c r="Z93583" i="12"/>
  <c r="Z93584" i="12"/>
  <c r="Z93585" i="12"/>
  <c r="Z93586" i="12"/>
  <c r="Z93587" i="12"/>
  <c r="Z93588" i="12"/>
  <c r="Z93589" i="12"/>
  <c r="Z93590" i="12"/>
  <c r="Z93591" i="12"/>
  <c r="Z93592" i="12"/>
  <c r="Z93593" i="12"/>
  <c r="Z93594" i="12"/>
  <c r="Z93595" i="12"/>
  <c r="Z93596" i="12"/>
  <c r="Z93597" i="12"/>
  <c r="Z93598" i="12"/>
  <c r="Z93599" i="12"/>
  <c r="Z93600" i="12"/>
  <c r="Z93601" i="12"/>
  <c r="Z93602" i="12"/>
  <c r="Z93603" i="12"/>
  <c r="Z93604" i="12"/>
  <c r="Z93605" i="12"/>
  <c r="Z93606" i="12"/>
  <c r="Z93607" i="12"/>
  <c r="Z93608" i="12"/>
  <c r="Z93609" i="12"/>
  <c r="Z93610" i="12"/>
  <c r="Z93611" i="12"/>
  <c r="Z93612" i="12"/>
  <c r="Z93613" i="12"/>
  <c r="Z93614" i="12"/>
  <c r="Z93615" i="12"/>
  <c r="Z93616" i="12"/>
  <c r="Z93617" i="12"/>
  <c r="Z93618" i="12"/>
  <c r="Z93619" i="12"/>
  <c r="Z93620" i="12"/>
  <c r="Z93621" i="12"/>
  <c r="Z93622" i="12"/>
  <c r="Z93623" i="12"/>
  <c r="Z93624" i="12"/>
  <c r="Z93625" i="12"/>
  <c r="Z93626" i="12"/>
  <c r="Z93627" i="12"/>
  <c r="Z93628" i="12"/>
  <c r="Z93629" i="12"/>
  <c r="Z93630" i="12"/>
  <c r="Z93631" i="12"/>
  <c r="Z93632" i="12"/>
  <c r="Z93633" i="12"/>
  <c r="Z93634" i="12"/>
  <c r="Z93635" i="12"/>
  <c r="Z93636" i="12"/>
  <c r="Z93637" i="12"/>
  <c r="Z93638" i="12"/>
  <c r="Z93639" i="12"/>
  <c r="Z93640" i="12"/>
  <c r="Z93641" i="12"/>
  <c r="Z93642" i="12"/>
  <c r="Z93643" i="12"/>
  <c r="Z93644" i="12"/>
  <c r="Z93645" i="12"/>
  <c r="Z93646" i="12"/>
  <c r="Z93647" i="12"/>
  <c r="Z93648" i="12"/>
  <c r="Z93649" i="12"/>
  <c r="Z93650" i="12"/>
  <c r="Z93651" i="12"/>
  <c r="Z93652" i="12"/>
  <c r="Z93653" i="12"/>
  <c r="Z93654" i="12"/>
  <c r="Z93655" i="12"/>
  <c r="Z93656" i="12"/>
  <c r="Z93657" i="12"/>
  <c r="Z93658" i="12"/>
  <c r="Z93659" i="12"/>
  <c r="Z93660" i="12"/>
  <c r="Z93661" i="12"/>
  <c r="Z93662" i="12"/>
  <c r="Z93663" i="12"/>
  <c r="Z93664" i="12"/>
  <c r="Z93665" i="12"/>
  <c r="Z93666" i="12"/>
  <c r="Z93667" i="12"/>
  <c r="Z93668" i="12"/>
  <c r="Z93669" i="12"/>
  <c r="Z93670" i="12"/>
  <c r="Z93671" i="12"/>
  <c r="Z93672" i="12"/>
  <c r="Z93673" i="12"/>
  <c r="Z93674" i="12"/>
  <c r="Z93675" i="12"/>
  <c r="Z93676" i="12"/>
  <c r="Z93677" i="12"/>
  <c r="Z93678" i="12"/>
  <c r="Z93679" i="12"/>
  <c r="Z93680" i="12"/>
  <c r="Z93681" i="12"/>
  <c r="Z93682" i="12"/>
  <c r="Z93683" i="12"/>
  <c r="Z93684" i="12"/>
  <c r="Z93685" i="12"/>
  <c r="Z93686" i="12"/>
  <c r="Z93687" i="12"/>
  <c r="Z93688" i="12"/>
  <c r="Z93689" i="12"/>
  <c r="Z93690" i="12"/>
  <c r="Z93691" i="12"/>
  <c r="Z93692" i="12"/>
  <c r="Z93693" i="12"/>
  <c r="Z93694" i="12"/>
  <c r="Z93695" i="12"/>
  <c r="Z93696" i="12"/>
  <c r="Z93697" i="12"/>
  <c r="Z93698" i="12"/>
  <c r="Z93699" i="12"/>
  <c r="Z93700" i="12"/>
  <c r="Z93701" i="12"/>
  <c r="Z93702" i="12"/>
  <c r="Z93703" i="12"/>
  <c r="Z93704" i="12"/>
  <c r="Z93705" i="12"/>
  <c r="Z93706" i="12"/>
  <c r="Z93707" i="12"/>
  <c r="Z93708" i="12"/>
  <c r="Z93709" i="12"/>
  <c r="Z93710" i="12"/>
  <c r="Z93711" i="12"/>
  <c r="Z93712" i="12"/>
  <c r="Z93713" i="12"/>
  <c r="Z93714" i="12"/>
  <c r="Z93715" i="12"/>
  <c r="Z93716" i="12"/>
  <c r="Z93717" i="12"/>
  <c r="Z93718" i="12"/>
  <c r="Z93719" i="12"/>
  <c r="Z93720" i="12"/>
  <c r="Z93721" i="12"/>
  <c r="Z93722" i="12"/>
  <c r="Z93723" i="12"/>
  <c r="Z93724" i="12"/>
  <c r="Z93725" i="12"/>
  <c r="Z93726" i="12"/>
  <c r="Z93727" i="12"/>
  <c r="Z93728" i="12"/>
  <c r="Z93729" i="12"/>
  <c r="Z93730" i="12"/>
  <c r="Z93731" i="12"/>
  <c r="Z93732" i="12"/>
  <c r="Z93733" i="12"/>
  <c r="Z93734" i="12"/>
  <c r="Z93735" i="12"/>
  <c r="Z93736" i="12"/>
  <c r="Z93737" i="12"/>
  <c r="Z93738" i="12"/>
  <c r="Z93739" i="12"/>
  <c r="Z93740" i="12"/>
  <c r="Z93741" i="12"/>
  <c r="Z93742" i="12"/>
  <c r="Z93743" i="12"/>
  <c r="Z93744" i="12"/>
  <c r="Z93745" i="12"/>
  <c r="Z93746" i="12"/>
  <c r="Z93747" i="12"/>
  <c r="Z93748" i="12"/>
  <c r="Z93749" i="12"/>
  <c r="Z93750" i="12"/>
  <c r="Z93751" i="12"/>
  <c r="Z93752" i="12"/>
  <c r="Z93753" i="12"/>
  <c r="Z93754" i="12"/>
  <c r="Z93755" i="12"/>
  <c r="Z93756" i="12"/>
  <c r="Z93757" i="12"/>
  <c r="Z93758" i="12"/>
  <c r="Z93759" i="12"/>
  <c r="Z93760" i="12"/>
  <c r="Z93761" i="12"/>
  <c r="Z93762" i="12"/>
  <c r="Z93763" i="12"/>
  <c r="Z93764" i="12"/>
  <c r="Z93765" i="12"/>
  <c r="Z93766" i="12"/>
  <c r="Z93767" i="12"/>
  <c r="Z93768" i="12"/>
  <c r="Z93769" i="12"/>
  <c r="Z93770" i="12"/>
  <c r="Z93771" i="12"/>
  <c r="Z93772" i="12"/>
  <c r="Z93773" i="12"/>
  <c r="Z93774" i="12"/>
  <c r="Z93775" i="12"/>
  <c r="Z93776" i="12"/>
  <c r="Z93777" i="12"/>
  <c r="Z93778" i="12"/>
  <c r="Z93779" i="12"/>
  <c r="Z93780" i="12"/>
  <c r="Z93781" i="12"/>
  <c r="Z93782" i="12"/>
  <c r="Z93783" i="12"/>
  <c r="Z93784" i="12"/>
  <c r="Z93785" i="12"/>
  <c r="Z93786" i="12"/>
  <c r="Z93787" i="12"/>
  <c r="Z93788" i="12"/>
  <c r="Z93789" i="12"/>
  <c r="Z93790" i="12"/>
  <c r="Z93791" i="12"/>
  <c r="Z93792" i="12"/>
  <c r="Z93793" i="12"/>
  <c r="Z93794" i="12"/>
  <c r="Z93795" i="12"/>
  <c r="Z93796" i="12"/>
  <c r="Z93797" i="12"/>
  <c r="Z93798" i="12"/>
  <c r="Z93799" i="12"/>
  <c r="Z93800" i="12"/>
  <c r="Z93801" i="12"/>
  <c r="Z93802" i="12"/>
  <c r="Z93803" i="12"/>
  <c r="Z93804" i="12"/>
  <c r="Z93805" i="12"/>
  <c r="Z93806" i="12"/>
  <c r="Z93807" i="12"/>
  <c r="Z93808" i="12"/>
  <c r="Z93809" i="12"/>
  <c r="Z93810" i="12"/>
  <c r="Z93811" i="12"/>
  <c r="Z93812" i="12"/>
  <c r="Z93813" i="12"/>
  <c r="Z93814" i="12"/>
  <c r="Z93815" i="12"/>
  <c r="Z93816" i="12"/>
  <c r="Z93817" i="12"/>
  <c r="Z93818" i="12"/>
  <c r="Z93819" i="12"/>
  <c r="Z93820" i="12"/>
  <c r="Z93821" i="12"/>
  <c r="Z93822" i="12"/>
  <c r="Z93823" i="12"/>
  <c r="Z93824" i="12"/>
  <c r="Z93825" i="12"/>
  <c r="Z93826" i="12"/>
  <c r="Z93827" i="12"/>
  <c r="Z93828" i="12"/>
  <c r="Z93829" i="12"/>
  <c r="Z93830" i="12"/>
  <c r="Z93831" i="12"/>
  <c r="Z93832" i="12"/>
  <c r="Z93833" i="12"/>
  <c r="Z93834" i="12"/>
  <c r="Z93835" i="12"/>
  <c r="Z93836" i="12"/>
  <c r="Z93837" i="12"/>
  <c r="Z93838" i="12"/>
  <c r="Z93839" i="12"/>
  <c r="Z93840" i="12"/>
  <c r="Z93841" i="12"/>
  <c r="Z93842" i="12"/>
  <c r="Z93843" i="12"/>
  <c r="Z93844" i="12"/>
  <c r="Z93845" i="12"/>
  <c r="Z93846" i="12"/>
  <c r="Z93847" i="12"/>
  <c r="Z93848" i="12"/>
  <c r="Z93849" i="12"/>
  <c r="Z93850" i="12"/>
  <c r="Z93851" i="12"/>
  <c r="Z93852" i="12"/>
  <c r="Z93853" i="12"/>
  <c r="Z93854" i="12"/>
  <c r="Z93855" i="12"/>
  <c r="Z93856" i="12"/>
  <c r="Z93857" i="12"/>
  <c r="Z93858" i="12"/>
  <c r="Z93859" i="12"/>
  <c r="Z93860" i="12"/>
  <c r="Z93861" i="12"/>
  <c r="Z93862" i="12"/>
  <c r="Z93863" i="12"/>
  <c r="Z93864" i="12"/>
  <c r="Z93865" i="12"/>
  <c r="Z93866" i="12"/>
  <c r="Z93867" i="12"/>
  <c r="Z93868" i="12"/>
  <c r="Z93869" i="12"/>
  <c r="Z93870" i="12"/>
  <c r="Z93871" i="12"/>
  <c r="Z93872" i="12"/>
  <c r="Z93873" i="12"/>
  <c r="Z93874" i="12"/>
  <c r="Z93875" i="12"/>
  <c r="Z93876" i="12"/>
  <c r="Z93877" i="12"/>
  <c r="Z93878" i="12"/>
  <c r="Z93879" i="12"/>
  <c r="Z93880" i="12"/>
  <c r="Z93881" i="12"/>
  <c r="Z93882" i="12"/>
  <c r="Z93883" i="12"/>
  <c r="Z93884" i="12"/>
  <c r="Z93885" i="12"/>
  <c r="Z93886" i="12"/>
  <c r="Z93887" i="12"/>
  <c r="Z93888" i="12"/>
  <c r="Z93889" i="12"/>
  <c r="Z93890" i="12"/>
  <c r="Z93891" i="12"/>
  <c r="Z93892" i="12"/>
  <c r="Z93893" i="12"/>
  <c r="Z93894" i="12"/>
  <c r="Z93895" i="12"/>
  <c r="Z93896" i="12"/>
  <c r="Z93897" i="12"/>
  <c r="Z93898" i="12"/>
  <c r="Z93899" i="12"/>
  <c r="Z93900" i="12"/>
  <c r="Z93901" i="12"/>
  <c r="Z93902" i="12"/>
  <c r="Z93903" i="12"/>
  <c r="Z93904" i="12"/>
  <c r="Z93905" i="12"/>
  <c r="Z93906" i="12"/>
  <c r="Z93907" i="12"/>
  <c r="Z93908" i="12"/>
  <c r="Z93909" i="12"/>
  <c r="Z93910" i="12"/>
  <c r="Z93911" i="12"/>
  <c r="Z93912" i="12"/>
  <c r="Z93913" i="12"/>
  <c r="Z93914" i="12"/>
  <c r="Z93915" i="12"/>
  <c r="Z93916" i="12"/>
  <c r="Z93917" i="12"/>
  <c r="Z93918" i="12"/>
  <c r="Z93919" i="12"/>
  <c r="Z93920" i="12"/>
  <c r="Z93921" i="12"/>
  <c r="Z93922" i="12"/>
  <c r="Z93923" i="12"/>
  <c r="Z93924" i="12"/>
  <c r="Z93925" i="12"/>
  <c r="Z93926" i="12"/>
  <c r="Z93927" i="12"/>
  <c r="Z93928" i="12"/>
  <c r="Z93929" i="12"/>
  <c r="Z93930" i="12"/>
  <c r="Z93931" i="12"/>
  <c r="Z93932" i="12"/>
  <c r="Z93933" i="12"/>
  <c r="Z93934" i="12"/>
  <c r="Z93935" i="12"/>
  <c r="Z93936" i="12"/>
  <c r="Z93937" i="12"/>
  <c r="Z93938" i="12"/>
  <c r="Z93939" i="12"/>
  <c r="Z93940" i="12"/>
  <c r="Z93941" i="12"/>
  <c r="Z93942" i="12"/>
  <c r="Z93943" i="12"/>
  <c r="Z93944" i="12"/>
  <c r="Z93945" i="12"/>
  <c r="Z93946" i="12"/>
  <c r="Z93947" i="12"/>
  <c r="Z93948" i="12"/>
  <c r="Z93949" i="12"/>
  <c r="Z93950" i="12"/>
  <c r="Z93951" i="12"/>
  <c r="Z93952" i="12"/>
  <c r="Z93953" i="12"/>
  <c r="Z93954" i="12"/>
  <c r="Z93955" i="12"/>
  <c r="Z93956" i="12"/>
  <c r="Z93957" i="12"/>
  <c r="Z93958" i="12"/>
  <c r="Z93959" i="12"/>
  <c r="Z93960" i="12"/>
  <c r="Z93961" i="12"/>
  <c r="Z93962" i="12"/>
  <c r="Z93963" i="12"/>
  <c r="Z93964" i="12"/>
  <c r="Z93965" i="12"/>
  <c r="Z93966" i="12"/>
  <c r="Z93967" i="12"/>
  <c r="Z93968" i="12"/>
  <c r="Z93969" i="12"/>
  <c r="Z93970" i="12"/>
  <c r="Z93971" i="12"/>
  <c r="Z93972" i="12"/>
  <c r="Z93973" i="12"/>
  <c r="Z93974" i="12"/>
  <c r="Z93975" i="12"/>
  <c r="Z93976" i="12"/>
  <c r="Z93977" i="12"/>
  <c r="Z93978" i="12"/>
  <c r="Z93979" i="12"/>
  <c r="Z93980" i="12"/>
  <c r="Z93981" i="12"/>
  <c r="Z93982" i="12"/>
  <c r="Z93983" i="12"/>
  <c r="Z93984" i="12"/>
  <c r="Z93985" i="12"/>
  <c r="Z93986" i="12"/>
  <c r="Z93987" i="12"/>
  <c r="Z93988" i="12"/>
  <c r="Z93989" i="12"/>
  <c r="Z93990" i="12"/>
  <c r="Z93991" i="12"/>
  <c r="Z93992" i="12"/>
  <c r="Z93993" i="12"/>
  <c r="Z93994" i="12"/>
  <c r="Z93995" i="12"/>
  <c r="Z93996" i="12"/>
  <c r="Z93997" i="12"/>
  <c r="Z93998" i="12"/>
  <c r="Z93999" i="12"/>
  <c r="Z94000" i="12"/>
  <c r="Z94001" i="12"/>
  <c r="Z94002" i="12"/>
  <c r="Z94003" i="12"/>
  <c r="Z94004" i="12"/>
  <c r="Z94005" i="12"/>
  <c r="Z94006" i="12"/>
  <c r="Z94007" i="12"/>
  <c r="Z94008" i="12"/>
  <c r="Z94009" i="12"/>
  <c r="Z94010" i="12"/>
  <c r="Z94011" i="12"/>
  <c r="Z94012" i="12"/>
  <c r="Z94013" i="12"/>
  <c r="Z94014" i="12"/>
  <c r="Z94015" i="12"/>
  <c r="Z94016" i="12"/>
  <c r="Z94017" i="12"/>
  <c r="Z94018" i="12"/>
  <c r="Z94019" i="12"/>
  <c r="Z94020" i="12"/>
  <c r="Z94021" i="12"/>
  <c r="Z94022" i="12"/>
  <c r="Z94023" i="12"/>
  <c r="Z94024" i="12"/>
  <c r="Z94025" i="12"/>
  <c r="Z94026" i="12"/>
  <c r="Z94027" i="12"/>
  <c r="Z94028" i="12"/>
  <c r="Z94029" i="12"/>
  <c r="Z94030" i="12"/>
  <c r="Z94031" i="12"/>
  <c r="Z94032" i="12"/>
  <c r="Z94033" i="12"/>
  <c r="Z94034" i="12"/>
  <c r="Z94035" i="12"/>
  <c r="Z94036" i="12"/>
  <c r="Z94037" i="12"/>
  <c r="Z94038" i="12"/>
  <c r="Z94039" i="12"/>
  <c r="Z94040" i="12"/>
  <c r="Z94041" i="12"/>
  <c r="Z94042" i="12"/>
  <c r="Z94043" i="12"/>
  <c r="Z94044" i="12"/>
  <c r="Z94045" i="12"/>
  <c r="Z94046" i="12"/>
  <c r="Z94047" i="12"/>
  <c r="Z94048" i="12"/>
  <c r="Z94049" i="12"/>
  <c r="Z94050" i="12"/>
  <c r="Z94051" i="12"/>
  <c r="Z94052" i="12"/>
  <c r="Z94053" i="12"/>
  <c r="Z94054" i="12"/>
  <c r="Z94055" i="12"/>
  <c r="Z94056" i="12"/>
  <c r="Z94057" i="12"/>
  <c r="Z94058" i="12"/>
  <c r="Z94059" i="12"/>
  <c r="Z94060" i="12"/>
  <c r="Z94061" i="12"/>
  <c r="Z94062" i="12"/>
  <c r="Z94063" i="12"/>
  <c r="Z94064" i="12"/>
  <c r="Z94065" i="12"/>
  <c r="Z94066" i="12"/>
  <c r="Z94067" i="12"/>
  <c r="Z94068" i="12"/>
  <c r="Z94069" i="12"/>
  <c r="Z94070" i="12"/>
  <c r="Z94071" i="12"/>
  <c r="Z94072" i="12"/>
  <c r="Z94073" i="12"/>
  <c r="Z94074" i="12"/>
  <c r="Z94075" i="12"/>
  <c r="Z94076" i="12"/>
  <c r="Z94077" i="12"/>
  <c r="Z94078" i="12"/>
  <c r="Z94079" i="12"/>
  <c r="Z94080" i="12"/>
  <c r="Z94081" i="12"/>
  <c r="Z94082" i="12"/>
  <c r="Z94083" i="12"/>
  <c r="Z94084" i="12"/>
  <c r="Z94085" i="12"/>
  <c r="Z94086" i="12"/>
  <c r="Z94087" i="12"/>
  <c r="Z94088" i="12"/>
  <c r="Z94089" i="12"/>
  <c r="Z94090" i="12"/>
  <c r="Z94091" i="12"/>
  <c r="Z94092" i="12"/>
  <c r="Z94093" i="12"/>
  <c r="Z94094" i="12"/>
  <c r="Z94095" i="12"/>
  <c r="Z94096" i="12"/>
  <c r="Z94097" i="12"/>
  <c r="Z94098" i="12"/>
  <c r="Z94099" i="12"/>
  <c r="Z94100" i="12"/>
  <c r="Z94101" i="12"/>
  <c r="Z94102" i="12"/>
  <c r="Z94103" i="12"/>
  <c r="Z94104" i="12"/>
  <c r="Z94105" i="12"/>
  <c r="Z94106" i="12"/>
  <c r="Z94107" i="12"/>
  <c r="Z94108" i="12"/>
  <c r="Z94109" i="12"/>
  <c r="Z94110" i="12"/>
  <c r="Z94111" i="12"/>
  <c r="Z94112" i="12"/>
  <c r="Z94113" i="12"/>
  <c r="Z94114" i="12"/>
  <c r="Z94115" i="12"/>
  <c r="Z94116" i="12"/>
  <c r="Z94117" i="12"/>
  <c r="Z94118" i="12"/>
  <c r="Z94119" i="12"/>
  <c r="Z94120" i="12"/>
  <c r="Z94121" i="12"/>
  <c r="Z94122" i="12"/>
  <c r="Z94123" i="12"/>
  <c r="Z94124" i="12"/>
  <c r="Z94125" i="12"/>
  <c r="Z94126" i="12"/>
  <c r="Z94127" i="12"/>
  <c r="Z94128" i="12"/>
  <c r="Z94129" i="12"/>
  <c r="Z94130" i="12"/>
  <c r="Z94131" i="12"/>
  <c r="Z94132" i="12"/>
  <c r="Z94133" i="12"/>
  <c r="Z94134" i="12"/>
  <c r="Z94135" i="12"/>
  <c r="Z94136" i="12"/>
  <c r="Z94137" i="12"/>
  <c r="Z94138" i="12"/>
  <c r="Z94139" i="12"/>
  <c r="Z94140" i="12"/>
  <c r="Z94141" i="12"/>
  <c r="Z94142" i="12"/>
  <c r="Z94143" i="12"/>
  <c r="Z94144" i="12"/>
  <c r="Z94145" i="12"/>
  <c r="Z94146" i="12"/>
  <c r="Z94147" i="12"/>
  <c r="Z94148" i="12"/>
  <c r="Z94149" i="12"/>
  <c r="Z94150" i="12"/>
  <c r="Z94151" i="12"/>
  <c r="Z94152" i="12"/>
  <c r="Z94153" i="12"/>
  <c r="Z94154" i="12"/>
  <c r="Z94155" i="12"/>
  <c r="Z94156" i="12"/>
  <c r="Z94157" i="12"/>
  <c r="Z94158" i="12"/>
  <c r="Z94159" i="12"/>
  <c r="Z94160" i="12"/>
  <c r="Z94161" i="12"/>
  <c r="Z94162" i="12"/>
  <c r="Z94163" i="12"/>
  <c r="Z94164" i="12"/>
  <c r="Z94165" i="12"/>
  <c r="Z94166" i="12"/>
  <c r="Z94167" i="12"/>
  <c r="Z94168" i="12"/>
  <c r="Z94169" i="12"/>
  <c r="Z94170" i="12"/>
  <c r="Z94171" i="12"/>
  <c r="Z94172" i="12"/>
  <c r="Z94173" i="12"/>
  <c r="Z94174" i="12"/>
  <c r="Z94175" i="12"/>
  <c r="Z94176" i="12"/>
  <c r="Z94177" i="12"/>
  <c r="Z94178" i="12"/>
  <c r="Z94179" i="12"/>
  <c r="Z94180" i="12"/>
  <c r="Z94181" i="12"/>
  <c r="Z94182" i="12"/>
  <c r="Z94183" i="12"/>
  <c r="Z94184" i="12"/>
  <c r="Z94185" i="12"/>
  <c r="Z94186" i="12"/>
  <c r="Z94187" i="12"/>
  <c r="Z94188" i="12"/>
  <c r="Z94189" i="12"/>
  <c r="Z94190" i="12"/>
  <c r="Z94191" i="12"/>
  <c r="Z94192" i="12"/>
  <c r="Z94193" i="12"/>
  <c r="Z94194" i="12"/>
  <c r="Z94195" i="12"/>
  <c r="Z94196" i="12"/>
  <c r="Z94197" i="12"/>
  <c r="Z94198" i="12"/>
  <c r="Z94199" i="12"/>
  <c r="Z94200" i="12"/>
  <c r="Z94201" i="12"/>
  <c r="Z94202" i="12"/>
  <c r="Z94203" i="12"/>
  <c r="Z94204" i="12"/>
  <c r="Z94205" i="12"/>
  <c r="Z94206" i="12"/>
  <c r="Z94207" i="12"/>
  <c r="Z94208" i="12"/>
  <c r="Z94209" i="12"/>
  <c r="Z94210" i="12"/>
  <c r="Z94211" i="12"/>
  <c r="Z94212" i="12"/>
  <c r="Z94213" i="12"/>
  <c r="Z94214" i="12"/>
  <c r="Z94215" i="12"/>
  <c r="Z94216" i="12"/>
  <c r="Z94217" i="12"/>
  <c r="Z94218" i="12"/>
  <c r="Z94219" i="12"/>
  <c r="Z94220" i="12"/>
  <c r="Z94221" i="12"/>
  <c r="Z94222" i="12"/>
  <c r="Z94223" i="12"/>
  <c r="Z94224" i="12"/>
  <c r="Z94225" i="12"/>
  <c r="Z94226" i="12"/>
  <c r="Z94227" i="12"/>
  <c r="Z94228" i="12"/>
  <c r="Z94229" i="12"/>
  <c r="Z94230" i="12"/>
  <c r="Z94231" i="12"/>
  <c r="Z94232" i="12"/>
  <c r="Z94233" i="12"/>
  <c r="Z94234" i="12"/>
  <c r="Z94235" i="12"/>
  <c r="Z94236" i="12"/>
  <c r="Z94237" i="12"/>
  <c r="Z94238" i="12"/>
  <c r="Z94239" i="12"/>
  <c r="Z94240" i="12"/>
  <c r="Z94241" i="12"/>
  <c r="Z94242" i="12"/>
  <c r="Z94243" i="12"/>
  <c r="Z94244" i="12"/>
  <c r="Z94245" i="12"/>
  <c r="Z94246" i="12"/>
  <c r="Z94247" i="12"/>
  <c r="Z94248" i="12"/>
  <c r="Z94249" i="12"/>
  <c r="Z94250" i="12"/>
  <c r="Z94251" i="12"/>
  <c r="Z94252" i="12"/>
  <c r="Z94253" i="12"/>
  <c r="Z94254" i="12"/>
  <c r="Z94255" i="12"/>
  <c r="Z94256" i="12"/>
  <c r="Z94257" i="12"/>
  <c r="Z94258" i="12"/>
  <c r="Z94259" i="12"/>
  <c r="Z94260" i="12"/>
  <c r="Z94261" i="12"/>
  <c r="Z94262" i="12"/>
  <c r="Z94263" i="12"/>
  <c r="Z94264" i="12"/>
  <c r="Z94265" i="12"/>
  <c r="Z94266" i="12"/>
  <c r="Z94267" i="12"/>
  <c r="Z94268" i="12"/>
  <c r="Z94269" i="12"/>
  <c r="Z94270" i="12"/>
  <c r="Z94271" i="12"/>
  <c r="Z94272" i="12"/>
  <c r="Z94273" i="12"/>
  <c r="Z94274" i="12"/>
  <c r="Z94275" i="12"/>
  <c r="Z94276" i="12"/>
  <c r="Z94277" i="12"/>
  <c r="Z94278" i="12"/>
  <c r="Z94279" i="12"/>
  <c r="Z94280" i="12"/>
  <c r="Z94281" i="12"/>
  <c r="Z94282" i="12"/>
  <c r="Z94283" i="12"/>
  <c r="Z94284" i="12"/>
  <c r="Z94285" i="12"/>
  <c r="Z94286" i="12"/>
  <c r="Z94287" i="12"/>
  <c r="Z94288" i="12"/>
  <c r="Z94289" i="12"/>
  <c r="Z94290" i="12"/>
  <c r="Z94291" i="12"/>
  <c r="Z94292" i="12"/>
  <c r="Z94293" i="12"/>
  <c r="Z94294" i="12"/>
  <c r="Z94295" i="12"/>
  <c r="Z94296" i="12"/>
  <c r="Z94297" i="12"/>
  <c r="Z94298" i="12"/>
  <c r="Z94299" i="12"/>
  <c r="Z94300" i="12"/>
  <c r="Z94301" i="12"/>
  <c r="Z94302" i="12"/>
  <c r="Z94303" i="12"/>
  <c r="Z94304" i="12"/>
  <c r="Z94305" i="12"/>
  <c r="Z94306" i="12"/>
  <c r="Z94307" i="12"/>
  <c r="Z94308" i="12"/>
  <c r="Z94309" i="12"/>
  <c r="Z94310" i="12"/>
  <c r="Z94311" i="12"/>
  <c r="Z94312" i="12"/>
  <c r="Z94313" i="12"/>
  <c r="Z94314" i="12"/>
  <c r="Z94315" i="12"/>
  <c r="Z94316" i="12"/>
  <c r="Z94317" i="12"/>
  <c r="Z94318" i="12"/>
  <c r="Z94319" i="12"/>
  <c r="Z94320" i="12"/>
  <c r="Z94321" i="12"/>
  <c r="Z94322" i="12"/>
  <c r="Z94323" i="12"/>
  <c r="Z94324" i="12"/>
  <c r="Z94325" i="12"/>
  <c r="Z94326" i="12"/>
  <c r="Z94327" i="12"/>
  <c r="Z94328" i="12"/>
  <c r="Z94329" i="12"/>
  <c r="Z94330" i="12"/>
  <c r="Z94331" i="12"/>
  <c r="Z94332" i="12"/>
  <c r="Z94333" i="12"/>
  <c r="Z94334" i="12"/>
  <c r="Z94335" i="12"/>
  <c r="Z94336" i="12"/>
  <c r="Z94337" i="12"/>
  <c r="Z94338" i="12"/>
  <c r="Z94339" i="12"/>
  <c r="Z94340" i="12"/>
  <c r="Z94341" i="12"/>
  <c r="Z94342" i="12"/>
  <c r="Z94343" i="12"/>
  <c r="Z94344" i="12"/>
  <c r="Z94345" i="12"/>
  <c r="Z94346" i="12"/>
  <c r="Z94347" i="12"/>
  <c r="Z94348" i="12"/>
  <c r="Z94349" i="12"/>
  <c r="Z94350" i="12"/>
  <c r="Z94351" i="12"/>
  <c r="Z94352" i="12"/>
  <c r="Z94353" i="12"/>
  <c r="Z94354" i="12"/>
  <c r="Z94355" i="12"/>
  <c r="Z94356" i="12"/>
  <c r="Z94357" i="12"/>
  <c r="Z94358" i="12"/>
  <c r="Z94359" i="12"/>
  <c r="Z94360" i="12"/>
  <c r="Z94361" i="12"/>
  <c r="Z94362" i="12"/>
  <c r="Z94363" i="12"/>
  <c r="Z94364" i="12"/>
  <c r="Z94365" i="12"/>
  <c r="Z94366" i="12"/>
  <c r="Z94367" i="12"/>
  <c r="Z94368" i="12"/>
  <c r="Z94369" i="12"/>
  <c r="Z94370" i="12"/>
  <c r="Z94371" i="12"/>
  <c r="Z94372" i="12"/>
  <c r="Z94373" i="12"/>
  <c r="Z94374" i="12"/>
  <c r="Z94375" i="12"/>
  <c r="Z94376" i="12"/>
  <c r="Z94377" i="12"/>
  <c r="Z94378" i="12"/>
  <c r="Z94379" i="12"/>
  <c r="Z94380" i="12"/>
  <c r="Z94381" i="12"/>
  <c r="Z94382" i="12"/>
  <c r="Z94383" i="12"/>
  <c r="Z94384" i="12"/>
  <c r="Z94385" i="12"/>
  <c r="Z94386" i="12"/>
  <c r="Z94387" i="12"/>
  <c r="Z94388" i="12"/>
  <c r="Z94389" i="12"/>
  <c r="Z94390" i="12"/>
  <c r="Z94391" i="12"/>
  <c r="Z94392" i="12"/>
  <c r="Z94393" i="12"/>
  <c r="Z94394" i="12"/>
  <c r="Z94395" i="12"/>
  <c r="Z94396" i="12"/>
  <c r="Z94397" i="12"/>
  <c r="Z94398" i="12"/>
  <c r="Z94399" i="12"/>
  <c r="Z94400" i="12"/>
  <c r="Z94401" i="12"/>
  <c r="Z94402" i="12"/>
  <c r="Z94403" i="12"/>
  <c r="Z94404" i="12"/>
  <c r="Z94405" i="12"/>
  <c r="Z94406" i="12"/>
  <c r="Z94407" i="12"/>
  <c r="Z94408" i="12"/>
  <c r="Z94409" i="12"/>
  <c r="Z94410" i="12"/>
  <c r="Z94411" i="12"/>
  <c r="Z94412" i="12"/>
  <c r="Z94413" i="12"/>
  <c r="Z94414" i="12"/>
  <c r="Z94415" i="12"/>
  <c r="Z94416" i="12"/>
  <c r="Z94417" i="12"/>
  <c r="Z94418" i="12"/>
  <c r="Z94419" i="12"/>
  <c r="Z94420" i="12"/>
  <c r="Z94421" i="12"/>
  <c r="Z94422" i="12"/>
  <c r="Z94423" i="12"/>
  <c r="Z94424" i="12"/>
  <c r="Z94425" i="12"/>
  <c r="Z94426" i="12"/>
  <c r="Z94427" i="12"/>
  <c r="Z94428" i="12"/>
  <c r="Z94429" i="12"/>
  <c r="Z94430" i="12"/>
  <c r="Z94431" i="12"/>
  <c r="Z94432" i="12"/>
  <c r="Z94433" i="12"/>
  <c r="Z94434" i="12"/>
  <c r="Z94435" i="12"/>
  <c r="Z94436" i="12"/>
  <c r="Z94437" i="12"/>
  <c r="Z94438" i="12"/>
  <c r="Z94439" i="12"/>
  <c r="Z94440" i="12"/>
  <c r="Z94441" i="12"/>
  <c r="Z94442" i="12"/>
  <c r="Z94443" i="12"/>
  <c r="Z94444" i="12"/>
  <c r="Z94445" i="12"/>
  <c r="Z94446" i="12"/>
  <c r="Z94447" i="12"/>
  <c r="Z94448" i="12"/>
  <c r="Z94449" i="12"/>
  <c r="Z94450" i="12"/>
  <c r="Z94451" i="12"/>
  <c r="Z94452" i="12"/>
  <c r="Z94453" i="12"/>
  <c r="Z94454" i="12"/>
  <c r="Z94455" i="12"/>
  <c r="Z94456" i="12"/>
  <c r="Z94457" i="12"/>
  <c r="Z94458" i="12"/>
  <c r="Z94459" i="12"/>
  <c r="Z94460" i="12"/>
  <c r="Z94461" i="12"/>
  <c r="Z94462" i="12"/>
  <c r="Z94463" i="12"/>
  <c r="Z94464" i="12"/>
  <c r="Z94465" i="12"/>
  <c r="Z94466" i="12"/>
  <c r="Z94467" i="12"/>
  <c r="Z94468" i="12"/>
  <c r="Z94469" i="12"/>
  <c r="Z94470" i="12"/>
  <c r="Z94471" i="12"/>
  <c r="Z94472" i="12"/>
  <c r="Z94473" i="12"/>
  <c r="Z94474" i="12"/>
  <c r="Z94475" i="12"/>
  <c r="Z94476" i="12"/>
  <c r="Z94477" i="12"/>
  <c r="Z94478" i="12"/>
  <c r="Z94479" i="12"/>
  <c r="Z94480" i="12"/>
  <c r="Z94481" i="12"/>
  <c r="Z94482" i="12"/>
  <c r="Z94483" i="12"/>
  <c r="Z94484" i="12"/>
  <c r="Z94485" i="12"/>
  <c r="Z94486" i="12"/>
  <c r="Z94487" i="12"/>
  <c r="Z94488" i="12"/>
  <c r="Z94489" i="12"/>
  <c r="Z94490" i="12"/>
  <c r="Z94491" i="12"/>
  <c r="Z94492" i="12"/>
  <c r="Z94493" i="12"/>
  <c r="Z94494" i="12"/>
  <c r="Z94495" i="12"/>
  <c r="Z94496" i="12"/>
  <c r="Z94497" i="12"/>
  <c r="Z94498" i="12"/>
  <c r="Z94499" i="12"/>
  <c r="Z94500" i="12"/>
  <c r="Z94501" i="12"/>
  <c r="Z94502" i="12"/>
  <c r="Z94503" i="12"/>
  <c r="Z94504" i="12"/>
  <c r="Z94505" i="12"/>
  <c r="Z94506" i="12"/>
  <c r="Z94507" i="12"/>
  <c r="Z94508" i="12"/>
  <c r="Z94509" i="12"/>
  <c r="Z94510" i="12"/>
  <c r="Z94511" i="12"/>
  <c r="Z94512" i="12"/>
  <c r="Z94513" i="12"/>
  <c r="Z94514" i="12"/>
  <c r="Z94515" i="12"/>
  <c r="Z94516" i="12"/>
  <c r="Z94517" i="12"/>
  <c r="Z94518" i="12"/>
  <c r="Z94519" i="12"/>
  <c r="Z94520" i="12"/>
  <c r="Z94521" i="12"/>
  <c r="Z94522" i="12"/>
  <c r="Z94523" i="12"/>
  <c r="Z94524" i="12"/>
  <c r="Z94525" i="12"/>
  <c r="Z94526" i="12"/>
  <c r="Z94527" i="12"/>
  <c r="Z94528" i="12"/>
  <c r="Z94529" i="12"/>
  <c r="Z94530" i="12"/>
  <c r="Z94531" i="12"/>
  <c r="Z94532" i="12"/>
  <c r="Z94533" i="12"/>
  <c r="Z94534" i="12"/>
  <c r="Z94535" i="12"/>
  <c r="Z94536" i="12"/>
  <c r="Z94537" i="12"/>
  <c r="Z94538" i="12"/>
  <c r="Z94539" i="12"/>
  <c r="Z94540" i="12"/>
  <c r="Z94541" i="12"/>
  <c r="Z94542" i="12"/>
  <c r="Z94543" i="12"/>
  <c r="Z94544" i="12"/>
  <c r="Z94545" i="12"/>
  <c r="Z94546" i="12"/>
  <c r="Z94547" i="12"/>
  <c r="Z94548" i="12"/>
  <c r="Z94549" i="12"/>
  <c r="Z94550" i="12"/>
  <c r="Z94551" i="12"/>
  <c r="Z94552" i="12"/>
  <c r="Z94553" i="12"/>
  <c r="Z94554" i="12"/>
  <c r="Z94555" i="12"/>
  <c r="Z94556" i="12"/>
  <c r="Z94557" i="12"/>
  <c r="Z94558" i="12"/>
  <c r="Z94559" i="12"/>
  <c r="Z94560" i="12"/>
  <c r="Z94561" i="12"/>
  <c r="Z94562" i="12"/>
  <c r="Z94563" i="12"/>
  <c r="Z94564" i="12"/>
  <c r="Z94565" i="12"/>
  <c r="Z94566" i="12"/>
  <c r="Z94567" i="12"/>
  <c r="Z94568" i="12"/>
  <c r="Z94569" i="12"/>
  <c r="Z94570" i="12"/>
  <c r="Z94571" i="12"/>
  <c r="Z94572" i="12"/>
  <c r="Z94573" i="12"/>
  <c r="Z94574" i="12"/>
  <c r="Z94575" i="12"/>
  <c r="Z94576" i="12"/>
  <c r="Z94577" i="12"/>
  <c r="Z94578" i="12"/>
  <c r="Z94579" i="12"/>
  <c r="Z94580" i="12"/>
  <c r="Z94581" i="12"/>
  <c r="Z94582" i="12"/>
  <c r="Z94583" i="12"/>
  <c r="Z94584" i="12"/>
  <c r="Z94585" i="12"/>
  <c r="Z94586" i="12"/>
  <c r="Z94587" i="12"/>
  <c r="Z94588" i="12"/>
  <c r="Z94589" i="12"/>
  <c r="Z94590" i="12"/>
  <c r="Z94591" i="12"/>
  <c r="Z94592" i="12"/>
  <c r="Z94593" i="12"/>
  <c r="Z94594" i="12"/>
  <c r="Z94595" i="12"/>
  <c r="Z94596" i="12"/>
  <c r="Z94597" i="12"/>
  <c r="Z94598" i="12"/>
  <c r="Z94599" i="12"/>
  <c r="Z94600" i="12"/>
  <c r="Z94601" i="12"/>
  <c r="Z94602" i="12"/>
  <c r="Z94603" i="12"/>
  <c r="Z94604" i="12"/>
  <c r="Z94605" i="12"/>
  <c r="Z94606" i="12"/>
  <c r="Z94607" i="12"/>
  <c r="Z94608" i="12"/>
  <c r="Z94609" i="12"/>
  <c r="Z94610" i="12"/>
  <c r="Z94611" i="12"/>
  <c r="Z94612" i="12"/>
  <c r="Z94613" i="12"/>
  <c r="Z94614" i="12"/>
  <c r="Z94615" i="12"/>
  <c r="Z94616" i="12"/>
  <c r="Z94617" i="12"/>
  <c r="Z94618" i="12"/>
  <c r="Z94619" i="12"/>
  <c r="Z94620" i="12"/>
  <c r="Z94621" i="12"/>
  <c r="Z94622" i="12"/>
  <c r="Z94623" i="12"/>
  <c r="Z94624" i="12"/>
  <c r="Z94625" i="12"/>
  <c r="Z94626" i="12"/>
  <c r="Z94627" i="12"/>
  <c r="Z94628" i="12"/>
  <c r="Z94629" i="12"/>
  <c r="Z94630" i="12"/>
  <c r="Z94631" i="12"/>
  <c r="Z94632" i="12"/>
  <c r="Z94633" i="12"/>
  <c r="Z94634" i="12"/>
  <c r="Z94635" i="12"/>
  <c r="Z94636" i="12"/>
  <c r="Z94637" i="12"/>
  <c r="Z94638" i="12"/>
  <c r="Z94639" i="12"/>
  <c r="Z94640" i="12"/>
  <c r="Z94641" i="12"/>
  <c r="Z94642" i="12"/>
  <c r="Z94643" i="12"/>
  <c r="Z94644" i="12"/>
  <c r="Z94645" i="12"/>
  <c r="Z94646" i="12"/>
  <c r="Z94647" i="12"/>
  <c r="Z94648" i="12"/>
  <c r="Z94649" i="12"/>
  <c r="Z94650" i="12"/>
  <c r="Z94651" i="12"/>
  <c r="Z94652" i="12"/>
  <c r="Z94653" i="12"/>
  <c r="Z94654" i="12"/>
  <c r="Z94655" i="12"/>
  <c r="Z94656" i="12"/>
  <c r="Z94657" i="12"/>
  <c r="Z94658" i="12"/>
  <c r="Z94659" i="12"/>
  <c r="Z94660" i="12"/>
  <c r="Z94661" i="12"/>
  <c r="Z94662" i="12"/>
  <c r="Z94663" i="12"/>
  <c r="Z94664" i="12"/>
  <c r="Z94665" i="12"/>
  <c r="Z94666" i="12"/>
  <c r="Z94667" i="12"/>
  <c r="Z94668" i="12"/>
  <c r="Z94669" i="12"/>
  <c r="Z94670" i="12"/>
  <c r="Z94671" i="12"/>
  <c r="Z94672" i="12"/>
  <c r="Z94673" i="12"/>
  <c r="Z94674" i="12"/>
  <c r="Z94675" i="12"/>
  <c r="Z94676" i="12"/>
  <c r="Z94677" i="12"/>
  <c r="Z94678" i="12"/>
  <c r="Z94679" i="12"/>
  <c r="Z94680" i="12"/>
  <c r="Z94681" i="12"/>
  <c r="Z94682" i="12"/>
  <c r="Z94683" i="12"/>
  <c r="Z94684" i="12"/>
  <c r="Z94685" i="12"/>
  <c r="Z94686" i="12"/>
  <c r="Z94687" i="12"/>
  <c r="Z94688" i="12"/>
  <c r="Z94689" i="12"/>
  <c r="Z94690" i="12"/>
  <c r="Z94691" i="12"/>
  <c r="Z94692" i="12"/>
  <c r="Z94693" i="12"/>
  <c r="Z94694" i="12"/>
  <c r="Z94695" i="12"/>
  <c r="Z94696" i="12"/>
  <c r="Z94697" i="12"/>
  <c r="Z94698" i="12"/>
  <c r="Z94699" i="12"/>
  <c r="Z94700" i="12"/>
  <c r="Z94701" i="12"/>
  <c r="Z94702" i="12"/>
  <c r="Z94703" i="12"/>
  <c r="Z94704" i="12"/>
  <c r="Z94705" i="12"/>
  <c r="Z94706" i="12"/>
  <c r="Z94707" i="12"/>
  <c r="Z94708" i="12"/>
  <c r="Z94709" i="12"/>
  <c r="Z94710" i="12"/>
  <c r="Z94711" i="12"/>
  <c r="Z94712" i="12"/>
  <c r="Z94713" i="12"/>
  <c r="Z94714" i="12"/>
  <c r="Z94715" i="12"/>
  <c r="Z94716" i="12"/>
  <c r="Z94717" i="12"/>
  <c r="Z94718" i="12"/>
  <c r="Z94719" i="12"/>
  <c r="Z94720" i="12"/>
  <c r="Z94721" i="12"/>
  <c r="Z94722" i="12"/>
  <c r="Z94723" i="12"/>
  <c r="Z94724" i="12"/>
  <c r="Z94725" i="12"/>
  <c r="Z94726" i="12"/>
  <c r="Z94727" i="12"/>
  <c r="Z94728" i="12"/>
  <c r="Z94729" i="12"/>
  <c r="Z94730" i="12"/>
  <c r="Z94731" i="12"/>
  <c r="Z94732" i="12"/>
  <c r="Z94733" i="12"/>
  <c r="Z94734" i="12"/>
  <c r="Z94735" i="12"/>
  <c r="Z94736" i="12"/>
  <c r="Z94737" i="12"/>
  <c r="Z94738" i="12"/>
  <c r="Z94739" i="12"/>
  <c r="Z94740" i="12"/>
  <c r="Z94741" i="12"/>
  <c r="Z94742" i="12"/>
  <c r="Z94743" i="12"/>
  <c r="Z94744" i="12"/>
  <c r="Z94745" i="12"/>
  <c r="Z94746" i="12"/>
  <c r="Z94747" i="12"/>
  <c r="Z94748" i="12"/>
  <c r="Z94749" i="12"/>
  <c r="Z94750" i="12"/>
  <c r="Z94751" i="12"/>
  <c r="Z94752" i="12"/>
  <c r="Z94753" i="12"/>
  <c r="Z94754" i="12"/>
  <c r="Z94755" i="12"/>
  <c r="Z94756" i="12"/>
  <c r="Z94757" i="12"/>
  <c r="Z94758" i="12"/>
  <c r="Z94759" i="12"/>
  <c r="Z94760" i="12"/>
  <c r="Z94761" i="12"/>
  <c r="Z94762" i="12"/>
  <c r="Z94763" i="12"/>
  <c r="Z94764" i="12"/>
  <c r="Z94765" i="12"/>
  <c r="Z94766" i="12"/>
  <c r="Z94767" i="12"/>
  <c r="Z94768" i="12"/>
  <c r="Z94769" i="12"/>
  <c r="Z94770" i="12"/>
  <c r="Z94771" i="12"/>
  <c r="Z94772" i="12"/>
  <c r="Z94773" i="12"/>
  <c r="Z94774" i="12"/>
  <c r="Z94775" i="12"/>
  <c r="Z94776" i="12"/>
  <c r="Z94777" i="12"/>
  <c r="Z94778" i="12"/>
  <c r="Z94779" i="12"/>
  <c r="Z94780" i="12"/>
  <c r="Z94781" i="12"/>
  <c r="Z94782" i="12"/>
  <c r="Z94783" i="12"/>
  <c r="Z94784" i="12"/>
  <c r="Z94785" i="12"/>
  <c r="Z94786" i="12"/>
  <c r="Z94787" i="12"/>
  <c r="Z94788" i="12"/>
  <c r="Z94789" i="12"/>
  <c r="Z94790" i="12"/>
  <c r="Z94791" i="12"/>
  <c r="Z94792" i="12"/>
  <c r="Z94793" i="12"/>
  <c r="Z94794" i="12"/>
  <c r="Z94795" i="12"/>
  <c r="Z94796" i="12"/>
  <c r="Z94797" i="12"/>
  <c r="Z94798" i="12"/>
  <c r="Z94799" i="12"/>
  <c r="Z94800" i="12"/>
  <c r="Z94801" i="12"/>
  <c r="Z94802" i="12"/>
  <c r="Z94803" i="12"/>
  <c r="Z94804" i="12"/>
  <c r="Z94805" i="12"/>
  <c r="Z94806" i="12"/>
  <c r="Z94807" i="12"/>
  <c r="Z94808" i="12"/>
  <c r="Z94809" i="12"/>
  <c r="Z94810" i="12"/>
  <c r="Z94811" i="12"/>
  <c r="Z94812" i="12"/>
  <c r="Z94813" i="12"/>
  <c r="Z94814" i="12"/>
  <c r="Z94815" i="12"/>
  <c r="Z94816" i="12"/>
  <c r="Z94817" i="12"/>
  <c r="Z94818" i="12"/>
  <c r="Z94819" i="12"/>
  <c r="Z94820" i="12"/>
  <c r="Z94821" i="12"/>
  <c r="Z94822" i="12"/>
  <c r="Z94823" i="12"/>
  <c r="Z94824" i="12"/>
  <c r="Z94825" i="12"/>
  <c r="Z94826" i="12"/>
  <c r="Z94827" i="12"/>
  <c r="Z94828" i="12"/>
  <c r="Z94829" i="12"/>
  <c r="Z94830" i="12"/>
  <c r="Z94831" i="12"/>
  <c r="Z94832" i="12"/>
  <c r="Z94833" i="12"/>
  <c r="Z94834" i="12"/>
  <c r="Z94835" i="12"/>
  <c r="Z94836" i="12"/>
  <c r="Z94837" i="12"/>
  <c r="Z94838" i="12"/>
  <c r="Z94839" i="12"/>
  <c r="Z94840" i="12"/>
  <c r="Z94841" i="12"/>
  <c r="Z94842" i="12"/>
  <c r="Z94843" i="12"/>
  <c r="Z94844" i="12"/>
  <c r="Z94845" i="12"/>
  <c r="Z94846" i="12"/>
  <c r="Z94847" i="12"/>
  <c r="Z94848" i="12"/>
  <c r="Z94849" i="12"/>
  <c r="Z94850" i="12"/>
  <c r="Z94851" i="12"/>
  <c r="Z94852" i="12"/>
  <c r="Z94853" i="12"/>
  <c r="Z94854" i="12"/>
  <c r="Z94855" i="12"/>
  <c r="Z94856" i="12"/>
  <c r="Z94857" i="12"/>
  <c r="Z94858" i="12"/>
  <c r="Z94859" i="12"/>
  <c r="Z94860" i="12"/>
  <c r="Z94861" i="12"/>
  <c r="Z94862" i="12"/>
  <c r="Z94863" i="12"/>
  <c r="Z94864" i="12"/>
  <c r="Z94865" i="12"/>
  <c r="Z94866" i="12"/>
  <c r="Z94867" i="12"/>
  <c r="Z94868" i="12"/>
  <c r="Z94869" i="12"/>
  <c r="Z94870" i="12"/>
  <c r="Z94871" i="12"/>
  <c r="Z94872" i="12"/>
  <c r="Z94873" i="12"/>
  <c r="Z94874" i="12"/>
  <c r="Z94875" i="12"/>
  <c r="Z94876" i="12"/>
  <c r="Z94877" i="12"/>
  <c r="Z94878" i="12"/>
  <c r="Z94879" i="12"/>
  <c r="Z94880" i="12"/>
  <c r="Z94881" i="12"/>
  <c r="Z94882" i="12"/>
  <c r="Z94883" i="12"/>
  <c r="Z94884" i="12"/>
  <c r="Z94885" i="12"/>
  <c r="Z94886" i="12"/>
  <c r="Z94887" i="12"/>
  <c r="Z94888" i="12"/>
  <c r="Z94889" i="12"/>
  <c r="Z94890" i="12"/>
  <c r="Z94891" i="12"/>
  <c r="Z94892" i="12"/>
  <c r="Z94893" i="12"/>
  <c r="Z94894" i="12"/>
  <c r="Z94895" i="12"/>
  <c r="Z94896" i="12"/>
  <c r="Z94897" i="12"/>
  <c r="Z94898" i="12"/>
  <c r="Z94899" i="12"/>
  <c r="Z94900" i="12"/>
  <c r="Z94901" i="12"/>
  <c r="Z94902" i="12"/>
  <c r="Z94903" i="12"/>
  <c r="Z94904" i="12"/>
  <c r="Z94905" i="12"/>
  <c r="Z94906" i="12"/>
  <c r="Z94907" i="12"/>
  <c r="Z94908" i="12"/>
  <c r="Z94909" i="12"/>
  <c r="Z94910" i="12"/>
  <c r="Z94911" i="12"/>
  <c r="Z94912" i="12"/>
  <c r="Z94913" i="12"/>
  <c r="Z94914" i="12"/>
  <c r="Z94915" i="12"/>
  <c r="Z94916" i="12"/>
  <c r="Z94917" i="12"/>
  <c r="Z94918" i="12"/>
  <c r="Z94919" i="12"/>
  <c r="Z94920" i="12"/>
  <c r="Z94921" i="12"/>
  <c r="Z94922" i="12"/>
  <c r="Z94923" i="12"/>
  <c r="Z94924" i="12"/>
  <c r="Z94925" i="12"/>
  <c r="Z94926" i="12"/>
  <c r="Z94927" i="12"/>
  <c r="Z94928" i="12"/>
  <c r="Z94929" i="12"/>
  <c r="Z94930" i="12"/>
  <c r="Z94931" i="12"/>
  <c r="Z94932" i="12"/>
  <c r="Z94933" i="12"/>
  <c r="Z94934" i="12"/>
  <c r="Z94935" i="12"/>
  <c r="Z94936" i="12"/>
  <c r="Z94937" i="12"/>
  <c r="Z94938" i="12"/>
  <c r="Z94939" i="12"/>
  <c r="Z94940" i="12"/>
  <c r="Z94941" i="12"/>
  <c r="Z94942" i="12"/>
  <c r="Z94943" i="12"/>
  <c r="Z94944" i="12"/>
  <c r="Z94945" i="12"/>
  <c r="Z94946" i="12"/>
  <c r="Z94947" i="12"/>
  <c r="Z94948" i="12"/>
  <c r="Z94949" i="12"/>
  <c r="Z94950" i="12"/>
  <c r="Z94951" i="12"/>
  <c r="Z94952" i="12"/>
  <c r="Z94953" i="12"/>
  <c r="Z94954" i="12"/>
  <c r="Z94955" i="12"/>
  <c r="Z94956" i="12"/>
  <c r="Z94957" i="12"/>
  <c r="Z94958" i="12"/>
  <c r="Z94959" i="12"/>
  <c r="Z94960" i="12"/>
  <c r="Z94961" i="12"/>
  <c r="Z94962" i="12"/>
  <c r="Z94963" i="12"/>
  <c r="Z94964" i="12"/>
  <c r="Z94965" i="12"/>
  <c r="Z94966" i="12"/>
  <c r="Z94967" i="12"/>
  <c r="Z94968" i="12"/>
  <c r="Z94969" i="12"/>
  <c r="Z94970" i="12"/>
  <c r="Z94971" i="12"/>
  <c r="Z94972" i="12"/>
  <c r="Z94973" i="12"/>
  <c r="Z94974" i="12"/>
  <c r="Z94975" i="12"/>
  <c r="Z94976" i="12"/>
  <c r="Z94977" i="12"/>
  <c r="Z94978" i="12"/>
  <c r="Z94979" i="12"/>
  <c r="Z94980" i="12"/>
  <c r="Z94981" i="12"/>
  <c r="Z94982" i="12"/>
  <c r="Z94983" i="12"/>
  <c r="Z94984" i="12"/>
  <c r="Z94985" i="12"/>
  <c r="Z94986" i="12"/>
  <c r="Z94987" i="12"/>
  <c r="Z94988" i="12"/>
  <c r="Z94989" i="12"/>
  <c r="Z94990" i="12"/>
  <c r="Z94991" i="12"/>
  <c r="Z94992" i="12"/>
  <c r="Z94993" i="12"/>
  <c r="Z94994" i="12"/>
  <c r="Z94995" i="12"/>
  <c r="Z94996" i="12"/>
  <c r="Z94997" i="12"/>
  <c r="Z94998" i="12"/>
  <c r="Z94999" i="12"/>
  <c r="Z95000" i="12"/>
  <c r="Z95001" i="12"/>
  <c r="Z95002" i="12"/>
  <c r="Z95003" i="12"/>
  <c r="Z95004" i="12"/>
  <c r="Z95005" i="12"/>
  <c r="Z95006" i="12"/>
  <c r="Z95007" i="12"/>
  <c r="Z95008" i="12"/>
  <c r="Z95009" i="12"/>
  <c r="Z95010" i="12"/>
  <c r="Z95011" i="12"/>
  <c r="Z95012" i="12"/>
  <c r="Z95013" i="12"/>
  <c r="Z95014" i="12"/>
  <c r="Z95015" i="12"/>
  <c r="Z95016" i="12"/>
  <c r="Z95017" i="12"/>
  <c r="Z95018" i="12"/>
  <c r="Z95019" i="12"/>
  <c r="Z95020" i="12"/>
  <c r="Z95021" i="12"/>
  <c r="Z95022" i="12"/>
  <c r="Z95023" i="12"/>
  <c r="Z95024" i="12"/>
  <c r="Z95025" i="12"/>
  <c r="Z95026" i="12"/>
  <c r="Z95027" i="12"/>
  <c r="Z95028" i="12"/>
  <c r="Z95029" i="12"/>
  <c r="Z95030" i="12"/>
  <c r="Z95031" i="12"/>
  <c r="Z95032" i="12"/>
  <c r="Z95033" i="12"/>
  <c r="Z95034" i="12"/>
  <c r="Z95035" i="12"/>
  <c r="Z95036" i="12"/>
  <c r="Z95037" i="12"/>
  <c r="Z95038" i="12"/>
  <c r="Z95039" i="12"/>
  <c r="Z95040" i="12"/>
  <c r="Z95041" i="12"/>
  <c r="Z95042" i="12"/>
  <c r="Z95043" i="12"/>
  <c r="Z95044" i="12"/>
  <c r="Z95045" i="12"/>
  <c r="Z95046" i="12"/>
  <c r="Z95047" i="12"/>
  <c r="Z95048" i="12"/>
  <c r="Z95049" i="12"/>
  <c r="Z95050" i="12"/>
  <c r="Z95051" i="12"/>
  <c r="Z95052" i="12"/>
  <c r="Z95053" i="12"/>
  <c r="Z95054" i="12"/>
  <c r="Z95055" i="12"/>
  <c r="Z95056" i="12"/>
  <c r="Z95057" i="12"/>
  <c r="Z95058" i="12"/>
  <c r="Z95059" i="12"/>
  <c r="Z95060" i="12"/>
  <c r="Z95061" i="12"/>
  <c r="Z95062" i="12"/>
  <c r="Z95063" i="12"/>
  <c r="Z95064" i="12"/>
  <c r="Z95065" i="12"/>
  <c r="Z95066" i="12"/>
  <c r="Z95067" i="12"/>
  <c r="Z95068" i="12"/>
  <c r="Z95069" i="12"/>
  <c r="Z95070" i="12"/>
  <c r="Z95071" i="12"/>
  <c r="Z95072" i="12"/>
  <c r="Z95073" i="12"/>
  <c r="Z95074" i="12"/>
  <c r="Z95075" i="12"/>
  <c r="Z95076" i="12"/>
  <c r="Z95077" i="12"/>
  <c r="Z95078" i="12"/>
  <c r="Z95079" i="12"/>
  <c r="Z95080" i="12"/>
  <c r="Z95081" i="12"/>
  <c r="Z95082" i="12"/>
  <c r="Z95083" i="12"/>
  <c r="Z95084" i="12"/>
  <c r="Z95085" i="12"/>
  <c r="Z95086" i="12"/>
  <c r="Z95087" i="12"/>
  <c r="Z95088" i="12"/>
  <c r="Z95089" i="12"/>
  <c r="Z95090" i="12"/>
  <c r="Z95091" i="12"/>
  <c r="Z95092" i="12"/>
  <c r="Z95093" i="12"/>
  <c r="Z95094" i="12"/>
  <c r="Z95095" i="12"/>
  <c r="Z95096" i="12"/>
  <c r="Z95097" i="12"/>
  <c r="Z95098" i="12"/>
  <c r="Z95099" i="12"/>
  <c r="Z95100" i="12"/>
  <c r="Z95101" i="12"/>
  <c r="Z95102" i="12"/>
  <c r="Z95103" i="12"/>
  <c r="Z95104" i="12"/>
  <c r="Z95105" i="12"/>
  <c r="Z95106" i="12"/>
  <c r="Z95107" i="12"/>
  <c r="Z95108" i="12"/>
  <c r="Z95109" i="12"/>
  <c r="Z95110" i="12"/>
  <c r="Z95111" i="12"/>
  <c r="Z95112" i="12"/>
  <c r="Z95113" i="12"/>
  <c r="Z95114" i="12"/>
  <c r="Z95115" i="12"/>
  <c r="Z95116" i="12"/>
  <c r="Z95117" i="12"/>
  <c r="Z95118" i="12"/>
  <c r="Z95119" i="12"/>
  <c r="Z95120" i="12"/>
  <c r="Z95121" i="12"/>
  <c r="Z95122" i="12"/>
  <c r="Z95123" i="12"/>
  <c r="Z95124" i="12"/>
  <c r="Z95125" i="12"/>
  <c r="Z95126" i="12"/>
  <c r="Z95127" i="12"/>
  <c r="Z95128" i="12"/>
  <c r="Z95129" i="12"/>
  <c r="Z95130" i="12"/>
  <c r="Z95131" i="12"/>
  <c r="Z95132" i="12"/>
  <c r="Z95133" i="12"/>
  <c r="Z95134" i="12"/>
  <c r="Z95135" i="12"/>
  <c r="Z95136" i="12"/>
  <c r="Z95137" i="12"/>
  <c r="Z95138" i="12"/>
  <c r="Z95139" i="12"/>
  <c r="Z95140" i="12"/>
  <c r="Z95141" i="12"/>
  <c r="Z95142" i="12"/>
  <c r="Z95143" i="12"/>
  <c r="Z95144" i="12"/>
  <c r="Z95145" i="12"/>
  <c r="Z95146" i="12"/>
  <c r="Z95147" i="12"/>
  <c r="Z95148" i="12"/>
  <c r="Z95149" i="12"/>
  <c r="Z95150" i="12"/>
  <c r="Z95151" i="12"/>
  <c r="Z95152" i="12"/>
  <c r="Z95153" i="12"/>
  <c r="Z95154" i="12"/>
  <c r="Z95155" i="12"/>
  <c r="Z95156" i="12"/>
  <c r="Z95157" i="12"/>
  <c r="Z95158" i="12"/>
  <c r="Z95159" i="12"/>
  <c r="Z95160" i="12"/>
  <c r="Z95161" i="12"/>
  <c r="Z95162" i="12"/>
  <c r="Z95163" i="12"/>
  <c r="Z95164" i="12"/>
  <c r="Z95165" i="12"/>
  <c r="Z95166" i="12"/>
  <c r="Z95167" i="12"/>
  <c r="Z95168" i="12"/>
  <c r="Z95169" i="12"/>
  <c r="Z95170" i="12"/>
  <c r="Z95171" i="12"/>
  <c r="Z95172" i="12"/>
  <c r="Z95173" i="12"/>
  <c r="Z95174" i="12"/>
  <c r="Z95175" i="12"/>
  <c r="Z95176" i="12"/>
  <c r="Z95177" i="12"/>
  <c r="Z95178" i="12"/>
  <c r="Z95179" i="12"/>
  <c r="Z95180" i="12"/>
  <c r="Z95181" i="12"/>
  <c r="Z95182" i="12"/>
  <c r="Z95183" i="12"/>
  <c r="Z95184" i="12"/>
  <c r="Z95185" i="12"/>
  <c r="Z95186" i="12"/>
  <c r="Z95187" i="12"/>
  <c r="Z95188" i="12"/>
  <c r="Z95189" i="12"/>
  <c r="Z95190" i="12"/>
  <c r="Z95191" i="12"/>
  <c r="Z95192" i="12"/>
  <c r="Z95193" i="12"/>
  <c r="Z95194" i="12"/>
  <c r="Z95195" i="12"/>
  <c r="Z95196" i="12"/>
  <c r="Z95197" i="12"/>
  <c r="Z95198" i="12"/>
  <c r="Z95199" i="12"/>
  <c r="Z95200" i="12"/>
  <c r="Z95201" i="12"/>
  <c r="Z95202" i="12"/>
  <c r="Z95203" i="12"/>
  <c r="Z95204" i="12"/>
  <c r="Z95205" i="12"/>
  <c r="Z95206" i="12"/>
  <c r="Z95207" i="12"/>
  <c r="Z95208" i="12"/>
  <c r="Z95209" i="12"/>
  <c r="Z95210" i="12"/>
  <c r="Z95211" i="12"/>
  <c r="Z95212" i="12"/>
  <c r="Z95213" i="12"/>
  <c r="Z95214" i="12"/>
  <c r="Z95215" i="12"/>
  <c r="Z95216" i="12"/>
  <c r="Z95217" i="12"/>
  <c r="Z95218" i="12"/>
  <c r="Z95219" i="12"/>
  <c r="Z95220" i="12"/>
  <c r="Z95221" i="12"/>
  <c r="Z95222" i="12"/>
  <c r="Z95223" i="12"/>
  <c r="Z95224" i="12"/>
  <c r="Z95225" i="12"/>
  <c r="Z95226" i="12"/>
  <c r="Z95227" i="12"/>
  <c r="Z95228" i="12"/>
  <c r="Z95229" i="12"/>
  <c r="Z95230" i="12"/>
  <c r="Z95231" i="12"/>
  <c r="Z95232" i="12"/>
  <c r="Z95233" i="12"/>
  <c r="Z95234" i="12"/>
  <c r="Z95235" i="12"/>
  <c r="Z95236" i="12"/>
  <c r="Z95237" i="12"/>
  <c r="Z95238" i="12"/>
  <c r="Z95239" i="12"/>
  <c r="Z95240" i="12"/>
  <c r="Z95241" i="12"/>
  <c r="Z95242" i="12"/>
  <c r="Z95243" i="12"/>
  <c r="Z95244" i="12"/>
  <c r="Z95245" i="12"/>
  <c r="Z95246" i="12"/>
  <c r="Z95247" i="12"/>
  <c r="Z95248" i="12"/>
  <c r="Z95249" i="12"/>
  <c r="Z95250" i="12"/>
  <c r="Z95251" i="12"/>
  <c r="Z95252" i="12"/>
  <c r="Z95253" i="12"/>
  <c r="Z95254" i="12"/>
  <c r="Z95255" i="12"/>
  <c r="Z95256" i="12"/>
  <c r="Z95257" i="12"/>
  <c r="Z95258" i="12"/>
  <c r="Z95259" i="12"/>
  <c r="Z95260" i="12"/>
  <c r="Z95261" i="12"/>
  <c r="Z95262" i="12"/>
  <c r="Z95263" i="12"/>
  <c r="Z95264" i="12"/>
  <c r="Z95265" i="12"/>
  <c r="Z95266" i="12"/>
  <c r="Z95267" i="12"/>
  <c r="Z95268" i="12"/>
  <c r="Z95269" i="12"/>
  <c r="Z95270" i="12"/>
  <c r="Z95271" i="12"/>
  <c r="Z95272" i="12"/>
  <c r="Z95273" i="12"/>
  <c r="Z95274" i="12"/>
  <c r="Z95275" i="12"/>
  <c r="Z95276" i="12"/>
  <c r="Z95277" i="12"/>
  <c r="Z95278" i="12"/>
  <c r="Z95279" i="12"/>
  <c r="Z95280" i="12"/>
  <c r="Z95281" i="12"/>
  <c r="Z95282" i="12"/>
  <c r="Z95283" i="12"/>
  <c r="Z95284" i="12"/>
  <c r="Z95285" i="12"/>
  <c r="Z95286" i="12"/>
  <c r="Z95287" i="12"/>
  <c r="Z95288" i="12"/>
  <c r="Z95289" i="12"/>
  <c r="Z95290" i="12"/>
  <c r="Z95291" i="12"/>
  <c r="Z95292" i="12"/>
  <c r="Z95293" i="12"/>
  <c r="Z95294" i="12"/>
  <c r="Z95295" i="12"/>
  <c r="Z95296" i="12"/>
  <c r="Z95297" i="12"/>
  <c r="Z95298" i="12"/>
  <c r="Z95299" i="12"/>
  <c r="Z95300" i="12"/>
  <c r="Z95301" i="12"/>
  <c r="Z95302" i="12"/>
  <c r="Z95303" i="12"/>
  <c r="Z95304" i="12"/>
  <c r="Z95305" i="12"/>
  <c r="Z95306" i="12"/>
  <c r="Z95307" i="12"/>
  <c r="Z95308" i="12"/>
  <c r="Z95309" i="12"/>
  <c r="Z95310" i="12"/>
  <c r="Z95311" i="12"/>
  <c r="Z95312" i="12"/>
  <c r="Z95313" i="12"/>
  <c r="Z95314" i="12"/>
  <c r="Z95315" i="12"/>
  <c r="Z95316" i="12"/>
  <c r="Z95317" i="12"/>
  <c r="Z95318" i="12"/>
  <c r="Z95319" i="12"/>
  <c r="Z95320" i="12"/>
  <c r="Z95321" i="12"/>
  <c r="Z95322" i="12"/>
  <c r="Z95323" i="12"/>
  <c r="Z95324" i="12"/>
  <c r="Z95325" i="12"/>
  <c r="Z95326" i="12"/>
  <c r="Z95327" i="12"/>
  <c r="Z95328" i="12"/>
  <c r="Z95329" i="12"/>
  <c r="Z95330" i="12"/>
  <c r="Z95331" i="12"/>
  <c r="Z95332" i="12"/>
  <c r="Z95333" i="12"/>
  <c r="Z95334" i="12"/>
  <c r="Z95335" i="12"/>
  <c r="Z95336" i="12"/>
  <c r="Z95337" i="12"/>
  <c r="Z95338" i="12"/>
  <c r="Z95339" i="12"/>
  <c r="Z95340" i="12"/>
  <c r="Z95341" i="12"/>
  <c r="Z95342" i="12"/>
  <c r="Z95343" i="12"/>
  <c r="Z95344" i="12"/>
  <c r="Z95345" i="12"/>
  <c r="Z95346" i="12"/>
  <c r="Z95347" i="12"/>
  <c r="Z95348" i="12"/>
  <c r="Z95349" i="12"/>
  <c r="Z95350" i="12"/>
  <c r="Z95351" i="12"/>
  <c r="Z95352" i="12"/>
  <c r="Z95353" i="12"/>
  <c r="Z95354" i="12"/>
  <c r="Z95355" i="12"/>
  <c r="Z95356" i="12"/>
  <c r="Z95357" i="12"/>
  <c r="Z95358" i="12"/>
  <c r="Z95359" i="12"/>
  <c r="Z95360" i="12"/>
  <c r="Z95361" i="12"/>
  <c r="Z95362" i="12"/>
  <c r="Z95363" i="12"/>
  <c r="Z95364" i="12"/>
  <c r="Z95365" i="12"/>
  <c r="Z95366" i="12"/>
  <c r="Z95367" i="12"/>
  <c r="Z95368" i="12"/>
  <c r="Z95369" i="12"/>
  <c r="Z95370" i="12"/>
  <c r="Z95371" i="12"/>
  <c r="Z95372" i="12"/>
  <c r="Z95373" i="12"/>
  <c r="Z95374" i="12"/>
  <c r="Z95375" i="12"/>
  <c r="Z95376" i="12"/>
  <c r="Z95377" i="12"/>
  <c r="Z95378" i="12"/>
  <c r="Z95379" i="12"/>
  <c r="Z95380" i="12"/>
  <c r="Z95381" i="12"/>
  <c r="Z95382" i="12"/>
  <c r="Z95383" i="12"/>
  <c r="Z95384" i="12"/>
  <c r="Z95385" i="12"/>
  <c r="Z95386" i="12"/>
  <c r="Z95387" i="12"/>
  <c r="Z95388" i="12"/>
  <c r="Z95389" i="12"/>
  <c r="Z95390" i="12"/>
  <c r="Z95391" i="12"/>
  <c r="Z95392" i="12"/>
  <c r="Z95393" i="12"/>
  <c r="Z95394" i="12"/>
  <c r="Z95395" i="12"/>
  <c r="Z95396" i="12"/>
  <c r="Z95397" i="12"/>
  <c r="Z95398" i="12"/>
  <c r="Z95399" i="12"/>
  <c r="Z95400" i="12"/>
  <c r="Z95401" i="12"/>
  <c r="Z95402" i="12"/>
  <c r="Z95403" i="12"/>
  <c r="Z95404" i="12"/>
  <c r="Z95405" i="12"/>
  <c r="Z95406" i="12"/>
  <c r="Z95407" i="12"/>
  <c r="Z95408" i="12"/>
  <c r="Z95409" i="12"/>
  <c r="Z95410" i="12"/>
  <c r="Z95411" i="12"/>
  <c r="Z95412" i="12"/>
  <c r="Z95413" i="12"/>
  <c r="Z95414" i="12"/>
  <c r="Z95415" i="12"/>
  <c r="Z95416" i="12"/>
  <c r="Z95417" i="12"/>
  <c r="Z95418" i="12"/>
  <c r="Z95419" i="12"/>
  <c r="Z95420" i="12"/>
  <c r="Z95421" i="12"/>
  <c r="Z95422" i="12"/>
  <c r="Z95423" i="12"/>
  <c r="Z95424" i="12"/>
  <c r="Z95425" i="12"/>
  <c r="Z95426" i="12"/>
  <c r="Z95427" i="12"/>
  <c r="Z95428" i="12"/>
  <c r="Z95429" i="12"/>
  <c r="Z95430" i="12"/>
  <c r="Z95431" i="12"/>
  <c r="Z95432" i="12"/>
  <c r="Z95433" i="12"/>
  <c r="Z95434" i="12"/>
  <c r="Z95435" i="12"/>
  <c r="Z95436" i="12"/>
  <c r="Z95437" i="12"/>
  <c r="Z95438" i="12"/>
  <c r="Z95439" i="12"/>
  <c r="Z95440" i="12"/>
  <c r="Z95441" i="12"/>
  <c r="Z95442" i="12"/>
  <c r="Z95443" i="12"/>
  <c r="Z95444" i="12"/>
  <c r="Z95445" i="12"/>
  <c r="Z95446" i="12"/>
  <c r="Z95447" i="12"/>
  <c r="Z95448" i="12"/>
  <c r="Z95449" i="12"/>
  <c r="Z95450" i="12"/>
  <c r="Z95451" i="12"/>
  <c r="Z95452" i="12"/>
  <c r="Z95453" i="12"/>
  <c r="Z95454" i="12"/>
  <c r="Z95455" i="12"/>
  <c r="Z95456" i="12"/>
  <c r="Z95457" i="12"/>
  <c r="Z95458" i="12"/>
  <c r="Z95459" i="12"/>
  <c r="Z95460" i="12"/>
  <c r="Z95461" i="12"/>
  <c r="Z95462" i="12"/>
  <c r="Z95463" i="12"/>
  <c r="Z95464" i="12"/>
  <c r="Z95465" i="12"/>
  <c r="Z95466" i="12"/>
  <c r="Z95467" i="12"/>
  <c r="Z95468" i="12"/>
  <c r="Z95469" i="12"/>
  <c r="Z95470" i="12"/>
  <c r="Z95471" i="12"/>
  <c r="Z95472" i="12"/>
  <c r="Z95473" i="12"/>
  <c r="Z95474" i="12"/>
  <c r="Z95475" i="12"/>
  <c r="Z95476" i="12"/>
  <c r="Z95477" i="12"/>
  <c r="Z95478" i="12"/>
  <c r="Z95479" i="12"/>
  <c r="Z95480" i="12"/>
  <c r="Z95481" i="12"/>
  <c r="Z95482" i="12"/>
  <c r="Z95483" i="12"/>
  <c r="Z95484" i="12"/>
  <c r="Z95485" i="12"/>
  <c r="Z95486" i="12"/>
  <c r="Z95487" i="12"/>
  <c r="Z95488" i="12"/>
  <c r="Z95489" i="12"/>
  <c r="Z95490" i="12"/>
  <c r="Z95491" i="12"/>
  <c r="Z95492" i="12"/>
  <c r="Z95493" i="12"/>
  <c r="Z95494" i="12"/>
  <c r="Z95495" i="12"/>
  <c r="Z95496" i="12"/>
  <c r="Z95497" i="12"/>
  <c r="Z95498" i="12"/>
  <c r="Z95499" i="12"/>
  <c r="Z95500" i="12"/>
  <c r="Z95501" i="12"/>
  <c r="Z95502" i="12"/>
  <c r="Z95503" i="12"/>
  <c r="Z95504" i="12"/>
  <c r="Z95505" i="12"/>
  <c r="Z95506" i="12"/>
  <c r="Z95507" i="12"/>
  <c r="Z95508" i="12"/>
  <c r="Z95509" i="12"/>
  <c r="Z95510" i="12"/>
  <c r="Z95511" i="12"/>
  <c r="Z95512" i="12"/>
  <c r="Z95513" i="12"/>
  <c r="Z95514" i="12"/>
  <c r="Z95515" i="12"/>
  <c r="Z95516" i="12"/>
  <c r="Z95517" i="12"/>
  <c r="Z95518" i="12"/>
  <c r="Z95519" i="12"/>
  <c r="Z95520" i="12"/>
  <c r="Z95521" i="12"/>
  <c r="Z95522" i="12"/>
  <c r="Z95523" i="12"/>
  <c r="Z95524" i="12"/>
  <c r="Z95525" i="12"/>
  <c r="Z95526" i="12"/>
  <c r="Z95527" i="12"/>
  <c r="Z95528" i="12"/>
  <c r="Z95529" i="12"/>
  <c r="Z95530" i="12"/>
  <c r="Z95531" i="12"/>
  <c r="Z95532" i="12"/>
  <c r="Z95533" i="12"/>
  <c r="Z95534" i="12"/>
  <c r="Z95535" i="12"/>
  <c r="Z95536" i="12"/>
  <c r="Z95537" i="12"/>
  <c r="Z95538" i="12"/>
  <c r="Z95539" i="12"/>
  <c r="Z95540" i="12"/>
  <c r="Z95541" i="12"/>
  <c r="Z95542" i="12"/>
  <c r="Z95543" i="12"/>
  <c r="Z95544" i="12"/>
  <c r="Z95545" i="12"/>
  <c r="Z95546" i="12"/>
  <c r="Z95547" i="12"/>
  <c r="Z95548" i="12"/>
  <c r="Z95549" i="12"/>
  <c r="Z95550" i="12"/>
  <c r="Z95551" i="12"/>
  <c r="Z95552" i="12"/>
  <c r="Z95553" i="12"/>
  <c r="Z95554" i="12"/>
  <c r="Z95555" i="12"/>
  <c r="Z95556" i="12"/>
  <c r="Z95557" i="12"/>
  <c r="Z95558" i="12"/>
  <c r="Z95559" i="12"/>
  <c r="Z95560" i="12"/>
  <c r="Z95561" i="12"/>
  <c r="Z95562" i="12"/>
  <c r="Z95563" i="12"/>
  <c r="Z95564" i="12"/>
  <c r="Z95565" i="12"/>
  <c r="Z95566" i="12"/>
  <c r="Z95567" i="12"/>
  <c r="Z95568" i="12"/>
  <c r="Z95569" i="12"/>
  <c r="Z95570" i="12"/>
  <c r="Z95571" i="12"/>
  <c r="Z95572" i="12"/>
  <c r="Z95573" i="12"/>
  <c r="Z95574" i="12"/>
  <c r="Z95575" i="12"/>
  <c r="Z95576" i="12"/>
  <c r="Z95577" i="12"/>
  <c r="Z95578" i="12"/>
  <c r="Z95579" i="12"/>
  <c r="Z95580" i="12"/>
  <c r="Z95581" i="12"/>
  <c r="Z95582" i="12"/>
  <c r="Z95583" i="12"/>
  <c r="Z95584" i="12"/>
  <c r="Z95585" i="12"/>
  <c r="Z95586" i="12"/>
  <c r="Z95587" i="12"/>
  <c r="Z95588" i="12"/>
  <c r="Z95589" i="12"/>
  <c r="Z95590" i="12"/>
  <c r="Z95591" i="12"/>
  <c r="Z95592" i="12"/>
  <c r="Z95593" i="12"/>
  <c r="Z95594" i="12"/>
  <c r="Z95595" i="12"/>
  <c r="Z95596" i="12"/>
  <c r="Z95597" i="12"/>
  <c r="Z95598" i="12"/>
  <c r="Z95599" i="12"/>
  <c r="Z95600" i="12"/>
  <c r="Z95601" i="12"/>
  <c r="Z95602" i="12"/>
  <c r="Z95603" i="12"/>
  <c r="Z95604" i="12"/>
  <c r="Z95605" i="12"/>
  <c r="Z95606" i="12"/>
  <c r="Z95607" i="12"/>
  <c r="Z95608" i="12"/>
  <c r="Z95609" i="12"/>
  <c r="Z95610" i="12"/>
  <c r="Z95611" i="12"/>
  <c r="Z95612" i="12"/>
  <c r="Z95613" i="12"/>
  <c r="Z95614" i="12"/>
  <c r="Z95615" i="12"/>
  <c r="Z95616" i="12"/>
  <c r="Z95617" i="12"/>
  <c r="Z95618" i="12"/>
  <c r="Z95619" i="12"/>
  <c r="Z95620" i="12"/>
  <c r="Z95621" i="12"/>
  <c r="Z95622" i="12"/>
  <c r="Z95623" i="12"/>
  <c r="Z95624" i="12"/>
  <c r="Z95625" i="12"/>
  <c r="Z95626" i="12"/>
  <c r="Z95627" i="12"/>
  <c r="Z95628" i="12"/>
  <c r="Z95629" i="12"/>
  <c r="Z95630" i="12"/>
  <c r="Z95631" i="12"/>
  <c r="Z95632" i="12"/>
  <c r="Z95633" i="12"/>
  <c r="Z95634" i="12"/>
  <c r="Z95635" i="12"/>
  <c r="Z95636" i="12"/>
  <c r="Z95637" i="12"/>
  <c r="Z95638" i="12"/>
  <c r="Z95639" i="12"/>
  <c r="Z95640" i="12"/>
  <c r="Z95641" i="12"/>
  <c r="Z95642" i="12"/>
  <c r="Z95643" i="12"/>
  <c r="Z95644" i="12"/>
  <c r="Z95645" i="12"/>
  <c r="Z95646" i="12"/>
  <c r="Z95647" i="12"/>
  <c r="Z95648" i="12"/>
  <c r="Z95649" i="12"/>
  <c r="Z95650" i="12"/>
  <c r="Z95651" i="12"/>
  <c r="Z95652" i="12"/>
  <c r="Z95653" i="12"/>
  <c r="Z95654" i="12"/>
  <c r="Z95655" i="12"/>
  <c r="Z95656" i="12"/>
  <c r="Z95657" i="12"/>
  <c r="Z95658" i="12"/>
  <c r="Z95659" i="12"/>
  <c r="Z95660" i="12"/>
  <c r="Z95661" i="12"/>
  <c r="Z95662" i="12"/>
  <c r="Z95663" i="12"/>
  <c r="Z95664" i="12"/>
  <c r="Z95665" i="12"/>
  <c r="Z95666" i="12"/>
  <c r="Z95667" i="12"/>
  <c r="Z95668" i="12"/>
  <c r="Z95669" i="12"/>
  <c r="Z95670" i="12"/>
  <c r="Z95671" i="12"/>
  <c r="Z95672" i="12"/>
  <c r="Z95673" i="12"/>
  <c r="Z95674" i="12"/>
  <c r="Z95675" i="12"/>
  <c r="Z95676" i="12"/>
  <c r="Z95677" i="12"/>
  <c r="Z95678" i="12"/>
  <c r="Z95679" i="12"/>
  <c r="Z95680" i="12"/>
  <c r="Z95681" i="12"/>
  <c r="Z95682" i="12"/>
  <c r="Z95683" i="12"/>
  <c r="Z95684" i="12"/>
  <c r="Z95685" i="12"/>
  <c r="Z95686" i="12"/>
  <c r="Z95687" i="12"/>
  <c r="Z95688" i="12"/>
  <c r="Z95689" i="12"/>
  <c r="Z95690" i="12"/>
  <c r="Z95691" i="12"/>
  <c r="Z95692" i="12"/>
  <c r="Z95693" i="12"/>
  <c r="Z95694" i="12"/>
  <c r="Z95695" i="12"/>
  <c r="Z95696" i="12"/>
  <c r="Z95697" i="12"/>
  <c r="Z95698" i="12"/>
  <c r="Z95699" i="12"/>
  <c r="Z95700" i="12"/>
  <c r="Z95701" i="12"/>
  <c r="Z95702" i="12"/>
  <c r="Z95703" i="12"/>
  <c r="Z95704" i="12"/>
  <c r="Z95705" i="12"/>
  <c r="Z95706" i="12"/>
  <c r="Z95707" i="12"/>
  <c r="Z95708" i="12"/>
  <c r="Z95709" i="12"/>
  <c r="Z95710" i="12"/>
  <c r="Z95711" i="12"/>
  <c r="Z95712" i="12"/>
  <c r="Z95713" i="12"/>
  <c r="Z95714" i="12"/>
  <c r="Z95715" i="12"/>
  <c r="Z95716" i="12"/>
  <c r="Z95717" i="12"/>
  <c r="Z95718" i="12"/>
  <c r="Z95719" i="12"/>
  <c r="Z95720" i="12"/>
  <c r="Z95721" i="12"/>
  <c r="Z95722" i="12"/>
  <c r="Z95723" i="12"/>
  <c r="Z95724" i="12"/>
  <c r="Z95725" i="12"/>
  <c r="Z95726" i="12"/>
  <c r="Z95727" i="12"/>
  <c r="Z95728" i="12"/>
  <c r="Z95729" i="12"/>
  <c r="Z95730" i="12"/>
  <c r="Z95731" i="12"/>
  <c r="Z95732" i="12"/>
  <c r="Z95733" i="12"/>
  <c r="Z95734" i="12"/>
  <c r="Z95735" i="12"/>
  <c r="Z95736" i="12"/>
  <c r="Z95737" i="12"/>
  <c r="Z95738" i="12"/>
  <c r="Z95739" i="12"/>
  <c r="Z95740" i="12"/>
  <c r="Z95741" i="12"/>
  <c r="Z95742" i="12"/>
  <c r="Z95743" i="12"/>
  <c r="Z95744" i="12"/>
  <c r="Z95745" i="12"/>
  <c r="Z95746" i="12"/>
  <c r="Z95747" i="12"/>
  <c r="Z95748" i="12"/>
  <c r="Z95749" i="12"/>
  <c r="Z95750" i="12"/>
  <c r="Z95751" i="12"/>
  <c r="Z95752" i="12"/>
  <c r="Z95753" i="12"/>
  <c r="Z95754" i="12"/>
  <c r="Z95755" i="12"/>
  <c r="Z95756" i="12"/>
  <c r="Z95757" i="12"/>
  <c r="Z95758" i="12"/>
  <c r="Z95759" i="12"/>
  <c r="Z95760" i="12"/>
  <c r="Z95761" i="12"/>
  <c r="Z95762" i="12"/>
  <c r="Z95763" i="12"/>
  <c r="Z95764" i="12"/>
  <c r="Z95765" i="12"/>
  <c r="Z95766" i="12"/>
  <c r="Z95767" i="12"/>
  <c r="Z95768" i="12"/>
  <c r="Z95769" i="12"/>
  <c r="Z95770" i="12"/>
  <c r="Z95771" i="12"/>
  <c r="Z95772" i="12"/>
  <c r="Z95773" i="12"/>
  <c r="Z95774" i="12"/>
  <c r="Z95775" i="12"/>
  <c r="Z95776" i="12"/>
  <c r="Z95777" i="12"/>
  <c r="Z95778" i="12"/>
  <c r="Z95779" i="12"/>
  <c r="Z95780" i="12"/>
  <c r="Z95781" i="12"/>
  <c r="Z95782" i="12"/>
  <c r="Z95783" i="12"/>
  <c r="Z95784" i="12"/>
  <c r="Z95785" i="12"/>
  <c r="Z95786" i="12"/>
  <c r="Z95787" i="12"/>
  <c r="Z95788" i="12"/>
  <c r="Z95789" i="12"/>
  <c r="Z95790" i="12"/>
  <c r="Z95791" i="12"/>
  <c r="Z95792" i="12"/>
  <c r="Z95793" i="12"/>
  <c r="Z95794" i="12"/>
  <c r="Z95795" i="12"/>
  <c r="Z95796" i="12"/>
  <c r="Z95797" i="12"/>
  <c r="Z95798" i="12"/>
  <c r="Z95799" i="12"/>
  <c r="Z95800" i="12"/>
  <c r="Z95801" i="12"/>
  <c r="Z95802" i="12"/>
  <c r="Z95803" i="12"/>
  <c r="Z95804" i="12"/>
  <c r="Z95805" i="12"/>
  <c r="Z95806" i="12"/>
  <c r="Z95807" i="12"/>
  <c r="Z95808" i="12"/>
  <c r="Z95809" i="12"/>
  <c r="Z95810" i="12"/>
  <c r="Z95811" i="12"/>
  <c r="Z95812" i="12"/>
  <c r="Z95813" i="12"/>
  <c r="Z95814" i="12"/>
  <c r="Z95815" i="12"/>
  <c r="Z95816" i="12"/>
  <c r="Z95817" i="12"/>
  <c r="Z95818" i="12"/>
  <c r="Z95819" i="12"/>
  <c r="Z95820" i="12"/>
  <c r="Z95821" i="12"/>
  <c r="Z95822" i="12"/>
  <c r="Z95823" i="12"/>
  <c r="Z95824" i="12"/>
  <c r="Z95825" i="12"/>
  <c r="Z95826" i="12"/>
  <c r="Z95827" i="12"/>
  <c r="Z95828" i="12"/>
  <c r="Z95829" i="12"/>
  <c r="Z95830" i="12"/>
  <c r="Z95831" i="12"/>
  <c r="Z95832" i="12"/>
  <c r="Z95833" i="12"/>
  <c r="Z95834" i="12"/>
  <c r="Z95835" i="12"/>
  <c r="Z95836" i="12"/>
  <c r="Z95837" i="12"/>
  <c r="Z95838" i="12"/>
  <c r="Z95839" i="12"/>
  <c r="Z95840" i="12"/>
  <c r="Z95841" i="12"/>
  <c r="Z95842" i="12"/>
  <c r="Z95843" i="12"/>
  <c r="Z95844" i="12"/>
  <c r="Z95845" i="12"/>
  <c r="Z95846" i="12"/>
  <c r="Z95847" i="12"/>
  <c r="Z95848" i="12"/>
  <c r="Z95849" i="12"/>
  <c r="Z95850" i="12"/>
  <c r="Z95851" i="12"/>
  <c r="Z95852" i="12"/>
  <c r="Z95853" i="12"/>
  <c r="Z95854" i="12"/>
  <c r="Z95855" i="12"/>
  <c r="Z95856" i="12"/>
  <c r="Z95857" i="12"/>
  <c r="Z95858" i="12"/>
  <c r="Z95859" i="12"/>
  <c r="Z95860" i="12"/>
  <c r="Z95861" i="12"/>
  <c r="Z95862" i="12"/>
  <c r="Z95863" i="12"/>
  <c r="Z95864" i="12"/>
  <c r="Z95865" i="12"/>
  <c r="Z95866" i="12"/>
  <c r="Z95867" i="12"/>
  <c r="Z95868" i="12"/>
  <c r="Z95869" i="12"/>
  <c r="Z95870" i="12"/>
  <c r="Z95871" i="12"/>
  <c r="Z95872" i="12"/>
  <c r="Z95873" i="12"/>
  <c r="Z95874" i="12"/>
  <c r="Z95875" i="12"/>
  <c r="Z95876" i="12"/>
  <c r="Z95877" i="12"/>
  <c r="Z95878" i="12"/>
  <c r="Z95879" i="12"/>
  <c r="Z95880" i="12"/>
  <c r="Z95881" i="12"/>
  <c r="Z95882" i="12"/>
  <c r="Z95883" i="12"/>
  <c r="Z95884" i="12"/>
  <c r="Z95885" i="12"/>
  <c r="Z95886" i="12"/>
  <c r="Z95887" i="12"/>
  <c r="Z95888" i="12"/>
  <c r="Z95889" i="12"/>
  <c r="Z95890" i="12"/>
  <c r="Z95891" i="12"/>
  <c r="Z95892" i="12"/>
  <c r="Z95893" i="12"/>
  <c r="Z95894" i="12"/>
  <c r="Z95895" i="12"/>
  <c r="Z95896" i="12"/>
  <c r="Z95897" i="12"/>
  <c r="Z95898" i="12"/>
  <c r="Z95899" i="12"/>
  <c r="Z95900" i="12"/>
  <c r="Z95901" i="12"/>
  <c r="Z95902" i="12"/>
  <c r="Z95903" i="12"/>
  <c r="Z95904" i="12"/>
  <c r="Z95905" i="12"/>
  <c r="Z95906" i="12"/>
  <c r="Z95907" i="12"/>
  <c r="Z95908" i="12"/>
  <c r="Z95909" i="12"/>
  <c r="Z95910" i="12"/>
  <c r="Z95911" i="12"/>
  <c r="Z95912" i="12"/>
  <c r="Z95913" i="12"/>
  <c r="Z95914" i="12"/>
  <c r="Z95915" i="12"/>
  <c r="Z95916" i="12"/>
  <c r="Z95917" i="12"/>
  <c r="Z95918" i="12"/>
  <c r="Z95919" i="12"/>
  <c r="Z95920" i="12"/>
  <c r="Z95921" i="12"/>
  <c r="Z95922" i="12"/>
  <c r="Z95923" i="12"/>
  <c r="Z95924" i="12"/>
  <c r="Z95925" i="12"/>
  <c r="Z95926" i="12"/>
  <c r="Z95927" i="12"/>
  <c r="Z95928" i="12"/>
  <c r="Z95929" i="12"/>
  <c r="Z95930" i="12"/>
  <c r="Z95931" i="12"/>
  <c r="Z95932" i="12"/>
  <c r="Z95933" i="12"/>
  <c r="Z95934" i="12"/>
  <c r="Z95935" i="12"/>
  <c r="Z95936" i="12"/>
  <c r="Z95937" i="12"/>
  <c r="Z95938" i="12"/>
  <c r="Z95939" i="12"/>
  <c r="Z95940" i="12"/>
  <c r="Z95941" i="12"/>
  <c r="Z95942" i="12"/>
  <c r="Z95943" i="12"/>
  <c r="Z95944" i="12"/>
  <c r="Z95945" i="12"/>
  <c r="Z95946" i="12"/>
  <c r="Z95947" i="12"/>
  <c r="Z95948" i="12"/>
  <c r="Z95949" i="12"/>
  <c r="Z95950" i="12"/>
  <c r="Z95951" i="12"/>
  <c r="Z95952" i="12"/>
  <c r="Z95953" i="12"/>
  <c r="Z95954" i="12"/>
  <c r="Z95955" i="12"/>
  <c r="Z95956" i="12"/>
  <c r="Z95957" i="12"/>
  <c r="Z95958" i="12"/>
  <c r="Z95959" i="12"/>
  <c r="Z95960" i="12"/>
  <c r="Z95961" i="12"/>
  <c r="Z95962" i="12"/>
  <c r="Z95963" i="12"/>
  <c r="Z95964" i="12"/>
  <c r="Z95965" i="12"/>
  <c r="Z95966" i="12"/>
  <c r="Z95967" i="12"/>
  <c r="Z95968" i="12"/>
  <c r="Z95969" i="12"/>
  <c r="Z95970" i="12"/>
  <c r="Z95971" i="12"/>
  <c r="Z95972" i="12"/>
  <c r="Z95973" i="12"/>
  <c r="Z95974" i="12"/>
  <c r="Z95975" i="12"/>
  <c r="Z95976" i="12"/>
  <c r="Z95977" i="12"/>
  <c r="Z95978" i="12"/>
  <c r="Z95979" i="12"/>
  <c r="Z95980" i="12"/>
  <c r="Z95981" i="12"/>
  <c r="Z95982" i="12"/>
  <c r="Z95983" i="12"/>
  <c r="Z95984" i="12"/>
  <c r="Z95985" i="12"/>
  <c r="Z95986" i="12"/>
  <c r="Z95987" i="12"/>
  <c r="Z95988" i="12"/>
  <c r="Z95989" i="12"/>
  <c r="Z95990" i="12"/>
  <c r="Z95991" i="12"/>
  <c r="Z95992" i="12"/>
  <c r="Z95993" i="12"/>
  <c r="Z95994" i="12"/>
  <c r="Z95995" i="12"/>
  <c r="Z95996" i="12"/>
  <c r="Z95997" i="12"/>
  <c r="Z95998" i="12"/>
  <c r="Z95999" i="12"/>
  <c r="Z96000" i="12"/>
  <c r="Z96001" i="12"/>
  <c r="Z96002" i="12"/>
  <c r="Z96003" i="12"/>
  <c r="Z96004" i="12"/>
  <c r="Z96005" i="12"/>
  <c r="Z96006" i="12"/>
  <c r="Z96007" i="12"/>
  <c r="Z96008" i="12"/>
  <c r="Z96009" i="12"/>
  <c r="Z96010" i="12"/>
  <c r="Z96011" i="12"/>
  <c r="Z96012" i="12"/>
  <c r="Z96013" i="12"/>
  <c r="Z96014" i="12"/>
  <c r="Z96015" i="12"/>
  <c r="Z96016" i="12"/>
  <c r="Z96017" i="12"/>
  <c r="Z96018" i="12"/>
  <c r="Z96019" i="12"/>
  <c r="Z96020" i="12"/>
  <c r="Z96021" i="12"/>
  <c r="Z96022" i="12"/>
  <c r="Z96023" i="12"/>
  <c r="Z96024" i="12"/>
  <c r="Z96025" i="12"/>
  <c r="Z96026" i="12"/>
  <c r="Z96027" i="12"/>
  <c r="Z96028" i="12"/>
  <c r="Z96029" i="12"/>
  <c r="Z96030" i="12"/>
  <c r="Z96031" i="12"/>
  <c r="Z96032" i="12"/>
  <c r="Z96033" i="12"/>
  <c r="Z96034" i="12"/>
  <c r="Z96035" i="12"/>
  <c r="Z96036" i="12"/>
  <c r="Z96037" i="12"/>
  <c r="Z96038" i="12"/>
  <c r="Z96039" i="12"/>
  <c r="Z96040" i="12"/>
  <c r="Z96041" i="12"/>
  <c r="Z96042" i="12"/>
  <c r="Z96043" i="12"/>
  <c r="Z96044" i="12"/>
  <c r="Z96045" i="12"/>
  <c r="Z96046" i="12"/>
  <c r="Z96047" i="12"/>
  <c r="Z96048" i="12"/>
  <c r="Z96049" i="12"/>
  <c r="Z96050" i="12"/>
  <c r="Z96051" i="12"/>
  <c r="Z96052" i="12"/>
  <c r="Z96053" i="12"/>
  <c r="Z96054" i="12"/>
  <c r="Z96055" i="12"/>
  <c r="Z96056" i="12"/>
  <c r="Z96057" i="12"/>
  <c r="Z96058" i="12"/>
  <c r="Z96059" i="12"/>
  <c r="Z96060" i="12"/>
  <c r="Z96061" i="12"/>
  <c r="Z96062" i="12"/>
  <c r="Z96063" i="12"/>
  <c r="Z96064" i="12"/>
  <c r="Z96065" i="12"/>
  <c r="Z96066" i="12"/>
  <c r="Z96067" i="12"/>
  <c r="Z96068" i="12"/>
  <c r="Z96069" i="12"/>
  <c r="Z96070" i="12"/>
  <c r="Z96071" i="12"/>
  <c r="Z96072" i="12"/>
  <c r="Z96073" i="12"/>
  <c r="Z96074" i="12"/>
  <c r="Z96075" i="12"/>
  <c r="Z96076" i="12"/>
  <c r="Z96077" i="12"/>
  <c r="Z96078" i="12"/>
  <c r="Z96079" i="12"/>
  <c r="Z96080" i="12"/>
  <c r="Z96081" i="12"/>
  <c r="Z96082" i="12"/>
  <c r="Z96083" i="12"/>
  <c r="Z96084" i="12"/>
  <c r="Z96085" i="12"/>
  <c r="Z96086" i="12"/>
  <c r="Z96087" i="12"/>
  <c r="Z96088" i="12"/>
  <c r="Z96089" i="12"/>
  <c r="Z96090" i="12"/>
  <c r="Z96091" i="12"/>
  <c r="Z96092" i="12"/>
  <c r="Z96093" i="12"/>
  <c r="Z96094" i="12"/>
  <c r="Z96095" i="12"/>
  <c r="Z96096" i="12"/>
  <c r="Z96097" i="12"/>
  <c r="Z96098" i="12"/>
  <c r="Z96099" i="12"/>
  <c r="Z96100" i="12"/>
  <c r="Z96101" i="12"/>
  <c r="Z96102" i="12"/>
  <c r="Z96103" i="12"/>
  <c r="Z96104" i="12"/>
  <c r="Z96105" i="12"/>
  <c r="Z96106" i="12"/>
  <c r="Z96107" i="12"/>
  <c r="Z96108" i="12"/>
  <c r="Z96109" i="12"/>
  <c r="Z96110" i="12"/>
  <c r="Z96111" i="12"/>
  <c r="Z96112" i="12"/>
  <c r="Z96113" i="12"/>
  <c r="Z96114" i="12"/>
  <c r="Z96115" i="12"/>
  <c r="Z96116" i="12"/>
  <c r="Z96117" i="12"/>
  <c r="Z96118" i="12"/>
  <c r="Z96119" i="12"/>
  <c r="Z96120" i="12"/>
  <c r="Z96121" i="12"/>
  <c r="Z96122" i="12"/>
  <c r="Z96123" i="12"/>
  <c r="Z96124" i="12"/>
  <c r="Z96125" i="12"/>
  <c r="Z96126" i="12"/>
  <c r="Z96127" i="12"/>
  <c r="Z96128" i="12"/>
  <c r="Z96129" i="12"/>
  <c r="Z96130" i="12"/>
  <c r="Z96131" i="12"/>
  <c r="Z96132" i="12"/>
  <c r="Z96133" i="12"/>
  <c r="Z96134" i="12"/>
  <c r="Z96135" i="12"/>
  <c r="Z96136" i="12"/>
  <c r="Z96137" i="12"/>
  <c r="Z96138" i="12"/>
  <c r="Z96139" i="12"/>
  <c r="Z96140" i="12"/>
  <c r="Z96141" i="12"/>
  <c r="Z96142" i="12"/>
  <c r="Z96143" i="12"/>
  <c r="Z96144" i="12"/>
  <c r="Z96145" i="12"/>
  <c r="Z96146" i="12"/>
  <c r="Z96147" i="12"/>
  <c r="Z96148" i="12"/>
  <c r="Z96149" i="12"/>
  <c r="Z96150" i="12"/>
  <c r="Z96151" i="12"/>
  <c r="Z96152" i="12"/>
  <c r="Z96153" i="12"/>
  <c r="Z96154" i="12"/>
  <c r="Z96155" i="12"/>
  <c r="Z96156" i="12"/>
  <c r="Z96157" i="12"/>
  <c r="Z96158" i="12"/>
  <c r="Z96159" i="12"/>
  <c r="Z96160" i="12"/>
  <c r="Z96161" i="12"/>
  <c r="Z96162" i="12"/>
  <c r="Z96163" i="12"/>
  <c r="Z96164" i="12"/>
  <c r="Z96165" i="12"/>
  <c r="Z96166" i="12"/>
  <c r="Z96167" i="12"/>
  <c r="Z96168" i="12"/>
  <c r="Z96169" i="12"/>
  <c r="Z96170" i="12"/>
  <c r="Z96171" i="12"/>
  <c r="Z96172" i="12"/>
  <c r="Z96173" i="12"/>
  <c r="Z96174" i="12"/>
  <c r="Z96175" i="12"/>
  <c r="Z96176" i="12"/>
  <c r="Z96177" i="12"/>
  <c r="Z96178" i="12"/>
  <c r="Z96179" i="12"/>
  <c r="Z96180" i="12"/>
  <c r="Z96181" i="12"/>
  <c r="Z96182" i="12"/>
  <c r="Z96183" i="12"/>
  <c r="Z96184" i="12"/>
  <c r="Z96185" i="12"/>
  <c r="Z96186" i="12"/>
  <c r="Z96187" i="12"/>
  <c r="Z96188" i="12"/>
  <c r="Z96189" i="12"/>
  <c r="Z96190" i="12"/>
  <c r="Z96191" i="12"/>
  <c r="Z96192" i="12"/>
  <c r="Z96193" i="12"/>
  <c r="Z96194" i="12"/>
  <c r="Z96195" i="12"/>
  <c r="Z96196" i="12"/>
  <c r="Z96197" i="12"/>
  <c r="Z96198" i="12"/>
  <c r="Z96199" i="12"/>
  <c r="Z96200" i="12"/>
  <c r="Z96201" i="12"/>
  <c r="Z96202" i="12"/>
  <c r="Z96203" i="12"/>
  <c r="Z96204" i="12"/>
  <c r="Z96205" i="12"/>
  <c r="Z96206" i="12"/>
  <c r="Z96207" i="12"/>
  <c r="Z96208" i="12"/>
  <c r="Z96209" i="12"/>
  <c r="Z96210" i="12"/>
  <c r="Z96211" i="12"/>
  <c r="Z96212" i="12"/>
  <c r="Z96213" i="12"/>
  <c r="Z96214" i="12"/>
  <c r="Z96215" i="12"/>
  <c r="Z96216" i="12"/>
  <c r="Z96217" i="12"/>
  <c r="Z96218" i="12"/>
  <c r="Z96219" i="12"/>
  <c r="Z96220" i="12"/>
  <c r="Z96221" i="12"/>
  <c r="Z96222" i="12"/>
  <c r="Z96223" i="12"/>
  <c r="Z96224" i="12"/>
  <c r="Z96225" i="12"/>
  <c r="Z96226" i="12"/>
  <c r="Z96227" i="12"/>
  <c r="Z96228" i="12"/>
  <c r="Z96229" i="12"/>
  <c r="Z96230" i="12"/>
  <c r="Z96231" i="12"/>
  <c r="Z96232" i="12"/>
  <c r="Z96233" i="12"/>
  <c r="Z96234" i="12"/>
  <c r="Z96235" i="12"/>
  <c r="Z96236" i="12"/>
  <c r="Z96237" i="12"/>
  <c r="Z96238" i="12"/>
  <c r="Z96239" i="12"/>
  <c r="Z96240" i="12"/>
  <c r="Z96241" i="12"/>
  <c r="Z96242" i="12"/>
  <c r="Z96243" i="12"/>
  <c r="Z96244" i="12"/>
  <c r="Z96245" i="12"/>
  <c r="Z96246" i="12"/>
  <c r="Z96247" i="12"/>
  <c r="Z96248" i="12"/>
  <c r="Z96249" i="12"/>
  <c r="Z96250" i="12"/>
  <c r="Z96251" i="12"/>
  <c r="Z96252" i="12"/>
  <c r="Z96253" i="12"/>
  <c r="Z96254" i="12"/>
  <c r="Z96255" i="12"/>
  <c r="Z96256" i="12"/>
  <c r="Z96257" i="12"/>
  <c r="Z96258" i="12"/>
  <c r="Z96259" i="12"/>
  <c r="Z96260" i="12"/>
  <c r="Z96261" i="12"/>
  <c r="Z96262" i="12"/>
  <c r="Z96263" i="12"/>
  <c r="Z96264" i="12"/>
  <c r="Z96265" i="12"/>
  <c r="Z96266" i="12"/>
  <c r="Z96267" i="12"/>
  <c r="Z96268" i="12"/>
  <c r="Z96269" i="12"/>
  <c r="Z96270" i="12"/>
  <c r="Z96271" i="12"/>
  <c r="Z96272" i="12"/>
  <c r="Z96273" i="12"/>
  <c r="Z96274" i="12"/>
  <c r="Z96275" i="12"/>
  <c r="Z96276" i="12"/>
  <c r="Z96277" i="12"/>
  <c r="Z96278" i="12"/>
  <c r="Z96279" i="12"/>
  <c r="Z96280" i="12"/>
  <c r="Z96281" i="12"/>
  <c r="Z96282" i="12"/>
  <c r="Z96283" i="12"/>
  <c r="Z96284" i="12"/>
  <c r="Z96285" i="12"/>
  <c r="Z96286" i="12"/>
  <c r="Z96287" i="12"/>
  <c r="Z96288" i="12"/>
  <c r="Z96289" i="12"/>
  <c r="Z96290" i="12"/>
  <c r="Z96291" i="12"/>
  <c r="Z96292" i="12"/>
  <c r="Z96293" i="12"/>
  <c r="Z96294" i="12"/>
  <c r="Z96295" i="12"/>
  <c r="Z96296" i="12"/>
  <c r="Z96297" i="12"/>
  <c r="Z96298" i="12"/>
  <c r="Z96299" i="12"/>
  <c r="Z96300" i="12"/>
  <c r="Z96301" i="12"/>
  <c r="Z96302" i="12"/>
  <c r="Z96303" i="12"/>
  <c r="Z96304" i="12"/>
  <c r="Z96305" i="12"/>
  <c r="Z96306" i="12"/>
  <c r="Z96307" i="12"/>
  <c r="Z96308" i="12"/>
  <c r="Z96309" i="12"/>
  <c r="Z96310" i="12"/>
  <c r="Z96311" i="12"/>
  <c r="Z96312" i="12"/>
  <c r="Z96313" i="12"/>
  <c r="Z96314" i="12"/>
  <c r="Z96315" i="12"/>
  <c r="Z96316" i="12"/>
  <c r="Z96317" i="12"/>
  <c r="Z96318" i="12"/>
  <c r="Z96319" i="12"/>
  <c r="Z96320" i="12"/>
  <c r="Z96321" i="12"/>
  <c r="Z96322" i="12"/>
  <c r="Z96323" i="12"/>
  <c r="Z96324" i="12"/>
  <c r="Z96325" i="12"/>
  <c r="Z96326" i="12"/>
  <c r="Z96327" i="12"/>
  <c r="Z96328" i="12"/>
  <c r="Z96329" i="12"/>
  <c r="Z96330" i="12"/>
  <c r="Z96331" i="12"/>
  <c r="Z96332" i="12"/>
  <c r="Z96333" i="12"/>
  <c r="Z96334" i="12"/>
  <c r="Z96335" i="12"/>
  <c r="Z96336" i="12"/>
  <c r="Z96337" i="12"/>
  <c r="Z96338" i="12"/>
  <c r="Z96339" i="12"/>
  <c r="Z96340" i="12"/>
  <c r="Z96341" i="12"/>
  <c r="Z96342" i="12"/>
  <c r="Z96343" i="12"/>
  <c r="Z96344" i="12"/>
  <c r="Z96345" i="12"/>
  <c r="Z96346" i="12"/>
  <c r="Z96347" i="12"/>
  <c r="Z96348" i="12"/>
  <c r="Z96349" i="12"/>
  <c r="Z96350" i="12"/>
  <c r="Z96351" i="12"/>
  <c r="Z96352" i="12"/>
  <c r="Z96353" i="12"/>
  <c r="Z96354" i="12"/>
  <c r="Z96355" i="12"/>
  <c r="Z96356" i="12"/>
  <c r="Z96357" i="12"/>
  <c r="Z96358" i="12"/>
  <c r="Z96359" i="12"/>
  <c r="Z96360" i="12"/>
  <c r="Z96361" i="12"/>
  <c r="Z96362" i="12"/>
  <c r="Z96363" i="12"/>
  <c r="Z96364" i="12"/>
  <c r="Z96365" i="12"/>
  <c r="Z96366" i="12"/>
  <c r="Z96367" i="12"/>
  <c r="Z96368" i="12"/>
  <c r="Z96369" i="12"/>
  <c r="Z96370" i="12"/>
  <c r="Z96371" i="12"/>
  <c r="Z96372" i="12"/>
  <c r="Z96373" i="12"/>
  <c r="Z96374" i="12"/>
  <c r="Z96375" i="12"/>
  <c r="Z96376" i="12"/>
  <c r="Z96377" i="12"/>
  <c r="Z96378" i="12"/>
  <c r="Z96379" i="12"/>
  <c r="Z96380" i="12"/>
  <c r="Z96381" i="12"/>
  <c r="Z96382" i="12"/>
  <c r="Z96383" i="12"/>
  <c r="Z96384" i="12"/>
  <c r="Z96385" i="12"/>
  <c r="Z96386" i="12"/>
  <c r="Z96387" i="12"/>
  <c r="Z96388" i="12"/>
  <c r="Z96389" i="12"/>
  <c r="Z96390" i="12"/>
  <c r="Z96391" i="12"/>
  <c r="Z96392" i="12"/>
  <c r="Z96393" i="12"/>
  <c r="Z96394" i="12"/>
  <c r="Z96395" i="12"/>
  <c r="Z96396" i="12"/>
  <c r="Z96397" i="12"/>
  <c r="Z96398" i="12"/>
  <c r="Z96399" i="12"/>
  <c r="Z96400" i="12"/>
  <c r="Z96401" i="12"/>
  <c r="Z96402" i="12"/>
  <c r="Z96403" i="12"/>
  <c r="Z96404" i="12"/>
  <c r="Z96405" i="12"/>
  <c r="Z96406" i="12"/>
  <c r="Z96407" i="12"/>
  <c r="Z96408" i="12"/>
  <c r="Z96409" i="12"/>
  <c r="Z96410" i="12"/>
  <c r="Z96411" i="12"/>
  <c r="Z96412" i="12"/>
  <c r="Z96413" i="12"/>
  <c r="Z96414" i="12"/>
  <c r="Z96415" i="12"/>
  <c r="Z96416" i="12"/>
  <c r="Z96417" i="12"/>
  <c r="Z96418" i="12"/>
  <c r="Z96419" i="12"/>
  <c r="Z96420" i="12"/>
  <c r="Z96421" i="12"/>
  <c r="Z96422" i="12"/>
  <c r="Z96423" i="12"/>
  <c r="Z96424" i="12"/>
  <c r="Z96425" i="12"/>
  <c r="Z96426" i="12"/>
  <c r="Z96427" i="12"/>
  <c r="Z96428" i="12"/>
  <c r="Z96429" i="12"/>
  <c r="Z96430" i="12"/>
  <c r="Z96431" i="12"/>
  <c r="Z96432" i="12"/>
  <c r="Z96433" i="12"/>
  <c r="Z96434" i="12"/>
  <c r="Z96435" i="12"/>
  <c r="Z96436" i="12"/>
  <c r="Z96437" i="12"/>
  <c r="Z96438" i="12"/>
  <c r="Z96439" i="12"/>
  <c r="Z96440" i="12"/>
  <c r="Z96441" i="12"/>
  <c r="Z96442" i="12"/>
  <c r="Z96443" i="12"/>
  <c r="Z96444" i="12"/>
  <c r="Z96445" i="12"/>
  <c r="Z96446" i="12"/>
  <c r="Z96447" i="12"/>
  <c r="Z96448" i="12"/>
  <c r="Z96449" i="12"/>
  <c r="Z96450" i="12"/>
  <c r="Z96451" i="12"/>
  <c r="Z96452" i="12"/>
  <c r="Z96453" i="12"/>
  <c r="Z96454" i="12"/>
  <c r="Z96455" i="12"/>
  <c r="Z96456" i="12"/>
  <c r="Z96457" i="12"/>
  <c r="Z96458" i="12"/>
  <c r="Z96459" i="12"/>
  <c r="Z96460" i="12"/>
  <c r="Z96461" i="12"/>
  <c r="Z96462" i="12"/>
  <c r="Z96463" i="12"/>
  <c r="Z96464" i="12"/>
  <c r="Z96465" i="12"/>
  <c r="Z96466" i="12"/>
  <c r="Z96467" i="12"/>
  <c r="Z96468" i="12"/>
  <c r="Z96469" i="12"/>
  <c r="Z96470" i="12"/>
  <c r="Z96471" i="12"/>
  <c r="Z96472" i="12"/>
  <c r="Z96473" i="12"/>
  <c r="Z96474" i="12"/>
  <c r="Z96475" i="12"/>
  <c r="Z96476" i="12"/>
  <c r="Z96477" i="12"/>
  <c r="Z96478" i="12"/>
  <c r="Z96479" i="12"/>
  <c r="Z96480" i="12"/>
  <c r="Z96481" i="12"/>
  <c r="Z96482" i="12"/>
  <c r="Z96483" i="12"/>
  <c r="Z96484" i="12"/>
  <c r="Z96485" i="12"/>
  <c r="Z96486" i="12"/>
  <c r="Z96487" i="12"/>
  <c r="Z96488" i="12"/>
  <c r="Z96489" i="12"/>
  <c r="Z96490" i="12"/>
  <c r="Z96491" i="12"/>
  <c r="Z96492" i="12"/>
  <c r="Z96493" i="12"/>
  <c r="Z96494" i="12"/>
  <c r="Z96495" i="12"/>
  <c r="Z96496" i="12"/>
  <c r="Z96497" i="12"/>
  <c r="Z96498" i="12"/>
  <c r="Z96499" i="12"/>
  <c r="Z96500" i="12"/>
  <c r="Z96501" i="12"/>
  <c r="Z96502" i="12"/>
  <c r="Z96503" i="12"/>
  <c r="Z96504" i="12"/>
  <c r="Z96505" i="12"/>
  <c r="Z96506" i="12"/>
  <c r="Z96507" i="12"/>
  <c r="Z96508" i="12"/>
  <c r="Z96509" i="12"/>
  <c r="Z96510" i="12"/>
  <c r="Z96511" i="12"/>
  <c r="Z96512" i="12"/>
  <c r="Z96513" i="12"/>
  <c r="Z96514" i="12"/>
  <c r="Z96515" i="12"/>
  <c r="Z96516" i="12"/>
  <c r="Z96517" i="12"/>
  <c r="Z96518" i="12"/>
  <c r="Z96519" i="12"/>
  <c r="Z96520" i="12"/>
  <c r="Z96521" i="12"/>
  <c r="Z96522" i="12"/>
  <c r="Z96523" i="12"/>
  <c r="Z96524" i="12"/>
  <c r="Z96525" i="12"/>
  <c r="Z96526" i="12"/>
  <c r="Z96527" i="12"/>
  <c r="Z96528" i="12"/>
  <c r="Z96529" i="12"/>
  <c r="Z96530" i="12"/>
  <c r="Z96531" i="12"/>
  <c r="Z96532" i="12"/>
  <c r="Z96533" i="12"/>
  <c r="Z96534" i="12"/>
  <c r="Z96535" i="12"/>
  <c r="Z96536" i="12"/>
  <c r="Z96537" i="12"/>
  <c r="Z96538" i="12"/>
  <c r="Z96539" i="12"/>
  <c r="Z96540" i="12"/>
  <c r="Z96541" i="12"/>
  <c r="Z96542" i="12"/>
  <c r="Z96543" i="12"/>
  <c r="Z96544" i="12"/>
  <c r="Z96545" i="12"/>
  <c r="Z96546" i="12"/>
  <c r="Z96547" i="12"/>
  <c r="Z96548" i="12"/>
  <c r="Z96549" i="12"/>
  <c r="Z96550" i="12"/>
  <c r="Z96551" i="12"/>
  <c r="Z96552" i="12"/>
  <c r="Z96553" i="12"/>
  <c r="Z96554" i="12"/>
  <c r="Z96555" i="12"/>
  <c r="Z96556" i="12"/>
  <c r="Z96557" i="12"/>
  <c r="Z96558" i="12"/>
  <c r="Z96559" i="12"/>
  <c r="Z96560" i="12"/>
  <c r="Z96561" i="12"/>
  <c r="Z96562" i="12"/>
  <c r="Z96563" i="12"/>
  <c r="Z96564" i="12"/>
  <c r="Z96565" i="12"/>
  <c r="Z96566" i="12"/>
  <c r="Z96567" i="12"/>
  <c r="Z96568" i="12"/>
  <c r="Z96569" i="12"/>
  <c r="Z96570" i="12"/>
  <c r="Z96571" i="12"/>
  <c r="Z96572" i="12"/>
  <c r="Z96573" i="12"/>
  <c r="Z96574" i="12"/>
  <c r="Z96575" i="12"/>
  <c r="Z96576" i="12"/>
  <c r="Z96577" i="12"/>
  <c r="Z96578" i="12"/>
  <c r="Z96579" i="12"/>
  <c r="Z96580" i="12"/>
  <c r="Z96581" i="12"/>
  <c r="Z96582" i="12"/>
  <c r="Z96583" i="12"/>
  <c r="Z96584" i="12"/>
  <c r="Z96585" i="12"/>
  <c r="Z96586" i="12"/>
  <c r="Z96587" i="12"/>
  <c r="Z96588" i="12"/>
  <c r="Z96589" i="12"/>
  <c r="Z96590" i="12"/>
  <c r="Z96591" i="12"/>
  <c r="Z96592" i="12"/>
  <c r="Z96593" i="12"/>
  <c r="Z96594" i="12"/>
  <c r="Z96595" i="12"/>
  <c r="Z96596" i="12"/>
  <c r="Z96597" i="12"/>
  <c r="Z96598" i="12"/>
  <c r="Z96599" i="12"/>
  <c r="Z96600" i="12"/>
  <c r="Z96601" i="12"/>
  <c r="Z96602" i="12"/>
  <c r="Z96603" i="12"/>
  <c r="Z96604" i="12"/>
  <c r="Z96605" i="12"/>
  <c r="Z96606" i="12"/>
  <c r="Z96607" i="12"/>
  <c r="Z96608" i="12"/>
  <c r="Z96609" i="12"/>
  <c r="Z96610" i="12"/>
  <c r="Z96611" i="12"/>
  <c r="Z96612" i="12"/>
  <c r="Z96613" i="12"/>
  <c r="Z96614" i="12"/>
  <c r="Z96615" i="12"/>
  <c r="Z96616" i="12"/>
  <c r="Z96617" i="12"/>
  <c r="Z96618" i="12"/>
  <c r="Z96619" i="12"/>
  <c r="Z96620" i="12"/>
  <c r="Z96621" i="12"/>
  <c r="Z96622" i="12"/>
  <c r="Z96623" i="12"/>
  <c r="Z96624" i="12"/>
  <c r="Z96625" i="12"/>
  <c r="Z96626" i="12"/>
  <c r="Z96627" i="12"/>
  <c r="Z96628" i="12"/>
  <c r="Z96629" i="12"/>
  <c r="Z96630" i="12"/>
  <c r="Z96631" i="12"/>
  <c r="Z96632" i="12"/>
  <c r="Z96633" i="12"/>
  <c r="Z96634" i="12"/>
  <c r="Z96635" i="12"/>
  <c r="Z96636" i="12"/>
  <c r="Z96637" i="12"/>
  <c r="Z96638" i="12"/>
  <c r="Z96639" i="12"/>
  <c r="Z96640" i="12"/>
  <c r="Z96641" i="12"/>
  <c r="Z96642" i="12"/>
  <c r="Z96643" i="12"/>
  <c r="Z96644" i="12"/>
  <c r="Z96645" i="12"/>
  <c r="Z96646" i="12"/>
  <c r="Z96647" i="12"/>
  <c r="Z96648" i="12"/>
  <c r="Z96649" i="12"/>
  <c r="Z96650" i="12"/>
  <c r="Z96651" i="12"/>
  <c r="Z96652" i="12"/>
  <c r="Z96653" i="12"/>
  <c r="Z96654" i="12"/>
  <c r="Z96655" i="12"/>
  <c r="Z96656" i="12"/>
  <c r="Z96657" i="12"/>
  <c r="Z96658" i="12"/>
  <c r="Z96659" i="12"/>
  <c r="Z96660" i="12"/>
  <c r="Z96661" i="12"/>
  <c r="Z96662" i="12"/>
  <c r="Z96663" i="12"/>
  <c r="Z96664" i="12"/>
  <c r="Z96665" i="12"/>
  <c r="Z96666" i="12"/>
  <c r="Z96667" i="12"/>
  <c r="Z96668" i="12"/>
  <c r="Z96669" i="12"/>
  <c r="Z96670" i="12"/>
  <c r="Z96671" i="12"/>
  <c r="Z96672" i="12"/>
  <c r="Z96673" i="12"/>
  <c r="Z96674" i="12"/>
  <c r="Z96675" i="12"/>
  <c r="Z96676" i="12"/>
  <c r="Z96677" i="12"/>
  <c r="Z96678" i="12"/>
  <c r="Z96679" i="12"/>
  <c r="Z96680" i="12"/>
  <c r="Z96681" i="12"/>
  <c r="Z96682" i="12"/>
  <c r="Z96683" i="12"/>
  <c r="Z96684" i="12"/>
  <c r="Z96685" i="12"/>
  <c r="Z96686" i="12"/>
  <c r="Z96687" i="12"/>
  <c r="Z96688" i="12"/>
  <c r="Z96689" i="12"/>
  <c r="Z96690" i="12"/>
  <c r="Z96691" i="12"/>
  <c r="Z96692" i="12"/>
  <c r="Z96693" i="12"/>
  <c r="Z96694" i="12"/>
  <c r="Z96695" i="12"/>
  <c r="Z96696" i="12"/>
  <c r="Z96697" i="12"/>
  <c r="Z96698" i="12"/>
  <c r="Z96699" i="12"/>
  <c r="Z96700" i="12"/>
  <c r="Z96701" i="12"/>
  <c r="Z96702" i="12"/>
  <c r="Z96703" i="12"/>
  <c r="Z96704" i="12"/>
  <c r="Z96705" i="12"/>
  <c r="Z96706" i="12"/>
  <c r="Z96707" i="12"/>
  <c r="Z96708" i="12"/>
  <c r="Z96709" i="12"/>
  <c r="Z96710" i="12"/>
  <c r="Z96711" i="12"/>
  <c r="Z96712" i="12"/>
  <c r="Z96713" i="12"/>
  <c r="Z96714" i="12"/>
  <c r="Z96715" i="12"/>
  <c r="Z96716" i="12"/>
  <c r="Z96717" i="12"/>
  <c r="Z96718" i="12"/>
  <c r="Z96719" i="12"/>
  <c r="Z96720" i="12"/>
  <c r="Z96721" i="12"/>
  <c r="Z96722" i="12"/>
  <c r="Z96723" i="12"/>
  <c r="Z96724" i="12"/>
  <c r="Z96725" i="12"/>
  <c r="Z96726" i="12"/>
  <c r="Z96727" i="12"/>
  <c r="Z96728" i="12"/>
  <c r="Z96729" i="12"/>
  <c r="Z96730" i="12"/>
  <c r="Z96731" i="12"/>
  <c r="Z96732" i="12"/>
  <c r="Z96733" i="12"/>
  <c r="Z96734" i="12"/>
  <c r="Z96735" i="12"/>
  <c r="Z96736" i="12"/>
  <c r="Z96737" i="12"/>
  <c r="Z96738" i="12"/>
  <c r="Z96739" i="12"/>
  <c r="Z96740" i="12"/>
  <c r="Z96741" i="12"/>
  <c r="Z96742" i="12"/>
  <c r="Z96743" i="12"/>
  <c r="Z96744" i="12"/>
  <c r="Z96745" i="12"/>
  <c r="Z96746" i="12"/>
  <c r="Z96747" i="12"/>
  <c r="Z96748" i="12"/>
  <c r="Z96749" i="12"/>
  <c r="Z96750" i="12"/>
  <c r="Z96751" i="12"/>
  <c r="Z96752" i="12"/>
  <c r="Z96753" i="12"/>
  <c r="Z96754" i="12"/>
  <c r="Z96755" i="12"/>
  <c r="Z96756" i="12"/>
  <c r="Z96757" i="12"/>
  <c r="Z96758" i="12"/>
  <c r="Z96759" i="12"/>
  <c r="Z96760" i="12"/>
  <c r="Z96761" i="12"/>
  <c r="Z96762" i="12"/>
  <c r="Z96763" i="12"/>
  <c r="Z96764" i="12"/>
  <c r="Z96765" i="12"/>
  <c r="Z96766" i="12"/>
  <c r="Z96767" i="12"/>
  <c r="Z96768" i="12"/>
  <c r="Z96769" i="12"/>
  <c r="Z96770" i="12"/>
  <c r="Z96771" i="12"/>
  <c r="Z96772" i="12"/>
  <c r="Z96773" i="12"/>
  <c r="Z96774" i="12"/>
  <c r="Z96775" i="12"/>
  <c r="Z96776" i="12"/>
  <c r="Z96777" i="12"/>
  <c r="Z96778" i="12"/>
  <c r="Z96779" i="12"/>
  <c r="Z96780" i="12"/>
  <c r="Z96781" i="12"/>
  <c r="Z96782" i="12"/>
  <c r="Z96783" i="12"/>
  <c r="Z96784" i="12"/>
  <c r="Z96785" i="12"/>
  <c r="Z96786" i="12"/>
  <c r="Z96787" i="12"/>
  <c r="Z96788" i="12"/>
  <c r="Z96789" i="12"/>
  <c r="Z96790" i="12"/>
  <c r="Z96791" i="12"/>
  <c r="Z96792" i="12"/>
  <c r="Z96793" i="12"/>
  <c r="Z96794" i="12"/>
  <c r="Z96795" i="12"/>
  <c r="Z96796" i="12"/>
  <c r="Z96797" i="12"/>
  <c r="Z96798" i="12"/>
  <c r="Z96799" i="12"/>
  <c r="Z96800" i="12"/>
  <c r="Z96801" i="12"/>
  <c r="Z96802" i="12"/>
  <c r="Z96803" i="12"/>
  <c r="Z96804" i="12"/>
  <c r="Z96805" i="12"/>
  <c r="Z96806" i="12"/>
  <c r="Z96807" i="12"/>
  <c r="Z96808" i="12"/>
  <c r="Z96809" i="12"/>
  <c r="Z96810" i="12"/>
  <c r="Z96811" i="12"/>
  <c r="Z96812" i="12"/>
  <c r="Z96813" i="12"/>
  <c r="Z96814" i="12"/>
  <c r="Z96815" i="12"/>
  <c r="Z96816" i="12"/>
  <c r="Z96817" i="12"/>
  <c r="Z96818" i="12"/>
  <c r="Z96819" i="12"/>
  <c r="Z96820" i="12"/>
  <c r="Z96821" i="12"/>
  <c r="Z96822" i="12"/>
  <c r="Z96823" i="12"/>
  <c r="Z96824" i="12"/>
  <c r="Z96825" i="12"/>
  <c r="Z96826" i="12"/>
  <c r="Z96827" i="12"/>
  <c r="Z96828" i="12"/>
  <c r="Z96829" i="12"/>
  <c r="Z96830" i="12"/>
  <c r="Z96831" i="12"/>
  <c r="Z96832" i="12"/>
  <c r="Z96833" i="12"/>
  <c r="Z96834" i="12"/>
  <c r="Z96835" i="12"/>
  <c r="Z96836" i="12"/>
  <c r="Z96837" i="12"/>
  <c r="Z96838" i="12"/>
  <c r="Z96839" i="12"/>
  <c r="Z96840" i="12"/>
  <c r="Z96841" i="12"/>
  <c r="Z96842" i="12"/>
  <c r="Z96843" i="12"/>
  <c r="Z96844" i="12"/>
  <c r="Z96845" i="12"/>
  <c r="Z96846" i="12"/>
  <c r="Z96847" i="12"/>
  <c r="Z96848" i="12"/>
  <c r="Z96849" i="12"/>
  <c r="Z96850" i="12"/>
  <c r="Z96851" i="12"/>
  <c r="Z96852" i="12"/>
  <c r="Z96853" i="12"/>
  <c r="Z96854" i="12"/>
  <c r="Z96855" i="12"/>
  <c r="Z96856" i="12"/>
  <c r="Z96857" i="12"/>
  <c r="Z96858" i="12"/>
  <c r="Z96859" i="12"/>
  <c r="Z96860" i="12"/>
  <c r="Z96861" i="12"/>
  <c r="Z96862" i="12"/>
  <c r="Z96863" i="12"/>
  <c r="Z96864" i="12"/>
  <c r="Z96865" i="12"/>
  <c r="Z96866" i="12"/>
  <c r="Z96867" i="12"/>
  <c r="Z96868" i="12"/>
  <c r="Z96869" i="12"/>
  <c r="Z96870" i="12"/>
  <c r="Z96871" i="12"/>
  <c r="Z96872" i="12"/>
  <c r="Z96873" i="12"/>
  <c r="Z96874" i="12"/>
  <c r="Z96875" i="12"/>
  <c r="Z96876" i="12"/>
  <c r="Z96877" i="12"/>
  <c r="Z96878" i="12"/>
  <c r="Z96879" i="12"/>
  <c r="Z96880" i="12"/>
  <c r="Z96881" i="12"/>
  <c r="Z96882" i="12"/>
  <c r="Z96883" i="12"/>
  <c r="Z96884" i="12"/>
  <c r="Z96885" i="12"/>
  <c r="Z96886" i="12"/>
  <c r="Z96887" i="12"/>
  <c r="Z96888" i="12"/>
  <c r="Z96889" i="12"/>
  <c r="Z96890" i="12"/>
  <c r="Z96891" i="12"/>
  <c r="Z96892" i="12"/>
  <c r="Z96893" i="12"/>
  <c r="Z96894" i="12"/>
  <c r="Z96895" i="12"/>
  <c r="Z96896" i="12"/>
  <c r="Z96897" i="12"/>
  <c r="Z96898" i="12"/>
  <c r="Z96899" i="12"/>
  <c r="Z96900" i="12"/>
  <c r="Z96901" i="12"/>
  <c r="Z96902" i="12"/>
  <c r="Z96903" i="12"/>
  <c r="Z96904" i="12"/>
  <c r="Z96905" i="12"/>
  <c r="Z96906" i="12"/>
  <c r="Z96907" i="12"/>
  <c r="Z96908" i="12"/>
  <c r="Z96909" i="12"/>
  <c r="Z96910" i="12"/>
  <c r="Z96911" i="12"/>
  <c r="Z96912" i="12"/>
  <c r="Z96913" i="12"/>
  <c r="Z96914" i="12"/>
  <c r="Z96915" i="12"/>
  <c r="Z96916" i="12"/>
  <c r="Z96917" i="12"/>
  <c r="Z96918" i="12"/>
  <c r="Z96919" i="12"/>
  <c r="Z96920" i="12"/>
  <c r="Z96921" i="12"/>
  <c r="Z96922" i="12"/>
  <c r="Z96923" i="12"/>
  <c r="Z96924" i="12"/>
  <c r="Z96925" i="12"/>
  <c r="Z96926" i="12"/>
  <c r="Z96927" i="12"/>
  <c r="Z96928" i="12"/>
  <c r="Z96929" i="12"/>
  <c r="Z96930" i="12"/>
  <c r="Z96931" i="12"/>
  <c r="Z96932" i="12"/>
  <c r="Z96933" i="12"/>
  <c r="Z96934" i="12"/>
  <c r="Z96935" i="12"/>
  <c r="Z96936" i="12"/>
  <c r="Z96937" i="12"/>
  <c r="Z96938" i="12"/>
  <c r="Z96939" i="12"/>
  <c r="Z96940" i="12"/>
  <c r="Z96941" i="12"/>
  <c r="Z96942" i="12"/>
  <c r="Z96943" i="12"/>
  <c r="Z96944" i="12"/>
  <c r="Z96945" i="12"/>
  <c r="Z96946" i="12"/>
  <c r="Z96947" i="12"/>
  <c r="Z96948" i="12"/>
  <c r="Z96949" i="12"/>
  <c r="Z96950" i="12"/>
  <c r="Z96951" i="12"/>
  <c r="Z96952" i="12"/>
  <c r="Z96953" i="12"/>
  <c r="Z96954" i="12"/>
  <c r="Z96955" i="12"/>
  <c r="Z96956" i="12"/>
  <c r="Z96957" i="12"/>
  <c r="Z96958" i="12"/>
  <c r="Z96959" i="12"/>
  <c r="Z96960" i="12"/>
  <c r="Z96961" i="12"/>
  <c r="Z96962" i="12"/>
  <c r="Z96963" i="12"/>
  <c r="Z96964" i="12"/>
  <c r="Z96965" i="12"/>
  <c r="Z96966" i="12"/>
  <c r="Z96967" i="12"/>
  <c r="Z96968" i="12"/>
  <c r="Z96969" i="12"/>
  <c r="Z96970" i="12"/>
  <c r="Z96971" i="12"/>
  <c r="Z96972" i="12"/>
  <c r="Z96973" i="12"/>
  <c r="Z96974" i="12"/>
  <c r="Z96975" i="12"/>
  <c r="Z96976" i="12"/>
  <c r="Z96977" i="12"/>
  <c r="Z96978" i="12"/>
  <c r="Z96979" i="12"/>
  <c r="Z96980" i="12"/>
  <c r="Z96981" i="12"/>
  <c r="Z96982" i="12"/>
  <c r="Z96983" i="12"/>
  <c r="Z96984" i="12"/>
  <c r="Z96985" i="12"/>
  <c r="Z96986" i="12"/>
  <c r="Z96987" i="12"/>
  <c r="Z96988" i="12"/>
  <c r="Z96989" i="12"/>
  <c r="Z96990" i="12"/>
  <c r="Z96991" i="12"/>
  <c r="Z96992" i="12"/>
  <c r="Z96993" i="12"/>
  <c r="Z96994" i="12"/>
  <c r="Z96995" i="12"/>
  <c r="Z96996" i="12"/>
  <c r="Z96997" i="12"/>
  <c r="Z96998" i="12"/>
  <c r="Z96999" i="12"/>
  <c r="Z97000" i="12"/>
  <c r="Z97001" i="12"/>
  <c r="Z97002" i="12"/>
  <c r="Z97003" i="12"/>
  <c r="Z97004" i="12"/>
  <c r="Z97005" i="12"/>
  <c r="Z97006" i="12"/>
  <c r="Z97007" i="12"/>
  <c r="Z97008" i="12"/>
  <c r="Z97009" i="12"/>
  <c r="Z97010" i="12"/>
  <c r="Z97011" i="12"/>
  <c r="Z97012" i="12"/>
  <c r="Z97013" i="12"/>
  <c r="Z97014" i="12"/>
  <c r="Z97015" i="12"/>
  <c r="Z97016" i="12"/>
  <c r="Z97017" i="12"/>
  <c r="Z97018" i="12"/>
  <c r="Z97019" i="12"/>
  <c r="Z97020" i="12"/>
  <c r="Z97021" i="12"/>
  <c r="Z97022" i="12"/>
  <c r="Z97023" i="12"/>
  <c r="Z97024" i="12"/>
  <c r="Z97025" i="12"/>
  <c r="Z97026" i="12"/>
  <c r="Z97027" i="12"/>
  <c r="Z97028" i="12"/>
  <c r="Z97029" i="12"/>
  <c r="Z97030" i="12"/>
  <c r="Z97031" i="12"/>
  <c r="Z97032" i="12"/>
  <c r="Z97033" i="12"/>
  <c r="Z97034" i="12"/>
  <c r="Z97035" i="12"/>
  <c r="Z97036" i="12"/>
  <c r="Z97037" i="12"/>
  <c r="Z97038" i="12"/>
  <c r="Z97039" i="12"/>
  <c r="Z97040" i="12"/>
  <c r="Z97041" i="12"/>
  <c r="Z97042" i="12"/>
  <c r="Z97043" i="12"/>
  <c r="Z97044" i="12"/>
  <c r="Z97045" i="12"/>
  <c r="Z97046" i="12"/>
  <c r="Z97047" i="12"/>
  <c r="Z97048" i="12"/>
  <c r="Z97049" i="12"/>
  <c r="Z97050" i="12"/>
  <c r="Z97051" i="12"/>
  <c r="Z97052" i="12"/>
  <c r="Z97053" i="12"/>
  <c r="Z97054" i="12"/>
  <c r="Z97055" i="12"/>
  <c r="Z97056" i="12"/>
  <c r="Z97057" i="12"/>
  <c r="Z97058" i="12"/>
  <c r="Z97059" i="12"/>
  <c r="Z97060" i="12"/>
  <c r="Z97061" i="12"/>
  <c r="Z97062" i="12"/>
  <c r="Z97063" i="12"/>
  <c r="Z97064" i="12"/>
  <c r="Z97065" i="12"/>
  <c r="Z97066" i="12"/>
  <c r="Z97067" i="12"/>
  <c r="Z97068" i="12"/>
  <c r="Z97069" i="12"/>
  <c r="Z97070" i="12"/>
  <c r="Z97071" i="12"/>
  <c r="Z97072" i="12"/>
  <c r="Z97073" i="12"/>
  <c r="Z97074" i="12"/>
  <c r="Z97075" i="12"/>
  <c r="Z97076" i="12"/>
  <c r="Z97077" i="12"/>
  <c r="Z97078" i="12"/>
  <c r="Z97079" i="12"/>
  <c r="Z97080" i="12"/>
  <c r="Z97081" i="12"/>
  <c r="Z97082" i="12"/>
  <c r="Z97083" i="12"/>
  <c r="Z97084" i="12"/>
  <c r="Z97085" i="12"/>
  <c r="Z97086" i="12"/>
  <c r="Z97087" i="12"/>
  <c r="Z97088" i="12"/>
  <c r="Z97089" i="12"/>
  <c r="Z97090" i="12"/>
  <c r="Z97091" i="12"/>
  <c r="Z97092" i="12"/>
  <c r="Z97093" i="12"/>
  <c r="Z97094" i="12"/>
  <c r="Z97095" i="12"/>
  <c r="Z97096" i="12"/>
  <c r="Z97097" i="12"/>
  <c r="Z97098" i="12"/>
  <c r="Z97099" i="12"/>
  <c r="Z97100" i="12"/>
  <c r="Z97101" i="12"/>
  <c r="Z97102" i="12"/>
  <c r="Z97103" i="12"/>
  <c r="Z97104" i="12"/>
  <c r="Z97105" i="12"/>
  <c r="Z97106" i="12"/>
  <c r="Z97107" i="12"/>
  <c r="Z97108" i="12"/>
  <c r="Z97109" i="12"/>
  <c r="Z97110" i="12"/>
  <c r="Z97111" i="12"/>
  <c r="Z97112" i="12"/>
  <c r="Z97113" i="12"/>
  <c r="Z97114" i="12"/>
  <c r="Z97115" i="12"/>
  <c r="Z97116" i="12"/>
  <c r="Z97117" i="12"/>
  <c r="Z97118" i="12"/>
  <c r="Z97119" i="12"/>
  <c r="Z97120" i="12"/>
  <c r="Z97121" i="12"/>
  <c r="Z97122" i="12"/>
  <c r="Z97123" i="12"/>
  <c r="Z97124" i="12"/>
  <c r="Z97125" i="12"/>
  <c r="Z97126" i="12"/>
  <c r="Z97127" i="12"/>
  <c r="Z97128" i="12"/>
  <c r="Z97129" i="12"/>
  <c r="Z97130" i="12"/>
  <c r="Z97131" i="12"/>
  <c r="Z97132" i="12"/>
  <c r="Z97133" i="12"/>
  <c r="Z97134" i="12"/>
  <c r="Z97135" i="12"/>
  <c r="Z97136" i="12"/>
  <c r="Z97137" i="12"/>
  <c r="Z97138" i="12"/>
  <c r="Z97139" i="12"/>
  <c r="Z97140" i="12"/>
  <c r="Z97141" i="12"/>
  <c r="Z97142" i="12"/>
  <c r="Z97143" i="12"/>
  <c r="Z97144" i="12"/>
  <c r="Z97145" i="12"/>
  <c r="Z97146" i="12"/>
  <c r="Z97147" i="12"/>
  <c r="Z97148" i="12"/>
  <c r="Z97149" i="12"/>
  <c r="Z97150" i="12"/>
  <c r="Z97151" i="12"/>
  <c r="Z97152" i="12"/>
  <c r="Z97153" i="12"/>
  <c r="Z97154" i="12"/>
  <c r="Z97155" i="12"/>
  <c r="Z97156" i="12"/>
  <c r="Z97157" i="12"/>
  <c r="Z97158" i="12"/>
  <c r="Z97159" i="12"/>
  <c r="Z97160" i="12"/>
  <c r="Z97161" i="12"/>
  <c r="Z97162" i="12"/>
  <c r="Z97163" i="12"/>
  <c r="Z97164" i="12"/>
  <c r="Z97165" i="12"/>
  <c r="Z97166" i="12"/>
  <c r="Z97167" i="12"/>
  <c r="Z97168" i="12"/>
  <c r="Z97169" i="12"/>
  <c r="Z97170" i="12"/>
  <c r="Z97171" i="12"/>
  <c r="Z97172" i="12"/>
  <c r="Z97173" i="12"/>
  <c r="Z97174" i="12"/>
  <c r="Z97175" i="12"/>
  <c r="Z97176" i="12"/>
  <c r="Z97177" i="12"/>
  <c r="Z97178" i="12"/>
  <c r="Z97179" i="12"/>
  <c r="Z97180" i="12"/>
  <c r="Z97181" i="12"/>
  <c r="Z97182" i="12"/>
  <c r="Z97183" i="12"/>
  <c r="Z97184" i="12"/>
  <c r="Z97185" i="12"/>
  <c r="Z97186" i="12"/>
  <c r="Z97187" i="12"/>
  <c r="Z97188" i="12"/>
  <c r="Z97189" i="12"/>
  <c r="Z97190" i="12"/>
  <c r="Z97191" i="12"/>
  <c r="Z97192" i="12"/>
  <c r="Z97193" i="12"/>
  <c r="Z97194" i="12"/>
  <c r="Z97195" i="12"/>
  <c r="Z97196" i="12"/>
  <c r="Z97197" i="12"/>
  <c r="Z97198" i="12"/>
  <c r="Z97199" i="12"/>
  <c r="Z97200" i="12"/>
  <c r="Z97201" i="12"/>
  <c r="Z97202" i="12"/>
  <c r="Z97203" i="12"/>
  <c r="Z97204" i="12"/>
  <c r="Z97205" i="12"/>
  <c r="Z97206" i="12"/>
  <c r="Z97207" i="12"/>
  <c r="Z97208" i="12"/>
  <c r="Z97209" i="12"/>
  <c r="Z97210" i="12"/>
  <c r="Z97211" i="12"/>
  <c r="Z97212" i="12"/>
  <c r="Z97213" i="12"/>
  <c r="Z97214" i="12"/>
  <c r="Z97215" i="12"/>
  <c r="Z97216" i="12"/>
  <c r="Z97217" i="12"/>
  <c r="Z97218" i="12"/>
  <c r="Z97219" i="12"/>
  <c r="Z97220" i="12"/>
  <c r="Z97221" i="12"/>
  <c r="Z97222" i="12"/>
  <c r="Z97223" i="12"/>
  <c r="Z97224" i="12"/>
  <c r="Z97225" i="12"/>
  <c r="Z97226" i="12"/>
  <c r="Z97227" i="12"/>
  <c r="Z97228" i="12"/>
  <c r="Z97229" i="12"/>
  <c r="Z97230" i="12"/>
  <c r="Z97231" i="12"/>
  <c r="Z97232" i="12"/>
  <c r="Z97233" i="12"/>
  <c r="Z97234" i="12"/>
  <c r="Z97235" i="12"/>
  <c r="Z97236" i="12"/>
  <c r="Z97237" i="12"/>
  <c r="Z97238" i="12"/>
  <c r="Z97239" i="12"/>
  <c r="Z97240" i="12"/>
  <c r="Z97241" i="12"/>
  <c r="Z97242" i="12"/>
  <c r="Z97243" i="12"/>
  <c r="Z97244" i="12"/>
  <c r="Z97245" i="12"/>
  <c r="Z97246" i="12"/>
  <c r="Z97247" i="12"/>
  <c r="Z97248" i="12"/>
  <c r="Z97249" i="12"/>
  <c r="Z97250" i="12"/>
  <c r="Z97251" i="12"/>
  <c r="Z97252" i="12"/>
  <c r="Z97253" i="12"/>
  <c r="Z97254" i="12"/>
  <c r="Z97255" i="12"/>
  <c r="Z97256" i="12"/>
  <c r="Z97257" i="12"/>
  <c r="Z97258" i="12"/>
  <c r="Z97259" i="12"/>
  <c r="Z97260" i="12"/>
  <c r="Z97261" i="12"/>
  <c r="Z97262" i="12"/>
  <c r="Z97263" i="12"/>
  <c r="Z97264" i="12"/>
  <c r="Z97265" i="12"/>
  <c r="Z97266" i="12"/>
  <c r="Z97267" i="12"/>
  <c r="Z97268" i="12"/>
  <c r="Z97269" i="12"/>
  <c r="Z97270" i="12"/>
  <c r="Z97271" i="12"/>
  <c r="Z97272" i="12"/>
  <c r="Z97273" i="12"/>
  <c r="Z97274" i="12"/>
  <c r="Z97275" i="12"/>
  <c r="Z97276" i="12"/>
  <c r="Z97277" i="12"/>
  <c r="Z97278" i="12"/>
  <c r="Z97279" i="12"/>
  <c r="Z97280" i="12"/>
  <c r="Z97281" i="12"/>
  <c r="Z97282" i="12"/>
  <c r="Z97283" i="12"/>
  <c r="Z97284" i="12"/>
  <c r="Z97285" i="12"/>
  <c r="Z97286" i="12"/>
  <c r="Z97287" i="12"/>
  <c r="Z97288" i="12"/>
  <c r="Z97289" i="12"/>
  <c r="Z97290" i="12"/>
  <c r="Z97291" i="12"/>
  <c r="Z97292" i="12"/>
  <c r="Z97293" i="12"/>
  <c r="Z97294" i="12"/>
  <c r="Z97295" i="12"/>
  <c r="Z97296" i="12"/>
  <c r="Z97297" i="12"/>
  <c r="Z97298" i="12"/>
  <c r="Z97299" i="12"/>
  <c r="Z97300" i="12"/>
  <c r="Z97301" i="12"/>
  <c r="Z97302" i="12"/>
  <c r="Z97303" i="12"/>
  <c r="Z97304" i="12"/>
  <c r="Z97305" i="12"/>
  <c r="Z97306" i="12"/>
  <c r="Z97307" i="12"/>
  <c r="Z97308" i="12"/>
  <c r="Z97309" i="12"/>
  <c r="Z97310" i="12"/>
  <c r="Z97311" i="12"/>
  <c r="Z97312" i="12"/>
  <c r="Z97313" i="12"/>
  <c r="Z97314" i="12"/>
  <c r="Z97315" i="12"/>
  <c r="Z97316" i="12"/>
  <c r="Z97317" i="12"/>
  <c r="Z97318" i="12"/>
  <c r="Z97319" i="12"/>
  <c r="Z97320" i="12"/>
  <c r="Z97321" i="12"/>
  <c r="Z97322" i="12"/>
  <c r="Z97323" i="12"/>
  <c r="Z97324" i="12"/>
  <c r="Z97325" i="12"/>
  <c r="Z97326" i="12"/>
  <c r="Z97327" i="12"/>
  <c r="Z97328" i="12"/>
  <c r="Z97329" i="12"/>
  <c r="Z97330" i="12"/>
  <c r="Z97331" i="12"/>
  <c r="Z97332" i="12"/>
  <c r="Z97333" i="12"/>
  <c r="Z97334" i="12"/>
  <c r="Z97335" i="12"/>
  <c r="Z97336" i="12"/>
  <c r="Z97337" i="12"/>
  <c r="Z97338" i="12"/>
  <c r="Z97339" i="12"/>
  <c r="Z97340" i="12"/>
  <c r="Z97341" i="12"/>
  <c r="Z97342" i="12"/>
  <c r="Z97343" i="12"/>
  <c r="Z97344" i="12"/>
  <c r="Z97345" i="12"/>
  <c r="Z97346" i="12"/>
  <c r="Z97347" i="12"/>
  <c r="Z97348" i="12"/>
  <c r="Z97349" i="12"/>
  <c r="Z97350" i="12"/>
  <c r="Z97351" i="12"/>
  <c r="Z97352" i="12"/>
  <c r="Z97353" i="12"/>
  <c r="Z97354" i="12"/>
  <c r="Z97355" i="12"/>
  <c r="Z97356" i="12"/>
  <c r="Z97357" i="12"/>
  <c r="Z97358" i="12"/>
  <c r="Z97359" i="12"/>
  <c r="Z97360" i="12"/>
  <c r="Z97361" i="12"/>
  <c r="Z97362" i="12"/>
  <c r="Z97363" i="12"/>
  <c r="Z97364" i="12"/>
  <c r="Z97365" i="12"/>
  <c r="Z97366" i="12"/>
  <c r="Z97367" i="12"/>
  <c r="Z97368" i="12"/>
  <c r="Z97369" i="12"/>
  <c r="Z97370" i="12"/>
  <c r="Z97371" i="12"/>
  <c r="Z97372" i="12"/>
  <c r="Z97373" i="12"/>
  <c r="Z97374" i="12"/>
  <c r="Z97375" i="12"/>
  <c r="Z97376" i="12"/>
  <c r="Z97377" i="12"/>
  <c r="Z97378" i="12"/>
  <c r="Z97379" i="12"/>
  <c r="Z97380" i="12"/>
  <c r="Z97381" i="12"/>
  <c r="Z97382" i="12"/>
  <c r="Z97383" i="12"/>
  <c r="Z97384" i="12"/>
  <c r="Z97385" i="12"/>
  <c r="Z97386" i="12"/>
  <c r="Z97387" i="12"/>
  <c r="Z97388" i="12"/>
  <c r="Z97389" i="12"/>
  <c r="Z97390" i="12"/>
  <c r="Z97391" i="12"/>
  <c r="Z97392" i="12"/>
  <c r="Z97393" i="12"/>
  <c r="Z97394" i="12"/>
  <c r="Z97395" i="12"/>
  <c r="Z97396" i="12"/>
  <c r="Z97397" i="12"/>
  <c r="Z97398" i="12"/>
  <c r="Z97399" i="12"/>
  <c r="Z97400" i="12"/>
  <c r="Z97401" i="12"/>
  <c r="Z97402" i="12"/>
  <c r="Z97403" i="12"/>
  <c r="Z97404" i="12"/>
  <c r="Z97405" i="12"/>
  <c r="Z97406" i="12"/>
  <c r="Z97407" i="12"/>
  <c r="Z97408" i="12"/>
  <c r="Z97409" i="12"/>
  <c r="Z97410" i="12"/>
  <c r="Z97411" i="12"/>
  <c r="Z97412" i="12"/>
  <c r="Z97413" i="12"/>
  <c r="Z97414" i="12"/>
  <c r="Z97415" i="12"/>
  <c r="Z97416" i="12"/>
  <c r="Z97417" i="12"/>
  <c r="Z97418" i="12"/>
  <c r="Z97419" i="12"/>
  <c r="Z97420" i="12"/>
  <c r="Z97421" i="12"/>
  <c r="Z97422" i="12"/>
  <c r="Z97423" i="12"/>
  <c r="Z97424" i="12"/>
  <c r="Z97425" i="12"/>
  <c r="Z97426" i="12"/>
  <c r="Z97427" i="12"/>
  <c r="Z97428" i="12"/>
  <c r="Z97429" i="12"/>
  <c r="Z97430" i="12"/>
  <c r="Z97431" i="12"/>
  <c r="Z97432" i="12"/>
  <c r="Z97433" i="12"/>
  <c r="Z97434" i="12"/>
  <c r="Z97435" i="12"/>
  <c r="Z97436" i="12"/>
  <c r="Z97437" i="12"/>
  <c r="Z97438" i="12"/>
  <c r="Z97439" i="12"/>
  <c r="Z97440" i="12"/>
  <c r="Z97441" i="12"/>
  <c r="Z97442" i="12"/>
  <c r="Z97443" i="12"/>
  <c r="Z97444" i="12"/>
  <c r="Z97445" i="12"/>
  <c r="Z97446" i="12"/>
  <c r="Z97447" i="12"/>
  <c r="Z97448" i="12"/>
  <c r="Z97449" i="12"/>
  <c r="Z97450" i="12"/>
  <c r="Z97451" i="12"/>
  <c r="Z97452" i="12"/>
  <c r="Z97453" i="12"/>
  <c r="Z97454" i="12"/>
  <c r="Z97455" i="12"/>
  <c r="Z97456" i="12"/>
  <c r="Z97457" i="12"/>
  <c r="Z97458" i="12"/>
  <c r="Z97459" i="12"/>
  <c r="Z97460" i="12"/>
  <c r="Z97461" i="12"/>
  <c r="Z97462" i="12"/>
  <c r="Z97463" i="12"/>
  <c r="Z97464" i="12"/>
  <c r="Z97465" i="12"/>
  <c r="Z97466" i="12"/>
  <c r="Z97467" i="12"/>
  <c r="Z97468" i="12"/>
  <c r="Z97469" i="12"/>
  <c r="Z97470" i="12"/>
  <c r="Z97471" i="12"/>
  <c r="Z97472" i="12"/>
  <c r="Z97473" i="12"/>
  <c r="Z97474" i="12"/>
  <c r="Z97475" i="12"/>
  <c r="Z97476" i="12"/>
  <c r="Z97477" i="12"/>
  <c r="Z97478" i="12"/>
  <c r="Z97479" i="12"/>
  <c r="Z97480" i="12"/>
  <c r="Z97481" i="12"/>
  <c r="Z97482" i="12"/>
  <c r="Z97483" i="12"/>
  <c r="Z97484" i="12"/>
  <c r="Z97485" i="12"/>
  <c r="Z97486" i="12"/>
  <c r="Z97487" i="12"/>
  <c r="Z97488" i="12"/>
  <c r="Z97489" i="12"/>
  <c r="Z97490" i="12"/>
  <c r="Z97491" i="12"/>
  <c r="Z97492" i="12"/>
  <c r="Z97493" i="12"/>
  <c r="Z97494" i="12"/>
  <c r="Z97495" i="12"/>
  <c r="Z97496" i="12"/>
  <c r="Z97497" i="12"/>
  <c r="Z97498" i="12"/>
  <c r="Z97499" i="12"/>
  <c r="Z97500" i="12"/>
  <c r="Z97501" i="12"/>
  <c r="Z97502" i="12"/>
  <c r="Z97503" i="12"/>
  <c r="Z97504" i="12"/>
  <c r="Z97505" i="12"/>
  <c r="Z97506" i="12"/>
  <c r="Z97507" i="12"/>
  <c r="Z97508" i="12"/>
  <c r="Z97509" i="12"/>
  <c r="Z97510" i="12"/>
  <c r="Z97511" i="12"/>
  <c r="Z97512" i="12"/>
  <c r="Z97513" i="12"/>
  <c r="Z97514" i="12"/>
  <c r="Z97515" i="12"/>
  <c r="Z97516" i="12"/>
  <c r="Z97517" i="12"/>
  <c r="Z97518" i="12"/>
  <c r="Z97519" i="12"/>
  <c r="Z97520" i="12"/>
  <c r="Z97521" i="12"/>
  <c r="Z97522" i="12"/>
  <c r="Z97523" i="12"/>
  <c r="Z97524" i="12"/>
  <c r="Z97525" i="12"/>
  <c r="Z97526" i="12"/>
  <c r="Z97527" i="12"/>
  <c r="Z97528" i="12"/>
  <c r="Z97529" i="12"/>
  <c r="Z97530" i="12"/>
  <c r="Z97531" i="12"/>
  <c r="Z97532" i="12"/>
  <c r="Z97533" i="12"/>
  <c r="Z97534" i="12"/>
  <c r="Z97535" i="12"/>
  <c r="Z97536" i="12"/>
  <c r="Z97537" i="12"/>
  <c r="Z97538" i="12"/>
  <c r="Z97539" i="12"/>
  <c r="Z97540" i="12"/>
  <c r="Z97541" i="12"/>
  <c r="Z97542" i="12"/>
  <c r="Z97543" i="12"/>
  <c r="Z97544" i="12"/>
  <c r="Z97545" i="12"/>
  <c r="Z97546" i="12"/>
  <c r="Z97547" i="12"/>
  <c r="Z97548" i="12"/>
  <c r="Z97549" i="12"/>
  <c r="Z97550" i="12"/>
  <c r="Z97551" i="12"/>
  <c r="Z97552" i="12"/>
  <c r="Z97553" i="12"/>
  <c r="Z97554" i="12"/>
  <c r="Z97555" i="12"/>
  <c r="Z97556" i="12"/>
  <c r="Z97557" i="12"/>
  <c r="Z97558" i="12"/>
  <c r="Z97559" i="12"/>
  <c r="Z97560" i="12"/>
  <c r="Z97561" i="12"/>
  <c r="Z97562" i="12"/>
  <c r="Z97563" i="12"/>
  <c r="Z97564" i="12"/>
  <c r="Z97565" i="12"/>
  <c r="Z97566" i="12"/>
  <c r="Z97567" i="12"/>
  <c r="Z97568" i="12"/>
  <c r="Z97569" i="12"/>
  <c r="Z97570" i="12"/>
  <c r="Z97571" i="12"/>
  <c r="Z97572" i="12"/>
  <c r="Z97573" i="12"/>
  <c r="Z97574" i="12"/>
  <c r="Z97575" i="12"/>
  <c r="Z97576" i="12"/>
  <c r="Z97577" i="12"/>
  <c r="Z97578" i="12"/>
  <c r="Z97579" i="12"/>
  <c r="Z97580" i="12"/>
  <c r="Z97581" i="12"/>
  <c r="Z97582" i="12"/>
  <c r="Z97583" i="12"/>
  <c r="Z97584" i="12"/>
  <c r="Z97585" i="12"/>
  <c r="Z97586" i="12"/>
  <c r="Z97587" i="12"/>
  <c r="Z97588" i="12"/>
  <c r="Z97589" i="12"/>
  <c r="Z97590" i="12"/>
  <c r="Z97591" i="12"/>
  <c r="Z97592" i="12"/>
  <c r="Z97593" i="12"/>
  <c r="Z97594" i="12"/>
  <c r="Z97595" i="12"/>
  <c r="Z97596" i="12"/>
  <c r="Z97597" i="12"/>
  <c r="Z97598" i="12"/>
  <c r="Z97599" i="12"/>
  <c r="Z97600" i="12"/>
  <c r="Z97601" i="12"/>
  <c r="Z97602" i="12"/>
  <c r="Z97603" i="12"/>
  <c r="Z97604" i="12"/>
  <c r="Z97605" i="12"/>
  <c r="Z97606" i="12"/>
  <c r="Z97607" i="12"/>
  <c r="Z97608" i="12"/>
  <c r="Z97609" i="12"/>
  <c r="Z97610" i="12"/>
  <c r="Z97611" i="12"/>
  <c r="Z97612" i="12"/>
  <c r="Z97613" i="12"/>
  <c r="Z97614" i="12"/>
  <c r="Z97615" i="12"/>
  <c r="Z97616" i="12"/>
  <c r="Z97617" i="12"/>
  <c r="Z97618" i="12"/>
  <c r="Z97619" i="12"/>
  <c r="Z97620" i="12"/>
  <c r="Z97621" i="12"/>
  <c r="Z97622" i="12"/>
  <c r="Z97623" i="12"/>
  <c r="Z97624" i="12"/>
  <c r="Z97625" i="12"/>
  <c r="Z97626" i="12"/>
  <c r="Z97627" i="12"/>
  <c r="Z97628" i="12"/>
  <c r="Z97629" i="12"/>
  <c r="Z97630" i="12"/>
  <c r="Z97631" i="12"/>
  <c r="Z97632" i="12"/>
  <c r="Z97633" i="12"/>
  <c r="Z97634" i="12"/>
  <c r="Z97635" i="12"/>
  <c r="Z97636" i="12"/>
  <c r="Z97637" i="12"/>
  <c r="Z97638" i="12"/>
  <c r="Z97639" i="12"/>
  <c r="Z97640" i="12"/>
  <c r="Z97641" i="12"/>
  <c r="Z97642" i="12"/>
  <c r="Z97643" i="12"/>
  <c r="Z97644" i="12"/>
  <c r="Z97645" i="12"/>
  <c r="Z97646" i="12"/>
  <c r="Z97647" i="12"/>
  <c r="Z97648" i="12"/>
  <c r="Z97649" i="12"/>
  <c r="Z97650" i="12"/>
  <c r="Z97651" i="12"/>
  <c r="Z97652" i="12"/>
  <c r="Z97653" i="12"/>
  <c r="Z97654" i="12"/>
  <c r="Z97655" i="12"/>
  <c r="Z97656" i="12"/>
  <c r="Z97657" i="12"/>
  <c r="Z97658" i="12"/>
  <c r="Z97659" i="12"/>
  <c r="Z97660" i="12"/>
  <c r="Z97661" i="12"/>
  <c r="Z97662" i="12"/>
  <c r="Z97663" i="12"/>
  <c r="Z97664" i="12"/>
  <c r="Z97665" i="12"/>
  <c r="Z97666" i="12"/>
  <c r="Z97667" i="12"/>
  <c r="Z97668" i="12"/>
  <c r="Z97669" i="12"/>
  <c r="Z97670" i="12"/>
  <c r="Z97671" i="12"/>
  <c r="Z97672" i="12"/>
  <c r="Z97673" i="12"/>
  <c r="Z97674" i="12"/>
  <c r="Z97675" i="12"/>
  <c r="Z97676" i="12"/>
  <c r="Z97677" i="12"/>
  <c r="Z97678" i="12"/>
  <c r="Z97679" i="12"/>
  <c r="Z97680" i="12"/>
  <c r="Z97681" i="12"/>
  <c r="Z97682" i="12"/>
  <c r="Z97683" i="12"/>
  <c r="Z97684" i="12"/>
  <c r="Z97685" i="12"/>
  <c r="Z97686" i="12"/>
  <c r="Z97687" i="12"/>
  <c r="Z97688" i="12"/>
  <c r="Z97689" i="12"/>
  <c r="Z97690" i="12"/>
  <c r="Z97691" i="12"/>
  <c r="Z97692" i="12"/>
  <c r="Z97693" i="12"/>
  <c r="Z97694" i="12"/>
  <c r="Z97695" i="12"/>
  <c r="Z97696" i="12"/>
  <c r="Z97697" i="12"/>
  <c r="Z97698" i="12"/>
  <c r="Z97699" i="12"/>
  <c r="Z97700" i="12"/>
  <c r="Z97701" i="12"/>
  <c r="Z97702" i="12"/>
  <c r="Z97703" i="12"/>
  <c r="Z97704" i="12"/>
  <c r="Z97705" i="12"/>
  <c r="Z97706" i="12"/>
  <c r="Z97707" i="12"/>
  <c r="Z97708" i="12"/>
  <c r="Z97709" i="12"/>
  <c r="Z97710" i="12"/>
  <c r="Z97711" i="12"/>
  <c r="Z97712" i="12"/>
  <c r="Z97713" i="12"/>
  <c r="Z97714" i="12"/>
  <c r="Z97715" i="12"/>
  <c r="Z97716" i="12"/>
  <c r="Z97717" i="12"/>
  <c r="Z97718" i="12"/>
  <c r="Z97719" i="12"/>
  <c r="Z97720" i="12"/>
  <c r="Z97721" i="12"/>
  <c r="Z97722" i="12"/>
  <c r="Z97723" i="12"/>
  <c r="Z97724" i="12"/>
  <c r="Z97725" i="12"/>
  <c r="Z97726" i="12"/>
  <c r="Z97727" i="12"/>
  <c r="Z97728" i="12"/>
  <c r="Z97729" i="12"/>
  <c r="Z97730" i="12"/>
  <c r="Z97731" i="12"/>
  <c r="Z97732" i="12"/>
  <c r="Z97733" i="12"/>
  <c r="Z97734" i="12"/>
  <c r="Z97735" i="12"/>
  <c r="Z97736" i="12"/>
  <c r="Z97737" i="12"/>
  <c r="Z97738" i="12"/>
  <c r="Z97739" i="12"/>
  <c r="Z97740" i="12"/>
  <c r="Z97741" i="12"/>
  <c r="Z97742" i="12"/>
  <c r="Z97743" i="12"/>
  <c r="Z97744" i="12"/>
  <c r="Z97745" i="12"/>
  <c r="Z97746" i="12"/>
  <c r="Z97747" i="12"/>
  <c r="Z97748" i="12"/>
  <c r="Z97749" i="12"/>
  <c r="Z97750" i="12"/>
  <c r="Z97751" i="12"/>
  <c r="Z97752" i="12"/>
  <c r="Z97753" i="12"/>
  <c r="Z97754" i="12"/>
  <c r="Z97755" i="12"/>
  <c r="Z97756" i="12"/>
  <c r="Z97757" i="12"/>
  <c r="Z97758" i="12"/>
  <c r="Z97759" i="12"/>
  <c r="Z97760" i="12"/>
  <c r="Z97761" i="12"/>
  <c r="Z97762" i="12"/>
  <c r="Z97763" i="12"/>
  <c r="Z97764" i="12"/>
  <c r="Z97765" i="12"/>
  <c r="Z97766" i="12"/>
  <c r="Z97767" i="12"/>
  <c r="Z97768" i="12"/>
  <c r="Z97769" i="12"/>
  <c r="Z97770" i="12"/>
  <c r="Z97771" i="12"/>
  <c r="Z97772" i="12"/>
  <c r="Z97773" i="12"/>
  <c r="Z97774" i="12"/>
  <c r="Z97775" i="12"/>
  <c r="Z97776" i="12"/>
  <c r="Z97777" i="12"/>
  <c r="Z97778" i="12"/>
  <c r="Z97779" i="12"/>
  <c r="Z97780" i="12"/>
  <c r="Z97781" i="12"/>
  <c r="Z97782" i="12"/>
  <c r="Z97783" i="12"/>
  <c r="Z97784" i="12"/>
  <c r="Z97785" i="12"/>
  <c r="Z97786" i="12"/>
  <c r="Z97787" i="12"/>
  <c r="Z97788" i="12"/>
  <c r="Z97789" i="12"/>
  <c r="Z97790" i="12"/>
  <c r="Z97791" i="12"/>
  <c r="Z97792" i="12"/>
  <c r="Z97793" i="12"/>
  <c r="Z97794" i="12"/>
  <c r="Z97795" i="12"/>
  <c r="Z97796" i="12"/>
  <c r="Z97797" i="12"/>
  <c r="Z97798" i="12"/>
  <c r="Z97799" i="12"/>
  <c r="Z97800" i="12"/>
  <c r="Z97801" i="12"/>
  <c r="Z97802" i="12"/>
  <c r="Z97803" i="12"/>
  <c r="Z97804" i="12"/>
  <c r="Z97805" i="12"/>
  <c r="Z97806" i="12"/>
  <c r="Z97807" i="12"/>
  <c r="Z97808" i="12"/>
  <c r="Z97809" i="12"/>
  <c r="Z97810" i="12"/>
  <c r="Z97811" i="12"/>
  <c r="Z97812" i="12"/>
  <c r="Z97813" i="12"/>
  <c r="Z97814" i="12"/>
  <c r="Z97815" i="12"/>
  <c r="Z97816" i="12"/>
  <c r="Z97817" i="12"/>
  <c r="Z97818" i="12"/>
  <c r="Z97819" i="12"/>
  <c r="Z97820" i="12"/>
  <c r="Z97821" i="12"/>
  <c r="Z97822" i="12"/>
  <c r="Z97823" i="12"/>
  <c r="Z97824" i="12"/>
  <c r="Z97825" i="12"/>
  <c r="Z97826" i="12"/>
  <c r="Z97827" i="12"/>
  <c r="Z97828" i="12"/>
  <c r="Z97829" i="12"/>
  <c r="Z97830" i="12"/>
  <c r="Z97831" i="12"/>
  <c r="Z97832" i="12"/>
  <c r="Z97833" i="12"/>
  <c r="Z97834" i="12"/>
  <c r="Z97835" i="12"/>
  <c r="Z97836" i="12"/>
  <c r="Z97837" i="12"/>
  <c r="Z97838" i="12"/>
  <c r="Z97839" i="12"/>
  <c r="Z97840" i="12"/>
  <c r="Z97841" i="12"/>
  <c r="Z97842" i="12"/>
  <c r="Z97843" i="12"/>
  <c r="Z97844" i="12"/>
  <c r="Z97845" i="12"/>
  <c r="Z97846" i="12"/>
  <c r="Z97847" i="12"/>
  <c r="Z97848" i="12"/>
  <c r="Z97849" i="12"/>
  <c r="Z97850" i="12"/>
  <c r="Z97851" i="12"/>
  <c r="Z97852" i="12"/>
  <c r="Z97853" i="12"/>
  <c r="Z97854" i="12"/>
  <c r="Z97855" i="12"/>
  <c r="Z97856" i="12"/>
  <c r="Z97857" i="12"/>
  <c r="Z97858" i="12"/>
  <c r="Z97859" i="12"/>
  <c r="Z97860" i="12"/>
  <c r="Z97861" i="12"/>
  <c r="Z97862" i="12"/>
  <c r="Z97863" i="12"/>
  <c r="Z97864" i="12"/>
  <c r="Z97865" i="12"/>
  <c r="Z97866" i="12"/>
  <c r="Z97867" i="12"/>
  <c r="Z97868" i="12"/>
  <c r="Z97869" i="12"/>
  <c r="Z97870" i="12"/>
  <c r="Z97871" i="12"/>
  <c r="Z97872" i="12"/>
  <c r="Z97873" i="12"/>
  <c r="Z97874" i="12"/>
  <c r="Z97875" i="12"/>
  <c r="Z97876" i="12"/>
  <c r="Z97877" i="12"/>
  <c r="Z97878" i="12"/>
  <c r="Z97879" i="12"/>
  <c r="Z97880" i="12"/>
  <c r="Z97881" i="12"/>
  <c r="Z97882" i="12"/>
  <c r="Z97883" i="12"/>
  <c r="Z97884" i="12"/>
  <c r="Z97885" i="12"/>
  <c r="Z97886" i="12"/>
  <c r="Z97887" i="12"/>
  <c r="Z97888" i="12"/>
  <c r="Z97889" i="12"/>
  <c r="Z97890" i="12"/>
  <c r="Z97891" i="12"/>
  <c r="Z97892" i="12"/>
  <c r="Z97893" i="12"/>
  <c r="Z97894" i="12"/>
  <c r="Z97895" i="12"/>
  <c r="Z97896" i="12"/>
  <c r="Z97897" i="12"/>
  <c r="Z97898" i="12"/>
  <c r="Z97899" i="12"/>
  <c r="Z97900" i="12"/>
  <c r="Z97901" i="12"/>
  <c r="Z97902" i="12"/>
  <c r="Z97903" i="12"/>
  <c r="Z97904" i="12"/>
  <c r="Z97905" i="12"/>
  <c r="Z97906" i="12"/>
  <c r="Z97907" i="12"/>
  <c r="Z97908" i="12"/>
  <c r="Z97909" i="12"/>
  <c r="Z97910" i="12"/>
  <c r="Z97911" i="12"/>
  <c r="Z97912" i="12"/>
  <c r="Z97913" i="12"/>
  <c r="Z97914" i="12"/>
  <c r="Z97915" i="12"/>
  <c r="Z97916" i="12"/>
  <c r="Z97917" i="12"/>
  <c r="Z97918" i="12"/>
  <c r="Z97919" i="12"/>
  <c r="Z97920" i="12"/>
  <c r="Z97921" i="12"/>
  <c r="Z97922" i="12"/>
  <c r="Z97923" i="12"/>
  <c r="Z97924" i="12"/>
  <c r="Z97925" i="12"/>
  <c r="Z97926" i="12"/>
  <c r="Z97927" i="12"/>
  <c r="Z97928" i="12"/>
  <c r="Z97929" i="12"/>
  <c r="Z97930" i="12"/>
  <c r="Z97931" i="12"/>
  <c r="Z97932" i="12"/>
  <c r="Z97933" i="12"/>
  <c r="Z97934" i="12"/>
  <c r="Z97935" i="12"/>
  <c r="Z97936" i="12"/>
  <c r="Z97937" i="12"/>
  <c r="Z97938" i="12"/>
  <c r="Z97939" i="12"/>
  <c r="Z97940" i="12"/>
  <c r="Z97941" i="12"/>
  <c r="Z97942" i="12"/>
  <c r="Z97943" i="12"/>
  <c r="Z97944" i="12"/>
  <c r="Z97945" i="12"/>
  <c r="Z97946" i="12"/>
  <c r="Z97947" i="12"/>
  <c r="Z97948" i="12"/>
  <c r="Z97949" i="12"/>
  <c r="Z97950" i="12"/>
  <c r="Z97951" i="12"/>
  <c r="Z97952" i="12"/>
  <c r="Z97953" i="12"/>
  <c r="Z97954" i="12"/>
  <c r="Z97955" i="12"/>
  <c r="Z97956" i="12"/>
  <c r="Z97957" i="12"/>
  <c r="Z97958" i="12"/>
  <c r="Z97959" i="12"/>
  <c r="Z97960" i="12"/>
  <c r="Z97961" i="12"/>
  <c r="Z97962" i="12"/>
  <c r="Z97963" i="12"/>
  <c r="Z97964" i="12"/>
  <c r="Z97965" i="12"/>
  <c r="Z97966" i="12"/>
  <c r="Z97967" i="12"/>
  <c r="Z97968" i="12"/>
  <c r="Z97969" i="12"/>
  <c r="Z97970" i="12"/>
  <c r="Z97971" i="12"/>
  <c r="Z97972" i="12"/>
  <c r="Z97973" i="12"/>
  <c r="Z97974" i="12"/>
  <c r="Z97975" i="12"/>
  <c r="Z97976" i="12"/>
  <c r="Z97977" i="12"/>
  <c r="Z97978" i="12"/>
  <c r="Z97979" i="12"/>
  <c r="Z97980" i="12"/>
  <c r="Z97981" i="12"/>
  <c r="Z97982" i="12"/>
  <c r="Z97983" i="12"/>
  <c r="Z97984" i="12"/>
  <c r="Z97985" i="12"/>
  <c r="Z97986" i="12"/>
  <c r="Z97987" i="12"/>
  <c r="Z97988" i="12"/>
  <c r="Z97989" i="12"/>
  <c r="Z97990" i="12"/>
  <c r="Z97991" i="12"/>
  <c r="Z97992" i="12"/>
  <c r="Z97993" i="12"/>
  <c r="Z97994" i="12"/>
  <c r="Z97995" i="12"/>
  <c r="Z97996" i="12"/>
  <c r="Z97997" i="12"/>
  <c r="Z97998" i="12"/>
  <c r="Z97999" i="12"/>
  <c r="Z98000" i="12"/>
  <c r="Z98001" i="12"/>
  <c r="Z98002" i="12"/>
  <c r="Z98003" i="12"/>
  <c r="Z98004" i="12"/>
  <c r="Z98005" i="12"/>
  <c r="Z98006" i="12"/>
  <c r="Z98007" i="12"/>
  <c r="Z98008" i="12"/>
  <c r="Z98009" i="12"/>
  <c r="Z98010" i="12"/>
  <c r="Z98011" i="12"/>
  <c r="Z98012" i="12"/>
  <c r="Z98013" i="12"/>
  <c r="Z98014" i="12"/>
  <c r="Z98015" i="12"/>
  <c r="Z98016" i="12"/>
  <c r="Z98017" i="12"/>
  <c r="Z98018" i="12"/>
  <c r="Z98019" i="12"/>
  <c r="Z98020" i="12"/>
  <c r="Z98021" i="12"/>
  <c r="Z98022" i="12"/>
  <c r="Z98023" i="12"/>
  <c r="Z98024" i="12"/>
  <c r="Z98025" i="12"/>
  <c r="Z98026" i="12"/>
  <c r="Z98027" i="12"/>
  <c r="Z98028" i="12"/>
  <c r="Z98029" i="12"/>
  <c r="Z98030" i="12"/>
  <c r="Z98031" i="12"/>
  <c r="Z98032" i="12"/>
  <c r="Z98033" i="12"/>
  <c r="Z98034" i="12"/>
  <c r="Z98035" i="12"/>
  <c r="Z98036" i="12"/>
  <c r="Z98037" i="12"/>
  <c r="Z98038" i="12"/>
  <c r="Z98039" i="12"/>
  <c r="Z98040" i="12"/>
  <c r="Z98041" i="12"/>
  <c r="Z98042" i="12"/>
  <c r="Z98043" i="12"/>
  <c r="Z98044" i="12"/>
  <c r="Z98045" i="12"/>
  <c r="Z98046" i="12"/>
  <c r="Z98047" i="12"/>
  <c r="Z98048" i="12"/>
  <c r="Z98049" i="12"/>
  <c r="Z98050" i="12"/>
  <c r="Z98051" i="12"/>
  <c r="Z98052" i="12"/>
  <c r="Z98053" i="12"/>
  <c r="Z98054" i="12"/>
  <c r="Z98055" i="12"/>
  <c r="Z98056" i="12"/>
  <c r="Z98057" i="12"/>
  <c r="Z98058" i="12"/>
  <c r="Z98059" i="12"/>
  <c r="Z98060" i="12"/>
  <c r="Z98061" i="12"/>
  <c r="Z98062" i="12"/>
  <c r="Z98063" i="12"/>
  <c r="Z98064" i="12"/>
  <c r="Z98065" i="12"/>
  <c r="Z98066" i="12"/>
  <c r="Z98067" i="12"/>
  <c r="Z98068" i="12"/>
  <c r="Z98069" i="12"/>
  <c r="Z98070" i="12"/>
  <c r="Z98071" i="12"/>
  <c r="Z98072" i="12"/>
  <c r="Z98073" i="12"/>
  <c r="Z98074" i="12"/>
  <c r="Z98075" i="12"/>
  <c r="Z98076" i="12"/>
  <c r="Z98077" i="12"/>
  <c r="Z98078" i="12"/>
  <c r="Z98079" i="12"/>
  <c r="Z98080" i="12"/>
  <c r="Z98081" i="12"/>
  <c r="Z98082" i="12"/>
  <c r="Z98083" i="12"/>
  <c r="Z98084" i="12"/>
  <c r="Z98085" i="12"/>
  <c r="Z98086" i="12"/>
  <c r="Z98087" i="12"/>
  <c r="Z98088" i="12"/>
  <c r="Z98089" i="12"/>
  <c r="Z98090" i="12"/>
  <c r="Z98091" i="12"/>
  <c r="Z98092" i="12"/>
  <c r="Z98093" i="12"/>
  <c r="Z98094" i="12"/>
  <c r="Z98095" i="12"/>
  <c r="Z98096" i="12"/>
  <c r="Z98097" i="12"/>
  <c r="Z98098" i="12"/>
  <c r="Z98099" i="12"/>
  <c r="Z98100" i="12"/>
  <c r="Z98101" i="12"/>
  <c r="Z98102" i="12"/>
  <c r="Z98103" i="12"/>
  <c r="Z98104" i="12"/>
  <c r="Z98105" i="12"/>
  <c r="Z98106" i="12"/>
  <c r="Z98107" i="12"/>
  <c r="Z98108" i="12"/>
  <c r="Z98109" i="12"/>
  <c r="Z98110" i="12"/>
  <c r="Z98111" i="12"/>
  <c r="Z98112" i="12"/>
  <c r="Z98113" i="12"/>
  <c r="Z98114" i="12"/>
  <c r="Z98115" i="12"/>
  <c r="Z98116" i="12"/>
  <c r="Z98117" i="12"/>
  <c r="Z98118" i="12"/>
  <c r="Z98119" i="12"/>
  <c r="Z98120" i="12"/>
  <c r="Z98121" i="12"/>
  <c r="Z98122" i="12"/>
  <c r="Z98123" i="12"/>
  <c r="Z98124" i="12"/>
  <c r="Z98125" i="12"/>
  <c r="Z98126" i="12"/>
  <c r="Z98127" i="12"/>
  <c r="Z98128" i="12"/>
  <c r="Z98129" i="12"/>
  <c r="Z98130" i="12"/>
  <c r="Z98131" i="12"/>
  <c r="Z98132" i="12"/>
  <c r="Z98133" i="12"/>
  <c r="Z98134" i="12"/>
  <c r="Z98135" i="12"/>
  <c r="Z98136" i="12"/>
  <c r="Z98137" i="12"/>
  <c r="Z98138" i="12"/>
  <c r="Z98139" i="12"/>
  <c r="Z98140" i="12"/>
  <c r="Z98141" i="12"/>
  <c r="Z98142" i="12"/>
  <c r="Z98143" i="12"/>
  <c r="Z98144" i="12"/>
  <c r="Z98145" i="12"/>
  <c r="Z98146" i="12"/>
  <c r="Z98147" i="12"/>
  <c r="Z98148" i="12"/>
  <c r="Z98149" i="12"/>
  <c r="Z98150" i="12"/>
  <c r="Z98151" i="12"/>
  <c r="Z98152" i="12"/>
  <c r="Z98153" i="12"/>
  <c r="Z98154" i="12"/>
  <c r="Z98155" i="12"/>
  <c r="Z98156" i="12"/>
  <c r="Z98157" i="12"/>
  <c r="Z98158" i="12"/>
  <c r="Z98159" i="12"/>
  <c r="Z98160" i="12"/>
  <c r="Z98161" i="12"/>
  <c r="Z98162" i="12"/>
  <c r="Z98163" i="12"/>
  <c r="Z98164" i="12"/>
  <c r="Z98165" i="12"/>
  <c r="Z98166" i="12"/>
  <c r="Z98167" i="12"/>
  <c r="Z98168" i="12"/>
  <c r="Z98169" i="12"/>
  <c r="Z98170" i="12"/>
  <c r="Z98171" i="12"/>
  <c r="Z98172" i="12"/>
  <c r="Z98173" i="12"/>
  <c r="Z98174" i="12"/>
  <c r="Z98175" i="12"/>
  <c r="Z98176" i="12"/>
  <c r="Z98177" i="12"/>
  <c r="Z98178" i="12"/>
  <c r="Z98179" i="12"/>
  <c r="Z98180" i="12"/>
  <c r="Z98181" i="12"/>
  <c r="Z98182" i="12"/>
  <c r="Z98183" i="12"/>
  <c r="Z98184" i="12"/>
  <c r="Z98185" i="12"/>
  <c r="Z98186" i="12"/>
  <c r="Z98187" i="12"/>
  <c r="Z98188" i="12"/>
  <c r="Z98189" i="12"/>
  <c r="Z98190" i="12"/>
  <c r="Z98191" i="12"/>
  <c r="Z98192" i="12"/>
  <c r="Z98193" i="12"/>
  <c r="Z98194" i="12"/>
  <c r="Z98195" i="12"/>
  <c r="Z98196" i="12"/>
  <c r="Z98197" i="12"/>
  <c r="Z98198" i="12"/>
  <c r="Z98199" i="12"/>
  <c r="Z98200" i="12"/>
  <c r="Z98201" i="12"/>
  <c r="Z98202" i="12"/>
  <c r="Z98203" i="12"/>
  <c r="Z98204" i="12"/>
  <c r="Z98205" i="12"/>
  <c r="Z98206" i="12"/>
  <c r="Z98207" i="12"/>
  <c r="Z98208" i="12"/>
  <c r="Z98209" i="12"/>
  <c r="Z98210" i="12"/>
  <c r="Z98211" i="12"/>
  <c r="Z98212" i="12"/>
  <c r="Z98213" i="12"/>
  <c r="Z98214" i="12"/>
  <c r="Z98215" i="12"/>
  <c r="Z98216" i="12"/>
  <c r="Z98217" i="12"/>
  <c r="Z98218" i="12"/>
  <c r="Z98219" i="12"/>
  <c r="Z98220" i="12"/>
  <c r="Z98221" i="12"/>
  <c r="Z98222" i="12"/>
  <c r="Z98223" i="12"/>
  <c r="Z98224" i="12"/>
  <c r="Z98225" i="12"/>
  <c r="Z98226" i="12"/>
  <c r="Z98227" i="12"/>
  <c r="Z98228" i="12"/>
  <c r="Z98229" i="12"/>
  <c r="Z98230" i="12"/>
  <c r="Z98231" i="12"/>
  <c r="Z98232" i="12"/>
  <c r="Z98233" i="12"/>
  <c r="Z98234" i="12"/>
  <c r="Z98235" i="12"/>
  <c r="Z98236" i="12"/>
  <c r="Z98237" i="12"/>
  <c r="Z98238" i="12"/>
  <c r="Z98239" i="12"/>
  <c r="Z98240" i="12"/>
  <c r="Z98241" i="12"/>
  <c r="Z98242" i="12"/>
  <c r="Z98243" i="12"/>
  <c r="Z98244" i="12"/>
  <c r="Z98245" i="12"/>
  <c r="Z98246" i="12"/>
  <c r="Z98247" i="12"/>
  <c r="Z98248" i="12"/>
  <c r="Z98249" i="12"/>
  <c r="Z98250" i="12"/>
  <c r="Z98251" i="12"/>
  <c r="Z98252" i="12"/>
  <c r="Z98253" i="12"/>
  <c r="Z98254" i="12"/>
  <c r="Z98255" i="12"/>
  <c r="Z98256" i="12"/>
  <c r="Z98257" i="12"/>
  <c r="Z98258" i="12"/>
  <c r="Z98259" i="12"/>
  <c r="Z98260" i="12"/>
  <c r="Z98261" i="12"/>
  <c r="Z98262" i="12"/>
  <c r="Z98263" i="12"/>
  <c r="Z98264" i="12"/>
  <c r="Z98265" i="12"/>
  <c r="Z98266" i="12"/>
  <c r="Z98267" i="12"/>
  <c r="Z98268" i="12"/>
  <c r="Z98269" i="12"/>
  <c r="Z98270" i="12"/>
  <c r="Z98271" i="12"/>
  <c r="Z98272" i="12"/>
  <c r="Z98273" i="12"/>
  <c r="Z98274" i="12"/>
  <c r="Z98275" i="12"/>
  <c r="Z98276" i="12"/>
  <c r="Z98277" i="12"/>
  <c r="Z98278" i="12"/>
  <c r="Z98279" i="12"/>
  <c r="Z98280" i="12"/>
  <c r="Z98281" i="12"/>
  <c r="Z98282" i="12"/>
  <c r="Z98283" i="12"/>
  <c r="Z98284" i="12"/>
  <c r="Z98285" i="12"/>
  <c r="Z98286" i="12"/>
  <c r="Z98287" i="12"/>
  <c r="Z98288" i="12"/>
  <c r="Z98289" i="12"/>
  <c r="Z98290" i="12"/>
  <c r="Z98291" i="12"/>
  <c r="Z98292" i="12"/>
  <c r="Z98293" i="12"/>
  <c r="Z98294" i="12"/>
  <c r="Z98295" i="12"/>
  <c r="Z98296" i="12"/>
  <c r="Z98297" i="12"/>
  <c r="Z98298" i="12"/>
  <c r="Z98299" i="12"/>
  <c r="Z98300" i="12"/>
  <c r="Z98301" i="12"/>
  <c r="Z98302" i="12"/>
  <c r="Z98303" i="12"/>
  <c r="Z98304" i="12"/>
  <c r="Z98305" i="12"/>
  <c r="Z98306" i="12"/>
  <c r="Z98307" i="12"/>
  <c r="Z98308" i="12"/>
  <c r="Z98309" i="12"/>
  <c r="Z98310" i="12"/>
  <c r="Z98311" i="12"/>
  <c r="Z98312" i="12"/>
  <c r="Z98313" i="12"/>
  <c r="Z98314" i="12"/>
  <c r="Z98315" i="12"/>
  <c r="Z98316" i="12"/>
  <c r="Z98317" i="12"/>
  <c r="Z98318" i="12"/>
  <c r="Z98319" i="12"/>
  <c r="Z98320" i="12"/>
  <c r="Z98321" i="12"/>
  <c r="Z98322" i="12"/>
  <c r="Z98323" i="12"/>
  <c r="Z98324" i="12"/>
  <c r="Z98325" i="12"/>
  <c r="Z98326" i="12"/>
  <c r="Z98327" i="12"/>
  <c r="Z98328" i="12"/>
  <c r="Z98329" i="12"/>
  <c r="Z98330" i="12"/>
  <c r="Z98331" i="12"/>
  <c r="Z98332" i="12"/>
  <c r="Z98333" i="12"/>
  <c r="Z98334" i="12"/>
  <c r="Z98335" i="12"/>
  <c r="Z98336" i="12"/>
  <c r="Z98337" i="12"/>
  <c r="Z98338" i="12"/>
  <c r="Z98339" i="12"/>
  <c r="Z98340" i="12"/>
  <c r="Z98341" i="12"/>
  <c r="Z98342" i="12"/>
  <c r="Z98343" i="12"/>
  <c r="Z98344" i="12"/>
  <c r="Z98345" i="12"/>
  <c r="Z98346" i="12"/>
  <c r="Z98347" i="12"/>
  <c r="Z98348" i="12"/>
  <c r="Z98349" i="12"/>
  <c r="Z98350" i="12"/>
  <c r="Z98351" i="12"/>
  <c r="Z98352" i="12"/>
  <c r="Z98353" i="12"/>
  <c r="Z98354" i="12"/>
  <c r="Z98355" i="12"/>
  <c r="Z98356" i="12"/>
  <c r="Z98357" i="12"/>
  <c r="Z98358" i="12"/>
  <c r="Z98359" i="12"/>
  <c r="Z98360" i="12"/>
  <c r="Z98361" i="12"/>
  <c r="Z98362" i="12"/>
  <c r="Z98363" i="12"/>
  <c r="Z98364" i="12"/>
  <c r="Z98365" i="12"/>
  <c r="Z98366" i="12"/>
  <c r="Z98367" i="12"/>
  <c r="Z98368" i="12"/>
  <c r="Z98369" i="12"/>
  <c r="Z98370" i="12"/>
  <c r="Z98371" i="12"/>
  <c r="Z98372" i="12"/>
  <c r="Z98373" i="12"/>
  <c r="Z98374" i="12"/>
  <c r="Z98375" i="12"/>
  <c r="Z98376" i="12"/>
  <c r="Z98377" i="12"/>
  <c r="Z98378" i="12"/>
  <c r="Z98379" i="12"/>
  <c r="Z98380" i="12"/>
  <c r="Z98381" i="12"/>
  <c r="Z98382" i="12"/>
  <c r="Z98383" i="12"/>
  <c r="Z98384" i="12"/>
  <c r="Z98385" i="12"/>
  <c r="Z98386" i="12"/>
  <c r="Z98387" i="12"/>
  <c r="Z98388" i="12"/>
  <c r="Z98389" i="12"/>
  <c r="Z98390" i="12"/>
  <c r="Z98391" i="12"/>
  <c r="Z98392" i="12"/>
  <c r="Z98393" i="12"/>
  <c r="Z98394" i="12"/>
  <c r="Z98395" i="12"/>
  <c r="Z98396" i="12"/>
  <c r="Z98397" i="12"/>
  <c r="Z98398" i="12"/>
  <c r="Z98399" i="12"/>
  <c r="Z98400" i="12"/>
  <c r="Z98401" i="12"/>
  <c r="Z98402" i="12"/>
  <c r="Z98403" i="12"/>
  <c r="Z98404" i="12"/>
  <c r="Z98405" i="12"/>
  <c r="Z98406" i="12"/>
  <c r="Z98407" i="12"/>
  <c r="Z98408" i="12"/>
  <c r="Z98409" i="12"/>
  <c r="Z98410" i="12"/>
  <c r="Z98411" i="12"/>
  <c r="Z98412" i="12"/>
  <c r="Z98413" i="12"/>
  <c r="Z98414" i="12"/>
  <c r="Z98415" i="12"/>
  <c r="Z98416" i="12"/>
  <c r="Z98417" i="12"/>
  <c r="Z98418" i="12"/>
  <c r="Z98419" i="12"/>
  <c r="Z98420" i="12"/>
  <c r="Z98421" i="12"/>
  <c r="Z98422" i="12"/>
  <c r="Z98423" i="12"/>
  <c r="Z98424" i="12"/>
  <c r="Z98425" i="12"/>
  <c r="Z98426" i="12"/>
  <c r="Z98427" i="12"/>
  <c r="Z98428" i="12"/>
  <c r="Z98429" i="12"/>
  <c r="Z98430" i="12"/>
  <c r="Z98431" i="12"/>
  <c r="Z98432" i="12"/>
  <c r="Z98433" i="12"/>
  <c r="Z98434" i="12"/>
  <c r="Z98435" i="12"/>
  <c r="Z98436" i="12"/>
  <c r="Z98437" i="12"/>
  <c r="Z98438" i="12"/>
  <c r="Z98439" i="12"/>
  <c r="Z98440" i="12"/>
  <c r="Z98441" i="12"/>
  <c r="Z98442" i="12"/>
  <c r="Z98443" i="12"/>
  <c r="Z98444" i="12"/>
  <c r="Z98445" i="12"/>
  <c r="Z98446" i="12"/>
  <c r="Z98447" i="12"/>
  <c r="Z98448" i="12"/>
  <c r="Z98449" i="12"/>
  <c r="Z98450" i="12"/>
  <c r="Z98451" i="12"/>
  <c r="Z98452" i="12"/>
  <c r="Z98453" i="12"/>
  <c r="Z98454" i="12"/>
  <c r="Z98455" i="12"/>
  <c r="Z98456" i="12"/>
  <c r="Z98457" i="12"/>
  <c r="Z98458" i="12"/>
  <c r="Z98459" i="12"/>
  <c r="Z98460" i="12"/>
  <c r="Z98461" i="12"/>
  <c r="Z98462" i="12"/>
  <c r="Z98463" i="12"/>
  <c r="Z98464" i="12"/>
  <c r="Z98465" i="12"/>
  <c r="Z98466" i="12"/>
  <c r="Z98467" i="12"/>
  <c r="Z98468" i="12"/>
  <c r="Z98469" i="12"/>
  <c r="Z98470" i="12"/>
  <c r="Z98471" i="12"/>
  <c r="Z98472" i="12"/>
  <c r="Z98473" i="12"/>
  <c r="Z98474" i="12"/>
  <c r="Z98475" i="12"/>
  <c r="Z98476" i="12"/>
  <c r="Z98477" i="12"/>
  <c r="Z98478" i="12"/>
  <c r="Z98479" i="12"/>
  <c r="Z98480" i="12"/>
  <c r="Z98481" i="12"/>
  <c r="Z98482" i="12"/>
  <c r="Z98483" i="12"/>
  <c r="Z98484" i="12"/>
  <c r="Z98485" i="12"/>
  <c r="Z98486" i="12"/>
  <c r="Z98487" i="12"/>
  <c r="Z98488" i="12"/>
  <c r="Z98489" i="12"/>
  <c r="Z98490" i="12"/>
  <c r="Z98491" i="12"/>
  <c r="Z98492" i="12"/>
  <c r="Z98493" i="12"/>
  <c r="Z98494" i="12"/>
  <c r="Z98495" i="12"/>
  <c r="Z98496" i="12"/>
  <c r="Z98497" i="12"/>
  <c r="Z98498" i="12"/>
  <c r="Z98499" i="12"/>
  <c r="Z98500" i="12"/>
  <c r="Z98501" i="12"/>
  <c r="Z98502" i="12"/>
  <c r="Z98503" i="12"/>
  <c r="Z98504" i="12"/>
  <c r="Z98505" i="12"/>
  <c r="Z98506" i="12"/>
  <c r="Z98507" i="12"/>
  <c r="Z98508" i="12"/>
  <c r="Z98509" i="12"/>
  <c r="Z98510" i="12"/>
  <c r="Z98511" i="12"/>
  <c r="Z98512" i="12"/>
  <c r="Z98513" i="12"/>
  <c r="Z98514" i="12"/>
  <c r="Z98515" i="12"/>
  <c r="Z98516" i="12"/>
  <c r="Z98517" i="12"/>
  <c r="Z98518" i="12"/>
  <c r="Z98519" i="12"/>
  <c r="Z98520" i="12"/>
  <c r="Z98521" i="12"/>
  <c r="Z98522" i="12"/>
  <c r="Z98523" i="12"/>
  <c r="Z98524" i="12"/>
  <c r="Z98525" i="12"/>
  <c r="Z98526" i="12"/>
  <c r="Z98527" i="12"/>
  <c r="Z98528" i="12"/>
  <c r="Z98529" i="12"/>
  <c r="Z98530" i="12"/>
  <c r="Z98531" i="12"/>
  <c r="Z98532" i="12"/>
  <c r="Z98533" i="12"/>
  <c r="Z98534" i="12"/>
  <c r="Z98535" i="12"/>
  <c r="Z98536" i="12"/>
  <c r="Z98537" i="12"/>
  <c r="Z98538" i="12"/>
  <c r="Z98539" i="12"/>
  <c r="Z98540" i="12"/>
  <c r="Z98541" i="12"/>
  <c r="Z98542" i="12"/>
  <c r="Z98543" i="12"/>
  <c r="Z98544" i="12"/>
  <c r="Z98545" i="12"/>
  <c r="Z98546" i="12"/>
  <c r="Z98547" i="12"/>
  <c r="Z98548" i="12"/>
  <c r="Z98549" i="12"/>
  <c r="Z98550" i="12"/>
  <c r="Z98551" i="12"/>
  <c r="Z98552" i="12"/>
  <c r="Z98553" i="12"/>
  <c r="Z98554" i="12"/>
  <c r="Z98555" i="12"/>
  <c r="Z98556" i="12"/>
  <c r="Z98557" i="12"/>
  <c r="Z98558" i="12"/>
  <c r="Z98559" i="12"/>
  <c r="Z98560" i="12"/>
  <c r="Z98561" i="12"/>
  <c r="Z98562" i="12"/>
  <c r="Z98563" i="12"/>
  <c r="Z98564" i="12"/>
  <c r="Z98565" i="12"/>
  <c r="Z98566" i="12"/>
  <c r="Z98567" i="12"/>
  <c r="Z98568" i="12"/>
  <c r="Z98569" i="12"/>
  <c r="Z98570" i="12"/>
  <c r="Z98571" i="12"/>
  <c r="Z98572" i="12"/>
  <c r="Z98573" i="12"/>
  <c r="Z98574" i="12"/>
  <c r="Z98575" i="12"/>
  <c r="Z98576" i="12"/>
  <c r="Z98577" i="12"/>
  <c r="Z98578" i="12"/>
  <c r="Z98579" i="12"/>
  <c r="Z98580" i="12"/>
  <c r="Z98581" i="12"/>
  <c r="Z98582" i="12"/>
  <c r="Z98583" i="12"/>
  <c r="Z98584" i="12"/>
  <c r="Z98585" i="12"/>
  <c r="Z98586" i="12"/>
  <c r="Z98587" i="12"/>
  <c r="Z98588" i="12"/>
  <c r="Z98589" i="12"/>
  <c r="Z98590" i="12"/>
  <c r="Z98591" i="12"/>
  <c r="Z98592" i="12"/>
  <c r="Z98593" i="12"/>
  <c r="Z98594" i="12"/>
  <c r="Z98595" i="12"/>
  <c r="Z98596" i="12"/>
  <c r="Z98597" i="12"/>
  <c r="Z98598" i="12"/>
  <c r="Z98599" i="12"/>
  <c r="Z98600" i="12"/>
  <c r="Z98601" i="12"/>
  <c r="Z98602" i="12"/>
  <c r="Z98603" i="12"/>
  <c r="Z98604" i="12"/>
  <c r="Z98605" i="12"/>
  <c r="Z98606" i="12"/>
  <c r="Z98607" i="12"/>
  <c r="Z98608" i="12"/>
  <c r="Z98609" i="12"/>
  <c r="Z98610" i="12"/>
  <c r="Z98611" i="12"/>
  <c r="Z98612" i="12"/>
  <c r="Z98613" i="12"/>
  <c r="Z98614" i="12"/>
  <c r="Z98615" i="12"/>
  <c r="Z98616" i="12"/>
  <c r="Z98617" i="12"/>
  <c r="Z98618" i="12"/>
  <c r="Z98619" i="12"/>
  <c r="Z98620" i="12"/>
  <c r="Z98621" i="12"/>
  <c r="Z98622" i="12"/>
  <c r="Z98623" i="12"/>
  <c r="Z98624" i="12"/>
  <c r="Z98625" i="12"/>
  <c r="Z98626" i="12"/>
  <c r="Z98627" i="12"/>
  <c r="Z98628" i="12"/>
  <c r="Z98629" i="12"/>
  <c r="Z98630" i="12"/>
  <c r="Z98631" i="12"/>
  <c r="Z98632" i="12"/>
  <c r="Z98633" i="12"/>
  <c r="Z98634" i="12"/>
  <c r="Z98635" i="12"/>
  <c r="Z98636" i="12"/>
  <c r="Z98637" i="12"/>
  <c r="Z98638" i="12"/>
  <c r="Z98639" i="12"/>
  <c r="Z98640" i="12"/>
  <c r="Z98641" i="12"/>
  <c r="Z98642" i="12"/>
  <c r="Z98643" i="12"/>
  <c r="Z98644" i="12"/>
  <c r="Z98645" i="12"/>
  <c r="Z98646" i="12"/>
  <c r="Z98647" i="12"/>
  <c r="Z98648" i="12"/>
  <c r="Z98649" i="12"/>
  <c r="Z98650" i="12"/>
  <c r="Z98651" i="12"/>
  <c r="Z98652" i="12"/>
  <c r="Z98653" i="12"/>
  <c r="Z98654" i="12"/>
  <c r="Z98655" i="12"/>
  <c r="Z98656" i="12"/>
  <c r="Z98657" i="12"/>
  <c r="Z98658" i="12"/>
  <c r="Z98659" i="12"/>
  <c r="Z98660" i="12"/>
  <c r="Z98661" i="12"/>
  <c r="Z98662" i="12"/>
  <c r="Z98663" i="12"/>
  <c r="Z98664" i="12"/>
  <c r="Z98665" i="12"/>
  <c r="Z98666" i="12"/>
  <c r="Z98667" i="12"/>
  <c r="Z98668" i="12"/>
  <c r="Z98669" i="12"/>
  <c r="Z98670" i="12"/>
  <c r="Z98671" i="12"/>
  <c r="Z98672" i="12"/>
  <c r="Z98673" i="12"/>
  <c r="Z98674" i="12"/>
  <c r="Z98675" i="12"/>
  <c r="Z98676" i="12"/>
  <c r="Z98677" i="12"/>
  <c r="Z98678" i="12"/>
  <c r="Z98679" i="12"/>
  <c r="Z98680" i="12"/>
  <c r="Z98681" i="12"/>
  <c r="Z98682" i="12"/>
  <c r="Z98683" i="12"/>
  <c r="Z98684" i="12"/>
  <c r="Z98685" i="12"/>
  <c r="Z98686" i="12"/>
  <c r="Z98687" i="12"/>
  <c r="Z98688" i="12"/>
  <c r="Z98689" i="12"/>
  <c r="Z98690" i="12"/>
  <c r="Z98691" i="12"/>
  <c r="Z98692" i="12"/>
  <c r="Z98693" i="12"/>
  <c r="Z98694" i="12"/>
  <c r="Z98695" i="12"/>
  <c r="Z98696" i="12"/>
  <c r="Z98697" i="12"/>
  <c r="Z98698" i="12"/>
  <c r="Z98699" i="12"/>
  <c r="Z98700" i="12"/>
  <c r="Z98701" i="12"/>
  <c r="Z98702" i="12"/>
  <c r="Z98703" i="12"/>
  <c r="Z98704" i="12"/>
  <c r="Z98705" i="12"/>
  <c r="Z98706" i="12"/>
  <c r="Z98707" i="12"/>
  <c r="Z98708" i="12"/>
  <c r="Z98709" i="12"/>
  <c r="Z98710" i="12"/>
  <c r="Z98711" i="12"/>
  <c r="Z98712" i="12"/>
  <c r="Z98713" i="12"/>
  <c r="Z98714" i="12"/>
  <c r="Z98715" i="12"/>
  <c r="Z98716" i="12"/>
  <c r="Z98717" i="12"/>
  <c r="Z98718" i="12"/>
  <c r="Z98719" i="12"/>
  <c r="Z98720" i="12"/>
  <c r="Z98721" i="12"/>
  <c r="Z98722" i="12"/>
  <c r="Z98723" i="12"/>
  <c r="Z98724" i="12"/>
  <c r="Z98725" i="12"/>
  <c r="Z98726" i="12"/>
  <c r="Z98727" i="12"/>
  <c r="Z98728" i="12"/>
  <c r="Z98729" i="12"/>
  <c r="Z98730" i="12"/>
  <c r="Z98731" i="12"/>
  <c r="Z98732" i="12"/>
  <c r="Z98733" i="12"/>
  <c r="Z98734" i="12"/>
  <c r="Z98735" i="12"/>
  <c r="Z98736" i="12"/>
  <c r="Z98737" i="12"/>
  <c r="Z98738" i="12"/>
  <c r="Z98739" i="12"/>
  <c r="Z98740" i="12"/>
  <c r="Z98741" i="12"/>
  <c r="Z98742" i="12"/>
  <c r="Z98743" i="12"/>
  <c r="Z98744" i="12"/>
  <c r="Z98745" i="12"/>
  <c r="Z98746" i="12"/>
  <c r="Z98747" i="12"/>
  <c r="Z98748" i="12"/>
  <c r="Z98749" i="12"/>
  <c r="Z98750" i="12"/>
  <c r="Z98751" i="12"/>
  <c r="Z98752" i="12"/>
  <c r="Z98753" i="12"/>
  <c r="Z98754" i="12"/>
  <c r="Z98755" i="12"/>
  <c r="Z98756" i="12"/>
  <c r="Z98757" i="12"/>
  <c r="Z98758" i="12"/>
  <c r="Z98759" i="12"/>
  <c r="Z98760" i="12"/>
  <c r="Z98761" i="12"/>
  <c r="Z98762" i="12"/>
  <c r="Z98763" i="12"/>
  <c r="Z98764" i="12"/>
  <c r="Z98765" i="12"/>
  <c r="Z98766" i="12"/>
  <c r="Z98767" i="12"/>
  <c r="Z98768" i="12"/>
  <c r="Z98769" i="12"/>
  <c r="Z98770" i="12"/>
  <c r="Z98771" i="12"/>
  <c r="Z98772" i="12"/>
  <c r="Z98773" i="12"/>
  <c r="Z98774" i="12"/>
  <c r="Z98775" i="12"/>
  <c r="Z98776" i="12"/>
  <c r="Z98777" i="12"/>
  <c r="Z98778" i="12"/>
  <c r="Z98779" i="12"/>
  <c r="Z98780" i="12"/>
  <c r="Z98781" i="12"/>
  <c r="Z98782" i="12"/>
  <c r="Z98783" i="12"/>
  <c r="Z98784" i="12"/>
  <c r="Z98785" i="12"/>
  <c r="Z98786" i="12"/>
  <c r="Z98787" i="12"/>
  <c r="Z98788" i="12"/>
  <c r="Z98789" i="12"/>
  <c r="Z98790" i="12"/>
  <c r="Z98791" i="12"/>
  <c r="Z98792" i="12"/>
  <c r="Z98793" i="12"/>
  <c r="Z98794" i="12"/>
  <c r="Z98795" i="12"/>
  <c r="Z98796" i="12"/>
  <c r="Z98797" i="12"/>
  <c r="Z98798" i="12"/>
  <c r="Z98799" i="12"/>
  <c r="Z98800" i="12"/>
  <c r="Z98801" i="12"/>
  <c r="Z98802" i="12"/>
  <c r="Z98803" i="12"/>
  <c r="Z98804" i="12"/>
  <c r="Z98805" i="12"/>
  <c r="Z98806" i="12"/>
  <c r="Z98807" i="12"/>
  <c r="Z98808" i="12"/>
  <c r="Z98809" i="12"/>
  <c r="Z98810" i="12"/>
  <c r="Z98811" i="12"/>
  <c r="Z98812" i="12"/>
  <c r="Z98813" i="12"/>
  <c r="Z98814" i="12"/>
  <c r="Z98815" i="12"/>
  <c r="Z98816" i="12"/>
  <c r="Z98817" i="12"/>
  <c r="Z98818" i="12"/>
  <c r="Z98819" i="12"/>
  <c r="Z98820" i="12"/>
  <c r="Z98821" i="12"/>
  <c r="Z98822" i="12"/>
  <c r="Z98823" i="12"/>
  <c r="Z98824" i="12"/>
  <c r="Z98825" i="12"/>
  <c r="Z98826" i="12"/>
  <c r="Z98827" i="12"/>
  <c r="Z98828" i="12"/>
  <c r="Z98829" i="12"/>
  <c r="Z98830" i="12"/>
  <c r="Z98831" i="12"/>
  <c r="Z98832" i="12"/>
  <c r="Z98833" i="12"/>
  <c r="Z98834" i="12"/>
  <c r="Z98835" i="12"/>
  <c r="Z98836" i="12"/>
  <c r="Z98837" i="12"/>
  <c r="Z98838" i="12"/>
  <c r="Z98839" i="12"/>
  <c r="Z98840" i="12"/>
  <c r="Z98841" i="12"/>
  <c r="Z98842" i="12"/>
  <c r="Z98843" i="12"/>
  <c r="Z98844" i="12"/>
  <c r="Z98845" i="12"/>
  <c r="Z98846" i="12"/>
  <c r="Z98847" i="12"/>
  <c r="Z98848" i="12"/>
  <c r="Z98849" i="12"/>
  <c r="Z98850" i="12"/>
  <c r="Z98851" i="12"/>
  <c r="Z98852" i="12"/>
  <c r="Z98853" i="12"/>
  <c r="Z98854" i="12"/>
  <c r="Z98855" i="12"/>
  <c r="Z98856" i="12"/>
  <c r="Z98857" i="12"/>
  <c r="Z98858" i="12"/>
  <c r="Z98859" i="12"/>
  <c r="Z98860" i="12"/>
  <c r="Z98861" i="12"/>
  <c r="Z98862" i="12"/>
  <c r="Z98863" i="12"/>
  <c r="Z98864" i="12"/>
  <c r="Z98865" i="12"/>
  <c r="Z98866" i="12"/>
  <c r="Z98867" i="12"/>
  <c r="Z98868" i="12"/>
  <c r="Z98869" i="12"/>
  <c r="Z98870" i="12"/>
  <c r="Z98871" i="12"/>
  <c r="Z98872" i="12"/>
  <c r="Z98873" i="12"/>
  <c r="Z98874" i="12"/>
  <c r="Z98875" i="12"/>
  <c r="Z98876" i="12"/>
  <c r="Z98877" i="12"/>
  <c r="Z98878" i="12"/>
  <c r="Z98879" i="12"/>
  <c r="Z98880" i="12"/>
  <c r="Z98881" i="12"/>
  <c r="Z98882" i="12"/>
  <c r="Z98883" i="12"/>
  <c r="Z98884" i="12"/>
  <c r="Z98885" i="12"/>
  <c r="Z98886" i="12"/>
  <c r="Z98887" i="12"/>
  <c r="Z98888" i="12"/>
  <c r="Z98889" i="12"/>
  <c r="Z98890" i="12"/>
  <c r="Z98891" i="12"/>
  <c r="Z98892" i="12"/>
  <c r="Z98893" i="12"/>
  <c r="Z98894" i="12"/>
  <c r="Z98895" i="12"/>
  <c r="Z98896" i="12"/>
  <c r="Z98897" i="12"/>
  <c r="Z98898" i="12"/>
  <c r="Z98899" i="12"/>
  <c r="Z98900" i="12"/>
  <c r="Z98901" i="12"/>
  <c r="Z98902" i="12"/>
  <c r="Z98903" i="12"/>
  <c r="Z98904" i="12"/>
  <c r="Z98905" i="12"/>
  <c r="Z98906" i="12"/>
  <c r="Z98907" i="12"/>
  <c r="Z98908" i="12"/>
  <c r="Z98909" i="12"/>
  <c r="Z98910" i="12"/>
  <c r="Z98911" i="12"/>
  <c r="Z98912" i="12"/>
  <c r="Z98913" i="12"/>
  <c r="Z98914" i="12"/>
  <c r="Z98915" i="12"/>
  <c r="Z98916" i="12"/>
  <c r="Z98917" i="12"/>
  <c r="Z98918" i="12"/>
  <c r="Z98919" i="12"/>
  <c r="Z98920" i="12"/>
  <c r="Z98921" i="12"/>
  <c r="Z98922" i="12"/>
  <c r="Z98923" i="12"/>
  <c r="Z98924" i="12"/>
  <c r="Z98925" i="12"/>
  <c r="Z98926" i="12"/>
  <c r="Z98927" i="12"/>
  <c r="Z98928" i="12"/>
  <c r="Z98929" i="12"/>
  <c r="Z98930" i="12"/>
  <c r="Z98931" i="12"/>
  <c r="Z98932" i="12"/>
  <c r="Z98933" i="12"/>
  <c r="Z98934" i="12"/>
  <c r="Z98935" i="12"/>
  <c r="Z98936" i="12"/>
  <c r="Z98937" i="12"/>
  <c r="Z98938" i="12"/>
  <c r="Z98939" i="12"/>
  <c r="Z98940" i="12"/>
  <c r="Z98941" i="12"/>
  <c r="Z98942" i="12"/>
  <c r="Z98943" i="12"/>
  <c r="Z98944" i="12"/>
  <c r="Z98945" i="12"/>
  <c r="Z98946" i="12"/>
  <c r="Z98947" i="12"/>
  <c r="Z98948" i="12"/>
  <c r="Z98949" i="12"/>
  <c r="Z98950" i="12"/>
  <c r="Z98951" i="12"/>
  <c r="Z98952" i="12"/>
  <c r="Z98953" i="12"/>
  <c r="Z98954" i="12"/>
  <c r="Z98955" i="12"/>
  <c r="Z98956" i="12"/>
  <c r="Z98957" i="12"/>
  <c r="Z98958" i="12"/>
  <c r="Z98959" i="12"/>
  <c r="Z98960" i="12"/>
  <c r="Z98961" i="12"/>
  <c r="Z98962" i="12"/>
  <c r="Z98963" i="12"/>
  <c r="Z98964" i="12"/>
  <c r="Z98965" i="12"/>
  <c r="Z98966" i="12"/>
  <c r="Z98967" i="12"/>
  <c r="Z98968" i="12"/>
  <c r="Z98969" i="12"/>
  <c r="Z98970" i="12"/>
  <c r="Z98971" i="12"/>
  <c r="Z98972" i="12"/>
  <c r="Z98973" i="12"/>
  <c r="Z98974" i="12"/>
  <c r="Z98975" i="12"/>
  <c r="Z98976" i="12"/>
  <c r="Z98977" i="12"/>
  <c r="Z98978" i="12"/>
  <c r="Z98979" i="12"/>
  <c r="Z98980" i="12"/>
  <c r="Z98981" i="12"/>
  <c r="Z98982" i="12"/>
  <c r="Z98983" i="12"/>
  <c r="Z98984" i="12"/>
  <c r="Z98985" i="12"/>
  <c r="Z98986" i="12"/>
  <c r="Z98987" i="12"/>
  <c r="Z98988" i="12"/>
  <c r="Z98989" i="12"/>
  <c r="Z98990" i="12"/>
  <c r="Z98991" i="12"/>
  <c r="Z98992" i="12"/>
  <c r="Z98993" i="12"/>
  <c r="Z98994" i="12"/>
  <c r="Z98995" i="12"/>
  <c r="Z98996" i="12"/>
  <c r="Z98997" i="12"/>
  <c r="Z98998" i="12"/>
  <c r="Z98999" i="12"/>
  <c r="Z99000" i="12"/>
  <c r="Z99001" i="12"/>
  <c r="Z99002" i="12"/>
  <c r="Z99003" i="12"/>
  <c r="Z99004" i="12"/>
  <c r="Z99005" i="12"/>
  <c r="Z99006" i="12"/>
  <c r="Z99007" i="12"/>
  <c r="Z99008" i="12"/>
  <c r="Z99009" i="12"/>
  <c r="Z99010" i="12"/>
  <c r="Z99011" i="12"/>
  <c r="Z99012" i="12"/>
  <c r="Z99013" i="12"/>
  <c r="Z99014" i="12"/>
  <c r="Z99015" i="12"/>
  <c r="Z99016" i="12"/>
  <c r="Z99017" i="12"/>
  <c r="Z99018" i="12"/>
  <c r="Z99019" i="12"/>
  <c r="Z99020" i="12"/>
  <c r="Z99021" i="12"/>
  <c r="Z99022" i="12"/>
  <c r="Z99023" i="12"/>
  <c r="Z99024" i="12"/>
  <c r="Z99025" i="12"/>
  <c r="Z99026" i="12"/>
  <c r="Z99027" i="12"/>
  <c r="Z99028" i="12"/>
  <c r="Z99029" i="12"/>
  <c r="Z99030" i="12"/>
  <c r="Z99031" i="12"/>
  <c r="Z99032" i="12"/>
  <c r="Z99033" i="12"/>
  <c r="Z99034" i="12"/>
  <c r="Z99035" i="12"/>
  <c r="Z99036" i="12"/>
  <c r="Z99037" i="12"/>
  <c r="Z99038" i="12"/>
  <c r="Z99039" i="12"/>
  <c r="Z99040" i="12"/>
  <c r="Z99041" i="12"/>
  <c r="Z99042" i="12"/>
  <c r="Z99043" i="12"/>
  <c r="Z99044" i="12"/>
  <c r="Z99045" i="12"/>
  <c r="Z99046" i="12"/>
  <c r="Z99047" i="12"/>
  <c r="Z99048" i="12"/>
  <c r="Z99049" i="12"/>
  <c r="Z99050" i="12"/>
  <c r="Z99051" i="12"/>
  <c r="Z99052" i="12"/>
  <c r="Z99053" i="12"/>
  <c r="Z99054" i="12"/>
  <c r="Z99055" i="12"/>
  <c r="Z99056" i="12"/>
  <c r="Z99057" i="12"/>
  <c r="Z99058" i="12"/>
  <c r="Z99059" i="12"/>
  <c r="Z99060" i="12"/>
  <c r="Z99061" i="12"/>
  <c r="Z99062" i="12"/>
  <c r="Z99063" i="12"/>
  <c r="Z99064" i="12"/>
  <c r="Z99065" i="12"/>
  <c r="Z99066" i="12"/>
  <c r="Z99067" i="12"/>
  <c r="Z99068" i="12"/>
  <c r="Z99069" i="12"/>
  <c r="Z99070" i="12"/>
  <c r="Z99071" i="12"/>
  <c r="Z99072" i="12"/>
  <c r="Z99073" i="12"/>
  <c r="Z99074" i="12"/>
  <c r="Z99075" i="12"/>
  <c r="Z99076" i="12"/>
  <c r="Z99077" i="12"/>
  <c r="Z99078" i="12"/>
  <c r="Z99079" i="12"/>
  <c r="Z99080" i="12"/>
  <c r="Z99081" i="12"/>
  <c r="Z99082" i="12"/>
  <c r="Z99083" i="12"/>
  <c r="Z99084" i="12"/>
  <c r="Z99085" i="12"/>
  <c r="Z99086" i="12"/>
  <c r="Z99087" i="12"/>
  <c r="Z99088" i="12"/>
  <c r="Z99089" i="12"/>
  <c r="Z99090" i="12"/>
  <c r="Z99091" i="12"/>
  <c r="Z99092" i="12"/>
  <c r="Z99093" i="12"/>
  <c r="Z99094" i="12"/>
  <c r="Z99095" i="12"/>
  <c r="Z99096" i="12"/>
  <c r="Z99097" i="12"/>
  <c r="Z99098" i="12"/>
  <c r="Z99099" i="12"/>
  <c r="Z99100" i="12"/>
  <c r="Z99101" i="12"/>
  <c r="Z99102" i="12"/>
  <c r="Z99103" i="12"/>
  <c r="Z99104" i="12"/>
  <c r="Z99105" i="12"/>
  <c r="Z99106" i="12"/>
  <c r="Z99107" i="12"/>
  <c r="Z99108" i="12"/>
  <c r="Z99109" i="12"/>
  <c r="Z99110" i="12"/>
  <c r="Z99111" i="12"/>
  <c r="Z99112" i="12"/>
  <c r="Z99113" i="12"/>
  <c r="Z99114" i="12"/>
  <c r="Z99115" i="12"/>
  <c r="Z99116" i="12"/>
  <c r="Z99117" i="12"/>
  <c r="Z99118" i="12"/>
  <c r="Z99119" i="12"/>
  <c r="Z99120" i="12"/>
  <c r="Z99121" i="12"/>
  <c r="Z99122" i="12"/>
  <c r="Z99123" i="12"/>
  <c r="Z99124" i="12"/>
  <c r="Z99125" i="12"/>
  <c r="Z99126" i="12"/>
  <c r="Z99127" i="12"/>
  <c r="Z99128" i="12"/>
  <c r="Z99129" i="12"/>
  <c r="Z99130" i="12"/>
  <c r="Z99131" i="12"/>
  <c r="Z99132" i="12"/>
  <c r="Z99133" i="12"/>
  <c r="Z99134" i="12"/>
  <c r="Z99135" i="12"/>
  <c r="Z99136" i="12"/>
  <c r="Z99137" i="12"/>
  <c r="Z99138" i="12"/>
  <c r="Z99139" i="12"/>
  <c r="Z99140" i="12"/>
  <c r="Z99141" i="12"/>
  <c r="Z99142" i="12"/>
  <c r="Z99143" i="12"/>
  <c r="Z99144" i="12"/>
  <c r="Z99145" i="12"/>
  <c r="Z99146" i="12"/>
  <c r="Z99147" i="12"/>
  <c r="Z99148" i="12"/>
  <c r="Z99149" i="12"/>
  <c r="Z99150" i="12"/>
  <c r="Z99151" i="12"/>
  <c r="Z99152" i="12"/>
  <c r="Z99153" i="12"/>
  <c r="Z99154" i="12"/>
  <c r="Z99155" i="12"/>
  <c r="Z99156" i="12"/>
  <c r="Z99157" i="12"/>
  <c r="Z99158" i="12"/>
  <c r="Z99159" i="12"/>
  <c r="Z99160" i="12"/>
  <c r="Z99161" i="12"/>
  <c r="Z99162" i="12"/>
  <c r="Z99163" i="12"/>
  <c r="Z99164" i="12"/>
  <c r="Z99165" i="12"/>
  <c r="Z99166" i="12"/>
  <c r="Z99167" i="12"/>
  <c r="Z99168" i="12"/>
  <c r="Z99169" i="12"/>
  <c r="Z99170" i="12"/>
  <c r="Z99171" i="12"/>
  <c r="Z99172" i="12"/>
  <c r="Z99173" i="12"/>
  <c r="Z99174" i="12"/>
  <c r="Z99175" i="12"/>
  <c r="Z99176" i="12"/>
  <c r="Z99177" i="12"/>
  <c r="Z99178" i="12"/>
  <c r="Z99179" i="12"/>
  <c r="Z99180" i="12"/>
  <c r="Z99181" i="12"/>
  <c r="Z99182" i="12"/>
  <c r="Z99183" i="12"/>
  <c r="Z99184" i="12"/>
  <c r="Z99185" i="12"/>
  <c r="Z99186" i="12"/>
  <c r="Z99187" i="12"/>
  <c r="Z99188" i="12"/>
  <c r="Z99189" i="12"/>
  <c r="Z99190" i="12"/>
  <c r="Z99191" i="12"/>
  <c r="Z99192" i="12"/>
  <c r="Z99193" i="12"/>
  <c r="Z99194" i="12"/>
  <c r="Z99195" i="12"/>
  <c r="Z99196" i="12"/>
  <c r="Z99197" i="12"/>
  <c r="Z99198" i="12"/>
  <c r="Z99199" i="12"/>
  <c r="Z99200" i="12"/>
  <c r="Z99201" i="12"/>
  <c r="Z99202" i="12"/>
  <c r="Z99203" i="12"/>
  <c r="Z99204" i="12"/>
  <c r="Z99205" i="12"/>
  <c r="Z99206" i="12"/>
  <c r="Z99207" i="12"/>
  <c r="Z99208" i="12"/>
  <c r="Z99209" i="12"/>
  <c r="Z99210" i="12"/>
  <c r="Z99211" i="12"/>
  <c r="Z99212" i="12"/>
  <c r="Z99213" i="12"/>
  <c r="Z99214" i="12"/>
  <c r="Z99215" i="12"/>
  <c r="Z99216" i="12"/>
  <c r="Z99217" i="12"/>
  <c r="Z99218" i="12"/>
  <c r="Z99219" i="12"/>
  <c r="Z99220" i="12"/>
  <c r="Z99221" i="12"/>
  <c r="Z99222" i="12"/>
  <c r="Z99223" i="12"/>
  <c r="Z99224" i="12"/>
  <c r="Z99225" i="12"/>
  <c r="Z99226" i="12"/>
  <c r="Z99227" i="12"/>
  <c r="Z99228" i="12"/>
  <c r="Z99229" i="12"/>
  <c r="Z99230" i="12"/>
  <c r="Z99231" i="12"/>
  <c r="Z99232" i="12"/>
  <c r="Z99233" i="12"/>
  <c r="Z99234" i="12"/>
  <c r="Z99235" i="12"/>
  <c r="Z99236" i="12"/>
  <c r="Z99237" i="12"/>
  <c r="Z99238" i="12"/>
  <c r="Z99239" i="12"/>
  <c r="Z99240" i="12"/>
  <c r="Z99241" i="12"/>
  <c r="Z99242" i="12"/>
  <c r="Z99243" i="12"/>
  <c r="Z99244" i="12"/>
  <c r="Z99245" i="12"/>
  <c r="Z99246" i="12"/>
  <c r="Z99247" i="12"/>
  <c r="Z99248" i="12"/>
  <c r="Z99249" i="12"/>
  <c r="Z99250" i="12"/>
  <c r="Z99251" i="12"/>
  <c r="Z99252" i="12"/>
  <c r="Z99253" i="12"/>
  <c r="Z99254" i="12"/>
  <c r="Z99255" i="12"/>
  <c r="Z99256" i="12"/>
  <c r="Z99257" i="12"/>
  <c r="Z99258" i="12"/>
  <c r="Z99259" i="12"/>
  <c r="Z99260" i="12"/>
  <c r="Z99261" i="12"/>
  <c r="Z99262" i="12"/>
  <c r="Z99263" i="12"/>
  <c r="Z99264" i="12"/>
  <c r="Z99265" i="12"/>
  <c r="Z99266" i="12"/>
  <c r="Z99267" i="12"/>
  <c r="Z99268" i="12"/>
  <c r="Z99269" i="12"/>
  <c r="Z99270" i="12"/>
  <c r="Z99271" i="12"/>
  <c r="Z99272" i="12"/>
  <c r="Z99273" i="12"/>
  <c r="Z99274" i="12"/>
  <c r="Z99275" i="12"/>
  <c r="Z99276" i="12"/>
  <c r="Z99277" i="12"/>
  <c r="Z99278" i="12"/>
  <c r="Z99279" i="12"/>
  <c r="Z99280" i="12"/>
  <c r="Z99281" i="12"/>
  <c r="Z99282" i="12"/>
  <c r="Z99283" i="12"/>
  <c r="Z99284" i="12"/>
  <c r="Z99285" i="12"/>
  <c r="Z99286" i="12"/>
  <c r="Z99287" i="12"/>
  <c r="Z99288" i="12"/>
  <c r="Z99289" i="12"/>
  <c r="Z99290" i="12"/>
  <c r="Z99291" i="12"/>
  <c r="Z99292" i="12"/>
  <c r="Z99293" i="12"/>
  <c r="Z99294" i="12"/>
  <c r="Z99295" i="12"/>
  <c r="Z99296" i="12"/>
  <c r="Z99297" i="12"/>
  <c r="Z99298" i="12"/>
  <c r="Z99299" i="12"/>
  <c r="Z99300" i="12"/>
  <c r="Z99301" i="12"/>
  <c r="Z99302" i="12"/>
  <c r="Z99303" i="12"/>
  <c r="Z99304" i="12"/>
  <c r="Z99305" i="12"/>
  <c r="Z99306" i="12"/>
  <c r="Z99307" i="12"/>
  <c r="Z99308" i="12"/>
  <c r="Z99309" i="12"/>
  <c r="Z99310" i="12"/>
  <c r="Z99311" i="12"/>
  <c r="Z99312" i="12"/>
  <c r="Z99313" i="12"/>
  <c r="Z99314" i="12"/>
  <c r="Z99315" i="12"/>
  <c r="Z99316" i="12"/>
  <c r="Z99317" i="12"/>
  <c r="Z99318" i="12"/>
  <c r="Z99319" i="12"/>
  <c r="Z99320" i="12"/>
  <c r="Z99321" i="12"/>
  <c r="Z99322" i="12"/>
  <c r="Z99323" i="12"/>
  <c r="Z99324" i="12"/>
  <c r="Z99325" i="12"/>
  <c r="Z99326" i="12"/>
  <c r="Z99327" i="12"/>
  <c r="Z99328" i="12"/>
  <c r="Z99329" i="12"/>
  <c r="Z99330" i="12"/>
  <c r="Z99331" i="12"/>
  <c r="Z99332" i="12"/>
  <c r="Z99333" i="12"/>
  <c r="Z99334" i="12"/>
  <c r="Z99335" i="12"/>
  <c r="Z99336" i="12"/>
  <c r="Z99337" i="12"/>
  <c r="Z99338" i="12"/>
  <c r="Z99339" i="12"/>
  <c r="Z99340" i="12"/>
  <c r="Z99341" i="12"/>
  <c r="Z99342" i="12"/>
  <c r="Z99343" i="12"/>
  <c r="Z99344" i="12"/>
  <c r="Z99345" i="12"/>
  <c r="Z99346" i="12"/>
  <c r="Z99347" i="12"/>
  <c r="Z99348" i="12"/>
  <c r="Z99349" i="12"/>
  <c r="Z99350" i="12"/>
  <c r="Z99351" i="12"/>
  <c r="Z99352" i="12"/>
  <c r="Z99353" i="12"/>
  <c r="Z99354" i="12"/>
  <c r="Z99355" i="12"/>
  <c r="Z99356" i="12"/>
  <c r="Z99357" i="12"/>
  <c r="Z99358" i="12"/>
  <c r="Z99359" i="12"/>
  <c r="Z99360" i="12"/>
  <c r="Z99361" i="12"/>
  <c r="Z99362" i="12"/>
  <c r="Z99363" i="12"/>
  <c r="Z99364" i="12"/>
  <c r="Z99365" i="12"/>
  <c r="Z99366" i="12"/>
  <c r="Z99367" i="12"/>
  <c r="Z99368" i="12"/>
  <c r="Z99369" i="12"/>
  <c r="Z99370" i="12"/>
  <c r="Z99371" i="12"/>
  <c r="Z99372" i="12"/>
  <c r="Z99373" i="12"/>
  <c r="Z99374" i="12"/>
  <c r="Z99375" i="12"/>
  <c r="Z99376" i="12"/>
  <c r="Z99377" i="12"/>
  <c r="Z99378" i="12"/>
  <c r="Z99379" i="12"/>
  <c r="Z99380" i="12"/>
  <c r="Z99381" i="12"/>
  <c r="Z99382" i="12"/>
  <c r="Z99383" i="12"/>
  <c r="Z99384" i="12"/>
  <c r="Z99385" i="12"/>
  <c r="Z99386" i="12"/>
  <c r="Z99387" i="12"/>
  <c r="Z99388" i="12"/>
  <c r="Z99389" i="12"/>
  <c r="Z99390" i="12"/>
  <c r="Z99391" i="12"/>
  <c r="Z99392" i="12"/>
  <c r="Z99393" i="12"/>
  <c r="Z99394" i="12"/>
  <c r="Z99395" i="12"/>
  <c r="Z99396" i="12"/>
  <c r="Z99397" i="12"/>
  <c r="Z99398" i="12"/>
  <c r="Z99399" i="12"/>
  <c r="Z99400" i="12"/>
  <c r="Z99401" i="12"/>
  <c r="Z99402" i="12"/>
  <c r="Z99403" i="12"/>
  <c r="Z99404" i="12"/>
  <c r="Z99405" i="12"/>
  <c r="Z99406" i="12"/>
  <c r="Z99407" i="12"/>
  <c r="Z99408" i="12"/>
  <c r="Z99409" i="12"/>
  <c r="Z99410" i="12"/>
  <c r="Z99411" i="12"/>
  <c r="Z99412" i="12"/>
  <c r="Z99413" i="12"/>
  <c r="Z99414" i="12"/>
  <c r="Z99415" i="12"/>
  <c r="Z99416" i="12"/>
  <c r="Z99417" i="12"/>
  <c r="Z99418" i="12"/>
  <c r="Z99419" i="12"/>
  <c r="Z99420" i="12"/>
  <c r="Z99421" i="12"/>
  <c r="Z99422" i="12"/>
  <c r="Z99423" i="12"/>
  <c r="Z99424" i="12"/>
  <c r="Z99425" i="12"/>
  <c r="Z99426" i="12"/>
  <c r="Z99427" i="12"/>
  <c r="Z99428" i="12"/>
  <c r="Z99429" i="12"/>
  <c r="Z99430" i="12"/>
  <c r="Z99431" i="12"/>
  <c r="Z99432" i="12"/>
  <c r="Z99433" i="12"/>
  <c r="Z99434" i="12"/>
  <c r="Z99435" i="12"/>
  <c r="Z99436" i="12"/>
  <c r="Z99437" i="12"/>
  <c r="Z99438" i="12"/>
  <c r="Z99439" i="12"/>
  <c r="Z99440" i="12"/>
  <c r="Z99441" i="12"/>
  <c r="Z99442" i="12"/>
  <c r="Z99443" i="12"/>
  <c r="Z99444" i="12"/>
  <c r="Z99445" i="12"/>
  <c r="Z99446" i="12"/>
  <c r="Z99447" i="12"/>
  <c r="Z99448" i="12"/>
  <c r="Z99449" i="12"/>
  <c r="Z99450" i="12"/>
  <c r="Z99451" i="12"/>
  <c r="Z99452" i="12"/>
  <c r="Z99453" i="12"/>
  <c r="Z99454" i="12"/>
  <c r="Z99455" i="12"/>
  <c r="Z99456" i="12"/>
  <c r="Z99457" i="12"/>
  <c r="Z99458" i="12"/>
  <c r="Z99459" i="12"/>
  <c r="Z99460" i="12"/>
  <c r="Z99461" i="12"/>
  <c r="Z99462" i="12"/>
  <c r="Z99463" i="12"/>
  <c r="Z99464" i="12"/>
  <c r="Z99465" i="12"/>
  <c r="Z99466" i="12"/>
  <c r="Z99467" i="12"/>
  <c r="Z99468" i="12"/>
  <c r="Z99469" i="12"/>
  <c r="Z99470" i="12"/>
  <c r="Z99471" i="12"/>
  <c r="Z99472" i="12"/>
  <c r="Z99473" i="12"/>
  <c r="Z99474" i="12"/>
  <c r="Z99475" i="12"/>
  <c r="Z99476" i="12"/>
  <c r="Z99477" i="12"/>
  <c r="Z99478" i="12"/>
  <c r="Z99479" i="12"/>
  <c r="Z99480" i="12"/>
  <c r="Z99481" i="12"/>
  <c r="Z99482" i="12"/>
  <c r="Z99483" i="12"/>
  <c r="Z99484" i="12"/>
  <c r="Z99485" i="12"/>
  <c r="Z99486" i="12"/>
  <c r="Z99487" i="12"/>
  <c r="Z99488" i="12"/>
  <c r="Z99489" i="12"/>
  <c r="Z99490" i="12"/>
  <c r="Z99491" i="12"/>
  <c r="Z99492" i="12"/>
  <c r="Z99493" i="12"/>
  <c r="Z99494" i="12"/>
  <c r="Z99495" i="12"/>
  <c r="Z99496" i="12"/>
  <c r="Z99497" i="12"/>
  <c r="Z99498" i="12"/>
  <c r="Z99499" i="12"/>
  <c r="Z99500" i="12"/>
  <c r="Z99501" i="12"/>
  <c r="Z99502" i="12"/>
  <c r="Z99503" i="12"/>
  <c r="Z99504" i="12"/>
  <c r="Z99505" i="12"/>
  <c r="Z99506" i="12"/>
  <c r="Z99507" i="12"/>
  <c r="Z99508" i="12"/>
  <c r="Z99509" i="12"/>
  <c r="Z99510" i="12"/>
  <c r="Z99511" i="12"/>
  <c r="Z99512" i="12"/>
  <c r="Z99513" i="12"/>
  <c r="Z99514" i="12"/>
  <c r="Z99515" i="12"/>
  <c r="Z99516" i="12"/>
  <c r="Z99517" i="12"/>
  <c r="Z99518" i="12"/>
  <c r="Z99519" i="12"/>
  <c r="Z99520" i="12"/>
  <c r="Z99521" i="12"/>
  <c r="Z99522" i="12"/>
  <c r="Z99523" i="12"/>
  <c r="Z99524" i="12"/>
  <c r="Z99525" i="12"/>
  <c r="Z99526" i="12"/>
  <c r="Z99527" i="12"/>
  <c r="Z99528" i="12"/>
  <c r="Z99529" i="12"/>
  <c r="Z99530" i="12"/>
  <c r="Z99531" i="12"/>
  <c r="Z99532" i="12"/>
  <c r="Z99533" i="12"/>
  <c r="Z99534" i="12"/>
  <c r="Z99535" i="12"/>
  <c r="Z99536" i="12"/>
  <c r="Z99537" i="12"/>
  <c r="Z99538" i="12"/>
  <c r="Z99539" i="12"/>
  <c r="Z99540" i="12"/>
  <c r="Z99541" i="12"/>
  <c r="Z99542" i="12"/>
  <c r="Z99543" i="12"/>
  <c r="Z99544" i="12"/>
  <c r="Z99545" i="12"/>
  <c r="Z99546" i="12"/>
  <c r="Z99547" i="12"/>
  <c r="Z99548" i="12"/>
  <c r="Z99549" i="12"/>
  <c r="Z99550" i="12"/>
  <c r="Z99551" i="12"/>
  <c r="Z99552" i="12"/>
  <c r="Z99553" i="12"/>
  <c r="Z99554" i="12"/>
  <c r="Z99555" i="12"/>
  <c r="Z99556" i="12"/>
  <c r="Z99557" i="12"/>
  <c r="Z99558" i="12"/>
  <c r="Z99559" i="12"/>
  <c r="Z99560" i="12"/>
  <c r="Z99561" i="12"/>
  <c r="Z99562" i="12"/>
  <c r="Z99563" i="12"/>
  <c r="Z99564" i="12"/>
  <c r="Z99565" i="12"/>
  <c r="Z99566" i="12"/>
  <c r="Z99567" i="12"/>
  <c r="Z99568" i="12"/>
  <c r="Z99569" i="12"/>
  <c r="Z99570" i="12"/>
  <c r="Z99571" i="12"/>
  <c r="Z99572" i="12"/>
  <c r="Z99573" i="12"/>
  <c r="Z99574" i="12"/>
  <c r="Z99575" i="12"/>
  <c r="Z99576" i="12"/>
  <c r="Z99577" i="12"/>
  <c r="Z99578" i="12"/>
  <c r="Z99579" i="12"/>
  <c r="Z99580" i="12"/>
  <c r="Z99581" i="12"/>
  <c r="Z99582" i="12"/>
  <c r="Z99583" i="12"/>
  <c r="Z99584" i="12"/>
  <c r="Z99585" i="12"/>
  <c r="Z99586" i="12"/>
  <c r="Z99587" i="12"/>
  <c r="Z99588" i="12"/>
  <c r="Z99589" i="12"/>
  <c r="Z99590" i="12"/>
  <c r="Z99591" i="12"/>
  <c r="Z99592" i="12"/>
  <c r="Z99593" i="12"/>
  <c r="Z99594" i="12"/>
  <c r="Z99595" i="12"/>
  <c r="Z99596" i="12"/>
  <c r="Z99597" i="12"/>
  <c r="Z99598" i="12"/>
  <c r="Z99599" i="12"/>
  <c r="Z99600" i="12"/>
  <c r="Z99601" i="12"/>
  <c r="Z99602" i="12"/>
  <c r="Z99603" i="12"/>
  <c r="Z99604" i="12"/>
  <c r="Z99605" i="12"/>
  <c r="Z99606" i="12"/>
  <c r="Z99607" i="12"/>
  <c r="Z99608" i="12"/>
  <c r="Z99609" i="12"/>
  <c r="Z99610" i="12"/>
  <c r="Z99611" i="12"/>
  <c r="Z99612" i="12"/>
  <c r="Z99613" i="12"/>
  <c r="Z99614" i="12"/>
  <c r="Z99615" i="12"/>
  <c r="Z99616" i="12"/>
  <c r="Z99617" i="12"/>
  <c r="Z99618" i="12"/>
  <c r="Z99619" i="12"/>
  <c r="Z99620" i="12"/>
  <c r="Z99621" i="12"/>
  <c r="Z99622" i="12"/>
  <c r="Z99623" i="12"/>
  <c r="Z99624" i="12"/>
  <c r="Z99625" i="12"/>
  <c r="Z99626" i="12"/>
  <c r="Z99627" i="12"/>
  <c r="Z99628" i="12"/>
  <c r="Z99629" i="12"/>
  <c r="Z99630" i="12"/>
  <c r="Z99631" i="12"/>
  <c r="Z99632" i="12"/>
  <c r="Z99633" i="12"/>
  <c r="Z99634" i="12"/>
  <c r="Z99635" i="12"/>
  <c r="Z99636" i="12"/>
  <c r="Z99637" i="12"/>
  <c r="Z99638" i="12"/>
  <c r="Z99639" i="12"/>
  <c r="Z99640" i="12"/>
  <c r="Z99641" i="12"/>
  <c r="Z99642" i="12"/>
  <c r="Z99643" i="12"/>
  <c r="Z99644" i="12"/>
  <c r="Z99645" i="12"/>
  <c r="Z99646" i="12"/>
  <c r="Z99647" i="12"/>
  <c r="Z99648" i="12"/>
  <c r="Z99649" i="12"/>
  <c r="Z99650" i="12"/>
  <c r="Z99651" i="12"/>
  <c r="Z99652" i="12"/>
  <c r="Z99653" i="12"/>
  <c r="Z99654" i="12"/>
  <c r="Z99655" i="12"/>
  <c r="Z99656" i="12"/>
  <c r="Z99657" i="12"/>
  <c r="Z99658" i="12"/>
  <c r="Z99659" i="12"/>
  <c r="Z99660" i="12"/>
  <c r="Z99661" i="12"/>
  <c r="Z99662" i="12"/>
  <c r="Z99663" i="12"/>
  <c r="Z99664" i="12"/>
  <c r="Z99665" i="12"/>
  <c r="Z99666" i="12"/>
  <c r="Z99667" i="12"/>
  <c r="Z99668" i="12"/>
  <c r="Z99669" i="12"/>
  <c r="Z99670" i="12"/>
  <c r="Z99671" i="12"/>
  <c r="Z99672" i="12"/>
  <c r="Z99673" i="12"/>
  <c r="Z99674" i="12"/>
  <c r="Z99675" i="12"/>
  <c r="Z99676" i="12"/>
  <c r="Z99677" i="12"/>
  <c r="Z99678" i="12"/>
  <c r="Z99679" i="12"/>
  <c r="Z99680" i="12"/>
  <c r="Z99681" i="12"/>
  <c r="Z99682" i="12"/>
  <c r="Z99683" i="12"/>
  <c r="Z99684" i="12"/>
  <c r="Z99685" i="12"/>
  <c r="Z99686" i="12"/>
  <c r="Z99687" i="12"/>
  <c r="Z99688" i="12"/>
  <c r="Z99689" i="12"/>
  <c r="Z99690" i="12"/>
  <c r="Z99691" i="12"/>
  <c r="Z99692" i="12"/>
  <c r="Z99693" i="12"/>
  <c r="Z99694" i="12"/>
  <c r="Z99695" i="12"/>
  <c r="Z99696" i="12"/>
  <c r="Z99697" i="12"/>
  <c r="Z99698" i="12"/>
  <c r="Z99699" i="12"/>
  <c r="Z99700" i="12"/>
  <c r="Z99701" i="12"/>
  <c r="Z99702" i="12"/>
  <c r="Z99703" i="12"/>
  <c r="Z99704" i="12"/>
  <c r="Z99705" i="12"/>
  <c r="Z99706" i="12"/>
  <c r="Z99707" i="12"/>
  <c r="Z99708" i="12"/>
  <c r="Z99709" i="12"/>
  <c r="Z99710" i="12"/>
  <c r="Z99711" i="12"/>
  <c r="Z99712" i="12"/>
  <c r="Z99713" i="12"/>
  <c r="Z99714" i="12"/>
  <c r="Z99715" i="12"/>
  <c r="Z99716" i="12"/>
  <c r="Z99717" i="12"/>
  <c r="Z99718" i="12"/>
  <c r="Z99719" i="12"/>
  <c r="Z99720" i="12"/>
  <c r="Z99721" i="12"/>
  <c r="Z99722" i="12"/>
  <c r="Z99723" i="12"/>
  <c r="Z99724" i="12"/>
  <c r="Z99725" i="12"/>
  <c r="Z99726" i="12"/>
  <c r="Z99727" i="12"/>
  <c r="Z99728" i="12"/>
  <c r="Z99729" i="12"/>
  <c r="Z99730" i="12"/>
  <c r="Z99731" i="12"/>
  <c r="Z99732" i="12"/>
  <c r="Z99733" i="12"/>
  <c r="Z99734" i="12"/>
  <c r="Z99735" i="12"/>
  <c r="Z99736" i="12"/>
  <c r="Z99737" i="12"/>
  <c r="Z99738" i="12"/>
  <c r="Z99739" i="12"/>
  <c r="Z99740" i="12"/>
  <c r="Z99741" i="12"/>
  <c r="Z99742" i="12"/>
  <c r="Z99743" i="12"/>
  <c r="Z99744" i="12"/>
  <c r="Z99745" i="12"/>
  <c r="Z99746" i="12"/>
  <c r="Z99747" i="12"/>
  <c r="Z99748" i="12"/>
  <c r="Z99749" i="12"/>
  <c r="Z99750" i="12"/>
  <c r="Z99751" i="12"/>
  <c r="Z99752" i="12"/>
  <c r="Z99753" i="12"/>
  <c r="Z99754" i="12"/>
  <c r="Z99755" i="12"/>
  <c r="Z99756" i="12"/>
  <c r="Z99757" i="12"/>
  <c r="Z99758" i="12"/>
  <c r="Z99759" i="12"/>
  <c r="Z99760" i="12"/>
  <c r="Z99761" i="12"/>
  <c r="Z99762" i="12"/>
  <c r="Z99763" i="12"/>
  <c r="Z99764" i="12"/>
  <c r="Z99765" i="12"/>
  <c r="Z99766" i="12"/>
  <c r="Z99767" i="12"/>
  <c r="Z99768" i="12"/>
  <c r="Z99769" i="12"/>
  <c r="Z99770" i="12"/>
  <c r="Z99771" i="12"/>
  <c r="Z99772" i="12"/>
  <c r="Z99773" i="12"/>
  <c r="Z99774" i="12"/>
  <c r="Z99775" i="12"/>
  <c r="Z99776" i="12"/>
  <c r="Z99777" i="12"/>
  <c r="Z99778" i="12"/>
  <c r="Z99779" i="12"/>
  <c r="Z99780" i="12"/>
  <c r="Z99781" i="12"/>
  <c r="Z99782" i="12"/>
  <c r="Z99783" i="12"/>
  <c r="Z99784" i="12"/>
  <c r="Z99785" i="12"/>
  <c r="Z99786" i="12"/>
  <c r="Z99787" i="12"/>
  <c r="Z99788" i="12"/>
  <c r="Z99789" i="12"/>
  <c r="Z99790" i="12"/>
  <c r="Z99791" i="12"/>
  <c r="Z99792" i="12"/>
  <c r="Z99793" i="12"/>
  <c r="Z99794" i="12"/>
  <c r="Z99795" i="12"/>
  <c r="Z99796" i="12"/>
  <c r="Z99797" i="12"/>
  <c r="Z99798" i="12"/>
  <c r="Z99799" i="12"/>
  <c r="Z99800" i="12"/>
  <c r="Z99801" i="12"/>
  <c r="Z99802" i="12"/>
  <c r="Z99803" i="12"/>
  <c r="Z99804" i="12"/>
  <c r="Z99805" i="12"/>
  <c r="Z99806" i="12"/>
  <c r="Z99807" i="12"/>
  <c r="Z99808" i="12"/>
  <c r="Z99809" i="12"/>
  <c r="Z99810" i="12"/>
  <c r="Z99811" i="12"/>
  <c r="Z99812" i="12"/>
  <c r="Z99813" i="12"/>
  <c r="Z99814" i="12"/>
  <c r="Z99815" i="12"/>
  <c r="Z99816" i="12"/>
  <c r="Z99817" i="12"/>
  <c r="Z99818" i="12"/>
  <c r="Z99819" i="12"/>
  <c r="Z99820" i="12"/>
  <c r="Z99821" i="12"/>
  <c r="Z99822" i="12"/>
  <c r="Z99823" i="12"/>
  <c r="Z99824" i="12"/>
  <c r="Z99825" i="12"/>
  <c r="Z99826" i="12"/>
  <c r="Z99827" i="12"/>
  <c r="Z99828" i="12"/>
  <c r="Z99829" i="12"/>
  <c r="Z99830" i="12"/>
  <c r="Z99831" i="12"/>
  <c r="Z99832" i="12"/>
  <c r="Z99833" i="12"/>
  <c r="Z99834" i="12"/>
  <c r="Z99835" i="12"/>
  <c r="Z99836" i="12"/>
  <c r="Z99837" i="12"/>
  <c r="Z99838" i="12"/>
  <c r="Z99839" i="12"/>
  <c r="Z99840" i="12"/>
  <c r="Z99841" i="12"/>
  <c r="Z99842" i="12"/>
  <c r="Z99843" i="12"/>
  <c r="Z99844" i="12"/>
  <c r="Z99845" i="12"/>
  <c r="Z99846" i="12"/>
  <c r="Z99847" i="12"/>
  <c r="Z99848" i="12"/>
  <c r="Z99849" i="12"/>
  <c r="Z99850" i="12"/>
  <c r="Z99851" i="12"/>
  <c r="Z99852" i="12"/>
  <c r="Z99853" i="12"/>
  <c r="Z99854" i="12"/>
  <c r="Z99855" i="12"/>
  <c r="Z99856" i="12"/>
  <c r="Z99857" i="12"/>
  <c r="Z99858" i="12"/>
  <c r="Z99859" i="12"/>
  <c r="Z99860" i="12"/>
  <c r="Z99861" i="12"/>
  <c r="Z99862" i="12"/>
  <c r="Z99863" i="12"/>
  <c r="Z99864" i="12"/>
  <c r="Z99865" i="12"/>
  <c r="Z99866" i="12"/>
  <c r="Z99867" i="12"/>
  <c r="Z99868" i="12"/>
  <c r="Z99869" i="12"/>
  <c r="Z99870" i="12"/>
  <c r="Z99871" i="12"/>
  <c r="Z99872" i="12"/>
  <c r="Z99873" i="12"/>
  <c r="Z99874" i="12"/>
  <c r="Z99875" i="12"/>
  <c r="Z99876" i="12"/>
  <c r="Z99877" i="12"/>
  <c r="Z99878" i="12"/>
  <c r="Z99879" i="12"/>
  <c r="Z99880" i="12"/>
  <c r="Z99881" i="12"/>
  <c r="Z99882" i="12"/>
  <c r="Z99883" i="12"/>
  <c r="Z99884" i="12"/>
  <c r="Z99885" i="12"/>
  <c r="Z99886" i="12"/>
  <c r="Z99887" i="12"/>
  <c r="Z99888" i="12"/>
  <c r="Z99889" i="12"/>
  <c r="Z99890" i="12"/>
  <c r="Z99891" i="12"/>
  <c r="Z99892" i="12"/>
  <c r="Z99893" i="12"/>
  <c r="Z99894" i="12"/>
  <c r="Z99895" i="12"/>
  <c r="Z99896" i="12"/>
  <c r="Z99897" i="12"/>
  <c r="Z99898" i="12"/>
  <c r="Z99899" i="12"/>
  <c r="Z99900" i="12"/>
  <c r="Z99901" i="12"/>
  <c r="Z99902" i="12"/>
  <c r="Z99903" i="12"/>
  <c r="Z99904" i="12"/>
  <c r="Z99905" i="12"/>
  <c r="Z99906" i="12"/>
  <c r="Z99907" i="12"/>
  <c r="Z99908" i="12"/>
  <c r="Z99909" i="12"/>
  <c r="Z99910" i="12"/>
  <c r="Z99911" i="12"/>
  <c r="Z99912" i="12"/>
  <c r="Z99913" i="12"/>
  <c r="Z99914" i="12"/>
  <c r="Z99915" i="12"/>
  <c r="Z99916" i="12"/>
  <c r="Z99917" i="12"/>
  <c r="Z99918" i="12"/>
  <c r="Z99919" i="12"/>
  <c r="Z99920" i="12"/>
  <c r="Z99921" i="12"/>
  <c r="Z99922" i="12"/>
  <c r="Z99923" i="12"/>
  <c r="Z99924" i="12"/>
  <c r="Z99925" i="12"/>
  <c r="Z99926" i="12"/>
  <c r="Z99927" i="12"/>
  <c r="Z99928" i="12"/>
  <c r="Z99929" i="12"/>
  <c r="Z99930" i="12"/>
  <c r="Z99931" i="12"/>
  <c r="Z99932" i="12"/>
  <c r="Z99933" i="12"/>
  <c r="Z99934" i="12"/>
  <c r="Z99935" i="12"/>
  <c r="Z99936" i="12"/>
  <c r="Z99937" i="12"/>
  <c r="Z99938" i="12"/>
  <c r="Z99939" i="12"/>
  <c r="Z99940" i="12"/>
  <c r="Z99941" i="12"/>
  <c r="Z99942" i="12"/>
  <c r="Z99943" i="12"/>
  <c r="Z99944" i="12"/>
  <c r="Z99945" i="12"/>
  <c r="Z99946" i="12"/>
  <c r="Z99947" i="12"/>
  <c r="Z99948" i="12"/>
  <c r="Z99949" i="12"/>
  <c r="Z99950" i="12"/>
  <c r="Z99951" i="12"/>
  <c r="Z99952" i="12"/>
  <c r="Z99953" i="12"/>
  <c r="Z99954" i="12"/>
  <c r="Z99955" i="12"/>
  <c r="Z99956" i="12"/>
  <c r="Z99957" i="12"/>
  <c r="Z99958" i="12"/>
  <c r="Z99959" i="12"/>
  <c r="Z99960" i="12"/>
  <c r="Z99961" i="12"/>
  <c r="Z99962" i="12"/>
  <c r="Z99963" i="12"/>
  <c r="Z99964" i="12"/>
  <c r="Z99965" i="12"/>
  <c r="Z99966" i="12"/>
  <c r="Z99967" i="12"/>
  <c r="Z99968" i="12"/>
  <c r="Z99969" i="12"/>
  <c r="Z99970" i="12"/>
  <c r="Z99971" i="12"/>
  <c r="Z99972" i="12"/>
  <c r="Z99973" i="12"/>
  <c r="Z99974" i="12"/>
  <c r="Z99975" i="12"/>
  <c r="Z99976" i="12"/>
  <c r="Z99977" i="12"/>
  <c r="Z99978" i="12"/>
  <c r="Z99979" i="12"/>
  <c r="Z99980" i="12"/>
  <c r="Z99981" i="12"/>
  <c r="Z99982" i="12"/>
  <c r="Z99983" i="12"/>
  <c r="Z99984" i="12"/>
  <c r="Z99985" i="12"/>
  <c r="Z99986" i="12"/>
  <c r="Z99987" i="12"/>
  <c r="Z99988" i="12"/>
  <c r="Z99989" i="12"/>
  <c r="Z99990" i="12"/>
  <c r="Z99991" i="12"/>
  <c r="Z99992" i="12"/>
  <c r="Z99993" i="12"/>
  <c r="Z99994" i="12"/>
  <c r="Z99995" i="12"/>
  <c r="Z99996" i="12"/>
  <c r="Z99997" i="12"/>
  <c r="Z99998" i="12"/>
  <c r="Z99999" i="12"/>
  <c r="Z100000" i="12"/>
  <c r="Z100001" i="12"/>
  <c r="Z100002" i="12"/>
  <c r="Z100003" i="12"/>
  <c r="Z100004" i="12"/>
  <c r="Z100005" i="12"/>
  <c r="Z100006" i="12"/>
  <c r="Z100007" i="12"/>
  <c r="Z100008" i="12"/>
  <c r="Z100009" i="12"/>
  <c r="Z100010" i="12"/>
  <c r="Z100011" i="12"/>
  <c r="Z100012" i="12"/>
  <c r="Z100013" i="12"/>
  <c r="Z100014" i="12"/>
  <c r="Z100015" i="12"/>
  <c r="Z100016" i="12"/>
  <c r="Z100017" i="12"/>
  <c r="Z100018" i="12"/>
  <c r="Z100019" i="12"/>
  <c r="Z100020" i="12"/>
  <c r="Z100021" i="12"/>
  <c r="Z100022" i="12"/>
  <c r="Z100023" i="12"/>
  <c r="Z100024" i="12"/>
  <c r="Z100025" i="12"/>
  <c r="Z100026" i="12"/>
  <c r="Z100027" i="12"/>
  <c r="Z100028" i="12"/>
  <c r="Z100029" i="12"/>
  <c r="Z100030" i="12"/>
  <c r="Z100031" i="12"/>
  <c r="Z100032" i="12"/>
  <c r="Z100033" i="12"/>
  <c r="Z100034" i="12"/>
  <c r="Z100035" i="12"/>
  <c r="Z100036" i="12"/>
  <c r="Z100037" i="12"/>
  <c r="Z100038" i="12"/>
  <c r="Z100039" i="12"/>
  <c r="Z100040" i="12"/>
  <c r="Z100041" i="12"/>
  <c r="Z100042" i="12"/>
  <c r="Z100043" i="12"/>
  <c r="Z100044" i="12"/>
  <c r="Z100045" i="12"/>
  <c r="Z100046" i="12"/>
  <c r="Z100047" i="12"/>
  <c r="Z100048" i="12"/>
  <c r="Z100049" i="12"/>
  <c r="Z100050" i="12"/>
  <c r="Z100051" i="12"/>
  <c r="Z100052" i="12"/>
  <c r="Z100053" i="12"/>
  <c r="Z100054" i="12"/>
  <c r="Z100055" i="12"/>
  <c r="Z100056" i="12"/>
  <c r="Z100057" i="12"/>
  <c r="Z100058" i="12"/>
  <c r="Z100059" i="12"/>
  <c r="Z100060" i="12"/>
  <c r="Z100061" i="12"/>
  <c r="Z100062" i="12"/>
  <c r="Z100063" i="12"/>
  <c r="Z100064" i="12"/>
  <c r="Z100065" i="12"/>
  <c r="Z100066" i="12"/>
  <c r="Z100067" i="12"/>
  <c r="Z100068" i="12"/>
  <c r="Z100069" i="12"/>
  <c r="Z100070" i="12"/>
  <c r="Z100071" i="12"/>
  <c r="Z100072" i="12"/>
  <c r="Z100073" i="12"/>
  <c r="Z100074" i="12"/>
  <c r="Z100075" i="12"/>
  <c r="Z100076" i="12"/>
  <c r="Z100077" i="12"/>
  <c r="Z100078" i="12"/>
  <c r="Z100079" i="12"/>
  <c r="Z100080" i="12"/>
  <c r="Z100081" i="12"/>
  <c r="Z100082" i="12"/>
  <c r="Z100083" i="12"/>
  <c r="Z100084" i="12"/>
  <c r="Z100085" i="12"/>
  <c r="Z100086" i="12"/>
  <c r="Z100087" i="12"/>
  <c r="Z100088" i="12"/>
  <c r="Z100089" i="12"/>
  <c r="Z100090" i="12"/>
  <c r="Z100091" i="12"/>
  <c r="Z100092" i="12"/>
  <c r="Z100093" i="12"/>
  <c r="Z100094" i="12"/>
  <c r="Z100095" i="12"/>
  <c r="Z100096" i="12"/>
  <c r="Z100097" i="12"/>
  <c r="Z100098" i="12"/>
  <c r="Z100099" i="12"/>
  <c r="Z100100" i="12"/>
  <c r="Z100101" i="12"/>
  <c r="Z100102" i="12"/>
  <c r="Z100103" i="12"/>
  <c r="Z100104" i="12"/>
  <c r="Z100105" i="12"/>
  <c r="Z100106" i="12"/>
  <c r="Z100107" i="12"/>
  <c r="Z100108" i="12"/>
  <c r="Z100109" i="12"/>
  <c r="Z100110" i="12"/>
  <c r="Z100111" i="12"/>
  <c r="Z100112" i="12"/>
  <c r="Z100113" i="12"/>
  <c r="Z100114" i="12"/>
  <c r="Z100115" i="12"/>
  <c r="Z100116" i="12"/>
  <c r="Z100117" i="12"/>
  <c r="Z100118" i="12"/>
  <c r="Z100119" i="12"/>
  <c r="Z100120" i="12"/>
  <c r="Z100121" i="12"/>
  <c r="Z100122" i="12"/>
  <c r="Z100123" i="12"/>
  <c r="Z100124" i="12"/>
  <c r="Z100125" i="12"/>
  <c r="Z100126" i="12"/>
  <c r="Z100127" i="12"/>
  <c r="Z100128" i="12"/>
  <c r="Z100129" i="12"/>
  <c r="Z100130" i="12"/>
  <c r="Z100131" i="12"/>
  <c r="Z100132" i="12"/>
  <c r="Z100133" i="12"/>
  <c r="Z100134" i="12"/>
  <c r="Z100135" i="12"/>
  <c r="Z100136" i="12"/>
  <c r="Z100137" i="12"/>
  <c r="Z100138" i="12"/>
  <c r="Z100139" i="12"/>
  <c r="Z100140" i="12"/>
  <c r="Z100141" i="12"/>
  <c r="Z100142" i="12"/>
  <c r="Z100143" i="12"/>
  <c r="Z100144" i="12"/>
  <c r="Z100145" i="12"/>
  <c r="Z100146" i="12"/>
  <c r="Z100147" i="12"/>
  <c r="Z100148" i="12"/>
  <c r="Z100149" i="12"/>
  <c r="Z100150" i="12"/>
  <c r="Z100151" i="12"/>
  <c r="Z100152" i="12"/>
  <c r="Z100153" i="12"/>
  <c r="Z100154" i="12"/>
  <c r="Z100155" i="12"/>
  <c r="Z100156" i="12"/>
  <c r="Z100157" i="12"/>
  <c r="Z100158" i="12"/>
  <c r="Z100159" i="12"/>
  <c r="Z100160" i="12"/>
  <c r="Z100161" i="12"/>
  <c r="Z100162" i="12"/>
  <c r="Z100163" i="12"/>
  <c r="Z100164" i="12"/>
  <c r="Z100165" i="12"/>
  <c r="Z100166" i="12"/>
  <c r="Z100167" i="12"/>
  <c r="Z100168" i="12"/>
  <c r="Z100169" i="12"/>
  <c r="Z100170" i="12"/>
  <c r="Z100171" i="12"/>
  <c r="Z100172" i="12"/>
  <c r="Z100173" i="12"/>
  <c r="Z100174" i="12"/>
  <c r="Z100175" i="12"/>
  <c r="Z100176" i="12"/>
  <c r="Z100177" i="12"/>
  <c r="Z100178" i="12"/>
  <c r="Z100179" i="12"/>
  <c r="Z100180" i="12"/>
  <c r="Z100181" i="12"/>
  <c r="Z100182" i="12"/>
  <c r="Z100183" i="12"/>
  <c r="Z100184" i="12"/>
  <c r="Z100185" i="12"/>
  <c r="Z100186" i="12"/>
  <c r="Z100187" i="12"/>
  <c r="Z100188" i="12"/>
  <c r="Z100189" i="12"/>
  <c r="Z100190" i="12"/>
  <c r="Z100191" i="12"/>
  <c r="Z100192" i="12"/>
  <c r="Z100193" i="12"/>
  <c r="Z100194" i="12"/>
  <c r="Z100195" i="12"/>
  <c r="Z100196" i="12"/>
  <c r="Z100197" i="12"/>
  <c r="Z100198" i="12"/>
  <c r="Z100199" i="12"/>
  <c r="Z100200" i="12"/>
  <c r="Z100201" i="12"/>
  <c r="Z100202" i="12"/>
  <c r="Z100203" i="12"/>
  <c r="Z100204" i="12"/>
  <c r="Z100205" i="12"/>
  <c r="Z100206" i="12"/>
  <c r="Z100207" i="12"/>
  <c r="Z100208" i="12"/>
  <c r="Z100209" i="12"/>
  <c r="Z100210" i="12"/>
  <c r="Z100211" i="12"/>
  <c r="Z100212" i="12"/>
  <c r="Z100213" i="12"/>
  <c r="Z100214" i="12"/>
  <c r="Z100215" i="12"/>
  <c r="Z100216" i="12"/>
  <c r="Z100217" i="12"/>
  <c r="Z100218" i="12"/>
  <c r="Z100219" i="12"/>
  <c r="Z100220" i="12"/>
  <c r="Z100221" i="12"/>
  <c r="Z100222" i="12"/>
  <c r="Z100223" i="12"/>
  <c r="Z100224" i="12"/>
  <c r="Z100225" i="12"/>
  <c r="Z100226" i="12"/>
  <c r="Z100227" i="12"/>
  <c r="Z100228" i="12"/>
  <c r="Z100229" i="12"/>
  <c r="Z100230" i="12"/>
  <c r="Z100231" i="12"/>
  <c r="Z100232" i="12"/>
  <c r="Z100233" i="12"/>
  <c r="Z100234" i="12"/>
  <c r="Z100235" i="12"/>
  <c r="Z100236" i="12"/>
  <c r="Z100237" i="12"/>
  <c r="Z100238" i="12"/>
  <c r="Z100239" i="12"/>
  <c r="Z100240" i="12"/>
  <c r="Z100241" i="12"/>
  <c r="Z100242" i="12"/>
  <c r="Z100243" i="12"/>
  <c r="Z100244" i="12"/>
  <c r="Z100245" i="12"/>
  <c r="Z100246" i="12"/>
  <c r="Z100247" i="12"/>
  <c r="Z100248" i="12"/>
  <c r="Z100249" i="12"/>
  <c r="Z100250" i="12"/>
  <c r="Z100251" i="12"/>
  <c r="Z100252" i="12"/>
  <c r="Z100253" i="12"/>
  <c r="Z100254" i="12"/>
  <c r="Z100255" i="12"/>
  <c r="Z100256" i="12"/>
  <c r="Z100257" i="12"/>
  <c r="Z100258" i="12"/>
  <c r="Z100259" i="12"/>
  <c r="Z100260" i="12"/>
  <c r="Z100261" i="12"/>
  <c r="Z100262" i="12"/>
  <c r="Z100263" i="12"/>
  <c r="Z100264" i="12"/>
  <c r="Z100265" i="12"/>
  <c r="Z100266" i="12"/>
  <c r="Z100267" i="12"/>
  <c r="Z100268" i="12"/>
  <c r="Z100269" i="12"/>
  <c r="Z100270" i="12"/>
  <c r="Z100271" i="12"/>
  <c r="Z100272" i="12"/>
  <c r="Z100273" i="12"/>
  <c r="Z100274" i="12"/>
  <c r="Z100275" i="12"/>
  <c r="Z100276" i="12"/>
  <c r="Z100277" i="12"/>
  <c r="Z100278" i="12"/>
  <c r="Z100279" i="12"/>
  <c r="Z100280" i="12"/>
  <c r="Z100281" i="12"/>
  <c r="Z100282" i="12"/>
  <c r="Z100283" i="12"/>
  <c r="Z100284" i="12"/>
  <c r="Z100285" i="12"/>
  <c r="Z100286" i="12"/>
  <c r="Z100287" i="12"/>
  <c r="Z100288" i="12"/>
  <c r="Z100289" i="12"/>
  <c r="Z100290" i="12"/>
  <c r="Z100291" i="12"/>
  <c r="Z100292" i="12"/>
  <c r="Z100293" i="12"/>
  <c r="Z100294" i="12"/>
  <c r="Z100295" i="12"/>
  <c r="Z100296" i="12"/>
  <c r="Z100297" i="12"/>
  <c r="Z100298" i="12"/>
  <c r="Z100299" i="12"/>
  <c r="Z100300" i="12"/>
  <c r="Z100301" i="12"/>
  <c r="Z100302" i="12"/>
  <c r="Z100303" i="12"/>
  <c r="Z100304" i="12"/>
  <c r="Z100305" i="12"/>
  <c r="Z100306" i="12"/>
  <c r="Z100307" i="12"/>
  <c r="Z100308" i="12"/>
  <c r="Z100309" i="12"/>
  <c r="Z100310" i="12"/>
  <c r="Z100311" i="12"/>
  <c r="Z100312" i="12"/>
  <c r="Z100313" i="12"/>
  <c r="Z100314" i="12"/>
  <c r="Z100315" i="12"/>
  <c r="Z100316" i="12"/>
  <c r="Z100317" i="12"/>
  <c r="Z100318" i="12"/>
  <c r="Z100319" i="12"/>
  <c r="Z100320" i="12"/>
  <c r="Z100321" i="12"/>
  <c r="Z100322" i="12"/>
  <c r="Z100323" i="12"/>
  <c r="Z100324" i="12"/>
  <c r="Z100325" i="12"/>
  <c r="Z100326" i="12"/>
  <c r="Z100327" i="12"/>
  <c r="Z100328" i="12"/>
  <c r="Z100329" i="12"/>
  <c r="Z100330" i="12"/>
  <c r="Z100331" i="12"/>
  <c r="Z100332" i="12"/>
  <c r="Z100333" i="12"/>
  <c r="Z100334" i="12"/>
  <c r="Z100335" i="12"/>
  <c r="Z100336" i="12"/>
  <c r="Z100337" i="12"/>
  <c r="Z100338" i="12"/>
  <c r="Z100339" i="12"/>
  <c r="Z100340" i="12"/>
  <c r="Z100341" i="12"/>
  <c r="Z100342" i="12"/>
  <c r="Z100343" i="12"/>
  <c r="Z100344" i="12"/>
  <c r="Z100345" i="12"/>
  <c r="Z100346" i="12"/>
  <c r="Z100347" i="12"/>
  <c r="Z100348" i="12"/>
  <c r="Z100349" i="12"/>
  <c r="Z100350" i="12"/>
  <c r="Z100351" i="12"/>
  <c r="Z100352" i="12"/>
  <c r="Z100353" i="12"/>
  <c r="Z100354" i="12"/>
  <c r="Z100355" i="12"/>
  <c r="Z100356" i="12"/>
  <c r="Z100357" i="12"/>
  <c r="Z100358" i="12"/>
  <c r="Z100359" i="12"/>
  <c r="Z100360" i="12"/>
  <c r="Z100361" i="12"/>
  <c r="Z100362" i="12"/>
  <c r="Z100363" i="12"/>
  <c r="Z100364" i="12"/>
  <c r="Z100365" i="12"/>
  <c r="Z100366" i="12"/>
  <c r="Z100367" i="12"/>
  <c r="Z100368" i="12"/>
  <c r="Z100369" i="12"/>
  <c r="Z100370" i="12"/>
  <c r="Z100371" i="12"/>
  <c r="Z100372" i="12"/>
  <c r="Z100373" i="12"/>
  <c r="Z100374" i="12"/>
  <c r="Z100375" i="12"/>
  <c r="Z100376" i="12"/>
  <c r="Z100377" i="12"/>
  <c r="Z100378" i="12"/>
  <c r="Z100379" i="12"/>
  <c r="Z100380" i="12"/>
  <c r="Z100381" i="12"/>
  <c r="Z100382" i="12"/>
  <c r="Z100383" i="12"/>
  <c r="Z100384" i="12"/>
  <c r="Z100385" i="12"/>
  <c r="Z100386" i="12"/>
  <c r="Z100387" i="12"/>
  <c r="Z100388" i="12"/>
  <c r="Z100389" i="12"/>
  <c r="Z100390" i="12"/>
  <c r="Z100391" i="12"/>
  <c r="Z100392" i="12"/>
  <c r="Z100393" i="12"/>
  <c r="Z100394" i="12"/>
  <c r="Z100395" i="12"/>
  <c r="Z100396" i="12"/>
  <c r="Z100397" i="12"/>
  <c r="Z100398" i="12"/>
  <c r="Z100399" i="12"/>
  <c r="Z100400" i="12"/>
  <c r="Z100401" i="12"/>
  <c r="Z100402" i="12"/>
  <c r="Z100403" i="12"/>
  <c r="Z100404" i="12"/>
  <c r="Z100405" i="12"/>
  <c r="Z100406" i="12"/>
  <c r="Z100407" i="12"/>
  <c r="Z100408" i="12"/>
  <c r="Z100409" i="12"/>
  <c r="Z100410" i="12"/>
  <c r="Z100411" i="12"/>
  <c r="Z100412" i="12"/>
  <c r="Z100413" i="12"/>
  <c r="Z100414" i="12"/>
  <c r="Z100415" i="12"/>
  <c r="Z100416" i="12"/>
  <c r="Z100417" i="12"/>
  <c r="Z100418" i="12"/>
  <c r="Z100419" i="12"/>
  <c r="Z100420" i="12"/>
  <c r="Z100421" i="12"/>
  <c r="Z100422" i="12"/>
  <c r="Z100423" i="12"/>
  <c r="Z100424" i="12"/>
  <c r="Z100425" i="12"/>
  <c r="Z100426" i="12"/>
  <c r="Z100427" i="12"/>
  <c r="Z100428" i="12"/>
  <c r="Z100429" i="12"/>
  <c r="Z100430" i="12"/>
  <c r="Z100431" i="12"/>
  <c r="Z100432" i="12"/>
  <c r="Z100433" i="12"/>
  <c r="Z100434" i="12"/>
  <c r="Z100435" i="12"/>
  <c r="Z100436" i="12"/>
  <c r="Z100437" i="12"/>
  <c r="Z100438" i="12"/>
  <c r="Z100439" i="12"/>
  <c r="Z100440" i="12"/>
  <c r="Z100441" i="12"/>
  <c r="Z100442" i="12"/>
  <c r="Z100443" i="12"/>
  <c r="Z100444" i="12"/>
  <c r="Z100445" i="12"/>
  <c r="Z100446" i="12"/>
  <c r="Z100447" i="12"/>
  <c r="Z100448" i="12"/>
  <c r="Z100449" i="12"/>
  <c r="Z100450" i="12"/>
  <c r="Z100451" i="12"/>
  <c r="Z100452" i="12"/>
  <c r="Z100453" i="12"/>
  <c r="Z100454" i="12"/>
  <c r="Z100455" i="12"/>
  <c r="Z100456" i="12"/>
  <c r="Z100457" i="12"/>
  <c r="Z100458" i="12"/>
  <c r="Z100459" i="12"/>
  <c r="Z100460" i="12"/>
  <c r="Z100461" i="12"/>
  <c r="Z100462" i="12"/>
  <c r="Z100463" i="12"/>
  <c r="Z100464" i="12"/>
  <c r="Z100465" i="12"/>
  <c r="Z100466" i="12"/>
  <c r="Z100467" i="12"/>
  <c r="Z100468" i="12"/>
  <c r="Z100469" i="12"/>
  <c r="Z100470" i="12"/>
  <c r="Z100471" i="12"/>
  <c r="Z100472" i="12"/>
  <c r="Z100473" i="12"/>
  <c r="Z100474" i="12"/>
  <c r="Z100475" i="12"/>
  <c r="Z100476" i="12"/>
  <c r="Z100477" i="12"/>
  <c r="Z100478" i="12"/>
  <c r="Z100479" i="12"/>
  <c r="Z100480" i="12"/>
  <c r="Z100481" i="12"/>
  <c r="Z100482" i="12"/>
  <c r="Z100483" i="12"/>
  <c r="Z100484" i="12"/>
  <c r="Z100485" i="12"/>
  <c r="Z100486" i="12"/>
  <c r="Z100487" i="12"/>
  <c r="Z100488" i="12"/>
  <c r="Z100489" i="12"/>
  <c r="Z100490" i="12"/>
  <c r="Z100491" i="12"/>
  <c r="Z100492" i="12"/>
  <c r="Z100493" i="12"/>
  <c r="Z100494" i="12"/>
  <c r="Z100495" i="12"/>
  <c r="Z100496" i="12"/>
  <c r="Z100497" i="12"/>
  <c r="Z100498" i="12"/>
  <c r="Z100499" i="12"/>
  <c r="Z100500" i="12"/>
  <c r="Z100501" i="12"/>
  <c r="Z100502" i="12"/>
  <c r="Z100503" i="12"/>
  <c r="Z100504" i="12"/>
  <c r="Z100505" i="12"/>
  <c r="Z100506" i="12"/>
  <c r="Z100507" i="12"/>
  <c r="Z100508" i="12"/>
  <c r="Z100509" i="12"/>
  <c r="Z100510" i="12"/>
  <c r="Z100511" i="12"/>
  <c r="Z100512" i="12"/>
  <c r="Z100513" i="12"/>
  <c r="Z100514" i="12"/>
  <c r="Z100515" i="12"/>
  <c r="Z100516" i="12"/>
  <c r="Z100517" i="12"/>
  <c r="Z100518" i="12"/>
  <c r="Z100519" i="12"/>
  <c r="Z100520" i="12"/>
  <c r="Z100521" i="12"/>
  <c r="Z100522" i="12"/>
  <c r="Z100523" i="12"/>
  <c r="Z100524" i="12"/>
  <c r="Z100525" i="12"/>
  <c r="Z100526" i="12"/>
  <c r="Z100527" i="12"/>
  <c r="Z100528" i="12"/>
  <c r="Z100529" i="12"/>
  <c r="Z100530" i="12"/>
  <c r="Z100531" i="12"/>
  <c r="Z100532" i="12"/>
  <c r="Z100533" i="12"/>
  <c r="Z100534" i="12"/>
  <c r="Z100535" i="12"/>
  <c r="Z100536" i="12"/>
  <c r="Z100537" i="12"/>
  <c r="Z100538" i="12"/>
  <c r="Z100539" i="12"/>
  <c r="Z100540" i="12"/>
  <c r="Z100541" i="12"/>
  <c r="Z100542" i="12"/>
  <c r="Z100543" i="12"/>
  <c r="Z100544" i="12"/>
  <c r="Z100545" i="12"/>
  <c r="Z100546" i="12"/>
  <c r="Z100547" i="12"/>
  <c r="Z100548" i="12"/>
  <c r="Z100549" i="12"/>
  <c r="Z100550" i="12"/>
  <c r="Z100551" i="12"/>
  <c r="Z100552" i="12"/>
  <c r="Z100553" i="12"/>
  <c r="Z100554" i="12"/>
  <c r="Z100555" i="12"/>
  <c r="Z100556" i="12"/>
  <c r="Z100557" i="12"/>
  <c r="Z100558" i="12"/>
  <c r="Z100559" i="12"/>
  <c r="Z100560" i="12"/>
  <c r="Z100561" i="12"/>
  <c r="Z100562" i="12"/>
  <c r="Z100563" i="12"/>
  <c r="Z100564" i="12"/>
  <c r="Z100565" i="12"/>
  <c r="Z100566" i="12"/>
  <c r="Z100567" i="12"/>
  <c r="Z100568" i="12"/>
  <c r="Z100569" i="12"/>
  <c r="Z100570" i="12"/>
  <c r="Z100571" i="12"/>
  <c r="Z100572" i="12"/>
  <c r="Z100573" i="12"/>
  <c r="Z100574" i="12"/>
  <c r="Z100575" i="12"/>
  <c r="Z100576" i="12"/>
  <c r="Z100577" i="12"/>
  <c r="Z100578" i="12"/>
  <c r="Z100579" i="12"/>
  <c r="Z100580" i="12"/>
  <c r="Z100581" i="12"/>
  <c r="Z100582" i="12"/>
  <c r="Z100583" i="12"/>
  <c r="Z100584" i="12"/>
  <c r="Z100585" i="12"/>
  <c r="Z100586" i="12"/>
  <c r="Z100587" i="12"/>
  <c r="Z100588" i="12"/>
  <c r="Z100589" i="12"/>
  <c r="Z100590" i="12"/>
  <c r="Z100591" i="12"/>
  <c r="Z100592" i="12"/>
  <c r="Z100593" i="12"/>
  <c r="Z100594" i="12"/>
  <c r="Z100595" i="12"/>
  <c r="Z100596" i="12"/>
  <c r="Z100597" i="12"/>
  <c r="Z100598" i="12"/>
  <c r="Z100599" i="12"/>
  <c r="Z100600" i="12"/>
  <c r="Z100601" i="12"/>
  <c r="Z100602" i="12"/>
  <c r="Z100603" i="12"/>
  <c r="Z100604" i="12"/>
  <c r="Z100605" i="12"/>
  <c r="Z100606" i="12"/>
  <c r="Z100607" i="12"/>
  <c r="Z100608" i="12"/>
  <c r="Z100609" i="12"/>
  <c r="Z100610" i="12"/>
  <c r="Z100611" i="12"/>
  <c r="Z100612" i="12"/>
  <c r="Z100613" i="12"/>
  <c r="Z100614" i="12"/>
  <c r="Z100615" i="12"/>
  <c r="Z100616" i="12"/>
  <c r="Z100617" i="12"/>
  <c r="Z100618" i="12"/>
  <c r="Z100619" i="12"/>
  <c r="Z100620" i="12"/>
  <c r="Z100621" i="12"/>
  <c r="Z100622" i="12"/>
  <c r="Z100623" i="12"/>
  <c r="Z100624" i="12"/>
  <c r="Z100625" i="12"/>
  <c r="Z100626" i="12"/>
  <c r="Z100627" i="12"/>
  <c r="Z100628" i="12"/>
  <c r="Z100629" i="12"/>
  <c r="Z100630" i="12"/>
  <c r="Z100631" i="12"/>
  <c r="Z100632" i="12"/>
  <c r="Z100633" i="12"/>
  <c r="Z100634" i="12"/>
  <c r="Z100635" i="12"/>
  <c r="Z100636" i="12"/>
  <c r="Z100637" i="12"/>
  <c r="Z100638" i="12"/>
  <c r="Z100639" i="12"/>
  <c r="Z100640" i="12"/>
  <c r="Z100641" i="12"/>
  <c r="Z100642" i="12"/>
  <c r="Z100643" i="12"/>
  <c r="Z100644" i="12"/>
  <c r="Z100645" i="12"/>
  <c r="Z100646" i="12"/>
  <c r="Z100647" i="12"/>
  <c r="Z100648" i="12"/>
  <c r="Z100649" i="12"/>
  <c r="Z100650" i="12"/>
  <c r="Z100651" i="12"/>
  <c r="Z100652" i="12"/>
  <c r="Z100653" i="12"/>
  <c r="Z100654" i="12"/>
  <c r="Z100655" i="12"/>
  <c r="Z100656" i="12"/>
  <c r="Z100657" i="12"/>
  <c r="Z100658" i="12"/>
  <c r="Z100659" i="12"/>
  <c r="Z100660" i="12"/>
  <c r="Z100661" i="12"/>
  <c r="Z100662" i="12"/>
  <c r="Z100663" i="12"/>
  <c r="Z100664" i="12"/>
  <c r="Z100665" i="12"/>
  <c r="Z100666" i="12"/>
  <c r="Z100667" i="12"/>
  <c r="Z100668" i="12"/>
  <c r="Z100669" i="12"/>
  <c r="Z100670" i="12"/>
  <c r="Z100671" i="12"/>
  <c r="Z100672" i="12"/>
  <c r="Z100673" i="12"/>
  <c r="Z100674" i="12"/>
  <c r="Z100675" i="12"/>
  <c r="Z100676" i="12"/>
  <c r="Z100677" i="12"/>
  <c r="Z100678" i="12"/>
  <c r="Z100679" i="12"/>
  <c r="Z100680" i="12"/>
  <c r="Z100681" i="12"/>
  <c r="Z100682" i="12"/>
  <c r="Z100683" i="12"/>
  <c r="Z100684" i="12"/>
  <c r="Z100685" i="12"/>
  <c r="Z100686" i="12"/>
  <c r="Z100687" i="12"/>
  <c r="Z100688" i="12"/>
  <c r="Z100689" i="12"/>
  <c r="Z100690" i="12"/>
  <c r="Z100691" i="12"/>
  <c r="Z100692" i="12"/>
  <c r="Z100693" i="12"/>
  <c r="Z100694" i="12"/>
  <c r="Z100695" i="12"/>
  <c r="Z100696" i="12"/>
  <c r="Z100697" i="12"/>
  <c r="Z100698" i="12"/>
  <c r="Z100699" i="12"/>
  <c r="Z100700" i="12"/>
  <c r="Z100701" i="12"/>
  <c r="Z100702" i="12"/>
  <c r="Z100703" i="12"/>
  <c r="Z100704" i="12"/>
  <c r="Z100705" i="12"/>
  <c r="Z100706" i="12"/>
  <c r="Z100707" i="12"/>
  <c r="Z100708" i="12"/>
  <c r="Z100709" i="12"/>
  <c r="Z100710" i="12"/>
  <c r="Z100711" i="12"/>
  <c r="Z100712" i="12"/>
  <c r="Z100713" i="12"/>
  <c r="Z100714" i="12"/>
  <c r="Z100715" i="12"/>
  <c r="Z100716" i="12"/>
  <c r="Z100717" i="12"/>
  <c r="Z100718" i="12"/>
  <c r="Z100719" i="12"/>
  <c r="Z100720" i="12"/>
  <c r="Z100721" i="12"/>
  <c r="Z100722" i="12"/>
  <c r="Z100723" i="12"/>
  <c r="Z100724" i="12"/>
  <c r="Z100725" i="12"/>
  <c r="Z100726" i="12"/>
  <c r="Z100727" i="12"/>
  <c r="Z100728" i="12"/>
  <c r="Z100729" i="12"/>
  <c r="Z100730" i="12"/>
  <c r="Z100731" i="12"/>
  <c r="Z100732" i="12"/>
  <c r="Z100733" i="12"/>
  <c r="Z100734" i="12"/>
  <c r="Z100735" i="12"/>
  <c r="Z100736" i="12"/>
  <c r="Z100737" i="12"/>
  <c r="Z100738" i="12"/>
  <c r="Z100739" i="12"/>
  <c r="Z100740" i="12"/>
  <c r="Z100741" i="12"/>
  <c r="Z100742" i="12"/>
  <c r="Z100743" i="12"/>
  <c r="Z100744" i="12"/>
  <c r="Z100745" i="12"/>
  <c r="Z100746" i="12"/>
  <c r="Z100747" i="12"/>
  <c r="Z100748" i="12"/>
  <c r="Z100749" i="12"/>
  <c r="Z100750" i="12"/>
  <c r="Z100751" i="12"/>
  <c r="Z100752" i="12"/>
  <c r="Z100753" i="12"/>
  <c r="Z100754" i="12"/>
  <c r="Z100755" i="12"/>
  <c r="Z100756" i="12"/>
  <c r="Z100757" i="12"/>
  <c r="Z100758" i="12"/>
  <c r="Z100759" i="12"/>
  <c r="Z100760" i="12"/>
  <c r="Z100761" i="12"/>
  <c r="Z100762" i="12"/>
  <c r="Z100763" i="12"/>
  <c r="Z100764" i="12"/>
  <c r="Z100765" i="12"/>
  <c r="Z100766" i="12"/>
  <c r="Z100767" i="12"/>
  <c r="Z100768" i="12"/>
  <c r="Z100769" i="12"/>
  <c r="Z100770" i="12"/>
  <c r="Z100771" i="12"/>
  <c r="Z100772" i="12"/>
  <c r="Z100773" i="12"/>
  <c r="Z100774" i="12"/>
  <c r="Z100775" i="12"/>
  <c r="Z100776" i="12"/>
  <c r="Z100777" i="12"/>
  <c r="Z100778" i="12"/>
  <c r="Z100779" i="12"/>
  <c r="Z100780" i="12"/>
  <c r="Z100781" i="12"/>
  <c r="Z100782" i="12"/>
  <c r="Z100783" i="12"/>
  <c r="Z100784" i="12"/>
  <c r="Z100785" i="12"/>
  <c r="Z100786" i="12"/>
  <c r="Z100787" i="12"/>
  <c r="Z100788" i="12"/>
  <c r="Z100789" i="12"/>
  <c r="Z100790" i="12"/>
  <c r="Z100791" i="12"/>
  <c r="Z100792" i="12"/>
  <c r="Z100793" i="12"/>
  <c r="Z100794" i="12"/>
  <c r="Z100795" i="12"/>
  <c r="Z100796" i="12"/>
  <c r="Z100797" i="12"/>
  <c r="Z100798" i="12"/>
  <c r="Z100799" i="12"/>
  <c r="Z100800" i="12"/>
  <c r="Z100801" i="12"/>
  <c r="Z100802" i="12"/>
  <c r="Z100803" i="12"/>
  <c r="Z100804" i="12"/>
  <c r="Z100805" i="12"/>
  <c r="Z100806" i="12"/>
  <c r="Z100807" i="12"/>
  <c r="Z100808" i="12"/>
  <c r="Z100809" i="12"/>
  <c r="Z100810" i="12"/>
  <c r="Z100811" i="12"/>
  <c r="Z100812" i="12"/>
  <c r="Z100813" i="12"/>
  <c r="Z100814" i="12"/>
  <c r="Z100815" i="12"/>
  <c r="Z100816" i="12"/>
  <c r="Z100817" i="12"/>
  <c r="Z100818" i="12"/>
  <c r="Z100819" i="12"/>
  <c r="Z100820" i="12"/>
  <c r="Z100821" i="12"/>
  <c r="Z100822" i="12"/>
  <c r="Z100823" i="12"/>
  <c r="Z100824" i="12"/>
  <c r="Z100825" i="12"/>
  <c r="Z100826" i="12"/>
  <c r="Z100827" i="12"/>
  <c r="Z100828" i="12"/>
  <c r="Z100829" i="12"/>
  <c r="Z100830" i="12"/>
  <c r="Z100831" i="12"/>
  <c r="Z100832" i="12"/>
  <c r="Z100833" i="12"/>
  <c r="Z100834" i="12"/>
  <c r="Z100835" i="12"/>
  <c r="Z100836" i="12"/>
  <c r="Z100837" i="12"/>
  <c r="Z100838" i="12"/>
  <c r="Z100839" i="12"/>
  <c r="Z100840" i="12"/>
  <c r="Z100841" i="12"/>
  <c r="Z100842" i="12"/>
  <c r="Z100843" i="12"/>
  <c r="Z100844" i="12"/>
  <c r="Z100845" i="12"/>
  <c r="Z100846" i="12"/>
  <c r="Z100847" i="12"/>
  <c r="Z100848" i="12"/>
  <c r="Z100849" i="12"/>
  <c r="Z100850" i="12"/>
  <c r="Z100851" i="12"/>
  <c r="Z100852" i="12"/>
  <c r="Z100853" i="12"/>
  <c r="Z100854" i="12"/>
  <c r="Z100855" i="12"/>
  <c r="Z100856" i="12"/>
  <c r="Z100857" i="12"/>
  <c r="Z100858" i="12"/>
  <c r="Z100859" i="12"/>
  <c r="Z100860" i="12"/>
  <c r="Z100861" i="12"/>
  <c r="Z100862" i="12"/>
  <c r="Z100863" i="12"/>
  <c r="Z100864" i="12"/>
  <c r="Z100865" i="12"/>
  <c r="Z100866" i="12"/>
  <c r="Z100867" i="12"/>
  <c r="Z100868" i="12"/>
  <c r="Z100869" i="12"/>
  <c r="Z100870" i="12"/>
  <c r="Z100871" i="12"/>
  <c r="Z100872" i="12"/>
  <c r="Z100873" i="12"/>
  <c r="Z100874" i="12"/>
  <c r="Z100875" i="12"/>
  <c r="Z100876" i="12"/>
  <c r="Z100877" i="12"/>
  <c r="Z100878" i="12"/>
  <c r="Z100879" i="12"/>
  <c r="Z100880" i="12"/>
  <c r="Z100881" i="12"/>
  <c r="Z100882" i="12"/>
  <c r="Z100883" i="12"/>
  <c r="Z100884" i="12"/>
  <c r="Z100885" i="12"/>
  <c r="Z100886" i="12"/>
  <c r="Z100887" i="12"/>
  <c r="Z100888" i="12"/>
  <c r="Z100889" i="12"/>
  <c r="Z100890" i="12"/>
  <c r="Z100891" i="12"/>
  <c r="Z100892" i="12"/>
  <c r="Z100893" i="12"/>
  <c r="Z100894" i="12"/>
  <c r="Z100895" i="12"/>
  <c r="Z100896" i="12"/>
  <c r="Z100897" i="12"/>
  <c r="Z100898" i="12"/>
  <c r="Z100899" i="12"/>
  <c r="Z100900" i="12"/>
  <c r="Z100901" i="12"/>
  <c r="Z100902" i="12"/>
  <c r="Z100903" i="12"/>
  <c r="Z100904" i="12"/>
  <c r="Z100905" i="12"/>
  <c r="Z100906" i="12"/>
  <c r="Z100907" i="12"/>
  <c r="Z100908" i="12"/>
  <c r="Z100909" i="12"/>
  <c r="Z100910" i="12"/>
  <c r="Z100911" i="12"/>
  <c r="Z100912" i="12"/>
  <c r="Z100913" i="12"/>
  <c r="Z100914" i="12"/>
  <c r="Z100915" i="12"/>
  <c r="Z100916" i="12"/>
  <c r="Z100917" i="12"/>
  <c r="Z100918" i="12"/>
  <c r="Z100919" i="12"/>
  <c r="Z100920" i="12"/>
  <c r="Z100921" i="12"/>
  <c r="Z100922" i="12"/>
  <c r="Z100923" i="12"/>
  <c r="Z100924" i="12"/>
  <c r="Z100925" i="12"/>
  <c r="Z100926" i="12"/>
  <c r="Z100927" i="12"/>
  <c r="Z100928" i="12"/>
  <c r="Z100929" i="12"/>
  <c r="Z100930" i="12"/>
  <c r="Z100931" i="12"/>
  <c r="Z100932" i="12"/>
  <c r="Z100933" i="12"/>
  <c r="Z100934" i="12"/>
  <c r="Z100935" i="12"/>
  <c r="Z100936" i="12"/>
  <c r="Z100937" i="12"/>
  <c r="Z100938" i="12"/>
  <c r="Z100939" i="12"/>
  <c r="Z100940" i="12"/>
  <c r="Z100941" i="12"/>
  <c r="Z100942" i="12"/>
  <c r="Z100943" i="12"/>
  <c r="Z100944" i="12"/>
  <c r="Z100945" i="12"/>
  <c r="Z100946" i="12"/>
  <c r="Z100947" i="12"/>
  <c r="Z100948" i="12"/>
  <c r="Z100949" i="12"/>
  <c r="Z100950" i="12"/>
  <c r="Z100951" i="12"/>
  <c r="Z100952" i="12"/>
  <c r="Z100953" i="12"/>
  <c r="Z100954" i="12"/>
  <c r="Z100955" i="12"/>
  <c r="Z100956" i="12"/>
  <c r="Z100957" i="12"/>
  <c r="Z100958" i="12"/>
  <c r="Z100959" i="12"/>
  <c r="Z100960" i="12"/>
  <c r="Z100961" i="12"/>
  <c r="Z100962" i="12"/>
  <c r="Z100963" i="12"/>
  <c r="Z100964" i="12"/>
  <c r="Z100965" i="12"/>
  <c r="Z100966" i="12"/>
  <c r="Z100967" i="12"/>
  <c r="Z100968" i="12"/>
  <c r="Z100969" i="12"/>
  <c r="Z100970" i="12"/>
  <c r="Z100971" i="12"/>
  <c r="Z100972" i="12"/>
  <c r="Z100973" i="12"/>
  <c r="Z100974" i="12"/>
  <c r="Z100975" i="12"/>
  <c r="Z100976" i="12"/>
  <c r="Z100977" i="12"/>
  <c r="Z100978" i="12"/>
  <c r="Z100979" i="12"/>
  <c r="Z100980" i="12"/>
  <c r="Z100981" i="12"/>
  <c r="Z100982" i="12"/>
  <c r="Z100983" i="12"/>
  <c r="Z100984" i="12"/>
  <c r="Z100985" i="12"/>
  <c r="Z100986" i="12"/>
  <c r="Z100987" i="12"/>
  <c r="Z100988" i="12"/>
  <c r="Z100989" i="12"/>
  <c r="Z100990" i="12"/>
  <c r="Z100991" i="12"/>
  <c r="Z100992" i="12"/>
  <c r="Z100993" i="12"/>
  <c r="Z100994" i="12"/>
  <c r="Z100995" i="12"/>
  <c r="Z100996" i="12"/>
  <c r="Z100997" i="12"/>
  <c r="Z100998" i="12"/>
  <c r="Z100999" i="12"/>
  <c r="Z101000" i="12"/>
  <c r="Z101001" i="12"/>
  <c r="Z101002" i="12"/>
  <c r="Z101003" i="12"/>
  <c r="Z101004" i="12"/>
  <c r="Z101005" i="12"/>
  <c r="Z101006" i="12"/>
  <c r="Z101007" i="12"/>
  <c r="Z101008" i="12"/>
  <c r="Z101009" i="12"/>
  <c r="Z101010" i="12"/>
  <c r="Z101011" i="12"/>
  <c r="Z101012" i="12"/>
  <c r="Z101013" i="12"/>
  <c r="Z101014" i="12"/>
  <c r="Z101015" i="12"/>
  <c r="Z101016" i="12"/>
  <c r="Z101017" i="12"/>
  <c r="Z101018" i="12"/>
  <c r="Z101019" i="12"/>
  <c r="Z101020" i="12"/>
  <c r="Z101021" i="12"/>
  <c r="Z101022" i="12"/>
  <c r="Z101023" i="12"/>
  <c r="Z101024" i="12"/>
  <c r="Z101025" i="12"/>
  <c r="Z101026" i="12"/>
  <c r="Z101027" i="12"/>
  <c r="Z101028" i="12"/>
  <c r="Z101029" i="12"/>
  <c r="Z101030" i="12"/>
  <c r="Z101031" i="12"/>
  <c r="Z101032" i="12"/>
  <c r="Z101033" i="12"/>
  <c r="Z101034" i="12"/>
  <c r="Z101035" i="12"/>
  <c r="Z101036" i="12"/>
  <c r="Z101037" i="12"/>
  <c r="Z101038" i="12"/>
  <c r="Z101039" i="12"/>
  <c r="Z101040" i="12"/>
  <c r="Z101041" i="12"/>
  <c r="Z101042" i="12"/>
  <c r="Z101043" i="12"/>
  <c r="Z101044" i="12"/>
  <c r="Z101045" i="12"/>
  <c r="Z101046" i="12"/>
  <c r="Z101047" i="12"/>
  <c r="Z101048" i="12"/>
  <c r="Z101049" i="12"/>
  <c r="Z101050" i="12"/>
  <c r="Z101051" i="12"/>
  <c r="Z101052" i="12"/>
  <c r="Z101053" i="12"/>
  <c r="Z101054" i="12"/>
  <c r="Z101055" i="12"/>
  <c r="Z101056" i="12"/>
  <c r="Z101057" i="12"/>
  <c r="Z101058" i="12"/>
  <c r="Z101059" i="12"/>
  <c r="Z101060" i="12"/>
  <c r="Z101061" i="12"/>
  <c r="Z101062" i="12"/>
  <c r="Z101063" i="12"/>
  <c r="Z101064" i="12"/>
  <c r="Z101065" i="12"/>
  <c r="Z101066" i="12"/>
  <c r="Z101067" i="12"/>
  <c r="Z101068" i="12"/>
  <c r="Z101069" i="12"/>
  <c r="Z101070" i="12"/>
  <c r="Z101071" i="12"/>
  <c r="Z101072" i="12"/>
  <c r="Z101073" i="12"/>
  <c r="Z101074" i="12"/>
  <c r="Z101075" i="12"/>
  <c r="Z101076" i="12"/>
  <c r="Z101077" i="12"/>
  <c r="Z101078" i="12"/>
  <c r="Z101079" i="12"/>
  <c r="Z101080" i="12"/>
  <c r="Z101081" i="12"/>
  <c r="Z101082" i="12"/>
  <c r="Z101083" i="12"/>
  <c r="Z101084" i="12"/>
  <c r="Z101085" i="12"/>
  <c r="Z101086" i="12"/>
  <c r="Z101087" i="12"/>
  <c r="Z101088" i="12"/>
  <c r="Z101089" i="12"/>
  <c r="Z101090" i="12"/>
  <c r="Z101091" i="12"/>
  <c r="Z101092" i="12"/>
  <c r="Z101093" i="12"/>
  <c r="Z101094" i="12"/>
  <c r="Z101095" i="12"/>
  <c r="Z101096" i="12"/>
  <c r="Z101097" i="12"/>
  <c r="Z101098" i="12"/>
  <c r="Z101099" i="12"/>
  <c r="Z101100" i="12"/>
  <c r="Z101101" i="12"/>
  <c r="Z101102" i="12"/>
  <c r="Z101103" i="12"/>
  <c r="Z101104" i="12"/>
  <c r="Z101105" i="12"/>
  <c r="Z101106" i="12"/>
  <c r="Z101107" i="12"/>
  <c r="Z101108" i="12"/>
  <c r="Z101109" i="12"/>
  <c r="Z101110" i="12"/>
  <c r="Z101111" i="12"/>
  <c r="Z101112" i="12"/>
  <c r="Z101113" i="12"/>
  <c r="Z101114" i="12"/>
  <c r="Z101115" i="12"/>
  <c r="Z101116" i="12"/>
  <c r="Z101117" i="12"/>
  <c r="Z101118" i="12"/>
  <c r="Z101119" i="12"/>
  <c r="Z101120" i="12"/>
  <c r="Z101121" i="12"/>
  <c r="Z101122" i="12"/>
  <c r="Z101123" i="12"/>
  <c r="Z101124" i="12"/>
  <c r="Z101125" i="12"/>
  <c r="Z101126" i="12"/>
  <c r="Z101127" i="12"/>
  <c r="Z101128" i="12"/>
  <c r="Z101129" i="12"/>
  <c r="Z101130" i="12"/>
  <c r="Z101131" i="12"/>
  <c r="Z101132" i="12"/>
  <c r="Z101133" i="12"/>
  <c r="Z101134" i="12"/>
  <c r="Z101135" i="12"/>
  <c r="Z101136" i="12"/>
  <c r="Z101137" i="12"/>
  <c r="Z101138" i="12"/>
  <c r="Z101139" i="12"/>
  <c r="Z101140" i="12"/>
  <c r="Z101141" i="12"/>
  <c r="Z101142" i="12"/>
  <c r="Z101143" i="12"/>
  <c r="Z101144" i="12"/>
  <c r="Z101145" i="12"/>
  <c r="Z101146" i="12"/>
  <c r="Z101147" i="12"/>
  <c r="Z101148" i="12"/>
  <c r="Z101149" i="12"/>
  <c r="Z101150" i="12"/>
  <c r="Z101151" i="12"/>
  <c r="Z101152" i="12"/>
  <c r="Z101153" i="12"/>
  <c r="Z101154" i="12"/>
  <c r="Z101155" i="12"/>
  <c r="Z101156" i="12"/>
  <c r="Z101157" i="12"/>
  <c r="Z101158" i="12"/>
  <c r="Z101159" i="12"/>
  <c r="Z101160" i="12"/>
  <c r="Z101161" i="12"/>
  <c r="Z101162" i="12"/>
  <c r="Z101163" i="12"/>
  <c r="Z101164" i="12"/>
  <c r="Z101165" i="12"/>
  <c r="Z101166" i="12"/>
  <c r="Z101167" i="12"/>
  <c r="Z101168" i="12"/>
  <c r="Z101169" i="12"/>
  <c r="Z101170" i="12"/>
  <c r="Z101171" i="12"/>
  <c r="Z101172" i="12"/>
  <c r="Z101173" i="12"/>
  <c r="Z101174" i="12"/>
  <c r="Z101175" i="12"/>
  <c r="Z101176" i="12"/>
  <c r="Z101177" i="12"/>
  <c r="Z101178" i="12"/>
  <c r="Z101179" i="12"/>
  <c r="Z101180" i="12"/>
  <c r="Z101181" i="12"/>
  <c r="Z101182" i="12"/>
  <c r="Z101183" i="12"/>
  <c r="Z101184" i="12"/>
  <c r="Z101185" i="12"/>
  <c r="Z101186" i="12"/>
  <c r="Z101187" i="12"/>
  <c r="Z101188" i="12"/>
  <c r="Z101189" i="12"/>
  <c r="Z101190" i="12"/>
  <c r="Z101191" i="12"/>
  <c r="Z101192" i="12"/>
  <c r="Z101193" i="12"/>
  <c r="Z101194" i="12"/>
  <c r="Z101195" i="12"/>
  <c r="Z101196" i="12"/>
  <c r="Z101197" i="12"/>
  <c r="Z101198" i="12"/>
  <c r="Z101199" i="12"/>
  <c r="Z101200" i="12"/>
  <c r="Z101201" i="12"/>
  <c r="Z101202" i="12"/>
  <c r="Z101203" i="12"/>
  <c r="Z101204" i="12"/>
  <c r="Z101205" i="12"/>
  <c r="Z101206" i="12"/>
  <c r="Z101207" i="12"/>
  <c r="Z101208" i="12"/>
  <c r="Z101209" i="12"/>
  <c r="Z101210" i="12"/>
  <c r="Z101211" i="12"/>
  <c r="Z101212" i="12"/>
  <c r="Z101213" i="12"/>
  <c r="Z101214" i="12"/>
  <c r="Z101215" i="12"/>
  <c r="Z101216" i="12"/>
  <c r="Z101217" i="12"/>
  <c r="Z101218" i="12"/>
  <c r="Z101219" i="12"/>
  <c r="Z101220" i="12"/>
  <c r="Z101221" i="12"/>
  <c r="Z101222" i="12"/>
  <c r="Z101223" i="12"/>
  <c r="Z101224" i="12"/>
  <c r="Z101225" i="12"/>
  <c r="Z101226" i="12"/>
  <c r="Z101227" i="12"/>
  <c r="Z101228" i="12"/>
  <c r="Z101229" i="12"/>
  <c r="Z101230" i="12"/>
  <c r="Z101231" i="12"/>
  <c r="Z101232" i="12"/>
  <c r="Z101233" i="12"/>
  <c r="Z101234" i="12"/>
  <c r="Z101235" i="12"/>
  <c r="Z101236" i="12"/>
  <c r="Z101237" i="12"/>
  <c r="Z101238" i="12"/>
  <c r="Z101239" i="12"/>
  <c r="Z101240" i="12"/>
  <c r="Z101241" i="12"/>
  <c r="Z101242" i="12"/>
  <c r="Z101243" i="12"/>
  <c r="Z101244" i="12"/>
  <c r="Z101245" i="12"/>
  <c r="Z101246" i="12"/>
  <c r="Z101247" i="12"/>
  <c r="Z101248" i="12"/>
  <c r="Z101249" i="12"/>
  <c r="Z101250" i="12"/>
  <c r="Z101251" i="12"/>
  <c r="Z101252" i="12"/>
  <c r="Z101253" i="12"/>
  <c r="Z101254" i="12"/>
  <c r="Z101255" i="12"/>
  <c r="Z101256" i="12"/>
  <c r="Z101257" i="12"/>
  <c r="Z101258" i="12"/>
  <c r="Z101259" i="12"/>
  <c r="Z101260" i="12"/>
  <c r="Z101261" i="12"/>
  <c r="Z101262" i="12"/>
  <c r="Z101263" i="12"/>
  <c r="Z101264" i="12"/>
  <c r="Z101265" i="12"/>
  <c r="Z101266" i="12"/>
  <c r="Z101267" i="12"/>
  <c r="Z101268" i="12"/>
  <c r="Z101269" i="12"/>
  <c r="Z101270" i="12"/>
  <c r="Z101271" i="12"/>
  <c r="Z101272" i="12"/>
  <c r="Z101273" i="12"/>
  <c r="Z101274" i="12"/>
  <c r="Z101275" i="12"/>
  <c r="Z101276" i="12"/>
  <c r="Z101277" i="12"/>
  <c r="Z101278" i="12"/>
  <c r="Z101279" i="12"/>
  <c r="Z101280" i="12"/>
  <c r="Z101281" i="12"/>
  <c r="Z101282" i="12"/>
  <c r="Z101283" i="12"/>
  <c r="Z101284" i="12"/>
  <c r="Z101285" i="12"/>
  <c r="Z101286" i="12"/>
  <c r="Z101287" i="12"/>
  <c r="Z101288" i="12"/>
  <c r="Z101289" i="12"/>
  <c r="Z101290" i="12"/>
  <c r="Z101291" i="12"/>
  <c r="Z101292" i="12"/>
  <c r="Z101293" i="12"/>
  <c r="Z101294" i="12"/>
  <c r="Z101295" i="12"/>
  <c r="Z101296" i="12"/>
  <c r="Z101297" i="12"/>
  <c r="Z101298" i="12"/>
  <c r="Z101299" i="12"/>
  <c r="Z101300" i="12"/>
  <c r="Z101301" i="12"/>
  <c r="Z101302" i="12"/>
  <c r="Z101303" i="12"/>
  <c r="Z101304" i="12"/>
  <c r="Z101305" i="12"/>
  <c r="Z101306" i="12"/>
  <c r="Z101307" i="12"/>
  <c r="Z101308" i="12"/>
  <c r="Z101309" i="12"/>
  <c r="Z101310" i="12"/>
  <c r="Z101311" i="12"/>
  <c r="Z101312" i="12"/>
  <c r="Z101313" i="12"/>
  <c r="Z101314" i="12"/>
  <c r="Z101315" i="12"/>
  <c r="Z101316" i="12"/>
  <c r="Z101317" i="12"/>
  <c r="Z101318" i="12"/>
  <c r="Z101319" i="12"/>
  <c r="Z101320" i="12"/>
  <c r="Z101321" i="12"/>
  <c r="Z101322" i="12"/>
  <c r="Z101323" i="12"/>
  <c r="Z101324" i="12"/>
  <c r="Z101325" i="12"/>
  <c r="Z101326" i="12"/>
  <c r="Z101327" i="12"/>
  <c r="Z101328" i="12"/>
  <c r="Z101329" i="12"/>
  <c r="Z101330" i="12"/>
  <c r="Z101331" i="12"/>
  <c r="Z101332" i="12"/>
  <c r="Z101333" i="12"/>
  <c r="Z101334" i="12"/>
  <c r="Z101335" i="12"/>
  <c r="Z101336" i="12"/>
  <c r="Z101337" i="12"/>
  <c r="Z101338" i="12"/>
  <c r="Z101339" i="12"/>
  <c r="Z101340" i="12"/>
  <c r="Z101341" i="12"/>
  <c r="Z101342" i="12"/>
  <c r="Z101343" i="12"/>
  <c r="Z101344" i="12"/>
  <c r="Z101345" i="12"/>
  <c r="Z101346" i="12"/>
  <c r="Z101347" i="12"/>
  <c r="Z101348" i="12"/>
  <c r="Z101349" i="12"/>
  <c r="Z101350" i="12"/>
  <c r="Z101351" i="12"/>
  <c r="Z101352" i="12"/>
  <c r="Z101353" i="12"/>
  <c r="Z101354" i="12"/>
  <c r="Z101355" i="12"/>
  <c r="Z101356" i="12"/>
  <c r="Z101357" i="12"/>
  <c r="Z101358" i="12"/>
  <c r="Z101359" i="12"/>
  <c r="Z101360" i="12"/>
  <c r="Z101361" i="12"/>
  <c r="Z101362" i="12"/>
  <c r="Z101363" i="12"/>
  <c r="Z101364" i="12"/>
  <c r="Z101365" i="12"/>
  <c r="Z101366" i="12"/>
  <c r="Z101367" i="12"/>
  <c r="Z101368" i="12"/>
  <c r="Z101369" i="12"/>
  <c r="Z101370" i="12"/>
  <c r="Z101371" i="12"/>
  <c r="Z101372" i="12"/>
  <c r="Z101373" i="12"/>
  <c r="Z101374" i="12"/>
  <c r="Z101375" i="12"/>
  <c r="Z101376" i="12"/>
  <c r="Z101377" i="12"/>
  <c r="Z101378" i="12"/>
  <c r="Z101379" i="12"/>
  <c r="Z101380" i="12"/>
  <c r="Z101381" i="12"/>
  <c r="Z101382" i="12"/>
  <c r="Z101383" i="12"/>
  <c r="Z101384" i="12"/>
  <c r="Z101385" i="12"/>
  <c r="Z101386" i="12"/>
  <c r="Z101387" i="12"/>
  <c r="Z101388" i="12"/>
  <c r="Z101389" i="12"/>
  <c r="Z101390" i="12"/>
  <c r="Z101391" i="12"/>
  <c r="Z101392" i="12"/>
  <c r="Z101393" i="12"/>
  <c r="Z101394" i="12"/>
  <c r="Z101395" i="12"/>
  <c r="Z101396" i="12"/>
  <c r="Z101397" i="12"/>
  <c r="Z101398" i="12"/>
  <c r="Z101399" i="12"/>
  <c r="Z101400" i="12"/>
  <c r="Z101401" i="12"/>
  <c r="Z101402" i="12"/>
  <c r="Z101403" i="12"/>
  <c r="Z101404" i="12"/>
  <c r="Z101405" i="12"/>
  <c r="Z101406" i="12"/>
  <c r="Z101407" i="12"/>
  <c r="Z101408" i="12"/>
  <c r="Z101409" i="12"/>
  <c r="Z101410" i="12"/>
  <c r="Z101411" i="12"/>
  <c r="Z101412" i="12"/>
  <c r="Z101413" i="12"/>
  <c r="Z101414" i="12"/>
  <c r="Z101415" i="12"/>
  <c r="Z101416" i="12"/>
  <c r="Z101417" i="12"/>
  <c r="Z101418" i="12"/>
  <c r="Z101419" i="12"/>
  <c r="Z101420" i="12"/>
  <c r="Z101421" i="12"/>
  <c r="Z101422" i="12"/>
  <c r="Z101423" i="12"/>
  <c r="Z101424" i="12"/>
  <c r="Z101425" i="12"/>
  <c r="Z101426" i="12"/>
  <c r="Z101427" i="12"/>
  <c r="Z101428" i="12"/>
  <c r="Z101429" i="12"/>
  <c r="Z101430" i="12"/>
  <c r="Z101431" i="12"/>
  <c r="Z101432" i="12"/>
  <c r="Z101433" i="12"/>
  <c r="Z101434" i="12"/>
  <c r="Z101435" i="12"/>
  <c r="Z101436" i="12"/>
  <c r="Z101437" i="12"/>
  <c r="Z101438" i="12"/>
  <c r="Z101439" i="12"/>
  <c r="Z101440" i="12"/>
  <c r="Z101441" i="12"/>
  <c r="Z101442" i="12"/>
  <c r="Z101443" i="12"/>
  <c r="Z101444" i="12"/>
  <c r="Z101445" i="12"/>
  <c r="Z101446" i="12"/>
  <c r="Z101447" i="12"/>
  <c r="Z101448" i="12"/>
  <c r="Z101449" i="12"/>
  <c r="Z101450" i="12"/>
  <c r="Z101451" i="12"/>
  <c r="Z101452" i="12"/>
  <c r="Z101453" i="12"/>
  <c r="Z101454" i="12"/>
  <c r="Z101455" i="12"/>
  <c r="Z101456" i="12"/>
  <c r="Z101457" i="12"/>
  <c r="Z101458" i="12"/>
  <c r="Z101459" i="12"/>
  <c r="Z101460" i="12"/>
  <c r="Z101461" i="12"/>
  <c r="Z101462" i="12"/>
  <c r="Z101463" i="12"/>
  <c r="Z101464" i="12"/>
  <c r="Z101465" i="12"/>
  <c r="Z101466" i="12"/>
  <c r="Z101467" i="12"/>
  <c r="Z101468" i="12"/>
  <c r="Z101469" i="12"/>
  <c r="Z101470" i="12"/>
  <c r="Z101471" i="12"/>
  <c r="Z101472" i="12"/>
  <c r="Z101473" i="12"/>
  <c r="Z101474" i="12"/>
  <c r="Z101475" i="12"/>
  <c r="Z101476" i="12"/>
  <c r="Z101477" i="12"/>
  <c r="Z101478" i="12"/>
  <c r="Z101479" i="12"/>
  <c r="Z101480" i="12"/>
  <c r="Z101481" i="12"/>
  <c r="Z101482" i="12"/>
  <c r="Z101483" i="12"/>
  <c r="Z101484" i="12"/>
  <c r="Z101485" i="12"/>
  <c r="Z101486" i="12"/>
  <c r="Z101487" i="12"/>
  <c r="Z101488" i="12"/>
  <c r="Z101489" i="12"/>
  <c r="Z101490" i="12"/>
  <c r="Z101491" i="12"/>
  <c r="Z101492" i="12"/>
  <c r="Z101493" i="12"/>
  <c r="Z101494" i="12"/>
  <c r="Z101495" i="12"/>
  <c r="Z101496" i="12"/>
  <c r="Z101497" i="12"/>
  <c r="Z101498" i="12"/>
  <c r="Z101499" i="12"/>
  <c r="Z101500" i="12"/>
  <c r="Z101501" i="12"/>
  <c r="Z101502" i="12"/>
  <c r="Z101503" i="12"/>
  <c r="Z101504" i="12"/>
  <c r="Z101505" i="12"/>
  <c r="Z101506" i="12"/>
  <c r="Z101507" i="12"/>
  <c r="Z101508" i="12"/>
  <c r="Z101509" i="12"/>
  <c r="Z101510" i="12"/>
  <c r="Z101511" i="12"/>
  <c r="Z101512" i="12"/>
  <c r="Z101513" i="12"/>
  <c r="Z101514" i="12"/>
  <c r="Z101515" i="12"/>
  <c r="Z101516" i="12"/>
  <c r="Z101517" i="12"/>
  <c r="Z101518" i="12"/>
  <c r="Z101519" i="12"/>
  <c r="Z101520" i="12"/>
  <c r="Z101521" i="12"/>
  <c r="Z101522" i="12"/>
  <c r="Z101523" i="12"/>
  <c r="Z101524" i="12"/>
  <c r="Z101525" i="12"/>
  <c r="Z101526" i="12"/>
  <c r="Z101527" i="12"/>
  <c r="Z101528" i="12"/>
  <c r="Z101529" i="12"/>
  <c r="Z101530" i="12"/>
  <c r="Z101531" i="12"/>
  <c r="Z101532" i="12"/>
  <c r="Z101533" i="12"/>
  <c r="Z101534" i="12"/>
  <c r="Z101535" i="12"/>
  <c r="Z101536" i="12"/>
  <c r="Z101537" i="12"/>
  <c r="Z101538" i="12"/>
  <c r="Z101539" i="12"/>
  <c r="Z101540" i="12"/>
  <c r="Z101541" i="12"/>
  <c r="Z101542" i="12"/>
  <c r="Z101543" i="12"/>
  <c r="Z101544" i="12"/>
  <c r="Z101545" i="12"/>
  <c r="Z101546" i="12"/>
  <c r="Z101547" i="12"/>
  <c r="Z101548" i="12"/>
  <c r="Z101549" i="12"/>
  <c r="Z101550" i="12"/>
  <c r="Z101551" i="12"/>
  <c r="Z101552" i="12"/>
  <c r="Z101553" i="12"/>
  <c r="Z101554" i="12"/>
  <c r="Z101555" i="12"/>
  <c r="Z101556" i="12"/>
  <c r="Z101557" i="12"/>
  <c r="Z101558" i="12"/>
  <c r="Z101559" i="12"/>
  <c r="Z101560" i="12"/>
  <c r="Z101561" i="12"/>
  <c r="Z101562" i="12"/>
  <c r="Z101563" i="12"/>
  <c r="Z101564" i="12"/>
  <c r="Z101565" i="12"/>
  <c r="Z101566" i="12"/>
  <c r="Z101567" i="12"/>
  <c r="Z101568" i="12"/>
  <c r="Z101569" i="12"/>
  <c r="Z101570" i="12"/>
  <c r="Z101571" i="12"/>
  <c r="Z101572" i="12"/>
  <c r="Z101573" i="12"/>
  <c r="Z101574" i="12"/>
  <c r="Z101575" i="12"/>
  <c r="Z101576" i="12"/>
  <c r="Z101577" i="12"/>
  <c r="Z101578" i="12"/>
  <c r="Z101579" i="12"/>
  <c r="Z101580" i="12"/>
  <c r="Z101581" i="12"/>
  <c r="Z101582" i="12"/>
  <c r="Z101583" i="12"/>
  <c r="Z101584" i="12"/>
  <c r="Z101585" i="12"/>
  <c r="Z101586" i="12"/>
  <c r="Z101587" i="12"/>
  <c r="Z101588" i="12"/>
  <c r="Z101589" i="12"/>
  <c r="Z101590" i="12"/>
  <c r="Z101591" i="12"/>
  <c r="Z101592" i="12"/>
  <c r="Z101593" i="12"/>
  <c r="Z101594" i="12"/>
  <c r="Z101595" i="12"/>
  <c r="Z101596" i="12"/>
  <c r="Z101597" i="12"/>
  <c r="Z101598" i="12"/>
  <c r="Z101599" i="12"/>
  <c r="Z101600" i="12"/>
  <c r="Z101601" i="12"/>
  <c r="Z101602" i="12"/>
  <c r="Z101603" i="12"/>
  <c r="Z101604" i="12"/>
  <c r="Z101605" i="12"/>
  <c r="Z101606" i="12"/>
  <c r="Z101607" i="12"/>
  <c r="Z101608" i="12"/>
  <c r="Z101609" i="12"/>
  <c r="Z101610" i="12"/>
  <c r="Z101611" i="12"/>
  <c r="Z101612" i="12"/>
  <c r="Z101613" i="12"/>
  <c r="Z101614" i="12"/>
  <c r="Z101615" i="12"/>
  <c r="Z101616" i="12"/>
  <c r="Z101617" i="12"/>
  <c r="Z101618" i="12"/>
  <c r="Z101619" i="12"/>
  <c r="Z101620" i="12"/>
  <c r="Z101621" i="12"/>
  <c r="Z101622" i="12"/>
  <c r="Z101623" i="12"/>
  <c r="Z101624" i="12"/>
  <c r="Z101625" i="12"/>
  <c r="Z101626" i="12"/>
  <c r="Z101627" i="12"/>
  <c r="Z101628" i="12"/>
  <c r="Z101629" i="12"/>
  <c r="Z101630" i="12"/>
  <c r="Z101631" i="12"/>
  <c r="Z101632" i="12"/>
  <c r="Z101633" i="12"/>
  <c r="Z101634" i="12"/>
  <c r="Z101635" i="12"/>
  <c r="Z101636" i="12"/>
  <c r="Z101637" i="12"/>
  <c r="Z101638" i="12"/>
  <c r="Z101639" i="12"/>
  <c r="Z101640" i="12"/>
  <c r="Z101641" i="12"/>
  <c r="Z101642" i="12"/>
  <c r="Z101643" i="12"/>
  <c r="Z101644" i="12"/>
  <c r="Z101645" i="12"/>
  <c r="Z101646" i="12"/>
  <c r="Z101647" i="12"/>
  <c r="Z101648" i="12"/>
  <c r="Z101649" i="12"/>
  <c r="Z101650" i="12"/>
  <c r="Z101651" i="12"/>
  <c r="Z101652" i="12"/>
  <c r="Z101653" i="12"/>
  <c r="Z101654" i="12"/>
  <c r="Z101655" i="12"/>
  <c r="Z101656" i="12"/>
  <c r="Z101657" i="12"/>
  <c r="Z101658" i="12"/>
  <c r="Z101659" i="12"/>
  <c r="Z101660" i="12"/>
  <c r="Z101661" i="12"/>
  <c r="Z101662" i="12"/>
  <c r="Z101663" i="12"/>
  <c r="Z101664" i="12"/>
  <c r="Z101665" i="12"/>
  <c r="Z101666" i="12"/>
  <c r="Z101667" i="12"/>
  <c r="Z101668" i="12"/>
  <c r="Z101669" i="12"/>
  <c r="Z101670" i="12"/>
  <c r="Z101671" i="12"/>
  <c r="Z101672" i="12"/>
  <c r="Z101673" i="12"/>
  <c r="Z101674" i="12"/>
  <c r="Z101675" i="12"/>
  <c r="Z101676" i="12"/>
  <c r="Z101677" i="12"/>
  <c r="Z101678" i="12"/>
  <c r="Z101679" i="12"/>
  <c r="Z101680" i="12"/>
  <c r="Z101681" i="12"/>
  <c r="Z101682" i="12"/>
  <c r="Z101683" i="12"/>
  <c r="Z101684" i="12"/>
  <c r="Z101685" i="12"/>
  <c r="Z101686" i="12"/>
  <c r="Z101687" i="12"/>
  <c r="Z101688" i="12"/>
  <c r="Z101689" i="12"/>
  <c r="Z101690" i="12"/>
  <c r="Z101691" i="12"/>
  <c r="Z101692" i="12"/>
  <c r="Z101693" i="12"/>
  <c r="Z101694" i="12"/>
  <c r="Z101695" i="12"/>
  <c r="Z101696" i="12"/>
  <c r="Z101697" i="12"/>
  <c r="Z101698" i="12"/>
  <c r="Z101699" i="12"/>
  <c r="Z101700" i="12"/>
  <c r="Z101701" i="12"/>
  <c r="Z101702" i="12"/>
  <c r="Z101703" i="12"/>
  <c r="Z101704" i="12"/>
  <c r="Z101705" i="12"/>
  <c r="Z101706" i="12"/>
  <c r="Z101707" i="12"/>
  <c r="Z101708" i="12"/>
  <c r="Z101709" i="12"/>
  <c r="Z101710" i="12"/>
  <c r="Z101711" i="12"/>
  <c r="Z101712" i="12"/>
  <c r="Z101713" i="12"/>
  <c r="Z101714" i="12"/>
  <c r="Z101715" i="12"/>
  <c r="Z101716" i="12"/>
  <c r="Z101717" i="12"/>
  <c r="Z101718" i="12"/>
  <c r="Z101719" i="12"/>
  <c r="Z101720" i="12"/>
  <c r="Z101721" i="12"/>
  <c r="Z101722" i="12"/>
  <c r="Z101723" i="12"/>
  <c r="Z101724" i="12"/>
  <c r="Z101725" i="12"/>
  <c r="Z101726" i="12"/>
  <c r="Z101727" i="12"/>
  <c r="Z101728" i="12"/>
  <c r="Z101729" i="12"/>
  <c r="Z101730" i="12"/>
  <c r="Z101731" i="12"/>
  <c r="Z101732" i="12"/>
  <c r="Z101733" i="12"/>
  <c r="Z101734" i="12"/>
  <c r="Z101735" i="12"/>
  <c r="Z101736" i="12"/>
  <c r="Z101737" i="12"/>
  <c r="Z101738" i="12"/>
  <c r="Z101739" i="12"/>
  <c r="Z101740" i="12"/>
  <c r="Z101741" i="12"/>
  <c r="Z101742" i="12"/>
  <c r="Z101743" i="12"/>
  <c r="Z101744" i="12"/>
  <c r="Z101745" i="12"/>
  <c r="Z101746" i="12"/>
  <c r="Z101747" i="12"/>
  <c r="Z101748" i="12"/>
  <c r="Z101749" i="12"/>
  <c r="Z101750" i="12"/>
  <c r="Z101751" i="12"/>
  <c r="Z101752" i="12"/>
  <c r="Z101753" i="12"/>
  <c r="Z101754" i="12"/>
  <c r="Z101755" i="12"/>
  <c r="Z101756" i="12"/>
  <c r="Z101757" i="12"/>
  <c r="Z101758" i="12"/>
  <c r="Z101759" i="12"/>
  <c r="Z101760" i="12"/>
  <c r="Z101761" i="12"/>
  <c r="Z101762" i="12"/>
  <c r="Z101763" i="12"/>
  <c r="Z101764" i="12"/>
  <c r="Z101765" i="12"/>
  <c r="Z101766" i="12"/>
  <c r="Z101767" i="12"/>
  <c r="Z101768" i="12"/>
  <c r="Z101769" i="12"/>
  <c r="Z101770" i="12"/>
  <c r="Z101771" i="12"/>
  <c r="Z101772" i="12"/>
  <c r="Z101773" i="12"/>
  <c r="Z101774" i="12"/>
  <c r="Z101775" i="12"/>
  <c r="Z101776" i="12"/>
  <c r="Z101777" i="12"/>
  <c r="Z101778" i="12"/>
  <c r="Z101779" i="12"/>
  <c r="Z101780" i="12"/>
  <c r="Z101781" i="12"/>
  <c r="Z101782" i="12"/>
  <c r="Z101783" i="12"/>
  <c r="Z101784" i="12"/>
  <c r="Z101785" i="12"/>
  <c r="Z101786" i="12"/>
  <c r="Z101787" i="12"/>
  <c r="Z101788" i="12"/>
  <c r="Z101789" i="12"/>
  <c r="Z101790" i="12"/>
  <c r="Z101791" i="12"/>
  <c r="Z101792" i="12"/>
  <c r="Z101793" i="12"/>
  <c r="Z101794" i="12"/>
  <c r="Z101795" i="12"/>
  <c r="Z101796" i="12"/>
  <c r="Z101797" i="12"/>
  <c r="Z101798" i="12"/>
  <c r="Z101799" i="12"/>
  <c r="Z101800" i="12"/>
  <c r="Z101801" i="12"/>
  <c r="Z101802" i="12"/>
  <c r="Z101803" i="12"/>
  <c r="Z101804" i="12"/>
  <c r="Z101805" i="12"/>
  <c r="Z101806" i="12"/>
  <c r="Z101807" i="12"/>
  <c r="Z101808" i="12"/>
  <c r="Z101809" i="12"/>
  <c r="Z101810" i="12"/>
  <c r="Z101811" i="12"/>
  <c r="Z101812" i="12"/>
  <c r="Z101813" i="12"/>
  <c r="Z101814" i="12"/>
  <c r="Z101815" i="12"/>
  <c r="Z101816" i="12"/>
  <c r="Z101817" i="12"/>
  <c r="Z101818" i="12"/>
  <c r="Z101819" i="12"/>
  <c r="Z101820" i="12"/>
  <c r="Z101821" i="12"/>
  <c r="Z101822" i="12"/>
  <c r="Z101823" i="12"/>
  <c r="Z101824" i="12"/>
  <c r="Z101825" i="12"/>
  <c r="Z101826" i="12"/>
  <c r="Z101827" i="12"/>
  <c r="Z101828" i="12"/>
  <c r="Z101829" i="12"/>
  <c r="Z101830" i="12"/>
  <c r="Z101831" i="12"/>
  <c r="Z101832" i="12"/>
  <c r="Z101833" i="12"/>
  <c r="Z101834" i="12"/>
  <c r="Z101835" i="12"/>
  <c r="Z101836" i="12"/>
  <c r="Z101837" i="12"/>
  <c r="Z101838" i="12"/>
  <c r="Z101839" i="12"/>
  <c r="Z101840" i="12"/>
  <c r="Z101841" i="12"/>
  <c r="Z101842" i="12"/>
  <c r="Z101843" i="12"/>
  <c r="Z101844" i="12"/>
  <c r="Z101845" i="12"/>
  <c r="Z101846" i="12"/>
  <c r="Z101847" i="12"/>
  <c r="Z101848" i="12"/>
  <c r="Z101849" i="12"/>
  <c r="Z101850" i="12"/>
  <c r="Z101851" i="12"/>
  <c r="Z101852" i="12"/>
  <c r="Z101853" i="12"/>
  <c r="Z101854" i="12"/>
  <c r="Z101855" i="12"/>
  <c r="Z101856" i="12"/>
  <c r="Z101857" i="12"/>
  <c r="Z101858" i="12"/>
  <c r="Z101859" i="12"/>
  <c r="Z101860" i="12"/>
  <c r="Z101861" i="12"/>
  <c r="Z101862" i="12"/>
  <c r="Z101863" i="12"/>
  <c r="Z101864" i="12"/>
  <c r="Z101865" i="12"/>
  <c r="Z101866" i="12"/>
  <c r="Z101867" i="12"/>
  <c r="Z101868" i="12"/>
  <c r="Z101869" i="12"/>
  <c r="Z101870" i="12"/>
  <c r="Z101871" i="12"/>
  <c r="Z101872" i="12"/>
  <c r="Z101873" i="12"/>
  <c r="Z101874" i="12"/>
  <c r="Z101875" i="12"/>
  <c r="Z101876" i="12"/>
  <c r="Z101877" i="12"/>
  <c r="Z101878" i="12"/>
  <c r="Z101879" i="12"/>
  <c r="Z101880" i="12"/>
  <c r="Z101881" i="12"/>
  <c r="Z101882" i="12"/>
  <c r="Z101883" i="12"/>
  <c r="Z101884" i="12"/>
  <c r="Z101885" i="12"/>
  <c r="Z101886" i="12"/>
  <c r="Z101887" i="12"/>
  <c r="Z101888" i="12"/>
  <c r="Z101889" i="12"/>
  <c r="Z101890" i="12"/>
  <c r="Z101891" i="12"/>
  <c r="Z101892" i="12"/>
  <c r="Z101893" i="12"/>
  <c r="Z101894" i="12"/>
  <c r="Z101895" i="12"/>
  <c r="Z101896" i="12"/>
  <c r="Z101897" i="12"/>
  <c r="Z101898" i="12"/>
  <c r="Z101899" i="12"/>
  <c r="Z101900" i="12"/>
  <c r="Z101901" i="12"/>
  <c r="Z101902" i="12"/>
  <c r="Z101903" i="12"/>
  <c r="Z101904" i="12"/>
  <c r="Z101905" i="12"/>
  <c r="Z101906" i="12"/>
  <c r="Z101907" i="12"/>
  <c r="Z101908" i="12"/>
  <c r="Z101909" i="12"/>
  <c r="Z101910" i="12"/>
  <c r="Z101911" i="12"/>
  <c r="Z101912" i="12"/>
  <c r="Z101913" i="12"/>
  <c r="Z101914" i="12"/>
  <c r="Z101915" i="12"/>
  <c r="Z101916" i="12"/>
  <c r="Z101917" i="12"/>
  <c r="Z101918" i="12"/>
  <c r="Z101919" i="12"/>
  <c r="Z101920" i="12"/>
  <c r="Z101921" i="12"/>
  <c r="Z101922" i="12"/>
  <c r="Z101923" i="12"/>
  <c r="Z101924" i="12"/>
  <c r="Z101925" i="12"/>
  <c r="Z101926" i="12"/>
  <c r="Z101927" i="12"/>
  <c r="Z101928" i="12"/>
  <c r="Z101929" i="12"/>
  <c r="Z101930" i="12"/>
  <c r="Z101931" i="12"/>
  <c r="Z101932" i="12"/>
  <c r="Z101933" i="12"/>
  <c r="Z101934" i="12"/>
  <c r="Z101935" i="12"/>
  <c r="Z101936" i="12"/>
  <c r="Z101937" i="12"/>
  <c r="Z101938" i="12"/>
  <c r="Z101939" i="12"/>
  <c r="Z101940" i="12"/>
  <c r="Z101941" i="12"/>
  <c r="Z101942" i="12"/>
  <c r="Z101943" i="12"/>
  <c r="Z101944" i="12"/>
  <c r="Z101945" i="12"/>
  <c r="Z101946" i="12"/>
  <c r="Z101947" i="12"/>
  <c r="Z101948" i="12"/>
  <c r="Z101949" i="12"/>
  <c r="Z101950" i="12"/>
  <c r="Z101951" i="12"/>
  <c r="Z101952" i="12"/>
  <c r="Z101953" i="12"/>
  <c r="Z101954" i="12"/>
  <c r="Z101955" i="12"/>
  <c r="Z101956" i="12"/>
  <c r="Z101957" i="12"/>
  <c r="Z101958" i="12"/>
  <c r="Z101959" i="12"/>
  <c r="Z101960" i="12"/>
  <c r="Z101961" i="12"/>
  <c r="Z101962" i="12"/>
  <c r="Z101963" i="12"/>
  <c r="Z101964" i="12"/>
  <c r="Z101965" i="12"/>
  <c r="Z101966" i="12"/>
  <c r="Z101967" i="12"/>
  <c r="Z101968" i="12"/>
  <c r="Z101969" i="12"/>
  <c r="Z101970" i="12"/>
  <c r="Z101971" i="12"/>
  <c r="Z101972" i="12"/>
  <c r="Z101973" i="12"/>
  <c r="Z101974" i="12"/>
  <c r="Z101975" i="12"/>
  <c r="Z101976" i="12"/>
  <c r="Z101977" i="12"/>
  <c r="Z101978" i="12"/>
  <c r="Z101979" i="12"/>
  <c r="Z101980" i="12"/>
  <c r="Z101981" i="12"/>
  <c r="Z101982" i="12"/>
  <c r="Z101983" i="12"/>
  <c r="Z101984" i="12"/>
  <c r="Z101985" i="12"/>
  <c r="Z101986" i="12"/>
  <c r="Z101987" i="12"/>
  <c r="Z101988" i="12"/>
  <c r="Z101989" i="12"/>
  <c r="Z101990" i="12"/>
  <c r="Z101991" i="12"/>
  <c r="Z101992" i="12"/>
  <c r="Z101993" i="12"/>
  <c r="Z101994" i="12"/>
  <c r="Z101995" i="12"/>
  <c r="Z101996" i="12"/>
  <c r="Z101997" i="12"/>
  <c r="Z101998" i="12"/>
  <c r="Z101999" i="12"/>
  <c r="Z102000" i="12"/>
  <c r="Z102001" i="12"/>
  <c r="Z102002" i="12"/>
  <c r="Z102003" i="12"/>
  <c r="Z102004" i="12"/>
  <c r="Z102005" i="12"/>
  <c r="Z102006" i="12"/>
  <c r="Z102007" i="12"/>
  <c r="Z102008" i="12"/>
  <c r="Z102009" i="12"/>
  <c r="Z102010" i="12"/>
  <c r="Z102011" i="12"/>
  <c r="Z102012" i="12"/>
  <c r="Z102013" i="12"/>
  <c r="Z102014" i="12"/>
  <c r="Z102015" i="12"/>
  <c r="Z102016" i="12"/>
  <c r="Z102017" i="12"/>
  <c r="Z102018" i="12"/>
  <c r="Z102019" i="12"/>
  <c r="Z102020" i="12"/>
  <c r="Z102021" i="12"/>
  <c r="Z102022" i="12"/>
  <c r="Z102023" i="12"/>
  <c r="Z102024" i="12"/>
  <c r="Z102025" i="12"/>
  <c r="Z102026" i="12"/>
  <c r="Z102027" i="12"/>
  <c r="Z102028" i="12"/>
  <c r="Z102029" i="12"/>
  <c r="Z102030" i="12"/>
  <c r="Z102031" i="12"/>
  <c r="Z102032" i="12"/>
  <c r="Z102033" i="12"/>
  <c r="Z102034" i="12"/>
  <c r="Z102035" i="12"/>
  <c r="Z102036" i="12"/>
  <c r="Z102037" i="12"/>
  <c r="Z102038" i="12"/>
  <c r="Z102039" i="12"/>
  <c r="Z102040" i="12"/>
  <c r="Z102041" i="12"/>
  <c r="Z102042" i="12"/>
  <c r="Z102043" i="12"/>
  <c r="Z102044" i="12"/>
  <c r="Z102045" i="12"/>
  <c r="Z102046" i="12"/>
  <c r="Z102047" i="12"/>
  <c r="Z102048" i="12"/>
  <c r="Z102049" i="12"/>
  <c r="Z102050" i="12"/>
  <c r="Z102051" i="12"/>
  <c r="Z102052" i="12"/>
  <c r="Z102053" i="12"/>
  <c r="Z102054" i="12"/>
  <c r="Z102055" i="12"/>
  <c r="Z102056" i="12"/>
  <c r="Z102057" i="12"/>
  <c r="Z102058" i="12"/>
  <c r="Z102059" i="12"/>
  <c r="Z102060" i="12"/>
  <c r="Z102061" i="12"/>
  <c r="Z102062" i="12"/>
  <c r="Z102063" i="12"/>
  <c r="Z102064" i="12"/>
  <c r="Z102065" i="12"/>
  <c r="Z102066" i="12"/>
  <c r="Z102067" i="12"/>
  <c r="Z102068" i="12"/>
  <c r="Z102069" i="12"/>
  <c r="Z102070" i="12"/>
  <c r="Z102071" i="12"/>
  <c r="Z102072" i="12"/>
  <c r="Z102073" i="12"/>
  <c r="Z102074" i="12"/>
  <c r="Z102075" i="12"/>
  <c r="Z102076" i="12"/>
  <c r="Z102077" i="12"/>
  <c r="Z102078" i="12"/>
  <c r="Z102079" i="12"/>
  <c r="Z102080" i="12"/>
  <c r="Z102081" i="12"/>
  <c r="Z102082" i="12"/>
  <c r="Z102083" i="12"/>
  <c r="Z102084" i="12"/>
  <c r="Z102085" i="12"/>
  <c r="Z102086" i="12"/>
  <c r="Z102087" i="12"/>
  <c r="Z102088" i="12"/>
  <c r="Z102089" i="12"/>
  <c r="Z102090" i="12"/>
  <c r="Z102091" i="12"/>
  <c r="Z102092" i="12"/>
  <c r="Z102093" i="12"/>
  <c r="Z102094" i="12"/>
  <c r="Z102095" i="12"/>
  <c r="Z102096" i="12"/>
  <c r="Z102097" i="12"/>
  <c r="Z102098" i="12"/>
  <c r="Z102099" i="12"/>
  <c r="Z102100" i="12"/>
  <c r="Z102101" i="12"/>
  <c r="Z102102" i="12"/>
  <c r="Z102103" i="12"/>
  <c r="Z102104" i="12"/>
  <c r="Z102105" i="12"/>
  <c r="Z102106" i="12"/>
  <c r="Z102107" i="12"/>
  <c r="Z102108" i="12"/>
  <c r="Z102109" i="12"/>
  <c r="Z102110" i="12"/>
  <c r="Z102111" i="12"/>
  <c r="Z102112" i="12"/>
  <c r="Z102113" i="12"/>
  <c r="Z102114" i="12"/>
  <c r="Z102115" i="12"/>
  <c r="Z102116" i="12"/>
  <c r="Z102117" i="12"/>
  <c r="Z102118" i="12"/>
  <c r="Z102119" i="12"/>
  <c r="Z102120" i="12"/>
  <c r="Z102121" i="12"/>
  <c r="Z102122" i="12"/>
  <c r="Z102123" i="12"/>
  <c r="Z102124" i="12"/>
  <c r="Z102125" i="12"/>
  <c r="Z102126" i="12"/>
  <c r="Z102127" i="12"/>
  <c r="Z102128" i="12"/>
  <c r="Z102129" i="12"/>
  <c r="Z102130" i="12"/>
  <c r="Z102131" i="12"/>
  <c r="Z102132" i="12"/>
  <c r="Z102133" i="12"/>
  <c r="Z102134" i="12"/>
  <c r="Z102135" i="12"/>
  <c r="Z102136" i="12"/>
  <c r="Z102137" i="12"/>
  <c r="Z102138" i="12"/>
  <c r="Z102139" i="12"/>
  <c r="Z102140" i="12"/>
  <c r="Z102141" i="12"/>
  <c r="Z102142" i="12"/>
  <c r="Z102143" i="12"/>
  <c r="Z102144" i="12"/>
  <c r="Z102145" i="12"/>
  <c r="Z102146" i="12"/>
  <c r="Z102147" i="12"/>
  <c r="Z102148" i="12"/>
  <c r="Z102149" i="12"/>
  <c r="Z102150" i="12"/>
  <c r="Z102151" i="12"/>
  <c r="Z102152" i="12"/>
  <c r="Z102153" i="12"/>
  <c r="Z102154" i="12"/>
  <c r="Z102155" i="12"/>
  <c r="Z102156" i="12"/>
  <c r="Z102157" i="12"/>
  <c r="Z102158" i="12"/>
  <c r="Z102159" i="12"/>
  <c r="Z102160" i="12"/>
  <c r="Z102161" i="12"/>
  <c r="Z102162" i="12"/>
  <c r="Z102163" i="12"/>
  <c r="Z102164" i="12"/>
  <c r="Z102165" i="12"/>
  <c r="Z102166" i="12"/>
  <c r="Z102167" i="12"/>
  <c r="Z102168" i="12"/>
  <c r="Z102169" i="12"/>
  <c r="Z102170" i="12"/>
  <c r="Z102171" i="12"/>
  <c r="Z102172" i="12"/>
  <c r="Z102173" i="12"/>
  <c r="Z102174" i="12"/>
  <c r="Z102175" i="12"/>
  <c r="Z102176" i="12"/>
  <c r="Z102177" i="12"/>
  <c r="Z102178" i="12"/>
  <c r="Z102179" i="12"/>
  <c r="Z102180" i="12"/>
  <c r="Z102181" i="12"/>
  <c r="Z102182" i="12"/>
  <c r="Z102183" i="12"/>
  <c r="Z102184" i="12"/>
  <c r="Z102185" i="12"/>
  <c r="Z102186" i="12"/>
  <c r="Z102187" i="12"/>
  <c r="Z102188" i="12"/>
  <c r="Z102189" i="12"/>
  <c r="Z102190" i="12"/>
  <c r="Z102191" i="12"/>
  <c r="Z102192" i="12"/>
  <c r="Z102193" i="12"/>
  <c r="Z102194" i="12"/>
  <c r="Z102195" i="12"/>
  <c r="Z102196" i="12"/>
  <c r="Z102197" i="12"/>
  <c r="Z102198" i="12"/>
  <c r="Z102199" i="12"/>
  <c r="Z102200" i="12"/>
  <c r="Z102201" i="12"/>
  <c r="Z102202" i="12"/>
  <c r="Z102203" i="12"/>
  <c r="Z102204" i="12"/>
  <c r="Z102205" i="12"/>
  <c r="Z102206" i="12"/>
  <c r="Z102207" i="12"/>
  <c r="Z102208" i="12"/>
  <c r="Z102209" i="12"/>
  <c r="Z102210" i="12"/>
  <c r="Z102211" i="12"/>
  <c r="Z102212" i="12"/>
  <c r="Z102213" i="12"/>
  <c r="Z102214" i="12"/>
  <c r="Z102215" i="12"/>
  <c r="Z102216" i="12"/>
  <c r="Z102217" i="12"/>
  <c r="Z102218" i="12"/>
  <c r="Z102219" i="12"/>
  <c r="Z102220" i="12"/>
  <c r="Z102221" i="12"/>
  <c r="Z102222" i="12"/>
  <c r="Z102223" i="12"/>
  <c r="Z102224" i="12"/>
  <c r="Z102225" i="12"/>
  <c r="Z102226" i="12"/>
  <c r="Z102227" i="12"/>
  <c r="Z102228" i="12"/>
  <c r="Z102229" i="12"/>
  <c r="Z102230" i="12"/>
  <c r="Z102231" i="12"/>
  <c r="Z102232" i="12"/>
  <c r="Z102233" i="12"/>
  <c r="Z102234" i="12"/>
  <c r="Z102235" i="12"/>
  <c r="Z102236" i="12"/>
  <c r="Z102237" i="12"/>
  <c r="Z102238" i="12"/>
  <c r="Z102239" i="12"/>
  <c r="Z102240" i="12"/>
  <c r="Z102241" i="12"/>
  <c r="Z102242" i="12"/>
  <c r="Z102243" i="12"/>
  <c r="Z102244" i="12"/>
  <c r="Z102245" i="12"/>
  <c r="Z102246" i="12"/>
  <c r="Z102247" i="12"/>
  <c r="Z102248" i="12"/>
  <c r="Z102249" i="12"/>
  <c r="Z102250" i="12"/>
  <c r="Z102251" i="12"/>
  <c r="Z102252" i="12"/>
  <c r="Z102253" i="12"/>
  <c r="Z102254" i="12"/>
  <c r="Z102255" i="12"/>
  <c r="Z102256" i="12"/>
  <c r="Z102257" i="12"/>
  <c r="Z102258" i="12"/>
  <c r="Z102259" i="12"/>
  <c r="Z102260" i="12"/>
  <c r="Z102261" i="12"/>
  <c r="Z102262" i="12"/>
  <c r="Z102263" i="12"/>
  <c r="Z102264" i="12"/>
  <c r="Z102265" i="12"/>
  <c r="Z102266" i="12"/>
  <c r="Z102267" i="12"/>
  <c r="Z102268" i="12"/>
  <c r="Z102269" i="12"/>
  <c r="Z102270" i="12"/>
  <c r="Z102271" i="12"/>
  <c r="Z102272" i="12"/>
  <c r="Z102273" i="12"/>
  <c r="Z102274" i="12"/>
  <c r="Z102275" i="12"/>
  <c r="Z102276" i="12"/>
  <c r="Z102277" i="12"/>
  <c r="Z102278" i="12"/>
  <c r="Z102279" i="12"/>
  <c r="Z102280" i="12"/>
  <c r="Z102281" i="12"/>
  <c r="Z102282" i="12"/>
  <c r="Z102283" i="12"/>
  <c r="Z102284" i="12"/>
  <c r="Z102285" i="12"/>
  <c r="Z102286" i="12"/>
  <c r="Z102287" i="12"/>
  <c r="Z102288" i="12"/>
  <c r="Z102289" i="12"/>
  <c r="Z102290" i="12"/>
  <c r="Z102291" i="12"/>
  <c r="Z102292" i="12"/>
  <c r="Z102293" i="12"/>
  <c r="Z102294" i="12"/>
  <c r="Z102295" i="12"/>
  <c r="Z102296" i="12"/>
  <c r="Z102297" i="12"/>
  <c r="Z102298" i="12"/>
  <c r="Z102299" i="12"/>
  <c r="Z102300" i="12"/>
  <c r="Z102301" i="12"/>
  <c r="Z102302" i="12"/>
  <c r="Z102303" i="12"/>
  <c r="Z102304" i="12"/>
  <c r="Z102305" i="12"/>
  <c r="Z102306" i="12"/>
  <c r="Z102307" i="12"/>
  <c r="Z102308" i="12"/>
  <c r="Z102309" i="12"/>
  <c r="Z102310" i="12"/>
  <c r="Z102311" i="12"/>
  <c r="Z102312" i="12"/>
  <c r="Z102313" i="12"/>
  <c r="Z102314" i="12"/>
  <c r="Z102315" i="12"/>
  <c r="Z102316" i="12"/>
  <c r="Z102317" i="12"/>
  <c r="Z102318" i="12"/>
  <c r="Z102319" i="12"/>
  <c r="Z102320" i="12"/>
  <c r="Z102321" i="12"/>
  <c r="Z102322" i="12"/>
  <c r="Z102323" i="12"/>
  <c r="Z102324" i="12"/>
  <c r="Z102325" i="12"/>
  <c r="Z102326" i="12"/>
  <c r="Z102327" i="12"/>
  <c r="Z102328" i="12"/>
  <c r="Z102329" i="12"/>
  <c r="Z102330" i="12"/>
  <c r="Z102331" i="12"/>
  <c r="Z102332" i="12"/>
  <c r="Z102333" i="12"/>
  <c r="Z102334" i="12"/>
  <c r="Z102335" i="12"/>
  <c r="Z102336" i="12"/>
  <c r="Z102337" i="12"/>
  <c r="Z102338" i="12"/>
  <c r="Z102339" i="12"/>
  <c r="Z102340" i="12"/>
  <c r="Z102341" i="12"/>
  <c r="Z102342" i="12"/>
  <c r="Z102343" i="12"/>
  <c r="Z102344" i="12"/>
  <c r="Z102345" i="12"/>
  <c r="Z102346" i="12"/>
  <c r="Z102347" i="12"/>
  <c r="Z102348" i="12"/>
  <c r="Z102349" i="12"/>
  <c r="Z102350" i="12"/>
  <c r="Z102351" i="12"/>
  <c r="Z102352" i="12"/>
  <c r="Z102353" i="12"/>
  <c r="Z102354" i="12"/>
  <c r="Z102355" i="12"/>
  <c r="Z102356" i="12"/>
  <c r="Z102357" i="12"/>
  <c r="Z102358" i="12"/>
  <c r="Z102359" i="12"/>
  <c r="Z102360" i="12"/>
  <c r="Z102361" i="12"/>
  <c r="Z102362" i="12"/>
  <c r="Z102363" i="12"/>
  <c r="Z102364" i="12"/>
  <c r="Z102365" i="12"/>
  <c r="Z102366" i="12"/>
  <c r="Z102367" i="12"/>
  <c r="Z102368" i="12"/>
  <c r="Z102369" i="12"/>
  <c r="Z102370" i="12"/>
  <c r="Z102371" i="12"/>
  <c r="Z102372" i="12"/>
  <c r="Z102373" i="12"/>
  <c r="Z102374" i="12"/>
  <c r="Z102375" i="12"/>
  <c r="Z102376" i="12"/>
  <c r="Z102377" i="12"/>
  <c r="Z102378" i="12"/>
  <c r="Z102379" i="12"/>
  <c r="Z102380" i="12"/>
  <c r="Z102381" i="12"/>
  <c r="Z102382" i="12"/>
  <c r="Z102383" i="12"/>
  <c r="Z102384" i="12"/>
  <c r="Z102385" i="12"/>
  <c r="Z102386" i="12"/>
  <c r="Z102387" i="12"/>
  <c r="Z102388" i="12"/>
  <c r="Z102389" i="12"/>
  <c r="Z102390" i="12"/>
  <c r="Z102391" i="12"/>
  <c r="Z102392" i="12"/>
  <c r="Z102393" i="12"/>
  <c r="Z102394" i="12"/>
  <c r="Z102395" i="12"/>
  <c r="Z102396" i="12"/>
  <c r="Z102397" i="12"/>
  <c r="Z102398" i="12"/>
  <c r="Z102399" i="12"/>
  <c r="Z102400" i="12"/>
  <c r="Z102401" i="12"/>
  <c r="Z102402" i="12"/>
  <c r="Z102403" i="12"/>
  <c r="Z102404" i="12"/>
  <c r="Z102405" i="12"/>
  <c r="Z102406" i="12"/>
  <c r="Z102407" i="12"/>
  <c r="Z102408" i="12"/>
  <c r="Z102409" i="12"/>
  <c r="Z102410" i="12"/>
  <c r="Z102411" i="12"/>
  <c r="Z102412" i="12"/>
  <c r="Z102413" i="12"/>
  <c r="Z102414" i="12"/>
  <c r="Z102415" i="12"/>
  <c r="Z102416" i="12"/>
  <c r="Z102417" i="12"/>
  <c r="Z102418" i="12"/>
  <c r="Z102419" i="12"/>
  <c r="Z102420" i="12"/>
  <c r="Z102421" i="12"/>
  <c r="Z102422" i="12"/>
  <c r="Z102423" i="12"/>
  <c r="Z102424" i="12"/>
  <c r="Z102425" i="12"/>
  <c r="Z102426" i="12"/>
  <c r="Z102427" i="12"/>
  <c r="Z102428" i="12"/>
  <c r="Z102429" i="12"/>
  <c r="Z102430" i="12"/>
  <c r="Z102431" i="12"/>
  <c r="Z102432" i="12"/>
  <c r="Z102433" i="12"/>
  <c r="Z102434" i="12"/>
  <c r="Z102435" i="12"/>
  <c r="Z102436" i="12"/>
  <c r="Z102437" i="12"/>
  <c r="Z102438" i="12"/>
  <c r="Z102439" i="12"/>
  <c r="Z102440" i="12"/>
  <c r="Z102441" i="12"/>
  <c r="Z102442" i="12"/>
  <c r="Z102443" i="12"/>
  <c r="Z102444" i="12"/>
  <c r="Z102445" i="12"/>
  <c r="Z102446" i="12"/>
  <c r="Z102447" i="12"/>
  <c r="Z102448" i="12"/>
  <c r="Z102449" i="12"/>
  <c r="Z102450" i="12"/>
  <c r="Z102451" i="12"/>
  <c r="Z102452" i="12"/>
  <c r="Z102453" i="12"/>
  <c r="Z102454" i="12"/>
  <c r="Z102455" i="12"/>
  <c r="Z102456" i="12"/>
  <c r="Z102457" i="12"/>
  <c r="Z102458" i="12"/>
  <c r="Z102459" i="12"/>
  <c r="Z102460" i="12"/>
  <c r="Z102461" i="12"/>
  <c r="Z102462" i="12"/>
  <c r="Z102463" i="12"/>
  <c r="Z102464" i="12"/>
  <c r="Z102465" i="12"/>
  <c r="Z102466" i="12"/>
  <c r="Z102467" i="12"/>
  <c r="Z102468" i="12"/>
  <c r="Z102469" i="12"/>
  <c r="Z102470" i="12"/>
  <c r="Z102471" i="12"/>
  <c r="Z102472" i="12"/>
  <c r="Z102473" i="12"/>
  <c r="Z102474" i="12"/>
  <c r="Z102475" i="12"/>
  <c r="Z102476" i="12"/>
  <c r="Z102477" i="12"/>
  <c r="Z102478" i="12"/>
  <c r="Z102479" i="12"/>
  <c r="Z102480" i="12"/>
  <c r="Z102481" i="12"/>
  <c r="Z102482" i="12"/>
  <c r="Z102483" i="12"/>
  <c r="Z102484" i="12"/>
  <c r="Z102485" i="12"/>
  <c r="Z102486" i="12"/>
  <c r="Z102487" i="12"/>
  <c r="Z102488" i="12"/>
  <c r="Z102489" i="12"/>
  <c r="Z102490" i="12"/>
  <c r="Z102491" i="12"/>
  <c r="Z102492" i="12"/>
  <c r="Z102493" i="12"/>
  <c r="Z102494" i="12"/>
  <c r="Z102495" i="12"/>
  <c r="Z102496" i="12"/>
  <c r="Z102497" i="12"/>
  <c r="Z102498" i="12"/>
  <c r="Z102499" i="12"/>
  <c r="Z102500" i="12"/>
  <c r="Z102501" i="12"/>
  <c r="Z102502" i="12"/>
  <c r="Z102503" i="12"/>
  <c r="Z102504" i="12"/>
  <c r="Z102505" i="12"/>
  <c r="Z102506" i="12"/>
  <c r="Z102507" i="12"/>
  <c r="Z102508" i="12"/>
  <c r="Z102509" i="12"/>
  <c r="Z102510" i="12"/>
  <c r="Z102511" i="12"/>
  <c r="Z102512" i="12"/>
  <c r="Z102513" i="12"/>
  <c r="Z102514" i="12"/>
  <c r="Z102515" i="12"/>
  <c r="Z102516" i="12"/>
  <c r="Z102517" i="12"/>
  <c r="Z102518" i="12"/>
  <c r="Z102519" i="12"/>
  <c r="Z102520" i="12"/>
  <c r="Z102521" i="12"/>
  <c r="Z102522" i="12"/>
  <c r="Z102523" i="12"/>
  <c r="Z102524" i="12"/>
  <c r="Z102525" i="12"/>
  <c r="Z102526" i="12"/>
  <c r="Z102527" i="12"/>
  <c r="Z102528" i="12"/>
  <c r="Z102529" i="12"/>
  <c r="Z102530" i="12"/>
  <c r="Z102531" i="12"/>
  <c r="Z102532" i="12"/>
  <c r="Z102533" i="12"/>
  <c r="Z102534" i="12"/>
  <c r="Z102535" i="12"/>
  <c r="Z102536" i="12"/>
  <c r="Z102537" i="12"/>
  <c r="Z102538" i="12"/>
  <c r="Z102539" i="12"/>
  <c r="Z102540" i="12"/>
  <c r="Z102541" i="12"/>
  <c r="Z102542" i="12"/>
  <c r="Z102543" i="12"/>
  <c r="Z102544" i="12"/>
  <c r="Z102545" i="12"/>
  <c r="Z102546" i="12"/>
  <c r="Z102547" i="12"/>
  <c r="Z102548" i="12"/>
  <c r="Z102549" i="12"/>
  <c r="Z102550" i="12"/>
  <c r="Z102551" i="12"/>
  <c r="Z102552" i="12"/>
  <c r="Z102553" i="12"/>
  <c r="Z102554" i="12"/>
  <c r="Z102555" i="12"/>
  <c r="Z102556" i="12"/>
  <c r="Z102557" i="12"/>
  <c r="Z102558" i="12"/>
  <c r="Z102559" i="12"/>
  <c r="Z102560" i="12"/>
  <c r="Z102561" i="12"/>
  <c r="Z102562" i="12"/>
  <c r="Z102563" i="12"/>
  <c r="Z102564" i="12"/>
  <c r="Z102565" i="12"/>
  <c r="Z102566" i="12"/>
  <c r="Z102567" i="12"/>
  <c r="Z102568" i="12"/>
  <c r="Z102569" i="12"/>
  <c r="Z102570" i="12"/>
  <c r="Z102571" i="12"/>
  <c r="Z102572" i="12"/>
  <c r="Z102573" i="12"/>
  <c r="Z102574" i="12"/>
  <c r="Z102575" i="12"/>
  <c r="Z102576" i="12"/>
  <c r="Z102577" i="12"/>
  <c r="Z102578" i="12"/>
  <c r="Z102579" i="12"/>
  <c r="Z102580" i="12"/>
  <c r="Z102581" i="12"/>
  <c r="Z102582" i="12"/>
  <c r="Z102583" i="12"/>
  <c r="Z102584" i="12"/>
  <c r="Z102585" i="12"/>
  <c r="Z102586" i="12"/>
  <c r="Z102587" i="12"/>
  <c r="Z102588" i="12"/>
  <c r="Z102589" i="12"/>
  <c r="Z102590" i="12"/>
  <c r="Z102591" i="12"/>
  <c r="Z102592" i="12"/>
  <c r="Z102593" i="12"/>
  <c r="Z102594" i="12"/>
  <c r="Z102595" i="12"/>
  <c r="Z102596" i="12"/>
  <c r="Z102597" i="12"/>
  <c r="Z102598" i="12"/>
  <c r="Z102599" i="12"/>
  <c r="Z102600" i="12"/>
  <c r="Z102601" i="12"/>
  <c r="Z102602" i="12"/>
  <c r="Z102603" i="12"/>
  <c r="Z102604" i="12"/>
  <c r="Z102605" i="12"/>
  <c r="Z102606" i="12"/>
  <c r="Z102607" i="12"/>
  <c r="Z102608" i="12"/>
  <c r="Z102609" i="12"/>
  <c r="Z102610" i="12"/>
  <c r="Z102611" i="12"/>
  <c r="Z102612" i="12"/>
  <c r="Z102613" i="12"/>
  <c r="Z102614" i="12"/>
  <c r="Z102615" i="12"/>
  <c r="Z102616" i="12"/>
  <c r="Z102617" i="12"/>
  <c r="Z102618" i="12"/>
  <c r="Z102619" i="12"/>
  <c r="Z102620" i="12"/>
  <c r="Z102621" i="12"/>
  <c r="Z102622" i="12"/>
  <c r="Z102623" i="12"/>
  <c r="Z102624" i="12"/>
  <c r="Z102625" i="12"/>
  <c r="Z102626" i="12"/>
  <c r="Z102627" i="12"/>
  <c r="Z102628" i="12"/>
  <c r="Z102629" i="12"/>
  <c r="Z102630" i="12"/>
  <c r="Z102631" i="12"/>
  <c r="Z102632" i="12"/>
  <c r="Z102633" i="12"/>
  <c r="Z102634" i="12"/>
  <c r="Z102635" i="12"/>
  <c r="Z102636" i="12"/>
  <c r="Z102637" i="12"/>
  <c r="Z102638" i="12"/>
  <c r="Z102639" i="12"/>
  <c r="Z102640" i="12"/>
  <c r="Z102641" i="12"/>
  <c r="Z102642" i="12"/>
  <c r="Z102643" i="12"/>
  <c r="Z102644" i="12"/>
  <c r="Z102645" i="12"/>
  <c r="Z102646" i="12"/>
  <c r="Z102647" i="12"/>
  <c r="Z102648" i="12"/>
  <c r="Z102649" i="12"/>
  <c r="Z102650" i="12"/>
  <c r="Z102651" i="12"/>
  <c r="Z102652" i="12"/>
  <c r="Z102653" i="12"/>
  <c r="Z102654" i="12"/>
  <c r="Z102655" i="12"/>
  <c r="Z102656" i="12"/>
  <c r="Z102657" i="12"/>
  <c r="Z102658" i="12"/>
  <c r="Z102659" i="12"/>
  <c r="Z102660" i="12"/>
  <c r="Z102661" i="12"/>
  <c r="Z102662" i="12"/>
  <c r="Z102663" i="12"/>
  <c r="Z102664" i="12"/>
  <c r="Z102665" i="12"/>
  <c r="Z102666" i="12"/>
  <c r="Z102667" i="12"/>
  <c r="Z102668" i="12"/>
  <c r="Z102669" i="12"/>
  <c r="Z102670" i="12"/>
  <c r="Z102671" i="12"/>
  <c r="Z102672" i="12"/>
  <c r="Z102673" i="12"/>
  <c r="Z102674" i="12"/>
  <c r="Z102675" i="12"/>
  <c r="Z102676" i="12"/>
  <c r="Z102677" i="12"/>
  <c r="Z102678" i="12"/>
  <c r="Z102679" i="12"/>
  <c r="Z102680" i="12"/>
  <c r="Z102681" i="12"/>
  <c r="Z102682" i="12"/>
  <c r="Z102683" i="12"/>
  <c r="Z102684" i="12"/>
  <c r="Z102685" i="12"/>
  <c r="Z102686" i="12"/>
  <c r="Z102687" i="12"/>
  <c r="Z102688" i="12"/>
  <c r="Z102689" i="12"/>
  <c r="Z102690" i="12"/>
  <c r="Z102691" i="12"/>
  <c r="Z102692" i="12"/>
  <c r="Z102693" i="12"/>
  <c r="Z102694" i="12"/>
  <c r="Z102695" i="12"/>
  <c r="Z102696" i="12"/>
  <c r="Z102697" i="12"/>
  <c r="Z102698" i="12"/>
  <c r="Z102699" i="12"/>
  <c r="Z102700" i="12"/>
  <c r="Z102701" i="12"/>
  <c r="Z102702" i="12"/>
  <c r="Z102703" i="12"/>
  <c r="Z102704" i="12"/>
  <c r="Z102705" i="12"/>
  <c r="Z102706" i="12"/>
  <c r="Z102707" i="12"/>
  <c r="Z102708" i="12"/>
  <c r="Z102709" i="12"/>
  <c r="Z102710" i="12"/>
  <c r="Z102711" i="12"/>
  <c r="Z102712" i="12"/>
  <c r="Z102713" i="12"/>
  <c r="Z102714" i="12"/>
  <c r="Z102715" i="12"/>
  <c r="Z102716" i="12"/>
  <c r="Z102717" i="12"/>
  <c r="Z102718" i="12"/>
  <c r="Z102719" i="12"/>
  <c r="Z102720" i="12"/>
  <c r="Z102721" i="12"/>
  <c r="Z102722" i="12"/>
  <c r="Z102723" i="12"/>
  <c r="Z102724" i="12"/>
  <c r="Z102725" i="12"/>
  <c r="Z102726" i="12"/>
  <c r="Z102727" i="12"/>
  <c r="Z102728" i="12"/>
  <c r="Z102729" i="12"/>
  <c r="Z102730" i="12"/>
  <c r="Z102731" i="12"/>
  <c r="Z102732" i="12"/>
  <c r="Z102733" i="12"/>
  <c r="Z102734" i="12"/>
  <c r="Z102735" i="12"/>
  <c r="Z102736" i="12"/>
  <c r="Z102737" i="12"/>
  <c r="Z102738" i="12"/>
  <c r="Z102739" i="12"/>
  <c r="Z102740" i="12"/>
  <c r="Z102741" i="12"/>
  <c r="Z102742" i="12"/>
  <c r="Z102743" i="12"/>
  <c r="Z102744" i="12"/>
  <c r="Z102745" i="12"/>
  <c r="Z102746" i="12"/>
  <c r="Z102747" i="12"/>
  <c r="Z102748" i="12"/>
  <c r="Z102749" i="12"/>
  <c r="Z102750" i="12"/>
  <c r="Z102751" i="12"/>
  <c r="Z102752" i="12"/>
  <c r="Z102753" i="12"/>
  <c r="Z102754" i="12"/>
  <c r="Z102755" i="12"/>
  <c r="Z102756" i="12"/>
  <c r="Z102757" i="12"/>
  <c r="Z102758" i="12"/>
  <c r="Z102759" i="12"/>
  <c r="Z102760" i="12"/>
  <c r="Z102761" i="12"/>
  <c r="Z102762" i="12"/>
  <c r="Z102763" i="12"/>
  <c r="Z102764" i="12"/>
  <c r="Z102765" i="12"/>
  <c r="Z102766" i="12"/>
  <c r="Z102767" i="12"/>
  <c r="Z102768" i="12"/>
  <c r="Z102769" i="12"/>
  <c r="Z102770" i="12"/>
  <c r="Z102771" i="12"/>
  <c r="Z102772" i="12"/>
  <c r="Z102773" i="12"/>
  <c r="Z102774" i="12"/>
  <c r="Z102775" i="12"/>
  <c r="Z102776" i="12"/>
  <c r="Z102777" i="12"/>
  <c r="Z102778" i="12"/>
  <c r="Z102779" i="12"/>
  <c r="Z102780" i="12"/>
  <c r="Z102781" i="12"/>
  <c r="Z102782" i="12"/>
  <c r="Z102783" i="12"/>
  <c r="Z102784" i="12"/>
  <c r="Z102785" i="12"/>
  <c r="Z102786" i="12"/>
  <c r="Z102787" i="12"/>
  <c r="Z102788" i="12"/>
  <c r="Z102789" i="12"/>
  <c r="Z102790" i="12"/>
  <c r="Z102791" i="12"/>
  <c r="Z102792" i="12"/>
  <c r="Z102793" i="12"/>
  <c r="Z102794" i="12"/>
  <c r="Z102795" i="12"/>
  <c r="Z102796" i="12"/>
  <c r="Z102797" i="12"/>
  <c r="Z102798" i="12"/>
  <c r="Z102799" i="12"/>
  <c r="Z102800" i="12"/>
  <c r="Z102801" i="12"/>
  <c r="Z102802" i="12"/>
  <c r="Z102803" i="12"/>
  <c r="Z102804" i="12"/>
  <c r="Z102805" i="12"/>
  <c r="Z102806" i="12"/>
  <c r="Z102807" i="12"/>
  <c r="Z102808" i="12"/>
  <c r="Z102809" i="12"/>
  <c r="Z102810" i="12"/>
  <c r="Z102811" i="12"/>
  <c r="Z102812" i="12"/>
  <c r="Z102813" i="12"/>
  <c r="Z102814" i="12"/>
  <c r="Z102815" i="12"/>
  <c r="Z102816" i="12"/>
  <c r="Z102817" i="12"/>
  <c r="Z102818" i="12"/>
  <c r="Z102819" i="12"/>
  <c r="Z102820" i="12"/>
  <c r="Z102821" i="12"/>
  <c r="Z102822" i="12"/>
  <c r="Z102823" i="12"/>
  <c r="Z102824" i="12"/>
  <c r="Z102825" i="12"/>
  <c r="Z102826" i="12"/>
  <c r="Z102827" i="12"/>
  <c r="Z102828" i="12"/>
  <c r="Z102829" i="12"/>
  <c r="Z102830" i="12"/>
  <c r="Z102831" i="12"/>
  <c r="Z102832" i="12"/>
  <c r="Z102833" i="12"/>
  <c r="Z102834" i="12"/>
  <c r="Z102835" i="12"/>
  <c r="Z102836" i="12"/>
  <c r="Z102837" i="12"/>
  <c r="Z102838" i="12"/>
  <c r="Z102839" i="12"/>
  <c r="Z102840" i="12"/>
  <c r="Z102841" i="12"/>
  <c r="Z102842" i="12"/>
  <c r="Z102843" i="12"/>
  <c r="Z102844" i="12"/>
  <c r="Z102845" i="12"/>
  <c r="Z102846" i="12"/>
  <c r="Z102847" i="12"/>
  <c r="Z102848" i="12"/>
  <c r="Z102849" i="12"/>
  <c r="Z102850" i="12"/>
  <c r="Z102851" i="12"/>
  <c r="Z102852" i="12"/>
  <c r="Z102853" i="12"/>
  <c r="Z102854" i="12"/>
  <c r="Z102855" i="12"/>
  <c r="Z102856" i="12"/>
  <c r="Z102857" i="12"/>
  <c r="Z102858" i="12"/>
  <c r="Z102859" i="12"/>
  <c r="Z102860" i="12"/>
  <c r="Z102861" i="12"/>
  <c r="Z102862" i="12"/>
  <c r="Z102863" i="12"/>
  <c r="Z102864" i="12"/>
  <c r="Z102865" i="12"/>
  <c r="Z102866" i="12"/>
  <c r="Z102867" i="12"/>
  <c r="Z102868" i="12"/>
  <c r="Z102869" i="12"/>
  <c r="Z102870" i="12"/>
  <c r="Z102871" i="12"/>
  <c r="Z102872" i="12"/>
  <c r="Z102873" i="12"/>
  <c r="Z102874" i="12"/>
  <c r="Z102875" i="12"/>
  <c r="Z102876" i="12"/>
  <c r="Z102877" i="12"/>
  <c r="Z102878" i="12"/>
  <c r="Z102879" i="12"/>
  <c r="Z102880" i="12"/>
  <c r="Z102881" i="12"/>
  <c r="Z102882" i="12"/>
  <c r="Z102883" i="12"/>
  <c r="Z102884" i="12"/>
  <c r="Z102885" i="12"/>
  <c r="Z102886" i="12"/>
  <c r="Z102887" i="12"/>
  <c r="Z102888" i="12"/>
  <c r="Z102889" i="12"/>
  <c r="Z102890" i="12"/>
  <c r="Z102891" i="12"/>
  <c r="Z102892" i="12"/>
  <c r="Z102893" i="12"/>
  <c r="Z102894" i="12"/>
  <c r="Z102895" i="12"/>
  <c r="Z102896" i="12"/>
  <c r="Z102897" i="12"/>
  <c r="Z102898" i="12"/>
  <c r="Z102899" i="12"/>
  <c r="Z102900" i="12"/>
  <c r="Z102901" i="12"/>
  <c r="Z102902" i="12"/>
  <c r="Z102903" i="12"/>
  <c r="Z102904" i="12"/>
  <c r="Z102905" i="12"/>
  <c r="Z102906" i="12"/>
  <c r="Z102907" i="12"/>
  <c r="Z102908" i="12"/>
  <c r="Z102909" i="12"/>
  <c r="Z102910" i="12"/>
  <c r="Z102911" i="12"/>
  <c r="Z102912" i="12"/>
  <c r="Z102913" i="12"/>
  <c r="Z102914" i="12"/>
  <c r="Z102915" i="12"/>
  <c r="Z102916" i="12"/>
  <c r="Z102917" i="12"/>
  <c r="Z102918" i="12"/>
  <c r="Z102919" i="12"/>
  <c r="Z102920" i="12"/>
  <c r="Z102921" i="12"/>
  <c r="Z102922" i="12"/>
  <c r="Z102923" i="12"/>
  <c r="Z102924" i="12"/>
  <c r="Z102925" i="12"/>
  <c r="Z102926" i="12"/>
  <c r="Z102927" i="12"/>
  <c r="Z102928" i="12"/>
  <c r="Z102929" i="12"/>
  <c r="Z102930" i="12"/>
  <c r="Z102931" i="12"/>
  <c r="Z102932" i="12"/>
  <c r="Z102933" i="12"/>
  <c r="Z102934" i="12"/>
  <c r="Z102935" i="12"/>
  <c r="Z102936" i="12"/>
  <c r="Z102937" i="12"/>
  <c r="Z102938" i="12"/>
  <c r="Z102939" i="12"/>
  <c r="Z102940" i="12"/>
  <c r="Z102941" i="12"/>
  <c r="Z102942" i="12"/>
  <c r="Z102943" i="12"/>
  <c r="Z102944" i="12"/>
  <c r="Z102945" i="12"/>
  <c r="Z102946" i="12"/>
  <c r="Z102947" i="12"/>
  <c r="Z102948" i="12"/>
  <c r="Z102949" i="12"/>
  <c r="Z102950" i="12"/>
  <c r="Z102951" i="12"/>
  <c r="Z102952" i="12"/>
  <c r="Z102953" i="12"/>
  <c r="Z102954" i="12"/>
  <c r="Z102955" i="12"/>
  <c r="Z102956" i="12"/>
  <c r="Z102957" i="12"/>
  <c r="Z102958" i="12"/>
  <c r="Z102959" i="12"/>
  <c r="Z102960" i="12"/>
  <c r="Z102961" i="12"/>
  <c r="Z102962" i="12"/>
  <c r="Z102963" i="12"/>
  <c r="Z102964" i="12"/>
  <c r="Z102965" i="12"/>
  <c r="Z102966" i="12"/>
  <c r="Z102967" i="12"/>
  <c r="Z102968" i="12"/>
  <c r="Z102969" i="12"/>
  <c r="Z102970" i="12"/>
  <c r="Z102971" i="12"/>
  <c r="Z102972" i="12"/>
  <c r="Z102973" i="12"/>
  <c r="Z102974" i="12"/>
  <c r="Z102975" i="12"/>
  <c r="Z102976" i="12"/>
  <c r="Z102977" i="12"/>
  <c r="Z102978" i="12"/>
  <c r="Z102979" i="12"/>
  <c r="Z102980" i="12"/>
  <c r="Z102981" i="12"/>
  <c r="Z102982" i="12"/>
  <c r="Z102983" i="12"/>
  <c r="Z102984" i="12"/>
  <c r="Z102985" i="12"/>
  <c r="Z102986" i="12"/>
  <c r="Z102987" i="12"/>
  <c r="Z102988" i="12"/>
  <c r="Z102989" i="12"/>
  <c r="Z102990" i="12"/>
  <c r="Z102991" i="12"/>
  <c r="Z102992" i="12"/>
  <c r="Z102993" i="12"/>
  <c r="Z102994" i="12"/>
  <c r="Z102995" i="12"/>
  <c r="Z102996" i="12"/>
  <c r="Z102997" i="12"/>
  <c r="Z102998" i="12"/>
  <c r="Z102999" i="12"/>
  <c r="Z103000" i="12"/>
  <c r="Z103001" i="12"/>
  <c r="Z103002" i="12"/>
  <c r="Z103003" i="12"/>
  <c r="Z103004" i="12"/>
  <c r="Z103005" i="12"/>
  <c r="Z103006" i="12"/>
  <c r="Z103007" i="12"/>
  <c r="Z103008" i="12"/>
  <c r="Z103009" i="12"/>
  <c r="Z103010" i="12"/>
  <c r="Z103011" i="12"/>
  <c r="Z103012" i="12"/>
  <c r="Z103013" i="12"/>
  <c r="Z103014" i="12"/>
  <c r="Z103015" i="12"/>
  <c r="Z103016" i="12"/>
  <c r="Z103017" i="12"/>
  <c r="Z103018" i="12"/>
  <c r="Z103019" i="12"/>
  <c r="Z103020" i="12"/>
  <c r="Z103021" i="12"/>
  <c r="Z103022" i="12"/>
  <c r="Z103023" i="12"/>
  <c r="Z103024" i="12"/>
  <c r="Z103025" i="12"/>
  <c r="Z103026" i="12"/>
  <c r="Z103027" i="12"/>
  <c r="Z103028" i="12"/>
  <c r="Z103029" i="12"/>
  <c r="Z103030" i="12"/>
  <c r="Z103031" i="12"/>
  <c r="Z103032" i="12"/>
  <c r="Z103033" i="12"/>
  <c r="Z103034" i="12"/>
  <c r="Z103035" i="12"/>
  <c r="Z103036" i="12"/>
  <c r="Z103037" i="12"/>
  <c r="Z103038" i="12"/>
  <c r="Z103039" i="12"/>
  <c r="Z103040" i="12"/>
  <c r="Z103041" i="12"/>
  <c r="Z103042" i="12"/>
  <c r="Z103043" i="12"/>
  <c r="Z103044" i="12"/>
  <c r="Z103045" i="12"/>
  <c r="Z103046" i="12"/>
  <c r="Z103047" i="12"/>
  <c r="Z103048" i="12"/>
  <c r="Z103049" i="12"/>
  <c r="Z103050" i="12"/>
  <c r="Z103051" i="12"/>
  <c r="Z103052" i="12"/>
  <c r="Z103053" i="12"/>
  <c r="Z103054" i="12"/>
  <c r="Z103055" i="12"/>
  <c r="Z103056" i="12"/>
  <c r="Z103057" i="12"/>
  <c r="Z103058" i="12"/>
  <c r="Z103059" i="12"/>
  <c r="Z103060" i="12"/>
  <c r="Z103061" i="12"/>
  <c r="Z103062" i="12"/>
  <c r="Z103063" i="12"/>
  <c r="Z103064" i="12"/>
  <c r="Z103065" i="12"/>
  <c r="Z103066" i="12"/>
  <c r="Z103067" i="12"/>
  <c r="Z103068" i="12"/>
  <c r="Z103069" i="12"/>
  <c r="Z103070" i="12"/>
  <c r="Z103071" i="12"/>
  <c r="Z103072" i="12"/>
  <c r="Z103073" i="12"/>
  <c r="Z103074" i="12"/>
  <c r="Z103075" i="12"/>
  <c r="Z103076" i="12"/>
  <c r="Z103077" i="12"/>
  <c r="Z103078" i="12"/>
  <c r="Z103079" i="12"/>
  <c r="Z103080" i="12"/>
  <c r="Z103081" i="12"/>
  <c r="Z103082" i="12"/>
  <c r="Z103083" i="12"/>
  <c r="Z103084" i="12"/>
  <c r="Z103085" i="12"/>
  <c r="Z103086" i="12"/>
  <c r="Z103087" i="12"/>
  <c r="Z103088" i="12"/>
  <c r="Z103089" i="12"/>
  <c r="Z103090" i="12"/>
  <c r="Z103091" i="12"/>
  <c r="Z103092" i="12"/>
  <c r="Z103093" i="12"/>
  <c r="Z103094" i="12"/>
  <c r="Z103095" i="12"/>
  <c r="Z103096" i="12"/>
  <c r="Z103097" i="12"/>
  <c r="Z103098" i="12"/>
  <c r="Z103099" i="12"/>
  <c r="Z103100" i="12"/>
  <c r="Z103101" i="12"/>
  <c r="Z103102" i="12"/>
  <c r="Z103103" i="12"/>
  <c r="Z103104" i="12"/>
  <c r="Z103105" i="12"/>
  <c r="Z103106" i="12"/>
  <c r="Z103107" i="12"/>
  <c r="Z103108" i="12"/>
  <c r="Z103109" i="12"/>
  <c r="Z103110" i="12"/>
  <c r="Z103111" i="12"/>
  <c r="Z103112" i="12"/>
  <c r="Z103113" i="12"/>
  <c r="Z103114" i="12"/>
  <c r="Z103115" i="12"/>
  <c r="Z103116" i="12"/>
  <c r="Z103117" i="12"/>
  <c r="Z103118" i="12"/>
  <c r="Z103119" i="12"/>
  <c r="Z103120" i="12"/>
  <c r="Z103121" i="12"/>
  <c r="Z103122" i="12"/>
  <c r="Z103123" i="12"/>
  <c r="Z103124" i="12"/>
  <c r="Z103125" i="12"/>
  <c r="Z103126" i="12"/>
  <c r="Z103127" i="12"/>
  <c r="Z103128" i="12"/>
  <c r="Z103129" i="12"/>
  <c r="Z103130" i="12"/>
  <c r="Z103131" i="12"/>
  <c r="Z103132" i="12"/>
  <c r="Z103133" i="12"/>
  <c r="Z103134" i="12"/>
  <c r="Z103135" i="12"/>
  <c r="Z103136" i="12"/>
  <c r="Z103137" i="12"/>
  <c r="Z103138" i="12"/>
  <c r="Z103139" i="12"/>
  <c r="Z103140" i="12"/>
  <c r="Z103141" i="12"/>
  <c r="Z103142" i="12"/>
  <c r="Z103143" i="12"/>
  <c r="Z103144" i="12"/>
  <c r="Z103145" i="12"/>
  <c r="Z103146" i="12"/>
  <c r="Z103147" i="12"/>
  <c r="Z103148" i="12"/>
  <c r="Z103149" i="12"/>
  <c r="Z103150" i="12"/>
  <c r="Z103151" i="12"/>
  <c r="Z103152" i="12"/>
  <c r="Z103153" i="12"/>
  <c r="Z103154" i="12"/>
  <c r="Z103155" i="12"/>
  <c r="Z103156" i="12"/>
  <c r="Z103157" i="12"/>
  <c r="Z103158" i="12"/>
  <c r="Z103159" i="12"/>
  <c r="Z103160" i="12"/>
  <c r="Z103161" i="12"/>
  <c r="Z103162" i="12"/>
  <c r="Z103163" i="12"/>
  <c r="Z103164" i="12"/>
  <c r="Z103165" i="12"/>
  <c r="Z103166" i="12"/>
  <c r="Z103167" i="12"/>
  <c r="Z103168" i="12"/>
  <c r="Z103169" i="12"/>
  <c r="Z103170" i="12"/>
  <c r="Z103171" i="12"/>
  <c r="Z103172" i="12"/>
  <c r="Z103173" i="12"/>
  <c r="Z103174" i="12"/>
  <c r="Z103175" i="12"/>
  <c r="Z103176" i="12"/>
  <c r="Z103177" i="12"/>
  <c r="Z103178" i="12"/>
  <c r="Z103179" i="12"/>
  <c r="Z103180" i="12"/>
  <c r="Z103181" i="12"/>
  <c r="Z103182" i="12"/>
  <c r="Z103183" i="12"/>
  <c r="Z103184" i="12"/>
  <c r="Z103185" i="12"/>
  <c r="Z103186" i="12"/>
  <c r="Z103187" i="12"/>
  <c r="Z103188" i="12"/>
  <c r="Z103189" i="12"/>
  <c r="Z103190" i="12"/>
  <c r="Z103191" i="12"/>
  <c r="Z103192" i="12"/>
  <c r="Z103193" i="12"/>
  <c r="Z103194" i="12"/>
  <c r="Z103195" i="12"/>
  <c r="Z103196" i="12"/>
  <c r="Z103197" i="12"/>
  <c r="Z103198" i="12"/>
  <c r="Z103199" i="12"/>
  <c r="Z103200" i="12"/>
  <c r="Z103201" i="12"/>
  <c r="Z103202" i="12"/>
  <c r="Z103203" i="12"/>
  <c r="Z103204" i="12"/>
  <c r="Z103205" i="12"/>
  <c r="Z103206" i="12"/>
  <c r="Z103207" i="12"/>
  <c r="Z103208" i="12"/>
  <c r="Z103209" i="12"/>
  <c r="Z103210" i="12"/>
  <c r="Z103211" i="12"/>
  <c r="Z103212" i="12"/>
  <c r="Z103213" i="12"/>
  <c r="Z103214" i="12"/>
  <c r="Z103215" i="12"/>
  <c r="Z103216" i="12"/>
  <c r="Z103217" i="12"/>
  <c r="Z103218" i="12"/>
  <c r="Z103219" i="12"/>
  <c r="Z103220" i="12"/>
  <c r="Z103221" i="12"/>
  <c r="Z103222" i="12"/>
  <c r="Z103223" i="12"/>
  <c r="Z103224" i="12"/>
  <c r="Z103225" i="12"/>
  <c r="Z103226" i="12"/>
  <c r="Z103227" i="12"/>
  <c r="Z103228" i="12"/>
  <c r="Z103229" i="12"/>
  <c r="Z103230" i="12"/>
  <c r="Z103231" i="12"/>
  <c r="Z103232" i="12"/>
  <c r="Z103233" i="12"/>
  <c r="Z103234" i="12"/>
  <c r="Z103235" i="12"/>
  <c r="Z103236" i="12"/>
  <c r="Z103237" i="12"/>
  <c r="Z103238" i="12"/>
  <c r="Z103239" i="12"/>
  <c r="Z103240" i="12"/>
  <c r="Z103241" i="12"/>
  <c r="Z103242" i="12"/>
  <c r="Z103243" i="12"/>
  <c r="Z103244" i="12"/>
  <c r="Z103245" i="12"/>
  <c r="Z103246" i="12"/>
  <c r="Z103247" i="12"/>
  <c r="Z103248" i="12"/>
  <c r="Z103249" i="12"/>
  <c r="Z103250" i="12"/>
  <c r="Z103251" i="12"/>
  <c r="Z103252" i="12"/>
  <c r="Z103253" i="12"/>
  <c r="Z103254" i="12"/>
  <c r="Z103255" i="12"/>
  <c r="Z103256" i="12"/>
  <c r="Z103257" i="12"/>
  <c r="Z103258" i="12"/>
  <c r="Z103259" i="12"/>
  <c r="Z103260" i="12"/>
  <c r="Z103261" i="12"/>
  <c r="Z103262" i="12"/>
  <c r="Z103263" i="12"/>
  <c r="Z103264" i="12"/>
  <c r="Z103265" i="12"/>
  <c r="Z103266" i="12"/>
  <c r="Z103267" i="12"/>
  <c r="Z103268" i="12"/>
  <c r="Z103269" i="12"/>
  <c r="Z103270" i="12"/>
  <c r="Z103271" i="12"/>
  <c r="Z103272" i="12"/>
  <c r="Z103273" i="12"/>
  <c r="Z103274" i="12"/>
  <c r="Z103275" i="12"/>
  <c r="Z103276" i="12"/>
  <c r="Z103277" i="12"/>
  <c r="Z103278" i="12"/>
  <c r="Z103279" i="12"/>
  <c r="Z103280" i="12"/>
  <c r="Z103281" i="12"/>
  <c r="Z103282" i="12"/>
  <c r="Z103283" i="12"/>
  <c r="Z103284" i="12"/>
  <c r="Z103285" i="12"/>
  <c r="Z103286" i="12"/>
  <c r="Z103287" i="12"/>
  <c r="Z103288" i="12"/>
  <c r="Z103289" i="12"/>
  <c r="Z103290" i="12"/>
  <c r="Z103291" i="12"/>
  <c r="Z103292" i="12"/>
  <c r="Z103293" i="12"/>
  <c r="Z103294" i="12"/>
  <c r="Z103295" i="12"/>
  <c r="Z103296" i="12"/>
  <c r="Z103297" i="12"/>
  <c r="Z103298" i="12"/>
  <c r="Z103299" i="12"/>
  <c r="Z103300" i="12"/>
  <c r="Z103301" i="12"/>
  <c r="Z103302" i="12"/>
  <c r="Z103303" i="12"/>
  <c r="Z103304" i="12"/>
  <c r="Z103305" i="12"/>
  <c r="Z103306" i="12"/>
  <c r="Z103307" i="12"/>
  <c r="Z103308" i="12"/>
  <c r="Z103309" i="12"/>
  <c r="Z103310" i="12"/>
  <c r="Z103311" i="12"/>
  <c r="Z103312" i="12"/>
  <c r="Z103313" i="12"/>
  <c r="Z103314" i="12"/>
  <c r="Z103315" i="12"/>
  <c r="Z103316" i="12"/>
  <c r="Z103317" i="12"/>
  <c r="Z103318" i="12"/>
  <c r="Z103319" i="12"/>
  <c r="Z103320" i="12"/>
  <c r="Z103321" i="12"/>
  <c r="Z103322" i="12"/>
  <c r="Z103323" i="12"/>
  <c r="Z103324" i="12"/>
  <c r="Z103325" i="12"/>
  <c r="Z103326" i="12"/>
  <c r="Z103327" i="12"/>
  <c r="Z103328" i="12"/>
  <c r="Z103329" i="12"/>
  <c r="Z103330" i="12"/>
  <c r="Z103331" i="12"/>
  <c r="Z103332" i="12"/>
  <c r="Z103333" i="12"/>
  <c r="Z103334" i="12"/>
  <c r="Z103335" i="12"/>
  <c r="Z103336" i="12"/>
  <c r="Z103337" i="12"/>
  <c r="Z103338" i="12"/>
  <c r="Z103339" i="12"/>
  <c r="Z103340" i="12"/>
  <c r="Z103341" i="12"/>
  <c r="Z103342" i="12"/>
  <c r="Z103343" i="12"/>
  <c r="Z103344" i="12"/>
  <c r="Z103345" i="12"/>
  <c r="Z103346" i="12"/>
  <c r="Z103347" i="12"/>
  <c r="Z103348" i="12"/>
  <c r="Z103349" i="12"/>
  <c r="Z103350" i="12"/>
  <c r="Z103351" i="12"/>
  <c r="Z103352" i="12"/>
  <c r="Z103353" i="12"/>
  <c r="Z103354" i="12"/>
  <c r="Z103355" i="12"/>
  <c r="Z103356" i="12"/>
  <c r="Z103357" i="12"/>
  <c r="Z103358" i="12"/>
  <c r="Z103359" i="12"/>
  <c r="Z103360" i="12"/>
  <c r="Z103361" i="12"/>
  <c r="Z103362" i="12"/>
  <c r="Z103363" i="12"/>
  <c r="Z103364" i="12"/>
  <c r="Z103365" i="12"/>
  <c r="Z103366" i="12"/>
  <c r="Z103367" i="12"/>
  <c r="Z103368" i="12"/>
  <c r="Z103369" i="12"/>
  <c r="Z103370" i="12"/>
  <c r="Z103371" i="12"/>
  <c r="Z103372" i="12"/>
  <c r="Z103373" i="12"/>
  <c r="Z103374" i="12"/>
  <c r="Z103375" i="12"/>
  <c r="Z103376" i="12"/>
  <c r="Z103377" i="12"/>
  <c r="Z103378" i="12"/>
  <c r="Z103379" i="12"/>
  <c r="Z103380" i="12"/>
  <c r="Z103381" i="12"/>
  <c r="Z103382" i="12"/>
  <c r="Z103383" i="12"/>
  <c r="Z103384" i="12"/>
  <c r="Z103385" i="12"/>
  <c r="Z103386" i="12"/>
  <c r="Z103387" i="12"/>
  <c r="Z103388" i="12"/>
  <c r="Z103389" i="12"/>
  <c r="Z103390" i="12"/>
  <c r="Z103391" i="12"/>
  <c r="Z103392" i="12"/>
  <c r="Z103393" i="12"/>
  <c r="Z103394" i="12"/>
  <c r="Z103395" i="12"/>
  <c r="Z103396" i="12"/>
  <c r="Z103397" i="12"/>
  <c r="Z103398" i="12"/>
  <c r="Z103399" i="12"/>
  <c r="Z103400" i="12"/>
  <c r="Z103401" i="12"/>
  <c r="Z103402" i="12"/>
  <c r="Z103403" i="12"/>
  <c r="Z103404" i="12"/>
  <c r="Z103405" i="12"/>
  <c r="Z103406" i="12"/>
  <c r="Z103407" i="12"/>
  <c r="Z103408" i="12"/>
  <c r="Z103409" i="12"/>
  <c r="Z103410" i="12"/>
  <c r="Z103411" i="12"/>
  <c r="Z103412" i="12"/>
  <c r="Z103413" i="12"/>
  <c r="Z103414" i="12"/>
  <c r="Z103415" i="12"/>
  <c r="Z103416" i="12"/>
  <c r="Z103417" i="12"/>
  <c r="Z103418" i="12"/>
  <c r="Z103419" i="12"/>
  <c r="Z103420" i="12"/>
  <c r="Z103421" i="12"/>
  <c r="Z103422" i="12"/>
  <c r="Z103423" i="12"/>
  <c r="Z103424" i="12"/>
  <c r="Z103425" i="12"/>
  <c r="Z103426" i="12"/>
  <c r="Z103427" i="12"/>
  <c r="Z103428" i="12"/>
  <c r="Z103429" i="12"/>
  <c r="Z103430" i="12"/>
  <c r="Z103431" i="12"/>
  <c r="Z103432" i="12"/>
  <c r="Z103433" i="12"/>
  <c r="Z103434" i="12"/>
  <c r="Z103435" i="12"/>
  <c r="Z103436" i="12"/>
  <c r="Z103437" i="12"/>
  <c r="Z103438" i="12"/>
  <c r="Z103439" i="12"/>
  <c r="Z103440" i="12"/>
  <c r="Z103441" i="12"/>
  <c r="Z103442" i="12"/>
  <c r="Z103443" i="12"/>
  <c r="Z103444" i="12"/>
  <c r="Z103445" i="12"/>
  <c r="Z103446" i="12"/>
  <c r="Z103447" i="12"/>
  <c r="Z103448" i="12"/>
  <c r="Z103449" i="12"/>
  <c r="Z103450" i="12"/>
  <c r="Z103451" i="12"/>
  <c r="Z103452" i="12"/>
  <c r="Z103453" i="12"/>
  <c r="Z103454" i="12"/>
  <c r="Z103455" i="12"/>
  <c r="Z103456" i="12"/>
  <c r="Z103457" i="12"/>
  <c r="Z103458" i="12"/>
  <c r="Z103459" i="12"/>
  <c r="Z103460" i="12"/>
  <c r="Z103461" i="12"/>
  <c r="Z103462" i="12"/>
  <c r="Z103463" i="12"/>
  <c r="Z103464" i="12"/>
  <c r="Z103465" i="12"/>
  <c r="Z103466" i="12"/>
  <c r="Z103467" i="12"/>
  <c r="Z103468" i="12"/>
  <c r="Z103469" i="12"/>
  <c r="Z103470" i="12"/>
  <c r="Z103471" i="12"/>
  <c r="Z103472" i="12"/>
  <c r="Z103473" i="12"/>
  <c r="Z103474" i="12"/>
  <c r="Z103475" i="12"/>
  <c r="Z103476" i="12"/>
  <c r="Z103477" i="12"/>
  <c r="Z103478" i="12"/>
  <c r="Z103479" i="12"/>
  <c r="Z103480" i="12"/>
  <c r="Z103481" i="12"/>
  <c r="Z103482" i="12"/>
  <c r="Z103483" i="12"/>
  <c r="Z103484" i="12"/>
  <c r="Z103485" i="12"/>
  <c r="Z103486" i="12"/>
  <c r="Z103487" i="12"/>
  <c r="Z103488" i="12"/>
  <c r="Z103489" i="12"/>
  <c r="Z103490" i="12"/>
  <c r="Z103491" i="12"/>
  <c r="Z103492" i="12"/>
  <c r="Z103493" i="12"/>
  <c r="Z103494" i="12"/>
  <c r="Z103495" i="12"/>
  <c r="Z103496" i="12"/>
  <c r="Z103497" i="12"/>
  <c r="Z103498" i="12"/>
  <c r="Z103499" i="12"/>
  <c r="Z103500" i="12"/>
  <c r="Z103501" i="12"/>
  <c r="Z103502" i="12"/>
  <c r="Z103503" i="12"/>
  <c r="Z103504" i="12"/>
  <c r="Z103505" i="12"/>
  <c r="Z103506" i="12"/>
  <c r="Z103507" i="12"/>
  <c r="Z103508" i="12"/>
  <c r="Z103509" i="12"/>
  <c r="Z103510" i="12"/>
  <c r="Z103511" i="12"/>
  <c r="Z103512" i="12"/>
  <c r="Z103513" i="12"/>
  <c r="Z103514" i="12"/>
  <c r="Z103515" i="12"/>
  <c r="Z103516" i="12"/>
  <c r="Z103517" i="12"/>
  <c r="Z103518" i="12"/>
  <c r="Z103519" i="12"/>
  <c r="Z103520" i="12"/>
  <c r="Z103521" i="12"/>
  <c r="Z103522" i="12"/>
  <c r="Z103523" i="12"/>
  <c r="Z103524" i="12"/>
  <c r="Z103525" i="12"/>
  <c r="Z103526" i="12"/>
  <c r="Z103527" i="12"/>
  <c r="Z103528" i="12"/>
  <c r="Z103529" i="12"/>
  <c r="Z103530" i="12"/>
  <c r="Z103531" i="12"/>
  <c r="Z103532" i="12"/>
  <c r="Z103533" i="12"/>
  <c r="Z103534" i="12"/>
  <c r="Z103535" i="12"/>
  <c r="Z103536" i="12"/>
  <c r="Z103537" i="12"/>
  <c r="Z103538" i="12"/>
  <c r="Z103539" i="12"/>
  <c r="Z103540" i="12"/>
  <c r="Z103541" i="12"/>
  <c r="Z103542" i="12"/>
  <c r="Z103543" i="12"/>
  <c r="Z103544" i="12"/>
  <c r="Z103545" i="12"/>
  <c r="Z103546" i="12"/>
  <c r="Z103547" i="12"/>
  <c r="Z103548" i="12"/>
  <c r="Z103549" i="12"/>
  <c r="Z103550" i="12"/>
  <c r="Z103551" i="12"/>
  <c r="Z103552" i="12"/>
  <c r="Z103553" i="12"/>
  <c r="Z103554" i="12"/>
  <c r="Z103555" i="12"/>
  <c r="Z103556" i="12"/>
  <c r="Z103557" i="12"/>
  <c r="Z103558" i="12"/>
  <c r="Z103559" i="12"/>
  <c r="Z103560" i="12"/>
  <c r="Z103561" i="12"/>
  <c r="Z103562" i="12"/>
  <c r="Z103563" i="12"/>
  <c r="Z103564" i="12"/>
  <c r="Z103565" i="12"/>
  <c r="Z103566" i="12"/>
  <c r="Z103567" i="12"/>
  <c r="Z103568" i="12"/>
  <c r="Z103569" i="12"/>
  <c r="Z103570" i="12"/>
  <c r="Z103571" i="12"/>
  <c r="Z103572" i="12"/>
  <c r="Z103573" i="12"/>
  <c r="Z103574" i="12"/>
  <c r="Z103575" i="12"/>
  <c r="Z103576" i="12"/>
  <c r="Z103577" i="12"/>
  <c r="Z103578" i="12"/>
  <c r="Z103579" i="12"/>
  <c r="Z103580" i="12"/>
  <c r="Z103581" i="12"/>
  <c r="Z103582" i="12"/>
  <c r="Z103583" i="12"/>
  <c r="Z103584" i="12"/>
  <c r="Z103585" i="12"/>
  <c r="Z103586" i="12"/>
  <c r="Z103587" i="12"/>
  <c r="Z103588" i="12"/>
  <c r="Z103589" i="12"/>
  <c r="Z103590" i="12"/>
  <c r="Z103591" i="12"/>
  <c r="Z103592" i="12"/>
  <c r="Z103593" i="12"/>
  <c r="Z103594" i="12"/>
  <c r="Z103595" i="12"/>
  <c r="Z103596" i="12"/>
  <c r="Z103597" i="12"/>
  <c r="Z103598" i="12"/>
  <c r="Z103599" i="12"/>
  <c r="Z103600" i="12"/>
  <c r="Z103601" i="12"/>
  <c r="Z103602" i="12"/>
  <c r="Z103603" i="12"/>
  <c r="Z103604" i="12"/>
  <c r="Z103605" i="12"/>
  <c r="Z103606" i="12"/>
  <c r="Z103607" i="12"/>
  <c r="Z103608" i="12"/>
  <c r="Z103609" i="12"/>
  <c r="Z103610" i="12"/>
  <c r="Z103611" i="12"/>
  <c r="Z103612" i="12"/>
  <c r="Z103613" i="12"/>
  <c r="Z103614" i="12"/>
  <c r="Z103615" i="12"/>
  <c r="Z103616" i="12"/>
  <c r="Z103617" i="12"/>
  <c r="Z103618" i="12"/>
  <c r="Z103619" i="12"/>
  <c r="Z103620" i="12"/>
  <c r="Z103621" i="12"/>
  <c r="Z103622" i="12"/>
  <c r="Z103623" i="12"/>
  <c r="Z103624" i="12"/>
  <c r="Z103625" i="12"/>
  <c r="Z103626" i="12"/>
  <c r="Z103627" i="12"/>
  <c r="Z103628" i="12"/>
  <c r="Z103629" i="12"/>
  <c r="Z103630" i="12"/>
  <c r="Z103631" i="12"/>
  <c r="Z103632" i="12"/>
  <c r="Z103633" i="12"/>
  <c r="Z103634" i="12"/>
  <c r="Z103635" i="12"/>
  <c r="Z103636" i="12"/>
  <c r="Z103637" i="12"/>
  <c r="Z103638" i="12"/>
  <c r="Z103639" i="12"/>
  <c r="Z103640" i="12"/>
  <c r="Z103641" i="12"/>
  <c r="Z103642" i="12"/>
  <c r="Z103643" i="12"/>
  <c r="Z103644" i="12"/>
  <c r="Z103645" i="12"/>
  <c r="Z103646" i="12"/>
  <c r="Z103647" i="12"/>
  <c r="Z103648" i="12"/>
  <c r="Z103649" i="12"/>
  <c r="Z103650" i="12"/>
  <c r="Z103651" i="12"/>
  <c r="Z103652" i="12"/>
  <c r="Z103653" i="12"/>
  <c r="Z103654" i="12"/>
  <c r="Z103655" i="12"/>
  <c r="Z103656" i="12"/>
  <c r="Z103657" i="12"/>
  <c r="Z103658" i="12"/>
  <c r="Z103659" i="12"/>
  <c r="Z103660" i="12"/>
  <c r="Z103661" i="12"/>
  <c r="Z103662" i="12"/>
  <c r="Z103663" i="12"/>
  <c r="Z103664" i="12"/>
  <c r="Z103665" i="12"/>
  <c r="Z103666" i="12"/>
  <c r="Z103667" i="12"/>
  <c r="Z103668" i="12"/>
  <c r="Z103669" i="12"/>
  <c r="Z103670" i="12"/>
  <c r="Z103671" i="12"/>
  <c r="Z103672" i="12"/>
  <c r="Z103673" i="12"/>
  <c r="Z103674" i="12"/>
  <c r="Z103675" i="12"/>
  <c r="Z103676" i="12"/>
  <c r="Z103677" i="12"/>
  <c r="Z103678" i="12"/>
  <c r="Z103679" i="12"/>
  <c r="Z103680" i="12"/>
  <c r="Z103681" i="12"/>
  <c r="Z103682" i="12"/>
  <c r="Z103683" i="12"/>
  <c r="Z103684" i="12"/>
  <c r="Z103685" i="12"/>
  <c r="Z103686" i="12"/>
  <c r="Z103687" i="12"/>
  <c r="Z103688" i="12"/>
  <c r="Z103689" i="12"/>
  <c r="Z103690" i="12"/>
  <c r="Z103691" i="12"/>
  <c r="Z103692" i="12"/>
  <c r="Z103693" i="12"/>
  <c r="Z103694" i="12"/>
  <c r="Z103695" i="12"/>
  <c r="Z103696" i="12"/>
  <c r="Z103697" i="12"/>
  <c r="Z103698" i="12"/>
  <c r="Z103699" i="12"/>
  <c r="Z103700" i="12"/>
  <c r="Z103701" i="12"/>
  <c r="Z103702" i="12"/>
  <c r="Y2" i="12"/>
  <c r="Y3" i="12"/>
  <c r="Y4" i="12"/>
  <c r="Y5" i="12"/>
  <c r="Y6" i="12"/>
  <c r="Y7" i="12"/>
  <c r="Y8" i="12"/>
  <c r="Y9" i="12"/>
  <c r="Y10" i="12"/>
  <c r="Y11" i="12"/>
  <c r="Y12" i="12"/>
  <c r="Y13" i="12"/>
  <c r="Y14" i="12"/>
  <c r="Y15" i="12"/>
  <c r="Y16" i="12"/>
  <c r="Y17" i="12"/>
  <c r="Y18" i="12"/>
  <c r="Y19" i="12"/>
  <c r="Y20" i="12"/>
  <c r="Y21" i="12"/>
  <c r="Y22" i="12"/>
  <c r="Y23" i="12"/>
  <c r="Y24" i="12"/>
  <c r="Y25" i="12"/>
  <c r="Y26" i="12"/>
  <c r="Y27" i="12"/>
  <c r="Y28" i="12"/>
  <c r="Y29" i="12"/>
  <c r="Y30" i="12"/>
  <c r="Y31" i="12"/>
  <c r="Y32" i="12"/>
  <c r="Y33" i="12"/>
  <c r="Y34" i="12"/>
  <c r="Y35" i="12"/>
  <c r="Y36" i="12"/>
  <c r="Y37" i="12"/>
  <c r="Y38" i="12"/>
  <c r="Y39" i="12"/>
  <c r="Y40" i="12"/>
  <c r="Y41" i="12"/>
  <c r="Y42" i="12"/>
  <c r="Y43" i="12"/>
  <c r="Y44" i="12"/>
  <c r="Y45" i="12"/>
  <c r="Y46" i="12"/>
  <c r="Y47" i="12"/>
  <c r="Y48" i="12"/>
  <c r="Y49" i="12"/>
  <c r="Y50" i="12"/>
  <c r="Y51" i="12"/>
  <c r="Y52" i="12"/>
  <c r="Y53" i="12"/>
  <c r="Y54" i="12"/>
  <c r="Y55" i="12"/>
  <c r="Y56" i="12"/>
  <c r="Y57" i="12"/>
  <c r="Y58" i="12"/>
  <c r="Y59" i="12"/>
  <c r="Y60" i="12"/>
  <c r="Y61" i="12"/>
  <c r="Y62" i="12"/>
  <c r="Y63" i="12"/>
  <c r="Y64" i="12"/>
  <c r="Y65" i="12"/>
  <c r="Y66" i="12"/>
  <c r="Y67" i="12"/>
  <c r="Y68" i="12"/>
  <c r="Y69" i="12"/>
  <c r="Y70" i="12"/>
  <c r="Y71" i="12"/>
  <c r="Y72" i="12"/>
  <c r="Y73" i="12"/>
  <c r="Y74" i="12"/>
  <c r="Y75" i="12"/>
  <c r="Y76" i="12"/>
  <c r="Y77" i="12"/>
  <c r="Y78" i="12"/>
  <c r="Y79" i="12"/>
  <c r="Y80" i="12"/>
  <c r="Y81" i="12"/>
  <c r="Y82" i="12"/>
  <c r="Y83" i="12"/>
  <c r="Y84" i="12"/>
  <c r="Y85" i="12"/>
  <c r="Y86" i="12"/>
  <c r="Y87" i="12"/>
  <c r="Y88" i="12"/>
  <c r="Y89" i="12"/>
  <c r="Y90" i="12"/>
  <c r="Y91" i="12"/>
  <c r="Y92" i="12"/>
  <c r="Y93" i="12"/>
  <c r="Y94" i="12"/>
  <c r="Y95" i="12"/>
  <c r="Y96" i="12"/>
  <c r="Y97" i="12"/>
  <c r="Y98" i="12"/>
  <c r="Y99" i="12"/>
  <c r="Y100" i="12"/>
  <c r="Y101" i="12"/>
  <c r="Y102" i="12"/>
  <c r="Y103" i="12"/>
  <c r="Y104" i="12"/>
  <c r="Y105" i="12"/>
  <c r="Y106" i="12"/>
  <c r="Y107" i="12"/>
  <c r="Y108" i="12"/>
  <c r="Y109" i="12"/>
  <c r="Y110" i="12"/>
  <c r="Y111" i="12"/>
  <c r="Y112" i="12"/>
  <c r="Y113" i="12"/>
  <c r="Y114" i="12"/>
  <c r="Y115" i="12"/>
  <c r="Y116" i="12"/>
  <c r="Y117" i="12"/>
  <c r="Y118" i="12"/>
  <c r="Y119" i="12"/>
  <c r="Y120" i="12"/>
  <c r="Y121" i="12"/>
  <c r="Y122" i="12"/>
  <c r="Y123" i="12"/>
  <c r="Y124" i="12"/>
  <c r="Y125" i="12"/>
  <c r="Y126" i="12"/>
  <c r="Y127" i="12"/>
  <c r="Y128" i="12"/>
  <c r="Y129" i="12"/>
  <c r="Y130" i="12"/>
  <c r="Y131" i="12"/>
  <c r="Y132" i="12"/>
  <c r="Y133" i="12"/>
  <c r="Y134" i="12"/>
  <c r="Y135" i="12"/>
  <c r="Y136" i="12"/>
  <c r="Y137" i="12"/>
  <c r="Y138" i="12"/>
  <c r="Y139" i="12"/>
  <c r="Y140" i="12"/>
  <c r="Y141" i="12"/>
  <c r="Y142" i="12"/>
  <c r="Y143" i="12"/>
  <c r="Y144" i="12"/>
  <c r="Y145" i="12"/>
  <c r="Y146" i="12"/>
  <c r="Y147" i="12"/>
  <c r="Y148" i="12"/>
  <c r="Y149" i="12"/>
  <c r="Y150" i="12"/>
  <c r="Y151" i="12"/>
  <c r="Y152" i="12"/>
  <c r="Y153" i="12"/>
  <c r="Y154" i="12"/>
  <c r="Y155" i="12"/>
  <c r="Y156" i="12"/>
  <c r="Y157" i="12"/>
  <c r="Y158" i="12"/>
  <c r="Y159" i="12"/>
  <c r="Y160" i="12"/>
  <c r="Y161" i="12"/>
  <c r="Y162" i="12"/>
  <c r="Y163" i="12"/>
  <c r="Y164" i="12"/>
  <c r="Y165" i="12"/>
  <c r="Y166" i="12"/>
  <c r="Y167" i="12"/>
  <c r="Y168" i="12"/>
  <c r="Y169" i="12"/>
  <c r="Y170" i="12"/>
  <c r="Y171" i="12"/>
  <c r="Y172" i="12"/>
  <c r="Y173" i="12"/>
  <c r="Y174" i="12"/>
  <c r="Y175" i="12"/>
  <c r="Y176" i="12"/>
  <c r="Y177" i="12"/>
  <c r="Y178" i="12"/>
  <c r="Y179" i="12"/>
  <c r="Y180" i="12"/>
  <c r="Y181" i="12"/>
  <c r="Y182" i="12"/>
  <c r="Y183" i="12"/>
  <c r="Y184" i="12"/>
  <c r="Y185" i="12"/>
  <c r="Y186" i="12"/>
  <c r="Y187" i="12"/>
  <c r="Y188" i="12"/>
  <c r="Y189" i="12"/>
  <c r="Y190" i="12"/>
  <c r="Y191" i="12"/>
  <c r="Y192" i="12"/>
  <c r="Y193" i="12"/>
  <c r="Y194" i="12"/>
  <c r="Y195" i="12"/>
  <c r="Y196" i="12"/>
  <c r="Y197" i="12"/>
  <c r="Y198" i="12"/>
  <c r="Y199" i="12"/>
  <c r="Y200" i="12"/>
  <c r="Y201" i="12"/>
  <c r="Y202" i="12"/>
  <c r="Y203" i="12"/>
  <c r="Y204" i="12"/>
  <c r="Y205" i="12"/>
  <c r="Y206" i="12"/>
  <c r="Y207" i="12"/>
  <c r="Y208" i="12"/>
  <c r="Y209" i="12"/>
  <c r="Y210" i="12"/>
  <c r="Y211" i="12"/>
  <c r="Y212" i="12"/>
  <c r="Y213" i="12"/>
  <c r="Y214" i="12"/>
  <c r="Y215" i="12"/>
  <c r="Y216" i="12"/>
  <c r="Y217" i="12"/>
  <c r="Y218" i="12"/>
  <c r="Y219" i="12"/>
  <c r="Y220" i="12"/>
  <c r="Y221" i="12"/>
  <c r="Y222" i="12"/>
  <c r="Y223" i="12"/>
  <c r="Y224" i="12"/>
  <c r="Y225" i="12"/>
  <c r="Y226" i="12"/>
  <c r="Y227" i="12"/>
  <c r="Y228" i="12"/>
  <c r="Y229" i="12"/>
  <c r="Y230" i="12"/>
  <c r="Y231" i="12"/>
  <c r="Y232" i="12"/>
  <c r="Y233" i="12"/>
  <c r="Y234" i="12"/>
  <c r="Y235" i="12"/>
  <c r="Y236" i="12"/>
  <c r="Y237" i="12"/>
  <c r="Y238" i="12"/>
  <c r="Y239" i="12"/>
  <c r="Y240" i="12"/>
  <c r="Y241" i="12"/>
  <c r="Y242" i="12"/>
  <c r="Y243" i="12"/>
  <c r="Y244" i="12"/>
  <c r="Y245" i="12"/>
  <c r="Y246" i="12"/>
  <c r="Y247" i="12"/>
  <c r="Y248" i="12"/>
  <c r="Y249" i="12"/>
  <c r="Y250" i="12"/>
  <c r="Y251" i="12"/>
  <c r="Y252" i="12"/>
  <c r="Y253" i="12"/>
  <c r="Y254" i="12"/>
  <c r="Y255" i="12"/>
  <c r="Y256" i="12"/>
  <c r="Y257" i="12"/>
  <c r="Y258" i="12"/>
  <c r="Y259" i="12"/>
  <c r="Y260" i="12"/>
  <c r="Y261" i="12"/>
  <c r="Y262" i="12"/>
  <c r="Y263" i="12"/>
  <c r="Y264" i="12"/>
  <c r="Y265" i="12"/>
  <c r="Y266" i="12"/>
  <c r="Y267" i="12"/>
  <c r="Y268" i="12"/>
  <c r="Y269" i="12"/>
  <c r="Y270" i="12"/>
  <c r="Y271" i="12"/>
  <c r="Y272" i="12"/>
  <c r="Y273" i="12"/>
  <c r="Y274" i="12"/>
  <c r="Y275" i="12"/>
  <c r="Y276" i="12"/>
  <c r="Y277" i="12"/>
  <c r="Y278" i="12"/>
  <c r="Y279" i="12"/>
  <c r="Y280" i="12"/>
  <c r="Y281" i="12"/>
  <c r="Y282" i="12"/>
  <c r="Y283" i="12"/>
  <c r="Y284" i="12"/>
  <c r="Y285" i="12"/>
  <c r="Y286" i="12"/>
  <c r="Y287" i="12"/>
  <c r="Y288" i="12"/>
  <c r="Y289" i="12"/>
  <c r="Y290" i="12"/>
  <c r="Y291" i="12"/>
  <c r="Y292" i="12"/>
  <c r="Y293" i="12"/>
  <c r="Y294" i="12"/>
  <c r="Y295" i="12"/>
  <c r="Y296" i="12"/>
  <c r="Y297" i="12"/>
  <c r="Y298" i="12"/>
  <c r="Y299" i="12"/>
  <c r="Y300" i="12"/>
  <c r="Y301" i="12"/>
  <c r="Y302" i="12"/>
  <c r="Y303" i="12"/>
  <c r="Y304" i="12"/>
  <c r="Y305" i="12"/>
  <c r="Y306" i="12"/>
  <c r="Y307" i="12"/>
  <c r="Y308" i="12"/>
  <c r="Y309" i="12"/>
  <c r="Y310" i="12"/>
  <c r="Y311" i="12"/>
  <c r="Y312" i="12"/>
  <c r="Y313" i="12"/>
  <c r="Y314" i="12"/>
  <c r="Y315" i="12"/>
  <c r="Y316" i="12"/>
  <c r="Y317" i="12"/>
  <c r="Y318" i="12"/>
  <c r="Y319" i="12"/>
  <c r="Y320" i="12"/>
  <c r="Y321" i="12"/>
  <c r="Y322" i="12"/>
  <c r="Y323" i="12"/>
  <c r="Y324" i="12"/>
  <c r="Y325" i="12"/>
  <c r="Y326" i="12"/>
  <c r="Y327" i="12"/>
  <c r="Y328" i="12"/>
  <c r="Y329" i="12"/>
  <c r="Y330" i="12"/>
  <c r="Y331" i="12"/>
  <c r="Y332" i="12"/>
  <c r="Y333" i="12"/>
  <c r="Y334" i="12"/>
  <c r="Y335" i="12"/>
  <c r="Y336" i="12"/>
  <c r="Y337" i="12"/>
  <c r="Y338" i="12"/>
  <c r="Y339" i="12"/>
  <c r="Y340" i="12"/>
  <c r="Y341" i="12"/>
  <c r="Y342" i="12"/>
  <c r="Y343" i="12"/>
  <c r="Y344" i="12"/>
  <c r="Y345" i="12"/>
  <c r="Y346" i="12"/>
  <c r="Y347" i="12"/>
  <c r="Y348" i="12"/>
  <c r="Y349" i="12"/>
  <c r="Y350" i="12"/>
  <c r="Y351" i="12"/>
  <c r="Y352" i="12"/>
  <c r="Y353" i="12"/>
  <c r="Y354" i="12"/>
  <c r="Y355" i="12"/>
  <c r="Y356" i="12"/>
  <c r="Y357" i="12"/>
  <c r="Y358" i="12"/>
  <c r="Y359" i="12"/>
  <c r="Y360" i="12"/>
  <c r="Y361" i="12"/>
  <c r="Y362" i="12"/>
  <c r="Y363" i="12"/>
  <c r="Y364" i="12"/>
  <c r="Y365" i="12"/>
  <c r="Y366" i="12"/>
  <c r="Y367" i="12"/>
  <c r="Y368" i="12"/>
  <c r="Y369" i="12"/>
  <c r="Y370" i="12"/>
  <c r="Y371" i="12"/>
  <c r="Y372" i="12"/>
  <c r="Y373" i="12"/>
  <c r="Y374" i="12"/>
  <c r="Y375" i="12"/>
  <c r="Y376" i="12"/>
  <c r="Y377" i="12"/>
  <c r="Y378" i="12"/>
  <c r="Y379" i="12"/>
  <c r="Y380" i="12"/>
  <c r="Y381" i="12"/>
  <c r="Y382" i="12"/>
  <c r="Y383" i="12"/>
  <c r="Y384" i="12"/>
  <c r="Y385" i="12"/>
  <c r="Y386" i="12"/>
  <c r="Y387" i="12"/>
  <c r="Y388" i="12"/>
  <c r="Y389" i="12"/>
  <c r="Y390" i="12"/>
  <c r="Y391" i="12"/>
  <c r="Y392" i="12"/>
  <c r="Y393" i="12"/>
  <c r="Y394" i="12"/>
  <c r="Y395" i="12"/>
  <c r="Y396" i="12"/>
  <c r="Y397" i="12"/>
  <c r="Y398" i="12"/>
  <c r="Y399" i="12"/>
  <c r="Y400" i="12"/>
  <c r="Y401" i="12"/>
  <c r="Y402" i="12"/>
  <c r="Y403" i="12"/>
  <c r="Y404" i="12"/>
  <c r="Y405" i="12"/>
  <c r="Y406" i="12"/>
  <c r="Y407" i="12"/>
  <c r="Y408" i="12"/>
  <c r="Y409" i="12"/>
  <c r="Y410" i="12"/>
  <c r="Y411" i="12"/>
  <c r="Y412" i="12"/>
  <c r="Y413" i="12"/>
  <c r="Y414" i="12"/>
  <c r="Y415" i="12"/>
  <c r="Y416" i="12"/>
  <c r="Y417" i="12"/>
  <c r="Y418" i="12"/>
  <c r="Y419" i="12"/>
  <c r="Y420" i="12"/>
  <c r="Y421" i="12"/>
  <c r="Y422" i="12"/>
  <c r="Y423" i="12"/>
  <c r="Y424" i="12"/>
  <c r="Y425" i="12"/>
  <c r="Y426" i="12"/>
  <c r="Y427" i="12"/>
  <c r="Y428" i="12"/>
  <c r="Y429" i="12"/>
  <c r="Y430" i="12"/>
  <c r="Y431" i="12"/>
  <c r="Y432" i="12"/>
  <c r="Y433" i="12"/>
  <c r="Y434" i="12"/>
  <c r="Y435" i="12"/>
  <c r="Y436" i="12"/>
  <c r="Y437" i="12"/>
  <c r="Y438" i="12"/>
  <c r="Y439" i="12"/>
  <c r="Y440" i="12"/>
  <c r="Y441" i="12"/>
  <c r="Y442" i="12"/>
  <c r="Y443" i="12"/>
  <c r="Y444" i="12"/>
  <c r="Y445" i="12"/>
  <c r="Y446" i="12"/>
  <c r="Y447" i="12"/>
  <c r="Y448" i="12"/>
  <c r="Y449" i="12"/>
  <c r="Y450" i="12"/>
  <c r="Y451" i="12"/>
  <c r="Y452" i="12"/>
  <c r="Y453" i="12"/>
  <c r="Y454" i="12"/>
  <c r="Y455" i="12"/>
  <c r="Y456" i="12"/>
  <c r="Y457" i="12"/>
  <c r="Y458" i="12"/>
  <c r="Y459" i="12"/>
  <c r="Y460" i="12"/>
  <c r="Y461" i="12"/>
  <c r="Y462" i="12"/>
  <c r="Y463" i="12"/>
  <c r="Y464" i="12"/>
  <c r="Y465" i="12"/>
  <c r="Y466" i="12"/>
  <c r="Y467" i="12"/>
  <c r="Y468" i="12"/>
  <c r="Y469" i="12"/>
  <c r="Y470" i="12"/>
  <c r="Y471" i="12"/>
  <c r="Y472" i="12"/>
  <c r="Y473" i="12"/>
  <c r="Y474" i="12"/>
  <c r="Y475" i="12"/>
  <c r="Y476" i="12"/>
  <c r="Y477" i="12"/>
  <c r="Y478" i="12"/>
  <c r="Y479" i="12"/>
  <c r="Y480" i="12"/>
  <c r="Y481" i="12"/>
  <c r="Y482" i="12"/>
  <c r="Y483" i="12"/>
  <c r="Y484" i="12"/>
  <c r="Y485" i="12"/>
  <c r="Y486" i="12"/>
  <c r="Y487" i="12"/>
  <c r="Y488" i="12"/>
  <c r="Y489" i="12"/>
  <c r="Y490" i="12"/>
  <c r="Y491" i="12"/>
  <c r="Y492" i="12"/>
  <c r="Y493" i="12"/>
  <c r="Y494" i="12"/>
  <c r="Y495" i="12"/>
  <c r="Y496" i="12"/>
  <c r="Y497" i="12"/>
  <c r="Y498" i="12"/>
  <c r="Y499" i="12"/>
  <c r="Y500" i="12"/>
  <c r="Y501" i="12"/>
  <c r="Y502" i="12"/>
  <c r="Y503" i="12"/>
  <c r="Y504" i="12"/>
  <c r="Y505" i="12"/>
  <c r="Y506" i="12"/>
  <c r="Y507" i="12"/>
  <c r="Y508" i="12"/>
  <c r="Y509" i="12"/>
  <c r="Y510" i="12"/>
  <c r="Y511" i="12"/>
  <c r="Y512" i="12"/>
  <c r="Y513" i="12"/>
  <c r="Y514" i="12"/>
  <c r="Y515" i="12"/>
  <c r="Y516" i="12"/>
  <c r="Y517" i="12"/>
  <c r="Y518" i="12"/>
  <c r="Y519" i="12"/>
  <c r="Y520" i="12"/>
  <c r="Y521" i="12"/>
  <c r="Y522" i="12"/>
  <c r="Y523" i="12"/>
  <c r="Y524" i="12"/>
  <c r="Y525" i="12"/>
  <c r="Y526" i="12"/>
  <c r="Y527" i="12"/>
  <c r="Y528" i="12"/>
  <c r="Y529" i="12"/>
  <c r="Y530" i="12"/>
  <c r="Y531" i="12"/>
  <c r="Y532" i="12"/>
  <c r="Y533" i="12"/>
  <c r="Y534" i="12"/>
  <c r="Y535" i="12"/>
  <c r="Y536" i="12"/>
  <c r="Y537" i="12"/>
  <c r="Y538" i="12"/>
  <c r="Y539" i="12"/>
  <c r="Y540" i="12"/>
  <c r="Y541" i="12"/>
  <c r="Y542" i="12"/>
  <c r="Y543" i="12"/>
  <c r="Y544" i="12"/>
  <c r="Y545" i="12"/>
  <c r="Y546" i="12"/>
  <c r="Y547" i="12"/>
  <c r="Y548" i="12"/>
  <c r="Y549" i="12"/>
  <c r="Y550" i="12"/>
  <c r="Y551" i="12"/>
  <c r="Y552" i="12"/>
  <c r="Y553" i="12"/>
  <c r="Y554" i="12"/>
  <c r="Y555" i="12"/>
  <c r="Y556" i="12"/>
  <c r="Y557" i="12"/>
  <c r="Y558" i="12"/>
  <c r="Y559" i="12"/>
  <c r="Y560" i="12"/>
  <c r="Y561" i="12"/>
  <c r="Y562" i="12"/>
  <c r="Y563" i="12"/>
  <c r="Y564" i="12"/>
  <c r="Y565" i="12"/>
  <c r="Y566" i="12"/>
  <c r="Y567" i="12"/>
  <c r="Y568" i="12"/>
  <c r="Y569" i="12"/>
  <c r="Y570" i="12"/>
  <c r="Y571" i="12"/>
  <c r="Y572" i="12"/>
  <c r="Y573" i="12"/>
  <c r="Y574" i="12"/>
  <c r="Y575" i="12"/>
  <c r="Y576" i="12"/>
  <c r="Y577" i="12"/>
  <c r="Y578" i="12"/>
  <c r="Y579" i="12"/>
  <c r="Y580" i="12"/>
  <c r="Y581" i="12"/>
  <c r="Y582" i="12"/>
  <c r="Y583" i="12"/>
  <c r="Y584" i="12"/>
  <c r="Y585" i="12"/>
  <c r="Y586" i="12"/>
  <c r="Y587" i="12"/>
  <c r="Y588" i="12"/>
  <c r="Y589" i="12"/>
  <c r="Y590" i="12"/>
  <c r="Y591" i="12"/>
  <c r="Y592" i="12"/>
  <c r="Y593" i="12"/>
  <c r="Y594" i="12"/>
  <c r="Y595" i="12"/>
  <c r="Y596" i="12"/>
  <c r="Y597" i="12"/>
  <c r="Y598" i="12"/>
  <c r="Y599" i="12"/>
  <c r="Y600" i="12"/>
  <c r="Y601" i="12"/>
  <c r="Y602" i="12"/>
  <c r="Y603" i="12"/>
  <c r="Y604" i="12"/>
  <c r="Y605" i="12"/>
  <c r="Y606" i="12"/>
  <c r="Y607" i="12"/>
  <c r="Y608" i="12"/>
  <c r="Y609" i="12"/>
  <c r="Y610" i="12"/>
  <c r="Y611" i="12"/>
  <c r="Y612" i="12"/>
  <c r="Y613" i="12"/>
  <c r="Y614" i="12"/>
  <c r="Y615" i="12"/>
  <c r="Y616" i="12"/>
  <c r="Y617" i="12"/>
  <c r="Y618" i="12"/>
  <c r="Y619" i="12"/>
  <c r="Y620" i="12"/>
  <c r="Y621" i="12"/>
  <c r="Y622" i="12"/>
  <c r="Y623" i="12"/>
  <c r="Y624" i="12"/>
  <c r="Y625" i="12"/>
  <c r="Y626" i="12"/>
  <c r="Y627" i="12"/>
  <c r="Y628" i="12"/>
  <c r="Y629" i="12"/>
  <c r="Y630" i="12"/>
  <c r="Y631" i="12"/>
  <c r="Y632" i="12"/>
  <c r="Y633" i="12"/>
  <c r="Y634" i="12"/>
  <c r="Y635" i="12"/>
  <c r="Y636" i="12"/>
  <c r="Y637" i="12"/>
  <c r="Y638" i="12"/>
  <c r="Y639" i="12"/>
  <c r="Y640" i="12"/>
  <c r="Y641" i="12"/>
  <c r="Y642" i="12"/>
  <c r="Y643" i="12"/>
  <c r="Y644" i="12"/>
  <c r="Y645" i="12"/>
  <c r="Y646" i="12"/>
  <c r="Y647" i="12"/>
  <c r="Y648" i="12"/>
  <c r="Y649" i="12"/>
  <c r="Y650" i="12"/>
  <c r="Y651" i="12"/>
  <c r="Y652" i="12"/>
  <c r="Y653" i="12"/>
  <c r="Y654" i="12"/>
  <c r="Y655" i="12"/>
  <c r="Y656" i="12"/>
  <c r="Y657" i="12"/>
  <c r="Y658" i="12"/>
  <c r="Y659" i="12"/>
  <c r="Y660" i="12"/>
  <c r="Y661" i="12"/>
  <c r="Y662" i="12"/>
  <c r="Y663" i="12"/>
  <c r="Y664" i="12"/>
  <c r="Y665" i="12"/>
  <c r="Y666" i="12"/>
  <c r="Y667" i="12"/>
  <c r="Y668" i="12"/>
  <c r="Y669" i="12"/>
  <c r="Y670" i="12"/>
  <c r="Y671" i="12"/>
  <c r="Y672" i="12"/>
  <c r="Y673" i="12"/>
  <c r="Y674" i="12"/>
  <c r="Y675" i="12"/>
  <c r="Y676" i="12"/>
  <c r="Y677" i="12"/>
  <c r="Y678" i="12"/>
  <c r="Y679" i="12"/>
  <c r="Y680" i="12"/>
  <c r="Y681" i="12"/>
  <c r="Y682" i="12"/>
  <c r="Y683" i="12"/>
  <c r="Y684" i="12"/>
  <c r="Y685" i="12"/>
  <c r="Y686" i="12"/>
  <c r="Y687" i="12"/>
  <c r="Y688" i="12"/>
  <c r="Y689" i="12"/>
  <c r="Y690" i="12"/>
  <c r="Y691" i="12"/>
  <c r="Y692" i="12"/>
  <c r="Y693" i="12"/>
  <c r="Y694" i="12"/>
  <c r="Y695" i="12"/>
  <c r="Y696" i="12"/>
  <c r="Y697" i="12"/>
  <c r="Y698" i="12"/>
  <c r="Y699" i="12"/>
  <c r="Y700" i="12"/>
  <c r="Y701" i="12"/>
  <c r="Y702" i="12"/>
  <c r="Y703" i="12"/>
  <c r="Y704" i="12"/>
  <c r="Y705" i="12"/>
  <c r="Y706" i="12"/>
  <c r="Y707" i="12"/>
  <c r="Y708" i="12"/>
  <c r="Y709" i="12"/>
  <c r="Y710" i="12"/>
  <c r="Y711" i="12"/>
  <c r="Y712" i="12"/>
  <c r="Y713" i="12"/>
  <c r="Y714" i="12"/>
  <c r="Y715" i="12"/>
  <c r="Y716" i="12"/>
  <c r="Y717" i="12"/>
  <c r="Y718" i="12"/>
  <c r="Y719" i="12"/>
  <c r="Y720" i="12"/>
  <c r="Y721" i="12"/>
  <c r="Y722" i="12"/>
  <c r="Y723" i="12"/>
  <c r="Y724" i="12"/>
  <c r="Y725" i="12"/>
  <c r="Y726" i="12"/>
  <c r="Y727" i="12"/>
  <c r="Y728" i="12"/>
  <c r="Y729" i="12"/>
  <c r="Y730" i="12"/>
  <c r="Y731" i="12"/>
  <c r="Y732" i="12"/>
  <c r="Y733" i="12"/>
  <c r="Y734" i="12"/>
  <c r="Y735" i="12"/>
  <c r="Y736" i="12"/>
  <c r="Y737" i="12"/>
  <c r="Y738" i="12"/>
  <c r="Y739" i="12"/>
  <c r="Y740" i="12"/>
  <c r="Y741" i="12"/>
  <c r="Y742" i="12"/>
  <c r="Y743" i="12"/>
  <c r="Y744" i="12"/>
  <c r="Y745" i="12"/>
  <c r="Y746" i="12"/>
  <c r="Y747" i="12"/>
  <c r="Y748" i="12"/>
  <c r="Y749" i="12"/>
  <c r="Y750" i="12"/>
  <c r="Y751" i="12"/>
  <c r="Y752" i="12"/>
  <c r="Y753" i="12"/>
  <c r="Y754" i="12"/>
  <c r="Y755" i="12"/>
  <c r="Y756" i="12"/>
  <c r="Y757" i="12"/>
  <c r="Y758" i="12"/>
  <c r="Y759" i="12"/>
  <c r="Y760" i="12"/>
  <c r="Y761" i="12"/>
  <c r="Y762" i="12"/>
  <c r="Y763" i="12"/>
  <c r="Y764" i="12"/>
  <c r="Y765" i="12"/>
  <c r="Y766" i="12"/>
  <c r="Y767" i="12"/>
  <c r="Y768" i="12"/>
  <c r="Y769" i="12"/>
  <c r="Y770" i="12"/>
  <c r="Y771" i="12"/>
  <c r="Y772" i="12"/>
  <c r="Y773" i="12"/>
  <c r="Y774" i="12"/>
  <c r="Y775" i="12"/>
  <c r="Y776" i="12"/>
  <c r="Y777" i="12"/>
  <c r="Y778" i="12"/>
  <c r="Y779" i="12"/>
  <c r="Y780" i="12"/>
  <c r="Y781" i="12"/>
  <c r="Y782" i="12"/>
  <c r="Y783" i="12"/>
  <c r="Y784" i="12"/>
  <c r="Y785" i="12"/>
  <c r="Y786" i="12"/>
  <c r="Y787" i="12"/>
  <c r="Y788" i="12"/>
  <c r="Y789" i="12"/>
  <c r="Y790" i="12"/>
  <c r="Y791" i="12"/>
  <c r="Y792" i="12"/>
  <c r="Y793" i="12"/>
  <c r="Y794" i="12"/>
  <c r="Y795" i="12"/>
  <c r="Y796" i="12"/>
  <c r="Y797" i="12"/>
  <c r="Y798" i="12"/>
  <c r="Y799" i="12"/>
  <c r="Y800" i="12"/>
  <c r="Y801" i="12"/>
  <c r="Y802" i="12"/>
  <c r="Y803" i="12"/>
  <c r="Y804" i="12"/>
  <c r="Y805" i="12"/>
  <c r="Y806" i="12"/>
  <c r="Y807" i="12"/>
  <c r="Y808" i="12"/>
  <c r="Y809" i="12"/>
  <c r="Y810" i="12"/>
  <c r="Y811" i="12"/>
  <c r="Y812" i="12"/>
  <c r="Y813" i="12"/>
  <c r="Y814" i="12"/>
  <c r="Y815" i="12"/>
  <c r="Y816" i="12"/>
  <c r="Y817" i="12"/>
  <c r="Y818" i="12"/>
  <c r="Y819" i="12"/>
  <c r="Y820" i="12"/>
  <c r="Y821" i="12"/>
  <c r="Y822" i="12"/>
  <c r="Y823" i="12"/>
  <c r="Y824" i="12"/>
  <c r="Y825" i="12"/>
  <c r="Y826" i="12"/>
  <c r="Y827" i="12"/>
  <c r="Y828" i="12"/>
  <c r="Y829" i="12"/>
  <c r="Y830" i="12"/>
  <c r="Y831" i="12"/>
  <c r="Y832" i="12"/>
  <c r="Y833" i="12"/>
  <c r="Y834" i="12"/>
  <c r="Y835" i="12"/>
  <c r="Y836" i="12"/>
  <c r="Y837" i="12"/>
  <c r="Y838" i="12"/>
  <c r="Y839" i="12"/>
  <c r="Y840" i="12"/>
  <c r="Y841" i="12"/>
  <c r="Y842" i="12"/>
  <c r="Y843" i="12"/>
  <c r="Y844" i="12"/>
  <c r="Y845" i="12"/>
  <c r="Y846" i="12"/>
  <c r="Y847" i="12"/>
  <c r="Y848" i="12"/>
  <c r="Y849" i="12"/>
  <c r="Y850" i="12"/>
  <c r="Y851" i="12"/>
  <c r="Y852" i="12"/>
  <c r="Y853" i="12"/>
  <c r="Y854" i="12"/>
  <c r="Y855" i="12"/>
  <c r="Y856" i="12"/>
  <c r="Y857" i="12"/>
  <c r="Y858" i="12"/>
  <c r="Y859" i="12"/>
  <c r="Y860" i="12"/>
  <c r="Y861" i="12"/>
  <c r="Y862" i="12"/>
  <c r="Y863" i="12"/>
  <c r="Y864" i="12"/>
  <c r="Y865" i="12"/>
  <c r="Y866" i="12"/>
  <c r="Y867" i="12"/>
  <c r="Y868" i="12"/>
  <c r="Y869" i="12"/>
  <c r="Y870" i="12"/>
  <c r="Y871" i="12"/>
  <c r="Y872" i="12"/>
  <c r="Y873" i="12"/>
  <c r="Y874" i="12"/>
  <c r="Y875" i="12"/>
  <c r="Y876" i="12"/>
  <c r="Y877" i="12"/>
  <c r="Y878" i="12"/>
  <c r="Y879" i="12"/>
  <c r="Y880" i="12"/>
  <c r="Y881" i="12"/>
  <c r="Y882" i="12"/>
  <c r="Y883" i="12"/>
  <c r="Y884" i="12"/>
  <c r="Y885" i="12"/>
  <c r="Y886" i="12"/>
  <c r="Y887" i="12"/>
  <c r="Y888" i="12"/>
  <c r="Y889" i="12"/>
  <c r="Y890" i="12"/>
  <c r="Y891" i="12"/>
  <c r="Y892" i="12"/>
  <c r="Y893" i="12"/>
  <c r="Y894" i="12"/>
  <c r="Y895" i="12"/>
  <c r="Y896" i="12"/>
  <c r="Y897" i="12"/>
  <c r="Y898" i="12"/>
  <c r="Y899" i="12"/>
  <c r="Y900" i="12"/>
  <c r="Y901" i="12"/>
  <c r="Y902" i="12"/>
  <c r="Y903" i="12"/>
  <c r="Y904" i="12"/>
  <c r="Y905" i="12"/>
  <c r="Y906" i="12"/>
  <c r="Y907" i="12"/>
  <c r="Y908" i="12"/>
  <c r="Y909" i="12"/>
  <c r="Y910" i="12"/>
  <c r="Y911" i="12"/>
  <c r="Y912" i="12"/>
  <c r="Y913" i="12"/>
  <c r="Y914" i="12"/>
  <c r="Y915" i="12"/>
  <c r="Y916" i="12"/>
  <c r="Y917" i="12"/>
  <c r="Y918" i="12"/>
  <c r="Y919" i="12"/>
  <c r="Y920" i="12"/>
  <c r="Y921" i="12"/>
  <c r="Y922" i="12"/>
  <c r="Y923" i="12"/>
  <c r="Y924" i="12"/>
  <c r="Y925" i="12"/>
  <c r="Y926" i="12"/>
  <c r="Y927" i="12"/>
  <c r="Y928" i="12"/>
  <c r="Y929" i="12"/>
  <c r="Y930" i="12"/>
  <c r="Y931" i="12"/>
  <c r="Y932" i="12"/>
  <c r="Y933" i="12"/>
  <c r="Y934" i="12"/>
  <c r="Y935" i="12"/>
  <c r="Y936" i="12"/>
  <c r="Y937" i="12"/>
  <c r="Y938" i="12"/>
  <c r="Y939" i="12"/>
  <c r="Y940" i="12"/>
  <c r="Y941" i="12"/>
  <c r="Y942" i="12"/>
  <c r="Y943" i="12"/>
  <c r="Y944" i="12"/>
  <c r="Y945" i="12"/>
  <c r="Y946" i="12"/>
  <c r="Y947" i="12"/>
  <c r="Y948" i="12"/>
  <c r="Y949" i="12"/>
  <c r="Y950" i="12"/>
  <c r="Y951" i="12"/>
  <c r="Y952" i="12"/>
  <c r="Y953" i="12"/>
  <c r="Y954" i="12"/>
  <c r="Y955" i="12"/>
  <c r="Y956" i="12"/>
  <c r="Y957" i="12"/>
  <c r="Y958" i="12"/>
  <c r="Y959" i="12"/>
  <c r="Y960" i="12"/>
  <c r="Y961" i="12"/>
  <c r="Y962" i="12"/>
  <c r="Y963" i="12"/>
  <c r="Y964" i="12"/>
  <c r="Y965" i="12"/>
  <c r="Y966" i="12"/>
  <c r="Y967" i="12"/>
  <c r="Y968" i="12"/>
  <c r="Y969" i="12"/>
  <c r="Y970" i="12"/>
  <c r="Y971" i="12"/>
  <c r="Y972" i="12"/>
  <c r="Y973" i="12"/>
  <c r="Y974" i="12"/>
  <c r="Y975" i="12"/>
  <c r="Y976" i="12"/>
  <c r="Y977" i="12"/>
  <c r="Y978" i="12"/>
  <c r="Y979" i="12"/>
  <c r="Y980" i="12"/>
  <c r="Y981" i="12"/>
  <c r="Y982" i="12"/>
  <c r="Y983" i="12"/>
  <c r="Y984" i="12"/>
  <c r="Y985" i="12"/>
  <c r="Y986" i="12"/>
  <c r="Y987" i="12"/>
  <c r="Y988" i="12"/>
  <c r="Y989" i="12"/>
  <c r="Y990" i="12"/>
  <c r="Y991" i="12"/>
  <c r="Y992" i="12"/>
  <c r="Y993" i="12"/>
  <c r="Y994" i="12"/>
  <c r="Y995" i="12"/>
  <c r="Y996" i="12"/>
  <c r="Y997" i="12"/>
  <c r="Y998" i="12"/>
  <c r="Y999" i="12"/>
  <c r="Y1000" i="12"/>
  <c r="Y1001" i="12"/>
  <c r="Y1002" i="12"/>
  <c r="Y1003" i="12"/>
  <c r="Y1004" i="12"/>
  <c r="Y1005" i="12"/>
  <c r="Y1006" i="12"/>
  <c r="Y1007" i="12"/>
  <c r="Y1008" i="12"/>
  <c r="Y1009" i="12"/>
  <c r="Y1010" i="12"/>
  <c r="Y1011" i="12"/>
  <c r="Y1012" i="12"/>
  <c r="Y1013" i="12"/>
  <c r="Y1014" i="12"/>
  <c r="Y1015" i="12"/>
  <c r="Y1016" i="12"/>
  <c r="Y1017" i="12"/>
  <c r="Y1018" i="12"/>
  <c r="Y1019" i="12"/>
  <c r="Y1020" i="12"/>
  <c r="Y1021" i="12"/>
  <c r="Y1022" i="12"/>
  <c r="Y1023" i="12"/>
  <c r="Y1024" i="12"/>
  <c r="Y1025" i="12"/>
  <c r="Y1026" i="12"/>
  <c r="Y1027" i="12"/>
  <c r="Y1028" i="12"/>
  <c r="Y1029" i="12"/>
  <c r="Y1030" i="12"/>
  <c r="Y1031" i="12"/>
  <c r="Y1032" i="12"/>
  <c r="Y1033" i="12"/>
  <c r="Y1034" i="12"/>
  <c r="Y1035" i="12"/>
  <c r="Y1036" i="12"/>
  <c r="Y1037" i="12"/>
  <c r="Y1038" i="12"/>
  <c r="Y1039" i="12"/>
  <c r="Y1040" i="12"/>
  <c r="Y1041" i="12"/>
  <c r="Y1042" i="12"/>
  <c r="Y1043" i="12"/>
  <c r="Y1044" i="12"/>
  <c r="Y1045" i="12"/>
  <c r="Y1046" i="12"/>
  <c r="Y1047" i="12"/>
  <c r="Y1048" i="12"/>
  <c r="Y1049" i="12"/>
  <c r="Y1050" i="12"/>
  <c r="Y1051" i="12"/>
  <c r="Y1052" i="12"/>
  <c r="Y1053" i="12"/>
  <c r="Y1054" i="12"/>
  <c r="Y1055" i="12"/>
  <c r="Y1056" i="12"/>
  <c r="Y1057" i="12"/>
  <c r="Y1058" i="12"/>
  <c r="Y1059" i="12"/>
  <c r="Y1060" i="12"/>
  <c r="Y1061" i="12"/>
  <c r="Y1062" i="12"/>
  <c r="Y1063" i="12"/>
  <c r="Y1064" i="12"/>
  <c r="Y1065" i="12"/>
  <c r="Y1066" i="12"/>
  <c r="Y1067" i="12"/>
  <c r="Y1068" i="12"/>
  <c r="Y1069" i="12"/>
  <c r="Y1070" i="12"/>
  <c r="Y1071" i="12"/>
  <c r="Y1072" i="12"/>
  <c r="Y1073" i="12"/>
  <c r="Y1074" i="12"/>
  <c r="Y1075" i="12"/>
  <c r="Y1076" i="12"/>
  <c r="Y1077" i="12"/>
  <c r="Y1078" i="12"/>
  <c r="Y1079" i="12"/>
  <c r="Y1080" i="12"/>
  <c r="Y1081" i="12"/>
  <c r="Y1082" i="12"/>
  <c r="Y1083" i="12"/>
  <c r="Y1084" i="12"/>
  <c r="Y1085" i="12"/>
  <c r="Y1086" i="12"/>
  <c r="Y1087" i="12"/>
  <c r="Y1088" i="12"/>
  <c r="Y1089" i="12"/>
  <c r="Y1090" i="12"/>
  <c r="Y1091" i="12"/>
  <c r="Y1092" i="12"/>
  <c r="Y1093" i="12"/>
  <c r="Y1094" i="12"/>
  <c r="Y1095" i="12"/>
  <c r="Y1096" i="12"/>
  <c r="Y1097" i="12"/>
  <c r="Y1098" i="12"/>
  <c r="Y1099" i="12"/>
  <c r="Y1100" i="12"/>
  <c r="Y1101" i="12"/>
  <c r="Y1102" i="12"/>
  <c r="Y1103" i="12"/>
  <c r="Y1104" i="12"/>
  <c r="Y1105" i="12"/>
  <c r="Y1106" i="12"/>
  <c r="Y1107" i="12"/>
  <c r="Y1108" i="12"/>
  <c r="Y1109" i="12"/>
  <c r="Y1110" i="12"/>
  <c r="Y1111" i="12"/>
  <c r="Y1112" i="12"/>
  <c r="Y1113" i="12"/>
  <c r="Y1114" i="12"/>
  <c r="Y1115" i="12"/>
  <c r="Y1116" i="12"/>
  <c r="Y1117" i="12"/>
  <c r="Y1118" i="12"/>
  <c r="Y1119" i="12"/>
  <c r="Y1120" i="12"/>
  <c r="Y1121" i="12"/>
  <c r="Y1122" i="12"/>
  <c r="Y1123" i="12"/>
  <c r="Y1124" i="12"/>
  <c r="Y1125" i="12"/>
  <c r="Y1126" i="12"/>
  <c r="Y1127" i="12"/>
  <c r="Y1128" i="12"/>
  <c r="Y1129" i="12"/>
  <c r="Y1130" i="12"/>
  <c r="Y1131" i="12"/>
  <c r="Y1132" i="12"/>
  <c r="Y1133" i="12"/>
  <c r="Y1134" i="12"/>
  <c r="Y1135" i="12"/>
  <c r="Y1136" i="12"/>
  <c r="Y1137" i="12"/>
  <c r="Y1138" i="12"/>
  <c r="Y1139" i="12"/>
  <c r="Y1140" i="12"/>
  <c r="Y1141" i="12"/>
  <c r="Y1142" i="12"/>
  <c r="Y1143" i="12"/>
  <c r="Y1144" i="12"/>
  <c r="Y1145" i="12"/>
  <c r="Y1146" i="12"/>
  <c r="Y1147" i="12"/>
  <c r="Y1148" i="12"/>
  <c r="Y1149" i="12"/>
  <c r="Y1150" i="12"/>
  <c r="Y1151" i="12"/>
  <c r="Y1152" i="12"/>
  <c r="Y1153" i="12"/>
  <c r="Y1154" i="12"/>
  <c r="Y1155" i="12"/>
  <c r="Y1156" i="12"/>
  <c r="Y1157" i="12"/>
  <c r="Y1158" i="12"/>
  <c r="Y1159" i="12"/>
  <c r="Y1160" i="12"/>
  <c r="Y1161" i="12"/>
  <c r="Y1162" i="12"/>
  <c r="Y1163" i="12"/>
  <c r="Y1164" i="12"/>
  <c r="Y1165" i="12"/>
  <c r="Y1166" i="12"/>
  <c r="Y1167" i="12"/>
  <c r="Y1168" i="12"/>
  <c r="Y1169" i="12"/>
  <c r="Y1170" i="12"/>
  <c r="Y1171" i="12"/>
  <c r="Y1172" i="12"/>
  <c r="Y1173" i="12"/>
  <c r="Y1174" i="12"/>
  <c r="Y1175" i="12"/>
  <c r="Y1176" i="12"/>
  <c r="Y1177" i="12"/>
  <c r="Y1178" i="12"/>
  <c r="Y1179" i="12"/>
  <c r="Y1180" i="12"/>
  <c r="Y1181" i="12"/>
  <c r="Y1182" i="12"/>
  <c r="Y1183" i="12"/>
  <c r="Y1184" i="12"/>
  <c r="Y1185" i="12"/>
  <c r="Y1186" i="12"/>
  <c r="Y1187" i="12"/>
  <c r="Y1188" i="12"/>
  <c r="Y1189" i="12"/>
  <c r="Y1190" i="12"/>
  <c r="Y1191" i="12"/>
  <c r="Y1192" i="12"/>
  <c r="Y1193" i="12"/>
  <c r="Y1194" i="12"/>
  <c r="Y1195" i="12"/>
  <c r="Y1196" i="12"/>
  <c r="Y1197" i="12"/>
  <c r="Y1198" i="12"/>
  <c r="Y1199" i="12"/>
  <c r="Y1200" i="12"/>
  <c r="Y1201" i="12"/>
  <c r="Y1202" i="12"/>
  <c r="Y1203" i="12"/>
  <c r="Y1204" i="12"/>
  <c r="Y1205" i="12"/>
  <c r="Y1206" i="12"/>
  <c r="Y1207" i="12"/>
  <c r="Y1208" i="12"/>
  <c r="Y1209" i="12"/>
  <c r="Y1210" i="12"/>
  <c r="Y1211" i="12"/>
  <c r="Y1212" i="12"/>
  <c r="Y1213" i="12"/>
  <c r="Y1214" i="12"/>
  <c r="Y1215" i="12"/>
  <c r="Y1216" i="12"/>
  <c r="Y1217" i="12"/>
  <c r="Y1218" i="12"/>
  <c r="Y1219" i="12"/>
  <c r="Y1220" i="12"/>
  <c r="Y1221" i="12"/>
  <c r="Y1222" i="12"/>
  <c r="Y1223" i="12"/>
  <c r="Y1224" i="12"/>
  <c r="Y1225" i="12"/>
  <c r="Y1226" i="12"/>
  <c r="Y1227" i="12"/>
  <c r="Y1228" i="12"/>
  <c r="Y1229" i="12"/>
  <c r="Y1230" i="12"/>
  <c r="Y1231" i="12"/>
  <c r="Y1232" i="12"/>
  <c r="Y1233" i="12"/>
  <c r="Y1234" i="12"/>
  <c r="Y1235" i="12"/>
  <c r="Y1236" i="12"/>
  <c r="Y1237" i="12"/>
  <c r="Y1238" i="12"/>
  <c r="Y1239" i="12"/>
  <c r="Y1240" i="12"/>
  <c r="Y1241" i="12"/>
  <c r="Y1242" i="12"/>
  <c r="Y1243" i="12"/>
  <c r="Y1244" i="12"/>
  <c r="Y1245" i="12"/>
  <c r="Y1246" i="12"/>
  <c r="Y1247" i="12"/>
  <c r="Y1248" i="12"/>
  <c r="Y1249" i="12"/>
  <c r="Y1250" i="12"/>
  <c r="Y1251" i="12"/>
  <c r="Y1252" i="12"/>
  <c r="Y1253" i="12"/>
  <c r="Y1254" i="12"/>
  <c r="Y1255" i="12"/>
  <c r="Y1256" i="12"/>
  <c r="Y1257" i="12"/>
  <c r="Y1258" i="12"/>
  <c r="Y1259" i="12"/>
  <c r="Y1260" i="12"/>
  <c r="Y1261" i="12"/>
  <c r="Y1262" i="12"/>
  <c r="Y1263" i="12"/>
  <c r="Y1264" i="12"/>
  <c r="Y1265" i="12"/>
  <c r="Y1266" i="12"/>
  <c r="Y1267" i="12"/>
  <c r="Y1268" i="12"/>
  <c r="Y1269" i="12"/>
  <c r="Y1270" i="12"/>
  <c r="Y1271" i="12"/>
  <c r="Y1272" i="12"/>
  <c r="Y1273" i="12"/>
  <c r="Y1274" i="12"/>
  <c r="Y1275" i="12"/>
  <c r="Y1276" i="12"/>
  <c r="Y1277" i="12"/>
  <c r="Y1278" i="12"/>
  <c r="Y1279" i="12"/>
  <c r="Y1280" i="12"/>
  <c r="Y1281" i="12"/>
  <c r="Y1282" i="12"/>
  <c r="Y1283" i="12"/>
  <c r="Y1284" i="12"/>
  <c r="Y1285" i="12"/>
  <c r="Y1286" i="12"/>
  <c r="Y1287" i="12"/>
  <c r="Y1288" i="12"/>
  <c r="Y1289" i="12"/>
  <c r="Y1290" i="12"/>
  <c r="Y1291" i="12"/>
  <c r="Y1292" i="12"/>
  <c r="Y1293" i="12"/>
  <c r="Y1294" i="12"/>
  <c r="Y1295" i="12"/>
  <c r="Y1296" i="12"/>
  <c r="Y1297" i="12"/>
  <c r="Y1298" i="12"/>
  <c r="Y1299" i="12"/>
  <c r="Y1300" i="12"/>
  <c r="Y1301" i="12"/>
  <c r="Y1302" i="12"/>
  <c r="Y1303" i="12"/>
  <c r="Y1304" i="12"/>
  <c r="Y1305" i="12"/>
  <c r="Y1306" i="12"/>
  <c r="Y1307" i="12"/>
  <c r="Y1308" i="12"/>
  <c r="Y1309" i="12"/>
  <c r="Y1310" i="12"/>
  <c r="Y1311" i="12"/>
  <c r="Y1312" i="12"/>
  <c r="Y1313" i="12"/>
  <c r="Y1314" i="12"/>
  <c r="Y1315" i="12"/>
  <c r="Y1316" i="12"/>
  <c r="Y1317" i="12"/>
  <c r="Y1318" i="12"/>
  <c r="Y1319" i="12"/>
  <c r="Y1320" i="12"/>
  <c r="Y1321" i="12"/>
  <c r="Y1322" i="12"/>
  <c r="Y1323" i="12"/>
  <c r="Y1324" i="12"/>
  <c r="Y1325" i="12"/>
  <c r="Y1326" i="12"/>
  <c r="Y1327" i="12"/>
  <c r="Y1328" i="12"/>
  <c r="Y1329" i="12"/>
  <c r="Y1330" i="12"/>
  <c r="Y1331" i="12"/>
  <c r="Y1332" i="12"/>
  <c r="Y1333" i="12"/>
  <c r="Y1334" i="12"/>
  <c r="Y1335" i="12"/>
  <c r="Y1336" i="12"/>
  <c r="Y1337" i="12"/>
  <c r="Y1338" i="12"/>
  <c r="Y1339" i="12"/>
  <c r="Y1340" i="12"/>
  <c r="Y1341" i="12"/>
  <c r="Y1342" i="12"/>
  <c r="Y1343" i="12"/>
  <c r="Y1344" i="12"/>
  <c r="Y1345" i="12"/>
  <c r="Y1346" i="12"/>
  <c r="Y1347" i="12"/>
  <c r="Y1348" i="12"/>
  <c r="Y1349" i="12"/>
  <c r="Y1350" i="12"/>
  <c r="Y1351" i="12"/>
  <c r="Y1352" i="12"/>
  <c r="Y1353" i="12"/>
  <c r="Y1354" i="12"/>
  <c r="Y1355" i="12"/>
  <c r="Y1356" i="12"/>
  <c r="Y1357" i="12"/>
  <c r="Y1358" i="12"/>
  <c r="Y1359" i="12"/>
  <c r="Y1360" i="12"/>
  <c r="Y1361" i="12"/>
  <c r="Y1362" i="12"/>
  <c r="Y1363" i="12"/>
  <c r="Y1364" i="12"/>
  <c r="Y1365" i="12"/>
  <c r="Y1366" i="12"/>
  <c r="Y1367" i="12"/>
  <c r="Y1368" i="12"/>
  <c r="Y1369" i="12"/>
  <c r="Y1370" i="12"/>
  <c r="Y1371" i="12"/>
  <c r="Y1372" i="12"/>
  <c r="Y1373" i="12"/>
  <c r="Y1374" i="12"/>
  <c r="Y1375" i="12"/>
  <c r="Y1376" i="12"/>
  <c r="Y1377" i="12"/>
  <c r="Y1378" i="12"/>
  <c r="Y1379" i="12"/>
  <c r="Y1380" i="12"/>
  <c r="Y1381" i="12"/>
  <c r="Y1382" i="12"/>
  <c r="Y1383" i="12"/>
  <c r="Y1384" i="12"/>
  <c r="Y1385" i="12"/>
  <c r="Y1386" i="12"/>
  <c r="Y1387" i="12"/>
  <c r="Y1388" i="12"/>
  <c r="Y1389" i="12"/>
  <c r="Y1390" i="12"/>
  <c r="Y1391" i="12"/>
  <c r="Y1392" i="12"/>
  <c r="Y1393" i="12"/>
  <c r="Y1394" i="12"/>
  <c r="Y1395" i="12"/>
  <c r="Y1396" i="12"/>
  <c r="Y1397" i="12"/>
  <c r="Y1398" i="12"/>
  <c r="Y1399" i="12"/>
  <c r="Y1400" i="12"/>
  <c r="Y1401" i="12"/>
  <c r="Y1402" i="12"/>
  <c r="Y1403" i="12"/>
  <c r="Y1404" i="12"/>
  <c r="Y1405" i="12"/>
  <c r="Y1406" i="12"/>
  <c r="Y1407" i="12"/>
  <c r="Y1408" i="12"/>
  <c r="Y1409" i="12"/>
  <c r="Y1410" i="12"/>
  <c r="Y1411" i="12"/>
  <c r="Y1412" i="12"/>
  <c r="Y1413" i="12"/>
  <c r="Y1414" i="12"/>
  <c r="Y1415" i="12"/>
  <c r="Y1416" i="12"/>
  <c r="Y1417" i="12"/>
  <c r="Y1418" i="12"/>
  <c r="Y1419" i="12"/>
  <c r="Y1420" i="12"/>
  <c r="Y1421" i="12"/>
  <c r="Y1422" i="12"/>
  <c r="Y1423" i="12"/>
  <c r="Y1424" i="12"/>
  <c r="Y1425" i="12"/>
  <c r="Y1426" i="12"/>
  <c r="Y1427" i="12"/>
  <c r="Y1428" i="12"/>
  <c r="Y1429" i="12"/>
  <c r="Y1430" i="12"/>
  <c r="Y1431" i="12"/>
  <c r="Y1432" i="12"/>
  <c r="Y1433" i="12"/>
  <c r="Y1434" i="12"/>
  <c r="Y1435" i="12"/>
  <c r="Y1436" i="12"/>
  <c r="Y1437" i="12"/>
  <c r="Y1438" i="12"/>
  <c r="Y1439" i="12"/>
  <c r="Y1440" i="12"/>
  <c r="Y1441" i="12"/>
  <c r="Y1442" i="12"/>
  <c r="Y1443" i="12"/>
  <c r="Y1444" i="12"/>
  <c r="Y1445" i="12"/>
  <c r="Y1446" i="12"/>
  <c r="Y1447" i="12"/>
  <c r="Y1448" i="12"/>
  <c r="Y1449" i="12"/>
  <c r="Y1450" i="12"/>
  <c r="Y1451" i="12"/>
  <c r="Y1452" i="12"/>
  <c r="Y1453" i="12"/>
  <c r="Y1454" i="12"/>
  <c r="Y1455" i="12"/>
  <c r="Y1456" i="12"/>
  <c r="Y1457" i="12"/>
  <c r="Y1458" i="12"/>
  <c r="Y1459" i="12"/>
  <c r="Y1460" i="12"/>
  <c r="Y1461" i="12"/>
  <c r="Y1462" i="12"/>
  <c r="Y1463" i="12"/>
  <c r="Y1464" i="12"/>
  <c r="Y1465" i="12"/>
  <c r="Y1466" i="12"/>
  <c r="Y1467" i="12"/>
  <c r="Y1468" i="12"/>
  <c r="Y1469" i="12"/>
  <c r="Y1470" i="12"/>
  <c r="Y1471" i="12"/>
  <c r="Y1472" i="12"/>
  <c r="Y1473" i="12"/>
  <c r="Y1474" i="12"/>
  <c r="Y1475" i="12"/>
  <c r="Y1476" i="12"/>
  <c r="Y1477" i="12"/>
  <c r="Y1478" i="12"/>
  <c r="Y1479" i="12"/>
  <c r="Y1480" i="12"/>
  <c r="Y1481" i="12"/>
  <c r="Y1482" i="12"/>
  <c r="Y1483" i="12"/>
  <c r="Y1484" i="12"/>
  <c r="Y1485" i="12"/>
  <c r="Y1486" i="12"/>
  <c r="Y1487" i="12"/>
  <c r="Y1488" i="12"/>
  <c r="Y1489" i="12"/>
  <c r="Y1490" i="12"/>
  <c r="Y1491" i="12"/>
  <c r="Y1492" i="12"/>
  <c r="Y1493" i="12"/>
  <c r="Y1494" i="12"/>
  <c r="Y1495" i="12"/>
  <c r="Y1496" i="12"/>
  <c r="Y1497" i="12"/>
  <c r="Y1498" i="12"/>
  <c r="Y1499" i="12"/>
  <c r="Y1500" i="12"/>
  <c r="Y1501" i="12"/>
  <c r="Y1502" i="12"/>
  <c r="Y1503" i="12"/>
  <c r="Y1504" i="12"/>
  <c r="Y1505" i="12"/>
  <c r="Y1506" i="12"/>
  <c r="Y1507" i="12"/>
  <c r="Y1508" i="12"/>
  <c r="Y1509" i="12"/>
  <c r="Y1510" i="12"/>
  <c r="Y1511" i="12"/>
  <c r="Y1512" i="12"/>
  <c r="Y1513" i="12"/>
  <c r="Y1514" i="12"/>
  <c r="Y1515" i="12"/>
  <c r="Y1516" i="12"/>
  <c r="Y1517" i="12"/>
  <c r="Y1518" i="12"/>
  <c r="Y1519" i="12"/>
  <c r="Y1520" i="12"/>
  <c r="Y1521" i="12"/>
  <c r="Y1522" i="12"/>
  <c r="Y1523" i="12"/>
  <c r="Y1524" i="12"/>
  <c r="Y1525" i="12"/>
  <c r="Y1526" i="12"/>
  <c r="Y1527" i="12"/>
  <c r="Y1528" i="12"/>
  <c r="Y1529" i="12"/>
  <c r="Y1530" i="12"/>
  <c r="Y1531" i="12"/>
  <c r="Y1532" i="12"/>
  <c r="Y1533" i="12"/>
  <c r="Y1534" i="12"/>
  <c r="Y1535" i="12"/>
  <c r="Y1536" i="12"/>
  <c r="Y1537" i="12"/>
  <c r="Y1538" i="12"/>
  <c r="Y1539" i="12"/>
  <c r="Y1540" i="12"/>
  <c r="Y1541" i="12"/>
  <c r="Y1542" i="12"/>
  <c r="Y1543" i="12"/>
  <c r="Y1544" i="12"/>
  <c r="Y1545" i="12"/>
  <c r="Y1546" i="12"/>
  <c r="Y1547" i="12"/>
  <c r="Y1548" i="12"/>
  <c r="Y1549" i="12"/>
  <c r="Y1550" i="12"/>
  <c r="Y1551" i="12"/>
  <c r="Y1552" i="12"/>
  <c r="Y1553" i="12"/>
  <c r="Y1554" i="12"/>
  <c r="Y1555" i="12"/>
  <c r="Y1556" i="12"/>
  <c r="Y1557" i="12"/>
  <c r="Y1558" i="12"/>
  <c r="Y1559" i="12"/>
  <c r="Y1560" i="12"/>
  <c r="Y1561" i="12"/>
  <c r="Y1562" i="12"/>
  <c r="Y1563" i="12"/>
  <c r="Y1564" i="12"/>
  <c r="Y1565" i="12"/>
  <c r="Y1566" i="12"/>
  <c r="Y1567" i="12"/>
  <c r="Y1568" i="12"/>
  <c r="Y1569" i="12"/>
  <c r="Y1570" i="12"/>
  <c r="Y1571" i="12"/>
  <c r="Y1572" i="12"/>
  <c r="Y1573" i="12"/>
  <c r="Y1574" i="12"/>
  <c r="Y1575" i="12"/>
  <c r="Y1576" i="12"/>
  <c r="Y1577" i="12"/>
  <c r="Y1578" i="12"/>
  <c r="Y1579" i="12"/>
  <c r="Y1580" i="12"/>
  <c r="Y1581" i="12"/>
  <c r="Y1582" i="12"/>
  <c r="Y1583" i="12"/>
  <c r="Y1584" i="12"/>
  <c r="Y1585" i="12"/>
  <c r="Y1586" i="12"/>
  <c r="Y1587" i="12"/>
  <c r="Y1588" i="12"/>
  <c r="Y1589" i="12"/>
  <c r="Y1590" i="12"/>
  <c r="Y1591" i="12"/>
  <c r="Y1592" i="12"/>
  <c r="Y1593" i="12"/>
  <c r="Y1594" i="12"/>
  <c r="Y1595" i="12"/>
  <c r="Y1596" i="12"/>
  <c r="Y1597" i="12"/>
  <c r="Y1598" i="12"/>
  <c r="Y1599" i="12"/>
  <c r="Y1600" i="12"/>
  <c r="Y1601" i="12"/>
  <c r="Y1602" i="12"/>
  <c r="Y1603" i="12"/>
  <c r="Y1604" i="12"/>
  <c r="Y1605" i="12"/>
  <c r="Y1606" i="12"/>
  <c r="Y1607" i="12"/>
  <c r="Y1608" i="12"/>
  <c r="Y1609" i="12"/>
  <c r="Y1610" i="12"/>
  <c r="Y1611" i="12"/>
  <c r="Y1612" i="12"/>
  <c r="Y1613" i="12"/>
  <c r="Y1614" i="12"/>
  <c r="Y1615" i="12"/>
  <c r="Y1616" i="12"/>
  <c r="Y1617" i="12"/>
  <c r="Y1618" i="12"/>
  <c r="Y1619" i="12"/>
  <c r="Y1620" i="12"/>
  <c r="Y1621" i="12"/>
  <c r="Y1622" i="12"/>
  <c r="Y1623" i="12"/>
  <c r="Y1624" i="12"/>
  <c r="Y1625" i="12"/>
  <c r="Y1626" i="12"/>
  <c r="Y1627" i="12"/>
  <c r="Y1628" i="12"/>
  <c r="Y1629" i="12"/>
  <c r="Y1630" i="12"/>
  <c r="Y1631" i="12"/>
  <c r="Y1632" i="12"/>
  <c r="Y1633" i="12"/>
  <c r="Y1634" i="12"/>
  <c r="Y1635" i="12"/>
  <c r="Y1636" i="12"/>
  <c r="Y1637" i="12"/>
  <c r="Y1638" i="12"/>
  <c r="Y1639" i="12"/>
  <c r="Y1640" i="12"/>
  <c r="Y1641" i="12"/>
  <c r="Y1642" i="12"/>
  <c r="Y1643" i="12"/>
  <c r="Y1644" i="12"/>
  <c r="Y1645" i="12"/>
  <c r="Y1646" i="12"/>
  <c r="Y1647" i="12"/>
  <c r="Y1648" i="12"/>
  <c r="Y1649" i="12"/>
  <c r="Y1650" i="12"/>
  <c r="Y1651" i="12"/>
  <c r="Y1652" i="12"/>
  <c r="Y1653" i="12"/>
  <c r="Y1654" i="12"/>
  <c r="Y1655" i="12"/>
  <c r="Y1656" i="12"/>
  <c r="Y1657" i="12"/>
  <c r="Y1658" i="12"/>
  <c r="Y1659" i="12"/>
  <c r="Y1660" i="12"/>
  <c r="Y1661" i="12"/>
  <c r="Y1662" i="12"/>
  <c r="Y1663" i="12"/>
  <c r="Y1664" i="12"/>
  <c r="Y1665" i="12"/>
  <c r="Y1666" i="12"/>
  <c r="Y1667" i="12"/>
  <c r="Y1668" i="12"/>
  <c r="Y1669" i="12"/>
  <c r="Y1670" i="12"/>
  <c r="Y1671" i="12"/>
  <c r="Y1672" i="12"/>
  <c r="Y1673" i="12"/>
  <c r="Y1674" i="12"/>
  <c r="Y1675" i="12"/>
  <c r="Y1676" i="12"/>
  <c r="Y1677" i="12"/>
  <c r="Y1678" i="12"/>
  <c r="Y1679" i="12"/>
  <c r="Y1680" i="12"/>
  <c r="Y1681" i="12"/>
  <c r="Y1682" i="12"/>
  <c r="Y1683" i="12"/>
  <c r="Y1684" i="12"/>
  <c r="Y1685" i="12"/>
  <c r="Y1686" i="12"/>
  <c r="Y1687" i="12"/>
  <c r="Y1688" i="12"/>
  <c r="Y1689" i="12"/>
  <c r="Y1690" i="12"/>
  <c r="Y1691" i="12"/>
  <c r="Y1692" i="12"/>
  <c r="Y1693" i="12"/>
  <c r="Y1694" i="12"/>
  <c r="Y1695" i="12"/>
  <c r="Y1696" i="12"/>
  <c r="Y1697" i="12"/>
  <c r="Y1698" i="12"/>
  <c r="Y1699" i="12"/>
  <c r="Y1700" i="12"/>
  <c r="Y1701" i="12"/>
  <c r="Y1702" i="12"/>
  <c r="Y1703" i="12"/>
  <c r="Y1704" i="12"/>
  <c r="Y1705" i="12"/>
  <c r="Y1706" i="12"/>
  <c r="Y1707" i="12"/>
  <c r="Y1708" i="12"/>
  <c r="Y1709" i="12"/>
  <c r="Y1710" i="12"/>
  <c r="Y1711" i="12"/>
  <c r="Y1712" i="12"/>
  <c r="Y1713" i="12"/>
  <c r="Y1714" i="12"/>
  <c r="Y1715" i="12"/>
  <c r="Y1716" i="12"/>
  <c r="Y1717" i="12"/>
  <c r="Y1718" i="12"/>
  <c r="Y1719" i="12"/>
  <c r="Y1720" i="12"/>
  <c r="Y1721" i="12"/>
  <c r="Y1722" i="12"/>
  <c r="Y1723" i="12"/>
  <c r="Y1724" i="12"/>
  <c r="Y1725" i="12"/>
  <c r="Y1726" i="12"/>
  <c r="Y1727" i="12"/>
  <c r="Y1728" i="12"/>
  <c r="Y1729" i="12"/>
  <c r="Y1730" i="12"/>
  <c r="Y1731" i="12"/>
  <c r="Y1732" i="12"/>
  <c r="Y1733" i="12"/>
  <c r="Y1734" i="12"/>
  <c r="Y1735" i="12"/>
  <c r="Y1736" i="12"/>
  <c r="Y1737" i="12"/>
  <c r="Y1738" i="12"/>
  <c r="Y1739" i="12"/>
  <c r="Y1740" i="12"/>
  <c r="Y1741" i="12"/>
  <c r="Y1742" i="12"/>
  <c r="Y1743" i="12"/>
  <c r="Y1744" i="12"/>
  <c r="Y1745" i="12"/>
  <c r="Y1746" i="12"/>
  <c r="Y1747" i="12"/>
  <c r="Y1748" i="12"/>
  <c r="Y1749" i="12"/>
  <c r="Y1750" i="12"/>
  <c r="Y1751" i="12"/>
  <c r="Y1752" i="12"/>
  <c r="Y1753" i="12"/>
  <c r="Y1754" i="12"/>
  <c r="Y1755" i="12"/>
  <c r="Y1756" i="12"/>
  <c r="Y1757" i="12"/>
  <c r="Y1758" i="12"/>
  <c r="Y1759" i="12"/>
  <c r="Y1760" i="12"/>
  <c r="Y1761" i="12"/>
  <c r="Y1762" i="12"/>
  <c r="Y1763" i="12"/>
  <c r="Y1764" i="12"/>
  <c r="Y1765" i="12"/>
  <c r="Y1766" i="12"/>
  <c r="Y1767" i="12"/>
  <c r="Y1768" i="12"/>
  <c r="Y1769" i="12"/>
  <c r="Y1770" i="12"/>
  <c r="Y1771" i="12"/>
  <c r="Y1772" i="12"/>
  <c r="Y1773" i="12"/>
  <c r="Y1774" i="12"/>
  <c r="Y1775" i="12"/>
  <c r="Y1776" i="12"/>
  <c r="Y1777" i="12"/>
  <c r="Y1778" i="12"/>
  <c r="Y1779" i="12"/>
  <c r="Y1780" i="12"/>
  <c r="Y1781" i="12"/>
  <c r="Y1782" i="12"/>
  <c r="Y1783" i="12"/>
  <c r="Y1784" i="12"/>
  <c r="Y1785" i="12"/>
  <c r="Y1786" i="12"/>
  <c r="Y1787" i="12"/>
  <c r="Y1788" i="12"/>
  <c r="Y1789" i="12"/>
  <c r="Y1790" i="12"/>
  <c r="Y1791" i="12"/>
  <c r="Y1792" i="12"/>
  <c r="Y1793" i="12"/>
  <c r="Y1794" i="12"/>
  <c r="Y1795" i="12"/>
  <c r="Y1796" i="12"/>
  <c r="Y1797" i="12"/>
  <c r="Y1798" i="12"/>
  <c r="Y1799" i="12"/>
  <c r="Y1800" i="12"/>
  <c r="Y1801" i="12"/>
  <c r="Y1802" i="12"/>
  <c r="Y1803" i="12"/>
  <c r="Y1804" i="12"/>
  <c r="Y1805" i="12"/>
  <c r="Y1806" i="12"/>
  <c r="Y1807" i="12"/>
  <c r="Y1808" i="12"/>
  <c r="Y1809" i="12"/>
  <c r="Y1810" i="12"/>
  <c r="Y1811" i="12"/>
  <c r="Y1812" i="12"/>
  <c r="Y1813" i="12"/>
  <c r="Y1814" i="12"/>
  <c r="Y1815" i="12"/>
  <c r="Y1816" i="12"/>
  <c r="Y1817" i="12"/>
  <c r="Y1818" i="12"/>
  <c r="Y1819" i="12"/>
  <c r="Y1820" i="12"/>
  <c r="Y1821" i="12"/>
  <c r="Y1822" i="12"/>
  <c r="Y1823" i="12"/>
  <c r="Y1824" i="12"/>
  <c r="Y1825" i="12"/>
  <c r="Y1826" i="12"/>
  <c r="Y1827" i="12"/>
  <c r="Y1828" i="12"/>
  <c r="Y1829" i="12"/>
  <c r="Y1830" i="12"/>
  <c r="Y1831" i="12"/>
  <c r="Y1832" i="12"/>
  <c r="Y1833" i="12"/>
  <c r="Y1834" i="12"/>
  <c r="Y1835" i="12"/>
  <c r="Y1836" i="12"/>
  <c r="Y1837" i="12"/>
  <c r="Y1838" i="12"/>
  <c r="Y1839" i="12"/>
  <c r="Y1840" i="12"/>
  <c r="Y1841" i="12"/>
  <c r="Y1842" i="12"/>
  <c r="Y1843" i="12"/>
  <c r="Y1844" i="12"/>
  <c r="Y1845" i="12"/>
  <c r="Y1846" i="12"/>
  <c r="Y1847" i="12"/>
  <c r="Y1848" i="12"/>
  <c r="Y1849" i="12"/>
  <c r="Y1850" i="12"/>
  <c r="Y1851" i="12"/>
  <c r="Y1852" i="12"/>
  <c r="Y1853" i="12"/>
  <c r="Y1854" i="12"/>
  <c r="Y1855" i="12"/>
  <c r="Y1856" i="12"/>
  <c r="Y1857" i="12"/>
  <c r="Y1858" i="12"/>
  <c r="Y1859" i="12"/>
  <c r="Y1860" i="12"/>
  <c r="Y1861" i="12"/>
  <c r="Y1862" i="12"/>
  <c r="Y1863" i="12"/>
  <c r="Y1864" i="12"/>
  <c r="Y1865" i="12"/>
  <c r="Y1866" i="12"/>
  <c r="Y1867" i="12"/>
  <c r="Y1868" i="12"/>
  <c r="Y1869" i="12"/>
  <c r="Y1870" i="12"/>
  <c r="Y1871" i="12"/>
  <c r="Y1872" i="12"/>
  <c r="Y1873" i="12"/>
  <c r="Y1874" i="12"/>
  <c r="Y1875" i="12"/>
  <c r="Y1876" i="12"/>
  <c r="Y1877" i="12"/>
  <c r="Y1878" i="12"/>
  <c r="Y1879" i="12"/>
  <c r="Y1880" i="12"/>
  <c r="Y1881" i="12"/>
  <c r="Y1882" i="12"/>
  <c r="Y1883" i="12"/>
  <c r="Y1884" i="12"/>
  <c r="Y1885" i="12"/>
  <c r="Y1886" i="12"/>
  <c r="Y1887" i="12"/>
  <c r="Y1888" i="12"/>
  <c r="Y1889" i="12"/>
  <c r="Y1890" i="12"/>
  <c r="Y1891" i="12"/>
  <c r="Y1892" i="12"/>
  <c r="Y1893" i="12"/>
  <c r="Y1894" i="12"/>
  <c r="Y1895" i="12"/>
  <c r="Y1896" i="12"/>
  <c r="Y1897" i="12"/>
  <c r="Y1898" i="12"/>
  <c r="Y1899" i="12"/>
  <c r="Y1900" i="12"/>
  <c r="Y1901" i="12"/>
  <c r="Y1902" i="12"/>
  <c r="Y1903" i="12"/>
  <c r="Y1904" i="12"/>
  <c r="Y1905" i="12"/>
  <c r="Y1906" i="12"/>
  <c r="Y1907" i="12"/>
  <c r="Y1908" i="12"/>
  <c r="Y1909" i="12"/>
  <c r="Y1910" i="12"/>
  <c r="Y1911" i="12"/>
  <c r="Y1912" i="12"/>
  <c r="Y1913" i="12"/>
  <c r="Y1914" i="12"/>
  <c r="Y1915" i="12"/>
  <c r="Y1916" i="12"/>
  <c r="Y1917" i="12"/>
  <c r="Y1918" i="12"/>
  <c r="Y1919" i="12"/>
  <c r="Y1920" i="12"/>
  <c r="Y1921" i="12"/>
  <c r="Y1922" i="12"/>
  <c r="Y1923" i="12"/>
  <c r="Y1924" i="12"/>
  <c r="Y1925" i="12"/>
  <c r="Y1926" i="12"/>
  <c r="Y1927" i="12"/>
  <c r="Y1928" i="12"/>
  <c r="Y1929" i="12"/>
  <c r="Y1930" i="12"/>
  <c r="Y1931" i="12"/>
  <c r="Y1932" i="12"/>
  <c r="Y1933" i="12"/>
  <c r="Y1934" i="12"/>
  <c r="Y1935" i="12"/>
  <c r="Y1936" i="12"/>
  <c r="Y1937" i="12"/>
  <c r="Y1938" i="12"/>
  <c r="Y1939" i="12"/>
  <c r="Y1940" i="12"/>
  <c r="Y1941" i="12"/>
  <c r="Y1942" i="12"/>
  <c r="Y1943" i="12"/>
  <c r="Y1944" i="12"/>
  <c r="Y1945" i="12"/>
  <c r="Y1946" i="12"/>
  <c r="Y1947" i="12"/>
  <c r="Y1948" i="12"/>
  <c r="Y1949" i="12"/>
  <c r="Y1950" i="12"/>
  <c r="Y1951" i="12"/>
  <c r="Y1952" i="12"/>
  <c r="Y1953" i="12"/>
  <c r="Y1954" i="12"/>
  <c r="Y1955" i="12"/>
  <c r="Y1956" i="12"/>
  <c r="Y1957" i="12"/>
  <c r="Y1958" i="12"/>
  <c r="Y1959" i="12"/>
  <c r="Y1960" i="12"/>
  <c r="Y1961" i="12"/>
  <c r="Y1962" i="12"/>
  <c r="Y1963" i="12"/>
  <c r="Y1964" i="12"/>
  <c r="Y1965" i="12"/>
  <c r="Y1966" i="12"/>
  <c r="Y1967" i="12"/>
  <c r="Y1968" i="12"/>
  <c r="Y1969" i="12"/>
  <c r="Y1970" i="12"/>
  <c r="Y1971" i="12"/>
  <c r="Y1972" i="12"/>
  <c r="Y1973" i="12"/>
  <c r="Y1974" i="12"/>
  <c r="Y1975" i="12"/>
  <c r="Y1976" i="12"/>
  <c r="Y1977" i="12"/>
  <c r="Y1978" i="12"/>
  <c r="Y1979" i="12"/>
  <c r="Y1980" i="12"/>
  <c r="Y1981" i="12"/>
  <c r="Y1982" i="12"/>
  <c r="Y1983" i="12"/>
  <c r="Y1984" i="12"/>
  <c r="Y1985" i="12"/>
  <c r="Y1986" i="12"/>
  <c r="Y1987" i="12"/>
  <c r="Y1988" i="12"/>
  <c r="Y1989" i="12"/>
  <c r="Y1990" i="12"/>
  <c r="Y1991" i="12"/>
  <c r="Y1992" i="12"/>
  <c r="Y1993" i="12"/>
  <c r="Y1994" i="12"/>
  <c r="Y1995" i="12"/>
  <c r="Y1996" i="12"/>
  <c r="Y1997" i="12"/>
  <c r="Y1998" i="12"/>
  <c r="Y1999" i="12"/>
  <c r="Y2000" i="12"/>
  <c r="Y2001" i="12"/>
  <c r="Y2002" i="12"/>
  <c r="Y2003" i="12"/>
  <c r="Y2004" i="12"/>
  <c r="Y2005" i="12"/>
  <c r="Y2006" i="12"/>
  <c r="Y2007" i="12"/>
  <c r="Y2008" i="12"/>
  <c r="Y2009" i="12"/>
  <c r="Y2010" i="12"/>
  <c r="Y2011" i="12"/>
  <c r="Y2012" i="12"/>
  <c r="Y2013" i="12"/>
  <c r="Y2014" i="12"/>
  <c r="Y2015" i="12"/>
  <c r="Y2016" i="12"/>
  <c r="Y2017" i="12"/>
  <c r="Y2018" i="12"/>
  <c r="Y2019" i="12"/>
  <c r="Y2020" i="12"/>
  <c r="Y2021" i="12"/>
  <c r="Y2022" i="12"/>
  <c r="Y2023" i="12"/>
  <c r="Y2024" i="12"/>
  <c r="Y2025" i="12"/>
  <c r="Y2026" i="12"/>
  <c r="Y2027" i="12"/>
  <c r="Y2028" i="12"/>
  <c r="Y2029" i="12"/>
  <c r="Y2030" i="12"/>
  <c r="Y2031" i="12"/>
  <c r="Y2032" i="12"/>
  <c r="Y2033" i="12"/>
  <c r="Y2034" i="12"/>
  <c r="Y2035" i="12"/>
  <c r="Y2036" i="12"/>
  <c r="Y2037" i="12"/>
  <c r="Y2038" i="12"/>
  <c r="Y2039" i="12"/>
  <c r="Y2040" i="12"/>
  <c r="Y2041" i="12"/>
  <c r="Y2042" i="12"/>
  <c r="Y2043" i="12"/>
  <c r="Y2044" i="12"/>
  <c r="Y2045" i="12"/>
  <c r="Y2046" i="12"/>
  <c r="Y2047" i="12"/>
  <c r="Y2048" i="12"/>
  <c r="Y2049" i="12"/>
  <c r="Y2050" i="12"/>
  <c r="Y2051" i="12"/>
  <c r="Y2052" i="12"/>
  <c r="Y2053" i="12"/>
  <c r="Y2054" i="12"/>
  <c r="Y2055" i="12"/>
  <c r="Y2056" i="12"/>
  <c r="Y2057" i="12"/>
  <c r="Y2058" i="12"/>
  <c r="Y2059" i="12"/>
  <c r="Y2060" i="12"/>
  <c r="Y2061" i="12"/>
  <c r="Y2062" i="12"/>
  <c r="Y2063" i="12"/>
  <c r="Y2064" i="12"/>
  <c r="Y2065" i="12"/>
  <c r="Y2066" i="12"/>
  <c r="Y2067" i="12"/>
  <c r="Y2068" i="12"/>
  <c r="Y2069" i="12"/>
  <c r="Y2070" i="12"/>
  <c r="Y2071" i="12"/>
  <c r="Y2072" i="12"/>
  <c r="Y2073" i="12"/>
  <c r="Y2074" i="12"/>
  <c r="Y2075" i="12"/>
  <c r="Y2076" i="12"/>
  <c r="Y2077" i="12"/>
  <c r="Y2078" i="12"/>
  <c r="Y2079" i="12"/>
  <c r="Y2080" i="12"/>
  <c r="Y2081" i="12"/>
  <c r="Y2082" i="12"/>
  <c r="Y2083" i="12"/>
  <c r="Y2084" i="12"/>
  <c r="Y2085" i="12"/>
  <c r="Y2086" i="12"/>
  <c r="Y2087" i="12"/>
  <c r="Y2088" i="12"/>
  <c r="Y2089" i="12"/>
  <c r="Y2090" i="12"/>
  <c r="Y2091" i="12"/>
  <c r="Y2092" i="12"/>
  <c r="Y2093" i="12"/>
  <c r="Y2094" i="12"/>
  <c r="Y2095" i="12"/>
  <c r="Y2096" i="12"/>
  <c r="Y2097" i="12"/>
  <c r="Y2098" i="12"/>
  <c r="Y2099" i="12"/>
  <c r="Y2100" i="12"/>
  <c r="Y2101" i="12"/>
  <c r="Y2102" i="12"/>
  <c r="Y2103" i="12"/>
  <c r="Y2104" i="12"/>
  <c r="Y2105" i="12"/>
  <c r="Y2106" i="12"/>
  <c r="Y2107" i="12"/>
  <c r="Y2108" i="12"/>
  <c r="Y2109" i="12"/>
  <c r="Y2110" i="12"/>
  <c r="Y2111" i="12"/>
  <c r="Y2112" i="12"/>
  <c r="Y2113" i="12"/>
  <c r="Y2114" i="12"/>
  <c r="Y2115" i="12"/>
  <c r="Y2116" i="12"/>
  <c r="Y2117" i="12"/>
  <c r="Y2118" i="12"/>
  <c r="Y2119" i="12"/>
  <c r="Y2120" i="12"/>
  <c r="Y2121" i="12"/>
  <c r="Y2122" i="12"/>
  <c r="Y2123" i="12"/>
  <c r="Y2124" i="12"/>
  <c r="Y2125" i="12"/>
  <c r="Y2126" i="12"/>
  <c r="Y2127" i="12"/>
  <c r="Y2128" i="12"/>
  <c r="Y2129" i="12"/>
  <c r="Y2130" i="12"/>
  <c r="Y2131" i="12"/>
  <c r="Y2132" i="12"/>
  <c r="Y2133" i="12"/>
  <c r="Y2134" i="12"/>
  <c r="Y2135" i="12"/>
  <c r="Y2136" i="12"/>
  <c r="Y2137" i="12"/>
  <c r="Y2138" i="12"/>
  <c r="Y2139" i="12"/>
  <c r="Y2140" i="12"/>
  <c r="Y2141" i="12"/>
  <c r="Y2142" i="12"/>
  <c r="Y2143" i="12"/>
  <c r="Y2144" i="12"/>
  <c r="Y2145" i="12"/>
  <c r="Y2146" i="12"/>
  <c r="Y2147" i="12"/>
  <c r="Y2148" i="12"/>
  <c r="Y2149" i="12"/>
  <c r="Y2150" i="12"/>
  <c r="Y2151" i="12"/>
  <c r="Y2152" i="12"/>
  <c r="Y2153" i="12"/>
  <c r="Y2154" i="12"/>
  <c r="Y2155" i="12"/>
  <c r="Y2156" i="12"/>
  <c r="Y2157" i="12"/>
  <c r="Y2158" i="12"/>
  <c r="Y2159" i="12"/>
  <c r="Y2160" i="12"/>
  <c r="Y2161" i="12"/>
  <c r="Y2162" i="12"/>
  <c r="Y2163" i="12"/>
  <c r="Y2164" i="12"/>
  <c r="Y2165" i="12"/>
  <c r="Y2166" i="12"/>
  <c r="Y2167" i="12"/>
  <c r="Y2168" i="12"/>
  <c r="Y2169" i="12"/>
  <c r="Y2170" i="12"/>
  <c r="Y2171" i="12"/>
  <c r="Y2172" i="12"/>
  <c r="Y2173" i="12"/>
  <c r="Y2174" i="12"/>
  <c r="Y2175" i="12"/>
  <c r="Y2176" i="12"/>
  <c r="Y2177" i="12"/>
  <c r="Y2178" i="12"/>
  <c r="Y2179" i="12"/>
  <c r="Y2180" i="12"/>
  <c r="Y2181" i="12"/>
  <c r="Y2182" i="12"/>
  <c r="Y2183" i="12"/>
  <c r="Y2184" i="12"/>
  <c r="Y2185" i="12"/>
  <c r="Y2186" i="12"/>
  <c r="Y2187" i="12"/>
  <c r="Y2188" i="12"/>
  <c r="Y2189" i="12"/>
  <c r="Y2190" i="12"/>
  <c r="Y2191" i="12"/>
  <c r="Y2192" i="12"/>
  <c r="Y2193" i="12"/>
  <c r="Y2194" i="12"/>
  <c r="Y2195" i="12"/>
  <c r="Y2196" i="12"/>
  <c r="Y2197" i="12"/>
  <c r="Y2198" i="12"/>
  <c r="Y2199" i="12"/>
  <c r="Y2200" i="12"/>
  <c r="Y2201" i="12"/>
  <c r="Y2202" i="12"/>
  <c r="Y2203" i="12"/>
  <c r="Y2204" i="12"/>
  <c r="Y2205" i="12"/>
  <c r="Y2206" i="12"/>
  <c r="Y2207" i="12"/>
  <c r="Y2208" i="12"/>
  <c r="Y2209" i="12"/>
  <c r="Y2210" i="12"/>
  <c r="Y2211" i="12"/>
  <c r="Y2212" i="12"/>
  <c r="Y2213" i="12"/>
  <c r="Y2214" i="12"/>
  <c r="Y2215" i="12"/>
  <c r="Y2216" i="12"/>
  <c r="Y2217" i="12"/>
  <c r="Y2218" i="12"/>
  <c r="Y2219" i="12"/>
  <c r="Y2220" i="12"/>
  <c r="Y2221" i="12"/>
  <c r="Y2222" i="12"/>
  <c r="Y2223" i="12"/>
  <c r="Y2224" i="12"/>
  <c r="Y2225" i="12"/>
  <c r="Y2226" i="12"/>
  <c r="Y2227" i="12"/>
  <c r="Y2228" i="12"/>
  <c r="Y2229" i="12"/>
  <c r="Y2230" i="12"/>
  <c r="Y2231" i="12"/>
  <c r="Y2232" i="12"/>
  <c r="Y2233" i="12"/>
  <c r="Y2234" i="12"/>
  <c r="Y2235" i="12"/>
  <c r="Y2236" i="12"/>
  <c r="Y2237" i="12"/>
  <c r="Y2238" i="12"/>
  <c r="Y2239" i="12"/>
  <c r="Y2240" i="12"/>
  <c r="Y2241" i="12"/>
  <c r="Y2242" i="12"/>
  <c r="Y2243" i="12"/>
  <c r="Y2244" i="12"/>
  <c r="Y2245" i="12"/>
  <c r="Y2246" i="12"/>
  <c r="Y2247" i="12"/>
  <c r="Y2248" i="12"/>
  <c r="Y2249" i="12"/>
  <c r="Y2250" i="12"/>
  <c r="Y2251" i="12"/>
  <c r="Y2252" i="12"/>
  <c r="Y2253" i="12"/>
  <c r="Y2254" i="12"/>
  <c r="Y2255" i="12"/>
  <c r="Y2256" i="12"/>
  <c r="Y2257" i="12"/>
  <c r="Y2258" i="12"/>
  <c r="Y2259" i="12"/>
  <c r="Y2260" i="12"/>
  <c r="Y2261" i="12"/>
  <c r="Y2262" i="12"/>
  <c r="Y2263" i="12"/>
  <c r="Y2264" i="12"/>
  <c r="Y2265" i="12"/>
  <c r="Y2266" i="12"/>
  <c r="Y2267" i="12"/>
  <c r="Y2268" i="12"/>
  <c r="Y2269" i="12"/>
  <c r="Y2270" i="12"/>
  <c r="Y2271" i="12"/>
  <c r="Y2272" i="12"/>
  <c r="Y2273" i="12"/>
  <c r="Y2274" i="12"/>
  <c r="Y2275" i="12"/>
  <c r="Y2276" i="12"/>
  <c r="Y2277" i="12"/>
  <c r="Y2278" i="12"/>
  <c r="Y2279" i="12"/>
  <c r="Y2280" i="12"/>
  <c r="Y2281" i="12"/>
  <c r="Y2282" i="12"/>
  <c r="Y2283" i="12"/>
  <c r="Y2284" i="12"/>
  <c r="Y2285" i="12"/>
  <c r="Y2286" i="12"/>
  <c r="Y2287" i="12"/>
  <c r="Y2288" i="12"/>
  <c r="Y2289" i="12"/>
  <c r="Y2290" i="12"/>
  <c r="Y2291" i="12"/>
  <c r="Y2292" i="12"/>
  <c r="Y2293" i="12"/>
  <c r="Y2294" i="12"/>
  <c r="Y2295" i="12"/>
  <c r="Y2296" i="12"/>
  <c r="Y2297" i="12"/>
  <c r="Y2298" i="12"/>
  <c r="Y2299" i="12"/>
  <c r="Y2300" i="12"/>
  <c r="Y2301" i="12"/>
  <c r="Y2302" i="12"/>
  <c r="Y2303" i="12"/>
  <c r="Y2304" i="12"/>
  <c r="Y2305" i="12"/>
  <c r="Y2306" i="12"/>
  <c r="Y2307" i="12"/>
  <c r="Y2308" i="12"/>
  <c r="Y2309" i="12"/>
  <c r="Y2310" i="12"/>
  <c r="Y2311" i="12"/>
  <c r="Y2312" i="12"/>
  <c r="Y2313" i="12"/>
  <c r="Y2314" i="12"/>
  <c r="Y2315" i="12"/>
  <c r="Y2316" i="12"/>
  <c r="Y2317" i="12"/>
  <c r="Y2318" i="12"/>
  <c r="Y2319" i="12"/>
  <c r="Y2320" i="12"/>
  <c r="Y2321" i="12"/>
  <c r="Y2322" i="12"/>
  <c r="Y2323" i="12"/>
  <c r="Y2324" i="12"/>
  <c r="Y2325" i="12"/>
  <c r="Y2326" i="12"/>
  <c r="Y2327" i="12"/>
  <c r="Y2328" i="12"/>
  <c r="Y2329" i="12"/>
  <c r="Y2330" i="12"/>
  <c r="Y2331" i="12"/>
  <c r="Y2332" i="12"/>
  <c r="Y2333" i="12"/>
  <c r="Y2334" i="12"/>
  <c r="Y2335" i="12"/>
  <c r="Y2336" i="12"/>
  <c r="Y2337" i="12"/>
  <c r="Y2338" i="12"/>
  <c r="Y2339" i="12"/>
  <c r="Y2340" i="12"/>
  <c r="Y2341" i="12"/>
  <c r="Y2342" i="12"/>
  <c r="Y2343" i="12"/>
  <c r="Y2344" i="12"/>
  <c r="Y2345" i="12"/>
  <c r="Y2346" i="12"/>
  <c r="Y2347" i="12"/>
  <c r="Y2348" i="12"/>
  <c r="Y2349" i="12"/>
  <c r="Y2350" i="12"/>
  <c r="Y2351" i="12"/>
  <c r="Y2352" i="12"/>
  <c r="Y2353" i="12"/>
  <c r="Y2354" i="12"/>
  <c r="Y2355" i="12"/>
  <c r="Y2356" i="12"/>
  <c r="Y2357" i="12"/>
  <c r="Y2358" i="12"/>
  <c r="Y2359" i="12"/>
  <c r="Y2360" i="12"/>
  <c r="Y2361" i="12"/>
  <c r="Y2362" i="12"/>
  <c r="Y2363" i="12"/>
  <c r="Y2364" i="12"/>
  <c r="Y2365" i="12"/>
  <c r="Y2366" i="12"/>
  <c r="Y2367" i="12"/>
  <c r="Y2368" i="12"/>
  <c r="Y2369" i="12"/>
  <c r="Y2370" i="12"/>
  <c r="Y2371" i="12"/>
  <c r="Y2372" i="12"/>
  <c r="Y2373" i="12"/>
  <c r="Y2374" i="12"/>
  <c r="Y2375" i="12"/>
  <c r="Y2376" i="12"/>
  <c r="Y2377" i="12"/>
  <c r="Y2378" i="12"/>
  <c r="Y2379" i="12"/>
  <c r="Y2380" i="12"/>
  <c r="Y2381" i="12"/>
  <c r="Y2382" i="12"/>
  <c r="Y2383" i="12"/>
  <c r="Y2384" i="12"/>
  <c r="Y2385" i="12"/>
  <c r="Y2386" i="12"/>
  <c r="Y2387" i="12"/>
  <c r="Y2388" i="12"/>
  <c r="Y2389" i="12"/>
  <c r="Y2390" i="12"/>
  <c r="Y2391" i="12"/>
  <c r="Y2392" i="12"/>
  <c r="Y2393" i="12"/>
  <c r="Y2394" i="12"/>
  <c r="Y2395" i="12"/>
  <c r="Y2396" i="12"/>
  <c r="Y2397" i="12"/>
  <c r="Y2398" i="12"/>
  <c r="Y2399" i="12"/>
  <c r="Y2400" i="12"/>
  <c r="Y2401" i="12"/>
  <c r="Y2402" i="12"/>
  <c r="Y2403" i="12"/>
  <c r="Y2404" i="12"/>
  <c r="Y2405" i="12"/>
  <c r="Y2406" i="12"/>
  <c r="Y2407" i="12"/>
  <c r="Y2408" i="12"/>
  <c r="Y2409" i="12"/>
  <c r="Y2410" i="12"/>
  <c r="Y2411" i="12"/>
  <c r="Y2412" i="12"/>
  <c r="Y2413" i="12"/>
  <c r="Y2414" i="12"/>
  <c r="Y2415" i="12"/>
  <c r="Y2416" i="12"/>
  <c r="Y2417" i="12"/>
  <c r="Y2418" i="12"/>
  <c r="Y2419" i="12"/>
  <c r="Y2420" i="12"/>
  <c r="Y2421" i="12"/>
  <c r="Y2422" i="12"/>
  <c r="Y2423" i="12"/>
  <c r="Y2424" i="12"/>
  <c r="Y2425" i="12"/>
  <c r="Y2426" i="12"/>
  <c r="Y2427" i="12"/>
  <c r="Y2428" i="12"/>
  <c r="Y2429" i="12"/>
  <c r="Y2430" i="12"/>
  <c r="Y2431" i="12"/>
  <c r="Y2432" i="12"/>
  <c r="Y2433" i="12"/>
  <c r="Y2434" i="12"/>
  <c r="Y2435" i="12"/>
  <c r="Y2436" i="12"/>
  <c r="Y2437" i="12"/>
  <c r="Y2438" i="12"/>
  <c r="Y2439" i="12"/>
  <c r="Y2440" i="12"/>
  <c r="Y2441" i="12"/>
  <c r="Y2442" i="12"/>
  <c r="Y2443" i="12"/>
  <c r="Y2444" i="12"/>
  <c r="Y2445" i="12"/>
  <c r="Y2446" i="12"/>
  <c r="Y2447" i="12"/>
  <c r="Y2448" i="12"/>
  <c r="Y2449" i="12"/>
  <c r="Y2450" i="12"/>
  <c r="Y2451" i="12"/>
  <c r="Y2452" i="12"/>
  <c r="Y2453" i="12"/>
  <c r="Y2454" i="12"/>
  <c r="Y2455" i="12"/>
  <c r="Y2456" i="12"/>
  <c r="Y2457" i="12"/>
  <c r="Y2458" i="12"/>
  <c r="Y2459" i="12"/>
  <c r="Y2460" i="12"/>
  <c r="Y2461" i="12"/>
  <c r="Y2462" i="12"/>
  <c r="Y2463" i="12"/>
  <c r="Y2464" i="12"/>
  <c r="Y2465" i="12"/>
  <c r="Y2466" i="12"/>
  <c r="Y2467" i="12"/>
  <c r="Y2468" i="12"/>
  <c r="Y2469" i="12"/>
  <c r="Y2470" i="12"/>
  <c r="Y2471" i="12"/>
  <c r="Y2472" i="12"/>
  <c r="Y2473" i="12"/>
  <c r="Y2474" i="12"/>
  <c r="Y2475" i="12"/>
  <c r="Y2476" i="12"/>
  <c r="Y2477" i="12"/>
  <c r="Y2478" i="12"/>
  <c r="Y2479" i="12"/>
  <c r="Y2480" i="12"/>
  <c r="Y2481" i="12"/>
  <c r="Y2482" i="12"/>
  <c r="Y2483" i="12"/>
  <c r="Y2484" i="12"/>
  <c r="Y2485" i="12"/>
  <c r="Y2486" i="12"/>
  <c r="Y2487" i="12"/>
  <c r="Y2488" i="12"/>
  <c r="Y2489" i="12"/>
  <c r="Y2490" i="12"/>
  <c r="Y2491" i="12"/>
  <c r="Y2492" i="12"/>
  <c r="Y2493" i="12"/>
  <c r="Y2494" i="12"/>
  <c r="Y2495" i="12"/>
  <c r="Y2496" i="12"/>
  <c r="Y2497" i="12"/>
  <c r="Y2498" i="12"/>
  <c r="Y2499" i="12"/>
  <c r="Y2500" i="12"/>
  <c r="Y2501" i="12"/>
  <c r="Y2502" i="12"/>
  <c r="Y2503" i="12"/>
  <c r="Y2504" i="12"/>
  <c r="Y2505" i="12"/>
  <c r="Y2506" i="12"/>
  <c r="Y2507" i="12"/>
  <c r="Y2508" i="12"/>
  <c r="Y2509" i="12"/>
  <c r="Y2510" i="12"/>
  <c r="Y2511" i="12"/>
  <c r="Y2512" i="12"/>
  <c r="Y2513" i="12"/>
  <c r="Y2514" i="12"/>
  <c r="Y2515" i="12"/>
  <c r="Y2516" i="12"/>
  <c r="Y2517" i="12"/>
  <c r="Y2518" i="12"/>
  <c r="Y2519" i="12"/>
  <c r="Y2520" i="12"/>
  <c r="Y2521" i="12"/>
  <c r="Y2522" i="12"/>
  <c r="Y2523" i="12"/>
  <c r="Y2524" i="12"/>
  <c r="Y2525" i="12"/>
  <c r="Y2526" i="12"/>
  <c r="Y2527" i="12"/>
  <c r="Y2528" i="12"/>
  <c r="Y2529" i="12"/>
  <c r="Y2530" i="12"/>
  <c r="Y2531" i="12"/>
  <c r="Y2532" i="12"/>
  <c r="Y2533" i="12"/>
  <c r="Y2534" i="12"/>
  <c r="Y2535" i="12"/>
  <c r="Y2536" i="12"/>
  <c r="Y2537" i="12"/>
  <c r="Y2538" i="12"/>
  <c r="Y2539" i="12"/>
  <c r="Y2540" i="12"/>
  <c r="Y2541" i="12"/>
  <c r="Y2542" i="12"/>
  <c r="Y2543" i="12"/>
  <c r="Y2544" i="12"/>
  <c r="Y2545" i="12"/>
  <c r="Y2546" i="12"/>
  <c r="Y2547" i="12"/>
  <c r="Y2548" i="12"/>
  <c r="Y2549" i="12"/>
  <c r="Y2550" i="12"/>
  <c r="Y2551" i="12"/>
  <c r="Y2552" i="12"/>
  <c r="Y2553" i="12"/>
  <c r="Y2554" i="12"/>
  <c r="Y2555" i="12"/>
  <c r="Y2556" i="12"/>
  <c r="Y2557" i="12"/>
  <c r="Y2558" i="12"/>
  <c r="Y2559" i="12"/>
  <c r="Y2560" i="12"/>
  <c r="Y2561" i="12"/>
  <c r="Y2562" i="12"/>
  <c r="Y2563" i="12"/>
  <c r="Y2564" i="12"/>
  <c r="Y2565" i="12"/>
  <c r="Y2566" i="12"/>
  <c r="Y2567" i="12"/>
  <c r="Y2568" i="12"/>
  <c r="Y2569" i="12"/>
  <c r="Y2570" i="12"/>
  <c r="Y2571" i="12"/>
  <c r="Y2572" i="12"/>
  <c r="Y2573" i="12"/>
  <c r="Y2574" i="12"/>
  <c r="Y2575" i="12"/>
  <c r="Y2576" i="12"/>
  <c r="Y2577" i="12"/>
  <c r="Y2578" i="12"/>
  <c r="Y2579" i="12"/>
  <c r="Y2580" i="12"/>
  <c r="Y2581" i="12"/>
  <c r="Y2582" i="12"/>
  <c r="Y2583" i="12"/>
  <c r="Y2584" i="12"/>
  <c r="Y2585" i="12"/>
  <c r="Y2586" i="12"/>
  <c r="Y2587" i="12"/>
  <c r="Y2588" i="12"/>
  <c r="Y2589" i="12"/>
  <c r="Y2590" i="12"/>
  <c r="Y2591" i="12"/>
  <c r="Y2592" i="12"/>
  <c r="Y2593" i="12"/>
  <c r="Y2594" i="12"/>
  <c r="Y2595" i="12"/>
  <c r="Y2596" i="12"/>
  <c r="Y2597" i="12"/>
  <c r="Y2598" i="12"/>
  <c r="Y2599" i="12"/>
  <c r="Y2600" i="12"/>
  <c r="Y2601" i="12"/>
  <c r="Y2602" i="12"/>
  <c r="Y2603" i="12"/>
  <c r="Y2604" i="12"/>
  <c r="Y2605" i="12"/>
  <c r="Y2606" i="12"/>
  <c r="Y2607" i="12"/>
  <c r="Y2608" i="12"/>
  <c r="Y2609" i="12"/>
  <c r="Y2610" i="12"/>
  <c r="Y2611" i="12"/>
  <c r="Y2612" i="12"/>
  <c r="Y2613" i="12"/>
  <c r="Y2614" i="12"/>
  <c r="Y2615" i="12"/>
  <c r="Y2616" i="12"/>
  <c r="Y2617" i="12"/>
  <c r="Y2618" i="12"/>
  <c r="Y2619" i="12"/>
  <c r="Y2620" i="12"/>
  <c r="Y2621" i="12"/>
  <c r="Y2622" i="12"/>
  <c r="Y2623" i="12"/>
  <c r="Y2624" i="12"/>
  <c r="Y2625" i="12"/>
  <c r="Y2626" i="12"/>
  <c r="Y2627" i="12"/>
  <c r="Y2628" i="12"/>
  <c r="Y2629" i="12"/>
  <c r="Y2630" i="12"/>
  <c r="Y2631" i="12"/>
  <c r="Y2632" i="12"/>
  <c r="Y2633" i="12"/>
  <c r="Y2634" i="12"/>
  <c r="Y2635" i="12"/>
  <c r="Y2636" i="12"/>
  <c r="Y2637" i="12"/>
  <c r="Y2638" i="12"/>
  <c r="Y2639" i="12"/>
  <c r="Y2640" i="12"/>
  <c r="Y2641" i="12"/>
  <c r="Y2642" i="12"/>
  <c r="Y2643" i="12"/>
  <c r="Y2644" i="12"/>
  <c r="Y2645" i="12"/>
  <c r="Y2646" i="12"/>
  <c r="Y2647" i="12"/>
  <c r="Y2648" i="12"/>
  <c r="Y2649" i="12"/>
  <c r="Y2650" i="12"/>
  <c r="Y2651" i="12"/>
  <c r="Y2652" i="12"/>
  <c r="Y2653" i="12"/>
  <c r="Y2654" i="12"/>
  <c r="Y2655" i="12"/>
  <c r="Y2656" i="12"/>
  <c r="Y2657" i="12"/>
  <c r="Y2658" i="12"/>
  <c r="Y2659" i="12"/>
  <c r="Y2660" i="12"/>
  <c r="Y2661" i="12"/>
  <c r="Y2662" i="12"/>
  <c r="Y2663" i="12"/>
  <c r="Y2664" i="12"/>
  <c r="Y2665" i="12"/>
  <c r="Y2666" i="12"/>
  <c r="Y2667" i="12"/>
  <c r="Y2668" i="12"/>
  <c r="Y2669" i="12"/>
  <c r="Y2670" i="12"/>
  <c r="Y2671" i="12"/>
  <c r="Y2672" i="12"/>
  <c r="Y2673" i="12"/>
  <c r="Y2674" i="12"/>
  <c r="Y2675" i="12"/>
  <c r="Y2676" i="12"/>
  <c r="Y2677" i="12"/>
  <c r="Y2678" i="12"/>
  <c r="Y2679" i="12"/>
  <c r="Y2680" i="12"/>
  <c r="Y2681" i="12"/>
  <c r="Y2682" i="12"/>
  <c r="Y2683" i="12"/>
  <c r="Y2684" i="12"/>
  <c r="Y2685" i="12"/>
  <c r="Y2686" i="12"/>
  <c r="Y2687" i="12"/>
  <c r="Y2688" i="12"/>
  <c r="Y2689" i="12"/>
  <c r="Y2690" i="12"/>
  <c r="Y2691" i="12"/>
  <c r="Y2692" i="12"/>
  <c r="Y2693" i="12"/>
  <c r="Y2694" i="12"/>
  <c r="Y2695" i="12"/>
  <c r="Y2696" i="12"/>
  <c r="Y2697" i="12"/>
  <c r="Y2698" i="12"/>
  <c r="Y2699" i="12"/>
  <c r="Y2700" i="12"/>
  <c r="Y2701" i="12"/>
  <c r="Y2702" i="12"/>
  <c r="Y2703" i="12"/>
  <c r="Y2704" i="12"/>
  <c r="Y2705" i="12"/>
  <c r="Y2706" i="12"/>
  <c r="Y2707" i="12"/>
  <c r="Y2708" i="12"/>
  <c r="Y2709" i="12"/>
  <c r="Y2710" i="12"/>
  <c r="Y2711" i="12"/>
  <c r="Y2712" i="12"/>
  <c r="Y2713" i="12"/>
  <c r="Y2714" i="12"/>
  <c r="Y2715" i="12"/>
  <c r="Y2716" i="12"/>
  <c r="Y2717" i="12"/>
  <c r="Y2718" i="12"/>
  <c r="Y2719" i="12"/>
  <c r="Y2720" i="12"/>
  <c r="Y2721" i="12"/>
  <c r="Y2722" i="12"/>
  <c r="Y2723" i="12"/>
  <c r="Y2724" i="12"/>
  <c r="Y2725" i="12"/>
  <c r="Y2726" i="12"/>
  <c r="Y2727" i="12"/>
  <c r="Y2728" i="12"/>
  <c r="Y2729" i="12"/>
  <c r="Y2730" i="12"/>
  <c r="Y2731" i="12"/>
  <c r="Y2732" i="12"/>
  <c r="Y2733" i="12"/>
  <c r="Y2734" i="12"/>
  <c r="Y2735" i="12"/>
  <c r="Y2736" i="12"/>
  <c r="Y2737" i="12"/>
  <c r="Y2738" i="12"/>
  <c r="Y2739" i="12"/>
  <c r="Y2740" i="12"/>
  <c r="Y2741" i="12"/>
  <c r="Y2742" i="12"/>
  <c r="Y2743" i="12"/>
  <c r="Y2744" i="12"/>
  <c r="Y2745" i="12"/>
  <c r="Y2746" i="12"/>
  <c r="Y2747" i="12"/>
  <c r="Y2748" i="12"/>
  <c r="Y2749" i="12"/>
  <c r="Y2750" i="12"/>
  <c r="Y2751" i="12"/>
  <c r="Y2752" i="12"/>
  <c r="Y2753" i="12"/>
  <c r="Y2754" i="12"/>
  <c r="Y2755" i="12"/>
  <c r="Y2756" i="12"/>
  <c r="Y2757" i="12"/>
  <c r="Y2758" i="12"/>
  <c r="Y2759" i="12"/>
  <c r="Y2760" i="12"/>
  <c r="Y2761" i="12"/>
  <c r="Y2762" i="12"/>
  <c r="Y2763" i="12"/>
  <c r="Y2764" i="12"/>
  <c r="Y2765" i="12"/>
  <c r="Y2766" i="12"/>
  <c r="Y2767" i="12"/>
  <c r="Y2768" i="12"/>
  <c r="Y2769" i="12"/>
  <c r="Y2770" i="12"/>
  <c r="Y2771" i="12"/>
  <c r="Y2772" i="12"/>
  <c r="Y2773" i="12"/>
  <c r="Y2774" i="12"/>
  <c r="Y2775" i="12"/>
  <c r="Y2776" i="12"/>
  <c r="Y2777" i="12"/>
  <c r="Y2778" i="12"/>
  <c r="Y2779" i="12"/>
  <c r="Y2780" i="12"/>
  <c r="Y2781" i="12"/>
  <c r="Y2782" i="12"/>
  <c r="Y2783" i="12"/>
  <c r="Y2784" i="12"/>
  <c r="Y2785" i="12"/>
  <c r="Y2786" i="12"/>
  <c r="Y2787" i="12"/>
  <c r="Y2788" i="12"/>
  <c r="Y2789" i="12"/>
  <c r="Y2790" i="12"/>
  <c r="Y2791" i="12"/>
  <c r="Y2792" i="12"/>
  <c r="Y2793" i="12"/>
  <c r="Y2794" i="12"/>
  <c r="Y2795" i="12"/>
  <c r="Y2796" i="12"/>
  <c r="Y2797" i="12"/>
  <c r="Y2798" i="12"/>
  <c r="Y2799" i="12"/>
  <c r="Y2800" i="12"/>
  <c r="Y2801" i="12"/>
  <c r="Y2802" i="12"/>
  <c r="Y2803" i="12"/>
  <c r="Y2804" i="12"/>
  <c r="Y2805" i="12"/>
  <c r="Y2806" i="12"/>
  <c r="Y2807" i="12"/>
  <c r="Y2808" i="12"/>
  <c r="Y2809" i="12"/>
  <c r="Y2810" i="12"/>
  <c r="Y2811" i="12"/>
  <c r="Y2812" i="12"/>
  <c r="Y2813" i="12"/>
  <c r="Y2814" i="12"/>
  <c r="Y2815" i="12"/>
  <c r="Y2816" i="12"/>
  <c r="Y2817" i="12"/>
  <c r="Y2818" i="12"/>
  <c r="Y2819" i="12"/>
  <c r="Y2820" i="12"/>
  <c r="Y2821" i="12"/>
  <c r="Y2822" i="12"/>
  <c r="Y2823" i="12"/>
  <c r="Y2824" i="12"/>
  <c r="Y2825" i="12"/>
  <c r="Y2826" i="12"/>
  <c r="Y2827" i="12"/>
  <c r="Y2828" i="12"/>
  <c r="Y2829" i="12"/>
  <c r="Y2830" i="12"/>
  <c r="Y2831" i="12"/>
  <c r="Y2832" i="12"/>
  <c r="Y2833" i="12"/>
  <c r="Y2834" i="12"/>
  <c r="Y2835" i="12"/>
  <c r="Y2836" i="12"/>
  <c r="Y2837" i="12"/>
  <c r="Y2838" i="12"/>
  <c r="Y2839" i="12"/>
  <c r="Y2840" i="12"/>
  <c r="Y2841" i="12"/>
  <c r="Y2842" i="12"/>
  <c r="Y2843" i="12"/>
  <c r="Y2844" i="12"/>
  <c r="Y2845" i="12"/>
  <c r="Y2846" i="12"/>
  <c r="Y2847" i="12"/>
  <c r="Y2848" i="12"/>
  <c r="Y2849" i="12"/>
  <c r="Y2850" i="12"/>
  <c r="Y2851" i="12"/>
  <c r="Y2852" i="12"/>
  <c r="Y2853" i="12"/>
  <c r="Y2854" i="12"/>
  <c r="Y2855" i="12"/>
  <c r="Y2856" i="12"/>
  <c r="Y2857" i="12"/>
  <c r="Y2858" i="12"/>
  <c r="Y2859" i="12"/>
  <c r="Y2860" i="12"/>
  <c r="Y2861" i="12"/>
  <c r="Y2862" i="12"/>
  <c r="Y2863" i="12"/>
  <c r="Y2864" i="12"/>
  <c r="Y2865" i="12"/>
  <c r="Y2866" i="12"/>
  <c r="Y2867" i="12"/>
  <c r="Y2868" i="12"/>
  <c r="Y2869" i="12"/>
  <c r="Y2870" i="12"/>
  <c r="Y2871" i="12"/>
  <c r="Y2872" i="12"/>
  <c r="Y2873" i="12"/>
  <c r="Y2874" i="12"/>
  <c r="Y2875" i="12"/>
  <c r="Y2876" i="12"/>
  <c r="Y2877" i="12"/>
  <c r="Y2878" i="12"/>
  <c r="Y2879" i="12"/>
  <c r="Y2880" i="12"/>
  <c r="Y2881" i="12"/>
  <c r="Y2882" i="12"/>
  <c r="Y2883" i="12"/>
  <c r="Y2884" i="12"/>
  <c r="Y2885" i="12"/>
  <c r="Y2886" i="12"/>
  <c r="Y2887" i="12"/>
  <c r="Y2888" i="12"/>
  <c r="Y2889" i="12"/>
  <c r="Y2890" i="12"/>
  <c r="Y2891" i="12"/>
  <c r="Y2892" i="12"/>
  <c r="Y2893" i="12"/>
  <c r="Y2894" i="12"/>
  <c r="Y2895" i="12"/>
  <c r="Y2896" i="12"/>
  <c r="Y2897" i="12"/>
  <c r="Y2898" i="12"/>
  <c r="Y2899" i="12"/>
  <c r="Y2900" i="12"/>
  <c r="Y2901" i="12"/>
  <c r="Y2902" i="12"/>
  <c r="Y2903" i="12"/>
  <c r="Y2904" i="12"/>
  <c r="Y2905" i="12"/>
  <c r="Y2906" i="12"/>
  <c r="Y2907" i="12"/>
  <c r="Y2908" i="12"/>
  <c r="Y2909" i="12"/>
  <c r="Y2910" i="12"/>
  <c r="Y2911" i="12"/>
  <c r="Y2912" i="12"/>
  <c r="Y2913" i="12"/>
  <c r="Y2914" i="12"/>
  <c r="Y2915" i="12"/>
  <c r="Y2916" i="12"/>
  <c r="Y2917" i="12"/>
  <c r="Y2918" i="12"/>
  <c r="Y2919" i="12"/>
  <c r="Y2920" i="12"/>
  <c r="Y2921" i="12"/>
  <c r="Y2922" i="12"/>
  <c r="Y2923" i="12"/>
  <c r="Y2924" i="12"/>
  <c r="Y2925" i="12"/>
  <c r="Y2926" i="12"/>
  <c r="Y2927" i="12"/>
  <c r="Y2928" i="12"/>
  <c r="Y2929" i="12"/>
  <c r="Y2930" i="12"/>
  <c r="Y2931" i="12"/>
  <c r="Y2932" i="12"/>
  <c r="Y2933" i="12"/>
  <c r="Y2934" i="12"/>
  <c r="Y2935" i="12"/>
  <c r="Y2936" i="12"/>
  <c r="Y2937" i="12"/>
  <c r="Y2938" i="12"/>
  <c r="Y2939" i="12"/>
  <c r="Y2940" i="12"/>
  <c r="Y2941" i="12"/>
  <c r="Y2942" i="12"/>
  <c r="Y2943" i="12"/>
  <c r="Y2944" i="12"/>
  <c r="Y2945" i="12"/>
  <c r="Y2946" i="12"/>
  <c r="Y2947" i="12"/>
  <c r="Y2948" i="12"/>
  <c r="Y2949" i="12"/>
  <c r="Y2950" i="12"/>
  <c r="Y2951" i="12"/>
  <c r="Y2952" i="12"/>
  <c r="Y2953" i="12"/>
  <c r="Y2954" i="12"/>
  <c r="Y2955" i="12"/>
  <c r="Y2956" i="12"/>
  <c r="Y2957" i="12"/>
  <c r="Y2958" i="12"/>
  <c r="Y2959" i="12"/>
  <c r="Y2960" i="12"/>
  <c r="Y2961" i="12"/>
  <c r="Y2962" i="12"/>
  <c r="Y2963" i="12"/>
  <c r="Y2964" i="12"/>
  <c r="Y2965" i="12"/>
  <c r="Y2966" i="12"/>
  <c r="Y2967" i="12"/>
  <c r="Y2968" i="12"/>
  <c r="Y2969" i="12"/>
  <c r="Y2970" i="12"/>
  <c r="Y2971" i="12"/>
  <c r="Y2972" i="12"/>
  <c r="Y2973" i="12"/>
  <c r="Y2974" i="12"/>
  <c r="Y2975" i="12"/>
  <c r="Y2976" i="12"/>
  <c r="Y2977" i="12"/>
  <c r="Y2978" i="12"/>
  <c r="Y2979" i="12"/>
  <c r="Y2980" i="12"/>
  <c r="Y2981" i="12"/>
  <c r="Y2982" i="12"/>
  <c r="Y2983" i="12"/>
  <c r="Y2984" i="12"/>
  <c r="Y2985" i="12"/>
  <c r="Y2986" i="12"/>
  <c r="Y2987" i="12"/>
  <c r="Y2988" i="12"/>
  <c r="Y2989" i="12"/>
  <c r="Y2990" i="12"/>
  <c r="Y2991" i="12"/>
  <c r="Y2992" i="12"/>
  <c r="Y2993" i="12"/>
  <c r="Y2994" i="12"/>
  <c r="Y2995" i="12"/>
  <c r="Y2996" i="12"/>
  <c r="Y2997" i="12"/>
  <c r="Y2998" i="12"/>
  <c r="Y2999" i="12"/>
  <c r="Y3000" i="12"/>
  <c r="Y3001" i="12"/>
  <c r="Y3002" i="12"/>
  <c r="Y3003" i="12"/>
  <c r="Y3004" i="12"/>
  <c r="Y3005" i="12"/>
  <c r="Y3006" i="12"/>
  <c r="Y3007" i="12"/>
  <c r="Y3008" i="12"/>
  <c r="Y3009" i="12"/>
  <c r="Y3010" i="12"/>
  <c r="Y3011" i="12"/>
  <c r="Y3012" i="12"/>
  <c r="Y3013" i="12"/>
  <c r="Y3014" i="12"/>
  <c r="Y3015" i="12"/>
  <c r="Y3016" i="12"/>
  <c r="Y3017" i="12"/>
  <c r="Y3018" i="12"/>
  <c r="Y3019" i="12"/>
  <c r="Y3020" i="12"/>
  <c r="Y3021" i="12"/>
  <c r="Y3022" i="12"/>
  <c r="Y3023" i="12"/>
  <c r="Y3024" i="12"/>
  <c r="Y3025" i="12"/>
  <c r="Y3026" i="12"/>
  <c r="Y3027" i="12"/>
  <c r="Y3028" i="12"/>
  <c r="Y3029" i="12"/>
  <c r="Y3030" i="12"/>
  <c r="Y3031" i="12"/>
  <c r="Y3032" i="12"/>
  <c r="Y3033" i="12"/>
  <c r="Y3034" i="12"/>
  <c r="Y3035" i="12"/>
  <c r="Y3036" i="12"/>
  <c r="Y3037" i="12"/>
  <c r="Y3038" i="12"/>
  <c r="Y3039" i="12"/>
  <c r="Y3040" i="12"/>
  <c r="Y3041" i="12"/>
  <c r="Y3042" i="12"/>
  <c r="Y3043" i="12"/>
  <c r="Y3044" i="12"/>
  <c r="Y3045" i="12"/>
  <c r="Y3046" i="12"/>
  <c r="Y3047" i="12"/>
  <c r="Y3048" i="12"/>
  <c r="Y3049" i="12"/>
  <c r="Y3050" i="12"/>
  <c r="Y3051" i="12"/>
  <c r="Y3052" i="12"/>
  <c r="Y3053" i="12"/>
  <c r="Y3054" i="12"/>
  <c r="Y3055" i="12"/>
  <c r="Y3056" i="12"/>
  <c r="Y3057" i="12"/>
  <c r="Y3058" i="12"/>
  <c r="Y3059" i="12"/>
  <c r="Y3060" i="12"/>
  <c r="Y3061" i="12"/>
  <c r="Y3062" i="12"/>
  <c r="Y3063" i="12"/>
  <c r="Y3064" i="12"/>
  <c r="Y3065" i="12"/>
  <c r="Y3066" i="12"/>
  <c r="Y3067" i="12"/>
  <c r="Y3068" i="12"/>
  <c r="Y3069" i="12"/>
  <c r="Y3070" i="12"/>
  <c r="Y3071" i="12"/>
  <c r="Y3072" i="12"/>
  <c r="Y3073" i="12"/>
  <c r="Y3074" i="12"/>
  <c r="Y3075" i="12"/>
  <c r="Y3076" i="12"/>
  <c r="Y3077" i="12"/>
  <c r="Y3078" i="12"/>
  <c r="Y3079" i="12"/>
  <c r="Y3080" i="12"/>
  <c r="Y3081" i="12"/>
  <c r="Y3082" i="12"/>
  <c r="Y3083" i="12"/>
  <c r="Y3084" i="12"/>
  <c r="Y3085" i="12"/>
  <c r="Y3086" i="12"/>
  <c r="Y3087" i="12"/>
  <c r="Y3088" i="12"/>
  <c r="Y3089" i="12"/>
  <c r="Y3090" i="12"/>
  <c r="Y3091" i="12"/>
  <c r="Y3092" i="12"/>
  <c r="Y3093" i="12"/>
  <c r="Y3094" i="12"/>
  <c r="Y3095" i="12"/>
  <c r="Y3096" i="12"/>
  <c r="Y3097" i="12"/>
  <c r="Y3098" i="12"/>
  <c r="Y3099" i="12"/>
  <c r="Y3100" i="12"/>
  <c r="Y3101" i="12"/>
  <c r="Y3102" i="12"/>
  <c r="Y3103" i="12"/>
  <c r="Y3104" i="12"/>
  <c r="Y3105" i="12"/>
  <c r="Y3106" i="12"/>
  <c r="Y3107" i="12"/>
  <c r="Y3108" i="12"/>
  <c r="Y3109" i="12"/>
  <c r="Y3110" i="12"/>
  <c r="Y3111" i="12"/>
  <c r="Y3112" i="12"/>
  <c r="Y3113" i="12"/>
  <c r="Y3114" i="12"/>
  <c r="Y3115" i="12"/>
  <c r="Y3116" i="12"/>
  <c r="Y3117" i="12"/>
  <c r="Y3118" i="12"/>
  <c r="Y3119" i="12"/>
  <c r="Y3120" i="12"/>
  <c r="Y3121" i="12"/>
  <c r="Y3122" i="12"/>
  <c r="Y3123" i="12"/>
  <c r="Y3124" i="12"/>
  <c r="Y3125" i="12"/>
  <c r="Y3126" i="12"/>
  <c r="Y3127" i="12"/>
  <c r="Y3128" i="12"/>
  <c r="Y3129" i="12"/>
  <c r="Y3130" i="12"/>
  <c r="Y3131" i="12"/>
  <c r="Y3132" i="12"/>
  <c r="Y3133" i="12"/>
  <c r="Y3134" i="12"/>
  <c r="Y3135" i="12"/>
  <c r="Y3136" i="12"/>
  <c r="Y3137" i="12"/>
  <c r="Y3138" i="12"/>
  <c r="Y3139" i="12"/>
  <c r="Y3140" i="12"/>
  <c r="Y3141" i="12"/>
  <c r="Y3142" i="12"/>
  <c r="Y3143" i="12"/>
  <c r="Y3144" i="12"/>
  <c r="Y3145" i="12"/>
  <c r="Y3146" i="12"/>
  <c r="Y3147" i="12"/>
  <c r="Y3148" i="12"/>
  <c r="Y3149" i="12"/>
  <c r="Y3150" i="12"/>
  <c r="Y3151" i="12"/>
  <c r="Y3152" i="12"/>
  <c r="Y3153" i="12"/>
  <c r="Y3154" i="12"/>
  <c r="Y3155" i="12"/>
  <c r="Y3156" i="12"/>
  <c r="Y3157" i="12"/>
  <c r="Y3158" i="12"/>
  <c r="Y3159" i="12"/>
  <c r="Y3160" i="12"/>
  <c r="Y3161" i="12"/>
  <c r="Y3162" i="12"/>
  <c r="Y3163" i="12"/>
  <c r="Y3164" i="12"/>
  <c r="Y3165" i="12"/>
  <c r="Y3166" i="12"/>
  <c r="Y3167" i="12"/>
  <c r="Y3168" i="12"/>
  <c r="Y3169" i="12"/>
  <c r="Y3170" i="12"/>
  <c r="Y3171" i="12"/>
  <c r="Y3172" i="12"/>
  <c r="Y3173" i="12"/>
  <c r="Y3174" i="12"/>
  <c r="Y3175" i="12"/>
  <c r="Y3176" i="12"/>
  <c r="Y3177" i="12"/>
  <c r="Y3178" i="12"/>
  <c r="Y3179" i="12"/>
  <c r="Y3180" i="12"/>
  <c r="Y3181" i="12"/>
  <c r="Y3182" i="12"/>
  <c r="Y3183" i="12"/>
  <c r="Y3184" i="12"/>
  <c r="Y3185" i="12"/>
  <c r="Y3186" i="12"/>
  <c r="Y3187" i="12"/>
  <c r="Y3188" i="12"/>
  <c r="Y3189" i="12"/>
  <c r="Y3190" i="12"/>
  <c r="Y3191" i="12"/>
  <c r="Y3192" i="12"/>
  <c r="Y3193" i="12"/>
  <c r="Y3194" i="12"/>
  <c r="Y3195" i="12"/>
  <c r="Y3196" i="12"/>
  <c r="Y3197" i="12"/>
  <c r="Y3198" i="12"/>
  <c r="Y3199" i="12"/>
  <c r="Y3200" i="12"/>
  <c r="Y3201" i="12"/>
  <c r="Y3202" i="12"/>
  <c r="Y3203" i="12"/>
  <c r="Y3204" i="12"/>
  <c r="Y3205" i="12"/>
  <c r="Y3206" i="12"/>
  <c r="Y3207" i="12"/>
  <c r="Y3208" i="12"/>
  <c r="Y3209" i="12"/>
  <c r="Y3210" i="12"/>
  <c r="Y3211" i="12"/>
  <c r="Y3212" i="12"/>
  <c r="Y3213" i="12"/>
  <c r="Y3214" i="12"/>
  <c r="Y3215" i="12"/>
  <c r="Y3216" i="12"/>
  <c r="Y3217" i="12"/>
  <c r="Y3218" i="12"/>
  <c r="Y3219" i="12"/>
  <c r="Y3220" i="12"/>
  <c r="Y3221" i="12"/>
  <c r="Y3222" i="12"/>
  <c r="Y3223" i="12"/>
  <c r="Y3224" i="12"/>
  <c r="Y3225" i="12"/>
  <c r="Y3226" i="12"/>
  <c r="Y3227" i="12"/>
  <c r="Y3228" i="12"/>
  <c r="Y3229" i="12"/>
  <c r="Y3230" i="12"/>
  <c r="Y3231" i="12"/>
  <c r="Y3232" i="12"/>
  <c r="Y3233" i="12"/>
  <c r="Y3234" i="12"/>
  <c r="Y3235" i="12"/>
  <c r="Y3236" i="12"/>
  <c r="Y3237" i="12"/>
  <c r="Y3238" i="12"/>
  <c r="Y3239" i="12"/>
  <c r="Y3240" i="12"/>
  <c r="Y3241" i="12"/>
  <c r="Y3242" i="12"/>
  <c r="Y3243" i="12"/>
  <c r="Y3244" i="12"/>
  <c r="Y3245" i="12"/>
  <c r="Y3246" i="12"/>
  <c r="Y3247" i="12"/>
  <c r="Y3248" i="12"/>
  <c r="Y3249" i="12"/>
  <c r="Y3250" i="12"/>
  <c r="Y3251" i="12"/>
  <c r="Y3252" i="12"/>
  <c r="Y3253" i="12"/>
  <c r="Y3254" i="12"/>
  <c r="Y3255" i="12"/>
  <c r="Y3256" i="12"/>
  <c r="Y3257" i="12"/>
  <c r="Y3258" i="12"/>
  <c r="Y3259" i="12"/>
  <c r="Y3260" i="12"/>
  <c r="Y3261" i="12"/>
  <c r="Y3262" i="12"/>
  <c r="Y3263" i="12"/>
  <c r="Y3264" i="12"/>
  <c r="Y3265" i="12"/>
  <c r="Y3266" i="12"/>
  <c r="Y3267" i="12"/>
  <c r="Y3268" i="12"/>
  <c r="Y3269" i="12"/>
  <c r="Y3270" i="12"/>
  <c r="Y3271" i="12"/>
  <c r="Y3272" i="12"/>
  <c r="Y3273" i="12"/>
  <c r="Y3274" i="12"/>
  <c r="Y3275" i="12"/>
  <c r="Y3276" i="12"/>
  <c r="Y3277" i="12"/>
  <c r="Y3278" i="12"/>
  <c r="Y3279" i="12"/>
  <c r="Y3280" i="12"/>
  <c r="Y3281" i="12"/>
  <c r="Y3282" i="12"/>
  <c r="Y3283" i="12"/>
  <c r="Y3284" i="12"/>
  <c r="Y3285" i="12"/>
  <c r="Y3286" i="12"/>
  <c r="Y3287" i="12"/>
  <c r="Y3288" i="12"/>
  <c r="Y3289" i="12"/>
  <c r="Y3290" i="12"/>
  <c r="Y3291" i="12"/>
  <c r="Y3292" i="12"/>
  <c r="Y3293" i="12"/>
  <c r="Y3294" i="12"/>
  <c r="Y3295" i="12"/>
  <c r="Y3296" i="12"/>
  <c r="Y3297" i="12"/>
  <c r="Y3298" i="12"/>
  <c r="Y3299" i="12"/>
  <c r="Y3300" i="12"/>
  <c r="Y3301" i="12"/>
  <c r="Y3302" i="12"/>
  <c r="Y3303" i="12"/>
  <c r="Y3304" i="12"/>
  <c r="Y3305" i="12"/>
  <c r="Y3306" i="12"/>
  <c r="Y3307" i="12"/>
  <c r="Y3308" i="12"/>
  <c r="Y3309" i="12"/>
  <c r="Y3310" i="12"/>
  <c r="Y3311" i="12"/>
  <c r="Y3312" i="12"/>
  <c r="Y3313" i="12"/>
  <c r="Y3314" i="12"/>
  <c r="Y3315" i="12"/>
  <c r="Y3316" i="12"/>
  <c r="Y3317" i="12"/>
  <c r="Y3318" i="12"/>
  <c r="Y3319" i="12"/>
  <c r="Y3320" i="12"/>
  <c r="Y3321" i="12"/>
  <c r="Y3322" i="12"/>
  <c r="Y3323" i="12"/>
  <c r="Y3324" i="12"/>
  <c r="Y3325" i="12"/>
  <c r="Y3326" i="12"/>
  <c r="Y3327" i="12"/>
  <c r="Y3328" i="12"/>
  <c r="Y3329" i="12"/>
  <c r="Y3330" i="12"/>
  <c r="Y3331" i="12"/>
  <c r="Y3332" i="12"/>
  <c r="Y3333" i="12"/>
  <c r="Y3334" i="12"/>
  <c r="Y3335" i="12"/>
  <c r="Y3336" i="12"/>
  <c r="Y3337" i="12"/>
  <c r="Y3338" i="12"/>
  <c r="Y3339" i="12"/>
  <c r="Y3340" i="12"/>
  <c r="Y3341" i="12"/>
  <c r="Y3342" i="12"/>
  <c r="Y3343" i="12"/>
  <c r="Y3344" i="12"/>
  <c r="Y3345" i="12"/>
  <c r="Y3346" i="12"/>
  <c r="Y3347" i="12"/>
  <c r="Y3348" i="12"/>
  <c r="Y3349" i="12"/>
  <c r="Y3350" i="12"/>
  <c r="Y3351" i="12"/>
  <c r="Y3352" i="12"/>
  <c r="Y3353" i="12"/>
  <c r="Y3354" i="12"/>
  <c r="Y3355" i="12"/>
  <c r="Y3356" i="12"/>
  <c r="Y3357" i="12"/>
  <c r="Y3358" i="12"/>
  <c r="Y3359" i="12"/>
  <c r="Y3360" i="12"/>
  <c r="Y3361" i="12"/>
  <c r="Y3362" i="12"/>
  <c r="Y3363" i="12"/>
  <c r="Y3364" i="12"/>
  <c r="Y3365" i="12"/>
  <c r="Y3366" i="12"/>
  <c r="Y3367" i="12"/>
  <c r="Y3368" i="12"/>
  <c r="Y3369" i="12"/>
  <c r="Y3370" i="12"/>
  <c r="Y3371" i="12"/>
  <c r="Y3372" i="12"/>
  <c r="Y3373" i="12"/>
  <c r="Y3374" i="12"/>
  <c r="Y3375" i="12"/>
  <c r="Y3376" i="12"/>
  <c r="Y3377" i="12"/>
  <c r="Y3378" i="12"/>
  <c r="Y3379" i="12"/>
  <c r="Y3380" i="12"/>
  <c r="Y3381" i="12"/>
  <c r="Y3382" i="12"/>
  <c r="Y3383" i="12"/>
  <c r="Y3384" i="12"/>
  <c r="Y3385" i="12"/>
  <c r="Y3386" i="12"/>
  <c r="Y3387" i="12"/>
  <c r="Y3388" i="12"/>
  <c r="Y3389" i="12"/>
  <c r="Y3390" i="12"/>
  <c r="Y3391" i="12"/>
  <c r="Y3392" i="12"/>
  <c r="Y3393" i="12"/>
  <c r="Y3394" i="12"/>
  <c r="Y3395" i="12"/>
  <c r="Y3396" i="12"/>
  <c r="Y3397" i="12"/>
  <c r="Y3398" i="12"/>
  <c r="Y3399" i="12"/>
  <c r="Y3400" i="12"/>
  <c r="Y3401" i="12"/>
  <c r="Y3402" i="12"/>
  <c r="Y3403" i="12"/>
  <c r="Y3404" i="12"/>
  <c r="Y3405" i="12"/>
  <c r="Y3406" i="12"/>
  <c r="Y3407" i="12"/>
  <c r="Y3408" i="12"/>
  <c r="Y3409" i="12"/>
  <c r="Y3410" i="12"/>
  <c r="Y3411" i="12"/>
  <c r="Y3412" i="12"/>
  <c r="Y3413" i="12"/>
  <c r="Y3414" i="12"/>
  <c r="Y3415" i="12"/>
  <c r="Y3416" i="12"/>
  <c r="Y3417" i="12"/>
  <c r="Y3418" i="12"/>
  <c r="Y3419" i="12"/>
  <c r="Y3420" i="12"/>
  <c r="Y3421" i="12"/>
  <c r="Y3422" i="12"/>
  <c r="Y3423" i="12"/>
  <c r="Y3424" i="12"/>
  <c r="Y3425" i="12"/>
  <c r="Y3426" i="12"/>
  <c r="Y3427" i="12"/>
  <c r="Y3428" i="12"/>
  <c r="Y3429" i="12"/>
  <c r="Y3430" i="12"/>
  <c r="Y3431" i="12"/>
  <c r="Y3432" i="12"/>
  <c r="Y3433" i="12"/>
  <c r="Y3434" i="12"/>
  <c r="Y3435" i="12"/>
  <c r="Y3436" i="12"/>
  <c r="Y3437" i="12"/>
  <c r="Y3438" i="12"/>
  <c r="Y3439" i="12"/>
  <c r="Y3440" i="12"/>
  <c r="Y3441" i="12"/>
  <c r="Y3442" i="12"/>
  <c r="Y3443" i="12"/>
  <c r="Y3444" i="12"/>
  <c r="Y3445" i="12"/>
  <c r="Y3446" i="12"/>
  <c r="Y3447" i="12"/>
  <c r="Y3448" i="12"/>
  <c r="Y3449" i="12"/>
  <c r="Y3450" i="12"/>
  <c r="Y3451" i="12"/>
  <c r="Y3452" i="12"/>
  <c r="Y3453" i="12"/>
  <c r="Y3454" i="12"/>
  <c r="Y3455" i="12"/>
  <c r="Y3456" i="12"/>
  <c r="Y3457" i="12"/>
  <c r="Y3458" i="12"/>
  <c r="Y3459" i="12"/>
  <c r="Y3460" i="12"/>
  <c r="Y3461" i="12"/>
  <c r="Y3462" i="12"/>
  <c r="Y3463" i="12"/>
  <c r="Y3464" i="12"/>
  <c r="Y3465" i="12"/>
  <c r="Y3466" i="12"/>
  <c r="Y3467" i="12"/>
  <c r="Y3468" i="12"/>
  <c r="Y3469" i="12"/>
  <c r="Y3470" i="12"/>
  <c r="Y3471" i="12"/>
  <c r="Y3472" i="12"/>
  <c r="Y3473" i="12"/>
  <c r="Y3474" i="12"/>
  <c r="Y3475" i="12"/>
  <c r="Y3476" i="12"/>
  <c r="Y3477" i="12"/>
  <c r="Y3478" i="12"/>
  <c r="Y3479" i="12"/>
  <c r="Y3480" i="12"/>
  <c r="Y3481" i="12"/>
  <c r="Y3482" i="12"/>
  <c r="Y3483" i="12"/>
  <c r="Y3484" i="12"/>
  <c r="Y3485" i="12"/>
  <c r="Y3486" i="12"/>
  <c r="Y3487" i="12"/>
  <c r="Y3488" i="12"/>
  <c r="Y3489" i="12"/>
  <c r="Y3490" i="12"/>
  <c r="Y3491" i="12"/>
  <c r="Y3492" i="12"/>
  <c r="Y3493" i="12"/>
  <c r="Y3494" i="12"/>
  <c r="Y3495" i="12"/>
  <c r="Y3496" i="12"/>
  <c r="Y3497" i="12"/>
  <c r="Y3498" i="12"/>
  <c r="Y3499" i="12"/>
  <c r="Y3500" i="12"/>
  <c r="Y3501" i="12"/>
  <c r="Y3502" i="12"/>
  <c r="Y3503" i="12"/>
  <c r="Y3504" i="12"/>
  <c r="Y3505" i="12"/>
  <c r="Y3506" i="12"/>
  <c r="Y3507" i="12"/>
  <c r="Y3508" i="12"/>
  <c r="Y3509" i="12"/>
  <c r="Y3510" i="12"/>
  <c r="Y3511" i="12"/>
  <c r="Y3512" i="12"/>
  <c r="Y3513" i="12"/>
  <c r="Y3514" i="12"/>
  <c r="Y3515" i="12"/>
  <c r="Y3516" i="12"/>
  <c r="Y3517" i="12"/>
  <c r="Y3518" i="12"/>
  <c r="Y3519" i="12"/>
  <c r="Y3520" i="12"/>
  <c r="Y3521" i="12"/>
  <c r="Y3522" i="12"/>
  <c r="Y3523" i="12"/>
  <c r="Y3524" i="12"/>
  <c r="Y3525" i="12"/>
  <c r="Y3526" i="12"/>
  <c r="Y3527" i="12"/>
  <c r="Y3528" i="12"/>
  <c r="Y3529" i="12"/>
  <c r="Y3530" i="12"/>
  <c r="Y3531" i="12"/>
  <c r="Y3532" i="12"/>
  <c r="Y3533" i="12"/>
  <c r="Y3534" i="12"/>
  <c r="Y3535" i="12"/>
  <c r="Y3536" i="12"/>
  <c r="Y3537" i="12"/>
  <c r="Y3538" i="12"/>
  <c r="Y3539" i="12"/>
  <c r="Y3540" i="12"/>
  <c r="Y3541" i="12"/>
  <c r="Y3542" i="12"/>
  <c r="Y3543" i="12"/>
  <c r="Y3544" i="12"/>
  <c r="Y3545" i="12"/>
  <c r="Y3546" i="12"/>
  <c r="Y3547" i="12"/>
  <c r="Y3548" i="12"/>
  <c r="Y3549" i="12"/>
  <c r="Y3550" i="12"/>
  <c r="Y3551" i="12"/>
  <c r="Y3552" i="12"/>
  <c r="Y3553" i="12"/>
  <c r="Y3554" i="12"/>
  <c r="Y3555" i="12"/>
  <c r="Y3556" i="12"/>
  <c r="Y3557" i="12"/>
  <c r="Y3558" i="12"/>
  <c r="Y3559" i="12"/>
  <c r="Y3560" i="12"/>
  <c r="Y3561" i="12"/>
  <c r="Y3562" i="12"/>
  <c r="Y3563" i="12"/>
  <c r="Y3564" i="12"/>
  <c r="Y3565" i="12"/>
  <c r="Y3566" i="12"/>
  <c r="Y3567" i="12"/>
  <c r="Y3568" i="12"/>
  <c r="Y3569" i="12"/>
  <c r="Y3570" i="12"/>
  <c r="Y3571" i="12"/>
  <c r="Y3572" i="12"/>
  <c r="Y3573" i="12"/>
  <c r="Y3574" i="12"/>
  <c r="Y3575" i="12"/>
  <c r="Y3576" i="12"/>
  <c r="Y3577" i="12"/>
  <c r="Y3578" i="12"/>
  <c r="Y3579" i="12"/>
  <c r="Y3580" i="12"/>
  <c r="Y3581" i="12"/>
  <c r="Y3582" i="12"/>
  <c r="Y3583" i="12"/>
  <c r="Y3584" i="12"/>
  <c r="Y3585" i="12"/>
  <c r="Y3586" i="12"/>
  <c r="Y3587" i="12"/>
  <c r="Y3588" i="12"/>
  <c r="Y3589" i="12"/>
  <c r="Y3590" i="12"/>
  <c r="Y3591" i="12"/>
  <c r="Y3592" i="12"/>
  <c r="Y3593" i="12"/>
  <c r="Y3594" i="12"/>
  <c r="Y3595" i="12"/>
  <c r="Y3596" i="12"/>
  <c r="Y3597" i="12"/>
  <c r="Y3598" i="12"/>
  <c r="Y3599" i="12"/>
  <c r="Y3600" i="12"/>
  <c r="Y3601" i="12"/>
  <c r="Y3602" i="12"/>
  <c r="Y3603" i="12"/>
  <c r="Y3604" i="12"/>
  <c r="Y3605" i="12"/>
  <c r="Y3606" i="12"/>
  <c r="Y3607" i="12"/>
  <c r="Y3608" i="12"/>
  <c r="Y3609" i="12"/>
  <c r="Y3610" i="12"/>
  <c r="Y3611" i="12"/>
  <c r="Y3612" i="12"/>
  <c r="Y3613" i="12"/>
  <c r="Y3614" i="12"/>
  <c r="Y3615" i="12"/>
  <c r="Y3616" i="12"/>
  <c r="Y3617" i="12"/>
  <c r="Y3618" i="12"/>
  <c r="Y3619" i="12"/>
  <c r="Y3620" i="12"/>
  <c r="Y3621" i="12"/>
  <c r="Y3622" i="12"/>
  <c r="Y3623" i="12"/>
  <c r="Y3624" i="12"/>
  <c r="Y3625" i="12"/>
  <c r="Y3626" i="12"/>
  <c r="Y3627" i="12"/>
  <c r="Y3628" i="12"/>
  <c r="Y3629" i="12"/>
  <c r="Y3630" i="12"/>
  <c r="Y3631" i="12"/>
  <c r="Y3632" i="12"/>
  <c r="Y3633" i="12"/>
  <c r="Y3634" i="12"/>
  <c r="Y3635" i="12"/>
  <c r="Y3636" i="12"/>
  <c r="Y3637" i="12"/>
  <c r="Y3638" i="12"/>
  <c r="Y3639" i="12"/>
  <c r="Y3640" i="12"/>
  <c r="Y3641" i="12"/>
  <c r="Y3642" i="12"/>
  <c r="Y3643" i="12"/>
  <c r="Y3644" i="12"/>
  <c r="Y3645" i="12"/>
  <c r="Y3646" i="12"/>
  <c r="Y3647" i="12"/>
  <c r="Y3648" i="12"/>
  <c r="Y3649" i="12"/>
  <c r="Y3650" i="12"/>
  <c r="Y3651" i="12"/>
  <c r="Y3652" i="12"/>
  <c r="Y3653" i="12"/>
  <c r="Y3654" i="12"/>
  <c r="Y3655" i="12"/>
  <c r="Y3656" i="12"/>
  <c r="Y3657" i="12"/>
  <c r="Y3658" i="12"/>
  <c r="Y3659" i="12"/>
  <c r="Y3660" i="12"/>
  <c r="Y3661" i="12"/>
  <c r="Y3662" i="12"/>
  <c r="Y3663" i="12"/>
  <c r="Y3664" i="12"/>
  <c r="Y3665" i="12"/>
  <c r="Y3666" i="12"/>
  <c r="Y3667" i="12"/>
  <c r="Y3668" i="12"/>
  <c r="Y3669" i="12"/>
  <c r="Y3670" i="12"/>
  <c r="Y3671" i="12"/>
  <c r="Y3672" i="12"/>
  <c r="Y3673" i="12"/>
  <c r="Y3674" i="12"/>
  <c r="Y3675" i="12"/>
  <c r="Y3676" i="12"/>
  <c r="Y3677" i="12"/>
  <c r="Y3678" i="12"/>
  <c r="Y3679" i="12"/>
  <c r="Y3680" i="12"/>
  <c r="Y3681" i="12"/>
  <c r="Y3682" i="12"/>
  <c r="Y3683" i="12"/>
  <c r="Y3684" i="12"/>
  <c r="Y3685" i="12"/>
  <c r="Y3686" i="12"/>
  <c r="Y3687" i="12"/>
  <c r="Y3688" i="12"/>
  <c r="Y3689" i="12"/>
  <c r="Y3690" i="12"/>
  <c r="Y3691" i="12"/>
  <c r="Y3692" i="12"/>
  <c r="Y3693" i="12"/>
  <c r="Y3694" i="12"/>
  <c r="Y3695" i="12"/>
  <c r="Y3696" i="12"/>
  <c r="Y3697" i="12"/>
  <c r="Y3698" i="12"/>
  <c r="Y3699" i="12"/>
  <c r="Y3700" i="12"/>
  <c r="Y3701" i="12"/>
  <c r="Y3702" i="12"/>
  <c r="Y3703" i="12"/>
  <c r="Y3704" i="12"/>
  <c r="Y3705" i="12"/>
  <c r="Y3706" i="12"/>
  <c r="Y3707" i="12"/>
  <c r="Y3708" i="12"/>
  <c r="Y3709" i="12"/>
  <c r="Y3710" i="12"/>
  <c r="Y3711" i="12"/>
  <c r="Y3712" i="12"/>
  <c r="Y3713" i="12"/>
  <c r="Y3714" i="12"/>
  <c r="Y3715" i="12"/>
  <c r="Y3716" i="12"/>
  <c r="Y3717" i="12"/>
  <c r="Y3718" i="12"/>
  <c r="Y3719" i="12"/>
  <c r="Y3720" i="12"/>
  <c r="Y3721" i="12"/>
  <c r="Y3722" i="12"/>
  <c r="Y3723" i="12"/>
  <c r="Y3724" i="12"/>
  <c r="Y3725" i="12"/>
  <c r="Y3726" i="12"/>
  <c r="Y3727" i="12"/>
  <c r="Y3728" i="12"/>
  <c r="Y3729" i="12"/>
  <c r="Y3730" i="12"/>
  <c r="Y3731" i="12"/>
  <c r="Y3732" i="12"/>
  <c r="Y3733" i="12"/>
  <c r="Y3734" i="12"/>
  <c r="Y3735" i="12"/>
  <c r="Y3736" i="12"/>
  <c r="Y3737" i="12"/>
  <c r="Y3738" i="12"/>
  <c r="Y3739" i="12"/>
  <c r="Y3740" i="12"/>
  <c r="Y3741" i="12"/>
  <c r="Y3742" i="12"/>
  <c r="Y3743" i="12"/>
  <c r="Y3744" i="12"/>
  <c r="Y3745" i="12"/>
  <c r="Y3746" i="12"/>
  <c r="Y3747" i="12"/>
  <c r="Y3748" i="12"/>
  <c r="Y3749" i="12"/>
  <c r="Y3750" i="12"/>
  <c r="Y3751" i="12"/>
  <c r="Y3752" i="12"/>
  <c r="Y3753" i="12"/>
  <c r="Y3754" i="12"/>
  <c r="Y3755" i="12"/>
  <c r="Y3756" i="12"/>
  <c r="Y3757" i="12"/>
  <c r="Y3758" i="12"/>
  <c r="Y3759" i="12"/>
  <c r="Y3760" i="12"/>
  <c r="Y3761" i="12"/>
  <c r="Y3762" i="12"/>
  <c r="Y3763" i="12"/>
  <c r="Y3764" i="12"/>
  <c r="Y3765" i="12"/>
  <c r="Y3766" i="12"/>
  <c r="Y3767" i="12"/>
  <c r="Y3768" i="12"/>
  <c r="Y3769" i="12"/>
  <c r="Y3770" i="12"/>
  <c r="Y3771" i="12"/>
  <c r="Y3772" i="12"/>
  <c r="Y3773" i="12"/>
  <c r="Y3774" i="12"/>
  <c r="Y3775" i="12"/>
  <c r="Y3776" i="12"/>
  <c r="Y3777" i="12"/>
  <c r="Y3778" i="12"/>
  <c r="Y3779" i="12"/>
  <c r="Y3780" i="12"/>
  <c r="Y3781" i="12"/>
  <c r="Y3782" i="12"/>
  <c r="Y3783" i="12"/>
  <c r="Y3784" i="12"/>
  <c r="Y3785" i="12"/>
  <c r="Y3786" i="12"/>
  <c r="Y3787" i="12"/>
  <c r="Y3788" i="12"/>
  <c r="Y3789" i="12"/>
  <c r="Y3790" i="12"/>
  <c r="Y3791" i="12"/>
  <c r="Y3792" i="12"/>
  <c r="Y3793" i="12"/>
  <c r="Y3794" i="12"/>
  <c r="Y3795" i="12"/>
  <c r="Y3796" i="12"/>
  <c r="Y3797" i="12"/>
  <c r="Y3798" i="12"/>
  <c r="Y3799" i="12"/>
  <c r="Y3800" i="12"/>
  <c r="Y3801" i="12"/>
  <c r="Y3802" i="12"/>
  <c r="Y3803" i="12"/>
  <c r="Y3804" i="12"/>
  <c r="Y3805" i="12"/>
  <c r="Y3806" i="12"/>
  <c r="Y3807" i="12"/>
  <c r="Y3808" i="12"/>
  <c r="Y3809" i="12"/>
  <c r="Y3810" i="12"/>
  <c r="Y3811" i="12"/>
  <c r="Y3812" i="12"/>
  <c r="Y3813" i="12"/>
  <c r="Y3814" i="12"/>
  <c r="Y3815" i="12"/>
  <c r="Y3816" i="12"/>
  <c r="Y3817" i="12"/>
  <c r="Y3818" i="12"/>
  <c r="Y3819" i="12"/>
  <c r="Y3820" i="12"/>
  <c r="Y3821" i="12"/>
  <c r="Y3822" i="12"/>
  <c r="Y3823" i="12"/>
  <c r="Y3824" i="12"/>
  <c r="Y3825" i="12"/>
  <c r="Y3826" i="12"/>
  <c r="Y3827" i="12"/>
  <c r="Y3828" i="12"/>
  <c r="Y3829" i="12"/>
  <c r="Y3830" i="12"/>
  <c r="Y3831" i="12"/>
  <c r="Y3832" i="12"/>
  <c r="Y3833" i="12"/>
  <c r="Y3834" i="12"/>
  <c r="Y3835" i="12"/>
  <c r="Y3836" i="12"/>
  <c r="Y3837" i="12"/>
  <c r="Y3838" i="12"/>
  <c r="Y3839" i="12"/>
  <c r="Y3840" i="12"/>
  <c r="Y3841" i="12"/>
  <c r="Y3842" i="12"/>
  <c r="Y3843" i="12"/>
  <c r="Y3844" i="12"/>
  <c r="Y3845" i="12"/>
  <c r="Y3846" i="12"/>
  <c r="Y3847" i="12"/>
  <c r="Y3848" i="12"/>
  <c r="Y3849" i="12"/>
  <c r="Y3850" i="12"/>
  <c r="Y3851" i="12"/>
  <c r="Y3852" i="12"/>
  <c r="Y3853" i="12"/>
  <c r="Y3854" i="12"/>
  <c r="Y3855" i="12"/>
  <c r="Y3856" i="12"/>
  <c r="Y3857" i="12"/>
  <c r="Y3858" i="12"/>
  <c r="Y3859" i="12"/>
  <c r="Y3860" i="12"/>
  <c r="Y3861" i="12"/>
  <c r="Y3862" i="12"/>
  <c r="Y3863" i="12"/>
  <c r="Y3864" i="12"/>
  <c r="Y3865" i="12"/>
  <c r="Y3866" i="12"/>
  <c r="Y3867" i="12"/>
  <c r="Y3868" i="12"/>
  <c r="Y3869" i="12"/>
  <c r="Y3870" i="12"/>
  <c r="Y3871" i="12"/>
  <c r="Y3872" i="12"/>
  <c r="Y3873" i="12"/>
  <c r="Y3874" i="12"/>
  <c r="Y3875" i="12"/>
  <c r="Y3876" i="12"/>
  <c r="Y3877" i="12"/>
  <c r="Y3878" i="12"/>
  <c r="Y3879" i="12"/>
  <c r="Y3880" i="12"/>
  <c r="Y3881" i="12"/>
  <c r="Y3882" i="12"/>
  <c r="Y3883" i="12"/>
  <c r="Y3884" i="12"/>
  <c r="Y3885" i="12"/>
  <c r="Y3886" i="12"/>
  <c r="Y3887" i="12"/>
  <c r="Y3888" i="12"/>
  <c r="Y3889" i="12"/>
  <c r="Y3890" i="12"/>
  <c r="Y3891" i="12"/>
  <c r="Y3892" i="12"/>
  <c r="Y3893" i="12"/>
  <c r="Y3894" i="12"/>
  <c r="Y3895" i="12"/>
  <c r="Y3896" i="12"/>
  <c r="Y3897" i="12"/>
  <c r="Y3898" i="12"/>
  <c r="Y3899" i="12"/>
  <c r="Y3900" i="12"/>
  <c r="Y3901" i="12"/>
  <c r="Y3902" i="12"/>
  <c r="Y3903" i="12"/>
  <c r="Y3904" i="12"/>
  <c r="Y3905" i="12"/>
  <c r="Y3906" i="12"/>
  <c r="Y3907" i="12"/>
  <c r="Y3908" i="12"/>
  <c r="Y3909" i="12"/>
  <c r="Y3910" i="12"/>
  <c r="Y3911" i="12"/>
  <c r="Y3912" i="12"/>
  <c r="Y3913" i="12"/>
  <c r="Y3914" i="12"/>
  <c r="Y3915" i="12"/>
  <c r="Y3916" i="12"/>
  <c r="Y3917" i="12"/>
  <c r="Y3918" i="12"/>
  <c r="Y3919" i="12"/>
  <c r="Y3920" i="12"/>
  <c r="Y3921" i="12"/>
  <c r="Y3922" i="12"/>
  <c r="Y3923" i="12"/>
  <c r="Y3924" i="12"/>
  <c r="Y3925" i="12"/>
  <c r="Y3926" i="12"/>
  <c r="Y3927" i="12"/>
  <c r="Y3928" i="12"/>
  <c r="Y3929" i="12"/>
  <c r="Y3930" i="12"/>
  <c r="Y3931" i="12"/>
  <c r="Y3932" i="12"/>
  <c r="Y3933" i="12"/>
  <c r="Y3934" i="12"/>
  <c r="Y3935" i="12"/>
  <c r="Y3936" i="12"/>
  <c r="Y3937" i="12"/>
  <c r="Y3938" i="12"/>
  <c r="Y3939" i="12"/>
  <c r="Y3940" i="12"/>
  <c r="Y3941" i="12"/>
  <c r="Y3942" i="12"/>
  <c r="Y3943" i="12"/>
  <c r="Y3944" i="12"/>
  <c r="Y3945" i="12"/>
  <c r="Y3946" i="12"/>
  <c r="Y3947" i="12"/>
  <c r="Y3948" i="12"/>
  <c r="Y3949" i="12"/>
  <c r="Y3950" i="12"/>
  <c r="Y3951" i="12"/>
  <c r="Y3952" i="12"/>
  <c r="Y3953" i="12"/>
  <c r="Y3954" i="12"/>
  <c r="Y3955" i="12"/>
  <c r="Y3956" i="12"/>
  <c r="Y3957" i="12"/>
  <c r="Y3958" i="12"/>
  <c r="Y3959" i="12"/>
  <c r="Y3960" i="12"/>
  <c r="Y3961" i="12"/>
  <c r="Y3962" i="12"/>
  <c r="Y3963" i="12"/>
  <c r="Y3964" i="12"/>
  <c r="Y3965" i="12"/>
  <c r="Y3966" i="12"/>
  <c r="Y3967" i="12"/>
  <c r="Y3968" i="12"/>
  <c r="Y3969" i="12"/>
  <c r="Y3970" i="12"/>
  <c r="Y3971" i="12"/>
  <c r="Y3972" i="12"/>
  <c r="Y3973" i="12"/>
  <c r="Y3974" i="12"/>
  <c r="Y3975" i="12"/>
  <c r="Y3976" i="12"/>
  <c r="Y3977" i="12"/>
  <c r="Y3978" i="12"/>
  <c r="Y3979" i="12"/>
  <c r="Y3980" i="12"/>
  <c r="Y3981" i="12"/>
  <c r="Y3982" i="12"/>
  <c r="Y3983" i="12"/>
  <c r="Y3984" i="12"/>
  <c r="Y3985" i="12"/>
  <c r="Y3986" i="12"/>
  <c r="Y3987" i="12"/>
  <c r="Y3988" i="12"/>
  <c r="Y3989" i="12"/>
  <c r="Y3990" i="12"/>
  <c r="Y3991" i="12"/>
  <c r="Y3992" i="12"/>
  <c r="Y3993" i="12"/>
  <c r="Y3994" i="12"/>
  <c r="Y3995" i="12"/>
  <c r="Y3996" i="12"/>
  <c r="Y3997" i="12"/>
  <c r="Y3998" i="12"/>
  <c r="Y3999" i="12"/>
  <c r="Y4000" i="12"/>
  <c r="Y4001" i="12"/>
  <c r="Y4002" i="12"/>
  <c r="Y4003" i="12"/>
  <c r="Y4004" i="12"/>
  <c r="Y4005" i="12"/>
  <c r="Y4006" i="12"/>
  <c r="Y4007" i="12"/>
  <c r="Y4008" i="12"/>
  <c r="Y4009" i="12"/>
  <c r="Y4010" i="12"/>
  <c r="Y4011" i="12"/>
  <c r="Y4012" i="12"/>
  <c r="Y4013" i="12"/>
  <c r="Y4014" i="12"/>
  <c r="Y4015" i="12"/>
  <c r="Y4016" i="12"/>
  <c r="Y4017" i="12"/>
  <c r="Y4018" i="12"/>
  <c r="Y4019" i="12"/>
  <c r="Y4020" i="12"/>
  <c r="Y4021" i="12"/>
  <c r="Y4022" i="12"/>
  <c r="Y4023" i="12"/>
  <c r="Y4024" i="12"/>
  <c r="Y4025" i="12"/>
  <c r="Y4026" i="12"/>
  <c r="Y4027" i="12"/>
  <c r="Y4028" i="12"/>
  <c r="Y4029" i="12"/>
  <c r="Y4030" i="12"/>
  <c r="Y4031" i="12"/>
  <c r="Y4032" i="12"/>
  <c r="Y4033" i="12"/>
  <c r="Y4034" i="12"/>
  <c r="Y4035" i="12"/>
  <c r="Y4036" i="12"/>
  <c r="Y4037" i="12"/>
  <c r="Y4038" i="12"/>
  <c r="Y4039" i="12"/>
  <c r="Y4040" i="12"/>
  <c r="Y4041" i="12"/>
  <c r="Y4042" i="12"/>
  <c r="Y4043" i="12"/>
  <c r="Y4044" i="12"/>
  <c r="Y4045" i="12"/>
  <c r="Y4046" i="12"/>
  <c r="Y4047" i="12"/>
  <c r="Y4048" i="12"/>
  <c r="Y4049" i="12"/>
  <c r="Y4050" i="12"/>
  <c r="Y4051" i="12"/>
  <c r="Y4052" i="12"/>
  <c r="Y4053" i="12"/>
  <c r="Y4054" i="12"/>
  <c r="Y4055" i="12"/>
  <c r="Y4056" i="12"/>
  <c r="Y4057" i="12"/>
  <c r="Y4058" i="12"/>
  <c r="Y4059" i="12"/>
  <c r="Y4060" i="12"/>
  <c r="Y4061" i="12"/>
  <c r="Y4062" i="12"/>
  <c r="Y4063" i="12"/>
  <c r="Y4064" i="12"/>
  <c r="Y4065" i="12"/>
  <c r="Y4066" i="12"/>
  <c r="Y4067" i="12"/>
  <c r="Y4068" i="12"/>
  <c r="Y4069" i="12"/>
  <c r="Y4070" i="12"/>
  <c r="Y4071" i="12"/>
  <c r="Y4072" i="12"/>
  <c r="Y4073" i="12"/>
  <c r="Y4074" i="12"/>
  <c r="Y4075" i="12"/>
  <c r="Y4076" i="12"/>
  <c r="Y4077" i="12"/>
  <c r="Y4078" i="12"/>
  <c r="Y4079" i="12"/>
  <c r="Y4080" i="12"/>
  <c r="Y4081" i="12"/>
  <c r="Y4082" i="12"/>
  <c r="Y4083" i="12"/>
  <c r="Y4084" i="12"/>
  <c r="Y4085" i="12"/>
  <c r="Y4086" i="12"/>
  <c r="Y4087" i="12"/>
  <c r="Y4088" i="12"/>
  <c r="Y4089" i="12"/>
  <c r="Y4090" i="12"/>
  <c r="Y4091" i="12"/>
  <c r="Y4092" i="12"/>
  <c r="Y4093" i="12"/>
  <c r="Y4094" i="12"/>
  <c r="Y4095" i="12"/>
  <c r="Y4096" i="12"/>
  <c r="Y4097" i="12"/>
  <c r="Y4098" i="12"/>
  <c r="Y4099" i="12"/>
  <c r="Y4100" i="12"/>
  <c r="Y4101" i="12"/>
  <c r="Y4102" i="12"/>
  <c r="Y4103" i="12"/>
  <c r="Y4104" i="12"/>
  <c r="Y4105" i="12"/>
  <c r="Y4106" i="12"/>
  <c r="Y4107" i="12"/>
  <c r="Y4108" i="12"/>
  <c r="Y4109" i="12"/>
  <c r="Y4110" i="12"/>
  <c r="Y4111" i="12"/>
  <c r="Y4112" i="12"/>
  <c r="Y4113" i="12"/>
  <c r="Y4114" i="12"/>
  <c r="Y4115" i="12"/>
  <c r="Y4116" i="12"/>
  <c r="Y4117" i="12"/>
  <c r="Y4118" i="12"/>
  <c r="Y4119" i="12"/>
  <c r="Y4120" i="12"/>
  <c r="Y4121" i="12"/>
  <c r="Y4122" i="12"/>
  <c r="Y4123" i="12"/>
  <c r="Y4124" i="12"/>
  <c r="Y4125" i="12"/>
  <c r="Y4126" i="12"/>
  <c r="Y4127" i="12"/>
  <c r="Y4128" i="12"/>
  <c r="Y4129" i="12"/>
  <c r="Y4130" i="12"/>
  <c r="Y4131" i="12"/>
  <c r="Y4132" i="12"/>
  <c r="Y4133" i="12"/>
  <c r="Y4134" i="12"/>
  <c r="Y4135" i="12"/>
  <c r="Y4136" i="12"/>
  <c r="Y4137" i="12"/>
  <c r="Y4138" i="12"/>
  <c r="Y4139" i="12"/>
  <c r="Y4140" i="12"/>
  <c r="Y4141" i="12"/>
  <c r="Y4142" i="12"/>
  <c r="Y4143" i="12"/>
  <c r="Y4144" i="12"/>
  <c r="Y4145" i="12"/>
  <c r="Y4146" i="12"/>
  <c r="Y4147" i="12"/>
  <c r="Y4148" i="12"/>
  <c r="Y4149" i="12"/>
  <c r="Y4150" i="12"/>
  <c r="Y4151" i="12"/>
  <c r="Y4152" i="12"/>
  <c r="Y4153" i="12"/>
  <c r="Y4154" i="12"/>
  <c r="Y4155" i="12"/>
  <c r="Y4156" i="12"/>
  <c r="Y4157" i="12"/>
  <c r="Y4158" i="12"/>
  <c r="Y4159" i="12"/>
  <c r="Y4160" i="12"/>
  <c r="Y4161" i="12"/>
  <c r="Y4162" i="12"/>
  <c r="Y4163" i="12"/>
  <c r="Y4164" i="12"/>
  <c r="Y4165" i="12"/>
  <c r="Y4166" i="12"/>
  <c r="Y4167" i="12"/>
  <c r="Y4168" i="12"/>
  <c r="Y4169" i="12"/>
  <c r="Y4170" i="12"/>
  <c r="Y4171" i="12"/>
  <c r="Y4172" i="12"/>
  <c r="Y4173" i="12"/>
  <c r="Y4174" i="12"/>
  <c r="Y4175" i="12"/>
  <c r="Y4176" i="12"/>
  <c r="Y4177" i="12"/>
  <c r="Y4178" i="12"/>
  <c r="Y4179" i="12"/>
  <c r="Y4180" i="12"/>
  <c r="Y4181" i="12"/>
  <c r="Y4182" i="12"/>
  <c r="Y4183" i="12"/>
  <c r="Y4184" i="12"/>
  <c r="Y4185" i="12"/>
  <c r="Y4186" i="12"/>
  <c r="Y4187" i="12"/>
  <c r="Y4188" i="12"/>
  <c r="Y4189" i="12"/>
  <c r="Y4190" i="12"/>
  <c r="Y4191" i="12"/>
  <c r="Y4192" i="12"/>
  <c r="Y4193" i="12"/>
  <c r="Y4194" i="12"/>
  <c r="Y4195" i="12"/>
  <c r="Y4196" i="12"/>
  <c r="Y4197" i="12"/>
  <c r="Y4198" i="12"/>
  <c r="Y4199" i="12"/>
  <c r="Y4200" i="12"/>
  <c r="Y4201" i="12"/>
  <c r="Y4202" i="12"/>
  <c r="Y4203" i="12"/>
  <c r="Y4204" i="12"/>
  <c r="Y4205" i="12"/>
  <c r="Y4206" i="12"/>
  <c r="Y4207" i="12"/>
  <c r="Y4208" i="12"/>
  <c r="Y4209" i="12"/>
  <c r="Y4210" i="12"/>
  <c r="Y4211" i="12"/>
  <c r="Y4212" i="12"/>
  <c r="Y4213" i="12"/>
  <c r="Y4214" i="12"/>
  <c r="Y4215" i="12"/>
  <c r="Y4216" i="12"/>
  <c r="Y4217" i="12"/>
  <c r="Y4218" i="12"/>
  <c r="Y4219" i="12"/>
  <c r="Y4220" i="12"/>
  <c r="Y4221" i="12"/>
  <c r="Y4222" i="12"/>
  <c r="Y4223" i="12"/>
  <c r="Y4224" i="12"/>
  <c r="Y4225" i="12"/>
  <c r="Y4226" i="12"/>
  <c r="Y4227" i="12"/>
  <c r="Y4228" i="12"/>
  <c r="Y4229" i="12"/>
  <c r="Y4230" i="12"/>
  <c r="Y4231" i="12"/>
  <c r="Y4232" i="12"/>
  <c r="Y4233" i="12"/>
  <c r="Y4234" i="12"/>
  <c r="Y4235" i="12"/>
  <c r="Y4236" i="12"/>
  <c r="Y4237" i="12"/>
  <c r="Y4238" i="12"/>
  <c r="Y4239" i="12"/>
  <c r="Y4240" i="12"/>
  <c r="Y4241" i="12"/>
  <c r="Y4242" i="12"/>
  <c r="Y4243" i="12"/>
  <c r="Y4244" i="12"/>
  <c r="Y4245" i="12"/>
  <c r="Y4246" i="12"/>
  <c r="Y4247" i="12"/>
  <c r="Y4248" i="12"/>
  <c r="Y4249" i="12"/>
  <c r="Y4250" i="12"/>
  <c r="Y4251" i="12"/>
  <c r="Y4252" i="12"/>
  <c r="Y4253" i="12"/>
  <c r="Y4254" i="12"/>
  <c r="Y4255" i="12"/>
  <c r="Y4256" i="12"/>
  <c r="Y4257" i="12"/>
  <c r="Y4258" i="12"/>
  <c r="Y4259" i="12"/>
  <c r="Y4260" i="12"/>
  <c r="Y4261" i="12"/>
  <c r="Y4262" i="12"/>
  <c r="Y4263" i="12"/>
  <c r="Y4264" i="12"/>
  <c r="Y4265" i="12"/>
  <c r="Y4266" i="12"/>
  <c r="Y4267" i="12"/>
  <c r="Y4268" i="12"/>
  <c r="Y4269" i="12"/>
  <c r="Y4270" i="12"/>
  <c r="Y4271" i="12"/>
  <c r="Y4272" i="12"/>
  <c r="Y4273" i="12"/>
  <c r="Y4274" i="12"/>
  <c r="Y4275" i="12"/>
  <c r="Y4276" i="12"/>
  <c r="Y4277" i="12"/>
  <c r="Y4278" i="12"/>
  <c r="Y4279" i="12"/>
  <c r="Y4280" i="12"/>
  <c r="Y4281" i="12"/>
  <c r="Y4282" i="12"/>
  <c r="Y4283" i="12"/>
  <c r="Y4284" i="12"/>
  <c r="Y4285" i="12"/>
  <c r="Y4286" i="12"/>
  <c r="Y4287" i="12"/>
  <c r="Y4288" i="12"/>
  <c r="Y4289" i="12"/>
  <c r="Y4290" i="12"/>
  <c r="Y4291" i="12"/>
  <c r="Y4292" i="12"/>
  <c r="Y4293" i="12"/>
  <c r="Y4294" i="12"/>
  <c r="Y4295" i="12"/>
  <c r="Y4296" i="12"/>
  <c r="Y4297" i="12"/>
  <c r="Y4298" i="12"/>
  <c r="Y4299" i="12"/>
  <c r="Y4300" i="12"/>
  <c r="Y4301" i="12"/>
  <c r="Y4302" i="12"/>
  <c r="Y4303" i="12"/>
  <c r="Y4304" i="12"/>
  <c r="Y4305" i="12"/>
  <c r="Y4306" i="12"/>
  <c r="Y4307" i="12"/>
  <c r="Y4308" i="12"/>
  <c r="Y4309" i="12"/>
  <c r="Y4310" i="12"/>
  <c r="Y4311" i="12"/>
  <c r="Y4312" i="12"/>
  <c r="Y4313" i="12"/>
  <c r="Y4314" i="12"/>
  <c r="Y4315" i="12"/>
  <c r="Y4316" i="12"/>
  <c r="Y4317" i="12"/>
  <c r="Y4318" i="12"/>
  <c r="Y4319" i="12"/>
  <c r="Y4320" i="12"/>
  <c r="Y4321" i="12"/>
  <c r="Y4322" i="12"/>
  <c r="Y4323" i="12"/>
  <c r="Y4324" i="12"/>
  <c r="Y4325" i="12"/>
  <c r="Y4326" i="12"/>
  <c r="Y4327" i="12"/>
  <c r="Y4328" i="12"/>
  <c r="Y4329" i="12"/>
  <c r="Y4330" i="12"/>
  <c r="Y4331" i="12"/>
  <c r="Y4332" i="12"/>
  <c r="Y4333" i="12"/>
  <c r="Y4334" i="12"/>
  <c r="Y4335" i="12"/>
  <c r="Y4336" i="12"/>
  <c r="Y4337" i="12"/>
  <c r="Y4338" i="12"/>
  <c r="Y4339" i="12"/>
  <c r="Y4340" i="12"/>
  <c r="Y4341" i="12"/>
  <c r="Y4342" i="12"/>
  <c r="Y4343" i="12"/>
  <c r="Y4344" i="12"/>
  <c r="Y4345" i="12"/>
  <c r="Y4346" i="12"/>
  <c r="Y4347" i="12"/>
  <c r="Y4348" i="12"/>
  <c r="Y4349" i="12"/>
  <c r="Y4350" i="12"/>
  <c r="Y4351" i="12"/>
  <c r="Y4352" i="12"/>
  <c r="Y4353" i="12"/>
  <c r="Y4354" i="12"/>
  <c r="Y4355" i="12"/>
  <c r="Y4356" i="12"/>
  <c r="Y4357" i="12"/>
  <c r="Y4358" i="12"/>
  <c r="Y4359" i="12"/>
  <c r="Y4360" i="12"/>
  <c r="Y4361" i="12"/>
  <c r="Y4362" i="12"/>
  <c r="Y4363" i="12"/>
  <c r="Y4364" i="12"/>
  <c r="Y4365" i="12"/>
  <c r="Y4366" i="12"/>
  <c r="Y4367" i="12"/>
  <c r="Y4368" i="12"/>
  <c r="Y4369" i="12"/>
  <c r="Y4370" i="12"/>
  <c r="Y4371" i="12"/>
  <c r="Y4372" i="12"/>
  <c r="Y4373" i="12"/>
  <c r="Y4374" i="12"/>
  <c r="Y4375" i="12"/>
  <c r="Y4376" i="12"/>
  <c r="Y4377" i="12"/>
  <c r="Y4378" i="12"/>
  <c r="Y4379" i="12"/>
  <c r="Y4380" i="12"/>
  <c r="Y4381" i="12"/>
  <c r="Y4382" i="12"/>
  <c r="Y4383" i="12"/>
  <c r="Y4384" i="12"/>
  <c r="Y4385" i="12"/>
  <c r="Y4386" i="12"/>
  <c r="Y4387" i="12"/>
  <c r="Y4388" i="12"/>
  <c r="Y4389" i="12"/>
  <c r="Y4390" i="12"/>
  <c r="Y4391" i="12"/>
  <c r="Y4392" i="12"/>
  <c r="Y4393" i="12"/>
  <c r="Y4394" i="12"/>
  <c r="Y4395" i="12"/>
  <c r="Y4396" i="12"/>
  <c r="Y4397" i="12"/>
  <c r="Y4398" i="12"/>
  <c r="Y4399" i="12"/>
  <c r="Y4400" i="12"/>
  <c r="Y4401" i="12"/>
  <c r="Y4402" i="12"/>
  <c r="Y4403" i="12"/>
  <c r="Y4404" i="12"/>
  <c r="Y4405" i="12"/>
  <c r="Y4406" i="12"/>
  <c r="Y4407" i="12"/>
  <c r="Y4408" i="12"/>
  <c r="Y4409" i="12"/>
  <c r="Y4410" i="12"/>
  <c r="Y4411" i="12"/>
  <c r="Y4412" i="12"/>
  <c r="Y4413" i="12"/>
  <c r="Y4414" i="12"/>
  <c r="Y4415" i="12"/>
  <c r="Y4416" i="12"/>
  <c r="Y4417" i="12"/>
  <c r="Y4418" i="12"/>
  <c r="Y4419" i="12"/>
  <c r="Y4420" i="12"/>
  <c r="Y4421" i="12"/>
  <c r="Y4422" i="12"/>
  <c r="Y4423" i="12"/>
  <c r="Y4424" i="12"/>
  <c r="Y4425" i="12"/>
  <c r="Y4426" i="12"/>
  <c r="Y4427" i="12"/>
  <c r="Y4428" i="12"/>
  <c r="Y4429" i="12"/>
  <c r="Y4430" i="12"/>
  <c r="Y4431" i="12"/>
  <c r="Y4432" i="12"/>
  <c r="Y4433" i="12"/>
  <c r="Y4434" i="12"/>
  <c r="Y4435" i="12"/>
  <c r="Y4436" i="12"/>
  <c r="Y4437" i="12"/>
  <c r="Y4438" i="12"/>
  <c r="Y4439" i="12"/>
  <c r="Y4440" i="12"/>
  <c r="Y4441" i="12"/>
  <c r="Y4442" i="12"/>
  <c r="Y4443" i="12"/>
  <c r="Y4444" i="12"/>
  <c r="Y4445" i="12"/>
  <c r="Y4446" i="12"/>
  <c r="Y4447" i="12"/>
  <c r="Y4448" i="12"/>
  <c r="Y4449" i="12"/>
  <c r="Y4450" i="12"/>
  <c r="Y4451" i="12"/>
  <c r="Y4452" i="12"/>
  <c r="Y4453" i="12"/>
  <c r="Y4454" i="12"/>
  <c r="Y4455" i="12"/>
  <c r="Y4456" i="12"/>
  <c r="Y4457" i="12"/>
  <c r="Y4458" i="12"/>
  <c r="Y4459" i="12"/>
  <c r="Y4460" i="12"/>
  <c r="Y4461" i="12"/>
  <c r="Y4462" i="12"/>
  <c r="Y4463" i="12"/>
  <c r="Y4464" i="12"/>
  <c r="Y4465" i="12"/>
  <c r="Y4466" i="12"/>
  <c r="Y4467" i="12"/>
  <c r="Y4468" i="12"/>
  <c r="Y4469" i="12"/>
  <c r="Y4470" i="12"/>
  <c r="Y4471" i="12"/>
  <c r="Y4472" i="12"/>
  <c r="Y4473" i="12"/>
  <c r="Y4474" i="12"/>
  <c r="Y4475" i="12"/>
  <c r="Y4476" i="12"/>
  <c r="Y4477" i="12"/>
  <c r="Y4478" i="12"/>
  <c r="Y4479" i="12"/>
  <c r="Y4480" i="12"/>
  <c r="Y4481" i="12"/>
  <c r="Y4482" i="12"/>
  <c r="Y4483" i="12"/>
  <c r="Y4484" i="12"/>
  <c r="Y4485" i="12"/>
  <c r="Y4486" i="12"/>
  <c r="Y4487" i="12"/>
  <c r="Y4488" i="12"/>
  <c r="Y4489" i="12"/>
  <c r="Y4490" i="12"/>
  <c r="Y4491" i="12"/>
  <c r="Y4492" i="12"/>
  <c r="Y4493" i="12"/>
  <c r="Y4494" i="12"/>
  <c r="Y4495" i="12"/>
  <c r="Y4496" i="12"/>
  <c r="Y4497" i="12"/>
  <c r="Y4498" i="12"/>
  <c r="Y4499" i="12"/>
  <c r="Y4500" i="12"/>
  <c r="Y4501" i="12"/>
  <c r="Y4502" i="12"/>
  <c r="Y4503" i="12"/>
  <c r="Y4504" i="12"/>
  <c r="Y4505" i="12"/>
  <c r="Y4506" i="12"/>
  <c r="Y4507" i="12"/>
  <c r="Y4508" i="12"/>
  <c r="Y4509" i="12"/>
  <c r="Y4510" i="12"/>
  <c r="Y4511" i="12"/>
  <c r="Y4512" i="12"/>
  <c r="Y4513" i="12"/>
  <c r="Y4514" i="12"/>
  <c r="Y4515" i="12"/>
  <c r="Y4516" i="12"/>
  <c r="Y4517" i="12"/>
  <c r="Y4518" i="12"/>
  <c r="Y4519" i="12"/>
  <c r="Y4520" i="12"/>
  <c r="Y4521" i="12"/>
  <c r="Y4522" i="12"/>
  <c r="Y4523" i="12"/>
  <c r="Y4524" i="12"/>
  <c r="Y4525" i="12"/>
  <c r="Y4526" i="12"/>
  <c r="Y4527" i="12"/>
  <c r="Y4528" i="12"/>
  <c r="Y4529" i="12"/>
  <c r="Y4530" i="12"/>
  <c r="Y4531" i="12"/>
  <c r="Y4532" i="12"/>
  <c r="Y4533" i="12"/>
  <c r="Y4534" i="12"/>
  <c r="Y4535" i="12"/>
  <c r="Y4536" i="12"/>
  <c r="Y4537" i="12"/>
  <c r="Y4538" i="12"/>
  <c r="Y4539" i="12"/>
  <c r="Y4540" i="12"/>
  <c r="Y4541" i="12"/>
  <c r="Y4542" i="12"/>
  <c r="Y4543" i="12"/>
  <c r="Y4544" i="12"/>
  <c r="Y4545" i="12"/>
  <c r="Y4546" i="12"/>
  <c r="Y4547" i="12"/>
  <c r="Y4548" i="12"/>
  <c r="Y4549" i="12"/>
  <c r="Y4550" i="12"/>
  <c r="Y4551" i="12"/>
  <c r="Y4552" i="12"/>
  <c r="Y4553" i="12"/>
  <c r="Y4554" i="12"/>
  <c r="Y4555" i="12"/>
  <c r="Y4556" i="12"/>
  <c r="Y4557" i="12"/>
  <c r="Y4558" i="12"/>
  <c r="Y4559" i="12"/>
  <c r="Y4560" i="12"/>
  <c r="Y4561" i="12"/>
  <c r="Y4562" i="12"/>
  <c r="Y4563" i="12"/>
  <c r="Y4564" i="12"/>
  <c r="Y4565" i="12"/>
  <c r="Y4566" i="12"/>
  <c r="Y4567" i="12"/>
  <c r="Y4568" i="12"/>
  <c r="Y4569" i="12"/>
  <c r="Y4570" i="12"/>
  <c r="Y4571" i="12"/>
  <c r="Y4572" i="12"/>
  <c r="Y4573" i="12"/>
  <c r="Y4574" i="12"/>
  <c r="Y4575" i="12"/>
  <c r="Y4576" i="12"/>
  <c r="Y4577" i="12"/>
  <c r="Y4578" i="12"/>
  <c r="Y4579" i="12"/>
  <c r="Y4580" i="12"/>
  <c r="Y4581" i="12"/>
  <c r="Y4582" i="12"/>
  <c r="Y4583" i="12"/>
  <c r="Y4584" i="12"/>
  <c r="Y4585" i="12"/>
  <c r="Y4586" i="12"/>
  <c r="Y4587" i="12"/>
  <c r="Y4588" i="12"/>
  <c r="Y4589" i="12"/>
  <c r="Y4590" i="12"/>
  <c r="Y4591" i="12"/>
  <c r="Y4592" i="12"/>
  <c r="Y4593" i="12"/>
  <c r="Y4594" i="12"/>
  <c r="Y4595" i="12"/>
  <c r="Y4596" i="12"/>
  <c r="Y4597" i="12"/>
  <c r="Y4598" i="12"/>
  <c r="Y4599" i="12"/>
  <c r="Y4600" i="12"/>
  <c r="Y4601" i="12"/>
  <c r="Y4602" i="12"/>
  <c r="Y4603" i="12"/>
  <c r="Y4604" i="12"/>
  <c r="Y4605" i="12"/>
  <c r="Y4606" i="12"/>
  <c r="Y4607" i="12"/>
  <c r="Y4608" i="12"/>
  <c r="Y4609" i="12"/>
  <c r="Y4610" i="12"/>
  <c r="Y4611" i="12"/>
  <c r="Y4612" i="12"/>
  <c r="Y4613" i="12"/>
  <c r="Y4614" i="12"/>
  <c r="Y4615" i="12"/>
  <c r="Y4616" i="12"/>
  <c r="Y4617" i="12"/>
  <c r="Y4618" i="12"/>
  <c r="Y4619" i="12"/>
  <c r="Y4620" i="12"/>
  <c r="Y4621" i="12"/>
  <c r="Y4622" i="12"/>
  <c r="Y4623" i="12"/>
  <c r="Y4624" i="12"/>
  <c r="Y4625" i="12"/>
  <c r="Y4626" i="12"/>
  <c r="Y4627" i="12"/>
  <c r="Y4628" i="12"/>
  <c r="Y4629" i="12"/>
  <c r="Y4630" i="12"/>
  <c r="Y4631" i="12"/>
  <c r="Y4632" i="12"/>
  <c r="Y4633" i="12"/>
  <c r="Y4634" i="12"/>
  <c r="Y4635" i="12"/>
  <c r="Y4636" i="12"/>
  <c r="Y4637" i="12"/>
  <c r="Y4638" i="12"/>
  <c r="Y4639" i="12"/>
  <c r="Y4640" i="12"/>
  <c r="Y4641" i="12"/>
  <c r="Y4642" i="12"/>
  <c r="Y4643" i="12"/>
  <c r="Y4644" i="12"/>
  <c r="Y4645" i="12"/>
  <c r="Y4646" i="12"/>
  <c r="Y4647" i="12"/>
  <c r="Y4648" i="12"/>
  <c r="Y4649" i="12"/>
  <c r="Y4650" i="12"/>
  <c r="Y4651" i="12"/>
  <c r="Y4652" i="12"/>
  <c r="Y4653" i="12"/>
  <c r="Y4654" i="12"/>
  <c r="Y4655" i="12"/>
  <c r="Y4656" i="12"/>
  <c r="Y4657" i="12"/>
  <c r="Y4658" i="12"/>
  <c r="Y4659" i="12"/>
  <c r="Y4660" i="12"/>
  <c r="Y4661" i="12"/>
  <c r="Y4662" i="12"/>
  <c r="Y4663" i="12"/>
  <c r="Y4664" i="12"/>
  <c r="Y4665" i="12"/>
  <c r="Y4666" i="12"/>
  <c r="Y4667" i="12"/>
  <c r="Y4668" i="12"/>
  <c r="Y4669" i="12"/>
  <c r="Y4670" i="12"/>
  <c r="Y4671" i="12"/>
  <c r="Y4672" i="12"/>
  <c r="Y4673" i="12"/>
  <c r="Y4674" i="12"/>
  <c r="Y4675" i="12"/>
  <c r="Y4676" i="12"/>
  <c r="Y4677" i="12"/>
  <c r="Y4678" i="12"/>
  <c r="Y4679" i="12"/>
  <c r="Y4680" i="12"/>
  <c r="Y4681" i="12"/>
  <c r="Y4682" i="12"/>
  <c r="Y4683" i="12"/>
  <c r="Y4684" i="12"/>
  <c r="Y4685" i="12"/>
  <c r="Y4686" i="12"/>
  <c r="Y4687" i="12"/>
  <c r="Y4688" i="12"/>
  <c r="Y4689" i="12"/>
  <c r="Y4690" i="12"/>
  <c r="Y4691" i="12"/>
  <c r="Y4692" i="12"/>
  <c r="Y4693" i="12"/>
  <c r="Y4694" i="12"/>
  <c r="Y4695" i="12"/>
  <c r="Y4696" i="12"/>
  <c r="Y4697" i="12"/>
  <c r="Y4698" i="12"/>
  <c r="Y4699" i="12"/>
  <c r="Y4700" i="12"/>
  <c r="Y4701" i="12"/>
  <c r="Y4702" i="12"/>
  <c r="Y4703" i="12"/>
  <c r="Y4704" i="12"/>
  <c r="Y4705" i="12"/>
  <c r="Y4706" i="12"/>
  <c r="Y4707" i="12"/>
  <c r="Y4708" i="12"/>
  <c r="Y4709" i="12"/>
  <c r="Y4710" i="12"/>
  <c r="Y4711" i="12"/>
  <c r="Y4712" i="12"/>
  <c r="Y4713" i="12"/>
  <c r="Y4714" i="12"/>
  <c r="Y4715" i="12"/>
  <c r="Y4716" i="12"/>
  <c r="Y4717" i="12"/>
  <c r="Y4718" i="12"/>
  <c r="Y4719" i="12"/>
  <c r="Y4720" i="12"/>
  <c r="Y4721" i="12"/>
  <c r="Y4722" i="12"/>
  <c r="Y4723" i="12"/>
  <c r="Y4724" i="12"/>
  <c r="Y4725" i="12"/>
  <c r="Y4726" i="12"/>
  <c r="Y4727" i="12"/>
  <c r="Y4728" i="12"/>
  <c r="Y4729" i="12"/>
  <c r="Y4730" i="12"/>
  <c r="Y4731" i="12"/>
  <c r="Y4732" i="12"/>
  <c r="Y4733" i="12"/>
  <c r="Y4734" i="12"/>
  <c r="Y4735" i="12"/>
  <c r="Y4736" i="12"/>
  <c r="Y4737" i="12"/>
  <c r="Y4738" i="12"/>
  <c r="Y4739" i="12"/>
  <c r="Y4740" i="12"/>
  <c r="Y4741" i="12"/>
  <c r="Y4742" i="12"/>
  <c r="Y4743" i="12"/>
  <c r="Y4744" i="12"/>
  <c r="Y4745" i="12"/>
  <c r="Y4746" i="12"/>
  <c r="Y4747" i="12"/>
  <c r="Y4748" i="12"/>
  <c r="Y4749" i="12"/>
  <c r="Y4750" i="12"/>
  <c r="Y4751" i="12"/>
  <c r="Y4752" i="12"/>
  <c r="Y4753" i="12"/>
  <c r="Y4754" i="12"/>
  <c r="Y4755" i="12"/>
  <c r="Y4756" i="12"/>
  <c r="Y4757" i="12"/>
  <c r="Y4758" i="12"/>
  <c r="Y4759" i="12"/>
  <c r="Y4760" i="12"/>
  <c r="Y4761" i="12"/>
  <c r="Y4762" i="12"/>
  <c r="Y4763" i="12"/>
  <c r="Y4764" i="12"/>
  <c r="Y4765" i="12"/>
  <c r="Y4766" i="12"/>
  <c r="Y4767" i="12"/>
  <c r="Y4768" i="12"/>
  <c r="Y4769" i="12"/>
  <c r="Y4770" i="12"/>
  <c r="Y4771" i="12"/>
  <c r="Y4772" i="12"/>
  <c r="Y4773" i="12"/>
  <c r="Y4774" i="12"/>
  <c r="Y4775" i="12"/>
  <c r="Y4776" i="12"/>
  <c r="Y4777" i="12"/>
  <c r="Y4778" i="12"/>
  <c r="Y4779" i="12"/>
  <c r="Y4780" i="12"/>
  <c r="Y4781" i="12"/>
  <c r="Y4782" i="12"/>
  <c r="Y4783" i="12"/>
  <c r="Y4784" i="12"/>
  <c r="Y4785" i="12"/>
  <c r="Y4786" i="12"/>
  <c r="Y4787" i="12"/>
  <c r="Y4788" i="12"/>
  <c r="Y4789" i="12"/>
  <c r="Y4790" i="12"/>
  <c r="Y4791" i="12"/>
  <c r="Y4792" i="12"/>
  <c r="Y4793" i="12"/>
  <c r="Y4794" i="12"/>
  <c r="Y4795" i="12"/>
  <c r="Y4796" i="12"/>
  <c r="Y4797" i="12"/>
  <c r="Y4798" i="12"/>
  <c r="Y4799" i="12"/>
  <c r="Y4800" i="12"/>
  <c r="Y4801" i="12"/>
  <c r="Y4802" i="12"/>
  <c r="Y4803" i="12"/>
  <c r="Y4804" i="12"/>
  <c r="Y4805" i="12"/>
  <c r="Y4806" i="12"/>
  <c r="Y4807" i="12"/>
  <c r="Y4808" i="12"/>
  <c r="Y4809" i="12"/>
  <c r="Y4810" i="12"/>
  <c r="Y4811" i="12"/>
  <c r="Y4812" i="12"/>
  <c r="Y4813" i="12"/>
  <c r="Y4814" i="12"/>
  <c r="Y4815" i="12"/>
  <c r="Y4816" i="12"/>
  <c r="Y4817" i="12"/>
  <c r="Y4818" i="12"/>
  <c r="Y4819" i="12"/>
  <c r="Y4820" i="12"/>
  <c r="Y4821" i="12"/>
  <c r="Y4822" i="12"/>
  <c r="Y4823" i="12"/>
  <c r="Y4824" i="12"/>
  <c r="Y4825" i="12"/>
  <c r="Y4826" i="12"/>
  <c r="Y4827" i="12"/>
  <c r="Y4828" i="12"/>
  <c r="Y4829" i="12"/>
  <c r="Y4830" i="12"/>
  <c r="Y4831" i="12"/>
  <c r="Y4832" i="12"/>
  <c r="Y4833" i="12"/>
  <c r="Y4834" i="12"/>
  <c r="Y4835" i="12"/>
  <c r="Y4836" i="12"/>
  <c r="Y4837" i="12"/>
  <c r="Y4838" i="12"/>
  <c r="Y4839" i="12"/>
  <c r="Y4840" i="12"/>
  <c r="Y4841" i="12"/>
  <c r="Y4842" i="12"/>
  <c r="Y4843" i="12"/>
  <c r="Y4844" i="12"/>
  <c r="Y4845" i="12"/>
  <c r="Y4846" i="12"/>
  <c r="Y4847" i="12"/>
  <c r="Y4848" i="12"/>
  <c r="Y4849" i="12"/>
  <c r="Y4850" i="12"/>
  <c r="Y4851" i="12"/>
  <c r="Y4852" i="12"/>
  <c r="Y4853" i="12"/>
  <c r="Y4854" i="12"/>
  <c r="Y4855" i="12"/>
  <c r="Y4856" i="12"/>
  <c r="Y4857" i="12"/>
  <c r="Y4858" i="12"/>
  <c r="Y4859" i="12"/>
  <c r="Y4860" i="12"/>
  <c r="Y4861" i="12"/>
  <c r="Y4862" i="12"/>
  <c r="Y4863" i="12"/>
  <c r="Y4864" i="12"/>
  <c r="Y4865" i="12"/>
  <c r="Y4866" i="12"/>
  <c r="Y4867" i="12"/>
  <c r="Y4868" i="12"/>
  <c r="Y4869" i="12"/>
  <c r="Y4870" i="12"/>
  <c r="Y4871" i="12"/>
  <c r="Y4872" i="12"/>
  <c r="Y4873" i="12"/>
  <c r="Y4874" i="12"/>
  <c r="Y4875" i="12"/>
  <c r="Y4876" i="12"/>
  <c r="Y4877" i="12"/>
  <c r="Y4878" i="12"/>
  <c r="Y4879" i="12"/>
  <c r="Y4880" i="12"/>
  <c r="Y4881" i="12"/>
  <c r="Y4882" i="12"/>
  <c r="Y4883" i="12"/>
  <c r="Y4884" i="12"/>
  <c r="Y4885" i="12"/>
  <c r="Y4886" i="12"/>
  <c r="Y4887" i="12"/>
  <c r="Y4888" i="12"/>
  <c r="Y4889" i="12"/>
  <c r="Y4890" i="12"/>
  <c r="Y4891" i="12"/>
  <c r="Y4892" i="12"/>
  <c r="Y4893" i="12"/>
  <c r="Y4894" i="12"/>
  <c r="Y4895" i="12"/>
  <c r="Y4896" i="12"/>
  <c r="Y4897" i="12"/>
  <c r="Y4898" i="12"/>
  <c r="Y4899" i="12"/>
  <c r="Y4900" i="12"/>
  <c r="Y4901" i="12"/>
  <c r="Y4902" i="12"/>
  <c r="Y4903" i="12"/>
  <c r="Y4904" i="12"/>
  <c r="Y4905" i="12"/>
  <c r="Y4906" i="12"/>
  <c r="Y4907" i="12"/>
  <c r="Y4908" i="12"/>
  <c r="Y4909" i="12"/>
  <c r="Y4910" i="12"/>
  <c r="Y4911" i="12"/>
  <c r="Y4912" i="12"/>
  <c r="Y4913" i="12"/>
  <c r="Y4914" i="12"/>
  <c r="Y4915" i="12"/>
  <c r="Y4916" i="12"/>
  <c r="Y4917" i="12"/>
  <c r="Y4918" i="12"/>
  <c r="Y4919" i="12"/>
  <c r="Y4920" i="12"/>
  <c r="Y4921" i="12"/>
  <c r="Y4922" i="12"/>
  <c r="Y4923" i="12"/>
  <c r="Y4924" i="12"/>
  <c r="Y4925" i="12"/>
  <c r="Y4926" i="12"/>
  <c r="Y4927" i="12"/>
  <c r="Y4928" i="12"/>
  <c r="Y4929" i="12"/>
  <c r="Y4930" i="12"/>
  <c r="Y4931" i="12"/>
  <c r="Y4932" i="12"/>
  <c r="Y4933" i="12"/>
  <c r="Y4934" i="12"/>
  <c r="Y4935" i="12"/>
  <c r="Y4936" i="12"/>
  <c r="Y4937" i="12"/>
  <c r="Y4938" i="12"/>
  <c r="Y4939" i="12"/>
  <c r="Y4940" i="12"/>
  <c r="Y4941" i="12"/>
  <c r="Y4942" i="12"/>
  <c r="Y4943" i="12"/>
  <c r="Y4944" i="12"/>
  <c r="Y4945" i="12"/>
  <c r="Y4946" i="12"/>
  <c r="Y4947" i="12"/>
  <c r="Y4948" i="12"/>
  <c r="Y4949" i="12"/>
  <c r="Y4950" i="12"/>
  <c r="Y4951" i="12"/>
  <c r="Y4952" i="12"/>
  <c r="Y4953" i="12"/>
  <c r="Y4954" i="12"/>
  <c r="Y4955" i="12"/>
  <c r="Y4956" i="12"/>
  <c r="Y4957" i="12"/>
  <c r="Y4958" i="12"/>
  <c r="Y4959" i="12"/>
  <c r="Y4960" i="12"/>
  <c r="Y4961" i="12"/>
  <c r="Y4962" i="12"/>
  <c r="Y4963" i="12"/>
  <c r="Y4964" i="12"/>
  <c r="Y4965" i="12"/>
  <c r="Y4966" i="12"/>
  <c r="Y4967" i="12"/>
  <c r="Y4968" i="12"/>
  <c r="Y4969" i="12"/>
  <c r="Y4970" i="12"/>
  <c r="Y4971" i="12"/>
  <c r="Y4972" i="12"/>
  <c r="Y4973" i="12"/>
  <c r="Y4974" i="12"/>
  <c r="Y4975" i="12"/>
  <c r="Y4976" i="12"/>
  <c r="Y4977" i="12"/>
  <c r="Y4978" i="12"/>
  <c r="Y4979" i="12"/>
  <c r="Y4980" i="12"/>
  <c r="Y4981" i="12"/>
  <c r="Y4982" i="12"/>
  <c r="Y4983" i="12"/>
  <c r="Y4984" i="12"/>
  <c r="Y4985" i="12"/>
  <c r="Y4986" i="12"/>
  <c r="Y4987" i="12"/>
  <c r="Y4988" i="12"/>
  <c r="Y4989" i="12"/>
  <c r="Y4990" i="12"/>
  <c r="Y4991" i="12"/>
  <c r="Y4992" i="12"/>
  <c r="Y4993" i="12"/>
  <c r="Y4994" i="12"/>
  <c r="Y4995" i="12"/>
  <c r="Y4996" i="12"/>
  <c r="Y4997" i="12"/>
  <c r="Y4998" i="12"/>
  <c r="Y4999" i="12"/>
  <c r="Y5000" i="12"/>
  <c r="Y5001" i="12"/>
  <c r="Y5002" i="12"/>
  <c r="Y5003" i="12"/>
  <c r="Y5004" i="12"/>
  <c r="Y5005" i="12"/>
  <c r="Y5006" i="12"/>
  <c r="Y5007" i="12"/>
  <c r="Y5008" i="12"/>
  <c r="Y5009" i="12"/>
  <c r="Y5010" i="12"/>
  <c r="Y5011" i="12"/>
  <c r="Y5012" i="12"/>
  <c r="Y5013" i="12"/>
  <c r="Y5014" i="12"/>
  <c r="Y5015" i="12"/>
  <c r="Y5016" i="12"/>
  <c r="Y5017" i="12"/>
  <c r="Y5018" i="12"/>
  <c r="Y5019" i="12"/>
  <c r="Y5020" i="12"/>
  <c r="Y5021" i="12"/>
  <c r="Y5022" i="12"/>
  <c r="Y5023" i="12"/>
  <c r="Y5024" i="12"/>
  <c r="Y5025" i="12"/>
  <c r="Y5026" i="12"/>
  <c r="Y5027" i="12"/>
  <c r="Y5028" i="12"/>
  <c r="Y5029" i="12"/>
  <c r="Y5030" i="12"/>
  <c r="Y5031" i="12"/>
  <c r="Y5032" i="12"/>
  <c r="Y5033" i="12"/>
  <c r="Y5034" i="12"/>
  <c r="Y5035" i="12"/>
  <c r="Y5036" i="12"/>
  <c r="Y5037" i="12"/>
  <c r="Y5038" i="12"/>
  <c r="Y5039" i="12"/>
  <c r="Y5040" i="12"/>
  <c r="Y5041" i="12"/>
  <c r="Y5042" i="12"/>
  <c r="Y5043" i="12"/>
  <c r="Y5044" i="12"/>
  <c r="Y5045" i="12"/>
  <c r="Y5046" i="12"/>
  <c r="Y5047" i="12"/>
  <c r="Y5048" i="12"/>
  <c r="Y5049" i="12"/>
  <c r="Y5050" i="12"/>
  <c r="Y5051" i="12"/>
  <c r="Y5052" i="12"/>
  <c r="Y5053" i="12"/>
  <c r="Y5054" i="12"/>
  <c r="Y5055" i="12"/>
  <c r="Y5056" i="12"/>
  <c r="Y5057" i="12"/>
  <c r="Y5058" i="12"/>
  <c r="Y5059" i="12"/>
  <c r="Y5060" i="12"/>
  <c r="Y5061" i="12"/>
  <c r="Y5062" i="12"/>
  <c r="Y5063" i="12"/>
  <c r="Y5064" i="12"/>
  <c r="Y5065" i="12"/>
  <c r="Y5066" i="12"/>
  <c r="Y5067" i="12"/>
  <c r="Y5068" i="12"/>
  <c r="Y5069" i="12"/>
  <c r="Y5070" i="12"/>
  <c r="Y5071" i="12"/>
  <c r="Y5072" i="12"/>
  <c r="Y5073" i="12"/>
  <c r="Y5074" i="12"/>
  <c r="Y5075" i="12"/>
  <c r="Y5076" i="12"/>
  <c r="Y5077" i="12"/>
  <c r="Y5078" i="12"/>
  <c r="Y5079" i="12"/>
  <c r="Y5080" i="12"/>
  <c r="Y5081" i="12"/>
  <c r="Y5082" i="12"/>
  <c r="Y5083" i="12"/>
  <c r="Y5084" i="12"/>
  <c r="Y5085" i="12"/>
  <c r="Y5086" i="12"/>
  <c r="Y5087" i="12"/>
  <c r="Y5088" i="12"/>
  <c r="Y5089" i="12"/>
  <c r="Y5090" i="12"/>
  <c r="Y5091" i="12"/>
  <c r="Y5092" i="12"/>
  <c r="Y5093" i="12"/>
  <c r="Y5094" i="12"/>
  <c r="Y5095" i="12"/>
  <c r="Y5096" i="12"/>
  <c r="Y5097" i="12"/>
  <c r="Y5098" i="12"/>
  <c r="Y5099" i="12"/>
  <c r="Y5100" i="12"/>
  <c r="Y5101" i="12"/>
  <c r="Y5102" i="12"/>
  <c r="Y5103" i="12"/>
  <c r="Y5104" i="12"/>
  <c r="Y5105" i="12"/>
  <c r="Y5106" i="12"/>
  <c r="Y5107" i="12"/>
  <c r="Y5108" i="12"/>
  <c r="Y5109" i="12"/>
  <c r="Y5110" i="12"/>
  <c r="Y5111" i="12"/>
  <c r="Y5112" i="12"/>
  <c r="Y5113" i="12"/>
  <c r="Y5114" i="12"/>
  <c r="Y5115" i="12"/>
  <c r="Y5116" i="12"/>
  <c r="Y5117" i="12"/>
  <c r="Y5118" i="12"/>
  <c r="Y5119" i="12"/>
  <c r="Y5120" i="12"/>
  <c r="Y5121" i="12"/>
  <c r="Y5122" i="12"/>
  <c r="Y5123" i="12"/>
  <c r="Y5124" i="12"/>
  <c r="Y5125" i="12"/>
  <c r="Y5126" i="12"/>
  <c r="Y5127" i="12"/>
  <c r="Y5128" i="12"/>
  <c r="Y5129" i="12"/>
  <c r="Y5130" i="12"/>
  <c r="Y5131" i="12"/>
  <c r="Y5132" i="12"/>
  <c r="Y5133" i="12"/>
  <c r="Y5134" i="12"/>
  <c r="Y5135" i="12"/>
  <c r="Y5136" i="12"/>
  <c r="Y5137" i="12"/>
  <c r="Y5138" i="12"/>
  <c r="Y5139" i="12"/>
  <c r="Y5140" i="12"/>
  <c r="Y5141" i="12"/>
  <c r="Y5142" i="12"/>
  <c r="Y5143" i="12"/>
  <c r="Y5144" i="12"/>
  <c r="Y5145" i="12"/>
  <c r="Y5146" i="12"/>
  <c r="Y5147" i="12"/>
  <c r="Y5148" i="12"/>
  <c r="Y5149" i="12"/>
  <c r="Y5150" i="12"/>
  <c r="Y5151" i="12"/>
  <c r="Y5152" i="12"/>
  <c r="Y5153" i="12"/>
  <c r="Y5154" i="12"/>
  <c r="Y5155" i="12"/>
  <c r="Y5156" i="12"/>
  <c r="Y5157" i="12"/>
  <c r="Y5158" i="12"/>
  <c r="Y5159" i="12"/>
  <c r="Y5160" i="12"/>
  <c r="Y5161" i="12"/>
  <c r="Y5162" i="12"/>
  <c r="Y5163" i="12"/>
  <c r="Y5164" i="12"/>
  <c r="Y5165" i="12"/>
  <c r="Y5166" i="12"/>
  <c r="Y5167" i="12"/>
  <c r="Y5168" i="12"/>
  <c r="Y5169" i="12"/>
  <c r="Y5170" i="12"/>
  <c r="Y5171" i="12"/>
  <c r="Y5172" i="12"/>
  <c r="Y5173" i="12"/>
  <c r="Y5174" i="12"/>
  <c r="Y5175" i="12"/>
  <c r="Y5176" i="12"/>
  <c r="Y5177" i="12"/>
  <c r="Y5178" i="12"/>
  <c r="Y5179" i="12"/>
  <c r="Y5180" i="12"/>
  <c r="Y5181" i="12"/>
  <c r="Y5182" i="12"/>
  <c r="Y5183" i="12"/>
  <c r="Y5184" i="12"/>
  <c r="Y5185" i="12"/>
  <c r="Y5186" i="12"/>
  <c r="Y5187" i="12"/>
  <c r="Y5188" i="12"/>
  <c r="Y5189" i="12"/>
  <c r="Y5190" i="12"/>
  <c r="Y5191" i="12"/>
  <c r="Y5192" i="12"/>
  <c r="Y5193" i="12"/>
  <c r="Y5194" i="12"/>
  <c r="Y5195" i="12"/>
  <c r="Y5196" i="12"/>
  <c r="Y5197" i="12"/>
  <c r="Y5198" i="12"/>
  <c r="Y5199" i="12"/>
  <c r="Y5200" i="12"/>
  <c r="Y5201" i="12"/>
  <c r="Y5202" i="12"/>
  <c r="Y5203" i="12"/>
  <c r="Y5204" i="12"/>
  <c r="Y5205" i="12"/>
  <c r="Y5206" i="12"/>
  <c r="Y5207" i="12"/>
  <c r="Y5208" i="12"/>
  <c r="Y5209" i="12"/>
  <c r="Y5210" i="12"/>
  <c r="Y5211" i="12"/>
  <c r="Y5212" i="12"/>
  <c r="Y5213" i="12"/>
  <c r="Y5214" i="12"/>
  <c r="Y5215" i="12"/>
  <c r="Y5216" i="12"/>
  <c r="Y5217" i="12"/>
  <c r="Y5218" i="12"/>
  <c r="Y5219" i="12"/>
  <c r="Y5220" i="12"/>
  <c r="Y5221" i="12"/>
  <c r="Y5222" i="12"/>
  <c r="Y5223" i="12"/>
  <c r="Y5224" i="12"/>
  <c r="Y5225" i="12"/>
  <c r="Y5226" i="12"/>
  <c r="Y5227" i="12"/>
  <c r="Y5228" i="12"/>
  <c r="Y5229" i="12"/>
  <c r="Y5230" i="12"/>
  <c r="Y5231" i="12"/>
  <c r="Y5232" i="12"/>
  <c r="Y5233" i="12"/>
  <c r="Y5234" i="12"/>
  <c r="Y5235" i="12"/>
  <c r="Y5236" i="12"/>
  <c r="Y5237" i="12"/>
  <c r="Y5238" i="12"/>
  <c r="Y5239" i="12"/>
  <c r="Y5240" i="12"/>
  <c r="Y5241" i="12"/>
  <c r="Y5242" i="12"/>
  <c r="Y5243" i="12"/>
  <c r="Y5244" i="12"/>
  <c r="Y5245" i="12"/>
  <c r="Y5246" i="12"/>
  <c r="Y5247" i="12"/>
  <c r="Y5248" i="12"/>
  <c r="Y5249" i="12"/>
  <c r="Y5250" i="12"/>
  <c r="Y5251" i="12"/>
  <c r="Y5252" i="12"/>
  <c r="Y5253" i="12"/>
  <c r="Y5254" i="12"/>
  <c r="Y5255" i="12"/>
  <c r="Y5256" i="12"/>
  <c r="Y5257" i="12"/>
  <c r="Y5258" i="12"/>
  <c r="Y5259" i="12"/>
  <c r="Y5260" i="12"/>
  <c r="Y5261" i="12"/>
  <c r="Y5262" i="12"/>
  <c r="Y5263" i="12"/>
  <c r="Y5264" i="12"/>
  <c r="Y5265" i="12"/>
  <c r="Y5266" i="12"/>
  <c r="Y5267" i="12"/>
  <c r="Y5268" i="12"/>
  <c r="Y5269" i="12"/>
  <c r="Y5270" i="12"/>
  <c r="Y5271" i="12"/>
  <c r="Y5272" i="12"/>
  <c r="Y5273" i="12"/>
  <c r="Y5274" i="12"/>
  <c r="Y5275" i="12"/>
  <c r="Y5276" i="12"/>
  <c r="Y5277" i="12"/>
  <c r="Y5278" i="12"/>
  <c r="Y5279" i="12"/>
  <c r="Y5280" i="12"/>
  <c r="Y5281" i="12"/>
  <c r="Y5282" i="12"/>
  <c r="Y5283" i="12"/>
  <c r="Y5284" i="12"/>
  <c r="Y5285" i="12"/>
  <c r="Y5286" i="12"/>
  <c r="Y5287" i="12"/>
  <c r="Y5288" i="12"/>
  <c r="Y5289" i="12"/>
  <c r="Y5290" i="12"/>
  <c r="Y5291" i="12"/>
  <c r="Y5292" i="12"/>
  <c r="Y5293" i="12"/>
  <c r="Y5294" i="12"/>
  <c r="Y5295" i="12"/>
  <c r="Y5296" i="12"/>
  <c r="Y5297" i="12"/>
  <c r="Y5298" i="12"/>
  <c r="Y5299" i="12"/>
  <c r="Y5300" i="12"/>
  <c r="Y5301" i="12"/>
  <c r="Y5302" i="12"/>
  <c r="Y5303" i="12"/>
  <c r="Y5304" i="12"/>
  <c r="Y5305" i="12"/>
  <c r="Y5306" i="12"/>
  <c r="Y5307" i="12"/>
  <c r="Y5308" i="12"/>
  <c r="Y5309" i="12"/>
  <c r="Y5310" i="12"/>
  <c r="Y5311" i="12"/>
  <c r="Y5312" i="12"/>
  <c r="Y5313" i="12"/>
  <c r="Y5314" i="12"/>
  <c r="Y5315" i="12"/>
  <c r="Y5316" i="12"/>
  <c r="Y5317" i="12"/>
  <c r="Y5318" i="12"/>
  <c r="Y5319" i="12"/>
  <c r="Y5320" i="12"/>
  <c r="Y5321" i="12"/>
  <c r="Y5322" i="12"/>
  <c r="Y5323" i="12"/>
  <c r="Y5324" i="12"/>
  <c r="Y5325" i="12"/>
  <c r="Y5326" i="12"/>
  <c r="Y5327" i="12"/>
  <c r="Y5328" i="12"/>
  <c r="Y5329" i="12"/>
  <c r="Y5330" i="12"/>
  <c r="Y5331" i="12"/>
  <c r="Y5332" i="12"/>
  <c r="Y5333" i="12"/>
  <c r="Y5334" i="12"/>
  <c r="Y5335" i="12"/>
  <c r="Y5336" i="12"/>
  <c r="Y5337" i="12"/>
  <c r="Y5338" i="12"/>
  <c r="Y5339" i="12"/>
  <c r="Y5340" i="12"/>
  <c r="Y5341" i="12"/>
  <c r="Y5342" i="12"/>
  <c r="Y5343" i="12"/>
  <c r="Y5344" i="12"/>
  <c r="Y5345" i="12"/>
  <c r="Y5346" i="12"/>
  <c r="Y5347" i="12"/>
  <c r="Y5348" i="12"/>
  <c r="Y5349" i="12"/>
  <c r="Y5350" i="12"/>
  <c r="Y5351" i="12"/>
  <c r="Y5352" i="12"/>
  <c r="Y5353" i="12"/>
  <c r="Y5354" i="12"/>
  <c r="Y5355" i="12"/>
  <c r="Y5356" i="12"/>
  <c r="Y5357" i="12"/>
  <c r="Y5358" i="12"/>
  <c r="Y5359" i="12"/>
  <c r="Y5360" i="12"/>
  <c r="Y5361" i="12"/>
  <c r="Y5362" i="12"/>
  <c r="Y5363" i="12"/>
  <c r="Y5364" i="12"/>
  <c r="Y5365" i="12"/>
  <c r="Y5366" i="12"/>
  <c r="Y5367" i="12"/>
  <c r="Y5368" i="12"/>
  <c r="Y5369" i="12"/>
  <c r="Y5370" i="12"/>
  <c r="Y5371" i="12"/>
  <c r="Y5372" i="12"/>
  <c r="Y5373" i="12"/>
  <c r="Y5374" i="12"/>
  <c r="Y5375" i="12"/>
  <c r="Y5376" i="12"/>
  <c r="Y5377" i="12"/>
  <c r="Y5378" i="12"/>
  <c r="Y5379" i="12"/>
  <c r="Y5380" i="12"/>
  <c r="Y5381" i="12"/>
  <c r="Y5382" i="12"/>
  <c r="Y5383" i="12"/>
  <c r="Y5384" i="12"/>
  <c r="Y5385" i="12"/>
  <c r="Y5386" i="12"/>
  <c r="Y5387" i="12"/>
  <c r="Y5388" i="12"/>
  <c r="Y5389" i="12"/>
  <c r="Y5390" i="12"/>
  <c r="Y5391" i="12"/>
  <c r="Y5392" i="12"/>
  <c r="Y5393" i="12"/>
  <c r="Y5394" i="12"/>
  <c r="Y5395" i="12"/>
  <c r="Y5396" i="12"/>
  <c r="Y5397" i="12"/>
  <c r="Y5398" i="12"/>
  <c r="Y5399" i="12"/>
  <c r="Y5400" i="12"/>
  <c r="Y5401" i="12"/>
  <c r="Y5402" i="12"/>
  <c r="Y5403" i="12"/>
  <c r="Y5404" i="12"/>
  <c r="Y5405" i="12"/>
  <c r="Y5406" i="12"/>
  <c r="Y5407" i="12"/>
  <c r="Y5408" i="12"/>
  <c r="Y5409" i="12"/>
  <c r="Y5410" i="12"/>
  <c r="Y5411" i="12"/>
  <c r="Y5412" i="12"/>
  <c r="Y5413" i="12"/>
  <c r="Y5414" i="12"/>
  <c r="Y5415" i="12"/>
  <c r="Y5416" i="12"/>
  <c r="Y5417" i="12"/>
  <c r="Y5418" i="12"/>
  <c r="Y5419" i="12"/>
  <c r="Y5420" i="12"/>
  <c r="Y5421" i="12"/>
  <c r="Y5422" i="12"/>
  <c r="Y5423" i="12"/>
  <c r="Y5424" i="12"/>
  <c r="Y5425" i="12"/>
  <c r="Y5426" i="12"/>
  <c r="Y5427" i="12"/>
  <c r="Y5428" i="12"/>
  <c r="Y5429" i="12"/>
  <c r="Y5430" i="12"/>
  <c r="Y5431" i="12"/>
  <c r="Y5432" i="12"/>
  <c r="Y5433" i="12"/>
  <c r="Y5434" i="12"/>
  <c r="Y5435" i="12"/>
  <c r="Y5436" i="12"/>
  <c r="Y5437" i="12"/>
  <c r="Y5438" i="12"/>
  <c r="Y5439" i="12"/>
  <c r="Y5440" i="12"/>
  <c r="Y5441" i="12"/>
  <c r="Y5442" i="12"/>
  <c r="Y5443" i="12"/>
  <c r="Y5444" i="12"/>
  <c r="Y5445" i="12"/>
  <c r="Y5446" i="12"/>
  <c r="Y5447" i="12"/>
  <c r="Y5448" i="12"/>
  <c r="Y5449" i="12"/>
  <c r="Y5450" i="12"/>
  <c r="Y5451" i="12"/>
  <c r="Y5452" i="12"/>
  <c r="Y5453" i="12"/>
  <c r="Y5454" i="12"/>
  <c r="Y5455" i="12"/>
  <c r="Y5456" i="12"/>
  <c r="Y5457" i="12"/>
  <c r="Y5458" i="12"/>
  <c r="Y5459" i="12"/>
  <c r="Y5460" i="12"/>
  <c r="Y5461" i="12"/>
  <c r="Y5462" i="12"/>
  <c r="Y5463" i="12"/>
  <c r="Y5464" i="12"/>
  <c r="Y5465" i="12"/>
  <c r="Y5466" i="12"/>
  <c r="Y5467" i="12"/>
  <c r="Y5468" i="12"/>
  <c r="Y5469" i="12"/>
  <c r="Y5470" i="12"/>
  <c r="Y5471" i="12"/>
  <c r="Y5472" i="12"/>
  <c r="Y5473" i="12"/>
  <c r="Y5474" i="12"/>
  <c r="Y5475" i="12"/>
  <c r="Y5476" i="12"/>
  <c r="Y5477" i="12"/>
  <c r="Y5478" i="12"/>
  <c r="Y5479" i="12"/>
  <c r="Y5480" i="12"/>
  <c r="Y5481" i="12"/>
  <c r="Y5482" i="12"/>
  <c r="Y5483" i="12"/>
  <c r="Y5484" i="12"/>
  <c r="Y5485" i="12"/>
  <c r="Y5486" i="12"/>
  <c r="Y5487" i="12"/>
  <c r="Y5488" i="12"/>
  <c r="Y5489" i="12"/>
  <c r="Y5490" i="12"/>
  <c r="Y5491" i="12"/>
  <c r="Y5492" i="12"/>
  <c r="Y5493" i="12"/>
  <c r="Y5494" i="12"/>
  <c r="Y5495" i="12"/>
  <c r="Y5496" i="12"/>
  <c r="Y5497" i="12"/>
  <c r="Y5498" i="12"/>
  <c r="Y5499" i="12"/>
  <c r="Y5500" i="12"/>
  <c r="Y5501" i="12"/>
  <c r="Y5502" i="12"/>
  <c r="Y5503" i="12"/>
  <c r="Y5504" i="12"/>
  <c r="Y5505" i="12"/>
  <c r="Y5506" i="12"/>
  <c r="Y5507" i="12"/>
  <c r="Y5508" i="12"/>
  <c r="Y5509" i="12"/>
  <c r="Y5510" i="12"/>
  <c r="Y5511" i="12"/>
  <c r="Y5512" i="12"/>
  <c r="Y5513" i="12"/>
  <c r="Y5514" i="12"/>
  <c r="Y5515" i="12"/>
  <c r="Y5516" i="12"/>
  <c r="Y5517" i="12"/>
  <c r="Y5518" i="12"/>
  <c r="Y5519" i="12"/>
  <c r="Y5520" i="12"/>
  <c r="Y5521" i="12"/>
  <c r="Y5522" i="12"/>
  <c r="Y5523" i="12"/>
  <c r="Y5524" i="12"/>
  <c r="Y5525" i="12"/>
  <c r="Y5526" i="12"/>
  <c r="Y5527" i="12"/>
  <c r="Y5528" i="12"/>
  <c r="Y5529" i="12"/>
  <c r="Y5530" i="12"/>
  <c r="Y5531" i="12"/>
  <c r="Y5532" i="12"/>
  <c r="Y5533" i="12"/>
  <c r="Y5534" i="12"/>
  <c r="Y5535" i="12"/>
  <c r="Y5536" i="12"/>
  <c r="Y5537" i="12"/>
  <c r="Y5538" i="12"/>
  <c r="Y5539" i="12"/>
  <c r="Y5540" i="12"/>
  <c r="Y5541" i="12"/>
  <c r="Y5542" i="12"/>
  <c r="Y5543" i="12"/>
  <c r="Y5544" i="12"/>
  <c r="Y5545" i="12"/>
  <c r="Y5546" i="12"/>
  <c r="Y5547" i="12"/>
  <c r="Y5548" i="12"/>
  <c r="Y5549" i="12"/>
  <c r="Y5550" i="12"/>
  <c r="Y5551" i="12"/>
  <c r="Y5552" i="12"/>
  <c r="Y5553" i="12"/>
  <c r="Y5554" i="12"/>
  <c r="Y5555" i="12"/>
  <c r="Y5556" i="12"/>
  <c r="Y5557" i="12"/>
  <c r="Y5558" i="12"/>
  <c r="Y5559" i="12"/>
  <c r="Y5560" i="12"/>
  <c r="Y5561" i="12"/>
  <c r="Y5562" i="12"/>
  <c r="Y5563" i="12"/>
  <c r="Y5564" i="12"/>
  <c r="Y5565" i="12"/>
  <c r="Y5566" i="12"/>
  <c r="Y5567" i="12"/>
  <c r="Y5568" i="12"/>
  <c r="Y5569" i="12"/>
  <c r="Y5570" i="12"/>
  <c r="Y5571" i="12"/>
  <c r="Y5572" i="12"/>
  <c r="Y5573" i="12"/>
  <c r="Y5574" i="12"/>
  <c r="Y5575" i="12"/>
  <c r="Y5576" i="12"/>
  <c r="Y5577" i="12"/>
  <c r="Y5578" i="12"/>
  <c r="Y5579" i="12"/>
  <c r="Y5580" i="12"/>
  <c r="Y5581" i="12"/>
  <c r="Y5582" i="12"/>
  <c r="Y5583" i="12"/>
  <c r="Y5584" i="12"/>
  <c r="Y5585" i="12"/>
  <c r="Y5586" i="12"/>
  <c r="Y5587" i="12"/>
  <c r="Y5588" i="12"/>
  <c r="Y5589" i="12"/>
  <c r="Y5590" i="12"/>
  <c r="Y5591" i="12"/>
  <c r="Y5592" i="12"/>
  <c r="Y5593" i="12"/>
  <c r="Y5594" i="12"/>
  <c r="Y5595" i="12"/>
  <c r="Y5596" i="12"/>
  <c r="Y5597" i="12"/>
  <c r="Y5598" i="12"/>
  <c r="Y5599" i="12"/>
  <c r="Y5600" i="12"/>
  <c r="Y5601" i="12"/>
  <c r="Y5602" i="12"/>
  <c r="Y5603" i="12"/>
  <c r="Y5604" i="12"/>
  <c r="Y5605" i="12"/>
  <c r="Y5606" i="12"/>
  <c r="Y5607" i="12"/>
  <c r="Y5608" i="12"/>
  <c r="Y5609" i="12"/>
  <c r="Y5610" i="12"/>
  <c r="Y5611" i="12"/>
  <c r="Y5612" i="12"/>
  <c r="Y5613" i="12"/>
  <c r="Y5614" i="12"/>
  <c r="Y5615" i="12"/>
  <c r="Y5616" i="12"/>
  <c r="Y5617" i="12"/>
  <c r="Y5618" i="12"/>
  <c r="Y5619" i="12"/>
  <c r="Y5620" i="12"/>
  <c r="Y5621" i="12"/>
  <c r="Y5622" i="12"/>
  <c r="Y5623" i="12"/>
  <c r="Y5624" i="12"/>
  <c r="Y5625" i="12"/>
  <c r="Y5626" i="12"/>
  <c r="Y5627" i="12"/>
  <c r="Y5628" i="12"/>
  <c r="Y5629" i="12"/>
  <c r="Y5630" i="12"/>
  <c r="Y5631" i="12"/>
  <c r="Y5632" i="12"/>
  <c r="Y5633" i="12"/>
  <c r="Y5634" i="12"/>
  <c r="Y5635" i="12"/>
  <c r="Y5636" i="12"/>
  <c r="Y5637" i="12"/>
  <c r="Y5638" i="12"/>
  <c r="Y5639" i="12"/>
  <c r="Y5640" i="12"/>
  <c r="Y5641" i="12"/>
  <c r="Y5642" i="12"/>
  <c r="Y5643" i="12"/>
  <c r="Y5644" i="12"/>
  <c r="Y5645" i="12"/>
  <c r="Y5646" i="12"/>
  <c r="Y5647" i="12"/>
  <c r="Y5648" i="12"/>
  <c r="Y5649" i="12"/>
  <c r="Y5650" i="12"/>
  <c r="Y5651" i="12"/>
  <c r="Y5652" i="12"/>
  <c r="Y5653" i="12"/>
  <c r="Y5654" i="12"/>
  <c r="Y5655" i="12"/>
  <c r="Y5656" i="12"/>
  <c r="Y5657" i="12"/>
  <c r="Y5658" i="12"/>
  <c r="Y5659" i="12"/>
  <c r="Y5660" i="12"/>
  <c r="Y5661" i="12"/>
  <c r="Y5662" i="12"/>
  <c r="Y5663" i="12"/>
  <c r="Y5664" i="12"/>
  <c r="Y5665" i="12"/>
  <c r="Y5666" i="12"/>
  <c r="Y5667" i="12"/>
  <c r="Y5668" i="12"/>
  <c r="Y5669" i="12"/>
  <c r="Y5670" i="12"/>
  <c r="Y5671" i="12"/>
  <c r="Y5672" i="12"/>
  <c r="Y5673" i="12"/>
  <c r="Y5674" i="12"/>
  <c r="Y5675" i="12"/>
  <c r="Y5676" i="12"/>
  <c r="Y5677" i="12"/>
  <c r="Y5678" i="12"/>
  <c r="Y5679" i="12"/>
  <c r="Y5680" i="12"/>
  <c r="Y5681" i="12"/>
  <c r="Y5682" i="12"/>
  <c r="Y5683" i="12"/>
  <c r="Y5684" i="12"/>
  <c r="Y5685" i="12"/>
  <c r="Y5686" i="12"/>
  <c r="Y5687" i="12"/>
  <c r="Y5688" i="12"/>
  <c r="Y5689" i="12"/>
  <c r="Y5690" i="12"/>
  <c r="Y5691" i="12"/>
  <c r="Y5692" i="12"/>
  <c r="Y5693" i="12"/>
  <c r="Y5694" i="12"/>
  <c r="Y5695" i="12"/>
  <c r="Y5696" i="12"/>
  <c r="Y5697" i="12"/>
  <c r="Y5698" i="12"/>
  <c r="Y5699" i="12"/>
  <c r="Y5700" i="12"/>
  <c r="Y5701" i="12"/>
  <c r="Y5702" i="12"/>
  <c r="Y5703" i="12"/>
  <c r="Y5704" i="12"/>
  <c r="Y5705" i="12"/>
  <c r="Y5706" i="12"/>
  <c r="Y5707" i="12"/>
  <c r="Y5708" i="12"/>
  <c r="Y5709" i="12"/>
  <c r="Y5710" i="12"/>
  <c r="Y5711" i="12"/>
  <c r="Y5712" i="12"/>
  <c r="Y5713" i="12"/>
  <c r="Y5714" i="12"/>
  <c r="Y5715" i="12"/>
  <c r="Y5716" i="12"/>
  <c r="Y5717" i="12"/>
  <c r="Y5718" i="12"/>
  <c r="Y5719" i="12"/>
  <c r="Y5720" i="12"/>
  <c r="Y5721" i="12"/>
  <c r="Y5722" i="12"/>
  <c r="Y5723" i="12"/>
  <c r="Y5724" i="12"/>
  <c r="Y5725" i="12"/>
  <c r="Y5726" i="12"/>
  <c r="Y5727" i="12"/>
  <c r="Y5728" i="12"/>
  <c r="Y5729" i="12"/>
  <c r="Y5730" i="12"/>
  <c r="Y5731" i="12"/>
  <c r="Y5732" i="12"/>
  <c r="Y5733" i="12"/>
  <c r="Y5734" i="12"/>
  <c r="Y5735" i="12"/>
  <c r="Y5736" i="12"/>
  <c r="Y5737" i="12"/>
  <c r="Y5738" i="12"/>
  <c r="Y5739" i="12"/>
  <c r="Y5740" i="12"/>
  <c r="Y5741" i="12"/>
  <c r="Y5742" i="12"/>
  <c r="Y5743" i="12"/>
  <c r="Y5744" i="12"/>
  <c r="Y5745" i="12"/>
  <c r="Y5746" i="12"/>
  <c r="Y5747" i="12"/>
  <c r="Y5748" i="12"/>
  <c r="Y5749" i="12"/>
  <c r="Y5750" i="12"/>
  <c r="Y5751" i="12"/>
  <c r="Y5752" i="12"/>
  <c r="Y5753" i="12"/>
  <c r="Y5754" i="12"/>
  <c r="Y5755" i="12"/>
  <c r="Y5756" i="12"/>
  <c r="Y5757" i="12"/>
  <c r="Y5758" i="12"/>
  <c r="Y5759" i="12"/>
  <c r="Y5760" i="12"/>
  <c r="Y5761" i="12"/>
  <c r="Y5762" i="12"/>
  <c r="Y5763" i="12"/>
  <c r="Y5764" i="12"/>
  <c r="Y5765" i="12"/>
  <c r="Y5766" i="12"/>
  <c r="Y5767" i="12"/>
  <c r="Y5768" i="12"/>
  <c r="Y5769" i="12"/>
  <c r="Y5770" i="12"/>
  <c r="Y5771" i="12"/>
  <c r="Y5772" i="12"/>
  <c r="Y5773" i="12"/>
  <c r="Y5774" i="12"/>
  <c r="Y5775" i="12"/>
  <c r="Y5776" i="12"/>
  <c r="Y5777" i="12"/>
  <c r="Y5778" i="12"/>
  <c r="Y5779" i="12"/>
  <c r="Y5780" i="12"/>
  <c r="Y5781" i="12"/>
  <c r="Y5782" i="12"/>
  <c r="Y5783" i="12"/>
  <c r="Y5784" i="12"/>
  <c r="Y5785" i="12"/>
  <c r="Y5786" i="12"/>
  <c r="Y5787" i="12"/>
  <c r="Y5788" i="12"/>
  <c r="Y5789" i="12"/>
  <c r="Y5790" i="12"/>
  <c r="Y5791" i="12"/>
  <c r="Y5792" i="12"/>
  <c r="Y5793" i="12"/>
  <c r="Y5794" i="12"/>
  <c r="Y5795" i="12"/>
  <c r="Y5796" i="12"/>
  <c r="Y5797" i="12"/>
  <c r="Y5798" i="12"/>
  <c r="Y5799" i="12"/>
  <c r="Y5800" i="12"/>
  <c r="Y5801" i="12"/>
  <c r="Y5802" i="12"/>
  <c r="Y5803" i="12"/>
  <c r="Y5804" i="12"/>
  <c r="Y5805" i="12"/>
  <c r="Y5806" i="12"/>
  <c r="Y5807" i="12"/>
  <c r="Y5808" i="12"/>
  <c r="Y5809" i="12"/>
  <c r="Y5810" i="12"/>
  <c r="Y5811" i="12"/>
  <c r="Y5812" i="12"/>
  <c r="Y5813" i="12"/>
  <c r="Y5814" i="12"/>
  <c r="Y5815" i="12"/>
  <c r="Y5816" i="12"/>
  <c r="Y5817" i="12"/>
  <c r="Y5818" i="12"/>
  <c r="Y5819" i="12"/>
  <c r="Y5820" i="12"/>
  <c r="Y5821" i="12"/>
  <c r="Y5822" i="12"/>
  <c r="Y5823" i="12"/>
  <c r="Y5824" i="12"/>
  <c r="Y5825" i="12"/>
  <c r="Y5826" i="12"/>
  <c r="Y5827" i="12"/>
  <c r="Y5828" i="12"/>
  <c r="Y5829" i="12"/>
  <c r="Y5830" i="12"/>
  <c r="Y5831" i="12"/>
  <c r="Y5832" i="12"/>
  <c r="Y5833" i="12"/>
  <c r="Y5834" i="12"/>
  <c r="Y5835" i="12"/>
  <c r="Y5836" i="12"/>
  <c r="Y5837" i="12"/>
  <c r="Y5838" i="12"/>
  <c r="Y5839" i="12"/>
  <c r="Y5840" i="12"/>
  <c r="Y5841" i="12"/>
  <c r="Y5842" i="12"/>
  <c r="Y5843" i="12"/>
  <c r="Y5844" i="12"/>
  <c r="Y5845" i="12"/>
  <c r="Y5846" i="12"/>
  <c r="Y5847" i="12"/>
  <c r="Y5848" i="12"/>
  <c r="Y5849" i="12"/>
  <c r="Y5850" i="12"/>
  <c r="Y5851" i="12"/>
  <c r="Y5852" i="12"/>
  <c r="Y5853" i="12"/>
  <c r="Y5854" i="12"/>
  <c r="Y5855" i="12"/>
  <c r="Y5856" i="12"/>
  <c r="Y5857" i="12"/>
  <c r="Y5858" i="12"/>
  <c r="Y5859" i="12"/>
  <c r="Y5860" i="12"/>
  <c r="Y5861" i="12"/>
  <c r="Y5862" i="12"/>
  <c r="Y5863" i="12"/>
  <c r="Y5864" i="12"/>
  <c r="Y5865" i="12"/>
  <c r="Y5866" i="12"/>
  <c r="Y5867" i="12"/>
  <c r="Y5868" i="12"/>
  <c r="Y5869" i="12"/>
  <c r="Y5870" i="12"/>
  <c r="Y5871" i="12"/>
  <c r="Y5872" i="12"/>
  <c r="Y5873" i="12"/>
  <c r="Y5874" i="12"/>
  <c r="Y5875" i="12"/>
  <c r="Y5876" i="12"/>
  <c r="Y5877" i="12"/>
  <c r="Y5878" i="12"/>
  <c r="Y5879" i="12"/>
  <c r="Y5880" i="12"/>
  <c r="Y5881" i="12"/>
  <c r="Y5882" i="12"/>
  <c r="Y5883" i="12"/>
  <c r="Y5884" i="12"/>
  <c r="Y5885" i="12"/>
  <c r="Y5886" i="12"/>
  <c r="Y5887" i="12"/>
  <c r="Y5888" i="12"/>
  <c r="Y5889" i="12"/>
  <c r="Y5890" i="12"/>
  <c r="Y5891" i="12"/>
  <c r="Y5892" i="12"/>
  <c r="Y5893" i="12"/>
  <c r="Y5894" i="12"/>
  <c r="Y5895" i="12"/>
  <c r="Y5896" i="12"/>
  <c r="Y5897" i="12"/>
  <c r="Y5898" i="12"/>
  <c r="Y5899" i="12"/>
  <c r="Y5900" i="12"/>
  <c r="Y5901" i="12"/>
  <c r="Y5902" i="12"/>
  <c r="Y5903" i="12"/>
  <c r="Y5904" i="12"/>
  <c r="Y5905" i="12"/>
  <c r="Y5906" i="12"/>
  <c r="Y5907" i="12"/>
  <c r="Y5908" i="12"/>
  <c r="Y5909" i="12"/>
  <c r="Y5910" i="12"/>
  <c r="Y5911" i="12"/>
  <c r="Y5912" i="12"/>
  <c r="Y5913" i="12"/>
  <c r="Y5914" i="12"/>
  <c r="Y5915" i="12"/>
  <c r="Y5916" i="12"/>
  <c r="Y5917" i="12"/>
  <c r="Y5918" i="12"/>
  <c r="Y5919" i="12"/>
  <c r="Y5920" i="12"/>
  <c r="Y5921" i="12"/>
  <c r="Y5922" i="12"/>
  <c r="Y5923" i="12"/>
  <c r="Y5924" i="12"/>
  <c r="Y5925" i="12"/>
  <c r="Y5926" i="12"/>
  <c r="Y5927" i="12"/>
  <c r="Y5928" i="12"/>
  <c r="Y5929" i="12"/>
  <c r="Y5930" i="12"/>
  <c r="Y5931" i="12"/>
  <c r="Y5932" i="12"/>
  <c r="Y5933" i="12"/>
  <c r="Y5934" i="12"/>
  <c r="Y5935" i="12"/>
  <c r="Y5936" i="12"/>
  <c r="Y5937" i="12"/>
  <c r="Y5938" i="12"/>
  <c r="Y5939" i="12"/>
  <c r="Y5940" i="12"/>
  <c r="Y5941" i="12"/>
  <c r="Y5942" i="12"/>
  <c r="Y5943" i="12"/>
  <c r="Y5944" i="12"/>
  <c r="Y5945" i="12"/>
  <c r="Y5946" i="12"/>
  <c r="Y5947" i="12"/>
  <c r="Y5948" i="12"/>
  <c r="Y5949" i="12"/>
  <c r="Y5950" i="12"/>
  <c r="Y5951" i="12"/>
  <c r="Y5952" i="12"/>
  <c r="Y5953" i="12"/>
  <c r="Y5954" i="12"/>
  <c r="Y5955" i="12"/>
  <c r="Y5956" i="12"/>
  <c r="Y5957" i="12"/>
  <c r="Y5958" i="12"/>
  <c r="Y5959" i="12"/>
  <c r="Y5960" i="12"/>
  <c r="Y5961" i="12"/>
  <c r="Y5962" i="12"/>
  <c r="Y5963" i="12"/>
  <c r="Y5964" i="12"/>
  <c r="Y5965" i="12"/>
  <c r="Y5966" i="12"/>
  <c r="Y5967" i="12"/>
  <c r="Y5968" i="12"/>
  <c r="Y5969" i="12"/>
  <c r="Y5970" i="12"/>
  <c r="Y5971" i="12"/>
  <c r="Y5972" i="12"/>
  <c r="Y5973" i="12"/>
  <c r="Y5974" i="12"/>
  <c r="Y5975" i="12"/>
  <c r="Y5976" i="12"/>
  <c r="Y5977" i="12"/>
  <c r="Y5978" i="12"/>
  <c r="Y5979" i="12"/>
  <c r="Y5980" i="12"/>
  <c r="Y5981" i="12"/>
  <c r="Y5982" i="12"/>
  <c r="Y5983" i="12"/>
  <c r="Y5984" i="12"/>
  <c r="Y5985" i="12"/>
  <c r="Y5986" i="12"/>
  <c r="Y5987" i="12"/>
  <c r="Y5988" i="12"/>
  <c r="Y5989" i="12"/>
  <c r="Y5990" i="12"/>
  <c r="Y5991" i="12"/>
  <c r="Y5992" i="12"/>
  <c r="Y5993" i="12"/>
  <c r="Y5994" i="12"/>
  <c r="Y5995" i="12"/>
  <c r="Y5996" i="12"/>
  <c r="Y5997" i="12"/>
  <c r="Y5998" i="12"/>
  <c r="Y5999" i="12"/>
  <c r="Y6000" i="12"/>
  <c r="Y6001" i="12"/>
  <c r="Y6002" i="12"/>
  <c r="Y6003" i="12"/>
  <c r="Y6004" i="12"/>
  <c r="Y6005" i="12"/>
  <c r="Y6006" i="12"/>
  <c r="Y6007" i="12"/>
  <c r="Y6008" i="12"/>
  <c r="Y6009" i="12"/>
  <c r="Y6010" i="12"/>
  <c r="Y6011" i="12"/>
  <c r="Y6012" i="12"/>
  <c r="Y6013" i="12"/>
  <c r="Y6014" i="12"/>
  <c r="Y6015" i="12"/>
  <c r="Y6016" i="12"/>
  <c r="Y6017" i="12"/>
  <c r="Y6018" i="12"/>
  <c r="Y6019" i="12"/>
  <c r="Y6020" i="12"/>
  <c r="Y6021" i="12"/>
  <c r="Y6022" i="12"/>
  <c r="Y6023" i="12"/>
  <c r="Y6024" i="12"/>
  <c r="Y6025" i="12"/>
  <c r="Y6026" i="12"/>
  <c r="Y6027" i="12"/>
  <c r="Y6028" i="12"/>
  <c r="Y6029" i="12"/>
  <c r="Y6030" i="12"/>
  <c r="Y6031" i="12"/>
  <c r="Y6032" i="12"/>
  <c r="Y6033" i="12"/>
  <c r="Y6034" i="12"/>
  <c r="Y6035" i="12"/>
  <c r="Y6036" i="12"/>
  <c r="Y6037" i="12"/>
  <c r="Y6038" i="12"/>
  <c r="Y6039" i="12"/>
  <c r="Y6040" i="12"/>
  <c r="Y6041" i="12"/>
  <c r="Y6042" i="12"/>
  <c r="Y6043" i="12"/>
  <c r="Y6044" i="12"/>
  <c r="Y6045" i="12"/>
  <c r="Y6046" i="12"/>
  <c r="Y6047" i="12"/>
  <c r="Y6048" i="12"/>
  <c r="Y6049" i="12"/>
  <c r="Y6050" i="12"/>
  <c r="Y6051" i="12"/>
  <c r="Y6052" i="12"/>
  <c r="Y6053" i="12"/>
  <c r="Y6054" i="12"/>
  <c r="Y6055" i="12"/>
  <c r="Y6056" i="12"/>
  <c r="Y6057" i="12"/>
  <c r="Y6058" i="12"/>
  <c r="Y6059" i="12"/>
  <c r="Y6060" i="12"/>
  <c r="Y6061" i="12"/>
  <c r="Y6062" i="12"/>
  <c r="Y6063" i="12"/>
  <c r="Y6064" i="12"/>
  <c r="Y6065" i="12"/>
  <c r="Y6066" i="12"/>
  <c r="Y6067" i="12"/>
  <c r="Y6068" i="12"/>
  <c r="Y6069" i="12"/>
  <c r="Y6070" i="12"/>
  <c r="Y6071" i="12"/>
  <c r="Y6072" i="12"/>
  <c r="Y6073" i="12"/>
  <c r="Y6074" i="12"/>
  <c r="Y6075" i="12"/>
  <c r="Y6076" i="12"/>
  <c r="Y6077" i="12"/>
  <c r="Y6078" i="12"/>
  <c r="Y6079" i="12"/>
  <c r="Y6080" i="12"/>
  <c r="Y6081" i="12"/>
  <c r="Y6082" i="12"/>
  <c r="Y6083" i="12"/>
  <c r="Y6084" i="12"/>
  <c r="Y6085" i="12"/>
  <c r="Y6086" i="12"/>
  <c r="Y6087" i="12"/>
  <c r="Y6088" i="12"/>
  <c r="Y6089" i="12"/>
  <c r="Y6090" i="12"/>
  <c r="Y6091" i="12"/>
  <c r="Y6092" i="12"/>
  <c r="Y6093" i="12"/>
  <c r="Y6094" i="12"/>
  <c r="Y6095" i="12"/>
  <c r="Y6096" i="12"/>
  <c r="Y6097" i="12"/>
  <c r="Y6098" i="12"/>
  <c r="Y6099" i="12"/>
  <c r="Y6100" i="12"/>
  <c r="Y6101" i="12"/>
  <c r="Y6102" i="12"/>
  <c r="Y6103" i="12"/>
  <c r="Y6104" i="12"/>
  <c r="Y6105" i="12"/>
  <c r="Y6106" i="12"/>
  <c r="Y6107" i="12"/>
  <c r="Y6108" i="12"/>
  <c r="Y6109" i="12"/>
  <c r="Y6110" i="12"/>
  <c r="Y6111" i="12"/>
  <c r="Y6112" i="12"/>
  <c r="Y6113" i="12"/>
  <c r="Y6114" i="12"/>
  <c r="Y6115" i="12"/>
  <c r="Y6116" i="12"/>
  <c r="Y6117" i="12"/>
  <c r="Y6118" i="12"/>
  <c r="Y6119" i="12"/>
  <c r="Y6120" i="12"/>
  <c r="Y6121" i="12"/>
  <c r="Y6122" i="12"/>
  <c r="Y6123" i="12"/>
  <c r="Y6124" i="12"/>
  <c r="Y6125" i="12"/>
  <c r="Y6126" i="12"/>
  <c r="Y6127" i="12"/>
  <c r="Y6128" i="12"/>
  <c r="Y6129" i="12"/>
  <c r="Y6130" i="12"/>
  <c r="Y6131" i="12"/>
  <c r="Y6132" i="12"/>
  <c r="Y6133" i="12"/>
  <c r="Y6134" i="12"/>
  <c r="Y6135" i="12"/>
  <c r="Y6136" i="12"/>
  <c r="Y6137" i="12"/>
  <c r="Y6138" i="12"/>
  <c r="Y6139" i="12"/>
  <c r="Y6140" i="12"/>
  <c r="Y6141" i="12"/>
  <c r="Y6142" i="12"/>
  <c r="Y6143" i="12"/>
  <c r="Y6144" i="12"/>
  <c r="Y6145" i="12"/>
  <c r="Y6146" i="12"/>
  <c r="Y6147" i="12"/>
  <c r="Y6148" i="12"/>
  <c r="Y6149" i="12"/>
  <c r="Y6150" i="12"/>
  <c r="Y6151" i="12"/>
  <c r="Y6152" i="12"/>
  <c r="Y6153" i="12"/>
  <c r="Y6154" i="12"/>
  <c r="Y6155" i="12"/>
  <c r="Y6156" i="12"/>
  <c r="Y6157" i="12"/>
  <c r="Y6158" i="12"/>
  <c r="Y6159" i="12"/>
  <c r="Y6160" i="12"/>
  <c r="Y6161" i="12"/>
  <c r="Y6162" i="12"/>
  <c r="Y6163" i="12"/>
  <c r="Y6164" i="12"/>
  <c r="Y6165" i="12"/>
  <c r="Y6166" i="12"/>
  <c r="Y6167" i="12"/>
  <c r="Y6168" i="12"/>
  <c r="Y6169" i="12"/>
  <c r="Y6170" i="12"/>
  <c r="Y6171" i="12"/>
  <c r="Y6172" i="12"/>
  <c r="Y6173" i="12"/>
  <c r="Y6174" i="12"/>
  <c r="Y6175" i="12"/>
  <c r="Y6176" i="12"/>
  <c r="Y6177" i="12"/>
  <c r="Y6178" i="12"/>
  <c r="Y6179" i="12"/>
  <c r="Y6180" i="12"/>
  <c r="Y6181" i="12"/>
  <c r="Y6182" i="12"/>
  <c r="Y6183" i="12"/>
  <c r="Y6184" i="12"/>
  <c r="Y6185" i="12"/>
  <c r="Y6186" i="12"/>
  <c r="Y6187" i="12"/>
  <c r="Y6188" i="12"/>
  <c r="Y6189" i="12"/>
  <c r="Y6190" i="12"/>
  <c r="Y6191" i="12"/>
  <c r="Y6192" i="12"/>
  <c r="Y6193" i="12"/>
  <c r="Y6194" i="12"/>
  <c r="Y6195" i="12"/>
  <c r="Y6196" i="12"/>
  <c r="Y6197" i="12"/>
  <c r="Y6198" i="12"/>
  <c r="Y6199" i="12"/>
  <c r="Y6200" i="12"/>
  <c r="Y6201" i="12"/>
  <c r="Y6202" i="12"/>
  <c r="Y6203" i="12"/>
  <c r="Y6204" i="12"/>
  <c r="Y6205" i="12"/>
  <c r="Y6206" i="12"/>
  <c r="Y6207" i="12"/>
  <c r="Y6208" i="12"/>
  <c r="Y6209" i="12"/>
  <c r="Y6210" i="12"/>
  <c r="Y6211" i="12"/>
  <c r="Y6212" i="12"/>
  <c r="Y6213" i="12"/>
  <c r="Y6214" i="12"/>
  <c r="Y6215" i="12"/>
  <c r="Y6216" i="12"/>
  <c r="Y6217" i="12"/>
  <c r="Y6218" i="12"/>
  <c r="Y6219" i="12"/>
  <c r="Y6220" i="12"/>
  <c r="Y6221" i="12"/>
  <c r="Y6222" i="12"/>
  <c r="Y6223" i="12"/>
  <c r="Y6224" i="12"/>
  <c r="Y6225" i="12"/>
  <c r="Y6226" i="12"/>
  <c r="Y6227" i="12"/>
  <c r="Y6228" i="12"/>
  <c r="Y6229" i="12"/>
  <c r="Y6230" i="12"/>
  <c r="Y6231" i="12"/>
  <c r="Y6232" i="12"/>
  <c r="Y6233" i="12"/>
  <c r="Y6234" i="12"/>
  <c r="Y6235" i="12"/>
  <c r="Y6236" i="12"/>
  <c r="Y6237" i="12"/>
  <c r="Y6238" i="12"/>
  <c r="Y6239" i="12"/>
  <c r="Y6240" i="12"/>
  <c r="Y6241" i="12"/>
  <c r="Y6242" i="12"/>
  <c r="Y6243" i="12"/>
  <c r="Y6244" i="12"/>
  <c r="Y6245" i="12"/>
  <c r="Y6246" i="12"/>
  <c r="Y6247" i="12"/>
  <c r="Y6248" i="12"/>
  <c r="Y6249" i="12"/>
  <c r="Y6250" i="12"/>
  <c r="Y6251" i="12"/>
  <c r="Y6252" i="12"/>
  <c r="Y6253" i="12"/>
  <c r="Y6254" i="12"/>
  <c r="Y6255" i="12"/>
  <c r="Y6256" i="12"/>
  <c r="Y6257" i="12"/>
  <c r="Y6258" i="12"/>
  <c r="Y6259" i="12"/>
  <c r="Y6260" i="12"/>
  <c r="Y6261" i="12"/>
  <c r="Y6262" i="12"/>
  <c r="Y6263" i="12"/>
  <c r="Y6264" i="12"/>
  <c r="Y6265" i="12"/>
  <c r="Y6266" i="12"/>
  <c r="Y6267" i="12"/>
  <c r="Y6268" i="12"/>
  <c r="Y6269" i="12"/>
  <c r="Y6270" i="12"/>
  <c r="Y6271" i="12"/>
  <c r="Y6272" i="12"/>
  <c r="Y6273" i="12"/>
  <c r="Y6274" i="12"/>
  <c r="Y6275" i="12"/>
  <c r="Y6276" i="12"/>
  <c r="Y6277" i="12"/>
  <c r="Y6278" i="12"/>
  <c r="Y6279" i="12"/>
  <c r="Y6280" i="12"/>
  <c r="Y6281" i="12"/>
  <c r="Y6282" i="12"/>
  <c r="Y6283" i="12"/>
  <c r="Y6284" i="12"/>
  <c r="Y6285" i="12"/>
  <c r="Y6286" i="12"/>
  <c r="Y6287" i="12"/>
  <c r="Y6288" i="12"/>
  <c r="Y6289" i="12"/>
  <c r="Y6290" i="12"/>
  <c r="Y6291" i="12"/>
  <c r="Y6292" i="12"/>
  <c r="Y6293" i="12"/>
  <c r="Y6294" i="12"/>
  <c r="Y6295" i="12"/>
  <c r="Y6296" i="12"/>
  <c r="Y6297" i="12"/>
  <c r="Y6298" i="12"/>
  <c r="Y6299" i="12"/>
  <c r="Y6300" i="12"/>
  <c r="Y6301" i="12"/>
  <c r="Y6302" i="12"/>
  <c r="Y6303" i="12"/>
  <c r="Y6304" i="12"/>
  <c r="Y6305" i="12"/>
  <c r="Y6306" i="12"/>
  <c r="Y6307" i="12"/>
  <c r="Y6308" i="12"/>
  <c r="Y6309" i="12"/>
  <c r="Y6310" i="12"/>
  <c r="Y6311" i="12"/>
  <c r="Y6312" i="12"/>
  <c r="Y6313" i="12"/>
  <c r="Y6314" i="12"/>
  <c r="Y6315" i="12"/>
  <c r="Y6316" i="12"/>
  <c r="Y6317" i="12"/>
  <c r="Y6318" i="12"/>
  <c r="Y6319" i="12"/>
  <c r="Y6320" i="12"/>
  <c r="Y6321" i="12"/>
  <c r="Y6322" i="12"/>
  <c r="Y6323" i="12"/>
  <c r="Y6324" i="12"/>
  <c r="Y6325" i="12"/>
  <c r="Y6326" i="12"/>
  <c r="Y6327" i="12"/>
  <c r="Y6328" i="12"/>
  <c r="Y6329" i="12"/>
  <c r="Y6330" i="12"/>
  <c r="Y6331" i="12"/>
  <c r="Y6332" i="12"/>
  <c r="Y6333" i="12"/>
  <c r="Y6334" i="12"/>
  <c r="Y6335" i="12"/>
  <c r="Y6336" i="12"/>
  <c r="Y6337" i="12"/>
  <c r="Y6338" i="12"/>
  <c r="Y6339" i="12"/>
  <c r="Y6340" i="12"/>
  <c r="Y6341" i="12"/>
  <c r="Y6342" i="12"/>
  <c r="Y6343" i="12"/>
  <c r="Y6344" i="12"/>
  <c r="Y6345" i="12"/>
  <c r="Y6346" i="12"/>
  <c r="Y6347" i="12"/>
  <c r="Y6348" i="12"/>
  <c r="Y6349" i="12"/>
  <c r="Y6350" i="12"/>
  <c r="Y6351" i="12"/>
  <c r="Y6352" i="12"/>
  <c r="Y6353" i="12"/>
  <c r="Y6354" i="12"/>
  <c r="Y6355" i="12"/>
  <c r="Y6356" i="12"/>
  <c r="Y6357" i="12"/>
  <c r="Y6358" i="12"/>
  <c r="Y6359" i="12"/>
  <c r="Y6360" i="12"/>
  <c r="Y6361" i="12"/>
  <c r="Y6362" i="12"/>
  <c r="Y6363" i="12"/>
  <c r="Y6364" i="12"/>
  <c r="Y6365" i="12"/>
  <c r="Y6366" i="12"/>
  <c r="Y6367" i="12"/>
  <c r="Y6368" i="12"/>
  <c r="Y6369" i="12"/>
  <c r="Y6370" i="12"/>
  <c r="Y6371" i="12"/>
  <c r="Y6372" i="12"/>
  <c r="Y6373" i="12"/>
  <c r="Y6374" i="12"/>
  <c r="Y6375" i="12"/>
  <c r="Y6376" i="12"/>
  <c r="Y6377" i="12"/>
  <c r="Y6378" i="12"/>
  <c r="Y6379" i="12"/>
  <c r="Y6380" i="12"/>
  <c r="Y6381" i="12"/>
  <c r="Y6382" i="12"/>
  <c r="Y6383" i="12"/>
  <c r="Y6384" i="12"/>
  <c r="Y6385" i="12"/>
  <c r="Y6386" i="12"/>
  <c r="Y6387" i="12"/>
  <c r="Y6388" i="12"/>
  <c r="Y6389" i="12"/>
  <c r="Y6390" i="12"/>
  <c r="Y6391" i="12"/>
  <c r="Y6392" i="12"/>
  <c r="Y6393" i="12"/>
  <c r="Y6394" i="12"/>
  <c r="Y6395" i="12"/>
  <c r="Y6396" i="12"/>
  <c r="Y6397" i="12"/>
  <c r="Y6398" i="12"/>
  <c r="Y6399" i="12"/>
  <c r="Y6400" i="12"/>
  <c r="Y6401" i="12"/>
  <c r="Y6402" i="12"/>
  <c r="Y6403" i="12"/>
  <c r="Y6404" i="12"/>
  <c r="Y6405" i="12"/>
  <c r="Y6406" i="12"/>
  <c r="Y6407" i="12"/>
  <c r="Y6408" i="12"/>
  <c r="Y6409" i="12"/>
  <c r="Y6410" i="12"/>
  <c r="Y6411" i="12"/>
  <c r="Y6412" i="12"/>
  <c r="Y6413" i="12"/>
  <c r="Y6414" i="12"/>
  <c r="Y6415" i="12"/>
  <c r="Y6416" i="12"/>
  <c r="Y6417" i="12"/>
  <c r="Y6418" i="12"/>
  <c r="Y6419" i="12"/>
  <c r="Y6420" i="12"/>
  <c r="Y6421" i="12"/>
  <c r="Y6422" i="12"/>
  <c r="Y6423" i="12"/>
  <c r="Y6424" i="12"/>
  <c r="Y6425" i="12"/>
  <c r="Y6426" i="12"/>
  <c r="Y6427" i="12"/>
  <c r="Y6428" i="12"/>
  <c r="Y6429" i="12"/>
  <c r="Y6430" i="12"/>
  <c r="Y6431" i="12"/>
  <c r="Y6432" i="12"/>
  <c r="Y6433" i="12"/>
  <c r="Y6434" i="12"/>
  <c r="Y6435" i="12"/>
  <c r="Y6436" i="12"/>
  <c r="Y6437" i="12"/>
  <c r="Y6438" i="12"/>
  <c r="Y6439" i="12"/>
  <c r="Y6440" i="12"/>
  <c r="Y6441" i="12"/>
  <c r="Y6442" i="12"/>
  <c r="Y6443" i="12"/>
  <c r="Y6444" i="12"/>
  <c r="Y6445" i="12"/>
  <c r="Y6446" i="12"/>
  <c r="Y6447" i="12"/>
  <c r="Y6448" i="12"/>
  <c r="Y6449" i="12"/>
  <c r="Y6450" i="12"/>
  <c r="Y6451" i="12"/>
  <c r="Y6452" i="12"/>
  <c r="Y6453" i="12"/>
  <c r="Y6454" i="12"/>
  <c r="Y6455" i="12"/>
  <c r="Y6456" i="12"/>
  <c r="Y6457" i="12"/>
  <c r="Y6458" i="12"/>
  <c r="Y6459" i="12"/>
  <c r="Y6460" i="12"/>
  <c r="Y6461" i="12"/>
  <c r="Y6462" i="12"/>
  <c r="Y6463" i="12"/>
  <c r="Y6464" i="12"/>
  <c r="Y6465" i="12"/>
  <c r="Y6466" i="12"/>
  <c r="Y6467" i="12"/>
  <c r="Y6468" i="12"/>
  <c r="Y6469" i="12"/>
  <c r="Y6470" i="12"/>
  <c r="Y6471" i="12"/>
  <c r="Y6472" i="12"/>
  <c r="Y6473" i="12"/>
  <c r="Y6474" i="12"/>
  <c r="Y6475" i="12"/>
  <c r="Y6476" i="12"/>
  <c r="Y6477" i="12"/>
  <c r="Y6478" i="12"/>
  <c r="Y6479" i="12"/>
  <c r="Y6480" i="12"/>
  <c r="Y6481" i="12"/>
  <c r="Y6482" i="12"/>
  <c r="Y6483" i="12"/>
  <c r="Y6484" i="12"/>
  <c r="Y6485" i="12"/>
  <c r="Y6486" i="12"/>
  <c r="Y6487" i="12"/>
  <c r="Y6488" i="12"/>
  <c r="Y6489" i="12"/>
  <c r="Y6490" i="12"/>
  <c r="Y6491" i="12"/>
  <c r="Y6492" i="12"/>
  <c r="Y6493" i="12"/>
  <c r="Y6494" i="12"/>
  <c r="Y6495" i="12"/>
  <c r="Y6496" i="12"/>
  <c r="Y6497" i="12"/>
  <c r="Y6498" i="12"/>
  <c r="Y6499" i="12"/>
  <c r="Y6500" i="12"/>
  <c r="Y6501" i="12"/>
  <c r="Y6502" i="12"/>
  <c r="Y6503" i="12"/>
  <c r="Y6504" i="12"/>
  <c r="Y6505" i="12"/>
  <c r="Y6506" i="12"/>
  <c r="Y6507" i="12"/>
  <c r="Y6508" i="12"/>
  <c r="Y6509" i="12"/>
  <c r="Y6510" i="12"/>
  <c r="Y6511" i="12"/>
  <c r="Y6512" i="12"/>
  <c r="Y6513" i="12"/>
  <c r="Y6514" i="12"/>
  <c r="Y6515" i="12"/>
  <c r="Y6516" i="12"/>
  <c r="Y6517" i="12"/>
  <c r="Y6518" i="12"/>
  <c r="Y6519" i="12"/>
  <c r="Y6520" i="12"/>
  <c r="Y6521" i="12"/>
  <c r="Y6522" i="12"/>
  <c r="Y6523" i="12"/>
  <c r="Y6524" i="12"/>
  <c r="Y6525" i="12"/>
  <c r="Y6526" i="12"/>
  <c r="Y6527" i="12"/>
  <c r="Y6528" i="12"/>
  <c r="Y6529" i="12"/>
  <c r="Y6530" i="12"/>
  <c r="Y6531" i="12"/>
  <c r="Y6532" i="12"/>
  <c r="Y6533" i="12"/>
  <c r="Y6534" i="12"/>
  <c r="Y6535" i="12"/>
  <c r="Y6536" i="12"/>
  <c r="Y6537" i="12"/>
  <c r="Y6538" i="12"/>
  <c r="Y6539" i="12"/>
  <c r="Y6540" i="12"/>
  <c r="Y6541" i="12"/>
  <c r="Y6542" i="12"/>
  <c r="Y6543" i="12"/>
  <c r="Y6544" i="12"/>
  <c r="Y6545" i="12"/>
  <c r="Y6546" i="12"/>
  <c r="Y6547" i="12"/>
  <c r="Y6548" i="12"/>
  <c r="Y6549" i="12"/>
  <c r="Y6550" i="12"/>
  <c r="Y6551" i="12"/>
  <c r="Y6552" i="12"/>
  <c r="Y6553" i="12"/>
  <c r="Y6554" i="12"/>
  <c r="Y6555" i="12"/>
  <c r="Y6556" i="12"/>
  <c r="Y6557" i="12"/>
  <c r="Y6558" i="12"/>
  <c r="Y6559" i="12"/>
  <c r="Y6560" i="12"/>
  <c r="Y6561" i="12"/>
  <c r="Y6562" i="12"/>
  <c r="Y6563" i="12"/>
  <c r="Y6564" i="12"/>
  <c r="Y6565" i="12"/>
  <c r="Y6566" i="12"/>
  <c r="Y6567" i="12"/>
  <c r="Y6568" i="12"/>
  <c r="Y6569" i="12"/>
  <c r="Y6570" i="12"/>
  <c r="Y6571" i="12"/>
  <c r="Y6572" i="12"/>
  <c r="Y6573" i="12"/>
  <c r="Y6574" i="12"/>
  <c r="Y6575" i="12"/>
  <c r="Y6576" i="12"/>
  <c r="Y6577" i="12"/>
  <c r="Y6578" i="12"/>
  <c r="Y6579" i="12"/>
  <c r="Y6580" i="12"/>
  <c r="Y6581" i="12"/>
  <c r="Y6582" i="12"/>
  <c r="Y6583" i="12"/>
  <c r="Y6584" i="12"/>
  <c r="Y6585" i="12"/>
  <c r="Y6586" i="12"/>
  <c r="Y6587" i="12"/>
  <c r="Y6588" i="12"/>
  <c r="Y6589" i="12"/>
  <c r="Y6590" i="12"/>
  <c r="Y6591" i="12"/>
  <c r="Y6592" i="12"/>
  <c r="Y6593" i="12"/>
  <c r="Y6594" i="12"/>
  <c r="Y6595" i="12"/>
  <c r="Y6596" i="12"/>
  <c r="Y6597" i="12"/>
  <c r="Y6598" i="12"/>
  <c r="Y6599" i="12"/>
  <c r="Y6600" i="12"/>
  <c r="Y6601" i="12"/>
  <c r="Y6602" i="12"/>
  <c r="Y6603" i="12"/>
  <c r="Y6604" i="12"/>
  <c r="Y6605" i="12"/>
  <c r="Y6606" i="12"/>
  <c r="Y6607" i="12"/>
  <c r="Y6608" i="12"/>
  <c r="Y6609" i="12"/>
  <c r="Y6610" i="12"/>
  <c r="Y6611" i="12"/>
  <c r="Y6612" i="12"/>
  <c r="Y6613" i="12"/>
  <c r="Y6614" i="12"/>
  <c r="Y6615" i="12"/>
  <c r="Y6616" i="12"/>
  <c r="Y6617" i="12"/>
  <c r="Y6618" i="12"/>
  <c r="Y6619" i="12"/>
  <c r="Y6620" i="12"/>
  <c r="Y6621" i="12"/>
  <c r="Y6622" i="12"/>
  <c r="Y6623" i="12"/>
  <c r="Y6624" i="12"/>
  <c r="Y6625" i="12"/>
  <c r="Y6626" i="12"/>
  <c r="Y6627" i="12"/>
  <c r="Y6628" i="12"/>
  <c r="Y6629" i="12"/>
  <c r="Y6630" i="12"/>
  <c r="Y6631" i="12"/>
  <c r="Y6632" i="12"/>
  <c r="Y6633" i="12"/>
  <c r="Y6634" i="12"/>
  <c r="Y6635" i="12"/>
  <c r="Y6636" i="12"/>
  <c r="Y6637" i="12"/>
  <c r="Y6638" i="12"/>
  <c r="Y6639" i="12"/>
  <c r="Y6640" i="12"/>
  <c r="Y6641" i="12"/>
  <c r="Y6642" i="12"/>
  <c r="Y6643" i="12"/>
  <c r="Y6644" i="12"/>
  <c r="Y6645" i="12"/>
  <c r="Y6646" i="12"/>
  <c r="Y6647" i="12"/>
  <c r="Y6648" i="12"/>
  <c r="Y6649" i="12"/>
  <c r="Y6650" i="12"/>
  <c r="Y6651" i="12"/>
  <c r="Y6652" i="12"/>
  <c r="Y6653" i="12"/>
  <c r="Y6654" i="12"/>
  <c r="Y6655" i="12"/>
  <c r="Y6656" i="12"/>
  <c r="Y6657" i="12"/>
  <c r="Y6658" i="12"/>
  <c r="Y6659" i="12"/>
  <c r="Y6660" i="12"/>
  <c r="Y6661" i="12"/>
  <c r="Y6662" i="12"/>
  <c r="Y6663" i="12"/>
  <c r="Y6664" i="12"/>
  <c r="Y6665" i="12"/>
  <c r="Y6666" i="12"/>
  <c r="Y6667" i="12"/>
  <c r="Y6668" i="12"/>
  <c r="Y6669" i="12"/>
  <c r="Y6670" i="12"/>
  <c r="Y6671" i="12"/>
  <c r="Y6672" i="12"/>
  <c r="Y6673" i="12"/>
  <c r="Y6674" i="12"/>
  <c r="Y6675" i="12"/>
  <c r="Y6676" i="12"/>
  <c r="Y6677" i="12"/>
  <c r="Y6678" i="12"/>
  <c r="Y6679" i="12"/>
  <c r="Y6680" i="12"/>
  <c r="Y6681" i="12"/>
  <c r="Y6682" i="12"/>
  <c r="Y6683" i="12"/>
  <c r="Y6684" i="12"/>
  <c r="Y6685" i="12"/>
  <c r="Y6686" i="12"/>
  <c r="Y6687" i="12"/>
  <c r="Y6688" i="12"/>
  <c r="Y6689" i="12"/>
  <c r="Y6690" i="12"/>
  <c r="Y6691" i="12"/>
  <c r="Y6692" i="12"/>
  <c r="Y6693" i="12"/>
  <c r="Y6694" i="12"/>
  <c r="Y6695" i="12"/>
  <c r="Y6696" i="12"/>
  <c r="Y6697" i="12"/>
  <c r="Y6698" i="12"/>
  <c r="Y6699" i="12"/>
  <c r="Y6700" i="12"/>
  <c r="Y6701" i="12"/>
  <c r="Y6702" i="12"/>
  <c r="Y6703" i="12"/>
  <c r="Y6704" i="12"/>
  <c r="Y6705" i="12"/>
  <c r="Y6706" i="12"/>
  <c r="Y6707" i="12"/>
  <c r="Y6708" i="12"/>
  <c r="Y6709" i="12"/>
  <c r="Y6710" i="12"/>
  <c r="Y6711" i="12"/>
  <c r="Y6712" i="12"/>
  <c r="Y6713" i="12"/>
  <c r="Y6714" i="12"/>
  <c r="Y6715" i="12"/>
  <c r="Y6716" i="12"/>
  <c r="Y6717" i="12"/>
  <c r="Y6718" i="12"/>
  <c r="Y6719" i="12"/>
  <c r="Y6720" i="12"/>
  <c r="Y6721" i="12"/>
  <c r="Y6722" i="12"/>
  <c r="Y6723" i="12"/>
  <c r="Y6724" i="12"/>
  <c r="Y6725" i="12"/>
  <c r="Y6726" i="12"/>
  <c r="Y6727" i="12"/>
  <c r="Y6728" i="12"/>
  <c r="Y6729" i="12"/>
  <c r="Y6730" i="12"/>
  <c r="Y6731" i="12"/>
  <c r="Y6732" i="12"/>
  <c r="Y6733" i="12"/>
  <c r="Y6734" i="12"/>
  <c r="Y6735" i="12"/>
  <c r="Y6736" i="12"/>
  <c r="Y6737" i="12"/>
  <c r="Y6738" i="12"/>
  <c r="Y6739" i="12"/>
  <c r="Y6740" i="12"/>
  <c r="Y6741" i="12"/>
  <c r="Y6742" i="12"/>
  <c r="Y6743" i="12"/>
  <c r="Y6744" i="12"/>
  <c r="Y6745" i="12"/>
  <c r="Y6746" i="12"/>
  <c r="Y6747" i="12"/>
  <c r="Y6748" i="12"/>
  <c r="Y6749" i="12"/>
  <c r="Y6750" i="12"/>
  <c r="Y6751" i="12"/>
  <c r="Y6752" i="12"/>
  <c r="Y6753" i="12"/>
  <c r="Y6754" i="12"/>
  <c r="Y6755" i="12"/>
  <c r="Y6756" i="12"/>
  <c r="Y6757" i="12"/>
  <c r="Y6758" i="12"/>
  <c r="Y6759" i="12"/>
  <c r="Y6760" i="12"/>
  <c r="Y6761" i="12"/>
  <c r="Y6762" i="12"/>
  <c r="Y6763" i="12"/>
  <c r="Y6764" i="12"/>
  <c r="Y6765" i="12"/>
  <c r="Y6766" i="12"/>
  <c r="Y6767" i="12"/>
  <c r="Y6768" i="12"/>
  <c r="Y6769" i="12"/>
  <c r="Y6770" i="12"/>
  <c r="Y6771" i="12"/>
  <c r="Y6772" i="12"/>
  <c r="Y6773" i="12"/>
  <c r="Y6774" i="12"/>
  <c r="Y6775" i="12"/>
  <c r="Y6776" i="12"/>
  <c r="Y6777" i="12"/>
  <c r="Y6778" i="12"/>
  <c r="Y6779" i="12"/>
  <c r="Y6780" i="12"/>
  <c r="Y6781" i="12"/>
  <c r="Y6782" i="12"/>
  <c r="Y6783" i="12"/>
  <c r="Y6784" i="12"/>
  <c r="Y6785" i="12"/>
  <c r="Y6786" i="12"/>
  <c r="Y6787" i="12"/>
  <c r="Y6788" i="12"/>
  <c r="Y6789" i="12"/>
  <c r="Y6790" i="12"/>
  <c r="Y6791" i="12"/>
  <c r="Y6792" i="12"/>
  <c r="Y6793" i="12"/>
  <c r="Y6794" i="12"/>
  <c r="Y6795" i="12"/>
  <c r="Y6796" i="12"/>
  <c r="Y6797" i="12"/>
  <c r="Y6798" i="12"/>
  <c r="Y6799" i="12"/>
  <c r="Y6800" i="12"/>
  <c r="Y6801" i="12"/>
  <c r="Y6802" i="12"/>
  <c r="Y6803" i="12"/>
  <c r="Y6804" i="12"/>
  <c r="Y6805" i="12"/>
  <c r="Y6806" i="12"/>
  <c r="Y6807" i="12"/>
  <c r="Y6808" i="12"/>
  <c r="Y6809" i="12"/>
  <c r="Y6810" i="12"/>
  <c r="Y6811" i="12"/>
  <c r="Y6812" i="12"/>
  <c r="Y6813" i="12"/>
  <c r="Y6814" i="12"/>
  <c r="Y6815" i="12"/>
  <c r="Y6816" i="12"/>
  <c r="Y6817" i="12"/>
  <c r="Y6818" i="12"/>
  <c r="Y6819" i="12"/>
  <c r="Y6820" i="12"/>
  <c r="Y6821" i="12"/>
  <c r="Y6822" i="12"/>
  <c r="Y6823" i="12"/>
  <c r="Y6824" i="12"/>
  <c r="Y6825" i="12"/>
  <c r="Y6826" i="12"/>
  <c r="Y6827" i="12"/>
  <c r="Y6828" i="12"/>
  <c r="Y6829" i="12"/>
  <c r="Y6830" i="12"/>
  <c r="Y6831" i="12"/>
  <c r="Y6832" i="12"/>
  <c r="Y6833" i="12"/>
  <c r="Y6834" i="12"/>
  <c r="Y6835" i="12"/>
  <c r="Y6836" i="12"/>
  <c r="Y6837" i="12"/>
  <c r="Y6838" i="12"/>
  <c r="Y6839" i="12"/>
  <c r="Y6840" i="12"/>
  <c r="Y6841" i="12"/>
  <c r="Y6842" i="12"/>
  <c r="Y6843" i="12"/>
  <c r="Y6844" i="12"/>
  <c r="Y6845" i="12"/>
  <c r="Y6846" i="12"/>
  <c r="Y6847" i="12"/>
  <c r="Y6848" i="12"/>
  <c r="Y6849" i="12"/>
  <c r="Y6850" i="12"/>
  <c r="Y6851" i="12"/>
  <c r="Y6852" i="12"/>
  <c r="Y6853" i="12"/>
  <c r="Y6854" i="12"/>
  <c r="Y6855" i="12"/>
  <c r="Y6856" i="12"/>
  <c r="Y6857" i="12"/>
  <c r="Y6858" i="12"/>
  <c r="Y6859" i="12"/>
  <c r="Y6860" i="12"/>
  <c r="Y6861" i="12"/>
  <c r="Y6862" i="12"/>
  <c r="Y6863" i="12"/>
  <c r="Y6864" i="12"/>
  <c r="Y6865" i="12"/>
  <c r="Y6866" i="12"/>
  <c r="Y6867" i="12"/>
  <c r="Y6868" i="12"/>
  <c r="Y6869" i="12"/>
  <c r="Y6870" i="12"/>
  <c r="Y6871" i="12"/>
  <c r="Y6872" i="12"/>
  <c r="Y6873" i="12"/>
  <c r="Y6874" i="12"/>
  <c r="Y6875" i="12"/>
  <c r="Y6876" i="12"/>
  <c r="Y6877" i="12"/>
  <c r="Y6878" i="12"/>
  <c r="Y6879" i="12"/>
  <c r="Y6880" i="12"/>
  <c r="Y6881" i="12"/>
  <c r="Y6882" i="12"/>
  <c r="Y6883" i="12"/>
  <c r="Y6884" i="12"/>
  <c r="Y6885" i="12"/>
  <c r="Y6886" i="12"/>
  <c r="Y6887" i="12"/>
  <c r="Y6888" i="12"/>
  <c r="Y6889" i="12"/>
  <c r="Y6890" i="12"/>
  <c r="Y6891" i="12"/>
  <c r="Y6892" i="12"/>
  <c r="Y6893" i="12"/>
  <c r="Y6894" i="12"/>
  <c r="Y6895" i="12"/>
  <c r="Y6896" i="12"/>
  <c r="Y6897" i="12"/>
  <c r="Y6898" i="12"/>
  <c r="Y6899" i="12"/>
  <c r="Y6900" i="12"/>
  <c r="Y6901" i="12"/>
  <c r="Y6902" i="12"/>
  <c r="Y6903" i="12"/>
  <c r="Y6904" i="12"/>
  <c r="Y6905" i="12"/>
  <c r="Y6906" i="12"/>
  <c r="Y6907" i="12"/>
  <c r="Y6908" i="12"/>
  <c r="Y6909" i="12"/>
  <c r="Y6910" i="12"/>
  <c r="Y6911" i="12"/>
  <c r="Y6912" i="12"/>
  <c r="Y6913" i="12"/>
  <c r="Y6914" i="12"/>
  <c r="Y6915" i="12"/>
  <c r="Y6916" i="12"/>
  <c r="Y6917" i="12"/>
  <c r="Y6918" i="12"/>
  <c r="Y6919" i="12"/>
  <c r="Y6920" i="12"/>
  <c r="Y6921" i="12"/>
  <c r="Y6922" i="12"/>
  <c r="Y6923" i="12"/>
  <c r="Y6924" i="12"/>
  <c r="Y6925" i="12"/>
  <c r="Y6926" i="12"/>
  <c r="Y6927" i="12"/>
  <c r="Y6928" i="12"/>
  <c r="Y6929" i="12"/>
  <c r="Y6930" i="12"/>
  <c r="Y6931" i="12"/>
  <c r="Y6932" i="12"/>
  <c r="Y6933" i="12"/>
  <c r="Y6934" i="12"/>
  <c r="Y6935" i="12"/>
  <c r="Y6936" i="12"/>
  <c r="Y6937" i="12"/>
  <c r="Y6938" i="12"/>
  <c r="Y6939" i="12"/>
  <c r="Y6940" i="12"/>
  <c r="Y6941" i="12"/>
  <c r="Y6942" i="12"/>
  <c r="Y6943" i="12"/>
  <c r="Y6944" i="12"/>
  <c r="Y6945" i="12"/>
  <c r="Y6946" i="12"/>
  <c r="Y6947" i="12"/>
  <c r="Y6948" i="12"/>
  <c r="Y6949" i="12"/>
  <c r="Y6950" i="12"/>
  <c r="Y6951" i="12"/>
  <c r="Y6952" i="12"/>
  <c r="Y6953" i="12"/>
  <c r="Y6954" i="12"/>
  <c r="Y6955" i="12"/>
  <c r="Y6956" i="12"/>
  <c r="Y6957" i="12"/>
  <c r="Y6958" i="12"/>
  <c r="Y6959" i="12"/>
  <c r="Y6960" i="12"/>
  <c r="Y6961" i="12"/>
  <c r="Y6962" i="12"/>
  <c r="Y6963" i="12"/>
  <c r="Y6964" i="12"/>
  <c r="Y6965" i="12"/>
  <c r="Y6966" i="12"/>
  <c r="Y6967" i="12"/>
  <c r="Y6968" i="12"/>
  <c r="Y6969" i="12"/>
  <c r="Y6970" i="12"/>
  <c r="Y6971" i="12"/>
  <c r="Y6972" i="12"/>
  <c r="Y6973" i="12"/>
  <c r="Y6974" i="12"/>
  <c r="Y6975" i="12"/>
  <c r="Y6976" i="12"/>
  <c r="Y6977" i="12"/>
  <c r="Y6978" i="12"/>
  <c r="Y6979" i="12"/>
  <c r="Y6980" i="12"/>
  <c r="Y6981" i="12"/>
  <c r="Y6982" i="12"/>
  <c r="Y6983" i="12"/>
  <c r="Y6984" i="12"/>
  <c r="Y6985" i="12"/>
  <c r="Y6986" i="12"/>
  <c r="Y6987" i="12"/>
  <c r="Y6988" i="12"/>
  <c r="Y6989" i="12"/>
  <c r="Y6990" i="12"/>
  <c r="Y6991" i="12"/>
  <c r="Y6992" i="12"/>
  <c r="Y6993" i="12"/>
  <c r="Y6994" i="12"/>
  <c r="Y6995" i="12"/>
  <c r="Y6996" i="12"/>
  <c r="Y6997" i="12"/>
  <c r="Y6998" i="12"/>
  <c r="Y6999" i="12"/>
  <c r="Y7000" i="12"/>
  <c r="Y7001" i="12"/>
  <c r="Y7002" i="12"/>
  <c r="Y7003" i="12"/>
  <c r="Y7004" i="12"/>
  <c r="Y7005" i="12"/>
  <c r="Y7006" i="12"/>
  <c r="Y7007" i="12"/>
  <c r="Y7008" i="12"/>
  <c r="Y7009" i="12"/>
  <c r="Y7010" i="12"/>
  <c r="Y7011" i="12"/>
  <c r="Y7012" i="12"/>
  <c r="Y7013" i="12"/>
  <c r="Y7014" i="12"/>
  <c r="Y7015" i="12"/>
  <c r="Y7016" i="12"/>
  <c r="Y7017" i="12"/>
  <c r="Y7018" i="12"/>
  <c r="Y7019" i="12"/>
  <c r="Y7020" i="12"/>
  <c r="Y7021" i="12"/>
  <c r="Y7022" i="12"/>
  <c r="Y7023" i="12"/>
  <c r="Y7024" i="12"/>
  <c r="Y7025" i="12"/>
  <c r="Y7026" i="12"/>
  <c r="Y7027" i="12"/>
  <c r="Y7028" i="12"/>
  <c r="Y7029" i="12"/>
  <c r="Y7030" i="12"/>
  <c r="Y7031" i="12"/>
  <c r="Y7032" i="12"/>
  <c r="Y7033" i="12"/>
  <c r="Y7034" i="12"/>
  <c r="Y7035" i="12"/>
  <c r="Y7036" i="12"/>
  <c r="Y7037" i="12"/>
  <c r="Y7038" i="12"/>
  <c r="Y7039" i="12"/>
  <c r="Y7040" i="12"/>
  <c r="Y7041" i="12"/>
  <c r="Y7042" i="12"/>
  <c r="Y7043" i="12"/>
  <c r="Y7044" i="12"/>
  <c r="Y7045" i="12"/>
  <c r="Y7046" i="12"/>
  <c r="Y7047" i="12"/>
  <c r="Y7048" i="12"/>
  <c r="Y7049" i="12"/>
  <c r="Y7050" i="12"/>
  <c r="Y7051" i="12"/>
  <c r="Y7052" i="12"/>
  <c r="Y7053" i="12"/>
  <c r="Y7054" i="12"/>
  <c r="Y7055" i="12"/>
  <c r="Y7056" i="12"/>
  <c r="Y7057" i="12"/>
  <c r="Y7058" i="12"/>
  <c r="Y7059" i="12"/>
  <c r="Y7060" i="12"/>
  <c r="Y7061" i="12"/>
  <c r="Y7062" i="12"/>
  <c r="Y7063" i="12"/>
  <c r="Y7064" i="12"/>
  <c r="Y7065" i="12"/>
  <c r="Y7066" i="12"/>
  <c r="Y7067" i="12"/>
  <c r="Y7068" i="12"/>
  <c r="Y7069" i="12"/>
  <c r="Y7070" i="12"/>
  <c r="Y7071" i="12"/>
  <c r="Y7072" i="12"/>
  <c r="Y7073" i="12"/>
  <c r="Y7074" i="12"/>
  <c r="Y7075" i="12"/>
  <c r="Y7076" i="12"/>
  <c r="Y7077" i="12"/>
  <c r="Y7078" i="12"/>
  <c r="Y7079" i="12"/>
  <c r="Y7080" i="12"/>
  <c r="Y7081" i="12"/>
  <c r="Y7082" i="12"/>
  <c r="Y7083" i="12"/>
  <c r="Y7084" i="12"/>
  <c r="Y7085" i="12"/>
  <c r="Y7086" i="12"/>
  <c r="Y7087" i="12"/>
  <c r="Y7088" i="12"/>
  <c r="Y7089" i="12"/>
  <c r="Y7090" i="12"/>
  <c r="Y7091" i="12"/>
  <c r="Y7092" i="12"/>
  <c r="Y7093" i="12"/>
  <c r="Y7094" i="12"/>
  <c r="Y7095" i="12"/>
  <c r="Y7096" i="12"/>
  <c r="Y7097" i="12"/>
  <c r="Y7098" i="12"/>
  <c r="Y7099" i="12"/>
  <c r="Y7100" i="12"/>
  <c r="Y7101" i="12"/>
  <c r="Y7102" i="12"/>
  <c r="Y7103" i="12"/>
  <c r="Y7104" i="12"/>
  <c r="Y7105" i="12"/>
  <c r="Y7106" i="12"/>
  <c r="Y7107" i="12"/>
  <c r="Y7108" i="12"/>
  <c r="Y7109" i="12"/>
  <c r="Y7110" i="12"/>
  <c r="Y7111" i="12"/>
  <c r="Y7112" i="12"/>
  <c r="Y7113" i="12"/>
  <c r="Y7114" i="12"/>
  <c r="Y7115" i="12"/>
  <c r="Y7116" i="12"/>
  <c r="Y7117" i="12"/>
  <c r="Y7118" i="12"/>
  <c r="Y7119" i="12"/>
  <c r="Y7120" i="12"/>
  <c r="Y7121" i="12"/>
  <c r="Y7122" i="12"/>
  <c r="Y7123" i="12"/>
  <c r="Y7124" i="12"/>
  <c r="Y7125" i="12"/>
  <c r="Y7126" i="12"/>
  <c r="Y7127" i="12"/>
  <c r="Y7128" i="12"/>
  <c r="Y7129" i="12"/>
  <c r="Y7130" i="12"/>
  <c r="Y7131" i="12"/>
  <c r="Y7132" i="12"/>
  <c r="Y7133" i="12"/>
  <c r="Y7134" i="12"/>
  <c r="Y7135" i="12"/>
  <c r="Y7136" i="12"/>
  <c r="Y7137" i="12"/>
  <c r="Y7138" i="12"/>
  <c r="Y7139" i="12"/>
  <c r="Y7140" i="12"/>
  <c r="Y7141" i="12"/>
  <c r="Y7142" i="12"/>
  <c r="Y7143" i="12"/>
  <c r="Y7144" i="12"/>
  <c r="Y7145" i="12"/>
  <c r="Y7146" i="12"/>
  <c r="Y7147" i="12"/>
  <c r="Y7148" i="12"/>
  <c r="Y7149" i="12"/>
  <c r="Y7150" i="12"/>
  <c r="Y7151" i="12"/>
  <c r="Y7152" i="12"/>
  <c r="Y7153" i="12"/>
  <c r="Y7154" i="12"/>
  <c r="Y7155" i="12"/>
  <c r="Y7156" i="12"/>
  <c r="Y7157" i="12"/>
  <c r="Y7158" i="12"/>
  <c r="Y7159" i="12"/>
  <c r="Y7160" i="12"/>
  <c r="Y7161" i="12"/>
  <c r="Y7162" i="12"/>
  <c r="Y7163" i="12"/>
  <c r="Y7164" i="12"/>
  <c r="Y7165" i="12"/>
  <c r="Y7166" i="12"/>
  <c r="Y7167" i="12"/>
  <c r="Y7168" i="12"/>
  <c r="Y7169" i="12"/>
  <c r="Y7170" i="12"/>
  <c r="Y7171" i="12"/>
  <c r="Y7172" i="12"/>
  <c r="Y7173" i="12"/>
  <c r="Y7174" i="12"/>
  <c r="Y7175" i="12"/>
  <c r="Y7176" i="12"/>
  <c r="Y7177" i="12"/>
  <c r="Y7178" i="12"/>
  <c r="Y7179" i="12"/>
  <c r="Y7180" i="12"/>
  <c r="Y7181" i="12"/>
  <c r="Y7182" i="12"/>
  <c r="Y7183" i="12"/>
  <c r="Y7184" i="12"/>
  <c r="Y7185" i="12"/>
  <c r="Y7186" i="12"/>
  <c r="Y7187" i="12"/>
  <c r="Y7188" i="12"/>
  <c r="Y7189" i="12"/>
  <c r="Y7190" i="12"/>
  <c r="Y7191" i="12"/>
  <c r="Y7192" i="12"/>
  <c r="Y7193" i="12"/>
  <c r="Y7194" i="12"/>
  <c r="Y7195" i="12"/>
  <c r="Y7196" i="12"/>
  <c r="Y7197" i="12"/>
  <c r="Y7198" i="12"/>
  <c r="Y7199" i="12"/>
  <c r="Y7200" i="12"/>
  <c r="Y7201" i="12"/>
  <c r="Y7202" i="12"/>
  <c r="Y7203" i="12"/>
  <c r="Y7204" i="12"/>
  <c r="Y7205" i="12"/>
  <c r="Y7206" i="12"/>
  <c r="Y7207" i="12"/>
  <c r="Y7208" i="12"/>
  <c r="Y7209" i="12"/>
  <c r="Y7210" i="12"/>
  <c r="Y7211" i="12"/>
  <c r="Y7212" i="12"/>
  <c r="Y7213" i="12"/>
  <c r="Y7214" i="12"/>
  <c r="Y7215" i="12"/>
  <c r="Y7216" i="12"/>
  <c r="Y7217" i="12"/>
  <c r="Y7218" i="12"/>
  <c r="Y7219" i="12"/>
  <c r="Y7220" i="12"/>
  <c r="Y7221" i="12"/>
  <c r="Y7222" i="12"/>
  <c r="Y7223" i="12"/>
  <c r="Y7224" i="12"/>
  <c r="Y7225" i="12"/>
  <c r="Y7226" i="12"/>
  <c r="Y7227" i="12"/>
  <c r="Y7228" i="12"/>
  <c r="Y7229" i="12"/>
  <c r="Y7230" i="12"/>
  <c r="Y7231" i="12"/>
  <c r="Y7232" i="12"/>
  <c r="Y7233" i="12"/>
  <c r="Y7234" i="12"/>
  <c r="Y7235" i="12"/>
  <c r="Y7236" i="12"/>
  <c r="Y7237" i="12"/>
  <c r="Y7238" i="12"/>
  <c r="Y7239" i="12"/>
  <c r="Y7240" i="12"/>
  <c r="Y7241" i="12"/>
  <c r="Y7242" i="12"/>
  <c r="Y7243" i="12"/>
  <c r="Y7244" i="12"/>
  <c r="Y7245" i="12"/>
  <c r="Y7246" i="12"/>
  <c r="Y7247" i="12"/>
  <c r="Y7248" i="12"/>
  <c r="Y7249" i="12"/>
  <c r="Y7250" i="12"/>
  <c r="Y7251" i="12"/>
  <c r="Y7252" i="12"/>
  <c r="Y7253" i="12"/>
  <c r="Y7254" i="12"/>
  <c r="Y7255" i="12"/>
  <c r="Y7256" i="12"/>
  <c r="Y7257" i="12"/>
  <c r="Y7258" i="12"/>
  <c r="Y7259" i="12"/>
  <c r="Y7260" i="12"/>
  <c r="Y7261" i="12"/>
  <c r="Y7262" i="12"/>
  <c r="Y7263" i="12"/>
  <c r="Y7264" i="12"/>
  <c r="Y7265" i="12"/>
  <c r="Y7266" i="12"/>
  <c r="Y7267" i="12"/>
  <c r="Y7268" i="12"/>
  <c r="Y7269" i="12"/>
  <c r="Y7270" i="12"/>
  <c r="Y7271" i="12"/>
  <c r="Y7272" i="12"/>
  <c r="Y7273" i="12"/>
  <c r="Y7274" i="12"/>
  <c r="Y7275" i="12"/>
  <c r="Y7276" i="12"/>
  <c r="Y7277" i="12"/>
  <c r="Y7278" i="12"/>
  <c r="Y7279" i="12"/>
  <c r="Y7280" i="12"/>
  <c r="Y7281" i="12"/>
  <c r="Y7282" i="12"/>
  <c r="Y7283" i="12"/>
  <c r="Y7284" i="12"/>
  <c r="Y7285" i="12"/>
  <c r="Y7286" i="12"/>
  <c r="Y7287" i="12"/>
  <c r="Y7288" i="12"/>
  <c r="Y7289" i="12"/>
  <c r="Y7290" i="12"/>
  <c r="Y7291" i="12"/>
  <c r="Y7292" i="12"/>
  <c r="Y7293" i="12"/>
  <c r="Y7294" i="12"/>
  <c r="Y7295" i="12"/>
  <c r="Y7296" i="12"/>
  <c r="Y7297" i="12"/>
  <c r="Y7298" i="12"/>
  <c r="Y7299" i="12"/>
  <c r="Y7300" i="12"/>
  <c r="Y7301" i="12"/>
  <c r="Y7302" i="12"/>
  <c r="Y7303" i="12"/>
  <c r="Y7304" i="12"/>
  <c r="Y7305" i="12"/>
  <c r="Y7306" i="12"/>
  <c r="Y7307" i="12"/>
  <c r="Y7308" i="12"/>
  <c r="Y7309" i="12"/>
  <c r="Y7310" i="12"/>
  <c r="Y7311" i="12"/>
  <c r="Y7312" i="12"/>
  <c r="Y7313" i="12"/>
  <c r="Y7314" i="12"/>
  <c r="Y7315" i="12"/>
  <c r="Y7316" i="12"/>
  <c r="Y7317" i="12"/>
  <c r="Y7318" i="12"/>
  <c r="Y7319" i="12"/>
  <c r="Y7320" i="12"/>
  <c r="Y7321" i="12"/>
  <c r="Y7322" i="12"/>
  <c r="Y7323" i="12"/>
  <c r="Y7324" i="12"/>
  <c r="Y7325" i="12"/>
  <c r="Y7326" i="12"/>
  <c r="Y7327" i="12"/>
  <c r="Y7328" i="12"/>
  <c r="Y7329" i="12"/>
  <c r="Y7330" i="12"/>
  <c r="Y7331" i="12"/>
  <c r="Y7332" i="12"/>
  <c r="Y7333" i="12"/>
  <c r="Y7334" i="12"/>
  <c r="Y7335" i="12"/>
  <c r="Y7336" i="12"/>
  <c r="Y7337" i="12"/>
  <c r="Y7338" i="12"/>
  <c r="Y7339" i="12"/>
  <c r="Y7340" i="12"/>
  <c r="Y7341" i="12"/>
  <c r="Y7342" i="12"/>
  <c r="Y7343" i="12"/>
  <c r="Y7344" i="12"/>
  <c r="Y7345" i="12"/>
  <c r="Y7346" i="12"/>
  <c r="Y7347" i="12"/>
  <c r="Y7348" i="12"/>
  <c r="Y7349" i="12"/>
  <c r="Y7350" i="12"/>
  <c r="Y7351" i="12"/>
  <c r="Y7352" i="12"/>
  <c r="Y7353" i="12"/>
  <c r="Y7354" i="12"/>
  <c r="Y7355" i="12"/>
  <c r="Y7356" i="12"/>
  <c r="Y7357" i="12"/>
  <c r="Y7358" i="12"/>
  <c r="Y7359" i="12"/>
  <c r="Y7360" i="12"/>
  <c r="Y7361" i="12"/>
  <c r="Y7362" i="12"/>
  <c r="Y7363" i="12"/>
  <c r="Y7364" i="12"/>
  <c r="Y7365" i="12"/>
  <c r="Y7366" i="12"/>
  <c r="Y7367" i="12"/>
  <c r="Y7368" i="12"/>
  <c r="Y7369" i="12"/>
  <c r="Y7370" i="12"/>
  <c r="Y7371" i="12"/>
  <c r="Y7372" i="12"/>
  <c r="Y7373" i="12"/>
  <c r="Y7374" i="12"/>
  <c r="Y7375" i="12"/>
  <c r="Y7376" i="12"/>
  <c r="Y7377" i="12"/>
  <c r="Y7378" i="12"/>
  <c r="Y7379" i="12"/>
  <c r="Y7380" i="12"/>
  <c r="Y7381" i="12"/>
  <c r="Y7382" i="12"/>
  <c r="Y7383" i="12"/>
  <c r="Y7384" i="12"/>
  <c r="Y7385" i="12"/>
  <c r="Y7386" i="12"/>
  <c r="Y7387" i="12"/>
  <c r="Y7388" i="12"/>
  <c r="Y7389" i="12"/>
  <c r="Y7390" i="12"/>
  <c r="Y7391" i="12"/>
  <c r="Y7392" i="12"/>
  <c r="Y7393" i="12"/>
  <c r="Y7394" i="12"/>
  <c r="Y7395" i="12"/>
  <c r="Y7396" i="12"/>
  <c r="Y7397" i="12"/>
  <c r="Y7398" i="12"/>
  <c r="Y7399" i="12"/>
  <c r="Y7400" i="12"/>
  <c r="Y7401" i="12"/>
  <c r="Y7402" i="12"/>
  <c r="Y7403" i="12"/>
  <c r="Y7404" i="12"/>
  <c r="Y7405" i="12"/>
  <c r="Y7406" i="12"/>
  <c r="Y7407" i="12"/>
  <c r="Y7408" i="12"/>
  <c r="Y7409" i="12"/>
  <c r="Y7410" i="12"/>
  <c r="Y7411" i="12"/>
  <c r="Y7412" i="12"/>
  <c r="Y7413" i="12"/>
  <c r="Y7414" i="12"/>
  <c r="Y7415" i="12"/>
  <c r="Y7416" i="12"/>
  <c r="Y7417" i="12"/>
  <c r="Y7418" i="12"/>
  <c r="Y7419" i="12"/>
  <c r="Y7420" i="12"/>
  <c r="Y7421" i="12"/>
  <c r="Y7422" i="12"/>
  <c r="Y7423" i="12"/>
  <c r="Y7424" i="12"/>
  <c r="Y7425" i="12"/>
  <c r="Y7426" i="12"/>
  <c r="Y7427" i="12"/>
  <c r="Y7428" i="12"/>
  <c r="Y7429" i="12"/>
  <c r="Y7430" i="12"/>
  <c r="Y7431" i="12"/>
  <c r="Y7432" i="12"/>
  <c r="Y7433" i="12"/>
  <c r="Y7434" i="12"/>
  <c r="Y7435" i="12"/>
  <c r="Y7436" i="12"/>
  <c r="Y7437" i="12"/>
  <c r="Y7438" i="12"/>
  <c r="Y7439" i="12"/>
  <c r="Y7440" i="12"/>
  <c r="Y7441" i="12"/>
  <c r="Y7442" i="12"/>
  <c r="Y7443" i="12"/>
  <c r="Y7444" i="12"/>
  <c r="Y7445" i="12"/>
  <c r="Y7446" i="12"/>
  <c r="Y7447" i="12"/>
  <c r="Y7448" i="12"/>
  <c r="Y7449" i="12"/>
  <c r="Y7450" i="12"/>
  <c r="Y7451" i="12"/>
  <c r="Y7452" i="12"/>
  <c r="Y7453" i="12"/>
  <c r="Y7454" i="12"/>
  <c r="Y7455" i="12"/>
  <c r="Y7456" i="12"/>
  <c r="Y7457" i="12"/>
  <c r="Y7458" i="12"/>
  <c r="Y7459" i="12"/>
  <c r="Y7460" i="12"/>
  <c r="Y7461" i="12"/>
  <c r="Y7462" i="12"/>
  <c r="Y7463" i="12"/>
  <c r="Y7464" i="12"/>
  <c r="Y7465" i="12"/>
  <c r="Y7466" i="12"/>
  <c r="Y7467" i="12"/>
  <c r="Y7468" i="12"/>
  <c r="Y7469" i="12"/>
  <c r="Y7470" i="12"/>
  <c r="Y7471" i="12"/>
  <c r="Y7472" i="12"/>
  <c r="Y7473" i="12"/>
  <c r="Y7474" i="12"/>
  <c r="Y7475" i="12"/>
  <c r="Y7476" i="12"/>
  <c r="Y7477" i="12"/>
  <c r="Y7478" i="12"/>
  <c r="Y7479" i="12"/>
  <c r="Y7480" i="12"/>
  <c r="Y7481" i="12"/>
  <c r="Y7482" i="12"/>
  <c r="Y7483" i="12"/>
  <c r="Y7484" i="12"/>
  <c r="Y7485" i="12"/>
  <c r="Y7486" i="12"/>
  <c r="Y7487" i="12"/>
  <c r="Y7488" i="12"/>
  <c r="Y7489" i="12"/>
  <c r="Y7490" i="12"/>
  <c r="Y7491" i="12"/>
  <c r="Y7492" i="12"/>
  <c r="Y7493" i="12"/>
  <c r="Y7494" i="12"/>
  <c r="Y7495" i="12"/>
  <c r="Y7496" i="12"/>
  <c r="Y7497" i="12"/>
  <c r="Y7498" i="12"/>
  <c r="Y7499" i="12"/>
  <c r="Y7500" i="12"/>
  <c r="Y7501" i="12"/>
  <c r="Y7502" i="12"/>
  <c r="Y7503" i="12"/>
  <c r="Y7504" i="12"/>
  <c r="Y7505" i="12"/>
  <c r="Y7506" i="12"/>
  <c r="Y7507" i="12"/>
  <c r="Y7508" i="12"/>
  <c r="Y7509" i="12"/>
  <c r="Y7510" i="12"/>
  <c r="Y7511" i="12"/>
  <c r="Y7512" i="12"/>
  <c r="Y7513" i="12"/>
  <c r="Y7514" i="12"/>
  <c r="Y7515" i="12"/>
  <c r="Y7516" i="12"/>
  <c r="Y7517" i="12"/>
  <c r="Y7518" i="12"/>
  <c r="Y7519" i="12"/>
  <c r="Y7520" i="12"/>
  <c r="Y7521" i="12"/>
  <c r="Y7522" i="12"/>
  <c r="Y7523" i="12"/>
  <c r="Y7524" i="12"/>
  <c r="Y7525" i="12"/>
  <c r="Y7526" i="12"/>
  <c r="Y7527" i="12"/>
  <c r="Y7528" i="12"/>
  <c r="Y7529" i="12"/>
  <c r="Y7530" i="12"/>
  <c r="Y7531" i="12"/>
  <c r="Y7532" i="12"/>
  <c r="Y7533" i="12"/>
  <c r="Y7534" i="12"/>
  <c r="Y7535" i="12"/>
  <c r="Y7536" i="12"/>
  <c r="Y7537" i="12"/>
  <c r="Y7538" i="12"/>
  <c r="Y7539" i="12"/>
  <c r="Y7540" i="12"/>
  <c r="Y7541" i="12"/>
  <c r="Y7542" i="12"/>
  <c r="Y7543" i="12"/>
  <c r="Y7544" i="12"/>
  <c r="Y7545" i="12"/>
  <c r="Y7546" i="12"/>
  <c r="Y7547" i="12"/>
  <c r="Y7548" i="12"/>
  <c r="Y7549" i="12"/>
  <c r="Y7550" i="12"/>
  <c r="Y7551" i="12"/>
  <c r="Y7552" i="12"/>
  <c r="Y7553" i="12"/>
  <c r="Y7554" i="12"/>
  <c r="Y7555" i="12"/>
  <c r="Y7556" i="12"/>
  <c r="Y7557" i="12"/>
  <c r="Y7558" i="12"/>
  <c r="Y7559" i="12"/>
  <c r="Y7560" i="12"/>
  <c r="Y7561" i="12"/>
  <c r="Y7562" i="12"/>
  <c r="Y7563" i="12"/>
  <c r="Y7564" i="12"/>
  <c r="Y7565" i="12"/>
  <c r="Y7566" i="12"/>
  <c r="Y7567" i="12"/>
  <c r="Y7568" i="12"/>
  <c r="Y7569" i="12"/>
  <c r="Y7570" i="12"/>
  <c r="Y7571" i="12"/>
  <c r="Y7572" i="12"/>
  <c r="Y7573" i="12"/>
  <c r="Y7574" i="12"/>
  <c r="Y7575" i="12"/>
  <c r="Y7576" i="12"/>
  <c r="Y7577" i="12"/>
  <c r="Y7578" i="12"/>
  <c r="Y7579" i="12"/>
  <c r="Y7580" i="12"/>
  <c r="Y7581" i="12"/>
  <c r="Y7582" i="12"/>
  <c r="Y7583" i="12"/>
  <c r="Y7584" i="12"/>
  <c r="Y7585" i="12"/>
  <c r="Y7586" i="12"/>
  <c r="Y7587" i="12"/>
  <c r="Y7588" i="12"/>
  <c r="Y7589" i="12"/>
  <c r="Y7590" i="12"/>
  <c r="Y7591" i="12"/>
  <c r="Y7592" i="12"/>
  <c r="Y7593" i="12"/>
  <c r="Y7594" i="12"/>
  <c r="Y7595" i="12"/>
  <c r="Y7596" i="12"/>
  <c r="Y7597" i="12"/>
  <c r="Y7598" i="12"/>
  <c r="Y7599" i="12"/>
  <c r="Y7600" i="12"/>
  <c r="Y7601" i="12"/>
  <c r="Y7602" i="12"/>
  <c r="Y7603" i="12"/>
  <c r="Y7604" i="12"/>
  <c r="Y7605" i="12"/>
  <c r="Y7606" i="12"/>
  <c r="Y7607" i="12"/>
  <c r="Y7608" i="12"/>
  <c r="Y7609" i="12"/>
  <c r="Y7610" i="12"/>
  <c r="Y7611" i="12"/>
  <c r="Y7612" i="12"/>
  <c r="Y7613" i="12"/>
  <c r="Y7614" i="12"/>
  <c r="Y7615" i="12"/>
  <c r="Y7616" i="12"/>
  <c r="Y7617" i="12"/>
  <c r="Y7618" i="12"/>
  <c r="Y7619" i="12"/>
  <c r="Y7620" i="12"/>
  <c r="Y7621" i="12"/>
  <c r="Y7622" i="12"/>
  <c r="Y7623" i="12"/>
  <c r="Y7624" i="12"/>
  <c r="Y7625" i="12"/>
  <c r="Y7626" i="12"/>
  <c r="Y7627" i="12"/>
  <c r="Y7628" i="12"/>
  <c r="Y7629" i="12"/>
  <c r="Y7630" i="12"/>
  <c r="Y7631" i="12"/>
  <c r="Y7632" i="12"/>
  <c r="Y7633" i="12"/>
  <c r="Y7634" i="12"/>
  <c r="Y7635" i="12"/>
  <c r="Y7636" i="12"/>
  <c r="Y7637" i="12"/>
  <c r="Y7638" i="12"/>
  <c r="Y7639" i="12"/>
  <c r="Y7640" i="12"/>
  <c r="Y7641" i="12"/>
  <c r="Y7642" i="12"/>
  <c r="Y7643" i="12"/>
  <c r="Y7644" i="12"/>
  <c r="Y7645" i="12"/>
  <c r="Y7646" i="12"/>
  <c r="Y7647" i="12"/>
  <c r="Y7648" i="12"/>
  <c r="Y7649" i="12"/>
  <c r="Y7650" i="12"/>
  <c r="Y7651" i="12"/>
  <c r="Y7652" i="12"/>
  <c r="Y7653" i="12"/>
  <c r="Y7654" i="12"/>
  <c r="Y7655" i="12"/>
  <c r="Y7656" i="12"/>
  <c r="Y7657" i="12"/>
  <c r="Y7658" i="12"/>
  <c r="Y7659" i="12"/>
  <c r="Y7660" i="12"/>
  <c r="Y7661" i="12"/>
  <c r="Y7662" i="12"/>
  <c r="Y7663" i="12"/>
  <c r="Y7664" i="12"/>
  <c r="Y7665" i="12"/>
  <c r="Y7666" i="12"/>
  <c r="Y7667" i="12"/>
  <c r="Y7668" i="12"/>
  <c r="Y7669" i="12"/>
  <c r="Y7670" i="12"/>
  <c r="Y7671" i="12"/>
  <c r="Y7672" i="12"/>
  <c r="Y7673" i="12"/>
  <c r="Y7674" i="12"/>
  <c r="Y7675" i="12"/>
  <c r="Y7676" i="12"/>
  <c r="Y7677" i="12"/>
  <c r="Y7678" i="12"/>
  <c r="Y7679" i="12"/>
  <c r="Y7680" i="12"/>
  <c r="Y7681" i="12"/>
  <c r="Y7682" i="12"/>
  <c r="Y7683" i="12"/>
  <c r="Y7684" i="12"/>
  <c r="Y7685" i="12"/>
  <c r="Y7686" i="12"/>
  <c r="Y7687" i="12"/>
  <c r="Y7688" i="12"/>
  <c r="Y7689" i="12"/>
  <c r="Y7690" i="12"/>
  <c r="Y7691" i="12"/>
  <c r="Y7692" i="12"/>
  <c r="Y7693" i="12"/>
  <c r="Y7694" i="12"/>
  <c r="Y7695" i="12"/>
  <c r="Y7696" i="12"/>
  <c r="Y7697" i="12"/>
  <c r="Y7698" i="12"/>
  <c r="Y7699" i="12"/>
  <c r="Y7700" i="12"/>
  <c r="Y7701" i="12"/>
  <c r="Y7702" i="12"/>
  <c r="Y7703" i="12"/>
  <c r="Y7704" i="12"/>
  <c r="Y7705" i="12"/>
  <c r="Y7706" i="12"/>
  <c r="Y7707" i="12"/>
  <c r="Y7708" i="12"/>
  <c r="Y7709" i="12"/>
  <c r="Y7710" i="12"/>
  <c r="Y7711" i="12"/>
  <c r="Y7712" i="12"/>
  <c r="Y7713" i="12"/>
  <c r="Y7714" i="12"/>
  <c r="Y7715" i="12"/>
  <c r="Y7716" i="12"/>
  <c r="Y7717" i="12"/>
  <c r="Y7718" i="12"/>
  <c r="Y7719" i="12"/>
  <c r="Y7720" i="12"/>
  <c r="Y7721" i="12"/>
  <c r="Y7722" i="12"/>
  <c r="Y7723" i="12"/>
  <c r="Y7724" i="12"/>
  <c r="Y7725" i="12"/>
  <c r="Y7726" i="12"/>
  <c r="Y7727" i="12"/>
  <c r="Y7728" i="12"/>
  <c r="Y7729" i="12"/>
  <c r="Y7730" i="12"/>
  <c r="Y7731" i="12"/>
  <c r="Y7732" i="12"/>
  <c r="Y7733" i="12"/>
  <c r="Y7734" i="12"/>
  <c r="Y7735" i="12"/>
  <c r="Y7736" i="12"/>
  <c r="Y7737" i="12"/>
  <c r="Y7738" i="12"/>
  <c r="Y7739" i="12"/>
  <c r="Y7740" i="12"/>
  <c r="Y7741" i="12"/>
  <c r="Y7742" i="12"/>
  <c r="Y7743" i="12"/>
  <c r="Y7744" i="12"/>
  <c r="Y7745" i="12"/>
  <c r="Y7746" i="12"/>
  <c r="Y7747" i="12"/>
  <c r="Y7748" i="12"/>
  <c r="Y7749" i="12"/>
  <c r="Y7750" i="12"/>
  <c r="Y7751" i="12"/>
  <c r="Y7752" i="12"/>
  <c r="Y7753" i="12"/>
  <c r="Y7754" i="12"/>
  <c r="Y7755" i="12"/>
  <c r="Y7756" i="12"/>
  <c r="Y7757" i="12"/>
  <c r="Y7758" i="12"/>
  <c r="Y7759" i="12"/>
  <c r="Y7760" i="12"/>
  <c r="Y7761" i="12"/>
  <c r="Y7762" i="12"/>
  <c r="Y7763" i="12"/>
  <c r="Y7764" i="12"/>
  <c r="Y7765" i="12"/>
  <c r="Y7766" i="12"/>
  <c r="Y7767" i="12"/>
  <c r="Y7768" i="12"/>
  <c r="Y7769" i="12"/>
  <c r="Y7770" i="12"/>
  <c r="Y7771" i="12"/>
  <c r="Y7772" i="12"/>
  <c r="Y7773" i="12"/>
  <c r="Y7774" i="12"/>
  <c r="Y7775" i="12"/>
  <c r="Y7776" i="12"/>
  <c r="Y7777" i="12"/>
  <c r="Y7778" i="12"/>
  <c r="Y7779" i="12"/>
  <c r="Y7780" i="12"/>
  <c r="Y7781" i="12"/>
  <c r="Y7782" i="12"/>
  <c r="Y7783" i="12"/>
  <c r="Y7784" i="12"/>
  <c r="Y7785" i="12"/>
  <c r="Y7786" i="12"/>
  <c r="Y7787" i="12"/>
  <c r="Y7788" i="12"/>
  <c r="Y7789" i="12"/>
  <c r="Y7790" i="12"/>
  <c r="Y7791" i="12"/>
  <c r="Y7792" i="12"/>
  <c r="Y7793" i="12"/>
  <c r="Y7794" i="12"/>
  <c r="Y7795" i="12"/>
  <c r="Y7796" i="12"/>
  <c r="Y7797" i="12"/>
  <c r="Y7798" i="12"/>
  <c r="Y7799" i="12"/>
  <c r="Y7800" i="12"/>
  <c r="Y7801" i="12"/>
  <c r="Y7802" i="12"/>
  <c r="Y7803" i="12"/>
  <c r="Y7804" i="12"/>
  <c r="Y7805" i="12"/>
  <c r="Y7806" i="12"/>
  <c r="Y7807" i="12"/>
  <c r="Y7808" i="12"/>
  <c r="Y7809" i="12"/>
  <c r="Y7810" i="12"/>
  <c r="Y7811" i="12"/>
  <c r="Y7812" i="12"/>
  <c r="Y7813" i="12"/>
  <c r="Y7814" i="12"/>
  <c r="Y7815" i="12"/>
  <c r="Y7816" i="12"/>
  <c r="Y7817" i="12"/>
  <c r="Y7818" i="12"/>
  <c r="Y7819" i="12"/>
  <c r="Y7820" i="12"/>
  <c r="Y7821" i="12"/>
  <c r="Y7822" i="12"/>
  <c r="Y7823" i="12"/>
  <c r="Y7824" i="12"/>
  <c r="Y7825" i="12"/>
  <c r="Y7826" i="12"/>
  <c r="Y7827" i="12"/>
  <c r="Y7828" i="12"/>
  <c r="Y7829" i="12"/>
  <c r="Y7830" i="12"/>
  <c r="Y7831" i="12"/>
  <c r="Y7832" i="12"/>
  <c r="Y7833" i="12"/>
  <c r="Y7834" i="12"/>
  <c r="Y7835" i="12"/>
  <c r="Y7836" i="12"/>
  <c r="Y7837" i="12"/>
  <c r="Y7838" i="12"/>
  <c r="Y7839" i="12"/>
  <c r="Y7840" i="12"/>
  <c r="Y7841" i="12"/>
  <c r="Y7842" i="12"/>
  <c r="Y7843" i="12"/>
  <c r="Y7844" i="12"/>
  <c r="Y7845" i="12"/>
  <c r="Y7846" i="12"/>
  <c r="Y7847" i="12"/>
  <c r="Y7848" i="12"/>
  <c r="Y7849" i="12"/>
  <c r="Y7850" i="12"/>
  <c r="Y7851" i="12"/>
  <c r="Y7852" i="12"/>
  <c r="Y7853" i="12"/>
  <c r="Y7854" i="12"/>
  <c r="Y7855" i="12"/>
  <c r="Y7856" i="12"/>
  <c r="Y7857" i="12"/>
  <c r="Y7858" i="12"/>
  <c r="Y7859" i="12"/>
  <c r="Y7860" i="12"/>
  <c r="Y7861" i="12"/>
  <c r="Y7862" i="12"/>
  <c r="Y7863" i="12"/>
  <c r="Y7864" i="12"/>
  <c r="Y7865" i="12"/>
  <c r="Y7866" i="12"/>
  <c r="Y7867" i="12"/>
  <c r="Y7868" i="12"/>
  <c r="Y7869" i="12"/>
  <c r="Y7870" i="12"/>
  <c r="Y7871" i="12"/>
  <c r="Y7872" i="12"/>
  <c r="Y7873" i="12"/>
  <c r="Y7874" i="12"/>
  <c r="Y7875" i="12"/>
  <c r="Y7876" i="12"/>
  <c r="Y7877" i="12"/>
  <c r="Y7878" i="12"/>
  <c r="Y7879" i="12"/>
  <c r="Y7880" i="12"/>
  <c r="Y7881" i="12"/>
  <c r="Y7882" i="12"/>
  <c r="Y7883" i="12"/>
  <c r="Y7884" i="12"/>
  <c r="Y7885" i="12"/>
  <c r="Y7886" i="12"/>
  <c r="Y7887" i="12"/>
  <c r="Y7888" i="12"/>
  <c r="Y7889" i="12"/>
  <c r="Y7890" i="12"/>
  <c r="Y7891" i="12"/>
  <c r="Y7892" i="12"/>
  <c r="Y7893" i="12"/>
  <c r="Y7894" i="12"/>
  <c r="Y7895" i="12"/>
  <c r="Y7896" i="12"/>
  <c r="Y7897" i="12"/>
  <c r="Y7898" i="12"/>
  <c r="Y7899" i="12"/>
  <c r="Y7900" i="12"/>
  <c r="Y7901" i="12"/>
  <c r="Y7902" i="12"/>
  <c r="Y7903" i="12"/>
  <c r="Y7904" i="12"/>
  <c r="Y7905" i="12"/>
  <c r="Y7906" i="12"/>
  <c r="Y7907" i="12"/>
  <c r="Y7908" i="12"/>
  <c r="Y7909" i="12"/>
  <c r="Y7910" i="12"/>
  <c r="Y7911" i="12"/>
  <c r="Y7912" i="12"/>
  <c r="Y7913" i="12"/>
  <c r="Y7914" i="12"/>
  <c r="Y7915" i="12"/>
  <c r="Y7916" i="12"/>
  <c r="Y7917" i="12"/>
  <c r="Y7918" i="12"/>
  <c r="Y7919" i="12"/>
  <c r="Y7920" i="12"/>
  <c r="Y7921" i="12"/>
  <c r="Y7922" i="12"/>
  <c r="Y7923" i="12"/>
  <c r="Y7924" i="12"/>
  <c r="Y7925" i="12"/>
  <c r="Y7926" i="12"/>
  <c r="Y7927" i="12"/>
  <c r="Y7928" i="12"/>
  <c r="Y7929" i="12"/>
  <c r="Y7930" i="12"/>
  <c r="Y7931" i="12"/>
  <c r="Y7932" i="12"/>
  <c r="Y7933" i="12"/>
  <c r="Y7934" i="12"/>
  <c r="Y7935" i="12"/>
  <c r="Y7936" i="12"/>
  <c r="Y7937" i="12"/>
  <c r="Y7938" i="12"/>
  <c r="Y7939" i="12"/>
  <c r="Y7940" i="12"/>
  <c r="Y7941" i="12"/>
  <c r="Y7942" i="12"/>
  <c r="Y7943" i="12"/>
  <c r="Y7944" i="12"/>
  <c r="Y7945" i="12"/>
  <c r="Y7946" i="12"/>
  <c r="Y7947" i="12"/>
  <c r="Y7948" i="12"/>
  <c r="Y7949" i="12"/>
  <c r="Y7950" i="12"/>
  <c r="Y7951" i="12"/>
  <c r="Y7952" i="12"/>
  <c r="Y7953" i="12"/>
  <c r="Y7954" i="12"/>
  <c r="Y7955" i="12"/>
  <c r="Y7956" i="12"/>
  <c r="Y7957" i="12"/>
  <c r="Y7958" i="12"/>
  <c r="Y7959" i="12"/>
  <c r="Y7960" i="12"/>
  <c r="Y7961" i="12"/>
  <c r="Y7962" i="12"/>
  <c r="Y7963" i="12"/>
  <c r="Y7964" i="12"/>
  <c r="Y7965" i="12"/>
  <c r="Y7966" i="12"/>
  <c r="Y7967" i="12"/>
  <c r="Y7968" i="12"/>
  <c r="Y7969" i="12"/>
  <c r="Y7970" i="12"/>
  <c r="Y7971" i="12"/>
  <c r="Y7972" i="12"/>
  <c r="Y7973" i="12"/>
  <c r="Y7974" i="12"/>
  <c r="Y7975" i="12"/>
  <c r="Y7976" i="12"/>
  <c r="Y7977" i="12"/>
  <c r="Y7978" i="12"/>
  <c r="Y7979" i="12"/>
  <c r="Y7980" i="12"/>
  <c r="Y7981" i="12"/>
  <c r="Y7982" i="12"/>
  <c r="Y7983" i="12"/>
  <c r="Y7984" i="12"/>
  <c r="Y7985" i="12"/>
  <c r="Y7986" i="12"/>
  <c r="Y7987" i="12"/>
  <c r="Y7988" i="12"/>
  <c r="Y7989" i="12"/>
  <c r="Y7990" i="12"/>
  <c r="Y7991" i="12"/>
  <c r="Y7992" i="12"/>
  <c r="Y7993" i="12"/>
  <c r="Y7994" i="12"/>
  <c r="Y7995" i="12"/>
  <c r="Y7996" i="12"/>
  <c r="Y7997" i="12"/>
  <c r="Y7998" i="12"/>
  <c r="Y7999" i="12"/>
  <c r="Y8000" i="12"/>
  <c r="Y8001" i="12"/>
  <c r="Y8002" i="12"/>
  <c r="Y8003" i="12"/>
  <c r="Y8004" i="12"/>
  <c r="Y8005" i="12"/>
  <c r="Y8006" i="12"/>
  <c r="Y8007" i="12"/>
  <c r="Y8008" i="12"/>
  <c r="Y8009" i="12"/>
  <c r="Y8010" i="12"/>
  <c r="Y8011" i="12"/>
  <c r="Y8012" i="12"/>
  <c r="Y8013" i="12"/>
  <c r="Y8014" i="12"/>
  <c r="Y8015" i="12"/>
  <c r="Y8016" i="12"/>
  <c r="Y8017" i="12"/>
  <c r="Y8018" i="12"/>
  <c r="Y8019" i="12"/>
  <c r="Y8020" i="12"/>
  <c r="Y8021" i="12"/>
  <c r="Y8022" i="12"/>
  <c r="Y8023" i="12"/>
  <c r="Y8024" i="12"/>
  <c r="Y8025" i="12"/>
  <c r="Y8026" i="12"/>
  <c r="Y8027" i="12"/>
  <c r="Y8028" i="12"/>
  <c r="Y8029" i="12"/>
  <c r="Y8030" i="12"/>
  <c r="Y8031" i="12"/>
  <c r="Y8032" i="12"/>
  <c r="Y8033" i="12"/>
  <c r="Y8034" i="12"/>
  <c r="Y8035" i="12"/>
  <c r="Y8036" i="12"/>
  <c r="Y8037" i="12"/>
  <c r="Y8038" i="12"/>
  <c r="Y8039" i="12"/>
  <c r="Y8040" i="12"/>
  <c r="Y8041" i="12"/>
  <c r="Y8042" i="12"/>
  <c r="Y8043" i="12"/>
  <c r="Y8044" i="12"/>
  <c r="Y8045" i="12"/>
  <c r="Y8046" i="12"/>
  <c r="Y8047" i="12"/>
  <c r="Y8048" i="12"/>
  <c r="Y8049" i="12"/>
  <c r="Y8050" i="12"/>
  <c r="Y8051" i="12"/>
  <c r="Y8052" i="12"/>
  <c r="Y8053" i="12"/>
  <c r="Y8054" i="12"/>
  <c r="Y8055" i="12"/>
  <c r="Y8056" i="12"/>
  <c r="Y8057" i="12"/>
  <c r="Y8058" i="12"/>
  <c r="Y8059" i="12"/>
  <c r="Y8060" i="12"/>
  <c r="Y8061" i="12"/>
  <c r="Y8062" i="12"/>
  <c r="Y8063" i="12"/>
  <c r="Y8064" i="12"/>
  <c r="Y8065" i="12"/>
  <c r="Y8066" i="12"/>
  <c r="Y8067" i="12"/>
  <c r="Y8068" i="12"/>
  <c r="Y8069" i="12"/>
  <c r="Y8070" i="12"/>
  <c r="Y8071" i="12"/>
  <c r="Y8072" i="12"/>
  <c r="Y8073" i="12"/>
  <c r="Y8074" i="12"/>
  <c r="Y8075" i="12"/>
  <c r="Y8076" i="12"/>
  <c r="Y8077" i="12"/>
  <c r="Y8078" i="12"/>
  <c r="Y8079" i="12"/>
  <c r="Y8080" i="12"/>
  <c r="Y8081" i="12"/>
  <c r="Y8082" i="12"/>
  <c r="Y8083" i="12"/>
  <c r="Y8084" i="12"/>
  <c r="Y8085" i="12"/>
  <c r="Y8086" i="12"/>
  <c r="Y8087" i="12"/>
  <c r="Y8088" i="12"/>
  <c r="Y8089" i="12"/>
  <c r="Y8090" i="12"/>
  <c r="Y8091" i="12"/>
  <c r="Y8092" i="12"/>
  <c r="Y8093" i="12"/>
  <c r="Y8094" i="12"/>
  <c r="Y8095" i="12"/>
  <c r="Y8096" i="12"/>
  <c r="Y8097" i="12"/>
  <c r="Y8098" i="12"/>
  <c r="Y8099" i="12"/>
  <c r="Y8100" i="12"/>
  <c r="Y8101" i="12"/>
  <c r="Y8102" i="12"/>
  <c r="Y8103" i="12"/>
  <c r="Y8104" i="12"/>
  <c r="Y8105" i="12"/>
  <c r="Y8106" i="12"/>
  <c r="Y8107" i="12"/>
  <c r="Y8108" i="12"/>
  <c r="Y8109" i="12"/>
  <c r="Y8110" i="12"/>
  <c r="Y8111" i="12"/>
  <c r="Y8112" i="12"/>
  <c r="Y8113" i="12"/>
  <c r="Y8114" i="12"/>
  <c r="Y8115" i="12"/>
  <c r="Y8116" i="12"/>
  <c r="Y8117" i="12"/>
  <c r="Y8118" i="12"/>
  <c r="Y8119" i="12"/>
  <c r="Y8120" i="12"/>
  <c r="Y8121" i="12"/>
  <c r="Y8122" i="12"/>
  <c r="Y8123" i="12"/>
  <c r="Y8124" i="12"/>
  <c r="Y8125" i="12"/>
  <c r="Y8126" i="12"/>
  <c r="Y8127" i="12"/>
  <c r="Y8128" i="12"/>
  <c r="Y8129" i="12"/>
  <c r="Y8130" i="12"/>
  <c r="Y8131" i="12"/>
  <c r="Y8132" i="12"/>
  <c r="Y8133" i="12"/>
  <c r="Y8134" i="12"/>
  <c r="Y8135" i="12"/>
  <c r="Y8136" i="12"/>
  <c r="Y8137" i="12"/>
  <c r="Y8138" i="12"/>
  <c r="Y8139" i="12"/>
  <c r="Y8140" i="12"/>
  <c r="Y8141" i="12"/>
  <c r="Y8142" i="12"/>
  <c r="Y8143" i="12"/>
  <c r="Y8144" i="12"/>
  <c r="Y8145" i="12"/>
  <c r="Y8146" i="12"/>
  <c r="Y8147" i="12"/>
  <c r="Y8148" i="12"/>
  <c r="Y8149" i="12"/>
  <c r="Y8150" i="12"/>
  <c r="Y8151" i="12"/>
  <c r="Y8152" i="12"/>
  <c r="Y8153" i="12"/>
  <c r="Y8154" i="12"/>
  <c r="Y8155" i="12"/>
  <c r="Y8156" i="12"/>
  <c r="Y8157" i="12"/>
  <c r="Y8158" i="12"/>
  <c r="Y8159" i="12"/>
  <c r="Y8160" i="12"/>
  <c r="Y8161" i="12"/>
  <c r="Y8162" i="12"/>
  <c r="Y8163" i="12"/>
  <c r="Y8164" i="12"/>
  <c r="Y8165" i="12"/>
  <c r="Y8166" i="12"/>
  <c r="Y8167" i="12"/>
  <c r="Y8168" i="12"/>
  <c r="Y8169" i="12"/>
  <c r="Y8170" i="12"/>
  <c r="Y8171" i="12"/>
  <c r="Y8172" i="12"/>
  <c r="Y8173" i="12"/>
  <c r="Y8174" i="12"/>
  <c r="Y8175" i="12"/>
  <c r="Y8176" i="12"/>
  <c r="Y8177" i="12"/>
  <c r="Y8178" i="12"/>
  <c r="Y8179" i="12"/>
  <c r="Y8180" i="12"/>
  <c r="Y8181" i="12"/>
  <c r="Y8182" i="12"/>
  <c r="Y8183" i="12"/>
  <c r="Y8184" i="12"/>
  <c r="Y8185" i="12"/>
  <c r="Y8186" i="12"/>
  <c r="Y8187" i="12"/>
  <c r="Y8188" i="12"/>
  <c r="Y8189" i="12"/>
  <c r="Y8190" i="12"/>
  <c r="Y8191" i="12"/>
  <c r="Y8192" i="12"/>
  <c r="Y8193" i="12"/>
  <c r="Y8194" i="12"/>
  <c r="Y8195" i="12"/>
  <c r="Y8196" i="12"/>
  <c r="Y8197" i="12"/>
  <c r="Y8198" i="12"/>
  <c r="Y8199" i="12"/>
  <c r="Y8200" i="12"/>
  <c r="Y8201" i="12"/>
  <c r="Y8202" i="12"/>
  <c r="Y8203" i="12"/>
  <c r="Y8204" i="12"/>
  <c r="Y8205" i="12"/>
  <c r="Y8206" i="12"/>
  <c r="Y8207" i="12"/>
  <c r="Y8208" i="12"/>
  <c r="Y8209" i="12"/>
  <c r="Y8210" i="12"/>
  <c r="Y8211" i="12"/>
  <c r="Y8212" i="12"/>
  <c r="Y8213" i="12"/>
  <c r="Y8214" i="12"/>
  <c r="Y8215" i="12"/>
  <c r="Y8216" i="12"/>
  <c r="Y8217" i="12"/>
  <c r="Y8218" i="12"/>
  <c r="Y8219" i="12"/>
  <c r="Y8220" i="12"/>
  <c r="Y8221" i="12"/>
  <c r="Y8222" i="12"/>
  <c r="Y8223" i="12"/>
  <c r="Y8224" i="12"/>
  <c r="Y8225" i="12"/>
  <c r="Y8226" i="12"/>
  <c r="Y8227" i="12"/>
  <c r="Y8228" i="12"/>
  <c r="Y8229" i="12"/>
  <c r="Y8230" i="12"/>
  <c r="Y8231" i="12"/>
  <c r="Y8232" i="12"/>
  <c r="Y8233" i="12"/>
  <c r="Y8234" i="12"/>
  <c r="Y8235" i="12"/>
  <c r="Y8236" i="12"/>
  <c r="Y8237" i="12"/>
  <c r="Y8238" i="12"/>
  <c r="Y8239" i="12"/>
  <c r="Y8240" i="12"/>
  <c r="Y8241" i="12"/>
  <c r="Y8242" i="12"/>
  <c r="Y8243" i="12"/>
  <c r="Y8244" i="12"/>
  <c r="Y8245" i="12"/>
  <c r="Y8246" i="12"/>
  <c r="Y8247" i="12"/>
  <c r="Y8248" i="12"/>
  <c r="Y8249" i="12"/>
  <c r="Y8250" i="12"/>
  <c r="Y8251" i="12"/>
  <c r="Y8252" i="12"/>
  <c r="Y8253" i="12"/>
  <c r="Y8254" i="12"/>
  <c r="Y8255" i="12"/>
  <c r="Y8256" i="12"/>
  <c r="Y8257" i="12"/>
  <c r="Y8258" i="12"/>
  <c r="Y8259" i="12"/>
  <c r="Y8260" i="12"/>
  <c r="Y8261" i="12"/>
  <c r="Y8262" i="12"/>
  <c r="Y8263" i="12"/>
  <c r="Y8264" i="12"/>
  <c r="Y8265" i="12"/>
  <c r="Y8266" i="12"/>
  <c r="Y8267" i="12"/>
  <c r="Y8268" i="12"/>
  <c r="Y8269" i="12"/>
  <c r="Y8270" i="12"/>
  <c r="Y8271" i="12"/>
  <c r="Y8272" i="12"/>
  <c r="Y8273" i="12"/>
  <c r="Y8274" i="12"/>
  <c r="Y8275" i="12"/>
  <c r="Y8276" i="12"/>
  <c r="Y8277" i="12"/>
  <c r="Y8278" i="12"/>
  <c r="Y8279" i="12"/>
  <c r="Y8280" i="12"/>
  <c r="Y8281" i="12"/>
  <c r="Y8282" i="12"/>
  <c r="Y8283" i="12"/>
  <c r="Y8284" i="12"/>
  <c r="Y8285" i="12"/>
  <c r="Y8286" i="12"/>
  <c r="Y8287" i="12"/>
  <c r="Y8288" i="12"/>
  <c r="Y8289" i="12"/>
  <c r="Y8290" i="12"/>
  <c r="Y8291" i="12"/>
  <c r="Y8292" i="12"/>
  <c r="Y8293" i="12"/>
  <c r="Y8294" i="12"/>
  <c r="Y8295" i="12"/>
  <c r="Y8296" i="12"/>
  <c r="Y8297" i="12"/>
  <c r="Y8298" i="12"/>
  <c r="Y8299" i="12"/>
  <c r="Y8300" i="12"/>
  <c r="Y8301" i="12"/>
  <c r="Y8302" i="12"/>
  <c r="Y8303" i="12"/>
  <c r="Y8304" i="12"/>
  <c r="Y8305" i="12"/>
  <c r="Y8306" i="12"/>
  <c r="Y8307" i="12"/>
  <c r="Y8308" i="12"/>
  <c r="Y8309" i="12"/>
  <c r="Y8310" i="12"/>
  <c r="Y8311" i="12"/>
  <c r="Y8312" i="12"/>
  <c r="Y8313" i="12"/>
  <c r="Y8314" i="12"/>
  <c r="Y8315" i="12"/>
  <c r="Y8316" i="12"/>
  <c r="Y8317" i="12"/>
  <c r="Y8318" i="12"/>
  <c r="Y8319" i="12"/>
  <c r="Y8320" i="12"/>
  <c r="Y8321" i="12"/>
  <c r="Y8322" i="12"/>
  <c r="Y8323" i="12"/>
  <c r="Y8324" i="12"/>
  <c r="Y8325" i="12"/>
  <c r="Y8326" i="12"/>
  <c r="Y8327" i="12"/>
  <c r="Y8328" i="12"/>
  <c r="Y8329" i="12"/>
  <c r="Y8330" i="12"/>
  <c r="Y8331" i="12"/>
  <c r="Y8332" i="12"/>
  <c r="Y8333" i="12"/>
  <c r="Y8334" i="12"/>
  <c r="Y8335" i="12"/>
  <c r="Y8336" i="12"/>
  <c r="Y8337" i="12"/>
  <c r="Y8338" i="12"/>
  <c r="Y8339" i="12"/>
  <c r="Y8340" i="12"/>
  <c r="Y8341" i="12"/>
  <c r="Y8342" i="12"/>
  <c r="Y8343" i="12"/>
  <c r="Y8344" i="12"/>
  <c r="Y8345" i="12"/>
  <c r="Y8346" i="12"/>
  <c r="Y8347" i="12"/>
  <c r="Y8348" i="12"/>
  <c r="Y8349" i="12"/>
  <c r="Y8350" i="12"/>
  <c r="Y8351" i="12"/>
  <c r="Y8352" i="12"/>
  <c r="Y8353" i="12"/>
  <c r="Y8354" i="12"/>
  <c r="Y8355" i="12"/>
  <c r="Y8356" i="12"/>
  <c r="Y8357" i="12"/>
  <c r="Y8358" i="12"/>
  <c r="Y8359" i="12"/>
  <c r="Y8360" i="12"/>
  <c r="Y8361" i="12"/>
  <c r="Y8362" i="12"/>
  <c r="Y8363" i="12"/>
  <c r="Y8364" i="12"/>
  <c r="Y8365" i="12"/>
  <c r="Y8366" i="12"/>
  <c r="Y8367" i="12"/>
  <c r="Y8368" i="12"/>
  <c r="Y8369" i="12"/>
  <c r="Y8370" i="12"/>
  <c r="Y8371" i="12"/>
  <c r="Y8372" i="12"/>
  <c r="Y8373" i="12"/>
  <c r="Y8374" i="12"/>
  <c r="Y8375" i="12"/>
  <c r="Y8376" i="12"/>
  <c r="Y8377" i="12"/>
  <c r="Y8378" i="12"/>
  <c r="Y8379" i="12"/>
  <c r="Y8380" i="12"/>
  <c r="Y8381" i="12"/>
  <c r="Y8382" i="12"/>
  <c r="Y8383" i="12"/>
  <c r="Y8384" i="12"/>
  <c r="Y8385" i="12"/>
  <c r="Y8386" i="12"/>
  <c r="Y8387" i="12"/>
  <c r="Y8388" i="12"/>
  <c r="Y8389" i="12"/>
  <c r="Y8390" i="12"/>
  <c r="Y8391" i="12"/>
  <c r="Y8392" i="12"/>
  <c r="Y8393" i="12"/>
  <c r="Y8394" i="12"/>
  <c r="Y8395" i="12"/>
  <c r="Y8396" i="12"/>
  <c r="Y8397" i="12"/>
  <c r="Y8398" i="12"/>
  <c r="Y8399" i="12"/>
  <c r="Y8400" i="12"/>
  <c r="Y8401" i="12"/>
  <c r="Y8402" i="12"/>
  <c r="Y8403" i="12"/>
  <c r="Y8404" i="12"/>
  <c r="Y8405" i="12"/>
  <c r="Y8406" i="12"/>
  <c r="Y8407" i="12"/>
  <c r="Y8408" i="12"/>
  <c r="Y8409" i="12"/>
  <c r="Y8410" i="12"/>
  <c r="Y8411" i="12"/>
  <c r="Y8412" i="12"/>
  <c r="Y8413" i="12"/>
  <c r="Y8414" i="12"/>
  <c r="Y8415" i="12"/>
  <c r="Y8416" i="12"/>
  <c r="Y8417" i="12"/>
  <c r="Y8418" i="12"/>
  <c r="Y8419" i="12"/>
  <c r="Y8420" i="12"/>
  <c r="Y8421" i="12"/>
  <c r="Y8422" i="12"/>
  <c r="Y8423" i="12"/>
  <c r="Y8424" i="12"/>
  <c r="Y8425" i="12"/>
  <c r="Y8426" i="12"/>
  <c r="Y8427" i="12"/>
  <c r="Y8428" i="12"/>
  <c r="Y8429" i="12"/>
  <c r="Y8430" i="12"/>
  <c r="Y8431" i="12"/>
  <c r="Y8432" i="12"/>
  <c r="Y8433" i="12"/>
  <c r="Y8434" i="12"/>
  <c r="Y8435" i="12"/>
  <c r="Y8436" i="12"/>
  <c r="Y8437" i="12"/>
  <c r="Y8438" i="12"/>
  <c r="Y8439" i="12"/>
  <c r="Y8440" i="12"/>
  <c r="Y8441" i="12"/>
  <c r="Y8442" i="12"/>
  <c r="Y8443" i="12"/>
  <c r="Y8444" i="12"/>
  <c r="Y8445" i="12"/>
  <c r="Y8446" i="12"/>
  <c r="Y8447" i="12"/>
  <c r="Y8448" i="12"/>
  <c r="Y8449" i="12"/>
  <c r="Y8450" i="12"/>
  <c r="Y8451" i="12"/>
  <c r="Y8452" i="12"/>
  <c r="Y8453" i="12"/>
  <c r="Y8454" i="12"/>
  <c r="Y8455" i="12"/>
  <c r="Y8456" i="12"/>
  <c r="Y8457" i="12"/>
  <c r="Y8458" i="12"/>
  <c r="Y8459" i="12"/>
  <c r="Y8460" i="12"/>
  <c r="Y8461" i="12"/>
  <c r="Y8462" i="12"/>
  <c r="Y8463" i="12"/>
  <c r="Y8464" i="12"/>
  <c r="Y8465" i="12"/>
  <c r="Y8466" i="12"/>
  <c r="Y8467" i="12"/>
  <c r="Y8468" i="12"/>
  <c r="Y8469" i="12"/>
  <c r="Y8470" i="12"/>
  <c r="Y8471" i="12"/>
  <c r="Y8472" i="12"/>
  <c r="Y8473" i="12"/>
  <c r="Y8474" i="12"/>
  <c r="Y8475" i="12"/>
  <c r="Y8476" i="12"/>
  <c r="Y8477" i="12"/>
  <c r="Y8478" i="12"/>
  <c r="Y8479" i="12"/>
  <c r="Y8480" i="12"/>
  <c r="Y8481" i="12"/>
  <c r="Y8482" i="12"/>
  <c r="Y8483" i="12"/>
  <c r="Y8484" i="12"/>
  <c r="Y8485" i="12"/>
  <c r="Y8486" i="12"/>
  <c r="Y8487" i="12"/>
  <c r="Y8488" i="12"/>
  <c r="Y8489" i="12"/>
  <c r="Y8490" i="12"/>
  <c r="Y8491" i="12"/>
  <c r="Y8492" i="12"/>
  <c r="Y8493" i="12"/>
  <c r="Y8494" i="12"/>
  <c r="Y8495" i="12"/>
  <c r="Y8496" i="12"/>
  <c r="Y8497" i="12"/>
  <c r="Y8498" i="12"/>
  <c r="Y8499" i="12"/>
  <c r="Y8500" i="12"/>
  <c r="Y8501" i="12"/>
  <c r="Y8502" i="12"/>
  <c r="Y8503" i="12"/>
  <c r="Y8504" i="12"/>
  <c r="Y8505" i="12"/>
  <c r="Y8506" i="12"/>
  <c r="Y8507" i="12"/>
  <c r="Y8508" i="12"/>
  <c r="Y8509" i="12"/>
  <c r="Y8510" i="12"/>
  <c r="Y8511" i="12"/>
  <c r="Y8512" i="12"/>
  <c r="Y8513" i="12"/>
  <c r="Y8514" i="12"/>
  <c r="Y8515" i="12"/>
  <c r="Y8516" i="12"/>
  <c r="Y8517" i="12"/>
  <c r="Y8518" i="12"/>
  <c r="Y8519" i="12"/>
  <c r="Y8520" i="12"/>
  <c r="Y8521" i="12"/>
  <c r="Y8522" i="12"/>
  <c r="Y8523" i="12"/>
  <c r="Y8524" i="12"/>
  <c r="Y8525" i="12"/>
  <c r="Y8526" i="12"/>
  <c r="Y8527" i="12"/>
  <c r="Y8528" i="12"/>
  <c r="Y8529" i="12"/>
  <c r="Y8530" i="12"/>
  <c r="Y8531" i="12"/>
  <c r="Y8532" i="12"/>
  <c r="Y8533" i="12"/>
  <c r="Y8534" i="12"/>
  <c r="Y8535" i="12"/>
  <c r="Y8536" i="12"/>
  <c r="Y8537" i="12"/>
  <c r="Y8538" i="12"/>
  <c r="Y8539" i="12"/>
  <c r="Y8540" i="12"/>
  <c r="Y8541" i="12"/>
  <c r="Y8542" i="12"/>
  <c r="Y8543" i="12"/>
  <c r="Y8544" i="12"/>
  <c r="Y8545" i="12"/>
  <c r="Y8546" i="12"/>
  <c r="Y8547" i="12"/>
  <c r="Y8548" i="12"/>
  <c r="Y8549" i="12"/>
  <c r="Y8550" i="12"/>
  <c r="Y8551" i="12"/>
  <c r="Y8552" i="12"/>
  <c r="Y8553" i="12"/>
  <c r="Y8554" i="12"/>
  <c r="Y8555" i="12"/>
  <c r="Y8556" i="12"/>
  <c r="Y8557" i="12"/>
  <c r="Y8558" i="12"/>
  <c r="Y8559" i="12"/>
  <c r="Y8560" i="12"/>
  <c r="Y8561" i="12"/>
  <c r="Y8562" i="12"/>
  <c r="Y8563" i="12"/>
  <c r="Y8564" i="12"/>
  <c r="Y8565" i="12"/>
  <c r="Y8566" i="12"/>
  <c r="Y8567" i="12"/>
  <c r="Y8568" i="12"/>
  <c r="Y8569" i="12"/>
  <c r="Y8570" i="12"/>
  <c r="Y8571" i="12"/>
  <c r="Y8572" i="12"/>
  <c r="Y8573" i="12"/>
  <c r="Y8574" i="12"/>
  <c r="Y8575" i="12"/>
  <c r="Y8576" i="12"/>
  <c r="Y8577" i="12"/>
  <c r="Y8578" i="12"/>
  <c r="Y8579" i="12"/>
  <c r="Y8580" i="12"/>
  <c r="Y8581" i="12"/>
  <c r="Y8582" i="12"/>
  <c r="Y8583" i="12"/>
  <c r="Y8584" i="12"/>
  <c r="Y8585" i="12"/>
  <c r="Y8586" i="12"/>
  <c r="Y8587" i="12"/>
  <c r="Y8588" i="12"/>
  <c r="Y8589" i="12"/>
  <c r="Y8590" i="12"/>
  <c r="Y8591" i="12"/>
  <c r="Y8592" i="12"/>
  <c r="Y8593" i="12"/>
  <c r="Y8594" i="12"/>
  <c r="Y8595" i="12"/>
  <c r="Y8596" i="12"/>
  <c r="Y8597" i="12"/>
  <c r="Y8598" i="12"/>
  <c r="Y8599" i="12"/>
  <c r="Y8600" i="12"/>
  <c r="Y8601" i="12"/>
  <c r="Y8602" i="12"/>
  <c r="Y8603" i="12"/>
  <c r="Y8604" i="12"/>
  <c r="Y8605" i="12"/>
  <c r="Y8606" i="12"/>
  <c r="Y8607" i="12"/>
  <c r="Y8608" i="12"/>
  <c r="Y8609" i="12"/>
  <c r="Y8610" i="12"/>
  <c r="Y8611" i="12"/>
  <c r="Y8612" i="12"/>
  <c r="Y8613" i="12"/>
  <c r="Y8614" i="12"/>
  <c r="Y8615" i="12"/>
  <c r="Y8616" i="12"/>
  <c r="Y8617" i="12"/>
  <c r="Y8618" i="12"/>
  <c r="Y8619" i="12"/>
  <c r="Y8620" i="12"/>
  <c r="Y8621" i="12"/>
  <c r="Y8622" i="12"/>
  <c r="Y8623" i="12"/>
  <c r="Y8624" i="12"/>
  <c r="Y8625" i="12"/>
  <c r="Y8626" i="12"/>
  <c r="Y8627" i="12"/>
  <c r="Y8628" i="12"/>
  <c r="Y8629" i="12"/>
  <c r="Y8630" i="12"/>
  <c r="Y8631" i="12"/>
  <c r="Y8632" i="12"/>
  <c r="Y8633" i="12"/>
  <c r="Y8634" i="12"/>
  <c r="Y8635" i="12"/>
  <c r="Y8636" i="12"/>
  <c r="Y8637" i="12"/>
  <c r="Y8638" i="12"/>
  <c r="Y8639" i="12"/>
  <c r="Y8640" i="12"/>
  <c r="Y8641" i="12"/>
  <c r="Y8642" i="12"/>
  <c r="Y8643" i="12"/>
  <c r="Y8644" i="12"/>
  <c r="Y8645" i="12"/>
  <c r="Y8646" i="12"/>
  <c r="Y8647" i="12"/>
  <c r="Y8648" i="12"/>
  <c r="Y8649" i="12"/>
  <c r="Y8650" i="12"/>
  <c r="Y8651" i="12"/>
  <c r="Y8652" i="12"/>
  <c r="Y8653" i="12"/>
  <c r="Y8654" i="12"/>
  <c r="Y8655" i="12"/>
  <c r="Y8656" i="12"/>
  <c r="Y8657" i="12"/>
  <c r="Y8658" i="12"/>
  <c r="Y8659" i="12"/>
  <c r="Y8660" i="12"/>
  <c r="Y8661" i="12"/>
  <c r="Y8662" i="12"/>
  <c r="Y8663" i="12"/>
  <c r="Y8664" i="12"/>
  <c r="Y8665" i="12"/>
  <c r="Y8666" i="12"/>
  <c r="Y8667" i="12"/>
  <c r="Y8668" i="12"/>
  <c r="Y8669" i="12"/>
  <c r="Y8670" i="12"/>
  <c r="Y8671" i="12"/>
  <c r="Y8672" i="12"/>
  <c r="Y8673" i="12"/>
  <c r="Y8674" i="12"/>
  <c r="Y8675" i="12"/>
  <c r="Y8676" i="12"/>
  <c r="Y8677" i="12"/>
  <c r="Y8678" i="12"/>
  <c r="Y8679" i="12"/>
  <c r="Y8680" i="12"/>
  <c r="Y8681" i="12"/>
  <c r="Y8682" i="12"/>
  <c r="Y8683" i="12"/>
  <c r="Y8684" i="12"/>
  <c r="Y8685" i="12"/>
  <c r="Y8686" i="12"/>
  <c r="Y8687" i="12"/>
  <c r="Y8688" i="12"/>
  <c r="Y8689" i="12"/>
  <c r="Y8690" i="12"/>
  <c r="Y8691" i="12"/>
  <c r="Y8692" i="12"/>
  <c r="Y8693" i="12"/>
  <c r="Y8694" i="12"/>
  <c r="Y8695" i="12"/>
  <c r="Y8696" i="12"/>
  <c r="Y8697" i="12"/>
  <c r="Y8698" i="12"/>
  <c r="Y8699" i="12"/>
  <c r="Y8700" i="12"/>
  <c r="Y8701" i="12"/>
  <c r="Y8702" i="12"/>
  <c r="Y8703" i="12"/>
  <c r="Y8704" i="12"/>
  <c r="Y8705" i="12"/>
  <c r="Y8706" i="12"/>
  <c r="Y8707" i="12"/>
  <c r="Y8708" i="12"/>
  <c r="Y8709" i="12"/>
  <c r="Y8710" i="12"/>
  <c r="Y8711" i="12"/>
  <c r="Y8712" i="12"/>
  <c r="Y8713" i="12"/>
  <c r="Y8714" i="12"/>
  <c r="Y8715" i="12"/>
  <c r="Y8716" i="12"/>
  <c r="Y8717" i="12"/>
  <c r="Y8718" i="12"/>
  <c r="Y8719" i="12"/>
  <c r="Y8720" i="12"/>
  <c r="Y8721" i="12"/>
  <c r="Y8722" i="12"/>
  <c r="Y8723" i="12"/>
  <c r="Y8724" i="12"/>
  <c r="Y8725" i="12"/>
  <c r="Y8726" i="12"/>
  <c r="Y8727" i="12"/>
  <c r="Y8728" i="12"/>
  <c r="Y8729" i="12"/>
  <c r="Y8730" i="12"/>
  <c r="Y8731" i="12"/>
  <c r="Y8732" i="12"/>
  <c r="Y8733" i="12"/>
  <c r="Y8734" i="12"/>
  <c r="Y8735" i="12"/>
  <c r="Y8736" i="12"/>
  <c r="Y8737" i="12"/>
  <c r="Y8738" i="12"/>
  <c r="Y8739" i="12"/>
  <c r="Y8740" i="12"/>
  <c r="Y8741" i="12"/>
  <c r="Y8742" i="12"/>
  <c r="Y8743" i="12"/>
  <c r="Y8744" i="12"/>
  <c r="Y8745" i="12"/>
  <c r="Y8746" i="12"/>
  <c r="Y8747" i="12"/>
  <c r="Y8748" i="12"/>
  <c r="Y8749" i="12"/>
  <c r="Y8750" i="12"/>
  <c r="Y8751" i="12"/>
  <c r="Y8752" i="12"/>
  <c r="Y8753" i="12"/>
  <c r="Y8754" i="12"/>
  <c r="Y8755" i="12"/>
  <c r="Y8756" i="12"/>
  <c r="Y8757" i="12"/>
  <c r="Y8758" i="12"/>
  <c r="Y8759" i="12"/>
  <c r="Y8760" i="12"/>
  <c r="Y8761" i="12"/>
  <c r="Y8762" i="12"/>
  <c r="Y8763" i="12"/>
  <c r="Y8764" i="12"/>
  <c r="Y8765" i="12"/>
  <c r="Y8766" i="12"/>
  <c r="Y8767" i="12"/>
  <c r="Y8768" i="12"/>
  <c r="Y8769" i="12"/>
  <c r="Y8770" i="12"/>
  <c r="Y8771" i="12"/>
  <c r="Y8772" i="12"/>
  <c r="Y8773" i="12"/>
  <c r="Y8774" i="12"/>
  <c r="Y8775" i="12"/>
  <c r="Y8776" i="12"/>
  <c r="Y8777" i="12"/>
  <c r="Y8778" i="12"/>
  <c r="Y8779" i="12"/>
  <c r="Y8780" i="12"/>
  <c r="Y8781" i="12"/>
  <c r="Y8782" i="12"/>
  <c r="Y8783" i="12"/>
  <c r="Y8784" i="12"/>
  <c r="Y8785" i="12"/>
  <c r="Y8786" i="12"/>
  <c r="Y8787" i="12"/>
  <c r="Y8788" i="12"/>
  <c r="Y8789" i="12"/>
  <c r="Y8790" i="12"/>
  <c r="Y8791" i="12"/>
  <c r="Y8792" i="12"/>
  <c r="Y8793" i="12"/>
  <c r="Y8794" i="12"/>
  <c r="Y8795" i="12"/>
  <c r="Y8796" i="12"/>
  <c r="Y8797" i="12"/>
  <c r="Y8798" i="12"/>
  <c r="Y8799" i="12"/>
  <c r="Y8800" i="12"/>
  <c r="Y8801" i="12"/>
  <c r="Y8802" i="12"/>
  <c r="Y8803" i="12"/>
  <c r="Y8804" i="12"/>
  <c r="Y8805" i="12"/>
  <c r="Y8806" i="12"/>
  <c r="Y8807" i="12"/>
  <c r="Y8808" i="12"/>
  <c r="Y8809" i="12"/>
  <c r="Y8810" i="12"/>
  <c r="Y8811" i="12"/>
  <c r="Y8812" i="12"/>
  <c r="Y8813" i="12"/>
  <c r="Y8814" i="12"/>
  <c r="Y8815" i="12"/>
  <c r="Y8816" i="12"/>
  <c r="Y8817" i="12"/>
  <c r="Y8818" i="12"/>
  <c r="Y8819" i="12"/>
  <c r="Y8820" i="12"/>
  <c r="Y8821" i="12"/>
  <c r="Y8822" i="12"/>
  <c r="Y8823" i="12"/>
  <c r="Y8824" i="12"/>
  <c r="Y8825" i="12"/>
  <c r="Y8826" i="12"/>
  <c r="Y8827" i="12"/>
  <c r="Y8828" i="12"/>
  <c r="Y8829" i="12"/>
  <c r="Y8830" i="12"/>
  <c r="Y8831" i="12"/>
  <c r="Y8832" i="12"/>
  <c r="Y8833" i="12"/>
  <c r="Y8834" i="12"/>
  <c r="Y8835" i="12"/>
  <c r="Y8836" i="12"/>
  <c r="Y8837" i="12"/>
  <c r="Y8838" i="12"/>
  <c r="Y8839" i="12"/>
  <c r="Y8840" i="12"/>
  <c r="Y8841" i="12"/>
  <c r="Y8842" i="12"/>
  <c r="Y8843" i="12"/>
  <c r="Y8844" i="12"/>
  <c r="Y8845" i="12"/>
  <c r="Y8846" i="12"/>
  <c r="Y8847" i="12"/>
  <c r="Y8848" i="12"/>
  <c r="Y8849" i="12"/>
  <c r="Y8850" i="12"/>
  <c r="Y8851" i="12"/>
  <c r="Y8852" i="12"/>
  <c r="Y8853" i="12"/>
  <c r="Y8854" i="12"/>
  <c r="Y8855" i="12"/>
  <c r="Y8856" i="12"/>
  <c r="Y8857" i="12"/>
  <c r="Y8858" i="12"/>
  <c r="Y8859" i="12"/>
  <c r="Y8860" i="12"/>
  <c r="Y8861" i="12"/>
  <c r="Y8862" i="12"/>
  <c r="Y8863" i="12"/>
  <c r="Y8864" i="12"/>
  <c r="Y8865" i="12"/>
  <c r="Y8866" i="12"/>
  <c r="Y8867" i="12"/>
  <c r="Y8868" i="12"/>
  <c r="Y8869" i="12"/>
  <c r="Y8870" i="12"/>
  <c r="Y8871" i="12"/>
  <c r="Y8872" i="12"/>
  <c r="Y8873" i="12"/>
  <c r="Y8874" i="12"/>
  <c r="Y8875" i="12"/>
  <c r="Y8876" i="12"/>
  <c r="Y8877" i="12"/>
  <c r="Y8878" i="12"/>
  <c r="Y8879" i="12"/>
  <c r="Y8880" i="12"/>
  <c r="Y8881" i="12"/>
  <c r="Y8882" i="12"/>
  <c r="Y8883" i="12"/>
  <c r="Y8884" i="12"/>
  <c r="Y8885" i="12"/>
  <c r="Y8886" i="12"/>
  <c r="Y8887" i="12"/>
  <c r="Y8888" i="12"/>
  <c r="Y8889" i="12"/>
  <c r="Y8890" i="12"/>
  <c r="Y8891" i="12"/>
  <c r="Y8892" i="12"/>
  <c r="Y8893" i="12"/>
  <c r="Y8894" i="12"/>
  <c r="Y8895" i="12"/>
  <c r="Y8896" i="12"/>
  <c r="Y8897" i="12"/>
  <c r="Y8898" i="12"/>
  <c r="Y8899" i="12"/>
  <c r="Y8900" i="12"/>
  <c r="Y8901" i="12"/>
  <c r="Y8902" i="12"/>
  <c r="Y8903" i="12"/>
  <c r="Y8904" i="12"/>
  <c r="Y8905" i="12"/>
  <c r="Y8906" i="12"/>
  <c r="Y8907" i="12"/>
  <c r="Y8908" i="12"/>
  <c r="Y8909" i="12"/>
  <c r="Y8910" i="12"/>
  <c r="Y8911" i="12"/>
  <c r="Y8912" i="12"/>
  <c r="Y8913" i="12"/>
  <c r="Y8914" i="12"/>
  <c r="Y8915" i="12"/>
  <c r="Y8916" i="12"/>
  <c r="Y8917" i="12"/>
  <c r="Y8918" i="12"/>
  <c r="Y8919" i="12"/>
  <c r="Y8920" i="12"/>
  <c r="Y8921" i="12"/>
  <c r="Y8922" i="12"/>
  <c r="Y8923" i="12"/>
  <c r="Y8924" i="12"/>
  <c r="Y8925" i="12"/>
  <c r="Y8926" i="12"/>
  <c r="Y8927" i="12"/>
  <c r="Y8928" i="12"/>
  <c r="Y8929" i="12"/>
  <c r="Y8930" i="12"/>
  <c r="Y8931" i="12"/>
  <c r="Y8932" i="12"/>
  <c r="Y8933" i="12"/>
  <c r="Y8934" i="12"/>
  <c r="Y8935" i="12"/>
  <c r="Y8936" i="12"/>
  <c r="Y8937" i="12"/>
  <c r="Y8938" i="12"/>
  <c r="Y8939" i="12"/>
  <c r="Y8940" i="12"/>
  <c r="Y8941" i="12"/>
  <c r="Y8942" i="12"/>
  <c r="Y8943" i="12"/>
  <c r="Y8944" i="12"/>
  <c r="Y8945" i="12"/>
  <c r="Y8946" i="12"/>
  <c r="Y8947" i="12"/>
  <c r="Y8948" i="12"/>
  <c r="Y8949" i="12"/>
  <c r="Y8950" i="12"/>
  <c r="Y8951" i="12"/>
  <c r="Y8952" i="12"/>
  <c r="Y8953" i="12"/>
  <c r="Y8954" i="12"/>
  <c r="Y8955" i="12"/>
  <c r="Y8956" i="12"/>
  <c r="Y8957" i="12"/>
  <c r="Y8958" i="12"/>
  <c r="Y8959" i="12"/>
  <c r="Y8960" i="12"/>
  <c r="Y8961" i="12"/>
  <c r="Y8962" i="12"/>
  <c r="Y8963" i="12"/>
  <c r="Y8964" i="12"/>
  <c r="Y8965" i="12"/>
  <c r="Y8966" i="12"/>
  <c r="Y8967" i="12"/>
  <c r="Y8968" i="12"/>
  <c r="Y8969" i="12"/>
  <c r="Y8970" i="12"/>
  <c r="Y8971" i="12"/>
  <c r="Y8972" i="12"/>
  <c r="Y8973" i="12"/>
  <c r="Y8974" i="12"/>
  <c r="Y8975" i="12"/>
  <c r="Y8976" i="12"/>
  <c r="Y8977" i="12"/>
  <c r="Y8978" i="12"/>
  <c r="Y8979" i="12"/>
  <c r="Y8980" i="12"/>
  <c r="Y8981" i="12"/>
  <c r="Y8982" i="12"/>
  <c r="Y8983" i="12"/>
  <c r="Y8984" i="12"/>
  <c r="Y8985" i="12"/>
  <c r="Y8986" i="12"/>
  <c r="Y8987" i="12"/>
  <c r="Y8988" i="12"/>
  <c r="Y8989" i="12"/>
  <c r="Y8990" i="12"/>
  <c r="Y8991" i="12"/>
  <c r="Y8992" i="12"/>
  <c r="Y8993" i="12"/>
  <c r="Y8994" i="12"/>
  <c r="Y8995" i="12"/>
  <c r="Y8996" i="12"/>
  <c r="Y8997" i="12"/>
  <c r="Y8998" i="12"/>
  <c r="Y8999" i="12"/>
  <c r="Y9000" i="12"/>
  <c r="Y9001" i="12"/>
  <c r="Y9002" i="12"/>
  <c r="Y9003" i="12"/>
  <c r="Y9004" i="12"/>
  <c r="Y9005" i="12"/>
  <c r="Y9006" i="12"/>
  <c r="Y9007" i="12"/>
  <c r="Y9008" i="12"/>
  <c r="Y9009" i="12"/>
  <c r="Y9010" i="12"/>
  <c r="Y9011" i="12"/>
  <c r="Y9012" i="12"/>
  <c r="Y9013" i="12"/>
  <c r="Y9014" i="12"/>
  <c r="Y9015" i="12"/>
  <c r="Y9016" i="12"/>
  <c r="Y9017" i="12"/>
  <c r="Y9018" i="12"/>
  <c r="Y9019" i="12"/>
  <c r="Y9020" i="12"/>
  <c r="Y9021" i="12"/>
  <c r="Y9022" i="12"/>
  <c r="Y9023" i="12"/>
  <c r="Y9024" i="12"/>
  <c r="Y9025" i="12"/>
  <c r="Y9026" i="12"/>
  <c r="Y9027" i="12"/>
  <c r="Y9028" i="12"/>
  <c r="Y9029" i="12"/>
  <c r="Y9030" i="12"/>
  <c r="Y9031" i="12"/>
  <c r="Y9032" i="12"/>
  <c r="Y9033" i="12"/>
  <c r="Y9034" i="12"/>
  <c r="Y9035" i="12"/>
  <c r="Y9036" i="12"/>
  <c r="Y9037" i="12"/>
  <c r="Y9038" i="12"/>
  <c r="Y9039" i="12"/>
  <c r="Y9040" i="12"/>
  <c r="Y9041" i="12"/>
  <c r="Y9042" i="12"/>
  <c r="Y9043" i="12"/>
  <c r="Y9044" i="12"/>
  <c r="Y9045" i="12"/>
  <c r="Y9046" i="12"/>
  <c r="Y9047" i="12"/>
  <c r="Y9048" i="12"/>
  <c r="Y9049" i="12"/>
  <c r="Y9050" i="12"/>
  <c r="Y9051" i="12"/>
  <c r="Y9052" i="12"/>
  <c r="Y9053" i="12"/>
  <c r="Y9054" i="12"/>
  <c r="Y9055" i="12"/>
  <c r="Y9056" i="12"/>
  <c r="Y9057" i="12"/>
  <c r="Y9058" i="12"/>
  <c r="Y9059" i="12"/>
  <c r="Y9060" i="12"/>
  <c r="Y9061" i="12"/>
  <c r="Y9062" i="12"/>
  <c r="Y9063" i="12"/>
  <c r="Y9064" i="12"/>
  <c r="Y9065" i="12"/>
  <c r="Y9066" i="12"/>
  <c r="Y9067" i="12"/>
  <c r="Y9068" i="12"/>
  <c r="Y9069" i="12"/>
  <c r="Y9070" i="12"/>
  <c r="Y9071" i="12"/>
  <c r="Y9072" i="12"/>
  <c r="Y9073" i="12"/>
  <c r="Y9074" i="12"/>
  <c r="Y9075" i="12"/>
  <c r="Y9076" i="12"/>
  <c r="Y9077" i="12"/>
  <c r="Y9078" i="12"/>
  <c r="Y9079" i="12"/>
  <c r="Y9080" i="12"/>
  <c r="Y9081" i="12"/>
  <c r="Y9082" i="12"/>
  <c r="Y9083" i="12"/>
  <c r="Y9084" i="12"/>
  <c r="Y9085" i="12"/>
  <c r="Y9086" i="12"/>
  <c r="Y9087" i="12"/>
  <c r="Y9088" i="12"/>
  <c r="Y9089" i="12"/>
  <c r="Y9090" i="12"/>
  <c r="Y9091" i="12"/>
  <c r="Y9092" i="12"/>
  <c r="Y9093" i="12"/>
  <c r="Y9094" i="12"/>
  <c r="Y9095" i="12"/>
  <c r="Y9096" i="12"/>
  <c r="Y9097" i="12"/>
  <c r="Y9098" i="12"/>
  <c r="Y9099" i="12"/>
  <c r="Y9100" i="12"/>
  <c r="Y9101" i="12"/>
  <c r="Y9102" i="12"/>
  <c r="Y9103" i="12"/>
  <c r="Y9104" i="12"/>
  <c r="Y9105" i="12"/>
  <c r="Y9106" i="12"/>
  <c r="Y9107" i="12"/>
  <c r="Y9108" i="12"/>
  <c r="Y9109" i="12"/>
  <c r="Y9110" i="12"/>
  <c r="Y9111" i="12"/>
  <c r="Y9112" i="12"/>
  <c r="Y9113" i="12"/>
  <c r="Y9114" i="12"/>
  <c r="Y9115" i="12"/>
  <c r="Y9116" i="12"/>
  <c r="Y9117" i="12"/>
  <c r="Y9118" i="12"/>
  <c r="Y9119" i="12"/>
  <c r="Y9120" i="12"/>
  <c r="Y9121" i="12"/>
  <c r="Y9122" i="12"/>
  <c r="Y9123" i="12"/>
  <c r="Y9124" i="12"/>
  <c r="Y9125" i="12"/>
  <c r="Y9126" i="12"/>
  <c r="Y9127" i="12"/>
  <c r="Y9128" i="12"/>
  <c r="Y9129" i="12"/>
  <c r="Y9130" i="12"/>
  <c r="Y9131" i="12"/>
  <c r="Y9132" i="12"/>
  <c r="Y9133" i="12"/>
  <c r="Y9134" i="12"/>
  <c r="Y9135" i="12"/>
  <c r="Y9136" i="12"/>
  <c r="Y9137" i="12"/>
  <c r="Y9138" i="12"/>
  <c r="Y9139" i="12"/>
  <c r="Y9140" i="12"/>
  <c r="Y9141" i="12"/>
  <c r="Y9142" i="12"/>
  <c r="Y9143" i="12"/>
  <c r="Y9144" i="12"/>
  <c r="Y9145" i="12"/>
  <c r="Y9146" i="12"/>
  <c r="Y9147" i="12"/>
  <c r="Y9148" i="12"/>
  <c r="Y9149" i="12"/>
  <c r="Y9150" i="12"/>
  <c r="Y9151" i="12"/>
  <c r="Y9152" i="12"/>
  <c r="Y9153" i="12"/>
  <c r="Y9154" i="12"/>
  <c r="Y9155" i="12"/>
  <c r="Y9156" i="12"/>
  <c r="Y9157" i="12"/>
  <c r="Y9158" i="12"/>
  <c r="Y9159" i="12"/>
  <c r="Y9160" i="12"/>
  <c r="Y9161" i="12"/>
  <c r="Y9162" i="12"/>
  <c r="Y9163" i="12"/>
  <c r="Y9164" i="12"/>
  <c r="Y9165" i="12"/>
  <c r="Y9166" i="12"/>
  <c r="Y9167" i="12"/>
  <c r="Y9168" i="12"/>
  <c r="Y9169" i="12"/>
  <c r="Y9170" i="12"/>
  <c r="Y9171" i="12"/>
  <c r="Y9172" i="12"/>
  <c r="Y9173" i="12"/>
  <c r="Y9174" i="12"/>
  <c r="Y9175" i="12"/>
  <c r="Y9176" i="12"/>
  <c r="Y9177" i="12"/>
  <c r="Y9178" i="12"/>
  <c r="Y9179" i="12"/>
  <c r="Y9180" i="12"/>
  <c r="Y9181" i="12"/>
  <c r="Y9182" i="12"/>
  <c r="Y9183" i="12"/>
  <c r="Y9184" i="12"/>
  <c r="Y9185" i="12"/>
  <c r="Y9186" i="12"/>
  <c r="Y9187" i="12"/>
  <c r="Y9188" i="12"/>
  <c r="Y9189" i="12"/>
  <c r="Y9190" i="12"/>
  <c r="Y9191" i="12"/>
  <c r="Y9192" i="12"/>
  <c r="Y9193" i="12"/>
  <c r="Y9194" i="12"/>
  <c r="Y9195" i="12"/>
  <c r="Y9196" i="12"/>
  <c r="Y9197" i="12"/>
  <c r="Y9198" i="12"/>
  <c r="Y9199" i="12"/>
  <c r="Y9200" i="12"/>
  <c r="Y9201" i="12"/>
  <c r="Y9202" i="12"/>
  <c r="Y9203" i="12"/>
  <c r="Y9204" i="12"/>
  <c r="Y9205" i="12"/>
  <c r="Y9206" i="12"/>
  <c r="Y9207" i="12"/>
  <c r="Y9208" i="12"/>
  <c r="Y9209" i="12"/>
  <c r="Y9210" i="12"/>
  <c r="Y9211" i="12"/>
  <c r="Y9212" i="12"/>
  <c r="Y9213" i="12"/>
  <c r="Y9214" i="12"/>
  <c r="Y9215" i="12"/>
  <c r="Y9216" i="12"/>
  <c r="Y9217" i="12"/>
  <c r="Y9218" i="12"/>
  <c r="Y9219" i="12"/>
  <c r="Y9220" i="12"/>
  <c r="Y9221" i="12"/>
  <c r="Y9222" i="12"/>
  <c r="Y9223" i="12"/>
  <c r="Y9224" i="12"/>
  <c r="Y9225" i="12"/>
  <c r="Y9226" i="12"/>
  <c r="Y9227" i="12"/>
  <c r="Y9228" i="12"/>
  <c r="Y9229" i="12"/>
  <c r="Y9230" i="12"/>
  <c r="Y9231" i="12"/>
  <c r="Y9232" i="12"/>
  <c r="Y9233" i="12"/>
  <c r="Y9234" i="12"/>
  <c r="Y9235" i="12"/>
  <c r="Y9236" i="12"/>
  <c r="Y9237" i="12"/>
  <c r="Y9238" i="12"/>
  <c r="Y9239" i="12"/>
  <c r="Y9240" i="12"/>
  <c r="Y9241" i="12"/>
  <c r="Y9242" i="12"/>
  <c r="Y9243" i="12"/>
  <c r="Y9244" i="12"/>
  <c r="Y9245" i="12"/>
  <c r="Y9246" i="12"/>
  <c r="Y9247" i="12"/>
  <c r="Y9248" i="12"/>
  <c r="Y9249" i="12"/>
  <c r="Y9250" i="12"/>
  <c r="Y9251" i="12"/>
  <c r="Y9252" i="12"/>
  <c r="Y9253" i="12"/>
  <c r="Y9254" i="12"/>
  <c r="Y9255" i="12"/>
  <c r="Y9256" i="12"/>
  <c r="Y9257" i="12"/>
  <c r="Y9258" i="12"/>
  <c r="Y9259" i="12"/>
  <c r="Y9260" i="12"/>
  <c r="Y9261" i="12"/>
  <c r="Y9262" i="12"/>
  <c r="Y9263" i="12"/>
  <c r="Y9264" i="12"/>
  <c r="Y9265" i="12"/>
  <c r="Y9266" i="12"/>
  <c r="Y9267" i="12"/>
  <c r="Y9268" i="12"/>
  <c r="Y9269" i="12"/>
  <c r="Y9270" i="12"/>
  <c r="Y9271" i="12"/>
  <c r="Y9272" i="12"/>
  <c r="Y9273" i="12"/>
  <c r="Y9274" i="12"/>
  <c r="Y9275" i="12"/>
  <c r="Y9276" i="12"/>
  <c r="Y9277" i="12"/>
  <c r="Y9278" i="12"/>
  <c r="Y9279" i="12"/>
  <c r="Y9280" i="12"/>
  <c r="Y9281" i="12"/>
  <c r="Y9282" i="12"/>
  <c r="Y9283" i="12"/>
  <c r="Y9284" i="12"/>
  <c r="Y9285" i="12"/>
  <c r="Y9286" i="12"/>
  <c r="Y9287" i="12"/>
  <c r="Y9288" i="12"/>
  <c r="Y9289" i="12"/>
  <c r="Y9290" i="12"/>
  <c r="Y9291" i="12"/>
  <c r="Y9292" i="12"/>
  <c r="Y9293" i="12"/>
  <c r="Y9294" i="12"/>
  <c r="Y9295" i="12"/>
  <c r="Y9296" i="12"/>
  <c r="Y9297" i="12"/>
  <c r="Y9298" i="12"/>
  <c r="Y9299" i="12"/>
  <c r="Y9300" i="12"/>
  <c r="Y9301" i="12"/>
  <c r="Y9302" i="12"/>
  <c r="Y9303" i="12"/>
  <c r="Y9304" i="12"/>
  <c r="Y9305" i="12"/>
  <c r="Y9306" i="12"/>
  <c r="Y9307" i="12"/>
  <c r="Y9308" i="12"/>
  <c r="Y9309" i="12"/>
  <c r="Y9310" i="12"/>
  <c r="Y9311" i="12"/>
  <c r="Y9312" i="12"/>
  <c r="Y9313" i="12"/>
  <c r="Y9314" i="12"/>
  <c r="Y9315" i="12"/>
  <c r="Y9316" i="12"/>
  <c r="Y9317" i="12"/>
  <c r="Y9318" i="12"/>
  <c r="Y9319" i="12"/>
  <c r="Y9320" i="12"/>
  <c r="Y9321" i="12"/>
  <c r="Y9322" i="12"/>
  <c r="Y9323" i="12"/>
  <c r="Y9324" i="12"/>
  <c r="Y9325" i="12"/>
  <c r="Y9326" i="12"/>
  <c r="Y9327" i="12"/>
  <c r="Y9328" i="12"/>
  <c r="Y9329" i="12"/>
  <c r="Y9330" i="12"/>
  <c r="Y9331" i="12"/>
  <c r="Y9332" i="12"/>
  <c r="Y9333" i="12"/>
  <c r="Y9334" i="12"/>
  <c r="Y9335" i="12"/>
  <c r="Y9336" i="12"/>
  <c r="Y9337" i="12"/>
  <c r="Y9338" i="12"/>
  <c r="Y9339" i="12"/>
  <c r="Y9340" i="12"/>
  <c r="Y9341" i="12"/>
  <c r="Y9342" i="12"/>
  <c r="Y9343" i="12"/>
  <c r="Y9344" i="12"/>
  <c r="Y9345" i="12"/>
  <c r="Y9346" i="12"/>
  <c r="Y9347" i="12"/>
  <c r="Y9348" i="12"/>
  <c r="Y9349" i="12"/>
  <c r="Y9350" i="12"/>
  <c r="Y9351" i="12"/>
  <c r="Y9352" i="12"/>
  <c r="Y9353" i="12"/>
  <c r="Y9354" i="12"/>
  <c r="Y9355" i="12"/>
  <c r="Y9356" i="12"/>
  <c r="Y9357" i="12"/>
  <c r="Y9358" i="12"/>
  <c r="Y9359" i="12"/>
  <c r="Y9360" i="12"/>
  <c r="Y9361" i="12"/>
  <c r="Y9362" i="12"/>
  <c r="Y9363" i="12"/>
  <c r="Y9364" i="12"/>
  <c r="Y9365" i="12"/>
  <c r="Y9366" i="12"/>
  <c r="Y9367" i="12"/>
  <c r="Y9368" i="12"/>
  <c r="Y9369" i="12"/>
  <c r="Y9370" i="12"/>
  <c r="Y9371" i="12"/>
  <c r="Y9372" i="12"/>
  <c r="Y9373" i="12"/>
  <c r="Y9374" i="12"/>
  <c r="Y9375" i="12"/>
  <c r="Y9376" i="12"/>
  <c r="Y9377" i="12"/>
  <c r="Y9378" i="12"/>
  <c r="Y9379" i="12"/>
  <c r="Y9380" i="12"/>
  <c r="Y9381" i="12"/>
  <c r="Y9382" i="12"/>
  <c r="Y9383" i="12"/>
  <c r="Y9384" i="12"/>
  <c r="Y9385" i="12"/>
  <c r="Y9386" i="12"/>
  <c r="Y9387" i="12"/>
  <c r="Y9388" i="12"/>
  <c r="Y9389" i="12"/>
  <c r="Y9390" i="12"/>
  <c r="Y9391" i="12"/>
  <c r="Y9392" i="12"/>
  <c r="Y9393" i="12"/>
  <c r="Y9394" i="12"/>
  <c r="Y9395" i="12"/>
  <c r="Y9396" i="12"/>
  <c r="Y9397" i="12"/>
  <c r="Y9398" i="12"/>
  <c r="Y9399" i="12"/>
  <c r="Y9400" i="12"/>
  <c r="Y9401" i="12"/>
  <c r="Y9402" i="12"/>
  <c r="Y9403" i="12"/>
  <c r="Y9404" i="12"/>
  <c r="Y9405" i="12"/>
  <c r="Y9406" i="12"/>
  <c r="Y9407" i="12"/>
  <c r="Y9408" i="12"/>
  <c r="Y9409" i="12"/>
  <c r="Y9410" i="12"/>
  <c r="Y9411" i="12"/>
  <c r="Y9412" i="12"/>
  <c r="Y9413" i="12"/>
  <c r="Y9414" i="12"/>
  <c r="Y9415" i="12"/>
  <c r="Y9416" i="12"/>
  <c r="Y9417" i="12"/>
  <c r="Y9418" i="12"/>
  <c r="Y9419" i="12"/>
  <c r="Y9420" i="12"/>
  <c r="Y9421" i="12"/>
  <c r="Y9422" i="12"/>
  <c r="Y9423" i="12"/>
  <c r="Y9424" i="12"/>
  <c r="Y9425" i="12"/>
  <c r="Y9426" i="12"/>
  <c r="Y9427" i="12"/>
  <c r="Y9428" i="12"/>
  <c r="Y9429" i="12"/>
  <c r="Y9430" i="12"/>
  <c r="Y9431" i="12"/>
  <c r="Y9432" i="12"/>
  <c r="Y9433" i="12"/>
  <c r="Y9434" i="12"/>
  <c r="Y9435" i="12"/>
  <c r="Y9436" i="12"/>
  <c r="Y9437" i="12"/>
  <c r="Y9438" i="12"/>
  <c r="Y9439" i="12"/>
  <c r="Y9440" i="12"/>
  <c r="Y9441" i="12"/>
  <c r="Y9442" i="12"/>
  <c r="Y9443" i="12"/>
  <c r="Y9444" i="12"/>
  <c r="Y9445" i="12"/>
  <c r="Y9446" i="12"/>
  <c r="Y9447" i="12"/>
  <c r="Y9448" i="12"/>
  <c r="Y9449" i="12"/>
  <c r="Y9450" i="12"/>
  <c r="Y9451" i="12"/>
  <c r="Y9452" i="12"/>
  <c r="Y9453" i="12"/>
  <c r="Y9454" i="12"/>
  <c r="Y9455" i="12"/>
  <c r="Y9456" i="12"/>
  <c r="Y9457" i="12"/>
  <c r="Y9458" i="12"/>
  <c r="Y9459" i="12"/>
  <c r="Y9460" i="12"/>
  <c r="Y9461" i="12"/>
  <c r="Y9462" i="12"/>
  <c r="Y9463" i="12"/>
  <c r="Y9464" i="12"/>
  <c r="Y9465" i="12"/>
  <c r="Y9466" i="12"/>
  <c r="Y9467" i="12"/>
  <c r="Y9468" i="12"/>
  <c r="Y9469" i="12"/>
  <c r="Y9470" i="12"/>
  <c r="Y9471" i="12"/>
  <c r="Y9472" i="12"/>
  <c r="Y9473" i="12"/>
  <c r="Y9474" i="12"/>
  <c r="Y9475" i="12"/>
  <c r="Y9476" i="12"/>
  <c r="Y9477" i="12"/>
  <c r="Y9478" i="12"/>
  <c r="Y9479" i="12"/>
  <c r="Y9480" i="12"/>
  <c r="Y9481" i="12"/>
  <c r="Y9482" i="12"/>
  <c r="Y9483" i="12"/>
  <c r="Y9484" i="12"/>
  <c r="Y9485" i="12"/>
  <c r="Y9486" i="12"/>
  <c r="Y9487" i="12"/>
  <c r="Y9488" i="12"/>
  <c r="Y9489" i="12"/>
  <c r="Y9490" i="12"/>
  <c r="Y9491" i="12"/>
  <c r="Y9492" i="12"/>
  <c r="Y9493" i="12"/>
  <c r="Y9494" i="12"/>
  <c r="Y9495" i="12"/>
  <c r="Y9496" i="12"/>
  <c r="Y9497" i="12"/>
  <c r="Y9498" i="12"/>
  <c r="Y9499" i="12"/>
  <c r="Y9500" i="12"/>
  <c r="Y9501" i="12"/>
  <c r="Y9502" i="12"/>
  <c r="Y9503" i="12"/>
  <c r="Y9504" i="12"/>
  <c r="Y9505" i="12"/>
  <c r="Y9506" i="12"/>
  <c r="Y9507" i="12"/>
  <c r="Y9508" i="12"/>
  <c r="Y9509" i="12"/>
  <c r="Y9510" i="12"/>
  <c r="Y9511" i="12"/>
  <c r="Y9512" i="12"/>
  <c r="Y9513" i="12"/>
  <c r="Y9514" i="12"/>
  <c r="Y9515" i="12"/>
  <c r="Y9516" i="12"/>
  <c r="Y9517" i="12"/>
  <c r="Y9518" i="12"/>
  <c r="Y9519" i="12"/>
  <c r="Y9520" i="12"/>
  <c r="Y9521" i="12"/>
  <c r="Y9522" i="12"/>
  <c r="Y9523" i="12"/>
  <c r="Y9524" i="12"/>
  <c r="Y9525" i="12"/>
  <c r="Y9526" i="12"/>
  <c r="Y9527" i="12"/>
  <c r="Y9528" i="12"/>
  <c r="Y9529" i="12"/>
  <c r="Y9530" i="12"/>
  <c r="Y9531" i="12"/>
  <c r="Y9532" i="12"/>
  <c r="Y9533" i="12"/>
  <c r="Y9534" i="12"/>
  <c r="Y9535" i="12"/>
  <c r="Y9536" i="12"/>
  <c r="Y9537" i="12"/>
  <c r="Y9538" i="12"/>
  <c r="Y9539" i="12"/>
  <c r="Y9540" i="12"/>
  <c r="Y9541" i="12"/>
  <c r="Y9542" i="12"/>
  <c r="Y9543" i="12"/>
  <c r="Y9544" i="12"/>
  <c r="Y9545" i="12"/>
  <c r="Y9546" i="12"/>
  <c r="Y9547" i="12"/>
  <c r="Y9548" i="12"/>
  <c r="Y9549" i="12"/>
  <c r="Y9550" i="12"/>
  <c r="Y9551" i="12"/>
  <c r="Y9552" i="12"/>
  <c r="Y9553" i="12"/>
  <c r="Y9554" i="12"/>
  <c r="Y9555" i="12"/>
  <c r="Y9556" i="12"/>
  <c r="Y9557" i="12"/>
  <c r="Y9558" i="12"/>
  <c r="Y9559" i="12"/>
  <c r="Y9560" i="12"/>
  <c r="Y9561" i="12"/>
  <c r="Y9562" i="12"/>
  <c r="Y9563" i="12"/>
  <c r="Y9564" i="12"/>
  <c r="Y9565" i="12"/>
  <c r="Y9566" i="12"/>
  <c r="Y9567" i="12"/>
  <c r="Y9568" i="12"/>
  <c r="Y9569" i="12"/>
  <c r="Y9570" i="12"/>
  <c r="Y9571" i="12"/>
  <c r="Y9572" i="12"/>
  <c r="Y9573" i="12"/>
  <c r="Y9574" i="12"/>
  <c r="Y9575" i="12"/>
  <c r="Y9576" i="12"/>
  <c r="Y9577" i="12"/>
  <c r="Y9578" i="12"/>
  <c r="Y9579" i="12"/>
  <c r="Y9580" i="12"/>
  <c r="Y9581" i="12"/>
  <c r="Y9582" i="12"/>
  <c r="Y9583" i="12"/>
  <c r="Y9584" i="12"/>
  <c r="Y9585" i="12"/>
  <c r="Y9586" i="12"/>
  <c r="Y9587" i="12"/>
  <c r="Y9588" i="12"/>
  <c r="Y9589" i="12"/>
  <c r="Y9590" i="12"/>
  <c r="Y9591" i="12"/>
  <c r="Y9592" i="12"/>
  <c r="Y9593" i="12"/>
  <c r="Y9594" i="12"/>
  <c r="Y9595" i="12"/>
  <c r="Y9596" i="12"/>
  <c r="Y9597" i="12"/>
  <c r="Y9598" i="12"/>
  <c r="Y9599" i="12"/>
  <c r="Y9600" i="12"/>
  <c r="Y9601" i="12"/>
  <c r="Y9602" i="12"/>
  <c r="Y9603" i="12"/>
  <c r="Y9604" i="12"/>
  <c r="Y9605" i="12"/>
  <c r="Y9606" i="12"/>
  <c r="Y9607" i="12"/>
  <c r="Y9608" i="12"/>
  <c r="Y9609" i="12"/>
  <c r="Y9610" i="12"/>
  <c r="Y9611" i="12"/>
  <c r="Y9612" i="12"/>
  <c r="Y9613" i="12"/>
  <c r="Y9614" i="12"/>
  <c r="Y9615" i="12"/>
  <c r="Y9616" i="12"/>
  <c r="Y9617" i="12"/>
  <c r="Y9618" i="12"/>
  <c r="Y9619" i="12"/>
  <c r="Y9620" i="12"/>
  <c r="Y9621" i="12"/>
  <c r="Y9622" i="12"/>
  <c r="Y9623" i="12"/>
  <c r="Y9624" i="12"/>
  <c r="Y9625" i="12"/>
  <c r="Y9626" i="12"/>
  <c r="Y9627" i="12"/>
  <c r="Y9628" i="12"/>
  <c r="Y9629" i="12"/>
  <c r="Y9630" i="12"/>
  <c r="Y9631" i="12"/>
  <c r="Y9632" i="12"/>
  <c r="Y9633" i="12"/>
  <c r="Y9634" i="12"/>
  <c r="Y9635" i="12"/>
  <c r="Y9636" i="12"/>
  <c r="Y9637" i="12"/>
  <c r="Y9638" i="12"/>
  <c r="Y9639" i="12"/>
  <c r="Y9640" i="12"/>
  <c r="Y9641" i="12"/>
  <c r="Y9642" i="12"/>
  <c r="Y9643" i="12"/>
  <c r="Y9644" i="12"/>
  <c r="Y9645" i="12"/>
  <c r="Y9646" i="12"/>
  <c r="Y9647" i="12"/>
  <c r="Y9648" i="12"/>
  <c r="Y9649" i="12"/>
  <c r="Y9650" i="12"/>
  <c r="Y9651" i="12"/>
  <c r="Y9652" i="12"/>
  <c r="Y9653" i="12"/>
  <c r="Y9654" i="12"/>
  <c r="Y9655" i="12"/>
  <c r="Y9656" i="12"/>
  <c r="Y9657" i="12"/>
  <c r="Y9658" i="12"/>
  <c r="Y9659" i="12"/>
  <c r="Y9660" i="12"/>
  <c r="Y9661" i="12"/>
  <c r="Y9662" i="12"/>
  <c r="Y9663" i="12"/>
  <c r="Y9664" i="12"/>
  <c r="Y9665" i="12"/>
  <c r="Y9666" i="12"/>
  <c r="Y9667" i="12"/>
  <c r="Y9668" i="12"/>
  <c r="Y9669" i="12"/>
  <c r="Y9670" i="12"/>
  <c r="Y9671" i="12"/>
  <c r="Y9672" i="12"/>
  <c r="Y9673" i="12"/>
  <c r="Y9674" i="12"/>
  <c r="Y9675" i="12"/>
  <c r="Y9676" i="12"/>
  <c r="Y9677" i="12"/>
  <c r="Y9678" i="12"/>
  <c r="Y9679" i="12"/>
  <c r="Y9680" i="12"/>
  <c r="Y9681" i="12"/>
  <c r="Y9682" i="12"/>
  <c r="Y9683" i="12"/>
  <c r="Y9684" i="12"/>
  <c r="Y9685" i="12"/>
  <c r="Y9686" i="12"/>
  <c r="Y9687" i="12"/>
  <c r="Y9688" i="12"/>
  <c r="Y9689" i="12"/>
  <c r="Y9690" i="12"/>
  <c r="Y9691" i="12"/>
  <c r="Y9692" i="12"/>
  <c r="Y9693" i="12"/>
  <c r="Y9694" i="12"/>
  <c r="Y9695" i="12"/>
  <c r="Y9696" i="12"/>
  <c r="Y9697" i="12"/>
  <c r="Y9698" i="12"/>
  <c r="Y9699" i="12"/>
  <c r="Y9700" i="12"/>
  <c r="Y9701" i="12"/>
  <c r="Y9702" i="12"/>
  <c r="Y9703" i="12"/>
  <c r="Y9704" i="12"/>
  <c r="Y9705" i="12"/>
  <c r="Y9706" i="12"/>
  <c r="Y9707" i="12"/>
  <c r="Y9708" i="12"/>
  <c r="Y9709" i="12"/>
  <c r="Y9710" i="12"/>
  <c r="Y9711" i="12"/>
  <c r="Y9712" i="12"/>
  <c r="Y9713" i="12"/>
  <c r="Y9714" i="12"/>
  <c r="Y9715" i="12"/>
  <c r="Y9716" i="12"/>
  <c r="Y9717" i="12"/>
  <c r="Y9718" i="12"/>
  <c r="Y9719" i="12"/>
  <c r="Y9720" i="12"/>
  <c r="Y9721" i="12"/>
  <c r="Y9722" i="12"/>
  <c r="Y9723" i="12"/>
  <c r="Y9724" i="12"/>
  <c r="Y9725" i="12"/>
  <c r="Y9726" i="12"/>
  <c r="Y9727" i="12"/>
  <c r="Y9728" i="12"/>
  <c r="Y9729" i="12"/>
  <c r="Y9730" i="12"/>
  <c r="Y9731" i="12"/>
  <c r="Y9732" i="12"/>
  <c r="Y9733" i="12"/>
  <c r="Y9734" i="12"/>
  <c r="Y9735" i="12"/>
  <c r="Y9736" i="12"/>
  <c r="Y9737" i="12"/>
  <c r="Y9738" i="12"/>
  <c r="Y9739" i="12"/>
  <c r="Y9740" i="12"/>
  <c r="Y9741" i="12"/>
  <c r="Y9742" i="12"/>
  <c r="Y9743" i="12"/>
  <c r="Y9744" i="12"/>
  <c r="Y9745" i="12"/>
  <c r="Y9746" i="12"/>
  <c r="Y9747" i="12"/>
  <c r="Y9748" i="12"/>
  <c r="Y9749" i="12"/>
  <c r="Y9750" i="12"/>
  <c r="Y9751" i="12"/>
  <c r="Y9752" i="12"/>
  <c r="Y9753" i="12"/>
  <c r="Y9754" i="12"/>
  <c r="Y9755" i="12"/>
  <c r="Y9756" i="12"/>
  <c r="Y9757" i="12"/>
  <c r="Y9758" i="12"/>
  <c r="Y9759" i="12"/>
  <c r="Y9760" i="12"/>
  <c r="Y9761" i="12"/>
  <c r="Y9762" i="12"/>
  <c r="Y9763" i="12"/>
  <c r="Y9764" i="12"/>
  <c r="Y9765" i="12"/>
  <c r="Y9766" i="12"/>
  <c r="Y9767" i="12"/>
  <c r="Y9768" i="12"/>
  <c r="Y9769" i="12"/>
  <c r="Y9770" i="12"/>
  <c r="Y9771" i="12"/>
  <c r="Y9772" i="12"/>
  <c r="Y9773" i="12"/>
  <c r="Y9774" i="12"/>
  <c r="Y9775" i="12"/>
  <c r="Y9776" i="12"/>
  <c r="Y9777" i="12"/>
  <c r="Y9778" i="12"/>
  <c r="Y9779" i="12"/>
  <c r="Y9780" i="12"/>
  <c r="Y9781" i="12"/>
  <c r="Y9782" i="12"/>
  <c r="Y9783" i="12"/>
  <c r="Y9784" i="12"/>
  <c r="Y9785" i="12"/>
  <c r="Y9786" i="12"/>
  <c r="Y9787" i="12"/>
  <c r="Y9788" i="12"/>
  <c r="Y9789" i="12"/>
  <c r="Y9790" i="12"/>
  <c r="Y9791" i="12"/>
  <c r="Y9792" i="12"/>
  <c r="Y9793" i="12"/>
  <c r="Y9794" i="12"/>
  <c r="Y9795" i="12"/>
  <c r="Y9796" i="12"/>
  <c r="Y9797" i="12"/>
  <c r="Y9798" i="12"/>
  <c r="Y9799" i="12"/>
  <c r="Y9800" i="12"/>
  <c r="Y9801" i="12"/>
  <c r="Y9802" i="12"/>
  <c r="Y9803" i="12"/>
  <c r="Y9804" i="12"/>
  <c r="Y9805" i="12"/>
  <c r="Y9806" i="12"/>
  <c r="Y9807" i="12"/>
  <c r="Y9808" i="12"/>
  <c r="Y9809" i="12"/>
  <c r="Y9810" i="12"/>
  <c r="Y9811" i="12"/>
  <c r="Y9812" i="12"/>
  <c r="Y9813" i="12"/>
  <c r="Y9814" i="12"/>
  <c r="Y9815" i="12"/>
  <c r="Y9816" i="12"/>
  <c r="Y9817" i="12"/>
  <c r="Y9818" i="12"/>
  <c r="Y9819" i="12"/>
  <c r="Y9820" i="12"/>
  <c r="Y9821" i="12"/>
  <c r="Y9822" i="12"/>
  <c r="Y9823" i="12"/>
  <c r="Y9824" i="12"/>
  <c r="Y9825" i="12"/>
  <c r="Y9826" i="12"/>
  <c r="Y9827" i="12"/>
  <c r="Y9828" i="12"/>
  <c r="Y9829" i="12"/>
  <c r="Y9830" i="12"/>
  <c r="Y9831" i="12"/>
  <c r="Y9832" i="12"/>
  <c r="Y9833" i="12"/>
  <c r="Y9834" i="12"/>
  <c r="Y9835" i="12"/>
  <c r="Y9836" i="12"/>
  <c r="Y9837" i="12"/>
  <c r="Y9838" i="12"/>
  <c r="Y9839" i="12"/>
  <c r="Y9840" i="12"/>
  <c r="Y9841" i="12"/>
  <c r="Y9842" i="12"/>
  <c r="Y9843" i="12"/>
  <c r="Y9844" i="12"/>
  <c r="Y9845" i="12"/>
  <c r="Y9846" i="12"/>
  <c r="Y9847" i="12"/>
  <c r="Y9848" i="12"/>
  <c r="Y9849" i="12"/>
  <c r="Y9850" i="12"/>
  <c r="Y9851" i="12"/>
  <c r="Y9852" i="12"/>
  <c r="Y9853" i="12"/>
  <c r="Y9854" i="12"/>
  <c r="Y9855" i="12"/>
  <c r="Y9856" i="12"/>
  <c r="Y9857" i="12"/>
  <c r="Y9858" i="12"/>
  <c r="Y9859" i="12"/>
  <c r="Y9860" i="12"/>
  <c r="Y9861" i="12"/>
  <c r="Y9862" i="12"/>
  <c r="Y9863" i="12"/>
  <c r="Y9864" i="12"/>
  <c r="Y9865" i="12"/>
  <c r="Y9866" i="12"/>
  <c r="Y9867" i="12"/>
  <c r="Y9868" i="12"/>
  <c r="Y9869" i="12"/>
  <c r="Y9870" i="12"/>
  <c r="Y9871" i="12"/>
  <c r="Y9872" i="12"/>
  <c r="Y9873" i="12"/>
  <c r="Y9874" i="12"/>
  <c r="Y9875" i="12"/>
  <c r="Y9876" i="12"/>
  <c r="Y9877" i="12"/>
  <c r="Y9878" i="12"/>
  <c r="Y9879" i="12"/>
  <c r="Y9880" i="12"/>
  <c r="Y9881" i="12"/>
  <c r="Y9882" i="12"/>
  <c r="Y9883" i="12"/>
  <c r="Y9884" i="12"/>
  <c r="Y9885" i="12"/>
  <c r="Y9886" i="12"/>
  <c r="Y9887" i="12"/>
  <c r="Y9888" i="12"/>
  <c r="Y9889" i="12"/>
  <c r="Y9890" i="12"/>
  <c r="Y9891" i="12"/>
  <c r="Y9892" i="12"/>
  <c r="Y9893" i="12"/>
  <c r="Y9894" i="12"/>
  <c r="Y9895" i="12"/>
  <c r="Y9896" i="12"/>
  <c r="Y9897" i="12"/>
  <c r="Y9898" i="12"/>
  <c r="Y9899" i="12"/>
  <c r="Y9900" i="12"/>
  <c r="Y9901" i="12"/>
  <c r="Y9902" i="12"/>
  <c r="Y9903" i="12"/>
  <c r="Y9904" i="12"/>
  <c r="Y9905" i="12"/>
  <c r="Y9906" i="12"/>
  <c r="Y9907" i="12"/>
  <c r="Y9908" i="12"/>
  <c r="Y9909" i="12"/>
  <c r="Y9910" i="12"/>
  <c r="Y9911" i="12"/>
  <c r="Y9912" i="12"/>
  <c r="Y9913" i="12"/>
  <c r="Y9914" i="12"/>
  <c r="Y9915" i="12"/>
  <c r="Y9916" i="12"/>
  <c r="Y9917" i="12"/>
  <c r="Y9918" i="12"/>
  <c r="Y9919" i="12"/>
  <c r="Y9920" i="12"/>
  <c r="Y9921" i="12"/>
  <c r="Y9922" i="12"/>
  <c r="Y9923" i="12"/>
  <c r="Y9924" i="12"/>
  <c r="Y9925" i="12"/>
  <c r="Y9926" i="12"/>
  <c r="Y9927" i="12"/>
  <c r="Y9928" i="12"/>
  <c r="Y9929" i="12"/>
  <c r="Y9930" i="12"/>
  <c r="Y9931" i="12"/>
  <c r="Y9932" i="12"/>
  <c r="Y9933" i="12"/>
  <c r="Y9934" i="12"/>
  <c r="Y9935" i="12"/>
  <c r="Y9936" i="12"/>
  <c r="Y9937" i="12"/>
  <c r="Y9938" i="12"/>
  <c r="Y9939" i="12"/>
  <c r="Y9940" i="12"/>
  <c r="Y9941" i="12"/>
  <c r="Y9942" i="12"/>
  <c r="Y9943" i="12"/>
  <c r="Y9944" i="12"/>
  <c r="Y9945" i="12"/>
  <c r="Y9946" i="12"/>
  <c r="Y9947" i="12"/>
  <c r="Y9948" i="12"/>
  <c r="Y9949" i="12"/>
  <c r="Y9950" i="12"/>
  <c r="Y9951" i="12"/>
  <c r="Y9952" i="12"/>
  <c r="Y9953" i="12"/>
  <c r="Y9954" i="12"/>
  <c r="Y9955" i="12"/>
  <c r="Y9956" i="12"/>
  <c r="Y9957" i="12"/>
  <c r="Y9958" i="12"/>
  <c r="Y9959" i="12"/>
  <c r="Y9960" i="12"/>
  <c r="Y9961" i="12"/>
  <c r="Y9962" i="12"/>
  <c r="Y9963" i="12"/>
  <c r="Y9964" i="12"/>
  <c r="Y9965" i="12"/>
  <c r="Y9966" i="12"/>
  <c r="Y9967" i="12"/>
  <c r="Y9968" i="12"/>
  <c r="Y9969" i="12"/>
  <c r="Y9970" i="12"/>
  <c r="Y9971" i="12"/>
  <c r="Y9972" i="12"/>
  <c r="Y9973" i="12"/>
  <c r="Y9974" i="12"/>
  <c r="Y9975" i="12"/>
  <c r="Y9976" i="12"/>
  <c r="Y9977" i="12"/>
  <c r="Y9978" i="12"/>
  <c r="Y9979" i="12"/>
  <c r="Y9980" i="12"/>
  <c r="Y9981" i="12"/>
  <c r="Y9982" i="12"/>
  <c r="Y9983" i="12"/>
  <c r="Y9984" i="12"/>
  <c r="Y9985" i="12"/>
  <c r="Y9986" i="12"/>
  <c r="Y9987" i="12"/>
  <c r="Y9988" i="12"/>
  <c r="Y9989" i="12"/>
  <c r="Y9990" i="12"/>
  <c r="Y9991" i="12"/>
  <c r="Y9992" i="12"/>
  <c r="Y9993" i="12"/>
  <c r="Y9994" i="12"/>
  <c r="Y9995" i="12"/>
  <c r="Y9996" i="12"/>
  <c r="Y9997" i="12"/>
  <c r="Y9998" i="12"/>
  <c r="Y9999" i="12"/>
  <c r="Y10000" i="12"/>
  <c r="Y10001" i="12"/>
  <c r="Y10002" i="12"/>
  <c r="Y10003" i="12"/>
  <c r="Y10004" i="12"/>
  <c r="Y10005" i="12"/>
  <c r="Y10006" i="12"/>
  <c r="Y10007" i="12"/>
  <c r="Y10008" i="12"/>
  <c r="Y10009" i="12"/>
  <c r="Y10010" i="12"/>
  <c r="Y10011" i="12"/>
  <c r="Y10012" i="12"/>
  <c r="Y10013" i="12"/>
  <c r="Y10014" i="12"/>
  <c r="Y10015" i="12"/>
  <c r="Y10016" i="12"/>
  <c r="Y10017" i="12"/>
  <c r="Y10018" i="12"/>
  <c r="Y10019" i="12"/>
  <c r="Y10020" i="12"/>
  <c r="Y10021" i="12"/>
  <c r="Y10022" i="12"/>
  <c r="Y10023" i="12"/>
  <c r="Y10024" i="12"/>
  <c r="Y10025" i="12"/>
  <c r="Y10026" i="12"/>
  <c r="Y10027" i="12"/>
  <c r="Y10028" i="12"/>
  <c r="Y10029" i="12"/>
  <c r="Y10030" i="12"/>
  <c r="Y10031" i="12"/>
  <c r="Y10032" i="12"/>
  <c r="Y10033" i="12"/>
  <c r="Y10034" i="12"/>
  <c r="Y10035" i="12"/>
  <c r="Y10036" i="12"/>
  <c r="Y10037" i="12"/>
  <c r="Y10038" i="12"/>
  <c r="Y10039" i="12"/>
  <c r="Y10040" i="12"/>
  <c r="Y10041" i="12"/>
  <c r="Y10042" i="12"/>
  <c r="Y10043" i="12"/>
  <c r="Y10044" i="12"/>
  <c r="Y10045" i="12"/>
  <c r="Y10046" i="12"/>
  <c r="Y10047" i="12"/>
  <c r="Y10048" i="12"/>
  <c r="Y10049" i="12"/>
  <c r="Y10050" i="12"/>
  <c r="Y10051" i="12"/>
  <c r="Y10052" i="12"/>
  <c r="Y10053" i="12"/>
  <c r="Y10054" i="12"/>
  <c r="Y10055" i="12"/>
  <c r="Y10056" i="12"/>
  <c r="Y10057" i="12"/>
  <c r="Y10058" i="12"/>
  <c r="Y10059" i="12"/>
  <c r="Y10060" i="12"/>
  <c r="Y10061" i="12"/>
  <c r="Y10062" i="12"/>
  <c r="Y10063" i="12"/>
  <c r="Y10064" i="12"/>
  <c r="Y10065" i="12"/>
  <c r="Y10066" i="12"/>
  <c r="Y10067" i="12"/>
  <c r="Y10068" i="12"/>
  <c r="Y10069" i="12"/>
  <c r="Y10070" i="12"/>
  <c r="Y10071" i="12"/>
  <c r="Y10072" i="12"/>
  <c r="Y10073" i="12"/>
  <c r="Y10074" i="12"/>
  <c r="Y10075" i="12"/>
  <c r="Y10076" i="12"/>
  <c r="Y10077" i="12"/>
  <c r="Y10078" i="12"/>
  <c r="Y10079" i="12"/>
  <c r="Y10080" i="12"/>
  <c r="Y10081" i="12"/>
  <c r="Y10082" i="12"/>
  <c r="Y10083" i="12"/>
  <c r="Y10084" i="12"/>
  <c r="Y10085" i="12"/>
  <c r="Y10086" i="12"/>
  <c r="Y10087" i="12"/>
  <c r="Y10088" i="12"/>
  <c r="Y10089" i="12"/>
  <c r="Y10090" i="12"/>
  <c r="Y10091" i="12"/>
  <c r="Y10092" i="12"/>
  <c r="Y10093" i="12"/>
  <c r="Y10094" i="12"/>
  <c r="Y10095" i="12"/>
  <c r="Y10096" i="12"/>
  <c r="Y10097" i="12"/>
  <c r="Y10098" i="12"/>
  <c r="Y10099" i="12"/>
  <c r="Y10100" i="12"/>
  <c r="Y10101" i="12"/>
  <c r="Y10102" i="12"/>
  <c r="Y10103" i="12"/>
  <c r="Y10104" i="12"/>
  <c r="Y10105" i="12"/>
  <c r="Y10106" i="12"/>
  <c r="Y10107" i="12"/>
  <c r="Y10108" i="12"/>
  <c r="Y10109" i="12"/>
  <c r="Y10110" i="12"/>
  <c r="Y10111" i="12"/>
  <c r="Y10112" i="12"/>
  <c r="Y10113" i="12"/>
  <c r="Y10114" i="12"/>
  <c r="Y10115" i="12"/>
  <c r="Y10116" i="12"/>
  <c r="Y10117" i="12"/>
  <c r="Y10118" i="12"/>
  <c r="Y10119" i="12"/>
  <c r="Y10120" i="12"/>
  <c r="Y10121" i="12"/>
  <c r="Y10122" i="12"/>
  <c r="Y10123" i="12"/>
  <c r="Y10124" i="12"/>
  <c r="Y10125" i="12"/>
  <c r="Y10126" i="12"/>
  <c r="Y10127" i="12"/>
  <c r="Y10128" i="12"/>
  <c r="Y10129" i="12"/>
  <c r="Y10130" i="12"/>
  <c r="Y10131" i="12"/>
  <c r="Y10132" i="12"/>
  <c r="Y10133" i="12"/>
  <c r="Y10134" i="12"/>
  <c r="Y10135" i="12"/>
  <c r="Y10136" i="12"/>
  <c r="Y10137" i="12"/>
  <c r="Y10138" i="12"/>
  <c r="Y10139" i="12"/>
  <c r="Y10140" i="12"/>
  <c r="Y10141" i="12"/>
  <c r="Y10142" i="12"/>
  <c r="Y10143" i="12"/>
  <c r="Y10144" i="12"/>
  <c r="Y10145" i="12"/>
  <c r="Y10146" i="12"/>
  <c r="Y10147" i="12"/>
  <c r="Y10148" i="12"/>
  <c r="Y10149" i="12"/>
  <c r="Y10150" i="12"/>
  <c r="Y10151" i="12"/>
  <c r="Y10152" i="12"/>
  <c r="Y10153" i="12"/>
  <c r="Y10154" i="12"/>
  <c r="Y10155" i="12"/>
  <c r="Y10156" i="12"/>
  <c r="Y10157" i="12"/>
  <c r="Y10158" i="12"/>
  <c r="Y10159" i="12"/>
  <c r="Y10160" i="12"/>
  <c r="Y10161" i="12"/>
  <c r="Y10162" i="12"/>
  <c r="Y10163" i="12"/>
  <c r="Y10164" i="12"/>
  <c r="Y10165" i="12"/>
  <c r="Y10166" i="12"/>
  <c r="Y10167" i="12"/>
  <c r="Y10168" i="12"/>
  <c r="Y10169" i="12"/>
  <c r="Y10170" i="12"/>
  <c r="Y10171" i="12"/>
  <c r="Y10172" i="12"/>
  <c r="Y10173" i="12"/>
  <c r="Y10174" i="12"/>
  <c r="Y10175" i="12"/>
  <c r="Y10176" i="12"/>
  <c r="Y10177" i="12"/>
  <c r="Y10178" i="12"/>
  <c r="Y10179" i="12"/>
  <c r="Y10180" i="12"/>
  <c r="Y10181" i="12"/>
  <c r="Y10182" i="12"/>
  <c r="Y10183" i="12"/>
  <c r="Y10184" i="12"/>
  <c r="Y10185" i="12"/>
  <c r="Y10186" i="12"/>
  <c r="Y10187" i="12"/>
  <c r="Y10188" i="12"/>
  <c r="Y10189" i="12"/>
  <c r="Y10190" i="12"/>
  <c r="Y10191" i="12"/>
  <c r="Y10192" i="12"/>
  <c r="Y10193" i="12"/>
  <c r="Y10194" i="12"/>
  <c r="Y10195" i="12"/>
  <c r="Y10196" i="12"/>
  <c r="Y10197" i="12"/>
  <c r="Y10198" i="12"/>
  <c r="Y10199" i="12"/>
  <c r="Y10200" i="12"/>
  <c r="Y10201" i="12"/>
  <c r="Y10202" i="12"/>
  <c r="Y10203" i="12"/>
  <c r="Y10204" i="12"/>
  <c r="Y10205" i="12"/>
  <c r="Y10206" i="12"/>
  <c r="Y10207" i="12"/>
  <c r="Y10208" i="12"/>
  <c r="Y10209" i="12"/>
  <c r="Y10210" i="12"/>
  <c r="Y10211" i="12"/>
  <c r="Y10212" i="12"/>
  <c r="Y10213" i="12"/>
  <c r="Y10214" i="12"/>
  <c r="Y10215" i="12"/>
  <c r="Y10216" i="12"/>
  <c r="Y10217" i="12"/>
  <c r="Y10218" i="12"/>
  <c r="Y10219" i="12"/>
  <c r="Y10220" i="12"/>
  <c r="Y10221" i="12"/>
  <c r="Y10222" i="12"/>
  <c r="Y10223" i="12"/>
  <c r="Y10224" i="12"/>
  <c r="Y10225" i="12"/>
  <c r="Y10226" i="12"/>
  <c r="Y10227" i="12"/>
  <c r="Y10228" i="12"/>
  <c r="Y10229" i="12"/>
  <c r="Y10230" i="12"/>
  <c r="Y10231" i="12"/>
  <c r="Y10232" i="12"/>
  <c r="Y10233" i="12"/>
  <c r="Y10234" i="12"/>
  <c r="Y10235" i="12"/>
  <c r="Y10236" i="12"/>
  <c r="Y10237" i="12"/>
  <c r="Y10238" i="12"/>
  <c r="Y10239" i="12"/>
  <c r="Y10240" i="12"/>
  <c r="Y10241" i="12"/>
  <c r="Y10242" i="12"/>
  <c r="Y10243" i="12"/>
  <c r="Y10244" i="12"/>
  <c r="Y10245" i="12"/>
  <c r="Y10246" i="12"/>
  <c r="Y10247" i="12"/>
  <c r="Y10248" i="12"/>
  <c r="Y10249" i="12"/>
  <c r="Y10250" i="12"/>
  <c r="Y10251" i="12"/>
  <c r="Y10252" i="12"/>
  <c r="Y10253" i="12"/>
  <c r="Y10254" i="12"/>
  <c r="Y10255" i="12"/>
  <c r="Y10256" i="12"/>
  <c r="Y10257" i="12"/>
  <c r="Y10258" i="12"/>
  <c r="Y10259" i="12"/>
  <c r="Y10260" i="12"/>
  <c r="Y10261" i="12"/>
  <c r="Y10262" i="12"/>
  <c r="Y10263" i="12"/>
  <c r="Y10264" i="12"/>
  <c r="Y10265" i="12"/>
  <c r="Y10266" i="12"/>
  <c r="Y10267" i="12"/>
  <c r="Y10268" i="12"/>
  <c r="Y10269" i="12"/>
  <c r="Y10270" i="12"/>
  <c r="Y10271" i="12"/>
  <c r="Y10272" i="12"/>
  <c r="Y10273" i="12"/>
  <c r="Y10274" i="12"/>
  <c r="Y10275" i="12"/>
  <c r="Y10276" i="12"/>
  <c r="Y10277" i="12"/>
  <c r="Y10278" i="12"/>
  <c r="Y10279" i="12"/>
  <c r="Y10280" i="12"/>
  <c r="Y10281" i="12"/>
  <c r="Y10282" i="12"/>
  <c r="Y10283" i="12"/>
  <c r="Y10284" i="12"/>
  <c r="Y10285" i="12"/>
  <c r="Y10286" i="12"/>
  <c r="Y10287" i="12"/>
  <c r="Y10288" i="12"/>
  <c r="Y10289" i="12"/>
  <c r="Y10290" i="12"/>
  <c r="Y10291" i="12"/>
  <c r="Y10292" i="12"/>
  <c r="Y10293" i="12"/>
  <c r="Y10294" i="12"/>
  <c r="Y10295" i="12"/>
  <c r="Y10296" i="12"/>
  <c r="Y10297" i="12"/>
  <c r="Y10298" i="12"/>
  <c r="Y10299" i="12"/>
  <c r="Y10300" i="12"/>
  <c r="Y10301" i="12"/>
  <c r="Y10302" i="12"/>
  <c r="Y10303" i="12"/>
  <c r="Y10304" i="12"/>
  <c r="Y10305" i="12"/>
  <c r="Y10306" i="12"/>
  <c r="Y10307" i="12"/>
  <c r="Y10308" i="12"/>
  <c r="Y10309" i="12"/>
  <c r="Y10310" i="12"/>
  <c r="Y10311" i="12"/>
  <c r="Y10312" i="12"/>
  <c r="Y10313" i="12"/>
  <c r="Y10314" i="12"/>
  <c r="Y10315" i="12"/>
  <c r="Y10316" i="12"/>
  <c r="Y10317" i="12"/>
  <c r="Y10318" i="12"/>
  <c r="Y10319" i="12"/>
  <c r="Y10320" i="12"/>
  <c r="Y10321" i="12"/>
  <c r="Y10322" i="12"/>
  <c r="Y10323" i="12"/>
  <c r="Y10324" i="12"/>
  <c r="Y10325" i="12"/>
  <c r="Y10326" i="12"/>
  <c r="Y10327" i="12"/>
  <c r="Y10328" i="12"/>
  <c r="Y10329" i="12"/>
  <c r="Y10330" i="12"/>
  <c r="Y10331" i="12"/>
  <c r="Y10332" i="12"/>
  <c r="Y10333" i="12"/>
  <c r="Y10334" i="12"/>
  <c r="Y10335" i="12"/>
  <c r="Y10336" i="12"/>
  <c r="Y10337" i="12"/>
  <c r="Y10338" i="12"/>
  <c r="Y10339" i="12"/>
  <c r="Y10340" i="12"/>
  <c r="Y10341" i="12"/>
  <c r="Y10342" i="12"/>
  <c r="Y10343" i="12"/>
  <c r="Y10344" i="12"/>
  <c r="Y10345" i="12"/>
  <c r="Y10346" i="12"/>
  <c r="Y10347" i="12"/>
  <c r="Y10348" i="12"/>
  <c r="Y10349" i="12"/>
  <c r="Y10350" i="12"/>
  <c r="Y10351" i="12"/>
  <c r="Y10352" i="12"/>
  <c r="Y10353" i="12"/>
  <c r="Y10354" i="12"/>
  <c r="Y10355" i="12"/>
  <c r="Y10356" i="12"/>
  <c r="Y10357" i="12"/>
  <c r="Y10358" i="12"/>
  <c r="Y10359" i="12"/>
  <c r="Y10360" i="12"/>
  <c r="Y10361" i="12"/>
  <c r="Y10362" i="12"/>
  <c r="Y10363" i="12"/>
  <c r="Y10364" i="12"/>
  <c r="Y10365" i="12"/>
  <c r="Y10366" i="12"/>
  <c r="Y10367" i="12"/>
  <c r="Y10368" i="12"/>
  <c r="Y10369" i="12"/>
  <c r="Y10370" i="12"/>
  <c r="Y10371" i="12"/>
  <c r="Y10372" i="12"/>
  <c r="Y10373" i="12"/>
  <c r="Y10374" i="12"/>
  <c r="Y10375" i="12"/>
  <c r="Y10376" i="12"/>
  <c r="Y10377" i="12"/>
  <c r="Y10378" i="12"/>
  <c r="Y10379" i="12"/>
  <c r="Y10380" i="12"/>
  <c r="Y10381" i="12"/>
  <c r="Y10382" i="12"/>
  <c r="Y10383" i="12"/>
  <c r="Y10384" i="12"/>
  <c r="Y10385" i="12"/>
  <c r="Y10386" i="12"/>
  <c r="Y10387" i="12"/>
  <c r="Y10388" i="12"/>
  <c r="Y10389" i="12"/>
  <c r="Y10390" i="12"/>
  <c r="Y10391" i="12"/>
  <c r="Y10392" i="12"/>
  <c r="Y10393" i="12"/>
  <c r="Y10394" i="12"/>
  <c r="Y10395" i="12"/>
  <c r="Y10396" i="12"/>
  <c r="Y10397" i="12"/>
  <c r="Y10398" i="12"/>
  <c r="Y10399" i="12"/>
  <c r="Y10400" i="12"/>
  <c r="Y10401" i="12"/>
  <c r="Y10402" i="12"/>
  <c r="Y10403" i="12"/>
  <c r="Y10404" i="12"/>
  <c r="Y10405" i="12"/>
  <c r="Y10406" i="12"/>
  <c r="Y10407" i="12"/>
  <c r="Y10408" i="12"/>
  <c r="Y10409" i="12"/>
  <c r="Y10410" i="12"/>
  <c r="Y10411" i="12"/>
  <c r="Y10412" i="12"/>
  <c r="Y10413" i="12"/>
  <c r="Y10414" i="12"/>
  <c r="Y10415" i="12"/>
  <c r="Y10416" i="12"/>
  <c r="Y10417" i="12"/>
  <c r="Y10418" i="12"/>
  <c r="Y10419" i="12"/>
  <c r="Y10420" i="12"/>
  <c r="Y10421" i="12"/>
  <c r="Y10422" i="12"/>
  <c r="Y10423" i="12"/>
  <c r="Y10424" i="12"/>
  <c r="Y10425" i="12"/>
  <c r="Y10426" i="12"/>
  <c r="Y10427" i="12"/>
  <c r="Y10428" i="12"/>
  <c r="Y10429" i="12"/>
  <c r="Y10430" i="12"/>
  <c r="Y10431" i="12"/>
  <c r="Y10432" i="12"/>
  <c r="Y10433" i="12"/>
  <c r="Y10434" i="12"/>
  <c r="Y10435" i="12"/>
  <c r="Y10436" i="12"/>
  <c r="Y10437" i="12"/>
  <c r="Y10438" i="12"/>
  <c r="Y10439" i="12"/>
  <c r="Y10440" i="12"/>
  <c r="Y10441" i="12"/>
  <c r="Y10442" i="12"/>
  <c r="Y10443" i="12"/>
  <c r="Y10444" i="12"/>
  <c r="Y10445" i="12"/>
  <c r="Y10446" i="12"/>
  <c r="Y10447" i="12"/>
  <c r="Y10448" i="12"/>
  <c r="Y10449" i="12"/>
  <c r="Y10450" i="12"/>
  <c r="Y10451" i="12"/>
  <c r="Y10452" i="12"/>
  <c r="Y10453" i="12"/>
  <c r="Y10454" i="12"/>
  <c r="Y10455" i="12"/>
  <c r="Y10456" i="12"/>
  <c r="Y10457" i="12"/>
  <c r="Y10458" i="12"/>
  <c r="Y10459" i="12"/>
  <c r="Y10460" i="12"/>
  <c r="Y10461" i="12"/>
  <c r="Y10462" i="12"/>
  <c r="Y10463" i="12"/>
  <c r="Y10464" i="12"/>
  <c r="Y10465" i="12"/>
  <c r="Y10466" i="12"/>
  <c r="Y10467" i="12"/>
  <c r="Y10468" i="12"/>
  <c r="Y10469" i="12"/>
  <c r="Y10470" i="12"/>
  <c r="Y10471" i="12"/>
  <c r="Y10472" i="12"/>
  <c r="Y10473" i="12"/>
  <c r="Y10474" i="12"/>
  <c r="Y10475" i="12"/>
  <c r="Y10476" i="12"/>
  <c r="Y10477" i="12"/>
  <c r="Y10478" i="12"/>
  <c r="Y10479" i="12"/>
  <c r="Y10480" i="12"/>
  <c r="Y10481" i="12"/>
  <c r="Y10482" i="12"/>
  <c r="Y10483" i="12"/>
  <c r="Y10484" i="12"/>
  <c r="Y10485" i="12"/>
  <c r="Y10486" i="12"/>
  <c r="Y10487" i="12"/>
  <c r="Y10488" i="12"/>
  <c r="Y10489" i="12"/>
  <c r="Y10490" i="12"/>
  <c r="Y10491" i="12"/>
  <c r="Y10492" i="12"/>
  <c r="Y10493" i="12"/>
  <c r="Y10494" i="12"/>
  <c r="Y10495" i="12"/>
  <c r="Y10496" i="12"/>
  <c r="Y10497" i="12"/>
  <c r="Y10498" i="12"/>
  <c r="Y10499" i="12"/>
  <c r="Y10500" i="12"/>
  <c r="Y10501" i="12"/>
  <c r="Y10502" i="12"/>
  <c r="Y10503" i="12"/>
  <c r="Y10504" i="12"/>
  <c r="Y10505" i="12"/>
  <c r="Y10506" i="12"/>
  <c r="Y10507" i="12"/>
  <c r="Y10508" i="12"/>
  <c r="Y10509" i="12"/>
  <c r="Y10510" i="12"/>
  <c r="Y10511" i="12"/>
  <c r="Y10512" i="12"/>
  <c r="Y10513" i="12"/>
  <c r="Y10514" i="12"/>
  <c r="Y10515" i="12"/>
  <c r="Y10516" i="12"/>
  <c r="Y10517" i="12"/>
  <c r="Y10518" i="12"/>
  <c r="Y10519" i="12"/>
  <c r="Y10520" i="12"/>
  <c r="Y10521" i="12"/>
  <c r="Y10522" i="12"/>
  <c r="Y10523" i="12"/>
  <c r="Y10524" i="12"/>
  <c r="Y10525" i="12"/>
  <c r="Y10526" i="12"/>
  <c r="Y10527" i="12"/>
  <c r="Y10528" i="12"/>
  <c r="Y10529" i="12"/>
  <c r="Y10530" i="12"/>
  <c r="Y10531" i="12"/>
  <c r="Y10532" i="12"/>
  <c r="Y10533" i="12"/>
  <c r="Y10534" i="12"/>
  <c r="Y10535" i="12"/>
  <c r="Y10536" i="12"/>
  <c r="Y10537" i="12"/>
  <c r="Y10538" i="12"/>
  <c r="Y10539" i="12"/>
  <c r="Y10540" i="12"/>
  <c r="Y10541" i="12"/>
  <c r="Y10542" i="12"/>
  <c r="Y10543" i="12"/>
  <c r="Y10544" i="12"/>
  <c r="Y10545" i="12"/>
  <c r="Y10546" i="12"/>
  <c r="Y10547" i="12"/>
  <c r="Y10548" i="12"/>
  <c r="Y10549" i="12"/>
  <c r="Y10550" i="12"/>
  <c r="Y10551" i="12"/>
  <c r="Y10552" i="12"/>
  <c r="Y10553" i="12"/>
  <c r="Y10554" i="12"/>
  <c r="Y10555" i="12"/>
  <c r="Y10556" i="12"/>
  <c r="Y10557" i="12"/>
  <c r="Y10558" i="12"/>
  <c r="Y10559" i="12"/>
  <c r="Y10560" i="12"/>
  <c r="Y10561" i="12"/>
  <c r="Y10562" i="12"/>
  <c r="Y10563" i="12"/>
  <c r="Y10564" i="12"/>
  <c r="Y10565" i="12"/>
  <c r="Y10566" i="12"/>
  <c r="Y10567" i="12"/>
  <c r="Y10568" i="12"/>
  <c r="Y10569" i="12"/>
  <c r="Y10570" i="12"/>
  <c r="Y10571" i="12"/>
  <c r="Y10572" i="12"/>
  <c r="Y10573" i="12"/>
  <c r="Y10574" i="12"/>
  <c r="Y10575" i="12"/>
  <c r="Y10576" i="12"/>
  <c r="Y10577" i="12"/>
  <c r="Y10578" i="12"/>
  <c r="Y10579" i="12"/>
  <c r="Y10580" i="12"/>
  <c r="Y10581" i="12"/>
  <c r="Y10582" i="12"/>
  <c r="Y10583" i="12"/>
  <c r="Y10584" i="12"/>
  <c r="Y10585" i="12"/>
  <c r="Y10586" i="12"/>
  <c r="Y10587" i="12"/>
  <c r="Y10588" i="12"/>
  <c r="Y10589" i="12"/>
  <c r="Y10590" i="12"/>
  <c r="Y10591" i="12"/>
  <c r="Y10592" i="12"/>
  <c r="Y10593" i="12"/>
  <c r="Y10594" i="12"/>
  <c r="Y10595" i="12"/>
  <c r="Y10596" i="12"/>
  <c r="Y10597" i="12"/>
  <c r="Y10598" i="12"/>
  <c r="Y10599" i="12"/>
  <c r="Y10600" i="12"/>
  <c r="Y10601" i="12"/>
  <c r="Y10602" i="12"/>
  <c r="Y10603" i="12"/>
  <c r="Y10604" i="12"/>
  <c r="Y10605" i="12"/>
  <c r="Y10606" i="12"/>
  <c r="Y10607" i="12"/>
  <c r="Y10608" i="12"/>
  <c r="Y10609" i="12"/>
  <c r="Y10610" i="12"/>
  <c r="Y10611" i="12"/>
  <c r="Y10612" i="12"/>
  <c r="Y10613" i="12"/>
  <c r="Y10614" i="12"/>
  <c r="Y10615" i="12"/>
  <c r="Y10616" i="12"/>
  <c r="Y10617" i="12"/>
  <c r="Y10618" i="12"/>
  <c r="Y10619" i="12"/>
  <c r="Y10620" i="12"/>
  <c r="Y10621" i="12"/>
  <c r="Y10622" i="12"/>
  <c r="Y10623" i="12"/>
  <c r="Y10624" i="12"/>
  <c r="Y10625" i="12"/>
  <c r="Y10626" i="12"/>
  <c r="Y10627" i="12"/>
  <c r="Y10628" i="12"/>
  <c r="Y10629" i="12"/>
  <c r="Y10630" i="12"/>
  <c r="Y10631" i="12"/>
  <c r="Y10632" i="12"/>
  <c r="Y10633" i="12"/>
  <c r="Y10634" i="12"/>
  <c r="Y10635" i="12"/>
  <c r="Y10636" i="12"/>
  <c r="Y10637" i="12"/>
  <c r="Y10638" i="12"/>
  <c r="Y10639" i="12"/>
  <c r="Y10640" i="12"/>
  <c r="Y10641" i="12"/>
  <c r="Y10642" i="12"/>
  <c r="Y10643" i="12"/>
  <c r="Y10644" i="12"/>
  <c r="Y10645" i="12"/>
  <c r="Y10646" i="12"/>
  <c r="Y10647" i="12"/>
  <c r="Y10648" i="12"/>
  <c r="Y10649" i="12"/>
  <c r="Y10650" i="12"/>
  <c r="Y10651" i="12"/>
  <c r="Y10652" i="12"/>
  <c r="Y10653" i="12"/>
  <c r="Y10654" i="12"/>
  <c r="Y10655" i="12"/>
  <c r="Y10656" i="12"/>
  <c r="Y10657" i="12"/>
  <c r="Y10658" i="12"/>
  <c r="Y10659" i="12"/>
  <c r="Y10660" i="12"/>
  <c r="Y10661" i="12"/>
  <c r="Y10662" i="12"/>
  <c r="Y10663" i="12"/>
  <c r="Y10664" i="12"/>
  <c r="Y10665" i="12"/>
  <c r="Y10666" i="12"/>
  <c r="Y10667" i="12"/>
  <c r="Y10668" i="12"/>
  <c r="Y10669" i="12"/>
  <c r="Y10670" i="12"/>
  <c r="Y10671" i="12"/>
  <c r="Y10672" i="12"/>
  <c r="Y10673" i="12"/>
  <c r="Y10674" i="12"/>
  <c r="Y10675" i="12"/>
  <c r="Y10676" i="12"/>
  <c r="Y10677" i="12"/>
  <c r="Y10678" i="12"/>
  <c r="Y10679" i="12"/>
  <c r="Y10680" i="12"/>
  <c r="Y10681" i="12"/>
  <c r="Y10682" i="12"/>
  <c r="Y10683" i="12"/>
  <c r="Y10684" i="12"/>
  <c r="Y10685" i="12"/>
  <c r="Y10686" i="12"/>
  <c r="Y10687" i="12"/>
  <c r="Y10688" i="12"/>
  <c r="Y10689" i="12"/>
  <c r="Y10690" i="12"/>
  <c r="Y10691" i="12"/>
  <c r="Y10692" i="12"/>
  <c r="Y10693" i="12"/>
  <c r="Y10694" i="12"/>
  <c r="Y10695" i="12"/>
  <c r="Y10696" i="12"/>
  <c r="Y10697" i="12"/>
  <c r="Y10698" i="12"/>
  <c r="Y10699" i="12"/>
  <c r="Y10700" i="12"/>
  <c r="Y10701" i="12"/>
  <c r="Y10702" i="12"/>
  <c r="Y10703" i="12"/>
  <c r="Y10704" i="12"/>
  <c r="Y10705" i="12"/>
  <c r="Y10706" i="12"/>
  <c r="Y10707" i="12"/>
  <c r="Y10708" i="12"/>
  <c r="Y10709" i="12"/>
  <c r="Y10710" i="12"/>
  <c r="Y10711" i="12"/>
  <c r="Y10712" i="12"/>
  <c r="Y10713" i="12"/>
  <c r="Y10714" i="12"/>
  <c r="Y10715" i="12"/>
  <c r="Y10716" i="12"/>
  <c r="Y10717" i="12"/>
  <c r="Y10718" i="12"/>
  <c r="Y10719" i="12"/>
  <c r="Y10720" i="12"/>
  <c r="Y10721" i="12"/>
  <c r="Y10722" i="12"/>
  <c r="Y10723" i="12"/>
  <c r="Y10724" i="12"/>
  <c r="Y10725" i="12"/>
  <c r="Y10726" i="12"/>
  <c r="Y10727" i="12"/>
  <c r="Y10728" i="12"/>
  <c r="Y10729" i="12"/>
  <c r="Y10730" i="12"/>
  <c r="Y10731" i="12"/>
  <c r="Y10732" i="12"/>
  <c r="Y10733" i="12"/>
  <c r="Y10734" i="12"/>
  <c r="Y10735" i="12"/>
  <c r="Y10736" i="12"/>
  <c r="Y10737" i="12"/>
  <c r="Y10738" i="12"/>
  <c r="Y10739" i="12"/>
  <c r="Y10740" i="12"/>
  <c r="Y10741" i="12"/>
  <c r="Y10742" i="12"/>
  <c r="Y10743" i="12"/>
  <c r="Y10744" i="12"/>
  <c r="Y10745" i="12"/>
  <c r="Y10746" i="12"/>
  <c r="Y10747" i="12"/>
  <c r="Y10748" i="12"/>
  <c r="Y10749" i="12"/>
  <c r="Y10750" i="12"/>
  <c r="Y10751" i="12"/>
  <c r="Y10752" i="12"/>
  <c r="Y10753" i="12"/>
  <c r="Y10754" i="12"/>
  <c r="Y10755" i="12"/>
  <c r="Y10756" i="12"/>
  <c r="Y10757" i="12"/>
  <c r="Y10758" i="12"/>
  <c r="Y10759" i="12"/>
  <c r="Y10760" i="12"/>
  <c r="Y10761" i="12"/>
  <c r="Y10762" i="12"/>
  <c r="Y10763" i="12"/>
  <c r="Y10764" i="12"/>
  <c r="Y10765" i="12"/>
  <c r="Y10766" i="12"/>
  <c r="Y10767" i="12"/>
  <c r="Y10768" i="12"/>
  <c r="Y10769" i="12"/>
  <c r="Y10770" i="12"/>
  <c r="Y10771" i="12"/>
  <c r="Y10772" i="12"/>
  <c r="Y10773" i="12"/>
  <c r="Y10774" i="12"/>
  <c r="Y10775" i="12"/>
  <c r="Y10776" i="12"/>
  <c r="Y10777" i="12"/>
  <c r="Y10778" i="12"/>
  <c r="Y10779" i="12"/>
  <c r="Y10780" i="12"/>
  <c r="Y10781" i="12"/>
  <c r="Y10782" i="12"/>
  <c r="Y10783" i="12"/>
  <c r="Y10784" i="12"/>
  <c r="Y10785" i="12"/>
  <c r="Y10786" i="12"/>
  <c r="Y10787" i="12"/>
  <c r="Y10788" i="12"/>
  <c r="Y10789" i="12"/>
  <c r="Y10790" i="12"/>
  <c r="Y10791" i="12"/>
  <c r="Y10792" i="12"/>
  <c r="Y10793" i="12"/>
  <c r="Y10794" i="12"/>
  <c r="Y10795" i="12"/>
  <c r="Y10796" i="12"/>
  <c r="Y10797" i="12"/>
  <c r="Y10798" i="12"/>
  <c r="Y10799" i="12"/>
  <c r="Y10800" i="12"/>
  <c r="Y10801" i="12"/>
  <c r="Y10802" i="12"/>
  <c r="Y10803" i="12"/>
  <c r="Y10804" i="12"/>
  <c r="Y10805" i="12"/>
  <c r="Y10806" i="12"/>
  <c r="Y10807" i="12"/>
  <c r="Y10808" i="12"/>
  <c r="Y10809" i="12"/>
  <c r="Y10810" i="12"/>
  <c r="Y10811" i="12"/>
  <c r="Y10812" i="12"/>
  <c r="Y10813" i="12"/>
  <c r="Y10814" i="12"/>
  <c r="Y10815" i="12"/>
  <c r="Y10816" i="12"/>
  <c r="Y10817" i="12"/>
  <c r="Y10818" i="12"/>
  <c r="Y10819" i="12"/>
  <c r="Y10820" i="12"/>
  <c r="Y10821" i="12"/>
  <c r="Y10822" i="12"/>
  <c r="Y10823" i="12"/>
  <c r="Y10824" i="12"/>
  <c r="Y10825" i="12"/>
  <c r="Y10826" i="12"/>
  <c r="Y10827" i="12"/>
  <c r="Y10828" i="12"/>
  <c r="Y10829" i="12"/>
  <c r="Y10830" i="12"/>
  <c r="Y10831" i="12"/>
  <c r="Y10832" i="12"/>
  <c r="Y10833" i="12"/>
  <c r="Y10834" i="12"/>
  <c r="Y10835" i="12"/>
  <c r="Y10836" i="12"/>
  <c r="Y10837" i="12"/>
  <c r="Y10838" i="12"/>
  <c r="Y10839" i="12"/>
  <c r="Y10840" i="12"/>
  <c r="Y10841" i="12"/>
  <c r="Y10842" i="12"/>
  <c r="Y10843" i="12"/>
  <c r="Y10844" i="12"/>
  <c r="Y10845" i="12"/>
  <c r="Y10846" i="12"/>
  <c r="Y10847" i="12"/>
  <c r="Y10848" i="12"/>
  <c r="Y10849" i="12"/>
  <c r="Y10850" i="12"/>
  <c r="Y10851" i="12"/>
  <c r="Y10852" i="12"/>
  <c r="Y10853" i="12"/>
  <c r="Y10854" i="12"/>
  <c r="Y10855" i="12"/>
  <c r="Y10856" i="12"/>
  <c r="Y10857" i="12"/>
  <c r="Y10858" i="12"/>
  <c r="Y10859" i="12"/>
  <c r="Y10860" i="12"/>
  <c r="Y10861" i="12"/>
  <c r="Y10862" i="12"/>
  <c r="Y10863" i="12"/>
  <c r="Y10864" i="12"/>
  <c r="Y10865" i="12"/>
  <c r="Y10866" i="12"/>
  <c r="Y10867" i="12"/>
  <c r="Y10868" i="12"/>
  <c r="Y10869" i="12"/>
  <c r="Y10870" i="12"/>
  <c r="Y10871" i="12"/>
  <c r="Y10872" i="12"/>
  <c r="Y10873" i="12"/>
  <c r="Y10874" i="12"/>
  <c r="Y10875" i="12"/>
  <c r="Y10876" i="12"/>
  <c r="Y10877" i="12"/>
  <c r="Y10878" i="12"/>
  <c r="Y10879" i="12"/>
  <c r="Y10880" i="12"/>
  <c r="Y10881" i="12"/>
  <c r="Y10882" i="12"/>
  <c r="Y10883" i="12"/>
  <c r="Y10884" i="12"/>
  <c r="Y10885" i="12"/>
  <c r="Y10886" i="12"/>
  <c r="Y10887" i="12"/>
  <c r="Y10888" i="12"/>
  <c r="Y10889" i="12"/>
  <c r="Y10890" i="12"/>
  <c r="Y10891" i="12"/>
  <c r="Y10892" i="12"/>
  <c r="Y10893" i="12"/>
  <c r="Y10894" i="12"/>
  <c r="Y10895" i="12"/>
  <c r="Y10896" i="12"/>
  <c r="Y10897" i="12"/>
  <c r="Y10898" i="12"/>
  <c r="Y10899" i="12"/>
  <c r="Y10900" i="12"/>
  <c r="Y10901" i="12"/>
  <c r="Y10902" i="12"/>
  <c r="Y10903" i="12"/>
  <c r="Y10904" i="12"/>
  <c r="Y10905" i="12"/>
  <c r="Y10906" i="12"/>
  <c r="Y10907" i="12"/>
  <c r="Y10908" i="12"/>
  <c r="Y10909" i="12"/>
  <c r="Y10910" i="12"/>
  <c r="Y10911" i="12"/>
  <c r="Y10912" i="12"/>
  <c r="Y10913" i="12"/>
  <c r="Y10914" i="12"/>
  <c r="Y10915" i="12"/>
  <c r="Y10916" i="12"/>
  <c r="Y10917" i="12"/>
  <c r="Y10918" i="12"/>
  <c r="Y10919" i="12"/>
  <c r="Y10920" i="12"/>
  <c r="Y10921" i="12"/>
  <c r="Y10922" i="12"/>
  <c r="Y10923" i="12"/>
  <c r="Y10924" i="12"/>
  <c r="Y10925" i="12"/>
  <c r="Y10926" i="12"/>
  <c r="Y10927" i="12"/>
  <c r="Y10928" i="12"/>
  <c r="Y10929" i="12"/>
  <c r="Y10930" i="12"/>
  <c r="Y10931" i="12"/>
  <c r="Y10932" i="12"/>
  <c r="Y10933" i="12"/>
  <c r="Y10934" i="12"/>
  <c r="Y10935" i="12"/>
  <c r="Y10936" i="12"/>
  <c r="Y10937" i="12"/>
  <c r="Y10938" i="12"/>
  <c r="Y10939" i="12"/>
  <c r="Y10940" i="12"/>
  <c r="Y10941" i="12"/>
  <c r="Y10942" i="12"/>
  <c r="Y10943" i="12"/>
  <c r="Y10944" i="12"/>
  <c r="Y10945" i="12"/>
  <c r="Y10946" i="12"/>
  <c r="Y10947" i="12"/>
  <c r="Y10948" i="12"/>
  <c r="Y10949" i="12"/>
  <c r="Y10950" i="12"/>
  <c r="Y10951" i="12"/>
  <c r="Y10952" i="12"/>
  <c r="Y10953" i="12"/>
  <c r="Y10954" i="12"/>
  <c r="Y10955" i="12"/>
  <c r="Y10956" i="12"/>
  <c r="Y10957" i="12"/>
  <c r="Y10958" i="12"/>
  <c r="Y10959" i="12"/>
  <c r="Y10960" i="12"/>
  <c r="Y10961" i="12"/>
  <c r="Y10962" i="12"/>
  <c r="Y10963" i="12"/>
  <c r="Y10964" i="12"/>
  <c r="Y10965" i="12"/>
  <c r="Y10966" i="12"/>
  <c r="Y10967" i="12"/>
  <c r="Y10968" i="12"/>
  <c r="Y10969" i="12"/>
  <c r="Y10970" i="12"/>
  <c r="Y10971" i="12"/>
  <c r="Y10972" i="12"/>
  <c r="Y10973" i="12"/>
  <c r="Y10974" i="12"/>
  <c r="Y10975" i="12"/>
  <c r="Y10976" i="12"/>
  <c r="Y10977" i="12"/>
  <c r="Y10978" i="12"/>
  <c r="Y10979" i="12"/>
  <c r="Y10980" i="12"/>
  <c r="Y10981" i="12"/>
  <c r="Y10982" i="12"/>
  <c r="Y10983" i="12"/>
  <c r="Y10984" i="12"/>
  <c r="Y10985" i="12"/>
  <c r="Y10986" i="12"/>
  <c r="Y10987" i="12"/>
  <c r="Y10988" i="12"/>
  <c r="Y10989" i="12"/>
  <c r="Y10990" i="12"/>
  <c r="Y10991" i="12"/>
  <c r="Y10992" i="12"/>
  <c r="Y10993" i="12"/>
  <c r="Y10994" i="12"/>
  <c r="Y10995" i="12"/>
  <c r="Y10996" i="12"/>
  <c r="Y10997" i="12"/>
  <c r="Y10998" i="12"/>
  <c r="Y10999" i="12"/>
  <c r="Y11000" i="12"/>
  <c r="Y11001" i="12"/>
  <c r="Y11002" i="12"/>
  <c r="Y11003" i="12"/>
  <c r="Y11004" i="12"/>
  <c r="Y11005" i="12"/>
  <c r="Y11006" i="12"/>
  <c r="Y11007" i="12"/>
  <c r="Y11008" i="12"/>
  <c r="Y11009" i="12"/>
  <c r="Y11010" i="12"/>
  <c r="Y11011" i="12"/>
  <c r="Y11012" i="12"/>
  <c r="Y11013" i="12"/>
  <c r="Y11014" i="12"/>
  <c r="Y11015" i="12"/>
  <c r="Y11016" i="12"/>
  <c r="Y11017" i="12"/>
  <c r="Y11018" i="12"/>
  <c r="Y11019" i="12"/>
  <c r="Y11020" i="12"/>
  <c r="Y11021" i="12"/>
  <c r="Y11022" i="12"/>
  <c r="Y11023" i="12"/>
  <c r="Y11024" i="12"/>
  <c r="Y11025" i="12"/>
  <c r="Y11026" i="12"/>
  <c r="Y11027" i="12"/>
  <c r="Y11028" i="12"/>
  <c r="Y11029" i="12"/>
  <c r="Y11030" i="12"/>
  <c r="Y11031" i="12"/>
  <c r="Y11032" i="12"/>
  <c r="Y11033" i="12"/>
  <c r="Y11034" i="12"/>
  <c r="Y11035" i="12"/>
  <c r="Y11036" i="12"/>
  <c r="Y11037" i="12"/>
  <c r="Y11038" i="12"/>
  <c r="Y11039" i="12"/>
  <c r="Y11040" i="12"/>
  <c r="Y11041" i="12"/>
  <c r="Y11042" i="12"/>
  <c r="Y11043" i="12"/>
  <c r="Y11044" i="12"/>
  <c r="Y11045" i="12"/>
  <c r="Y11046" i="12"/>
  <c r="Y11047" i="12"/>
  <c r="Y11048" i="12"/>
  <c r="Y11049" i="12"/>
  <c r="Y11050" i="12"/>
  <c r="Y11051" i="12"/>
  <c r="Y11052" i="12"/>
  <c r="Y11053" i="12"/>
  <c r="Y11054" i="12"/>
  <c r="Y11055" i="12"/>
  <c r="Y11056" i="12"/>
  <c r="Y11057" i="12"/>
  <c r="Y11058" i="12"/>
  <c r="Y11059" i="12"/>
  <c r="Y11060" i="12"/>
  <c r="Y11061" i="12"/>
  <c r="Y11062" i="12"/>
  <c r="Y11063" i="12"/>
  <c r="Y11064" i="12"/>
  <c r="Y11065" i="12"/>
  <c r="Y11066" i="12"/>
  <c r="Y11067" i="12"/>
  <c r="Y11068" i="12"/>
  <c r="Y11069" i="12"/>
  <c r="Y11070" i="12"/>
  <c r="Y11071" i="12"/>
  <c r="Y11072" i="12"/>
  <c r="Y11073" i="12"/>
  <c r="Y11074" i="12"/>
  <c r="Y11075" i="12"/>
  <c r="Y11076" i="12"/>
  <c r="Y11077" i="12"/>
  <c r="Y11078" i="12"/>
  <c r="Y11079" i="12"/>
  <c r="Y11080" i="12"/>
  <c r="Y11081" i="12"/>
  <c r="Y11082" i="12"/>
  <c r="Y11083" i="12"/>
  <c r="Y11084" i="12"/>
  <c r="Y11085" i="12"/>
  <c r="Y11086" i="12"/>
  <c r="Y11087" i="12"/>
  <c r="Y11088" i="12"/>
  <c r="Y11089" i="12"/>
  <c r="Y11090" i="12"/>
  <c r="Y11091" i="12"/>
  <c r="Y11092" i="12"/>
  <c r="Y11093" i="12"/>
  <c r="Y11094" i="12"/>
  <c r="Y11095" i="12"/>
  <c r="Y11096" i="12"/>
  <c r="Y11097" i="12"/>
  <c r="Y11098" i="12"/>
  <c r="Y11099" i="12"/>
  <c r="Y11100" i="12"/>
  <c r="Y11101" i="12"/>
  <c r="Y11102" i="12"/>
  <c r="Y11103" i="12"/>
  <c r="Y11104" i="12"/>
  <c r="Y11105" i="12"/>
  <c r="Y11106" i="12"/>
  <c r="Y11107" i="12"/>
  <c r="Y11108" i="12"/>
  <c r="Y11109" i="12"/>
  <c r="Y11110" i="12"/>
  <c r="Y11111" i="12"/>
  <c r="Y11112" i="12"/>
  <c r="Y11113" i="12"/>
  <c r="Y11114" i="12"/>
  <c r="Y11115" i="12"/>
  <c r="Y11116" i="12"/>
  <c r="Y11117" i="12"/>
  <c r="Y11118" i="12"/>
  <c r="Y11119" i="12"/>
  <c r="Y11120" i="12"/>
  <c r="Y11121" i="12"/>
  <c r="Y11122" i="12"/>
  <c r="Y11123" i="12"/>
  <c r="Y11124" i="12"/>
  <c r="Y11125" i="12"/>
  <c r="Y11126" i="12"/>
  <c r="Y11127" i="12"/>
  <c r="Y11128" i="12"/>
  <c r="Y11129" i="12"/>
  <c r="Y11130" i="12"/>
  <c r="Y11131" i="12"/>
  <c r="Y11132" i="12"/>
  <c r="Y11133" i="12"/>
  <c r="Y11134" i="12"/>
  <c r="Y11135" i="12"/>
  <c r="Y11136" i="12"/>
  <c r="Y11137" i="12"/>
  <c r="Y11138" i="12"/>
  <c r="Y11139" i="12"/>
  <c r="Y11140" i="12"/>
  <c r="Y11141" i="12"/>
  <c r="Y11142" i="12"/>
  <c r="Y11143" i="12"/>
  <c r="Y11144" i="12"/>
  <c r="Y11145" i="12"/>
  <c r="Y11146" i="12"/>
  <c r="Y11147" i="12"/>
  <c r="Y11148" i="12"/>
  <c r="Y11149" i="12"/>
  <c r="Y11150" i="12"/>
  <c r="Y11151" i="12"/>
  <c r="Y11152" i="12"/>
  <c r="Y11153" i="12"/>
  <c r="Y11154" i="12"/>
  <c r="Y11155" i="12"/>
  <c r="Y11156" i="12"/>
  <c r="Y11157" i="12"/>
  <c r="Y11158" i="12"/>
  <c r="Y11159" i="12"/>
  <c r="Y11160" i="12"/>
  <c r="Y11161" i="12"/>
  <c r="Y11162" i="12"/>
  <c r="Y11163" i="12"/>
  <c r="Y11164" i="12"/>
  <c r="Y11165" i="12"/>
  <c r="Y11166" i="12"/>
  <c r="Y11167" i="12"/>
  <c r="Y11168" i="12"/>
  <c r="Y11169" i="12"/>
  <c r="Y11170" i="12"/>
  <c r="Y11171" i="12"/>
  <c r="Y11172" i="12"/>
  <c r="Y11173" i="12"/>
  <c r="Y11174" i="12"/>
  <c r="Y11175" i="12"/>
  <c r="Y11176" i="12"/>
  <c r="Y11177" i="12"/>
  <c r="Y11178" i="12"/>
  <c r="Y11179" i="12"/>
  <c r="Y11180" i="12"/>
  <c r="Y11181" i="12"/>
  <c r="Y11182" i="12"/>
  <c r="Y11183" i="12"/>
  <c r="Y11184" i="12"/>
  <c r="Y11185" i="12"/>
  <c r="Y11186" i="12"/>
  <c r="Y11187" i="12"/>
  <c r="Y11188" i="12"/>
  <c r="Y11189" i="12"/>
  <c r="Y11190" i="12"/>
  <c r="Y11191" i="12"/>
  <c r="Y11192" i="12"/>
  <c r="Y11193" i="12"/>
  <c r="Y11194" i="12"/>
  <c r="Y11195" i="12"/>
  <c r="Y11196" i="12"/>
  <c r="Y11197" i="12"/>
  <c r="Y11198" i="12"/>
  <c r="Y11199" i="12"/>
  <c r="Y11200" i="12"/>
  <c r="Y11201" i="12"/>
  <c r="Y11202" i="12"/>
  <c r="Y11203" i="12"/>
  <c r="Y11204" i="12"/>
  <c r="Y11205" i="12"/>
  <c r="Y11206" i="12"/>
  <c r="Y11207" i="12"/>
  <c r="Y11208" i="12"/>
  <c r="Y11209" i="12"/>
  <c r="Y11210" i="12"/>
  <c r="Y11211" i="12"/>
  <c r="Y11212" i="12"/>
  <c r="Y11213" i="12"/>
  <c r="Y11214" i="12"/>
  <c r="Y11215" i="12"/>
  <c r="Y11216" i="12"/>
  <c r="Y11217" i="12"/>
  <c r="Y11218" i="12"/>
  <c r="Y11219" i="12"/>
  <c r="Y11220" i="12"/>
  <c r="Y11221" i="12"/>
  <c r="Y11222" i="12"/>
  <c r="Y11223" i="12"/>
  <c r="Y11224" i="12"/>
  <c r="Y11225" i="12"/>
  <c r="Y11226" i="12"/>
  <c r="Y11227" i="12"/>
  <c r="Y11228" i="12"/>
  <c r="Y11229" i="12"/>
  <c r="Y11230" i="12"/>
  <c r="Y11231" i="12"/>
  <c r="Y11232" i="12"/>
  <c r="Y11233" i="12"/>
  <c r="Y11234" i="12"/>
  <c r="Y11235" i="12"/>
  <c r="Y11236" i="12"/>
  <c r="Y11237" i="12"/>
  <c r="Y11238" i="12"/>
  <c r="Y11239" i="12"/>
  <c r="Y11240" i="12"/>
  <c r="Y11241" i="12"/>
  <c r="Y11242" i="12"/>
  <c r="Y11243" i="12"/>
  <c r="Y11244" i="12"/>
  <c r="Y11245" i="12"/>
  <c r="Y11246" i="12"/>
  <c r="Y11247" i="12"/>
  <c r="Y11248" i="12"/>
  <c r="Y11249" i="12"/>
  <c r="Y11250" i="12"/>
  <c r="Y11251" i="12"/>
  <c r="Y11252" i="12"/>
  <c r="Y11253" i="12"/>
  <c r="Y11254" i="12"/>
  <c r="Y11255" i="12"/>
  <c r="Y11256" i="12"/>
  <c r="Y11257" i="12"/>
  <c r="Y11258" i="12"/>
  <c r="Y11259" i="12"/>
  <c r="Y11260" i="12"/>
  <c r="Y11261" i="12"/>
  <c r="Y11262" i="12"/>
  <c r="Y11263" i="12"/>
  <c r="Y11264" i="12"/>
  <c r="Y11265" i="12"/>
  <c r="Y11266" i="12"/>
  <c r="Y11267" i="12"/>
  <c r="Y11268" i="12"/>
  <c r="Y11269" i="12"/>
  <c r="Y11270" i="12"/>
  <c r="Y11271" i="12"/>
  <c r="Y11272" i="12"/>
  <c r="Y11273" i="12"/>
  <c r="Y11274" i="12"/>
  <c r="Y11275" i="12"/>
  <c r="Y11276" i="12"/>
  <c r="Y11277" i="12"/>
  <c r="Y11278" i="12"/>
  <c r="Y11279" i="12"/>
  <c r="Y11280" i="12"/>
  <c r="Y11281" i="12"/>
  <c r="Y11282" i="12"/>
  <c r="Y11283" i="12"/>
  <c r="Y11284" i="12"/>
  <c r="Y11285" i="12"/>
  <c r="Y11286" i="12"/>
  <c r="Y11287" i="12"/>
  <c r="Y11288" i="12"/>
  <c r="Y11289" i="12"/>
  <c r="Y11290" i="12"/>
  <c r="Y11291" i="12"/>
  <c r="Y11292" i="12"/>
  <c r="Y11293" i="12"/>
  <c r="Y11294" i="12"/>
  <c r="Y11295" i="12"/>
  <c r="Y11296" i="12"/>
  <c r="Y11297" i="12"/>
  <c r="Y11298" i="12"/>
  <c r="Y11299" i="12"/>
  <c r="Y11300" i="12"/>
  <c r="Y11301" i="12"/>
  <c r="Y11302" i="12"/>
  <c r="Y11303" i="12"/>
  <c r="Y11304" i="12"/>
  <c r="Y11305" i="12"/>
  <c r="Y11306" i="12"/>
  <c r="Y11307" i="12"/>
  <c r="Y11308" i="12"/>
  <c r="Y11309" i="12"/>
  <c r="Y11310" i="12"/>
  <c r="Y11311" i="12"/>
  <c r="Y11312" i="12"/>
  <c r="Y11313" i="12"/>
  <c r="Y11314" i="12"/>
  <c r="Y11315" i="12"/>
  <c r="Y11316" i="12"/>
  <c r="Y11317" i="12"/>
  <c r="Y11318" i="12"/>
  <c r="Y11319" i="12"/>
  <c r="Y11320" i="12"/>
  <c r="Y11321" i="12"/>
  <c r="Y11322" i="12"/>
  <c r="Y11323" i="12"/>
  <c r="Y11324" i="12"/>
  <c r="Y11325" i="12"/>
  <c r="Y11326" i="12"/>
  <c r="Y11327" i="12"/>
  <c r="Y11328" i="12"/>
  <c r="Y11329" i="12"/>
  <c r="Y11330" i="12"/>
  <c r="Y11331" i="12"/>
  <c r="Y11332" i="12"/>
  <c r="Y11333" i="12"/>
  <c r="Y11334" i="12"/>
  <c r="Y11335" i="12"/>
  <c r="Y11336" i="12"/>
  <c r="Y11337" i="12"/>
  <c r="Y11338" i="12"/>
  <c r="Y11339" i="12"/>
  <c r="Y11340" i="12"/>
  <c r="Y11341" i="12"/>
  <c r="Y11342" i="12"/>
  <c r="Y11343" i="12"/>
  <c r="Y11344" i="12"/>
  <c r="Y11345" i="12"/>
  <c r="Y11346" i="12"/>
  <c r="Y11347" i="12"/>
  <c r="Y11348" i="12"/>
  <c r="Y11349" i="12"/>
  <c r="Y11350" i="12"/>
  <c r="Y11351" i="12"/>
  <c r="Y11352" i="12"/>
  <c r="Y11353" i="12"/>
  <c r="Y11354" i="12"/>
  <c r="Y11355" i="12"/>
  <c r="Y11356" i="12"/>
  <c r="Y11357" i="12"/>
  <c r="Y11358" i="12"/>
  <c r="Y11359" i="12"/>
  <c r="Y11360" i="12"/>
  <c r="Y11361" i="12"/>
  <c r="Y11362" i="12"/>
  <c r="Y11363" i="12"/>
  <c r="Y11364" i="12"/>
  <c r="Y11365" i="12"/>
  <c r="Y11366" i="12"/>
  <c r="Y11367" i="12"/>
  <c r="Y11368" i="12"/>
  <c r="Y11369" i="12"/>
  <c r="Y11370" i="12"/>
  <c r="Y11371" i="12"/>
  <c r="Y11372" i="12"/>
  <c r="Y11373" i="12"/>
  <c r="Y11374" i="12"/>
  <c r="Y11375" i="12"/>
  <c r="Y11376" i="12"/>
  <c r="Y11377" i="12"/>
  <c r="Y11378" i="12"/>
  <c r="Y11379" i="12"/>
  <c r="Y11380" i="12"/>
  <c r="Y11381" i="12"/>
  <c r="Y11382" i="12"/>
  <c r="Y11383" i="12"/>
  <c r="Y11384" i="12"/>
  <c r="Y11385" i="12"/>
  <c r="Y11386" i="12"/>
  <c r="Y11387" i="12"/>
  <c r="Y11388" i="12"/>
  <c r="Y11389" i="12"/>
  <c r="Y11390" i="12"/>
  <c r="Y11391" i="12"/>
  <c r="Y11392" i="12"/>
  <c r="Y11393" i="12"/>
  <c r="Y11394" i="12"/>
  <c r="Y11395" i="12"/>
  <c r="Y11396" i="12"/>
  <c r="Y11397" i="12"/>
  <c r="Y11398" i="12"/>
  <c r="Y11399" i="12"/>
  <c r="Y11400" i="12"/>
  <c r="Y11401" i="12"/>
  <c r="Y11402" i="12"/>
  <c r="Y11403" i="12"/>
  <c r="Y11404" i="12"/>
  <c r="Y11405" i="12"/>
  <c r="Y11406" i="12"/>
  <c r="Y11407" i="12"/>
  <c r="Y11408" i="12"/>
  <c r="Y11409" i="12"/>
  <c r="Y11410" i="12"/>
  <c r="Y11411" i="12"/>
  <c r="Y11412" i="12"/>
  <c r="Y11413" i="12"/>
  <c r="Y11414" i="12"/>
  <c r="Y11415" i="12"/>
  <c r="Y11416" i="12"/>
  <c r="Y11417" i="12"/>
  <c r="Y11418" i="12"/>
  <c r="Y11419" i="12"/>
  <c r="Y11420" i="12"/>
  <c r="Y11421" i="12"/>
  <c r="Y11422" i="12"/>
  <c r="Y11423" i="12"/>
  <c r="Y11424" i="12"/>
  <c r="Y11425" i="12"/>
  <c r="Y11426" i="12"/>
  <c r="Y11427" i="12"/>
  <c r="Y11428" i="12"/>
  <c r="Y11429" i="12"/>
  <c r="Y11430" i="12"/>
  <c r="Y11431" i="12"/>
  <c r="Y11432" i="12"/>
  <c r="Y11433" i="12"/>
  <c r="Y11434" i="12"/>
  <c r="Y11435" i="12"/>
  <c r="Y11436" i="12"/>
  <c r="Y11437" i="12"/>
  <c r="Y11438" i="12"/>
  <c r="Y11439" i="12"/>
  <c r="Y11440" i="12"/>
  <c r="Y11441" i="12"/>
  <c r="Y11442" i="12"/>
  <c r="Y11443" i="12"/>
  <c r="Y11444" i="12"/>
  <c r="Y11445" i="12"/>
  <c r="Y11446" i="12"/>
  <c r="Y11447" i="12"/>
  <c r="Y11448" i="12"/>
  <c r="Y11449" i="12"/>
  <c r="Y11450" i="12"/>
  <c r="Y11451" i="12"/>
  <c r="Y11452" i="12"/>
  <c r="Y11453" i="12"/>
  <c r="Y11454" i="12"/>
  <c r="Y11455" i="12"/>
  <c r="Y11456" i="12"/>
  <c r="Y11457" i="12"/>
  <c r="Y11458" i="12"/>
  <c r="Y11459" i="12"/>
  <c r="Y11460" i="12"/>
  <c r="Y11461" i="12"/>
  <c r="Y11462" i="12"/>
  <c r="Y11463" i="12"/>
  <c r="Y11464" i="12"/>
  <c r="Y11465" i="12"/>
  <c r="Y11466" i="12"/>
  <c r="Y11467" i="12"/>
  <c r="Y11468" i="12"/>
  <c r="Y11469" i="12"/>
  <c r="Y11470" i="12"/>
  <c r="Y11471" i="12"/>
  <c r="Y11472" i="12"/>
  <c r="Y11473" i="12"/>
  <c r="Y11474" i="12"/>
  <c r="Y11475" i="12"/>
  <c r="Y11476" i="12"/>
  <c r="Y11477" i="12"/>
  <c r="Y11478" i="12"/>
  <c r="Y11479" i="12"/>
  <c r="Y11480" i="12"/>
  <c r="Y11481" i="12"/>
  <c r="Y11482" i="12"/>
  <c r="Y11483" i="12"/>
  <c r="Y11484" i="12"/>
  <c r="Y11485" i="12"/>
  <c r="Y11486" i="12"/>
  <c r="Y11487" i="12"/>
  <c r="Y11488" i="12"/>
  <c r="Y11489" i="12"/>
  <c r="Y11490" i="12"/>
  <c r="Y11491" i="12"/>
  <c r="Y11492" i="12"/>
  <c r="Y11493" i="12"/>
  <c r="Y11494" i="12"/>
  <c r="Y11495" i="12"/>
  <c r="Y11496" i="12"/>
  <c r="Y11497" i="12"/>
  <c r="Y11498" i="12"/>
  <c r="Y11499" i="12"/>
  <c r="Y11500" i="12"/>
  <c r="Y11501" i="12"/>
  <c r="Y11502" i="12"/>
  <c r="Y11503" i="12"/>
  <c r="Y11504" i="12"/>
  <c r="Y11505" i="12"/>
  <c r="Y11506" i="12"/>
  <c r="Y11507" i="12"/>
  <c r="Y11508" i="12"/>
  <c r="Y11509" i="12"/>
  <c r="Y11510" i="12"/>
  <c r="Y11511" i="12"/>
  <c r="Y11512" i="12"/>
  <c r="Y11513" i="12"/>
  <c r="Y11514" i="12"/>
  <c r="Y11515" i="12"/>
  <c r="Y11516" i="12"/>
  <c r="Y11517" i="12"/>
  <c r="Y11518" i="12"/>
  <c r="Y11519" i="12"/>
  <c r="Y11520" i="12"/>
  <c r="Y11521" i="12"/>
  <c r="Y11522" i="12"/>
  <c r="Y11523" i="12"/>
  <c r="Y11524" i="12"/>
  <c r="Y11525" i="12"/>
  <c r="Y11526" i="12"/>
  <c r="Y11527" i="12"/>
  <c r="Y11528" i="12"/>
  <c r="Y11529" i="12"/>
  <c r="Y11530" i="12"/>
  <c r="Y11531" i="12"/>
  <c r="Y11532" i="12"/>
  <c r="Y11533" i="12"/>
  <c r="Y11534" i="12"/>
  <c r="Y11535" i="12"/>
  <c r="Y11536" i="12"/>
  <c r="Y11537" i="12"/>
  <c r="Y11538" i="12"/>
  <c r="Y11539" i="12"/>
  <c r="Y11540" i="12"/>
  <c r="Y11541" i="12"/>
  <c r="Y11542" i="12"/>
  <c r="Y11543" i="12"/>
  <c r="Y11544" i="12"/>
  <c r="Y11545" i="12"/>
  <c r="Y11546" i="12"/>
  <c r="Y11547" i="12"/>
  <c r="Y11548" i="12"/>
  <c r="Y11549" i="12"/>
  <c r="Y11550" i="12"/>
  <c r="Y11551" i="12"/>
  <c r="Y11552" i="12"/>
  <c r="Y11553" i="12"/>
  <c r="Y11554" i="12"/>
  <c r="Y11555" i="12"/>
  <c r="Y11556" i="12"/>
  <c r="Y11557" i="12"/>
  <c r="Y11558" i="12"/>
  <c r="Y11559" i="12"/>
  <c r="Y11560" i="12"/>
  <c r="Y11561" i="12"/>
  <c r="Y11562" i="12"/>
  <c r="Y11563" i="12"/>
  <c r="Y11564" i="12"/>
  <c r="Y11565" i="12"/>
  <c r="Y11566" i="12"/>
  <c r="Y11567" i="12"/>
  <c r="Y11568" i="12"/>
  <c r="Y11569" i="12"/>
  <c r="Y11570" i="12"/>
  <c r="Y11571" i="12"/>
  <c r="Y11572" i="12"/>
  <c r="Y11573" i="12"/>
  <c r="Y11574" i="12"/>
  <c r="Y11575" i="12"/>
  <c r="Y11576" i="12"/>
  <c r="Y11577" i="12"/>
  <c r="Y11578" i="12"/>
  <c r="Y11579" i="12"/>
  <c r="Y11580" i="12"/>
  <c r="Y11581" i="12"/>
  <c r="Y11582" i="12"/>
  <c r="Y11583" i="12"/>
  <c r="Y11584" i="12"/>
  <c r="Y11585" i="12"/>
  <c r="Y11586" i="12"/>
  <c r="Y11587" i="12"/>
  <c r="Y11588" i="12"/>
  <c r="Y11589" i="12"/>
  <c r="Y11590" i="12"/>
  <c r="Y11591" i="12"/>
  <c r="Y11592" i="12"/>
  <c r="Y11593" i="12"/>
  <c r="Y11594" i="12"/>
  <c r="Y11595" i="12"/>
  <c r="Y11596" i="12"/>
  <c r="Y11597" i="12"/>
  <c r="Y11598" i="12"/>
  <c r="Y11599" i="12"/>
  <c r="Y11600" i="12"/>
  <c r="Y11601" i="12"/>
  <c r="Y11602" i="12"/>
  <c r="Y11603" i="12"/>
  <c r="Y11604" i="12"/>
  <c r="Y11605" i="12"/>
  <c r="Y11606" i="12"/>
  <c r="Y11607" i="12"/>
  <c r="Y11608" i="12"/>
  <c r="Y11609" i="12"/>
  <c r="Y11610" i="12"/>
  <c r="Y11611" i="12"/>
  <c r="Y11612" i="12"/>
  <c r="Y11613" i="12"/>
  <c r="Y11614" i="12"/>
  <c r="Y11615" i="12"/>
  <c r="Y11616" i="12"/>
  <c r="Y11617" i="12"/>
  <c r="Y11618" i="12"/>
  <c r="Y11619" i="12"/>
  <c r="Y11620" i="12"/>
  <c r="Y11621" i="12"/>
  <c r="Y11622" i="12"/>
  <c r="Y11623" i="12"/>
  <c r="Y11624" i="12"/>
  <c r="Y11625" i="12"/>
  <c r="Y11626" i="12"/>
  <c r="Y11627" i="12"/>
  <c r="Y11628" i="12"/>
  <c r="Y11629" i="12"/>
  <c r="Y11630" i="12"/>
  <c r="Y11631" i="12"/>
  <c r="Y11632" i="12"/>
  <c r="Y11633" i="12"/>
  <c r="Y11634" i="12"/>
  <c r="Y11635" i="12"/>
  <c r="Y11636" i="12"/>
  <c r="Y11637" i="12"/>
  <c r="Y11638" i="12"/>
  <c r="Y11639" i="12"/>
  <c r="Y11640" i="12"/>
  <c r="Y11641" i="12"/>
  <c r="Y11642" i="12"/>
  <c r="Y11643" i="12"/>
  <c r="Y11644" i="12"/>
  <c r="Y11645" i="12"/>
  <c r="Y11646" i="12"/>
  <c r="Y11647" i="12"/>
  <c r="Y11648" i="12"/>
  <c r="Y11649" i="12"/>
  <c r="Y11650" i="12"/>
  <c r="Y11651" i="12"/>
  <c r="Y11652" i="12"/>
  <c r="Y11653" i="12"/>
  <c r="Y11654" i="12"/>
  <c r="Y11655" i="12"/>
  <c r="Y11656" i="12"/>
  <c r="Y11657" i="12"/>
  <c r="Y11658" i="12"/>
  <c r="Y11659" i="12"/>
  <c r="Y11660" i="12"/>
  <c r="Y11661" i="12"/>
  <c r="Y11662" i="12"/>
  <c r="Y11663" i="12"/>
  <c r="Y11664" i="12"/>
  <c r="Y11665" i="12"/>
  <c r="Y11666" i="12"/>
  <c r="Y11667" i="12"/>
  <c r="Y11668" i="12"/>
  <c r="Y11669" i="12"/>
  <c r="Y11670" i="12"/>
  <c r="Y11671" i="12"/>
  <c r="Y11672" i="12"/>
  <c r="Y11673" i="12"/>
  <c r="Y11674" i="12"/>
  <c r="Y11675" i="12"/>
  <c r="Y11676" i="12"/>
  <c r="Y11677" i="12"/>
  <c r="Y11678" i="12"/>
  <c r="Y11679" i="12"/>
  <c r="Y11680" i="12"/>
  <c r="Y11681" i="12"/>
  <c r="Y11682" i="12"/>
  <c r="Y11683" i="12"/>
  <c r="Y11684" i="12"/>
  <c r="Y11685" i="12"/>
  <c r="Y11686" i="12"/>
  <c r="Y11687" i="12"/>
  <c r="Y11688" i="12"/>
  <c r="Y11689" i="12"/>
  <c r="Y11690" i="12"/>
  <c r="Y11691" i="12"/>
  <c r="Y11692" i="12"/>
  <c r="Y11693" i="12"/>
  <c r="Y11694" i="12"/>
  <c r="Y11695" i="12"/>
  <c r="Y11696" i="12"/>
  <c r="Y11697" i="12"/>
  <c r="Y11698" i="12"/>
  <c r="Y11699" i="12"/>
  <c r="Y11700" i="12"/>
  <c r="Y11701" i="12"/>
  <c r="Y11702" i="12"/>
  <c r="Y11703" i="12"/>
  <c r="Y11704" i="12"/>
  <c r="Y11705" i="12"/>
  <c r="Y11706" i="12"/>
  <c r="Y11707" i="12"/>
  <c r="Y11708" i="12"/>
  <c r="Y11709" i="12"/>
  <c r="Y11710" i="12"/>
  <c r="Y11711" i="12"/>
  <c r="Y11712" i="12"/>
  <c r="Y11713" i="12"/>
  <c r="Y11714" i="12"/>
  <c r="Y11715" i="12"/>
  <c r="Y11716" i="12"/>
  <c r="Y11717" i="12"/>
  <c r="Y11718" i="12"/>
  <c r="Y11719" i="12"/>
  <c r="Y11720" i="12"/>
  <c r="Y11721" i="12"/>
  <c r="Y11722" i="12"/>
  <c r="Y11723" i="12"/>
  <c r="Y11724" i="12"/>
  <c r="Y11725" i="12"/>
  <c r="Y11726" i="12"/>
  <c r="Y11727" i="12"/>
  <c r="Y11728" i="12"/>
  <c r="Y11729" i="12"/>
  <c r="Y11730" i="12"/>
  <c r="Y11731" i="12"/>
  <c r="Y11732" i="12"/>
  <c r="Y11733" i="12"/>
  <c r="Y11734" i="12"/>
  <c r="Y11735" i="12"/>
  <c r="Y11736" i="12"/>
  <c r="Y11737" i="12"/>
  <c r="Y11738" i="12"/>
  <c r="Y11739" i="12"/>
  <c r="Y11740" i="12"/>
  <c r="Y11741" i="12"/>
  <c r="Y11742" i="12"/>
  <c r="Y11743" i="12"/>
  <c r="Y11744" i="12"/>
  <c r="Y11745" i="12"/>
  <c r="Y11746" i="12"/>
  <c r="Y11747" i="12"/>
  <c r="Y11748" i="12"/>
  <c r="Y11749" i="12"/>
  <c r="Y11750" i="12"/>
  <c r="Y11751" i="12"/>
  <c r="Y11752" i="12"/>
  <c r="Y11753" i="12"/>
  <c r="Y11754" i="12"/>
  <c r="Y11755" i="12"/>
  <c r="Y11756" i="12"/>
  <c r="Y11757" i="12"/>
  <c r="Y11758" i="12"/>
  <c r="Y11759" i="12"/>
  <c r="Y11760" i="12"/>
  <c r="Y11761" i="12"/>
  <c r="Y11762" i="12"/>
  <c r="Y11763" i="12"/>
  <c r="Y11764" i="12"/>
  <c r="Y11765" i="12"/>
  <c r="Y11766" i="12"/>
  <c r="Y11767" i="12"/>
  <c r="Y11768" i="12"/>
  <c r="Y11769" i="12"/>
  <c r="Y11770" i="12"/>
  <c r="Y11771" i="12"/>
  <c r="Y11772" i="12"/>
  <c r="Y11773" i="12"/>
  <c r="Y11774" i="12"/>
  <c r="Y11775" i="12"/>
  <c r="Y11776" i="12"/>
  <c r="Y11777" i="12"/>
  <c r="Y11778" i="12"/>
  <c r="Y11779" i="12"/>
  <c r="Y11780" i="12"/>
  <c r="Y11781" i="12"/>
  <c r="Y11782" i="12"/>
  <c r="Y11783" i="12"/>
  <c r="Y11784" i="12"/>
  <c r="Y11785" i="12"/>
  <c r="Y11786" i="12"/>
  <c r="Y11787" i="12"/>
  <c r="Y11788" i="12"/>
  <c r="Y11789" i="12"/>
  <c r="Y11790" i="12"/>
  <c r="Y11791" i="12"/>
  <c r="Y11792" i="12"/>
  <c r="Y11793" i="12"/>
  <c r="Y11794" i="12"/>
  <c r="Y11795" i="12"/>
  <c r="Y11796" i="12"/>
  <c r="Y11797" i="12"/>
  <c r="Y11798" i="12"/>
  <c r="Y11799" i="12"/>
  <c r="Y11800" i="12"/>
  <c r="Y11801" i="12"/>
  <c r="Y11802" i="12"/>
  <c r="Y11803" i="12"/>
  <c r="Y11804" i="12"/>
  <c r="Y11805" i="12"/>
  <c r="Y11806" i="12"/>
  <c r="Y11807" i="12"/>
  <c r="Y11808" i="12"/>
  <c r="Y11809" i="12"/>
  <c r="Y11810" i="12"/>
  <c r="Y11811" i="12"/>
  <c r="Y11812" i="12"/>
  <c r="Y11813" i="12"/>
  <c r="Y11814" i="12"/>
  <c r="Y11815" i="12"/>
  <c r="Y11816" i="12"/>
  <c r="Y11817" i="12"/>
  <c r="Y11818" i="12"/>
  <c r="Y11819" i="12"/>
  <c r="Y11820" i="12"/>
  <c r="Y11821" i="12"/>
  <c r="Y11822" i="12"/>
  <c r="Y11823" i="12"/>
  <c r="Y11824" i="12"/>
  <c r="Y11825" i="12"/>
  <c r="Y11826" i="12"/>
  <c r="Y11827" i="12"/>
  <c r="Y11828" i="12"/>
  <c r="Y11829" i="12"/>
  <c r="Y11830" i="12"/>
  <c r="Y11831" i="12"/>
  <c r="Y11832" i="12"/>
  <c r="Y11833" i="12"/>
  <c r="Y11834" i="12"/>
  <c r="Y11835" i="12"/>
  <c r="Y11836" i="12"/>
  <c r="Y11837" i="12"/>
  <c r="Y11838" i="12"/>
  <c r="Y11839" i="12"/>
  <c r="Y11840" i="12"/>
  <c r="Y11841" i="12"/>
  <c r="Y11842" i="12"/>
  <c r="Y11843" i="12"/>
  <c r="Y11844" i="12"/>
  <c r="Y11845" i="12"/>
  <c r="Y11846" i="12"/>
  <c r="Y11847" i="12"/>
  <c r="Y11848" i="12"/>
  <c r="Y11849" i="12"/>
  <c r="Y11850" i="12"/>
  <c r="Y11851" i="12"/>
  <c r="Y11852" i="12"/>
  <c r="Y11853" i="12"/>
  <c r="Y11854" i="12"/>
  <c r="Y11855" i="12"/>
  <c r="Y11856" i="12"/>
  <c r="Y11857" i="12"/>
  <c r="Y11858" i="12"/>
  <c r="Y11859" i="12"/>
  <c r="Y11860" i="12"/>
  <c r="Y11861" i="12"/>
  <c r="Y11862" i="12"/>
  <c r="Y11863" i="12"/>
  <c r="Y11864" i="12"/>
  <c r="Y11865" i="12"/>
  <c r="Y11866" i="12"/>
  <c r="Y11867" i="12"/>
  <c r="Y11868" i="12"/>
  <c r="Y11869" i="12"/>
  <c r="Y11870" i="12"/>
  <c r="Y11871" i="12"/>
  <c r="Y11872" i="12"/>
  <c r="Y11873" i="12"/>
  <c r="Y11874" i="12"/>
  <c r="Y11875" i="12"/>
  <c r="Y11876" i="12"/>
  <c r="Y11877" i="12"/>
  <c r="Y11878" i="12"/>
  <c r="Y11879" i="12"/>
  <c r="Y11880" i="12"/>
  <c r="Y11881" i="12"/>
  <c r="Y11882" i="12"/>
  <c r="Y11883" i="12"/>
  <c r="Y11884" i="12"/>
  <c r="Y11885" i="12"/>
  <c r="Y11886" i="12"/>
  <c r="Y11887" i="12"/>
  <c r="Y11888" i="12"/>
  <c r="Y11889" i="12"/>
  <c r="Y11890" i="12"/>
  <c r="Y11891" i="12"/>
  <c r="Y11892" i="12"/>
  <c r="Y11893" i="12"/>
  <c r="Y11894" i="12"/>
  <c r="Y11895" i="12"/>
  <c r="Y11896" i="12"/>
  <c r="Y11897" i="12"/>
  <c r="Y11898" i="12"/>
  <c r="Y11899" i="12"/>
  <c r="Y11900" i="12"/>
  <c r="Y11901" i="12"/>
  <c r="Y11902" i="12"/>
  <c r="Y11903" i="12"/>
  <c r="Y11904" i="12"/>
  <c r="Y11905" i="12"/>
  <c r="Y11906" i="12"/>
  <c r="Y11907" i="12"/>
  <c r="Y11908" i="12"/>
  <c r="Y11909" i="12"/>
  <c r="Y11910" i="12"/>
  <c r="Y11911" i="12"/>
  <c r="Y11912" i="12"/>
  <c r="Y11913" i="12"/>
  <c r="Y11914" i="12"/>
  <c r="Y11915" i="12"/>
  <c r="Y11916" i="12"/>
  <c r="Y11917" i="12"/>
  <c r="Y11918" i="12"/>
  <c r="Y11919" i="12"/>
  <c r="Y11920" i="12"/>
  <c r="Y11921" i="12"/>
  <c r="Y11922" i="12"/>
  <c r="Y11923" i="12"/>
  <c r="Y11924" i="12"/>
  <c r="Y11925" i="12"/>
  <c r="Y11926" i="12"/>
  <c r="Y11927" i="12"/>
  <c r="Y11928" i="12"/>
  <c r="Y11929" i="12"/>
  <c r="Y11930" i="12"/>
  <c r="Y11931" i="12"/>
  <c r="Y11932" i="12"/>
  <c r="Y11933" i="12"/>
  <c r="Y11934" i="12"/>
  <c r="Y11935" i="12"/>
  <c r="Y11936" i="12"/>
  <c r="Y11937" i="12"/>
  <c r="Y11938" i="12"/>
  <c r="Y11939" i="12"/>
  <c r="Y11940" i="12"/>
  <c r="Y11941" i="12"/>
  <c r="Y11942" i="12"/>
  <c r="Y11943" i="12"/>
  <c r="Y11944" i="12"/>
  <c r="Y11945" i="12"/>
  <c r="Y11946" i="12"/>
  <c r="Y11947" i="12"/>
  <c r="Y11948" i="12"/>
  <c r="Y11949" i="12"/>
  <c r="Y11950" i="12"/>
  <c r="Y11951" i="12"/>
  <c r="Y11952" i="12"/>
  <c r="Y11953" i="12"/>
  <c r="Y11954" i="12"/>
  <c r="Y11955" i="12"/>
  <c r="Y11956" i="12"/>
  <c r="Y11957" i="12"/>
  <c r="Y11958" i="12"/>
  <c r="Y11959" i="12"/>
  <c r="Y11960" i="12"/>
  <c r="Y11961" i="12"/>
  <c r="Y11962" i="12"/>
  <c r="Y11963" i="12"/>
  <c r="Y11964" i="12"/>
  <c r="Y11965" i="12"/>
  <c r="Y11966" i="12"/>
  <c r="Y11967" i="12"/>
  <c r="Y11968" i="12"/>
  <c r="Y11969" i="12"/>
  <c r="Y11970" i="12"/>
  <c r="Y11971" i="12"/>
  <c r="Y11972" i="12"/>
  <c r="Y11973" i="12"/>
  <c r="Y11974" i="12"/>
  <c r="Y11975" i="12"/>
  <c r="Y11976" i="12"/>
  <c r="Y11977" i="12"/>
  <c r="Y11978" i="12"/>
  <c r="Y11979" i="12"/>
  <c r="Y11980" i="12"/>
  <c r="Y11981" i="12"/>
  <c r="Y11982" i="12"/>
  <c r="Y11983" i="12"/>
  <c r="Y11984" i="12"/>
  <c r="Y11985" i="12"/>
  <c r="Y11986" i="12"/>
  <c r="Y11987" i="12"/>
  <c r="Y11988" i="12"/>
  <c r="Y11989" i="12"/>
  <c r="Y11990" i="12"/>
  <c r="Y11991" i="12"/>
  <c r="Y11992" i="12"/>
  <c r="Y11993" i="12"/>
  <c r="Y11994" i="12"/>
  <c r="Y11995" i="12"/>
  <c r="Y11996" i="12"/>
  <c r="Y11997" i="12"/>
  <c r="Y11998" i="12"/>
  <c r="Y11999" i="12"/>
  <c r="Y12000" i="12"/>
  <c r="Y12001" i="12"/>
  <c r="Y12002" i="12"/>
  <c r="Y12003" i="12"/>
  <c r="Y12004" i="12"/>
  <c r="Y12005" i="12"/>
  <c r="Y12006" i="12"/>
  <c r="Y12007" i="12"/>
  <c r="Y12008" i="12"/>
  <c r="Y12009" i="12"/>
  <c r="Y12010" i="12"/>
  <c r="Y12011" i="12"/>
  <c r="Y12012" i="12"/>
  <c r="Y12013" i="12"/>
  <c r="Y12014" i="12"/>
  <c r="Y12015" i="12"/>
  <c r="Y12016" i="12"/>
  <c r="Y12017" i="12"/>
  <c r="Y12018" i="12"/>
  <c r="Y12019" i="12"/>
  <c r="Y12020" i="12"/>
  <c r="Y12021" i="12"/>
  <c r="Y12022" i="12"/>
  <c r="Y12023" i="12"/>
  <c r="Y12024" i="12"/>
  <c r="Y12025" i="12"/>
  <c r="Y12026" i="12"/>
  <c r="Y12027" i="12"/>
  <c r="Y12028" i="12"/>
  <c r="Y12029" i="12"/>
  <c r="Y12030" i="12"/>
  <c r="Y12031" i="12"/>
  <c r="Y12032" i="12"/>
  <c r="Y12033" i="12"/>
  <c r="Y12034" i="12"/>
  <c r="Y12035" i="12"/>
  <c r="Y12036" i="12"/>
  <c r="Y12037" i="12"/>
  <c r="Y12038" i="12"/>
  <c r="Y12039" i="12"/>
  <c r="Y12040" i="12"/>
  <c r="Y12041" i="12"/>
  <c r="Y12042" i="12"/>
  <c r="Y12043" i="12"/>
  <c r="Y12044" i="12"/>
  <c r="Y12045" i="12"/>
  <c r="Y12046" i="12"/>
  <c r="Y12047" i="12"/>
  <c r="Y12048" i="12"/>
  <c r="Y12049" i="12"/>
  <c r="Y12050" i="12"/>
  <c r="Y12051" i="12"/>
  <c r="Y12052" i="12"/>
  <c r="Y12053" i="12"/>
  <c r="Y12054" i="12"/>
  <c r="Y12055" i="12"/>
  <c r="Y12056" i="12"/>
  <c r="Y12057" i="12"/>
  <c r="Y12058" i="12"/>
  <c r="Y12059" i="12"/>
  <c r="Y12060" i="12"/>
  <c r="Y12061" i="12"/>
  <c r="Y12062" i="12"/>
  <c r="Y12063" i="12"/>
  <c r="Y12064" i="12"/>
  <c r="Y12065" i="12"/>
  <c r="Y12066" i="12"/>
  <c r="Y12067" i="12"/>
  <c r="Y12068" i="12"/>
  <c r="Y12069" i="12"/>
  <c r="Y12070" i="12"/>
  <c r="Y12071" i="12"/>
  <c r="Y12072" i="12"/>
  <c r="Y12073" i="12"/>
  <c r="Y12074" i="12"/>
  <c r="Y12075" i="12"/>
  <c r="Y12076" i="12"/>
  <c r="Y12077" i="12"/>
  <c r="Y12078" i="12"/>
  <c r="Y12079" i="12"/>
  <c r="Y12080" i="12"/>
  <c r="Y12081" i="12"/>
  <c r="Y12082" i="12"/>
  <c r="Y12083" i="12"/>
  <c r="Y12084" i="12"/>
  <c r="Y12085" i="12"/>
  <c r="Y12086" i="12"/>
  <c r="Y12087" i="12"/>
  <c r="Y12088" i="12"/>
  <c r="Y12089" i="12"/>
  <c r="Y12090" i="12"/>
  <c r="Y12091" i="12"/>
  <c r="Y12092" i="12"/>
  <c r="Y12093" i="12"/>
  <c r="Y12094" i="12"/>
  <c r="Y12095" i="12"/>
  <c r="Y12096" i="12"/>
  <c r="Y12097" i="12"/>
  <c r="Y12098" i="12"/>
  <c r="Y12099" i="12"/>
  <c r="Y12100" i="12"/>
  <c r="Y12101" i="12"/>
  <c r="Y12102" i="12"/>
  <c r="Y12103" i="12"/>
  <c r="Y12104" i="12"/>
  <c r="Y12105" i="12"/>
  <c r="Y12106" i="12"/>
  <c r="Y12107" i="12"/>
  <c r="Y12108" i="12"/>
  <c r="Y12109" i="12"/>
  <c r="Y12110" i="12"/>
  <c r="Y12111" i="12"/>
  <c r="Y12112" i="12"/>
  <c r="Y12113" i="12"/>
  <c r="Y12114" i="12"/>
  <c r="Y12115" i="12"/>
  <c r="Y12116" i="12"/>
  <c r="Y12117" i="12"/>
  <c r="Y12118" i="12"/>
  <c r="Y12119" i="12"/>
  <c r="Y12120" i="12"/>
  <c r="Y12121" i="12"/>
  <c r="Y12122" i="12"/>
  <c r="Y12123" i="12"/>
  <c r="Y12124" i="12"/>
  <c r="Y12125" i="12"/>
  <c r="Y12126" i="12"/>
  <c r="Y12127" i="12"/>
  <c r="Y12128" i="12"/>
  <c r="Y12129" i="12"/>
  <c r="Y12130" i="12"/>
  <c r="Y12131" i="12"/>
  <c r="Y12132" i="12"/>
  <c r="Y12133" i="12"/>
  <c r="Y12134" i="12"/>
  <c r="Y12135" i="12"/>
  <c r="Y12136" i="12"/>
  <c r="Y12137" i="12"/>
  <c r="Y12138" i="12"/>
  <c r="Y12139" i="12"/>
  <c r="Y12140" i="12"/>
  <c r="Y12141" i="12"/>
  <c r="Y12142" i="12"/>
  <c r="Y12143" i="12"/>
  <c r="Y12144" i="12"/>
  <c r="Y12145" i="12"/>
  <c r="Y12146" i="12"/>
  <c r="Y12147" i="12"/>
  <c r="Y12148" i="12"/>
  <c r="Y12149" i="12"/>
  <c r="Y12150" i="12"/>
  <c r="Y12151" i="12"/>
  <c r="Y12152" i="12"/>
  <c r="Y12153" i="12"/>
  <c r="Y12154" i="12"/>
  <c r="Y12155" i="12"/>
  <c r="Y12156" i="12"/>
  <c r="Y12157" i="12"/>
  <c r="Y12158" i="12"/>
  <c r="Y12159" i="12"/>
  <c r="Y12160" i="12"/>
  <c r="Y12161" i="12"/>
  <c r="Y12162" i="12"/>
  <c r="Y12163" i="12"/>
  <c r="Y12164" i="12"/>
  <c r="Y12165" i="12"/>
  <c r="Y12166" i="12"/>
  <c r="Y12167" i="12"/>
  <c r="Y12168" i="12"/>
  <c r="Y12169" i="12"/>
  <c r="Y12170" i="12"/>
  <c r="Y12171" i="12"/>
  <c r="Y12172" i="12"/>
  <c r="Y12173" i="12"/>
  <c r="Y12174" i="12"/>
  <c r="Y12175" i="12"/>
  <c r="Y12176" i="12"/>
  <c r="Y12177" i="12"/>
  <c r="Y12178" i="12"/>
  <c r="Y12179" i="12"/>
  <c r="Y12180" i="12"/>
  <c r="Y12181" i="12"/>
  <c r="Y12182" i="12"/>
  <c r="Y12183" i="12"/>
  <c r="Y12184" i="12"/>
  <c r="Y12185" i="12"/>
  <c r="Y12186" i="12"/>
  <c r="Y12187" i="12"/>
  <c r="Y12188" i="12"/>
  <c r="Y12189" i="12"/>
  <c r="Y12190" i="12"/>
  <c r="Y12191" i="12"/>
  <c r="Y12192" i="12"/>
  <c r="Y12193" i="12"/>
  <c r="Y12194" i="12"/>
  <c r="Y12195" i="12"/>
  <c r="Y12196" i="12"/>
  <c r="Y12197" i="12"/>
  <c r="Y12198" i="12"/>
  <c r="Y12199" i="12"/>
  <c r="Y12200" i="12"/>
  <c r="Y12201" i="12"/>
  <c r="Y12202" i="12"/>
  <c r="Y12203" i="12"/>
  <c r="Y12204" i="12"/>
  <c r="Y12205" i="12"/>
  <c r="Y12206" i="12"/>
  <c r="Y12207" i="12"/>
  <c r="Y12208" i="12"/>
  <c r="Y12209" i="12"/>
  <c r="Y12210" i="12"/>
  <c r="Y12211" i="12"/>
  <c r="Y12212" i="12"/>
  <c r="Y12213" i="12"/>
  <c r="Y12214" i="12"/>
  <c r="Y12215" i="12"/>
  <c r="Y12216" i="12"/>
  <c r="Y12217" i="12"/>
  <c r="Y12218" i="12"/>
  <c r="Y12219" i="12"/>
  <c r="Y12220" i="12"/>
  <c r="Y12221" i="12"/>
  <c r="Y12222" i="12"/>
  <c r="Y12223" i="12"/>
  <c r="Y12224" i="12"/>
  <c r="Y12225" i="12"/>
  <c r="Y12226" i="12"/>
  <c r="Y12227" i="12"/>
  <c r="Y12228" i="12"/>
  <c r="Y12229" i="12"/>
  <c r="Y12230" i="12"/>
  <c r="Y12231" i="12"/>
  <c r="Y12232" i="12"/>
  <c r="Y12233" i="12"/>
  <c r="Y12234" i="12"/>
  <c r="Y12235" i="12"/>
  <c r="Y12236" i="12"/>
  <c r="Y12237" i="12"/>
  <c r="Y12238" i="12"/>
  <c r="Y12239" i="12"/>
  <c r="Y12240" i="12"/>
  <c r="Y12241" i="12"/>
  <c r="Y12242" i="12"/>
  <c r="Y12243" i="12"/>
  <c r="Y12244" i="12"/>
  <c r="Y12245" i="12"/>
  <c r="Y12246" i="12"/>
  <c r="Y12247" i="12"/>
  <c r="Y12248" i="12"/>
  <c r="Y12249" i="12"/>
  <c r="Y12250" i="12"/>
  <c r="Y12251" i="12"/>
  <c r="Y12252" i="12"/>
  <c r="Y12253" i="12"/>
  <c r="Y12254" i="12"/>
  <c r="Y12255" i="12"/>
  <c r="Y12256" i="12"/>
  <c r="Y12257" i="12"/>
  <c r="Y12258" i="12"/>
  <c r="Y12259" i="12"/>
  <c r="Y12260" i="12"/>
  <c r="Y12261" i="12"/>
  <c r="Y12262" i="12"/>
  <c r="Y12263" i="12"/>
  <c r="Y12264" i="12"/>
  <c r="Y12265" i="12"/>
  <c r="Y12266" i="12"/>
  <c r="Y12267" i="12"/>
  <c r="Y12268" i="12"/>
  <c r="Y12269" i="12"/>
  <c r="Y12270" i="12"/>
  <c r="Y12271" i="12"/>
  <c r="Y12272" i="12"/>
  <c r="Y12273" i="12"/>
  <c r="Y12274" i="12"/>
  <c r="Y12275" i="12"/>
  <c r="Y12276" i="12"/>
  <c r="Y12277" i="12"/>
  <c r="Y12278" i="12"/>
  <c r="Y12279" i="12"/>
  <c r="Y12280" i="12"/>
  <c r="Y12281" i="12"/>
  <c r="Y12282" i="12"/>
  <c r="Y12283" i="12"/>
  <c r="Y12284" i="12"/>
  <c r="Y12285" i="12"/>
  <c r="Y12286" i="12"/>
  <c r="Y12287" i="12"/>
  <c r="Y12288" i="12"/>
  <c r="Y12289" i="12"/>
  <c r="Y12290" i="12"/>
  <c r="Y12291" i="12"/>
  <c r="Y12292" i="12"/>
  <c r="Y12293" i="12"/>
  <c r="Y12294" i="12"/>
  <c r="Y12295" i="12"/>
  <c r="Y12296" i="12"/>
  <c r="Y12297" i="12"/>
  <c r="Y12298" i="12"/>
  <c r="Y12299" i="12"/>
  <c r="Y12300" i="12"/>
  <c r="Y12301" i="12"/>
  <c r="Y12302" i="12"/>
  <c r="Y12303" i="12"/>
  <c r="Y12304" i="12"/>
  <c r="Y12305" i="12"/>
  <c r="Y12306" i="12"/>
  <c r="Y12307" i="12"/>
  <c r="Y12308" i="12"/>
  <c r="Y12309" i="12"/>
  <c r="Y12310" i="12"/>
  <c r="Y12311" i="12"/>
  <c r="Y12312" i="12"/>
  <c r="Y12313" i="12"/>
  <c r="Y12314" i="12"/>
  <c r="Y12315" i="12"/>
  <c r="Y12316" i="12"/>
  <c r="Y12317" i="12"/>
  <c r="Y12318" i="12"/>
  <c r="Y12319" i="12"/>
  <c r="Y12320" i="12"/>
  <c r="Y12321" i="12"/>
  <c r="Y12322" i="12"/>
  <c r="Y12323" i="12"/>
  <c r="Y12324" i="12"/>
  <c r="Y12325" i="12"/>
  <c r="Y12326" i="12"/>
  <c r="Y12327" i="12"/>
  <c r="Y12328" i="12"/>
  <c r="Y12329" i="12"/>
  <c r="Y12330" i="12"/>
  <c r="Y12331" i="12"/>
  <c r="Y12332" i="12"/>
  <c r="Y12333" i="12"/>
  <c r="Y12334" i="12"/>
  <c r="Y12335" i="12"/>
  <c r="Y12336" i="12"/>
  <c r="Y12337" i="12"/>
  <c r="Y12338" i="12"/>
  <c r="Y12339" i="12"/>
  <c r="Y12340" i="12"/>
  <c r="Y12341" i="12"/>
  <c r="Y12342" i="12"/>
  <c r="Y12343" i="12"/>
  <c r="Y12344" i="12"/>
  <c r="Y12345" i="12"/>
  <c r="Y12346" i="12"/>
  <c r="Y12347" i="12"/>
  <c r="Y12348" i="12"/>
  <c r="Y12349" i="12"/>
  <c r="Y12350" i="12"/>
  <c r="Y12351" i="12"/>
  <c r="Y12352" i="12"/>
  <c r="Y12353" i="12"/>
  <c r="Y12354" i="12"/>
  <c r="Y12355" i="12"/>
  <c r="Y12356" i="12"/>
  <c r="Y12357" i="12"/>
  <c r="Y12358" i="12"/>
  <c r="Y12359" i="12"/>
  <c r="Y12360" i="12"/>
  <c r="Y12361" i="12"/>
  <c r="Y12362" i="12"/>
  <c r="Y12363" i="12"/>
  <c r="Y12364" i="12"/>
  <c r="Y12365" i="12"/>
  <c r="Y12366" i="12"/>
  <c r="Y12367" i="12"/>
  <c r="Y12368" i="12"/>
  <c r="Y12369" i="12"/>
  <c r="Y12370" i="12"/>
  <c r="Y12371" i="12"/>
  <c r="Y12372" i="12"/>
  <c r="Y12373" i="12"/>
  <c r="Y12374" i="12"/>
  <c r="Y12375" i="12"/>
  <c r="Y12376" i="12"/>
  <c r="Y12377" i="12"/>
  <c r="Y12378" i="12"/>
  <c r="Y12379" i="12"/>
  <c r="Y12380" i="12"/>
  <c r="Y12381" i="12"/>
  <c r="Y12382" i="12"/>
  <c r="Y12383" i="12"/>
  <c r="Y12384" i="12"/>
  <c r="Y12385" i="12"/>
  <c r="Y12386" i="12"/>
  <c r="Y12387" i="12"/>
  <c r="Y12388" i="12"/>
  <c r="Y12389" i="12"/>
  <c r="Y12390" i="12"/>
  <c r="Y12391" i="12"/>
  <c r="Y12392" i="12"/>
  <c r="Y12393" i="12"/>
  <c r="Y12394" i="12"/>
  <c r="Y12395" i="12"/>
  <c r="Y12396" i="12"/>
  <c r="Y12397" i="12"/>
  <c r="Y12398" i="12"/>
  <c r="Y12399" i="12"/>
  <c r="Y12400" i="12"/>
  <c r="Y12401" i="12"/>
  <c r="Y12402" i="12"/>
  <c r="Y12403" i="12"/>
  <c r="Y12404" i="12"/>
  <c r="Y12405" i="12"/>
  <c r="Y12406" i="12"/>
  <c r="Y12407" i="12"/>
  <c r="Y12408" i="12"/>
  <c r="Y12409" i="12"/>
  <c r="Y12410" i="12"/>
  <c r="Y12411" i="12"/>
  <c r="Y12412" i="12"/>
  <c r="Y12413" i="12"/>
  <c r="Y12414" i="12"/>
  <c r="Y12415" i="12"/>
  <c r="Y12416" i="12"/>
  <c r="Y12417" i="12"/>
  <c r="Y12418" i="12"/>
  <c r="Y12419" i="12"/>
  <c r="Y12420" i="12"/>
  <c r="Y12421" i="12"/>
  <c r="Y12422" i="12"/>
  <c r="Y12423" i="12"/>
  <c r="Y12424" i="12"/>
  <c r="Y12425" i="12"/>
  <c r="Y12426" i="12"/>
  <c r="Y12427" i="12"/>
  <c r="Y12428" i="12"/>
  <c r="Y12429" i="12"/>
  <c r="Y12430" i="12"/>
  <c r="Y12431" i="12"/>
  <c r="Y12432" i="12"/>
  <c r="Y12433" i="12"/>
  <c r="Y12434" i="12"/>
  <c r="Y12435" i="12"/>
  <c r="Y12436" i="12"/>
  <c r="Y12437" i="12"/>
  <c r="Y12438" i="12"/>
  <c r="Y12439" i="12"/>
  <c r="Y12440" i="12"/>
  <c r="Y12441" i="12"/>
  <c r="Y12442" i="12"/>
  <c r="Y12443" i="12"/>
  <c r="Y12444" i="12"/>
  <c r="Y12445" i="12"/>
  <c r="Y12446" i="12"/>
  <c r="Y12447" i="12"/>
  <c r="Y12448" i="12"/>
  <c r="Y12449" i="12"/>
  <c r="Y12450" i="12"/>
  <c r="Y12451" i="12"/>
  <c r="Y12452" i="12"/>
  <c r="Y12453" i="12"/>
  <c r="Y12454" i="12"/>
  <c r="Y12455" i="12"/>
  <c r="Y12456" i="12"/>
  <c r="Y12457" i="12"/>
  <c r="Y12458" i="12"/>
  <c r="Y12459" i="12"/>
  <c r="Y12460" i="12"/>
  <c r="Y12461" i="12"/>
  <c r="Y12462" i="12"/>
  <c r="Y12463" i="12"/>
  <c r="Y12464" i="12"/>
  <c r="Y12465" i="12"/>
  <c r="Y12466" i="12"/>
  <c r="Y12467" i="12"/>
  <c r="Y12468" i="12"/>
  <c r="Y12469" i="12"/>
  <c r="Y12470" i="12"/>
  <c r="Y12471" i="12"/>
  <c r="Y12472" i="12"/>
  <c r="Y12473" i="12"/>
  <c r="Y12474" i="12"/>
  <c r="Y12475" i="12"/>
  <c r="Y12476" i="12"/>
  <c r="Y12477" i="12"/>
  <c r="Y12478" i="12"/>
  <c r="Y12479" i="12"/>
  <c r="Y12480" i="12"/>
  <c r="Y12481" i="12"/>
  <c r="Y12482" i="12"/>
  <c r="Y12483" i="12"/>
  <c r="Y12484" i="12"/>
  <c r="Y12485" i="12"/>
  <c r="Y12486" i="12"/>
  <c r="Y12487" i="12"/>
  <c r="Y12488" i="12"/>
  <c r="Y12489" i="12"/>
  <c r="Y12490" i="12"/>
  <c r="Y12491" i="12"/>
  <c r="Y12492" i="12"/>
  <c r="Y12493" i="12"/>
  <c r="Y12494" i="12"/>
  <c r="Y12495" i="12"/>
  <c r="Y12496" i="12"/>
  <c r="Y12497" i="12"/>
  <c r="Y12498" i="12"/>
  <c r="Y12499" i="12"/>
  <c r="Y12500" i="12"/>
  <c r="Y12501" i="12"/>
  <c r="Y12502" i="12"/>
  <c r="Y12503" i="12"/>
  <c r="Y12504" i="12"/>
  <c r="Y12505" i="12"/>
  <c r="Y12506" i="12"/>
  <c r="Y12507" i="12"/>
  <c r="Y12508" i="12"/>
  <c r="Y12509" i="12"/>
  <c r="Y12510" i="12"/>
  <c r="Y12511" i="12"/>
  <c r="Y12512" i="12"/>
  <c r="Y12513" i="12"/>
  <c r="Y12514" i="12"/>
  <c r="Y12515" i="12"/>
  <c r="Y12516" i="12"/>
  <c r="Y12517" i="12"/>
  <c r="Y12518" i="12"/>
  <c r="Y12519" i="12"/>
  <c r="Y12520" i="12"/>
  <c r="Y12521" i="12"/>
  <c r="Y12522" i="12"/>
  <c r="Y12523" i="12"/>
  <c r="Y12524" i="12"/>
  <c r="Y12525" i="12"/>
  <c r="Y12526" i="12"/>
  <c r="Y12527" i="12"/>
  <c r="Y12528" i="12"/>
  <c r="Y12529" i="12"/>
  <c r="Y12530" i="12"/>
  <c r="Y12531" i="12"/>
  <c r="Y12532" i="12"/>
  <c r="Y12533" i="12"/>
  <c r="Y12534" i="12"/>
  <c r="Y12535" i="12"/>
  <c r="Y12536" i="12"/>
  <c r="Y12537" i="12"/>
  <c r="Y12538" i="12"/>
  <c r="Y12539" i="12"/>
  <c r="Y12540" i="12"/>
  <c r="Y12541" i="12"/>
  <c r="Y12542" i="12"/>
  <c r="Y12543" i="12"/>
  <c r="Y12544" i="12"/>
  <c r="Y12545" i="12"/>
  <c r="Y12546" i="12"/>
  <c r="Y12547" i="12"/>
  <c r="Y12548" i="12"/>
  <c r="Y12549" i="12"/>
  <c r="Y12550" i="12"/>
  <c r="Y12551" i="12"/>
  <c r="Y12552" i="12"/>
  <c r="Y12553" i="12"/>
  <c r="Y12554" i="12"/>
  <c r="Y12555" i="12"/>
  <c r="Y12556" i="12"/>
  <c r="Y12557" i="12"/>
  <c r="Y12558" i="12"/>
  <c r="Y12559" i="12"/>
  <c r="Y12560" i="12"/>
  <c r="Y12561" i="12"/>
  <c r="Y12562" i="12"/>
  <c r="Y12563" i="12"/>
  <c r="Y12564" i="12"/>
  <c r="Y12565" i="12"/>
  <c r="Y12566" i="12"/>
  <c r="Y12567" i="12"/>
  <c r="Y12568" i="12"/>
  <c r="Y12569" i="12"/>
  <c r="Y12570" i="12"/>
  <c r="Y12571" i="12"/>
  <c r="Y12572" i="12"/>
  <c r="Y12573" i="12"/>
  <c r="Y12574" i="12"/>
  <c r="Y12575" i="12"/>
  <c r="Y12576" i="12"/>
  <c r="Y12577" i="12"/>
  <c r="Y12578" i="12"/>
  <c r="Y12579" i="12"/>
  <c r="Y12580" i="12"/>
  <c r="Y12581" i="12"/>
  <c r="Y12582" i="12"/>
  <c r="Y12583" i="12"/>
  <c r="Y12584" i="12"/>
  <c r="Y12585" i="12"/>
  <c r="Y12586" i="12"/>
  <c r="Y12587" i="12"/>
  <c r="Y12588" i="12"/>
  <c r="Y12589" i="12"/>
  <c r="Y12590" i="12"/>
  <c r="Y12591" i="12"/>
  <c r="Y12592" i="12"/>
  <c r="Y12593" i="12"/>
  <c r="Y12594" i="12"/>
  <c r="Y12595" i="12"/>
  <c r="Y12596" i="12"/>
  <c r="Y12597" i="12"/>
  <c r="Y12598" i="12"/>
  <c r="Y12599" i="12"/>
  <c r="Y12600" i="12"/>
  <c r="Y12601" i="12"/>
  <c r="Y12602" i="12"/>
  <c r="Y12603" i="12"/>
  <c r="Y12604" i="12"/>
  <c r="Y12605" i="12"/>
  <c r="Y12606" i="12"/>
  <c r="Y12607" i="12"/>
  <c r="Y12608" i="12"/>
  <c r="Y12609" i="12"/>
  <c r="Y12610" i="12"/>
  <c r="Y12611" i="12"/>
  <c r="Y12612" i="12"/>
  <c r="Y12613" i="12"/>
  <c r="Y12614" i="12"/>
  <c r="Y12615" i="12"/>
  <c r="Y12616" i="12"/>
  <c r="Y12617" i="12"/>
  <c r="Y12618" i="12"/>
  <c r="Y12619" i="12"/>
  <c r="Y12620" i="12"/>
  <c r="Y12621" i="12"/>
  <c r="Y12622" i="12"/>
  <c r="Y12623" i="12"/>
  <c r="Y12624" i="12"/>
  <c r="Y12625" i="12"/>
  <c r="Y12626" i="12"/>
  <c r="Y12627" i="12"/>
  <c r="Y12628" i="12"/>
  <c r="Y12629" i="12"/>
  <c r="Y12630" i="12"/>
  <c r="Y12631" i="12"/>
  <c r="Y12632" i="12"/>
  <c r="Y12633" i="12"/>
  <c r="Y12634" i="12"/>
  <c r="Y12635" i="12"/>
  <c r="Y12636" i="12"/>
  <c r="Y12637" i="12"/>
  <c r="Y12638" i="12"/>
  <c r="Y12639" i="12"/>
  <c r="Y12640" i="12"/>
  <c r="Y12641" i="12"/>
  <c r="Y12642" i="12"/>
  <c r="Y12643" i="12"/>
  <c r="Y12644" i="12"/>
  <c r="Y12645" i="12"/>
  <c r="Y12646" i="12"/>
  <c r="Y12647" i="12"/>
  <c r="Y12648" i="12"/>
  <c r="Y12649" i="12"/>
  <c r="Y12650" i="12"/>
  <c r="Y12651" i="12"/>
  <c r="Y12652" i="12"/>
  <c r="Y12653" i="12"/>
  <c r="Y12654" i="12"/>
  <c r="Y12655" i="12"/>
  <c r="Y12656" i="12"/>
  <c r="Y12657" i="12"/>
  <c r="Y12658" i="12"/>
  <c r="Y12659" i="12"/>
  <c r="Y12660" i="12"/>
  <c r="Y12661" i="12"/>
  <c r="Y12662" i="12"/>
  <c r="Y12663" i="12"/>
  <c r="Y12664" i="12"/>
  <c r="Y12665" i="12"/>
  <c r="Y12666" i="12"/>
  <c r="Y12667" i="12"/>
  <c r="Y12668" i="12"/>
  <c r="Y12669" i="12"/>
  <c r="Y12670" i="12"/>
  <c r="Y12671" i="12"/>
  <c r="Y12672" i="12"/>
  <c r="Y12673" i="12"/>
  <c r="Y12674" i="12"/>
  <c r="Y12675" i="12"/>
  <c r="Y12676" i="12"/>
  <c r="Y12677" i="12"/>
  <c r="Y12678" i="12"/>
  <c r="Y12679" i="12"/>
  <c r="Y12680" i="12"/>
  <c r="Y12681" i="12"/>
  <c r="Y12682" i="12"/>
  <c r="Y12683" i="12"/>
  <c r="Y12684" i="12"/>
  <c r="Y12685" i="12"/>
  <c r="Y12686" i="12"/>
  <c r="Y12687" i="12"/>
  <c r="Y12688" i="12"/>
  <c r="Y12689" i="12"/>
  <c r="Y12690" i="12"/>
  <c r="Y12691" i="12"/>
  <c r="Y12692" i="12"/>
  <c r="Y12693" i="12"/>
  <c r="Y12694" i="12"/>
  <c r="Y12695" i="12"/>
  <c r="Y12696" i="12"/>
  <c r="Y12697" i="12"/>
  <c r="Y12698" i="12"/>
  <c r="Y12699" i="12"/>
  <c r="Y12700" i="12"/>
  <c r="Y12701" i="12"/>
  <c r="Y12702" i="12"/>
  <c r="Y12703" i="12"/>
  <c r="Y12704" i="12"/>
  <c r="Y12705" i="12"/>
  <c r="Y12706" i="12"/>
  <c r="Y12707" i="12"/>
  <c r="Y12708" i="12"/>
  <c r="Y12709" i="12"/>
  <c r="Y12710" i="12"/>
  <c r="Y12711" i="12"/>
  <c r="Y12712" i="12"/>
  <c r="Y12713" i="12"/>
  <c r="Y12714" i="12"/>
  <c r="Y12715" i="12"/>
  <c r="Y12716" i="12"/>
  <c r="Y12717" i="12"/>
  <c r="Y12718" i="12"/>
  <c r="Y12719" i="12"/>
  <c r="Y12720" i="12"/>
  <c r="Y12721" i="12"/>
  <c r="Y12722" i="12"/>
  <c r="Y12723" i="12"/>
  <c r="Y12724" i="12"/>
  <c r="Y12725" i="12"/>
  <c r="Y12726" i="12"/>
  <c r="Y12727" i="12"/>
  <c r="Y12728" i="12"/>
  <c r="Y12729" i="12"/>
  <c r="Y12730" i="12"/>
  <c r="Y12731" i="12"/>
  <c r="Y12732" i="12"/>
  <c r="Y12733" i="12"/>
  <c r="Y12734" i="12"/>
  <c r="Y12735" i="12"/>
  <c r="Y12736" i="12"/>
  <c r="Y12737" i="12"/>
  <c r="Y12738" i="12"/>
  <c r="Y12739" i="12"/>
  <c r="Y12740" i="12"/>
  <c r="Y12741" i="12"/>
  <c r="Y12742" i="12"/>
  <c r="Y12743" i="12"/>
  <c r="Y12744" i="12"/>
  <c r="Y12745" i="12"/>
  <c r="Y12746" i="12"/>
  <c r="Y12747" i="12"/>
  <c r="Y12748" i="12"/>
  <c r="Y12749" i="12"/>
  <c r="Y12750" i="12"/>
  <c r="Y12751" i="12"/>
  <c r="Y12752" i="12"/>
  <c r="Y12753" i="12"/>
  <c r="Y12754" i="12"/>
  <c r="Y12755" i="12"/>
  <c r="Y12756" i="12"/>
  <c r="Y12757" i="12"/>
  <c r="Y12758" i="12"/>
  <c r="Y12759" i="12"/>
  <c r="Y12760" i="12"/>
  <c r="Y12761" i="12"/>
  <c r="Y12762" i="12"/>
  <c r="Y12763" i="12"/>
  <c r="Y12764" i="12"/>
  <c r="Y12765" i="12"/>
  <c r="Y12766" i="12"/>
  <c r="Y12767" i="12"/>
  <c r="Y12768" i="12"/>
  <c r="Y12769" i="12"/>
  <c r="Y12770" i="12"/>
  <c r="Y12771" i="12"/>
  <c r="Y12772" i="12"/>
  <c r="Y12773" i="12"/>
  <c r="Y12774" i="12"/>
  <c r="Y12775" i="12"/>
  <c r="Y12776" i="12"/>
  <c r="Y12777" i="12"/>
  <c r="Y12778" i="12"/>
  <c r="Y12779" i="12"/>
  <c r="Y12780" i="12"/>
  <c r="Y12781" i="12"/>
  <c r="Y12782" i="12"/>
  <c r="Y12783" i="12"/>
  <c r="Y12784" i="12"/>
  <c r="Y12785" i="12"/>
  <c r="Y12786" i="12"/>
  <c r="Y12787" i="12"/>
  <c r="Y12788" i="12"/>
  <c r="Y12789" i="12"/>
  <c r="Y12790" i="12"/>
  <c r="Y12791" i="12"/>
  <c r="Y12792" i="12"/>
  <c r="Y12793" i="12"/>
  <c r="Y12794" i="12"/>
  <c r="Y12795" i="12"/>
  <c r="Y12796" i="12"/>
  <c r="Y12797" i="12"/>
  <c r="Y12798" i="12"/>
  <c r="Y12799" i="12"/>
  <c r="Y12800" i="12"/>
  <c r="Y12801" i="12"/>
  <c r="Y12802" i="12"/>
  <c r="Y12803" i="12"/>
  <c r="Y12804" i="12"/>
  <c r="Y12805" i="12"/>
  <c r="Y12806" i="12"/>
  <c r="Y12807" i="12"/>
  <c r="Y12808" i="12"/>
  <c r="Y12809" i="12"/>
  <c r="Y12810" i="12"/>
  <c r="Y12811" i="12"/>
  <c r="Y12812" i="12"/>
  <c r="Y12813" i="12"/>
  <c r="Y12814" i="12"/>
  <c r="Y12815" i="12"/>
  <c r="Y12816" i="12"/>
  <c r="Y12817" i="12"/>
  <c r="Y12818" i="12"/>
  <c r="Y12819" i="12"/>
  <c r="Y12820" i="12"/>
  <c r="Y12821" i="12"/>
  <c r="Y12822" i="12"/>
  <c r="Y12823" i="12"/>
  <c r="Y12824" i="12"/>
  <c r="Y12825" i="12"/>
  <c r="Y12826" i="12"/>
  <c r="Y12827" i="12"/>
  <c r="Y12828" i="12"/>
  <c r="Y12829" i="12"/>
  <c r="Y12830" i="12"/>
  <c r="Y12831" i="12"/>
  <c r="Y12832" i="12"/>
  <c r="Y12833" i="12"/>
  <c r="Y12834" i="12"/>
  <c r="Y12835" i="12"/>
  <c r="Y12836" i="12"/>
  <c r="Y12837" i="12"/>
  <c r="Y12838" i="12"/>
  <c r="Y12839" i="12"/>
  <c r="Y12840" i="12"/>
  <c r="Y12841" i="12"/>
  <c r="Y12842" i="12"/>
  <c r="Y12843" i="12"/>
  <c r="Y12844" i="12"/>
  <c r="Y12845" i="12"/>
  <c r="Y12846" i="12"/>
  <c r="Y12847" i="12"/>
  <c r="Y12848" i="12"/>
  <c r="Y12849" i="12"/>
  <c r="Y12850" i="12"/>
  <c r="Y12851" i="12"/>
  <c r="Y12852" i="12"/>
  <c r="Y12853" i="12"/>
  <c r="Y12854" i="12"/>
  <c r="Y12855" i="12"/>
  <c r="Y12856" i="12"/>
  <c r="Y12857" i="12"/>
  <c r="Y12858" i="12"/>
  <c r="Y12859" i="12"/>
  <c r="Y12860" i="12"/>
  <c r="Y12861" i="12"/>
  <c r="Y12862" i="12"/>
  <c r="Y12863" i="12"/>
  <c r="Y12864" i="12"/>
  <c r="Y12865" i="12"/>
  <c r="Y12866" i="12"/>
  <c r="Y12867" i="12"/>
  <c r="Y12868" i="12"/>
  <c r="Y12869" i="12"/>
  <c r="Y12870" i="12"/>
  <c r="Y12871" i="12"/>
  <c r="Y12872" i="12"/>
  <c r="Y12873" i="12"/>
  <c r="Y12874" i="12"/>
  <c r="Y12875" i="12"/>
  <c r="Y12876" i="12"/>
  <c r="Y12877" i="12"/>
  <c r="Y12878" i="12"/>
  <c r="Y12879" i="12"/>
  <c r="Y12880" i="12"/>
  <c r="Y12881" i="12"/>
  <c r="Y12882" i="12"/>
  <c r="Y12883" i="12"/>
  <c r="Y12884" i="12"/>
  <c r="Y12885" i="12"/>
  <c r="Y12886" i="12"/>
  <c r="Y12887" i="12"/>
  <c r="Y12888" i="12"/>
  <c r="Y12889" i="12"/>
  <c r="Y12890" i="12"/>
  <c r="Y12891" i="12"/>
  <c r="Y12892" i="12"/>
  <c r="Y12893" i="12"/>
  <c r="Y12894" i="12"/>
  <c r="Y12895" i="12"/>
  <c r="Y12896" i="12"/>
  <c r="Y12897" i="12"/>
  <c r="Y12898" i="12"/>
  <c r="Y12899" i="12"/>
  <c r="Y12900" i="12"/>
  <c r="Y12901" i="12"/>
  <c r="Y12902" i="12"/>
  <c r="Y12903" i="12"/>
  <c r="Y12904" i="12"/>
  <c r="Y12905" i="12"/>
  <c r="Y12906" i="12"/>
  <c r="Y12907" i="12"/>
  <c r="Y12908" i="12"/>
  <c r="Y12909" i="12"/>
  <c r="Y12910" i="12"/>
  <c r="Y12911" i="12"/>
  <c r="Y12912" i="12"/>
  <c r="Y12913" i="12"/>
  <c r="Y12914" i="12"/>
  <c r="Y12915" i="12"/>
  <c r="Y12916" i="12"/>
  <c r="Y12917" i="12"/>
  <c r="Y12918" i="12"/>
  <c r="Y12919" i="12"/>
  <c r="Y12920" i="12"/>
  <c r="Y12921" i="12"/>
  <c r="Y12922" i="12"/>
  <c r="Y12923" i="12"/>
  <c r="Y12924" i="12"/>
  <c r="Y12925" i="12"/>
  <c r="Y12926" i="12"/>
  <c r="Y12927" i="12"/>
  <c r="Y12928" i="12"/>
  <c r="Y12929" i="12"/>
  <c r="Y12930" i="12"/>
  <c r="Y12931" i="12"/>
  <c r="Y12932" i="12"/>
  <c r="Y12933" i="12"/>
  <c r="Y12934" i="12"/>
  <c r="Y12935" i="12"/>
  <c r="Y12936" i="12"/>
  <c r="Y12937" i="12"/>
  <c r="Y12938" i="12"/>
  <c r="Y12939" i="12"/>
  <c r="Y12940" i="12"/>
  <c r="Y12941" i="12"/>
  <c r="Y12942" i="12"/>
  <c r="Y12943" i="12"/>
  <c r="Y12944" i="12"/>
  <c r="Y12945" i="12"/>
  <c r="Y12946" i="12"/>
  <c r="Y12947" i="12"/>
  <c r="Y12948" i="12"/>
  <c r="Y12949" i="12"/>
  <c r="Y12950" i="12"/>
  <c r="Y12951" i="12"/>
  <c r="Y12952" i="12"/>
  <c r="Y12953" i="12"/>
  <c r="Y12954" i="12"/>
  <c r="Y12955" i="12"/>
  <c r="Y12956" i="12"/>
  <c r="Y12957" i="12"/>
  <c r="Y12958" i="12"/>
  <c r="Y12959" i="12"/>
  <c r="Y12960" i="12"/>
  <c r="Y12961" i="12"/>
  <c r="Y12962" i="12"/>
  <c r="Y12963" i="12"/>
  <c r="Y12964" i="12"/>
  <c r="Y12965" i="12"/>
  <c r="Y12966" i="12"/>
  <c r="Y12967" i="12"/>
  <c r="Y12968" i="12"/>
  <c r="Y12969" i="12"/>
  <c r="Y12970" i="12"/>
  <c r="Y12971" i="12"/>
  <c r="Y12972" i="12"/>
  <c r="Y12973" i="12"/>
  <c r="Y12974" i="12"/>
  <c r="Y12975" i="12"/>
  <c r="Y12976" i="12"/>
  <c r="Y12977" i="12"/>
  <c r="Y12978" i="12"/>
  <c r="Y12979" i="12"/>
  <c r="Y12980" i="12"/>
  <c r="Y12981" i="12"/>
  <c r="Y12982" i="12"/>
  <c r="Y12983" i="12"/>
  <c r="Y12984" i="12"/>
  <c r="Y12985" i="12"/>
  <c r="Y12986" i="12"/>
  <c r="Y12987" i="12"/>
  <c r="Y12988" i="12"/>
  <c r="Y12989" i="12"/>
  <c r="Y12990" i="12"/>
  <c r="Y12991" i="12"/>
  <c r="Y12992" i="12"/>
  <c r="Y12993" i="12"/>
  <c r="Y12994" i="12"/>
  <c r="Y12995" i="12"/>
  <c r="Y12996" i="12"/>
  <c r="Y12997" i="12"/>
  <c r="Y12998" i="12"/>
  <c r="Y12999" i="12"/>
  <c r="Y13000" i="12"/>
  <c r="Y13001" i="12"/>
  <c r="Y13002" i="12"/>
  <c r="Y13003" i="12"/>
  <c r="Y13004" i="12"/>
  <c r="Y13005" i="12"/>
  <c r="Y13006" i="12"/>
  <c r="Y13007" i="12"/>
  <c r="Y13008" i="12"/>
  <c r="Y13009" i="12"/>
  <c r="Y13010" i="12"/>
  <c r="Y13011" i="12"/>
  <c r="Y13012" i="12"/>
  <c r="Y13013" i="12"/>
  <c r="Y13014" i="12"/>
  <c r="Y13015" i="12"/>
  <c r="Y13016" i="12"/>
  <c r="Y13017" i="12"/>
  <c r="Y13018" i="12"/>
  <c r="Y13019" i="12"/>
  <c r="Y13020" i="12"/>
  <c r="Y13021" i="12"/>
  <c r="Y13022" i="12"/>
  <c r="Y13023" i="12"/>
  <c r="Y13024" i="12"/>
  <c r="Y13025" i="12"/>
  <c r="Y13026" i="12"/>
  <c r="Y13027" i="12"/>
  <c r="Y13028" i="12"/>
  <c r="Y13029" i="12"/>
  <c r="Y13030" i="12"/>
  <c r="Y13031" i="12"/>
  <c r="Y13032" i="12"/>
  <c r="Y13033" i="12"/>
  <c r="Y13034" i="12"/>
  <c r="Y13035" i="12"/>
  <c r="Y13036" i="12"/>
  <c r="Y13037" i="12"/>
  <c r="Y13038" i="12"/>
  <c r="Y13039" i="12"/>
  <c r="Y13040" i="12"/>
  <c r="Y13041" i="12"/>
  <c r="Y13042" i="12"/>
  <c r="Y13043" i="12"/>
  <c r="Y13044" i="12"/>
  <c r="Y13045" i="12"/>
  <c r="Y13046" i="12"/>
  <c r="Y13047" i="12"/>
  <c r="Y13048" i="12"/>
  <c r="Y13049" i="12"/>
  <c r="Y13050" i="12"/>
  <c r="Y13051" i="12"/>
  <c r="Y13052" i="12"/>
  <c r="Y13053" i="12"/>
  <c r="Y13054" i="12"/>
  <c r="Y13055" i="12"/>
  <c r="Y13056" i="12"/>
  <c r="Y13057" i="12"/>
  <c r="Y13058" i="12"/>
  <c r="Y13059" i="12"/>
  <c r="Y13060" i="12"/>
  <c r="Y13061" i="12"/>
  <c r="Y13062" i="12"/>
  <c r="Y13063" i="12"/>
  <c r="Y13064" i="12"/>
  <c r="Y13065" i="12"/>
  <c r="Y13066" i="12"/>
  <c r="Y13067" i="12"/>
  <c r="Y13068" i="12"/>
  <c r="Y13069" i="12"/>
  <c r="Y13070" i="12"/>
  <c r="Y13071" i="12"/>
  <c r="Y13072" i="12"/>
  <c r="Y13073" i="12"/>
  <c r="Y13074" i="12"/>
  <c r="Y13075" i="12"/>
  <c r="Y13076" i="12"/>
  <c r="Y13077" i="12"/>
  <c r="Y13078" i="12"/>
  <c r="Y13079" i="12"/>
  <c r="Y13080" i="12"/>
  <c r="Y13081" i="12"/>
  <c r="Y13082" i="12"/>
  <c r="Y13083" i="12"/>
  <c r="Y13084" i="12"/>
  <c r="Y13085" i="12"/>
  <c r="Y13086" i="12"/>
  <c r="Y13087" i="12"/>
  <c r="Y13088" i="12"/>
  <c r="Y13089" i="12"/>
  <c r="Y13090" i="12"/>
  <c r="Y13091" i="12"/>
  <c r="Y13092" i="12"/>
  <c r="Y13093" i="12"/>
  <c r="Y13094" i="12"/>
  <c r="Y13095" i="12"/>
  <c r="Y13096" i="12"/>
  <c r="Y13097" i="12"/>
  <c r="Y13098" i="12"/>
  <c r="Y13099" i="12"/>
  <c r="Y13100" i="12"/>
  <c r="Y13101" i="12"/>
  <c r="Y13102" i="12"/>
  <c r="Y13103" i="12"/>
  <c r="Y13104" i="12"/>
  <c r="Y13105" i="12"/>
  <c r="Y13106" i="12"/>
  <c r="Y13107" i="12"/>
  <c r="Y13108" i="12"/>
  <c r="Y13109" i="12"/>
  <c r="Y13110" i="12"/>
  <c r="Y13111" i="12"/>
  <c r="Y13112" i="12"/>
  <c r="Y13113" i="12"/>
  <c r="Y13114" i="12"/>
  <c r="Y13115" i="12"/>
  <c r="Y13116" i="12"/>
  <c r="Y13117" i="12"/>
  <c r="Y13118" i="12"/>
  <c r="Y13119" i="12"/>
  <c r="Y13120" i="12"/>
  <c r="Y13121" i="12"/>
  <c r="Y13122" i="12"/>
  <c r="Y13123" i="12"/>
  <c r="Y13124" i="12"/>
  <c r="Y13125" i="12"/>
  <c r="Y13126" i="12"/>
  <c r="Y13127" i="12"/>
  <c r="Y13128" i="12"/>
  <c r="Y13129" i="12"/>
  <c r="Y13130" i="12"/>
  <c r="Y13131" i="12"/>
  <c r="Y13132" i="12"/>
  <c r="Y13133" i="12"/>
  <c r="Y13134" i="12"/>
  <c r="Y13135" i="12"/>
  <c r="Y13136" i="12"/>
  <c r="Y13137" i="12"/>
  <c r="Y13138" i="12"/>
  <c r="Y13139" i="12"/>
  <c r="Y13140" i="12"/>
  <c r="Y13141" i="12"/>
  <c r="Y13142" i="12"/>
  <c r="Y13143" i="12"/>
  <c r="Y13144" i="12"/>
  <c r="Y13145" i="12"/>
  <c r="Y13146" i="12"/>
  <c r="Y13147" i="12"/>
  <c r="Y13148" i="12"/>
  <c r="Y13149" i="12"/>
  <c r="Y13150" i="12"/>
  <c r="Y13151" i="12"/>
  <c r="Y13152" i="12"/>
  <c r="Y13153" i="12"/>
  <c r="Y13154" i="12"/>
  <c r="Y13155" i="12"/>
  <c r="Y13156" i="12"/>
  <c r="Y13157" i="12"/>
  <c r="Y13158" i="12"/>
  <c r="Y13159" i="12"/>
  <c r="Y13160" i="12"/>
  <c r="Y13161" i="12"/>
  <c r="Y13162" i="12"/>
  <c r="Y13163" i="12"/>
  <c r="Y13164" i="12"/>
  <c r="Y13165" i="12"/>
  <c r="Y13166" i="12"/>
  <c r="Y13167" i="12"/>
  <c r="Y13168" i="12"/>
  <c r="Y13169" i="12"/>
  <c r="Y13170" i="12"/>
  <c r="Y13171" i="12"/>
  <c r="Y13172" i="12"/>
  <c r="Y13173" i="12"/>
  <c r="Y13174" i="12"/>
  <c r="Y13175" i="12"/>
  <c r="Y13176" i="12"/>
  <c r="Y13177" i="12"/>
  <c r="Y13178" i="12"/>
  <c r="Y13179" i="12"/>
  <c r="Y13180" i="12"/>
  <c r="Y13181" i="12"/>
  <c r="Y13182" i="12"/>
  <c r="Y13183" i="12"/>
  <c r="Y13184" i="12"/>
  <c r="Y13185" i="12"/>
  <c r="Y13186" i="12"/>
  <c r="Y13187" i="12"/>
  <c r="Y13188" i="12"/>
  <c r="Y13189" i="12"/>
  <c r="Y13190" i="12"/>
  <c r="Y13191" i="12"/>
  <c r="Y13192" i="12"/>
  <c r="Y13193" i="12"/>
  <c r="Y13194" i="12"/>
  <c r="Y13195" i="12"/>
  <c r="Y13196" i="12"/>
  <c r="Y13197" i="12"/>
  <c r="Y13198" i="12"/>
  <c r="Y13199" i="12"/>
  <c r="Y13200" i="12"/>
  <c r="Y13201" i="12"/>
  <c r="Y13202" i="12"/>
  <c r="Y13203" i="12"/>
  <c r="Y13204" i="12"/>
  <c r="Y13205" i="12"/>
  <c r="Y13206" i="12"/>
  <c r="Y13207" i="12"/>
  <c r="Y13208" i="12"/>
  <c r="Y13209" i="12"/>
  <c r="Y13210" i="12"/>
  <c r="Y13211" i="12"/>
  <c r="Y13212" i="12"/>
  <c r="Y13213" i="12"/>
  <c r="Y13214" i="12"/>
  <c r="Y13215" i="12"/>
  <c r="Y13216" i="12"/>
  <c r="Y13217" i="12"/>
  <c r="Y13218" i="12"/>
  <c r="Y13219" i="12"/>
  <c r="Y13220" i="12"/>
  <c r="Y13221" i="12"/>
  <c r="Y13222" i="12"/>
  <c r="Y13223" i="12"/>
  <c r="Y13224" i="12"/>
  <c r="Y13225" i="12"/>
  <c r="Y13226" i="12"/>
  <c r="Y13227" i="12"/>
  <c r="Y13228" i="12"/>
  <c r="Y13229" i="12"/>
  <c r="Y13230" i="12"/>
  <c r="Y13231" i="12"/>
  <c r="Y13232" i="12"/>
  <c r="Y13233" i="12"/>
  <c r="Y13234" i="12"/>
  <c r="Y13235" i="12"/>
  <c r="Y13236" i="12"/>
  <c r="Y13237" i="12"/>
  <c r="Y13238" i="12"/>
  <c r="Y13239" i="12"/>
  <c r="Y13240" i="12"/>
  <c r="Y13241" i="12"/>
  <c r="Y13242" i="12"/>
  <c r="Y13243" i="12"/>
  <c r="Y13244" i="12"/>
  <c r="Y13245" i="12"/>
  <c r="Y13246" i="12"/>
  <c r="Y13247" i="12"/>
  <c r="Y13248" i="12"/>
  <c r="Y13249" i="12"/>
  <c r="Y13250" i="12"/>
  <c r="Y13251" i="12"/>
  <c r="Y13252" i="12"/>
  <c r="Y13253" i="12"/>
  <c r="Y13254" i="12"/>
  <c r="Y13255" i="12"/>
  <c r="Y13256" i="12"/>
  <c r="Y13257" i="12"/>
  <c r="Y13258" i="12"/>
  <c r="Y13259" i="12"/>
  <c r="Y13260" i="12"/>
  <c r="Y13261" i="12"/>
  <c r="Y13262" i="12"/>
  <c r="Y13263" i="12"/>
  <c r="Y13264" i="12"/>
  <c r="Y13265" i="12"/>
  <c r="Y13266" i="12"/>
  <c r="Y13267" i="12"/>
  <c r="Y13268" i="12"/>
  <c r="Y13269" i="12"/>
  <c r="Y13270" i="12"/>
  <c r="Y13271" i="12"/>
  <c r="Y13272" i="12"/>
  <c r="Y13273" i="12"/>
  <c r="Y13274" i="12"/>
  <c r="Y13275" i="12"/>
  <c r="Y13276" i="12"/>
  <c r="Y13277" i="12"/>
  <c r="Y13278" i="12"/>
  <c r="Y13279" i="12"/>
  <c r="Y13280" i="12"/>
  <c r="Y13281" i="12"/>
  <c r="Y13282" i="12"/>
  <c r="Y13283" i="12"/>
  <c r="Y13284" i="12"/>
  <c r="Y13285" i="12"/>
  <c r="Y13286" i="12"/>
  <c r="Y13287" i="12"/>
  <c r="Y13288" i="12"/>
  <c r="Y13289" i="12"/>
  <c r="Y13290" i="12"/>
  <c r="Y13291" i="12"/>
  <c r="Y13292" i="12"/>
  <c r="Y13293" i="12"/>
  <c r="Y13294" i="12"/>
  <c r="Y13295" i="12"/>
  <c r="Y13296" i="12"/>
  <c r="Y13297" i="12"/>
  <c r="Y13298" i="12"/>
  <c r="Y13299" i="12"/>
  <c r="Y13300" i="12"/>
  <c r="Y13301" i="12"/>
  <c r="Y13302" i="12"/>
  <c r="Y13303" i="12"/>
  <c r="Y13304" i="12"/>
  <c r="Y13305" i="12"/>
  <c r="Y13306" i="12"/>
  <c r="Y13307" i="12"/>
  <c r="Y13308" i="12"/>
  <c r="Y13309" i="12"/>
  <c r="Y13310" i="12"/>
  <c r="Y13311" i="12"/>
  <c r="Y13312" i="12"/>
  <c r="Y13313" i="12"/>
  <c r="Y13314" i="12"/>
  <c r="Y13315" i="12"/>
  <c r="Y13316" i="12"/>
  <c r="Y13317" i="12"/>
  <c r="Y13318" i="12"/>
  <c r="Y13319" i="12"/>
  <c r="Y13320" i="12"/>
  <c r="Y13321" i="12"/>
  <c r="Y13322" i="12"/>
  <c r="Y13323" i="12"/>
  <c r="Y13324" i="12"/>
  <c r="Y13325" i="12"/>
  <c r="Y13326" i="12"/>
  <c r="Y13327" i="12"/>
  <c r="Y13328" i="12"/>
  <c r="Y13329" i="12"/>
  <c r="Y13330" i="12"/>
  <c r="Y13331" i="12"/>
  <c r="Y13332" i="12"/>
  <c r="Y13333" i="12"/>
  <c r="Y13334" i="12"/>
  <c r="Y13335" i="12"/>
  <c r="Y13336" i="12"/>
  <c r="Y13337" i="12"/>
  <c r="Y13338" i="12"/>
  <c r="Y13339" i="12"/>
  <c r="Y13340" i="12"/>
  <c r="Y13341" i="12"/>
  <c r="Y13342" i="12"/>
  <c r="Y13343" i="12"/>
  <c r="Y13344" i="12"/>
  <c r="Y13345" i="12"/>
  <c r="Y13346" i="12"/>
  <c r="Y13347" i="12"/>
  <c r="Y13348" i="12"/>
  <c r="Y13349" i="12"/>
  <c r="Y13350" i="12"/>
  <c r="Y13351" i="12"/>
  <c r="Y13352" i="12"/>
  <c r="Y13353" i="12"/>
  <c r="Y13354" i="12"/>
  <c r="Y13355" i="12"/>
  <c r="Y13356" i="12"/>
  <c r="Y13357" i="12"/>
  <c r="Y13358" i="12"/>
  <c r="Y13359" i="12"/>
  <c r="Y13360" i="12"/>
  <c r="Y13361" i="12"/>
  <c r="Y13362" i="12"/>
  <c r="Y13363" i="12"/>
  <c r="Y13364" i="12"/>
  <c r="Y13365" i="12"/>
  <c r="Y13366" i="12"/>
  <c r="Y13367" i="12"/>
  <c r="Y13368" i="12"/>
  <c r="Y13369" i="12"/>
  <c r="Y13370" i="12"/>
  <c r="Y13371" i="12"/>
  <c r="Y13372" i="12"/>
  <c r="Y13373" i="12"/>
  <c r="Y13374" i="12"/>
  <c r="Y13375" i="12"/>
  <c r="Y13376" i="12"/>
  <c r="Y13377" i="12"/>
  <c r="Y13378" i="12"/>
  <c r="Y13379" i="12"/>
  <c r="Y13380" i="12"/>
  <c r="Y13381" i="12"/>
  <c r="Y13382" i="12"/>
  <c r="Y13383" i="12"/>
  <c r="Y13384" i="12"/>
  <c r="Y13385" i="12"/>
  <c r="Y13386" i="12"/>
  <c r="Y13387" i="12"/>
  <c r="Y13388" i="12"/>
  <c r="Y13389" i="12"/>
  <c r="Y13390" i="12"/>
  <c r="Y13391" i="12"/>
  <c r="Y13392" i="12"/>
  <c r="Y13393" i="12"/>
  <c r="Y13394" i="12"/>
  <c r="Y13395" i="12"/>
  <c r="Y13396" i="12"/>
  <c r="Y13397" i="12"/>
  <c r="Y13398" i="12"/>
  <c r="Y13399" i="12"/>
  <c r="Y13400" i="12"/>
  <c r="Y13401" i="12"/>
  <c r="Y13402" i="12"/>
  <c r="Y13403" i="12"/>
  <c r="Y13404" i="12"/>
  <c r="Y13405" i="12"/>
  <c r="Y13406" i="12"/>
  <c r="Y13407" i="12"/>
  <c r="Y13408" i="12"/>
  <c r="Y13409" i="12"/>
  <c r="Y13410" i="12"/>
  <c r="Y13411" i="12"/>
  <c r="Y13412" i="12"/>
  <c r="Y13413" i="12"/>
  <c r="Y13414" i="12"/>
  <c r="Y13415" i="12"/>
  <c r="Y13416" i="12"/>
  <c r="Y13417" i="12"/>
  <c r="Y13418" i="12"/>
  <c r="Y13419" i="12"/>
  <c r="Y13420" i="12"/>
  <c r="Y13421" i="12"/>
  <c r="Y13422" i="12"/>
  <c r="Y13423" i="12"/>
  <c r="Y13424" i="12"/>
  <c r="Y13425" i="12"/>
  <c r="Y13426" i="12"/>
  <c r="Y13427" i="12"/>
  <c r="Y13428" i="12"/>
  <c r="Y13429" i="12"/>
  <c r="Y13430" i="12"/>
  <c r="Y13431" i="12"/>
  <c r="Y13432" i="12"/>
  <c r="Y13433" i="12"/>
  <c r="Y13434" i="12"/>
  <c r="Y13435" i="12"/>
  <c r="Y13436" i="12"/>
  <c r="Y13437" i="12"/>
  <c r="Y13438" i="12"/>
  <c r="Y13439" i="12"/>
  <c r="Y13440" i="12"/>
  <c r="Y13441" i="12"/>
  <c r="Y13442" i="12"/>
  <c r="Y13443" i="12"/>
  <c r="Y13444" i="12"/>
  <c r="Y13445" i="12"/>
  <c r="Y13446" i="12"/>
  <c r="Y13447" i="12"/>
  <c r="Y13448" i="12"/>
  <c r="Y13449" i="12"/>
  <c r="Y13450" i="12"/>
  <c r="Y13451" i="12"/>
  <c r="Y13452" i="12"/>
  <c r="Y13453" i="12"/>
  <c r="Y13454" i="12"/>
  <c r="Y13455" i="12"/>
  <c r="Y13456" i="12"/>
  <c r="Y13457" i="12"/>
  <c r="Y13458" i="12"/>
  <c r="Y13459" i="12"/>
  <c r="Y13460" i="12"/>
  <c r="Y13461" i="12"/>
  <c r="Y13462" i="12"/>
  <c r="Y13463" i="12"/>
  <c r="Y13464" i="12"/>
  <c r="Y13465" i="12"/>
  <c r="Y13466" i="12"/>
  <c r="Y13467" i="12"/>
  <c r="Y13468" i="12"/>
  <c r="Y13469" i="12"/>
  <c r="Y13470" i="12"/>
  <c r="Y13471" i="12"/>
  <c r="Y13472" i="12"/>
  <c r="Y13473" i="12"/>
  <c r="Y13474" i="12"/>
  <c r="Y13475" i="12"/>
  <c r="Y13476" i="12"/>
  <c r="Y13477" i="12"/>
  <c r="Y13478" i="12"/>
  <c r="Y13479" i="12"/>
  <c r="Y13480" i="12"/>
  <c r="Y13481" i="12"/>
  <c r="Y13482" i="12"/>
  <c r="Y13483" i="12"/>
  <c r="Y13484" i="12"/>
  <c r="Y13485" i="12"/>
  <c r="Y13486" i="12"/>
  <c r="Y13487" i="12"/>
  <c r="Y13488" i="12"/>
  <c r="Y13489" i="12"/>
  <c r="Y13490" i="12"/>
  <c r="Y13491" i="12"/>
  <c r="Y13492" i="12"/>
  <c r="Y13493" i="12"/>
  <c r="Y13494" i="12"/>
  <c r="Y13495" i="12"/>
  <c r="Y13496" i="12"/>
  <c r="Y13497" i="12"/>
  <c r="Y13498" i="12"/>
  <c r="Y13499" i="12"/>
  <c r="Y13500" i="12"/>
  <c r="Y13501" i="12"/>
  <c r="Y13502" i="12"/>
  <c r="Y13503" i="12"/>
  <c r="Y13504" i="12"/>
  <c r="Y13505" i="12"/>
  <c r="Y13506" i="12"/>
  <c r="Y13507" i="12"/>
  <c r="Y13508" i="12"/>
  <c r="Y13509" i="12"/>
  <c r="Y13510" i="12"/>
  <c r="Y13511" i="12"/>
  <c r="Y13512" i="12"/>
  <c r="Y13513" i="12"/>
  <c r="Y13514" i="12"/>
  <c r="Y13515" i="12"/>
  <c r="Y13516" i="12"/>
  <c r="Y13517" i="12"/>
  <c r="Y13518" i="12"/>
  <c r="Y13519" i="12"/>
  <c r="Y13520" i="12"/>
  <c r="Y13521" i="12"/>
  <c r="Y13522" i="12"/>
  <c r="Y13523" i="12"/>
  <c r="Y13524" i="12"/>
  <c r="Y13525" i="12"/>
  <c r="Y13526" i="12"/>
  <c r="Y13527" i="12"/>
  <c r="Y13528" i="12"/>
  <c r="Y13529" i="12"/>
  <c r="Y13530" i="12"/>
  <c r="Y13531" i="12"/>
  <c r="Y13532" i="12"/>
  <c r="Y13533" i="12"/>
  <c r="Y13534" i="12"/>
  <c r="Y13535" i="12"/>
  <c r="Y13536" i="12"/>
  <c r="Y13537" i="12"/>
  <c r="Y13538" i="12"/>
  <c r="Y13539" i="12"/>
  <c r="Y13540" i="12"/>
  <c r="Y13541" i="12"/>
  <c r="Y13542" i="12"/>
  <c r="Y13543" i="12"/>
  <c r="Y13544" i="12"/>
  <c r="Y13545" i="12"/>
  <c r="Y13546" i="12"/>
  <c r="Y13547" i="12"/>
  <c r="Y13548" i="12"/>
  <c r="Y13549" i="12"/>
  <c r="Y13550" i="12"/>
  <c r="Y13551" i="12"/>
  <c r="Y13552" i="12"/>
  <c r="Y13553" i="12"/>
  <c r="Y13554" i="12"/>
  <c r="Y13555" i="12"/>
  <c r="Y13556" i="12"/>
  <c r="Y13557" i="12"/>
  <c r="Y13558" i="12"/>
  <c r="Y13559" i="12"/>
  <c r="Y13560" i="12"/>
  <c r="Y13561" i="12"/>
  <c r="Y13562" i="12"/>
  <c r="Y13563" i="12"/>
  <c r="Y13564" i="12"/>
  <c r="Y13565" i="12"/>
  <c r="Y13566" i="12"/>
  <c r="Y13567" i="12"/>
  <c r="Y13568" i="12"/>
  <c r="Y13569" i="12"/>
  <c r="Y13570" i="12"/>
  <c r="Y13571" i="12"/>
  <c r="Y13572" i="12"/>
  <c r="Y13573" i="12"/>
  <c r="Y13574" i="12"/>
  <c r="Y13575" i="12"/>
  <c r="Y13576" i="12"/>
  <c r="Y13577" i="12"/>
  <c r="Y13578" i="12"/>
  <c r="Y13579" i="12"/>
  <c r="Y13580" i="12"/>
  <c r="Y13581" i="12"/>
  <c r="Y13582" i="12"/>
  <c r="Y13583" i="12"/>
  <c r="Y13584" i="12"/>
  <c r="Y13585" i="12"/>
  <c r="Y13586" i="12"/>
  <c r="Y13587" i="12"/>
  <c r="Y13588" i="12"/>
  <c r="Y13589" i="12"/>
  <c r="Y13590" i="12"/>
  <c r="Y13591" i="12"/>
  <c r="Y13592" i="12"/>
  <c r="Y13593" i="12"/>
  <c r="Y13594" i="12"/>
  <c r="Y13595" i="12"/>
  <c r="Y13596" i="12"/>
  <c r="Y13597" i="12"/>
  <c r="Y13598" i="12"/>
  <c r="Y13599" i="12"/>
  <c r="Y13600" i="12"/>
  <c r="Y13601" i="12"/>
  <c r="Y13602" i="12"/>
  <c r="Y13603" i="12"/>
  <c r="Y13604" i="12"/>
  <c r="Y13605" i="12"/>
  <c r="Y13606" i="12"/>
  <c r="Y13607" i="12"/>
  <c r="Y13608" i="12"/>
  <c r="Y13609" i="12"/>
  <c r="Y13610" i="12"/>
  <c r="Y13611" i="12"/>
  <c r="Y13612" i="12"/>
  <c r="Y13613" i="12"/>
  <c r="Y13614" i="12"/>
  <c r="Y13615" i="12"/>
  <c r="Y13616" i="12"/>
  <c r="Y13617" i="12"/>
  <c r="Y13618" i="12"/>
  <c r="Y13619" i="12"/>
  <c r="Y13620" i="12"/>
  <c r="Y13621" i="12"/>
  <c r="Y13622" i="12"/>
  <c r="Y13623" i="12"/>
  <c r="Y13624" i="12"/>
  <c r="Y13625" i="12"/>
  <c r="Y13626" i="12"/>
  <c r="Y13627" i="12"/>
  <c r="Y13628" i="12"/>
  <c r="Y13629" i="12"/>
  <c r="Y13630" i="12"/>
  <c r="Y13631" i="12"/>
  <c r="Y13632" i="12"/>
  <c r="Y13633" i="12"/>
  <c r="Y13634" i="12"/>
  <c r="Y13635" i="12"/>
  <c r="Y13636" i="12"/>
  <c r="Y13637" i="12"/>
  <c r="Y13638" i="12"/>
  <c r="Y13639" i="12"/>
  <c r="Y13640" i="12"/>
  <c r="Y13641" i="12"/>
  <c r="Y13642" i="12"/>
  <c r="Y13643" i="12"/>
  <c r="Y13644" i="12"/>
  <c r="Y13645" i="12"/>
  <c r="Y13646" i="12"/>
  <c r="Y13647" i="12"/>
  <c r="Y13648" i="12"/>
  <c r="Y13649" i="12"/>
  <c r="Y13650" i="12"/>
  <c r="Y13651" i="12"/>
  <c r="Y13652" i="12"/>
  <c r="Y13653" i="12"/>
  <c r="Y13654" i="12"/>
  <c r="Y13655" i="12"/>
  <c r="Y13656" i="12"/>
  <c r="Y13657" i="12"/>
  <c r="Y13658" i="12"/>
  <c r="Y13659" i="12"/>
  <c r="Y13660" i="12"/>
  <c r="Y13661" i="12"/>
  <c r="Y13662" i="12"/>
  <c r="Y13663" i="12"/>
  <c r="Y13664" i="12"/>
  <c r="Y13665" i="12"/>
  <c r="Y13666" i="12"/>
  <c r="Y13667" i="12"/>
  <c r="Y13668" i="12"/>
  <c r="Y13669" i="12"/>
  <c r="Y13670" i="12"/>
  <c r="Y13671" i="12"/>
  <c r="Y13672" i="12"/>
  <c r="Y13673" i="12"/>
  <c r="Y13674" i="12"/>
  <c r="Y13675" i="12"/>
  <c r="Y13676" i="12"/>
  <c r="Y13677" i="12"/>
  <c r="Y13678" i="12"/>
  <c r="Y13679" i="12"/>
  <c r="Y13680" i="12"/>
  <c r="Y13681" i="12"/>
  <c r="Y13682" i="12"/>
  <c r="Y13683" i="12"/>
  <c r="Y13684" i="12"/>
  <c r="Y13685" i="12"/>
  <c r="Y13686" i="12"/>
  <c r="Y13687" i="12"/>
  <c r="Y13688" i="12"/>
  <c r="Y13689" i="12"/>
  <c r="Y13690" i="12"/>
  <c r="Y13691" i="12"/>
  <c r="Y13692" i="12"/>
  <c r="Y13693" i="12"/>
  <c r="Y13694" i="12"/>
  <c r="Y13695" i="12"/>
  <c r="Y13696" i="12"/>
  <c r="Y13697" i="12"/>
  <c r="Y13698" i="12"/>
  <c r="Y13699" i="12"/>
  <c r="Y13700" i="12"/>
  <c r="Y13701" i="12"/>
  <c r="Y13702" i="12"/>
  <c r="Y13703" i="12"/>
  <c r="Y13704" i="12"/>
  <c r="Y13705" i="12"/>
  <c r="Y13706" i="12"/>
  <c r="Y13707" i="12"/>
  <c r="Y13708" i="12"/>
  <c r="Y13709" i="12"/>
  <c r="Y13710" i="12"/>
  <c r="Y13711" i="12"/>
  <c r="Y13712" i="12"/>
  <c r="Y13713" i="12"/>
  <c r="Y13714" i="12"/>
  <c r="Y13715" i="12"/>
  <c r="Y13716" i="12"/>
  <c r="Y13717" i="12"/>
  <c r="Y13718" i="12"/>
  <c r="Y13719" i="12"/>
  <c r="Y13720" i="12"/>
  <c r="Y13721" i="12"/>
  <c r="Y13722" i="12"/>
  <c r="Y13723" i="12"/>
  <c r="Y13724" i="12"/>
  <c r="Y13725" i="12"/>
  <c r="Y13726" i="12"/>
  <c r="Y13727" i="12"/>
  <c r="Y13728" i="12"/>
  <c r="Y13729" i="12"/>
  <c r="Y13730" i="12"/>
  <c r="Y13731" i="12"/>
  <c r="Y13732" i="12"/>
  <c r="Y13733" i="12"/>
  <c r="Y13734" i="12"/>
  <c r="Y13735" i="12"/>
  <c r="Y13736" i="12"/>
  <c r="Y13737" i="12"/>
  <c r="Y13738" i="12"/>
  <c r="Y13739" i="12"/>
  <c r="Y13740" i="12"/>
  <c r="Y13741" i="12"/>
  <c r="Y13742" i="12"/>
  <c r="Y13743" i="12"/>
  <c r="Y13744" i="12"/>
  <c r="Y13745" i="12"/>
  <c r="Y13746" i="12"/>
  <c r="Y13747" i="12"/>
  <c r="Y13748" i="12"/>
  <c r="Y13749" i="12"/>
  <c r="Y13750" i="12"/>
  <c r="Y13751" i="12"/>
  <c r="Y13752" i="12"/>
  <c r="Y13753" i="12"/>
  <c r="Y13754" i="12"/>
  <c r="Y13755" i="12"/>
  <c r="Y13756" i="12"/>
  <c r="Y13757" i="12"/>
  <c r="Y13758" i="12"/>
  <c r="Y13759" i="12"/>
  <c r="Y13760" i="12"/>
  <c r="Y13761" i="12"/>
  <c r="Y13762" i="12"/>
  <c r="Y13763" i="12"/>
  <c r="Y13764" i="12"/>
  <c r="Y13765" i="12"/>
  <c r="Y13766" i="12"/>
  <c r="Y13767" i="12"/>
  <c r="Y13768" i="12"/>
  <c r="Y13769" i="12"/>
  <c r="Y13770" i="12"/>
  <c r="Y13771" i="12"/>
  <c r="Y13772" i="12"/>
  <c r="Y13773" i="12"/>
  <c r="Y13774" i="12"/>
  <c r="Y13775" i="12"/>
  <c r="Y13776" i="12"/>
  <c r="Y13777" i="12"/>
  <c r="Y13778" i="12"/>
  <c r="Y13779" i="12"/>
  <c r="Y13780" i="12"/>
  <c r="Y13781" i="12"/>
  <c r="Y13782" i="12"/>
  <c r="Y13783" i="12"/>
  <c r="Y13784" i="12"/>
  <c r="Y13785" i="12"/>
  <c r="Y13786" i="12"/>
  <c r="Y13787" i="12"/>
  <c r="Y13788" i="12"/>
  <c r="Y13789" i="12"/>
  <c r="Y13790" i="12"/>
  <c r="Y13791" i="12"/>
  <c r="Y13792" i="12"/>
  <c r="Y13793" i="12"/>
  <c r="Y13794" i="12"/>
  <c r="Y13795" i="12"/>
  <c r="Y13796" i="12"/>
  <c r="Y13797" i="12"/>
  <c r="Y13798" i="12"/>
  <c r="Y13799" i="12"/>
  <c r="Y13800" i="12"/>
  <c r="Y13801" i="12"/>
  <c r="Y13802" i="12"/>
  <c r="Y13803" i="12"/>
  <c r="Y13804" i="12"/>
  <c r="Y13805" i="12"/>
  <c r="Y13806" i="12"/>
  <c r="Y13807" i="12"/>
  <c r="Y13808" i="12"/>
  <c r="Y13809" i="12"/>
  <c r="Y13810" i="12"/>
  <c r="Y13811" i="12"/>
  <c r="Y13812" i="12"/>
  <c r="Y13813" i="12"/>
  <c r="Y13814" i="12"/>
  <c r="Y13815" i="12"/>
  <c r="Y13816" i="12"/>
  <c r="Y13817" i="12"/>
  <c r="Y13818" i="12"/>
  <c r="Y13819" i="12"/>
  <c r="Y13820" i="12"/>
  <c r="Y13821" i="12"/>
  <c r="Y13822" i="12"/>
  <c r="Y13823" i="12"/>
  <c r="Y13824" i="12"/>
  <c r="Y13825" i="12"/>
  <c r="Y13826" i="12"/>
  <c r="Y13827" i="12"/>
  <c r="Y13828" i="12"/>
  <c r="Y13829" i="12"/>
  <c r="Y13830" i="12"/>
  <c r="Y13831" i="12"/>
  <c r="Y13832" i="12"/>
  <c r="Y13833" i="12"/>
  <c r="Y13834" i="12"/>
  <c r="Y13835" i="12"/>
  <c r="Y13836" i="12"/>
  <c r="Y13837" i="12"/>
  <c r="Y13838" i="12"/>
  <c r="Y13839" i="12"/>
  <c r="Y13840" i="12"/>
  <c r="Y13841" i="12"/>
  <c r="Y13842" i="12"/>
  <c r="Y13843" i="12"/>
  <c r="Y13844" i="12"/>
  <c r="Y13845" i="12"/>
  <c r="Y13846" i="12"/>
  <c r="Y13847" i="12"/>
  <c r="Y13848" i="12"/>
  <c r="Y13849" i="12"/>
  <c r="Y13850" i="12"/>
  <c r="Y13851" i="12"/>
  <c r="Y13852" i="12"/>
  <c r="Y13853" i="12"/>
  <c r="Y13854" i="12"/>
  <c r="Y13855" i="12"/>
  <c r="Y13856" i="12"/>
  <c r="Y13857" i="12"/>
  <c r="Y13858" i="12"/>
  <c r="Y13859" i="12"/>
  <c r="Y13860" i="12"/>
  <c r="Y13861" i="12"/>
  <c r="Y13862" i="12"/>
  <c r="Y13863" i="12"/>
  <c r="Y13864" i="12"/>
  <c r="Y13865" i="12"/>
  <c r="Y13866" i="12"/>
  <c r="Y13867" i="12"/>
  <c r="Y13868" i="12"/>
  <c r="Y13869" i="12"/>
  <c r="Y13870" i="12"/>
  <c r="Y13871" i="12"/>
  <c r="Y13872" i="12"/>
  <c r="Y13873" i="12"/>
  <c r="Y13874" i="12"/>
  <c r="Y13875" i="12"/>
  <c r="Y13876" i="12"/>
  <c r="Y13877" i="12"/>
  <c r="Y13878" i="12"/>
  <c r="Y13879" i="12"/>
  <c r="Y13880" i="12"/>
  <c r="Y13881" i="12"/>
  <c r="Y13882" i="12"/>
  <c r="Y13883" i="12"/>
  <c r="Y13884" i="12"/>
  <c r="Y13885" i="12"/>
  <c r="Y13886" i="12"/>
  <c r="Y13887" i="12"/>
  <c r="Y13888" i="12"/>
  <c r="Y13889" i="12"/>
  <c r="Y13890" i="12"/>
  <c r="Y13891" i="12"/>
  <c r="Y13892" i="12"/>
  <c r="Y13893" i="12"/>
  <c r="Y13894" i="12"/>
  <c r="Y13895" i="12"/>
  <c r="Y13896" i="12"/>
  <c r="Y13897" i="12"/>
  <c r="Y13898" i="12"/>
  <c r="Y13899" i="12"/>
  <c r="Y13900" i="12"/>
  <c r="Y13901" i="12"/>
  <c r="Y13902" i="12"/>
  <c r="Y13903" i="12"/>
  <c r="Y13904" i="12"/>
  <c r="Y13905" i="12"/>
  <c r="Y13906" i="12"/>
  <c r="Y13907" i="12"/>
  <c r="Y13908" i="12"/>
  <c r="Y13909" i="12"/>
  <c r="Y13910" i="12"/>
  <c r="Y13911" i="12"/>
  <c r="Y13912" i="12"/>
  <c r="Y13913" i="12"/>
  <c r="Y13914" i="12"/>
  <c r="Y13915" i="12"/>
  <c r="Y13916" i="12"/>
  <c r="Y13917" i="12"/>
  <c r="Y13918" i="12"/>
  <c r="Y13919" i="12"/>
  <c r="Y13920" i="12"/>
  <c r="Y13921" i="12"/>
  <c r="Y13922" i="12"/>
  <c r="Y13923" i="12"/>
  <c r="Y13924" i="12"/>
  <c r="Y13925" i="12"/>
  <c r="Y13926" i="12"/>
  <c r="Y13927" i="12"/>
  <c r="Y13928" i="12"/>
  <c r="Y13929" i="12"/>
  <c r="Y13930" i="12"/>
  <c r="Y13931" i="12"/>
  <c r="Y13932" i="12"/>
  <c r="Y13933" i="12"/>
  <c r="Y13934" i="12"/>
  <c r="Y13935" i="12"/>
  <c r="Y13936" i="12"/>
  <c r="Y13937" i="12"/>
  <c r="Y13938" i="12"/>
  <c r="Y13939" i="12"/>
  <c r="Y13940" i="12"/>
  <c r="Y13941" i="12"/>
  <c r="Y13942" i="12"/>
  <c r="Y13943" i="12"/>
  <c r="Y13944" i="12"/>
  <c r="Y13945" i="12"/>
  <c r="Y13946" i="12"/>
  <c r="Y13947" i="12"/>
  <c r="Y13948" i="12"/>
  <c r="Y13949" i="12"/>
  <c r="Y13950" i="12"/>
  <c r="Y13951" i="12"/>
  <c r="Y13952" i="12"/>
  <c r="Y13953" i="12"/>
  <c r="Y13954" i="12"/>
  <c r="Y13955" i="12"/>
  <c r="Y13956" i="12"/>
  <c r="Y13957" i="12"/>
  <c r="Y13958" i="12"/>
  <c r="Y13959" i="12"/>
  <c r="Y13960" i="12"/>
  <c r="Y13961" i="12"/>
  <c r="Y13962" i="12"/>
  <c r="Y13963" i="12"/>
  <c r="Y13964" i="12"/>
  <c r="Y13965" i="12"/>
  <c r="Y13966" i="12"/>
  <c r="Y13967" i="12"/>
  <c r="Y13968" i="12"/>
  <c r="Y13969" i="12"/>
  <c r="Y13970" i="12"/>
  <c r="Y13971" i="12"/>
  <c r="Y13972" i="12"/>
  <c r="Y13973" i="12"/>
  <c r="Y13974" i="12"/>
  <c r="Y13975" i="12"/>
  <c r="Y13976" i="12"/>
  <c r="Y13977" i="12"/>
  <c r="Y13978" i="12"/>
  <c r="Y13979" i="12"/>
  <c r="Y13980" i="12"/>
  <c r="Y13981" i="12"/>
  <c r="Y13982" i="12"/>
  <c r="Y13983" i="12"/>
  <c r="Y13984" i="12"/>
  <c r="Y13985" i="12"/>
  <c r="Y13986" i="12"/>
  <c r="Y13987" i="12"/>
  <c r="Y13988" i="12"/>
  <c r="Y13989" i="12"/>
  <c r="Y13990" i="12"/>
  <c r="Y13991" i="12"/>
  <c r="Y13992" i="12"/>
  <c r="Y13993" i="12"/>
  <c r="Y13994" i="12"/>
  <c r="Y13995" i="12"/>
  <c r="Y13996" i="12"/>
  <c r="Y13997" i="12"/>
  <c r="Y13998" i="12"/>
  <c r="Y13999" i="12"/>
  <c r="Y14000" i="12"/>
  <c r="Y14001" i="12"/>
  <c r="Y14002" i="12"/>
  <c r="Y14003" i="12"/>
  <c r="Y14004" i="12"/>
  <c r="Y14005" i="12"/>
  <c r="Y14006" i="12"/>
  <c r="Y14007" i="12"/>
  <c r="Y14008" i="12"/>
  <c r="Y14009" i="12"/>
  <c r="Y14010" i="12"/>
  <c r="Y14011" i="12"/>
  <c r="Y14012" i="12"/>
  <c r="Y14013" i="12"/>
  <c r="Y14014" i="12"/>
  <c r="Y14015" i="12"/>
  <c r="Y14016" i="12"/>
  <c r="Y14017" i="12"/>
  <c r="Y14018" i="12"/>
  <c r="Y14019" i="12"/>
  <c r="Y14020" i="12"/>
  <c r="Y14021" i="12"/>
  <c r="Y14022" i="12"/>
  <c r="Y14023" i="12"/>
  <c r="Y14024" i="12"/>
  <c r="Y14025" i="12"/>
  <c r="Y14026" i="12"/>
  <c r="Y14027" i="12"/>
  <c r="Y14028" i="12"/>
  <c r="Y14029" i="12"/>
  <c r="Y14030" i="12"/>
  <c r="Y14031" i="12"/>
  <c r="Y14032" i="12"/>
  <c r="Y14033" i="12"/>
  <c r="Y14034" i="12"/>
  <c r="Y14035" i="12"/>
  <c r="Y14036" i="12"/>
  <c r="Y14037" i="12"/>
  <c r="Y14038" i="12"/>
  <c r="Y14039" i="12"/>
  <c r="Y14040" i="12"/>
  <c r="Y14041" i="12"/>
  <c r="Y14042" i="12"/>
  <c r="Y14043" i="12"/>
  <c r="Y14044" i="12"/>
  <c r="Y14045" i="12"/>
  <c r="Y14046" i="12"/>
  <c r="Y14047" i="12"/>
  <c r="Y14048" i="12"/>
  <c r="Y14049" i="12"/>
  <c r="Y14050" i="12"/>
  <c r="Y14051" i="12"/>
  <c r="Y14052" i="12"/>
  <c r="Y14053" i="12"/>
  <c r="Y14054" i="12"/>
  <c r="Y14055" i="12"/>
  <c r="Y14056" i="12"/>
  <c r="Y14057" i="12"/>
  <c r="Y14058" i="12"/>
  <c r="Y14059" i="12"/>
  <c r="Y14060" i="12"/>
  <c r="Y14061" i="12"/>
  <c r="Y14062" i="12"/>
  <c r="Y14063" i="12"/>
  <c r="Y14064" i="12"/>
  <c r="Y14065" i="12"/>
  <c r="Y14066" i="12"/>
  <c r="Y14067" i="12"/>
  <c r="Y14068" i="12"/>
  <c r="Y14069" i="12"/>
  <c r="Y14070" i="12"/>
  <c r="Y14071" i="12"/>
  <c r="Y14072" i="12"/>
  <c r="Y14073" i="12"/>
  <c r="Y14074" i="12"/>
  <c r="Y14075" i="12"/>
  <c r="Y14076" i="12"/>
  <c r="Y14077" i="12"/>
  <c r="Y14078" i="12"/>
  <c r="Y14079" i="12"/>
  <c r="Y14080" i="12"/>
  <c r="Y14081" i="12"/>
  <c r="Y14082" i="12"/>
  <c r="Y14083" i="12"/>
  <c r="Y14084" i="12"/>
  <c r="Y14085" i="12"/>
  <c r="Y14086" i="12"/>
  <c r="Y14087" i="12"/>
  <c r="Y14088" i="12"/>
  <c r="Y14089" i="12"/>
  <c r="Y14090" i="12"/>
  <c r="Y14091" i="12"/>
  <c r="Y14092" i="12"/>
  <c r="Y14093" i="12"/>
  <c r="Y14094" i="12"/>
  <c r="Y14095" i="12"/>
  <c r="Y14096" i="12"/>
  <c r="Y14097" i="12"/>
  <c r="Y14098" i="12"/>
  <c r="Y14099" i="12"/>
  <c r="Y14100" i="12"/>
  <c r="Y14101" i="12"/>
  <c r="Y14102" i="12"/>
  <c r="Y14103" i="12"/>
  <c r="Y14104" i="12"/>
  <c r="Y14105" i="12"/>
  <c r="Y14106" i="12"/>
  <c r="Y14107" i="12"/>
  <c r="Y14108" i="12"/>
  <c r="Y14109" i="12"/>
  <c r="Y14110" i="12"/>
  <c r="Y14111" i="12"/>
  <c r="Y14112" i="12"/>
  <c r="Y14113" i="12"/>
  <c r="Y14114" i="12"/>
  <c r="Y14115" i="12"/>
  <c r="Y14116" i="12"/>
  <c r="Y14117" i="12"/>
  <c r="Y14118" i="12"/>
  <c r="Y14119" i="12"/>
  <c r="Y14120" i="12"/>
  <c r="Y14121" i="12"/>
  <c r="Y14122" i="12"/>
  <c r="Y14123" i="12"/>
  <c r="Y14124" i="12"/>
  <c r="Y14125" i="12"/>
  <c r="Y14126" i="12"/>
  <c r="Y14127" i="12"/>
  <c r="Y14128" i="12"/>
  <c r="Y14129" i="12"/>
  <c r="Y14130" i="12"/>
  <c r="Y14131" i="12"/>
  <c r="Y14132" i="12"/>
  <c r="Y14133" i="12"/>
  <c r="Y14134" i="12"/>
  <c r="Y14135" i="12"/>
  <c r="Y14136" i="12"/>
  <c r="Y14137" i="12"/>
  <c r="Y14138" i="12"/>
  <c r="Y14139" i="12"/>
  <c r="Y14140" i="12"/>
  <c r="Y14141" i="12"/>
  <c r="Y14142" i="12"/>
  <c r="Y14143" i="12"/>
  <c r="Y14144" i="12"/>
  <c r="Y14145" i="12"/>
  <c r="Y14146" i="12"/>
  <c r="Y14147" i="12"/>
  <c r="Y14148" i="12"/>
  <c r="Y14149" i="12"/>
  <c r="Y14150" i="12"/>
  <c r="Y14151" i="12"/>
  <c r="Y14152" i="12"/>
  <c r="Y14153" i="12"/>
  <c r="Y14154" i="12"/>
  <c r="Y14155" i="12"/>
  <c r="Y14156" i="12"/>
  <c r="Y14157" i="12"/>
  <c r="Y14158" i="12"/>
  <c r="Y14159" i="12"/>
  <c r="Y14160" i="12"/>
  <c r="Y14161" i="12"/>
  <c r="Y14162" i="12"/>
  <c r="Y14163" i="12"/>
  <c r="Y14164" i="12"/>
  <c r="Y14165" i="12"/>
  <c r="Y14166" i="12"/>
  <c r="Y14167" i="12"/>
  <c r="Y14168" i="12"/>
  <c r="Y14169" i="12"/>
  <c r="Y14170" i="12"/>
  <c r="Y14171" i="12"/>
  <c r="Y14172" i="12"/>
  <c r="Y14173" i="12"/>
  <c r="Y14174" i="12"/>
  <c r="Y14175" i="12"/>
  <c r="Y14176" i="12"/>
  <c r="Y14177" i="12"/>
  <c r="Y14178" i="12"/>
  <c r="Y14179" i="12"/>
  <c r="Y14180" i="12"/>
  <c r="Y14181" i="12"/>
  <c r="Y14182" i="12"/>
  <c r="Y14183" i="12"/>
  <c r="Y14184" i="12"/>
  <c r="Y14185" i="12"/>
  <c r="Y14186" i="12"/>
  <c r="Y14187" i="12"/>
  <c r="Y14188" i="12"/>
  <c r="Y14189" i="12"/>
  <c r="Y14190" i="12"/>
  <c r="Y14191" i="12"/>
  <c r="Y14192" i="12"/>
  <c r="Y14193" i="12"/>
  <c r="Y14194" i="12"/>
  <c r="Y14195" i="12"/>
  <c r="Y14196" i="12"/>
  <c r="Y14197" i="12"/>
  <c r="Y14198" i="12"/>
  <c r="Y14199" i="12"/>
  <c r="Y14200" i="12"/>
  <c r="Y14201" i="12"/>
  <c r="Y14202" i="12"/>
  <c r="Y14203" i="12"/>
  <c r="Y14204" i="12"/>
  <c r="Y14205" i="12"/>
  <c r="Y14206" i="12"/>
  <c r="Y14207" i="12"/>
  <c r="Y14208" i="12"/>
  <c r="Y14209" i="12"/>
  <c r="Y14210" i="12"/>
  <c r="Y14211" i="12"/>
  <c r="Y14212" i="12"/>
  <c r="Y14213" i="12"/>
  <c r="Y14214" i="12"/>
  <c r="Y14215" i="12"/>
  <c r="Y14216" i="12"/>
  <c r="Y14217" i="12"/>
  <c r="Y14218" i="12"/>
  <c r="Y14219" i="12"/>
  <c r="Y14220" i="12"/>
  <c r="Y14221" i="12"/>
  <c r="Y14222" i="12"/>
  <c r="Y14223" i="12"/>
  <c r="Y14224" i="12"/>
  <c r="Y14225" i="12"/>
  <c r="Y14226" i="12"/>
  <c r="Y14227" i="12"/>
  <c r="Y14228" i="12"/>
  <c r="Y14229" i="12"/>
  <c r="Y14230" i="12"/>
  <c r="Y14231" i="12"/>
  <c r="Y14232" i="12"/>
  <c r="Y14233" i="12"/>
  <c r="Y14234" i="12"/>
  <c r="Y14235" i="12"/>
  <c r="Y14236" i="12"/>
  <c r="Y14237" i="12"/>
  <c r="Y14238" i="12"/>
  <c r="Y14239" i="12"/>
  <c r="Y14240" i="12"/>
  <c r="Y14241" i="12"/>
  <c r="Y14242" i="12"/>
  <c r="Y14243" i="12"/>
  <c r="Y14244" i="12"/>
  <c r="Y14245" i="12"/>
  <c r="Y14246" i="12"/>
  <c r="Y14247" i="12"/>
  <c r="Y14248" i="12"/>
  <c r="Y14249" i="12"/>
  <c r="Y14250" i="12"/>
  <c r="Y14251" i="12"/>
  <c r="Y14252" i="12"/>
  <c r="Y14253" i="12"/>
  <c r="Y14254" i="12"/>
  <c r="Y14255" i="12"/>
  <c r="Y14256" i="12"/>
  <c r="Y14257" i="12"/>
  <c r="Y14258" i="12"/>
  <c r="Y14259" i="12"/>
  <c r="Y14260" i="12"/>
  <c r="Y14261" i="12"/>
  <c r="Y14262" i="12"/>
  <c r="Y14263" i="12"/>
  <c r="Y14264" i="12"/>
  <c r="Y14265" i="12"/>
  <c r="Y14266" i="12"/>
  <c r="Y14267" i="12"/>
  <c r="Y14268" i="12"/>
  <c r="Y14269" i="12"/>
  <c r="Y14270" i="12"/>
  <c r="Y14271" i="12"/>
  <c r="Y14272" i="12"/>
  <c r="Y14273" i="12"/>
  <c r="Y14274" i="12"/>
  <c r="Y14275" i="12"/>
  <c r="Y14276" i="12"/>
  <c r="Y14277" i="12"/>
  <c r="Y14278" i="12"/>
  <c r="Y14279" i="12"/>
  <c r="Y14280" i="12"/>
  <c r="Y14281" i="12"/>
  <c r="Y14282" i="12"/>
  <c r="Y14283" i="12"/>
  <c r="Y14284" i="12"/>
  <c r="Y14285" i="12"/>
  <c r="Y14286" i="12"/>
  <c r="Y14287" i="12"/>
  <c r="Y14288" i="12"/>
  <c r="Y14289" i="12"/>
  <c r="Y14290" i="12"/>
  <c r="Y14291" i="12"/>
  <c r="Y14292" i="12"/>
  <c r="Y14293" i="12"/>
  <c r="Y14294" i="12"/>
  <c r="Y14295" i="12"/>
  <c r="Y14296" i="12"/>
  <c r="Y14297" i="12"/>
  <c r="Y14298" i="12"/>
  <c r="Y14299" i="12"/>
  <c r="Y14300" i="12"/>
  <c r="Y14301" i="12"/>
  <c r="Y14302" i="12"/>
  <c r="Y14303" i="12"/>
  <c r="Y14304" i="12"/>
  <c r="Y14305" i="12"/>
  <c r="Y14306" i="12"/>
  <c r="Y14307" i="12"/>
  <c r="Y14308" i="12"/>
  <c r="Y14309" i="12"/>
  <c r="Y14310" i="12"/>
  <c r="Y14311" i="12"/>
  <c r="Y14312" i="12"/>
  <c r="Y14313" i="12"/>
  <c r="Y14314" i="12"/>
  <c r="Y14315" i="12"/>
  <c r="Y14316" i="12"/>
  <c r="Y14317" i="12"/>
  <c r="Y14318" i="12"/>
  <c r="Y14319" i="12"/>
  <c r="Y14320" i="12"/>
  <c r="Y14321" i="12"/>
  <c r="Y14322" i="12"/>
  <c r="Y14323" i="12"/>
  <c r="Y14324" i="12"/>
  <c r="Y14325" i="12"/>
  <c r="Y14326" i="12"/>
  <c r="Y14327" i="12"/>
  <c r="Y14328" i="12"/>
  <c r="Y14329" i="12"/>
  <c r="Y14330" i="12"/>
  <c r="Y14331" i="12"/>
  <c r="Y14332" i="12"/>
  <c r="Y14333" i="12"/>
  <c r="Y14334" i="12"/>
  <c r="Y14335" i="12"/>
  <c r="Y14336" i="12"/>
  <c r="Y14337" i="12"/>
  <c r="Y14338" i="12"/>
  <c r="Y14339" i="12"/>
  <c r="Y14340" i="12"/>
  <c r="Y14341" i="12"/>
  <c r="Y14342" i="12"/>
  <c r="Y14343" i="12"/>
  <c r="Y14344" i="12"/>
  <c r="Y14345" i="12"/>
  <c r="Y14346" i="12"/>
  <c r="Y14347" i="12"/>
  <c r="Y14348" i="12"/>
  <c r="Y14349" i="12"/>
  <c r="Y14350" i="12"/>
  <c r="Y14351" i="12"/>
  <c r="Y14352" i="12"/>
  <c r="Y14353" i="12"/>
  <c r="Y14354" i="12"/>
  <c r="Y14355" i="12"/>
  <c r="Y14356" i="12"/>
  <c r="Y14357" i="12"/>
  <c r="Y14358" i="12"/>
  <c r="Y14359" i="12"/>
  <c r="Y14360" i="12"/>
  <c r="Y14361" i="12"/>
  <c r="Y14362" i="12"/>
  <c r="Y14363" i="12"/>
  <c r="Y14364" i="12"/>
  <c r="Y14365" i="12"/>
  <c r="Y14366" i="12"/>
  <c r="Y14367" i="12"/>
  <c r="Y14368" i="12"/>
  <c r="Y14369" i="12"/>
  <c r="Y14370" i="12"/>
  <c r="Y14371" i="12"/>
  <c r="Y14372" i="12"/>
  <c r="Y14373" i="12"/>
  <c r="Y14374" i="12"/>
  <c r="Y14375" i="12"/>
  <c r="Y14376" i="12"/>
  <c r="Y14377" i="12"/>
  <c r="Y14378" i="12"/>
  <c r="Y14379" i="12"/>
  <c r="Y14380" i="12"/>
  <c r="Y14381" i="12"/>
  <c r="Y14382" i="12"/>
  <c r="Y14383" i="12"/>
  <c r="Y14384" i="12"/>
  <c r="Y14385" i="12"/>
  <c r="Y14386" i="12"/>
  <c r="Y14387" i="12"/>
  <c r="Y14388" i="12"/>
  <c r="Y14389" i="12"/>
  <c r="Y14390" i="12"/>
  <c r="Y14391" i="12"/>
  <c r="Y14392" i="12"/>
  <c r="Y14393" i="12"/>
  <c r="Y14394" i="12"/>
  <c r="Y14395" i="12"/>
  <c r="Y14396" i="12"/>
  <c r="Y14397" i="12"/>
  <c r="Y14398" i="12"/>
  <c r="Y14399" i="12"/>
  <c r="Y14400" i="12"/>
  <c r="Y14401" i="12"/>
  <c r="Y14402" i="12"/>
  <c r="Y14403" i="12"/>
  <c r="Y14404" i="12"/>
  <c r="Y14405" i="12"/>
  <c r="Y14406" i="12"/>
  <c r="Y14407" i="12"/>
  <c r="Y14408" i="12"/>
  <c r="Y14409" i="12"/>
  <c r="Y14410" i="12"/>
  <c r="Y14411" i="12"/>
  <c r="Y14412" i="12"/>
  <c r="Y14413" i="12"/>
  <c r="Y14414" i="12"/>
  <c r="Y14415" i="12"/>
  <c r="Y14416" i="12"/>
  <c r="Y14417" i="12"/>
  <c r="Y14418" i="12"/>
  <c r="Y14419" i="12"/>
  <c r="Y14420" i="12"/>
  <c r="Y14421" i="12"/>
  <c r="Y14422" i="12"/>
  <c r="Y14423" i="12"/>
  <c r="Y14424" i="12"/>
  <c r="Y14425" i="12"/>
  <c r="Y14426" i="12"/>
  <c r="Y14427" i="12"/>
  <c r="Y14428" i="12"/>
  <c r="Y14429" i="12"/>
  <c r="Y14430" i="12"/>
  <c r="Y14431" i="12"/>
  <c r="Y14432" i="12"/>
  <c r="Y14433" i="12"/>
  <c r="Y14434" i="12"/>
  <c r="Y14435" i="12"/>
  <c r="Y14436" i="12"/>
  <c r="Y14437" i="12"/>
  <c r="Y14438" i="12"/>
  <c r="Y14439" i="12"/>
  <c r="Y14440" i="12"/>
  <c r="Y14441" i="12"/>
  <c r="Y14442" i="12"/>
  <c r="Y14443" i="12"/>
  <c r="Y14444" i="12"/>
  <c r="Y14445" i="12"/>
  <c r="Y14446" i="12"/>
  <c r="Y14447" i="12"/>
  <c r="Y14448" i="12"/>
  <c r="Y14449" i="12"/>
  <c r="Y14450" i="12"/>
  <c r="Y14451" i="12"/>
  <c r="Y14452" i="12"/>
  <c r="Y14453" i="12"/>
  <c r="Y14454" i="12"/>
  <c r="Y14455" i="12"/>
  <c r="Y14456" i="12"/>
  <c r="Y14457" i="12"/>
  <c r="Y14458" i="12"/>
  <c r="Y14459" i="12"/>
  <c r="Y14460" i="12"/>
  <c r="Y14461" i="12"/>
  <c r="Y14462" i="12"/>
  <c r="Y14463" i="12"/>
  <c r="Y14464" i="12"/>
  <c r="Y14465" i="12"/>
  <c r="Y14466" i="12"/>
  <c r="Y14467" i="12"/>
  <c r="Y14468" i="12"/>
  <c r="Y14469" i="12"/>
  <c r="Y14470" i="12"/>
  <c r="Y14471" i="12"/>
  <c r="Y14472" i="12"/>
  <c r="Y14473" i="12"/>
  <c r="Y14474" i="12"/>
  <c r="Y14475" i="12"/>
  <c r="Y14476" i="12"/>
  <c r="Y14477" i="12"/>
  <c r="Y14478" i="12"/>
  <c r="Y14479" i="12"/>
  <c r="Y14480" i="12"/>
  <c r="Y14481" i="12"/>
  <c r="Y14482" i="12"/>
  <c r="Y14483" i="12"/>
  <c r="Y14484" i="12"/>
  <c r="Y14485" i="12"/>
  <c r="Y14486" i="12"/>
  <c r="Y14487" i="12"/>
  <c r="Y14488" i="12"/>
  <c r="Y14489" i="12"/>
  <c r="Y14490" i="12"/>
  <c r="Y14491" i="12"/>
  <c r="Y14492" i="12"/>
  <c r="Y14493" i="12"/>
  <c r="Y14494" i="12"/>
  <c r="Y14495" i="12"/>
  <c r="Y14496" i="12"/>
  <c r="Y14497" i="12"/>
  <c r="Y14498" i="12"/>
  <c r="Y14499" i="12"/>
  <c r="Y14500" i="12"/>
  <c r="Y14501" i="12"/>
  <c r="Y14502" i="12"/>
  <c r="Y14503" i="12"/>
  <c r="Y14504" i="12"/>
  <c r="Y14505" i="12"/>
  <c r="Y14506" i="12"/>
  <c r="Y14507" i="12"/>
  <c r="Y14508" i="12"/>
  <c r="Y14509" i="12"/>
  <c r="Y14510" i="12"/>
  <c r="Y14511" i="12"/>
  <c r="Y14512" i="12"/>
  <c r="Y14513" i="12"/>
  <c r="Y14514" i="12"/>
  <c r="Y14515" i="12"/>
  <c r="Y14516" i="12"/>
  <c r="Y14517" i="12"/>
  <c r="Y14518" i="12"/>
  <c r="Y14519" i="12"/>
  <c r="Y14520" i="12"/>
  <c r="Y14521" i="12"/>
  <c r="Y14522" i="12"/>
  <c r="Y14523" i="12"/>
  <c r="Y14524" i="12"/>
  <c r="Y14525" i="12"/>
  <c r="Y14526" i="12"/>
  <c r="Y14527" i="12"/>
  <c r="Y14528" i="12"/>
  <c r="Y14529" i="12"/>
  <c r="Y14530" i="12"/>
  <c r="Y14531" i="12"/>
  <c r="Y14532" i="12"/>
  <c r="Y14533" i="12"/>
  <c r="Y14534" i="12"/>
  <c r="Y14535" i="12"/>
  <c r="Y14536" i="12"/>
  <c r="Y14537" i="12"/>
  <c r="Y14538" i="12"/>
  <c r="Y14539" i="12"/>
  <c r="Y14540" i="12"/>
  <c r="Y14541" i="12"/>
  <c r="Y14542" i="12"/>
  <c r="Y14543" i="12"/>
  <c r="Y14544" i="12"/>
  <c r="Y14545" i="12"/>
  <c r="Y14546" i="12"/>
  <c r="Y14547" i="12"/>
  <c r="Y14548" i="12"/>
  <c r="Y14549" i="12"/>
  <c r="Y14550" i="12"/>
  <c r="Y14551" i="12"/>
  <c r="Y14552" i="12"/>
  <c r="Y14553" i="12"/>
  <c r="Y14554" i="12"/>
  <c r="Y14555" i="12"/>
  <c r="Y14556" i="12"/>
  <c r="Y14557" i="12"/>
  <c r="Y14558" i="12"/>
  <c r="Y14559" i="12"/>
  <c r="Y14560" i="12"/>
  <c r="Y14561" i="12"/>
  <c r="Y14562" i="12"/>
  <c r="Y14563" i="12"/>
  <c r="Y14564" i="12"/>
  <c r="Y14565" i="12"/>
  <c r="Y14566" i="12"/>
  <c r="Y14567" i="12"/>
  <c r="Y14568" i="12"/>
  <c r="Y14569" i="12"/>
  <c r="Y14570" i="12"/>
  <c r="Y14571" i="12"/>
  <c r="Y14572" i="12"/>
  <c r="Y14573" i="12"/>
  <c r="Y14574" i="12"/>
  <c r="Y14575" i="12"/>
  <c r="Y14576" i="12"/>
  <c r="Y14577" i="12"/>
  <c r="Y14578" i="12"/>
  <c r="Y14579" i="12"/>
  <c r="Y14580" i="12"/>
  <c r="Y14581" i="12"/>
  <c r="Y14582" i="12"/>
  <c r="Y14583" i="12"/>
  <c r="Y14584" i="12"/>
  <c r="Y14585" i="12"/>
  <c r="Y14586" i="12"/>
  <c r="Y14587" i="12"/>
  <c r="Y14588" i="12"/>
  <c r="Y14589" i="12"/>
  <c r="Y14590" i="12"/>
  <c r="Y14591" i="12"/>
  <c r="Y14592" i="12"/>
  <c r="Y14593" i="12"/>
  <c r="Y14594" i="12"/>
  <c r="Y14595" i="12"/>
  <c r="Y14596" i="12"/>
  <c r="Y14597" i="12"/>
  <c r="Y14598" i="12"/>
  <c r="Y14599" i="12"/>
  <c r="Y14600" i="12"/>
  <c r="Y14601" i="12"/>
  <c r="Y14602" i="12"/>
  <c r="Y14603" i="12"/>
  <c r="Y14604" i="12"/>
  <c r="Y14605" i="12"/>
  <c r="Y14606" i="12"/>
  <c r="Y14607" i="12"/>
  <c r="Y14608" i="12"/>
  <c r="Y14609" i="12"/>
  <c r="Y14610" i="12"/>
  <c r="Y14611" i="12"/>
  <c r="Y14612" i="12"/>
  <c r="Y14613" i="12"/>
  <c r="Y14614" i="12"/>
  <c r="Y14615" i="12"/>
  <c r="Y14616" i="12"/>
  <c r="Y14617" i="12"/>
  <c r="Y14618" i="12"/>
  <c r="Y14619" i="12"/>
  <c r="Y14620" i="12"/>
  <c r="Y14621" i="12"/>
  <c r="Y14622" i="12"/>
  <c r="Y14623" i="12"/>
  <c r="Y14624" i="12"/>
  <c r="Y14625" i="12"/>
  <c r="Y14626" i="12"/>
  <c r="Y14627" i="12"/>
  <c r="Y14628" i="12"/>
  <c r="Y14629" i="12"/>
  <c r="Y14630" i="12"/>
  <c r="Y14631" i="12"/>
  <c r="Y14632" i="12"/>
  <c r="Y14633" i="12"/>
  <c r="Y14634" i="12"/>
  <c r="Y14635" i="12"/>
  <c r="Y14636" i="12"/>
  <c r="Y14637" i="12"/>
  <c r="Y14638" i="12"/>
  <c r="Y14639" i="12"/>
  <c r="Y14640" i="12"/>
  <c r="Y14641" i="12"/>
  <c r="Y14642" i="12"/>
  <c r="Y14643" i="12"/>
  <c r="Y14644" i="12"/>
  <c r="Y14645" i="12"/>
  <c r="Y14646" i="12"/>
  <c r="Y14647" i="12"/>
  <c r="Y14648" i="12"/>
  <c r="Y14649" i="12"/>
  <c r="Y14650" i="12"/>
  <c r="Y14651" i="12"/>
  <c r="Y14652" i="12"/>
  <c r="Y14653" i="12"/>
  <c r="Y14654" i="12"/>
  <c r="Y14655" i="12"/>
  <c r="Y14656" i="12"/>
  <c r="Y14657" i="12"/>
  <c r="Y14658" i="12"/>
  <c r="Y14659" i="12"/>
  <c r="Y14660" i="12"/>
  <c r="Y14661" i="12"/>
  <c r="Y14662" i="12"/>
  <c r="Y14663" i="12"/>
  <c r="Y14664" i="12"/>
  <c r="Y14665" i="12"/>
  <c r="Y14666" i="12"/>
  <c r="Y14667" i="12"/>
  <c r="Y14668" i="12"/>
  <c r="Y14669" i="12"/>
  <c r="Y14670" i="12"/>
  <c r="Y14671" i="12"/>
  <c r="Y14672" i="12"/>
  <c r="Y14673" i="12"/>
  <c r="Y14674" i="12"/>
  <c r="Y14675" i="12"/>
  <c r="Y14676" i="12"/>
  <c r="Y14677" i="12"/>
  <c r="Y14678" i="12"/>
  <c r="Y14679" i="12"/>
  <c r="Y14680" i="12"/>
  <c r="Y14681" i="12"/>
  <c r="Y14682" i="12"/>
  <c r="Y14683" i="12"/>
  <c r="Y14684" i="12"/>
  <c r="Y14685" i="12"/>
  <c r="Y14686" i="12"/>
  <c r="Y14687" i="12"/>
  <c r="Y14688" i="12"/>
  <c r="Y14689" i="12"/>
  <c r="Y14690" i="12"/>
  <c r="Y14691" i="12"/>
  <c r="Y14692" i="12"/>
  <c r="Y14693" i="12"/>
  <c r="Y14694" i="12"/>
  <c r="Y14695" i="12"/>
  <c r="Y14696" i="12"/>
  <c r="Y14697" i="12"/>
  <c r="Y14698" i="12"/>
  <c r="Y14699" i="12"/>
  <c r="Y14700" i="12"/>
  <c r="Y14701" i="12"/>
  <c r="Y14702" i="12"/>
  <c r="Y14703" i="12"/>
  <c r="Y14704" i="12"/>
  <c r="Y14705" i="12"/>
  <c r="Y14706" i="12"/>
  <c r="Y14707" i="12"/>
  <c r="Y14708" i="12"/>
  <c r="Y14709" i="12"/>
  <c r="Y14710" i="12"/>
  <c r="Y14711" i="12"/>
  <c r="Y14712" i="12"/>
  <c r="Y14713" i="12"/>
  <c r="Y14714" i="12"/>
  <c r="Y14715" i="12"/>
  <c r="Y14716" i="12"/>
  <c r="Y14717" i="12"/>
  <c r="Y14718" i="12"/>
  <c r="Y14719" i="12"/>
  <c r="Y14720" i="12"/>
  <c r="Y14721" i="12"/>
  <c r="Y14722" i="12"/>
  <c r="Y14723" i="12"/>
  <c r="Y14724" i="12"/>
  <c r="Y14725" i="12"/>
  <c r="Y14726" i="12"/>
  <c r="Y14727" i="12"/>
  <c r="Y14728" i="12"/>
  <c r="Y14729" i="12"/>
  <c r="Y14730" i="12"/>
  <c r="Y14731" i="12"/>
  <c r="Y14732" i="12"/>
  <c r="Y14733" i="12"/>
  <c r="Y14734" i="12"/>
  <c r="Y14735" i="12"/>
  <c r="Y14736" i="12"/>
  <c r="Y14737" i="12"/>
  <c r="Y14738" i="12"/>
  <c r="Y14739" i="12"/>
  <c r="Y14740" i="12"/>
  <c r="Y14741" i="12"/>
  <c r="Y14742" i="12"/>
  <c r="Y14743" i="12"/>
  <c r="Y14744" i="12"/>
  <c r="Y14745" i="12"/>
  <c r="Y14746" i="12"/>
  <c r="Y14747" i="12"/>
  <c r="Y14748" i="12"/>
  <c r="Y14749" i="12"/>
  <c r="Y14750" i="12"/>
  <c r="Y14751" i="12"/>
  <c r="Y14752" i="12"/>
  <c r="Y14753" i="12"/>
  <c r="Y14754" i="12"/>
  <c r="Y14755" i="12"/>
  <c r="Y14756" i="12"/>
  <c r="Y14757" i="12"/>
  <c r="Y14758" i="12"/>
  <c r="Y14759" i="12"/>
  <c r="Y14760" i="12"/>
  <c r="Y14761" i="12"/>
  <c r="Y14762" i="12"/>
  <c r="Y14763" i="12"/>
  <c r="Y14764" i="12"/>
  <c r="Y14765" i="12"/>
  <c r="Y14766" i="12"/>
  <c r="Y14767" i="12"/>
  <c r="Y14768" i="12"/>
  <c r="Y14769" i="12"/>
  <c r="Y14770" i="12"/>
  <c r="Y14771" i="12"/>
  <c r="Y14772" i="12"/>
  <c r="Y14773" i="12"/>
  <c r="Y14774" i="12"/>
  <c r="Y14775" i="12"/>
  <c r="Y14776" i="12"/>
  <c r="Y14777" i="12"/>
  <c r="Y14778" i="12"/>
  <c r="Y14779" i="12"/>
  <c r="Y14780" i="12"/>
  <c r="Y14781" i="12"/>
  <c r="Y14782" i="12"/>
  <c r="Y14783" i="12"/>
  <c r="Y14784" i="12"/>
  <c r="Y14785" i="12"/>
  <c r="Y14786" i="12"/>
  <c r="Y14787" i="12"/>
  <c r="Y14788" i="12"/>
  <c r="Y14789" i="12"/>
  <c r="Y14790" i="12"/>
  <c r="Y14791" i="12"/>
  <c r="Y14792" i="12"/>
  <c r="Y14793" i="12"/>
  <c r="Y14794" i="12"/>
  <c r="Y14795" i="12"/>
  <c r="Y14796" i="12"/>
  <c r="Y14797" i="12"/>
  <c r="Y14798" i="12"/>
  <c r="Y14799" i="12"/>
  <c r="Y14800" i="12"/>
  <c r="Y14801" i="12"/>
  <c r="Y14802" i="12"/>
  <c r="Y14803" i="12"/>
  <c r="Y14804" i="12"/>
  <c r="Y14805" i="12"/>
  <c r="Y14806" i="12"/>
  <c r="Y14807" i="12"/>
  <c r="Y14808" i="12"/>
  <c r="Y14809" i="12"/>
  <c r="Y14810" i="12"/>
  <c r="Y14811" i="12"/>
  <c r="Y14812" i="12"/>
  <c r="Y14813" i="12"/>
  <c r="Y14814" i="12"/>
  <c r="Y14815" i="12"/>
  <c r="Y14816" i="12"/>
  <c r="Y14817" i="12"/>
  <c r="Y14818" i="12"/>
  <c r="Y14819" i="12"/>
  <c r="Y14820" i="12"/>
  <c r="Y14821" i="12"/>
  <c r="Y14822" i="12"/>
  <c r="Y14823" i="12"/>
  <c r="Y14824" i="12"/>
  <c r="Y14825" i="12"/>
  <c r="Y14826" i="12"/>
  <c r="Y14827" i="12"/>
  <c r="Y14828" i="12"/>
  <c r="Y14829" i="12"/>
  <c r="Y14830" i="12"/>
  <c r="Y14831" i="12"/>
  <c r="Y14832" i="12"/>
  <c r="Y14833" i="12"/>
  <c r="Y14834" i="12"/>
  <c r="Y14835" i="12"/>
  <c r="Y14836" i="12"/>
  <c r="Y14837" i="12"/>
  <c r="Y14838" i="12"/>
  <c r="Y14839" i="12"/>
  <c r="Y14840" i="12"/>
  <c r="Y14841" i="12"/>
  <c r="Y14842" i="12"/>
  <c r="Y14843" i="12"/>
  <c r="Y14844" i="12"/>
  <c r="Y14845" i="12"/>
  <c r="Y14846" i="12"/>
  <c r="Y14847" i="12"/>
  <c r="Y14848" i="12"/>
  <c r="Y14849" i="12"/>
  <c r="Y14850" i="12"/>
  <c r="Y14851" i="12"/>
  <c r="Y14852" i="12"/>
  <c r="Y14853" i="12"/>
  <c r="Y14854" i="12"/>
  <c r="Y14855" i="12"/>
  <c r="Y14856" i="12"/>
  <c r="Y14857" i="12"/>
  <c r="Y14858" i="12"/>
  <c r="Y14859" i="12"/>
  <c r="Y14860" i="12"/>
  <c r="Y14861" i="12"/>
  <c r="Y14862" i="12"/>
  <c r="Y14863" i="12"/>
  <c r="Y14864" i="12"/>
  <c r="Y14865" i="12"/>
  <c r="Y14866" i="12"/>
  <c r="Y14867" i="12"/>
  <c r="Y14868" i="12"/>
  <c r="Y14869" i="12"/>
  <c r="Y14870" i="12"/>
  <c r="Y14871" i="12"/>
  <c r="Y14872" i="12"/>
  <c r="Y14873" i="12"/>
  <c r="Y14874" i="12"/>
  <c r="Y14875" i="12"/>
  <c r="Y14876" i="12"/>
  <c r="Y14877" i="12"/>
  <c r="Y14878" i="12"/>
  <c r="Y14879" i="12"/>
  <c r="Y14880" i="12"/>
  <c r="Y14881" i="12"/>
  <c r="Y14882" i="12"/>
  <c r="Y14883" i="12"/>
  <c r="Y14884" i="12"/>
  <c r="Y14885" i="12"/>
  <c r="Y14886" i="12"/>
  <c r="Y14887" i="12"/>
  <c r="Y14888" i="12"/>
  <c r="Y14889" i="12"/>
  <c r="Y14890" i="12"/>
  <c r="Y14891" i="12"/>
  <c r="Y14892" i="12"/>
  <c r="Y14893" i="12"/>
  <c r="Y14894" i="12"/>
  <c r="Y14895" i="12"/>
  <c r="Y14896" i="12"/>
  <c r="Y14897" i="12"/>
  <c r="Y14898" i="12"/>
  <c r="Y14899" i="12"/>
  <c r="Y14900" i="12"/>
  <c r="Y14901" i="12"/>
  <c r="Y14902" i="12"/>
  <c r="Y14903" i="12"/>
  <c r="Y14904" i="12"/>
  <c r="Y14905" i="12"/>
  <c r="Y14906" i="12"/>
  <c r="Y14907" i="12"/>
  <c r="Y14908" i="12"/>
  <c r="Y14909" i="12"/>
  <c r="Y14910" i="12"/>
  <c r="Y14911" i="12"/>
  <c r="Y14912" i="12"/>
  <c r="Y14913" i="12"/>
  <c r="Y14914" i="12"/>
  <c r="Y14915" i="12"/>
  <c r="Y14916" i="12"/>
  <c r="Y14917" i="12"/>
  <c r="Y14918" i="12"/>
  <c r="Y14919" i="12"/>
  <c r="Y14920" i="12"/>
  <c r="Y14921" i="12"/>
  <c r="Y14922" i="12"/>
  <c r="Y14923" i="12"/>
  <c r="Y14924" i="12"/>
  <c r="Y14925" i="12"/>
  <c r="Y14926" i="12"/>
  <c r="Y14927" i="12"/>
  <c r="Y14928" i="12"/>
  <c r="Y14929" i="12"/>
  <c r="Y14930" i="12"/>
  <c r="Y14931" i="12"/>
  <c r="Y14932" i="12"/>
  <c r="Y14933" i="12"/>
  <c r="Y14934" i="12"/>
  <c r="Y14935" i="12"/>
  <c r="Y14936" i="12"/>
  <c r="Y14937" i="12"/>
  <c r="Y14938" i="12"/>
  <c r="Y14939" i="12"/>
  <c r="Y14940" i="12"/>
  <c r="Y14941" i="12"/>
  <c r="Y14942" i="12"/>
  <c r="Y14943" i="12"/>
  <c r="Y14944" i="12"/>
  <c r="Y14945" i="12"/>
  <c r="Y14946" i="12"/>
  <c r="Y14947" i="12"/>
  <c r="Y14948" i="12"/>
  <c r="Y14949" i="12"/>
  <c r="Y14950" i="12"/>
  <c r="Y14951" i="12"/>
  <c r="Y14952" i="12"/>
  <c r="Y14953" i="12"/>
  <c r="Y14954" i="12"/>
  <c r="Y14955" i="12"/>
  <c r="Y14956" i="12"/>
  <c r="Y14957" i="12"/>
  <c r="Y14958" i="12"/>
  <c r="Y14959" i="12"/>
  <c r="Y14960" i="12"/>
  <c r="Y14961" i="12"/>
  <c r="Y14962" i="12"/>
  <c r="Y14963" i="12"/>
  <c r="Y14964" i="12"/>
  <c r="Y14965" i="12"/>
  <c r="Y14966" i="12"/>
  <c r="Y14967" i="12"/>
  <c r="Y14968" i="12"/>
  <c r="Y14969" i="12"/>
  <c r="Y14970" i="12"/>
  <c r="Y14971" i="12"/>
  <c r="Y14972" i="12"/>
  <c r="Y14973" i="12"/>
  <c r="Y14974" i="12"/>
  <c r="Y14975" i="12"/>
  <c r="Y14976" i="12"/>
  <c r="Y14977" i="12"/>
  <c r="Y14978" i="12"/>
  <c r="Y14979" i="12"/>
  <c r="Y14980" i="12"/>
  <c r="Y14981" i="12"/>
  <c r="Y14982" i="12"/>
  <c r="Y14983" i="12"/>
  <c r="Y14984" i="12"/>
  <c r="Y14985" i="12"/>
  <c r="Y14986" i="12"/>
  <c r="Y14987" i="12"/>
  <c r="Y14988" i="12"/>
  <c r="Y14989" i="12"/>
  <c r="Y14990" i="12"/>
  <c r="Y14991" i="12"/>
  <c r="Y14992" i="12"/>
  <c r="Y14993" i="12"/>
  <c r="Y14994" i="12"/>
  <c r="Y14995" i="12"/>
  <c r="Y14996" i="12"/>
  <c r="Y14997" i="12"/>
  <c r="Y14998" i="12"/>
  <c r="Y14999" i="12"/>
  <c r="Y15000" i="12"/>
  <c r="Y15001" i="12"/>
  <c r="Y15002" i="12"/>
  <c r="Y15003" i="12"/>
  <c r="Y15004" i="12"/>
  <c r="Y15005" i="12"/>
  <c r="Y15006" i="12"/>
  <c r="Y15007" i="12"/>
  <c r="Y15008" i="12"/>
  <c r="Y15009" i="12"/>
  <c r="Y15010" i="12"/>
  <c r="Y15011" i="12"/>
  <c r="Y15012" i="12"/>
  <c r="Y15013" i="12"/>
  <c r="Y15014" i="12"/>
  <c r="Y15015" i="12"/>
  <c r="Y15016" i="12"/>
  <c r="Y15017" i="12"/>
  <c r="Y15018" i="12"/>
  <c r="Y15019" i="12"/>
  <c r="Y15020" i="12"/>
  <c r="Y15021" i="12"/>
  <c r="Y15022" i="12"/>
  <c r="Y15023" i="12"/>
  <c r="Y15024" i="12"/>
  <c r="Y15025" i="12"/>
  <c r="Y15026" i="12"/>
  <c r="Y15027" i="12"/>
  <c r="Y15028" i="12"/>
  <c r="Y15029" i="12"/>
  <c r="Y15030" i="12"/>
  <c r="Y15031" i="12"/>
  <c r="Y15032" i="12"/>
  <c r="Y15033" i="12"/>
  <c r="Y15034" i="12"/>
  <c r="Y15035" i="12"/>
  <c r="Y15036" i="12"/>
  <c r="Y15037" i="12"/>
  <c r="Y15038" i="12"/>
  <c r="Y15039" i="12"/>
  <c r="Y15040" i="12"/>
  <c r="Y15041" i="12"/>
  <c r="Y15042" i="12"/>
  <c r="Y15043" i="12"/>
  <c r="Y15044" i="12"/>
  <c r="Y15045" i="12"/>
  <c r="Y15046" i="12"/>
  <c r="Y15047" i="12"/>
  <c r="Y15048" i="12"/>
  <c r="Y15049" i="12"/>
  <c r="Y15050" i="12"/>
  <c r="Y15051" i="12"/>
  <c r="Y15052" i="12"/>
  <c r="Y15053" i="12"/>
  <c r="Y15054" i="12"/>
  <c r="Y15055" i="12"/>
  <c r="Y15056" i="12"/>
  <c r="Y15057" i="12"/>
  <c r="Y15058" i="12"/>
  <c r="Y15059" i="12"/>
  <c r="Y15060" i="12"/>
  <c r="Y15061" i="12"/>
  <c r="Y15062" i="12"/>
  <c r="Y15063" i="12"/>
  <c r="Y15064" i="12"/>
  <c r="Y15065" i="12"/>
  <c r="Y15066" i="12"/>
  <c r="Y15067" i="12"/>
  <c r="Y15068" i="12"/>
  <c r="Y15069" i="12"/>
  <c r="Y15070" i="12"/>
  <c r="Y15071" i="12"/>
  <c r="Y15072" i="12"/>
  <c r="Y15073" i="12"/>
  <c r="Y15074" i="12"/>
  <c r="Y15075" i="12"/>
  <c r="Y15076" i="12"/>
  <c r="Y15077" i="12"/>
  <c r="Y15078" i="12"/>
  <c r="Y15079" i="12"/>
  <c r="Y15080" i="12"/>
  <c r="Y15081" i="12"/>
  <c r="Y15082" i="12"/>
  <c r="Y15083" i="12"/>
  <c r="Y15084" i="12"/>
  <c r="Y15085" i="12"/>
  <c r="Y15086" i="12"/>
  <c r="Y15087" i="12"/>
  <c r="Y15088" i="12"/>
  <c r="Y15089" i="12"/>
  <c r="Y15090" i="12"/>
  <c r="Y15091" i="12"/>
  <c r="Y15092" i="12"/>
  <c r="Y15093" i="12"/>
  <c r="Y15094" i="12"/>
  <c r="Y15095" i="12"/>
  <c r="Y15096" i="12"/>
  <c r="Y15097" i="12"/>
  <c r="Y15098" i="12"/>
  <c r="Y15099" i="12"/>
  <c r="Y15100" i="12"/>
  <c r="Y15101" i="12"/>
  <c r="Y15102" i="12"/>
  <c r="Y15103" i="12"/>
  <c r="Y15104" i="12"/>
  <c r="Y15105" i="12"/>
  <c r="Y15106" i="12"/>
  <c r="Y15107" i="12"/>
  <c r="Y15108" i="12"/>
  <c r="Y15109" i="12"/>
  <c r="Y15110" i="12"/>
  <c r="Y15111" i="12"/>
  <c r="Y15112" i="12"/>
  <c r="Y15113" i="12"/>
  <c r="Y15114" i="12"/>
  <c r="Y15115" i="12"/>
  <c r="Y15116" i="12"/>
  <c r="Y15117" i="12"/>
  <c r="Y15118" i="12"/>
  <c r="Y15119" i="12"/>
  <c r="Y15120" i="12"/>
  <c r="Y15121" i="12"/>
  <c r="Y15122" i="12"/>
  <c r="Y15123" i="12"/>
  <c r="Y15124" i="12"/>
  <c r="Y15125" i="12"/>
  <c r="Y15126" i="12"/>
  <c r="Y15127" i="12"/>
  <c r="Y15128" i="12"/>
  <c r="Y15129" i="12"/>
  <c r="Y15130" i="12"/>
  <c r="Y15131" i="12"/>
  <c r="Y15132" i="12"/>
  <c r="Y15133" i="12"/>
  <c r="Y15134" i="12"/>
  <c r="Y15135" i="12"/>
  <c r="Y15136" i="12"/>
  <c r="Y15137" i="12"/>
  <c r="Y15138" i="12"/>
  <c r="Y15139" i="12"/>
  <c r="Y15140" i="12"/>
  <c r="Y15141" i="12"/>
  <c r="Y15142" i="12"/>
  <c r="Y15143" i="12"/>
  <c r="Y15144" i="12"/>
  <c r="Y15145" i="12"/>
  <c r="Y15146" i="12"/>
  <c r="Y15147" i="12"/>
  <c r="Y15148" i="12"/>
  <c r="Y15149" i="12"/>
  <c r="Y15150" i="12"/>
  <c r="Y15151" i="12"/>
  <c r="Y15152" i="12"/>
  <c r="Y15153" i="12"/>
  <c r="Y15154" i="12"/>
  <c r="Y15155" i="12"/>
  <c r="Y15156" i="12"/>
  <c r="Y15157" i="12"/>
  <c r="Y15158" i="12"/>
  <c r="Y15159" i="12"/>
  <c r="Y15160" i="12"/>
  <c r="Y15161" i="12"/>
  <c r="Y15162" i="12"/>
  <c r="Y15163" i="12"/>
  <c r="Y15164" i="12"/>
  <c r="Y15165" i="12"/>
  <c r="Y15166" i="12"/>
  <c r="Y15167" i="12"/>
  <c r="Y15168" i="12"/>
  <c r="Y15169" i="12"/>
  <c r="Y15170" i="12"/>
  <c r="Y15171" i="12"/>
  <c r="Y15172" i="12"/>
  <c r="Y15173" i="12"/>
  <c r="Y15174" i="12"/>
  <c r="Y15175" i="12"/>
  <c r="Y15176" i="12"/>
  <c r="Y15177" i="12"/>
  <c r="Y15178" i="12"/>
  <c r="Y15179" i="12"/>
  <c r="Y15180" i="12"/>
  <c r="Y15181" i="12"/>
  <c r="Y15182" i="12"/>
  <c r="Y15183" i="12"/>
  <c r="Y15184" i="12"/>
  <c r="Y15185" i="12"/>
  <c r="Y15186" i="12"/>
  <c r="Y15187" i="12"/>
  <c r="Y15188" i="12"/>
  <c r="Y15189" i="12"/>
  <c r="Y15190" i="12"/>
  <c r="Y15191" i="12"/>
  <c r="Y15192" i="12"/>
  <c r="Y15193" i="12"/>
  <c r="Y15194" i="12"/>
  <c r="Y15195" i="12"/>
  <c r="Y15196" i="12"/>
  <c r="Y15197" i="12"/>
  <c r="Y15198" i="12"/>
  <c r="Y15199" i="12"/>
  <c r="Y15200" i="12"/>
  <c r="Y15201" i="12"/>
  <c r="Y15202" i="12"/>
  <c r="Y15203" i="12"/>
  <c r="Y15204" i="12"/>
  <c r="Y15205" i="12"/>
  <c r="Y15206" i="12"/>
  <c r="Y15207" i="12"/>
  <c r="Y15208" i="12"/>
  <c r="Y15209" i="12"/>
  <c r="Y15210" i="12"/>
  <c r="Y15211" i="12"/>
  <c r="Y15212" i="12"/>
  <c r="Y15213" i="12"/>
  <c r="Y15214" i="12"/>
  <c r="Y15215" i="12"/>
  <c r="Y15216" i="12"/>
  <c r="Y15217" i="12"/>
  <c r="Y15218" i="12"/>
  <c r="Y15219" i="12"/>
  <c r="Y15220" i="12"/>
  <c r="Y15221" i="12"/>
  <c r="Y15222" i="12"/>
  <c r="Y15223" i="12"/>
  <c r="Y15224" i="12"/>
  <c r="Y15225" i="12"/>
  <c r="Y15226" i="12"/>
  <c r="Y15227" i="12"/>
  <c r="Y15228" i="12"/>
  <c r="Y15229" i="12"/>
  <c r="Y15230" i="12"/>
  <c r="Y15231" i="12"/>
  <c r="Y15232" i="12"/>
  <c r="Y15233" i="12"/>
  <c r="Y15234" i="12"/>
  <c r="Y15235" i="12"/>
  <c r="Y15236" i="12"/>
  <c r="Y15237" i="12"/>
  <c r="Y15238" i="12"/>
  <c r="Y15239" i="12"/>
  <c r="Y15240" i="12"/>
  <c r="Y15241" i="12"/>
  <c r="Y15242" i="12"/>
  <c r="Y15243" i="12"/>
  <c r="Y15244" i="12"/>
  <c r="Y15245" i="12"/>
  <c r="Y15246" i="12"/>
  <c r="Y15247" i="12"/>
  <c r="Y15248" i="12"/>
  <c r="Y15249" i="12"/>
  <c r="Y15250" i="12"/>
  <c r="Y15251" i="12"/>
  <c r="Y15252" i="12"/>
  <c r="Y15253" i="12"/>
  <c r="Y15254" i="12"/>
  <c r="Y15255" i="12"/>
  <c r="Y15256" i="12"/>
  <c r="Y15257" i="12"/>
  <c r="Y15258" i="12"/>
  <c r="Y15259" i="12"/>
  <c r="Y15260" i="12"/>
  <c r="Y15261" i="12"/>
  <c r="Y15262" i="12"/>
  <c r="Y15263" i="12"/>
  <c r="Y15264" i="12"/>
  <c r="Y15265" i="12"/>
  <c r="Y15266" i="12"/>
  <c r="Y15267" i="12"/>
  <c r="Y15268" i="12"/>
  <c r="Y15269" i="12"/>
  <c r="Y15270" i="12"/>
  <c r="Y15271" i="12"/>
  <c r="Y15272" i="12"/>
  <c r="Y15273" i="12"/>
  <c r="Y15274" i="12"/>
  <c r="Y15275" i="12"/>
  <c r="Y15276" i="12"/>
  <c r="Y15277" i="12"/>
  <c r="Y15278" i="12"/>
  <c r="Y15279" i="12"/>
  <c r="Y15280" i="12"/>
  <c r="Y15281" i="12"/>
  <c r="Y15282" i="12"/>
  <c r="Y15283" i="12"/>
  <c r="Y15284" i="12"/>
  <c r="Y15285" i="12"/>
  <c r="Y15286" i="12"/>
  <c r="Y15287" i="12"/>
  <c r="Y15288" i="12"/>
  <c r="Y15289" i="12"/>
  <c r="Y15290" i="12"/>
  <c r="Y15291" i="12"/>
  <c r="Y15292" i="12"/>
  <c r="Y15293" i="12"/>
  <c r="Y15294" i="12"/>
  <c r="Y15295" i="12"/>
  <c r="Y15296" i="12"/>
  <c r="Y15297" i="12"/>
  <c r="Y15298" i="12"/>
  <c r="Y15299" i="12"/>
  <c r="Y15300" i="12"/>
  <c r="Y15301" i="12"/>
  <c r="Y15302" i="12"/>
  <c r="Y15303" i="12"/>
  <c r="Y15304" i="12"/>
  <c r="Y15305" i="12"/>
  <c r="Y15306" i="12"/>
  <c r="Y15307" i="12"/>
  <c r="Y15308" i="12"/>
  <c r="Y15309" i="12"/>
  <c r="Y15310" i="12"/>
  <c r="Y15311" i="12"/>
  <c r="Y15312" i="12"/>
  <c r="Y15313" i="12"/>
  <c r="Y15314" i="12"/>
  <c r="Y15315" i="12"/>
  <c r="Y15316" i="12"/>
  <c r="Y15317" i="12"/>
  <c r="Y15318" i="12"/>
  <c r="Y15319" i="12"/>
  <c r="Y15320" i="12"/>
  <c r="Y15321" i="12"/>
  <c r="Y15322" i="12"/>
  <c r="Y15323" i="12"/>
  <c r="Y15324" i="12"/>
  <c r="Y15325" i="12"/>
  <c r="Y15326" i="12"/>
  <c r="Y15327" i="12"/>
  <c r="Y15328" i="12"/>
  <c r="Y15329" i="12"/>
  <c r="Y15330" i="12"/>
  <c r="Y15331" i="12"/>
  <c r="Y15332" i="12"/>
  <c r="Y15333" i="12"/>
  <c r="Y15334" i="12"/>
  <c r="Y15335" i="12"/>
  <c r="Y15336" i="12"/>
  <c r="Y15337" i="12"/>
  <c r="Y15338" i="12"/>
  <c r="Y15339" i="12"/>
  <c r="Y15340" i="12"/>
  <c r="Y15341" i="12"/>
  <c r="Y15342" i="12"/>
  <c r="Y15343" i="12"/>
  <c r="Y15344" i="12"/>
  <c r="Y15345" i="12"/>
  <c r="Y15346" i="12"/>
  <c r="Y15347" i="12"/>
  <c r="Y15348" i="12"/>
  <c r="Y15349" i="12"/>
  <c r="Y15350" i="12"/>
  <c r="Y15351" i="12"/>
  <c r="Y15352" i="12"/>
  <c r="Y15353" i="12"/>
  <c r="Y15354" i="12"/>
  <c r="Y15355" i="12"/>
  <c r="Y15356" i="12"/>
  <c r="Y15357" i="12"/>
  <c r="Y15358" i="12"/>
  <c r="Y15359" i="12"/>
  <c r="Y15360" i="12"/>
  <c r="Y15361" i="12"/>
  <c r="Y15362" i="12"/>
  <c r="Y15363" i="12"/>
  <c r="Y15364" i="12"/>
  <c r="Y15365" i="12"/>
  <c r="Y15366" i="12"/>
  <c r="Y15367" i="12"/>
  <c r="Y15368" i="12"/>
  <c r="Y15369" i="12"/>
  <c r="Y15370" i="12"/>
  <c r="Y15371" i="12"/>
  <c r="Y15372" i="12"/>
  <c r="Y15373" i="12"/>
  <c r="Y15374" i="12"/>
  <c r="Y15375" i="12"/>
  <c r="Y15376" i="12"/>
  <c r="Y15377" i="12"/>
  <c r="Y15378" i="12"/>
  <c r="Y15379" i="12"/>
  <c r="Y15380" i="12"/>
  <c r="Y15381" i="12"/>
  <c r="Y15382" i="12"/>
  <c r="Y15383" i="12"/>
  <c r="Y15384" i="12"/>
  <c r="Y15385" i="12"/>
  <c r="Y15386" i="12"/>
  <c r="Y15387" i="12"/>
  <c r="Y15388" i="12"/>
  <c r="Y15389" i="12"/>
  <c r="Y15390" i="12"/>
  <c r="Y15391" i="12"/>
  <c r="Y15392" i="12"/>
  <c r="Y15393" i="12"/>
  <c r="Y15394" i="12"/>
  <c r="Y15395" i="12"/>
  <c r="Y15396" i="12"/>
  <c r="Y15397" i="12"/>
  <c r="Y15398" i="12"/>
  <c r="Y15399" i="12"/>
  <c r="Y15400" i="12"/>
  <c r="Y15401" i="12"/>
  <c r="Y15402" i="12"/>
  <c r="Y15403" i="12"/>
  <c r="Y15404" i="12"/>
  <c r="Y15405" i="12"/>
  <c r="Y15406" i="12"/>
  <c r="Y15407" i="12"/>
  <c r="Y15408" i="12"/>
  <c r="Y15409" i="12"/>
  <c r="Y15410" i="12"/>
  <c r="Y15411" i="12"/>
  <c r="Y15412" i="12"/>
  <c r="Y15413" i="12"/>
  <c r="Y15414" i="12"/>
  <c r="Y15415" i="12"/>
  <c r="Y15416" i="12"/>
  <c r="Y15417" i="12"/>
  <c r="Y15418" i="12"/>
  <c r="Y15419" i="12"/>
  <c r="Y15420" i="12"/>
  <c r="Y15421" i="12"/>
  <c r="Y15422" i="12"/>
  <c r="Y15423" i="12"/>
  <c r="Y15424" i="12"/>
  <c r="Y15425" i="12"/>
  <c r="Y15426" i="12"/>
  <c r="Y15427" i="12"/>
  <c r="Y15428" i="12"/>
  <c r="Y15429" i="12"/>
  <c r="Y15430" i="12"/>
  <c r="Y15431" i="12"/>
  <c r="Y15432" i="12"/>
  <c r="Y15433" i="12"/>
  <c r="Y15434" i="12"/>
  <c r="Y15435" i="12"/>
  <c r="Y15436" i="12"/>
  <c r="Y15437" i="12"/>
  <c r="Y15438" i="12"/>
  <c r="Y15439" i="12"/>
  <c r="Y15440" i="12"/>
  <c r="Y15441" i="12"/>
  <c r="Y15442" i="12"/>
  <c r="Y15443" i="12"/>
  <c r="Y15444" i="12"/>
  <c r="Y15445" i="12"/>
  <c r="Y15446" i="12"/>
  <c r="Y15447" i="12"/>
  <c r="Y15448" i="12"/>
  <c r="Y15449" i="12"/>
  <c r="Y15450" i="12"/>
  <c r="Y15451" i="12"/>
  <c r="Y15452" i="12"/>
  <c r="Y15453" i="12"/>
  <c r="Y15454" i="12"/>
  <c r="Y15455" i="12"/>
  <c r="Y15456" i="12"/>
  <c r="Y15457" i="12"/>
  <c r="Y15458" i="12"/>
  <c r="Y15459" i="12"/>
  <c r="Y15460" i="12"/>
  <c r="Y15461" i="12"/>
  <c r="Y15462" i="12"/>
  <c r="Y15463" i="12"/>
  <c r="Y15464" i="12"/>
  <c r="Y15465" i="12"/>
  <c r="Y15466" i="12"/>
  <c r="Y15467" i="12"/>
  <c r="Y15468" i="12"/>
  <c r="Y15469" i="12"/>
  <c r="Y15470" i="12"/>
  <c r="Y15471" i="12"/>
  <c r="Y15472" i="12"/>
  <c r="Y15473" i="12"/>
  <c r="Y15474" i="12"/>
  <c r="Y15475" i="12"/>
  <c r="Y15476" i="12"/>
  <c r="Y15477" i="12"/>
  <c r="Y15478" i="12"/>
  <c r="Y15479" i="12"/>
  <c r="Y15480" i="12"/>
  <c r="Y15481" i="12"/>
  <c r="Y15482" i="12"/>
  <c r="Y15483" i="12"/>
  <c r="Y15484" i="12"/>
  <c r="Y15485" i="12"/>
  <c r="Y15486" i="12"/>
  <c r="Y15487" i="12"/>
  <c r="Y15488" i="12"/>
  <c r="Y15489" i="12"/>
  <c r="Y15490" i="12"/>
  <c r="Y15491" i="12"/>
  <c r="Y15492" i="12"/>
  <c r="Y15493" i="12"/>
  <c r="Y15494" i="12"/>
  <c r="Y15495" i="12"/>
  <c r="Y15496" i="12"/>
  <c r="Y15497" i="12"/>
  <c r="Y15498" i="12"/>
  <c r="Y15499" i="12"/>
  <c r="Y15500" i="12"/>
  <c r="Y15501" i="12"/>
  <c r="Y15502" i="12"/>
  <c r="Y15503" i="12"/>
  <c r="Y15504" i="12"/>
  <c r="Y15505" i="12"/>
  <c r="Y15506" i="12"/>
  <c r="Y15507" i="12"/>
  <c r="Y15508" i="12"/>
  <c r="Y15509" i="12"/>
  <c r="Y15510" i="12"/>
  <c r="Y15511" i="12"/>
  <c r="Y15512" i="12"/>
  <c r="Y15513" i="12"/>
  <c r="Y15514" i="12"/>
  <c r="Y15515" i="12"/>
  <c r="Y15516" i="12"/>
  <c r="Y15517" i="12"/>
  <c r="Y15518" i="12"/>
  <c r="Y15519" i="12"/>
  <c r="Y15520" i="12"/>
  <c r="Y15521" i="12"/>
  <c r="Y15522" i="12"/>
  <c r="Y15523" i="12"/>
  <c r="Y15524" i="12"/>
  <c r="Y15525" i="12"/>
  <c r="Y15526" i="12"/>
  <c r="Y15527" i="12"/>
  <c r="Y15528" i="12"/>
  <c r="Y15529" i="12"/>
  <c r="Y15530" i="12"/>
  <c r="Y15531" i="12"/>
  <c r="Y15532" i="12"/>
  <c r="Y15533" i="12"/>
  <c r="Y15534" i="12"/>
  <c r="Y15535" i="12"/>
  <c r="Y15536" i="12"/>
  <c r="Y15537" i="12"/>
  <c r="Y15538" i="12"/>
  <c r="Y15539" i="12"/>
  <c r="Y15540" i="12"/>
  <c r="Y15541" i="12"/>
  <c r="Y15542" i="12"/>
  <c r="Y15543" i="12"/>
  <c r="Y15544" i="12"/>
  <c r="Y15545" i="12"/>
  <c r="Y15546" i="12"/>
  <c r="Y15547" i="12"/>
  <c r="Y15548" i="12"/>
  <c r="Y15549" i="12"/>
  <c r="Y15550" i="12"/>
  <c r="Y15551" i="12"/>
  <c r="Y15552" i="12"/>
  <c r="Y15553" i="12"/>
  <c r="Y15554" i="12"/>
  <c r="Y15555" i="12"/>
  <c r="Y15556" i="12"/>
  <c r="Y15557" i="12"/>
  <c r="Y15558" i="12"/>
  <c r="Y15559" i="12"/>
  <c r="Y15560" i="12"/>
  <c r="Y15561" i="12"/>
  <c r="Y15562" i="12"/>
  <c r="Y15563" i="12"/>
  <c r="Y15564" i="12"/>
  <c r="Y15565" i="12"/>
  <c r="Y15566" i="12"/>
  <c r="Y15567" i="12"/>
  <c r="Y15568" i="12"/>
  <c r="Y15569" i="12"/>
  <c r="Y15570" i="12"/>
  <c r="Y15571" i="12"/>
  <c r="Y15572" i="12"/>
  <c r="Y15573" i="12"/>
  <c r="Y15574" i="12"/>
  <c r="Y15575" i="12"/>
  <c r="Y15576" i="12"/>
  <c r="Y15577" i="12"/>
  <c r="Y15578" i="12"/>
  <c r="Y15579" i="12"/>
  <c r="Y15580" i="12"/>
  <c r="Y15581" i="12"/>
  <c r="Y15582" i="12"/>
  <c r="Y15583" i="12"/>
  <c r="Y15584" i="12"/>
  <c r="Y15585" i="12"/>
  <c r="Y15586" i="12"/>
  <c r="Y15587" i="12"/>
  <c r="Y15588" i="12"/>
  <c r="Y15589" i="12"/>
  <c r="Y15590" i="12"/>
  <c r="Y15591" i="12"/>
  <c r="Y15592" i="12"/>
  <c r="Y15593" i="12"/>
  <c r="Y15594" i="12"/>
  <c r="Y15595" i="12"/>
  <c r="Y15596" i="12"/>
  <c r="Y15597" i="12"/>
  <c r="Y15598" i="12"/>
  <c r="Y15599" i="12"/>
  <c r="Y15600" i="12"/>
  <c r="Y15601" i="12"/>
  <c r="Y15602" i="12"/>
  <c r="Y15603" i="12"/>
  <c r="Y15604" i="12"/>
  <c r="Y15605" i="12"/>
  <c r="Y15606" i="12"/>
  <c r="Y15607" i="12"/>
  <c r="Y15608" i="12"/>
  <c r="Y15609" i="12"/>
  <c r="Y15610" i="12"/>
  <c r="Y15611" i="12"/>
  <c r="Y15612" i="12"/>
  <c r="Y15613" i="12"/>
  <c r="Y15614" i="12"/>
  <c r="Y15615" i="12"/>
  <c r="Y15616" i="12"/>
  <c r="Y15617" i="12"/>
  <c r="Y15618" i="12"/>
  <c r="Y15619" i="12"/>
  <c r="Y15620" i="12"/>
  <c r="Y15621" i="12"/>
  <c r="Y15622" i="12"/>
  <c r="Y15623" i="12"/>
  <c r="Y15624" i="12"/>
  <c r="Y15625" i="12"/>
  <c r="Y15626" i="12"/>
  <c r="Y15627" i="12"/>
  <c r="Y15628" i="12"/>
  <c r="Y15629" i="12"/>
  <c r="Y15630" i="12"/>
  <c r="Y15631" i="12"/>
  <c r="Y15632" i="12"/>
  <c r="Y15633" i="12"/>
  <c r="Y15634" i="12"/>
  <c r="Y15635" i="12"/>
  <c r="Y15636" i="12"/>
  <c r="Y15637" i="12"/>
  <c r="Y15638" i="12"/>
  <c r="Y15639" i="12"/>
  <c r="Y15640" i="12"/>
  <c r="Y15641" i="12"/>
  <c r="Y15642" i="12"/>
  <c r="Y15643" i="12"/>
  <c r="Y15644" i="12"/>
  <c r="Y15645" i="12"/>
  <c r="Y15646" i="12"/>
  <c r="Y15647" i="12"/>
  <c r="Y15648" i="12"/>
  <c r="Y15649" i="12"/>
  <c r="Y15650" i="12"/>
  <c r="Y15651" i="12"/>
  <c r="Y15652" i="12"/>
  <c r="Y15653" i="12"/>
  <c r="Y15654" i="12"/>
  <c r="Y15655" i="12"/>
  <c r="Y15656" i="12"/>
  <c r="Y15657" i="12"/>
  <c r="Y15658" i="12"/>
  <c r="Y15659" i="12"/>
  <c r="Y15660" i="12"/>
  <c r="Y15661" i="12"/>
  <c r="Y15662" i="12"/>
  <c r="Y15663" i="12"/>
  <c r="Y15664" i="12"/>
  <c r="Y15665" i="12"/>
  <c r="Y15666" i="12"/>
  <c r="Y15667" i="12"/>
  <c r="Y15668" i="12"/>
  <c r="Y15669" i="12"/>
  <c r="Y15670" i="12"/>
  <c r="Y15671" i="12"/>
  <c r="Y15672" i="12"/>
  <c r="Y15673" i="12"/>
  <c r="Y15674" i="12"/>
  <c r="Y15675" i="12"/>
  <c r="Y15676" i="12"/>
  <c r="Y15677" i="12"/>
  <c r="Y15678" i="12"/>
  <c r="Y15679" i="12"/>
  <c r="Y15680" i="12"/>
  <c r="Y15681" i="12"/>
  <c r="Y15682" i="12"/>
  <c r="Y15683" i="12"/>
  <c r="Y15684" i="12"/>
  <c r="Y15685" i="12"/>
  <c r="Y15686" i="12"/>
  <c r="Y15687" i="12"/>
  <c r="Y15688" i="12"/>
  <c r="Y15689" i="12"/>
  <c r="Y15690" i="12"/>
  <c r="Y15691" i="12"/>
  <c r="Y15692" i="12"/>
  <c r="Y15693" i="12"/>
  <c r="Y15694" i="12"/>
  <c r="Y15695" i="12"/>
  <c r="Y15696" i="12"/>
  <c r="Y15697" i="12"/>
  <c r="Y15698" i="12"/>
  <c r="Y15699" i="12"/>
  <c r="Y15700" i="12"/>
  <c r="Y15701" i="12"/>
  <c r="Y15702" i="12"/>
  <c r="Y15703" i="12"/>
  <c r="Y15704" i="12"/>
  <c r="Y15705" i="12"/>
  <c r="Y15706" i="12"/>
  <c r="Y15707" i="12"/>
  <c r="Y15708" i="12"/>
  <c r="Y15709" i="12"/>
  <c r="Y15710" i="12"/>
  <c r="Y15711" i="12"/>
  <c r="Y15712" i="12"/>
  <c r="Y15713" i="12"/>
  <c r="Y15714" i="12"/>
  <c r="Y15715" i="12"/>
  <c r="Y15716" i="12"/>
  <c r="Y15717" i="12"/>
  <c r="Y15718" i="12"/>
  <c r="Y15719" i="12"/>
  <c r="Y15720" i="12"/>
  <c r="Y15721" i="12"/>
  <c r="Y15722" i="12"/>
  <c r="Y15723" i="12"/>
  <c r="Y15724" i="12"/>
  <c r="Y15725" i="12"/>
  <c r="Y15726" i="12"/>
  <c r="Y15727" i="12"/>
  <c r="Y15728" i="12"/>
  <c r="Y15729" i="12"/>
  <c r="Y15730" i="12"/>
  <c r="Y15731" i="12"/>
  <c r="Y15732" i="12"/>
  <c r="Y15733" i="12"/>
  <c r="Y15734" i="12"/>
  <c r="Y15735" i="12"/>
  <c r="Y15736" i="12"/>
  <c r="Y15737" i="12"/>
  <c r="Y15738" i="12"/>
  <c r="Y15739" i="12"/>
  <c r="Y15740" i="12"/>
  <c r="Y15741" i="12"/>
  <c r="Y15742" i="12"/>
  <c r="Y15743" i="12"/>
  <c r="Y15744" i="12"/>
  <c r="Y15745" i="12"/>
  <c r="Y15746" i="12"/>
  <c r="Y15747" i="12"/>
  <c r="Y15748" i="12"/>
  <c r="Y15749" i="12"/>
  <c r="Y15750" i="12"/>
  <c r="Y15751" i="12"/>
  <c r="Y15752" i="12"/>
  <c r="Y15753" i="12"/>
  <c r="Y15754" i="12"/>
  <c r="Y15755" i="12"/>
  <c r="Y15756" i="12"/>
  <c r="Y15757" i="12"/>
  <c r="Y15758" i="12"/>
  <c r="Y15759" i="12"/>
  <c r="Y15760" i="12"/>
  <c r="Y15761" i="12"/>
  <c r="Y15762" i="12"/>
  <c r="Y15763" i="12"/>
  <c r="Y15764" i="12"/>
  <c r="Y15765" i="12"/>
  <c r="Y15766" i="12"/>
  <c r="Y15767" i="12"/>
  <c r="Y15768" i="12"/>
  <c r="Y15769" i="12"/>
  <c r="Y15770" i="12"/>
  <c r="Y15771" i="12"/>
  <c r="Y15772" i="12"/>
  <c r="Y15773" i="12"/>
  <c r="Y15774" i="12"/>
  <c r="Y15775" i="12"/>
  <c r="Y15776" i="12"/>
  <c r="Y15777" i="12"/>
  <c r="Y15778" i="12"/>
  <c r="Y15779" i="12"/>
  <c r="Y15780" i="12"/>
  <c r="Y15781" i="12"/>
  <c r="Y15782" i="12"/>
  <c r="Y15783" i="12"/>
  <c r="Y15784" i="12"/>
  <c r="Y15785" i="12"/>
  <c r="Y15786" i="12"/>
  <c r="Y15787" i="12"/>
  <c r="Y15788" i="12"/>
  <c r="Y15789" i="12"/>
  <c r="Y15790" i="12"/>
  <c r="Y15791" i="12"/>
  <c r="Y15792" i="12"/>
  <c r="Y15793" i="12"/>
  <c r="Y15794" i="12"/>
  <c r="Y15795" i="12"/>
  <c r="Y15796" i="12"/>
  <c r="Y15797" i="12"/>
  <c r="Y15798" i="12"/>
  <c r="Y15799" i="12"/>
  <c r="Y15800" i="12"/>
  <c r="Y15801" i="12"/>
  <c r="Y15802" i="12"/>
  <c r="Y15803" i="12"/>
  <c r="Y15804" i="12"/>
  <c r="Y15805" i="12"/>
  <c r="Y15806" i="12"/>
  <c r="Y15807" i="12"/>
  <c r="Y15808" i="12"/>
  <c r="Y15809" i="12"/>
  <c r="Y15810" i="12"/>
  <c r="Y15811" i="12"/>
  <c r="Y15812" i="12"/>
  <c r="Y15813" i="12"/>
  <c r="Y15814" i="12"/>
  <c r="Y15815" i="12"/>
  <c r="Y15816" i="12"/>
  <c r="Y15817" i="12"/>
  <c r="Y15818" i="12"/>
  <c r="Y15819" i="12"/>
  <c r="Y15820" i="12"/>
  <c r="Y15821" i="12"/>
  <c r="Y15822" i="12"/>
  <c r="Y15823" i="12"/>
  <c r="Y15824" i="12"/>
  <c r="Y15825" i="12"/>
  <c r="Y15826" i="12"/>
  <c r="Y15827" i="12"/>
  <c r="Y15828" i="12"/>
  <c r="Y15829" i="12"/>
  <c r="Y15830" i="12"/>
  <c r="Y15831" i="12"/>
  <c r="Y15832" i="12"/>
  <c r="Y15833" i="12"/>
  <c r="Y15834" i="12"/>
  <c r="Y15835" i="12"/>
  <c r="Y15836" i="12"/>
  <c r="Y15837" i="12"/>
  <c r="Y15838" i="12"/>
  <c r="Y15839" i="12"/>
  <c r="Y15840" i="12"/>
  <c r="Y15841" i="12"/>
  <c r="Y15842" i="12"/>
  <c r="Y15843" i="12"/>
  <c r="Y15844" i="12"/>
  <c r="Y15845" i="12"/>
  <c r="Y15846" i="12"/>
  <c r="Y15847" i="12"/>
  <c r="Y15848" i="12"/>
  <c r="Y15849" i="12"/>
  <c r="Y15850" i="12"/>
  <c r="Y15851" i="12"/>
  <c r="Y15852" i="12"/>
  <c r="Y15853" i="12"/>
  <c r="Y15854" i="12"/>
  <c r="Y15855" i="12"/>
  <c r="Y15856" i="12"/>
  <c r="Y15857" i="12"/>
  <c r="Y15858" i="12"/>
  <c r="Y15859" i="12"/>
  <c r="Y15860" i="12"/>
  <c r="Y15861" i="12"/>
  <c r="Y15862" i="12"/>
  <c r="Y15863" i="12"/>
  <c r="Y15864" i="12"/>
  <c r="Y15865" i="12"/>
  <c r="Y15866" i="12"/>
  <c r="Y15867" i="12"/>
  <c r="Y15868" i="12"/>
  <c r="Y15869" i="12"/>
  <c r="Y15870" i="12"/>
  <c r="Y15871" i="12"/>
  <c r="Y15872" i="12"/>
  <c r="Y15873" i="12"/>
  <c r="Y15874" i="12"/>
  <c r="Y15875" i="12"/>
  <c r="Y15876" i="12"/>
  <c r="Y15877" i="12"/>
  <c r="Y15878" i="12"/>
  <c r="Y15879" i="12"/>
  <c r="Y15880" i="12"/>
  <c r="Y15881" i="12"/>
  <c r="Y15882" i="12"/>
  <c r="Y15883" i="12"/>
  <c r="Y15884" i="12"/>
  <c r="Y15885" i="12"/>
  <c r="Y15886" i="12"/>
  <c r="Y15887" i="12"/>
  <c r="Y15888" i="12"/>
  <c r="Y15889" i="12"/>
  <c r="Y15890" i="12"/>
  <c r="Y15891" i="12"/>
  <c r="Y15892" i="12"/>
  <c r="Y15893" i="12"/>
  <c r="Y15894" i="12"/>
  <c r="Y15895" i="12"/>
  <c r="Y15896" i="12"/>
  <c r="Y15897" i="12"/>
  <c r="Y15898" i="12"/>
  <c r="Y15899" i="12"/>
  <c r="Y15900" i="12"/>
  <c r="Y15901" i="12"/>
  <c r="Y15902" i="12"/>
  <c r="Y15903" i="12"/>
  <c r="Y15904" i="12"/>
  <c r="Y15905" i="12"/>
  <c r="Y15906" i="12"/>
  <c r="Y15907" i="12"/>
  <c r="Y15908" i="12"/>
  <c r="Y15909" i="12"/>
  <c r="Y15910" i="12"/>
  <c r="Y15911" i="12"/>
  <c r="Y15912" i="12"/>
  <c r="Y15913" i="12"/>
  <c r="Y15914" i="12"/>
  <c r="Y15915" i="12"/>
  <c r="Y15916" i="12"/>
  <c r="Y15917" i="12"/>
  <c r="Y15918" i="12"/>
  <c r="Y15919" i="12"/>
  <c r="Y15920" i="12"/>
  <c r="Y15921" i="12"/>
  <c r="Y15922" i="12"/>
  <c r="Y15923" i="12"/>
  <c r="Y15924" i="12"/>
  <c r="Y15925" i="12"/>
  <c r="Y15926" i="12"/>
  <c r="Y15927" i="12"/>
  <c r="Y15928" i="12"/>
  <c r="Y15929" i="12"/>
  <c r="Y15930" i="12"/>
  <c r="Y15931" i="12"/>
  <c r="Y15932" i="12"/>
  <c r="Y15933" i="12"/>
  <c r="Y15934" i="12"/>
  <c r="Y15935" i="12"/>
  <c r="Y15936" i="12"/>
  <c r="Y15937" i="12"/>
  <c r="Y15938" i="12"/>
  <c r="Y15939" i="12"/>
  <c r="Y15940" i="12"/>
  <c r="Y15941" i="12"/>
  <c r="Y15942" i="12"/>
  <c r="Y15943" i="12"/>
  <c r="Y15944" i="12"/>
  <c r="Y15945" i="12"/>
  <c r="Y15946" i="12"/>
  <c r="Y15947" i="12"/>
  <c r="Y15948" i="12"/>
  <c r="Y15949" i="12"/>
  <c r="Y15950" i="12"/>
  <c r="Y15951" i="12"/>
  <c r="Y15952" i="12"/>
  <c r="Y15953" i="12"/>
  <c r="Y15954" i="12"/>
  <c r="Y15955" i="12"/>
  <c r="Y15956" i="12"/>
  <c r="Y15957" i="12"/>
  <c r="Y15958" i="12"/>
  <c r="Y15959" i="12"/>
  <c r="Y15960" i="12"/>
  <c r="Y15961" i="12"/>
  <c r="Y15962" i="12"/>
  <c r="Y15963" i="12"/>
  <c r="Y15964" i="12"/>
  <c r="Y15965" i="12"/>
  <c r="Y15966" i="12"/>
  <c r="Y15967" i="12"/>
  <c r="Y15968" i="12"/>
  <c r="Y15969" i="12"/>
  <c r="Y15970" i="12"/>
  <c r="Y15971" i="12"/>
  <c r="Y15972" i="12"/>
  <c r="Y15973" i="12"/>
  <c r="Y15974" i="12"/>
  <c r="Y15975" i="12"/>
  <c r="Y15976" i="12"/>
  <c r="Y15977" i="12"/>
  <c r="Y15978" i="12"/>
  <c r="Y15979" i="12"/>
  <c r="Y15980" i="12"/>
  <c r="Y15981" i="12"/>
  <c r="Y15982" i="12"/>
  <c r="Y15983" i="12"/>
  <c r="Y15984" i="12"/>
  <c r="Y15985" i="12"/>
  <c r="Y15986" i="12"/>
  <c r="Y15987" i="12"/>
  <c r="Y15988" i="12"/>
  <c r="Y15989" i="12"/>
  <c r="Y15990" i="12"/>
  <c r="Y15991" i="12"/>
  <c r="Y15992" i="12"/>
  <c r="Y15993" i="12"/>
  <c r="Y15994" i="12"/>
  <c r="Y15995" i="12"/>
  <c r="Y15996" i="12"/>
  <c r="Y15997" i="12"/>
  <c r="Y15998" i="12"/>
  <c r="Y15999" i="12"/>
  <c r="Y16000" i="12"/>
  <c r="Y16001" i="12"/>
  <c r="Y16002" i="12"/>
  <c r="Y16003" i="12"/>
  <c r="Y16004" i="12"/>
  <c r="Y16005" i="12"/>
  <c r="Y16006" i="12"/>
  <c r="Y16007" i="12"/>
  <c r="Y16008" i="12"/>
  <c r="Y16009" i="12"/>
  <c r="Y16010" i="12"/>
  <c r="Y16011" i="12"/>
  <c r="Y16012" i="12"/>
  <c r="Y16013" i="12"/>
  <c r="Y16014" i="12"/>
  <c r="Y16015" i="12"/>
  <c r="Y16016" i="12"/>
  <c r="Y16017" i="12"/>
  <c r="Y16018" i="12"/>
  <c r="Y16019" i="12"/>
  <c r="Y16020" i="12"/>
  <c r="Y16021" i="12"/>
  <c r="Y16022" i="12"/>
  <c r="Y16023" i="12"/>
  <c r="Y16024" i="12"/>
  <c r="Y16025" i="12"/>
  <c r="Y16026" i="12"/>
  <c r="Y16027" i="12"/>
  <c r="Y16028" i="12"/>
  <c r="Y16029" i="12"/>
  <c r="Y16030" i="12"/>
  <c r="Y16031" i="12"/>
  <c r="Y16032" i="12"/>
  <c r="Y16033" i="12"/>
  <c r="Y16034" i="12"/>
  <c r="Y16035" i="12"/>
  <c r="Y16036" i="12"/>
  <c r="Y16037" i="12"/>
  <c r="Y16038" i="12"/>
  <c r="Y16039" i="12"/>
  <c r="Y16040" i="12"/>
  <c r="Y16041" i="12"/>
  <c r="Y16042" i="12"/>
  <c r="Y16043" i="12"/>
  <c r="Y16044" i="12"/>
  <c r="Y16045" i="12"/>
  <c r="Y16046" i="12"/>
  <c r="Y16047" i="12"/>
  <c r="Y16048" i="12"/>
  <c r="Y16049" i="12"/>
  <c r="Y16050" i="12"/>
  <c r="Y16051" i="12"/>
  <c r="Y16052" i="12"/>
  <c r="Y16053" i="12"/>
  <c r="Y16054" i="12"/>
  <c r="Y16055" i="12"/>
  <c r="Y16056" i="12"/>
  <c r="Y16057" i="12"/>
  <c r="Y16058" i="12"/>
  <c r="Y16059" i="12"/>
  <c r="Y16060" i="12"/>
  <c r="Y16061" i="12"/>
  <c r="Y16062" i="12"/>
  <c r="Y16063" i="12"/>
  <c r="Y16064" i="12"/>
  <c r="Y16065" i="12"/>
  <c r="Y16066" i="12"/>
  <c r="Y16067" i="12"/>
  <c r="Y16068" i="12"/>
  <c r="Y16069" i="12"/>
  <c r="Y16070" i="12"/>
  <c r="Y16071" i="12"/>
  <c r="Y16072" i="12"/>
  <c r="Y16073" i="12"/>
  <c r="Y16074" i="12"/>
  <c r="Y16075" i="12"/>
  <c r="Y16076" i="12"/>
  <c r="Y16077" i="12"/>
  <c r="Y16078" i="12"/>
  <c r="Y16079" i="12"/>
  <c r="Y16080" i="12"/>
  <c r="Y16081" i="12"/>
  <c r="Y16082" i="12"/>
  <c r="Y16083" i="12"/>
  <c r="Y16084" i="12"/>
  <c r="Y16085" i="12"/>
  <c r="Y16086" i="12"/>
  <c r="Y16087" i="12"/>
  <c r="Y16088" i="12"/>
  <c r="Y16089" i="12"/>
  <c r="Y16090" i="12"/>
  <c r="Y16091" i="12"/>
  <c r="Y16092" i="12"/>
  <c r="Y16093" i="12"/>
  <c r="Y16094" i="12"/>
  <c r="Y16095" i="12"/>
  <c r="Y16096" i="12"/>
  <c r="Y16097" i="12"/>
  <c r="Y16098" i="12"/>
  <c r="Y16099" i="12"/>
  <c r="Y16100" i="12"/>
  <c r="Y16101" i="12"/>
  <c r="Y16102" i="12"/>
  <c r="Y16103" i="12"/>
  <c r="Y16104" i="12"/>
  <c r="Y16105" i="12"/>
  <c r="Y16106" i="12"/>
  <c r="Y16107" i="12"/>
  <c r="Y16108" i="12"/>
  <c r="Y16109" i="12"/>
  <c r="Y16110" i="12"/>
  <c r="Y16111" i="12"/>
  <c r="Y16112" i="12"/>
  <c r="Y16113" i="12"/>
  <c r="Y16114" i="12"/>
  <c r="Y16115" i="12"/>
  <c r="Y16116" i="12"/>
  <c r="Y16117" i="12"/>
  <c r="Y16118" i="12"/>
  <c r="Y16119" i="12"/>
  <c r="Y16120" i="12"/>
  <c r="Y16121" i="12"/>
  <c r="Y16122" i="12"/>
  <c r="Y16123" i="12"/>
  <c r="Y16124" i="12"/>
  <c r="Y16125" i="12"/>
  <c r="Y16126" i="12"/>
  <c r="Y16127" i="12"/>
  <c r="Y16128" i="12"/>
  <c r="Y16129" i="12"/>
  <c r="Y16130" i="12"/>
  <c r="Y16131" i="12"/>
  <c r="Y16132" i="12"/>
  <c r="Y16133" i="12"/>
  <c r="Y16134" i="12"/>
  <c r="Y16135" i="12"/>
  <c r="Y16136" i="12"/>
  <c r="Y16137" i="12"/>
  <c r="Y16138" i="12"/>
  <c r="Y16139" i="12"/>
  <c r="Y16140" i="12"/>
  <c r="Y16141" i="12"/>
  <c r="Y16142" i="12"/>
  <c r="Y16143" i="12"/>
  <c r="Y16144" i="12"/>
  <c r="Y16145" i="12"/>
  <c r="Y16146" i="12"/>
  <c r="Y16147" i="12"/>
  <c r="Y16148" i="12"/>
  <c r="Y16149" i="12"/>
  <c r="Y16150" i="12"/>
  <c r="Y16151" i="12"/>
  <c r="Y16152" i="12"/>
  <c r="Y16153" i="12"/>
  <c r="Y16154" i="12"/>
  <c r="Y16155" i="12"/>
  <c r="Y16156" i="12"/>
  <c r="Y16157" i="12"/>
  <c r="Y16158" i="12"/>
  <c r="Y16159" i="12"/>
  <c r="Y16160" i="12"/>
  <c r="Y16161" i="12"/>
  <c r="Y16162" i="12"/>
  <c r="Y16163" i="12"/>
  <c r="Y16164" i="12"/>
  <c r="Y16165" i="12"/>
  <c r="Y16166" i="12"/>
  <c r="Y16167" i="12"/>
  <c r="Y16168" i="12"/>
  <c r="Y16169" i="12"/>
  <c r="Y16170" i="12"/>
  <c r="Y16171" i="12"/>
  <c r="Y16172" i="12"/>
  <c r="Y16173" i="12"/>
  <c r="Y16174" i="12"/>
  <c r="Y16175" i="12"/>
  <c r="Y16176" i="12"/>
  <c r="Y16177" i="12"/>
  <c r="Y16178" i="12"/>
  <c r="Y16179" i="12"/>
  <c r="Y16180" i="12"/>
  <c r="Y16181" i="12"/>
  <c r="Y16182" i="12"/>
  <c r="Y16183" i="12"/>
  <c r="Y16184" i="12"/>
  <c r="Y16185" i="12"/>
  <c r="Y16186" i="12"/>
  <c r="Y16187" i="12"/>
  <c r="Y16188" i="12"/>
  <c r="Y16189" i="12"/>
  <c r="Y16190" i="12"/>
  <c r="Y16191" i="12"/>
  <c r="Y16192" i="12"/>
  <c r="Y16193" i="12"/>
  <c r="Y16194" i="12"/>
  <c r="Y16195" i="12"/>
  <c r="Y16196" i="12"/>
  <c r="Y16197" i="12"/>
  <c r="Y16198" i="12"/>
  <c r="Y16199" i="12"/>
  <c r="Y16200" i="12"/>
  <c r="Y16201" i="12"/>
  <c r="Y16202" i="12"/>
  <c r="Y16203" i="12"/>
  <c r="Y16204" i="12"/>
  <c r="Y16205" i="12"/>
  <c r="Y16206" i="12"/>
  <c r="Y16207" i="12"/>
  <c r="Y16208" i="12"/>
  <c r="Y16209" i="12"/>
  <c r="Y16210" i="12"/>
  <c r="Y16211" i="12"/>
  <c r="Y16212" i="12"/>
  <c r="Y16213" i="12"/>
  <c r="Y16214" i="12"/>
  <c r="Y16215" i="12"/>
  <c r="Y16216" i="12"/>
  <c r="Y16217" i="12"/>
  <c r="Y16218" i="12"/>
  <c r="Y16219" i="12"/>
  <c r="Y16220" i="12"/>
  <c r="Y16221" i="12"/>
  <c r="Y16222" i="12"/>
  <c r="Y16223" i="12"/>
  <c r="Y16224" i="12"/>
  <c r="Y16225" i="12"/>
  <c r="Y16226" i="12"/>
  <c r="Y16227" i="12"/>
  <c r="Y16228" i="12"/>
  <c r="Y16229" i="12"/>
  <c r="Y16230" i="12"/>
  <c r="Y16231" i="12"/>
  <c r="Y16232" i="12"/>
  <c r="Y16233" i="12"/>
  <c r="Y16234" i="12"/>
  <c r="Y16235" i="12"/>
  <c r="Y16236" i="12"/>
  <c r="Y16237" i="12"/>
  <c r="Y16238" i="12"/>
  <c r="Y16239" i="12"/>
  <c r="Y16240" i="12"/>
  <c r="Y16241" i="12"/>
  <c r="Y16242" i="12"/>
  <c r="Y16243" i="12"/>
  <c r="Y16244" i="12"/>
  <c r="Y16245" i="12"/>
  <c r="Y16246" i="12"/>
  <c r="Y16247" i="12"/>
  <c r="Y16248" i="12"/>
  <c r="Y16249" i="12"/>
  <c r="Y16250" i="12"/>
  <c r="Y16251" i="12"/>
  <c r="Y16252" i="12"/>
  <c r="Y16253" i="12"/>
  <c r="Y16254" i="12"/>
  <c r="Y16255" i="12"/>
  <c r="Y16256" i="12"/>
  <c r="Y16257" i="12"/>
  <c r="Y16258" i="12"/>
  <c r="Y16259" i="12"/>
  <c r="Y16260" i="12"/>
  <c r="Y16261" i="12"/>
  <c r="Y16262" i="12"/>
  <c r="Y16263" i="12"/>
  <c r="Y16264" i="12"/>
  <c r="Y16265" i="12"/>
  <c r="Y16266" i="12"/>
  <c r="Y16267" i="12"/>
  <c r="Y16268" i="12"/>
  <c r="Y16269" i="12"/>
  <c r="Y16270" i="12"/>
  <c r="Y16271" i="12"/>
  <c r="Y16272" i="12"/>
  <c r="Y16273" i="12"/>
  <c r="Y16274" i="12"/>
  <c r="Y16275" i="12"/>
  <c r="Y16276" i="12"/>
  <c r="Y16277" i="12"/>
  <c r="Y16278" i="12"/>
  <c r="Y16279" i="12"/>
  <c r="Y16280" i="12"/>
  <c r="Y16281" i="12"/>
  <c r="Y16282" i="12"/>
  <c r="Y16283" i="12"/>
  <c r="Y16284" i="12"/>
  <c r="Y16285" i="12"/>
  <c r="Y16286" i="12"/>
  <c r="Y16287" i="12"/>
  <c r="Y16288" i="12"/>
  <c r="Y16289" i="12"/>
  <c r="Y16290" i="12"/>
  <c r="Y16291" i="12"/>
  <c r="Y16292" i="12"/>
  <c r="Y16293" i="12"/>
  <c r="Y16294" i="12"/>
  <c r="Y16295" i="12"/>
  <c r="Y16296" i="12"/>
  <c r="Y16297" i="12"/>
  <c r="Y16298" i="12"/>
  <c r="Y16299" i="12"/>
  <c r="Y16300" i="12"/>
  <c r="Y16301" i="12"/>
  <c r="Y16302" i="12"/>
  <c r="Y16303" i="12"/>
  <c r="Y16304" i="12"/>
  <c r="Y16305" i="12"/>
  <c r="Y16306" i="12"/>
  <c r="Y16307" i="12"/>
  <c r="Y16308" i="12"/>
  <c r="Y16309" i="12"/>
  <c r="Y16310" i="12"/>
  <c r="Y16311" i="12"/>
  <c r="Y16312" i="12"/>
  <c r="Y16313" i="12"/>
  <c r="Y16314" i="12"/>
  <c r="Y16315" i="12"/>
  <c r="Y16316" i="12"/>
  <c r="Y16317" i="12"/>
  <c r="Y16318" i="12"/>
  <c r="Y16319" i="12"/>
  <c r="Y16320" i="12"/>
  <c r="Y16321" i="12"/>
  <c r="Y16322" i="12"/>
  <c r="Y16323" i="12"/>
  <c r="Y16324" i="12"/>
  <c r="Y16325" i="12"/>
  <c r="Y16326" i="12"/>
  <c r="Y16327" i="12"/>
  <c r="Y16328" i="12"/>
  <c r="Y16329" i="12"/>
  <c r="Y16330" i="12"/>
  <c r="Y16331" i="12"/>
  <c r="Y16332" i="12"/>
  <c r="Y16333" i="12"/>
  <c r="Y16334" i="12"/>
  <c r="Y16335" i="12"/>
  <c r="Y16336" i="12"/>
  <c r="Y16337" i="12"/>
  <c r="Y16338" i="12"/>
  <c r="Y16339" i="12"/>
  <c r="Y16340" i="12"/>
  <c r="Y16341" i="12"/>
  <c r="Y16342" i="12"/>
  <c r="Y16343" i="12"/>
  <c r="Y16344" i="12"/>
  <c r="Y16345" i="12"/>
  <c r="Y16346" i="12"/>
  <c r="Y16347" i="12"/>
  <c r="Y16348" i="12"/>
  <c r="Y16349" i="12"/>
  <c r="Y16350" i="12"/>
  <c r="Y16351" i="12"/>
  <c r="Y16352" i="12"/>
  <c r="Y16353" i="12"/>
  <c r="Y16354" i="12"/>
  <c r="Y16355" i="12"/>
  <c r="Y16356" i="12"/>
  <c r="Y16357" i="12"/>
  <c r="Y16358" i="12"/>
  <c r="Y16359" i="12"/>
  <c r="Y16360" i="12"/>
  <c r="Y16361" i="12"/>
  <c r="Y16362" i="12"/>
  <c r="Y16363" i="12"/>
  <c r="Y16364" i="12"/>
  <c r="Y16365" i="12"/>
  <c r="Y16366" i="12"/>
  <c r="Y16367" i="12"/>
  <c r="Y16368" i="12"/>
  <c r="Y16369" i="12"/>
  <c r="Y16370" i="12"/>
  <c r="Y16371" i="12"/>
  <c r="Y16372" i="12"/>
  <c r="Y16373" i="12"/>
  <c r="Y16374" i="12"/>
  <c r="Y16375" i="12"/>
  <c r="Y16376" i="12"/>
  <c r="Y16377" i="12"/>
  <c r="Y16378" i="12"/>
  <c r="Y16379" i="12"/>
  <c r="Y16380" i="12"/>
  <c r="Y16381" i="12"/>
  <c r="Y16382" i="12"/>
  <c r="Y16383" i="12"/>
  <c r="Y16384" i="12"/>
  <c r="Y16385" i="12"/>
  <c r="Y16386" i="12"/>
  <c r="Y16387" i="12"/>
  <c r="Y16388" i="12"/>
  <c r="Y16389" i="12"/>
  <c r="Y16390" i="12"/>
  <c r="Y16391" i="12"/>
  <c r="Y16392" i="12"/>
  <c r="Y16393" i="12"/>
  <c r="Y16394" i="12"/>
  <c r="Y16395" i="12"/>
  <c r="Y16396" i="12"/>
  <c r="Y16397" i="12"/>
  <c r="Y16398" i="12"/>
  <c r="Y16399" i="12"/>
  <c r="Y16400" i="12"/>
  <c r="Y16401" i="12"/>
  <c r="Y16402" i="12"/>
  <c r="Y16403" i="12"/>
  <c r="Y16404" i="12"/>
  <c r="Y16405" i="12"/>
  <c r="Y16406" i="12"/>
  <c r="Y16407" i="12"/>
  <c r="Y16408" i="12"/>
  <c r="Y16409" i="12"/>
  <c r="Y16410" i="12"/>
  <c r="Y16411" i="12"/>
  <c r="Y16412" i="12"/>
  <c r="Y16413" i="12"/>
  <c r="Y16414" i="12"/>
  <c r="Y16415" i="12"/>
  <c r="Y16416" i="12"/>
  <c r="Y16417" i="12"/>
  <c r="Y16418" i="12"/>
  <c r="Y16419" i="12"/>
  <c r="Y16420" i="12"/>
  <c r="Y16421" i="12"/>
  <c r="Y16422" i="12"/>
  <c r="Y16423" i="12"/>
  <c r="Y16424" i="12"/>
  <c r="Y16425" i="12"/>
  <c r="Y16426" i="12"/>
  <c r="Y16427" i="12"/>
  <c r="Y16428" i="12"/>
  <c r="Y16429" i="12"/>
  <c r="Y16430" i="12"/>
  <c r="Y16431" i="12"/>
  <c r="Y16432" i="12"/>
  <c r="Y16433" i="12"/>
  <c r="Y16434" i="12"/>
  <c r="Y16435" i="12"/>
  <c r="Y16436" i="12"/>
  <c r="Y16437" i="12"/>
  <c r="Y16438" i="12"/>
  <c r="Y16439" i="12"/>
  <c r="Y16440" i="12"/>
  <c r="Y16441" i="12"/>
  <c r="Y16442" i="12"/>
  <c r="Y16443" i="12"/>
  <c r="Y16444" i="12"/>
  <c r="Y16445" i="12"/>
  <c r="Y16446" i="12"/>
  <c r="Y16447" i="12"/>
  <c r="Y16448" i="12"/>
  <c r="Y16449" i="12"/>
  <c r="Y16450" i="12"/>
  <c r="Y16451" i="12"/>
  <c r="Y16452" i="12"/>
  <c r="Y16453" i="12"/>
  <c r="Y16454" i="12"/>
  <c r="Y16455" i="12"/>
  <c r="Y16456" i="12"/>
  <c r="Y16457" i="12"/>
  <c r="Y16458" i="12"/>
  <c r="Y16459" i="12"/>
  <c r="Y16460" i="12"/>
  <c r="Y16461" i="12"/>
  <c r="Y16462" i="12"/>
  <c r="Y16463" i="12"/>
  <c r="Y16464" i="12"/>
  <c r="Y16465" i="12"/>
  <c r="Y16466" i="12"/>
  <c r="Y16467" i="12"/>
  <c r="Y16468" i="12"/>
  <c r="Y16469" i="12"/>
  <c r="Y16470" i="12"/>
  <c r="Y16471" i="12"/>
  <c r="Y16472" i="12"/>
  <c r="Y16473" i="12"/>
  <c r="Y16474" i="12"/>
  <c r="Y16475" i="12"/>
  <c r="Y16476" i="12"/>
  <c r="Y16477" i="12"/>
  <c r="Y16478" i="12"/>
  <c r="Y16479" i="12"/>
  <c r="Y16480" i="12"/>
  <c r="Y16481" i="12"/>
  <c r="Y16482" i="12"/>
  <c r="Y16483" i="12"/>
  <c r="Y16484" i="12"/>
  <c r="Y16485" i="12"/>
  <c r="Y16486" i="12"/>
  <c r="Y16487" i="12"/>
  <c r="Y16488" i="12"/>
  <c r="Y16489" i="12"/>
  <c r="Y16490" i="12"/>
  <c r="Y16491" i="12"/>
  <c r="Y16492" i="12"/>
  <c r="Y16493" i="12"/>
  <c r="Y16494" i="12"/>
  <c r="Y16495" i="12"/>
  <c r="Y16496" i="12"/>
  <c r="Y16497" i="12"/>
  <c r="Y16498" i="12"/>
  <c r="Y16499" i="12"/>
  <c r="Y16500" i="12"/>
  <c r="Y16501" i="12"/>
  <c r="Y16502" i="12"/>
  <c r="Y16503" i="12"/>
  <c r="Y16504" i="12"/>
  <c r="Y16505" i="12"/>
  <c r="Y16506" i="12"/>
  <c r="Y16507" i="12"/>
  <c r="Y16508" i="12"/>
  <c r="Y16509" i="12"/>
  <c r="Y16510" i="12"/>
  <c r="Y16511" i="12"/>
  <c r="Y16512" i="12"/>
  <c r="Y16513" i="12"/>
  <c r="Y16514" i="12"/>
  <c r="Y16515" i="12"/>
  <c r="Y16516" i="12"/>
  <c r="Y16517" i="12"/>
  <c r="Y16518" i="12"/>
  <c r="Y16519" i="12"/>
  <c r="Y16520" i="12"/>
  <c r="Y16521" i="12"/>
  <c r="Y16522" i="12"/>
  <c r="Y16523" i="12"/>
  <c r="Y16524" i="12"/>
  <c r="Y16525" i="12"/>
  <c r="Y16526" i="12"/>
  <c r="Y16527" i="12"/>
  <c r="Y16528" i="12"/>
  <c r="Y16529" i="12"/>
  <c r="Y16530" i="12"/>
  <c r="Y16531" i="12"/>
  <c r="Y16532" i="12"/>
  <c r="Y16533" i="12"/>
  <c r="Y16534" i="12"/>
  <c r="Y16535" i="12"/>
  <c r="Y16536" i="12"/>
  <c r="Y16537" i="12"/>
  <c r="Y16538" i="12"/>
  <c r="Y16539" i="12"/>
  <c r="Y16540" i="12"/>
  <c r="Y16541" i="12"/>
  <c r="Y16542" i="12"/>
  <c r="Y16543" i="12"/>
  <c r="Y16544" i="12"/>
  <c r="Y16545" i="12"/>
  <c r="Y16546" i="12"/>
  <c r="Y16547" i="12"/>
  <c r="Y16548" i="12"/>
  <c r="Y16549" i="12"/>
  <c r="Y16550" i="12"/>
  <c r="Y16551" i="12"/>
  <c r="Y16552" i="12"/>
  <c r="Y16553" i="12"/>
  <c r="Y16554" i="12"/>
  <c r="Y16555" i="12"/>
  <c r="Y16556" i="12"/>
  <c r="Y16557" i="12"/>
  <c r="Y16558" i="12"/>
  <c r="Y16559" i="12"/>
  <c r="Y16560" i="12"/>
  <c r="Y16561" i="12"/>
  <c r="Y16562" i="12"/>
  <c r="Y16563" i="12"/>
  <c r="Y16564" i="12"/>
  <c r="Y16565" i="12"/>
  <c r="Y16566" i="12"/>
  <c r="Y16567" i="12"/>
  <c r="Y16568" i="12"/>
  <c r="Y16569" i="12"/>
  <c r="Y16570" i="12"/>
  <c r="Y16571" i="12"/>
  <c r="Y16572" i="12"/>
  <c r="Y16573" i="12"/>
  <c r="Y16574" i="12"/>
  <c r="Y16575" i="12"/>
  <c r="Y16576" i="12"/>
  <c r="Y16577" i="12"/>
  <c r="Y16578" i="12"/>
  <c r="Y16579" i="12"/>
  <c r="Y16580" i="12"/>
  <c r="Y16581" i="12"/>
  <c r="Y16582" i="12"/>
  <c r="Y16583" i="12"/>
  <c r="Y16584" i="12"/>
  <c r="Y16585" i="12"/>
  <c r="Y16586" i="12"/>
  <c r="Y16587" i="12"/>
  <c r="Y16588" i="12"/>
  <c r="Y16589" i="12"/>
  <c r="Y16590" i="12"/>
  <c r="Y16591" i="12"/>
  <c r="Y16592" i="12"/>
  <c r="Y16593" i="12"/>
  <c r="Y16594" i="12"/>
  <c r="Y16595" i="12"/>
  <c r="Y16596" i="12"/>
  <c r="Y16597" i="12"/>
  <c r="Y16598" i="12"/>
  <c r="Y16599" i="12"/>
  <c r="Y16600" i="12"/>
  <c r="Y16601" i="12"/>
  <c r="Y16602" i="12"/>
  <c r="Y16603" i="12"/>
  <c r="Y16604" i="12"/>
  <c r="Y16605" i="12"/>
  <c r="Y16606" i="12"/>
  <c r="Y16607" i="12"/>
  <c r="Y16608" i="12"/>
  <c r="Y16609" i="12"/>
  <c r="Y16610" i="12"/>
  <c r="Y16611" i="12"/>
  <c r="Y16612" i="12"/>
  <c r="Y16613" i="12"/>
  <c r="Y16614" i="12"/>
  <c r="Y16615" i="12"/>
  <c r="Y16616" i="12"/>
  <c r="Y16617" i="12"/>
  <c r="Y16618" i="12"/>
  <c r="Y16619" i="12"/>
  <c r="Y16620" i="12"/>
  <c r="Y16621" i="12"/>
  <c r="Y16622" i="12"/>
  <c r="Y16623" i="12"/>
  <c r="Y16624" i="12"/>
  <c r="Y16625" i="12"/>
  <c r="Y16626" i="12"/>
  <c r="Y16627" i="12"/>
  <c r="Y16628" i="12"/>
  <c r="Y16629" i="12"/>
  <c r="Y16630" i="12"/>
  <c r="Y16631" i="12"/>
  <c r="Y16632" i="12"/>
  <c r="Y16633" i="12"/>
  <c r="Y16634" i="12"/>
  <c r="Y16635" i="12"/>
  <c r="Y16636" i="12"/>
  <c r="Y16637" i="12"/>
  <c r="Y16638" i="12"/>
  <c r="Y16639" i="12"/>
  <c r="Y16640" i="12"/>
  <c r="Y16641" i="12"/>
  <c r="Y16642" i="12"/>
  <c r="Y16643" i="12"/>
  <c r="Y16644" i="12"/>
  <c r="Y16645" i="12"/>
  <c r="Y16646" i="12"/>
  <c r="Y16647" i="12"/>
  <c r="Y16648" i="12"/>
  <c r="Y16649" i="12"/>
  <c r="Y16650" i="12"/>
  <c r="Y16651" i="12"/>
  <c r="Y16652" i="12"/>
  <c r="Y16653" i="12"/>
  <c r="Y16654" i="12"/>
  <c r="Y16655" i="12"/>
  <c r="Y16656" i="12"/>
  <c r="Y16657" i="12"/>
  <c r="Y16658" i="12"/>
  <c r="Y16659" i="12"/>
  <c r="Y16660" i="12"/>
  <c r="Y16661" i="12"/>
  <c r="Y16662" i="12"/>
  <c r="Y16663" i="12"/>
  <c r="Y16664" i="12"/>
  <c r="Y16665" i="12"/>
  <c r="Y16666" i="12"/>
  <c r="Y16667" i="12"/>
  <c r="Y16668" i="12"/>
  <c r="Y16669" i="12"/>
  <c r="Y16670" i="12"/>
  <c r="Y16671" i="12"/>
  <c r="Y16672" i="12"/>
  <c r="Y16673" i="12"/>
  <c r="Y16674" i="12"/>
  <c r="Y16675" i="12"/>
  <c r="Y16676" i="12"/>
  <c r="Y16677" i="12"/>
  <c r="Y16678" i="12"/>
  <c r="Y16679" i="12"/>
  <c r="Y16680" i="12"/>
  <c r="Y16681" i="12"/>
  <c r="Y16682" i="12"/>
  <c r="Y16683" i="12"/>
  <c r="Y16684" i="12"/>
  <c r="Y16685" i="12"/>
  <c r="Y16686" i="12"/>
  <c r="Y16687" i="12"/>
  <c r="Y16688" i="12"/>
  <c r="Y16689" i="12"/>
  <c r="Y16690" i="12"/>
  <c r="Y16691" i="12"/>
  <c r="Y16692" i="12"/>
  <c r="Y16693" i="12"/>
  <c r="Y16694" i="12"/>
  <c r="Y16695" i="12"/>
  <c r="Y16696" i="12"/>
  <c r="Y16697" i="12"/>
  <c r="Y16698" i="12"/>
  <c r="Y16699" i="12"/>
  <c r="Y16700" i="12"/>
  <c r="Y16701" i="12"/>
  <c r="Y16702" i="12"/>
  <c r="Y16703" i="12"/>
  <c r="Y16704" i="12"/>
  <c r="Y16705" i="12"/>
  <c r="Y16706" i="12"/>
  <c r="Y16707" i="12"/>
  <c r="Y16708" i="12"/>
  <c r="Y16709" i="12"/>
  <c r="Y16710" i="12"/>
  <c r="Y16711" i="12"/>
  <c r="Y16712" i="12"/>
  <c r="Y16713" i="12"/>
  <c r="Y16714" i="12"/>
  <c r="Y16715" i="12"/>
  <c r="Y16716" i="12"/>
  <c r="Y16717" i="12"/>
  <c r="Y16718" i="12"/>
  <c r="Y16719" i="12"/>
  <c r="Y16720" i="12"/>
  <c r="Y16721" i="12"/>
  <c r="Y16722" i="12"/>
  <c r="Y16723" i="12"/>
  <c r="Y16724" i="12"/>
  <c r="Y16725" i="12"/>
  <c r="Y16726" i="12"/>
  <c r="Y16727" i="12"/>
  <c r="Y16728" i="12"/>
  <c r="Y16729" i="12"/>
  <c r="Y16730" i="12"/>
  <c r="Y16731" i="12"/>
  <c r="Y16732" i="12"/>
  <c r="Y16733" i="12"/>
  <c r="Y16734" i="12"/>
  <c r="Y16735" i="12"/>
  <c r="Y16736" i="12"/>
  <c r="Y16737" i="12"/>
  <c r="Y16738" i="12"/>
  <c r="Y16739" i="12"/>
  <c r="Y16740" i="12"/>
  <c r="Y16741" i="12"/>
  <c r="Y16742" i="12"/>
  <c r="Y16743" i="12"/>
  <c r="Y16744" i="12"/>
  <c r="Y16745" i="12"/>
  <c r="Y16746" i="12"/>
  <c r="Y16747" i="12"/>
  <c r="Y16748" i="12"/>
  <c r="Y16749" i="12"/>
  <c r="Y16750" i="12"/>
  <c r="Y16751" i="12"/>
  <c r="Y16752" i="12"/>
  <c r="Y16753" i="12"/>
  <c r="Y16754" i="12"/>
  <c r="Y16755" i="12"/>
  <c r="Y16756" i="12"/>
  <c r="Y16757" i="12"/>
  <c r="Y16758" i="12"/>
  <c r="Y16759" i="12"/>
  <c r="Y16760" i="12"/>
  <c r="Y16761" i="12"/>
  <c r="Y16762" i="12"/>
  <c r="Y16763" i="12"/>
  <c r="Y16764" i="12"/>
  <c r="Y16765" i="12"/>
  <c r="Y16766" i="12"/>
  <c r="Y16767" i="12"/>
  <c r="Y16768" i="12"/>
  <c r="Y16769" i="12"/>
  <c r="Y16770" i="12"/>
  <c r="Y16771" i="12"/>
  <c r="Y16772" i="12"/>
  <c r="Y16773" i="12"/>
  <c r="Y16774" i="12"/>
  <c r="Y16775" i="12"/>
  <c r="Y16776" i="12"/>
  <c r="Y16777" i="12"/>
  <c r="Y16778" i="12"/>
  <c r="Y16779" i="12"/>
  <c r="Y16780" i="12"/>
  <c r="Y16781" i="12"/>
  <c r="Y16782" i="12"/>
  <c r="Y16783" i="12"/>
  <c r="Y16784" i="12"/>
  <c r="Y16785" i="12"/>
  <c r="Y16786" i="12"/>
  <c r="Y16787" i="12"/>
  <c r="Y16788" i="12"/>
  <c r="Y16789" i="12"/>
  <c r="Y16790" i="12"/>
  <c r="Y16791" i="12"/>
  <c r="Y16792" i="12"/>
  <c r="Y16793" i="12"/>
  <c r="Y16794" i="12"/>
  <c r="Y16795" i="12"/>
  <c r="Y16796" i="12"/>
  <c r="Y16797" i="12"/>
  <c r="Y16798" i="12"/>
  <c r="Y16799" i="12"/>
  <c r="Y16800" i="12"/>
  <c r="Y16801" i="12"/>
  <c r="Y16802" i="12"/>
  <c r="Y16803" i="12"/>
  <c r="Y16804" i="12"/>
  <c r="Y16805" i="12"/>
  <c r="Y16806" i="12"/>
  <c r="Y16807" i="12"/>
  <c r="Y16808" i="12"/>
  <c r="Y16809" i="12"/>
  <c r="Y16810" i="12"/>
  <c r="Y16811" i="12"/>
  <c r="Y16812" i="12"/>
  <c r="Y16813" i="12"/>
  <c r="Y16814" i="12"/>
  <c r="Y16815" i="12"/>
  <c r="Y16816" i="12"/>
  <c r="Y16817" i="12"/>
  <c r="Y16818" i="12"/>
  <c r="Y16819" i="12"/>
  <c r="Y16820" i="12"/>
  <c r="Y16821" i="12"/>
  <c r="Y16822" i="12"/>
  <c r="Y16823" i="12"/>
  <c r="Y16824" i="12"/>
  <c r="Y16825" i="12"/>
  <c r="Y16826" i="12"/>
  <c r="Y16827" i="12"/>
  <c r="Y16828" i="12"/>
  <c r="Y16829" i="12"/>
  <c r="Y16830" i="12"/>
  <c r="Y16831" i="12"/>
  <c r="Y16832" i="12"/>
  <c r="Y16833" i="12"/>
  <c r="Y16834" i="12"/>
  <c r="Y16835" i="12"/>
  <c r="Y16836" i="12"/>
  <c r="Y16837" i="12"/>
  <c r="Y16838" i="12"/>
  <c r="Y16839" i="12"/>
  <c r="Y16840" i="12"/>
  <c r="Y16841" i="12"/>
  <c r="Y16842" i="12"/>
  <c r="Y16843" i="12"/>
  <c r="Y16844" i="12"/>
  <c r="Y16845" i="12"/>
  <c r="Y16846" i="12"/>
  <c r="Y16847" i="12"/>
  <c r="Y16848" i="12"/>
  <c r="Y16849" i="12"/>
  <c r="Y16850" i="12"/>
  <c r="Y16851" i="12"/>
  <c r="Y16852" i="12"/>
  <c r="Y16853" i="12"/>
  <c r="Y16854" i="12"/>
  <c r="Y16855" i="12"/>
  <c r="Y16856" i="12"/>
  <c r="Y16857" i="12"/>
  <c r="Y16858" i="12"/>
  <c r="Y16859" i="12"/>
  <c r="Y16860" i="12"/>
  <c r="Y16861" i="12"/>
  <c r="Y16862" i="12"/>
  <c r="Y16863" i="12"/>
  <c r="Y16864" i="12"/>
  <c r="Y16865" i="12"/>
  <c r="Y16866" i="12"/>
  <c r="Y16867" i="12"/>
  <c r="Y16868" i="12"/>
  <c r="Y16869" i="12"/>
  <c r="Y16870" i="12"/>
  <c r="Y16871" i="12"/>
  <c r="Y16872" i="12"/>
  <c r="Y16873" i="12"/>
  <c r="Y16874" i="12"/>
  <c r="Y16875" i="12"/>
  <c r="Y16876" i="12"/>
  <c r="Y16877" i="12"/>
  <c r="Y16878" i="12"/>
  <c r="Y16879" i="12"/>
  <c r="Y16880" i="12"/>
  <c r="Y16881" i="12"/>
  <c r="Y16882" i="12"/>
  <c r="Y16883" i="12"/>
  <c r="Y16884" i="12"/>
  <c r="Y16885" i="12"/>
  <c r="Y16886" i="12"/>
  <c r="Y16887" i="12"/>
  <c r="Y16888" i="12"/>
  <c r="Y16889" i="12"/>
  <c r="Y16890" i="12"/>
  <c r="Y16891" i="12"/>
  <c r="Y16892" i="12"/>
  <c r="Y16893" i="12"/>
  <c r="Y16894" i="12"/>
  <c r="Y16895" i="12"/>
  <c r="Y16896" i="12"/>
  <c r="Y16897" i="12"/>
  <c r="Y16898" i="12"/>
  <c r="Y16899" i="12"/>
  <c r="Y16900" i="12"/>
  <c r="Y16901" i="12"/>
  <c r="Y16902" i="12"/>
  <c r="Y16903" i="12"/>
  <c r="Y16904" i="12"/>
  <c r="Y16905" i="12"/>
  <c r="Y16906" i="12"/>
  <c r="Y16907" i="12"/>
  <c r="Y16908" i="12"/>
  <c r="Y16909" i="12"/>
  <c r="Y16910" i="12"/>
  <c r="Y16911" i="12"/>
  <c r="Y16912" i="12"/>
  <c r="Y16913" i="12"/>
  <c r="Y16914" i="12"/>
  <c r="Y16915" i="12"/>
  <c r="Y16916" i="12"/>
  <c r="Y16917" i="12"/>
  <c r="Y16918" i="12"/>
  <c r="Y16919" i="12"/>
  <c r="Y16920" i="12"/>
  <c r="Y16921" i="12"/>
  <c r="Y16922" i="12"/>
  <c r="Y16923" i="12"/>
  <c r="Y16924" i="12"/>
  <c r="Y16925" i="12"/>
  <c r="Y16926" i="12"/>
  <c r="Y16927" i="12"/>
  <c r="Y16928" i="12"/>
  <c r="Y16929" i="12"/>
  <c r="Y16930" i="12"/>
  <c r="Y16931" i="12"/>
  <c r="Y16932" i="12"/>
  <c r="Y16933" i="12"/>
  <c r="Y16934" i="12"/>
  <c r="Y16935" i="12"/>
  <c r="Y16936" i="12"/>
  <c r="Y16937" i="12"/>
  <c r="Y16938" i="12"/>
  <c r="Y16939" i="12"/>
  <c r="Y16940" i="12"/>
  <c r="Y16941" i="12"/>
  <c r="Y16942" i="12"/>
  <c r="Y16943" i="12"/>
  <c r="Y16944" i="12"/>
  <c r="Y16945" i="12"/>
  <c r="Y16946" i="12"/>
  <c r="Y16947" i="12"/>
  <c r="Y16948" i="12"/>
  <c r="Y16949" i="12"/>
  <c r="Y16950" i="12"/>
  <c r="Y16951" i="12"/>
  <c r="Y16952" i="12"/>
  <c r="Y16953" i="12"/>
  <c r="Y16954" i="12"/>
  <c r="Y16955" i="12"/>
  <c r="Y16956" i="12"/>
  <c r="Y16957" i="12"/>
  <c r="Y16958" i="12"/>
  <c r="Y16959" i="12"/>
  <c r="Y16960" i="12"/>
  <c r="Y16961" i="12"/>
  <c r="Y16962" i="12"/>
  <c r="Y16963" i="12"/>
  <c r="Y16964" i="12"/>
  <c r="Y16965" i="12"/>
  <c r="Y16966" i="12"/>
  <c r="Y16967" i="12"/>
  <c r="Y16968" i="12"/>
  <c r="Y16969" i="12"/>
  <c r="Y16970" i="12"/>
  <c r="Y16971" i="12"/>
  <c r="Y16972" i="12"/>
  <c r="Y16973" i="12"/>
  <c r="Y16974" i="12"/>
  <c r="Y16975" i="12"/>
  <c r="Y16976" i="12"/>
  <c r="Y16977" i="12"/>
  <c r="Y16978" i="12"/>
  <c r="Y16979" i="12"/>
  <c r="Y16980" i="12"/>
  <c r="Y16981" i="12"/>
  <c r="Y16982" i="12"/>
  <c r="Y16983" i="12"/>
  <c r="Y16984" i="12"/>
  <c r="Y16985" i="12"/>
  <c r="Y16986" i="12"/>
  <c r="Y16987" i="12"/>
  <c r="Y16988" i="12"/>
  <c r="Y16989" i="12"/>
  <c r="Y16990" i="12"/>
  <c r="Y16991" i="12"/>
  <c r="Y16992" i="12"/>
  <c r="Y16993" i="12"/>
  <c r="Y16994" i="12"/>
  <c r="Y16995" i="12"/>
  <c r="Y16996" i="12"/>
  <c r="Y16997" i="12"/>
  <c r="Y16998" i="12"/>
  <c r="Y16999" i="12"/>
  <c r="Y17000" i="12"/>
  <c r="Y17001" i="12"/>
  <c r="Y17002" i="12"/>
  <c r="Y17003" i="12"/>
  <c r="Y17004" i="12"/>
  <c r="Y17005" i="12"/>
  <c r="Y17006" i="12"/>
  <c r="Y17007" i="12"/>
  <c r="Y17008" i="12"/>
  <c r="Y17009" i="12"/>
  <c r="Y17010" i="12"/>
  <c r="Y17011" i="12"/>
  <c r="Y17012" i="12"/>
  <c r="Y17013" i="12"/>
  <c r="Y17014" i="12"/>
  <c r="Y17015" i="12"/>
  <c r="Y17016" i="12"/>
  <c r="Y17017" i="12"/>
  <c r="Y17018" i="12"/>
  <c r="Y17019" i="12"/>
  <c r="Y17020" i="12"/>
  <c r="Y17021" i="12"/>
  <c r="Y17022" i="12"/>
  <c r="Y17023" i="12"/>
  <c r="Y17024" i="12"/>
  <c r="Y17025" i="12"/>
  <c r="Y17026" i="12"/>
  <c r="Y17027" i="12"/>
  <c r="Y17028" i="12"/>
  <c r="Y17029" i="12"/>
  <c r="Y17030" i="12"/>
  <c r="Y17031" i="12"/>
  <c r="Y17032" i="12"/>
  <c r="Y17033" i="12"/>
  <c r="Y17034" i="12"/>
  <c r="Y17035" i="12"/>
  <c r="Y17036" i="12"/>
  <c r="Y17037" i="12"/>
  <c r="Y17038" i="12"/>
  <c r="Y17039" i="12"/>
  <c r="Y17040" i="12"/>
  <c r="Y17041" i="12"/>
  <c r="Y17042" i="12"/>
  <c r="Y17043" i="12"/>
  <c r="Y17044" i="12"/>
  <c r="Y17045" i="12"/>
  <c r="Y17046" i="12"/>
  <c r="Y17047" i="12"/>
  <c r="Y17048" i="12"/>
  <c r="Y17049" i="12"/>
  <c r="Y17050" i="12"/>
  <c r="Y17051" i="12"/>
  <c r="Y17052" i="12"/>
  <c r="Y17053" i="12"/>
  <c r="Y17054" i="12"/>
  <c r="Y17055" i="12"/>
  <c r="Y17056" i="12"/>
  <c r="Y17057" i="12"/>
  <c r="Y17058" i="12"/>
  <c r="Y17059" i="12"/>
  <c r="Y17060" i="12"/>
  <c r="Y17061" i="12"/>
  <c r="Y17062" i="12"/>
  <c r="Y17063" i="12"/>
  <c r="Y17064" i="12"/>
  <c r="Y17065" i="12"/>
  <c r="Y17066" i="12"/>
  <c r="Y17067" i="12"/>
  <c r="Y17068" i="12"/>
  <c r="Y17069" i="12"/>
  <c r="Y17070" i="12"/>
  <c r="Y17071" i="12"/>
  <c r="Y17072" i="12"/>
  <c r="Y17073" i="12"/>
  <c r="Y17074" i="12"/>
  <c r="Y17075" i="12"/>
  <c r="Y17076" i="12"/>
  <c r="Y17077" i="12"/>
  <c r="Y17078" i="12"/>
  <c r="Y17079" i="12"/>
  <c r="Y17080" i="12"/>
  <c r="Y17081" i="12"/>
  <c r="Y17082" i="12"/>
  <c r="Y17083" i="12"/>
  <c r="Y17084" i="12"/>
  <c r="Y17085" i="12"/>
  <c r="Y17086" i="12"/>
  <c r="Y17087" i="12"/>
  <c r="Y17088" i="12"/>
  <c r="Y17089" i="12"/>
  <c r="Y17090" i="12"/>
  <c r="Y17091" i="12"/>
  <c r="Y17092" i="12"/>
  <c r="Y17093" i="12"/>
  <c r="Y17094" i="12"/>
  <c r="Y17095" i="12"/>
  <c r="Y17096" i="12"/>
  <c r="Y17097" i="12"/>
  <c r="Y17098" i="12"/>
  <c r="Y17099" i="12"/>
  <c r="Y17100" i="12"/>
  <c r="Y17101" i="12"/>
  <c r="Y17102" i="12"/>
  <c r="Y17103" i="12"/>
  <c r="Y17104" i="12"/>
  <c r="Y17105" i="12"/>
  <c r="Y17106" i="12"/>
  <c r="Y17107" i="12"/>
  <c r="Y17108" i="12"/>
  <c r="Y17109" i="12"/>
  <c r="Y17110" i="12"/>
  <c r="Y17111" i="12"/>
  <c r="Y17112" i="12"/>
  <c r="Y17113" i="12"/>
  <c r="Y17114" i="12"/>
  <c r="Y17115" i="12"/>
  <c r="Y17116" i="12"/>
  <c r="Y17117" i="12"/>
  <c r="Y17118" i="12"/>
  <c r="Y17119" i="12"/>
  <c r="Y17120" i="12"/>
  <c r="Y17121" i="12"/>
  <c r="Y17122" i="12"/>
  <c r="Y17123" i="12"/>
  <c r="Y17124" i="12"/>
  <c r="Y17125" i="12"/>
  <c r="Y17126" i="12"/>
  <c r="Y17127" i="12"/>
  <c r="Y17128" i="12"/>
  <c r="Y17129" i="12"/>
  <c r="Y17130" i="12"/>
  <c r="Y17131" i="12"/>
  <c r="Y17132" i="12"/>
  <c r="Y17133" i="12"/>
  <c r="Y17134" i="12"/>
  <c r="Y17135" i="12"/>
  <c r="Y17136" i="12"/>
  <c r="Y17137" i="12"/>
  <c r="Y17138" i="12"/>
  <c r="Y17139" i="12"/>
  <c r="Y17140" i="12"/>
  <c r="Y17141" i="12"/>
  <c r="Y17142" i="12"/>
  <c r="Y17143" i="12"/>
  <c r="Y17144" i="12"/>
  <c r="Y17145" i="12"/>
  <c r="Y17146" i="12"/>
  <c r="Y17147" i="12"/>
  <c r="Y17148" i="12"/>
  <c r="Y17149" i="12"/>
  <c r="Y17150" i="12"/>
  <c r="Y17151" i="12"/>
  <c r="Y17152" i="12"/>
  <c r="Y17153" i="12"/>
  <c r="Y17154" i="12"/>
  <c r="Y17155" i="12"/>
  <c r="Y17156" i="12"/>
  <c r="Y17157" i="12"/>
  <c r="Y17158" i="12"/>
  <c r="Y17159" i="12"/>
  <c r="Y17160" i="12"/>
  <c r="Y17161" i="12"/>
  <c r="Y17162" i="12"/>
  <c r="Y17163" i="12"/>
  <c r="Y17164" i="12"/>
  <c r="Y17165" i="12"/>
  <c r="Y17166" i="12"/>
  <c r="Y17167" i="12"/>
  <c r="Y17168" i="12"/>
  <c r="Y17169" i="12"/>
  <c r="Y17170" i="12"/>
  <c r="Y17171" i="12"/>
  <c r="Y17172" i="12"/>
  <c r="Y17173" i="12"/>
  <c r="Y17174" i="12"/>
  <c r="Y17175" i="12"/>
  <c r="Y17176" i="12"/>
  <c r="Y17177" i="12"/>
  <c r="Y17178" i="12"/>
  <c r="Y17179" i="12"/>
  <c r="Y17180" i="12"/>
  <c r="Y17181" i="12"/>
  <c r="Y17182" i="12"/>
  <c r="Y17183" i="12"/>
  <c r="Y17184" i="12"/>
  <c r="Y17185" i="12"/>
  <c r="Y17186" i="12"/>
  <c r="Y17187" i="12"/>
  <c r="Y17188" i="12"/>
  <c r="Y17189" i="12"/>
  <c r="Y17190" i="12"/>
  <c r="Y17191" i="12"/>
  <c r="Y17192" i="12"/>
  <c r="Y17193" i="12"/>
  <c r="Y17194" i="12"/>
  <c r="Y17195" i="12"/>
  <c r="Y17196" i="12"/>
  <c r="Y17197" i="12"/>
  <c r="Y17198" i="12"/>
  <c r="Y17199" i="12"/>
  <c r="Y17200" i="12"/>
  <c r="Y17201" i="12"/>
  <c r="Y17202" i="12"/>
  <c r="Y17203" i="12"/>
  <c r="Y17204" i="12"/>
  <c r="Y17205" i="12"/>
  <c r="Y17206" i="12"/>
  <c r="Y17207" i="12"/>
  <c r="Y17208" i="12"/>
  <c r="Y17209" i="12"/>
  <c r="Y17210" i="12"/>
  <c r="Y17211" i="12"/>
  <c r="Y17212" i="12"/>
  <c r="Y17213" i="12"/>
  <c r="Y17214" i="12"/>
  <c r="Y17215" i="12"/>
  <c r="Y17216" i="12"/>
  <c r="Y17217" i="12"/>
  <c r="Y17218" i="12"/>
  <c r="Y17219" i="12"/>
  <c r="Y17220" i="12"/>
  <c r="Y17221" i="12"/>
  <c r="Y17222" i="12"/>
  <c r="Y17223" i="12"/>
  <c r="Y17224" i="12"/>
  <c r="Y17225" i="12"/>
  <c r="Y17226" i="12"/>
  <c r="Y17227" i="12"/>
  <c r="Y17228" i="12"/>
  <c r="Y17229" i="12"/>
  <c r="Y17230" i="12"/>
  <c r="Y17231" i="12"/>
  <c r="Y17232" i="12"/>
  <c r="Y17233" i="12"/>
  <c r="Y17234" i="12"/>
  <c r="Y17235" i="12"/>
  <c r="Y17236" i="12"/>
  <c r="Y17237" i="12"/>
  <c r="Y17238" i="12"/>
  <c r="Y17239" i="12"/>
  <c r="Y17240" i="12"/>
  <c r="Y17241" i="12"/>
  <c r="Y17242" i="12"/>
  <c r="Y17243" i="12"/>
  <c r="Y17244" i="12"/>
  <c r="Y17245" i="12"/>
  <c r="Y17246" i="12"/>
  <c r="Y17247" i="12"/>
  <c r="Y17248" i="12"/>
  <c r="Y17249" i="12"/>
  <c r="Y17250" i="12"/>
  <c r="Y17251" i="12"/>
  <c r="Y17252" i="12"/>
  <c r="Y17253" i="12"/>
  <c r="Y17254" i="12"/>
  <c r="Y17255" i="12"/>
  <c r="Y17256" i="12"/>
  <c r="Y17257" i="12"/>
  <c r="Y17258" i="12"/>
  <c r="Y17259" i="12"/>
  <c r="Y17260" i="12"/>
  <c r="Y17261" i="12"/>
  <c r="Y17262" i="12"/>
  <c r="Y17263" i="12"/>
  <c r="Y17264" i="12"/>
  <c r="Y17265" i="12"/>
  <c r="Y17266" i="12"/>
  <c r="Y17267" i="12"/>
  <c r="Y17268" i="12"/>
  <c r="Y17269" i="12"/>
  <c r="Y17270" i="12"/>
  <c r="Y17271" i="12"/>
  <c r="Y17272" i="12"/>
  <c r="Y17273" i="12"/>
  <c r="Y17274" i="12"/>
  <c r="Y17275" i="12"/>
  <c r="Y17276" i="12"/>
  <c r="Y17277" i="12"/>
  <c r="Y17278" i="12"/>
  <c r="Y17279" i="12"/>
  <c r="Y17280" i="12"/>
  <c r="Y17281" i="12"/>
  <c r="Y17282" i="12"/>
  <c r="Y17283" i="12"/>
  <c r="Y17284" i="12"/>
  <c r="Y17285" i="12"/>
  <c r="Y17286" i="12"/>
  <c r="Y17287" i="12"/>
  <c r="Y17288" i="12"/>
  <c r="Y17289" i="12"/>
  <c r="Y17290" i="12"/>
  <c r="Y17291" i="12"/>
  <c r="Y17292" i="12"/>
  <c r="Y17293" i="12"/>
  <c r="Y17294" i="12"/>
  <c r="Y17295" i="12"/>
  <c r="Y17296" i="12"/>
  <c r="Y17297" i="12"/>
  <c r="Y17298" i="12"/>
  <c r="Y17299" i="12"/>
  <c r="Y17300" i="12"/>
  <c r="Y17301" i="12"/>
  <c r="Y17302" i="12"/>
  <c r="Y17303" i="12"/>
  <c r="Y17304" i="12"/>
  <c r="Y17305" i="12"/>
  <c r="Y17306" i="12"/>
  <c r="Y17307" i="12"/>
  <c r="Y17308" i="12"/>
  <c r="Y17309" i="12"/>
  <c r="Y17310" i="12"/>
  <c r="Y17311" i="12"/>
  <c r="Y17312" i="12"/>
  <c r="Y17313" i="12"/>
  <c r="Y17314" i="12"/>
  <c r="Y17315" i="12"/>
  <c r="Y17316" i="12"/>
  <c r="Y17317" i="12"/>
  <c r="Y17318" i="12"/>
  <c r="Y17319" i="12"/>
  <c r="Y17320" i="12"/>
  <c r="Y17321" i="12"/>
  <c r="Y17322" i="12"/>
  <c r="Y17323" i="12"/>
  <c r="Y17324" i="12"/>
  <c r="Y17325" i="12"/>
  <c r="Y17326" i="12"/>
  <c r="Y17327" i="12"/>
  <c r="Y17328" i="12"/>
  <c r="Y17329" i="12"/>
  <c r="Y17330" i="12"/>
  <c r="Y17331" i="12"/>
  <c r="Y17332" i="12"/>
  <c r="Y17333" i="12"/>
  <c r="Y17334" i="12"/>
  <c r="Y17335" i="12"/>
  <c r="Y17336" i="12"/>
  <c r="Y17337" i="12"/>
  <c r="Y17338" i="12"/>
  <c r="Y17339" i="12"/>
  <c r="Y17340" i="12"/>
  <c r="Y17341" i="12"/>
  <c r="Y17342" i="12"/>
  <c r="Y17343" i="12"/>
  <c r="Y17344" i="12"/>
  <c r="Y17345" i="12"/>
  <c r="Y17346" i="12"/>
  <c r="Y17347" i="12"/>
  <c r="Y17348" i="12"/>
  <c r="Y17349" i="12"/>
  <c r="Y17350" i="12"/>
  <c r="Y17351" i="12"/>
  <c r="Y17352" i="12"/>
  <c r="Y17353" i="12"/>
  <c r="Y17354" i="12"/>
  <c r="Y17355" i="12"/>
  <c r="Y17356" i="12"/>
  <c r="Y17357" i="12"/>
  <c r="Y17358" i="12"/>
  <c r="Y17359" i="12"/>
  <c r="Y17360" i="12"/>
  <c r="Y17361" i="12"/>
  <c r="Y17362" i="12"/>
  <c r="Y17363" i="12"/>
  <c r="Y17364" i="12"/>
  <c r="Y17365" i="12"/>
  <c r="Y17366" i="12"/>
  <c r="Y17367" i="12"/>
  <c r="Y17368" i="12"/>
  <c r="Y17369" i="12"/>
  <c r="Y17370" i="12"/>
  <c r="Y17371" i="12"/>
  <c r="Y17372" i="12"/>
  <c r="Y17373" i="12"/>
  <c r="Y17374" i="12"/>
  <c r="Y17375" i="12"/>
  <c r="Y17376" i="12"/>
  <c r="Y17377" i="12"/>
  <c r="Y17378" i="12"/>
  <c r="Y17379" i="12"/>
  <c r="Y17380" i="12"/>
  <c r="Y17381" i="12"/>
  <c r="Y17382" i="12"/>
  <c r="Y17383" i="12"/>
  <c r="Y17384" i="12"/>
  <c r="Y17385" i="12"/>
  <c r="Y17386" i="12"/>
  <c r="Y17387" i="12"/>
  <c r="Y17388" i="12"/>
  <c r="Y17389" i="12"/>
  <c r="Y17390" i="12"/>
  <c r="Y17391" i="12"/>
  <c r="Y17392" i="12"/>
  <c r="Y17393" i="12"/>
  <c r="Y17394" i="12"/>
  <c r="Y17395" i="12"/>
  <c r="Y17396" i="12"/>
  <c r="Y17397" i="12"/>
  <c r="Y17398" i="12"/>
  <c r="Y17399" i="12"/>
  <c r="Y17400" i="12"/>
  <c r="Y17401" i="12"/>
  <c r="Y17402" i="12"/>
  <c r="Y17403" i="12"/>
  <c r="Y17404" i="12"/>
  <c r="Y17405" i="12"/>
  <c r="Y17406" i="12"/>
  <c r="Y17407" i="12"/>
  <c r="Y17408" i="12"/>
  <c r="Y17409" i="12"/>
  <c r="Y17410" i="12"/>
  <c r="Y17411" i="12"/>
  <c r="Y17412" i="12"/>
  <c r="Y17413" i="12"/>
  <c r="Y17414" i="12"/>
  <c r="Y17415" i="12"/>
  <c r="Y17416" i="12"/>
  <c r="Y17417" i="12"/>
  <c r="Y17418" i="12"/>
  <c r="Y17419" i="12"/>
  <c r="Y17420" i="12"/>
  <c r="Y17421" i="12"/>
  <c r="Y17422" i="12"/>
  <c r="Y17423" i="12"/>
  <c r="Y17424" i="12"/>
  <c r="Y17425" i="12"/>
  <c r="Y17426" i="12"/>
  <c r="Y17427" i="12"/>
  <c r="Y17428" i="12"/>
  <c r="Y17429" i="12"/>
  <c r="Y17430" i="12"/>
  <c r="Y17431" i="12"/>
  <c r="Y17432" i="12"/>
  <c r="Y17433" i="12"/>
  <c r="Y17434" i="12"/>
  <c r="Y17435" i="12"/>
  <c r="Y17436" i="12"/>
  <c r="Y17437" i="12"/>
  <c r="Y17438" i="12"/>
  <c r="Y17439" i="12"/>
  <c r="Y17440" i="12"/>
  <c r="Y17441" i="12"/>
  <c r="Y17442" i="12"/>
  <c r="Y17443" i="12"/>
  <c r="Y17444" i="12"/>
  <c r="Y17445" i="12"/>
  <c r="Y17446" i="12"/>
  <c r="Y17447" i="12"/>
  <c r="Y17448" i="12"/>
  <c r="Y17449" i="12"/>
  <c r="Y17450" i="12"/>
  <c r="Y17451" i="12"/>
  <c r="Y17452" i="12"/>
  <c r="Y17453" i="12"/>
  <c r="Y17454" i="12"/>
  <c r="Y17455" i="12"/>
  <c r="Y17456" i="12"/>
  <c r="Y17457" i="12"/>
  <c r="Y17458" i="12"/>
  <c r="Y17459" i="12"/>
  <c r="Y17460" i="12"/>
  <c r="Y17461" i="12"/>
  <c r="Y17462" i="12"/>
  <c r="Y17463" i="12"/>
  <c r="Y17464" i="12"/>
  <c r="Y17465" i="12"/>
  <c r="Y17466" i="12"/>
  <c r="Y17467" i="12"/>
  <c r="Y17468" i="12"/>
  <c r="Y17469" i="12"/>
  <c r="Y17470" i="12"/>
  <c r="Y17471" i="12"/>
  <c r="Y17472" i="12"/>
  <c r="Y17473" i="12"/>
  <c r="Y17474" i="12"/>
  <c r="Y17475" i="12"/>
  <c r="Y17476" i="12"/>
  <c r="Y17477" i="12"/>
  <c r="Y17478" i="12"/>
  <c r="Y17479" i="12"/>
  <c r="Y17480" i="12"/>
  <c r="Y17481" i="12"/>
  <c r="Y17482" i="12"/>
  <c r="Y17483" i="12"/>
  <c r="Y17484" i="12"/>
  <c r="Y17485" i="12"/>
  <c r="Y17486" i="12"/>
  <c r="Y17487" i="12"/>
  <c r="Y17488" i="12"/>
  <c r="Y17489" i="12"/>
  <c r="Y17490" i="12"/>
  <c r="Y17491" i="12"/>
  <c r="Y17492" i="12"/>
  <c r="Y17493" i="12"/>
  <c r="Y17494" i="12"/>
  <c r="Y17495" i="12"/>
  <c r="Y17496" i="12"/>
  <c r="Y17497" i="12"/>
  <c r="Y17498" i="12"/>
  <c r="Y17499" i="12"/>
  <c r="Y17500" i="12"/>
  <c r="Y17501" i="12"/>
  <c r="Y17502" i="12"/>
  <c r="Y17503" i="12"/>
  <c r="Y17504" i="12"/>
  <c r="Y17505" i="12"/>
  <c r="Y17506" i="12"/>
  <c r="Y17507" i="12"/>
  <c r="Y17508" i="12"/>
  <c r="Y17509" i="12"/>
  <c r="Y17510" i="12"/>
  <c r="Y17511" i="12"/>
  <c r="Y17512" i="12"/>
  <c r="Y17513" i="12"/>
  <c r="Y17514" i="12"/>
  <c r="Y17515" i="12"/>
  <c r="Y17516" i="12"/>
  <c r="Y17517" i="12"/>
  <c r="Y17518" i="12"/>
  <c r="Y17519" i="12"/>
  <c r="Y17520" i="12"/>
  <c r="Y17521" i="12"/>
  <c r="Y17522" i="12"/>
  <c r="Y17523" i="12"/>
  <c r="Y17524" i="12"/>
  <c r="Y17525" i="12"/>
  <c r="Y17526" i="12"/>
  <c r="Y17527" i="12"/>
  <c r="Y17528" i="12"/>
  <c r="Y17529" i="12"/>
  <c r="Y17530" i="12"/>
  <c r="Y17531" i="12"/>
  <c r="Y17532" i="12"/>
  <c r="Y17533" i="12"/>
  <c r="Y17534" i="12"/>
  <c r="Y17535" i="12"/>
  <c r="Y17536" i="12"/>
  <c r="Y17537" i="12"/>
  <c r="Y17538" i="12"/>
  <c r="Y17539" i="12"/>
  <c r="Y17540" i="12"/>
  <c r="Y17541" i="12"/>
  <c r="Y17542" i="12"/>
  <c r="Y17543" i="12"/>
  <c r="Y17544" i="12"/>
  <c r="Y17545" i="12"/>
  <c r="Y17546" i="12"/>
  <c r="Y17547" i="12"/>
  <c r="Y17548" i="12"/>
  <c r="Y17549" i="12"/>
  <c r="Y17550" i="12"/>
  <c r="Y17551" i="12"/>
  <c r="Y17552" i="12"/>
  <c r="Y17553" i="12"/>
  <c r="Y17554" i="12"/>
  <c r="Y17555" i="12"/>
  <c r="Y17556" i="12"/>
  <c r="Y17557" i="12"/>
  <c r="Y17558" i="12"/>
  <c r="Y17559" i="12"/>
  <c r="Y17560" i="12"/>
  <c r="Y17561" i="12"/>
  <c r="Y17562" i="12"/>
  <c r="Y17563" i="12"/>
  <c r="Y17564" i="12"/>
  <c r="Y17565" i="12"/>
  <c r="Y17566" i="12"/>
  <c r="Y17567" i="12"/>
  <c r="Y17568" i="12"/>
  <c r="Y17569" i="12"/>
  <c r="Y17570" i="12"/>
  <c r="Y17571" i="12"/>
  <c r="Y17572" i="12"/>
  <c r="Y17573" i="12"/>
  <c r="Y17574" i="12"/>
  <c r="Y17575" i="12"/>
  <c r="Y17576" i="12"/>
  <c r="Y17577" i="12"/>
  <c r="Y17578" i="12"/>
  <c r="Y17579" i="12"/>
  <c r="Y17580" i="12"/>
  <c r="Y17581" i="12"/>
  <c r="Y17582" i="12"/>
  <c r="Y17583" i="12"/>
  <c r="Y17584" i="12"/>
  <c r="Y17585" i="12"/>
  <c r="Y17586" i="12"/>
  <c r="Y17587" i="12"/>
  <c r="Y17588" i="12"/>
  <c r="Y17589" i="12"/>
  <c r="Y17590" i="12"/>
  <c r="Y17591" i="12"/>
  <c r="Y17592" i="12"/>
  <c r="Y17593" i="12"/>
  <c r="Y17594" i="12"/>
  <c r="Y17595" i="12"/>
  <c r="Y17596" i="12"/>
  <c r="Y17597" i="12"/>
  <c r="Y17598" i="12"/>
  <c r="Y17599" i="12"/>
  <c r="Y17600" i="12"/>
  <c r="Y17601" i="12"/>
  <c r="Y17602" i="12"/>
  <c r="Y17603" i="12"/>
  <c r="Y17604" i="12"/>
  <c r="Y17605" i="12"/>
  <c r="Y17606" i="12"/>
  <c r="Y17607" i="12"/>
  <c r="Y17608" i="12"/>
  <c r="Y17609" i="12"/>
  <c r="Y17610" i="12"/>
  <c r="Y17611" i="12"/>
  <c r="Y17612" i="12"/>
  <c r="Y17613" i="12"/>
  <c r="Y17614" i="12"/>
  <c r="Y17615" i="12"/>
  <c r="Y17616" i="12"/>
  <c r="Y17617" i="12"/>
  <c r="Y17618" i="12"/>
  <c r="Y17619" i="12"/>
  <c r="Y17620" i="12"/>
  <c r="Y17621" i="12"/>
  <c r="Y17622" i="12"/>
  <c r="Y17623" i="12"/>
  <c r="Y17624" i="12"/>
  <c r="Y17625" i="12"/>
  <c r="Y17626" i="12"/>
  <c r="Y17627" i="12"/>
  <c r="Y17628" i="12"/>
  <c r="Y17629" i="12"/>
  <c r="Y17630" i="12"/>
  <c r="Y17631" i="12"/>
  <c r="Y17632" i="12"/>
  <c r="Y17633" i="12"/>
  <c r="Y17634" i="12"/>
  <c r="Y17635" i="12"/>
  <c r="Y17636" i="12"/>
  <c r="Y17637" i="12"/>
  <c r="Y17638" i="12"/>
  <c r="Y17639" i="12"/>
  <c r="Y17640" i="12"/>
  <c r="Y17641" i="12"/>
  <c r="Y17642" i="12"/>
  <c r="Y17643" i="12"/>
  <c r="Y17644" i="12"/>
  <c r="Y17645" i="12"/>
  <c r="Y17646" i="12"/>
  <c r="Y17647" i="12"/>
  <c r="Y17648" i="12"/>
  <c r="Y17649" i="12"/>
  <c r="Y17650" i="12"/>
  <c r="Y17651" i="12"/>
  <c r="Y17652" i="12"/>
  <c r="Y17653" i="12"/>
  <c r="Y17654" i="12"/>
  <c r="Y17655" i="12"/>
  <c r="Y17656" i="12"/>
  <c r="Y17657" i="12"/>
  <c r="Y17658" i="12"/>
  <c r="Y17659" i="12"/>
  <c r="Y17660" i="12"/>
  <c r="Y17661" i="12"/>
  <c r="Y17662" i="12"/>
  <c r="Y17663" i="12"/>
  <c r="Y17664" i="12"/>
  <c r="Y17665" i="12"/>
  <c r="Y17666" i="12"/>
  <c r="Y17667" i="12"/>
  <c r="Y17668" i="12"/>
  <c r="Y17669" i="12"/>
  <c r="Y17670" i="12"/>
  <c r="Y17671" i="12"/>
  <c r="Y17672" i="12"/>
  <c r="Y17673" i="12"/>
  <c r="Y17674" i="12"/>
  <c r="Y17675" i="12"/>
  <c r="Y17676" i="12"/>
  <c r="Y17677" i="12"/>
  <c r="Y17678" i="12"/>
  <c r="Y17679" i="12"/>
  <c r="Y17680" i="12"/>
  <c r="Y17681" i="12"/>
  <c r="Y17682" i="12"/>
  <c r="Y17683" i="12"/>
  <c r="Y17684" i="12"/>
  <c r="Y17685" i="12"/>
  <c r="Y17686" i="12"/>
  <c r="Y17687" i="12"/>
  <c r="Y17688" i="12"/>
  <c r="Y17689" i="12"/>
  <c r="Y17690" i="12"/>
  <c r="Y17691" i="12"/>
  <c r="Y17692" i="12"/>
  <c r="Y17693" i="12"/>
  <c r="Y17694" i="12"/>
  <c r="Y17695" i="12"/>
  <c r="Y17696" i="12"/>
  <c r="Y17697" i="12"/>
  <c r="Y17698" i="12"/>
  <c r="Y17699" i="12"/>
  <c r="Y17700" i="12"/>
  <c r="Y17701" i="12"/>
  <c r="Y17702" i="12"/>
  <c r="Y17703" i="12"/>
  <c r="Y17704" i="12"/>
  <c r="Y17705" i="12"/>
  <c r="Y17706" i="12"/>
  <c r="Y17707" i="12"/>
  <c r="Y17708" i="12"/>
  <c r="Y17709" i="12"/>
  <c r="Y17710" i="12"/>
  <c r="Y17711" i="12"/>
  <c r="Y17712" i="12"/>
  <c r="Y17713" i="12"/>
  <c r="Y17714" i="12"/>
  <c r="Y17715" i="12"/>
  <c r="Y17716" i="12"/>
  <c r="Y17717" i="12"/>
  <c r="Y17718" i="12"/>
  <c r="Y17719" i="12"/>
  <c r="Y17720" i="12"/>
  <c r="Y17721" i="12"/>
  <c r="Y17722" i="12"/>
  <c r="Y17723" i="12"/>
  <c r="Y17724" i="12"/>
  <c r="Y17725" i="12"/>
  <c r="Y17726" i="12"/>
  <c r="Y17727" i="12"/>
  <c r="Y17728" i="12"/>
  <c r="Y17729" i="12"/>
  <c r="Y17730" i="12"/>
  <c r="Y17731" i="12"/>
  <c r="Y17732" i="12"/>
  <c r="Y17733" i="12"/>
  <c r="Y17734" i="12"/>
  <c r="Y17735" i="12"/>
  <c r="Y17736" i="12"/>
  <c r="Y17737" i="12"/>
  <c r="Y17738" i="12"/>
  <c r="Y17739" i="12"/>
  <c r="Y17740" i="12"/>
  <c r="Y17741" i="12"/>
  <c r="Y17742" i="12"/>
  <c r="Y17743" i="12"/>
  <c r="Y17744" i="12"/>
  <c r="Y17745" i="12"/>
  <c r="Y17746" i="12"/>
  <c r="Y17747" i="12"/>
  <c r="Y17748" i="12"/>
  <c r="Y17749" i="12"/>
  <c r="Y17750" i="12"/>
  <c r="Y17751" i="12"/>
  <c r="Y17752" i="12"/>
  <c r="Y17753" i="12"/>
  <c r="Y17754" i="12"/>
  <c r="Y17755" i="12"/>
  <c r="Y17756" i="12"/>
  <c r="Y17757" i="12"/>
  <c r="Y17758" i="12"/>
  <c r="Y17759" i="12"/>
  <c r="Y17760" i="12"/>
  <c r="Y17761" i="12"/>
  <c r="Y17762" i="12"/>
  <c r="Y17763" i="12"/>
  <c r="Y17764" i="12"/>
  <c r="Y17765" i="12"/>
  <c r="Y17766" i="12"/>
  <c r="Y17767" i="12"/>
  <c r="Y17768" i="12"/>
  <c r="Y17769" i="12"/>
  <c r="Y17770" i="12"/>
  <c r="Y17771" i="12"/>
  <c r="Y17772" i="12"/>
  <c r="Y17773" i="12"/>
  <c r="Y17774" i="12"/>
  <c r="Y17775" i="12"/>
  <c r="Y17776" i="12"/>
  <c r="Y17777" i="12"/>
  <c r="Y17778" i="12"/>
  <c r="Y17779" i="12"/>
  <c r="Y17780" i="12"/>
  <c r="Y17781" i="12"/>
  <c r="Y17782" i="12"/>
  <c r="Y17783" i="12"/>
  <c r="Y17784" i="12"/>
  <c r="Y17785" i="12"/>
  <c r="Y17786" i="12"/>
  <c r="Y17787" i="12"/>
  <c r="Y17788" i="12"/>
  <c r="Y17789" i="12"/>
  <c r="Y17790" i="12"/>
  <c r="Y17791" i="12"/>
  <c r="Y17792" i="12"/>
  <c r="Y17793" i="12"/>
  <c r="Y17794" i="12"/>
  <c r="Y17795" i="12"/>
  <c r="Y17796" i="12"/>
  <c r="Y17797" i="12"/>
  <c r="Y17798" i="12"/>
  <c r="Y17799" i="12"/>
  <c r="Y17800" i="12"/>
  <c r="Y17801" i="12"/>
  <c r="Y17802" i="12"/>
  <c r="Y17803" i="12"/>
  <c r="Y17804" i="12"/>
  <c r="Y17805" i="12"/>
  <c r="Y17806" i="12"/>
  <c r="Y17807" i="12"/>
  <c r="Y17808" i="12"/>
  <c r="Y17809" i="12"/>
  <c r="Y17810" i="12"/>
  <c r="Y17811" i="12"/>
  <c r="Y17812" i="12"/>
  <c r="Y17813" i="12"/>
  <c r="Y17814" i="12"/>
  <c r="Y17815" i="12"/>
  <c r="Y17816" i="12"/>
  <c r="Y17817" i="12"/>
  <c r="Y17818" i="12"/>
  <c r="Y17819" i="12"/>
  <c r="Y17820" i="12"/>
  <c r="Y17821" i="12"/>
  <c r="Y17822" i="12"/>
  <c r="Y17823" i="12"/>
  <c r="Y17824" i="12"/>
  <c r="Y17825" i="12"/>
  <c r="Y17826" i="12"/>
  <c r="Y17827" i="12"/>
  <c r="Y17828" i="12"/>
  <c r="Y17829" i="12"/>
  <c r="Y17830" i="12"/>
  <c r="Y17831" i="12"/>
  <c r="Y17832" i="12"/>
  <c r="Y17833" i="12"/>
  <c r="Y17834" i="12"/>
  <c r="Y17835" i="12"/>
  <c r="Y17836" i="12"/>
  <c r="Y17837" i="12"/>
  <c r="Y17838" i="12"/>
  <c r="Y17839" i="12"/>
  <c r="Y17840" i="12"/>
  <c r="Y17841" i="12"/>
  <c r="Y17842" i="12"/>
  <c r="Y17843" i="12"/>
  <c r="Y17844" i="12"/>
  <c r="Y17845" i="12"/>
  <c r="Y17846" i="12"/>
  <c r="Y17847" i="12"/>
  <c r="Y17848" i="12"/>
  <c r="Y17849" i="12"/>
  <c r="Y17850" i="12"/>
  <c r="Y17851" i="12"/>
  <c r="Y17852" i="12"/>
  <c r="Y17853" i="12"/>
  <c r="Y17854" i="12"/>
  <c r="Y17855" i="12"/>
  <c r="Y17856" i="12"/>
  <c r="Y17857" i="12"/>
  <c r="Y17858" i="12"/>
  <c r="Y17859" i="12"/>
  <c r="Y17860" i="12"/>
  <c r="Y17861" i="12"/>
  <c r="Y17862" i="12"/>
  <c r="Y17863" i="12"/>
  <c r="Y17864" i="12"/>
  <c r="Y17865" i="12"/>
  <c r="Y17866" i="12"/>
  <c r="Y17867" i="12"/>
  <c r="Y17868" i="12"/>
  <c r="Y17869" i="12"/>
  <c r="Y17870" i="12"/>
  <c r="Y17871" i="12"/>
  <c r="Y17872" i="12"/>
  <c r="Y17873" i="12"/>
  <c r="Y17874" i="12"/>
  <c r="Y17875" i="12"/>
  <c r="Y17876" i="12"/>
  <c r="Y17877" i="12"/>
  <c r="Y17878" i="12"/>
  <c r="Y17879" i="12"/>
  <c r="Y17880" i="12"/>
  <c r="Y17881" i="12"/>
  <c r="Y17882" i="12"/>
  <c r="Y17883" i="12"/>
  <c r="Y17884" i="12"/>
  <c r="Y17885" i="12"/>
  <c r="Y17886" i="12"/>
  <c r="Y17887" i="12"/>
  <c r="Y17888" i="12"/>
  <c r="Y17889" i="12"/>
  <c r="Y17890" i="12"/>
  <c r="Y17891" i="12"/>
  <c r="Y17892" i="12"/>
  <c r="Y17893" i="12"/>
  <c r="Y17894" i="12"/>
  <c r="Y17895" i="12"/>
  <c r="Y17896" i="12"/>
  <c r="Y17897" i="12"/>
  <c r="Y17898" i="12"/>
  <c r="Y17899" i="12"/>
  <c r="Y17900" i="12"/>
  <c r="Y17901" i="12"/>
  <c r="Y17902" i="12"/>
  <c r="Y17903" i="12"/>
  <c r="Y17904" i="12"/>
  <c r="Y17905" i="12"/>
  <c r="Y17906" i="12"/>
  <c r="Y17907" i="12"/>
  <c r="Y17908" i="12"/>
  <c r="Y17909" i="12"/>
  <c r="Y17910" i="12"/>
  <c r="Y17911" i="12"/>
  <c r="Y17912" i="12"/>
  <c r="Y17913" i="12"/>
  <c r="Y17914" i="12"/>
  <c r="Y17915" i="12"/>
  <c r="Y17916" i="12"/>
  <c r="Y17917" i="12"/>
  <c r="Y17918" i="12"/>
  <c r="Y17919" i="12"/>
  <c r="Y17920" i="12"/>
  <c r="Y17921" i="12"/>
  <c r="Y17922" i="12"/>
  <c r="Y17923" i="12"/>
  <c r="Y17924" i="12"/>
  <c r="Y17925" i="12"/>
  <c r="Y17926" i="12"/>
  <c r="Y17927" i="12"/>
  <c r="Y17928" i="12"/>
  <c r="Y17929" i="12"/>
  <c r="Y17930" i="12"/>
  <c r="Y17931" i="12"/>
  <c r="Y17932" i="12"/>
  <c r="Y17933" i="12"/>
  <c r="Y17934" i="12"/>
  <c r="Y17935" i="12"/>
  <c r="Y17936" i="12"/>
  <c r="Y17937" i="12"/>
  <c r="Y17938" i="12"/>
  <c r="Y17939" i="12"/>
  <c r="Y17940" i="12"/>
  <c r="Y17941" i="12"/>
  <c r="Y17942" i="12"/>
  <c r="Y17943" i="12"/>
  <c r="Y17944" i="12"/>
  <c r="Y17945" i="12"/>
  <c r="Y17946" i="12"/>
  <c r="Y17947" i="12"/>
  <c r="Y17948" i="12"/>
  <c r="Y17949" i="12"/>
  <c r="Y17950" i="12"/>
  <c r="Y17951" i="12"/>
  <c r="Y17952" i="12"/>
  <c r="Y17953" i="12"/>
  <c r="Y17954" i="12"/>
  <c r="Y17955" i="12"/>
  <c r="Y17956" i="12"/>
  <c r="Y17957" i="12"/>
  <c r="Y17958" i="12"/>
  <c r="Y17959" i="12"/>
  <c r="Y17960" i="12"/>
  <c r="Y17961" i="12"/>
  <c r="Y17962" i="12"/>
  <c r="Y17963" i="12"/>
  <c r="Y17964" i="12"/>
  <c r="Y17965" i="12"/>
  <c r="Y17966" i="12"/>
  <c r="Y17967" i="12"/>
  <c r="Y17968" i="12"/>
  <c r="Y17969" i="12"/>
  <c r="Y17970" i="12"/>
  <c r="Y17971" i="12"/>
  <c r="Y17972" i="12"/>
  <c r="Y17973" i="12"/>
  <c r="Y17974" i="12"/>
  <c r="Y17975" i="12"/>
  <c r="Y17976" i="12"/>
  <c r="Y17977" i="12"/>
  <c r="Y17978" i="12"/>
  <c r="Y17979" i="12"/>
  <c r="Y17980" i="12"/>
  <c r="Y17981" i="12"/>
  <c r="Y17982" i="12"/>
  <c r="Y17983" i="12"/>
  <c r="Y17984" i="12"/>
  <c r="Y17985" i="12"/>
  <c r="Y17986" i="12"/>
  <c r="Y17987" i="12"/>
  <c r="Y17988" i="12"/>
  <c r="Y17989" i="12"/>
  <c r="Y17990" i="12"/>
  <c r="Y17991" i="12"/>
  <c r="Y17992" i="12"/>
  <c r="Y17993" i="12"/>
  <c r="Y17994" i="12"/>
  <c r="Y17995" i="12"/>
  <c r="Y17996" i="12"/>
  <c r="Y17997" i="12"/>
  <c r="Y17998" i="12"/>
  <c r="Y17999" i="12"/>
  <c r="Y18000" i="12"/>
  <c r="Y18001" i="12"/>
  <c r="Y18002" i="12"/>
  <c r="Y18003" i="12"/>
  <c r="Y18004" i="12"/>
  <c r="Y18005" i="12"/>
  <c r="Y18006" i="12"/>
  <c r="Y18007" i="12"/>
  <c r="Y18008" i="12"/>
  <c r="Y18009" i="12"/>
  <c r="Y18010" i="12"/>
  <c r="Y18011" i="12"/>
  <c r="Y18012" i="12"/>
  <c r="Y18013" i="12"/>
  <c r="Y18014" i="12"/>
  <c r="Y18015" i="12"/>
  <c r="Y18016" i="12"/>
  <c r="Y18017" i="12"/>
  <c r="Y18018" i="12"/>
  <c r="Y18019" i="12"/>
  <c r="Y18020" i="12"/>
  <c r="Y18021" i="12"/>
  <c r="Y18022" i="12"/>
  <c r="Y18023" i="12"/>
  <c r="Y18024" i="12"/>
  <c r="Y18025" i="12"/>
  <c r="Y18026" i="12"/>
  <c r="Y18027" i="12"/>
  <c r="Y18028" i="12"/>
  <c r="Y18029" i="12"/>
  <c r="Y18030" i="12"/>
  <c r="Y18031" i="12"/>
  <c r="Y18032" i="12"/>
  <c r="Y18033" i="12"/>
  <c r="Y18034" i="12"/>
  <c r="Y18035" i="12"/>
  <c r="Y18036" i="12"/>
  <c r="Y18037" i="12"/>
  <c r="Y18038" i="12"/>
  <c r="Y18039" i="12"/>
  <c r="Y18040" i="12"/>
  <c r="Y18041" i="12"/>
  <c r="Y18042" i="12"/>
  <c r="Y18043" i="12"/>
  <c r="Y18044" i="12"/>
  <c r="Y18045" i="12"/>
  <c r="Y18046" i="12"/>
  <c r="Y18047" i="12"/>
  <c r="Y18048" i="12"/>
  <c r="Y18049" i="12"/>
  <c r="Y18050" i="12"/>
  <c r="Y18051" i="12"/>
  <c r="Y18052" i="12"/>
  <c r="Y18053" i="12"/>
  <c r="Y18054" i="12"/>
  <c r="Y18055" i="12"/>
  <c r="Y18056" i="12"/>
  <c r="Y18057" i="12"/>
  <c r="Y18058" i="12"/>
  <c r="Y18059" i="12"/>
  <c r="Y18060" i="12"/>
  <c r="Y18061" i="12"/>
  <c r="Y18062" i="12"/>
  <c r="Y18063" i="12"/>
  <c r="Y18064" i="12"/>
  <c r="Y18065" i="12"/>
  <c r="Y18066" i="12"/>
  <c r="Y18067" i="12"/>
  <c r="Y18068" i="12"/>
  <c r="Y18069" i="12"/>
  <c r="Y18070" i="12"/>
  <c r="Y18071" i="12"/>
  <c r="Y18072" i="12"/>
  <c r="Y18073" i="12"/>
  <c r="Y18074" i="12"/>
  <c r="Y18075" i="12"/>
  <c r="Y18076" i="12"/>
  <c r="Y18077" i="12"/>
  <c r="Y18078" i="12"/>
  <c r="Y18079" i="12"/>
  <c r="Y18080" i="12"/>
  <c r="Y18081" i="12"/>
  <c r="Y18082" i="12"/>
  <c r="Y18083" i="12"/>
  <c r="Y18084" i="12"/>
  <c r="Y18085" i="12"/>
  <c r="Y18086" i="12"/>
  <c r="Y18087" i="12"/>
  <c r="Y18088" i="12"/>
  <c r="Y18089" i="12"/>
  <c r="Y18090" i="12"/>
  <c r="Y18091" i="12"/>
  <c r="Y18092" i="12"/>
  <c r="Y18093" i="12"/>
  <c r="Y18094" i="12"/>
  <c r="Y18095" i="12"/>
  <c r="Y18096" i="12"/>
  <c r="Y18097" i="12"/>
  <c r="Y18098" i="12"/>
  <c r="Y18099" i="12"/>
  <c r="Y18100" i="12"/>
  <c r="Y18101" i="12"/>
  <c r="Y18102" i="12"/>
  <c r="Y18103" i="12"/>
  <c r="Y18104" i="12"/>
  <c r="Y18105" i="12"/>
  <c r="Y18106" i="12"/>
  <c r="Y18107" i="12"/>
  <c r="Y18108" i="12"/>
  <c r="Y18109" i="12"/>
  <c r="Y18110" i="12"/>
  <c r="Y18111" i="12"/>
  <c r="Y18112" i="12"/>
  <c r="Y18113" i="12"/>
  <c r="Y18114" i="12"/>
  <c r="Y18115" i="12"/>
  <c r="Y18116" i="12"/>
  <c r="Y18117" i="12"/>
  <c r="Y18118" i="12"/>
  <c r="Y18119" i="12"/>
  <c r="Y18120" i="12"/>
  <c r="Y18121" i="12"/>
  <c r="Y18122" i="12"/>
  <c r="Y18123" i="12"/>
  <c r="Y18124" i="12"/>
  <c r="Y18125" i="12"/>
  <c r="Y18126" i="12"/>
  <c r="Y18127" i="12"/>
  <c r="Y18128" i="12"/>
  <c r="Y18129" i="12"/>
  <c r="Y18130" i="12"/>
  <c r="Y18131" i="12"/>
  <c r="Y18132" i="12"/>
  <c r="Y18133" i="12"/>
  <c r="Y18134" i="12"/>
  <c r="Y18135" i="12"/>
  <c r="Y18136" i="12"/>
  <c r="Y18137" i="12"/>
  <c r="Y18138" i="12"/>
  <c r="Y18139" i="12"/>
  <c r="Y18140" i="12"/>
  <c r="Y18141" i="12"/>
  <c r="Y18142" i="12"/>
  <c r="Y18143" i="12"/>
  <c r="Y18144" i="12"/>
  <c r="Y18145" i="12"/>
  <c r="Y18146" i="12"/>
  <c r="Y18147" i="12"/>
  <c r="Y18148" i="12"/>
  <c r="Y18149" i="12"/>
  <c r="Y18150" i="12"/>
  <c r="Y18151" i="12"/>
  <c r="Y18152" i="12"/>
  <c r="Y18153" i="12"/>
  <c r="Y18154" i="12"/>
  <c r="Y18155" i="12"/>
  <c r="Y18156" i="12"/>
  <c r="Y18157" i="12"/>
  <c r="Y18158" i="12"/>
  <c r="Y18159" i="12"/>
  <c r="Y18160" i="12"/>
  <c r="Y18161" i="12"/>
  <c r="Y18162" i="12"/>
  <c r="Y18163" i="12"/>
  <c r="Y18164" i="12"/>
  <c r="Y18165" i="12"/>
  <c r="Y18166" i="12"/>
  <c r="Y18167" i="12"/>
  <c r="Y18168" i="12"/>
  <c r="Y18169" i="12"/>
  <c r="Y18170" i="12"/>
  <c r="Y18171" i="12"/>
  <c r="Y18172" i="12"/>
  <c r="Y18173" i="12"/>
  <c r="Y18174" i="12"/>
  <c r="Y18175" i="12"/>
  <c r="Y18176" i="12"/>
  <c r="Y18177" i="12"/>
  <c r="Y18178" i="12"/>
  <c r="Y18179" i="12"/>
  <c r="Y18180" i="12"/>
  <c r="Y18181" i="12"/>
  <c r="Y18182" i="12"/>
  <c r="Y18183" i="12"/>
  <c r="Y18184" i="12"/>
  <c r="Y18185" i="12"/>
  <c r="Y18186" i="12"/>
  <c r="Y18187" i="12"/>
  <c r="Y18188" i="12"/>
  <c r="Y18189" i="12"/>
  <c r="Y18190" i="12"/>
  <c r="Y18191" i="12"/>
  <c r="Y18192" i="12"/>
  <c r="Y18193" i="12"/>
  <c r="Y18194" i="12"/>
  <c r="Y18195" i="12"/>
  <c r="Y18196" i="12"/>
  <c r="Y18197" i="12"/>
  <c r="Y18198" i="12"/>
  <c r="Y18199" i="12"/>
  <c r="Y18200" i="12"/>
  <c r="Y18201" i="12"/>
  <c r="Y18202" i="12"/>
  <c r="Y18203" i="12"/>
  <c r="Y18204" i="12"/>
  <c r="Y18205" i="12"/>
  <c r="Y18206" i="12"/>
  <c r="Y18207" i="12"/>
  <c r="Y18208" i="12"/>
  <c r="Y18209" i="12"/>
  <c r="Y18210" i="12"/>
  <c r="Y18211" i="12"/>
  <c r="Y18212" i="12"/>
  <c r="Y18213" i="12"/>
  <c r="Y18214" i="12"/>
  <c r="Y18215" i="12"/>
  <c r="Y18216" i="12"/>
  <c r="Y18217" i="12"/>
  <c r="Y18218" i="12"/>
  <c r="Y18219" i="12"/>
  <c r="Y18220" i="12"/>
  <c r="Y18221" i="12"/>
  <c r="Y18222" i="12"/>
  <c r="Y18223" i="12"/>
  <c r="Y18224" i="12"/>
  <c r="Y18225" i="12"/>
  <c r="Y18226" i="12"/>
  <c r="Y18227" i="12"/>
  <c r="Y18228" i="12"/>
  <c r="Y18229" i="12"/>
  <c r="Y18230" i="12"/>
  <c r="Y18231" i="12"/>
  <c r="Y18232" i="12"/>
  <c r="Y18233" i="12"/>
  <c r="Y18234" i="12"/>
  <c r="Y18235" i="12"/>
  <c r="Y18236" i="12"/>
  <c r="Y18237" i="12"/>
  <c r="Y18238" i="12"/>
  <c r="Y18239" i="12"/>
  <c r="Y18240" i="12"/>
  <c r="Y18241" i="12"/>
  <c r="Y18242" i="12"/>
  <c r="Y18243" i="12"/>
  <c r="Y18244" i="12"/>
  <c r="Y18245" i="12"/>
  <c r="Y18246" i="12"/>
  <c r="Y18247" i="12"/>
  <c r="Y18248" i="12"/>
  <c r="Y18249" i="12"/>
  <c r="Y18250" i="12"/>
  <c r="Y18251" i="12"/>
  <c r="Y18252" i="12"/>
  <c r="Y18253" i="12"/>
  <c r="Y18254" i="12"/>
  <c r="Y18255" i="12"/>
  <c r="Y18256" i="12"/>
  <c r="Y18257" i="12"/>
  <c r="Y18258" i="12"/>
  <c r="Y18259" i="12"/>
  <c r="Y18260" i="12"/>
  <c r="Y18261" i="12"/>
  <c r="Y18262" i="12"/>
  <c r="Y18263" i="12"/>
  <c r="Y18264" i="12"/>
  <c r="Y18265" i="12"/>
  <c r="Y18266" i="12"/>
  <c r="Y18267" i="12"/>
  <c r="Y18268" i="12"/>
  <c r="Y18269" i="12"/>
  <c r="Y18270" i="12"/>
  <c r="Y18271" i="12"/>
  <c r="Y18272" i="12"/>
  <c r="Y18273" i="12"/>
  <c r="Y18274" i="12"/>
  <c r="Y18275" i="12"/>
  <c r="Y18276" i="12"/>
  <c r="Y18277" i="12"/>
  <c r="Y18278" i="12"/>
  <c r="Y18279" i="12"/>
  <c r="Y18280" i="12"/>
  <c r="Y18281" i="12"/>
  <c r="Y18282" i="12"/>
  <c r="Y18283" i="12"/>
  <c r="Y18284" i="12"/>
  <c r="Y18285" i="12"/>
  <c r="Y18286" i="12"/>
  <c r="Y18287" i="12"/>
  <c r="Y18288" i="12"/>
  <c r="Y18289" i="12"/>
  <c r="Y18290" i="12"/>
  <c r="Y18291" i="12"/>
  <c r="Y18292" i="12"/>
  <c r="Y18293" i="12"/>
  <c r="Y18294" i="12"/>
  <c r="Y18295" i="12"/>
  <c r="Y18296" i="12"/>
  <c r="Y18297" i="12"/>
  <c r="Y18298" i="12"/>
  <c r="Y18299" i="12"/>
  <c r="Y18300" i="12"/>
  <c r="Y18301" i="12"/>
  <c r="Y18302" i="12"/>
  <c r="Y18303" i="12"/>
  <c r="Y18304" i="12"/>
  <c r="Y18305" i="12"/>
  <c r="Y18306" i="12"/>
  <c r="Y18307" i="12"/>
  <c r="Y18308" i="12"/>
  <c r="Y18309" i="12"/>
  <c r="Y18310" i="12"/>
  <c r="Y18311" i="12"/>
  <c r="Y18312" i="12"/>
  <c r="Y18313" i="12"/>
  <c r="Y18314" i="12"/>
  <c r="Y18315" i="12"/>
  <c r="Y18316" i="12"/>
  <c r="Y18317" i="12"/>
  <c r="Y18318" i="12"/>
  <c r="Y18319" i="12"/>
  <c r="Y18320" i="12"/>
  <c r="Y18321" i="12"/>
  <c r="Y18322" i="12"/>
  <c r="Y18323" i="12"/>
  <c r="Y18324" i="12"/>
  <c r="Y18325" i="12"/>
  <c r="Y18326" i="12"/>
  <c r="Y18327" i="12"/>
  <c r="Y18328" i="12"/>
  <c r="Y18329" i="12"/>
  <c r="Y18330" i="12"/>
  <c r="Y18331" i="12"/>
  <c r="Y18332" i="12"/>
  <c r="Y18333" i="12"/>
  <c r="Y18334" i="12"/>
  <c r="Y18335" i="12"/>
  <c r="Y18336" i="12"/>
  <c r="Y18337" i="12"/>
  <c r="Y18338" i="12"/>
  <c r="Y18339" i="12"/>
  <c r="Y18340" i="12"/>
  <c r="Y18341" i="12"/>
  <c r="Y18342" i="12"/>
  <c r="Y18343" i="12"/>
  <c r="Y18344" i="12"/>
  <c r="Y18345" i="12"/>
  <c r="Y18346" i="12"/>
  <c r="Y18347" i="12"/>
  <c r="Y18348" i="12"/>
  <c r="Y18349" i="12"/>
  <c r="Y18350" i="12"/>
  <c r="Y18351" i="12"/>
  <c r="Y18352" i="12"/>
  <c r="Y18353" i="12"/>
  <c r="Y18354" i="12"/>
  <c r="Y18355" i="12"/>
  <c r="Y18356" i="12"/>
  <c r="Y18357" i="12"/>
  <c r="Y18358" i="12"/>
  <c r="Y18359" i="12"/>
  <c r="Y18360" i="12"/>
  <c r="Y18361" i="12"/>
  <c r="Y18362" i="12"/>
  <c r="Y18363" i="12"/>
  <c r="Y18364" i="12"/>
  <c r="Y18365" i="12"/>
  <c r="Y18366" i="12"/>
  <c r="Y18367" i="12"/>
  <c r="Y18368" i="12"/>
  <c r="Y18369" i="12"/>
  <c r="Y18370" i="12"/>
  <c r="Y18371" i="12"/>
  <c r="Y18372" i="12"/>
  <c r="Y18373" i="12"/>
  <c r="Y18374" i="12"/>
  <c r="Y18375" i="12"/>
  <c r="Y18376" i="12"/>
  <c r="Y18377" i="12"/>
  <c r="Y18378" i="12"/>
  <c r="Y18379" i="12"/>
  <c r="Y18380" i="12"/>
  <c r="Y18381" i="12"/>
  <c r="Y18382" i="12"/>
  <c r="Y18383" i="12"/>
  <c r="Y18384" i="12"/>
  <c r="Y18385" i="12"/>
  <c r="Y18386" i="12"/>
  <c r="Y18387" i="12"/>
  <c r="Y18388" i="12"/>
  <c r="Y18389" i="12"/>
  <c r="Y18390" i="12"/>
  <c r="Y18391" i="12"/>
  <c r="Y18392" i="12"/>
  <c r="Y18393" i="12"/>
  <c r="Y18394" i="12"/>
  <c r="Y18395" i="12"/>
  <c r="Y18396" i="12"/>
  <c r="Y18397" i="12"/>
  <c r="Y18398" i="12"/>
  <c r="Y18399" i="12"/>
  <c r="Y18400" i="12"/>
  <c r="Y18401" i="12"/>
  <c r="Y18402" i="12"/>
  <c r="Y18403" i="12"/>
  <c r="Y18404" i="12"/>
  <c r="Y18405" i="12"/>
  <c r="Y18406" i="12"/>
  <c r="Y18407" i="12"/>
  <c r="Y18408" i="12"/>
  <c r="Y18409" i="12"/>
  <c r="Y18410" i="12"/>
  <c r="Y18411" i="12"/>
  <c r="Y18412" i="12"/>
  <c r="Y18413" i="12"/>
  <c r="Y18414" i="12"/>
  <c r="Y18415" i="12"/>
  <c r="Y18416" i="12"/>
  <c r="Y18417" i="12"/>
  <c r="Y18418" i="12"/>
  <c r="Y18419" i="12"/>
  <c r="Y18420" i="12"/>
  <c r="Y18421" i="12"/>
  <c r="Y18422" i="12"/>
  <c r="Y18423" i="12"/>
  <c r="Y18424" i="12"/>
  <c r="Y18425" i="12"/>
  <c r="Y18426" i="12"/>
  <c r="Y18427" i="12"/>
  <c r="Y18428" i="12"/>
  <c r="Y18429" i="12"/>
  <c r="Y18430" i="12"/>
  <c r="Y18431" i="12"/>
  <c r="Y18432" i="12"/>
  <c r="Y18433" i="12"/>
  <c r="Y18434" i="12"/>
  <c r="Y18435" i="12"/>
  <c r="Y18436" i="12"/>
  <c r="Y18437" i="12"/>
  <c r="Y18438" i="12"/>
  <c r="Y18439" i="12"/>
  <c r="Y18440" i="12"/>
  <c r="Y18441" i="12"/>
  <c r="Y18442" i="12"/>
  <c r="Y18443" i="12"/>
  <c r="Y18444" i="12"/>
  <c r="Y18445" i="12"/>
  <c r="Y18446" i="12"/>
  <c r="Y18447" i="12"/>
  <c r="Y18448" i="12"/>
  <c r="Y18449" i="12"/>
  <c r="Y18450" i="12"/>
  <c r="Y18451" i="12"/>
  <c r="Y18452" i="12"/>
  <c r="Y18453" i="12"/>
  <c r="Y18454" i="12"/>
  <c r="Y18455" i="12"/>
  <c r="Y18456" i="12"/>
  <c r="Y18457" i="12"/>
  <c r="Y18458" i="12"/>
  <c r="Y18459" i="12"/>
  <c r="Y18460" i="12"/>
  <c r="Y18461" i="12"/>
  <c r="Y18462" i="12"/>
  <c r="Y18463" i="12"/>
  <c r="Y18464" i="12"/>
  <c r="Y18465" i="12"/>
  <c r="Y18466" i="12"/>
  <c r="Y18467" i="12"/>
  <c r="Y18468" i="12"/>
  <c r="Y18469" i="12"/>
  <c r="Y18470" i="12"/>
  <c r="Y18471" i="12"/>
  <c r="Y18472" i="12"/>
  <c r="Y18473" i="12"/>
  <c r="Y18474" i="12"/>
  <c r="Y18475" i="12"/>
  <c r="Y18476" i="12"/>
  <c r="Y18477" i="12"/>
  <c r="Y18478" i="12"/>
  <c r="Y18479" i="12"/>
  <c r="Y18480" i="12"/>
  <c r="Y18481" i="12"/>
  <c r="Y18482" i="12"/>
  <c r="Y18483" i="12"/>
  <c r="Y18484" i="12"/>
  <c r="Y18485" i="12"/>
  <c r="Y18486" i="12"/>
  <c r="Y18487" i="12"/>
  <c r="Y18488" i="12"/>
  <c r="Y18489" i="12"/>
  <c r="Y18490" i="12"/>
  <c r="Y18491" i="12"/>
  <c r="Y18492" i="12"/>
  <c r="Y18493" i="12"/>
  <c r="Y18494" i="12"/>
  <c r="Y18495" i="12"/>
  <c r="Y18496" i="12"/>
  <c r="Y18497" i="12"/>
  <c r="Y18498" i="12"/>
  <c r="Y18499" i="12"/>
  <c r="Y18500" i="12"/>
  <c r="Y18501" i="12"/>
  <c r="Y18502" i="12"/>
  <c r="Y18503" i="12"/>
  <c r="Y18504" i="12"/>
  <c r="Y18505" i="12"/>
  <c r="Y18506" i="12"/>
  <c r="Y18507" i="12"/>
  <c r="Y18508" i="12"/>
  <c r="Y18509" i="12"/>
  <c r="Y18510" i="12"/>
  <c r="Y18511" i="12"/>
  <c r="Y18512" i="12"/>
  <c r="Y18513" i="12"/>
  <c r="Y18514" i="12"/>
  <c r="Y18515" i="12"/>
  <c r="Y18516" i="12"/>
  <c r="Y18517" i="12"/>
  <c r="Y18518" i="12"/>
  <c r="Y18519" i="12"/>
  <c r="Y18520" i="12"/>
  <c r="Y18521" i="12"/>
  <c r="Y18522" i="12"/>
  <c r="Y18523" i="12"/>
  <c r="Y18524" i="12"/>
  <c r="Y18525" i="12"/>
  <c r="Y18526" i="12"/>
  <c r="Y18527" i="12"/>
  <c r="Y18528" i="12"/>
  <c r="Y18529" i="12"/>
  <c r="Y18530" i="12"/>
  <c r="Y18531" i="12"/>
  <c r="Y18532" i="12"/>
  <c r="Y18533" i="12"/>
  <c r="Y18534" i="12"/>
  <c r="Y18535" i="12"/>
  <c r="Y18536" i="12"/>
  <c r="Y18537" i="12"/>
  <c r="Y18538" i="12"/>
  <c r="Y18539" i="12"/>
  <c r="Y18540" i="12"/>
  <c r="Y18541" i="12"/>
  <c r="Y18542" i="12"/>
  <c r="Y18543" i="12"/>
  <c r="Y18544" i="12"/>
  <c r="Y18545" i="12"/>
  <c r="Y18546" i="12"/>
  <c r="Y18547" i="12"/>
  <c r="Y18548" i="12"/>
  <c r="Y18549" i="12"/>
  <c r="Y18550" i="12"/>
  <c r="Y18551" i="12"/>
  <c r="Y18552" i="12"/>
  <c r="Y18553" i="12"/>
  <c r="Y18554" i="12"/>
  <c r="Y18555" i="12"/>
  <c r="Y18556" i="12"/>
  <c r="Y18557" i="12"/>
  <c r="Y18558" i="12"/>
  <c r="Y18559" i="12"/>
  <c r="Y18560" i="12"/>
  <c r="Y18561" i="12"/>
  <c r="Y18562" i="12"/>
  <c r="Y18563" i="12"/>
  <c r="Y18564" i="12"/>
  <c r="Y18565" i="12"/>
  <c r="Y18566" i="12"/>
  <c r="Y18567" i="12"/>
  <c r="Y18568" i="12"/>
  <c r="Y18569" i="12"/>
  <c r="Y18570" i="12"/>
  <c r="Y18571" i="12"/>
  <c r="Y18572" i="12"/>
  <c r="Y18573" i="12"/>
  <c r="Y18574" i="12"/>
  <c r="Y18575" i="12"/>
  <c r="Y18576" i="12"/>
  <c r="Y18577" i="12"/>
  <c r="Y18578" i="12"/>
  <c r="Y18579" i="12"/>
  <c r="Y18580" i="12"/>
  <c r="Y18581" i="12"/>
  <c r="Y18582" i="12"/>
  <c r="Y18583" i="12"/>
  <c r="Y18584" i="12"/>
  <c r="Y18585" i="12"/>
  <c r="Y18586" i="12"/>
  <c r="Y18587" i="12"/>
  <c r="Y18588" i="12"/>
  <c r="Y18589" i="12"/>
  <c r="Y18590" i="12"/>
  <c r="Y18591" i="12"/>
  <c r="Y18592" i="12"/>
  <c r="Y18593" i="12"/>
  <c r="Y18594" i="12"/>
  <c r="Y18595" i="12"/>
  <c r="Y18596" i="12"/>
  <c r="Y18597" i="12"/>
  <c r="Y18598" i="12"/>
  <c r="Y18599" i="12"/>
  <c r="Y18600" i="12"/>
  <c r="Y18601" i="12"/>
  <c r="Y18602" i="12"/>
  <c r="Y18603" i="12"/>
  <c r="Y18604" i="12"/>
  <c r="Y18605" i="12"/>
  <c r="Y18606" i="12"/>
  <c r="Y18607" i="12"/>
  <c r="Y18608" i="12"/>
  <c r="Y18609" i="12"/>
  <c r="Y18610" i="12"/>
  <c r="Y18611" i="12"/>
  <c r="Y18612" i="12"/>
  <c r="Y18613" i="12"/>
  <c r="Y18614" i="12"/>
  <c r="Y18615" i="12"/>
  <c r="Y18616" i="12"/>
  <c r="Y18617" i="12"/>
  <c r="Y18618" i="12"/>
  <c r="Y18619" i="12"/>
  <c r="Y18620" i="12"/>
  <c r="Y18621" i="12"/>
  <c r="Y18622" i="12"/>
  <c r="Y18623" i="12"/>
  <c r="Y18624" i="12"/>
  <c r="Y18625" i="12"/>
  <c r="Y18626" i="12"/>
  <c r="Y18627" i="12"/>
  <c r="Y18628" i="12"/>
  <c r="Y18629" i="12"/>
  <c r="Y18630" i="12"/>
  <c r="Y18631" i="12"/>
  <c r="Y18632" i="12"/>
  <c r="Y18633" i="12"/>
  <c r="Y18634" i="12"/>
  <c r="Y18635" i="12"/>
  <c r="Y18636" i="12"/>
  <c r="Y18637" i="12"/>
  <c r="Y18638" i="12"/>
  <c r="Y18639" i="12"/>
  <c r="Y18640" i="12"/>
  <c r="Y18641" i="12"/>
  <c r="Y18642" i="12"/>
  <c r="Y18643" i="12"/>
  <c r="Y18644" i="12"/>
  <c r="Y18645" i="12"/>
  <c r="Y18646" i="12"/>
  <c r="Y18647" i="12"/>
  <c r="Y18648" i="12"/>
  <c r="Y18649" i="12"/>
  <c r="Y18650" i="12"/>
  <c r="Y18651" i="12"/>
  <c r="Y18652" i="12"/>
  <c r="Y18653" i="12"/>
  <c r="Y18654" i="12"/>
  <c r="Y18655" i="12"/>
  <c r="Y18656" i="12"/>
  <c r="Y18657" i="12"/>
  <c r="Y18658" i="12"/>
  <c r="Y18659" i="12"/>
  <c r="Y18660" i="12"/>
  <c r="Y18661" i="12"/>
  <c r="Y18662" i="12"/>
  <c r="Y18663" i="12"/>
  <c r="Y18664" i="12"/>
  <c r="Y18665" i="12"/>
  <c r="Y18666" i="12"/>
  <c r="Y18667" i="12"/>
  <c r="Y18668" i="12"/>
  <c r="Y18669" i="12"/>
  <c r="Y18670" i="12"/>
  <c r="Y18671" i="12"/>
  <c r="Y18672" i="12"/>
  <c r="Y18673" i="12"/>
  <c r="Y18674" i="12"/>
  <c r="Y18675" i="12"/>
  <c r="Y18676" i="12"/>
  <c r="Y18677" i="12"/>
  <c r="Y18678" i="12"/>
  <c r="Y18679" i="12"/>
  <c r="Y18680" i="12"/>
  <c r="Y18681" i="12"/>
  <c r="Y18682" i="12"/>
  <c r="Y18683" i="12"/>
  <c r="Y18684" i="12"/>
  <c r="Y18685" i="12"/>
  <c r="Y18686" i="12"/>
  <c r="Y18687" i="12"/>
  <c r="Y18688" i="12"/>
  <c r="Y18689" i="12"/>
  <c r="Y18690" i="12"/>
  <c r="Y18691" i="12"/>
  <c r="Y18692" i="12"/>
  <c r="Y18693" i="12"/>
  <c r="Y18694" i="12"/>
  <c r="Y18695" i="12"/>
  <c r="Y18696" i="12"/>
  <c r="Y18697" i="12"/>
  <c r="Y18698" i="12"/>
  <c r="Y18699" i="12"/>
  <c r="Y18700" i="12"/>
  <c r="Y18701" i="12"/>
  <c r="Y18702" i="12"/>
  <c r="Y18703" i="12"/>
  <c r="Y18704" i="12"/>
  <c r="Y18705" i="12"/>
  <c r="Y18706" i="12"/>
  <c r="Y18707" i="12"/>
  <c r="Y18708" i="12"/>
  <c r="Y18709" i="12"/>
  <c r="Y18710" i="12"/>
  <c r="Y18711" i="12"/>
  <c r="Y18712" i="12"/>
  <c r="Y18713" i="12"/>
  <c r="Y18714" i="12"/>
  <c r="Y18715" i="12"/>
  <c r="Y18716" i="12"/>
  <c r="Y18717" i="12"/>
  <c r="Y18718" i="12"/>
  <c r="Y18719" i="12"/>
  <c r="Y18720" i="12"/>
  <c r="Y18721" i="12"/>
  <c r="Y18722" i="12"/>
  <c r="Y18723" i="12"/>
  <c r="Y18724" i="12"/>
  <c r="Y18725" i="12"/>
  <c r="Y18726" i="12"/>
  <c r="Y18727" i="12"/>
  <c r="Y18728" i="12"/>
  <c r="Y18729" i="12"/>
  <c r="Y18730" i="12"/>
  <c r="Y18731" i="12"/>
  <c r="Y18732" i="12"/>
  <c r="Y18733" i="12"/>
  <c r="Y18734" i="12"/>
  <c r="Y18735" i="12"/>
  <c r="Y18736" i="12"/>
  <c r="Y18737" i="12"/>
  <c r="Y18738" i="12"/>
  <c r="Y18739" i="12"/>
  <c r="Y18740" i="12"/>
  <c r="Y18741" i="12"/>
  <c r="Y18742" i="12"/>
  <c r="Y18743" i="12"/>
  <c r="Y18744" i="12"/>
  <c r="Y18745" i="12"/>
  <c r="Y18746" i="12"/>
  <c r="Y18747" i="12"/>
  <c r="Y18748" i="12"/>
  <c r="Y18749" i="12"/>
  <c r="Y18750" i="12"/>
  <c r="Y18751" i="12"/>
  <c r="Y18752" i="12"/>
  <c r="Y18753" i="12"/>
  <c r="Y18754" i="12"/>
  <c r="Y18755" i="12"/>
  <c r="Y18756" i="12"/>
  <c r="Y18757" i="12"/>
  <c r="Y18758" i="12"/>
  <c r="Y18759" i="12"/>
  <c r="Y18760" i="12"/>
  <c r="Y18761" i="12"/>
  <c r="Y18762" i="12"/>
  <c r="Y18763" i="12"/>
  <c r="Y18764" i="12"/>
  <c r="Y18765" i="12"/>
  <c r="Y18766" i="12"/>
  <c r="Y18767" i="12"/>
  <c r="Y18768" i="12"/>
  <c r="Y18769" i="12"/>
  <c r="Y18770" i="12"/>
  <c r="Y18771" i="12"/>
  <c r="Y18772" i="12"/>
  <c r="Y18773" i="12"/>
  <c r="Y18774" i="12"/>
  <c r="Y18775" i="12"/>
  <c r="Y18776" i="12"/>
  <c r="Y18777" i="12"/>
  <c r="Y18778" i="12"/>
  <c r="Y18779" i="12"/>
  <c r="Y18780" i="12"/>
  <c r="Y18781" i="12"/>
  <c r="Y18782" i="12"/>
  <c r="Y18783" i="12"/>
  <c r="Y18784" i="12"/>
  <c r="Y18785" i="12"/>
  <c r="Y18786" i="12"/>
  <c r="Y18787" i="12"/>
  <c r="Y18788" i="12"/>
  <c r="Y18789" i="12"/>
  <c r="Y18790" i="12"/>
  <c r="Y18791" i="12"/>
  <c r="Y18792" i="12"/>
  <c r="Y18793" i="12"/>
  <c r="Y18794" i="12"/>
  <c r="Y18795" i="12"/>
  <c r="Y18796" i="12"/>
  <c r="Y18797" i="12"/>
  <c r="Y18798" i="12"/>
  <c r="Y18799" i="12"/>
  <c r="Y18800" i="12"/>
  <c r="Y18801" i="12"/>
  <c r="Y18802" i="12"/>
  <c r="Y18803" i="12"/>
  <c r="Y18804" i="12"/>
  <c r="Y18805" i="12"/>
  <c r="Y18806" i="12"/>
  <c r="Y18807" i="12"/>
  <c r="Y18808" i="12"/>
  <c r="Y18809" i="12"/>
  <c r="Y18810" i="12"/>
  <c r="Y18811" i="12"/>
  <c r="Y18812" i="12"/>
  <c r="Y18813" i="12"/>
  <c r="Y18814" i="12"/>
  <c r="Y18815" i="12"/>
  <c r="Y18816" i="12"/>
  <c r="Y18817" i="12"/>
  <c r="Y18818" i="12"/>
  <c r="Y18819" i="12"/>
  <c r="Y18820" i="12"/>
  <c r="Y18821" i="12"/>
  <c r="Y18822" i="12"/>
  <c r="Y18823" i="12"/>
  <c r="Y18824" i="12"/>
  <c r="Y18825" i="12"/>
  <c r="Y18826" i="12"/>
  <c r="Y18827" i="12"/>
  <c r="Y18828" i="12"/>
  <c r="Y18829" i="12"/>
  <c r="Y18830" i="12"/>
  <c r="Y18831" i="12"/>
  <c r="Y18832" i="12"/>
  <c r="Y18833" i="12"/>
  <c r="Y18834" i="12"/>
  <c r="Y18835" i="12"/>
  <c r="Y18836" i="12"/>
  <c r="Y18837" i="12"/>
  <c r="Y18838" i="12"/>
  <c r="Y18839" i="12"/>
  <c r="Y18840" i="12"/>
  <c r="Y18841" i="12"/>
  <c r="Y18842" i="12"/>
  <c r="Y18843" i="12"/>
  <c r="Y18844" i="12"/>
  <c r="Y18845" i="12"/>
  <c r="Y18846" i="12"/>
  <c r="Y18847" i="12"/>
  <c r="Y18848" i="12"/>
  <c r="Y18849" i="12"/>
  <c r="Y18850" i="12"/>
  <c r="Y18851" i="12"/>
  <c r="Y18852" i="12"/>
  <c r="Y18853" i="12"/>
  <c r="Y18854" i="12"/>
  <c r="Y18855" i="12"/>
  <c r="Y18856" i="12"/>
  <c r="Y18857" i="12"/>
  <c r="Y18858" i="12"/>
  <c r="Y18859" i="12"/>
  <c r="Y18860" i="12"/>
  <c r="Y18861" i="12"/>
  <c r="Y18862" i="12"/>
  <c r="Y18863" i="12"/>
  <c r="Y18864" i="12"/>
  <c r="Y18865" i="12"/>
  <c r="Y18866" i="12"/>
  <c r="Y18867" i="12"/>
  <c r="Y18868" i="12"/>
  <c r="Y18869" i="12"/>
  <c r="Y18870" i="12"/>
  <c r="Y18871" i="12"/>
  <c r="Y18872" i="12"/>
  <c r="Y18873" i="12"/>
  <c r="Y18874" i="12"/>
  <c r="Y18875" i="12"/>
  <c r="Y18876" i="12"/>
  <c r="Y18877" i="12"/>
  <c r="Y18878" i="12"/>
  <c r="Y18879" i="12"/>
  <c r="Y18880" i="12"/>
  <c r="Y18881" i="12"/>
  <c r="Y18882" i="12"/>
  <c r="Y18883" i="12"/>
  <c r="Y18884" i="12"/>
  <c r="Y18885" i="12"/>
  <c r="Y18886" i="12"/>
  <c r="Y18887" i="12"/>
  <c r="Y18888" i="12"/>
  <c r="Y18889" i="12"/>
  <c r="Y18890" i="12"/>
  <c r="Y18891" i="12"/>
  <c r="Y18892" i="12"/>
  <c r="Y18893" i="12"/>
  <c r="Y18894" i="12"/>
  <c r="Y18895" i="12"/>
  <c r="Y18896" i="12"/>
  <c r="Y18897" i="12"/>
  <c r="Y18898" i="12"/>
  <c r="Y18899" i="12"/>
  <c r="Y18900" i="12"/>
  <c r="Y18901" i="12"/>
  <c r="Y18902" i="12"/>
  <c r="Y18903" i="12"/>
  <c r="Y18904" i="12"/>
  <c r="Y18905" i="12"/>
  <c r="Y18906" i="12"/>
  <c r="Y18907" i="12"/>
  <c r="Y18908" i="12"/>
  <c r="Y18909" i="12"/>
  <c r="Y18910" i="12"/>
  <c r="Y18911" i="12"/>
  <c r="Y18912" i="12"/>
  <c r="Y18913" i="12"/>
  <c r="Y18914" i="12"/>
  <c r="Y18915" i="12"/>
  <c r="Y18916" i="12"/>
  <c r="Y18917" i="12"/>
  <c r="Y18918" i="12"/>
  <c r="Y18919" i="12"/>
  <c r="Y18920" i="12"/>
  <c r="Y18921" i="12"/>
  <c r="Y18922" i="12"/>
  <c r="Y18923" i="12"/>
  <c r="Y18924" i="12"/>
  <c r="Y18925" i="12"/>
  <c r="Y18926" i="12"/>
  <c r="Y18927" i="12"/>
  <c r="Y18928" i="12"/>
  <c r="Y18929" i="12"/>
  <c r="Y18930" i="12"/>
  <c r="Y18931" i="12"/>
  <c r="Y18932" i="12"/>
  <c r="Y18933" i="12"/>
  <c r="Y18934" i="12"/>
  <c r="Y18935" i="12"/>
  <c r="Y18936" i="12"/>
  <c r="Y18937" i="12"/>
  <c r="Y18938" i="12"/>
  <c r="Y18939" i="12"/>
  <c r="Y18940" i="12"/>
  <c r="Y18941" i="12"/>
  <c r="Y18942" i="12"/>
  <c r="Y18943" i="12"/>
  <c r="Y18944" i="12"/>
  <c r="Y18945" i="12"/>
  <c r="Y18946" i="12"/>
  <c r="Y18947" i="12"/>
  <c r="Y18948" i="12"/>
  <c r="Y18949" i="12"/>
  <c r="Y18950" i="12"/>
  <c r="Y18951" i="12"/>
  <c r="Y18952" i="12"/>
  <c r="Y18953" i="12"/>
  <c r="Y18954" i="12"/>
  <c r="Y18955" i="12"/>
  <c r="Y18956" i="12"/>
  <c r="Y18957" i="12"/>
  <c r="Y18958" i="12"/>
  <c r="Y18959" i="12"/>
  <c r="Y18960" i="12"/>
  <c r="Y18961" i="12"/>
  <c r="Y18962" i="12"/>
  <c r="Y18963" i="12"/>
  <c r="Y18964" i="12"/>
  <c r="Y18965" i="12"/>
  <c r="Y18966" i="12"/>
  <c r="Y18967" i="12"/>
  <c r="Y18968" i="12"/>
  <c r="Y18969" i="12"/>
  <c r="Y18970" i="12"/>
  <c r="Y18971" i="12"/>
  <c r="Y18972" i="12"/>
  <c r="Y18973" i="12"/>
  <c r="Y18974" i="12"/>
  <c r="Y18975" i="12"/>
  <c r="Y18976" i="12"/>
  <c r="Y18977" i="12"/>
  <c r="Y18978" i="12"/>
  <c r="Y18979" i="12"/>
  <c r="Y18980" i="12"/>
  <c r="Y18981" i="12"/>
  <c r="Y18982" i="12"/>
  <c r="Y18983" i="12"/>
  <c r="Y18984" i="12"/>
  <c r="Y18985" i="12"/>
  <c r="Y18986" i="12"/>
  <c r="Y18987" i="12"/>
  <c r="Y18988" i="12"/>
  <c r="Y18989" i="12"/>
  <c r="Y18990" i="12"/>
  <c r="Y18991" i="12"/>
  <c r="Y18992" i="12"/>
  <c r="Y18993" i="12"/>
  <c r="Y18994" i="12"/>
  <c r="Y18995" i="12"/>
  <c r="Y18996" i="12"/>
  <c r="Y18997" i="12"/>
  <c r="Y18998" i="12"/>
  <c r="Y18999" i="12"/>
  <c r="Y19000" i="12"/>
  <c r="Y19001" i="12"/>
  <c r="Y19002" i="12"/>
  <c r="Y19003" i="12"/>
  <c r="Y19004" i="12"/>
  <c r="Y19005" i="12"/>
  <c r="Y19006" i="12"/>
  <c r="Y19007" i="12"/>
  <c r="Y19008" i="12"/>
  <c r="Y19009" i="12"/>
  <c r="Y19010" i="12"/>
  <c r="Y19011" i="12"/>
  <c r="Y19012" i="12"/>
  <c r="Y19013" i="12"/>
  <c r="Y19014" i="12"/>
  <c r="Y19015" i="12"/>
  <c r="Y19016" i="12"/>
  <c r="Y19017" i="12"/>
  <c r="Y19018" i="12"/>
  <c r="Y19019" i="12"/>
  <c r="Y19020" i="12"/>
  <c r="Y19021" i="12"/>
  <c r="Y19022" i="12"/>
  <c r="Y19023" i="12"/>
  <c r="Y19024" i="12"/>
  <c r="Y19025" i="12"/>
  <c r="Y19026" i="12"/>
  <c r="Y19027" i="12"/>
  <c r="Y19028" i="12"/>
  <c r="Y19029" i="12"/>
  <c r="Y19030" i="12"/>
  <c r="Y19031" i="12"/>
  <c r="Y19032" i="12"/>
  <c r="Y19033" i="12"/>
  <c r="Y19034" i="12"/>
  <c r="Y19035" i="12"/>
  <c r="Y19036" i="12"/>
  <c r="Y19037" i="12"/>
  <c r="Y19038" i="12"/>
  <c r="Y19039" i="12"/>
  <c r="Y19040" i="12"/>
  <c r="Y19041" i="12"/>
  <c r="Y19042" i="12"/>
  <c r="Y19043" i="12"/>
  <c r="Y19044" i="12"/>
  <c r="Y19045" i="12"/>
  <c r="Y19046" i="12"/>
  <c r="Y19047" i="12"/>
  <c r="Y19048" i="12"/>
  <c r="Y19049" i="12"/>
  <c r="Y19050" i="12"/>
  <c r="Y19051" i="12"/>
  <c r="Y19052" i="12"/>
  <c r="Y19053" i="12"/>
  <c r="Y19054" i="12"/>
  <c r="Y19055" i="12"/>
  <c r="Y19056" i="12"/>
  <c r="Y19057" i="12"/>
  <c r="Y19058" i="12"/>
  <c r="Y19059" i="12"/>
  <c r="Y19060" i="12"/>
  <c r="Y19061" i="12"/>
  <c r="Y19062" i="12"/>
  <c r="Y19063" i="12"/>
  <c r="Y19064" i="12"/>
  <c r="Y19065" i="12"/>
  <c r="Y19066" i="12"/>
  <c r="Y19067" i="12"/>
  <c r="Y19068" i="12"/>
  <c r="Y19069" i="12"/>
  <c r="Y19070" i="12"/>
  <c r="Y19071" i="12"/>
  <c r="Y19072" i="12"/>
  <c r="Y19073" i="12"/>
  <c r="Y19074" i="12"/>
  <c r="Y19075" i="12"/>
  <c r="Y19076" i="12"/>
  <c r="Y19077" i="12"/>
  <c r="Y19078" i="12"/>
  <c r="Y19079" i="12"/>
  <c r="Y19080" i="12"/>
  <c r="Y19081" i="12"/>
  <c r="Y19082" i="12"/>
  <c r="Y19083" i="12"/>
  <c r="Y19084" i="12"/>
  <c r="Y19085" i="12"/>
  <c r="Y19086" i="12"/>
  <c r="Y19087" i="12"/>
  <c r="Y19088" i="12"/>
  <c r="Y19089" i="12"/>
  <c r="Y19090" i="12"/>
  <c r="Y19091" i="12"/>
  <c r="Y19092" i="12"/>
  <c r="Y19093" i="12"/>
  <c r="Y19094" i="12"/>
  <c r="Y19095" i="12"/>
  <c r="Y19096" i="12"/>
  <c r="Y19097" i="12"/>
  <c r="Y19098" i="12"/>
  <c r="Y19099" i="12"/>
  <c r="Y19100" i="12"/>
  <c r="Y19101" i="12"/>
  <c r="Y19102" i="12"/>
  <c r="Y19103" i="12"/>
  <c r="Y19104" i="12"/>
  <c r="Y19105" i="12"/>
  <c r="Y19106" i="12"/>
  <c r="Y19107" i="12"/>
  <c r="Y19108" i="12"/>
  <c r="Y19109" i="12"/>
  <c r="Y19110" i="12"/>
  <c r="Y19111" i="12"/>
  <c r="Y19112" i="12"/>
  <c r="Y19113" i="12"/>
  <c r="Y19114" i="12"/>
  <c r="Y19115" i="12"/>
  <c r="Y19116" i="12"/>
  <c r="Y19117" i="12"/>
  <c r="Y19118" i="12"/>
  <c r="Y19119" i="12"/>
  <c r="Y19120" i="12"/>
  <c r="Y19121" i="12"/>
  <c r="Y19122" i="12"/>
  <c r="Y19123" i="12"/>
  <c r="Y19124" i="12"/>
  <c r="Y19125" i="12"/>
  <c r="Y19126" i="12"/>
  <c r="Y19127" i="12"/>
  <c r="Y19128" i="12"/>
  <c r="Y19129" i="12"/>
  <c r="Y19130" i="12"/>
  <c r="Y19131" i="12"/>
  <c r="Y19132" i="12"/>
  <c r="Y19133" i="12"/>
  <c r="Y19134" i="12"/>
  <c r="Y19135" i="12"/>
  <c r="Y19136" i="12"/>
  <c r="Y19137" i="12"/>
  <c r="Y19138" i="12"/>
  <c r="Y19139" i="12"/>
  <c r="Y19140" i="12"/>
  <c r="Y19141" i="12"/>
  <c r="Y19142" i="12"/>
  <c r="Y19143" i="12"/>
  <c r="Y19144" i="12"/>
  <c r="Y19145" i="12"/>
  <c r="Y19146" i="12"/>
  <c r="Y19147" i="12"/>
  <c r="Y19148" i="12"/>
  <c r="Y19149" i="12"/>
  <c r="Y19150" i="12"/>
  <c r="Y19151" i="12"/>
  <c r="Y19152" i="12"/>
  <c r="Y19153" i="12"/>
  <c r="Y19154" i="12"/>
  <c r="Y19155" i="12"/>
  <c r="Y19156" i="12"/>
  <c r="Y19157" i="12"/>
  <c r="Y19158" i="12"/>
  <c r="Y19159" i="12"/>
  <c r="Y19160" i="12"/>
  <c r="Y19161" i="12"/>
  <c r="Y19162" i="12"/>
  <c r="Y19163" i="12"/>
  <c r="Y19164" i="12"/>
  <c r="Y19165" i="12"/>
  <c r="Y19166" i="12"/>
  <c r="Y19167" i="12"/>
  <c r="Y19168" i="12"/>
  <c r="Y19169" i="12"/>
  <c r="Y19170" i="12"/>
  <c r="Y19171" i="12"/>
  <c r="Y19172" i="12"/>
  <c r="Y19173" i="12"/>
  <c r="Y19174" i="12"/>
  <c r="Y19175" i="12"/>
  <c r="Y19176" i="12"/>
  <c r="Y19177" i="12"/>
  <c r="Y19178" i="12"/>
  <c r="Y19179" i="12"/>
  <c r="Y19180" i="12"/>
  <c r="Y19181" i="12"/>
  <c r="Y19182" i="12"/>
  <c r="Y19183" i="12"/>
  <c r="Y19184" i="12"/>
  <c r="Y19185" i="12"/>
  <c r="Y19186" i="12"/>
  <c r="Y19187" i="12"/>
  <c r="Y19188" i="12"/>
  <c r="Y19189" i="12"/>
  <c r="Y19190" i="12"/>
  <c r="Y19191" i="12"/>
  <c r="Y19192" i="12"/>
  <c r="Y19193" i="12"/>
  <c r="Y19194" i="12"/>
  <c r="Y19195" i="12"/>
  <c r="Y19196" i="12"/>
  <c r="Y19197" i="12"/>
  <c r="Y19198" i="12"/>
  <c r="Y19199" i="12"/>
  <c r="Y19200" i="12"/>
  <c r="Y19201" i="12"/>
  <c r="Y19202" i="12"/>
  <c r="Y19203" i="12"/>
  <c r="Y19204" i="12"/>
  <c r="Y19205" i="12"/>
  <c r="Y19206" i="12"/>
  <c r="Y19207" i="12"/>
  <c r="Y19208" i="12"/>
  <c r="Y19209" i="12"/>
  <c r="Y19210" i="12"/>
  <c r="Y19211" i="12"/>
  <c r="Y19212" i="12"/>
  <c r="Y19213" i="12"/>
  <c r="Y19214" i="12"/>
  <c r="Y19215" i="12"/>
  <c r="Y19216" i="12"/>
  <c r="Y19217" i="12"/>
  <c r="Y19218" i="12"/>
  <c r="Y19219" i="12"/>
  <c r="Y19220" i="12"/>
  <c r="Y19221" i="12"/>
  <c r="Y19222" i="12"/>
  <c r="Y19223" i="12"/>
  <c r="Y19224" i="12"/>
  <c r="Y19225" i="12"/>
  <c r="Y19226" i="12"/>
  <c r="Y19227" i="12"/>
  <c r="Y19228" i="12"/>
  <c r="Y19229" i="12"/>
  <c r="Y19230" i="12"/>
  <c r="Y19231" i="12"/>
  <c r="Y19232" i="12"/>
  <c r="Y19233" i="12"/>
  <c r="Y19234" i="12"/>
  <c r="Y19235" i="12"/>
  <c r="Y19236" i="12"/>
  <c r="Y19237" i="12"/>
  <c r="Y19238" i="12"/>
  <c r="Y19239" i="12"/>
  <c r="Y19240" i="12"/>
  <c r="Y19241" i="12"/>
  <c r="Y19242" i="12"/>
  <c r="Y19243" i="12"/>
  <c r="Y19244" i="12"/>
  <c r="Y19245" i="12"/>
  <c r="Y19246" i="12"/>
  <c r="Y19247" i="12"/>
  <c r="Y19248" i="12"/>
  <c r="Y19249" i="12"/>
  <c r="Y19250" i="12"/>
  <c r="Y19251" i="12"/>
  <c r="Y19252" i="12"/>
  <c r="Y19253" i="12"/>
  <c r="Y19254" i="12"/>
  <c r="Y19255" i="12"/>
  <c r="Y19256" i="12"/>
  <c r="Y19257" i="12"/>
  <c r="Y19258" i="12"/>
  <c r="Y19259" i="12"/>
  <c r="Y19260" i="12"/>
  <c r="Y19261" i="12"/>
  <c r="Y19262" i="12"/>
  <c r="Y19263" i="12"/>
  <c r="Y19264" i="12"/>
  <c r="Y19265" i="12"/>
  <c r="Y19266" i="12"/>
  <c r="Y19267" i="12"/>
  <c r="Y19268" i="12"/>
  <c r="Y19269" i="12"/>
  <c r="Y19270" i="12"/>
  <c r="Y19271" i="12"/>
  <c r="Y19272" i="12"/>
  <c r="Y19273" i="12"/>
  <c r="Y19274" i="12"/>
  <c r="Y19275" i="12"/>
  <c r="Y19276" i="12"/>
  <c r="Y19277" i="12"/>
  <c r="Y19278" i="12"/>
  <c r="Y19279" i="12"/>
  <c r="Y19280" i="12"/>
  <c r="Y19281" i="12"/>
  <c r="Y19282" i="12"/>
  <c r="Y19283" i="12"/>
  <c r="Y19284" i="12"/>
  <c r="Y19285" i="12"/>
  <c r="Y19286" i="12"/>
  <c r="Y19287" i="12"/>
  <c r="Y19288" i="12"/>
  <c r="Y19289" i="12"/>
  <c r="Y19290" i="12"/>
  <c r="Y19291" i="12"/>
  <c r="Y19292" i="12"/>
  <c r="Y19293" i="12"/>
  <c r="Y19294" i="12"/>
  <c r="Y19295" i="12"/>
  <c r="Y19296" i="12"/>
  <c r="Y19297" i="12"/>
  <c r="Y19298" i="12"/>
  <c r="Y19299" i="12"/>
  <c r="Y19300" i="12"/>
  <c r="Y19301" i="12"/>
  <c r="Y19302" i="12"/>
  <c r="Y19303" i="12"/>
  <c r="Y19304" i="12"/>
  <c r="Y19305" i="12"/>
  <c r="Y19306" i="12"/>
  <c r="Y19307" i="12"/>
  <c r="Y19308" i="12"/>
  <c r="Y19309" i="12"/>
  <c r="Y19310" i="12"/>
  <c r="Y19311" i="12"/>
  <c r="Y19312" i="12"/>
  <c r="Y19313" i="12"/>
  <c r="Y19314" i="12"/>
  <c r="Y19315" i="12"/>
  <c r="Y19316" i="12"/>
  <c r="Y19317" i="12"/>
  <c r="Y19318" i="12"/>
  <c r="Y19319" i="12"/>
  <c r="Y19320" i="12"/>
  <c r="Y19321" i="12"/>
  <c r="Y19322" i="12"/>
  <c r="Y19323" i="12"/>
  <c r="Y19324" i="12"/>
  <c r="Y19325" i="12"/>
  <c r="Y19326" i="12"/>
  <c r="Y19327" i="12"/>
  <c r="Y19328" i="12"/>
  <c r="Y19329" i="12"/>
  <c r="Y19330" i="12"/>
  <c r="Y19331" i="12"/>
  <c r="Y19332" i="12"/>
  <c r="Y19333" i="12"/>
  <c r="Y19334" i="12"/>
  <c r="Y19335" i="12"/>
  <c r="Y19336" i="12"/>
  <c r="Y19337" i="12"/>
  <c r="Y19338" i="12"/>
  <c r="Y19339" i="12"/>
  <c r="Y19340" i="12"/>
  <c r="Y19341" i="12"/>
  <c r="Y19342" i="12"/>
  <c r="Y19343" i="12"/>
  <c r="Y19344" i="12"/>
  <c r="Y19345" i="12"/>
  <c r="Y19346" i="12"/>
  <c r="Y19347" i="12"/>
  <c r="Y19348" i="12"/>
  <c r="Y19349" i="12"/>
  <c r="Y19350" i="12"/>
  <c r="Y19351" i="12"/>
  <c r="Y19352" i="12"/>
  <c r="Y19353" i="12"/>
  <c r="Y19354" i="12"/>
  <c r="Y19355" i="12"/>
  <c r="Y19356" i="12"/>
  <c r="Y19357" i="12"/>
  <c r="Y19358" i="12"/>
  <c r="Y19359" i="12"/>
  <c r="Y19360" i="12"/>
  <c r="Y19361" i="12"/>
  <c r="Y19362" i="12"/>
  <c r="Y19363" i="12"/>
  <c r="Y19364" i="12"/>
  <c r="Y19365" i="12"/>
  <c r="Y19366" i="12"/>
  <c r="Y19367" i="12"/>
  <c r="Y19368" i="12"/>
  <c r="Y19369" i="12"/>
  <c r="Y19370" i="12"/>
  <c r="Y19371" i="12"/>
  <c r="Y19372" i="12"/>
  <c r="Y19373" i="12"/>
  <c r="Y19374" i="12"/>
  <c r="Y19375" i="12"/>
  <c r="Y19376" i="12"/>
  <c r="Y19377" i="12"/>
  <c r="Y19378" i="12"/>
  <c r="Y19379" i="12"/>
  <c r="Y19380" i="12"/>
  <c r="Y19381" i="12"/>
  <c r="Y19382" i="12"/>
  <c r="Y19383" i="12"/>
  <c r="Y19384" i="12"/>
  <c r="Y19385" i="12"/>
  <c r="Y19386" i="12"/>
  <c r="Y19387" i="12"/>
  <c r="Y19388" i="12"/>
  <c r="Y19389" i="12"/>
  <c r="Y19390" i="12"/>
  <c r="Y19391" i="12"/>
  <c r="Y19392" i="12"/>
  <c r="Y19393" i="12"/>
  <c r="Y19394" i="12"/>
  <c r="Y19395" i="12"/>
  <c r="Y19396" i="12"/>
  <c r="Y19397" i="12"/>
  <c r="Y19398" i="12"/>
  <c r="Y19399" i="12"/>
  <c r="Y19400" i="12"/>
  <c r="Y19401" i="12"/>
  <c r="Y19402" i="12"/>
  <c r="Y19403" i="12"/>
  <c r="Y19404" i="12"/>
  <c r="Y19405" i="12"/>
  <c r="Y19406" i="12"/>
  <c r="Y19407" i="12"/>
  <c r="Y19408" i="12"/>
  <c r="Y19409" i="12"/>
  <c r="Y19410" i="12"/>
  <c r="Y19411" i="12"/>
  <c r="Y19412" i="12"/>
  <c r="Y19413" i="12"/>
  <c r="Y19414" i="12"/>
  <c r="Y19415" i="12"/>
  <c r="Y19416" i="12"/>
  <c r="Y19417" i="12"/>
  <c r="Y19418" i="12"/>
  <c r="Y19419" i="12"/>
  <c r="Y19420" i="12"/>
  <c r="Y19421" i="12"/>
  <c r="Y19422" i="12"/>
  <c r="Y19423" i="12"/>
  <c r="Y19424" i="12"/>
  <c r="Y19425" i="12"/>
  <c r="Y19426" i="12"/>
  <c r="Y19427" i="12"/>
  <c r="Y19428" i="12"/>
  <c r="Y19429" i="12"/>
  <c r="Y19430" i="12"/>
  <c r="Y19431" i="12"/>
  <c r="Y19432" i="12"/>
  <c r="Y19433" i="12"/>
  <c r="Y19434" i="12"/>
  <c r="Y19435" i="12"/>
  <c r="Y19436" i="12"/>
  <c r="Y19437" i="12"/>
  <c r="Y19438" i="12"/>
  <c r="Y19439" i="12"/>
  <c r="Y19440" i="12"/>
  <c r="Y19441" i="12"/>
  <c r="Y19442" i="12"/>
  <c r="Y19443" i="12"/>
  <c r="Y19444" i="12"/>
  <c r="Y19445" i="12"/>
  <c r="Y19446" i="12"/>
  <c r="Y19447" i="12"/>
  <c r="Y19448" i="12"/>
  <c r="Y19449" i="12"/>
  <c r="Y19450" i="12"/>
  <c r="Y19451" i="12"/>
  <c r="Y19452" i="12"/>
  <c r="Y19453" i="12"/>
  <c r="Y19454" i="12"/>
  <c r="Y19455" i="12"/>
  <c r="Y19456" i="12"/>
  <c r="Y19457" i="12"/>
  <c r="Y19458" i="12"/>
  <c r="Y19459" i="12"/>
  <c r="Y19460" i="12"/>
  <c r="Y19461" i="12"/>
  <c r="Y19462" i="12"/>
  <c r="Y19463" i="12"/>
  <c r="Y19464" i="12"/>
  <c r="Y19465" i="12"/>
  <c r="Y19466" i="12"/>
  <c r="Y19467" i="12"/>
  <c r="Y19468" i="12"/>
  <c r="Y19469" i="12"/>
  <c r="Y19470" i="12"/>
  <c r="Y19471" i="12"/>
  <c r="Y19472" i="12"/>
  <c r="Y19473" i="12"/>
  <c r="Y19474" i="12"/>
  <c r="Y19475" i="12"/>
  <c r="Y19476" i="12"/>
  <c r="Y19477" i="12"/>
  <c r="Y19478" i="12"/>
  <c r="Y19479" i="12"/>
  <c r="Y19480" i="12"/>
  <c r="Y19481" i="12"/>
  <c r="Y19482" i="12"/>
  <c r="Y19483" i="12"/>
  <c r="Y19484" i="12"/>
  <c r="Y19485" i="12"/>
  <c r="Y19486" i="12"/>
  <c r="Y19487" i="12"/>
  <c r="Y19488" i="12"/>
  <c r="Y19489" i="12"/>
  <c r="Y19490" i="12"/>
  <c r="Y19491" i="12"/>
  <c r="Y19492" i="12"/>
  <c r="Y19493" i="12"/>
  <c r="Y19494" i="12"/>
  <c r="Y19495" i="12"/>
  <c r="Y19496" i="12"/>
  <c r="Y19497" i="12"/>
  <c r="Y19498" i="12"/>
  <c r="Y19499" i="12"/>
  <c r="Y19500" i="12"/>
  <c r="Y19501" i="12"/>
  <c r="Y19502" i="12"/>
  <c r="Y19503" i="12"/>
  <c r="Y19504" i="12"/>
  <c r="Y19505" i="12"/>
  <c r="Y19506" i="12"/>
  <c r="Y19507" i="12"/>
  <c r="Y19508" i="12"/>
  <c r="Y19509" i="12"/>
  <c r="Y19510" i="12"/>
  <c r="Y19511" i="12"/>
  <c r="Y19512" i="12"/>
  <c r="Y19513" i="12"/>
  <c r="Y19514" i="12"/>
  <c r="Y19515" i="12"/>
  <c r="Y19516" i="12"/>
  <c r="Y19517" i="12"/>
  <c r="Y19518" i="12"/>
  <c r="Y19519" i="12"/>
  <c r="Y19520" i="12"/>
  <c r="Y19521" i="12"/>
  <c r="Y19522" i="12"/>
  <c r="Y19523" i="12"/>
  <c r="Y19524" i="12"/>
  <c r="Y19525" i="12"/>
  <c r="Y19526" i="12"/>
  <c r="Y19527" i="12"/>
  <c r="Y19528" i="12"/>
  <c r="Y19529" i="12"/>
  <c r="Y19530" i="12"/>
  <c r="Y19531" i="12"/>
  <c r="Y19532" i="12"/>
  <c r="Y19533" i="12"/>
  <c r="Y19534" i="12"/>
  <c r="Y19535" i="12"/>
  <c r="Y19536" i="12"/>
  <c r="Y19537" i="12"/>
  <c r="Y19538" i="12"/>
  <c r="Y19539" i="12"/>
  <c r="Y19540" i="12"/>
  <c r="Y19541" i="12"/>
  <c r="Y19542" i="12"/>
  <c r="Y19543" i="12"/>
  <c r="Y19544" i="12"/>
  <c r="Y19545" i="12"/>
  <c r="Y19546" i="12"/>
  <c r="Y19547" i="12"/>
  <c r="Y19548" i="12"/>
  <c r="Y19549" i="12"/>
  <c r="Y19550" i="12"/>
  <c r="Y19551" i="12"/>
  <c r="Y19552" i="12"/>
  <c r="Y19553" i="12"/>
  <c r="Y19554" i="12"/>
  <c r="Y19555" i="12"/>
  <c r="Y19556" i="12"/>
  <c r="Y19557" i="12"/>
  <c r="Y19558" i="12"/>
  <c r="Y19559" i="12"/>
  <c r="Y19560" i="12"/>
  <c r="Y19561" i="12"/>
  <c r="Y19562" i="12"/>
  <c r="Y19563" i="12"/>
  <c r="Y19564" i="12"/>
  <c r="Y19565" i="12"/>
  <c r="Y19566" i="12"/>
  <c r="Y19567" i="12"/>
  <c r="Y19568" i="12"/>
  <c r="Y19569" i="12"/>
  <c r="Y19570" i="12"/>
  <c r="Y19571" i="12"/>
  <c r="Y19572" i="12"/>
  <c r="Y19573" i="12"/>
  <c r="Y19574" i="12"/>
  <c r="Y19575" i="12"/>
  <c r="Y19576" i="12"/>
  <c r="Y19577" i="12"/>
  <c r="Y19578" i="12"/>
  <c r="Y19579" i="12"/>
  <c r="Y19580" i="12"/>
  <c r="Y19581" i="12"/>
  <c r="Y19582" i="12"/>
  <c r="Y19583" i="12"/>
  <c r="Y19584" i="12"/>
  <c r="Y19585" i="12"/>
  <c r="Y19586" i="12"/>
  <c r="Y19587" i="12"/>
  <c r="Y19588" i="12"/>
  <c r="Y19589" i="12"/>
  <c r="Y19590" i="12"/>
  <c r="Y19591" i="12"/>
  <c r="Y19592" i="12"/>
  <c r="Y19593" i="12"/>
  <c r="Y19594" i="12"/>
  <c r="Y19595" i="12"/>
  <c r="Y19596" i="12"/>
  <c r="Y19597" i="12"/>
  <c r="Y19598" i="12"/>
  <c r="Y19599" i="12"/>
  <c r="Y19600" i="12"/>
  <c r="Y19601" i="12"/>
  <c r="Y19602" i="12"/>
  <c r="Y19603" i="12"/>
  <c r="Y19604" i="12"/>
  <c r="Y19605" i="12"/>
  <c r="Y19606" i="12"/>
  <c r="Y19607" i="12"/>
  <c r="Y19608" i="12"/>
  <c r="Y19609" i="12"/>
  <c r="Y19610" i="12"/>
  <c r="Y19611" i="12"/>
  <c r="Y19612" i="12"/>
  <c r="Y19613" i="12"/>
  <c r="Y19614" i="12"/>
  <c r="Y19615" i="12"/>
  <c r="Y19616" i="12"/>
  <c r="Y19617" i="12"/>
  <c r="Y19618" i="12"/>
  <c r="Y19619" i="12"/>
  <c r="Y19620" i="12"/>
  <c r="Y19621" i="12"/>
  <c r="Y19622" i="12"/>
  <c r="Y19623" i="12"/>
  <c r="Y19624" i="12"/>
  <c r="Y19625" i="12"/>
  <c r="Y19626" i="12"/>
  <c r="Y19627" i="12"/>
  <c r="Y19628" i="12"/>
  <c r="Y19629" i="12"/>
  <c r="Y19630" i="12"/>
  <c r="Y19631" i="12"/>
  <c r="Y19632" i="12"/>
  <c r="Y19633" i="12"/>
  <c r="Y19634" i="12"/>
  <c r="Y19635" i="12"/>
  <c r="Y19636" i="12"/>
  <c r="Y19637" i="12"/>
  <c r="Y19638" i="12"/>
  <c r="Y19639" i="12"/>
  <c r="Y19640" i="12"/>
  <c r="Y19641" i="12"/>
  <c r="Y19642" i="12"/>
  <c r="Y19643" i="12"/>
  <c r="Y19644" i="12"/>
  <c r="Y19645" i="12"/>
  <c r="Y19646" i="12"/>
  <c r="Y19647" i="12"/>
  <c r="Y19648" i="12"/>
  <c r="Y19649" i="12"/>
  <c r="Y19650" i="12"/>
  <c r="Y19651" i="12"/>
  <c r="Y19652" i="12"/>
  <c r="Y19653" i="12"/>
  <c r="Y19654" i="12"/>
  <c r="Y19655" i="12"/>
  <c r="Y19656" i="12"/>
  <c r="Y19657" i="12"/>
  <c r="Y19658" i="12"/>
  <c r="Y19659" i="12"/>
  <c r="Y19660" i="12"/>
  <c r="Y19661" i="12"/>
  <c r="Y19662" i="12"/>
  <c r="Y19663" i="12"/>
  <c r="Y19664" i="12"/>
  <c r="Y19665" i="12"/>
  <c r="Y19666" i="12"/>
  <c r="Y19667" i="12"/>
  <c r="Y19668" i="12"/>
  <c r="Y19669" i="12"/>
  <c r="Y19670" i="12"/>
  <c r="Y19671" i="12"/>
  <c r="Y19672" i="12"/>
  <c r="Y19673" i="12"/>
  <c r="Y19674" i="12"/>
  <c r="Y19675" i="12"/>
  <c r="Y19676" i="12"/>
  <c r="Y19677" i="12"/>
  <c r="Y19678" i="12"/>
  <c r="Y19679" i="12"/>
  <c r="Y19680" i="12"/>
  <c r="Y19681" i="12"/>
  <c r="Y19682" i="12"/>
  <c r="Y19683" i="12"/>
  <c r="Y19684" i="12"/>
  <c r="Y19685" i="12"/>
  <c r="Y19686" i="12"/>
  <c r="Y19687" i="12"/>
  <c r="Y19688" i="12"/>
  <c r="Y19689" i="12"/>
  <c r="Y19690" i="12"/>
  <c r="Y19691" i="12"/>
  <c r="Y19692" i="12"/>
  <c r="Y19693" i="12"/>
  <c r="Y19694" i="12"/>
  <c r="Y19695" i="12"/>
  <c r="Y19696" i="12"/>
  <c r="Y19697" i="12"/>
  <c r="Y19698" i="12"/>
  <c r="Y19699" i="12"/>
  <c r="Y19700" i="12"/>
  <c r="Y19701" i="12"/>
  <c r="Y19702" i="12"/>
  <c r="Y19703" i="12"/>
  <c r="Y19704" i="12"/>
  <c r="Y19705" i="12"/>
  <c r="Y19706" i="12"/>
  <c r="Y19707" i="12"/>
  <c r="Y19708" i="12"/>
  <c r="Y19709" i="12"/>
  <c r="Y19710" i="12"/>
  <c r="Y19711" i="12"/>
  <c r="Y19712" i="12"/>
  <c r="Y19713" i="12"/>
  <c r="Y19714" i="12"/>
  <c r="Y19715" i="12"/>
  <c r="Y19716" i="12"/>
  <c r="Y19717" i="12"/>
  <c r="Y19718" i="12"/>
  <c r="Y19719" i="12"/>
  <c r="Y19720" i="12"/>
  <c r="Y19721" i="12"/>
  <c r="Y19722" i="12"/>
  <c r="Y19723" i="12"/>
  <c r="Y19724" i="12"/>
  <c r="Y19725" i="12"/>
  <c r="Y19726" i="12"/>
  <c r="Y19727" i="12"/>
  <c r="Y19728" i="12"/>
  <c r="Y19729" i="12"/>
  <c r="Y19730" i="12"/>
  <c r="Y19731" i="12"/>
  <c r="Y19732" i="12"/>
  <c r="Y19733" i="12"/>
  <c r="Y19734" i="12"/>
  <c r="Y19735" i="12"/>
  <c r="Y19736" i="12"/>
  <c r="Y19737" i="12"/>
  <c r="Y19738" i="12"/>
  <c r="Y19739" i="12"/>
  <c r="Y19740" i="12"/>
  <c r="Y19741" i="12"/>
  <c r="Y19742" i="12"/>
  <c r="Y19743" i="12"/>
  <c r="Y19744" i="12"/>
  <c r="Y19745" i="12"/>
  <c r="Y19746" i="12"/>
  <c r="Y19747" i="12"/>
  <c r="Y19748" i="12"/>
  <c r="Y19749" i="12"/>
  <c r="Y19750" i="12"/>
  <c r="Y19751" i="12"/>
  <c r="Y19752" i="12"/>
  <c r="Y19753" i="12"/>
  <c r="Y19754" i="12"/>
  <c r="Y19755" i="12"/>
  <c r="Y19756" i="12"/>
  <c r="Y19757" i="12"/>
  <c r="Y19758" i="12"/>
  <c r="Y19759" i="12"/>
  <c r="Y19760" i="12"/>
  <c r="Y19761" i="12"/>
  <c r="Y19762" i="12"/>
  <c r="Y19763" i="12"/>
  <c r="Y19764" i="12"/>
  <c r="Y19765" i="12"/>
  <c r="Y19766" i="12"/>
  <c r="Y19767" i="12"/>
  <c r="Y19768" i="12"/>
  <c r="Y19769" i="12"/>
  <c r="Y19770" i="12"/>
  <c r="Y19771" i="12"/>
  <c r="Y19772" i="12"/>
  <c r="Y19773" i="12"/>
  <c r="Y19774" i="12"/>
  <c r="Y19775" i="12"/>
  <c r="Y19776" i="12"/>
  <c r="Y19777" i="12"/>
  <c r="Y19778" i="12"/>
  <c r="Y19779" i="12"/>
  <c r="Y19780" i="12"/>
  <c r="Y19781" i="12"/>
  <c r="Y19782" i="12"/>
  <c r="Y19783" i="12"/>
  <c r="Y19784" i="12"/>
  <c r="Y19785" i="12"/>
  <c r="Y19786" i="12"/>
  <c r="Y19787" i="12"/>
  <c r="Y19788" i="12"/>
  <c r="Y19789" i="12"/>
  <c r="Y19790" i="12"/>
  <c r="Y19791" i="12"/>
  <c r="Y19792" i="12"/>
  <c r="Y19793" i="12"/>
  <c r="Y19794" i="12"/>
  <c r="Y19795" i="12"/>
  <c r="Y19796" i="12"/>
  <c r="Y19797" i="12"/>
  <c r="Y19798" i="12"/>
  <c r="Y19799" i="12"/>
  <c r="Y19800" i="12"/>
  <c r="Y19801" i="12"/>
  <c r="Y19802" i="12"/>
  <c r="Y19803" i="12"/>
  <c r="Y19804" i="12"/>
  <c r="Y19805" i="12"/>
  <c r="Y19806" i="12"/>
  <c r="Y19807" i="12"/>
  <c r="Y19808" i="12"/>
  <c r="Y19809" i="12"/>
  <c r="Y19810" i="12"/>
  <c r="Y19811" i="12"/>
  <c r="Y19812" i="12"/>
  <c r="Y19813" i="12"/>
  <c r="Y19814" i="12"/>
  <c r="Y19815" i="12"/>
  <c r="Y19816" i="12"/>
  <c r="Y19817" i="12"/>
  <c r="Y19818" i="12"/>
  <c r="Y19819" i="12"/>
  <c r="Y19820" i="12"/>
  <c r="Y19821" i="12"/>
  <c r="Y19822" i="12"/>
  <c r="Y19823" i="12"/>
  <c r="Y19824" i="12"/>
  <c r="Y19825" i="12"/>
  <c r="Y19826" i="12"/>
  <c r="Y19827" i="12"/>
  <c r="Y19828" i="12"/>
  <c r="Y19829" i="12"/>
  <c r="Y19830" i="12"/>
  <c r="Y19831" i="12"/>
  <c r="Y19832" i="12"/>
  <c r="Y19833" i="12"/>
  <c r="Y19834" i="12"/>
  <c r="Y19835" i="12"/>
  <c r="Y19836" i="12"/>
  <c r="Y19837" i="12"/>
  <c r="Y19838" i="12"/>
  <c r="Y19839" i="12"/>
  <c r="Y19840" i="12"/>
  <c r="Y19841" i="12"/>
  <c r="Y19842" i="12"/>
  <c r="Y19843" i="12"/>
  <c r="Y19844" i="12"/>
  <c r="Y19845" i="12"/>
  <c r="Y19846" i="12"/>
  <c r="Y19847" i="12"/>
  <c r="Y19848" i="12"/>
  <c r="Y19849" i="12"/>
  <c r="Y19850" i="12"/>
  <c r="Y19851" i="12"/>
  <c r="Y19852" i="12"/>
  <c r="Y19853" i="12"/>
  <c r="Y19854" i="12"/>
  <c r="Y19855" i="12"/>
  <c r="Y19856" i="12"/>
  <c r="Y19857" i="12"/>
  <c r="Y19858" i="12"/>
  <c r="Y19859" i="12"/>
  <c r="Y19860" i="12"/>
  <c r="Y19861" i="12"/>
  <c r="Y19862" i="12"/>
  <c r="Y19863" i="12"/>
  <c r="Y19864" i="12"/>
  <c r="Y19865" i="12"/>
  <c r="Y19866" i="12"/>
  <c r="Y19867" i="12"/>
  <c r="Y19868" i="12"/>
  <c r="Y19869" i="12"/>
  <c r="Y19870" i="12"/>
  <c r="Y19871" i="12"/>
  <c r="Y19872" i="12"/>
  <c r="Y19873" i="12"/>
  <c r="Y19874" i="12"/>
  <c r="Y19875" i="12"/>
  <c r="Y19876" i="12"/>
  <c r="Y19877" i="12"/>
  <c r="Y19878" i="12"/>
  <c r="Y19879" i="12"/>
  <c r="Y19880" i="12"/>
  <c r="Y19881" i="12"/>
  <c r="Y19882" i="12"/>
  <c r="Y19883" i="12"/>
  <c r="Y19884" i="12"/>
  <c r="Y19885" i="12"/>
  <c r="Y19886" i="12"/>
  <c r="Y19887" i="12"/>
  <c r="Y19888" i="12"/>
  <c r="Y19889" i="12"/>
  <c r="Y19890" i="12"/>
  <c r="Y19891" i="12"/>
  <c r="Y19892" i="12"/>
  <c r="Y19893" i="12"/>
  <c r="Y19894" i="12"/>
  <c r="Y19895" i="12"/>
  <c r="Y19896" i="12"/>
  <c r="Y19897" i="12"/>
  <c r="Y19898" i="12"/>
  <c r="Y19899" i="12"/>
  <c r="Y19900" i="12"/>
  <c r="Y19901" i="12"/>
  <c r="Y19902" i="12"/>
  <c r="Y19903" i="12"/>
  <c r="Y19904" i="12"/>
  <c r="Y19905" i="12"/>
  <c r="Y19906" i="12"/>
  <c r="Y19907" i="12"/>
  <c r="Y19908" i="12"/>
  <c r="Y19909" i="12"/>
  <c r="Y19910" i="12"/>
  <c r="Y19911" i="12"/>
  <c r="Y19912" i="12"/>
  <c r="Y19913" i="12"/>
  <c r="Y19914" i="12"/>
  <c r="Y19915" i="12"/>
  <c r="Y19916" i="12"/>
  <c r="Y19917" i="12"/>
  <c r="Y19918" i="12"/>
  <c r="Y19919" i="12"/>
  <c r="Y19920" i="12"/>
  <c r="Y19921" i="12"/>
  <c r="Y19922" i="12"/>
  <c r="Y19923" i="12"/>
  <c r="Y19924" i="12"/>
  <c r="Y19925" i="12"/>
  <c r="Y19926" i="12"/>
  <c r="Y19927" i="12"/>
  <c r="Y19928" i="12"/>
  <c r="Y19929" i="12"/>
  <c r="Y19930" i="12"/>
  <c r="Y19931" i="12"/>
  <c r="Y19932" i="12"/>
  <c r="Y19933" i="12"/>
  <c r="Y19934" i="12"/>
  <c r="Y19935" i="12"/>
  <c r="Y19936" i="12"/>
  <c r="Y19937" i="12"/>
  <c r="Y19938" i="12"/>
  <c r="Y19939" i="12"/>
  <c r="Y19940" i="12"/>
  <c r="Y19941" i="12"/>
  <c r="Y19942" i="12"/>
  <c r="Y19943" i="12"/>
  <c r="Y19944" i="12"/>
  <c r="Y19945" i="12"/>
  <c r="Y19946" i="12"/>
  <c r="Y19947" i="12"/>
  <c r="Y19948" i="12"/>
  <c r="Y19949" i="12"/>
  <c r="Y19950" i="12"/>
  <c r="Y19951" i="12"/>
  <c r="Y19952" i="12"/>
  <c r="Y19953" i="12"/>
  <c r="Y19954" i="12"/>
  <c r="Y19955" i="12"/>
  <c r="Y19956" i="12"/>
  <c r="Y19957" i="12"/>
  <c r="Y19958" i="12"/>
  <c r="Y19959" i="12"/>
  <c r="Y19960" i="12"/>
  <c r="Y19961" i="12"/>
  <c r="Y19962" i="12"/>
  <c r="Y19963" i="12"/>
  <c r="Y19964" i="12"/>
  <c r="Y19965" i="12"/>
  <c r="Y19966" i="12"/>
  <c r="Y19967" i="12"/>
  <c r="Y19968" i="12"/>
  <c r="Y19969" i="12"/>
  <c r="Y19970" i="12"/>
  <c r="Y19971" i="12"/>
  <c r="Y19972" i="12"/>
  <c r="Y19973" i="12"/>
  <c r="Y19974" i="12"/>
  <c r="Y19975" i="12"/>
  <c r="Y19976" i="12"/>
  <c r="Y19977" i="12"/>
  <c r="Y19978" i="12"/>
  <c r="Y19979" i="12"/>
  <c r="Y19980" i="12"/>
  <c r="Y19981" i="12"/>
  <c r="Y19982" i="12"/>
  <c r="Y19983" i="12"/>
  <c r="Y19984" i="12"/>
  <c r="Y19985" i="12"/>
  <c r="Y19986" i="12"/>
  <c r="Y19987" i="12"/>
  <c r="Y19988" i="12"/>
  <c r="Y19989" i="12"/>
  <c r="Y19990" i="12"/>
  <c r="Y19991" i="12"/>
  <c r="Y19992" i="12"/>
  <c r="Y19993" i="12"/>
  <c r="Y19994" i="12"/>
  <c r="Y19995" i="12"/>
  <c r="Y19996" i="12"/>
  <c r="Y19997" i="12"/>
  <c r="Y19998" i="12"/>
  <c r="Y19999" i="12"/>
  <c r="Y20000" i="12"/>
  <c r="Y20001" i="12"/>
  <c r="Y20002" i="12"/>
  <c r="Y20003" i="12"/>
  <c r="Y20004" i="12"/>
  <c r="Y20005" i="12"/>
  <c r="Y20006" i="12"/>
  <c r="Y20007" i="12"/>
  <c r="Y20008" i="12"/>
  <c r="Y20009" i="12"/>
  <c r="Y20010" i="12"/>
  <c r="Y20011" i="12"/>
  <c r="Y20012" i="12"/>
  <c r="Y20013" i="12"/>
  <c r="Y20014" i="12"/>
  <c r="Y20015" i="12"/>
  <c r="Y20016" i="12"/>
  <c r="Y20017" i="12"/>
  <c r="Y20018" i="12"/>
  <c r="Y20019" i="12"/>
  <c r="Y20020" i="12"/>
  <c r="Y20021" i="12"/>
  <c r="Y20022" i="12"/>
  <c r="Y20023" i="12"/>
  <c r="Y20024" i="12"/>
  <c r="Y20025" i="12"/>
  <c r="Y20026" i="12"/>
  <c r="Y20027" i="12"/>
  <c r="Y20028" i="12"/>
  <c r="Y20029" i="12"/>
  <c r="Y20030" i="12"/>
  <c r="Y20031" i="12"/>
  <c r="Y20032" i="12"/>
  <c r="Y20033" i="12"/>
  <c r="Y20034" i="12"/>
  <c r="Y20035" i="12"/>
  <c r="Y20036" i="12"/>
  <c r="Y20037" i="12"/>
  <c r="Y20038" i="12"/>
  <c r="Y20039" i="12"/>
  <c r="Y20040" i="12"/>
  <c r="Y20041" i="12"/>
  <c r="Y20042" i="12"/>
  <c r="Y20043" i="12"/>
  <c r="Y20044" i="12"/>
  <c r="Y20045" i="12"/>
  <c r="Y20046" i="12"/>
  <c r="Y20047" i="12"/>
  <c r="Y20048" i="12"/>
  <c r="Y20049" i="12"/>
  <c r="Y20050" i="12"/>
  <c r="Y20051" i="12"/>
  <c r="Y20052" i="12"/>
  <c r="Y20053" i="12"/>
  <c r="Y20054" i="12"/>
  <c r="Y20055" i="12"/>
  <c r="Y20056" i="12"/>
  <c r="Y20057" i="12"/>
  <c r="Y20058" i="12"/>
  <c r="Y20059" i="12"/>
  <c r="Y20060" i="12"/>
  <c r="Y20061" i="12"/>
  <c r="Y20062" i="12"/>
  <c r="Y20063" i="12"/>
  <c r="Y20064" i="12"/>
  <c r="Y20065" i="12"/>
  <c r="Y20066" i="12"/>
  <c r="Y20067" i="12"/>
  <c r="Y20068" i="12"/>
  <c r="Y20069" i="12"/>
  <c r="Y20070" i="12"/>
  <c r="Y20071" i="12"/>
  <c r="Y20072" i="12"/>
  <c r="Y20073" i="12"/>
  <c r="Y20074" i="12"/>
  <c r="Y20075" i="12"/>
  <c r="Y20076" i="12"/>
  <c r="Y20077" i="12"/>
  <c r="Y20078" i="12"/>
  <c r="Y20079" i="12"/>
  <c r="Y20080" i="12"/>
  <c r="Y20081" i="12"/>
  <c r="Y20082" i="12"/>
  <c r="Y20083" i="12"/>
  <c r="Y20084" i="12"/>
  <c r="Y20085" i="12"/>
  <c r="Y20086" i="12"/>
  <c r="Y20087" i="12"/>
  <c r="Y20088" i="12"/>
  <c r="Y20089" i="12"/>
  <c r="Y20090" i="12"/>
  <c r="Y20091" i="12"/>
  <c r="Y20092" i="12"/>
  <c r="Y20093" i="12"/>
  <c r="Y20094" i="12"/>
  <c r="Y20095" i="12"/>
  <c r="Y20096" i="12"/>
  <c r="Y20097" i="12"/>
  <c r="Y20098" i="12"/>
  <c r="Y20099" i="12"/>
  <c r="Y20100" i="12"/>
  <c r="Y20101" i="12"/>
  <c r="Y20102" i="12"/>
  <c r="Y20103" i="12"/>
  <c r="Y20104" i="12"/>
  <c r="Y20105" i="12"/>
  <c r="Y20106" i="12"/>
  <c r="Y20107" i="12"/>
  <c r="Y20108" i="12"/>
  <c r="Y20109" i="12"/>
  <c r="Y20110" i="12"/>
  <c r="Y20111" i="12"/>
  <c r="Y20112" i="12"/>
  <c r="Y20113" i="12"/>
  <c r="Y20114" i="12"/>
  <c r="Y20115" i="12"/>
  <c r="Y20116" i="12"/>
  <c r="Y20117" i="12"/>
  <c r="Y20118" i="12"/>
  <c r="Y20119" i="12"/>
  <c r="Y20120" i="12"/>
  <c r="Y20121" i="12"/>
  <c r="Y20122" i="12"/>
  <c r="Y20123" i="12"/>
  <c r="Y20124" i="12"/>
  <c r="Y20125" i="12"/>
  <c r="Y20126" i="12"/>
  <c r="Y20127" i="12"/>
  <c r="Y20128" i="12"/>
  <c r="Y20129" i="12"/>
  <c r="Y20130" i="12"/>
  <c r="Y20131" i="12"/>
  <c r="Y20132" i="12"/>
  <c r="Y20133" i="12"/>
  <c r="Y20134" i="12"/>
  <c r="Y20135" i="12"/>
  <c r="Y20136" i="12"/>
  <c r="Y20137" i="12"/>
  <c r="Y20138" i="12"/>
  <c r="Y20139" i="12"/>
  <c r="Y20140" i="12"/>
  <c r="Y20141" i="12"/>
  <c r="Y20142" i="12"/>
  <c r="Y20143" i="12"/>
  <c r="Y20144" i="12"/>
  <c r="Y20145" i="12"/>
  <c r="Y20146" i="12"/>
  <c r="Y20147" i="12"/>
  <c r="Y20148" i="12"/>
  <c r="Y20149" i="12"/>
  <c r="Y20150" i="12"/>
  <c r="Y20151" i="12"/>
  <c r="Y20152" i="12"/>
  <c r="Y20153" i="12"/>
  <c r="Y20154" i="12"/>
  <c r="Y20155" i="12"/>
  <c r="Y20156" i="12"/>
  <c r="Y20157" i="12"/>
  <c r="Y20158" i="12"/>
  <c r="Y20159" i="12"/>
  <c r="Y20160" i="12"/>
  <c r="Y20161" i="12"/>
  <c r="Y20162" i="12"/>
  <c r="Y20163" i="12"/>
  <c r="Y20164" i="12"/>
  <c r="Y20165" i="12"/>
  <c r="Y20166" i="12"/>
  <c r="Y20167" i="12"/>
  <c r="Y20168" i="12"/>
  <c r="Y20169" i="12"/>
  <c r="Y20170" i="12"/>
  <c r="Y20171" i="12"/>
  <c r="Y20172" i="12"/>
  <c r="Y20173" i="12"/>
  <c r="Y20174" i="12"/>
  <c r="Y20175" i="12"/>
  <c r="Y20176" i="12"/>
  <c r="Y20177" i="12"/>
  <c r="Y20178" i="12"/>
  <c r="Y20179" i="12"/>
  <c r="Y20180" i="12"/>
  <c r="Y20181" i="12"/>
  <c r="Y20182" i="12"/>
  <c r="Y20183" i="12"/>
  <c r="Y20184" i="12"/>
  <c r="Y20185" i="12"/>
  <c r="Y20186" i="12"/>
  <c r="Y20187" i="12"/>
  <c r="Y20188" i="12"/>
  <c r="Y20189" i="12"/>
  <c r="Y20190" i="12"/>
  <c r="Y20191" i="12"/>
  <c r="Y20192" i="12"/>
  <c r="Y20193" i="12"/>
  <c r="Y20194" i="12"/>
  <c r="Y20195" i="12"/>
  <c r="Y20196" i="12"/>
  <c r="Y20197" i="12"/>
  <c r="Y20198" i="12"/>
  <c r="Y20199" i="12"/>
  <c r="Y20200" i="12"/>
  <c r="Y20201" i="12"/>
  <c r="Y20202" i="12"/>
  <c r="Y20203" i="12"/>
  <c r="Y20204" i="12"/>
  <c r="Y20205" i="12"/>
  <c r="Y20206" i="12"/>
  <c r="Y20207" i="12"/>
  <c r="Y20208" i="12"/>
  <c r="Y20209" i="12"/>
  <c r="Y20210" i="12"/>
  <c r="Y20211" i="12"/>
  <c r="Y20212" i="12"/>
  <c r="Y20213" i="12"/>
  <c r="Y20214" i="12"/>
  <c r="Y20215" i="12"/>
  <c r="Y20216" i="12"/>
  <c r="Y20217" i="12"/>
  <c r="Y20218" i="12"/>
  <c r="Y20219" i="12"/>
  <c r="Y20220" i="12"/>
  <c r="Y20221" i="12"/>
  <c r="Y20222" i="12"/>
  <c r="Y20223" i="12"/>
  <c r="Y20224" i="12"/>
  <c r="Y20225" i="12"/>
  <c r="Y20226" i="12"/>
  <c r="Y20227" i="12"/>
  <c r="Y20228" i="12"/>
  <c r="Y20229" i="12"/>
  <c r="Y20230" i="12"/>
  <c r="Y20231" i="12"/>
  <c r="Y20232" i="12"/>
  <c r="Y20233" i="12"/>
  <c r="Y20234" i="12"/>
  <c r="Y20235" i="12"/>
  <c r="Y20236" i="12"/>
  <c r="Y20237" i="12"/>
  <c r="Y20238" i="12"/>
  <c r="Y20239" i="12"/>
  <c r="Y20240" i="12"/>
  <c r="Y20241" i="12"/>
  <c r="Y20242" i="12"/>
  <c r="Y20243" i="12"/>
  <c r="Y20244" i="12"/>
  <c r="Y20245" i="12"/>
  <c r="Y20246" i="12"/>
  <c r="Y20247" i="12"/>
  <c r="Y20248" i="12"/>
  <c r="Y20249" i="12"/>
  <c r="Y20250" i="12"/>
  <c r="Y20251" i="12"/>
  <c r="Y20252" i="12"/>
  <c r="Y20253" i="12"/>
  <c r="Y20254" i="12"/>
  <c r="Y20255" i="12"/>
  <c r="Y20256" i="12"/>
  <c r="Y20257" i="12"/>
  <c r="Y20258" i="12"/>
  <c r="Y20259" i="12"/>
  <c r="Y20260" i="12"/>
  <c r="Y20261" i="12"/>
  <c r="Y20262" i="12"/>
  <c r="Y20263" i="12"/>
  <c r="Y20264" i="12"/>
  <c r="Y20265" i="12"/>
  <c r="Y20266" i="12"/>
  <c r="Y20267" i="12"/>
  <c r="Y20268" i="12"/>
  <c r="Y20269" i="12"/>
  <c r="Y20270" i="12"/>
  <c r="Y20271" i="12"/>
  <c r="Y20272" i="12"/>
  <c r="Y20273" i="12"/>
  <c r="Y20274" i="12"/>
  <c r="Y20275" i="12"/>
  <c r="Y20276" i="12"/>
  <c r="Y20277" i="12"/>
  <c r="Y20278" i="12"/>
  <c r="Y20279" i="12"/>
  <c r="Y20280" i="12"/>
  <c r="Y20281" i="12"/>
  <c r="Y20282" i="12"/>
  <c r="Y20283" i="12"/>
  <c r="Y20284" i="12"/>
  <c r="Y20285" i="12"/>
  <c r="Y20286" i="12"/>
  <c r="Y20287" i="12"/>
  <c r="Y20288" i="12"/>
  <c r="Y20289" i="12"/>
  <c r="Y20290" i="12"/>
  <c r="Y20291" i="12"/>
  <c r="Y20292" i="12"/>
  <c r="Y20293" i="12"/>
  <c r="Y20294" i="12"/>
  <c r="Y20295" i="12"/>
  <c r="Y20296" i="12"/>
  <c r="Y20297" i="12"/>
  <c r="Y20298" i="12"/>
  <c r="Y20299" i="12"/>
  <c r="Y20300" i="12"/>
  <c r="Y20301" i="12"/>
  <c r="Y20302" i="12"/>
  <c r="Y20303" i="12"/>
  <c r="Y20304" i="12"/>
  <c r="Y20305" i="12"/>
  <c r="Y20306" i="12"/>
  <c r="Y20307" i="12"/>
  <c r="Y20308" i="12"/>
  <c r="Y20309" i="12"/>
  <c r="Y20310" i="12"/>
  <c r="Y20311" i="12"/>
  <c r="Y20312" i="12"/>
  <c r="Y20313" i="12"/>
  <c r="Y20314" i="12"/>
  <c r="Y20315" i="12"/>
  <c r="Y20316" i="12"/>
  <c r="Y20317" i="12"/>
  <c r="Y20318" i="12"/>
  <c r="Y20319" i="12"/>
  <c r="Y20320" i="12"/>
  <c r="Y20321" i="12"/>
  <c r="Y20322" i="12"/>
  <c r="Y20323" i="12"/>
  <c r="Y20324" i="12"/>
  <c r="Y20325" i="12"/>
  <c r="Y20326" i="12"/>
  <c r="Y20327" i="12"/>
  <c r="Y20328" i="12"/>
  <c r="Y20329" i="12"/>
  <c r="Y20330" i="12"/>
  <c r="Y20331" i="12"/>
  <c r="Y20332" i="12"/>
  <c r="Y20333" i="12"/>
  <c r="Y20334" i="12"/>
  <c r="Y20335" i="12"/>
  <c r="Y20336" i="12"/>
  <c r="Y20337" i="12"/>
  <c r="Y20338" i="12"/>
  <c r="Y20339" i="12"/>
  <c r="Y20340" i="12"/>
  <c r="Y20341" i="12"/>
  <c r="Y20342" i="12"/>
  <c r="Y20343" i="12"/>
  <c r="Y20344" i="12"/>
  <c r="Y20345" i="12"/>
  <c r="Y20346" i="12"/>
  <c r="Y20347" i="12"/>
  <c r="Y20348" i="12"/>
  <c r="Y20349" i="12"/>
  <c r="Y20350" i="12"/>
  <c r="Y20351" i="12"/>
  <c r="Y20352" i="12"/>
  <c r="Y20353" i="12"/>
  <c r="Y20354" i="12"/>
  <c r="Y20355" i="12"/>
  <c r="Y20356" i="12"/>
  <c r="Y20357" i="12"/>
  <c r="Y20358" i="12"/>
  <c r="Y20359" i="12"/>
  <c r="Y20360" i="12"/>
  <c r="Y20361" i="12"/>
  <c r="Y20362" i="12"/>
  <c r="Y20363" i="12"/>
  <c r="Y20364" i="12"/>
  <c r="Y20365" i="12"/>
  <c r="Y20366" i="12"/>
  <c r="Y20367" i="12"/>
  <c r="Y20368" i="12"/>
  <c r="Y20369" i="12"/>
  <c r="Y20370" i="12"/>
  <c r="Y20371" i="12"/>
  <c r="Y20372" i="12"/>
  <c r="Y20373" i="12"/>
  <c r="Y20374" i="12"/>
  <c r="Y20375" i="12"/>
  <c r="Y20376" i="12"/>
  <c r="Y20377" i="12"/>
  <c r="Y20378" i="12"/>
  <c r="Y20379" i="12"/>
  <c r="Y20380" i="12"/>
  <c r="Y20381" i="12"/>
  <c r="Y20382" i="12"/>
  <c r="Y20383" i="12"/>
  <c r="Y20384" i="12"/>
  <c r="Y20385" i="12"/>
  <c r="Y20386" i="12"/>
  <c r="Y20387" i="12"/>
  <c r="Y20388" i="12"/>
  <c r="Y20389" i="12"/>
  <c r="Y20390" i="12"/>
  <c r="Y20391" i="12"/>
  <c r="Y20392" i="12"/>
  <c r="Y20393" i="12"/>
  <c r="Y20394" i="12"/>
  <c r="Y20395" i="12"/>
  <c r="Y20396" i="12"/>
  <c r="Y20397" i="12"/>
  <c r="Y20398" i="12"/>
  <c r="Y20399" i="12"/>
  <c r="Y20400" i="12"/>
  <c r="Y20401" i="12"/>
  <c r="Y20402" i="12"/>
  <c r="Y20403" i="12"/>
  <c r="Y20404" i="12"/>
  <c r="Y20405" i="12"/>
  <c r="Y20406" i="12"/>
  <c r="Y20407" i="12"/>
  <c r="Y20408" i="12"/>
  <c r="Y20409" i="12"/>
  <c r="Y20410" i="12"/>
  <c r="Y20411" i="12"/>
  <c r="Y20412" i="12"/>
  <c r="Y20413" i="12"/>
  <c r="Y20414" i="12"/>
  <c r="Y20415" i="12"/>
  <c r="Y20416" i="12"/>
  <c r="Y20417" i="12"/>
  <c r="Y20418" i="12"/>
  <c r="Y20419" i="12"/>
  <c r="Y20420" i="12"/>
  <c r="Y20421" i="12"/>
  <c r="Y20422" i="12"/>
  <c r="Y20423" i="12"/>
  <c r="Y20424" i="12"/>
  <c r="Y20425" i="12"/>
  <c r="Y20426" i="12"/>
  <c r="Y20427" i="12"/>
  <c r="Y20428" i="12"/>
  <c r="Y20429" i="12"/>
  <c r="Y20430" i="12"/>
  <c r="Y20431" i="12"/>
  <c r="Y20432" i="12"/>
  <c r="Y20433" i="12"/>
  <c r="Y20434" i="12"/>
  <c r="Y20435" i="12"/>
  <c r="Y20436" i="12"/>
  <c r="Y20437" i="12"/>
  <c r="Y20438" i="12"/>
  <c r="Y20439" i="12"/>
  <c r="Y20440" i="12"/>
  <c r="Y20441" i="12"/>
  <c r="Y20442" i="12"/>
  <c r="Y20443" i="12"/>
  <c r="Y20444" i="12"/>
  <c r="Y20445" i="12"/>
  <c r="Y20446" i="12"/>
  <c r="Y20447" i="12"/>
  <c r="Y20448" i="12"/>
  <c r="Y20449" i="12"/>
  <c r="Y20450" i="12"/>
  <c r="Y20451" i="12"/>
  <c r="Y20452" i="12"/>
  <c r="Y20453" i="12"/>
  <c r="Y20454" i="12"/>
  <c r="Y20455" i="12"/>
  <c r="Y20456" i="12"/>
  <c r="Y20457" i="12"/>
  <c r="Y20458" i="12"/>
  <c r="Y20459" i="12"/>
  <c r="Y20460" i="12"/>
  <c r="Y20461" i="12"/>
  <c r="Y20462" i="12"/>
  <c r="Y20463" i="12"/>
  <c r="Y20464" i="12"/>
  <c r="Y20465" i="12"/>
  <c r="Y20466" i="12"/>
  <c r="Y20467" i="12"/>
  <c r="Y20468" i="12"/>
  <c r="Y20469" i="12"/>
  <c r="Y20470" i="12"/>
  <c r="Y20471" i="12"/>
  <c r="Y20472" i="12"/>
  <c r="Y20473" i="12"/>
  <c r="Y20474" i="12"/>
  <c r="Y20475" i="12"/>
  <c r="Y20476" i="12"/>
  <c r="Y20477" i="12"/>
  <c r="Y20478" i="12"/>
  <c r="Y20479" i="12"/>
  <c r="Y20480" i="12"/>
  <c r="Y20481" i="12"/>
  <c r="Y20482" i="12"/>
  <c r="Y20483" i="12"/>
  <c r="Y20484" i="12"/>
  <c r="Y20485" i="12"/>
  <c r="Y20486" i="12"/>
  <c r="Y20487" i="12"/>
  <c r="Y20488" i="12"/>
  <c r="Y20489" i="12"/>
  <c r="Y20490" i="12"/>
  <c r="Y20491" i="12"/>
  <c r="Y20492" i="12"/>
  <c r="Y20493" i="12"/>
  <c r="Y20494" i="12"/>
  <c r="Y20495" i="12"/>
  <c r="Y20496" i="12"/>
  <c r="Y20497" i="12"/>
  <c r="Y20498" i="12"/>
  <c r="Y20499" i="12"/>
  <c r="Y20500" i="12"/>
  <c r="Y20501" i="12"/>
  <c r="Y20502" i="12"/>
  <c r="Y20503" i="12"/>
  <c r="Y20504" i="12"/>
  <c r="Y20505" i="12"/>
  <c r="Y20506" i="12"/>
  <c r="Y20507" i="12"/>
  <c r="Y20508" i="12"/>
  <c r="Y20509" i="12"/>
  <c r="Y20510" i="12"/>
  <c r="Y20511" i="12"/>
  <c r="Y20512" i="12"/>
  <c r="Y20513" i="12"/>
  <c r="Y20514" i="12"/>
  <c r="Y20515" i="12"/>
  <c r="Y20516" i="12"/>
  <c r="Y20517" i="12"/>
  <c r="Y20518" i="12"/>
  <c r="Y20519" i="12"/>
  <c r="Y20520" i="12"/>
  <c r="Y20521" i="12"/>
  <c r="Y20522" i="12"/>
  <c r="Y20523" i="12"/>
  <c r="Y20524" i="12"/>
  <c r="Y20525" i="12"/>
  <c r="Y20526" i="12"/>
  <c r="Y20527" i="12"/>
  <c r="Y20528" i="12"/>
  <c r="Y20529" i="12"/>
  <c r="Y20530" i="12"/>
  <c r="Y20531" i="12"/>
  <c r="Y20532" i="12"/>
  <c r="Y20533" i="12"/>
  <c r="Y20534" i="12"/>
  <c r="Y20535" i="12"/>
  <c r="Y20536" i="12"/>
  <c r="Y20537" i="12"/>
  <c r="Y20538" i="12"/>
  <c r="Y20539" i="12"/>
  <c r="Y20540" i="12"/>
  <c r="Y20541" i="12"/>
  <c r="Y20542" i="12"/>
  <c r="Y20543" i="12"/>
  <c r="Y20544" i="12"/>
  <c r="Y20545" i="12"/>
  <c r="Y20546" i="12"/>
  <c r="Y20547" i="12"/>
  <c r="Y20548" i="12"/>
  <c r="Y20549" i="12"/>
  <c r="Y20550" i="12"/>
  <c r="Y20551" i="12"/>
  <c r="Y20552" i="12"/>
  <c r="Y20553" i="12"/>
  <c r="Y20554" i="12"/>
  <c r="Y20555" i="12"/>
  <c r="Y20556" i="12"/>
  <c r="Y20557" i="12"/>
  <c r="Y20558" i="12"/>
  <c r="Y20559" i="12"/>
  <c r="Y20560" i="12"/>
  <c r="Y20561" i="12"/>
  <c r="Y20562" i="12"/>
  <c r="Y20563" i="12"/>
  <c r="Y20564" i="12"/>
  <c r="Y20565" i="12"/>
  <c r="Y20566" i="12"/>
  <c r="Y20567" i="12"/>
  <c r="Y20568" i="12"/>
  <c r="Y20569" i="12"/>
  <c r="Y20570" i="12"/>
  <c r="Y20571" i="12"/>
  <c r="Y20572" i="12"/>
  <c r="Y20573" i="12"/>
  <c r="Y20574" i="12"/>
  <c r="Y20575" i="12"/>
  <c r="Y20576" i="12"/>
  <c r="Y20577" i="12"/>
  <c r="Y20578" i="12"/>
  <c r="Y20579" i="12"/>
  <c r="Y20580" i="12"/>
  <c r="Y20581" i="12"/>
  <c r="Y20582" i="12"/>
  <c r="Y20583" i="12"/>
  <c r="Y20584" i="12"/>
  <c r="Y20585" i="12"/>
  <c r="Y20586" i="12"/>
  <c r="Y20587" i="12"/>
  <c r="Y20588" i="12"/>
  <c r="Y20589" i="12"/>
  <c r="Y20590" i="12"/>
  <c r="Y20591" i="12"/>
  <c r="Y20592" i="12"/>
  <c r="Y20593" i="12"/>
  <c r="Y20594" i="12"/>
  <c r="Y20595" i="12"/>
  <c r="Y20596" i="12"/>
  <c r="Y20597" i="12"/>
  <c r="Y20598" i="12"/>
  <c r="Y20599" i="12"/>
  <c r="Y20600" i="12"/>
  <c r="Y20601" i="12"/>
  <c r="Y20602" i="12"/>
  <c r="Y20603" i="12"/>
  <c r="Y20604" i="12"/>
  <c r="Y20605" i="12"/>
  <c r="Y20606" i="12"/>
  <c r="Y20607" i="12"/>
  <c r="Y20608" i="12"/>
  <c r="Y20609" i="12"/>
  <c r="Y20610" i="12"/>
  <c r="Y20611" i="12"/>
  <c r="Y20612" i="12"/>
  <c r="Y20613" i="12"/>
  <c r="Y20614" i="12"/>
  <c r="Y20615" i="12"/>
  <c r="Y20616" i="12"/>
  <c r="Y20617" i="12"/>
  <c r="Y20618" i="12"/>
  <c r="Y20619" i="12"/>
  <c r="Y20620" i="12"/>
  <c r="Y20621" i="12"/>
  <c r="Y20622" i="12"/>
  <c r="Y20623" i="12"/>
  <c r="Y20624" i="12"/>
  <c r="Y20625" i="12"/>
  <c r="Y20626" i="12"/>
  <c r="Y20627" i="12"/>
  <c r="Y20628" i="12"/>
  <c r="Y20629" i="12"/>
  <c r="Y20630" i="12"/>
  <c r="Y20631" i="12"/>
  <c r="Y20632" i="12"/>
  <c r="Y20633" i="12"/>
  <c r="Y20634" i="12"/>
  <c r="Y20635" i="12"/>
  <c r="Y20636" i="12"/>
  <c r="Y20637" i="12"/>
  <c r="Y20638" i="12"/>
  <c r="Y20639" i="12"/>
  <c r="Y20640" i="12"/>
  <c r="Y20641" i="12"/>
  <c r="Y20642" i="12"/>
  <c r="Y20643" i="12"/>
  <c r="Y20644" i="12"/>
  <c r="Y20645" i="12"/>
  <c r="Y20646" i="12"/>
  <c r="Y20647" i="12"/>
  <c r="Y20648" i="12"/>
  <c r="Y20649" i="12"/>
  <c r="Y20650" i="12"/>
  <c r="Y20651" i="12"/>
  <c r="Y20652" i="12"/>
  <c r="Y20653" i="12"/>
  <c r="Y20654" i="12"/>
  <c r="Y20655" i="12"/>
  <c r="Y20656" i="12"/>
  <c r="Y20657" i="12"/>
  <c r="Y20658" i="12"/>
  <c r="Y20659" i="12"/>
  <c r="Y20660" i="12"/>
  <c r="Y20661" i="12"/>
  <c r="Y20662" i="12"/>
  <c r="Y20663" i="12"/>
  <c r="Y20664" i="12"/>
  <c r="Y20665" i="12"/>
  <c r="Y20666" i="12"/>
  <c r="Y20667" i="12"/>
  <c r="Y20668" i="12"/>
  <c r="Y20669" i="12"/>
  <c r="Y20670" i="12"/>
  <c r="Y20671" i="12"/>
  <c r="Y20672" i="12"/>
  <c r="Y20673" i="12"/>
  <c r="Y20674" i="12"/>
  <c r="Y20675" i="12"/>
  <c r="Y20676" i="12"/>
  <c r="Y20677" i="12"/>
  <c r="Y20678" i="12"/>
  <c r="Y20679" i="12"/>
  <c r="Y20680" i="12"/>
  <c r="Y20681" i="12"/>
  <c r="Y20682" i="12"/>
  <c r="Y20683" i="12"/>
  <c r="Y20684" i="12"/>
  <c r="Y20685" i="12"/>
  <c r="Y20686" i="12"/>
  <c r="Y20687" i="12"/>
  <c r="Y20688" i="12"/>
  <c r="Y20689" i="12"/>
  <c r="Y20690" i="12"/>
  <c r="Y20691" i="12"/>
  <c r="Y20692" i="12"/>
  <c r="Y20693" i="12"/>
  <c r="Y20694" i="12"/>
  <c r="Y20695" i="12"/>
  <c r="Y20696" i="12"/>
  <c r="Y20697" i="12"/>
  <c r="Y20698" i="12"/>
  <c r="Y20699" i="12"/>
  <c r="Y20700" i="12"/>
  <c r="Y20701" i="12"/>
  <c r="Y20702" i="12"/>
  <c r="Y20703" i="12"/>
  <c r="Y20704" i="12"/>
  <c r="Y20705" i="12"/>
  <c r="Y20706" i="12"/>
  <c r="Y20707" i="12"/>
  <c r="Y20708" i="12"/>
  <c r="Y20709" i="12"/>
  <c r="Y20710" i="12"/>
  <c r="Y20711" i="12"/>
  <c r="Y20712" i="12"/>
  <c r="Y20713" i="12"/>
  <c r="Y20714" i="12"/>
  <c r="Y20715" i="12"/>
  <c r="Y20716" i="12"/>
  <c r="Y20717" i="12"/>
  <c r="Y20718" i="12"/>
  <c r="Y20719" i="12"/>
  <c r="Y20720" i="12"/>
  <c r="Y20721" i="12"/>
  <c r="Y20722" i="12"/>
  <c r="Y20723" i="12"/>
  <c r="Y20724" i="12"/>
  <c r="Y20725" i="12"/>
  <c r="Y20726" i="12"/>
  <c r="Y20727" i="12"/>
  <c r="Y20728" i="12"/>
  <c r="Y20729" i="12"/>
  <c r="Y20730" i="12"/>
  <c r="Y20731" i="12"/>
  <c r="Y20732" i="12"/>
  <c r="Y20733" i="12"/>
  <c r="Y20734" i="12"/>
  <c r="Y20735" i="12"/>
  <c r="Y20736" i="12"/>
  <c r="Y20737" i="12"/>
  <c r="Y20738" i="12"/>
  <c r="Y20739" i="12"/>
  <c r="Y20740" i="12"/>
  <c r="Y20741" i="12"/>
  <c r="Y20742" i="12"/>
  <c r="Y20743" i="12"/>
  <c r="Y20744" i="12"/>
  <c r="Y20745" i="12"/>
  <c r="Y20746" i="12"/>
  <c r="Y20747" i="12"/>
  <c r="Y20748" i="12"/>
  <c r="Y20749" i="12"/>
  <c r="Y20750" i="12"/>
  <c r="Y20751" i="12"/>
  <c r="Y20752" i="12"/>
  <c r="Y20753" i="12"/>
  <c r="Y20754" i="12"/>
  <c r="Y20755" i="12"/>
  <c r="Y20756" i="12"/>
  <c r="Y20757" i="12"/>
  <c r="Y20758" i="12"/>
  <c r="Y20759" i="12"/>
  <c r="Y20760" i="12"/>
  <c r="Y20761" i="12"/>
  <c r="Y20762" i="12"/>
  <c r="Y20763" i="12"/>
  <c r="Y20764" i="12"/>
  <c r="Y20765" i="12"/>
  <c r="Y20766" i="12"/>
  <c r="Y20767" i="12"/>
  <c r="Y20768" i="12"/>
  <c r="Y20769" i="12"/>
  <c r="Y20770" i="12"/>
  <c r="Y20771" i="12"/>
  <c r="Y20772" i="12"/>
  <c r="Y20773" i="12"/>
  <c r="Y20774" i="12"/>
  <c r="Y20775" i="12"/>
  <c r="Y20776" i="12"/>
  <c r="Y20777" i="12"/>
  <c r="Y20778" i="12"/>
  <c r="Y20779" i="12"/>
  <c r="Y20780" i="12"/>
  <c r="Y20781" i="12"/>
  <c r="Y20782" i="12"/>
  <c r="Y20783" i="12"/>
  <c r="Y20784" i="12"/>
  <c r="Y20785" i="12"/>
  <c r="Y20786" i="12"/>
  <c r="Y20787" i="12"/>
  <c r="Y20788" i="12"/>
  <c r="Y20789" i="12"/>
  <c r="Y20790" i="12"/>
  <c r="Y20791" i="12"/>
  <c r="Y20792" i="12"/>
  <c r="Y20793" i="12"/>
  <c r="Y20794" i="12"/>
  <c r="Y20795" i="12"/>
  <c r="Y20796" i="12"/>
  <c r="Y20797" i="12"/>
  <c r="Y20798" i="12"/>
  <c r="Y20799" i="12"/>
  <c r="Y20800" i="12"/>
  <c r="Y20801" i="12"/>
  <c r="Y20802" i="12"/>
  <c r="Y20803" i="12"/>
  <c r="Y20804" i="12"/>
  <c r="Y20805" i="12"/>
  <c r="Y20806" i="12"/>
  <c r="Y20807" i="12"/>
  <c r="Y20808" i="12"/>
  <c r="Y20809" i="12"/>
  <c r="Y20810" i="12"/>
  <c r="Y20811" i="12"/>
  <c r="Y20812" i="12"/>
  <c r="Y20813" i="12"/>
  <c r="Y20814" i="12"/>
  <c r="Y20815" i="12"/>
  <c r="Y20816" i="12"/>
  <c r="Y20817" i="12"/>
  <c r="Y20818" i="12"/>
  <c r="Y20819" i="12"/>
  <c r="Y20820" i="12"/>
  <c r="Y20821" i="12"/>
  <c r="Y20822" i="12"/>
  <c r="Y20823" i="12"/>
  <c r="Y20824" i="12"/>
  <c r="Y20825" i="12"/>
  <c r="Y20826" i="12"/>
  <c r="Y20827" i="12"/>
  <c r="Y20828" i="12"/>
  <c r="Y20829" i="12"/>
  <c r="Y20830" i="12"/>
  <c r="Y20831" i="12"/>
  <c r="Y20832" i="12"/>
  <c r="Y20833" i="12"/>
  <c r="Y20834" i="12"/>
  <c r="Y20835" i="12"/>
  <c r="Y20836" i="12"/>
  <c r="Y20837" i="12"/>
  <c r="Y20838" i="12"/>
  <c r="Y20839" i="12"/>
  <c r="Y20840" i="12"/>
  <c r="Y20841" i="12"/>
  <c r="Y20842" i="12"/>
  <c r="Y20843" i="12"/>
  <c r="Y20844" i="12"/>
  <c r="Y20845" i="12"/>
  <c r="Y20846" i="12"/>
  <c r="Y20847" i="12"/>
  <c r="Y20848" i="12"/>
  <c r="Y20849" i="12"/>
  <c r="Y20850" i="12"/>
  <c r="Y20851" i="12"/>
  <c r="Y20852" i="12"/>
  <c r="Y20853" i="12"/>
  <c r="Y20854" i="12"/>
  <c r="Y20855" i="12"/>
  <c r="Y20856" i="12"/>
  <c r="Y20857" i="12"/>
  <c r="Y20858" i="12"/>
  <c r="Y20859" i="12"/>
  <c r="Y20860" i="12"/>
  <c r="Y20861" i="12"/>
  <c r="Y20862" i="12"/>
  <c r="Y20863" i="12"/>
  <c r="Y20864" i="12"/>
  <c r="Y20865" i="12"/>
  <c r="Y20866" i="12"/>
  <c r="Y20867" i="12"/>
  <c r="Y20868" i="12"/>
  <c r="Y20869" i="12"/>
  <c r="Y20870" i="12"/>
  <c r="Y20871" i="12"/>
  <c r="Y20872" i="12"/>
  <c r="Y20873" i="12"/>
  <c r="Y20874" i="12"/>
  <c r="Y20875" i="12"/>
  <c r="Y20876" i="12"/>
  <c r="Y20877" i="12"/>
  <c r="Y20878" i="12"/>
  <c r="Y20879" i="12"/>
  <c r="Y20880" i="12"/>
  <c r="Y20881" i="12"/>
  <c r="Y20882" i="12"/>
  <c r="Y20883" i="12"/>
  <c r="Y20884" i="12"/>
  <c r="Y20885" i="12"/>
  <c r="Y20886" i="12"/>
  <c r="Y20887" i="12"/>
  <c r="Y20888" i="12"/>
  <c r="Y20889" i="12"/>
  <c r="Y20890" i="12"/>
  <c r="Y20891" i="12"/>
  <c r="Y20892" i="12"/>
  <c r="Y20893" i="12"/>
  <c r="Y20894" i="12"/>
  <c r="Y20895" i="12"/>
  <c r="Y20896" i="12"/>
  <c r="Y20897" i="12"/>
  <c r="Y20898" i="12"/>
  <c r="Y20899" i="12"/>
  <c r="Y20900" i="12"/>
  <c r="Y20901" i="12"/>
  <c r="Y20902" i="12"/>
  <c r="Y20903" i="12"/>
  <c r="Y20904" i="12"/>
  <c r="Y20905" i="12"/>
  <c r="Y20906" i="12"/>
  <c r="Y20907" i="12"/>
  <c r="Y20908" i="12"/>
  <c r="Y20909" i="12"/>
  <c r="Y20910" i="12"/>
  <c r="Y20911" i="12"/>
  <c r="Y20912" i="12"/>
  <c r="Y20913" i="12"/>
  <c r="Y20914" i="12"/>
  <c r="Y20915" i="12"/>
  <c r="Y20916" i="12"/>
  <c r="Y20917" i="12"/>
  <c r="Y20918" i="12"/>
  <c r="Y20919" i="12"/>
  <c r="Y20920" i="12"/>
  <c r="Y20921" i="12"/>
  <c r="Y20922" i="12"/>
  <c r="Y20923" i="12"/>
  <c r="Y20924" i="12"/>
  <c r="Y20925" i="12"/>
  <c r="Y20926" i="12"/>
  <c r="Y20927" i="12"/>
  <c r="Y20928" i="12"/>
  <c r="Y20929" i="12"/>
  <c r="Y20930" i="12"/>
  <c r="Y20931" i="12"/>
  <c r="Y20932" i="12"/>
  <c r="Y20933" i="12"/>
  <c r="Y20934" i="12"/>
  <c r="Y20935" i="12"/>
  <c r="Y20936" i="12"/>
  <c r="Y20937" i="12"/>
  <c r="Y20938" i="12"/>
  <c r="Y20939" i="12"/>
  <c r="Y20940" i="12"/>
  <c r="Y20941" i="12"/>
  <c r="Y20942" i="12"/>
  <c r="Y20943" i="12"/>
  <c r="Y20944" i="12"/>
  <c r="Y20945" i="12"/>
  <c r="Y20946" i="12"/>
  <c r="Y20947" i="12"/>
  <c r="Y20948" i="12"/>
  <c r="Y20949" i="12"/>
  <c r="Y20950" i="12"/>
  <c r="Y20951" i="12"/>
  <c r="Y20952" i="12"/>
  <c r="Y20953" i="12"/>
  <c r="Y20954" i="12"/>
  <c r="Y20955" i="12"/>
  <c r="Y20956" i="12"/>
  <c r="Y20957" i="12"/>
  <c r="Y20958" i="12"/>
  <c r="Y20959" i="12"/>
  <c r="Y20960" i="12"/>
  <c r="Y20961" i="12"/>
  <c r="Y20962" i="12"/>
  <c r="Y20963" i="12"/>
  <c r="Y20964" i="12"/>
  <c r="Y20965" i="12"/>
  <c r="Y20966" i="12"/>
  <c r="Y20967" i="12"/>
  <c r="Y20968" i="12"/>
  <c r="Y20969" i="12"/>
  <c r="Y20970" i="12"/>
  <c r="Y20971" i="12"/>
  <c r="Y20972" i="12"/>
  <c r="Y20973" i="12"/>
  <c r="Y20974" i="12"/>
  <c r="Y20975" i="12"/>
  <c r="Y20976" i="12"/>
  <c r="Y20977" i="12"/>
  <c r="Y20978" i="12"/>
  <c r="Y20979" i="12"/>
  <c r="Y20980" i="12"/>
  <c r="Y20981" i="12"/>
  <c r="Y20982" i="12"/>
  <c r="Y20983" i="12"/>
  <c r="Y20984" i="12"/>
  <c r="Y20985" i="12"/>
  <c r="Y20986" i="12"/>
  <c r="Y20987" i="12"/>
  <c r="Y20988" i="12"/>
  <c r="Y20989" i="12"/>
  <c r="Y20990" i="12"/>
  <c r="Y20991" i="12"/>
  <c r="Y20992" i="12"/>
  <c r="Y20993" i="12"/>
  <c r="Y20994" i="12"/>
  <c r="Y20995" i="12"/>
  <c r="Y20996" i="12"/>
  <c r="Y20997" i="12"/>
  <c r="Y20998" i="12"/>
  <c r="Y20999" i="12"/>
  <c r="Y21000" i="12"/>
  <c r="Y21001" i="12"/>
  <c r="Y21002" i="12"/>
  <c r="Y21003" i="12"/>
  <c r="Y21004" i="12"/>
  <c r="Y21005" i="12"/>
  <c r="Y21006" i="12"/>
  <c r="Y21007" i="12"/>
  <c r="Y21008" i="12"/>
  <c r="Y21009" i="12"/>
  <c r="Y21010" i="12"/>
  <c r="Y21011" i="12"/>
  <c r="Y21012" i="12"/>
  <c r="Y21013" i="12"/>
  <c r="Y21014" i="12"/>
  <c r="Y21015" i="12"/>
  <c r="Y21016" i="12"/>
  <c r="Y21017" i="12"/>
  <c r="Y21018" i="12"/>
  <c r="Y21019" i="12"/>
  <c r="Y21020" i="12"/>
  <c r="Y21021" i="12"/>
  <c r="Y21022" i="12"/>
  <c r="Y21023" i="12"/>
  <c r="Y21024" i="12"/>
  <c r="Y21025" i="12"/>
  <c r="Y21026" i="12"/>
  <c r="Y21027" i="12"/>
  <c r="Y21028" i="12"/>
  <c r="Y21029" i="12"/>
  <c r="Y21030" i="12"/>
  <c r="Y21031" i="12"/>
  <c r="Y21032" i="12"/>
  <c r="Y21033" i="12"/>
  <c r="Y21034" i="12"/>
  <c r="Y21035" i="12"/>
  <c r="Y21036" i="12"/>
  <c r="Y21037" i="12"/>
  <c r="Y21038" i="12"/>
  <c r="Y21039" i="12"/>
  <c r="Y21040" i="12"/>
  <c r="Y21041" i="12"/>
  <c r="Y21042" i="12"/>
  <c r="Y21043" i="12"/>
  <c r="Y21044" i="12"/>
  <c r="Y21045" i="12"/>
  <c r="Y21046" i="12"/>
  <c r="Y21047" i="12"/>
  <c r="Y21048" i="12"/>
  <c r="Y21049" i="12"/>
  <c r="Y21050" i="12"/>
  <c r="Y21051" i="12"/>
  <c r="Y21052" i="12"/>
  <c r="Y21053" i="12"/>
  <c r="Y21054" i="12"/>
  <c r="Y21055" i="12"/>
  <c r="Y21056" i="12"/>
  <c r="Y21057" i="12"/>
  <c r="Y21058" i="12"/>
  <c r="Y21059" i="12"/>
  <c r="Y21060" i="12"/>
  <c r="Y21061" i="12"/>
  <c r="Y21062" i="12"/>
  <c r="Y21063" i="12"/>
  <c r="Y21064" i="12"/>
  <c r="Y21065" i="12"/>
  <c r="Y21066" i="12"/>
  <c r="Y21067" i="12"/>
  <c r="Y21068" i="12"/>
  <c r="Y21069" i="12"/>
  <c r="Y21070" i="12"/>
  <c r="Y21071" i="12"/>
  <c r="Y21072" i="12"/>
  <c r="Y21073" i="12"/>
  <c r="Y21074" i="12"/>
  <c r="Y21075" i="12"/>
  <c r="Y21076" i="12"/>
  <c r="Y21077" i="12"/>
  <c r="Y21078" i="12"/>
  <c r="Y21079" i="12"/>
  <c r="Y21080" i="12"/>
  <c r="Y21081" i="12"/>
  <c r="Y21082" i="12"/>
  <c r="Y21083" i="12"/>
  <c r="Y21084" i="12"/>
  <c r="Y21085" i="12"/>
  <c r="Y21086" i="12"/>
  <c r="Y21087" i="12"/>
  <c r="Y21088" i="12"/>
  <c r="Y21089" i="12"/>
  <c r="Y21090" i="12"/>
  <c r="Y21091" i="12"/>
  <c r="Y21092" i="12"/>
  <c r="Y21093" i="12"/>
  <c r="Y21094" i="12"/>
  <c r="Y21095" i="12"/>
  <c r="Y21096" i="12"/>
  <c r="Y21097" i="12"/>
  <c r="Y21098" i="12"/>
  <c r="Y21099" i="12"/>
  <c r="Y21100" i="12"/>
  <c r="Y21101" i="12"/>
  <c r="Y21102" i="12"/>
  <c r="Y21103" i="12"/>
  <c r="Y21104" i="12"/>
  <c r="Y21105" i="12"/>
  <c r="Y21106" i="12"/>
  <c r="Y21107" i="12"/>
  <c r="Y21108" i="12"/>
  <c r="Y21109" i="12"/>
  <c r="Y21110" i="12"/>
  <c r="Y21111" i="12"/>
  <c r="Y21112" i="12"/>
  <c r="Y21113" i="12"/>
  <c r="Y21114" i="12"/>
  <c r="Y21115" i="12"/>
  <c r="Y21116" i="12"/>
  <c r="Y21117" i="12"/>
  <c r="Y21118" i="12"/>
  <c r="Y21119" i="12"/>
  <c r="Y21120" i="12"/>
  <c r="Y21121" i="12"/>
  <c r="Y21122" i="12"/>
  <c r="Y21123" i="12"/>
  <c r="Y21124" i="12"/>
  <c r="Y21125" i="12"/>
  <c r="Y21126" i="12"/>
  <c r="Y21127" i="12"/>
  <c r="Y21128" i="12"/>
  <c r="Y21129" i="12"/>
  <c r="Y21130" i="12"/>
  <c r="Y21131" i="12"/>
  <c r="Y21132" i="12"/>
  <c r="Y21133" i="12"/>
  <c r="Y21134" i="12"/>
  <c r="Y21135" i="12"/>
  <c r="Y21136" i="12"/>
  <c r="Y21137" i="12"/>
  <c r="Y21138" i="12"/>
  <c r="Y21139" i="12"/>
  <c r="Y21140" i="12"/>
  <c r="Y21141" i="12"/>
  <c r="Y21142" i="12"/>
  <c r="Y21143" i="12"/>
  <c r="Y21144" i="12"/>
  <c r="Y21145" i="12"/>
  <c r="Y21146" i="12"/>
  <c r="Y21147" i="12"/>
  <c r="Y21148" i="12"/>
  <c r="Y21149" i="12"/>
  <c r="Y21150" i="12"/>
  <c r="Y21151" i="12"/>
  <c r="Y21152" i="12"/>
  <c r="Y21153" i="12"/>
  <c r="Y21154" i="12"/>
  <c r="Y21155" i="12"/>
  <c r="Y21156" i="12"/>
  <c r="Y21157" i="12"/>
  <c r="Y21158" i="12"/>
  <c r="Y21159" i="12"/>
  <c r="Y21160" i="12"/>
  <c r="Y21161" i="12"/>
  <c r="Y21162" i="12"/>
  <c r="Y21163" i="12"/>
  <c r="Y21164" i="12"/>
  <c r="Y21165" i="12"/>
  <c r="Y21166" i="12"/>
  <c r="Y21167" i="12"/>
  <c r="Y21168" i="12"/>
  <c r="Y21169" i="12"/>
  <c r="Y21170" i="12"/>
  <c r="Y21171" i="12"/>
  <c r="Y21172" i="12"/>
  <c r="Y21173" i="12"/>
  <c r="Y21174" i="12"/>
  <c r="Y21175" i="12"/>
  <c r="Y21176" i="12"/>
  <c r="Y21177" i="12"/>
  <c r="Y21178" i="12"/>
  <c r="Y21179" i="12"/>
  <c r="Y21180" i="12"/>
  <c r="Y21181" i="12"/>
  <c r="Y21182" i="12"/>
  <c r="Y21183" i="12"/>
  <c r="Y21184" i="12"/>
  <c r="Y21185" i="12"/>
  <c r="Y21186" i="12"/>
  <c r="Y21187" i="12"/>
  <c r="Y21188" i="12"/>
  <c r="Y21189" i="12"/>
  <c r="Y21190" i="12"/>
  <c r="Y21191" i="12"/>
  <c r="Y21192" i="12"/>
  <c r="Y21193" i="12"/>
  <c r="Y21194" i="12"/>
  <c r="Y21195" i="12"/>
  <c r="Y21196" i="12"/>
  <c r="Y21197" i="12"/>
  <c r="Y21198" i="12"/>
  <c r="Y21199" i="12"/>
  <c r="Y21200" i="12"/>
  <c r="Y21201" i="12"/>
  <c r="Y21202" i="12"/>
  <c r="Y21203" i="12"/>
  <c r="Y21204" i="12"/>
  <c r="Y21205" i="12"/>
  <c r="Y21206" i="12"/>
  <c r="Y21207" i="12"/>
  <c r="Y21208" i="12"/>
  <c r="Y21209" i="12"/>
  <c r="Y21210" i="12"/>
  <c r="Y21211" i="12"/>
  <c r="Y21212" i="12"/>
  <c r="Y21213" i="12"/>
  <c r="Y21214" i="12"/>
  <c r="Y21215" i="12"/>
  <c r="Y21216" i="12"/>
  <c r="Y21217" i="12"/>
  <c r="Y21218" i="12"/>
  <c r="Y21219" i="12"/>
  <c r="Y21220" i="12"/>
  <c r="Y21221" i="12"/>
  <c r="Y21222" i="12"/>
  <c r="Y21223" i="12"/>
  <c r="Y21224" i="12"/>
  <c r="Y21225" i="12"/>
  <c r="Y21226" i="12"/>
  <c r="Y21227" i="12"/>
  <c r="Y21228" i="12"/>
  <c r="Y21229" i="12"/>
  <c r="Y21230" i="12"/>
  <c r="Y21231" i="12"/>
  <c r="Y21232" i="12"/>
  <c r="Y21233" i="12"/>
  <c r="Y21234" i="12"/>
  <c r="Y21235" i="12"/>
  <c r="Y21236" i="12"/>
  <c r="Y21237" i="12"/>
  <c r="Y21238" i="12"/>
  <c r="Y21239" i="12"/>
  <c r="Y21240" i="12"/>
  <c r="Y21241" i="12"/>
  <c r="Y21242" i="12"/>
  <c r="Y21243" i="12"/>
  <c r="Y21244" i="12"/>
  <c r="Y21245" i="12"/>
  <c r="Y21246" i="12"/>
  <c r="Y21247" i="12"/>
  <c r="Y21248" i="12"/>
  <c r="Y21249" i="12"/>
  <c r="Y21250" i="12"/>
  <c r="Y21251" i="12"/>
  <c r="Y21252" i="12"/>
  <c r="Y21253" i="12"/>
  <c r="Y21254" i="12"/>
  <c r="Y21255" i="12"/>
  <c r="Y21256" i="12"/>
  <c r="Y21257" i="12"/>
  <c r="Y21258" i="12"/>
  <c r="Y21259" i="12"/>
  <c r="Y21260" i="12"/>
  <c r="Y21261" i="12"/>
  <c r="Y21262" i="12"/>
  <c r="Y21263" i="12"/>
  <c r="Y21264" i="12"/>
  <c r="Y21265" i="12"/>
  <c r="Y21266" i="12"/>
  <c r="Y21267" i="12"/>
  <c r="Y21268" i="12"/>
  <c r="Y21269" i="12"/>
  <c r="Y21270" i="12"/>
  <c r="Y21271" i="12"/>
  <c r="Y21272" i="12"/>
  <c r="Y21273" i="12"/>
  <c r="Y21274" i="12"/>
  <c r="Y21275" i="12"/>
  <c r="Y21276" i="12"/>
  <c r="Y21277" i="12"/>
  <c r="Y21278" i="12"/>
  <c r="Y21279" i="12"/>
  <c r="Y21280" i="12"/>
  <c r="Y21281" i="12"/>
  <c r="Y21282" i="12"/>
  <c r="Y21283" i="12"/>
  <c r="Y21284" i="12"/>
  <c r="Y21285" i="12"/>
  <c r="Y21286" i="12"/>
  <c r="Y21287" i="12"/>
  <c r="Y21288" i="12"/>
  <c r="Y21289" i="12"/>
  <c r="Y21290" i="12"/>
  <c r="Y21291" i="12"/>
  <c r="Y21292" i="12"/>
  <c r="Y21293" i="12"/>
  <c r="Y21294" i="12"/>
  <c r="Y21295" i="12"/>
  <c r="Y21296" i="12"/>
  <c r="Y21297" i="12"/>
  <c r="Y21298" i="12"/>
  <c r="Y21299" i="12"/>
  <c r="Y21300" i="12"/>
  <c r="Y21301" i="12"/>
  <c r="Y21302" i="12"/>
  <c r="Y21303" i="12"/>
  <c r="Y21304" i="12"/>
  <c r="Y21305" i="12"/>
  <c r="Y21306" i="12"/>
  <c r="Y21307" i="12"/>
  <c r="Y21308" i="12"/>
  <c r="Y21309" i="12"/>
  <c r="Y21310" i="12"/>
  <c r="Y21311" i="12"/>
  <c r="Y21312" i="12"/>
  <c r="Y21313" i="12"/>
  <c r="Y21314" i="12"/>
  <c r="Y21315" i="12"/>
  <c r="Y21316" i="12"/>
  <c r="Y21317" i="12"/>
  <c r="Y21318" i="12"/>
  <c r="Y21319" i="12"/>
  <c r="Y21320" i="12"/>
  <c r="Y21321" i="12"/>
  <c r="Y21322" i="12"/>
  <c r="Y21323" i="12"/>
  <c r="Y21324" i="12"/>
  <c r="Y21325" i="12"/>
  <c r="Y21326" i="12"/>
  <c r="Y21327" i="12"/>
  <c r="Y21328" i="12"/>
  <c r="Y21329" i="12"/>
  <c r="Y21330" i="12"/>
  <c r="Y21331" i="12"/>
  <c r="Y21332" i="12"/>
  <c r="Y21333" i="12"/>
  <c r="Y21334" i="12"/>
  <c r="Y21335" i="12"/>
  <c r="Y21336" i="12"/>
  <c r="Y21337" i="12"/>
  <c r="Y21338" i="12"/>
  <c r="Y21339" i="12"/>
  <c r="Y21340" i="12"/>
  <c r="Y21341" i="12"/>
  <c r="Y21342" i="12"/>
  <c r="Y21343" i="12"/>
  <c r="Y21344" i="12"/>
  <c r="Y21345" i="12"/>
  <c r="Y21346" i="12"/>
  <c r="Y21347" i="12"/>
  <c r="Y21348" i="12"/>
  <c r="Y21349" i="12"/>
  <c r="Y21350" i="12"/>
  <c r="Y21351" i="12"/>
  <c r="Y21352" i="12"/>
  <c r="Y21353" i="12"/>
  <c r="Y21354" i="12"/>
  <c r="Y21355" i="12"/>
  <c r="Y21356" i="12"/>
  <c r="Y21357" i="12"/>
  <c r="Y21358" i="12"/>
  <c r="Y21359" i="12"/>
  <c r="Y21360" i="12"/>
  <c r="Y21361" i="12"/>
  <c r="Y21362" i="12"/>
  <c r="Y21363" i="12"/>
  <c r="Y21364" i="12"/>
  <c r="Y21365" i="12"/>
  <c r="Y21366" i="12"/>
  <c r="Y21367" i="12"/>
  <c r="Y21368" i="12"/>
  <c r="Y21369" i="12"/>
  <c r="Y21370" i="12"/>
  <c r="Y21371" i="12"/>
  <c r="Y21372" i="12"/>
  <c r="Y21373" i="12"/>
  <c r="Y21374" i="12"/>
  <c r="Y21375" i="12"/>
  <c r="Y21376" i="12"/>
  <c r="Y21377" i="12"/>
  <c r="Y21378" i="12"/>
  <c r="Y21379" i="12"/>
  <c r="Y21380" i="12"/>
  <c r="Y21381" i="12"/>
  <c r="Y21382" i="12"/>
  <c r="Y21383" i="12"/>
  <c r="Y21384" i="12"/>
  <c r="Y21385" i="12"/>
  <c r="Y21386" i="12"/>
  <c r="Y21387" i="12"/>
  <c r="Y21388" i="12"/>
  <c r="Y21389" i="12"/>
  <c r="Y21390" i="12"/>
  <c r="Y21391" i="12"/>
  <c r="Y21392" i="12"/>
  <c r="Y21393" i="12"/>
  <c r="Y21394" i="12"/>
  <c r="Y21395" i="12"/>
  <c r="Y21396" i="12"/>
  <c r="Y21397" i="12"/>
  <c r="Y21398" i="12"/>
  <c r="Y21399" i="12"/>
  <c r="Y21400" i="12"/>
  <c r="Y21401" i="12"/>
  <c r="Y21402" i="12"/>
  <c r="Y21403" i="12"/>
  <c r="Y21404" i="12"/>
  <c r="Y21405" i="12"/>
  <c r="Y21406" i="12"/>
  <c r="Y21407" i="12"/>
  <c r="Y21408" i="12"/>
  <c r="Y21409" i="12"/>
  <c r="Y21410" i="12"/>
  <c r="Y21411" i="12"/>
  <c r="Y21412" i="12"/>
  <c r="Y21413" i="12"/>
  <c r="Y21414" i="12"/>
  <c r="Y21415" i="12"/>
  <c r="Y21416" i="12"/>
  <c r="Y21417" i="12"/>
  <c r="Y21418" i="12"/>
  <c r="Y21419" i="12"/>
  <c r="Y21420" i="12"/>
  <c r="Y21421" i="12"/>
  <c r="Y21422" i="12"/>
  <c r="Y21423" i="12"/>
  <c r="Y21424" i="12"/>
  <c r="Y21425" i="12"/>
  <c r="Y21426" i="12"/>
  <c r="Y21427" i="12"/>
  <c r="Y21428" i="12"/>
  <c r="Y21429" i="12"/>
  <c r="Y21430" i="12"/>
  <c r="Y21431" i="12"/>
  <c r="Y21432" i="12"/>
  <c r="Y21433" i="12"/>
  <c r="Y21434" i="12"/>
  <c r="Y21435" i="12"/>
  <c r="Y21436" i="12"/>
  <c r="Y21437" i="12"/>
  <c r="Y21438" i="12"/>
  <c r="Y21439" i="12"/>
  <c r="Y21440" i="12"/>
  <c r="Y21441" i="12"/>
  <c r="Y21442" i="12"/>
  <c r="Y21443" i="12"/>
  <c r="Y21444" i="12"/>
  <c r="Y21445" i="12"/>
  <c r="Y21446" i="12"/>
  <c r="Y21447" i="12"/>
  <c r="Y21448" i="12"/>
  <c r="Y21449" i="12"/>
  <c r="Y21450" i="12"/>
  <c r="Y21451" i="12"/>
  <c r="Y21452" i="12"/>
  <c r="Y21453" i="12"/>
  <c r="Y21454" i="12"/>
  <c r="Y21455" i="12"/>
  <c r="Y21456" i="12"/>
  <c r="Y21457" i="12"/>
  <c r="Y21458" i="12"/>
  <c r="Y21459" i="12"/>
  <c r="Y21460" i="12"/>
  <c r="Y21461" i="12"/>
  <c r="Y21462" i="12"/>
  <c r="Y21463" i="12"/>
  <c r="Y21464" i="12"/>
  <c r="Y21465" i="12"/>
  <c r="Y21466" i="12"/>
  <c r="Y21467" i="12"/>
  <c r="Y21468" i="12"/>
  <c r="Y21469" i="12"/>
  <c r="Y21470" i="12"/>
  <c r="Y21471" i="12"/>
  <c r="Y21472" i="12"/>
  <c r="Y21473" i="12"/>
  <c r="Y21474" i="12"/>
  <c r="Y21475" i="12"/>
  <c r="Y21476" i="12"/>
  <c r="Y21477" i="12"/>
  <c r="Y21478" i="12"/>
  <c r="Y21479" i="12"/>
  <c r="Y21480" i="12"/>
  <c r="Y21481" i="12"/>
  <c r="Y21482" i="12"/>
  <c r="Y21483" i="12"/>
  <c r="Y21484" i="12"/>
  <c r="Y21485" i="12"/>
  <c r="Y21486" i="12"/>
  <c r="Y21487" i="12"/>
  <c r="Y21488" i="12"/>
  <c r="Y21489" i="12"/>
  <c r="Y21490" i="12"/>
  <c r="Y21491" i="12"/>
  <c r="Y21492" i="12"/>
  <c r="Y21493" i="12"/>
  <c r="Y21494" i="12"/>
  <c r="Y21495" i="12"/>
  <c r="Y21496" i="12"/>
  <c r="Y21497" i="12"/>
  <c r="Y21498" i="12"/>
  <c r="Y21499" i="12"/>
  <c r="Y21500" i="12"/>
  <c r="Y21501" i="12"/>
  <c r="Y21502" i="12"/>
  <c r="Y21503" i="12"/>
  <c r="Y21504" i="12"/>
  <c r="Y21505" i="12"/>
  <c r="Y21506" i="12"/>
  <c r="Y21507" i="12"/>
  <c r="Y21508" i="12"/>
  <c r="Y21509" i="12"/>
  <c r="Y21510" i="12"/>
  <c r="Y21511" i="12"/>
  <c r="Y21512" i="12"/>
  <c r="Y21513" i="12"/>
  <c r="Y21514" i="12"/>
  <c r="Y21515" i="12"/>
  <c r="Y21516" i="12"/>
  <c r="Y21517" i="12"/>
  <c r="Y21518" i="12"/>
  <c r="Y21519" i="12"/>
  <c r="Y21520" i="12"/>
  <c r="Y21521" i="12"/>
  <c r="Y21522" i="12"/>
  <c r="Y21523" i="12"/>
  <c r="Y21524" i="12"/>
  <c r="Y21525" i="12"/>
  <c r="Y21526" i="12"/>
  <c r="Y21527" i="12"/>
  <c r="Y21528" i="12"/>
  <c r="Y21529" i="12"/>
  <c r="Y21530" i="12"/>
  <c r="Y21531" i="12"/>
  <c r="Y21532" i="12"/>
  <c r="Y21533" i="12"/>
  <c r="Y21534" i="12"/>
  <c r="Y21535" i="12"/>
  <c r="Y21536" i="12"/>
  <c r="Y21537" i="12"/>
  <c r="Y21538" i="12"/>
  <c r="Y21539" i="12"/>
  <c r="Y21540" i="12"/>
  <c r="Y21541" i="12"/>
  <c r="Y21542" i="12"/>
  <c r="Y21543" i="12"/>
  <c r="Y21544" i="12"/>
  <c r="Y21545" i="12"/>
  <c r="Y21546" i="12"/>
  <c r="Y21547" i="12"/>
  <c r="Y21548" i="12"/>
  <c r="Y21549" i="12"/>
  <c r="Y21550" i="12"/>
  <c r="Y21551" i="12"/>
  <c r="Y21552" i="12"/>
  <c r="Y21553" i="12"/>
  <c r="Y21554" i="12"/>
  <c r="Y21555" i="12"/>
  <c r="Y21556" i="12"/>
  <c r="Y21557" i="12"/>
  <c r="Y21558" i="12"/>
  <c r="Y21559" i="12"/>
  <c r="Y21560" i="12"/>
  <c r="Y21561" i="12"/>
  <c r="Y21562" i="12"/>
  <c r="Y21563" i="12"/>
  <c r="Y21564" i="12"/>
  <c r="Y21565" i="12"/>
  <c r="Y21566" i="12"/>
  <c r="Y21567" i="12"/>
  <c r="Y21568" i="12"/>
  <c r="Y21569" i="12"/>
  <c r="Y21570" i="12"/>
  <c r="Y21571" i="12"/>
  <c r="Y21572" i="12"/>
  <c r="Y21573" i="12"/>
  <c r="Y21574" i="12"/>
  <c r="Y21575" i="12"/>
  <c r="Y21576" i="12"/>
  <c r="Y21577" i="12"/>
  <c r="Y21578" i="12"/>
  <c r="Y21579" i="12"/>
  <c r="Y21580" i="12"/>
  <c r="Y21581" i="12"/>
  <c r="Y21582" i="12"/>
  <c r="Y21583" i="12"/>
  <c r="Y21584" i="12"/>
  <c r="Y21585" i="12"/>
  <c r="Y21586" i="12"/>
  <c r="Y21587" i="12"/>
  <c r="Y21588" i="12"/>
  <c r="Y21589" i="12"/>
  <c r="Y21590" i="12"/>
  <c r="Y21591" i="12"/>
  <c r="Y21592" i="12"/>
  <c r="Y21593" i="12"/>
  <c r="Y21594" i="12"/>
  <c r="Y21595" i="12"/>
  <c r="Y21596" i="12"/>
  <c r="Y21597" i="12"/>
  <c r="Y21598" i="12"/>
  <c r="Y21599" i="12"/>
  <c r="Y21600" i="12"/>
  <c r="Y21601" i="12"/>
  <c r="Y21602" i="12"/>
  <c r="Y21603" i="12"/>
  <c r="Y21604" i="12"/>
  <c r="Y21605" i="12"/>
  <c r="Y21606" i="12"/>
  <c r="Y21607" i="12"/>
  <c r="Y21608" i="12"/>
  <c r="Y21609" i="12"/>
  <c r="Y21610" i="12"/>
  <c r="Y21611" i="12"/>
  <c r="Y21612" i="12"/>
  <c r="Y21613" i="12"/>
  <c r="Y21614" i="12"/>
  <c r="Y21615" i="12"/>
  <c r="Y21616" i="12"/>
  <c r="Y21617" i="12"/>
  <c r="Y21618" i="12"/>
  <c r="Y21619" i="12"/>
  <c r="Y21620" i="12"/>
  <c r="Y21621" i="12"/>
  <c r="Y21622" i="12"/>
  <c r="Y21623" i="12"/>
  <c r="Y21624" i="12"/>
  <c r="Y21625" i="12"/>
  <c r="Y21626" i="12"/>
  <c r="Y21627" i="12"/>
  <c r="Y21628" i="12"/>
  <c r="Y21629" i="12"/>
  <c r="Y21630" i="12"/>
  <c r="Y21631" i="12"/>
  <c r="Y21632" i="12"/>
  <c r="Y21633" i="12"/>
  <c r="Y21634" i="12"/>
  <c r="Y21635" i="12"/>
  <c r="Y21636" i="12"/>
  <c r="Y21637" i="12"/>
  <c r="Y21638" i="12"/>
  <c r="Y21639" i="12"/>
  <c r="Y21640" i="12"/>
  <c r="Y21641" i="12"/>
  <c r="Y21642" i="12"/>
  <c r="Y21643" i="12"/>
  <c r="Y21644" i="12"/>
  <c r="Y21645" i="12"/>
  <c r="Y21646" i="12"/>
  <c r="Y21647" i="12"/>
  <c r="Y21648" i="12"/>
  <c r="Y21649" i="12"/>
  <c r="Y21650" i="12"/>
  <c r="Y21651" i="12"/>
  <c r="Y21652" i="12"/>
  <c r="Y21653" i="12"/>
  <c r="Y21654" i="12"/>
  <c r="Y21655" i="12"/>
  <c r="Y21656" i="12"/>
  <c r="Y21657" i="12"/>
  <c r="Y21658" i="12"/>
  <c r="Y21659" i="12"/>
  <c r="Y21660" i="12"/>
  <c r="Y21661" i="12"/>
  <c r="Y21662" i="12"/>
  <c r="Y21663" i="12"/>
  <c r="Y21664" i="12"/>
  <c r="Y21665" i="12"/>
  <c r="Y21666" i="12"/>
  <c r="Y21667" i="12"/>
  <c r="Y21668" i="12"/>
  <c r="Y21669" i="12"/>
  <c r="Y21670" i="12"/>
  <c r="Y21671" i="12"/>
  <c r="Y21672" i="12"/>
  <c r="Y21673" i="12"/>
  <c r="Y21674" i="12"/>
  <c r="Y21675" i="12"/>
  <c r="Y21676" i="12"/>
  <c r="Y21677" i="12"/>
  <c r="Y21678" i="12"/>
  <c r="Y21679" i="12"/>
  <c r="Y21680" i="12"/>
  <c r="Y21681" i="12"/>
  <c r="Y21682" i="12"/>
  <c r="Y21683" i="12"/>
  <c r="Y21684" i="12"/>
  <c r="Y21685" i="12"/>
  <c r="Y21686" i="12"/>
  <c r="Y21687" i="12"/>
  <c r="Y21688" i="12"/>
  <c r="Y21689" i="12"/>
  <c r="Y21690" i="12"/>
  <c r="Y21691" i="12"/>
  <c r="Y21692" i="12"/>
  <c r="Y21693" i="12"/>
  <c r="Y21694" i="12"/>
  <c r="Y21695" i="12"/>
  <c r="Y21696" i="12"/>
  <c r="Y21697" i="12"/>
  <c r="Y21698" i="12"/>
  <c r="Y21699" i="12"/>
  <c r="Y21700" i="12"/>
  <c r="Y21701" i="12"/>
  <c r="Y21702" i="12"/>
  <c r="Y21703" i="12"/>
  <c r="Y21704" i="12"/>
  <c r="Y21705" i="12"/>
  <c r="Y21706" i="12"/>
  <c r="Y21707" i="12"/>
  <c r="Y21708" i="12"/>
  <c r="Y21709" i="12"/>
  <c r="Y21710" i="12"/>
  <c r="Y21711" i="12"/>
  <c r="Y21712" i="12"/>
  <c r="Y21713" i="12"/>
  <c r="Y21714" i="12"/>
  <c r="Y21715" i="12"/>
  <c r="Y21716" i="12"/>
  <c r="Y21717" i="12"/>
  <c r="Y21718" i="12"/>
  <c r="Y21719" i="12"/>
  <c r="Y21720" i="12"/>
  <c r="Y21721" i="12"/>
  <c r="Y21722" i="12"/>
  <c r="Y21723" i="12"/>
  <c r="Y21724" i="12"/>
  <c r="Y21725" i="12"/>
  <c r="Y21726" i="12"/>
  <c r="Y21727" i="12"/>
  <c r="Y21728" i="12"/>
  <c r="Y21729" i="12"/>
  <c r="Y21730" i="12"/>
  <c r="Y21731" i="12"/>
  <c r="Y21732" i="12"/>
  <c r="Y21733" i="12"/>
  <c r="Y21734" i="12"/>
  <c r="Y21735" i="12"/>
  <c r="Y21736" i="12"/>
  <c r="Y21737" i="12"/>
  <c r="Y21738" i="12"/>
  <c r="Y21739" i="12"/>
  <c r="Y21740" i="12"/>
  <c r="Y21741" i="12"/>
  <c r="Y21742" i="12"/>
  <c r="Y21743" i="12"/>
  <c r="Y21744" i="12"/>
  <c r="Y21745" i="12"/>
  <c r="Y21746" i="12"/>
  <c r="Y21747" i="12"/>
  <c r="Y21748" i="12"/>
  <c r="Y21749" i="12"/>
  <c r="Y21750" i="12"/>
  <c r="Y21751" i="12"/>
  <c r="Y21752" i="12"/>
  <c r="Y21753" i="12"/>
  <c r="Y21754" i="12"/>
  <c r="Y21755" i="12"/>
  <c r="Y21756" i="12"/>
  <c r="Y21757" i="12"/>
  <c r="Y21758" i="12"/>
  <c r="Y21759" i="12"/>
  <c r="Y21760" i="12"/>
  <c r="Y21761" i="12"/>
  <c r="Y21762" i="12"/>
  <c r="Y21763" i="12"/>
  <c r="Y21764" i="12"/>
  <c r="Y21765" i="12"/>
  <c r="Y21766" i="12"/>
  <c r="Y21767" i="12"/>
  <c r="Y21768" i="12"/>
  <c r="Y21769" i="12"/>
  <c r="Y21770" i="12"/>
  <c r="Y21771" i="12"/>
  <c r="Y21772" i="12"/>
  <c r="Y21773" i="12"/>
  <c r="Y21774" i="12"/>
  <c r="Y21775" i="12"/>
  <c r="Y21776" i="12"/>
  <c r="Y21777" i="12"/>
  <c r="Y21778" i="12"/>
  <c r="Y21779" i="12"/>
  <c r="Y21780" i="12"/>
  <c r="Y21781" i="12"/>
  <c r="Y21782" i="12"/>
  <c r="Y21783" i="12"/>
  <c r="Y21784" i="12"/>
  <c r="Y21785" i="12"/>
  <c r="Y21786" i="12"/>
  <c r="Y21787" i="12"/>
  <c r="Y21788" i="12"/>
  <c r="Y21789" i="12"/>
  <c r="Y21790" i="12"/>
  <c r="Y21791" i="12"/>
  <c r="Y21792" i="12"/>
  <c r="Y21793" i="12"/>
  <c r="Y21794" i="12"/>
  <c r="Y21795" i="12"/>
  <c r="Y21796" i="12"/>
  <c r="Y21797" i="12"/>
  <c r="Y21798" i="12"/>
  <c r="Y21799" i="12"/>
  <c r="Y21800" i="12"/>
  <c r="Y21801" i="12"/>
  <c r="Y21802" i="12"/>
  <c r="Y21803" i="12"/>
  <c r="Y21804" i="12"/>
  <c r="Y21805" i="12"/>
  <c r="Y21806" i="12"/>
  <c r="Y21807" i="12"/>
  <c r="Y21808" i="12"/>
  <c r="Y21809" i="12"/>
  <c r="Y21810" i="12"/>
  <c r="Y21811" i="12"/>
  <c r="Y21812" i="12"/>
  <c r="Y21813" i="12"/>
  <c r="Y21814" i="12"/>
  <c r="Y21815" i="12"/>
  <c r="Y21816" i="12"/>
  <c r="Y21817" i="12"/>
  <c r="Y21818" i="12"/>
  <c r="Y21819" i="12"/>
  <c r="Y21820" i="12"/>
  <c r="Y21821" i="12"/>
  <c r="Y21822" i="12"/>
  <c r="Y21823" i="12"/>
  <c r="Y21824" i="12"/>
  <c r="Y21825" i="12"/>
  <c r="Y21826" i="12"/>
  <c r="Y21827" i="12"/>
  <c r="Y21828" i="12"/>
  <c r="Y21829" i="12"/>
  <c r="Y21830" i="12"/>
  <c r="Y21831" i="12"/>
  <c r="Y21832" i="12"/>
  <c r="Y21833" i="12"/>
  <c r="Y21834" i="12"/>
  <c r="Y21835" i="12"/>
  <c r="Y21836" i="12"/>
  <c r="Y21837" i="12"/>
  <c r="Y21838" i="12"/>
  <c r="Y21839" i="12"/>
  <c r="Y21840" i="12"/>
  <c r="Y21841" i="12"/>
  <c r="Y21842" i="12"/>
  <c r="Y21843" i="12"/>
  <c r="Y21844" i="12"/>
  <c r="Y21845" i="12"/>
  <c r="Y21846" i="12"/>
  <c r="Y21847" i="12"/>
  <c r="Y21848" i="12"/>
  <c r="Y21849" i="12"/>
  <c r="Y21850" i="12"/>
  <c r="Y21851" i="12"/>
  <c r="Y21852" i="12"/>
  <c r="Y21853" i="12"/>
  <c r="Y21854" i="12"/>
  <c r="Y21855" i="12"/>
  <c r="Y21856" i="12"/>
  <c r="Y21857" i="12"/>
  <c r="Y21858" i="12"/>
  <c r="Y21859" i="12"/>
  <c r="Y21860" i="12"/>
  <c r="Y21861" i="12"/>
  <c r="Y21862" i="12"/>
  <c r="Y21863" i="12"/>
  <c r="Y21864" i="12"/>
  <c r="Y21865" i="12"/>
  <c r="Y21866" i="12"/>
  <c r="Y21867" i="12"/>
  <c r="Y21868" i="12"/>
  <c r="Y21869" i="12"/>
  <c r="Y21870" i="12"/>
  <c r="Y21871" i="12"/>
  <c r="Y21872" i="12"/>
  <c r="Y21873" i="12"/>
  <c r="Y21874" i="12"/>
  <c r="Y21875" i="12"/>
  <c r="Y21876" i="12"/>
  <c r="Y21877" i="12"/>
  <c r="Y21878" i="12"/>
  <c r="Y21879" i="12"/>
  <c r="Y21880" i="12"/>
  <c r="Y21881" i="12"/>
  <c r="Y21882" i="12"/>
  <c r="Y21883" i="12"/>
  <c r="Y21884" i="12"/>
  <c r="Y21885" i="12"/>
  <c r="Y21886" i="12"/>
  <c r="Y21887" i="12"/>
  <c r="Y21888" i="12"/>
  <c r="Y21889" i="12"/>
  <c r="Y21890" i="12"/>
  <c r="Y21891" i="12"/>
  <c r="Y21892" i="12"/>
  <c r="Y21893" i="12"/>
  <c r="Y21894" i="12"/>
  <c r="Y21895" i="12"/>
  <c r="Y21896" i="12"/>
  <c r="Y21897" i="12"/>
  <c r="Y21898" i="12"/>
  <c r="Y21899" i="12"/>
  <c r="Y21900" i="12"/>
  <c r="Y21901" i="12"/>
  <c r="Y21902" i="12"/>
  <c r="Y21903" i="12"/>
  <c r="Y21904" i="12"/>
  <c r="Y21905" i="12"/>
  <c r="Y21906" i="12"/>
  <c r="Y21907" i="12"/>
  <c r="Y21908" i="12"/>
  <c r="Y21909" i="12"/>
  <c r="Y21910" i="12"/>
  <c r="Y21911" i="12"/>
  <c r="Y21912" i="12"/>
  <c r="Y21913" i="12"/>
  <c r="Y21914" i="12"/>
  <c r="Y21915" i="12"/>
  <c r="Y21916" i="12"/>
  <c r="Y21917" i="12"/>
  <c r="Y21918" i="12"/>
  <c r="Y21919" i="12"/>
  <c r="Y21920" i="12"/>
  <c r="Y21921" i="12"/>
  <c r="Y21922" i="12"/>
  <c r="Y21923" i="12"/>
  <c r="Y21924" i="12"/>
  <c r="Y21925" i="12"/>
  <c r="Y21926" i="12"/>
  <c r="Y21927" i="12"/>
  <c r="Y21928" i="12"/>
  <c r="Y21929" i="12"/>
  <c r="Y21930" i="12"/>
  <c r="Y21931" i="12"/>
  <c r="Y21932" i="12"/>
  <c r="Y21933" i="12"/>
  <c r="Y21934" i="12"/>
  <c r="Y21935" i="12"/>
  <c r="Y21936" i="12"/>
  <c r="Y21937" i="12"/>
  <c r="Y21938" i="12"/>
  <c r="Y21939" i="12"/>
  <c r="Y21940" i="12"/>
  <c r="Y21941" i="12"/>
  <c r="Y21942" i="12"/>
  <c r="Y21943" i="12"/>
  <c r="Y21944" i="12"/>
  <c r="Y21945" i="12"/>
  <c r="Y21946" i="12"/>
  <c r="Y21947" i="12"/>
  <c r="Y21948" i="12"/>
  <c r="Y21949" i="12"/>
  <c r="Y21950" i="12"/>
  <c r="Y21951" i="12"/>
  <c r="Y21952" i="12"/>
  <c r="Y21953" i="12"/>
  <c r="Y21954" i="12"/>
  <c r="Y21955" i="12"/>
  <c r="Y21956" i="12"/>
  <c r="Y21957" i="12"/>
  <c r="Y21958" i="12"/>
  <c r="Y21959" i="12"/>
  <c r="Y21960" i="12"/>
  <c r="Y21961" i="12"/>
  <c r="Y21962" i="12"/>
  <c r="Y21963" i="12"/>
  <c r="Y21964" i="12"/>
  <c r="Y21965" i="12"/>
  <c r="Y21966" i="12"/>
  <c r="Y21967" i="12"/>
  <c r="Y21968" i="12"/>
  <c r="Y21969" i="12"/>
  <c r="Y21970" i="12"/>
  <c r="Y21971" i="12"/>
  <c r="Y21972" i="12"/>
  <c r="Y21973" i="12"/>
  <c r="Y21974" i="12"/>
  <c r="Y21975" i="12"/>
  <c r="Y21976" i="12"/>
  <c r="Y21977" i="12"/>
  <c r="Y21978" i="12"/>
  <c r="Y21979" i="12"/>
  <c r="Y21980" i="12"/>
  <c r="Y21981" i="12"/>
  <c r="Y21982" i="12"/>
  <c r="Y21983" i="12"/>
  <c r="Y21984" i="12"/>
  <c r="Y21985" i="12"/>
  <c r="Y21986" i="12"/>
  <c r="Y21987" i="12"/>
  <c r="Y21988" i="12"/>
  <c r="Y21989" i="12"/>
  <c r="Y21990" i="12"/>
  <c r="Y21991" i="12"/>
  <c r="Y21992" i="12"/>
  <c r="Y21993" i="12"/>
  <c r="Y21994" i="12"/>
  <c r="Y21995" i="12"/>
  <c r="Y21996" i="12"/>
  <c r="Y21997" i="12"/>
  <c r="Y21998" i="12"/>
  <c r="Y21999" i="12"/>
  <c r="Y22000" i="12"/>
  <c r="Y22001" i="12"/>
  <c r="Y22002" i="12"/>
  <c r="Y22003" i="12"/>
  <c r="Y22004" i="12"/>
  <c r="Y22005" i="12"/>
  <c r="Y22006" i="12"/>
  <c r="Y22007" i="12"/>
  <c r="Y22008" i="12"/>
  <c r="Y22009" i="12"/>
  <c r="Y22010" i="12"/>
  <c r="Y22011" i="12"/>
  <c r="Y22012" i="12"/>
  <c r="Y22013" i="12"/>
  <c r="Y22014" i="12"/>
  <c r="Y22015" i="12"/>
  <c r="Y22016" i="12"/>
  <c r="Y22017" i="12"/>
  <c r="Y22018" i="12"/>
  <c r="Y22019" i="12"/>
  <c r="Y22020" i="12"/>
  <c r="Y22021" i="12"/>
  <c r="Y22022" i="12"/>
  <c r="Y22023" i="12"/>
  <c r="Y22024" i="12"/>
  <c r="Y22025" i="12"/>
  <c r="Y22026" i="12"/>
  <c r="Y22027" i="12"/>
  <c r="Y22028" i="12"/>
  <c r="Y22029" i="12"/>
  <c r="Y22030" i="12"/>
  <c r="Y22031" i="12"/>
  <c r="Y22032" i="12"/>
  <c r="Y22033" i="12"/>
  <c r="Y22034" i="12"/>
  <c r="Y22035" i="12"/>
  <c r="Y22036" i="12"/>
  <c r="Y22037" i="12"/>
  <c r="Y22038" i="12"/>
  <c r="Y22039" i="12"/>
  <c r="Y22040" i="12"/>
  <c r="Y22041" i="12"/>
  <c r="Y22042" i="12"/>
  <c r="Y22043" i="12"/>
  <c r="Y22044" i="12"/>
  <c r="Y22045" i="12"/>
  <c r="Y22046" i="12"/>
  <c r="Y22047" i="12"/>
  <c r="Y22048" i="12"/>
  <c r="Y22049" i="12"/>
  <c r="Y22050" i="12"/>
  <c r="Y22051" i="12"/>
  <c r="Y22052" i="12"/>
  <c r="Y22053" i="12"/>
  <c r="Y22054" i="12"/>
  <c r="Y22055" i="12"/>
  <c r="Y22056" i="12"/>
  <c r="Y22057" i="12"/>
  <c r="Y22058" i="12"/>
  <c r="Y22059" i="12"/>
  <c r="Y22060" i="12"/>
  <c r="Y22061" i="12"/>
  <c r="Y22062" i="12"/>
  <c r="Y22063" i="12"/>
  <c r="Y22064" i="12"/>
  <c r="Y22065" i="12"/>
  <c r="Y22066" i="12"/>
  <c r="Y22067" i="12"/>
  <c r="Y22068" i="12"/>
  <c r="Y22069" i="12"/>
  <c r="Y22070" i="12"/>
  <c r="Y22071" i="12"/>
  <c r="Y22072" i="12"/>
  <c r="Y22073" i="12"/>
  <c r="Y22074" i="12"/>
  <c r="Y22075" i="12"/>
  <c r="Y22076" i="12"/>
  <c r="Y22077" i="12"/>
  <c r="Y22078" i="12"/>
  <c r="Y22079" i="12"/>
  <c r="Y22080" i="12"/>
  <c r="Y22081" i="12"/>
  <c r="Y22082" i="12"/>
  <c r="Y22083" i="12"/>
  <c r="Y22084" i="12"/>
  <c r="Y22085" i="12"/>
  <c r="Y22086" i="12"/>
  <c r="Y22087" i="12"/>
  <c r="Y22088" i="12"/>
  <c r="Y22089" i="12"/>
  <c r="Y22090" i="12"/>
  <c r="Y22091" i="12"/>
  <c r="Y22092" i="12"/>
  <c r="Y22093" i="12"/>
  <c r="Y22094" i="12"/>
  <c r="Y22095" i="12"/>
  <c r="Y22096" i="12"/>
  <c r="Y22097" i="12"/>
  <c r="Y22098" i="12"/>
  <c r="Y22099" i="12"/>
  <c r="Y22100" i="12"/>
  <c r="Y22101" i="12"/>
  <c r="Y22102" i="12"/>
  <c r="Y22103" i="12"/>
  <c r="Y22104" i="12"/>
  <c r="Y22105" i="12"/>
  <c r="Y22106" i="12"/>
  <c r="Y22107" i="12"/>
  <c r="Y22108" i="12"/>
  <c r="Y22109" i="12"/>
  <c r="Y22110" i="12"/>
  <c r="Y22111" i="12"/>
  <c r="Y22112" i="12"/>
  <c r="Y22113" i="12"/>
  <c r="Y22114" i="12"/>
  <c r="Y22115" i="12"/>
  <c r="Y22116" i="12"/>
  <c r="Y22117" i="12"/>
  <c r="Y22118" i="12"/>
  <c r="Y22119" i="12"/>
  <c r="Y22120" i="12"/>
  <c r="Y22121" i="12"/>
  <c r="Y22122" i="12"/>
  <c r="Y22123" i="12"/>
  <c r="Y22124" i="12"/>
  <c r="Y22125" i="12"/>
  <c r="Y22126" i="12"/>
  <c r="Y22127" i="12"/>
  <c r="Y22128" i="12"/>
  <c r="Y22129" i="12"/>
  <c r="Y22130" i="12"/>
  <c r="Y22131" i="12"/>
  <c r="Y22132" i="12"/>
  <c r="Y22133" i="12"/>
  <c r="Y22134" i="12"/>
  <c r="Y22135" i="12"/>
  <c r="Y22136" i="12"/>
  <c r="Y22137" i="12"/>
  <c r="Y22138" i="12"/>
  <c r="Y22139" i="12"/>
  <c r="Y22140" i="12"/>
  <c r="Y22141" i="12"/>
  <c r="Y22142" i="12"/>
  <c r="Y22143" i="12"/>
  <c r="Y22144" i="12"/>
  <c r="Y22145" i="12"/>
  <c r="Y22146" i="12"/>
  <c r="Y22147" i="12"/>
  <c r="Y22148" i="12"/>
  <c r="Y22149" i="12"/>
  <c r="Y22150" i="12"/>
  <c r="Y22151" i="12"/>
  <c r="Y22152" i="12"/>
  <c r="Y22153" i="12"/>
  <c r="Y22154" i="12"/>
  <c r="Y22155" i="12"/>
  <c r="Y22156" i="12"/>
  <c r="Y22157" i="12"/>
  <c r="Y22158" i="12"/>
  <c r="Y22159" i="12"/>
  <c r="Y22160" i="12"/>
  <c r="Y22161" i="12"/>
  <c r="Y22162" i="12"/>
  <c r="Y22163" i="12"/>
  <c r="Y22164" i="12"/>
  <c r="Y22165" i="12"/>
  <c r="Y22166" i="12"/>
  <c r="Y22167" i="12"/>
  <c r="Y22168" i="12"/>
  <c r="Y22169" i="12"/>
  <c r="Y22170" i="12"/>
  <c r="Y22171" i="12"/>
  <c r="Y22172" i="12"/>
  <c r="Y22173" i="12"/>
  <c r="Y22174" i="12"/>
  <c r="Y22175" i="12"/>
  <c r="Y22176" i="12"/>
  <c r="Y22177" i="12"/>
  <c r="Y22178" i="12"/>
  <c r="Y22179" i="12"/>
  <c r="Y22180" i="12"/>
  <c r="Y22181" i="12"/>
  <c r="Y22182" i="12"/>
  <c r="Y22183" i="12"/>
  <c r="Y22184" i="12"/>
  <c r="Y22185" i="12"/>
  <c r="Y22186" i="12"/>
  <c r="Y22187" i="12"/>
  <c r="Y22188" i="12"/>
  <c r="Y22189" i="12"/>
  <c r="Y22190" i="12"/>
  <c r="Y22191" i="12"/>
  <c r="Y22192" i="12"/>
  <c r="Y22193" i="12"/>
  <c r="Y22194" i="12"/>
  <c r="Y22195" i="12"/>
  <c r="Y22196" i="12"/>
  <c r="Y22197" i="12"/>
  <c r="Y22198" i="12"/>
  <c r="Y22199" i="12"/>
  <c r="Y22200" i="12"/>
  <c r="Y22201" i="12"/>
  <c r="Y22202" i="12"/>
  <c r="Y22203" i="12"/>
  <c r="Y22204" i="12"/>
  <c r="Y22205" i="12"/>
  <c r="Y22206" i="12"/>
  <c r="Y22207" i="12"/>
  <c r="Y22208" i="12"/>
  <c r="Y22209" i="12"/>
  <c r="Y22210" i="12"/>
  <c r="Y22211" i="12"/>
  <c r="Y22212" i="12"/>
  <c r="Y22213" i="12"/>
  <c r="Y22214" i="12"/>
  <c r="Y22215" i="12"/>
  <c r="Y22216" i="12"/>
  <c r="Y22217" i="12"/>
  <c r="Y22218" i="12"/>
  <c r="Y22219" i="12"/>
  <c r="Y22220" i="12"/>
  <c r="Y22221" i="12"/>
  <c r="Y22222" i="12"/>
  <c r="Y22223" i="12"/>
  <c r="Y22224" i="12"/>
  <c r="Y22225" i="12"/>
  <c r="Y22226" i="12"/>
  <c r="Y22227" i="12"/>
  <c r="Y22228" i="12"/>
  <c r="Y22229" i="12"/>
  <c r="Y22230" i="12"/>
  <c r="Y22231" i="12"/>
  <c r="Y22232" i="12"/>
  <c r="Y22233" i="12"/>
  <c r="Y22234" i="12"/>
  <c r="Y22235" i="12"/>
  <c r="Y22236" i="12"/>
  <c r="Y22237" i="12"/>
  <c r="Y22238" i="12"/>
  <c r="Y22239" i="12"/>
  <c r="Y22240" i="12"/>
  <c r="Y22241" i="12"/>
  <c r="Y22242" i="12"/>
  <c r="Y22243" i="12"/>
  <c r="Y22244" i="12"/>
  <c r="Y22245" i="12"/>
  <c r="Y22246" i="12"/>
  <c r="Y22247" i="12"/>
  <c r="Y22248" i="12"/>
  <c r="Y22249" i="12"/>
  <c r="Y22250" i="12"/>
  <c r="Y22251" i="12"/>
  <c r="Y22252" i="12"/>
  <c r="Y22253" i="12"/>
  <c r="Y22254" i="12"/>
  <c r="Y22255" i="12"/>
  <c r="Y22256" i="12"/>
  <c r="Y22257" i="12"/>
  <c r="Y22258" i="12"/>
  <c r="Y22259" i="12"/>
  <c r="Y22260" i="12"/>
  <c r="Y22261" i="12"/>
  <c r="Y22262" i="12"/>
  <c r="Y22263" i="12"/>
  <c r="Y22264" i="12"/>
  <c r="Y22265" i="12"/>
  <c r="Y22266" i="12"/>
  <c r="Y22267" i="12"/>
  <c r="Y22268" i="12"/>
  <c r="Y22269" i="12"/>
  <c r="Y22270" i="12"/>
  <c r="Y22271" i="12"/>
  <c r="Y22272" i="12"/>
  <c r="Y22273" i="12"/>
  <c r="Y22274" i="12"/>
  <c r="Y22275" i="12"/>
  <c r="Y22276" i="12"/>
  <c r="Y22277" i="12"/>
  <c r="Y22278" i="12"/>
  <c r="Y22279" i="12"/>
  <c r="Y22280" i="12"/>
  <c r="Y22281" i="12"/>
  <c r="Y22282" i="12"/>
  <c r="Y22283" i="12"/>
  <c r="Y22284" i="12"/>
  <c r="Y22285" i="12"/>
  <c r="Y22286" i="12"/>
  <c r="Y22287" i="12"/>
  <c r="Y22288" i="12"/>
  <c r="Y22289" i="12"/>
  <c r="Y22290" i="12"/>
  <c r="Y22291" i="12"/>
  <c r="Y22292" i="12"/>
  <c r="Y22293" i="12"/>
  <c r="Y22294" i="12"/>
  <c r="Y22295" i="12"/>
  <c r="Y22296" i="12"/>
  <c r="Y22297" i="12"/>
  <c r="Y22298" i="12"/>
  <c r="Y22299" i="12"/>
  <c r="Y22300" i="12"/>
  <c r="Y22301" i="12"/>
  <c r="Y22302" i="12"/>
  <c r="Y22303" i="12"/>
  <c r="Y22304" i="12"/>
  <c r="Y22305" i="12"/>
  <c r="Y22306" i="12"/>
  <c r="Y22307" i="12"/>
  <c r="Y22308" i="12"/>
  <c r="Y22309" i="12"/>
  <c r="Y22310" i="12"/>
  <c r="Y22311" i="12"/>
  <c r="Y22312" i="12"/>
  <c r="Y22313" i="12"/>
  <c r="Y22314" i="12"/>
  <c r="Y22315" i="12"/>
  <c r="Y22316" i="12"/>
  <c r="Y22317" i="12"/>
  <c r="Y22318" i="12"/>
  <c r="Y22319" i="12"/>
  <c r="Y22320" i="12"/>
  <c r="Y22321" i="12"/>
  <c r="Y22322" i="12"/>
  <c r="Y22323" i="12"/>
  <c r="Y22324" i="12"/>
  <c r="Y22325" i="12"/>
  <c r="Y22326" i="12"/>
  <c r="Y22327" i="12"/>
  <c r="Y22328" i="12"/>
  <c r="Y22329" i="12"/>
  <c r="Y22330" i="12"/>
  <c r="Y22331" i="12"/>
  <c r="Y22332" i="12"/>
  <c r="Y22333" i="12"/>
  <c r="Y22334" i="12"/>
  <c r="Y22335" i="12"/>
  <c r="Y22336" i="12"/>
  <c r="Y22337" i="12"/>
  <c r="Y22338" i="12"/>
  <c r="Y22339" i="12"/>
  <c r="Y22340" i="12"/>
  <c r="Y22341" i="12"/>
  <c r="Y22342" i="12"/>
  <c r="Y22343" i="12"/>
  <c r="Y22344" i="12"/>
  <c r="Y22345" i="12"/>
  <c r="Y22346" i="12"/>
  <c r="Y22347" i="12"/>
  <c r="Y22348" i="12"/>
  <c r="Y22349" i="12"/>
  <c r="Y22350" i="12"/>
  <c r="Y22351" i="12"/>
  <c r="Y22352" i="12"/>
  <c r="Y22353" i="12"/>
  <c r="Y22354" i="12"/>
  <c r="Y22355" i="12"/>
  <c r="Y22356" i="12"/>
  <c r="Y22357" i="12"/>
  <c r="Y22358" i="12"/>
  <c r="Y22359" i="12"/>
  <c r="Y22360" i="12"/>
  <c r="Y22361" i="12"/>
  <c r="Y22362" i="12"/>
  <c r="Y22363" i="12"/>
  <c r="Y22364" i="12"/>
  <c r="Y22365" i="12"/>
  <c r="Y22366" i="12"/>
  <c r="Y22367" i="12"/>
  <c r="Y22368" i="12"/>
  <c r="Y22369" i="12"/>
  <c r="Y22370" i="12"/>
  <c r="Y22371" i="12"/>
  <c r="Y22372" i="12"/>
  <c r="Y22373" i="12"/>
  <c r="Y22374" i="12"/>
  <c r="Y22375" i="12"/>
  <c r="Y22376" i="12"/>
  <c r="Y22377" i="12"/>
  <c r="Y22378" i="12"/>
  <c r="Y22379" i="12"/>
  <c r="Y22380" i="12"/>
  <c r="Y22381" i="12"/>
  <c r="Y22382" i="12"/>
  <c r="Y22383" i="12"/>
  <c r="Y22384" i="12"/>
  <c r="Y22385" i="12"/>
  <c r="Y22386" i="12"/>
  <c r="Y22387" i="12"/>
  <c r="Y22388" i="12"/>
  <c r="Y22389" i="12"/>
  <c r="Y22390" i="12"/>
  <c r="Y22391" i="12"/>
  <c r="Y22392" i="12"/>
  <c r="Y22393" i="12"/>
  <c r="Y22394" i="12"/>
  <c r="Y22395" i="12"/>
  <c r="Y22396" i="12"/>
  <c r="Y22397" i="12"/>
  <c r="Y22398" i="12"/>
  <c r="Y22399" i="12"/>
  <c r="Y22400" i="12"/>
  <c r="Y22401" i="12"/>
  <c r="Y22402" i="12"/>
  <c r="Y22403" i="12"/>
  <c r="Y22404" i="12"/>
  <c r="Y22405" i="12"/>
  <c r="Y22406" i="12"/>
  <c r="Y22407" i="12"/>
  <c r="Y22408" i="12"/>
  <c r="Y22409" i="12"/>
  <c r="Y22410" i="12"/>
  <c r="Y22411" i="12"/>
  <c r="Y22412" i="12"/>
  <c r="Y22413" i="12"/>
  <c r="Y22414" i="12"/>
  <c r="Y22415" i="12"/>
  <c r="Y22416" i="12"/>
  <c r="Y22417" i="12"/>
  <c r="Y22418" i="12"/>
  <c r="Y22419" i="12"/>
  <c r="Y22420" i="12"/>
  <c r="Y22421" i="12"/>
  <c r="Y22422" i="12"/>
  <c r="Y22423" i="12"/>
  <c r="Y22424" i="12"/>
  <c r="Y22425" i="12"/>
  <c r="Y22426" i="12"/>
  <c r="Y22427" i="12"/>
  <c r="Y22428" i="12"/>
  <c r="Y22429" i="12"/>
  <c r="Y22430" i="12"/>
  <c r="Y22431" i="12"/>
  <c r="Y22432" i="12"/>
  <c r="Y22433" i="12"/>
  <c r="Y22434" i="12"/>
  <c r="Y22435" i="12"/>
  <c r="Y22436" i="12"/>
  <c r="Y22437" i="12"/>
  <c r="Y22438" i="12"/>
  <c r="Y22439" i="12"/>
  <c r="Y22440" i="12"/>
  <c r="Y22441" i="12"/>
  <c r="Y22442" i="12"/>
  <c r="Y22443" i="12"/>
  <c r="Y22444" i="12"/>
  <c r="Y22445" i="12"/>
  <c r="Y22446" i="12"/>
  <c r="Y22447" i="12"/>
  <c r="Y22448" i="12"/>
  <c r="Y22449" i="12"/>
  <c r="Y22450" i="12"/>
  <c r="Y22451" i="12"/>
  <c r="Y22452" i="12"/>
  <c r="Y22453" i="12"/>
  <c r="Y22454" i="12"/>
  <c r="Y22455" i="12"/>
  <c r="Y22456" i="12"/>
  <c r="Y22457" i="12"/>
  <c r="Y22458" i="12"/>
  <c r="Y22459" i="12"/>
  <c r="Y22460" i="12"/>
  <c r="Y22461" i="12"/>
  <c r="Y22462" i="12"/>
  <c r="Y22463" i="12"/>
  <c r="Y22464" i="12"/>
  <c r="Y22465" i="12"/>
  <c r="Y22466" i="12"/>
  <c r="Y22467" i="12"/>
  <c r="Y22468" i="12"/>
  <c r="Y22469" i="12"/>
  <c r="Y22470" i="12"/>
  <c r="Y22471" i="12"/>
  <c r="Y22472" i="12"/>
  <c r="Y22473" i="12"/>
  <c r="Y22474" i="12"/>
  <c r="Y22475" i="12"/>
  <c r="Y22476" i="12"/>
  <c r="Y22477" i="12"/>
  <c r="Y22478" i="12"/>
  <c r="Y22479" i="12"/>
  <c r="Y22480" i="12"/>
  <c r="Y22481" i="12"/>
  <c r="Y22482" i="12"/>
  <c r="Y22483" i="12"/>
  <c r="Y22484" i="12"/>
  <c r="Y22485" i="12"/>
  <c r="Y22486" i="12"/>
  <c r="Y22487" i="12"/>
  <c r="Y22488" i="12"/>
  <c r="Y22489" i="12"/>
  <c r="Y22490" i="12"/>
  <c r="Y22491" i="12"/>
  <c r="Y22492" i="12"/>
  <c r="Y22493" i="12"/>
  <c r="Y22494" i="12"/>
  <c r="Y22495" i="12"/>
  <c r="Y22496" i="12"/>
  <c r="Y22497" i="12"/>
  <c r="Y22498" i="12"/>
  <c r="Y22499" i="12"/>
  <c r="Y22500" i="12"/>
  <c r="Y22501" i="12"/>
  <c r="Y22502" i="12"/>
  <c r="Y22503" i="12"/>
  <c r="Y22504" i="12"/>
  <c r="Y22505" i="12"/>
  <c r="Y22506" i="12"/>
  <c r="Y22507" i="12"/>
  <c r="Y22508" i="12"/>
  <c r="Y22509" i="12"/>
  <c r="Y22510" i="12"/>
  <c r="Y22511" i="12"/>
  <c r="Y22512" i="12"/>
  <c r="Y22513" i="12"/>
  <c r="Y22514" i="12"/>
  <c r="Y22515" i="12"/>
  <c r="Y22516" i="12"/>
  <c r="Y22517" i="12"/>
  <c r="Y22518" i="12"/>
  <c r="Y22519" i="12"/>
  <c r="Y22520" i="12"/>
  <c r="Y22521" i="12"/>
  <c r="Y22522" i="12"/>
  <c r="Y22523" i="12"/>
  <c r="Y22524" i="12"/>
  <c r="Y22525" i="12"/>
  <c r="Y22526" i="12"/>
  <c r="Y22527" i="12"/>
  <c r="Y22528" i="12"/>
  <c r="Y22529" i="12"/>
  <c r="Y22530" i="12"/>
  <c r="Y22531" i="12"/>
  <c r="Y22532" i="12"/>
  <c r="Y22533" i="12"/>
  <c r="Y22534" i="12"/>
  <c r="Y22535" i="12"/>
  <c r="Y22536" i="12"/>
  <c r="Y22537" i="12"/>
  <c r="Y22538" i="12"/>
  <c r="Y22539" i="12"/>
  <c r="Y22540" i="12"/>
  <c r="Y22541" i="12"/>
  <c r="Y22542" i="12"/>
  <c r="Y22543" i="12"/>
  <c r="Y22544" i="12"/>
  <c r="Y22545" i="12"/>
  <c r="Y22546" i="12"/>
  <c r="Y22547" i="12"/>
  <c r="Y22548" i="12"/>
  <c r="Y22549" i="12"/>
  <c r="Y22550" i="12"/>
  <c r="Y22551" i="12"/>
  <c r="Y22552" i="12"/>
  <c r="Y22553" i="12"/>
  <c r="Y22554" i="12"/>
  <c r="Y22555" i="12"/>
  <c r="Y22556" i="12"/>
  <c r="Y22557" i="12"/>
  <c r="Y22558" i="12"/>
  <c r="Y22559" i="12"/>
  <c r="Y22560" i="12"/>
  <c r="Y22561" i="12"/>
  <c r="Y22562" i="12"/>
  <c r="Y22563" i="12"/>
  <c r="Y22564" i="12"/>
  <c r="Y22565" i="12"/>
  <c r="Y22566" i="12"/>
  <c r="Y22567" i="12"/>
  <c r="Y22568" i="12"/>
  <c r="Y22569" i="12"/>
  <c r="Y22570" i="12"/>
  <c r="Y22571" i="12"/>
  <c r="Y22572" i="12"/>
  <c r="Y22573" i="12"/>
  <c r="Y22574" i="12"/>
  <c r="Y22575" i="12"/>
  <c r="Y22576" i="12"/>
  <c r="Y22577" i="12"/>
  <c r="Y22578" i="12"/>
  <c r="Y22579" i="12"/>
  <c r="Y22580" i="12"/>
  <c r="Y22581" i="12"/>
  <c r="Y22582" i="12"/>
  <c r="Y22583" i="12"/>
  <c r="Y22584" i="12"/>
  <c r="Y22585" i="12"/>
  <c r="Y22586" i="12"/>
  <c r="Y22587" i="12"/>
  <c r="Y22588" i="12"/>
  <c r="Y22589" i="12"/>
  <c r="Y22590" i="12"/>
  <c r="Y22591" i="12"/>
  <c r="Y22592" i="12"/>
  <c r="Y22593" i="12"/>
  <c r="Y22594" i="12"/>
  <c r="Y22595" i="12"/>
  <c r="Y22596" i="12"/>
  <c r="Y22597" i="12"/>
  <c r="Y22598" i="12"/>
  <c r="Y22599" i="12"/>
  <c r="Y22600" i="12"/>
  <c r="Y22601" i="12"/>
  <c r="Y22602" i="12"/>
  <c r="Y22603" i="12"/>
  <c r="Y22604" i="12"/>
  <c r="Y22605" i="12"/>
  <c r="Y22606" i="12"/>
  <c r="Y22607" i="12"/>
  <c r="Y22608" i="12"/>
  <c r="Y22609" i="12"/>
  <c r="Y22610" i="12"/>
  <c r="Y22611" i="12"/>
  <c r="Y22612" i="12"/>
  <c r="Y22613" i="12"/>
  <c r="Y22614" i="12"/>
  <c r="Y22615" i="12"/>
  <c r="Y22616" i="12"/>
  <c r="Y22617" i="12"/>
  <c r="Y22618" i="12"/>
  <c r="Y22619" i="12"/>
  <c r="Y22620" i="12"/>
  <c r="Y22621" i="12"/>
  <c r="Y22622" i="12"/>
  <c r="Y22623" i="12"/>
  <c r="Y22624" i="12"/>
  <c r="Y22625" i="12"/>
  <c r="Y22626" i="12"/>
  <c r="Y22627" i="12"/>
  <c r="Y22628" i="12"/>
  <c r="Y22629" i="12"/>
  <c r="Y22630" i="12"/>
  <c r="Y22631" i="12"/>
  <c r="Y22632" i="12"/>
  <c r="Y22633" i="12"/>
  <c r="Y22634" i="12"/>
  <c r="Y22635" i="12"/>
  <c r="Y22636" i="12"/>
  <c r="Y22637" i="12"/>
  <c r="Y22638" i="12"/>
  <c r="Y22639" i="12"/>
  <c r="Y22640" i="12"/>
  <c r="Y22641" i="12"/>
  <c r="Y22642" i="12"/>
  <c r="Y22643" i="12"/>
  <c r="Y22644" i="12"/>
  <c r="Y22645" i="12"/>
  <c r="Y22646" i="12"/>
  <c r="Y22647" i="12"/>
  <c r="Y22648" i="12"/>
  <c r="Y22649" i="12"/>
  <c r="Y22650" i="12"/>
  <c r="Y22651" i="12"/>
  <c r="Y22652" i="12"/>
  <c r="Y22653" i="12"/>
  <c r="Y22654" i="12"/>
  <c r="Y22655" i="12"/>
  <c r="Y22656" i="12"/>
  <c r="Y22657" i="12"/>
  <c r="Y22658" i="12"/>
  <c r="Y22659" i="12"/>
  <c r="Y22660" i="12"/>
  <c r="Y22661" i="12"/>
  <c r="Y22662" i="12"/>
  <c r="Y22663" i="12"/>
  <c r="Y22664" i="12"/>
  <c r="Y22665" i="12"/>
  <c r="Y22666" i="12"/>
  <c r="Y22667" i="12"/>
  <c r="Y22668" i="12"/>
  <c r="Y22669" i="12"/>
  <c r="Y22670" i="12"/>
  <c r="Y22671" i="12"/>
  <c r="Y22672" i="12"/>
  <c r="Y22673" i="12"/>
  <c r="Y22674" i="12"/>
  <c r="Y22675" i="12"/>
  <c r="Y22676" i="12"/>
  <c r="Y22677" i="12"/>
  <c r="Y22678" i="12"/>
  <c r="Y22679" i="12"/>
  <c r="Y22680" i="12"/>
  <c r="Y22681" i="12"/>
  <c r="Y22682" i="12"/>
  <c r="Y22683" i="12"/>
  <c r="Y22684" i="12"/>
  <c r="Y22685" i="12"/>
  <c r="Y22686" i="12"/>
  <c r="Y22687" i="12"/>
  <c r="Y22688" i="12"/>
  <c r="Y22689" i="12"/>
  <c r="Y22690" i="12"/>
  <c r="Y22691" i="12"/>
  <c r="Y22692" i="12"/>
  <c r="Y22693" i="12"/>
  <c r="Y22694" i="12"/>
  <c r="Y22695" i="12"/>
  <c r="Y22696" i="12"/>
  <c r="Y22697" i="12"/>
  <c r="Y22698" i="12"/>
  <c r="Y22699" i="12"/>
  <c r="Y22700" i="12"/>
  <c r="Y22701" i="12"/>
  <c r="Y22702" i="12"/>
  <c r="Y22703" i="12"/>
  <c r="Y22704" i="12"/>
  <c r="Y22705" i="12"/>
  <c r="Y22706" i="12"/>
  <c r="Y22707" i="12"/>
  <c r="Y22708" i="12"/>
  <c r="Y22709" i="12"/>
  <c r="Y22710" i="12"/>
  <c r="Y22711" i="12"/>
  <c r="Y22712" i="12"/>
  <c r="Y22713" i="12"/>
  <c r="Y22714" i="12"/>
  <c r="Y22715" i="12"/>
  <c r="Y22716" i="12"/>
  <c r="Y22717" i="12"/>
  <c r="Y22718" i="12"/>
  <c r="Y22719" i="12"/>
  <c r="Y22720" i="12"/>
  <c r="Y22721" i="12"/>
  <c r="Y22722" i="12"/>
  <c r="Y22723" i="12"/>
  <c r="Y22724" i="12"/>
  <c r="Y22725" i="12"/>
  <c r="Y22726" i="12"/>
  <c r="Y22727" i="12"/>
  <c r="Y22728" i="12"/>
  <c r="Y22729" i="12"/>
  <c r="Y22730" i="12"/>
  <c r="Y22731" i="12"/>
  <c r="Y22732" i="12"/>
  <c r="Y22733" i="12"/>
  <c r="Y22734" i="12"/>
  <c r="Y22735" i="12"/>
  <c r="Y22736" i="12"/>
  <c r="Y22737" i="12"/>
  <c r="Y22738" i="12"/>
  <c r="Y22739" i="12"/>
  <c r="Y22740" i="12"/>
  <c r="Y22741" i="12"/>
  <c r="Y22742" i="12"/>
  <c r="Y22743" i="12"/>
  <c r="Y22744" i="12"/>
  <c r="Y22745" i="12"/>
  <c r="Y22746" i="12"/>
  <c r="Y22747" i="12"/>
  <c r="Y22748" i="12"/>
  <c r="Y22749" i="12"/>
  <c r="Y22750" i="12"/>
  <c r="Y22751" i="12"/>
  <c r="Y22752" i="12"/>
  <c r="Y22753" i="12"/>
  <c r="Y22754" i="12"/>
  <c r="Y22755" i="12"/>
  <c r="Y22756" i="12"/>
  <c r="Y22757" i="12"/>
  <c r="Y22758" i="12"/>
  <c r="Y22759" i="12"/>
  <c r="Y22760" i="12"/>
  <c r="Y22761" i="12"/>
  <c r="Y22762" i="12"/>
  <c r="Y22763" i="12"/>
  <c r="Y22764" i="12"/>
  <c r="Y22765" i="12"/>
  <c r="Y22766" i="12"/>
  <c r="Y22767" i="12"/>
  <c r="Y22768" i="12"/>
  <c r="Y22769" i="12"/>
  <c r="Y22770" i="12"/>
  <c r="Y22771" i="12"/>
  <c r="Y22772" i="12"/>
  <c r="Y22773" i="12"/>
  <c r="Y22774" i="12"/>
  <c r="Y22775" i="12"/>
  <c r="Y22776" i="12"/>
  <c r="Y22777" i="12"/>
  <c r="Y22778" i="12"/>
  <c r="Y22779" i="12"/>
  <c r="Y22780" i="12"/>
  <c r="Y22781" i="12"/>
  <c r="Y22782" i="12"/>
  <c r="Y22783" i="12"/>
  <c r="Y22784" i="12"/>
  <c r="Y22785" i="12"/>
  <c r="Y22786" i="12"/>
  <c r="Y22787" i="12"/>
  <c r="Y22788" i="12"/>
  <c r="Y22789" i="12"/>
  <c r="Y22790" i="12"/>
  <c r="Y22791" i="12"/>
  <c r="Y22792" i="12"/>
  <c r="Y22793" i="12"/>
  <c r="Y22794" i="12"/>
  <c r="Y22795" i="12"/>
  <c r="Y22796" i="12"/>
  <c r="Y22797" i="12"/>
  <c r="Y22798" i="12"/>
  <c r="Y22799" i="12"/>
  <c r="Y22800" i="12"/>
  <c r="Y22801" i="12"/>
  <c r="Y22802" i="12"/>
  <c r="Y22803" i="12"/>
  <c r="Y22804" i="12"/>
  <c r="Y22805" i="12"/>
  <c r="Y22806" i="12"/>
  <c r="Y22807" i="12"/>
  <c r="Y22808" i="12"/>
  <c r="Y22809" i="12"/>
  <c r="Y22810" i="12"/>
  <c r="Y22811" i="12"/>
  <c r="Y22812" i="12"/>
  <c r="Y22813" i="12"/>
  <c r="Y22814" i="12"/>
  <c r="Y22815" i="12"/>
  <c r="Y22816" i="12"/>
  <c r="Y22817" i="12"/>
  <c r="Y22818" i="12"/>
  <c r="Y22819" i="12"/>
  <c r="Y22820" i="12"/>
  <c r="Y22821" i="12"/>
  <c r="Y22822" i="12"/>
  <c r="Y22823" i="12"/>
  <c r="Y22824" i="12"/>
  <c r="Y22825" i="12"/>
  <c r="Y22826" i="12"/>
  <c r="Y22827" i="12"/>
  <c r="Y22828" i="12"/>
  <c r="Y22829" i="12"/>
  <c r="Y22830" i="12"/>
  <c r="Y22831" i="12"/>
  <c r="Y22832" i="12"/>
  <c r="Y22833" i="12"/>
  <c r="Y22834" i="12"/>
  <c r="Y22835" i="12"/>
  <c r="Y22836" i="12"/>
  <c r="Y22837" i="12"/>
  <c r="Y22838" i="12"/>
  <c r="Y22839" i="12"/>
  <c r="Y22840" i="12"/>
  <c r="Y22841" i="12"/>
  <c r="Y22842" i="12"/>
  <c r="Y22843" i="12"/>
  <c r="Y22844" i="12"/>
  <c r="Y22845" i="12"/>
  <c r="Y22846" i="12"/>
  <c r="Y22847" i="12"/>
  <c r="Y22848" i="12"/>
  <c r="Y22849" i="12"/>
  <c r="Y22850" i="12"/>
  <c r="Y22851" i="12"/>
  <c r="Y22852" i="12"/>
  <c r="Y22853" i="12"/>
  <c r="Y22854" i="12"/>
  <c r="Y22855" i="12"/>
  <c r="Y22856" i="12"/>
  <c r="Y22857" i="12"/>
  <c r="Y22858" i="12"/>
  <c r="Y22859" i="12"/>
  <c r="Y22860" i="12"/>
  <c r="Y22861" i="12"/>
  <c r="Y22862" i="12"/>
  <c r="Y22863" i="12"/>
  <c r="Y22864" i="12"/>
  <c r="Y22865" i="12"/>
  <c r="Y22866" i="12"/>
  <c r="Y22867" i="12"/>
  <c r="Y22868" i="12"/>
  <c r="Y22869" i="12"/>
  <c r="Y22870" i="12"/>
  <c r="Y22871" i="12"/>
  <c r="Y22872" i="12"/>
  <c r="Y22873" i="12"/>
  <c r="Y22874" i="12"/>
  <c r="Y22875" i="12"/>
  <c r="Y22876" i="12"/>
  <c r="Y22877" i="12"/>
  <c r="Y22878" i="12"/>
  <c r="Y22879" i="12"/>
  <c r="Y22880" i="12"/>
  <c r="Y22881" i="12"/>
  <c r="Y22882" i="12"/>
  <c r="Y22883" i="12"/>
  <c r="Y22884" i="12"/>
  <c r="Y22885" i="12"/>
  <c r="Y22886" i="12"/>
  <c r="Y22887" i="12"/>
  <c r="Y22888" i="12"/>
  <c r="Y22889" i="12"/>
  <c r="Y22890" i="12"/>
  <c r="Y22891" i="12"/>
  <c r="Y22892" i="12"/>
  <c r="Y22893" i="12"/>
  <c r="Y22894" i="12"/>
  <c r="Y22895" i="12"/>
  <c r="Y22896" i="12"/>
  <c r="Y22897" i="12"/>
  <c r="Y22898" i="12"/>
  <c r="Y22899" i="12"/>
  <c r="Y22900" i="12"/>
  <c r="Y22901" i="12"/>
  <c r="Y22902" i="12"/>
  <c r="Y22903" i="12"/>
  <c r="Y22904" i="12"/>
  <c r="Y22905" i="12"/>
  <c r="Y22906" i="12"/>
  <c r="Y22907" i="12"/>
  <c r="Y22908" i="12"/>
  <c r="Y22909" i="12"/>
  <c r="Y22910" i="12"/>
  <c r="Y22911" i="12"/>
  <c r="Y22912" i="12"/>
  <c r="Y22913" i="12"/>
  <c r="Y22914" i="12"/>
  <c r="Y22915" i="12"/>
  <c r="Y22916" i="12"/>
  <c r="Y22917" i="12"/>
  <c r="Y22918" i="12"/>
  <c r="Y22919" i="12"/>
  <c r="Y22920" i="12"/>
  <c r="Y22921" i="12"/>
  <c r="Y22922" i="12"/>
  <c r="Y22923" i="12"/>
  <c r="Y22924" i="12"/>
  <c r="Y22925" i="12"/>
  <c r="Y22926" i="12"/>
  <c r="Y22927" i="12"/>
  <c r="Y22928" i="12"/>
  <c r="Y22929" i="12"/>
  <c r="Y22930" i="12"/>
  <c r="Y22931" i="12"/>
  <c r="Y22932" i="12"/>
  <c r="Y22933" i="12"/>
  <c r="Y22934" i="12"/>
  <c r="Y22935" i="12"/>
  <c r="Y22936" i="12"/>
  <c r="Y22937" i="12"/>
  <c r="Y22938" i="12"/>
  <c r="Y22939" i="12"/>
  <c r="Y22940" i="12"/>
  <c r="Y22941" i="12"/>
  <c r="Y22942" i="12"/>
  <c r="Y22943" i="12"/>
  <c r="Y22944" i="12"/>
  <c r="Y22945" i="12"/>
  <c r="Y22946" i="12"/>
  <c r="Y22947" i="12"/>
  <c r="Y22948" i="12"/>
  <c r="Y22949" i="12"/>
  <c r="Y22950" i="12"/>
  <c r="Y22951" i="12"/>
  <c r="Y22952" i="12"/>
  <c r="Y22953" i="12"/>
  <c r="Y22954" i="12"/>
  <c r="Y22955" i="12"/>
  <c r="Y22956" i="12"/>
  <c r="Y22957" i="12"/>
  <c r="Y22958" i="12"/>
  <c r="Y22959" i="12"/>
  <c r="Y22960" i="12"/>
  <c r="Y22961" i="12"/>
  <c r="Y22962" i="12"/>
  <c r="Y22963" i="12"/>
  <c r="Y22964" i="12"/>
  <c r="Y22965" i="12"/>
  <c r="Y22966" i="12"/>
  <c r="Y22967" i="12"/>
  <c r="Y22968" i="12"/>
  <c r="Y22969" i="12"/>
  <c r="Y22970" i="12"/>
  <c r="Y22971" i="12"/>
  <c r="Y22972" i="12"/>
  <c r="Y22973" i="12"/>
  <c r="Y22974" i="12"/>
  <c r="Y22975" i="12"/>
  <c r="Y22976" i="12"/>
  <c r="Y22977" i="12"/>
  <c r="Y22978" i="12"/>
  <c r="Y22979" i="12"/>
  <c r="Y22980" i="12"/>
  <c r="Y22981" i="12"/>
  <c r="Y22982" i="12"/>
  <c r="Y22983" i="12"/>
  <c r="Y22984" i="12"/>
  <c r="Y22985" i="12"/>
  <c r="Y22986" i="12"/>
  <c r="Y22987" i="12"/>
  <c r="Y22988" i="12"/>
  <c r="Y22989" i="12"/>
  <c r="Y22990" i="12"/>
  <c r="Y22991" i="12"/>
  <c r="Y22992" i="12"/>
  <c r="Y22993" i="12"/>
  <c r="Y22994" i="12"/>
  <c r="Y22995" i="12"/>
  <c r="Y22996" i="12"/>
  <c r="Y22997" i="12"/>
  <c r="Y22998" i="12"/>
  <c r="Y22999" i="12"/>
  <c r="Y23000" i="12"/>
  <c r="Y23001" i="12"/>
  <c r="Y23002" i="12"/>
  <c r="Y23003" i="12"/>
  <c r="Y23004" i="12"/>
  <c r="Y23005" i="12"/>
  <c r="Y23006" i="12"/>
  <c r="Y23007" i="12"/>
  <c r="Y23008" i="12"/>
  <c r="Y23009" i="12"/>
  <c r="Y23010" i="12"/>
  <c r="Y23011" i="12"/>
  <c r="Y23012" i="12"/>
  <c r="Y23013" i="12"/>
  <c r="Y23014" i="12"/>
  <c r="Y23015" i="12"/>
  <c r="Y23016" i="12"/>
  <c r="Y23017" i="12"/>
  <c r="Y23018" i="12"/>
  <c r="Y23019" i="12"/>
  <c r="Y23020" i="12"/>
  <c r="Y23021" i="12"/>
  <c r="Y23022" i="12"/>
  <c r="Y23023" i="12"/>
  <c r="Y23024" i="12"/>
  <c r="Y23025" i="12"/>
  <c r="Y23026" i="12"/>
  <c r="Y23027" i="12"/>
  <c r="Y23028" i="12"/>
  <c r="Y23029" i="12"/>
  <c r="Y23030" i="12"/>
  <c r="Y23031" i="12"/>
  <c r="Y23032" i="12"/>
  <c r="Y23033" i="12"/>
  <c r="Y23034" i="12"/>
  <c r="Y23035" i="12"/>
  <c r="Y23036" i="12"/>
  <c r="Y23037" i="12"/>
  <c r="Y23038" i="12"/>
  <c r="Y23039" i="12"/>
  <c r="Y23040" i="12"/>
  <c r="Y23041" i="12"/>
  <c r="Y23042" i="12"/>
  <c r="Y23043" i="12"/>
  <c r="Y23044" i="12"/>
  <c r="Y23045" i="12"/>
  <c r="Y23046" i="12"/>
  <c r="Y23047" i="12"/>
  <c r="Y23048" i="12"/>
  <c r="Y23049" i="12"/>
  <c r="Y23050" i="12"/>
  <c r="Y23051" i="12"/>
  <c r="Y23052" i="12"/>
  <c r="Y23053" i="12"/>
  <c r="Y23054" i="12"/>
  <c r="Y23055" i="12"/>
  <c r="Y23056" i="12"/>
  <c r="Y23057" i="12"/>
  <c r="Y23058" i="12"/>
  <c r="Y23059" i="12"/>
  <c r="Y23060" i="12"/>
  <c r="Y23061" i="12"/>
  <c r="Y23062" i="12"/>
  <c r="Y23063" i="12"/>
  <c r="Y23064" i="12"/>
  <c r="Y23065" i="12"/>
  <c r="Y23066" i="12"/>
  <c r="Y23067" i="12"/>
  <c r="Y23068" i="12"/>
  <c r="Y23069" i="12"/>
  <c r="Y23070" i="12"/>
  <c r="Y23071" i="12"/>
  <c r="Y23072" i="12"/>
  <c r="Y23073" i="12"/>
  <c r="Y23074" i="12"/>
  <c r="Y23075" i="12"/>
  <c r="Y23076" i="12"/>
  <c r="Y23077" i="12"/>
  <c r="Y23078" i="12"/>
  <c r="Y23079" i="12"/>
  <c r="Y23080" i="12"/>
  <c r="Y23081" i="12"/>
  <c r="Y23082" i="12"/>
  <c r="Y23083" i="12"/>
  <c r="Y23084" i="12"/>
  <c r="Y23085" i="12"/>
  <c r="Y23086" i="12"/>
  <c r="Y23087" i="12"/>
  <c r="Y23088" i="12"/>
  <c r="Y23089" i="12"/>
  <c r="Y23090" i="12"/>
  <c r="Y23091" i="12"/>
  <c r="Y23092" i="12"/>
  <c r="Y23093" i="12"/>
  <c r="Y23094" i="12"/>
  <c r="Y23095" i="12"/>
  <c r="Y23096" i="12"/>
  <c r="Y23097" i="12"/>
  <c r="Y23098" i="12"/>
  <c r="Y23099" i="12"/>
  <c r="Y23100" i="12"/>
  <c r="Y23101" i="12"/>
  <c r="Y23102" i="12"/>
  <c r="Y23103" i="12"/>
  <c r="Y23104" i="12"/>
  <c r="Y23105" i="12"/>
  <c r="Y23106" i="12"/>
  <c r="Y23107" i="12"/>
  <c r="Y23108" i="12"/>
  <c r="Y23109" i="12"/>
  <c r="Y23110" i="12"/>
  <c r="Y23111" i="12"/>
  <c r="Y23112" i="12"/>
  <c r="Y23113" i="12"/>
  <c r="Y23114" i="12"/>
  <c r="Y23115" i="12"/>
  <c r="Y23116" i="12"/>
  <c r="Y23117" i="12"/>
  <c r="Y23118" i="12"/>
  <c r="Y23119" i="12"/>
  <c r="Y23120" i="12"/>
  <c r="Y23121" i="12"/>
  <c r="Y23122" i="12"/>
  <c r="Y23123" i="12"/>
  <c r="Y23124" i="12"/>
  <c r="Y23125" i="12"/>
  <c r="Y23126" i="12"/>
  <c r="Y23127" i="12"/>
  <c r="Y23128" i="12"/>
  <c r="Y23129" i="12"/>
  <c r="Y23130" i="12"/>
  <c r="Y23131" i="12"/>
  <c r="Y23132" i="12"/>
  <c r="Y23133" i="12"/>
  <c r="Y23134" i="12"/>
  <c r="Y23135" i="12"/>
  <c r="Y23136" i="12"/>
  <c r="Y23137" i="12"/>
  <c r="Y23138" i="12"/>
  <c r="Y23139" i="12"/>
  <c r="Y23140" i="12"/>
  <c r="Y23141" i="12"/>
  <c r="Y23142" i="12"/>
  <c r="Y23143" i="12"/>
  <c r="Y23144" i="12"/>
  <c r="Y23145" i="12"/>
  <c r="Y23146" i="12"/>
  <c r="Y23147" i="12"/>
  <c r="Y23148" i="12"/>
  <c r="Y23149" i="12"/>
  <c r="Y23150" i="12"/>
  <c r="Y23151" i="12"/>
  <c r="Y23152" i="12"/>
  <c r="Y23153" i="12"/>
  <c r="Y23154" i="12"/>
  <c r="Y23155" i="12"/>
  <c r="Y23156" i="12"/>
  <c r="Y23157" i="12"/>
  <c r="Y23158" i="12"/>
  <c r="Y23159" i="12"/>
  <c r="Y23160" i="12"/>
  <c r="Y23161" i="12"/>
  <c r="Y23162" i="12"/>
  <c r="Y23163" i="12"/>
  <c r="Y23164" i="12"/>
  <c r="Y23165" i="12"/>
  <c r="Y23166" i="12"/>
  <c r="Y23167" i="12"/>
  <c r="Y23168" i="12"/>
  <c r="Y23169" i="12"/>
  <c r="Y23170" i="12"/>
  <c r="Y23171" i="12"/>
  <c r="Y23172" i="12"/>
  <c r="Y23173" i="12"/>
  <c r="Y23174" i="12"/>
  <c r="Y23175" i="12"/>
  <c r="Y23176" i="12"/>
  <c r="Y23177" i="12"/>
  <c r="Y23178" i="12"/>
  <c r="Y23179" i="12"/>
  <c r="Y23180" i="12"/>
  <c r="Y23181" i="12"/>
  <c r="Y23182" i="12"/>
  <c r="Y23183" i="12"/>
  <c r="Y23184" i="12"/>
  <c r="Y23185" i="12"/>
  <c r="Y23186" i="12"/>
  <c r="Y23187" i="12"/>
  <c r="Y23188" i="12"/>
  <c r="Y23189" i="12"/>
  <c r="Y23190" i="12"/>
  <c r="Y23191" i="12"/>
  <c r="Y23192" i="12"/>
  <c r="Y23193" i="12"/>
  <c r="Y23194" i="12"/>
  <c r="Y23195" i="12"/>
  <c r="Y23196" i="12"/>
  <c r="Y23197" i="12"/>
  <c r="Y23198" i="12"/>
  <c r="Y23199" i="12"/>
  <c r="Y23200" i="12"/>
  <c r="Y23201" i="12"/>
  <c r="Y23202" i="12"/>
  <c r="Y23203" i="12"/>
  <c r="Y23204" i="12"/>
  <c r="Y23205" i="12"/>
  <c r="Y23206" i="12"/>
  <c r="Y23207" i="12"/>
  <c r="Y23208" i="12"/>
  <c r="Y23209" i="12"/>
  <c r="Y23210" i="12"/>
  <c r="Y23211" i="12"/>
  <c r="Y23212" i="12"/>
  <c r="Y23213" i="12"/>
  <c r="Y23214" i="12"/>
  <c r="Y23215" i="12"/>
  <c r="Y23216" i="12"/>
  <c r="Y23217" i="12"/>
  <c r="Y23218" i="12"/>
  <c r="Y23219" i="12"/>
  <c r="Y23220" i="12"/>
  <c r="Y23221" i="12"/>
  <c r="Y23222" i="12"/>
  <c r="Y23223" i="12"/>
  <c r="Y23224" i="12"/>
  <c r="Y23225" i="12"/>
  <c r="Y23226" i="12"/>
  <c r="Y23227" i="12"/>
  <c r="Y23228" i="12"/>
  <c r="Y23229" i="12"/>
  <c r="Y23230" i="12"/>
  <c r="Y23231" i="12"/>
  <c r="Y23232" i="12"/>
  <c r="Y23233" i="12"/>
  <c r="Y23234" i="12"/>
  <c r="Y23235" i="12"/>
  <c r="Y23236" i="12"/>
  <c r="Y23237" i="12"/>
  <c r="Y23238" i="12"/>
  <c r="Y23239" i="12"/>
  <c r="Y23240" i="12"/>
  <c r="Y23241" i="12"/>
  <c r="Y23242" i="12"/>
  <c r="Y23243" i="12"/>
  <c r="Y23244" i="12"/>
  <c r="Y23245" i="12"/>
  <c r="Y23246" i="12"/>
  <c r="Y23247" i="12"/>
  <c r="Y23248" i="12"/>
  <c r="Y23249" i="12"/>
  <c r="Y23250" i="12"/>
  <c r="Y23251" i="12"/>
  <c r="Y23252" i="12"/>
  <c r="Y23253" i="12"/>
  <c r="Y23254" i="12"/>
  <c r="Y23255" i="12"/>
  <c r="Y23256" i="12"/>
  <c r="Y23257" i="12"/>
  <c r="Y23258" i="12"/>
  <c r="Y23259" i="12"/>
  <c r="Y23260" i="12"/>
  <c r="Y23261" i="12"/>
  <c r="Y23262" i="12"/>
  <c r="Y23263" i="12"/>
  <c r="Y23264" i="12"/>
  <c r="Y23265" i="12"/>
  <c r="Y23266" i="12"/>
  <c r="Y23267" i="12"/>
  <c r="Y23268" i="12"/>
  <c r="Y23269" i="12"/>
  <c r="Y23270" i="12"/>
  <c r="Y23271" i="12"/>
  <c r="Y23272" i="12"/>
  <c r="Y23273" i="12"/>
  <c r="Y23274" i="12"/>
  <c r="Y23275" i="12"/>
  <c r="Y23276" i="12"/>
  <c r="Y23277" i="12"/>
  <c r="Y23278" i="12"/>
  <c r="Y23279" i="12"/>
  <c r="Y23280" i="12"/>
  <c r="Y23281" i="12"/>
  <c r="Y23282" i="12"/>
  <c r="Y23283" i="12"/>
  <c r="Y23284" i="12"/>
  <c r="Y23285" i="12"/>
  <c r="Y23286" i="12"/>
  <c r="Y23287" i="12"/>
  <c r="Y23288" i="12"/>
  <c r="Y23289" i="12"/>
  <c r="Y23290" i="12"/>
  <c r="Y23291" i="12"/>
  <c r="Y23292" i="12"/>
  <c r="Y23293" i="12"/>
  <c r="Y23294" i="12"/>
  <c r="Y23295" i="12"/>
  <c r="Y23296" i="12"/>
  <c r="Y23297" i="12"/>
  <c r="Y23298" i="12"/>
  <c r="Y23299" i="12"/>
  <c r="Y23300" i="12"/>
  <c r="Y23301" i="12"/>
  <c r="Y23302" i="12"/>
  <c r="Y23303" i="12"/>
  <c r="Y23304" i="12"/>
  <c r="Y23305" i="12"/>
  <c r="Y23306" i="12"/>
  <c r="Y23307" i="12"/>
  <c r="Y23308" i="12"/>
  <c r="Y23309" i="12"/>
  <c r="Y23310" i="12"/>
  <c r="Y23311" i="12"/>
  <c r="Y23312" i="12"/>
  <c r="Y23313" i="12"/>
  <c r="Y23314" i="12"/>
  <c r="Y23315" i="12"/>
  <c r="Y23316" i="12"/>
  <c r="Y23317" i="12"/>
  <c r="Y23318" i="12"/>
  <c r="Y23319" i="12"/>
  <c r="Y23320" i="12"/>
  <c r="Y23321" i="12"/>
  <c r="Y23322" i="12"/>
  <c r="Y23323" i="12"/>
  <c r="Y23324" i="12"/>
  <c r="Y23325" i="12"/>
  <c r="Y23326" i="12"/>
  <c r="Y23327" i="12"/>
  <c r="Y23328" i="12"/>
  <c r="Y23329" i="12"/>
  <c r="Y23330" i="12"/>
  <c r="Y23331" i="12"/>
  <c r="Y23332" i="12"/>
  <c r="Y23333" i="12"/>
  <c r="Y23334" i="12"/>
  <c r="Y23335" i="12"/>
  <c r="Y23336" i="12"/>
  <c r="Y23337" i="12"/>
  <c r="Y23338" i="12"/>
  <c r="Y23339" i="12"/>
  <c r="Y23340" i="12"/>
  <c r="Y23341" i="12"/>
  <c r="Y23342" i="12"/>
  <c r="Y23343" i="12"/>
  <c r="Y23344" i="12"/>
  <c r="Y23345" i="12"/>
  <c r="Y23346" i="12"/>
  <c r="Y23347" i="12"/>
  <c r="Y23348" i="12"/>
  <c r="Y23349" i="12"/>
  <c r="Y23350" i="12"/>
  <c r="Y23351" i="12"/>
  <c r="Y23352" i="12"/>
  <c r="Y23353" i="12"/>
  <c r="Y23354" i="12"/>
  <c r="Y23355" i="12"/>
  <c r="Y23356" i="12"/>
  <c r="Y23357" i="12"/>
  <c r="Y23358" i="12"/>
  <c r="Y23359" i="12"/>
  <c r="Y23360" i="12"/>
  <c r="Y23361" i="12"/>
  <c r="Y23362" i="12"/>
  <c r="Y23363" i="12"/>
  <c r="Y23364" i="12"/>
  <c r="Y23365" i="12"/>
  <c r="Y23366" i="12"/>
  <c r="Y23367" i="12"/>
  <c r="Y23368" i="12"/>
  <c r="Y23369" i="12"/>
  <c r="Y23370" i="12"/>
  <c r="Y23371" i="12"/>
  <c r="Y23372" i="12"/>
  <c r="Y23373" i="12"/>
  <c r="Y23374" i="12"/>
  <c r="Y23375" i="12"/>
  <c r="Y23376" i="12"/>
  <c r="Y23377" i="12"/>
  <c r="Y23378" i="12"/>
  <c r="Y23379" i="12"/>
  <c r="Y23380" i="12"/>
  <c r="Y23381" i="12"/>
  <c r="Y23382" i="12"/>
  <c r="Y23383" i="12"/>
  <c r="Y23384" i="12"/>
  <c r="Y23385" i="12"/>
  <c r="Y23386" i="12"/>
  <c r="Y23387" i="12"/>
  <c r="Y23388" i="12"/>
  <c r="Y23389" i="12"/>
  <c r="Y23390" i="12"/>
  <c r="Y23391" i="12"/>
  <c r="Y23392" i="12"/>
  <c r="Y23393" i="12"/>
  <c r="Y23394" i="12"/>
  <c r="Y23395" i="12"/>
  <c r="Y23396" i="12"/>
  <c r="Y23397" i="12"/>
  <c r="Y23398" i="12"/>
  <c r="Y23399" i="12"/>
  <c r="Y23400" i="12"/>
  <c r="Y23401" i="12"/>
  <c r="Y23402" i="12"/>
  <c r="Y23403" i="12"/>
  <c r="Y23404" i="12"/>
  <c r="Y23405" i="12"/>
  <c r="Y23406" i="12"/>
  <c r="Y23407" i="12"/>
  <c r="Y23408" i="12"/>
  <c r="Y23409" i="12"/>
  <c r="Y23410" i="12"/>
  <c r="Y23411" i="12"/>
  <c r="Y23412" i="12"/>
  <c r="Y23413" i="12"/>
  <c r="Y23414" i="12"/>
  <c r="Y23415" i="12"/>
  <c r="Y23416" i="12"/>
  <c r="Y23417" i="12"/>
  <c r="Y23418" i="12"/>
  <c r="Y23419" i="12"/>
  <c r="Y23420" i="12"/>
  <c r="Y23421" i="12"/>
  <c r="Y23422" i="12"/>
  <c r="Y23423" i="12"/>
  <c r="Y23424" i="12"/>
  <c r="Y23425" i="12"/>
  <c r="Y23426" i="12"/>
  <c r="Y23427" i="12"/>
  <c r="Y23428" i="12"/>
  <c r="Y23429" i="12"/>
  <c r="Y23430" i="12"/>
  <c r="Y23431" i="12"/>
  <c r="Y23432" i="12"/>
  <c r="Y23433" i="12"/>
  <c r="Y23434" i="12"/>
  <c r="Y23435" i="12"/>
  <c r="Y23436" i="12"/>
  <c r="Y23437" i="12"/>
  <c r="Y23438" i="12"/>
  <c r="Y23439" i="12"/>
  <c r="Y23440" i="12"/>
  <c r="Y23441" i="12"/>
  <c r="Y23442" i="12"/>
  <c r="Y23443" i="12"/>
  <c r="Y23444" i="12"/>
  <c r="Y23445" i="12"/>
  <c r="Y23446" i="12"/>
  <c r="Y23447" i="12"/>
  <c r="Y23448" i="12"/>
  <c r="Y23449" i="12"/>
  <c r="Y23450" i="12"/>
  <c r="Y23451" i="12"/>
  <c r="Y23452" i="12"/>
  <c r="Y23453" i="12"/>
  <c r="Y23454" i="12"/>
  <c r="Y23455" i="12"/>
  <c r="Y23456" i="12"/>
  <c r="Y23457" i="12"/>
  <c r="Y23458" i="12"/>
  <c r="Y23459" i="12"/>
  <c r="Y23460" i="12"/>
  <c r="Y23461" i="12"/>
  <c r="Y23462" i="12"/>
  <c r="Y23463" i="12"/>
  <c r="Y23464" i="12"/>
  <c r="Y23465" i="12"/>
  <c r="Y23466" i="12"/>
  <c r="Y23467" i="12"/>
  <c r="Y23468" i="12"/>
  <c r="Y23469" i="12"/>
  <c r="Y23470" i="12"/>
  <c r="Y23471" i="12"/>
  <c r="Y23472" i="12"/>
  <c r="Y23473" i="12"/>
  <c r="Y23474" i="12"/>
  <c r="Y23475" i="12"/>
  <c r="Y23476" i="12"/>
  <c r="Y23477" i="12"/>
  <c r="Y23478" i="12"/>
  <c r="Y23479" i="12"/>
  <c r="Y23480" i="12"/>
  <c r="Y23481" i="12"/>
  <c r="Y23482" i="12"/>
  <c r="Y23483" i="12"/>
  <c r="Y23484" i="12"/>
  <c r="Y23485" i="12"/>
  <c r="Y23486" i="12"/>
  <c r="Y23487" i="12"/>
  <c r="Y23488" i="12"/>
  <c r="Y23489" i="12"/>
  <c r="Y23490" i="12"/>
  <c r="Y23491" i="12"/>
  <c r="Y23492" i="12"/>
  <c r="Y23493" i="12"/>
  <c r="Y23494" i="12"/>
  <c r="Y23495" i="12"/>
  <c r="Y23496" i="12"/>
  <c r="Y23497" i="12"/>
  <c r="Y23498" i="12"/>
  <c r="Y23499" i="12"/>
  <c r="Y23500" i="12"/>
  <c r="Y23501" i="12"/>
  <c r="Y23502" i="12"/>
  <c r="Y23503" i="12"/>
  <c r="Y23504" i="12"/>
  <c r="Y23505" i="12"/>
  <c r="Y23506" i="12"/>
  <c r="Y23507" i="12"/>
  <c r="Y23508" i="12"/>
  <c r="Y23509" i="12"/>
  <c r="Y23510" i="12"/>
  <c r="Y23511" i="12"/>
  <c r="Y23512" i="12"/>
  <c r="Y23513" i="12"/>
  <c r="Y23514" i="12"/>
  <c r="Y23515" i="12"/>
  <c r="Y23516" i="12"/>
  <c r="Y23517" i="12"/>
  <c r="Y23518" i="12"/>
  <c r="Y23519" i="12"/>
  <c r="Y23520" i="12"/>
  <c r="Y23521" i="12"/>
  <c r="Y23522" i="12"/>
  <c r="Y23523" i="12"/>
  <c r="Y23524" i="12"/>
  <c r="Y23525" i="12"/>
  <c r="Y23526" i="12"/>
  <c r="Y23527" i="12"/>
  <c r="Y23528" i="12"/>
  <c r="Y23529" i="12"/>
  <c r="Y23530" i="12"/>
  <c r="Y23531" i="12"/>
  <c r="Y23532" i="12"/>
  <c r="Y23533" i="12"/>
  <c r="Y23534" i="12"/>
  <c r="Y23535" i="12"/>
  <c r="Y23536" i="12"/>
  <c r="Y23537" i="12"/>
  <c r="Y23538" i="12"/>
  <c r="Y23539" i="12"/>
  <c r="Y23540" i="12"/>
  <c r="Y23541" i="12"/>
  <c r="Y23542" i="12"/>
  <c r="Y23543" i="12"/>
  <c r="Y23544" i="12"/>
  <c r="Y23545" i="12"/>
  <c r="Y23546" i="12"/>
  <c r="Y23547" i="12"/>
  <c r="Y23548" i="12"/>
  <c r="Y23549" i="12"/>
  <c r="Y23550" i="12"/>
  <c r="Y23551" i="12"/>
  <c r="Y23552" i="12"/>
  <c r="Y23553" i="12"/>
  <c r="Y23554" i="12"/>
  <c r="Y23555" i="12"/>
  <c r="Y23556" i="12"/>
  <c r="Y23557" i="12"/>
  <c r="Y23558" i="12"/>
  <c r="Y23559" i="12"/>
  <c r="Y23560" i="12"/>
  <c r="Y23561" i="12"/>
  <c r="Y23562" i="12"/>
  <c r="Y23563" i="12"/>
  <c r="Y23564" i="12"/>
  <c r="Y23565" i="12"/>
  <c r="Y23566" i="12"/>
  <c r="Y23567" i="12"/>
  <c r="Y23568" i="12"/>
  <c r="Y23569" i="12"/>
  <c r="Y23570" i="12"/>
  <c r="Y23571" i="12"/>
  <c r="Y23572" i="12"/>
  <c r="Y23573" i="12"/>
  <c r="Y23574" i="12"/>
  <c r="Y23575" i="12"/>
  <c r="Y23576" i="12"/>
  <c r="Y23577" i="12"/>
  <c r="Y23578" i="12"/>
  <c r="Y23579" i="12"/>
  <c r="Y23580" i="12"/>
  <c r="Y23581" i="12"/>
  <c r="Y23582" i="12"/>
  <c r="Y23583" i="12"/>
  <c r="Y23584" i="12"/>
  <c r="Y23585" i="12"/>
  <c r="Y23586" i="12"/>
  <c r="Y23587" i="12"/>
  <c r="Y23588" i="12"/>
  <c r="Y23589" i="12"/>
  <c r="Y23590" i="12"/>
  <c r="Y23591" i="12"/>
  <c r="Y23592" i="12"/>
  <c r="Y23593" i="12"/>
  <c r="Y23594" i="12"/>
  <c r="Y23595" i="12"/>
  <c r="Y23596" i="12"/>
  <c r="Y23597" i="12"/>
  <c r="Y23598" i="12"/>
  <c r="Y23599" i="12"/>
  <c r="Y23600" i="12"/>
  <c r="Y23601" i="12"/>
  <c r="Y23602" i="12"/>
  <c r="Y23603" i="12"/>
  <c r="Y23604" i="12"/>
  <c r="Y23605" i="12"/>
  <c r="Y23606" i="12"/>
  <c r="Y23607" i="12"/>
  <c r="Y23608" i="12"/>
  <c r="Y23609" i="12"/>
  <c r="Y23610" i="12"/>
  <c r="Y23611" i="12"/>
  <c r="Y23612" i="12"/>
  <c r="Y23613" i="12"/>
  <c r="Y23614" i="12"/>
  <c r="Y23615" i="12"/>
  <c r="Y23616" i="12"/>
  <c r="Y23617" i="12"/>
  <c r="Y23618" i="12"/>
  <c r="Y23619" i="12"/>
  <c r="Y23620" i="12"/>
  <c r="Y23621" i="12"/>
  <c r="Y23622" i="12"/>
  <c r="Y23623" i="12"/>
  <c r="Y23624" i="12"/>
  <c r="Y23625" i="12"/>
  <c r="Y23626" i="12"/>
  <c r="Y23627" i="12"/>
  <c r="Y23628" i="12"/>
  <c r="Y23629" i="12"/>
  <c r="Y23630" i="12"/>
  <c r="Y23631" i="12"/>
  <c r="Y23632" i="12"/>
  <c r="Y23633" i="12"/>
  <c r="Y23634" i="12"/>
  <c r="Y23635" i="12"/>
  <c r="Y23636" i="12"/>
  <c r="Y23637" i="12"/>
  <c r="Y23638" i="12"/>
  <c r="Y23639" i="12"/>
  <c r="Y23640" i="12"/>
  <c r="Y23641" i="12"/>
  <c r="Y23642" i="12"/>
  <c r="Y23643" i="12"/>
  <c r="Y23644" i="12"/>
  <c r="Y23645" i="12"/>
  <c r="Y23646" i="12"/>
  <c r="Y23647" i="12"/>
  <c r="Y23648" i="12"/>
  <c r="Y23649" i="12"/>
  <c r="Y23650" i="12"/>
  <c r="Y23651" i="12"/>
  <c r="Y23652" i="12"/>
  <c r="Y23653" i="12"/>
  <c r="Y23654" i="12"/>
  <c r="Y23655" i="12"/>
  <c r="Y23656" i="12"/>
  <c r="Y23657" i="12"/>
  <c r="Y23658" i="12"/>
  <c r="Y23659" i="12"/>
  <c r="Y23660" i="12"/>
  <c r="Y23661" i="12"/>
  <c r="Y23662" i="12"/>
  <c r="Y23663" i="12"/>
  <c r="Y23664" i="12"/>
  <c r="Y23665" i="12"/>
  <c r="Y23666" i="12"/>
  <c r="Y23667" i="12"/>
  <c r="Y23668" i="12"/>
  <c r="Y23669" i="12"/>
  <c r="Y23670" i="12"/>
  <c r="Y23671" i="12"/>
  <c r="Y23672" i="12"/>
  <c r="Y23673" i="12"/>
  <c r="Y23674" i="12"/>
  <c r="Y23675" i="12"/>
  <c r="Y23676" i="12"/>
  <c r="Y23677" i="12"/>
  <c r="Y23678" i="12"/>
  <c r="Y23679" i="12"/>
  <c r="Y23680" i="12"/>
  <c r="Y23681" i="12"/>
  <c r="Y23682" i="12"/>
  <c r="Y23683" i="12"/>
  <c r="Y23684" i="12"/>
  <c r="Y23685" i="12"/>
  <c r="Y23686" i="12"/>
  <c r="Y23687" i="12"/>
  <c r="Y23688" i="12"/>
  <c r="Y23689" i="12"/>
  <c r="Y23690" i="12"/>
  <c r="Y23691" i="12"/>
  <c r="Y23692" i="12"/>
  <c r="Y23693" i="12"/>
  <c r="Y23694" i="12"/>
  <c r="Y23695" i="12"/>
  <c r="Y23696" i="12"/>
  <c r="Y23697" i="12"/>
  <c r="Y23698" i="12"/>
  <c r="Y23699" i="12"/>
  <c r="Y23700" i="12"/>
  <c r="Y23701" i="12"/>
  <c r="Y23702" i="12"/>
  <c r="Y23703" i="12"/>
  <c r="Y23704" i="12"/>
  <c r="Y23705" i="12"/>
  <c r="Y23706" i="12"/>
  <c r="Y23707" i="12"/>
  <c r="Y23708" i="12"/>
  <c r="Y23709" i="12"/>
  <c r="Y23710" i="12"/>
  <c r="Y23711" i="12"/>
  <c r="Y23712" i="12"/>
  <c r="Y23713" i="12"/>
  <c r="Y23714" i="12"/>
  <c r="Y23715" i="12"/>
  <c r="Y23716" i="12"/>
  <c r="Y23717" i="12"/>
  <c r="Y23718" i="12"/>
  <c r="Y23719" i="12"/>
  <c r="Y23720" i="12"/>
  <c r="Y23721" i="12"/>
  <c r="Y23722" i="12"/>
  <c r="Y23723" i="12"/>
  <c r="Y23724" i="12"/>
  <c r="Y23725" i="12"/>
  <c r="Y23726" i="12"/>
  <c r="Y23727" i="12"/>
  <c r="Y23728" i="12"/>
  <c r="Y23729" i="12"/>
  <c r="Y23730" i="12"/>
  <c r="Y23731" i="12"/>
  <c r="Y23732" i="12"/>
  <c r="Y23733" i="12"/>
  <c r="Y23734" i="12"/>
  <c r="Y23735" i="12"/>
  <c r="Y23736" i="12"/>
  <c r="Y23737" i="12"/>
  <c r="Y23738" i="12"/>
  <c r="Y23739" i="12"/>
  <c r="Y23740" i="12"/>
  <c r="Y23741" i="12"/>
  <c r="Y23742" i="12"/>
  <c r="Y23743" i="12"/>
  <c r="Y23744" i="12"/>
  <c r="Y23745" i="12"/>
  <c r="Y23746" i="12"/>
  <c r="Y23747" i="12"/>
  <c r="Y23748" i="12"/>
  <c r="Y23749" i="12"/>
  <c r="Y23750" i="12"/>
  <c r="Y23751" i="12"/>
  <c r="Y23752" i="12"/>
  <c r="Y23753" i="12"/>
  <c r="Y23754" i="12"/>
  <c r="Y23755" i="12"/>
  <c r="Y23756" i="12"/>
  <c r="Y23757" i="12"/>
  <c r="Y23758" i="12"/>
  <c r="Y23759" i="12"/>
  <c r="Y23760" i="12"/>
  <c r="Y23761" i="12"/>
  <c r="Y23762" i="12"/>
  <c r="Y23763" i="12"/>
  <c r="Y23764" i="12"/>
  <c r="Y23765" i="12"/>
  <c r="Y23766" i="12"/>
  <c r="Y23767" i="12"/>
  <c r="Y23768" i="12"/>
  <c r="Y23769" i="12"/>
  <c r="Y23770" i="12"/>
  <c r="Y23771" i="12"/>
  <c r="Y23772" i="12"/>
  <c r="Y23773" i="12"/>
  <c r="Y23774" i="12"/>
  <c r="Y23775" i="12"/>
  <c r="Y23776" i="12"/>
  <c r="Y23777" i="12"/>
  <c r="Y23778" i="12"/>
  <c r="Y23779" i="12"/>
  <c r="Y23780" i="12"/>
  <c r="Y23781" i="12"/>
  <c r="Y23782" i="12"/>
  <c r="Y23783" i="12"/>
  <c r="Y23784" i="12"/>
  <c r="Y23785" i="12"/>
  <c r="Y23786" i="12"/>
  <c r="Y23787" i="12"/>
  <c r="Y23788" i="12"/>
  <c r="Y23789" i="12"/>
  <c r="Y23790" i="12"/>
  <c r="Y23791" i="12"/>
  <c r="Y23792" i="12"/>
  <c r="Y23793" i="12"/>
  <c r="Y23794" i="12"/>
  <c r="Y23795" i="12"/>
  <c r="Y23796" i="12"/>
  <c r="Y23797" i="12"/>
  <c r="Y23798" i="12"/>
  <c r="Y23799" i="12"/>
  <c r="Y23800" i="12"/>
  <c r="Y23801" i="12"/>
  <c r="Y23802" i="12"/>
  <c r="Y23803" i="12"/>
  <c r="Y23804" i="12"/>
  <c r="Y23805" i="12"/>
  <c r="Y23806" i="12"/>
  <c r="Y23807" i="12"/>
  <c r="Y23808" i="12"/>
  <c r="Y23809" i="12"/>
  <c r="Y23810" i="12"/>
  <c r="Y23811" i="12"/>
  <c r="Y23812" i="12"/>
  <c r="Y23813" i="12"/>
  <c r="Y23814" i="12"/>
  <c r="Y23815" i="12"/>
  <c r="Y23816" i="12"/>
  <c r="Y23817" i="12"/>
  <c r="Y23818" i="12"/>
  <c r="Y23819" i="12"/>
  <c r="Y23820" i="12"/>
  <c r="Y23821" i="12"/>
  <c r="Y23822" i="12"/>
  <c r="Y23823" i="12"/>
  <c r="Y23824" i="12"/>
  <c r="Y23825" i="12"/>
  <c r="Y23826" i="12"/>
  <c r="Y23827" i="12"/>
  <c r="Y23828" i="12"/>
  <c r="Y23829" i="12"/>
  <c r="Y23830" i="12"/>
  <c r="Y23831" i="12"/>
  <c r="Y23832" i="12"/>
  <c r="Y23833" i="12"/>
  <c r="Y23834" i="12"/>
  <c r="Y23835" i="12"/>
  <c r="Y23836" i="12"/>
  <c r="Y23837" i="12"/>
  <c r="Y23838" i="12"/>
  <c r="Y23839" i="12"/>
  <c r="Y23840" i="12"/>
  <c r="Y23841" i="12"/>
  <c r="Y23842" i="12"/>
  <c r="Y23843" i="12"/>
  <c r="Y23844" i="12"/>
  <c r="Y23845" i="12"/>
  <c r="Y23846" i="12"/>
  <c r="Y23847" i="12"/>
  <c r="Y23848" i="12"/>
  <c r="Y23849" i="12"/>
  <c r="Y23850" i="12"/>
  <c r="Y23851" i="12"/>
  <c r="Y23852" i="12"/>
  <c r="Y23853" i="12"/>
  <c r="Y23854" i="12"/>
  <c r="Y23855" i="12"/>
  <c r="Y23856" i="12"/>
  <c r="Y23857" i="12"/>
  <c r="Y23858" i="12"/>
  <c r="Y23859" i="12"/>
  <c r="Y23860" i="12"/>
  <c r="Y23861" i="12"/>
  <c r="Y23862" i="12"/>
  <c r="Y23863" i="12"/>
  <c r="Y23864" i="12"/>
  <c r="Y23865" i="12"/>
  <c r="Y23866" i="12"/>
  <c r="Y23867" i="12"/>
  <c r="Y23868" i="12"/>
  <c r="Y23869" i="12"/>
  <c r="Y23870" i="12"/>
  <c r="Y23871" i="12"/>
  <c r="Y23872" i="12"/>
  <c r="Y23873" i="12"/>
  <c r="Y23874" i="12"/>
  <c r="Y23875" i="12"/>
  <c r="Y23876" i="12"/>
  <c r="Y23877" i="12"/>
  <c r="Y23878" i="12"/>
  <c r="Y23879" i="12"/>
  <c r="Y23880" i="12"/>
  <c r="Y23881" i="12"/>
  <c r="Y23882" i="12"/>
  <c r="Y23883" i="12"/>
  <c r="Y23884" i="12"/>
  <c r="Y23885" i="12"/>
  <c r="Y23886" i="12"/>
  <c r="Y23887" i="12"/>
  <c r="Y23888" i="12"/>
  <c r="Y23889" i="12"/>
  <c r="Y23890" i="12"/>
  <c r="Y23891" i="12"/>
  <c r="Y23892" i="12"/>
  <c r="Y23893" i="12"/>
  <c r="Y23894" i="12"/>
  <c r="Y23895" i="12"/>
  <c r="Y23896" i="12"/>
  <c r="Y23897" i="12"/>
  <c r="Y23898" i="12"/>
  <c r="Y23899" i="12"/>
  <c r="Y23900" i="12"/>
  <c r="Y23901" i="12"/>
  <c r="Y23902" i="12"/>
  <c r="Y23903" i="12"/>
  <c r="Y23904" i="12"/>
  <c r="Y23905" i="12"/>
  <c r="Y23906" i="12"/>
  <c r="Y23907" i="12"/>
  <c r="Y23908" i="12"/>
  <c r="Y23909" i="12"/>
  <c r="Y23910" i="12"/>
  <c r="Y23911" i="12"/>
  <c r="Y23912" i="12"/>
  <c r="Y23913" i="12"/>
  <c r="Y23914" i="12"/>
  <c r="Y23915" i="12"/>
  <c r="Y23916" i="12"/>
  <c r="Y23917" i="12"/>
  <c r="Y23918" i="12"/>
  <c r="Y23919" i="12"/>
  <c r="Y23920" i="12"/>
  <c r="Y23921" i="12"/>
  <c r="Y23922" i="12"/>
  <c r="Y23923" i="12"/>
  <c r="Y23924" i="12"/>
  <c r="Y23925" i="12"/>
  <c r="Y23926" i="12"/>
  <c r="Y23927" i="12"/>
  <c r="Y23928" i="12"/>
  <c r="Y23929" i="12"/>
  <c r="Y23930" i="12"/>
  <c r="Y23931" i="12"/>
  <c r="Y23932" i="12"/>
  <c r="Y23933" i="12"/>
  <c r="Y23934" i="12"/>
  <c r="Y23935" i="12"/>
  <c r="Y23936" i="12"/>
  <c r="Y23937" i="12"/>
  <c r="Y23938" i="12"/>
  <c r="Y23939" i="12"/>
  <c r="Y23940" i="12"/>
  <c r="Y23941" i="12"/>
  <c r="Y23942" i="12"/>
  <c r="Y23943" i="12"/>
  <c r="Y23944" i="12"/>
  <c r="Y23945" i="12"/>
  <c r="Y23946" i="12"/>
  <c r="Y23947" i="12"/>
  <c r="Y23948" i="12"/>
  <c r="Y23949" i="12"/>
  <c r="Y23950" i="12"/>
  <c r="Y23951" i="12"/>
  <c r="Y23952" i="12"/>
  <c r="Y23953" i="12"/>
  <c r="Y23954" i="12"/>
  <c r="Y23955" i="12"/>
  <c r="Y23956" i="12"/>
  <c r="Y23957" i="12"/>
  <c r="Y23958" i="12"/>
  <c r="Y23959" i="12"/>
  <c r="Y23960" i="12"/>
  <c r="Y23961" i="12"/>
  <c r="Y23962" i="12"/>
  <c r="Y23963" i="12"/>
  <c r="Y23964" i="12"/>
  <c r="Y23965" i="12"/>
  <c r="Y23966" i="12"/>
  <c r="Y23967" i="12"/>
  <c r="Y23968" i="12"/>
  <c r="Y23969" i="12"/>
  <c r="Y23970" i="12"/>
  <c r="Y23971" i="12"/>
  <c r="Y23972" i="12"/>
  <c r="Y23973" i="12"/>
  <c r="Y23974" i="12"/>
  <c r="Y23975" i="12"/>
  <c r="Y23976" i="12"/>
  <c r="Y23977" i="12"/>
  <c r="Y23978" i="12"/>
  <c r="Y23979" i="12"/>
  <c r="Y23980" i="12"/>
  <c r="Y23981" i="12"/>
  <c r="Y23982" i="12"/>
  <c r="Y23983" i="12"/>
  <c r="Y23984" i="12"/>
  <c r="Y23985" i="12"/>
  <c r="Y23986" i="12"/>
  <c r="Y23987" i="12"/>
  <c r="Y23988" i="12"/>
  <c r="Y23989" i="12"/>
  <c r="Y23990" i="12"/>
  <c r="Y23991" i="12"/>
  <c r="Y23992" i="12"/>
  <c r="Y23993" i="12"/>
  <c r="Y23994" i="12"/>
  <c r="Y23995" i="12"/>
  <c r="Y23996" i="12"/>
  <c r="Y23997" i="12"/>
  <c r="Y23998" i="12"/>
  <c r="Y23999" i="12"/>
  <c r="Y24000" i="12"/>
  <c r="Y24001" i="12"/>
  <c r="Y24002" i="12"/>
  <c r="Y24003" i="12"/>
  <c r="Y24004" i="12"/>
  <c r="Y24005" i="12"/>
  <c r="Y24006" i="12"/>
  <c r="Y24007" i="12"/>
  <c r="Y24008" i="12"/>
  <c r="Y24009" i="12"/>
  <c r="Y24010" i="12"/>
  <c r="Y24011" i="12"/>
  <c r="Y24012" i="12"/>
  <c r="Y24013" i="12"/>
  <c r="Y24014" i="12"/>
  <c r="Y24015" i="12"/>
  <c r="Y24016" i="12"/>
  <c r="Y24017" i="12"/>
  <c r="Y24018" i="12"/>
  <c r="Y24019" i="12"/>
  <c r="Y24020" i="12"/>
  <c r="Y24021" i="12"/>
  <c r="Y24022" i="12"/>
  <c r="Y24023" i="12"/>
  <c r="Y24024" i="12"/>
  <c r="Y24025" i="12"/>
  <c r="Y24026" i="12"/>
  <c r="Y24027" i="12"/>
  <c r="Y24028" i="12"/>
  <c r="Y24029" i="12"/>
  <c r="Y24030" i="12"/>
  <c r="Y24031" i="12"/>
  <c r="Y24032" i="12"/>
  <c r="Y24033" i="12"/>
  <c r="Y24034" i="12"/>
  <c r="Y24035" i="12"/>
  <c r="Y24036" i="12"/>
  <c r="Y24037" i="12"/>
  <c r="Y24038" i="12"/>
  <c r="Y24039" i="12"/>
  <c r="Y24040" i="12"/>
  <c r="Y24041" i="12"/>
  <c r="Y24042" i="12"/>
  <c r="Y24043" i="12"/>
  <c r="Y24044" i="12"/>
  <c r="Y24045" i="12"/>
  <c r="Y24046" i="12"/>
  <c r="Y24047" i="12"/>
  <c r="Y24048" i="12"/>
  <c r="Y24049" i="12"/>
  <c r="Y24050" i="12"/>
  <c r="Y24051" i="12"/>
  <c r="Y24052" i="12"/>
  <c r="Y24053" i="12"/>
  <c r="Y24054" i="12"/>
  <c r="Y24055" i="12"/>
  <c r="Y24056" i="12"/>
  <c r="Y24057" i="12"/>
  <c r="Y24058" i="12"/>
  <c r="Y24059" i="12"/>
  <c r="Y24060" i="12"/>
  <c r="Y24061" i="12"/>
  <c r="Y24062" i="12"/>
  <c r="Y24063" i="12"/>
  <c r="Y24064" i="12"/>
  <c r="Y24065" i="12"/>
  <c r="Y24066" i="12"/>
  <c r="Y24067" i="12"/>
  <c r="Y24068" i="12"/>
  <c r="Y24069" i="12"/>
  <c r="Y24070" i="12"/>
  <c r="Y24071" i="12"/>
  <c r="Y24072" i="12"/>
  <c r="Y24073" i="12"/>
  <c r="Y24074" i="12"/>
  <c r="Y24075" i="12"/>
  <c r="Y24076" i="12"/>
  <c r="Y24077" i="12"/>
  <c r="Y24078" i="12"/>
  <c r="Y24079" i="12"/>
  <c r="Y24080" i="12"/>
  <c r="Y24081" i="12"/>
  <c r="Y24082" i="12"/>
  <c r="Y24083" i="12"/>
  <c r="Y24084" i="12"/>
  <c r="Y24085" i="12"/>
  <c r="Y24086" i="12"/>
  <c r="Y24087" i="12"/>
  <c r="Y24088" i="12"/>
  <c r="Y24089" i="12"/>
  <c r="Y24090" i="12"/>
  <c r="Y24091" i="12"/>
  <c r="Y24092" i="12"/>
  <c r="Y24093" i="12"/>
  <c r="Y24094" i="12"/>
  <c r="Y24095" i="12"/>
  <c r="Y24096" i="12"/>
  <c r="Y24097" i="12"/>
  <c r="Y24098" i="12"/>
  <c r="Y24099" i="12"/>
  <c r="Y24100" i="12"/>
  <c r="Y24101" i="12"/>
  <c r="Y24102" i="12"/>
  <c r="Y24103" i="12"/>
  <c r="Y24104" i="12"/>
  <c r="Y24105" i="12"/>
  <c r="Y24106" i="12"/>
  <c r="Y24107" i="12"/>
  <c r="Y24108" i="12"/>
  <c r="Y24109" i="12"/>
  <c r="Y24110" i="12"/>
  <c r="Y24111" i="12"/>
  <c r="Y24112" i="12"/>
  <c r="Y24113" i="12"/>
  <c r="Y24114" i="12"/>
  <c r="Y24115" i="12"/>
  <c r="Y24116" i="12"/>
  <c r="Y24117" i="12"/>
  <c r="Y24118" i="12"/>
  <c r="Y24119" i="12"/>
  <c r="Y24120" i="12"/>
  <c r="Y24121" i="12"/>
  <c r="Y24122" i="12"/>
  <c r="Y24123" i="12"/>
  <c r="Y24124" i="12"/>
  <c r="Y24125" i="12"/>
  <c r="Y24126" i="12"/>
  <c r="Y24127" i="12"/>
  <c r="Y24128" i="12"/>
  <c r="Y24129" i="12"/>
  <c r="Y24130" i="12"/>
  <c r="Y24131" i="12"/>
  <c r="Y24132" i="12"/>
  <c r="Y24133" i="12"/>
  <c r="Y24134" i="12"/>
  <c r="Y24135" i="12"/>
  <c r="Y24136" i="12"/>
  <c r="Y24137" i="12"/>
  <c r="Y24138" i="12"/>
  <c r="Y24139" i="12"/>
  <c r="Y24140" i="12"/>
  <c r="Y24141" i="12"/>
  <c r="Y24142" i="12"/>
  <c r="Y24143" i="12"/>
  <c r="Y24144" i="12"/>
  <c r="Y24145" i="12"/>
  <c r="Y24146" i="12"/>
  <c r="Y24147" i="12"/>
  <c r="Y24148" i="12"/>
  <c r="Y24149" i="12"/>
  <c r="Y24150" i="12"/>
  <c r="Y24151" i="12"/>
  <c r="Y24152" i="12"/>
  <c r="Y24153" i="12"/>
  <c r="Y24154" i="12"/>
  <c r="Y24155" i="12"/>
  <c r="Y24156" i="12"/>
  <c r="Y24157" i="12"/>
  <c r="Y24158" i="12"/>
  <c r="Y24159" i="12"/>
  <c r="Y24160" i="12"/>
  <c r="Y24161" i="12"/>
  <c r="Y24162" i="12"/>
  <c r="Y24163" i="12"/>
  <c r="Y24164" i="12"/>
  <c r="Y24165" i="12"/>
  <c r="Y24166" i="12"/>
  <c r="Y24167" i="12"/>
  <c r="Y24168" i="12"/>
  <c r="Y24169" i="12"/>
  <c r="Y24170" i="12"/>
  <c r="Y24171" i="12"/>
  <c r="Y24172" i="12"/>
  <c r="Y24173" i="12"/>
  <c r="Y24174" i="12"/>
  <c r="Y24175" i="12"/>
  <c r="Y24176" i="12"/>
  <c r="Y24177" i="12"/>
  <c r="Y24178" i="12"/>
  <c r="Y24179" i="12"/>
  <c r="Y24180" i="12"/>
  <c r="Y24181" i="12"/>
  <c r="Y24182" i="12"/>
  <c r="Y24183" i="12"/>
  <c r="Y24184" i="12"/>
  <c r="Y24185" i="12"/>
  <c r="Y24186" i="12"/>
  <c r="Y24187" i="12"/>
  <c r="Y24188" i="12"/>
  <c r="Y24189" i="12"/>
  <c r="Y24190" i="12"/>
  <c r="Y24191" i="12"/>
  <c r="Y24192" i="12"/>
  <c r="Y24193" i="12"/>
  <c r="Y24194" i="12"/>
  <c r="Y24195" i="12"/>
  <c r="Y24196" i="12"/>
  <c r="Y24197" i="12"/>
  <c r="Y24198" i="12"/>
  <c r="Y24199" i="12"/>
  <c r="Y24200" i="12"/>
  <c r="Y24201" i="12"/>
  <c r="Y24202" i="12"/>
  <c r="Y24203" i="12"/>
  <c r="Y24204" i="12"/>
  <c r="Y24205" i="12"/>
  <c r="Y24206" i="12"/>
  <c r="Y24207" i="12"/>
  <c r="Y24208" i="12"/>
  <c r="Y24209" i="12"/>
  <c r="Y24210" i="12"/>
  <c r="Y24211" i="12"/>
  <c r="Y24212" i="12"/>
  <c r="Y24213" i="12"/>
  <c r="Y24214" i="12"/>
  <c r="Y24215" i="12"/>
  <c r="Y24216" i="12"/>
  <c r="Y24217" i="12"/>
  <c r="Y24218" i="12"/>
  <c r="Y24219" i="12"/>
  <c r="Y24220" i="12"/>
  <c r="Y24221" i="12"/>
  <c r="Y24222" i="12"/>
  <c r="Y24223" i="12"/>
  <c r="Y24224" i="12"/>
  <c r="Y24225" i="12"/>
  <c r="Y24226" i="12"/>
  <c r="Y24227" i="12"/>
  <c r="Y24228" i="12"/>
  <c r="Y24229" i="12"/>
  <c r="Y24230" i="12"/>
  <c r="Y24231" i="12"/>
  <c r="Y24232" i="12"/>
  <c r="Y24233" i="12"/>
  <c r="Y24234" i="12"/>
  <c r="Y24235" i="12"/>
  <c r="Y24236" i="12"/>
  <c r="Y24237" i="12"/>
  <c r="Y24238" i="12"/>
  <c r="Y24239" i="12"/>
  <c r="Y24240" i="12"/>
  <c r="Y24241" i="12"/>
  <c r="Y24242" i="12"/>
  <c r="Y24243" i="12"/>
  <c r="Y24244" i="12"/>
  <c r="Y24245" i="12"/>
  <c r="Y24246" i="12"/>
  <c r="Y24247" i="12"/>
  <c r="Y24248" i="12"/>
  <c r="Y24249" i="12"/>
  <c r="Y24250" i="12"/>
  <c r="Y24251" i="12"/>
  <c r="Y24252" i="12"/>
  <c r="Y24253" i="12"/>
  <c r="Y24254" i="12"/>
  <c r="Y24255" i="12"/>
  <c r="Y24256" i="12"/>
  <c r="Y24257" i="12"/>
  <c r="Y24258" i="12"/>
  <c r="Y24259" i="12"/>
  <c r="Y24260" i="12"/>
  <c r="Y24261" i="12"/>
  <c r="Y24262" i="12"/>
  <c r="Y24263" i="12"/>
  <c r="Y24264" i="12"/>
  <c r="Y24265" i="12"/>
  <c r="Y24266" i="12"/>
  <c r="Y24267" i="12"/>
  <c r="Y24268" i="12"/>
  <c r="Y24269" i="12"/>
  <c r="Y24270" i="12"/>
  <c r="Y24271" i="12"/>
  <c r="Y24272" i="12"/>
  <c r="Y24273" i="12"/>
  <c r="Y24274" i="12"/>
  <c r="Y24275" i="12"/>
  <c r="Y24276" i="12"/>
  <c r="Y24277" i="12"/>
  <c r="Y24278" i="12"/>
  <c r="Y24279" i="12"/>
  <c r="Y24280" i="12"/>
  <c r="Y24281" i="12"/>
  <c r="Y24282" i="12"/>
  <c r="Y24283" i="12"/>
  <c r="Y24284" i="12"/>
  <c r="Y24285" i="12"/>
  <c r="Y24286" i="12"/>
  <c r="Y24287" i="12"/>
  <c r="Y24288" i="12"/>
  <c r="Y24289" i="12"/>
  <c r="Y24290" i="12"/>
  <c r="Y24291" i="12"/>
  <c r="Y24292" i="12"/>
  <c r="Y24293" i="12"/>
  <c r="Y24294" i="12"/>
  <c r="Y24295" i="12"/>
  <c r="Y24296" i="12"/>
  <c r="Y24297" i="12"/>
  <c r="Y24298" i="12"/>
  <c r="Y24299" i="12"/>
  <c r="Y24300" i="12"/>
  <c r="Y24301" i="12"/>
  <c r="Y24302" i="12"/>
  <c r="Y24303" i="12"/>
  <c r="Y24304" i="12"/>
  <c r="Y24305" i="12"/>
  <c r="Y24306" i="12"/>
  <c r="Y24307" i="12"/>
  <c r="Y24308" i="12"/>
  <c r="Y24309" i="12"/>
  <c r="Y24310" i="12"/>
  <c r="Y24311" i="12"/>
  <c r="Y24312" i="12"/>
  <c r="Y24313" i="12"/>
  <c r="Y24314" i="12"/>
  <c r="Y24315" i="12"/>
  <c r="Y24316" i="12"/>
  <c r="Y24317" i="12"/>
  <c r="Y24318" i="12"/>
  <c r="Y24319" i="12"/>
  <c r="Y24320" i="12"/>
  <c r="Y24321" i="12"/>
  <c r="Y24322" i="12"/>
  <c r="Y24323" i="12"/>
  <c r="Y24324" i="12"/>
  <c r="Y24325" i="12"/>
  <c r="Y24326" i="12"/>
  <c r="Y24327" i="12"/>
  <c r="Y24328" i="12"/>
  <c r="Y24329" i="12"/>
  <c r="Y24330" i="12"/>
  <c r="Y24331" i="12"/>
  <c r="Y24332" i="12"/>
  <c r="Y24333" i="12"/>
  <c r="Y24334" i="12"/>
  <c r="Y24335" i="12"/>
  <c r="Y24336" i="12"/>
  <c r="Y24337" i="12"/>
  <c r="Y24338" i="12"/>
  <c r="Y24339" i="12"/>
  <c r="Y24340" i="12"/>
  <c r="Y24341" i="12"/>
  <c r="Y24342" i="12"/>
  <c r="Y24343" i="12"/>
  <c r="Y24344" i="12"/>
  <c r="Y24345" i="12"/>
  <c r="Y24346" i="12"/>
  <c r="Y24347" i="12"/>
  <c r="Y24348" i="12"/>
  <c r="Y24349" i="12"/>
  <c r="Y24350" i="12"/>
  <c r="Y24351" i="12"/>
  <c r="Y24352" i="12"/>
  <c r="Y24353" i="12"/>
  <c r="Y24354" i="12"/>
  <c r="Y24355" i="12"/>
  <c r="Y24356" i="12"/>
  <c r="Y24357" i="12"/>
  <c r="Y24358" i="12"/>
  <c r="Y24359" i="12"/>
  <c r="Y24360" i="12"/>
  <c r="Y24361" i="12"/>
  <c r="Y24362" i="12"/>
  <c r="Y24363" i="12"/>
  <c r="Y24364" i="12"/>
  <c r="Y24365" i="12"/>
  <c r="Y24366" i="12"/>
  <c r="Y24367" i="12"/>
  <c r="Y24368" i="12"/>
  <c r="Y24369" i="12"/>
  <c r="Y24370" i="12"/>
  <c r="Y24371" i="12"/>
  <c r="Y24372" i="12"/>
  <c r="Y24373" i="12"/>
  <c r="Y24374" i="12"/>
  <c r="Y24375" i="12"/>
  <c r="Y24376" i="12"/>
  <c r="Y24377" i="12"/>
  <c r="Y24378" i="12"/>
  <c r="Y24379" i="12"/>
  <c r="Y24380" i="12"/>
  <c r="Y24381" i="12"/>
  <c r="Y24382" i="12"/>
  <c r="Y24383" i="12"/>
  <c r="Y24384" i="12"/>
  <c r="Y24385" i="12"/>
  <c r="Y24386" i="12"/>
  <c r="Y24387" i="12"/>
  <c r="Y24388" i="12"/>
  <c r="Y24389" i="12"/>
  <c r="Y24390" i="12"/>
  <c r="Y24391" i="12"/>
  <c r="Y24392" i="12"/>
  <c r="Y24393" i="12"/>
  <c r="Y24394" i="12"/>
  <c r="Y24395" i="12"/>
  <c r="Y24396" i="12"/>
  <c r="Y24397" i="12"/>
  <c r="Y24398" i="12"/>
  <c r="Y24399" i="12"/>
  <c r="Y24400" i="12"/>
  <c r="Y24401" i="12"/>
  <c r="Y24402" i="12"/>
  <c r="Y24403" i="12"/>
  <c r="Y24404" i="12"/>
  <c r="Y24405" i="12"/>
  <c r="Y24406" i="12"/>
  <c r="Y24407" i="12"/>
  <c r="Y24408" i="12"/>
  <c r="Y24409" i="12"/>
  <c r="Y24410" i="12"/>
  <c r="Y24411" i="12"/>
  <c r="Y24412" i="12"/>
  <c r="Y24413" i="12"/>
  <c r="Y24414" i="12"/>
  <c r="Y24415" i="12"/>
  <c r="Y24416" i="12"/>
  <c r="Y24417" i="12"/>
  <c r="Y24418" i="12"/>
  <c r="Y24419" i="12"/>
  <c r="Y24420" i="12"/>
  <c r="Y24421" i="12"/>
  <c r="Y24422" i="12"/>
  <c r="Y24423" i="12"/>
  <c r="Y24424" i="12"/>
  <c r="Y24425" i="12"/>
  <c r="Y24426" i="12"/>
  <c r="Y24427" i="12"/>
  <c r="Y24428" i="12"/>
  <c r="Y24429" i="12"/>
  <c r="Y24430" i="12"/>
  <c r="Y24431" i="12"/>
  <c r="Y24432" i="12"/>
  <c r="Y24433" i="12"/>
  <c r="Y24434" i="12"/>
  <c r="Y24435" i="12"/>
  <c r="Y24436" i="12"/>
  <c r="Y24437" i="12"/>
  <c r="Y24438" i="12"/>
  <c r="Y24439" i="12"/>
  <c r="Y24440" i="12"/>
  <c r="Y24441" i="12"/>
  <c r="Y24442" i="12"/>
  <c r="Y24443" i="12"/>
  <c r="Y24444" i="12"/>
  <c r="Y24445" i="12"/>
  <c r="Y24446" i="12"/>
  <c r="Y24447" i="12"/>
  <c r="Y24448" i="12"/>
  <c r="Y24449" i="12"/>
  <c r="Y24450" i="12"/>
  <c r="Y24451" i="12"/>
  <c r="Y24452" i="12"/>
  <c r="Y24453" i="12"/>
  <c r="Y24454" i="12"/>
  <c r="Y24455" i="12"/>
  <c r="Y24456" i="12"/>
  <c r="Y24457" i="12"/>
  <c r="Y24458" i="12"/>
  <c r="Y24459" i="12"/>
  <c r="Y24460" i="12"/>
  <c r="Y24461" i="12"/>
  <c r="Y24462" i="12"/>
  <c r="Y24463" i="12"/>
  <c r="Y24464" i="12"/>
  <c r="Y24465" i="12"/>
  <c r="Y24466" i="12"/>
  <c r="Y24467" i="12"/>
  <c r="Y24468" i="12"/>
  <c r="Y24469" i="12"/>
  <c r="Y24470" i="12"/>
  <c r="Y24471" i="12"/>
  <c r="Y24472" i="12"/>
  <c r="Y24473" i="12"/>
  <c r="Y24474" i="12"/>
  <c r="Y24475" i="12"/>
  <c r="Y24476" i="12"/>
  <c r="Y24477" i="12"/>
  <c r="Y24478" i="12"/>
  <c r="Y24479" i="12"/>
  <c r="Y24480" i="12"/>
  <c r="Y24481" i="12"/>
  <c r="Y24482" i="12"/>
  <c r="Y24483" i="12"/>
  <c r="Y24484" i="12"/>
  <c r="Y24485" i="12"/>
  <c r="Y24486" i="12"/>
  <c r="Y24487" i="12"/>
  <c r="Y24488" i="12"/>
  <c r="Y24489" i="12"/>
  <c r="Y24490" i="12"/>
  <c r="Y24491" i="12"/>
  <c r="Y24492" i="12"/>
  <c r="Y24493" i="12"/>
  <c r="Y24494" i="12"/>
  <c r="Y24495" i="12"/>
  <c r="Y24496" i="12"/>
  <c r="Y24497" i="12"/>
  <c r="Y24498" i="12"/>
  <c r="Y24499" i="12"/>
  <c r="Y24500" i="12"/>
  <c r="Y24501" i="12"/>
  <c r="Y24502" i="12"/>
  <c r="Y24503" i="12"/>
  <c r="Y24504" i="12"/>
  <c r="Y24505" i="12"/>
  <c r="Y24506" i="12"/>
  <c r="Y24507" i="12"/>
  <c r="Y24508" i="12"/>
  <c r="Y24509" i="12"/>
  <c r="Y24510" i="12"/>
  <c r="Y24511" i="12"/>
  <c r="Y24512" i="12"/>
  <c r="Y24513" i="12"/>
  <c r="Y24514" i="12"/>
  <c r="Y24515" i="12"/>
  <c r="Y24516" i="12"/>
  <c r="Y24517" i="12"/>
  <c r="Y24518" i="12"/>
  <c r="Y24519" i="12"/>
  <c r="Y24520" i="12"/>
  <c r="Y24521" i="12"/>
  <c r="Y24522" i="12"/>
  <c r="Y24523" i="12"/>
  <c r="Y24524" i="12"/>
  <c r="Y24525" i="12"/>
  <c r="Y24526" i="12"/>
  <c r="Y24527" i="12"/>
  <c r="Y24528" i="12"/>
  <c r="Y24529" i="12"/>
  <c r="Y24530" i="12"/>
  <c r="Y24531" i="12"/>
  <c r="Y24532" i="12"/>
  <c r="Y24533" i="12"/>
  <c r="Y24534" i="12"/>
  <c r="Y24535" i="12"/>
  <c r="Y24536" i="12"/>
  <c r="Y24537" i="12"/>
  <c r="Y24538" i="12"/>
  <c r="Y24539" i="12"/>
  <c r="Y24540" i="12"/>
  <c r="Y24541" i="12"/>
  <c r="Y24542" i="12"/>
  <c r="Y24543" i="12"/>
  <c r="Y24544" i="12"/>
  <c r="Y24545" i="12"/>
  <c r="Y24546" i="12"/>
  <c r="Y24547" i="12"/>
  <c r="Y24548" i="12"/>
  <c r="Y24549" i="12"/>
  <c r="Y24550" i="12"/>
  <c r="Y24551" i="12"/>
  <c r="Y24552" i="12"/>
  <c r="Y24553" i="12"/>
  <c r="Y24554" i="12"/>
  <c r="Y24555" i="12"/>
  <c r="Y24556" i="12"/>
  <c r="Y24557" i="12"/>
  <c r="Y24558" i="12"/>
  <c r="Y24559" i="12"/>
  <c r="Y24560" i="12"/>
  <c r="Y24561" i="12"/>
  <c r="Y24562" i="12"/>
  <c r="Y24563" i="12"/>
  <c r="Y24564" i="12"/>
  <c r="Y24565" i="12"/>
  <c r="Y24566" i="12"/>
  <c r="Y24567" i="12"/>
  <c r="Y24568" i="12"/>
  <c r="Y24569" i="12"/>
  <c r="Y24570" i="12"/>
  <c r="Y24571" i="12"/>
  <c r="Y24572" i="12"/>
  <c r="Y24573" i="12"/>
  <c r="Y24574" i="12"/>
  <c r="Y24575" i="12"/>
  <c r="Y24576" i="12"/>
  <c r="Y24577" i="12"/>
  <c r="Y24578" i="12"/>
  <c r="Y24579" i="12"/>
  <c r="Y24580" i="12"/>
  <c r="Y24581" i="12"/>
  <c r="Y24582" i="12"/>
  <c r="Y24583" i="12"/>
  <c r="Y24584" i="12"/>
  <c r="Y24585" i="12"/>
  <c r="Y24586" i="12"/>
  <c r="Y24587" i="12"/>
  <c r="Y24588" i="12"/>
  <c r="Y24589" i="12"/>
  <c r="Y24590" i="12"/>
  <c r="Y24591" i="12"/>
  <c r="Y24592" i="12"/>
  <c r="Y24593" i="12"/>
  <c r="Y24594" i="12"/>
  <c r="Y24595" i="12"/>
  <c r="Y24596" i="12"/>
  <c r="Y24597" i="12"/>
  <c r="Y24598" i="12"/>
  <c r="Y24599" i="12"/>
  <c r="Y24600" i="12"/>
  <c r="Y24601" i="12"/>
  <c r="Y24602" i="12"/>
  <c r="Y24603" i="12"/>
  <c r="Y24604" i="12"/>
  <c r="Y24605" i="12"/>
  <c r="Y24606" i="12"/>
  <c r="Y24607" i="12"/>
  <c r="Y24608" i="12"/>
  <c r="Y24609" i="12"/>
  <c r="Y24610" i="12"/>
  <c r="Y24611" i="12"/>
  <c r="Y24612" i="12"/>
  <c r="Y24613" i="12"/>
  <c r="Y24614" i="12"/>
  <c r="Y24615" i="12"/>
  <c r="Y24616" i="12"/>
  <c r="Y24617" i="12"/>
  <c r="Y24618" i="12"/>
  <c r="Y24619" i="12"/>
  <c r="Y24620" i="12"/>
  <c r="Y24621" i="12"/>
  <c r="Y24622" i="12"/>
  <c r="Y24623" i="12"/>
  <c r="Y24624" i="12"/>
  <c r="Y24625" i="12"/>
  <c r="Y24626" i="12"/>
  <c r="Y24627" i="12"/>
  <c r="Y24628" i="12"/>
  <c r="Y24629" i="12"/>
  <c r="Y24630" i="12"/>
  <c r="Y24631" i="12"/>
  <c r="Y24632" i="12"/>
  <c r="Y24633" i="12"/>
  <c r="Y24634" i="12"/>
  <c r="Y24635" i="12"/>
  <c r="Y24636" i="12"/>
  <c r="Y24637" i="12"/>
  <c r="Y24638" i="12"/>
  <c r="Y24639" i="12"/>
  <c r="Y24640" i="12"/>
  <c r="Y24641" i="12"/>
  <c r="Y24642" i="12"/>
  <c r="Y24643" i="12"/>
  <c r="Y24644" i="12"/>
  <c r="Y24645" i="12"/>
  <c r="Y24646" i="12"/>
  <c r="Y24647" i="12"/>
  <c r="Y24648" i="12"/>
  <c r="Y24649" i="12"/>
  <c r="Y24650" i="12"/>
  <c r="Y24651" i="12"/>
  <c r="Y24652" i="12"/>
  <c r="Y24653" i="12"/>
  <c r="Y24654" i="12"/>
  <c r="Y24655" i="12"/>
  <c r="Y24656" i="12"/>
  <c r="Y24657" i="12"/>
  <c r="Y24658" i="12"/>
  <c r="Y24659" i="12"/>
  <c r="Y24660" i="12"/>
  <c r="Y24661" i="12"/>
  <c r="Y24662" i="12"/>
  <c r="Y24663" i="12"/>
  <c r="Y24664" i="12"/>
  <c r="Y24665" i="12"/>
  <c r="Y24666" i="12"/>
  <c r="Y24667" i="12"/>
  <c r="Y24668" i="12"/>
  <c r="Y24669" i="12"/>
  <c r="Y24670" i="12"/>
  <c r="Y24671" i="12"/>
  <c r="Y24672" i="12"/>
  <c r="Y24673" i="12"/>
  <c r="Y24674" i="12"/>
  <c r="Y24675" i="12"/>
  <c r="Y24676" i="12"/>
  <c r="Y24677" i="12"/>
  <c r="Y24678" i="12"/>
  <c r="Y24679" i="12"/>
  <c r="Y24680" i="12"/>
  <c r="Y24681" i="12"/>
  <c r="Y24682" i="12"/>
  <c r="Y24683" i="12"/>
  <c r="Y24684" i="12"/>
  <c r="Y24685" i="12"/>
  <c r="Y24686" i="12"/>
  <c r="Y24687" i="12"/>
  <c r="Y24688" i="12"/>
  <c r="Y24689" i="12"/>
  <c r="Y24690" i="12"/>
  <c r="Y24691" i="12"/>
  <c r="Y24692" i="12"/>
  <c r="Y24693" i="12"/>
  <c r="Y24694" i="12"/>
  <c r="Y24695" i="12"/>
  <c r="Y24696" i="12"/>
  <c r="Y24697" i="12"/>
  <c r="Y24698" i="12"/>
  <c r="Y24699" i="12"/>
  <c r="Y24700" i="12"/>
  <c r="Y24701" i="12"/>
  <c r="Y24702" i="12"/>
  <c r="Y24703" i="12"/>
  <c r="Y24704" i="12"/>
  <c r="Y24705" i="12"/>
  <c r="Y24706" i="12"/>
  <c r="Y24707" i="12"/>
  <c r="Y24708" i="12"/>
  <c r="Y24709" i="12"/>
  <c r="Y24710" i="12"/>
  <c r="Y24711" i="12"/>
  <c r="Y24712" i="12"/>
  <c r="Y24713" i="12"/>
  <c r="Y24714" i="12"/>
  <c r="Y24715" i="12"/>
  <c r="Y24716" i="12"/>
  <c r="Y24717" i="12"/>
  <c r="Y24718" i="12"/>
  <c r="Y24719" i="12"/>
  <c r="Y24720" i="12"/>
  <c r="Y24721" i="12"/>
  <c r="Y24722" i="12"/>
  <c r="Y24723" i="12"/>
  <c r="Y24724" i="12"/>
  <c r="Y24725" i="12"/>
  <c r="Y24726" i="12"/>
  <c r="Y24727" i="12"/>
  <c r="Y24728" i="12"/>
  <c r="Y24729" i="12"/>
  <c r="Y24730" i="12"/>
  <c r="Y24731" i="12"/>
  <c r="Y24732" i="12"/>
  <c r="Y24733" i="12"/>
  <c r="Y24734" i="12"/>
  <c r="Y24735" i="12"/>
  <c r="Y24736" i="12"/>
  <c r="Y24737" i="12"/>
  <c r="Y24738" i="12"/>
  <c r="Y24739" i="12"/>
  <c r="Y24740" i="12"/>
  <c r="Y24741" i="12"/>
  <c r="Y24742" i="12"/>
  <c r="Y24743" i="12"/>
  <c r="Y24744" i="12"/>
  <c r="Y24745" i="12"/>
  <c r="Y24746" i="12"/>
  <c r="Y24747" i="12"/>
  <c r="Y24748" i="12"/>
  <c r="Y24749" i="12"/>
  <c r="Y24750" i="12"/>
  <c r="Y24751" i="12"/>
  <c r="Y24752" i="12"/>
  <c r="Y24753" i="12"/>
  <c r="Y24754" i="12"/>
  <c r="Y24755" i="12"/>
  <c r="Y24756" i="12"/>
  <c r="Y24757" i="12"/>
  <c r="Y24758" i="12"/>
  <c r="Y24759" i="12"/>
  <c r="Y24760" i="12"/>
  <c r="Y24761" i="12"/>
  <c r="Y24762" i="12"/>
  <c r="Y24763" i="12"/>
  <c r="Y24764" i="12"/>
  <c r="Y24765" i="12"/>
  <c r="Y24766" i="12"/>
  <c r="Y24767" i="12"/>
  <c r="Y24768" i="12"/>
  <c r="Y24769" i="12"/>
  <c r="Y24770" i="12"/>
  <c r="Y24771" i="12"/>
  <c r="Y24772" i="12"/>
  <c r="Y24773" i="12"/>
  <c r="Y24774" i="12"/>
  <c r="Y24775" i="12"/>
  <c r="Y24776" i="12"/>
  <c r="Y24777" i="12"/>
  <c r="Y24778" i="12"/>
  <c r="Y24779" i="12"/>
  <c r="Y24780" i="12"/>
  <c r="Y24781" i="12"/>
  <c r="Y24782" i="12"/>
  <c r="Y24783" i="12"/>
  <c r="Y24784" i="12"/>
  <c r="Y24785" i="12"/>
  <c r="Y24786" i="12"/>
  <c r="Y24787" i="12"/>
  <c r="Y24788" i="12"/>
  <c r="Y24789" i="12"/>
  <c r="Y24790" i="12"/>
  <c r="Y24791" i="12"/>
  <c r="Y24792" i="12"/>
  <c r="Y24793" i="12"/>
  <c r="Y24794" i="12"/>
  <c r="Y24795" i="12"/>
  <c r="Y24796" i="12"/>
  <c r="Y24797" i="12"/>
  <c r="Y24798" i="12"/>
  <c r="Y24799" i="12"/>
  <c r="Y24800" i="12"/>
  <c r="Y24801" i="12"/>
  <c r="Y24802" i="12"/>
  <c r="Y24803" i="12"/>
  <c r="Y24804" i="12"/>
  <c r="Y24805" i="12"/>
  <c r="Y24806" i="12"/>
  <c r="Y24807" i="12"/>
  <c r="Y24808" i="12"/>
  <c r="Y24809" i="12"/>
  <c r="Y24810" i="12"/>
  <c r="Y24811" i="12"/>
  <c r="Y24812" i="12"/>
  <c r="Y24813" i="12"/>
  <c r="Y24814" i="12"/>
  <c r="Y24815" i="12"/>
  <c r="Y24816" i="12"/>
  <c r="Y24817" i="12"/>
  <c r="Y24818" i="12"/>
  <c r="Y24819" i="12"/>
  <c r="Y24820" i="12"/>
  <c r="Y24821" i="12"/>
  <c r="Y24822" i="12"/>
  <c r="Y24823" i="12"/>
  <c r="Y24824" i="12"/>
  <c r="Y24825" i="12"/>
  <c r="Y24826" i="12"/>
  <c r="Y24827" i="12"/>
  <c r="Y24828" i="12"/>
  <c r="Y24829" i="12"/>
  <c r="Y24830" i="12"/>
  <c r="Y24831" i="12"/>
  <c r="Y24832" i="12"/>
  <c r="Y24833" i="12"/>
  <c r="Y24834" i="12"/>
  <c r="Y24835" i="12"/>
  <c r="Y24836" i="12"/>
  <c r="Y24837" i="12"/>
  <c r="Y24838" i="12"/>
  <c r="Y24839" i="12"/>
  <c r="Y24840" i="12"/>
  <c r="Y24841" i="12"/>
  <c r="Y24842" i="12"/>
  <c r="Y24843" i="12"/>
  <c r="Y24844" i="12"/>
  <c r="Y24845" i="12"/>
  <c r="Y24846" i="12"/>
  <c r="Y24847" i="12"/>
  <c r="Y24848" i="12"/>
  <c r="Y24849" i="12"/>
  <c r="Y24850" i="12"/>
  <c r="Y24851" i="12"/>
  <c r="Y24852" i="12"/>
  <c r="Y24853" i="12"/>
  <c r="Y24854" i="12"/>
  <c r="Y24855" i="12"/>
  <c r="Y24856" i="12"/>
  <c r="Y24857" i="12"/>
  <c r="Y24858" i="12"/>
  <c r="Y24859" i="12"/>
  <c r="Y24860" i="12"/>
  <c r="Y24861" i="12"/>
  <c r="Y24862" i="12"/>
  <c r="Y24863" i="12"/>
  <c r="Y24864" i="12"/>
  <c r="Y24865" i="12"/>
  <c r="Y24866" i="12"/>
  <c r="Y24867" i="12"/>
  <c r="Y24868" i="12"/>
  <c r="Y24869" i="12"/>
  <c r="Y24870" i="12"/>
  <c r="Y24871" i="12"/>
  <c r="Y24872" i="12"/>
  <c r="Y24873" i="12"/>
  <c r="Y24874" i="12"/>
  <c r="Y24875" i="12"/>
  <c r="Y24876" i="12"/>
  <c r="Y24877" i="12"/>
  <c r="Y24878" i="12"/>
  <c r="Y24879" i="12"/>
  <c r="Y24880" i="12"/>
  <c r="Y24881" i="12"/>
  <c r="Y24882" i="12"/>
  <c r="Y24883" i="12"/>
  <c r="Y24884" i="12"/>
  <c r="Y24885" i="12"/>
  <c r="Y24886" i="12"/>
  <c r="Y24887" i="12"/>
  <c r="Y24888" i="12"/>
  <c r="Y24889" i="12"/>
  <c r="Y24890" i="12"/>
  <c r="Y24891" i="12"/>
  <c r="Y24892" i="12"/>
  <c r="Y24893" i="12"/>
  <c r="Y24894" i="12"/>
  <c r="Y24895" i="12"/>
  <c r="Y24896" i="12"/>
  <c r="Y24897" i="12"/>
  <c r="Y24898" i="12"/>
  <c r="Y24899" i="12"/>
  <c r="Y24900" i="12"/>
  <c r="Y24901" i="12"/>
  <c r="Y24902" i="12"/>
  <c r="Y24903" i="12"/>
  <c r="Y24904" i="12"/>
  <c r="Y24905" i="12"/>
  <c r="Y24906" i="12"/>
  <c r="Y24907" i="12"/>
  <c r="Y24908" i="12"/>
  <c r="Y24909" i="12"/>
  <c r="Y24910" i="12"/>
  <c r="Y24911" i="12"/>
  <c r="Y24912" i="12"/>
  <c r="Y24913" i="12"/>
  <c r="Y24914" i="12"/>
  <c r="Y24915" i="12"/>
  <c r="Y24916" i="12"/>
  <c r="Y24917" i="12"/>
  <c r="Y24918" i="12"/>
  <c r="Y24919" i="12"/>
  <c r="Y24920" i="12"/>
  <c r="Y24921" i="12"/>
  <c r="Y24922" i="12"/>
  <c r="Y24923" i="12"/>
  <c r="Y24924" i="12"/>
  <c r="Y24925" i="12"/>
  <c r="Y24926" i="12"/>
  <c r="Y24927" i="12"/>
  <c r="Y24928" i="12"/>
  <c r="Y24929" i="12"/>
  <c r="Y24930" i="12"/>
  <c r="Y24931" i="12"/>
  <c r="Y24932" i="12"/>
  <c r="Y24933" i="12"/>
  <c r="Y24934" i="12"/>
  <c r="Y24935" i="12"/>
  <c r="Y24936" i="12"/>
  <c r="Y24937" i="12"/>
  <c r="Y24938" i="12"/>
  <c r="Y24939" i="12"/>
  <c r="Y24940" i="12"/>
  <c r="Y24941" i="12"/>
  <c r="Y24942" i="12"/>
  <c r="Y24943" i="12"/>
  <c r="Y24944" i="12"/>
  <c r="Y24945" i="12"/>
  <c r="Y24946" i="12"/>
  <c r="Y24947" i="12"/>
  <c r="Y24948" i="12"/>
  <c r="Y24949" i="12"/>
  <c r="Y24950" i="12"/>
  <c r="Y24951" i="12"/>
  <c r="Y24952" i="12"/>
  <c r="Y24953" i="12"/>
  <c r="Y24954" i="12"/>
  <c r="Y24955" i="12"/>
  <c r="Y24956" i="12"/>
  <c r="Y24957" i="12"/>
  <c r="Y24958" i="12"/>
  <c r="Y24959" i="12"/>
  <c r="Y24960" i="12"/>
  <c r="Y24961" i="12"/>
  <c r="Y24962" i="12"/>
  <c r="Y24963" i="12"/>
  <c r="Y24964" i="12"/>
  <c r="Y24965" i="12"/>
  <c r="Y24966" i="12"/>
  <c r="Y24967" i="12"/>
  <c r="Y24968" i="12"/>
  <c r="Y24969" i="12"/>
  <c r="Y24970" i="12"/>
  <c r="Y24971" i="12"/>
  <c r="Y24972" i="12"/>
  <c r="Y24973" i="12"/>
  <c r="Y24974" i="12"/>
  <c r="Y24975" i="12"/>
  <c r="Y24976" i="12"/>
  <c r="Y24977" i="12"/>
  <c r="Y24978" i="12"/>
  <c r="Y24979" i="12"/>
  <c r="Y24980" i="12"/>
  <c r="Y24981" i="12"/>
  <c r="Y24982" i="12"/>
  <c r="Y24983" i="12"/>
  <c r="Y24984" i="12"/>
  <c r="Y24985" i="12"/>
  <c r="Y24986" i="12"/>
  <c r="Y24987" i="12"/>
  <c r="Y24988" i="12"/>
  <c r="Y24989" i="12"/>
  <c r="Y24990" i="12"/>
  <c r="Y24991" i="12"/>
  <c r="Y24992" i="12"/>
  <c r="Y24993" i="12"/>
  <c r="Y24994" i="12"/>
  <c r="Y24995" i="12"/>
  <c r="Y24996" i="12"/>
  <c r="Y24997" i="12"/>
  <c r="Y24998" i="12"/>
  <c r="Y24999" i="12"/>
  <c r="Y25000" i="12"/>
  <c r="Y25001" i="12"/>
  <c r="Y25002" i="12"/>
  <c r="Y25003" i="12"/>
  <c r="Y25004" i="12"/>
  <c r="Y25005" i="12"/>
  <c r="Y25006" i="12"/>
  <c r="Y25007" i="12"/>
  <c r="Y25008" i="12"/>
  <c r="Y25009" i="12"/>
  <c r="Y25010" i="12"/>
  <c r="Y25011" i="12"/>
  <c r="Y25012" i="12"/>
  <c r="Y25013" i="12"/>
  <c r="Y25014" i="12"/>
  <c r="Y25015" i="12"/>
  <c r="Y25016" i="12"/>
  <c r="Y25017" i="12"/>
  <c r="Y25018" i="12"/>
  <c r="Y25019" i="12"/>
  <c r="Y25020" i="12"/>
  <c r="Y25021" i="12"/>
  <c r="Y25022" i="12"/>
  <c r="Y25023" i="12"/>
  <c r="Y25024" i="12"/>
  <c r="Y25025" i="12"/>
  <c r="Y25026" i="12"/>
  <c r="Y25027" i="12"/>
  <c r="Y25028" i="12"/>
  <c r="Y25029" i="12"/>
  <c r="Y25030" i="12"/>
  <c r="Y25031" i="12"/>
  <c r="Y25032" i="12"/>
  <c r="Y25033" i="12"/>
  <c r="Y25034" i="12"/>
  <c r="Y25035" i="12"/>
  <c r="Y25036" i="12"/>
  <c r="Y25037" i="12"/>
  <c r="Y25038" i="12"/>
  <c r="Y25039" i="12"/>
  <c r="Y25040" i="12"/>
  <c r="Y25041" i="12"/>
  <c r="Y25042" i="12"/>
  <c r="Y25043" i="12"/>
  <c r="Y25044" i="12"/>
  <c r="Y25045" i="12"/>
  <c r="Y25046" i="12"/>
  <c r="Y25047" i="12"/>
  <c r="Y25048" i="12"/>
  <c r="Y25049" i="12"/>
  <c r="Y25050" i="12"/>
  <c r="Y25051" i="12"/>
  <c r="Y25052" i="12"/>
  <c r="Y25053" i="12"/>
  <c r="Y25054" i="12"/>
  <c r="Y25055" i="12"/>
  <c r="Y25056" i="12"/>
  <c r="Y25057" i="12"/>
  <c r="Y25058" i="12"/>
  <c r="Y25059" i="12"/>
  <c r="Y25060" i="12"/>
  <c r="Y25061" i="12"/>
  <c r="Y25062" i="12"/>
  <c r="Y25063" i="12"/>
  <c r="Y25064" i="12"/>
  <c r="Y25065" i="12"/>
  <c r="Y25066" i="12"/>
  <c r="Y25067" i="12"/>
  <c r="Y25068" i="12"/>
  <c r="Y25069" i="12"/>
  <c r="Y25070" i="12"/>
  <c r="Y25071" i="12"/>
  <c r="Y25072" i="12"/>
  <c r="Y25073" i="12"/>
  <c r="Y25074" i="12"/>
  <c r="Y25075" i="12"/>
  <c r="Y25076" i="12"/>
  <c r="Y25077" i="12"/>
  <c r="Y25078" i="12"/>
  <c r="Y25079" i="12"/>
  <c r="Y25080" i="12"/>
  <c r="Y25081" i="12"/>
  <c r="Y25082" i="12"/>
  <c r="Y25083" i="12"/>
  <c r="Y25084" i="12"/>
  <c r="Y25085" i="12"/>
  <c r="Y25086" i="12"/>
  <c r="Y25087" i="12"/>
  <c r="Y25088" i="12"/>
  <c r="Y25089" i="12"/>
  <c r="Y25090" i="12"/>
  <c r="Y25091" i="12"/>
  <c r="Y25092" i="12"/>
  <c r="Y25093" i="12"/>
  <c r="Y25094" i="12"/>
  <c r="Y25095" i="12"/>
  <c r="Y25096" i="12"/>
  <c r="Y25097" i="12"/>
  <c r="Y25098" i="12"/>
  <c r="Y25099" i="12"/>
  <c r="Y25100" i="12"/>
  <c r="Y25101" i="12"/>
  <c r="Y25102" i="12"/>
  <c r="Y25103" i="12"/>
  <c r="Y25104" i="12"/>
  <c r="Y25105" i="12"/>
  <c r="Y25106" i="12"/>
  <c r="Y25107" i="12"/>
  <c r="Y25108" i="12"/>
  <c r="Y25109" i="12"/>
  <c r="Y25110" i="12"/>
  <c r="Y25111" i="12"/>
  <c r="Y25112" i="12"/>
  <c r="Y25113" i="12"/>
  <c r="Y25114" i="12"/>
  <c r="Y25115" i="12"/>
  <c r="Y25116" i="12"/>
  <c r="Y25117" i="12"/>
  <c r="Y25118" i="12"/>
  <c r="Y25119" i="12"/>
  <c r="Y25120" i="12"/>
  <c r="Y25121" i="12"/>
  <c r="Y25122" i="12"/>
  <c r="Y25123" i="12"/>
  <c r="Y25124" i="12"/>
  <c r="Y25125" i="12"/>
  <c r="Y25126" i="12"/>
  <c r="Y25127" i="12"/>
  <c r="Y25128" i="12"/>
  <c r="Y25129" i="12"/>
  <c r="Y25130" i="12"/>
  <c r="Y25131" i="12"/>
  <c r="Y25132" i="12"/>
  <c r="Y25133" i="12"/>
  <c r="Y25134" i="12"/>
  <c r="Y25135" i="12"/>
  <c r="Y25136" i="12"/>
  <c r="Y25137" i="12"/>
  <c r="Y25138" i="12"/>
  <c r="Y25139" i="12"/>
  <c r="Y25140" i="12"/>
  <c r="Y25141" i="12"/>
  <c r="Y25142" i="12"/>
  <c r="Y25143" i="12"/>
  <c r="Y25144" i="12"/>
  <c r="Y25145" i="12"/>
  <c r="Y25146" i="12"/>
  <c r="Y25147" i="12"/>
  <c r="Y25148" i="12"/>
  <c r="Y25149" i="12"/>
  <c r="Y25150" i="12"/>
  <c r="Y25151" i="12"/>
  <c r="Y25152" i="12"/>
  <c r="Y25153" i="12"/>
  <c r="Y25154" i="12"/>
  <c r="Y25155" i="12"/>
  <c r="Y25156" i="12"/>
  <c r="Y25157" i="12"/>
  <c r="Y25158" i="12"/>
  <c r="Y25159" i="12"/>
  <c r="Y25160" i="12"/>
  <c r="Y25161" i="12"/>
  <c r="Y25162" i="12"/>
  <c r="Y25163" i="12"/>
  <c r="Y25164" i="12"/>
  <c r="Y25165" i="12"/>
  <c r="Y25166" i="12"/>
  <c r="Y25167" i="12"/>
  <c r="Y25168" i="12"/>
  <c r="Y25169" i="12"/>
  <c r="Y25170" i="12"/>
  <c r="Y25171" i="12"/>
  <c r="Y25172" i="12"/>
  <c r="Y25173" i="12"/>
  <c r="Y25174" i="12"/>
  <c r="Y25175" i="12"/>
  <c r="Y25176" i="12"/>
  <c r="Y25177" i="12"/>
  <c r="Y25178" i="12"/>
  <c r="Y25179" i="12"/>
  <c r="Y25180" i="12"/>
  <c r="Y25181" i="12"/>
  <c r="Y25182" i="12"/>
  <c r="Y25183" i="12"/>
  <c r="Y25184" i="12"/>
  <c r="Y25185" i="12"/>
  <c r="Y25186" i="12"/>
  <c r="Y25187" i="12"/>
  <c r="Y25188" i="12"/>
  <c r="Y25189" i="12"/>
  <c r="Y25190" i="12"/>
  <c r="Y25191" i="12"/>
  <c r="Y25192" i="12"/>
  <c r="Y25193" i="12"/>
  <c r="Y25194" i="12"/>
  <c r="Y25195" i="12"/>
  <c r="Y25196" i="12"/>
  <c r="Y25197" i="12"/>
  <c r="Y25198" i="12"/>
  <c r="Y25199" i="12"/>
  <c r="Y25200" i="12"/>
  <c r="Y25201" i="12"/>
  <c r="Y25202" i="12"/>
  <c r="Y25203" i="12"/>
  <c r="Y25204" i="12"/>
  <c r="Y25205" i="12"/>
  <c r="Y25206" i="12"/>
  <c r="Y25207" i="12"/>
  <c r="Y25208" i="12"/>
  <c r="Y25209" i="12"/>
  <c r="Y25210" i="12"/>
  <c r="Y25211" i="12"/>
  <c r="Y25212" i="12"/>
  <c r="Y25213" i="12"/>
  <c r="Y25214" i="12"/>
  <c r="Y25215" i="12"/>
  <c r="Y25216" i="12"/>
  <c r="Y25217" i="12"/>
  <c r="Y25218" i="12"/>
  <c r="Y25219" i="12"/>
  <c r="Y25220" i="12"/>
  <c r="Y25221" i="12"/>
  <c r="Y25222" i="12"/>
  <c r="Y25223" i="12"/>
  <c r="Y25224" i="12"/>
  <c r="Y25225" i="12"/>
  <c r="Y25226" i="12"/>
  <c r="Y25227" i="12"/>
  <c r="Y25228" i="12"/>
  <c r="Y25229" i="12"/>
  <c r="Y25230" i="12"/>
  <c r="Y25231" i="12"/>
  <c r="Y25232" i="12"/>
  <c r="Y25233" i="12"/>
  <c r="Y25234" i="12"/>
  <c r="Y25235" i="12"/>
  <c r="Y25236" i="12"/>
  <c r="Y25237" i="12"/>
  <c r="Y25238" i="12"/>
  <c r="Y25239" i="12"/>
  <c r="Y25240" i="12"/>
  <c r="Y25241" i="12"/>
  <c r="Y25242" i="12"/>
  <c r="Y25243" i="12"/>
  <c r="Y25244" i="12"/>
  <c r="Y25245" i="12"/>
  <c r="Y25246" i="12"/>
  <c r="Y25247" i="12"/>
  <c r="Y25248" i="12"/>
  <c r="Y25249" i="12"/>
  <c r="Y25250" i="12"/>
  <c r="Y25251" i="12"/>
  <c r="Y25252" i="12"/>
  <c r="Y25253" i="12"/>
  <c r="Y25254" i="12"/>
  <c r="Y25255" i="12"/>
  <c r="Y25256" i="12"/>
  <c r="Y25257" i="12"/>
  <c r="Y25258" i="12"/>
  <c r="Y25259" i="12"/>
  <c r="Y25260" i="12"/>
  <c r="Y25261" i="12"/>
  <c r="Y25262" i="12"/>
  <c r="Y25263" i="12"/>
  <c r="Y25264" i="12"/>
  <c r="Y25265" i="12"/>
  <c r="Y25266" i="12"/>
  <c r="Y25267" i="12"/>
  <c r="Y25268" i="12"/>
  <c r="Y25269" i="12"/>
  <c r="Y25270" i="12"/>
  <c r="Y25271" i="12"/>
  <c r="Y25272" i="12"/>
  <c r="Y25273" i="12"/>
  <c r="Y25274" i="12"/>
  <c r="Y25275" i="12"/>
  <c r="Y25276" i="12"/>
  <c r="Y25277" i="12"/>
  <c r="Y25278" i="12"/>
  <c r="Y25279" i="12"/>
  <c r="Y25280" i="12"/>
  <c r="Y25281" i="12"/>
  <c r="Y25282" i="12"/>
  <c r="Y25283" i="12"/>
  <c r="Y25284" i="12"/>
  <c r="Y25285" i="12"/>
  <c r="Y25286" i="12"/>
  <c r="Y25287" i="12"/>
  <c r="Y25288" i="12"/>
  <c r="Y25289" i="12"/>
  <c r="Y25290" i="12"/>
  <c r="Y25291" i="12"/>
  <c r="Y25292" i="12"/>
  <c r="Y25293" i="12"/>
  <c r="Y25294" i="12"/>
  <c r="Y25295" i="12"/>
  <c r="Y25296" i="12"/>
  <c r="Y25297" i="12"/>
  <c r="Y25298" i="12"/>
  <c r="Y25299" i="12"/>
  <c r="Y25300" i="12"/>
  <c r="Y25301" i="12"/>
  <c r="Y25302" i="12"/>
  <c r="Y25303" i="12"/>
  <c r="Y25304" i="12"/>
  <c r="Y25305" i="12"/>
  <c r="Y25306" i="12"/>
  <c r="Y25307" i="12"/>
  <c r="Y25308" i="12"/>
  <c r="Y25309" i="12"/>
  <c r="Y25310" i="12"/>
  <c r="Y25311" i="12"/>
  <c r="Y25312" i="12"/>
  <c r="Y25313" i="12"/>
  <c r="Y25314" i="12"/>
  <c r="Y25315" i="12"/>
  <c r="Y25316" i="12"/>
  <c r="Y25317" i="12"/>
  <c r="Y25318" i="12"/>
  <c r="Y25319" i="12"/>
  <c r="Y25320" i="12"/>
  <c r="Y25321" i="12"/>
  <c r="Y25322" i="12"/>
  <c r="Y25323" i="12"/>
  <c r="Y25324" i="12"/>
  <c r="Y25325" i="12"/>
  <c r="Y25326" i="12"/>
  <c r="Y25327" i="12"/>
  <c r="Y25328" i="12"/>
  <c r="Y25329" i="12"/>
  <c r="Y25330" i="12"/>
  <c r="Y25331" i="12"/>
  <c r="Y25332" i="12"/>
  <c r="Y25333" i="12"/>
  <c r="Y25334" i="12"/>
  <c r="Y25335" i="12"/>
  <c r="Y25336" i="12"/>
  <c r="Y25337" i="12"/>
  <c r="Y25338" i="12"/>
  <c r="Y25339" i="12"/>
  <c r="Y25340" i="12"/>
  <c r="Y25341" i="12"/>
  <c r="Y25342" i="12"/>
  <c r="Y25343" i="12"/>
  <c r="Y25344" i="12"/>
  <c r="Y25345" i="12"/>
  <c r="Y25346" i="12"/>
  <c r="Y25347" i="12"/>
  <c r="Y25348" i="12"/>
  <c r="Y25349" i="12"/>
  <c r="Y25350" i="12"/>
  <c r="Y25351" i="12"/>
  <c r="Y25352" i="12"/>
  <c r="Y25353" i="12"/>
  <c r="Y25354" i="12"/>
  <c r="Y25355" i="12"/>
  <c r="Y25356" i="12"/>
  <c r="Y25357" i="12"/>
  <c r="Y25358" i="12"/>
  <c r="Y25359" i="12"/>
  <c r="Y25360" i="12"/>
  <c r="Y25361" i="12"/>
  <c r="Y25362" i="12"/>
  <c r="Y25363" i="12"/>
  <c r="Y25364" i="12"/>
  <c r="Y25365" i="12"/>
  <c r="Y25366" i="12"/>
  <c r="Y25367" i="12"/>
  <c r="Y25368" i="12"/>
  <c r="Y25369" i="12"/>
  <c r="Y25370" i="12"/>
  <c r="Y25371" i="12"/>
  <c r="Y25372" i="12"/>
  <c r="Y25373" i="12"/>
  <c r="Y25374" i="12"/>
  <c r="Y25375" i="12"/>
  <c r="Y25376" i="12"/>
  <c r="Y25377" i="12"/>
  <c r="Y25378" i="12"/>
  <c r="Y25379" i="12"/>
  <c r="Y25380" i="12"/>
  <c r="Y25381" i="12"/>
  <c r="Y25382" i="12"/>
  <c r="Y25383" i="12"/>
  <c r="Y25384" i="12"/>
  <c r="Y25385" i="12"/>
  <c r="Y25386" i="12"/>
  <c r="Y25387" i="12"/>
  <c r="Y25388" i="12"/>
  <c r="Y25389" i="12"/>
  <c r="Y25390" i="12"/>
  <c r="Y25391" i="12"/>
  <c r="Y25392" i="12"/>
  <c r="Y25393" i="12"/>
  <c r="Y25394" i="12"/>
  <c r="Y25395" i="12"/>
  <c r="Y25396" i="12"/>
  <c r="Y25397" i="12"/>
  <c r="Y25398" i="12"/>
  <c r="Y25399" i="12"/>
  <c r="Y25400" i="12"/>
  <c r="Y25401" i="12"/>
  <c r="Y25402" i="12"/>
  <c r="Y25403" i="12"/>
  <c r="Y25404" i="12"/>
  <c r="Y25405" i="12"/>
  <c r="Y25406" i="12"/>
  <c r="Y25407" i="12"/>
  <c r="Y25408" i="12"/>
  <c r="Y25409" i="12"/>
  <c r="Y25410" i="12"/>
  <c r="Y25411" i="12"/>
  <c r="Y25412" i="12"/>
  <c r="Y25413" i="12"/>
  <c r="Y25414" i="12"/>
  <c r="Y25415" i="12"/>
  <c r="Y25416" i="12"/>
  <c r="Y25417" i="12"/>
  <c r="Y25418" i="12"/>
  <c r="Y25419" i="12"/>
  <c r="Y25420" i="12"/>
  <c r="Y25421" i="12"/>
  <c r="Y25422" i="12"/>
  <c r="Y25423" i="12"/>
  <c r="Y25424" i="12"/>
  <c r="Y25425" i="12"/>
  <c r="Y25426" i="12"/>
  <c r="Y25427" i="12"/>
  <c r="Y25428" i="12"/>
  <c r="Y25429" i="12"/>
  <c r="Y25430" i="12"/>
  <c r="Y25431" i="12"/>
  <c r="Y25432" i="12"/>
  <c r="Y25433" i="12"/>
  <c r="Y25434" i="12"/>
  <c r="Y25435" i="12"/>
  <c r="Y25436" i="12"/>
  <c r="Y25437" i="12"/>
  <c r="Y25438" i="12"/>
  <c r="Y25439" i="12"/>
  <c r="Y25440" i="12"/>
  <c r="Y25441" i="12"/>
  <c r="Y25442" i="12"/>
  <c r="Y25443" i="12"/>
  <c r="Y25444" i="12"/>
  <c r="Y25445" i="12"/>
  <c r="Y25446" i="12"/>
  <c r="Y25447" i="12"/>
  <c r="Y25448" i="12"/>
  <c r="Y25449" i="12"/>
  <c r="Y25450" i="12"/>
  <c r="Y25451" i="12"/>
  <c r="Y25452" i="12"/>
  <c r="Y25453" i="12"/>
  <c r="Y25454" i="12"/>
  <c r="Y25455" i="12"/>
  <c r="Y25456" i="12"/>
  <c r="Y25457" i="12"/>
  <c r="Y25458" i="12"/>
  <c r="Y25459" i="12"/>
  <c r="Y25460" i="12"/>
  <c r="Y25461" i="12"/>
  <c r="Y25462" i="12"/>
  <c r="Y25463" i="12"/>
  <c r="Y25464" i="12"/>
  <c r="Y25465" i="12"/>
  <c r="Y25466" i="12"/>
  <c r="Y25467" i="12"/>
  <c r="Y25468" i="12"/>
  <c r="Y25469" i="12"/>
  <c r="Y25470" i="12"/>
  <c r="Y25471" i="12"/>
  <c r="Y25472" i="12"/>
  <c r="Y25473" i="12"/>
  <c r="Y25474" i="12"/>
  <c r="Y25475" i="12"/>
  <c r="Y25476" i="12"/>
  <c r="Y25477" i="12"/>
  <c r="Y25478" i="12"/>
  <c r="Y25479" i="12"/>
  <c r="Y25480" i="12"/>
  <c r="Y25481" i="12"/>
  <c r="Y25482" i="12"/>
  <c r="Y25483" i="12"/>
  <c r="Y25484" i="12"/>
  <c r="Y25485" i="12"/>
  <c r="Y25486" i="12"/>
  <c r="Y25487" i="12"/>
  <c r="Y25488" i="12"/>
  <c r="Y25489" i="12"/>
  <c r="Y25490" i="12"/>
  <c r="Y25491" i="12"/>
  <c r="Y25492" i="12"/>
  <c r="Y25493" i="12"/>
  <c r="Y25494" i="12"/>
  <c r="Y25495" i="12"/>
  <c r="Y25496" i="12"/>
  <c r="Y25497" i="12"/>
  <c r="Y25498" i="12"/>
  <c r="Y25499" i="12"/>
  <c r="Y25500" i="12"/>
  <c r="Y25501" i="12"/>
  <c r="Y25502" i="12"/>
  <c r="Y25503" i="12"/>
  <c r="Y25504" i="12"/>
  <c r="Y25505" i="12"/>
  <c r="Y25506" i="12"/>
  <c r="Y25507" i="12"/>
  <c r="Y25508" i="12"/>
  <c r="Y25509" i="12"/>
  <c r="Y25510" i="12"/>
  <c r="Y25511" i="12"/>
  <c r="Y25512" i="12"/>
  <c r="Y25513" i="12"/>
  <c r="Y25514" i="12"/>
  <c r="Y25515" i="12"/>
  <c r="Y25516" i="12"/>
  <c r="Y25517" i="12"/>
  <c r="Y25518" i="12"/>
  <c r="Y25519" i="12"/>
  <c r="Y25520" i="12"/>
  <c r="Y25521" i="12"/>
  <c r="Y25522" i="12"/>
  <c r="Y25523" i="12"/>
  <c r="Y25524" i="12"/>
  <c r="Y25525" i="12"/>
  <c r="Y25526" i="12"/>
  <c r="Y25527" i="12"/>
  <c r="Y25528" i="12"/>
  <c r="Y25529" i="12"/>
  <c r="Y25530" i="12"/>
  <c r="Y25531" i="12"/>
  <c r="Y25532" i="12"/>
  <c r="Y25533" i="12"/>
  <c r="Y25534" i="12"/>
  <c r="Y25535" i="12"/>
  <c r="Y25536" i="12"/>
  <c r="Y25537" i="12"/>
  <c r="Y25538" i="12"/>
  <c r="Y25539" i="12"/>
  <c r="Y25540" i="12"/>
  <c r="Y25541" i="12"/>
  <c r="Y25542" i="12"/>
  <c r="Y25543" i="12"/>
  <c r="Y25544" i="12"/>
  <c r="Y25545" i="12"/>
  <c r="Y25546" i="12"/>
  <c r="Y25547" i="12"/>
  <c r="Y25548" i="12"/>
  <c r="Y25549" i="12"/>
  <c r="Y25550" i="12"/>
  <c r="Y25551" i="12"/>
  <c r="Y25552" i="12"/>
  <c r="Y25553" i="12"/>
  <c r="Y25554" i="12"/>
  <c r="Y25555" i="12"/>
  <c r="Y25556" i="12"/>
  <c r="Y25557" i="12"/>
  <c r="Y25558" i="12"/>
  <c r="Y25559" i="12"/>
  <c r="Y25560" i="12"/>
  <c r="Y25561" i="12"/>
  <c r="Y25562" i="12"/>
  <c r="Y25563" i="12"/>
  <c r="Y25564" i="12"/>
  <c r="Y25565" i="12"/>
  <c r="Y25566" i="12"/>
  <c r="Y25567" i="12"/>
  <c r="Y25568" i="12"/>
  <c r="Y25569" i="12"/>
  <c r="Y25570" i="12"/>
  <c r="Y25571" i="12"/>
  <c r="Y25572" i="12"/>
  <c r="Y25573" i="12"/>
  <c r="Y25574" i="12"/>
  <c r="Y25575" i="12"/>
  <c r="Y25576" i="12"/>
  <c r="Y25577" i="12"/>
  <c r="Y25578" i="12"/>
  <c r="Y25579" i="12"/>
  <c r="Y25580" i="12"/>
  <c r="Y25581" i="12"/>
  <c r="Y25582" i="12"/>
  <c r="Y25583" i="12"/>
  <c r="Y25584" i="12"/>
  <c r="Y25585" i="12"/>
  <c r="Y25586" i="12"/>
  <c r="Y25587" i="12"/>
  <c r="Y25588" i="12"/>
  <c r="Y25589" i="12"/>
  <c r="Y25590" i="12"/>
  <c r="Y25591" i="12"/>
  <c r="Y25592" i="12"/>
  <c r="Y25593" i="12"/>
  <c r="Y25594" i="12"/>
  <c r="Y25595" i="12"/>
  <c r="Y25596" i="12"/>
  <c r="Y25597" i="12"/>
  <c r="Y25598" i="12"/>
  <c r="Y25599" i="12"/>
  <c r="Y25600" i="12"/>
  <c r="Y25601" i="12"/>
  <c r="Y25602" i="12"/>
  <c r="Y25603" i="12"/>
  <c r="Y25604" i="12"/>
  <c r="Y25605" i="12"/>
  <c r="Y25606" i="12"/>
  <c r="Y25607" i="12"/>
  <c r="Y25608" i="12"/>
  <c r="Y25609" i="12"/>
  <c r="Y25610" i="12"/>
  <c r="Y25611" i="12"/>
  <c r="Y25612" i="12"/>
  <c r="Y25613" i="12"/>
  <c r="Y25614" i="12"/>
  <c r="Y25615" i="12"/>
  <c r="Y25616" i="12"/>
  <c r="Y25617" i="12"/>
  <c r="Y25618" i="12"/>
  <c r="Y25619" i="12"/>
  <c r="Y25620" i="12"/>
  <c r="Y25621" i="12"/>
  <c r="Y25622" i="12"/>
  <c r="Y25623" i="12"/>
  <c r="Y25624" i="12"/>
  <c r="Y25625" i="12"/>
  <c r="Y25626" i="12"/>
  <c r="Y25627" i="12"/>
  <c r="Y25628" i="12"/>
  <c r="Y25629" i="12"/>
  <c r="Y25630" i="12"/>
  <c r="Y25631" i="12"/>
  <c r="Y25632" i="12"/>
  <c r="Y25633" i="12"/>
  <c r="Y25634" i="12"/>
  <c r="Y25635" i="12"/>
  <c r="Y25636" i="12"/>
  <c r="Y25637" i="12"/>
  <c r="Y25638" i="12"/>
  <c r="Y25639" i="12"/>
  <c r="Y25640" i="12"/>
  <c r="Y25641" i="12"/>
  <c r="Y25642" i="12"/>
  <c r="Y25643" i="12"/>
  <c r="Y25644" i="12"/>
  <c r="Y25645" i="12"/>
  <c r="Y25646" i="12"/>
  <c r="Y25647" i="12"/>
  <c r="Y25648" i="12"/>
  <c r="Y25649" i="12"/>
  <c r="Y25650" i="12"/>
  <c r="Y25651" i="12"/>
  <c r="Y25652" i="12"/>
  <c r="Y25653" i="12"/>
  <c r="Y25654" i="12"/>
  <c r="Y25655" i="12"/>
  <c r="Y25656" i="12"/>
  <c r="Y25657" i="12"/>
  <c r="Y25658" i="12"/>
  <c r="Y25659" i="12"/>
  <c r="Y25660" i="12"/>
  <c r="Y25661" i="12"/>
  <c r="Y25662" i="12"/>
  <c r="Y25663" i="12"/>
  <c r="Y25664" i="12"/>
  <c r="Y25665" i="12"/>
  <c r="Y25666" i="12"/>
  <c r="Y25667" i="12"/>
  <c r="Y25668" i="12"/>
  <c r="Y25669" i="12"/>
  <c r="Y25670" i="12"/>
  <c r="Y25671" i="12"/>
  <c r="Y25672" i="12"/>
  <c r="Y25673" i="12"/>
  <c r="Y25674" i="12"/>
  <c r="Y25675" i="12"/>
  <c r="Y25676" i="12"/>
  <c r="Y25677" i="12"/>
  <c r="Y25678" i="12"/>
  <c r="Y25679" i="12"/>
  <c r="Y25680" i="12"/>
  <c r="Y25681" i="12"/>
  <c r="Y25682" i="12"/>
  <c r="Y25683" i="12"/>
  <c r="Y25684" i="12"/>
  <c r="Y25685" i="12"/>
  <c r="Y25686" i="12"/>
  <c r="Y25687" i="12"/>
  <c r="Y25688" i="12"/>
  <c r="Y25689" i="12"/>
  <c r="Y25690" i="12"/>
  <c r="Y25691" i="12"/>
  <c r="Y25692" i="12"/>
  <c r="Y25693" i="12"/>
  <c r="Y25694" i="12"/>
  <c r="Y25695" i="12"/>
  <c r="Y25696" i="12"/>
  <c r="Y25697" i="12"/>
  <c r="Y25698" i="12"/>
  <c r="Y25699" i="12"/>
  <c r="Y25700" i="12"/>
  <c r="Y25701" i="12"/>
  <c r="Y25702" i="12"/>
  <c r="Y25703" i="12"/>
  <c r="Y25704" i="12"/>
  <c r="Y25705" i="12"/>
  <c r="Y25706" i="12"/>
  <c r="Y25707" i="12"/>
  <c r="Y25708" i="12"/>
  <c r="Y25709" i="12"/>
  <c r="Y25710" i="12"/>
  <c r="Y25711" i="12"/>
  <c r="Y25712" i="12"/>
  <c r="Y25713" i="12"/>
  <c r="Y25714" i="12"/>
  <c r="Y25715" i="12"/>
  <c r="Y25716" i="12"/>
  <c r="Y25717" i="12"/>
  <c r="Y25718" i="12"/>
  <c r="Y25719" i="12"/>
  <c r="Y25720" i="12"/>
  <c r="Y25721" i="12"/>
  <c r="Y25722" i="12"/>
  <c r="Y25723" i="12"/>
  <c r="Y25724" i="12"/>
  <c r="Y25725" i="12"/>
  <c r="Y25726" i="12"/>
  <c r="Y25727" i="12"/>
  <c r="Y25728" i="12"/>
  <c r="Y25729" i="12"/>
  <c r="Y25730" i="12"/>
  <c r="Y25731" i="12"/>
  <c r="Y25732" i="12"/>
  <c r="Y25733" i="12"/>
  <c r="Y25734" i="12"/>
  <c r="Y25735" i="12"/>
  <c r="Y25736" i="12"/>
  <c r="Y25737" i="12"/>
  <c r="Y25738" i="12"/>
  <c r="Y25739" i="12"/>
  <c r="Y25740" i="12"/>
  <c r="Y25741" i="12"/>
  <c r="Y25742" i="12"/>
  <c r="Y25743" i="12"/>
  <c r="Y25744" i="12"/>
  <c r="Y25745" i="12"/>
  <c r="Y25746" i="12"/>
  <c r="Y25747" i="12"/>
  <c r="Y25748" i="12"/>
  <c r="Y25749" i="12"/>
  <c r="Y25750" i="12"/>
  <c r="Y25751" i="12"/>
  <c r="Y25752" i="12"/>
  <c r="Y25753" i="12"/>
  <c r="Y25754" i="12"/>
  <c r="Y25755" i="12"/>
  <c r="Y25756" i="12"/>
  <c r="Y25757" i="12"/>
  <c r="Y25758" i="12"/>
  <c r="Y25759" i="12"/>
  <c r="Y25760" i="12"/>
  <c r="Y25761" i="12"/>
  <c r="Y25762" i="12"/>
  <c r="Y25763" i="12"/>
  <c r="Y25764" i="12"/>
  <c r="Y25765" i="12"/>
  <c r="Y25766" i="12"/>
  <c r="Y25767" i="12"/>
  <c r="Y25768" i="12"/>
  <c r="Y25769" i="12"/>
  <c r="Y25770" i="12"/>
  <c r="Y25771" i="12"/>
  <c r="Y25772" i="12"/>
  <c r="Y25773" i="12"/>
  <c r="Y25774" i="12"/>
  <c r="Y25775" i="12"/>
  <c r="Y25776" i="12"/>
  <c r="Y25777" i="12"/>
  <c r="Y25778" i="12"/>
  <c r="Y25779" i="12"/>
  <c r="Y25780" i="12"/>
  <c r="Y25781" i="12"/>
  <c r="Y25782" i="12"/>
  <c r="Y25783" i="12"/>
  <c r="Y25784" i="12"/>
  <c r="Y25785" i="12"/>
  <c r="Y25786" i="12"/>
  <c r="Y25787" i="12"/>
  <c r="Y25788" i="12"/>
  <c r="Y25789" i="12"/>
  <c r="Y25790" i="12"/>
  <c r="Y25791" i="12"/>
  <c r="Y25792" i="12"/>
  <c r="Y25793" i="12"/>
  <c r="Y25794" i="12"/>
  <c r="Y25795" i="12"/>
  <c r="Y25796" i="12"/>
  <c r="Y25797" i="12"/>
  <c r="Y25798" i="12"/>
  <c r="Y25799" i="12"/>
  <c r="Y25800" i="12"/>
  <c r="Y25801" i="12"/>
  <c r="Y25802" i="12"/>
  <c r="Y25803" i="12"/>
  <c r="Y25804" i="12"/>
  <c r="Y25805" i="12"/>
  <c r="Y25806" i="12"/>
  <c r="Y25807" i="12"/>
  <c r="Y25808" i="12"/>
  <c r="Y25809" i="12"/>
  <c r="Y25810" i="12"/>
  <c r="Y25811" i="12"/>
  <c r="Y25812" i="12"/>
  <c r="Y25813" i="12"/>
  <c r="Y25814" i="12"/>
  <c r="Y25815" i="12"/>
  <c r="Y25816" i="12"/>
  <c r="Y25817" i="12"/>
  <c r="Y25818" i="12"/>
  <c r="Y25819" i="12"/>
  <c r="Y25820" i="12"/>
  <c r="Y25821" i="12"/>
  <c r="Y25822" i="12"/>
  <c r="Y25823" i="12"/>
  <c r="Y25824" i="12"/>
  <c r="Y25825" i="12"/>
  <c r="Y25826" i="12"/>
  <c r="Y25827" i="12"/>
  <c r="Y25828" i="12"/>
  <c r="Y25829" i="12"/>
  <c r="Y25830" i="12"/>
  <c r="Y25831" i="12"/>
  <c r="Y25832" i="12"/>
  <c r="Y25833" i="12"/>
  <c r="Y25834" i="12"/>
  <c r="Y25835" i="12"/>
  <c r="Y25836" i="12"/>
  <c r="Y25837" i="12"/>
  <c r="Y25838" i="12"/>
  <c r="Y25839" i="12"/>
  <c r="Y25840" i="12"/>
  <c r="Y25841" i="12"/>
  <c r="Y25842" i="12"/>
  <c r="Y25843" i="12"/>
  <c r="Y25844" i="12"/>
  <c r="Y25845" i="12"/>
  <c r="Y25846" i="12"/>
  <c r="Y25847" i="12"/>
  <c r="Y25848" i="12"/>
  <c r="Y25849" i="12"/>
  <c r="Y25850" i="12"/>
  <c r="Y25851" i="12"/>
  <c r="Y25852" i="12"/>
  <c r="Y25853" i="12"/>
  <c r="Y25854" i="12"/>
  <c r="Y25855" i="12"/>
  <c r="Y25856" i="12"/>
  <c r="Y25857" i="12"/>
  <c r="Y25858" i="12"/>
  <c r="Y25859" i="12"/>
  <c r="Y25860" i="12"/>
  <c r="Y25861" i="12"/>
  <c r="Y25862" i="12"/>
  <c r="Y25863" i="12"/>
  <c r="Y25864" i="12"/>
  <c r="Y25865" i="12"/>
  <c r="Y25866" i="12"/>
  <c r="Y25867" i="12"/>
  <c r="Y25868" i="12"/>
  <c r="Y25869" i="12"/>
  <c r="Y25870" i="12"/>
  <c r="Y25871" i="12"/>
  <c r="Y25872" i="12"/>
  <c r="Y25873" i="12"/>
  <c r="Y25874" i="12"/>
  <c r="Y25875" i="12"/>
  <c r="Y25876" i="12"/>
  <c r="Y25877" i="12"/>
  <c r="Y25878" i="12"/>
  <c r="Y25879" i="12"/>
  <c r="Y25880" i="12"/>
  <c r="Y25881" i="12"/>
  <c r="Y25882" i="12"/>
  <c r="Y25883" i="12"/>
  <c r="Y25884" i="12"/>
  <c r="Y25885" i="12"/>
  <c r="Y25886" i="12"/>
  <c r="Y25887" i="12"/>
  <c r="Y25888" i="12"/>
  <c r="Y25889" i="12"/>
  <c r="Y25890" i="12"/>
  <c r="Y25891" i="12"/>
  <c r="Y25892" i="12"/>
  <c r="Y25893" i="12"/>
  <c r="Y25894" i="12"/>
  <c r="Y25895" i="12"/>
  <c r="Y25896" i="12"/>
  <c r="Y25897" i="12"/>
  <c r="Y25898" i="12"/>
  <c r="Y25899" i="12"/>
  <c r="Y25900" i="12"/>
  <c r="Y25901" i="12"/>
  <c r="Y25902" i="12"/>
  <c r="Y25903" i="12"/>
  <c r="Y25904" i="12"/>
  <c r="Y25905" i="12"/>
  <c r="Y25906" i="12"/>
  <c r="Y25907" i="12"/>
  <c r="Y25908" i="12"/>
  <c r="Y25909" i="12"/>
  <c r="Y25910" i="12"/>
  <c r="Y25911" i="12"/>
  <c r="Y25912" i="12"/>
  <c r="Y25913" i="12"/>
  <c r="Y25914" i="12"/>
  <c r="Y25915" i="12"/>
  <c r="Y25916" i="12"/>
  <c r="Y25917" i="12"/>
  <c r="Y25918" i="12"/>
  <c r="Y25919" i="12"/>
  <c r="Y25920" i="12"/>
  <c r="Y25921" i="12"/>
  <c r="Y25922" i="12"/>
  <c r="Y25923" i="12"/>
  <c r="Y25924" i="12"/>
  <c r="Y25925" i="12"/>
  <c r="Y25926" i="12"/>
  <c r="Y25927" i="12"/>
  <c r="Y25928" i="12"/>
  <c r="Y25929" i="12"/>
  <c r="Y25930" i="12"/>
  <c r="Y25931" i="12"/>
  <c r="Y25932" i="12"/>
  <c r="Y25933" i="12"/>
  <c r="Y25934" i="12"/>
  <c r="Y25935" i="12"/>
  <c r="Y25936" i="12"/>
  <c r="Y25937" i="12"/>
  <c r="Y25938" i="12"/>
  <c r="Y25939" i="12"/>
  <c r="Y25940" i="12"/>
  <c r="Y25941" i="12"/>
  <c r="Y25942" i="12"/>
  <c r="Y25943" i="12"/>
  <c r="Y25944" i="12"/>
  <c r="Y25945" i="12"/>
  <c r="Y25946" i="12"/>
  <c r="Y25947" i="12"/>
  <c r="Y25948" i="12"/>
  <c r="Y25949" i="12"/>
  <c r="Y25950" i="12"/>
  <c r="Y25951" i="12"/>
  <c r="Y25952" i="12"/>
  <c r="Y25953" i="12"/>
  <c r="Y25954" i="12"/>
  <c r="Y25955" i="12"/>
  <c r="Y25956" i="12"/>
  <c r="Y25957" i="12"/>
  <c r="Y25958" i="12"/>
  <c r="Y25959" i="12"/>
  <c r="Y25960" i="12"/>
  <c r="Y25961" i="12"/>
  <c r="Y25962" i="12"/>
  <c r="Y25963" i="12"/>
  <c r="Y25964" i="12"/>
  <c r="Y25965" i="12"/>
  <c r="Y25966" i="12"/>
  <c r="Y25967" i="12"/>
  <c r="Y25968" i="12"/>
  <c r="Y25969" i="12"/>
  <c r="Y25970" i="12"/>
  <c r="Y25971" i="12"/>
  <c r="Y25972" i="12"/>
  <c r="Y25973" i="12"/>
  <c r="Y25974" i="12"/>
  <c r="Y25975" i="12"/>
  <c r="Y25976" i="12"/>
  <c r="Y25977" i="12"/>
  <c r="Y25978" i="12"/>
  <c r="Y25979" i="12"/>
  <c r="Y25980" i="12"/>
  <c r="Y25981" i="12"/>
  <c r="Y25982" i="12"/>
  <c r="Y25983" i="12"/>
  <c r="Y25984" i="12"/>
  <c r="Y25985" i="12"/>
  <c r="Y25986" i="12"/>
  <c r="Y25987" i="12"/>
  <c r="Y25988" i="12"/>
  <c r="Y25989" i="12"/>
  <c r="Y25990" i="12"/>
  <c r="Y25991" i="12"/>
  <c r="Y25992" i="12"/>
  <c r="Y25993" i="12"/>
  <c r="Y25994" i="12"/>
  <c r="Y25995" i="12"/>
  <c r="Y25996" i="12"/>
  <c r="Y25997" i="12"/>
  <c r="Y25998" i="12"/>
  <c r="Y25999" i="12"/>
  <c r="Y26000" i="12"/>
  <c r="Y26001" i="12"/>
  <c r="Y26002" i="12"/>
  <c r="Y26003" i="12"/>
  <c r="Y26004" i="12"/>
  <c r="Y26005" i="12"/>
  <c r="Y26006" i="12"/>
  <c r="Y26007" i="12"/>
  <c r="Y26008" i="12"/>
  <c r="Y26009" i="12"/>
  <c r="Y26010" i="12"/>
  <c r="Y26011" i="12"/>
  <c r="Y26012" i="12"/>
  <c r="Y26013" i="12"/>
  <c r="Y26014" i="12"/>
  <c r="Y26015" i="12"/>
  <c r="Y26016" i="12"/>
  <c r="Y26017" i="12"/>
  <c r="Y26018" i="12"/>
  <c r="Y26019" i="12"/>
  <c r="Y26020" i="12"/>
  <c r="Y26021" i="12"/>
  <c r="Y26022" i="12"/>
  <c r="Y26023" i="12"/>
  <c r="Y26024" i="12"/>
  <c r="Y26025" i="12"/>
  <c r="Y26026" i="12"/>
  <c r="Y26027" i="12"/>
  <c r="Y26028" i="12"/>
  <c r="Y26029" i="12"/>
  <c r="Y26030" i="12"/>
  <c r="Y26031" i="12"/>
  <c r="Y26032" i="12"/>
  <c r="Y26033" i="12"/>
  <c r="Y26034" i="12"/>
  <c r="Y26035" i="12"/>
  <c r="Y26036" i="12"/>
  <c r="Y26037" i="12"/>
  <c r="Y26038" i="12"/>
  <c r="Y26039" i="12"/>
  <c r="Y26040" i="12"/>
  <c r="Y26041" i="12"/>
  <c r="Y26042" i="12"/>
  <c r="Y26043" i="12"/>
  <c r="Y26044" i="12"/>
  <c r="Y26045" i="12"/>
  <c r="Y26046" i="12"/>
  <c r="Y26047" i="12"/>
  <c r="Y26048" i="12"/>
  <c r="Y26049" i="12"/>
  <c r="Y26050" i="12"/>
  <c r="Y26051" i="12"/>
  <c r="Y26052" i="12"/>
  <c r="Y26053" i="12"/>
  <c r="Y26054" i="12"/>
  <c r="Y26055" i="12"/>
  <c r="Y26056" i="12"/>
  <c r="Y26057" i="12"/>
  <c r="Y26058" i="12"/>
  <c r="Y26059" i="12"/>
  <c r="Y26060" i="12"/>
  <c r="Y26061" i="12"/>
  <c r="Y26062" i="12"/>
  <c r="Y26063" i="12"/>
  <c r="Y26064" i="12"/>
  <c r="Y26065" i="12"/>
  <c r="Y26066" i="12"/>
  <c r="Y26067" i="12"/>
  <c r="Y26068" i="12"/>
  <c r="Y26069" i="12"/>
  <c r="Y26070" i="12"/>
  <c r="Y26071" i="12"/>
  <c r="Y26072" i="12"/>
  <c r="Y26073" i="12"/>
  <c r="Y26074" i="12"/>
  <c r="Y26075" i="12"/>
  <c r="Y26076" i="12"/>
  <c r="Y26077" i="12"/>
  <c r="Y26078" i="12"/>
  <c r="Y26079" i="12"/>
  <c r="Y26080" i="12"/>
  <c r="Y26081" i="12"/>
  <c r="Y26082" i="12"/>
  <c r="Y26083" i="12"/>
  <c r="Y26084" i="12"/>
  <c r="Y26085" i="12"/>
  <c r="Y26086" i="12"/>
  <c r="Y26087" i="12"/>
  <c r="Y26088" i="12"/>
  <c r="Y26089" i="12"/>
  <c r="Y26090" i="12"/>
  <c r="Y26091" i="12"/>
  <c r="Y26092" i="12"/>
  <c r="Y26093" i="12"/>
  <c r="Y26094" i="12"/>
  <c r="Y26095" i="12"/>
  <c r="Y26096" i="12"/>
  <c r="Y26097" i="12"/>
  <c r="Y26098" i="12"/>
  <c r="Y26099" i="12"/>
  <c r="Y26100" i="12"/>
  <c r="Y26101" i="12"/>
  <c r="Y26102" i="12"/>
  <c r="Y26103" i="12"/>
  <c r="Y26104" i="12"/>
  <c r="Y26105" i="12"/>
  <c r="Y26106" i="12"/>
  <c r="Y26107" i="12"/>
  <c r="Y26108" i="12"/>
  <c r="Y26109" i="12"/>
  <c r="Y26110" i="12"/>
  <c r="Y26111" i="12"/>
  <c r="Y26112" i="12"/>
  <c r="Y26113" i="12"/>
  <c r="Y26114" i="12"/>
  <c r="Y26115" i="12"/>
  <c r="Y26116" i="12"/>
  <c r="Y26117" i="12"/>
  <c r="Y26118" i="12"/>
  <c r="Y26119" i="12"/>
  <c r="Y26120" i="12"/>
  <c r="Y26121" i="12"/>
  <c r="Y26122" i="12"/>
  <c r="Y26123" i="12"/>
  <c r="Y26124" i="12"/>
  <c r="Y26125" i="12"/>
  <c r="Y26126" i="12"/>
  <c r="Y26127" i="12"/>
  <c r="Y26128" i="12"/>
  <c r="Y26129" i="12"/>
  <c r="Y26130" i="12"/>
  <c r="Y26131" i="12"/>
  <c r="Y26132" i="12"/>
  <c r="Y26133" i="12"/>
  <c r="Y26134" i="12"/>
  <c r="Y26135" i="12"/>
  <c r="Y26136" i="12"/>
  <c r="Y26137" i="12"/>
  <c r="Y26138" i="12"/>
  <c r="Y26139" i="12"/>
  <c r="Y26140" i="12"/>
  <c r="Y26141" i="12"/>
  <c r="Y26142" i="12"/>
  <c r="Y26143" i="12"/>
  <c r="Y26144" i="12"/>
  <c r="Y26145" i="12"/>
  <c r="Y26146" i="12"/>
  <c r="Y26147" i="12"/>
  <c r="Y26148" i="12"/>
  <c r="Y26149" i="12"/>
  <c r="Y26150" i="12"/>
  <c r="Y26151" i="12"/>
  <c r="Y26152" i="12"/>
  <c r="Y26153" i="12"/>
  <c r="Y26154" i="12"/>
  <c r="Y26155" i="12"/>
  <c r="Y26156" i="12"/>
  <c r="Y26157" i="12"/>
  <c r="Y26158" i="12"/>
  <c r="Y26159" i="12"/>
  <c r="Y26160" i="12"/>
  <c r="Y26161" i="12"/>
  <c r="Y26162" i="12"/>
  <c r="Y26163" i="12"/>
  <c r="Y26164" i="12"/>
  <c r="Y26165" i="12"/>
  <c r="Y26166" i="12"/>
  <c r="Y26167" i="12"/>
  <c r="Y26168" i="12"/>
  <c r="Y26169" i="12"/>
  <c r="Y26170" i="12"/>
  <c r="Y26171" i="12"/>
  <c r="Y26172" i="12"/>
  <c r="Y26173" i="12"/>
  <c r="Y26174" i="12"/>
  <c r="Y26175" i="12"/>
  <c r="Y26176" i="12"/>
  <c r="Y26177" i="12"/>
  <c r="Y26178" i="12"/>
  <c r="Y26179" i="12"/>
  <c r="Y26180" i="12"/>
  <c r="Y26181" i="12"/>
  <c r="Y26182" i="12"/>
  <c r="Y26183" i="12"/>
  <c r="Y26184" i="12"/>
  <c r="Y26185" i="12"/>
  <c r="Y26186" i="12"/>
  <c r="Y26187" i="12"/>
  <c r="Y26188" i="12"/>
  <c r="Y26189" i="12"/>
  <c r="Y26190" i="12"/>
  <c r="Y26191" i="12"/>
  <c r="Y26192" i="12"/>
  <c r="Y26193" i="12"/>
  <c r="Y26194" i="12"/>
  <c r="Y26195" i="12"/>
  <c r="Y26196" i="12"/>
  <c r="Y26197" i="12"/>
  <c r="Y26198" i="12"/>
  <c r="Y26199" i="12"/>
  <c r="Y26200" i="12"/>
  <c r="Y26201" i="12"/>
  <c r="Y26202" i="12"/>
  <c r="Y26203" i="12"/>
  <c r="Y26204" i="12"/>
  <c r="Y26205" i="12"/>
  <c r="Y26206" i="12"/>
  <c r="Y26207" i="12"/>
  <c r="Y26208" i="12"/>
  <c r="Y26209" i="12"/>
  <c r="Y26210" i="12"/>
  <c r="Y26211" i="12"/>
  <c r="Y26212" i="12"/>
  <c r="Y26213" i="12"/>
  <c r="Y26214" i="12"/>
  <c r="Y26215" i="12"/>
  <c r="Y26216" i="12"/>
  <c r="Y26217" i="12"/>
  <c r="Y26218" i="12"/>
  <c r="Y26219" i="12"/>
  <c r="Y26220" i="12"/>
  <c r="Y26221" i="12"/>
  <c r="Y26222" i="12"/>
  <c r="Y26223" i="12"/>
  <c r="Y26224" i="12"/>
  <c r="Y26225" i="12"/>
  <c r="Y26226" i="12"/>
  <c r="Y26227" i="12"/>
  <c r="Y26228" i="12"/>
  <c r="Y26229" i="12"/>
  <c r="Y26230" i="12"/>
  <c r="Y26231" i="12"/>
  <c r="Y26232" i="12"/>
  <c r="Y26233" i="12"/>
  <c r="Y26234" i="12"/>
  <c r="Y26235" i="12"/>
  <c r="Y26236" i="12"/>
  <c r="Y26237" i="12"/>
  <c r="Y26238" i="12"/>
  <c r="Y26239" i="12"/>
  <c r="Y26240" i="12"/>
  <c r="Y26241" i="12"/>
  <c r="Y26242" i="12"/>
  <c r="Y26243" i="12"/>
  <c r="Y26244" i="12"/>
  <c r="Y26245" i="12"/>
  <c r="Y26246" i="12"/>
  <c r="Y26247" i="12"/>
  <c r="Y26248" i="12"/>
  <c r="Y26249" i="12"/>
  <c r="Y26250" i="12"/>
  <c r="Y26251" i="12"/>
  <c r="Y26252" i="12"/>
  <c r="Y26253" i="12"/>
  <c r="Y26254" i="12"/>
  <c r="Y26255" i="12"/>
  <c r="Y26256" i="12"/>
  <c r="Y26257" i="12"/>
  <c r="Y26258" i="12"/>
  <c r="Y26259" i="12"/>
  <c r="Y26260" i="12"/>
  <c r="Y26261" i="12"/>
  <c r="Y26262" i="12"/>
  <c r="Y26263" i="12"/>
  <c r="Y26264" i="12"/>
  <c r="Y26265" i="12"/>
  <c r="Y26266" i="12"/>
  <c r="Y26267" i="12"/>
  <c r="Y26268" i="12"/>
  <c r="Y26269" i="12"/>
  <c r="Y26270" i="12"/>
  <c r="Y26271" i="12"/>
  <c r="Y26272" i="12"/>
  <c r="Y26273" i="12"/>
  <c r="Y26274" i="12"/>
  <c r="Y26275" i="12"/>
  <c r="Y26276" i="12"/>
  <c r="Y26277" i="12"/>
  <c r="Y26278" i="12"/>
  <c r="Y26279" i="12"/>
  <c r="Y26280" i="12"/>
  <c r="Y26281" i="12"/>
  <c r="Y26282" i="12"/>
  <c r="Y26283" i="12"/>
  <c r="Y26284" i="12"/>
  <c r="Y26285" i="12"/>
  <c r="Y26286" i="12"/>
  <c r="Y26287" i="12"/>
  <c r="Y26288" i="12"/>
  <c r="Y26289" i="12"/>
  <c r="Y26290" i="12"/>
  <c r="Y26291" i="12"/>
  <c r="Y26292" i="12"/>
  <c r="Y26293" i="12"/>
  <c r="Y26294" i="12"/>
  <c r="Y26295" i="12"/>
  <c r="Y26296" i="12"/>
  <c r="Y26297" i="12"/>
  <c r="Y26298" i="12"/>
  <c r="Y26299" i="12"/>
  <c r="Y26300" i="12"/>
  <c r="Y26301" i="12"/>
  <c r="Y26302" i="12"/>
  <c r="Y26303" i="12"/>
  <c r="Y26304" i="12"/>
  <c r="Y26305" i="12"/>
  <c r="Y26306" i="12"/>
  <c r="Y26307" i="12"/>
  <c r="Y26308" i="12"/>
  <c r="Y26309" i="12"/>
  <c r="Y26310" i="12"/>
  <c r="Y26311" i="12"/>
  <c r="Y26312" i="12"/>
  <c r="Y26313" i="12"/>
  <c r="Y26314" i="12"/>
  <c r="Y26315" i="12"/>
  <c r="Y26316" i="12"/>
  <c r="Y26317" i="12"/>
  <c r="Y26318" i="12"/>
  <c r="Y26319" i="12"/>
  <c r="Y26320" i="12"/>
  <c r="Y26321" i="12"/>
  <c r="Y26322" i="12"/>
  <c r="Y26323" i="12"/>
  <c r="Y26324" i="12"/>
  <c r="Y26325" i="12"/>
  <c r="Y26326" i="12"/>
  <c r="Y26327" i="12"/>
  <c r="Y26328" i="12"/>
  <c r="Y26329" i="12"/>
  <c r="Y26330" i="12"/>
  <c r="Y26331" i="12"/>
  <c r="Y26332" i="12"/>
  <c r="Y26333" i="12"/>
  <c r="Y26334" i="12"/>
  <c r="Y26335" i="12"/>
  <c r="Y26336" i="12"/>
  <c r="Y26337" i="12"/>
  <c r="Y26338" i="12"/>
  <c r="Y26339" i="12"/>
  <c r="Y26340" i="12"/>
  <c r="Y26341" i="12"/>
  <c r="Y26342" i="12"/>
  <c r="Y26343" i="12"/>
  <c r="Y26344" i="12"/>
  <c r="Y26345" i="12"/>
  <c r="Y26346" i="12"/>
  <c r="Y26347" i="12"/>
  <c r="Y26348" i="12"/>
  <c r="Y26349" i="12"/>
  <c r="Y26350" i="12"/>
  <c r="Y26351" i="12"/>
  <c r="Y26352" i="12"/>
  <c r="Y26353" i="12"/>
  <c r="Y26354" i="12"/>
  <c r="Y26355" i="12"/>
  <c r="Y26356" i="12"/>
  <c r="Y26357" i="12"/>
  <c r="Y26358" i="12"/>
  <c r="Y26359" i="12"/>
  <c r="Y26360" i="12"/>
  <c r="Y26361" i="12"/>
  <c r="Y26362" i="12"/>
  <c r="Y26363" i="12"/>
  <c r="Y26364" i="12"/>
  <c r="Y26365" i="12"/>
  <c r="Y26366" i="12"/>
  <c r="Y26367" i="12"/>
  <c r="Y26368" i="12"/>
  <c r="Y26369" i="12"/>
  <c r="Y26370" i="12"/>
  <c r="Y26371" i="12"/>
  <c r="Y26372" i="12"/>
  <c r="Y26373" i="12"/>
  <c r="Y26374" i="12"/>
  <c r="Y26375" i="12"/>
  <c r="Y26376" i="12"/>
  <c r="Y26377" i="12"/>
  <c r="Y26378" i="12"/>
  <c r="Y26379" i="12"/>
  <c r="Y26380" i="12"/>
  <c r="Y26381" i="12"/>
  <c r="Y26382" i="12"/>
  <c r="Y26383" i="12"/>
  <c r="Y26384" i="12"/>
  <c r="Y26385" i="12"/>
  <c r="Y26386" i="12"/>
  <c r="Y26387" i="12"/>
  <c r="Y26388" i="12"/>
  <c r="Y26389" i="12"/>
  <c r="Y26390" i="12"/>
  <c r="Y26391" i="12"/>
  <c r="Y26392" i="12"/>
  <c r="Y26393" i="12"/>
  <c r="Y26394" i="12"/>
  <c r="Y26395" i="12"/>
  <c r="Y26396" i="12"/>
  <c r="Y26397" i="12"/>
  <c r="Y26398" i="12"/>
  <c r="Y26399" i="12"/>
  <c r="Y26400" i="12"/>
  <c r="Y26401" i="12"/>
  <c r="Y26402" i="12"/>
  <c r="Y26403" i="12"/>
  <c r="Y26404" i="12"/>
  <c r="Y26405" i="12"/>
  <c r="Y26406" i="12"/>
  <c r="Y26407" i="12"/>
  <c r="Y26408" i="12"/>
  <c r="Y26409" i="12"/>
  <c r="Y26410" i="12"/>
  <c r="Y26411" i="12"/>
  <c r="Y26412" i="12"/>
  <c r="Y26413" i="12"/>
  <c r="Y26414" i="12"/>
  <c r="Y26415" i="12"/>
  <c r="Y26416" i="12"/>
  <c r="Y26417" i="12"/>
  <c r="Y26418" i="12"/>
  <c r="Y26419" i="12"/>
  <c r="Y26420" i="12"/>
  <c r="Y26421" i="12"/>
  <c r="Y26422" i="12"/>
  <c r="Y26423" i="12"/>
  <c r="Y26424" i="12"/>
  <c r="Y26425" i="12"/>
  <c r="Y26426" i="12"/>
  <c r="Y26427" i="12"/>
  <c r="Y26428" i="12"/>
  <c r="Y26429" i="12"/>
  <c r="Y26430" i="12"/>
  <c r="Y26431" i="12"/>
  <c r="Y26432" i="12"/>
  <c r="Y26433" i="12"/>
  <c r="Y26434" i="12"/>
  <c r="Y26435" i="12"/>
  <c r="Y26436" i="12"/>
  <c r="Y26437" i="12"/>
  <c r="Y26438" i="12"/>
  <c r="Y26439" i="12"/>
  <c r="Y26440" i="12"/>
  <c r="Y26441" i="12"/>
  <c r="Y26442" i="12"/>
  <c r="Y26443" i="12"/>
  <c r="Y26444" i="12"/>
  <c r="Y26445" i="12"/>
  <c r="Y26446" i="12"/>
  <c r="Y26447" i="12"/>
  <c r="Y26448" i="12"/>
  <c r="Y26449" i="12"/>
  <c r="Y26450" i="12"/>
  <c r="Y26451" i="12"/>
  <c r="Y26452" i="12"/>
  <c r="Y26453" i="12"/>
  <c r="Y26454" i="12"/>
  <c r="Y26455" i="12"/>
  <c r="Y26456" i="12"/>
  <c r="Y26457" i="12"/>
  <c r="Y26458" i="12"/>
  <c r="Y26459" i="12"/>
  <c r="Y26460" i="12"/>
  <c r="Y26461" i="12"/>
  <c r="Y26462" i="12"/>
  <c r="Y26463" i="12"/>
  <c r="Y26464" i="12"/>
  <c r="Y26465" i="12"/>
  <c r="Y26466" i="12"/>
  <c r="Y26467" i="12"/>
  <c r="Y26468" i="12"/>
  <c r="Y26469" i="12"/>
  <c r="Y26470" i="12"/>
  <c r="Y26471" i="12"/>
  <c r="Y26472" i="12"/>
  <c r="Y26473" i="12"/>
  <c r="Y26474" i="12"/>
  <c r="Y26475" i="12"/>
  <c r="Y26476" i="12"/>
  <c r="Y26477" i="12"/>
  <c r="Y26478" i="12"/>
  <c r="Y26479" i="12"/>
  <c r="Y26480" i="12"/>
  <c r="Y26481" i="12"/>
  <c r="Y26482" i="12"/>
  <c r="Y26483" i="12"/>
  <c r="Y26484" i="12"/>
  <c r="Y26485" i="12"/>
  <c r="Y26486" i="12"/>
  <c r="Y26487" i="12"/>
  <c r="Y26488" i="12"/>
  <c r="Y26489" i="12"/>
  <c r="Y26490" i="12"/>
  <c r="Y26491" i="12"/>
  <c r="Y26492" i="12"/>
  <c r="Y26493" i="12"/>
  <c r="Y26494" i="12"/>
  <c r="Y26495" i="12"/>
  <c r="Y26496" i="12"/>
  <c r="Y26497" i="12"/>
  <c r="Y26498" i="12"/>
  <c r="Y26499" i="12"/>
  <c r="Y26500" i="12"/>
  <c r="Y26501" i="12"/>
  <c r="Y26502" i="12"/>
  <c r="Y26503" i="12"/>
  <c r="Y26504" i="12"/>
  <c r="Y26505" i="12"/>
  <c r="Y26506" i="12"/>
  <c r="Y26507" i="12"/>
  <c r="Y26508" i="12"/>
  <c r="Y26509" i="12"/>
  <c r="Y26510" i="12"/>
  <c r="Y26511" i="12"/>
  <c r="Y26512" i="12"/>
  <c r="Y26513" i="12"/>
  <c r="Y26514" i="12"/>
  <c r="Y26515" i="12"/>
  <c r="Y26516" i="12"/>
  <c r="Y26517" i="12"/>
  <c r="Y26518" i="12"/>
  <c r="Y26519" i="12"/>
  <c r="Y26520" i="12"/>
  <c r="Y26521" i="12"/>
  <c r="Y26522" i="12"/>
  <c r="Y26523" i="12"/>
  <c r="Y26524" i="12"/>
  <c r="Y26525" i="12"/>
  <c r="Y26526" i="12"/>
  <c r="Y26527" i="12"/>
  <c r="Y26528" i="12"/>
  <c r="Y26529" i="12"/>
  <c r="Y26530" i="12"/>
  <c r="Y26531" i="12"/>
  <c r="Y26532" i="12"/>
  <c r="Y26533" i="12"/>
  <c r="Y26534" i="12"/>
  <c r="Y26535" i="12"/>
  <c r="Y26536" i="12"/>
  <c r="Y26537" i="12"/>
  <c r="Y26538" i="12"/>
  <c r="Y26539" i="12"/>
  <c r="Y26540" i="12"/>
  <c r="Y26541" i="12"/>
  <c r="Y26542" i="12"/>
  <c r="Y26543" i="12"/>
  <c r="Y26544" i="12"/>
  <c r="Y26545" i="12"/>
  <c r="Y26546" i="12"/>
  <c r="Y26547" i="12"/>
  <c r="Y26548" i="12"/>
  <c r="Y26549" i="12"/>
  <c r="Y26550" i="12"/>
  <c r="Y26551" i="12"/>
  <c r="Y26552" i="12"/>
  <c r="Y26553" i="12"/>
  <c r="Y26554" i="12"/>
  <c r="Y26555" i="12"/>
  <c r="Y26556" i="12"/>
  <c r="Y26557" i="12"/>
  <c r="Y26558" i="12"/>
  <c r="Y26559" i="12"/>
  <c r="Y26560" i="12"/>
  <c r="Y26561" i="12"/>
  <c r="Y26562" i="12"/>
  <c r="Y26563" i="12"/>
  <c r="Y26564" i="12"/>
  <c r="Y26565" i="12"/>
  <c r="Y26566" i="12"/>
  <c r="Y26567" i="12"/>
  <c r="Y26568" i="12"/>
  <c r="Y26569" i="12"/>
  <c r="Y26570" i="12"/>
  <c r="Y26571" i="12"/>
  <c r="Y26572" i="12"/>
  <c r="Y26573" i="12"/>
  <c r="Y26574" i="12"/>
  <c r="Y26575" i="12"/>
  <c r="Y26576" i="12"/>
  <c r="Y26577" i="12"/>
  <c r="Y26578" i="12"/>
  <c r="Y26579" i="12"/>
  <c r="Y26580" i="12"/>
  <c r="Y26581" i="12"/>
  <c r="Y26582" i="12"/>
  <c r="Y26583" i="12"/>
  <c r="Y26584" i="12"/>
  <c r="Y26585" i="12"/>
  <c r="Y26586" i="12"/>
  <c r="Y26587" i="12"/>
  <c r="Y26588" i="12"/>
  <c r="Y26589" i="12"/>
  <c r="Y26590" i="12"/>
  <c r="Y26591" i="12"/>
  <c r="Y26592" i="12"/>
  <c r="Y26593" i="12"/>
  <c r="Y26594" i="12"/>
  <c r="Y26595" i="12"/>
  <c r="Y26596" i="12"/>
  <c r="Y26597" i="12"/>
  <c r="Y26598" i="12"/>
  <c r="Y26599" i="12"/>
  <c r="Y26600" i="12"/>
  <c r="Y26601" i="12"/>
  <c r="Y26602" i="12"/>
  <c r="Y26603" i="12"/>
  <c r="Y26604" i="12"/>
  <c r="Y26605" i="12"/>
  <c r="Y26606" i="12"/>
  <c r="Y26607" i="12"/>
  <c r="Y26608" i="12"/>
  <c r="Y26609" i="12"/>
  <c r="Y26610" i="12"/>
  <c r="Y26611" i="12"/>
  <c r="Y26612" i="12"/>
  <c r="Y26613" i="12"/>
  <c r="Y26614" i="12"/>
  <c r="Y26615" i="12"/>
  <c r="Y26616" i="12"/>
  <c r="Y26617" i="12"/>
  <c r="Y26618" i="12"/>
  <c r="Y26619" i="12"/>
  <c r="Y26620" i="12"/>
  <c r="Y26621" i="12"/>
  <c r="Y26622" i="12"/>
  <c r="Y26623" i="12"/>
  <c r="Y26624" i="12"/>
  <c r="Y26625" i="12"/>
  <c r="Y26626" i="12"/>
  <c r="Y26627" i="12"/>
  <c r="Y26628" i="12"/>
  <c r="Y26629" i="12"/>
  <c r="Y26630" i="12"/>
  <c r="Y26631" i="12"/>
  <c r="Y26632" i="12"/>
  <c r="Y26633" i="12"/>
  <c r="Y26634" i="12"/>
  <c r="Y26635" i="12"/>
  <c r="Y26636" i="12"/>
  <c r="Y26637" i="12"/>
  <c r="Y26638" i="12"/>
  <c r="Y26639" i="12"/>
  <c r="Y26640" i="12"/>
  <c r="Y26641" i="12"/>
  <c r="Y26642" i="12"/>
  <c r="Y26643" i="12"/>
  <c r="Y26644" i="12"/>
  <c r="Y26645" i="12"/>
  <c r="Y26646" i="12"/>
  <c r="Y26647" i="12"/>
  <c r="Y26648" i="12"/>
  <c r="Y26649" i="12"/>
  <c r="Y26650" i="12"/>
  <c r="Y26651" i="12"/>
  <c r="Y26652" i="12"/>
  <c r="Y26653" i="12"/>
  <c r="Y26654" i="12"/>
  <c r="Y26655" i="12"/>
  <c r="Y26656" i="12"/>
  <c r="Y26657" i="12"/>
  <c r="Y26658" i="12"/>
  <c r="Y26659" i="12"/>
  <c r="Y26660" i="12"/>
  <c r="Y26661" i="12"/>
  <c r="Y26662" i="12"/>
  <c r="Y26663" i="12"/>
  <c r="Y26664" i="12"/>
  <c r="Y26665" i="12"/>
  <c r="Y26666" i="12"/>
  <c r="Y26667" i="12"/>
  <c r="Y26668" i="12"/>
  <c r="Y26669" i="12"/>
  <c r="Y26670" i="12"/>
  <c r="Y26671" i="12"/>
  <c r="Y26672" i="12"/>
  <c r="Y26673" i="12"/>
  <c r="Y26674" i="12"/>
  <c r="Y26675" i="12"/>
  <c r="Y26676" i="12"/>
  <c r="Y26677" i="12"/>
  <c r="Y26678" i="12"/>
  <c r="Y26679" i="12"/>
  <c r="Y26680" i="12"/>
  <c r="Y26681" i="12"/>
  <c r="Y26682" i="12"/>
  <c r="Y26683" i="12"/>
  <c r="Y26684" i="12"/>
  <c r="Y26685" i="12"/>
  <c r="Y26686" i="12"/>
  <c r="Y26687" i="12"/>
  <c r="Y26688" i="12"/>
  <c r="Y26689" i="12"/>
  <c r="Y26690" i="12"/>
  <c r="Y26691" i="12"/>
  <c r="Y26692" i="12"/>
  <c r="Y26693" i="12"/>
  <c r="Y26694" i="12"/>
  <c r="Y26695" i="12"/>
  <c r="Y26696" i="12"/>
  <c r="Y26697" i="12"/>
  <c r="Y26698" i="12"/>
  <c r="Y26699" i="12"/>
  <c r="Y26700" i="12"/>
  <c r="Y26701" i="12"/>
  <c r="Y26702" i="12"/>
  <c r="Y26703" i="12"/>
  <c r="Y26704" i="12"/>
  <c r="Y26705" i="12"/>
  <c r="Y26706" i="12"/>
  <c r="Y26707" i="12"/>
  <c r="Y26708" i="12"/>
  <c r="Y26709" i="12"/>
  <c r="Y26710" i="12"/>
  <c r="Y26711" i="12"/>
  <c r="Y26712" i="12"/>
  <c r="Y26713" i="12"/>
  <c r="Y26714" i="12"/>
  <c r="Y26715" i="12"/>
  <c r="Y26716" i="12"/>
  <c r="Y26717" i="12"/>
  <c r="Y26718" i="12"/>
  <c r="Y26719" i="12"/>
  <c r="Y26720" i="12"/>
  <c r="Y26721" i="12"/>
  <c r="Y26722" i="12"/>
  <c r="Y26723" i="12"/>
  <c r="Y26724" i="12"/>
  <c r="Y26725" i="12"/>
  <c r="Y26726" i="12"/>
  <c r="Y26727" i="12"/>
  <c r="Y26728" i="12"/>
  <c r="Y26729" i="12"/>
  <c r="Y26730" i="12"/>
  <c r="Y26731" i="12"/>
  <c r="Y26732" i="12"/>
  <c r="Y26733" i="12"/>
  <c r="Y26734" i="12"/>
  <c r="Y26735" i="12"/>
  <c r="Y26736" i="12"/>
  <c r="Y26737" i="12"/>
  <c r="Y26738" i="12"/>
  <c r="Y26739" i="12"/>
  <c r="Y26740" i="12"/>
  <c r="Y26741" i="12"/>
  <c r="Y26742" i="12"/>
  <c r="Y26743" i="12"/>
  <c r="Y26744" i="12"/>
  <c r="Y26745" i="12"/>
  <c r="Y26746" i="12"/>
  <c r="Y26747" i="12"/>
  <c r="Y26748" i="12"/>
  <c r="Y26749" i="12"/>
  <c r="Y26750" i="12"/>
  <c r="Y26751" i="12"/>
  <c r="Y26752" i="12"/>
  <c r="Y26753" i="12"/>
  <c r="Y26754" i="12"/>
  <c r="Y26755" i="12"/>
  <c r="Y26756" i="12"/>
  <c r="Y26757" i="12"/>
  <c r="Y26758" i="12"/>
  <c r="Y26759" i="12"/>
  <c r="Y26760" i="12"/>
  <c r="Y26761" i="12"/>
  <c r="Y26762" i="12"/>
  <c r="Y26763" i="12"/>
  <c r="Y26764" i="12"/>
  <c r="Y26765" i="12"/>
  <c r="Y26766" i="12"/>
  <c r="Y26767" i="12"/>
  <c r="Y26768" i="12"/>
  <c r="Y26769" i="12"/>
  <c r="Y26770" i="12"/>
  <c r="Y26771" i="12"/>
  <c r="Y26772" i="12"/>
  <c r="Y26773" i="12"/>
  <c r="Y26774" i="12"/>
  <c r="Y26775" i="12"/>
  <c r="Y26776" i="12"/>
  <c r="Y26777" i="12"/>
  <c r="Y26778" i="12"/>
  <c r="Y26779" i="12"/>
  <c r="Y26780" i="12"/>
  <c r="Y26781" i="12"/>
  <c r="Y26782" i="12"/>
  <c r="Y26783" i="12"/>
  <c r="Y26784" i="12"/>
  <c r="Y26785" i="12"/>
  <c r="Y26786" i="12"/>
  <c r="Y26787" i="12"/>
  <c r="Y26788" i="12"/>
  <c r="Y26789" i="12"/>
  <c r="Y26790" i="12"/>
  <c r="Y26791" i="12"/>
  <c r="Y26792" i="12"/>
  <c r="Y26793" i="12"/>
  <c r="Y26794" i="12"/>
  <c r="Y26795" i="12"/>
  <c r="Y26796" i="12"/>
  <c r="Y26797" i="12"/>
  <c r="Y26798" i="12"/>
  <c r="Y26799" i="12"/>
  <c r="Y26800" i="12"/>
  <c r="Y26801" i="12"/>
  <c r="Y26802" i="12"/>
  <c r="Y26803" i="12"/>
  <c r="Y26804" i="12"/>
  <c r="Y26805" i="12"/>
  <c r="Y26806" i="12"/>
  <c r="Y26807" i="12"/>
  <c r="Y26808" i="12"/>
  <c r="Y26809" i="12"/>
  <c r="Y26810" i="12"/>
  <c r="Y26811" i="12"/>
  <c r="Y26812" i="12"/>
  <c r="Y26813" i="12"/>
  <c r="Y26814" i="12"/>
  <c r="Y26815" i="12"/>
  <c r="Y26816" i="12"/>
  <c r="Y26817" i="12"/>
  <c r="Y26818" i="12"/>
  <c r="Y26819" i="12"/>
  <c r="Y26820" i="12"/>
  <c r="Y26821" i="12"/>
  <c r="Y26822" i="12"/>
  <c r="Y26823" i="12"/>
  <c r="Y26824" i="12"/>
  <c r="Y26825" i="12"/>
  <c r="Y26826" i="12"/>
  <c r="Y26827" i="12"/>
  <c r="Y26828" i="12"/>
  <c r="Y26829" i="12"/>
  <c r="Y26830" i="12"/>
  <c r="Y26831" i="12"/>
  <c r="Y26832" i="12"/>
  <c r="Y26833" i="12"/>
  <c r="Y26834" i="12"/>
  <c r="Y26835" i="12"/>
  <c r="Y26836" i="12"/>
  <c r="Y26837" i="12"/>
  <c r="Y26838" i="12"/>
  <c r="Y26839" i="12"/>
  <c r="Y26840" i="12"/>
  <c r="Y26841" i="12"/>
  <c r="Y26842" i="12"/>
  <c r="Y26843" i="12"/>
  <c r="Y26844" i="12"/>
  <c r="Y26845" i="12"/>
  <c r="Y26846" i="12"/>
  <c r="Y26847" i="12"/>
  <c r="Y26848" i="12"/>
  <c r="Y26849" i="12"/>
  <c r="Y26850" i="12"/>
  <c r="Y26851" i="12"/>
  <c r="Y26852" i="12"/>
  <c r="Y26853" i="12"/>
  <c r="Y26854" i="12"/>
  <c r="Y26855" i="12"/>
  <c r="Y26856" i="12"/>
  <c r="Y26857" i="12"/>
  <c r="Y26858" i="12"/>
  <c r="Y26859" i="12"/>
  <c r="Y26860" i="12"/>
  <c r="Y26861" i="12"/>
  <c r="Y26862" i="12"/>
  <c r="Y26863" i="12"/>
  <c r="Y26864" i="12"/>
  <c r="Y26865" i="12"/>
  <c r="Y26866" i="12"/>
  <c r="Y26867" i="12"/>
  <c r="Y26868" i="12"/>
  <c r="Y26869" i="12"/>
  <c r="Y26870" i="12"/>
  <c r="Y26871" i="12"/>
  <c r="Y26872" i="12"/>
  <c r="Y26873" i="12"/>
  <c r="Y26874" i="12"/>
  <c r="Y26875" i="12"/>
  <c r="Y26876" i="12"/>
  <c r="Y26877" i="12"/>
  <c r="Y26878" i="12"/>
  <c r="Y26879" i="12"/>
  <c r="Y26880" i="12"/>
  <c r="Y26881" i="12"/>
  <c r="Y26882" i="12"/>
  <c r="Y26883" i="12"/>
  <c r="Y26884" i="12"/>
  <c r="Y26885" i="12"/>
  <c r="Y26886" i="12"/>
  <c r="Y26887" i="12"/>
  <c r="Y26888" i="12"/>
  <c r="Y26889" i="12"/>
  <c r="Y26890" i="12"/>
  <c r="Y26891" i="12"/>
  <c r="Y26892" i="12"/>
  <c r="Y26893" i="12"/>
  <c r="Y26894" i="12"/>
  <c r="Y26895" i="12"/>
  <c r="Y26896" i="12"/>
  <c r="Y26897" i="12"/>
  <c r="Y26898" i="12"/>
  <c r="Y26899" i="12"/>
  <c r="Y26900" i="12"/>
  <c r="Y26901" i="12"/>
  <c r="Y26902" i="12"/>
  <c r="Y26903" i="12"/>
  <c r="Y26904" i="12"/>
  <c r="Y26905" i="12"/>
  <c r="Y26906" i="12"/>
  <c r="Y26907" i="12"/>
  <c r="Y26908" i="12"/>
  <c r="Y26909" i="12"/>
  <c r="Y26910" i="12"/>
  <c r="Y26911" i="12"/>
  <c r="Y26912" i="12"/>
  <c r="Y26913" i="12"/>
  <c r="Y26914" i="12"/>
  <c r="Y26915" i="12"/>
  <c r="Y26916" i="12"/>
  <c r="Y26917" i="12"/>
  <c r="Y26918" i="12"/>
  <c r="Y26919" i="12"/>
  <c r="Y26920" i="12"/>
  <c r="Y26921" i="12"/>
  <c r="Y26922" i="12"/>
  <c r="Y26923" i="12"/>
  <c r="Y26924" i="12"/>
  <c r="Y26925" i="12"/>
  <c r="Y26926" i="12"/>
  <c r="Y26927" i="12"/>
  <c r="Y26928" i="12"/>
  <c r="Y26929" i="12"/>
  <c r="Y26930" i="12"/>
  <c r="Y26931" i="12"/>
  <c r="Y26932" i="12"/>
  <c r="Y26933" i="12"/>
  <c r="Y26934" i="12"/>
  <c r="Y26935" i="12"/>
  <c r="Y26936" i="12"/>
  <c r="Y26937" i="12"/>
  <c r="Y26938" i="12"/>
  <c r="Y26939" i="12"/>
  <c r="Y26940" i="12"/>
  <c r="Y26941" i="12"/>
  <c r="Y26942" i="12"/>
  <c r="Y26943" i="12"/>
  <c r="Y26944" i="12"/>
  <c r="Y26945" i="12"/>
  <c r="Y26946" i="12"/>
  <c r="Y26947" i="12"/>
  <c r="Y26948" i="12"/>
  <c r="Y26949" i="12"/>
  <c r="Y26950" i="12"/>
  <c r="Y26951" i="12"/>
  <c r="Y26952" i="12"/>
  <c r="Y26953" i="12"/>
  <c r="Y26954" i="12"/>
  <c r="Y26955" i="12"/>
  <c r="Y26956" i="12"/>
  <c r="Y26957" i="12"/>
  <c r="Y26958" i="12"/>
  <c r="Y26959" i="12"/>
  <c r="Y26960" i="12"/>
  <c r="Y26961" i="12"/>
  <c r="Y26962" i="12"/>
  <c r="Y26963" i="12"/>
  <c r="Y26964" i="12"/>
  <c r="Y26965" i="12"/>
  <c r="Y26966" i="12"/>
  <c r="Y26967" i="12"/>
  <c r="Y26968" i="12"/>
  <c r="Y26969" i="12"/>
  <c r="Y26970" i="12"/>
  <c r="Y26971" i="12"/>
  <c r="Y26972" i="12"/>
  <c r="Y26973" i="12"/>
  <c r="Y26974" i="12"/>
  <c r="Y26975" i="12"/>
  <c r="Y26976" i="12"/>
  <c r="Y26977" i="12"/>
  <c r="Y26978" i="12"/>
  <c r="Y26979" i="12"/>
  <c r="Y26980" i="12"/>
  <c r="Y26981" i="12"/>
  <c r="Y26982" i="12"/>
  <c r="Y26983" i="12"/>
  <c r="Y26984" i="12"/>
  <c r="Y26985" i="12"/>
  <c r="Y26986" i="12"/>
  <c r="Y26987" i="12"/>
  <c r="Y26988" i="12"/>
  <c r="Y26989" i="12"/>
  <c r="Y26990" i="12"/>
  <c r="Y26991" i="12"/>
  <c r="Y26992" i="12"/>
  <c r="Y26993" i="12"/>
  <c r="Y26994" i="12"/>
  <c r="Y26995" i="12"/>
  <c r="Y26996" i="12"/>
  <c r="Y26997" i="12"/>
  <c r="Y26998" i="12"/>
  <c r="Y26999" i="12"/>
  <c r="Y27000" i="12"/>
  <c r="Y27001" i="12"/>
  <c r="Y27002" i="12"/>
  <c r="Y27003" i="12"/>
  <c r="Y27004" i="12"/>
  <c r="Y27005" i="12"/>
  <c r="Y27006" i="12"/>
  <c r="Y27007" i="12"/>
  <c r="Y27008" i="12"/>
  <c r="Y27009" i="12"/>
  <c r="Y27010" i="12"/>
  <c r="Y27011" i="12"/>
  <c r="Y27012" i="12"/>
  <c r="Y27013" i="12"/>
  <c r="Y27014" i="12"/>
  <c r="Y27015" i="12"/>
  <c r="Y27016" i="12"/>
  <c r="Y27017" i="12"/>
  <c r="Y27018" i="12"/>
  <c r="Y27019" i="12"/>
  <c r="Y27020" i="12"/>
  <c r="Y27021" i="12"/>
  <c r="Y27022" i="12"/>
  <c r="Y27023" i="12"/>
  <c r="Y27024" i="12"/>
  <c r="Y27025" i="12"/>
  <c r="Y27026" i="12"/>
  <c r="Y27027" i="12"/>
  <c r="Y27028" i="12"/>
  <c r="Y27029" i="12"/>
  <c r="Y27030" i="12"/>
  <c r="Y27031" i="12"/>
  <c r="Y27032" i="12"/>
  <c r="Y27033" i="12"/>
  <c r="Y27034" i="12"/>
  <c r="Y27035" i="12"/>
  <c r="Y27036" i="12"/>
  <c r="Y27037" i="12"/>
  <c r="Y27038" i="12"/>
  <c r="Y27039" i="12"/>
  <c r="Y27040" i="12"/>
  <c r="Y27041" i="12"/>
  <c r="Y27042" i="12"/>
  <c r="Y27043" i="12"/>
  <c r="Y27044" i="12"/>
  <c r="Y27045" i="12"/>
  <c r="Y27046" i="12"/>
  <c r="Y27047" i="12"/>
  <c r="Y27048" i="12"/>
  <c r="Y27049" i="12"/>
  <c r="Y27050" i="12"/>
  <c r="Y27051" i="12"/>
  <c r="Y27052" i="12"/>
  <c r="Y27053" i="12"/>
  <c r="Y27054" i="12"/>
  <c r="Y27055" i="12"/>
  <c r="Y27056" i="12"/>
  <c r="Y27057" i="12"/>
  <c r="Y27058" i="12"/>
  <c r="Y27059" i="12"/>
  <c r="Y27060" i="12"/>
  <c r="Y27061" i="12"/>
  <c r="Y27062" i="12"/>
  <c r="Y27063" i="12"/>
  <c r="Y27064" i="12"/>
  <c r="Y27065" i="12"/>
  <c r="Y27066" i="12"/>
  <c r="Y27067" i="12"/>
  <c r="Y27068" i="12"/>
  <c r="Y27069" i="12"/>
  <c r="Y27070" i="12"/>
  <c r="Y27071" i="12"/>
  <c r="Y27072" i="12"/>
  <c r="Y27073" i="12"/>
  <c r="Y27074" i="12"/>
  <c r="Y27075" i="12"/>
  <c r="Y27076" i="12"/>
  <c r="Y27077" i="12"/>
  <c r="Y27078" i="12"/>
  <c r="Y27079" i="12"/>
  <c r="Y27080" i="12"/>
  <c r="Y27081" i="12"/>
  <c r="Y27082" i="12"/>
  <c r="Y27083" i="12"/>
  <c r="Y27084" i="12"/>
  <c r="Y27085" i="12"/>
  <c r="Y27086" i="12"/>
  <c r="Y27087" i="12"/>
  <c r="Y27088" i="12"/>
  <c r="Y27089" i="12"/>
  <c r="Y27090" i="12"/>
  <c r="Y27091" i="12"/>
  <c r="Y27092" i="12"/>
  <c r="Y27093" i="12"/>
  <c r="Y27094" i="12"/>
  <c r="Y27095" i="12"/>
  <c r="Y27096" i="12"/>
  <c r="Y27097" i="12"/>
  <c r="Y27098" i="12"/>
  <c r="Y27099" i="12"/>
  <c r="Y27100" i="12"/>
  <c r="Y27101" i="12"/>
  <c r="Y27102" i="12"/>
  <c r="Y27103" i="12"/>
  <c r="Y27104" i="12"/>
  <c r="Y27105" i="12"/>
  <c r="Y27106" i="12"/>
  <c r="Y27107" i="12"/>
  <c r="Y27108" i="12"/>
  <c r="Y27109" i="12"/>
  <c r="Y27110" i="12"/>
  <c r="Y27111" i="12"/>
  <c r="Y27112" i="12"/>
  <c r="Y27113" i="12"/>
  <c r="Y27114" i="12"/>
  <c r="Y27115" i="12"/>
  <c r="Y27116" i="12"/>
  <c r="Y27117" i="12"/>
  <c r="Y27118" i="12"/>
  <c r="Y27119" i="12"/>
  <c r="Y27120" i="12"/>
  <c r="Y27121" i="12"/>
  <c r="Y27122" i="12"/>
  <c r="Y27123" i="12"/>
  <c r="Y27124" i="12"/>
  <c r="Y27125" i="12"/>
  <c r="Y27126" i="12"/>
  <c r="Y27127" i="12"/>
  <c r="Y27128" i="12"/>
  <c r="Y27129" i="12"/>
  <c r="Y27130" i="12"/>
  <c r="Y27131" i="12"/>
  <c r="Y27132" i="12"/>
  <c r="Y27133" i="12"/>
  <c r="Y27134" i="12"/>
  <c r="Y27135" i="12"/>
  <c r="Y27136" i="12"/>
  <c r="Y27137" i="12"/>
  <c r="Y27138" i="12"/>
  <c r="Y27139" i="12"/>
  <c r="Y27140" i="12"/>
  <c r="Y27141" i="12"/>
  <c r="Y27142" i="12"/>
  <c r="Y27143" i="12"/>
  <c r="Y27144" i="12"/>
  <c r="Y27145" i="12"/>
  <c r="Y27146" i="12"/>
  <c r="Y27147" i="12"/>
  <c r="Y27148" i="12"/>
  <c r="Y27149" i="12"/>
  <c r="Y27150" i="12"/>
  <c r="Y27151" i="12"/>
  <c r="Y27152" i="12"/>
  <c r="Y27153" i="12"/>
  <c r="Y27154" i="12"/>
  <c r="Y27155" i="12"/>
  <c r="Y27156" i="12"/>
  <c r="Y27157" i="12"/>
  <c r="Y27158" i="12"/>
  <c r="Y27159" i="12"/>
  <c r="Y27160" i="12"/>
  <c r="Y27161" i="12"/>
  <c r="Y27162" i="12"/>
  <c r="Y27163" i="12"/>
  <c r="Y27164" i="12"/>
  <c r="Y27165" i="12"/>
  <c r="Y27166" i="12"/>
  <c r="Y27167" i="12"/>
  <c r="Y27168" i="12"/>
  <c r="Y27169" i="12"/>
  <c r="Y27170" i="12"/>
  <c r="Y27171" i="12"/>
  <c r="Y27172" i="12"/>
  <c r="Y27173" i="12"/>
  <c r="Y27174" i="12"/>
  <c r="Y27175" i="12"/>
  <c r="Y27176" i="12"/>
  <c r="Y27177" i="12"/>
  <c r="Y27178" i="12"/>
  <c r="Y27179" i="12"/>
  <c r="Y27180" i="12"/>
  <c r="Y27181" i="12"/>
  <c r="Y27182" i="12"/>
  <c r="Y27183" i="12"/>
  <c r="Y27184" i="12"/>
  <c r="Y27185" i="12"/>
  <c r="Y27186" i="12"/>
  <c r="Y27187" i="12"/>
  <c r="Y27188" i="12"/>
  <c r="Y27189" i="12"/>
  <c r="Y27190" i="12"/>
  <c r="Y27191" i="12"/>
  <c r="Y27192" i="12"/>
  <c r="Y27193" i="12"/>
  <c r="Y27194" i="12"/>
  <c r="Y27195" i="12"/>
  <c r="Y27196" i="12"/>
  <c r="Y27197" i="12"/>
  <c r="Y27198" i="12"/>
  <c r="Y27199" i="12"/>
  <c r="Y27200" i="12"/>
  <c r="Y27201" i="12"/>
  <c r="Y27202" i="12"/>
  <c r="Y27203" i="12"/>
  <c r="Y27204" i="12"/>
  <c r="Y27205" i="12"/>
  <c r="Y27206" i="12"/>
  <c r="Y27207" i="12"/>
  <c r="Y27208" i="12"/>
  <c r="Y27209" i="12"/>
  <c r="Y27210" i="12"/>
  <c r="Y27211" i="12"/>
  <c r="Y27212" i="12"/>
  <c r="Y27213" i="12"/>
  <c r="Y27214" i="12"/>
  <c r="Y27215" i="12"/>
  <c r="Y27216" i="12"/>
  <c r="Y27217" i="12"/>
  <c r="Y27218" i="12"/>
  <c r="Y27219" i="12"/>
  <c r="Y27220" i="12"/>
  <c r="Y27221" i="12"/>
  <c r="Y27222" i="12"/>
  <c r="Y27223" i="12"/>
  <c r="Y27224" i="12"/>
  <c r="Y27225" i="12"/>
  <c r="Y27226" i="12"/>
  <c r="Y27227" i="12"/>
  <c r="Y27228" i="12"/>
  <c r="Y27229" i="12"/>
  <c r="Y27230" i="12"/>
  <c r="Y27231" i="12"/>
  <c r="Y27232" i="12"/>
  <c r="Y27233" i="12"/>
  <c r="Y27234" i="12"/>
  <c r="Y27235" i="12"/>
  <c r="Y27236" i="12"/>
  <c r="Y27237" i="12"/>
  <c r="Y27238" i="12"/>
  <c r="Y27239" i="12"/>
  <c r="Y27240" i="12"/>
  <c r="Y27241" i="12"/>
  <c r="Y27242" i="12"/>
  <c r="Y27243" i="12"/>
  <c r="Y27244" i="12"/>
  <c r="Y27245" i="12"/>
  <c r="Y27246" i="12"/>
  <c r="Y27247" i="12"/>
  <c r="Y27248" i="12"/>
  <c r="Y27249" i="12"/>
  <c r="Y27250" i="12"/>
  <c r="Y27251" i="12"/>
  <c r="Y27252" i="12"/>
  <c r="Y27253" i="12"/>
  <c r="Y27254" i="12"/>
  <c r="Y27255" i="12"/>
  <c r="Y27256" i="12"/>
  <c r="Y27257" i="12"/>
  <c r="Y27258" i="12"/>
  <c r="Y27259" i="12"/>
  <c r="Y27260" i="12"/>
  <c r="Y27261" i="12"/>
  <c r="Y27262" i="12"/>
  <c r="Y27263" i="12"/>
  <c r="Y27264" i="12"/>
  <c r="Y27265" i="12"/>
  <c r="Y27266" i="12"/>
  <c r="Y27267" i="12"/>
  <c r="Y27268" i="12"/>
  <c r="Y27269" i="12"/>
  <c r="Y27270" i="12"/>
  <c r="Y27271" i="12"/>
  <c r="Y27272" i="12"/>
  <c r="Y27273" i="12"/>
  <c r="Y27274" i="12"/>
  <c r="Y27275" i="12"/>
  <c r="Y27276" i="12"/>
  <c r="Y27277" i="12"/>
  <c r="Y27278" i="12"/>
  <c r="Y27279" i="12"/>
  <c r="Y27280" i="12"/>
  <c r="Y27281" i="12"/>
  <c r="Y27282" i="12"/>
  <c r="Y27283" i="12"/>
  <c r="Y27284" i="12"/>
  <c r="Y27285" i="12"/>
  <c r="Y27286" i="12"/>
  <c r="Y27287" i="12"/>
  <c r="Y27288" i="12"/>
  <c r="Y27289" i="12"/>
  <c r="Y27290" i="12"/>
  <c r="Y27291" i="12"/>
  <c r="Y27292" i="12"/>
  <c r="Y27293" i="12"/>
  <c r="Y27294" i="12"/>
  <c r="Y27295" i="12"/>
  <c r="Y27296" i="12"/>
  <c r="Y27297" i="12"/>
  <c r="Y27298" i="12"/>
  <c r="Y27299" i="12"/>
  <c r="Y27300" i="12"/>
  <c r="Y27301" i="12"/>
  <c r="Y27302" i="12"/>
  <c r="Y27303" i="12"/>
  <c r="Y27304" i="12"/>
  <c r="Y27305" i="12"/>
  <c r="Y27306" i="12"/>
  <c r="Y27307" i="12"/>
  <c r="Y27308" i="12"/>
  <c r="Y27309" i="12"/>
  <c r="Y27310" i="12"/>
  <c r="Y27311" i="12"/>
  <c r="Y27312" i="12"/>
  <c r="Y27313" i="12"/>
  <c r="Y27314" i="12"/>
  <c r="Y27315" i="12"/>
  <c r="Y27316" i="12"/>
  <c r="Y27317" i="12"/>
  <c r="Y27318" i="12"/>
  <c r="Y27319" i="12"/>
  <c r="Y27320" i="12"/>
  <c r="Y27321" i="12"/>
  <c r="Y27322" i="12"/>
  <c r="Y27323" i="12"/>
  <c r="Y27324" i="12"/>
  <c r="Y27325" i="12"/>
  <c r="Y27326" i="12"/>
  <c r="Y27327" i="12"/>
  <c r="Y27328" i="12"/>
  <c r="Y27329" i="12"/>
  <c r="Y27330" i="12"/>
  <c r="Y27331" i="12"/>
  <c r="Y27332" i="12"/>
  <c r="Y27333" i="12"/>
  <c r="Y27334" i="12"/>
  <c r="Y27335" i="12"/>
  <c r="Y27336" i="12"/>
  <c r="Y27337" i="12"/>
  <c r="Y27338" i="12"/>
  <c r="Y27339" i="12"/>
  <c r="Y27340" i="12"/>
  <c r="Y27341" i="12"/>
  <c r="Y27342" i="12"/>
  <c r="Y27343" i="12"/>
  <c r="Y27344" i="12"/>
  <c r="Y27345" i="12"/>
  <c r="Y27346" i="12"/>
  <c r="Y27347" i="12"/>
  <c r="Y27348" i="12"/>
  <c r="Y27349" i="12"/>
  <c r="Y27350" i="12"/>
  <c r="Y27351" i="12"/>
  <c r="Y27352" i="12"/>
  <c r="Y27353" i="12"/>
  <c r="Y27354" i="12"/>
  <c r="Y27355" i="12"/>
  <c r="Y27356" i="12"/>
  <c r="Y27357" i="12"/>
  <c r="Y27358" i="12"/>
  <c r="Y27359" i="12"/>
  <c r="Y27360" i="12"/>
  <c r="Y27361" i="12"/>
  <c r="Y27362" i="12"/>
  <c r="Y27363" i="12"/>
  <c r="Y27364" i="12"/>
  <c r="Y27365" i="12"/>
  <c r="Y27366" i="12"/>
  <c r="Y27367" i="12"/>
  <c r="Y27368" i="12"/>
  <c r="Y27369" i="12"/>
  <c r="Y27370" i="12"/>
  <c r="Y27371" i="12"/>
  <c r="Y27372" i="12"/>
  <c r="Y27373" i="12"/>
  <c r="Y27374" i="12"/>
  <c r="Y27375" i="12"/>
  <c r="Y27376" i="12"/>
  <c r="Y27377" i="12"/>
  <c r="Y27378" i="12"/>
  <c r="Y27379" i="12"/>
  <c r="Y27380" i="12"/>
  <c r="Y27381" i="12"/>
  <c r="Y27382" i="12"/>
  <c r="Y27383" i="12"/>
  <c r="Y27384" i="12"/>
  <c r="Y27385" i="12"/>
  <c r="Y27386" i="12"/>
  <c r="Y27387" i="12"/>
  <c r="Y27388" i="12"/>
  <c r="Y27389" i="12"/>
  <c r="Y27390" i="12"/>
  <c r="Y27391" i="12"/>
  <c r="Y27392" i="12"/>
  <c r="Y27393" i="12"/>
  <c r="Y27394" i="12"/>
  <c r="Y27395" i="12"/>
  <c r="Y27396" i="12"/>
  <c r="Y27397" i="12"/>
  <c r="Y27398" i="12"/>
  <c r="Y27399" i="12"/>
  <c r="Y27400" i="12"/>
  <c r="Y27401" i="12"/>
  <c r="Y27402" i="12"/>
  <c r="Y27403" i="12"/>
  <c r="Y27404" i="12"/>
  <c r="Y27405" i="12"/>
  <c r="Y27406" i="12"/>
  <c r="Y27407" i="12"/>
  <c r="Y27408" i="12"/>
  <c r="Y27409" i="12"/>
  <c r="Y27410" i="12"/>
  <c r="Y27411" i="12"/>
  <c r="Y27412" i="12"/>
  <c r="Y27413" i="12"/>
  <c r="Y27414" i="12"/>
  <c r="Y27415" i="12"/>
  <c r="Y27416" i="12"/>
  <c r="Y27417" i="12"/>
  <c r="Y27418" i="12"/>
  <c r="Y27419" i="12"/>
  <c r="Y27420" i="12"/>
  <c r="Y27421" i="12"/>
  <c r="Y27422" i="12"/>
  <c r="Y27423" i="12"/>
  <c r="Y27424" i="12"/>
  <c r="Y27425" i="12"/>
  <c r="Y27426" i="12"/>
  <c r="Y27427" i="12"/>
  <c r="Y27428" i="12"/>
  <c r="Y27429" i="12"/>
  <c r="Y27430" i="12"/>
  <c r="Y27431" i="12"/>
  <c r="Y27432" i="12"/>
  <c r="Y27433" i="12"/>
  <c r="Y27434" i="12"/>
  <c r="Y27435" i="12"/>
  <c r="Y27436" i="12"/>
  <c r="Y27437" i="12"/>
  <c r="Y27438" i="12"/>
  <c r="Y27439" i="12"/>
  <c r="Y27440" i="12"/>
  <c r="Y27441" i="12"/>
  <c r="Y27442" i="12"/>
  <c r="Y27443" i="12"/>
  <c r="Y27444" i="12"/>
  <c r="Y27445" i="12"/>
  <c r="Y27446" i="12"/>
  <c r="Y27447" i="12"/>
  <c r="Y27448" i="12"/>
  <c r="Y27449" i="12"/>
  <c r="Y27450" i="12"/>
  <c r="Y27451" i="12"/>
  <c r="Y27452" i="12"/>
  <c r="Y27453" i="12"/>
  <c r="Y27454" i="12"/>
  <c r="Y27455" i="12"/>
  <c r="Y27456" i="12"/>
  <c r="Y27457" i="12"/>
  <c r="Y27458" i="12"/>
  <c r="Y27459" i="12"/>
  <c r="Y27460" i="12"/>
  <c r="Y27461" i="12"/>
  <c r="Y27462" i="12"/>
  <c r="Y27463" i="12"/>
  <c r="Y27464" i="12"/>
  <c r="Y27465" i="12"/>
  <c r="Y27466" i="12"/>
  <c r="Y27467" i="12"/>
  <c r="Y27468" i="12"/>
  <c r="Y27469" i="12"/>
  <c r="Y27470" i="12"/>
  <c r="Y27471" i="12"/>
  <c r="Y27472" i="12"/>
  <c r="Y27473" i="12"/>
  <c r="Y27474" i="12"/>
  <c r="Y27475" i="12"/>
  <c r="Y27476" i="12"/>
  <c r="Y27477" i="12"/>
  <c r="Y27478" i="12"/>
  <c r="Y27479" i="12"/>
  <c r="Y27480" i="12"/>
  <c r="Y27481" i="12"/>
  <c r="Y27482" i="12"/>
  <c r="Y27483" i="12"/>
  <c r="Y27484" i="12"/>
  <c r="Y27485" i="12"/>
  <c r="Y27486" i="12"/>
  <c r="Y27487" i="12"/>
  <c r="Y27488" i="12"/>
  <c r="Y27489" i="12"/>
  <c r="Y27490" i="12"/>
  <c r="Y27491" i="12"/>
  <c r="Y27492" i="12"/>
  <c r="Y27493" i="12"/>
  <c r="Y27494" i="12"/>
  <c r="Y27495" i="12"/>
  <c r="Y27496" i="12"/>
  <c r="Y27497" i="12"/>
  <c r="Y27498" i="12"/>
  <c r="Y27499" i="12"/>
  <c r="Y27500" i="12"/>
  <c r="Y27501" i="12"/>
  <c r="Y27502" i="12"/>
  <c r="Y27503" i="12"/>
  <c r="Y27504" i="12"/>
  <c r="Y27505" i="12"/>
  <c r="Y27506" i="12"/>
  <c r="Y27507" i="12"/>
  <c r="Y27508" i="12"/>
  <c r="Y27509" i="12"/>
  <c r="Y27510" i="12"/>
  <c r="Y27511" i="12"/>
  <c r="Y27512" i="12"/>
  <c r="Y27513" i="12"/>
  <c r="Y27514" i="12"/>
  <c r="Y27515" i="12"/>
  <c r="Y27516" i="12"/>
  <c r="Y27517" i="12"/>
  <c r="Y27518" i="12"/>
  <c r="Y27519" i="12"/>
  <c r="Y27520" i="12"/>
  <c r="Y27521" i="12"/>
  <c r="Y27522" i="12"/>
  <c r="Y27523" i="12"/>
  <c r="Y27524" i="12"/>
  <c r="Y27525" i="12"/>
  <c r="Y27526" i="12"/>
  <c r="Y27527" i="12"/>
  <c r="Y27528" i="12"/>
  <c r="Y27529" i="12"/>
  <c r="Y27530" i="12"/>
  <c r="Y27531" i="12"/>
  <c r="Y27532" i="12"/>
  <c r="Y27533" i="12"/>
  <c r="Y27534" i="12"/>
  <c r="Y27535" i="12"/>
  <c r="Y27536" i="12"/>
  <c r="Y27537" i="12"/>
  <c r="Y27538" i="12"/>
  <c r="Y27539" i="12"/>
  <c r="Y27540" i="12"/>
  <c r="Y27541" i="12"/>
  <c r="Y27542" i="12"/>
  <c r="Y27543" i="12"/>
  <c r="Y27544" i="12"/>
  <c r="Y27545" i="12"/>
  <c r="Y27546" i="12"/>
  <c r="Y27547" i="12"/>
  <c r="Y27548" i="12"/>
  <c r="Y27549" i="12"/>
  <c r="Y27550" i="12"/>
  <c r="Y27551" i="12"/>
  <c r="Y27552" i="12"/>
  <c r="Y27553" i="12"/>
  <c r="Y27554" i="12"/>
  <c r="Y27555" i="12"/>
  <c r="Y27556" i="12"/>
  <c r="Y27557" i="12"/>
  <c r="Y27558" i="12"/>
  <c r="Y27559" i="12"/>
  <c r="Y27560" i="12"/>
  <c r="Y27561" i="12"/>
  <c r="Y27562" i="12"/>
  <c r="Y27563" i="12"/>
  <c r="Y27564" i="12"/>
  <c r="Y27565" i="12"/>
  <c r="Y27566" i="12"/>
  <c r="Y27567" i="12"/>
  <c r="Y27568" i="12"/>
  <c r="Y27569" i="12"/>
  <c r="Y27570" i="12"/>
  <c r="Y27571" i="12"/>
  <c r="Y27572" i="12"/>
  <c r="Y27573" i="12"/>
  <c r="Y27574" i="12"/>
  <c r="Y27575" i="12"/>
  <c r="Y27576" i="12"/>
  <c r="Y27577" i="12"/>
  <c r="Y27578" i="12"/>
  <c r="Y27579" i="12"/>
  <c r="Y27580" i="12"/>
  <c r="Y27581" i="12"/>
  <c r="Y27582" i="12"/>
  <c r="Y27583" i="12"/>
  <c r="Y27584" i="12"/>
  <c r="Y27585" i="12"/>
  <c r="Y27586" i="12"/>
  <c r="Y27587" i="12"/>
  <c r="Y27588" i="12"/>
  <c r="Y27589" i="12"/>
  <c r="Y27590" i="12"/>
  <c r="Y27591" i="12"/>
  <c r="Y27592" i="12"/>
  <c r="Y27593" i="12"/>
  <c r="Y27594" i="12"/>
  <c r="Y27595" i="12"/>
  <c r="Y27596" i="12"/>
  <c r="Y27597" i="12"/>
  <c r="Y27598" i="12"/>
  <c r="Y27599" i="12"/>
  <c r="Y27600" i="12"/>
  <c r="Y27601" i="12"/>
  <c r="Y27602" i="12"/>
  <c r="Y27603" i="12"/>
  <c r="Y27604" i="12"/>
  <c r="Y27605" i="12"/>
  <c r="Y27606" i="12"/>
  <c r="Y27607" i="12"/>
  <c r="Y27608" i="12"/>
  <c r="Y27609" i="12"/>
  <c r="Y27610" i="12"/>
  <c r="Y27611" i="12"/>
  <c r="Y27612" i="12"/>
  <c r="Y27613" i="12"/>
  <c r="Y27614" i="12"/>
  <c r="Y27615" i="12"/>
  <c r="Y27616" i="12"/>
  <c r="Y27617" i="12"/>
  <c r="Y27618" i="12"/>
  <c r="Y27619" i="12"/>
  <c r="Y27620" i="12"/>
  <c r="Y27621" i="12"/>
  <c r="Y27622" i="12"/>
  <c r="Y27623" i="12"/>
  <c r="Y27624" i="12"/>
  <c r="Y27625" i="12"/>
  <c r="Y27626" i="12"/>
  <c r="Y27627" i="12"/>
  <c r="Y27628" i="12"/>
  <c r="Y27629" i="12"/>
  <c r="Y27630" i="12"/>
  <c r="Y27631" i="12"/>
  <c r="Y27632" i="12"/>
  <c r="Y27633" i="12"/>
  <c r="Y27634" i="12"/>
  <c r="Y27635" i="12"/>
  <c r="Y27636" i="12"/>
  <c r="Y27637" i="12"/>
  <c r="Y27638" i="12"/>
  <c r="Y27639" i="12"/>
  <c r="Y27640" i="12"/>
  <c r="Y27641" i="12"/>
  <c r="Y27642" i="12"/>
  <c r="Y27643" i="12"/>
  <c r="Y27644" i="12"/>
  <c r="Y27645" i="12"/>
  <c r="Y27646" i="12"/>
  <c r="Y27647" i="12"/>
  <c r="Y27648" i="12"/>
  <c r="Y27649" i="12"/>
  <c r="Y27650" i="12"/>
  <c r="Y27651" i="12"/>
  <c r="Y27652" i="12"/>
  <c r="Y27653" i="12"/>
  <c r="Y27654" i="12"/>
  <c r="Y27655" i="12"/>
  <c r="Y27656" i="12"/>
  <c r="Y27657" i="12"/>
  <c r="Y27658" i="12"/>
  <c r="Y27659" i="12"/>
  <c r="Y27660" i="12"/>
  <c r="Y27661" i="12"/>
  <c r="Y27662" i="12"/>
  <c r="Y27663" i="12"/>
  <c r="Y27664" i="12"/>
  <c r="Y27665" i="12"/>
  <c r="Y27666" i="12"/>
  <c r="Y27667" i="12"/>
  <c r="Y27668" i="12"/>
  <c r="Y27669" i="12"/>
  <c r="Y27670" i="12"/>
  <c r="Y27671" i="12"/>
  <c r="Y27672" i="12"/>
  <c r="Y27673" i="12"/>
  <c r="Y27674" i="12"/>
  <c r="Y27675" i="12"/>
  <c r="Y27676" i="12"/>
  <c r="Y27677" i="12"/>
  <c r="Y27678" i="12"/>
  <c r="Y27679" i="12"/>
  <c r="Y27680" i="12"/>
  <c r="Y27681" i="12"/>
  <c r="Y27682" i="12"/>
  <c r="Y27683" i="12"/>
  <c r="Y27684" i="12"/>
  <c r="Y27685" i="12"/>
  <c r="Y27686" i="12"/>
  <c r="Y27687" i="12"/>
  <c r="Y27688" i="12"/>
  <c r="Y27689" i="12"/>
  <c r="Y27690" i="12"/>
  <c r="Y27691" i="12"/>
  <c r="Y27692" i="12"/>
  <c r="Y27693" i="12"/>
  <c r="Y27694" i="12"/>
  <c r="Y27695" i="12"/>
  <c r="Y27696" i="12"/>
  <c r="Y27697" i="12"/>
  <c r="Y27698" i="12"/>
  <c r="Y27699" i="12"/>
  <c r="Y27700" i="12"/>
  <c r="Y27701" i="12"/>
  <c r="Y27702" i="12"/>
  <c r="Y27703" i="12"/>
  <c r="Y27704" i="12"/>
  <c r="Y27705" i="12"/>
  <c r="Y27706" i="12"/>
  <c r="Y27707" i="12"/>
  <c r="Y27708" i="12"/>
  <c r="Y27709" i="12"/>
  <c r="Y27710" i="12"/>
  <c r="Y27711" i="12"/>
  <c r="Y27712" i="12"/>
  <c r="Y27713" i="12"/>
  <c r="Y27714" i="12"/>
  <c r="Y27715" i="12"/>
  <c r="Y27716" i="12"/>
  <c r="Y27717" i="12"/>
  <c r="Y27718" i="12"/>
  <c r="Y27719" i="12"/>
  <c r="Y27720" i="12"/>
  <c r="Y27721" i="12"/>
  <c r="Y27722" i="12"/>
  <c r="Y27723" i="12"/>
  <c r="Y27724" i="12"/>
  <c r="Y27725" i="12"/>
  <c r="Y27726" i="12"/>
  <c r="Y27727" i="12"/>
  <c r="Y27728" i="12"/>
  <c r="Y27729" i="12"/>
  <c r="Y27730" i="12"/>
  <c r="Y27731" i="12"/>
  <c r="Y27732" i="12"/>
  <c r="Y27733" i="12"/>
  <c r="Y27734" i="12"/>
  <c r="Y27735" i="12"/>
  <c r="Y27736" i="12"/>
  <c r="Y27737" i="12"/>
  <c r="Y27738" i="12"/>
  <c r="Y27739" i="12"/>
  <c r="Y27740" i="12"/>
  <c r="Y27741" i="12"/>
  <c r="Y27742" i="12"/>
  <c r="Y27743" i="12"/>
  <c r="Y27744" i="12"/>
  <c r="Y27745" i="12"/>
  <c r="Y27746" i="12"/>
  <c r="Y27747" i="12"/>
  <c r="Y27748" i="12"/>
  <c r="Y27749" i="12"/>
  <c r="Y27750" i="12"/>
  <c r="Y27751" i="12"/>
  <c r="Y27752" i="12"/>
  <c r="Y27753" i="12"/>
  <c r="Y27754" i="12"/>
  <c r="Y27755" i="12"/>
  <c r="Y27756" i="12"/>
  <c r="Y27757" i="12"/>
  <c r="Y27758" i="12"/>
  <c r="Y27759" i="12"/>
  <c r="Y27760" i="12"/>
  <c r="Y27761" i="12"/>
  <c r="Y27762" i="12"/>
  <c r="Y27763" i="12"/>
  <c r="Y27764" i="12"/>
  <c r="Y27765" i="12"/>
  <c r="Y27766" i="12"/>
  <c r="Y27767" i="12"/>
  <c r="Y27768" i="12"/>
  <c r="Y27769" i="12"/>
  <c r="Y27770" i="12"/>
  <c r="Y27771" i="12"/>
  <c r="Y27772" i="12"/>
  <c r="Y27773" i="12"/>
  <c r="Y27774" i="12"/>
  <c r="Y27775" i="12"/>
  <c r="Y27776" i="12"/>
  <c r="Y27777" i="12"/>
  <c r="Y27778" i="12"/>
  <c r="Y27779" i="12"/>
  <c r="Y27780" i="12"/>
  <c r="Y27781" i="12"/>
  <c r="Y27782" i="12"/>
  <c r="Y27783" i="12"/>
  <c r="Y27784" i="12"/>
  <c r="Y27785" i="12"/>
  <c r="Y27786" i="12"/>
  <c r="Y27787" i="12"/>
  <c r="Y27788" i="12"/>
  <c r="Y27789" i="12"/>
  <c r="Y27790" i="12"/>
  <c r="Y27791" i="12"/>
  <c r="Y27792" i="12"/>
  <c r="Y27793" i="12"/>
  <c r="Y27794" i="12"/>
  <c r="Y27795" i="12"/>
  <c r="Y27796" i="12"/>
  <c r="Y27797" i="12"/>
  <c r="Y27798" i="12"/>
  <c r="Y27799" i="12"/>
  <c r="Y27800" i="12"/>
  <c r="Y27801" i="12"/>
  <c r="Y27802" i="12"/>
  <c r="Y27803" i="12"/>
  <c r="Y27804" i="12"/>
  <c r="Y27805" i="12"/>
  <c r="Y27806" i="12"/>
  <c r="Y27807" i="12"/>
  <c r="Y27808" i="12"/>
  <c r="Y27809" i="12"/>
  <c r="Y27810" i="12"/>
  <c r="Y27811" i="12"/>
  <c r="Y27812" i="12"/>
  <c r="Y27813" i="12"/>
  <c r="Y27814" i="12"/>
  <c r="Y27815" i="12"/>
  <c r="Y27816" i="12"/>
  <c r="Y27817" i="12"/>
  <c r="Y27818" i="12"/>
  <c r="Y27819" i="12"/>
  <c r="Y27820" i="12"/>
  <c r="Y27821" i="12"/>
  <c r="Y27822" i="12"/>
  <c r="Y27823" i="12"/>
  <c r="Y27824" i="12"/>
  <c r="Y27825" i="12"/>
  <c r="Y27826" i="12"/>
  <c r="Y27827" i="12"/>
  <c r="Y27828" i="12"/>
  <c r="Y27829" i="12"/>
  <c r="Y27830" i="12"/>
  <c r="Y27831" i="12"/>
  <c r="Y27832" i="12"/>
  <c r="Y27833" i="12"/>
  <c r="Y27834" i="12"/>
  <c r="Y27835" i="12"/>
  <c r="Y27836" i="12"/>
  <c r="Y27837" i="12"/>
  <c r="Y27838" i="12"/>
  <c r="Y27839" i="12"/>
  <c r="Y27840" i="12"/>
  <c r="Y27841" i="12"/>
  <c r="Y27842" i="12"/>
  <c r="Y27843" i="12"/>
  <c r="Y27844" i="12"/>
  <c r="Y27845" i="12"/>
  <c r="Y27846" i="12"/>
  <c r="Y27847" i="12"/>
  <c r="Y27848" i="12"/>
  <c r="Y27849" i="12"/>
  <c r="Y27850" i="12"/>
  <c r="Y27851" i="12"/>
  <c r="Y27852" i="12"/>
  <c r="Y27853" i="12"/>
  <c r="Y27854" i="12"/>
  <c r="Y27855" i="12"/>
  <c r="Y27856" i="12"/>
  <c r="Y27857" i="12"/>
  <c r="Y27858" i="12"/>
  <c r="Y27859" i="12"/>
  <c r="Y27860" i="12"/>
  <c r="Y27861" i="12"/>
  <c r="Y27862" i="12"/>
  <c r="Y27863" i="12"/>
  <c r="Y27864" i="12"/>
  <c r="Y27865" i="12"/>
  <c r="Y27866" i="12"/>
  <c r="Y27867" i="12"/>
  <c r="Y27868" i="12"/>
  <c r="Y27869" i="12"/>
  <c r="Y27870" i="12"/>
  <c r="Y27871" i="12"/>
  <c r="Y27872" i="12"/>
  <c r="Y27873" i="12"/>
  <c r="Y27874" i="12"/>
  <c r="Y27875" i="12"/>
  <c r="Y27876" i="12"/>
  <c r="Y27877" i="12"/>
  <c r="Y27878" i="12"/>
  <c r="Y27879" i="12"/>
  <c r="Y27880" i="12"/>
  <c r="Y27881" i="12"/>
  <c r="Y27882" i="12"/>
  <c r="Y27883" i="12"/>
  <c r="Y27884" i="12"/>
  <c r="Y27885" i="12"/>
  <c r="Y27886" i="12"/>
  <c r="Y27887" i="12"/>
  <c r="Y27888" i="12"/>
  <c r="Y27889" i="12"/>
  <c r="Y27890" i="12"/>
  <c r="Y27891" i="12"/>
  <c r="Y27892" i="12"/>
  <c r="Y27893" i="12"/>
  <c r="Y27894" i="12"/>
  <c r="Y27895" i="12"/>
  <c r="Y27896" i="12"/>
  <c r="Y27897" i="12"/>
  <c r="Y27898" i="12"/>
  <c r="Y27899" i="12"/>
  <c r="Y27900" i="12"/>
  <c r="Y27901" i="12"/>
  <c r="Y27902" i="12"/>
  <c r="Y27903" i="12"/>
  <c r="Y27904" i="12"/>
  <c r="Y27905" i="12"/>
  <c r="Y27906" i="12"/>
  <c r="Y27907" i="12"/>
  <c r="Y27908" i="12"/>
  <c r="Y27909" i="12"/>
  <c r="Y27910" i="12"/>
  <c r="Y27911" i="12"/>
  <c r="Y27912" i="12"/>
  <c r="Y27913" i="12"/>
  <c r="Y27914" i="12"/>
  <c r="Y27915" i="12"/>
  <c r="Y27916" i="12"/>
  <c r="Y27917" i="12"/>
  <c r="Y27918" i="12"/>
  <c r="Y27919" i="12"/>
  <c r="Y27920" i="12"/>
  <c r="Y27921" i="12"/>
  <c r="Y27922" i="12"/>
  <c r="Y27923" i="12"/>
  <c r="Y27924" i="12"/>
  <c r="Y27925" i="12"/>
  <c r="Y27926" i="12"/>
  <c r="Y27927" i="12"/>
  <c r="Y27928" i="12"/>
  <c r="Y27929" i="12"/>
  <c r="Y27930" i="12"/>
  <c r="Y27931" i="12"/>
  <c r="Y27932" i="12"/>
  <c r="Y27933" i="12"/>
  <c r="Y27934" i="12"/>
  <c r="Y27935" i="12"/>
  <c r="Y27936" i="12"/>
  <c r="Y27937" i="12"/>
  <c r="Y27938" i="12"/>
  <c r="Y27939" i="12"/>
  <c r="Y27940" i="12"/>
  <c r="Y27941" i="12"/>
  <c r="Y27942" i="12"/>
  <c r="Y27943" i="12"/>
  <c r="Y27944" i="12"/>
  <c r="Y27945" i="12"/>
  <c r="Y27946" i="12"/>
  <c r="Y27947" i="12"/>
  <c r="Y27948" i="12"/>
  <c r="Y27949" i="12"/>
  <c r="Y27950" i="12"/>
  <c r="Y27951" i="12"/>
  <c r="Y27952" i="12"/>
  <c r="Y27953" i="12"/>
  <c r="Y27954" i="12"/>
  <c r="Y27955" i="12"/>
  <c r="Y27956" i="12"/>
  <c r="Y27957" i="12"/>
  <c r="Y27958" i="12"/>
  <c r="Y27959" i="12"/>
  <c r="Y27960" i="12"/>
  <c r="Y27961" i="12"/>
  <c r="Y27962" i="12"/>
  <c r="Y27963" i="12"/>
  <c r="Y27964" i="12"/>
  <c r="Y27965" i="12"/>
  <c r="Y27966" i="12"/>
  <c r="Y27967" i="12"/>
  <c r="Y27968" i="12"/>
  <c r="Y27969" i="12"/>
  <c r="Y27970" i="12"/>
  <c r="Y27971" i="12"/>
  <c r="Y27972" i="12"/>
  <c r="Y27973" i="12"/>
  <c r="Y27974" i="12"/>
  <c r="Y27975" i="12"/>
  <c r="Y27976" i="12"/>
  <c r="Y27977" i="12"/>
  <c r="Y27978" i="12"/>
  <c r="Y27979" i="12"/>
  <c r="Y27980" i="12"/>
  <c r="Y27981" i="12"/>
  <c r="Y27982" i="12"/>
  <c r="Y27983" i="12"/>
  <c r="Y27984" i="12"/>
  <c r="Y27985" i="12"/>
  <c r="Y27986" i="12"/>
  <c r="Y27987" i="12"/>
  <c r="Y27988" i="12"/>
  <c r="Y27989" i="12"/>
  <c r="Y27990" i="12"/>
  <c r="Y27991" i="12"/>
  <c r="Y27992" i="12"/>
  <c r="Y27993" i="12"/>
  <c r="Y27994" i="12"/>
  <c r="Y27995" i="12"/>
  <c r="Y27996" i="12"/>
  <c r="Y27997" i="12"/>
  <c r="Y27998" i="12"/>
  <c r="Y27999" i="12"/>
  <c r="Y28000" i="12"/>
  <c r="Y28001" i="12"/>
  <c r="Y28002" i="12"/>
  <c r="Y28003" i="12"/>
  <c r="Y28004" i="12"/>
  <c r="Y28005" i="12"/>
  <c r="Y28006" i="12"/>
  <c r="Y28007" i="12"/>
  <c r="Y28008" i="12"/>
  <c r="Y28009" i="12"/>
  <c r="Y28010" i="12"/>
  <c r="Y28011" i="12"/>
  <c r="Y28012" i="12"/>
  <c r="Y28013" i="12"/>
  <c r="Y28014" i="12"/>
  <c r="Y28015" i="12"/>
  <c r="Y28016" i="12"/>
  <c r="Y28017" i="12"/>
  <c r="Y28018" i="12"/>
  <c r="Y28019" i="12"/>
  <c r="Y28020" i="12"/>
  <c r="Y28021" i="12"/>
  <c r="Y28022" i="12"/>
  <c r="Y28023" i="12"/>
  <c r="Y28024" i="12"/>
  <c r="Y28025" i="12"/>
  <c r="Y28026" i="12"/>
  <c r="Y28027" i="12"/>
  <c r="Y28028" i="12"/>
  <c r="Y28029" i="12"/>
  <c r="Y28030" i="12"/>
  <c r="Y28031" i="12"/>
  <c r="Y28032" i="12"/>
  <c r="Y28033" i="12"/>
  <c r="Y28034" i="12"/>
  <c r="Y28035" i="12"/>
  <c r="Y28036" i="12"/>
  <c r="Y28037" i="12"/>
  <c r="Y28038" i="12"/>
  <c r="Y28039" i="12"/>
  <c r="Y28040" i="12"/>
  <c r="Y28041" i="12"/>
  <c r="Y28042" i="12"/>
  <c r="Y28043" i="12"/>
  <c r="Y28044" i="12"/>
  <c r="Y28045" i="12"/>
  <c r="Y28046" i="12"/>
  <c r="Y28047" i="12"/>
  <c r="Y28048" i="12"/>
  <c r="Y28049" i="12"/>
  <c r="Y28050" i="12"/>
  <c r="Y28051" i="12"/>
  <c r="Y28052" i="12"/>
  <c r="Y28053" i="12"/>
  <c r="Y28054" i="12"/>
  <c r="Y28055" i="12"/>
  <c r="Y28056" i="12"/>
  <c r="Y28057" i="12"/>
  <c r="Y28058" i="12"/>
  <c r="Y28059" i="12"/>
  <c r="Y28060" i="12"/>
  <c r="Y28061" i="12"/>
  <c r="Y28062" i="12"/>
  <c r="Y28063" i="12"/>
  <c r="Y28064" i="12"/>
  <c r="Y28065" i="12"/>
  <c r="Y28066" i="12"/>
  <c r="Y28067" i="12"/>
  <c r="Y28068" i="12"/>
  <c r="Y28069" i="12"/>
  <c r="Y28070" i="12"/>
  <c r="Y28071" i="12"/>
  <c r="Y28072" i="12"/>
  <c r="Y28073" i="12"/>
  <c r="Y28074" i="12"/>
  <c r="Y28075" i="12"/>
  <c r="Y28076" i="12"/>
  <c r="Y28077" i="12"/>
  <c r="Y28078" i="12"/>
  <c r="Y28079" i="12"/>
  <c r="Y28080" i="12"/>
  <c r="Y28081" i="12"/>
  <c r="Y28082" i="12"/>
  <c r="Y28083" i="12"/>
  <c r="Y28084" i="12"/>
  <c r="Y28085" i="12"/>
  <c r="Y28086" i="12"/>
  <c r="Y28087" i="12"/>
  <c r="Y28088" i="12"/>
  <c r="Y28089" i="12"/>
  <c r="Y28090" i="12"/>
  <c r="Y28091" i="12"/>
  <c r="Y28092" i="12"/>
  <c r="Y28093" i="12"/>
  <c r="Y28094" i="12"/>
  <c r="Y28095" i="12"/>
  <c r="Y28096" i="12"/>
  <c r="Y28097" i="12"/>
  <c r="Y28098" i="12"/>
  <c r="Y28099" i="12"/>
  <c r="Y28100" i="12"/>
  <c r="Y28101" i="12"/>
  <c r="Y28102" i="12"/>
  <c r="Y28103" i="12"/>
  <c r="Y28104" i="12"/>
  <c r="Y28105" i="12"/>
  <c r="Y28106" i="12"/>
  <c r="Y28107" i="12"/>
  <c r="Y28108" i="12"/>
  <c r="Y28109" i="12"/>
  <c r="Y28110" i="12"/>
  <c r="Y28111" i="12"/>
  <c r="Y28112" i="12"/>
  <c r="Y28113" i="12"/>
  <c r="Y28114" i="12"/>
  <c r="Y28115" i="12"/>
  <c r="Y28116" i="12"/>
  <c r="Y28117" i="12"/>
  <c r="Y28118" i="12"/>
  <c r="Y28119" i="12"/>
  <c r="Y28120" i="12"/>
  <c r="Y28121" i="12"/>
  <c r="Y28122" i="12"/>
  <c r="Y28123" i="12"/>
  <c r="Y28124" i="12"/>
  <c r="Y28125" i="12"/>
  <c r="Y28126" i="12"/>
  <c r="Y28127" i="12"/>
  <c r="Y28128" i="12"/>
  <c r="Y28129" i="12"/>
  <c r="Y28130" i="12"/>
  <c r="Y28131" i="12"/>
  <c r="Y28132" i="12"/>
  <c r="Y28133" i="12"/>
  <c r="Y28134" i="12"/>
  <c r="Y28135" i="12"/>
  <c r="Y28136" i="12"/>
  <c r="Y28137" i="12"/>
  <c r="Y28138" i="12"/>
  <c r="Y28139" i="12"/>
  <c r="Y28140" i="12"/>
  <c r="Y28141" i="12"/>
  <c r="Y28142" i="12"/>
  <c r="Y28143" i="12"/>
  <c r="Y28144" i="12"/>
  <c r="Y28145" i="12"/>
  <c r="Y28146" i="12"/>
  <c r="Y28147" i="12"/>
  <c r="Y28148" i="12"/>
  <c r="Y28149" i="12"/>
  <c r="Y28150" i="12"/>
  <c r="Y28151" i="12"/>
  <c r="Y28152" i="12"/>
  <c r="Y28153" i="12"/>
  <c r="Y28154" i="12"/>
  <c r="Y28155" i="12"/>
  <c r="Y28156" i="12"/>
  <c r="Y28157" i="12"/>
  <c r="Y28158" i="12"/>
  <c r="Y28159" i="12"/>
  <c r="Y28160" i="12"/>
  <c r="Y28161" i="12"/>
  <c r="Y28162" i="12"/>
  <c r="Y28163" i="12"/>
  <c r="Y28164" i="12"/>
  <c r="Y28165" i="12"/>
  <c r="Y28166" i="12"/>
  <c r="Y28167" i="12"/>
  <c r="Y28168" i="12"/>
  <c r="Y28169" i="12"/>
  <c r="Y28170" i="12"/>
  <c r="Y28171" i="12"/>
  <c r="Y28172" i="12"/>
  <c r="Y28173" i="12"/>
  <c r="Y28174" i="12"/>
  <c r="Y28175" i="12"/>
  <c r="Y28176" i="12"/>
  <c r="Y28177" i="12"/>
  <c r="Y28178" i="12"/>
  <c r="Y28179" i="12"/>
  <c r="Y28180" i="12"/>
  <c r="Y28181" i="12"/>
  <c r="Y28182" i="12"/>
  <c r="Y28183" i="12"/>
  <c r="Y28184" i="12"/>
  <c r="Y28185" i="12"/>
  <c r="Y28186" i="12"/>
  <c r="Y28187" i="12"/>
  <c r="Y28188" i="12"/>
  <c r="Y28189" i="12"/>
  <c r="Y28190" i="12"/>
  <c r="Y28191" i="12"/>
  <c r="Y28192" i="12"/>
  <c r="Y28193" i="12"/>
  <c r="Y28194" i="12"/>
  <c r="Y28195" i="12"/>
  <c r="Y28196" i="12"/>
  <c r="Y28197" i="12"/>
  <c r="Y28198" i="12"/>
  <c r="Y28199" i="12"/>
  <c r="Y28200" i="12"/>
  <c r="Y28201" i="12"/>
  <c r="Y28202" i="12"/>
  <c r="Y28203" i="12"/>
  <c r="Y28204" i="12"/>
  <c r="Y28205" i="12"/>
  <c r="Y28206" i="12"/>
  <c r="Y28207" i="12"/>
  <c r="Y28208" i="12"/>
  <c r="Y28209" i="12"/>
  <c r="Y28210" i="12"/>
  <c r="Y28211" i="12"/>
  <c r="Y28212" i="12"/>
  <c r="Y28213" i="12"/>
  <c r="Y28214" i="12"/>
  <c r="Y28215" i="12"/>
  <c r="Y28216" i="12"/>
  <c r="Y28217" i="12"/>
  <c r="Y28218" i="12"/>
  <c r="Y28219" i="12"/>
  <c r="Y28220" i="12"/>
  <c r="Y28221" i="12"/>
  <c r="Y28222" i="12"/>
  <c r="Y28223" i="12"/>
  <c r="Y28224" i="12"/>
  <c r="Y28225" i="12"/>
  <c r="Y28226" i="12"/>
  <c r="Y28227" i="12"/>
  <c r="Y28228" i="12"/>
  <c r="Y28229" i="12"/>
  <c r="Y28230" i="12"/>
  <c r="Y28231" i="12"/>
  <c r="Y28232" i="12"/>
  <c r="Y28233" i="12"/>
  <c r="Y28234" i="12"/>
  <c r="Y28235" i="12"/>
  <c r="Y28236" i="12"/>
  <c r="Y28237" i="12"/>
  <c r="Y28238" i="12"/>
  <c r="Y28239" i="12"/>
  <c r="Y28240" i="12"/>
  <c r="Y28241" i="12"/>
  <c r="Y28242" i="12"/>
  <c r="Y28243" i="12"/>
  <c r="Y28244" i="12"/>
  <c r="Y28245" i="12"/>
  <c r="Y28246" i="12"/>
  <c r="Y28247" i="12"/>
  <c r="Y28248" i="12"/>
  <c r="Y28249" i="12"/>
  <c r="Y28250" i="12"/>
  <c r="Y28251" i="12"/>
  <c r="Y28252" i="12"/>
  <c r="Y28253" i="12"/>
  <c r="Y28254" i="12"/>
  <c r="Y28255" i="12"/>
  <c r="Y28256" i="12"/>
  <c r="Y28257" i="12"/>
  <c r="Y28258" i="12"/>
  <c r="Y28259" i="12"/>
  <c r="Y28260" i="12"/>
  <c r="Y28261" i="12"/>
  <c r="Y28262" i="12"/>
  <c r="Y28263" i="12"/>
  <c r="Y28264" i="12"/>
  <c r="Y28265" i="12"/>
  <c r="Y28266" i="12"/>
  <c r="Y28267" i="12"/>
  <c r="Y28268" i="12"/>
  <c r="Y28269" i="12"/>
  <c r="Y28270" i="12"/>
  <c r="Y28271" i="12"/>
  <c r="Y28272" i="12"/>
  <c r="Y28273" i="12"/>
  <c r="Y28274" i="12"/>
  <c r="Y28275" i="12"/>
  <c r="Y28276" i="12"/>
  <c r="Y28277" i="12"/>
  <c r="Y28278" i="12"/>
  <c r="Y28279" i="12"/>
  <c r="Y28280" i="12"/>
  <c r="Y28281" i="12"/>
  <c r="Y28282" i="12"/>
  <c r="Y28283" i="12"/>
  <c r="Y28284" i="12"/>
  <c r="Y28285" i="12"/>
  <c r="Y28286" i="12"/>
  <c r="Y28287" i="12"/>
  <c r="Y28288" i="12"/>
  <c r="Y28289" i="12"/>
  <c r="Y28290" i="12"/>
  <c r="Y28291" i="12"/>
  <c r="Y28292" i="12"/>
  <c r="Y28293" i="12"/>
  <c r="Y28294" i="12"/>
  <c r="Y28295" i="12"/>
  <c r="Y28296" i="12"/>
  <c r="Y28297" i="12"/>
  <c r="Y28298" i="12"/>
  <c r="Y28299" i="12"/>
  <c r="Y28300" i="12"/>
  <c r="Y28301" i="12"/>
  <c r="Y28302" i="12"/>
  <c r="Y28303" i="12"/>
  <c r="Y28304" i="12"/>
  <c r="Y28305" i="12"/>
  <c r="Y28306" i="12"/>
  <c r="Y28307" i="12"/>
  <c r="Y28308" i="12"/>
  <c r="Y28309" i="12"/>
  <c r="Y28310" i="12"/>
  <c r="Y28311" i="12"/>
  <c r="Y28312" i="12"/>
  <c r="Y28313" i="12"/>
  <c r="Y28314" i="12"/>
  <c r="Y28315" i="12"/>
  <c r="Y28316" i="12"/>
  <c r="Y28317" i="12"/>
  <c r="Y28318" i="12"/>
  <c r="Y28319" i="12"/>
  <c r="Y28320" i="12"/>
  <c r="Y28321" i="12"/>
  <c r="Y28322" i="12"/>
  <c r="Y28323" i="12"/>
  <c r="Y28324" i="12"/>
  <c r="Y28325" i="12"/>
  <c r="Y28326" i="12"/>
  <c r="Y28327" i="12"/>
  <c r="Y28328" i="12"/>
  <c r="Y28329" i="12"/>
  <c r="Y28330" i="12"/>
  <c r="Y28331" i="12"/>
  <c r="Y28332" i="12"/>
  <c r="Y28333" i="12"/>
  <c r="Y28334" i="12"/>
  <c r="Y28335" i="12"/>
  <c r="Y28336" i="12"/>
  <c r="Y28337" i="12"/>
  <c r="Y28338" i="12"/>
  <c r="Y28339" i="12"/>
  <c r="Y28340" i="12"/>
  <c r="Y28341" i="12"/>
  <c r="Y28342" i="12"/>
  <c r="Y28343" i="12"/>
  <c r="Y28344" i="12"/>
  <c r="Y28345" i="12"/>
  <c r="Y28346" i="12"/>
  <c r="Y28347" i="12"/>
  <c r="Y28348" i="12"/>
  <c r="Y28349" i="12"/>
  <c r="Y28350" i="12"/>
  <c r="Y28351" i="12"/>
  <c r="Y28352" i="12"/>
  <c r="Y28353" i="12"/>
  <c r="Y28354" i="12"/>
  <c r="Y28355" i="12"/>
  <c r="Y28356" i="12"/>
  <c r="Y28357" i="12"/>
  <c r="Y28358" i="12"/>
  <c r="Y28359" i="12"/>
  <c r="Y28360" i="12"/>
  <c r="Y28361" i="12"/>
  <c r="Y28362" i="12"/>
  <c r="Y28363" i="12"/>
  <c r="Y28364" i="12"/>
  <c r="Y28365" i="12"/>
  <c r="Y28366" i="12"/>
  <c r="Y28367" i="12"/>
  <c r="Y28368" i="12"/>
  <c r="Y28369" i="12"/>
  <c r="Y28370" i="12"/>
  <c r="Y28371" i="12"/>
  <c r="Y28372" i="12"/>
  <c r="Y28373" i="12"/>
  <c r="Y28374" i="12"/>
  <c r="Y28375" i="12"/>
  <c r="Y28376" i="12"/>
  <c r="Y28377" i="12"/>
  <c r="Y28378" i="12"/>
  <c r="Y28379" i="12"/>
  <c r="Y28380" i="12"/>
  <c r="Y28381" i="12"/>
  <c r="Y28382" i="12"/>
  <c r="Y28383" i="12"/>
  <c r="Y28384" i="12"/>
  <c r="Y28385" i="12"/>
  <c r="Y28386" i="12"/>
  <c r="Y28387" i="12"/>
  <c r="Y28388" i="12"/>
  <c r="Y28389" i="12"/>
  <c r="Y28390" i="12"/>
  <c r="Y28391" i="12"/>
  <c r="Y28392" i="12"/>
  <c r="Y28393" i="12"/>
  <c r="Y28394" i="12"/>
  <c r="Y28395" i="12"/>
  <c r="Y28396" i="12"/>
  <c r="Y28397" i="12"/>
  <c r="Y28398" i="12"/>
  <c r="Y28399" i="12"/>
  <c r="Y28400" i="12"/>
  <c r="Y28401" i="12"/>
  <c r="Y28402" i="12"/>
  <c r="Y28403" i="12"/>
  <c r="Y28404" i="12"/>
  <c r="Y28405" i="12"/>
  <c r="Y28406" i="12"/>
  <c r="Y28407" i="12"/>
  <c r="Y28408" i="12"/>
  <c r="Y28409" i="12"/>
  <c r="Y28410" i="12"/>
  <c r="Y28411" i="12"/>
  <c r="Y28412" i="12"/>
  <c r="Y28413" i="12"/>
  <c r="Y28414" i="12"/>
  <c r="Y28415" i="12"/>
  <c r="Y28416" i="12"/>
  <c r="Y28417" i="12"/>
  <c r="Y28418" i="12"/>
  <c r="Y28419" i="12"/>
  <c r="Y28420" i="12"/>
  <c r="Y28421" i="12"/>
  <c r="Y28422" i="12"/>
  <c r="Y28423" i="12"/>
  <c r="Y28424" i="12"/>
  <c r="Y28425" i="12"/>
  <c r="Y28426" i="12"/>
  <c r="Y28427" i="12"/>
  <c r="Y28428" i="12"/>
  <c r="Y28429" i="12"/>
  <c r="Y28430" i="12"/>
  <c r="Y28431" i="12"/>
  <c r="Y28432" i="12"/>
  <c r="Y28433" i="12"/>
  <c r="Y28434" i="12"/>
  <c r="Y28435" i="12"/>
  <c r="Y28436" i="12"/>
  <c r="Y28437" i="12"/>
  <c r="Y28438" i="12"/>
  <c r="Y28439" i="12"/>
  <c r="Y28440" i="12"/>
  <c r="Y28441" i="12"/>
  <c r="Y28442" i="12"/>
  <c r="Y28443" i="12"/>
  <c r="Y28444" i="12"/>
  <c r="Y28445" i="12"/>
  <c r="Y28446" i="12"/>
  <c r="Y28447" i="12"/>
  <c r="Y28448" i="12"/>
  <c r="Y28449" i="12"/>
  <c r="Y28450" i="12"/>
  <c r="Y28451" i="12"/>
  <c r="Y28452" i="12"/>
  <c r="Y28453" i="12"/>
  <c r="Y28454" i="12"/>
  <c r="Y28455" i="12"/>
  <c r="Y28456" i="12"/>
  <c r="Y28457" i="12"/>
  <c r="Y28458" i="12"/>
  <c r="Y28459" i="12"/>
  <c r="Y28460" i="12"/>
  <c r="Y28461" i="12"/>
  <c r="Y28462" i="12"/>
  <c r="Y28463" i="12"/>
  <c r="Y28464" i="12"/>
  <c r="Y28465" i="12"/>
  <c r="Y28466" i="12"/>
  <c r="Y28467" i="12"/>
  <c r="Y28468" i="12"/>
  <c r="Y28469" i="12"/>
  <c r="Y28470" i="12"/>
  <c r="Y28471" i="12"/>
  <c r="Y28472" i="12"/>
  <c r="Y28473" i="12"/>
  <c r="Y28474" i="12"/>
  <c r="Y28475" i="12"/>
  <c r="Y28476" i="12"/>
  <c r="Y28477" i="12"/>
  <c r="Y28478" i="12"/>
  <c r="Y28479" i="12"/>
  <c r="Y28480" i="12"/>
  <c r="Y28481" i="12"/>
  <c r="Y28482" i="12"/>
  <c r="Y28483" i="12"/>
  <c r="Y28484" i="12"/>
  <c r="Y28485" i="12"/>
  <c r="Y28486" i="12"/>
  <c r="Y28487" i="12"/>
  <c r="Y28488" i="12"/>
  <c r="Y28489" i="12"/>
  <c r="Y28490" i="12"/>
  <c r="Y28491" i="12"/>
  <c r="Y28492" i="12"/>
  <c r="Y28493" i="12"/>
  <c r="Y28494" i="12"/>
  <c r="Y28495" i="12"/>
  <c r="Y28496" i="12"/>
  <c r="Y28497" i="12"/>
  <c r="Y28498" i="12"/>
  <c r="Y28499" i="12"/>
  <c r="Y28500" i="12"/>
  <c r="Y28501" i="12"/>
  <c r="Y28502" i="12"/>
  <c r="Y28503" i="12"/>
  <c r="Y28504" i="12"/>
  <c r="Y28505" i="12"/>
  <c r="Y28506" i="12"/>
  <c r="Y28507" i="12"/>
  <c r="Y28508" i="12"/>
  <c r="Y28509" i="12"/>
  <c r="Y28510" i="12"/>
  <c r="Y28511" i="12"/>
  <c r="Y28512" i="12"/>
  <c r="Y28513" i="12"/>
  <c r="Y28514" i="12"/>
  <c r="Y28515" i="12"/>
  <c r="Y28516" i="12"/>
  <c r="Y28517" i="12"/>
  <c r="Y28518" i="12"/>
  <c r="Y28519" i="12"/>
  <c r="Y28520" i="12"/>
  <c r="Y28521" i="12"/>
  <c r="Y28522" i="12"/>
  <c r="Y28523" i="12"/>
  <c r="Y28524" i="12"/>
  <c r="Y28525" i="12"/>
  <c r="Y28526" i="12"/>
  <c r="Y28527" i="12"/>
  <c r="Y28528" i="12"/>
  <c r="Y28529" i="12"/>
  <c r="Y28530" i="12"/>
  <c r="Y28531" i="12"/>
  <c r="Y28532" i="12"/>
  <c r="Y28533" i="12"/>
  <c r="Y28534" i="12"/>
  <c r="Y28535" i="12"/>
  <c r="Y28536" i="12"/>
  <c r="Y28537" i="12"/>
  <c r="Y28538" i="12"/>
  <c r="Y28539" i="12"/>
  <c r="Y28540" i="12"/>
  <c r="Y28541" i="12"/>
  <c r="Y28542" i="12"/>
  <c r="Y28543" i="12"/>
  <c r="Y28544" i="12"/>
  <c r="Y28545" i="12"/>
  <c r="Y28546" i="12"/>
  <c r="Y28547" i="12"/>
  <c r="Y28548" i="12"/>
  <c r="Y28549" i="12"/>
  <c r="Y28550" i="12"/>
  <c r="Y28551" i="12"/>
  <c r="Y28552" i="12"/>
  <c r="Y28553" i="12"/>
  <c r="Y28554" i="12"/>
  <c r="Y28555" i="12"/>
  <c r="Y28556" i="12"/>
  <c r="Y28557" i="12"/>
  <c r="Y28558" i="12"/>
  <c r="Y28559" i="12"/>
  <c r="Y28560" i="12"/>
  <c r="Y28561" i="12"/>
  <c r="Y28562" i="12"/>
  <c r="Y28563" i="12"/>
  <c r="Y28564" i="12"/>
  <c r="Y28565" i="12"/>
  <c r="Y28566" i="12"/>
  <c r="Y28567" i="12"/>
  <c r="Y28568" i="12"/>
  <c r="Y28569" i="12"/>
  <c r="Y28570" i="12"/>
  <c r="Y28571" i="12"/>
  <c r="Y28572" i="12"/>
  <c r="Y28573" i="12"/>
  <c r="Y28574" i="12"/>
  <c r="Y28575" i="12"/>
  <c r="Y28576" i="12"/>
  <c r="Y28577" i="12"/>
  <c r="Y28578" i="12"/>
  <c r="Y28579" i="12"/>
  <c r="Y28580" i="12"/>
  <c r="Y28581" i="12"/>
  <c r="Y28582" i="12"/>
  <c r="Y28583" i="12"/>
  <c r="Y28584" i="12"/>
  <c r="Y28585" i="12"/>
  <c r="Y28586" i="12"/>
  <c r="Y28587" i="12"/>
  <c r="Y28588" i="12"/>
  <c r="Y28589" i="12"/>
  <c r="Y28590" i="12"/>
  <c r="Y28591" i="12"/>
  <c r="Y28592" i="12"/>
  <c r="Y28593" i="12"/>
  <c r="Y28594" i="12"/>
  <c r="Y28595" i="12"/>
  <c r="Y28596" i="12"/>
  <c r="Y28597" i="12"/>
  <c r="Y28598" i="12"/>
  <c r="Y28599" i="12"/>
  <c r="Y28600" i="12"/>
  <c r="Y28601" i="12"/>
  <c r="Y28602" i="12"/>
  <c r="Y28603" i="12"/>
  <c r="Y28604" i="12"/>
  <c r="Y28605" i="12"/>
  <c r="Y28606" i="12"/>
  <c r="Y28607" i="12"/>
  <c r="Y28608" i="12"/>
  <c r="Y28609" i="12"/>
  <c r="Y28610" i="12"/>
  <c r="Y28611" i="12"/>
  <c r="Y28612" i="12"/>
  <c r="Y28613" i="12"/>
  <c r="Y28614" i="12"/>
  <c r="Y28615" i="12"/>
  <c r="Y28616" i="12"/>
  <c r="Y28617" i="12"/>
  <c r="Y28618" i="12"/>
  <c r="Y28619" i="12"/>
  <c r="Y28620" i="12"/>
  <c r="Y28621" i="12"/>
  <c r="Y28622" i="12"/>
  <c r="Y28623" i="12"/>
  <c r="Y28624" i="12"/>
  <c r="Y28625" i="12"/>
  <c r="Y28626" i="12"/>
  <c r="Y28627" i="12"/>
  <c r="Y28628" i="12"/>
  <c r="Y28629" i="12"/>
  <c r="Y28630" i="12"/>
  <c r="Y28631" i="12"/>
  <c r="Y28632" i="12"/>
  <c r="Y28633" i="12"/>
  <c r="Y28634" i="12"/>
  <c r="Y28635" i="12"/>
  <c r="Y28636" i="12"/>
  <c r="Y28637" i="12"/>
  <c r="Y28638" i="12"/>
  <c r="Y28639" i="12"/>
  <c r="Y28640" i="12"/>
  <c r="Y28641" i="12"/>
  <c r="Y28642" i="12"/>
  <c r="Y28643" i="12"/>
  <c r="Y28644" i="12"/>
  <c r="Y28645" i="12"/>
  <c r="Y28646" i="12"/>
  <c r="Y28647" i="12"/>
  <c r="Y28648" i="12"/>
  <c r="Y28649" i="12"/>
  <c r="Y28650" i="12"/>
  <c r="Y28651" i="12"/>
  <c r="Y28652" i="12"/>
  <c r="Y28653" i="12"/>
  <c r="Y28654" i="12"/>
  <c r="Y28655" i="12"/>
  <c r="Y28656" i="12"/>
  <c r="Y28657" i="12"/>
  <c r="Y28658" i="12"/>
  <c r="Y28659" i="12"/>
  <c r="Y28660" i="12"/>
  <c r="Y28661" i="12"/>
  <c r="Y28662" i="12"/>
  <c r="Y28663" i="12"/>
  <c r="Y28664" i="12"/>
  <c r="Y28665" i="12"/>
  <c r="Y28666" i="12"/>
  <c r="Y28667" i="12"/>
  <c r="Y28668" i="12"/>
  <c r="Y28669" i="12"/>
  <c r="Y28670" i="12"/>
  <c r="Y28671" i="12"/>
  <c r="Y28672" i="12"/>
  <c r="Y28673" i="12"/>
  <c r="Y28674" i="12"/>
  <c r="Y28675" i="12"/>
  <c r="Y28676" i="12"/>
  <c r="Y28677" i="12"/>
  <c r="Y28678" i="12"/>
  <c r="Y28679" i="12"/>
  <c r="Y28680" i="12"/>
  <c r="Y28681" i="12"/>
  <c r="Y28682" i="12"/>
  <c r="Y28683" i="12"/>
  <c r="Y28684" i="12"/>
  <c r="Y28685" i="12"/>
  <c r="Y28686" i="12"/>
  <c r="Y28687" i="12"/>
  <c r="Y28688" i="12"/>
  <c r="Y28689" i="12"/>
  <c r="Y28690" i="12"/>
  <c r="Y28691" i="12"/>
  <c r="Y28692" i="12"/>
  <c r="Y28693" i="12"/>
  <c r="Y28694" i="12"/>
  <c r="Y28695" i="12"/>
  <c r="Y28696" i="12"/>
  <c r="Y28697" i="12"/>
  <c r="Y28698" i="12"/>
  <c r="Y28699" i="12"/>
  <c r="Y28700" i="12"/>
  <c r="Y28701" i="12"/>
  <c r="Y28702" i="12"/>
  <c r="Y28703" i="12"/>
  <c r="Y28704" i="12"/>
  <c r="Y28705" i="12"/>
  <c r="Y28706" i="12"/>
  <c r="Y28707" i="12"/>
  <c r="Y28708" i="12"/>
  <c r="Y28709" i="12"/>
  <c r="Y28710" i="12"/>
  <c r="Y28711" i="12"/>
  <c r="Y28712" i="12"/>
  <c r="Y28713" i="12"/>
  <c r="Y28714" i="12"/>
  <c r="Y28715" i="12"/>
  <c r="Y28716" i="12"/>
  <c r="Y28717" i="12"/>
  <c r="Y28718" i="12"/>
  <c r="Y28719" i="12"/>
  <c r="Y28720" i="12"/>
  <c r="Y28721" i="12"/>
  <c r="Y28722" i="12"/>
  <c r="Y28723" i="12"/>
  <c r="Y28724" i="12"/>
  <c r="Y28725" i="12"/>
  <c r="Y28726" i="12"/>
  <c r="Y28727" i="12"/>
  <c r="Y28728" i="12"/>
  <c r="Y28729" i="12"/>
  <c r="Y28730" i="12"/>
  <c r="Y28731" i="12"/>
  <c r="Y28732" i="12"/>
  <c r="Y28733" i="12"/>
  <c r="Y28734" i="12"/>
  <c r="Y28735" i="12"/>
  <c r="Y28736" i="12"/>
  <c r="Y28737" i="12"/>
  <c r="Y28738" i="12"/>
  <c r="Y28739" i="12"/>
  <c r="Y28740" i="12"/>
  <c r="Y28741" i="12"/>
  <c r="Y28742" i="12"/>
  <c r="Y28743" i="12"/>
  <c r="Y28744" i="12"/>
  <c r="Y28745" i="12"/>
  <c r="Y28746" i="12"/>
  <c r="Y28747" i="12"/>
  <c r="Y28748" i="12"/>
  <c r="Y28749" i="12"/>
  <c r="Y28750" i="12"/>
  <c r="Y28751" i="12"/>
  <c r="Y28752" i="12"/>
  <c r="Y28753" i="12"/>
  <c r="Y28754" i="12"/>
  <c r="Y28755" i="12"/>
  <c r="Y28756" i="12"/>
  <c r="Y28757" i="12"/>
  <c r="Y28758" i="12"/>
  <c r="Y28759" i="12"/>
  <c r="Y28760" i="12"/>
  <c r="Y28761" i="12"/>
  <c r="Y28762" i="12"/>
  <c r="Y28763" i="12"/>
  <c r="Y28764" i="12"/>
  <c r="Y28765" i="12"/>
  <c r="Y28766" i="12"/>
  <c r="Y28767" i="12"/>
  <c r="Y28768" i="12"/>
  <c r="Y28769" i="12"/>
  <c r="Y28770" i="12"/>
  <c r="Y28771" i="12"/>
  <c r="Y28772" i="12"/>
  <c r="Y28773" i="12"/>
  <c r="Y28774" i="12"/>
  <c r="Y28775" i="12"/>
  <c r="Y28776" i="12"/>
  <c r="Y28777" i="12"/>
  <c r="Y28778" i="12"/>
  <c r="Y28779" i="12"/>
  <c r="Y28780" i="12"/>
  <c r="Y28781" i="12"/>
  <c r="Y28782" i="12"/>
  <c r="Y28783" i="12"/>
  <c r="Y28784" i="12"/>
  <c r="Y28785" i="12"/>
  <c r="Y28786" i="12"/>
  <c r="Y28787" i="12"/>
  <c r="Y28788" i="12"/>
  <c r="Y28789" i="12"/>
  <c r="Y28790" i="12"/>
  <c r="Y28791" i="12"/>
  <c r="Y28792" i="12"/>
  <c r="Y28793" i="12"/>
  <c r="Y28794" i="12"/>
  <c r="Y28795" i="12"/>
  <c r="Y28796" i="12"/>
  <c r="Y28797" i="12"/>
  <c r="Y28798" i="12"/>
  <c r="Y28799" i="12"/>
  <c r="Y28800" i="12"/>
  <c r="Y28801" i="12"/>
  <c r="Y28802" i="12"/>
  <c r="Y28803" i="12"/>
  <c r="Y28804" i="12"/>
  <c r="Y28805" i="12"/>
  <c r="Y28806" i="12"/>
  <c r="Y28807" i="12"/>
  <c r="Y28808" i="12"/>
  <c r="Y28809" i="12"/>
  <c r="Y28810" i="12"/>
  <c r="Y28811" i="12"/>
  <c r="Y28812" i="12"/>
  <c r="Y28813" i="12"/>
  <c r="Y28814" i="12"/>
  <c r="Y28815" i="12"/>
  <c r="Y28816" i="12"/>
  <c r="Y28817" i="12"/>
  <c r="Y28818" i="12"/>
  <c r="Y28819" i="12"/>
  <c r="Y28820" i="12"/>
  <c r="Y28821" i="12"/>
  <c r="Y28822" i="12"/>
  <c r="Y28823" i="12"/>
  <c r="Y28824" i="12"/>
  <c r="Y28825" i="12"/>
  <c r="Y28826" i="12"/>
  <c r="Y28827" i="12"/>
  <c r="Y28828" i="12"/>
  <c r="Y28829" i="12"/>
  <c r="Y28830" i="12"/>
  <c r="Y28831" i="12"/>
  <c r="Y28832" i="12"/>
  <c r="Y28833" i="12"/>
  <c r="Y28834" i="12"/>
  <c r="Y28835" i="12"/>
  <c r="Y28836" i="12"/>
  <c r="Y28837" i="12"/>
  <c r="Y28838" i="12"/>
  <c r="Y28839" i="12"/>
  <c r="Y28840" i="12"/>
  <c r="Y28841" i="12"/>
  <c r="Y28842" i="12"/>
  <c r="Y28843" i="12"/>
  <c r="Y28844" i="12"/>
  <c r="Y28845" i="12"/>
  <c r="Y28846" i="12"/>
  <c r="Y28847" i="12"/>
  <c r="Y28848" i="12"/>
  <c r="Y28849" i="12"/>
  <c r="Y28850" i="12"/>
  <c r="Y28851" i="12"/>
  <c r="Y28852" i="12"/>
  <c r="Y28853" i="12"/>
  <c r="Y28854" i="12"/>
  <c r="Y28855" i="12"/>
  <c r="Y28856" i="12"/>
  <c r="Y28857" i="12"/>
  <c r="Y28858" i="12"/>
  <c r="Y28859" i="12"/>
  <c r="Y28860" i="12"/>
  <c r="Y28861" i="12"/>
  <c r="Y28862" i="12"/>
  <c r="Y28863" i="12"/>
  <c r="Y28864" i="12"/>
  <c r="Y28865" i="12"/>
  <c r="Y28866" i="12"/>
  <c r="Y28867" i="12"/>
  <c r="Y28868" i="12"/>
  <c r="Y28869" i="12"/>
  <c r="Y28870" i="12"/>
  <c r="Y28871" i="12"/>
  <c r="Y28872" i="12"/>
  <c r="Y28873" i="12"/>
  <c r="Y28874" i="12"/>
  <c r="Y28875" i="12"/>
  <c r="Y28876" i="12"/>
  <c r="Y28877" i="12"/>
  <c r="Y28878" i="12"/>
  <c r="Y28879" i="12"/>
  <c r="Y28880" i="12"/>
  <c r="Y28881" i="12"/>
  <c r="Y28882" i="12"/>
  <c r="Y28883" i="12"/>
  <c r="Y28884" i="12"/>
  <c r="Y28885" i="12"/>
  <c r="Y28886" i="12"/>
  <c r="Y28887" i="12"/>
  <c r="Y28888" i="12"/>
  <c r="Y28889" i="12"/>
  <c r="Y28890" i="12"/>
  <c r="Y28891" i="12"/>
  <c r="Y28892" i="12"/>
  <c r="Y28893" i="12"/>
  <c r="Y28894" i="12"/>
  <c r="Y28895" i="12"/>
  <c r="Y28896" i="12"/>
  <c r="Y28897" i="12"/>
  <c r="Y28898" i="12"/>
  <c r="Y28899" i="12"/>
  <c r="Y28900" i="12"/>
  <c r="Y28901" i="12"/>
  <c r="Y28902" i="12"/>
  <c r="Y28903" i="12"/>
  <c r="Y28904" i="12"/>
  <c r="Y28905" i="12"/>
  <c r="Y28906" i="12"/>
  <c r="Y28907" i="12"/>
  <c r="Y28908" i="12"/>
  <c r="Y28909" i="12"/>
  <c r="Y28910" i="12"/>
  <c r="Y28911" i="12"/>
  <c r="Y28912" i="12"/>
  <c r="Y28913" i="12"/>
  <c r="Y28914" i="12"/>
  <c r="Y28915" i="12"/>
  <c r="Y28916" i="12"/>
  <c r="Y28917" i="12"/>
  <c r="Y28918" i="12"/>
  <c r="Y28919" i="12"/>
  <c r="Y28920" i="12"/>
  <c r="Y28921" i="12"/>
  <c r="Y28922" i="12"/>
  <c r="Y28923" i="12"/>
  <c r="Y28924" i="12"/>
  <c r="Y28925" i="12"/>
  <c r="Y28926" i="12"/>
  <c r="Y28927" i="12"/>
  <c r="Y28928" i="12"/>
  <c r="Y28929" i="12"/>
  <c r="Y28930" i="12"/>
  <c r="Y28931" i="12"/>
  <c r="Y28932" i="12"/>
  <c r="Y28933" i="12"/>
  <c r="Y28934" i="12"/>
  <c r="Y28935" i="12"/>
  <c r="Y28936" i="12"/>
  <c r="Y28937" i="12"/>
  <c r="Y28938" i="12"/>
  <c r="Y28939" i="12"/>
  <c r="Y28940" i="12"/>
  <c r="Y28941" i="12"/>
  <c r="Y28942" i="12"/>
  <c r="Y28943" i="12"/>
  <c r="Y28944" i="12"/>
  <c r="Y28945" i="12"/>
  <c r="Y28946" i="12"/>
  <c r="Y28947" i="12"/>
  <c r="Y28948" i="12"/>
  <c r="Y28949" i="12"/>
  <c r="Y28950" i="12"/>
  <c r="Y28951" i="12"/>
  <c r="Y28952" i="12"/>
  <c r="Y28953" i="12"/>
  <c r="Y28954" i="12"/>
  <c r="Y28955" i="12"/>
  <c r="Y28956" i="12"/>
  <c r="Y28957" i="12"/>
  <c r="Y28958" i="12"/>
  <c r="Y28959" i="12"/>
  <c r="Y28960" i="12"/>
  <c r="Y28961" i="12"/>
  <c r="Y28962" i="12"/>
  <c r="Y28963" i="12"/>
  <c r="Y28964" i="12"/>
  <c r="Y28965" i="12"/>
  <c r="Y28966" i="12"/>
  <c r="Y28967" i="12"/>
  <c r="Y28968" i="12"/>
  <c r="Y28969" i="12"/>
  <c r="Y28970" i="12"/>
  <c r="Y28971" i="12"/>
  <c r="Y28972" i="12"/>
  <c r="Y28973" i="12"/>
  <c r="Y28974" i="12"/>
  <c r="Y28975" i="12"/>
  <c r="Y28976" i="12"/>
  <c r="Y28977" i="12"/>
  <c r="Y28978" i="12"/>
  <c r="Y28979" i="12"/>
  <c r="Y28980" i="12"/>
  <c r="Y28981" i="12"/>
  <c r="Y28982" i="12"/>
  <c r="Y28983" i="12"/>
  <c r="Y28984" i="12"/>
  <c r="Y28985" i="12"/>
  <c r="Y28986" i="12"/>
  <c r="Y28987" i="12"/>
  <c r="Y28988" i="12"/>
  <c r="Y28989" i="12"/>
  <c r="Y28990" i="12"/>
  <c r="Y28991" i="12"/>
  <c r="Y28992" i="12"/>
  <c r="Y28993" i="12"/>
  <c r="Y28994" i="12"/>
  <c r="Y28995" i="12"/>
  <c r="Y28996" i="12"/>
  <c r="Y28997" i="12"/>
  <c r="Y28998" i="12"/>
  <c r="Y28999" i="12"/>
  <c r="Y29000" i="12"/>
  <c r="Y29001" i="12"/>
  <c r="Y29002" i="12"/>
  <c r="Y29003" i="12"/>
  <c r="Y29004" i="12"/>
  <c r="Y29005" i="12"/>
  <c r="Y29006" i="12"/>
  <c r="Y29007" i="12"/>
  <c r="Y29008" i="12"/>
  <c r="Y29009" i="12"/>
  <c r="Y29010" i="12"/>
  <c r="Y29011" i="12"/>
  <c r="Y29012" i="12"/>
  <c r="Y29013" i="12"/>
  <c r="Y29014" i="12"/>
  <c r="Y29015" i="12"/>
  <c r="Y29016" i="12"/>
  <c r="Y29017" i="12"/>
  <c r="Y29018" i="12"/>
  <c r="Y29019" i="12"/>
  <c r="Y29020" i="12"/>
  <c r="Y29021" i="12"/>
  <c r="Y29022" i="12"/>
  <c r="Y29023" i="12"/>
  <c r="Y29024" i="12"/>
  <c r="Y29025" i="12"/>
  <c r="Y29026" i="12"/>
  <c r="Y29027" i="12"/>
  <c r="Y29028" i="12"/>
  <c r="Y29029" i="12"/>
  <c r="Y29030" i="12"/>
  <c r="Y29031" i="12"/>
  <c r="Y29032" i="12"/>
  <c r="Y29033" i="12"/>
  <c r="Y29034" i="12"/>
  <c r="Y29035" i="12"/>
  <c r="Y29036" i="12"/>
  <c r="Y29037" i="12"/>
  <c r="Y29038" i="12"/>
  <c r="Y29039" i="12"/>
  <c r="Y29040" i="12"/>
  <c r="Y29041" i="12"/>
  <c r="Y29042" i="12"/>
  <c r="Y29043" i="12"/>
  <c r="Y29044" i="12"/>
  <c r="Y29045" i="12"/>
  <c r="Y29046" i="12"/>
  <c r="Y29047" i="12"/>
  <c r="Y29048" i="12"/>
  <c r="Y29049" i="12"/>
  <c r="Y29050" i="12"/>
  <c r="Y29051" i="12"/>
  <c r="Y29052" i="12"/>
  <c r="Y29053" i="12"/>
  <c r="Y29054" i="12"/>
  <c r="Y29055" i="12"/>
  <c r="Y29056" i="12"/>
  <c r="Y29057" i="12"/>
  <c r="Y29058" i="12"/>
  <c r="Y29059" i="12"/>
  <c r="Y29060" i="12"/>
  <c r="Y29061" i="12"/>
  <c r="Y29062" i="12"/>
  <c r="Y29063" i="12"/>
  <c r="Y29064" i="12"/>
  <c r="Y29065" i="12"/>
  <c r="Y29066" i="12"/>
  <c r="Y29067" i="12"/>
  <c r="Y29068" i="12"/>
  <c r="Y29069" i="12"/>
  <c r="Y29070" i="12"/>
  <c r="Y29071" i="12"/>
  <c r="Y29072" i="12"/>
  <c r="Y29073" i="12"/>
  <c r="Y29074" i="12"/>
  <c r="Y29075" i="12"/>
  <c r="Y29076" i="12"/>
  <c r="Y29077" i="12"/>
  <c r="Y29078" i="12"/>
  <c r="Y29079" i="12"/>
  <c r="Y29080" i="12"/>
  <c r="Y29081" i="12"/>
  <c r="Y29082" i="12"/>
  <c r="Y29083" i="12"/>
  <c r="Y29084" i="12"/>
  <c r="Y29085" i="12"/>
  <c r="Y29086" i="12"/>
  <c r="Y29087" i="12"/>
  <c r="Y29088" i="12"/>
  <c r="Y29089" i="12"/>
  <c r="Y29090" i="12"/>
  <c r="Y29091" i="12"/>
  <c r="Y29092" i="12"/>
  <c r="Y29093" i="12"/>
  <c r="Y29094" i="12"/>
  <c r="Y29095" i="12"/>
  <c r="Y29096" i="12"/>
  <c r="Y29097" i="12"/>
  <c r="Y29098" i="12"/>
  <c r="Y29099" i="12"/>
  <c r="Y29100" i="12"/>
  <c r="Y29101" i="12"/>
  <c r="Y29102" i="12"/>
  <c r="Y29103" i="12"/>
  <c r="Y29104" i="12"/>
  <c r="Y29105" i="12"/>
  <c r="Y29106" i="12"/>
  <c r="Y29107" i="12"/>
  <c r="Y29108" i="12"/>
  <c r="Y29109" i="12"/>
  <c r="Y29110" i="12"/>
  <c r="Y29111" i="12"/>
  <c r="Y29112" i="12"/>
  <c r="Y29113" i="12"/>
  <c r="Y29114" i="12"/>
  <c r="Y29115" i="12"/>
  <c r="Y29116" i="12"/>
  <c r="Y29117" i="12"/>
  <c r="Y29118" i="12"/>
  <c r="Y29119" i="12"/>
  <c r="Y29120" i="12"/>
  <c r="Y29121" i="12"/>
  <c r="Y29122" i="12"/>
  <c r="Y29123" i="12"/>
  <c r="Y29124" i="12"/>
  <c r="Y29125" i="12"/>
  <c r="Y29126" i="12"/>
  <c r="Y29127" i="12"/>
  <c r="Y29128" i="12"/>
  <c r="Y29129" i="12"/>
  <c r="Y29130" i="12"/>
  <c r="Y29131" i="12"/>
  <c r="Y29132" i="12"/>
  <c r="Y29133" i="12"/>
  <c r="Y29134" i="12"/>
  <c r="Y29135" i="12"/>
  <c r="Y29136" i="12"/>
  <c r="Y29137" i="12"/>
  <c r="Y29138" i="12"/>
  <c r="Y29139" i="12"/>
  <c r="Y29140" i="12"/>
  <c r="Y29141" i="12"/>
  <c r="Y29142" i="12"/>
  <c r="Y29143" i="12"/>
  <c r="Y29144" i="12"/>
  <c r="Y29145" i="12"/>
  <c r="Y29146" i="12"/>
  <c r="Y29147" i="12"/>
  <c r="Y29148" i="12"/>
  <c r="Y29149" i="12"/>
  <c r="Y29150" i="12"/>
  <c r="Y29151" i="12"/>
  <c r="Y29152" i="12"/>
  <c r="Y29153" i="12"/>
  <c r="Y29154" i="12"/>
  <c r="Y29155" i="12"/>
  <c r="Y29156" i="12"/>
  <c r="Y29157" i="12"/>
  <c r="Y29158" i="12"/>
  <c r="Y29159" i="12"/>
  <c r="Y29160" i="12"/>
  <c r="Y29161" i="12"/>
  <c r="Y29162" i="12"/>
  <c r="Y29163" i="12"/>
  <c r="Y29164" i="12"/>
  <c r="Y29165" i="12"/>
  <c r="Y29166" i="12"/>
  <c r="Y29167" i="12"/>
  <c r="Y29168" i="12"/>
  <c r="Y29169" i="12"/>
  <c r="Y29170" i="12"/>
  <c r="Y29171" i="12"/>
  <c r="Y29172" i="12"/>
  <c r="Y29173" i="12"/>
  <c r="Y29174" i="12"/>
  <c r="Y29175" i="12"/>
  <c r="Y29176" i="12"/>
  <c r="Y29177" i="12"/>
  <c r="Y29178" i="12"/>
  <c r="Y29179" i="12"/>
  <c r="Y29180" i="12"/>
  <c r="Y29181" i="12"/>
  <c r="Y29182" i="12"/>
  <c r="Y29183" i="12"/>
  <c r="Y29184" i="12"/>
  <c r="Y29185" i="12"/>
  <c r="Y29186" i="12"/>
  <c r="Y29187" i="12"/>
  <c r="Y29188" i="12"/>
  <c r="Y29189" i="12"/>
  <c r="Y29190" i="12"/>
  <c r="Y29191" i="12"/>
  <c r="Y29192" i="12"/>
  <c r="Y29193" i="12"/>
  <c r="Y29194" i="12"/>
  <c r="Y29195" i="12"/>
  <c r="Y29196" i="12"/>
  <c r="Y29197" i="12"/>
  <c r="Y29198" i="12"/>
  <c r="Y29199" i="12"/>
  <c r="Y29200" i="12"/>
  <c r="Y29201" i="12"/>
  <c r="Y29202" i="12"/>
  <c r="Y29203" i="12"/>
  <c r="Y29204" i="12"/>
  <c r="Y29205" i="12"/>
  <c r="Y29206" i="12"/>
  <c r="Y29207" i="12"/>
  <c r="Y29208" i="12"/>
  <c r="Y29209" i="12"/>
  <c r="Y29210" i="12"/>
  <c r="Y29211" i="12"/>
  <c r="Y29212" i="12"/>
  <c r="Y29213" i="12"/>
  <c r="Y29214" i="12"/>
  <c r="Y29215" i="12"/>
  <c r="Y29216" i="12"/>
  <c r="Y29217" i="12"/>
  <c r="Y29218" i="12"/>
  <c r="Y29219" i="12"/>
  <c r="Y29220" i="12"/>
  <c r="Y29221" i="12"/>
  <c r="Y29222" i="12"/>
  <c r="Y29223" i="12"/>
  <c r="Y29224" i="12"/>
  <c r="Y29225" i="12"/>
  <c r="Y29226" i="12"/>
  <c r="Y29227" i="12"/>
  <c r="Y29228" i="12"/>
  <c r="Y29229" i="12"/>
  <c r="Y29230" i="12"/>
  <c r="Y29231" i="12"/>
  <c r="Y29232" i="12"/>
  <c r="Y29233" i="12"/>
  <c r="Y29234" i="12"/>
  <c r="Y29235" i="12"/>
  <c r="Y29236" i="12"/>
  <c r="Y29237" i="12"/>
  <c r="Y29238" i="12"/>
  <c r="Y29239" i="12"/>
  <c r="Y29240" i="12"/>
  <c r="Y29241" i="12"/>
  <c r="Y29242" i="12"/>
  <c r="Y29243" i="12"/>
  <c r="Y29244" i="12"/>
  <c r="Y29245" i="12"/>
  <c r="Y29246" i="12"/>
  <c r="Y29247" i="12"/>
  <c r="Y29248" i="12"/>
  <c r="Y29249" i="12"/>
  <c r="Y29250" i="12"/>
  <c r="Y29251" i="12"/>
  <c r="Y29252" i="12"/>
  <c r="Y29253" i="12"/>
  <c r="Y29254" i="12"/>
  <c r="Y29255" i="12"/>
  <c r="Y29256" i="12"/>
  <c r="Y29257" i="12"/>
  <c r="Y29258" i="12"/>
  <c r="Y29259" i="12"/>
  <c r="Y29260" i="12"/>
  <c r="Y29261" i="12"/>
  <c r="Y29262" i="12"/>
  <c r="Y29263" i="12"/>
  <c r="Y29264" i="12"/>
  <c r="Y29265" i="12"/>
  <c r="Y29266" i="12"/>
  <c r="Y29267" i="12"/>
  <c r="Y29268" i="12"/>
  <c r="Y29269" i="12"/>
  <c r="Y29270" i="12"/>
  <c r="Y29271" i="12"/>
  <c r="Y29272" i="12"/>
  <c r="Y29273" i="12"/>
  <c r="Y29274" i="12"/>
  <c r="Y29275" i="12"/>
  <c r="Y29276" i="12"/>
  <c r="Y29277" i="12"/>
  <c r="Y29278" i="12"/>
  <c r="Y29279" i="12"/>
  <c r="Y29280" i="12"/>
  <c r="Y29281" i="12"/>
  <c r="Y29282" i="12"/>
  <c r="Y29283" i="12"/>
  <c r="Y29284" i="12"/>
  <c r="Y29285" i="12"/>
  <c r="Y29286" i="12"/>
  <c r="Y29287" i="12"/>
  <c r="Y29288" i="12"/>
  <c r="Y29289" i="12"/>
  <c r="Y29290" i="12"/>
  <c r="Y29291" i="12"/>
  <c r="Y29292" i="12"/>
  <c r="Y29293" i="12"/>
  <c r="Y29294" i="12"/>
  <c r="Y29295" i="12"/>
  <c r="Y29296" i="12"/>
  <c r="Y29297" i="12"/>
  <c r="Y29298" i="12"/>
  <c r="Y29299" i="12"/>
  <c r="Y29300" i="12"/>
  <c r="Y29301" i="12"/>
  <c r="Y29302" i="12"/>
  <c r="Y29303" i="12"/>
  <c r="Y29304" i="12"/>
  <c r="Y29305" i="12"/>
  <c r="Y29306" i="12"/>
  <c r="Y29307" i="12"/>
  <c r="Y29308" i="12"/>
  <c r="Y29309" i="12"/>
  <c r="Y29310" i="12"/>
  <c r="Y29311" i="12"/>
  <c r="Y29312" i="12"/>
  <c r="Y29313" i="12"/>
  <c r="Y29314" i="12"/>
  <c r="Y29315" i="12"/>
  <c r="Y29316" i="12"/>
  <c r="Y29317" i="12"/>
  <c r="Y29318" i="12"/>
  <c r="Y29319" i="12"/>
  <c r="Y29320" i="12"/>
  <c r="Y29321" i="12"/>
  <c r="Y29322" i="12"/>
  <c r="Y29323" i="12"/>
  <c r="Y29324" i="12"/>
  <c r="Y29325" i="12"/>
  <c r="Y29326" i="12"/>
  <c r="Y29327" i="12"/>
  <c r="Y29328" i="12"/>
  <c r="Y29329" i="12"/>
  <c r="Y29330" i="12"/>
  <c r="Y29331" i="12"/>
  <c r="Y29332" i="12"/>
  <c r="Y29333" i="12"/>
  <c r="Y29334" i="12"/>
  <c r="Y29335" i="12"/>
  <c r="Y29336" i="12"/>
  <c r="Y29337" i="12"/>
  <c r="Y29338" i="12"/>
  <c r="Y29339" i="12"/>
  <c r="Y29340" i="12"/>
  <c r="Y29341" i="12"/>
  <c r="Y29342" i="12"/>
  <c r="Y29343" i="12"/>
  <c r="Y29344" i="12"/>
  <c r="Y29345" i="12"/>
  <c r="Y29346" i="12"/>
  <c r="Y29347" i="12"/>
  <c r="Y29348" i="12"/>
  <c r="Y29349" i="12"/>
  <c r="Y29350" i="12"/>
  <c r="Y29351" i="12"/>
  <c r="Y29352" i="12"/>
  <c r="Y29353" i="12"/>
  <c r="Y29354" i="12"/>
  <c r="Y29355" i="12"/>
  <c r="Y29356" i="12"/>
  <c r="Y29357" i="12"/>
  <c r="Y29358" i="12"/>
  <c r="Y29359" i="12"/>
  <c r="Y29360" i="12"/>
  <c r="Y29361" i="12"/>
  <c r="Y29362" i="12"/>
  <c r="Y29363" i="12"/>
  <c r="Y29364" i="12"/>
  <c r="Y29365" i="12"/>
  <c r="Y29366" i="12"/>
  <c r="Y29367" i="12"/>
  <c r="Y29368" i="12"/>
  <c r="Y29369" i="12"/>
  <c r="Y29370" i="12"/>
  <c r="Y29371" i="12"/>
  <c r="Y29372" i="12"/>
  <c r="Y29373" i="12"/>
  <c r="Y29374" i="12"/>
  <c r="Y29375" i="12"/>
  <c r="Y29376" i="12"/>
  <c r="Y29377" i="12"/>
  <c r="Y29378" i="12"/>
  <c r="Y29379" i="12"/>
  <c r="Y29380" i="12"/>
  <c r="Y29381" i="12"/>
  <c r="Y29382" i="12"/>
  <c r="Y29383" i="12"/>
  <c r="Y29384" i="12"/>
  <c r="Y29385" i="12"/>
  <c r="Y29386" i="12"/>
  <c r="Y29387" i="12"/>
  <c r="Y29388" i="12"/>
  <c r="Y29389" i="12"/>
  <c r="Y29390" i="12"/>
  <c r="Y29391" i="12"/>
  <c r="Y29392" i="12"/>
  <c r="Y29393" i="12"/>
  <c r="Y29394" i="12"/>
  <c r="Y29395" i="12"/>
  <c r="Y29396" i="12"/>
  <c r="Y29397" i="12"/>
  <c r="Y29398" i="12"/>
  <c r="Y29399" i="12"/>
  <c r="Y29400" i="12"/>
  <c r="Y29401" i="12"/>
  <c r="Y29402" i="12"/>
  <c r="Y29403" i="12"/>
  <c r="Y29404" i="12"/>
  <c r="Y29405" i="12"/>
  <c r="Y29406" i="12"/>
  <c r="Y29407" i="12"/>
  <c r="Y29408" i="12"/>
  <c r="Y29409" i="12"/>
  <c r="Y29410" i="12"/>
  <c r="Y29411" i="12"/>
  <c r="Y29412" i="12"/>
  <c r="Y29413" i="12"/>
  <c r="Y29414" i="12"/>
  <c r="Y29415" i="12"/>
  <c r="Y29416" i="12"/>
  <c r="Y29417" i="12"/>
  <c r="Y29418" i="12"/>
  <c r="Y29419" i="12"/>
  <c r="Y29420" i="12"/>
  <c r="Y29421" i="12"/>
  <c r="Y29422" i="12"/>
  <c r="Y29423" i="12"/>
  <c r="Y29424" i="12"/>
  <c r="Y29425" i="12"/>
  <c r="Y29426" i="12"/>
  <c r="Y29427" i="12"/>
  <c r="Y29428" i="12"/>
  <c r="Y29429" i="12"/>
  <c r="Y29430" i="12"/>
  <c r="Y29431" i="12"/>
  <c r="Y29432" i="12"/>
  <c r="Y29433" i="12"/>
  <c r="Y29434" i="12"/>
  <c r="Y29435" i="12"/>
  <c r="Y29436" i="12"/>
  <c r="Y29437" i="12"/>
  <c r="Y29438" i="12"/>
  <c r="Y29439" i="12"/>
  <c r="Y29440" i="12"/>
  <c r="Y29441" i="12"/>
  <c r="Y29442" i="12"/>
  <c r="Y29443" i="12"/>
  <c r="Y29444" i="12"/>
  <c r="Y29445" i="12"/>
  <c r="Y29446" i="12"/>
  <c r="Y29447" i="12"/>
  <c r="Y29448" i="12"/>
  <c r="Y29449" i="12"/>
  <c r="Y29450" i="12"/>
  <c r="Y29451" i="12"/>
  <c r="Y29452" i="12"/>
  <c r="Y29453" i="12"/>
  <c r="Y29454" i="12"/>
  <c r="Y29455" i="12"/>
  <c r="Y29456" i="12"/>
  <c r="Y29457" i="12"/>
  <c r="Y29458" i="12"/>
  <c r="Y29459" i="12"/>
  <c r="Y29460" i="12"/>
  <c r="Y29461" i="12"/>
  <c r="Y29462" i="12"/>
  <c r="Y29463" i="12"/>
  <c r="Y29464" i="12"/>
  <c r="Y29465" i="12"/>
  <c r="Y29466" i="12"/>
  <c r="Y29467" i="12"/>
  <c r="Y29468" i="12"/>
  <c r="Y29469" i="12"/>
  <c r="Y29470" i="12"/>
  <c r="Y29471" i="12"/>
  <c r="Y29472" i="12"/>
  <c r="Y29473" i="12"/>
  <c r="Y29474" i="12"/>
  <c r="Y29475" i="12"/>
  <c r="Y29476" i="12"/>
  <c r="Y29477" i="12"/>
  <c r="Y29478" i="12"/>
  <c r="Y29479" i="12"/>
  <c r="Y29480" i="12"/>
  <c r="Y29481" i="12"/>
  <c r="Y29482" i="12"/>
  <c r="Y29483" i="12"/>
  <c r="Y29484" i="12"/>
  <c r="Y29485" i="12"/>
  <c r="Y29486" i="12"/>
  <c r="Y29487" i="12"/>
  <c r="Y29488" i="12"/>
  <c r="Y29489" i="12"/>
  <c r="Y29490" i="12"/>
  <c r="Y29491" i="12"/>
  <c r="Y29492" i="12"/>
  <c r="Y29493" i="12"/>
  <c r="Y29494" i="12"/>
  <c r="Y29495" i="12"/>
  <c r="Y29496" i="12"/>
  <c r="Y29497" i="12"/>
  <c r="Y29498" i="12"/>
  <c r="Y29499" i="12"/>
  <c r="Y29500" i="12"/>
  <c r="Y29501" i="12"/>
  <c r="Y29502" i="12"/>
  <c r="Y29503" i="12"/>
  <c r="Y29504" i="12"/>
  <c r="Y29505" i="12"/>
  <c r="Y29506" i="12"/>
  <c r="Y29507" i="12"/>
  <c r="Y29508" i="12"/>
  <c r="Y29509" i="12"/>
  <c r="Y29510" i="12"/>
  <c r="Y29511" i="12"/>
  <c r="Y29512" i="12"/>
  <c r="Y29513" i="12"/>
  <c r="Y29514" i="12"/>
  <c r="Y29515" i="12"/>
  <c r="Y29516" i="12"/>
  <c r="Y29517" i="12"/>
  <c r="Y29518" i="12"/>
  <c r="Y29519" i="12"/>
  <c r="Y29520" i="12"/>
  <c r="Y29521" i="12"/>
  <c r="Y29522" i="12"/>
  <c r="Y29523" i="12"/>
  <c r="Y29524" i="12"/>
  <c r="Y29525" i="12"/>
  <c r="Y29526" i="12"/>
  <c r="Y29527" i="12"/>
  <c r="Y29528" i="12"/>
  <c r="Y29529" i="12"/>
  <c r="Y29530" i="12"/>
  <c r="Y29531" i="12"/>
  <c r="Y29532" i="12"/>
  <c r="Y29533" i="12"/>
  <c r="Y29534" i="12"/>
  <c r="Y29535" i="12"/>
  <c r="Y29536" i="12"/>
  <c r="Y29537" i="12"/>
  <c r="Y29538" i="12"/>
  <c r="Y29539" i="12"/>
  <c r="Y29540" i="12"/>
  <c r="Y29541" i="12"/>
  <c r="Y29542" i="12"/>
  <c r="Y29543" i="12"/>
  <c r="Y29544" i="12"/>
  <c r="Y29545" i="12"/>
  <c r="Y29546" i="12"/>
  <c r="Y29547" i="12"/>
  <c r="Y29548" i="12"/>
  <c r="Y29549" i="12"/>
  <c r="Y29550" i="12"/>
  <c r="Y29551" i="12"/>
  <c r="Y29552" i="12"/>
  <c r="Y29553" i="12"/>
  <c r="Y29554" i="12"/>
  <c r="Y29555" i="12"/>
  <c r="Y29556" i="12"/>
  <c r="Y29557" i="12"/>
  <c r="Y29558" i="12"/>
  <c r="Y29559" i="12"/>
  <c r="Y29560" i="12"/>
  <c r="Y29561" i="12"/>
  <c r="Y29562" i="12"/>
  <c r="Y29563" i="12"/>
  <c r="Y29564" i="12"/>
  <c r="Y29565" i="12"/>
  <c r="Y29566" i="12"/>
  <c r="Y29567" i="12"/>
  <c r="Y29568" i="12"/>
  <c r="Y29569" i="12"/>
  <c r="Y29570" i="12"/>
  <c r="Y29571" i="12"/>
  <c r="Y29572" i="12"/>
  <c r="Y29573" i="12"/>
  <c r="Y29574" i="12"/>
  <c r="Y29575" i="12"/>
  <c r="Y29576" i="12"/>
  <c r="Y29577" i="12"/>
  <c r="Y29578" i="12"/>
  <c r="Y29579" i="12"/>
  <c r="Y29580" i="12"/>
  <c r="Y29581" i="12"/>
  <c r="Y29582" i="12"/>
  <c r="Y29583" i="12"/>
  <c r="Y29584" i="12"/>
  <c r="Y29585" i="12"/>
  <c r="Y29586" i="12"/>
  <c r="Y29587" i="12"/>
  <c r="Y29588" i="12"/>
  <c r="Y29589" i="12"/>
  <c r="Y29590" i="12"/>
  <c r="Y29591" i="12"/>
  <c r="Y29592" i="12"/>
  <c r="Y29593" i="12"/>
  <c r="Y29594" i="12"/>
  <c r="Y29595" i="12"/>
  <c r="Y29596" i="12"/>
  <c r="Y29597" i="12"/>
  <c r="Y29598" i="12"/>
  <c r="Y29599" i="12"/>
  <c r="Y29600" i="12"/>
  <c r="Y29601" i="12"/>
  <c r="Y29602" i="12"/>
  <c r="Y29603" i="12"/>
  <c r="Y29604" i="12"/>
  <c r="Y29605" i="12"/>
  <c r="Y29606" i="12"/>
  <c r="Y29607" i="12"/>
  <c r="Y29608" i="12"/>
  <c r="Y29609" i="12"/>
  <c r="Y29610" i="12"/>
  <c r="Y29611" i="12"/>
  <c r="Y29612" i="12"/>
  <c r="Y29613" i="12"/>
  <c r="Y29614" i="12"/>
  <c r="Y29615" i="12"/>
  <c r="Y29616" i="12"/>
  <c r="Y29617" i="12"/>
  <c r="Y29618" i="12"/>
  <c r="Y29619" i="12"/>
  <c r="Y29620" i="12"/>
  <c r="Y29621" i="12"/>
  <c r="Y29622" i="12"/>
  <c r="Y29623" i="12"/>
  <c r="Y29624" i="12"/>
  <c r="Y29625" i="12"/>
  <c r="Y29626" i="12"/>
  <c r="Y29627" i="12"/>
  <c r="Y29628" i="12"/>
  <c r="Y29629" i="12"/>
  <c r="Y29630" i="12"/>
  <c r="Y29631" i="12"/>
  <c r="Y29632" i="12"/>
  <c r="Y29633" i="12"/>
  <c r="Y29634" i="12"/>
  <c r="Y29635" i="12"/>
  <c r="Y29636" i="12"/>
  <c r="Y29637" i="12"/>
  <c r="Y29638" i="12"/>
  <c r="Y29639" i="12"/>
  <c r="Y29640" i="12"/>
  <c r="Y29641" i="12"/>
  <c r="Y29642" i="12"/>
  <c r="Y29643" i="12"/>
  <c r="Y29644" i="12"/>
  <c r="Y29645" i="12"/>
  <c r="Y29646" i="12"/>
  <c r="Y29647" i="12"/>
  <c r="Y29648" i="12"/>
  <c r="Y29649" i="12"/>
  <c r="Y29650" i="12"/>
  <c r="Y29651" i="12"/>
  <c r="Y29652" i="12"/>
  <c r="Y29653" i="12"/>
  <c r="Y29654" i="12"/>
  <c r="Y29655" i="12"/>
  <c r="Y29656" i="12"/>
  <c r="Y29657" i="12"/>
  <c r="Y29658" i="12"/>
  <c r="Y29659" i="12"/>
  <c r="Y29660" i="12"/>
  <c r="Y29661" i="12"/>
  <c r="Y29662" i="12"/>
  <c r="Y29663" i="12"/>
  <c r="Y29664" i="12"/>
  <c r="Y29665" i="12"/>
  <c r="Y29666" i="12"/>
  <c r="Y29667" i="12"/>
  <c r="Y29668" i="12"/>
  <c r="Y29669" i="12"/>
  <c r="Y29670" i="12"/>
  <c r="Y29671" i="12"/>
  <c r="Y29672" i="12"/>
  <c r="Y29673" i="12"/>
  <c r="Y29674" i="12"/>
  <c r="Y29675" i="12"/>
  <c r="Y29676" i="12"/>
  <c r="Y29677" i="12"/>
  <c r="Y29678" i="12"/>
  <c r="Y29679" i="12"/>
  <c r="Y29680" i="12"/>
  <c r="Y29681" i="12"/>
  <c r="Y29682" i="12"/>
  <c r="Y29683" i="12"/>
  <c r="Y29684" i="12"/>
  <c r="Y29685" i="12"/>
  <c r="Y29686" i="12"/>
  <c r="Y29687" i="12"/>
  <c r="Y29688" i="12"/>
  <c r="Y29689" i="12"/>
  <c r="Y29690" i="12"/>
  <c r="Y29691" i="12"/>
  <c r="Y29692" i="12"/>
  <c r="Y29693" i="12"/>
  <c r="Y29694" i="12"/>
  <c r="Y29695" i="12"/>
  <c r="Y29696" i="12"/>
  <c r="Y29697" i="12"/>
  <c r="Y29698" i="12"/>
  <c r="Y29699" i="12"/>
  <c r="Y29700" i="12"/>
  <c r="Y29701" i="12"/>
  <c r="Y29702" i="12"/>
  <c r="Y29703" i="12"/>
  <c r="Y29704" i="12"/>
  <c r="Y29705" i="12"/>
  <c r="Y29706" i="12"/>
  <c r="Y29707" i="12"/>
  <c r="Y29708" i="12"/>
  <c r="Y29709" i="12"/>
  <c r="Y29710" i="12"/>
  <c r="Y29711" i="12"/>
  <c r="Y29712" i="12"/>
  <c r="Y29713" i="12"/>
  <c r="Y29714" i="12"/>
  <c r="Y29715" i="12"/>
  <c r="Y29716" i="12"/>
  <c r="Y29717" i="12"/>
  <c r="Y29718" i="12"/>
  <c r="Y29719" i="12"/>
  <c r="Y29720" i="12"/>
  <c r="Y29721" i="12"/>
  <c r="Y29722" i="12"/>
  <c r="Y29723" i="12"/>
  <c r="Y29724" i="12"/>
  <c r="Y29725" i="12"/>
  <c r="Y29726" i="12"/>
  <c r="Y29727" i="12"/>
  <c r="Y29728" i="12"/>
  <c r="Y29729" i="12"/>
  <c r="Y29730" i="12"/>
  <c r="Y29731" i="12"/>
  <c r="Y29732" i="12"/>
  <c r="Y29733" i="12"/>
  <c r="Y29734" i="12"/>
  <c r="Y29735" i="12"/>
  <c r="Y29736" i="12"/>
  <c r="Y29737" i="12"/>
  <c r="Y29738" i="12"/>
  <c r="Y29739" i="12"/>
  <c r="Y29740" i="12"/>
  <c r="Y29741" i="12"/>
  <c r="Y29742" i="12"/>
  <c r="Y29743" i="12"/>
  <c r="Y29744" i="12"/>
  <c r="Y29745" i="12"/>
  <c r="Y29746" i="12"/>
  <c r="Y29747" i="12"/>
  <c r="Y29748" i="12"/>
  <c r="Y29749" i="12"/>
  <c r="Y29750" i="12"/>
  <c r="Y29751" i="12"/>
  <c r="Y29752" i="12"/>
  <c r="Y29753" i="12"/>
  <c r="Y29754" i="12"/>
  <c r="Y29755" i="12"/>
  <c r="Y29756" i="12"/>
  <c r="Y29757" i="12"/>
  <c r="Y29758" i="12"/>
  <c r="Y29759" i="12"/>
  <c r="Y29760" i="12"/>
  <c r="Y29761" i="12"/>
  <c r="Y29762" i="12"/>
  <c r="Y29763" i="12"/>
  <c r="Y29764" i="12"/>
  <c r="Y29765" i="12"/>
  <c r="Y29766" i="12"/>
  <c r="Y29767" i="12"/>
  <c r="Y29768" i="12"/>
  <c r="Y29769" i="12"/>
  <c r="Y29770" i="12"/>
  <c r="Y29771" i="12"/>
  <c r="Y29772" i="12"/>
  <c r="Y29773" i="12"/>
  <c r="Y29774" i="12"/>
  <c r="Y29775" i="12"/>
  <c r="Y29776" i="12"/>
  <c r="Y29777" i="12"/>
  <c r="Y29778" i="12"/>
  <c r="Y29779" i="12"/>
  <c r="Y29780" i="12"/>
  <c r="Y29781" i="12"/>
  <c r="Y29782" i="12"/>
  <c r="Y29783" i="12"/>
  <c r="Y29784" i="12"/>
  <c r="Y29785" i="12"/>
  <c r="Y29786" i="12"/>
  <c r="Y29787" i="12"/>
  <c r="Y29788" i="12"/>
  <c r="Y29789" i="12"/>
  <c r="Y29790" i="12"/>
  <c r="Y29791" i="12"/>
  <c r="Y29792" i="12"/>
  <c r="Y29793" i="12"/>
  <c r="Y29794" i="12"/>
  <c r="Y29795" i="12"/>
  <c r="Y29796" i="12"/>
  <c r="Y29797" i="12"/>
  <c r="Y29798" i="12"/>
  <c r="Y29799" i="12"/>
  <c r="Y29800" i="12"/>
  <c r="Y29801" i="12"/>
  <c r="Y29802" i="12"/>
  <c r="Y29803" i="12"/>
  <c r="Y29804" i="12"/>
  <c r="Y29805" i="12"/>
  <c r="Y29806" i="12"/>
  <c r="Y29807" i="12"/>
  <c r="Y29808" i="12"/>
  <c r="Y29809" i="12"/>
  <c r="Y29810" i="12"/>
  <c r="Y29811" i="12"/>
  <c r="Y29812" i="12"/>
  <c r="Y29813" i="12"/>
  <c r="Y29814" i="12"/>
  <c r="Y29815" i="12"/>
  <c r="Y29816" i="12"/>
  <c r="Y29817" i="12"/>
  <c r="Y29818" i="12"/>
  <c r="Y29819" i="12"/>
  <c r="Y29820" i="12"/>
  <c r="Y29821" i="12"/>
  <c r="Y29822" i="12"/>
  <c r="Y29823" i="12"/>
  <c r="Y29824" i="12"/>
  <c r="Y29825" i="12"/>
  <c r="Y29826" i="12"/>
  <c r="Y29827" i="12"/>
  <c r="Y29828" i="12"/>
  <c r="Y29829" i="12"/>
  <c r="Y29830" i="12"/>
  <c r="Y29831" i="12"/>
  <c r="Y29832" i="12"/>
  <c r="Y29833" i="12"/>
  <c r="Y29834" i="12"/>
  <c r="Y29835" i="12"/>
  <c r="Y29836" i="12"/>
  <c r="Y29837" i="12"/>
  <c r="Y29838" i="12"/>
  <c r="Y29839" i="12"/>
  <c r="Y29840" i="12"/>
  <c r="Y29841" i="12"/>
  <c r="Y29842" i="12"/>
  <c r="Y29843" i="12"/>
  <c r="Y29844" i="12"/>
  <c r="Y29845" i="12"/>
  <c r="Y29846" i="12"/>
  <c r="Y29847" i="12"/>
  <c r="Y29848" i="12"/>
  <c r="Y29849" i="12"/>
  <c r="Y29850" i="12"/>
  <c r="Y29851" i="12"/>
  <c r="Y29852" i="12"/>
  <c r="Y29853" i="12"/>
  <c r="Y29854" i="12"/>
  <c r="Y29855" i="12"/>
  <c r="Y29856" i="12"/>
  <c r="Y29857" i="12"/>
  <c r="Y29858" i="12"/>
  <c r="Y29859" i="12"/>
  <c r="Y29860" i="12"/>
  <c r="Y29861" i="12"/>
  <c r="Y29862" i="12"/>
  <c r="Y29863" i="12"/>
  <c r="Y29864" i="12"/>
  <c r="Y29865" i="12"/>
  <c r="Y29866" i="12"/>
  <c r="Y29867" i="12"/>
  <c r="Y29868" i="12"/>
  <c r="Y29869" i="12"/>
  <c r="Y29870" i="12"/>
  <c r="Y29871" i="12"/>
  <c r="Y29872" i="12"/>
  <c r="Y29873" i="12"/>
  <c r="Y29874" i="12"/>
  <c r="Y29875" i="12"/>
  <c r="Y29876" i="12"/>
  <c r="Y29877" i="12"/>
  <c r="Y29878" i="12"/>
  <c r="Y29879" i="12"/>
  <c r="Y29880" i="12"/>
  <c r="Y29881" i="12"/>
  <c r="Y29882" i="12"/>
  <c r="Y29883" i="12"/>
  <c r="Y29884" i="12"/>
  <c r="Y29885" i="12"/>
  <c r="Y29886" i="12"/>
  <c r="Y29887" i="12"/>
  <c r="Y29888" i="12"/>
  <c r="Y29889" i="12"/>
  <c r="Y29890" i="12"/>
  <c r="Y29891" i="12"/>
  <c r="Y29892" i="12"/>
  <c r="Y29893" i="12"/>
  <c r="Y29894" i="12"/>
  <c r="Y29895" i="12"/>
  <c r="Y29896" i="12"/>
  <c r="Y29897" i="12"/>
  <c r="Y29898" i="12"/>
  <c r="Y29899" i="12"/>
  <c r="Y29900" i="12"/>
  <c r="Y29901" i="12"/>
  <c r="Y29902" i="12"/>
  <c r="Y29903" i="12"/>
  <c r="Y29904" i="12"/>
  <c r="Y29905" i="12"/>
  <c r="Y29906" i="12"/>
  <c r="Y29907" i="12"/>
  <c r="Y29908" i="12"/>
  <c r="Y29909" i="12"/>
  <c r="Y29910" i="12"/>
  <c r="Y29911" i="12"/>
  <c r="Y29912" i="12"/>
  <c r="Y29913" i="12"/>
  <c r="Y29914" i="12"/>
  <c r="Y29915" i="12"/>
  <c r="Y29916" i="12"/>
  <c r="Y29917" i="12"/>
  <c r="Y29918" i="12"/>
  <c r="Y29919" i="12"/>
  <c r="Y29920" i="12"/>
  <c r="Y29921" i="12"/>
  <c r="Y29922" i="12"/>
  <c r="Y29923" i="12"/>
  <c r="Y29924" i="12"/>
  <c r="Y29925" i="12"/>
  <c r="Y29926" i="12"/>
  <c r="Y29927" i="12"/>
  <c r="Y29928" i="12"/>
  <c r="Y29929" i="12"/>
  <c r="Y29930" i="12"/>
  <c r="Y29931" i="12"/>
  <c r="Y29932" i="12"/>
  <c r="Y29933" i="12"/>
  <c r="Y29934" i="12"/>
  <c r="Y29935" i="12"/>
  <c r="Y29936" i="12"/>
  <c r="Y29937" i="12"/>
  <c r="Y29938" i="12"/>
  <c r="Y29939" i="12"/>
  <c r="Y29940" i="12"/>
  <c r="Y29941" i="12"/>
  <c r="Y29942" i="12"/>
  <c r="Y29943" i="12"/>
  <c r="Y29944" i="12"/>
  <c r="Y29945" i="12"/>
  <c r="Y29946" i="12"/>
  <c r="Y29947" i="12"/>
  <c r="Y29948" i="12"/>
  <c r="Y29949" i="12"/>
  <c r="Y29950" i="12"/>
  <c r="Y29951" i="12"/>
  <c r="Y29952" i="12"/>
  <c r="Y29953" i="12"/>
  <c r="Y29954" i="12"/>
  <c r="Y29955" i="12"/>
  <c r="Y29956" i="12"/>
  <c r="Y29957" i="12"/>
  <c r="Y29958" i="12"/>
  <c r="Y29959" i="12"/>
  <c r="Y29960" i="12"/>
  <c r="Y29961" i="12"/>
  <c r="Y29962" i="12"/>
  <c r="Y29963" i="12"/>
  <c r="Y29964" i="12"/>
  <c r="Y29965" i="12"/>
  <c r="Y29966" i="12"/>
  <c r="Y29967" i="12"/>
  <c r="Y29968" i="12"/>
  <c r="Y29969" i="12"/>
  <c r="Y29970" i="12"/>
  <c r="Y29971" i="12"/>
  <c r="Y29972" i="12"/>
  <c r="Y29973" i="12"/>
  <c r="Y29974" i="12"/>
  <c r="Y29975" i="12"/>
  <c r="Y29976" i="12"/>
  <c r="Y29977" i="12"/>
  <c r="Y29978" i="12"/>
  <c r="Y29979" i="12"/>
  <c r="Y29980" i="12"/>
  <c r="Y29981" i="12"/>
  <c r="Y29982" i="12"/>
  <c r="Y29983" i="12"/>
  <c r="Y29984" i="12"/>
  <c r="Y29985" i="12"/>
  <c r="Y29986" i="12"/>
  <c r="Y29987" i="12"/>
  <c r="Y29988" i="12"/>
  <c r="Y29989" i="12"/>
  <c r="Y29990" i="12"/>
  <c r="Y29991" i="12"/>
  <c r="Y29992" i="12"/>
  <c r="Y29993" i="12"/>
  <c r="Y29994" i="12"/>
  <c r="Y29995" i="12"/>
  <c r="Y29996" i="12"/>
  <c r="Y29997" i="12"/>
  <c r="Y29998" i="12"/>
  <c r="Y29999" i="12"/>
  <c r="Y30000" i="12"/>
  <c r="Y30001" i="12"/>
  <c r="Y30002" i="12"/>
  <c r="Y30003" i="12"/>
  <c r="Y30004" i="12"/>
  <c r="Y30005" i="12"/>
  <c r="Y30006" i="12"/>
  <c r="Y30007" i="12"/>
  <c r="Y30008" i="12"/>
  <c r="Y30009" i="12"/>
  <c r="Y30010" i="12"/>
  <c r="Y30011" i="12"/>
  <c r="Y30012" i="12"/>
  <c r="Y30013" i="12"/>
  <c r="Y30014" i="12"/>
  <c r="Y30015" i="12"/>
  <c r="Y30016" i="12"/>
  <c r="Y30017" i="12"/>
  <c r="Y30018" i="12"/>
  <c r="Y30019" i="12"/>
  <c r="Y30020" i="12"/>
  <c r="Y30021" i="12"/>
  <c r="Y30022" i="12"/>
  <c r="Y30023" i="12"/>
  <c r="Y30024" i="12"/>
  <c r="Y30025" i="12"/>
  <c r="Y30026" i="12"/>
  <c r="Y30027" i="12"/>
  <c r="Y30028" i="12"/>
  <c r="Y30029" i="12"/>
  <c r="Y30030" i="12"/>
  <c r="Y30031" i="12"/>
  <c r="Y30032" i="12"/>
  <c r="Y30033" i="12"/>
  <c r="Y30034" i="12"/>
  <c r="Y30035" i="12"/>
  <c r="Y30036" i="12"/>
  <c r="Y30037" i="12"/>
  <c r="Y30038" i="12"/>
  <c r="Y30039" i="12"/>
  <c r="Y30040" i="12"/>
  <c r="Y30041" i="12"/>
  <c r="Y30042" i="12"/>
  <c r="Y30043" i="12"/>
  <c r="Y30044" i="12"/>
  <c r="Y30045" i="12"/>
  <c r="Y30046" i="12"/>
  <c r="Y30047" i="12"/>
  <c r="Y30048" i="12"/>
  <c r="Y30049" i="12"/>
  <c r="Y30050" i="12"/>
  <c r="Y30051" i="12"/>
  <c r="Y30052" i="12"/>
  <c r="Y30053" i="12"/>
  <c r="Y30054" i="12"/>
  <c r="Y30055" i="12"/>
  <c r="Y30056" i="12"/>
  <c r="Y30057" i="12"/>
  <c r="Y30058" i="12"/>
  <c r="Y30059" i="12"/>
  <c r="Y30060" i="12"/>
  <c r="Y30061" i="12"/>
  <c r="Y30062" i="12"/>
  <c r="Y30063" i="12"/>
  <c r="Y30064" i="12"/>
  <c r="Y30065" i="12"/>
  <c r="Y30066" i="12"/>
  <c r="Y30067" i="12"/>
  <c r="Y30068" i="12"/>
  <c r="Y30069" i="12"/>
  <c r="Y30070" i="12"/>
  <c r="Y30071" i="12"/>
  <c r="Y30072" i="12"/>
  <c r="Y30073" i="12"/>
  <c r="Y30074" i="12"/>
  <c r="Y30075" i="12"/>
  <c r="Y30076" i="12"/>
  <c r="Y30077" i="12"/>
  <c r="Y30078" i="12"/>
  <c r="Y30079" i="12"/>
  <c r="Y30080" i="12"/>
  <c r="Y30081" i="12"/>
  <c r="Y30082" i="12"/>
  <c r="Y30083" i="12"/>
  <c r="Y30084" i="12"/>
  <c r="Y30085" i="12"/>
  <c r="Y30086" i="12"/>
  <c r="Y30087" i="12"/>
  <c r="Y30088" i="12"/>
  <c r="Y30089" i="12"/>
  <c r="Y30090" i="12"/>
  <c r="Y30091" i="12"/>
  <c r="Y30092" i="12"/>
  <c r="Y30093" i="12"/>
  <c r="Y30094" i="12"/>
  <c r="Y30095" i="12"/>
  <c r="Y30096" i="12"/>
  <c r="Y30097" i="12"/>
  <c r="Y30098" i="12"/>
  <c r="Y30099" i="12"/>
  <c r="Y30100" i="12"/>
  <c r="Y30101" i="12"/>
  <c r="Y30102" i="12"/>
  <c r="Y30103" i="12"/>
  <c r="Y30104" i="12"/>
  <c r="Y30105" i="12"/>
  <c r="Y30106" i="12"/>
  <c r="Y30107" i="12"/>
  <c r="Y30108" i="12"/>
  <c r="Y30109" i="12"/>
  <c r="Y30110" i="12"/>
  <c r="Y30111" i="12"/>
  <c r="Y30112" i="12"/>
  <c r="Y30113" i="12"/>
  <c r="Y30114" i="12"/>
  <c r="Y30115" i="12"/>
  <c r="Y30116" i="12"/>
  <c r="Y30117" i="12"/>
  <c r="Y30118" i="12"/>
  <c r="Y30119" i="12"/>
  <c r="Y30120" i="12"/>
  <c r="Y30121" i="12"/>
  <c r="Y30122" i="12"/>
  <c r="Y30123" i="12"/>
  <c r="Y30124" i="12"/>
  <c r="Y30125" i="12"/>
  <c r="Y30126" i="12"/>
  <c r="Y30127" i="12"/>
  <c r="Y30128" i="12"/>
  <c r="Y30129" i="12"/>
  <c r="Y30130" i="12"/>
  <c r="Y30131" i="12"/>
  <c r="Y30132" i="12"/>
  <c r="Y30133" i="12"/>
  <c r="Y30134" i="12"/>
  <c r="Y30135" i="12"/>
  <c r="Y30136" i="12"/>
  <c r="Y30137" i="12"/>
  <c r="Y30138" i="12"/>
  <c r="Y30139" i="12"/>
  <c r="Y30140" i="12"/>
  <c r="Y30141" i="12"/>
  <c r="Y30142" i="12"/>
  <c r="Y30143" i="12"/>
  <c r="Y30144" i="12"/>
  <c r="Y30145" i="12"/>
  <c r="Y30146" i="12"/>
  <c r="Y30147" i="12"/>
  <c r="Y30148" i="12"/>
  <c r="Y30149" i="12"/>
  <c r="Y30150" i="12"/>
  <c r="Y30151" i="12"/>
  <c r="Y30152" i="12"/>
  <c r="Y30153" i="12"/>
  <c r="Y30154" i="12"/>
  <c r="Y30155" i="12"/>
  <c r="Y30156" i="12"/>
  <c r="Y30157" i="12"/>
  <c r="Y30158" i="12"/>
  <c r="Y30159" i="12"/>
  <c r="Y30160" i="12"/>
  <c r="Y30161" i="12"/>
  <c r="Y30162" i="12"/>
  <c r="Y30163" i="12"/>
  <c r="Y30164" i="12"/>
  <c r="Y30165" i="12"/>
  <c r="Y30166" i="12"/>
  <c r="Y30167" i="12"/>
  <c r="Y30168" i="12"/>
  <c r="Y30169" i="12"/>
  <c r="Y30170" i="12"/>
  <c r="Y30171" i="12"/>
  <c r="Y30172" i="12"/>
  <c r="Y30173" i="12"/>
  <c r="Y30174" i="12"/>
  <c r="Y30175" i="12"/>
  <c r="Y30176" i="12"/>
  <c r="Y30177" i="12"/>
  <c r="Y30178" i="12"/>
  <c r="Y30179" i="12"/>
  <c r="Y30180" i="12"/>
  <c r="Y30181" i="12"/>
  <c r="Y30182" i="12"/>
  <c r="Y30183" i="12"/>
  <c r="Y30184" i="12"/>
  <c r="Y30185" i="12"/>
  <c r="Y30186" i="12"/>
  <c r="Y30187" i="12"/>
  <c r="Y30188" i="12"/>
  <c r="Y30189" i="12"/>
  <c r="Y30190" i="12"/>
  <c r="Y30191" i="12"/>
  <c r="Y30192" i="12"/>
  <c r="Y30193" i="12"/>
  <c r="Y30194" i="12"/>
  <c r="Y30195" i="12"/>
  <c r="Y30196" i="12"/>
  <c r="Y30197" i="12"/>
  <c r="Y30198" i="12"/>
  <c r="Y30199" i="12"/>
  <c r="Y30200" i="12"/>
  <c r="Y30201" i="12"/>
  <c r="Y30202" i="12"/>
  <c r="Y30203" i="12"/>
  <c r="Y30204" i="12"/>
  <c r="Y30205" i="12"/>
  <c r="Y30206" i="12"/>
  <c r="Y30207" i="12"/>
  <c r="Y30208" i="12"/>
  <c r="Y30209" i="12"/>
  <c r="Y30210" i="12"/>
  <c r="Y30211" i="12"/>
  <c r="Y30212" i="12"/>
  <c r="Y30213" i="12"/>
  <c r="Y30214" i="12"/>
  <c r="Y30215" i="12"/>
  <c r="Y30216" i="12"/>
  <c r="Y30217" i="12"/>
  <c r="Y30218" i="12"/>
  <c r="Y30219" i="12"/>
  <c r="Y30220" i="12"/>
  <c r="Y30221" i="12"/>
  <c r="Y30222" i="12"/>
  <c r="Y30223" i="12"/>
  <c r="Y30224" i="12"/>
  <c r="Y30225" i="12"/>
  <c r="Y30226" i="12"/>
  <c r="Y30227" i="12"/>
  <c r="Y30228" i="12"/>
  <c r="Y30229" i="12"/>
  <c r="Y30230" i="12"/>
  <c r="Y30231" i="12"/>
  <c r="Y30232" i="12"/>
  <c r="Y30233" i="12"/>
  <c r="Y30234" i="12"/>
  <c r="Y30235" i="12"/>
  <c r="Y30236" i="12"/>
  <c r="Y30237" i="12"/>
  <c r="Y30238" i="12"/>
  <c r="Y30239" i="12"/>
  <c r="Y30240" i="12"/>
  <c r="Y30241" i="12"/>
  <c r="Y30242" i="12"/>
  <c r="Y30243" i="12"/>
  <c r="Y30244" i="12"/>
  <c r="Y30245" i="12"/>
  <c r="Y30246" i="12"/>
  <c r="Y30247" i="12"/>
  <c r="Y30248" i="12"/>
  <c r="Y30249" i="12"/>
  <c r="Y30250" i="12"/>
  <c r="Y30251" i="12"/>
  <c r="Y30252" i="12"/>
  <c r="Y30253" i="12"/>
  <c r="Y30254" i="12"/>
  <c r="Y30255" i="12"/>
  <c r="Y30256" i="12"/>
  <c r="Y30257" i="12"/>
  <c r="Y30258" i="12"/>
  <c r="Y30259" i="12"/>
  <c r="Y30260" i="12"/>
  <c r="Y30261" i="12"/>
  <c r="Y30262" i="12"/>
  <c r="Y30263" i="12"/>
  <c r="Y30264" i="12"/>
  <c r="Y30265" i="12"/>
  <c r="Y30266" i="12"/>
  <c r="Y30267" i="12"/>
  <c r="Y30268" i="12"/>
  <c r="Y30269" i="12"/>
  <c r="Y30270" i="12"/>
  <c r="Y30271" i="12"/>
  <c r="Y30272" i="12"/>
  <c r="Y30273" i="12"/>
  <c r="Y30274" i="12"/>
  <c r="Y30275" i="12"/>
  <c r="Y30276" i="12"/>
  <c r="Y30277" i="12"/>
  <c r="Y30278" i="12"/>
  <c r="Y30279" i="12"/>
  <c r="Y30280" i="12"/>
  <c r="Y30281" i="12"/>
  <c r="Y30282" i="12"/>
  <c r="Y30283" i="12"/>
  <c r="Y30284" i="12"/>
  <c r="Y30285" i="12"/>
  <c r="Y30286" i="12"/>
  <c r="Y30287" i="12"/>
  <c r="Y30288" i="12"/>
  <c r="Y30289" i="12"/>
  <c r="Y30290" i="12"/>
  <c r="Y30291" i="12"/>
  <c r="Y30292" i="12"/>
  <c r="Y30293" i="12"/>
  <c r="Y30294" i="12"/>
  <c r="Y30295" i="12"/>
  <c r="Y30296" i="12"/>
  <c r="Y30297" i="12"/>
  <c r="Y30298" i="12"/>
  <c r="Y30299" i="12"/>
  <c r="Y30300" i="12"/>
  <c r="Y30301" i="12"/>
  <c r="Y30302" i="12"/>
  <c r="Y30303" i="12"/>
  <c r="Y30304" i="12"/>
  <c r="Y30305" i="12"/>
  <c r="Y30306" i="12"/>
  <c r="Y30307" i="12"/>
  <c r="Y30308" i="12"/>
  <c r="Y30309" i="12"/>
  <c r="Y30310" i="12"/>
  <c r="Y30311" i="12"/>
  <c r="Y30312" i="12"/>
  <c r="Y30313" i="12"/>
  <c r="Y30314" i="12"/>
  <c r="Y30315" i="12"/>
  <c r="Y30316" i="12"/>
  <c r="Y30317" i="12"/>
  <c r="Y30318" i="12"/>
  <c r="Y30319" i="12"/>
  <c r="Y30320" i="12"/>
  <c r="Y30321" i="12"/>
  <c r="Y30322" i="12"/>
  <c r="Y30323" i="12"/>
  <c r="Y30324" i="12"/>
  <c r="Y30325" i="12"/>
  <c r="Y30326" i="12"/>
  <c r="Y30327" i="12"/>
  <c r="Y30328" i="12"/>
  <c r="Y30329" i="12"/>
  <c r="Y30330" i="12"/>
  <c r="Y30331" i="12"/>
  <c r="Y30332" i="12"/>
  <c r="Y30333" i="12"/>
  <c r="Y30334" i="12"/>
  <c r="Y30335" i="12"/>
  <c r="Y30336" i="12"/>
  <c r="Y30337" i="12"/>
  <c r="Y30338" i="12"/>
  <c r="Y30339" i="12"/>
  <c r="Y30340" i="12"/>
  <c r="Y30341" i="12"/>
  <c r="Y30342" i="12"/>
  <c r="Y30343" i="12"/>
  <c r="Y30344" i="12"/>
  <c r="Y30345" i="12"/>
  <c r="Y30346" i="12"/>
  <c r="Y30347" i="12"/>
  <c r="Y30348" i="12"/>
  <c r="Y30349" i="12"/>
  <c r="Y30350" i="12"/>
  <c r="Y30351" i="12"/>
  <c r="Y30352" i="12"/>
  <c r="Y30353" i="12"/>
  <c r="Y30354" i="12"/>
  <c r="Y30355" i="12"/>
  <c r="Y30356" i="12"/>
  <c r="Y30357" i="12"/>
  <c r="Y30358" i="12"/>
  <c r="Y30359" i="12"/>
  <c r="Y30360" i="12"/>
  <c r="Y30361" i="12"/>
  <c r="Y30362" i="12"/>
  <c r="Y30363" i="12"/>
  <c r="Y30364" i="12"/>
  <c r="Y30365" i="12"/>
  <c r="Y30366" i="12"/>
  <c r="Y30367" i="12"/>
  <c r="Y30368" i="12"/>
  <c r="Y30369" i="12"/>
  <c r="Y30370" i="12"/>
  <c r="Y30371" i="12"/>
  <c r="Y30372" i="12"/>
  <c r="Y30373" i="12"/>
  <c r="Y30374" i="12"/>
  <c r="Y30375" i="12"/>
  <c r="Y30376" i="12"/>
  <c r="Y30377" i="12"/>
  <c r="Y30378" i="12"/>
  <c r="Y30379" i="12"/>
  <c r="Y30380" i="12"/>
  <c r="Y30381" i="12"/>
  <c r="Y30382" i="12"/>
  <c r="Y30383" i="12"/>
  <c r="Y30384" i="12"/>
  <c r="Y30385" i="12"/>
  <c r="Y30386" i="12"/>
  <c r="Y30387" i="12"/>
  <c r="Y30388" i="12"/>
  <c r="Y30389" i="12"/>
  <c r="Y30390" i="12"/>
  <c r="Y30391" i="12"/>
  <c r="Y30392" i="12"/>
  <c r="Y30393" i="12"/>
  <c r="Y30394" i="12"/>
  <c r="Y30395" i="12"/>
  <c r="Y30396" i="12"/>
  <c r="Y30397" i="12"/>
  <c r="Y30398" i="12"/>
  <c r="Y30399" i="12"/>
  <c r="Y30400" i="12"/>
  <c r="Y30401" i="12"/>
  <c r="Y30402" i="12"/>
  <c r="Y30403" i="12"/>
  <c r="Y30404" i="12"/>
  <c r="Y30405" i="12"/>
  <c r="Y30406" i="12"/>
  <c r="Y30407" i="12"/>
  <c r="Y30408" i="12"/>
  <c r="Y30409" i="12"/>
  <c r="Y30410" i="12"/>
  <c r="Y30411" i="12"/>
  <c r="Y30412" i="12"/>
  <c r="Y30413" i="12"/>
  <c r="Y30414" i="12"/>
  <c r="Y30415" i="12"/>
  <c r="Y30416" i="12"/>
  <c r="Y30417" i="12"/>
  <c r="Y30418" i="12"/>
  <c r="Y30419" i="12"/>
  <c r="Y30420" i="12"/>
  <c r="Y30421" i="12"/>
  <c r="Y30422" i="12"/>
  <c r="Y30423" i="12"/>
  <c r="Y30424" i="12"/>
  <c r="Y30425" i="12"/>
  <c r="Y30426" i="12"/>
  <c r="Y30427" i="12"/>
  <c r="Y30428" i="12"/>
  <c r="Y30429" i="12"/>
  <c r="Y30430" i="12"/>
  <c r="Y30431" i="12"/>
  <c r="Y30432" i="12"/>
  <c r="Y30433" i="12"/>
  <c r="Y30434" i="12"/>
  <c r="Y30435" i="12"/>
  <c r="Y30436" i="12"/>
  <c r="Y30437" i="12"/>
  <c r="Y30438" i="12"/>
  <c r="Y30439" i="12"/>
  <c r="Y30440" i="12"/>
  <c r="Y30441" i="12"/>
  <c r="Y30442" i="12"/>
  <c r="Y30443" i="12"/>
  <c r="Y30444" i="12"/>
  <c r="Y30445" i="12"/>
  <c r="Y30446" i="12"/>
  <c r="Y30447" i="12"/>
  <c r="Y30448" i="12"/>
  <c r="Y30449" i="12"/>
  <c r="Y30450" i="12"/>
  <c r="Y30451" i="12"/>
  <c r="Y30452" i="12"/>
  <c r="Y30453" i="12"/>
  <c r="Y30454" i="12"/>
  <c r="Y30455" i="12"/>
  <c r="Y30456" i="12"/>
  <c r="Y30457" i="12"/>
  <c r="Y30458" i="12"/>
  <c r="Y30459" i="12"/>
  <c r="Y30460" i="12"/>
  <c r="Y30461" i="12"/>
  <c r="Y30462" i="12"/>
  <c r="Y30463" i="12"/>
  <c r="Y30464" i="12"/>
  <c r="Y30465" i="12"/>
  <c r="Y30466" i="12"/>
  <c r="Y30467" i="12"/>
  <c r="Y30468" i="12"/>
  <c r="Y30469" i="12"/>
  <c r="Y30470" i="12"/>
  <c r="Y30471" i="12"/>
  <c r="Y30472" i="12"/>
  <c r="Y30473" i="12"/>
  <c r="Y30474" i="12"/>
  <c r="Y30475" i="12"/>
  <c r="Y30476" i="12"/>
  <c r="Y30477" i="12"/>
  <c r="Y30478" i="12"/>
  <c r="Y30479" i="12"/>
  <c r="Y30480" i="12"/>
  <c r="Y30481" i="12"/>
  <c r="Y30482" i="12"/>
  <c r="Y30483" i="12"/>
  <c r="Y30484" i="12"/>
  <c r="Y30485" i="12"/>
  <c r="Y30486" i="12"/>
  <c r="Y30487" i="12"/>
  <c r="Y30488" i="12"/>
  <c r="Y30489" i="12"/>
  <c r="Y30490" i="12"/>
  <c r="Y30491" i="12"/>
  <c r="Y30492" i="12"/>
  <c r="Y30493" i="12"/>
  <c r="Y30494" i="12"/>
  <c r="Y30495" i="12"/>
  <c r="Y30496" i="12"/>
  <c r="Y30497" i="12"/>
  <c r="Y30498" i="12"/>
  <c r="Y30499" i="12"/>
  <c r="Y30500" i="12"/>
  <c r="Y30501" i="12"/>
  <c r="Y30502" i="12"/>
  <c r="Y30503" i="12"/>
  <c r="Y30504" i="12"/>
  <c r="Y30505" i="12"/>
  <c r="Y30506" i="12"/>
  <c r="Y30507" i="12"/>
  <c r="Y30508" i="12"/>
  <c r="Y30509" i="12"/>
  <c r="Y30510" i="12"/>
  <c r="Y30511" i="12"/>
  <c r="Y30512" i="12"/>
  <c r="Y30513" i="12"/>
  <c r="Y30514" i="12"/>
  <c r="Y30515" i="12"/>
  <c r="Y30516" i="12"/>
  <c r="Y30517" i="12"/>
  <c r="Y30518" i="12"/>
  <c r="Y30519" i="12"/>
  <c r="Y30520" i="12"/>
  <c r="Y30521" i="12"/>
  <c r="Y30522" i="12"/>
  <c r="Y30523" i="12"/>
  <c r="Y30524" i="12"/>
  <c r="Y30525" i="12"/>
  <c r="Y30526" i="12"/>
  <c r="Y30527" i="12"/>
  <c r="Y30528" i="12"/>
  <c r="Y30529" i="12"/>
  <c r="Y30530" i="12"/>
  <c r="Y30531" i="12"/>
  <c r="Y30532" i="12"/>
  <c r="Y30533" i="12"/>
  <c r="Y30534" i="12"/>
  <c r="Y30535" i="12"/>
  <c r="Y30536" i="12"/>
  <c r="Y30537" i="12"/>
  <c r="Y30538" i="12"/>
  <c r="Y30539" i="12"/>
  <c r="Y30540" i="12"/>
  <c r="Y30541" i="12"/>
  <c r="Y30542" i="12"/>
  <c r="Y30543" i="12"/>
  <c r="Y30544" i="12"/>
  <c r="Y30545" i="12"/>
  <c r="Y30546" i="12"/>
  <c r="Y30547" i="12"/>
  <c r="Y30548" i="12"/>
  <c r="Y30549" i="12"/>
  <c r="Y30550" i="12"/>
  <c r="Y30551" i="12"/>
  <c r="Y30552" i="12"/>
  <c r="Y30553" i="12"/>
  <c r="Y30554" i="12"/>
  <c r="Y30555" i="12"/>
  <c r="Y30556" i="12"/>
  <c r="Y30557" i="12"/>
  <c r="Y30558" i="12"/>
  <c r="Y30559" i="12"/>
  <c r="Y30560" i="12"/>
  <c r="Y30561" i="12"/>
  <c r="Y30562" i="12"/>
  <c r="Y30563" i="12"/>
  <c r="Y30564" i="12"/>
  <c r="Y30565" i="12"/>
  <c r="Y30566" i="12"/>
  <c r="Y30567" i="12"/>
  <c r="Y30568" i="12"/>
  <c r="Y30569" i="12"/>
  <c r="Y30570" i="12"/>
  <c r="Y30571" i="12"/>
  <c r="Y30572" i="12"/>
  <c r="Y30573" i="12"/>
  <c r="Y30574" i="12"/>
  <c r="Y30575" i="12"/>
  <c r="Y30576" i="12"/>
  <c r="Y30577" i="12"/>
  <c r="Y30578" i="12"/>
  <c r="Y30579" i="12"/>
  <c r="Y30580" i="12"/>
  <c r="Y30581" i="12"/>
  <c r="Y30582" i="12"/>
  <c r="Y30583" i="12"/>
  <c r="Y30584" i="12"/>
  <c r="Y30585" i="12"/>
  <c r="Y30586" i="12"/>
  <c r="Y30587" i="12"/>
  <c r="Y30588" i="12"/>
  <c r="Y30589" i="12"/>
  <c r="Y30590" i="12"/>
  <c r="Y30591" i="12"/>
  <c r="Y30592" i="12"/>
  <c r="Y30593" i="12"/>
  <c r="Y30594" i="12"/>
  <c r="Y30595" i="12"/>
  <c r="Y30596" i="12"/>
  <c r="Y30597" i="12"/>
  <c r="Y30598" i="12"/>
  <c r="Y30599" i="12"/>
  <c r="Y30600" i="12"/>
  <c r="Y30601" i="12"/>
  <c r="Y30602" i="12"/>
  <c r="Y30603" i="12"/>
  <c r="Y30604" i="12"/>
  <c r="Y30605" i="12"/>
  <c r="Y30606" i="12"/>
  <c r="Y30607" i="12"/>
  <c r="Y30608" i="12"/>
  <c r="Y30609" i="12"/>
  <c r="Y30610" i="12"/>
  <c r="Y30611" i="12"/>
  <c r="Y30612" i="12"/>
  <c r="Y30613" i="12"/>
  <c r="Y30614" i="12"/>
  <c r="Y30615" i="12"/>
  <c r="Y30616" i="12"/>
  <c r="Y30617" i="12"/>
  <c r="Y30618" i="12"/>
  <c r="Y30619" i="12"/>
  <c r="Y30620" i="12"/>
  <c r="Y30621" i="12"/>
  <c r="Y30622" i="12"/>
  <c r="Y30623" i="12"/>
  <c r="Y30624" i="12"/>
  <c r="Y30625" i="12"/>
  <c r="Y30626" i="12"/>
  <c r="Y30627" i="12"/>
  <c r="Y30628" i="12"/>
  <c r="Y30629" i="12"/>
  <c r="Y30630" i="12"/>
  <c r="Y30631" i="12"/>
  <c r="Y30632" i="12"/>
  <c r="Y30633" i="12"/>
  <c r="Y30634" i="12"/>
  <c r="Y30635" i="12"/>
  <c r="Y30636" i="12"/>
  <c r="Y30637" i="12"/>
  <c r="Y30638" i="12"/>
  <c r="Y30639" i="12"/>
  <c r="Y30640" i="12"/>
  <c r="Y30641" i="12"/>
  <c r="Y30642" i="12"/>
  <c r="Y30643" i="12"/>
  <c r="Y30644" i="12"/>
  <c r="Y30645" i="12"/>
  <c r="Y30646" i="12"/>
  <c r="Y30647" i="12"/>
  <c r="Y30648" i="12"/>
  <c r="Y30649" i="12"/>
  <c r="Y30650" i="12"/>
  <c r="Y30651" i="12"/>
  <c r="Y30652" i="12"/>
  <c r="Y30653" i="12"/>
  <c r="Y30654" i="12"/>
  <c r="Y30655" i="12"/>
  <c r="Y30656" i="12"/>
  <c r="Y30657" i="12"/>
  <c r="Y30658" i="12"/>
  <c r="Y30659" i="12"/>
  <c r="Y30660" i="12"/>
  <c r="Y30661" i="12"/>
  <c r="Y30662" i="12"/>
  <c r="Y30663" i="12"/>
  <c r="Y30664" i="12"/>
  <c r="Y30665" i="12"/>
  <c r="Y30666" i="12"/>
  <c r="Y30667" i="12"/>
  <c r="Y30668" i="12"/>
  <c r="Y30669" i="12"/>
  <c r="Y30670" i="12"/>
  <c r="Y30671" i="12"/>
  <c r="Y30672" i="12"/>
  <c r="Y30673" i="12"/>
  <c r="Y30674" i="12"/>
  <c r="Y30675" i="12"/>
  <c r="Y30676" i="12"/>
  <c r="Y30677" i="12"/>
  <c r="Y30678" i="12"/>
  <c r="Y30679" i="12"/>
  <c r="Y30680" i="12"/>
  <c r="Y30681" i="12"/>
  <c r="Y30682" i="12"/>
  <c r="Y30683" i="12"/>
  <c r="Y30684" i="12"/>
  <c r="Y30685" i="12"/>
  <c r="Y30686" i="12"/>
  <c r="Y30687" i="12"/>
  <c r="Y30688" i="12"/>
  <c r="Y30689" i="12"/>
  <c r="Y30690" i="12"/>
  <c r="Y30691" i="12"/>
  <c r="Y30692" i="12"/>
  <c r="Y30693" i="12"/>
  <c r="Y30694" i="12"/>
  <c r="Y30695" i="12"/>
  <c r="Y30696" i="12"/>
  <c r="Y30697" i="12"/>
  <c r="Y30698" i="12"/>
  <c r="Y30699" i="12"/>
  <c r="Y30700" i="12"/>
  <c r="Y30701" i="12"/>
  <c r="Y30702" i="12"/>
  <c r="Y30703" i="12"/>
  <c r="Y30704" i="12"/>
  <c r="Y30705" i="12"/>
  <c r="Y30706" i="12"/>
  <c r="Y30707" i="12"/>
  <c r="Y30708" i="12"/>
  <c r="Y30709" i="12"/>
  <c r="Y30710" i="12"/>
  <c r="Y30711" i="12"/>
  <c r="Y30712" i="12"/>
  <c r="Y30713" i="12"/>
  <c r="Y30714" i="12"/>
  <c r="Y30715" i="12"/>
  <c r="Y30716" i="12"/>
  <c r="Y30717" i="12"/>
  <c r="Y30718" i="12"/>
  <c r="Y30719" i="12"/>
  <c r="Y30720" i="12"/>
  <c r="Y30721" i="12"/>
  <c r="Y30722" i="12"/>
  <c r="Y30723" i="12"/>
  <c r="Y30724" i="12"/>
  <c r="Y30725" i="12"/>
  <c r="Y30726" i="12"/>
  <c r="Y30727" i="12"/>
  <c r="Y30728" i="12"/>
  <c r="Y30729" i="12"/>
  <c r="Y30730" i="12"/>
  <c r="Y30731" i="12"/>
  <c r="Y30732" i="12"/>
  <c r="Y30733" i="12"/>
  <c r="Y30734" i="12"/>
  <c r="Y30735" i="12"/>
  <c r="Y30736" i="12"/>
  <c r="Y30737" i="12"/>
  <c r="Y30738" i="12"/>
  <c r="Y30739" i="12"/>
  <c r="Y30740" i="12"/>
  <c r="Y30741" i="12"/>
  <c r="Y30742" i="12"/>
  <c r="Y30743" i="12"/>
  <c r="Y30744" i="12"/>
  <c r="Y30745" i="12"/>
  <c r="Y30746" i="12"/>
  <c r="Y30747" i="12"/>
  <c r="Y30748" i="12"/>
  <c r="Y30749" i="12"/>
  <c r="Y30750" i="12"/>
  <c r="Y30751" i="12"/>
  <c r="Y30752" i="12"/>
  <c r="Y30753" i="12"/>
  <c r="Y30754" i="12"/>
  <c r="Y30755" i="12"/>
  <c r="Y30756" i="12"/>
  <c r="Y30757" i="12"/>
  <c r="Y30758" i="12"/>
  <c r="Y30759" i="12"/>
  <c r="Y30760" i="12"/>
  <c r="Y30761" i="12"/>
  <c r="Y30762" i="12"/>
  <c r="Y30763" i="12"/>
  <c r="Y30764" i="12"/>
  <c r="Y30765" i="12"/>
  <c r="Y30766" i="12"/>
  <c r="Y30767" i="12"/>
  <c r="Y30768" i="12"/>
  <c r="Y30769" i="12"/>
  <c r="Y30770" i="12"/>
  <c r="Y30771" i="12"/>
  <c r="Y30772" i="12"/>
  <c r="Y30773" i="12"/>
  <c r="Y30774" i="12"/>
  <c r="Y30775" i="12"/>
  <c r="Y30776" i="12"/>
  <c r="Y30777" i="12"/>
  <c r="Y30778" i="12"/>
  <c r="Y30779" i="12"/>
  <c r="Y30780" i="12"/>
  <c r="Y30781" i="12"/>
  <c r="Y30782" i="12"/>
  <c r="Y30783" i="12"/>
  <c r="Y30784" i="12"/>
  <c r="Y30785" i="12"/>
  <c r="Y30786" i="12"/>
  <c r="Y30787" i="12"/>
  <c r="Y30788" i="12"/>
  <c r="Y30789" i="12"/>
  <c r="Y30790" i="12"/>
  <c r="Y30791" i="12"/>
  <c r="Y30792" i="12"/>
  <c r="Y30793" i="12"/>
  <c r="Y30794" i="12"/>
  <c r="Y30795" i="12"/>
  <c r="Y30796" i="12"/>
  <c r="Y30797" i="12"/>
  <c r="Y30798" i="12"/>
  <c r="Y30799" i="12"/>
  <c r="Y30800" i="12"/>
  <c r="Y30801" i="12"/>
  <c r="Y30802" i="12"/>
  <c r="Y30803" i="12"/>
  <c r="Y30804" i="12"/>
  <c r="Y30805" i="12"/>
  <c r="Y30806" i="12"/>
  <c r="Y30807" i="12"/>
  <c r="Y30808" i="12"/>
  <c r="Y30809" i="12"/>
  <c r="Y30810" i="12"/>
  <c r="Y30811" i="12"/>
  <c r="Y30812" i="12"/>
  <c r="Y30813" i="12"/>
  <c r="Y30814" i="12"/>
  <c r="Y30815" i="12"/>
  <c r="Y30816" i="12"/>
  <c r="Y30817" i="12"/>
  <c r="Y30818" i="12"/>
  <c r="Y30819" i="12"/>
  <c r="Y30820" i="12"/>
  <c r="Y30821" i="12"/>
  <c r="Y30822" i="12"/>
  <c r="Y30823" i="12"/>
  <c r="Y30824" i="12"/>
  <c r="Y30825" i="12"/>
  <c r="Y30826" i="12"/>
  <c r="Y30827" i="12"/>
  <c r="Y30828" i="12"/>
  <c r="Y30829" i="12"/>
  <c r="Y30830" i="12"/>
  <c r="Y30831" i="12"/>
  <c r="Y30832" i="12"/>
  <c r="Y30833" i="12"/>
  <c r="Y30834" i="12"/>
  <c r="Y30835" i="12"/>
  <c r="Y30836" i="12"/>
  <c r="Y30837" i="12"/>
  <c r="Y30838" i="12"/>
  <c r="Y30839" i="12"/>
  <c r="Y30840" i="12"/>
  <c r="Y30841" i="12"/>
  <c r="Y30842" i="12"/>
  <c r="Y30843" i="12"/>
  <c r="Y30844" i="12"/>
  <c r="Y30845" i="12"/>
  <c r="Y30846" i="12"/>
  <c r="Y30847" i="12"/>
  <c r="Y30848" i="12"/>
  <c r="Y30849" i="12"/>
  <c r="Y30850" i="12"/>
  <c r="Y30851" i="12"/>
  <c r="Y30852" i="12"/>
  <c r="Y30853" i="12"/>
  <c r="Y30854" i="12"/>
  <c r="Y30855" i="12"/>
  <c r="Y30856" i="12"/>
  <c r="Y30857" i="12"/>
  <c r="Y30858" i="12"/>
  <c r="Y30859" i="12"/>
  <c r="Y30860" i="12"/>
  <c r="Y30861" i="12"/>
  <c r="Y30862" i="12"/>
  <c r="Y30863" i="12"/>
  <c r="Y30864" i="12"/>
  <c r="Y30865" i="12"/>
  <c r="Y30866" i="12"/>
  <c r="Y30867" i="12"/>
  <c r="Y30868" i="12"/>
  <c r="Y30869" i="12"/>
  <c r="Y30870" i="12"/>
  <c r="Y30871" i="12"/>
  <c r="Y30872" i="12"/>
  <c r="Y30873" i="12"/>
  <c r="Y30874" i="12"/>
  <c r="Y30875" i="12"/>
  <c r="Y30876" i="12"/>
  <c r="Y30877" i="12"/>
  <c r="Y30878" i="12"/>
  <c r="Y30879" i="12"/>
  <c r="Y30880" i="12"/>
  <c r="Y30881" i="12"/>
  <c r="Y30882" i="12"/>
  <c r="Y30883" i="12"/>
  <c r="Y30884" i="12"/>
  <c r="Y30885" i="12"/>
  <c r="Y30886" i="12"/>
  <c r="Y30887" i="12"/>
  <c r="Y30888" i="12"/>
  <c r="Y30889" i="12"/>
  <c r="Y30890" i="12"/>
  <c r="Y30891" i="12"/>
  <c r="Y30892" i="12"/>
  <c r="Y30893" i="12"/>
  <c r="Y30894" i="12"/>
  <c r="Y30895" i="12"/>
  <c r="Y30896" i="12"/>
  <c r="Y30897" i="12"/>
  <c r="Y30898" i="12"/>
  <c r="Y30899" i="12"/>
  <c r="Y30900" i="12"/>
  <c r="Y30901" i="12"/>
  <c r="Y30902" i="12"/>
  <c r="Y30903" i="12"/>
  <c r="Y30904" i="12"/>
  <c r="Y30905" i="12"/>
  <c r="Y30906" i="12"/>
  <c r="Y30907" i="12"/>
  <c r="Y30908" i="12"/>
  <c r="Y30909" i="12"/>
  <c r="Y30910" i="12"/>
  <c r="Y30911" i="12"/>
  <c r="Y30912" i="12"/>
  <c r="Y30913" i="12"/>
  <c r="Y30914" i="12"/>
  <c r="Y30915" i="12"/>
  <c r="Y30916" i="12"/>
  <c r="Y30917" i="12"/>
  <c r="Y30918" i="12"/>
  <c r="Y30919" i="12"/>
  <c r="Y30920" i="12"/>
  <c r="Y30921" i="12"/>
  <c r="Y30922" i="12"/>
  <c r="Y30923" i="12"/>
  <c r="Y30924" i="12"/>
  <c r="Y30925" i="12"/>
  <c r="Y30926" i="12"/>
  <c r="Y30927" i="12"/>
  <c r="Y30928" i="12"/>
  <c r="Y30929" i="12"/>
  <c r="Y30930" i="12"/>
  <c r="Y30931" i="12"/>
  <c r="Y30932" i="12"/>
  <c r="Y30933" i="12"/>
  <c r="Y30934" i="12"/>
  <c r="Y30935" i="12"/>
  <c r="Y30936" i="12"/>
  <c r="Y30937" i="12"/>
  <c r="Y30938" i="12"/>
  <c r="Y30939" i="12"/>
  <c r="Y30940" i="12"/>
  <c r="Y30941" i="12"/>
  <c r="Y30942" i="12"/>
  <c r="Y30943" i="12"/>
  <c r="Y30944" i="12"/>
  <c r="Y30945" i="12"/>
  <c r="Y30946" i="12"/>
  <c r="Y30947" i="12"/>
  <c r="Y30948" i="12"/>
  <c r="Y30949" i="12"/>
  <c r="Y30950" i="12"/>
  <c r="Y30951" i="12"/>
  <c r="Y30952" i="12"/>
  <c r="Y30953" i="12"/>
  <c r="Y30954" i="12"/>
  <c r="Y30955" i="12"/>
  <c r="Y30956" i="12"/>
  <c r="Y30957" i="12"/>
  <c r="Y30958" i="12"/>
  <c r="Y30959" i="12"/>
  <c r="Y30960" i="12"/>
  <c r="Y30961" i="12"/>
  <c r="Y30962" i="12"/>
  <c r="Y30963" i="12"/>
  <c r="Y30964" i="12"/>
  <c r="Y30965" i="12"/>
  <c r="Y30966" i="12"/>
  <c r="Y30967" i="12"/>
  <c r="Y30968" i="12"/>
  <c r="Y30969" i="12"/>
  <c r="Y30970" i="12"/>
  <c r="Y30971" i="12"/>
  <c r="Y30972" i="12"/>
  <c r="Y30973" i="12"/>
  <c r="Y30974" i="12"/>
  <c r="Y30975" i="12"/>
  <c r="Y30976" i="12"/>
  <c r="Y30977" i="12"/>
  <c r="Y30978" i="12"/>
  <c r="Y30979" i="12"/>
  <c r="Y30980" i="12"/>
  <c r="Y30981" i="12"/>
  <c r="Y30982" i="12"/>
  <c r="Y30983" i="12"/>
  <c r="Y30984" i="12"/>
  <c r="Y30985" i="12"/>
  <c r="Y30986" i="12"/>
  <c r="Y30987" i="12"/>
  <c r="Y30988" i="12"/>
  <c r="Y30989" i="12"/>
  <c r="Y30990" i="12"/>
  <c r="Y30991" i="12"/>
  <c r="Y30992" i="12"/>
  <c r="Y30993" i="12"/>
  <c r="Y30994" i="12"/>
  <c r="Y30995" i="12"/>
  <c r="Y30996" i="12"/>
  <c r="Y30997" i="12"/>
  <c r="Y30998" i="12"/>
  <c r="Y30999" i="12"/>
  <c r="Y31000" i="12"/>
  <c r="Y31001" i="12"/>
  <c r="Y31002" i="12"/>
  <c r="Y31003" i="12"/>
  <c r="Y31004" i="12"/>
  <c r="Y31005" i="12"/>
  <c r="Y31006" i="12"/>
  <c r="Y31007" i="12"/>
  <c r="Y31008" i="12"/>
  <c r="Y31009" i="12"/>
  <c r="Y31010" i="12"/>
  <c r="Y31011" i="12"/>
  <c r="Y31012" i="12"/>
  <c r="Y31013" i="12"/>
  <c r="Y31014" i="12"/>
  <c r="Y31015" i="12"/>
  <c r="Y31016" i="12"/>
  <c r="Y31017" i="12"/>
  <c r="Y31018" i="12"/>
  <c r="Y31019" i="12"/>
  <c r="Y31020" i="12"/>
  <c r="Y31021" i="12"/>
  <c r="Y31022" i="12"/>
  <c r="Y31023" i="12"/>
  <c r="Y31024" i="12"/>
  <c r="Y31025" i="12"/>
  <c r="Y31026" i="12"/>
  <c r="Y31027" i="12"/>
  <c r="Y31028" i="12"/>
  <c r="Y31029" i="12"/>
  <c r="Y31030" i="12"/>
  <c r="Y31031" i="12"/>
  <c r="Y31032" i="12"/>
  <c r="Y31033" i="12"/>
  <c r="Y31034" i="12"/>
  <c r="Y31035" i="12"/>
  <c r="Y31036" i="12"/>
  <c r="Y31037" i="12"/>
  <c r="Y31038" i="12"/>
  <c r="Y31039" i="12"/>
  <c r="Y31040" i="12"/>
  <c r="Y31041" i="12"/>
  <c r="Y31042" i="12"/>
  <c r="Y31043" i="12"/>
  <c r="Y31044" i="12"/>
  <c r="Y31045" i="12"/>
  <c r="Y31046" i="12"/>
  <c r="Y31047" i="12"/>
  <c r="Y31048" i="12"/>
  <c r="Y31049" i="12"/>
  <c r="Y31050" i="12"/>
  <c r="Y31051" i="12"/>
  <c r="Y31052" i="12"/>
  <c r="Y31053" i="12"/>
  <c r="Y31054" i="12"/>
  <c r="Y31055" i="12"/>
  <c r="Y31056" i="12"/>
  <c r="Y31057" i="12"/>
  <c r="Y31058" i="12"/>
  <c r="Y31059" i="12"/>
  <c r="Y31060" i="12"/>
  <c r="Y31061" i="12"/>
  <c r="Y31062" i="12"/>
  <c r="Y31063" i="12"/>
  <c r="Y31064" i="12"/>
  <c r="Y31065" i="12"/>
  <c r="Y31066" i="12"/>
  <c r="Y31067" i="12"/>
  <c r="Y31068" i="12"/>
  <c r="Y31069" i="12"/>
  <c r="Y31070" i="12"/>
  <c r="Y31071" i="12"/>
  <c r="Y31072" i="12"/>
  <c r="Y31073" i="12"/>
  <c r="Y31074" i="12"/>
  <c r="Y31075" i="12"/>
  <c r="Y31076" i="12"/>
  <c r="Y31077" i="12"/>
  <c r="Y31078" i="12"/>
  <c r="Y31079" i="12"/>
  <c r="Y31080" i="12"/>
  <c r="Y31081" i="12"/>
  <c r="Y31082" i="12"/>
  <c r="Y31083" i="12"/>
  <c r="Y31084" i="12"/>
  <c r="Y31085" i="12"/>
  <c r="Y31086" i="12"/>
  <c r="Y31087" i="12"/>
  <c r="Y31088" i="12"/>
  <c r="Y31089" i="12"/>
  <c r="Y31090" i="12"/>
  <c r="Y31091" i="12"/>
  <c r="Y31092" i="12"/>
  <c r="Y31093" i="12"/>
  <c r="Y31094" i="12"/>
  <c r="Y31095" i="12"/>
  <c r="Y31096" i="12"/>
  <c r="Y31097" i="12"/>
  <c r="Y31098" i="12"/>
  <c r="Y31099" i="12"/>
  <c r="Y31100" i="12"/>
  <c r="Y31101" i="12"/>
  <c r="Y31102" i="12"/>
  <c r="Y31103" i="12"/>
  <c r="Y31104" i="12"/>
  <c r="Y31105" i="12"/>
  <c r="Y31106" i="12"/>
  <c r="Y31107" i="12"/>
  <c r="Y31108" i="12"/>
  <c r="Y31109" i="12"/>
  <c r="Y31110" i="12"/>
  <c r="Y31111" i="12"/>
  <c r="Y31112" i="12"/>
  <c r="Y31113" i="12"/>
  <c r="Y31114" i="12"/>
  <c r="Y31115" i="12"/>
  <c r="Y31116" i="12"/>
  <c r="Y31117" i="12"/>
  <c r="Y31118" i="12"/>
  <c r="Y31119" i="12"/>
  <c r="Y31120" i="12"/>
  <c r="Y31121" i="12"/>
  <c r="Y31122" i="12"/>
  <c r="Y31123" i="12"/>
  <c r="Y31124" i="12"/>
  <c r="Y31125" i="12"/>
  <c r="Y31126" i="12"/>
  <c r="Y31127" i="12"/>
  <c r="Y31128" i="12"/>
  <c r="Y31129" i="12"/>
  <c r="Y31130" i="12"/>
  <c r="Y31131" i="12"/>
  <c r="Y31132" i="12"/>
  <c r="Y31133" i="12"/>
  <c r="Y31134" i="12"/>
  <c r="Y31135" i="12"/>
  <c r="Y31136" i="12"/>
  <c r="Y31137" i="12"/>
  <c r="Y31138" i="12"/>
  <c r="Y31139" i="12"/>
  <c r="Y31140" i="12"/>
  <c r="Y31141" i="12"/>
  <c r="Y31142" i="12"/>
  <c r="Y31143" i="12"/>
  <c r="Y31144" i="12"/>
  <c r="Y31145" i="12"/>
  <c r="Y31146" i="12"/>
  <c r="Y31147" i="12"/>
  <c r="Y31148" i="12"/>
  <c r="Y31149" i="12"/>
  <c r="Y31150" i="12"/>
  <c r="Y31151" i="12"/>
  <c r="Y31152" i="12"/>
  <c r="Y31153" i="12"/>
  <c r="Y31154" i="12"/>
  <c r="Y31155" i="12"/>
  <c r="Y31156" i="12"/>
  <c r="Y31157" i="12"/>
  <c r="Y31158" i="12"/>
  <c r="Y31159" i="12"/>
  <c r="Y31160" i="12"/>
  <c r="Y31161" i="12"/>
  <c r="Y31162" i="12"/>
  <c r="Y31163" i="12"/>
  <c r="Y31164" i="12"/>
  <c r="Y31165" i="12"/>
  <c r="Y31166" i="12"/>
  <c r="Y31167" i="12"/>
  <c r="Y31168" i="12"/>
  <c r="Y31169" i="12"/>
  <c r="Y31170" i="12"/>
  <c r="Y31171" i="12"/>
  <c r="Y31172" i="12"/>
  <c r="Y31173" i="12"/>
  <c r="Y31174" i="12"/>
  <c r="Y31175" i="12"/>
  <c r="Y31176" i="12"/>
  <c r="Y31177" i="12"/>
  <c r="Y31178" i="12"/>
  <c r="Y31179" i="12"/>
  <c r="Y31180" i="12"/>
  <c r="Y31181" i="12"/>
  <c r="Y31182" i="12"/>
  <c r="Y31183" i="12"/>
  <c r="Y31184" i="12"/>
  <c r="Y31185" i="12"/>
  <c r="Y31186" i="12"/>
  <c r="Y31187" i="12"/>
  <c r="Y31188" i="12"/>
  <c r="Y31189" i="12"/>
  <c r="Y31190" i="12"/>
  <c r="Y31191" i="12"/>
  <c r="Y31192" i="12"/>
  <c r="Y31193" i="12"/>
  <c r="Y31194" i="12"/>
  <c r="Y31195" i="12"/>
  <c r="Y31196" i="12"/>
  <c r="Y31197" i="12"/>
  <c r="Y31198" i="12"/>
  <c r="Y31199" i="12"/>
  <c r="Y31200" i="12"/>
  <c r="Y31201" i="12"/>
  <c r="Y31202" i="12"/>
  <c r="Y31203" i="12"/>
  <c r="Y31204" i="12"/>
  <c r="Y31205" i="12"/>
  <c r="Y31206" i="12"/>
  <c r="Y31207" i="12"/>
  <c r="Y31208" i="12"/>
  <c r="Y31209" i="12"/>
  <c r="Y31210" i="12"/>
  <c r="Y31211" i="12"/>
  <c r="Y31212" i="12"/>
  <c r="Y31213" i="12"/>
  <c r="Y31214" i="12"/>
  <c r="Y31215" i="12"/>
  <c r="Y31216" i="12"/>
  <c r="Y31217" i="12"/>
  <c r="Y31218" i="12"/>
  <c r="Y31219" i="12"/>
  <c r="Y31220" i="12"/>
  <c r="Y31221" i="12"/>
  <c r="Y31222" i="12"/>
  <c r="Y31223" i="12"/>
  <c r="Y31224" i="12"/>
  <c r="Y31225" i="12"/>
  <c r="Y31226" i="12"/>
  <c r="Y31227" i="12"/>
  <c r="Y31228" i="12"/>
  <c r="Y31229" i="12"/>
  <c r="Y31230" i="12"/>
  <c r="Y31231" i="12"/>
  <c r="Y31232" i="12"/>
  <c r="Y31233" i="12"/>
  <c r="Y31234" i="12"/>
  <c r="Y31235" i="12"/>
  <c r="Y31236" i="12"/>
  <c r="Y31237" i="12"/>
  <c r="Y31238" i="12"/>
  <c r="Y31239" i="12"/>
  <c r="Y31240" i="12"/>
  <c r="Y31241" i="12"/>
  <c r="Y31242" i="12"/>
  <c r="Y31243" i="12"/>
  <c r="Y31244" i="12"/>
  <c r="Y31245" i="12"/>
  <c r="Y31246" i="12"/>
  <c r="Y31247" i="12"/>
  <c r="Y31248" i="12"/>
  <c r="Y31249" i="12"/>
  <c r="Y31250" i="12"/>
  <c r="Y31251" i="12"/>
  <c r="Y31252" i="12"/>
  <c r="Y31253" i="12"/>
  <c r="Y31254" i="12"/>
  <c r="Y31255" i="12"/>
  <c r="Y31256" i="12"/>
  <c r="Y31257" i="12"/>
  <c r="Y31258" i="12"/>
  <c r="Y31259" i="12"/>
  <c r="Y31260" i="12"/>
  <c r="Y31261" i="12"/>
  <c r="Y31262" i="12"/>
  <c r="Y31263" i="12"/>
  <c r="Y31264" i="12"/>
  <c r="Y31265" i="12"/>
  <c r="Y31266" i="12"/>
  <c r="Y31267" i="12"/>
  <c r="Y31268" i="12"/>
  <c r="Y31269" i="12"/>
  <c r="Y31270" i="12"/>
  <c r="Y31271" i="12"/>
  <c r="Y31272" i="12"/>
  <c r="Y31273" i="12"/>
  <c r="Y31274" i="12"/>
  <c r="Y31275" i="12"/>
  <c r="Y31276" i="12"/>
  <c r="Y31277" i="12"/>
  <c r="Y31278" i="12"/>
  <c r="Y31279" i="12"/>
  <c r="Y31280" i="12"/>
  <c r="Y31281" i="12"/>
  <c r="Y31282" i="12"/>
  <c r="Y31283" i="12"/>
  <c r="Y31284" i="12"/>
  <c r="Y31285" i="12"/>
  <c r="Y31286" i="12"/>
  <c r="Y31287" i="12"/>
  <c r="Y31288" i="12"/>
  <c r="Y31289" i="12"/>
  <c r="Y31290" i="12"/>
  <c r="Y31291" i="12"/>
  <c r="Y31292" i="12"/>
  <c r="Y31293" i="12"/>
  <c r="Y31294" i="12"/>
  <c r="Y31295" i="12"/>
  <c r="Y31296" i="12"/>
  <c r="Y31297" i="12"/>
  <c r="Y31298" i="12"/>
  <c r="Y31299" i="12"/>
  <c r="Y31300" i="12"/>
  <c r="Y31301" i="12"/>
  <c r="Y31302" i="12"/>
  <c r="Y31303" i="12"/>
  <c r="Y31304" i="12"/>
  <c r="Y31305" i="12"/>
  <c r="Y31306" i="12"/>
  <c r="Y31307" i="12"/>
  <c r="Y31308" i="12"/>
  <c r="Y31309" i="12"/>
  <c r="Y31310" i="12"/>
  <c r="Y31311" i="12"/>
  <c r="Y31312" i="12"/>
  <c r="Y31313" i="12"/>
  <c r="Y31314" i="12"/>
  <c r="Y31315" i="12"/>
  <c r="Y31316" i="12"/>
  <c r="Y31317" i="12"/>
  <c r="Y31318" i="12"/>
  <c r="Y31319" i="12"/>
  <c r="Y31320" i="12"/>
  <c r="Y31321" i="12"/>
  <c r="Y31322" i="12"/>
  <c r="Y31323" i="12"/>
  <c r="Y31324" i="12"/>
  <c r="Y31325" i="12"/>
  <c r="Y31326" i="12"/>
  <c r="Y31327" i="12"/>
  <c r="Y31328" i="12"/>
  <c r="Y31329" i="12"/>
  <c r="Y31330" i="12"/>
  <c r="Y31331" i="12"/>
  <c r="Y31332" i="12"/>
  <c r="Y31333" i="12"/>
  <c r="Y31334" i="12"/>
  <c r="Y31335" i="12"/>
  <c r="Y31336" i="12"/>
  <c r="Y31337" i="12"/>
  <c r="Y31338" i="12"/>
  <c r="Y31339" i="12"/>
  <c r="Y31340" i="12"/>
  <c r="Y31341" i="12"/>
  <c r="Y31342" i="12"/>
  <c r="Y31343" i="12"/>
  <c r="Y31344" i="12"/>
  <c r="Y31345" i="12"/>
  <c r="Y31346" i="12"/>
  <c r="Y31347" i="12"/>
  <c r="Y31348" i="12"/>
  <c r="Y31349" i="12"/>
  <c r="Y31350" i="12"/>
  <c r="Y31351" i="12"/>
  <c r="Y31352" i="12"/>
  <c r="Y31353" i="12"/>
  <c r="Y31354" i="12"/>
  <c r="Y31355" i="12"/>
  <c r="Y31356" i="12"/>
  <c r="Y31357" i="12"/>
  <c r="Y31358" i="12"/>
  <c r="Y31359" i="12"/>
  <c r="Y31360" i="12"/>
  <c r="Y31361" i="12"/>
  <c r="Y31362" i="12"/>
  <c r="Y31363" i="12"/>
  <c r="Y31364" i="12"/>
  <c r="Y31365" i="12"/>
  <c r="Y31366" i="12"/>
  <c r="Y31367" i="12"/>
  <c r="Y31368" i="12"/>
  <c r="Y31369" i="12"/>
  <c r="Y31370" i="12"/>
  <c r="Y31371" i="12"/>
  <c r="Y31372" i="12"/>
  <c r="Y31373" i="12"/>
  <c r="Y31374" i="12"/>
  <c r="Y31375" i="12"/>
  <c r="Y31376" i="12"/>
  <c r="Y31377" i="12"/>
  <c r="Y31378" i="12"/>
  <c r="Y31379" i="12"/>
  <c r="Y31380" i="12"/>
  <c r="Y31381" i="12"/>
  <c r="Y31382" i="12"/>
  <c r="Y31383" i="12"/>
  <c r="Y31384" i="12"/>
  <c r="Y31385" i="12"/>
  <c r="Y31386" i="12"/>
  <c r="Y31387" i="12"/>
  <c r="Y31388" i="12"/>
  <c r="Y31389" i="12"/>
  <c r="Y31390" i="12"/>
  <c r="Y31391" i="12"/>
  <c r="Y31392" i="12"/>
  <c r="Y31393" i="12"/>
  <c r="Y31394" i="12"/>
  <c r="Y31395" i="12"/>
  <c r="Y31396" i="12"/>
  <c r="Y31397" i="12"/>
  <c r="Y31398" i="12"/>
  <c r="Y31399" i="12"/>
  <c r="Y31400" i="12"/>
  <c r="Y31401" i="12"/>
  <c r="Y31402" i="12"/>
  <c r="Y31403" i="12"/>
  <c r="Y31404" i="12"/>
  <c r="Y31405" i="12"/>
  <c r="Y31406" i="12"/>
  <c r="Y31407" i="12"/>
  <c r="Y31408" i="12"/>
  <c r="Y31409" i="12"/>
  <c r="Y31410" i="12"/>
  <c r="Y31411" i="12"/>
  <c r="Y31412" i="12"/>
  <c r="Y31413" i="12"/>
  <c r="Y31414" i="12"/>
  <c r="Y31415" i="12"/>
  <c r="Y31416" i="12"/>
  <c r="Y31417" i="12"/>
  <c r="Y31418" i="12"/>
  <c r="Y31419" i="12"/>
  <c r="Y31420" i="12"/>
  <c r="Y31421" i="12"/>
  <c r="Y31422" i="12"/>
  <c r="Y31423" i="12"/>
  <c r="Y31424" i="12"/>
  <c r="Y31425" i="12"/>
  <c r="Y31426" i="12"/>
  <c r="Y31427" i="12"/>
  <c r="Y31428" i="12"/>
  <c r="Y31429" i="12"/>
  <c r="Y31430" i="12"/>
  <c r="Y31431" i="12"/>
  <c r="Y31432" i="12"/>
  <c r="Y31433" i="12"/>
  <c r="Y31434" i="12"/>
  <c r="Y31435" i="12"/>
  <c r="Y31436" i="12"/>
  <c r="Y31437" i="12"/>
  <c r="Y31438" i="12"/>
  <c r="Y31439" i="12"/>
  <c r="Y31440" i="12"/>
  <c r="Y31441" i="12"/>
  <c r="Y31442" i="12"/>
  <c r="Y31443" i="12"/>
  <c r="Y31444" i="12"/>
  <c r="Y31445" i="12"/>
  <c r="Y31446" i="12"/>
  <c r="Y31447" i="12"/>
  <c r="Y31448" i="12"/>
  <c r="Y31449" i="12"/>
  <c r="Y31450" i="12"/>
  <c r="Y31451" i="12"/>
  <c r="Y31452" i="12"/>
  <c r="Y31453" i="12"/>
  <c r="Y31454" i="12"/>
  <c r="Y31455" i="12"/>
  <c r="Y31456" i="12"/>
  <c r="Y31457" i="12"/>
  <c r="Y31458" i="12"/>
  <c r="Y31459" i="12"/>
  <c r="Y31460" i="12"/>
  <c r="Y31461" i="12"/>
  <c r="Y31462" i="12"/>
  <c r="Y31463" i="12"/>
  <c r="Y31464" i="12"/>
  <c r="Y31465" i="12"/>
  <c r="Y31466" i="12"/>
  <c r="Y31467" i="12"/>
  <c r="Y31468" i="12"/>
  <c r="Y31469" i="12"/>
  <c r="Y31470" i="12"/>
  <c r="Y31471" i="12"/>
  <c r="Y31472" i="12"/>
  <c r="Y31473" i="12"/>
  <c r="Y31474" i="12"/>
  <c r="Y31475" i="12"/>
  <c r="Y31476" i="12"/>
  <c r="Y31477" i="12"/>
  <c r="Y31478" i="12"/>
  <c r="Y31479" i="12"/>
  <c r="Y31480" i="12"/>
  <c r="Y31481" i="12"/>
  <c r="Y31482" i="12"/>
  <c r="Y31483" i="12"/>
  <c r="Y31484" i="12"/>
  <c r="Y31485" i="12"/>
  <c r="Y31486" i="12"/>
  <c r="Y31487" i="12"/>
  <c r="Y31488" i="12"/>
  <c r="Y31489" i="12"/>
  <c r="Y31490" i="12"/>
  <c r="Y31491" i="12"/>
  <c r="Y31492" i="12"/>
  <c r="Y31493" i="12"/>
  <c r="Y31494" i="12"/>
  <c r="Y31495" i="12"/>
  <c r="Y31496" i="12"/>
  <c r="Y31497" i="12"/>
  <c r="Y31498" i="12"/>
  <c r="Y31499" i="12"/>
  <c r="Y31500" i="12"/>
  <c r="Y31501" i="12"/>
  <c r="Y31502" i="12"/>
  <c r="Y31503" i="12"/>
  <c r="Y31504" i="12"/>
  <c r="Y31505" i="12"/>
  <c r="Y31506" i="12"/>
  <c r="Y31507" i="12"/>
  <c r="Y31508" i="12"/>
  <c r="Y31509" i="12"/>
  <c r="Y31510" i="12"/>
  <c r="Y31511" i="12"/>
  <c r="Y31512" i="12"/>
  <c r="Y31513" i="12"/>
  <c r="Y31514" i="12"/>
  <c r="Y31515" i="12"/>
  <c r="Y31516" i="12"/>
  <c r="Y31517" i="12"/>
  <c r="Y31518" i="12"/>
  <c r="Y31519" i="12"/>
  <c r="Y31520" i="12"/>
  <c r="Y31521" i="12"/>
  <c r="Y31522" i="12"/>
  <c r="Y31523" i="12"/>
  <c r="Y31524" i="12"/>
  <c r="Y31525" i="12"/>
  <c r="Y31526" i="12"/>
  <c r="Y31527" i="12"/>
  <c r="Y31528" i="12"/>
  <c r="Y31529" i="12"/>
  <c r="Y31530" i="12"/>
  <c r="Y31531" i="12"/>
  <c r="Y31532" i="12"/>
  <c r="Y31533" i="12"/>
  <c r="Y31534" i="12"/>
  <c r="Y31535" i="12"/>
  <c r="Y31536" i="12"/>
  <c r="Y31537" i="12"/>
  <c r="Y31538" i="12"/>
  <c r="Y31539" i="12"/>
  <c r="Y31540" i="12"/>
  <c r="Y31541" i="12"/>
  <c r="Y31542" i="12"/>
  <c r="Y31543" i="12"/>
  <c r="Y31544" i="12"/>
  <c r="Y31545" i="12"/>
  <c r="Y31546" i="12"/>
  <c r="Y31547" i="12"/>
  <c r="Y31548" i="12"/>
  <c r="Y31549" i="12"/>
  <c r="Y31550" i="12"/>
  <c r="Y31551" i="12"/>
  <c r="Y31552" i="12"/>
  <c r="Y31553" i="12"/>
  <c r="Y31554" i="12"/>
  <c r="Y31555" i="12"/>
  <c r="Y31556" i="12"/>
  <c r="Y31557" i="12"/>
  <c r="Y31558" i="12"/>
  <c r="Y31559" i="12"/>
  <c r="Y31560" i="12"/>
  <c r="Y31561" i="12"/>
  <c r="Y31562" i="12"/>
  <c r="Y31563" i="12"/>
  <c r="Y31564" i="12"/>
  <c r="Y31565" i="12"/>
  <c r="Y31566" i="12"/>
  <c r="Y31567" i="12"/>
  <c r="Y31568" i="12"/>
  <c r="Y31569" i="12"/>
  <c r="Y31570" i="12"/>
  <c r="Y31571" i="12"/>
  <c r="Y31572" i="12"/>
  <c r="Y31573" i="12"/>
  <c r="Y31574" i="12"/>
  <c r="Y31575" i="12"/>
  <c r="Y31576" i="12"/>
  <c r="Y31577" i="12"/>
  <c r="Y31578" i="12"/>
  <c r="Y31579" i="12"/>
  <c r="Y31580" i="12"/>
  <c r="Y31581" i="12"/>
  <c r="Y31582" i="12"/>
  <c r="Y31583" i="12"/>
  <c r="Y31584" i="12"/>
  <c r="Y31585" i="12"/>
  <c r="Y31586" i="12"/>
  <c r="Y31587" i="12"/>
  <c r="Y31588" i="12"/>
  <c r="Y31589" i="12"/>
  <c r="Y31590" i="12"/>
  <c r="Y31591" i="12"/>
  <c r="Y31592" i="12"/>
  <c r="Y31593" i="12"/>
  <c r="Y31594" i="12"/>
  <c r="Y31595" i="12"/>
  <c r="Y31596" i="12"/>
  <c r="Y31597" i="12"/>
  <c r="Y31598" i="12"/>
  <c r="Y31599" i="12"/>
  <c r="Y31600" i="12"/>
  <c r="Y31601" i="12"/>
  <c r="Y31602" i="12"/>
  <c r="Y31603" i="12"/>
  <c r="Y31604" i="12"/>
  <c r="Y31605" i="12"/>
  <c r="Y31606" i="12"/>
  <c r="Y31607" i="12"/>
  <c r="Y31608" i="12"/>
  <c r="Y31609" i="12"/>
  <c r="Y31610" i="12"/>
  <c r="Y31611" i="12"/>
  <c r="Y31612" i="12"/>
  <c r="Y31613" i="12"/>
  <c r="Y31614" i="12"/>
  <c r="Y31615" i="12"/>
  <c r="Y31616" i="12"/>
  <c r="Y31617" i="12"/>
  <c r="Y31618" i="12"/>
  <c r="Y31619" i="12"/>
  <c r="Y31620" i="12"/>
  <c r="Y31621" i="12"/>
  <c r="Y31622" i="12"/>
  <c r="Y31623" i="12"/>
  <c r="Y31624" i="12"/>
  <c r="Y31625" i="12"/>
  <c r="Y31626" i="12"/>
  <c r="Y31627" i="12"/>
  <c r="Y31628" i="12"/>
  <c r="Y31629" i="12"/>
  <c r="Y31630" i="12"/>
  <c r="Y31631" i="12"/>
  <c r="Y31632" i="12"/>
  <c r="Y31633" i="12"/>
  <c r="Y31634" i="12"/>
  <c r="Y31635" i="12"/>
  <c r="Y31636" i="12"/>
  <c r="Y31637" i="12"/>
  <c r="Y31638" i="12"/>
  <c r="Y31639" i="12"/>
  <c r="Y31640" i="12"/>
  <c r="Y31641" i="12"/>
  <c r="Y31642" i="12"/>
  <c r="Y31643" i="12"/>
  <c r="Y31644" i="12"/>
  <c r="Y31645" i="12"/>
  <c r="Y31646" i="12"/>
  <c r="Y31647" i="12"/>
  <c r="Y31648" i="12"/>
  <c r="Y31649" i="12"/>
  <c r="Y31650" i="12"/>
  <c r="Y31651" i="12"/>
  <c r="Y31652" i="12"/>
  <c r="Y31653" i="12"/>
  <c r="Y31654" i="12"/>
  <c r="Y31655" i="12"/>
  <c r="Y31656" i="12"/>
  <c r="Y31657" i="12"/>
  <c r="Y31658" i="12"/>
  <c r="Y31659" i="12"/>
  <c r="Y31660" i="12"/>
  <c r="Y31661" i="12"/>
  <c r="Y31662" i="12"/>
  <c r="Y31663" i="12"/>
  <c r="Y31664" i="12"/>
  <c r="Y31665" i="12"/>
  <c r="Y31666" i="12"/>
  <c r="Y31667" i="12"/>
  <c r="Y31668" i="12"/>
  <c r="Y31669" i="12"/>
  <c r="Y31670" i="12"/>
  <c r="Y31671" i="12"/>
  <c r="Y31672" i="12"/>
  <c r="Y31673" i="12"/>
  <c r="Y31674" i="12"/>
  <c r="Y31675" i="12"/>
  <c r="Y31676" i="12"/>
  <c r="Y31677" i="12"/>
  <c r="Y31678" i="12"/>
  <c r="Y31679" i="12"/>
  <c r="Y31680" i="12"/>
  <c r="Y31681" i="12"/>
  <c r="Y31682" i="12"/>
  <c r="Y31683" i="12"/>
  <c r="Y31684" i="12"/>
  <c r="Y31685" i="12"/>
  <c r="Y31686" i="12"/>
  <c r="Y31687" i="12"/>
  <c r="Y31688" i="12"/>
  <c r="Y31689" i="12"/>
  <c r="Y31690" i="12"/>
  <c r="Y31691" i="12"/>
  <c r="Y31692" i="12"/>
  <c r="Y31693" i="12"/>
  <c r="Y31694" i="12"/>
  <c r="Y31695" i="12"/>
  <c r="Y31696" i="12"/>
  <c r="Y31697" i="12"/>
  <c r="Y31698" i="12"/>
  <c r="Y31699" i="12"/>
  <c r="Y31700" i="12"/>
  <c r="Y31701" i="12"/>
  <c r="Y31702" i="12"/>
  <c r="Y31703" i="12"/>
  <c r="Y31704" i="12"/>
  <c r="Y31705" i="12"/>
  <c r="Y31706" i="12"/>
  <c r="Y31707" i="12"/>
  <c r="Y31708" i="12"/>
  <c r="Y31709" i="12"/>
  <c r="Y31710" i="12"/>
  <c r="Y31711" i="12"/>
  <c r="Y31712" i="12"/>
  <c r="Y31713" i="12"/>
  <c r="Y31714" i="12"/>
  <c r="Y31715" i="12"/>
  <c r="Y31716" i="12"/>
  <c r="Y31717" i="12"/>
  <c r="Y31718" i="12"/>
  <c r="Y31719" i="12"/>
  <c r="Y31720" i="12"/>
  <c r="Y31721" i="12"/>
  <c r="Y31722" i="12"/>
  <c r="Y31723" i="12"/>
  <c r="Y31724" i="12"/>
  <c r="Y31725" i="12"/>
  <c r="Y31726" i="12"/>
  <c r="Y31727" i="12"/>
  <c r="Y31728" i="12"/>
  <c r="Y31729" i="12"/>
  <c r="Y31730" i="12"/>
  <c r="Y31731" i="12"/>
  <c r="Y31732" i="12"/>
  <c r="Y31733" i="12"/>
  <c r="Y31734" i="12"/>
  <c r="Y31735" i="12"/>
  <c r="Y31736" i="12"/>
  <c r="Y31737" i="12"/>
  <c r="Y31738" i="12"/>
  <c r="Y31739" i="12"/>
  <c r="Y31740" i="12"/>
  <c r="Y31741" i="12"/>
  <c r="Y31742" i="12"/>
  <c r="Y31743" i="12"/>
  <c r="Y31744" i="12"/>
  <c r="Y31745" i="12"/>
  <c r="Y31746" i="12"/>
  <c r="Y31747" i="12"/>
  <c r="Y31748" i="12"/>
  <c r="Y31749" i="12"/>
  <c r="Y31750" i="12"/>
  <c r="Y31751" i="12"/>
  <c r="Y31752" i="12"/>
  <c r="Y31753" i="12"/>
  <c r="Y31754" i="12"/>
  <c r="Y31755" i="12"/>
  <c r="Y31756" i="12"/>
  <c r="Y31757" i="12"/>
  <c r="Y31758" i="12"/>
  <c r="Y31759" i="12"/>
  <c r="Y31760" i="12"/>
  <c r="Y31761" i="12"/>
  <c r="Y31762" i="12"/>
  <c r="Y31763" i="12"/>
  <c r="Y31764" i="12"/>
  <c r="Y31765" i="12"/>
  <c r="Y31766" i="12"/>
  <c r="Y31767" i="12"/>
  <c r="Y31768" i="12"/>
  <c r="Y31769" i="12"/>
  <c r="Y31770" i="12"/>
  <c r="Y31771" i="12"/>
  <c r="Y31772" i="12"/>
  <c r="Y31773" i="12"/>
  <c r="Y31774" i="12"/>
  <c r="Y31775" i="12"/>
  <c r="Y31776" i="12"/>
  <c r="Y31777" i="12"/>
  <c r="Y31778" i="12"/>
  <c r="Y31779" i="12"/>
  <c r="Y31780" i="12"/>
  <c r="Y31781" i="12"/>
  <c r="Y31782" i="12"/>
  <c r="Y31783" i="12"/>
  <c r="Y31784" i="12"/>
  <c r="Y31785" i="12"/>
  <c r="Y31786" i="12"/>
  <c r="Y31787" i="12"/>
  <c r="Y31788" i="12"/>
  <c r="Y31789" i="12"/>
  <c r="Y31790" i="12"/>
  <c r="Y31791" i="12"/>
  <c r="Y31792" i="12"/>
  <c r="Y31793" i="12"/>
  <c r="Y31794" i="12"/>
  <c r="Y31795" i="12"/>
  <c r="Y31796" i="12"/>
  <c r="Y31797" i="12"/>
  <c r="Y31798" i="12"/>
  <c r="Y31799" i="12"/>
  <c r="Y31800" i="12"/>
  <c r="Y31801" i="12"/>
  <c r="Y31802" i="12"/>
  <c r="Y31803" i="12"/>
  <c r="Y31804" i="12"/>
  <c r="Y31805" i="12"/>
  <c r="Y31806" i="12"/>
  <c r="Y31807" i="12"/>
  <c r="Y31808" i="12"/>
  <c r="Y31809" i="12"/>
  <c r="Y31810" i="12"/>
  <c r="Y31811" i="12"/>
  <c r="Y31812" i="12"/>
  <c r="Y31813" i="12"/>
  <c r="Y31814" i="12"/>
  <c r="Y31815" i="12"/>
  <c r="Y31816" i="12"/>
  <c r="Y31817" i="12"/>
  <c r="Y31818" i="12"/>
  <c r="Y31819" i="12"/>
  <c r="Y31820" i="12"/>
  <c r="Y31821" i="12"/>
  <c r="Y31822" i="12"/>
  <c r="Y31823" i="12"/>
  <c r="Y31824" i="12"/>
  <c r="Y31825" i="12"/>
  <c r="Y31826" i="12"/>
  <c r="Y31827" i="12"/>
  <c r="Y31828" i="12"/>
  <c r="Y31829" i="12"/>
  <c r="Y31830" i="12"/>
  <c r="Y31831" i="12"/>
  <c r="Y31832" i="12"/>
  <c r="Y31833" i="12"/>
  <c r="Y31834" i="12"/>
  <c r="Y31835" i="12"/>
  <c r="Y31836" i="12"/>
  <c r="Y31837" i="12"/>
  <c r="Y31838" i="12"/>
  <c r="Y31839" i="12"/>
  <c r="Y31840" i="12"/>
  <c r="Y31841" i="12"/>
  <c r="Y31842" i="12"/>
  <c r="Y31843" i="12"/>
  <c r="Y31844" i="12"/>
  <c r="Y31845" i="12"/>
  <c r="Y31846" i="12"/>
  <c r="Y31847" i="12"/>
  <c r="Y31848" i="12"/>
  <c r="Y31849" i="12"/>
  <c r="Y31850" i="12"/>
  <c r="Y31851" i="12"/>
  <c r="Y31852" i="12"/>
  <c r="Y31853" i="12"/>
  <c r="Y31854" i="12"/>
  <c r="Y31855" i="12"/>
  <c r="Y31856" i="12"/>
  <c r="Y31857" i="12"/>
  <c r="Y31858" i="12"/>
  <c r="Y31859" i="12"/>
  <c r="Y31860" i="12"/>
  <c r="Y31861" i="12"/>
  <c r="Y31862" i="12"/>
  <c r="Y31863" i="12"/>
  <c r="Y31864" i="12"/>
  <c r="Y31865" i="12"/>
  <c r="Y31866" i="12"/>
  <c r="Y31867" i="12"/>
  <c r="Y31868" i="12"/>
  <c r="Y31869" i="12"/>
  <c r="Y31870" i="12"/>
  <c r="Y31871" i="12"/>
  <c r="Y31872" i="12"/>
  <c r="Y31873" i="12"/>
  <c r="Y31874" i="12"/>
  <c r="Y31875" i="12"/>
  <c r="Y31876" i="12"/>
  <c r="Y31877" i="12"/>
  <c r="Y31878" i="12"/>
  <c r="Y31879" i="12"/>
  <c r="Y31880" i="12"/>
  <c r="Y31881" i="12"/>
  <c r="Y31882" i="12"/>
  <c r="Y31883" i="12"/>
  <c r="Y31884" i="12"/>
  <c r="Y31885" i="12"/>
  <c r="Y31886" i="12"/>
  <c r="Y31887" i="12"/>
  <c r="Y31888" i="12"/>
  <c r="Y31889" i="12"/>
  <c r="Y31890" i="12"/>
  <c r="Y31891" i="12"/>
  <c r="Y31892" i="12"/>
  <c r="Y31893" i="12"/>
  <c r="Y31894" i="12"/>
  <c r="Y31895" i="12"/>
  <c r="Y31896" i="12"/>
  <c r="Y31897" i="12"/>
  <c r="Y31898" i="12"/>
  <c r="Y31899" i="12"/>
  <c r="Y31900" i="12"/>
  <c r="Y31901" i="12"/>
  <c r="Y31902" i="12"/>
  <c r="Y31903" i="12"/>
  <c r="Y31904" i="12"/>
  <c r="Y31905" i="12"/>
  <c r="Y31906" i="12"/>
  <c r="Y31907" i="12"/>
  <c r="Y31908" i="12"/>
  <c r="Y31909" i="12"/>
  <c r="Y31910" i="12"/>
  <c r="Y31911" i="12"/>
  <c r="Y31912" i="12"/>
  <c r="Y31913" i="12"/>
  <c r="Y31914" i="12"/>
  <c r="Y31915" i="12"/>
  <c r="Y31916" i="12"/>
  <c r="Y31917" i="12"/>
  <c r="Y31918" i="12"/>
  <c r="Y31919" i="12"/>
  <c r="Y31920" i="12"/>
  <c r="Y31921" i="12"/>
  <c r="Y31922" i="12"/>
  <c r="Y31923" i="12"/>
  <c r="Y31924" i="12"/>
  <c r="Y31925" i="12"/>
  <c r="Y31926" i="12"/>
  <c r="Y31927" i="12"/>
  <c r="Y31928" i="12"/>
  <c r="Y31929" i="12"/>
  <c r="Y31930" i="12"/>
  <c r="Y31931" i="12"/>
  <c r="Y31932" i="12"/>
  <c r="Y31933" i="12"/>
  <c r="Y31934" i="12"/>
  <c r="Y31935" i="12"/>
  <c r="Y31936" i="12"/>
  <c r="Y31937" i="12"/>
  <c r="Y31938" i="12"/>
  <c r="Y31939" i="12"/>
  <c r="Y31940" i="12"/>
  <c r="Y31941" i="12"/>
  <c r="Y31942" i="12"/>
  <c r="Y31943" i="12"/>
  <c r="Y31944" i="12"/>
  <c r="Y31945" i="12"/>
  <c r="Y31946" i="12"/>
  <c r="Y31947" i="12"/>
  <c r="Y31948" i="12"/>
  <c r="Y31949" i="12"/>
  <c r="Y31950" i="12"/>
  <c r="Y31951" i="12"/>
  <c r="Y31952" i="12"/>
  <c r="Y31953" i="12"/>
  <c r="Y31954" i="12"/>
  <c r="Y31955" i="12"/>
  <c r="Y31956" i="12"/>
  <c r="Y31957" i="12"/>
  <c r="Y31958" i="12"/>
  <c r="Y31959" i="12"/>
  <c r="Y31960" i="12"/>
  <c r="Y31961" i="12"/>
  <c r="Y31962" i="12"/>
  <c r="Y31963" i="12"/>
  <c r="Y31964" i="12"/>
  <c r="Y31965" i="12"/>
  <c r="Y31966" i="12"/>
  <c r="Y31967" i="12"/>
  <c r="Y31968" i="12"/>
  <c r="Y31969" i="12"/>
  <c r="Y31970" i="12"/>
  <c r="Y31971" i="12"/>
  <c r="Y31972" i="12"/>
  <c r="Y31973" i="12"/>
  <c r="Y31974" i="12"/>
  <c r="Y31975" i="12"/>
  <c r="Y31976" i="12"/>
  <c r="Y31977" i="12"/>
  <c r="Y31978" i="12"/>
  <c r="Y31979" i="12"/>
  <c r="Y31980" i="12"/>
  <c r="Y31981" i="12"/>
  <c r="Y31982" i="12"/>
  <c r="Y31983" i="12"/>
  <c r="Y31984" i="12"/>
  <c r="Y31985" i="12"/>
  <c r="Y31986" i="12"/>
  <c r="Y31987" i="12"/>
  <c r="Y31988" i="12"/>
  <c r="Y31989" i="12"/>
  <c r="Y31990" i="12"/>
  <c r="Y31991" i="12"/>
  <c r="Y31992" i="12"/>
  <c r="Y31993" i="12"/>
  <c r="Y31994" i="12"/>
  <c r="Y31995" i="12"/>
  <c r="Y31996" i="12"/>
  <c r="Y31997" i="12"/>
  <c r="Y31998" i="12"/>
  <c r="Y31999" i="12"/>
  <c r="Y32000" i="12"/>
  <c r="Y32001" i="12"/>
  <c r="Y32002" i="12"/>
  <c r="Y32003" i="12"/>
  <c r="Y32004" i="12"/>
  <c r="Y32005" i="12"/>
  <c r="Y32006" i="12"/>
  <c r="Y32007" i="12"/>
  <c r="Y32008" i="12"/>
  <c r="Y32009" i="12"/>
  <c r="Y32010" i="12"/>
  <c r="Y32011" i="12"/>
  <c r="Y32012" i="12"/>
  <c r="Y32013" i="12"/>
  <c r="Y32014" i="12"/>
  <c r="Y32015" i="12"/>
  <c r="Y32016" i="12"/>
  <c r="Y32017" i="12"/>
  <c r="Y32018" i="12"/>
  <c r="Y32019" i="12"/>
  <c r="Y32020" i="12"/>
  <c r="Y32021" i="12"/>
  <c r="Y32022" i="12"/>
  <c r="Y32023" i="12"/>
  <c r="Y32024" i="12"/>
  <c r="Y32025" i="12"/>
  <c r="Y32026" i="12"/>
  <c r="Y32027" i="12"/>
  <c r="Y32028" i="12"/>
  <c r="Y32029" i="12"/>
  <c r="Y32030" i="12"/>
  <c r="Y32031" i="12"/>
  <c r="Y32032" i="12"/>
  <c r="Y32033" i="12"/>
  <c r="Y32034" i="12"/>
  <c r="Y32035" i="12"/>
  <c r="Y32036" i="12"/>
  <c r="Y32037" i="12"/>
  <c r="Y32038" i="12"/>
  <c r="Y32039" i="12"/>
  <c r="Y32040" i="12"/>
  <c r="Y32041" i="12"/>
  <c r="Y32042" i="12"/>
  <c r="Y32043" i="12"/>
  <c r="Y32044" i="12"/>
  <c r="Y32045" i="12"/>
  <c r="Y32046" i="12"/>
  <c r="Y32047" i="12"/>
  <c r="Y32048" i="12"/>
  <c r="Y32049" i="12"/>
  <c r="Y32050" i="12"/>
  <c r="Y32051" i="12"/>
  <c r="Y32052" i="12"/>
  <c r="Y32053" i="12"/>
  <c r="Y32054" i="12"/>
  <c r="Y32055" i="12"/>
  <c r="Y32056" i="12"/>
  <c r="Y32057" i="12"/>
  <c r="Y32058" i="12"/>
  <c r="Y32059" i="12"/>
  <c r="Y32060" i="12"/>
  <c r="Y32061" i="12"/>
  <c r="Y32062" i="12"/>
  <c r="Y32063" i="12"/>
  <c r="Y32064" i="12"/>
  <c r="Y32065" i="12"/>
  <c r="Y32066" i="12"/>
  <c r="Y32067" i="12"/>
  <c r="Y32068" i="12"/>
  <c r="Y32069" i="12"/>
  <c r="Y32070" i="12"/>
  <c r="Y32071" i="12"/>
  <c r="Y32072" i="12"/>
  <c r="Y32073" i="12"/>
  <c r="Y32074" i="12"/>
  <c r="Y32075" i="12"/>
  <c r="Y32076" i="12"/>
  <c r="Y32077" i="12"/>
  <c r="Y32078" i="12"/>
  <c r="Y32079" i="12"/>
  <c r="Y32080" i="12"/>
  <c r="Y32081" i="12"/>
  <c r="Y32082" i="12"/>
  <c r="Y32083" i="12"/>
  <c r="Y32084" i="12"/>
  <c r="Y32085" i="12"/>
  <c r="Y32086" i="12"/>
  <c r="Y32087" i="12"/>
  <c r="Y32088" i="12"/>
  <c r="Y32089" i="12"/>
  <c r="Y32090" i="12"/>
  <c r="Y32091" i="12"/>
  <c r="Y32092" i="12"/>
  <c r="Y32093" i="12"/>
  <c r="Y32094" i="12"/>
  <c r="Y32095" i="12"/>
  <c r="Y32096" i="12"/>
  <c r="Y32097" i="12"/>
  <c r="Y32098" i="12"/>
  <c r="Y32099" i="12"/>
  <c r="Y32100" i="12"/>
  <c r="Y32101" i="12"/>
  <c r="Y32102" i="12"/>
  <c r="Y32103" i="12"/>
  <c r="Y32104" i="12"/>
  <c r="Y32105" i="12"/>
  <c r="Y32106" i="12"/>
  <c r="Y32107" i="12"/>
  <c r="Y32108" i="12"/>
  <c r="Y32109" i="12"/>
  <c r="Y32110" i="12"/>
  <c r="Y32111" i="12"/>
  <c r="Y32112" i="12"/>
  <c r="Y32113" i="12"/>
  <c r="Y32114" i="12"/>
  <c r="Y32115" i="12"/>
  <c r="Y32116" i="12"/>
  <c r="Y32117" i="12"/>
  <c r="Y32118" i="12"/>
  <c r="Y32119" i="12"/>
  <c r="Y32120" i="12"/>
  <c r="Y32121" i="12"/>
  <c r="Y32122" i="12"/>
  <c r="Y32123" i="12"/>
  <c r="Y32124" i="12"/>
  <c r="Y32125" i="12"/>
  <c r="Y32126" i="12"/>
  <c r="Y32127" i="12"/>
  <c r="Y32128" i="12"/>
  <c r="Y32129" i="12"/>
  <c r="Y32130" i="12"/>
  <c r="Y32131" i="12"/>
  <c r="Y32132" i="12"/>
  <c r="Y32133" i="12"/>
  <c r="Y32134" i="12"/>
  <c r="Y32135" i="12"/>
  <c r="Y32136" i="12"/>
  <c r="Y32137" i="12"/>
  <c r="Y32138" i="12"/>
  <c r="Y32139" i="12"/>
  <c r="Y32140" i="12"/>
  <c r="Y32141" i="12"/>
  <c r="Y32142" i="12"/>
  <c r="Y32143" i="12"/>
  <c r="Y32144" i="12"/>
  <c r="Y32145" i="12"/>
  <c r="Y32146" i="12"/>
  <c r="Y32147" i="12"/>
  <c r="Y32148" i="12"/>
  <c r="Y32149" i="12"/>
  <c r="Y32150" i="12"/>
  <c r="Y32151" i="12"/>
  <c r="Y32152" i="12"/>
  <c r="Y32153" i="12"/>
  <c r="Y32154" i="12"/>
  <c r="Y32155" i="12"/>
  <c r="Y32156" i="12"/>
  <c r="Y32157" i="12"/>
  <c r="Y32158" i="12"/>
  <c r="Y32159" i="12"/>
  <c r="Y32160" i="12"/>
  <c r="Y32161" i="12"/>
  <c r="Y32162" i="12"/>
  <c r="Y32163" i="12"/>
  <c r="Y32164" i="12"/>
  <c r="Y32165" i="12"/>
  <c r="Y32166" i="12"/>
  <c r="Y32167" i="12"/>
  <c r="Y32168" i="12"/>
  <c r="Y32169" i="12"/>
  <c r="Y32170" i="12"/>
  <c r="Y32171" i="12"/>
  <c r="Y32172" i="12"/>
  <c r="Y32173" i="12"/>
  <c r="Y32174" i="12"/>
  <c r="Y32175" i="12"/>
  <c r="Y32176" i="12"/>
  <c r="Y32177" i="12"/>
  <c r="Y32178" i="12"/>
  <c r="Y32179" i="12"/>
  <c r="Y32180" i="12"/>
  <c r="Y32181" i="12"/>
  <c r="Y32182" i="12"/>
  <c r="Y32183" i="12"/>
  <c r="Y32184" i="12"/>
  <c r="Y32185" i="12"/>
  <c r="Y32186" i="12"/>
  <c r="Y32187" i="12"/>
  <c r="Y32188" i="12"/>
  <c r="Y32189" i="12"/>
  <c r="Y32190" i="12"/>
  <c r="Y32191" i="12"/>
  <c r="Y32192" i="12"/>
  <c r="Y32193" i="12"/>
  <c r="Y32194" i="12"/>
  <c r="Y32195" i="12"/>
  <c r="Y32196" i="12"/>
  <c r="Y32197" i="12"/>
  <c r="Y32198" i="12"/>
  <c r="Y32199" i="12"/>
  <c r="Y32200" i="12"/>
  <c r="Y32201" i="12"/>
  <c r="Y32202" i="12"/>
  <c r="Y32203" i="12"/>
  <c r="Y32204" i="12"/>
  <c r="Y32205" i="12"/>
  <c r="Y32206" i="12"/>
  <c r="Y32207" i="12"/>
  <c r="Y32208" i="12"/>
  <c r="Y32209" i="12"/>
  <c r="Y32210" i="12"/>
  <c r="Y32211" i="12"/>
  <c r="Y32212" i="12"/>
  <c r="Y32213" i="12"/>
  <c r="Y32214" i="12"/>
  <c r="Y32215" i="12"/>
  <c r="Y32216" i="12"/>
  <c r="Y32217" i="12"/>
  <c r="Y32218" i="12"/>
  <c r="Y32219" i="12"/>
  <c r="Y32220" i="12"/>
  <c r="Y32221" i="12"/>
  <c r="Y32222" i="12"/>
  <c r="Y32223" i="12"/>
  <c r="Y32224" i="12"/>
  <c r="Y32225" i="12"/>
  <c r="Y32226" i="12"/>
  <c r="Y32227" i="12"/>
  <c r="Y32228" i="12"/>
  <c r="Y32229" i="12"/>
  <c r="Y32230" i="12"/>
  <c r="Y32231" i="12"/>
  <c r="Y32232" i="12"/>
  <c r="Y32233" i="12"/>
  <c r="Y32234" i="12"/>
  <c r="Y32235" i="12"/>
  <c r="Y32236" i="12"/>
  <c r="Y32237" i="12"/>
  <c r="Y32238" i="12"/>
  <c r="Y32239" i="12"/>
  <c r="Y32240" i="12"/>
  <c r="Y32241" i="12"/>
  <c r="Y32242" i="12"/>
  <c r="Y32243" i="12"/>
  <c r="Y32244" i="12"/>
  <c r="Y32245" i="12"/>
  <c r="Y32246" i="12"/>
  <c r="Y32247" i="12"/>
  <c r="Y32248" i="12"/>
  <c r="Y32249" i="12"/>
  <c r="Y32250" i="12"/>
  <c r="Y32251" i="12"/>
  <c r="Y32252" i="12"/>
  <c r="Y32253" i="12"/>
  <c r="Y32254" i="12"/>
  <c r="Y32255" i="12"/>
  <c r="Y32256" i="12"/>
  <c r="Y32257" i="12"/>
  <c r="Y32258" i="12"/>
  <c r="Y32259" i="12"/>
  <c r="Y32260" i="12"/>
  <c r="Y32261" i="12"/>
  <c r="Y32262" i="12"/>
  <c r="Y32263" i="12"/>
  <c r="Y32264" i="12"/>
  <c r="Y32265" i="12"/>
  <c r="Y32266" i="12"/>
  <c r="Y32267" i="12"/>
  <c r="Y32268" i="12"/>
  <c r="Y32269" i="12"/>
  <c r="Y32270" i="12"/>
  <c r="Y32271" i="12"/>
  <c r="Y32272" i="12"/>
  <c r="Y32273" i="12"/>
  <c r="Y32274" i="12"/>
  <c r="Y32275" i="12"/>
  <c r="Y32276" i="12"/>
  <c r="Y32277" i="12"/>
  <c r="Y32278" i="12"/>
  <c r="Y32279" i="12"/>
  <c r="Y32280" i="12"/>
  <c r="Y32281" i="12"/>
  <c r="Y32282" i="12"/>
  <c r="Y32283" i="12"/>
  <c r="Y32284" i="12"/>
  <c r="Y32285" i="12"/>
  <c r="Y32286" i="12"/>
  <c r="Y32287" i="12"/>
  <c r="Y32288" i="12"/>
  <c r="Y32289" i="12"/>
  <c r="Y32290" i="12"/>
  <c r="Y32291" i="12"/>
  <c r="Y32292" i="12"/>
  <c r="Y32293" i="12"/>
  <c r="Y32294" i="12"/>
  <c r="Y32295" i="12"/>
  <c r="Y32296" i="12"/>
  <c r="Y32297" i="12"/>
  <c r="Y32298" i="12"/>
  <c r="Y32299" i="12"/>
  <c r="Y32300" i="12"/>
  <c r="Y32301" i="12"/>
  <c r="Y32302" i="12"/>
  <c r="Y32303" i="12"/>
  <c r="Y32304" i="12"/>
  <c r="Y32305" i="12"/>
  <c r="Y32306" i="12"/>
  <c r="Y32307" i="12"/>
  <c r="Y32308" i="12"/>
  <c r="Y32309" i="12"/>
  <c r="Y32310" i="12"/>
  <c r="Y32311" i="12"/>
  <c r="Y32312" i="12"/>
  <c r="Y32313" i="12"/>
  <c r="Y32314" i="12"/>
  <c r="Y32315" i="12"/>
  <c r="Y32316" i="12"/>
  <c r="Y32317" i="12"/>
  <c r="Y32318" i="12"/>
  <c r="Y32319" i="12"/>
  <c r="Y32320" i="12"/>
  <c r="Y32321" i="12"/>
  <c r="Y32322" i="12"/>
  <c r="Y32323" i="12"/>
  <c r="Y32324" i="12"/>
  <c r="Y32325" i="12"/>
  <c r="Y32326" i="12"/>
  <c r="Y32327" i="12"/>
  <c r="Y32328" i="12"/>
  <c r="Y32329" i="12"/>
  <c r="Y32330" i="12"/>
  <c r="Y32331" i="12"/>
  <c r="Y32332" i="12"/>
  <c r="Y32333" i="12"/>
  <c r="Y32334" i="12"/>
  <c r="Y32335" i="12"/>
  <c r="Y32336" i="12"/>
  <c r="Y32337" i="12"/>
  <c r="Y32338" i="12"/>
  <c r="Y32339" i="12"/>
  <c r="Y32340" i="12"/>
  <c r="Y32341" i="12"/>
  <c r="Y32342" i="12"/>
  <c r="Y32343" i="12"/>
  <c r="Y32344" i="12"/>
  <c r="Y32345" i="12"/>
  <c r="Y32346" i="12"/>
  <c r="Y32347" i="12"/>
  <c r="Y32348" i="12"/>
  <c r="Y32349" i="12"/>
  <c r="Y32350" i="12"/>
  <c r="Y32351" i="12"/>
  <c r="Y32352" i="12"/>
  <c r="Y32353" i="12"/>
  <c r="Y32354" i="12"/>
  <c r="Y32355" i="12"/>
  <c r="Y32356" i="12"/>
  <c r="Y32357" i="12"/>
  <c r="Y32358" i="12"/>
  <c r="Y32359" i="12"/>
  <c r="Y32360" i="12"/>
  <c r="Y32361" i="12"/>
  <c r="Y32362" i="12"/>
  <c r="Y32363" i="12"/>
  <c r="Y32364" i="12"/>
  <c r="Y32365" i="12"/>
  <c r="Y32366" i="12"/>
  <c r="Y32367" i="12"/>
  <c r="Y32368" i="12"/>
  <c r="Y32369" i="12"/>
  <c r="Y32370" i="12"/>
  <c r="Y32371" i="12"/>
  <c r="Y32372" i="12"/>
  <c r="Y32373" i="12"/>
  <c r="Y32374" i="12"/>
  <c r="Y32375" i="12"/>
  <c r="Y32376" i="12"/>
  <c r="Y32377" i="12"/>
  <c r="Y32378" i="12"/>
  <c r="Y32379" i="12"/>
  <c r="Y32380" i="12"/>
  <c r="Y32381" i="12"/>
  <c r="Y32382" i="12"/>
  <c r="Y32383" i="12"/>
  <c r="Y32384" i="12"/>
  <c r="Y32385" i="12"/>
  <c r="Y32386" i="12"/>
  <c r="Y32387" i="12"/>
  <c r="Y32388" i="12"/>
  <c r="Y32389" i="12"/>
  <c r="Y32390" i="12"/>
  <c r="Y32391" i="12"/>
  <c r="Y32392" i="12"/>
  <c r="Y32393" i="12"/>
  <c r="Y32394" i="12"/>
  <c r="Y32395" i="12"/>
  <c r="Y32396" i="12"/>
  <c r="Y32397" i="12"/>
  <c r="Y32398" i="12"/>
  <c r="Y32399" i="12"/>
  <c r="Y32400" i="12"/>
  <c r="Y32401" i="12"/>
  <c r="Y32402" i="12"/>
  <c r="Y32403" i="12"/>
  <c r="Y32404" i="12"/>
  <c r="Y32405" i="12"/>
  <c r="Y32406" i="12"/>
  <c r="Y32407" i="12"/>
  <c r="Y32408" i="12"/>
  <c r="Y32409" i="12"/>
  <c r="Y32410" i="12"/>
  <c r="Y32411" i="12"/>
  <c r="Y32412" i="12"/>
  <c r="Y32413" i="12"/>
  <c r="Y32414" i="12"/>
  <c r="Y32415" i="12"/>
  <c r="Y32416" i="12"/>
  <c r="Y32417" i="12"/>
  <c r="Y32418" i="12"/>
  <c r="Y32419" i="12"/>
  <c r="Y32420" i="12"/>
  <c r="Y32421" i="12"/>
  <c r="Y32422" i="12"/>
  <c r="Y32423" i="12"/>
  <c r="Y32424" i="12"/>
  <c r="Y32425" i="12"/>
  <c r="Y32426" i="12"/>
  <c r="Y32427" i="12"/>
  <c r="Y32428" i="12"/>
  <c r="Y32429" i="12"/>
  <c r="Y32430" i="12"/>
  <c r="Y32431" i="12"/>
  <c r="Y32432" i="12"/>
  <c r="Y32433" i="12"/>
  <c r="Y32434" i="12"/>
  <c r="Y32435" i="12"/>
  <c r="Y32436" i="12"/>
  <c r="Y32437" i="12"/>
  <c r="Y32438" i="12"/>
  <c r="Y32439" i="12"/>
  <c r="Y32440" i="12"/>
  <c r="Y32441" i="12"/>
  <c r="Y32442" i="12"/>
  <c r="Y32443" i="12"/>
  <c r="Y32444" i="12"/>
  <c r="Y32445" i="12"/>
  <c r="Y32446" i="12"/>
  <c r="Y32447" i="12"/>
  <c r="Y32448" i="12"/>
  <c r="Y32449" i="12"/>
  <c r="Y32450" i="12"/>
  <c r="Y32451" i="12"/>
  <c r="Y32452" i="12"/>
  <c r="Y32453" i="12"/>
  <c r="Y32454" i="12"/>
  <c r="Y32455" i="12"/>
  <c r="Y32456" i="12"/>
  <c r="Y32457" i="12"/>
  <c r="Y32458" i="12"/>
  <c r="Y32459" i="12"/>
  <c r="Y32460" i="12"/>
  <c r="Y32461" i="12"/>
  <c r="Y32462" i="12"/>
  <c r="Y32463" i="12"/>
  <c r="Y32464" i="12"/>
  <c r="Y32465" i="12"/>
  <c r="Y32466" i="12"/>
  <c r="Y32467" i="12"/>
  <c r="Y32468" i="12"/>
  <c r="Y32469" i="12"/>
  <c r="Y32470" i="12"/>
  <c r="Y32471" i="12"/>
  <c r="Y32472" i="12"/>
  <c r="Y32473" i="12"/>
  <c r="Y32474" i="12"/>
  <c r="Y32475" i="12"/>
  <c r="Y32476" i="12"/>
  <c r="Y32477" i="12"/>
  <c r="Y32478" i="12"/>
  <c r="Y32479" i="12"/>
  <c r="Y32480" i="12"/>
  <c r="Y32481" i="12"/>
  <c r="Y32482" i="12"/>
  <c r="Y32483" i="12"/>
  <c r="Y32484" i="12"/>
  <c r="Y32485" i="12"/>
  <c r="Y32486" i="12"/>
  <c r="Y32487" i="12"/>
  <c r="Y32488" i="12"/>
  <c r="Y32489" i="12"/>
  <c r="Y32490" i="12"/>
  <c r="Y32491" i="12"/>
  <c r="Y32492" i="12"/>
  <c r="Y32493" i="12"/>
  <c r="Y32494" i="12"/>
  <c r="Y32495" i="12"/>
  <c r="Y32496" i="12"/>
  <c r="Y32497" i="12"/>
  <c r="Y32498" i="12"/>
  <c r="Y32499" i="12"/>
  <c r="Y32500" i="12"/>
  <c r="Y32501" i="12"/>
  <c r="Y32502" i="12"/>
  <c r="Y32503" i="12"/>
  <c r="Y32504" i="12"/>
  <c r="Y32505" i="12"/>
  <c r="Y32506" i="12"/>
  <c r="Y32507" i="12"/>
  <c r="Y32508" i="12"/>
  <c r="Y32509" i="12"/>
  <c r="Y32510" i="12"/>
  <c r="Y32511" i="12"/>
  <c r="Y32512" i="12"/>
  <c r="Y32513" i="12"/>
  <c r="Y32514" i="12"/>
  <c r="Y32515" i="12"/>
  <c r="Y32516" i="12"/>
  <c r="Y32517" i="12"/>
  <c r="Y32518" i="12"/>
  <c r="Y32519" i="12"/>
  <c r="Y32520" i="12"/>
  <c r="Y32521" i="12"/>
  <c r="Y32522" i="12"/>
  <c r="Y32523" i="12"/>
  <c r="Y32524" i="12"/>
  <c r="Y32525" i="12"/>
  <c r="Y32526" i="12"/>
  <c r="Y32527" i="12"/>
  <c r="Y32528" i="12"/>
  <c r="Y32529" i="12"/>
  <c r="Y32530" i="12"/>
  <c r="Y32531" i="12"/>
  <c r="Y32532" i="12"/>
  <c r="Y32533" i="12"/>
  <c r="Y32534" i="12"/>
  <c r="Y32535" i="12"/>
  <c r="Y32536" i="12"/>
  <c r="Y32537" i="12"/>
  <c r="Y32538" i="12"/>
  <c r="Y32539" i="12"/>
  <c r="Y32540" i="12"/>
  <c r="Y32541" i="12"/>
  <c r="Y32542" i="12"/>
  <c r="Y32543" i="12"/>
  <c r="Y32544" i="12"/>
  <c r="Y32545" i="12"/>
  <c r="Y32546" i="12"/>
  <c r="Y32547" i="12"/>
  <c r="Y32548" i="12"/>
  <c r="Y32549" i="12"/>
  <c r="Y32550" i="12"/>
  <c r="Y32551" i="12"/>
  <c r="Y32552" i="12"/>
  <c r="Y32553" i="12"/>
  <c r="Y32554" i="12"/>
  <c r="Y32555" i="12"/>
  <c r="Y32556" i="12"/>
  <c r="Y32557" i="12"/>
  <c r="Y32558" i="12"/>
  <c r="Y32559" i="12"/>
  <c r="Y32560" i="12"/>
  <c r="Y32561" i="12"/>
  <c r="Y32562" i="12"/>
  <c r="Y32563" i="12"/>
  <c r="Y32564" i="12"/>
  <c r="Y32565" i="12"/>
  <c r="Y32566" i="12"/>
  <c r="Y32567" i="12"/>
  <c r="Y32568" i="12"/>
  <c r="Y32569" i="12"/>
  <c r="Y32570" i="12"/>
  <c r="Y32571" i="12"/>
  <c r="Y32572" i="12"/>
  <c r="Y32573" i="12"/>
  <c r="Y32574" i="12"/>
  <c r="Y32575" i="12"/>
  <c r="Y32576" i="12"/>
  <c r="Y32577" i="12"/>
  <c r="Y32578" i="12"/>
  <c r="Y32579" i="12"/>
  <c r="Y32580" i="12"/>
  <c r="Y32581" i="12"/>
  <c r="Y32582" i="12"/>
  <c r="Y32583" i="12"/>
  <c r="Y32584" i="12"/>
  <c r="Y32585" i="12"/>
  <c r="Y32586" i="12"/>
  <c r="Y32587" i="12"/>
  <c r="Y32588" i="12"/>
  <c r="Y32589" i="12"/>
  <c r="Y32590" i="12"/>
  <c r="Y32591" i="12"/>
  <c r="Y32592" i="12"/>
  <c r="Y32593" i="12"/>
  <c r="Y32594" i="12"/>
  <c r="Y32595" i="12"/>
  <c r="Y32596" i="12"/>
  <c r="Y32597" i="12"/>
  <c r="Y32598" i="12"/>
  <c r="Y32599" i="12"/>
  <c r="Y32600" i="12"/>
  <c r="Y32601" i="12"/>
  <c r="Y32602" i="12"/>
  <c r="Y32603" i="12"/>
  <c r="Y32604" i="12"/>
  <c r="Y32605" i="12"/>
  <c r="Y32606" i="12"/>
  <c r="Y32607" i="12"/>
  <c r="Y32608" i="12"/>
  <c r="Y32609" i="12"/>
  <c r="Y32610" i="12"/>
  <c r="Y32611" i="12"/>
  <c r="Y32612" i="12"/>
  <c r="Y32613" i="12"/>
  <c r="Y32614" i="12"/>
  <c r="Y32615" i="12"/>
  <c r="Y32616" i="12"/>
  <c r="Y32617" i="12"/>
  <c r="Y32618" i="12"/>
  <c r="Y32619" i="12"/>
  <c r="Y32620" i="12"/>
  <c r="Y32621" i="12"/>
  <c r="Y32622" i="12"/>
  <c r="Y32623" i="12"/>
  <c r="Y32624" i="12"/>
  <c r="Y32625" i="12"/>
  <c r="Y32626" i="12"/>
  <c r="Y32627" i="12"/>
  <c r="Y32628" i="12"/>
  <c r="Y32629" i="12"/>
  <c r="Y32630" i="12"/>
  <c r="Y32631" i="12"/>
  <c r="Y32632" i="12"/>
  <c r="Y32633" i="12"/>
  <c r="Y32634" i="12"/>
  <c r="Y32635" i="12"/>
  <c r="Y32636" i="12"/>
  <c r="Y32637" i="12"/>
  <c r="Y32638" i="12"/>
  <c r="Y32639" i="12"/>
  <c r="Y32640" i="12"/>
  <c r="Y32641" i="12"/>
  <c r="Y32642" i="12"/>
  <c r="Y32643" i="12"/>
  <c r="Y32644" i="12"/>
  <c r="Y32645" i="12"/>
  <c r="Y32646" i="12"/>
  <c r="Y32647" i="12"/>
  <c r="Y32648" i="12"/>
  <c r="Y32649" i="12"/>
  <c r="Y32650" i="12"/>
  <c r="Y32651" i="12"/>
  <c r="Y32652" i="12"/>
  <c r="Y32653" i="12"/>
  <c r="Y32654" i="12"/>
  <c r="Y32655" i="12"/>
  <c r="Y32656" i="12"/>
  <c r="Y32657" i="12"/>
  <c r="Y32658" i="12"/>
  <c r="Y32659" i="12"/>
  <c r="Y32660" i="12"/>
  <c r="Y32661" i="12"/>
  <c r="Y32662" i="12"/>
  <c r="Y32663" i="12"/>
  <c r="Y32664" i="12"/>
  <c r="Y32665" i="12"/>
  <c r="Y32666" i="12"/>
  <c r="Y32667" i="12"/>
  <c r="Y32668" i="12"/>
  <c r="Y32669" i="12"/>
  <c r="Y32670" i="12"/>
  <c r="Y32671" i="12"/>
  <c r="Y32672" i="12"/>
  <c r="Y32673" i="12"/>
  <c r="Y32674" i="12"/>
  <c r="Y32675" i="12"/>
  <c r="Y32676" i="12"/>
  <c r="Y32677" i="12"/>
  <c r="Y32678" i="12"/>
  <c r="Y32679" i="12"/>
  <c r="Y32680" i="12"/>
  <c r="Y32681" i="12"/>
  <c r="Y32682" i="12"/>
  <c r="Y32683" i="12"/>
  <c r="Y32684" i="12"/>
  <c r="Y32685" i="12"/>
  <c r="Y32686" i="12"/>
  <c r="Y32687" i="12"/>
  <c r="Y32688" i="12"/>
  <c r="Y32689" i="12"/>
  <c r="Y32690" i="12"/>
  <c r="Y32691" i="12"/>
  <c r="Y32692" i="12"/>
  <c r="Y32693" i="12"/>
  <c r="Y32694" i="12"/>
  <c r="Y32695" i="12"/>
  <c r="Y32696" i="12"/>
  <c r="Y32697" i="12"/>
  <c r="Y32698" i="12"/>
  <c r="Y32699" i="12"/>
  <c r="Y32700" i="12"/>
  <c r="Y32701" i="12"/>
  <c r="Y32702" i="12"/>
  <c r="Y32703" i="12"/>
  <c r="Y32704" i="12"/>
  <c r="Y32705" i="12"/>
  <c r="Y32706" i="12"/>
  <c r="Y32707" i="12"/>
  <c r="Y32708" i="12"/>
  <c r="Y32709" i="12"/>
  <c r="Y32710" i="12"/>
  <c r="Y32711" i="12"/>
  <c r="Y32712" i="12"/>
  <c r="Y32713" i="12"/>
  <c r="Y32714" i="12"/>
  <c r="Y32715" i="12"/>
  <c r="Y32716" i="12"/>
  <c r="Y32717" i="12"/>
  <c r="Y32718" i="12"/>
  <c r="Y32719" i="12"/>
  <c r="Y32720" i="12"/>
  <c r="Y32721" i="12"/>
  <c r="Y32722" i="12"/>
  <c r="Y32723" i="12"/>
  <c r="Y32724" i="12"/>
  <c r="Y32725" i="12"/>
  <c r="Y32726" i="12"/>
  <c r="Y32727" i="12"/>
  <c r="Y32728" i="12"/>
  <c r="Y32729" i="12"/>
  <c r="Y32730" i="12"/>
  <c r="Y32731" i="12"/>
  <c r="Y32732" i="12"/>
  <c r="Y32733" i="12"/>
  <c r="Y32734" i="12"/>
  <c r="Y32735" i="12"/>
  <c r="Y32736" i="12"/>
  <c r="Y32737" i="12"/>
  <c r="Y32738" i="12"/>
  <c r="Y32739" i="12"/>
  <c r="Y32740" i="12"/>
  <c r="Y32741" i="12"/>
  <c r="Y32742" i="12"/>
  <c r="Y32743" i="12"/>
  <c r="Y32744" i="12"/>
  <c r="Y32745" i="12"/>
  <c r="Y32746" i="12"/>
  <c r="Y32747" i="12"/>
  <c r="Y32748" i="12"/>
  <c r="Y32749" i="12"/>
  <c r="Y32750" i="12"/>
  <c r="Y32751" i="12"/>
  <c r="Y32752" i="12"/>
  <c r="Y32753" i="12"/>
  <c r="Y32754" i="12"/>
  <c r="Y32755" i="12"/>
  <c r="Y32756" i="12"/>
  <c r="Y32757" i="12"/>
  <c r="Y32758" i="12"/>
  <c r="Y32759" i="12"/>
  <c r="Y32760" i="12"/>
  <c r="Y32761" i="12"/>
  <c r="Y32762" i="12"/>
  <c r="Y32763" i="12"/>
  <c r="Y32764" i="12"/>
  <c r="Y32765" i="12"/>
  <c r="Y32766" i="12"/>
  <c r="Y32767" i="12"/>
  <c r="Y32768" i="12"/>
  <c r="Y32769" i="12"/>
  <c r="Y32770" i="12"/>
  <c r="Y32771" i="12"/>
  <c r="Y32772" i="12"/>
  <c r="Y32773" i="12"/>
  <c r="Y32774" i="12"/>
  <c r="Y32775" i="12"/>
  <c r="Y32776" i="12"/>
  <c r="Y32777" i="12"/>
  <c r="Y32778" i="12"/>
  <c r="Y32779" i="12"/>
  <c r="Y32780" i="12"/>
  <c r="Y32781" i="12"/>
  <c r="Y32782" i="12"/>
  <c r="Y32783" i="12"/>
  <c r="Y32784" i="12"/>
  <c r="Y32785" i="12"/>
  <c r="Y32786" i="12"/>
  <c r="Y32787" i="12"/>
  <c r="Y32788" i="12"/>
  <c r="Y32789" i="12"/>
  <c r="Y32790" i="12"/>
  <c r="Y32791" i="12"/>
  <c r="Y32792" i="12"/>
  <c r="Y32793" i="12"/>
  <c r="Y32794" i="12"/>
  <c r="Y32795" i="12"/>
  <c r="Y32796" i="12"/>
  <c r="Y32797" i="12"/>
  <c r="Y32798" i="12"/>
  <c r="Y32799" i="12"/>
  <c r="Y32800" i="12"/>
  <c r="Y32801" i="12"/>
  <c r="Y32802" i="12"/>
  <c r="Y32803" i="12"/>
  <c r="Y32804" i="12"/>
  <c r="Y32805" i="12"/>
  <c r="Y32806" i="12"/>
  <c r="Y32807" i="12"/>
  <c r="Y32808" i="12"/>
  <c r="Y32809" i="12"/>
  <c r="Y32810" i="12"/>
  <c r="Y32811" i="12"/>
  <c r="Y32812" i="12"/>
  <c r="Y32813" i="12"/>
  <c r="Y32814" i="12"/>
  <c r="Y32815" i="12"/>
  <c r="Y32816" i="12"/>
  <c r="Y32817" i="12"/>
  <c r="Y32818" i="12"/>
  <c r="Y32819" i="12"/>
  <c r="Y32820" i="12"/>
  <c r="Y32821" i="12"/>
  <c r="Y32822" i="12"/>
  <c r="Y32823" i="12"/>
  <c r="Y32824" i="12"/>
  <c r="Y32825" i="12"/>
  <c r="Y32826" i="12"/>
  <c r="Y32827" i="12"/>
  <c r="Y32828" i="12"/>
  <c r="Y32829" i="12"/>
  <c r="Y32830" i="12"/>
  <c r="Y32831" i="12"/>
  <c r="Y32832" i="12"/>
  <c r="Y32833" i="12"/>
  <c r="Y32834" i="12"/>
  <c r="Y32835" i="12"/>
  <c r="Y32836" i="12"/>
  <c r="Y32837" i="12"/>
  <c r="Y32838" i="12"/>
  <c r="Y32839" i="12"/>
  <c r="Y32840" i="12"/>
  <c r="Y32841" i="12"/>
  <c r="Y32842" i="12"/>
  <c r="Y32843" i="12"/>
  <c r="Y32844" i="12"/>
  <c r="Y32845" i="12"/>
  <c r="Y32846" i="12"/>
  <c r="Y32847" i="12"/>
  <c r="Y32848" i="12"/>
  <c r="Y32849" i="12"/>
  <c r="Y32850" i="12"/>
  <c r="Y32851" i="12"/>
  <c r="Y32852" i="12"/>
  <c r="Y32853" i="12"/>
  <c r="Y32854" i="12"/>
  <c r="Y32855" i="12"/>
  <c r="Y32856" i="12"/>
  <c r="Y32857" i="12"/>
  <c r="Y32858" i="12"/>
  <c r="Y32859" i="12"/>
  <c r="Y32860" i="12"/>
  <c r="Y32861" i="12"/>
  <c r="Y32862" i="12"/>
  <c r="Y32863" i="12"/>
  <c r="Y32864" i="12"/>
  <c r="Y32865" i="12"/>
  <c r="Y32866" i="12"/>
  <c r="Y32867" i="12"/>
  <c r="Y32868" i="12"/>
  <c r="Y32869" i="12"/>
  <c r="Y32870" i="12"/>
  <c r="Y32871" i="12"/>
  <c r="Y32872" i="12"/>
  <c r="Y32873" i="12"/>
  <c r="Y32874" i="12"/>
  <c r="Y32875" i="12"/>
  <c r="Y32876" i="12"/>
  <c r="Y32877" i="12"/>
  <c r="Y32878" i="12"/>
  <c r="Y32879" i="12"/>
  <c r="Y32880" i="12"/>
  <c r="Y32881" i="12"/>
  <c r="Y32882" i="12"/>
  <c r="Y32883" i="12"/>
  <c r="Y32884" i="12"/>
  <c r="Y32885" i="12"/>
  <c r="Y32886" i="12"/>
  <c r="Y32887" i="12"/>
  <c r="Y32888" i="12"/>
  <c r="Y32889" i="12"/>
  <c r="Y32890" i="12"/>
  <c r="Y32891" i="12"/>
  <c r="Y32892" i="12"/>
  <c r="Y32893" i="12"/>
  <c r="Y32894" i="12"/>
  <c r="Y32895" i="12"/>
  <c r="Y32896" i="12"/>
  <c r="Y32897" i="12"/>
  <c r="Y32898" i="12"/>
  <c r="Y32899" i="12"/>
  <c r="Y32900" i="12"/>
  <c r="Y32901" i="12"/>
  <c r="Y32902" i="12"/>
  <c r="Y32903" i="12"/>
  <c r="Y32904" i="12"/>
  <c r="Y32905" i="12"/>
  <c r="Y32906" i="12"/>
  <c r="Y32907" i="12"/>
  <c r="Y32908" i="12"/>
  <c r="Y32909" i="12"/>
  <c r="Y32910" i="12"/>
  <c r="Y32911" i="12"/>
  <c r="Y32912" i="12"/>
  <c r="Y32913" i="12"/>
  <c r="Y32914" i="12"/>
  <c r="Y32915" i="12"/>
  <c r="Y32916" i="12"/>
  <c r="Y32917" i="12"/>
  <c r="Y32918" i="12"/>
  <c r="Y32919" i="12"/>
  <c r="Y32920" i="12"/>
  <c r="Y32921" i="12"/>
  <c r="Y32922" i="12"/>
  <c r="Y32923" i="12"/>
  <c r="Y32924" i="12"/>
  <c r="Y32925" i="12"/>
  <c r="Y32926" i="12"/>
  <c r="Y32927" i="12"/>
  <c r="Y32928" i="12"/>
  <c r="Y32929" i="12"/>
  <c r="Y32930" i="12"/>
  <c r="Y32931" i="12"/>
  <c r="Y32932" i="12"/>
  <c r="Y32933" i="12"/>
  <c r="Y32934" i="12"/>
  <c r="Y32935" i="12"/>
  <c r="Y32936" i="12"/>
  <c r="Y32937" i="12"/>
  <c r="Y32938" i="12"/>
  <c r="Y32939" i="12"/>
  <c r="Y32940" i="12"/>
  <c r="Y32941" i="12"/>
  <c r="Y32942" i="12"/>
  <c r="Y32943" i="12"/>
  <c r="Y32944" i="12"/>
  <c r="Y32945" i="12"/>
  <c r="Y32946" i="12"/>
  <c r="Y32947" i="12"/>
  <c r="Y32948" i="12"/>
  <c r="Y32949" i="12"/>
  <c r="Y32950" i="12"/>
  <c r="Y32951" i="12"/>
  <c r="Y32952" i="12"/>
  <c r="Y32953" i="12"/>
  <c r="Y32954" i="12"/>
  <c r="Y32955" i="12"/>
  <c r="Y32956" i="12"/>
  <c r="Y32957" i="12"/>
  <c r="Y32958" i="12"/>
  <c r="Y32959" i="12"/>
  <c r="Y32960" i="12"/>
  <c r="Y32961" i="12"/>
  <c r="Y32962" i="12"/>
  <c r="Y32963" i="12"/>
  <c r="Y32964" i="12"/>
  <c r="Y32965" i="12"/>
  <c r="Y32966" i="12"/>
  <c r="Y32967" i="12"/>
  <c r="Y32968" i="12"/>
  <c r="Y32969" i="12"/>
  <c r="Y32970" i="12"/>
  <c r="Y32971" i="12"/>
  <c r="Y32972" i="12"/>
  <c r="Y32973" i="12"/>
  <c r="Y32974" i="12"/>
  <c r="Y32975" i="12"/>
  <c r="Y32976" i="12"/>
  <c r="Y32977" i="12"/>
  <c r="Y32978" i="12"/>
  <c r="Y32979" i="12"/>
  <c r="Y32980" i="12"/>
  <c r="Y32981" i="12"/>
  <c r="Y32982" i="12"/>
  <c r="Y32983" i="12"/>
  <c r="Y32984" i="12"/>
  <c r="Y32985" i="12"/>
  <c r="Y32986" i="12"/>
  <c r="Y32987" i="12"/>
  <c r="Y32988" i="12"/>
  <c r="Y32989" i="12"/>
  <c r="Y32990" i="12"/>
  <c r="Y32991" i="12"/>
  <c r="Y32992" i="12"/>
  <c r="Y32993" i="12"/>
  <c r="Y32994" i="12"/>
  <c r="Y32995" i="12"/>
  <c r="Y32996" i="12"/>
  <c r="Y32997" i="12"/>
  <c r="Y32998" i="12"/>
  <c r="Y32999" i="12"/>
  <c r="Y33000" i="12"/>
  <c r="Y33001" i="12"/>
  <c r="Y33002" i="12"/>
  <c r="Y33003" i="12"/>
  <c r="Y33004" i="12"/>
  <c r="Y33005" i="12"/>
  <c r="Y33006" i="12"/>
  <c r="Y33007" i="12"/>
  <c r="Y33008" i="12"/>
  <c r="Y33009" i="12"/>
  <c r="Y33010" i="12"/>
  <c r="Y33011" i="12"/>
  <c r="Y33012" i="12"/>
  <c r="Y33013" i="12"/>
  <c r="Y33014" i="12"/>
  <c r="Y33015" i="12"/>
  <c r="Y33016" i="12"/>
  <c r="Y33017" i="12"/>
  <c r="Y33018" i="12"/>
  <c r="Y33019" i="12"/>
  <c r="Y33020" i="12"/>
  <c r="Y33021" i="12"/>
  <c r="Y33022" i="12"/>
  <c r="Y33023" i="12"/>
  <c r="Y33024" i="12"/>
  <c r="Y33025" i="12"/>
  <c r="Y33026" i="12"/>
  <c r="Y33027" i="12"/>
  <c r="Y33028" i="12"/>
  <c r="Y33029" i="12"/>
  <c r="Y33030" i="12"/>
  <c r="Y33031" i="12"/>
  <c r="Y33032" i="12"/>
  <c r="Y33033" i="12"/>
  <c r="Y33034" i="12"/>
  <c r="Y33035" i="12"/>
  <c r="Y33036" i="12"/>
  <c r="Y33037" i="12"/>
  <c r="Y33038" i="12"/>
  <c r="Y33039" i="12"/>
  <c r="Y33040" i="12"/>
  <c r="Y33041" i="12"/>
  <c r="Y33042" i="12"/>
  <c r="Y33043" i="12"/>
  <c r="Y33044" i="12"/>
  <c r="Y33045" i="12"/>
  <c r="Y33046" i="12"/>
  <c r="Y33047" i="12"/>
  <c r="Y33048" i="12"/>
  <c r="Y33049" i="12"/>
  <c r="Y33050" i="12"/>
  <c r="Y33051" i="12"/>
  <c r="Y33052" i="12"/>
  <c r="Y33053" i="12"/>
  <c r="Y33054" i="12"/>
  <c r="Y33055" i="12"/>
  <c r="Y33056" i="12"/>
  <c r="Y33057" i="12"/>
  <c r="Y33058" i="12"/>
  <c r="Y33059" i="12"/>
  <c r="Y33060" i="12"/>
  <c r="Y33061" i="12"/>
  <c r="Y33062" i="12"/>
  <c r="Y33063" i="12"/>
  <c r="Y33064" i="12"/>
  <c r="Y33065" i="12"/>
  <c r="Y33066" i="12"/>
  <c r="Y33067" i="12"/>
  <c r="Y33068" i="12"/>
  <c r="Y33069" i="12"/>
  <c r="Y33070" i="12"/>
  <c r="Y33071" i="12"/>
  <c r="Y33072" i="12"/>
  <c r="Y33073" i="12"/>
  <c r="Y33074" i="12"/>
  <c r="Y33075" i="12"/>
  <c r="Y33076" i="12"/>
  <c r="Y33077" i="12"/>
  <c r="Y33078" i="12"/>
  <c r="Y33079" i="12"/>
  <c r="Y33080" i="12"/>
  <c r="Y33081" i="12"/>
  <c r="Y33082" i="12"/>
  <c r="Y33083" i="12"/>
  <c r="Y33084" i="12"/>
  <c r="Y33085" i="12"/>
  <c r="Y33086" i="12"/>
  <c r="Y33087" i="12"/>
  <c r="Y33088" i="12"/>
  <c r="Y33089" i="12"/>
  <c r="Y33090" i="12"/>
  <c r="Y33091" i="12"/>
  <c r="Y33092" i="12"/>
  <c r="Y33093" i="12"/>
  <c r="Y33094" i="12"/>
  <c r="Y33095" i="12"/>
  <c r="Y33096" i="12"/>
  <c r="Y33097" i="12"/>
  <c r="Y33098" i="12"/>
  <c r="Y33099" i="12"/>
  <c r="Y33100" i="12"/>
  <c r="Y33101" i="12"/>
  <c r="Y33102" i="12"/>
  <c r="Y33103" i="12"/>
  <c r="Y33104" i="12"/>
  <c r="Y33105" i="12"/>
  <c r="Y33106" i="12"/>
  <c r="Y33107" i="12"/>
  <c r="Y33108" i="12"/>
  <c r="Y33109" i="12"/>
  <c r="Y33110" i="12"/>
  <c r="Y33111" i="12"/>
  <c r="Y33112" i="12"/>
  <c r="Y33113" i="12"/>
  <c r="Y33114" i="12"/>
  <c r="Y33115" i="12"/>
  <c r="Y33116" i="12"/>
  <c r="Y33117" i="12"/>
  <c r="Y33118" i="12"/>
  <c r="Y33119" i="12"/>
  <c r="Y33120" i="12"/>
  <c r="Y33121" i="12"/>
  <c r="Y33122" i="12"/>
  <c r="Y33123" i="12"/>
  <c r="Y33124" i="12"/>
  <c r="Y33125" i="12"/>
  <c r="Y33126" i="12"/>
  <c r="Y33127" i="12"/>
  <c r="Y33128" i="12"/>
  <c r="Y33129" i="12"/>
  <c r="Y33130" i="12"/>
  <c r="Y33131" i="12"/>
  <c r="Y33132" i="12"/>
  <c r="Y33133" i="12"/>
  <c r="Y33134" i="12"/>
  <c r="Y33135" i="12"/>
  <c r="Y33136" i="12"/>
  <c r="Y33137" i="12"/>
  <c r="Y33138" i="12"/>
  <c r="Y33139" i="12"/>
  <c r="Y33140" i="12"/>
  <c r="Y33141" i="12"/>
  <c r="Y33142" i="12"/>
  <c r="Y33143" i="12"/>
  <c r="Y33144" i="12"/>
  <c r="Y33145" i="12"/>
  <c r="Y33146" i="12"/>
  <c r="Y33147" i="12"/>
  <c r="Y33148" i="12"/>
  <c r="Y33149" i="12"/>
  <c r="Y33150" i="12"/>
  <c r="Y33151" i="12"/>
  <c r="Y33152" i="12"/>
  <c r="Y33153" i="12"/>
  <c r="Y33154" i="12"/>
  <c r="Y33155" i="12"/>
  <c r="Y33156" i="12"/>
  <c r="Y33157" i="12"/>
  <c r="Y33158" i="12"/>
  <c r="Y33159" i="12"/>
  <c r="Y33160" i="12"/>
  <c r="Y33161" i="12"/>
  <c r="Y33162" i="12"/>
  <c r="Y33163" i="12"/>
  <c r="Y33164" i="12"/>
  <c r="Y33165" i="12"/>
  <c r="Y33166" i="12"/>
  <c r="Y33167" i="12"/>
  <c r="Y33168" i="12"/>
  <c r="Y33169" i="12"/>
  <c r="Y33170" i="12"/>
  <c r="Y33171" i="12"/>
  <c r="Y33172" i="12"/>
  <c r="Y33173" i="12"/>
  <c r="Y33174" i="12"/>
  <c r="Y33175" i="12"/>
  <c r="Y33176" i="12"/>
  <c r="Y33177" i="12"/>
  <c r="Y33178" i="12"/>
  <c r="Y33179" i="12"/>
  <c r="Y33180" i="12"/>
  <c r="Y33181" i="12"/>
  <c r="Y33182" i="12"/>
  <c r="Y33183" i="12"/>
  <c r="Y33184" i="12"/>
  <c r="Y33185" i="12"/>
  <c r="Y33186" i="12"/>
  <c r="Y33187" i="12"/>
  <c r="Y33188" i="12"/>
  <c r="Y33189" i="12"/>
  <c r="Y33190" i="12"/>
  <c r="Y33191" i="12"/>
  <c r="Y33192" i="12"/>
  <c r="Y33193" i="12"/>
  <c r="Y33194" i="12"/>
  <c r="Y33195" i="12"/>
  <c r="Y33196" i="12"/>
  <c r="Y33197" i="12"/>
  <c r="Y33198" i="12"/>
  <c r="Y33199" i="12"/>
  <c r="Y33200" i="12"/>
  <c r="Y33201" i="12"/>
  <c r="Y33202" i="12"/>
  <c r="Y33203" i="12"/>
  <c r="Y33204" i="12"/>
  <c r="Y33205" i="12"/>
  <c r="Y33206" i="12"/>
  <c r="Y33207" i="12"/>
  <c r="Y33208" i="12"/>
  <c r="Y33209" i="12"/>
  <c r="Y33210" i="12"/>
  <c r="Y33211" i="12"/>
  <c r="Y33212" i="12"/>
  <c r="Y33213" i="12"/>
  <c r="Y33214" i="12"/>
  <c r="Y33215" i="12"/>
  <c r="Y33216" i="12"/>
  <c r="Y33217" i="12"/>
  <c r="Y33218" i="12"/>
  <c r="Y33219" i="12"/>
  <c r="Y33220" i="12"/>
  <c r="Y33221" i="12"/>
  <c r="Y33222" i="12"/>
  <c r="Y33223" i="12"/>
  <c r="Y33224" i="12"/>
  <c r="Y33225" i="12"/>
  <c r="Y33226" i="12"/>
  <c r="Y33227" i="12"/>
  <c r="Y33228" i="12"/>
  <c r="Y33229" i="12"/>
  <c r="Y33230" i="12"/>
  <c r="Y33231" i="12"/>
  <c r="Y33232" i="12"/>
  <c r="Y33233" i="12"/>
  <c r="Y33234" i="12"/>
  <c r="Y33235" i="12"/>
  <c r="Y33236" i="12"/>
  <c r="Y33237" i="12"/>
  <c r="Y33238" i="12"/>
  <c r="Y33239" i="12"/>
  <c r="Y33240" i="12"/>
  <c r="Y33241" i="12"/>
  <c r="Y33242" i="12"/>
  <c r="Y33243" i="12"/>
  <c r="Y33244" i="12"/>
  <c r="Y33245" i="12"/>
  <c r="Y33246" i="12"/>
  <c r="Y33247" i="12"/>
  <c r="Y33248" i="12"/>
  <c r="Y33249" i="12"/>
  <c r="Y33250" i="12"/>
  <c r="Y33251" i="12"/>
  <c r="Y33252" i="12"/>
  <c r="Y33253" i="12"/>
  <c r="Y33254" i="12"/>
  <c r="Y33255" i="12"/>
  <c r="Y33256" i="12"/>
  <c r="Y33257" i="12"/>
  <c r="Y33258" i="12"/>
  <c r="Y33259" i="12"/>
  <c r="Y33260" i="12"/>
  <c r="Y33261" i="12"/>
  <c r="Y33262" i="12"/>
  <c r="Y33263" i="12"/>
  <c r="Y33264" i="12"/>
  <c r="Y33265" i="12"/>
  <c r="Y33266" i="12"/>
  <c r="Y33267" i="12"/>
  <c r="Y33268" i="12"/>
  <c r="Y33269" i="12"/>
  <c r="Y33270" i="12"/>
  <c r="Y33271" i="12"/>
  <c r="Y33272" i="12"/>
  <c r="Y33273" i="12"/>
  <c r="Y33274" i="12"/>
  <c r="Y33275" i="12"/>
  <c r="Y33276" i="12"/>
  <c r="Y33277" i="12"/>
  <c r="Y33278" i="12"/>
  <c r="Y33279" i="12"/>
  <c r="Y33280" i="12"/>
  <c r="Y33281" i="12"/>
  <c r="Y33282" i="12"/>
  <c r="Y33283" i="12"/>
  <c r="Y33284" i="12"/>
  <c r="Y33285" i="12"/>
  <c r="Y33286" i="12"/>
  <c r="Y33287" i="12"/>
  <c r="Y33288" i="12"/>
  <c r="Y33289" i="12"/>
  <c r="Y33290" i="12"/>
  <c r="Y33291" i="12"/>
  <c r="Y33292" i="12"/>
  <c r="Y33293" i="12"/>
  <c r="Y33294" i="12"/>
  <c r="Y33295" i="12"/>
  <c r="Y33296" i="12"/>
  <c r="Y33297" i="12"/>
  <c r="Y33298" i="12"/>
  <c r="Y33299" i="12"/>
  <c r="Y33300" i="12"/>
  <c r="Y33301" i="12"/>
  <c r="Y33302" i="12"/>
  <c r="Y33303" i="12"/>
  <c r="Y33304" i="12"/>
  <c r="Y33305" i="12"/>
  <c r="Y33306" i="12"/>
  <c r="Y33307" i="12"/>
  <c r="Y33308" i="12"/>
  <c r="Y33309" i="12"/>
  <c r="Y33310" i="12"/>
  <c r="Y33311" i="12"/>
  <c r="Y33312" i="12"/>
  <c r="Y33313" i="12"/>
  <c r="Y33314" i="12"/>
  <c r="Y33315" i="12"/>
  <c r="Y33316" i="12"/>
  <c r="Y33317" i="12"/>
  <c r="Y33318" i="12"/>
  <c r="Y33319" i="12"/>
  <c r="Y33320" i="12"/>
  <c r="Y33321" i="12"/>
  <c r="Y33322" i="12"/>
  <c r="Y33323" i="12"/>
  <c r="Y33324" i="12"/>
  <c r="Y33325" i="12"/>
  <c r="Y33326" i="12"/>
  <c r="Y33327" i="12"/>
  <c r="Y33328" i="12"/>
  <c r="Y33329" i="12"/>
  <c r="Y33330" i="12"/>
  <c r="Y33331" i="12"/>
  <c r="Y33332" i="12"/>
  <c r="Y33333" i="12"/>
  <c r="Y33334" i="12"/>
  <c r="Y33335" i="12"/>
  <c r="Y33336" i="12"/>
  <c r="Y33337" i="12"/>
  <c r="Y33338" i="12"/>
  <c r="Y33339" i="12"/>
  <c r="Y33340" i="12"/>
  <c r="Y33341" i="12"/>
  <c r="Y33342" i="12"/>
  <c r="Y33343" i="12"/>
  <c r="Y33344" i="12"/>
  <c r="Y33345" i="12"/>
  <c r="Y33346" i="12"/>
  <c r="Y33347" i="12"/>
  <c r="Y33348" i="12"/>
  <c r="Y33349" i="12"/>
  <c r="Y33350" i="12"/>
  <c r="Y33351" i="12"/>
  <c r="Y33352" i="12"/>
  <c r="Y33353" i="12"/>
  <c r="Y33354" i="12"/>
  <c r="Y33355" i="12"/>
  <c r="Y33356" i="12"/>
  <c r="Y33357" i="12"/>
  <c r="Y33358" i="12"/>
  <c r="Y33359" i="12"/>
  <c r="Y33360" i="12"/>
  <c r="Y33361" i="12"/>
  <c r="Y33362" i="12"/>
  <c r="Y33363" i="12"/>
  <c r="Y33364" i="12"/>
  <c r="Y33365" i="12"/>
  <c r="Y33366" i="12"/>
  <c r="Y33367" i="12"/>
  <c r="Y33368" i="12"/>
  <c r="Y33369" i="12"/>
  <c r="Y33370" i="12"/>
  <c r="Y33371" i="12"/>
  <c r="Y33372" i="12"/>
  <c r="Y33373" i="12"/>
  <c r="Y33374" i="12"/>
  <c r="Y33375" i="12"/>
  <c r="Y33376" i="12"/>
  <c r="Y33377" i="12"/>
  <c r="Y33378" i="12"/>
  <c r="Y33379" i="12"/>
  <c r="Y33380" i="12"/>
  <c r="Y33381" i="12"/>
  <c r="Y33382" i="12"/>
  <c r="Y33383" i="12"/>
  <c r="Y33384" i="12"/>
  <c r="Y33385" i="12"/>
  <c r="Y33386" i="12"/>
  <c r="Y33387" i="12"/>
  <c r="Y33388" i="12"/>
  <c r="Y33389" i="12"/>
  <c r="Y33390" i="12"/>
  <c r="Y33391" i="12"/>
  <c r="Y33392" i="12"/>
  <c r="Y33393" i="12"/>
  <c r="Y33394" i="12"/>
  <c r="Y33395" i="12"/>
  <c r="Y33396" i="12"/>
  <c r="Y33397" i="12"/>
  <c r="Y33398" i="12"/>
  <c r="Y33399" i="12"/>
  <c r="Y33400" i="12"/>
  <c r="Y33401" i="12"/>
  <c r="Y33402" i="12"/>
  <c r="Y33403" i="12"/>
  <c r="Y33404" i="12"/>
  <c r="Y33405" i="12"/>
  <c r="Y33406" i="12"/>
  <c r="Y33407" i="12"/>
  <c r="Y33408" i="12"/>
  <c r="Y33409" i="12"/>
  <c r="Y33410" i="12"/>
  <c r="Y33411" i="12"/>
  <c r="Y33412" i="12"/>
  <c r="Y33413" i="12"/>
  <c r="Y33414" i="12"/>
  <c r="Y33415" i="12"/>
  <c r="Y33416" i="12"/>
  <c r="Y33417" i="12"/>
  <c r="Y33418" i="12"/>
  <c r="Y33419" i="12"/>
  <c r="Y33420" i="12"/>
  <c r="Y33421" i="12"/>
  <c r="Y33422" i="12"/>
  <c r="Y33423" i="12"/>
  <c r="Y33424" i="12"/>
  <c r="Y33425" i="12"/>
  <c r="Y33426" i="12"/>
  <c r="Y33427" i="12"/>
  <c r="Y33428" i="12"/>
  <c r="Y33429" i="12"/>
  <c r="Y33430" i="12"/>
  <c r="Y33431" i="12"/>
  <c r="Y33432" i="12"/>
  <c r="Y33433" i="12"/>
  <c r="Y33434" i="12"/>
  <c r="Y33435" i="12"/>
  <c r="Y33436" i="12"/>
  <c r="Y33437" i="12"/>
  <c r="Y33438" i="12"/>
  <c r="Y33439" i="12"/>
  <c r="Y33440" i="12"/>
  <c r="Y33441" i="12"/>
  <c r="Y33442" i="12"/>
  <c r="Y33443" i="12"/>
  <c r="Y33444" i="12"/>
  <c r="Y33445" i="12"/>
  <c r="Y33446" i="12"/>
  <c r="Y33447" i="12"/>
  <c r="Y33448" i="12"/>
  <c r="Y33449" i="12"/>
  <c r="Y33450" i="12"/>
  <c r="Y33451" i="12"/>
  <c r="Y33452" i="12"/>
  <c r="Y33453" i="12"/>
  <c r="Y33454" i="12"/>
  <c r="Y33455" i="12"/>
  <c r="Y33456" i="12"/>
  <c r="Y33457" i="12"/>
  <c r="Y33458" i="12"/>
  <c r="Y33459" i="12"/>
  <c r="Y33460" i="12"/>
  <c r="Y33461" i="12"/>
  <c r="Y33462" i="12"/>
  <c r="Y33463" i="12"/>
  <c r="Y33464" i="12"/>
  <c r="Y33465" i="12"/>
  <c r="Y33466" i="12"/>
  <c r="Y33467" i="12"/>
  <c r="Y33468" i="12"/>
  <c r="Y33469" i="12"/>
  <c r="Y33470" i="12"/>
  <c r="Y33471" i="12"/>
  <c r="Y33472" i="12"/>
  <c r="Y33473" i="12"/>
  <c r="Y33474" i="12"/>
  <c r="Y33475" i="12"/>
  <c r="Y33476" i="12"/>
  <c r="Y33477" i="12"/>
  <c r="Y33478" i="12"/>
  <c r="Y33479" i="12"/>
  <c r="Y33480" i="12"/>
  <c r="Y33481" i="12"/>
  <c r="Y33482" i="12"/>
  <c r="Y33483" i="12"/>
  <c r="Y33484" i="12"/>
  <c r="Y33485" i="12"/>
  <c r="Y33486" i="12"/>
  <c r="Y33487" i="12"/>
  <c r="Y33488" i="12"/>
  <c r="Y33489" i="12"/>
  <c r="Y33490" i="12"/>
  <c r="Y33491" i="12"/>
  <c r="Y33492" i="12"/>
  <c r="Y33493" i="12"/>
  <c r="Y33494" i="12"/>
  <c r="Y33495" i="12"/>
  <c r="Y33496" i="12"/>
  <c r="Y33497" i="12"/>
  <c r="Y33498" i="12"/>
  <c r="Y33499" i="12"/>
  <c r="Y33500" i="12"/>
  <c r="Y33501" i="12"/>
  <c r="Y33502" i="12"/>
  <c r="Y33503" i="12"/>
  <c r="Y33504" i="12"/>
  <c r="Y33505" i="12"/>
  <c r="Y33506" i="12"/>
  <c r="Y33507" i="12"/>
  <c r="Y33508" i="12"/>
  <c r="Y33509" i="12"/>
  <c r="Y33510" i="12"/>
  <c r="Y33511" i="12"/>
  <c r="Y33512" i="12"/>
  <c r="Y33513" i="12"/>
  <c r="Y33514" i="12"/>
  <c r="Y33515" i="12"/>
  <c r="Y33516" i="12"/>
  <c r="Y33517" i="12"/>
  <c r="Y33518" i="12"/>
  <c r="Y33519" i="12"/>
  <c r="Y33520" i="12"/>
  <c r="Y33521" i="12"/>
  <c r="Y33522" i="12"/>
  <c r="Y33523" i="12"/>
  <c r="Y33524" i="12"/>
  <c r="Y33525" i="12"/>
  <c r="Y33526" i="12"/>
  <c r="Y33527" i="12"/>
  <c r="Y33528" i="12"/>
  <c r="Y33529" i="12"/>
  <c r="Y33530" i="12"/>
  <c r="Y33531" i="12"/>
  <c r="Y33532" i="12"/>
  <c r="Y33533" i="12"/>
  <c r="Y33534" i="12"/>
  <c r="Y33535" i="12"/>
  <c r="Y33536" i="12"/>
  <c r="Y33537" i="12"/>
  <c r="Y33538" i="12"/>
  <c r="Y33539" i="12"/>
  <c r="Y33540" i="12"/>
  <c r="Y33541" i="12"/>
  <c r="Y33542" i="12"/>
  <c r="Y33543" i="12"/>
  <c r="Y33544" i="12"/>
  <c r="Y33545" i="12"/>
  <c r="Y33546" i="12"/>
  <c r="Y33547" i="12"/>
  <c r="Y33548" i="12"/>
  <c r="Y33549" i="12"/>
  <c r="Y33550" i="12"/>
  <c r="Y33551" i="12"/>
  <c r="Y33552" i="12"/>
  <c r="Y33553" i="12"/>
  <c r="Y33554" i="12"/>
  <c r="Y33555" i="12"/>
  <c r="Y33556" i="12"/>
  <c r="Y33557" i="12"/>
  <c r="Y33558" i="12"/>
  <c r="Y33559" i="12"/>
  <c r="Y33560" i="12"/>
  <c r="Y33561" i="12"/>
  <c r="Y33562" i="12"/>
  <c r="Y33563" i="12"/>
  <c r="Y33564" i="12"/>
  <c r="Y33565" i="12"/>
  <c r="Y33566" i="12"/>
  <c r="Y33567" i="12"/>
  <c r="Y33568" i="12"/>
  <c r="Y33569" i="12"/>
  <c r="Y33570" i="12"/>
  <c r="Y33571" i="12"/>
  <c r="Y33572" i="12"/>
  <c r="Y33573" i="12"/>
  <c r="Y33574" i="12"/>
  <c r="Y33575" i="12"/>
  <c r="Y33576" i="12"/>
  <c r="Y33577" i="12"/>
  <c r="Y33578" i="12"/>
  <c r="Y33579" i="12"/>
  <c r="Y33580" i="12"/>
  <c r="Y33581" i="12"/>
  <c r="Y33582" i="12"/>
  <c r="Y33583" i="12"/>
  <c r="Y33584" i="12"/>
  <c r="Y33585" i="12"/>
  <c r="Y33586" i="12"/>
  <c r="Y33587" i="12"/>
  <c r="Y33588" i="12"/>
  <c r="Y33589" i="12"/>
  <c r="Y33590" i="12"/>
  <c r="Y33591" i="12"/>
  <c r="Y33592" i="12"/>
  <c r="Y33593" i="12"/>
  <c r="Y33594" i="12"/>
  <c r="Y33595" i="12"/>
  <c r="Y33596" i="12"/>
  <c r="Y33597" i="12"/>
  <c r="Y33598" i="12"/>
  <c r="Y33599" i="12"/>
  <c r="Y33600" i="12"/>
  <c r="Y33601" i="12"/>
  <c r="Y33602" i="12"/>
  <c r="Y33603" i="12"/>
  <c r="Y33604" i="12"/>
  <c r="Y33605" i="12"/>
  <c r="Y33606" i="12"/>
  <c r="Y33607" i="12"/>
  <c r="Y33608" i="12"/>
  <c r="Y33609" i="12"/>
  <c r="Y33610" i="12"/>
  <c r="Y33611" i="12"/>
  <c r="Y33612" i="12"/>
  <c r="Y33613" i="12"/>
  <c r="Y33614" i="12"/>
  <c r="Y33615" i="12"/>
  <c r="Y33616" i="12"/>
  <c r="Y33617" i="12"/>
  <c r="Y33618" i="12"/>
  <c r="Y33619" i="12"/>
  <c r="Y33620" i="12"/>
  <c r="Y33621" i="12"/>
  <c r="Y33622" i="12"/>
  <c r="Y33623" i="12"/>
  <c r="Y33624" i="12"/>
  <c r="Y33625" i="12"/>
  <c r="Y33626" i="12"/>
  <c r="Y33627" i="12"/>
  <c r="Y33628" i="12"/>
  <c r="Y33629" i="12"/>
  <c r="Y33630" i="12"/>
  <c r="Y33631" i="12"/>
  <c r="Y33632" i="12"/>
  <c r="Y33633" i="12"/>
  <c r="Y33634" i="12"/>
  <c r="Y33635" i="12"/>
  <c r="Y33636" i="12"/>
  <c r="Y33637" i="12"/>
  <c r="Y33638" i="12"/>
  <c r="Y33639" i="12"/>
  <c r="Y33640" i="12"/>
  <c r="Y33641" i="12"/>
  <c r="Y33642" i="12"/>
  <c r="Y33643" i="12"/>
  <c r="Y33644" i="12"/>
  <c r="Y33645" i="12"/>
  <c r="Y33646" i="12"/>
  <c r="Y33647" i="12"/>
  <c r="Y33648" i="12"/>
  <c r="Y33649" i="12"/>
  <c r="Y33650" i="12"/>
  <c r="Y33651" i="12"/>
  <c r="Y33652" i="12"/>
  <c r="Y33653" i="12"/>
  <c r="Y33654" i="12"/>
  <c r="Y33655" i="12"/>
  <c r="Y33656" i="12"/>
  <c r="Y33657" i="12"/>
  <c r="Y33658" i="12"/>
  <c r="Y33659" i="12"/>
  <c r="Y33660" i="12"/>
  <c r="Y33661" i="12"/>
  <c r="Y33662" i="12"/>
  <c r="Y33663" i="12"/>
  <c r="Y33664" i="12"/>
  <c r="Y33665" i="12"/>
  <c r="Y33666" i="12"/>
  <c r="Y33667" i="12"/>
  <c r="Y33668" i="12"/>
  <c r="Y33669" i="12"/>
  <c r="Y33670" i="12"/>
  <c r="Y33671" i="12"/>
  <c r="Y33672" i="12"/>
  <c r="Y33673" i="12"/>
  <c r="Y33674" i="12"/>
  <c r="Y33675" i="12"/>
  <c r="Y33676" i="12"/>
  <c r="Y33677" i="12"/>
  <c r="Y33678" i="12"/>
  <c r="Y33679" i="12"/>
  <c r="Y33680" i="12"/>
  <c r="Y33681" i="12"/>
  <c r="Y33682" i="12"/>
  <c r="Y33683" i="12"/>
  <c r="Y33684" i="12"/>
  <c r="Y33685" i="12"/>
  <c r="Y33686" i="12"/>
  <c r="Y33687" i="12"/>
  <c r="Y33688" i="12"/>
  <c r="Y33689" i="12"/>
  <c r="Y33690" i="12"/>
  <c r="Y33691" i="12"/>
  <c r="Y33692" i="12"/>
  <c r="Y33693" i="12"/>
  <c r="Y33694" i="12"/>
  <c r="Y33695" i="12"/>
  <c r="Y33696" i="12"/>
  <c r="Y33697" i="12"/>
  <c r="Y33698" i="12"/>
  <c r="Y33699" i="12"/>
  <c r="Y33700" i="12"/>
  <c r="Y33701" i="12"/>
  <c r="Y33702" i="12"/>
  <c r="Y33703" i="12"/>
  <c r="Y33704" i="12"/>
  <c r="Y33705" i="12"/>
  <c r="Y33706" i="12"/>
  <c r="Y33707" i="12"/>
  <c r="Y33708" i="12"/>
  <c r="Y33709" i="12"/>
  <c r="Y33710" i="12"/>
  <c r="Y33711" i="12"/>
  <c r="Y33712" i="12"/>
  <c r="Y33713" i="12"/>
  <c r="Y33714" i="12"/>
  <c r="Y33715" i="12"/>
  <c r="Y33716" i="12"/>
  <c r="Y33717" i="12"/>
  <c r="Y33718" i="12"/>
  <c r="Y33719" i="12"/>
  <c r="Y33720" i="12"/>
  <c r="Y33721" i="12"/>
  <c r="Y33722" i="12"/>
  <c r="Y33723" i="12"/>
  <c r="Y33724" i="12"/>
  <c r="Y33725" i="12"/>
  <c r="Y33726" i="12"/>
  <c r="Y33727" i="12"/>
  <c r="Y33728" i="12"/>
  <c r="Y33729" i="12"/>
  <c r="Y33730" i="12"/>
  <c r="Y33731" i="12"/>
  <c r="Y33732" i="12"/>
  <c r="Y33733" i="12"/>
  <c r="Y33734" i="12"/>
  <c r="Y33735" i="12"/>
  <c r="Y33736" i="12"/>
  <c r="Y33737" i="12"/>
  <c r="Y33738" i="12"/>
  <c r="Y33739" i="12"/>
  <c r="Y33740" i="12"/>
  <c r="Y33741" i="12"/>
  <c r="Y33742" i="12"/>
  <c r="Y33743" i="12"/>
  <c r="Y33744" i="12"/>
  <c r="Y33745" i="12"/>
  <c r="Y33746" i="12"/>
  <c r="Y33747" i="12"/>
  <c r="Y33748" i="12"/>
  <c r="Y33749" i="12"/>
  <c r="Y33750" i="12"/>
  <c r="Y33751" i="12"/>
  <c r="Y33752" i="12"/>
  <c r="Y33753" i="12"/>
  <c r="Y33754" i="12"/>
  <c r="Y33755" i="12"/>
  <c r="Y33756" i="12"/>
  <c r="Y33757" i="12"/>
  <c r="Y33758" i="12"/>
  <c r="Y33759" i="12"/>
  <c r="Y33760" i="12"/>
  <c r="Y33761" i="12"/>
  <c r="Y33762" i="12"/>
  <c r="Y33763" i="12"/>
  <c r="Y33764" i="12"/>
  <c r="Y33765" i="12"/>
  <c r="Y33766" i="12"/>
  <c r="Y33767" i="12"/>
  <c r="Y33768" i="12"/>
  <c r="Y33769" i="12"/>
  <c r="Y33770" i="12"/>
  <c r="Y33771" i="12"/>
  <c r="Y33772" i="12"/>
  <c r="Y33773" i="12"/>
  <c r="Y33774" i="12"/>
  <c r="Y33775" i="12"/>
  <c r="Y33776" i="12"/>
  <c r="Y33777" i="12"/>
  <c r="Y33778" i="12"/>
  <c r="Y33779" i="12"/>
  <c r="Y33780" i="12"/>
  <c r="Y33781" i="12"/>
  <c r="Y33782" i="12"/>
  <c r="Y33783" i="12"/>
  <c r="Y33784" i="12"/>
  <c r="Y33785" i="12"/>
  <c r="Y33786" i="12"/>
  <c r="Y33787" i="12"/>
  <c r="Y33788" i="12"/>
  <c r="Y33789" i="12"/>
  <c r="Y33790" i="12"/>
  <c r="Y33791" i="12"/>
  <c r="Y33792" i="12"/>
  <c r="Y33793" i="12"/>
  <c r="Y33794" i="12"/>
  <c r="Y33795" i="12"/>
  <c r="Y33796" i="12"/>
  <c r="Y33797" i="12"/>
  <c r="Y33798" i="12"/>
  <c r="Y33799" i="12"/>
  <c r="Y33800" i="12"/>
  <c r="Y33801" i="12"/>
  <c r="Y33802" i="12"/>
  <c r="Y33803" i="12"/>
  <c r="Y33804" i="12"/>
  <c r="Y33805" i="12"/>
  <c r="Y33806" i="12"/>
  <c r="Y33807" i="12"/>
  <c r="Y33808" i="12"/>
  <c r="Y33809" i="12"/>
  <c r="Y33810" i="12"/>
  <c r="Y33811" i="12"/>
  <c r="Y33812" i="12"/>
  <c r="Y33813" i="12"/>
  <c r="Y33814" i="12"/>
  <c r="Y33815" i="12"/>
  <c r="Y33816" i="12"/>
  <c r="Y33817" i="12"/>
  <c r="Y33818" i="12"/>
  <c r="Y33819" i="12"/>
  <c r="Y33820" i="12"/>
  <c r="Y33821" i="12"/>
  <c r="Y33822" i="12"/>
  <c r="Y33823" i="12"/>
  <c r="Y33824" i="12"/>
  <c r="Y33825" i="12"/>
  <c r="Y33826" i="12"/>
  <c r="Y33827" i="12"/>
  <c r="Y33828" i="12"/>
  <c r="Y33829" i="12"/>
  <c r="Y33830" i="12"/>
  <c r="Y33831" i="12"/>
  <c r="Y33832" i="12"/>
  <c r="Y33833" i="12"/>
  <c r="Y33834" i="12"/>
  <c r="Y33835" i="12"/>
  <c r="Y33836" i="12"/>
  <c r="Y33837" i="12"/>
  <c r="Y33838" i="12"/>
  <c r="Y33839" i="12"/>
  <c r="Y33840" i="12"/>
  <c r="Y33841" i="12"/>
  <c r="Y33842" i="12"/>
  <c r="Y33843" i="12"/>
  <c r="Y33844" i="12"/>
  <c r="Y33845" i="12"/>
  <c r="Y33846" i="12"/>
  <c r="Y33847" i="12"/>
  <c r="Y33848" i="12"/>
  <c r="Y33849" i="12"/>
  <c r="Y33850" i="12"/>
  <c r="Y33851" i="12"/>
  <c r="Y33852" i="12"/>
  <c r="Y33853" i="12"/>
  <c r="Y33854" i="12"/>
  <c r="Y33855" i="12"/>
  <c r="Y33856" i="12"/>
  <c r="Y33857" i="12"/>
  <c r="Y33858" i="12"/>
  <c r="Y33859" i="12"/>
  <c r="Y33860" i="12"/>
  <c r="Y33861" i="12"/>
  <c r="Y33862" i="12"/>
  <c r="Y33863" i="12"/>
  <c r="Y33864" i="12"/>
  <c r="Y33865" i="12"/>
  <c r="Y33866" i="12"/>
  <c r="Y33867" i="12"/>
  <c r="Y33868" i="12"/>
  <c r="Y33869" i="12"/>
  <c r="Y33870" i="12"/>
  <c r="Y33871" i="12"/>
  <c r="Y33872" i="12"/>
  <c r="Y33873" i="12"/>
  <c r="Y33874" i="12"/>
  <c r="Y33875" i="12"/>
  <c r="Y33876" i="12"/>
  <c r="Y33877" i="12"/>
  <c r="Y33878" i="12"/>
  <c r="Y33879" i="12"/>
  <c r="Y33880" i="12"/>
  <c r="Y33881" i="12"/>
  <c r="Y33882" i="12"/>
  <c r="Y33883" i="12"/>
  <c r="Y33884" i="12"/>
  <c r="Y33885" i="12"/>
  <c r="Y33886" i="12"/>
  <c r="Y33887" i="12"/>
  <c r="Y33888" i="12"/>
  <c r="Y33889" i="12"/>
  <c r="Y33890" i="12"/>
  <c r="Y33891" i="12"/>
  <c r="Y33892" i="12"/>
  <c r="Y33893" i="12"/>
  <c r="Y33894" i="12"/>
  <c r="Y33895" i="12"/>
  <c r="Y33896" i="12"/>
  <c r="Y33897" i="12"/>
  <c r="Y33898" i="12"/>
  <c r="Y33899" i="12"/>
  <c r="Y33900" i="12"/>
  <c r="Y33901" i="12"/>
  <c r="Y33902" i="12"/>
  <c r="Y33903" i="12"/>
  <c r="Y33904" i="12"/>
  <c r="Y33905" i="12"/>
  <c r="Y33906" i="12"/>
  <c r="Y33907" i="12"/>
  <c r="Y33908" i="12"/>
  <c r="Y33909" i="12"/>
  <c r="Y33910" i="12"/>
  <c r="Y33911" i="12"/>
  <c r="Y33912" i="12"/>
  <c r="Y33913" i="12"/>
  <c r="Y33914" i="12"/>
  <c r="Y33915" i="12"/>
  <c r="Y33916" i="12"/>
  <c r="Y33917" i="12"/>
  <c r="Y33918" i="12"/>
  <c r="Y33919" i="12"/>
  <c r="Y33920" i="12"/>
  <c r="Y33921" i="12"/>
  <c r="Y33922" i="12"/>
  <c r="Y33923" i="12"/>
  <c r="Y33924" i="12"/>
  <c r="Y33925" i="12"/>
  <c r="Y33926" i="12"/>
  <c r="Y33927" i="12"/>
  <c r="Y33928" i="12"/>
  <c r="Y33929" i="12"/>
  <c r="Y33930" i="12"/>
  <c r="Y33931" i="12"/>
  <c r="Y33932" i="12"/>
  <c r="Y33933" i="12"/>
  <c r="Y33934" i="12"/>
  <c r="Y33935" i="12"/>
  <c r="Y33936" i="12"/>
  <c r="Y33937" i="12"/>
  <c r="Y33938" i="12"/>
  <c r="Y33939" i="12"/>
  <c r="Y33940" i="12"/>
  <c r="Y33941" i="12"/>
  <c r="Y33942" i="12"/>
  <c r="Y33943" i="12"/>
  <c r="Y33944" i="12"/>
  <c r="Y33945" i="12"/>
  <c r="Y33946" i="12"/>
  <c r="Y33947" i="12"/>
  <c r="Y33948" i="12"/>
  <c r="Y33949" i="12"/>
  <c r="Y33950" i="12"/>
  <c r="Y33951" i="12"/>
  <c r="Y33952" i="12"/>
  <c r="Y33953" i="12"/>
  <c r="Y33954" i="12"/>
  <c r="Y33955" i="12"/>
  <c r="Y33956" i="12"/>
  <c r="Y33957" i="12"/>
  <c r="Y33958" i="12"/>
  <c r="Y33959" i="12"/>
  <c r="Y33960" i="12"/>
  <c r="Y33961" i="12"/>
  <c r="Y33962" i="12"/>
  <c r="Y33963" i="12"/>
  <c r="Y33964" i="12"/>
  <c r="Y33965" i="12"/>
  <c r="Y33966" i="12"/>
  <c r="Y33967" i="12"/>
  <c r="Y33968" i="12"/>
  <c r="Y33969" i="12"/>
  <c r="Y33970" i="12"/>
  <c r="Y33971" i="12"/>
  <c r="Y33972" i="12"/>
  <c r="Y33973" i="12"/>
  <c r="Y33974" i="12"/>
  <c r="Y33975" i="12"/>
  <c r="Y33976" i="12"/>
  <c r="Y33977" i="12"/>
  <c r="Y33978" i="12"/>
  <c r="Y33979" i="12"/>
  <c r="Y33980" i="12"/>
  <c r="Y33981" i="12"/>
  <c r="Y33982" i="12"/>
  <c r="Y33983" i="12"/>
  <c r="Y33984" i="12"/>
  <c r="Y33985" i="12"/>
  <c r="Y33986" i="12"/>
  <c r="Y33987" i="12"/>
  <c r="Y33988" i="12"/>
  <c r="Y33989" i="12"/>
  <c r="Y33990" i="12"/>
  <c r="Y33991" i="12"/>
  <c r="Y33992" i="12"/>
  <c r="Y33993" i="12"/>
  <c r="Y33994" i="12"/>
  <c r="Y33995" i="12"/>
  <c r="Y33996" i="12"/>
  <c r="Y33997" i="12"/>
  <c r="Y33998" i="12"/>
  <c r="Y33999" i="12"/>
  <c r="Y34000" i="12"/>
  <c r="Y34001" i="12"/>
  <c r="Y34002" i="12"/>
  <c r="Y34003" i="12"/>
  <c r="Y34004" i="12"/>
  <c r="Y34005" i="12"/>
  <c r="Y34006" i="12"/>
  <c r="Y34007" i="12"/>
  <c r="Y34008" i="12"/>
  <c r="Y34009" i="12"/>
  <c r="Y34010" i="12"/>
  <c r="Y34011" i="12"/>
  <c r="Y34012" i="12"/>
  <c r="Y34013" i="12"/>
  <c r="Y34014" i="12"/>
  <c r="Y34015" i="12"/>
  <c r="Y34016" i="12"/>
  <c r="Y34017" i="12"/>
  <c r="Y34018" i="12"/>
  <c r="Y34019" i="12"/>
  <c r="Y34020" i="12"/>
  <c r="Y34021" i="12"/>
  <c r="Y34022" i="12"/>
  <c r="Y34023" i="12"/>
  <c r="Y34024" i="12"/>
  <c r="Y34025" i="12"/>
  <c r="Y34026" i="12"/>
  <c r="Y34027" i="12"/>
  <c r="Y34028" i="12"/>
  <c r="Y34029" i="12"/>
  <c r="Y34030" i="12"/>
  <c r="Y34031" i="12"/>
  <c r="Y34032" i="12"/>
  <c r="Y34033" i="12"/>
  <c r="Y34034" i="12"/>
  <c r="Y34035" i="12"/>
  <c r="Y34036" i="12"/>
  <c r="Y34037" i="12"/>
  <c r="Y34038" i="12"/>
  <c r="Y34039" i="12"/>
  <c r="Y34040" i="12"/>
  <c r="Y34041" i="12"/>
  <c r="Y34042" i="12"/>
  <c r="Y34043" i="12"/>
  <c r="Y34044" i="12"/>
  <c r="Y34045" i="12"/>
  <c r="Y34046" i="12"/>
  <c r="Y34047" i="12"/>
  <c r="Y34048" i="12"/>
  <c r="Y34049" i="12"/>
  <c r="Y34050" i="12"/>
  <c r="Y34051" i="12"/>
  <c r="Y34052" i="12"/>
  <c r="Y34053" i="12"/>
  <c r="Y34054" i="12"/>
  <c r="Y34055" i="12"/>
  <c r="Y34056" i="12"/>
  <c r="Y34057" i="12"/>
  <c r="Y34058" i="12"/>
  <c r="Y34059" i="12"/>
  <c r="Y34060" i="12"/>
  <c r="Y34061" i="12"/>
  <c r="Y34062" i="12"/>
  <c r="Y34063" i="12"/>
  <c r="Y34064" i="12"/>
  <c r="Y34065" i="12"/>
  <c r="Y34066" i="12"/>
  <c r="Y34067" i="12"/>
  <c r="Y34068" i="12"/>
  <c r="Y34069" i="12"/>
  <c r="Y34070" i="12"/>
  <c r="Y34071" i="12"/>
  <c r="Y34072" i="12"/>
  <c r="Y34073" i="12"/>
  <c r="Y34074" i="12"/>
  <c r="Y34075" i="12"/>
  <c r="Y34076" i="12"/>
  <c r="Y34077" i="12"/>
  <c r="Y34078" i="12"/>
  <c r="Y34079" i="12"/>
  <c r="Y34080" i="12"/>
  <c r="Y34081" i="12"/>
  <c r="Y34082" i="12"/>
  <c r="Y34083" i="12"/>
  <c r="Y34084" i="12"/>
  <c r="Y34085" i="12"/>
  <c r="Y34086" i="12"/>
  <c r="Y34087" i="12"/>
  <c r="Y34088" i="12"/>
  <c r="Y34089" i="12"/>
  <c r="Y34090" i="12"/>
  <c r="Y34091" i="12"/>
  <c r="Y34092" i="12"/>
  <c r="Y34093" i="12"/>
  <c r="Y34094" i="12"/>
  <c r="Y34095" i="12"/>
  <c r="Y34096" i="12"/>
  <c r="Y34097" i="12"/>
  <c r="Y34098" i="12"/>
  <c r="Y34099" i="12"/>
  <c r="Y34100" i="12"/>
  <c r="Y34101" i="12"/>
  <c r="Y34102" i="12"/>
  <c r="Y34103" i="12"/>
  <c r="Y34104" i="12"/>
  <c r="Y34105" i="12"/>
  <c r="Y34106" i="12"/>
  <c r="Y34107" i="12"/>
  <c r="Y34108" i="12"/>
  <c r="Y34109" i="12"/>
  <c r="Y34110" i="12"/>
  <c r="Y34111" i="12"/>
  <c r="Y34112" i="12"/>
  <c r="Y34113" i="12"/>
  <c r="Y34114" i="12"/>
  <c r="Y34115" i="12"/>
  <c r="Y34116" i="12"/>
  <c r="Y34117" i="12"/>
  <c r="Y34118" i="12"/>
  <c r="Y34119" i="12"/>
  <c r="Y34120" i="12"/>
  <c r="Y34121" i="12"/>
  <c r="Y34122" i="12"/>
  <c r="Y34123" i="12"/>
  <c r="Y34124" i="12"/>
  <c r="Y34125" i="12"/>
  <c r="Y34126" i="12"/>
  <c r="Y34127" i="12"/>
  <c r="Y34128" i="12"/>
  <c r="Y34129" i="12"/>
  <c r="Y34130" i="12"/>
  <c r="Y34131" i="12"/>
  <c r="Y34132" i="12"/>
  <c r="Y34133" i="12"/>
  <c r="Y34134" i="12"/>
  <c r="Y34135" i="12"/>
  <c r="Y34136" i="12"/>
  <c r="Y34137" i="12"/>
  <c r="Y34138" i="12"/>
  <c r="Y34139" i="12"/>
  <c r="Y34140" i="12"/>
  <c r="Y34141" i="12"/>
  <c r="Y34142" i="12"/>
  <c r="Y34143" i="12"/>
  <c r="Y34144" i="12"/>
  <c r="Y34145" i="12"/>
  <c r="Y34146" i="12"/>
  <c r="Y34147" i="12"/>
  <c r="Y34148" i="12"/>
  <c r="Y34149" i="12"/>
  <c r="Y34150" i="12"/>
  <c r="Y34151" i="12"/>
  <c r="Y34152" i="12"/>
  <c r="Y34153" i="12"/>
  <c r="Y34154" i="12"/>
  <c r="Y34155" i="12"/>
  <c r="Y34156" i="12"/>
  <c r="Y34157" i="12"/>
  <c r="Y34158" i="12"/>
  <c r="Y34159" i="12"/>
  <c r="Y34160" i="12"/>
  <c r="Y34161" i="12"/>
  <c r="Y34162" i="12"/>
  <c r="Y34163" i="12"/>
  <c r="Y34164" i="12"/>
  <c r="Y34165" i="12"/>
  <c r="Y34166" i="12"/>
  <c r="Y34167" i="12"/>
  <c r="Y34168" i="12"/>
  <c r="Y34169" i="12"/>
  <c r="Y34170" i="12"/>
  <c r="Y34171" i="12"/>
  <c r="Y34172" i="12"/>
  <c r="Y34173" i="12"/>
  <c r="Y34174" i="12"/>
  <c r="Y34175" i="12"/>
  <c r="Y34176" i="12"/>
  <c r="Y34177" i="12"/>
  <c r="Y34178" i="12"/>
  <c r="Y34179" i="12"/>
  <c r="Y34180" i="12"/>
  <c r="Y34181" i="12"/>
  <c r="Y34182" i="12"/>
  <c r="Y34183" i="12"/>
  <c r="Y34184" i="12"/>
  <c r="Y34185" i="12"/>
  <c r="Y34186" i="12"/>
  <c r="Y34187" i="12"/>
  <c r="Y34188" i="12"/>
  <c r="Y34189" i="12"/>
  <c r="Y34190" i="12"/>
  <c r="Y34191" i="12"/>
  <c r="Y34192" i="12"/>
  <c r="Y34193" i="12"/>
  <c r="Y34194" i="12"/>
  <c r="Y34195" i="12"/>
  <c r="Y34196" i="12"/>
  <c r="Y34197" i="12"/>
  <c r="Y34198" i="12"/>
  <c r="Y34199" i="12"/>
  <c r="Y34200" i="12"/>
  <c r="Y34201" i="12"/>
  <c r="Y34202" i="12"/>
  <c r="Y34203" i="12"/>
  <c r="Y34204" i="12"/>
  <c r="Y34205" i="12"/>
  <c r="Y34206" i="12"/>
  <c r="Y34207" i="12"/>
  <c r="Y34208" i="12"/>
  <c r="Y34209" i="12"/>
  <c r="Y34210" i="12"/>
  <c r="Y34211" i="12"/>
  <c r="Y34212" i="12"/>
  <c r="Y34213" i="12"/>
  <c r="Y34214" i="12"/>
  <c r="Y34215" i="12"/>
  <c r="Y34216" i="12"/>
  <c r="Y34217" i="12"/>
  <c r="Y34218" i="12"/>
  <c r="Y34219" i="12"/>
  <c r="Y34220" i="12"/>
  <c r="Y34221" i="12"/>
  <c r="Y34222" i="12"/>
  <c r="Y34223" i="12"/>
  <c r="Y34224" i="12"/>
  <c r="Y34225" i="12"/>
  <c r="Y34226" i="12"/>
  <c r="Y34227" i="12"/>
  <c r="Y34228" i="12"/>
  <c r="Y34229" i="12"/>
  <c r="Y34230" i="12"/>
  <c r="Y34231" i="12"/>
  <c r="Y34232" i="12"/>
  <c r="Y34233" i="12"/>
  <c r="Y34234" i="12"/>
  <c r="Y34235" i="12"/>
  <c r="Y34236" i="12"/>
  <c r="Y34237" i="12"/>
  <c r="Y34238" i="12"/>
  <c r="Y34239" i="12"/>
  <c r="Y34240" i="12"/>
  <c r="Y34241" i="12"/>
  <c r="Y34242" i="12"/>
  <c r="Y34243" i="12"/>
  <c r="Y34244" i="12"/>
  <c r="Y34245" i="12"/>
  <c r="Y34246" i="12"/>
  <c r="Y34247" i="12"/>
  <c r="Y34248" i="12"/>
  <c r="Y34249" i="12"/>
  <c r="Y34250" i="12"/>
  <c r="Y34251" i="12"/>
  <c r="Y34252" i="12"/>
  <c r="Y34253" i="12"/>
  <c r="Y34254" i="12"/>
  <c r="Y34255" i="12"/>
  <c r="Y34256" i="12"/>
  <c r="Y34257" i="12"/>
  <c r="Y34258" i="12"/>
  <c r="Y34259" i="12"/>
  <c r="Y34260" i="12"/>
  <c r="Y34261" i="12"/>
  <c r="Y34262" i="12"/>
  <c r="Y34263" i="12"/>
  <c r="Y34264" i="12"/>
  <c r="Y34265" i="12"/>
  <c r="Y34266" i="12"/>
  <c r="Y34267" i="12"/>
  <c r="Y34268" i="12"/>
  <c r="Y34269" i="12"/>
  <c r="Y34270" i="12"/>
  <c r="Y34271" i="12"/>
  <c r="Y34272" i="12"/>
  <c r="Y34273" i="12"/>
  <c r="Y34274" i="12"/>
  <c r="Y34275" i="12"/>
  <c r="Y34276" i="12"/>
  <c r="Y34277" i="12"/>
  <c r="Y34278" i="12"/>
  <c r="Y34279" i="12"/>
  <c r="Y34280" i="12"/>
  <c r="Y34281" i="12"/>
  <c r="Y34282" i="12"/>
  <c r="Y34283" i="12"/>
  <c r="Y34284" i="12"/>
  <c r="Y34285" i="12"/>
  <c r="Y34286" i="12"/>
  <c r="Y34287" i="12"/>
  <c r="Y34288" i="12"/>
  <c r="Y34289" i="12"/>
  <c r="Y34290" i="12"/>
  <c r="Y34291" i="12"/>
  <c r="Y34292" i="12"/>
  <c r="Y34293" i="12"/>
  <c r="Y34294" i="12"/>
  <c r="Y34295" i="12"/>
  <c r="Y34296" i="12"/>
  <c r="Y34297" i="12"/>
  <c r="Y34298" i="12"/>
  <c r="Y34299" i="12"/>
  <c r="Y34300" i="12"/>
  <c r="Y34301" i="12"/>
  <c r="Y34302" i="12"/>
  <c r="Y34303" i="12"/>
  <c r="Y34304" i="12"/>
  <c r="Y34305" i="12"/>
  <c r="Y34306" i="12"/>
  <c r="Y34307" i="12"/>
  <c r="Y34308" i="12"/>
  <c r="Y34309" i="12"/>
  <c r="Y34310" i="12"/>
  <c r="Y34311" i="12"/>
  <c r="Y34312" i="12"/>
  <c r="Y34313" i="12"/>
  <c r="Y34314" i="12"/>
  <c r="Y34315" i="12"/>
  <c r="Y34316" i="12"/>
  <c r="Y34317" i="12"/>
  <c r="Y34318" i="12"/>
  <c r="Y34319" i="12"/>
  <c r="Y34320" i="12"/>
  <c r="Y34321" i="12"/>
  <c r="Y34322" i="12"/>
  <c r="Y34323" i="12"/>
  <c r="Y34324" i="12"/>
  <c r="Y34325" i="12"/>
  <c r="Y34326" i="12"/>
  <c r="Y34327" i="12"/>
  <c r="Y34328" i="12"/>
  <c r="Y34329" i="12"/>
  <c r="Y34330" i="12"/>
  <c r="Y34331" i="12"/>
  <c r="Y34332" i="12"/>
  <c r="Y34333" i="12"/>
  <c r="Y34334" i="12"/>
  <c r="Y34335" i="12"/>
  <c r="Y34336" i="12"/>
  <c r="Y34337" i="12"/>
  <c r="Y34338" i="12"/>
  <c r="Y34339" i="12"/>
  <c r="Y34340" i="12"/>
  <c r="Y34341" i="12"/>
  <c r="Y34342" i="12"/>
  <c r="Y34343" i="12"/>
  <c r="Y34344" i="12"/>
  <c r="Y34345" i="12"/>
  <c r="Y34346" i="12"/>
  <c r="Y34347" i="12"/>
  <c r="Y34348" i="12"/>
  <c r="Y34349" i="12"/>
  <c r="Y34350" i="12"/>
  <c r="Y34351" i="12"/>
  <c r="Y34352" i="12"/>
  <c r="Y34353" i="12"/>
  <c r="Y34354" i="12"/>
  <c r="Y34355" i="12"/>
  <c r="Y34356" i="12"/>
  <c r="Y34357" i="12"/>
  <c r="Y34358" i="12"/>
  <c r="Y34359" i="12"/>
  <c r="Y34360" i="12"/>
  <c r="Y34361" i="12"/>
  <c r="Y34362" i="12"/>
  <c r="Y34363" i="12"/>
  <c r="Y34364" i="12"/>
  <c r="Y34365" i="12"/>
  <c r="Y34366" i="12"/>
  <c r="Y34367" i="12"/>
  <c r="Y34368" i="12"/>
  <c r="Y34369" i="12"/>
  <c r="Y34370" i="12"/>
  <c r="Y34371" i="12"/>
  <c r="Y34372" i="12"/>
  <c r="Y34373" i="12"/>
  <c r="Y34374" i="12"/>
  <c r="Y34375" i="12"/>
  <c r="Y34376" i="12"/>
  <c r="Y34377" i="12"/>
  <c r="Y34378" i="12"/>
  <c r="Y34379" i="12"/>
  <c r="Y34380" i="12"/>
  <c r="Y34381" i="12"/>
  <c r="Y34382" i="12"/>
  <c r="Y34383" i="12"/>
  <c r="Y34384" i="12"/>
  <c r="Y34385" i="12"/>
  <c r="Y34386" i="12"/>
  <c r="Y34387" i="12"/>
  <c r="Y34388" i="12"/>
  <c r="Y34389" i="12"/>
  <c r="Y34390" i="12"/>
  <c r="Y34391" i="12"/>
  <c r="Y34392" i="12"/>
  <c r="Y34393" i="12"/>
  <c r="Y34394" i="12"/>
  <c r="Y34395" i="12"/>
  <c r="Y34396" i="12"/>
  <c r="Y34397" i="12"/>
  <c r="Y34398" i="12"/>
  <c r="Y34399" i="12"/>
  <c r="Y34400" i="12"/>
  <c r="Y34401" i="12"/>
  <c r="Y34402" i="12"/>
  <c r="Y34403" i="12"/>
  <c r="Y34404" i="12"/>
  <c r="Y34405" i="12"/>
  <c r="Y34406" i="12"/>
  <c r="Y34407" i="12"/>
  <c r="Y34408" i="12"/>
  <c r="Y34409" i="12"/>
  <c r="Y34410" i="12"/>
  <c r="Y34411" i="12"/>
  <c r="Y34412" i="12"/>
  <c r="Y34413" i="12"/>
  <c r="Y34414" i="12"/>
  <c r="Y34415" i="12"/>
  <c r="Y34416" i="12"/>
  <c r="Y34417" i="12"/>
  <c r="Y34418" i="12"/>
  <c r="Y34419" i="12"/>
  <c r="Y34420" i="12"/>
  <c r="Y34421" i="12"/>
  <c r="Y34422" i="12"/>
  <c r="Y34423" i="12"/>
  <c r="Y34424" i="12"/>
  <c r="Y34425" i="12"/>
  <c r="Y34426" i="12"/>
  <c r="Y34427" i="12"/>
  <c r="Y34428" i="12"/>
  <c r="Y34429" i="12"/>
  <c r="Y34430" i="12"/>
  <c r="Y34431" i="12"/>
  <c r="Y34432" i="12"/>
  <c r="Y34433" i="12"/>
  <c r="Y34434" i="12"/>
  <c r="Y34435" i="12"/>
  <c r="Y34436" i="12"/>
  <c r="Y34437" i="12"/>
  <c r="Y34438" i="12"/>
  <c r="Y34439" i="12"/>
  <c r="Y34440" i="12"/>
  <c r="Y34441" i="12"/>
  <c r="Y34442" i="12"/>
  <c r="Y34443" i="12"/>
  <c r="Y34444" i="12"/>
  <c r="Y34445" i="12"/>
  <c r="Y34446" i="12"/>
  <c r="Y34447" i="12"/>
  <c r="Y34448" i="12"/>
  <c r="Y34449" i="12"/>
  <c r="Y34450" i="12"/>
  <c r="Y34451" i="12"/>
  <c r="Y34452" i="12"/>
  <c r="Y34453" i="12"/>
  <c r="Y34454" i="12"/>
  <c r="Y34455" i="12"/>
  <c r="Y34456" i="12"/>
  <c r="Y34457" i="12"/>
  <c r="Y34458" i="12"/>
  <c r="Y34459" i="12"/>
  <c r="Y34460" i="12"/>
  <c r="Y34461" i="12"/>
  <c r="Y34462" i="12"/>
  <c r="Y34463" i="12"/>
  <c r="Y34464" i="12"/>
  <c r="Y34465" i="12"/>
  <c r="Y34466" i="12"/>
  <c r="Y34467" i="12"/>
  <c r="Y34468" i="12"/>
  <c r="Y34469" i="12"/>
  <c r="Y34470" i="12"/>
  <c r="Y34471" i="12"/>
  <c r="Y34472" i="12"/>
  <c r="Y34473" i="12"/>
  <c r="Y34474" i="12"/>
  <c r="Y34475" i="12"/>
  <c r="Y34476" i="12"/>
  <c r="Y34477" i="12"/>
  <c r="Y34478" i="12"/>
  <c r="Y34479" i="12"/>
  <c r="Y34480" i="12"/>
  <c r="Y34481" i="12"/>
  <c r="Y34482" i="12"/>
  <c r="Y34483" i="12"/>
  <c r="Y34484" i="12"/>
  <c r="Y34485" i="12"/>
  <c r="Y34486" i="12"/>
  <c r="Y34487" i="12"/>
  <c r="Y34488" i="12"/>
  <c r="Y34489" i="12"/>
  <c r="Y34490" i="12"/>
  <c r="Y34491" i="12"/>
  <c r="Y34492" i="12"/>
  <c r="Y34493" i="12"/>
  <c r="Y34494" i="12"/>
  <c r="Y34495" i="12"/>
  <c r="Y34496" i="12"/>
  <c r="Y34497" i="12"/>
  <c r="Y34498" i="12"/>
  <c r="Y34499" i="12"/>
  <c r="Y34500" i="12"/>
  <c r="Y34501" i="12"/>
  <c r="Y34502" i="12"/>
  <c r="Y34503" i="12"/>
  <c r="Y34504" i="12"/>
  <c r="Y34505" i="12"/>
  <c r="Y34506" i="12"/>
  <c r="Y34507" i="12"/>
  <c r="Y34508" i="12"/>
  <c r="Y34509" i="12"/>
  <c r="Y34510" i="12"/>
  <c r="Y34511" i="12"/>
  <c r="Y34512" i="12"/>
  <c r="Y34513" i="12"/>
  <c r="Y34514" i="12"/>
  <c r="Y34515" i="12"/>
  <c r="Y34516" i="12"/>
  <c r="Y34517" i="12"/>
  <c r="Y34518" i="12"/>
  <c r="Y34519" i="12"/>
  <c r="Y34520" i="12"/>
  <c r="Y34521" i="12"/>
  <c r="Y34522" i="12"/>
  <c r="Y34523" i="12"/>
  <c r="Y34524" i="12"/>
  <c r="Y34525" i="12"/>
  <c r="Y34526" i="12"/>
  <c r="Y34527" i="12"/>
  <c r="Y34528" i="12"/>
  <c r="Y34529" i="12"/>
  <c r="Y34530" i="12"/>
  <c r="Y34531" i="12"/>
  <c r="Y34532" i="12"/>
  <c r="Y34533" i="12"/>
  <c r="Y34534" i="12"/>
  <c r="Y34535" i="12"/>
  <c r="Y34536" i="12"/>
  <c r="Y34537" i="12"/>
  <c r="Y34538" i="12"/>
  <c r="Y34539" i="12"/>
  <c r="Y34540" i="12"/>
  <c r="Y34541" i="12"/>
  <c r="Y34542" i="12"/>
  <c r="Y34543" i="12"/>
  <c r="Y34544" i="12"/>
  <c r="Y34545" i="12"/>
  <c r="Y34546" i="12"/>
  <c r="Y34547" i="12"/>
  <c r="Y34548" i="12"/>
  <c r="Y34549" i="12"/>
  <c r="Y34550" i="12"/>
  <c r="Y34551" i="12"/>
  <c r="Y34552" i="12"/>
  <c r="Y34553" i="12"/>
  <c r="Y34554" i="12"/>
  <c r="Y34555" i="12"/>
  <c r="Y34556" i="12"/>
  <c r="Y34557" i="12"/>
  <c r="Y34558" i="12"/>
  <c r="Y34559" i="12"/>
  <c r="Y34560" i="12"/>
  <c r="Y34561" i="12"/>
  <c r="Y34562" i="12"/>
  <c r="Y34563" i="12"/>
  <c r="Y34564" i="12"/>
  <c r="Y34565" i="12"/>
  <c r="Y34566" i="12"/>
  <c r="Y34567" i="12"/>
  <c r="Y34568" i="12"/>
  <c r="Y34569" i="12"/>
  <c r="Y34570" i="12"/>
  <c r="Y34571" i="12"/>
  <c r="Y34572" i="12"/>
  <c r="Y34573" i="12"/>
  <c r="Y34574" i="12"/>
  <c r="Y34575" i="12"/>
  <c r="Y34576" i="12"/>
  <c r="Y34577" i="12"/>
  <c r="Y34578" i="12"/>
  <c r="Y34579" i="12"/>
  <c r="Y34580" i="12"/>
  <c r="Y34581" i="12"/>
  <c r="Y34582" i="12"/>
  <c r="Y34583" i="12"/>
  <c r="Y34584" i="12"/>
  <c r="Y34585" i="12"/>
  <c r="Y34586" i="12"/>
  <c r="Y34587" i="12"/>
  <c r="Y34588" i="12"/>
  <c r="Y34589" i="12"/>
  <c r="Y34590" i="12"/>
  <c r="Y34591" i="12"/>
  <c r="Y34592" i="12"/>
  <c r="Y34593" i="12"/>
  <c r="Y34594" i="12"/>
  <c r="Y34595" i="12"/>
  <c r="Y34596" i="12"/>
  <c r="Y34597" i="12"/>
  <c r="Y34598" i="12"/>
  <c r="Y34599" i="12"/>
  <c r="Y34600" i="12"/>
  <c r="Y34601" i="12"/>
  <c r="Y34602" i="12"/>
  <c r="Y34603" i="12"/>
  <c r="Y34604" i="12"/>
  <c r="Y34605" i="12"/>
  <c r="Y34606" i="12"/>
  <c r="Y34607" i="12"/>
  <c r="Y34608" i="12"/>
  <c r="Y34609" i="12"/>
  <c r="Y34610" i="12"/>
  <c r="Y34611" i="12"/>
  <c r="Y34612" i="12"/>
  <c r="Y34613" i="12"/>
  <c r="Y34614" i="12"/>
  <c r="Y34615" i="12"/>
  <c r="Y34616" i="12"/>
  <c r="Y34617" i="12"/>
  <c r="Y34618" i="12"/>
  <c r="Y34619" i="12"/>
  <c r="Y34620" i="12"/>
  <c r="Y34621" i="12"/>
  <c r="Y34622" i="12"/>
  <c r="Y34623" i="12"/>
  <c r="Y34624" i="12"/>
  <c r="Y34625" i="12"/>
  <c r="Y34626" i="12"/>
  <c r="Y34627" i="12"/>
  <c r="Y34628" i="12"/>
  <c r="Y34629" i="12"/>
  <c r="Y34630" i="12"/>
  <c r="Y34631" i="12"/>
  <c r="Y34632" i="12"/>
  <c r="Y34633" i="12"/>
  <c r="Y34634" i="12"/>
  <c r="Y34635" i="12"/>
  <c r="Y34636" i="12"/>
  <c r="Y34637" i="12"/>
  <c r="Y34638" i="12"/>
  <c r="Y34639" i="12"/>
  <c r="Y34640" i="12"/>
  <c r="Y34641" i="12"/>
  <c r="Y34642" i="12"/>
  <c r="Y34643" i="12"/>
  <c r="Y34644" i="12"/>
  <c r="Y34645" i="12"/>
  <c r="Y34646" i="12"/>
  <c r="Y34647" i="12"/>
  <c r="Y34648" i="12"/>
  <c r="Y34649" i="12"/>
  <c r="Y34650" i="12"/>
  <c r="Y34651" i="12"/>
  <c r="Y34652" i="12"/>
  <c r="Y34653" i="12"/>
  <c r="Y34654" i="12"/>
  <c r="Y34655" i="12"/>
  <c r="Y34656" i="12"/>
  <c r="Y34657" i="12"/>
  <c r="Y34658" i="12"/>
  <c r="Y34659" i="12"/>
  <c r="Y34660" i="12"/>
  <c r="Y34661" i="12"/>
  <c r="Y34662" i="12"/>
  <c r="Y34663" i="12"/>
  <c r="Y34664" i="12"/>
  <c r="Y34665" i="12"/>
  <c r="Y34666" i="12"/>
  <c r="Y34667" i="12"/>
  <c r="Y34668" i="12"/>
  <c r="Y34669" i="12"/>
  <c r="Y34670" i="12"/>
  <c r="Y34671" i="12"/>
  <c r="Y34672" i="12"/>
  <c r="Y34673" i="12"/>
  <c r="Y34674" i="12"/>
  <c r="Y34675" i="12"/>
  <c r="Y34676" i="12"/>
  <c r="Y34677" i="12"/>
  <c r="Y34678" i="12"/>
  <c r="Y34679" i="12"/>
  <c r="Y34680" i="12"/>
  <c r="Y34681" i="12"/>
  <c r="Y34682" i="12"/>
  <c r="Y34683" i="12"/>
  <c r="Y34684" i="12"/>
  <c r="Y34685" i="12"/>
  <c r="Y34686" i="12"/>
  <c r="Y34687" i="12"/>
  <c r="Y34688" i="12"/>
  <c r="Y34689" i="12"/>
  <c r="Y34690" i="12"/>
  <c r="Y34691" i="12"/>
  <c r="Y34692" i="12"/>
  <c r="Y34693" i="12"/>
  <c r="Y34694" i="12"/>
  <c r="Y34695" i="12"/>
  <c r="Y34696" i="12"/>
  <c r="Y34697" i="12"/>
  <c r="Y34698" i="12"/>
  <c r="Y34699" i="12"/>
  <c r="Y34700" i="12"/>
  <c r="Y34701" i="12"/>
  <c r="Y34702" i="12"/>
  <c r="Y34703" i="12"/>
  <c r="Y34704" i="12"/>
  <c r="Y34705" i="12"/>
  <c r="Y34706" i="12"/>
  <c r="Y34707" i="12"/>
  <c r="Y34708" i="12"/>
  <c r="Y34709" i="12"/>
  <c r="Y34710" i="12"/>
  <c r="Y34711" i="12"/>
  <c r="Y34712" i="12"/>
  <c r="Y34713" i="12"/>
  <c r="Y34714" i="12"/>
  <c r="Y34715" i="12"/>
  <c r="Y34716" i="12"/>
  <c r="Y34717" i="12"/>
  <c r="Y34718" i="12"/>
  <c r="Y34719" i="12"/>
  <c r="Y34720" i="12"/>
  <c r="Y34721" i="12"/>
  <c r="Y34722" i="12"/>
  <c r="Y34723" i="12"/>
  <c r="Y34724" i="12"/>
  <c r="Y34725" i="12"/>
  <c r="Y34726" i="12"/>
  <c r="Y34727" i="12"/>
  <c r="Y34728" i="12"/>
  <c r="Y34729" i="12"/>
  <c r="Y34730" i="12"/>
  <c r="Y34731" i="12"/>
  <c r="Y34732" i="12"/>
  <c r="Y34733" i="12"/>
  <c r="Y34734" i="12"/>
  <c r="Y34735" i="12"/>
  <c r="Y34736" i="12"/>
  <c r="Y34737" i="12"/>
  <c r="Y34738" i="12"/>
  <c r="Y34739" i="12"/>
  <c r="Y34740" i="12"/>
  <c r="Y34741" i="12"/>
  <c r="Y34742" i="12"/>
  <c r="Y34743" i="12"/>
  <c r="Y34744" i="12"/>
  <c r="Y34745" i="12"/>
  <c r="Y34746" i="12"/>
  <c r="Y34747" i="12"/>
  <c r="Y34748" i="12"/>
  <c r="Y34749" i="12"/>
  <c r="Y34750" i="12"/>
  <c r="Y34751" i="12"/>
  <c r="Y34752" i="12"/>
  <c r="Y34753" i="12"/>
  <c r="Y34754" i="12"/>
  <c r="Y34755" i="12"/>
  <c r="Y34756" i="12"/>
  <c r="Y34757" i="12"/>
  <c r="Y34758" i="12"/>
  <c r="Y34759" i="12"/>
  <c r="Y34760" i="12"/>
  <c r="Y34761" i="12"/>
  <c r="Y34762" i="12"/>
  <c r="Y34763" i="12"/>
  <c r="Y34764" i="12"/>
  <c r="Y34765" i="12"/>
  <c r="Y34766" i="12"/>
  <c r="Y34767" i="12"/>
  <c r="Y34768" i="12"/>
  <c r="Y34769" i="12"/>
  <c r="Y34770" i="12"/>
  <c r="Y34771" i="12"/>
  <c r="Y34772" i="12"/>
  <c r="Y34773" i="12"/>
  <c r="Y34774" i="12"/>
  <c r="Y34775" i="12"/>
  <c r="Y34776" i="12"/>
  <c r="Y34777" i="12"/>
  <c r="Y34778" i="12"/>
  <c r="Y34779" i="12"/>
  <c r="Y34780" i="12"/>
  <c r="Y34781" i="12"/>
  <c r="Y34782" i="12"/>
  <c r="Y34783" i="12"/>
  <c r="Y34784" i="12"/>
  <c r="Y34785" i="12"/>
  <c r="Y34786" i="12"/>
  <c r="Y34787" i="12"/>
  <c r="Y34788" i="12"/>
  <c r="Y34789" i="12"/>
  <c r="Y34790" i="12"/>
  <c r="Y34791" i="12"/>
  <c r="Y34792" i="12"/>
  <c r="Y34793" i="12"/>
  <c r="Y34794" i="12"/>
  <c r="Y34795" i="12"/>
  <c r="Y34796" i="12"/>
  <c r="Y34797" i="12"/>
  <c r="Y34798" i="12"/>
  <c r="Y34799" i="12"/>
  <c r="Y34800" i="12"/>
  <c r="Y34801" i="12"/>
  <c r="Y34802" i="12"/>
  <c r="Y34803" i="12"/>
  <c r="Y34804" i="12"/>
  <c r="Y34805" i="12"/>
  <c r="Y34806" i="12"/>
  <c r="Y34807" i="12"/>
  <c r="Y34808" i="12"/>
  <c r="Y34809" i="12"/>
  <c r="Y34810" i="12"/>
  <c r="Y34811" i="12"/>
  <c r="Y34812" i="12"/>
  <c r="Y34813" i="12"/>
  <c r="Y34814" i="12"/>
  <c r="Y34815" i="12"/>
  <c r="Y34816" i="12"/>
  <c r="Y34817" i="12"/>
  <c r="Y34818" i="12"/>
  <c r="Y34819" i="12"/>
  <c r="Y34820" i="12"/>
  <c r="Y34821" i="12"/>
  <c r="Y34822" i="12"/>
  <c r="Y34823" i="12"/>
  <c r="Y34824" i="12"/>
  <c r="Y34825" i="12"/>
  <c r="Y34826" i="12"/>
  <c r="Y34827" i="12"/>
  <c r="Y34828" i="12"/>
  <c r="Y34829" i="12"/>
  <c r="Y34830" i="12"/>
  <c r="Y34831" i="12"/>
  <c r="Y34832" i="12"/>
  <c r="Y34833" i="12"/>
  <c r="Y34834" i="12"/>
  <c r="Y34835" i="12"/>
  <c r="Y34836" i="12"/>
  <c r="Y34837" i="12"/>
  <c r="Y34838" i="12"/>
  <c r="Y34839" i="12"/>
  <c r="Y34840" i="12"/>
  <c r="Y34841" i="12"/>
  <c r="Y34842" i="12"/>
  <c r="Y34843" i="12"/>
  <c r="Y34844" i="12"/>
  <c r="Y34845" i="12"/>
  <c r="Y34846" i="12"/>
  <c r="Y34847" i="12"/>
  <c r="Y34848" i="12"/>
  <c r="Y34849" i="12"/>
  <c r="Y34850" i="12"/>
  <c r="Y34851" i="12"/>
  <c r="Y34852" i="12"/>
  <c r="Y34853" i="12"/>
  <c r="Y34854" i="12"/>
  <c r="Y34855" i="12"/>
  <c r="Y34856" i="12"/>
  <c r="Y34857" i="12"/>
  <c r="Y34858" i="12"/>
  <c r="Y34859" i="12"/>
  <c r="Y34860" i="12"/>
  <c r="Y34861" i="12"/>
  <c r="Y34862" i="12"/>
  <c r="Y34863" i="12"/>
  <c r="Y34864" i="12"/>
  <c r="Y34865" i="12"/>
  <c r="Y34866" i="12"/>
  <c r="Y34867" i="12"/>
  <c r="Y34868" i="12"/>
  <c r="Y34869" i="12"/>
  <c r="Y34870" i="12"/>
  <c r="Y34871" i="12"/>
  <c r="Y34872" i="12"/>
  <c r="Y34873" i="12"/>
  <c r="Y34874" i="12"/>
  <c r="Y34875" i="12"/>
  <c r="Y34876" i="12"/>
  <c r="Y34877" i="12"/>
  <c r="Y34878" i="12"/>
  <c r="Y34879" i="12"/>
  <c r="Y34880" i="12"/>
  <c r="Y34881" i="12"/>
  <c r="Y34882" i="12"/>
  <c r="Y34883" i="12"/>
  <c r="Y34884" i="12"/>
  <c r="Y34885" i="12"/>
  <c r="Y34886" i="12"/>
  <c r="Y34887" i="12"/>
  <c r="Y34888" i="12"/>
  <c r="Y34889" i="12"/>
  <c r="Y34890" i="12"/>
  <c r="Y34891" i="12"/>
  <c r="Y34892" i="12"/>
  <c r="Y34893" i="12"/>
  <c r="Y34894" i="12"/>
  <c r="Y34895" i="12"/>
  <c r="Y34896" i="12"/>
  <c r="Y34897" i="12"/>
  <c r="Y34898" i="12"/>
  <c r="Y34899" i="12"/>
  <c r="Y34900" i="12"/>
  <c r="Y34901" i="12"/>
  <c r="Y34902" i="12"/>
  <c r="Y34903" i="12"/>
  <c r="Y34904" i="12"/>
  <c r="Y34905" i="12"/>
  <c r="Y34906" i="12"/>
  <c r="Y34907" i="12"/>
  <c r="Y34908" i="12"/>
  <c r="Y34909" i="12"/>
  <c r="Y34910" i="12"/>
  <c r="Y34911" i="12"/>
  <c r="Y34912" i="12"/>
  <c r="Y34913" i="12"/>
  <c r="Y34914" i="12"/>
  <c r="Y34915" i="12"/>
  <c r="Y34916" i="12"/>
  <c r="Y34917" i="12"/>
  <c r="Y34918" i="12"/>
  <c r="Y34919" i="12"/>
  <c r="Y34920" i="12"/>
  <c r="Y34921" i="12"/>
  <c r="Y34922" i="12"/>
  <c r="Y34923" i="12"/>
  <c r="Y34924" i="12"/>
  <c r="Y34925" i="12"/>
  <c r="Y34926" i="12"/>
  <c r="Y34927" i="12"/>
  <c r="Y34928" i="12"/>
  <c r="Y34929" i="12"/>
  <c r="Y34930" i="12"/>
  <c r="Y34931" i="12"/>
  <c r="Y34932" i="12"/>
  <c r="Y34933" i="12"/>
  <c r="Y34934" i="12"/>
  <c r="Y34935" i="12"/>
  <c r="Y34936" i="12"/>
  <c r="Y34937" i="12"/>
  <c r="Y34938" i="12"/>
  <c r="Y34939" i="12"/>
  <c r="Y34940" i="12"/>
  <c r="Y34941" i="12"/>
  <c r="Y34942" i="12"/>
  <c r="Y34943" i="12"/>
  <c r="Y34944" i="12"/>
  <c r="Y34945" i="12"/>
  <c r="Y34946" i="12"/>
  <c r="Y34947" i="12"/>
  <c r="Y34948" i="12"/>
  <c r="Y34949" i="12"/>
  <c r="Y34950" i="12"/>
  <c r="Y34951" i="12"/>
  <c r="Y34952" i="12"/>
  <c r="Y34953" i="12"/>
  <c r="Y34954" i="12"/>
  <c r="Y34955" i="12"/>
  <c r="Y34956" i="12"/>
  <c r="Y34957" i="12"/>
  <c r="Y34958" i="12"/>
  <c r="Y34959" i="12"/>
  <c r="Y34960" i="12"/>
  <c r="Y34961" i="12"/>
  <c r="Y34962" i="12"/>
  <c r="Y34963" i="12"/>
  <c r="Y34964" i="12"/>
  <c r="Y34965" i="12"/>
  <c r="Y34966" i="12"/>
  <c r="Y34967" i="12"/>
  <c r="Y34968" i="12"/>
  <c r="Y34969" i="12"/>
  <c r="Y34970" i="12"/>
  <c r="Y34971" i="12"/>
  <c r="Y34972" i="12"/>
  <c r="Y34973" i="12"/>
  <c r="Y34974" i="12"/>
  <c r="Y34975" i="12"/>
  <c r="Y34976" i="12"/>
  <c r="Y34977" i="12"/>
  <c r="Y34978" i="12"/>
  <c r="Y34979" i="12"/>
  <c r="Y34980" i="12"/>
  <c r="Y34981" i="12"/>
  <c r="Y34982" i="12"/>
  <c r="Y34983" i="12"/>
  <c r="Y34984" i="12"/>
  <c r="Y34985" i="12"/>
  <c r="Y34986" i="12"/>
  <c r="Y34987" i="12"/>
  <c r="Y34988" i="12"/>
  <c r="Y34989" i="12"/>
  <c r="Y34990" i="12"/>
  <c r="Y34991" i="12"/>
  <c r="Y34992" i="12"/>
  <c r="Y34993" i="12"/>
  <c r="Y34994" i="12"/>
  <c r="Y34995" i="12"/>
  <c r="Y34996" i="12"/>
  <c r="Y34997" i="12"/>
  <c r="Y34998" i="12"/>
  <c r="Y34999" i="12"/>
  <c r="Y35000" i="12"/>
  <c r="Y35001" i="12"/>
  <c r="Y35002" i="12"/>
  <c r="Y35003" i="12"/>
  <c r="Y35004" i="12"/>
  <c r="Y35005" i="12"/>
  <c r="Y35006" i="12"/>
  <c r="Y35007" i="12"/>
  <c r="Y35008" i="12"/>
  <c r="Y35009" i="12"/>
  <c r="Y35010" i="12"/>
  <c r="Y35011" i="12"/>
  <c r="Y35012" i="12"/>
  <c r="Y35013" i="12"/>
  <c r="Y35014" i="12"/>
  <c r="Y35015" i="12"/>
  <c r="Y35016" i="12"/>
  <c r="Y35017" i="12"/>
  <c r="Y35018" i="12"/>
  <c r="Y35019" i="12"/>
  <c r="Y35020" i="12"/>
  <c r="Y35021" i="12"/>
  <c r="Y35022" i="12"/>
  <c r="Y35023" i="12"/>
  <c r="Y35024" i="12"/>
  <c r="Y35025" i="12"/>
  <c r="Y35026" i="12"/>
  <c r="Y35027" i="12"/>
  <c r="Y35028" i="12"/>
  <c r="Y35029" i="12"/>
  <c r="Y35030" i="12"/>
  <c r="Y35031" i="12"/>
  <c r="Y35032" i="12"/>
  <c r="Y35033" i="12"/>
  <c r="Y35034" i="12"/>
  <c r="Y35035" i="12"/>
  <c r="Y35036" i="12"/>
  <c r="Y35037" i="12"/>
  <c r="Y35038" i="12"/>
  <c r="Y35039" i="12"/>
  <c r="Y35040" i="12"/>
  <c r="Y35041" i="12"/>
  <c r="Y35042" i="12"/>
  <c r="Y35043" i="12"/>
  <c r="Y35044" i="12"/>
  <c r="Y35045" i="12"/>
  <c r="Y35046" i="12"/>
  <c r="Y35047" i="12"/>
  <c r="Y35048" i="12"/>
  <c r="Y35049" i="12"/>
  <c r="Y35050" i="12"/>
  <c r="Y35051" i="12"/>
  <c r="Y35052" i="12"/>
  <c r="Y35053" i="12"/>
  <c r="Y35054" i="12"/>
  <c r="Y35055" i="12"/>
  <c r="Y35056" i="12"/>
  <c r="Y35057" i="12"/>
  <c r="Y35058" i="12"/>
  <c r="Y35059" i="12"/>
  <c r="Y35060" i="12"/>
  <c r="Y35061" i="12"/>
  <c r="Y35062" i="12"/>
  <c r="Y35063" i="12"/>
  <c r="Y35064" i="12"/>
  <c r="Y35065" i="12"/>
  <c r="Y35066" i="12"/>
  <c r="Y35067" i="12"/>
  <c r="Y35068" i="12"/>
  <c r="Y35069" i="12"/>
  <c r="Y35070" i="12"/>
  <c r="Y35071" i="12"/>
  <c r="Y35072" i="12"/>
  <c r="Y35073" i="12"/>
  <c r="Y35074" i="12"/>
  <c r="Y35075" i="12"/>
  <c r="Y35076" i="12"/>
  <c r="Y35077" i="12"/>
  <c r="Y35078" i="12"/>
  <c r="Y35079" i="12"/>
  <c r="Y35080" i="12"/>
  <c r="Y35081" i="12"/>
  <c r="Y35082" i="12"/>
  <c r="Y35083" i="12"/>
  <c r="Y35084" i="12"/>
  <c r="Y35085" i="12"/>
  <c r="Y35086" i="12"/>
  <c r="Y35087" i="12"/>
  <c r="Y35088" i="12"/>
  <c r="Y35089" i="12"/>
  <c r="Y35090" i="12"/>
  <c r="Y35091" i="12"/>
  <c r="Y35092" i="12"/>
  <c r="Y35093" i="12"/>
  <c r="Y35094" i="12"/>
  <c r="Y35095" i="12"/>
  <c r="Y35096" i="12"/>
  <c r="Y35097" i="12"/>
  <c r="Y35098" i="12"/>
  <c r="Y35099" i="12"/>
  <c r="Y35100" i="12"/>
  <c r="Y35101" i="12"/>
  <c r="Y35102" i="12"/>
  <c r="Y35103" i="12"/>
  <c r="Y35104" i="12"/>
  <c r="Y35105" i="12"/>
  <c r="Y35106" i="12"/>
  <c r="Y35107" i="12"/>
  <c r="Y35108" i="12"/>
  <c r="Y35109" i="12"/>
  <c r="Y35110" i="12"/>
  <c r="Y35111" i="12"/>
  <c r="Y35112" i="12"/>
  <c r="Y35113" i="12"/>
  <c r="Y35114" i="12"/>
  <c r="Y35115" i="12"/>
  <c r="Y35116" i="12"/>
  <c r="Y35117" i="12"/>
  <c r="Y35118" i="12"/>
  <c r="Y35119" i="12"/>
  <c r="Y35120" i="12"/>
  <c r="Y35121" i="12"/>
  <c r="Y35122" i="12"/>
  <c r="Y35123" i="12"/>
  <c r="Y35124" i="12"/>
  <c r="Y35125" i="12"/>
  <c r="Y35126" i="12"/>
  <c r="Y35127" i="12"/>
  <c r="Y35128" i="12"/>
  <c r="Y35129" i="12"/>
  <c r="Y35130" i="12"/>
  <c r="Y35131" i="12"/>
  <c r="Y35132" i="12"/>
  <c r="Y35133" i="12"/>
  <c r="Y35134" i="12"/>
  <c r="Y35135" i="12"/>
  <c r="Y35136" i="12"/>
  <c r="Y35137" i="12"/>
  <c r="Y35138" i="12"/>
  <c r="Y35139" i="12"/>
  <c r="Y35140" i="12"/>
  <c r="Y35141" i="12"/>
  <c r="Y35142" i="12"/>
  <c r="Y35143" i="12"/>
  <c r="Y35144" i="12"/>
  <c r="Y35145" i="12"/>
  <c r="Y35146" i="12"/>
  <c r="Y35147" i="12"/>
  <c r="Y35148" i="12"/>
  <c r="Y35149" i="12"/>
  <c r="Y35150" i="12"/>
  <c r="Y35151" i="12"/>
  <c r="Y35152" i="12"/>
  <c r="Y35153" i="12"/>
  <c r="Y35154" i="12"/>
  <c r="Y35155" i="12"/>
  <c r="Y35156" i="12"/>
  <c r="Y35157" i="12"/>
  <c r="Y35158" i="12"/>
  <c r="Y35159" i="12"/>
  <c r="Y35160" i="12"/>
  <c r="Y35161" i="12"/>
  <c r="Y35162" i="12"/>
  <c r="Y35163" i="12"/>
  <c r="Y35164" i="12"/>
  <c r="Y35165" i="12"/>
  <c r="Y35166" i="12"/>
  <c r="Y35167" i="12"/>
  <c r="Y35168" i="12"/>
  <c r="Y35169" i="12"/>
  <c r="Y35170" i="12"/>
  <c r="Y35171" i="12"/>
  <c r="Y35172" i="12"/>
  <c r="Y35173" i="12"/>
  <c r="Y35174" i="12"/>
  <c r="Y35175" i="12"/>
  <c r="Y35176" i="12"/>
  <c r="Y35177" i="12"/>
  <c r="Y35178" i="12"/>
  <c r="Y35179" i="12"/>
  <c r="Y35180" i="12"/>
  <c r="Y35181" i="12"/>
  <c r="Y35182" i="12"/>
  <c r="Y35183" i="12"/>
  <c r="Y35184" i="12"/>
  <c r="Y35185" i="12"/>
  <c r="Y35186" i="12"/>
  <c r="Y35187" i="12"/>
  <c r="Y35188" i="12"/>
  <c r="Y35189" i="12"/>
  <c r="Y35190" i="12"/>
  <c r="Y35191" i="12"/>
  <c r="Y35192" i="12"/>
  <c r="Y35193" i="12"/>
  <c r="Y35194" i="12"/>
  <c r="Y35195" i="12"/>
  <c r="Y35196" i="12"/>
  <c r="Y35197" i="12"/>
  <c r="Y35198" i="12"/>
  <c r="Y35199" i="12"/>
  <c r="Y35200" i="12"/>
  <c r="Y35201" i="12"/>
  <c r="Y35202" i="12"/>
  <c r="Y35203" i="12"/>
  <c r="Y35204" i="12"/>
  <c r="Y35205" i="12"/>
  <c r="Y35206" i="12"/>
  <c r="Y35207" i="12"/>
  <c r="Y35208" i="12"/>
  <c r="Y35209" i="12"/>
  <c r="Y35210" i="12"/>
  <c r="Y35211" i="12"/>
  <c r="Y35212" i="12"/>
  <c r="Y35213" i="12"/>
  <c r="Y35214" i="12"/>
  <c r="Y35215" i="12"/>
  <c r="Y35216" i="12"/>
  <c r="Y35217" i="12"/>
  <c r="Y35218" i="12"/>
  <c r="Y35219" i="12"/>
  <c r="Y35220" i="12"/>
  <c r="Y35221" i="12"/>
  <c r="Y35222" i="12"/>
  <c r="Y35223" i="12"/>
  <c r="Y35224" i="12"/>
  <c r="Y35225" i="12"/>
  <c r="Y35226" i="12"/>
  <c r="Y35227" i="12"/>
  <c r="Y35228" i="12"/>
  <c r="Y35229" i="12"/>
  <c r="Y35230" i="12"/>
  <c r="Y35231" i="12"/>
  <c r="Y35232" i="12"/>
  <c r="Y35233" i="12"/>
  <c r="Y35234" i="12"/>
  <c r="Y35235" i="12"/>
  <c r="Y35236" i="12"/>
  <c r="Y35237" i="12"/>
  <c r="Y35238" i="12"/>
  <c r="Y35239" i="12"/>
  <c r="Y35240" i="12"/>
  <c r="Y35241" i="12"/>
  <c r="Y35242" i="12"/>
  <c r="Y35243" i="12"/>
  <c r="Y35244" i="12"/>
  <c r="Y35245" i="12"/>
  <c r="Y35246" i="12"/>
  <c r="Y35247" i="12"/>
  <c r="Y35248" i="12"/>
  <c r="Y35249" i="12"/>
  <c r="Y35250" i="12"/>
  <c r="Y35251" i="12"/>
  <c r="Y35252" i="12"/>
  <c r="Y35253" i="12"/>
  <c r="Y35254" i="12"/>
  <c r="Y35255" i="12"/>
  <c r="Y35256" i="12"/>
  <c r="Y35257" i="12"/>
  <c r="Y35258" i="12"/>
  <c r="Y35259" i="12"/>
  <c r="Y35260" i="12"/>
  <c r="Y35261" i="12"/>
  <c r="Y35262" i="12"/>
  <c r="Y35263" i="12"/>
  <c r="Y35264" i="12"/>
  <c r="Y35265" i="12"/>
  <c r="Y35266" i="12"/>
  <c r="Y35267" i="12"/>
  <c r="Y35268" i="12"/>
  <c r="Y35269" i="12"/>
  <c r="Y35270" i="12"/>
  <c r="Y35271" i="12"/>
  <c r="Y35272" i="12"/>
  <c r="Y35273" i="12"/>
  <c r="Y35274" i="12"/>
  <c r="Y35275" i="12"/>
  <c r="Y35276" i="12"/>
  <c r="Y35277" i="12"/>
  <c r="Y35278" i="12"/>
  <c r="Y35279" i="12"/>
  <c r="Y35280" i="12"/>
  <c r="Y35281" i="12"/>
  <c r="Y35282" i="12"/>
  <c r="Y35283" i="12"/>
  <c r="Y35284" i="12"/>
  <c r="Y35285" i="12"/>
  <c r="Y35286" i="12"/>
  <c r="Y35287" i="12"/>
  <c r="Y35288" i="12"/>
  <c r="Y35289" i="12"/>
  <c r="Y35290" i="12"/>
  <c r="Y35291" i="12"/>
  <c r="Y35292" i="12"/>
  <c r="Y35293" i="12"/>
  <c r="Y35294" i="12"/>
  <c r="Y35295" i="12"/>
  <c r="Y35296" i="12"/>
  <c r="Y35297" i="12"/>
  <c r="Y35298" i="12"/>
  <c r="Y35299" i="12"/>
  <c r="Y35300" i="12"/>
  <c r="Y35301" i="12"/>
  <c r="Y35302" i="12"/>
  <c r="Y35303" i="12"/>
  <c r="Y35304" i="12"/>
  <c r="Y35305" i="12"/>
  <c r="Y35306" i="12"/>
  <c r="Y35307" i="12"/>
  <c r="Y35308" i="12"/>
  <c r="Y35309" i="12"/>
  <c r="Y35310" i="12"/>
  <c r="Y35311" i="12"/>
  <c r="Y35312" i="12"/>
  <c r="Y35313" i="12"/>
  <c r="Y35314" i="12"/>
  <c r="Y35315" i="12"/>
  <c r="Y35316" i="12"/>
  <c r="Y35317" i="12"/>
  <c r="Y35318" i="12"/>
  <c r="Y35319" i="12"/>
  <c r="Y35320" i="12"/>
  <c r="Y35321" i="12"/>
  <c r="Y35322" i="12"/>
  <c r="Y35323" i="12"/>
  <c r="Y35324" i="12"/>
  <c r="Y35325" i="12"/>
  <c r="Y35326" i="12"/>
  <c r="Y35327" i="12"/>
  <c r="Y35328" i="12"/>
  <c r="Y35329" i="12"/>
  <c r="Y35330" i="12"/>
  <c r="Y35331" i="12"/>
  <c r="Y35332" i="12"/>
  <c r="Y35333" i="12"/>
  <c r="Y35334" i="12"/>
  <c r="Y35335" i="12"/>
  <c r="Y35336" i="12"/>
  <c r="Y35337" i="12"/>
  <c r="Y35338" i="12"/>
  <c r="Y35339" i="12"/>
  <c r="Y35340" i="12"/>
  <c r="Y35341" i="12"/>
  <c r="Y35342" i="12"/>
  <c r="Y35343" i="12"/>
  <c r="Y35344" i="12"/>
  <c r="Y35345" i="12"/>
  <c r="Y35346" i="12"/>
  <c r="Y35347" i="12"/>
  <c r="Y35348" i="12"/>
  <c r="Y35349" i="12"/>
  <c r="Y35350" i="12"/>
  <c r="Y35351" i="12"/>
  <c r="Y35352" i="12"/>
  <c r="Y35353" i="12"/>
  <c r="Y35354" i="12"/>
  <c r="Y35355" i="12"/>
  <c r="Y35356" i="12"/>
  <c r="Y35357" i="12"/>
  <c r="Y35358" i="12"/>
  <c r="Y35359" i="12"/>
  <c r="Y35360" i="12"/>
  <c r="Y35361" i="12"/>
  <c r="Y35362" i="12"/>
  <c r="Y35363" i="12"/>
  <c r="Y35364" i="12"/>
  <c r="Y35365" i="12"/>
  <c r="Y35366" i="12"/>
  <c r="Y35367" i="12"/>
  <c r="Y35368" i="12"/>
  <c r="Y35369" i="12"/>
  <c r="Y35370" i="12"/>
  <c r="Y35371" i="12"/>
  <c r="Y35372" i="12"/>
  <c r="Y35373" i="12"/>
  <c r="Y35374" i="12"/>
  <c r="Y35375" i="12"/>
  <c r="Y35376" i="12"/>
  <c r="Y35377" i="12"/>
  <c r="Y35378" i="12"/>
  <c r="Y35379" i="12"/>
  <c r="Y35380" i="12"/>
  <c r="Y35381" i="12"/>
  <c r="Y35382" i="12"/>
  <c r="Y35383" i="12"/>
  <c r="Y35384" i="12"/>
  <c r="Y35385" i="12"/>
  <c r="Y35386" i="12"/>
  <c r="Y35387" i="12"/>
  <c r="Y35388" i="12"/>
  <c r="Y35389" i="12"/>
  <c r="Y35390" i="12"/>
  <c r="Y35391" i="12"/>
  <c r="Y35392" i="12"/>
  <c r="Y35393" i="12"/>
  <c r="Y35394" i="12"/>
  <c r="Y35395" i="12"/>
  <c r="Y35396" i="12"/>
  <c r="Y35397" i="12"/>
  <c r="Y35398" i="12"/>
  <c r="Y35399" i="12"/>
  <c r="Y35400" i="12"/>
  <c r="Y35401" i="12"/>
  <c r="Y35402" i="12"/>
  <c r="Y35403" i="12"/>
  <c r="Y35404" i="12"/>
  <c r="Y35405" i="12"/>
  <c r="Y35406" i="12"/>
  <c r="Y35407" i="12"/>
  <c r="Y35408" i="12"/>
  <c r="Y35409" i="12"/>
  <c r="Y35410" i="12"/>
  <c r="Y35411" i="12"/>
  <c r="Y35412" i="12"/>
  <c r="Y35413" i="12"/>
  <c r="Y35414" i="12"/>
  <c r="Y35415" i="12"/>
  <c r="Y35416" i="12"/>
  <c r="Y35417" i="12"/>
  <c r="Y35418" i="12"/>
  <c r="Y35419" i="12"/>
  <c r="Y35420" i="12"/>
  <c r="Y35421" i="12"/>
  <c r="Y35422" i="12"/>
  <c r="Y35423" i="12"/>
  <c r="Y35424" i="12"/>
  <c r="Y35425" i="12"/>
  <c r="Y35426" i="12"/>
  <c r="Y35427" i="12"/>
  <c r="Y35428" i="12"/>
  <c r="Y35429" i="12"/>
  <c r="Y35430" i="12"/>
  <c r="Y35431" i="12"/>
  <c r="Y35432" i="12"/>
  <c r="Y35433" i="12"/>
  <c r="Y35434" i="12"/>
  <c r="Y35435" i="12"/>
  <c r="Y35436" i="12"/>
  <c r="Y35437" i="12"/>
  <c r="Y35438" i="12"/>
  <c r="Y35439" i="12"/>
  <c r="Y35440" i="12"/>
  <c r="Y35441" i="12"/>
  <c r="Y35442" i="12"/>
  <c r="Y35443" i="12"/>
  <c r="Y35444" i="12"/>
  <c r="Y35445" i="12"/>
  <c r="Y35446" i="12"/>
  <c r="Y35447" i="12"/>
  <c r="Y35448" i="12"/>
  <c r="Y35449" i="12"/>
  <c r="Y35450" i="12"/>
  <c r="Y35451" i="12"/>
  <c r="Y35452" i="12"/>
  <c r="Y35453" i="12"/>
  <c r="Y35454" i="12"/>
  <c r="Y35455" i="12"/>
  <c r="Y35456" i="12"/>
  <c r="Y35457" i="12"/>
  <c r="Y35458" i="12"/>
  <c r="Y35459" i="12"/>
  <c r="Y35460" i="12"/>
  <c r="Y35461" i="12"/>
  <c r="Y35462" i="12"/>
  <c r="Y35463" i="12"/>
  <c r="Y35464" i="12"/>
  <c r="Y35465" i="12"/>
  <c r="Y35466" i="12"/>
  <c r="Y35467" i="12"/>
  <c r="Y35468" i="12"/>
  <c r="Y35469" i="12"/>
  <c r="Y35470" i="12"/>
  <c r="Y35471" i="12"/>
  <c r="Y35472" i="12"/>
  <c r="Y35473" i="12"/>
  <c r="Y35474" i="12"/>
  <c r="Y35475" i="12"/>
  <c r="Y35476" i="12"/>
  <c r="Y35477" i="12"/>
  <c r="Y35478" i="12"/>
  <c r="Y35479" i="12"/>
  <c r="Y35480" i="12"/>
  <c r="Y35481" i="12"/>
  <c r="Y35482" i="12"/>
  <c r="Y35483" i="12"/>
  <c r="Y35484" i="12"/>
  <c r="Y35485" i="12"/>
  <c r="Y35486" i="12"/>
  <c r="Y35487" i="12"/>
  <c r="Y35488" i="12"/>
  <c r="Y35489" i="12"/>
  <c r="Y35490" i="12"/>
  <c r="Y35491" i="12"/>
  <c r="Y35492" i="12"/>
  <c r="Y35493" i="12"/>
  <c r="Y35494" i="12"/>
  <c r="Y35495" i="12"/>
  <c r="Y35496" i="12"/>
  <c r="Y35497" i="12"/>
  <c r="Y35498" i="12"/>
  <c r="Y35499" i="12"/>
  <c r="Y35500" i="12"/>
  <c r="Y35501" i="12"/>
  <c r="Y35502" i="12"/>
  <c r="Y35503" i="12"/>
  <c r="Y35504" i="12"/>
  <c r="Y35505" i="12"/>
  <c r="Y35506" i="12"/>
  <c r="Y35507" i="12"/>
  <c r="Y35508" i="12"/>
  <c r="Y35509" i="12"/>
  <c r="Y35510" i="12"/>
  <c r="Y35511" i="12"/>
  <c r="Y35512" i="12"/>
  <c r="Y35513" i="12"/>
  <c r="Y35514" i="12"/>
  <c r="Y35515" i="12"/>
  <c r="Y35516" i="12"/>
  <c r="Y35517" i="12"/>
  <c r="Y35518" i="12"/>
  <c r="Y35519" i="12"/>
  <c r="Y35520" i="12"/>
  <c r="Y35521" i="12"/>
  <c r="Y35522" i="12"/>
  <c r="Y35523" i="12"/>
  <c r="Y35524" i="12"/>
  <c r="Y35525" i="12"/>
  <c r="Y35526" i="12"/>
  <c r="Y35527" i="12"/>
  <c r="Y35528" i="12"/>
  <c r="Y35529" i="12"/>
  <c r="Y35530" i="12"/>
  <c r="Y35531" i="12"/>
  <c r="Y35532" i="12"/>
  <c r="Y35533" i="12"/>
  <c r="Y35534" i="12"/>
  <c r="Y35535" i="12"/>
  <c r="Y35536" i="12"/>
  <c r="Y35537" i="12"/>
  <c r="Y35538" i="12"/>
  <c r="Y35539" i="12"/>
  <c r="Y35540" i="12"/>
  <c r="Y35541" i="12"/>
  <c r="Y35542" i="12"/>
  <c r="Y35543" i="12"/>
  <c r="Y35544" i="12"/>
  <c r="Y35545" i="12"/>
  <c r="Y35546" i="12"/>
  <c r="Y35547" i="12"/>
  <c r="Y35548" i="12"/>
  <c r="Y35549" i="12"/>
  <c r="Y35550" i="12"/>
  <c r="Y35551" i="12"/>
  <c r="Y35552" i="12"/>
  <c r="Y35553" i="12"/>
  <c r="Y35554" i="12"/>
  <c r="Y35555" i="12"/>
  <c r="Y35556" i="12"/>
  <c r="Y35557" i="12"/>
  <c r="Y35558" i="12"/>
  <c r="Y35559" i="12"/>
  <c r="Y35560" i="12"/>
  <c r="Y35561" i="12"/>
  <c r="Y35562" i="12"/>
  <c r="Y35563" i="12"/>
  <c r="Y35564" i="12"/>
  <c r="Y35565" i="12"/>
  <c r="Y35566" i="12"/>
  <c r="Y35567" i="12"/>
  <c r="Y35568" i="12"/>
  <c r="Y35569" i="12"/>
  <c r="Y35570" i="12"/>
  <c r="Y35571" i="12"/>
  <c r="Y35572" i="12"/>
  <c r="Y35573" i="12"/>
  <c r="Y35574" i="12"/>
  <c r="Y35575" i="12"/>
  <c r="Y35576" i="12"/>
  <c r="Y35577" i="12"/>
  <c r="Y35578" i="12"/>
  <c r="Y35579" i="12"/>
  <c r="Y35580" i="12"/>
  <c r="Y35581" i="12"/>
  <c r="Y35582" i="12"/>
  <c r="Y35583" i="12"/>
  <c r="Y35584" i="12"/>
  <c r="Y35585" i="12"/>
  <c r="Y35586" i="12"/>
  <c r="Y35587" i="12"/>
  <c r="Y35588" i="12"/>
  <c r="Y35589" i="12"/>
  <c r="Y35590" i="12"/>
  <c r="Y35591" i="12"/>
  <c r="Y35592" i="12"/>
  <c r="Y35593" i="12"/>
  <c r="Y35594" i="12"/>
  <c r="Y35595" i="12"/>
  <c r="Y35596" i="12"/>
  <c r="Y35597" i="12"/>
  <c r="Y35598" i="12"/>
  <c r="Y35599" i="12"/>
  <c r="Y35600" i="12"/>
  <c r="Y35601" i="12"/>
  <c r="Y35602" i="12"/>
  <c r="Y35603" i="12"/>
  <c r="Y35604" i="12"/>
  <c r="Y35605" i="12"/>
  <c r="Y35606" i="12"/>
  <c r="Y35607" i="12"/>
  <c r="Y35608" i="12"/>
  <c r="Y35609" i="12"/>
  <c r="Y35610" i="12"/>
  <c r="Y35611" i="12"/>
  <c r="Y35612" i="12"/>
  <c r="Y35613" i="12"/>
  <c r="Y35614" i="12"/>
  <c r="Y35615" i="12"/>
  <c r="Y35616" i="12"/>
  <c r="Y35617" i="12"/>
  <c r="Y35618" i="12"/>
  <c r="Y35619" i="12"/>
  <c r="Y35620" i="12"/>
  <c r="Y35621" i="12"/>
  <c r="Y35622" i="12"/>
  <c r="Y35623" i="12"/>
  <c r="Y35624" i="12"/>
  <c r="Y35625" i="12"/>
  <c r="Y35626" i="12"/>
  <c r="Y35627" i="12"/>
  <c r="Y35628" i="12"/>
  <c r="Y35629" i="12"/>
  <c r="Y35630" i="12"/>
  <c r="Y35631" i="12"/>
  <c r="Y35632" i="12"/>
  <c r="Y35633" i="12"/>
  <c r="Y35634" i="12"/>
  <c r="Y35635" i="12"/>
  <c r="Y35636" i="12"/>
  <c r="Y35637" i="12"/>
  <c r="Y35638" i="12"/>
  <c r="Y35639" i="12"/>
  <c r="Y35640" i="12"/>
  <c r="Y35641" i="12"/>
  <c r="Y35642" i="12"/>
  <c r="Y35643" i="12"/>
  <c r="Y35644" i="12"/>
  <c r="Y35645" i="12"/>
  <c r="Y35646" i="12"/>
  <c r="Y35647" i="12"/>
  <c r="Y35648" i="12"/>
  <c r="Y35649" i="12"/>
  <c r="Y35650" i="12"/>
  <c r="Y35651" i="12"/>
  <c r="Y35652" i="12"/>
  <c r="Y35653" i="12"/>
  <c r="Y35654" i="12"/>
  <c r="Y35655" i="12"/>
  <c r="Y35656" i="12"/>
  <c r="Y35657" i="12"/>
  <c r="Y35658" i="12"/>
  <c r="Y35659" i="12"/>
  <c r="Y35660" i="12"/>
  <c r="Y35661" i="12"/>
  <c r="Y35662" i="12"/>
  <c r="Y35663" i="12"/>
  <c r="Y35664" i="12"/>
  <c r="Y35665" i="12"/>
  <c r="Y35666" i="12"/>
  <c r="Y35667" i="12"/>
  <c r="Y35668" i="12"/>
  <c r="Y35669" i="12"/>
  <c r="Y35670" i="12"/>
  <c r="Y35671" i="12"/>
  <c r="Y35672" i="12"/>
  <c r="Y35673" i="12"/>
  <c r="Y35674" i="12"/>
  <c r="Y35675" i="12"/>
  <c r="Y35676" i="12"/>
  <c r="Y35677" i="12"/>
  <c r="Y35678" i="12"/>
  <c r="Y35679" i="12"/>
  <c r="Y35680" i="12"/>
  <c r="Y35681" i="12"/>
  <c r="Y35682" i="12"/>
  <c r="Y35683" i="12"/>
  <c r="Y35684" i="12"/>
  <c r="Y35685" i="12"/>
  <c r="Y35686" i="12"/>
  <c r="Y35687" i="12"/>
  <c r="Y35688" i="12"/>
  <c r="Y35689" i="12"/>
  <c r="Y35690" i="12"/>
  <c r="Y35691" i="12"/>
  <c r="Y35692" i="12"/>
  <c r="Y35693" i="12"/>
  <c r="Y35694" i="12"/>
  <c r="Y35695" i="12"/>
  <c r="Y35696" i="12"/>
  <c r="Y35697" i="12"/>
  <c r="Y35698" i="12"/>
  <c r="Y35699" i="12"/>
  <c r="Y35700" i="12"/>
  <c r="Y35701" i="12"/>
  <c r="Y35702" i="12"/>
  <c r="Y35703" i="12"/>
  <c r="Y35704" i="12"/>
  <c r="Y35705" i="12"/>
  <c r="Y35706" i="12"/>
  <c r="Y35707" i="12"/>
  <c r="Y35708" i="12"/>
  <c r="Y35709" i="12"/>
  <c r="Y35710" i="12"/>
  <c r="Y35711" i="12"/>
  <c r="Y35712" i="12"/>
  <c r="Y35713" i="12"/>
  <c r="Y35714" i="12"/>
  <c r="Y35715" i="12"/>
  <c r="Y35716" i="12"/>
  <c r="Y35717" i="12"/>
  <c r="Y35718" i="12"/>
  <c r="Y35719" i="12"/>
  <c r="Y35720" i="12"/>
  <c r="Y35721" i="12"/>
  <c r="Y35722" i="12"/>
  <c r="Y35723" i="12"/>
  <c r="Y35724" i="12"/>
  <c r="Y35725" i="12"/>
  <c r="Y35726" i="12"/>
  <c r="Y35727" i="12"/>
  <c r="Y35728" i="12"/>
  <c r="Y35729" i="12"/>
  <c r="Y35730" i="12"/>
  <c r="Y35731" i="12"/>
  <c r="Y35732" i="12"/>
  <c r="Y35733" i="12"/>
  <c r="Y35734" i="12"/>
  <c r="Y35735" i="12"/>
  <c r="Y35736" i="12"/>
  <c r="Y35737" i="12"/>
  <c r="Y35738" i="12"/>
  <c r="Y35739" i="12"/>
  <c r="Y35740" i="12"/>
  <c r="Y35741" i="12"/>
  <c r="Y35742" i="12"/>
  <c r="Y35743" i="12"/>
  <c r="Y35744" i="12"/>
  <c r="Y35745" i="12"/>
  <c r="Y35746" i="12"/>
  <c r="Y35747" i="12"/>
  <c r="Y35748" i="12"/>
  <c r="Y35749" i="12"/>
  <c r="Y35750" i="12"/>
  <c r="Y35751" i="12"/>
  <c r="Y35752" i="12"/>
  <c r="Y35753" i="12"/>
  <c r="Y35754" i="12"/>
  <c r="Y35755" i="12"/>
  <c r="Y35756" i="12"/>
  <c r="Y35757" i="12"/>
  <c r="Y35758" i="12"/>
  <c r="Y35759" i="12"/>
  <c r="Y35760" i="12"/>
  <c r="Y35761" i="12"/>
  <c r="Y35762" i="12"/>
  <c r="Y35763" i="12"/>
  <c r="Y35764" i="12"/>
  <c r="Y35765" i="12"/>
  <c r="Y35766" i="12"/>
  <c r="Y35767" i="12"/>
  <c r="Y35768" i="12"/>
  <c r="Y35769" i="12"/>
  <c r="Y35770" i="12"/>
  <c r="Y35771" i="12"/>
  <c r="Y35772" i="12"/>
  <c r="Y35773" i="12"/>
  <c r="Y35774" i="12"/>
  <c r="Y35775" i="12"/>
  <c r="Y35776" i="12"/>
  <c r="Y35777" i="12"/>
  <c r="Y35778" i="12"/>
  <c r="Y35779" i="12"/>
  <c r="Y35780" i="12"/>
  <c r="Y35781" i="12"/>
  <c r="Y35782" i="12"/>
  <c r="Y35783" i="12"/>
  <c r="Y35784" i="12"/>
  <c r="Y35785" i="12"/>
  <c r="Y35786" i="12"/>
  <c r="Y35787" i="12"/>
  <c r="Y35788" i="12"/>
  <c r="Y35789" i="12"/>
  <c r="Y35790" i="12"/>
  <c r="Y35791" i="12"/>
  <c r="Y35792" i="12"/>
  <c r="Y35793" i="12"/>
  <c r="Y35794" i="12"/>
  <c r="Y35795" i="12"/>
  <c r="Y35796" i="12"/>
  <c r="Y35797" i="12"/>
  <c r="Y35798" i="12"/>
  <c r="Y35799" i="12"/>
  <c r="Y35800" i="12"/>
  <c r="Y35801" i="12"/>
  <c r="Y35802" i="12"/>
  <c r="Y35803" i="12"/>
  <c r="Y35804" i="12"/>
  <c r="Y35805" i="12"/>
  <c r="Y35806" i="12"/>
  <c r="Y35807" i="12"/>
  <c r="Y35808" i="12"/>
  <c r="Y35809" i="12"/>
  <c r="Y35810" i="12"/>
  <c r="Y35811" i="12"/>
  <c r="Y35812" i="12"/>
  <c r="Y35813" i="12"/>
  <c r="Y35814" i="12"/>
  <c r="Y35815" i="12"/>
  <c r="Y35816" i="12"/>
  <c r="Y35817" i="12"/>
  <c r="Y35818" i="12"/>
  <c r="Y35819" i="12"/>
  <c r="Y35820" i="12"/>
  <c r="Y35821" i="12"/>
  <c r="Y35822" i="12"/>
  <c r="Y35823" i="12"/>
  <c r="Y35824" i="12"/>
  <c r="Y35825" i="12"/>
  <c r="Y35826" i="12"/>
  <c r="Y35827" i="12"/>
  <c r="Y35828" i="12"/>
  <c r="Y35829" i="12"/>
  <c r="Y35830" i="12"/>
  <c r="Y35831" i="12"/>
  <c r="Y35832" i="12"/>
  <c r="Y35833" i="12"/>
  <c r="Y35834" i="12"/>
  <c r="Y35835" i="12"/>
  <c r="Y35836" i="12"/>
  <c r="Y35837" i="12"/>
  <c r="Y35838" i="12"/>
  <c r="Y35839" i="12"/>
  <c r="Y35840" i="12"/>
  <c r="Y35841" i="12"/>
  <c r="Y35842" i="12"/>
  <c r="Y35843" i="12"/>
  <c r="Y35844" i="12"/>
  <c r="Y35845" i="12"/>
  <c r="Y35846" i="12"/>
  <c r="Y35847" i="12"/>
  <c r="Y35848" i="12"/>
  <c r="Y35849" i="12"/>
  <c r="Y35850" i="12"/>
  <c r="Y35851" i="12"/>
  <c r="Y35852" i="12"/>
  <c r="Y35853" i="12"/>
  <c r="Y35854" i="12"/>
  <c r="Y35855" i="12"/>
  <c r="Y35856" i="12"/>
  <c r="Y35857" i="12"/>
  <c r="Y35858" i="12"/>
  <c r="Y35859" i="12"/>
  <c r="Y35860" i="12"/>
  <c r="Y35861" i="12"/>
  <c r="Y35862" i="12"/>
  <c r="Y35863" i="12"/>
  <c r="Y35864" i="12"/>
  <c r="Y35865" i="12"/>
  <c r="Y35866" i="12"/>
  <c r="Y35867" i="12"/>
  <c r="Y35868" i="12"/>
  <c r="Y35869" i="12"/>
  <c r="Y35870" i="12"/>
  <c r="Y35871" i="12"/>
  <c r="Y35872" i="12"/>
  <c r="Y35873" i="12"/>
  <c r="Y35874" i="12"/>
  <c r="Y35875" i="12"/>
  <c r="Y35876" i="12"/>
  <c r="Y35877" i="12"/>
  <c r="Y35878" i="12"/>
  <c r="Y35879" i="12"/>
  <c r="Y35880" i="12"/>
  <c r="Y35881" i="12"/>
  <c r="Y35882" i="12"/>
  <c r="Y35883" i="12"/>
  <c r="Y35884" i="12"/>
  <c r="Y35885" i="12"/>
  <c r="Y35886" i="12"/>
  <c r="Y35887" i="12"/>
  <c r="Y35888" i="12"/>
  <c r="Y35889" i="12"/>
  <c r="Y35890" i="12"/>
  <c r="Y35891" i="12"/>
  <c r="Y35892" i="12"/>
  <c r="Y35893" i="12"/>
  <c r="Y35894" i="12"/>
  <c r="Y35895" i="12"/>
  <c r="Y35896" i="12"/>
  <c r="Y35897" i="12"/>
  <c r="Y35898" i="12"/>
  <c r="Y35899" i="12"/>
  <c r="Y35900" i="12"/>
  <c r="Y35901" i="12"/>
  <c r="Y35902" i="12"/>
  <c r="Y35903" i="12"/>
  <c r="Y35904" i="12"/>
  <c r="Y35905" i="12"/>
  <c r="Y35906" i="12"/>
  <c r="Y35907" i="12"/>
  <c r="Y35908" i="12"/>
  <c r="Y35909" i="12"/>
  <c r="Y35910" i="12"/>
  <c r="Y35911" i="12"/>
  <c r="Y35912" i="12"/>
  <c r="Y35913" i="12"/>
  <c r="Y35914" i="12"/>
  <c r="Y35915" i="12"/>
  <c r="Y35916" i="12"/>
  <c r="Y35917" i="12"/>
  <c r="Y35918" i="12"/>
  <c r="Y35919" i="12"/>
  <c r="Y35920" i="12"/>
  <c r="Y35921" i="12"/>
  <c r="Y35922" i="12"/>
  <c r="Y35923" i="12"/>
  <c r="Y35924" i="12"/>
  <c r="Y35925" i="12"/>
  <c r="Y35926" i="12"/>
  <c r="Y35927" i="12"/>
  <c r="Y35928" i="12"/>
  <c r="Y35929" i="12"/>
  <c r="Y35930" i="12"/>
  <c r="Y35931" i="12"/>
  <c r="Y35932" i="12"/>
  <c r="Y35933" i="12"/>
  <c r="Y35934" i="12"/>
  <c r="Y35935" i="12"/>
  <c r="Y35936" i="12"/>
  <c r="Y35937" i="12"/>
  <c r="Y35938" i="12"/>
  <c r="Y35939" i="12"/>
  <c r="Y35940" i="12"/>
  <c r="Y35941" i="12"/>
  <c r="Y35942" i="12"/>
  <c r="Y35943" i="12"/>
  <c r="Y35944" i="12"/>
  <c r="Y35945" i="12"/>
  <c r="Y35946" i="12"/>
  <c r="Y35947" i="12"/>
  <c r="Y35948" i="12"/>
  <c r="Y35949" i="12"/>
  <c r="Y35950" i="12"/>
  <c r="Y35951" i="12"/>
  <c r="Y35952" i="12"/>
  <c r="Y35953" i="12"/>
  <c r="Y35954" i="12"/>
  <c r="Y35955" i="12"/>
  <c r="Y35956" i="12"/>
  <c r="Y35957" i="12"/>
  <c r="Y35958" i="12"/>
  <c r="Y35959" i="12"/>
  <c r="Y35960" i="12"/>
  <c r="Y35961" i="12"/>
  <c r="Y35962" i="12"/>
  <c r="Y35963" i="12"/>
  <c r="Y35964" i="12"/>
  <c r="Y35965" i="12"/>
  <c r="Y35966" i="12"/>
  <c r="Y35967" i="12"/>
  <c r="Y35968" i="12"/>
  <c r="Y35969" i="12"/>
  <c r="Y35970" i="12"/>
  <c r="Y35971" i="12"/>
  <c r="Y35972" i="12"/>
  <c r="Y35973" i="12"/>
  <c r="Y35974" i="12"/>
  <c r="Y35975" i="12"/>
  <c r="Y35976" i="12"/>
  <c r="Y35977" i="12"/>
  <c r="Y35978" i="12"/>
  <c r="Y35979" i="12"/>
  <c r="Y35980" i="12"/>
  <c r="Y35981" i="12"/>
  <c r="Y35982" i="12"/>
  <c r="Y35983" i="12"/>
  <c r="Y35984" i="12"/>
  <c r="Y35985" i="12"/>
  <c r="Y35986" i="12"/>
  <c r="Y35987" i="12"/>
  <c r="Y35988" i="12"/>
  <c r="Y35989" i="12"/>
  <c r="Y35990" i="12"/>
  <c r="Y35991" i="12"/>
  <c r="Y35992" i="12"/>
  <c r="Y35993" i="12"/>
  <c r="Y35994" i="12"/>
  <c r="Y35995" i="12"/>
  <c r="Y35996" i="12"/>
  <c r="Y35997" i="12"/>
  <c r="Y35998" i="12"/>
  <c r="Y35999" i="12"/>
  <c r="Y36000" i="12"/>
  <c r="Y36001" i="12"/>
  <c r="Y36002" i="12"/>
  <c r="Y36003" i="12"/>
  <c r="Y36004" i="12"/>
  <c r="Y36005" i="12"/>
  <c r="Y36006" i="12"/>
  <c r="Y36007" i="12"/>
  <c r="Y36008" i="12"/>
  <c r="Y36009" i="12"/>
  <c r="Y36010" i="12"/>
  <c r="Y36011" i="12"/>
  <c r="Y36012" i="12"/>
  <c r="Y36013" i="12"/>
  <c r="Y36014" i="12"/>
  <c r="Y36015" i="12"/>
  <c r="Y36016" i="12"/>
  <c r="Y36017" i="12"/>
  <c r="Y36018" i="12"/>
  <c r="Y36019" i="12"/>
  <c r="Y36020" i="12"/>
  <c r="Y36021" i="12"/>
  <c r="Y36022" i="12"/>
  <c r="Y36023" i="12"/>
  <c r="Y36024" i="12"/>
  <c r="Y36025" i="12"/>
  <c r="Y36026" i="12"/>
  <c r="Y36027" i="12"/>
  <c r="Y36028" i="12"/>
  <c r="Y36029" i="12"/>
  <c r="Y36030" i="12"/>
  <c r="Y36031" i="12"/>
  <c r="Y36032" i="12"/>
  <c r="Y36033" i="12"/>
  <c r="Y36034" i="12"/>
  <c r="Y36035" i="12"/>
  <c r="Y36036" i="12"/>
  <c r="Y36037" i="12"/>
  <c r="Y36038" i="12"/>
  <c r="Y36039" i="12"/>
  <c r="Y36040" i="12"/>
  <c r="Y36041" i="12"/>
  <c r="Y36042" i="12"/>
  <c r="Y36043" i="12"/>
  <c r="Y36044" i="12"/>
  <c r="Y36045" i="12"/>
  <c r="Y36046" i="12"/>
  <c r="Y36047" i="12"/>
  <c r="Y36048" i="12"/>
  <c r="Y36049" i="12"/>
  <c r="Y36050" i="12"/>
  <c r="Y36051" i="12"/>
  <c r="Y36052" i="12"/>
  <c r="Y36053" i="12"/>
  <c r="Y36054" i="12"/>
  <c r="Y36055" i="12"/>
  <c r="Y36056" i="12"/>
  <c r="Y36057" i="12"/>
  <c r="Y36058" i="12"/>
  <c r="Y36059" i="12"/>
  <c r="Y36060" i="12"/>
  <c r="Y36061" i="12"/>
  <c r="Y36062" i="12"/>
  <c r="Y36063" i="12"/>
  <c r="Y36064" i="12"/>
  <c r="Y36065" i="12"/>
  <c r="Y36066" i="12"/>
  <c r="Y36067" i="12"/>
  <c r="Y36068" i="12"/>
  <c r="Y36069" i="12"/>
  <c r="Y36070" i="12"/>
  <c r="Y36071" i="12"/>
  <c r="Y36072" i="12"/>
  <c r="Y36073" i="12"/>
  <c r="Y36074" i="12"/>
  <c r="Y36075" i="12"/>
  <c r="Y36076" i="12"/>
  <c r="Y36077" i="12"/>
  <c r="Y36078" i="12"/>
  <c r="Y36079" i="12"/>
  <c r="Y36080" i="12"/>
  <c r="Y36081" i="12"/>
  <c r="Y36082" i="12"/>
  <c r="Y36083" i="12"/>
  <c r="Y36084" i="12"/>
  <c r="Y36085" i="12"/>
  <c r="Y36086" i="12"/>
  <c r="Y36087" i="12"/>
  <c r="Y36088" i="12"/>
  <c r="Y36089" i="12"/>
  <c r="Y36090" i="12"/>
  <c r="Y36091" i="12"/>
  <c r="Y36092" i="12"/>
  <c r="Y36093" i="12"/>
  <c r="Y36094" i="12"/>
  <c r="Y36095" i="12"/>
  <c r="Y36096" i="12"/>
  <c r="Y36097" i="12"/>
  <c r="Y36098" i="12"/>
  <c r="Y36099" i="12"/>
  <c r="Y36100" i="12"/>
  <c r="Y36101" i="12"/>
  <c r="Y36102" i="12"/>
  <c r="Y36103" i="12"/>
  <c r="Y36104" i="12"/>
  <c r="Y36105" i="12"/>
  <c r="Y36106" i="12"/>
  <c r="Y36107" i="12"/>
  <c r="Y36108" i="12"/>
  <c r="Y36109" i="12"/>
  <c r="Y36110" i="12"/>
  <c r="Y36111" i="12"/>
  <c r="Y36112" i="12"/>
  <c r="Y36113" i="12"/>
  <c r="Y36114" i="12"/>
  <c r="Y36115" i="12"/>
  <c r="Y36116" i="12"/>
  <c r="Y36117" i="12"/>
  <c r="Y36118" i="12"/>
  <c r="Y36119" i="12"/>
  <c r="Y36120" i="12"/>
  <c r="Y36121" i="12"/>
  <c r="Y36122" i="12"/>
  <c r="Y36123" i="12"/>
  <c r="Y36124" i="12"/>
  <c r="Y36125" i="12"/>
  <c r="Y36126" i="12"/>
  <c r="Y36127" i="12"/>
  <c r="Y36128" i="12"/>
  <c r="Y36129" i="12"/>
  <c r="Y36130" i="12"/>
  <c r="Y36131" i="12"/>
  <c r="Y36132" i="12"/>
  <c r="Y36133" i="12"/>
  <c r="Y36134" i="12"/>
  <c r="Y36135" i="12"/>
  <c r="Y36136" i="12"/>
  <c r="Y36137" i="12"/>
  <c r="Y36138" i="12"/>
  <c r="Y36139" i="12"/>
  <c r="Y36140" i="12"/>
  <c r="Y36141" i="12"/>
  <c r="Y36142" i="12"/>
  <c r="Y36143" i="12"/>
  <c r="Y36144" i="12"/>
  <c r="Y36145" i="12"/>
  <c r="Y36146" i="12"/>
  <c r="Y36147" i="12"/>
  <c r="Y36148" i="12"/>
  <c r="Y36149" i="12"/>
  <c r="Y36150" i="12"/>
  <c r="Y36151" i="12"/>
  <c r="Y36152" i="12"/>
  <c r="Y36153" i="12"/>
  <c r="Y36154" i="12"/>
  <c r="Y36155" i="12"/>
  <c r="Y36156" i="12"/>
  <c r="Y36157" i="12"/>
  <c r="Y36158" i="12"/>
  <c r="Y36159" i="12"/>
  <c r="Y36160" i="12"/>
  <c r="Y36161" i="12"/>
  <c r="Y36162" i="12"/>
  <c r="Y36163" i="12"/>
  <c r="Y36164" i="12"/>
  <c r="Y36165" i="12"/>
  <c r="Y36166" i="12"/>
  <c r="Y36167" i="12"/>
  <c r="Y36168" i="12"/>
  <c r="Y36169" i="12"/>
  <c r="Y36170" i="12"/>
  <c r="Y36171" i="12"/>
  <c r="Y36172" i="12"/>
  <c r="Y36173" i="12"/>
  <c r="Y36174" i="12"/>
  <c r="Y36175" i="12"/>
  <c r="Y36176" i="12"/>
  <c r="Y36177" i="12"/>
  <c r="Y36178" i="12"/>
  <c r="Y36179" i="12"/>
  <c r="Y36180" i="12"/>
  <c r="Y36181" i="12"/>
  <c r="Y36182" i="12"/>
  <c r="Y36183" i="12"/>
  <c r="Y36184" i="12"/>
  <c r="Y36185" i="12"/>
  <c r="Y36186" i="12"/>
  <c r="Y36187" i="12"/>
  <c r="Y36188" i="12"/>
  <c r="Y36189" i="12"/>
  <c r="Y36190" i="12"/>
  <c r="Y36191" i="12"/>
  <c r="Y36192" i="12"/>
  <c r="Y36193" i="12"/>
  <c r="Y36194" i="12"/>
  <c r="Y36195" i="12"/>
  <c r="Y36196" i="12"/>
  <c r="Y36197" i="12"/>
  <c r="Y36198" i="12"/>
  <c r="Y36199" i="12"/>
  <c r="Y36200" i="12"/>
  <c r="Y36201" i="12"/>
  <c r="Y36202" i="12"/>
  <c r="Y36203" i="12"/>
  <c r="Y36204" i="12"/>
  <c r="Y36205" i="12"/>
  <c r="Y36206" i="12"/>
  <c r="Y36207" i="12"/>
  <c r="Y36208" i="12"/>
  <c r="Y36209" i="12"/>
  <c r="Y36210" i="12"/>
  <c r="Y36211" i="12"/>
  <c r="Y36212" i="12"/>
  <c r="Y36213" i="12"/>
  <c r="Y36214" i="12"/>
  <c r="Y36215" i="12"/>
  <c r="Y36216" i="12"/>
  <c r="Y36217" i="12"/>
  <c r="Y36218" i="12"/>
  <c r="Y36219" i="12"/>
  <c r="Y36220" i="12"/>
  <c r="Y36221" i="12"/>
  <c r="Y36222" i="12"/>
  <c r="Y36223" i="12"/>
  <c r="Y36224" i="12"/>
  <c r="Y36225" i="12"/>
  <c r="Y36226" i="12"/>
  <c r="Y36227" i="12"/>
  <c r="Y36228" i="12"/>
  <c r="Y36229" i="12"/>
  <c r="Y36230" i="12"/>
  <c r="Y36231" i="12"/>
  <c r="Y36232" i="12"/>
  <c r="Y36233" i="12"/>
  <c r="Y36234" i="12"/>
  <c r="Y36235" i="12"/>
  <c r="Y36236" i="12"/>
  <c r="Y36237" i="12"/>
  <c r="Y36238" i="12"/>
  <c r="Y36239" i="12"/>
  <c r="Y36240" i="12"/>
  <c r="Y36241" i="12"/>
  <c r="Y36242" i="12"/>
  <c r="Y36243" i="12"/>
  <c r="Y36244" i="12"/>
  <c r="Y36245" i="12"/>
  <c r="Y36246" i="12"/>
  <c r="Y36247" i="12"/>
  <c r="Y36248" i="12"/>
  <c r="Y36249" i="12"/>
  <c r="Y36250" i="12"/>
  <c r="Y36251" i="12"/>
  <c r="Y36252" i="12"/>
  <c r="Y36253" i="12"/>
  <c r="Y36254" i="12"/>
  <c r="Y36255" i="12"/>
  <c r="Y36256" i="12"/>
  <c r="Y36257" i="12"/>
  <c r="Y36258" i="12"/>
  <c r="Y36259" i="12"/>
  <c r="Y36260" i="12"/>
  <c r="Y36261" i="12"/>
  <c r="Y36262" i="12"/>
  <c r="Y36263" i="12"/>
  <c r="Y36264" i="12"/>
  <c r="Y36265" i="12"/>
  <c r="Y36266" i="12"/>
  <c r="Y36267" i="12"/>
  <c r="Y36268" i="12"/>
  <c r="Y36269" i="12"/>
  <c r="Y36270" i="12"/>
  <c r="Y36271" i="12"/>
  <c r="Y36272" i="12"/>
  <c r="Y36273" i="12"/>
  <c r="Y36274" i="12"/>
  <c r="Y36275" i="12"/>
  <c r="Y36276" i="12"/>
  <c r="Y36277" i="12"/>
  <c r="Y36278" i="12"/>
  <c r="Y36279" i="12"/>
  <c r="Y36280" i="12"/>
  <c r="Y36281" i="12"/>
  <c r="Y36282" i="12"/>
  <c r="Y36283" i="12"/>
  <c r="Y36284" i="12"/>
  <c r="Y36285" i="12"/>
  <c r="Y36286" i="12"/>
  <c r="Y36287" i="12"/>
  <c r="Y36288" i="12"/>
  <c r="Y36289" i="12"/>
  <c r="Y36290" i="12"/>
  <c r="Y36291" i="12"/>
  <c r="Y36292" i="12"/>
  <c r="Y36293" i="12"/>
  <c r="Y36294" i="12"/>
  <c r="Y36295" i="12"/>
  <c r="Y36296" i="12"/>
  <c r="Y36297" i="12"/>
  <c r="Y36298" i="12"/>
  <c r="Y36299" i="12"/>
  <c r="Y36300" i="12"/>
  <c r="Y36301" i="12"/>
  <c r="Y36302" i="12"/>
  <c r="Y36303" i="12"/>
  <c r="Y36304" i="12"/>
  <c r="Y36305" i="12"/>
  <c r="Y36306" i="12"/>
  <c r="Y36307" i="12"/>
  <c r="Y36308" i="12"/>
  <c r="Y36309" i="12"/>
  <c r="Y36310" i="12"/>
  <c r="Y36311" i="12"/>
  <c r="Y36312" i="12"/>
  <c r="Y36313" i="12"/>
  <c r="Y36314" i="12"/>
  <c r="Y36315" i="12"/>
  <c r="Y36316" i="12"/>
  <c r="Y36317" i="12"/>
  <c r="Y36318" i="12"/>
  <c r="Y36319" i="12"/>
  <c r="Y36320" i="12"/>
  <c r="Y36321" i="12"/>
  <c r="Y36322" i="12"/>
  <c r="Y36323" i="12"/>
  <c r="Y36324" i="12"/>
  <c r="Y36325" i="12"/>
  <c r="Y36326" i="12"/>
  <c r="Y36327" i="12"/>
  <c r="Y36328" i="12"/>
  <c r="Y36329" i="12"/>
  <c r="Y36330" i="12"/>
  <c r="Y36331" i="12"/>
  <c r="Y36332" i="12"/>
  <c r="Y36333" i="12"/>
  <c r="Y36334" i="12"/>
  <c r="Y36335" i="12"/>
  <c r="Y36336" i="12"/>
  <c r="Y36337" i="12"/>
  <c r="Y36338" i="12"/>
  <c r="Y36339" i="12"/>
  <c r="Y36340" i="12"/>
  <c r="Y36341" i="12"/>
  <c r="Y36342" i="12"/>
  <c r="Y36343" i="12"/>
  <c r="Y36344" i="12"/>
  <c r="Y36345" i="12"/>
  <c r="Y36346" i="12"/>
  <c r="Y36347" i="12"/>
  <c r="Y36348" i="12"/>
  <c r="Y36349" i="12"/>
  <c r="Y36350" i="12"/>
  <c r="Y36351" i="12"/>
  <c r="Y36352" i="12"/>
  <c r="Y36353" i="12"/>
  <c r="Y36354" i="12"/>
  <c r="Y36355" i="12"/>
  <c r="Y36356" i="12"/>
  <c r="Y36357" i="12"/>
  <c r="Y36358" i="12"/>
  <c r="Y36359" i="12"/>
  <c r="Y36360" i="12"/>
  <c r="Y36361" i="12"/>
  <c r="Y36362" i="12"/>
  <c r="Y36363" i="12"/>
  <c r="Y36364" i="12"/>
  <c r="Y36365" i="12"/>
  <c r="Y36366" i="12"/>
  <c r="Y36367" i="12"/>
  <c r="Y36368" i="12"/>
  <c r="Y36369" i="12"/>
  <c r="Y36370" i="12"/>
  <c r="Y36371" i="12"/>
  <c r="Y36372" i="12"/>
  <c r="Y36373" i="12"/>
  <c r="Y36374" i="12"/>
  <c r="Y36375" i="12"/>
  <c r="Y36376" i="12"/>
  <c r="Y36377" i="12"/>
  <c r="Y36378" i="12"/>
  <c r="Y36379" i="12"/>
  <c r="Y36380" i="12"/>
  <c r="Y36381" i="12"/>
  <c r="Y36382" i="12"/>
  <c r="Y36383" i="12"/>
  <c r="Y36384" i="12"/>
  <c r="Y36385" i="12"/>
  <c r="Y36386" i="12"/>
  <c r="Y36387" i="12"/>
  <c r="Y36388" i="12"/>
  <c r="Y36389" i="12"/>
  <c r="Y36390" i="12"/>
  <c r="Y36391" i="12"/>
  <c r="Y36392" i="12"/>
  <c r="Y36393" i="12"/>
  <c r="Y36394" i="12"/>
  <c r="Y36395" i="12"/>
  <c r="Y36396" i="12"/>
  <c r="Y36397" i="12"/>
  <c r="Y36398" i="12"/>
  <c r="Y36399" i="12"/>
  <c r="Y36400" i="12"/>
  <c r="Y36401" i="12"/>
  <c r="Y36402" i="12"/>
  <c r="Y36403" i="12"/>
  <c r="Y36404" i="12"/>
  <c r="Y36405" i="12"/>
  <c r="Y36406" i="12"/>
  <c r="Y36407" i="12"/>
  <c r="Y36408" i="12"/>
  <c r="Y36409" i="12"/>
  <c r="Y36410" i="12"/>
  <c r="Y36411" i="12"/>
  <c r="Y36412" i="12"/>
  <c r="Y36413" i="12"/>
  <c r="Y36414" i="12"/>
  <c r="Y36415" i="12"/>
  <c r="Y36416" i="12"/>
  <c r="Y36417" i="12"/>
  <c r="Y36418" i="12"/>
  <c r="Y36419" i="12"/>
  <c r="Y36420" i="12"/>
  <c r="Y36421" i="12"/>
  <c r="Y36422" i="12"/>
  <c r="Y36423" i="12"/>
  <c r="Y36424" i="12"/>
  <c r="Y36425" i="12"/>
  <c r="Y36426" i="12"/>
  <c r="Y36427" i="12"/>
  <c r="Y36428" i="12"/>
  <c r="Y36429" i="12"/>
  <c r="Y36430" i="12"/>
  <c r="Y36431" i="12"/>
  <c r="Y36432" i="12"/>
  <c r="Y36433" i="12"/>
  <c r="Y36434" i="12"/>
  <c r="Y36435" i="12"/>
  <c r="Y36436" i="12"/>
  <c r="Y36437" i="12"/>
  <c r="Y36438" i="12"/>
  <c r="Y36439" i="12"/>
  <c r="Y36440" i="12"/>
  <c r="Y36441" i="12"/>
  <c r="Y36442" i="12"/>
  <c r="Y36443" i="12"/>
  <c r="Y36444" i="12"/>
  <c r="Y36445" i="12"/>
  <c r="Y36446" i="12"/>
  <c r="Y36447" i="12"/>
  <c r="Y36448" i="12"/>
  <c r="Y36449" i="12"/>
  <c r="Y36450" i="12"/>
  <c r="Y36451" i="12"/>
  <c r="Y36452" i="12"/>
  <c r="Y36453" i="12"/>
  <c r="Y36454" i="12"/>
  <c r="Y36455" i="12"/>
  <c r="Y36456" i="12"/>
  <c r="Y36457" i="12"/>
  <c r="Y36458" i="12"/>
  <c r="Y36459" i="12"/>
  <c r="Y36460" i="12"/>
  <c r="Y36461" i="12"/>
  <c r="Y36462" i="12"/>
  <c r="Y36463" i="12"/>
  <c r="Y36464" i="12"/>
  <c r="Y36465" i="12"/>
  <c r="Y36466" i="12"/>
  <c r="Y36467" i="12"/>
  <c r="Y36468" i="12"/>
  <c r="Y36469" i="12"/>
  <c r="Y36470" i="12"/>
  <c r="Y36471" i="12"/>
  <c r="Y36472" i="12"/>
  <c r="Y36473" i="12"/>
  <c r="Y36474" i="12"/>
  <c r="Y36475" i="12"/>
  <c r="Y36476" i="12"/>
  <c r="Y36477" i="12"/>
  <c r="Y36478" i="12"/>
  <c r="Y36479" i="12"/>
  <c r="Y36480" i="12"/>
  <c r="Y36481" i="12"/>
  <c r="Y36482" i="12"/>
  <c r="Y36483" i="12"/>
  <c r="Y36484" i="12"/>
  <c r="Y36485" i="12"/>
  <c r="Y36486" i="12"/>
  <c r="Y36487" i="12"/>
  <c r="Y36488" i="12"/>
  <c r="Y36489" i="12"/>
  <c r="Y36490" i="12"/>
  <c r="Y36491" i="12"/>
  <c r="Y36492" i="12"/>
  <c r="Y36493" i="12"/>
  <c r="Y36494" i="12"/>
  <c r="Y36495" i="12"/>
  <c r="Y36496" i="12"/>
  <c r="Y36497" i="12"/>
  <c r="Y36498" i="12"/>
  <c r="Y36499" i="12"/>
  <c r="Y36500" i="12"/>
  <c r="Y36501" i="12"/>
  <c r="Y36502" i="12"/>
  <c r="Y36503" i="12"/>
  <c r="Y36504" i="12"/>
  <c r="Y36505" i="12"/>
  <c r="Y36506" i="12"/>
  <c r="Y36507" i="12"/>
  <c r="Y36508" i="12"/>
  <c r="Y36509" i="12"/>
  <c r="Y36510" i="12"/>
  <c r="Y36511" i="12"/>
  <c r="Y36512" i="12"/>
  <c r="Y36513" i="12"/>
  <c r="Y36514" i="12"/>
  <c r="Y36515" i="12"/>
  <c r="Y36516" i="12"/>
  <c r="Y36517" i="12"/>
  <c r="Y36518" i="12"/>
  <c r="Y36519" i="12"/>
  <c r="Y36520" i="12"/>
  <c r="Y36521" i="12"/>
  <c r="Y36522" i="12"/>
  <c r="Y36523" i="12"/>
  <c r="Y36524" i="12"/>
  <c r="Y36525" i="12"/>
  <c r="Y36526" i="12"/>
  <c r="Y36527" i="12"/>
  <c r="Y36528" i="12"/>
  <c r="Y36529" i="12"/>
  <c r="Y36530" i="12"/>
  <c r="Y36531" i="12"/>
  <c r="Y36532" i="12"/>
  <c r="Y36533" i="12"/>
  <c r="Y36534" i="12"/>
  <c r="Y36535" i="12"/>
  <c r="Y36536" i="12"/>
  <c r="Y36537" i="12"/>
  <c r="Y36538" i="12"/>
  <c r="Y36539" i="12"/>
  <c r="Y36540" i="12"/>
  <c r="Y36541" i="12"/>
  <c r="Y36542" i="12"/>
  <c r="Y36543" i="12"/>
  <c r="Y36544" i="12"/>
  <c r="Y36545" i="12"/>
  <c r="Y36546" i="12"/>
  <c r="Y36547" i="12"/>
  <c r="Y36548" i="12"/>
  <c r="Y36549" i="12"/>
  <c r="Y36550" i="12"/>
  <c r="Y36551" i="12"/>
  <c r="Y36552" i="12"/>
  <c r="Y36553" i="12"/>
  <c r="Y36554" i="12"/>
  <c r="Y36555" i="12"/>
  <c r="Y36556" i="12"/>
  <c r="Y36557" i="12"/>
  <c r="Y36558" i="12"/>
  <c r="Y36559" i="12"/>
  <c r="Y36560" i="12"/>
  <c r="Y36561" i="12"/>
  <c r="Y36562" i="12"/>
  <c r="Y36563" i="12"/>
  <c r="Y36564" i="12"/>
  <c r="Y36565" i="12"/>
  <c r="Y36566" i="12"/>
  <c r="Y36567" i="12"/>
  <c r="Y36568" i="12"/>
  <c r="Y36569" i="12"/>
  <c r="Y36570" i="12"/>
  <c r="Y36571" i="12"/>
  <c r="Y36572" i="12"/>
  <c r="Y36573" i="12"/>
  <c r="Y36574" i="12"/>
  <c r="Y36575" i="12"/>
  <c r="Y36576" i="12"/>
  <c r="Y36577" i="12"/>
  <c r="Y36578" i="12"/>
  <c r="Y36579" i="12"/>
  <c r="Y36580" i="12"/>
  <c r="Y36581" i="12"/>
  <c r="Y36582" i="12"/>
  <c r="Y36583" i="12"/>
  <c r="Y36584" i="12"/>
  <c r="Y36585" i="12"/>
  <c r="Y36586" i="12"/>
  <c r="Y36587" i="12"/>
  <c r="Y36588" i="12"/>
  <c r="Y36589" i="12"/>
  <c r="Y36590" i="12"/>
  <c r="Y36591" i="12"/>
  <c r="Y36592" i="12"/>
  <c r="Y36593" i="12"/>
  <c r="Y36594" i="12"/>
  <c r="Y36595" i="12"/>
  <c r="Y36596" i="12"/>
  <c r="Y36597" i="12"/>
  <c r="Y36598" i="12"/>
  <c r="Y36599" i="12"/>
  <c r="Y36600" i="12"/>
  <c r="Y36601" i="12"/>
  <c r="Y36602" i="12"/>
  <c r="Y36603" i="12"/>
  <c r="Y36604" i="12"/>
  <c r="Y36605" i="12"/>
  <c r="Y36606" i="12"/>
  <c r="Y36607" i="12"/>
  <c r="Y36608" i="12"/>
  <c r="Y36609" i="12"/>
  <c r="Y36610" i="12"/>
  <c r="Y36611" i="12"/>
  <c r="Y36612" i="12"/>
  <c r="Y36613" i="12"/>
  <c r="Y36614" i="12"/>
  <c r="Y36615" i="12"/>
  <c r="Y36616" i="12"/>
  <c r="Y36617" i="12"/>
  <c r="Y36618" i="12"/>
  <c r="Y36619" i="12"/>
  <c r="Y36620" i="12"/>
  <c r="Y36621" i="12"/>
  <c r="Y36622" i="12"/>
  <c r="Y36623" i="12"/>
  <c r="Y36624" i="12"/>
  <c r="Y36625" i="12"/>
  <c r="Y36626" i="12"/>
  <c r="Y36627" i="12"/>
  <c r="Y36628" i="12"/>
  <c r="Y36629" i="12"/>
  <c r="Y36630" i="12"/>
  <c r="Y36631" i="12"/>
  <c r="Y36632" i="12"/>
  <c r="Y36633" i="12"/>
  <c r="Y36634" i="12"/>
  <c r="Y36635" i="12"/>
  <c r="Y36636" i="12"/>
  <c r="Y36637" i="12"/>
  <c r="Y36638" i="12"/>
  <c r="Y36639" i="12"/>
  <c r="Y36640" i="12"/>
  <c r="Y36641" i="12"/>
  <c r="Y36642" i="12"/>
  <c r="Y36643" i="12"/>
  <c r="Y36644" i="12"/>
  <c r="Y36645" i="12"/>
  <c r="Y36646" i="12"/>
  <c r="Y36647" i="12"/>
  <c r="Y36648" i="12"/>
  <c r="Y36649" i="12"/>
  <c r="Y36650" i="12"/>
  <c r="Y36651" i="12"/>
  <c r="Y36652" i="12"/>
  <c r="Y36653" i="12"/>
  <c r="Y36654" i="12"/>
  <c r="Y36655" i="12"/>
  <c r="Y36656" i="12"/>
  <c r="Y36657" i="12"/>
  <c r="Y36658" i="12"/>
  <c r="Y36659" i="12"/>
  <c r="Y36660" i="12"/>
  <c r="Y36661" i="12"/>
  <c r="Y36662" i="12"/>
  <c r="Y36663" i="12"/>
  <c r="Y36664" i="12"/>
  <c r="Y36665" i="12"/>
  <c r="Y36666" i="12"/>
  <c r="Y36667" i="12"/>
  <c r="Y36668" i="12"/>
  <c r="Y36669" i="12"/>
  <c r="Y36670" i="12"/>
  <c r="Y36671" i="12"/>
  <c r="Y36672" i="12"/>
  <c r="Y36673" i="12"/>
  <c r="Y36674" i="12"/>
  <c r="Y36675" i="12"/>
  <c r="Y36676" i="12"/>
  <c r="Y36677" i="12"/>
  <c r="Y36678" i="12"/>
  <c r="Y36679" i="12"/>
  <c r="Y36680" i="12"/>
  <c r="Y36681" i="12"/>
  <c r="Y36682" i="12"/>
  <c r="Y36683" i="12"/>
  <c r="Y36684" i="12"/>
  <c r="Y36685" i="12"/>
  <c r="Y36686" i="12"/>
  <c r="Y36687" i="12"/>
  <c r="Y36688" i="12"/>
  <c r="Y36689" i="12"/>
  <c r="Y36690" i="12"/>
  <c r="Y36691" i="12"/>
  <c r="Y36692" i="12"/>
  <c r="Y36693" i="12"/>
  <c r="Y36694" i="12"/>
  <c r="Y36695" i="12"/>
  <c r="Y36696" i="12"/>
  <c r="Y36697" i="12"/>
  <c r="Y36698" i="12"/>
  <c r="Y36699" i="12"/>
  <c r="Y36700" i="12"/>
  <c r="Y36701" i="12"/>
  <c r="Y36702" i="12"/>
  <c r="Y36703" i="12"/>
  <c r="Y36704" i="12"/>
  <c r="Y36705" i="12"/>
  <c r="Y36706" i="12"/>
  <c r="Y36707" i="12"/>
  <c r="Y36708" i="12"/>
  <c r="Y36709" i="12"/>
  <c r="Y36710" i="12"/>
  <c r="Y36711" i="12"/>
  <c r="Y36712" i="12"/>
  <c r="Y36713" i="12"/>
  <c r="Y36714" i="12"/>
  <c r="Y36715" i="12"/>
  <c r="Y36716" i="12"/>
  <c r="Y36717" i="12"/>
  <c r="Y36718" i="12"/>
  <c r="Y36719" i="12"/>
  <c r="Y36720" i="12"/>
  <c r="Y36721" i="12"/>
  <c r="Y36722" i="12"/>
  <c r="Y36723" i="12"/>
  <c r="Y36724" i="12"/>
  <c r="Y36725" i="12"/>
  <c r="Y36726" i="12"/>
  <c r="Y36727" i="12"/>
  <c r="Y36728" i="12"/>
  <c r="Y36729" i="12"/>
  <c r="Y36730" i="12"/>
  <c r="Y36731" i="12"/>
  <c r="Y36732" i="12"/>
  <c r="Y36733" i="12"/>
  <c r="Y36734" i="12"/>
  <c r="Y36735" i="12"/>
  <c r="Y36736" i="12"/>
  <c r="Y36737" i="12"/>
  <c r="Y36738" i="12"/>
  <c r="Y36739" i="12"/>
  <c r="Y36740" i="12"/>
  <c r="Y36741" i="12"/>
  <c r="Y36742" i="12"/>
  <c r="Y36743" i="12"/>
  <c r="Y36744" i="12"/>
  <c r="Y36745" i="12"/>
  <c r="Y36746" i="12"/>
  <c r="Y36747" i="12"/>
  <c r="Y36748" i="12"/>
  <c r="Y36749" i="12"/>
  <c r="Y36750" i="12"/>
  <c r="Y36751" i="12"/>
  <c r="Y36752" i="12"/>
  <c r="Y36753" i="12"/>
  <c r="Y36754" i="12"/>
  <c r="Y36755" i="12"/>
  <c r="Y36756" i="12"/>
  <c r="Y36757" i="12"/>
  <c r="Y36758" i="12"/>
  <c r="Y36759" i="12"/>
  <c r="Y36760" i="12"/>
  <c r="Y36761" i="12"/>
  <c r="Y36762" i="12"/>
  <c r="Y36763" i="12"/>
  <c r="Y36764" i="12"/>
  <c r="Y36765" i="12"/>
  <c r="Y36766" i="12"/>
  <c r="Y36767" i="12"/>
  <c r="Y36768" i="12"/>
  <c r="Y36769" i="12"/>
  <c r="Y36770" i="12"/>
  <c r="Y36771" i="12"/>
  <c r="Y36772" i="12"/>
  <c r="Y36773" i="12"/>
  <c r="Y36774" i="12"/>
  <c r="Y36775" i="12"/>
  <c r="Y36776" i="12"/>
  <c r="Y36777" i="12"/>
  <c r="Y36778" i="12"/>
  <c r="Y36779" i="12"/>
  <c r="Y36780" i="12"/>
  <c r="Y36781" i="12"/>
  <c r="Y36782" i="12"/>
  <c r="Y36783" i="12"/>
  <c r="Y36784" i="12"/>
  <c r="Y36785" i="12"/>
  <c r="Y36786" i="12"/>
  <c r="Y36787" i="12"/>
  <c r="Y36788" i="12"/>
  <c r="Y36789" i="12"/>
  <c r="Y36790" i="12"/>
  <c r="Y36791" i="12"/>
  <c r="Y36792" i="12"/>
  <c r="Y36793" i="12"/>
  <c r="Y36794" i="12"/>
  <c r="Y36795" i="12"/>
  <c r="Y36796" i="12"/>
  <c r="Y36797" i="12"/>
  <c r="Y36798" i="12"/>
  <c r="Y36799" i="12"/>
  <c r="Y36800" i="12"/>
  <c r="Y36801" i="12"/>
  <c r="Y36802" i="12"/>
  <c r="Y36803" i="12"/>
  <c r="Y36804" i="12"/>
  <c r="Y36805" i="12"/>
  <c r="Y36806" i="12"/>
  <c r="Y36807" i="12"/>
  <c r="Y36808" i="12"/>
  <c r="Y36809" i="12"/>
  <c r="Y36810" i="12"/>
  <c r="Y36811" i="12"/>
  <c r="Y36812" i="12"/>
  <c r="Y36813" i="12"/>
  <c r="Y36814" i="12"/>
  <c r="Y36815" i="12"/>
  <c r="Y36816" i="12"/>
  <c r="Y36817" i="12"/>
  <c r="Y36818" i="12"/>
  <c r="Y36819" i="12"/>
  <c r="Y36820" i="12"/>
  <c r="Y36821" i="12"/>
  <c r="Y36822" i="12"/>
  <c r="Y36823" i="12"/>
  <c r="Y36824" i="12"/>
  <c r="Y36825" i="12"/>
  <c r="Y36826" i="12"/>
  <c r="Y36827" i="12"/>
  <c r="Y36828" i="12"/>
  <c r="Y36829" i="12"/>
  <c r="Y36830" i="12"/>
  <c r="Y36831" i="12"/>
  <c r="Y36832" i="12"/>
  <c r="Y36833" i="12"/>
  <c r="Y36834" i="12"/>
  <c r="Y36835" i="12"/>
  <c r="Y36836" i="12"/>
  <c r="Y36837" i="12"/>
  <c r="Y36838" i="12"/>
  <c r="Y36839" i="12"/>
  <c r="Y36840" i="12"/>
  <c r="Y36841" i="12"/>
  <c r="Y36842" i="12"/>
  <c r="Y36843" i="12"/>
  <c r="Y36844" i="12"/>
  <c r="Y36845" i="12"/>
  <c r="Y36846" i="12"/>
  <c r="Y36847" i="12"/>
  <c r="Y36848" i="12"/>
  <c r="Y36849" i="12"/>
  <c r="Y36850" i="12"/>
  <c r="Y36851" i="12"/>
  <c r="Y36852" i="12"/>
  <c r="Y36853" i="12"/>
  <c r="Y36854" i="12"/>
  <c r="Y36855" i="12"/>
  <c r="Y36856" i="12"/>
  <c r="Y36857" i="12"/>
  <c r="Y36858" i="12"/>
  <c r="Y36859" i="12"/>
  <c r="Y36860" i="12"/>
  <c r="Y36861" i="12"/>
  <c r="Y36862" i="12"/>
  <c r="Y36863" i="12"/>
  <c r="Y36864" i="12"/>
  <c r="Y36865" i="12"/>
  <c r="Y36866" i="12"/>
  <c r="Y36867" i="12"/>
  <c r="Y36868" i="12"/>
  <c r="Y36869" i="12"/>
  <c r="Y36870" i="12"/>
  <c r="Y36871" i="12"/>
  <c r="Y36872" i="12"/>
  <c r="Y36873" i="12"/>
  <c r="Y36874" i="12"/>
  <c r="Y36875" i="12"/>
  <c r="Y36876" i="12"/>
  <c r="Y36877" i="12"/>
  <c r="Y36878" i="12"/>
  <c r="Y36879" i="12"/>
  <c r="Y36880" i="12"/>
  <c r="Y36881" i="12"/>
  <c r="Y36882" i="12"/>
  <c r="Y36883" i="12"/>
  <c r="Y36884" i="12"/>
  <c r="Y36885" i="12"/>
  <c r="Y36886" i="12"/>
  <c r="Y36887" i="12"/>
  <c r="Y36888" i="12"/>
  <c r="Y36889" i="12"/>
  <c r="Y36890" i="12"/>
  <c r="Y36891" i="12"/>
  <c r="Y36892" i="12"/>
  <c r="Y36893" i="12"/>
  <c r="Y36894" i="12"/>
  <c r="Y36895" i="12"/>
  <c r="Y36896" i="12"/>
  <c r="Y36897" i="12"/>
  <c r="Y36898" i="12"/>
  <c r="Y36899" i="12"/>
  <c r="Y36900" i="12"/>
  <c r="Y36901" i="12"/>
  <c r="Y36902" i="12"/>
  <c r="Y36903" i="12"/>
  <c r="Y36904" i="12"/>
  <c r="Y36905" i="12"/>
  <c r="Y36906" i="12"/>
  <c r="Y36907" i="12"/>
  <c r="Y36908" i="12"/>
  <c r="Y36909" i="12"/>
  <c r="Y36910" i="12"/>
  <c r="Y36911" i="12"/>
  <c r="Y36912" i="12"/>
  <c r="Y36913" i="12"/>
  <c r="Y36914" i="12"/>
  <c r="Y36915" i="12"/>
  <c r="Y36916" i="12"/>
  <c r="Y36917" i="12"/>
  <c r="Y36918" i="12"/>
  <c r="Y36919" i="12"/>
  <c r="Y36920" i="12"/>
  <c r="Y36921" i="12"/>
  <c r="Y36922" i="12"/>
  <c r="Y36923" i="12"/>
  <c r="Y36924" i="12"/>
  <c r="Y36925" i="12"/>
  <c r="Y36926" i="12"/>
  <c r="Y36927" i="12"/>
  <c r="Y36928" i="12"/>
  <c r="Y36929" i="12"/>
  <c r="Y36930" i="12"/>
  <c r="Y36931" i="12"/>
  <c r="Y36932" i="12"/>
  <c r="Y36933" i="12"/>
  <c r="Y36934" i="12"/>
  <c r="Y36935" i="12"/>
  <c r="Y36936" i="12"/>
  <c r="Y36937" i="12"/>
  <c r="Y36938" i="12"/>
  <c r="Y36939" i="12"/>
  <c r="Y36940" i="12"/>
  <c r="Y36941" i="12"/>
  <c r="Y36942" i="12"/>
  <c r="Y36943" i="12"/>
  <c r="Y36944" i="12"/>
  <c r="Y36945" i="12"/>
  <c r="Y36946" i="12"/>
  <c r="Y36947" i="12"/>
  <c r="Y36948" i="12"/>
  <c r="Y36949" i="12"/>
  <c r="Y36950" i="12"/>
  <c r="Y36951" i="12"/>
  <c r="Y36952" i="12"/>
  <c r="Y36953" i="12"/>
  <c r="Y36954" i="12"/>
  <c r="Y36955" i="12"/>
  <c r="Y36956" i="12"/>
  <c r="Y36957" i="12"/>
  <c r="Y36958" i="12"/>
  <c r="Y36959" i="12"/>
  <c r="Y36960" i="12"/>
  <c r="Y36961" i="12"/>
  <c r="Y36962" i="12"/>
  <c r="Y36963" i="12"/>
  <c r="Y36964" i="12"/>
  <c r="Y36965" i="12"/>
  <c r="Y36966" i="12"/>
  <c r="Y36967" i="12"/>
  <c r="Y36968" i="12"/>
  <c r="Y36969" i="12"/>
  <c r="Y36970" i="12"/>
  <c r="Y36971" i="12"/>
  <c r="Y36972" i="12"/>
  <c r="Y36973" i="12"/>
  <c r="Y36974" i="12"/>
  <c r="Y36975" i="12"/>
  <c r="Y36976" i="12"/>
  <c r="Y36977" i="12"/>
  <c r="Y36978" i="12"/>
  <c r="Y36979" i="12"/>
  <c r="Y36980" i="12"/>
  <c r="Y36981" i="12"/>
  <c r="Y36982" i="12"/>
  <c r="Y36983" i="12"/>
  <c r="Y36984" i="12"/>
  <c r="Y36985" i="12"/>
  <c r="Y36986" i="12"/>
  <c r="Y36987" i="12"/>
  <c r="Y36988" i="12"/>
  <c r="Y36989" i="12"/>
  <c r="Y36990" i="12"/>
  <c r="Y36991" i="12"/>
  <c r="Y36992" i="12"/>
  <c r="Y36993" i="12"/>
  <c r="Y36994" i="12"/>
  <c r="Y36995" i="12"/>
  <c r="Y36996" i="12"/>
  <c r="Y36997" i="12"/>
  <c r="Y36998" i="12"/>
  <c r="Y36999" i="12"/>
  <c r="Y37000" i="12"/>
  <c r="Y37001" i="12"/>
  <c r="Y37002" i="12"/>
  <c r="Y37003" i="12"/>
  <c r="Y37004" i="12"/>
  <c r="Y37005" i="12"/>
  <c r="Y37006" i="12"/>
  <c r="Y37007" i="12"/>
  <c r="Y37008" i="12"/>
  <c r="Y37009" i="12"/>
  <c r="Y37010" i="12"/>
  <c r="Y37011" i="12"/>
  <c r="Y37012" i="12"/>
  <c r="Y37013" i="12"/>
  <c r="Y37014" i="12"/>
  <c r="Y37015" i="12"/>
  <c r="Y37016" i="12"/>
  <c r="Y37017" i="12"/>
  <c r="Y37018" i="12"/>
  <c r="Y37019" i="12"/>
  <c r="Y37020" i="12"/>
  <c r="Y37021" i="12"/>
  <c r="Y37022" i="12"/>
  <c r="Y37023" i="12"/>
  <c r="Y37024" i="12"/>
  <c r="Y37025" i="12"/>
  <c r="Y37026" i="12"/>
  <c r="Y37027" i="12"/>
  <c r="Y37028" i="12"/>
  <c r="Y37029" i="12"/>
  <c r="Y37030" i="12"/>
  <c r="Y37031" i="12"/>
  <c r="Y37032" i="12"/>
  <c r="Y37033" i="12"/>
  <c r="Y37034" i="12"/>
  <c r="Y37035" i="12"/>
  <c r="Y37036" i="12"/>
  <c r="Y37037" i="12"/>
  <c r="Y37038" i="12"/>
  <c r="Y37039" i="12"/>
  <c r="Y37040" i="12"/>
  <c r="Y37041" i="12"/>
  <c r="Y37042" i="12"/>
  <c r="Y37043" i="12"/>
  <c r="Y37044" i="12"/>
  <c r="Y37045" i="12"/>
  <c r="Y37046" i="12"/>
  <c r="Y37047" i="12"/>
  <c r="Y37048" i="12"/>
  <c r="Y37049" i="12"/>
  <c r="Y37050" i="12"/>
  <c r="Y37051" i="12"/>
  <c r="Y37052" i="12"/>
  <c r="Y37053" i="12"/>
  <c r="Y37054" i="12"/>
  <c r="Y37055" i="12"/>
  <c r="Y37056" i="12"/>
  <c r="Y37057" i="12"/>
  <c r="Y37058" i="12"/>
  <c r="Y37059" i="12"/>
  <c r="Y37060" i="12"/>
  <c r="Y37061" i="12"/>
  <c r="Y37062" i="12"/>
  <c r="Y37063" i="12"/>
  <c r="Y37064" i="12"/>
  <c r="Y37065" i="12"/>
  <c r="Y37066" i="12"/>
  <c r="Y37067" i="12"/>
  <c r="Y37068" i="12"/>
  <c r="Y37069" i="12"/>
  <c r="Y37070" i="12"/>
  <c r="Y37071" i="12"/>
  <c r="Y37072" i="12"/>
  <c r="Y37073" i="12"/>
  <c r="Y37074" i="12"/>
  <c r="Y37075" i="12"/>
  <c r="Y37076" i="12"/>
  <c r="Y37077" i="12"/>
  <c r="Y37078" i="12"/>
  <c r="Y37079" i="12"/>
  <c r="Y37080" i="12"/>
  <c r="Y37081" i="12"/>
  <c r="Y37082" i="12"/>
  <c r="Y37083" i="12"/>
  <c r="Y37084" i="12"/>
  <c r="Y37085" i="12"/>
  <c r="Y37086" i="12"/>
  <c r="Y37087" i="12"/>
  <c r="Y37088" i="12"/>
  <c r="Y37089" i="12"/>
  <c r="Y37090" i="12"/>
  <c r="Y37091" i="12"/>
  <c r="Y37092" i="12"/>
  <c r="Y37093" i="12"/>
  <c r="Y37094" i="12"/>
  <c r="Y37095" i="12"/>
  <c r="Y37096" i="12"/>
  <c r="Y37097" i="12"/>
  <c r="Y37098" i="12"/>
  <c r="Y37099" i="12"/>
  <c r="Y37100" i="12"/>
  <c r="Y37101" i="12"/>
  <c r="Y37102" i="12"/>
  <c r="Y37103" i="12"/>
  <c r="Y37104" i="12"/>
  <c r="Y37105" i="12"/>
  <c r="Y37106" i="12"/>
  <c r="Y37107" i="12"/>
  <c r="Y37108" i="12"/>
  <c r="Y37109" i="12"/>
  <c r="Y37110" i="12"/>
  <c r="Y37111" i="12"/>
  <c r="Y37112" i="12"/>
  <c r="Y37113" i="12"/>
  <c r="Y37114" i="12"/>
  <c r="Y37115" i="12"/>
  <c r="Y37116" i="12"/>
  <c r="Y37117" i="12"/>
  <c r="Y37118" i="12"/>
  <c r="Y37119" i="12"/>
  <c r="Y37120" i="12"/>
  <c r="Y37121" i="12"/>
  <c r="Y37122" i="12"/>
  <c r="Y37123" i="12"/>
  <c r="Y37124" i="12"/>
  <c r="Y37125" i="12"/>
  <c r="Y37126" i="12"/>
  <c r="Y37127" i="12"/>
  <c r="Y37128" i="12"/>
  <c r="Y37129" i="12"/>
  <c r="Y37130" i="12"/>
  <c r="Y37131" i="12"/>
  <c r="Y37132" i="12"/>
  <c r="Y37133" i="12"/>
  <c r="Y37134" i="12"/>
  <c r="Y37135" i="12"/>
  <c r="Y37136" i="12"/>
  <c r="Y37137" i="12"/>
  <c r="Y37138" i="12"/>
  <c r="Y37139" i="12"/>
  <c r="Y37140" i="12"/>
  <c r="Y37141" i="12"/>
  <c r="Y37142" i="12"/>
  <c r="Y37143" i="12"/>
  <c r="Y37144" i="12"/>
  <c r="Y37145" i="12"/>
  <c r="Y37146" i="12"/>
  <c r="Y37147" i="12"/>
  <c r="Y37148" i="12"/>
  <c r="Y37149" i="12"/>
  <c r="Y37150" i="12"/>
  <c r="Y37151" i="12"/>
  <c r="Y37152" i="12"/>
  <c r="Y37153" i="12"/>
  <c r="Y37154" i="12"/>
  <c r="Y37155" i="12"/>
  <c r="Y37156" i="12"/>
  <c r="Y37157" i="12"/>
  <c r="Y37158" i="12"/>
  <c r="Y37159" i="12"/>
  <c r="Y37160" i="12"/>
  <c r="Y37161" i="12"/>
  <c r="Y37162" i="12"/>
  <c r="Y37163" i="12"/>
  <c r="Y37164" i="12"/>
  <c r="Y37165" i="12"/>
  <c r="Y37166" i="12"/>
  <c r="Y37167" i="12"/>
  <c r="Y37168" i="12"/>
  <c r="Y37169" i="12"/>
  <c r="Y37170" i="12"/>
  <c r="Y37171" i="12"/>
  <c r="Y37172" i="12"/>
  <c r="Y37173" i="12"/>
  <c r="Y37174" i="12"/>
  <c r="Y37175" i="12"/>
  <c r="Y37176" i="12"/>
  <c r="Y37177" i="12"/>
  <c r="Y37178" i="12"/>
  <c r="Y37179" i="12"/>
  <c r="Y37180" i="12"/>
  <c r="Y37181" i="12"/>
  <c r="Y37182" i="12"/>
  <c r="Y37183" i="12"/>
  <c r="Y37184" i="12"/>
  <c r="Y37185" i="12"/>
  <c r="Y37186" i="12"/>
  <c r="Y37187" i="12"/>
  <c r="Y37188" i="12"/>
  <c r="Y37189" i="12"/>
  <c r="Y37190" i="12"/>
  <c r="Y37191" i="12"/>
  <c r="Y37192" i="12"/>
  <c r="Y37193" i="12"/>
  <c r="Y37194" i="12"/>
  <c r="Y37195" i="12"/>
  <c r="Y37196" i="12"/>
  <c r="Y37197" i="12"/>
  <c r="Y37198" i="12"/>
  <c r="Y37199" i="12"/>
  <c r="Y37200" i="12"/>
  <c r="Y37201" i="12"/>
  <c r="Y37202" i="12"/>
  <c r="Y37203" i="12"/>
  <c r="Y37204" i="12"/>
  <c r="Y37205" i="12"/>
  <c r="Y37206" i="12"/>
  <c r="Y37207" i="12"/>
  <c r="Y37208" i="12"/>
  <c r="Y37209" i="12"/>
  <c r="Y37210" i="12"/>
  <c r="Y37211" i="12"/>
  <c r="Y37212" i="12"/>
  <c r="Y37213" i="12"/>
  <c r="Y37214" i="12"/>
  <c r="Y37215" i="12"/>
  <c r="Y37216" i="12"/>
  <c r="Y37217" i="12"/>
  <c r="Y37218" i="12"/>
  <c r="Y37219" i="12"/>
  <c r="Y37220" i="12"/>
  <c r="Y37221" i="12"/>
  <c r="Y37222" i="12"/>
  <c r="Y37223" i="12"/>
  <c r="Y37224" i="12"/>
  <c r="Y37225" i="12"/>
  <c r="Y37226" i="12"/>
  <c r="Y37227" i="12"/>
  <c r="Y37228" i="12"/>
  <c r="Y37229" i="12"/>
  <c r="Y37230" i="12"/>
  <c r="Y37231" i="12"/>
  <c r="Y37232" i="12"/>
  <c r="Y37233" i="12"/>
  <c r="Y37234" i="12"/>
  <c r="Y37235" i="12"/>
  <c r="Y37236" i="12"/>
  <c r="Y37237" i="12"/>
  <c r="Y37238" i="12"/>
  <c r="Y37239" i="12"/>
  <c r="Y37240" i="12"/>
  <c r="Y37241" i="12"/>
  <c r="Y37242" i="12"/>
  <c r="Y37243" i="12"/>
  <c r="Y37244" i="12"/>
  <c r="Y37245" i="12"/>
  <c r="Y37246" i="12"/>
  <c r="Y37247" i="12"/>
  <c r="Y37248" i="12"/>
  <c r="Y37249" i="12"/>
  <c r="Y37250" i="12"/>
  <c r="Y37251" i="12"/>
  <c r="Y37252" i="12"/>
  <c r="Y37253" i="12"/>
  <c r="Y37254" i="12"/>
  <c r="Y37255" i="12"/>
  <c r="Y37256" i="12"/>
  <c r="Y37257" i="12"/>
  <c r="Y37258" i="12"/>
  <c r="Y37259" i="12"/>
  <c r="Y37260" i="12"/>
  <c r="Y37261" i="12"/>
  <c r="Y37262" i="12"/>
  <c r="Y37263" i="12"/>
  <c r="Y37264" i="12"/>
  <c r="Y37265" i="12"/>
  <c r="Y37266" i="12"/>
  <c r="Y37267" i="12"/>
  <c r="Y37268" i="12"/>
  <c r="Y37269" i="12"/>
  <c r="Y37270" i="12"/>
  <c r="Y37271" i="12"/>
  <c r="Y37272" i="12"/>
  <c r="Y37273" i="12"/>
  <c r="Y37274" i="12"/>
  <c r="Y37275" i="12"/>
  <c r="Y37276" i="12"/>
  <c r="Y37277" i="12"/>
  <c r="Y37278" i="12"/>
  <c r="Y37279" i="12"/>
  <c r="Y37280" i="12"/>
  <c r="Y37281" i="12"/>
  <c r="Y37282" i="12"/>
  <c r="Y37283" i="12"/>
  <c r="Y37284" i="12"/>
  <c r="Y37285" i="12"/>
  <c r="Y37286" i="12"/>
  <c r="Y37287" i="12"/>
  <c r="Y37288" i="12"/>
  <c r="Y37289" i="12"/>
  <c r="Y37290" i="12"/>
  <c r="Y37291" i="12"/>
  <c r="Y37292" i="12"/>
  <c r="Y37293" i="12"/>
  <c r="Y37294" i="12"/>
  <c r="Y37295" i="12"/>
  <c r="Y37296" i="12"/>
  <c r="Y37297" i="12"/>
  <c r="Y37298" i="12"/>
  <c r="Y37299" i="12"/>
  <c r="Y37300" i="12"/>
  <c r="Y37301" i="12"/>
  <c r="Y37302" i="12"/>
  <c r="Y37303" i="12"/>
  <c r="Y37304" i="12"/>
  <c r="Y37305" i="12"/>
  <c r="Y37306" i="12"/>
  <c r="Y37307" i="12"/>
  <c r="Y37308" i="12"/>
  <c r="Y37309" i="12"/>
  <c r="Y37310" i="12"/>
  <c r="Y37311" i="12"/>
  <c r="Y37312" i="12"/>
  <c r="Y37313" i="12"/>
  <c r="Y37314" i="12"/>
  <c r="Y37315" i="12"/>
  <c r="Y37316" i="12"/>
  <c r="Y37317" i="12"/>
  <c r="Y37318" i="12"/>
  <c r="Y37319" i="12"/>
  <c r="Y37320" i="12"/>
  <c r="Y37321" i="12"/>
  <c r="Y37322" i="12"/>
  <c r="Y37323" i="12"/>
  <c r="Y37324" i="12"/>
  <c r="Y37325" i="12"/>
  <c r="Y37326" i="12"/>
  <c r="Y37327" i="12"/>
  <c r="Y37328" i="12"/>
  <c r="Y37329" i="12"/>
  <c r="Y37330" i="12"/>
  <c r="Y37331" i="12"/>
  <c r="Y37332" i="12"/>
  <c r="Y37333" i="12"/>
  <c r="Y37334" i="12"/>
  <c r="Y37335" i="12"/>
  <c r="Y37336" i="12"/>
  <c r="Y37337" i="12"/>
  <c r="Y37338" i="12"/>
  <c r="Y37339" i="12"/>
  <c r="Y37340" i="12"/>
  <c r="Y37341" i="12"/>
  <c r="Y37342" i="12"/>
  <c r="Y37343" i="12"/>
  <c r="Y37344" i="12"/>
  <c r="Y37345" i="12"/>
  <c r="Y37346" i="12"/>
  <c r="Y37347" i="12"/>
  <c r="Y37348" i="12"/>
  <c r="Y37349" i="12"/>
  <c r="Y37350" i="12"/>
  <c r="Y37351" i="12"/>
  <c r="Y37352" i="12"/>
  <c r="Y37353" i="12"/>
  <c r="Y37354" i="12"/>
  <c r="Y37355" i="12"/>
  <c r="Y37356" i="12"/>
  <c r="Y37357" i="12"/>
  <c r="Y37358" i="12"/>
  <c r="Y37359" i="12"/>
  <c r="Y37360" i="12"/>
  <c r="Y37361" i="12"/>
  <c r="Y37362" i="12"/>
  <c r="Y37363" i="12"/>
  <c r="Y37364" i="12"/>
  <c r="Y37365" i="12"/>
  <c r="Y37366" i="12"/>
  <c r="Y37367" i="12"/>
  <c r="Y37368" i="12"/>
  <c r="Y37369" i="12"/>
  <c r="Y37370" i="12"/>
  <c r="Y37371" i="12"/>
  <c r="Y37372" i="12"/>
  <c r="Y37373" i="12"/>
  <c r="Y37374" i="12"/>
  <c r="Y37375" i="12"/>
  <c r="Y37376" i="12"/>
  <c r="Y37377" i="12"/>
  <c r="Y37378" i="12"/>
  <c r="Y37379" i="12"/>
  <c r="Y37380" i="12"/>
  <c r="Y37381" i="12"/>
  <c r="Y37382" i="12"/>
  <c r="Y37383" i="12"/>
  <c r="Y37384" i="12"/>
  <c r="Y37385" i="12"/>
  <c r="Y37386" i="12"/>
  <c r="Y37387" i="12"/>
  <c r="Y37388" i="12"/>
  <c r="Y37389" i="12"/>
  <c r="Y37390" i="12"/>
  <c r="Y37391" i="12"/>
  <c r="Y37392" i="12"/>
  <c r="Y37393" i="12"/>
  <c r="Y37394" i="12"/>
  <c r="Y37395" i="12"/>
  <c r="Y37396" i="12"/>
  <c r="Y37397" i="12"/>
  <c r="Y37398" i="12"/>
  <c r="Y37399" i="12"/>
  <c r="Y37400" i="12"/>
  <c r="Y37401" i="12"/>
  <c r="Y37402" i="12"/>
  <c r="Y37403" i="12"/>
  <c r="Y37404" i="12"/>
  <c r="Y37405" i="12"/>
  <c r="Y37406" i="12"/>
  <c r="Y37407" i="12"/>
  <c r="Y37408" i="12"/>
  <c r="Y37409" i="12"/>
  <c r="Y37410" i="12"/>
  <c r="Y37411" i="12"/>
  <c r="Y37412" i="12"/>
  <c r="Y37413" i="12"/>
  <c r="Y37414" i="12"/>
  <c r="Y37415" i="12"/>
  <c r="Y37416" i="12"/>
  <c r="Y37417" i="12"/>
  <c r="Y37418" i="12"/>
  <c r="Y37419" i="12"/>
  <c r="Y37420" i="12"/>
  <c r="Y37421" i="12"/>
  <c r="Y37422" i="12"/>
  <c r="Y37423" i="12"/>
  <c r="Y37424" i="12"/>
  <c r="Y37425" i="12"/>
  <c r="Y37426" i="12"/>
  <c r="Y37427" i="12"/>
  <c r="Y37428" i="12"/>
  <c r="Y37429" i="12"/>
  <c r="Y37430" i="12"/>
  <c r="Y37431" i="12"/>
  <c r="Y37432" i="12"/>
  <c r="Y37433" i="12"/>
  <c r="Y37434" i="12"/>
  <c r="Y37435" i="12"/>
  <c r="Y37436" i="12"/>
  <c r="Y37437" i="12"/>
  <c r="Y37438" i="12"/>
  <c r="Y37439" i="12"/>
  <c r="Y37440" i="12"/>
  <c r="Y37441" i="12"/>
  <c r="Y37442" i="12"/>
  <c r="Y37443" i="12"/>
  <c r="Y37444" i="12"/>
  <c r="Y37445" i="12"/>
  <c r="Y37446" i="12"/>
  <c r="Y37447" i="12"/>
  <c r="Y37448" i="12"/>
  <c r="Y37449" i="12"/>
  <c r="Y37450" i="12"/>
  <c r="Y37451" i="12"/>
  <c r="Y37452" i="12"/>
  <c r="Y37453" i="12"/>
  <c r="Y37454" i="12"/>
  <c r="Y37455" i="12"/>
  <c r="Y37456" i="12"/>
  <c r="Y37457" i="12"/>
  <c r="Y37458" i="12"/>
  <c r="Y37459" i="12"/>
  <c r="Y37460" i="12"/>
  <c r="Y37461" i="12"/>
  <c r="Y37462" i="12"/>
  <c r="Y37463" i="12"/>
  <c r="Y37464" i="12"/>
  <c r="Y37465" i="12"/>
  <c r="Y37466" i="12"/>
  <c r="Y37467" i="12"/>
  <c r="Y37468" i="12"/>
  <c r="Y37469" i="12"/>
  <c r="Y37470" i="12"/>
  <c r="Y37471" i="12"/>
  <c r="Y37472" i="12"/>
  <c r="Y37473" i="12"/>
  <c r="Y37474" i="12"/>
  <c r="Y37475" i="12"/>
  <c r="Y37476" i="12"/>
  <c r="Y37477" i="12"/>
  <c r="Y37478" i="12"/>
  <c r="Y37479" i="12"/>
  <c r="Y37480" i="12"/>
  <c r="Y37481" i="12"/>
  <c r="Y37482" i="12"/>
  <c r="Y37483" i="12"/>
  <c r="Y37484" i="12"/>
  <c r="Y37485" i="12"/>
  <c r="Y37486" i="12"/>
  <c r="Y37487" i="12"/>
  <c r="Y37488" i="12"/>
  <c r="Y37489" i="12"/>
  <c r="Y37490" i="12"/>
  <c r="Y37491" i="12"/>
  <c r="Y37492" i="12"/>
  <c r="Y37493" i="12"/>
  <c r="Y37494" i="12"/>
  <c r="Y37495" i="12"/>
  <c r="Y37496" i="12"/>
  <c r="Y37497" i="12"/>
  <c r="Y37498" i="12"/>
  <c r="Y37499" i="12"/>
  <c r="Y37500" i="12"/>
  <c r="Y37501" i="12"/>
  <c r="Y37502" i="12"/>
  <c r="Y37503" i="12"/>
  <c r="Y37504" i="12"/>
  <c r="Y37505" i="12"/>
  <c r="Y37506" i="12"/>
  <c r="Y37507" i="12"/>
  <c r="Y37508" i="12"/>
  <c r="Y37509" i="12"/>
  <c r="Y37510" i="12"/>
  <c r="Y37511" i="12"/>
  <c r="Y37512" i="12"/>
  <c r="Y37513" i="12"/>
  <c r="Y37514" i="12"/>
  <c r="Y37515" i="12"/>
  <c r="Y37516" i="12"/>
  <c r="Y37517" i="12"/>
  <c r="Y37518" i="12"/>
  <c r="Y37519" i="12"/>
  <c r="Y37520" i="12"/>
  <c r="Y37521" i="12"/>
  <c r="Y37522" i="12"/>
  <c r="Y37523" i="12"/>
  <c r="Y37524" i="12"/>
  <c r="Y37525" i="12"/>
  <c r="Y37526" i="12"/>
  <c r="Y37527" i="12"/>
  <c r="Y37528" i="12"/>
  <c r="Y37529" i="12"/>
  <c r="Y37530" i="12"/>
  <c r="Y37531" i="12"/>
  <c r="Y37532" i="12"/>
  <c r="Y37533" i="12"/>
  <c r="Y37534" i="12"/>
  <c r="Y37535" i="12"/>
  <c r="Y37536" i="12"/>
  <c r="Y37537" i="12"/>
  <c r="Y37538" i="12"/>
  <c r="Y37539" i="12"/>
  <c r="Y37540" i="12"/>
  <c r="Y37541" i="12"/>
  <c r="Y37542" i="12"/>
  <c r="Y37543" i="12"/>
  <c r="Y37544" i="12"/>
  <c r="Y37545" i="12"/>
  <c r="Y37546" i="12"/>
  <c r="Y37547" i="12"/>
  <c r="Y37548" i="12"/>
  <c r="Y37549" i="12"/>
  <c r="Y37550" i="12"/>
  <c r="Y37551" i="12"/>
  <c r="Y37552" i="12"/>
  <c r="Y37553" i="12"/>
  <c r="Y37554" i="12"/>
  <c r="Y37555" i="12"/>
  <c r="Y37556" i="12"/>
  <c r="Y37557" i="12"/>
  <c r="Y37558" i="12"/>
  <c r="Y37559" i="12"/>
  <c r="Y37560" i="12"/>
  <c r="Y37561" i="12"/>
  <c r="Y37562" i="12"/>
  <c r="Y37563" i="12"/>
  <c r="Y37564" i="12"/>
  <c r="Y37565" i="12"/>
  <c r="Y37566" i="12"/>
  <c r="Y37567" i="12"/>
  <c r="Y37568" i="12"/>
  <c r="Y37569" i="12"/>
  <c r="Y37570" i="12"/>
  <c r="Y37571" i="12"/>
  <c r="Y37572" i="12"/>
  <c r="Y37573" i="12"/>
  <c r="Y37574" i="12"/>
  <c r="Y37575" i="12"/>
  <c r="Y37576" i="12"/>
  <c r="Y37577" i="12"/>
  <c r="Y37578" i="12"/>
  <c r="Y37579" i="12"/>
  <c r="Y37580" i="12"/>
  <c r="Y37581" i="12"/>
  <c r="Y37582" i="12"/>
  <c r="Y37583" i="12"/>
  <c r="Y37584" i="12"/>
  <c r="Y37585" i="12"/>
  <c r="Y37586" i="12"/>
  <c r="Y37587" i="12"/>
  <c r="Y37588" i="12"/>
  <c r="Y37589" i="12"/>
  <c r="Y37590" i="12"/>
  <c r="Y37591" i="12"/>
  <c r="Y37592" i="12"/>
  <c r="Y37593" i="12"/>
  <c r="Y37594" i="12"/>
  <c r="Y37595" i="12"/>
  <c r="Y37596" i="12"/>
  <c r="Y37597" i="12"/>
  <c r="Y37598" i="12"/>
  <c r="Y37599" i="12"/>
  <c r="Y37600" i="12"/>
  <c r="Y37601" i="12"/>
  <c r="Y37602" i="12"/>
  <c r="Y37603" i="12"/>
  <c r="Y37604" i="12"/>
  <c r="Y37605" i="12"/>
  <c r="Y37606" i="12"/>
  <c r="Y37607" i="12"/>
  <c r="Y37608" i="12"/>
  <c r="Y37609" i="12"/>
  <c r="Y37610" i="12"/>
  <c r="Y37611" i="12"/>
  <c r="Y37612" i="12"/>
  <c r="Y37613" i="12"/>
  <c r="Y37614" i="12"/>
  <c r="Y37615" i="12"/>
  <c r="Y37616" i="12"/>
  <c r="Y37617" i="12"/>
  <c r="Y37618" i="12"/>
  <c r="Y37619" i="12"/>
  <c r="Y37620" i="12"/>
  <c r="Y37621" i="12"/>
  <c r="Y37622" i="12"/>
  <c r="Y37623" i="12"/>
  <c r="Y37624" i="12"/>
  <c r="Y37625" i="12"/>
  <c r="Y37626" i="12"/>
  <c r="Y37627" i="12"/>
  <c r="Y37628" i="12"/>
  <c r="Y37629" i="12"/>
  <c r="Y37630" i="12"/>
  <c r="Y37631" i="12"/>
  <c r="Y37632" i="12"/>
  <c r="Y37633" i="12"/>
  <c r="Y37634" i="12"/>
  <c r="Y37635" i="12"/>
  <c r="Y37636" i="12"/>
  <c r="Y37637" i="12"/>
  <c r="Y37638" i="12"/>
  <c r="Y37639" i="12"/>
  <c r="Y37640" i="12"/>
  <c r="Y37641" i="12"/>
  <c r="Y37642" i="12"/>
  <c r="Y37643" i="12"/>
  <c r="Y37644" i="12"/>
  <c r="Y37645" i="12"/>
  <c r="Y37646" i="12"/>
  <c r="Y37647" i="12"/>
  <c r="Y37648" i="12"/>
  <c r="Y37649" i="12"/>
  <c r="Y37650" i="12"/>
  <c r="Y37651" i="12"/>
  <c r="Y37652" i="12"/>
  <c r="Y37653" i="12"/>
  <c r="Y37654" i="12"/>
  <c r="Y37655" i="12"/>
  <c r="Y37656" i="12"/>
  <c r="Y37657" i="12"/>
  <c r="Y37658" i="12"/>
  <c r="Y37659" i="12"/>
  <c r="Y37660" i="12"/>
  <c r="Y37661" i="12"/>
  <c r="Y37662" i="12"/>
  <c r="Y37663" i="12"/>
  <c r="Y37664" i="12"/>
  <c r="Y37665" i="12"/>
  <c r="Y37666" i="12"/>
  <c r="Y37667" i="12"/>
  <c r="Y37668" i="12"/>
  <c r="Y37669" i="12"/>
  <c r="Y37670" i="12"/>
  <c r="Y37671" i="12"/>
  <c r="Y37672" i="12"/>
  <c r="Y37673" i="12"/>
  <c r="Y37674" i="12"/>
  <c r="Y37675" i="12"/>
  <c r="Y37676" i="12"/>
  <c r="Y37677" i="12"/>
  <c r="Y37678" i="12"/>
  <c r="Y37679" i="12"/>
  <c r="Y37680" i="12"/>
  <c r="Y37681" i="12"/>
  <c r="Y37682" i="12"/>
  <c r="Y37683" i="12"/>
  <c r="Y37684" i="12"/>
  <c r="Y37685" i="12"/>
  <c r="Y37686" i="12"/>
  <c r="Y37687" i="12"/>
  <c r="Y37688" i="12"/>
  <c r="Y37689" i="12"/>
  <c r="Y37690" i="12"/>
  <c r="Y37691" i="12"/>
  <c r="Y37692" i="12"/>
  <c r="Y37693" i="12"/>
  <c r="Y37694" i="12"/>
  <c r="Y37695" i="12"/>
  <c r="Y37696" i="12"/>
  <c r="Y37697" i="12"/>
  <c r="Y37698" i="12"/>
  <c r="Y37699" i="12"/>
  <c r="Y37700" i="12"/>
  <c r="Y37701" i="12"/>
  <c r="Y37702" i="12"/>
  <c r="Y37703" i="12"/>
  <c r="Y37704" i="12"/>
  <c r="Y37705" i="12"/>
  <c r="Y37706" i="12"/>
  <c r="Y37707" i="12"/>
  <c r="Y37708" i="12"/>
  <c r="Y37709" i="12"/>
  <c r="Y37710" i="12"/>
  <c r="Y37711" i="12"/>
  <c r="Y37712" i="12"/>
  <c r="Y37713" i="12"/>
  <c r="Y37714" i="12"/>
  <c r="Y37715" i="12"/>
  <c r="Y37716" i="12"/>
  <c r="Y37717" i="12"/>
  <c r="Y37718" i="12"/>
  <c r="Y37719" i="12"/>
  <c r="Y37720" i="12"/>
  <c r="Y37721" i="12"/>
  <c r="Y37722" i="12"/>
  <c r="Y37723" i="12"/>
  <c r="Y37724" i="12"/>
  <c r="Y37725" i="12"/>
  <c r="Y37726" i="12"/>
  <c r="Y37727" i="12"/>
  <c r="Y37728" i="12"/>
  <c r="Y37729" i="12"/>
  <c r="Y37730" i="12"/>
  <c r="Y37731" i="12"/>
  <c r="Y37732" i="12"/>
  <c r="Y37733" i="12"/>
  <c r="Y37734" i="12"/>
  <c r="Y37735" i="12"/>
  <c r="Y37736" i="12"/>
  <c r="Y37737" i="12"/>
  <c r="Y37738" i="12"/>
  <c r="Y37739" i="12"/>
  <c r="Y37740" i="12"/>
  <c r="Y37741" i="12"/>
  <c r="Y37742" i="12"/>
  <c r="Y37743" i="12"/>
  <c r="Y37744" i="12"/>
  <c r="Y37745" i="12"/>
  <c r="Y37746" i="12"/>
  <c r="Y37747" i="12"/>
  <c r="Y37748" i="12"/>
  <c r="Y37749" i="12"/>
  <c r="Y37750" i="12"/>
  <c r="Y37751" i="12"/>
  <c r="Y37752" i="12"/>
  <c r="Y37753" i="12"/>
  <c r="Y37754" i="12"/>
  <c r="Y37755" i="12"/>
  <c r="Y37756" i="12"/>
  <c r="Y37757" i="12"/>
  <c r="Y37758" i="12"/>
  <c r="Y37759" i="12"/>
  <c r="Y37760" i="12"/>
  <c r="Y37761" i="12"/>
  <c r="Y37762" i="12"/>
  <c r="Y37763" i="12"/>
  <c r="Y37764" i="12"/>
  <c r="Y37765" i="12"/>
  <c r="Y37766" i="12"/>
  <c r="Y37767" i="12"/>
  <c r="Y37768" i="12"/>
  <c r="Y37769" i="12"/>
  <c r="Y37770" i="12"/>
  <c r="Y37771" i="12"/>
  <c r="Y37772" i="12"/>
  <c r="Y37773" i="12"/>
  <c r="Y37774" i="12"/>
  <c r="Y37775" i="12"/>
  <c r="Y37776" i="12"/>
  <c r="Y37777" i="12"/>
  <c r="Y37778" i="12"/>
  <c r="Y37779" i="12"/>
  <c r="Y37780" i="12"/>
  <c r="Y37781" i="12"/>
  <c r="Y37782" i="12"/>
  <c r="Y37783" i="12"/>
  <c r="Y37784" i="12"/>
  <c r="Y37785" i="12"/>
  <c r="Y37786" i="12"/>
  <c r="Y37787" i="12"/>
  <c r="Y37788" i="12"/>
  <c r="Y37789" i="12"/>
  <c r="Y37790" i="12"/>
  <c r="Y37791" i="12"/>
  <c r="Y37792" i="12"/>
  <c r="Y37793" i="12"/>
  <c r="Y37794" i="12"/>
  <c r="Y37795" i="12"/>
  <c r="Y37796" i="12"/>
  <c r="Y37797" i="12"/>
  <c r="Y37798" i="12"/>
  <c r="Y37799" i="12"/>
  <c r="Y37800" i="12"/>
  <c r="Y37801" i="12"/>
  <c r="Y37802" i="12"/>
  <c r="Y37803" i="12"/>
  <c r="Y37804" i="12"/>
  <c r="Y37805" i="12"/>
  <c r="Y37806" i="12"/>
  <c r="Y37807" i="12"/>
  <c r="Y37808" i="12"/>
  <c r="Y37809" i="12"/>
  <c r="Y37810" i="12"/>
  <c r="Y37811" i="12"/>
  <c r="Y37812" i="12"/>
  <c r="Y37813" i="12"/>
  <c r="Y37814" i="12"/>
  <c r="Y37815" i="12"/>
  <c r="Y37816" i="12"/>
  <c r="Y37817" i="12"/>
  <c r="Y37818" i="12"/>
  <c r="Y37819" i="12"/>
  <c r="Y37820" i="12"/>
  <c r="Y37821" i="12"/>
  <c r="Y37822" i="12"/>
  <c r="Y37823" i="12"/>
  <c r="Y37824" i="12"/>
  <c r="Y37825" i="12"/>
  <c r="Y37826" i="12"/>
  <c r="Y37827" i="12"/>
  <c r="Y37828" i="12"/>
  <c r="Y37829" i="12"/>
  <c r="Y37830" i="12"/>
  <c r="Y37831" i="12"/>
  <c r="Y37832" i="12"/>
  <c r="Y37833" i="12"/>
  <c r="Y37834" i="12"/>
  <c r="Y37835" i="12"/>
  <c r="Y37836" i="12"/>
  <c r="Y37837" i="12"/>
  <c r="Y37838" i="12"/>
  <c r="Y37839" i="12"/>
  <c r="Y37840" i="12"/>
  <c r="Y37841" i="12"/>
  <c r="Y37842" i="12"/>
  <c r="Y37843" i="12"/>
  <c r="Y37844" i="12"/>
  <c r="Y37845" i="12"/>
  <c r="Y37846" i="12"/>
  <c r="Y37847" i="12"/>
  <c r="Y37848" i="12"/>
  <c r="Y37849" i="12"/>
  <c r="Y37850" i="12"/>
  <c r="Y37851" i="12"/>
  <c r="Y37852" i="12"/>
  <c r="Y37853" i="12"/>
  <c r="Y37854" i="12"/>
  <c r="Y37855" i="12"/>
  <c r="Y37856" i="12"/>
  <c r="Y37857" i="12"/>
  <c r="Y37858" i="12"/>
  <c r="Y37859" i="12"/>
  <c r="Y37860" i="12"/>
  <c r="Y37861" i="12"/>
  <c r="Y37862" i="12"/>
  <c r="Y37863" i="12"/>
  <c r="Y37864" i="12"/>
  <c r="Y37865" i="12"/>
  <c r="Y37866" i="12"/>
  <c r="Y37867" i="12"/>
  <c r="Y37868" i="12"/>
  <c r="Y37869" i="12"/>
  <c r="Y37870" i="12"/>
  <c r="Y37871" i="12"/>
  <c r="Y37872" i="12"/>
  <c r="Y37873" i="12"/>
  <c r="Y37874" i="12"/>
  <c r="Y37875" i="12"/>
  <c r="Y37876" i="12"/>
  <c r="Y37877" i="12"/>
  <c r="Y37878" i="12"/>
  <c r="Y37879" i="12"/>
  <c r="Y37880" i="12"/>
  <c r="Y37881" i="12"/>
  <c r="Y37882" i="12"/>
  <c r="Y37883" i="12"/>
  <c r="Y37884" i="12"/>
  <c r="Y37885" i="12"/>
  <c r="Y37886" i="12"/>
  <c r="Y37887" i="12"/>
  <c r="Y37888" i="12"/>
  <c r="Y37889" i="12"/>
  <c r="Y37890" i="12"/>
  <c r="Y37891" i="12"/>
  <c r="Y37892" i="12"/>
  <c r="Y37893" i="12"/>
  <c r="Y37894" i="12"/>
  <c r="Y37895" i="12"/>
  <c r="Y37896" i="12"/>
  <c r="Y37897" i="12"/>
  <c r="Y37898" i="12"/>
  <c r="Y37899" i="12"/>
  <c r="Y37900" i="12"/>
  <c r="Y37901" i="12"/>
  <c r="Y37902" i="12"/>
  <c r="Y37903" i="12"/>
  <c r="Y37904" i="12"/>
  <c r="Y37905" i="12"/>
  <c r="Y37906" i="12"/>
  <c r="Y37907" i="12"/>
  <c r="Y37908" i="12"/>
  <c r="Y37909" i="12"/>
  <c r="Y37910" i="12"/>
  <c r="Y37911" i="12"/>
  <c r="Y37912" i="12"/>
  <c r="Y37913" i="12"/>
  <c r="Y37914" i="12"/>
  <c r="Y37915" i="12"/>
  <c r="Y37916" i="12"/>
  <c r="Y37917" i="12"/>
  <c r="Y37918" i="12"/>
  <c r="Y37919" i="12"/>
  <c r="Y37920" i="12"/>
  <c r="Y37921" i="12"/>
  <c r="Y37922" i="12"/>
  <c r="Y37923" i="12"/>
  <c r="Y37924" i="12"/>
  <c r="Y37925" i="12"/>
  <c r="Y37926" i="12"/>
  <c r="Y37927" i="12"/>
  <c r="Y37928" i="12"/>
  <c r="Y37929" i="12"/>
  <c r="Y37930" i="12"/>
  <c r="Y37931" i="12"/>
  <c r="Y37932" i="12"/>
  <c r="Y37933" i="12"/>
  <c r="Y37934" i="12"/>
  <c r="Y37935" i="12"/>
  <c r="Y37936" i="12"/>
  <c r="Y37937" i="12"/>
  <c r="Y37938" i="12"/>
  <c r="Y37939" i="12"/>
  <c r="Y37940" i="12"/>
  <c r="Y37941" i="12"/>
  <c r="Y37942" i="12"/>
  <c r="Y37943" i="12"/>
  <c r="Y37944" i="12"/>
  <c r="Y37945" i="12"/>
  <c r="Y37946" i="12"/>
  <c r="Y37947" i="12"/>
  <c r="Y37948" i="12"/>
  <c r="Y37949" i="12"/>
  <c r="Y37950" i="12"/>
  <c r="Y37951" i="12"/>
  <c r="Y37952" i="12"/>
  <c r="Y37953" i="12"/>
  <c r="Y37954" i="12"/>
  <c r="Y37955" i="12"/>
  <c r="Y37956" i="12"/>
  <c r="Y37957" i="12"/>
  <c r="Y37958" i="12"/>
  <c r="Y37959" i="12"/>
  <c r="Y37960" i="12"/>
  <c r="Y37961" i="12"/>
  <c r="Y37962" i="12"/>
  <c r="Y37963" i="12"/>
  <c r="Y37964" i="12"/>
  <c r="Y37965" i="12"/>
  <c r="Y37966" i="12"/>
  <c r="Y37967" i="12"/>
  <c r="Y37968" i="12"/>
  <c r="Y37969" i="12"/>
  <c r="Y37970" i="12"/>
  <c r="Y37971" i="12"/>
  <c r="Y37972" i="12"/>
  <c r="Y37973" i="12"/>
  <c r="Y37974" i="12"/>
  <c r="Y37975" i="12"/>
  <c r="Y37976" i="12"/>
  <c r="Y37977" i="12"/>
  <c r="Y37978" i="12"/>
  <c r="Y37979" i="12"/>
  <c r="Y37980" i="12"/>
  <c r="Y37981" i="12"/>
  <c r="Y37982" i="12"/>
  <c r="Y37983" i="12"/>
  <c r="Y37984" i="12"/>
  <c r="Y37985" i="12"/>
  <c r="Y37986" i="12"/>
  <c r="Y37987" i="12"/>
  <c r="Y37988" i="12"/>
  <c r="Y37989" i="12"/>
  <c r="Y37990" i="12"/>
  <c r="Y37991" i="12"/>
  <c r="Y37992" i="12"/>
  <c r="Y37993" i="12"/>
  <c r="Y37994" i="12"/>
  <c r="Y37995" i="12"/>
  <c r="Y37996" i="12"/>
  <c r="Y37997" i="12"/>
  <c r="Y37998" i="12"/>
  <c r="Y37999" i="12"/>
  <c r="Y38000" i="12"/>
  <c r="Y38001" i="12"/>
  <c r="Y38002" i="12"/>
  <c r="Y38003" i="12"/>
  <c r="Y38004" i="12"/>
  <c r="Y38005" i="12"/>
  <c r="Y38006" i="12"/>
  <c r="Y38007" i="12"/>
  <c r="Y38008" i="12"/>
  <c r="Y38009" i="12"/>
  <c r="Y38010" i="12"/>
  <c r="Y38011" i="12"/>
  <c r="Y38012" i="12"/>
  <c r="Y38013" i="12"/>
  <c r="Y38014" i="12"/>
  <c r="Y38015" i="12"/>
  <c r="Y38016" i="12"/>
  <c r="Y38017" i="12"/>
  <c r="Y38018" i="12"/>
  <c r="Y38019" i="12"/>
  <c r="Y38020" i="12"/>
  <c r="Y38021" i="12"/>
  <c r="Y38022" i="12"/>
  <c r="Y38023" i="12"/>
  <c r="Y38024" i="12"/>
  <c r="Y38025" i="12"/>
  <c r="Y38026" i="12"/>
  <c r="Y38027" i="12"/>
  <c r="Y38028" i="12"/>
  <c r="Y38029" i="12"/>
  <c r="Y38030" i="12"/>
  <c r="Y38031" i="12"/>
  <c r="Y38032" i="12"/>
  <c r="Y38033" i="12"/>
  <c r="Y38034" i="12"/>
  <c r="Y38035" i="12"/>
  <c r="Y38036" i="12"/>
  <c r="Y38037" i="12"/>
  <c r="Y38038" i="12"/>
  <c r="Y38039" i="12"/>
  <c r="Y38040" i="12"/>
  <c r="Y38041" i="12"/>
  <c r="Y38042" i="12"/>
  <c r="Y38043" i="12"/>
  <c r="Y38044" i="12"/>
  <c r="Y38045" i="12"/>
  <c r="Y38046" i="12"/>
  <c r="Y38047" i="12"/>
  <c r="Y38048" i="12"/>
  <c r="Y38049" i="12"/>
  <c r="Y38050" i="12"/>
  <c r="Y38051" i="12"/>
  <c r="Y38052" i="12"/>
  <c r="Y38053" i="12"/>
  <c r="Y38054" i="12"/>
  <c r="Y38055" i="12"/>
  <c r="Y38056" i="12"/>
  <c r="Y38057" i="12"/>
  <c r="Y38058" i="12"/>
  <c r="Y38059" i="12"/>
  <c r="Y38060" i="12"/>
  <c r="Y38061" i="12"/>
  <c r="Y38062" i="12"/>
  <c r="Y38063" i="12"/>
  <c r="Y38064" i="12"/>
  <c r="Y38065" i="12"/>
  <c r="Y38066" i="12"/>
  <c r="Y38067" i="12"/>
  <c r="Y38068" i="12"/>
  <c r="Y38069" i="12"/>
  <c r="Y38070" i="12"/>
  <c r="Y38071" i="12"/>
  <c r="Y38072" i="12"/>
  <c r="Y38073" i="12"/>
  <c r="Y38074" i="12"/>
  <c r="Y38075" i="12"/>
  <c r="Y38076" i="12"/>
  <c r="Y38077" i="12"/>
  <c r="Y38078" i="12"/>
  <c r="Y38079" i="12"/>
  <c r="Y38080" i="12"/>
  <c r="Y38081" i="12"/>
  <c r="Y38082" i="12"/>
  <c r="Y38083" i="12"/>
  <c r="Y38084" i="12"/>
  <c r="Y38085" i="12"/>
  <c r="Y38086" i="12"/>
  <c r="Y38087" i="12"/>
  <c r="Y38088" i="12"/>
  <c r="Y38089" i="12"/>
  <c r="Y38090" i="12"/>
  <c r="Y38091" i="12"/>
  <c r="Y38092" i="12"/>
  <c r="Y38093" i="12"/>
  <c r="Y38094" i="12"/>
  <c r="Y38095" i="12"/>
  <c r="Y38096" i="12"/>
  <c r="Y38097" i="12"/>
  <c r="Y38098" i="12"/>
  <c r="Y38099" i="12"/>
  <c r="Y38100" i="12"/>
  <c r="Y38101" i="12"/>
  <c r="Y38102" i="12"/>
  <c r="Y38103" i="12"/>
  <c r="Y38104" i="12"/>
  <c r="Y38105" i="12"/>
  <c r="Y38106" i="12"/>
  <c r="Y38107" i="12"/>
  <c r="Y38108" i="12"/>
  <c r="Y38109" i="12"/>
  <c r="Y38110" i="12"/>
  <c r="Y38111" i="12"/>
  <c r="Y38112" i="12"/>
  <c r="Y38113" i="12"/>
  <c r="Y38114" i="12"/>
  <c r="Y38115" i="12"/>
  <c r="Y38116" i="12"/>
  <c r="Y38117" i="12"/>
  <c r="Y38118" i="12"/>
  <c r="Y38119" i="12"/>
  <c r="Y38120" i="12"/>
  <c r="Y38121" i="12"/>
  <c r="Y38122" i="12"/>
  <c r="Y38123" i="12"/>
  <c r="Y38124" i="12"/>
  <c r="Y38125" i="12"/>
  <c r="Y38126" i="12"/>
  <c r="Y38127" i="12"/>
  <c r="Y38128" i="12"/>
  <c r="Y38129" i="12"/>
  <c r="Y38130" i="12"/>
  <c r="Y38131" i="12"/>
  <c r="Y38132" i="12"/>
  <c r="Y38133" i="12"/>
  <c r="Y38134" i="12"/>
  <c r="Y38135" i="12"/>
  <c r="Y38136" i="12"/>
  <c r="Y38137" i="12"/>
  <c r="Y38138" i="12"/>
  <c r="Y38139" i="12"/>
  <c r="Y38140" i="12"/>
  <c r="Y38141" i="12"/>
  <c r="Y38142" i="12"/>
  <c r="Y38143" i="12"/>
  <c r="Y38144" i="12"/>
  <c r="Y38145" i="12"/>
  <c r="Y38146" i="12"/>
  <c r="Y38147" i="12"/>
  <c r="Y38148" i="12"/>
  <c r="Y38149" i="12"/>
  <c r="Y38150" i="12"/>
  <c r="Y38151" i="12"/>
  <c r="Y38152" i="12"/>
  <c r="Y38153" i="12"/>
  <c r="Y38154" i="12"/>
  <c r="Y38155" i="12"/>
  <c r="Y38156" i="12"/>
  <c r="Y38157" i="12"/>
  <c r="Y38158" i="12"/>
  <c r="Y38159" i="12"/>
  <c r="Y38160" i="12"/>
  <c r="Y38161" i="12"/>
  <c r="Y38162" i="12"/>
  <c r="Y38163" i="12"/>
  <c r="Y38164" i="12"/>
  <c r="Y38165" i="12"/>
  <c r="Y38166" i="12"/>
  <c r="Y38167" i="12"/>
  <c r="Y38168" i="12"/>
  <c r="Y38169" i="12"/>
  <c r="Y38170" i="12"/>
  <c r="Y38171" i="12"/>
  <c r="Y38172" i="12"/>
  <c r="Y38173" i="12"/>
  <c r="Y38174" i="12"/>
  <c r="Y38175" i="12"/>
  <c r="Y38176" i="12"/>
  <c r="Y38177" i="12"/>
  <c r="Y38178" i="12"/>
  <c r="Y38179" i="12"/>
  <c r="Y38180" i="12"/>
  <c r="Y38181" i="12"/>
  <c r="Y38182" i="12"/>
  <c r="Y38183" i="12"/>
  <c r="Y38184" i="12"/>
  <c r="Y38185" i="12"/>
  <c r="Y38186" i="12"/>
  <c r="Y38187" i="12"/>
  <c r="Y38188" i="12"/>
  <c r="Y38189" i="12"/>
  <c r="Y38190" i="12"/>
  <c r="Y38191" i="12"/>
  <c r="Y38192" i="12"/>
  <c r="Y38193" i="12"/>
  <c r="Y38194" i="12"/>
  <c r="Y38195" i="12"/>
  <c r="Y38196" i="12"/>
  <c r="Y38197" i="12"/>
  <c r="Y38198" i="12"/>
  <c r="Y38199" i="12"/>
  <c r="Y38200" i="12"/>
  <c r="Y38201" i="12"/>
  <c r="Y38202" i="12"/>
  <c r="Y38203" i="12"/>
  <c r="Y38204" i="12"/>
  <c r="Y38205" i="12"/>
  <c r="Y38206" i="12"/>
  <c r="Y38207" i="12"/>
  <c r="Y38208" i="12"/>
  <c r="Y38209" i="12"/>
  <c r="Y38210" i="12"/>
  <c r="Y38211" i="12"/>
  <c r="Y38212" i="12"/>
  <c r="Y38213" i="12"/>
  <c r="Y38214" i="12"/>
  <c r="Y38215" i="12"/>
  <c r="Y38216" i="12"/>
  <c r="Y38217" i="12"/>
  <c r="Y38218" i="12"/>
  <c r="Y38219" i="12"/>
  <c r="Y38220" i="12"/>
  <c r="Y38221" i="12"/>
  <c r="Y38222" i="12"/>
  <c r="Y38223" i="12"/>
  <c r="Y38224" i="12"/>
  <c r="Y38225" i="12"/>
  <c r="Y38226" i="12"/>
  <c r="Y38227" i="12"/>
  <c r="Y38228" i="12"/>
  <c r="Y38229" i="12"/>
  <c r="Y38230" i="12"/>
  <c r="Y38231" i="12"/>
  <c r="Y38232" i="12"/>
  <c r="Y38233" i="12"/>
  <c r="Y38234" i="12"/>
  <c r="Y38235" i="12"/>
  <c r="Y38236" i="12"/>
  <c r="Y38237" i="12"/>
  <c r="Y38238" i="12"/>
  <c r="Y38239" i="12"/>
  <c r="Y38240" i="12"/>
  <c r="Y38241" i="12"/>
  <c r="Y38242" i="12"/>
  <c r="Y38243" i="12"/>
  <c r="Y38244" i="12"/>
  <c r="Y38245" i="12"/>
  <c r="Y38246" i="12"/>
  <c r="Y38247" i="12"/>
  <c r="Y38248" i="12"/>
  <c r="Y38249" i="12"/>
  <c r="Y38250" i="12"/>
  <c r="Y38251" i="12"/>
  <c r="Y38252" i="12"/>
  <c r="Y38253" i="12"/>
  <c r="Y38254" i="12"/>
  <c r="Y38255" i="12"/>
  <c r="Y38256" i="12"/>
  <c r="Y38257" i="12"/>
  <c r="Y38258" i="12"/>
  <c r="Y38259" i="12"/>
  <c r="Y38260" i="12"/>
  <c r="Y38261" i="12"/>
  <c r="Y38262" i="12"/>
  <c r="Y38263" i="12"/>
  <c r="Y38264" i="12"/>
  <c r="Y38265" i="12"/>
  <c r="Y38266" i="12"/>
  <c r="Y38267" i="12"/>
  <c r="Y38268" i="12"/>
  <c r="Y38269" i="12"/>
  <c r="Y38270" i="12"/>
  <c r="Y38271" i="12"/>
  <c r="Y38272" i="12"/>
  <c r="Y38273" i="12"/>
  <c r="Y38274" i="12"/>
  <c r="Y38275" i="12"/>
  <c r="Y38276" i="12"/>
  <c r="Y38277" i="12"/>
  <c r="Y38278" i="12"/>
  <c r="Y38279" i="12"/>
  <c r="Y38280" i="12"/>
  <c r="Y38281" i="12"/>
  <c r="Y38282" i="12"/>
  <c r="Y38283" i="12"/>
  <c r="Y38284" i="12"/>
  <c r="Y38285" i="12"/>
  <c r="Y38286" i="12"/>
  <c r="Y38287" i="12"/>
  <c r="Y38288" i="12"/>
  <c r="Y38289" i="12"/>
  <c r="Y38290" i="12"/>
  <c r="Y38291" i="12"/>
  <c r="Y38292" i="12"/>
  <c r="Y38293" i="12"/>
  <c r="Y38294" i="12"/>
  <c r="Y38295" i="12"/>
  <c r="Y38296" i="12"/>
  <c r="Y38297" i="12"/>
  <c r="Y38298" i="12"/>
  <c r="Y38299" i="12"/>
  <c r="Y38300" i="12"/>
  <c r="Y38301" i="12"/>
  <c r="Y38302" i="12"/>
  <c r="Y38303" i="12"/>
  <c r="Y38304" i="12"/>
  <c r="Y38305" i="12"/>
  <c r="Y38306" i="12"/>
  <c r="Y38307" i="12"/>
  <c r="Y38308" i="12"/>
  <c r="Y38309" i="12"/>
  <c r="Y38310" i="12"/>
  <c r="Y38311" i="12"/>
  <c r="Y38312" i="12"/>
  <c r="Y38313" i="12"/>
  <c r="Y38314" i="12"/>
  <c r="Y38315" i="12"/>
  <c r="Y38316" i="12"/>
  <c r="Y38317" i="12"/>
  <c r="Y38318" i="12"/>
  <c r="Y38319" i="12"/>
  <c r="Y38320" i="12"/>
  <c r="Y38321" i="12"/>
  <c r="Y38322" i="12"/>
  <c r="Y38323" i="12"/>
  <c r="Y38324" i="12"/>
  <c r="Y38325" i="12"/>
  <c r="Y38326" i="12"/>
  <c r="Y38327" i="12"/>
  <c r="Y38328" i="12"/>
  <c r="Y38329" i="12"/>
  <c r="Y38330" i="12"/>
  <c r="Y38331" i="12"/>
  <c r="Y38332" i="12"/>
  <c r="Y38333" i="12"/>
  <c r="Y38334" i="12"/>
  <c r="Y38335" i="12"/>
  <c r="Y38336" i="12"/>
  <c r="Y38337" i="12"/>
  <c r="Y38338" i="12"/>
  <c r="Y38339" i="12"/>
  <c r="Y38340" i="12"/>
  <c r="Y38341" i="12"/>
  <c r="Y38342" i="12"/>
  <c r="Y38343" i="12"/>
  <c r="Y38344" i="12"/>
  <c r="Y38345" i="12"/>
  <c r="Y38346" i="12"/>
  <c r="Y38347" i="12"/>
  <c r="Y38348" i="12"/>
  <c r="Y38349" i="12"/>
  <c r="Y38350" i="12"/>
  <c r="Y38351" i="12"/>
  <c r="Y38352" i="12"/>
  <c r="Y38353" i="12"/>
  <c r="Y38354" i="12"/>
  <c r="Y38355" i="12"/>
  <c r="Y38356" i="12"/>
  <c r="Y38357" i="12"/>
  <c r="Y38358" i="12"/>
  <c r="Y38359" i="12"/>
  <c r="Y38360" i="12"/>
  <c r="Y38361" i="12"/>
  <c r="Y38362" i="12"/>
  <c r="Y38363" i="12"/>
  <c r="Y38364" i="12"/>
  <c r="Y38365" i="12"/>
  <c r="Y38366" i="12"/>
  <c r="Y38367" i="12"/>
  <c r="Y38368" i="12"/>
  <c r="Y38369" i="12"/>
  <c r="Y38370" i="12"/>
  <c r="Y38371" i="12"/>
  <c r="Y38372" i="12"/>
  <c r="Y38373" i="12"/>
  <c r="Y38374" i="12"/>
  <c r="Y38375" i="12"/>
  <c r="Y38376" i="12"/>
  <c r="Y38377" i="12"/>
  <c r="Y38378" i="12"/>
  <c r="Y38379" i="12"/>
  <c r="Y38380" i="12"/>
  <c r="Y38381" i="12"/>
  <c r="Y38382" i="12"/>
  <c r="Y38383" i="12"/>
  <c r="Y38384" i="12"/>
  <c r="Y38385" i="12"/>
  <c r="Y38386" i="12"/>
  <c r="Y38387" i="12"/>
  <c r="Y38388" i="12"/>
  <c r="Y38389" i="12"/>
  <c r="Y38390" i="12"/>
  <c r="Y38391" i="12"/>
  <c r="Y38392" i="12"/>
  <c r="Y38393" i="12"/>
  <c r="Y38394" i="12"/>
  <c r="Y38395" i="12"/>
  <c r="Y38396" i="12"/>
  <c r="Y38397" i="12"/>
  <c r="Y38398" i="12"/>
  <c r="Y38399" i="12"/>
  <c r="Y38400" i="12"/>
  <c r="Y38401" i="12"/>
  <c r="Y38402" i="12"/>
  <c r="Y38403" i="12"/>
  <c r="Y38404" i="12"/>
  <c r="Y38405" i="12"/>
  <c r="Y38406" i="12"/>
  <c r="Y38407" i="12"/>
  <c r="Y38408" i="12"/>
  <c r="Y38409" i="12"/>
  <c r="Y38410" i="12"/>
  <c r="Y38411" i="12"/>
  <c r="Y38412" i="12"/>
  <c r="Y38413" i="12"/>
  <c r="Y38414" i="12"/>
  <c r="Y38415" i="12"/>
  <c r="Y38416" i="12"/>
  <c r="Y38417" i="12"/>
  <c r="Y38418" i="12"/>
  <c r="Y38419" i="12"/>
  <c r="Y38420" i="12"/>
  <c r="Y38421" i="12"/>
  <c r="Y38422" i="12"/>
  <c r="Y38423" i="12"/>
  <c r="Y38424" i="12"/>
  <c r="Y38425" i="12"/>
  <c r="Y38426" i="12"/>
  <c r="Y38427" i="12"/>
  <c r="Y38428" i="12"/>
  <c r="Y38429" i="12"/>
  <c r="Y38430" i="12"/>
  <c r="Y38431" i="12"/>
  <c r="Y38432" i="12"/>
  <c r="Y38433" i="12"/>
  <c r="Y38434" i="12"/>
  <c r="Y38435" i="12"/>
  <c r="Y38436" i="12"/>
  <c r="Y38437" i="12"/>
  <c r="Y38438" i="12"/>
  <c r="Y38439" i="12"/>
  <c r="Y38440" i="12"/>
  <c r="Y38441" i="12"/>
  <c r="Y38442" i="12"/>
  <c r="Y38443" i="12"/>
  <c r="Y38444" i="12"/>
  <c r="Y38445" i="12"/>
  <c r="Y38446" i="12"/>
  <c r="Y38447" i="12"/>
  <c r="Y38448" i="12"/>
  <c r="Y38449" i="12"/>
  <c r="Y38450" i="12"/>
  <c r="Y38451" i="12"/>
  <c r="Y38452" i="12"/>
  <c r="Y38453" i="12"/>
  <c r="Y38454" i="12"/>
  <c r="Y38455" i="12"/>
  <c r="Y38456" i="12"/>
  <c r="Y38457" i="12"/>
  <c r="Y38458" i="12"/>
  <c r="Y38459" i="12"/>
  <c r="Y38460" i="12"/>
  <c r="Y38461" i="12"/>
  <c r="Y38462" i="12"/>
  <c r="Y38463" i="12"/>
  <c r="Y38464" i="12"/>
  <c r="Y38465" i="12"/>
  <c r="Y38466" i="12"/>
  <c r="Y38467" i="12"/>
  <c r="Y38468" i="12"/>
  <c r="Y38469" i="12"/>
  <c r="Y38470" i="12"/>
  <c r="Y38471" i="12"/>
  <c r="Y38472" i="12"/>
  <c r="Y38473" i="12"/>
  <c r="Y38474" i="12"/>
  <c r="Y38475" i="12"/>
  <c r="Y38476" i="12"/>
  <c r="Y38477" i="12"/>
  <c r="Y38478" i="12"/>
  <c r="Y38479" i="12"/>
  <c r="Y38480" i="12"/>
  <c r="Y38481" i="12"/>
  <c r="Y38482" i="12"/>
  <c r="Y38483" i="12"/>
  <c r="Y38484" i="12"/>
  <c r="Y38485" i="12"/>
  <c r="Y38486" i="12"/>
  <c r="Y38487" i="12"/>
  <c r="Y38488" i="12"/>
  <c r="Y38489" i="12"/>
  <c r="Y38490" i="12"/>
  <c r="Y38491" i="12"/>
  <c r="Y38492" i="12"/>
  <c r="Y38493" i="12"/>
  <c r="Y38494" i="12"/>
  <c r="Y38495" i="12"/>
  <c r="Y38496" i="12"/>
  <c r="Y38497" i="12"/>
  <c r="Y38498" i="12"/>
  <c r="Y38499" i="12"/>
  <c r="Y38500" i="12"/>
  <c r="Y38501" i="12"/>
  <c r="Y38502" i="12"/>
  <c r="Y38503" i="12"/>
  <c r="Y38504" i="12"/>
  <c r="Y38505" i="12"/>
  <c r="Y38506" i="12"/>
  <c r="Y38507" i="12"/>
  <c r="Y38508" i="12"/>
  <c r="Y38509" i="12"/>
  <c r="Y38510" i="12"/>
  <c r="Y38511" i="12"/>
  <c r="Y38512" i="12"/>
  <c r="Y38513" i="12"/>
  <c r="Y38514" i="12"/>
  <c r="Y38515" i="12"/>
  <c r="Y38516" i="12"/>
  <c r="Y38517" i="12"/>
  <c r="Y38518" i="12"/>
  <c r="Y38519" i="12"/>
  <c r="Y38520" i="12"/>
  <c r="Y38521" i="12"/>
  <c r="Y38522" i="12"/>
  <c r="Y38523" i="12"/>
  <c r="Y38524" i="12"/>
  <c r="Y38525" i="12"/>
  <c r="Y38526" i="12"/>
  <c r="Y38527" i="12"/>
  <c r="Y38528" i="12"/>
  <c r="Y38529" i="12"/>
  <c r="Y38530" i="12"/>
  <c r="Y38531" i="12"/>
  <c r="Y38532" i="12"/>
  <c r="Y38533" i="12"/>
  <c r="Y38534" i="12"/>
  <c r="Y38535" i="12"/>
  <c r="Y38536" i="12"/>
  <c r="Y38537" i="12"/>
  <c r="Y38538" i="12"/>
  <c r="Y38539" i="12"/>
  <c r="Y38540" i="12"/>
  <c r="Y38541" i="12"/>
  <c r="Y38542" i="12"/>
  <c r="Y38543" i="12"/>
  <c r="Y38544" i="12"/>
  <c r="Y38545" i="12"/>
  <c r="Y38546" i="12"/>
  <c r="Y38547" i="12"/>
  <c r="Y38548" i="12"/>
  <c r="Y38549" i="12"/>
  <c r="Y38550" i="12"/>
  <c r="Y38551" i="12"/>
  <c r="Y38552" i="12"/>
  <c r="Y38553" i="12"/>
  <c r="Y38554" i="12"/>
  <c r="Y38555" i="12"/>
  <c r="Y38556" i="12"/>
  <c r="Y38557" i="12"/>
  <c r="Y38558" i="12"/>
  <c r="Y38559" i="12"/>
  <c r="Y38560" i="12"/>
  <c r="Y38561" i="12"/>
  <c r="Y38562" i="12"/>
  <c r="Y38563" i="12"/>
  <c r="Y38564" i="12"/>
  <c r="Y38565" i="12"/>
  <c r="Y38566" i="12"/>
  <c r="Y38567" i="12"/>
  <c r="Y38568" i="12"/>
  <c r="Y38569" i="12"/>
  <c r="Y38570" i="12"/>
  <c r="Y38571" i="12"/>
  <c r="Y38572" i="12"/>
  <c r="Y38573" i="12"/>
  <c r="Y38574" i="12"/>
  <c r="Y38575" i="12"/>
  <c r="Y38576" i="12"/>
  <c r="Y38577" i="12"/>
  <c r="Y38578" i="12"/>
  <c r="Y38579" i="12"/>
  <c r="Y38580" i="12"/>
  <c r="Y38581" i="12"/>
  <c r="Y38582" i="12"/>
  <c r="Y38583" i="12"/>
  <c r="Y38584" i="12"/>
  <c r="Y38585" i="12"/>
  <c r="Y38586" i="12"/>
  <c r="Y38587" i="12"/>
  <c r="Y38588" i="12"/>
  <c r="Y38589" i="12"/>
  <c r="Y38590" i="12"/>
  <c r="Y38591" i="12"/>
  <c r="Y38592" i="12"/>
  <c r="Y38593" i="12"/>
  <c r="Y38594" i="12"/>
  <c r="Y38595" i="12"/>
  <c r="Y38596" i="12"/>
  <c r="Y38597" i="12"/>
  <c r="Y38598" i="12"/>
  <c r="Y38599" i="12"/>
  <c r="Y38600" i="12"/>
  <c r="Y38601" i="12"/>
  <c r="Y38602" i="12"/>
  <c r="Y38603" i="12"/>
  <c r="Y38604" i="12"/>
  <c r="Y38605" i="12"/>
  <c r="Y38606" i="12"/>
  <c r="Y38607" i="12"/>
  <c r="Y38608" i="12"/>
  <c r="Y38609" i="12"/>
  <c r="Y38610" i="12"/>
  <c r="Y38611" i="12"/>
  <c r="Y38612" i="12"/>
  <c r="Y38613" i="12"/>
  <c r="Y38614" i="12"/>
  <c r="Y38615" i="12"/>
  <c r="Y38616" i="12"/>
  <c r="Y38617" i="12"/>
  <c r="Y38618" i="12"/>
  <c r="Y38619" i="12"/>
  <c r="Y38620" i="12"/>
  <c r="Y38621" i="12"/>
  <c r="Y38622" i="12"/>
  <c r="Y38623" i="12"/>
  <c r="Y38624" i="12"/>
  <c r="Y38625" i="12"/>
  <c r="Y38626" i="12"/>
  <c r="Y38627" i="12"/>
  <c r="Y38628" i="12"/>
  <c r="Y38629" i="12"/>
  <c r="Y38630" i="12"/>
  <c r="Y38631" i="12"/>
  <c r="Y38632" i="12"/>
  <c r="Y38633" i="12"/>
  <c r="Y38634" i="12"/>
  <c r="Y38635" i="12"/>
  <c r="Y38636" i="12"/>
  <c r="Y38637" i="12"/>
  <c r="Y38638" i="12"/>
  <c r="Y38639" i="12"/>
  <c r="Y38640" i="12"/>
  <c r="Y38641" i="12"/>
  <c r="Y38642" i="12"/>
  <c r="Y38643" i="12"/>
  <c r="Y38644" i="12"/>
  <c r="Y38645" i="12"/>
  <c r="Y38646" i="12"/>
  <c r="Y38647" i="12"/>
  <c r="Y38648" i="12"/>
  <c r="Y38649" i="12"/>
  <c r="Y38650" i="12"/>
  <c r="Y38651" i="12"/>
  <c r="Y38652" i="12"/>
  <c r="Y38653" i="12"/>
  <c r="Y38654" i="12"/>
  <c r="Y38655" i="12"/>
  <c r="Y38656" i="12"/>
  <c r="Y38657" i="12"/>
  <c r="Y38658" i="12"/>
  <c r="Y38659" i="12"/>
  <c r="Y38660" i="12"/>
  <c r="Y38661" i="12"/>
  <c r="Y38662" i="12"/>
  <c r="Y38663" i="12"/>
  <c r="Y38664" i="12"/>
  <c r="Y38665" i="12"/>
  <c r="Y38666" i="12"/>
  <c r="Y38667" i="12"/>
  <c r="Y38668" i="12"/>
  <c r="Y38669" i="12"/>
  <c r="Y38670" i="12"/>
  <c r="Y38671" i="12"/>
  <c r="Y38672" i="12"/>
  <c r="Y38673" i="12"/>
  <c r="Y38674" i="12"/>
  <c r="Y38675" i="12"/>
  <c r="Y38676" i="12"/>
  <c r="Y38677" i="12"/>
  <c r="Y38678" i="12"/>
  <c r="Y38679" i="12"/>
  <c r="Y38680" i="12"/>
  <c r="Y38681" i="12"/>
  <c r="Y38682" i="12"/>
  <c r="Y38683" i="12"/>
  <c r="Y38684" i="12"/>
  <c r="Y38685" i="12"/>
  <c r="Y38686" i="12"/>
  <c r="Y38687" i="12"/>
  <c r="Y38688" i="12"/>
  <c r="Y38689" i="12"/>
  <c r="Y38690" i="12"/>
  <c r="Y38691" i="12"/>
  <c r="Y38692" i="12"/>
  <c r="Y38693" i="12"/>
  <c r="Y38694" i="12"/>
  <c r="Y38695" i="12"/>
  <c r="Y38696" i="12"/>
  <c r="Y38697" i="12"/>
  <c r="Y38698" i="12"/>
  <c r="Y38699" i="12"/>
  <c r="Y38700" i="12"/>
  <c r="Y38701" i="12"/>
  <c r="Y38702" i="12"/>
  <c r="Y38703" i="12"/>
  <c r="Y38704" i="12"/>
  <c r="Y38705" i="12"/>
  <c r="Y38706" i="12"/>
  <c r="Y38707" i="12"/>
  <c r="Y38708" i="12"/>
  <c r="Y38709" i="12"/>
  <c r="Y38710" i="12"/>
  <c r="Y38711" i="12"/>
  <c r="Y38712" i="12"/>
  <c r="Y38713" i="12"/>
  <c r="Y38714" i="12"/>
  <c r="Y38715" i="12"/>
  <c r="Y38716" i="12"/>
  <c r="Y38717" i="12"/>
  <c r="Y38718" i="12"/>
  <c r="Y38719" i="12"/>
  <c r="Y38720" i="12"/>
  <c r="Y38721" i="12"/>
  <c r="Y38722" i="12"/>
  <c r="Y38723" i="12"/>
  <c r="Y38724" i="12"/>
  <c r="Y38725" i="12"/>
  <c r="Y38726" i="12"/>
  <c r="Y38727" i="12"/>
  <c r="Y38728" i="12"/>
  <c r="Y38729" i="12"/>
  <c r="Y38730" i="12"/>
  <c r="Y38731" i="12"/>
  <c r="Y38732" i="12"/>
  <c r="Y38733" i="12"/>
  <c r="Y38734" i="12"/>
  <c r="Y38735" i="12"/>
  <c r="Y38736" i="12"/>
  <c r="Y38737" i="12"/>
  <c r="Y38738" i="12"/>
  <c r="Y38739" i="12"/>
  <c r="Y38740" i="12"/>
  <c r="Y38741" i="12"/>
  <c r="Y38742" i="12"/>
  <c r="Y38743" i="12"/>
  <c r="Y38744" i="12"/>
  <c r="Y38745" i="12"/>
  <c r="Y38746" i="12"/>
  <c r="Y38747" i="12"/>
  <c r="Y38748" i="12"/>
  <c r="Y38749" i="12"/>
  <c r="Y38750" i="12"/>
  <c r="Y38751" i="12"/>
  <c r="Y38752" i="12"/>
  <c r="Y38753" i="12"/>
  <c r="Y38754" i="12"/>
  <c r="Y38755" i="12"/>
  <c r="Y38756" i="12"/>
  <c r="Y38757" i="12"/>
  <c r="Y38758" i="12"/>
  <c r="Y38759" i="12"/>
  <c r="Y38760" i="12"/>
  <c r="Y38761" i="12"/>
  <c r="Y38762" i="12"/>
  <c r="Y38763" i="12"/>
  <c r="Y38764" i="12"/>
  <c r="Y38765" i="12"/>
  <c r="Y38766" i="12"/>
  <c r="Y38767" i="12"/>
  <c r="Y38768" i="12"/>
  <c r="Y38769" i="12"/>
  <c r="Y38770" i="12"/>
  <c r="Y38771" i="12"/>
  <c r="Y38772" i="12"/>
  <c r="Y38773" i="12"/>
  <c r="Y38774" i="12"/>
  <c r="Y38775" i="12"/>
  <c r="Y38776" i="12"/>
  <c r="Y38777" i="12"/>
  <c r="Y38778" i="12"/>
  <c r="Y38779" i="12"/>
  <c r="Y38780" i="12"/>
  <c r="Y38781" i="12"/>
  <c r="Y38782" i="12"/>
  <c r="Y38783" i="12"/>
  <c r="Y38784" i="12"/>
  <c r="Y38785" i="12"/>
  <c r="Y38786" i="12"/>
  <c r="Y38787" i="12"/>
  <c r="Y38788" i="12"/>
  <c r="Y38789" i="12"/>
  <c r="Y38790" i="12"/>
  <c r="Y38791" i="12"/>
  <c r="Y38792" i="12"/>
  <c r="Y38793" i="12"/>
  <c r="Y38794" i="12"/>
  <c r="Y38795" i="12"/>
  <c r="Y38796" i="12"/>
  <c r="Y38797" i="12"/>
  <c r="Y38798" i="12"/>
  <c r="Y38799" i="12"/>
  <c r="Y38800" i="12"/>
  <c r="Y38801" i="12"/>
  <c r="Y38802" i="12"/>
  <c r="Y38803" i="12"/>
  <c r="Y38804" i="12"/>
  <c r="Y38805" i="12"/>
  <c r="Y38806" i="12"/>
  <c r="Y38807" i="12"/>
  <c r="Y38808" i="12"/>
  <c r="Y38809" i="12"/>
  <c r="Y38810" i="12"/>
  <c r="Y38811" i="12"/>
  <c r="Y38812" i="12"/>
  <c r="Y38813" i="12"/>
  <c r="Y38814" i="12"/>
  <c r="Y38815" i="12"/>
  <c r="Y38816" i="12"/>
  <c r="Y38817" i="12"/>
  <c r="Y38818" i="12"/>
  <c r="Y38819" i="12"/>
  <c r="Y38820" i="12"/>
  <c r="Y38821" i="12"/>
  <c r="Y38822" i="12"/>
  <c r="Y38823" i="12"/>
  <c r="Y38824" i="12"/>
  <c r="Y38825" i="12"/>
  <c r="Y38826" i="12"/>
  <c r="Y38827" i="12"/>
  <c r="Y38828" i="12"/>
  <c r="Y38829" i="12"/>
  <c r="Y38830" i="12"/>
  <c r="Y38831" i="12"/>
  <c r="Y38832" i="12"/>
  <c r="Y38833" i="12"/>
  <c r="Y38834" i="12"/>
  <c r="Y38835" i="12"/>
  <c r="Y38836" i="12"/>
  <c r="Y38837" i="12"/>
  <c r="Y38838" i="12"/>
  <c r="Y38839" i="12"/>
  <c r="Y38840" i="12"/>
  <c r="Y38841" i="12"/>
  <c r="Y38842" i="12"/>
  <c r="Y38843" i="12"/>
  <c r="Y38844" i="12"/>
  <c r="Y38845" i="12"/>
  <c r="Y38846" i="12"/>
  <c r="Y38847" i="12"/>
  <c r="Y38848" i="12"/>
  <c r="Y38849" i="12"/>
  <c r="Y38850" i="12"/>
  <c r="Y38851" i="12"/>
  <c r="Y38852" i="12"/>
  <c r="Y38853" i="12"/>
  <c r="Y38854" i="12"/>
  <c r="Y38855" i="12"/>
  <c r="Y38856" i="12"/>
  <c r="Y38857" i="12"/>
  <c r="Y38858" i="12"/>
  <c r="Y38859" i="12"/>
  <c r="Y38860" i="12"/>
  <c r="Y38861" i="12"/>
  <c r="Y38862" i="12"/>
  <c r="Y38863" i="12"/>
  <c r="Y38864" i="12"/>
  <c r="Y38865" i="12"/>
  <c r="Y38866" i="12"/>
  <c r="Y38867" i="12"/>
  <c r="Y38868" i="12"/>
  <c r="Y38869" i="12"/>
  <c r="Y38870" i="12"/>
  <c r="Y38871" i="12"/>
  <c r="Y38872" i="12"/>
  <c r="Y38873" i="12"/>
  <c r="Y38874" i="12"/>
  <c r="Y38875" i="12"/>
  <c r="Y38876" i="12"/>
  <c r="Y38877" i="12"/>
  <c r="Y38878" i="12"/>
  <c r="Y38879" i="12"/>
  <c r="Y38880" i="12"/>
  <c r="Y38881" i="12"/>
  <c r="Y38882" i="12"/>
  <c r="Y38883" i="12"/>
  <c r="Y38884" i="12"/>
  <c r="Y38885" i="12"/>
  <c r="Y38886" i="12"/>
  <c r="Y38887" i="12"/>
  <c r="Y38888" i="12"/>
  <c r="Y38889" i="12"/>
  <c r="Y38890" i="12"/>
  <c r="Y38891" i="12"/>
  <c r="Y38892" i="12"/>
  <c r="Y38893" i="12"/>
  <c r="Y38894" i="12"/>
  <c r="Y38895" i="12"/>
  <c r="Y38896" i="12"/>
  <c r="Y38897" i="12"/>
  <c r="Y38898" i="12"/>
  <c r="Y38899" i="12"/>
  <c r="Y38900" i="12"/>
  <c r="Y38901" i="12"/>
  <c r="Y38902" i="12"/>
  <c r="Y38903" i="12"/>
  <c r="Y38904" i="12"/>
  <c r="Y38905" i="12"/>
  <c r="Y38906" i="12"/>
  <c r="Y38907" i="12"/>
  <c r="Y38908" i="12"/>
  <c r="Y38909" i="12"/>
  <c r="Y38910" i="12"/>
  <c r="Y38911" i="12"/>
  <c r="Y38912" i="12"/>
  <c r="Y38913" i="12"/>
  <c r="Y38914" i="12"/>
  <c r="Y38915" i="12"/>
  <c r="Y38916" i="12"/>
  <c r="Y38917" i="12"/>
  <c r="Y38918" i="12"/>
  <c r="Y38919" i="12"/>
  <c r="Y38920" i="12"/>
  <c r="Y38921" i="12"/>
  <c r="Y38922" i="12"/>
  <c r="Y38923" i="12"/>
  <c r="Y38924" i="12"/>
  <c r="Y38925" i="12"/>
  <c r="Y38926" i="12"/>
  <c r="Y38927" i="12"/>
  <c r="Y38928" i="12"/>
  <c r="Y38929" i="12"/>
  <c r="Y38930" i="12"/>
  <c r="Y38931" i="12"/>
  <c r="Y38932" i="12"/>
  <c r="Y38933" i="12"/>
  <c r="Y38934" i="12"/>
  <c r="Y38935" i="12"/>
  <c r="Y38936" i="12"/>
  <c r="Y38937" i="12"/>
  <c r="Y38938" i="12"/>
  <c r="Y38939" i="12"/>
  <c r="Y38940" i="12"/>
  <c r="Y38941" i="12"/>
  <c r="Y38942" i="12"/>
  <c r="Y38943" i="12"/>
  <c r="Y38944" i="12"/>
  <c r="Y38945" i="12"/>
  <c r="Y38946" i="12"/>
  <c r="Y38947" i="12"/>
  <c r="Y38948" i="12"/>
  <c r="Y38949" i="12"/>
  <c r="Y38950" i="12"/>
  <c r="Y38951" i="12"/>
  <c r="Y38952" i="12"/>
  <c r="Y38953" i="12"/>
  <c r="Y38954" i="12"/>
  <c r="Y38955" i="12"/>
  <c r="Y38956" i="12"/>
  <c r="Y38957" i="12"/>
  <c r="Y38958" i="12"/>
  <c r="Y38959" i="12"/>
  <c r="Y38960" i="12"/>
  <c r="Y38961" i="12"/>
  <c r="Y38962" i="12"/>
  <c r="Y38963" i="12"/>
  <c r="Y38964" i="12"/>
  <c r="Y38965" i="12"/>
  <c r="Y38966" i="12"/>
  <c r="Y38967" i="12"/>
  <c r="Y38968" i="12"/>
  <c r="Y38969" i="12"/>
  <c r="Y38970" i="12"/>
  <c r="Y38971" i="12"/>
  <c r="Y38972" i="12"/>
  <c r="Y38973" i="12"/>
  <c r="Y38974" i="12"/>
  <c r="Y38975" i="12"/>
  <c r="Y38976" i="12"/>
  <c r="Y38977" i="12"/>
  <c r="Y38978" i="12"/>
  <c r="Y38979" i="12"/>
  <c r="Y38980" i="12"/>
  <c r="Y38981" i="12"/>
  <c r="Y38982" i="12"/>
  <c r="Y38983" i="12"/>
  <c r="Y38984" i="12"/>
  <c r="Y38985" i="12"/>
  <c r="Y38986" i="12"/>
  <c r="Y38987" i="12"/>
  <c r="Y38988" i="12"/>
  <c r="Y38989" i="12"/>
  <c r="Y38990" i="12"/>
  <c r="Y38991" i="12"/>
  <c r="Y38992" i="12"/>
  <c r="Y38993" i="12"/>
  <c r="Y38994" i="12"/>
  <c r="Y38995" i="12"/>
  <c r="Y38996" i="12"/>
  <c r="Y38997" i="12"/>
  <c r="Y38998" i="12"/>
  <c r="Y38999" i="12"/>
  <c r="Y39000" i="12"/>
  <c r="Y39001" i="12"/>
  <c r="Y39002" i="12"/>
  <c r="Y39003" i="12"/>
  <c r="Y39004" i="12"/>
  <c r="Y39005" i="12"/>
  <c r="Y39006" i="12"/>
  <c r="Y39007" i="12"/>
  <c r="Y39008" i="12"/>
  <c r="Y39009" i="12"/>
  <c r="Y39010" i="12"/>
  <c r="Y39011" i="12"/>
  <c r="Y39012" i="12"/>
  <c r="Y39013" i="12"/>
  <c r="Y39014" i="12"/>
  <c r="Y39015" i="12"/>
  <c r="Y39016" i="12"/>
  <c r="Y39017" i="12"/>
  <c r="Y39018" i="12"/>
  <c r="Y39019" i="12"/>
  <c r="Y39020" i="12"/>
  <c r="Y39021" i="12"/>
  <c r="Y39022" i="12"/>
  <c r="Y39023" i="12"/>
  <c r="Y39024" i="12"/>
  <c r="Y39025" i="12"/>
  <c r="Y39026" i="12"/>
  <c r="Y39027" i="12"/>
  <c r="Y39028" i="12"/>
  <c r="Y39029" i="12"/>
  <c r="Y39030" i="12"/>
  <c r="Y39031" i="12"/>
  <c r="Y39032" i="12"/>
  <c r="Y39033" i="12"/>
  <c r="Y39034" i="12"/>
  <c r="Y39035" i="12"/>
  <c r="Y39036" i="12"/>
  <c r="Y39037" i="12"/>
  <c r="Y39038" i="12"/>
  <c r="Y39039" i="12"/>
  <c r="Y39040" i="12"/>
  <c r="Y39041" i="12"/>
  <c r="Y39042" i="12"/>
  <c r="Y39043" i="12"/>
  <c r="Y39044" i="12"/>
  <c r="Y39045" i="12"/>
  <c r="Y39046" i="12"/>
  <c r="Y39047" i="12"/>
  <c r="Y39048" i="12"/>
  <c r="Y39049" i="12"/>
  <c r="Y39050" i="12"/>
  <c r="Y39051" i="12"/>
  <c r="Y39052" i="12"/>
  <c r="Y39053" i="12"/>
  <c r="Y39054" i="12"/>
  <c r="Y39055" i="12"/>
  <c r="Y39056" i="12"/>
  <c r="Y39057" i="12"/>
  <c r="Y39058" i="12"/>
  <c r="Y39059" i="12"/>
  <c r="Y39060" i="12"/>
  <c r="Y39061" i="12"/>
  <c r="Y39062" i="12"/>
  <c r="Y39063" i="12"/>
  <c r="Y39064" i="12"/>
  <c r="Y39065" i="12"/>
  <c r="Y39066" i="12"/>
  <c r="Y39067" i="12"/>
  <c r="Y39068" i="12"/>
  <c r="Y39069" i="12"/>
  <c r="Y39070" i="12"/>
  <c r="Y39071" i="12"/>
  <c r="Y39072" i="12"/>
  <c r="Y39073" i="12"/>
  <c r="Y39074" i="12"/>
  <c r="Y39075" i="12"/>
  <c r="Y39076" i="12"/>
  <c r="Y39077" i="12"/>
  <c r="Y39078" i="12"/>
  <c r="Y39079" i="12"/>
  <c r="Y39080" i="12"/>
  <c r="Y39081" i="12"/>
  <c r="Y39082" i="12"/>
  <c r="Y39083" i="12"/>
  <c r="Y39084" i="12"/>
  <c r="Y39085" i="12"/>
  <c r="Y39086" i="12"/>
  <c r="Y39087" i="12"/>
  <c r="Y39088" i="12"/>
  <c r="Y39089" i="12"/>
  <c r="Y39090" i="12"/>
  <c r="Y39091" i="12"/>
  <c r="Y39092" i="12"/>
  <c r="Y39093" i="12"/>
  <c r="Y39094" i="12"/>
  <c r="Y39095" i="12"/>
  <c r="Y39096" i="12"/>
  <c r="Y39097" i="12"/>
  <c r="Y39098" i="12"/>
  <c r="Y39099" i="12"/>
  <c r="Y39100" i="12"/>
  <c r="Y39101" i="12"/>
  <c r="Y39102" i="12"/>
  <c r="Y39103" i="12"/>
  <c r="Y39104" i="12"/>
  <c r="Y39105" i="12"/>
  <c r="Y39106" i="12"/>
  <c r="Y39107" i="12"/>
  <c r="Y39108" i="12"/>
  <c r="Y39109" i="12"/>
  <c r="Y39110" i="12"/>
  <c r="Y39111" i="12"/>
  <c r="Y39112" i="12"/>
  <c r="Y39113" i="12"/>
  <c r="Y39114" i="12"/>
  <c r="Y39115" i="12"/>
  <c r="Y39116" i="12"/>
  <c r="Y39117" i="12"/>
  <c r="Y39118" i="12"/>
  <c r="Y39119" i="12"/>
  <c r="Y39120" i="12"/>
  <c r="Y39121" i="12"/>
  <c r="Y39122" i="12"/>
  <c r="Y39123" i="12"/>
  <c r="Y39124" i="12"/>
  <c r="Y39125" i="12"/>
  <c r="Y39126" i="12"/>
  <c r="Y39127" i="12"/>
  <c r="Y39128" i="12"/>
  <c r="Y39129" i="12"/>
  <c r="Y39130" i="12"/>
  <c r="Y39131" i="12"/>
  <c r="Y39132" i="12"/>
  <c r="Y39133" i="12"/>
  <c r="Y39134" i="12"/>
  <c r="Y39135" i="12"/>
  <c r="Y39136" i="12"/>
  <c r="Y39137" i="12"/>
  <c r="Y39138" i="12"/>
  <c r="Y39139" i="12"/>
  <c r="Y39140" i="12"/>
  <c r="Y39141" i="12"/>
  <c r="Y39142" i="12"/>
  <c r="Y39143" i="12"/>
  <c r="Y39144" i="12"/>
  <c r="Y39145" i="12"/>
  <c r="Y39146" i="12"/>
  <c r="Y39147" i="12"/>
  <c r="Y39148" i="12"/>
  <c r="Y39149" i="12"/>
  <c r="Y39150" i="12"/>
  <c r="Y39151" i="12"/>
  <c r="Y39152" i="12"/>
  <c r="Y39153" i="12"/>
  <c r="Y39154" i="12"/>
  <c r="Y39155" i="12"/>
  <c r="Y39156" i="12"/>
  <c r="Y39157" i="12"/>
  <c r="Y39158" i="12"/>
  <c r="Y39159" i="12"/>
  <c r="Y39160" i="12"/>
  <c r="Y39161" i="12"/>
  <c r="Y39162" i="12"/>
  <c r="Y39163" i="12"/>
  <c r="Y39164" i="12"/>
  <c r="Y39165" i="12"/>
  <c r="Y39166" i="12"/>
  <c r="Y39167" i="12"/>
  <c r="Y39168" i="12"/>
  <c r="Y39169" i="12"/>
  <c r="Y39170" i="12"/>
  <c r="Y39171" i="12"/>
  <c r="Y39172" i="12"/>
  <c r="Y39173" i="12"/>
  <c r="Y39174" i="12"/>
  <c r="Y39175" i="12"/>
  <c r="Y39176" i="12"/>
  <c r="Y39177" i="12"/>
  <c r="Y39178" i="12"/>
  <c r="Y39179" i="12"/>
  <c r="Y39180" i="12"/>
  <c r="Y39181" i="12"/>
  <c r="Y39182" i="12"/>
  <c r="Y39183" i="12"/>
  <c r="Y39184" i="12"/>
  <c r="Y39185" i="12"/>
  <c r="Y39186" i="12"/>
  <c r="Y39187" i="12"/>
  <c r="Y39188" i="12"/>
  <c r="Y39189" i="12"/>
  <c r="Y39190" i="12"/>
  <c r="Y39191" i="12"/>
  <c r="Y39192" i="12"/>
  <c r="Y39193" i="12"/>
  <c r="Y39194" i="12"/>
  <c r="Y39195" i="12"/>
  <c r="Y39196" i="12"/>
  <c r="Y39197" i="12"/>
  <c r="Y39198" i="12"/>
  <c r="Y39199" i="12"/>
  <c r="Y39200" i="12"/>
  <c r="Y39201" i="12"/>
  <c r="Y39202" i="12"/>
  <c r="Y39203" i="12"/>
  <c r="Y39204" i="12"/>
  <c r="Y39205" i="12"/>
  <c r="Y39206" i="12"/>
  <c r="Y39207" i="12"/>
  <c r="Y39208" i="12"/>
  <c r="Y39209" i="12"/>
  <c r="Y39210" i="12"/>
  <c r="Y39211" i="12"/>
  <c r="Y39212" i="12"/>
  <c r="Y39213" i="12"/>
  <c r="Y39214" i="12"/>
  <c r="Y39215" i="12"/>
  <c r="Y39216" i="12"/>
  <c r="Y39217" i="12"/>
  <c r="Y39218" i="12"/>
  <c r="Y39219" i="12"/>
  <c r="Y39220" i="12"/>
  <c r="Y39221" i="12"/>
  <c r="Y39222" i="12"/>
  <c r="Y39223" i="12"/>
  <c r="Y39224" i="12"/>
  <c r="Y39225" i="12"/>
  <c r="Y39226" i="12"/>
  <c r="Y39227" i="12"/>
  <c r="Y39228" i="12"/>
  <c r="Y39229" i="12"/>
  <c r="Y39230" i="12"/>
  <c r="Y39231" i="12"/>
  <c r="Y39232" i="12"/>
  <c r="Y39233" i="12"/>
  <c r="Y39234" i="12"/>
  <c r="Y39235" i="12"/>
  <c r="Y39236" i="12"/>
  <c r="Y39237" i="12"/>
  <c r="Y39238" i="12"/>
  <c r="Y39239" i="12"/>
  <c r="Y39240" i="12"/>
  <c r="Y39241" i="12"/>
  <c r="Y39242" i="12"/>
  <c r="Y39243" i="12"/>
  <c r="Y39244" i="12"/>
  <c r="Y39245" i="12"/>
  <c r="Y39246" i="12"/>
  <c r="Y39247" i="12"/>
  <c r="Y39248" i="12"/>
  <c r="Y39249" i="12"/>
  <c r="Y39250" i="12"/>
  <c r="Y39251" i="12"/>
  <c r="Y39252" i="12"/>
  <c r="Y39253" i="12"/>
  <c r="Y39254" i="12"/>
  <c r="Y39255" i="12"/>
  <c r="Y39256" i="12"/>
  <c r="Y39257" i="12"/>
  <c r="Y39258" i="12"/>
  <c r="Y39259" i="12"/>
  <c r="Y39260" i="12"/>
  <c r="Y39261" i="12"/>
  <c r="Y39262" i="12"/>
  <c r="Y39263" i="12"/>
  <c r="Y39264" i="12"/>
  <c r="Y39265" i="12"/>
  <c r="Y39266" i="12"/>
  <c r="Y39267" i="12"/>
  <c r="Y39268" i="12"/>
  <c r="Y39269" i="12"/>
  <c r="Y39270" i="12"/>
  <c r="Y39271" i="12"/>
  <c r="Y39272" i="12"/>
  <c r="Y39273" i="12"/>
  <c r="Y39274" i="12"/>
  <c r="Y39275" i="12"/>
  <c r="Y39276" i="12"/>
  <c r="Y39277" i="12"/>
  <c r="Y39278" i="12"/>
  <c r="Y39279" i="12"/>
  <c r="Y39280" i="12"/>
  <c r="Y39281" i="12"/>
  <c r="Y39282" i="12"/>
  <c r="Y39283" i="12"/>
  <c r="Y39284" i="12"/>
  <c r="Y39285" i="12"/>
  <c r="Y39286" i="12"/>
  <c r="Y39287" i="12"/>
  <c r="Y39288" i="12"/>
  <c r="Y39289" i="12"/>
  <c r="Y39290" i="12"/>
  <c r="Y39291" i="12"/>
  <c r="Y39292" i="12"/>
  <c r="Y39293" i="12"/>
  <c r="Y39294" i="12"/>
  <c r="Y39295" i="12"/>
  <c r="Y39296" i="12"/>
  <c r="Y39297" i="12"/>
  <c r="Y39298" i="12"/>
  <c r="Y39299" i="12"/>
  <c r="Y39300" i="12"/>
  <c r="Y39301" i="12"/>
  <c r="Y39302" i="12"/>
  <c r="Y39303" i="12"/>
  <c r="Y39304" i="12"/>
  <c r="Y39305" i="12"/>
  <c r="Y39306" i="12"/>
  <c r="Y39307" i="12"/>
  <c r="Y39308" i="12"/>
  <c r="Y39309" i="12"/>
  <c r="Y39310" i="12"/>
  <c r="Y39311" i="12"/>
  <c r="Y39312" i="12"/>
  <c r="Y39313" i="12"/>
  <c r="Y39314" i="12"/>
  <c r="Y39315" i="12"/>
  <c r="Y39316" i="12"/>
  <c r="Y39317" i="12"/>
  <c r="Y39318" i="12"/>
  <c r="Y39319" i="12"/>
  <c r="Y39320" i="12"/>
  <c r="Y39321" i="12"/>
  <c r="Y39322" i="12"/>
  <c r="Y39323" i="12"/>
  <c r="Y39324" i="12"/>
  <c r="Y39325" i="12"/>
  <c r="Y39326" i="12"/>
  <c r="Y39327" i="12"/>
  <c r="Y39328" i="12"/>
  <c r="Y39329" i="12"/>
  <c r="Y39330" i="12"/>
  <c r="Y39331" i="12"/>
  <c r="Y39332" i="12"/>
  <c r="Y39333" i="12"/>
  <c r="Y39334" i="12"/>
  <c r="Y39335" i="12"/>
  <c r="Y39336" i="12"/>
  <c r="Y39337" i="12"/>
  <c r="Y39338" i="12"/>
  <c r="Y39339" i="12"/>
  <c r="Y39340" i="12"/>
  <c r="Y39341" i="12"/>
  <c r="Y39342" i="12"/>
  <c r="Y39343" i="12"/>
  <c r="Y39344" i="12"/>
  <c r="Y39345" i="12"/>
  <c r="Y39346" i="12"/>
  <c r="Y39347" i="12"/>
  <c r="Y39348" i="12"/>
  <c r="Y39349" i="12"/>
  <c r="Y39350" i="12"/>
  <c r="Y39351" i="12"/>
  <c r="Y39352" i="12"/>
  <c r="Y39353" i="12"/>
  <c r="Y39354" i="12"/>
  <c r="Y39355" i="12"/>
  <c r="Y39356" i="12"/>
  <c r="Y39357" i="12"/>
  <c r="Y39358" i="12"/>
  <c r="Y39359" i="12"/>
  <c r="Y39360" i="12"/>
  <c r="Y39361" i="12"/>
  <c r="Y39362" i="12"/>
  <c r="Y39363" i="12"/>
  <c r="Y39364" i="12"/>
  <c r="Y39365" i="12"/>
  <c r="Y39366" i="12"/>
  <c r="Y39367" i="12"/>
  <c r="Y39368" i="12"/>
  <c r="Y39369" i="12"/>
  <c r="Y39370" i="12"/>
  <c r="Y39371" i="12"/>
  <c r="Y39372" i="12"/>
  <c r="Y39373" i="12"/>
  <c r="Y39374" i="12"/>
  <c r="Y39375" i="12"/>
  <c r="Y39376" i="12"/>
  <c r="Y39377" i="12"/>
  <c r="Y39378" i="12"/>
  <c r="Y39379" i="12"/>
  <c r="Y39380" i="12"/>
  <c r="Y39381" i="12"/>
  <c r="Y39382" i="12"/>
  <c r="Y39383" i="12"/>
  <c r="Y39384" i="12"/>
  <c r="Y39385" i="12"/>
  <c r="Y39386" i="12"/>
  <c r="Y39387" i="12"/>
  <c r="Y39388" i="12"/>
  <c r="Y39389" i="12"/>
  <c r="Y39390" i="12"/>
  <c r="Y39391" i="12"/>
  <c r="Y39392" i="12"/>
  <c r="Y39393" i="12"/>
  <c r="Y39394" i="12"/>
  <c r="Y39395" i="12"/>
  <c r="Y39396" i="12"/>
  <c r="Y39397" i="12"/>
  <c r="Y39398" i="12"/>
  <c r="Y39399" i="12"/>
  <c r="Y39400" i="12"/>
  <c r="Y39401" i="12"/>
  <c r="Y39402" i="12"/>
  <c r="Y39403" i="12"/>
  <c r="Y39404" i="12"/>
  <c r="Y39405" i="12"/>
  <c r="Y39406" i="12"/>
  <c r="Y39407" i="12"/>
  <c r="Y39408" i="12"/>
  <c r="Y39409" i="12"/>
  <c r="Y39410" i="12"/>
  <c r="Y39411" i="12"/>
  <c r="Y39412" i="12"/>
  <c r="Y39413" i="12"/>
  <c r="Y39414" i="12"/>
  <c r="Y39415" i="12"/>
  <c r="Y39416" i="12"/>
  <c r="Y39417" i="12"/>
  <c r="Y39418" i="12"/>
  <c r="Y39419" i="12"/>
  <c r="Y39420" i="12"/>
  <c r="Y39421" i="12"/>
  <c r="Y39422" i="12"/>
  <c r="Y39423" i="12"/>
  <c r="Y39424" i="12"/>
  <c r="Y39425" i="12"/>
  <c r="Y39426" i="12"/>
  <c r="Y39427" i="12"/>
  <c r="Y39428" i="12"/>
  <c r="Y39429" i="12"/>
  <c r="Y39430" i="12"/>
  <c r="Y39431" i="12"/>
  <c r="Y39432" i="12"/>
  <c r="Y39433" i="12"/>
  <c r="Y39434" i="12"/>
  <c r="Y39435" i="12"/>
  <c r="Y39436" i="12"/>
  <c r="Y39437" i="12"/>
  <c r="Y39438" i="12"/>
  <c r="Y39439" i="12"/>
  <c r="Y39440" i="12"/>
  <c r="Y39441" i="12"/>
  <c r="Y39442" i="12"/>
  <c r="Y39443" i="12"/>
  <c r="Y39444" i="12"/>
  <c r="Y39445" i="12"/>
  <c r="Y39446" i="12"/>
  <c r="Y39447" i="12"/>
  <c r="Y39448" i="12"/>
  <c r="Y39449" i="12"/>
  <c r="Y39450" i="12"/>
  <c r="Y39451" i="12"/>
  <c r="Y39452" i="12"/>
  <c r="Y39453" i="12"/>
  <c r="Y39454" i="12"/>
  <c r="Y39455" i="12"/>
  <c r="Y39456" i="12"/>
  <c r="Y39457" i="12"/>
  <c r="Y39458" i="12"/>
  <c r="Y39459" i="12"/>
  <c r="Y39460" i="12"/>
  <c r="Y39461" i="12"/>
  <c r="Y39462" i="12"/>
  <c r="Y39463" i="12"/>
  <c r="Y39464" i="12"/>
  <c r="Y39465" i="12"/>
  <c r="Y39466" i="12"/>
  <c r="Y39467" i="12"/>
  <c r="Y39468" i="12"/>
  <c r="Y39469" i="12"/>
  <c r="Y39470" i="12"/>
  <c r="Y39471" i="12"/>
  <c r="Y39472" i="12"/>
  <c r="Y39473" i="12"/>
  <c r="Y39474" i="12"/>
  <c r="Y39475" i="12"/>
  <c r="Y39476" i="12"/>
  <c r="Y39477" i="12"/>
  <c r="Y39478" i="12"/>
  <c r="Y39479" i="12"/>
  <c r="Y39480" i="12"/>
  <c r="Y39481" i="12"/>
  <c r="Y39482" i="12"/>
  <c r="Y39483" i="12"/>
  <c r="Y39484" i="12"/>
  <c r="Y39485" i="12"/>
  <c r="Y39486" i="12"/>
  <c r="Y39487" i="12"/>
  <c r="Y39488" i="12"/>
  <c r="Y39489" i="12"/>
  <c r="Y39490" i="12"/>
  <c r="Y39491" i="12"/>
  <c r="Y39492" i="12"/>
  <c r="Y39493" i="12"/>
  <c r="Y39494" i="12"/>
  <c r="Y39495" i="12"/>
  <c r="Y39496" i="12"/>
  <c r="Y39497" i="12"/>
  <c r="Y39498" i="12"/>
  <c r="Y39499" i="12"/>
  <c r="Y39500" i="12"/>
  <c r="Y39501" i="12"/>
  <c r="Y39502" i="12"/>
  <c r="Y39503" i="12"/>
  <c r="Y39504" i="12"/>
  <c r="Y39505" i="12"/>
  <c r="Y39506" i="12"/>
  <c r="Y39507" i="12"/>
  <c r="Y39508" i="12"/>
  <c r="Y39509" i="12"/>
  <c r="Y39510" i="12"/>
  <c r="Y39511" i="12"/>
  <c r="Y39512" i="12"/>
  <c r="Y39513" i="12"/>
  <c r="Y39514" i="12"/>
  <c r="Y39515" i="12"/>
  <c r="Y39516" i="12"/>
  <c r="Y39517" i="12"/>
  <c r="Y39518" i="12"/>
  <c r="Y39519" i="12"/>
  <c r="Y39520" i="12"/>
  <c r="Y39521" i="12"/>
  <c r="Y39522" i="12"/>
  <c r="Y39523" i="12"/>
  <c r="Y39524" i="12"/>
  <c r="Y39525" i="12"/>
  <c r="Y39526" i="12"/>
  <c r="Y39527" i="12"/>
  <c r="Y39528" i="12"/>
  <c r="Y39529" i="12"/>
  <c r="Y39530" i="12"/>
  <c r="Y39531" i="12"/>
  <c r="Y39532" i="12"/>
  <c r="Y39533" i="12"/>
  <c r="Y39534" i="12"/>
  <c r="Y39535" i="12"/>
  <c r="Y39536" i="12"/>
  <c r="Y39537" i="12"/>
  <c r="Y39538" i="12"/>
  <c r="Y39539" i="12"/>
  <c r="Y39540" i="12"/>
  <c r="Y39541" i="12"/>
  <c r="Y39542" i="12"/>
  <c r="Y39543" i="12"/>
  <c r="Y39544" i="12"/>
  <c r="Y39545" i="12"/>
  <c r="Y39546" i="12"/>
  <c r="Y39547" i="12"/>
  <c r="Y39548" i="12"/>
  <c r="Y39549" i="12"/>
  <c r="Y39550" i="12"/>
  <c r="Y39551" i="12"/>
  <c r="Y39552" i="12"/>
  <c r="Y39553" i="12"/>
  <c r="Y39554" i="12"/>
  <c r="Y39555" i="12"/>
  <c r="Y39556" i="12"/>
  <c r="Y39557" i="12"/>
  <c r="Y39558" i="12"/>
  <c r="Y39559" i="12"/>
  <c r="Y39560" i="12"/>
  <c r="Y39561" i="12"/>
  <c r="Y39562" i="12"/>
  <c r="Y39563" i="12"/>
  <c r="Y39564" i="12"/>
  <c r="Y39565" i="12"/>
  <c r="Y39566" i="12"/>
  <c r="Y39567" i="12"/>
  <c r="Y39568" i="12"/>
  <c r="Y39569" i="12"/>
  <c r="Y39570" i="12"/>
  <c r="Y39571" i="12"/>
  <c r="Y39572" i="12"/>
  <c r="Y39573" i="12"/>
  <c r="Y39574" i="12"/>
  <c r="Y39575" i="12"/>
  <c r="Y39576" i="12"/>
  <c r="Y39577" i="12"/>
  <c r="Y39578" i="12"/>
  <c r="Y39579" i="12"/>
  <c r="Y39580" i="12"/>
  <c r="Y39581" i="12"/>
  <c r="Y39582" i="12"/>
  <c r="Y39583" i="12"/>
  <c r="Y39584" i="12"/>
  <c r="Y39585" i="12"/>
  <c r="Y39586" i="12"/>
  <c r="Y39587" i="12"/>
  <c r="Y39588" i="12"/>
  <c r="Y39589" i="12"/>
  <c r="Y39590" i="12"/>
  <c r="Y39591" i="12"/>
  <c r="Y39592" i="12"/>
  <c r="Y39593" i="12"/>
  <c r="Y39594" i="12"/>
  <c r="Y39595" i="12"/>
  <c r="Y39596" i="12"/>
  <c r="Y39597" i="12"/>
  <c r="Y39598" i="12"/>
  <c r="Y39599" i="12"/>
  <c r="Y39600" i="12"/>
  <c r="Y39601" i="12"/>
  <c r="Y39602" i="12"/>
  <c r="Y39603" i="12"/>
  <c r="Y39604" i="12"/>
  <c r="Y39605" i="12"/>
  <c r="Y39606" i="12"/>
  <c r="Y39607" i="12"/>
  <c r="Y39608" i="12"/>
  <c r="Y39609" i="12"/>
  <c r="Y39610" i="12"/>
  <c r="Y39611" i="12"/>
  <c r="Y39612" i="12"/>
  <c r="Y39613" i="12"/>
  <c r="Y39614" i="12"/>
  <c r="Y39615" i="12"/>
  <c r="Y39616" i="12"/>
  <c r="Y39617" i="12"/>
  <c r="Y39618" i="12"/>
  <c r="Y39619" i="12"/>
  <c r="Y39620" i="12"/>
  <c r="Y39621" i="12"/>
  <c r="Y39622" i="12"/>
  <c r="Y39623" i="12"/>
  <c r="Y39624" i="12"/>
  <c r="Y39625" i="12"/>
  <c r="Y39626" i="12"/>
  <c r="Y39627" i="12"/>
  <c r="Y39628" i="12"/>
  <c r="Y39629" i="12"/>
  <c r="Y39630" i="12"/>
  <c r="Y39631" i="12"/>
  <c r="Y39632" i="12"/>
  <c r="Y39633" i="12"/>
  <c r="Y39634" i="12"/>
  <c r="Y39635" i="12"/>
  <c r="Y39636" i="12"/>
  <c r="Y39637" i="12"/>
  <c r="Y39638" i="12"/>
  <c r="Y39639" i="12"/>
  <c r="Y39640" i="12"/>
  <c r="Y39641" i="12"/>
  <c r="Y39642" i="12"/>
  <c r="Y39643" i="12"/>
  <c r="Y39644" i="12"/>
  <c r="Y39645" i="12"/>
  <c r="Y39646" i="12"/>
  <c r="Y39647" i="12"/>
  <c r="Y39648" i="12"/>
  <c r="Y39649" i="12"/>
  <c r="Y39650" i="12"/>
  <c r="Y39651" i="12"/>
  <c r="Y39652" i="12"/>
  <c r="Y39653" i="12"/>
  <c r="Y39654" i="12"/>
  <c r="Y39655" i="12"/>
  <c r="Y39656" i="12"/>
  <c r="Y39657" i="12"/>
  <c r="Y39658" i="12"/>
  <c r="Y39659" i="12"/>
  <c r="Y39660" i="12"/>
  <c r="Y39661" i="12"/>
  <c r="Y39662" i="12"/>
  <c r="Y39663" i="12"/>
  <c r="Y39664" i="12"/>
  <c r="Y39665" i="12"/>
  <c r="Y39666" i="12"/>
  <c r="Y39667" i="12"/>
  <c r="Y39668" i="12"/>
  <c r="Y39669" i="12"/>
  <c r="Y39670" i="12"/>
  <c r="Y39671" i="12"/>
  <c r="Y39672" i="12"/>
  <c r="Y39673" i="12"/>
  <c r="Y39674" i="12"/>
  <c r="Y39675" i="12"/>
  <c r="Y39676" i="12"/>
  <c r="Y39677" i="12"/>
  <c r="Y39678" i="12"/>
  <c r="Y39679" i="12"/>
  <c r="Y39680" i="12"/>
  <c r="Y39681" i="12"/>
  <c r="Y39682" i="12"/>
  <c r="Y39683" i="12"/>
  <c r="Y39684" i="12"/>
  <c r="Y39685" i="12"/>
  <c r="Y39686" i="12"/>
  <c r="Y39687" i="12"/>
  <c r="Y39688" i="12"/>
  <c r="Y39689" i="12"/>
  <c r="Y39690" i="12"/>
  <c r="Y39691" i="12"/>
  <c r="Y39692" i="12"/>
  <c r="Y39693" i="12"/>
  <c r="Y39694" i="12"/>
  <c r="Y39695" i="12"/>
  <c r="Y39696" i="12"/>
  <c r="Y39697" i="12"/>
  <c r="Y39698" i="12"/>
  <c r="Y39699" i="12"/>
  <c r="Y39700" i="12"/>
  <c r="Y39701" i="12"/>
  <c r="Y39702" i="12"/>
  <c r="Y39703" i="12"/>
  <c r="Y39704" i="12"/>
  <c r="Y39705" i="12"/>
  <c r="Y39706" i="12"/>
  <c r="Y39707" i="12"/>
  <c r="Y39708" i="12"/>
  <c r="Y39709" i="12"/>
  <c r="Y39710" i="12"/>
  <c r="Y39711" i="12"/>
  <c r="Y39712" i="12"/>
  <c r="Y39713" i="12"/>
  <c r="Y39714" i="12"/>
  <c r="Y39715" i="12"/>
  <c r="Y39716" i="12"/>
  <c r="Y39717" i="12"/>
  <c r="Y39718" i="12"/>
  <c r="Y39719" i="12"/>
  <c r="Y39720" i="12"/>
  <c r="Y39721" i="12"/>
  <c r="Y39722" i="12"/>
  <c r="Y39723" i="12"/>
  <c r="Y39724" i="12"/>
  <c r="Y39725" i="12"/>
  <c r="Y39726" i="12"/>
  <c r="Y39727" i="12"/>
  <c r="Y39728" i="12"/>
  <c r="Y39729" i="12"/>
  <c r="Y39730" i="12"/>
  <c r="Y39731" i="12"/>
  <c r="Y39732" i="12"/>
  <c r="Y39733" i="12"/>
  <c r="Y39734" i="12"/>
  <c r="Y39735" i="12"/>
  <c r="Y39736" i="12"/>
  <c r="Y39737" i="12"/>
  <c r="Y39738" i="12"/>
  <c r="Y39739" i="12"/>
  <c r="Y39740" i="12"/>
  <c r="Y39741" i="12"/>
  <c r="Y39742" i="12"/>
  <c r="Y39743" i="12"/>
  <c r="Y39744" i="12"/>
  <c r="Y39745" i="12"/>
  <c r="Y39746" i="12"/>
  <c r="Y39747" i="12"/>
  <c r="Y39748" i="12"/>
  <c r="Y39749" i="12"/>
  <c r="Y39750" i="12"/>
  <c r="Y39751" i="12"/>
  <c r="Y39752" i="12"/>
  <c r="Y39753" i="12"/>
  <c r="Y39754" i="12"/>
  <c r="Y39755" i="12"/>
  <c r="Y39756" i="12"/>
  <c r="Y39757" i="12"/>
  <c r="Y39758" i="12"/>
  <c r="Y39759" i="12"/>
  <c r="Y39760" i="12"/>
  <c r="Y39761" i="12"/>
  <c r="Y39762" i="12"/>
  <c r="Y39763" i="12"/>
  <c r="Y39764" i="12"/>
  <c r="Y39765" i="12"/>
  <c r="Y39766" i="12"/>
  <c r="Y39767" i="12"/>
  <c r="Y39768" i="12"/>
  <c r="Y39769" i="12"/>
  <c r="Y39770" i="12"/>
  <c r="Y39771" i="12"/>
  <c r="Y39772" i="12"/>
  <c r="Y39773" i="12"/>
  <c r="Y39774" i="12"/>
  <c r="Y39775" i="12"/>
  <c r="Y39776" i="12"/>
  <c r="Y39777" i="12"/>
  <c r="Y39778" i="12"/>
  <c r="Y39779" i="12"/>
  <c r="Y39780" i="12"/>
  <c r="Y39781" i="12"/>
  <c r="Y39782" i="12"/>
  <c r="Y39783" i="12"/>
  <c r="Y39784" i="12"/>
  <c r="Y39785" i="12"/>
  <c r="Y39786" i="12"/>
  <c r="Y39787" i="12"/>
  <c r="Y39788" i="12"/>
  <c r="Y39789" i="12"/>
  <c r="Y39790" i="12"/>
  <c r="Y39791" i="12"/>
  <c r="Y39792" i="12"/>
  <c r="Y39793" i="12"/>
  <c r="Y39794" i="12"/>
  <c r="Y39795" i="12"/>
  <c r="Y39796" i="12"/>
  <c r="Y39797" i="12"/>
  <c r="Y39798" i="12"/>
  <c r="Y39799" i="12"/>
  <c r="Y39800" i="12"/>
  <c r="Y39801" i="12"/>
  <c r="Y39802" i="12"/>
  <c r="Y39803" i="12"/>
  <c r="Y39804" i="12"/>
  <c r="Y39805" i="12"/>
  <c r="Y39806" i="12"/>
  <c r="Y39807" i="12"/>
  <c r="Y39808" i="12"/>
  <c r="Y39809" i="12"/>
  <c r="Y39810" i="12"/>
  <c r="Y39811" i="12"/>
  <c r="Y39812" i="12"/>
  <c r="Y39813" i="12"/>
  <c r="Y39814" i="12"/>
  <c r="Y39815" i="12"/>
  <c r="Y39816" i="12"/>
  <c r="Y39817" i="12"/>
  <c r="Y39818" i="12"/>
  <c r="Y39819" i="12"/>
  <c r="Y39820" i="12"/>
  <c r="Y39821" i="12"/>
  <c r="Y39822" i="12"/>
  <c r="Y39823" i="12"/>
  <c r="Y39824" i="12"/>
  <c r="Y39825" i="12"/>
  <c r="Y39826" i="12"/>
  <c r="Y39827" i="12"/>
  <c r="Y39828" i="12"/>
  <c r="Y39829" i="12"/>
  <c r="Y39830" i="12"/>
  <c r="Y39831" i="12"/>
  <c r="Y39832" i="12"/>
  <c r="Y39833" i="12"/>
  <c r="Y39834" i="12"/>
  <c r="Y39835" i="12"/>
  <c r="Y39836" i="12"/>
  <c r="Y39837" i="12"/>
  <c r="Y39838" i="12"/>
  <c r="Y39839" i="12"/>
  <c r="Y39840" i="12"/>
  <c r="Y39841" i="12"/>
  <c r="Y39842" i="12"/>
  <c r="Y39843" i="12"/>
  <c r="Y39844" i="12"/>
  <c r="Y39845" i="12"/>
  <c r="Y39846" i="12"/>
  <c r="Y39847" i="12"/>
  <c r="Y39848" i="12"/>
  <c r="Y39849" i="12"/>
  <c r="Y39850" i="12"/>
  <c r="Y39851" i="12"/>
  <c r="Y39852" i="12"/>
  <c r="Y39853" i="12"/>
  <c r="Y39854" i="12"/>
  <c r="Y39855" i="12"/>
  <c r="Y39856" i="12"/>
  <c r="Y39857" i="12"/>
  <c r="Y39858" i="12"/>
  <c r="Y39859" i="12"/>
  <c r="Y39860" i="12"/>
  <c r="Y39861" i="12"/>
  <c r="Y39862" i="12"/>
  <c r="Y39863" i="12"/>
  <c r="Y39864" i="12"/>
  <c r="Y39865" i="12"/>
  <c r="Y39866" i="12"/>
  <c r="Y39867" i="12"/>
  <c r="Y39868" i="12"/>
  <c r="Y39869" i="12"/>
  <c r="Y39870" i="12"/>
  <c r="Y39871" i="12"/>
  <c r="Y39872" i="12"/>
  <c r="Y39873" i="12"/>
  <c r="Y39874" i="12"/>
  <c r="Y39875" i="12"/>
  <c r="Y39876" i="12"/>
  <c r="Y39877" i="12"/>
  <c r="Y39878" i="12"/>
  <c r="Y39879" i="12"/>
  <c r="Y39880" i="12"/>
  <c r="Y39881" i="12"/>
  <c r="Y39882" i="12"/>
  <c r="Y39883" i="12"/>
  <c r="Y39884" i="12"/>
  <c r="Y39885" i="12"/>
  <c r="Y39886" i="12"/>
  <c r="Y39887" i="12"/>
  <c r="Y39888" i="12"/>
  <c r="Y39889" i="12"/>
  <c r="Y39890" i="12"/>
  <c r="Y39891" i="12"/>
  <c r="Y39892" i="12"/>
  <c r="Y39893" i="12"/>
  <c r="Y39894" i="12"/>
  <c r="Y39895" i="12"/>
  <c r="Y39896" i="12"/>
  <c r="Y39897" i="12"/>
  <c r="Y39898" i="12"/>
  <c r="Y39899" i="12"/>
  <c r="Y39900" i="12"/>
  <c r="Y39901" i="12"/>
  <c r="Y39902" i="12"/>
  <c r="Y39903" i="12"/>
  <c r="Y39904" i="12"/>
  <c r="Y39905" i="12"/>
  <c r="Y39906" i="12"/>
  <c r="Y39907" i="12"/>
  <c r="Y39908" i="12"/>
  <c r="Y39909" i="12"/>
  <c r="Y39910" i="12"/>
  <c r="Y39911" i="12"/>
  <c r="Y39912" i="12"/>
  <c r="Y39913" i="12"/>
  <c r="Y39914" i="12"/>
  <c r="Y39915" i="12"/>
  <c r="Y39916" i="12"/>
  <c r="Y39917" i="12"/>
  <c r="Y39918" i="12"/>
  <c r="Y39919" i="12"/>
  <c r="Y39920" i="12"/>
  <c r="Y39921" i="12"/>
  <c r="Y39922" i="12"/>
  <c r="Y39923" i="12"/>
  <c r="Y39924" i="12"/>
  <c r="Y39925" i="12"/>
  <c r="Y39926" i="12"/>
  <c r="Y39927" i="12"/>
  <c r="Y39928" i="12"/>
  <c r="Y39929" i="12"/>
  <c r="Y39930" i="12"/>
  <c r="Y39931" i="12"/>
  <c r="Y39932" i="12"/>
  <c r="Y39933" i="12"/>
  <c r="Y39934" i="12"/>
  <c r="Y39935" i="12"/>
  <c r="Y39936" i="12"/>
  <c r="Y39937" i="12"/>
  <c r="Y39938" i="12"/>
  <c r="Y39939" i="12"/>
  <c r="Y39940" i="12"/>
  <c r="Y39941" i="12"/>
  <c r="Y39942" i="12"/>
  <c r="Y39943" i="12"/>
  <c r="Y39944" i="12"/>
  <c r="Y39945" i="12"/>
  <c r="Y39946" i="12"/>
  <c r="Y39947" i="12"/>
  <c r="Y39948" i="12"/>
  <c r="Y39949" i="12"/>
  <c r="Y39950" i="12"/>
  <c r="Y39951" i="12"/>
  <c r="Y39952" i="12"/>
  <c r="Y39953" i="12"/>
  <c r="Y39954" i="12"/>
  <c r="Y39955" i="12"/>
  <c r="Y39956" i="12"/>
  <c r="Y39957" i="12"/>
  <c r="Y39958" i="12"/>
  <c r="Y39959" i="12"/>
  <c r="Y39960" i="12"/>
  <c r="Y39961" i="12"/>
  <c r="Y39962" i="12"/>
  <c r="Y39963" i="12"/>
  <c r="Y39964" i="12"/>
  <c r="Y39965" i="12"/>
  <c r="Y39966" i="12"/>
  <c r="Y39967" i="12"/>
  <c r="Y39968" i="12"/>
  <c r="Y39969" i="12"/>
  <c r="Y39970" i="12"/>
  <c r="Y39971" i="12"/>
  <c r="Y39972" i="12"/>
  <c r="Y39973" i="12"/>
  <c r="Y39974" i="12"/>
  <c r="Y39975" i="12"/>
  <c r="Y39976" i="12"/>
  <c r="Y39977" i="12"/>
  <c r="Y39978" i="12"/>
  <c r="Y39979" i="12"/>
  <c r="Y39980" i="12"/>
  <c r="Y39981" i="12"/>
  <c r="Y39982" i="12"/>
  <c r="Y39983" i="12"/>
  <c r="Y39984" i="12"/>
  <c r="Y39985" i="12"/>
  <c r="Y39986" i="12"/>
  <c r="Y39987" i="12"/>
  <c r="Y39988" i="12"/>
  <c r="Y39989" i="12"/>
  <c r="Y39990" i="12"/>
  <c r="Y39991" i="12"/>
  <c r="Y39992" i="12"/>
  <c r="Y39993" i="12"/>
  <c r="Y39994" i="12"/>
  <c r="Y39995" i="12"/>
  <c r="Y39996" i="12"/>
  <c r="Y39997" i="12"/>
  <c r="Y39998" i="12"/>
  <c r="Y39999" i="12"/>
  <c r="Y40000" i="12"/>
  <c r="Y40001" i="12"/>
  <c r="Y40002" i="12"/>
  <c r="Y40003" i="12"/>
  <c r="Y40004" i="12"/>
  <c r="Y40005" i="12"/>
  <c r="Y40006" i="12"/>
  <c r="Y40007" i="12"/>
  <c r="Y40008" i="12"/>
  <c r="Y40009" i="12"/>
  <c r="Y40010" i="12"/>
  <c r="Y40011" i="12"/>
  <c r="Y40012" i="12"/>
  <c r="Y40013" i="12"/>
  <c r="Y40014" i="12"/>
  <c r="Y40015" i="12"/>
  <c r="Y40016" i="12"/>
  <c r="Y40017" i="12"/>
  <c r="Y40018" i="12"/>
  <c r="Y40019" i="12"/>
  <c r="Y40020" i="12"/>
  <c r="Y40021" i="12"/>
  <c r="Y40022" i="12"/>
  <c r="Y40023" i="12"/>
  <c r="Y40024" i="12"/>
  <c r="Y40025" i="12"/>
  <c r="Y40026" i="12"/>
  <c r="Y40027" i="12"/>
  <c r="Y40028" i="12"/>
  <c r="Y40029" i="12"/>
  <c r="Y40030" i="12"/>
  <c r="Y40031" i="12"/>
  <c r="Y40032" i="12"/>
  <c r="Y40033" i="12"/>
  <c r="Y40034" i="12"/>
  <c r="Y40035" i="12"/>
  <c r="Y40036" i="12"/>
  <c r="Y40037" i="12"/>
  <c r="Y40038" i="12"/>
  <c r="Y40039" i="12"/>
  <c r="Y40040" i="12"/>
  <c r="Y40041" i="12"/>
  <c r="Y40042" i="12"/>
  <c r="Y40043" i="12"/>
  <c r="Y40044" i="12"/>
  <c r="Y40045" i="12"/>
  <c r="Y40046" i="12"/>
  <c r="Y40047" i="12"/>
  <c r="Y40048" i="12"/>
  <c r="Y40049" i="12"/>
  <c r="Y40050" i="12"/>
  <c r="Y40051" i="12"/>
  <c r="Y40052" i="12"/>
  <c r="Y40053" i="12"/>
  <c r="Y40054" i="12"/>
  <c r="Y40055" i="12"/>
  <c r="Y40056" i="12"/>
  <c r="Y40057" i="12"/>
  <c r="Y40058" i="12"/>
  <c r="Y40059" i="12"/>
  <c r="Y40060" i="12"/>
  <c r="Y40061" i="12"/>
  <c r="Y40062" i="12"/>
  <c r="Y40063" i="12"/>
  <c r="Y40064" i="12"/>
  <c r="Y40065" i="12"/>
  <c r="Y40066" i="12"/>
  <c r="Y40067" i="12"/>
  <c r="Y40068" i="12"/>
  <c r="Y40069" i="12"/>
  <c r="Y40070" i="12"/>
  <c r="Y40071" i="12"/>
  <c r="Y40072" i="12"/>
  <c r="Y40073" i="12"/>
  <c r="Y40074" i="12"/>
  <c r="Y40075" i="12"/>
  <c r="Y40076" i="12"/>
  <c r="Y40077" i="12"/>
  <c r="Y40078" i="12"/>
  <c r="Y40079" i="12"/>
  <c r="Y40080" i="12"/>
  <c r="Y40081" i="12"/>
  <c r="Y40082" i="12"/>
  <c r="Y40083" i="12"/>
  <c r="Y40084" i="12"/>
  <c r="Y40085" i="12"/>
  <c r="Y40086" i="12"/>
  <c r="Y40087" i="12"/>
  <c r="Y40088" i="12"/>
  <c r="Y40089" i="12"/>
  <c r="Y40090" i="12"/>
  <c r="Y40091" i="12"/>
  <c r="Y40092" i="12"/>
  <c r="Y40093" i="12"/>
  <c r="Y40094" i="12"/>
  <c r="Y40095" i="12"/>
  <c r="Y40096" i="12"/>
  <c r="Y40097" i="12"/>
  <c r="Y40098" i="12"/>
  <c r="Y40099" i="12"/>
  <c r="Y40100" i="12"/>
  <c r="Y40101" i="12"/>
  <c r="Y40102" i="12"/>
  <c r="Y40103" i="12"/>
  <c r="Y40104" i="12"/>
  <c r="Y40105" i="12"/>
  <c r="Y40106" i="12"/>
  <c r="Y40107" i="12"/>
  <c r="Y40108" i="12"/>
  <c r="Y40109" i="12"/>
  <c r="Y40110" i="12"/>
  <c r="Y40111" i="12"/>
  <c r="Y40112" i="12"/>
  <c r="Y40113" i="12"/>
  <c r="Y40114" i="12"/>
  <c r="Y40115" i="12"/>
  <c r="Y40116" i="12"/>
  <c r="Y40117" i="12"/>
  <c r="Y40118" i="12"/>
  <c r="Y40119" i="12"/>
  <c r="Y40120" i="12"/>
  <c r="Y40121" i="12"/>
  <c r="Y40122" i="12"/>
  <c r="Y40123" i="12"/>
  <c r="Y40124" i="12"/>
  <c r="Y40125" i="12"/>
  <c r="Y40126" i="12"/>
  <c r="Y40127" i="12"/>
  <c r="Y40128" i="12"/>
  <c r="Y40129" i="12"/>
  <c r="Y40130" i="12"/>
  <c r="Y40131" i="12"/>
  <c r="Y40132" i="12"/>
  <c r="Y40133" i="12"/>
  <c r="Y40134" i="12"/>
  <c r="Y40135" i="12"/>
  <c r="Y40136" i="12"/>
  <c r="Y40137" i="12"/>
  <c r="Y40138" i="12"/>
  <c r="Y40139" i="12"/>
  <c r="Y40140" i="12"/>
  <c r="Y40141" i="12"/>
  <c r="Y40142" i="12"/>
  <c r="Y40143" i="12"/>
  <c r="Y40144" i="12"/>
  <c r="Y40145" i="12"/>
  <c r="Y40146" i="12"/>
  <c r="Y40147" i="12"/>
  <c r="Y40148" i="12"/>
  <c r="Y40149" i="12"/>
  <c r="Y40150" i="12"/>
  <c r="Y40151" i="12"/>
  <c r="Y40152" i="12"/>
  <c r="Y40153" i="12"/>
  <c r="Y40154" i="12"/>
  <c r="Y40155" i="12"/>
  <c r="Y40156" i="12"/>
  <c r="Y40157" i="12"/>
  <c r="Y40158" i="12"/>
  <c r="Y40159" i="12"/>
  <c r="Y40160" i="12"/>
  <c r="Y40161" i="12"/>
  <c r="Y40162" i="12"/>
  <c r="Y40163" i="12"/>
  <c r="Y40164" i="12"/>
  <c r="Y40165" i="12"/>
  <c r="Y40166" i="12"/>
  <c r="Y40167" i="12"/>
  <c r="Y40168" i="12"/>
  <c r="Y40169" i="12"/>
  <c r="Y40170" i="12"/>
  <c r="Y40171" i="12"/>
  <c r="Y40172" i="12"/>
  <c r="Y40173" i="12"/>
  <c r="Y40174" i="12"/>
  <c r="Y40175" i="12"/>
  <c r="Y40176" i="12"/>
  <c r="Y40177" i="12"/>
  <c r="Y40178" i="12"/>
  <c r="Y40179" i="12"/>
  <c r="Y40180" i="12"/>
  <c r="Y40181" i="12"/>
  <c r="Y40182" i="12"/>
  <c r="Y40183" i="12"/>
  <c r="Y40184" i="12"/>
  <c r="Y40185" i="12"/>
  <c r="Y40186" i="12"/>
  <c r="Y40187" i="12"/>
  <c r="Y40188" i="12"/>
  <c r="Y40189" i="12"/>
  <c r="Y40190" i="12"/>
  <c r="Y40191" i="12"/>
  <c r="Y40192" i="12"/>
  <c r="Y40193" i="12"/>
  <c r="Y40194" i="12"/>
  <c r="Y40195" i="12"/>
  <c r="Y40196" i="12"/>
  <c r="Y40197" i="12"/>
  <c r="Y40198" i="12"/>
  <c r="Y40199" i="12"/>
  <c r="Y40200" i="12"/>
  <c r="Y40201" i="12"/>
  <c r="Y40202" i="12"/>
  <c r="Y40203" i="12"/>
  <c r="Y40204" i="12"/>
  <c r="Y40205" i="12"/>
  <c r="Y40206" i="12"/>
  <c r="Y40207" i="12"/>
  <c r="Y40208" i="12"/>
  <c r="Y40209" i="12"/>
  <c r="Y40210" i="12"/>
  <c r="Y40211" i="12"/>
  <c r="Y40212" i="12"/>
  <c r="Y40213" i="12"/>
  <c r="Y40214" i="12"/>
  <c r="Y40215" i="12"/>
  <c r="Y40216" i="12"/>
  <c r="Y40217" i="12"/>
  <c r="Y40218" i="12"/>
  <c r="Y40219" i="12"/>
  <c r="Y40220" i="12"/>
  <c r="Y40221" i="12"/>
  <c r="Y40222" i="12"/>
  <c r="Y40223" i="12"/>
  <c r="Y40224" i="12"/>
  <c r="Y40225" i="12"/>
  <c r="Y40226" i="12"/>
  <c r="Y40227" i="12"/>
  <c r="Y40228" i="12"/>
  <c r="Y40229" i="12"/>
  <c r="Y40230" i="12"/>
  <c r="Y40231" i="12"/>
  <c r="Y40232" i="12"/>
  <c r="Y40233" i="12"/>
  <c r="Y40234" i="12"/>
  <c r="Y40235" i="12"/>
  <c r="Y40236" i="12"/>
  <c r="Y40237" i="12"/>
  <c r="Y40238" i="12"/>
  <c r="Y40239" i="12"/>
  <c r="Y40240" i="12"/>
  <c r="Y40241" i="12"/>
  <c r="Y40242" i="12"/>
  <c r="Y40243" i="12"/>
  <c r="Y40244" i="12"/>
  <c r="Y40245" i="12"/>
  <c r="Y40246" i="12"/>
  <c r="Y40247" i="12"/>
  <c r="Y40248" i="12"/>
  <c r="Y40249" i="12"/>
  <c r="Y40250" i="12"/>
  <c r="Y40251" i="12"/>
  <c r="Y40252" i="12"/>
  <c r="Y40253" i="12"/>
  <c r="Y40254" i="12"/>
  <c r="Y40255" i="12"/>
  <c r="Y40256" i="12"/>
  <c r="Y40257" i="12"/>
  <c r="Y40258" i="12"/>
  <c r="Y40259" i="12"/>
  <c r="Y40260" i="12"/>
  <c r="Y40261" i="12"/>
  <c r="Y40262" i="12"/>
  <c r="Y40263" i="12"/>
  <c r="Y40264" i="12"/>
  <c r="Y40265" i="12"/>
  <c r="Y40266" i="12"/>
  <c r="Y40267" i="12"/>
  <c r="Y40268" i="12"/>
  <c r="Y40269" i="12"/>
  <c r="Y40270" i="12"/>
  <c r="Y40271" i="12"/>
  <c r="Y40272" i="12"/>
  <c r="Y40273" i="12"/>
  <c r="Y40274" i="12"/>
  <c r="Y40275" i="12"/>
  <c r="Y40276" i="12"/>
  <c r="Y40277" i="12"/>
  <c r="Y40278" i="12"/>
  <c r="Y40279" i="12"/>
  <c r="Y40280" i="12"/>
  <c r="Y40281" i="12"/>
  <c r="Y40282" i="12"/>
  <c r="Y40283" i="12"/>
  <c r="Y40284" i="12"/>
  <c r="Y40285" i="12"/>
  <c r="Y40286" i="12"/>
  <c r="Y40287" i="12"/>
  <c r="Y40288" i="12"/>
  <c r="Y40289" i="12"/>
  <c r="Y40290" i="12"/>
  <c r="Y40291" i="12"/>
  <c r="Y40292" i="12"/>
  <c r="Y40293" i="12"/>
  <c r="Y40294" i="12"/>
  <c r="Y40295" i="12"/>
  <c r="Y40296" i="12"/>
  <c r="Y40297" i="12"/>
  <c r="Y40298" i="12"/>
  <c r="Y40299" i="12"/>
  <c r="Y40300" i="12"/>
  <c r="Y40301" i="12"/>
  <c r="Y40302" i="12"/>
  <c r="Y40303" i="12"/>
  <c r="Y40304" i="12"/>
  <c r="Y40305" i="12"/>
  <c r="Y40306" i="12"/>
  <c r="Y40307" i="12"/>
  <c r="Y40308" i="12"/>
  <c r="Y40309" i="12"/>
  <c r="Y40310" i="12"/>
  <c r="Y40311" i="12"/>
  <c r="Y40312" i="12"/>
  <c r="Y40313" i="12"/>
  <c r="Y40314" i="12"/>
  <c r="Y40315" i="12"/>
  <c r="Y40316" i="12"/>
  <c r="Y40317" i="12"/>
  <c r="Y40318" i="12"/>
  <c r="Y40319" i="12"/>
  <c r="Y40320" i="12"/>
  <c r="Y40321" i="12"/>
  <c r="Y40322" i="12"/>
  <c r="Y40323" i="12"/>
  <c r="Y40324" i="12"/>
  <c r="Y40325" i="12"/>
  <c r="Y40326" i="12"/>
  <c r="Y40327" i="12"/>
  <c r="Y40328" i="12"/>
  <c r="Y40329" i="12"/>
  <c r="Y40330" i="12"/>
  <c r="Y40331" i="12"/>
  <c r="Y40332" i="12"/>
  <c r="Y40333" i="12"/>
  <c r="Y40334" i="12"/>
  <c r="Y40335" i="12"/>
  <c r="Y40336" i="12"/>
  <c r="Y40337" i="12"/>
  <c r="Y40338" i="12"/>
  <c r="Y40339" i="12"/>
  <c r="Y40340" i="12"/>
  <c r="Y40341" i="12"/>
  <c r="Y40342" i="12"/>
  <c r="Y40343" i="12"/>
  <c r="Y40344" i="12"/>
  <c r="Y40345" i="12"/>
  <c r="Y40346" i="12"/>
  <c r="Y40347" i="12"/>
  <c r="Y40348" i="12"/>
  <c r="Y40349" i="12"/>
  <c r="Y40350" i="12"/>
  <c r="Y40351" i="12"/>
  <c r="Y40352" i="12"/>
  <c r="Y40353" i="12"/>
  <c r="Y40354" i="12"/>
  <c r="Y40355" i="12"/>
  <c r="Y40356" i="12"/>
  <c r="Y40357" i="12"/>
  <c r="Y40358" i="12"/>
  <c r="Y40359" i="12"/>
  <c r="Y40360" i="12"/>
  <c r="Y40361" i="12"/>
  <c r="Y40362" i="12"/>
  <c r="Y40363" i="12"/>
  <c r="Y40364" i="12"/>
  <c r="Y40365" i="12"/>
  <c r="Y40366" i="12"/>
  <c r="Y40367" i="12"/>
  <c r="Y40368" i="12"/>
  <c r="Y40369" i="12"/>
  <c r="Y40370" i="12"/>
  <c r="Y40371" i="12"/>
  <c r="Y40372" i="12"/>
  <c r="Y40373" i="12"/>
  <c r="Y40374" i="12"/>
  <c r="Y40375" i="12"/>
  <c r="Y40376" i="12"/>
  <c r="Y40377" i="12"/>
  <c r="Y40378" i="12"/>
  <c r="Y40379" i="12"/>
  <c r="Y40380" i="12"/>
  <c r="Y40381" i="12"/>
  <c r="Y40382" i="12"/>
  <c r="Y40383" i="12"/>
  <c r="Y40384" i="12"/>
  <c r="Y40385" i="12"/>
  <c r="Y40386" i="12"/>
  <c r="Y40387" i="12"/>
  <c r="Y40388" i="12"/>
  <c r="Y40389" i="12"/>
  <c r="Y40390" i="12"/>
  <c r="Y40391" i="12"/>
  <c r="Y40392" i="12"/>
  <c r="Y40393" i="12"/>
  <c r="Y40394" i="12"/>
  <c r="Y40395" i="12"/>
  <c r="Y40396" i="12"/>
  <c r="Y40397" i="12"/>
  <c r="Y40398" i="12"/>
  <c r="Y40399" i="12"/>
  <c r="Y40400" i="12"/>
  <c r="Y40401" i="12"/>
  <c r="Y40402" i="12"/>
  <c r="Y40403" i="12"/>
  <c r="Y40404" i="12"/>
  <c r="Y40405" i="12"/>
  <c r="Y40406" i="12"/>
  <c r="Y40407" i="12"/>
  <c r="Y40408" i="12"/>
  <c r="Y40409" i="12"/>
  <c r="Y40410" i="12"/>
  <c r="Y40411" i="12"/>
  <c r="Y40412" i="12"/>
  <c r="Y40413" i="12"/>
  <c r="Y40414" i="12"/>
  <c r="Y40415" i="12"/>
  <c r="Y40416" i="12"/>
  <c r="Y40417" i="12"/>
  <c r="Y40418" i="12"/>
  <c r="Y40419" i="12"/>
  <c r="Y40420" i="12"/>
  <c r="Y40421" i="12"/>
  <c r="Y40422" i="12"/>
  <c r="Y40423" i="12"/>
  <c r="Y40424" i="12"/>
  <c r="Y40425" i="12"/>
  <c r="Y40426" i="12"/>
  <c r="Y40427" i="12"/>
  <c r="Y40428" i="12"/>
  <c r="Y40429" i="12"/>
  <c r="Y40430" i="12"/>
  <c r="Y40431" i="12"/>
  <c r="Y40432" i="12"/>
  <c r="Y40433" i="12"/>
  <c r="Y40434" i="12"/>
  <c r="Y40435" i="12"/>
  <c r="Y40436" i="12"/>
  <c r="Y40437" i="12"/>
  <c r="Y40438" i="12"/>
  <c r="Y40439" i="12"/>
  <c r="Y40440" i="12"/>
  <c r="Y40441" i="12"/>
  <c r="Y40442" i="12"/>
  <c r="Y40443" i="12"/>
  <c r="Y40444" i="12"/>
  <c r="Y40445" i="12"/>
  <c r="Y40446" i="12"/>
  <c r="Y40447" i="12"/>
  <c r="Y40448" i="12"/>
  <c r="Y40449" i="12"/>
  <c r="Y40450" i="12"/>
  <c r="Y40451" i="12"/>
  <c r="Y40452" i="12"/>
  <c r="Y40453" i="12"/>
  <c r="Y40454" i="12"/>
  <c r="Y40455" i="12"/>
  <c r="Y40456" i="12"/>
  <c r="Y40457" i="12"/>
  <c r="Y40458" i="12"/>
  <c r="Y40459" i="12"/>
  <c r="Y40460" i="12"/>
  <c r="Y40461" i="12"/>
  <c r="Y40462" i="12"/>
  <c r="Y40463" i="12"/>
  <c r="Y40464" i="12"/>
  <c r="Y40465" i="12"/>
  <c r="Y40466" i="12"/>
  <c r="Y40467" i="12"/>
  <c r="Y40468" i="12"/>
  <c r="Y40469" i="12"/>
  <c r="Y40470" i="12"/>
  <c r="Y40471" i="12"/>
  <c r="Y40472" i="12"/>
  <c r="Y40473" i="12"/>
  <c r="Y40474" i="12"/>
  <c r="Y40475" i="12"/>
  <c r="Y40476" i="12"/>
  <c r="Y40477" i="12"/>
  <c r="Y40478" i="12"/>
  <c r="Y40479" i="12"/>
  <c r="Y40480" i="12"/>
  <c r="Y40481" i="12"/>
  <c r="Y40482" i="12"/>
  <c r="Y40483" i="12"/>
  <c r="Y40484" i="12"/>
  <c r="Y40485" i="12"/>
  <c r="Y40486" i="12"/>
  <c r="Y40487" i="12"/>
  <c r="Y40488" i="12"/>
  <c r="Y40489" i="12"/>
  <c r="Y40490" i="12"/>
  <c r="Y40491" i="12"/>
  <c r="Y40492" i="12"/>
  <c r="Y40493" i="12"/>
  <c r="Y40494" i="12"/>
  <c r="Y40495" i="12"/>
  <c r="Y40496" i="12"/>
  <c r="Y40497" i="12"/>
  <c r="Y40498" i="12"/>
  <c r="Y40499" i="12"/>
  <c r="Y40500" i="12"/>
  <c r="Y40501" i="12"/>
  <c r="Y40502" i="12"/>
  <c r="Y40503" i="12"/>
  <c r="Y40504" i="12"/>
  <c r="Y40505" i="12"/>
  <c r="Y40506" i="12"/>
  <c r="Y40507" i="12"/>
  <c r="Y40508" i="12"/>
  <c r="Y40509" i="12"/>
  <c r="Y40510" i="12"/>
  <c r="Y40511" i="12"/>
  <c r="Y40512" i="12"/>
  <c r="Y40513" i="12"/>
  <c r="Y40514" i="12"/>
  <c r="Y40515" i="12"/>
  <c r="Y40516" i="12"/>
  <c r="Y40517" i="12"/>
  <c r="Y40518" i="12"/>
  <c r="Y40519" i="12"/>
  <c r="Y40520" i="12"/>
  <c r="Y40521" i="12"/>
  <c r="Y40522" i="12"/>
  <c r="Y40523" i="12"/>
  <c r="Y40524" i="12"/>
  <c r="Y40525" i="12"/>
  <c r="Y40526" i="12"/>
  <c r="Y40527" i="12"/>
  <c r="Y40528" i="12"/>
  <c r="Y40529" i="12"/>
  <c r="Y40530" i="12"/>
  <c r="Y40531" i="12"/>
  <c r="Y40532" i="12"/>
  <c r="Y40533" i="12"/>
  <c r="Y40534" i="12"/>
  <c r="Y40535" i="12"/>
  <c r="Y40536" i="12"/>
  <c r="Y40537" i="12"/>
  <c r="Y40538" i="12"/>
  <c r="Y40539" i="12"/>
  <c r="Y40540" i="12"/>
  <c r="Y40541" i="12"/>
  <c r="Y40542" i="12"/>
  <c r="Y40543" i="12"/>
  <c r="Y40544" i="12"/>
  <c r="Y40545" i="12"/>
  <c r="Y40546" i="12"/>
  <c r="Y40547" i="12"/>
  <c r="Y40548" i="12"/>
  <c r="Y40549" i="12"/>
  <c r="Y40550" i="12"/>
  <c r="Y40551" i="12"/>
  <c r="Y40552" i="12"/>
  <c r="Y40553" i="12"/>
  <c r="Y40554" i="12"/>
  <c r="Y40555" i="12"/>
  <c r="Y40556" i="12"/>
  <c r="Y40557" i="12"/>
  <c r="Y40558" i="12"/>
  <c r="Y40559" i="12"/>
  <c r="Y40560" i="12"/>
  <c r="Y40561" i="12"/>
  <c r="Y40562" i="12"/>
  <c r="Y40563" i="12"/>
  <c r="Y40564" i="12"/>
  <c r="Y40565" i="12"/>
  <c r="Y40566" i="12"/>
  <c r="Y40567" i="12"/>
  <c r="Y40568" i="12"/>
  <c r="Y40569" i="12"/>
  <c r="Y40570" i="12"/>
  <c r="Y40571" i="12"/>
  <c r="Y40572" i="12"/>
  <c r="Y40573" i="12"/>
  <c r="Y40574" i="12"/>
  <c r="Y40575" i="12"/>
  <c r="Y40576" i="12"/>
  <c r="Y40577" i="12"/>
  <c r="Y40578" i="12"/>
  <c r="Y40579" i="12"/>
  <c r="Y40580" i="12"/>
  <c r="Y40581" i="12"/>
  <c r="Y40582" i="12"/>
  <c r="Y40583" i="12"/>
  <c r="Y40584" i="12"/>
  <c r="Y40585" i="12"/>
  <c r="Y40586" i="12"/>
  <c r="Y40587" i="12"/>
  <c r="Y40588" i="12"/>
  <c r="Y40589" i="12"/>
  <c r="Y40590" i="12"/>
  <c r="Y40591" i="12"/>
  <c r="Y40592" i="12"/>
  <c r="Y40593" i="12"/>
  <c r="Y40594" i="12"/>
  <c r="Y40595" i="12"/>
  <c r="Y40596" i="12"/>
  <c r="Y40597" i="12"/>
  <c r="Y40598" i="12"/>
  <c r="Y40599" i="12"/>
  <c r="Y40600" i="12"/>
  <c r="Y40601" i="12"/>
  <c r="Y40602" i="12"/>
  <c r="Y40603" i="12"/>
  <c r="Y40604" i="12"/>
  <c r="Y40605" i="12"/>
  <c r="Y40606" i="12"/>
  <c r="Y40607" i="12"/>
  <c r="Y40608" i="12"/>
  <c r="Y40609" i="12"/>
  <c r="Y40610" i="12"/>
  <c r="Y40611" i="12"/>
  <c r="Y40612" i="12"/>
  <c r="Y40613" i="12"/>
  <c r="Y40614" i="12"/>
  <c r="Y40615" i="12"/>
  <c r="Y40616" i="12"/>
  <c r="Y40617" i="12"/>
  <c r="Y40618" i="12"/>
  <c r="Y40619" i="12"/>
  <c r="Y40620" i="12"/>
  <c r="Y40621" i="12"/>
  <c r="Y40622" i="12"/>
  <c r="Y40623" i="12"/>
  <c r="Y40624" i="12"/>
  <c r="Y40625" i="12"/>
  <c r="Y40626" i="12"/>
  <c r="Y40627" i="12"/>
  <c r="Y40628" i="12"/>
  <c r="Y40629" i="12"/>
  <c r="Y40630" i="12"/>
  <c r="Y40631" i="12"/>
  <c r="Y40632" i="12"/>
  <c r="Y40633" i="12"/>
  <c r="Y40634" i="12"/>
  <c r="Y40635" i="12"/>
  <c r="Y40636" i="12"/>
  <c r="Y40637" i="12"/>
  <c r="Y40638" i="12"/>
  <c r="Y40639" i="12"/>
  <c r="Y40640" i="12"/>
  <c r="Y40641" i="12"/>
  <c r="Y40642" i="12"/>
  <c r="Y40643" i="12"/>
  <c r="Y40644" i="12"/>
  <c r="Y40645" i="12"/>
  <c r="Y40646" i="12"/>
  <c r="Y40647" i="12"/>
  <c r="Y40648" i="12"/>
  <c r="Y40649" i="12"/>
  <c r="Y40650" i="12"/>
  <c r="Y40651" i="12"/>
  <c r="Y40652" i="12"/>
  <c r="Y40653" i="12"/>
  <c r="Y40654" i="12"/>
  <c r="Y40655" i="12"/>
  <c r="Y40656" i="12"/>
  <c r="Y40657" i="12"/>
  <c r="Y40658" i="12"/>
  <c r="Y40659" i="12"/>
  <c r="Y40660" i="12"/>
  <c r="Y40661" i="12"/>
  <c r="Y40662" i="12"/>
  <c r="Y40663" i="12"/>
  <c r="Y40664" i="12"/>
  <c r="Y40665" i="12"/>
  <c r="Y40666" i="12"/>
  <c r="Y40667" i="12"/>
  <c r="Y40668" i="12"/>
  <c r="Y40669" i="12"/>
  <c r="Y40670" i="12"/>
  <c r="Y40671" i="12"/>
  <c r="Y40672" i="12"/>
  <c r="Y40673" i="12"/>
  <c r="Y40674" i="12"/>
  <c r="Y40675" i="12"/>
  <c r="Y40676" i="12"/>
  <c r="Y40677" i="12"/>
  <c r="Y40678" i="12"/>
  <c r="Y40679" i="12"/>
  <c r="Y40680" i="12"/>
  <c r="Y40681" i="12"/>
  <c r="Y40682" i="12"/>
  <c r="Y40683" i="12"/>
  <c r="Y40684" i="12"/>
  <c r="Y40685" i="12"/>
  <c r="Y40686" i="12"/>
  <c r="Y40687" i="12"/>
  <c r="Y40688" i="12"/>
  <c r="Y40689" i="12"/>
  <c r="Y40690" i="12"/>
  <c r="Y40691" i="12"/>
  <c r="Y40692" i="12"/>
  <c r="Y40693" i="12"/>
  <c r="Y40694" i="12"/>
  <c r="Y40695" i="12"/>
  <c r="Y40696" i="12"/>
  <c r="Y40697" i="12"/>
  <c r="Y40698" i="12"/>
  <c r="Y40699" i="12"/>
  <c r="Y40700" i="12"/>
  <c r="Y40701" i="12"/>
  <c r="Y40702" i="12"/>
  <c r="Y40703" i="12"/>
  <c r="Y40704" i="12"/>
  <c r="Y40705" i="12"/>
  <c r="Y40706" i="12"/>
  <c r="Y40707" i="12"/>
  <c r="Y40708" i="12"/>
  <c r="Y40709" i="12"/>
  <c r="Y40710" i="12"/>
  <c r="Y40711" i="12"/>
  <c r="Y40712" i="12"/>
  <c r="Y40713" i="12"/>
  <c r="Y40714" i="12"/>
  <c r="Y40715" i="12"/>
  <c r="Y40716" i="12"/>
  <c r="Y40717" i="12"/>
  <c r="Y40718" i="12"/>
  <c r="Y40719" i="12"/>
  <c r="Y40720" i="12"/>
  <c r="Y40721" i="12"/>
  <c r="Y40722" i="12"/>
  <c r="Y40723" i="12"/>
  <c r="Y40724" i="12"/>
  <c r="Y40725" i="12"/>
  <c r="Y40726" i="12"/>
  <c r="Y40727" i="12"/>
  <c r="Y40728" i="12"/>
  <c r="Y40729" i="12"/>
  <c r="Y40730" i="12"/>
  <c r="Y40731" i="12"/>
  <c r="Y40732" i="12"/>
  <c r="Y40733" i="12"/>
  <c r="Y40734" i="12"/>
  <c r="Y40735" i="12"/>
  <c r="Y40736" i="12"/>
  <c r="Y40737" i="12"/>
  <c r="Y40738" i="12"/>
  <c r="Y40739" i="12"/>
  <c r="Y40740" i="12"/>
  <c r="Y40741" i="12"/>
  <c r="Y40742" i="12"/>
  <c r="Y40743" i="12"/>
  <c r="Y40744" i="12"/>
  <c r="Y40745" i="12"/>
  <c r="Y40746" i="12"/>
  <c r="Y40747" i="12"/>
  <c r="Y40748" i="12"/>
  <c r="Y40749" i="12"/>
  <c r="Y40750" i="12"/>
  <c r="Y40751" i="12"/>
  <c r="Y40752" i="12"/>
  <c r="Y40753" i="12"/>
  <c r="Y40754" i="12"/>
  <c r="Y40755" i="12"/>
  <c r="Y40756" i="12"/>
  <c r="Y40757" i="12"/>
  <c r="Y40758" i="12"/>
  <c r="Y40759" i="12"/>
  <c r="Y40760" i="12"/>
  <c r="Y40761" i="12"/>
  <c r="Y40762" i="12"/>
  <c r="Y40763" i="12"/>
  <c r="Y40764" i="12"/>
  <c r="Y40765" i="12"/>
  <c r="Y40766" i="12"/>
  <c r="Y40767" i="12"/>
  <c r="Y40768" i="12"/>
  <c r="Y40769" i="12"/>
  <c r="Y40770" i="12"/>
  <c r="Y40771" i="12"/>
  <c r="Y40772" i="12"/>
  <c r="Y40773" i="12"/>
  <c r="Y40774" i="12"/>
  <c r="Y40775" i="12"/>
  <c r="Y40776" i="12"/>
  <c r="Y40777" i="12"/>
  <c r="Y40778" i="12"/>
  <c r="Y40779" i="12"/>
  <c r="Y40780" i="12"/>
  <c r="Y40781" i="12"/>
  <c r="Y40782" i="12"/>
  <c r="Y40783" i="12"/>
  <c r="Y40784" i="12"/>
  <c r="Y40785" i="12"/>
  <c r="Y40786" i="12"/>
  <c r="Y40787" i="12"/>
  <c r="Y40788" i="12"/>
  <c r="Y40789" i="12"/>
  <c r="Y40790" i="12"/>
  <c r="Y40791" i="12"/>
  <c r="Y40792" i="12"/>
  <c r="Y40793" i="12"/>
  <c r="Y40794" i="12"/>
  <c r="Y40795" i="12"/>
  <c r="Y40796" i="12"/>
  <c r="Y40797" i="12"/>
  <c r="Y40798" i="12"/>
  <c r="Y40799" i="12"/>
  <c r="Y40800" i="12"/>
  <c r="Y40801" i="12"/>
  <c r="Y40802" i="12"/>
  <c r="Y40803" i="12"/>
  <c r="Y40804" i="12"/>
  <c r="Y40805" i="12"/>
  <c r="Y40806" i="12"/>
  <c r="Y40807" i="12"/>
  <c r="Y40808" i="12"/>
  <c r="Y40809" i="12"/>
  <c r="Y40810" i="12"/>
  <c r="Y40811" i="12"/>
  <c r="Y40812" i="12"/>
  <c r="Y40813" i="12"/>
  <c r="Y40814" i="12"/>
  <c r="Y40815" i="12"/>
  <c r="Y40816" i="12"/>
  <c r="Y40817" i="12"/>
  <c r="Y40818" i="12"/>
  <c r="Y40819" i="12"/>
  <c r="Y40820" i="12"/>
  <c r="Y40821" i="12"/>
  <c r="Y40822" i="12"/>
  <c r="Y40823" i="12"/>
  <c r="Y40824" i="12"/>
  <c r="Y40825" i="12"/>
  <c r="Y40826" i="12"/>
  <c r="Y40827" i="12"/>
  <c r="Y40828" i="12"/>
  <c r="Y40829" i="12"/>
  <c r="Y40830" i="12"/>
  <c r="Y40831" i="12"/>
  <c r="Y40832" i="12"/>
  <c r="Y40833" i="12"/>
  <c r="Y40834" i="12"/>
  <c r="Y40835" i="12"/>
  <c r="Y40836" i="12"/>
  <c r="Y40837" i="12"/>
  <c r="Y40838" i="12"/>
  <c r="Y40839" i="12"/>
  <c r="Y40840" i="12"/>
  <c r="Y40841" i="12"/>
  <c r="Y40842" i="12"/>
  <c r="Y40843" i="12"/>
  <c r="Y40844" i="12"/>
  <c r="Y40845" i="12"/>
  <c r="Y40846" i="12"/>
  <c r="Y40847" i="12"/>
  <c r="Y40848" i="12"/>
  <c r="Y40849" i="12"/>
  <c r="Y40850" i="12"/>
  <c r="Y40851" i="12"/>
  <c r="Y40852" i="12"/>
  <c r="Y40853" i="12"/>
  <c r="Y40854" i="12"/>
  <c r="Y40855" i="12"/>
  <c r="Y40856" i="12"/>
  <c r="Y40857" i="12"/>
  <c r="Y40858" i="12"/>
  <c r="Y40859" i="12"/>
  <c r="Y40860" i="12"/>
  <c r="Y40861" i="12"/>
  <c r="Y40862" i="12"/>
  <c r="Y40863" i="12"/>
  <c r="Y40864" i="12"/>
  <c r="Y40865" i="12"/>
  <c r="Y40866" i="12"/>
  <c r="Y40867" i="12"/>
  <c r="Y40868" i="12"/>
  <c r="Y40869" i="12"/>
  <c r="Y40870" i="12"/>
  <c r="Y40871" i="12"/>
  <c r="Y40872" i="12"/>
  <c r="Y40873" i="12"/>
  <c r="Y40874" i="12"/>
  <c r="Y40875" i="12"/>
  <c r="Y40876" i="12"/>
  <c r="Y40877" i="12"/>
  <c r="Y40878" i="12"/>
  <c r="Y40879" i="12"/>
  <c r="Y40880" i="12"/>
  <c r="Y40881" i="12"/>
  <c r="Y40882" i="12"/>
  <c r="Y40883" i="12"/>
  <c r="Y40884" i="12"/>
  <c r="Y40885" i="12"/>
  <c r="Y40886" i="12"/>
  <c r="Y40887" i="12"/>
  <c r="Y40888" i="12"/>
  <c r="Y40889" i="12"/>
  <c r="Y40890" i="12"/>
  <c r="Y40891" i="12"/>
  <c r="Y40892" i="12"/>
  <c r="Y40893" i="12"/>
  <c r="Y40894" i="12"/>
  <c r="Y40895" i="12"/>
  <c r="Y40896" i="12"/>
  <c r="Y40897" i="12"/>
  <c r="Y40898" i="12"/>
  <c r="Y40899" i="12"/>
  <c r="Y40900" i="12"/>
  <c r="Y40901" i="12"/>
  <c r="Y40902" i="12"/>
  <c r="Y40903" i="12"/>
  <c r="Y40904" i="12"/>
  <c r="Y40905" i="12"/>
  <c r="Y40906" i="12"/>
  <c r="Y40907" i="12"/>
  <c r="Y40908" i="12"/>
  <c r="Y40909" i="12"/>
  <c r="Y40910" i="12"/>
  <c r="Y40911" i="12"/>
  <c r="Y40912" i="12"/>
  <c r="Y40913" i="12"/>
  <c r="Y40914" i="12"/>
  <c r="Y40915" i="12"/>
  <c r="Y40916" i="12"/>
  <c r="Y40917" i="12"/>
  <c r="Y40918" i="12"/>
  <c r="Y40919" i="12"/>
  <c r="Y40920" i="12"/>
  <c r="Y40921" i="12"/>
  <c r="Y40922" i="12"/>
  <c r="Y40923" i="12"/>
  <c r="Y40924" i="12"/>
  <c r="Y40925" i="12"/>
  <c r="Y40926" i="12"/>
  <c r="Y40927" i="12"/>
  <c r="Y40928" i="12"/>
  <c r="Y40929" i="12"/>
  <c r="Y40930" i="12"/>
  <c r="Y40931" i="12"/>
  <c r="Y40932" i="12"/>
  <c r="Y40933" i="12"/>
  <c r="Y40934" i="12"/>
  <c r="Y40935" i="12"/>
  <c r="Y40936" i="12"/>
  <c r="Y40937" i="12"/>
  <c r="Y40938" i="12"/>
  <c r="Y40939" i="12"/>
  <c r="Y40940" i="12"/>
  <c r="Y40941" i="12"/>
  <c r="Y40942" i="12"/>
  <c r="Y40943" i="12"/>
  <c r="Y40944" i="12"/>
  <c r="Y40945" i="12"/>
  <c r="Y40946" i="12"/>
  <c r="Y40947" i="12"/>
  <c r="Y40948" i="12"/>
  <c r="Y40949" i="12"/>
  <c r="Y40950" i="12"/>
  <c r="Y40951" i="12"/>
  <c r="Y40952" i="12"/>
  <c r="Y40953" i="12"/>
  <c r="Y40954" i="12"/>
  <c r="Y40955" i="12"/>
  <c r="Y40956" i="12"/>
  <c r="Y40957" i="12"/>
  <c r="Y40958" i="12"/>
  <c r="Y40959" i="12"/>
  <c r="Y40960" i="12"/>
  <c r="Y40961" i="12"/>
  <c r="Y40962" i="12"/>
  <c r="Y40963" i="12"/>
  <c r="Y40964" i="12"/>
  <c r="Y40965" i="12"/>
  <c r="Y40966" i="12"/>
  <c r="Y40967" i="12"/>
  <c r="Y40968" i="12"/>
  <c r="Y40969" i="12"/>
  <c r="Y40970" i="12"/>
  <c r="Y40971" i="12"/>
  <c r="Y40972" i="12"/>
  <c r="Y40973" i="12"/>
  <c r="Y40974" i="12"/>
  <c r="Y40975" i="12"/>
  <c r="Y40976" i="12"/>
  <c r="Y40977" i="12"/>
  <c r="Y40978" i="12"/>
  <c r="Y40979" i="12"/>
  <c r="Y40980" i="12"/>
  <c r="Y40981" i="12"/>
  <c r="Y40982" i="12"/>
  <c r="Y40983" i="12"/>
  <c r="Y40984" i="12"/>
  <c r="Y40985" i="12"/>
  <c r="Y40986" i="12"/>
  <c r="Y40987" i="12"/>
  <c r="Y40988" i="12"/>
  <c r="Y40989" i="12"/>
  <c r="Y40990" i="12"/>
  <c r="Y40991" i="12"/>
  <c r="Y40992" i="12"/>
  <c r="Y40993" i="12"/>
  <c r="Y40994" i="12"/>
  <c r="Y40995" i="12"/>
  <c r="Y40996" i="12"/>
  <c r="Y40997" i="12"/>
  <c r="Y40998" i="12"/>
  <c r="Y40999" i="12"/>
  <c r="Y41000" i="12"/>
  <c r="Y41001" i="12"/>
  <c r="Y41002" i="12"/>
  <c r="Y41003" i="12"/>
  <c r="Y41004" i="12"/>
  <c r="Y41005" i="12"/>
  <c r="Y41006" i="12"/>
  <c r="Y41007" i="12"/>
  <c r="Y41008" i="12"/>
  <c r="Y41009" i="12"/>
  <c r="Y41010" i="12"/>
  <c r="Y41011" i="12"/>
  <c r="Y41012" i="12"/>
  <c r="Y41013" i="12"/>
  <c r="Y41014" i="12"/>
  <c r="Y41015" i="12"/>
  <c r="Y41016" i="12"/>
  <c r="Y41017" i="12"/>
  <c r="Y41018" i="12"/>
  <c r="Y41019" i="12"/>
  <c r="Y41020" i="12"/>
  <c r="Y41021" i="12"/>
  <c r="Y41022" i="12"/>
  <c r="Y41023" i="12"/>
  <c r="Y41024" i="12"/>
  <c r="Y41025" i="12"/>
  <c r="Y41026" i="12"/>
  <c r="Y41027" i="12"/>
  <c r="Y41028" i="12"/>
  <c r="Y41029" i="12"/>
  <c r="Y41030" i="12"/>
  <c r="Y41031" i="12"/>
  <c r="Y41032" i="12"/>
  <c r="Y41033" i="12"/>
  <c r="Y41034" i="12"/>
  <c r="Y41035" i="12"/>
  <c r="Y41036" i="12"/>
  <c r="Y41037" i="12"/>
  <c r="Y41038" i="12"/>
  <c r="Y41039" i="12"/>
  <c r="Y41040" i="12"/>
  <c r="Y41041" i="12"/>
  <c r="Y41042" i="12"/>
  <c r="Y41043" i="12"/>
  <c r="Y41044" i="12"/>
  <c r="Y41045" i="12"/>
  <c r="Y41046" i="12"/>
  <c r="Y41047" i="12"/>
  <c r="Y41048" i="12"/>
  <c r="Y41049" i="12"/>
  <c r="Y41050" i="12"/>
  <c r="Y41051" i="12"/>
  <c r="Y41052" i="12"/>
  <c r="Y41053" i="12"/>
  <c r="Y41054" i="12"/>
  <c r="Y41055" i="12"/>
  <c r="Y41056" i="12"/>
  <c r="Y41057" i="12"/>
  <c r="Y41058" i="12"/>
  <c r="Y41059" i="12"/>
  <c r="Y41060" i="12"/>
  <c r="Y41061" i="12"/>
  <c r="Y41062" i="12"/>
  <c r="Y41063" i="12"/>
  <c r="Y41064" i="12"/>
  <c r="Y41065" i="12"/>
  <c r="Y41066" i="12"/>
  <c r="Y41067" i="12"/>
  <c r="Y41068" i="12"/>
  <c r="Y41069" i="12"/>
  <c r="Y41070" i="12"/>
  <c r="Y41071" i="12"/>
  <c r="Y41072" i="12"/>
  <c r="Y41073" i="12"/>
  <c r="Y41074" i="12"/>
  <c r="Y41075" i="12"/>
  <c r="Y41076" i="12"/>
  <c r="Y41077" i="12"/>
  <c r="Y41078" i="12"/>
  <c r="Y41079" i="12"/>
  <c r="Y41080" i="12"/>
  <c r="Y41081" i="12"/>
  <c r="Y41082" i="12"/>
  <c r="Y41083" i="12"/>
  <c r="Y41084" i="12"/>
  <c r="Y41085" i="12"/>
  <c r="Y41086" i="12"/>
  <c r="Y41087" i="12"/>
  <c r="Y41088" i="12"/>
  <c r="Y41089" i="12"/>
  <c r="Y41090" i="12"/>
  <c r="Y41091" i="12"/>
  <c r="Y41092" i="12"/>
  <c r="Y41093" i="12"/>
  <c r="Y41094" i="12"/>
  <c r="Y41095" i="12"/>
  <c r="Y41096" i="12"/>
  <c r="Y41097" i="12"/>
  <c r="Y41098" i="12"/>
  <c r="Y41099" i="12"/>
  <c r="Y41100" i="12"/>
  <c r="Y41101" i="12"/>
  <c r="Y41102" i="12"/>
  <c r="Y41103" i="12"/>
  <c r="Y41104" i="12"/>
  <c r="Y41105" i="12"/>
  <c r="Y41106" i="12"/>
  <c r="Y41107" i="12"/>
  <c r="Y41108" i="12"/>
  <c r="Y41109" i="12"/>
  <c r="Y41110" i="12"/>
  <c r="Y41111" i="12"/>
  <c r="Y41112" i="12"/>
  <c r="Y41113" i="12"/>
  <c r="Y41114" i="12"/>
  <c r="Y41115" i="12"/>
  <c r="Y41116" i="12"/>
  <c r="Y41117" i="12"/>
  <c r="Y41118" i="12"/>
  <c r="Y41119" i="12"/>
  <c r="Y41120" i="12"/>
  <c r="Y41121" i="12"/>
  <c r="Y41122" i="12"/>
  <c r="Y41123" i="12"/>
  <c r="Y41124" i="12"/>
  <c r="Y41125" i="12"/>
  <c r="Y41126" i="12"/>
  <c r="Y41127" i="12"/>
  <c r="Y41128" i="12"/>
  <c r="Y41129" i="12"/>
  <c r="Y41130" i="12"/>
  <c r="Y41131" i="12"/>
  <c r="Y41132" i="12"/>
  <c r="Y41133" i="12"/>
  <c r="Y41134" i="12"/>
  <c r="Y41135" i="12"/>
  <c r="Y41136" i="12"/>
  <c r="Y41137" i="12"/>
  <c r="Y41138" i="12"/>
  <c r="Y41139" i="12"/>
  <c r="Y41140" i="12"/>
  <c r="Y41141" i="12"/>
  <c r="Y41142" i="12"/>
  <c r="Y41143" i="12"/>
  <c r="Y41144" i="12"/>
  <c r="Y41145" i="12"/>
  <c r="Y41146" i="12"/>
  <c r="Y41147" i="12"/>
  <c r="Y41148" i="12"/>
  <c r="Y41149" i="12"/>
  <c r="Y41150" i="12"/>
  <c r="Y41151" i="12"/>
  <c r="Y41152" i="12"/>
  <c r="Y41153" i="12"/>
  <c r="Y41154" i="12"/>
  <c r="Y41155" i="12"/>
  <c r="Y41156" i="12"/>
  <c r="Y41157" i="12"/>
  <c r="Y41158" i="12"/>
  <c r="Y41159" i="12"/>
  <c r="Y41160" i="12"/>
  <c r="Y41161" i="12"/>
  <c r="Y41162" i="12"/>
  <c r="Y41163" i="12"/>
  <c r="Y41164" i="12"/>
  <c r="Y41165" i="12"/>
  <c r="Y41166" i="12"/>
  <c r="Y41167" i="12"/>
  <c r="Y41168" i="12"/>
  <c r="Y41169" i="12"/>
  <c r="Y41170" i="12"/>
  <c r="Y41171" i="12"/>
  <c r="Y41172" i="12"/>
  <c r="Y41173" i="12"/>
  <c r="Y41174" i="12"/>
  <c r="Y41175" i="12"/>
  <c r="Y41176" i="12"/>
  <c r="Y41177" i="12"/>
  <c r="Y41178" i="12"/>
  <c r="Y41179" i="12"/>
  <c r="Y41180" i="12"/>
  <c r="Y41181" i="12"/>
  <c r="Y41182" i="12"/>
  <c r="Y41183" i="12"/>
  <c r="Y41184" i="12"/>
  <c r="Y41185" i="12"/>
  <c r="Y41186" i="12"/>
  <c r="Y41187" i="12"/>
  <c r="Y41188" i="12"/>
  <c r="Y41189" i="12"/>
  <c r="Y41190" i="12"/>
  <c r="Y41191" i="12"/>
  <c r="Y41192" i="12"/>
  <c r="Y41193" i="12"/>
  <c r="Y41194" i="12"/>
  <c r="Y41195" i="12"/>
  <c r="Y41196" i="12"/>
  <c r="Y41197" i="12"/>
  <c r="Y41198" i="12"/>
  <c r="Y41199" i="12"/>
  <c r="Y41200" i="12"/>
  <c r="Y41201" i="12"/>
  <c r="Y41202" i="12"/>
  <c r="Y41203" i="12"/>
  <c r="Y41204" i="12"/>
  <c r="Y41205" i="12"/>
  <c r="Y41206" i="12"/>
  <c r="Y41207" i="12"/>
  <c r="Y41208" i="12"/>
  <c r="Y41209" i="12"/>
  <c r="Y41210" i="12"/>
  <c r="Y41211" i="12"/>
  <c r="Y41212" i="12"/>
  <c r="Y41213" i="12"/>
  <c r="Y41214" i="12"/>
  <c r="Y41215" i="12"/>
  <c r="Y41216" i="12"/>
  <c r="Y41217" i="12"/>
  <c r="Y41218" i="12"/>
  <c r="Y41219" i="12"/>
  <c r="Y41220" i="12"/>
  <c r="Y41221" i="12"/>
  <c r="Y41222" i="12"/>
  <c r="Y41223" i="12"/>
  <c r="Y41224" i="12"/>
  <c r="Y41225" i="12"/>
  <c r="Y41226" i="12"/>
  <c r="Y41227" i="12"/>
  <c r="Y41228" i="12"/>
  <c r="Y41229" i="12"/>
  <c r="Y41230" i="12"/>
  <c r="Y41231" i="12"/>
  <c r="Y41232" i="12"/>
  <c r="Y41233" i="12"/>
  <c r="Y41234" i="12"/>
  <c r="Y41235" i="12"/>
  <c r="Y41236" i="12"/>
  <c r="Y41237" i="12"/>
  <c r="Y41238" i="12"/>
  <c r="Y41239" i="12"/>
  <c r="Y41240" i="12"/>
  <c r="Y41241" i="12"/>
  <c r="Y41242" i="12"/>
  <c r="Y41243" i="12"/>
  <c r="Y41244" i="12"/>
  <c r="Y41245" i="12"/>
  <c r="Y41246" i="12"/>
  <c r="Y41247" i="12"/>
  <c r="Y41248" i="12"/>
  <c r="Y41249" i="12"/>
  <c r="Y41250" i="12"/>
  <c r="Y41251" i="12"/>
  <c r="Y41252" i="12"/>
  <c r="Y41253" i="12"/>
  <c r="Y41254" i="12"/>
  <c r="Y41255" i="12"/>
  <c r="Y41256" i="12"/>
  <c r="Y41257" i="12"/>
  <c r="Y41258" i="12"/>
  <c r="Y41259" i="12"/>
  <c r="Y41260" i="12"/>
  <c r="Y41261" i="12"/>
  <c r="Y41262" i="12"/>
  <c r="Y41263" i="12"/>
  <c r="Y41264" i="12"/>
  <c r="Y41265" i="12"/>
  <c r="Y41266" i="12"/>
  <c r="Y41267" i="12"/>
  <c r="Y41268" i="12"/>
  <c r="Y41269" i="12"/>
  <c r="Y41270" i="12"/>
  <c r="Y41271" i="12"/>
  <c r="Y41272" i="12"/>
  <c r="Y41273" i="12"/>
  <c r="Y41274" i="12"/>
  <c r="Y41275" i="12"/>
  <c r="Y41276" i="12"/>
  <c r="Y41277" i="12"/>
  <c r="Y41278" i="12"/>
  <c r="Y41279" i="12"/>
  <c r="Y41280" i="12"/>
  <c r="Y41281" i="12"/>
  <c r="Y41282" i="12"/>
  <c r="Y41283" i="12"/>
  <c r="Y41284" i="12"/>
  <c r="Y41285" i="12"/>
  <c r="Y41286" i="12"/>
  <c r="Y41287" i="12"/>
  <c r="Y41288" i="12"/>
  <c r="Y41289" i="12"/>
  <c r="Y41290" i="12"/>
  <c r="Y41291" i="12"/>
  <c r="Y41292" i="12"/>
  <c r="Y41293" i="12"/>
  <c r="Y41294" i="12"/>
  <c r="Y41295" i="12"/>
  <c r="Y41296" i="12"/>
  <c r="Y41297" i="12"/>
  <c r="Y41298" i="12"/>
  <c r="Y41299" i="12"/>
  <c r="Y41300" i="12"/>
  <c r="Y41301" i="12"/>
  <c r="Y41302" i="12"/>
  <c r="Y41303" i="12"/>
  <c r="Y41304" i="12"/>
  <c r="Y41305" i="12"/>
  <c r="Y41306" i="12"/>
  <c r="Y41307" i="12"/>
  <c r="Y41308" i="12"/>
  <c r="Y41309" i="12"/>
  <c r="Y41310" i="12"/>
  <c r="Y41311" i="12"/>
  <c r="Y41312" i="12"/>
  <c r="Y41313" i="12"/>
  <c r="Y41314" i="12"/>
  <c r="Y41315" i="12"/>
  <c r="Y41316" i="12"/>
  <c r="Y41317" i="12"/>
  <c r="Y41318" i="12"/>
  <c r="Y41319" i="12"/>
  <c r="Y41320" i="12"/>
  <c r="Y41321" i="12"/>
  <c r="Y41322" i="12"/>
  <c r="Y41323" i="12"/>
  <c r="Y41324" i="12"/>
  <c r="Y41325" i="12"/>
  <c r="Y41326" i="12"/>
  <c r="Y41327" i="12"/>
  <c r="Y41328" i="12"/>
  <c r="Y41329" i="12"/>
  <c r="Y41330" i="12"/>
  <c r="Y41331" i="12"/>
  <c r="Y41332" i="12"/>
  <c r="Y41333" i="12"/>
  <c r="Y41334" i="12"/>
  <c r="Y41335" i="12"/>
  <c r="Y41336" i="12"/>
  <c r="Y41337" i="12"/>
  <c r="Y41338" i="12"/>
  <c r="Y41339" i="12"/>
  <c r="Y41340" i="12"/>
  <c r="Y41341" i="12"/>
  <c r="Y41342" i="12"/>
  <c r="Y41343" i="12"/>
  <c r="Y41344" i="12"/>
  <c r="Y41345" i="12"/>
  <c r="Y41346" i="12"/>
  <c r="Y41347" i="12"/>
  <c r="Y41348" i="12"/>
  <c r="Y41349" i="12"/>
  <c r="Y41350" i="12"/>
  <c r="Y41351" i="12"/>
  <c r="Y41352" i="12"/>
  <c r="Y41353" i="12"/>
  <c r="Y41354" i="12"/>
  <c r="Y41355" i="12"/>
  <c r="Y41356" i="12"/>
  <c r="Y41357" i="12"/>
  <c r="Y41358" i="12"/>
  <c r="Y41359" i="12"/>
  <c r="Y41360" i="12"/>
  <c r="Y41361" i="12"/>
  <c r="Y41362" i="12"/>
  <c r="Y41363" i="12"/>
  <c r="Y41364" i="12"/>
  <c r="Y41365" i="12"/>
  <c r="Y41366" i="12"/>
  <c r="Y41367" i="12"/>
  <c r="Y41368" i="12"/>
  <c r="Y41369" i="12"/>
  <c r="Y41370" i="12"/>
  <c r="Y41371" i="12"/>
  <c r="Y41372" i="12"/>
  <c r="Y41373" i="12"/>
  <c r="Y41374" i="12"/>
  <c r="Y41375" i="12"/>
  <c r="Y41376" i="12"/>
  <c r="Y41377" i="12"/>
  <c r="Y41378" i="12"/>
  <c r="Y41379" i="12"/>
  <c r="Y41380" i="12"/>
  <c r="Y41381" i="12"/>
  <c r="Y41382" i="12"/>
  <c r="Y41383" i="12"/>
  <c r="Y41384" i="12"/>
  <c r="Y41385" i="12"/>
  <c r="Y41386" i="12"/>
  <c r="Y41387" i="12"/>
  <c r="Y41388" i="12"/>
  <c r="Y41389" i="12"/>
  <c r="Y41390" i="12"/>
  <c r="Y41391" i="12"/>
  <c r="Y41392" i="12"/>
  <c r="Y41393" i="12"/>
  <c r="Y41394" i="12"/>
  <c r="Y41395" i="12"/>
  <c r="Y41396" i="12"/>
  <c r="Y41397" i="12"/>
  <c r="Y41398" i="12"/>
  <c r="Y41399" i="12"/>
  <c r="Y41400" i="12"/>
  <c r="Y41401" i="12"/>
  <c r="Y41402" i="12"/>
  <c r="Y41403" i="12"/>
  <c r="Y41404" i="12"/>
  <c r="Y41405" i="12"/>
  <c r="Y41406" i="12"/>
  <c r="Y41407" i="12"/>
  <c r="Y41408" i="12"/>
  <c r="Y41409" i="12"/>
  <c r="Y41410" i="12"/>
  <c r="Y41411" i="12"/>
  <c r="Y41412" i="12"/>
  <c r="Y41413" i="12"/>
  <c r="Y41414" i="12"/>
  <c r="Y41415" i="12"/>
  <c r="Y41416" i="12"/>
  <c r="Y41417" i="12"/>
  <c r="Y41418" i="12"/>
  <c r="Y41419" i="12"/>
  <c r="Y41420" i="12"/>
  <c r="Y41421" i="12"/>
  <c r="Y41422" i="12"/>
  <c r="Y41423" i="12"/>
  <c r="Y41424" i="12"/>
  <c r="Y41425" i="12"/>
  <c r="Y41426" i="12"/>
  <c r="Y41427" i="12"/>
  <c r="Y41428" i="12"/>
  <c r="Y41429" i="12"/>
  <c r="Y41430" i="12"/>
  <c r="Y41431" i="12"/>
  <c r="Y41432" i="12"/>
  <c r="Y41433" i="12"/>
  <c r="Y41434" i="12"/>
  <c r="Y41435" i="12"/>
  <c r="Y41436" i="12"/>
  <c r="Y41437" i="12"/>
  <c r="Y41438" i="12"/>
  <c r="Y41439" i="12"/>
  <c r="Y41440" i="12"/>
  <c r="Y41441" i="12"/>
  <c r="Y41442" i="12"/>
  <c r="Y41443" i="12"/>
  <c r="Y41444" i="12"/>
  <c r="Y41445" i="12"/>
  <c r="Y41446" i="12"/>
  <c r="Y41447" i="12"/>
  <c r="Y41448" i="12"/>
  <c r="Y41449" i="12"/>
  <c r="Y41450" i="12"/>
  <c r="Y41451" i="12"/>
  <c r="Y41452" i="12"/>
  <c r="Y41453" i="12"/>
  <c r="Y41454" i="12"/>
  <c r="Y41455" i="12"/>
  <c r="Y41456" i="12"/>
  <c r="Y41457" i="12"/>
  <c r="Y41458" i="12"/>
  <c r="Y41459" i="12"/>
  <c r="Y41460" i="12"/>
  <c r="Y41461" i="12"/>
  <c r="Y41462" i="12"/>
  <c r="Y41463" i="12"/>
  <c r="Y41464" i="12"/>
  <c r="Y41465" i="12"/>
  <c r="Y41466" i="12"/>
  <c r="Y41467" i="12"/>
  <c r="Y41468" i="12"/>
  <c r="Y41469" i="12"/>
  <c r="Y41470" i="12"/>
  <c r="Y41471" i="12"/>
  <c r="Y41472" i="12"/>
  <c r="Y41473" i="12"/>
  <c r="Y41474" i="12"/>
  <c r="Y41475" i="12"/>
  <c r="Y41476" i="12"/>
  <c r="Y41477" i="12"/>
  <c r="Y41478" i="12"/>
  <c r="Y41479" i="12"/>
  <c r="Y41480" i="12"/>
  <c r="Y41481" i="12"/>
  <c r="Y41482" i="12"/>
  <c r="Y41483" i="12"/>
  <c r="Y41484" i="12"/>
  <c r="Y41485" i="12"/>
  <c r="Y41486" i="12"/>
  <c r="Y41487" i="12"/>
  <c r="Y41488" i="12"/>
  <c r="Y41489" i="12"/>
  <c r="Y41490" i="12"/>
  <c r="Y41491" i="12"/>
  <c r="Y41492" i="12"/>
  <c r="Y41493" i="12"/>
  <c r="Y41494" i="12"/>
  <c r="Y41495" i="12"/>
  <c r="Y41496" i="12"/>
  <c r="Y41497" i="12"/>
  <c r="Y41498" i="12"/>
  <c r="Y41499" i="12"/>
  <c r="Y41500" i="12"/>
  <c r="Y41501" i="12"/>
  <c r="Y41502" i="12"/>
  <c r="Y41503" i="12"/>
  <c r="Y41504" i="12"/>
  <c r="Y41505" i="12"/>
  <c r="Y41506" i="12"/>
  <c r="Y41507" i="12"/>
  <c r="Y41508" i="12"/>
  <c r="Y41509" i="12"/>
  <c r="Y41510" i="12"/>
  <c r="Y41511" i="12"/>
  <c r="Y41512" i="12"/>
  <c r="Y41513" i="12"/>
  <c r="Y41514" i="12"/>
  <c r="Y41515" i="12"/>
  <c r="Y41516" i="12"/>
  <c r="Y41517" i="12"/>
  <c r="Y41518" i="12"/>
  <c r="Y41519" i="12"/>
  <c r="Y41520" i="12"/>
  <c r="Y41521" i="12"/>
  <c r="Y41522" i="12"/>
  <c r="Y41523" i="12"/>
  <c r="Y41524" i="12"/>
  <c r="Y41525" i="12"/>
  <c r="Y41526" i="12"/>
  <c r="Y41527" i="12"/>
  <c r="Y41528" i="12"/>
  <c r="Y41529" i="12"/>
  <c r="Y41530" i="12"/>
  <c r="Y41531" i="12"/>
  <c r="Y41532" i="12"/>
  <c r="Y41533" i="12"/>
  <c r="Y41534" i="12"/>
  <c r="Y41535" i="12"/>
  <c r="Y41536" i="12"/>
  <c r="Y41537" i="12"/>
  <c r="Y41538" i="12"/>
  <c r="Y41539" i="12"/>
  <c r="Y41540" i="12"/>
  <c r="Y41541" i="12"/>
  <c r="Y41542" i="12"/>
  <c r="Y41543" i="12"/>
  <c r="Y41544" i="12"/>
  <c r="Y41545" i="12"/>
  <c r="Y41546" i="12"/>
  <c r="Y41547" i="12"/>
  <c r="Y41548" i="12"/>
  <c r="Y41549" i="12"/>
  <c r="Y41550" i="12"/>
  <c r="Y41551" i="12"/>
  <c r="Y41552" i="12"/>
  <c r="Y41553" i="12"/>
  <c r="Y41554" i="12"/>
  <c r="Y41555" i="12"/>
  <c r="Y41556" i="12"/>
  <c r="Y41557" i="12"/>
  <c r="Y41558" i="12"/>
  <c r="Y41559" i="12"/>
  <c r="Y41560" i="12"/>
  <c r="Y41561" i="12"/>
  <c r="Y41562" i="12"/>
  <c r="Y41563" i="12"/>
  <c r="Y41564" i="12"/>
  <c r="Y41565" i="12"/>
  <c r="Y41566" i="12"/>
  <c r="Y41567" i="12"/>
  <c r="Y41568" i="12"/>
  <c r="Y41569" i="12"/>
  <c r="Y41570" i="12"/>
  <c r="Y41571" i="12"/>
  <c r="Y41572" i="12"/>
  <c r="Y41573" i="12"/>
  <c r="Y41574" i="12"/>
  <c r="Y41575" i="12"/>
  <c r="Y41576" i="12"/>
  <c r="Y41577" i="12"/>
  <c r="Y41578" i="12"/>
  <c r="Y41579" i="12"/>
  <c r="Y41580" i="12"/>
  <c r="Y41581" i="12"/>
  <c r="Y41582" i="12"/>
  <c r="Y41583" i="12"/>
  <c r="Y41584" i="12"/>
  <c r="Y41585" i="12"/>
  <c r="Y41586" i="12"/>
  <c r="Y41587" i="12"/>
  <c r="Y41588" i="12"/>
  <c r="Y41589" i="12"/>
  <c r="Y41590" i="12"/>
  <c r="Y41591" i="12"/>
  <c r="Y41592" i="12"/>
  <c r="Y41593" i="12"/>
  <c r="Y41594" i="12"/>
  <c r="Y41595" i="12"/>
  <c r="Y41596" i="12"/>
  <c r="Y41597" i="12"/>
  <c r="Y41598" i="12"/>
  <c r="Y41599" i="12"/>
  <c r="Y41600" i="12"/>
  <c r="Y41601" i="12"/>
  <c r="Y41602" i="12"/>
  <c r="Y41603" i="12"/>
  <c r="Y41604" i="12"/>
  <c r="Y41605" i="12"/>
  <c r="Y41606" i="12"/>
  <c r="Y41607" i="12"/>
  <c r="Y41608" i="12"/>
  <c r="Y41609" i="12"/>
  <c r="Y41610" i="12"/>
  <c r="Y41611" i="12"/>
  <c r="Y41612" i="12"/>
  <c r="Y41613" i="12"/>
  <c r="Y41614" i="12"/>
  <c r="Y41615" i="12"/>
  <c r="Y41616" i="12"/>
  <c r="Y41617" i="12"/>
  <c r="Y41618" i="12"/>
  <c r="Y41619" i="12"/>
  <c r="Y41620" i="12"/>
  <c r="Y41621" i="12"/>
  <c r="Y41622" i="12"/>
  <c r="Y41623" i="12"/>
  <c r="Y41624" i="12"/>
  <c r="Y41625" i="12"/>
  <c r="Y41626" i="12"/>
  <c r="Y41627" i="12"/>
  <c r="Y41628" i="12"/>
  <c r="Y41629" i="12"/>
  <c r="Y41630" i="12"/>
  <c r="Y41631" i="12"/>
  <c r="Y41632" i="12"/>
  <c r="Y41633" i="12"/>
  <c r="Y41634" i="12"/>
  <c r="Y41635" i="12"/>
  <c r="Y41636" i="12"/>
  <c r="Y41637" i="12"/>
  <c r="Y41638" i="12"/>
  <c r="Y41639" i="12"/>
  <c r="Y41640" i="12"/>
  <c r="Y41641" i="12"/>
  <c r="Y41642" i="12"/>
  <c r="Y41643" i="12"/>
  <c r="Y41644" i="12"/>
  <c r="Y41645" i="12"/>
  <c r="Y41646" i="12"/>
  <c r="Y41647" i="12"/>
  <c r="Y41648" i="12"/>
  <c r="Y41649" i="12"/>
  <c r="Y41650" i="12"/>
  <c r="Y41651" i="12"/>
  <c r="Y41652" i="12"/>
  <c r="Y41653" i="12"/>
  <c r="Y41654" i="12"/>
  <c r="Y41655" i="12"/>
  <c r="Y41656" i="12"/>
  <c r="Y41657" i="12"/>
  <c r="Y41658" i="12"/>
  <c r="Y41659" i="12"/>
  <c r="Y41660" i="12"/>
  <c r="Y41661" i="12"/>
  <c r="Y41662" i="12"/>
  <c r="Y41663" i="12"/>
  <c r="Y41664" i="12"/>
  <c r="Y41665" i="12"/>
  <c r="Y41666" i="12"/>
  <c r="Y41667" i="12"/>
  <c r="Y41668" i="12"/>
  <c r="Y41669" i="12"/>
  <c r="Y41670" i="12"/>
  <c r="Y41671" i="12"/>
  <c r="Y41672" i="12"/>
  <c r="Y41673" i="12"/>
  <c r="Y41674" i="12"/>
  <c r="Y41675" i="12"/>
  <c r="Y41676" i="12"/>
  <c r="Y41677" i="12"/>
  <c r="Y41678" i="12"/>
  <c r="Y41679" i="12"/>
  <c r="Y41680" i="12"/>
  <c r="Y41681" i="12"/>
  <c r="Y41682" i="12"/>
  <c r="Y41683" i="12"/>
  <c r="Y41684" i="12"/>
  <c r="Y41685" i="12"/>
  <c r="Y41686" i="12"/>
  <c r="Y41687" i="12"/>
  <c r="Y41688" i="12"/>
  <c r="Y41689" i="12"/>
  <c r="Y41690" i="12"/>
  <c r="Y41691" i="12"/>
  <c r="Y41692" i="12"/>
  <c r="Y41693" i="12"/>
  <c r="Y41694" i="12"/>
  <c r="Y41695" i="12"/>
  <c r="Y41696" i="12"/>
  <c r="Y41697" i="12"/>
  <c r="Y41698" i="12"/>
  <c r="Y41699" i="12"/>
  <c r="Y41700" i="12"/>
  <c r="Y41701" i="12"/>
  <c r="Y41702" i="12"/>
  <c r="Y41703" i="12"/>
  <c r="Y41704" i="12"/>
  <c r="Y41705" i="12"/>
  <c r="Y41706" i="12"/>
  <c r="Y41707" i="12"/>
  <c r="Y41708" i="12"/>
  <c r="Y41709" i="12"/>
  <c r="Y41710" i="12"/>
  <c r="Y41711" i="12"/>
  <c r="Y41712" i="12"/>
  <c r="Y41713" i="12"/>
  <c r="Y41714" i="12"/>
  <c r="Y41715" i="12"/>
  <c r="Y41716" i="12"/>
  <c r="Y41717" i="12"/>
  <c r="Y41718" i="12"/>
  <c r="Y41719" i="12"/>
  <c r="Y41720" i="12"/>
  <c r="Y41721" i="12"/>
  <c r="Y41722" i="12"/>
  <c r="Y41723" i="12"/>
  <c r="Y41724" i="12"/>
  <c r="Y41725" i="12"/>
  <c r="Y41726" i="12"/>
  <c r="Y41727" i="12"/>
  <c r="Y41728" i="12"/>
  <c r="Y41729" i="12"/>
  <c r="Y41730" i="12"/>
  <c r="Y41731" i="12"/>
  <c r="Y41732" i="12"/>
  <c r="Y41733" i="12"/>
  <c r="Y41734" i="12"/>
  <c r="Y41735" i="12"/>
  <c r="Y41736" i="12"/>
  <c r="Y41737" i="12"/>
  <c r="Y41738" i="12"/>
  <c r="Y41739" i="12"/>
  <c r="Y41740" i="12"/>
  <c r="Y41741" i="12"/>
  <c r="Y41742" i="12"/>
  <c r="Y41743" i="12"/>
  <c r="Y41744" i="12"/>
  <c r="Y41745" i="12"/>
  <c r="Y41746" i="12"/>
  <c r="Y41747" i="12"/>
  <c r="Y41748" i="12"/>
  <c r="Y41749" i="12"/>
  <c r="Y41750" i="12"/>
  <c r="Y41751" i="12"/>
  <c r="Y41752" i="12"/>
  <c r="Y41753" i="12"/>
  <c r="Y41754" i="12"/>
  <c r="Y41755" i="12"/>
  <c r="Y41756" i="12"/>
  <c r="Y41757" i="12"/>
  <c r="Y41758" i="12"/>
  <c r="Y41759" i="12"/>
  <c r="Y41760" i="12"/>
  <c r="Y41761" i="12"/>
  <c r="Y41762" i="12"/>
  <c r="Y41763" i="12"/>
  <c r="Y41764" i="12"/>
  <c r="Y41765" i="12"/>
  <c r="Y41766" i="12"/>
  <c r="Y41767" i="12"/>
  <c r="Y41768" i="12"/>
  <c r="Y41769" i="12"/>
  <c r="Y41770" i="12"/>
  <c r="Y41771" i="12"/>
  <c r="Y41772" i="12"/>
  <c r="Y41773" i="12"/>
  <c r="Y41774" i="12"/>
  <c r="Y41775" i="12"/>
  <c r="Y41776" i="12"/>
  <c r="Y41777" i="12"/>
  <c r="Y41778" i="12"/>
  <c r="Y41779" i="12"/>
  <c r="Y41780" i="12"/>
  <c r="Y41781" i="12"/>
  <c r="Y41782" i="12"/>
  <c r="Y41783" i="12"/>
  <c r="Y41784" i="12"/>
  <c r="Y41785" i="12"/>
  <c r="Y41786" i="12"/>
  <c r="Y41787" i="12"/>
  <c r="Y41788" i="12"/>
  <c r="Y41789" i="12"/>
  <c r="Y41790" i="12"/>
  <c r="Y41791" i="12"/>
  <c r="Y41792" i="12"/>
  <c r="Y41793" i="12"/>
  <c r="Y41794" i="12"/>
  <c r="Y41795" i="12"/>
  <c r="Y41796" i="12"/>
  <c r="Y41797" i="12"/>
  <c r="Y41798" i="12"/>
  <c r="Y41799" i="12"/>
  <c r="Y41800" i="12"/>
  <c r="Y41801" i="12"/>
  <c r="Y41802" i="12"/>
  <c r="Y41803" i="12"/>
  <c r="Y41804" i="12"/>
  <c r="Y41805" i="12"/>
  <c r="Y41806" i="12"/>
  <c r="Y41807" i="12"/>
  <c r="Y41808" i="12"/>
  <c r="Y41809" i="12"/>
  <c r="Y41810" i="12"/>
  <c r="Y41811" i="12"/>
  <c r="Y41812" i="12"/>
  <c r="Y41813" i="12"/>
  <c r="Y41814" i="12"/>
  <c r="Y41815" i="12"/>
  <c r="Y41816" i="12"/>
  <c r="Y41817" i="12"/>
  <c r="Y41818" i="12"/>
  <c r="Y41819" i="12"/>
  <c r="Y41820" i="12"/>
  <c r="Y41821" i="12"/>
  <c r="Y41822" i="12"/>
  <c r="Y41823" i="12"/>
  <c r="Y41824" i="12"/>
  <c r="Y41825" i="12"/>
  <c r="Y41826" i="12"/>
  <c r="Y41827" i="12"/>
  <c r="Y41828" i="12"/>
  <c r="Y41829" i="12"/>
  <c r="Y41830" i="12"/>
  <c r="Y41831" i="12"/>
  <c r="Y41832" i="12"/>
  <c r="Y41833" i="12"/>
  <c r="Y41834" i="12"/>
  <c r="Y41835" i="12"/>
  <c r="Y41836" i="12"/>
  <c r="Y41837" i="12"/>
  <c r="Y41838" i="12"/>
  <c r="Y41839" i="12"/>
  <c r="Y41840" i="12"/>
  <c r="Y41841" i="12"/>
  <c r="Y41842" i="12"/>
  <c r="Y41843" i="12"/>
  <c r="Y41844" i="12"/>
  <c r="Y41845" i="12"/>
  <c r="Y41846" i="12"/>
  <c r="Y41847" i="12"/>
  <c r="Y41848" i="12"/>
  <c r="Y41849" i="12"/>
  <c r="Y41850" i="12"/>
  <c r="Y41851" i="12"/>
  <c r="Y41852" i="12"/>
  <c r="Y41853" i="12"/>
  <c r="Y41854" i="12"/>
  <c r="Y41855" i="12"/>
  <c r="Y41856" i="12"/>
  <c r="Y41857" i="12"/>
  <c r="Y41858" i="12"/>
  <c r="Y41859" i="12"/>
  <c r="Y41860" i="12"/>
  <c r="Y41861" i="12"/>
  <c r="Y41862" i="12"/>
  <c r="Y41863" i="12"/>
  <c r="Y41864" i="12"/>
  <c r="Y41865" i="12"/>
  <c r="Y41866" i="12"/>
  <c r="Y41867" i="12"/>
  <c r="Y41868" i="12"/>
  <c r="Y41869" i="12"/>
  <c r="Y41870" i="12"/>
  <c r="Y41871" i="12"/>
  <c r="Y41872" i="12"/>
  <c r="Y41873" i="12"/>
  <c r="Y41874" i="12"/>
  <c r="Y41875" i="12"/>
  <c r="Y41876" i="12"/>
  <c r="Y41877" i="12"/>
  <c r="Y41878" i="12"/>
  <c r="Y41879" i="12"/>
  <c r="Y41880" i="12"/>
  <c r="Y41881" i="12"/>
  <c r="Y41882" i="12"/>
  <c r="Y41883" i="12"/>
  <c r="Y41884" i="12"/>
  <c r="Y41885" i="12"/>
  <c r="Y41886" i="12"/>
  <c r="Y41887" i="12"/>
  <c r="Y41888" i="12"/>
  <c r="Y41889" i="12"/>
  <c r="Y41890" i="12"/>
  <c r="Y41891" i="12"/>
  <c r="Y41892" i="12"/>
  <c r="Y41893" i="12"/>
  <c r="Y41894" i="12"/>
  <c r="Y41895" i="12"/>
  <c r="Y41896" i="12"/>
  <c r="Y41897" i="12"/>
  <c r="Y41898" i="12"/>
  <c r="Y41899" i="12"/>
  <c r="Y41900" i="12"/>
  <c r="Y41901" i="12"/>
  <c r="Y41902" i="12"/>
  <c r="Y41903" i="12"/>
  <c r="Y41904" i="12"/>
  <c r="Y41905" i="12"/>
  <c r="Y41906" i="12"/>
  <c r="Y41907" i="12"/>
  <c r="Y41908" i="12"/>
  <c r="Y41909" i="12"/>
  <c r="Y41910" i="12"/>
  <c r="Y41911" i="12"/>
  <c r="Y41912" i="12"/>
  <c r="Y41913" i="12"/>
  <c r="Y41914" i="12"/>
  <c r="Y41915" i="12"/>
  <c r="Y41916" i="12"/>
  <c r="Y41917" i="12"/>
  <c r="Y41918" i="12"/>
  <c r="Y41919" i="12"/>
  <c r="Y41920" i="12"/>
  <c r="Y41921" i="12"/>
  <c r="Y41922" i="12"/>
  <c r="Y41923" i="12"/>
  <c r="Y41924" i="12"/>
  <c r="Y41925" i="12"/>
  <c r="Y41926" i="12"/>
  <c r="Y41927" i="12"/>
  <c r="Y41928" i="12"/>
  <c r="Y41929" i="12"/>
  <c r="Y41930" i="12"/>
  <c r="Y41931" i="12"/>
  <c r="Y41932" i="12"/>
  <c r="Y41933" i="12"/>
  <c r="Y41934" i="12"/>
  <c r="Y41935" i="12"/>
  <c r="Y41936" i="12"/>
  <c r="Y41937" i="12"/>
  <c r="Y41938" i="12"/>
  <c r="Y41939" i="12"/>
  <c r="Y41940" i="12"/>
  <c r="Y41941" i="12"/>
  <c r="Y41942" i="12"/>
  <c r="Y41943" i="12"/>
  <c r="Y41944" i="12"/>
  <c r="Y41945" i="12"/>
  <c r="Y41946" i="12"/>
  <c r="Y41947" i="12"/>
  <c r="Y41948" i="12"/>
  <c r="Y41949" i="12"/>
  <c r="Y41950" i="12"/>
  <c r="Y41951" i="12"/>
  <c r="Y41952" i="12"/>
  <c r="Y41953" i="12"/>
  <c r="Y41954" i="12"/>
  <c r="Y41955" i="12"/>
  <c r="Y41956" i="12"/>
  <c r="Y41957" i="12"/>
  <c r="Y41958" i="12"/>
  <c r="Y41959" i="12"/>
  <c r="Y41960" i="12"/>
  <c r="Y41961" i="12"/>
  <c r="Y41962" i="12"/>
  <c r="Y41963" i="12"/>
  <c r="Y41964" i="12"/>
  <c r="Y41965" i="12"/>
  <c r="Y41966" i="12"/>
  <c r="Y41967" i="12"/>
  <c r="Y41968" i="12"/>
  <c r="Y41969" i="12"/>
  <c r="Y41970" i="12"/>
  <c r="Y41971" i="12"/>
  <c r="Y41972" i="12"/>
  <c r="Y41973" i="12"/>
  <c r="Y41974" i="12"/>
  <c r="Y41975" i="12"/>
  <c r="Y41976" i="12"/>
  <c r="Y41977" i="12"/>
  <c r="Y41978" i="12"/>
  <c r="Y41979" i="12"/>
  <c r="Y41980" i="12"/>
  <c r="Y41981" i="12"/>
  <c r="Y41982" i="12"/>
  <c r="Y41983" i="12"/>
  <c r="Y41984" i="12"/>
  <c r="Y41985" i="12"/>
  <c r="Y41986" i="12"/>
  <c r="Y41987" i="12"/>
  <c r="Y41988" i="12"/>
  <c r="Y41989" i="12"/>
  <c r="Y41990" i="12"/>
  <c r="Y41991" i="12"/>
  <c r="Y41992" i="12"/>
  <c r="Y41993" i="12"/>
  <c r="Y41994" i="12"/>
  <c r="Y41995" i="12"/>
  <c r="Y41996" i="12"/>
  <c r="Y41997" i="12"/>
  <c r="Y41998" i="12"/>
  <c r="Y41999" i="12"/>
  <c r="Y42000" i="12"/>
  <c r="Y42001" i="12"/>
  <c r="Y42002" i="12"/>
  <c r="Y42003" i="12"/>
  <c r="Y42004" i="12"/>
  <c r="Y42005" i="12"/>
  <c r="Y42006" i="12"/>
  <c r="Y42007" i="12"/>
  <c r="Y42008" i="12"/>
  <c r="Y42009" i="12"/>
  <c r="Y42010" i="12"/>
  <c r="Y42011" i="12"/>
  <c r="Y42012" i="12"/>
  <c r="Y42013" i="12"/>
  <c r="Y42014" i="12"/>
  <c r="Y42015" i="12"/>
  <c r="Y42016" i="12"/>
  <c r="Y42017" i="12"/>
  <c r="Y42018" i="12"/>
  <c r="Y42019" i="12"/>
  <c r="Y42020" i="12"/>
  <c r="Y42021" i="12"/>
  <c r="Y42022" i="12"/>
  <c r="Y42023" i="12"/>
  <c r="Y42024" i="12"/>
  <c r="Y42025" i="12"/>
  <c r="Y42026" i="12"/>
  <c r="Y42027" i="12"/>
  <c r="Y42028" i="12"/>
  <c r="Y42029" i="12"/>
  <c r="Y42030" i="12"/>
  <c r="Y42031" i="12"/>
  <c r="Y42032" i="12"/>
  <c r="Y42033" i="12"/>
  <c r="Y42034" i="12"/>
  <c r="Y42035" i="12"/>
  <c r="Y42036" i="12"/>
  <c r="Y42037" i="12"/>
  <c r="Y42038" i="12"/>
  <c r="Y42039" i="12"/>
  <c r="Y42040" i="12"/>
  <c r="Y42041" i="12"/>
  <c r="Y42042" i="12"/>
  <c r="Y42043" i="12"/>
  <c r="Y42044" i="12"/>
  <c r="Y42045" i="12"/>
  <c r="Y42046" i="12"/>
  <c r="Y42047" i="12"/>
  <c r="Y42048" i="12"/>
  <c r="Y42049" i="12"/>
  <c r="Y42050" i="12"/>
  <c r="Y42051" i="12"/>
  <c r="Y42052" i="12"/>
  <c r="Y42053" i="12"/>
  <c r="Y42054" i="12"/>
  <c r="Y42055" i="12"/>
  <c r="Y42056" i="12"/>
  <c r="Y42057" i="12"/>
  <c r="Y42058" i="12"/>
  <c r="Y42059" i="12"/>
  <c r="Y42060" i="12"/>
  <c r="Y42061" i="12"/>
  <c r="Y42062" i="12"/>
  <c r="Y42063" i="12"/>
  <c r="Y42064" i="12"/>
  <c r="Y42065" i="12"/>
  <c r="Y42066" i="12"/>
  <c r="Y42067" i="12"/>
  <c r="Y42068" i="12"/>
  <c r="Y42069" i="12"/>
  <c r="Y42070" i="12"/>
  <c r="Y42071" i="12"/>
  <c r="Y42072" i="12"/>
  <c r="Y42073" i="12"/>
  <c r="Y42074" i="12"/>
  <c r="Y42075" i="12"/>
  <c r="Y42076" i="12"/>
  <c r="Y42077" i="12"/>
  <c r="Y42078" i="12"/>
  <c r="Y42079" i="12"/>
  <c r="Y42080" i="12"/>
  <c r="Y42081" i="12"/>
  <c r="Y42082" i="12"/>
  <c r="Y42083" i="12"/>
  <c r="Y42084" i="12"/>
  <c r="Y42085" i="12"/>
  <c r="Y42086" i="12"/>
  <c r="Y42087" i="12"/>
  <c r="Y42088" i="12"/>
  <c r="Y42089" i="12"/>
  <c r="Y42090" i="12"/>
  <c r="Y42091" i="12"/>
  <c r="Y42092" i="12"/>
  <c r="Y42093" i="12"/>
  <c r="Y42094" i="12"/>
  <c r="Y42095" i="12"/>
  <c r="Y42096" i="12"/>
  <c r="Y42097" i="12"/>
  <c r="Y42098" i="12"/>
  <c r="Y42099" i="12"/>
  <c r="Y42100" i="12"/>
  <c r="Y42101" i="12"/>
  <c r="Y42102" i="12"/>
  <c r="Y42103" i="12"/>
  <c r="Y42104" i="12"/>
  <c r="Y42105" i="12"/>
  <c r="Y42106" i="12"/>
  <c r="Y42107" i="12"/>
  <c r="Y42108" i="12"/>
  <c r="Y42109" i="12"/>
  <c r="Y42110" i="12"/>
  <c r="Y42111" i="12"/>
  <c r="Y42112" i="12"/>
  <c r="Y42113" i="12"/>
  <c r="Y42114" i="12"/>
  <c r="Y42115" i="12"/>
  <c r="Y42116" i="12"/>
  <c r="Y42117" i="12"/>
  <c r="Y42118" i="12"/>
  <c r="Y42119" i="12"/>
  <c r="Y42120" i="12"/>
  <c r="Y42121" i="12"/>
  <c r="Y42122" i="12"/>
  <c r="Y42123" i="12"/>
  <c r="Y42124" i="12"/>
  <c r="Y42125" i="12"/>
  <c r="Y42126" i="12"/>
  <c r="Y42127" i="12"/>
  <c r="Y42128" i="12"/>
  <c r="Y42129" i="12"/>
  <c r="Y42130" i="12"/>
  <c r="Y42131" i="12"/>
  <c r="Y42132" i="12"/>
  <c r="Y42133" i="12"/>
  <c r="Y42134" i="12"/>
  <c r="Y42135" i="12"/>
  <c r="Y42136" i="12"/>
  <c r="Y42137" i="12"/>
  <c r="Y42138" i="12"/>
  <c r="Y42139" i="12"/>
  <c r="Y42140" i="12"/>
  <c r="Y42141" i="12"/>
  <c r="Y42142" i="12"/>
  <c r="Y42143" i="12"/>
  <c r="Y42144" i="12"/>
  <c r="Y42145" i="12"/>
  <c r="Y42146" i="12"/>
  <c r="Y42147" i="12"/>
  <c r="Y42148" i="12"/>
  <c r="Y42149" i="12"/>
  <c r="Y42150" i="12"/>
  <c r="Y42151" i="12"/>
  <c r="Y42152" i="12"/>
  <c r="Y42153" i="12"/>
  <c r="Y42154" i="12"/>
  <c r="Y42155" i="12"/>
  <c r="Y42156" i="12"/>
  <c r="Y42157" i="12"/>
  <c r="Y42158" i="12"/>
  <c r="Y42159" i="12"/>
  <c r="Y42160" i="12"/>
  <c r="Y42161" i="12"/>
  <c r="Y42162" i="12"/>
  <c r="Y42163" i="12"/>
  <c r="Y42164" i="12"/>
  <c r="Y42165" i="12"/>
  <c r="Y42166" i="12"/>
  <c r="Y42167" i="12"/>
  <c r="Y42168" i="12"/>
  <c r="Y42169" i="12"/>
  <c r="Y42170" i="12"/>
  <c r="Y42171" i="12"/>
  <c r="Y42172" i="12"/>
  <c r="Y42173" i="12"/>
  <c r="Y42174" i="12"/>
  <c r="Y42175" i="12"/>
  <c r="Y42176" i="12"/>
  <c r="Y42177" i="12"/>
  <c r="Y42178" i="12"/>
  <c r="Y42179" i="12"/>
  <c r="Y42180" i="12"/>
  <c r="Y42181" i="12"/>
  <c r="Y42182" i="12"/>
  <c r="Y42183" i="12"/>
  <c r="Y42184" i="12"/>
  <c r="Y42185" i="12"/>
  <c r="Y42186" i="12"/>
  <c r="Y42187" i="12"/>
  <c r="Y42188" i="12"/>
  <c r="Y42189" i="12"/>
  <c r="Y42190" i="12"/>
  <c r="Y42191" i="12"/>
  <c r="Y42192" i="12"/>
  <c r="Y42193" i="12"/>
  <c r="Y42194" i="12"/>
  <c r="Y42195" i="12"/>
  <c r="Y42196" i="12"/>
  <c r="Y42197" i="12"/>
  <c r="Y42198" i="12"/>
  <c r="Y42199" i="12"/>
  <c r="Y42200" i="12"/>
  <c r="Y42201" i="12"/>
  <c r="Y42202" i="12"/>
  <c r="Y42203" i="12"/>
  <c r="Y42204" i="12"/>
  <c r="Y42205" i="12"/>
  <c r="Y42206" i="12"/>
  <c r="Y42207" i="12"/>
  <c r="Y42208" i="12"/>
  <c r="Y42209" i="12"/>
  <c r="Y42210" i="12"/>
  <c r="Y42211" i="12"/>
  <c r="Y42212" i="12"/>
  <c r="Y42213" i="12"/>
  <c r="Y42214" i="12"/>
  <c r="Y42215" i="12"/>
  <c r="Y42216" i="12"/>
  <c r="Y42217" i="12"/>
  <c r="Y42218" i="12"/>
  <c r="Y42219" i="12"/>
  <c r="Y42220" i="12"/>
  <c r="Y42221" i="12"/>
  <c r="Y42222" i="12"/>
  <c r="Y42223" i="12"/>
  <c r="Y42224" i="12"/>
  <c r="Y42225" i="12"/>
  <c r="Y42226" i="12"/>
  <c r="Y42227" i="12"/>
  <c r="Y42228" i="12"/>
  <c r="Y42229" i="12"/>
  <c r="Y42230" i="12"/>
  <c r="Y42231" i="12"/>
  <c r="Y42232" i="12"/>
  <c r="Y42233" i="12"/>
  <c r="Y42234" i="12"/>
  <c r="Y42235" i="12"/>
  <c r="Y42236" i="12"/>
  <c r="Y42237" i="12"/>
  <c r="Y42238" i="12"/>
  <c r="Y42239" i="12"/>
  <c r="Y42240" i="12"/>
  <c r="Y42241" i="12"/>
  <c r="Y42242" i="12"/>
  <c r="Y42243" i="12"/>
  <c r="Y42244" i="12"/>
  <c r="Y42245" i="12"/>
  <c r="Y42246" i="12"/>
  <c r="Y42247" i="12"/>
  <c r="Y42248" i="12"/>
  <c r="Y42249" i="12"/>
  <c r="Y42250" i="12"/>
  <c r="Y42251" i="12"/>
  <c r="Y42252" i="12"/>
  <c r="Y42253" i="12"/>
  <c r="Y42254" i="12"/>
  <c r="Y42255" i="12"/>
  <c r="Y42256" i="12"/>
  <c r="Y42257" i="12"/>
  <c r="Y42258" i="12"/>
  <c r="Y42259" i="12"/>
  <c r="Y42260" i="12"/>
  <c r="Y42261" i="12"/>
  <c r="Y42262" i="12"/>
  <c r="Y42263" i="12"/>
  <c r="Y42264" i="12"/>
  <c r="Y42265" i="12"/>
  <c r="Y42266" i="12"/>
  <c r="Y42267" i="12"/>
  <c r="Y42268" i="12"/>
  <c r="Y42269" i="12"/>
  <c r="Y42270" i="12"/>
  <c r="Y42271" i="12"/>
  <c r="Y42272" i="12"/>
  <c r="Y42273" i="12"/>
  <c r="Y42274" i="12"/>
  <c r="Y42275" i="12"/>
  <c r="Y42276" i="12"/>
  <c r="Y42277" i="12"/>
  <c r="Y42278" i="12"/>
  <c r="Y42279" i="12"/>
  <c r="Y42280" i="12"/>
  <c r="Y42281" i="12"/>
  <c r="Y42282" i="12"/>
  <c r="Y42283" i="12"/>
  <c r="Y42284" i="12"/>
  <c r="Y42285" i="12"/>
  <c r="Y42286" i="12"/>
  <c r="Y42287" i="12"/>
  <c r="Y42288" i="12"/>
  <c r="Y42289" i="12"/>
  <c r="Y42290" i="12"/>
  <c r="Y42291" i="12"/>
  <c r="Y42292" i="12"/>
  <c r="Y42293" i="12"/>
  <c r="Y42294" i="12"/>
  <c r="Y42295" i="12"/>
  <c r="Y42296" i="12"/>
  <c r="Y42297" i="12"/>
  <c r="Y42298" i="12"/>
  <c r="Y42299" i="12"/>
  <c r="Y42300" i="12"/>
  <c r="Y42301" i="12"/>
  <c r="Y42302" i="12"/>
  <c r="Y42303" i="12"/>
  <c r="Y42304" i="12"/>
  <c r="Y42305" i="12"/>
  <c r="Y42306" i="12"/>
  <c r="Y42307" i="12"/>
  <c r="Y42308" i="12"/>
  <c r="Y42309" i="12"/>
  <c r="Y42310" i="12"/>
  <c r="Y42311" i="12"/>
  <c r="Y42312" i="12"/>
  <c r="Y42313" i="12"/>
  <c r="Y42314" i="12"/>
  <c r="Y42315" i="12"/>
  <c r="Y42316" i="12"/>
  <c r="Y42317" i="12"/>
  <c r="Y42318" i="12"/>
  <c r="Y42319" i="12"/>
  <c r="Y42320" i="12"/>
  <c r="Y42321" i="12"/>
  <c r="Y42322" i="12"/>
  <c r="Y42323" i="12"/>
  <c r="Y42324" i="12"/>
  <c r="Y42325" i="12"/>
  <c r="Y42326" i="12"/>
  <c r="Y42327" i="12"/>
  <c r="Y42328" i="12"/>
  <c r="Y42329" i="12"/>
  <c r="Y42330" i="12"/>
  <c r="Y42331" i="12"/>
  <c r="Y42332" i="12"/>
  <c r="Y42333" i="12"/>
  <c r="Y42334" i="12"/>
  <c r="Y42335" i="12"/>
  <c r="Y42336" i="12"/>
  <c r="Y42337" i="12"/>
  <c r="Y42338" i="12"/>
  <c r="Y42339" i="12"/>
  <c r="Y42340" i="12"/>
  <c r="Y42341" i="12"/>
  <c r="Y42342" i="12"/>
  <c r="Y42343" i="12"/>
  <c r="Y42344" i="12"/>
  <c r="Y42345" i="12"/>
  <c r="Y42346" i="12"/>
  <c r="Y42347" i="12"/>
  <c r="Y42348" i="12"/>
  <c r="Y42349" i="12"/>
  <c r="Y42350" i="12"/>
  <c r="Y42351" i="12"/>
  <c r="Y42352" i="12"/>
  <c r="Y42353" i="12"/>
  <c r="Y42354" i="12"/>
  <c r="Y42355" i="12"/>
  <c r="Y42356" i="12"/>
  <c r="Y42357" i="12"/>
  <c r="Y42358" i="12"/>
  <c r="Y42359" i="12"/>
  <c r="Y42360" i="12"/>
  <c r="Y42361" i="12"/>
  <c r="Y42362" i="12"/>
  <c r="Y42363" i="12"/>
  <c r="Y42364" i="12"/>
  <c r="Y42365" i="12"/>
  <c r="Y42366" i="12"/>
  <c r="Y42367" i="12"/>
  <c r="Y42368" i="12"/>
  <c r="Y42369" i="12"/>
  <c r="Y42370" i="12"/>
  <c r="Y42371" i="12"/>
  <c r="Y42372" i="12"/>
  <c r="Y42373" i="12"/>
  <c r="Y42374" i="12"/>
  <c r="Y42375" i="12"/>
  <c r="Y42376" i="12"/>
  <c r="Y42377" i="12"/>
  <c r="Y42378" i="12"/>
  <c r="Y42379" i="12"/>
  <c r="Y42380" i="12"/>
  <c r="Y42381" i="12"/>
  <c r="Y42382" i="12"/>
  <c r="Y42383" i="12"/>
  <c r="Y42384" i="12"/>
  <c r="Y42385" i="12"/>
  <c r="Y42386" i="12"/>
  <c r="Y42387" i="12"/>
  <c r="Y42388" i="12"/>
  <c r="Y42389" i="12"/>
  <c r="Y42390" i="12"/>
  <c r="Y42391" i="12"/>
  <c r="Y42392" i="12"/>
  <c r="Y42393" i="12"/>
  <c r="Y42394" i="12"/>
  <c r="Y42395" i="12"/>
  <c r="Y42396" i="12"/>
  <c r="Y42397" i="12"/>
  <c r="Y42398" i="12"/>
  <c r="Y42399" i="12"/>
  <c r="Y42400" i="12"/>
  <c r="Y42401" i="12"/>
  <c r="Y42402" i="12"/>
  <c r="Y42403" i="12"/>
  <c r="Y42404" i="12"/>
  <c r="Y42405" i="12"/>
  <c r="Y42406" i="12"/>
  <c r="Y42407" i="12"/>
  <c r="Y42408" i="12"/>
  <c r="Y42409" i="12"/>
  <c r="Y42410" i="12"/>
  <c r="Y42411" i="12"/>
  <c r="Y42412" i="12"/>
  <c r="Y42413" i="12"/>
  <c r="Y42414" i="12"/>
  <c r="Y42415" i="12"/>
  <c r="Y42416" i="12"/>
  <c r="Y42417" i="12"/>
  <c r="Y42418" i="12"/>
  <c r="Y42419" i="12"/>
  <c r="Y42420" i="12"/>
  <c r="Y42421" i="12"/>
  <c r="Y42422" i="12"/>
  <c r="Y42423" i="12"/>
  <c r="Y42424" i="12"/>
  <c r="Y42425" i="12"/>
  <c r="Y42426" i="12"/>
  <c r="Y42427" i="12"/>
  <c r="Y42428" i="12"/>
  <c r="Y42429" i="12"/>
  <c r="Y42430" i="12"/>
  <c r="Y42431" i="12"/>
  <c r="Y42432" i="12"/>
  <c r="Y42433" i="12"/>
  <c r="Y42434" i="12"/>
  <c r="Y42435" i="12"/>
  <c r="Y42436" i="12"/>
  <c r="Y42437" i="12"/>
  <c r="Y42438" i="12"/>
  <c r="Y42439" i="12"/>
  <c r="Y42440" i="12"/>
  <c r="Y42441" i="12"/>
  <c r="Y42442" i="12"/>
  <c r="Y42443" i="12"/>
  <c r="Y42444" i="12"/>
  <c r="Y42445" i="12"/>
  <c r="Y42446" i="12"/>
  <c r="Y42447" i="12"/>
  <c r="Y42448" i="12"/>
  <c r="Y42449" i="12"/>
  <c r="Y42450" i="12"/>
  <c r="Y42451" i="12"/>
  <c r="Y42452" i="12"/>
  <c r="Y42453" i="12"/>
  <c r="Y42454" i="12"/>
  <c r="Y42455" i="12"/>
  <c r="Y42456" i="12"/>
  <c r="Y42457" i="12"/>
  <c r="Y42458" i="12"/>
  <c r="Y42459" i="12"/>
  <c r="Y42460" i="12"/>
  <c r="Y42461" i="12"/>
  <c r="Y42462" i="12"/>
  <c r="Y42463" i="12"/>
  <c r="Y42464" i="12"/>
  <c r="Y42465" i="12"/>
  <c r="Y42466" i="12"/>
  <c r="Y42467" i="12"/>
  <c r="Y42468" i="12"/>
  <c r="Y42469" i="12"/>
  <c r="Y42470" i="12"/>
  <c r="Y42471" i="12"/>
  <c r="Y42472" i="12"/>
  <c r="Y42473" i="12"/>
  <c r="Y42474" i="12"/>
  <c r="Y42475" i="12"/>
  <c r="Y42476" i="12"/>
  <c r="Y42477" i="12"/>
  <c r="Y42478" i="12"/>
  <c r="Y42479" i="12"/>
  <c r="Y42480" i="12"/>
  <c r="Y42481" i="12"/>
  <c r="Y42482" i="12"/>
  <c r="Y42483" i="12"/>
  <c r="Y42484" i="12"/>
  <c r="Y42485" i="12"/>
  <c r="Y42486" i="12"/>
  <c r="Y42487" i="12"/>
  <c r="Y42488" i="12"/>
  <c r="Y42489" i="12"/>
  <c r="Y42490" i="12"/>
  <c r="Y42491" i="12"/>
  <c r="Y42492" i="12"/>
  <c r="Y42493" i="12"/>
  <c r="Y42494" i="12"/>
  <c r="Y42495" i="12"/>
  <c r="Y42496" i="12"/>
  <c r="Y42497" i="12"/>
  <c r="Y42498" i="12"/>
  <c r="Y42499" i="12"/>
  <c r="Y42500" i="12"/>
  <c r="Y42501" i="12"/>
  <c r="Y42502" i="12"/>
  <c r="Y42503" i="12"/>
  <c r="Y42504" i="12"/>
  <c r="Y42505" i="12"/>
  <c r="Y42506" i="12"/>
  <c r="Y42507" i="12"/>
  <c r="Y42508" i="12"/>
  <c r="Y42509" i="12"/>
  <c r="Y42510" i="12"/>
  <c r="Y42511" i="12"/>
  <c r="Y42512" i="12"/>
  <c r="Y42513" i="12"/>
  <c r="Y42514" i="12"/>
  <c r="Y42515" i="12"/>
  <c r="Y42516" i="12"/>
  <c r="Y42517" i="12"/>
  <c r="Y42518" i="12"/>
  <c r="Y42519" i="12"/>
  <c r="Y42520" i="12"/>
  <c r="Y42521" i="12"/>
  <c r="Y42522" i="12"/>
  <c r="Y42523" i="12"/>
  <c r="Y42524" i="12"/>
  <c r="Y42525" i="12"/>
  <c r="Y42526" i="12"/>
  <c r="Y42527" i="12"/>
  <c r="Y42528" i="12"/>
  <c r="Y42529" i="12"/>
  <c r="Y42530" i="12"/>
  <c r="Y42531" i="12"/>
  <c r="Y42532" i="12"/>
  <c r="Y42533" i="12"/>
  <c r="Y42534" i="12"/>
  <c r="Y42535" i="12"/>
  <c r="Y42536" i="12"/>
  <c r="Y42537" i="12"/>
  <c r="Y42538" i="12"/>
  <c r="Y42539" i="12"/>
  <c r="Y42540" i="12"/>
  <c r="Y42541" i="12"/>
  <c r="Y42542" i="12"/>
  <c r="Y42543" i="12"/>
  <c r="Y42544" i="12"/>
  <c r="Y42545" i="12"/>
  <c r="Y42546" i="12"/>
  <c r="Y42547" i="12"/>
  <c r="Y42548" i="12"/>
  <c r="Y42549" i="12"/>
  <c r="Y42550" i="12"/>
  <c r="Y42551" i="12"/>
  <c r="Y42552" i="12"/>
  <c r="Y42553" i="12"/>
  <c r="Y42554" i="12"/>
  <c r="Y42555" i="12"/>
  <c r="Y42556" i="12"/>
  <c r="Y42557" i="12"/>
  <c r="Y42558" i="12"/>
  <c r="Y42559" i="12"/>
  <c r="Y42560" i="12"/>
  <c r="Y42561" i="12"/>
  <c r="Y42562" i="12"/>
  <c r="Y42563" i="12"/>
  <c r="Y42564" i="12"/>
  <c r="Y42565" i="12"/>
  <c r="Y42566" i="12"/>
  <c r="Y42567" i="12"/>
  <c r="Y42568" i="12"/>
  <c r="Y42569" i="12"/>
  <c r="Y42570" i="12"/>
  <c r="Y42571" i="12"/>
  <c r="Y42572" i="12"/>
  <c r="Y42573" i="12"/>
  <c r="Y42574" i="12"/>
  <c r="Y42575" i="12"/>
  <c r="Y42576" i="12"/>
  <c r="Y42577" i="12"/>
  <c r="Y42578" i="12"/>
  <c r="Y42579" i="12"/>
  <c r="Y42580" i="12"/>
  <c r="Y42581" i="12"/>
  <c r="Y42582" i="12"/>
  <c r="Y42583" i="12"/>
  <c r="Y42584" i="12"/>
  <c r="Y42585" i="12"/>
  <c r="Y42586" i="12"/>
  <c r="Y42587" i="12"/>
  <c r="Y42588" i="12"/>
  <c r="Y42589" i="12"/>
  <c r="Y42590" i="12"/>
  <c r="Y42591" i="12"/>
  <c r="Y42592" i="12"/>
  <c r="Y42593" i="12"/>
  <c r="Y42594" i="12"/>
  <c r="Y42595" i="12"/>
  <c r="Y42596" i="12"/>
  <c r="Y42597" i="12"/>
  <c r="Y42598" i="12"/>
  <c r="Y42599" i="12"/>
  <c r="Y42600" i="12"/>
  <c r="Y42601" i="12"/>
  <c r="Y42602" i="12"/>
  <c r="Y42603" i="12"/>
  <c r="Y42604" i="12"/>
  <c r="Y42605" i="12"/>
  <c r="Y42606" i="12"/>
  <c r="Y42607" i="12"/>
  <c r="Y42608" i="12"/>
  <c r="Y42609" i="12"/>
  <c r="Y42610" i="12"/>
  <c r="Y42611" i="12"/>
  <c r="Y42612" i="12"/>
  <c r="Y42613" i="12"/>
  <c r="Y42614" i="12"/>
  <c r="Y42615" i="12"/>
  <c r="Y42616" i="12"/>
  <c r="Y42617" i="12"/>
  <c r="Y42618" i="12"/>
  <c r="Y42619" i="12"/>
  <c r="Y42620" i="12"/>
  <c r="Y42621" i="12"/>
  <c r="Y42622" i="12"/>
  <c r="Y42623" i="12"/>
  <c r="Y42624" i="12"/>
  <c r="Y42625" i="12"/>
  <c r="Y42626" i="12"/>
  <c r="Y42627" i="12"/>
  <c r="Y42628" i="12"/>
  <c r="Y42629" i="12"/>
  <c r="Y42630" i="12"/>
  <c r="Y42631" i="12"/>
  <c r="Y42632" i="12"/>
  <c r="Y42633" i="12"/>
  <c r="Y42634" i="12"/>
  <c r="Y42635" i="12"/>
  <c r="Y42636" i="12"/>
  <c r="Y42637" i="12"/>
  <c r="Y42638" i="12"/>
  <c r="Y42639" i="12"/>
  <c r="Y42640" i="12"/>
  <c r="Y42641" i="12"/>
  <c r="Y42642" i="12"/>
  <c r="Y42643" i="12"/>
  <c r="Y42644" i="12"/>
  <c r="Y42645" i="12"/>
  <c r="Y42646" i="12"/>
  <c r="Y42647" i="12"/>
  <c r="Y42648" i="12"/>
  <c r="Y42649" i="12"/>
  <c r="Y42650" i="12"/>
  <c r="Y42651" i="12"/>
  <c r="Y42652" i="12"/>
  <c r="Y42653" i="12"/>
  <c r="Y42654" i="12"/>
  <c r="Y42655" i="12"/>
  <c r="Y42656" i="12"/>
  <c r="Y42657" i="12"/>
  <c r="Y42658" i="12"/>
  <c r="Y42659" i="12"/>
  <c r="Y42660" i="12"/>
  <c r="Y42661" i="12"/>
  <c r="Y42662" i="12"/>
  <c r="Y42663" i="12"/>
  <c r="Y42664" i="12"/>
  <c r="Y42665" i="12"/>
  <c r="Y42666" i="12"/>
  <c r="Y42667" i="12"/>
  <c r="Y42668" i="12"/>
  <c r="Y42669" i="12"/>
  <c r="Y42670" i="12"/>
  <c r="Y42671" i="12"/>
  <c r="Y42672" i="12"/>
  <c r="Y42673" i="12"/>
  <c r="Y42674" i="12"/>
  <c r="Y42675" i="12"/>
  <c r="Y42676" i="12"/>
  <c r="Y42677" i="12"/>
  <c r="Y42678" i="12"/>
  <c r="Y42679" i="12"/>
  <c r="Y42680" i="12"/>
  <c r="Y42681" i="12"/>
  <c r="Y42682" i="12"/>
  <c r="Y42683" i="12"/>
  <c r="Y42684" i="12"/>
  <c r="Y42685" i="12"/>
  <c r="Y42686" i="12"/>
  <c r="Y42687" i="12"/>
  <c r="Y42688" i="12"/>
  <c r="Y42689" i="12"/>
  <c r="Y42690" i="12"/>
  <c r="Y42691" i="12"/>
  <c r="Y42692" i="12"/>
  <c r="Y42693" i="12"/>
  <c r="Y42694" i="12"/>
  <c r="Y42695" i="12"/>
  <c r="Y42696" i="12"/>
  <c r="Y42697" i="12"/>
  <c r="Y42698" i="12"/>
  <c r="Y42699" i="12"/>
  <c r="Y42700" i="12"/>
  <c r="Y42701" i="12"/>
  <c r="Y42702" i="12"/>
  <c r="Y42703" i="12"/>
  <c r="Y42704" i="12"/>
  <c r="Y42705" i="12"/>
  <c r="Y42706" i="12"/>
  <c r="Y42707" i="12"/>
  <c r="Y42708" i="12"/>
  <c r="Y42709" i="12"/>
  <c r="Y42710" i="12"/>
  <c r="Y42711" i="12"/>
  <c r="Y42712" i="12"/>
  <c r="Y42713" i="12"/>
  <c r="Y42714" i="12"/>
  <c r="Y42715" i="12"/>
  <c r="Y42716" i="12"/>
  <c r="Y42717" i="12"/>
  <c r="Y42718" i="12"/>
  <c r="Y42719" i="12"/>
  <c r="Y42720" i="12"/>
  <c r="Y42721" i="12"/>
  <c r="Y42722" i="12"/>
  <c r="Y42723" i="12"/>
  <c r="Y42724" i="12"/>
  <c r="Y42725" i="12"/>
  <c r="Y42726" i="12"/>
  <c r="Y42727" i="12"/>
  <c r="Y42728" i="12"/>
  <c r="Y42729" i="12"/>
  <c r="Y42730" i="12"/>
  <c r="Y42731" i="12"/>
  <c r="Y42732" i="12"/>
  <c r="Y42733" i="12"/>
  <c r="Y42734" i="12"/>
  <c r="Y42735" i="12"/>
  <c r="Y42736" i="12"/>
  <c r="Y42737" i="12"/>
  <c r="Y42738" i="12"/>
  <c r="Y42739" i="12"/>
  <c r="Y42740" i="12"/>
  <c r="Y42741" i="12"/>
  <c r="Y42742" i="12"/>
  <c r="Y42743" i="12"/>
  <c r="Y42744" i="12"/>
  <c r="Y42745" i="12"/>
  <c r="Y42746" i="12"/>
  <c r="Y42747" i="12"/>
  <c r="Y42748" i="12"/>
  <c r="Y42749" i="12"/>
  <c r="Y42750" i="12"/>
  <c r="Y42751" i="12"/>
  <c r="Y42752" i="12"/>
  <c r="Y42753" i="12"/>
  <c r="Y42754" i="12"/>
  <c r="Y42755" i="12"/>
  <c r="Y42756" i="12"/>
  <c r="Y42757" i="12"/>
  <c r="Y42758" i="12"/>
  <c r="Y42759" i="12"/>
  <c r="Y42760" i="12"/>
  <c r="Y42761" i="12"/>
  <c r="Y42762" i="12"/>
  <c r="Y42763" i="12"/>
  <c r="Y42764" i="12"/>
  <c r="Y42765" i="12"/>
  <c r="Y42766" i="12"/>
  <c r="Y42767" i="12"/>
  <c r="Y42768" i="12"/>
  <c r="Y42769" i="12"/>
  <c r="Y42770" i="12"/>
  <c r="Y42771" i="12"/>
  <c r="Y42772" i="12"/>
  <c r="Y42773" i="12"/>
  <c r="Y42774" i="12"/>
  <c r="Y42775" i="12"/>
  <c r="Y42776" i="12"/>
  <c r="Y42777" i="12"/>
  <c r="Y42778" i="12"/>
  <c r="Y42779" i="12"/>
  <c r="Y42780" i="12"/>
  <c r="Y42781" i="12"/>
  <c r="Y42782" i="12"/>
  <c r="Y42783" i="12"/>
  <c r="Y42784" i="12"/>
  <c r="Y42785" i="12"/>
  <c r="Y42786" i="12"/>
  <c r="Y42787" i="12"/>
  <c r="Y42788" i="12"/>
  <c r="Y42789" i="12"/>
  <c r="Y42790" i="12"/>
  <c r="Y42791" i="12"/>
  <c r="Y42792" i="12"/>
  <c r="Y42793" i="12"/>
  <c r="Y42794" i="12"/>
  <c r="Y42795" i="12"/>
  <c r="Y42796" i="12"/>
  <c r="Y42797" i="12"/>
  <c r="Y42798" i="12"/>
  <c r="Y42799" i="12"/>
  <c r="Y42800" i="12"/>
  <c r="Y42801" i="12"/>
  <c r="Y42802" i="12"/>
  <c r="Y42803" i="12"/>
  <c r="Y42804" i="12"/>
  <c r="Y42805" i="12"/>
  <c r="Y42806" i="12"/>
  <c r="Y42807" i="12"/>
  <c r="Y42808" i="12"/>
  <c r="Y42809" i="12"/>
  <c r="Y42810" i="12"/>
  <c r="Y42811" i="12"/>
  <c r="Y42812" i="12"/>
  <c r="Y42813" i="12"/>
  <c r="Y42814" i="12"/>
  <c r="Y42815" i="12"/>
  <c r="Y42816" i="12"/>
  <c r="Y42817" i="12"/>
  <c r="Y42818" i="12"/>
  <c r="Y42819" i="12"/>
  <c r="Y42820" i="12"/>
  <c r="Y42821" i="12"/>
  <c r="Y42822" i="12"/>
  <c r="Y42823" i="12"/>
  <c r="Y42824" i="12"/>
  <c r="Y42825" i="12"/>
  <c r="Y42826" i="12"/>
  <c r="Y42827" i="12"/>
  <c r="Y42828" i="12"/>
  <c r="Y42829" i="12"/>
  <c r="Y42830" i="12"/>
  <c r="Y42831" i="12"/>
  <c r="Y42832" i="12"/>
  <c r="Y42833" i="12"/>
  <c r="Y42834" i="12"/>
  <c r="Y42835" i="12"/>
  <c r="Y42836" i="12"/>
  <c r="Y42837" i="12"/>
  <c r="Y42838" i="12"/>
  <c r="Y42839" i="12"/>
  <c r="Y42840" i="12"/>
  <c r="Y42841" i="12"/>
  <c r="Y42842" i="12"/>
  <c r="Y42843" i="12"/>
  <c r="Y42844" i="12"/>
  <c r="Y42845" i="12"/>
  <c r="Y42846" i="12"/>
  <c r="Y42847" i="12"/>
  <c r="Y42848" i="12"/>
  <c r="Y42849" i="12"/>
  <c r="Y42850" i="12"/>
  <c r="Y42851" i="12"/>
  <c r="Y42852" i="12"/>
  <c r="Y42853" i="12"/>
  <c r="Y42854" i="12"/>
  <c r="Y42855" i="12"/>
  <c r="Y42856" i="12"/>
  <c r="Y42857" i="12"/>
  <c r="Y42858" i="12"/>
  <c r="Y42859" i="12"/>
  <c r="Y42860" i="12"/>
  <c r="Y42861" i="12"/>
  <c r="Y42862" i="12"/>
  <c r="Y42863" i="12"/>
  <c r="Y42864" i="12"/>
  <c r="Y42865" i="12"/>
  <c r="Y42866" i="12"/>
  <c r="Y42867" i="12"/>
  <c r="Y42868" i="12"/>
  <c r="Y42869" i="12"/>
  <c r="Y42870" i="12"/>
  <c r="Y42871" i="12"/>
  <c r="Y42872" i="12"/>
  <c r="Y42873" i="12"/>
  <c r="Y42874" i="12"/>
  <c r="Y42875" i="12"/>
  <c r="Y42876" i="12"/>
  <c r="Y42877" i="12"/>
  <c r="Y42878" i="12"/>
  <c r="Y42879" i="12"/>
  <c r="Y42880" i="12"/>
  <c r="Y42881" i="12"/>
  <c r="Y42882" i="12"/>
  <c r="Y42883" i="12"/>
  <c r="Y42884" i="12"/>
  <c r="Y42885" i="12"/>
  <c r="Y42886" i="12"/>
  <c r="Y42887" i="12"/>
  <c r="Y42888" i="12"/>
  <c r="Y42889" i="12"/>
  <c r="Y42890" i="12"/>
  <c r="Y42891" i="12"/>
  <c r="Y42892" i="12"/>
  <c r="Y42893" i="12"/>
  <c r="Y42894" i="12"/>
  <c r="Y42895" i="12"/>
  <c r="Y42896" i="12"/>
  <c r="Y42897" i="12"/>
  <c r="Y42898" i="12"/>
  <c r="Y42899" i="12"/>
  <c r="Y42900" i="12"/>
  <c r="Y42901" i="12"/>
  <c r="Y42902" i="12"/>
  <c r="Y42903" i="12"/>
  <c r="Y42904" i="12"/>
  <c r="Y42905" i="12"/>
  <c r="Y42906" i="12"/>
  <c r="Y42907" i="12"/>
  <c r="Y42908" i="12"/>
  <c r="Y42909" i="12"/>
  <c r="Y42910" i="12"/>
  <c r="Y42911" i="12"/>
  <c r="Y42912" i="12"/>
  <c r="Y42913" i="12"/>
  <c r="Y42914" i="12"/>
  <c r="Y42915" i="12"/>
  <c r="Y42916" i="12"/>
  <c r="Y42917" i="12"/>
  <c r="Y42918" i="12"/>
  <c r="Y42919" i="12"/>
  <c r="Y42920" i="12"/>
  <c r="Y42921" i="12"/>
  <c r="Y42922" i="12"/>
  <c r="Y42923" i="12"/>
  <c r="Y42924" i="12"/>
  <c r="Y42925" i="12"/>
  <c r="Y42926" i="12"/>
  <c r="Y42927" i="12"/>
  <c r="Y42928" i="12"/>
  <c r="Y42929" i="12"/>
  <c r="Y42930" i="12"/>
  <c r="Y42931" i="12"/>
  <c r="Y42932" i="12"/>
  <c r="Y42933" i="12"/>
  <c r="Y42934" i="12"/>
  <c r="Y42935" i="12"/>
  <c r="Y42936" i="12"/>
  <c r="Y42937" i="12"/>
  <c r="Y42938" i="12"/>
  <c r="Y42939" i="12"/>
  <c r="Y42940" i="12"/>
  <c r="Y42941" i="12"/>
  <c r="Y42942" i="12"/>
  <c r="Y42943" i="12"/>
  <c r="Y42944" i="12"/>
  <c r="Y42945" i="12"/>
  <c r="Y42946" i="12"/>
  <c r="Y42947" i="12"/>
  <c r="Y42948" i="12"/>
  <c r="Y42949" i="12"/>
  <c r="Y42950" i="12"/>
  <c r="Y42951" i="12"/>
  <c r="Y42952" i="12"/>
  <c r="Y42953" i="12"/>
  <c r="Y42954" i="12"/>
  <c r="Y42955" i="12"/>
  <c r="Y42956" i="12"/>
  <c r="Y42957" i="12"/>
  <c r="Y42958" i="12"/>
  <c r="Y42959" i="12"/>
  <c r="Y42960" i="12"/>
  <c r="Y42961" i="12"/>
  <c r="Y42962" i="12"/>
  <c r="Y42963" i="12"/>
  <c r="Y42964" i="12"/>
  <c r="Y42965" i="12"/>
  <c r="Y42966" i="12"/>
  <c r="Y42967" i="12"/>
  <c r="Y42968" i="12"/>
  <c r="Y42969" i="12"/>
  <c r="Y42970" i="12"/>
  <c r="Y42971" i="12"/>
  <c r="Y42972" i="12"/>
  <c r="Y42973" i="12"/>
  <c r="Y42974" i="12"/>
  <c r="Y42975" i="12"/>
  <c r="Y42976" i="12"/>
  <c r="Y42977" i="12"/>
  <c r="Y42978" i="12"/>
  <c r="Y42979" i="12"/>
  <c r="Y42980" i="12"/>
  <c r="Y42981" i="12"/>
  <c r="Y42982" i="12"/>
  <c r="Y42983" i="12"/>
  <c r="Y42984" i="12"/>
  <c r="Y42985" i="12"/>
  <c r="Y42986" i="12"/>
  <c r="Y42987" i="12"/>
  <c r="Y42988" i="12"/>
  <c r="Y42989" i="12"/>
  <c r="Y42990" i="12"/>
  <c r="Y42991" i="12"/>
  <c r="Y42992" i="12"/>
  <c r="Y42993" i="12"/>
  <c r="Y42994" i="12"/>
  <c r="Y42995" i="12"/>
  <c r="Y42996" i="12"/>
  <c r="Y42997" i="12"/>
  <c r="Y42998" i="12"/>
  <c r="Y42999" i="12"/>
  <c r="Y43000" i="12"/>
  <c r="Y43001" i="12"/>
  <c r="Y43002" i="12"/>
  <c r="Y43003" i="12"/>
  <c r="Y43004" i="12"/>
  <c r="Y43005" i="12"/>
  <c r="Y43006" i="12"/>
  <c r="Y43007" i="12"/>
  <c r="Y43008" i="12"/>
  <c r="Y43009" i="12"/>
  <c r="Y43010" i="12"/>
  <c r="Y43011" i="12"/>
  <c r="Y43012" i="12"/>
  <c r="Y43013" i="12"/>
  <c r="Y43014" i="12"/>
  <c r="Y43015" i="12"/>
  <c r="Y43016" i="12"/>
  <c r="Y43017" i="12"/>
  <c r="Y43018" i="12"/>
  <c r="Y43019" i="12"/>
  <c r="Y43020" i="12"/>
  <c r="Y43021" i="12"/>
  <c r="Y43022" i="12"/>
  <c r="Y43023" i="12"/>
  <c r="Y43024" i="12"/>
  <c r="Y43025" i="12"/>
  <c r="Y43026" i="12"/>
  <c r="Y43027" i="12"/>
  <c r="Y43028" i="12"/>
  <c r="Y43029" i="12"/>
  <c r="Y43030" i="12"/>
  <c r="Y43031" i="12"/>
  <c r="Y43032" i="12"/>
  <c r="Y43033" i="12"/>
  <c r="Y43034" i="12"/>
  <c r="Y43035" i="12"/>
  <c r="Y43036" i="12"/>
  <c r="Y43037" i="12"/>
  <c r="Y43038" i="12"/>
  <c r="Y43039" i="12"/>
  <c r="Y43040" i="12"/>
  <c r="Y43041" i="12"/>
  <c r="Y43042" i="12"/>
  <c r="Y43043" i="12"/>
  <c r="Y43044" i="12"/>
  <c r="Y43045" i="12"/>
  <c r="Y43046" i="12"/>
  <c r="Y43047" i="12"/>
  <c r="Y43048" i="12"/>
  <c r="Y43049" i="12"/>
  <c r="Y43050" i="12"/>
  <c r="Y43051" i="12"/>
  <c r="Y43052" i="12"/>
  <c r="Y43053" i="12"/>
  <c r="Y43054" i="12"/>
  <c r="Y43055" i="12"/>
  <c r="Y43056" i="12"/>
  <c r="Y43057" i="12"/>
  <c r="Y43058" i="12"/>
  <c r="Y43059" i="12"/>
  <c r="Y43060" i="12"/>
  <c r="Y43061" i="12"/>
  <c r="Y43062" i="12"/>
  <c r="Y43063" i="12"/>
  <c r="Y43064" i="12"/>
  <c r="Y43065" i="12"/>
  <c r="Y43066" i="12"/>
  <c r="Y43067" i="12"/>
  <c r="Y43068" i="12"/>
  <c r="Y43069" i="12"/>
  <c r="Y43070" i="12"/>
  <c r="Y43071" i="12"/>
  <c r="Y43072" i="12"/>
  <c r="Y43073" i="12"/>
  <c r="Y43074" i="12"/>
  <c r="Y43075" i="12"/>
  <c r="Y43076" i="12"/>
  <c r="Y43077" i="12"/>
  <c r="Y43078" i="12"/>
  <c r="Y43079" i="12"/>
  <c r="Y43080" i="12"/>
  <c r="Y43081" i="12"/>
  <c r="Y43082" i="12"/>
  <c r="Y43083" i="12"/>
  <c r="Y43084" i="12"/>
  <c r="Y43085" i="12"/>
  <c r="Y43086" i="12"/>
  <c r="Y43087" i="12"/>
  <c r="Y43088" i="12"/>
  <c r="Y43089" i="12"/>
  <c r="Y43090" i="12"/>
  <c r="Y43091" i="12"/>
  <c r="Y43092" i="12"/>
  <c r="Y43093" i="12"/>
  <c r="Y43094" i="12"/>
  <c r="Y43095" i="12"/>
  <c r="Y43096" i="12"/>
  <c r="Y43097" i="12"/>
  <c r="Y43098" i="12"/>
  <c r="Y43099" i="12"/>
  <c r="Y43100" i="12"/>
  <c r="Y43101" i="12"/>
  <c r="Y43102" i="12"/>
  <c r="Y43103" i="12"/>
  <c r="Y43104" i="12"/>
  <c r="Y43105" i="12"/>
  <c r="Y43106" i="12"/>
  <c r="Y43107" i="12"/>
  <c r="Y43108" i="12"/>
  <c r="Y43109" i="12"/>
  <c r="Y43110" i="12"/>
  <c r="Y43111" i="12"/>
  <c r="Y43112" i="12"/>
  <c r="Y43113" i="12"/>
  <c r="Y43114" i="12"/>
  <c r="Y43115" i="12"/>
  <c r="Y43116" i="12"/>
  <c r="Y43117" i="12"/>
  <c r="Y43118" i="12"/>
  <c r="Y43119" i="12"/>
  <c r="Y43120" i="12"/>
  <c r="Y43121" i="12"/>
  <c r="Y43122" i="12"/>
  <c r="Y43123" i="12"/>
  <c r="Y43124" i="12"/>
  <c r="Y43125" i="12"/>
  <c r="Y43126" i="12"/>
  <c r="Y43127" i="12"/>
  <c r="Y43128" i="12"/>
  <c r="Y43129" i="12"/>
  <c r="Y43130" i="12"/>
  <c r="Y43131" i="12"/>
  <c r="Y43132" i="12"/>
  <c r="Y43133" i="12"/>
  <c r="Y43134" i="12"/>
  <c r="Y43135" i="12"/>
  <c r="Y43136" i="12"/>
  <c r="Y43137" i="12"/>
  <c r="Y43138" i="12"/>
  <c r="Y43139" i="12"/>
  <c r="Y43140" i="12"/>
  <c r="Y43141" i="12"/>
  <c r="Y43142" i="12"/>
  <c r="Y43143" i="12"/>
  <c r="Y43144" i="12"/>
  <c r="Y43145" i="12"/>
  <c r="Y43146" i="12"/>
  <c r="Y43147" i="12"/>
  <c r="Y43148" i="12"/>
  <c r="Y43149" i="12"/>
  <c r="Y43150" i="12"/>
  <c r="Y43151" i="12"/>
  <c r="Y43152" i="12"/>
  <c r="Y43153" i="12"/>
  <c r="Y43154" i="12"/>
  <c r="Y43155" i="12"/>
  <c r="Y43156" i="12"/>
  <c r="Y43157" i="12"/>
  <c r="Y43158" i="12"/>
  <c r="Y43159" i="12"/>
  <c r="Y43160" i="12"/>
  <c r="Y43161" i="12"/>
  <c r="Y43162" i="12"/>
  <c r="Y43163" i="12"/>
  <c r="Y43164" i="12"/>
  <c r="Y43165" i="12"/>
  <c r="Y43166" i="12"/>
  <c r="Y43167" i="12"/>
  <c r="Y43168" i="12"/>
  <c r="Y43169" i="12"/>
  <c r="Y43170" i="12"/>
  <c r="Y43171" i="12"/>
  <c r="Y43172" i="12"/>
  <c r="Y43173" i="12"/>
  <c r="Y43174" i="12"/>
  <c r="Y43175" i="12"/>
  <c r="Y43176" i="12"/>
  <c r="Y43177" i="12"/>
  <c r="Y43178" i="12"/>
  <c r="Y43179" i="12"/>
  <c r="Y43180" i="12"/>
  <c r="Y43181" i="12"/>
  <c r="Y43182" i="12"/>
  <c r="Y43183" i="12"/>
  <c r="Y43184" i="12"/>
  <c r="Y43185" i="12"/>
  <c r="Y43186" i="12"/>
  <c r="Y43187" i="12"/>
  <c r="Y43188" i="12"/>
  <c r="Y43189" i="12"/>
  <c r="Y43190" i="12"/>
  <c r="Y43191" i="12"/>
  <c r="Y43192" i="12"/>
  <c r="Y43193" i="12"/>
  <c r="Y43194" i="12"/>
  <c r="Y43195" i="12"/>
  <c r="Y43196" i="12"/>
  <c r="Y43197" i="12"/>
  <c r="Y43198" i="12"/>
  <c r="Y43199" i="12"/>
  <c r="Y43200" i="12"/>
  <c r="Y43201" i="12"/>
  <c r="Y43202" i="12"/>
  <c r="Y43203" i="12"/>
  <c r="Y43204" i="12"/>
  <c r="Y43205" i="12"/>
  <c r="Y43206" i="12"/>
  <c r="Y43207" i="12"/>
  <c r="Y43208" i="12"/>
  <c r="Y43209" i="12"/>
  <c r="Y43210" i="12"/>
  <c r="Y43211" i="12"/>
  <c r="Y43212" i="12"/>
  <c r="Y43213" i="12"/>
  <c r="Y43214" i="12"/>
  <c r="Y43215" i="12"/>
  <c r="Y43216" i="12"/>
  <c r="Y43217" i="12"/>
  <c r="Y43218" i="12"/>
  <c r="Y43219" i="12"/>
  <c r="Y43220" i="12"/>
  <c r="Y43221" i="12"/>
  <c r="Y43222" i="12"/>
  <c r="Y43223" i="12"/>
  <c r="Y43224" i="12"/>
  <c r="Y43225" i="12"/>
  <c r="Y43226" i="12"/>
  <c r="Y43227" i="12"/>
  <c r="Y43228" i="12"/>
  <c r="Y43229" i="12"/>
  <c r="Y43230" i="12"/>
  <c r="Y43231" i="12"/>
  <c r="Y43232" i="12"/>
  <c r="Y43233" i="12"/>
  <c r="Y43234" i="12"/>
  <c r="Y43235" i="12"/>
  <c r="Y43236" i="12"/>
  <c r="Y43237" i="12"/>
  <c r="Y43238" i="12"/>
  <c r="Y43239" i="12"/>
  <c r="Y43240" i="12"/>
  <c r="Y43241" i="12"/>
  <c r="Y43242" i="12"/>
  <c r="Y43243" i="12"/>
  <c r="Y43244" i="12"/>
  <c r="Y43245" i="12"/>
  <c r="Y43246" i="12"/>
  <c r="Y43247" i="12"/>
  <c r="Y43248" i="12"/>
  <c r="Y43249" i="12"/>
  <c r="Y43250" i="12"/>
  <c r="Y43251" i="12"/>
  <c r="Y43252" i="12"/>
  <c r="Y43253" i="12"/>
  <c r="Y43254" i="12"/>
  <c r="Y43255" i="12"/>
  <c r="Y43256" i="12"/>
  <c r="Y43257" i="12"/>
  <c r="Y43258" i="12"/>
  <c r="Y43259" i="12"/>
  <c r="Y43260" i="12"/>
  <c r="Y43261" i="12"/>
  <c r="Y43262" i="12"/>
  <c r="Y43263" i="12"/>
  <c r="Y43264" i="12"/>
  <c r="Y43265" i="12"/>
  <c r="Y43266" i="12"/>
  <c r="Y43267" i="12"/>
  <c r="Y43268" i="12"/>
  <c r="Y43269" i="12"/>
  <c r="Y43270" i="12"/>
  <c r="Y43271" i="12"/>
  <c r="Y43272" i="12"/>
  <c r="Y43273" i="12"/>
  <c r="Y43274" i="12"/>
  <c r="Y43275" i="12"/>
  <c r="Y43276" i="12"/>
  <c r="Y43277" i="12"/>
  <c r="Y43278" i="12"/>
  <c r="Y43279" i="12"/>
  <c r="Y43280" i="12"/>
  <c r="Y43281" i="12"/>
  <c r="Y43282" i="12"/>
  <c r="Y43283" i="12"/>
  <c r="Y43284" i="12"/>
  <c r="Y43285" i="12"/>
  <c r="Y43286" i="12"/>
  <c r="Y43287" i="12"/>
  <c r="Y43288" i="12"/>
  <c r="Y43289" i="12"/>
  <c r="Y43290" i="12"/>
  <c r="Y43291" i="12"/>
  <c r="Y43292" i="12"/>
  <c r="Y43293" i="12"/>
  <c r="Y43294" i="12"/>
  <c r="Y43295" i="12"/>
  <c r="Y43296" i="12"/>
  <c r="Y43297" i="12"/>
  <c r="Y43298" i="12"/>
  <c r="Y43299" i="12"/>
  <c r="Y43300" i="12"/>
  <c r="Y43301" i="12"/>
  <c r="Y43302" i="12"/>
  <c r="Y43303" i="12"/>
  <c r="Y43304" i="12"/>
  <c r="Y43305" i="12"/>
  <c r="Y43306" i="12"/>
  <c r="Y43307" i="12"/>
  <c r="Y43308" i="12"/>
  <c r="Y43309" i="12"/>
  <c r="Y43310" i="12"/>
  <c r="Y43311" i="12"/>
  <c r="Y43312" i="12"/>
  <c r="Y43313" i="12"/>
  <c r="Y43314" i="12"/>
  <c r="Y43315" i="12"/>
  <c r="Y43316" i="12"/>
  <c r="Y43317" i="12"/>
  <c r="Y43318" i="12"/>
  <c r="Y43319" i="12"/>
  <c r="Y43320" i="12"/>
  <c r="Y43321" i="12"/>
  <c r="Y43322" i="12"/>
  <c r="Y43323" i="12"/>
  <c r="Y43324" i="12"/>
  <c r="Y43325" i="12"/>
  <c r="Y43326" i="12"/>
  <c r="Y43327" i="12"/>
  <c r="Y43328" i="12"/>
  <c r="Y43329" i="12"/>
  <c r="Y43330" i="12"/>
  <c r="Y43331" i="12"/>
  <c r="Y43332" i="12"/>
  <c r="Y43333" i="12"/>
  <c r="Y43334" i="12"/>
  <c r="Y43335" i="12"/>
  <c r="Y43336" i="12"/>
  <c r="Y43337" i="12"/>
  <c r="Y43338" i="12"/>
  <c r="Y43339" i="12"/>
  <c r="Y43340" i="12"/>
  <c r="Y43341" i="12"/>
  <c r="Y43342" i="12"/>
  <c r="Y43343" i="12"/>
  <c r="Y43344" i="12"/>
  <c r="Y43345" i="12"/>
  <c r="Y43346" i="12"/>
  <c r="Y43347" i="12"/>
  <c r="Y43348" i="12"/>
  <c r="Y43349" i="12"/>
  <c r="Y43350" i="12"/>
  <c r="Y43351" i="12"/>
  <c r="Y43352" i="12"/>
  <c r="Y43353" i="12"/>
  <c r="Y43354" i="12"/>
  <c r="Y43355" i="12"/>
  <c r="Y43356" i="12"/>
  <c r="Y43357" i="12"/>
  <c r="Y43358" i="12"/>
  <c r="Y43359" i="12"/>
  <c r="Y43360" i="12"/>
  <c r="Y43361" i="12"/>
  <c r="Y43362" i="12"/>
  <c r="Y43363" i="12"/>
  <c r="Y43364" i="12"/>
  <c r="Y43365" i="12"/>
  <c r="Y43366" i="12"/>
  <c r="Y43367" i="12"/>
  <c r="Y43368" i="12"/>
  <c r="Y43369" i="12"/>
  <c r="Y43370" i="12"/>
  <c r="Y43371" i="12"/>
  <c r="Y43372" i="12"/>
  <c r="Y43373" i="12"/>
  <c r="Y43374" i="12"/>
  <c r="Y43375" i="12"/>
  <c r="Y43376" i="12"/>
  <c r="Y43377" i="12"/>
  <c r="Y43378" i="12"/>
  <c r="Y43379" i="12"/>
  <c r="Y43380" i="12"/>
  <c r="Y43381" i="12"/>
  <c r="Y43382" i="12"/>
  <c r="Y43383" i="12"/>
  <c r="Y43384" i="12"/>
  <c r="Y43385" i="12"/>
  <c r="Y43386" i="12"/>
  <c r="Y43387" i="12"/>
  <c r="Y43388" i="12"/>
  <c r="Y43389" i="12"/>
  <c r="Y43390" i="12"/>
  <c r="Y43391" i="12"/>
  <c r="Y43392" i="12"/>
  <c r="Y43393" i="12"/>
  <c r="Y43394" i="12"/>
  <c r="Y43395" i="12"/>
  <c r="Y43396" i="12"/>
  <c r="Y43397" i="12"/>
  <c r="Y43398" i="12"/>
  <c r="Y43399" i="12"/>
  <c r="Y43400" i="12"/>
  <c r="Y43401" i="12"/>
  <c r="Y43402" i="12"/>
  <c r="Y43403" i="12"/>
  <c r="Y43404" i="12"/>
  <c r="Y43405" i="12"/>
  <c r="Y43406" i="12"/>
  <c r="Y43407" i="12"/>
  <c r="Y43408" i="12"/>
  <c r="Y43409" i="12"/>
  <c r="Y43410" i="12"/>
  <c r="Y43411" i="12"/>
  <c r="Y43412" i="12"/>
  <c r="Y43413" i="12"/>
  <c r="Y43414" i="12"/>
  <c r="Y43415" i="12"/>
  <c r="Y43416" i="12"/>
  <c r="Y43417" i="12"/>
  <c r="Y43418" i="12"/>
  <c r="Y43419" i="12"/>
  <c r="Y43420" i="12"/>
  <c r="Y43421" i="12"/>
  <c r="Y43422" i="12"/>
  <c r="Y43423" i="12"/>
  <c r="Y43424" i="12"/>
  <c r="Y43425" i="12"/>
  <c r="Y43426" i="12"/>
  <c r="Y43427" i="12"/>
  <c r="Y43428" i="12"/>
  <c r="Y43429" i="12"/>
  <c r="Y43430" i="12"/>
  <c r="Y43431" i="12"/>
  <c r="Y43432" i="12"/>
  <c r="Y43433" i="12"/>
  <c r="Y43434" i="12"/>
  <c r="Y43435" i="12"/>
  <c r="Y43436" i="12"/>
  <c r="Y43437" i="12"/>
  <c r="Y43438" i="12"/>
  <c r="Y43439" i="12"/>
  <c r="Y43440" i="12"/>
  <c r="Y43441" i="12"/>
  <c r="Y43442" i="12"/>
  <c r="Y43443" i="12"/>
  <c r="Y43444" i="12"/>
  <c r="Y43445" i="12"/>
  <c r="Y43446" i="12"/>
  <c r="Y43447" i="12"/>
  <c r="Y43448" i="12"/>
  <c r="Y43449" i="12"/>
  <c r="Y43450" i="12"/>
  <c r="Y43451" i="12"/>
  <c r="Y43452" i="12"/>
  <c r="Y43453" i="12"/>
  <c r="Y43454" i="12"/>
  <c r="Y43455" i="12"/>
  <c r="Y43456" i="12"/>
  <c r="Y43457" i="12"/>
  <c r="Y43458" i="12"/>
  <c r="Y43459" i="12"/>
  <c r="Y43460" i="12"/>
  <c r="Y43461" i="12"/>
  <c r="Y43462" i="12"/>
  <c r="Y43463" i="12"/>
  <c r="Y43464" i="12"/>
  <c r="Y43465" i="12"/>
  <c r="Y43466" i="12"/>
  <c r="Y43467" i="12"/>
  <c r="Y43468" i="12"/>
  <c r="Y43469" i="12"/>
  <c r="Y43470" i="12"/>
  <c r="Y43471" i="12"/>
  <c r="Y43472" i="12"/>
  <c r="Y43473" i="12"/>
  <c r="Y43474" i="12"/>
  <c r="Y43475" i="12"/>
  <c r="Y43476" i="12"/>
  <c r="Y43477" i="12"/>
  <c r="Y43478" i="12"/>
  <c r="Y43479" i="12"/>
  <c r="Y43480" i="12"/>
  <c r="Y43481" i="12"/>
  <c r="Y43482" i="12"/>
  <c r="Y43483" i="12"/>
  <c r="Y43484" i="12"/>
  <c r="Y43485" i="12"/>
  <c r="Y43486" i="12"/>
  <c r="Y43487" i="12"/>
  <c r="Y43488" i="12"/>
  <c r="Y43489" i="12"/>
  <c r="Y43490" i="12"/>
  <c r="Y43491" i="12"/>
  <c r="Y43492" i="12"/>
  <c r="Y43493" i="12"/>
  <c r="Y43494" i="12"/>
  <c r="Y43495" i="12"/>
  <c r="Y43496" i="12"/>
  <c r="Y43497" i="12"/>
  <c r="Y43498" i="12"/>
  <c r="Y43499" i="12"/>
  <c r="Y43500" i="12"/>
  <c r="Y43501" i="12"/>
  <c r="Y43502" i="12"/>
  <c r="Y43503" i="12"/>
  <c r="Y43504" i="12"/>
  <c r="Y43505" i="12"/>
  <c r="Y43506" i="12"/>
  <c r="Y43507" i="12"/>
  <c r="Y43508" i="12"/>
  <c r="Y43509" i="12"/>
  <c r="Y43510" i="12"/>
  <c r="Y43511" i="12"/>
  <c r="Y43512" i="12"/>
  <c r="Y43513" i="12"/>
  <c r="Y43514" i="12"/>
  <c r="Y43515" i="12"/>
  <c r="Y43516" i="12"/>
  <c r="Y43517" i="12"/>
  <c r="Y43518" i="12"/>
  <c r="Y43519" i="12"/>
  <c r="Y43520" i="12"/>
  <c r="Y43521" i="12"/>
  <c r="Y43522" i="12"/>
  <c r="Y43523" i="12"/>
  <c r="Y43524" i="12"/>
  <c r="Y43525" i="12"/>
  <c r="Y43526" i="12"/>
  <c r="Y43527" i="12"/>
  <c r="Y43528" i="12"/>
  <c r="Y43529" i="12"/>
  <c r="Y43530" i="12"/>
  <c r="Y43531" i="12"/>
  <c r="Y43532" i="12"/>
  <c r="Y43533" i="12"/>
  <c r="Y43534" i="12"/>
  <c r="Y43535" i="12"/>
  <c r="Y43536" i="12"/>
  <c r="Y43537" i="12"/>
  <c r="Y43538" i="12"/>
  <c r="Y43539" i="12"/>
  <c r="Y43540" i="12"/>
  <c r="Y43541" i="12"/>
  <c r="Y43542" i="12"/>
  <c r="Y43543" i="12"/>
  <c r="Y43544" i="12"/>
  <c r="Y43545" i="12"/>
  <c r="Y43546" i="12"/>
  <c r="Y43547" i="12"/>
  <c r="Y43548" i="12"/>
  <c r="Y43549" i="12"/>
  <c r="Y43550" i="12"/>
  <c r="Y43551" i="12"/>
  <c r="Y43552" i="12"/>
  <c r="Y43553" i="12"/>
  <c r="Y43554" i="12"/>
  <c r="Y43555" i="12"/>
  <c r="Y43556" i="12"/>
  <c r="Y43557" i="12"/>
  <c r="Y43558" i="12"/>
  <c r="Y43559" i="12"/>
  <c r="Y43560" i="12"/>
  <c r="Y43561" i="12"/>
  <c r="Y43562" i="12"/>
  <c r="Y43563" i="12"/>
  <c r="Y43564" i="12"/>
  <c r="Y43565" i="12"/>
  <c r="Y43566" i="12"/>
  <c r="Y43567" i="12"/>
  <c r="Y43568" i="12"/>
  <c r="Y43569" i="12"/>
  <c r="Y43570" i="12"/>
  <c r="Y43571" i="12"/>
  <c r="Y43572" i="12"/>
  <c r="Y43573" i="12"/>
  <c r="Y43574" i="12"/>
  <c r="Y43575" i="12"/>
  <c r="Y43576" i="12"/>
  <c r="Y43577" i="12"/>
  <c r="Y43578" i="12"/>
  <c r="Y43579" i="12"/>
  <c r="Y43580" i="12"/>
  <c r="Y43581" i="12"/>
  <c r="Y43582" i="12"/>
  <c r="Y43583" i="12"/>
  <c r="Y43584" i="12"/>
  <c r="Y43585" i="12"/>
  <c r="Y43586" i="12"/>
  <c r="Y43587" i="12"/>
  <c r="Y43588" i="12"/>
  <c r="Y43589" i="12"/>
  <c r="Y43590" i="12"/>
  <c r="Y43591" i="12"/>
  <c r="Y43592" i="12"/>
  <c r="Y43593" i="12"/>
  <c r="Y43594" i="12"/>
  <c r="Y43595" i="12"/>
  <c r="Y43596" i="12"/>
  <c r="Y43597" i="12"/>
  <c r="Y43598" i="12"/>
  <c r="Y43599" i="12"/>
  <c r="Y43600" i="12"/>
  <c r="Y43601" i="12"/>
  <c r="Y43602" i="12"/>
  <c r="Y43603" i="12"/>
  <c r="Y43604" i="12"/>
  <c r="Y43605" i="12"/>
  <c r="Y43606" i="12"/>
  <c r="Y43607" i="12"/>
  <c r="Y43608" i="12"/>
  <c r="Y43609" i="12"/>
  <c r="Y43610" i="12"/>
  <c r="Y43611" i="12"/>
  <c r="Y43612" i="12"/>
  <c r="Y43613" i="12"/>
  <c r="Y43614" i="12"/>
  <c r="Y43615" i="12"/>
  <c r="Y43616" i="12"/>
  <c r="Y43617" i="12"/>
  <c r="Y43618" i="12"/>
  <c r="Y43619" i="12"/>
  <c r="Y43620" i="12"/>
  <c r="Y43621" i="12"/>
  <c r="Y43622" i="12"/>
  <c r="Y43623" i="12"/>
  <c r="Y43624" i="12"/>
  <c r="Y43625" i="12"/>
  <c r="Y43626" i="12"/>
  <c r="Y43627" i="12"/>
  <c r="Y43628" i="12"/>
  <c r="Y43629" i="12"/>
  <c r="Y43630" i="12"/>
  <c r="Y43631" i="12"/>
  <c r="Y43632" i="12"/>
  <c r="Y43633" i="12"/>
  <c r="Y43634" i="12"/>
  <c r="Y43635" i="12"/>
  <c r="Y43636" i="12"/>
  <c r="Y43637" i="12"/>
  <c r="Y43638" i="12"/>
  <c r="Y43639" i="12"/>
  <c r="Y43640" i="12"/>
  <c r="Y43641" i="12"/>
  <c r="Y43642" i="12"/>
  <c r="Y43643" i="12"/>
  <c r="Y43644" i="12"/>
  <c r="Y43645" i="12"/>
  <c r="Y43646" i="12"/>
  <c r="Y43647" i="12"/>
  <c r="Y43648" i="12"/>
  <c r="Y43649" i="12"/>
  <c r="Y43650" i="12"/>
  <c r="Y43651" i="12"/>
  <c r="Y43652" i="12"/>
  <c r="Y43653" i="12"/>
  <c r="Y43654" i="12"/>
  <c r="Y43655" i="12"/>
  <c r="Y43656" i="12"/>
  <c r="Y43657" i="12"/>
  <c r="Y43658" i="12"/>
  <c r="Y43659" i="12"/>
  <c r="Y43660" i="12"/>
  <c r="Y43661" i="12"/>
  <c r="Y43662" i="12"/>
  <c r="Y43663" i="12"/>
  <c r="Y43664" i="12"/>
  <c r="Y43665" i="12"/>
  <c r="Y43666" i="12"/>
  <c r="Y43667" i="12"/>
  <c r="Y43668" i="12"/>
  <c r="Y43669" i="12"/>
  <c r="Y43670" i="12"/>
  <c r="Y43671" i="12"/>
  <c r="Y43672" i="12"/>
  <c r="Y43673" i="12"/>
  <c r="Y43674" i="12"/>
  <c r="Y43675" i="12"/>
  <c r="Y43676" i="12"/>
  <c r="Y43677" i="12"/>
  <c r="Y43678" i="12"/>
  <c r="Y43679" i="12"/>
  <c r="Y43680" i="12"/>
  <c r="Y43681" i="12"/>
  <c r="Y43682" i="12"/>
  <c r="Y43683" i="12"/>
  <c r="Y43684" i="12"/>
  <c r="Y43685" i="12"/>
  <c r="Y43686" i="12"/>
  <c r="Y43687" i="12"/>
  <c r="Y43688" i="12"/>
  <c r="Y43689" i="12"/>
  <c r="Y43690" i="12"/>
  <c r="Y43691" i="12"/>
  <c r="Y43692" i="12"/>
  <c r="Y43693" i="12"/>
  <c r="Y43694" i="12"/>
  <c r="Y43695" i="12"/>
  <c r="Y43696" i="12"/>
  <c r="Y43697" i="12"/>
  <c r="Y43698" i="12"/>
  <c r="Y43699" i="12"/>
  <c r="Y43700" i="12"/>
  <c r="Y43701" i="12"/>
  <c r="Y43702" i="12"/>
  <c r="Y43703" i="12"/>
  <c r="Y43704" i="12"/>
  <c r="Y43705" i="12"/>
  <c r="Y43706" i="12"/>
  <c r="Y43707" i="12"/>
  <c r="Y43708" i="12"/>
  <c r="Y43709" i="12"/>
  <c r="Y43710" i="12"/>
  <c r="Y43711" i="12"/>
  <c r="Y43712" i="12"/>
  <c r="Y43713" i="12"/>
  <c r="Y43714" i="12"/>
  <c r="Y43715" i="12"/>
  <c r="Y43716" i="12"/>
  <c r="Y43717" i="12"/>
  <c r="Y43718" i="12"/>
  <c r="Y43719" i="12"/>
  <c r="Y43720" i="12"/>
  <c r="Y43721" i="12"/>
  <c r="Y43722" i="12"/>
  <c r="Y43723" i="12"/>
  <c r="Y43724" i="12"/>
  <c r="Y43725" i="12"/>
  <c r="Y43726" i="12"/>
  <c r="Y43727" i="12"/>
  <c r="Y43728" i="12"/>
  <c r="Y43729" i="12"/>
  <c r="Y43730" i="12"/>
  <c r="Y43731" i="12"/>
  <c r="Y43732" i="12"/>
  <c r="Y43733" i="12"/>
  <c r="Y43734" i="12"/>
  <c r="Y43735" i="12"/>
  <c r="Y43736" i="12"/>
  <c r="Y43737" i="12"/>
  <c r="Y43738" i="12"/>
  <c r="Y43739" i="12"/>
  <c r="Y43740" i="12"/>
  <c r="Y43741" i="12"/>
  <c r="Y43742" i="12"/>
  <c r="Y43743" i="12"/>
  <c r="Y43744" i="12"/>
  <c r="Y43745" i="12"/>
  <c r="Y43746" i="12"/>
  <c r="Y43747" i="12"/>
  <c r="Y43748" i="12"/>
  <c r="Y43749" i="12"/>
  <c r="Y43750" i="12"/>
  <c r="Y43751" i="12"/>
  <c r="Y43752" i="12"/>
  <c r="Y43753" i="12"/>
  <c r="Y43754" i="12"/>
  <c r="Y43755" i="12"/>
  <c r="Y43756" i="12"/>
  <c r="Y43757" i="12"/>
  <c r="Y43758" i="12"/>
  <c r="Y43759" i="12"/>
  <c r="Y43760" i="12"/>
  <c r="Y43761" i="12"/>
  <c r="Y43762" i="12"/>
  <c r="Y43763" i="12"/>
  <c r="Y43764" i="12"/>
  <c r="Y43765" i="12"/>
  <c r="Y43766" i="12"/>
  <c r="Y43767" i="12"/>
  <c r="Y43768" i="12"/>
  <c r="Y43769" i="12"/>
  <c r="Y43770" i="12"/>
  <c r="Y43771" i="12"/>
  <c r="Y43772" i="12"/>
  <c r="Y43773" i="12"/>
  <c r="Y43774" i="12"/>
  <c r="Y43775" i="12"/>
  <c r="Y43776" i="12"/>
  <c r="Y43777" i="12"/>
  <c r="Y43778" i="12"/>
  <c r="Y43779" i="12"/>
  <c r="Y43780" i="12"/>
  <c r="Y43781" i="12"/>
  <c r="Y43782" i="12"/>
  <c r="Y43783" i="12"/>
  <c r="Y43784" i="12"/>
  <c r="Y43785" i="12"/>
  <c r="Y43786" i="12"/>
  <c r="Y43787" i="12"/>
  <c r="Y43788" i="12"/>
  <c r="Y43789" i="12"/>
  <c r="Y43790" i="12"/>
  <c r="Y43791" i="12"/>
  <c r="Y43792" i="12"/>
  <c r="Y43793" i="12"/>
  <c r="Y43794" i="12"/>
  <c r="Y43795" i="12"/>
  <c r="Y43796" i="12"/>
  <c r="Y43797" i="12"/>
  <c r="Y43798" i="12"/>
  <c r="Y43799" i="12"/>
  <c r="Y43800" i="12"/>
  <c r="Y43801" i="12"/>
  <c r="Y43802" i="12"/>
  <c r="Y43803" i="12"/>
  <c r="Y43804" i="12"/>
  <c r="Y43805" i="12"/>
  <c r="Y43806" i="12"/>
  <c r="Y43807" i="12"/>
  <c r="Y43808" i="12"/>
  <c r="Y43809" i="12"/>
  <c r="Y43810" i="12"/>
  <c r="Y43811" i="12"/>
  <c r="Y43812" i="12"/>
  <c r="Y43813" i="12"/>
  <c r="Y43814" i="12"/>
  <c r="Y43815" i="12"/>
  <c r="Y43816" i="12"/>
  <c r="Y43817" i="12"/>
  <c r="Y43818" i="12"/>
  <c r="Y43819" i="12"/>
  <c r="Y43820" i="12"/>
  <c r="Y43821" i="12"/>
  <c r="Y43822" i="12"/>
  <c r="Y43823" i="12"/>
  <c r="Y43824" i="12"/>
  <c r="Y43825" i="12"/>
  <c r="Y43826" i="12"/>
  <c r="Y43827" i="12"/>
  <c r="Y43828" i="12"/>
  <c r="Y43829" i="12"/>
  <c r="Y43830" i="12"/>
  <c r="Y43831" i="12"/>
  <c r="Y43832" i="12"/>
  <c r="Y43833" i="12"/>
  <c r="Y43834" i="12"/>
  <c r="Y43835" i="12"/>
  <c r="Y43836" i="12"/>
  <c r="Y43837" i="12"/>
  <c r="Y43838" i="12"/>
  <c r="Y43839" i="12"/>
  <c r="Y43840" i="12"/>
  <c r="Y43841" i="12"/>
  <c r="Y43842" i="12"/>
  <c r="Y43843" i="12"/>
  <c r="Y43844" i="12"/>
  <c r="Y43845" i="12"/>
  <c r="Y43846" i="12"/>
  <c r="Y43847" i="12"/>
  <c r="Y43848" i="12"/>
  <c r="Y43849" i="12"/>
  <c r="Y43850" i="12"/>
  <c r="Y43851" i="12"/>
  <c r="Y43852" i="12"/>
  <c r="Y43853" i="12"/>
  <c r="Y43854" i="12"/>
  <c r="Y43855" i="12"/>
  <c r="Y43856" i="12"/>
  <c r="Y43857" i="12"/>
  <c r="Y43858" i="12"/>
  <c r="Y43859" i="12"/>
  <c r="Y43860" i="12"/>
  <c r="Y43861" i="12"/>
  <c r="Y43862" i="12"/>
  <c r="Y43863" i="12"/>
  <c r="Y43864" i="12"/>
  <c r="Y43865" i="12"/>
  <c r="Y43866" i="12"/>
  <c r="Y43867" i="12"/>
  <c r="Y43868" i="12"/>
  <c r="Y43869" i="12"/>
  <c r="Y43870" i="12"/>
  <c r="Y43871" i="12"/>
  <c r="Y43872" i="12"/>
  <c r="Y43873" i="12"/>
  <c r="Y43874" i="12"/>
  <c r="Y43875" i="12"/>
  <c r="Y43876" i="12"/>
  <c r="Y43877" i="12"/>
  <c r="Y43878" i="12"/>
  <c r="Y43879" i="12"/>
  <c r="Y43880" i="12"/>
  <c r="Y43881" i="12"/>
  <c r="Y43882" i="12"/>
  <c r="Y43883" i="12"/>
  <c r="Y43884" i="12"/>
  <c r="Y43885" i="12"/>
  <c r="Y43886" i="12"/>
  <c r="Y43887" i="12"/>
  <c r="Y43888" i="12"/>
  <c r="Y43889" i="12"/>
  <c r="Y43890" i="12"/>
  <c r="Y43891" i="12"/>
  <c r="Y43892" i="12"/>
  <c r="Y43893" i="12"/>
  <c r="Y43894" i="12"/>
  <c r="Y43895" i="12"/>
  <c r="Y43896" i="12"/>
  <c r="Y43897" i="12"/>
  <c r="Y43898" i="12"/>
  <c r="Y43899" i="12"/>
  <c r="Y43900" i="12"/>
  <c r="Y43901" i="12"/>
  <c r="Y43902" i="12"/>
  <c r="Y43903" i="12"/>
  <c r="Y43904" i="12"/>
  <c r="Y43905" i="12"/>
  <c r="Y43906" i="12"/>
  <c r="Y43907" i="12"/>
  <c r="Y43908" i="12"/>
  <c r="Y43909" i="12"/>
  <c r="Y43910" i="12"/>
  <c r="Y43911" i="12"/>
  <c r="Y43912" i="12"/>
  <c r="Y43913" i="12"/>
  <c r="Y43914" i="12"/>
  <c r="Y43915" i="12"/>
  <c r="Y43916" i="12"/>
  <c r="Y43917" i="12"/>
  <c r="Y43918" i="12"/>
  <c r="Y43919" i="12"/>
  <c r="Y43920" i="12"/>
  <c r="Y43921" i="12"/>
  <c r="Y43922" i="12"/>
  <c r="Y43923" i="12"/>
  <c r="Y43924" i="12"/>
  <c r="Y43925" i="12"/>
  <c r="Y43926" i="12"/>
  <c r="Y43927" i="12"/>
  <c r="Y43928" i="12"/>
  <c r="Y43929" i="12"/>
  <c r="Y43930" i="12"/>
  <c r="Y43931" i="12"/>
  <c r="Y43932" i="12"/>
  <c r="Y43933" i="12"/>
  <c r="Y43934" i="12"/>
  <c r="Y43935" i="12"/>
  <c r="Y43936" i="12"/>
  <c r="Y43937" i="12"/>
  <c r="Y43938" i="12"/>
  <c r="Y43939" i="12"/>
  <c r="Y43940" i="12"/>
  <c r="Y43941" i="12"/>
  <c r="Y43942" i="12"/>
  <c r="Y43943" i="12"/>
  <c r="Y43944" i="12"/>
  <c r="Y43945" i="12"/>
  <c r="Y43946" i="12"/>
  <c r="Y43947" i="12"/>
  <c r="Y43948" i="12"/>
  <c r="Y43949" i="12"/>
  <c r="Y43950" i="12"/>
  <c r="Y43951" i="12"/>
  <c r="Y43952" i="12"/>
  <c r="Y43953" i="12"/>
  <c r="Y43954" i="12"/>
  <c r="Y43955" i="12"/>
  <c r="Y43956" i="12"/>
  <c r="Y43957" i="12"/>
  <c r="Y43958" i="12"/>
  <c r="Y43959" i="12"/>
  <c r="Y43960" i="12"/>
  <c r="Y43961" i="12"/>
  <c r="Y43962" i="12"/>
  <c r="Y43963" i="12"/>
  <c r="Y43964" i="12"/>
  <c r="Y43965" i="12"/>
  <c r="Y43966" i="12"/>
  <c r="Y43967" i="12"/>
  <c r="Y43968" i="12"/>
  <c r="Y43969" i="12"/>
  <c r="Y43970" i="12"/>
  <c r="Y43971" i="12"/>
  <c r="Y43972" i="12"/>
  <c r="Y43973" i="12"/>
  <c r="Y43974" i="12"/>
  <c r="Y43975" i="12"/>
  <c r="Y43976" i="12"/>
  <c r="Y43977" i="12"/>
  <c r="Y43978" i="12"/>
  <c r="Y43979" i="12"/>
  <c r="Y43980" i="12"/>
  <c r="Y43981" i="12"/>
  <c r="Y43982" i="12"/>
  <c r="Y43983" i="12"/>
  <c r="Y43984" i="12"/>
  <c r="Y43985" i="12"/>
  <c r="Y43986" i="12"/>
  <c r="Y43987" i="12"/>
  <c r="Y43988" i="12"/>
  <c r="Y43989" i="12"/>
  <c r="Y43990" i="12"/>
  <c r="Y43991" i="12"/>
  <c r="Y43992" i="12"/>
  <c r="Y43993" i="12"/>
  <c r="Y43994" i="12"/>
  <c r="Y43995" i="12"/>
  <c r="Y43996" i="12"/>
  <c r="Y43997" i="12"/>
  <c r="Y43998" i="12"/>
  <c r="Y43999" i="12"/>
  <c r="Y44000" i="12"/>
  <c r="Y44001" i="12"/>
  <c r="Y44002" i="12"/>
  <c r="Y44003" i="12"/>
  <c r="Y44004" i="12"/>
  <c r="Y44005" i="12"/>
  <c r="Y44006" i="12"/>
  <c r="Y44007" i="12"/>
  <c r="Y44008" i="12"/>
  <c r="Y44009" i="12"/>
  <c r="Y44010" i="12"/>
  <c r="Y44011" i="12"/>
  <c r="Y44012" i="12"/>
  <c r="Y44013" i="12"/>
  <c r="Y44014" i="12"/>
  <c r="Y44015" i="12"/>
  <c r="Y44016" i="12"/>
  <c r="Y44017" i="12"/>
  <c r="Y44018" i="12"/>
  <c r="Y44019" i="12"/>
  <c r="Y44020" i="12"/>
  <c r="Y44021" i="12"/>
  <c r="Y44022" i="12"/>
  <c r="Y44023" i="12"/>
  <c r="Y44024" i="12"/>
  <c r="Y44025" i="12"/>
  <c r="Y44026" i="12"/>
  <c r="Y44027" i="12"/>
  <c r="Y44028" i="12"/>
  <c r="Y44029" i="12"/>
  <c r="Y44030" i="12"/>
  <c r="Y44031" i="12"/>
  <c r="Y44032" i="12"/>
  <c r="Y44033" i="12"/>
  <c r="Y44034" i="12"/>
  <c r="Y44035" i="12"/>
  <c r="Y44036" i="12"/>
  <c r="Y44037" i="12"/>
  <c r="Y44038" i="12"/>
  <c r="Y44039" i="12"/>
  <c r="Y44040" i="12"/>
  <c r="Y44041" i="12"/>
  <c r="Y44042" i="12"/>
  <c r="Y44043" i="12"/>
  <c r="Y44044" i="12"/>
  <c r="Y44045" i="12"/>
  <c r="Y44046" i="12"/>
  <c r="Y44047" i="12"/>
  <c r="Y44048" i="12"/>
  <c r="Y44049" i="12"/>
  <c r="Y44050" i="12"/>
  <c r="Y44051" i="12"/>
  <c r="Y44052" i="12"/>
  <c r="Y44053" i="12"/>
  <c r="Y44054" i="12"/>
  <c r="Y44055" i="12"/>
  <c r="Y44056" i="12"/>
  <c r="Y44057" i="12"/>
  <c r="Y44058" i="12"/>
  <c r="Y44059" i="12"/>
  <c r="Y44060" i="12"/>
  <c r="Y44061" i="12"/>
  <c r="Y44062" i="12"/>
  <c r="Y44063" i="12"/>
  <c r="Y44064" i="12"/>
  <c r="Y44065" i="12"/>
  <c r="Y44066" i="12"/>
  <c r="Y44067" i="12"/>
  <c r="Y44068" i="12"/>
  <c r="Y44069" i="12"/>
  <c r="Y44070" i="12"/>
  <c r="Y44071" i="12"/>
  <c r="Y44072" i="12"/>
  <c r="Y44073" i="12"/>
  <c r="Y44074" i="12"/>
  <c r="Y44075" i="12"/>
  <c r="Y44076" i="12"/>
  <c r="Y44077" i="12"/>
  <c r="Y44078" i="12"/>
  <c r="Y44079" i="12"/>
  <c r="Y44080" i="12"/>
  <c r="Y44081" i="12"/>
  <c r="Y44082" i="12"/>
  <c r="Y44083" i="12"/>
  <c r="Y44084" i="12"/>
  <c r="Y44085" i="12"/>
  <c r="Y44086" i="12"/>
  <c r="Y44087" i="12"/>
  <c r="Y44088" i="12"/>
  <c r="Y44089" i="12"/>
  <c r="Y44090" i="12"/>
  <c r="Y44091" i="12"/>
  <c r="Y44092" i="12"/>
  <c r="Y44093" i="12"/>
  <c r="Y44094" i="12"/>
  <c r="Y44095" i="12"/>
  <c r="Y44096" i="12"/>
  <c r="Y44097" i="12"/>
  <c r="Y44098" i="12"/>
  <c r="Y44099" i="12"/>
  <c r="Y44100" i="12"/>
  <c r="Y44101" i="12"/>
  <c r="Y44102" i="12"/>
  <c r="Y44103" i="12"/>
  <c r="Y44104" i="12"/>
  <c r="Y44105" i="12"/>
  <c r="Y44106" i="12"/>
  <c r="Y44107" i="12"/>
  <c r="Y44108" i="12"/>
  <c r="Y44109" i="12"/>
  <c r="Y44110" i="12"/>
  <c r="Y44111" i="12"/>
  <c r="Y44112" i="12"/>
  <c r="Y44113" i="12"/>
  <c r="Y44114" i="12"/>
  <c r="Y44115" i="12"/>
  <c r="Y44116" i="12"/>
  <c r="Y44117" i="12"/>
  <c r="Y44118" i="12"/>
  <c r="Y44119" i="12"/>
  <c r="Y44120" i="12"/>
  <c r="Y44121" i="12"/>
  <c r="Y44122" i="12"/>
  <c r="Y44123" i="12"/>
  <c r="Y44124" i="12"/>
  <c r="Y44125" i="12"/>
  <c r="Y44126" i="12"/>
  <c r="Y44127" i="12"/>
  <c r="Y44128" i="12"/>
  <c r="Y44129" i="12"/>
  <c r="Y44130" i="12"/>
  <c r="Y44131" i="12"/>
  <c r="Y44132" i="12"/>
  <c r="Y44133" i="12"/>
  <c r="Y44134" i="12"/>
  <c r="Y44135" i="12"/>
  <c r="Y44136" i="12"/>
  <c r="Y44137" i="12"/>
  <c r="Y44138" i="12"/>
  <c r="Y44139" i="12"/>
  <c r="Y44140" i="12"/>
  <c r="Y44141" i="12"/>
  <c r="Y44142" i="12"/>
  <c r="Y44143" i="12"/>
  <c r="Y44144" i="12"/>
  <c r="Y44145" i="12"/>
  <c r="Y44146" i="12"/>
  <c r="Y44147" i="12"/>
  <c r="Y44148" i="12"/>
  <c r="Y44149" i="12"/>
  <c r="Y44150" i="12"/>
  <c r="Y44151" i="12"/>
  <c r="Y44152" i="12"/>
  <c r="Y44153" i="12"/>
  <c r="Y44154" i="12"/>
  <c r="Y44155" i="12"/>
  <c r="Y44156" i="12"/>
  <c r="Y44157" i="12"/>
  <c r="Y44158" i="12"/>
  <c r="Y44159" i="12"/>
  <c r="Y44160" i="12"/>
  <c r="Y44161" i="12"/>
  <c r="Y44162" i="12"/>
  <c r="Y44163" i="12"/>
  <c r="Y44164" i="12"/>
  <c r="Y44165" i="12"/>
  <c r="Y44166" i="12"/>
  <c r="Y44167" i="12"/>
  <c r="Y44168" i="12"/>
  <c r="Y44169" i="12"/>
  <c r="Y44170" i="12"/>
  <c r="Y44171" i="12"/>
  <c r="Y44172" i="12"/>
  <c r="Y44173" i="12"/>
  <c r="Y44174" i="12"/>
  <c r="Y44175" i="12"/>
  <c r="Y44176" i="12"/>
  <c r="Y44177" i="12"/>
  <c r="Y44178" i="12"/>
  <c r="Y44179" i="12"/>
  <c r="Y44180" i="12"/>
  <c r="Y44181" i="12"/>
  <c r="Y44182" i="12"/>
  <c r="Y44183" i="12"/>
  <c r="Y44184" i="12"/>
  <c r="Y44185" i="12"/>
  <c r="Y44186" i="12"/>
  <c r="Y44187" i="12"/>
  <c r="Y44188" i="12"/>
  <c r="Y44189" i="12"/>
  <c r="Y44190" i="12"/>
  <c r="Y44191" i="12"/>
  <c r="Y44192" i="12"/>
  <c r="Y44193" i="12"/>
  <c r="Y44194" i="12"/>
  <c r="Y44195" i="12"/>
  <c r="Y44196" i="12"/>
  <c r="Y44197" i="12"/>
  <c r="Y44198" i="12"/>
  <c r="Y44199" i="12"/>
  <c r="Y44200" i="12"/>
  <c r="Y44201" i="12"/>
  <c r="Y44202" i="12"/>
  <c r="Y44203" i="12"/>
  <c r="Y44204" i="12"/>
  <c r="Y44205" i="12"/>
  <c r="Y44206" i="12"/>
  <c r="Y44207" i="12"/>
  <c r="Y44208" i="12"/>
  <c r="Y44209" i="12"/>
  <c r="Y44210" i="12"/>
  <c r="Y44211" i="12"/>
  <c r="Y44212" i="12"/>
  <c r="Y44213" i="12"/>
  <c r="Y44214" i="12"/>
  <c r="Y44215" i="12"/>
  <c r="Y44216" i="12"/>
  <c r="Y44217" i="12"/>
  <c r="Y44218" i="12"/>
  <c r="Y44219" i="12"/>
  <c r="Y44220" i="12"/>
  <c r="Y44221" i="12"/>
  <c r="Y44222" i="12"/>
  <c r="Y44223" i="12"/>
  <c r="Y44224" i="12"/>
  <c r="Y44225" i="12"/>
  <c r="Y44226" i="12"/>
  <c r="Y44227" i="12"/>
  <c r="Y44228" i="12"/>
  <c r="Y44229" i="12"/>
  <c r="Y44230" i="12"/>
  <c r="Y44231" i="12"/>
  <c r="Y44232" i="12"/>
  <c r="Y44233" i="12"/>
  <c r="Y44234" i="12"/>
  <c r="Y44235" i="12"/>
  <c r="Y44236" i="12"/>
  <c r="Y44237" i="12"/>
  <c r="Y44238" i="12"/>
  <c r="Y44239" i="12"/>
  <c r="Y44240" i="12"/>
  <c r="Y44241" i="12"/>
  <c r="Y44242" i="12"/>
  <c r="Y44243" i="12"/>
  <c r="Y44244" i="12"/>
  <c r="Y44245" i="12"/>
  <c r="Y44246" i="12"/>
  <c r="Y44247" i="12"/>
  <c r="Y44248" i="12"/>
  <c r="Y44249" i="12"/>
  <c r="Y44250" i="12"/>
  <c r="Y44251" i="12"/>
  <c r="Y44252" i="12"/>
  <c r="Y44253" i="12"/>
  <c r="Y44254" i="12"/>
  <c r="Y44255" i="12"/>
  <c r="Y44256" i="12"/>
  <c r="Y44257" i="12"/>
  <c r="Y44258" i="12"/>
  <c r="Y44259" i="12"/>
  <c r="Y44260" i="12"/>
  <c r="Y44261" i="12"/>
  <c r="Y44262" i="12"/>
  <c r="Y44263" i="12"/>
  <c r="Y44264" i="12"/>
  <c r="Y44265" i="12"/>
  <c r="Y44266" i="12"/>
  <c r="Y44267" i="12"/>
  <c r="Y44268" i="12"/>
  <c r="Y44269" i="12"/>
  <c r="Y44270" i="12"/>
  <c r="Y44271" i="12"/>
  <c r="Y44272" i="12"/>
  <c r="Y44273" i="12"/>
  <c r="Y44274" i="12"/>
  <c r="Y44275" i="12"/>
  <c r="Y44276" i="12"/>
  <c r="Y44277" i="12"/>
  <c r="Y44278" i="12"/>
  <c r="Y44279" i="12"/>
  <c r="Y44280" i="12"/>
  <c r="Y44281" i="12"/>
  <c r="Y44282" i="12"/>
  <c r="Y44283" i="12"/>
  <c r="Y44284" i="12"/>
  <c r="Y44285" i="12"/>
  <c r="Y44286" i="12"/>
  <c r="Y44287" i="12"/>
  <c r="Y44288" i="12"/>
  <c r="Y44289" i="12"/>
  <c r="Y44290" i="12"/>
  <c r="Y44291" i="12"/>
  <c r="Y44292" i="12"/>
  <c r="Y44293" i="12"/>
  <c r="Y44294" i="12"/>
  <c r="Y44295" i="12"/>
  <c r="Y44296" i="12"/>
  <c r="Y44297" i="12"/>
  <c r="Y44298" i="12"/>
  <c r="Y44299" i="12"/>
  <c r="Y44300" i="12"/>
  <c r="Y44301" i="12"/>
  <c r="Y44302" i="12"/>
  <c r="Y44303" i="12"/>
  <c r="Y44304" i="12"/>
  <c r="Y44305" i="12"/>
  <c r="Y44306" i="12"/>
  <c r="Y44307" i="12"/>
  <c r="Y44308" i="12"/>
  <c r="Y44309" i="12"/>
  <c r="Y44310" i="12"/>
  <c r="Y44311" i="12"/>
  <c r="Y44312" i="12"/>
  <c r="Y44313" i="12"/>
  <c r="Y44314" i="12"/>
  <c r="Y44315" i="12"/>
  <c r="Y44316" i="12"/>
  <c r="Y44317" i="12"/>
  <c r="Y44318" i="12"/>
  <c r="Y44319" i="12"/>
  <c r="Y44320" i="12"/>
  <c r="Y44321" i="12"/>
  <c r="Y44322" i="12"/>
  <c r="Y44323" i="12"/>
  <c r="Y44324" i="12"/>
  <c r="Y44325" i="12"/>
  <c r="Y44326" i="12"/>
  <c r="Y44327" i="12"/>
  <c r="Y44328" i="12"/>
  <c r="Y44329" i="12"/>
  <c r="Y44330" i="12"/>
  <c r="Y44331" i="12"/>
  <c r="Y44332" i="12"/>
  <c r="Y44333" i="12"/>
  <c r="Y44334" i="12"/>
  <c r="Y44335" i="12"/>
  <c r="Y44336" i="12"/>
  <c r="Y44337" i="12"/>
  <c r="Y44338" i="12"/>
  <c r="Y44339" i="12"/>
  <c r="Y44340" i="12"/>
  <c r="Y44341" i="12"/>
  <c r="Y44342" i="12"/>
  <c r="Y44343" i="12"/>
  <c r="Y44344" i="12"/>
  <c r="Y44345" i="12"/>
  <c r="Y44346" i="12"/>
  <c r="Y44347" i="12"/>
  <c r="Y44348" i="12"/>
  <c r="Y44349" i="12"/>
  <c r="Y44350" i="12"/>
  <c r="Y44351" i="12"/>
  <c r="Y44352" i="12"/>
  <c r="Y44353" i="12"/>
  <c r="Y44354" i="12"/>
  <c r="Y44355" i="12"/>
  <c r="Y44356" i="12"/>
  <c r="Y44357" i="12"/>
  <c r="Y44358" i="12"/>
  <c r="Y44359" i="12"/>
  <c r="Y44360" i="12"/>
  <c r="Y44361" i="12"/>
  <c r="Y44362" i="12"/>
  <c r="Y44363" i="12"/>
  <c r="Y44364" i="12"/>
  <c r="Y44365" i="12"/>
  <c r="Y44366" i="12"/>
  <c r="Y44367" i="12"/>
  <c r="Y44368" i="12"/>
  <c r="Y44369" i="12"/>
  <c r="Y44370" i="12"/>
  <c r="Y44371" i="12"/>
  <c r="Y44372" i="12"/>
  <c r="Y44373" i="12"/>
  <c r="Y44374" i="12"/>
  <c r="Y44375" i="12"/>
  <c r="Y44376" i="12"/>
  <c r="Y44377" i="12"/>
  <c r="Y44378" i="12"/>
  <c r="Y44379" i="12"/>
  <c r="Y44380" i="12"/>
  <c r="Y44381" i="12"/>
  <c r="Y44382" i="12"/>
  <c r="Y44383" i="12"/>
  <c r="Y44384" i="12"/>
  <c r="Y44385" i="12"/>
  <c r="Y44386" i="12"/>
  <c r="Y44387" i="12"/>
  <c r="Y44388" i="12"/>
  <c r="Y44389" i="12"/>
  <c r="Y44390" i="12"/>
  <c r="Y44391" i="12"/>
  <c r="Y44392" i="12"/>
  <c r="Y44393" i="12"/>
  <c r="Y44394" i="12"/>
  <c r="Y44395" i="12"/>
  <c r="Y44396" i="12"/>
  <c r="Y44397" i="12"/>
  <c r="Y44398" i="12"/>
  <c r="Y44399" i="12"/>
  <c r="Y44400" i="12"/>
  <c r="Y44401" i="12"/>
  <c r="Y44402" i="12"/>
  <c r="Y44403" i="12"/>
  <c r="Y44404" i="12"/>
  <c r="Y44405" i="12"/>
  <c r="Y44406" i="12"/>
  <c r="Y44407" i="12"/>
  <c r="Y44408" i="12"/>
  <c r="Y44409" i="12"/>
  <c r="Y44410" i="12"/>
  <c r="Y44411" i="12"/>
  <c r="Y44412" i="12"/>
  <c r="Y44413" i="12"/>
  <c r="Y44414" i="12"/>
  <c r="Y44415" i="12"/>
  <c r="Y44416" i="12"/>
  <c r="Y44417" i="12"/>
  <c r="Y44418" i="12"/>
  <c r="Y44419" i="12"/>
  <c r="Y44420" i="12"/>
  <c r="Y44421" i="12"/>
  <c r="Y44422" i="12"/>
  <c r="Y44423" i="12"/>
  <c r="Y44424" i="12"/>
  <c r="Y44425" i="12"/>
  <c r="Y44426" i="12"/>
  <c r="Y44427" i="12"/>
  <c r="Y44428" i="12"/>
  <c r="Y44429" i="12"/>
  <c r="Y44430" i="12"/>
  <c r="Y44431" i="12"/>
  <c r="Y44432" i="12"/>
  <c r="Y44433" i="12"/>
  <c r="Y44434" i="12"/>
  <c r="Y44435" i="12"/>
  <c r="Y44436" i="12"/>
  <c r="Y44437" i="12"/>
  <c r="Y44438" i="12"/>
  <c r="Y44439" i="12"/>
  <c r="Y44440" i="12"/>
  <c r="Y44441" i="12"/>
  <c r="Y44442" i="12"/>
  <c r="Y44443" i="12"/>
  <c r="Y44444" i="12"/>
  <c r="Y44445" i="12"/>
  <c r="Y44446" i="12"/>
  <c r="Y44447" i="12"/>
  <c r="Y44448" i="12"/>
  <c r="Y44449" i="12"/>
  <c r="Y44450" i="12"/>
  <c r="Y44451" i="12"/>
  <c r="Y44452" i="12"/>
  <c r="Y44453" i="12"/>
  <c r="Y44454" i="12"/>
  <c r="Y44455" i="12"/>
  <c r="Y44456" i="12"/>
  <c r="Y44457" i="12"/>
  <c r="Y44458" i="12"/>
  <c r="Y44459" i="12"/>
  <c r="Y44460" i="12"/>
  <c r="Y44461" i="12"/>
  <c r="Y44462" i="12"/>
  <c r="Y44463" i="12"/>
  <c r="Y44464" i="12"/>
  <c r="Y44465" i="12"/>
  <c r="Y44466" i="12"/>
  <c r="Y44467" i="12"/>
  <c r="Y44468" i="12"/>
  <c r="Y44469" i="12"/>
  <c r="Y44470" i="12"/>
  <c r="Y44471" i="12"/>
  <c r="Y44472" i="12"/>
  <c r="Y44473" i="12"/>
  <c r="Y44474" i="12"/>
  <c r="Y44475" i="12"/>
  <c r="Y44476" i="12"/>
  <c r="Y44477" i="12"/>
  <c r="Y44478" i="12"/>
  <c r="Y44479" i="12"/>
  <c r="Y44480" i="12"/>
  <c r="Y44481" i="12"/>
  <c r="Y44482" i="12"/>
  <c r="Y44483" i="12"/>
  <c r="Y44484" i="12"/>
  <c r="Y44485" i="12"/>
  <c r="Y44486" i="12"/>
  <c r="Y44487" i="12"/>
  <c r="Y44488" i="12"/>
  <c r="Y44489" i="12"/>
  <c r="Y44490" i="12"/>
  <c r="Y44491" i="12"/>
  <c r="Y44492" i="12"/>
  <c r="Y44493" i="12"/>
  <c r="Y44494" i="12"/>
  <c r="Y44495" i="12"/>
  <c r="Y44496" i="12"/>
  <c r="Y44497" i="12"/>
  <c r="Y44498" i="12"/>
  <c r="Y44499" i="12"/>
  <c r="Y44500" i="12"/>
  <c r="Y44501" i="12"/>
  <c r="Y44502" i="12"/>
  <c r="Y44503" i="12"/>
  <c r="Y44504" i="12"/>
  <c r="Y44505" i="12"/>
  <c r="Y44506" i="12"/>
  <c r="Y44507" i="12"/>
  <c r="Y44508" i="12"/>
  <c r="Y44509" i="12"/>
  <c r="Y44510" i="12"/>
  <c r="Y44511" i="12"/>
  <c r="Y44512" i="12"/>
  <c r="Y44513" i="12"/>
  <c r="Y44514" i="12"/>
  <c r="Y44515" i="12"/>
  <c r="Y44516" i="12"/>
  <c r="Y44517" i="12"/>
  <c r="Y44518" i="12"/>
  <c r="Y44519" i="12"/>
  <c r="Y44520" i="12"/>
  <c r="Y44521" i="12"/>
  <c r="Y44522" i="12"/>
  <c r="Y44523" i="12"/>
  <c r="Y44524" i="12"/>
  <c r="Y44525" i="12"/>
  <c r="Y44526" i="12"/>
  <c r="Y44527" i="12"/>
  <c r="Y44528" i="12"/>
  <c r="Y44529" i="12"/>
  <c r="Y44530" i="12"/>
  <c r="Y44531" i="12"/>
  <c r="Y44532" i="12"/>
  <c r="Y44533" i="12"/>
  <c r="Y44534" i="12"/>
  <c r="Y44535" i="12"/>
  <c r="Y44536" i="12"/>
  <c r="Y44537" i="12"/>
  <c r="Y44538" i="12"/>
  <c r="Y44539" i="12"/>
  <c r="Y44540" i="12"/>
  <c r="Y44541" i="12"/>
  <c r="Y44542" i="12"/>
  <c r="Y44543" i="12"/>
  <c r="Y44544" i="12"/>
  <c r="Y44545" i="12"/>
  <c r="Y44546" i="12"/>
  <c r="Y44547" i="12"/>
  <c r="Y44548" i="12"/>
  <c r="Y44549" i="12"/>
  <c r="Y44550" i="12"/>
  <c r="Y44551" i="12"/>
  <c r="Y44552" i="12"/>
  <c r="Y44553" i="12"/>
  <c r="Y44554" i="12"/>
  <c r="Y44555" i="12"/>
  <c r="Y44556" i="12"/>
  <c r="Y44557" i="12"/>
  <c r="Y44558" i="12"/>
  <c r="Y44559" i="12"/>
  <c r="Y44560" i="12"/>
  <c r="Y44561" i="12"/>
  <c r="Y44562" i="12"/>
  <c r="Y44563" i="12"/>
  <c r="Y44564" i="12"/>
  <c r="Y44565" i="12"/>
  <c r="Y44566" i="12"/>
  <c r="Y44567" i="12"/>
  <c r="Y44568" i="12"/>
  <c r="Y44569" i="12"/>
  <c r="Y44570" i="12"/>
  <c r="Y44571" i="12"/>
  <c r="Y44572" i="12"/>
  <c r="Y44573" i="12"/>
  <c r="Y44574" i="12"/>
  <c r="Y44575" i="12"/>
  <c r="Y44576" i="12"/>
  <c r="Y44577" i="12"/>
  <c r="Y44578" i="12"/>
  <c r="Y44579" i="12"/>
  <c r="Y44580" i="12"/>
  <c r="Y44581" i="12"/>
  <c r="Y44582" i="12"/>
  <c r="Y44583" i="12"/>
  <c r="Y44584" i="12"/>
  <c r="Y44585" i="12"/>
  <c r="Y44586" i="12"/>
  <c r="Y44587" i="12"/>
  <c r="Y44588" i="12"/>
  <c r="Y44589" i="12"/>
  <c r="Y44590" i="12"/>
  <c r="Y44591" i="12"/>
  <c r="Y44592" i="12"/>
  <c r="Y44593" i="12"/>
  <c r="Y44594" i="12"/>
  <c r="Y44595" i="12"/>
  <c r="Y44596" i="12"/>
  <c r="Y44597" i="12"/>
  <c r="Y44598" i="12"/>
  <c r="Y44599" i="12"/>
  <c r="Y44600" i="12"/>
  <c r="Y44601" i="12"/>
  <c r="Y44602" i="12"/>
  <c r="Y44603" i="12"/>
  <c r="Y44604" i="12"/>
  <c r="Y44605" i="12"/>
  <c r="Y44606" i="12"/>
  <c r="Y44607" i="12"/>
  <c r="Y44608" i="12"/>
  <c r="Y44609" i="12"/>
  <c r="Y44610" i="12"/>
  <c r="Y44611" i="12"/>
  <c r="Y44612" i="12"/>
  <c r="Y44613" i="12"/>
  <c r="Y44614" i="12"/>
  <c r="Y44615" i="12"/>
  <c r="Y44616" i="12"/>
  <c r="Y44617" i="12"/>
  <c r="Y44618" i="12"/>
  <c r="Y44619" i="12"/>
  <c r="Y44620" i="12"/>
  <c r="Y44621" i="12"/>
  <c r="Y44622" i="12"/>
  <c r="Y44623" i="12"/>
  <c r="Y44624" i="12"/>
  <c r="Y44625" i="12"/>
  <c r="Y44626" i="12"/>
  <c r="Y44627" i="12"/>
  <c r="Y44628" i="12"/>
  <c r="Y44629" i="12"/>
  <c r="Y44630" i="12"/>
  <c r="Y44631" i="12"/>
  <c r="Y44632" i="12"/>
  <c r="Y44633" i="12"/>
  <c r="Y44634" i="12"/>
  <c r="Y44635" i="12"/>
  <c r="Y44636" i="12"/>
  <c r="Y44637" i="12"/>
  <c r="Y44638" i="12"/>
  <c r="Y44639" i="12"/>
  <c r="Y44640" i="12"/>
  <c r="Y44641" i="12"/>
  <c r="Y44642" i="12"/>
  <c r="Y44643" i="12"/>
  <c r="Y44644" i="12"/>
  <c r="Y44645" i="12"/>
  <c r="Y44646" i="12"/>
  <c r="Y44647" i="12"/>
  <c r="Y44648" i="12"/>
  <c r="Y44649" i="12"/>
  <c r="Y44650" i="12"/>
  <c r="Y44651" i="12"/>
  <c r="Y44652" i="12"/>
  <c r="Y44653" i="12"/>
  <c r="Y44654" i="12"/>
  <c r="Y44655" i="12"/>
  <c r="Y44656" i="12"/>
  <c r="Y44657" i="12"/>
  <c r="Y44658" i="12"/>
  <c r="Y44659" i="12"/>
  <c r="Y44660" i="12"/>
  <c r="Y44661" i="12"/>
  <c r="Y44662" i="12"/>
  <c r="Y44663" i="12"/>
  <c r="Y44664" i="12"/>
  <c r="Y44665" i="12"/>
  <c r="Y44666" i="12"/>
  <c r="Y44667" i="12"/>
  <c r="Y44668" i="12"/>
  <c r="Y44669" i="12"/>
  <c r="Y44670" i="12"/>
  <c r="Y44671" i="12"/>
  <c r="Y44672" i="12"/>
  <c r="Y44673" i="12"/>
  <c r="Y44674" i="12"/>
  <c r="Y44675" i="12"/>
  <c r="Y44676" i="12"/>
  <c r="Y44677" i="12"/>
  <c r="Y44678" i="12"/>
  <c r="Y44679" i="12"/>
  <c r="Y44680" i="12"/>
  <c r="Y44681" i="12"/>
  <c r="Y44682" i="12"/>
  <c r="Y44683" i="12"/>
  <c r="Y44684" i="12"/>
  <c r="Y44685" i="12"/>
  <c r="Y44686" i="12"/>
  <c r="Y44687" i="12"/>
  <c r="Y44688" i="12"/>
  <c r="Y44689" i="12"/>
  <c r="Y44690" i="12"/>
  <c r="Y44691" i="12"/>
  <c r="Y44692" i="12"/>
  <c r="Y44693" i="12"/>
  <c r="Y44694" i="12"/>
  <c r="Y44695" i="12"/>
  <c r="Y44696" i="12"/>
  <c r="Y44697" i="12"/>
  <c r="Y44698" i="12"/>
  <c r="Y44699" i="12"/>
  <c r="Y44700" i="12"/>
  <c r="Y44701" i="12"/>
  <c r="Y44702" i="12"/>
  <c r="Y44703" i="12"/>
  <c r="Y44704" i="12"/>
  <c r="Y44705" i="12"/>
  <c r="Y44706" i="12"/>
  <c r="Y44707" i="12"/>
  <c r="Y44708" i="12"/>
  <c r="Y44709" i="12"/>
  <c r="Y44710" i="12"/>
  <c r="Y44711" i="12"/>
  <c r="Y44712" i="12"/>
  <c r="Y44713" i="12"/>
  <c r="Y44714" i="12"/>
  <c r="Y44715" i="12"/>
  <c r="Y44716" i="12"/>
  <c r="Y44717" i="12"/>
  <c r="Y44718" i="12"/>
  <c r="Y44719" i="12"/>
  <c r="Y44720" i="12"/>
  <c r="Y44721" i="12"/>
  <c r="Y44722" i="12"/>
  <c r="Y44723" i="12"/>
  <c r="Y44724" i="12"/>
  <c r="Y44725" i="12"/>
  <c r="Y44726" i="12"/>
  <c r="Y44727" i="12"/>
  <c r="Y44728" i="12"/>
  <c r="Y44729" i="12"/>
  <c r="Y44730" i="12"/>
  <c r="Y44731" i="12"/>
  <c r="Y44732" i="12"/>
  <c r="Y44733" i="12"/>
  <c r="Y44734" i="12"/>
  <c r="Y44735" i="12"/>
  <c r="Y44736" i="12"/>
  <c r="Y44737" i="12"/>
  <c r="Y44738" i="12"/>
  <c r="Y44739" i="12"/>
  <c r="Y44740" i="12"/>
  <c r="Y44741" i="12"/>
  <c r="Y44742" i="12"/>
  <c r="Y44743" i="12"/>
  <c r="Y44744" i="12"/>
  <c r="Y44745" i="12"/>
  <c r="Y44746" i="12"/>
  <c r="Y44747" i="12"/>
  <c r="Y44748" i="12"/>
  <c r="Y44749" i="12"/>
  <c r="Y44750" i="12"/>
  <c r="Y44751" i="12"/>
  <c r="Y44752" i="12"/>
  <c r="Y44753" i="12"/>
  <c r="Y44754" i="12"/>
  <c r="Y44755" i="12"/>
  <c r="Y44756" i="12"/>
  <c r="Y44757" i="12"/>
  <c r="Y44758" i="12"/>
  <c r="Y44759" i="12"/>
  <c r="Y44760" i="12"/>
  <c r="Y44761" i="12"/>
  <c r="Y44762" i="12"/>
  <c r="Y44763" i="12"/>
  <c r="Y44764" i="12"/>
  <c r="Y44765" i="12"/>
  <c r="Y44766" i="12"/>
  <c r="Y44767" i="12"/>
  <c r="Y44768" i="12"/>
  <c r="Y44769" i="12"/>
  <c r="Y44770" i="12"/>
  <c r="Y44771" i="12"/>
  <c r="Y44772" i="12"/>
  <c r="Y44773" i="12"/>
  <c r="Y44774" i="12"/>
  <c r="Y44775" i="12"/>
  <c r="Y44776" i="12"/>
  <c r="Y44777" i="12"/>
  <c r="Y44778" i="12"/>
  <c r="Y44779" i="12"/>
  <c r="Y44780" i="12"/>
  <c r="Y44781" i="12"/>
  <c r="Y44782" i="12"/>
  <c r="Y44783" i="12"/>
  <c r="Y44784" i="12"/>
  <c r="Y44785" i="12"/>
  <c r="Y44786" i="12"/>
  <c r="Y44787" i="12"/>
  <c r="Y44788" i="12"/>
  <c r="Y44789" i="12"/>
  <c r="Y44790" i="12"/>
  <c r="Y44791" i="12"/>
  <c r="Y44792" i="12"/>
  <c r="Y44793" i="12"/>
  <c r="Y44794" i="12"/>
  <c r="Y44795" i="12"/>
  <c r="Y44796" i="12"/>
  <c r="Y44797" i="12"/>
  <c r="Y44798" i="12"/>
  <c r="Y44799" i="12"/>
  <c r="Y44800" i="12"/>
  <c r="Y44801" i="12"/>
  <c r="Y44802" i="12"/>
  <c r="Y44803" i="12"/>
  <c r="Y44804" i="12"/>
  <c r="Y44805" i="12"/>
  <c r="Y44806" i="12"/>
  <c r="Y44807" i="12"/>
  <c r="Y44808" i="12"/>
  <c r="Y44809" i="12"/>
  <c r="Y44810" i="12"/>
  <c r="Y44811" i="12"/>
  <c r="Y44812" i="12"/>
  <c r="Y44813" i="12"/>
  <c r="Y44814" i="12"/>
  <c r="Y44815" i="12"/>
  <c r="Y44816" i="12"/>
  <c r="Y44817" i="12"/>
  <c r="Y44818" i="12"/>
  <c r="Y44819" i="12"/>
  <c r="Y44820" i="12"/>
  <c r="Y44821" i="12"/>
  <c r="Y44822" i="12"/>
  <c r="Y44823" i="12"/>
  <c r="Y44824" i="12"/>
  <c r="Y44825" i="12"/>
  <c r="Y44826" i="12"/>
  <c r="Y44827" i="12"/>
  <c r="Y44828" i="12"/>
  <c r="Y44829" i="12"/>
  <c r="Y44830" i="12"/>
  <c r="Y44831" i="12"/>
  <c r="Y44832" i="12"/>
  <c r="Y44833" i="12"/>
  <c r="Y44834" i="12"/>
  <c r="Y44835" i="12"/>
  <c r="Y44836" i="12"/>
  <c r="Y44837" i="12"/>
  <c r="Y44838" i="12"/>
  <c r="Y44839" i="12"/>
  <c r="Y44840" i="12"/>
  <c r="Y44841" i="12"/>
  <c r="Y44842" i="12"/>
  <c r="Y44843" i="12"/>
  <c r="Y44844" i="12"/>
  <c r="Y44845" i="12"/>
  <c r="Y44846" i="12"/>
  <c r="Y44847" i="12"/>
  <c r="Y44848" i="12"/>
  <c r="Y44849" i="12"/>
  <c r="Y44850" i="12"/>
  <c r="Y44851" i="12"/>
  <c r="Y44852" i="12"/>
  <c r="Y44853" i="12"/>
  <c r="Y44854" i="12"/>
  <c r="Y44855" i="12"/>
  <c r="Y44856" i="12"/>
  <c r="Y44857" i="12"/>
  <c r="Y44858" i="12"/>
  <c r="Y44859" i="12"/>
  <c r="Y44860" i="12"/>
  <c r="Y44861" i="12"/>
  <c r="Y44862" i="12"/>
  <c r="Y44863" i="12"/>
  <c r="Y44864" i="12"/>
  <c r="Y44865" i="12"/>
  <c r="Y44866" i="12"/>
  <c r="Y44867" i="12"/>
  <c r="Y44868" i="12"/>
  <c r="Y44869" i="12"/>
  <c r="Y44870" i="12"/>
  <c r="Y44871" i="12"/>
  <c r="Y44872" i="12"/>
  <c r="Y44873" i="12"/>
  <c r="Y44874" i="12"/>
  <c r="Y44875" i="12"/>
  <c r="Y44876" i="12"/>
  <c r="Y44877" i="12"/>
  <c r="Y44878" i="12"/>
  <c r="Y44879" i="12"/>
  <c r="Y44880" i="12"/>
  <c r="Y44881" i="12"/>
  <c r="Y44882" i="12"/>
  <c r="Y44883" i="12"/>
  <c r="Y44884" i="12"/>
  <c r="Y44885" i="12"/>
  <c r="Y44886" i="12"/>
  <c r="Y44887" i="12"/>
  <c r="Y44888" i="12"/>
  <c r="Y44889" i="12"/>
  <c r="Y44890" i="12"/>
  <c r="Y44891" i="12"/>
  <c r="Y44892" i="12"/>
  <c r="Y44893" i="12"/>
  <c r="Y44894" i="12"/>
  <c r="Y44895" i="12"/>
  <c r="Y44896" i="12"/>
  <c r="Y44897" i="12"/>
  <c r="Y44898" i="12"/>
  <c r="Y44899" i="12"/>
  <c r="Y44900" i="12"/>
  <c r="Y44901" i="12"/>
  <c r="Y44902" i="12"/>
  <c r="Y44903" i="12"/>
  <c r="Y44904" i="12"/>
  <c r="Y44905" i="12"/>
  <c r="Y44906" i="12"/>
  <c r="Y44907" i="12"/>
  <c r="Y44908" i="12"/>
  <c r="Y44909" i="12"/>
  <c r="Y44910" i="12"/>
  <c r="Y44911" i="12"/>
  <c r="Y44912" i="12"/>
  <c r="Y44913" i="12"/>
  <c r="Y44914" i="12"/>
  <c r="Y44915" i="12"/>
  <c r="Y44916" i="12"/>
  <c r="Y44917" i="12"/>
  <c r="Y44918" i="12"/>
  <c r="Y44919" i="12"/>
  <c r="Y44920" i="12"/>
  <c r="Y44921" i="12"/>
  <c r="Y44922" i="12"/>
  <c r="Y44923" i="12"/>
  <c r="Y44924" i="12"/>
  <c r="Y44925" i="12"/>
  <c r="Y44926" i="12"/>
  <c r="Y44927" i="12"/>
  <c r="Y44928" i="12"/>
  <c r="Y44929" i="12"/>
  <c r="Y44930" i="12"/>
  <c r="Y44931" i="12"/>
  <c r="Y44932" i="12"/>
  <c r="Y44933" i="12"/>
  <c r="Y44934" i="12"/>
  <c r="Y44935" i="12"/>
  <c r="Y44936" i="12"/>
  <c r="Y44937" i="12"/>
  <c r="Y44938" i="12"/>
  <c r="Y44939" i="12"/>
  <c r="Y44940" i="12"/>
  <c r="Y44941" i="12"/>
  <c r="Y44942" i="12"/>
  <c r="Y44943" i="12"/>
  <c r="Y44944" i="12"/>
  <c r="Y44945" i="12"/>
  <c r="Y44946" i="12"/>
  <c r="Y44947" i="12"/>
  <c r="Y44948" i="12"/>
  <c r="Y44949" i="12"/>
  <c r="Y44950" i="12"/>
  <c r="Y44951" i="12"/>
  <c r="Y44952" i="12"/>
  <c r="Y44953" i="12"/>
  <c r="Y44954" i="12"/>
  <c r="Y44955" i="12"/>
  <c r="Y44956" i="12"/>
  <c r="Y44957" i="12"/>
  <c r="Y44958" i="12"/>
  <c r="Y44959" i="12"/>
  <c r="Y44960" i="12"/>
  <c r="Y44961" i="12"/>
  <c r="Y44962" i="12"/>
  <c r="Y44963" i="12"/>
  <c r="Y44964" i="12"/>
  <c r="Y44965" i="12"/>
  <c r="Y44966" i="12"/>
  <c r="Y44967" i="12"/>
  <c r="Y44968" i="12"/>
  <c r="Y44969" i="12"/>
  <c r="Y44970" i="12"/>
  <c r="Y44971" i="12"/>
  <c r="Y44972" i="12"/>
  <c r="Y44973" i="12"/>
  <c r="Y44974" i="12"/>
  <c r="Y44975" i="12"/>
  <c r="Y44976" i="12"/>
  <c r="Y44977" i="12"/>
  <c r="Y44978" i="12"/>
  <c r="Y44979" i="12"/>
  <c r="Y44980" i="12"/>
  <c r="Y44981" i="12"/>
  <c r="Y44982" i="12"/>
  <c r="Y44983" i="12"/>
  <c r="Y44984" i="12"/>
  <c r="Y44985" i="12"/>
  <c r="Y44986" i="12"/>
  <c r="Y44987" i="12"/>
  <c r="Y44988" i="12"/>
  <c r="Y44989" i="12"/>
  <c r="Y44990" i="12"/>
  <c r="Y44991" i="12"/>
  <c r="Y44992" i="12"/>
  <c r="Y44993" i="12"/>
  <c r="Y44994" i="12"/>
  <c r="Y44995" i="12"/>
  <c r="Y44996" i="12"/>
  <c r="Y44997" i="12"/>
  <c r="Y44998" i="12"/>
  <c r="Y44999" i="12"/>
  <c r="Y45000" i="12"/>
  <c r="Y45001" i="12"/>
  <c r="Y45002" i="12"/>
  <c r="Y45003" i="12"/>
  <c r="Y45004" i="12"/>
  <c r="Y45005" i="12"/>
  <c r="Y45006" i="12"/>
  <c r="Y45007" i="12"/>
  <c r="Y45008" i="12"/>
  <c r="Y45009" i="12"/>
  <c r="Y45010" i="12"/>
  <c r="Y45011" i="12"/>
  <c r="Y45012" i="12"/>
  <c r="Y45013" i="12"/>
  <c r="Y45014" i="12"/>
  <c r="Y45015" i="12"/>
  <c r="Y45016" i="12"/>
  <c r="Y45017" i="12"/>
  <c r="Y45018" i="12"/>
  <c r="Y45019" i="12"/>
  <c r="Y45020" i="12"/>
  <c r="Y45021" i="12"/>
  <c r="Y45022" i="12"/>
  <c r="Y45023" i="12"/>
  <c r="Y45024" i="12"/>
  <c r="Y45025" i="12"/>
  <c r="Y45026" i="12"/>
  <c r="Y45027" i="12"/>
  <c r="Y45028" i="12"/>
  <c r="Y45029" i="12"/>
  <c r="Y45030" i="12"/>
  <c r="Y45031" i="12"/>
  <c r="Y45032" i="12"/>
  <c r="Y45033" i="12"/>
  <c r="Y45034" i="12"/>
  <c r="Y45035" i="12"/>
  <c r="Y45036" i="12"/>
  <c r="Y45037" i="12"/>
  <c r="Y45038" i="12"/>
  <c r="Y45039" i="12"/>
  <c r="Y45040" i="12"/>
  <c r="Y45041" i="12"/>
  <c r="Y45042" i="12"/>
  <c r="Y45043" i="12"/>
  <c r="Y45044" i="12"/>
  <c r="Y45045" i="12"/>
  <c r="Y45046" i="12"/>
  <c r="Y45047" i="12"/>
  <c r="Y45048" i="12"/>
  <c r="Y45049" i="12"/>
  <c r="Y45050" i="12"/>
  <c r="Y45051" i="12"/>
  <c r="Y45052" i="12"/>
  <c r="Y45053" i="12"/>
  <c r="Y45054" i="12"/>
  <c r="Y45055" i="12"/>
  <c r="Y45056" i="12"/>
  <c r="Y45057" i="12"/>
  <c r="Y45058" i="12"/>
  <c r="Y45059" i="12"/>
  <c r="Y45060" i="12"/>
  <c r="Y45061" i="12"/>
  <c r="Y45062" i="12"/>
  <c r="Y45063" i="12"/>
  <c r="Y45064" i="12"/>
  <c r="Y45065" i="12"/>
  <c r="Y45066" i="12"/>
  <c r="Y45067" i="12"/>
  <c r="Y45068" i="12"/>
  <c r="Y45069" i="12"/>
  <c r="Y45070" i="12"/>
  <c r="Y45071" i="12"/>
  <c r="Y45072" i="12"/>
  <c r="Y45073" i="12"/>
  <c r="Y45074" i="12"/>
  <c r="Y45075" i="12"/>
  <c r="Y45076" i="12"/>
  <c r="Y45077" i="12"/>
  <c r="Y45078" i="12"/>
  <c r="Y45079" i="12"/>
  <c r="Y45080" i="12"/>
  <c r="Y45081" i="12"/>
  <c r="Y45082" i="12"/>
  <c r="Y45083" i="12"/>
  <c r="Y45084" i="12"/>
  <c r="Y45085" i="12"/>
  <c r="Y45086" i="12"/>
  <c r="Y45087" i="12"/>
  <c r="Y45088" i="12"/>
  <c r="Y45089" i="12"/>
  <c r="Y45090" i="12"/>
  <c r="Y45091" i="12"/>
  <c r="Y45092" i="12"/>
  <c r="Y45093" i="12"/>
  <c r="Y45094" i="12"/>
  <c r="Y45095" i="12"/>
  <c r="Y45096" i="12"/>
  <c r="Y45097" i="12"/>
  <c r="Y45098" i="12"/>
  <c r="Y45099" i="12"/>
  <c r="Y45100" i="12"/>
  <c r="Y45101" i="12"/>
  <c r="Y45102" i="12"/>
  <c r="Y45103" i="12"/>
  <c r="Y45104" i="12"/>
  <c r="Y45105" i="12"/>
  <c r="Y45106" i="12"/>
  <c r="Y45107" i="12"/>
  <c r="Y45108" i="12"/>
  <c r="Y45109" i="12"/>
  <c r="Y45110" i="12"/>
  <c r="Y45111" i="12"/>
  <c r="Y45112" i="12"/>
  <c r="Y45113" i="12"/>
  <c r="Y45114" i="12"/>
  <c r="Y45115" i="12"/>
  <c r="Y45116" i="12"/>
  <c r="Y45117" i="12"/>
  <c r="Y45118" i="12"/>
  <c r="Y45119" i="12"/>
  <c r="Y45120" i="12"/>
  <c r="Y45121" i="12"/>
  <c r="Y45122" i="12"/>
  <c r="Y45123" i="12"/>
  <c r="Y45124" i="12"/>
  <c r="Y45125" i="12"/>
  <c r="Y45126" i="12"/>
  <c r="Y45127" i="12"/>
  <c r="Y45128" i="12"/>
  <c r="Y45129" i="12"/>
  <c r="Y45130" i="12"/>
  <c r="Y45131" i="12"/>
  <c r="Y45132" i="12"/>
  <c r="Y45133" i="12"/>
  <c r="Y45134" i="12"/>
  <c r="Y45135" i="12"/>
  <c r="Y45136" i="12"/>
  <c r="Y45137" i="12"/>
  <c r="Y45138" i="12"/>
  <c r="Y45139" i="12"/>
  <c r="Y45140" i="12"/>
  <c r="Y45141" i="12"/>
  <c r="Y45142" i="12"/>
  <c r="Y45143" i="12"/>
  <c r="Y45144" i="12"/>
  <c r="Y45145" i="12"/>
  <c r="Y45146" i="12"/>
  <c r="Y45147" i="12"/>
  <c r="Y45148" i="12"/>
  <c r="Y45149" i="12"/>
  <c r="Y45150" i="12"/>
  <c r="Y45151" i="12"/>
  <c r="Y45152" i="12"/>
  <c r="Y45153" i="12"/>
  <c r="Y45154" i="12"/>
  <c r="Y45155" i="12"/>
  <c r="Y45156" i="12"/>
  <c r="Y45157" i="12"/>
  <c r="Y45158" i="12"/>
  <c r="Y45159" i="12"/>
  <c r="Y45160" i="12"/>
  <c r="Y45161" i="12"/>
  <c r="Y45162" i="12"/>
  <c r="Y45163" i="12"/>
  <c r="Y45164" i="12"/>
  <c r="Y45165" i="12"/>
  <c r="Y45166" i="12"/>
  <c r="Y45167" i="12"/>
  <c r="Y45168" i="12"/>
  <c r="Y45169" i="12"/>
  <c r="Y45170" i="12"/>
  <c r="Y45171" i="12"/>
  <c r="Y45172" i="12"/>
  <c r="Y45173" i="12"/>
  <c r="Y45174" i="12"/>
  <c r="Y45175" i="12"/>
  <c r="Y45176" i="12"/>
  <c r="Y45177" i="12"/>
  <c r="Y45178" i="12"/>
  <c r="Y45179" i="12"/>
  <c r="Y45180" i="12"/>
  <c r="Y45181" i="12"/>
  <c r="Y45182" i="12"/>
  <c r="Y45183" i="12"/>
  <c r="Y45184" i="12"/>
  <c r="Y45185" i="12"/>
  <c r="Y45186" i="12"/>
  <c r="Y45187" i="12"/>
  <c r="Y45188" i="12"/>
  <c r="Y45189" i="12"/>
  <c r="Y45190" i="12"/>
  <c r="Y45191" i="12"/>
  <c r="Y45192" i="12"/>
  <c r="Y45193" i="12"/>
  <c r="Y45194" i="12"/>
  <c r="Y45195" i="12"/>
  <c r="Y45196" i="12"/>
  <c r="Y45197" i="12"/>
  <c r="Y45198" i="12"/>
  <c r="Y45199" i="12"/>
  <c r="Y45200" i="12"/>
  <c r="Y45201" i="12"/>
  <c r="Y45202" i="12"/>
  <c r="Y45203" i="12"/>
  <c r="Y45204" i="12"/>
  <c r="Y45205" i="12"/>
  <c r="Y45206" i="12"/>
  <c r="Y45207" i="12"/>
  <c r="Y45208" i="12"/>
  <c r="Y45209" i="12"/>
  <c r="Y45210" i="12"/>
  <c r="Y45211" i="12"/>
  <c r="Y45212" i="12"/>
  <c r="Y45213" i="12"/>
  <c r="Y45214" i="12"/>
  <c r="Y45215" i="12"/>
  <c r="Y45216" i="12"/>
  <c r="Y45217" i="12"/>
  <c r="Y45218" i="12"/>
  <c r="Y45219" i="12"/>
  <c r="Y45220" i="12"/>
  <c r="Y45221" i="12"/>
  <c r="Y45222" i="12"/>
  <c r="Y45223" i="12"/>
  <c r="Y45224" i="12"/>
  <c r="Y45225" i="12"/>
  <c r="Y45226" i="12"/>
  <c r="Y45227" i="12"/>
  <c r="Y45228" i="12"/>
  <c r="Y45229" i="12"/>
  <c r="Y45230" i="12"/>
  <c r="Y45231" i="12"/>
  <c r="Y45232" i="12"/>
  <c r="Y45233" i="12"/>
  <c r="Y45234" i="12"/>
  <c r="Y45235" i="12"/>
  <c r="Y45236" i="12"/>
  <c r="Y45237" i="12"/>
  <c r="Y45238" i="12"/>
  <c r="Y45239" i="12"/>
  <c r="Y45240" i="12"/>
  <c r="Y45241" i="12"/>
  <c r="Y45242" i="12"/>
  <c r="Y45243" i="12"/>
  <c r="Y45244" i="12"/>
  <c r="Y45245" i="12"/>
  <c r="Y45246" i="12"/>
  <c r="Y45247" i="12"/>
  <c r="Y45248" i="12"/>
  <c r="Y45249" i="12"/>
  <c r="Y45250" i="12"/>
  <c r="Y45251" i="12"/>
  <c r="Y45252" i="12"/>
  <c r="Y45253" i="12"/>
  <c r="Y45254" i="12"/>
  <c r="Y45255" i="12"/>
  <c r="Y45256" i="12"/>
  <c r="Y45257" i="12"/>
  <c r="Y45258" i="12"/>
  <c r="Y45259" i="12"/>
  <c r="Y45260" i="12"/>
  <c r="Y45261" i="12"/>
  <c r="Y45262" i="12"/>
  <c r="Y45263" i="12"/>
  <c r="Y45264" i="12"/>
  <c r="Y45265" i="12"/>
  <c r="Y45266" i="12"/>
  <c r="Y45267" i="12"/>
  <c r="Y45268" i="12"/>
  <c r="Y45269" i="12"/>
  <c r="Y45270" i="12"/>
  <c r="Y45271" i="12"/>
  <c r="Y45272" i="12"/>
  <c r="Y45273" i="12"/>
  <c r="Y45274" i="12"/>
  <c r="Y45275" i="12"/>
  <c r="Y45276" i="12"/>
  <c r="Y45277" i="12"/>
  <c r="Y45278" i="12"/>
  <c r="Y45279" i="12"/>
  <c r="Y45280" i="12"/>
  <c r="Y45281" i="12"/>
  <c r="Y45282" i="12"/>
  <c r="Y45283" i="12"/>
  <c r="Y45284" i="12"/>
  <c r="Y45285" i="12"/>
  <c r="Y45286" i="12"/>
  <c r="Y45287" i="12"/>
  <c r="Y45288" i="12"/>
  <c r="Y45289" i="12"/>
  <c r="Y45290" i="12"/>
  <c r="Y45291" i="12"/>
  <c r="Y45292" i="12"/>
  <c r="Y45293" i="12"/>
  <c r="Y45294" i="12"/>
  <c r="Y45295" i="12"/>
  <c r="Y45296" i="12"/>
  <c r="Y45297" i="12"/>
  <c r="Y45298" i="12"/>
  <c r="Y45299" i="12"/>
  <c r="Y45300" i="12"/>
  <c r="Y45301" i="12"/>
  <c r="Y45302" i="12"/>
  <c r="Y45303" i="12"/>
  <c r="Y45304" i="12"/>
  <c r="Y45305" i="12"/>
  <c r="Y45306" i="12"/>
  <c r="Y45307" i="12"/>
  <c r="Y45308" i="12"/>
  <c r="Y45309" i="12"/>
  <c r="Y45310" i="12"/>
  <c r="Y45311" i="12"/>
  <c r="Y45312" i="12"/>
  <c r="Y45313" i="12"/>
  <c r="Y45314" i="12"/>
  <c r="Y45315" i="12"/>
  <c r="Y45316" i="12"/>
  <c r="Y45317" i="12"/>
  <c r="Y45318" i="12"/>
  <c r="Y45319" i="12"/>
  <c r="Y45320" i="12"/>
  <c r="Y45321" i="12"/>
  <c r="Y45322" i="12"/>
  <c r="Y45323" i="12"/>
  <c r="Y45324" i="12"/>
  <c r="Y45325" i="12"/>
  <c r="Y45326" i="12"/>
  <c r="Y45327" i="12"/>
  <c r="Y45328" i="12"/>
  <c r="Y45329" i="12"/>
  <c r="Y45330" i="12"/>
  <c r="Y45331" i="12"/>
  <c r="Y45332" i="12"/>
  <c r="Y45333" i="12"/>
  <c r="Y45334" i="12"/>
  <c r="Y45335" i="12"/>
  <c r="Y45336" i="12"/>
  <c r="Y45337" i="12"/>
  <c r="Y45338" i="12"/>
  <c r="Y45339" i="12"/>
  <c r="Y45340" i="12"/>
  <c r="Y45341" i="12"/>
  <c r="Y45342" i="12"/>
  <c r="Y45343" i="12"/>
  <c r="Y45344" i="12"/>
  <c r="Y45345" i="12"/>
  <c r="Y45346" i="12"/>
  <c r="Y45347" i="12"/>
  <c r="Y45348" i="12"/>
  <c r="Y45349" i="12"/>
  <c r="Y45350" i="12"/>
  <c r="Y45351" i="12"/>
  <c r="Y45352" i="12"/>
  <c r="Y45353" i="12"/>
  <c r="Y45354" i="12"/>
  <c r="Y45355" i="12"/>
  <c r="Y45356" i="12"/>
  <c r="Y45357" i="12"/>
  <c r="Y45358" i="12"/>
  <c r="Y45359" i="12"/>
  <c r="Y45360" i="12"/>
  <c r="Y45361" i="12"/>
  <c r="Y45362" i="12"/>
  <c r="Y45363" i="12"/>
  <c r="Y45364" i="12"/>
  <c r="Y45365" i="12"/>
  <c r="Y45366" i="12"/>
  <c r="Y45367" i="12"/>
  <c r="Y45368" i="12"/>
  <c r="Y45369" i="12"/>
  <c r="Y45370" i="12"/>
  <c r="Y45371" i="12"/>
  <c r="Y45372" i="12"/>
  <c r="Y45373" i="12"/>
  <c r="Y45374" i="12"/>
  <c r="Y45375" i="12"/>
  <c r="Y45376" i="12"/>
  <c r="Y45377" i="12"/>
  <c r="Y45378" i="12"/>
  <c r="Y45379" i="12"/>
  <c r="Y45380" i="12"/>
  <c r="Y45381" i="12"/>
  <c r="Y45382" i="12"/>
  <c r="Y45383" i="12"/>
  <c r="Y45384" i="12"/>
  <c r="Y45385" i="12"/>
  <c r="Y45386" i="12"/>
  <c r="Y45387" i="12"/>
  <c r="Y45388" i="12"/>
  <c r="Y45389" i="12"/>
  <c r="Y45390" i="12"/>
  <c r="Y45391" i="12"/>
  <c r="Y45392" i="12"/>
  <c r="Y45393" i="12"/>
  <c r="Y45394" i="12"/>
  <c r="Y45395" i="12"/>
  <c r="Y45396" i="12"/>
  <c r="Y45397" i="12"/>
  <c r="Y45398" i="12"/>
  <c r="Y45399" i="12"/>
  <c r="Y45400" i="12"/>
  <c r="Y45401" i="12"/>
  <c r="Y45402" i="12"/>
  <c r="Y45403" i="12"/>
  <c r="Y45404" i="12"/>
  <c r="Y45405" i="12"/>
  <c r="Y45406" i="12"/>
  <c r="Y45407" i="12"/>
  <c r="Y45408" i="12"/>
  <c r="Y45409" i="12"/>
  <c r="Y45410" i="12"/>
  <c r="Y45411" i="12"/>
  <c r="Y45412" i="12"/>
  <c r="Y45413" i="12"/>
  <c r="Y45414" i="12"/>
  <c r="Y45415" i="12"/>
  <c r="Y45416" i="12"/>
  <c r="Y45417" i="12"/>
  <c r="Y45418" i="12"/>
  <c r="Y45419" i="12"/>
  <c r="Y45420" i="12"/>
  <c r="Y45421" i="12"/>
  <c r="Y45422" i="12"/>
  <c r="Y45423" i="12"/>
  <c r="Y45424" i="12"/>
  <c r="Y45425" i="12"/>
  <c r="Y45426" i="12"/>
  <c r="Y45427" i="12"/>
  <c r="Y45428" i="12"/>
  <c r="Y45429" i="12"/>
  <c r="Y45430" i="12"/>
  <c r="Y45431" i="12"/>
  <c r="Y45432" i="12"/>
  <c r="Y45433" i="12"/>
  <c r="Y45434" i="12"/>
  <c r="Y45435" i="12"/>
  <c r="Y45436" i="12"/>
  <c r="Y45437" i="12"/>
  <c r="Y45438" i="12"/>
  <c r="Y45439" i="12"/>
  <c r="Y45440" i="12"/>
  <c r="Y45441" i="12"/>
  <c r="Y45442" i="12"/>
  <c r="Y45443" i="12"/>
  <c r="Y45444" i="12"/>
  <c r="Y45445" i="12"/>
  <c r="Y45446" i="12"/>
  <c r="Y45447" i="12"/>
  <c r="Y45448" i="12"/>
  <c r="Y45449" i="12"/>
  <c r="Y45450" i="12"/>
  <c r="Y45451" i="12"/>
  <c r="Y45452" i="12"/>
  <c r="Y45453" i="12"/>
  <c r="Y45454" i="12"/>
  <c r="Y45455" i="12"/>
  <c r="Y45456" i="12"/>
  <c r="Y45457" i="12"/>
  <c r="Y45458" i="12"/>
  <c r="Y45459" i="12"/>
  <c r="Y45460" i="12"/>
  <c r="Y45461" i="12"/>
  <c r="Y45462" i="12"/>
  <c r="Y45463" i="12"/>
  <c r="Y45464" i="12"/>
  <c r="Y45465" i="12"/>
  <c r="Y45466" i="12"/>
  <c r="Y45467" i="12"/>
  <c r="Y45468" i="12"/>
  <c r="Y45469" i="12"/>
  <c r="Y45470" i="12"/>
  <c r="Y45471" i="12"/>
  <c r="Y45472" i="12"/>
  <c r="Y45473" i="12"/>
  <c r="Y45474" i="12"/>
  <c r="Y45475" i="12"/>
  <c r="Y45476" i="12"/>
  <c r="Y45477" i="12"/>
  <c r="Y45478" i="12"/>
  <c r="Y45479" i="12"/>
  <c r="Y45480" i="12"/>
  <c r="Y45481" i="12"/>
  <c r="Y45482" i="12"/>
  <c r="Y45483" i="12"/>
  <c r="Y45484" i="12"/>
  <c r="Y45485" i="12"/>
  <c r="Y45486" i="12"/>
  <c r="Y45487" i="12"/>
  <c r="Y45488" i="12"/>
  <c r="Y45489" i="12"/>
  <c r="Y45490" i="12"/>
  <c r="Y45491" i="12"/>
  <c r="Y45492" i="12"/>
  <c r="Y45493" i="12"/>
  <c r="Y45494" i="12"/>
  <c r="Y45495" i="12"/>
  <c r="Y45496" i="12"/>
  <c r="Y45497" i="12"/>
  <c r="Y45498" i="12"/>
  <c r="Y45499" i="12"/>
  <c r="Y45500" i="12"/>
  <c r="Y45501" i="12"/>
  <c r="Y45502" i="12"/>
  <c r="Y45503" i="12"/>
  <c r="Y45504" i="12"/>
  <c r="Y45505" i="12"/>
  <c r="Y45506" i="12"/>
  <c r="Y45507" i="12"/>
  <c r="Y45508" i="12"/>
  <c r="Y45509" i="12"/>
  <c r="Y45510" i="12"/>
  <c r="Y45511" i="12"/>
  <c r="Y45512" i="12"/>
  <c r="Y45513" i="12"/>
  <c r="Y45514" i="12"/>
  <c r="Y45515" i="12"/>
  <c r="Y45516" i="12"/>
  <c r="Y45517" i="12"/>
  <c r="Y45518" i="12"/>
  <c r="Y45519" i="12"/>
  <c r="Y45520" i="12"/>
  <c r="Y45521" i="12"/>
  <c r="Y45522" i="12"/>
  <c r="Y45523" i="12"/>
  <c r="Y45524" i="12"/>
  <c r="Y45525" i="12"/>
  <c r="Y45526" i="12"/>
  <c r="Y45527" i="12"/>
  <c r="Y45528" i="12"/>
  <c r="Y45529" i="12"/>
  <c r="Y45530" i="12"/>
  <c r="Y45531" i="12"/>
  <c r="Y45532" i="12"/>
  <c r="Y45533" i="12"/>
  <c r="Y45534" i="12"/>
  <c r="Y45535" i="12"/>
  <c r="Y45536" i="12"/>
  <c r="Y45537" i="12"/>
  <c r="Y45538" i="12"/>
  <c r="Y45539" i="12"/>
  <c r="Y45540" i="12"/>
  <c r="Y45541" i="12"/>
  <c r="Y45542" i="12"/>
  <c r="Y45543" i="12"/>
  <c r="Y45544" i="12"/>
  <c r="Y45545" i="12"/>
  <c r="Y45546" i="12"/>
  <c r="Y45547" i="12"/>
  <c r="Y45548" i="12"/>
  <c r="Y45549" i="12"/>
  <c r="Y45550" i="12"/>
  <c r="Y45551" i="12"/>
  <c r="Y45552" i="12"/>
  <c r="Y45553" i="12"/>
  <c r="Y45554" i="12"/>
  <c r="Y45555" i="12"/>
  <c r="Y45556" i="12"/>
  <c r="Y45557" i="12"/>
  <c r="Y45558" i="12"/>
  <c r="Y45559" i="12"/>
  <c r="Y45560" i="12"/>
  <c r="Y45561" i="12"/>
  <c r="Y45562" i="12"/>
  <c r="Y45563" i="12"/>
  <c r="Y45564" i="12"/>
  <c r="Y45565" i="12"/>
  <c r="Y45566" i="12"/>
  <c r="Y45567" i="12"/>
  <c r="Y45568" i="12"/>
  <c r="Y45569" i="12"/>
  <c r="Y45570" i="12"/>
  <c r="Y45571" i="12"/>
  <c r="Y45572" i="12"/>
  <c r="Y45573" i="12"/>
  <c r="Y45574" i="12"/>
  <c r="Y45575" i="12"/>
  <c r="Y45576" i="12"/>
  <c r="Y45577" i="12"/>
  <c r="Y45578" i="12"/>
  <c r="Y45579" i="12"/>
  <c r="Y45580" i="12"/>
  <c r="Y45581" i="12"/>
  <c r="Y45582" i="12"/>
  <c r="Y45583" i="12"/>
  <c r="Y45584" i="12"/>
  <c r="Y45585" i="12"/>
  <c r="Y45586" i="12"/>
  <c r="Y45587" i="12"/>
  <c r="Y45588" i="12"/>
  <c r="Y45589" i="12"/>
  <c r="Y45590" i="12"/>
  <c r="Y45591" i="12"/>
  <c r="Y45592" i="12"/>
  <c r="Y45593" i="12"/>
  <c r="Y45594" i="12"/>
  <c r="Y45595" i="12"/>
  <c r="Y45596" i="12"/>
  <c r="Y45597" i="12"/>
  <c r="Y45598" i="12"/>
  <c r="Y45599" i="12"/>
  <c r="Y45600" i="12"/>
  <c r="Y45601" i="12"/>
  <c r="Y45602" i="12"/>
  <c r="Y45603" i="12"/>
  <c r="Y45604" i="12"/>
  <c r="Y45605" i="12"/>
  <c r="Y45606" i="12"/>
  <c r="Y45607" i="12"/>
  <c r="Y45608" i="12"/>
  <c r="Y45609" i="12"/>
  <c r="Y45610" i="12"/>
  <c r="Y45611" i="12"/>
  <c r="Y45612" i="12"/>
  <c r="Y45613" i="12"/>
  <c r="Y45614" i="12"/>
  <c r="Y45615" i="12"/>
  <c r="Y45616" i="12"/>
  <c r="Y45617" i="12"/>
  <c r="Y45618" i="12"/>
  <c r="Y45619" i="12"/>
  <c r="Y45620" i="12"/>
  <c r="Y45621" i="12"/>
  <c r="Y45622" i="12"/>
  <c r="Y45623" i="12"/>
  <c r="Y45624" i="12"/>
  <c r="Y45625" i="12"/>
  <c r="Y45626" i="12"/>
  <c r="Y45627" i="12"/>
  <c r="Y45628" i="12"/>
  <c r="Y45629" i="12"/>
  <c r="Y45630" i="12"/>
  <c r="Y45631" i="12"/>
  <c r="Y45632" i="12"/>
  <c r="Y45633" i="12"/>
  <c r="Y45634" i="12"/>
  <c r="Y45635" i="12"/>
  <c r="Y45636" i="12"/>
  <c r="Y45637" i="12"/>
  <c r="Y45638" i="12"/>
  <c r="Y45639" i="12"/>
  <c r="Y45640" i="12"/>
  <c r="Y45641" i="12"/>
  <c r="Y45642" i="12"/>
  <c r="Y45643" i="12"/>
  <c r="Y45644" i="12"/>
  <c r="Y45645" i="12"/>
  <c r="Y45646" i="12"/>
  <c r="Y45647" i="12"/>
  <c r="Y45648" i="12"/>
  <c r="Y45649" i="12"/>
  <c r="Y45650" i="12"/>
  <c r="Y45651" i="12"/>
  <c r="Y45652" i="12"/>
  <c r="Y45653" i="12"/>
  <c r="Y45654" i="12"/>
  <c r="Y45655" i="12"/>
  <c r="Y45656" i="12"/>
  <c r="Y45657" i="12"/>
  <c r="Y45658" i="12"/>
  <c r="Y45659" i="12"/>
  <c r="Y45660" i="12"/>
  <c r="Y45661" i="12"/>
  <c r="Y45662" i="12"/>
  <c r="Y45663" i="12"/>
  <c r="Y45664" i="12"/>
  <c r="Y45665" i="12"/>
  <c r="Y45666" i="12"/>
  <c r="Y45667" i="12"/>
  <c r="Y45668" i="12"/>
  <c r="Y45669" i="12"/>
  <c r="Y45670" i="12"/>
  <c r="Y45671" i="12"/>
  <c r="Y45672" i="12"/>
  <c r="Y45673" i="12"/>
  <c r="Y45674" i="12"/>
  <c r="Y45675" i="12"/>
  <c r="Y45676" i="12"/>
  <c r="Y45677" i="12"/>
  <c r="Y45678" i="12"/>
  <c r="Y45679" i="12"/>
  <c r="Y45680" i="12"/>
  <c r="Y45681" i="12"/>
  <c r="Y45682" i="12"/>
  <c r="Y45683" i="12"/>
  <c r="Y45684" i="12"/>
  <c r="Y45685" i="12"/>
  <c r="Y45686" i="12"/>
  <c r="Y45687" i="12"/>
  <c r="Y45688" i="12"/>
  <c r="Y45689" i="12"/>
  <c r="Y45690" i="12"/>
  <c r="Y45691" i="12"/>
  <c r="Y45692" i="12"/>
  <c r="Y45693" i="12"/>
  <c r="Y45694" i="12"/>
  <c r="Y45695" i="12"/>
  <c r="Y45696" i="12"/>
  <c r="Y45697" i="12"/>
  <c r="Y45698" i="12"/>
  <c r="Y45699" i="12"/>
  <c r="Y45700" i="12"/>
  <c r="Y45701" i="12"/>
  <c r="Y45702" i="12"/>
  <c r="Y45703" i="12"/>
  <c r="Y45704" i="12"/>
  <c r="Y45705" i="12"/>
  <c r="Y45706" i="12"/>
  <c r="Y45707" i="12"/>
  <c r="Y45708" i="12"/>
  <c r="Y45709" i="12"/>
  <c r="Y45710" i="12"/>
  <c r="Y45711" i="12"/>
  <c r="Y45712" i="12"/>
  <c r="Y45713" i="12"/>
  <c r="Y45714" i="12"/>
  <c r="Y45715" i="12"/>
  <c r="Y45716" i="12"/>
  <c r="Y45717" i="12"/>
  <c r="Y45718" i="12"/>
  <c r="Y45719" i="12"/>
  <c r="Y45720" i="12"/>
  <c r="Y45721" i="12"/>
  <c r="Y45722" i="12"/>
  <c r="Y45723" i="12"/>
  <c r="Y45724" i="12"/>
  <c r="Y45725" i="12"/>
  <c r="Y45726" i="12"/>
  <c r="Y45727" i="12"/>
  <c r="Y45728" i="12"/>
  <c r="Y45729" i="12"/>
  <c r="Y45730" i="12"/>
  <c r="Y45731" i="12"/>
  <c r="Y45732" i="12"/>
  <c r="Y45733" i="12"/>
  <c r="Y45734" i="12"/>
  <c r="Y45735" i="12"/>
  <c r="Y45736" i="12"/>
  <c r="Y45737" i="12"/>
  <c r="Y45738" i="12"/>
  <c r="Y45739" i="12"/>
  <c r="Y45740" i="12"/>
  <c r="Y45741" i="12"/>
  <c r="Y45742" i="12"/>
  <c r="Y45743" i="12"/>
  <c r="Y45744" i="12"/>
  <c r="Y45745" i="12"/>
  <c r="Y45746" i="12"/>
  <c r="Y45747" i="12"/>
  <c r="Y45748" i="12"/>
  <c r="Y45749" i="12"/>
  <c r="Y45750" i="12"/>
  <c r="Y45751" i="12"/>
  <c r="Y45752" i="12"/>
  <c r="Y45753" i="12"/>
  <c r="Y45754" i="12"/>
  <c r="Y45755" i="12"/>
  <c r="Y45756" i="12"/>
  <c r="Y45757" i="12"/>
  <c r="Y45758" i="12"/>
  <c r="Y45759" i="12"/>
  <c r="Y45760" i="12"/>
  <c r="Y45761" i="12"/>
  <c r="Y45762" i="12"/>
  <c r="Y45763" i="12"/>
  <c r="Y45764" i="12"/>
  <c r="Y45765" i="12"/>
  <c r="Y45766" i="12"/>
  <c r="Y45767" i="12"/>
  <c r="Y45768" i="12"/>
  <c r="Y45769" i="12"/>
  <c r="Y45770" i="12"/>
  <c r="Y45771" i="12"/>
  <c r="Y45772" i="12"/>
  <c r="Y45773" i="12"/>
  <c r="Y45774" i="12"/>
  <c r="Y45775" i="12"/>
  <c r="Y45776" i="12"/>
  <c r="Y45777" i="12"/>
  <c r="Y45778" i="12"/>
  <c r="Y45779" i="12"/>
  <c r="Y45780" i="12"/>
  <c r="Y45781" i="12"/>
  <c r="Y45782" i="12"/>
  <c r="Y45783" i="12"/>
  <c r="Y45784" i="12"/>
  <c r="Y45785" i="12"/>
  <c r="Y45786" i="12"/>
  <c r="Y45787" i="12"/>
  <c r="Y45788" i="12"/>
  <c r="Y45789" i="12"/>
  <c r="Y45790" i="12"/>
  <c r="Y45791" i="12"/>
  <c r="Y45792" i="12"/>
  <c r="Y45793" i="12"/>
  <c r="Y45794" i="12"/>
  <c r="Y45795" i="12"/>
  <c r="Y45796" i="12"/>
  <c r="Y45797" i="12"/>
  <c r="Y45798" i="12"/>
  <c r="Y45799" i="12"/>
  <c r="Y45800" i="12"/>
  <c r="Y45801" i="12"/>
  <c r="Y45802" i="12"/>
  <c r="Y45803" i="12"/>
  <c r="Y45804" i="12"/>
  <c r="Y45805" i="12"/>
  <c r="Y45806" i="12"/>
  <c r="Y45807" i="12"/>
  <c r="Y45808" i="12"/>
  <c r="Y45809" i="12"/>
  <c r="Y45810" i="12"/>
  <c r="Y45811" i="12"/>
  <c r="Y45812" i="12"/>
  <c r="Y45813" i="12"/>
  <c r="Y45814" i="12"/>
  <c r="Y45815" i="12"/>
  <c r="Y45816" i="12"/>
  <c r="Y45817" i="12"/>
  <c r="Y45818" i="12"/>
  <c r="Y45819" i="12"/>
  <c r="Y45820" i="12"/>
  <c r="Y45821" i="12"/>
  <c r="Y45822" i="12"/>
  <c r="Y45823" i="12"/>
  <c r="Y45824" i="12"/>
  <c r="Y45825" i="12"/>
  <c r="Y45826" i="12"/>
  <c r="Y45827" i="12"/>
  <c r="Y45828" i="12"/>
  <c r="Y45829" i="12"/>
  <c r="Y45830" i="12"/>
  <c r="Y45831" i="12"/>
  <c r="Y45832" i="12"/>
  <c r="Y45833" i="12"/>
  <c r="Y45834" i="12"/>
  <c r="Y45835" i="12"/>
  <c r="Y45836" i="12"/>
  <c r="Y45837" i="12"/>
  <c r="Y45838" i="12"/>
  <c r="Y45839" i="12"/>
  <c r="Y45840" i="12"/>
  <c r="Y45841" i="12"/>
  <c r="Y45842" i="12"/>
  <c r="Y45843" i="12"/>
  <c r="Y45844" i="12"/>
  <c r="Y45845" i="12"/>
  <c r="Y45846" i="12"/>
  <c r="Y45847" i="12"/>
  <c r="Y45848" i="12"/>
  <c r="Y45849" i="12"/>
  <c r="Y45850" i="12"/>
  <c r="Y45851" i="12"/>
  <c r="Y45852" i="12"/>
  <c r="Y45853" i="12"/>
  <c r="Y45854" i="12"/>
  <c r="Y45855" i="12"/>
  <c r="Y45856" i="12"/>
  <c r="Y45857" i="12"/>
  <c r="Y45858" i="12"/>
  <c r="Y45859" i="12"/>
  <c r="Y45860" i="12"/>
  <c r="Y45861" i="12"/>
  <c r="Y45862" i="12"/>
  <c r="Y45863" i="12"/>
  <c r="Y45864" i="12"/>
  <c r="Y45865" i="12"/>
  <c r="Y45866" i="12"/>
  <c r="Y45867" i="12"/>
  <c r="Y45868" i="12"/>
  <c r="Y45869" i="12"/>
  <c r="Y45870" i="12"/>
  <c r="Y45871" i="12"/>
  <c r="Y45872" i="12"/>
  <c r="Y45873" i="12"/>
  <c r="Y45874" i="12"/>
  <c r="Y45875" i="12"/>
  <c r="Y45876" i="12"/>
  <c r="Y45877" i="12"/>
  <c r="Y45878" i="12"/>
  <c r="Y45879" i="12"/>
  <c r="Y45880" i="12"/>
  <c r="Y45881" i="12"/>
  <c r="Y45882" i="12"/>
  <c r="Y45883" i="12"/>
  <c r="Y45884" i="12"/>
  <c r="Y45885" i="12"/>
  <c r="Y45886" i="12"/>
  <c r="Y45887" i="12"/>
  <c r="Y45888" i="12"/>
  <c r="Y45889" i="12"/>
  <c r="Y45890" i="12"/>
  <c r="Y45891" i="12"/>
  <c r="Y45892" i="12"/>
  <c r="Y45893" i="12"/>
  <c r="Y45894" i="12"/>
  <c r="Y45895" i="12"/>
  <c r="Y45896" i="12"/>
  <c r="Y45897" i="12"/>
  <c r="Y45898" i="12"/>
  <c r="Y45899" i="12"/>
  <c r="Y45900" i="12"/>
  <c r="Y45901" i="12"/>
  <c r="Y45902" i="12"/>
  <c r="Y45903" i="12"/>
  <c r="Y45904" i="12"/>
  <c r="Y45905" i="12"/>
  <c r="Y45906" i="12"/>
  <c r="Y45907" i="12"/>
  <c r="Y45908" i="12"/>
  <c r="Y45909" i="12"/>
  <c r="Y45910" i="12"/>
  <c r="Y45911" i="12"/>
  <c r="Y45912" i="12"/>
  <c r="Y45913" i="12"/>
  <c r="Y45914" i="12"/>
  <c r="Y45915" i="12"/>
  <c r="Y45916" i="12"/>
  <c r="Y45917" i="12"/>
  <c r="Y45918" i="12"/>
  <c r="Y45919" i="12"/>
  <c r="Y45920" i="12"/>
  <c r="Y45921" i="12"/>
  <c r="Y45922" i="12"/>
  <c r="Y45923" i="12"/>
  <c r="Y45924" i="12"/>
  <c r="Y45925" i="12"/>
  <c r="Y45926" i="12"/>
  <c r="Y45927" i="12"/>
  <c r="Y45928" i="12"/>
  <c r="Y45929" i="12"/>
  <c r="Y45930" i="12"/>
  <c r="Y45931" i="12"/>
  <c r="Y45932" i="12"/>
  <c r="Y45933" i="12"/>
  <c r="Y45934" i="12"/>
  <c r="Y45935" i="12"/>
  <c r="Y45936" i="12"/>
  <c r="Y45937" i="12"/>
  <c r="Y45938" i="12"/>
  <c r="Y45939" i="12"/>
  <c r="Y45940" i="12"/>
  <c r="Y45941" i="12"/>
  <c r="Y45942" i="12"/>
  <c r="Y45943" i="12"/>
  <c r="Y45944" i="12"/>
  <c r="Y45945" i="12"/>
  <c r="Y45946" i="12"/>
  <c r="Y45947" i="12"/>
  <c r="Y45948" i="12"/>
  <c r="Y45949" i="12"/>
  <c r="Y45950" i="12"/>
  <c r="Y45951" i="12"/>
  <c r="Y45952" i="12"/>
  <c r="Y45953" i="12"/>
  <c r="Y45954" i="12"/>
  <c r="Y45955" i="12"/>
  <c r="Y45956" i="12"/>
  <c r="Y45957" i="12"/>
  <c r="Y45958" i="12"/>
  <c r="Y45959" i="12"/>
  <c r="Y45960" i="12"/>
  <c r="Y45961" i="12"/>
  <c r="Y45962" i="12"/>
  <c r="Y45963" i="12"/>
  <c r="Y45964" i="12"/>
  <c r="Y45965" i="12"/>
  <c r="Y45966" i="12"/>
  <c r="Y45967" i="12"/>
  <c r="Y45968" i="12"/>
  <c r="Y45969" i="12"/>
  <c r="Y45970" i="12"/>
  <c r="Y45971" i="12"/>
  <c r="Y45972" i="12"/>
  <c r="Y45973" i="12"/>
  <c r="Y45974" i="12"/>
  <c r="Y45975" i="12"/>
  <c r="Y45976" i="12"/>
  <c r="Y45977" i="12"/>
  <c r="Y45978" i="12"/>
  <c r="Y45979" i="12"/>
  <c r="Y45980" i="12"/>
  <c r="Y45981" i="12"/>
  <c r="Y45982" i="12"/>
  <c r="Y45983" i="12"/>
  <c r="Y45984" i="12"/>
  <c r="Y45985" i="12"/>
  <c r="Y45986" i="12"/>
  <c r="Y45987" i="12"/>
  <c r="Y45988" i="12"/>
  <c r="Y45989" i="12"/>
  <c r="Y45990" i="12"/>
  <c r="Y45991" i="12"/>
  <c r="Y45992" i="12"/>
  <c r="Y45993" i="12"/>
  <c r="Y45994" i="12"/>
  <c r="Y45995" i="12"/>
  <c r="Y45996" i="12"/>
  <c r="Y45997" i="12"/>
  <c r="Y45998" i="12"/>
  <c r="Y45999" i="12"/>
  <c r="Y46000" i="12"/>
  <c r="Y46001" i="12"/>
  <c r="Y46002" i="12"/>
  <c r="Y46003" i="12"/>
  <c r="Y46004" i="12"/>
  <c r="Y46005" i="12"/>
  <c r="Y46006" i="12"/>
  <c r="Y46007" i="12"/>
  <c r="Y46008" i="12"/>
  <c r="Y46009" i="12"/>
  <c r="Y46010" i="12"/>
  <c r="Y46011" i="12"/>
  <c r="Y46012" i="12"/>
  <c r="Y46013" i="12"/>
  <c r="Y46014" i="12"/>
  <c r="Y46015" i="12"/>
  <c r="Y46016" i="12"/>
  <c r="Y46017" i="12"/>
  <c r="Y46018" i="12"/>
  <c r="Y46019" i="12"/>
  <c r="Y46020" i="12"/>
  <c r="Y46021" i="12"/>
  <c r="Y46022" i="12"/>
  <c r="Y46023" i="12"/>
  <c r="Y46024" i="12"/>
  <c r="Y46025" i="12"/>
  <c r="Y46026" i="12"/>
  <c r="Y46027" i="12"/>
  <c r="Y46028" i="12"/>
  <c r="Y46029" i="12"/>
  <c r="Y46030" i="12"/>
  <c r="Y46031" i="12"/>
  <c r="Y46032" i="12"/>
  <c r="Y46033" i="12"/>
  <c r="Y46034" i="12"/>
  <c r="Y46035" i="12"/>
  <c r="Y46036" i="12"/>
  <c r="Y46037" i="12"/>
  <c r="Y46038" i="12"/>
  <c r="Y46039" i="12"/>
  <c r="Y46040" i="12"/>
  <c r="Y46041" i="12"/>
  <c r="Y46042" i="12"/>
  <c r="Y46043" i="12"/>
  <c r="Y46044" i="12"/>
  <c r="Y46045" i="12"/>
  <c r="Y46046" i="12"/>
  <c r="Y46047" i="12"/>
  <c r="Y46048" i="12"/>
  <c r="Y46049" i="12"/>
  <c r="Y46050" i="12"/>
  <c r="Y46051" i="12"/>
  <c r="Y46052" i="12"/>
  <c r="Y46053" i="12"/>
  <c r="Y46054" i="12"/>
  <c r="Y46055" i="12"/>
  <c r="Y46056" i="12"/>
  <c r="Y46057" i="12"/>
  <c r="Y46058" i="12"/>
  <c r="Y46059" i="12"/>
  <c r="Y46060" i="12"/>
  <c r="Y46061" i="12"/>
  <c r="Y46062" i="12"/>
  <c r="Y46063" i="12"/>
  <c r="Y46064" i="12"/>
  <c r="Y46065" i="12"/>
  <c r="Y46066" i="12"/>
  <c r="Y46067" i="12"/>
  <c r="Y46068" i="12"/>
  <c r="Y46069" i="12"/>
  <c r="Y46070" i="12"/>
  <c r="Y46071" i="12"/>
  <c r="Y46072" i="12"/>
  <c r="Y46073" i="12"/>
  <c r="Y46074" i="12"/>
  <c r="Y46075" i="12"/>
  <c r="Y46076" i="12"/>
  <c r="Y46077" i="12"/>
  <c r="Y46078" i="12"/>
  <c r="Y46079" i="12"/>
  <c r="Y46080" i="12"/>
  <c r="Y46081" i="12"/>
  <c r="Y46082" i="12"/>
  <c r="Y46083" i="12"/>
  <c r="Y46084" i="12"/>
  <c r="Y46085" i="12"/>
  <c r="Y46086" i="12"/>
  <c r="Y46087" i="12"/>
  <c r="Y46088" i="12"/>
  <c r="Y46089" i="12"/>
  <c r="Y46090" i="12"/>
  <c r="Y46091" i="12"/>
  <c r="Y46092" i="12"/>
  <c r="Y46093" i="12"/>
  <c r="Y46094" i="12"/>
  <c r="Y46095" i="12"/>
  <c r="Y46096" i="12"/>
  <c r="Y46097" i="12"/>
  <c r="Y46098" i="12"/>
  <c r="Y46099" i="12"/>
  <c r="Y46100" i="12"/>
  <c r="Y46101" i="12"/>
  <c r="Y46102" i="12"/>
  <c r="Y46103" i="12"/>
  <c r="Y46104" i="12"/>
  <c r="Y46105" i="12"/>
  <c r="Y46106" i="12"/>
  <c r="Y46107" i="12"/>
  <c r="Y46108" i="12"/>
  <c r="Y46109" i="12"/>
  <c r="Y46110" i="12"/>
  <c r="Y46111" i="12"/>
  <c r="Y46112" i="12"/>
  <c r="Y46113" i="12"/>
  <c r="Y46114" i="12"/>
  <c r="Y46115" i="12"/>
  <c r="Y46116" i="12"/>
  <c r="Y46117" i="12"/>
  <c r="Y46118" i="12"/>
  <c r="Y46119" i="12"/>
  <c r="Y46120" i="12"/>
  <c r="Y46121" i="12"/>
  <c r="Y46122" i="12"/>
  <c r="Y46123" i="12"/>
  <c r="Y46124" i="12"/>
  <c r="Y46125" i="12"/>
  <c r="Y46126" i="12"/>
  <c r="Y46127" i="12"/>
  <c r="Y46128" i="12"/>
  <c r="Y46129" i="12"/>
  <c r="Y46130" i="12"/>
  <c r="Y46131" i="12"/>
  <c r="Y46132" i="12"/>
  <c r="Y46133" i="12"/>
  <c r="Y46134" i="12"/>
  <c r="Y46135" i="12"/>
  <c r="Y46136" i="12"/>
  <c r="Y46137" i="12"/>
  <c r="Y46138" i="12"/>
  <c r="Y46139" i="12"/>
  <c r="Y46140" i="12"/>
  <c r="Y46141" i="12"/>
  <c r="Y46142" i="12"/>
  <c r="Y46143" i="12"/>
  <c r="Y46144" i="12"/>
  <c r="Y46145" i="12"/>
  <c r="Y46146" i="12"/>
  <c r="Y46147" i="12"/>
  <c r="Y46148" i="12"/>
  <c r="Y46149" i="12"/>
  <c r="Y46150" i="12"/>
  <c r="Y46151" i="12"/>
  <c r="Y46152" i="12"/>
  <c r="Y46153" i="12"/>
  <c r="Y46154" i="12"/>
  <c r="Y46155" i="12"/>
  <c r="Y46156" i="12"/>
  <c r="Y46157" i="12"/>
  <c r="Y46158" i="12"/>
  <c r="Y46159" i="12"/>
  <c r="Y46160" i="12"/>
  <c r="Y46161" i="12"/>
  <c r="Y46162" i="12"/>
  <c r="Y46163" i="12"/>
  <c r="Y46164" i="12"/>
  <c r="Y46165" i="12"/>
  <c r="Y46166" i="12"/>
  <c r="Y46167" i="12"/>
  <c r="Y46168" i="12"/>
  <c r="Y46169" i="12"/>
  <c r="Y46170" i="12"/>
  <c r="Y46171" i="12"/>
  <c r="Y46172" i="12"/>
  <c r="Y46173" i="12"/>
  <c r="Y46174" i="12"/>
  <c r="Y46175" i="12"/>
  <c r="Y46176" i="12"/>
  <c r="Y46177" i="12"/>
  <c r="Y46178" i="12"/>
  <c r="Y46179" i="12"/>
  <c r="Y46180" i="12"/>
  <c r="Y46181" i="12"/>
  <c r="Y46182" i="12"/>
  <c r="Y46183" i="12"/>
  <c r="Y46184" i="12"/>
  <c r="Y46185" i="12"/>
  <c r="Y46186" i="12"/>
  <c r="Y46187" i="12"/>
  <c r="Y46188" i="12"/>
  <c r="Y46189" i="12"/>
  <c r="Y46190" i="12"/>
  <c r="Y46191" i="12"/>
  <c r="Y46192" i="12"/>
  <c r="Y46193" i="12"/>
  <c r="Y46194" i="12"/>
  <c r="Y46195" i="12"/>
  <c r="Y46196" i="12"/>
  <c r="Y46197" i="12"/>
  <c r="Y46198" i="12"/>
  <c r="Y46199" i="12"/>
  <c r="Y46200" i="12"/>
  <c r="Y46201" i="12"/>
  <c r="Y46202" i="12"/>
  <c r="Y46203" i="12"/>
  <c r="Y46204" i="12"/>
  <c r="Y46205" i="12"/>
  <c r="Y46206" i="12"/>
  <c r="Y46207" i="12"/>
  <c r="Y46208" i="12"/>
  <c r="Y46209" i="12"/>
  <c r="Y46210" i="12"/>
  <c r="Y46211" i="12"/>
  <c r="Y46212" i="12"/>
  <c r="Y46213" i="12"/>
  <c r="Y46214" i="12"/>
  <c r="Y46215" i="12"/>
  <c r="Y46216" i="12"/>
  <c r="Y46217" i="12"/>
  <c r="Y46218" i="12"/>
  <c r="Y46219" i="12"/>
  <c r="Y46220" i="12"/>
  <c r="Y46221" i="12"/>
  <c r="Y46222" i="12"/>
  <c r="Y46223" i="12"/>
  <c r="Y46224" i="12"/>
  <c r="Y46225" i="12"/>
  <c r="Y46226" i="12"/>
  <c r="Y46227" i="12"/>
  <c r="Y46228" i="12"/>
  <c r="Y46229" i="12"/>
  <c r="Y46230" i="12"/>
  <c r="Y46231" i="12"/>
  <c r="Y46232" i="12"/>
  <c r="Y46233" i="12"/>
  <c r="Y46234" i="12"/>
  <c r="Y46235" i="12"/>
  <c r="Y46236" i="12"/>
  <c r="Y46237" i="12"/>
  <c r="Y46238" i="12"/>
  <c r="Y46239" i="12"/>
  <c r="Y46240" i="12"/>
  <c r="Y46241" i="12"/>
  <c r="Y46242" i="12"/>
  <c r="Y46243" i="12"/>
  <c r="Y46244" i="12"/>
  <c r="Y46245" i="12"/>
  <c r="Y46246" i="12"/>
  <c r="Y46247" i="12"/>
  <c r="Y46248" i="12"/>
  <c r="Y46249" i="12"/>
  <c r="Y46250" i="12"/>
  <c r="Y46251" i="12"/>
  <c r="Y46252" i="12"/>
  <c r="Y46253" i="12"/>
  <c r="Y46254" i="12"/>
  <c r="Y46255" i="12"/>
  <c r="Y46256" i="12"/>
  <c r="Y46257" i="12"/>
  <c r="Y46258" i="12"/>
  <c r="Y46259" i="12"/>
  <c r="Y46260" i="12"/>
  <c r="Y46261" i="12"/>
  <c r="Y46262" i="12"/>
  <c r="Y46263" i="12"/>
  <c r="Y46264" i="12"/>
  <c r="Y46265" i="12"/>
  <c r="Y46266" i="12"/>
  <c r="Y46267" i="12"/>
  <c r="Y46268" i="12"/>
  <c r="Y46269" i="12"/>
  <c r="Y46270" i="12"/>
  <c r="Y46271" i="12"/>
  <c r="Y46272" i="12"/>
  <c r="Y46273" i="12"/>
  <c r="Y46274" i="12"/>
  <c r="Y46275" i="12"/>
  <c r="Y46276" i="12"/>
  <c r="Y46277" i="12"/>
  <c r="Y46278" i="12"/>
  <c r="Y46279" i="12"/>
  <c r="Y46280" i="12"/>
  <c r="Y46281" i="12"/>
  <c r="Y46282" i="12"/>
  <c r="Y46283" i="12"/>
  <c r="Y46284" i="12"/>
  <c r="Y46285" i="12"/>
  <c r="Y46286" i="12"/>
  <c r="Y46287" i="12"/>
  <c r="Y46288" i="12"/>
  <c r="Y46289" i="12"/>
  <c r="Y46290" i="12"/>
  <c r="Y46291" i="12"/>
  <c r="Y46292" i="12"/>
  <c r="Y46293" i="12"/>
  <c r="Y46294" i="12"/>
  <c r="Y46295" i="12"/>
  <c r="Y46296" i="12"/>
  <c r="Y46297" i="12"/>
  <c r="Y46298" i="12"/>
  <c r="Y46299" i="12"/>
  <c r="Y46300" i="12"/>
  <c r="Y46301" i="12"/>
  <c r="Y46302" i="12"/>
  <c r="Y46303" i="12"/>
  <c r="Y46304" i="12"/>
  <c r="Y46305" i="12"/>
  <c r="Y46306" i="12"/>
  <c r="Y46307" i="12"/>
  <c r="Y46308" i="12"/>
  <c r="Y46309" i="12"/>
  <c r="Y46310" i="12"/>
  <c r="Y46311" i="12"/>
  <c r="Y46312" i="12"/>
  <c r="Y46313" i="12"/>
  <c r="Y46314" i="12"/>
  <c r="Y46315" i="12"/>
  <c r="Y46316" i="12"/>
  <c r="Y46317" i="12"/>
  <c r="Y46318" i="12"/>
  <c r="Y46319" i="12"/>
  <c r="Y46320" i="12"/>
  <c r="Y46321" i="12"/>
  <c r="Y46322" i="12"/>
  <c r="Y46323" i="12"/>
  <c r="Y46324" i="12"/>
  <c r="Y46325" i="12"/>
  <c r="Y46326" i="12"/>
  <c r="Y46327" i="12"/>
  <c r="Y46328" i="12"/>
  <c r="Y46329" i="12"/>
  <c r="Y46330" i="12"/>
  <c r="Y46331" i="12"/>
  <c r="Y46332" i="12"/>
  <c r="Y46333" i="12"/>
  <c r="Y46334" i="12"/>
  <c r="Y46335" i="12"/>
  <c r="Y46336" i="12"/>
  <c r="Y46337" i="12"/>
  <c r="Y46338" i="12"/>
  <c r="Y46339" i="12"/>
  <c r="Y46340" i="12"/>
  <c r="Y46341" i="12"/>
  <c r="Y46342" i="12"/>
  <c r="Y46343" i="12"/>
  <c r="Y46344" i="12"/>
  <c r="Y46345" i="12"/>
  <c r="Y46346" i="12"/>
  <c r="Y46347" i="12"/>
  <c r="Y46348" i="12"/>
  <c r="Y46349" i="12"/>
  <c r="Y46350" i="12"/>
  <c r="Y46351" i="12"/>
  <c r="Y46352" i="12"/>
  <c r="Y46353" i="12"/>
  <c r="Y46354" i="12"/>
  <c r="Y46355" i="12"/>
  <c r="Y46356" i="12"/>
  <c r="Y46357" i="12"/>
  <c r="Y46358" i="12"/>
  <c r="Y46359" i="12"/>
  <c r="Y46360" i="12"/>
  <c r="Y46361" i="12"/>
  <c r="Y46362" i="12"/>
  <c r="Y46363" i="12"/>
  <c r="Y46364" i="12"/>
  <c r="Y46365" i="12"/>
  <c r="Y46366" i="12"/>
  <c r="Y46367" i="12"/>
  <c r="Y46368" i="12"/>
  <c r="Y46369" i="12"/>
  <c r="Y46370" i="12"/>
  <c r="Y46371" i="12"/>
  <c r="Y46372" i="12"/>
  <c r="Y46373" i="12"/>
  <c r="Y46374" i="12"/>
  <c r="Y46375" i="12"/>
  <c r="Y46376" i="12"/>
  <c r="Y46377" i="12"/>
  <c r="Y46378" i="12"/>
  <c r="Y46379" i="12"/>
  <c r="Y46380" i="12"/>
  <c r="Y46381" i="12"/>
  <c r="Y46382" i="12"/>
  <c r="Y46383" i="12"/>
  <c r="Y46384" i="12"/>
  <c r="Y46385" i="12"/>
  <c r="Y46386" i="12"/>
  <c r="Y46387" i="12"/>
  <c r="Y46388" i="12"/>
  <c r="Y46389" i="12"/>
  <c r="Y46390" i="12"/>
  <c r="Y46391" i="12"/>
  <c r="Y46392" i="12"/>
  <c r="Y46393" i="12"/>
  <c r="Y46394" i="12"/>
  <c r="Y46395" i="12"/>
  <c r="Y46396" i="12"/>
  <c r="Y46397" i="12"/>
  <c r="Y46398" i="12"/>
  <c r="Y46399" i="12"/>
  <c r="Y46400" i="12"/>
  <c r="Y46401" i="12"/>
  <c r="Y46402" i="12"/>
  <c r="Y46403" i="12"/>
  <c r="Y46404" i="12"/>
  <c r="Y46405" i="12"/>
  <c r="Y46406" i="12"/>
  <c r="Y46407" i="12"/>
  <c r="Y46408" i="12"/>
  <c r="Y46409" i="12"/>
  <c r="Y46410" i="12"/>
  <c r="Y46411" i="12"/>
  <c r="Y46412" i="12"/>
  <c r="Y46413" i="12"/>
  <c r="Y46414" i="12"/>
  <c r="Y46415" i="12"/>
  <c r="Y46416" i="12"/>
  <c r="Y46417" i="12"/>
  <c r="Y46418" i="12"/>
  <c r="Y46419" i="12"/>
  <c r="Y46420" i="12"/>
  <c r="Y46421" i="12"/>
  <c r="Y46422" i="12"/>
  <c r="Y46423" i="12"/>
  <c r="Y46424" i="12"/>
  <c r="Y46425" i="12"/>
  <c r="Y46426" i="12"/>
  <c r="Y46427" i="12"/>
  <c r="Y46428" i="12"/>
  <c r="Y46429" i="12"/>
  <c r="Y46430" i="12"/>
  <c r="Y46431" i="12"/>
  <c r="Y46432" i="12"/>
  <c r="Y46433" i="12"/>
  <c r="Y46434" i="12"/>
  <c r="Y46435" i="12"/>
  <c r="Y46436" i="12"/>
  <c r="Y46437" i="12"/>
  <c r="Y46438" i="12"/>
  <c r="Y46439" i="12"/>
  <c r="Y46440" i="12"/>
  <c r="Y46441" i="12"/>
  <c r="Y46442" i="12"/>
  <c r="Y46443" i="12"/>
  <c r="Y46444" i="12"/>
  <c r="Y46445" i="12"/>
  <c r="Y46446" i="12"/>
  <c r="Y46447" i="12"/>
  <c r="Y46448" i="12"/>
  <c r="Y46449" i="12"/>
  <c r="Y46450" i="12"/>
  <c r="Y46451" i="12"/>
  <c r="Y46452" i="12"/>
  <c r="Y46453" i="12"/>
  <c r="Y46454" i="12"/>
  <c r="Y46455" i="12"/>
  <c r="Y46456" i="12"/>
  <c r="Y46457" i="12"/>
  <c r="Y46458" i="12"/>
  <c r="Y46459" i="12"/>
  <c r="Y46460" i="12"/>
  <c r="Y46461" i="12"/>
  <c r="Y46462" i="12"/>
  <c r="Y46463" i="12"/>
  <c r="Y46464" i="12"/>
  <c r="Y46465" i="12"/>
  <c r="Y46466" i="12"/>
  <c r="Y46467" i="12"/>
  <c r="Y46468" i="12"/>
  <c r="Y46469" i="12"/>
  <c r="Y46470" i="12"/>
  <c r="Y46471" i="12"/>
  <c r="Y46472" i="12"/>
  <c r="Y46473" i="12"/>
  <c r="Y46474" i="12"/>
  <c r="Y46475" i="12"/>
  <c r="Y46476" i="12"/>
  <c r="Y46477" i="12"/>
  <c r="Y46478" i="12"/>
  <c r="Y46479" i="12"/>
  <c r="Y46480" i="12"/>
  <c r="Y46481" i="12"/>
  <c r="Y46482" i="12"/>
  <c r="Y46483" i="12"/>
  <c r="Y46484" i="12"/>
  <c r="Y46485" i="12"/>
  <c r="Y46486" i="12"/>
  <c r="Y46487" i="12"/>
  <c r="Y46488" i="12"/>
  <c r="Y46489" i="12"/>
  <c r="Y46490" i="12"/>
  <c r="Y46491" i="12"/>
  <c r="Y46492" i="12"/>
  <c r="Y46493" i="12"/>
  <c r="Y46494" i="12"/>
  <c r="Y46495" i="12"/>
  <c r="Y46496" i="12"/>
  <c r="Y46497" i="12"/>
  <c r="Y46498" i="12"/>
  <c r="Y46499" i="12"/>
  <c r="Y46500" i="12"/>
  <c r="Y46501" i="12"/>
  <c r="Y46502" i="12"/>
  <c r="Y46503" i="12"/>
  <c r="Y46504" i="12"/>
  <c r="Y46505" i="12"/>
  <c r="Y46506" i="12"/>
  <c r="Y46507" i="12"/>
  <c r="Y46508" i="12"/>
  <c r="Y46509" i="12"/>
  <c r="Y46510" i="12"/>
  <c r="Y46511" i="12"/>
  <c r="Y46512" i="12"/>
  <c r="Y46513" i="12"/>
  <c r="Y46514" i="12"/>
  <c r="Y46515" i="12"/>
  <c r="Y46516" i="12"/>
  <c r="Y46517" i="12"/>
  <c r="Y46518" i="12"/>
  <c r="Y46519" i="12"/>
  <c r="Y46520" i="12"/>
  <c r="Y46521" i="12"/>
  <c r="Y46522" i="12"/>
  <c r="Y46523" i="12"/>
  <c r="Y46524" i="12"/>
  <c r="Y46525" i="12"/>
  <c r="Y46526" i="12"/>
  <c r="Y46527" i="12"/>
  <c r="Y46528" i="12"/>
  <c r="Y46529" i="12"/>
  <c r="Y46530" i="12"/>
  <c r="Y46531" i="12"/>
  <c r="Y46532" i="12"/>
  <c r="Y46533" i="12"/>
  <c r="Y46534" i="12"/>
  <c r="Y46535" i="12"/>
  <c r="Y46536" i="12"/>
  <c r="Y46537" i="12"/>
  <c r="Y46538" i="12"/>
  <c r="Y46539" i="12"/>
  <c r="Y46540" i="12"/>
  <c r="Y46541" i="12"/>
  <c r="Y46542" i="12"/>
  <c r="Y46543" i="12"/>
  <c r="Y46544" i="12"/>
  <c r="Y46545" i="12"/>
  <c r="Y46546" i="12"/>
  <c r="Y46547" i="12"/>
  <c r="Y46548" i="12"/>
  <c r="Y46549" i="12"/>
  <c r="Y46550" i="12"/>
  <c r="Y46551" i="12"/>
  <c r="Y46552" i="12"/>
  <c r="Y46553" i="12"/>
  <c r="Y46554" i="12"/>
  <c r="Y46555" i="12"/>
  <c r="Y46556" i="12"/>
  <c r="Y46557" i="12"/>
  <c r="Y46558" i="12"/>
  <c r="Y46559" i="12"/>
  <c r="Y46560" i="12"/>
  <c r="Y46561" i="12"/>
  <c r="Y46562" i="12"/>
  <c r="Y46563" i="12"/>
  <c r="Y46564" i="12"/>
  <c r="Y46565" i="12"/>
  <c r="Y46566" i="12"/>
  <c r="Y46567" i="12"/>
  <c r="Y46568" i="12"/>
  <c r="Y46569" i="12"/>
  <c r="Y46570" i="12"/>
  <c r="Y46571" i="12"/>
  <c r="Y46572" i="12"/>
  <c r="Y46573" i="12"/>
  <c r="Y46574" i="12"/>
  <c r="Y46575" i="12"/>
  <c r="Y46576" i="12"/>
  <c r="Y46577" i="12"/>
  <c r="Y46578" i="12"/>
  <c r="Y46579" i="12"/>
  <c r="Y46580" i="12"/>
  <c r="Y46581" i="12"/>
  <c r="Y46582" i="12"/>
  <c r="Y46583" i="12"/>
  <c r="Y46584" i="12"/>
  <c r="Y46585" i="12"/>
  <c r="Y46586" i="12"/>
  <c r="Y46587" i="12"/>
  <c r="Y46588" i="12"/>
  <c r="Y46589" i="12"/>
  <c r="Y46590" i="12"/>
  <c r="Y46591" i="12"/>
  <c r="Y46592" i="12"/>
  <c r="Y46593" i="12"/>
  <c r="Y46594" i="12"/>
  <c r="Y46595" i="12"/>
  <c r="Y46596" i="12"/>
  <c r="Y46597" i="12"/>
  <c r="Y46598" i="12"/>
  <c r="Y46599" i="12"/>
  <c r="Y46600" i="12"/>
  <c r="Y46601" i="12"/>
  <c r="Y46602" i="12"/>
  <c r="Y46603" i="12"/>
  <c r="Y46604" i="12"/>
  <c r="Y46605" i="12"/>
  <c r="Y46606" i="12"/>
  <c r="Y46607" i="12"/>
  <c r="Y46608" i="12"/>
  <c r="Y46609" i="12"/>
  <c r="Y46610" i="12"/>
  <c r="Y46611" i="12"/>
  <c r="Y46612" i="12"/>
  <c r="Y46613" i="12"/>
  <c r="Y46614" i="12"/>
  <c r="Y46615" i="12"/>
  <c r="Y46616" i="12"/>
  <c r="Y46617" i="12"/>
  <c r="Y46618" i="12"/>
  <c r="Y46619" i="12"/>
  <c r="Y46620" i="12"/>
  <c r="Y46621" i="12"/>
  <c r="Y46622" i="12"/>
  <c r="Y46623" i="12"/>
  <c r="Y46624" i="12"/>
  <c r="Y46625" i="12"/>
  <c r="Y46626" i="12"/>
  <c r="Y46627" i="12"/>
  <c r="Y46628" i="12"/>
  <c r="Y46629" i="12"/>
  <c r="Y46630" i="12"/>
  <c r="Y46631" i="12"/>
  <c r="Y46632" i="12"/>
  <c r="Y46633" i="12"/>
  <c r="Y46634" i="12"/>
  <c r="Y46635" i="12"/>
  <c r="Y46636" i="12"/>
  <c r="Y46637" i="12"/>
  <c r="Y46638" i="12"/>
  <c r="Y46639" i="12"/>
  <c r="Y46640" i="12"/>
  <c r="Y46641" i="12"/>
  <c r="Y46642" i="12"/>
  <c r="Y46643" i="12"/>
  <c r="Y46644" i="12"/>
  <c r="Y46645" i="12"/>
  <c r="Y46646" i="12"/>
  <c r="Y46647" i="12"/>
  <c r="Y46648" i="12"/>
  <c r="Y46649" i="12"/>
  <c r="Y46650" i="12"/>
  <c r="Y46651" i="12"/>
  <c r="Y46652" i="12"/>
  <c r="Y46653" i="12"/>
  <c r="Y46654" i="12"/>
  <c r="Y46655" i="12"/>
  <c r="Y46656" i="12"/>
  <c r="Y46657" i="12"/>
  <c r="Y46658" i="12"/>
  <c r="Y46659" i="12"/>
  <c r="Y46660" i="12"/>
  <c r="Y46661" i="12"/>
  <c r="Y46662" i="12"/>
  <c r="Y46663" i="12"/>
  <c r="Y46664" i="12"/>
  <c r="Y46665" i="12"/>
  <c r="Y46666" i="12"/>
  <c r="Y46667" i="12"/>
  <c r="Y46668" i="12"/>
  <c r="Y46669" i="12"/>
  <c r="Y46670" i="12"/>
  <c r="Y46671" i="12"/>
  <c r="Y46672" i="12"/>
  <c r="Y46673" i="12"/>
  <c r="Y46674" i="12"/>
  <c r="Y46675" i="12"/>
  <c r="Y46676" i="12"/>
  <c r="Y46677" i="12"/>
  <c r="Y46678" i="12"/>
  <c r="Y46679" i="12"/>
  <c r="Y46680" i="12"/>
  <c r="Y46681" i="12"/>
  <c r="Y46682" i="12"/>
  <c r="Y46683" i="12"/>
  <c r="Y46684" i="12"/>
  <c r="Y46685" i="12"/>
  <c r="Y46686" i="12"/>
  <c r="Y46687" i="12"/>
  <c r="Y46688" i="12"/>
  <c r="Y46689" i="12"/>
  <c r="Y46690" i="12"/>
  <c r="Y46691" i="12"/>
  <c r="Y46692" i="12"/>
  <c r="Y46693" i="12"/>
  <c r="Y46694" i="12"/>
  <c r="Y46695" i="12"/>
  <c r="Y46696" i="12"/>
  <c r="Y46697" i="12"/>
  <c r="Y46698" i="12"/>
  <c r="Y46699" i="12"/>
  <c r="Y46700" i="12"/>
  <c r="Y46701" i="12"/>
  <c r="Y46702" i="12"/>
  <c r="Y46703" i="12"/>
  <c r="Y46704" i="12"/>
  <c r="Y46705" i="12"/>
  <c r="Y46706" i="12"/>
  <c r="Y46707" i="12"/>
  <c r="Y46708" i="12"/>
  <c r="Y46709" i="12"/>
  <c r="Y46710" i="12"/>
  <c r="Y46711" i="12"/>
  <c r="Y46712" i="12"/>
  <c r="Y46713" i="12"/>
  <c r="Y46714" i="12"/>
  <c r="Y46715" i="12"/>
  <c r="Y46716" i="12"/>
  <c r="Y46717" i="12"/>
  <c r="Y46718" i="12"/>
  <c r="Y46719" i="12"/>
  <c r="Y46720" i="12"/>
  <c r="Y46721" i="12"/>
  <c r="Y46722" i="12"/>
  <c r="Y46723" i="12"/>
  <c r="Y46724" i="12"/>
  <c r="Y46725" i="12"/>
  <c r="Y46726" i="12"/>
  <c r="Y46727" i="12"/>
  <c r="Y46728" i="12"/>
  <c r="Y46729" i="12"/>
  <c r="Y46730" i="12"/>
  <c r="Y46731" i="12"/>
  <c r="Y46732" i="12"/>
  <c r="Y46733" i="12"/>
  <c r="Y46734" i="12"/>
  <c r="Y46735" i="12"/>
  <c r="Y46736" i="12"/>
  <c r="Y46737" i="12"/>
  <c r="Y46738" i="12"/>
  <c r="Y46739" i="12"/>
  <c r="Y46740" i="12"/>
  <c r="Y46741" i="12"/>
  <c r="Y46742" i="12"/>
  <c r="Y46743" i="12"/>
  <c r="Y46744" i="12"/>
  <c r="Y46745" i="12"/>
  <c r="Y46746" i="12"/>
  <c r="Y46747" i="12"/>
  <c r="Y46748" i="12"/>
  <c r="Y46749" i="12"/>
  <c r="Y46750" i="12"/>
  <c r="Y46751" i="12"/>
  <c r="Y46752" i="12"/>
  <c r="Y46753" i="12"/>
  <c r="Y46754" i="12"/>
  <c r="Y46755" i="12"/>
  <c r="Y46756" i="12"/>
  <c r="Y46757" i="12"/>
  <c r="Y46758" i="12"/>
  <c r="Y46759" i="12"/>
  <c r="Y46760" i="12"/>
  <c r="Y46761" i="12"/>
  <c r="Y46762" i="12"/>
  <c r="Y46763" i="12"/>
  <c r="Y46764" i="12"/>
  <c r="Y46765" i="12"/>
  <c r="Y46766" i="12"/>
  <c r="Y46767" i="12"/>
  <c r="Y46768" i="12"/>
  <c r="Y46769" i="12"/>
  <c r="Y46770" i="12"/>
  <c r="Y46771" i="12"/>
  <c r="Y46772" i="12"/>
  <c r="Y46773" i="12"/>
  <c r="Y46774" i="12"/>
  <c r="Y46775" i="12"/>
  <c r="Y46776" i="12"/>
  <c r="Y46777" i="12"/>
  <c r="Y46778" i="12"/>
  <c r="Y46779" i="12"/>
  <c r="Y46780" i="12"/>
  <c r="Y46781" i="12"/>
  <c r="Y46782" i="12"/>
  <c r="Y46783" i="12"/>
  <c r="Y46784" i="12"/>
  <c r="Y46785" i="12"/>
  <c r="Y46786" i="12"/>
  <c r="Y46787" i="12"/>
  <c r="Y46788" i="12"/>
  <c r="Y46789" i="12"/>
  <c r="Y46790" i="12"/>
  <c r="Y46791" i="12"/>
  <c r="Y46792" i="12"/>
  <c r="Y46793" i="12"/>
  <c r="Y46794" i="12"/>
  <c r="Y46795" i="12"/>
  <c r="Y46796" i="12"/>
  <c r="Y46797" i="12"/>
  <c r="Y46798" i="12"/>
  <c r="Y46799" i="12"/>
  <c r="Y46800" i="12"/>
  <c r="Y46801" i="12"/>
  <c r="Y46802" i="12"/>
  <c r="Y46803" i="12"/>
  <c r="Y46804" i="12"/>
  <c r="Y46805" i="12"/>
  <c r="Y46806" i="12"/>
  <c r="Y46807" i="12"/>
  <c r="Y46808" i="12"/>
  <c r="Y46809" i="12"/>
  <c r="Y46810" i="12"/>
  <c r="Y46811" i="12"/>
  <c r="Y46812" i="12"/>
  <c r="Y46813" i="12"/>
  <c r="Y46814" i="12"/>
  <c r="Y46815" i="12"/>
  <c r="Y46816" i="12"/>
  <c r="Y46817" i="12"/>
  <c r="Y46818" i="12"/>
  <c r="Y46819" i="12"/>
  <c r="Y46820" i="12"/>
  <c r="Y46821" i="12"/>
  <c r="Y46822" i="12"/>
  <c r="Y46823" i="12"/>
  <c r="Y46824" i="12"/>
  <c r="Y46825" i="12"/>
  <c r="Y46826" i="12"/>
  <c r="Y46827" i="12"/>
  <c r="Y46828" i="12"/>
  <c r="Y46829" i="12"/>
  <c r="Y46830" i="12"/>
  <c r="Y46831" i="12"/>
  <c r="Y46832" i="12"/>
  <c r="Y46833" i="12"/>
  <c r="Y46834" i="12"/>
  <c r="Y46835" i="12"/>
  <c r="Y46836" i="12"/>
  <c r="Y46837" i="12"/>
  <c r="Y46838" i="12"/>
  <c r="Y46839" i="12"/>
  <c r="Y46840" i="12"/>
  <c r="Y46841" i="12"/>
  <c r="Y46842" i="12"/>
  <c r="Y46843" i="12"/>
  <c r="Y46844" i="12"/>
  <c r="Y46845" i="12"/>
  <c r="Y46846" i="12"/>
  <c r="Y46847" i="12"/>
  <c r="Y46848" i="12"/>
  <c r="Y46849" i="12"/>
  <c r="Y46850" i="12"/>
  <c r="Y46851" i="12"/>
  <c r="Y46852" i="12"/>
  <c r="Y46853" i="12"/>
  <c r="Y46854" i="12"/>
  <c r="Y46855" i="12"/>
  <c r="Y46856" i="12"/>
  <c r="Y46857" i="12"/>
  <c r="Y46858" i="12"/>
  <c r="Y46859" i="12"/>
  <c r="Y46860" i="12"/>
  <c r="Y46861" i="12"/>
  <c r="Y46862" i="12"/>
  <c r="Y46863" i="12"/>
  <c r="Y46864" i="12"/>
  <c r="Y46865" i="12"/>
  <c r="Y46866" i="12"/>
  <c r="Y46867" i="12"/>
  <c r="Y46868" i="12"/>
  <c r="Y46869" i="12"/>
  <c r="Y46870" i="12"/>
  <c r="Y46871" i="12"/>
  <c r="Y46872" i="12"/>
  <c r="Y46873" i="12"/>
  <c r="Y46874" i="12"/>
  <c r="Y46875" i="12"/>
  <c r="Y46876" i="12"/>
  <c r="Y46877" i="12"/>
  <c r="Y46878" i="12"/>
  <c r="Y46879" i="12"/>
  <c r="Y46880" i="12"/>
  <c r="Y46881" i="12"/>
  <c r="Y46882" i="12"/>
  <c r="Y46883" i="12"/>
  <c r="Y46884" i="12"/>
  <c r="Y46885" i="12"/>
  <c r="Y46886" i="12"/>
  <c r="Y46887" i="12"/>
  <c r="Y46888" i="12"/>
  <c r="Y46889" i="12"/>
  <c r="Y46890" i="12"/>
  <c r="Y46891" i="12"/>
  <c r="Y46892" i="12"/>
  <c r="Y46893" i="12"/>
  <c r="Y46894" i="12"/>
  <c r="Y46895" i="12"/>
  <c r="Y46896" i="12"/>
  <c r="Y46897" i="12"/>
  <c r="Y46898" i="12"/>
  <c r="Y46899" i="12"/>
  <c r="Y46900" i="12"/>
  <c r="Y46901" i="12"/>
  <c r="Y46902" i="12"/>
  <c r="Y46903" i="12"/>
  <c r="Y46904" i="12"/>
  <c r="Y46905" i="12"/>
  <c r="Y46906" i="12"/>
  <c r="Y46907" i="12"/>
  <c r="Y46908" i="12"/>
  <c r="Y46909" i="12"/>
  <c r="Y46910" i="12"/>
  <c r="Y46911" i="12"/>
  <c r="Y46912" i="12"/>
  <c r="Y46913" i="12"/>
  <c r="Y46914" i="12"/>
  <c r="Y46915" i="12"/>
  <c r="Y46916" i="12"/>
  <c r="Y46917" i="12"/>
  <c r="Y46918" i="12"/>
  <c r="Y46919" i="12"/>
  <c r="Y46920" i="12"/>
  <c r="Y46921" i="12"/>
  <c r="Y46922" i="12"/>
  <c r="Y46923" i="12"/>
  <c r="Y46924" i="12"/>
  <c r="Y46925" i="12"/>
  <c r="Y46926" i="12"/>
  <c r="Y46927" i="12"/>
  <c r="Y46928" i="12"/>
  <c r="Y46929" i="12"/>
  <c r="Y46930" i="12"/>
  <c r="Y46931" i="12"/>
  <c r="Y46932" i="12"/>
  <c r="Y46933" i="12"/>
  <c r="Y46934" i="12"/>
  <c r="Y46935" i="12"/>
  <c r="Y46936" i="12"/>
  <c r="Y46937" i="12"/>
  <c r="Y46938" i="12"/>
  <c r="Y46939" i="12"/>
  <c r="Y46940" i="12"/>
  <c r="Y46941" i="12"/>
  <c r="Y46942" i="12"/>
  <c r="Y46943" i="12"/>
  <c r="Y46944" i="12"/>
  <c r="Y46945" i="12"/>
  <c r="Y46946" i="12"/>
  <c r="Y46947" i="12"/>
  <c r="Y46948" i="12"/>
  <c r="Y46949" i="12"/>
  <c r="Y46950" i="12"/>
  <c r="Y46951" i="12"/>
  <c r="Y46952" i="12"/>
  <c r="Y46953" i="12"/>
  <c r="Y46954" i="12"/>
  <c r="Y46955" i="12"/>
  <c r="Y46956" i="12"/>
  <c r="Y46957" i="12"/>
  <c r="Y46958" i="12"/>
  <c r="Y46959" i="12"/>
  <c r="Y46960" i="12"/>
  <c r="Y46961" i="12"/>
  <c r="Y46962" i="12"/>
  <c r="Y46963" i="12"/>
  <c r="Y46964" i="12"/>
  <c r="Y46965" i="12"/>
  <c r="Y46966" i="12"/>
  <c r="Y46967" i="12"/>
  <c r="Y46968" i="12"/>
  <c r="Y46969" i="12"/>
  <c r="Y46970" i="12"/>
  <c r="Y46971" i="12"/>
  <c r="Y46972" i="12"/>
  <c r="Y46973" i="12"/>
  <c r="Y46974" i="12"/>
  <c r="Y46975" i="12"/>
  <c r="Y46976" i="12"/>
  <c r="Y46977" i="12"/>
  <c r="Y46978" i="12"/>
  <c r="Y46979" i="12"/>
  <c r="Y46980" i="12"/>
  <c r="Y46981" i="12"/>
  <c r="Y46982" i="12"/>
  <c r="Y46983" i="12"/>
  <c r="Y46984" i="12"/>
  <c r="Y46985" i="12"/>
  <c r="Y46986" i="12"/>
  <c r="Y46987" i="12"/>
  <c r="Y46988" i="12"/>
  <c r="Y46989" i="12"/>
  <c r="Y46990" i="12"/>
  <c r="Y46991" i="12"/>
  <c r="Y46992" i="12"/>
  <c r="Y46993" i="12"/>
  <c r="Y46994" i="12"/>
  <c r="Y46995" i="12"/>
  <c r="Y46996" i="12"/>
  <c r="Y46997" i="12"/>
  <c r="Y46998" i="12"/>
  <c r="Y46999" i="12"/>
  <c r="Y47000" i="12"/>
  <c r="Y47001" i="12"/>
  <c r="Y47002" i="12"/>
  <c r="Y47003" i="12"/>
  <c r="Y47004" i="12"/>
  <c r="Y47005" i="12"/>
  <c r="Y47006" i="12"/>
  <c r="Y47007" i="12"/>
  <c r="Y47008" i="12"/>
  <c r="Y47009" i="12"/>
  <c r="Y47010" i="12"/>
  <c r="Y47011" i="12"/>
  <c r="Y47012" i="12"/>
  <c r="Y47013" i="12"/>
  <c r="Y47014" i="12"/>
  <c r="Y47015" i="12"/>
  <c r="Y47016" i="12"/>
  <c r="Y47017" i="12"/>
  <c r="Y47018" i="12"/>
  <c r="Y47019" i="12"/>
  <c r="Y47020" i="12"/>
  <c r="Y47021" i="12"/>
  <c r="Y47022" i="12"/>
  <c r="Y47023" i="12"/>
  <c r="Y47024" i="12"/>
  <c r="Y47025" i="12"/>
  <c r="Y47026" i="12"/>
  <c r="Y47027" i="12"/>
  <c r="Y47028" i="12"/>
  <c r="Y47029" i="12"/>
  <c r="Y47030" i="12"/>
  <c r="Y47031" i="12"/>
  <c r="Y47032" i="12"/>
  <c r="Y47033" i="12"/>
  <c r="Y47034" i="12"/>
  <c r="Y47035" i="12"/>
  <c r="Y47036" i="12"/>
  <c r="Y47037" i="12"/>
  <c r="Y47038" i="12"/>
  <c r="Y47039" i="12"/>
  <c r="Y47040" i="12"/>
  <c r="Y47041" i="12"/>
  <c r="Y47042" i="12"/>
  <c r="Y47043" i="12"/>
  <c r="Y47044" i="12"/>
  <c r="Y47045" i="12"/>
  <c r="Y47046" i="12"/>
  <c r="Y47047" i="12"/>
  <c r="Y47048" i="12"/>
  <c r="Y47049" i="12"/>
  <c r="Y47050" i="12"/>
  <c r="Y47051" i="12"/>
  <c r="Y47052" i="12"/>
  <c r="Y47053" i="12"/>
  <c r="Y47054" i="12"/>
  <c r="Y47055" i="12"/>
  <c r="Y47056" i="12"/>
  <c r="Y47057" i="12"/>
  <c r="Y47058" i="12"/>
  <c r="Y47059" i="12"/>
  <c r="Y47060" i="12"/>
  <c r="Y47061" i="12"/>
  <c r="Y47062" i="12"/>
  <c r="Y47063" i="12"/>
  <c r="Y47064" i="12"/>
  <c r="Y47065" i="12"/>
  <c r="Y47066" i="12"/>
  <c r="Y47067" i="12"/>
  <c r="Y47068" i="12"/>
  <c r="Y47069" i="12"/>
  <c r="Y47070" i="12"/>
  <c r="Y47071" i="12"/>
  <c r="Y47072" i="12"/>
  <c r="Y47073" i="12"/>
  <c r="Y47074" i="12"/>
  <c r="Y47075" i="12"/>
  <c r="Y47076" i="12"/>
  <c r="Y47077" i="12"/>
  <c r="Y47078" i="12"/>
  <c r="Y47079" i="12"/>
  <c r="Y47080" i="12"/>
  <c r="Y47081" i="12"/>
  <c r="Y47082" i="12"/>
  <c r="Y47083" i="12"/>
  <c r="Y47084" i="12"/>
  <c r="Y47085" i="12"/>
  <c r="Y47086" i="12"/>
  <c r="Y47087" i="12"/>
  <c r="Y47088" i="12"/>
  <c r="Y47089" i="12"/>
  <c r="Y47090" i="12"/>
  <c r="Y47091" i="12"/>
  <c r="Y47092" i="12"/>
  <c r="Y47093" i="12"/>
  <c r="Y47094" i="12"/>
  <c r="Y47095" i="12"/>
  <c r="Y47096" i="12"/>
  <c r="Y47097" i="12"/>
  <c r="Y47098" i="12"/>
  <c r="Y47099" i="12"/>
  <c r="Y47100" i="12"/>
  <c r="Y47101" i="12"/>
  <c r="Y47102" i="12"/>
  <c r="Y47103" i="12"/>
  <c r="Y47104" i="12"/>
  <c r="Y47105" i="12"/>
  <c r="Y47106" i="12"/>
  <c r="Y47107" i="12"/>
  <c r="Y47108" i="12"/>
  <c r="Y47109" i="12"/>
  <c r="Y47110" i="12"/>
  <c r="Y47111" i="12"/>
  <c r="Y47112" i="12"/>
  <c r="Y47113" i="12"/>
  <c r="Y47114" i="12"/>
  <c r="Y47115" i="12"/>
  <c r="Y47116" i="12"/>
  <c r="Y47117" i="12"/>
  <c r="Y47118" i="12"/>
  <c r="Y47119" i="12"/>
  <c r="Y47120" i="12"/>
  <c r="Y47121" i="12"/>
  <c r="Y47122" i="12"/>
  <c r="Y47123" i="12"/>
  <c r="Y47124" i="12"/>
  <c r="Y47125" i="12"/>
  <c r="Y47126" i="12"/>
  <c r="Y47127" i="12"/>
  <c r="Y47128" i="12"/>
  <c r="Y47129" i="12"/>
  <c r="Y47130" i="12"/>
  <c r="Y47131" i="12"/>
  <c r="Y47132" i="12"/>
  <c r="Y47133" i="12"/>
  <c r="Y47134" i="12"/>
  <c r="Y47135" i="12"/>
  <c r="Y47136" i="12"/>
  <c r="Y47137" i="12"/>
  <c r="Y47138" i="12"/>
  <c r="Y47139" i="12"/>
  <c r="Y47140" i="12"/>
  <c r="Y47141" i="12"/>
  <c r="Y47142" i="12"/>
  <c r="Y47143" i="12"/>
  <c r="Y47144" i="12"/>
  <c r="Y47145" i="12"/>
  <c r="Y47146" i="12"/>
  <c r="Y47147" i="12"/>
  <c r="Y47148" i="12"/>
  <c r="Y47149" i="12"/>
  <c r="Y47150" i="12"/>
  <c r="Y47151" i="12"/>
  <c r="Y47152" i="12"/>
  <c r="Y47153" i="12"/>
  <c r="Y47154" i="12"/>
  <c r="Y47155" i="12"/>
  <c r="Y47156" i="12"/>
  <c r="Y47157" i="12"/>
  <c r="Y47158" i="12"/>
  <c r="Y47159" i="12"/>
  <c r="Y47160" i="12"/>
  <c r="Y47161" i="12"/>
  <c r="Y47162" i="12"/>
  <c r="Y47163" i="12"/>
  <c r="Y47164" i="12"/>
  <c r="Y47165" i="12"/>
  <c r="Y47166" i="12"/>
  <c r="Y47167" i="12"/>
  <c r="Y47168" i="12"/>
  <c r="Y47169" i="12"/>
  <c r="Y47170" i="12"/>
  <c r="Y47171" i="12"/>
  <c r="Y47172" i="12"/>
  <c r="Y47173" i="12"/>
  <c r="Y47174" i="12"/>
  <c r="Y47175" i="12"/>
  <c r="Y47176" i="12"/>
  <c r="Y47177" i="12"/>
  <c r="Y47178" i="12"/>
  <c r="Y47179" i="12"/>
  <c r="Y47180" i="12"/>
  <c r="Y47181" i="12"/>
  <c r="Y47182" i="12"/>
  <c r="Y47183" i="12"/>
  <c r="Y47184" i="12"/>
  <c r="Y47185" i="12"/>
  <c r="Y47186" i="12"/>
  <c r="Y47187" i="12"/>
  <c r="Y47188" i="12"/>
  <c r="Y47189" i="12"/>
  <c r="Y47190" i="12"/>
  <c r="Y47191" i="12"/>
  <c r="Y47192" i="12"/>
  <c r="Y47193" i="12"/>
  <c r="Y47194" i="12"/>
  <c r="Y47195" i="12"/>
  <c r="Y47196" i="12"/>
  <c r="Y47197" i="12"/>
  <c r="Y47198" i="12"/>
  <c r="Y47199" i="12"/>
  <c r="Y47200" i="12"/>
  <c r="Y47201" i="12"/>
  <c r="Y47202" i="12"/>
  <c r="Y47203" i="12"/>
  <c r="Y47204" i="12"/>
  <c r="Y47205" i="12"/>
  <c r="Y47206" i="12"/>
  <c r="Y47207" i="12"/>
  <c r="Y47208" i="12"/>
  <c r="Y47209" i="12"/>
  <c r="Y47210" i="12"/>
  <c r="Y47211" i="12"/>
  <c r="Y47212" i="12"/>
  <c r="Y47213" i="12"/>
  <c r="Y47214" i="12"/>
  <c r="Y47215" i="12"/>
  <c r="Y47216" i="12"/>
  <c r="Y47217" i="12"/>
  <c r="Y47218" i="12"/>
  <c r="Y47219" i="12"/>
  <c r="Y47220" i="12"/>
  <c r="Y47221" i="12"/>
  <c r="Y47222" i="12"/>
  <c r="Y47223" i="12"/>
  <c r="Y47224" i="12"/>
  <c r="Y47225" i="12"/>
  <c r="Y47226" i="12"/>
  <c r="Y47227" i="12"/>
  <c r="Y47228" i="12"/>
  <c r="Y47229" i="12"/>
  <c r="Y47230" i="12"/>
  <c r="Y47231" i="12"/>
  <c r="Y47232" i="12"/>
  <c r="Y47233" i="12"/>
  <c r="Y47234" i="12"/>
  <c r="Y47235" i="12"/>
  <c r="Y47236" i="12"/>
  <c r="Y47237" i="12"/>
  <c r="Y47238" i="12"/>
  <c r="Y47239" i="12"/>
  <c r="Y47240" i="12"/>
  <c r="Y47241" i="12"/>
  <c r="Y47242" i="12"/>
  <c r="Y47243" i="12"/>
  <c r="Y47244" i="12"/>
  <c r="Y47245" i="12"/>
  <c r="Y47246" i="12"/>
  <c r="Y47247" i="12"/>
  <c r="Y47248" i="12"/>
  <c r="Y47249" i="12"/>
  <c r="Y47250" i="12"/>
  <c r="Y47251" i="12"/>
  <c r="Y47252" i="12"/>
  <c r="Y47253" i="12"/>
  <c r="Y47254" i="12"/>
  <c r="Y47255" i="12"/>
  <c r="Y47256" i="12"/>
  <c r="Y47257" i="12"/>
  <c r="Y47258" i="12"/>
  <c r="Y47259" i="12"/>
  <c r="Y47260" i="12"/>
  <c r="Y47261" i="12"/>
  <c r="Y47262" i="12"/>
  <c r="Y47263" i="12"/>
  <c r="Y47264" i="12"/>
  <c r="Y47265" i="12"/>
  <c r="Y47266" i="12"/>
  <c r="Y47267" i="12"/>
  <c r="Y47268" i="12"/>
  <c r="Y47269" i="12"/>
  <c r="Y47270" i="12"/>
  <c r="Y47271" i="12"/>
  <c r="Y47272" i="12"/>
  <c r="Y47273" i="12"/>
  <c r="Y47274" i="12"/>
  <c r="Y47275" i="12"/>
  <c r="Y47276" i="12"/>
  <c r="Y47277" i="12"/>
  <c r="Y47278" i="12"/>
  <c r="Y47279" i="12"/>
  <c r="Y47280" i="12"/>
  <c r="Y47281" i="12"/>
  <c r="Y47282" i="12"/>
  <c r="Y47283" i="12"/>
  <c r="Y47284" i="12"/>
  <c r="Y47285" i="12"/>
  <c r="Y47286" i="12"/>
  <c r="Y47287" i="12"/>
  <c r="Y47288" i="12"/>
  <c r="Y47289" i="12"/>
  <c r="Y47290" i="12"/>
  <c r="Y47291" i="12"/>
  <c r="Y47292" i="12"/>
  <c r="Y47293" i="12"/>
  <c r="Y47294" i="12"/>
  <c r="Y47295" i="12"/>
  <c r="Y47296" i="12"/>
  <c r="Y47297" i="12"/>
  <c r="Y47298" i="12"/>
  <c r="Y47299" i="12"/>
  <c r="Y47300" i="12"/>
  <c r="Y47301" i="12"/>
  <c r="Y47302" i="12"/>
  <c r="Y47303" i="12"/>
  <c r="Y47304" i="12"/>
  <c r="Y47305" i="12"/>
  <c r="Y47306" i="12"/>
  <c r="Y47307" i="12"/>
  <c r="Y47308" i="12"/>
  <c r="Y47309" i="12"/>
  <c r="Y47310" i="12"/>
  <c r="Y47311" i="12"/>
  <c r="Y47312" i="12"/>
  <c r="Y47313" i="12"/>
  <c r="Y47314" i="12"/>
  <c r="Y47315" i="12"/>
  <c r="Y47316" i="12"/>
  <c r="Y47317" i="12"/>
  <c r="Y47318" i="12"/>
  <c r="Y47319" i="12"/>
  <c r="Y47320" i="12"/>
  <c r="Y47321" i="12"/>
  <c r="Y47322" i="12"/>
  <c r="Y47323" i="12"/>
  <c r="Y47324" i="12"/>
  <c r="Y47325" i="12"/>
  <c r="Y47326" i="12"/>
  <c r="Y47327" i="12"/>
  <c r="Y47328" i="12"/>
  <c r="Y47329" i="12"/>
  <c r="Y47330" i="12"/>
  <c r="Y47331" i="12"/>
  <c r="Y47332" i="12"/>
  <c r="Y47333" i="12"/>
  <c r="Y47334" i="12"/>
  <c r="Y47335" i="12"/>
  <c r="Y47336" i="12"/>
  <c r="Y47337" i="12"/>
  <c r="Y47338" i="12"/>
  <c r="Y47339" i="12"/>
  <c r="Y47340" i="12"/>
  <c r="Y47341" i="12"/>
  <c r="Y47342" i="12"/>
  <c r="Y47343" i="12"/>
  <c r="Y47344" i="12"/>
  <c r="Y47345" i="12"/>
  <c r="Y47346" i="12"/>
  <c r="Y47347" i="12"/>
  <c r="Y47348" i="12"/>
  <c r="Y47349" i="12"/>
  <c r="Y47350" i="12"/>
  <c r="Y47351" i="12"/>
  <c r="Y47352" i="12"/>
  <c r="Y47353" i="12"/>
  <c r="Y47354" i="12"/>
  <c r="Y47355" i="12"/>
  <c r="Y47356" i="12"/>
  <c r="Y47357" i="12"/>
  <c r="Y47358" i="12"/>
  <c r="Y47359" i="12"/>
  <c r="Y47360" i="12"/>
  <c r="Y47361" i="12"/>
  <c r="Y47362" i="12"/>
  <c r="Y47363" i="12"/>
  <c r="Y47364" i="12"/>
  <c r="Y47365" i="12"/>
  <c r="Y47366" i="12"/>
  <c r="Y47367" i="12"/>
  <c r="Y47368" i="12"/>
  <c r="Y47369" i="12"/>
  <c r="Y47370" i="12"/>
  <c r="Y47371" i="12"/>
  <c r="Y47372" i="12"/>
  <c r="Y47373" i="12"/>
  <c r="Y47374" i="12"/>
  <c r="Y47375" i="12"/>
  <c r="Y47376" i="12"/>
  <c r="Y47377" i="12"/>
  <c r="Y47378" i="12"/>
  <c r="Y47379" i="12"/>
  <c r="Y47380" i="12"/>
  <c r="Y47381" i="12"/>
  <c r="Y47382" i="12"/>
  <c r="Y47383" i="12"/>
  <c r="Y47384" i="12"/>
  <c r="Y47385" i="12"/>
  <c r="Y47386" i="12"/>
  <c r="Y47387" i="12"/>
  <c r="Y47388" i="12"/>
  <c r="Y47389" i="12"/>
  <c r="Y47390" i="12"/>
  <c r="Y47391" i="12"/>
  <c r="Y47392" i="12"/>
  <c r="Y47393" i="12"/>
  <c r="Y47394" i="12"/>
  <c r="Y47395" i="12"/>
  <c r="Y47396" i="12"/>
  <c r="Y47397" i="12"/>
  <c r="Y47398" i="12"/>
  <c r="Y47399" i="12"/>
  <c r="Y47400" i="12"/>
  <c r="Y47401" i="12"/>
  <c r="Y47402" i="12"/>
  <c r="Y47403" i="12"/>
  <c r="Y47404" i="12"/>
  <c r="Y47405" i="12"/>
  <c r="Y47406" i="12"/>
  <c r="Y47407" i="12"/>
  <c r="Y47408" i="12"/>
  <c r="Y47409" i="12"/>
  <c r="Y47410" i="12"/>
  <c r="Y47411" i="12"/>
  <c r="Y47412" i="12"/>
  <c r="Y47413" i="12"/>
  <c r="Y47414" i="12"/>
  <c r="Y47415" i="12"/>
  <c r="Y47416" i="12"/>
  <c r="Y47417" i="12"/>
  <c r="Y47418" i="12"/>
  <c r="Y47419" i="12"/>
  <c r="Y47420" i="12"/>
  <c r="Y47421" i="12"/>
  <c r="Y47422" i="12"/>
  <c r="Y47423" i="12"/>
  <c r="Y47424" i="12"/>
  <c r="Y47425" i="12"/>
  <c r="Y47426" i="12"/>
  <c r="Y47427" i="12"/>
  <c r="Y47428" i="12"/>
  <c r="Y47429" i="12"/>
  <c r="Y47430" i="12"/>
  <c r="Y47431" i="12"/>
  <c r="Y47432" i="12"/>
  <c r="Y47433" i="12"/>
  <c r="Y47434" i="12"/>
  <c r="Y47435" i="12"/>
  <c r="Y47436" i="12"/>
  <c r="Y47437" i="12"/>
  <c r="Y47438" i="12"/>
  <c r="Y47439" i="12"/>
  <c r="Y47440" i="12"/>
  <c r="Y47441" i="12"/>
  <c r="Y47442" i="12"/>
  <c r="Y47443" i="12"/>
  <c r="Y47444" i="12"/>
  <c r="Y47445" i="12"/>
  <c r="Y47446" i="12"/>
  <c r="Y47447" i="12"/>
  <c r="Y47448" i="12"/>
  <c r="Y47449" i="12"/>
  <c r="Y47450" i="12"/>
  <c r="Y47451" i="12"/>
  <c r="Y47452" i="12"/>
  <c r="Y47453" i="12"/>
  <c r="Y47454" i="12"/>
  <c r="Y47455" i="12"/>
  <c r="Y47456" i="12"/>
  <c r="Y47457" i="12"/>
  <c r="Y47458" i="12"/>
  <c r="Y47459" i="12"/>
  <c r="Y47460" i="12"/>
  <c r="Y47461" i="12"/>
  <c r="Y47462" i="12"/>
  <c r="Y47463" i="12"/>
  <c r="Y47464" i="12"/>
  <c r="Y47465" i="12"/>
  <c r="Y47466" i="12"/>
  <c r="Y47467" i="12"/>
  <c r="Y47468" i="12"/>
  <c r="Y47469" i="12"/>
  <c r="Y47470" i="12"/>
  <c r="Y47471" i="12"/>
  <c r="Y47472" i="12"/>
  <c r="Y47473" i="12"/>
  <c r="Y47474" i="12"/>
  <c r="Y47475" i="12"/>
  <c r="Y47476" i="12"/>
  <c r="Y47477" i="12"/>
  <c r="Y47478" i="12"/>
  <c r="Y47479" i="12"/>
  <c r="Y47480" i="12"/>
  <c r="Y47481" i="12"/>
  <c r="Y47482" i="12"/>
  <c r="Y47483" i="12"/>
  <c r="Y47484" i="12"/>
  <c r="Y47485" i="12"/>
  <c r="Y47486" i="12"/>
  <c r="Y47487" i="12"/>
  <c r="Y47488" i="12"/>
  <c r="Y47489" i="12"/>
  <c r="Y47490" i="12"/>
  <c r="Y47491" i="12"/>
  <c r="Y47492" i="12"/>
  <c r="Y47493" i="12"/>
  <c r="Y47494" i="12"/>
  <c r="Y47495" i="12"/>
  <c r="Y47496" i="12"/>
  <c r="Y47497" i="12"/>
  <c r="Y47498" i="12"/>
  <c r="Y47499" i="12"/>
  <c r="Y47500" i="12"/>
  <c r="Y47501" i="12"/>
  <c r="Y47502" i="12"/>
  <c r="Y47503" i="12"/>
  <c r="Y47504" i="12"/>
  <c r="Y47505" i="12"/>
  <c r="Y47506" i="12"/>
  <c r="Y47507" i="12"/>
  <c r="Y47508" i="12"/>
  <c r="Y47509" i="12"/>
  <c r="Y47510" i="12"/>
  <c r="Y47511" i="12"/>
  <c r="Y47512" i="12"/>
  <c r="Y47513" i="12"/>
  <c r="Y47514" i="12"/>
  <c r="Y47515" i="12"/>
  <c r="Y47516" i="12"/>
  <c r="Y47517" i="12"/>
  <c r="Y47518" i="12"/>
  <c r="Y47519" i="12"/>
  <c r="Y47520" i="12"/>
  <c r="Y47521" i="12"/>
  <c r="Y47522" i="12"/>
  <c r="Y47523" i="12"/>
  <c r="Y47524" i="12"/>
  <c r="Y47525" i="12"/>
  <c r="Y47526" i="12"/>
  <c r="Y47527" i="12"/>
  <c r="Y47528" i="12"/>
  <c r="Y47529" i="12"/>
  <c r="Y47530" i="12"/>
  <c r="Y47531" i="12"/>
  <c r="Y47532" i="12"/>
  <c r="Y47533" i="12"/>
  <c r="Y47534" i="12"/>
  <c r="Y47535" i="12"/>
  <c r="Y47536" i="12"/>
  <c r="Y47537" i="12"/>
  <c r="Y47538" i="12"/>
  <c r="Y47539" i="12"/>
  <c r="Y47540" i="12"/>
  <c r="Y47541" i="12"/>
  <c r="Y47542" i="12"/>
  <c r="Y47543" i="12"/>
  <c r="Y47544" i="12"/>
  <c r="Y47545" i="12"/>
  <c r="Y47546" i="12"/>
  <c r="Y47547" i="12"/>
  <c r="Y47548" i="12"/>
  <c r="Y47549" i="12"/>
  <c r="Y47550" i="12"/>
  <c r="Y47551" i="12"/>
  <c r="Y47552" i="12"/>
  <c r="Y47553" i="12"/>
  <c r="Y47554" i="12"/>
  <c r="Y47555" i="12"/>
  <c r="Y47556" i="12"/>
  <c r="Y47557" i="12"/>
  <c r="Y47558" i="12"/>
  <c r="Y47559" i="12"/>
  <c r="Y47560" i="12"/>
  <c r="Y47561" i="12"/>
  <c r="Y47562" i="12"/>
  <c r="Y47563" i="12"/>
  <c r="Y47564" i="12"/>
  <c r="Y47565" i="12"/>
  <c r="Y47566" i="12"/>
  <c r="Y47567" i="12"/>
  <c r="Y47568" i="12"/>
  <c r="Y47569" i="12"/>
  <c r="Y47570" i="12"/>
  <c r="Y47571" i="12"/>
  <c r="Y47572" i="12"/>
  <c r="Y47573" i="12"/>
  <c r="Y47574" i="12"/>
  <c r="Y47575" i="12"/>
  <c r="Y47576" i="12"/>
  <c r="Y47577" i="12"/>
  <c r="Y47578" i="12"/>
  <c r="Y47579" i="12"/>
  <c r="Y47580" i="12"/>
  <c r="Y47581" i="12"/>
  <c r="Y47582" i="12"/>
  <c r="Y47583" i="12"/>
  <c r="Y47584" i="12"/>
  <c r="Y47585" i="12"/>
  <c r="Y47586" i="12"/>
  <c r="Y47587" i="12"/>
  <c r="Y47588" i="12"/>
  <c r="Y47589" i="12"/>
  <c r="Y47590" i="12"/>
  <c r="Y47591" i="12"/>
  <c r="Y47592" i="12"/>
  <c r="Y47593" i="12"/>
  <c r="Y47594" i="12"/>
  <c r="Y47595" i="12"/>
  <c r="Y47596" i="12"/>
  <c r="Y47597" i="12"/>
  <c r="Y47598" i="12"/>
  <c r="Y47599" i="12"/>
  <c r="Y47600" i="12"/>
  <c r="Y47601" i="12"/>
  <c r="Y47602" i="12"/>
  <c r="Y47603" i="12"/>
  <c r="Y47604" i="12"/>
  <c r="Y47605" i="12"/>
  <c r="Y47606" i="12"/>
  <c r="Y47607" i="12"/>
  <c r="Y47608" i="12"/>
  <c r="Y47609" i="12"/>
  <c r="Y47610" i="12"/>
  <c r="Y47611" i="12"/>
  <c r="Y47612" i="12"/>
  <c r="Y47613" i="12"/>
  <c r="Y47614" i="12"/>
  <c r="Y47615" i="12"/>
  <c r="Y47616" i="12"/>
  <c r="Y47617" i="12"/>
  <c r="Y47618" i="12"/>
  <c r="Y47619" i="12"/>
  <c r="Y47620" i="12"/>
  <c r="Y47621" i="12"/>
  <c r="Y47622" i="12"/>
  <c r="Y47623" i="12"/>
  <c r="Y47624" i="12"/>
  <c r="Y47625" i="12"/>
  <c r="Y47626" i="12"/>
  <c r="Y47627" i="12"/>
  <c r="Y47628" i="12"/>
  <c r="Y47629" i="12"/>
  <c r="Y47630" i="12"/>
  <c r="Y47631" i="12"/>
  <c r="Y47632" i="12"/>
  <c r="Y47633" i="12"/>
  <c r="Y47634" i="12"/>
  <c r="Y47635" i="12"/>
  <c r="Y47636" i="12"/>
  <c r="Y47637" i="12"/>
  <c r="Y47638" i="12"/>
  <c r="Y47639" i="12"/>
  <c r="Y47640" i="12"/>
  <c r="Y47641" i="12"/>
  <c r="Y47642" i="12"/>
  <c r="Y47643" i="12"/>
  <c r="Y47644" i="12"/>
  <c r="Y47645" i="12"/>
  <c r="Y47646" i="12"/>
  <c r="Y47647" i="12"/>
  <c r="Y47648" i="12"/>
  <c r="Y47649" i="12"/>
  <c r="Y47650" i="12"/>
  <c r="Y47651" i="12"/>
  <c r="Y47652" i="12"/>
  <c r="Y47653" i="12"/>
  <c r="Y47654" i="12"/>
  <c r="Y47655" i="12"/>
  <c r="Y47656" i="12"/>
  <c r="Y47657" i="12"/>
  <c r="Y47658" i="12"/>
  <c r="Y47659" i="12"/>
  <c r="Y47660" i="12"/>
  <c r="Y47661" i="12"/>
  <c r="Y47662" i="12"/>
  <c r="Y47663" i="12"/>
  <c r="Y47664" i="12"/>
  <c r="Y47665" i="12"/>
  <c r="Y47666" i="12"/>
  <c r="Y47667" i="12"/>
  <c r="Y47668" i="12"/>
  <c r="Y47669" i="12"/>
  <c r="Y47670" i="12"/>
  <c r="Y47671" i="12"/>
  <c r="Y47672" i="12"/>
  <c r="Y47673" i="12"/>
  <c r="Y47674" i="12"/>
  <c r="Y47675" i="12"/>
  <c r="Y47676" i="12"/>
  <c r="Y47677" i="12"/>
  <c r="Y47678" i="12"/>
  <c r="Y47679" i="12"/>
  <c r="Y47680" i="12"/>
  <c r="Y47681" i="12"/>
  <c r="Y47682" i="12"/>
  <c r="Y47683" i="12"/>
  <c r="Y47684" i="12"/>
  <c r="Y47685" i="12"/>
  <c r="Y47686" i="12"/>
  <c r="Y47687" i="12"/>
  <c r="Y47688" i="12"/>
  <c r="Y47689" i="12"/>
  <c r="Y47690" i="12"/>
  <c r="Y47691" i="12"/>
  <c r="Y47692" i="12"/>
  <c r="Y47693" i="12"/>
  <c r="Y47694" i="12"/>
  <c r="Y47695" i="12"/>
  <c r="Y47696" i="12"/>
  <c r="Y47697" i="12"/>
  <c r="Y47698" i="12"/>
  <c r="Y47699" i="12"/>
  <c r="Y47700" i="12"/>
  <c r="Y47701" i="12"/>
  <c r="Y47702" i="12"/>
  <c r="Y47703" i="12"/>
  <c r="Y47704" i="12"/>
  <c r="Y47705" i="12"/>
  <c r="Y47706" i="12"/>
  <c r="Y47707" i="12"/>
  <c r="Y47708" i="12"/>
  <c r="Y47709" i="12"/>
  <c r="Y47710" i="12"/>
  <c r="Y47711" i="12"/>
  <c r="Y47712" i="12"/>
  <c r="Y47713" i="12"/>
  <c r="Y47714" i="12"/>
  <c r="Y47715" i="12"/>
  <c r="Y47716" i="12"/>
  <c r="Y47717" i="12"/>
  <c r="Y47718" i="12"/>
  <c r="Y47719" i="12"/>
  <c r="Y47720" i="12"/>
  <c r="Y47721" i="12"/>
  <c r="Y47722" i="12"/>
  <c r="Y47723" i="12"/>
  <c r="Y47724" i="12"/>
  <c r="Y47725" i="12"/>
  <c r="Y47726" i="12"/>
  <c r="Y47727" i="12"/>
  <c r="Y47728" i="12"/>
  <c r="Y47729" i="12"/>
  <c r="Y47730" i="12"/>
  <c r="Y47731" i="12"/>
  <c r="Y47732" i="12"/>
  <c r="Y47733" i="12"/>
  <c r="Y47734" i="12"/>
  <c r="Y47735" i="12"/>
  <c r="Y47736" i="12"/>
  <c r="Y47737" i="12"/>
  <c r="Y47738" i="12"/>
  <c r="Y47739" i="12"/>
  <c r="Y47740" i="12"/>
  <c r="Y47741" i="12"/>
  <c r="Y47742" i="12"/>
  <c r="Y47743" i="12"/>
  <c r="Y47744" i="12"/>
  <c r="Y47745" i="12"/>
  <c r="Y47746" i="12"/>
  <c r="Y47747" i="12"/>
  <c r="Y47748" i="12"/>
  <c r="Y47749" i="12"/>
  <c r="Y47750" i="12"/>
  <c r="Y47751" i="12"/>
  <c r="Y47752" i="12"/>
  <c r="Y47753" i="12"/>
  <c r="Y47754" i="12"/>
  <c r="Y47755" i="12"/>
  <c r="Y47756" i="12"/>
  <c r="Y47757" i="12"/>
  <c r="Y47758" i="12"/>
  <c r="Y47759" i="12"/>
  <c r="Y47760" i="12"/>
  <c r="Y47761" i="12"/>
  <c r="Y47762" i="12"/>
  <c r="Y47763" i="12"/>
  <c r="Y47764" i="12"/>
  <c r="Y47765" i="12"/>
  <c r="Y47766" i="12"/>
  <c r="Y47767" i="12"/>
  <c r="Y47768" i="12"/>
  <c r="Y47769" i="12"/>
  <c r="Y47770" i="12"/>
  <c r="Y47771" i="12"/>
  <c r="Y47772" i="12"/>
  <c r="Y47773" i="12"/>
  <c r="Y47774" i="12"/>
  <c r="Y47775" i="12"/>
  <c r="Y47776" i="12"/>
  <c r="Y47777" i="12"/>
  <c r="Y47778" i="12"/>
  <c r="Y47779" i="12"/>
  <c r="Y47780" i="12"/>
  <c r="Y47781" i="12"/>
  <c r="Y47782" i="12"/>
  <c r="Y47783" i="12"/>
  <c r="Y47784" i="12"/>
  <c r="Y47785" i="12"/>
  <c r="Y47786" i="12"/>
  <c r="Y47787" i="12"/>
  <c r="Y47788" i="12"/>
  <c r="Y47789" i="12"/>
  <c r="Y47790" i="12"/>
  <c r="Y47791" i="12"/>
  <c r="Y47792" i="12"/>
  <c r="Y47793" i="12"/>
  <c r="Y47794" i="12"/>
  <c r="Y47795" i="12"/>
  <c r="Y47796" i="12"/>
  <c r="Y47797" i="12"/>
  <c r="Y47798" i="12"/>
  <c r="Y47799" i="12"/>
  <c r="Y47800" i="12"/>
  <c r="Y47801" i="12"/>
  <c r="Y47802" i="12"/>
  <c r="Y47803" i="12"/>
  <c r="Y47804" i="12"/>
  <c r="Y47805" i="12"/>
  <c r="Y47806" i="12"/>
  <c r="Y47807" i="12"/>
  <c r="Y47808" i="12"/>
  <c r="Y47809" i="12"/>
  <c r="Y47810" i="12"/>
  <c r="Y47811" i="12"/>
  <c r="Y47812" i="12"/>
  <c r="Y47813" i="12"/>
  <c r="Y47814" i="12"/>
  <c r="Y47815" i="12"/>
  <c r="Y47816" i="12"/>
  <c r="Y47817" i="12"/>
  <c r="Y47818" i="12"/>
  <c r="Y47819" i="12"/>
  <c r="Y47820" i="12"/>
  <c r="Y47821" i="12"/>
  <c r="Y47822" i="12"/>
  <c r="Y47823" i="12"/>
  <c r="Y47824" i="12"/>
  <c r="Y47825" i="12"/>
  <c r="Y47826" i="12"/>
  <c r="Y47827" i="12"/>
  <c r="Y47828" i="12"/>
  <c r="Y47829" i="12"/>
  <c r="Y47830" i="12"/>
  <c r="Y47831" i="12"/>
  <c r="Y47832" i="12"/>
  <c r="Y47833" i="12"/>
  <c r="Y47834" i="12"/>
  <c r="Y47835" i="12"/>
  <c r="Y47836" i="12"/>
  <c r="Y47837" i="12"/>
  <c r="Y47838" i="12"/>
  <c r="Y47839" i="12"/>
  <c r="Y47840" i="12"/>
  <c r="Y47841" i="12"/>
  <c r="Y47842" i="12"/>
  <c r="Y47843" i="12"/>
  <c r="Y47844" i="12"/>
  <c r="Y47845" i="12"/>
  <c r="Y47846" i="12"/>
  <c r="Y47847" i="12"/>
  <c r="Y47848" i="12"/>
  <c r="Y47849" i="12"/>
  <c r="Y47850" i="12"/>
  <c r="Y47851" i="12"/>
  <c r="Y47852" i="12"/>
  <c r="Y47853" i="12"/>
  <c r="Y47854" i="12"/>
  <c r="Y47855" i="12"/>
  <c r="Y47856" i="12"/>
  <c r="Y47857" i="12"/>
  <c r="Y47858" i="12"/>
  <c r="Y47859" i="12"/>
  <c r="Y47860" i="12"/>
  <c r="Y47861" i="12"/>
  <c r="Y47862" i="12"/>
  <c r="Y47863" i="12"/>
  <c r="Y47864" i="12"/>
  <c r="Y47865" i="12"/>
  <c r="Y47866" i="12"/>
  <c r="Y47867" i="12"/>
  <c r="Y47868" i="12"/>
  <c r="Y47869" i="12"/>
  <c r="Y47870" i="12"/>
  <c r="Y47871" i="12"/>
  <c r="Y47872" i="12"/>
  <c r="Y47873" i="12"/>
  <c r="Y47874" i="12"/>
  <c r="Y47875" i="12"/>
  <c r="Y47876" i="12"/>
  <c r="Y47877" i="12"/>
  <c r="Y47878" i="12"/>
  <c r="Y47879" i="12"/>
  <c r="Y47880" i="12"/>
  <c r="Y47881" i="12"/>
  <c r="Y47882" i="12"/>
  <c r="Y47883" i="12"/>
  <c r="Y47884" i="12"/>
  <c r="Y47885" i="12"/>
  <c r="Y47886" i="12"/>
  <c r="Y47887" i="12"/>
  <c r="Y47888" i="12"/>
  <c r="Y47889" i="12"/>
  <c r="Y47890" i="12"/>
  <c r="Y47891" i="12"/>
  <c r="Y47892" i="12"/>
  <c r="Y47893" i="12"/>
  <c r="Y47894" i="12"/>
  <c r="Y47895" i="12"/>
  <c r="Y47896" i="12"/>
  <c r="Y47897" i="12"/>
  <c r="Y47898" i="12"/>
  <c r="Y47899" i="12"/>
  <c r="Y47900" i="12"/>
  <c r="Y47901" i="12"/>
  <c r="Y47902" i="12"/>
  <c r="Y47903" i="12"/>
  <c r="Y47904" i="12"/>
  <c r="Y47905" i="12"/>
  <c r="Y47906" i="12"/>
  <c r="Y47907" i="12"/>
  <c r="Y47908" i="12"/>
  <c r="Y47909" i="12"/>
  <c r="Y47910" i="12"/>
  <c r="Y47911" i="12"/>
  <c r="Y47912" i="12"/>
  <c r="Y47913" i="12"/>
  <c r="Y47914" i="12"/>
  <c r="Y47915" i="12"/>
  <c r="Y47916" i="12"/>
  <c r="Y47917" i="12"/>
  <c r="Y47918" i="12"/>
  <c r="Y47919" i="12"/>
  <c r="Y47920" i="12"/>
  <c r="Y47921" i="12"/>
  <c r="Y47922" i="12"/>
  <c r="Y47923" i="12"/>
  <c r="Y47924" i="12"/>
  <c r="Y47925" i="12"/>
  <c r="Y47926" i="12"/>
  <c r="Y47927" i="12"/>
  <c r="Y47928" i="12"/>
  <c r="Y47929" i="12"/>
  <c r="Y47930" i="12"/>
  <c r="Y47931" i="12"/>
  <c r="Y47932" i="12"/>
  <c r="Y47933" i="12"/>
  <c r="Y47934" i="12"/>
  <c r="Y47935" i="12"/>
  <c r="Y47936" i="12"/>
  <c r="Y47937" i="12"/>
  <c r="Y47938" i="12"/>
  <c r="Y47939" i="12"/>
  <c r="Y47940" i="12"/>
  <c r="Y47941" i="12"/>
  <c r="Y47942" i="12"/>
  <c r="Y47943" i="12"/>
  <c r="Y47944" i="12"/>
  <c r="Y47945" i="12"/>
  <c r="Y47946" i="12"/>
  <c r="Y47947" i="12"/>
  <c r="Y47948" i="12"/>
  <c r="Y47949" i="12"/>
  <c r="Y47950" i="12"/>
  <c r="Y47951" i="12"/>
  <c r="Y47952" i="12"/>
  <c r="Y47953" i="12"/>
  <c r="Y47954" i="12"/>
  <c r="Y47955" i="12"/>
  <c r="Y47956" i="12"/>
  <c r="Y47957" i="12"/>
  <c r="Y47958" i="12"/>
  <c r="Y47959" i="12"/>
  <c r="Y47960" i="12"/>
  <c r="Y47961" i="12"/>
  <c r="Y47962" i="12"/>
  <c r="Y47963" i="12"/>
  <c r="Y47964" i="12"/>
  <c r="Y47965" i="12"/>
  <c r="Y47966" i="12"/>
  <c r="Y47967" i="12"/>
  <c r="Y47968" i="12"/>
  <c r="Y47969" i="12"/>
  <c r="Y47970" i="12"/>
  <c r="Y47971" i="12"/>
  <c r="Y47972" i="12"/>
  <c r="Y47973" i="12"/>
  <c r="Y47974" i="12"/>
  <c r="Y47975" i="12"/>
  <c r="Y47976" i="12"/>
  <c r="Y47977" i="12"/>
  <c r="Y47978" i="12"/>
  <c r="Y47979" i="12"/>
  <c r="Y47980" i="12"/>
  <c r="Y47981" i="12"/>
  <c r="Y47982" i="12"/>
  <c r="Y47983" i="12"/>
  <c r="Y47984" i="12"/>
  <c r="Y47985" i="12"/>
  <c r="Y47986" i="12"/>
  <c r="Y47987" i="12"/>
  <c r="Y47988" i="12"/>
  <c r="Y47989" i="12"/>
  <c r="Y47990" i="12"/>
  <c r="Y47991" i="12"/>
  <c r="Y47992" i="12"/>
  <c r="Y47993" i="12"/>
  <c r="Y47994" i="12"/>
  <c r="Y47995" i="12"/>
  <c r="Y47996" i="12"/>
  <c r="Y47997" i="12"/>
  <c r="Y47998" i="12"/>
  <c r="Y47999" i="12"/>
  <c r="Y48000" i="12"/>
  <c r="Y48001" i="12"/>
  <c r="Y48002" i="12"/>
  <c r="Y48003" i="12"/>
  <c r="Y48004" i="12"/>
  <c r="Y48005" i="12"/>
  <c r="Y48006" i="12"/>
  <c r="Y48007" i="12"/>
  <c r="Y48008" i="12"/>
  <c r="Y48009" i="12"/>
  <c r="Y48010" i="12"/>
  <c r="Y48011" i="12"/>
  <c r="Y48012" i="12"/>
  <c r="Y48013" i="12"/>
  <c r="Y48014" i="12"/>
  <c r="Y48015" i="12"/>
  <c r="Y48016" i="12"/>
  <c r="Y48017" i="12"/>
  <c r="Y48018" i="12"/>
  <c r="Y48019" i="12"/>
  <c r="Y48020" i="12"/>
  <c r="Y48021" i="12"/>
  <c r="Y48022" i="12"/>
  <c r="Y48023" i="12"/>
  <c r="Y48024" i="12"/>
  <c r="Y48025" i="12"/>
  <c r="Y48026" i="12"/>
  <c r="Y48027" i="12"/>
  <c r="Y48028" i="12"/>
  <c r="Y48029" i="12"/>
  <c r="Y48030" i="12"/>
  <c r="Y48031" i="12"/>
  <c r="Y48032" i="12"/>
  <c r="Y48033" i="12"/>
  <c r="Y48034" i="12"/>
  <c r="Y48035" i="12"/>
  <c r="Y48036" i="12"/>
  <c r="Y48037" i="12"/>
  <c r="Y48038" i="12"/>
  <c r="Y48039" i="12"/>
  <c r="Y48040" i="12"/>
  <c r="Y48041" i="12"/>
  <c r="Y48042" i="12"/>
  <c r="Y48043" i="12"/>
  <c r="Y48044" i="12"/>
  <c r="Y48045" i="12"/>
  <c r="Y48046" i="12"/>
  <c r="Y48047" i="12"/>
  <c r="Y48048" i="12"/>
  <c r="Y48049" i="12"/>
  <c r="Y48050" i="12"/>
  <c r="Y48051" i="12"/>
  <c r="Y48052" i="12"/>
  <c r="Y48053" i="12"/>
  <c r="Y48054" i="12"/>
  <c r="Y48055" i="12"/>
  <c r="Y48056" i="12"/>
  <c r="Y48057" i="12"/>
  <c r="Y48058" i="12"/>
  <c r="Y48059" i="12"/>
  <c r="Y48060" i="12"/>
  <c r="Y48061" i="12"/>
  <c r="Y48062" i="12"/>
  <c r="Y48063" i="12"/>
  <c r="Y48064" i="12"/>
  <c r="Y48065" i="12"/>
  <c r="Y48066" i="12"/>
  <c r="Y48067" i="12"/>
  <c r="Y48068" i="12"/>
  <c r="Y48069" i="12"/>
  <c r="Y48070" i="12"/>
  <c r="Y48071" i="12"/>
  <c r="Y48072" i="12"/>
  <c r="Y48073" i="12"/>
  <c r="Y48074" i="12"/>
  <c r="Y48075" i="12"/>
  <c r="Y48076" i="12"/>
  <c r="Y48077" i="12"/>
  <c r="Y48078" i="12"/>
  <c r="Y48079" i="12"/>
  <c r="Y48080" i="12"/>
  <c r="Y48081" i="12"/>
  <c r="Y48082" i="12"/>
  <c r="Y48083" i="12"/>
  <c r="Y48084" i="12"/>
  <c r="Y48085" i="12"/>
  <c r="Y48086" i="12"/>
  <c r="Y48087" i="12"/>
  <c r="Y48088" i="12"/>
  <c r="Y48089" i="12"/>
  <c r="Y48090" i="12"/>
  <c r="Y48091" i="12"/>
  <c r="Y48092" i="12"/>
  <c r="Y48093" i="12"/>
  <c r="Y48094" i="12"/>
  <c r="Y48095" i="12"/>
  <c r="Y48096" i="12"/>
  <c r="Y48097" i="12"/>
  <c r="Y48098" i="12"/>
  <c r="Y48099" i="12"/>
  <c r="Y48100" i="12"/>
  <c r="Y48101" i="12"/>
  <c r="Y48102" i="12"/>
  <c r="Y48103" i="12"/>
  <c r="Y48104" i="12"/>
  <c r="Y48105" i="12"/>
  <c r="Y48106" i="12"/>
  <c r="Y48107" i="12"/>
  <c r="Y48108" i="12"/>
  <c r="Y48109" i="12"/>
  <c r="Y48110" i="12"/>
  <c r="Y48111" i="12"/>
  <c r="Y48112" i="12"/>
  <c r="Y48113" i="12"/>
  <c r="Y48114" i="12"/>
  <c r="Y48115" i="12"/>
  <c r="Y48116" i="12"/>
  <c r="Y48117" i="12"/>
  <c r="Y48118" i="12"/>
  <c r="Y48119" i="12"/>
  <c r="Y48120" i="12"/>
  <c r="Y48121" i="12"/>
  <c r="Y48122" i="12"/>
  <c r="Y48123" i="12"/>
  <c r="Y48124" i="12"/>
  <c r="Y48125" i="12"/>
  <c r="Y48126" i="12"/>
  <c r="Y48127" i="12"/>
  <c r="Y48128" i="12"/>
  <c r="Y48129" i="12"/>
  <c r="Y48130" i="12"/>
  <c r="Y48131" i="12"/>
  <c r="Y48132" i="12"/>
  <c r="Y48133" i="12"/>
  <c r="Y48134" i="12"/>
  <c r="Y48135" i="12"/>
  <c r="Y48136" i="12"/>
  <c r="Y48137" i="12"/>
  <c r="Y48138" i="12"/>
  <c r="Y48139" i="12"/>
  <c r="Y48140" i="12"/>
  <c r="Y48141" i="12"/>
  <c r="Y48142" i="12"/>
  <c r="Y48143" i="12"/>
  <c r="Y48144" i="12"/>
  <c r="Y48145" i="12"/>
  <c r="Y48146" i="12"/>
  <c r="Y48147" i="12"/>
  <c r="Y48148" i="12"/>
  <c r="Y48149" i="12"/>
  <c r="Y48150" i="12"/>
  <c r="Y48151" i="12"/>
  <c r="Y48152" i="12"/>
  <c r="Y48153" i="12"/>
  <c r="Y48154" i="12"/>
  <c r="Y48155" i="12"/>
  <c r="Y48156" i="12"/>
  <c r="Y48157" i="12"/>
  <c r="Y48158" i="12"/>
  <c r="Y48159" i="12"/>
  <c r="Y48160" i="12"/>
  <c r="Y48161" i="12"/>
  <c r="Y48162" i="12"/>
  <c r="Y48163" i="12"/>
  <c r="Y48164" i="12"/>
  <c r="Y48165" i="12"/>
  <c r="Y48166" i="12"/>
  <c r="Y48167" i="12"/>
  <c r="Y48168" i="12"/>
  <c r="Y48169" i="12"/>
  <c r="Y48170" i="12"/>
  <c r="Y48171" i="12"/>
  <c r="Y48172" i="12"/>
  <c r="Y48173" i="12"/>
  <c r="Y48174" i="12"/>
  <c r="Y48175" i="12"/>
  <c r="Y48176" i="12"/>
  <c r="Y48177" i="12"/>
  <c r="Y48178" i="12"/>
  <c r="Y48179" i="12"/>
  <c r="Y48180" i="12"/>
  <c r="Y48181" i="12"/>
  <c r="Y48182" i="12"/>
  <c r="Y48183" i="12"/>
  <c r="Y48184" i="12"/>
  <c r="Y48185" i="12"/>
  <c r="Y48186" i="12"/>
  <c r="Y48187" i="12"/>
  <c r="Y48188" i="12"/>
  <c r="Y48189" i="12"/>
  <c r="Y48190" i="12"/>
  <c r="Y48191" i="12"/>
  <c r="Y48192" i="12"/>
  <c r="Y48193" i="12"/>
  <c r="Y48194" i="12"/>
  <c r="Y48195" i="12"/>
  <c r="Y48196" i="12"/>
  <c r="Y48197" i="12"/>
  <c r="Y48198" i="12"/>
  <c r="Y48199" i="12"/>
  <c r="Y48200" i="12"/>
  <c r="Y48201" i="12"/>
  <c r="Y48202" i="12"/>
  <c r="Y48203" i="12"/>
  <c r="Y48204" i="12"/>
  <c r="Y48205" i="12"/>
  <c r="Y48206" i="12"/>
  <c r="Y48207" i="12"/>
  <c r="Y48208" i="12"/>
  <c r="Y48209" i="12"/>
  <c r="Y48210" i="12"/>
  <c r="Y48211" i="12"/>
  <c r="Y48212" i="12"/>
  <c r="Y48213" i="12"/>
  <c r="Y48214" i="12"/>
  <c r="Y48215" i="12"/>
  <c r="Y48216" i="12"/>
  <c r="Y48217" i="12"/>
  <c r="Y48218" i="12"/>
  <c r="Y48219" i="12"/>
  <c r="Y48220" i="12"/>
  <c r="Y48221" i="12"/>
  <c r="Y48222" i="12"/>
  <c r="Y48223" i="12"/>
  <c r="Y48224" i="12"/>
  <c r="Y48225" i="12"/>
  <c r="Y48226" i="12"/>
  <c r="Y48227" i="12"/>
  <c r="Y48228" i="12"/>
  <c r="Y48229" i="12"/>
  <c r="Y48230" i="12"/>
  <c r="Y48231" i="12"/>
  <c r="Y48232" i="12"/>
  <c r="Y48233" i="12"/>
  <c r="Y48234" i="12"/>
  <c r="Y48235" i="12"/>
  <c r="Y48236" i="12"/>
  <c r="Y48237" i="12"/>
  <c r="Y48238" i="12"/>
  <c r="Y48239" i="12"/>
  <c r="Y48240" i="12"/>
  <c r="Y48241" i="12"/>
  <c r="Y48242" i="12"/>
  <c r="Y48243" i="12"/>
  <c r="Y48244" i="12"/>
  <c r="Y48245" i="12"/>
  <c r="Y48246" i="12"/>
  <c r="Y48247" i="12"/>
  <c r="Y48248" i="12"/>
  <c r="Y48249" i="12"/>
  <c r="Y48250" i="12"/>
  <c r="Y48251" i="12"/>
  <c r="Y48252" i="12"/>
  <c r="Y48253" i="12"/>
  <c r="Y48254" i="12"/>
  <c r="Y48255" i="12"/>
  <c r="Y48256" i="12"/>
  <c r="Y48257" i="12"/>
  <c r="Y48258" i="12"/>
  <c r="Y48259" i="12"/>
  <c r="Y48260" i="12"/>
  <c r="Y48261" i="12"/>
  <c r="Y48262" i="12"/>
  <c r="Y48263" i="12"/>
  <c r="Y48264" i="12"/>
  <c r="Y48265" i="12"/>
  <c r="Y48266" i="12"/>
  <c r="Y48267" i="12"/>
  <c r="Y48268" i="12"/>
  <c r="Y48269" i="12"/>
  <c r="Y48270" i="12"/>
  <c r="Y48271" i="12"/>
  <c r="Y48272" i="12"/>
  <c r="Y48273" i="12"/>
  <c r="Y48274" i="12"/>
  <c r="Y48275" i="12"/>
  <c r="Y48276" i="12"/>
  <c r="Y48277" i="12"/>
  <c r="Y48278" i="12"/>
  <c r="Y48279" i="12"/>
  <c r="Y48280" i="12"/>
  <c r="Y48281" i="12"/>
  <c r="Y48282" i="12"/>
  <c r="Y48283" i="12"/>
  <c r="Y48284" i="12"/>
  <c r="Y48285" i="12"/>
  <c r="Y48286" i="12"/>
  <c r="Y48287" i="12"/>
  <c r="Y48288" i="12"/>
  <c r="Y48289" i="12"/>
  <c r="Y48290" i="12"/>
  <c r="Y48291" i="12"/>
  <c r="Y48292" i="12"/>
  <c r="Y48293" i="12"/>
  <c r="Y48294" i="12"/>
  <c r="Y48295" i="12"/>
  <c r="Y48296" i="12"/>
  <c r="Y48297" i="12"/>
  <c r="Y48298" i="12"/>
  <c r="Y48299" i="12"/>
  <c r="Y48300" i="12"/>
  <c r="Y48301" i="12"/>
  <c r="Y48302" i="12"/>
  <c r="Y48303" i="12"/>
  <c r="Y48304" i="12"/>
  <c r="Y48305" i="12"/>
  <c r="Y48306" i="12"/>
  <c r="Y48307" i="12"/>
  <c r="Y48308" i="12"/>
  <c r="Y48309" i="12"/>
  <c r="Y48310" i="12"/>
  <c r="Y48311" i="12"/>
  <c r="Y48312" i="12"/>
  <c r="Y48313" i="12"/>
  <c r="Y48314" i="12"/>
  <c r="Y48315" i="12"/>
  <c r="Y48316" i="12"/>
  <c r="Y48317" i="12"/>
  <c r="Y48318" i="12"/>
  <c r="Y48319" i="12"/>
  <c r="Y48320" i="12"/>
  <c r="Y48321" i="12"/>
  <c r="Y48322" i="12"/>
  <c r="Y48323" i="12"/>
  <c r="Y48324" i="12"/>
  <c r="Y48325" i="12"/>
  <c r="Y48326" i="12"/>
  <c r="Y48327" i="12"/>
  <c r="Y48328" i="12"/>
  <c r="Y48329" i="12"/>
  <c r="Y48330" i="12"/>
  <c r="Y48331" i="12"/>
  <c r="Y48332" i="12"/>
  <c r="Y48333" i="12"/>
  <c r="Y48334" i="12"/>
  <c r="Y48335" i="12"/>
  <c r="Y48336" i="12"/>
  <c r="Y48337" i="12"/>
  <c r="Y48338" i="12"/>
  <c r="Y48339" i="12"/>
  <c r="Y48340" i="12"/>
  <c r="Y48341" i="12"/>
  <c r="Y48342" i="12"/>
  <c r="Y48343" i="12"/>
  <c r="Y48344" i="12"/>
  <c r="Y48345" i="12"/>
  <c r="Y48346" i="12"/>
  <c r="Y48347" i="12"/>
  <c r="Y48348" i="12"/>
  <c r="Y48349" i="12"/>
  <c r="Y48350" i="12"/>
  <c r="Y48351" i="12"/>
  <c r="Y48352" i="12"/>
  <c r="Y48353" i="12"/>
  <c r="Y48354" i="12"/>
  <c r="Y48355" i="12"/>
  <c r="Y48356" i="12"/>
  <c r="Y48357" i="12"/>
  <c r="Y48358" i="12"/>
  <c r="Y48359" i="12"/>
  <c r="Y48360" i="12"/>
  <c r="Y48361" i="12"/>
  <c r="Y48362" i="12"/>
  <c r="Y48363" i="12"/>
  <c r="Y48364" i="12"/>
  <c r="Y48365" i="12"/>
  <c r="Y48366" i="12"/>
  <c r="Y48367" i="12"/>
  <c r="Y48368" i="12"/>
  <c r="Y48369" i="12"/>
  <c r="Y48370" i="12"/>
  <c r="Y48371" i="12"/>
  <c r="Y48372" i="12"/>
  <c r="Y48373" i="12"/>
  <c r="Y48374" i="12"/>
  <c r="Y48375" i="12"/>
  <c r="Y48376" i="12"/>
  <c r="Y48377" i="12"/>
  <c r="Y48378" i="12"/>
  <c r="Y48379" i="12"/>
  <c r="Y48380" i="12"/>
  <c r="Y48381" i="12"/>
  <c r="Y48382" i="12"/>
  <c r="Y48383" i="12"/>
  <c r="Y48384" i="12"/>
  <c r="Y48385" i="12"/>
  <c r="Y48386" i="12"/>
  <c r="Y48387" i="12"/>
  <c r="Y48388" i="12"/>
  <c r="Y48389" i="12"/>
  <c r="Y48390" i="12"/>
  <c r="Y48391" i="12"/>
  <c r="Y48392" i="12"/>
  <c r="Y48393" i="12"/>
  <c r="Y48394" i="12"/>
  <c r="Y48395" i="12"/>
  <c r="Y48396" i="12"/>
  <c r="Y48397" i="12"/>
  <c r="Y48398" i="12"/>
  <c r="Y48399" i="12"/>
  <c r="Y48400" i="12"/>
  <c r="Y48401" i="12"/>
  <c r="Y48402" i="12"/>
  <c r="Y48403" i="12"/>
  <c r="Y48404" i="12"/>
  <c r="Y48405" i="12"/>
  <c r="Y48406" i="12"/>
  <c r="Y48407" i="12"/>
  <c r="Y48408" i="12"/>
  <c r="Y48409" i="12"/>
  <c r="Y48410" i="12"/>
  <c r="Y48411" i="12"/>
  <c r="Y48412" i="12"/>
  <c r="Y48413" i="12"/>
  <c r="Y48414" i="12"/>
  <c r="Y48415" i="12"/>
  <c r="Y48416" i="12"/>
  <c r="Y48417" i="12"/>
  <c r="Y48418" i="12"/>
  <c r="Y48419" i="12"/>
  <c r="Y48420" i="12"/>
  <c r="Y48421" i="12"/>
  <c r="Y48422" i="12"/>
  <c r="Y48423" i="12"/>
  <c r="Y48424" i="12"/>
  <c r="Y48425" i="12"/>
  <c r="Y48426" i="12"/>
  <c r="Y48427" i="12"/>
  <c r="Y48428" i="12"/>
  <c r="Y48429" i="12"/>
  <c r="Y48430" i="12"/>
  <c r="Y48431" i="12"/>
  <c r="Y48432" i="12"/>
  <c r="Y48433" i="12"/>
  <c r="Y48434" i="12"/>
  <c r="Y48435" i="12"/>
  <c r="Y48436" i="12"/>
  <c r="Y48437" i="12"/>
  <c r="Y48438" i="12"/>
  <c r="Y48439" i="12"/>
  <c r="Y48440" i="12"/>
  <c r="Y48441" i="12"/>
  <c r="Y48442" i="12"/>
  <c r="Y48443" i="12"/>
  <c r="Y48444" i="12"/>
  <c r="Y48445" i="12"/>
  <c r="Y48446" i="12"/>
  <c r="Y48447" i="12"/>
  <c r="Y48448" i="12"/>
  <c r="Y48449" i="12"/>
  <c r="Y48450" i="12"/>
  <c r="Y48451" i="12"/>
  <c r="Y48452" i="12"/>
  <c r="Y48453" i="12"/>
  <c r="Y48454" i="12"/>
  <c r="Y48455" i="12"/>
  <c r="Y48456" i="12"/>
  <c r="Y48457" i="12"/>
  <c r="Y48458" i="12"/>
  <c r="Y48459" i="12"/>
  <c r="Y48460" i="12"/>
  <c r="Y48461" i="12"/>
  <c r="Y48462" i="12"/>
  <c r="Y48463" i="12"/>
  <c r="Y48464" i="12"/>
  <c r="Y48465" i="12"/>
  <c r="Y48466" i="12"/>
  <c r="Y48467" i="12"/>
  <c r="Y48468" i="12"/>
  <c r="Y48469" i="12"/>
  <c r="Y48470" i="12"/>
  <c r="Y48471" i="12"/>
  <c r="Y48472" i="12"/>
  <c r="Y48473" i="12"/>
  <c r="Y48474" i="12"/>
  <c r="Y48475" i="12"/>
  <c r="Y48476" i="12"/>
  <c r="Y48477" i="12"/>
  <c r="Y48478" i="12"/>
  <c r="Y48479" i="12"/>
  <c r="Y48480" i="12"/>
  <c r="Y48481" i="12"/>
  <c r="Y48482" i="12"/>
  <c r="Y48483" i="12"/>
  <c r="Y48484" i="12"/>
  <c r="Y48485" i="12"/>
  <c r="Y48486" i="12"/>
  <c r="Y48487" i="12"/>
  <c r="Y48488" i="12"/>
  <c r="Y48489" i="12"/>
  <c r="Y48490" i="12"/>
  <c r="Y48491" i="12"/>
  <c r="Y48492" i="12"/>
  <c r="Y48493" i="12"/>
  <c r="Y48494" i="12"/>
  <c r="Y48495" i="12"/>
  <c r="Y48496" i="12"/>
  <c r="Y48497" i="12"/>
  <c r="Y48498" i="12"/>
  <c r="Y48499" i="12"/>
  <c r="Y48500" i="12"/>
  <c r="Y48501" i="12"/>
  <c r="Y48502" i="12"/>
  <c r="Y48503" i="12"/>
  <c r="Y48504" i="12"/>
  <c r="Y48505" i="12"/>
  <c r="Y48506" i="12"/>
  <c r="Y48507" i="12"/>
  <c r="Y48508" i="12"/>
  <c r="Y48509" i="12"/>
  <c r="Y48510" i="12"/>
  <c r="Y48511" i="12"/>
  <c r="Y48512" i="12"/>
  <c r="Y48513" i="12"/>
  <c r="Y48514" i="12"/>
  <c r="Y48515" i="12"/>
  <c r="Y48516" i="12"/>
  <c r="Y48517" i="12"/>
  <c r="Y48518" i="12"/>
  <c r="Y48519" i="12"/>
  <c r="Y48520" i="12"/>
  <c r="Y48521" i="12"/>
  <c r="Y48522" i="12"/>
  <c r="Y48523" i="12"/>
  <c r="Y48524" i="12"/>
  <c r="Y48525" i="12"/>
  <c r="Y48526" i="12"/>
  <c r="Y48527" i="12"/>
  <c r="Y48528" i="12"/>
  <c r="Y48529" i="12"/>
  <c r="Y48530" i="12"/>
  <c r="Y48531" i="12"/>
  <c r="Y48532" i="12"/>
  <c r="Y48533" i="12"/>
  <c r="Y48534" i="12"/>
  <c r="Y48535" i="12"/>
  <c r="Y48536" i="12"/>
  <c r="Y48537" i="12"/>
  <c r="Y48538" i="12"/>
  <c r="Y48539" i="12"/>
  <c r="Y48540" i="12"/>
  <c r="Y48541" i="12"/>
  <c r="Y48542" i="12"/>
  <c r="Y48543" i="12"/>
  <c r="Y48544" i="12"/>
  <c r="Y48545" i="12"/>
  <c r="Y48546" i="12"/>
  <c r="Y48547" i="12"/>
  <c r="Y48548" i="12"/>
  <c r="Y48549" i="12"/>
  <c r="Y48550" i="12"/>
  <c r="Y48551" i="12"/>
  <c r="Y48552" i="12"/>
  <c r="Y48553" i="12"/>
  <c r="Y48554" i="12"/>
  <c r="Y48555" i="12"/>
  <c r="Y48556" i="12"/>
  <c r="Y48557" i="12"/>
  <c r="Y48558" i="12"/>
  <c r="Y48559" i="12"/>
  <c r="Y48560" i="12"/>
  <c r="Y48561" i="12"/>
  <c r="Y48562" i="12"/>
  <c r="Y48563" i="12"/>
  <c r="Y48564" i="12"/>
  <c r="Y48565" i="12"/>
  <c r="Y48566" i="12"/>
  <c r="Y48567" i="12"/>
  <c r="Y48568" i="12"/>
  <c r="Y48569" i="12"/>
  <c r="Y48570" i="12"/>
  <c r="Y48571" i="12"/>
  <c r="Y48572" i="12"/>
  <c r="Y48573" i="12"/>
  <c r="Y48574" i="12"/>
  <c r="Y48575" i="12"/>
  <c r="Y48576" i="12"/>
  <c r="Y48577" i="12"/>
  <c r="Y48578" i="12"/>
  <c r="Y48579" i="12"/>
  <c r="Y48580" i="12"/>
  <c r="Y48581" i="12"/>
  <c r="Y48582" i="12"/>
  <c r="Y48583" i="12"/>
  <c r="Y48584" i="12"/>
  <c r="Y48585" i="12"/>
  <c r="Y48586" i="12"/>
  <c r="Y48587" i="12"/>
  <c r="Y48588" i="12"/>
  <c r="Y48589" i="12"/>
  <c r="Y48590" i="12"/>
  <c r="Y48591" i="12"/>
  <c r="Y48592" i="12"/>
  <c r="Y48593" i="12"/>
  <c r="Y48594" i="12"/>
  <c r="Y48595" i="12"/>
  <c r="Y48596" i="12"/>
  <c r="Y48597" i="12"/>
  <c r="Y48598" i="12"/>
  <c r="Y48599" i="12"/>
  <c r="Y48600" i="12"/>
  <c r="Y48601" i="12"/>
  <c r="Y48602" i="12"/>
  <c r="Y48603" i="12"/>
  <c r="Y48604" i="12"/>
  <c r="Y48605" i="12"/>
  <c r="Y48606" i="12"/>
  <c r="Y48607" i="12"/>
  <c r="Y48608" i="12"/>
  <c r="Y48609" i="12"/>
  <c r="Y48610" i="12"/>
  <c r="Y48611" i="12"/>
  <c r="Y48612" i="12"/>
  <c r="Y48613" i="12"/>
  <c r="Y48614" i="12"/>
  <c r="Y48615" i="12"/>
  <c r="Y48616" i="12"/>
  <c r="Y48617" i="12"/>
  <c r="Y48618" i="12"/>
  <c r="Y48619" i="12"/>
  <c r="Y48620" i="12"/>
  <c r="Y48621" i="12"/>
  <c r="Y48622" i="12"/>
  <c r="Y48623" i="12"/>
  <c r="Y48624" i="12"/>
  <c r="Y48625" i="12"/>
  <c r="Y48626" i="12"/>
  <c r="Y48627" i="12"/>
  <c r="Y48628" i="12"/>
  <c r="Y48629" i="12"/>
  <c r="Y48630" i="12"/>
  <c r="Y48631" i="12"/>
  <c r="Y48632" i="12"/>
  <c r="Y48633" i="12"/>
  <c r="Y48634" i="12"/>
  <c r="Y48635" i="12"/>
  <c r="Y48636" i="12"/>
  <c r="Y48637" i="12"/>
  <c r="Y48638" i="12"/>
  <c r="Y48639" i="12"/>
  <c r="Y48640" i="12"/>
  <c r="Y48641" i="12"/>
  <c r="Y48642" i="12"/>
  <c r="Y48643" i="12"/>
  <c r="Y48644" i="12"/>
  <c r="Y48645" i="12"/>
  <c r="Y48646" i="12"/>
  <c r="Y48647" i="12"/>
  <c r="Y48648" i="12"/>
  <c r="Y48649" i="12"/>
  <c r="Y48650" i="12"/>
  <c r="Y48651" i="12"/>
  <c r="Y48652" i="12"/>
  <c r="Y48653" i="12"/>
  <c r="Y48654" i="12"/>
  <c r="Y48655" i="12"/>
  <c r="Y48656" i="12"/>
  <c r="Y48657" i="12"/>
  <c r="Y48658" i="12"/>
  <c r="Y48659" i="12"/>
  <c r="Y48660" i="12"/>
  <c r="Y48661" i="12"/>
  <c r="Y48662" i="12"/>
  <c r="Y48663" i="12"/>
  <c r="Y48664" i="12"/>
  <c r="Y48665" i="12"/>
  <c r="Y48666" i="12"/>
  <c r="Y48667" i="12"/>
  <c r="Y48668" i="12"/>
  <c r="Y48669" i="12"/>
  <c r="Y48670" i="12"/>
  <c r="Y48671" i="12"/>
  <c r="Y48672" i="12"/>
  <c r="Y48673" i="12"/>
  <c r="Y48674" i="12"/>
  <c r="Y48675" i="12"/>
  <c r="Y48676" i="12"/>
  <c r="Y48677" i="12"/>
  <c r="Y48678" i="12"/>
  <c r="Y48679" i="12"/>
  <c r="Y48680" i="12"/>
  <c r="Y48681" i="12"/>
  <c r="Y48682" i="12"/>
  <c r="Y48683" i="12"/>
  <c r="Y48684" i="12"/>
  <c r="Y48685" i="12"/>
  <c r="Y48686" i="12"/>
  <c r="Y48687" i="12"/>
  <c r="Y48688" i="12"/>
  <c r="Y48689" i="12"/>
  <c r="Y48690" i="12"/>
  <c r="Y48691" i="12"/>
  <c r="Y48692" i="12"/>
  <c r="Y48693" i="12"/>
  <c r="Y48694" i="12"/>
  <c r="Y48695" i="12"/>
  <c r="Y48696" i="12"/>
  <c r="Y48697" i="12"/>
  <c r="Y48698" i="12"/>
  <c r="Y48699" i="12"/>
  <c r="Y48700" i="12"/>
  <c r="Y48701" i="12"/>
  <c r="Y48702" i="12"/>
  <c r="Y48703" i="12"/>
  <c r="Y48704" i="12"/>
  <c r="Y48705" i="12"/>
  <c r="Y48706" i="12"/>
  <c r="Y48707" i="12"/>
  <c r="Y48708" i="12"/>
  <c r="Y48709" i="12"/>
  <c r="Y48710" i="12"/>
  <c r="Y48711" i="12"/>
  <c r="Y48712" i="12"/>
  <c r="Y48713" i="12"/>
  <c r="Y48714" i="12"/>
  <c r="Y48715" i="12"/>
  <c r="Y48716" i="12"/>
  <c r="Y48717" i="12"/>
  <c r="Y48718" i="12"/>
  <c r="Y48719" i="12"/>
  <c r="Y48720" i="12"/>
  <c r="Y48721" i="12"/>
  <c r="Y48722" i="12"/>
  <c r="Y48723" i="12"/>
  <c r="Y48724" i="12"/>
  <c r="Y48725" i="12"/>
  <c r="Y48726" i="12"/>
  <c r="Y48727" i="12"/>
  <c r="Y48728" i="12"/>
  <c r="Y48729" i="12"/>
  <c r="Y48730" i="12"/>
  <c r="Y48731" i="12"/>
  <c r="Y48732" i="12"/>
  <c r="Y48733" i="12"/>
  <c r="Y48734" i="12"/>
  <c r="Y48735" i="12"/>
  <c r="Y48736" i="12"/>
  <c r="Y48737" i="12"/>
  <c r="Y48738" i="12"/>
  <c r="Y48739" i="12"/>
  <c r="Y48740" i="12"/>
  <c r="Y48741" i="12"/>
  <c r="Y48742" i="12"/>
  <c r="Y48743" i="12"/>
  <c r="Y48744" i="12"/>
  <c r="Y48745" i="12"/>
  <c r="Y48746" i="12"/>
  <c r="Y48747" i="12"/>
  <c r="Y48748" i="12"/>
  <c r="Y48749" i="12"/>
  <c r="Y48750" i="12"/>
  <c r="Y48751" i="12"/>
  <c r="Y48752" i="12"/>
  <c r="Y48753" i="12"/>
  <c r="Y48754" i="12"/>
  <c r="Y48755" i="12"/>
  <c r="Y48756" i="12"/>
  <c r="Y48757" i="12"/>
  <c r="Y48758" i="12"/>
  <c r="Y48759" i="12"/>
  <c r="Y48760" i="12"/>
  <c r="Y48761" i="12"/>
  <c r="Y48762" i="12"/>
  <c r="Y48763" i="12"/>
  <c r="Y48764" i="12"/>
  <c r="Y48765" i="12"/>
  <c r="Y48766" i="12"/>
  <c r="Y48767" i="12"/>
  <c r="Y48768" i="12"/>
  <c r="Y48769" i="12"/>
  <c r="Y48770" i="12"/>
  <c r="Y48771" i="12"/>
  <c r="Y48772" i="12"/>
  <c r="Y48773" i="12"/>
  <c r="Y48774" i="12"/>
  <c r="Y48775" i="12"/>
  <c r="Y48776" i="12"/>
  <c r="Y48777" i="12"/>
  <c r="Y48778" i="12"/>
  <c r="Y48779" i="12"/>
  <c r="Y48780" i="12"/>
  <c r="Y48781" i="12"/>
  <c r="Y48782" i="12"/>
  <c r="Y48783" i="12"/>
  <c r="Y48784" i="12"/>
  <c r="Y48785" i="12"/>
  <c r="Y48786" i="12"/>
  <c r="Y48787" i="12"/>
  <c r="Y48788" i="12"/>
  <c r="Y48789" i="12"/>
  <c r="Y48790" i="12"/>
  <c r="Y48791" i="12"/>
  <c r="Y48792" i="12"/>
  <c r="Y48793" i="12"/>
  <c r="Y48794" i="12"/>
  <c r="Y48795" i="12"/>
  <c r="Y48796" i="12"/>
  <c r="Y48797" i="12"/>
  <c r="Y48798" i="12"/>
  <c r="Y48799" i="12"/>
  <c r="Y48800" i="12"/>
  <c r="Y48801" i="12"/>
  <c r="Y48802" i="12"/>
  <c r="Y48803" i="12"/>
  <c r="Y48804" i="12"/>
  <c r="Y48805" i="12"/>
  <c r="Y48806" i="12"/>
  <c r="Y48807" i="12"/>
  <c r="Y48808" i="12"/>
  <c r="Y48809" i="12"/>
  <c r="Y48810" i="12"/>
  <c r="Y48811" i="12"/>
  <c r="Y48812" i="12"/>
  <c r="Y48813" i="12"/>
  <c r="Y48814" i="12"/>
  <c r="Y48815" i="12"/>
  <c r="Y48816" i="12"/>
  <c r="Y48817" i="12"/>
  <c r="Y48818" i="12"/>
  <c r="Y48819" i="12"/>
  <c r="Y48820" i="12"/>
  <c r="Y48821" i="12"/>
  <c r="Y48822" i="12"/>
  <c r="Y48823" i="12"/>
  <c r="Y48824" i="12"/>
  <c r="Y48825" i="12"/>
  <c r="Y48826" i="12"/>
  <c r="Y48827" i="12"/>
  <c r="Y48828" i="12"/>
  <c r="Y48829" i="12"/>
  <c r="Y48830" i="12"/>
  <c r="Y48831" i="12"/>
  <c r="Y48832" i="12"/>
  <c r="Y48833" i="12"/>
  <c r="Y48834" i="12"/>
  <c r="Y48835" i="12"/>
  <c r="Y48836" i="12"/>
  <c r="Y48837" i="12"/>
  <c r="Y48838" i="12"/>
  <c r="Y48839" i="12"/>
  <c r="Y48840" i="12"/>
  <c r="Y48841" i="12"/>
  <c r="Y48842" i="12"/>
  <c r="Y48843" i="12"/>
  <c r="Y48844" i="12"/>
  <c r="Y48845" i="12"/>
  <c r="Y48846" i="12"/>
  <c r="Y48847" i="12"/>
  <c r="Y48848" i="12"/>
  <c r="Y48849" i="12"/>
  <c r="Y48850" i="12"/>
  <c r="Y48851" i="12"/>
  <c r="Y48852" i="12"/>
  <c r="Y48853" i="12"/>
  <c r="Y48854" i="12"/>
  <c r="Y48855" i="12"/>
  <c r="Y48856" i="12"/>
  <c r="Y48857" i="12"/>
  <c r="Y48858" i="12"/>
  <c r="Y48859" i="12"/>
  <c r="Y48860" i="12"/>
  <c r="Y48861" i="12"/>
  <c r="Y48862" i="12"/>
  <c r="Y48863" i="12"/>
  <c r="Y48864" i="12"/>
  <c r="Y48865" i="12"/>
  <c r="Y48866" i="12"/>
  <c r="Y48867" i="12"/>
  <c r="Y48868" i="12"/>
  <c r="Y48869" i="12"/>
  <c r="Y48870" i="12"/>
  <c r="Y48871" i="12"/>
  <c r="Y48872" i="12"/>
  <c r="Y48873" i="12"/>
  <c r="Y48874" i="12"/>
  <c r="Y48875" i="12"/>
  <c r="Y48876" i="12"/>
  <c r="Y48877" i="12"/>
  <c r="Y48878" i="12"/>
  <c r="Y48879" i="12"/>
  <c r="Y48880" i="12"/>
  <c r="Y48881" i="12"/>
  <c r="Y48882" i="12"/>
  <c r="Y48883" i="12"/>
  <c r="Y48884" i="12"/>
  <c r="Y48885" i="12"/>
  <c r="Y48886" i="12"/>
  <c r="Y48887" i="12"/>
  <c r="Y48888" i="12"/>
  <c r="Y48889" i="12"/>
  <c r="Y48890" i="12"/>
  <c r="Y48891" i="12"/>
  <c r="Y48892" i="12"/>
  <c r="Y48893" i="12"/>
  <c r="Y48894" i="12"/>
  <c r="Y48895" i="12"/>
  <c r="Y48896" i="12"/>
  <c r="Y48897" i="12"/>
  <c r="Y48898" i="12"/>
  <c r="Y48899" i="12"/>
  <c r="Y48900" i="12"/>
  <c r="Y48901" i="12"/>
  <c r="Y48902" i="12"/>
  <c r="Y48903" i="12"/>
  <c r="Y48904" i="12"/>
  <c r="Y48905" i="12"/>
  <c r="Y48906" i="12"/>
  <c r="Y48907" i="12"/>
  <c r="Y48908" i="12"/>
  <c r="Y48909" i="12"/>
  <c r="Y48910" i="12"/>
  <c r="Y48911" i="12"/>
  <c r="Y48912" i="12"/>
  <c r="Y48913" i="12"/>
  <c r="Y48914" i="12"/>
  <c r="Y48915" i="12"/>
  <c r="Y48916" i="12"/>
  <c r="Y48917" i="12"/>
  <c r="Y48918" i="12"/>
  <c r="Y48919" i="12"/>
  <c r="Y48920" i="12"/>
  <c r="Y48921" i="12"/>
  <c r="Y48922" i="12"/>
  <c r="Y48923" i="12"/>
  <c r="Y48924" i="12"/>
  <c r="Y48925" i="12"/>
  <c r="Y48926" i="12"/>
  <c r="Y48927" i="12"/>
  <c r="Y48928" i="12"/>
  <c r="Y48929" i="12"/>
  <c r="Y48930" i="12"/>
  <c r="Y48931" i="12"/>
  <c r="Y48932" i="12"/>
  <c r="Y48933" i="12"/>
  <c r="Y48934" i="12"/>
  <c r="Y48935" i="12"/>
  <c r="Y48936" i="12"/>
  <c r="Y48937" i="12"/>
  <c r="Y48938" i="12"/>
  <c r="Y48939" i="12"/>
  <c r="Y48940" i="12"/>
  <c r="Y48941" i="12"/>
  <c r="Y48942" i="12"/>
  <c r="Y48943" i="12"/>
  <c r="Y48944" i="12"/>
  <c r="Y48945" i="12"/>
  <c r="Y48946" i="12"/>
  <c r="Y48947" i="12"/>
  <c r="Y48948" i="12"/>
  <c r="Y48949" i="12"/>
  <c r="Y48950" i="12"/>
  <c r="Y48951" i="12"/>
  <c r="Y48952" i="12"/>
  <c r="Y48953" i="12"/>
  <c r="Y48954" i="12"/>
  <c r="Y48955" i="12"/>
  <c r="Y48956" i="12"/>
  <c r="Y48957" i="12"/>
  <c r="Y48958" i="12"/>
  <c r="Y48959" i="12"/>
  <c r="Y48960" i="12"/>
  <c r="Y48961" i="12"/>
  <c r="Y48962" i="12"/>
  <c r="Y48963" i="12"/>
  <c r="Y48964" i="12"/>
  <c r="Y48965" i="12"/>
  <c r="Y48966" i="12"/>
  <c r="Y48967" i="12"/>
  <c r="Y48968" i="12"/>
  <c r="Y48969" i="12"/>
  <c r="Y48970" i="12"/>
  <c r="Y48971" i="12"/>
  <c r="Y48972" i="12"/>
  <c r="Y48973" i="12"/>
  <c r="Y48974" i="12"/>
  <c r="Y48975" i="12"/>
  <c r="Y48976" i="12"/>
  <c r="Y48977" i="12"/>
  <c r="Y48978" i="12"/>
  <c r="Y48979" i="12"/>
  <c r="Y48980" i="12"/>
  <c r="Y48981" i="12"/>
  <c r="Y48982" i="12"/>
  <c r="Y48983" i="12"/>
  <c r="Y48984" i="12"/>
  <c r="Y48985" i="12"/>
  <c r="Y48986" i="12"/>
  <c r="Y48987" i="12"/>
  <c r="Y48988" i="12"/>
  <c r="Y48989" i="12"/>
  <c r="Y48990" i="12"/>
  <c r="Y48991" i="12"/>
  <c r="Y48992" i="12"/>
  <c r="Y48993" i="12"/>
  <c r="Y48994" i="12"/>
  <c r="Y48995" i="12"/>
  <c r="Y48996" i="12"/>
  <c r="Y48997" i="12"/>
  <c r="Y48998" i="12"/>
  <c r="Y48999" i="12"/>
  <c r="Y49000" i="12"/>
  <c r="Y49001" i="12"/>
  <c r="Y49002" i="12"/>
  <c r="Y49003" i="12"/>
  <c r="Y49004" i="12"/>
  <c r="Y49005" i="12"/>
  <c r="Y49006" i="12"/>
  <c r="Y49007" i="12"/>
  <c r="Y49008" i="12"/>
  <c r="Y49009" i="12"/>
  <c r="Y49010" i="12"/>
  <c r="Y49011" i="12"/>
  <c r="Y49012" i="12"/>
  <c r="Y49013" i="12"/>
  <c r="Y49014" i="12"/>
  <c r="Y49015" i="12"/>
  <c r="Y49016" i="12"/>
  <c r="Y49017" i="12"/>
  <c r="Y49018" i="12"/>
  <c r="Y49019" i="12"/>
  <c r="Y49020" i="12"/>
  <c r="Y49021" i="12"/>
  <c r="Y49022" i="12"/>
  <c r="Y49023" i="12"/>
  <c r="Y49024" i="12"/>
  <c r="Y49025" i="12"/>
  <c r="Y49026" i="12"/>
  <c r="Y49027" i="12"/>
  <c r="Y49028" i="12"/>
  <c r="Y49029" i="12"/>
  <c r="Y49030" i="12"/>
  <c r="Y49031" i="12"/>
  <c r="Y49032" i="12"/>
  <c r="Y49033" i="12"/>
  <c r="Y49034" i="12"/>
  <c r="Y49035" i="12"/>
  <c r="Y49036" i="12"/>
  <c r="Y49037" i="12"/>
  <c r="Y49038" i="12"/>
  <c r="Y49039" i="12"/>
  <c r="Y49040" i="12"/>
  <c r="Y49041" i="12"/>
  <c r="Y49042" i="12"/>
  <c r="Y49043" i="12"/>
  <c r="Y49044" i="12"/>
  <c r="Y49045" i="12"/>
  <c r="Y49046" i="12"/>
  <c r="Y49047" i="12"/>
  <c r="Y49048" i="12"/>
  <c r="Y49049" i="12"/>
  <c r="Y49050" i="12"/>
  <c r="Y49051" i="12"/>
  <c r="Y49052" i="12"/>
  <c r="Y49053" i="12"/>
  <c r="Y49054" i="12"/>
  <c r="Y49055" i="12"/>
  <c r="Y49056" i="12"/>
  <c r="Y49057" i="12"/>
  <c r="Y49058" i="12"/>
  <c r="Y49059" i="12"/>
  <c r="Y49060" i="12"/>
  <c r="Y49061" i="12"/>
  <c r="Y49062" i="12"/>
  <c r="Y49063" i="12"/>
  <c r="Y49064" i="12"/>
  <c r="Y49065" i="12"/>
  <c r="Y49066" i="12"/>
  <c r="Y49067" i="12"/>
  <c r="Y49068" i="12"/>
  <c r="Y49069" i="12"/>
  <c r="Y49070" i="12"/>
  <c r="Y49071" i="12"/>
  <c r="Y49072" i="12"/>
  <c r="Y49073" i="12"/>
  <c r="Y49074" i="12"/>
  <c r="Y49075" i="12"/>
  <c r="Y49076" i="12"/>
  <c r="Y49077" i="12"/>
  <c r="Y49078" i="12"/>
  <c r="Y49079" i="12"/>
  <c r="Y49080" i="12"/>
  <c r="Y49081" i="12"/>
  <c r="Y49082" i="12"/>
  <c r="Y49083" i="12"/>
  <c r="Y49084" i="12"/>
  <c r="Y49085" i="12"/>
  <c r="Y49086" i="12"/>
  <c r="Y49087" i="12"/>
  <c r="Y49088" i="12"/>
  <c r="Y49089" i="12"/>
  <c r="Y49090" i="12"/>
  <c r="Y49091" i="12"/>
  <c r="Y49092" i="12"/>
  <c r="Y49093" i="12"/>
  <c r="Y49094" i="12"/>
  <c r="Y49095" i="12"/>
  <c r="Y49096" i="12"/>
  <c r="Y49097" i="12"/>
  <c r="Y49098" i="12"/>
  <c r="Y49099" i="12"/>
  <c r="Y49100" i="12"/>
  <c r="Y49101" i="12"/>
  <c r="Y49102" i="12"/>
  <c r="Y49103" i="12"/>
  <c r="Y49104" i="12"/>
  <c r="Y49105" i="12"/>
  <c r="Y49106" i="12"/>
  <c r="Y49107" i="12"/>
  <c r="Y49108" i="12"/>
  <c r="Y49109" i="12"/>
  <c r="Y49110" i="12"/>
  <c r="Y49111" i="12"/>
  <c r="Y49112" i="12"/>
  <c r="Y49113" i="12"/>
  <c r="Y49114" i="12"/>
  <c r="Y49115" i="12"/>
  <c r="Y49116" i="12"/>
  <c r="Y49117" i="12"/>
  <c r="Y49118" i="12"/>
  <c r="Y49119" i="12"/>
  <c r="Y49120" i="12"/>
  <c r="Y49121" i="12"/>
  <c r="Y49122" i="12"/>
  <c r="Y49123" i="12"/>
  <c r="Y49124" i="12"/>
  <c r="Y49125" i="12"/>
  <c r="Y49126" i="12"/>
  <c r="Y49127" i="12"/>
  <c r="Y49128" i="12"/>
  <c r="Y49129" i="12"/>
  <c r="Y49130" i="12"/>
  <c r="Y49131" i="12"/>
  <c r="Y49132" i="12"/>
  <c r="Y49133" i="12"/>
  <c r="Y49134" i="12"/>
  <c r="Y49135" i="12"/>
  <c r="Y49136" i="12"/>
  <c r="Y49137" i="12"/>
  <c r="Y49138" i="12"/>
  <c r="Y49139" i="12"/>
  <c r="Y49140" i="12"/>
  <c r="Y49141" i="12"/>
  <c r="Y49142" i="12"/>
  <c r="Y49143" i="12"/>
  <c r="Y49144" i="12"/>
  <c r="Y49145" i="12"/>
  <c r="Y49146" i="12"/>
  <c r="Y49147" i="12"/>
  <c r="Y49148" i="12"/>
  <c r="Y49149" i="12"/>
  <c r="Y49150" i="12"/>
  <c r="Y49151" i="12"/>
  <c r="Y49152" i="12"/>
  <c r="Y49153" i="12"/>
  <c r="Y49154" i="12"/>
  <c r="Y49155" i="12"/>
  <c r="Y49156" i="12"/>
  <c r="Y49157" i="12"/>
  <c r="Y49158" i="12"/>
  <c r="Y49159" i="12"/>
  <c r="Y49160" i="12"/>
  <c r="Y49161" i="12"/>
  <c r="Y49162" i="12"/>
  <c r="Y49163" i="12"/>
  <c r="Y49164" i="12"/>
  <c r="Y49165" i="12"/>
  <c r="Y49166" i="12"/>
  <c r="Y49167" i="12"/>
  <c r="Y49168" i="12"/>
  <c r="Y49169" i="12"/>
  <c r="Y49170" i="12"/>
  <c r="Y49171" i="12"/>
  <c r="Y49172" i="12"/>
  <c r="Y49173" i="12"/>
  <c r="Y49174" i="12"/>
  <c r="Y49175" i="12"/>
  <c r="Y49176" i="12"/>
  <c r="Y49177" i="12"/>
  <c r="Y49178" i="12"/>
  <c r="Y49179" i="12"/>
  <c r="Y49180" i="12"/>
  <c r="Y49181" i="12"/>
  <c r="Y49182" i="12"/>
  <c r="Y49183" i="12"/>
  <c r="Y49184" i="12"/>
  <c r="Y49185" i="12"/>
  <c r="Y49186" i="12"/>
  <c r="Y49187" i="12"/>
  <c r="Y49188" i="12"/>
  <c r="Y49189" i="12"/>
  <c r="Y49190" i="12"/>
  <c r="Y49191" i="12"/>
  <c r="Y49192" i="12"/>
  <c r="Y49193" i="12"/>
  <c r="Y49194" i="12"/>
  <c r="Y49195" i="12"/>
  <c r="Y49196" i="12"/>
  <c r="Y49197" i="12"/>
  <c r="Y49198" i="12"/>
  <c r="Y49199" i="12"/>
  <c r="Y49200" i="12"/>
  <c r="Y49201" i="12"/>
  <c r="Y49202" i="12"/>
  <c r="Y49203" i="12"/>
  <c r="Y49204" i="12"/>
  <c r="Y49205" i="12"/>
  <c r="Y49206" i="12"/>
  <c r="Y49207" i="12"/>
  <c r="Y49208" i="12"/>
  <c r="Y49209" i="12"/>
  <c r="Y49210" i="12"/>
  <c r="Y49211" i="12"/>
  <c r="Y49212" i="12"/>
  <c r="Y49213" i="12"/>
  <c r="Y49214" i="12"/>
  <c r="Y49215" i="12"/>
  <c r="Y49216" i="12"/>
  <c r="Y49217" i="12"/>
  <c r="Y49218" i="12"/>
  <c r="Y49219" i="12"/>
  <c r="Y49220" i="12"/>
  <c r="Y49221" i="12"/>
  <c r="Y49222" i="12"/>
  <c r="Y49223" i="12"/>
  <c r="Y49224" i="12"/>
  <c r="Y49225" i="12"/>
  <c r="Y49226" i="12"/>
  <c r="Y49227" i="12"/>
  <c r="Y49228" i="12"/>
  <c r="Y49229" i="12"/>
  <c r="Y49230" i="12"/>
  <c r="Y49231" i="12"/>
  <c r="Y49232" i="12"/>
  <c r="Y49233" i="12"/>
  <c r="Y49234" i="12"/>
  <c r="Y49235" i="12"/>
  <c r="Y49236" i="12"/>
  <c r="Y49237" i="12"/>
  <c r="Y49238" i="12"/>
  <c r="Y49239" i="12"/>
  <c r="Y49240" i="12"/>
  <c r="Y49241" i="12"/>
  <c r="Y49242" i="12"/>
  <c r="Y49243" i="12"/>
  <c r="Y49244" i="12"/>
  <c r="Y49245" i="12"/>
  <c r="Y49246" i="12"/>
  <c r="Y49247" i="12"/>
  <c r="Y49248" i="12"/>
  <c r="Y49249" i="12"/>
  <c r="Y49250" i="12"/>
  <c r="Y49251" i="12"/>
  <c r="Y49252" i="12"/>
  <c r="Y49253" i="12"/>
  <c r="Y49254" i="12"/>
  <c r="Y49255" i="12"/>
  <c r="Y49256" i="12"/>
  <c r="Y49257" i="12"/>
  <c r="Y49258" i="12"/>
  <c r="Y49259" i="12"/>
  <c r="Y49260" i="12"/>
  <c r="Y49261" i="12"/>
  <c r="Y49262" i="12"/>
  <c r="Y49263" i="12"/>
  <c r="Y49264" i="12"/>
  <c r="Y49265" i="12"/>
  <c r="Y49266" i="12"/>
  <c r="Y49267" i="12"/>
  <c r="Y49268" i="12"/>
  <c r="Y49269" i="12"/>
  <c r="Y49270" i="12"/>
  <c r="Y49271" i="12"/>
  <c r="Y49272" i="12"/>
  <c r="Y49273" i="12"/>
  <c r="Y49274" i="12"/>
  <c r="Y49275" i="12"/>
  <c r="Y49276" i="12"/>
  <c r="Y49277" i="12"/>
  <c r="Y49278" i="12"/>
  <c r="Y49279" i="12"/>
  <c r="Y49280" i="12"/>
  <c r="Y49281" i="12"/>
  <c r="Y49282" i="12"/>
  <c r="Y49283" i="12"/>
  <c r="Y49284" i="12"/>
  <c r="Y49285" i="12"/>
  <c r="Y49286" i="12"/>
  <c r="Y49287" i="12"/>
  <c r="Y49288" i="12"/>
  <c r="Y49289" i="12"/>
  <c r="Y49290" i="12"/>
  <c r="Y49291" i="12"/>
  <c r="Y49292" i="12"/>
  <c r="Y49293" i="12"/>
  <c r="Y49294" i="12"/>
  <c r="Y49295" i="12"/>
  <c r="Y49296" i="12"/>
  <c r="Y49297" i="12"/>
  <c r="Y49298" i="12"/>
  <c r="Y49299" i="12"/>
  <c r="Y49300" i="12"/>
  <c r="Y49301" i="12"/>
  <c r="Y49302" i="12"/>
  <c r="Y49303" i="12"/>
  <c r="Y49304" i="12"/>
  <c r="Y49305" i="12"/>
  <c r="Y49306" i="12"/>
  <c r="Y49307" i="12"/>
  <c r="Y49308" i="12"/>
  <c r="Y49309" i="12"/>
  <c r="Y49310" i="12"/>
  <c r="Y49311" i="12"/>
  <c r="Y49312" i="12"/>
  <c r="Y49313" i="12"/>
  <c r="Y49314" i="12"/>
  <c r="Y49315" i="12"/>
  <c r="Y49316" i="12"/>
  <c r="Y49317" i="12"/>
  <c r="Y49318" i="12"/>
  <c r="Y49319" i="12"/>
  <c r="Y49320" i="12"/>
  <c r="Y49321" i="12"/>
  <c r="Y49322" i="12"/>
  <c r="Y49323" i="12"/>
  <c r="Y49324" i="12"/>
  <c r="Y49325" i="12"/>
  <c r="Y49326" i="12"/>
  <c r="Y49327" i="12"/>
  <c r="Y49328" i="12"/>
  <c r="Y49329" i="12"/>
  <c r="Y49330" i="12"/>
  <c r="Y49331" i="12"/>
  <c r="Y49332" i="12"/>
  <c r="Y49333" i="12"/>
  <c r="Y49334" i="12"/>
  <c r="Y49335" i="12"/>
  <c r="Y49336" i="12"/>
  <c r="Y49337" i="12"/>
  <c r="Y49338" i="12"/>
  <c r="Y49339" i="12"/>
  <c r="Y49340" i="12"/>
  <c r="Y49341" i="12"/>
  <c r="Y49342" i="12"/>
  <c r="Y49343" i="12"/>
  <c r="Y49344" i="12"/>
  <c r="Y49345" i="12"/>
  <c r="Y49346" i="12"/>
  <c r="Y49347" i="12"/>
  <c r="Y49348" i="12"/>
  <c r="Y49349" i="12"/>
  <c r="Y49350" i="12"/>
  <c r="Y49351" i="12"/>
  <c r="Y49352" i="12"/>
  <c r="Y49353" i="12"/>
  <c r="Y49354" i="12"/>
  <c r="Y49355" i="12"/>
  <c r="Y49356" i="12"/>
  <c r="Y49357" i="12"/>
  <c r="Y49358" i="12"/>
  <c r="Y49359" i="12"/>
  <c r="Y49360" i="12"/>
  <c r="Y49361" i="12"/>
  <c r="Y49362" i="12"/>
  <c r="Y49363" i="12"/>
  <c r="Y49364" i="12"/>
  <c r="Y49365" i="12"/>
  <c r="Y49366" i="12"/>
  <c r="Y49367" i="12"/>
  <c r="Y49368" i="12"/>
  <c r="Y49369" i="12"/>
  <c r="Y49370" i="12"/>
  <c r="Y49371" i="12"/>
  <c r="Y49372" i="12"/>
  <c r="Y49373" i="12"/>
  <c r="Y49374" i="12"/>
  <c r="Y49375" i="12"/>
  <c r="Y49376" i="12"/>
  <c r="Y49377" i="12"/>
  <c r="Y49378" i="12"/>
  <c r="Y49379" i="12"/>
  <c r="Y49380" i="12"/>
  <c r="Y49381" i="12"/>
  <c r="Y49382" i="12"/>
  <c r="Y49383" i="12"/>
  <c r="Y49384" i="12"/>
  <c r="Y49385" i="12"/>
  <c r="Y49386" i="12"/>
  <c r="Y49387" i="12"/>
  <c r="Y49388" i="12"/>
  <c r="Y49389" i="12"/>
  <c r="Y49390" i="12"/>
  <c r="Y49391" i="12"/>
  <c r="Y49392" i="12"/>
  <c r="Y49393" i="12"/>
  <c r="Y49394" i="12"/>
  <c r="Y49395" i="12"/>
  <c r="Y49396" i="12"/>
  <c r="Y49397" i="12"/>
  <c r="Y49398" i="12"/>
  <c r="Y49399" i="12"/>
  <c r="Y49400" i="12"/>
  <c r="Y49401" i="12"/>
  <c r="Y49402" i="12"/>
  <c r="Y49403" i="12"/>
  <c r="Y49404" i="12"/>
  <c r="Y49405" i="12"/>
  <c r="Y49406" i="12"/>
  <c r="Y49407" i="12"/>
  <c r="Y49408" i="12"/>
  <c r="Y49409" i="12"/>
  <c r="Y49410" i="12"/>
  <c r="Y49411" i="12"/>
  <c r="Y49412" i="12"/>
  <c r="Y49413" i="12"/>
  <c r="Y49414" i="12"/>
  <c r="Y49415" i="12"/>
  <c r="Y49416" i="12"/>
  <c r="Y49417" i="12"/>
  <c r="Y49418" i="12"/>
  <c r="Y49419" i="12"/>
  <c r="Y49420" i="12"/>
  <c r="Y49421" i="12"/>
  <c r="Y49422" i="12"/>
  <c r="Y49423" i="12"/>
  <c r="Y49424" i="12"/>
  <c r="Y49425" i="12"/>
  <c r="Y49426" i="12"/>
  <c r="Y49427" i="12"/>
  <c r="Y49428" i="12"/>
  <c r="Y49429" i="12"/>
  <c r="Y49430" i="12"/>
  <c r="Y49431" i="12"/>
  <c r="Y49432" i="12"/>
  <c r="Y49433" i="12"/>
  <c r="Y49434" i="12"/>
  <c r="Y49435" i="12"/>
  <c r="Y49436" i="12"/>
  <c r="Y49437" i="12"/>
  <c r="Y49438" i="12"/>
  <c r="Y49439" i="12"/>
  <c r="Y49440" i="12"/>
  <c r="Y49441" i="12"/>
  <c r="Y49442" i="12"/>
  <c r="Y49443" i="12"/>
  <c r="Y49444" i="12"/>
  <c r="Y49445" i="12"/>
  <c r="Y49446" i="12"/>
  <c r="Y49447" i="12"/>
  <c r="Y49448" i="12"/>
  <c r="Y49449" i="12"/>
  <c r="Y49450" i="12"/>
  <c r="Y49451" i="12"/>
  <c r="Y49452" i="12"/>
  <c r="Y49453" i="12"/>
  <c r="Y49454" i="12"/>
  <c r="Y49455" i="12"/>
  <c r="Y49456" i="12"/>
  <c r="Y49457" i="12"/>
  <c r="Y49458" i="12"/>
  <c r="Y49459" i="12"/>
  <c r="Y49460" i="12"/>
  <c r="Y49461" i="12"/>
  <c r="Y49462" i="12"/>
  <c r="Y49463" i="12"/>
  <c r="Y49464" i="12"/>
  <c r="Y49465" i="12"/>
  <c r="Y49466" i="12"/>
  <c r="Y49467" i="12"/>
  <c r="Y49468" i="12"/>
  <c r="Y49469" i="12"/>
  <c r="Y49470" i="12"/>
  <c r="Y49471" i="12"/>
  <c r="Y49472" i="12"/>
  <c r="Y49473" i="12"/>
  <c r="Y49474" i="12"/>
  <c r="Y49475" i="12"/>
  <c r="Y49476" i="12"/>
  <c r="Y49477" i="12"/>
  <c r="Y49478" i="12"/>
  <c r="Y49479" i="12"/>
  <c r="Y49480" i="12"/>
  <c r="Y49481" i="12"/>
  <c r="Y49482" i="12"/>
  <c r="Y49483" i="12"/>
  <c r="Y49484" i="12"/>
  <c r="Y49485" i="12"/>
  <c r="Y49486" i="12"/>
  <c r="Y49487" i="12"/>
  <c r="Y49488" i="12"/>
  <c r="Y49489" i="12"/>
  <c r="Y49490" i="12"/>
  <c r="Y49491" i="12"/>
  <c r="Y49492" i="12"/>
  <c r="Y49493" i="12"/>
  <c r="Y49494" i="12"/>
  <c r="Y49495" i="12"/>
  <c r="Y49496" i="12"/>
  <c r="Y49497" i="12"/>
  <c r="Y49498" i="12"/>
  <c r="Y49499" i="12"/>
  <c r="Y49500" i="12"/>
  <c r="Y49501" i="12"/>
  <c r="Y49502" i="12"/>
  <c r="Y49503" i="12"/>
  <c r="Y49504" i="12"/>
  <c r="Y49505" i="12"/>
  <c r="Y49506" i="12"/>
  <c r="Y49507" i="12"/>
  <c r="Y49508" i="12"/>
  <c r="Y49509" i="12"/>
  <c r="Y49510" i="12"/>
  <c r="Y49511" i="12"/>
  <c r="Y49512" i="12"/>
  <c r="Y49513" i="12"/>
  <c r="Y49514" i="12"/>
  <c r="Y49515" i="12"/>
  <c r="Y49516" i="12"/>
  <c r="Y49517" i="12"/>
  <c r="Y49518" i="12"/>
  <c r="Y49519" i="12"/>
  <c r="Y49520" i="12"/>
  <c r="Y49521" i="12"/>
  <c r="Y49522" i="12"/>
  <c r="Y49523" i="12"/>
  <c r="Y49524" i="12"/>
  <c r="Y49525" i="12"/>
  <c r="Y49526" i="12"/>
  <c r="Y49527" i="12"/>
  <c r="Y49528" i="12"/>
  <c r="Y49529" i="12"/>
  <c r="Y49530" i="12"/>
  <c r="Y49531" i="12"/>
  <c r="Y49532" i="12"/>
  <c r="Y49533" i="12"/>
  <c r="Y49534" i="12"/>
  <c r="Y49535" i="12"/>
  <c r="Y49536" i="12"/>
  <c r="Y49537" i="12"/>
  <c r="Y49538" i="12"/>
  <c r="Y49539" i="12"/>
  <c r="Y49540" i="12"/>
  <c r="Y49541" i="12"/>
  <c r="Y49542" i="12"/>
  <c r="Y49543" i="12"/>
  <c r="Y49544" i="12"/>
  <c r="Y49545" i="12"/>
  <c r="Y49546" i="12"/>
  <c r="Y49547" i="12"/>
  <c r="Y49548" i="12"/>
  <c r="Y49549" i="12"/>
  <c r="Y49550" i="12"/>
  <c r="Y49551" i="12"/>
  <c r="Y49552" i="12"/>
  <c r="Y49553" i="12"/>
  <c r="Y49554" i="12"/>
  <c r="Y49555" i="12"/>
  <c r="Y49556" i="12"/>
  <c r="Y49557" i="12"/>
  <c r="Y49558" i="12"/>
  <c r="Y49559" i="12"/>
  <c r="Y49560" i="12"/>
  <c r="Y49561" i="12"/>
  <c r="Y49562" i="12"/>
  <c r="Y49563" i="12"/>
  <c r="Y49564" i="12"/>
  <c r="Y49565" i="12"/>
  <c r="Y49566" i="12"/>
  <c r="Y49567" i="12"/>
  <c r="Y49568" i="12"/>
  <c r="Y49569" i="12"/>
  <c r="Y49570" i="12"/>
  <c r="Y49571" i="12"/>
  <c r="Y49572" i="12"/>
  <c r="Y49573" i="12"/>
  <c r="Y49574" i="12"/>
  <c r="Y49575" i="12"/>
  <c r="Y49576" i="12"/>
  <c r="Y49577" i="12"/>
  <c r="Y49578" i="12"/>
  <c r="Y49579" i="12"/>
  <c r="Y49580" i="12"/>
  <c r="Y49581" i="12"/>
  <c r="Y49582" i="12"/>
  <c r="Y49583" i="12"/>
  <c r="Y49584" i="12"/>
  <c r="Y49585" i="12"/>
  <c r="Y49586" i="12"/>
  <c r="Y49587" i="12"/>
  <c r="Y49588" i="12"/>
  <c r="Y49589" i="12"/>
  <c r="Y49590" i="12"/>
  <c r="Y49591" i="12"/>
  <c r="Y49592" i="12"/>
  <c r="Y49593" i="12"/>
  <c r="Y49594" i="12"/>
  <c r="Y49595" i="12"/>
  <c r="Y49596" i="12"/>
  <c r="Y49597" i="12"/>
  <c r="Y49598" i="12"/>
  <c r="Y49599" i="12"/>
  <c r="Y49600" i="12"/>
  <c r="Y49601" i="12"/>
  <c r="Y49602" i="12"/>
  <c r="Y49603" i="12"/>
  <c r="Y49604" i="12"/>
  <c r="Y49605" i="12"/>
  <c r="Y49606" i="12"/>
  <c r="Y49607" i="12"/>
  <c r="Y49608" i="12"/>
  <c r="Y49609" i="12"/>
  <c r="Y49610" i="12"/>
  <c r="Y49611" i="12"/>
  <c r="Y49612" i="12"/>
  <c r="Y49613" i="12"/>
  <c r="Y49614" i="12"/>
  <c r="Y49615" i="12"/>
  <c r="Y49616" i="12"/>
  <c r="Y49617" i="12"/>
  <c r="Y49618" i="12"/>
  <c r="Y49619" i="12"/>
  <c r="Y49620" i="12"/>
  <c r="Y49621" i="12"/>
  <c r="Y49622" i="12"/>
  <c r="Y49623" i="12"/>
  <c r="Y49624" i="12"/>
  <c r="Y49625" i="12"/>
  <c r="Y49626" i="12"/>
  <c r="Y49627" i="12"/>
  <c r="Y49628" i="12"/>
  <c r="Y49629" i="12"/>
  <c r="Y49630" i="12"/>
  <c r="Y49631" i="12"/>
  <c r="Y49632" i="12"/>
  <c r="Y49633" i="12"/>
  <c r="Y49634" i="12"/>
  <c r="Y49635" i="12"/>
  <c r="Y49636" i="12"/>
  <c r="Y49637" i="12"/>
  <c r="Y49638" i="12"/>
  <c r="Y49639" i="12"/>
  <c r="Y49640" i="12"/>
  <c r="Y49641" i="12"/>
  <c r="Y49642" i="12"/>
  <c r="Y49643" i="12"/>
  <c r="Y49644" i="12"/>
  <c r="Y49645" i="12"/>
  <c r="Y49646" i="12"/>
  <c r="Y49647" i="12"/>
  <c r="Y49648" i="12"/>
  <c r="Y49649" i="12"/>
  <c r="Y49650" i="12"/>
  <c r="Y49651" i="12"/>
  <c r="Y49652" i="12"/>
  <c r="Y49653" i="12"/>
  <c r="Y49654" i="12"/>
  <c r="Y49655" i="12"/>
  <c r="Y49656" i="12"/>
  <c r="Y49657" i="12"/>
  <c r="Y49658" i="12"/>
  <c r="Y49659" i="12"/>
  <c r="Y49660" i="12"/>
  <c r="Y49661" i="12"/>
  <c r="Y49662" i="12"/>
  <c r="Y49663" i="12"/>
  <c r="Y49664" i="12"/>
  <c r="Y49665" i="12"/>
  <c r="Y49666" i="12"/>
  <c r="Y49667" i="12"/>
  <c r="Y49668" i="12"/>
  <c r="Y49669" i="12"/>
  <c r="Y49670" i="12"/>
  <c r="Y49671" i="12"/>
  <c r="Y49672" i="12"/>
  <c r="Y49673" i="12"/>
  <c r="Y49674" i="12"/>
  <c r="Y49675" i="12"/>
  <c r="Y49676" i="12"/>
  <c r="Y49677" i="12"/>
  <c r="Y49678" i="12"/>
  <c r="Y49679" i="12"/>
  <c r="Y49680" i="12"/>
  <c r="Y49681" i="12"/>
  <c r="Y49682" i="12"/>
  <c r="Y49683" i="12"/>
  <c r="Y49684" i="12"/>
  <c r="Y49685" i="12"/>
  <c r="Y49686" i="12"/>
  <c r="Y49687" i="12"/>
  <c r="Y49688" i="12"/>
  <c r="Y49689" i="12"/>
  <c r="Y49690" i="12"/>
  <c r="Y49691" i="12"/>
  <c r="Y49692" i="12"/>
  <c r="Y49693" i="12"/>
  <c r="Y49694" i="12"/>
  <c r="Y49695" i="12"/>
  <c r="Y49696" i="12"/>
  <c r="Y49697" i="12"/>
  <c r="Y49698" i="12"/>
  <c r="Y49699" i="12"/>
  <c r="Y49700" i="12"/>
  <c r="Y49701" i="12"/>
  <c r="Y49702" i="12"/>
  <c r="Y49703" i="12"/>
  <c r="Y49704" i="12"/>
  <c r="Y49705" i="12"/>
  <c r="Y49706" i="12"/>
  <c r="Y49707" i="12"/>
  <c r="Y49708" i="12"/>
  <c r="Y49709" i="12"/>
  <c r="Y49710" i="12"/>
  <c r="Y49711" i="12"/>
  <c r="Y49712" i="12"/>
  <c r="Y49713" i="12"/>
  <c r="Y49714" i="12"/>
  <c r="Y49715" i="12"/>
  <c r="Y49716" i="12"/>
  <c r="Y49717" i="12"/>
  <c r="Y49718" i="12"/>
  <c r="Y49719" i="12"/>
  <c r="Y49720" i="12"/>
  <c r="Y49721" i="12"/>
  <c r="Y49722" i="12"/>
  <c r="Y49723" i="12"/>
  <c r="Y49724" i="12"/>
  <c r="Y49725" i="12"/>
  <c r="Y49726" i="12"/>
  <c r="Y49727" i="12"/>
  <c r="Y49728" i="12"/>
  <c r="Y49729" i="12"/>
  <c r="Y49730" i="12"/>
  <c r="Y49731" i="12"/>
  <c r="Y49732" i="12"/>
  <c r="Y49733" i="12"/>
  <c r="Y49734" i="12"/>
  <c r="Y49735" i="12"/>
  <c r="Y49736" i="12"/>
  <c r="Y49737" i="12"/>
  <c r="Y49738" i="12"/>
  <c r="Y49739" i="12"/>
  <c r="Y49740" i="12"/>
  <c r="Y49741" i="12"/>
  <c r="Y49742" i="12"/>
  <c r="Y49743" i="12"/>
  <c r="Y49744" i="12"/>
  <c r="Y49745" i="12"/>
  <c r="Y49746" i="12"/>
  <c r="Y49747" i="12"/>
  <c r="Y49748" i="12"/>
  <c r="Y49749" i="12"/>
  <c r="Y49750" i="12"/>
  <c r="Y49751" i="12"/>
  <c r="Y49752" i="12"/>
  <c r="Y49753" i="12"/>
  <c r="Y49754" i="12"/>
  <c r="Y49755" i="12"/>
  <c r="Y49756" i="12"/>
  <c r="Y49757" i="12"/>
  <c r="Y49758" i="12"/>
  <c r="Y49759" i="12"/>
  <c r="Y49760" i="12"/>
  <c r="Y49761" i="12"/>
  <c r="Y49762" i="12"/>
  <c r="Y49763" i="12"/>
  <c r="Y49764" i="12"/>
  <c r="Y49765" i="12"/>
  <c r="Y49766" i="12"/>
  <c r="Y49767" i="12"/>
  <c r="Y49768" i="12"/>
  <c r="Y49769" i="12"/>
  <c r="Y49770" i="12"/>
  <c r="Y49771" i="12"/>
  <c r="Y49772" i="12"/>
  <c r="Y49773" i="12"/>
  <c r="Y49774" i="12"/>
  <c r="Y49775" i="12"/>
  <c r="Y49776" i="12"/>
  <c r="Y49777" i="12"/>
  <c r="Y49778" i="12"/>
  <c r="Y49779" i="12"/>
  <c r="Y49780" i="12"/>
  <c r="Y49781" i="12"/>
  <c r="Y49782" i="12"/>
  <c r="Y49783" i="12"/>
  <c r="Y49784" i="12"/>
  <c r="Y49785" i="12"/>
  <c r="Y49786" i="12"/>
  <c r="Y49787" i="12"/>
  <c r="Y49788" i="12"/>
  <c r="Y49789" i="12"/>
  <c r="Y49790" i="12"/>
  <c r="Y49791" i="12"/>
  <c r="Y49792" i="12"/>
  <c r="Y49793" i="12"/>
  <c r="Y49794" i="12"/>
  <c r="Y49795" i="12"/>
  <c r="Y49796" i="12"/>
  <c r="Y49797" i="12"/>
  <c r="Y49798" i="12"/>
  <c r="Y49799" i="12"/>
  <c r="Y49800" i="12"/>
  <c r="Y49801" i="12"/>
  <c r="Y49802" i="12"/>
  <c r="Y49803" i="12"/>
  <c r="Y49804" i="12"/>
  <c r="Y49805" i="12"/>
  <c r="Y49806" i="12"/>
  <c r="Y49807" i="12"/>
  <c r="Y49808" i="12"/>
  <c r="Y49809" i="12"/>
  <c r="Y49810" i="12"/>
  <c r="Y49811" i="12"/>
  <c r="Y49812" i="12"/>
  <c r="Y49813" i="12"/>
  <c r="Y49814" i="12"/>
  <c r="Y49815" i="12"/>
  <c r="Y49816" i="12"/>
  <c r="Y49817" i="12"/>
  <c r="Y49818" i="12"/>
  <c r="Y49819" i="12"/>
  <c r="Y49820" i="12"/>
  <c r="Y49821" i="12"/>
  <c r="Y49822" i="12"/>
  <c r="Y49823" i="12"/>
  <c r="Y49824" i="12"/>
  <c r="Y49825" i="12"/>
  <c r="Y49826" i="12"/>
  <c r="Y49827" i="12"/>
  <c r="Y49828" i="12"/>
  <c r="Y49829" i="12"/>
  <c r="Y49830" i="12"/>
  <c r="Y49831" i="12"/>
  <c r="Y49832" i="12"/>
  <c r="Y49833" i="12"/>
  <c r="Y49834" i="12"/>
  <c r="Y49835" i="12"/>
  <c r="Y49836" i="12"/>
  <c r="Y49837" i="12"/>
  <c r="Y49838" i="12"/>
  <c r="Y49839" i="12"/>
  <c r="Y49840" i="12"/>
  <c r="Y49841" i="12"/>
  <c r="Y49842" i="12"/>
  <c r="Y49843" i="12"/>
  <c r="Y49844" i="12"/>
  <c r="Y49845" i="12"/>
  <c r="Y49846" i="12"/>
  <c r="Y49847" i="12"/>
  <c r="Y49848" i="12"/>
  <c r="Y49849" i="12"/>
  <c r="Y49850" i="12"/>
  <c r="Y49851" i="12"/>
  <c r="Y49852" i="12"/>
  <c r="Y49853" i="12"/>
  <c r="Y49854" i="12"/>
  <c r="Y49855" i="12"/>
  <c r="Y49856" i="12"/>
  <c r="Y49857" i="12"/>
  <c r="Y49858" i="12"/>
  <c r="Y49859" i="12"/>
  <c r="Y49860" i="12"/>
  <c r="Y49861" i="12"/>
  <c r="Y49862" i="12"/>
  <c r="Y49863" i="12"/>
  <c r="Y49864" i="12"/>
  <c r="Y49865" i="12"/>
  <c r="Y49866" i="12"/>
  <c r="Y49867" i="12"/>
  <c r="Y49868" i="12"/>
  <c r="Y49869" i="12"/>
  <c r="Y49870" i="12"/>
  <c r="Y49871" i="12"/>
  <c r="Y49872" i="12"/>
  <c r="Y49873" i="12"/>
  <c r="Y49874" i="12"/>
  <c r="Y49875" i="12"/>
  <c r="Y49876" i="12"/>
  <c r="Y49877" i="12"/>
  <c r="Y49878" i="12"/>
  <c r="Y49879" i="12"/>
  <c r="Y49880" i="12"/>
  <c r="Y49881" i="12"/>
  <c r="Y49882" i="12"/>
  <c r="Y49883" i="12"/>
  <c r="Y49884" i="12"/>
  <c r="Y49885" i="12"/>
  <c r="Y49886" i="12"/>
  <c r="Y49887" i="12"/>
  <c r="Y49888" i="12"/>
  <c r="Y49889" i="12"/>
  <c r="Y49890" i="12"/>
  <c r="Y49891" i="12"/>
  <c r="Y49892" i="12"/>
  <c r="Y49893" i="12"/>
  <c r="Y49894" i="12"/>
  <c r="Y49895" i="12"/>
  <c r="Y49896" i="12"/>
  <c r="Y49897" i="12"/>
  <c r="Y49898" i="12"/>
  <c r="Y49899" i="12"/>
  <c r="Y49900" i="12"/>
  <c r="Y49901" i="12"/>
  <c r="Y49902" i="12"/>
  <c r="Y49903" i="12"/>
  <c r="Y49904" i="12"/>
  <c r="Y49905" i="12"/>
  <c r="Y49906" i="12"/>
  <c r="Y49907" i="12"/>
  <c r="Y49908" i="12"/>
  <c r="Y49909" i="12"/>
  <c r="Y49910" i="12"/>
  <c r="Y49911" i="12"/>
  <c r="Y49912" i="12"/>
  <c r="Y49913" i="12"/>
  <c r="Y49914" i="12"/>
  <c r="Y49915" i="12"/>
  <c r="Y49916" i="12"/>
  <c r="Y49917" i="12"/>
  <c r="Y49918" i="12"/>
  <c r="Y49919" i="12"/>
  <c r="Y49920" i="12"/>
  <c r="Y49921" i="12"/>
  <c r="Y49922" i="12"/>
  <c r="Y49923" i="12"/>
  <c r="Y49924" i="12"/>
  <c r="Y49925" i="12"/>
  <c r="Y49926" i="12"/>
  <c r="Y49927" i="12"/>
  <c r="Y49928" i="12"/>
  <c r="Y49929" i="12"/>
  <c r="Y49930" i="12"/>
  <c r="Y49931" i="12"/>
  <c r="Y49932" i="12"/>
  <c r="Y49933" i="12"/>
  <c r="Y49934" i="12"/>
  <c r="Y49935" i="12"/>
  <c r="Y49936" i="12"/>
  <c r="Y49937" i="12"/>
  <c r="Y49938" i="12"/>
  <c r="Y49939" i="12"/>
  <c r="Y49940" i="12"/>
  <c r="Y49941" i="12"/>
  <c r="Y49942" i="12"/>
  <c r="Y49943" i="12"/>
  <c r="Y49944" i="12"/>
  <c r="Y49945" i="12"/>
  <c r="Y49946" i="12"/>
  <c r="Y49947" i="12"/>
  <c r="Y49948" i="12"/>
  <c r="Y49949" i="12"/>
  <c r="Y49950" i="12"/>
  <c r="Y49951" i="12"/>
  <c r="Y49952" i="12"/>
  <c r="Y49953" i="12"/>
  <c r="Y49954" i="12"/>
  <c r="Y49955" i="12"/>
  <c r="Y49956" i="12"/>
  <c r="Y49957" i="12"/>
  <c r="Y49958" i="12"/>
  <c r="Y49959" i="12"/>
  <c r="Y49960" i="12"/>
  <c r="Y49961" i="12"/>
  <c r="Y49962" i="12"/>
  <c r="Y49963" i="12"/>
  <c r="Y49964" i="12"/>
  <c r="Y49965" i="12"/>
  <c r="Y49966" i="12"/>
  <c r="Y49967" i="12"/>
  <c r="Y49968" i="12"/>
  <c r="Y49969" i="12"/>
  <c r="Y49970" i="12"/>
  <c r="Y49971" i="12"/>
  <c r="Y49972" i="12"/>
  <c r="Y49973" i="12"/>
  <c r="Y49974" i="12"/>
  <c r="Y49975" i="12"/>
  <c r="Y49976" i="12"/>
  <c r="Y49977" i="12"/>
  <c r="Y49978" i="12"/>
  <c r="Y49979" i="12"/>
  <c r="Y49980" i="12"/>
  <c r="Y49981" i="12"/>
  <c r="Y49982" i="12"/>
  <c r="Y49983" i="12"/>
  <c r="Y49984" i="12"/>
  <c r="Y49985" i="12"/>
  <c r="Y49986" i="12"/>
  <c r="Y49987" i="12"/>
  <c r="Y49988" i="12"/>
  <c r="Y49989" i="12"/>
  <c r="Y49990" i="12"/>
  <c r="Y49991" i="12"/>
  <c r="Y49992" i="12"/>
  <c r="Y49993" i="12"/>
  <c r="Y49994" i="12"/>
  <c r="Y49995" i="12"/>
  <c r="Y49996" i="12"/>
  <c r="Y49997" i="12"/>
  <c r="Y49998" i="12"/>
  <c r="Y49999" i="12"/>
  <c r="Y50000" i="12"/>
  <c r="Y50001" i="12"/>
  <c r="Y50002" i="12"/>
  <c r="Y50003" i="12"/>
  <c r="Y50004" i="12"/>
  <c r="Y50005" i="12"/>
  <c r="Y50006" i="12"/>
  <c r="Y50007" i="12"/>
  <c r="Y50008" i="12"/>
  <c r="Y50009" i="12"/>
  <c r="Y50010" i="12"/>
  <c r="Y50011" i="12"/>
  <c r="Y50012" i="12"/>
  <c r="Y50013" i="12"/>
  <c r="Y50014" i="12"/>
  <c r="Y50015" i="12"/>
  <c r="Y50016" i="12"/>
  <c r="Y50017" i="12"/>
  <c r="Y50018" i="12"/>
  <c r="Y50019" i="12"/>
  <c r="Y50020" i="12"/>
  <c r="Y50021" i="12"/>
  <c r="Y50022" i="12"/>
  <c r="Y50023" i="12"/>
  <c r="Y50024" i="12"/>
  <c r="Y50025" i="12"/>
  <c r="Y50026" i="12"/>
  <c r="Y50027" i="12"/>
  <c r="Y50028" i="12"/>
  <c r="Y50029" i="12"/>
  <c r="Y50030" i="12"/>
  <c r="Y50031" i="12"/>
  <c r="Y50032" i="12"/>
  <c r="Y50033" i="12"/>
  <c r="Y50034" i="12"/>
  <c r="Y50035" i="12"/>
  <c r="Y50036" i="12"/>
  <c r="Y50037" i="12"/>
  <c r="Y50038" i="12"/>
  <c r="Y50039" i="12"/>
  <c r="Y50040" i="12"/>
  <c r="Y50041" i="12"/>
  <c r="Y50042" i="12"/>
  <c r="Y50043" i="12"/>
  <c r="Y50044" i="12"/>
  <c r="Y50045" i="12"/>
  <c r="Y50046" i="12"/>
  <c r="Y50047" i="12"/>
  <c r="Y50048" i="12"/>
  <c r="Y50049" i="12"/>
  <c r="Y50050" i="12"/>
  <c r="Y50051" i="12"/>
  <c r="Y50052" i="12"/>
  <c r="Y50053" i="12"/>
  <c r="Y50054" i="12"/>
  <c r="Y50055" i="12"/>
  <c r="Y50056" i="12"/>
  <c r="Y50057" i="12"/>
  <c r="Y50058" i="12"/>
  <c r="Y50059" i="12"/>
  <c r="Y50060" i="12"/>
  <c r="Y50061" i="12"/>
  <c r="Y50062" i="12"/>
  <c r="Y50063" i="12"/>
  <c r="Y50064" i="12"/>
  <c r="Y50065" i="12"/>
  <c r="Y50066" i="12"/>
  <c r="Y50067" i="12"/>
  <c r="Y50068" i="12"/>
  <c r="Y50069" i="12"/>
  <c r="Y50070" i="12"/>
  <c r="Y50071" i="12"/>
  <c r="Y50072" i="12"/>
  <c r="Y50073" i="12"/>
  <c r="Y50074" i="12"/>
  <c r="Y50075" i="12"/>
  <c r="Y50076" i="12"/>
  <c r="Y50077" i="12"/>
  <c r="Y50078" i="12"/>
  <c r="Y50079" i="12"/>
  <c r="Y50080" i="12"/>
  <c r="Y50081" i="12"/>
  <c r="Y50082" i="12"/>
  <c r="Y50083" i="12"/>
  <c r="Y50084" i="12"/>
  <c r="Y50085" i="12"/>
  <c r="Y50086" i="12"/>
  <c r="Y50087" i="12"/>
  <c r="Y50088" i="12"/>
  <c r="Y50089" i="12"/>
  <c r="Y50090" i="12"/>
  <c r="Y50091" i="12"/>
  <c r="Y50092" i="12"/>
  <c r="Y50093" i="12"/>
  <c r="Y50094" i="12"/>
  <c r="Y50095" i="12"/>
  <c r="Y50096" i="12"/>
  <c r="Y50097" i="12"/>
  <c r="Y50098" i="12"/>
  <c r="Y50099" i="12"/>
  <c r="Y50100" i="12"/>
  <c r="Y50101" i="12"/>
  <c r="Y50102" i="12"/>
  <c r="Y50103" i="12"/>
  <c r="Y50104" i="12"/>
  <c r="Y50105" i="12"/>
  <c r="Y50106" i="12"/>
  <c r="Y50107" i="12"/>
  <c r="Y50108" i="12"/>
  <c r="Y50109" i="12"/>
  <c r="Y50110" i="12"/>
  <c r="Y50111" i="12"/>
  <c r="Y50112" i="12"/>
  <c r="Y50113" i="12"/>
  <c r="Y50114" i="12"/>
  <c r="Y50115" i="12"/>
  <c r="Y50116" i="12"/>
  <c r="Y50117" i="12"/>
  <c r="Y50118" i="12"/>
  <c r="Y50119" i="12"/>
  <c r="Y50120" i="12"/>
  <c r="Y50121" i="12"/>
  <c r="Y50122" i="12"/>
  <c r="Y50123" i="12"/>
  <c r="Y50124" i="12"/>
  <c r="Y50125" i="12"/>
  <c r="Y50126" i="12"/>
  <c r="Y50127" i="12"/>
  <c r="Y50128" i="12"/>
  <c r="Y50129" i="12"/>
  <c r="Y50130" i="12"/>
  <c r="Y50131" i="12"/>
  <c r="Y50132" i="12"/>
  <c r="Y50133" i="12"/>
  <c r="Y50134" i="12"/>
  <c r="Y50135" i="12"/>
  <c r="Y50136" i="12"/>
  <c r="Y50137" i="12"/>
  <c r="Y50138" i="12"/>
  <c r="Y50139" i="12"/>
  <c r="Y50140" i="12"/>
  <c r="Y50141" i="12"/>
  <c r="Y50142" i="12"/>
  <c r="Y50143" i="12"/>
  <c r="Y50144" i="12"/>
  <c r="Y50145" i="12"/>
  <c r="Y50146" i="12"/>
  <c r="Y50147" i="12"/>
  <c r="Y50148" i="12"/>
  <c r="Y50149" i="12"/>
  <c r="Y50150" i="12"/>
  <c r="Y50151" i="12"/>
  <c r="Y50152" i="12"/>
  <c r="Y50153" i="12"/>
  <c r="Y50154" i="12"/>
  <c r="Y50155" i="12"/>
  <c r="Y50156" i="12"/>
  <c r="Y50157" i="12"/>
  <c r="Y50158" i="12"/>
  <c r="Y50159" i="12"/>
  <c r="Y50160" i="12"/>
  <c r="Y50161" i="12"/>
  <c r="Y50162" i="12"/>
  <c r="Y50163" i="12"/>
  <c r="Y50164" i="12"/>
  <c r="Y50165" i="12"/>
  <c r="Y50166" i="12"/>
  <c r="Y50167" i="12"/>
  <c r="Y50168" i="12"/>
  <c r="Y50169" i="12"/>
  <c r="Y50170" i="12"/>
  <c r="Y50171" i="12"/>
  <c r="Y50172" i="12"/>
  <c r="Y50173" i="12"/>
  <c r="Y50174" i="12"/>
  <c r="Y50175" i="12"/>
  <c r="Y50176" i="12"/>
  <c r="Y50177" i="12"/>
  <c r="Y50178" i="12"/>
  <c r="Y50179" i="12"/>
  <c r="Y50180" i="12"/>
  <c r="Y50181" i="12"/>
  <c r="Y50182" i="12"/>
  <c r="Y50183" i="12"/>
  <c r="Y50184" i="12"/>
  <c r="Y50185" i="12"/>
  <c r="Y50186" i="12"/>
  <c r="Y50187" i="12"/>
  <c r="Y50188" i="12"/>
  <c r="Y50189" i="12"/>
  <c r="Y50190" i="12"/>
  <c r="Y50191" i="12"/>
  <c r="Y50192" i="12"/>
  <c r="Y50193" i="12"/>
  <c r="Y50194" i="12"/>
  <c r="Y50195" i="12"/>
  <c r="Y50196" i="12"/>
  <c r="Y50197" i="12"/>
  <c r="Y50198" i="12"/>
  <c r="Y50199" i="12"/>
  <c r="Y50200" i="12"/>
  <c r="Y50201" i="12"/>
  <c r="Y50202" i="12"/>
  <c r="Y50203" i="12"/>
  <c r="Y50204" i="12"/>
  <c r="Y50205" i="12"/>
  <c r="Y50206" i="12"/>
  <c r="Y50207" i="12"/>
  <c r="Y50208" i="12"/>
  <c r="Y50209" i="12"/>
  <c r="Y50210" i="12"/>
  <c r="Y50211" i="12"/>
  <c r="Y50212" i="12"/>
  <c r="Y50213" i="12"/>
  <c r="Y50214" i="12"/>
  <c r="Y50215" i="12"/>
  <c r="Y50216" i="12"/>
  <c r="Y50217" i="12"/>
  <c r="Y50218" i="12"/>
  <c r="Y50219" i="12"/>
  <c r="Y50220" i="12"/>
  <c r="Y50221" i="12"/>
  <c r="Y50222" i="12"/>
  <c r="Y50223" i="12"/>
  <c r="Y50224" i="12"/>
  <c r="Y50225" i="12"/>
  <c r="Y50226" i="12"/>
  <c r="Y50227" i="12"/>
  <c r="Y50228" i="12"/>
  <c r="Y50229" i="12"/>
  <c r="Y50230" i="12"/>
  <c r="Y50231" i="12"/>
  <c r="Y50232" i="12"/>
  <c r="Y50233" i="12"/>
  <c r="Y50234" i="12"/>
  <c r="Y50235" i="12"/>
  <c r="Y50236" i="12"/>
  <c r="Y50237" i="12"/>
  <c r="Y50238" i="12"/>
  <c r="Y50239" i="12"/>
  <c r="Y50240" i="12"/>
  <c r="Y50241" i="12"/>
  <c r="Y50242" i="12"/>
  <c r="Y50243" i="12"/>
  <c r="Y50244" i="12"/>
  <c r="Y50245" i="12"/>
  <c r="Y50246" i="12"/>
  <c r="Y50247" i="12"/>
  <c r="Y50248" i="12"/>
  <c r="Y50249" i="12"/>
  <c r="Y50250" i="12"/>
  <c r="Y50251" i="12"/>
  <c r="Y50252" i="12"/>
  <c r="Y50253" i="12"/>
  <c r="Y50254" i="12"/>
  <c r="Y50255" i="12"/>
  <c r="Y50256" i="12"/>
  <c r="Y50257" i="12"/>
  <c r="Y50258" i="12"/>
  <c r="Y50259" i="12"/>
  <c r="Y50260" i="12"/>
  <c r="Y50261" i="12"/>
  <c r="Y50262" i="12"/>
  <c r="Y50263" i="12"/>
  <c r="Y50264" i="12"/>
  <c r="Y50265" i="12"/>
  <c r="Y50266" i="12"/>
  <c r="Y50267" i="12"/>
  <c r="Y50268" i="12"/>
  <c r="Y50269" i="12"/>
  <c r="Y50270" i="12"/>
  <c r="Y50271" i="12"/>
  <c r="Y50272" i="12"/>
  <c r="Y50273" i="12"/>
  <c r="Y50274" i="12"/>
  <c r="Y50275" i="12"/>
  <c r="Y50276" i="12"/>
  <c r="Y50277" i="12"/>
  <c r="Y50278" i="12"/>
  <c r="Y50279" i="12"/>
  <c r="Y50280" i="12"/>
  <c r="Y50281" i="12"/>
  <c r="Y50282" i="12"/>
  <c r="Y50283" i="12"/>
  <c r="Y50284" i="12"/>
  <c r="Y50285" i="12"/>
  <c r="Y50286" i="12"/>
  <c r="Y50287" i="12"/>
  <c r="Y50288" i="12"/>
  <c r="Y50289" i="12"/>
  <c r="Y50290" i="12"/>
  <c r="Y50291" i="12"/>
  <c r="Y50292" i="12"/>
  <c r="Y50293" i="12"/>
  <c r="Y50294" i="12"/>
  <c r="Y50295" i="12"/>
  <c r="Y50296" i="12"/>
  <c r="Y50297" i="12"/>
  <c r="Y50298" i="12"/>
  <c r="Y50299" i="12"/>
  <c r="Y50300" i="12"/>
  <c r="Y50301" i="12"/>
  <c r="Y50302" i="12"/>
  <c r="Y50303" i="12"/>
  <c r="Y50304" i="12"/>
  <c r="Y50305" i="12"/>
  <c r="Y50306" i="12"/>
  <c r="Y50307" i="12"/>
  <c r="Y50308" i="12"/>
  <c r="Y50309" i="12"/>
  <c r="Y50310" i="12"/>
  <c r="Y50311" i="12"/>
  <c r="Y50312" i="12"/>
  <c r="Y50313" i="12"/>
  <c r="Y50314" i="12"/>
  <c r="Y50315" i="12"/>
  <c r="Y50316" i="12"/>
  <c r="Y50317" i="12"/>
  <c r="Y50318" i="12"/>
  <c r="Y50319" i="12"/>
  <c r="Y50320" i="12"/>
  <c r="Y50321" i="12"/>
  <c r="Y50322" i="12"/>
  <c r="Y50323" i="12"/>
  <c r="Y50324" i="12"/>
  <c r="Y50325" i="12"/>
  <c r="Y50326" i="12"/>
  <c r="Y50327" i="12"/>
  <c r="Y50328" i="12"/>
  <c r="Y50329" i="12"/>
  <c r="Y50330" i="12"/>
  <c r="Y50331" i="12"/>
  <c r="Y50332" i="12"/>
  <c r="Y50333" i="12"/>
  <c r="Y50334" i="12"/>
  <c r="Y50335" i="12"/>
  <c r="Y50336" i="12"/>
  <c r="Y50337" i="12"/>
  <c r="Y50338" i="12"/>
  <c r="Y50339" i="12"/>
  <c r="Y50340" i="12"/>
  <c r="Y50341" i="12"/>
  <c r="Y50342" i="12"/>
  <c r="Y50343" i="12"/>
  <c r="Y50344" i="12"/>
  <c r="Y50345" i="12"/>
  <c r="Y50346" i="12"/>
  <c r="Y50347" i="12"/>
  <c r="Y50348" i="12"/>
  <c r="Y50349" i="12"/>
  <c r="Y50350" i="12"/>
  <c r="Y50351" i="12"/>
  <c r="Y50352" i="12"/>
  <c r="Y50353" i="12"/>
  <c r="Y50354" i="12"/>
  <c r="Y50355" i="12"/>
  <c r="Y50356" i="12"/>
  <c r="Y50357" i="12"/>
  <c r="Y50358" i="12"/>
  <c r="Y50359" i="12"/>
  <c r="Y50360" i="12"/>
  <c r="Y50361" i="12"/>
  <c r="Y50362" i="12"/>
  <c r="Y50363" i="12"/>
  <c r="Y50364" i="12"/>
  <c r="Y50365" i="12"/>
  <c r="Y50366" i="12"/>
  <c r="Y50367" i="12"/>
  <c r="Y50368" i="12"/>
  <c r="Y50369" i="12"/>
  <c r="Y50370" i="12"/>
  <c r="Y50371" i="12"/>
  <c r="Y50372" i="12"/>
  <c r="Y50373" i="12"/>
  <c r="Y50374" i="12"/>
  <c r="Y50375" i="12"/>
  <c r="Y50376" i="12"/>
  <c r="Y50377" i="12"/>
  <c r="Y50378" i="12"/>
  <c r="Y50379" i="12"/>
  <c r="Y50380" i="12"/>
  <c r="Y50381" i="12"/>
  <c r="Y50382" i="12"/>
  <c r="Y50383" i="12"/>
  <c r="Y50384" i="12"/>
  <c r="Y50385" i="12"/>
  <c r="Y50386" i="12"/>
  <c r="Y50387" i="12"/>
  <c r="Y50388" i="12"/>
  <c r="Y50389" i="12"/>
  <c r="Y50390" i="12"/>
  <c r="Y50391" i="12"/>
  <c r="Y50392" i="12"/>
  <c r="Y50393" i="12"/>
  <c r="Y50394" i="12"/>
  <c r="Y50395" i="12"/>
  <c r="Y50396" i="12"/>
  <c r="Y50397" i="12"/>
  <c r="Y50398" i="12"/>
  <c r="Y50399" i="12"/>
  <c r="Y50400" i="12"/>
  <c r="Y50401" i="12"/>
  <c r="Y50402" i="12"/>
  <c r="Y50403" i="12"/>
  <c r="Y50404" i="12"/>
  <c r="Y50405" i="12"/>
  <c r="Y50406" i="12"/>
  <c r="Y50407" i="12"/>
  <c r="Y50408" i="12"/>
  <c r="Y50409" i="12"/>
  <c r="Y50410" i="12"/>
  <c r="Y50411" i="12"/>
  <c r="Y50412" i="12"/>
  <c r="Y50413" i="12"/>
  <c r="Y50414" i="12"/>
  <c r="Y50415" i="12"/>
  <c r="Y50416" i="12"/>
  <c r="Y50417" i="12"/>
  <c r="Y50418" i="12"/>
  <c r="Y50419" i="12"/>
  <c r="Y50420" i="12"/>
  <c r="Y50421" i="12"/>
  <c r="Y50422" i="12"/>
  <c r="Y50423" i="12"/>
  <c r="Y50424" i="12"/>
  <c r="Y50425" i="12"/>
  <c r="Y50426" i="12"/>
  <c r="Y50427" i="12"/>
  <c r="Y50428" i="12"/>
  <c r="Y50429" i="12"/>
  <c r="Y50430" i="12"/>
  <c r="Y50431" i="12"/>
  <c r="Y50432" i="12"/>
  <c r="Y50433" i="12"/>
  <c r="Y50434" i="12"/>
  <c r="Y50435" i="12"/>
  <c r="Y50436" i="12"/>
  <c r="Y50437" i="12"/>
  <c r="Y50438" i="12"/>
  <c r="Y50439" i="12"/>
  <c r="Y50440" i="12"/>
  <c r="Y50441" i="12"/>
  <c r="Y50442" i="12"/>
  <c r="Y50443" i="12"/>
  <c r="Y50444" i="12"/>
  <c r="Y50445" i="12"/>
  <c r="Y50446" i="12"/>
  <c r="Y50447" i="12"/>
  <c r="Y50448" i="12"/>
  <c r="Y50449" i="12"/>
  <c r="Y50450" i="12"/>
  <c r="Y50451" i="12"/>
  <c r="Y50452" i="12"/>
  <c r="Y50453" i="12"/>
  <c r="Y50454" i="12"/>
  <c r="Y50455" i="12"/>
  <c r="Y50456" i="12"/>
  <c r="Y50457" i="12"/>
  <c r="Y50458" i="12"/>
  <c r="Y50459" i="12"/>
  <c r="Y50460" i="12"/>
  <c r="Y50461" i="12"/>
  <c r="Y50462" i="12"/>
  <c r="Y50463" i="12"/>
  <c r="Y50464" i="12"/>
  <c r="Y50465" i="12"/>
  <c r="Y50466" i="12"/>
  <c r="Y50467" i="12"/>
  <c r="Y50468" i="12"/>
  <c r="Y50469" i="12"/>
  <c r="Y50470" i="12"/>
  <c r="Y50471" i="12"/>
  <c r="Y50472" i="12"/>
  <c r="Y50473" i="12"/>
  <c r="Y50474" i="12"/>
  <c r="Y50475" i="12"/>
  <c r="Y50476" i="12"/>
  <c r="Y50477" i="12"/>
  <c r="Y50478" i="12"/>
  <c r="Y50479" i="12"/>
  <c r="Y50480" i="12"/>
  <c r="Y50481" i="12"/>
  <c r="Y50482" i="12"/>
  <c r="Y50483" i="12"/>
  <c r="Y50484" i="12"/>
  <c r="Y50485" i="12"/>
  <c r="Y50486" i="12"/>
  <c r="Y50487" i="12"/>
  <c r="Y50488" i="12"/>
  <c r="Y50489" i="12"/>
  <c r="Y50490" i="12"/>
  <c r="Y50491" i="12"/>
  <c r="Y50492" i="12"/>
  <c r="Y50493" i="12"/>
  <c r="Y50494" i="12"/>
  <c r="Y50495" i="12"/>
  <c r="Y50496" i="12"/>
  <c r="Y50497" i="12"/>
  <c r="Y50498" i="12"/>
  <c r="Y50499" i="12"/>
  <c r="Y50500" i="12"/>
  <c r="Y50501" i="12"/>
  <c r="Y50502" i="12"/>
  <c r="Y50503" i="12"/>
  <c r="Y50504" i="12"/>
  <c r="Y50505" i="12"/>
  <c r="Y50506" i="12"/>
  <c r="Y50507" i="12"/>
  <c r="Y50508" i="12"/>
  <c r="Y50509" i="12"/>
  <c r="Y50510" i="12"/>
  <c r="Y50511" i="12"/>
  <c r="Y50512" i="12"/>
  <c r="Y50513" i="12"/>
  <c r="Y50514" i="12"/>
  <c r="Y50515" i="12"/>
  <c r="Y50516" i="12"/>
  <c r="Y50517" i="12"/>
  <c r="Y50518" i="12"/>
  <c r="Y50519" i="12"/>
  <c r="Y50520" i="12"/>
  <c r="Y50521" i="12"/>
  <c r="Y50522" i="12"/>
  <c r="Y50523" i="12"/>
  <c r="Y50524" i="12"/>
  <c r="Y50525" i="12"/>
  <c r="Y50526" i="12"/>
  <c r="Y50527" i="12"/>
  <c r="Y50528" i="12"/>
  <c r="Y50529" i="12"/>
  <c r="Y50530" i="12"/>
  <c r="Y50531" i="12"/>
  <c r="Y50532" i="12"/>
  <c r="Y50533" i="12"/>
  <c r="Y50534" i="12"/>
  <c r="Y50535" i="12"/>
  <c r="Y50536" i="12"/>
  <c r="Y50537" i="12"/>
  <c r="Y50538" i="12"/>
  <c r="Y50539" i="12"/>
  <c r="Y50540" i="12"/>
  <c r="Y50541" i="12"/>
  <c r="Y50542" i="12"/>
  <c r="Y50543" i="12"/>
  <c r="Y50544" i="12"/>
  <c r="Y50545" i="12"/>
  <c r="Y50546" i="12"/>
  <c r="Y50547" i="12"/>
  <c r="Y50548" i="12"/>
  <c r="Y50549" i="12"/>
  <c r="Y50550" i="12"/>
  <c r="Y50551" i="12"/>
  <c r="Y50552" i="12"/>
  <c r="Y50553" i="12"/>
  <c r="Y50554" i="12"/>
  <c r="Y50555" i="12"/>
  <c r="Y50556" i="12"/>
  <c r="Y50557" i="12"/>
  <c r="Y50558" i="12"/>
  <c r="Y50559" i="12"/>
  <c r="Y50560" i="12"/>
  <c r="Y50561" i="12"/>
  <c r="Y50562" i="12"/>
  <c r="Y50563" i="12"/>
  <c r="Y50564" i="12"/>
  <c r="Y50565" i="12"/>
  <c r="Y50566" i="12"/>
  <c r="Y50567" i="12"/>
  <c r="Y50568" i="12"/>
  <c r="Y50569" i="12"/>
  <c r="Y50570" i="12"/>
  <c r="Y50571" i="12"/>
  <c r="Y50572" i="12"/>
  <c r="Y50573" i="12"/>
  <c r="Y50574" i="12"/>
  <c r="Y50575" i="12"/>
  <c r="Y50576" i="12"/>
  <c r="Y50577" i="12"/>
  <c r="Y50578" i="12"/>
  <c r="Y50579" i="12"/>
  <c r="Y50580" i="12"/>
  <c r="Y50581" i="12"/>
  <c r="Y50582" i="12"/>
  <c r="Y50583" i="12"/>
  <c r="Y50584" i="12"/>
  <c r="Y50585" i="12"/>
  <c r="Y50586" i="12"/>
  <c r="Y50587" i="12"/>
  <c r="Y50588" i="12"/>
  <c r="Y50589" i="12"/>
  <c r="Y50590" i="12"/>
  <c r="Y50591" i="12"/>
  <c r="Y50592" i="12"/>
  <c r="Y50593" i="12"/>
  <c r="Y50594" i="12"/>
  <c r="Y50595" i="12"/>
  <c r="Y50596" i="12"/>
  <c r="Y50597" i="12"/>
  <c r="Y50598" i="12"/>
  <c r="Y50599" i="12"/>
  <c r="Y50600" i="12"/>
  <c r="Y50601" i="12"/>
  <c r="Y50602" i="12"/>
  <c r="Y50603" i="12"/>
  <c r="Y50604" i="12"/>
  <c r="Y50605" i="12"/>
  <c r="Y50606" i="12"/>
  <c r="Y50607" i="12"/>
  <c r="Y50608" i="12"/>
  <c r="Y50609" i="12"/>
  <c r="Y50610" i="12"/>
  <c r="Y50611" i="12"/>
  <c r="Y50612" i="12"/>
  <c r="Y50613" i="12"/>
  <c r="Y50614" i="12"/>
  <c r="Y50615" i="12"/>
  <c r="Y50616" i="12"/>
  <c r="Y50617" i="12"/>
  <c r="Y50618" i="12"/>
  <c r="Y50619" i="12"/>
  <c r="Y50620" i="12"/>
  <c r="Y50621" i="12"/>
  <c r="Y50622" i="12"/>
  <c r="Y50623" i="12"/>
  <c r="Y50624" i="12"/>
  <c r="Y50625" i="12"/>
  <c r="Y50626" i="12"/>
  <c r="Y50627" i="12"/>
  <c r="Y50628" i="12"/>
  <c r="Y50629" i="12"/>
  <c r="Y50630" i="12"/>
  <c r="Y50631" i="12"/>
  <c r="Y50632" i="12"/>
  <c r="Y50633" i="12"/>
  <c r="Y50634" i="12"/>
  <c r="Y50635" i="12"/>
  <c r="Y50636" i="12"/>
  <c r="Y50637" i="12"/>
  <c r="Y50638" i="12"/>
  <c r="Y50639" i="12"/>
  <c r="Y50640" i="12"/>
  <c r="Y50641" i="12"/>
  <c r="Y50642" i="12"/>
  <c r="Y50643" i="12"/>
  <c r="Y50644" i="12"/>
  <c r="Y50645" i="12"/>
  <c r="Y50646" i="12"/>
  <c r="Y50647" i="12"/>
  <c r="Y50648" i="12"/>
  <c r="Y50649" i="12"/>
  <c r="Y50650" i="12"/>
  <c r="Y50651" i="12"/>
  <c r="Y50652" i="12"/>
  <c r="Y50653" i="12"/>
  <c r="Y50654" i="12"/>
  <c r="Y50655" i="12"/>
  <c r="Y50656" i="12"/>
  <c r="Y50657" i="12"/>
  <c r="Y50658" i="12"/>
  <c r="Y50659" i="12"/>
  <c r="Y50660" i="12"/>
  <c r="Y50661" i="12"/>
  <c r="Y50662" i="12"/>
  <c r="Y50663" i="12"/>
  <c r="Y50664" i="12"/>
  <c r="Y50665" i="12"/>
  <c r="Y50666" i="12"/>
  <c r="Y50667" i="12"/>
  <c r="Y50668" i="12"/>
  <c r="Y50669" i="12"/>
  <c r="Y50670" i="12"/>
  <c r="Y50671" i="12"/>
  <c r="Y50672" i="12"/>
  <c r="Y50673" i="12"/>
  <c r="Y50674" i="12"/>
  <c r="Y50675" i="12"/>
  <c r="Y50676" i="12"/>
  <c r="Y50677" i="12"/>
  <c r="Y50678" i="12"/>
  <c r="Y50679" i="12"/>
  <c r="Y50680" i="12"/>
  <c r="Y50681" i="12"/>
  <c r="Y50682" i="12"/>
  <c r="Y50683" i="12"/>
  <c r="Y50684" i="12"/>
  <c r="Y50685" i="12"/>
  <c r="Y50686" i="12"/>
  <c r="Y50687" i="12"/>
  <c r="Y50688" i="12"/>
  <c r="Y50689" i="12"/>
  <c r="Y50690" i="12"/>
  <c r="Y50691" i="12"/>
  <c r="Y50692" i="12"/>
  <c r="Y50693" i="12"/>
  <c r="Y50694" i="12"/>
  <c r="Y50695" i="12"/>
  <c r="Y50696" i="12"/>
  <c r="Y50697" i="12"/>
  <c r="Y50698" i="12"/>
  <c r="Y50699" i="12"/>
  <c r="Y50700" i="12"/>
  <c r="Y50701" i="12"/>
  <c r="Y50702" i="12"/>
  <c r="Y50703" i="12"/>
  <c r="Y50704" i="12"/>
  <c r="Y50705" i="12"/>
  <c r="Y50706" i="12"/>
  <c r="Y50707" i="12"/>
  <c r="Y50708" i="12"/>
  <c r="Y50709" i="12"/>
  <c r="Y50710" i="12"/>
  <c r="Y50711" i="12"/>
  <c r="Y50712" i="12"/>
  <c r="Y50713" i="12"/>
  <c r="Y50714" i="12"/>
  <c r="Y50715" i="12"/>
  <c r="Y50716" i="12"/>
  <c r="Y50717" i="12"/>
  <c r="Y50718" i="12"/>
  <c r="Y50719" i="12"/>
  <c r="Y50720" i="12"/>
  <c r="Y50721" i="12"/>
  <c r="Y50722" i="12"/>
  <c r="Y50723" i="12"/>
  <c r="Y50724" i="12"/>
  <c r="Y50725" i="12"/>
  <c r="Y50726" i="12"/>
  <c r="Y50727" i="12"/>
  <c r="Y50728" i="12"/>
  <c r="Y50729" i="12"/>
  <c r="Y50730" i="12"/>
  <c r="Y50731" i="12"/>
  <c r="Y50732" i="12"/>
  <c r="Y50733" i="12"/>
  <c r="Y50734" i="12"/>
  <c r="Y50735" i="12"/>
  <c r="Y50736" i="12"/>
  <c r="Y50737" i="12"/>
  <c r="Y50738" i="12"/>
  <c r="Y50739" i="12"/>
  <c r="Y50740" i="12"/>
  <c r="Y50741" i="12"/>
  <c r="Y50742" i="12"/>
  <c r="Y50743" i="12"/>
  <c r="Y50744" i="12"/>
  <c r="Y50745" i="12"/>
  <c r="Y50746" i="12"/>
  <c r="Y50747" i="12"/>
  <c r="Y50748" i="12"/>
  <c r="Y50749" i="12"/>
  <c r="Y50750" i="12"/>
  <c r="Y50751" i="12"/>
  <c r="Y50752" i="12"/>
  <c r="Y50753" i="12"/>
  <c r="Y50754" i="12"/>
  <c r="Y50755" i="12"/>
  <c r="Y50756" i="12"/>
  <c r="Y50757" i="12"/>
  <c r="Y50758" i="12"/>
  <c r="Y50759" i="12"/>
  <c r="Y50760" i="12"/>
  <c r="Y50761" i="12"/>
  <c r="Y50762" i="12"/>
  <c r="Y50763" i="12"/>
  <c r="Y50764" i="12"/>
  <c r="Y50765" i="12"/>
  <c r="Y50766" i="12"/>
  <c r="Y50767" i="12"/>
  <c r="Y50768" i="12"/>
  <c r="Y50769" i="12"/>
  <c r="Y50770" i="12"/>
  <c r="Y50771" i="12"/>
  <c r="Y50772" i="12"/>
  <c r="Y50773" i="12"/>
  <c r="Y50774" i="12"/>
  <c r="Y50775" i="12"/>
  <c r="Y50776" i="12"/>
  <c r="Y50777" i="12"/>
  <c r="Y50778" i="12"/>
  <c r="Y50779" i="12"/>
  <c r="Y50780" i="12"/>
  <c r="Y50781" i="12"/>
  <c r="Y50782" i="12"/>
  <c r="Y50783" i="12"/>
  <c r="Y50784" i="12"/>
  <c r="Y50785" i="12"/>
  <c r="Y50786" i="12"/>
  <c r="Y50787" i="12"/>
  <c r="Y50788" i="12"/>
  <c r="Y50789" i="12"/>
  <c r="Y50790" i="12"/>
  <c r="Y50791" i="12"/>
  <c r="Y50792" i="12"/>
  <c r="Y50793" i="12"/>
  <c r="Y50794" i="12"/>
  <c r="Y50795" i="12"/>
  <c r="Y50796" i="12"/>
  <c r="Y50797" i="12"/>
  <c r="Y50798" i="12"/>
  <c r="Y50799" i="12"/>
  <c r="Y50800" i="12"/>
  <c r="Y50801" i="12"/>
  <c r="Y50802" i="12"/>
  <c r="Y50803" i="12"/>
  <c r="Y50804" i="12"/>
  <c r="Y50805" i="12"/>
  <c r="Y50806" i="12"/>
  <c r="Y50807" i="12"/>
  <c r="Y50808" i="12"/>
  <c r="Y50809" i="12"/>
  <c r="Y50810" i="12"/>
  <c r="Y50811" i="12"/>
  <c r="Y50812" i="12"/>
  <c r="Y50813" i="12"/>
  <c r="Y50814" i="12"/>
  <c r="Y50815" i="12"/>
  <c r="Y50816" i="12"/>
  <c r="Y50817" i="12"/>
  <c r="Y50818" i="12"/>
  <c r="Y50819" i="12"/>
  <c r="Y50820" i="12"/>
  <c r="Y50821" i="12"/>
  <c r="Y50822" i="12"/>
  <c r="Y50823" i="12"/>
  <c r="Y50824" i="12"/>
  <c r="Y50825" i="12"/>
  <c r="Y50826" i="12"/>
  <c r="Y50827" i="12"/>
  <c r="Y50828" i="12"/>
  <c r="Y50829" i="12"/>
  <c r="Y50830" i="12"/>
  <c r="Y50831" i="12"/>
  <c r="Y50832" i="12"/>
  <c r="Y50833" i="12"/>
  <c r="Y50834" i="12"/>
  <c r="Y50835" i="12"/>
  <c r="Y50836" i="12"/>
  <c r="Y50837" i="12"/>
  <c r="Y50838" i="12"/>
  <c r="Y50839" i="12"/>
  <c r="Y50840" i="12"/>
  <c r="Y50841" i="12"/>
  <c r="Y50842" i="12"/>
  <c r="Y50843" i="12"/>
  <c r="Y50844" i="12"/>
  <c r="Y50845" i="12"/>
  <c r="Y50846" i="12"/>
  <c r="Y50847" i="12"/>
  <c r="Y50848" i="12"/>
  <c r="Y50849" i="12"/>
  <c r="Y50850" i="12"/>
  <c r="Y50851" i="12"/>
  <c r="Y50852" i="12"/>
  <c r="Y50853" i="12"/>
  <c r="Y50854" i="12"/>
  <c r="Y50855" i="12"/>
  <c r="Y50856" i="12"/>
  <c r="Y50857" i="12"/>
  <c r="Y50858" i="12"/>
  <c r="Y50859" i="12"/>
  <c r="Y50860" i="12"/>
  <c r="Y50861" i="12"/>
  <c r="Y50862" i="12"/>
  <c r="Y50863" i="12"/>
  <c r="Y50864" i="12"/>
  <c r="Y50865" i="12"/>
  <c r="Y50866" i="12"/>
  <c r="Y50867" i="12"/>
  <c r="Y50868" i="12"/>
  <c r="Y50869" i="12"/>
  <c r="Y50870" i="12"/>
  <c r="Y50871" i="12"/>
  <c r="Y50872" i="12"/>
  <c r="Y50873" i="12"/>
  <c r="Y50874" i="12"/>
  <c r="Y50875" i="12"/>
  <c r="Y50876" i="12"/>
  <c r="Y50877" i="12"/>
  <c r="Y50878" i="12"/>
  <c r="Y50879" i="12"/>
  <c r="Y50880" i="12"/>
  <c r="Y50881" i="12"/>
  <c r="Y50882" i="12"/>
  <c r="Y50883" i="12"/>
  <c r="Y50884" i="12"/>
  <c r="Y50885" i="12"/>
  <c r="Y50886" i="12"/>
  <c r="Y50887" i="12"/>
  <c r="Y50888" i="12"/>
  <c r="Y50889" i="12"/>
  <c r="Y50890" i="12"/>
  <c r="Y50891" i="12"/>
  <c r="Y50892" i="12"/>
  <c r="Y50893" i="12"/>
  <c r="Y50894" i="12"/>
  <c r="Y50895" i="12"/>
  <c r="Y50896" i="12"/>
  <c r="Y50897" i="12"/>
  <c r="Y50898" i="12"/>
  <c r="Y50899" i="12"/>
  <c r="Y50900" i="12"/>
  <c r="Y50901" i="12"/>
  <c r="Y50902" i="12"/>
  <c r="Y50903" i="12"/>
  <c r="Y50904" i="12"/>
  <c r="Y50905" i="12"/>
  <c r="Y50906" i="12"/>
  <c r="Y50907" i="12"/>
  <c r="Y50908" i="12"/>
  <c r="Y50909" i="12"/>
  <c r="Y50910" i="12"/>
  <c r="Y50911" i="12"/>
  <c r="Y50912" i="12"/>
  <c r="Y50913" i="12"/>
  <c r="Y50914" i="12"/>
  <c r="Y50915" i="12"/>
  <c r="Y50916" i="12"/>
  <c r="Y50917" i="12"/>
  <c r="Y50918" i="12"/>
  <c r="Y50919" i="12"/>
  <c r="Y50920" i="12"/>
  <c r="Y50921" i="12"/>
  <c r="Y50922" i="12"/>
  <c r="Y50923" i="12"/>
  <c r="Y50924" i="12"/>
  <c r="Y50925" i="12"/>
  <c r="Y50926" i="12"/>
  <c r="Y50927" i="12"/>
  <c r="Y50928" i="12"/>
  <c r="Y50929" i="12"/>
  <c r="Y50930" i="12"/>
  <c r="Y50931" i="12"/>
  <c r="Y50932" i="12"/>
  <c r="Y50933" i="12"/>
  <c r="Y50934" i="12"/>
  <c r="Y50935" i="12"/>
  <c r="Y50936" i="12"/>
  <c r="Y50937" i="12"/>
  <c r="Y50938" i="12"/>
  <c r="Y50939" i="12"/>
  <c r="Y50940" i="12"/>
  <c r="Y50941" i="12"/>
  <c r="Y50942" i="12"/>
  <c r="Y50943" i="12"/>
  <c r="Y50944" i="12"/>
  <c r="Y50945" i="12"/>
  <c r="Y50946" i="12"/>
  <c r="Y50947" i="12"/>
  <c r="Y50948" i="12"/>
  <c r="Y50949" i="12"/>
  <c r="Y50950" i="12"/>
  <c r="Y50951" i="12"/>
  <c r="Y50952" i="12"/>
  <c r="Y50953" i="12"/>
  <c r="Y50954" i="12"/>
  <c r="Y50955" i="12"/>
  <c r="Y50956" i="12"/>
  <c r="Y50957" i="12"/>
  <c r="Y50958" i="12"/>
  <c r="Y50959" i="12"/>
  <c r="Y50960" i="12"/>
  <c r="Y50961" i="12"/>
  <c r="Y50962" i="12"/>
  <c r="Y50963" i="12"/>
  <c r="Y50964" i="12"/>
  <c r="Y50965" i="12"/>
  <c r="Y50966" i="12"/>
  <c r="Y50967" i="12"/>
  <c r="Y50968" i="12"/>
  <c r="Y50969" i="12"/>
  <c r="Y50970" i="12"/>
  <c r="Y50971" i="12"/>
  <c r="Y50972" i="12"/>
  <c r="Y50973" i="12"/>
  <c r="Y50974" i="12"/>
  <c r="Y50975" i="12"/>
  <c r="Y50976" i="12"/>
  <c r="Y50977" i="12"/>
  <c r="Y50978" i="12"/>
  <c r="Y50979" i="12"/>
  <c r="Y50980" i="12"/>
  <c r="Y50981" i="12"/>
  <c r="Y50982" i="12"/>
  <c r="Y50983" i="12"/>
  <c r="Y50984" i="12"/>
  <c r="Y50985" i="12"/>
  <c r="Y50986" i="12"/>
  <c r="Y50987" i="12"/>
  <c r="Y50988" i="12"/>
  <c r="Y50989" i="12"/>
  <c r="Y50990" i="12"/>
  <c r="Y50991" i="12"/>
  <c r="Y50992" i="12"/>
  <c r="Y50993" i="12"/>
  <c r="Y50994" i="12"/>
  <c r="Y50995" i="12"/>
  <c r="Y50996" i="12"/>
  <c r="Y50997" i="12"/>
  <c r="Y50998" i="12"/>
  <c r="Y50999" i="12"/>
  <c r="Y51000" i="12"/>
  <c r="Y51001" i="12"/>
  <c r="Y51002" i="12"/>
  <c r="Y51003" i="12"/>
  <c r="Y51004" i="12"/>
  <c r="Y51005" i="12"/>
  <c r="Y51006" i="12"/>
  <c r="Y51007" i="12"/>
  <c r="Y51008" i="12"/>
  <c r="Y51009" i="12"/>
  <c r="Y51010" i="12"/>
  <c r="Y51011" i="12"/>
  <c r="Y51012" i="12"/>
  <c r="Y51013" i="12"/>
  <c r="Y51014" i="12"/>
  <c r="Y51015" i="12"/>
  <c r="Y51016" i="12"/>
  <c r="Y51017" i="12"/>
  <c r="Y51018" i="12"/>
  <c r="Y51019" i="12"/>
  <c r="Y51020" i="12"/>
  <c r="Y51021" i="12"/>
  <c r="Y51022" i="12"/>
  <c r="Y51023" i="12"/>
  <c r="Y51024" i="12"/>
  <c r="Y51025" i="12"/>
  <c r="Y51026" i="12"/>
  <c r="Y51027" i="12"/>
  <c r="Y51028" i="12"/>
  <c r="Y51029" i="12"/>
  <c r="Y51030" i="12"/>
  <c r="Y51031" i="12"/>
  <c r="Y51032" i="12"/>
  <c r="Y51033" i="12"/>
  <c r="Y51034" i="12"/>
  <c r="Y51035" i="12"/>
  <c r="Y51036" i="12"/>
  <c r="Y51037" i="12"/>
  <c r="Y51038" i="12"/>
  <c r="Y51039" i="12"/>
  <c r="Y51040" i="12"/>
  <c r="Y51041" i="12"/>
  <c r="Y51042" i="12"/>
  <c r="Y51043" i="12"/>
  <c r="Y51044" i="12"/>
  <c r="Y51045" i="12"/>
  <c r="Y51046" i="12"/>
  <c r="Y51047" i="12"/>
  <c r="Y51048" i="12"/>
  <c r="Y51049" i="12"/>
  <c r="Y51050" i="12"/>
  <c r="Y51051" i="12"/>
  <c r="Y51052" i="12"/>
  <c r="Y51053" i="12"/>
  <c r="Y51054" i="12"/>
  <c r="Y51055" i="12"/>
  <c r="Y51056" i="12"/>
  <c r="Y51057" i="12"/>
  <c r="Y51058" i="12"/>
  <c r="Y51059" i="12"/>
  <c r="Y51060" i="12"/>
  <c r="Y51061" i="12"/>
  <c r="Y51062" i="12"/>
  <c r="Y51063" i="12"/>
  <c r="Y51064" i="12"/>
  <c r="Y51065" i="12"/>
  <c r="Y51066" i="12"/>
  <c r="Y51067" i="12"/>
  <c r="Y51068" i="12"/>
  <c r="Y51069" i="12"/>
  <c r="Y51070" i="12"/>
  <c r="Y51071" i="12"/>
  <c r="Y51072" i="12"/>
  <c r="Y51073" i="12"/>
  <c r="Y51074" i="12"/>
  <c r="Y51075" i="12"/>
  <c r="Y51076" i="12"/>
  <c r="Y51077" i="12"/>
  <c r="Y51078" i="12"/>
  <c r="Y51079" i="12"/>
  <c r="Y51080" i="12"/>
  <c r="Y51081" i="12"/>
  <c r="Y51082" i="12"/>
  <c r="Y51083" i="12"/>
  <c r="Y51084" i="12"/>
  <c r="Y51085" i="12"/>
  <c r="Y51086" i="12"/>
  <c r="Y51087" i="12"/>
  <c r="Y51088" i="12"/>
  <c r="Y51089" i="12"/>
  <c r="Y51090" i="12"/>
  <c r="Y51091" i="12"/>
  <c r="Y51092" i="12"/>
  <c r="Y51093" i="12"/>
  <c r="Y51094" i="12"/>
  <c r="Y51095" i="12"/>
  <c r="Y51096" i="12"/>
  <c r="Y51097" i="12"/>
  <c r="Y51098" i="12"/>
  <c r="Y51099" i="12"/>
  <c r="Y51100" i="12"/>
  <c r="Y51101" i="12"/>
  <c r="Y51102" i="12"/>
  <c r="Y51103" i="12"/>
  <c r="Y51104" i="12"/>
  <c r="Y51105" i="12"/>
  <c r="Y51106" i="12"/>
  <c r="Y51107" i="12"/>
  <c r="Y51108" i="12"/>
  <c r="Y51109" i="12"/>
  <c r="Y51110" i="12"/>
  <c r="Y51111" i="12"/>
  <c r="Y51112" i="12"/>
  <c r="Y51113" i="12"/>
  <c r="Y51114" i="12"/>
  <c r="Y51115" i="12"/>
  <c r="Y51116" i="12"/>
  <c r="Y51117" i="12"/>
  <c r="Y51118" i="12"/>
  <c r="Y51119" i="12"/>
  <c r="Y51120" i="12"/>
  <c r="Y51121" i="12"/>
  <c r="Y51122" i="12"/>
  <c r="Y51123" i="12"/>
  <c r="Y51124" i="12"/>
  <c r="Y51125" i="12"/>
  <c r="Y51126" i="12"/>
  <c r="Y51127" i="12"/>
  <c r="Y51128" i="12"/>
  <c r="Y51129" i="12"/>
  <c r="Y51130" i="12"/>
  <c r="Y51131" i="12"/>
  <c r="Y51132" i="12"/>
  <c r="Y51133" i="12"/>
  <c r="Y51134" i="12"/>
  <c r="Y51135" i="12"/>
  <c r="Y51136" i="12"/>
  <c r="Y51137" i="12"/>
  <c r="Y51138" i="12"/>
  <c r="Y51139" i="12"/>
  <c r="Y51140" i="12"/>
  <c r="Y51141" i="12"/>
  <c r="Y51142" i="12"/>
  <c r="Y51143" i="12"/>
  <c r="Y51144" i="12"/>
  <c r="Y51145" i="12"/>
  <c r="Y51146" i="12"/>
  <c r="Y51147" i="12"/>
  <c r="Y51148" i="12"/>
  <c r="Y51149" i="12"/>
  <c r="Y51150" i="12"/>
  <c r="Y51151" i="12"/>
  <c r="Y51152" i="12"/>
  <c r="Y51153" i="12"/>
  <c r="Y51154" i="12"/>
  <c r="Y51155" i="12"/>
  <c r="Y51156" i="12"/>
  <c r="Y51157" i="12"/>
  <c r="Y51158" i="12"/>
  <c r="Y51159" i="12"/>
  <c r="Y51160" i="12"/>
  <c r="Y51161" i="12"/>
  <c r="Y51162" i="12"/>
  <c r="Y51163" i="12"/>
  <c r="Y51164" i="12"/>
  <c r="Y51165" i="12"/>
  <c r="Y51166" i="12"/>
  <c r="Y51167" i="12"/>
  <c r="Y51168" i="12"/>
  <c r="Y51169" i="12"/>
  <c r="Y51170" i="12"/>
  <c r="Y51171" i="12"/>
  <c r="Y51172" i="12"/>
  <c r="Y51173" i="12"/>
  <c r="Y51174" i="12"/>
  <c r="Y51175" i="12"/>
  <c r="Y51176" i="12"/>
  <c r="Y51177" i="12"/>
  <c r="Y51178" i="12"/>
  <c r="Y51179" i="12"/>
  <c r="Y51180" i="12"/>
  <c r="Y51181" i="12"/>
  <c r="Y51182" i="12"/>
  <c r="Y51183" i="12"/>
  <c r="Y51184" i="12"/>
  <c r="Y51185" i="12"/>
  <c r="Y51186" i="12"/>
  <c r="Y51187" i="12"/>
  <c r="Y51188" i="12"/>
  <c r="Y51189" i="12"/>
  <c r="Y51190" i="12"/>
  <c r="Y51191" i="12"/>
  <c r="Y51192" i="12"/>
  <c r="Y51193" i="12"/>
  <c r="Y51194" i="12"/>
  <c r="Y51195" i="12"/>
  <c r="Y51196" i="12"/>
  <c r="Y51197" i="12"/>
  <c r="Y51198" i="12"/>
  <c r="Y51199" i="12"/>
  <c r="Y51200" i="12"/>
  <c r="Y51201" i="12"/>
  <c r="Y51202" i="12"/>
  <c r="Y51203" i="12"/>
  <c r="Y51204" i="12"/>
  <c r="Y51205" i="12"/>
  <c r="Y51206" i="12"/>
  <c r="Y51207" i="12"/>
  <c r="Y51208" i="12"/>
  <c r="Y51209" i="12"/>
  <c r="Y51210" i="12"/>
  <c r="Y51211" i="12"/>
  <c r="Y51212" i="12"/>
  <c r="Y51213" i="12"/>
  <c r="Y51214" i="12"/>
  <c r="Y51215" i="12"/>
  <c r="Y51216" i="12"/>
  <c r="Y51217" i="12"/>
  <c r="Y51218" i="12"/>
  <c r="Y51219" i="12"/>
  <c r="Y51220" i="12"/>
  <c r="Y51221" i="12"/>
  <c r="Y51222" i="12"/>
  <c r="Y51223" i="12"/>
  <c r="Y51224" i="12"/>
  <c r="Y51225" i="12"/>
  <c r="Y51226" i="12"/>
  <c r="Y51227" i="12"/>
  <c r="Y51228" i="12"/>
  <c r="Y51229" i="12"/>
  <c r="Y51230" i="12"/>
  <c r="Y51231" i="12"/>
  <c r="Y51232" i="12"/>
  <c r="Y51233" i="12"/>
  <c r="Y51234" i="12"/>
  <c r="Y51235" i="12"/>
  <c r="Y51236" i="12"/>
  <c r="Y51237" i="12"/>
  <c r="Y51238" i="12"/>
  <c r="Y51239" i="12"/>
  <c r="Y51240" i="12"/>
  <c r="Y51241" i="12"/>
  <c r="Y51242" i="12"/>
  <c r="Y51243" i="12"/>
  <c r="Y51244" i="12"/>
  <c r="Y51245" i="12"/>
  <c r="Y51246" i="12"/>
  <c r="Y51247" i="12"/>
  <c r="Y51248" i="12"/>
  <c r="Y51249" i="12"/>
  <c r="Y51250" i="12"/>
  <c r="Y51251" i="12"/>
  <c r="Y51252" i="12"/>
  <c r="Y51253" i="12"/>
  <c r="Y51254" i="12"/>
  <c r="Y51255" i="12"/>
  <c r="Y51256" i="12"/>
  <c r="Y51257" i="12"/>
  <c r="Y51258" i="12"/>
  <c r="Y51259" i="12"/>
  <c r="Y51260" i="12"/>
  <c r="Y51261" i="12"/>
  <c r="Y51262" i="12"/>
  <c r="Y51263" i="12"/>
  <c r="Y51264" i="12"/>
  <c r="Y51265" i="12"/>
  <c r="Y51266" i="12"/>
  <c r="Y51267" i="12"/>
  <c r="Y51268" i="12"/>
  <c r="Y51269" i="12"/>
  <c r="Y51270" i="12"/>
  <c r="Y51271" i="12"/>
  <c r="Y51272" i="12"/>
  <c r="Y51273" i="12"/>
  <c r="Y51274" i="12"/>
  <c r="Y51275" i="12"/>
  <c r="Y51276" i="12"/>
  <c r="Y51277" i="12"/>
  <c r="Y51278" i="12"/>
  <c r="Y51279" i="12"/>
  <c r="Y51280" i="12"/>
  <c r="Y51281" i="12"/>
  <c r="Y51282" i="12"/>
  <c r="Y51283" i="12"/>
  <c r="Y51284" i="12"/>
  <c r="Y51285" i="12"/>
  <c r="Y51286" i="12"/>
  <c r="Y51287" i="12"/>
  <c r="Y51288" i="12"/>
  <c r="Y51289" i="12"/>
  <c r="Y51290" i="12"/>
  <c r="Y51291" i="12"/>
  <c r="Y51292" i="12"/>
  <c r="Y51293" i="12"/>
  <c r="Y51294" i="12"/>
  <c r="Y51295" i="12"/>
  <c r="Y51296" i="12"/>
  <c r="Y51297" i="12"/>
  <c r="Y51298" i="12"/>
  <c r="Y51299" i="12"/>
  <c r="Y51300" i="12"/>
  <c r="Y51301" i="12"/>
  <c r="Y51302" i="12"/>
  <c r="Y51303" i="12"/>
  <c r="Y51304" i="12"/>
  <c r="Y51305" i="12"/>
  <c r="Y51306" i="12"/>
  <c r="Y51307" i="12"/>
  <c r="Y51308" i="12"/>
  <c r="Y51309" i="12"/>
  <c r="Y51310" i="12"/>
  <c r="Y51311" i="12"/>
  <c r="Y51312" i="12"/>
  <c r="Y51313" i="12"/>
  <c r="Y51314" i="12"/>
  <c r="Y51315" i="12"/>
  <c r="Y51316" i="12"/>
  <c r="Y51317" i="12"/>
  <c r="Y51318" i="12"/>
  <c r="Y51319" i="12"/>
  <c r="Y51320" i="12"/>
  <c r="Y51321" i="12"/>
  <c r="Y51322" i="12"/>
  <c r="Y51323" i="12"/>
  <c r="Y51324" i="12"/>
  <c r="Y51325" i="12"/>
  <c r="Y51326" i="12"/>
  <c r="Y51327" i="12"/>
  <c r="Y51328" i="12"/>
  <c r="Y51329" i="12"/>
  <c r="Y51330" i="12"/>
  <c r="Y51331" i="12"/>
  <c r="Y51332" i="12"/>
  <c r="Y51333" i="12"/>
  <c r="Y51334" i="12"/>
  <c r="Y51335" i="12"/>
  <c r="Y51336" i="12"/>
  <c r="Y51337" i="12"/>
  <c r="Y51338" i="12"/>
  <c r="Y51339" i="12"/>
  <c r="Y51340" i="12"/>
  <c r="Y51341" i="12"/>
  <c r="Y51342" i="12"/>
  <c r="Y51343" i="12"/>
  <c r="Y51344" i="12"/>
  <c r="Y51345" i="12"/>
  <c r="Y51346" i="12"/>
  <c r="Y51347" i="12"/>
  <c r="Y51348" i="12"/>
  <c r="Y51349" i="12"/>
  <c r="Y51350" i="12"/>
  <c r="Y51351" i="12"/>
  <c r="Y51352" i="12"/>
  <c r="Y51353" i="12"/>
  <c r="Y51354" i="12"/>
  <c r="Y51355" i="12"/>
  <c r="Y51356" i="12"/>
  <c r="Y51357" i="12"/>
  <c r="Y51358" i="12"/>
  <c r="Y51359" i="12"/>
  <c r="Y51360" i="12"/>
  <c r="Y51361" i="12"/>
  <c r="Y51362" i="12"/>
  <c r="Y51363" i="12"/>
  <c r="Y51364" i="12"/>
  <c r="Y51365" i="12"/>
  <c r="Y51366" i="12"/>
  <c r="Y51367" i="12"/>
  <c r="Y51368" i="12"/>
  <c r="Y51369" i="12"/>
  <c r="Y51370" i="12"/>
  <c r="Y51371" i="12"/>
  <c r="Y51372" i="12"/>
  <c r="Y51373" i="12"/>
  <c r="Y51374" i="12"/>
  <c r="Y51375" i="12"/>
  <c r="Y51376" i="12"/>
  <c r="Y51377" i="12"/>
  <c r="Y51378" i="12"/>
  <c r="Y51379" i="12"/>
  <c r="Y51380" i="12"/>
  <c r="Y51381" i="12"/>
  <c r="Y51382" i="12"/>
  <c r="Y51383" i="12"/>
  <c r="Y51384" i="12"/>
  <c r="Y51385" i="12"/>
  <c r="Y51386" i="12"/>
  <c r="Y51387" i="12"/>
  <c r="Y51388" i="12"/>
  <c r="Y51389" i="12"/>
  <c r="Y51390" i="12"/>
  <c r="Y51391" i="12"/>
  <c r="Y51392" i="12"/>
  <c r="Y51393" i="12"/>
  <c r="Y51394" i="12"/>
  <c r="Y51395" i="12"/>
  <c r="Y51396" i="12"/>
  <c r="Y51397" i="12"/>
  <c r="Y51398" i="12"/>
  <c r="Y51399" i="12"/>
  <c r="Y51400" i="12"/>
  <c r="Y51401" i="12"/>
  <c r="Y51402" i="12"/>
  <c r="Y51403" i="12"/>
  <c r="Y51404" i="12"/>
  <c r="Y51405" i="12"/>
  <c r="Y51406" i="12"/>
  <c r="Y51407" i="12"/>
  <c r="Y51408" i="12"/>
  <c r="Y51409" i="12"/>
  <c r="Y51410" i="12"/>
  <c r="Y51411" i="12"/>
  <c r="Y51412" i="12"/>
  <c r="Y51413" i="12"/>
  <c r="Y51414" i="12"/>
  <c r="Y51415" i="12"/>
  <c r="Y51416" i="12"/>
  <c r="Y51417" i="12"/>
  <c r="Y51418" i="12"/>
  <c r="Y51419" i="12"/>
  <c r="Y51420" i="12"/>
  <c r="Y51421" i="12"/>
  <c r="Y51422" i="12"/>
  <c r="Y51423" i="12"/>
  <c r="Y51424" i="12"/>
  <c r="Y51425" i="12"/>
  <c r="Y51426" i="12"/>
  <c r="Y51427" i="12"/>
  <c r="Y51428" i="12"/>
  <c r="Y51429" i="12"/>
  <c r="Y51430" i="12"/>
  <c r="Y51431" i="12"/>
  <c r="Y51432" i="12"/>
  <c r="Y51433" i="12"/>
  <c r="Y51434" i="12"/>
  <c r="Y51435" i="12"/>
  <c r="Y51436" i="12"/>
  <c r="Y51437" i="12"/>
  <c r="Y51438" i="12"/>
  <c r="Y51439" i="12"/>
  <c r="Y51440" i="12"/>
  <c r="Y51441" i="12"/>
  <c r="Y51442" i="12"/>
  <c r="Y51443" i="12"/>
  <c r="Y51444" i="12"/>
  <c r="Y51445" i="12"/>
  <c r="Y51446" i="12"/>
  <c r="Y51447" i="12"/>
  <c r="Y51448" i="12"/>
  <c r="Y51449" i="12"/>
  <c r="Y51450" i="12"/>
  <c r="Y51451" i="12"/>
  <c r="Y51452" i="12"/>
  <c r="Y51453" i="12"/>
  <c r="Y51454" i="12"/>
  <c r="Y51455" i="12"/>
  <c r="Y51456" i="12"/>
  <c r="Y51457" i="12"/>
  <c r="Y51458" i="12"/>
  <c r="Y51459" i="12"/>
  <c r="Y51460" i="12"/>
  <c r="Y51461" i="12"/>
  <c r="Y51462" i="12"/>
  <c r="Y51463" i="12"/>
  <c r="Y51464" i="12"/>
  <c r="Y51465" i="12"/>
  <c r="Y51466" i="12"/>
  <c r="Y51467" i="12"/>
  <c r="Y51468" i="12"/>
  <c r="Y51469" i="12"/>
  <c r="Y51470" i="12"/>
  <c r="Y51471" i="12"/>
  <c r="Y51472" i="12"/>
  <c r="Y51473" i="12"/>
  <c r="Y51474" i="12"/>
  <c r="Y51475" i="12"/>
  <c r="Y51476" i="12"/>
  <c r="Y51477" i="12"/>
  <c r="Y51478" i="12"/>
  <c r="Y51479" i="12"/>
  <c r="Y51480" i="12"/>
  <c r="Y51481" i="12"/>
  <c r="Y51482" i="12"/>
  <c r="Y51483" i="12"/>
  <c r="Y51484" i="12"/>
  <c r="Y51485" i="12"/>
  <c r="Y51486" i="12"/>
  <c r="Y51487" i="12"/>
  <c r="Y51488" i="12"/>
  <c r="Y51489" i="12"/>
  <c r="Y51490" i="12"/>
  <c r="Y51491" i="12"/>
  <c r="Y51492" i="12"/>
  <c r="Y51493" i="12"/>
  <c r="Y51494" i="12"/>
  <c r="Y51495" i="12"/>
  <c r="Y51496" i="12"/>
  <c r="Y51497" i="12"/>
  <c r="Y51498" i="12"/>
  <c r="Y51499" i="12"/>
  <c r="Y51500" i="12"/>
  <c r="Y51501" i="12"/>
  <c r="Y51502" i="12"/>
  <c r="Y51503" i="12"/>
  <c r="Y51504" i="12"/>
  <c r="Y51505" i="12"/>
  <c r="Y51506" i="12"/>
  <c r="Y51507" i="12"/>
  <c r="Y51508" i="12"/>
  <c r="Y51509" i="12"/>
  <c r="Y51510" i="12"/>
  <c r="Y51511" i="12"/>
  <c r="Y51512" i="12"/>
  <c r="Y51513" i="12"/>
  <c r="Y51514" i="12"/>
  <c r="Y51515" i="12"/>
  <c r="Y51516" i="12"/>
  <c r="Y51517" i="12"/>
  <c r="Y51518" i="12"/>
  <c r="Y51519" i="12"/>
  <c r="Y51520" i="12"/>
  <c r="Y51521" i="12"/>
  <c r="Y51522" i="12"/>
  <c r="Y51523" i="12"/>
  <c r="Y51524" i="12"/>
  <c r="Y51525" i="12"/>
  <c r="Y51526" i="12"/>
  <c r="Y51527" i="12"/>
  <c r="Y51528" i="12"/>
  <c r="Y51529" i="12"/>
  <c r="Y51530" i="12"/>
  <c r="Y51531" i="12"/>
  <c r="Y51532" i="12"/>
  <c r="Y51533" i="12"/>
  <c r="Y51534" i="12"/>
  <c r="Y51535" i="12"/>
  <c r="Y51536" i="12"/>
  <c r="Y51537" i="12"/>
  <c r="Y51538" i="12"/>
  <c r="Y51539" i="12"/>
  <c r="Y51540" i="12"/>
  <c r="Y51541" i="12"/>
  <c r="Y51542" i="12"/>
  <c r="Y51543" i="12"/>
  <c r="Y51544" i="12"/>
  <c r="Y51545" i="12"/>
  <c r="Y51546" i="12"/>
  <c r="Y51547" i="12"/>
  <c r="Y51548" i="12"/>
  <c r="Y51549" i="12"/>
  <c r="Y51550" i="12"/>
  <c r="Y51551" i="12"/>
  <c r="Y51552" i="12"/>
  <c r="Y51553" i="12"/>
  <c r="Y51554" i="12"/>
  <c r="Y51555" i="12"/>
  <c r="Y51556" i="12"/>
  <c r="Y51557" i="12"/>
  <c r="Y51558" i="12"/>
  <c r="Y51559" i="12"/>
  <c r="Y51560" i="12"/>
  <c r="Y51561" i="12"/>
  <c r="Y51562" i="12"/>
  <c r="Y51563" i="12"/>
  <c r="Y51564" i="12"/>
  <c r="Y51565" i="12"/>
  <c r="Y51566" i="12"/>
  <c r="Y51567" i="12"/>
  <c r="Y51568" i="12"/>
  <c r="Y51569" i="12"/>
  <c r="Y51570" i="12"/>
  <c r="Y51571" i="12"/>
  <c r="Y51572" i="12"/>
  <c r="Y51573" i="12"/>
  <c r="Y51574" i="12"/>
  <c r="Y51575" i="12"/>
  <c r="Y51576" i="12"/>
  <c r="Y51577" i="12"/>
  <c r="Y51578" i="12"/>
  <c r="Y51579" i="12"/>
  <c r="Y51580" i="12"/>
  <c r="Y51581" i="12"/>
  <c r="Y51582" i="12"/>
  <c r="Y51583" i="12"/>
  <c r="Y51584" i="12"/>
  <c r="Y51585" i="12"/>
  <c r="Y51586" i="12"/>
  <c r="Y51587" i="12"/>
  <c r="Y51588" i="12"/>
  <c r="Y51589" i="12"/>
  <c r="Y51590" i="12"/>
  <c r="Y51591" i="12"/>
  <c r="Y51592" i="12"/>
  <c r="Y51593" i="12"/>
  <c r="Y51594" i="12"/>
  <c r="Y51595" i="12"/>
  <c r="Y51596" i="12"/>
  <c r="Y51597" i="12"/>
  <c r="Y51598" i="12"/>
  <c r="Y51599" i="12"/>
  <c r="Y51600" i="12"/>
  <c r="Y51601" i="12"/>
  <c r="Y51602" i="12"/>
  <c r="Y51603" i="12"/>
  <c r="Y51604" i="12"/>
  <c r="Y51605" i="12"/>
  <c r="Y51606" i="12"/>
  <c r="Y51607" i="12"/>
  <c r="Y51608" i="12"/>
  <c r="Y51609" i="12"/>
  <c r="Y51610" i="12"/>
  <c r="Y51611" i="12"/>
  <c r="Y51612" i="12"/>
  <c r="Y51613" i="12"/>
  <c r="Y51614" i="12"/>
  <c r="Y51615" i="12"/>
  <c r="Y51616" i="12"/>
  <c r="Y51617" i="12"/>
  <c r="Y51618" i="12"/>
  <c r="Y51619" i="12"/>
  <c r="Y51620" i="12"/>
  <c r="Y51621" i="12"/>
  <c r="Y51622" i="12"/>
  <c r="Y51623" i="12"/>
  <c r="Y51624" i="12"/>
  <c r="Y51625" i="12"/>
  <c r="Y51626" i="12"/>
  <c r="Y51627" i="12"/>
  <c r="Y51628" i="12"/>
  <c r="Y51629" i="12"/>
  <c r="Y51630" i="12"/>
  <c r="Y51631" i="12"/>
  <c r="Y51632" i="12"/>
  <c r="Y51633" i="12"/>
  <c r="Y51634" i="12"/>
  <c r="Y51635" i="12"/>
  <c r="Y51636" i="12"/>
  <c r="Y51637" i="12"/>
  <c r="Y51638" i="12"/>
  <c r="Y51639" i="12"/>
  <c r="Y51640" i="12"/>
  <c r="Y51641" i="12"/>
  <c r="Y51642" i="12"/>
  <c r="Y51643" i="12"/>
  <c r="Y51644" i="12"/>
  <c r="Y51645" i="12"/>
  <c r="Y51646" i="12"/>
  <c r="Y51647" i="12"/>
  <c r="Y51648" i="12"/>
  <c r="Y51649" i="12"/>
  <c r="Y51650" i="12"/>
  <c r="Y51651" i="12"/>
  <c r="Y51652" i="12"/>
  <c r="Y51653" i="12"/>
  <c r="Y51654" i="12"/>
  <c r="Y51655" i="12"/>
  <c r="Y51656" i="12"/>
  <c r="Y51657" i="12"/>
  <c r="Y51658" i="12"/>
  <c r="Y51659" i="12"/>
  <c r="Y51660" i="12"/>
  <c r="Y51661" i="12"/>
  <c r="Y51662" i="12"/>
  <c r="Y51663" i="12"/>
  <c r="Y51664" i="12"/>
  <c r="Y51665" i="12"/>
  <c r="Y51666" i="12"/>
  <c r="Y51667" i="12"/>
  <c r="Y51668" i="12"/>
  <c r="Y51669" i="12"/>
  <c r="Y51670" i="12"/>
  <c r="Y51671" i="12"/>
  <c r="Y51672" i="12"/>
  <c r="Y51673" i="12"/>
  <c r="Y51674" i="12"/>
  <c r="Y51675" i="12"/>
  <c r="Y51676" i="12"/>
  <c r="Y51677" i="12"/>
  <c r="Y51678" i="12"/>
  <c r="Y51679" i="12"/>
  <c r="Y51680" i="12"/>
  <c r="Y51681" i="12"/>
  <c r="Y51682" i="12"/>
  <c r="Y51683" i="12"/>
  <c r="Y51684" i="12"/>
  <c r="Y51685" i="12"/>
  <c r="Y51686" i="12"/>
  <c r="Y51687" i="12"/>
  <c r="Y51688" i="12"/>
  <c r="Y51689" i="12"/>
  <c r="Y51690" i="12"/>
  <c r="Y51691" i="12"/>
  <c r="Y51692" i="12"/>
  <c r="Y51693" i="12"/>
  <c r="Y51694" i="12"/>
  <c r="Y51695" i="12"/>
  <c r="Y51696" i="12"/>
  <c r="Y51697" i="12"/>
  <c r="Y51698" i="12"/>
  <c r="Y51699" i="12"/>
  <c r="Y51700" i="12"/>
  <c r="Y51701" i="12"/>
  <c r="Y51702" i="12"/>
  <c r="Y51703" i="12"/>
  <c r="Y51704" i="12"/>
  <c r="Y51705" i="12"/>
  <c r="Y51706" i="12"/>
  <c r="Y51707" i="12"/>
  <c r="Y51708" i="12"/>
  <c r="Y51709" i="12"/>
  <c r="Y51710" i="12"/>
  <c r="Y51711" i="12"/>
  <c r="Y51712" i="12"/>
  <c r="Y51713" i="12"/>
  <c r="Y51714" i="12"/>
  <c r="Y51715" i="12"/>
  <c r="Y51716" i="12"/>
  <c r="Y51717" i="12"/>
  <c r="Y51718" i="12"/>
  <c r="Y51719" i="12"/>
  <c r="Y51720" i="12"/>
  <c r="Y51721" i="12"/>
  <c r="Y51722" i="12"/>
  <c r="Y51723" i="12"/>
  <c r="Y51724" i="12"/>
  <c r="Y51725" i="12"/>
  <c r="Y51726" i="12"/>
  <c r="Y51727" i="12"/>
  <c r="Y51728" i="12"/>
  <c r="Y51729" i="12"/>
  <c r="Y51730" i="12"/>
  <c r="Y51731" i="12"/>
  <c r="Y51732" i="12"/>
  <c r="Y51733" i="12"/>
  <c r="Y51734" i="12"/>
  <c r="Y51735" i="12"/>
  <c r="Y51736" i="12"/>
  <c r="Y51737" i="12"/>
  <c r="Y51738" i="12"/>
  <c r="Y51739" i="12"/>
  <c r="Y51740" i="12"/>
  <c r="Y51741" i="12"/>
  <c r="Y51742" i="12"/>
  <c r="Y51743" i="12"/>
  <c r="Y51744" i="12"/>
  <c r="Y51745" i="12"/>
  <c r="Y51746" i="12"/>
  <c r="Y51747" i="12"/>
  <c r="Y51748" i="12"/>
  <c r="Y51749" i="12"/>
  <c r="Y51750" i="12"/>
  <c r="Y51751" i="12"/>
  <c r="Y51752" i="12"/>
  <c r="Y51753" i="12"/>
  <c r="Y51754" i="12"/>
  <c r="Y51755" i="12"/>
  <c r="Y51756" i="12"/>
  <c r="Y51757" i="12"/>
  <c r="Y51758" i="12"/>
  <c r="Y51759" i="12"/>
  <c r="Y51760" i="12"/>
  <c r="Y51761" i="12"/>
  <c r="Y51762" i="12"/>
  <c r="Y51763" i="12"/>
  <c r="Y51764" i="12"/>
  <c r="Y51765" i="12"/>
  <c r="Y51766" i="12"/>
  <c r="Y51767" i="12"/>
  <c r="Y51768" i="12"/>
  <c r="Y51769" i="12"/>
  <c r="Y51770" i="12"/>
  <c r="Y51771" i="12"/>
  <c r="Y51772" i="12"/>
  <c r="Y51773" i="12"/>
  <c r="Y51774" i="12"/>
  <c r="Y51775" i="12"/>
  <c r="Y51776" i="12"/>
  <c r="Y51777" i="12"/>
  <c r="Y51778" i="12"/>
  <c r="Y51779" i="12"/>
  <c r="Y51780" i="12"/>
  <c r="Y51781" i="12"/>
  <c r="Y51782" i="12"/>
  <c r="Y51783" i="12"/>
  <c r="Y51784" i="12"/>
  <c r="Y51785" i="12"/>
  <c r="Y51786" i="12"/>
  <c r="Y51787" i="12"/>
  <c r="Y51788" i="12"/>
  <c r="Y51789" i="12"/>
  <c r="Y51790" i="12"/>
  <c r="Y51791" i="12"/>
  <c r="Y51792" i="12"/>
  <c r="Y51793" i="12"/>
  <c r="Y51794" i="12"/>
  <c r="Y51795" i="12"/>
  <c r="Y51796" i="12"/>
  <c r="Y51797" i="12"/>
  <c r="Y51798" i="12"/>
  <c r="Y51799" i="12"/>
  <c r="Y51800" i="12"/>
  <c r="Y51801" i="12"/>
  <c r="Y51802" i="12"/>
  <c r="Y51803" i="12"/>
  <c r="Y51804" i="12"/>
  <c r="Y51805" i="12"/>
  <c r="Y51806" i="12"/>
  <c r="Y51807" i="12"/>
  <c r="Y51808" i="12"/>
  <c r="Y51809" i="12"/>
  <c r="Y51810" i="12"/>
  <c r="Y51811" i="12"/>
  <c r="Y51812" i="12"/>
  <c r="Y51813" i="12"/>
  <c r="Y51814" i="12"/>
  <c r="Y51815" i="12"/>
  <c r="Y51816" i="12"/>
  <c r="Y51817" i="12"/>
  <c r="Y51818" i="12"/>
  <c r="Y51819" i="12"/>
  <c r="Y51820" i="12"/>
  <c r="Y51821" i="12"/>
  <c r="Y51822" i="12"/>
  <c r="Y51823" i="12"/>
  <c r="Y51824" i="12"/>
  <c r="Y51825" i="12"/>
  <c r="Y51826" i="12"/>
  <c r="Y51827" i="12"/>
  <c r="Y51828" i="12"/>
  <c r="Y51829" i="12"/>
  <c r="Y51830" i="12"/>
  <c r="Y51831" i="12"/>
  <c r="Y51832" i="12"/>
  <c r="Y51833" i="12"/>
  <c r="Y51834" i="12"/>
  <c r="Y51835" i="12"/>
  <c r="Y51836" i="12"/>
  <c r="Y51837" i="12"/>
  <c r="Y51838" i="12"/>
  <c r="Y51839" i="12"/>
  <c r="Y51840" i="12"/>
  <c r="Y51841" i="12"/>
  <c r="Y51842" i="12"/>
  <c r="Y51843" i="12"/>
  <c r="Y51844" i="12"/>
  <c r="Y51845" i="12"/>
  <c r="Y51846" i="12"/>
  <c r="Y51847" i="12"/>
  <c r="Y51848" i="12"/>
  <c r="Y51849" i="12"/>
  <c r="Y51850" i="12"/>
  <c r="Y51851" i="12"/>
  <c r="Y51852" i="12"/>
  <c r="Y51853" i="12"/>
  <c r="Y51854" i="12"/>
  <c r="Y51855" i="12"/>
  <c r="Y51856" i="12"/>
  <c r="Y51857" i="12"/>
  <c r="Y51858" i="12"/>
  <c r="Y51859" i="12"/>
  <c r="Y51860" i="12"/>
  <c r="Y51861" i="12"/>
  <c r="Y51862" i="12"/>
  <c r="Y51863" i="12"/>
  <c r="Y51864" i="12"/>
  <c r="Y51865" i="12"/>
  <c r="Y51866" i="12"/>
  <c r="Y51867" i="12"/>
  <c r="Y51868" i="12"/>
  <c r="Y51869" i="12"/>
  <c r="Y51870" i="12"/>
  <c r="Y51871" i="12"/>
  <c r="Y51872" i="12"/>
  <c r="Y51873" i="12"/>
  <c r="Y51874" i="12"/>
  <c r="Y51875" i="12"/>
  <c r="Y51876" i="12"/>
  <c r="Y51877" i="12"/>
  <c r="Y51878" i="12"/>
  <c r="Y51879" i="12"/>
  <c r="Y51880" i="12"/>
  <c r="Y51881" i="12"/>
  <c r="Y51882" i="12"/>
  <c r="Y51883" i="12"/>
  <c r="Y51884" i="12"/>
  <c r="Y51885" i="12"/>
  <c r="Y51886" i="12"/>
  <c r="Y51887" i="12"/>
  <c r="Y51888" i="12"/>
  <c r="Y51889" i="12"/>
  <c r="Y51890" i="12"/>
  <c r="Y51891" i="12"/>
  <c r="Y51892" i="12"/>
  <c r="Y51893" i="12"/>
  <c r="Y51894" i="12"/>
  <c r="Y51895" i="12"/>
  <c r="Y51896" i="12"/>
  <c r="Y51897" i="12"/>
  <c r="Y51898" i="12"/>
  <c r="Y51899" i="12"/>
  <c r="Y51900" i="12"/>
  <c r="Y51901" i="12"/>
  <c r="Y51902" i="12"/>
  <c r="Y51903" i="12"/>
  <c r="Y51904" i="12"/>
  <c r="Y51905" i="12"/>
  <c r="Y51906" i="12"/>
  <c r="Y51907" i="12"/>
  <c r="Y51908" i="12"/>
  <c r="Y51909" i="12"/>
  <c r="Y51910" i="12"/>
  <c r="Y51911" i="12"/>
  <c r="Y51912" i="12"/>
  <c r="Y51913" i="12"/>
  <c r="Y51914" i="12"/>
  <c r="Y51915" i="12"/>
  <c r="Y51916" i="12"/>
  <c r="Y51917" i="12"/>
  <c r="Y51918" i="12"/>
  <c r="Y51919" i="12"/>
  <c r="Y51920" i="12"/>
  <c r="Y51921" i="12"/>
  <c r="Y51922" i="12"/>
  <c r="Y51923" i="12"/>
  <c r="Y51924" i="12"/>
  <c r="Y51925" i="12"/>
  <c r="Y51926" i="12"/>
  <c r="Y51927" i="12"/>
  <c r="Y51928" i="12"/>
  <c r="Y51929" i="12"/>
  <c r="Y51930" i="12"/>
  <c r="Y51931" i="12"/>
  <c r="Y51932" i="12"/>
  <c r="Y51933" i="12"/>
  <c r="Y51934" i="12"/>
  <c r="Y51935" i="12"/>
  <c r="Y51936" i="12"/>
  <c r="Y51937" i="12"/>
  <c r="Y51938" i="12"/>
  <c r="Y51939" i="12"/>
  <c r="Y51940" i="12"/>
  <c r="Y51941" i="12"/>
  <c r="Y51942" i="12"/>
  <c r="Y51943" i="12"/>
  <c r="Y51944" i="12"/>
  <c r="Y51945" i="12"/>
  <c r="Y51946" i="12"/>
  <c r="Y51947" i="12"/>
  <c r="Y51948" i="12"/>
  <c r="Y51949" i="12"/>
  <c r="Y51950" i="12"/>
  <c r="Y51951" i="12"/>
  <c r="Y51952" i="12"/>
  <c r="Y51953" i="12"/>
  <c r="Y51954" i="12"/>
  <c r="Y51955" i="12"/>
  <c r="Y51956" i="12"/>
  <c r="Y51957" i="12"/>
  <c r="Y51958" i="12"/>
  <c r="Y51959" i="12"/>
  <c r="Y51960" i="12"/>
  <c r="Y51961" i="12"/>
  <c r="Y51962" i="12"/>
  <c r="Y51963" i="12"/>
  <c r="Y51964" i="12"/>
  <c r="Y51965" i="12"/>
  <c r="Y51966" i="12"/>
  <c r="Y51967" i="12"/>
  <c r="Y51968" i="12"/>
  <c r="Y51969" i="12"/>
  <c r="Y51970" i="12"/>
  <c r="Y51971" i="12"/>
  <c r="Y51972" i="12"/>
  <c r="Y51973" i="12"/>
  <c r="Y51974" i="12"/>
  <c r="Y51975" i="12"/>
  <c r="Y51976" i="12"/>
  <c r="Y51977" i="12"/>
  <c r="Y51978" i="12"/>
  <c r="Y51979" i="12"/>
  <c r="Y51980" i="12"/>
  <c r="Y51981" i="12"/>
  <c r="Y51982" i="12"/>
  <c r="Y51983" i="12"/>
  <c r="Y51984" i="12"/>
  <c r="Y51985" i="12"/>
  <c r="Y51986" i="12"/>
  <c r="Y51987" i="12"/>
  <c r="Y51988" i="12"/>
  <c r="Y51989" i="12"/>
  <c r="Y51990" i="12"/>
  <c r="Y51991" i="12"/>
  <c r="Y51992" i="12"/>
  <c r="Y51993" i="12"/>
  <c r="Y51994" i="12"/>
  <c r="Y51995" i="12"/>
  <c r="Y51996" i="12"/>
  <c r="Y51997" i="12"/>
  <c r="Y51998" i="12"/>
  <c r="Y51999" i="12"/>
  <c r="Y52000" i="12"/>
  <c r="Y52001" i="12"/>
  <c r="Y52002" i="12"/>
  <c r="Y52003" i="12"/>
  <c r="Y52004" i="12"/>
  <c r="Y52005" i="12"/>
  <c r="Y52006" i="12"/>
  <c r="Y52007" i="12"/>
  <c r="Y52008" i="12"/>
  <c r="Y52009" i="12"/>
  <c r="Y52010" i="12"/>
  <c r="Y52011" i="12"/>
  <c r="Y52012" i="12"/>
  <c r="Y52013" i="12"/>
  <c r="Y52014" i="12"/>
  <c r="Y52015" i="12"/>
  <c r="Y52016" i="12"/>
  <c r="Y52017" i="12"/>
  <c r="Y52018" i="12"/>
  <c r="Y52019" i="12"/>
  <c r="Y52020" i="12"/>
  <c r="Y52021" i="12"/>
  <c r="Y52022" i="12"/>
  <c r="Y52023" i="12"/>
  <c r="Y52024" i="12"/>
  <c r="Y52025" i="12"/>
  <c r="Y52026" i="12"/>
  <c r="Y52027" i="12"/>
  <c r="Y52028" i="12"/>
  <c r="Y52029" i="12"/>
  <c r="Y52030" i="12"/>
  <c r="Y52031" i="12"/>
  <c r="Y52032" i="12"/>
  <c r="Y52033" i="12"/>
  <c r="Y52034" i="12"/>
  <c r="Y52035" i="12"/>
  <c r="Y52036" i="12"/>
  <c r="Y52037" i="12"/>
  <c r="Y52038" i="12"/>
  <c r="Y52039" i="12"/>
  <c r="Y52040" i="12"/>
  <c r="Y52041" i="12"/>
  <c r="Y52042" i="12"/>
  <c r="Y52043" i="12"/>
  <c r="Y52044" i="12"/>
  <c r="Y52045" i="12"/>
  <c r="Y52046" i="12"/>
  <c r="Y52047" i="12"/>
  <c r="Y52048" i="12"/>
  <c r="Y52049" i="12"/>
  <c r="Y52050" i="12"/>
  <c r="Y52051" i="12"/>
  <c r="Y52052" i="12"/>
  <c r="Y52053" i="12"/>
  <c r="Y52054" i="12"/>
  <c r="Y52055" i="12"/>
  <c r="Y52056" i="12"/>
  <c r="Y52057" i="12"/>
  <c r="Y52058" i="12"/>
  <c r="Y52059" i="12"/>
  <c r="Y52060" i="12"/>
  <c r="Y52061" i="12"/>
  <c r="Y52062" i="12"/>
  <c r="Y52063" i="12"/>
  <c r="Y52064" i="12"/>
  <c r="Y52065" i="12"/>
  <c r="Y52066" i="12"/>
  <c r="Y52067" i="12"/>
  <c r="Y52068" i="12"/>
  <c r="Y52069" i="12"/>
  <c r="Y52070" i="12"/>
  <c r="Y52071" i="12"/>
  <c r="Y52072" i="12"/>
  <c r="Y52073" i="12"/>
  <c r="Y52074" i="12"/>
  <c r="Y52075" i="12"/>
  <c r="Y52076" i="12"/>
  <c r="Y52077" i="12"/>
  <c r="Y52078" i="12"/>
  <c r="Y52079" i="12"/>
  <c r="Y52080" i="12"/>
  <c r="Y52081" i="12"/>
  <c r="Y52082" i="12"/>
  <c r="Y52083" i="12"/>
  <c r="Y52084" i="12"/>
  <c r="Y52085" i="12"/>
  <c r="Y52086" i="12"/>
  <c r="Y52087" i="12"/>
  <c r="Y52088" i="12"/>
  <c r="Y52089" i="12"/>
  <c r="Y52090" i="12"/>
  <c r="Y52091" i="12"/>
  <c r="Y52092" i="12"/>
  <c r="Y52093" i="12"/>
  <c r="Y52094" i="12"/>
  <c r="Y52095" i="12"/>
  <c r="Y52096" i="12"/>
  <c r="Y52097" i="12"/>
  <c r="Y52098" i="12"/>
  <c r="Y52099" i="12"/>
  <c r="Y52100" i="12"/>
  <c r="Y52101" i="12"/>
  <c r="Y52102" i="12"/>
  <c r="Y52103" i="12"/>
  <c r="Y52104" i="12"/>
  <c r="Y52105" i="12"/>
  <c r="Y52106" i="12"/>
  <c r="Y52107" i="12"/>
  <c r="Y52108" i="12"/>
  <c r="Y52109" i="12"/>
  <c r="Y52110" i="12"/>
  <c r="Y52111" i="12"/>
  <c r="Y52112" i="12"/>
  <c r="Y52113" i="12"/>
  <c r="Y52114" i="12"/>
  <c r="Y52115" i="12"/>
  <c r="Y52116" i="12"/>
  <c r="Y52117" i="12"/>
  <c r="Y52118" i="12"/>
  <c r="Y52119" i="12"/>
  <c r="Y52120" i="12"/>
  <c r="Y52121" i="12"/>
  <c r="Y52122" i="12"/>
  <c r="Y52123" i="12"/>
  <c r="Y52124" i="12"/>
  <c r="Y52125" i="12"/>
  <c r="Y52126" i="12"/>
  <c r="Y52127" i="12"/>
  <c r="Y52128" i="12"/>
  <c r="Y52129" i="12"/>
  <c r="Y52130" i="12"/>
  <c r="Y52131" i="12"/>
  <c r="Y52132" i="12"/>
  <c r="Y52133" i="12"/>
  <c r="Y52134" i="12"/>
  <c r="Y52135" i="12"/>
  <c r="Y52136" i="12"/>
  <c r="Y52137" i="12"/>
  <c r="Y52138" i="12"/>
  <c r="Y52139" i="12"/>
  <c r="Y52140" i="12"/>
  <c r="Y52141" i="12"/>
  <c r="Y52142" i="12"/>
  <c r="Y52143" i="12"/>
  <c r="Y52144" i="12"/>
  <c r="Y52145" i="12"/>
  <c r="Y52146" i="12"/>
  <c r="Y52147" i="12"/>
  <c r="Y52148" i="12"/>
  <c r="Y52149" i="12"/>
  <c r="Y52150" i="12"/>
  <c r="Y52151" i="12"/>
  <c r="Y52152" i="12"/>
  <c r="Y52153" i="12"/>
  <c r="Y52154" i="12"/>
  <c r="Y52155" i="12"/>
  <c r="Y52156" i="12"/>
  <c r="Y52157" i="12"/>
  <c r="Y52158" i="12"/>
  <c r="Y52159" i="12"/>
  <c r="Y52160" i="12"/>
  <c r="Y52161" i="12"/>
  <c r="Y52162" i="12"/>
  <c r="Y52163" i="12"/>
  <c r="Y52164" i="12"/>
  <c r="Y52165" i="12"/>
  <c r="Y52166" i="12"/>
  <c r="Y52167" i="12"/>
  <c r="Y52168" i="12"/>
  <c r="Y52169" i="12"/>
  <c r="Y52170" i="12"/>
  <c r="Y52171" i="12"/>
  <c r="Y52172" i="12"/>
  <c r="Y52173" i="12"/>
  <c r="Y52174" i="12"/>
  <c r="Y52175" i="12"/>
  <c r="Y52176" i="12"/>
  <c r="Y52177" i="12"/>
  <c r="Y52178" i="12"/>
  <c r="Y52179" i="12"/>
  <c r="Y52180" i="12"/>
  <c r="Y52181" i="12"/>
  <c r="Y52182" i="12"/>
  <c r="Y52183" i="12"/>
  <c r="Y52184" i="12"/>
  <c r="Y52185" i="12"/>
  <c r="Y52186" i="12"/>
  <c r="Y52187" i="12"/>
  <c r="Y52188" i="12"/>
  <c r="Y52189" i="12"/>
  <c r="Y52190" i="12"/>
  <c r="Y52191" i="12"/>
  <c r="Y52192" i="12"/>
  <c r="Y52193" i="12"/>
  <c r="Y52194" i="12"/>
  <c r="Y52195" i="12"/>
  <c r="Y52196" i="12"/>
  <c r="Y52197" i="12"/>
  <c r="Y52198" i="12"/>
  <c r="Y52199" i="12"/>
  <c r="Y52200" i="12"/>
  <c r="Y52201" i="12"/>
  <c r="Y52202" i="12"/>
  <c r="Y52203" i="12"/>
  <c r="Y52204" i="12"/>
  <c r="Y52205" i="12"/>
  <c r="Y52206" i="12"/>
  <c r="Y52207" i="12"/>
  <c r="Y52208" i="12"/>
  <c r="Y52209" i="12"/>
  <c r="Y52210" i="12"/>
  <c r="Y52211" i="12"/>
  <c r="Y52212" i="12"/>
  <c r="Y52213" i="12"/>
  <c r="Y52214" i="12"/>
  <c r="Y52215" i="12"/>
  <c r="Y52216" i="12"/>
  <c r="Y52217" i="12"/>
  <c r="Y52218" i="12"/>
  <c r="Y52219" i="12"/>
  <c r="Y52220" i="12"/>
  <c r="Y52221" i="12"/>
  <c r="Y52222" i="12"/>
  <c r="Y52223" i="12"/>
  <c r="Y52224" i="12"/>
  <c r="Y52225" i="12"/>
  <c r="Y52226" i="12"/>
  <c r="Y52227" i="12"/>
  <c r="Y52228" i="12"/>
  <c r="Y52229" i="12"/>
  <c r="Y52230" i="12"/>
  <c r="Y52231" i="12"/>
  <c r="Y52232" i="12"/>
  <c r="Y52233" i="12"/>
  <c r="Y52234" i="12"/>
  <c r="Y52235" i="12"/>
  <c r="Y52236" i="12"/>
  <c r="Y52237" i="12"/>
  <c r="Y52238" i="12"/>
  <c r="Y52239" i="12"/>
  <c r="Y52240" i="12"/>
  <c r="Y52241" i="12"/>
  <c r="Y52242" i="12"/>
  <c r="Y52243" i="12"/>
  <c r="Y52244" i="12"/>
  <c r="Y52245" i="12"/>
  <c r="Y52246" i="12"/>
  <c r="Y52247" i="12"/>
  <c r="Y52248" i="12"/>
  <c r="Y52249" i="12"/>
  <c r="Y52250" i="12"/>
  <c r="Y52251" i="12"/>
  <c r="Y52252" i="12"/>
  <c r="Y52253" i="12"/>
  <c r="Y52254" i="12"/>
  <c r="Y52255" i="12"/>
  <c r="Y52256" i="12"/>
  <c r="Y52257" i="12"/>
  <c r="Y52258" i="12"/>
  <c r="Y52259" i="12"/>
  <c r="Y52260" i="12"/>
  <c r="Y52261" i="12"/>
  <c r="Y52262" i="12"/>
  <c r="Y52263" i="12"/>
  <c r="Y52264" i="12"/>
  <c r="Y52265" i="12"/>
  <c r="Y52266" i="12"/>
  <c r="Y52267" i="12"/>
  <c r="Y52268" i="12"/>
  <c r="Y52269" i="12"/>
  <c r="Y52270" i="12"/>
  <c r="Y52271" i="12"/>
  <c r="Y52272" i="12"/>
  <c r="Y52273" i="12"/>
  <c r="Y52274" i="12"/>
  <c r="Y52275" i="12"/>
  <c r="Y52276" i="12"/>
  <c r="Y52277" i="12"/>
  <c r="Y52278" i="12"/>
  <c r="Y52279" i="12"/>
  <c r="Y52280" i="12"/>
  <c r="Y52281" i="12"/>
  <c r="Y52282" i="12"/>
  <c r="Y52283" i="12"/>
  <c r="Y52284" i="12"/>
  <c r="Y52285" i="12"/>
  <c r="Y52286" i="12"/>
  <c r="Y52287" i="12"/>
  <c r="Y52288" i="12"/>
  <c r="Y52289" i="12"/>
  <c r="Y52290" i="12"/>
  <c r="Y52291" i="12"/>
  <c r="Y52292" i="12"/>
  <c r="Y52293" i="12"/>
  <c r="Y52294" i="12"/>
  <c r="Y52295" i="12"/>
  <c r="Y52296" i="12"/>
  <c r="Y52297" i="12"/>
  <c r="Y52298" i="12"/>
  <c r="Y52299" i="12"/>
  <c r="Y52300" i="12"/>
  <c r="Y52301" i="12"/>
  <c r="Y52302" i="12"/>
  <c r="Y52303" i="12"/>
  <c r="Y52304" i="12"/>
  <c r="Y52305" i="12"/>
  <c r="Y52306" i="12"/>
  <c r="Y52307" i="12"/>
  <c r="Y52308" i="12"/>
  <c r="Y52309" i="12"/>
  <c r="Y52310" i="12"/>
  <c r="Y52311" i="12"/>
  <c r="Y52312" i="12"/>
  <c r="Y52313" i="12"/>
  <c r="Y52314" i="12"/>
  <c r="Y52315" i="12"/>
  <c r="Y52316" i="12"/>
  <c r="Y52317" i="12"/>
  <c r="Y52318" i="12"/>
  <c r="Y52319" i="12"/>
  <c r="Y52320" i="12"/>
  <c r="Y52321" i="12"/>
  <c r="Y52322" i="12"/>
  <c r="Y52323" i="12"/>
  <c r="Y52324" i="12"/>
  <c r="Y52325" i="12"/>
  <c r="Y52326" i="12"/>
  <c r="Y52327" i="12"/>
  <c r="Y52328" i="12"/>
  <c r="Y52329" i="12"/>
  <c r="Y52330" i="12"/>
  <c r="Y52331" i="12"/>
  <c r="Y52332" i="12"/>
  <c r="Y52333" i="12"/>
  <c r="Y52334" i="12"/>
  <c r="Y52335" i="12"/>
  <c r="Y52336" i="12"/>
  <c r="Y52337" i="12"/>
  <c r="Y52338" i="12"/>
  <c r="Y52339" i="12"/>
  <c r="Y52340" i="12"/>
  <c r="Y52341" i="12"/>
  <c r="Y52342" i="12"/>
  <c r="Y52343" i="12"/>
  <c r="Y52344" i="12"/>
  <c r="Y52345" i="12"/>
  <c r="Y52346" i="12"/>
  <c r="Y52347" i="12"/>
  <c r="Y52348" i="12"/>
  <c r="Y52349" i="12"/>
  <c r="Y52350" i="12"/>
  <c r="Y52351" i="12"/>
  <c r="Y52352" i="12"/>
  <c r="Y52353" i="12"/>
  <c r="Y52354" i="12"/>
  <c r="Y52355" i="12"/>
  <c r="Y52356" i="12"/>
  <c r="Y52357" i="12"/>
  <c r="Y52358" i="12"/>
  <c r="Y52359" i="12"/>
  <c r="Y52360" i="12"/>
  <c r="Y52361" i="12"/>
  <c r="Y52362" i="12"/>
  <c r="Y52363" i="12"/>
  <c r="Y52364" i="12"/>
  <c r="Y52365" i="12"/>
  <c r="Y52366" i="12"/>
  <c r="Y52367" i="12"/>
  <c r="Y52368" i="12"/>
  <c r="Y52369" i="12"/>
  <c r="Y52370" i="12"/>
  <c r="Y52371" i="12"/>
  <c r="Y52372" i="12"/>
  <c r="Y52373" i="12"/>
  <c r="Y52374" i="12"/>
  <c r="Y52375" i="12"/>
  <c r="Y52376" i="12"/>
  <c r="Y52377" i="12"/>
  <c r="Y52378" i="12"/>
  <c r="Y52379" i="12"/>
  <c r="Y52380" i="12"/>
  <c r="Y52381" i="12"/>
  <c r="Y52382" i="12"/>
  <c r="Y52383" i="12"/>
  <c r="Y52384" i="12"/>
  <c r="Y52385" i="12"/>
  <c r="Y52386" i="12"/>
  <c r="Y52387" i="12"/>
  <c r="Y52388" i="12"/>
  <c r="Y52389" i="12"/>
  <c r="Y52390" i="12"/>
  <c r="Y52391" i="12"/>
  <c r="Y52392" i="12"/>
  <c r="Y52393" i="12"/>
  <c r="Y52394" i="12"/>
  <c r="Y52395" i="12"/>
  <c r="Y52396" i="12"/>
  <c r="Y52397" i="12"/>
  <c r="Y52398" i="12"/>
  <c r="Y52399" i="12"/>
  <c r="Y52400" i="12"/>
  <c r="Y52401" i="12"/>
  <c r="Y52402" i="12"/>
  <c r="Y52403" i="12"/>
  <c r="Y52404" i="12"/>
  <c r="Y52405" i="12"/>
  <c r="Y52406" i="12"/>
  <c r="Y52407" i="12"/>
  <c r="Y52408" i="12"/>
  <c r="Y52409" i="12"/>
  <c r="Y52410" i="12"/>
  <c r="Y52411" i="12"/>
  <c r="Y52412" i="12"/>
  <c r="Y52413" i="12"/>
  <c r="Y52414" i="12"/>
  <c r="Y52415" i="12"/>
  <c r="Y52416" i="12"/>
  <c r="Y52417" i="12"/>
  <c r="Y52418" i="12"/>
  <c r="Y52419" i="12"/>
  <c r="Y52420" i="12"/>
  <c r="Y52421" i="12"/>
  <c r="Y52422" i="12"/>
  <c r="Y52423" i="12"/>
  <c r="Y52424" i="12"/>
  <c r="Y52425" i="12"/>
  <c r="Y52426" i="12"/>
  <c r="Y52427" i="12"/>
  <c r="Y52428" i="12"/>
  <c r="Y52429" i="12"/>
  <c r="Y52430" i="12"/>
  <c r="Y52431" i="12"/>
  <c r="Y52432" i="12"/>
  <c r="Y52433" i="12"/>
  <c r="Y52434" i="12"/>
  <c r="Y52435" i="12"/>
  <c r="Y52436" i="12"/>
  <c r="Y52437" i="12"/>
  <c r="Y52438" i="12"/>
  <c r="Y52439" i="12"/>
  <c r="Y52440" i="12"/>
  <c r="Y52441" i="12"/>
  <c r="Y52442" i="12"/>
  <c r="Y52443" i="12"/>
  <c r="Y52444" i="12"/>
  <c r="Y52445" i="12"/>
  <c r="Y52446" i="12"/>
  <c r="Y52447" i="12"/>
  <c r="Y52448" i="12"/>
  <c r="Y52449" i="12"/>
  <c r="Y52450" i="12"/>
  <c r="Y52451" i="12"/>
  <c r="Y52452" i="12"/>
  <c r="Y52453" i="12"/>
  <c r="Y52454" i="12"/>
  <c r="Y52455" i="12"/>
  <c r="Y52456" i="12"/>
  <c r="Y52457" i="12"/>
  <c r="Y52458" i="12"/>
  <c r="Y52459" i="12"/>
  <c r="Y52460" i="12"/>
  <c r="Y52461" i="12"/>
  <c r="Y52462" i="12"/>
  <c r="Y52463" i="12"/>
  <c r="Y52464" i="12"/>
  <c r="Y52465" i="12"/>
  <c r="Y52466" i="12"/>
  <c r="Y52467" i="12"/>
  <c r="Y52468" i="12"/>
  <c r="Y52469" i="12"/>
  <c r="Y52470" i="12"/>
  <c r="Y52471" i="12"/>
  <c r="Y52472" i="12"/>
  <c r="Y52473" i="12"/>
  <c r="Y52474" i="12"/>
  <c r="Y52475" i="12"/>
  <c r="Y52476" i="12"/>
  <c r="Y52477" i="12"/>
  <c r="Y52478" i="12"/>
  <c r="Y52479" i="12"/>
  <c r="Y52480" i="12"/>
  <c r="Y52481" i="12"/>
  <c r="Y52482" i="12"/>
  <c r="Y52483" i="12"/>
  <c r="Y52484" i="12"/>
  <c r="Y52485" i="12"/>
  <c r="Y52486" i="12"/>
  <c r="Y52487" i="12"/>
  <c r="Y52488" i="12"/>
  <c r="Y52489" i="12"/>
  <c r="Y52490" i="12"/>
  <c r="Y52491" i="12"/>
  <c r="Y52492" i="12"/>
  <c r="Y52493" i="12"/>
  <c r="Y52494" i="12"/>
  <c r="Y52495" i="12"/>
  <c r="Y52496" i="12"/>
  <c r="Y52497" i="12"/>
  <c r="Y52498" i="12"/>
  <c r="Y52499" i="12"/>
  <c r="Y52500" i="12"/>
  <c r="Y52501" i="12"/>
  <c r="Y52502" i="12"/>
  <c r="Y52503" i="12"/>
  <c r="Y52504" i="12"/>
  <c r="Y52505" i="12"/>
  <c r="Y52506" i="12"/>
  <c r="Y52507" i="12"/>
  <c r="Y52508" i="12"/>
  <c r="Y52509" i="12"/>
  <c r="Y52510" i="12"/>
  <c r="Y52511" i="12"/>
  <c r="Y52512" i="12"/>
  <c r="Y52513" i="12"/>
  <c r="Y52514" i="12"/>
  <c r="Y52515" i="12"/>
  <c r="Y52516" i="12"/>
  <c r="Y52517" i="12"/>
  <c r="Y52518" i="12"/>
  <c r="Y52519" i="12"/>
  <c r="Y52520" i="12"/>
  <c r="Y52521" i="12"/>
  <c r="Y52522" i="12"/>
  <c r="Y52523" i="12"/>
  <c r="Y52524" i="12"/>
  <c r="Y52525" i="12"/>
  <c r="Y52526" i="12"/>
  <c r="Y52527" i="12"/>
  <c r="Y52528" i="12"/>
  <c r="Y52529" i="12"/>
  <c r="Y52530" i="12"/>
  <c r="Y52531" i="12"/>
  <c r="Y52532" i="12"/>
  <c r="Y52533" i="12"/>
  <c r="Y52534" i="12"/>
  <c r="Y52535" i="12"/>
  <c r="Y52536" i="12"/>
  <c r="Y52537" i="12"/>
  <c r="Y52538" i="12"/>
  <c r="Y52539" i="12"/>
  <c r="Y52540" i="12"/>
  <c r="Y52541" i="12"/>
  <c r="Y52542" i="12"/>
  <c r="Y52543" i="12"/>
  <c r="Y52544" i="12"/>
  <c r="Y52545" i="12"/>
  <c r="Y52546" i="12"/>
  <c r="Y52547" i="12"/>
  <c r="Y52548" i="12"/>
  <c r="Y52549" i="12"/>
  <c r="Y52550" i="12"/>
  <c r="Y52551" i="12"/>
  <c r="Y52552" i="12"/>
  <c r="Y52553" i="12"/>
  <c r="Y52554" i="12"/>
  <c r="Y52555" i="12"/>
  <c r="Y52556" i="12"/>
  <c r="Y52557" i="12"/>
  <c r="Y52558" i="12"/>
  <c r="Y52559" i="12"/>
  <c r="Y52560" i="12"/>
  <c r="Y52561" i="12"/>
  <c r="Y52562" i="12"/>
  <c r="Y52563" i="12"/>
  <c r="Y52564" i="12"/>
  <c r="Y52565" i="12"/>
  <c r="Y52566" i="12"/>
  <c r="Y52567" i="12"/>
  <c r="Y52568" i="12"/>
  <c r="Y52569" i="12"/>
  <c r="Y52570" i="12"/>
  <c r="Y52571" i="12"/>
  <c r="Y52572" i="12"/>
  <c r="Y52573" i="12"/>
  <c r="Y52574" i="12"/>
  <c r="Y52575" i="12"/>
  <c r="Y52576" i="12"/>
  <c r="Y52577" i="12"/>
  <c r="Y52578" i="12"/>
  <c r="Y52579" i="12"/>
  <c r="Y52580" i="12"/>
  <c r="Y52581" i="12"/>
  <c r="Y52582" i="12"/>
  <c r="Y52583" i="12"/>
  <c r="Y52584" i="12"/>
  <c r="Y52585" i="12"/>
  <c r="Y52586" i="12"/>
  <c r="Y52587" i="12"/>
  <c r="Y52588" i="12"/>
  <c r="Y52589" i="12"/>
  <c r="Y52590" i="12"/>
  <c r="Y52591" i="12"/>
  <c r="Y52592" i="12"/>
  <c r="Y52593" i="12"/>
  <c r="Y52594" i="12"/>
  <c r="Y52595" i="12"/>
  <c r="Y52596" i="12"/>
  <c r="Y52597" i="12"/>
  <c r="Y52598" i="12"/>
  <c r="Y52599" i="12"/>
  <c r="Y52600" i="12"/>
  <c r="Y52601" i="12"/>
  <c r="Y52602" i="12"/>
  <c r="Y52603" i="12"/>
  <c r="Y52604" i="12"/>
  <c r="Y52605" i="12"/>
  <c r="Y52606" i="12"/>
  <c r="Y52607" i="12"/>
  <c r="Y52608" i="12"/>
  <c r="Y52609" i="12"/>
  <c r="Y52610" i="12"/>
  <c r="Y52611" i="12"/>
  <c r="Y52612" i="12"/>
  <c r="Y52613" i="12"/>
  <c r="Y52614" i="12"/>
  <c r="Y52615" i="12"/>
  <c r="Y52616" i="12"/>
  <c r="Y52617" i="12"/>
  <c r="Y52618" i="12"/>
  <c r="Y52619" i="12"/>
  <c r="Y52620" i="12"/>
  <c r="Y52621" i="12"/>
  <c r="Y52622" i="12"/>
  <c r="Y52623" i="12"/>
  <c r="Y52624" i="12"/>
  <c r="Y52625" i="12"/>
  <c r="Y52626" i="12"/>
  <c r="Y52627" i="12"/>
  <c r="Y52628" i="12"/>
  <c r="Y52629" i="12"/>
  <c r="Y52630" i="12"/>
  <c r="Y52631" i="12"/>
  <c r="Y52632" i="12"/>
  <c r="Y52633" i="12"/>
  <c r="Y52634" i="12"/>
  <c r="Y52635" i="12"/>
  <c r="Y52636" i="12"/>
  <c r="Y52637" i="12"/>
  <c r="Y52638" i="12"/>
  <c r="Y52639" i="12"/>
  <c r="Y52640" i="12"/>
  <c r="Y52641" i="12"/>
  <c r="Y52642" i="12"/>
  <c r="Y52643" i="12"/>
  <c r="Y52644" i="12"/>
  <c r="Y52645" i="12"/>
  <c r="Y52646" i="12"/>
  <c r="Y52647" i="12"/>
  <c r="Y52648" i="12"/>
  <c r="Y52649" i="12"/>
  <c r="Y52650" i="12"/>
  <c r="Y52651" i="12"/>
  <c r="Y52652" i="12"/>
  <c r="Y52653" i="12"/>
  <c r="Y52654" i="12"/>
  <c r="Y52655" i="12"/>
  <c r="Y52656" i="12"/>
  <c r="Y52657" i="12"/>
  <c r="Y52658" i="12"/>
  <c r="Y52659" i="12"/>
  <c r="Y52660" i="12"/>
  <c r="Y52661" i="12"/>
  <c r="Y52662" i="12"/>
  <c r="Y52663" i="12"/>
  <c r="Y52664" i="12"/>
  <c r="Y52665" i="12"/>
  <c r="Y52666" i="12"/>
  <c r="Y52667" i="12"/>
  <c r="Y52668" i="12"/>
  <c r="Y52669" i="12"/>
  <c r="Y52670" i="12"/>
  <c r="Y52671" i="12"/>
  <c r="Y52672" i="12"/>
  <c r="Y52673" i="12"/>
  <c r="Y52674" i="12"/>
  <c r="Y52675" i="12"/>
  <c r="Y52676" i="12"/>
  <c r="Y52677" i="12"/>
  <c r="Y52678" i="12"/>
  <c r="Y52679" i="12"/>
  <c r="Y52680" i="12"/>
  <c r="Y52681" i="12"/>
  <c r="Y52682" i="12"/>
  <c r="Y52683" i="12"/>
  <c r="Y52684" i="12"/>
  <c r="Y52685" i="12"/>
  <c r="Y52686" i="12"/>
  <c r="Y52687" i="12"/>
  <c r="Y52688" i="12"/>
  <c r="Y52689" i="12"/>
  <c r="Y52690" i="12"/>
  <c r="Y52691" i="12"/>
  <c r="Y52692" i="12"/>
  <c r="Y52693" i="12"/>
  <c r="Y52694" i="12"/>
  <c r="Y52695" i="12"/>
  <c r="Y52696" i="12"/>
  <c r="Y52697" i="12"/>
  <c r="Y52698" i="12"/>
  <c r="Y52699" i="12"/>
  <c r="Y52700" i="12"/>
  <c r="Y52701" i="12"/>
  <c r="Y52702" i="12"/>
  <c r="Y52703" i="12"/>
  <c r="Y52704" i="12"/>
  <c r="Y52705" i="12"/>
  <c r="Y52706" i="12"/>
  <c r="Y52707" i="12"/>
  <c r="Y52708" i="12"/>
  <c r="Y52709" i="12"/>
  <c r="Y52710" i="12"/>
  <c r="Y52711" i="12"/>
  <c r="Y52712" i="12"/>
  <c r="Y52713" i="12"/>
  <c r="Y52714" i="12"/>
  <c r="Y52715" i="12"/>
  <c r="Y52716" i="12"/>
  <c r="Y52717" i="12"/>
  <c r="Y52718" i="12"/>
  <c r="Y52719" i="12"/>
  <c r="Y52720" i="12"/>
  <c r="Y52721" i="12"/>
  <c r="Y52722" i="12"/>
  <c r="Y52723" i="12"/>
  <c r="Y52724" i="12"/>
  <c r="Y52725" i="12"/>
  <c r="Y52726" i="12"/>
  <c r="Y52727" i="12"/>
  <c r="Y52728" i="12"/>
  <c r="Y52729" i="12"/>
  <c r="Y52730" i="12"/>
  <c r="Y52731" i="12"/>
  <c r="Y52732" i="12"/>
  <c r="Y52733" i="12"/>
  <c r="Y52734" i="12"/>
  <c r="Y52735" i="12"/>
  <c r="Y52736" i="12"/>
  <c r="Y52737" i="12"/>
  <c r="Y52738" i="12"/>
  <c r="Y52739" i="12"/>
  <c r="Y52740" i="12"/>
  <c r="Y52741" i="12"/>
  <c r="Y52742" i="12"/>
  <c r="Y52743" i="12"/>
  <c r="Y52744" i="12"/>
  <c r="Y52745" i="12"/>
  <c r="Y52746" i="12"/>
  <c r="Y52747" i="12"/>
  <c r="Y52748" i="12"/>
  <c r="Y52749" i="12"/>
  <c r="Y52750" i="12"/>
  <c r="Y52751" i="12"/>
  <c r="Y52752" i="12"/>
  <c r="Y52753" i="12"/>
  <c r="Y52754" i="12"/>
  <c r="Y52755" i="12"/>
  <c r="Y52756" i="12"/>
  <c r="Y52757" i="12"/>
  <c r="Y52758" i="12"/>
  <c r="Y52759" i="12"/>
  <c r="Y52760" i="12"/>
  <c r="Y52761" i="12"/>
  <c r="Y52762" i="12"/>
  <c r="Y52763" i="12"/>
  <c r="Y52764" i="12"/>
  <c r="Y52765" i="12"/>
  <c r="Y52766" i="12"/>
  <c r="Y52767" i="12"/>
  <c r="Y52768" i="12"/>
  <c r="Y52769" i="12"/>
  <c r="Y52770" i="12"/>
  <c r="Y52771" i="12"/>
  <c r="Y52772" i="12"/>
  <c r="Y52773" i="12"/>
  <c r="Y52774" i="12"/>
  <c r="Y52775" i="12"/>
  <c r="Y52776" i="12"/>
  <c r="Y52777" i="12"/>
  <c r="Y52778" i="12"/>
  <c r="Y52779" i="12"/>
  <c r="Y52780" i="12"/>
  <c r="Y52781" i="12"/>
  <c r="Y52782" i="12"/>
  <c r="Y52783" i="12"/>
  <c r="Y52784" i="12"/>
  <c r="Y52785" i="12"/>
  <c r="Y52786" i="12"/>
  <c r="Y52787" i="12"/>
  <c r="Y52788" i="12"/>
  <c r="Y52789" i="12"/>
  <c r="Y52790" i="12"/>
  <c r="Y52791" i="12"/>
  <c r="Y52792" i="12"/>
  <c r="Y52793" i="12"/>
  <c r="Y52794" i="12"/>
  <c r="Y52795" i="12"/>
  <c r="Y52796" i="12"/>
  <c r="Y52797" i="12"/>
  <c r="Y52798" i="12"/>
  <c r="Y52799" i="12"/>
  <c r="Y52800" i="12"/>
  <c r="Y52801" i="12"/>
  <c r="Y52802" i="12"/>
  <c r="Y52803" i="12"/>
  <c r="Y52804" i="12"/>
  <c r="Y52805" i="12"/>
  <c r="Y52806" i="12"/>
  <c r="Y52807" i="12"/>
  <c r="Y52808" i="12"/>
  <c r="Y52809" i="12"/>
  <c r="Y52810" i="12"/>
  <c r="Y52811" i="12"/>
  <c r="Y52812" i="12"/>
  <c r="Y52813" i="12"/>
  <c r="Y52814" i="12"/>
  <c r="Y52815" i="12"/>
  <c r="Y52816" i="12"/>
  <c r="Y52817" i="12"/>
  <c r="Y52818" i="12"/>
  <c r="Y52819" i="12"/>
  <c r="Y52820" i="12"/>
  <c r="Y52821" i="12"/>
  <c r="Y52822" i="12"/>
  <c r="Y52823" i="12"/>
  <c r="Y52824" i="12"/>
  <c r="Y52825" i="12"/>
  <c r="Y52826" i="12"/>
  <c r="Y52827" i="12"/>
  <c r="Y52828" i="12"/>
  <c r="Y52829" i="12"/>
  <c r="Y52830" i="12"/>
  <c r="Y52831" i="12"/>
  <c r="Y52832" i="12"/>
  <c r="Y52833" i="12"/>
  <c r="Y52834" i="12"/>
  <c r="Y52835" i="12"/>
  <c r="Y52836" i="12"/>
  <c r="Y52837" i="12"/>
  <c r="Y52838" i="12"/>
  <c r="Y52839" i="12"/>
  <c r="Y52840" i="12"/>
  <c r="Y52841" i="12"/>
  <c r="Y52842" i="12"/>
  <c r="Y52843" i="12"/>
  <c r="Y52844" i="12"/>
  <c r="Y52845" i="12"/>
  <c r="Y52846" i="12"/>
  <c r="Y52847" i="12"/>
  <c r="Y52848" i="12"/>
  <c r="Y52849" i="12"/>
  <c r="Y52850" i="12"/>
  <c r="Y52851" i="12"/>
  <c r="Y52852" i="12"/>
  <c r="Y52853" i="12"/>
  <c r="Y52854" i="12"/>
  <c r="Y52855" i="12"/>
  <c r="Y52856" i="12"/>
  <c r="Y52857" i="12"/>
  <c r="Y52858" i="12"/>
  <c r="Y52859" i="12"/>
  <c r="Y52860" i="12"/>
  <c r="Y52861" i="12"/>
  <c r="Y52862" i="12"/>
  <c r="Y52863" i="12"/>
  <c r="Y52864" i="12"/>
  <c r="Y52865" i="12"/>
  <c r="Y52866" i="12"/>
  <c r="Y52867" i="12"/>
  <c r="Y52868" i="12"/>
  <c r="Y52869" i="12"/>
  <c r="Y52870" i="12"/>
  <c r="Y52871" i="12"/>
  <c r="Y52872" i="12"/>
  <c r="Y52873" i="12"/>
  <c r="Y52874" i="12"/>
  <c r="Y52875" i="12"/>
  <c r="Y52876" i="12"/>
  <c r="Y52877" i="12"/>
  <c r="Y52878" i="12"/>
  <c r="Y52879" i="12"/>
  <c r="Y52880" i="12"/>
  <c r="Y52881" i="12"/>
  <c r="Y52882" i="12"/>
  <c r="Y52883" i="12"/>
  <c r="Y52884" i="12"/>
  <c r="Y52885" i="12"/>
  <c r="Y52886" i="12"/>
  <c r="Y52887" i="12"/>
  <c r="Y52888" i="12"/>
  <c r="Y52889" i="12"/>
  <c r="Y52890" i="12"/>
  <c r="Y52891" i="12"/>
  <c r="Y52892" i="12"/>
  <c r="Y52893" i="12"/>
  <c r="Y52894" i="12"/>
  <c r="Y52895" i="12"/>
  <c r="Y52896" i="12"/>
  <c r="Y52897" i="12"/>
  <c r="Y52898" i="12"/>
  <c r="Y52899" i="12"/>
  <c r="Y52900" i="12"/>
  <c r="Y52901" i="12"/>
  <c r="Y52902" i="12"/>
  <c r="Y52903" i="12"/>
  <c r="Y52904" i="12"/>
  <c r="Y52905" i="12"/>
  <c r="Y52906" i="12"/>
  <c r="Y52907" i="12"/>
  <c r="Y52908" i="12"/>
  <c r="Y52909" i="12"/>
  <c r="Y52910" i="12"/>
  <c r="Y52911" i="12"/>
  <c r="Y52912" i="12"/>
  <c r="Y52913" i="12"/>
  <c r="Y52914" i="12"/>
  <c r="Y52915" i="12"/>
  <c r="Y52916" i="12"/>
  <c r="Y52917" i="12"/>
  <c r="Y52918" i="12"/>
  <c r="Y52919" i="12"/>
  <c r="Y52920" i="12"/>
  <c r="Y52921" i="12"/>
  <c r="Y52922" i="12"/>
  <c r="Y52923" i="12"/>
  <c r="Y52924" i="12"/>
  <c r="Y52925" i="12"/>
  <c r="Y52926" i="12"/>
  <c r="Y52927" i="12"/>
  <c r="Y52928" i="12"/>
  <c r="Y52929" i="12"/>
  <c r="Y52930" i="12"/>
  <c r="Y52931" i="12"/>
  <c r="Y52932" i="12"/>
  <c r="Y52933" i="12"/>
  <c r="Y52934" i="12"/>
  <c r="Y52935" i="12"/>
  <c r="Y52936" i="12"/>
  <c r="Y52937" i="12"/>
  <c r="Y52938" i="12"/>
  <c r="Y52939" i="12"/>
  <c r="Y52940" i="12"/>
  <c r="Y52941" i="12"/>
  <c r="Y52942" i="12"/>
  <c r="Y52943" i="12"/>
  <c r="Y52944" i="12"/>
  <c r="Y52945" i="12"/>
  <c r="Y52946" i="12"/>
  <c r="Y52947" i="12"/>
  <c r="Y52948" i="12"/>
  <c r="Y52949" i="12"/>
  <c r="Y52950" i="12"/>
  <c r="Y52951" i="12"/>
  <c r="Y52952" i="12"/>
  <c r="Y52953" i="12"/>
  <c r="Y52954" i="12"/>
  <c r="Y52955" i="12"/>
  <c r="Y52956" i="12"/>
  <c r="Y52957" i="12"/>
  <c r="Y52958" i="12"/>
  <c r="Y52959" i="12"/>
  <c r="Y52960" i="12"/>
  <c r="Y52961" i="12"/>
  <c r="Y52962" i="12"/>
  <c r="Y52963" i="12"/>
  <c r="Y52964" i="12"/>
  <c r="Y52965" i="12"/>
  <c r="Y52966" i="12"/>
  <c r="Y52967" i="12"/>
  <c r="Y52968" i="12"/>
  <c r="Y52969" i="12"/>
  <c r="Y52970" i="12"/>
  <c r="Y52971" i="12"/>
  <c r="Y52972" i="12"/>
  <c r="Y52973" i="12"/>
  <c r="Y52974" i="12"/>
  <c r="Y52975" i="12"/>
  <c r="Y52976" i="12"/>
  <c r="Y52977" i="12"/>
  <c r="Y52978" i="12"/>
  <c r="Y52979" i="12"/>
  <c r="Y52980" i="12"/>
  <c r="Y52981" i="12"/>
  <c r="Y52982" i="12"/>
  <c r="Y52983" i="12"/>
  <c r="Y52984" i="12"/>
  <c r="Y52985" i="12"/>
  <c r="Y52986" i="12"/>
  <c r="Y52987" i="12"/>
  <c r="Y52988" i="12"/>
  <c r="Y52989" i="12"/>
  <c r="Y52990" i="12"/>
  <c r="Y52991" i="12"/>
  <c r="Y52992" i="12"/>
  <c r="Y52993" i="12"/>
  <c r="Y52994" i="12"/>
  <c r="Y52995" i="12"/>
  <c r="Y52996" i="12"/>
  <c r="Y52997" i="12"/>
  <c r="Y52998" i="12"/>
  <c r="Y52999" i="12"/>
  <c r="Y53000" i="12"/>
  <c r="Y53001" i="12"/>
  <c r="Y53002" i="12"/>
  <c r="Y53003" i="12"/>
  <c r="Y53004" i="12"/>
  <c r="Y53005" i="12"/>
  <c r="Y53006" i="12"/>
  <c r="Y53007" i="12"/>
  <c r="Y53008" i="12"/>
  <c r="Y53009" i="12"/>
  <c r="Y53010" i="12"/>
  <c r="Y53011" i="12"/>
  <c r="Y53012" i="12"/>
  <c r="Y53013" i="12"/>
  <c r="Y53014" i="12"/>
  <c r="Y53015" i="12"/>
  <c r="Y53016" i="12"/>
  <c r="Y53017" i="12"/>
  <c r="Y53018" i="12"/>
  <c r="Y53019" i="12"/>
  <c r="Y53020" i="12"/>
  <c r="Y53021" i="12"/>
  <c r="Y53022" i="12"/>
  <c r="Y53023" i="12"/>
  <c r="Y53024" i="12"/>
  <c r="Y53025" i="12"/>
  <c r="Y53026" i="12"/>
  <c r="Y53027" i="12"/>
  <c r="Y53028" i="12"/>
  <c r="Y53029" i="12"/>
  <c r="Y53030" i="12"/>
  <c r="Y53031" i="12"/>
  <c r="Y53032" i="12"/>
  <c r="Y53033" i="12"/>
  <c r="Y53034" i="12"/>
  <c r="Y53035" i="12"/>
  <c r="Y53036" i="12"/>
  <c r="Y53037" i="12"/>
  <c r="Y53038" i="12"/>
  <c r="Y53039" i="12"/>
  <c r="Y53040" i="12"/>
  <c r="Y53041" i="12"/>
  <c r="Y53042" i="12"/>
  <c r="Y53043" i="12"/>
  <c r="Y53044" i="12"/>
  <c r="Y53045" i="12"/>
  <c r="Y53046" i="12"/>
  <c r="Y53047" i="12"/>
  <c r="Y53048" i="12"/>
  <c r="Y53049" i="12"/>
  <c r="Y53050" i="12"/>
  <c r="Y53051" i="12"/>
  <c r="Y53052" i="12"/>
  <c r="Y53053" i="12"/>
  <c r="Y53054" i="12"/>
  <c r="Y53055" i="12"/>
  <c r="Y53056" i="12"/>
  <c r="Y53057" i="12"/>
  <c r="Y53058" i="12"/>
  <c r="Y53059" i="12"/>
  <c r="Y53060" i="12"/>
  <c r="Y53061" i="12"/>
  <c r="Y53062" i="12"/>
  <c r="Y53063" i="12"/>
  <c r="Y53064" i="12"/>
  <c r="Y53065" i="12"/>
  <c r="Y53066" i="12"/>
  <c r="Y53067" i="12"/>
  <c r="Y53068" i="12"/>
  <c r="Y53069" i="12"/>
  <c r="Y53070" i="12"/>
  <c r="Y53071" i="12"/>
  <c r="Y53072" i="12"/>
  <c r="Y53073" i="12"/>
  <c r="Y53074" i="12"/>
  <c r="Y53075" i="12"/>
  <c r="Y53076" i="12"/>
  <c r="Y53077" i="12"/>
  <c r="Y53078" i="12"/>
  <c r="Y53079" i="12"/>
  <c r="Y53080" i="12"/>
  <c r="Y53081" i="12"/>
  <c r="Y53082" i="12"/>
  <c r="Y53083" i="12"/>
  <c r="Y53084" i="12"/>
  <c r="Y53085" i="12"/>
  <c r="Y53086" i="12"/>
  <c r="Y53087" i="12"/>
  <c r="Y53088" i="12"/>
  <c r="Y53089" i="12"/>
  <c r="Y53090" i="12"/>
  <c r="Y53091" i="12"/>
  <c r="Y53092" i="12"/>
  <c r="Y53093" i="12"/>
  <c r="Y53094" i="12"/>
  <c r="Y53095" i="12"/>
  <c r="Y53096" i="12"/>
  <c r="Y53097" i="12"/>
  <c r="Y53098" i="12"/>
  <c r="Y53099" i="12"/>
  <c r="Y53100" i="12"/>
  <c r="Y53101" i="12"/>
  <c r="Y53102" i="12"/>
  <c r="Y53103" i="12"/>
  <c r="Y53104" i="12"/>
  <c r="Y53105" i="12"/>
  <c r="Y53106" i="12"/>
  <c r="Y53107" i="12"/>
  <c r="Y53108" i="12"/>
  <c r="Y53109" i="12"/>
  <c r="Y53110" i="12"/>
  <c r="Y53111" i="12"/>
  <c r="Y53112" i="12"/>
  <c r="Y53113" i="12"/>
  <c r="Y53114" i="12"/>
  <c r="Y53115" i="12"/>
  <c r="Y53116" i="12"/>
  <c r="Y53117" i="12"/>
  <c r="Y53118" i="12"/>
  <c r="Y53119" i="12"/>
  <c r="Y53120" i="12"/>
  <c r="Y53121" i="12"/>
  <c r="Y53122" i="12"/>
  <c r="Y53123" i="12"/>
  <c r="Y53124" i="12"/>
  <c r="Y53125" i="12"/>
  <c r="Y53126" i="12"/>
  <c r="Y53127" i="12"/>
  <c r="Y53128" i="12"/>
  <c r="Y53129" i="12"/>
  <c r="Y53130" i="12"/>
  <c r="Y53131" i="12"/>
  <c r="Y53132" i="12"/>
  <c r="Y53133" i="12"/>
  <c r="Y53134" i="12"/>
  <c r="Y53135" i="12"/>
  <c r="Y53136" i="12"/>
  <c r="Y53137" i="12"/>
  <c r="Y53138" i="12"/>
  <c r="Y53139" i="12"/>
  <c r="Y53140" i="12"/>
  <c r="Y53141" i="12"/>
  <c r="Y53142" i="12"/>
  <c r="Y53143" i="12"/>
  <c r="Y53144" i="12"/>
  <c r="Y53145" i="12"/>
  <c r="Y53146" i="12"/>
  <c r="Y53147" i="12"/>
  <c r="Y53148" i="12"/>
  <c r="Y53149" i="12"/>
  <c r="Y53150" i="12"/>
  <c r="Y53151" i="12"/>
  <c r="Y53152" i="12"/>
  <c r="Y53153" i="12"/>
  <c r="Y53154" i="12"/>
  <c r="Y53155" i="12"/>
  <c r="Y53156" i="12"/>
  <c r="Y53157" i="12"/>
  <c r="Y53158" i="12"/>
  <c r="Y53159" i="12"/>
  <c r="Y53160" i="12"/>
  <c r="Y53161" i="12"/>
  <c r="Y53162" i="12"/>
  <c r="Y53163" i="12"/>
  <c r="Y53164" i="12"/>
  <c r="Y53165" i="12"/>
  <c r="Y53166" i="12"/>
  <c r="Y53167" i="12"/>
  <c r="Y53168" i="12"/>
  <c r="Y53169" i="12"/>
  <c r="Y53170" i="12"/>
  <c r="Y53171" i="12"/>
  <c r="Y53172" i="12"/>
  <c r="Y53173" i="12"/>
  <c r="Y53174" i="12"/>
  <c r="Y53175" i="12"/>
  <c r="Y53176" i="12"/>
  <c r="Y53177" i="12"/>
  <c r="Y53178" i="12"/>
  <c r="Y53179" i="12"/>
  <c r="Y53180" i="12"/>
  <c r="Y53181" i="12"/>
  <c r="Y53182" i="12"/>
  <c r="Y53183" i="12"/>
  <c r="Y53184" i="12"/>
  <c r="Y53185" i="12"/>
  <c r="Y53186" i="12"/>
  <c r="Y53187" i="12"/>
  <c r="Y53188" i="12"/>
  <c r="Y53189" i="12"/>
  <c r="Y53190" i="12"/>
  <c r="Y53191" i="12"/>
  <c r="Y53192" i="12"/>
  <c r="Y53193" i="12"/>
  <c r="Y53194" i="12"/>
  <c r="Y53195" i="12"/>
  <c r="Y53196" i="12"/>
  <c r="Y53197" i="12"/>
  <c r="Y53198" i="12"/>
  <c r="Y53199" i="12"/>
  <c r="Y53200" i="12"/>
  <c r="Y53201" i="12"/>
  <c r="Y53202" i="12"/>
  <c r="Y53203" i="12"/>
  <c r="Y53204" i="12"/>
  <c r="Y53205" i="12"/>
  <c r="Y53206" i="12"/>
  <c r="Y53207" i="12"/>
  <c r="Y53208" i="12"/>
  <c r="Y53209" i="12"/>
  <c r="Y53210" i="12"/>
  <c r="Y53211" i="12"/>
  <c r="Y53212" i="12"/>
  <c r="Y53213" i="12"/>
  <c r="Y53214" i="12"/>
  <c r="Y53215" i="12"/>
  <c r="Y53216" i="12"/>
  <c r="Y53217" i="12"/>
  <c r="Y53218" i="12"/>
  <c r="Y53219" i="12"/>
  <c r="Y53220" i="12"/>
  <c r="Y53221" i="12"/>
  <c r="Y53222" i="12"/>
  <c r="Y53223" i="12"/>
  <c r="Y53224" i="12"/>
  <c r="Y53225" i="12"/>
  <c r="Y53226" i="12"/>
  <c r="Y53227" i="12"/>
  <c r="Y53228" i="12"/>
  <c r="Y53229" i="12"/>
  <c r="Y53230" i="12"/>
  <c r="Y53231" i="12"/>
  <c r="Y53232" i="12"/>
  <c r="Y53233" i="12"/>
  <c r="Y53234" i="12"/>
  <c r="Y53235" i="12"/>
  <c r="Y53236" i="12"/>
  <c r="Y53237" i="12"/>
  <c r="Y53238" i="12"/>
  <c r="Y53239" i="12"/>
  <c r="Y53240" i="12"/>
  <c r="Y53241" i="12"/>
  <c r="Y53242" i="12"/>
  <c r="Y53243" i="12"/>
  <c r="Y53244" i="12"/>
  <c r="Y53245" i="12"/>
  <c r="Y53246" i="12"/>
  <c r="Y53247" i="12"/>
  <c r="Y53248" i="12"/>
  <c r="Y53249" i="12"/>
  <c r="Y53250" i="12"/>
  <c r="Y53251" i="12"/>
  <c r="Y53252" i="12"/>
  <c r="Y53253" i="12"/>
  <c r="Y53254" i="12"/>
  <c r="Y53255" i="12"/>
  <c r="Y53256" i="12"/>
  <c r="Y53257" i="12"/>
  <c r="Y53258" i="12"/>
  <c r="Y53259" i="12"/>
  <c r="Y53260" i="12"/>
  <c r="Y53261" i="12"/>
  <c r="Y53262" i="12"/>
  <c r="Y53263" i="12"/>
  <c r="Y53264" i="12"/>
  <c r="Y53265" i="12"/>
  <c r="Y53266" i="12"/>
  <c r="Y53267" i="12"/>
  <c r="Y53268" i="12"/>
  <c r="Y53269" i="12"/>
  <c r="Y53270" i="12"/>
  <c r="Y53271" i="12"/>
  <c r="Y53272" i="12"/>
  <c r="Y53273" i="12"/>
  <c r="Y53274" i="12"/>
  <c r="Y53275" i="12"/>
  <c r="Y53276" i="12"/>
  <c r="Y53277" i="12"/>
  <c r="Y53278" i="12"/>
  <c r="Y53279" i="12"/>
  <c r="Y53280" i="12"/>
  <c r="Y53281" i="12"/>
  <c r="Y53282" i="12"/>
  <c r="Y53283" i="12"/>
  <c r="Y53284" i="12"/>
  <c r="Y53285" i="12"/>
  <c r="Y53286" i="12"/>
  <c r="Y53287" i="12"/>
  <c r="Y53288" i="12"/>
  <c r="Y53289" i="12"/>
  <c r="Y53290" i="12"/>
  <c r="Y53291" i="12"/>
  <c r="Y53292" i="12"/>
  <c r="Y53293" i="12"/>
  <c r="Y53294" i="12"/>
  <c r="Y53295" i="12"/>
  <c r="Y53296" i="12"/>
  <c r="Y53297" i="12"/>
  <c r="Y53298" i="12"/>
  <c r="Y53299" i="12"/>
  <c r="Y53300" i="12"/>
  <c r="Y53301" i="12"/>
  <c r="Y53302" i="12"/>
  <c r="Y53303" i="12"/>
  <c r="Y53304" i="12"/>
  <c r="Y53305" i="12"/>
  <c r="Y53306" i="12"/>
  <c r="Y53307" i="12"/>
  <c r="Y53308" i="12"/>
  <c r="Y53309" i="12"/>
  <c r="Y53310" i="12"/>
  <c r="Y53311" i="12"/>
  <c r="Y53312" i="12"/>
  <c r="Y53313" i="12"/>
  <c r="Y53314" i="12"/>
  <c r="Y53315" i="12"/>
  <c r="Y53316" i="12"/>
  <c r="Y53317" i="12"/>
  <c r="Y53318" i="12"/>
  <c r="Y53319" i="12"/>
  <c r="Y53320" i="12"/>
  <c r="Y53321" i="12"/>
  <c r="Y53322" i="12"/>
  <c r="Y53323" i="12"/>
  <c r="Y53324" i="12"/>
  <c r="Y53325" i="12"/>
  <c r="Y53326" i="12"/>
  <c r="Y53327" i="12"/>
  <c r="Y53328" i="12"/>
  <c r="Y53329" i="12"/>
  <c r="Y53330" i="12"/>
  <c r="Y53331" i="12"/>
  <c r="Y53332" i="12"/>
  <c r="Y53333" i="12"/>
  <c r="Y53334" i="12"/>
  <c r="Y53335" i="12"/>
  <c r="Y53336" i="12"/>
  <c r="Y53337" i="12"/>
  <c r="Y53338" i="12"/>
  <c r="Y53339" i="12"/>
  <c r="Y53340" i="12"/>
  <c r="Y53341" i="12"/>
  <c r="Y53342" i="12"/>
  <c r="Y53343" i="12"/>
  <c r="Y53344" i="12"/>
  <c r="Y53345" i="12"/>
  <c r="Y53346" i="12"/>
  <c r="Y53347" i="12"/>
  <c r="Y53348" i="12"/>
  <c r="Y53349" i="12"/>
  <c r="Y53350" i="12"/>
  <c r="Y53351" i="12"/>
  <c r="Y53352" i="12"/>
  <c r="Y53353" i="12"/>
  <c r="Y53354" i="12"/>
  <c r="Y53355" i="12"/>
  <c r="Y53356" i="12"/>
  <c r="Y53357" i="12"/>
  <c r="Y53358" i="12"/>
  <c r="Y53359" i="12"/>
  <c r="Y53360" i="12"/>
  <c r="Y53361" i="12"/>
  <c r="Y53362" i="12"/>
  <c r="Y53363" i="12"/>
  <c r="Y53364" i="12"/>
  <c r="Y53365" i="12"/>
  <c r="Y53366" i="12"/>
  <c r="Y53367" i="12"/>
  <c r="Y53368" i="12"/>
  <c r="Y53369" i="12"/>
  <c r="Y53370" i="12"/>
  <c r="Y53371" i="12"/>
  <c r="Y53372" i="12"/>
  <c r="Y53373" i="12"/>
  <c r="Y53374" i="12"/>
  <c r="Y53375" i="12"/>
  <c r="Y53376" i="12"/>
  <c r="Y53377" i="12"/>
  <c r="Y53378" i="12"/>
  <c r="Y53379" i="12"/>
  <c r="Y53380" i="12"/>
  <c r="Y53381" i="12"/>
  <c r="Y53382" i="12"/>
  <c r="Y53383" i="12"/>
  <c r="Y53384" i="12"/>
  <c r="Y53385" i="12"/>
  <c r="Y53386" i="12"/>
  <c r="Y53387" i="12"/>
  <c r="Y53388" i="12"/>
  <c r="Y53389" i="12"/>
  <c r="Y53390" i="12"/>
  <c r="Y53391" i="12"/>
  <c r="Y53392" i="12"/>
  <c r="Y53393" i="12"/>
  <c r="Y53394" i="12"/>
  <c r="Y53395" i="12"/>
  <c r="Y53396" i="12"/>
  <c r="Y53397" i="12"/>
  <c r="Y53398" i="12"/>
  <c r="Y53399" i="12"/>
  <c r="Y53400" i="12"/>
  <c r="Y53401" i="12"/>
  <c r="Y53402" i="12"/>
  <c r="Y53403" i="12"/>
  <c r="Y53404" i="12"/>
  <c r="Y53405" i="12"/>
  <c r="Y53406" i="12"/>
  <c r="Y53407" i="12"/>
  <c r="Y53408" i="12"/>
  <c r="Y53409" i="12"/>
  <c r="Y53410" i="12"/>
  <c r="Y53411" i="12"/>
  <c r="Y53412" i="12"/>
  <c r="Y53413" i="12"/>
  <c r="Y53414" i="12"/>
  <c r="Y53415" i="12"/>
  <c r="Y53416" i="12"/>
  <c r="Y53417" i="12"/>
  <c r="Y53418" i="12"/>
  <c r="Y53419" i="12"/>
  <c r="Y53420" i="12"/>
  <c r="Y53421" i="12"/>
  <c r="Y53422" i="12"/>
  <c r="Y53423" i="12"/>
  <c r="Y53424" i="12"/>
  <c r="Y53425" i="12"/>
  <c r="Y53426" i="12"/>
  <c r="Y53427" i="12"/>
  <c r="Y53428" i="12"/>
  <c r="Y53429" i="12"/>
  <c r="Y53430" i="12"/>
  <c r="Y53431" i="12"/>
  <c r="Y53432" i="12"/>
  <c r="Y53433" i="12"/>
  <c r="Y53434" i="12"/>
  <c r="Y53435" i="12"/>
  <c r="Y53436" i="12"/>
  <c r="Y53437" i="12"/>
  <c r="Y53438" i="12"/>
  <c r="Y53439" i="12"/>
  <c r="Y53440" i="12"/>
  <c r="Y53441" i="12"/>
  <c r="Y53442" i="12"/>
  <c r="Y53443" i="12"/>
  <c r="Y53444" i="12"/>
  <c r="Y53445" i="12"/>
  <c r="Y53446" i="12"/>
  <c r="Y53447" i="12"/>
  <c r="Y53448" i="12"/>
  <c r="Y53449" i="12"/>
  <c r="Y53450" i="12"/>
  <c r="Y53451" i="12"/>
  <c r="Y53452" i="12"/>
  <c r="Y53453" i="12"/>
  <c r="Y53454" i="12"/>
  <c r="Y53455" i="12"/>
  <c r="Y53456" i="12"/>
  <c r="Y53457" i="12"/>
  <c r="Y53458" i="12"/>
  <c r="Y53459" i="12"/>
  <c r="Y53460" i="12"/>
  <c r="Y53461" i="12"/>
  <c r="Y53462" i="12"/>
  <c r="Y53463" i="12"/>
  <c r="Y53464" i="12"/>
  <c r="Y53465" i="12"/>
  <c r="Y53466" i="12"/>
  <c r="Y53467" i="12"/>
  <c r="Y53468" i="12"/>
  <c r="Y53469" i="12"/>
  <c r="Y53470" i="12"/>
  <c r="Y53471" i="12"/>
  <c r="Y53472" i="12"/>
  <c r="Y53473" i="12"/>
  <c r="Y53474" i="12"/>
  <c r="Y53475" i="12"/>
  <c r="Y53476" i="12"/>
  <c r="Y53477" i="12"/>
  <c r="Y53478" i="12"/>
  <c r="Y53479" i="12"/>
  <c r="Y53480" i="12"/>
  <c r="Y53481" i="12"/>
  <c r="Y53482" i="12"/>
  <c r="Y53483" i="12"/>
  <c r="Y53484" i="12"/>
  <c r="Y53485" i="12"/>
  <c r="Y53486" i="12"/>
  <c r="Y53487" i="12"/>
  <c r="Y53488" i="12"/>
  <c r="Y53489" i="12"/>
  <c r="Y53490" i="12"/>
  <c r="Y53491" i="12"/>
  <c r="Y53492" i="12"/>
  <c r="Y53493" i="12"/>
  <c r="Y53494" i="12"/>
  <c r="Y53495" i="12"/>
  <c r="Y53496" i="12"/>
  <c r="Y53497" i="12"/>
  <c r="Y53498" i="12"/>
  <c r="Y53499" i="12"/>
  <c r="Y53500" i="12"/>
  <c r="Y53501" i="12"/>
  <c r="Y53502" i="12"/>
  <c r="Y53503" i="12"/>
  <c r="Y53504" i="12"/>
  <c r="Y53505" i="12"/>
  <c r="Y53506" i="12"/>
  <c r="Y53507" i="12"/>
  <c r="Y53508" i="12"/>
  <c r="Y53509" i="12"/>
  <c r="Y53510" i="12"/>
  <c r="Y53511" i="12"/>
  <c r="Y53512" i="12"/>
  <c r="Y53513" i="12"/>
  <c r="Y53514" i="12"/>
  <c r="Y53515" i="12"/>
  <c r="Y53516" i="12"/>
  <c r="Y53517" i="12"/>
  <c r="Y53518" i="12"/>
  <c r="Y53519" i="12"/>
  <c r="Y53520" i="12"/>
  <c r="Y53521" i="12"/>
  <c r="Y53522" i="12"/>
  <c r="Y53523" i="12"/>
  <c r="Y53524" i="12"/>
  <c r="Y53525" i="12"/>
  <c r="Y53526" i="12"/>
  <c r="Y53527" i="12"/>
  <c r="Y53528" i="12"/>
  <c r="Y53529" i="12"/>
  <c r="Y53530" i="12"/>
  <c r="Y53531" i="12"/>
  <c r="Y53532" i="12"/>
  <c r="Y53533" i="12"/>
  <c r="Y53534" i="12"/>
  <c r="Y53535" i="12"/>
  <c r="Y53536" i="12"/>
  <c r="Y53537" i="12"/>
  <c r="Y53538" i="12"/>
  <c r="Y53539" i="12"/>
  <c r="Y53540" i="12"/>
  <c r="Y53541" i="12"/>
  <c r="Y53542" i="12"/>
  <c r="Y53543" i="12"/>
  <c r="Y53544" i="12"/>
  <c r="Y53545" i="12"/>
  <c r="Y53546" i="12"/>
  <c r="Y53547" i="12"/>
  <c r="Y53548" i="12"/>
  <c r="Y53549" i="12"/>
  <c r="Y53550" i="12"/>
  <c r="Y53551" i="12"/>
  <c r="Y53552" i="12"/>
  <c r="Y53553" i="12"/>
  <c r="Y53554" i="12"/>
  <c r="Y53555" i="12"/>
  <c r="Y53556" i="12"/>
  <c r="Y53557" i="12"/>
  <c r="Y53558" i="12"/>
  <c r="Y53559" i="12"/>
  <c r="Y53560" i="12"/>
  <c r="Y53561" i="12"/>
  <c r="Y53562" i="12"/>
  <c r="Y53563" i="12"/>
  <c r="Y53564" i="12"/>
  <c r="Y53565" i="12"/>
  <c r="Y53566" i="12"/>
  <c r="Y53567" i="12"/>
  <c r="Y53568" i="12"/>
  <c r="Y53569" i="12"/>
  <c r="Y53570" i="12"/>
  <c r="Y53571" i="12"/>
  <c r="Y53572" i="12"/>
  <c r="Y53573" i="12"/>
  <c r="Y53574" i="12"/>
  <c r="Y53575" i="12"/>
  <c r="Y53576" i="12"/>
  <c r="Y53577" i="12"/>
  <c r="Y53578" i="12"/>
  <c r="Y53579" i="12"/>
  <c r="Y53580" i="12"/>
  <c r="Y53581" i="12"/>
  <c r="Y53582" i="12"/>
  <c r="Y53583" i="12"/>
  <c r="Y53584" i="12"/>
  <c r="Y53585" i="12"/>
  <c r="Y53586" i="12"/>
  <c r="Y53587" i="12"/>
  <c r="Y53588" i="12"/>
  <c r="Y53589" i="12"/>
  <c r="Y53590" i="12"/>
  <c r="Y53591" i="12"/>
  <c r="Y53592" i="12"/>
  <c r="Y53593" i="12"/>
  <c r="Y53594" i="12"/>
  <c r="Y53595" i="12"/>
  <c r="Y53596" i="12"/>
  <c r="Y53597" i="12"/>
  <c r="Y53598" i="12"/>
  <c r="Y53599" i="12"/>
  <c r="Y53600" i="12"/>
  <c r="Y53601" i="12"/>
  <c r="Y53602" i="12"/>
  <c r="Y53603" i="12"/>
  <c r="Y53604" i="12"/>
  <c r="Y53605" i="12"/>
  <c r="Y53606" i="12"/>
  <c r="Y53607" i="12"/>
  <c r="Y53608" i="12"/>
  <c r="Y53609" i="12"/>
  <c r="Y53610" i="12"/>
  <c r="Y53611" i="12"/>
  <c r="Y53612" i="12"/>
  <c r="Y53613" i="12"/>
  <c r="Y53614" i="12"/>
  <c r="Y53615" i="12"/>
  <c r="Y53616" i="12"/>
  <c r="Y53617" i="12"/>
  <c r="Y53618" i="12"/>
  <c r="Y53619" i="12"/>
  <c r="Y53620" i="12"/>
  <c r="Y53621" i="12"/>
  <c r="Y53622" i="12"/>
  <c r="Y53623" i="12"/>
  <c r="Y53624" i="12"/>
  <c r="Y53625" i="12"/>
  <c r="Y53626" i="12"/>
  <c r="Y53627" i="12"/>
  <c r="Y53628" i="12"/>
  <c r="Y53629" i="12"/>
  <c r="Y53630" i="12"/>
  <c r="Y53631" i="12"/>
  <c r="Y53632" i="12"/>
  <c r="Y53633" i="12"/>
  <c r="Y53634" i="12"/>
  <c r="Y53635" i="12"/>
  <c r="Y53636" i="12"/>
  <c r="Y53637" i="12"/>
  <c r="Y53638" i="12"/>
  <c r="Y53639" i="12"/>
  <c r="Y53640" i="12"/>
  <c r="Y53641" i="12"/>
  <c r="Y53642" i="12"/>
  <c r="Y53643" i="12"/>
  <c r="Y53644" i="12"/>
  <c r="Y53645" i="12"/>
  <c r="Y53646" i="12"/>
  <c r="Y53647" i="12"/>
  <c r="Y53648" i="12"/>
  <c r="Y53649" i="12"/>
  <c r="Y53650" i="12"/>
  <c r="Y53651" i="12"/>
  <c r="Y53652" i="12"/>
  <c r="Y53653" i="12"/>
  <c r="Y53654" i="12"/>
  <c r="Y53655" i="12"/>
  <c r="Y53656" i="12"/>
  <c r="Y53657" i="12"/>
  <c r="Y53658" i="12"/>
  <c r="Y53659" i="12"/>
  <c r="Y53660" i="12"/>
  <c r="Y53661" i="12"/>
  <c r="Y53662" i="12"/>
  <c r="Y53663" i="12"/>
  <c r="Y53664" i="12"/>
  <c r="Y53665" i="12"/>
  <c r="Y53666" i="12"/>
  <c r="Y53667" i="12"/>
  <c r="Y53668" i="12"/>
  <c r="Y53669" i="12"/>
  <c r="Y53670" i="12"/>
  <c r="Y53671" i="12"/>
  <c r="Y53672" i="12"/>
  <c r="Y53673" i="12"/>
  <c r="Y53674" i="12"/>
  <c r="Y53675" i="12"/>
  <c r="Y53676" i="12"/>
  <c r="Y53677" i="12"/>
  <c r="Y53678" i="12"/>
  <c r="Y53679" i="12"/>
  <c r="Y53680" i="12"/>
  <c r="Y53681" i="12"/>
  <c r="Y53682" i="12"/>
  <c r="Y53683" i="12"/>
  <c r="Y53684" i="12"/>
  <c r="Y53685" i="12"/>
  <c r="Y53686" i="12"/>
  <c r="Y53687" i="12"/>
  <c r="Y53688" i="12"/>
  <c r="Y53689" i="12"/>
  <c r="Y53690" i="12"/>
  <c r="Y53691" i="12"/>
  <c r="Y53692" i="12"/>
  <c r="Y53693" i="12"/>
  <c r="Y53694" i="12"/>
  <c r="Y53695" i="12"/>
  <c r="Y53696" i="12"/>
  <c r="Y53697" i="12"/>
  <c r="Y53698" i="12"/>
  <c r="Y53699" i="12"/>
  <c r="Y53700" i="12"/>
  <c r="Y53701" i="12"/>
  <c r="Y53702" i="12"/>
  <c r="Y53703" i="12"/>
  <c r="Y53704" i="12"/>
  <c r="Y53705" i="12"/>
  <c r="Y53706" i="12"/>
  <c r="Y53707" i="12"/>
  <c r="Y53708" i="12"/>
  <c r="Y53709" i="12"/>
  <c r="Y53710" i="12"/>
  <c r="Y53711" i="12"/>
  <c r="Y53712" i="12"/>
  <c r="Y53713" i="12"/>
  <c r="Y53714" i="12"/>
  <c r="Y53715" i="12"/>
  <c r="Y53716" i="12"/>
  <c r="Y53717" i="12"/>
  <c r="Y53718" i="12"/>
  <c r="Y53719" i="12"/>
  <c r="Y53720" i="12"/>
  <c r="Y53721" i="12"/>
  <c r="Y53722" i="12"/>
  <c r="Y53723" i="12"/>
  <c r="Y53724" i="12"/>
  <c r="Y53725" i="12"/>
  <c r="Y53726" i="12"/>
  <c r="Y53727" i="12"/>
  <c r="Y53728" i="12"/>
  <c r="Y53729" i="12"/>
  <c r="Y53730" i="12"/>
  <c r="Y53731" i="12"/>
  <c r="Y53732" i="12"/>
  <c r="Y53733" i="12"/>
  <c r="Y53734" i="12"/>
  <c r="Y53735" i="12"/>
  <c r="Y53736" i="12"/>
  <c r="Y53737" i="12"/>
  <c r="Y53738" i="12"/>
  <c r="Y53739" i="12"/>
  <c r="Y53740" i="12"/>
  <c r="Y53741" i="12"/>
  <c r="Y53742" i="12"/>
  <c r="Y53743" i="12"/>
  <c r="Y53744" i="12"/>
  <c r="Y53745" i="12"/>
  <c r="Y53746" i="12"/>
  <c r="Y53747" i="12"/>
  <c r="Y53748" i="12"/>
  <c r="Y53749" i="12"/>
  <c r="Y53750" i="12"/>
  <c r="Y53751" i="12"/>
  <c r="Y53752" i="12"/>
  <c r="Y53753" i="12"/>
  <c r="Y53754" i="12"/>
  <c r="Y53755" i="12"/>
  <c r="Y53756" i="12"/>
  <c r="Y53757" i="12"/>
  <c r="Y53758" i="12"/>
  <c r="Y53759" i="12"/>
  <c r="Y53760" i="12"/>
  <c r="Y53761" i="12"/>
  <c r="Y53762" i="12"/>
  <c r="Y53763" i="12"/>
  <c r="Y53764" i="12"/>
  <c r="Y53765" i="12"/>
  <c r="Y53766" i="12"/>
  <c r="Y53767" i="12"/>
  <c r="Y53768" i="12"/>
  <c r="Y53769" i="12"/>
  <c r="Y53770" i="12"/>
  <c r="Y53771" i="12"/>
  <c r="Y53772" i="12"/>
  <c r="Y53773" i="12"/>
  <c r="Y53774" i="12"/>
  <c r="Y53775" i="12"/>
  <c r="Y53776" i="12"/>
  <c r="Y53777" i="12"/>
  <c r="Y53778" i="12"/>
  <c r="Y53779" i="12"/>
  <c r="Y53780" i="12"/>
  <c r="Y53781" i="12"/>
  <c r="Y53782" i="12"/>
  <c r="Y53783" i="12"/>
  <c r="Y53784" i="12"/>
  <c r="Y53785" i="12"/>
  <c r="Y53786" i="12"/>
  <c r="Y53787" i="12"/>
  <c r="Y53788" i="12"/>
  <c r="Y53789" i="12"/>
  <c r="Y53790" i="12"/>
  <c r="Y53791" i="12"/>
  <c r="Y53792" i="12"/>
  <c r="Y53793" i="12"/>
  <c r="Y53794" i="12"/>
  <c r="Y53795" i="12"/>
  <c r="Y53796" i="12"/>
  <c r="Y53797" i="12"/>
  <c r="Y53798" i="12"/>
  <c r="Y53799" i="12"/>
  <c r="Y53800" i="12"/>
  <c r="Y53801" i="12"/>
  <c r="Y53802" i="12"/>
  <c r="Y53803" i="12"/>
  <c r="Y53804" i="12"/>
  <c r="Y53805" i="12"/>
  <c r="Y53806" i="12"/>
  <c r="Y53807" i="12"/>
  <c r="Y53808" i="12"/>
  <c r="Y53809" i="12"/>
  <c r="Y53810" i="12"/>
  <c r="Y53811" i="12"/>
  <c r="Y53812" i="12"/>
  <c r="Y53813" i="12"/>
  <c r="Y53814" i="12"/>
  <c r="Y53815" i="12"/>
  <c r="Y53816" i="12"/>
  <c r="Y53817" i="12"/>
  <c r="Y53818" i="12"/>
  <c r="Y53819" i="12"/>
  <c r="Y53820" i="12"/>
  <c r="Y53821" i="12"/>
  <c r="Y53822" i="12"/>
  <c r="Y53823" i="12"/>
  <c r="Y53824" i="12"/>
  <c r="Y53825" i="12"/>
  <c r="Y53826" i="12"/>
  <c r="Y53827" i="12"/>
  <c r="Y53828" i="12"/>
  <c r="Y53829" i="12"/>
  <c r="Y53830" i="12"/>
  <c r="Y53831" i="12"/>
  <c r="Y53832" i="12"/>
  <c r="Y53833" i="12"/>
  <c r="Y53834" i="12"/>
  <c r="Y53835" i="12"/>
  <c r="Y53836" i="12"/>
  <c r="Y53837" i="12"/>
  <c r="Y53838" i="12"/>
  <c r="Y53839" i="12"/>
  <c r="Y53840" i="12"/>
  <c r="Y53841" i="12"/>
  <c r="Y53842" i="12"/>
  <c r="Y53843" i="12"/>
  <c r="Y53844" i="12"/>
  <c r="Y53845" i="12"/>
  <c r="Y53846" i="12"/>
  <c r="Y53847" i="12"/>
  <c r="Y53848" i="12"/>
  <c r="Y53849" i="12"/>
  <c r="Y53850" i="12"/>
  <c r="Y53851" i="12"/>
  <c r="Y53852" i="12"/>
  <c r="Y53853" i="12"/>
  <c r="Y53854" i="12"/>
  <c r="Y53855" i="12"/>
  <c r="Y53856" i="12"/>
  <c r="Y53857" i="12"/>
  <c r="Y53858" i="12"/>
  <c r="Y53859" i="12"/>
  <c r="Y53860" i="12"/>
  <c r="Y53861" i="12"/>
  <c r="Y53862" i="12"/>
  <c r="Y53863" i="12"/>
  <c r="Y53864" i="12"/>
  <c r="Y53865" i="12"/>
  <c r="Y53866" i="12"/>
  <c r="Y53867" i="12"/>
  <c r="Y53868" i="12"/>
  <c r="Y53869" i="12"/>
  <c r="Y53870" i="12"/>
  <c r="Y53871" i="12"/>
  <c r="Y53872" i="12"/>
  <c r="Y53873" i="12"/>
  <c r="Y53874" i="12"/>
  <c r="Y53875" i="12"/>
  <c r="Y53876" i="12"/>
  <c r="Y53877" i="12"/>
  <c r="Y53878" i="12"/>
  <c r="Y53879" i="12"/>
  <c r="Y53880" i="12"/>
  <c r="Y53881" i="12"/>
  <c r="Y53882" i="12"/>
  <c r="Y53883" i="12"/>
  <c r="Y53884" i="12"/>
  <c r="Y53885" i="12"/>
  <c r="Y53886" i="12"/>
  <c r="Y53887" i="12"/>
  <c r="Y53888" i="12"/>
  <c r="Y53889" i="12"/>
  <c r="Y53890" i="12"/>
  <c r="Y53891" i="12"/>
  <c r="Y53892" i="12"/>
  <c r="Y53893" i="12"/>
  <c r="Y53894" i="12"/>
  <c r="Y53895" i="12"/>
  <c r="Y53896" i="12"/>
  <c r="Y53897" i="12"/>
  <c r="Y53898" i="12"/>
  <c r="Y53899" i="12"/>
  <c r="Y53900" i="12"/>
  <c r="Y53901" i="12"/>
  <c r="Y53902" i="12"/>
  <c r="Y53903" i="12"/>
  <c r="Y53904" i="12"/>
  <c r="Y53905" i="12"/>
  <c r="Y53906" i="12"/>
  <c r="Y53907" i="12"/>
  <c r="Y53908" i="12"/>
  <c r="Y53909" i="12"/>
  <c r="Y53910" i="12"/>
  <c r="Y53911" i="12"/>
  <c r="Y53912" i="12"/>
  <c r="Y53913" i="12"/>
  <c r="Y53914" i="12"/>
  <c r="Y53915" i="12"/>
  <c r="Y53916" i="12"/>
  <c r="Y53917" i="12"/>
  <c r="Y53918" i="12"/>
  <c r="Y53919" i="12"/>
  <c r="Y53920" i="12"/>
  <c r="Y53921" i="12"/>
  <c r="Y53922" i="12"/>
  <c r="Y53923" i="12"/>
  <c r="Y53924" i="12"/>
  <c r="Y53925" i="12"/>
  <c r="Y53926" i="12"/>
  <c r="Y53927" i="12"/>
  <c r="Y53928" i="12"/>
  <c r="Y53929" i="12"/>
  <c r="Y53930" i="12"/>
  <c r="Y53931" i="12"/>
  <c r="Y53932" i="12"/>
  <c r="Y53933" i="12"/>
  <c r="Y53934" i="12"/>
  <c r="Y53935" i="12"/>
  <c r="Y53936" i="12"/>
  <c r="Y53937" i="12"/>
  <c r="Y53938" i="12"/>
  <c r="Y53939" i="12"/>
  <c r="Y53940" i="12"/>
  <c r="Y53941" i="12"/>
  <c r="Y53942" i="12"/>
  <c r="Y53943" i="12"/>
  <c r="Y53944" i="12"/>
  <c r="Y53945" i="12"/>
  <c r="Y53946" i="12"/>
  <c r="Y53947" i="12"/>
  <c r="Y53948" i="12"/>
  <c r="Y53949" i="12"/>
  <c r="Y53950" i="12"/>
  <c r="Y53951" i="12"/>
  <c r="Y53952" i="12"/>
  <c r="Y53953" i="12"/>
  <c r="Y53954" i="12"/>
  <c r="Y53955" i="12"/>
  <c r="Y53956" i="12"/>
  <c r="Y53957" i="12"/>
  <c r="Y53958" i="12"/>
  <c r="Y53959" i="12"/>
  <c r="Y53960" i="12"/>
  <c r="Y53961" i="12"/>
  <c r="Y53962" i="12"/>
  <c r="Y53963" i="12"/>
  <c r="Y53964" i="12"/>
  <c r="Y53965" i="12"/>
  <c r="Y53966" i="12"/>
  <c r="Y53967" i="12"/>
  <c r="Y53968" i="12"/>
  <c r="Y53969" i="12"/>
  <c r="Y53970" i="12"/>
  <c r="Y53971" i="12"/>
  <c r="Y53972" i="12"/>
  <c r="Y53973" i="12"/>
  <c r="Y53974" i="12"/>
  <c r="Y53975" i="12"/>
  <c r="Y53976" i="12"/>
  <c r="Y53977" i="12"/>
  <c r="Y53978" i="12"/>
  <c r="Y53979" i="12"/>
  <c r="Y53980" i="12"/>
  <c r="Y53981" i="12"/>
  <c r="Y53982" i="12"/>
  <c r="Y53983" i="12"/>
  <c r="Y53984" i="12"/>
  <c r="Y53985" i="12"/>
  <c r="Y53986" i="12"/>
  <c r="Y53987" i="12"/>
  <c r="Y53988" i="12"/>
  <c r="Y53989" i="12"/>
  <c r="Y53990" i="12"/>
  <c r="Y53991" i="12"/>
  <c r="Y53992" i="12"/>
  <c r="Y53993" i="12"/>
  <c r="Y53994" i="12"/>
  <c r="Y53995" i="12"/>
  <c r="Y53996" i="12"/>
  <c r="Y53997" i="12"/>
  <c r="Y53998" i="12"/>
  <c r="Y53999" i="12"/>
  <c r="Y54000" i="12"/>
  <c r="Y54001" i="12"/>
  <c r="Y54002" i="12"/>
  <c r="Y54003" i="12"/>
  <c r="Y54004" i="12"/>
  <c r="Y54005" i="12"/>
  <c r="Y54006" i="12"/>
  <c r="Y54007" i="12"/>
  <c r="Y54008" i="12"/>
  <c r="Y54009" i="12"/>
  <c r="Y54010" i="12"/>
  <c r="Y54011" i="12"/>
  <c r="Y54012" i="12"/>
  <c r="Y54013" i="12"/>
  <c r="Y54014" i="12"/>
  <c r="Y54015" i="12"/>
  <c r="Y54016" i="12"/>
  <c r="Y54017" i="12"/>
  <c r="Y54018" i="12"/>
  <c r="Y54019" i="12"/>
  <c r="Y54020" i="12"/>
  <c r="Y54021" i="12"/>
  <c r="Y54022" i="12"/>
  <c r="Y54023" i="12"/>
  <c r="Y54024" i="12"/>
  <c r="Y54025" i="12"/>
  <c r="Y54026" i="12"/>
  <c r="Y54027" i="12"/>
  <c r="Y54028" i="12"/>
  <c r="Y54029" i="12"/>
  <c r="Y54030" i="12"/>
  <c r="Y54031" i="12"/>
  <c r="Y54032" i="12"/>
  <c r="Y54033" i="12"/>
  <c r="Y54034" i="12"/>
  <c r="Y54035" i="12"/>
  <c r="Y54036" i="12"/>
  <c r="Y54037" i="12"/>
  <c r="Y54038" i="12"/>
  <c r="Y54039" i="12"/>
  <c r="Y54040" i="12"/>
  <c r="Y54041" i="12"/>
  <c r="Y54042" i="12"/>
  <c r="Y54043" i="12"/>
  <c r="Y54044" i="12"/>
  <c r="Y54045" i="12"/>
  <c r="Y54046" i="12"/>
  <c r="Y54047" i="12"/>
  <c r="Y54048" i="12"/>
  <c r="Y54049" i="12"/>
  <c r="Y54050" i="12"/>
  <c r="Y54051" i="12"/>
  <c r="Y54052" i="12"/>
  <c r="Y54053" i="12"/>
  <c r="Y54054" i="12"/>
  <c r="Y54055" i="12"/>
  <c r="Y54056" i="12"/>
  <c r="Y54057" i="12"/>
  <c r="Y54058" i="12"/>
  <c r="Y54059" i="12"/>
  <c r="Y54060" i="12"/>
  <c r="Y54061" i="12"/>
  <c r="Y54062" i="12"/>
  <c r="Y54063" i="12"/>
  <c r="Y54064" i="12"/>
  <c r="Y54065" i="12"/>
  <c r="Y54066" i="12"/>
  <c r="Y54067" i="12"/>
  <c r="Y54068" i="12"/>
  <c r="Y54069" i="12"/>
  <c r="Y54070" i="12"/>
  <c r="Y54071" i="12"/>
  <c r="Y54072" i="12"/>
  <c r="Y54073" i="12"/>
  <c r="Y54074" i="12"/>
  <c r="Y54075" i="12"/>
  <c r="Y54076" i="12"/>
  <c r="Y54077" i="12"/>
  <c r="Y54078" i="12"/>
  <c r="Y54079" i="12"/>
  <c r="Y54080" i="12"/>
  <c r="Y54081" i="12"/>
  <c r="Y54082" i="12"/>
  <c r="Y54083" i="12"/>
  <c r="Y54084" i="12"/>
  <c r="Y54085" i="12"/>
  <c r="Y54086" i="12"/>
  <c r="Y54087" i="12"/>
  <c r="Y54088" i="12"/>
  <c r="Y54089" i="12"/>
  <c r="Y54090" i="12"/>
  <c r="Y54091" i="12"/>
  <c r="Y54092" i="12"/>
  <c r="Y54093" i="12"/>
  <c r="Y54094" i="12"/>
  <c r="Y54095" i="12"/>
  <c r="Y54096" i="12"/>
  <c r="Y54097" i="12"/>
  <c r="Y54098" i="12"/>
  <c r="Y54099" i="12"/>
  <c r="Y54100" i="12"/>
  <c r="Y54101" i="12"/>
  <c r="Y54102" i="12"/>
  <c r="Y54103" i="12"/>
  <c r="Y54104" i="12"/>
  <c r="Y54105" i="12"/>
  <c r="Y54106" i="12"/>
  <c r="Y54107" i="12"/>
  <c r="Y54108" i="12"/>
  <c r="Y54109" i="12"/>
  <c r="Y54110" i="12"/>
  <c r="Y54111" i="12"/>
  <c r="Y54112" i="12"/>
  <c r="Y54113" i="12"/>
  <c r="Y54114" i="12"/>
  <c r="Y54115" i="12"/>
  <c r="Y54116" i="12"/>
  <c r="Y54117" i="12"/>
  <c r="Y54118" i="12"/>
  <c r="Y54119" i="12"/>
  <c r="Y54120" i="12"/>
  <c r="Y54121" i="12"/>
  <c r="Y54122" i="12"/>
  <c r="Y54123" i="12"/>
  <c r="Y54124" i="12"/>
  <c r="Y54125" i="12"/>
  <c r="Y54126" i="12"/>
  <c r="Y54127" i="12"/>
  <c r="Y54128" i="12"/>
  <c r="Y54129" i="12"/>
  <c r="Y54130" i="12"/>
  <c r="Y54131" i="12"/>
  <c r="Y54132" i="12"/>
  <c r="Y54133" i="12"/>
  <c r="Y54134" i="12"/>
  <c r="Y54135" i="12"/>
  <c r="Y54136" i="12"/>
  <c r="Y54137" i="12"/>
  <c r="Y54138" i="12"/>
  <c r="Y54139" i="12"/>
  <c r="Y54140" i="12"/>
  <c r="Y54141" i="12"/>
  <c r="Y54142" i="12"/>
  <c r="Y54143" i="12"/>
  <c r="Y54144" i="12"/>
  <c r="Y54145" i="12"/>
  <c r="Y54146" i="12"/>
  <c r="Y54147" i="12"/>
  <c r="Y54148" i="12"/>
  <c r="Y54149" i="12"/>
  <c r="Y54150" i="12"/>
  <c r="Y54151" i="12"/>
  <c r="Y54152" i="12"/>
  <c r="Y54153" i="12"/>
  <c r="Y54154" i="12"/>
  <c r="Y54155" i="12"/>
  <c r="Y54156" i="12"/>
  <c r="Y54157" i="12"/>
  <c r="Y54158" i="12"/>
  <c r="Y54159" i="12"/>
  <c r="Y54160" i="12"/>
  <c r="Y54161" i="12"/>
  <c r="Y54162" i="12"/>
  <c r="Y54163" i="12"/>
  <c r="Y54164" i="12"/>
  <c r="Y54165" i="12"/>
  <c r="Y54166" i="12"/>
  <c r="Y54167" i="12"/>
  <c r="Y54168" i="12"/>
  <c r="Y54169" i="12"/>
  <c r="Y54170" i="12"/>
  <c r="Y54171" i="12"/>
  <c r="Y54172" i="12"/>
  <c r="Y54173" i="12"/>
  <c r="Y54174" i="12"/>
  <c r="Y54175" i="12"/>
  <c r="Y54176" i="12"/>
  <c r="Y54177" i="12"/>
  <c r="Y54178" i="12"/>
  <c r="Y54179" i="12"/>
  <c r="Y54180" i="12"/>
  <c r="Y54181" i="12"/>
  <c r="Y54182" i="12"/>
  <c r="Y54183" i="12"/>
  <c r="Y54184" i="12"/>
  <c r="Y54185" i="12"/>
  <c r="Y54186" i="12"/>
  <c r="Y54187" i="12"/>
  <c r="Y54188" i="12"/>
  <c r="Y54189" i="12"/>
  <c r="Y54190" i="12"/>
  <c r="Y54191" i="12"/>
  <c r="Y54192" i="12"/>
  <c r="Y54193" i="12"/>
  <c r="Y54194" i="12"/>
  <c r="Y54195" i="12"/>
  <c r="Y54196" i="12"/>
  <c r="Y54197" i="12"/>
  <c r="Y54198" i="12"/>
  <c r="Y54199" i="12"/>
  <c r="Y54200" i="12"/>
  <c r="Y54201" i="12"/>
  <c r="Y54202" i="12"/>
  <c r="Y54203" i="12"/>
  <c r="Y54204" i="12"/>
  <c r="Y54205" i="12"/>
  <c r="Y54206" i="12"/>
  <c r="Y54207" i="12"/>
  <c r="Y54208" i="12"/>
  <c r="Y54209" i="12"/>
  <c r="Y54210" i="12"/>
  <c r="Y54211" i="12"/>
  <c r="Y54212" i="12"/>
  <c r="Y54213" i="12"/>
  <c r="Y54214" i="12"/>
  <c r="Y54215" i="12"/>
  <c r="Y54216" i="12"/>
  <c r="Y54217" i="12"/>
  <c r="Y54218" i="12"/>
  <c r="Y54219" i="12"/>
  <c r="Y54220" i="12"/>
  <c r="Y54221" i="12"/>
  <c r="Y54222" i="12"/>
  <c r="Y54223" i="12"/>
  <c r="Y54224" i="12"/>
  <c r="Y54225" i="12"/>
  <c r="Y54226" i="12"/>
  <c r="Y54227" i="12"/>
  <c r="Y54228" i="12"/>
  <c r="Y54229" i="12"/>
  <c r="Y54230" i="12"/>
  <c r="Y54231" i="12"/>
  <c r="Y54232" i="12"/>
  <c r="Y54233" i="12"/>
  <c r="Y54234" i="12"/>
  <c r="Y54235" i="12"/>
  <c r="Y54236" i="12"/>
  <c r="Y54237" i="12"/>
  <c r="Y54238" i="12"/>
  <c r="Y54239" i="12"/>
  <c r="Y54240" i="12"/>
  <c r="Y54241" i="12"/>
  <c r="Y54242" i="12"/>
  <c r="Y54243" i="12"/>
  <c r="Y54244" i="12"/>
  <c r="Y54245" i="12"/>
  <c r="Y54246" i="12"/>
  <c r="Y54247" i="12"/>
  <c r="Y54248" i="12"/>
  <c r="Y54249" i="12"/>
  <c r="Y54250" i="12"/>
  <c r="Y54251" i="12"/>
  <c r="Y54252" i="12"/>
  <c r="Y54253" i="12"/>
  <c r="Y54254" i="12"/>
  <c r="Y54255" i="12"/>
  <c r="Y54256" i="12"/>
  <c r="Y54257" i="12"/>
  <c r="Y54258" i="12"/>
  <c r="Y54259" i="12"/>
  <c r="Y54260" i="12"/>
  <c r="Y54261" i="12"/>
  <c r="Y54262" i="12"/>
  <c r="Y54263" i="12"/>
  <c r="Y54264" i="12"/>
  <c r="Y54265" i="12"/>
  <c r="Y54266" i="12"/>
  <c r="Y54267" i="12"/>
  <c r="Y54268" i="12"/>
  <c r="Y54269" i="12"/>
  <c r="Y54270" i="12"/>
  <c r="Y54271" i="12"/>
  <c r="Y54272" i="12"/>
  <c r="Y54273" i="12"/>
  <c r="Y54274" i="12"/>
  <c r="Y54275" i="12"/>
  <c r="Y54276" i="12"/>
  <c r="Y54277" i="12"/>
  <c r="Y54278" i="12"/>
  <c r="Y54279" i="12"/>
  <c r="Y54280" i="12"/>
  <c r="Y54281" i="12"/>
  <c r="Y54282" i="12"/>
  <c r="Y54283" i="12"/>
  <c r="Y54284" i="12"/>
  <c r="Y54285" i="12"/>
  <c r="Y54286" i="12"/>
  <c r="Y54287" i="12"/>
  <c r="Y54288" i="12"/>
  <c r="Y54289" i="12"/>
  <c r="Y54290" i="12"/>
  <c r="Y54291" i="12"/>
  <c r="Y54292" i="12"/>
  <c r="Y54293" i="12"/>
  <c r="Y54294" i="12"/>
  <c r="Y54295" i="12"/>
  <c r="Y54296" i="12"/>
  <c r="Y54297" i="12"/>
  <c r="Y54298" i="12"/>
  <c r="Y54299" i="12"/>
  <c r="Y54300" i="12"/>
  <c r="Y54301" i="12"/>
  <c r="Y54302" i="12"/>
  <c r="Y54303" i="12"/>
  <c r="Y54304" i="12"/>
  <c r="Y54305" i="12"/>
  <c r="Y54306" i="12"/>
  <c r="Y54307" i="12"/>
  <c r="Y54308" i="12"/>
  <c r="Y54309" i="12"/>
  <c r="Y54310" i="12"/>
  <c r="Y54311" i="12"/>
  <c r="Y54312" i="12"/>
  <c r="Y54313" i="12"/>
  <c r="Y54314" i="12"/>
  <c r="Y54315" i="12"/>
  <c r="Y54316" i="12"/>
  <c r="Y54317" i="12"/>
  <c r="Y54318" i="12"/>
  <c r="Y54319" i="12"/>
  <c r="Y54320" i="12"/>
  <c r="Y54321" i="12"/>
  <c r="Y54322" i="12"/>
  <c r="Y54323" i="12"/>
  <c r="Y54324" i="12"/>
  <c r="Y54325" i="12"/>
  <c r="Y54326" i="12"/>
  <c r="Y54327" i="12"/>
  <c r="Y54328" i="12"/>
  <c r="Y54329" i="12"/>
  <c r="Y54330" i="12"/>
  <c r="Y54331" i="12"/>
  <c r="Y54332" i="12"/>
  <c r="Y54333" i="12"/>
  <c r="Y54334" i="12"/>
  <c r="Y54335" i="12"/>
  <c r="Y54336" i="12"/>
  <c r="Y54337" i="12"/>
  <c r="Y54338" i="12"/>
  <c r="Y54339" i="12"/>
  <c r="Y54340" i="12"/>
  <c r="Y54341" i="12"/>
  <c r="Y54342" i="12"/>
  <c r="Y54343" i="12"/>
  <c r="Y54344" i="12"/>
  <c r="Y54345" i="12"/>
  <c r="Y54346" i="12"/>
  <c r="Y54347" i="12"/>
  <c r="Y54348" i="12"/>
  <c r="Y54349" i="12"/>
  <c r="Y54350" i="12"/>
  <c r="Y54351" i="12"/>
  <c r="Y54352" i="12"/>
  <c r="Y54353" i="12"/>
  <c r="Y54354" i="12"/>
  <c r="Y54355" i="12"/>
  <c r="Y54356" i="12"/>
  <c r="Y54357" i="12"/>
  <c r="Y54358" i="12"/>
  <c r="Y54359" i="12"/>
  <c r="Y54360" i="12"/>
  <c r="Y54361" i="12"/>
  <c r="Y54362" i="12"/>
  <c r="Y54363" i="12"/>
  <c r="Y54364" i="12"/>
  <c r="Y54365" i="12"/>
  <c r="Y54366" i="12"/>
  <c r="Y54367" i="12"/>
  <c r="Y54368" i="12"/>
  <c r="Y54369" i="12"/>
  <c r="Y54370" i="12"/>
  <c r="Y54371" i="12"/>
  <c r="Y54372" i="12"/>
  <c r="Y54373" i="12"/>
  <c r="Y54374" i="12"/>
  <c r="Y54375" i="12"/>
  <c r="Y54376" i="12"/>
  <c r="Y54377" i="12"/>
  <c r="Y54378" i="12"/>
  <c r="Y54379" i="12"/>
  <c r="Y54380" i="12"/>
  <c r="Y54381" i="12"/>
  <c r="Y54382" i="12"/>
  <c r="Y54383" i="12"/>
  <c r="Y54384" i="12"/>
  <c r="Y54385" i="12"/>
  <c r="Y54386" i="12"/>
  <c r="Y54387" i="12"/>
  <c r="Y54388" i="12"/>
  <c r="Y54389" i="12"/>
  <c r="Y54390" i="12"/>
  <c r="Y54391" i="12"/>
  <c r="Y54392" i="12"/>
  <c r="Y54393" i="12"/>
  <c r="Y54394" i="12"/>
  <c r="Y54395" i="12"/>
  <c r="Y54396" i="12"/>
  <c r="Y54397" i="12"/>
  <c r="Y54398" i="12"/>
  <c r="Y54399" i="12"/>
  <c r="Y54400" i="12"/>
  <c r="Y54401" i="12"/>
  <c r="Y54402" i="12"/>
  <c r="Y54403" i="12"/>
  <c r="Y54404" i="12"/>
  <c r="Y54405" i="12"/>
  <c r="Y54406" i="12"/>
  <c r="Y54407" i="12"/>
  <c r="Y54408" i="12"/>
  <c r="Y54409" i="12"/>
  <c r="Y54410" i="12"/>
  <c r="Y54411" i="12"/>
  <c r="Y54412" i="12"/>
  <c r="Y54413" i="12"/>
  <c r="Y54414" i="12"/>
  <c r="Y54415" i="12"/>
  <c r="Y54416" i="12"/>
  <c r="Y54417" i="12"/>
  <c r="Y54418" i="12"/>
  <c r="Y54419" i="12"/>
  <c r="Y54420" i="12"/>
  <c r="Y54421" i="12"/>
  <c r="Y54422" i="12"/>
  <c r="Y54423" i="12"/>
  <c r="Y54424" i="12"/>
  <c r="Y54425" i="12"/>
  <c r="Y54426" i="12"/>
  <c r="Y54427" i="12"/>
  <c r="Y54428" i="12"/>
  <c r="Y54429" i="12"/>
  <c r="Y54430" i="12"/>
  <c r="Y54431" i="12"/>
  <c r="Y54432" i="12"/>
  <c r="Y54433" i="12"/>
  <c r="Y54434" i="12"/>
  <c r="Y54435" i="12"/>
  <c r="Y54436" i="12"/>
  <c r="Y54437" i="12"/>
  <c r="Y54438" i="12"/>
  <c r="Y54439" i="12"/>
  <c r="Y54440" i="12"/>
  <c r="Y54441" i="12"/>
  <c r="Y54442" i="12"/>
  <c r="Y54443" i="12"/>
  <c r="Y54444" i="12"/>
  <c r="Y54445" i="12"/>
  <c r="Y54446" i="12"/>
  <c r="Y54447" i="12"/>
  <c r="Y54448" i="12"/>
  <c r="Y54449" i="12"/>
  <c r="Y54450" i="12"/>
  <c r="Y54451" i="12"/>
  <c r="Y54452" i="12"/>
  <c r="Y54453" i="12"/>
  <c r="Y54454" i="12"/>
  <c r="Y54455" i="12"/>
  <c r="Y54456" i="12"/>
  <c r="Y54457" i="12"/>
  <c r="Y54458" i="12"/>
  <c r="Y54459" i="12"/>
  <c r="Y54460" i="12"/>
  <c r="Y54461" i="12"/>
  <c r="Y54462" i="12"/>
  <c r="Y54463" i="12"/>
  <c r="Y54464" i="12"/>
  <c r="Y54465" i="12"/>
  <c r="Y54466" i="12"/>
  <c r="Y54467" i="12"/>
  <c r="Y54468" i="12"/>
  <c r="Y54469" i="12"/>
  <c r="Y54470" i="12"/>
  <c r="Y54471" i="12"/>
  <c r="Y54472" i="12"/>
  <c r="Y54473" i="12"/>
  <c r="Y54474" i="12"/>
  <c r="Y54475" i="12"/>
  <c r="Y54476" i="12"/>
  <c r="Y54477" i="12"/>
  <c r="Y54478" i="12"/>
  <c r="Y54479" i="12"/>
  <c r="Y54480" i="12"/>
  <c r="Y54481" i="12"/>
  <c r="Y54482" i="12"/>
  <c r="Y54483" i="12"/>
  <c r="Y54484" i="12"/>
  <c r="Y54485" i="12"/>
  <c r="Y54486" i="12"/>
  <c r="Y54487" i="12"/>
  <c r="Y54488" i="12"/>
  <c r="Y54489" i="12"/>
  <c r="Y54490" i="12"/>
  <c r="Y54491" i="12"/>
  <c r="Y54492" i="12"/>
  <c r="Y54493" i="12"/>
  <c r="Y54494" i="12"/>
  <c r="Y54495" i="12"/>
  <c r="Y54496" i="12"/>
  <c r="Y54497" i="12"/>
  <c r="Y54498" i="12"/>
  <c r="Y54499" i="12"/>
  <c r="Y54500" i="12"/>
  <c r="Y54501" i="12"/>
  <c r="Y54502" i="12"/>
  <c r="Y54503" i="12"/>
  <c r="Y54504" i="12"/>
  <c r="Y54505" i="12"/>
  <c r="Y54506" i="12"/>
  <c r="Y54507" i="12"/>
  <c r="Y54508" i="12"/>
  <c r="Y54509" i="12"/>
  <c r="Y54510" i="12"/>
  <c r="Y54511" i="12"/>
  <c r="Y54512" i="12"/>
  <c r="Y54513" i="12"/>
  <c r="Y54514" i="12"/>
  <c r="Y54515" i="12"/>
  <c r="Y54516" i="12"/>
  <c r="Y54517" i="12"/>
  <c r="Y54518" i="12"/>
  <c r="Y54519" i="12"/>
  <c r="Y54520" i="12"/>
  <c r="Y54521" i="12"/>
  <c r="Y54522" i="12"/>
  <c r="Y54523" i="12"/>
  <c r="Y54524" i="12"/>
  <c r="Y54525" i="12"/>
  <c r="Y54526" i="12"/>
  <c r="Y54527" i="12"/>
  <c r="Y54528" i="12"/>
  <c r="Y54529" i="12"/>
  <c r="Y54530" i="12"/>
  <c r="Y54531" i="12"/>
  <c r="Y54532" i="12"/>
  <c r="Y54533" i="12"/>
  <c r="Y54534" i="12"/>
  <c r="Y54535" i="12"/>
  <c r="Y54536" i="12"/>
  <c r="Y54537" i="12"/>
  <c r="Y54538" i="12"/>
  <c r="Y54539" i="12"/>
  <c r="Y54540" i="12"/>
  <c r="Y54541" i="12"/>
  <c r="Y54542" i="12"/>
  <c r="Y54543" i="12"/>
  <c r="Y54544" i="12"/>
  <c r="Y54545" i="12"/>
  <c r="Y54546" i="12"/>
  <c r="Y54547" i="12"/>
  <c r="Y54548" i="12"/>
  <c r="Y54549" i="12"/>
  <c r="Y54550" i="12"/>
  <c r="Y54551" i="12"/>
  <c r="Y54552" i="12"/>
  <c r="Y54553" i="12"/>
  <c r="Y54554" i="12"/>
  <c r="Y54555" i="12"/>
  <c r="Y54556" i="12"/>
  <c r="Y54557" i="12"/>
  <c r="Y54558" i="12"/>
  <c r="Y54559" i="12"/>
  <c r="Y54560" i="12"/>
  <c r="Y54561" i="12"/>
  <c r="Y54562" i="12"/>
  <c r="Y54563" i="12"/>
  <c r="Y54564" i="12"/>
  <c r="Y54565" i="12"/>
  <c r="Y54566" i="12"/>
  <c r="Y54567" i="12"/>
  <c r="Y54568" i="12"/>
  <c r="Y54569" i="12"/>
  <c r="Y54570" i="12"/>
  <c r="Y54571" i="12"/>
  <c r="Y54572" i="12"/>
  <c r="Y54573" i="12"/>
  <c r="Y54574" i="12"/>
  <c r="Y54575" i="12"/>
  <c r="Y54576" i="12"/>
  <c r="Y54577" i="12"/>
  <c r="Y54578" i="12"/>
  <c r="Y54579" i="12"/>
  <c r="Y54580" i="12"/>
  <c r="Y54581" i="12"/>
  <c r="Y54582" i="12"/>
  <c r="Y54583" i="12"/>
  <c r="Y54584" i="12"/>
  <c r="Y54585" i="12"/>
  <c r="Y54586" i="12"/>
  <c r="Y54587" i="12"/>
  <c r="Y54588" i="12"/>
  <c r="Y54589" i="12"/>
  <c r="Y54590" i="12"/>
  <c r="Y54591" i="12"/>
  <c r="Y54592" i="12"/>
  <c r="Y54593" i="12"/>
  <c r="Y54594" i="12"/>
  <c r="Y54595" i="12"/>
  <c r="Y54596" i="12"/>
  <c r="Y54597" i="12"/>
  <c r="Y54598" i="12"/>
  <c r="Y54599" i="12"/>
  <c r="Y54600" i="12"/>
  <c r="Y54601" i="12"/>
  <c r="Y54602" i="12"/>
  <c r="Y54603" i="12"/>
  <c r="Y54604" i="12"/>
  <c r="Y54605" i="12"/>
  <c r="Y54606" i="12"/>
  <c r="Y54607" i="12"/>
  <c r="Y54608" i="12"/>
  <c r="Y54609" i="12"/>
  <c r="Y54610" i="12"/>
  <c r="Y54611" i="12"/>
  <c r="Y54612" i="12"/>
  <c r="Y54613" i="12"/>
  <c r="Y54614" i="12"/>
  <c r="Y54615" i="12"/>
  <c r="Y54616" i="12"/>
  <c r="Y54617" i="12"/>
  <c r="Y54618" i="12"/>
  <c r="Y54619" i="12"/>
  <c r="Y54620" i="12"/>
  <c r="Y54621" i="12"/>
  <c r="Y54622" i="12"/>
  <c r="Y54623" i="12"/>
  <c r="Y54624" i="12"/>
  <c r="Y54625" i="12"/>
  <c r="Y54626" i="12"/>
  <c r="Y54627" i="12"/>
  <c r="Y54628" i="12"/>
  <c r="Y54629" i="12"/>
  <c r="Y54630" i="12"/>
  <c r="Y54631" i="12"/>
  <c r="Y54632" i="12"/>
  <c r="Y54633" i="12"/>
  <c r="Y54634" i="12"/>
  <c r="Y54635" i="12"/>
  <c r="Y54636" i="12"/>
  <c r="Y54637" i="12"/>
  <c r="Y54638" i="12"/>
  <c r="Y54639" i="12"/>
  <c r="Y54640" i="12"/>
  <c r="Y54641" i="12"/>
  <c r="Y54642" i="12"/>
  <c r="Y54643" i="12"/>
  <c r="Y54644" i="12"/>
  <c r="Y54645" i="12"/>
  <c r="Y54646" i="12"/>
  <c r="Y54647" i="12"/>
  <c r="Y54648" i="12"/>
  <c r="Y54649" i="12"/>
  <c r="Y54650" i="12"/>
  <c r="Y54651" i="12"/>
  <c r="Y54652" i="12"/>
  <c r="Y54653" i="12"/>
  <c r="Y54654" i="12"/>
  <c r="Y54655" i="12"/>
  <c r="Y54656" i="12"/>
  <c r="Y54657" i="12"/>
  <c r="Y54658" i="12"/>
  <c r="Y54659" i="12"/>
  <c r="Y54660" i="12"/>
  <c r="Y54661" i="12"/>
  <c r="Y54662" i="12"/>
  <c r="Y54663" i="12"/>
  <c r="Y54664" i="12"/>
  <c r="Y54665" i="12"/>
  <c r="Y54666" i="12"/>
  <c r="Y54667" i="12"/>
  <c r="Y54668" i="12"/>
  <c r="Y54669" i="12"/>
  <c r="Y54670" i="12"/>
  <c r="Y54671" i="12"/>
  <c r="Y54672" i="12"/>
  <c r="Y54673" i="12"/>
  <c r="Y54674" i="12"/>
  <c r="Y54675" i="12"/>
  <c r="Y54676" i="12"/>
  <c r="Y54677" i="12"/>
  <c r="Y54678" i="12"/>
  <c r="Y54679" i="12"/>
  <c r="Y54680" i="12"/>
  <c r="Y54681" i="12"/>
  <c r="Y54682" i="12"/>
  <c r="Y54683" i="12"/>
  <c r="Y54684" i="12"/>
  <c r="Y54685" i="12"/>
  <c r="Y54686" i="12"/>
  <c r="Y54687" i="12"/>
  <c r="Y54688" i="12"/>
  <c r="Y54689" i="12"/>
  <c r="Y54690" i="12"/>
  <c r="Y54691" i="12"/>
  <c r="Y54692" i="12"/>
  <c r="Y54693" i="12"/>
  <c r="Y54694" i="12"/>
  <c r="Y54695" i="12"/>
  <c r="Y54696" i="12"/>
  <c r="Y54697" i="12"/>
  <c r="Y54698" i="12"/>
  <c r="Y54699" i="12"/>
  <c r="Y54700" i="12"/>
  <c r="Y54701" i="12"/>
  <c r="Y54702" i="12"/>
  <c r="Y54703" i="12"/>
  <c r="Y54704" i="12"/>
  <c r="Y54705" i="12"/>
  <c r="Y54706" i="12"/>
  <c r="Y54707" i="12"/>
  <c r="Y54708" i="12"/>
  <c r="Y54709" i="12"/>
  <c r="Y54710" i="12"/>
  <c r="Y54711" i="12"/>
  <c r="Y54712" i="12"/>
  <c r="Y54713" i="12"/>
  <c r="Y54714" i="12"/>
  <c r="Y54715" i="12"/>
  <c r="Y54716" i="12"/>
  <c r="Y54717" i="12"/>
  <c r="Y54718" i="12"/>
  <c r="Y54719" i="12"/>
  <c r="Y54720" i="12"/>
  <c r="Y54721" i="12"/>
  <c r="Y54722" i="12"/>
  <c r="Y54723" i="12"/>
  <c r="Y54724" i="12"/>
  <c r="Y54725" i="12"/>
  <c r="Y54726" i="12"/>
  <c r="Y54727" i="12"/>
  <c r="Y54728" i="12"/>
  <c r="Y54729" i="12"/>
  <c r="Y54730" i="12"/>
  <c r="Y54731" i="12"/>
  <c r="Y54732" i="12"/>
  <c r="Y54733" i="12"/>
  <c r="Y54734" i="12"/>
  <c r="Y54735" i="12"/>
  <c r="Y54736" i="12"/>
  <c r="Y54737" i="12"/>
  <c r="Y54738" i="12"/>
  <c r="Y54739" i="12"/>
  <c r="Y54740" i="12"/>
  <c r="Y54741" i="12"/>
  <c r="Y54742" i="12"/>
  <c r="Y54743" i="12"/>
  <c r="Y54744" i="12"/>
  <c r="Y54745" i="12"/>
  <c r="Y54746" i="12"/>
  <c r="Y54747" i="12"/>
  <c r="Y54748" i="12"/>
  <c r="Y54749" i="12"/>
  <c r="Y54750" i="12"/>
  <c r="Y54751" i="12"/>
  <c r="Y54752" i="12"/>
  <c r="Y54753" i="12"/>
  <c r="Y54754" i="12"/>
  <c r="Y54755" i="12"/>
  <c r="Y54756" i="12"/>
  <c r="Y54757" i="12"/>
  <c r="Y54758" i="12"/>
  <c r="Y54759" i="12"/>
  <c r="Y54760" i="12"/>
  <c r="Y54761" i="12"/>
  <c r="Y54762" i="12"/>
  <c r="Y54763" i="12"/>
  <c r="Y54764" i="12"/>
  <c r="Y54765" i="12"/>
  <c r="Y54766" i="12"/>
  <c r="Y54767" i="12"/>
  <c r="Y54768" i="12"/>
  <c r="Y54769" i="12"/>
  <c r="Y54770" i="12"/>
  <c r="Y54771" i="12"/>
  <c r="Y54772" i="12"/>
  <c r="Y54773" i="12"/>
  <c r="Y54774" i="12"/>
  <c r="Y54775" i="12"/>
  <c r="Y54776" i="12"/>
  <c r="Y54777" i="12"/>
  <c r="Y54778" i="12"/>
  <c r="Y54779" i="12"/>
  <c r="Y54780" i="12"/>
  <c r="Y54781" i="12"/>
  <c r="Y54782" i="12"/>
  <c r="Y54783" i="12"/>
  <c r="Y54784" i="12"/>
  <c r="Y54785" i="12"/>
  <c r="Y54786" i="12"/>
  <c r="Y54787" i="12"/>
  <c r="Y54788" i="12"/>
  <c r="Y54789" i="12"/>
  <c r="Y54790" i="12"/>
  <c r="Y54791" i="12"/>
  <c r="Y54792" i="12"/>
  <c r="Y54793" i="12"/>
  <c r="Y54794" i="12"/>
  <c r="Y54795" i="12"/>
  <c r="Y54796" i="12"/>
  <c r="Y54797" i="12"/>
  <c r="Y54798" i="12"/>
  <c r="Y54799" i="12"/>
  <c r="Y54800" i="12"/>
  <c r="Y54801" i="12"/>
  <c r="Y54802" i="12"/>
  <c r="Y54803" i="12"/>
  <c r="Y54804" i="12"/>
  <c r="Y54805" i="12"/>
  <c r="Y54806" i="12"/>
  <c r="Y54807" i="12"/>
  <c r="Y54808" i="12"/>
  <c r="Y54809" i="12"/>
  <c r="Y54810" i="12"/>
  <c r="Y54811" i="12"/>
  <c r="Y54812" i="12"/>
  <c r="Y54813" i="12"/>
  <c r="Y54814" i="12"/>
  <c r="Y54815" i="12"/>
  <c r="Y54816" i="12"/>
  <c r="Y54817" i="12"/>
  <c r="Y54818" i="12"/>
  <c r="Y54819" i="12"/>
  <c r="Y54820" i="12"/>
  <c r="Y54821" i="12"/>
  <c r="Y54822" i="12"/>
  <c r="Y54823" i="12"/>
  <c r="Y54824" i="12"/>
  <c r="Y54825" i="12"/>
  <c r="Y54826" i="12"/>
  <c r="Y54827" i="12"/>
  <c r="Y54828" i="12"/>
  <c r="Y54829" i="12"/>
  <c r="Y54830" i="12"/>
  <c r="Y54831" i="12"/>
  <c r="Y54832" i="12"/>
  <c r="Y54833" i="12"/>
  <c r="Y54834" i="12"/>
  <c r="Y54835" i="12"/>
  <c r="Y54836" i="12"/>
  <c r="Y54837" i="12"/>
  <c r="Y54838" i="12"/>
  <c r="Y54839" i="12"/>
  <c r="Y54840" i="12"/>
  <c r="Y54841" i="12"/>
  <c r="Y54842" i="12"/>
  <c r="Y54843" i="12"/>
  <c r="Y54844" i="12"/>
  <c r="Y54845" i="12"/>
  <c r="Y54846" i="12"/>
  <c r="Y54847" i="12"/>
  <c r="Y54848" i="12"/>
  <c r="Y54849" i="12"/>
  <c r="Y54850" i="12"/>
  <c r="Y54851" i="12"/>
  <c r="Y54852" i="12"/>
  <c r="Y54853" i="12"/>
  <c r="Y54854" i="12"/>
  <c r="Y54855" i="12"/>
  <c r="Y54856" i="12"/>
  <c r="Y54857" i="12"/>
  <c r="Y54858" i="12"/>
  <c r="Y54859" i="12"/>
  <c r="Y54860" i="12"/>
  <c r="Y54861" i="12"/>
  <c r="Y54862" i="12"/>
  <c r="Y54863" i="12"/>
  <c r="Y54864" i="12"/>
  <c r="Y54865" i="12"/>
  <c r="Y54866" i="12"/>
  <c r="Y54867" i="12"/>
  <c r="Y54868" i="12"/>
  <c r="Y54869" i="12"/>
  <c r="Y54870" i="12"/>
  <c r="Y54871" i="12"/>
  <c r="Y54872" i="12"/>
  <c r="Y54873" i="12"/>
  <c r="Y54874" i="12"/>
  <c r="Y54875" i="12"/>
  <c r="Y54876" i="12"/>
  <c r="Y54877" i="12"/>
  <c r="Y54878" i="12"/>
  <c r="Y54879" i="12"/>
  <c r="Y54880" i="12"/>
  <c r="Y54881" i="12"/>
  <c r="Y54882" i="12"/>
  <c r="Y54883" i="12"/>
  <c r="Y54884" i="12"/>
  <c r="Y54885" i="12"/>
  <c r="Y54886" i="12"/>
  <c r="Y54887" i="12"/>
  <c r="Y54888" i="12"/>
  <c r="Y54889" i="12"/>
  <c r="Y54890" i="12"/>
  <c r="Y54891" i="12"/>
  <c r="Y54892" i="12"/>
  <c r="Y54893" i="12"/>
  <c r="Y54894" i="12"/>
  <c r="Y54895" i="12"/>
  <c r="Y54896" i="12"/>
  <c r="Y54897" i="12"/>
  <c r="Y54898" i="12"/>
  <c r="Y54899" i="12"/>
  <c r="Y54900" i="12"/>
  <c r="Y54901" i="12"/>
  <c r="Y54902" i="12"/>
  <c r="Y54903" i="12"/>
  <c r="Y54904" i="12"/>
  <c r="Y54905" i="12"/>
  <c r="Y54906" i="12"/>
  <c r="Y54907" i="12"/>
  <c r="Y54908" i="12"/>
  <c r="Y54909" i="12"/>
  <c r="Y54910" i="12"/>
  <c r="Y54911" i="12"/>
  <c r="Y54912" i="12"/>
  <c r="Y54913" i="12"/>
  <c r="Y54914" i="12"/>
  <c r="Y54915" i="12"/>
  <c r="Y54916" i="12"/>
  <c r="Y54917" i="12"/>
  <c r="Y54918" i="12"/>
  <c r="Y54919" i="12"/>
  <c r="Y54920" i="12"/>
  <c r="Y54921" i="12"/>
  <c r="Y54922" i="12"/>
  <c r="Y54923" i="12"/>
  <c r="Y54924" i="12"/>
  <c r="Y54925" i="12"/>
  <c r="Y54926" i="12"/>
  <c r="Y54927" i="12"/>
  <c r="Y54928" i="12"/>
  <c r="Y54929" i="12"/>
  <c r="Y54930" i="12"/>
  <c r="Y54931" i="12"/>
  <c r="Y54932" i="12"/>
  <c r="Y54933" i="12"/>
  <c r="Y54934" i="12"/>
  <c r="Y54935" i="12"/>
  <c r="Y54936" i="12"/>
  <c r="Y54937" i="12"/>
  <c r="Y54938" i="12"/>
  <c r="Y54939" i="12"/>
  <c r="Y54940" i="12"/>
  <c r="Y54941" i="12"/>
  <c r="Y54942" i="12"/>
  <c r="Y54943" i="12"/>
  <c r="Y54944" i="12"/>
  <c r="Y54945" i="12"/>
  <c r="Y54946" i="12"/>
  <c r="Y54947" i="12"/>
  <c r="Y54948" i="12"/>
  <c r="Y54949" i="12"/>
  <c r="Y54950" i="12"/>
  <c r="Y54951" i="12"/>
  <c r="Y54952" i="12"/>
  <c r="Y54953" i="12"/>
  <c r="Y54954" i="12"/>
  <c r="Y54955" i="12"/>
  <c r="Y54956" i="12"/>
  <c r="Y54957" i="12"/>
  <c r="Y54958" i="12"/>
  <c r="Y54959" i="12"/>
  <c r="Y54960" i="12"/>
  <c r="Y54961" i="12"/>
  <c r="Y54962" i="12"/>
  <c r="Y54963" i="12"/>
  <c r="Y54964" i="12"/>
  <c r="Y54965" i="12"/>
  <c r="Y54966" i="12"/>
  <c r="Y54967" i="12"/>
  <c r="Y54968" i="12"/>
  <c r="Y54969" i="12"/>
  <c r="Y54970" i="12"/>
  <c r="Y54971" i="12"/>
  <c r="Y54972" i="12"/>
  <c r="Y54973" i="12"/>
  <c r="Y54974" i="12"/>
  <c r="Y54975" i="12"/>
  <c r="Y54976" i="12"/>
  <c r="Y54977" i="12"/>
  <c r="Y54978" i="12"/>
  <c r="Y54979" i="12"/>
  <c r="Y54980" i="12"/>
  <c r="Y54981" i="12"/>
  <c r="Y54982" i="12"/>
  <c r="Y54983" i="12"/>
  <c r="Y54984" i="12"/>
  <c r="Y54985" i="12"/>
  <c r="Y54986" i="12"/>
  <c r="Y54987" i="12"/>
  <c r="Y54988" i="12"/>
  <c r="Y54989" i="12"/>
  <c r="Y54990" i="12"/>
  <c r="Y54991" i="12"/>
  <c r="Y54992" i="12"/>
  <c r="Y54993" i="12"/>
  <c r="Y54994" i="12"/>
  <c r="Y54995" i="12"/>
  <c r="Y54996" i="12"/>
  <c r="Y54997" i="12"/>
  <c r="Y54998" i="12"/>
  <c r="Y54999" i="12"/>
  <c r="Y55000" i="12"/>
  <c r="Y55001" i="12"/>
  <c r="Y55002" i="12"/>
  <c r="Y55003" i="12"/>
  <c r="Y55004" i="12"/>
  <c r="Y55005" i="12"/>
  <c r="Y55006" i="12"/>
  <c r="Y55007" i="12"/>
  <c r="Y55008" i="12"/>
  <c r="Y55009" i="12"/>
  <c r="Y55010" i="12"/>
  <c r="Y55011" i="12"/>
  <c r="Y55012" i="12"/>
  <c r="Y55013" i="12"/>
  <c r="Y55014" i="12"/>
  <c r="Y55015" i="12"/>
  <c r="Y55016" i="12"/>
  <c r="Y55017" i="12"/>
  <c r="Y55018" i="12"/>
  <c r="Y55019" i="12"/>
  <c r="Y55020" i="12"/>
  <c r="Y55021" i="12"/>
  <c r="Y55022" i="12"/>
  <c r="Y55023" i="12"/>
  <c r="Y55024" i="12"/>
  <c r="Y55025" i="12"/>
  <c r="Y55026" i="12"/>
  <c r="Y55027" i="12"/>
  <c r="Y55028" i="12"/>
  <c r="Y55029" i="12"/>
  <c r="Y55030" i="12"/>
  <c r="Y55031" i="12"/>
  <c r="Y55032" i="12"/>
  <c r="Y55033" i="12"/>
  <c r="Y55034" i="12"/>
  <c r="Y55035" i="12"/>
  <c r="Y55036" i="12"/>
  <c r="Y55037" i="12"/>
  <c r="Y55038" i="12"/>
  <c r="Y55039" i="12"/>
  <c r="Y55040" i="12"/>
  <c r="Y55041" i="12"/>
  <c r="Y55042" i="12"/>
  <c r="Y55043" i="12"/>
  <c r="Y55044" i="12"/>
  <c r="Y55045" i="12"/>
  <c r="Y55046" i="12"/>
  <c r="Y55047" i="12"/>
  <c r="Y55048" i="12"/>
  <c r="Y55049" i="12"/>
  <c r="Y55050" i="12"/>
  <c r="Y55051" i="12"/>
  <c r="Y55052" i="12"/>
  <c r="Y55053" i="12"/>
  <c r="Y55054" i="12"/>
  <c r="Y55055" i="12"/>
  <c r="Y55056" i="12"/>
  <c r="Y55057" i="12"/>
  <c r="Y55058" i="12"/>
  <c r="Y55059" i="12"/>
  <c r="Y55060" i="12"/>
  <c r="Y55061" i="12"/>
  <c r="Y55062" i="12"/>
  <c r="Y55063" i="12"/>
  <c r="Y55064" i="12"/>
  <c r="Y55065" i="12"/>
  <c r="Y55066" i="12"/>
  <c r="Y55067" i="12"/>
  <c r="Y55068" i="12"/>
  <c r="Y55069" i="12"/>
  <c r="Y55070" i="12"/>
  <c r="Y55071" i="12"/>
  <c r="Y55072" i="12"/>
  <c r="Y55073" i="12"/>
  <c r="Y55074" i="12"/>
  <c r="Y55075" i="12"/>
  <c r="Y55076" i="12"/>
  <c r="Y55077" i="12"/>
  <c r="Y55078" i="12"/>
  <c r="Y55079" i="12"/>
  <c r="Y55080" i="12"/>
  <c r="Y55081" i="12"/>
  <c r="Y55082" i="12"/>
  <c r="Y55083" i="12"/>
  <c r="Y55084" i="12"/>
  <c r="Y55085" i="12"/>
  <c r="Y55086" i="12"/>
  <c r="Y55087" i="12"/>
  <c r="Y55088" i="12"/>
  <c r="Y55089" i="12"/>
  <c r="Y55090" i="12"/>
  <c r="Y55091" i="12"/>
  <c r="Y55092" i="12"/>
  <c r="Y55093" i="12"/>
  <c r="Y55094" i="12"/>
  <c r="Y55095" i="12"/>
  <c r="Y55096" i="12"/>
  <c r="Y55097" i="12"/>
  <c r="Y55098" i="12"/>
  <c r="Y55099" i="12"/>
  <c r="Y55100" i="12"/>
  <c r="Y55101" i="12"/>
  <c r="Y55102" i="12"/>
  <c r="Y55103" i="12"/>
  <c r="Y55104" i="12"/>
  <c r="Y55105" i="12"/>
  <c r="Y55106" i="12"/>
  <c r="Y55107" i="12"/>
  <c r="Y55108" i="12"/>
  <c r="Y55109" i="12"/>
  <c r="Y55110" i="12"/>
  <c r="Y55111" i="12"/>
  <c r="Y55112" i="12"/>
  <c r="Y55113" i="12"/>
  <c r="Y55114" i="12"/>
  <c r="Y55115" i="12"/>
  <c r="Y55116" i="12"/>
  <c r="Y55117" i="12"/>
  <c r="Y55118" i="12"/>
  <c r="Y55119" i="12"/>
  <c r="Y55120" i="12"/>
  <c r="Y55121" i="12"/>
  <c r="Y55122" i="12"/>
  <c r="Y55123" i="12"/>
  <c r="Y55124" i="12"/>
  <c r="Y55125" i="12"/>
  <c r="Y55126" i="12"/>
  <c r="Y55127" i="12"/>
  <c r="Y55128" i="12"/>
  <c r="Y55129" i="12"/>
  <c r="Y55130" i="12"/>
  <c r="Y55131" i="12"/>
  <c r="Y55132" i="12"/>
  <c r="Y55133" i="12"/>
  <c r="Y55134" i="12"/>
  <c r="Y55135" i="12"/>
  <c r="Y55136" i="12"/>
  <c r="Y55137" i="12"/>
  <c r="Y55138" i="12"/>
  <c r="Y55139" i="12"/>
  <c r="Y55140" i="12"/>
  <c r="Y55141" i="12"/>
  <c r="Y55142" i="12"/>
  <c r="Y55143" i="12"/>
  <c r="Y55144" i="12"/>
  <c r="Y55145" i="12"/>
  <c r="Y55146" i="12"/>
  <c r="Y55147" i="12"/>
  <c r="Y55148" i="12"/>
  <c r="Y55149" i="12"/>
  <c r="Y55150" i="12"/>
  <c r="Y55151" i="12"/>
  <c r="Y55152" i="12"/>
  <c r="Y55153" i="12"/>
  <c r="Y55154" i="12"/>
  <c r="Y55155" i="12"/>
  <c r="Y55156" i="12"/>
  <c r="Y55157" i="12"/>
  <c r="Y55158" i="12"/>
  <c r="Y55159" i="12"/>
  <c r="Y55160" i="12"/>
  <c r="Y55161" i="12"/>
  <c r="Y55162" i="12"/>
  <c r="Y55163" i="12"/>
  <c r="Y55164" i="12"/>
  <c r="Y55165" i="12"/>
  <c r="Y55166" i="12"/>
  <c r="Y55167" i="12"/>
  <c r="Y55168" i="12"/>
  <c r="Y55169" i="12"/>
  <c r="Y55170" i="12"/>
  <c r="Y55171" i="12"/>
  <c r="Y55172" i="12"/>
  <c r="Y55173" i="12"/>
  <c r="Y55174" i="12"/>
  <c r="Y55175" i="12"/>
  <c r="Y55176" i="12"/>
  <c r="Y55177" i="12"/>
  <c r="Y55178" i="12"/>
  <c r="Y55179" i="12"/>
  <c r="Y55180" i="12"/>
  <c r="Y55181" i="12"/>
  <c r="Y55182" i="12"/>
  <c r="Y55183" i="12"/>
  <c r="Y55184" i="12"/>
  <c r="Y55185" i="12"/>
  <c r="Y55186" i="12"/>
  <c r="Y55187" i="12"/>
  <c r="Y55188" i="12"/>
  <c r="Y55189" i="12"/>
  <c r="Y55190" i="12"/>
  <c r="Y55191" i="12"/>
  <c r="Y55192" i="12"/>
  <c r="Y55193" i="12"/>
  <c r="Y55194" i="12"/>
  <c r="Y55195" i="12"/>
  <c r="Y55196" i="12"/>
  <c r="Y55197" i="12"/>
  <c r="Y55198" i="12"/>
  <c r="Y55199" i="12"/>
  <c r="Y55200" i="12"/>
  <c r="Y55201" i="12"/>
  <c r="Y55202" i="12"/>
  <c r="Y55203" i="12"/>
  <c r="Y55204" i="12"/>
  <c r="Y55205" i="12"/>
  <c r="Y55206" i="12"/>
  <c r="Y55207" i="12"/>
  <c r="Y55208" i="12"/>
  <c r="Y55209" i="12"/>
  <c r="Y55210" i="12"/>
  <c r="Y55211" i="12"/>
  <c r="Y55212" i="12"/>
  <c r="Y55213" i="12"/>
  <c r="Y55214" i="12"/>
  <c r="Y55215" i="12"/>
  <c r="Y55216" i="12"/>
  <c r="Y55217" i="12"/>
  <c r="Y55218" i="12"/>
  <c r="Y55219" i="12"/>
  <c r="Y55220" i="12"/>
  <c r="Y55221" i="12"/>
  <c r="Y55222" i="12"/>
  <c r="Y55223" i="12"/>
  <c r="Y55224" i="12"/>
  <c r="Y55225" i="12"/>
  <c r="Y55226" i="12"/>
  <c r="Y55227" i="12"/>
  <c r="Y55228" i="12"/>
  <c r="Y55229" i="12"/>
  <c r="Y55230" i="12"/>
  <c r="Y55231" i="12"/>
  <c r="Y55232" i="12"/>
  <c r="Y55233" i="12"/>
  <c r="Y55234" i="12"/>
  <c r="Y55235" i="12"/>
  <c r="Y55236" i="12"/>
  <c r="Y55237" i="12"/>
  <c r="Y55238" i="12"/>
  <c r="Y55239" i="12"/>
  <c r="Y55240" i="12"/>
  <c r="Y55241" i="12"/>
  <c r="Y55242" i="12"/>
  <c r="Y55243" i="12"/>
  <c r="Y55244" i="12"/>
  <c r="Y55245" i="12"/>
  <c r="Y55246" i="12"/>
  <c r="Y55247" i="12"/>
  <c r="Y55248" i="12"/>
  <c r="Y55249" i="12"/>
  <c r="Y55250" i="12"/>
  <c r="Y55251" i="12"/>
  <c r="Y55252" i="12"/>
  <c r="Y55253" i="12"/>
  <c r="Y55254" i="12"/>
  <c r="Y55255" i="12"/>
  <c r="Y55256" i="12"/>
  <c r="Y55257" i="12"/>
  <c r="Y55258" i="12"/>
  <c r="Y55259" i="12"/>
  <c r="Y55260" i="12"/>
  <c r="Y55261" i="12"/>
  <c r="Y55262" i="12"/>
  <c r="Y55263" i="12"/>
  <c r="Y55264" i="12"/>
  <c r="Y55265" i="12"/>
  <c r="Y55266" i="12"/>
  <c r="Y55267" i="12"/>
  <c r="Y55268" i="12"/>
  <c r="Y55269" i="12"/>
  <c r="Y55270" i="12"/>
  <c r="Y55271" i="12"/>
  <c r="Y55272" i="12"/>
  <c r="Y55273" i="12"/>
  <c r="Y55274" i="12"/>
  <c r="Y55275" i="12"/>
  <c r="Y55276" i="12"/>
  <c r="Y55277" i="12"/>
  <c r="Y55278" i="12"/>
  <c r="Y55279" i="12"/>
  <c r="Y55280" i="12"/>
  <c r="Y55281" i="12"/>
  <c r="Y55282" i="12"/>
  <c r="Y55283" i="12"/>
  <c r="Y55284" i="12"/>
  <c r="Y55285" i="12"/>
  <c r="Y55286" i="12"/>
  <c r="Y55287" i="12"/>
  <c r="Y55288" i="12"/>
  <c r="Y55289" i="12"/>
  <c r="Y55290" i="12"/>
  <c r="Y55291" i="12"/>
  <c r="Y55292" i="12"/>
  <c r="Y55293" i="12"/>
  <c r="Y55294" i="12"/>
  <c r="Y55295" i="12"/>
  <c r="Y55296" i="12"/>
  <c r="Y55297" i="12"/>
  <c r="Y55298" i="12"/>
  <c r="Y55299" i="12"/>
  <c r="Y55300" i="12"/>
  <c r="Y55301" i="12"/>
  <c r="Y55302" i="12"/>
  <c r="Y55303" i="12"/>
  <c r="Y55304" i="12"/>
  <c r="Y55305" i="12"/>
  <c r="Y55306" i="12"/>
  <c r="Y55307" i="12"/>
  <c r="Y55308" i="12"/>
  <c r="Y55309" i="12"/>
  <c r="Y55310" i="12"/>
  <c r="Y55311" i="12"/>
  <c r="Y55312" i="12"/>
  <c r="Y55313" i="12"/>
  <c r="Y55314" i="12"/>
  <c r="Y55315" i="12"/>
  <c r="Y55316" i="12"/>
  <c r="Y55317" i="12"/>
  <c r="Y55318" i="12"/>
  <c r="Y55319" i="12"/>
  <c r="Y55320" i="12"/>
  <c r="Y55321" i="12"/>
  <c r="Y55322" i="12"/>
  <c r="Y55323" i="12"/>
  <c r="Y55324" i="12"/>
  <c r="Y55325" i="12"/>
  <c r="Y55326" i="12"/>
  <c r="Y55327" i="12"/>
  <c r="Y55328" i="12"/>
  <c r="Y55329" i="12"/>
  <c r="Y55330" i="12"/>
  <c r="Y55331" i="12"/>
  <c r="Y55332" i="12"/>
  <c r="Y55333" i="12"/>
  <c r="Y55334" i="12"/>
  <c r="Y55335" i="12"/>
  <c r="Y55336" i="12"/>
  <c r="Y55337" i="12"/>
  <c r="Y55338" i="12"/>
  <c r="Y55339" i="12"/>
  <c r="Y55340" i="12"/>
  <c r="Y55341" i="12"/>
  <c r="Y55342" i="12"/>
  <c r="Y55343" i="12"/>
  <c r="Y55344" i="12"/>
  <c r="Y55345" i="12"/>
  <c r="Y55346" i="12"/>
  <c r="Y55347" i="12"/>
  <c r="Y55348" i="12"/>
  <c r="Y55349" i="12"/>
  <c r="Y55350" i="12"/>
  <c r="Y55351" i="12"/>
  <c r="Y55352" i="12"/>
  <c r="Y55353" i="12"/>
  <c r="Y55354" i="12"/>
  <c r="Y55355" i="12"/>
  <c r="Y55356" i="12"/>
  <c r="Y55357" i="12"/>
  <c r="Y55358" i="12"/>
  <c r="Y55359" i="12"/>
  <c r="Y55360" i="12"/>
  <c r="Y55361" i="12"/>
  <c r="Y55362" i="12"/>
  <c r="Y55363" i="12"/>
  <c r="Y55364" i="12"/>
  <c r="Y55365" i="12"/>
  <c r="Y55366" i="12"/>
  <c r="Y55367" i="12"/>
  <c r="Y55368" i="12"/>
  <c r="Y55369" i="12"/>
  <c r="Y55370" i="12"/>
  <c r="Y55371" i="12"/>
  <c r="Y55372" i="12"/>
  <c r="Y55373" i="12"/>
  <c r="Y55374" i="12"/>
  <c r="Y55375" i="12"/>
  <c r="Y55376" i="12"/>
  <c r="Y55377" i="12"/>
  <c r="Y55378" i="12"/>
  <c r="Y55379" i="12"/>
  <c r="Y55380" i="12"/>
  <c r="Y55381" i="12"/>
  <c r="Y55382" i="12"/>
  <c r="Y55383" i="12"/>
  <c r="Y55384" i="12"/>
  <c r="Y55385" i="12"/>
  <c r="Y55386" i="12"/>
  <c r="Y55387" i="12"/>
  <c r="Y55388" i="12"/>
  <c r="Y55389" i="12"/>
  <c r="Y55390" i="12"/>
  <c r="Y55391" i="12"/>
  <c r="Y55392" i="12"/>
  <c r="Y55393" i="12"/>
  <c r="Y55394" i="12"/>
  <c r="Y55395" i="12"/>
  <c r="Y55396" i="12"/>
  <c r="Y55397" i="12"/>
  <c r="Y55398" i="12"/>
  <c r="Y55399" i="12"/>
  <c r="Y55400" i="12"/>
  <c r="Y55401" i="12"/>
  <c r="Y55402" i="12"/>
  <c r="Y55403" i="12"/>
  <c r="Y55404" i="12"/>
  <c r="Y55405" i="12"/>
  <c r="Y55406" i="12"/>
  <c r="Y55407" i="12"/>
  <c r="Y55408" i="12"/>
  <c r="Y55409" i="12"/>
  <c r="Y55410" i="12"/>
  <c r="Y55411" i="12"/>
  <c r="Y55412" i="12"/>
  <c r="Y55413" i="12"/>
  <c r="Y55414" i="12"/>
  <c r="Y55415" i="12"/>
  <c r="Y55416" i="12"/>
  <c r="Y55417" i="12"/>
  <c r="Y55418" i="12"/>
  <c r="Y55419" i="12"/>
  <c r="Y55420" i="12"/>
  <c r="Y55421" i="12"/>
  <c r="Y55422" i="12"/>
  <c r="Y55423" i="12"/>
  <c r="Y55424" i="12"/>
  <c r="Y55425" i="12"/>
  <c r="Y55426" i="12"/>
  <c r="Y55427" i="12"/>
  <c r="Y55428" i="12"/>
  <c r="Y55429" i="12"/>
  <c r="Y55430" i="12"/>
  <c r="Y55431" i="12"/>
  <c r="Y55432" i="12"/>
  <c r="Y55433" i="12"/>
  <c r="Y55434" i="12"/>
  <c r="Y55435" i="12"/>
  <c r="Y55436" i="12"/>
  <c r="Y55437" i="12"/>
  <c r="Y55438" i="12"/>
  <c r="Y55439" i="12"/>
  <c r="Y55440" i="12"/>
  <c r="Y55441" i="12"/>
  <c r="Y55442" i="12"/>
  <c r="Y55443" i="12"/>
  <c r="Y55444" i="12"/>
  <c r="Y55445" i="12"/>
  <c r="Y55446" i="12"/>
  <c r="Y55447" i="12"/>
  <c r="Y55448" i="12"/>
  <c r="Y55449" i="12"/>
  <c r="Y55450" i="12"/>
  <c r="Y55451" i="12"/>
  <c r="Y55452" i="12"/>
  <c r="Y55453" i="12"/>
  <c r="Y55454" i="12"/>
  <c r="Y55455" i="12"/>
  <c r="Y55456" i="12"/>
  <c r="Y55457" i="12"/>
  <c r="Y55458" i="12"/>
  <c r="Y55459" i="12"/>
  <c r="Y55460" i="12"/>
  <c r="Y55461" i="12"/>
  <c r="Y55462" i="12"/>
  <c r="Y55463" i="12"/>
  <c r="Y55464" i="12"/>
  <c r="Y55465" i="12"/>
  <c r="Y55466" i="12"/>
  <c r="Y55467" i="12"/>
  <c r="Y55468" i="12"/>
  <c r="Y55469" i="12"/>
  <c r="Y55470" i="12"/>
  <c r="Y55471" i="12"/>
  <c r="Y55472" i="12"/>
  <c r="Y55473" i="12"/>
  <c r="Y55474" i="12"/>
  <c r="Y55475" i="12"/>
  <c r="Y55476" i="12"/>
  <c r="Y55477" i="12"/>
  <c r="Y55478" i="12"/>
  <c r="Y55479" i="12"/>
  <c r="Y55480" i="12"/>
  <c r="Y55481" i="12"/>
  <c r="Y55482" i="12"/>
  <c r="Y55483" i="12"/>
  <c r="Y55484" i="12"/>
  <c r="Y55485" i="12"/>
  <c r="Y55486" i="12"/>
  <c r="Y55487" i="12"/>
  <c r="Y55488" i="12"/>
  <c r="Y55489" i="12"/>
  <c r="Y55490" i="12"/>
  <c r="Y55491" i="12"/>
  <c r="Y55492" i="12"/>
  <c r="Y55493" i="12"/>
  <c r="Y55494" i="12"/>
  <c r="Y55495" i="12"/>
  <c r="Y55496" i="12"/>
  <c r="Y55497" i="12"/>
  <c r="Y55498" i="12"/>
  <c r="Y55499" i="12"/>
  <c r="Y55500" i="12"/>
  <c r="Y55501" i="12"/>
  <c r="Y55502" i="12"/>
  <c r="Y55503" i="12"/>
  <c r="Y55504" i="12"/>
  <c r="Y55505" i="12"/>
  <c r="Y55506" i="12"/>
  <c r="Y55507" i="12"/>
  <c r="Y55508" i="12"/>
  <c r="Y55509" i="12"/>
  <c r="Y55510" i="12"/>
  <c r="Y55511" i="12"/>
  <c r="Y55512" i="12"/>
  <c r="Y55513" i="12"/>
  <c r="Y55514" i="12"/>
  <c r="Y55515" i="12"/>
  <c r="Y55516" i="12"/>
  <c r="Y55517" i="12"/>
  <c r="Y55518" i="12"/>
  <c r="Y55519" i="12"/>
  <c r="Y55520" i="12"/>
  <c r="Y55521" i="12"/>
  <c r="Y55522" i="12"/>
  <c r="Y55523" i="12"/>
  <c r="Y55524" i="12"/>
  <c r="Y55525" i="12"/>
  <c r="Y55526" i="12"/>
  <c r="Y55527" i="12"/>
  <c r="Y55528" i="12"/>
  <c r="Y55529" i="12"/>
  <c r="Y55530" i="12"/>
  <c r="Y55531" i="12"/>
  <c r="Y55532" i="12"/>
  <c r="Y55533" i="12"/>
  <c r="Y55534" i="12"/>
  <c r="Y55535" i="12"/>
  <c r="Y55536" i="12"/>
  <c r="Y55537" i="12"/>
  <c r="Y55538" i="12"/>
  <c r="Y55539" i="12"/>
  <c r="Y55540" i="12"/>
  <c r="Y55541" i="12"/>
  <c r="Y55542" i="12"/>
  <c r="Y55543" i="12"/>
  <c r="Y55544" i="12"/>
  <c r="Y55545" i="12"/>
  <c r="Y55546" i="12"/>
  <c r="Y55547" i="12"/>
  <c r="Y55548" i="12"/>
  <c r="Y55549" i="12"/>
  <c r="Y55550" i="12"/>
  <c r="Y55551" i="12"/>
  <c r="Y55552" i="12"/>
  <c r="Y55553" i="12"/>
  <c r="Y55554" i="12"/>
  <c r="Y55555" i="12"/>
  <c r="Y55556" i="12"/>
  <c r="Y55557" i="12"/>
  <c r="Y55558" i="12"/>
  <c r="Y55559" i="12"/>
  <c r="Y55560" i="12"/>
  <c r="Y55561" i="12"/>
  <c r="Y55562" i="12"/>
  <c r="Y55563" i="12"/>
  <c r="Y55564" i="12"/>
  <c r="Y55565" i="12"/>
  <c r="Y55566" i="12"/>
  <c r="Y55567" i="12"/>
  <c r="Y55568" i="12"/>
  <c r="Y55569" i="12"/>
  <c r="Y55570" i="12"/>
  <c r="Y55571" i="12"/>
  <c r="Y55572" i="12"/>
  <c r="Y55573" i="12"/>
  <c r="Y55574" i="12"/>
  <c r="Y55575" i="12"/>
  <c r="Y55576" i="12"/>
  <c r="Y55577" i="12"/>
  <c r="Y55578" i="12"/>
  <c r="Y55579" i="12"/>
  <c r="Y55580" i="12"/>
  <c r="Y55581" i="12"/>
  <c r="Y55582" i="12"/>
  <c r="Y55583" i="12"/>
  <c r="Y55584" i="12"/>
  <c r="Y55585" i="12"/>
  <c r="Y55586" i="12"/>
  <c r="Y55587" i="12"/>
  <c r="Y55588" i="12"/>
  <c r="Y55589" i="12"/>
  <c r="Y55590" i="12"/>
  <c r="Y55591" i="12"/>
  <c r="Y55592" i="12"/>
  <c r="Y55593" i="12"/>
  <c r="Y55594" i="12"/>
  <c r="Y55595" i="12"/>
  <c r="Y55596" i="12"/>
  <c r="Y55597" i="12"/>
  <c r="Y55598" i="12"/>
  <c r="Y55599" i="12"/>
  <c r="Y55600" i="12"/>
  <c r="Y55601" i="12"/>
  <c r="Y55602" i="12"/>
  <c r="Y55603" i="12"/>
  <c r="Y55604" i="12"/>
  <c r="Y55605" i="12"/>
  <c r="Y55606" i="12"/>
  <c r="Y55607" i="12"/>
  <c r="Y55608" i="12"/>
  <c r="Y55609" i="12"/>
  <c r="Y55610" i="12"/>
  <c r="Y55611" i="12"/>
  <c r="Y55612" i="12"/>
  <c r="Y55613" i="12"/>
  <c r="Y55614" i="12"/>
  <c r="Y55615" i="12"/>
  <c r="Y55616" i="12"/>
  <c r="Y55617" i="12"/>
  <c r="Y55618" i="12"/>
  <c r="Y55619" i="12"/>
  <c r="Y55620" i="12"/>
  <c r="Y55621" i="12"/>
  <c r="Y55622" i="12"/>
  <c r="Y55623" i="12"/>
  <c r="Y55624" i="12"/>
  <c r="Y55625" i="12"/>
  <c r="Y55626" i="12"/>
  <c r="Y55627" i="12"/>
  <c r="Y55628" i="12"/>
  <c r="Y55629" i="12"/>
  <c r="Y55630" i="12"/>
  <c r="Y55631" i="12"/>
  <c r="Y55632" i="12"/>
  <c r="Y55633" i="12"/>
  <c r="Y55634" i="12"/>
  <c r="Y55635" i="12"/>
  <c r="Y55636" i="12"/>
  <c r="Y55637" i="12"/>
  <c r="Y55638" i="12"/>
  <c r="Y55639" i="12"/>
  <c r="Y55640" i="12"/>
  <c r="Y55641" i="12"/>
  <c r="Y55642" i="12"/>
  <c r="Y55643" i="12"/>
  <c r="Y55644" i="12"/>
  <c r="Y55645" i="12"/>
  <c r="Y55646" i="12"/>
  <c r="Y55647" i="12"/>
  <c r="Y55648" i="12"/>
  <c r="Y55649" i="12"/>
  <c r="Y55650" i="12"/>
  <c r="Y55651" i="12"/>
  <c r="Y55652" i="12"/>
  <c r="Y55653" i="12"/>
  <c r="Y55654" i="12"/>
  <c r="Y55655" i="12"/>
  <c r="Y55656" i="12"/>
  <c r="Y55657" i="12"/>
  <c r="Y55658" i="12"/>
  <c r="Y55659" i="12"/>
  <c r="Y55660" i="12"/>
  <c r="Y55661" i="12"/>
  <c r="Y55662" i="12"/>
  <c r="Y55663" i="12"/>
  <c r="Y55664" i="12"/>
  <c r="Y55665" i="12"/>
  <c r="Y55666" i="12"/>
  <c r="Y55667" i="12"/>
  <c r="Y55668" i="12"/>
  <c r="Y55669" i="12"/>
  <c r="Y55670" i="12"/>
  <c r="Y55671" i="12"/>
  <c r="Y55672" i="12"/>
  <c r="Y55673" i="12"/>
  <c r="Y55674" i="12"/>
  <c r="Y55675" i="12"/>
  <c r="Y55676" i="12"/>
  <c r="Y55677" i="12"/>
  <c r="Y55678" i="12"/>
  <c r="Y55679" i="12"/>
  <c r="Y55680" i="12"/>
  <c r="Y55681" i="12"/>
  <c r="Y55682" i="12"/>
  <c r="Y55683" i="12"/>
  <c r="Y55684" i="12"/>
  <c r="Y55685" i="12"/>
  <c r="Y55686" i="12"/>
  <c r="Y55687" i="12"/>
  <c r="Y55688" i="12"/>
  <c r="Y55689" i="12"/>
  <c r="Y55690" i="12"/>
  <c r="Y55691" i="12"/>
  <c r="Y55692" i="12"/>
  <c r="Y55693" i="12"/>
  <c r="Y55694" i="12"/>
  <c r="Y55695" i="12"/>
  <c r="Y55696" i="12"/>
  <c r="Y55697" i="12"/>
  <c r="Y55698" i="12"/>
  <c r="Y55699" i="12"/>
  <c r="Y55700" i="12"/>
  <c r="Y55701" i="12"/>
  <c r="Y55702" i="12"/>
  <c r="Y55703" i="12"/>
  <c r="Y55704" i="12"/>
  <c r="Y55705" i="12"/>
  <c r="Y55706" i="12"/>
  <c r="Y55707" i="12"/>
  <c r="Y55708" i="12"/>
  <c r="Y55709" i="12"/>
  <c r="Y55710" i="12"/>
  <c r="Y55711" i="12"/>
  <c r="Y55712" i="12"/>
  <c r="Y55713" i="12"/>
  <c r="Y55714" i="12"/>
  <c r="Y55715" i="12"/>
  <c r="Y55716" i="12"/>
  <c r="Y55717" i="12"/>
  <c r="Y55718" i="12"/>
  <c r="Y55719" i="12"/>
  <c r="Y55720" i="12"/>
  <c r="Y55721" i="12"/>
  <c r="Y55722" i="12"/>
  <c r="Y55723" i="12"/>
  <c r="Y55724" i="12"/>
  <c r="Y55725" i="12"/>
  <c r="Y55726" i="12"/>
  <c r="Y55727" i="12"/>
  <c r="Y55728" i="12"/>
  <c r="Y55729" i="12"/>
  <c r="Y55730" i="12"/>
  <c r="Y55731" i="12"/>
  <c r="Y55732" i="12"/>
  <c r="Y55733" i="12"/>
  <c r="Y55734" i="12"/>
  <c r="Y55735" i="12"/>
  <c r="Y55736" i="12"/>
  <c r="Y55737" i="12"/>
  <c r="Y55738" i="12"/>
  <c r="Y55739" i="12"/>
  <c r="Y55740" i="12"/>
  <c r="Y55741" i="12"/>
  <c r="Y55742" i="12"/>
  <c r="Y55743" i="12"/>
  <c r="Y55744" i="12"/>
  <c r="Y55745" i="12"/>
  <c r="Y55746" i="12"/>
  <c r="Y55747" i="12"/>
  <c r="Y55748" i="12"/>
  <c r="Y55749" i="12"/>
  <c r="Y55750" i="12"/>
  <c r="Y55751" i="12"/>
  <c r="Y55752" i="12"/>
  <c r="Y55753" i="12"/>
  <c r="Y55754" i="12"/>
  <c r="Y55755" i="12"/>
  <c r="Y55756" i="12"/>
  <c r="Y55757" i="12"/>
  <c r="Y55758" i="12"/>
  <c r="Y55759" i="12"/>
  <c r="Y55760" i="12"/>
  <c r="Y55761" i="12"/>
  <c r="Y55762" i="12"/>
  <c r="Y55763" i="12"/>
  <c r="Y55764" i="12"/>
  <c r="Y55765" i="12"/>
  <c r="Y55766" i="12"/>
  <c r="Y55767" i="12"/>
  <c r="Y55768" i="12"/>
  <c r="Y55769" i="12"/>
  <c r="Y55770" i="12"/>
  <c r="Y55771" i="12"/>
  <c r="Y55772" i="12"/>
  <c r="Y55773" i="12"/>
  <c r="Y55774" i="12"/>
  <c r="Y55775" i="12"/>
  <c r="Y55776" i="12"/>
  <c r="Y55777" i="12"/>
  <c r="Y55778" i="12"/>
  <c r="Y55779" i="12"/>
  <c r="Y55780" i="12"/>
  <c r="Y55781" i="12"/>
  <c r="Y55782" i="12"/>
  <c r="Y55783" i="12"/>
  <c r="Y55784" i="12"/>
  <c r="Y55785" i="12"/>
  <c r="Y55786" i="12"/>
  <c r="Y55787" i="12"/>
  <c r="Y55788" i="12"/>
  <c r="Y55789" i="12"/>
  <c r="Y55790" i="12"/>
  <c r="Y55791" i="12"/>
  <c r="Y55792" i="12"/>
  <c r="Y55793" i="12"/>
  <c r="Y55794" i="12"/>
  <c r="Y55795" i="12"/>
  <c r="Y55796" i="12"/>
  <c r="Y55797" i="12"/>
  <c r="Y55798" i="12"/>
  <c r="Y55799" i="12"/>
  <c r="Y55800" i="12"/>
  <c r="Y55801" i="12"/>
  <c r="Y55802" i="12"/>
  <c r="Y55803" i="12"/>
  <c r="Y55804" i="12"/>
  <c r="Y55805" i="12"/>
  <c r="Y55806" i="12"/>
  <c r="Y55807" i="12"/>
  <c r="Y55808" i="12"/>
  <c r="Y55809" i="12"/>
  <c r="Y55810" i="12"/>
  <c r="Y55811" i="12"/>
  <c r="Y55812" i="12"/>
  <c r="Y55813" i="12"/>
  <c r="Y55814" i="12"/>
  <c r="Y55815" i="12"/>
  <c r="Y55816" i="12"/>
  <c r="Y55817" i="12"/>
  <c r="Y55818" i="12"/>
  <c r="Y55819" i="12"/>
  <c r="Y55820" i="12"/>
  <c r="Y55821" i="12"/>
  <c r="Y55822" i="12"/>
  <c r="Y55823" i="12"/>
  <c r="Y55824" i="12"/>
  <c r="Y55825" i="12"/>
  <c r="Y55826" i="12"/>
  <c r="Y55827" i="12"/>
  <c r="Y55828" i="12"/>
  <c r="Y55829" i="12"/>
  <c r="Y55830" i="12"/>
  <c r="Y55831" i="12"/>
  <c r="Y55832" i="12"/>
  <c r="Y55833" i="12"/>
  <c r="Y55834" i="12"/>
  <c r="Y55835" i="12"/>
  <c r="Y55836" i="12"/>
  <c r="Y55837" i="12"/>
  <c r="Y55838" i="12"/>
  <c r="Y55839" i="12"/>
  <c r="Y55840" i="12"/>
  <c r="Y55841" i="12"/>
  <c r="Y55842" i="12"/>
  <c r="Y55843" i="12"/>
  <c r="Y55844" i="12"/>
  <c r="Y55845" i="12"/>
  <c r="Y55846" i="12"/>
  <c r="Y55847" i="12"/>
  <c r="Y55848" i="12"/>
  <c r="Y55849" i="12"/>
  <c r="Y55850" i="12"/>
  <c r="Y55851" i="12"/>
  <c r="Y55852" i="12"/>
  <c r="Y55853" i="12"/>
  <c r="Y55854" i="12"/>
  <c r="Y55855" i="12"/>
  <c r="Y55856" i="12"/>
  <c r="Y55857" i="12"/>
  <c r="Y55858" i="12"/>
  <c r="Y55859" i="12"/>
  <c r="Y55860" i="12"/>
  <c r="Y55861" i="12"/>
  <c r="Y55862" i="12"/>
  <c r="Y55863" i="12"/>
  <c r="Y55864" i="12"/>
  <c r="Y55865" i="12"/>
  <c r="Y55866" i="12"/>
  <c r="Y55867" i="12"/>
  <c r="Y55868" i="12"/>
  <c r="Y55869" i="12"/>
  <c r="Y55870" i="12"/>
  <c r="Y55871" i="12"/>
  <c r="Y55872" i="12"/>
  <c r="Y55873" i="12"/>
  <c r="Y55874" i="12"/>
  <c r="Y55875" i="12"/>
  <c r="Y55876" i="12"/>
  <c r="Y55877" i="12"/>
  <c r="Y55878" i="12"/>
  <c r="Y55879" i="12"/>
  <c r="Y55880" i="12"/>
  <c r="Y55881" i="12"/>
  <c r="Y55882" i="12"/>
  <c r="Y55883" i="12"/>
  <c r="Y55884" i="12"/>
  <c r="Y55885" i="12"/>
  <c r="Y55886" i="12"/>
  <c r="Y55887" i="12"/>
  <c r="Y55888" i="12"/>
  <c r="Y55889" i="12"/>
  <c r="Y55890" i="12"/>
  <c r="Y55891" i="12"/>
  <c r="Y55892" i="12"/>
  <c r="Y55893" i="12"/>
  <c r="Y55894" i="12"/>
  <c r="Y55895" i="12"/>
  <c r="Y55896" i="12"/>
  <c r="Y55897" i="12"/>
  <c r="Y55898" i="12"/>
  <c r="Y55899" i="12"/>
  <c r="Y55900" i="12"/>
  <c r="Y55901" i="12"/>
  <c r="Y55902" i="12"/>
  <c r="Y55903" i="12"/>
  <c r="Y55904" i="12"/>
  <c r="Y55905" i="12"/>
  <c r="Y55906" i="12"/>
  <c r="Y55907" i="12"/>
  <c r="Y55908" i="12"/>
  <c r="Y55909" i="12"/>
  <c r="Y55910" i="12"/>
  <c r="Y55911" i="12"/>
  <c r="Y55912" i="12"/>
  <c r="Y55913" i="12"/>
  <c r="Y55914" i="12"/>
  <c r="Y55915" i="12"/>
  <c r="Y55916" i="12"/>
  <c r="Y55917" i="12"/>
  <c r="Y55918" i="12"/>
  <c r="Y55919" i="12"/>
  <c r="Y55920" i="12"/>
  <c r="Y55921" i="12"/>
  <c r="Y55922" i="12"/>
  <c r="Y55923" i="12"/>
  <c r="Y55924" i="12"/>
  <c r="Y55925" i="12"/>
  <c r="Y55926" i="12"/>
  <c r="Y55927" i="12"/>
  <c r="Y55928" i="12"/>
  <c r="Y55929" i="12"/>
  <c r="Y55930" i="12"/>
  <c r="Y55931" i="12"/>
  <c r="Y55932" i="12"/>
  <c r="Y55933" i="12"/>
  <c r="Y55934" i="12"/>
  <c r="Y55935" i="12"/>
  <c r="Y55936" i="12"/>
  <c r="Y55937" i="12"/>
  <c r="Y55938" i="12"/>
  <c r="Y55939" i="12"/>
  <c r="Y55940" i="12"/>
  <c r="Y55941" i="12"/>
  <c r="Y55942" i="12"/>
  <c r="Y55943" i="12"/>
  <c r="Y55944" i="12"/>
  <c r="Y55945" i="12"/>
  <c r="Y55946" i="12"/>
  <c r="Y55947" i="12"/>
  <c r="Y55948" i="12"/>
  <c r="Y55949" i="12"/>
  <c r="Y55950" i="12"/>
  <c r="Y55951" i="12"/>
  <c r="Y55952" i="12"/>
  <c r="Y55953" i="12"/>
  <c r="Y55954" i="12"/>
  <c r="Y55955" i="12"/>
  <c r="Y55956" i="12"/>
  <c r="Y55957" i="12"/>
  <c r="Y55958" i="12"/>
  <c r="Y55959" i="12"/>
  <c r="Y55960" i="12"/>
  <c r="Y55961" i="12"/>
  <c r="Y55962" i="12"/>
  <c r="Y55963" i="12"/>
  <c r="Y55964" i="12"/>
  <c r="Y55965" i="12"/>
  <c r="Y55966" i="12"/>
  <c r="Y55967" i="12"/>
  <c r="Y55968" i="12"/>
  <c r="Y55969" i="12"/>
  <c r="Y55970" i="12"/>
  <c r="Y55971" i="12"/>
  <c r="Y55972" i="12"/>
  <c r="Y55973" i="12"/>
  <c r="Y55974" i="12"/>
  <c r="Y55975" i="12"/>
  <c r="Y55976" i="12"/>
  <c r="Y55977" i="12"/>
  <c r="Y55978" i="12"/>
  <c r="Y55979" i="12"/>
  <c r="Y55980" i="12"/>
  <c r="Y55981" i="12"/>
  <c r="Y55982" i="12"/>
  <c r="Y55983" i="12"/>
  <c r="Y55984" i="12"/>
  <c r="Y55985" i="12"/>
  <c r="Y55986" i="12"/>
  <c r="Y55987" i="12"/>
  <c r="Y55988" i="12"/>
  <c r="Y55989" i="12"/>
  <c r="Y55990" i="12"/>
  <c r="Y55991" i="12"/>
  <c r="Y55992" i="12"/>
  <c r="Y55993" i="12"/>
  <c r="Y55994" i="12"/>
  <c r="Y55995" i="12"/>
  <c r="Y55996" i="12"/>
  <c r="Y55997" i="12"/>
  <c r="Y55998" i="12"/>
  <c r="Y55999" i="12"/>
  <c r="Y56000" i="12"/>
  <c r="Y56001" i="12"/>
  <c r="Y56002" i="12"/>
  <c r="Y56003" i="12"/>
  <c r="Y56004" i="12"/>
  <c r="Y56005" i="12"/>
  <c r="Y56006" i="12"/>
  <c r="Y56007" i="12"/>
  <c r="Y56008" i="12"/>
  <c r="Y56009" i="12"/>
  <c r="Y56010" i="12"/>
  <c r="Y56011" i="12"/>
  <c r="Y56012" i="12"/>
  <c r="Y56013" i="12"/>
  <c r="Y56014" i="12"/>
  <c r="Y56015" i="12"/>
  <c r="Y56016" i="12"/>
  <c r="Y56017" i="12"/>
  <c r="Y56018" i="12"/>
  <c r="Y56019" i="12"/>
  <c r="Y56020" i="12"/>
  <c r="Y56021" i="12"/>
  <c r="Y56022" i="12"/>
  <c r="Y56023" i="12"/>
  <c r="Y56024" i="12"/>
  <c r="Y56025" i="12"/>
  <c r="Y56026" i="12"/>
  <c r="Y56027" i="12"/>
  <c r="Y56028" i="12"/>
  <c r="Y56029" i="12"/>
  <c r="Y56030" i="12"/>
  <c r="Y56031" i="12"/>
  <c r="Y56032" i="12"/>
  <c r="Y56033" i="12"/>
  <c r="Y56034" i="12"/>
  <c r="Y56035" i="12"/>
  <c r="Y56036" i="12"/>
  <c r="Y56037" i="12"/>
  <c r="Y56038" i="12"/>
  <c r="Y56039" i="12"/>
  <c r="Y56040" i="12"/>
  <c r="Y56041" i="12"/>
  <c r="Y56042" i="12"/>
  <c r="Y56043" i="12"/>
  <c r="Y56044" i="12"/>
  <c r="Y56045" i="12"/>
  <c r="Y56046" i="12"/>
  <c r="Y56047" i="12"/>
  <c r="Y56048" i="12"/>
  <c r="Y56049" i="12"/>
  <c r="Y56050" i="12"/>
  <c r="Y56051" i="12"/>
  <c r="Y56052" i="12"/>
  <c r="Y56053" i="12"/>
  <c r="Y56054" i="12"/>
  <c r="Y56055" i="12"/>
  <c r="Y56056" i="12"/>
  <c r="Y56057" i="12"/>
  <c r="Y56058" i="12"/>
  <c r="Y56059" i="12"/>
  <c r="Y56060" i="12"/>
  <c r="Y56061" i="12"/>
  <c r="Y56062" i="12"/>
  <c r="Y56063" i="12"/>
  <c r="Y56064" i="12"/>
  <c r="Y56065" i="12"/>
  <c r="Y56066" i="12"/>
  <c r="Y56067" i="12"/>
  <c r="Y56068" i="12"/>
  <c r="Y56069" i="12"/>
  <c r="Y56070" i="12"/>
  <c r="Y56071" i="12"/>
  <c r="Y56072" i="12"/>
  <c r="Y56073" i="12"/>
  <c r="Y56074" i="12"/>
  <c r="Y56075" i="12"/>
  <c r="Y56076" i="12"/>
  <c r="Y56077" i="12"/>
  <c r="Y56078" i="12"/>
  <c r="Y56079" i="12"/>
  <c r="Y56080" i="12"/>
  <c r="Y56081" i="12"/>
  <c r="Y56082" i="12"/>
  <c r="Y56083" i="12"/>
  <c r="Y56084" i="12"/>
  <c r="Y56085" i="12"/>
  <c r="Y56086" i="12"/>
  <c r="Y56087" i="12"/>
  <c r="Y56088" i="12"/>
  <c r="Y56089" i="12"/>
  <c r="Y56090" i="12"/>
  <c r="Y56091" i="12"/>
  <c r="Y56092" i="12"/>
  <c r="Y56093" i="12"/>
  <c r="Y56094" i="12"/>
  <c r="Y56095" i="12"/>
  <c r="Y56096" i="12"/>
  <c r="Y56097" i="12"/>
  <c r="Y56098" i="12"/>
  <c r="Y56099" i="12"/>
  <c r="Y56100" i="12"/>
  <c r="Y56101" i="12"/>
  <c r="Y56102" i="12"/>
  <c r="Y56103" i="12"/>
  <c r="Y56104" i="12"/>
  <c r="Y56105" i="12"/>
  <c r="Y56106" i="12"/>
  <c r="Y56107" i="12"/>
  <c r="Y56108" i="12"/>
  <c r="Y56109" i="12"/>
  <c r="Y56110" i="12"/>
  <c r="Y56111" i="12"/>
  <c r="Y56112" i="12"/>
  <c r="Y56113" i="12"/>
  <c r="Y56114" i="12"/>
  <c r="Y56115" i="12"/>
  <c r="Y56116" i="12"/>
  <c r="Y56117" i="12"/>
  <c r="Y56118" i="12"/>
  <c r="Y56119" i="12"/>
  <c r="Y56120" i="12"/>
  <c r="Y56121" i="12"/>
  <c r="Y56122" i="12"/>
  <c r="Y56123" i="12"/>
  <c r="Y56124" i="12"/>
  <c r="Y56125" i="12"/>
  <c r="Y56126" i="12"/>
  <c r="Y56127" i="12"/>
  <c r="Y56128" i="12"/>
  <c r="Y56129" i="12"/>
  <c r="Y56130" i="12"/>
  <c r="Y56131" i="12"/>
  <c r="Y56132" i="12"/>
  <c r="Y56133" i="12"/>
  <c r="Y56134" i="12"/>
  <c r="Y56135" i="12"/>
  <c r="Y56136" i="12"/>
  <c r="Y56137" i="12"/>
  <c r="Y56138" i="12"/>
  <c r="Y56139" i="12"/>
  <c r="Y56140" i="12"/>
  <c r="Y56141" i="12"/>
  <c r="Y56142" i="12"/>
  <c r="Y56143" i="12"/>
  <c r="Y56144" i="12"/>
  <c r="Y56145" i="12"/>
  <c r="Y56146" i="12"/>
  <c r="Y56147" i="12"/>
  <c r="Y56148" i="12"/>
  <c r="Y56149" i="12"/>
  <c r="Y56150" i="12"/>
  <c r="Y56151" i="12"/>
  <c r="Y56152" i="12"/>
  <c r="Y56153" i="12"/>
  <c r="Y56154" i="12"/>
  <c r="Y56155" i="12"/>
  <c r="Y56156" i="12"/>
  <c r="Y56157" i="12"/>
  <c r="Y56158" i="12"/>
  <c r="Y56159" i="12"/>
  <c r="Y56160" i="12"/>
  <c r="Y56161" i="12"/>
  <c r="Y56162" i="12"/>
  <c r="Y56163" i="12"/>
  <c r="Y56164" i="12"/>
  <c r="Y56165" i="12"/>
  <c r="Y56166" i="12"/>
  <c r="Y56167" i="12"/>
  <c r="Y56168" i="12"/>
  <c r="Y56169" i="12"/>
  <c r="Y56170" i="12"/>
  <c r="Y56171" i="12"/>
  <c r="Y56172" i="12"/>
  <c r="Y56173" i="12"/>
  <c r="Y56174" i="12"/>
  <c r="Y56175" i="12"/>
  <c r="Y56176" i="12"/>
  <c r="Y56177" i="12"/>
  <c r="Y56178" i="12"/>
  <c r="Y56179" i="12"/>
  <c r="Y56180" i="12"/>
  <c r="Y56181" i="12"/>
  <c r="Y56182" i="12"/>
  <c r="Y56183" i="12"/>
  <c r="Y56184" i="12"/>
  <c r="Y56185" i="12"/>
  <c r="Y56186" i="12"/>
  <c r="Y56187" i="12"/>
  <c r="Y56188" i="12"/>
  <c r="Y56189" i="12"/>
  <c r="Y56190" i="12"/>
  <c r="Y56191" i="12"/>
  <c r="Y56192" i="12"/>
  <c r="Y56193" i="12"/>
  <c r="Y56194" i="12"/>
  <c r="Y56195" i="12"/>
  <c r="Y56196" i="12"/>
  <c r="Y56197" i="12"/>
  <c r="Y56198" i="12"/>
  <c r="Y56199" i="12"/>
  <c r="Y56200" i="12"/>
  <c r="Y56201" i="12"/>
  <c r="Y56202" i="12"/>
  <c r="Y56203" i="12"/>
  <c r="Y56204" i="12"/>
  <c r="Y56205" i="12"/>
  <c r="Y56206" i="12"/>
  <c r="Y56207" i="12"/>
  <c r="Y56208" i="12"/>
  <c r="Y56209" i="12"/>
  <c r="Y56210" i="12"/>
  <c r="Y56211" i="12"/>
  <c r="Y56212" i="12"/>
  <c r="Y56213" i="12"/>
  <c r="Y56214" i="12"/>
  <c r="Y56215" i="12"/>
  <c r="Y56216" i="12"/>
  <c r="Y56217" i="12"/>
  <c r="Y56218" i="12"/>
  <c r="Y56219" i="12"/>
  <c r="Y56220" i="12"/>
  <c r="Y56221" i="12"/>
  <c r="Y56222" i="12"/>
  <c r="Y56223" i="12"/>
  <c r="Y56224" i="12"/>
  <c r="Y56225" i="12"/>
  <c r="Y56226" i="12"/>
  <c r="Y56227" i="12"/>
  <c r="Y56228" i="12"/>
  <c r="Y56229" i="12"/>
  <c r="Y56230" i="12"/>
  <c r="Y56231" i="12"/>
  <c r="Y56232" i="12"/>
  <c r="Y56233" i="12"/>
  <c r="Y56234" i="12"/>
  <c r="Y56235" i="12"/>
  <c r="Y56236" i="12"/>
  <c r="Y56237" i="12"/>
  <c r="Y56238" i="12"/>
  <c r="Y56239" i="12"/>
  <c r="Y56240" i="12"/>
  <c r="Y56241" i="12"/>
  <c r="Y56242" i="12"/>
  <c r="Y56243" i="12"/>
  <c r="Y56244" i="12"/>
  <c r="Y56245" i="12"/>
  <c r="Y56246" i="12"/>
  <c r="Y56247" i="12"/>
  <c r="Y56248" i="12"/>
  <c r="Y56249" i="12"/>
  <c r="Y56250" i="12"/>
  <c r="Y56251" i="12"/>
  <c r="Y56252" i="12"/>
  <c r="Y56253" i="12"/>
  <c r="Y56254" i="12"/>
  <c r="Y56255" i="12"/>
  <c r="Y56256" i="12"/>
  <c r="Y56257" i="12"/>
  <c r="Y56258" i="12"/>
  <c r="Y56259" i="12"/>
  <c r="Y56260" i="12"/>
  <c r="Y56261" i="12"/>
  <c r="Y56262" i="12"/>
  <c r="Y56263" i="12"/>
  <c r="Y56264" i="12"/>
  <c r="Y56265" i="12"/>
  <c r="Y56266" i="12"/>
  <c r="Y56267" i="12"/>
  <c r="Y56268" i="12"/>
  <c r="Y56269" i="12"/>
  <c r="Y56270" i="12"/>
  <c r="Y56271" i="12"/>
  <c r="Y56272" i="12"/>
  <c r="Y56273" i="12"/>
  <c r="Y56274" i="12"/>
  <c r="Y56275" i="12"/>
  <c r="Y56276" i="12"/>
  <c r="Y56277" i="12"/>
  <c r="Y56278" i="12"/>
  <c r="Y56279" i="12"/>
  <c r="Y56280" i="12"/>
  <c r="Y56281" i="12"/>
  <c r="Y56282" i="12"/>
  <c r="Y56283" i="12"/>
  <c r="Y56284" i="12"/>
  <c r="Y56285" i="12"/>
  <c r="Y56286" i="12"/>
  <c r="Y56287" i="12"/>
  <c r="Y56288" i="12"/>
  <c r="Y56289" i="12"/>
  <c r="Y56290" i="12"/>
  <c r="Y56291" i="12"/>
  <c r="Y56292" i="12"/>
  <c r="Y56293" i="12"/>
  <c r="Y56294" i="12"/>
  <c r="Y56295" i="12"/>
  <c r="Y56296" i="12"/>
  <c r="Y56297" i="12"/>
  <c r="Y56298" i="12"/>
  <c r="Y56299" i="12"/>
  <c r="Y56300" i="12"/>
  <c r="Y56301" i="12"/>
  <c r="Y56302" i="12"/>
  <c r="Y56303" i="12"/>
  <c r="Y56304" i="12"/>
  <c r="Y56305" i="12"/>
  <c r="Y56306" i="12"/>
  <c r="Y56307" i="12"/>
  <c r="Y56308" i="12"/>
  <c r="Y56309" i="12"/>
  <c r="Y56310" i="12"/>
  <c r="Y56311" i="12"/>
  <c r="Y56312" i="12"/>
  <c r="Y56313" i="12"/>
  <c r="Y56314" i="12"/>
  <c r="Y56315" i="12"/>
  <c r="Y56316" i="12"/>
  <c r="Y56317" i="12"/>
  <c r="Y56318" i="12"/>
  <c r="Y56319" i="12"/>
  <c r="Y56320" i="12"/>
  <c r="Y56321" i="12"/>
  <c r="Y56322" i="12"/>
  <c r="Y56323" i="12"/>
  <c r="Y56324" i="12"/>
  <c r="Y56325" i="12"/>
  <c r="Y56326" i="12"/>
  <c r="Y56327" i="12"/>
  <c r="Y56328" i="12"/>
  <c r="Y56329" i="12"/>
  <c r="Y56330" i="12"/>
  <c r="Y56331" i="12"/>
  <c r="Y56332" i="12"/>
  <c r="Y56333" i="12"/>
  <c r="Y56334" i="12"/>
  <c r="Y56335" i="12"/>
  <c r="Y56336" i="12"/>
  <c r="Y56337" i="12"/>
  <c r="Y56338" i="12"/>
  <c r="Y56339" i="12"/>
  <c r="Y56340" i="12"/>
  <c r="Y56341" i="12"/>
  <c r="Y56342" i="12"/>
  <c r="Y56343" i="12"/>
  <c r="Y56344" i="12"/>
  <c r="Y56345" i="12"/>
  <c r="Y56346" i="12"/>
  <c r="Y56347" i="12"/>
  <c r="Y56348" i="12"/>
  <c r="Y56349" i="12"/>
  <c r="Y56350" i="12"/>
  <c r="Y56351" i="12"/>
  <c r="Y56352" i="12"/>
  <c r="Y56353" i="12"/>
  <c r="Y56354" i="12"/>
  <c r="Y56355" i="12"/>
  <c r="Y56356" i="12"/>
  <c r="Y56357" i="12"/>
  <c r="Y56358" i="12"/>
  <c r="Y56359" i="12"/>
  <c r="Y56360" i="12"/>
  <c r="Y56361" i="12"/>
  <c r="Y56362" i="12"/>
  <c r="Y56363" i="12"/>
  <c r="Y56364" i="12"/>
  <c r="Y56365" i="12"/>
  <c r="Y56366" i="12"/>
  <c r="Y56367" i="12"/>
  <c r="Y56368" i="12"/>
  <c r="Y56369" i="12"/>
  <c r="Y56370" i="12"/>
  <c r="Y56371" i="12"/>
  <c r="Y56372" i="12"/>
  <c r="Y56373" i="12"/>
  <c r="Y56374" i="12"/>
  <c r="Y56375" i="12"/>
  <c r="Y56376" i="12"/>
  <c r="Y56377" i="12"/>
  <c r="Y56378" i="12"/>
  <c r="Y56379" i="12"/>
  <c r="Y56380" i="12"/>
  <c r="Y56381" i="12"/>
  <c r="Y56382" i="12"/>
  <c r="Y56383" i="12"/>
  <c r="Y56384" i="12"/>
  <c r="Y56385" i="12"/>
  <c r="Y56386" i="12"/>
  <c r="Y56387" i="12"/>
  <c r="Y56388" i="12"/>
  <c r="Y56389" i="12"/>
  <c r="Y56390" i="12"/>
  <c r="Y56391" i="12"/>
  <c r="Y56392" i="12"/>
  <c r="Y56393" i="12"/>
  <c r="Y56394" i="12"/>
  <c r="Y56395" i="12"/>
  <c r="Y56396" i="12"/>
  <c r="Y56397" i="12"/>
  <c r="Y56398" i="12"/>
  <c r="Y56399" i="12"/>
  <c r="Y56400" i="12"/>
  <c r="Y56401" i="12"/>
  <c r="Y56402" i="12"/>
  <c r="Y56403" i="12"/>
  <c r="Y56404" i="12"/>
  <c r="Y56405" i="12"/>
  <c r="Y56406" i="12"/>
  <c r="Y56407" i="12"/>
  <c r="Y56408" i="12"/>
  <c r="Y56409" i="12"/>
  <c r="Y56410" i="12"/>
  <c r="Y56411" i="12"/>
  <c r="Y56412" i="12"/>
  <c r="Y56413" i="12"/>
  <c r="Y56414" i="12"/>
  <c r="Y56415" i="12"/>
  <c r="Y56416" i="12"/>
  <c r="Y56417" i="12"/>
  <c r="Y56418" i="12"/>
  <c r="Y56419" i="12"/>
  <c r="Y56420" i="12"/>
  <c r="Y56421" i="12"/>
  <c r="Y56422" i="12"/>
  <c r="Y56423" i="12"/>
  <c r="Y56424" i="12"/>
  <c r="Y56425" i="12"/>
  <c r="Y56426" i="12"/>
  <c r="Y56427" i="12"/>
  <c r="Y56428" i="12"/>
  <c r="Y56429" i="12"/>
  <c r="Y56430" i="12"/>
  <c r="Y56431" i="12"/>
  <c r="Y56432" i="12"/>
  <c r="Y56433" i="12"/>
  <c r="Y56434" i="12"/>
  <c r="Y56435" i="12"/>
  <c r="Y56436" i="12"/>
  <c r="Y56437" i="12"/>
  <c r="Y56438" i="12"/>
  <c r="Y56439" i="12"/>
  <c r="Y56440" i="12"/>
  <c r="Y56441" i="12"/>
  <c r="Y56442" i="12"/>
  <c r="Y56443" i="12"/>
  <c r="Y56444" i="12"/>
  <c r="Y56445" i="12"/>
  <c r="Y56446" i="12"/>
  <c r="Y56447" i="12"/>
  <c r="Y56448" i="12"/>
  <c r="Y56449" i="12"/>
  <c r="Y56450" i="12"/>
  <c r="Y56451" i="12"/>
  <c r="Y56452" i="12"/>
  <c r="Y56453" i="12"/>
  <c r="Y56454" i="12"/>
  <c r="Y56455" i="12"/>
  <c r="Y56456" i="12"/>
  <c r="Y56457" i="12"/>
  <c r="Y56458" i="12"/>
  <c r="Y56459" i="12"/>
  <c r="Y56460" i="12"/>
  <c r="Y56461" i="12"/>
  <c r="Y56462" i="12"/>
  <c r="Y56463" i="12"/>
  <c r="Y56464" i="12"/>
  <c r="Y56465" i="12"/>
  <c r="Y56466" i="12"/>
  <c r="Y56467" i="12"/>
  <c r="Y56468" i="12"/>
  <c r="Y56469" i="12"/>
  <c r="Y56470" i="12"/>
  <c r="Y56471" i="12"/>
  <c r="Y56472" i="12"/>
  <c r="Y56473" i="12"/>
  <c r="Y56474" i="12"/>
  <c r="Y56475" i="12"/>
  <c r="Y56476" i="12"/>
  <c r="Y56477" i="12"/>
  <c r="Y56478" i="12"/>
  <c r="Y56479" i="12"/>
  <c r="Y56480" i="12"/>
  <c r="Y56481" i="12"/>
  <c r="Y56482" i="12"/>
  <c r="Y56483" i="12"/>
  <c r="Y56484" i="12"/>
  <c r="Y56485" i="12"/>
  <c r="Y56486" i="12"/>
  <c r="Y56487" i="12"/>
  <c r="Y56488" i="12"/>
  <c r="Y56489" i="12"/>
  <c r="Y56490" i="12"/>
  <c r="Y56491" i="12"/>
  <c r="Y56492" i="12"/>
  <c r="Y56493" i="12"/>
  <c r="Y56494" i="12"/>
  <c r="Y56495" i="12"/>
  <c r="Y56496" i="12"/>
  <c r="Y56497" i="12"/>
  <c r="Y56498" i="12"/>
  <c r="Y56499" i="12"/>
  <c r="Y56500" i="12"/>
  <c r="Y56501" i="12"/>
  <c r="Y56502" i="12"/>
  <c r="Y56503" i="12"/>
  <c r="Y56504" i="12"/>
  <c r="Y56505" i="12"/>
  <c r="Y56506" i="12"/>
  <c r="Y56507" i="12"/>
  <c r="Y56508" i="12"/>
  <c r="Y56509" i="12"/>
  <c r="Y56510" i="12"/>
  <c r="Y56511" i="12"/>
  <c r="Y56512" i="12"/>
  <c r="Y56513" i="12"/>
  <c r="Y56514" i="12"/>
  <c r="Y56515" i="12"/>
  <c r="Y56516" i="12"/>
  <c r="Y56517" i="12"/>
  <c r="Y56518" i="12"/>
  <c r="Y56519" i="12"/>
  <c r="Y56520" i="12"/>
  <c r="Y56521" i="12"/>
  <c r="Y56522" i="12"/>
  <c r="Y56523" i="12"/>
  <c r="Y56524" i="12"/>
  <c r="Y56525" i="12"/>
  <c r="Y56526" i="12"/>
  <c r="Y56527" i="12"/>
  <c r="Y56528" i="12"/>
  <c r="Y56529" i="12"/>
  <c r="Y56530" i="12"/>
  <c r="Y56531" i="12"/>
  <c r="Y56532" i="12"/>
  <c r="Y56533" i="12"/>
  <c r="Y56534" i="12"/>
  <c r="Y56535" i="12"/>
  <c r="Y56536" i="12"/>
  <c r="Y56537" i="12"/>
  <c r="Y56538" i="12"/>
  <c r="Y56539" i="12"/>
  <c r="Y56540" i="12"/>
  <c r="Y56541" i="12"/>
  <c r="Y56542" i="12"/>
  <c r="Y56543" i="12"/>
  <c r="Y56544" i="12"/>
  <c r="Y56545" i="12"/>
  <c r="Y56546" i="12"/>
  <c r="Y56547" i="12"/>
  <c r="Y56548" i="12"/>
  <c r="Y56549" i="12"/>
  <c r="Y56550" i="12"/>
  <c r="Y56551" i="12"/>
  <c r="Y56552" i="12"/>
  <c r="Y56553" i="12"/>
  <c r="Y56554" i="12"/>
  <c r="Y56555" i="12"/>
  <c r="Y56556" i="12"/>
  <c r="Y56557" i="12"/>
  <c r="Y56558" i="12"/>
  <c r="Y56559" i="12"/>
  <c r="Y56560" i="12"/>
  <c r="Y56561" i="12"/>
  <c r="Y56562" i="12"/>
  <c r="Y56563" i="12"/>
  <c r="Y56564" i="12"/>
  <c r="Y56565" i="12"/>
  <c r="Y56566" i="12"/>
  <c r="Y56567" i="12"/>
  <c r="Y56568" i="12"/>
  <c r="Y56569" i="12"/>
  <c r="Y56570" i="12"/>
  <c r="Y56571" i="12"/>
  <c r="Y56572" i="12"/>
  <c r="Y56573" i="12"/>
  <c r="Y56574" i="12"/>
  <c r="Y56575" i="12"/>
  <c r="Y56576" i="12"/>
  <c r="Y56577" i="12"/>
  <c r="Y56578" i="12"/>
  <c r="Y56579" i="12"/>
  <c r="Y56580" i="12"/>
  <c r="Y56581" i="12"/>
  <c r="Y56582" i="12"/>
  <c r="Y56583" i="12"/>
  <c r="Y56584" i="12"/>
  <c r="Y56585" i="12"/>
  <c r="Y56586" i="12"/>
  <c r="Y56587" i="12"/>
  <c r="Y56588" i="12"/>
  <c r="Y56589" i="12"/>
  <c r="Y56590" i="12"/>
  <c r="Y56591" i="12"/>
  <c r="Y56592" i="12"/>
  <c r="Y56593" i="12"/>
  <c r="Y56594" i="12"/>
  <c r="Y56595" i="12"/>
  <c r="Y56596" i="12"/>
  <c r="Y56597" i="12"/>
  <c r="Y56598" i="12"/>
  <c r="Y56599" i="12"/>
  <c r="Y56600" i="12"/>
  <c r="Y56601" i="12"/>
  <c r="Y56602" i="12"/>
  <c r="Y56603" i="12"/>
  <c r="Y56604" i="12"/>
  <c r="Y56605" i="12"/>
  <c r="Y56606" i="12"/>
  <c r="Y56607" i="12"/>
  <c r="Y56608" i="12"/>
  <c r="Y56609" i="12"/>
  <c r="Y56610" i="12"/>
  <c r="Y56611" i="12"/>
  <c r="Y56612" i="12"/>
  <c r="Y56613" i="12"/>
  <c r="Y56614" i="12"/>
  <c r="Y56615" i="12"/>
  <c r="Y56616" i="12"/>
  <c r="Y56617" i="12"/>
  <c r="Y56618" i="12"/>
  <c r="Y56619" i="12"/>
  <c r="Y56620" i="12"/>
  <c r="Y56621" i="12"/>
  <c r="Y56622" i="12"/>
  <c r="Y56623" i="12"/>
  <c r="Y56624" i="12"/>
  <c r="Y56625" i="12"/>
  <c r="Y56626" i="12"/>
  <c r="Y56627" i="12"/>
  <c r="Y56628" i="12"/>
  <c r="Y56629" i="12"/>
  <c r="Y56630" i="12"/>
  <c r="Y56631" i="12"/>
  <c r="Y56632" i="12"/>
  <c r="Y56633" i="12"/>
  <c r="Y56634" i="12"/>
  <c r="Y56635" i="12"/>
  <c r="Y56636" i="12"/>
  <c r="Y56637" i="12"/>
  <c r="Y56638" i="12"/>
  <c r="Y56639" i="12"/>
  <c r="Y56640" i="12"/>
  <c r="Y56641" i="12"/>
  <c r="Y56642" i="12"/>
  <c r="Y56643" i="12"/>
  <c r="Y56644" i="12"/>
  <c r="Y56645" i="12"/>
  <c r="Y56646" i="12"/>
  <c r="Y56647" i="12"/>
  <c r="Y56648" i="12"/>
  <c r="Y56649" i="12"/>
  <c r="Y56650" i="12"/>
  <c r="Y56651" i="12"/>
  <c r="Y56652" i="12"/>
  <c r="Y56653" i="12"/>
  <c r="Y56654" i="12"/>
  <c r="Y56655" i="12"/>
  <c r="Y56656" i="12"/>
  <c r="Y56657" i="12"/>
  <c r="Y56658" i="12"/>
  <c r="Y56659" i="12"/>
  <c r="Y56660" i="12"/>
  <c r="Y56661" i="12"/>
  <c r="Y56662" i="12"/>
  <c r="Y56663" i="12"/>
  <c r="Y56664" i="12"/>
  <c r="Y56665" i="12"/>
  <c r="Y56666" i="12"/>
  <c r="Y56667" i="12"/>
  <c r="Y56668" i="12"/>
  <c r="Y56669" i="12"/>
  <c r="Y56670" i="12"/>
  <c r="Y56671" i="12"/>
  <c r="Y56672" i="12"/>
  <c r="Y56673" i="12"/>
  <c r="Y56674" i="12"/>
  <c r="Y56675" i="12"/>
  <c r="Y56676" i="12"/>
  <c r="Y56677" i="12"/>
  <c r="Y56678" i="12"/>
  <c r="Y56679" i="12"/>
  <c r="Y56680" i="12"/>
  <c r="Y56681" i="12"/>
  <c r="Y56682" i="12"/>
  <c r="Y56683" i="12"/>
  <c r="Y56684" i="12"/>
  <c r="Y56685" i="12"/>
  <c r="Y56686" i="12"/>
  <c r="Y56687" i="12"/>
  <c r="Y56688" i="12"/>
  <c r="Y56689" i="12"/>
  <c r="Y56690" i="12"/>
  <c r="Y56691" i="12"/>
  <c r="Y56692" i="12"/>
  <c r="Y56693" i="12"/>
  <c r="Y56694" i="12"/>
  <c r="Y56695" i="12"/>
  <c r="Y56696" i="12"/>
  <c r="Y56697" i="12"/>
  <c r="Y56698" i="12"/>
  <c r="Y56699" i="12"/>
  <c r="Y56700" i="12"/>
  <c r="Y56701" i="12"/>
  <c r="Y56702" i="12"/>
  <c r="Y56703" i="12"/>
  <c r="Y56704" i="12"/>
  <c r="Y56705" i="12"/>
  <c r="Y56706" i="12"/>
  <c r="Y56707" i="12"/>
  <c r="Y56708" i="12"/>
  <c r="Y56709" i="12"/>
  <c r="Y56710" i="12"/>
  <c r="Y56711" i="12"/>
  <c r="Y56712" i="12"/>
  <c r="Y56713" i="12"/>
  <c r="Y56714" i="12"/>
  <c r="Y56715" i="12"/>
  <c r="Y56716" i="12"/>
  <c r="Y56717" i="12"/>
  <c r="Y56718" i="12"/>
  <c r="Y56719" i="12"/>
  <c r="Y56720" i="12"/>
  <c r="Y56721" i="12"/>
  <c r="Y56722" i="12"/>
  <c r="Y56723" i="12"/>
  <c r="Y56724" i="12"/>
  <c r="Y56725" i="12"/>
  <c r="Y56726" i="12"/>
  <c r="Y56727" i="12"/>
  <c r="Y56728" i="12"/>
  <c r="Y56729" i="12"/>
  <c r="Y56730" i="12"/>
  <c r="Y56731" i="12"/>
  <c r="Y56732" i="12"/>
  <c r="Y56733" i="12"/>
  <c r="Y56734" i="12"/>
  <c r="Y56735" i="12"/>
  <c r="Y56736" i="12"/>
  <c r="Y56737" i="12"/>
  <c r="Y56738" i="12"/>
  <c r="Y56739" i="12"/>
  <c r="Y56740" i="12"/>
  <c r="Y56741" i="12"/>
  <c r="Y56742" i="12"/>
  <c r="Y56743" i="12"/>
  <c r="Y56744" i="12"/>
  <c r="Y56745" i="12"/>
  <c r="Y56746" i="12"/>
  <c r="Y56747" i="12"/>
  <c r="Y56748" i="12"/>
  <c r="Y56749" i="12"/>
  <c r="Y56750" i="12"/>
  <c r="Y56751" i="12"/>
  <c r="Y56752" i="12"/>
  <c r="Y56753" i="12"/>
  <c r="Y56754" i="12"/>
  <c r="Y56755" i="12"/>
  <c r="Y56756" i="12"/>
  <c r="Y56757" i="12"/>
  <c r="Y56758" i="12"/>
  <c r="Y56759" i="12"/>
  <c r="Y56760" i="12"/>
  <c r="Y56761" i="12"/>
  <c r="Y56762" i="12"/>
  <c r="Y56763" i="12"/>
  <c r="Y56764" i="12"/>
  <c r="Y56765" i="12"/>
  <c r="Y56766" i="12"/>
  <c r="Y56767" i="12"/>
  <c r="Y56768" i="12"/>
  <c r="Y56769" i="12"/>
  <c r="Y56770" i="12"/>
  <c r="Y56771" i="12"/>
  <c r="Y56772" i="12"/>
  <c r="Y56773" i="12"/>
  <c r="Y56774" i="12"/>
  <c r="Y56775" i="12"/>
  <c r="Y56776" i="12"/>
  <c r="Y56777" i="12"/>
  <c r="Y56778" i="12"/>
  <c r="Y56779" i="12"/>
  <c r="Y56780" i="12"/>
  <c r="Y56781" i="12"/>
  <c r="Y56782" i="12"/>
  <c r="Y56783" i="12"/>
  <c r="Y56784" i="12"/>
  <c r="Y56785" i="12"/>
  <c r="Y56786" i="12"/>
  <c r="Y56787" i="12"/>
  <c r="Y56788" i="12"/>
  <c r="Y56789" i="12"/>
  <c r="Y56790" i="12"/>
  <c r="Y56791" i="12"/>
  <c r="Y56792" i="12"/>
  <c r="Y56793" i="12"/>
  <c r="Y56794" i="12"/>
  <c r="Y56795" i="12"/>
  <c r="Y56796" i="12"/>
  <c r="Y56797" i="12"/>
  <c r="Y56798" i="12"/>
  <c r="Y56799" i="12"/>
  <c r="Y56800" i="12"/>
  <c r="Y56801" i="12"/>
  <c r="Y56802" i="12"/>
  <c r="Y56803" i="12"/>
  <c r="Y56804" i="12"/>
  <c r="Y56805" i="12"/>
  <c r="Y56806" i="12"/>
  <c r="Y56807" i="12"/>
  <c r="Y56808" i="12"/>
  <c r="Y56809" i="12"/>
  <c r="Y56810" i="12"/>
  <c r="Y56811" i="12"/>
  <c r="Y56812" i="12"/>
  <c r="Y56813" i="12"/>
  <c r="Y56814" i="12"/>
  <c r="Y56815" i="12"/>
  <c r="Y56816" i="12"/>
  <c r="Y56817" i="12"/>
  <c r="Y56818" i="12"/>
  <c r="Y56819" i="12"/>
  <c r="Y56820" i="12"/>
  <c r="Y56821" i="12"/>
  <c r="Y56822" i="12"/>
  <c r="Y56823" i="12"/>
  <c r="Y56824" i="12"/>
  <c r="Y56825" i="12"/>
  <c r="Y56826" i="12"/>
  <c r="Y56827" i="12"/>
  <c r="Y56828" i="12"/>
  <c r="Y56829" i="12"/>
  <c r="Y56830" i="12"/>
  <c r="Y56831" i="12"/>
  <c r="Y56832" i="12"/>
  <c r="Y56833" i="12"/>
  <c r="Y56834" i="12"/>
  <c r="Y56835" i="12"/>
  <c r="Y56836" i="12"/>
  <c r="Y56837" i="12"/>
  <c r="Y56838" i="12"/>
  <c r="Y56839" i="12"/>
  <c r="Y56840" i="12"/>
  <c r="Y56841" i="12"/>
  <c r="Y56842" i="12"/>
  <c r="Y56843" i="12"/>
  <c r="Y56844" i="12"/>
  <c r="Y56845" i="12"/>
  <c r="Y56846" i="12"/>
  <c r="Y56847" i="12"/>
  <c r="Y56848" i="12"/>
  <c r="Y56849" i="12"/>
  <c r="Y56850" i="12"/>
  <c r="Y56851" i="12"/>
  <c r="Y56852" i="12"/>
  <c r="Y56853" i="12"/>
  <c r="Y56854" i="12"/>
  <c r="Y56855" i="12"/>
  <c r="Y56856" i="12"/>
  <c r="Y56857" i="12"/>
  <c r="Y56858" i="12"/>
  <c r="Y56859" i="12"/>
  <c r="Y56860" i="12"/>
  <c r="Y56861" i="12"/>
  <c r="Y56862" i="12"/>
  <c r="Y56863" i="12"/>
  <c r="Y56864" i="12"/>
  <c r="Y56865" i="12"/>
  <c r="Y56866" i="12"/>
  <c r="Y56867" i="12"/>
  <c r="Y56868" i="12"/>
  <c r="Y56869" i="12"/>
  <c r="Y56870" i="12"/>
  <c r="Y56871" i="12"/>
  <c r="Y56872" i="12"/>
  <c r="Y56873" i="12"/>
  <c r="Y56874" i="12"/>
  <c r="Y56875" i="12"/>
  <c r="Y56876" i="12"/>
  <c r="Y56877" i="12"/>
  <c r="Y56878" i="12"/>
  <c r="Y56879" i="12"/>
  <c r="Y56880" i="12"/>
  <c r="Y56881" i="12"/>
  <c r="Y56882" i="12"/>
  <c r="Y56883" i="12"/>
  <c r="Y56884" i="12"/>
  <c r="Y56885" i="12"/>
  <c r="Y56886" i="12"/>
  <c r="Y56887" i="12"/>
  <c r="Y56888" i="12"/>
  <c r="Y56889" i="12"/>
  <c r="Y56890" i="12"/>
  <c r="Y56891" i="12"/>
  <c r="Y56892" i="12"/>
  <c r="Y56893" i="12"/>
  <c r="Y56894" i="12"/>
  <c r="Y56895" i="12"/>
  <c r="Y56896" i="12"/>
  <c r="Y56897" i="12"/>
  <c r="Y56898" i="12"/>
  <c r="Y56899" i="12"/>
  <c r="Y56900" i="12"/>
  <c r="Y56901" i="12"/>
  <c r="Y56902" i="12"/>
  <c r="Y56903" i="12"/>
  <c r="Y56904" i="12"/>
  <c r="Y56905" i="12"/>
  <c r="Y56906" i="12"/>
  <c r="Y56907" i="12"/>
  <c r="Y56908" i="12"/>
  <c r="Y56909" i="12"/>
  <c r="Y56910" i="12"/>
  <c r="Y56911" i="12"/>
  <c r="Y56912" i="12"/>
  <c r="Y56913" i="12"/>
  <c r="Y56914" i="12"/>
  <c r="Y56915" i="12"/>
  <c r="Y56916" i="12"/>
  <c r="Y56917" i="12"/>
  <c r="Y56918" i="12"/>
  <c r="Y56919" i="12"/>
  <c r="Y56920" i="12"/>
  <c r="Y56921" i="12"/>
  <c r="Y56922" i="12"/>
  <c r="Y56923" i="12"/>
  <c r="Y56924" i="12"/>
  <c r="Y56925" i="12"/>
  <c r="Y56926" i="12"/>
  <c r="Y56927" i="12"/>
  <c r="Y56928" i="12"/>
  <c r="Y56929" i="12"/>
  <c r="Y56930" i="12"/>
  <c r="Y56931" i="12"/>
  <c r="Y56932" i="12"/>
  <c r="Y56933" i="12"/>
  <c r="Y56934" i="12"/>
  <c r="Y56935" i="12"/>
  <c r="Y56936" i="12"/>
  <c r="Y56937" i="12"/>
  <c r="Y56938" i="12"/>
  <c r="Y56939" i="12"/>
  <c r="Y56940" i="12"/>
  <c r="Y56941" i="12"/>
  <c r="Y56942" i="12"/>
  <c r="Y56943" i="12"/>
  <c r="Y56944" i="12"/>
  <c r="Y56945" i="12"/>
  <c r="Y56946" i="12"/>
  <c r="Y56947" i="12"/>
  <c r="Y56948" i="12"/>
  <c r="Y56949" i="12"/>
  <c r="Y56950" i="12"/>
  <c r="Y56951" i="12"/>
  <c r="Y56952" i="12"/>
  <c r="Y56953" i="12"/>
  <c r="Y56954" i="12"/>
  <c r="Y56955" i="12"/>
  <c r="Y56956" i="12"/>
  <c r="Y56957" i="12"/>
  <c r="Y56958" i="12"/>
  <c r="Y56959" i="12"/>
  <c r="Y56960" i="12"/>
  <c r="Y56961" i="12"/>
  <c r="Y56962" i="12"/>
  <c r="Y56963" i="12"/>
  <c r="Y56964" i="12"/>
  <c r="Y56965" i="12"/>
  <c r="Y56966" i="12"/>
  <c r="Y56967" i="12"/>
  <c r="Y56968" i="12"/>
  <c r="Y56969" i="12"/>
  <c r="Y56970" i="12"/>
  <c r="Y56971" i="12"/>
  <c r="Y56972" i="12"/>
  <c r="Y56973" i="12"/>
  <c r="Y56974" i="12"/>
  <c r="Y56975" i="12"/>
  <c r="Y56976" i="12"/>
  <c r="Y56977" i="12"/>
  <c r="Y56978" i="12"/>
  <c r="Y56979" i="12"/>
  <c r="Y56980" i="12"/>
  <c r="Y56981" i="12"/>
  <c r="Y56982" i="12"/>
  <c r="Y56983" i="12"/>
  <c r="Y56984" i="12"/>
  <c r="Y56985" i="12"/>
  <c r="Y56986" i="12"/>
  <c r="Y56987" i="12"/>
  <c r="Y56988" i="12"/>
  <c r="Y56989" i="12"/>
  <c r="Y56990" i="12"/>
  <c r="Y56991" i="12"/>
  <c r="Y56992" i="12"/>
  <c r="Y56993" i="12"/>
  <c r="Y56994" i="12"/>
  <c r="Y56995" i="12"/>
  <c r="Y56996" i="12"/>
  <c r="Y56997" i="12"/>
  <c r="Y56998" i="12"/>
  <c r="Y56999" i="12"/>
  <c r="Y57000" i="12"/>
  <c r="Y57001" i="12"/>
  <c r="Y57002" i="12"/>
  <c r="Y57003" i="12"/>
  <c r="Y57004" i="12"/>
  <c r="Y57005" i="12"/>
  <c r="Y57006" i="12"/>
  <c r="Y57007" i="12"/>
  <c r="Y57008" i="12"/>
  <c r="Y57009" i="12"/>
  <c r="Y57010" i="12"/>
  <c r="Y57011" i="12"/>
  <c r="Y57012" i="12"/>
  <c r="Y57013" i="12"/>
  <c r="Y57014" i="12"/>
  <c r="Y57015" i="12"/>
  <c r="Y57016" i="12"/>
  <c r="Y57017" i="12"/>
  <c r="Y57018" i="12"/>
  <c r="Y57019" i="12"/>
  <c r="Y57020" i="12"/>
  <c r="Y57021" i="12"/>
  <c r="Y57022" i="12"/>
  <c r="Y57023" i="12"/>
  <c r="Y57024" i="12"/>
  <c r="Y57025" i="12"/>
  <c r="Y57026" i="12"/>
  <c r="Y57027" i="12"/>
  <c r="Y57028" i="12"/>
  <c r="Y57029" i="12"/>
  <c r="Y57030" i="12"/>
  <c r="Y57031" i="12"/>
  <c r="Y57032" i="12"/>
  <c r="Y57033" i="12"/>
  <c r="Y57034" i="12"/>
  <c r="Y57035" i="12"/>
  <c r="Y57036" i="12"/>
  <c r="Y57037" i="12"/>
  <c r="Y57038" i="12"/>
  <c r="Y57039" i="12"/>
  <c r="Y57040" i="12"/>
  <c r="Y57041" i="12"/>
  <c r="Y57042" i="12"/>
  <c r="Y57043" i="12"/>
  <c r="Y57044" i="12"/>
  <c r="Y57045" i="12"/>
  <c r="Y57046" i="12"/>
  <c r="Y57047" i="12"/>
  <c r="Y57048" i="12"/>
  <c r="Y57049" i="12"/>
  <c r="Y57050" i="12"/>
  <c r="Y57051" i="12"/>
  <c r="Y57052" i="12"/>
  <c r="Y57053" i="12"/>
  <c r="Y57054" i="12"/>
  <c r="Y57055" i="12"/>
  <c r="Y57056" i="12"/>
  <c r="Y57057" i="12"/>
  <c r="Y57058" i="12"/>
  <c r="Y57059" i="12"/>
  <c r="Y57060" i="12"/>
  <c r="Y57061" i="12"/>
  <c r="Y57062" i="12"/>
  <c r="Y57063" i="12"/>
  <c r="Y57064" i="12"/>
  <c r="Y57065" i="12"/>
  <c r="Y57066" i="12"/>
  <c r="Y57067" i="12"/>
  <c r="Y57068" i="12"/>
  <c r="Y57069" i="12"/>
  <c r="Y57070" i="12"/>
  <c r="Y57071" i="12"/>
  <c r="Y57072" i="12"/>
  <c r="Y57073" i="12"/>
  <c r="Y57074" i="12"/>
  <c r="Y57075" i="12"/>
  <c r="Y57076" i="12"/>
  <c r="Y57077" i="12"/>
  <c r="Y57078" i="12"/>
  <c r="Y57079" i="12"/>
  <c r="Y57080" i="12"/>
  <c r="Y57081" i="12"/>
  <c r="Y57082" i="12"/>
  <c r="Y57083" i="12"/>
  <c r="Y57084" i="12"/>
  <c r="Y57085" i="12"/>
  <c r="Y57086" i="12"/>
  <c r="Y57087" i="12"/>
  <c r="Y57088" i="12"/>
  <c r="Y57089" i="12"/>
  <c r="Y57090" i="12"/>
  <c r="Y57091" i="12"/>
  <c r="Y57092" i="12"/>
  <c r="Y57093" i="12"/>
  <c r="Y57094" i="12"/>
  <c r="Y57095" i="12"/>
  <c r="Y57096" i="12"/>
  <c r="Y57097" i="12"/>
  <c r="Y57098" i="12"/>
  <c r="Y57099" i="12"/>
  <c r="Y57100" i="12"/>
  <c r="Y57101" i="12"/>
  <c r="Y57102" i="12"/>
  <c r="Y57103" i="12"/>
  <c r="Y57104" i="12"/>
  <c r="Y57105" i="12"/>
  <c r="Y57106" i="12"/>
  <c r="Y57107" i="12"/>
  <c r="Y57108" i="12"/>
  <c r="Y57109" i="12"/>
  <c r="Y57110" i="12"/>
  <c r="Y57111" i="12"/>
  <c r="Y57112" i="12"/>
  <c r="Y57113" i="12"/>
  <c r="Y57114" i="12"/>
  <c r="Y57115" i="12"/>
  <c r="Y57116" i="12"/>
  <c r="Y57117" i="12"/>
  <c r="Y57118" i="12"/>
  <c r="Y57119" i="12"/>
  <c r="Y57120" i="12"/>
  <c r="Y57121" i="12"/>
  <c r="Y57122" i="12"/>
  <c r="Y57123" i="12"/>
  <c r="Y57124" i="12"/>
  <c r="Y57125" i="12"/>
  <c r="Y57126" i="12"/>
  <c r="Y57127" i="12"/>
  <c r="Y57128" i="12"/>
  <c r="Y57129" i="12"/>
  <c r="Y57130" i="12"/>
  <c r="Y57131" i="12"/>
  <c r="Y57132" i="12"/>
  <c r="Y57133" i="12"/>
  <c r="Y57134" i="12"/>
  <c r="Y57135" i="12"/>
  <c r="Y57136" i="12"/>
  <c r="Y57137" i="12"/>
  <c r="Y57138" i="12"/>
  <c r="Y57139" i="12"/>
  <c r="Y57140" i="12"/>
  <c r="Y57141" i="12"/>
  <c r="Y57142" i="12"/>
  <c r="Y57143" i="12"/>
  <c r="Y57144" i="12"/>
  <c r="Y57145" i="12"/>
  <c r="Y57146" i="12"/>
  <c r="Y57147" i="12"/>
  <c r="Y57148" i="12"/>
  <c r="Y57149" i="12"/>
  <c r="Y57150" i="12"/>
  <c r="Y57151" i="12"/>
  <c r="Y57152" i="12"/>
  <c r="Y57153" i="12"/>
  <c r="Y57154" i="12"/>
  <c r="Y57155" i="12"/>
  <c r="Y57156" i="12"/>
  <c r="Y57157" i="12"/>
  <c r="Y57158" i="12"/>
  <c r="Y57159" i="12"/>
  <c r="Y57160" i="12"/>
  <c r="Y57161" i="12"/>
  <c r="Y57162" i="12"/>
  <c r="Y57163" i="12"/>
  <c r="Y57164" i="12"/>
  <c r="Y57165" i="12"/>
  <c r="Y57166" i="12"/>
  <c r="Y57167" i="12"/>
  <c r="Y57168" i="12"/>
  <c r="Y57169" i="12"/>
  <c r="Y57170" i="12"/>
  <c r="Y57171" i="12"/>
  <c r="Y57172" i="12"/>
  <c r="Y57173" i="12"/>
  <c r="Y57174" i="12"/>
  <c r="Y57175" i="12"/>
  <c r="Y57176" i="12"/>
  <c r="Y57177" i="12"/>
  <c r="Y57178" i="12"/>
  <c r="Y57179" i="12"/>
  <c r="Y57180" i="12"/>
  <c r="Y57181" i="12"/>
  <c r="Y57182" i="12"/>
  <c r="Y57183" i="12"/>
  <c r="Y57184" i="12"/>
  <c r="Y57185" i="12"/>
  <c r="Y57186" i="12"/>
  <c r="Y57187" i="12"/>
  <c r="Y57188" i="12"/>
  <c r="Y57189" i="12"/>
  <c r="Y57190" i="12"/>
  <c r="Y57191" i="12"/>
  <c r="Y57192" i="12"/>
  <c r="Y57193" i="12"/>
  <c r="Y57194" i="12"/>
  <c r="Y57195" i="12"/>
  <c r="Y57196" i="12"/>
  <c r="Y57197" i="12"/>
  <c r="Y57198" i="12"/>
  <c r="Y57199" i="12"/>
  <c r="Y57200" i="12"/>
  <c r="Y57201" i="12"/>
  <c r="Y57202" i="12"/>
  <c r="Y57203" i="12"/>
  <c r="Y57204" i="12"/>
  <c r="Y57205" i="12"/>
  <c r="Y57206" i="12"/>
  <c r="Y57207" i="12"/>
  <c r="Y57208" i="12"/>
  <c r="Y57209" i="12"/>
  <c r="Y57210" i="12"/>
  <c r="Y57211" i="12"/>
  <c r="Y57212" i="12"/>
  <c r="Y57213" i="12"/>
  <c r="Y57214" i="12"/>
  <c r="Y57215" i="12"/>
  <c r="Y57216" i="12"/>
  <c r="Y57217" i="12"/>
  <c r="Y57218" i="12"/>
  <c r="Y57219" i="12"/>
  <c r="Y57220" i="12"/>
  <c r="Y57221" i="12"/>
  <c r="Y57222" i="12"/>
  <c r="Y57223" i="12"/>
  <c r="Y57224" i="12"/>
  <c r="Y57225" i="12"/>
  <c r="Y57226" i="12"/>
  <c r="Y57227" i="12"/>
  <c r="Y57228" i="12"/>
  <c r="Y57229" i="12"/>
  <c r="Y57230" i="12"/>
  <c r="Y57231" i="12"/>
  <c r="Y57232" i="12"/>
  <c r="Y57233" i="12"/>
  <c r="Y57234" i="12"/>
  <c r="Y57235" i="12"/>
  <c r="Y57236" i="12"/>
  <c r="Y57237" i="12"/>
  <c r="Y57238" i="12"/>
  <c r="Y57239" i="12"/>
  <c r="Y57240" i="12"/>
  <c r="Y57241" i="12"/>
  <c r="Y57242" i="12"/>
  <c r="Y57243" i="12"/>
  <c r="Y57244" i="12"/>
  <c r="Y57245" i="12"/>
  <c r="Y57246" i="12"/>
  <c r="Y57247" i="12"/>
  <c r="Y57248" i="12"/>
  <c r="Y57249" i="12"/>
  <c r="Y57250" i="12"/>
  <c r="Y57251" i="12"/>
  <c r="Y57252" i="12"/>
  <c r="Y57253" i="12"/>
  <c r="Y57254" i="12"/>
  <c r="Y57255" i="12"/>
  <c r="Y57256" i="12"/>
  <c r="Y57257" i="12"/>
  <c r="Y57258" i="12"/>
  <c r="Y57259" i="12"/>
  <c r="Y57260" i="12"/>
  <c r="Y57261" i="12"/>
  <c r="Y57262" i="12"/>
  <c r="Y57263" i="12"/>
  <c r="Y57264" i="12"/>
  <c r="Y57265" i="12"/>
  <c r="Y57266" i="12"/>
  <c r="Y57267" i="12"/>
  <c r="Y57268" i="12"/>
  <c r="Y57269" i="12"/>
  <c r="Y57270" i="12"/>
  <c r="Y57271" i="12"/>
  <c r="Y57272" i="12"/>
  <c r="Y57273" i="12"/>
  <c r="Y57274" i="12"/>
  <c r="Y57275" i="12"/>
  <c r="Y57276" i="12"/>
  <c r="Y57277" i="12"/>
  <c r="Y57278" i="12"/>
  <c r="Y57279" i="12"/>
  <c r="Y57280" i="12"/>
  <c r="Y57281" i="12"/>
  <c r="Y57282" i="12"/>
  <c r="Y57283" i="12"/>
  <c r="Y57284" i="12"/>
  <c r="Y57285" i="12"/>
  <c r="Y57286" i="12"/>
  <c r="Y57287" i="12"/>
  <c r="Y57288" i="12"/>
  <c r="Y57289" i="12"/>
  <c r="Y57290" i="12"/>
  <c r="Y57291" i="12"/>
  <c r="Y57292" i="12"/>
  <c r="Y57293" i="12"/>
  <c r="Y57294" i="12"/>
  <c r="Y57295" i="12"/>
  <c r="Y57296" i="12"/>
  <c r="Y57297" i="12"/>
  <c r="Y57298" i="12"/>
  <c r="Y57299" i="12"/>
  <c r="Y57300" i="12"/>
  <c r="Y57301" i="12"/>
  <c r="Y57302" i="12"/>
  <c r="Y57303" i="12"/>
  <c r="Y57304" i="12"/>
  <c r="Y57305" i="12"/>
  <c r="Y57306" i="12"/>
  <c r="Y57307" i="12"/>
  <c r="Y57308" i="12"/>
  <c r="Y57309" i="12"/>
  <c r="Y57310" i="12"/>
  <c r="Y57311" i="12"/>
  <c r="Y57312" i="12"/>
  <c r="Y57313" i="12"/>
  <c r="Y57314" i="12"/>
  <c r="Y57315" i="12"/>
  <c r="Y57316" i="12"/>
  <c r="Y57317" i="12"/>
  <c r="Y57318" i="12"/>
  <c r="Y57319" i="12"/>
  <c r="Y57320" i="12"/>
  <c r="Y57321" i="12"/>
  <c r="Y57322" i="12"/>
  <c r="Y57323" i="12"/>
  <c r="Y57324" i="12"/>
  <c r="Y57325" i="12"/>
  <c r="Y57326" i="12"/>
  <c r="Y57327" i="12"/>
  <c r="Y57328" i="12"/>
  <c r="Y57329" i="12"/>
  <c r="Y57330" i="12"/>
  <c r="Y57331" i="12"/>
  <c r="Y57332" i="12"/>
  <c r="Y57333" i="12"/>
  <c r="Y57334" i="12"/>
  <c r="Y57335" i="12"/>
  <c r="Y57336" i="12"/>
  <c r="Y57337" i="12"/>
  <c r="Y57338" i="12"/>
  <c r="Y57339" i="12"/>
  <c r="Y57340" i="12"/>
  <c r="Y57341" i="12"/>
  <c r="Y57342" i="12"/>
  <c r="Y57343" i="12"/>
  <c r="Y57344" i="12"/>
  <c r="Y57345" i="12"/>
  <c r="Y57346" i="12"/>
  <c r="Y57347" i="12"/>
  <c r="Y57348" i="12"/>
  <c r="Y57349" i="12"/>
  <c r="Y57350" i="12"/>
  <c r="Y57351" i="12"/>
  <c r="Y57352" i="12"/>
  <c r="Y57353" i="12"/>
  <c r="Y57354" i="12"/>
  <c r="Y57355" i="12"/>
  <c r="Y57356" i="12"/>
  <c r="Y57357" i="12"/>
  <c r="Y57358" i="12"/>
  <c r="Y57359" i="12"/>
  <c r="Y57360" i="12"/>
  <c r="Y57361" i="12"/>
  <c r="Y57362" i="12"/>
  <c r="Y57363" i="12"/>
  <c r="Y57364" i="12"/>
  <c r="Y57365" i="12"/>
  <c r="Y57366" i="12"/>
  <c r="Y57367" i="12"/>
  <c r="Y57368" i="12"/>
  <c r="Y57369" i="12"/>
  <c r="Y57370" i="12"/>
  <c r="Y57371" i="12"/>
  <c r="Y57372" i="12"/>
  <c r="Y57373" i="12"/>
  <c r="Y57374" i="12"/>
  <c r="Y57375" i="12"/>
  <c r="Y57376" i="12"/>
  <c r="Y57377" i="12"/>
  <c r="Y57378" i="12"/>
  <c r="Y57379" i="12"/>
  <c r="Y57380" i="12"/>
  <c r="Y57381" i="12"/>
  <c r="Y57382" i="12"/>
  <c r="Y57383" i="12"/>
  <c r="Y57384" i="12"/>
  <c r="Y57385" i="12"/>
  <c r="Y57386" i="12"/>
  <c r="Y57387" i="12"/>
  <c r="Y57388" i="12"/>
  <c r="Y57389" i="12"/>
  <c r="Y57390" i="12"/>
  <c r="Y57391" i="12"/>
  <c r="Y57392" i="12"/>
  <c r="Y57393" i="12"/>
  <c r="Y57394" i="12"/>
  <c r="Y57395" i="12"/>
  <c r="Y57396" i="12"/>
  <c r="Y57397" i="12"/>
  <c r="Y57398" i="12"/>
  <c r="Y57399" i="12"/>
  <c r="Y57400" i="12"/>
  <c r="Y57401" i="12"/>
  <c r="Y57402" i="12"/>
  <c r="Y57403" i="12"/>
  <c r="Y57404" i="12"/>
  <c r="Y57405" i="12"/>
  <c r="Y57406" i="12"/>
  <c r="Y57407" i="12"/>
  <c r="Y57408" i="12"/>
  <c r="Y57409" i="12"/>
  <c r="Y57410" i="12"/>
  <c r="Y57411" i="12"/>
  <c r="Y57412" i="12"/>
  <c r="Y57413" i="12"/>
  <c r="Y57414" i="12"/>
  <c r="Y57415" i="12"/>
  <c r="Y57416" i="12"/>
  <c r="Y57417" i="12"/>
  <c r="Y57418" i="12"/>
  <c r="Y57419" i="12"/>
  <c r="Y57420" i="12"/>
  <c r="Y57421" i="12"/>
  <c r="Y57422" i="12"/>
  <c r="Y57423" i="12"/>
  <c r="Y57424" i="12"/>
  <c r="Y57425" i="12"/>
  <c r="Y57426" i="12"/>
  <c r="Y57427" i="12"/>
  <c r="Y57428" i="12"/>
  <c r="Y57429" i="12"/>
  <c r="Y57430" i="12"/>
  <c r="Y57431" i="12"/>
  <c r="Y57432" i="12"/>
  <c r="Y57433" i="12"/>
  <c r="Y57434" i="12"/>
  <c r="Y57435" i="12"/>
  <c r="Y57436" i="12"/>
  <c r="Y57437" i="12"/>
  <c r="Y57438" i="12"/>
  <c r="Y57439" i="12"/>
  <c r="Y57440" i="12"/>
  <c r="Y57441" i="12"/>
  <c r="Y57442" i="12"/>
  <c r="Y57443" i="12"/>
  <c r="Y57444" i="12"/>
  <c r="Y57445" i="12"/>
  <c r="Y57446" i="12"/>
  <c r="Y57447" i="12"/>
  <c r="Y57448" i="12"/>
  <c r="Y57449" i="12"/>
  <c r="Y57450" i="12"/>
  <c r="Y57451" i="12"/>
  <c r="Y57452" i="12"/>
  <c r="Y57453" i="12"/>
  <c r="Y57454" i="12"/>
  <c r="Y57455" i="12"/>
  <c r="Y57456" i="12"/>
  <c r="Y57457" i="12"/>
  <c r="Y57458" i="12"/>
  <c r="Y57459" i="12"/>
  <c r="Y57460" i="12"/>
  <c r="Y57461" i="12"/>
  <c r="Y57462" i="12"/>
  <c r="Y57463" i="12"/>
  <c r="Y57464" i="12"/>
  <c r="Y57465" i="12"/>
  <c r="Y57466" i="12"/>
  <c r="Y57467" i="12"/>
  <c r="Y57468" i="12"/>
  <c r="Y57469" i="12"/>
  <c r="Y57470" i="12"/>
  <c r="Y57471" i="12"/>
  <c r="Y57472" i="12"/>
  <c r="Y57473" i="12"/>
  <c r="Y57474" i="12"/>
  <c r="Y57475" i="12"/>
  <c r="Y57476" i="12"/>
  <c r="Y57477" i="12"/>
  <c r="Y57478" i="12"/>
  <c r="Y57479" i="12"/>
  <c r="Y57480" i="12"/>
  <c r="Y57481" i="12"/>
  <c r="Y57482" i="12"/>
  <c r="Y57483" i="12"/>
  <c r="Y57484" i="12"/>
  <c r="Y57485" i="12"/>
  <c r="Y57486" i="12"/>
  <c r="Y57487" i="12"/>
  <c r="Y57488" i="12"/>
  <c r="Y57489" i="12"/>
  <c r="Y57490" i="12"/>
  <c r="Y57491" i="12"/>
  <c r="Y57492" i="12"/>
  <c r="Y57493" i="12"/>
  <c r="Y57494" i="12"/>
  <c r="Y57495" i="12"/>
  <c r="Y57496" i="12"/>
  <c r="Y57497" i="12"/>
  <c r="Y57498" i="12"/>
  <c r="Y57499" i="12"/>
  <c r="Y57500" i="12"/>
  <c r="Y57501" i="12"/>
  <c r="Y57502" i="12"/>
  <c r="Y57503" i="12"/>
  <c r="Y57504" i="12"/>
  <c r="Y57505" i="12"/>
  <c r="Y57506" i="12"/>
  <c r="Y57507" i="12"/>
  <c r="Y57508" i="12"/>
  <c r="Y57509" i="12"/>
  <c r="Y57510" i="12"/>
  <c r="Y57511" i="12"/>
  <c r="Y57512" i="12"/>
  <c r="Y57513" i="12"/>
  <c r="Y57514" i="12"/>
  <c r="Y57515" i="12"/>
  <c r="Y57516" i="12"/>
  <c r="Y57517" i="12"/>
  <c r="Y57518" i="12"/>
  <c r="Y57519" i="12"/>
  <c r="Y57520" i="12"/>
  <c r="Y57521" i="12"/>
  <c r="Y57522" i="12"/>
  <c r="Y57523" i="12"/>
  <c r="Y57524" i="12"/>
  <c r="Y57525" i="12"/>
  <c r="Y57526" i="12"/>
  <c r="Y57527" i="12"/>
  <c r="Y57528" i="12"/>
  <c r="Y57529" i="12"/>
  <c r="Y57530" i="12"/>
  <c r="Y57531" i="12"/>
  <c r="Y57532" i="12"/>
  <c r="Y57533" i="12"/>
  <c r="Y57534" i="12"/>
  <c r="Y57535" i="12"/>
  <c r="Y57536" i="12"/>
  <c r="Y57537" i="12"/>
  <c r="Y57538" i="12"/>
  <c r="Y57539" i="12"/>
  <c r="Y57540" i="12"/>
  <c r="Y57541" i="12"/>
  <c r="Y57542" i="12"/>
  <c r="Y57543" i="12"/>
  <c r="Y57544" i="12"/>
  <c r="Y57545" i="12"/>
  <c r="Y57546" i="12"/>
  <c r="Y57547" i="12"/>
  <c r="Y57548" i="12"/>
  <c r="Y57549" i="12"/>
  <c r="Y57550" i="12"/>
  <c r="Y57551" i="12"/>
  <c r="Y57552" i="12"/>
  <c r="Y57553" i="12"/>
  <c r="Y57554" i="12"/>
  <c r="Y57555" i="12"/>
  <c r="Y57556" i="12"/>
  <c r="Y57557" i="12"/>
  <c r="Y57558" i="12"/>
  <c r="Y57559" i="12"/>
  <c r="Y57560" i="12"/>
  <c r="Y57561" i="12"/>
  <c r="Y57562" i="12"/>
  <c r="Y57563" i="12"/>
  <c r="Y57564" i="12"/>
  <c r="Y57565" i="12"/>
  <c r="Y57566" i="12"/>
  <c r="Y57567" i="12"/>
  <c r="Y57568" i="12"/>
  <c r="Y57569" i="12"/>
  <c r="Y57570" i="12"/>
  <c r="Y57571" i="12"/>
  <c r="Y57572" i="12"/>
  <c r="Y57573" i="12"/>
  <c r="Y57574" i="12"/>
  <c r="Y57575" i="12"/>
  <c r="Y57576" i="12"/>
  <c r="Y57577" i="12"/>
  <c r="Y57578" i="12"/>
  <c r="Y57579" i="12"/>
  <c r="Y57580" i="12"/>
  <c r="Y57581" i="12"/>
  <c r="Y57582" i="12"/>
  <c r="Y57583" i="12"/>
  <c r="Y57584" i="12"/>
  <c r="Y57585" i="12"/>
  <c r="Y57586" i="12"/>
  <c r="Y57587" i="12"/>
  <c r="Y57588" i="12"/>
  <c r="Y57589" i="12"/>
  <c r="Y57590" i="12"/>
  <c r="Y57591" i="12"/>
  <c r="Y57592" i="12"/>
  <c r="Y57593" i="12"/>
  <c r="Y57594" i="12"/>
  <c r="Y57595" i="12"/>
  <c r="Y57596" i="12"/>
  <c r="Y57597" i="12"/>
  <c r="Y57598" i="12"/>
  <c r="Y57599" i="12"/>
  <c r="Y57600" i="12"/>
  <c r="Y57601" i="12"/>
  <c r="Y57602" i="12"/>
  <c r="Y57603" i="12"/>
  <c r="Y57604" i="12"/>
  <c r="Y57605" i="12"/>
  <c r="Y57606" i="12"/>
  <c r="Y57607" i="12"/>
  <c r="Y57608" i="12"/>
  <c r="Y57609" i="12"/>
  <c r="Y57610" i="12"/>
  <c r="Y57611" i="12"/>
  <c r="Y57612" i="12"/>
  <c r="Y57613" i="12"/>
  <c r="Y57614" i="12"/>
  <c r="Y57615" i="12"/>
  <c r="Y57616" i="12"/>
  <c r="Y57617" i="12"/>
  <c r="Y57618" i="12"/>
  <c r="Y57619" i="12"/>
  <c r="Y57620" i="12"/>
  <c r="Y57621" i="12"/>
  <c r="Y57622" i="12"/>
  <c r="Y57623" i="12"/>
  <c r="Y57624" i="12"/>
  <c r="Y57625" i="12"/>
  <c r="Y57626" i="12"/>
  <c r="Y57627" i="12"/>
  <c r="Y57628" i="12"/>
  <c r="Y57629" i="12"/>
  <c r="Y57630" i="12"/>
  <c r="Y57631" i="12"/>
  <c r="Y57632" i="12"/>
  <c r="Y57633" i="12"/>
  <c r="Y57634" i="12"/>
  <c r="Y57635" i="12"/>
  <c r="Y57636" i="12"/>
  <c r="Y57637" i="12"/>
  <c r="Y57638" i="12"/>
  <c r="Y57639" i="12"/>
  <c r="Y57640" i="12"/>
  <c r="Y57641" i="12"/>
  <c r="Y57642" i="12"/>
  <c r="Y57643" i="12"/>
  <c r="Y57644" i="12"/>
  <c r="Y57645" i="12"/>
  <c r="Y57646" i="12"/>
  <c r="Y57647" i="12"/>
  <c r="Y57648" i="12"/>
  <c r="Y57649" i="12"/>
  <c r="Y57650" i="12"/>
  <c r="Y57651" i="12"/>
  <c r="Y57652" i="12"/>
  <c r="Y57653" i="12"/>
  <c r="Y57654" i="12"/>
  <c r="Y57655" i="12"/>
  <c r="Y57656" i="12"/>
  <c r="Y57657" i="12"/>
  <c r="Y57658" i="12"/>
  <c r="Y57659" i="12"/>
  <c r="Y57660" i="12"/>
  <c r="Y57661" i="12"/>
  <c r="Y57662" i="12"/>
  <c r="Y57663" i="12"/>
  <c r="Y57664" i="12"/>
  <c r="Y57665" i="12"/>
  <c r="Y57666" i="12"/>
  <c r="Y57667" i="12"/>
  <c r="Y57668" i="12"/>
  <c r="Y57669" i="12"/>
  <c r="Y57670" i="12"/>
  <c r="Y57671" i="12"/>
  <c r="Y57672" i="12"/>
  <c r="Y57673" i="12"/>
  <c r="Y57674" i="12"/>
  <c r="Y57675" i="12"/>
  <c r="Y57676" i="12"/>
  <c r="Y57677" i="12"/>
  <c r="Y57678" i="12"/>
  <c r="Y57679" i="12"/>
  <c r="Y57680" i="12"/>
  <c r="Y57681" i="12"/>
  <c r="Y57682" i="12"/>
  <c r="Y57683" i="12"/>
  <c r="Y57684" i="12"/>
  <c r="Y57685" i="12"/>
  <c r="Y57686" i="12"/>
  <c r="Y57687" i="12"/>
  <c r="Y57688" i="12"/>
  <c r="Y57689" i="12"/>
  <c r="Y57690" i="12"/>
  <c r="Y57691" i="12"/>
  <c r="Y57692" i="12"/>
  <c r="Y57693" i="12"/>
  <c r="Y57694" i="12"/>
  <c r="Y57695" i="12"/>
  <c r="Y57696" i="12"/>
  <c r="Y57697" i="12"/>
  <c r="Y57698" i="12"/>
  <c r="Y57699" i="12"/>
  <c r="Y57700" i="12"/>
  <c r="Y57701" i="12"/>
  <c r="Y57702" i="12"/>
  <c r="Y57703" i="12"/>
  <c r="Y57704" i="12"/>
  <c r="Y57705" i="12"/>
  <c r="Y57706" i="12"/>
  <c r="Y57707" i="12"/>
  <c r="Y57708" i="12"/>
  <c r="Y57709" i="12"/>
  <c r="Y57710" i="12"/>
  <c r="Y57711" i="12"/>
  <c r="Y57712" i="12"/>
  <c r="Y57713" i="12"/>
  <c r="Y57714" i="12"/>
  <c r="Y57715" i="12"/>
  <c r="Y57716" i="12"/>
  <c r="Y57717" i="12"/>
  <c r="Y57718" i="12"/>
  <c r="Y57719" i="12"/>
  <c r="Y57720" i="12"/>
  <c r="Y57721" i="12"/>
  <c r="Y57722" i="12"/>
  <c r="Y57723" i="12"/>
  <c r="Y57724" i="12"/>
  <c r="Y57725" i="12"/>
  <c r="Y57726" i="12"/>
  <c r="Y57727" i="12"/>
  <c r="Y57728" i="12"/>
  <c r="Y57729" i="12"/>
  <c r="Y57730" i="12"/>
  <c r="Y57731" i="12"/>
  <c r="Y57732" i="12"/>
  <c r="Y57733" i="12"/>
  <c r="Y57734" i="12"/>
  <c r="Y57735" i="12"/>
  <c r="Y57736" i="12"/>
  <c r="Y57737" i="12"/>
  <c r="Y57738" i="12"/>
  <c r="Y57739" i="12"/>
  <c r="Y57740" i="12"/>
  <c r="Y57741" i="12"/>
  <c r="Y57742" i="12"/>
  <c r="Y57743" i="12"/>
  <c r="Y57744" i="12"/>
  <c r="Y57745" i="12"/>
  <c r="Y57746" i="12"/>
  <c r="Y57747" i="12"/>
  <c r="Y57748" i="12"/>
  <c r="Y57749" i="12"/>
  <c r="Y57750" i="12"/>
  <c r="Y57751" i="12"/>
  <c r="Y57752" i="12"/>
  <c r="Y57753" i="12"/>
  <c r="Y57754" i="12"/>
  <c r="Y57755" i="12"/>
  <c r="Y57756" i="12"/>
  <c r="Y57757" i="12"/>
  <c r="Y57758" i="12"/>
  <c r="Y57759" i="12"/>
  <c r="Y57760" i="12"/>
  <c r="Y57761" i="12"/>
  <c r="Y57762" i="12"/>
  <c r="Y57763" i="12"/>
  <c r="Y57764" i="12"/>
  <c r="Y57765" i="12"/>
  <c r="Y57766" i="12"/>
  <c r="Y57767" i="12"/>
  <c r="Y57768" i="12"/>
  <c r="Y57769" i="12"/>
  <c r="Y57770" i="12"/>
  <c r="Y57771" i="12"/>
  <c r="Y57772" i="12"/>
  <c r="Y57773" i="12"/>
  <c r="Y57774" i="12"/>
  <c r="Y57775" i="12"/>
  <c r="Y57776" i="12"/>
  <c r="Y57777" i="12"/>
  <c r="Y57778" i="12"/>
  <c r="Y57779" i="12"/>
  <c r="Y57780" i="12"/>
  <c r="Y57781" i="12"/>
  <c r="Y57782" i="12"/>
  <c r="Y57783" i="12"/>
  <c r="Y57784" i="12"/>
  <c r="Y57785" i="12"/>
  <c r="Y57786" i="12"/>
  <c r="Y57787" i="12"/>
  <c r="Y57788" i="12"/>
  <c r="Y57789" i="12"/>
  <c r="Y57790" i="12"/>
  <c r="Y57791" i="12"/>
  <c r="Y57792" i="12"/>
  <c r="Y57793" i="12"/>
  <c r="Y57794" i="12"/>
  <c r="Y57795" i="12"/>
  <c r="Y57796" i="12"/>
  <c r="Y57797" i="12"/>
  <c r="Y57798" i="12"/>
  <c r="Y57799" i="12"/>
  <c r="Y57800" i="12"/>
  <c r="Y57801" i="12"/>
  <c r="Y57802" i="12"/>
  <c r="Y57803" i="12"/>
  <c r="Y57804" i="12"/>
  <c r="Y57805" i="12"/>
  <c r="Y57806" i="12"/>
  <c r="Y57807" i="12"/>
  <c r="Y57808" i="12"/>
  <c r="Y57809" i="12"/>
  <c r="Y57810" i="12"/>
  <c r="Y57811" i="12"/>
  <c r="Y57812" i="12"/>
  <c r="Y57813" i="12"/>
  <c r="Y57814" i="12"/>
  <c r="Y57815" i="12"/>
  <c r="Y57816" i="12"/>
  <c r="Y57817" i="12"/>
  <c r="Y57818" i="12"/>
  <c r="Y57819" i="12"/>
  <c r="Y57820" i="12"/>
  <c r="Y57821" i="12"/>
  <c r="Y57822" i="12"/>
  <c r="Y57823" i="12"/>
  <c r="Y57824" i="12"/>
  <c r="Y57825" i="12"/>
  <c r="Y57826" i="12"/>
  <c r="Y57827" i="12"/>
  <c r="Y57828" i="12"/>
  <c r="Y57829" i="12"/>
  <c r="Y57830" i="12"/>
  <c r="Y57831" i="12"/>
  <c r="Y57832" i="12"/>
  <c r="Y57833" i="12"/>
  <c r="Y57834" i="12"/>
  <c r="Y57835" i="12"/>
  <c r="Y57836" i="12"/>
  <c r="Y57837" i="12"/>
  <c r="Y57838" i="12"/>
  <c r="Y57839" i="12"/>
  <c r="Y57840" i="12"/>
  <c r="Y57841" i="12"/>
  <c r="Y57842" i="12"/>
  <c r="Y57843" i="12"/>
  <c r="Y57844" i="12"/>
  <c r="Y57845" i="12"/>
  <c r="Y57846" i="12"/>
  <c r="Y57847" i="12"/>
  <c r="Y57848" i="12"/>
  <c r="Y57849" i="12"/>
  <c r="Y57850" i="12"/>
  <c r="Y57851" i="12"/>
  <c r="Y57852" i="12"/>
  <c r="Y57853" i="12"/>
  <c r="Y57854" i="12"/>
  <c r="Y57855" i="12"/>
  <c r="Y57856" i="12"/>
  <c r="Y57857" i="12"/>
  <c r="Y57858" i="12"/>
  <c r="Y57859" i="12"/>
  <c r="Y57860" i="12"/>
  <c r="Y57861" i="12"/>
  <c r="Y57862" i="12"/>
  <c r="Y57863" i="12"/>
  <c r="Y57864" i="12"/>
  <c r="Y57865" i="12"/>
  <c r="Y57866" i="12"/>
  <c r="Y57867" i="12"/>
  <c r="Y57868" i="12"/>
  <c r="Y57869" i="12"/>
  <c r="Y57870" i="12"/>
  <c r="Y57871" i="12"/>
  <c r="Y57872" i="12"/>
  <c r="Y57873" i="12"/>
  <c r="Y57874" i="12"/>
  <c r="Y57875" i="12"/>
  <c r="Y57876" i="12"/>
  <c r="Y57877" i="12"/>
  <c r="Y57878" i="12"/>
  <c r="Y57879" i="12"/>
  <c r="Y57880" i="12"/>
  <c r="Y57881" i="12"/>
  <c r="Y57882" i="12"/>
  <c r="Y57883" i="12"/>
  <c r="Y57884" i="12"/>
  <c r="Y57885" i="12"/>
  <c r="Y57886" i="12"/>
  <c r="Y57887" i="12"/>
  <c r="Y57888" i="12"/>
  <c r="Y57889" i="12"/>
  <c r="Y57890" i="12"/>
  <c r="Y57891" i="12"/>
  <c r="Y57892" i="12"/>
  <c r="Y57893" i="12"/>
  <c r="Y57894" i="12"/>
  <c r="Y57895" i="12"/>
  <c r="Y57896" i="12"/>
  <c r="Y57897" i="12"/>
  <c r="Y57898" i="12"/>
  <c r="Y57899" i="12"/>
  <c r="Y57900" i="12"/>
  <c r="Y57901" i="12"/>
  <c r="Y57902" i="12"/>
  <c r="Y57903" i="12"/>
  <c r="Y57904" i="12"/>
  <c r="Y57905" i="12"/>
  <c r="Y57906" i="12"/>
  <c r="Y57907" i="12"/>
  <c r="Y57908" i="12"/>
  <c r="Y57909" i="12"/>
  <c r="Y57910" i="12"/>
  <c r="Y57911" i="12"/>
  <c r="Y57912" i="12"/>
  <c r="Y57913" i="12"/>
  <c r="Y57914" i="12"/>
  <c r="Y57915" i="12"/>
  <c r="Y57916" i="12"/>
  <c r="Y57917" i="12"/>
  <c r="Y57918" i="12"/>
  <c r="Y57919" i="12"/>
  <c r="Y57920" i="12"/>
  <c r="Y57921" i="12"/>
  <c r="Y57922" i="12"/>
  <c r="Y57923" i="12"/>
  <c r="Y57924" i="12"/>
  <c r="Y57925" i="12"/>
  <c r="Y57926" i="12"/>
  <c r="Y57927" i="12"/>
  <c r="Y57928" i="12"/>
  <c r="Y57929" i="12"/>
  <c r="Y57930" i="12"/>
  <c r="Y57931" i="12"/>
  <c r="Y57932" i="12"/>
  <c r="Y57933" i="12"/>
  <c r="Y57934" i="12"/>
  <c r="Y57935" i="12"/>
  <c r="Y57936" i="12"/>
  <c r="Y57937" i="12"/>
  <c r="Y57938" i="12"/>
  <c r="Y57939" i="12"/>
  <c r="Y57940" i="12"/>
  <c r="Y57941" i="12"/>
  <c r="Y57942" i="12"/>
  <c r="Y57943" i="12"/>
  <c r="Y57944" i="12"/>
  <c r="Y57945" i="12"/>
  <c r="Y57946" i="12"/>
  <c r="Y57947" i="12"/>
  <c r="Y57948" i="12"/>
  <c r="Y57949" i="12"/>
  <c r="Y57950" i="12"/>
  <c r="Y57951" i="12"/>
  <c r="Y57952" i="12"/>
  <c r="Y57953" i="12"/>
  <c r="Y57954" i="12"/>
  <c r="Y57955" i="12"/>
  <c r="Y57956" i="12"/>
  <c r="Y57957" i="12"/>
  <c r="Y57958" i="12"/>
  <c r="Y57959" i="12"/>
  <c r="Y57960" i="12"/>
  <c r="Y57961" i="12"/>
  <c r="Y57962" i="12"/>
  <c r="Y57963" i="12"/>
  <c r="Y57964" i="12"/>
  <c r="Y57965" i="12"/>
  <c r="Y57966" i="12"/>
  <c r="Y57967" i="12"/>
  <c r="Y57968" i="12"/>
  <c r="Y57969" i="12"/>
  <c r="Y57970" i="12"/>
  <c r="Y57971" i="12"/>
  <c r="Y57972" i="12"/>
  <c r="Y57973" i="12"/>
  <c r="Y57974" i="12"/>
  <c r="Y57975" i="12"/>
  <c r="Y57976" i="12"/>
  <c r="Y57977" i="12"/>
  <c r="Y57978" i="12"/>
  <c r="Y57979" i="12"/>
  <c r="Y57980" i="12"/>
  <c r="Y57981" i="12"/>
  <c r="Y57982" i="12"/>
  <c r="Y57983" i="12"/>
  <c r="Y57984" i="12"/>
  <c r="Y57985" i="12"/>
  <c r="Y57986" i="12"/>
  <c r="Y57987" i="12"/>
  <c r="Y57988" i="12"/>
  <c r="Y57989" i="12"/>
  <c r="Y57990" i="12"/>
  <c r="Y57991" i="12"/>
  <c r="Y57992" i="12"/>
  <c r="Y57993" i="12"/>
  <c r="Y57994" i="12"/>
  <c r="Y57995" i="12"/>
  <c r="Y57996" i="12"/>
  <c r="Y57997" i="12"/>
  <c r="Y57998" i="12"/>
  <c r="Y57999" i="12"/>
  <c r="Y58000" i="12"/>
  <c r="Y58001" i="12"/>
  <c r="Y58002" i="12"/>
  <c r="Y58003" i="12"/>
  <c r="Y58004" i="12"/>
  <c r="Y58005" i="12"/>
  <c r="Y58006" i="12"/>
  <c r="Y58007" i="12"/>
  <c r="Y58008" i="12"/>
  <c r="Y58009" i="12"/>
  <c r="Y58010" i="12"/>
  <c r="Y58011" i="12"/>
  <c r="Y58012" i="12"/>
  <c r="Y58013" i="12"/>
  <c r="Y58014" i="12"/>
  <c r="Y58015" i="12"/>
  <c r="Y58016" i="12"/>
  <c r="Y58017" i="12"/>
  <c r="Y58018" i="12"/>
  <c r="Y58019" i="12"/>
  <c r="Y58020" i="12"/>
  <c r="Y58021" i="12"/>
  <c r="Y58022" i="12"/>
  <c r="Y58023" i="12"/>
  <c r="Y58024" i="12"/>
  <c r="Y58025" i="12"/>
  <c r="Y58026" i="12"/>
  <c r="Y58027" i="12"/>
  <c r="Y58028" i="12"/>
  <c r="Y58029" i="12"/>
  <c r="Y58030" i="12"/>
  <c r="Y58031" i="12"/>
  <c r="Y58032" i="12"/>
  <c r="Y58033" i="12"/>
  <c r="Y58034" i="12"/>
  <c r="Y58035" i="12"/>
  <c r="Y58036" i="12"/>
  <c r="Y58037" i="12"/>
  <c r="Y58038" i="12"/>
  <c r="Y58039" i="12"/>
  <c r="Y58040" i="12"/>
  <c r="Y58041" i="12"/>
  <c r="Y58042" i="12"/>
  <c r="Y58043" i="12"/>
  <c r="Y58044" i="12"/>
  <c r="Y58045" i="12"/>
  <c r="Y58046" i="12"/>
  <c r="Y58047" i="12"/>
  <c r="Y58048" i="12"/>
  <c r="Y58049" i="12"/>
  <c r="Y58050" i="12"/>
  <c r="Y58051" i="12"/>
  <c r="Y58052" i="12"/>
  <c r="Y58053" i="12"/>
  <c r="Y58054" i="12"/>
  <c r="Y58055" i="12"/>
  <c r="Y58056" i="12"/>
  <c r="Y58057" i="12"/>
  <c r="Y58058" i="12"/>
  <c r="Y58059" i="12"/>
  <c r="Y58060" i="12"/>
  <c r="Y58061" i="12"/>
  <c r="Y58062" i="12"/>
  <c r="Y58063" i="12"/>
  <c r="Y58064" i="12"/>
  <c r="Y58065" i="12"/>
  <c r="Y58066" i="12"/>
  <c r="Y58067" i="12"/>
  <c r="Y58068" i="12"/>
  <c r="Y58069" i="12"/>
  <c r="Y58070" i="12"/>
  <c r="Y58071" i="12"/>
  <c r="Y58072" i="12"/>
  <c r="Y58073" i="12"/>
  <c r="Y58074" i="12"/>
  <c r="Y58075" i="12"/>
  <c r="Y58076" i="12"/>
  <c r="Y58077" i="12"/>
  <c r="Y58078" i="12"/>
  <c r="Y58079" i="12"/>
  <c r="Y58080" i="12"/>
  <c r="Y58081" i="12"/>
  <c r="Y58082" i="12"/>
  <c r="Y58083" i="12"/>
  <c r="Y58084" i="12"/>
  <c r="Y58085" i="12"/>
  <c r="Y58086" i="12"/>
  <c r="Y58087" i="12"/>
  <c r="Y58088" i="12"/>
  <c r="Y58089" i="12"/>
  <c r="Y58090" i="12"/>
  <c r="Y58091" i="12"/>
  <c r="Y58092" i="12"/>
  <c r="Y58093" i="12"/>
  <c r="Y58094" i="12"/>
  <c r="Y58095" i="12"/>
  <c r="Y58096" i="12"/>
  <c r="Y58097" i="12"/>
  <c r="Y58098" i="12"/>
  <c r="Y58099" i="12"/>
  <c r="Y58100" i="12"/>
  <c r="Y58101" i="12"/>
  <c r="Y58102" i="12"/>
  <c r="Y58103" i="12"/>
  <c r="Y58104" i="12"/>
  <c r="Y58105" i="12"/>
  <c r="Y58106" i="12"/>
  <c r="Y58107" i="12"/>
  <c r="Y58108" i="12"/>
  <c r="Y58109" i="12"/>
  <c r="Y58110" i="12"/>
  <c r="Y58111" i="12"/>
  <c r="Y58112" i="12"/>
  <c r="Y58113" i="12"/>
  <c r="Y58114" i="12"/>
  <c r="Y58115" i="12"/>
  <c r="Y58116" i="12"/>
  <c r="Y58117" i="12"/>
  <c r="Y58118" i="12"/>
  <c r="Y58119" i="12"/>
  <c r="Y58120" i="12"/>
  <c r="Y58121" i="12"/>
  <c r="Y58122" i="12"/>
  <c r="Y58123" i="12"/>
  <c r="Y58124" i="12"/>
  <c r="Y58125" i="12"/>
  <c r="Y58126" i="12"/>
  <c r="Y58127" i="12"/>
  <c r="Y58128" i="12"/>
  <c r="Y58129" i="12"/>
  <c r="Y58130" i="12"/>
  <c r="Y58131" i="12"/>
  <c r="Y58132" i="12"/>
  <c r="Y58133" i="12"/>
  <c r="Y58134" i="12"/>
  <c r="Y58135" i="12"/>
  <c r="Y58136" i="12"/>
  <c r="Y58137" i="12"/>
  <c r="Y58138" i="12"/>
  <c r="Y58139" i="12"/>
  <c r="Y58140" i="12"/>
  <c r="Y58141" i="12"/>
  <c r="Y58142" i="12"/>
  <c r="Y58143" i="12"/>
  <c r="Y58144" i="12"/>
  <c r="Y58145" i="12"/>
  <c r="Y58146" i="12"/>
  <c r="Y58147" i="12"/>
  <c r="Y58148" i="12"/>
  <c r="Y58149" i="12"/>
  <c r="Y58150" i="12"/>
  <c r="Y58151" i="12"/>
  <c r="Y58152" i="12"/>
  <c r="Y58153" i="12"/>
  <c r="Y58154" i="12"/>
  <c r="Y58155" i="12"/>
  <c r="Y58156" i="12"/>
  <c r="Y58157" i="12"/>
  <c r="Y58158" i="12"/>
  <c r="Y58159" i="12"/>
  <c r="Y58160" i="12"/>
  <c r="Y58161" i="12"/>
  <c r="Y58162" i="12"/>
  <c r="Y58163" i="12"/>
  <c r="Y58164" i="12"/>
  <c r="Y58165" i="12"/>
  <c r="Y58166" i="12"/>
  <c r="Y58167" i="12"/>
  <c r="Y58168" i="12"/>
  <c r="Y58169" i="12"/>
  <c r="Y58170" i="12"/>
  <c r="Y58171" i="12"/>
  <c r="Y58172" i="12"/>
  <c r="Y58173" i="12"/>
  <c r="Y58174" i="12"/>
  <c r="Y58175" i="12"/>
  <c r="Y58176" i="12"/>
  <c r="Y58177" i="12"/>
  <c r="Y58178" i="12"/>
  <c r="Y58179" i="12"/>
  <c r="Y58180" i="12"/>
  <c r="Y58181" i="12"/>
  <c r="Y58182" i="12"/>
  <c r="Y58183" i="12"/>
  <c r="Y58184" i="12"/>
  <c r="Y58185" i="12"/>
  <c r="Y58186" i="12"/>
  <c r="Y58187" i="12"/>
  <c r="Y58188" i="12"/>
  <c r="Y58189" i="12"/>
  <c r="Y58190" i="12"/>
  <c r="Y58191" i="12"/>
  <c r="Y58192" i="12"/>
  <c r="Y58193" i="12"/>
  <c r="Y58194" i="12"/>
  <c r="Y58195" i="12"/>
  <c r="Y58196" i="12"/>
  <c r="Y58197" i="12"/>
  <c r="Y58198" i="12"/>
  <c r="Y58199" i="12"/>
  <c r="Y58200" i="12"/>
  <c r="Y58201" i="12"/>
  <c r="Y58202" i="12"/>
  <c r="Y58203" i="12"/>
  <c r="Y58204" i="12"/>
  <c r="Y58205" i="12"/>
  <c r="Y58206" i="12"/>
  <c r="Y58207" i="12"/>
  <c r="Y58208" i="12"/>
  <c r="Y58209" i="12"/>
  <c r="Y58210" i="12"/>
  <c r="Y58211" i="12"/>
  <c r="Y58212" i="12"/>
  <c r="Y58213" i="12"/>
  <c r="Y58214" i="12"/>
  <c r="Y58215" i="12"/>
  <c r="Y58216" i="12"/>
  <c r="Y58217" i="12"/>
  <c r="Y58218" i="12"/>
  <c r="Y58219" i="12"/>
  <c r="Y58220" i="12"/>
  <c r="Y58221" i="12"/>
  <c r="Y58222" i="12"/>
  <c r="Y58223" i="12"/>
  <c r="Y58224" i="12"/>
  <c r="Y58225" i="12"/>
  <c r="Y58226" i="12"/>
  <c r="Y58227" i="12"/>
  <c r="Y58228" i="12"/>
  <c r="Y58229" i="12"/>
  <c r="Y58230" i="12"/>
  <c r="Y58231" i="12"/>
  <c r="Y58232" i="12"/>
  <c r="Y58233" i="12"/>
  <c r="Y58234" i="12"/>
  <c r="Y58235" i="12"/>
  <c r="Y58236" i="12"/>
  <c r="Y58237" i="12"/>
  <c r="Y58238" i="12"/>
  <c r="Y58239" i="12"/>
  <c r="Y58240" i="12"/>
  <c r="Y58241" i="12"/>
  <c r="Y58242" i="12"/>
  <c r="Y58243" i="12"/>
  <c r="Y58244" i="12"/>
  <c r="Y58245" i="12"/>
  <c r="Y58246" i="12"/>
  <c r="Y58247" i="12"/>
  <c r="Y58248" i="12"/>
  <c r="Y58249" i="12"/>
  <c r="Y58250" i="12"/>
  <c r="Y58251" i="12"/>
  <c r="Y58252" i="12"/>
  <c r="Y58253" i="12"/>
  <c r="Y58254" i="12"/>
  <c r="Y58255" i="12"/>
  <c r="Y58256" i="12"/>
  <c r="Y58257" i="12"/>
  <c r="Y58258" i="12"/>
  <c r="Y58259" i="12"/>
  <c r="Y58260" i="12"/>
  <c r="Y58261" i="12"/>
  <c r="Y58262" i="12"/>
  <c r="Y58263" i="12"/>
  <c r="Y58264" i="12"/>
  <c r="Y58265" i="12"/>
  <c r="Y58266" i="12"/>
  <c r="Y58267" i="12"/>
  <c r="Y58268" i="12"/>
  <c r="Y58269" i="12"/>
  <c r="Y58270" i="12"/>
  <c r="Y58271" i="12"/>
  <c r="Y58272" i="12"/>
  <c r="Y58273" i="12"/>
  <c r="Y58274" i="12"/>
  <c r="Y58275" i="12"/>
  <c r="Y58276" i="12"/>
  <c r="Y58277" i="12"/>
  <c r="Y58278" i="12"/>
  <c r="Y58279" i="12"/>
  <c r="Y58280" i="12"/>
  <c r="Y58281" i="12"/>
  <c r="Y58282" i="12"/>
  <c r="Y58283" i="12"/>
  <c r="Y58284" i="12"/>
  <c r="Y58285" i="12"/>
  <c r="Y58286" i="12"/>
  <c r="Y58287" i="12"/>
  <c r="Y58288" i="12"/>
  <c r="Y58289" i="12"/>
  <c r="Y58290" i="12"/>
  <c r="Y58291" i="12"/>
  <c r="Y58292" i="12"/>
  <c r="Y58293" i="12"/>
  <c r="Y58294" i="12"/>
  <c r="Y58295" i="12"/>
  <c r="Y58296" i="12"/>
  <c r="Y58297" i="12"/>
  <c r="Y58298" i="12"/>
  <c r="Y58299" i="12"/>
  <c r="Y58300" i="12"/>
  <c r="Y58301" i="12"/>
  <c r="Y58302" i="12"/>
  <c r="Y58303" i="12"/>
  <c r="Y58304" i="12"/>
  <c r="Y58305" i="12"/>
  <c r="Y58306" i="12"/>
  <c r="Y58307" i="12"/>
  <c r="Y58308" i="12"/>
  <c r="Y58309" i="12"/>
  <c r="Y58310" i="12"/>
  <c r="Y58311" i="12"/>
  <c r="Y58312" i="12"/>
  <c r="Y58313" i="12"/>
  <c r="Y58314" i="12"/>
  <c r="Y58315" i="12"/>
  <c r="Y58316" i="12"/>
  <c r="Y58317" i="12"/>
  <c r="Y58318" i="12"/>
  <c r="Y58319" i="12"/>
  <c r="Y58320" i="12"/>
  <c r="Y58321" i="12"/>
  <c r="Y58322" i="12"/>
  <c r="Y58323" i="12"/>
  <c r="Y58324" i="12"/>
  <c r="Y58325" i="12"/>
  <c r="Y58326" i="12"/>
  <c r="Y58327" i="12"/>
  <c r="Y58328" i="12"/>
  <c r="Y58329" i="12"/>
  <c r="Y58330" i="12"/>
  <c r="Y58331" i="12"/>
  <c r="Y58332" i="12"/>
  <c r="Y58333" i="12"/>
  <c r="Y58334" i="12"/>
  <c r="Y58335" i="12"/>
  <c r="Y58336" i="12"/>
  <c r="Y58337" i="12"/>
  <c r="Y58338" i="12"/>
  <c r="Y58339" i="12"/>
  <c r="Y58340" i="12"/>
  <c r="Y58341" i="12"/>
  <c r="Y58342" i="12"/>
  <c r="Y58343" i="12"/>
  <c r="Y58344" i="12"/>
  <c r="Y58345" i="12"/>
  <c r="Y58346" i="12"/>
  <c r="Y58347" i="12"/>
  <c r="Y58348" i="12"/>
  <c r="Y58349" i="12"/>
  <c r="Y58350" i="12"/>
  <c r="Y58351" i="12"/>
  <c r="Y58352" i="12"/>
  <c r="Y58353" i="12"/>
  <c r="Y58354" i="12"/>
  <c r="Y58355" i="12"/>
  <c r="Y58356" i="12"/>
  <c r="Y58357" i="12"/>
  <c r="Y58358" i="12"/>
  <c r="Y58359" i="12"/>
  <c r="Y58360" i="12"/>
  <c r="Y58361" i="12"/>
  <c r="Y58362" i="12"/>
  <c r="Y58363" i="12"/>
  <c r="Y58364" i="12"/>
  <c r="Y58365" i="12"/>
  <c r="Y58366" i="12"/>
  <c r="Y58367" i="12"/>
  <c r="Y58368" i="12"/>
  <c r="Y58369" i="12"/>
  <c r="Y58370" i="12"/>
  <c r="Y58371" i="12"/>
  <c r="Y58372" i="12"/>
  <c r="Y58373" i="12"/>
  <c r="Y58374" i="12"/>
  <c r="Y58375" i="12"/>
  <c r="Y58376" i="12"/>
  <c r="Y58377" i="12"/>
  <c r="Y58378" i="12"/>
  <c r="Y58379" i="12"/>
  <c r="Y58380" i="12"/>
  <c r="Y58381" i="12"/>
  <c r="Y58382" i="12"/>
  <c r="Y58383" i="12"/>
  <c r="Y58384" i="12"/>
  <c r="Y58385" i="12"/>
  <c r="Y58386" i="12"/>
  <c r="Y58387" i="12"/>
  <c r="Y58388" i="12"/>
  <c r="Y58389" i="12"/>
  <c r="Y58390" i="12"/>
  <c r="Y58391" i="12"/>
  <c r="Y58392" i="12"/>
  <c r="Y58393" i="12"/>
  <c r="Y58394" i="12"/>
  <c r="Y58395" i="12"/>
  <c r="Y58396" i="12"/>
  <c r="Y58397" i="12"/>
  <c r="Y58398" i="12"/>
  <c r="Y58399" i="12"/>
  <c r="Y58400" i="12"/>
  <c r="Y58401" i="12"/>
  <c r="Y58402" i="12"/>
  <c r="Y58403" i="12"/>
  <c r="Y58404" i="12"/>
  <c r="Y58405" i="12"/>
  <c r="Y58406" i="12"/>
  <c r="Y58407" i="12"/>
  <c r="Y58408" i="12"/>
  <c r="Y58409" i="12"/>
  <c r="Y58410" i="12"/>
  <c r="Y58411" i="12"/>
  <c r="Y58412" i="12"/>
  <c r="Y58413" i="12"/>
  <c r="Y58414" i="12"/>
  <c r="Y58415" i="12"/>
  <c r="Y58416" i="12"/>
  <c r="Y58417" i="12"/>
  <c r="Y58418" i="12"/>
  <c r="Y58419" i="12"/>
  <c r="Y58420" i="12"/>
  <c r="Y58421" i="12"/>
  <c r="Y58422" i="12"/>
  <c r="Y58423" i="12"/>
  <c r="Y58424" i="12"/>
  <c r="Y58425" i="12"/>
  <c r="Y58426" i="12"/>
  <c r="Y58427" i="12"/>
  <c r="Y58428" i="12"/>
  <c r="Y58429" i="12"/>
  <c r="Y58430" i="12"/>
  <c r="Y58431" i="12"/>
  <c r="Y58432" i="12"/>
  <c r="Y58433" i="12"/>
  <c r="Y58434" i="12"/>
  <c r="Y58435" i="12"/>
  <c r="Y58436" i="12"/>
  <c r="Y58437" i="12"/>
  <c r="Y58438" i="12"/>
  <c r="Y58439" i="12"/>
  <c r="Y58440" i="12"/>
  <c r="Y58441" i="12"/>
  <c r="Y58442" i="12"/>
  <c r="Y58443" i="12"/>
  <c r="Y58444" i="12"/>
  <c r="Y58445" i="12"/>
  <c r="Y58446" i="12"/>
  <c r="Y58447" i="12"/>
  <c r="Y58448" i="12"/>
  <c r="Y58449" i="12"/>
  <c r="Y58450" i="12"/>
  <c r="Y58451" i="12"/>
  <c r="Y58452" i="12"/>
  <c r="Y58453" i="12"/>
  <c r="Y58454" i="12"/>
  <c r="Y58455" i="12"/>
  <c r="Y58456" i="12"/>
  <c r="Y58457" i="12"/>
  <c r="Y58458" i="12"/>
  <c r="Y58459" i="12"/>
  <c r="Y58460" i="12"/>
  <c r="Y58461" i="12"/>
  <c r="Y58462" i="12"/>
  <c r="Y58463" i="12"/>
  <c r="Y58464" i="12"/>
  <c r="Y58465" i="12"/>
  <c r="Y58466" i="12"/>
  <c r="Y58467" i="12"/>
  <c r="Y58468" i="12"/>
  <c r="Y58469" i="12"/>
  <c r="Y58470" i="12"/>
  <c r="Y58471" i="12"/>
  <c r="Y58472" i="12"/>
  <c r="Y58473" i="12"/>
  <c r="Y58474" i="12"/>
  <c r="Y58475" i="12"/>
  <c r="Y58476" i="12"/>
  <c r="Y58477" i="12"/>
  <c r="Y58478" i="12"/>
  <c r="Y58479" i="12"/>
  <c r="Y58480" i="12"/>
  <c r="Y58481" i="12"/>
  <c r="Y58482" i="12"/>
  <c r="Y58483" i="12"/>
  <c r="Y58484" i="12"/>
  <c r="Y58485" i="12"/>
  <c r="Y58486" i="12"/>
  <c r="Y58487" i="12"/>
  <c r="Y58488" i="12"/>
  <c r="Y58489" i="12"/>
  <c r="Y58490" i="12"/>
  <c r="Y58491" i="12"/>
  <c r="Y58492" i="12"/>
  <c r="Y58493" i="12"/>
  <c r="Y58494" i="12"/>
  <c r="Y58495" i="12"/>
  <c r="Y58496" i="12"/>
  <c r="Y58497" i="12"/>
  <c r="Y58498" i="12"/>
  <c r="Y58499" i="12"/>
  <c r="Y58500" i="12"/>
  <c r="Y58501" i="12"/>
  <c r="Y58502" i="12"/>
  <c r="Y58503" i="12"/>
  <c r="Y58504" i="12"/>
  <c r="Y58505" i="12"/>
  <c r="Y58506" i="12"/>
  <c r="Y58507" i="12"/>
  <c r="Y58508" i="12"/>
  <c r="Y58509" i="12"/>
  <c r="Y58510" i="12"/>
  <c r="Y58511" i="12"/>
  <c r="Y58512" i="12"/>
  <c r="Y58513" i="12"/>
  <c r="Y58514" i="12"/>
  <c r="Y58515" i="12"/>
  <c r="Y58516" i="12"/>
  <c r="Y58517" i="12"/>
  <c r="Y58518" i="12"/>
  <c r="Y58519" i="12"/>
  <c r="Y58520" i="12"/>
  <c r="Y58521" i="12"/>
  <c r="Y58522" i="12"/>
  <c r="Y58523" i="12"/>
  <c r="Y58524" i="12"/>
  <c r="Y58525" i="12"/>
  <c r="Y58526" i="12"/>
  <c r="Y58527" i="12"/>
  <c r="Y58528" i="12"/>
  <c r="Y58529" i="12"/>
  <c r="Y58530" i="12"/>
  <c r="Y58531" i="12"/>
  <c r="Y58532" i="12"/>
  <c r="Y58533" i="12"/>
  <c r="Y58534" i="12"/>
  <c r="Y58535" i="12"/>
  <c r="Y58536" i="12"/>
  <c r="Y58537" i="12"/>
  <c r="Y58538" i="12"/>
  <c r="Y58539" i="12"/>
  <c r="Y58540" i="12"/>
  <c r="Y58541" i="12"/>
  <c r="Y58542" i="12"/>
  <c r="Y58543" i="12"/>
  <c r="Y58544" i="12"/>
  <c r="Y58545" i="12"/>
  <c r="Y58546" i="12"/>
  <c r="Y58547" i="12"/>
  <c r="Y58548" i="12"/>
  <c r="Y58549" i="12"/>
  <c r="Y58550" i="12"/>
  <c r="Y58551" i="12"/>
  <c r="Y58552" i="12"/>
  <c r="Y58553" i="12"/>
  <c r="Y58554" i="12"/>
  <c r="Y58555" i="12"/>
  <c r="Y58556" i="12"/>
  <c r="Y58557" i="12"/>
  <c r="Y58558" i="12"/>
  <c r="Y58559" i="12"/>
  <c r="Y58560" i="12"/>
  <c r="Y58561" i="12"/>
  <c r="Y58562" i="12"/>
  <c r="Y58563" i="12"/>
  <c r="Y58564" i="12"/>
  <c r="Y58565" i="12"/>
  <c r="Y58566" i="12"/>
  <c r="Y58567" i="12"/>
  <c r="Y58568" i="12"/>
  <c r="Y58569" i="12"/>
  <c r="Y58570" i="12"/>
  <c r="Y58571" i="12"/>
  <c r="Y58572" i="12"/>
  <c r="Y58573" i="12"/>
  <c r="Y58574" i="12"/>
  <c r="Y58575" i="12"/>
  <c r="Y58576" i="12"/>
  <c r="Y58577" i="12"/>
  <c r="Y58578" i="12"/>
  <c r="Y58579" i="12"/>
  <c r="Y58580" i="12"/>
  <c r="Y58581" i="12"/>
  <c r="Y58582" i="12"/>
  <c r="Y58583" i="12"/>
  <c r="Y58584" i="12"/>
  <c r="Y58585" i="12"/>
  <c r="Y58586" i="12"/>
  <c r="Y58587" i="12"/>
  <c r="Y58588" i="12"/>
  <c r="Y58589" i="12"/>
  <c r="Y58590" i="12"/>
  <c r="Y58591" i="12"/>
  <c r="Y58592" i="12"/>
  <c r="Y58593" i="12"/>
  <c r="Y58594" i="12"/>
  <c r="Y58595" i="12"/>
  <c r="Y58596" i="12"/>
  <c r="Y58597" i="12"/>
  <c r="Y58598" i="12"/>
  <c r="Y58599" i="12"/>
  <c r="Y58600" i="12"/>
  <c r="Y58601" i="12"/>
  <c r="Y58602" i="12"/>
  <c r="Y58603" i="12"/>
  <c r="Y58604" i="12"/>
  <c r="Y58605" i="12"/>
  <c r="Y58606" i="12"/>
  <c r="Y58607" i="12"/>
  <c r="Y58608" i="12"/>
  <c r="Y58609" i="12"/>
  <c r="Y58610" i="12"/>
  <c r="Y58611" i="12"/>
  <c r="Y58612" i="12"/>
  <c r="Y58613" i="12"/>
  <c r="Y58614" i="12"/>
  <c r="Y58615" i="12"/>
  <c r="Y58616" i="12"/>
  <c r="Y58617" i="12"/>
  <c r="Y58618" i="12"/>
  <c r="Y58619" i="12"/>
  <c r="Y58620" i="12"/>
  <c r="Y58621" i="12"/>
  <c r="Y58622" i="12"/>
  <c r="Y58623" i="12"/>
  <c r="Y58624" i="12"/>
  <c r="Y58625" i="12"/>
  <c r="Y58626" i="12"/>
  <c r="Y58627" i="12"/>
  <c r="Y58628" i="12"/>
  <c r="Y58629" i="12"/>
  <c r="Y58630" i="12"/>
  <c r="Y58631" i="12"/>
  <c r="Y58632" i="12"/>
  <c r="Y58633" i="12"/>
  <c r="Y58634" i="12"/>
  <c r="Y58635" i="12"/>
  <c r="Y58636" i="12"/>
  <c r="Y58637" i="12"/>
  <c r="Y58638" i="12"/>
  <c r="Y58639" i="12"/>
  <c r="Y58640" i="12"/>
  <c r="Y58641" i="12"/>
  <c r="Y58642" i="12"/>
  <c r="Y58643" i="12"/>
  <c r="Y58644" i="12"/>
  <c r="Y58645" i="12"/>
  <c r="Y58646" i="12"/>
  <c r="Y58647" i="12"/>
  <c r="Y58648" i="12"/>
  <c r="Y58649" i="12"/>
  <c r="Y58650" i="12"/>
  <c r="Y58651" i="12"/>
  <c r="Y58652" i="12"/>
  <c r="Y58653" i="12"/>
  <c r="Y58654" i="12"/>
  <c r="Y58655" i="12"/>
  <c r="Y58656" i="12"/>
  <c r="Y58657" i="12"/>
  <c r="Y58658" i="12"/>
  <c r="Y58659" i="12"/>
  <c r="Y58660" i="12"/>
  <c r="Y58661" i="12"/>
  <c r="Y58662" i="12"/>
  <c r="Y58663" i="12"/>
  <c r="Y58664" i="12"/>
  <c r="Y58665" i="12"/>
  <c r="Y58666" i="12"/>
  <c r="Y58667" i="12"/>
  <c r="Y58668" i="12"/>
  <c r="Y58669" i="12"/>
  <c r="Y58670" i="12"/>
  <c r="Y58671" i="12"/>
  <c r="Y58672" i="12"/>
  <c r="Y58673" i="12"/>
  <c r="Y58674" i="12"/>
  <c r="Y58675" i="12"/>
  <c r="Y58676" i="12"/>
  <c r="Y58677" i="12"/>
  <c r="Y58678" i="12"/>
  <c r="Y58679" i="12"/>
  <c r="Y58680" i="12"/>
  <c r="Y58681" i="12"/>
  <c r="Y58682" i="12"/>
  <c r="Y58683" i="12"/>
  <c r="Y58684" i="12"/>
  <c r="Y58685" i="12"/>
  <c r="Y58686" i="12"/>
  <c r="Y58687" i="12"/>
  <c r="Y58688" i="12"/>
  <c r="Y58689" i="12"/>
  <c r="Y58690" i="12"/>
  <c r="Y58691" i="12"/>
  <c r="Y58692" i="12"/>
  <c r="Y58693" i="12"/>
  <c r="Y58694" i="12"/>
  <c r="Y58695" i="12"/>
  <c r="Y58696" i="12"/>
  <c r="Y58697" i="12"/>
  <c r="Y58698" i="12"/>
  <c r="Y58699" i="12"/>
  <c r="Y58700" i="12"/>
  <c r="Y58701" i="12"/>
  <c r="Y58702" i="12"/>
  <c r="Y58703" i="12"/>
  <c r="Y58704" i="12"/>
  <c r="Y58705" i="12"/>
  <c r="Y58706" i="12"/>
  <c r="Y58707" i="12"/>
  <c r="Y58708" i="12"/>
  <c r="Y58709" i="12"/>
  <c r="Y58710" i="12"/>
  <c r="Y58711" i="12"/>
  <c r="Y58712" i="12"/>
  <c r="Y58713" i="12"/>
  <c r="Y58714" i="12"/>
  <c r="Y58715" i="12"/>
  <c r="Y58716" i="12"/>
  <c r="Y58717" i="12"/>
  <c r="Y58718" i="12"/>
  <c r="Y58719" i="12"/>
  <c r="Y58720" i="12"/>
  <c r="Y58721" i="12"/>
  <c r="Y58722" i="12"/>
  <c r="Y58723" i="12"/>
  <c r="Y58724" i="12"/>
  <c r="Y58725" i="12"/>
  <c r="Y58726" i="12"/>
  <c r="Y58727" i="12"/>
  <c r="Y58728" i="12"/>
  <c r="Y58729" i="12"/>
  <c r="Y58730" i="12"/>
  <c r="Y58731" i="12"/>
  <c r="Y58732" i="12"/>
  <c r="Y58733" i="12"/>
  <c r="Y58734" i="12"/>
  <c r="Y58735" i="12"/>
  <c r="Y58736" i="12"/>
  <c r="Y58737" i="12"/>
  <c r="Y58738" i="12"/>
  <c r="Y58739" i="12"/>
  <c r="Y58740" i="12"/>
  <c r="Y58741" i="12"/>
  <c r="Y58742" i="12"/>
  <c r="Y58743" i="12"/>
  <c r="Y58744" i="12"/>
  <c r="Y58745" i="12"/>
  <c r="Y58746" i="12"/>
  <c r="Y58747" i="12"/>
  <c r="Y58748" i="12"/>
  <c r="Y58749" i="12"/>
  <c r="Y58750" i="12"/>
  <c r="Y58751" i="12"/>
  <c r="Y58752" i="12"/>
  <c r="Y58753" i="12"/>
  <c r="Y58754" i="12"/>
  <c r="Y58755" i="12"/>
  <c r="Y58756" i="12"/>
  <c r="Y58757" i="12"/>
  <c r="Y58758" i="12"/>
  <c r="Y58759" i="12"/>
  <c r="Y58760" i="12"/>
  <c r="Y58761" i="12"/>
  <c r="Y58762" i="12"/>
  <c r="Y58763" i="12"/>
  <c r="Y58764" i="12"/>
  <c r="Y58765" i="12"/>
  <c r="Y58766" i="12"/>
  <c r="Y58767" i="12"/>
  <c r="Y58768" i="12"/>
  <c r="Y58769" i="12"/>
  <c r="Y58770" i="12"/>
  <c r="Y58771" i="12"/>
  <c r="Y58772" i="12"/>
  <c r="Y58773" i="12"/>
  <c r="Y58774" i="12"/>
  <c r="Y58775" i="12"/>
  <c r="Y58776" i="12"/>
  <c r="Y58777" i="12"/>
  <c r="Y58778" i="12"/>
  <c r="Y58779" i="12"/>
  <c r="Y58780" i="12"/>
  <c r="Y58781" i="12"/>
  <c r="Y58782" i="12"/>
  <c r="Y58783" i="12"/>
  <c r="Y58784" i="12"/>
  <c r="Y58785" i="12"/>
  <c r="Y58786" i="12"/>
  <c r="Y58787" i="12"/>
  <c r="Y58788" i="12"/>
  <c r="Y58789" i="12"/>
  <c r="Y58790" i="12"/>
  <c r="Y58791" i="12"/>
  <c r="Y58792" i="12"/>
  <c r="Y58793" i="12"/>
  <c r="Y58794" i="12"/>
  <c r="Y58795" i="12"/>
  <c r="Y58796" i="12"/>
  <c r="Y58797" i="12"/>
  <c r="Y58798" i="12"/>
  <c r="Y58799" i="12"/>
  <c r="Y58800" i="12"/>
  <c r="Y58801" i="12"/>
  <c r="Y58802" i="12"/>
  <c r="Y58803" i="12"/>
  <c r="Y58804" i="12"/>
  <c r="Y58805" i="12"/>
  <c r="Y58806" i="12"/>
  <c r="Y58807" i="12"/>
  <c r="Y58808" i="12"/>
  <c r="Y58809" i="12"/>
  <c r="Y58810" i="12"/>
  <c r="Y58811" i="12"/>
  <c r="Y58812" i="12"/>
  <c r="Y58813" i="12"/>
  <c r="Y58814" i="12"/>
  <c r="Y58815" i="12"/>
  <c r="Y58816" i="12"/>
  <c r="Y58817" i="12"/>
  <c r="Y58818" i="12"/>
  <c r="Y58819" i="12"/>
  <c r="Y58820" i="12"/>
  <c r="Y58821" i="12"/>
  <c r="Y58822" i="12"/>
  <c r="Y58823" i="12"/>
  <c r="Y58824" i="12"/>
  <c r="Y58825" i="12"/>
  <c r="Y58826" i="12"/>
  <c r="Y58827" i="12"/>
  <c r="Y58828" i="12"/>
  <c r="Y58829" i="12"/>
  <c r="Y58830" i="12"/>
  <c r="Y58831" i="12"/>
  <c r="Y58832" i="12"/>
  <c r="Y58833" i="12"/>
  <c r="Y58834" i="12"/>
  <c r="Y58835" i="12"/>
  <c r="Y58836" i="12"/>
  <c r="Y58837" i="12"/>
  <c r="Y58838" i="12"/>
  <c r="Y58839" i="12"/>
  <c r="Y58840" i="12"/>
  <c r="Y58841" i="12"/>
  <c r="Y58842" i="12"/>
  <c r="Y58843" i="12"/>
  <c r="Y58844" i="12"/>
  <c r="Y58845" i="12"/>
  <c r="Y58846" i="12"/>
  <c r="Y58847" i="12"/>
  <c r="Y58848" i="12"/>
  <c r="Y58849" i="12"/>
  <c r="Y58850" i="12"/>
  <c r="Y58851" i="12"/>
  <c r="Y58852" i="12"/>
  <c r="Y58853" i="12"/>
  <c r="Y58854" i="12"/>
  <c r="Y58855" i="12"/>
  <c r="Y58856" i="12"/>
  <c r="Y58857" i="12"/>
  <c r="Y58858" i="12"/>
  <c r="Y58859" i="12"/>
  <c r="Y58860" i="12"/>
  <c r="Y58861" i="12"/>
  <c r="Y58862" i="12"/>
  <c r="Y58863" i="12"/>
  <c r="Y58864" i="12"/>
  <c r="Y58865" i="12"/>
  <c r="Y58866" i="12"/>
  <c r="Y58867" i="12"/>
  <c r="Y58868" i="12"/>
  <c r="Y58869" i="12"/>
  <c r="Y58870" i="12"/>
  <c r="Y58871" i="12"/>
  <c r="Y58872" i="12"/>
  <c r="Y58873" i="12"/>
  <c r="Y58874" i="12"/>
  <c r="Y58875" i="12"/>
  <c r="Y58876" i="12"/>
  <c r="Y58877" i="12"/>
  <c r="Y58878" i="12"/>
  <c r="Y58879" i="12"/>
  <c r="Y58880" i="12"/>
  <c r="Y58881" i="12"/>
  <c r="Y58882" i="12"/>
  <c r="Y58883" i="12"/>
  <c r="Y58884" i="12"/>
  <c r="Y58885" i="12"/>
  <c r="Y58886" i="12"/>
  <c r="Y58887" i="12"/>
  <c r="Y58888" i="12"/>
  <c r="Y58889" i="12"/>
  <c r="Y58890" i="12"/>
  <c r="Y58891" i="12"/>
  <c r="Y58892" i="12"/>
  <c r="Y58893" i="12"/>
  <c r="Y58894" i="12"/>
  <c r="Y58895" i="12"/>
  <c r="Y58896" i="12"/>
  <c r="Y58897" i="12"/>
  <c r="Y58898" i="12"/>
  <c r="Y58899" i="12"/>
  <c r="Y58900" i="12"/>
  <c r="Y58901" i="12"/>
  <c r="Y58902" i="12"/>
  <c r="Y58903" i="12"/>
  <c r="Y58904" i="12"/>
  <c r="Y58905" i="12"/>
  <c r="Y58906" i="12"/>
  <c r="Y58907" i="12"/>
  <c r="Y58908" i="12"/>
  <c r="Y58909" i="12"/>
  <c r="Y58910" i="12"/>
  <c r="Y58911" i="12"/>
  <c r="Y58912" i="12"/>
  <c r="Y58913" i="12"/>
  <c r="Y58914" i="12"/>
  <c r="Y58915" i="12"/>
  <c r="Y58916" i="12"/>
  <c r="Y58917" i="12"/>
  <c r="Y58918" i="12"/>
  <c r="Y58919" i="12"/>
  <c r="Y58920" i="12"/>
  <c r="Y58921" i="12"/>
  <c r="Y58922" i="12"/>
  <c r="Y58923" i="12"/>
  <c r="Y58924" i="12"/>
  <c r="Y58925" i="12"/>
  <c r="Y58926" i="12"/>
  <c r="Y58927" i="12"/>
  <c r="Y58928" i="12"/>
  <c r="Y58929" i="12"/>
  <c r="Y58930" i="12"/>
  <c r="Y58931" i="12"/>
  <c r="Y58932" i="12"/>
  <c r="Y58933" i="12"/>
  <c r="Y58934" i="12"/>
  <c r="Y58935" i="12"/>
  <c r="Y58936" i="12"/>
  <c r="Y58937" i="12"/>
  <c r="Y58938" i="12"/>
  <c r="Y58939" i="12"/>
  <c r="Y58940" i="12"/>
  <c r="Y58941" i="12"/>
  <c r="Y58942" i="12"/>
  <c r="Y58943" i="12"/>
  <c r="Y58944" i="12"/>
  <c r="Y58945" i="12"/>
  <c r="Y58946" i="12"/>
  <c r="Y58947" i="12"/>
  <c r="Y58948" i="12"/>
  <c r="Y58949" i="12"/>
  <c r="Y58950" i="12"/>
  <c r="Y58951" i="12"/>
  <c r="Y58952" i="12"/>
  <c r="Y58953" i="12"/>
  <c r="Y58954" i="12"/>
  <c r="Y58955" i="12"/>
  <c r="Y58956" i="12"/>
  <c r="Y58957" i="12"/>
  <c r="Y58958" i="12"/>
  <c r="Y58959" i="12"/>
  <c r="Y58960" i="12"/>
  <c r="Y58961" i="12"/>
  <c r="Y58962" i="12"/>
  <c r="Y58963" i="12"/>
  <c r="Y58964" i="12"/>
  <c r="Y58965" i="12"/>
  <c r="Y58966" i="12"/>
  <c r="Y58967" i="12"/>
  <c r="Y58968" i="12"/>
  <c r="Y58969" i="12"/>
  <c r="Y58970" i="12"/>
  <c r="Y58971" i="12"/>
  <c r="Y58972" i="12"/>
  <c r="Y58973" i="12"/>
  <c r="Y58974" i="12"/>
  <c r="Y58975" i="12"/>
  <c r="Y58976" i="12"/>
  <c r="Y58977" i="12"/>
  <c r="Y58978" i="12"/>
  <c r="Y58979" i="12"/>
  <c r="Y58980" i="12"/>
  <c r="Y58981" i="12"/>
  <c r="Y58982" i="12"/>
  <c r="Y58983" i="12"/>
  <c r="Y58984" i="12"/>
  <c r="Y58985" i="12"/>
  <c r="Y58986" i="12"/>
  <c r="Y58987" i="12"/>
  <c r="Y58988" i="12"/>
  <c r="Y58989" i="12"/>
  <c r="Y58990" i="12"/>
  <c r="Y58991" i="12"/>
  <c r="Y58992" i="12"/>
  <c r="Y58993" i="12"/>
  <c r="Y58994" i="12"/>
  <c r="Y58995" i="12"/>
  <c r="Y58996" i="12"/>
  <c r="Y58997" i="12"/>
  <c r="Y58998" i="12"/>
  <c r="Y58999" i="12"/>
  <c r="Y59000" i="12"/>
  <c r="Y59001" i="12"/>
  <c r="Y59002" i="12"/>
  <c r="Y59003" i="12"/>
  <c r="Y59004" i="12"/>
  <c r="Y59005" i="12"/>
  <c r="Y59006" i="12"/>
  <c r="Y59007" i="12"/>
  <c r="Y59008" i="12"/>
  <c r="Y59009" i="12"/>
  <c r="Y59010" i="12"/>
  <c r="Y59011" i="12"/>
  <c r="Y59012" i="12"/>
  <c r="Y59013" i="12"/>
  <c r="Y59014" i="12"/>
  <c r="Y59015" i="12"/>
  <c r="Y59016" i="12"/>
  <c r="Y59017" i="12"/>
  <c r="Y59018" i="12"/>
  <c r="Y59019" i="12"/>
  <c r="Y59020" i="12"/>
  <c r="Y59021" i="12"/>
  <c r="Y59022" i="12"/>
  <c r="Y59023" i="12"/>
  <c r="Y59024" i="12"/>
  <c r="Y59025" i="12"/>
  <c r="Y59026" i="12"/>
  <c r="Y59027" i="12"/>
  <c r="Y59028" i="12"/>
  <c r="Y59029" i="12"/>
  <c r="Y59030" i="12"/>
  <c r="Y59031" i="12"/>
  <c r="Y59032" i="12"/>
  <c r="Y59033" i="12"/>
  <c r="Y59034" i="12"/>
  <c r="Y59035" i="12"/>
  <c r="Y59036" i="12"/>
  <c r="Y59037" i="12"/>
  <c r="Y59038" i="12"/>
  <c r="Y59039" i="12"/>
  <c r="Y59040" i="12"/>
  <c r="Y59041" i="12"/>
  <c r="Y59042" i="12"/>
  <c r="Y59043" i="12"/>
  <c r="Y59044" i="12"/>
  <c r="Y59045" i="12"/>
  <c r="Y59046" i="12"/>
  <c r="Y59047" i="12"/>
  <c r="Y59048" i="12"/>
  <c r="Y59049" i="12"/>
  <c r="Y59050" i="12"/>
  <c r="Y59051" i="12"/>
  <c r="Y59052" i="12"/>
  <c r="Y59053" i="12"/>
  <c r="Y59054" i="12"/>
  <c r="Y59055" i="12"/>
  <c r="Y59056" i="12"/>
  <c r="Y59057" i="12"/>
  <c r="Y59058" i="12"/>
  <c r="Y59059" i="12"/>
  <c r="Y59060" i="12"/>
  <c r="Y59061" i="12"/>
  <c r="Y59062" i="12"/>
  <c r="Y59063" i="12"/>
  <c r="Y59064" i="12"/>
  <c r="Y59065" i="12"/>
  <c r="Y59066" i="12"/>
  <c r="Y59067" i="12"/>
  <c r="Y59068" i="12"/>
  <c r="Y59069" i="12"/>
  <c r="Y59070" i="12"/>
  <c r="Y59071" i="12"/>
  <c r="Y59072" i="12"/>
  <c r="Y59073" i="12"/>
  <c r="Y59074" i="12"/>
  <c r="Y59075" i="12"/>
  <c r="Y59076" i="12"/>
  <c r="Y59077" i="12"/>
  <c r="Y59078" i="12"/>
  <c r="Y59079" i="12"/>
  <c r="Y59080" i="12"/>
  <c r="Y59081" i="12"/>
  <c r="Y59082" i="12"/>
  <c r="Y59083" i="12"/>
  <c r="Y59084" i="12"/>
  <c r="Y59085" i="12"/>
  <c r="Y59086" i="12"/>
  <c r="Y59087" i="12"/>
  <c r="Y59088" i="12"/>
  <c r="Y59089" i="12"/>
  <c r="Y59090" i="12"/>
  <c r="Y59091" i="12"/>
  <c r="Y59092" i="12"/>
  <c r="Y59093" i="12"/>
  <c r="Y59094" i="12"/>
  <c r="Y59095" i="12"/>
  <c r="Y59096" i="12"/>
  <c r="Y59097" i="12"/>
  <c r="Y59098" i="12"/>
  <c r="Y59099" i="12"/>
  <c r="Y59100" i="12"/>
  <c r="Y59101" i="12"/>
  <c r="Y59102" i="12"/>
  <c r="Y59103" i="12"/>
  <c r="Y59104" i="12"/>
  <c r="Y59105" i="12"/>
  <c r="Y59106" i="12"/>
  <c r="Y59107" i="12"/>
  <c r="Y59108" i="12"/>
  <c r="Y59109" i="12"/>
  <c r="Y59110" i="12"/>
  <c r="Y59111" i="12"/>
  <c r="Y59112" i="12"/>
  <c r="Y59113" i="12"/>
  <c r="Y59114" i="12"/>
  <c r="Y59115" i="12"/>
  <c r="Y59116" i="12"/>
  <c r="Y59117" i="12"/>
  <c r="Y59118" i="12"/>
  <c r="Y59119" i="12"/>
  <c r="Y59120" i="12"/>
  <c r="Y59121" i="12"/>
  <c r="Y59122" i="12"/>
  <c r="Y59123" i="12"/>
  <c r="Y59124" i="12"/>
  <c r="Y59125" i="12"/>
  <c r="Y59126" i="12"/>
  <c r="Y59127" i="12"/>
  <c r="Y59128" i="12"/>
  <c r="Y59129" i="12"/>
  <c r="Y59130" i="12"/>
  <c r="Y59131" i="12"/>
  <c r="Y59132" i="12"/>
  <c r="Y59133" i="12"/>
  <c r="Y59134" i="12"/>
  <c r="Y59135" i="12"/>
  <c r="Y59136" i="12"/>
  <c r="Y59137" i="12"/>
  <c r="Y59138" i="12"/>
  <c r="Y59139" i="12"/>
  <c r="Y59140" i="12"/>
  <c r="Y59141" i="12"/>
  <c r="Y59142" i="12"/>
  <c r="Y59143" i="12"/>
  <c r="Y59144" i="12"/>
  <c r="Y59145" i="12"/>
  <c r="Y59146" i="12"/>
  <c r="Y59147" i="12"/>
  <c r="Y59148" i="12"/>
  <c r="Y59149" i="12"/>
  <c r="Y59150" i="12"/>
  <c r="Y59151" i="12"/>
  <c r="Y59152" i="12"/>
  <c r="Y59153" i="12"/>
  <c r="Y59154" i="12"/>
  <c r="Y59155" i="12"/>
  <c r="Y59156" i="12"/>
  <c r="Y59157" i="12"/>
  <c r="Y59158" i="12"/>
  <c r="Y59159" i="12"/>
  <c r="Y59160" i="12"/>
  <c r="Y59161" i="12"/>
  <c r="Y59162" i="12"/>
  <c r="Y59163" i="12"/>
  <c r="Y59164" i="12"/>
  <c r="Y59165" i="12"/>
  <c r="Y59166" i="12"/>
  <c r="Y59167" i="12"/>
  <c r="Y59168" i="12"/>
  <c r="Y59169" i="12"/>
  <c r="Y59170" i="12"/>
  <c r="Y59171" i="12"/>
  <c r="Y59172" i="12"/>
  <c r="Y59173" i="12"/>
  <c r="Y59174" i="12"/>
  <c r="Y59175" i="12"/>
  <c r="Y59176" i="12"/>
  <c r="Y59177" i="12"/>
  <c r="Y59178" i="12"/>
  <c r="Y59179" i="12"/>
  <c r="Y59180" i="12"/>
  <c r="Y59181" i="12"/>
  <c r="Y59182" i="12"/>
  <c r="Y59183" i="12"/>
  <c r="Y59184" i="12"/>
  <c r="Y59185" i="12"/>
  <c r="Y59186" i="12"/>
  <c r="Y59187" i="12"/>
  <c r="Y59188" i="12"/>
  <c r="Y59189" i="12"/>
  <c r="Y59190" i="12"/>
  <c r="Y59191" i="12"/>
  <c r="Y59192" i="12"/>
  <c r="Y59193" i="12"/>
  <c r="Y59194" i="12"/>
  <c r="Y59195" i="12"/>
  <c r="Y59196" i="12"/>
  <c r="Y59197" i="12"/>
  <c r="Y59198" i="12"/>
  <c r="Y59199" i="12"/>
  <c r="Y59200" i="12"/>
  <c r="Y59201" i="12"/>
  <c r="Y59202" i="12"/>
  <c r="Y59203" i="12"/>
  <c r="Y59204" i="12"/>
  <c r="Y59205" i="12"/>
  <c r="Y59206" i="12"/>
  <c r="Y59207" i="12"/>
  <c r="Y59208" i="12"/>
  <c r="Y59209" i="12"/>
  <c r="Y59210" i="12"/>
  <c r="Y59211" i="12"/>
  <c r="Y59212" i="12"/>
  <c r="Y59213" i="12"/>
  <c r="Y59214" i="12"/>
  <c r="Y59215" i="12"/>
  <c r="Y59216" i="12"/>
  <c r="Y59217" i="12"/>
  <c r="Y59218" i="12"/>
  <c r="Y59219" i="12"/>
  <c r="Y59220" i="12"/>
  <c r="Y59221" i="12"/>
  <c r="Y59222" i="12"/>
  <c r="Y59223" i="12"/>
  <c r="Y59224" i="12"/>
  <c r="Y59225" i="12"/>
  <c r="Y59226" i="12"/>
  <c r="Y59227" i="12"/>
  <c r="Y59228" i="12"/>
  <c r="Y59229" i="12"/>
  <c r="Y59230" i="12"/>
  <c r="Y59231" i="12"/>
  <c r="Y59232" i="12"/>
  <c r="Y59233" i="12"/>
  <c r="Y59234" i="12"/>
  <c r="Y59235" i="12"/>
  <c r="Y59236" i="12"/>
  <c r="Y59237" i="12"/>
  <c r="Y59238" i="12"/>
  <c r="Y59239" i="12"/>
  <c r="Y59240" i="12"/>
  <c r="Y59241" i="12"/>
  <c r="Y59242" i="12"/>
  <c r="Y59243" i="12"/>
  <c r="Y59244" i="12"/>
  <c r="Y59245" i="12"/>
  <c r="Y59246" i="12"/>
  <c r="Y59247" i="12"/>
  <c r="Y59248" i="12"/>
  <c r="Y59249" i="12"/>
  <c r="Y59250" i="12"/>
  <c r="Y59251" i="12"/>
  <c r="Y59252" i="12"/>
  <c r="Y59253" i="12"/>
  <c r="Y59254" i="12"/>
  <c r="Y59255" i="12"/>
  <c r="Y59256" i="12"/>
  <c r="Y59257" i="12"/>
  <c r="Y59258" i="12"/>
  <c r="Y59259" i="12"/>
  <c r="Y59260" i="12"/>
  <c r="Y59261" i="12"/>
  <c r="Y59262" i="12"/>
  <c r="Y59263" i="12"/>
  <c r="Y59264" i="12"/>
  <c r="Y59265" i="12"/>
  <c r="Y59266" i="12"/>
  <c r="Y59267" i="12"/>
  <c r="Y59268" i="12"/>
  <c r="Y59269" i="12"/>
  <c r="Y59270" i="12"/>
  <c r="Y59271" i="12"/>
  <c r="Y59272" i="12"/>
  <c r="Y59273" i="12"/>
  <c r="Y59274" i="12"/>
  <c r="Y59275" i="12"/>
  <c r="Y59276" i="12"/>
  <c r="Y59277" i="12"/>
  <c r="Y59278" i="12"/>
  <c r="Y59279" i="12"/>
  <c r="Y59280" i="12"/>
  <c r="Y59281" i="12"/>
  <c r="Y59282" i="12"/>
  <c r="Y59283" i="12"/>
  <c r="Y59284" i="12"/>
  <c r="Y59285" i="12"/>
  <c r="Y59286" i="12"/>
  <c r="Y59287" i="12"/>
  <c r="Y59288" i="12"/>
  <c r="Y59289" i="12"/>
  <c r="Y59290" i="12"/>
  <c r="Y59291" i="12"/>
  <c r="Y59292" i="12"/>
  <c r="Y59293" i="12"/>
  <c r="Y59294" i="12"/>
  <c r="Y59295" i="12"/>
  <c r="Y59296" i="12"/>
  <c r="Y59297" i="12"/>
  <c r="Y59298" i="12"/>
  <c r="Y59299" i="12"/>
  <c r="Y59300" i="12"/>
  <c r="Y59301" i="12"/>
  <c r="Y59302" i="12"/>
  <c r="Y59303" i="12"/>
  <c r="Y59304" i="12"/>
  <c r="Y59305" i="12"/>
  <c r="Y59306" i="12"/>
  <c r="Y59307" i="12"/>
  <c r="Y59308" i="12"/>
  <c r="Y59309" i="12"/>
  <c r="Y59310" i="12"/>
  <c r="Y59311" i="12"/>
  <c r="Y59312" i="12"/>
  <c r="Y59313" i="12"/>
  <c r="Y59314" i="12"/>
  <c r="Y59315" i="12"/>
  <c r="Y59316" i="12"/>
  <c r="Y59317" i="12"/>
  <c r="Y59318" i="12"/>
  <c r="Y59319" i="12"/>
  <c r="Y59320" i="12"/>
  <c r="Y59321" i="12"/>
  <c r="Y59322" i="12"/>
  <c r="Y59323" i="12"/>
  <c r="Y59324" i="12"/>
  <c r="Y59325" i="12"/>
  <c r="Y59326" i="12"/>
  <c r="Y59327" i="12"/>
  <c r="Y59328" i="12"/>
  <c r="Y59329" i="12"/>
  <c r="Y59330" i="12"/>
  <c r="Y59331" i="12"/>
  <c r="Y59332" i="12"/>
  <c r="Y59333" i="12"/>
  <c r="Y59334" i="12"/>
  <c r="Y59335" i="12"/>
  <c r="Y59336" i="12"/>
  <c r="Y59337" i="12"/>
  <c r="Y59338" i="12"/>
  <c r="Y59339" i="12"/>
  <c r="Y59340" i="12"/>
  <c r="Y59341" i="12"/>
  <c r="Y59342" i="12"/>
  <c r="Y59343" i="12"/>
  <c r="Y59344" i="12"/>
  <c r="Y59345" i="12"/>
  <c r="Y59346" i="12"/>
  <c r="Y59347" i="12"/>
  <c r="Y59348" i="12"/>
  <c r="Y59349" i="12"/>
  <c r="Y59350" i="12"/>
  <c r="Y59351" i="12"/>
  <c r="Y59352" i="12"/>
  <c r="Y59353" i="12"/>
  <c r="Y59354" i="12"/>
  <c r="Y59355" i="12"/>
  <c r="Y59356" i="12"/>
  <c r="Y59357" i="12"/>
  <c r="Y59358" i="12"/>
  <c r="Y59359" i="12"/>
  <c r="Y59360" i="12"/>
  <c r="Y59361" i="12"/>
  <c r="Y59362" i="12"/>
  <c r="Y59363" i="12"/>
  <c r="Y59364" i="12"/>
  <c r="Y59365" i="12"/>
  <c r="Y59366" i="12"/>
  <c r="Y59367" i="12"/>
  <c r="Y59368" i="12"/>
  <c r="Y59369" i="12"/>
  <c r="Y59370" i="12"/>
  <c r="Y59371" i="12"/>
  <c r="Y59372" i="12"/>
  <c r="Y59373" i="12"/>
  <c r="Y59374" i="12"/>
  <c r="Y59375" i="12"/>
  <c r="Y59376" i="12"/>
  <c r="Y59377" i="12"/>
  <c r="Y59378" i="12"/>
  <c r="Y59379" i="12"/>
  <c r="Y59380" i="12"/>
  <c r="Y59381" i="12"/>
  <c r="Y59382" i="12"/>
  <c r="Y59383" i="12"/>
  <c r="Y59384" i="12"/>
  <c r="Y59385" i="12"/>
  <c r="Y59386" i="12"/>
  <c r="Y59387" i="12"/>
  <c r="Y59388" i="12"/>
  <c r="Y59389" i="12"/>
  <c r="Y59390" i="12"/>
  <c r="Y59391" i="12"/>
  <c r="Y59392" i="12"/>
  <c r="Y59393" i="12"/>
  <c r="Y59394" i="12"/>
  <c r="Y59395" i="12"/>
  <c r="Y59396" i="12"/>
  <c r="Y59397" i="12"/>
  <c r="Y59398" i="12"/>
  <c r="Y59399" i="12"/>
  <c r="Y59400" i="12"/>
  <c r="Y59401" i="12"/>
  <c r="Y59402" i="12"/>
  <c r="Y59403" i="12"/>
  <c r="Y59404" i="12"/>
  <c r="Y59405" i="12"/>
  <c r="Y59406" i="12"/>
  <c r="Y59407" i="12"/>
  <c r="Y59408" i="12"/>
  <c r="Y59409" i="12"/>
  <c r="Y59410" i="12"/>
  <c r="Y59411" i="12"/>
  <c r="Y59412" i="12"/>
  <c r="Y59413" i="12"/>
  <c r="Y59414" i="12"/>
  <c r="Y59415" i="12"/>
  <c r="Y59416" i="12"/>
  <c r="Y59417" i="12"/>
  <c r="Y59418" i="12"/>
  <c r="Y59419" i="12"/>
  <c r="Y59420" i="12"/>
  <c r="Y59421" i="12"/>
  <c r="Y59422" i="12"/>
  <c r="Y59423" i="12"/>
  <c r="Y59424" i="12"/>
  <c r="Y59425" i="12"/>
  <c r="Y59426" i="12"/>
  <c r="Y59427" i="12"/>
  <c r="Y59428" i="12"/>
  <c r="Y59429" i="12"/>
  <c r="Y59430" i="12"/>
  <c r="Y59431" i="12"/>
  <c r="Y59432" i="12"/>
  <c r="Y59433" i="12"/>
  <c r="Y59434" i="12"/>
  <c r="Y59435" i="12"/>
  <c r="Y59436" i="12"/>
  <c r="Y59437" i="12"/>
  <c r="Y59438" i="12"/>
  <c r="Y59439" i="12"/>
  <c r="Y59440" i="12"/>
  <c r="Y59441" i="12"/>
  <c r="Y59442" i="12"/>
  <c r="Y59443" i="12"/>
  <c r="Y59444" i="12"/>
  <c r="Y59445" i="12"/>
  <c r="Y59446" i="12"/>
  <c r="Y59447" i="12"/>
  <c r="Y59448" i="12"/>
  <c r="Y59449" i="12"/>
  <c r="Y59450" i="12"/>
  <c r="Y59451" i="12"/>
  <c r="Y59452" i="12"/>
  <c r="Y59453" i="12"/>
  <c r="Y59454" i="12"/>
  <c r="Y59455" i="12"/>
  <c r="Y59456" i="12"/>
  <c r="Y59457" i="12"/>
  <c r="Y59458" i="12"/>
  <c r="Y59459" i="12"/>
  <c r="Y59460" i="12"/>
  <c r="Y59461" i="12"/>
  <c r="Y59462" i="12"/>
  <c r="Y59463" i="12"/>
  <c r="Y59464" i="12"/>
  <c r="Y59465" i="12"/>
  <c r="Y59466" i="12"/>
  <c r="Y59467" i="12"/>
  <c r="Y59468" i="12"/>
  <c r="Y59469" i="12"/>
  <c r="Y59470" i="12"/>
  <c r="Y59471" i="12"/>
  <c r="Y59472" i="12"/>
  <c r="Y59473" i="12"/>
  <c r="Y59474" i="12"/>
  <c r="Y59475" i="12"/>
  <c r="Y59476" i="12"/>
  <c r="Y59477" i="12"/>
  <c r="Y59478" i="12"/>
  <c r="Y59479" i="12"/>
  <c r="Y59480" i="12"/>
  <c r="Y59481" i="12"/>
  <c r="Y59482" i="12"/>
  <c r="Y59483" i="12"/>
  <c r="Y59484" i="12"/>
  <c r="Y59485" i="12"/>
  <c r="Y59486" i="12"/>
  <c r="Y59487" i="12"/>
  <c r="Y59488" i="12"/>
  <c r="Y59489" i="12"/>
  <c r="Y59490" i="12"/>
  <c r="Y59491" i="12"/>
  <c r="Y59492" i="12"/>
  <c r="Y59493" i="12"/>
  <c r="Y59494" i="12"/>
  <c r="Y59495" i="12"/>
  <c r="Y59496" i="12"/>
  <c r="Y59497" i="12"/>
  <c r="Y59498" i="12"/>
  <c r="Y59499" i="12"/>
  <c r="Y59500" i="12"/>
  <c r="Y59501" i="12"/>
  <c r="Y59502" i="12"/>
  <c r="Y59503" i="12"/>
  <c r="Y59504" i="12"/>
  <c r="Y59505" i="12"/>
  <c r="Y59506" i="12"/>
  <c r="Y59507" i="12"/>
  <c r="Y59508" i="12"/>
  <c r="Y59509" i="12"/>
  <c r="Y59510" i="12"/>
  <c r="Y59511" i="12"/>
  <c r="Y59512" i="12"/>
  <c r="Y59513" i="12"/>
  <c r="Y59514" i="12"/>
  <c r="Y59515" i="12"/>
  <c r="Y59516" i="12"/>
  <c r="Y59517" i="12"/>
  <c r="Y59518" i="12"/>
  <c r="Y59519" i="12"/>
  <c r="Y59520" i="12"/>
  <c r="Y59521" i="12"/>
  <c r="Y59522" i="12"/>
  <c r="Y59523" i="12"/>
  <c r="Y59524" i="12"/>
  <c r="Y59525" i="12"/>
  <c r="Y59526" i="12"/>
  <c r="Y59527" i="12"/>
  <c r="Y59528" i="12"/>
  <c r="Y59529" i="12"/>
  <c r="Y59530" i="12"/>
  <c r="Y59531" i="12"/>
  <c r="Y59532" i="12"/>
  <c r="Y59533" i="12"/>
  <c r="Y59534" i="12"/>
  <c r="Y59535" i="12"/>
  <c r="Y59536" i="12"/>
  <c r="Y59537" i="12"/>
  <c r="Y59538" i="12"/>
  <c r="Y59539" i="12"/>
  <c r="Y59540" i="12"/>
  <c r="Y59541" i="12"/>
  <c r="Y59542" i="12"/>
  <c r="Y59543" i="12"/>
  <c r="Y59544" i="12"/>
  <c r="Y59545" i="12"/>
  <c r="Y59546" i="12"/>
  <c r="Y59547" i="12"/>
  <c r="Y59548" i="12"/>
  <c r="Y59549" i="12"/>
  <c r="Y59550" i="12"/>
  <c r="Y59551" i="12"/>
  <c r="Y59552" i="12"/>
  <c r="Y59553" i="12"/>
  <c r="Y59554" i="12"/>
  <c r="Y59555" i="12"/>
  <c r="Y59556" i="12"/>
  <c r="Y59557" i="12"/>
  <c r="Y59558" i="12"/>
  <c r="Y59559" i="12"/>
  <c r="Y59560" i="12"/>
  <c r="Y59561" i="12"/>
  <c r="Y59562" i="12"/>
  <c r="Y59563" i="12"/>
  <c r="Y59564" i="12"/>
  <c r="Y59565" i="12"/>
  <c r="Y59566" i="12"/>
  <c r="Y59567" i="12"/>
  <c r="Y59568" i="12"/>
  <c r="Y59569" i="12"/>
  <c r="Y59570" i="12"/>
  <c r="Y59571" i="12"/>
  <c r="Y59572" i="12"/>
  <c r="Y59573" i="12"/>
  <c r="Y59574" i="12"/>
  <c r="Y59575" i="12"/>
  <c r="Y59576" i="12"/>
  <c r="Y59577" i="12"/>
  <c r="Y59578" i="12"/>
  <c r="Y59579" i="12"/>
  <c r="Y59580" i="12"/>
  <c r="Y59581" i="12"/>
  <c r="Y59582" i="12"/>
  <c r="Y59583" i="12"/>
  <c r="Y59584" i="12"/>
  <c r="Y59585" i="12"/>
  <c r="Y59586" i="12"/>
  <c r="Y59587" i="12"/>
  <c r="Y59588" i="12"/>
  <c r="Y59589" i="12"/>
  <c r="Y59590" i="12"/>
  <c r="Y59591" i="12"/>
  <c r="Y59592" i="12"/>
  <c r="Y59593" i="12"/>
  <c r="Y59594" i="12"/>
  <c r="Y59595" i="12"/>
  <c r="Y59596" i="12"/>
  <c r="Y59597" i="12"/>
  <c r="Y59598" i="12"/>
  <c r="Y59599" i="12"/>
  <c r="Y59600" i="12"/>
  <c r="Y59601" i="12"/>
  <c r="Y59602" i="12"/>
  <c r="Y59603" i="12"/>
  <c r="Y59604" i="12"/>
  <c r="Y59605" i="12"/>
  <c r="Y59606" i="12"/>
  <c r="Y59607" i="12"/>
  <c r="Y59608" i="12"/>
  <c r="Y59609" i="12"/>
  <c r="Y59610" i="12"/>
  <c r="Y59611" i="12"/>
  <c r="Y59612" i="12"/>
  <c r="Y59613" i="12"/>
  <c r="Y59614" i="12"/>
  <c r="Y59615" i="12"/>
  <c r="Y59616" i="12"/>
  <c r="Y59617" i="12"/>
  <c r="Y59618" i="12"/>
  <c r="Y59619" i="12"/>
  <c r="Y59620" i="12"/>
  <c r="Y59621" i="12"/>
  <c r="Y59622" i="12"/>
  <c r="Y59623" i="12"/>
  <c r="Y59624" i="12"/>
  <c r="Y59625" i="12"/>
  <c r="Y59626" i="12"/>
  <c r="Y59627" i="12"/>
  <c r="Y59628" i="12"/>
  <c r="Y59629" i="12"/>
  <c r="Y59630" i="12"/>
  <c r="Y59631" i="12"/>
  <c r="Y59632" i="12"/>
  <c r="Y59633" i="12"/>
  <c r="Y59634" i="12"/>
  <c r="Y59635" i="12"/>
  <c r="Y59636" i="12"/>
  <c r="Y59637" i="12"/>
  <c r="Y59638" i="12"/>
  <c r="Y59639" i="12"/>
  <c r="Y59640" i="12"/>
  <c r="Y59641" i="12"/>
  <c r="Y59642" i="12"/>
  <c r="Y59643" i="12"/>
  <c r="Y59644" i="12"/>
  <c r="Y59645" i="12"/>
  <c r="Y59646" i="12"/>
  <c r="Y59647" i="12"/>
  <c r="Y59648" i="12"/>
  <c r="Y59649" i="12"/>
  <c r="Y59650" i="12"/>
  <c r="Y59651" i="12"/>
  <c r="Y59652" i="12"/>
  <c r="Y59653" i="12"/>
  <c r="Y59654" i="12"/>
  <c r="Y59655" i="12"/>
  <c r="Y59656" i="12"/>
  <c r="Y59657" i="12"/>
  <c r="Y59658" i="12"/>
  <c r="Y59659" i="12"/>
  <c r="Y59660" i="12"/>
  <c r="Y59661" i="12"/>
  <c r="Y59662" i="12"/>
  <c r="Y59663" i="12"/>
  <c r="Y59664" i="12"/>
  <c r="Y59665" i="12"/>
  <c r="Y59666" i="12"/>
  <c r="Y59667" i="12"/>
  <c r="Y59668" i="12"/>
  <c r="Y59669" i="12"/>
  <c r="Y59670" i="12"/>
  <c r="Y59671" i="12"/>
  <c r="Y59672" i="12"/>
  <c r="Y59673" i="12"/>
  <c r="Y59674" i="12"/>
  <c r="Y59675" i="12"/>
  <c r="Y59676" i="12"/>
  <c r="Y59677" i="12"/>
  <c r="Y59678" i="12"/>
  <c r="Y59679" i="12"/>
  <c r="Y59680" i="12"/>
  <c r="Y59681" i="12"/>
  <c r="Y59682" i="12"/>
  <c r="Y59683" i="12"/>
  <c r="Y59684" i="12"/>
  <c r="Y59685" i="12"/>
  <c r="Y59686" i="12"/>
  <c r="Y59687" i="12"/>
  <c r="Y59688" i="12"/>
  <c r="Y59689" i="12"/>
  <c r="Y59690" i="12"/>
  <c r="Y59691" i="12"/>
  <c r="Y59692" i="12"/>
  <c r="Y59693" i="12"/>
  <c r="Y59694" i="12"/>
  <c r="Y59695" i="12"/>
  <c r="Y59696" i="12"/>
  <c r="Y59697" i="12"/>
  <c r="Y59698" i="12"/>
  <c r="Y59699" i="12"/>
  <c r="Y59700" i="12"/>
  <c r="Y59701" i="12"/>
  <c r="Y59702" i="12"/>
  <c r="Y59703" i="12"/>
  <c r="Y59704" i="12"/>
  <c r="Y59705" i="12"/>
  <c r="Y59706" i="12"/>
  <c r="Y59707" i="12"/>
  <c r="Y59708" i="12"/>
  <c r="Y59709" i="12"/>
  <c r="Y59710" i="12"/>
  <c r="Y59711" i="12"/>
  <c r="Y59712" i="12"/>
  <c r="Y59713" i="12"/>
  <c r="Y59714" i="12"/>
  <c r="Y59715" i="12"/>
  <c r="Y59716" i="12"/>
  <c r="Y59717" i="12"/>
  <c r="Y59718" i="12"/>
  <c r="Y59719" i="12"/>
  <c r="Y59720" i="12"/>
  <c r="Y59721" i="12"/>
  <c r="Y59722" i="12"/>
  <c r="Y59723" i="12"/>
  <c r="Y59724" i="12"/>
  <c r="Y59725" i="12"/>
  <c r="Y59726" i="12"/>
  <c r="Y59727" i="12"/>
  <c r="Y59728" i="12"/>
  <c r="Y59729" i="12"/>
  <c r="Y59730" i="12"/>
  <c r="Y59731" i="12"/>
  <c r="Y59732" i="12"/>
  <c r="Y59733" i="12"/>
  <c r="Y59734" i="12"/>
  <c r="Y59735" i="12"/>
  <c r="Y59736" i="12"/>
  <c r="Y59737" i="12"/>
  <c r="Y59738" i="12"/>
  <c r="Y59739" i="12"/>
  <c r="Y59740" i="12"/>
  <c r="Y59741" i="12"/>
  <c r="Y59742" i="12"/>
  <c r="Y59743" i="12"/>
  <c r="Y59744" i="12"/>
  <c r="Y59745" i="12"/>
  <c r="Y59746" i="12"/>
  <c r="Y59747" i="12"/>
  <c r="Y59748" i="12"/>
  <c r="Y59749" i="12"/>
  <c r="Y59750" i="12"/>
  <c r="Y59751" i="12"/>
  <c r="Y59752" i="12"/>
  <c r="Y59753" i="12"/>
  <c r="Y59754" i="12"/>
  <c r="Y59755" i="12"/>
  <c r="Y59756" i="12"/>
  <c r="Y59757" i="12"/>
  <c r="Y59758" i="12"/>
  <c r="Y59759" i="12"/>
  <c r="Y59760" i="12"/>
  <c r="Y59761" i="12"/>
  <c r="Y59762" i="12"/>
  <c r="Y59763" i="12"/>
  <c r="Y59764" i="12"/>
  <c r="Y59765" i="12"/>
  <c r="Y59766" i="12"/>
  <c r="Y59767" i="12"/>
  <c r="Y59768" i="12"/>
  <c r="Y59769" i="12"/>
  <c r="Y59770" i="12"/>
  <c r="Y59771" i="12"/>
  <c r="Y59772" i="12"/>
  <c r="Y59773" i="12"/>
  <c r="Y59774" i="12"/>
  <c r="Y59775" i="12"/>
  <c r="Y59776" i="12"/>
  <c r="Y59777" i="12"/>
  <c r="Y59778" i="12"/>
  <c r="Y59779" i="12"/>
  <c r="Y59780" i="12"/>
  <c r="Y59781" i="12"/>
  <c r="Y59782" i="12"/>
  <c r="Y59783" i="12"/>
  <c r="Y59784" i="12"/>
  <c r="Y59785" i="12"/>
  <c r="Y59786" i="12"/>
  <c r="Y59787" i="12"/>
  <c r="Y59788" i="12"/>
  <c r="Y59789" i="12"/>
  <c r="Y59790" i="12"/>
  <c r="Y59791" i="12"/>
  <c r="Y59792" i="12"/>
  <c r="Y59793" i="12"/>
  <c r="Y59794" i="12"/>
  <c r="Y59795" i="12"/>
  <c r="Y59796" i="12"/>
  <c r="Y59797" i="12"/>
  <c r="Y59798" i="12"/>
  <c r="Y59799" i="12"/>
  <c r="Y59800" i="12"/>
  <c r="Y59801" i="12"/>
  <c r="Y59802" i="12"/>
  <c r="Y59803" i="12"/>
  <c r="Y59804" i="12"/>
  <c r="Y59805" i="12"/>
  <c r="Y59806" i="12"/>
  <c r="Y59807" i="12"/>
  <c r="Y59808" i="12"/>
  <c r="Y59809" i="12"/>
  <c r="Y59810" i="12"/>
  <c r="Y59811" i="12"/>
  <c r="Y59812" i="12"/>
  <c r="Y59813" i="12"/>
  <c r="Y59814" i="12"/>
  <c r="Y59815" i="12"/>
  <c r="Y59816" i="12"/>
  <c r="Y59817" i="12"/>
  <c r="Y59818" i="12"/>
  <c r="Y59819" i="12"/>
  <c r="Y59820" i="12"/>
  <c r="Y59821" i="12"/>
  <c r="Y59822" i="12"/>
  <c r="Y59823" i="12"/>
  <c r="Y59824" i="12"/>
  <c r="Y59825" i="12"/>
  <c r="Y59826" i="12"/>
  <c r="Y59827" i="12"/>
  <c r="Y59828" i="12"/>
  <c r="Y59829" i="12"/>
  <c r="Y59830" i="12"/>
  <c r="Y59831" i="12"/>
  <c r="Y59832" i="12"/>
  <c r="Y59833" i="12"/>
  <c r="Y59834" i="12"/>
  <c r="Y59835" i="12"/>
  <c r="Y59836" i="12"/>
  <c r="Y59837" i="12"/>
  <c r="Y59838" i="12"/>
  <c r="Y59839" i="12"/>
  <c r="Y59840" i="12"/>
  <c r="Y59841" i="12"/>
  <c r="Y59842" i="12"/>
  <c r="Y59843" i="12"/>
  <c r="Y59844" i="12"/>
  <c r="Y59845" i="12"/>
  <c r="Y59846" i="12"/>
  <c r="Y59847" i="12"/>
  <c r="Y59848" i="12"/>
  <c r="Y59849" i="12"/>
  <c r="Y59850" i="12"/>
  <c r="Y59851" i="12"/>
  <c r="Y59852" i="12"/>
  <c r="Y59853" i="12"/>
  <c r="Y59854" i="12"/>
  <c r="Y59855" i="12"/>
  <c r="Y59856" i="12"/>
  <c r="Y59857" i="12"/>
  <c r="Y59858" i="12"/>
  <c r="Y59859" i="12"/>
  <c r="Y59860" i="12"/>
  <c r="Y59861" i="12"/>
  <c r="Y59862" i="12"/>
  <c r="Y59863" i="12"/>
  <c r="Y59864" i="12"/>
  <c r="Y59865" i="12"/>
  <c r="Y59866" i="12"/>
  <c r="Y59867" i="12"/>
  <c r="Y59868" i="12"/>
  <c r="Y59869" i="12"/>
  <c r="Y59870" i="12"/>
  <c r="Y59871" i="12"/>
  <c r="Y59872" i="12"/>
  <c r="Y59873" i="12"/>
  <c r="Y59874" i="12"/>
  <c r="Y59875" i="12"/>
  <c r="Y59876" i="12"/>
  <c r="Y59877" i="12"/>
  <c r="Y59878" i="12"/>
  <c r="Y59879" i="12"/>
  <c r="Y59880" i="12"/>
  <c r="Y59881" i="12"/>
  <c r="Y59882" i="12"/>
  <c r="Y59883" i="12"/>
  <c r="Y59884" i="12"/>
  <c r="Y59885" i="12"/>
  <c r="Y59886" i="12"/>
  <c r="Y59887" i="12"/>
  <c r="Y59888" i="12"/>
  <c r="Y59889" i="12"/>
  <c r="Y59890" i="12"/>
  <c r="Y59891" i="12"/>
  <c r="Y59892" i="12"/>
  <c r="Y59893" i="12"/>
  <c r="Y59894" i="12"/>
  <c r="Y59895" i="12"/>
  <c r="Y59896" i="12"/>
  <c r="Y59897" i="12"/>
  <c r="Y59898" i="12"/>
  <c r="Y59899" i="12"/>
  <c r="Y59900" i="12"/>
  <c r="Y59901" i="12"/>
  <c r="Y59902" i="12"/>
  <c r="Y59903" i="12"/>
  <c r="Y59904" i="12"/>
  <c r="Y59905" i="12"/>
  <c r="Y59906" i="12"/>
  <c r="Y59907" i="12"/>
  <c r="Y59908" i="12"/>
  <c r="Y59909" i="12"/>
  <c r="Y59910" i="12"/>
  <c r="Y59911" i="12"/>
  <c r="Y59912" i="12"/>
  <c r="Y59913" i="12"/>
  <c r="Y59914" i="12"/>
  <c r="Y59915" i="12"/>
  <c r="Y59916" i="12"/>
  <c r="Y59917" i="12"/>
  <c r="Y59918" i="12"/>
  <c r="Y59919" i="12"/>
  <c r="Y59920" i="12"/>
  <c r="Y59921" i="12"/>
  <c r="Y59922" i="12"/>
  <c r="Y59923" i="12"/>
  <c r="Y59924" i="12"/>
  <c r="Y59925" i="12"/>
  <c r="Y59926" i="12"/>
  <c r="Y59927" i="12"/>
  <c r="Y59928" i="12"/>
  <c r="Y59929" i="12"/>
  <c r="Y59930" i="12"/>
  <c r="Y59931" i="12"/>
  <c r="Y59932" i="12"/>
  <c r="Y59933" i="12"/>
  <c r="Y59934" i="12"/>
  <c r="Y59935" i="12"/>
  <c r="Y59936" i="12"/>
  <c r="Y59937" i="12"/>
  <c r="Y59938" i="12"/>
  <c r="Y59939" i="12"/>
  <c r="Y59940" i="12"/>
  <c r="Y59941" i="12"/>
  <c r="Y59942" i="12"/>
  <c r="Y59943" i="12"/>
  <c r="Y59944" i="12"/>
  <c r="Y59945" i="12"/>
  <c r="Y59946" i="12"/>
  <c r="Y59947" i="12"/>
  <c r="Y59948" i="12"/>
  <c r="Y59949" i="12"/>
  <c r="Y59950" i="12"/>
  <c r="Y59951" i="12"/>
  <c r="Y59952" i="12"/>
  <c r="Y59953" i="12"/>
  <c r="Y59954" i="12"/>
  <c r="Y59955" i="12"/>
  <c r="Y59956" i="12"/>
  <c r="Y59957" i="12"/>
  <c r="Y59958" i="12"/>
  <c r="Y59959" i="12"/>
  <c r="Y59960" i="12"/>
  <c r="Y59961" i="12"/>
  <c r="Y59962" i="12"/>
  <c r="Y59963" i="12"/>
  <c r="Y59964" i="12"/>
  <c r="Y59965" i="12"/>
  <c r="Y59966" i="12"/>
  <c r="Y59967" i="12"/>
  <c r="Y59968" i="12"/>
  <c r="Y59969" i="12"/>
  <c r="Y59970" i="12"/>
  <c r="Y59971" i="12"/>
  <c r="Y59972" i="12"/>
  <c r="Y59973" i="12"/>
  <c r="Y59974" i="12"/>
  <c r="Y59975" i="12"/>
  <c r="Y59976" i="12"/>
  <c r="Y59977" i="12"/>
  <c r="Y59978" i="12"/>
  <c r="Y59979" i="12"/>
  <c r="Y59980" i="12"/>
  <c r="Y59981" i="12"/>
  <c r="Y59982" i="12"/>
  <c r="Y59983" i="12"/>
  <c r="Y59984" i="12"/>
  <c r="Y59985" i="12"/>
  <c r="Y59986" i="12"/>
  <c r="Y59987" i="12"/>
  <c r="Y59988" i="12"/>
  <c r="Y59989" i="12"/>
  <c r="Y59990" i="12"/>
  <c r="Y59991" i="12"/>
  <c r="Y59992" i="12"/>
  <c r="Y59993" i="12"/>
  <c r="Y59994" i="12"/>
  <c r="Y59995" i="12"/>
  <c r="Y59996" i="12"/>
  <c r="Y59997" i="12"/>
  <c r="Y59998" i="12"/>
  <c r="Y59999" i="12"/>
  <c r="Y60000" i="12"/>
  <c r="Y60001" i="12"/>
  <c r="Y60002" i="12"/>
  <c r="Y60003" i="12"/>
  <c r="Y60004" i="12"/>
  <c r="Y60005" i="12"/>
  <c r="Y60006" i="12"/>
  <c r="Y60007" i="12"/>
  <c r="Y60008" i="12"/>
  <c r="Y60009" i="12"/>
  <c r="Y60010" i="12"/>
  <c r="Y60011" i="12"/>
  <c r="Y60012" i="12"/>
  <c r="Y60013" i="12"/>
  <c r="Y60014" i="12"/>
  <c r="Y60015" i="12"/>
  <c r="Y60016" i="12"/>
  <c r="Y60017" i="12"/>
  <c r="Y60018" i="12"/>
  <c r="Y60019" i="12"/>
  <c r="Y60020" i="12"/>
  <c r="Y60021" i="12"/>
  <c r="Y60022" i="12"/>
  <c r="Y60023" i="12"/>
  <c r="Y60024" i="12"/>
  <c r="Y60025" i="12"/>
  <c r="Y60026" i="12"/>
  <c r="Y60027" i="12"/>
  <c r="Y60028" i="12"/>
  <c r="Y60029" i="12"/>
  <c r="Y60030" i="12"/>
  <c r="Y60031" i="12"/>
  <c r="Y60032" i="12"/>
  <c r="Y60033" i="12"/>
  <c r="Y60034" i="12"/>
  <c r="Y60035" i="12"/>
  <c r="Y60036" i="12"/>
  <c r="Y60037" i="12"/>
  <c r="Y60038" i="12"/>
  <c r="Y60039" i="12"/>
  <c r="Y60040" i="12"/>
  <c r="Y60041" i="12"/>
  <c r="Y60042" i="12"/>
  <c r="Y60043" i="12"/>
  <c r="Y60044" i="12"/>
  <c r="Y60045" i="12"/>
  <c r="Y60046" i="12"/>
  <c r="Y60047" i="12"/>
  <c r="Y60048" i="12"/>
  <c r="Y60049" i="12"/>
  <c r="Y60050" i="12"/>
  <c r="Y60051" i="12"/>
  <c r="Y60052" i="12"/>
  <c r="Y60053" i="12"/>
  <c r="Y60054" i="12"/>
  <c r="Y60055" i="12"/>
  <c r="Y60056" i="12"/>
  <c r="Y60057" i="12"/>
  <c r="Y60058" i="12"/>
  <c r="Y60059" i="12"/>
  <c r="Y60060" i="12"/>
  <c r="Y60061" i="12"/>
  <c r="Y60062" i="12"/>
  <c r="Y60063" i="12"/>
  <c r="Y60064" i="12"/>
  <c r="Y60065" i="12"/>
  <c r="Y60066" i="12"/>
  <c r="Y60067" i="12"/>
  <c r="Y60068" i="12"/>
  <c r="Y60069" i="12"/>
  <c r="Y60070" i="12"/>
  <c r="Y60071" i="12"/>
  <c r="Y60072" i="12"/>
  <c r="Y60073" i="12"/>
  <c r="Y60074" i="12"/>
  <c r="Y60075" i="12"/>
  <c r="Y60076" i="12"/>
  <c r="Y60077" i="12"/>
  <c r="Y60078" i="12"/>
  <c r="Y60079" i="12"/>
  <c r="Y60080" i="12"/>
  <c r="Y60081" i="12"/>
  <c r="Y60082" i="12"/>
  <c r="Y60083" i="12"/>
  <c r="Y60084" i="12"/>
  <c r="Y60085" i="12"/>
  <c r="Y60086" i="12"/>
  <c r="Y60087" i="12"/>
  <c r="Y60088" i="12"/>
  <c r="Y60089" i="12"/>
  <c r="Y60090" i="12"/>
  <c r="Y60091" i="12"/>
  <c r="Y60092" i="12"/>
  <c r="Y60093" i="12"/>
  <c r="Y60094" i="12"/>
  <c r="Y60095" i="12"/>
  <c r="Y60096" i="12"/>
  <c r="Y60097" i="12"/>
  <c r="Y60098" i="12"/>
  <c r="Y60099" i="12"/>
  <c r="Y60100" i="12"/>
  <c r="Y60101" i="12"/>
  <c r="Y60102" i="12"/>
  <c r="Y60103" i="12"/>
  <c r="Y60104" i="12"/>
  <c r="Y60105" i="12"/>
  <c r="Y60106" i="12"/>
  <c r="Y60107" i="12"/>
  <c r="Y60108" i="12"/>
  <c r="Y60109" i="12"/>
  <c r="Y60110" i="12"/>
  <c r="Y60111" i="12"/>
  <c r="Y60112" i="12"/>
  <c r="Y60113" i="12"/>
  <c r="Y60114" i="12"/>
  <c r="Y60115" i="12"/>
  <c r="Y60116" i="12"/>
  <c r="Y60117" i="12"/>
  <c r="Y60118" i="12"/>
  <c r="Y60119" i="12"/>
  <c r="Y60120" i="12"/>
  <c r="Y60121" i="12"/>
  <c r="Y60122" i="12"/>
  <c r="Y60123" i="12"/>
  <c r="Y60124" i="12"/>
  <c r="Y60125" i="12"/>
  <c r="Y60126" i="12"/>
  <c r="Y60127" i="12"/>
  <c r="Y60128" i="12"/>
  <c r="Y60129" i="12"/>
  <c r="Y60130" i="12"/>
  <c r="Y60131" i="12"/>
  <c r="Y60132" i="12"/>
  <c r="Y60133" i="12"/>
  <c r="Y60134" i="12"/>
  <c r="Y60135" i="12"/>
  <c r="Y60136" i="12"/>
  <c r="Y60137" i="12"/>
  <c r="Y60138" i="12"/>
  <c r="Y60139" i="12"/>
  <c r="Y60140" i="12"/>
  <c r="Y60141" i="12"/>
  <c r="Y60142" i="12"/>
  <c r="Y60143" i="12"/>
  <c r="Y60144" i="12"/>
  <c r="Y60145" i="12"/>
  <c r="Y60146" i="12"/>
  <c r="Y60147" i="12"/>
  <c r="Y60148" i="12"/>
  <c r="Y60149" i="12"/>
  <c r="Y60150" i="12"/>
  <c r="Y60151" i="12"/>
  <c r="Y60152" i="12"/>
  <c r="Y60153" i="12"/>
  <c r="Y60154" i="12"/>
  <c r="Y60155" i="12"/>
  <c r="Y60156" i="12"/>
  <c r="Y60157" i="12"/>
  <c r="Y60158" i="12"/>
  <c r="Y60159" i="12"/>
  <c r="Y60160" i="12"/>
  <c r="Y60161" i="12"/>
  <c r="Y60162" i="12"/>
  <c r="Y60163" i="12"/>
  <c r="Y60164" i="12"/>
  <c r="Y60165" i="12"/>
  <c r="Y60166" i="12"/>
  <c r="Y60167" i="12"/>
  <c r="Y60168" i="12"/>
  <c r="Y60169" i="12"/>
  <c r="Y60170" i="12"/>
  <c r="Y60171" i="12"/>
  <c r="Y60172" i="12"/>
  <c r="Y60173" i="12"/>
  <c r="Y60174" i="12"/>
  <c r="Y60175" i="12"/>
  <c r="Y60176" i="12"/>
  <c r="Y60177" i="12"/>
  <c r="Y60178" i="12"/>
  <c r="Y60179" i="12"/>
  <c r="Y60180" i="12"/>
  <c r="Y60181" i="12"/>
  <c r="Y60182" i="12"/>
  <c r="Y60183" i="12"/>
  <c r="Y60184" i="12"/>
  <c r="Y60185" i="12"/>
  <c r="Y60186" i="12"/>
  <c r="Y60187" i="12"/>
  <c r="Y60188" i="12"/>
  <c r="Y60189" i="12"/>
  <c r="Y60190" i="12"/>
  <c r="Y60191" i="12"/>
  <c r="Y60192" i="12"/>
  <c r="Y60193" i="12"/>
  <c r="Y60194" i="12"/>
  <c r="Y60195" i="12"/>
  <c r="Y60196" i="12"/>
  <c r="Y60197" i="12"/>
  <c r="Y60198" i="12"/>
  <c r="Y60199" i="12"/>
  <c r="Y60200" i="12"/>
  <c r="Y60201" i="12"/>
  <c r="Y60202" i="12"/>
  <c r="Y60203" i="12"/>
  <c r="Y60204" i="12"/>
  <c r="Y60205" i="12"/>
  <c r="Y60206" i="12"/>
  <c r="Y60207" i="12"/>
  <c r="Y60208" i="12"/>
  <c r="Y60209" i="12"/>
  <c r="Y60210" i="12"/>
  <c r="Y60211" i="12"/>
  <c r="Y60212" i="12"/>
  <c r="Y60213" i="12"/>
  <c r="Y60214" i="12"/>
  <c r="Y60215" i="12"/>
  <c r="Y60216" i="12"/>
  <c r="Y60217" i="12"/>
  <c r="Y60218" i="12"/>
  <c r="Y60219" i="12"/>
  <c r="Y60220" i="12"/>
  <c r="Y60221" i="12"/>
  <c r="Y60222" i="12"/>
  <c r="Y60223" i="12"/>
  <c r="Y60224" i="12"/>
  <c r="Y60225" i="12"/>
  <c r="Y60226" i="12"/>
  <c r="Y60227" i="12"/>
  <c r="Y60228" i="12"/>
  <c r="Y60229" i="12"/>
  <c r="Y60230" i="12"/>
  <c r="Y60231" i="12"/>
  <c r="Y60232" i="12"/>
  <c r="Y60233" i="12"/>
  <c r="Y60234" i="12"/>
  <c r="Y60235" i="12"/>
  <c r="Y60236" i="12"/>
  <c r="Y60237" i="12"/>
  <c r="Y60238" i="12"/>
  <c r="Y60239" i="12"/>
  <c r="Y60240" i="12"/>
  <c r="Y60241" i="12"/>
  <c r="Y60242" i="12"/>
  <c r="Y60243" i="12"/>
  <c r="Y60244" i="12"/>
  <c r="Y60245" i="12"/>
  <c r="Y60246" i="12"/>
  <c r="Y60247" i="12"/>
  <c r="Y60248" i="12"/>
  <c r="Y60249" i="12"/>
  <c r="Y60250" i="12"/>
  <c r="Y60251" i="12"/>
  <c r="Y60252" i="12"/>
  <c r="Y60253" i="12"/>
  <c r="Y60254" i="12"/>
  <c r="Y60255" i="12"/>
  <c r="Y60256" i="12"/>
  <c r="Y60257" i="12"/>
  <c r="Y60258" i="12"/>
  <c r="Y60259" i="12"/>
  <c r="Y60260" i="12"/>
  <c r="Y60261" i="12"/>
  <c r="Y60262" i="12"/>
  <c r="Y60263" i="12"/>
  <c r="Y60264" i="12"/>
  <c r="Y60265" i="12"/>
  <c r="Y60266" i="12"/>
  <c r="Y60267" i="12"/>
  <c r="Y60268" i="12"/>
  <c r="Y60269" i="12"/>
  <c r="Y60270" i="12"/>
  <c r="Y60271" i="12"/>
  <c r="Y60272" i="12"/>
  <c r="Y60273" i="12"/>
  <c r="Y60274" i="12"/>
  <c r="Y60275" i="12"/>
  <c r="Y60276" i="12"/>
  <c r="Y60277" i="12"/>
  <c r="Y60278" i="12"/>
  <c r="Y60279" i="12"/>
  <c r="Y60280" i="12"/>
  <c r="Y60281" i="12"/>
  <c r="Y60282" i="12"/>
  <c r="Y60283" i="12"/>
  <c r="Y60284" i="12"/>
  <c r="Y60285" i="12"/>
  <c r="Y60286" i="12"/>
  <c r="Y60287" i="12"/>
  <c r="Y60288" i="12"/>
  <c r="Y60289" i="12"/>
  <c r="Y60290" i="12"/>
  <c r="Y60291" i="12"/>
  <c r="Y60292" i="12"/>
  <c r="Y60293" i="12"/>
  <c r="Y60294" i="12"/>
  <c r="Y60295" i="12"/>
  <c r="Y60296" i="12"/>
  <c r="Y60297" i="12"/>
  <c r="Y60298" i="12"/>
  <c r="Y60299" i="12"/>
  <c r="Y60300" i="12"/>
  <c r="Y60301" i="12"/>
  <c r="Y60302" i="12"/>
  <c r="Y60303" i="12"/>
  <c r="Y60304" i="12"/>
  <c r="Y60305" i="12"/>
  <c r="Y60306" i="12"/>
  <c r="Y60307" i="12"/>
  <c r="Y60308" i="12"/>
  <c r="Y60309" i="12"/>
  <c r="Y60310" i="12"/>
  <c r="Y60311" i="12"/>
  <c r="Y60312" i="12"/>
  <c r="Y60313" i="12"/>
  <c r="Y60314" i="12"/>
  <c r="Y60315" i="12"/>
  <c r="Y60316" i="12"/>
  <c r="Y60317" i="12"/>
  <c r="Y60318" i="12"/>
  <c r="Y60319" i="12"/>
  <c r="Y60320" i="12"/>
  <c r="Y60321" i="12"/>
  <c r="Y60322" i="12"/>
  <c r="Y60323" i="12"/>
  <c r="Y60324" i="12"/>
  <c r="Y60325" i="12"/>
  <c r="Y60326" i="12"/>
  <c r="Y60327" i="12"/>
  <c r="Y60328" i="12"/>
  <c r="Y60329" i="12"/>
  <c r="Y60330" i="12"/>
  <c r="Y60331" i="12"/>
  <c r="Y60332" i="12"/>
  <c r="Y60333" i="12"/>
  <c r="Y60334" i="12"/>
  <c r="Y60335" i="12"/>
  <c r="Y60336" i="12"/>
  <c r="Y60337" i="12"/>
  <c r="Y60338" i="12"/>
  <c r="Y60339" i="12"/>
  <c r="Y60340" i="12"/>
  <c r="Y60341" i="12"/>
  <c r="Y60342" i="12"/>
  <c r="Y60343" i="12"/>
  <c r="Y60344" i="12"/>
  <c r="Y60345" i="12"/>
  <c r="Y60346" i="12"/>
  <c r="Y60347" i="12"/>
  <c r="Y60348" i="12"/>
  <c r="Y60349" i="12"/>
  <c r="Y60350" i="12"/>
  <c r="Y60351" i="12"/>
  <c r="Y60352" i="12"/>
  <c r="Y60353" i="12"/>
  <c r="Y60354" i="12"/>
  <c r="Y60355" i="12"/>
  <c r="Y60356" i="12"/>
  <c r="Y60357" i="12"/>
  <c r="Y60358" i="12"/>
  <c r="Y60359" i="12"/>
  <c r="Y60360" i="12"/>
  <c r="Y60361" i="12"/>
  <c r="Y60362" i="12"/>
  <c r="Y60363" i="12"/>
  <c r="Y60364" i="12"/>
  <c r="Y60365" i="12"/>
  <c r="Y60366" i="12"/>
  <c r="Y60367" i="12"/>
  <c r="Y60368" i="12"/>
  <c r="Y60369" i="12"/>
  <c r="Y60370" i="12"/>
  <c r="Y60371" i="12"/>
  <c r="Y60372" i="12"/>
  <c r="Y60373" i="12"/>
  <c r="Y60374" i="12"/>
  <c r="Y60375" i="12"/>
  <c r="Y60376" i="12"/>
  <c r="Y60377" i="12"/>
  <c r="Y60378" i="12"/>
  <c r="Y60379" i="12"/>
  <c r="Y60380" i="12"/>
  <c r="Y60381" i="12"/>
  <c r="Y60382" i="12"/>
  <c r="Y60383" i="12"/>
  <c r="Y60384" i="12"/>
  <c r="Y60385" i="12"/>
  <c r="Y60386" i="12"/>
  <c r="Y60387" i="12"/>
  <c r="Y60388" i="12"/>
  <c r="Y60389" i="12"/>
  <c r="Y60390" i="12"/>
  <c r="Y60391" i="12"/>
  <c r="Y60392" i="12"/>
  <c r="Y60393" i="12"/>
  <c r="Y60394" i="12"/>
  <c r="Y60395" i="12"/>
  <c r="Y60396" i="12"/>
  <c r="Y60397" i="12"/>
  <c r="Y60398" i="12"/>
  <c r="Y60399" i="12"/>
  <c r="Y60400" i="12"/>
  <c r="Y60401" i="12"/>
  <c r="Y60402" i="12"/>
  <c r="Y60403" i="12"/>
  <c r="Y60404" i="12"/>
  <c r="Y60405" i="12"/>
  <c r="Y60406" i="12"/>
  <c r="Y60407" i="12"/>
  <c r="Y60408" i="12"/>
  <c r="Y60409" i="12"/>
  <c r="Y60410" i="12"/>
  <c r="Y60411" i="12"/>
  <c r="Y60412" i="12"/>
  <c r="Y60413" i="12"/>
  <c r="Y60414" i="12"/>
  <c r="Y60415" i="12"/>
  <c r="Y60416" i="12"/>
  <c r="Y60417" i="12"/>
  <c r="Y60418" i="12"/>
  <c r="Y60419" i="12"/>
  <c r="Y60420" i="12"/>
  <c r="Y60421" i="12"/>
  <c r="Y60422" i="12"/>
  <c r="Y60423" i="12"/>
  <c r="Y60424" i="12"/>
  <c r="Y60425" i="12"/>
  <c r="Y60426" i="12"/>
  <c r="Y60427" i="12"/>
  <c r="Y60428" i="12"/>
  <c r="Y60429" i="12"/>
  <c r="Y60430" i="12"/>
  <c r="Y60431" i="12"/>
  <c r="Y60432" i="12"/>
  <c r="Y60433" i="12"/>
  <c r="Y60434" i="12"/>
  <c r="Y60435" i="12"/>
  <c r="Y60436" i="12"/>
  <c r="Y60437" i="12"/>
  <c r="Y60438" i="12"/>
  <c r="Y60439" i="12"/>
  <c r="Y60440" i="12"/>
  <c r="Y60441" i="12"/>
  <c r="Y60442" i="12"/>
  <c r="Y60443" i="12"/>
  <c r="Y60444" i="12"/>
  <c r="Y60445" i="12"/>
  <c r="Y60446" i="12"/>
  <c r="Y60447" i="12"/>
  <c r="Y60448" i="12"/>
  <c r="Y60449" i="12"/>
  <c r="Y60450" i="12"/>
  <c r="Y60451" i="12"/>
  <c r="Y60452" i="12"/>
  <c r="Y60453" i="12"/>
  <c r="Y60454" i="12"/>
  <c r="Y60455" i="12"/>
  <c r="Y60456" i="12"/>
  <c r="Y60457" i="12"/>
  <c r="Y60458" i="12"/>
  <c r="Y60459" i="12"/>
  <c r="Y60460" i="12"/>
  <c r="Y60461" i="12"/>
  <c r="Y60462" i="12"/>
  <c r="Y60463" i="12"/>
  <c r="Y60464" i="12"/>
  <c r="Y60465" i="12"/>
  <c r="Y60466" i="12"/>
  <c r="Y60467" i="12"/>
  <c r="Y60468" i="12"/>
  <c r="Y60469" i="12"/>
  <c r="Y60470" i="12"/>
  <c r="Y60471" i="12"/>
  <c r="Y60472" i="12"/>
  <c r="Y60473" i="12"/>
  <c r="Y60474" i="12"/>
  <c r="Y60475" i="12"/>
  <c r="Y60476" i="12"/>
  <c r="Y60477" i="12"/>
  <c r="Y60478" i="12"/>
  <c r="Y60479" i="12"/>
  <c r="Y60480" i="12"/>
  <c r="Y60481" i="12"/>
  <c r="Y60482" i="12"/>
  <c r="Y60483" i="12"/>
  <c r="Y60484" i="12"/>
  <c r="Y60485" i="12"/>
  <c r="Y60486" i="12"/>
  <c r="Y60487" i="12"/>
  <c r="Y60488" i="12"/>
  <c r="Y60489" i="12"/>
  <c r="Y60490" i="12"/>
  <c r="Y60491" i="12"/>
  <c r="Y60492" i="12"/>
  <c r="Y60493" i="12"/>
  <c r="Y60494" i="12"/>
  <c r="Y60495" i="12"/>
  <c r="Y60496" i="12"/>
  <c r="Y60497" i="12"/>
  <c r="Y60498" i="12"/>
  <c r="Y60499" i="12"/>
  <c r="Y60500" i="12"/>
  <c r="Y60501" i="12"/>
  <c r="Y60502" i="12"/>
  <c r="Y60503" i="12"/>
  <c r="Y60504" i="12"/>
  <c r="Y60505" i="12"/>
  <c r="Y60506" i="12"/>
  <c r="Y60507" i="12"/>
  <c r="Y60508" i="12"/>
  <c r="Y60509" i="12"/>
  <c r="Y60510" i="12"/>
  <c r="Y60511" i="12"/>
  <c r="Y60512" i="12"/>
  <c r="Y60513" i="12"/>
  <c r="Y60514" i="12"/>
  <c r="Y60515" i="12"/>
  <c r="Y60516" i="12"/>
  <c r="Y60517" i="12"/>
  <c r="Y60518" i="12"/>
  <c r="Y60519" i="12"/>
  <c r="Y60520" i="12"/>
  <c r="Y60521" i="12"/>
  <c r="Y60522" i="12"/>
  <c r="Y60523" i="12"/>
  <c r="Y60524" i="12"/>
  <c r="Y60525" i="12"/>
  <c r="Y60526" i="12"/>
  <c r="Y60527" i="12"/>
  <c r="Y60528" i="12"/>
  <c r="Y60529" i="12"/>
  <c r="Y60530" i="12"/>
  <c r="Y60531" i="12"/>
  <c r="Y60532" i="12"/>
  <c r="Y60533" i="12"/>
  <c r="Y60534" i="12"/>
  <c r="Y60535" i="12"/>
  <c r="Y60536" i="12"/>
  <c r="Y60537" i="12"/>
  <c r="Y60538" i="12"/>
  <c r="Y60539" i="12"/>
  <c r="Y60540" i="12"/>
  <c r="Y60541" i="12"/>
  <c r="Y60542" i="12"/>
  <c r="Y60543" i="12"/>
  <c r="Y60544" i="12"/>
  <c r="Y60545" i="12"/>
  <c r="Y60546" i="12"/>
  <c r="Y60547" i="12"/>
  <c r="Y60548" i="12"/>
  <c r="Y60549" i="12"/>
  <c r="Y60550" i="12"/>
  <c r="Y60551" i="12"/>
  <c r="Y60552" i="12"/>
  <c r="Y60553" i="12"/>
  <c r="Y60554" i="12"/>
  <c r="Y60555" i="12"/>
  <c r="Y60556" i="12"/>
  <c r="Y60557" i="12"/>
  <c r="Y60558" i="12"/>
  <c r="Y60559" i="12"/>
  <c r="Y60560" i="12"/>
  <c r="Y60561" i="12"/>
  <c r="Y60562" i="12"/>
  <c r="Y60563" i="12"/>
  <c r="Y60564" i="12"/>
  <c r="Y60565" i="12"/>
  <c r="Y60566" i="12"/>
  <c r="Y60567" i="12"/>
  <c r="Y60568" i="12"/>
  <c r="Y60569" i="12"/>
  <c r="Y60570" i="12"/>
  <c r="Y60571" i="12"/>
  <c r="Y60572" i="12"/>
  <c r="Y60573" i="12"/>
  <c r="Y60574" i="12"/>
  <c r="Y60575" i="12"/>
  <c r="Y60576" i="12"/>
  <c r="Y60577" i="12"/>
  <c r="Y60578" i="12"/>
  <c r="Y60579" i="12"/>
  <c r="Y60580" i="12"/>
  <c r="Y60581" i="12"/>
  <c r="Y60582" i="12"/>
  <c r="Y60583" i="12"/>
  <c r="Y60584" i="12"/>
  <c r="Y60585" i="12"/>
  <c r="Y60586" i="12"/>
  <c r="Y60587" i="12"/>
  <c r="Y60588" i="12"/>
  <c r="Y60589" i="12"/>
  <c r="Y60590" i="12"/>
  <c r="Y60591" i="12"/>
  <c r="Y60592" i="12"/>
  <c r="Y60593" i="12"/>
  <c r="Y60594" i="12"/>
  <c r="Y60595" i="12"/>
  <c r="Y60596" i="12"/>
  <c r="Y60597" i="12"/>
  <c r="Y60598" i="12"/>
  <c r="Y60599" i="12"/>
  <c r="Y60600" i="12"/>
  <c r="Y60601" i="12"/>
  <c r="Y60602" i="12"/>
  <c r="Y60603" i="12"/>
  <c r="Y60604" i="12"/>
  <c r="Y60605" i="12"/>
  <c r="Y60606" i="12"/>
  <c r="Y60607" i="12"/>
  <c r="Y60608" i="12"/>
  <c r="Y60609" i="12"/>
  <c r="Y60610" i="12"/>
  <c r="Y60611" i="12"/>
  <c r="Y60612" i="12"/>
  <c r="Y60613" i="12"/>
  <c r="Y60614" i="12"/>
  <c r="Y60615" i="12"/>
  <c r="Y60616" i="12"/>
  <c r="Y60617" i="12"/>
  <c r="Y60618" i="12"/>
  <c r="Y60619" i="12"/>
  <c r="Y60620" i="12"/>
  <c r="Y60621" i="12"/>
  <c r="Y60622" i="12"/>
  <c r="Y60623" i="12"/>
  <c r="Y60624" i="12"/>
  <c r="Y60625" i="12"/>
  <c r="Y60626" i="12"/>
  <c r="Y60627" i="12"/>
  <c r="Y60628" i="12"/>
  <c r="Y60629" i="12"/>
  <c r="Y60630" i="12"/>
  <c r="Y60631" i="12"/>
  <c r="Y60632" i="12"/>
  <c r="Y60633" i="12"/>
  <c r="Y60634" i="12"/>
  <c r="Y60635" i="12"/>
  <c r="Y60636" i="12"/>
  <c r="Y60637" i="12"/>
  <c r="Y60638" i="12"/>
  <c r="Y60639" i="12"/>
  <c r="Y60640" i="12"/>
  <c r="Y60641" i="12"/>
  <c r="Y60642" i="12"/>
  <c r="Y60643" i="12"/>
  <c r="Y60644" i="12"/>
  <c r="Y60645" i="12"/>
  <c r="Y60646" i="12"/>
  <c r="Y60647" i="12"/>
  <c r="Y60648" i="12"/>
  <c r="Y60649" i="12"/>
  <c r="Y60650" i="12"/>
  <c r="Y60651" i="12"/>
  <c r="Y60652" i="12"/>
  <c r="Y60653" i="12"/>
  <c r="Y60654" i="12"/>
  <c r="Y60655" i="12"/>
  <c r="Y60656" i="12"/>
  <c r="Y60657" i="12"/>
  <c r="Y60658" i="12"/>
  <c r="Y60659" i="12"/>
  <c r="Y60660" i="12"/>
  <c r="Y60661" i="12"/>
  <c r="Y60662" i="12"/>
  <c r="Y60663" i="12"/>
  <c r="Y60664" i="12"/>
  <c r="Y60665" i="12"/>
  <c r="Y60666" i="12"/>
  <c r="Y60667" i="12"/>
  <c r="Y60668" i="12"/>
  <c r="Y60669" i="12"/>
  <c r="Y60670" i="12"/>
  <c r="Y60671" i="12"/>
  <c r="Y60672" i="12"/>
  <c r="Y60673" i="12"/>
  <c r="Y60674" i="12"/>
  <c r="Y60675" i="12"/>
  <c r="Y60676" i="12"/>
  <c r="Y60677" i="12"/>
  <c r="Y60678" i="12"/>
  <c r="Y60679" i="12"/>
  <c r="Y60680" i="12"/>
  <c r="Y60681" i="12"/>
  <c r="Y60682" i="12"/>
  <c r="Y60683" i="12"/>
  <c r="Y60684" i="12"/>
  <c r="Y60685" i="12"/>
  <c r="Y60686" i="12"/>
  <c r="Y60687" i="12"/>
  <c r="Y60688" i="12"/>
  <c r="Y60689" i="12"/>
  <c r="Y60690" i="12"/>
  <c r="Y60691" i="12"/>
  <c r="Y60692" i="12"/>
  <c r="Y60693" i="12"/>
  <c r="Y60694" i="12"/>
  <c r="Y60695" i="12"/>
  <c r="Y60696" i="12"/>
  <c r="Y60697" i="12"/>
  <c r="Y60698" i="12"/>
  <c r="Y60699" i="12"/>
  <c r="Y60700" i="12"/>
  <c r="Y60701" i="12"/>
  <c r="Y60702" i="12"/>
  <c r="Y60703" i="12"/>
  <c r="Y60704" i="12"/>
  <c r="Y60705" i="12"/>
  <c r="Y60706" i="12"/>
  <c r="Y60707" i="12"/>
  <c r="Y60708" i="12"/>
  <c r="Y60709" i="12"/>
  <c r="Y60710" i="12"/>
  <c r="Y60711" i="12"/>
  <c r="Y60712" i="12"/>
  <c r="Y60713" i="12"/>
  <c r="Y60714" i="12"/>
  <c r="Y60715" i="12"/>
  <c r="Y60716" i="12"/>
  <c r="Y60717" i="12"/>
  <c r="Y60718" i="12"/>
  <c r="Y60719" i="12"/>
  <c r="Y60720" i="12"/>
  <c r="Y60721" i="12"/>
  <c r="Y60722" i="12"/>
  <c r="Y60723" i="12"/>
  <c r="Y60724" i="12"/>
  <c r="Y60725" i="12"/>
  <c r="Y60726" i="12"/>
  <c r="Y60727" i="12"/>
  <c r="Y60728" i="12"/>
  <c r="Y60729" i="12"/>
  <c r="Y60730" i="12"/>
  <c r="Y60731" i="12"/>
  <c r="Y60732" i="12"/>
  <c r="Y60733" i="12"/>
  <c r="Y60734" i="12"/>
  <c r="Y60735" i="12"/>
  <c r="Y60736" i="12"/>
  <c r="Y60737" i="12"/>
  <c r="Y60738" i="12"/>
  <c r="Y60739" i="12"/>
  <c r="Y60740" i="12"/>
  <c r="Y60741" i="12"/>
  <c r="Y60742" i="12"/>
  <c r="Y60743" i="12"/>
  <c r="Y60744" i="12"/>
  <c r="Y60745" i="12"/>
  <c r="Y60746" i="12"/>
  <c r="Y60747" i="12"/>
  <c r="Y60748" i="12"/>
  <c r="Y60749" i="12"/>
  <c r="Y60750" i="12"/>
  <c r="Y60751" i="12"/>
  <c r="Y60752" i="12"/>
  <c r="Y60753" i="12"/>
  <c r="Y60754" i="12"/>
  <c r="Y60755" i="12"/>
  <c r="Y60756" i="12"/>
  <c r="Y60757" i="12"/>
  <c r="Y60758" i="12"/>
  <c r="Y60759" i="12"/>
  <c r="Y60760" i="12"/>
  <c r="Y60761" i="12"/>
  <c r="Y60762" i="12"/>
  <c r="Y60763" i="12"/>
  <c r="Y60764" i="12"/>
  <c r="Y60765" i="12"/>
  <c r="Y60766" i="12"/>
  <c r="Y60767" i="12"/>
  <c r="Y60768" i="12"/>
  <c r="Y60769" i="12"/>
  <c r="Y60770" i="12"/>
  <c r="Y60771" i="12"/>
  <c r="Y60772" i="12"/>
  <c r="Y60773" i="12"/>
  <c r="Y60774" i="12"/>
  <c r="Y60775" i="12"/>
  <c r="Y60776" i="12"/>
  <c r="Y60777" i="12"/>
  <c r="Y60778" i="12"/>
  <c r="Y60779" i="12"/>
  <c r="Y60780" i="12"/>
  <c r="Y60781" i="12"/>
  <c r="Y60782" i="12"/>
  <c r="Y60783" i="12"/>
  <c r="Y60784" i="12"/>
  <c r="Y60785" i="12"/>
  <c r="Y60786" i="12"/>
  <c r="Y60787" i="12"/>
  <c r="Y60788" i="12"/>
  <c r="Y60789" i="12"/>
  <c r="Y60790" i="12"/>
  <c r="Y60791" i="12"/>
  <c r="Y60792" i="12"/>
  <c r="Y60793" i="12"/>
  <c r="Y60794" i="12"/>
  <c r="Y60795" i="12"/>
  <c r="Y60796" i="12"/>
  <c r="Y60797" i="12"/>
  <c r="Y60798" i="12"/>
  <c r="Y60799" i="12"/>
  <c r="Y60800" i="12"/>
  <c r="Y60801" i="12"/>
  <c r="Y60802" i="12"/>
  <c r="Y60803" i="12"/>
  <c r="Y60804" i="12"/>
  <c r="Y60805" i="12"/>
  <c r="Y60806" i="12"/>
  <c r="Y60807" i="12"/>
  <c r="Y60808" i="12"/>
  <c r="Y60809" i="12"/>
  <c r="Y60810" i="12"/>
  <c r="Y60811" i="12"/>
  <c r="Y60812" i="12"/>
  <c r="Y60813" i="12"/>
  <c r="Y60814" i="12"/>
  <c r="Y60815" i="12"/>
  <c r="Y60816" i="12"/>
  <c r="Y60817" i="12"/>
  <c r="Y60818" i="12"/>
  <c r="Y60819" i="12"/>
  <c r="Y60820" i="12"/>
  <c r="Y60821" i="12"/>
  <c r="Y60822" i="12"/>
  <c r="Y60823" i="12"/>
  <c r="Y60824" i="12"/>
  <c r="Y60825" i="12"/>
  <c r="Y60826" i="12"/>
  <c r="Y60827" i="12"/>
  <c r="Y60828" i="12"/>
  <c r="Y60829" i="12"/>
  <c r="Y60830" i="12"/>
  <c r="Y60831" i="12"/>
  <c r="Y60832" i="12"/>
  <c r="Y60833" i="12"/>
  <c r="Y60834" i="12"/>
  <c r="Y60835" i="12"/>
  <c r="Y60836" i="12"/>
  <c r="Y60837" i="12"/>
  <c r="Y60838" i="12"/>
  <c r="Y60839" i="12"/>
  <c r="Y60840" i="12"/>
  <c r="Y60841" i="12"/>
  <c r="Y60842" i="12"/>
  <c r="Y60843" i="12"/>
  <c r="Y60844" i="12"/>
  <c r="Y60845" i="12"/>
  <c r="Y60846" i="12"/>
  <c r="Y60847" i="12"/>
  <c r="Y60848" i="12"/>
  <c r="Y60849" i="12"/>
  <c r="Y60850" i="12"/>
  <c r="Y60851" i="12"/>
  <c r="Y60852" i="12"/>
  <c r="Y60853" i="12"/>
  <c r="Y60854" i="12"/>
  <c r="Y60855" i="12"/>
  <c r="Y60856" i="12"/>
  <c r="Y60857" i="12"/>
  <c r="Y60858" i="12"/>
  <c r="Y60859" i="12"/>
  <c r="Y60860" i="12"/>
  <c r="Y60861" i="12"/>
  <c r="Y60862" i="12"/>
  <c r="Y60863" i="12"/>
  <c r="Y60864" i="12"/>
  <c r="Y60865" i="12"/>
  <c r="Y60866" i="12"/>
  <c r="Y60867" i="12"/>
  <c r="Y60868" i="12"/>
  <c r="Y60869" i="12"/>
  <c r="Y60870" i="12"/>
  <c r="Y60871" i="12"/>
  <c r="Y60872" i="12"/>
  <c r="Y60873" i="12"/>
  <c r="Y60874" i="12"/>
  <c r="Y60875" i="12"/>
  <c r="Y60876" i="12"/>
  <c r="Y60877" i="12"/>
  <c r="Y60878" i="12"/>
  <c r="Y60879" i="12"/>
  <c r="Y60880" i="12"/>
  <c r="Y60881" i="12"/>
  <c r="Y60882" i="12"/>
  <c r="Y60883" i="12"/>
  <c r="Y60884" i="12"/>
  <c r="Y60885" i="12"/>
  <c r="Y60886" i="12"/>
  <c r="Y60887" i="12"/>
  <c r="Y60888" i="12"/>
  <c r="Y60889" i="12"/>
  <c r="Y60890" i="12"/>
  <c r="Y60891" i="12"/>
  <c r="Y60892" i="12"/>
  <c r="Y60893" i="12"/>
  <c r="Y60894" i="12"/>
  <c r="Y60895" i="12"/>
  <c r="Y60896" i="12"/>
  <c r="Y60897" i="12"/>
  <c r="Y60898" i="12"/>
  <c r="Y60899" i="12"/>
  <c r="Y60900" i="12"/>
  <c r="Y60901" i="12"/>
  <c r="Y60902" i="12"/>
  <c r="Y60903" i="12"/>
  <c r="Y60904" i="12"/>
  <c r="Y60905" i="12"/>
  <c r="Y60906" i="12"/>
  <c r="Y60907" i="12"/>
  <c r="Y60908" i="12"/>
  <c r="Y60909" i="12"/>
  <c r="Y60910" i="12"/>
  <c r="Y60911" i="12"/>
  <c r="Y60912" i="12"/>
  <c r="Y60913" i="12"/>
  <c r="Y60914" i="12"/>
  <c r="Y60915" i="12"/>
  <c r="Y60916" i="12"/>
  <c r="Y60917" i="12"/>
  <c r="Y60918" i="12"/>
  <c r="Y60919" i="12"/>
  <c r="Y60920" i="12"/>
  <c r="Y60921" i="12"/>
  <c r="Y60922" i="12"/>
  <c r="Y60923" i="12"/>
  <c r="Y60924" i="12"/>
  <c r="Y60925" i="12"/>
  <c r="Y60926" i="12"/>
  <c r="Y60927" i="12"/>
  <c r="Y60928" i="12"/>
  <c r="Y60929" i="12"/>
  <c r="Y60930" i="12"/>
  <c r="Y60931" i="12"/>
  <c r="Y60932" i="12"/>
  <c r="Y60933" i="12"/>
  <c r="Y60934" i="12"/>
  <c r="Y60935" i="12"/>
  <c r="Y60936" i="12"/>
  <c r="Y60937" i="12"/>
  <c r="Y60938" i="12"/>
  <c r="Y60939" i="12"/>
  <c r="Y60940" i="12"/>
  <c r="Y60941" i="12"/>
  <c r="Y60942" i="12"/>
  <c r="Y60943" i="12"/>
  <c r="Y60944" i="12"/>
  <c r="Y60945" i="12"/>
  <c r="Y60946" i="12"/>
  <c r="Y60947" i="12"/>
  <c r="Y60948" i="12"/>
  <c r="Y60949" i="12"/>
  <c r="Y60950" i="12"/>
  <c r="Y60951" i="12"/>
  <c r="Y60952" i="12"/>
  <c r="Y60953" i="12"/>
  <c r="Y60954" i="12"/>
  <c r="Y60955" i="12"/>
  <c r="Y60956" i="12"/>
  <c r="Y60957" i="12"/>
  <c r="Y60958" i="12"/>
  <c r="Y60959" i="12"/>
  <c r="Y60960" i="12"/>
  <c r="Y60961" i="12"/>
  <c r="Y60962" i="12"/>
  <c r="Y60963" i="12"/>
  <c r="Y60964" i="12"/>
  <c r="Y60965" i="12"/>
  <c r="Y60966" i="12"/>
  <c r="Y60967" i="12"/>
  <c r="Y60968" i="12"/>
  <c r="Y60969" i="12"/>
  <c r="Y60970" i="12"/>
  <c r="Y60971" i="12"/>
  <c r="Y60972" i="12"/>
  <c r="Y60973" i="12"/>
  <c r="Y60974" i="12"/>
  <c r="Y60975" i="12"/>
  <c r="Y60976" i="12"/>
  <c r="Y60977" i="12"/>
  <c r="Y60978" i="12"/>
  <c r="Y60979" i="12"/>
  <c r="Y60980" i="12"/>
  <c r="Y60981" i="12"/>
  <c r="Y60982" i="12"/>
  <c r="Y60983" i="12"/>
  <c r="Y60984" i="12"/>
  <c r="Y60985" i="12"/>
  <c r="Y60986" i="12"/>
  <c r="Y60987" i="12"/>
  <c r="Y60988" i="12"/>
  <c r="Y60989" i="12"/>
  <c r="Y60990" i="12"/>
  <c r="Y60991" i="12"/>
  <c r="Y60992" i="12"/>
  <c r="Y60993" i="12"/>
  <c r="Y60994" i="12"/>
  <c r="Y60995" i="12"/>
  <c r="Y60996" i="12"/>
  <c r="Y60997" i="12"/>
  <c r="Y60998" i="12"/>
  <c r="Y60999" i="12"/>
  <c r="Y61000" i="12"/>
  <c r="Y61001" i="12"/>
  <c r="Y61002" i="12"/>
  <c r="Y61003" i="12"/>
  <c r="Y61004" i="12"/>
  <c r="Y61005" i="12"/>
  <c r="Y61006" i="12"/>
  <c r="Y61007" i="12"/>
  <c r="Y61008" i="12"/>
  <c r="Y61009" i="12"/>
  <c r="Y61010" i="12"/>
  <c r="Y61011" i="12"/>
  <c r="Y61012" i="12"/>
  <c r="Y61013" i="12"/>
  <c r="Y61014" i="12"/>
  <c r="Y61015" i="12"/>
  <c r="Y61016" i="12"/>
  <c r="Y61017" i="12"/>
  <c r="Y61018" i="12"/>
  <c r="Y61019" i="12"/>
  <c r="Y61020" i="12"/>
  <c r="Y61021" i="12"/>
  <c r="Y61022" i="12"/>
  <c r="Y61023" i="12"/>
  <c r="Y61024" i="12"/>
  <c r="Y61025" i="12"/>
  <c r="Y61026" i="12"/>
  <c r="Y61027" i="12"/>
  <c r="Y61028" i="12"/>
  <c r="Y61029" i="12"/>
  <c r="Y61030" i="12"/>
  <c r="Y61031" i="12"/>
  <c r="Y61032" i="12"/>
  <c r="Y61033" i="12"/>
  <c r="Y61034" i="12"/>
  <c r="Y61035" i="12"/>
  <c r="Y61036" i="12"/>
  <c r="Y61037" i="12"/>
  <c r="Y61038" i="12"/>
  <c r="Y61039" i="12"/>
  <c r="Y61040" i="12"/>
  <c r="Y61041" i="12"/>
  <c r="Y61042" i="12"/>
  <c r="Y61043" i="12"/>
  <c r="Y61044" i="12"/>
  <c r="Y61045" i="12"/>
  <c r="Y61046" i="12"/>
  <c r="Y61047" i="12"/>
  <c r="Y61048" i="12"/>
  <c r="Y61049" i="12"/>
  <c r="Y61050" i="12"/>
  <c r="Y61051" i="12"/>
  <c r="Y61052" i="12"/>
  <c r="Y61053" i="12"/>
  <c r="Y61054" i="12"/>
  <c r="Y61055" i="12"/>
  <c r="Y61056" i="12"/>
  <c r="Y61057" i="12"/>
  <c r="Y61058" i="12"/>
  <c r="Y61059" i="12"/>
  <c r="Y61060" i="12"/>
  <c r="Y61061" i="12"/>
  <c r="Y61062" i="12"/>
  <c r="Y61063" i="12"/>
  <c r="Y61064" i="12"/>
  <c r="Y61065" i="12"/>
  <c r="Y61066" i="12"/>
  <c r="Y61067" i="12"/>
  <c r="Y61068" i="12"/>
  <c r="Y61069" i="12"/>
  <c r="Y61070" i="12"/>
  <c r="Y61071" i="12"/>
  <c r="Y61072" i="12"/>
  <c r="Y61073" i="12"/>
  <c r="Y61074" i="12"/>
  <c r="Y61075" i="12"/>
  <c r="Y61076" i="12"/>
  <c r="Y61077" i="12"/>
  <c r="Y61078" i="12"/>
  <c r="Y61079" i="12"/>
  <c r="Y61080" i="12"/>
  <c r="Y61081" i="12"/>
  <c r="Y61082" i="12"/>
  <c r="Y61083" i="12"/>
  <c r="Y61084" i="12"/>
  <c r="Y61085" i="12"/>
  <c r="Y61086" i="12"/>
  <c r="Y61087" i="12"/>
  <c r="Y61088" i="12"/>
  <c r="Y61089" i="12"/>
  <c r="Y61090" i="12"/>
  <c r="Y61091" i="12"/>
  <c r="Y61092" i="12"/>
  <c r="Y61093" i="12"/>
  <c r="Y61094" i="12"/>
  <c r="Y61095" i="12"/>
  <c r="Y61096" i="12"/>
  <c r="Y61097" i="12"/>
  <c r="Y61098" i="12"/>
  <c r="Y61099" i="12"/>
  <c r="Y61100" i="12"/>
  <c r="Y61101" i="12"/>
  <c r="Y61102" i="12"/>
  <c r="Y61103" i="12"/>
  <c r="Y61104" i="12"/>
  <c r="Y61105" i="12"/>
  <c r="Y61106" i="12"/>
  <c r="Y61107" i="12"/>
  <c r="Y61108" i="12"/>
  <c r="Y61109" i="12"/>
  <c r="Y61110" i="12"/>
  <c r="Y61111" i="12"/>
  <c r="Y61112" i="12"/>
  <c r="Y61113" i="12"/>
  <c r="Y61114" i="12"/>
  <c r="Y61115" i="12"/>
  <c r="Y61116" i="12"/>
  <c r="Y61117" i="12"/>
  <c r="Y61118" i="12"/>
  <c r="Y61119" i="12"/>
  <c r="Y61120" i="12"/>
  <c r="Y61121" i="12"/>
  <c r="Y61122" i="12"/>
  <c r="Y61123" i="12"/>
  <c r="Y61124" i="12"/>
  <c r="Y61125" i="12"/>
  <c r="Y61126" i="12"/>
  <c r="Y61127" i="12"/>
  <c r="Y61128" i="12"/>
  <c r="Y61129" i="12"/>
  <c r="Y61130" i="12"/>
  <c r="Y61131" i="12"/>
  <c r="Y61132" i="12"/>
  <c r="Y61133" i="12"/>
  <c r="Y61134" i="12"/>
  <c r="Y61135" i="12"/>
  <c r="Y61136" i="12"/>
  <c r="Y61137" i="12"/>
  <c r="Y61138" i="12"/>
  <c r="Y61139" i="12"/>
  <c r="Y61140" i="12"/>
  <c r="Y61141" i="12"/>
  <c r="Y61142" i="12"/>
  <c r="Y61143" i="12"/>
  <c r="Y61144" i="12"/>
  <c r="Y61145" i="12"/>
  <c r="Y61146" i="12"/>
  <c r="Y61147" i="12"/>
  <c r="Y61148" i="12"/>
  <c r="Y61149" i="12"/>
  <c r="Y61150" i="12"/>
  <c r="Y61151" i="12"/>
  <c r="Y61152" i="12"/>
  <c r="Y61153" i="12"/>
  <c r="Y61154" i="12"/>
  <c r="Y61155" i="12"/>
  <c r="Y61156" i="12"/>
  <c r="Y61157" i="12"/>
  <c r="Y61158" i="12"/>
  <c r="Y61159" i="12"/>
  <c r="Y61160" i="12"/>
  <c r="Y61161" i="12"/>
  <c r="Y61162" i="12"/>
  <c r="Y61163" i="12"/>
  <c r="Y61164" i="12"/>
  <c r="Y61165" i="12"/>
  <c r="Y61166" i="12"/>
  <c r="Y61167" i="12"/>
  <c r="Y61168" i="12"/>
  <c r="Y61169" i="12"/>
  <c r="Y61170" i="12"/>
  <c r="Y61171" i="12"/>
  <c r="Y61172" i="12"/>
  <c r="Y61173" i="12"/>
  <c r="Y61174" i="12"/>
  <c r="Y61175" i="12"/>
  <c r="Y61176" i="12"/>
  <c r="Y61177" i="12"/>
  <c r="Y61178" i="12"/>
  <c r="Y61179" i="12"/>
  <c r="Y61180" i="12"/>
  <c r="Y61181" i="12"/>
  <c r="Y61182" i="12"/>
  <c r="Y61183" i="12"/>
  <c r="Y61184" i="12"/>
  <c r="Y61185" i="12"/>
  <c r="Y61186" i="12"/>
  <c r="Y61187" i="12"/>
  <c r="Y61188" i="12"/>
  <c r="Y61189" i="12"/>
  <c r="Y61190" i="12"/>
  <c r="Y61191" i="12"/>
  <c r="Y61192" i="12"/>
  <c r="Y61193" i="12"/>
  <c r="Y61194" i="12"/>
  <c r="Y61195" i="12"/>
  <c r="Y61196" i="12"/>
  <c r="Y61197" i="12"/>
  <c r="Y61198" i="12"/>
  <c r="Y61199" i="12"/>
  <c r="Y61200" i="12"/>
  <c r="Y61201" i="12"/>
  <c r="Y61202" i="12"/>
  <c r="Y61203" i="12"/>
  <c r="Y61204" i="12"/>
  <c r="Y61205" i="12"/>
  <c r="Y61206" i="12"/>
  <c r="Y61207" i="12"/>
  <c r="Y61208" i="12"/>
  <c r="Y61209" i="12"/>
  <c r="Y61210" i="12"/>
  <c r="Y61211" i="12"/>
  <c r="Y61212" i="12"/>
  <c r="Y61213" i="12"/>
  <c r="Y61214" i="12"/>
  <c r="Y61215" i="12"/>
  <c r="Y61216" i="12"/>
  <c r="Y61217" i="12"/>
  <c r="Y61218" i="12"/>
  <c r="Y61219" i="12"/>
  <c r="Y61220" i="12"/>
  <c r="Y61221" i="12"/>
  <c r="Y61222" i="12"/>
  <c r="Y61223" i="12"/>
  <c r="Y61224" i="12"/>
  <c r="Y61225" i="12"/>
  <c r="Y61226" i="12"/>
  <c r="Y61227" i="12"/>
  <c r="Y61228" i="12"/>
  <c r="Y61229" i="12"/>
  <c r="Y61230" i="12"/>
  <c r="Y61231" i="12"/>
  <c r="Y61232" i="12"/>
  <c r="Y61233" i="12"/>
  <c r="Y61234" i="12"/>
  <c r="Y61235" i="12"/>
  <c r="Y61236" i="12"/>
  <c r="Y61237" i="12"/>
  <c r="Y61238" i="12"/>
  <c r="Y61239" i="12"/>
  <c r="Y61240" i="12"/>
  <c r="Y61241" i="12"/>
  <c r="Y61242" i="12"/>
  <c r="Y61243" i="12"/>
  <c r="Y61244" i="12"/>
  <c r="Y61245" i="12"/>
  <c r="Y61246" i="12"/>
  <c r="Y61247" i="12"/>
  <c r="Y61248" i="12"/>
  <c r="Y61249" i="12"/>
  <c r="Y61250" i="12"/>
  <c r="Y61251" i="12"/>
  <c r="Y61252" i="12"/>
  <c r="Y61253" i="12"/>
  <c r="Y61254" i="12"/>
  <c r="Y61255" i="12"/>
  <c r="Y61256" i="12"/>
  <c r="Y61257" i="12"/>
  <c r="Y61258" i="12"/>
  <c r="Y61259" i="12"/>
  <c r="Y61260" i="12"/>
  <c r="Y61261" i="12"/>
  <c r="Y61262" i="12"/>
  <c r="Y61263" i="12"/>
  <c r="Y61264" i="12"/>
  <c r="Y61265" i="12"/>
  <c r="Y61266" i="12"/>
  <c r="Y61267" i="12"/>
  <c r="Y61268" i="12"/>
  <c r="Y61269" i="12"/>
  <c r="Y61270" i="12"/>
  <c r="Y61271" i="12"/>
  <c r="Y61272" i="12"/>
  <c r="Y61273" i="12"/>
  <c r="Y61274" i="12"/>
  <c r="Y61275" i="12"/>
  <c r="Y61276" i="12"/>
  <c r="Y61277" i="12"/>
  <c r="Y61278" i="12"/>
  <c r="Y61279" i="12"/>
  <c r="Y61280" i="12"/>
  <c r="Y61281" i="12"/>
  <c r="Y61282" i="12"/>
  <c r="Y61283" i="12"/>
  <c r="Y61284" i="12"/>
  <c r="Y61285" i="12"/>
  <c r="Y61286" i="12"/>
  <c r="Y61287" i="12"/>
  <c r="Y61288" i="12"/>
  <c r="Y61289" i="12"/>
  <c r="Y61290" i="12"/>
  <c r="Y61291" i="12"/>
  <c r="Y61292" i="12"/>
  <c r="Y61293" i="12"/>
  <c r="Y61294" i="12"/>
  <c r="Y61295" i="12"/>
  <c r="Y61296" i="12"/>
  <c r="Y61297" i="12"/>
  <c r="Y61298" i="12"/>
  <c r="Y61299" i="12"/>
  <c r="Y61300" i="12"/>
  <c r="Y61301" i="12"/>
  <c r="Y61302" i="12"/>
  <c r="Y61303" i="12"/>
  <c r="Y61304" i="12"/>
  <c r="Y61305" i="12"/>
  <c r="Y61306" i="12"/>
  <c r="Y61307" i="12"/>
  <c r="Y61308" i="12"/>
  <c r="Y61309" i="12"/>
  <c r="Y61310" i="12"/>
  <c r="Y61311" i="12"/>
  <c r="Y61312" i="12"/>
  <c r="Y61313" i="12"/>
  <c r="Y61314" i="12"/>
  <c r="Y61315" i="12"/>
  <c r="Y61316" i="12"/>
  <c r="Y61317" i="12"/>
  <c r="Y61318" i="12"/>
  <c r="Y61319" i="12"/>
  <c r="Y61320" i="12"/>
  <c r="Y61321" i="12"/>
  <c r="Y61322" i="12"/>
  <c r="Y61323" i="12"/>
  <c r="Y61324" i="12"/>
  <c r="Y61325" i="12"/>
  <c r="Y61326" i="12"/>
  <c r="Y61327" i="12"/>
  <c r="Y61328" i="12"/>
  <c r="Y61329" i="12"/>
  <c r="Y61330" i="12"/>
  <c r="Y61331" i="12"/>
  <c r="Y61332" i="12"/>
  <c r="Y61333" i="12"/>
  <c r="Y61334" i="12"/>
  <c r="Y61335" i="12"/>
  <c r="Y61336" i="12"/>
  <c r="Y61337" i="12"/>
  <c r="Y61338" i="12"/>
  <c r="Y61339" i="12"/>
  <c r="Y61340" i="12"/>
  <c r="Y61341" i="12"/>
  <c r="Y61342" i="12"/>
  <c r="Y61343" i="12"/>
  <c r="Y61344" i="12"/>
  <c r="Y61345" i="12"/>
  <c r="Y61346" i="12"/>
  <c r="Y61347" i="12"/>
  <c r="Y61348" i="12"/>
  <c r="Y61349" i="12"/>
  <c r="Y61350" i="12"/>
  <c r="Y61351" i="12"/>
  <c r="Y61352" i="12"/>
  <c r="Y61353" i="12"/>
  <c r="Y61354" i="12"/>
  <c r="Y61355" i="12"/>
  <c r="Y61356" i="12"/>
  <c r="Y61357" i="12"/>
  <c r="Y61358" i="12"/>
  <c r="Y61359" i="12"/>
  <c r="Y61360" i="12"/>
  <c r="Y61361" i="12"/>
  <c r="Y61362" i="12"/>
  <c r="Y61363" i="12"/>
  <c r="Y61364" i="12"/>
  <c r="Y61365" i="12"/>
  <c r="Y61366" i="12"/>
  <c r="Y61367" i="12"/>
  <c r="Y61368" i="12"/>
  <c r="Y61369" i="12"/>
  <c r="Y61370" i="12"/>
  <c r="Y61371" i="12"/>
  <c r="Y61372" i="12"/>
  <c r="Y61373" i="12"/>
  <c r="Y61374" i="12"/>
  <c r="Y61375" i="12"/>
  <c r="Y61376" i="12"/>
  <c r="Y61377" i="12"/>
  <c r="Y61378" i="12"/>
  <c r="Y61379" i="12"/>
  <c r="Y61380" i="12"/>
  <c r="Y61381" i="12"/>
  <c r="Y61382" i="12"/>
  <c r="Y61383" i="12"/>
  <c r="Y61384" i="12"/>
  <c r="Y61385" i="12"/>
  <c r="Y61386" i="12"/>
  <c r="Y61387" i="12"/>
  <c r="Y61388" i="12"/>
  <c r="Y61389" i="12"/>
  <c r="Y61390" i="12"/>
  <c r="Y61391" i="12"/>
  <c r="Y61392" i="12"/>
  <c r="Y61393" i="12"/>
  <c r="Y61394" i="12"/>
  <c r="Y61395" i="12"/>
  <c r="Y61396" i="12"/>
  <c r="Y61397" i="12"/>
  <c r="Y61398" i="12"/>
  <c r="Y61399" i="12"/>
  <c r="Y61400" i="12"/>
  <c r="Y61401" i="12"/>
  <c r="Y61402" i="12"/>
  <c r="Y61403" i="12"/>
  <c r="Y61404" i="12"/>
  <c r="Y61405" i="12"/>
  <c r="Y61406" i="12"/>
  <c r="Y61407" i="12"/>
  <c r="Y61408" i="12"/>
  <c r="Y61409" i="12"/>
  <c r="Y61410" i="12"/>
  <c r="Y61411" i="12"/>
  <c r="Y61412" i="12"/>
  <c r="Y61413" i="12"/>
  <c r="Y61414" i="12"/>
  <c r="Y61415" i="12"/>
  <c r="Y61416" i="12"/>
  <c r="Y61417" i="12"/>
  <c r="Y61418" i="12"/>
  <c r="Y61419" i="12"/>
  <c r="Y61420" i="12"/>
  <c r="Y61421" i="12"/>
  <c r="Y61422" i="12"/>
  <c r="Y61423" i="12"/>
  <c r="Y61424" i="12"/>
  <c r="Y61425" i="12"/>
  <c r="Y61426" i="12"/>
  <c r="Y61427" i="12"/>
  <c r="Y61428" i="12"/>
  <c r="Y61429" i="12"/>
  <c r="Y61430" i="12"/>
  <c r="Y61431" i="12"/>
  <c r="Y61432" i="12"/>
  <c r="Y61433" i="12"/>
  <c r="Y61434" i="12"/>
  <c r="Y61435" i="12"/>
  <c r="Y61436" i="12"/>
  <c r="Y61437" i="12"/>
  <c r="Y61438" i="12"/>
  <c r="Y61439" i="12"/>
  <c r="Y61440" i="12"/>
  <c r="Y61441" i="12"/>
  <c r="Y61442" i="12"/>
  <c r="Y61443" i="12"/>
  <c r="Y61444" i="12"/>
  <c r="Y61445" i="12"/>
  <c r="Y61446" i="12"/>
  <c r="Y61447" i="12"/>
  <c r="Y61448" i="12"/>
  <c r="Y61449" i="12"/>
  <c r="Y61450" i="12"/>
  <c r="Y61451" i="12"/>
  <c r="Y61452" i="12"/>
  <c r="Y61453" i="12"/>
  <c r="Y61454" i="12"/>
  <c r="Y61455" i="12"/>
  <c r="Y61456" i="12"/>
  <c r="Y61457" i="12"/>
  <c r="Y61458" i="12"/>
  <c r="Y61459" i="12"/>
  <c r="Y61460" i="12"/>
  <c r="Y61461" i="12"/>
  <c r="Y61462" i="12"/>
  <c r="Y61463" i="12"/>
  <c r="Y61464" i="12"/>
  <c r="Y61465" i="12"/>
  <c r="Y61466" i="12"/>
  <c r="Y61467" i="12"/>
  <c r="Y61468" i="12"/>
  <c r="Y61469" i="12"/>
  <c r="Y61470" i="12"/>
  <c r="Y61471" i="12"/>
  <c r="Y61472" i="12"/>
  <c r="Y61473" i="12"/>
  <c r="Y61474" i="12"/>
  <c r="Y61475" i="12"/>
  <c r="Y61476" i="12"/>
  <c r="Y61477" i="12"/>
  <c r="Y61478" i="12"/>
  <c r="Y61479" i="12"/>
  <c r="Y61480" i="12"/>
  <c r="Y61481" i="12"/>
  <c r="Y61482" i="12"/>
  <c r="Y61483" i="12"/>
  <c r="Y61484" i="12"/>
  <c r="Y61485" i="12"/>
  <c r="Y61486" i="12"/>
  <c r="Y61487" i="12"/>
  <c r="Y61488" i="12"/>
  <c r="Y61489" i="12"/>
  <c r="Y61490" i="12"/>
  <c r="Y61491" i="12"/>
  <c r="Y61492" i="12"/>
  <c r="Y61493" i="12"/>
  <c r="Y61494" i="12"/>
  <c r="Y61495" i="12"/>
  <c r="Y61496" i="12"/>
  <c r="Y61497" i="12"/>
  <c r="Y61498" i="12"/>
  <c r="Y61499" i="12"/>
  <c r="Y61500" i="12"/>
  <c r="Y61501" i="12"/>
  <c r="Y61502" i="12"/>
  <c r="Y61503" i="12"/>
  <c r="Y61504" i="12"/>
  <c r="Y61505" i="12"/>
  <c r="Y61506" i="12"/>
  <c r="Y61507" i="12"/>
  <c r="Y61508" i="12"/>
  <c r="Y61509" i="12"/>
  <c r="Y61510" i="12"/>
  <c r="Y61511" i="12"/>
  <c r="Y61512" i="12"/>
  <c r="Y61513" i="12"/>
  <c r="Y61514" i="12"/>
  <c r="Y61515" i="12"/>
  <c r="Y61516" i="12"/>
  <c r="Y61517" i="12"/>
  <c r="Y61518" i="12"/>
  <c r="Y61519" i="12"/>
  <c r="Y61520" i="12"/>
  <c r="Y61521" i="12"/>
  <c r="Y61522" i="12"/>
  <c r="Y61523" i="12"/>
  <c r="Y61524" i="12"/>
  <c r="Y61525" i="12"/>
  <c r="Y61526" i="12"/>
  <c r="Y61527" i="12"/>
  <c r="Y61528" i="12"/>
  <c r="Y61529" i="12"/>
  <c r="Y61530" i="12"/>
  <c r="Y61531" i="12"/>
  <c r="Y61532" i="12"/>
  <c r="Y61533" i="12"/>
  <c r="Y61534" i="12"/>
  <c r="Y61535" i="12"/>
  <c r="Y61536" i="12"/>
  <c r="Y61537" i="12"/>
  <c r="Y61538" i="12"/>
  <c r="Y61539" i="12"/>
  <c r="Y61540" i="12"/>
  <c r="Y61541" i="12"/>
  <c r="Y61542" i="12"/>
  <c r="Y61543" i="12"/>
  <c r="Y61544" i="12"/>
  <c r="Y61545" i="12"/>
  <c r="Y61546" i="12"/>
  <c r="Y61547" i="12"/>
  <c r="Y61548" i="12"/>
  <c r="Y61549" i="12"/>
  <c r="Y61550" i="12"/>
  <c r="Y61551" i="12"/>
  <c r="Y61552" i="12"/>
  <c r="Y61553" i="12"/>
  <c r="Y61554" i="12"/>
  <c r="Y61555" i="12"/>
  <c r="Y61556" i="12"/>
  <c r="Y61557" i="12"/>
  <c r="Y61558" i="12"/>
  <c r="Y61559" i="12"/>
  <c r="Y61560" i="12"/>
  <c r="Y61561" i="12"/>
  <c r="Y61562" i="12"/>
  <c r="Y61563" i="12"/>
  <c r="Y61564" i="12"/>
  <c r="Y61565" i="12"/>
  <c r="Y61566" i="12"/>
  <c r="Y61567" i="12"/>
  <c r="Y61568" i="12"/>
  <c r="Y61569" i="12"/>
  <c r="Y61570" i="12"/>
  <c r="Y61571" i="12"/>
  <c r="Y61572" i="12"/>
  <c r="Y61573" i="12"/>
  <c r="Y61574" i="12"/>
  <c r="Y61575" i="12"/>
  <c r="Y61576" i="12"/>
  <c r="Y61577" i="12"/>
  <c r="Y61578" i="12"/>
  <c r="Y61579" i="12"/>
  <c r="Y61580" i="12"/>
  <c r="Y61581" i="12"/>
  <c r="Y61582" i="12"/>
  <c r="Y61583" i="12"/>
  <c r="Y61584" i="12"/>
  <c r="Y61585" i="12"/>
  <c r="Y61586" i="12"/>
  <c r="Y61587" i="12"/>
  <c r="Y61588" i="12"/>
  <c r="Y61589" i="12"/>
  <c r="Y61590" i="12"/>
  <c r="Y61591" i="12"/>
  <c r="Y61592" i="12"/>
  <c r="Y61593" i="12"/>
  <c r="Y61594" i="12"/>
  <c r="Y61595" i="12"/>
  <c r="Y61596" i="12"/>
  <c r="Y61597" i="12"/>
  <c r="Y61598" i="12"/>
  <c r="Y61599" i="12"/>
  <c r="Y61600" i="12"/>
  <c r="Y61601" i="12"/>
  <c r="Y61602" i="12"/>
  <c r="Y61603" i="12"/>
  <c r="Y61604" i="12"/>
  <c r="Y61605" i="12"/>
  <c r="Y61606" i="12"/>
  <c r="Y61607" i="12"/>
  <c r="Y61608" i="12"/>
  <c r="Y61609" i="12"/>
  <c r="Y61610" i="12"/>
  <c r="Y61611" i="12"/>
  <c r="Y61612" i="12"/>
  <c r="Y61613" i="12"/>
  <c r="Y61614" i="12"/>
  <c r="Y61615" i="12"/>
  <c r="Y61616" i="12"/>
  <c r="Y61617" i="12"/>
  <c r="Y61618" i="12"/>
  <c r="Y61619" i="12"/>
  <c r="Y61620" i="12"/>
  <c r="Y61621" i="12"/>
  <c r="Y61622" i="12"/>
  <c r="Y61623" i="12"/>
  <c r="Y61624" i="12"/>
  <c r="Y61625" i="12"/>
  <c r="Y61626" i="12"/>
  <c r="Y61627" i="12"/>
  <c r="Y61628" i="12"/>
  <c r="Y61629" i="12"/>
  <c r="Y61630" i="12"/>
  <c r="Y61631" i="12"/>
  <c r="Y61632" i="12"/>
  <c r="Y61633" i="12"/>
  <c r="Y61634" i="12"/>
  <c r="Y61635" i="12"/>
  <c r="Y61636" i="12"/>
  <c r="Y61637" i="12"/>
  <c r="Y61638" i="12"/>
  <c r="Y61639" i="12"/>
  <c r="Y61640" i="12"/>
  <c r="Y61641" i="12"/>
  <c r="Y61642" i="12"/>
  <c r="Y61643" i="12"/>
  <c r="Y61644" i="12"/>
  <c r="Y61645" i="12"/>
  <c r="Y61646" i="12"/>
  <c r="Y61647" i="12"/>
  <c r="Y61648" i="12"/>
  <c r="Y61649" i="12"/>
  <c r="Y61650" i="12"/>
  <c r="Y61651" i="12"/>
  <c r="Y61652" i="12"/>
  <c r="Y61653" i="12"/>
  <c r="Y61654" i="12"/>
  <c r="Y61655" i="12"/>
  <c r="Y61656" i="12"/>
  <c r="Y61657" i="12"/>
  <c r="Y61658" i="12"/>
  <c r="Y61659" i="12"/>
  <c r="Y61660" i="12"/>
  <c r="Y61661" i="12"/>
  <c r="Y61662" i="12"/>
  <c r="Y61663" i="12"/>
  <c r="Y61664" i="12"/>
  <c r="Y61665" i="12"/>
  <c r="Y61666" i="12"/>
  <c r="Y61667" i="12"/>
  <c r="Y61668" i="12"/>
  <c r="Y61669" i="12"/>
  <c r="Y61670" i="12"/>
  <c r="Y61671" i="12"/>
  <c r="Y61672" i="12"/>
  <c r="Y61673" i="12"/>
  <c r="Y61674" i="12"/>
  <c r="Y61675" i="12"/>
  <c r="Y61676" i="12"/>
  <c r="Y61677" i="12"/>
  <c r="Y61678" i="12"/>
  <c r="Y61679" i="12"/>
  <c r="Y61680" i="12"/>
  <c r="Y61681" i="12"/>
  <c r="Y61682" i="12"/>
  <c r="Y61683" i="12"/>
  <c r="Y61684" i="12"/>
  <c r="Y61685" i="12"/>
  <c r="Y61686" i="12"/>
  <c r="Y61687" i="12"/>
  <c r="Y61688" i="12"/>
  <c r="Y61689" i="12"/>
  <c r="Y61690" i="12"/>
  <c r="Y61691" i="12"/>
  <c r="Y61692" i="12"/>
  <c r="Y61693" i="12"/>
  <c r="Y61694" i="12"/>
  <c r="Y61695" i="12"/>
  <c r="Y61696" i="12"/>
  <c r="Y61697" i="12"/>
  <c r="Y61698" i="12"/>
  <c r="Y61699" i="12"/>
  <c r="Y61700" i="12"/>
  <c r="Y61701" i="12"/>
  <c r="Y61702" i="12"/>
  <c r="Y61703" i="12"/>
  <c r="Y61704" i="12"/>
  <c r="Y61705" i="12"/>
  <c r="Y61706" i="12"/>
  <c r="Y61707" i="12"/>
  <c r="Y61708" i="12"/>
  <c r="Y61709" i="12"/>
  <c r="Y61710" i="12"/>
  <c r="Y61711" i="12"/>
  <c r="Y61712" i="12"/>
  <c r="Y61713" i="12"/>
  <c r="Y61714" i="12"/>
  <c r="Y61715" i="12"/>
  <c r="Y61716" i="12"/>
  <c r="Y61717" i="12"/>
  <c r="Y61718" i="12"/>
  <c r="Y61719" i="12"/>
  <c r="Y61720" i="12"/>
  <c r="Y61721" i="12"/>
  <c r="Y61722" i="12"/>
  <c r="Y61723" i="12"/>
  <c r="Y61724" i="12"/>
  <c r="Y61725" i="12"/>
  <c r="Y61726" i="12"/>
  <c r="Y61727" i="12"/>
  <c r="Y61728" i="12"/>
  <c r="Y61729" i="12"/>
  <c r="Y61730" i="12"/>
  <c r="Y61731" i="12"/>
  <c r="Y61732" i="12"/>
  <c r="Y61733" i="12"/>
  <c r="Y61734" i="12"/>
  <c r="Y61735" i="12"/>
  <c r="Y61736" i="12"/>
  <c r="Y61737" i="12"/>
  <c r="Y61738" i="12"/>
  <c r="Y61739" i="12"/>
  <c r="Y61740" i="12"/>
  <c r="Y61741" i="12"/>
  <c r="Y61742" i="12"/>
  <c r="Y61743" i="12"/>
  <c r="Y61744" i="12"/>
  <c r="Y61745" i="12"/>
  <c r="Y61746" i="12"/>
  <c r="Y61747" i="12"/>
  <c r="Y61748" i="12"/>
  <c r="Y61749" i="12"/>
  <c r="Y61750" i="12"/>
  <c r="Y61751" i="12"/>
  <c r="Y61752" i="12"/>
  <c r="Y61753" i="12"/>
  <c r="Y61754" i="12"/>
  <c r="Y61755" i="12"/>
  <c r="Y61756" i="12"/>
  <c r="Y61757" i="12"/>
  <c r="Y61758" i="12"/>
  <c r="Y61759" i="12"/>
  <c r="Y61760" i="12"/>
  <c r="Y61761" i="12"/>
  <c r="Y61762" i="12"/>
  <c r="Y61763" i="12"/>
  <c r="Y61764" i="12"/>
  <c r="Y61765" i="12"/>
  <c r="Y61766" i="12"/>
  <c r="Y61767" i="12"/>
  <c r="Y61768" i="12"/>
  <c r="Y61769" i="12"/>
  <c r="Y61770" i="12"/>
  <c r="Y61771" i="12"/>
  <c r="Y61772" i="12"/>
  <c r="Y61773" i="12"/>
  <c r="Y61774" i="12"/>
  <c r="Y61775" i="12"/>
  <c r="Y61776" i="12"/>
  <c r="Y61777" i="12"/>
  <c r="Y61778" i="12"/>
  <c r="Y61779" i="12"/>
  <c r="Y61780" i="12"/>
  <c r="Y61781" i="12"/>
  <c r="Y61782" i="12"/>
  <c r="Y61783" i="12"/>
  <c r="Y61784" i="12"/>
  <c r="Y61785" i="12"/>
  <c r="Y61786" i="12"/>
  <c r="Y61787" i="12"/>
  <c r="Y61788" i="12"/>
  <c r="Y61789" i="12"/>
  <c r="Y61790" i="12"/>
  <c r="Y61791" i="12"/>
  <c r="Y61792" i="12"/>
  <c r="Y61793" i="12"/>
  <c r="Y61794" i="12"/>
  <c r="Y61795" i="12"/>
  <c r="Y61796" i="12"/>
  <c r="Y61797" i="12"/>
  <c r="Y61798" i="12"/>
  <c r="Y61799" i="12"/>
  <c r="Y61800" i="12"/>
  <c r="Y61801" i="12"/>
  <c r="Y61802" i="12"/>
  <c r="Y61803" i="12"/>
  <c r="Y61804" i="12"/>
  <c r="Y61805" i="12"/>
  <c r="Y61806" i="12"/>
  <c r="Y61807" i="12"/>
  <c r="Y61808" i="12"/>
  <c r="Y61809" i="12"/>
  <c r="Y61810" i="12"/>
  <c r="Y61811" i="12"/>
  <c r="Y61812" i="12"/>
  <c r="Y61813" i="12"/>
  <c r="Y61814" i="12"/>
  <c r="Y61815" i="12"/>
  <c r="Y61816" i="12"/>
  <c r="Y61817" i="12"/>
  <c r="Y61818" i="12"/>
  <c r="Y61819" i="12"/>
  <c r="Y61820" i="12"/>
  <c r="Y61821" i="12"/>
  <c r="Y61822" i="12"/>
  <c r="Y61823" i="12"/>
  <c r="Y61824" i="12"/>
  <c r="Y61825" i="12"/>
  <c r="Y61826" i="12"/>
  <c r="Y61827" i="12"/>
  <c r="Y61828" i="12"/>
  <c r="Y61829" i="12"/>
  <c r="Y61830" i="12"/>
  <c r="Y61831" i="12"/>
  <c r="Y61832" i="12"/>
  <c r="Y61833" i="12"/>
  <c r="Y61834" i="12"/>
  <c r="Y61835" i="12"/>
  <c r="Y61836" i="12"/>
  <c r="Y61837" i="12"/>
  <c r="Y61838" i="12"/>
  <c r="Y61839" i="12"/>
  <c r="Y61840" i="12"/>
  <c r="Y61841" i="12"/>
  <c r="Y61842" i="12"/>
  <c r="Y61843" i="12"/>
  <c r="Y61844" i="12"/>
  <c r="Y61845" i="12"/>
  <c r="Y61846" i="12"/>
  <c r="Y61847" i="12"/>
  <c r="Y61848" i="12"/>
  <c r="Y61849" i="12"/>
  <c r="Y61850" i="12"/>
  <c r="Y61851" i="12"/>
  <c r="Y61852" i="12"/>
  <c r="Y61853" i="12"/>
  <c r="Y61854" i="12"/>
  <c r="Y61855" i="12"/>
  <c r="Y61856" i="12"/>
  <c r="Y61857" i="12"/>
  <c r="Y61858" i="12"/>
  <c r="Y61859" i="12"/>
  <c r="Y61860" i="12"/>
  <c r="Y61861" i="12"/>
  <c r="Y61862" i="12"/>
  <c r="Y61863" i="12"/>
  <c r="Y61864" i="12"/>
  <c r="Y61865" i="12"/>
  <c r="Y61866" i="12"/>
  <c r="Y61867" i="12"/>
  <c r="Y61868" i="12"/>
  <c r="Y61869" i="12"/>
  <c r="Y61870" i="12"/>
  <c r="Y61871" i="12"/>
  <c r="Y61872" i="12"/>
  <c r="Y61873" i="12"/>
  <c r="Y61874" i="12"/>
  <c r="Y61875" i="12"/>
  <c r="Y61876" i="12"/>
  <c r="Y61877" i="12"/>
  <c r="Y61878" i="12"/>
  <c r="Y61879" i="12"/>
  <c r="Y61880" i="12"/>
  <c r="Y61881" i="12"/>
  <c r="Y61882" i="12"/>
  <c r="Y61883" i="12"/>
  <c r="Y61884" i="12"/>
  <c r="Y61885" i="12"/>
  <c r="Y61886" i="12"/>
  <c r="Y61887" i="12"/>
  <c r="Y61888" i="12"/>
  <c r="Y61889" i="12"/>
  <c r="Y61890" i="12"/>
  <c r="Y61891" i="12"/>
  <c r="Y61892" i="12"/>
  <c r="Y61893" i="12"/>
  <c r="Y61894" i="12"/>
  <c r="Y61895" i="12"/>
  <c r="Y61896" i="12"/>
  <c r="Y61897" i="12"/>
  <c r="Y61898" i="12"/>
  <c r="Y61899" i="12"/>
  <c r="Y61900" i="12"/>
  <c r="Y61901" i="12"/>
  <c r="Y61902" i="12"/>
  <c r="Y61903" i="12"/>
  <c r="Y61904" i="12"/>
  <c r="Y61905" i="12"/>
  <c r="Y61906" i="12"/>
  <c r="Y61907" i="12"/>
  <c r="Y61908" i="12"/>
  <c r="Y61909" i="12"/>
  <c r="Y61910" i="12"/>
  <c r="Y61911" i="12"/>
  <c r="Y61912" i="12"/>
  <c r="Y61913" i="12"/>
  <c r="Y61914" i="12"/>
  <c r="Y61915" i="12"/>
  <c r="Y61916" i="12"/>
  <c r="Y61917" i="12"/>
  <c r="Y61918" i="12"/>
  <c r="Y61919" i="12"/>
  <c r="Y61920" i="12"/>
  <c r="Y61921" i="12"/>
  <c r="Y61922" i="12"/>
  <c r="Y61923" i="12"/>
  <c r="Y61924" i="12"/>
  <c r="Y61925" i="12"/>
  <c r="Y61926" i="12"/>
  <c r="Y61927" i="12"/>
  <c r="Y61928" i="12"/>
  <c r="Y61929" i="12"/>
  <c r="Y61930" i="12"/>
  <c r="Y61931" i="12"/>
  <c r="Y61932" i="12"/>
  <c r="Y61933" i="12"/>
  <c r="Y61934" i="12"/>
  <c r="Y61935" i="12"/>
  <c r="Y61936" i="12"/>
  <c r="Y61937" i="12"/>
  <c r="Y61938" i="12"/>
  <c r="Y61939" i="12"/>
  <c r="Y61940" i="12"/>
  <c r="Y61941" i="12"/>
  <c r="Y61942" i="12"/>
  <c r="Y61943" i="12"/>
  <c r="Y61944" i="12"/>
  <c r="Y61945" i="12"/>
  <c r="Y61946" i="12"/>
  <c r="Y61947" i="12"/>
  <c r="Y61948" i="12"/>
  <c r="Y61949" i="12"/>
  <c r="Y61950" i="12"/>
  <c r="Y61951" i="12"/>
  <c r="Y61952" i="12"/>
  <c r="Y61953" i="12"/>
  <c r="Y61954" i="12"/>
  <c r="Y61955" i="12"/>
  <c r="Y61956" i="12"/>
  <c r="Y61957" i="12"/>
  <c r="Y61958" i="12"/>
  <c r="Y61959" i="12"/>
  <c r="Y61960" i="12"/>
  <c r="Y61961" i="12"/>
  <c r="Y61962" i="12"/>
  <c r="Y61963" i="12"/>
  <c r="Y61964" i="12"/>
  <c r="Y61965" i="12"/>
  <c r="Y61966" i="12"/>
  <c r="Y61967" i="12"/>
  <c r="Y61968" i="12"/>
  <c r="Y61969" i="12"/>
  <c r="Y61970" i="12"/>
  <c r="Y61971" i="12"/>
  <c r="Y61972" i="12"/>
  <c r="Y61973" i="12"/>
  <c r="Y61974" i="12"/>
  <c r="Y61975" i="12"/>
  <c r="Y61976" i="12"/>
  <c r="Y61977" i="12"/>
  <c r="Y61978" i="12"/>
  <c r="Y61979" i="12"/>
  <c r="Y61980" i="12"/>
  <c r="Y61981" i="12"/>
  <c r="Y61982" i="12"/>
  <c r="Y61983" i="12"/>
  <c r="Y61984" i="12"/>
  <c r="Y61985" i="12"/>
  <c r="Y61986" i="12"/>
  <c r="Y61987" i="12"/>
  <c r="Y61988" i="12"/>
  <c r="Y61989" i="12"/>
  <c r="Y61990" i="12"/>
  <c r="Y61991" i="12"/>
  <c r="Y61992" i="12"/>
  <c r="Y61993" i="12"/>
  <c r="Y61994" i="12"/>
  <c r="Y61995" i="12"/>
  <c r="Y61996" i="12"/>
  <c r="Y61997" i="12"/>
  <c r="Y61998" i="12"/>
  <c r="Y61999" i="12"/>
  <c r="Y62000" i="12"/>
  <c r="Y62001" i="12"/>
  <c r="Y62002" i="12"/>
  <c r="Y62003" i="12"/>
  <c r="Y62004" i="12"/>
  <c r="Y62005" i="12"/>
  <c r="Y62006" i="12"/>
  <c r="Y62007" i="12"/>
  <c r="Y62008" i="12"/>
  <c r="Y62009" i="12"/>
  <c r="Y62010" i="12"/>
  <c r="Y62011" i="12"/>
  <c r="Y62012" i="12"/>
  <c r="Y62013" i="12"/>
  <c r="Y62014" i="12"/>
  <c r="Y62015" i="12"/>
  <c r="Y62016" i="12"/>
  <c r="Y62017" i="12"/>
  <c r="Y62018" i="12"/>
  <c r="Y62019" i="12"/>
  <c r="Y62020" i="12"/>
  <c r="Y62021" i="12"/>
  <c r="Y62022" i="12"/>
  <c r="Y62023" i="12"/>
  <c r="Y62024" i="12"/>
  <c r="Y62025" i="12"/>
  <c r="Y62026" i="12"/>
  <c r="Y62027" i="12"/>
  <c r="Y62028" i="12"/>
  <c r="Y62029" i="12"/>
  <c r="Y62030" i="12"/>
  <c r="Y62031" i="12"/>
  <c r="Y62032" i="12"/>
  <c r="Y62033" i="12"/>
  <c r="Y62034" i="12"/>
  <c r="Y62035" i="12"/>
  <c r="Y62036" i="12"/>
  <c r="Y62037" i="12"/>
  <c r="Y62038" i="12"/>
  <c r="Y62039" i="12"/>
  <c r="Y62040" i="12"/>
  <c r="Y62041" i="12"/>
  <c r="Y62042" i="12"/>
  <c r="Y62043" i="12"/>
  <c r="Y62044" i="12"/>
  <c r="Y62045" i="12"/>
  <c r="Y62046" i="12"/>
  <c r="Y62047" i="12"/>
  <c r="Y62048" i="12"/>
  <c r="Y62049" i="12"/>
  <c r="Y62050" i="12"/>
  <c r="Y62051" i="12"/>
  <c r="Y62052" i="12"/>
  <c r="Y62053" i="12"/>
  <c r="Y62054" i="12"/>
  <c r="Y62055" i="12"/>
  <c r="Y62056" i="12"/>
  <c r="Y62057" i="12"/>
  <c r="Y62058" i="12"/>
  <c r="Y62059" i="12"/>
  <c r="Y62060" i="12"/>
  <c r="Y62061" i="12"/>
  <c r="Y62062" i="12"/>
  <c r="Y62063" i="12"/>
  <c r="Y62064" i="12"/>
  <c r="Y62065" i="12"/>
  <c r="Y62066" i="12"/>
  <c r="Y62067" i="12"/>
  <c r="Y62068" i="12"/>
  <c r="Y62069" i="12"/>
  <c r="Y62070" i="12"/>
  <c r="Y62071" i="12"/>
  <c r="Y62072" i="12"/>
  <c r="Y62073" i="12"/>
  <c r="Y62074" i="12"/>
  <c r="Y62075" i="12"/>
  <c r="Y62076" i="12"/>
  <c r="Y62077" i="12"/>
  <c r="Y62078" i="12"/>
  <c r="Y62079" i="12"/>
  <c r="Y62080" i="12"/>
  <c r="Y62081" i="12"/>
  <c r="Y62082" i="12"/>
  <c r="Y62083" i="12"/>
  <c r="Y62084" i="12"/>
  <c r="Y62085" i="12"/>
  <c r="Y62086" i="12"/>
  <c r="Y62087" i="12"/>
  <c r="Y62088" i="12"/>
  <c r="Y62089" i="12"/>
  <c r="Y62090" i="12"/>
  <c r="Y62091" i="12"/>
  <c r="Y62092" i="12"/>
  <c r="Y62093" i="12"/>
  <c r="Y62094" i="12"/>
  <c r="Y62095" i="12"/>
  <c r="Y62096" i="12"/>
  <c r="Y62097" i="12"/>
  <c r="Y62098" i="12"/>
  <c r="Y62099" i="12"/>
  <c r="Y62100" i="12"/>
  <c r="Y62101" i="12"/>
  <c r="Y62102" i="12"/>
  <c r="Y62103" i="12"/>
  <c r="Y62104" i="12"/>
  <c r="Y62105" i="12"/>
  <c r="Y62106" i="12"/>
  <c r="Y62107" i="12"/>
  <c r="Y62108" i="12"/>
  <c r="Y62109" i="12"/>
  <c r="Y62110" i="12"/>
  <c r="Y62111" i="12"/>
  <c r="Y62112" i="12"/>
  <c r="Y62113" i="12"/>
  <c r="Y62114" i="12"/>
  <c r="Y62115" i="12"/>
  <c r="Y62116" i="12"/>
  <c r="Y62117" i="12"/>
  <c r="Y62118" i="12"/>
  <c r="Y62119" i="12"/>
  <c r="Y62120" i="12"/>
  <c r="Y62121" i="12"/>
  <c r="Y62122" i="12"/>
  <c r="Y62123" i="12"/>
  <c r="Y62124" i="12"/>
  <c r="Y62125" i="12"/>
  <c r="Y62126" i="12"/>
  <c r="Y62127" i="12"/>
  <c r="Y62128" i="12"/>
  <c r="Y62129" i="12"/>
  <c r="Y62130" i="12"/>
  <c r="Y62131" i="12"/>
  <c r="Y62132" i="12"/>
  <c r="Y62133" i="12"/>
  <c r="Y62134" i="12"/>
  <c r="Y62135" i="12"/>
  <c r="Y62136" i="12"/>
  <c r="Y62137" i="12"/>
  <c r="Y62138" i="12"/>
  <c r="Y62139" i="12"/>
  <c r="Y62140" i="12"/>
  <c r="Y62141" i="12"/>
  <c r="Y62142" i="12"/>
  <c r="Y62143" i="12"/>
  <c r="Y62144" i="12"/>
  <c r="Y62145" i="12"/>
  <c r="Y62146" i="12"/>
  <c r="Y62147" i="12"/>
  <c r="Y62148" i="12"/>
  <c r="Y62149" i="12"/>
  <c r="Y62150" i="12"/>
  <c r="Y62151" i="12"/>
  <c r="Y62152" i="12"/>
  <c r="Y62153" i="12"/>
  <c r="Y62154" i="12"/>
  <c r="Y62155" i="12"/>
  <c r="Y62156" i="12"/>
  <c r="Y62157" i="12"/>
  <c r="Y62158" i="12"/>
  <c r="Y62159" i="12"/>
  <c r="Y62160" i="12"/>
  <c r="Y62161" i="12"/>
  <c r="Y62162" i="12"/>
  <c r="Y62163" i="12"/>
  <c r="Y62164" i="12"/>
  <c r="Y62165" i="12"/>
  <c r="Y62166" i="12"/>
  <c r="Y62167" i="12"/>
  <c r="Y62168" i="12"/>
  <c r="Y62169" i="12"/>
  <c r="Y62170" i="12"/>
  <c r="Y62171" i="12"/>
  <c r="Y62172" i="12"/>
  <c r="Y62173" i="12"/>
  <c r="Y62174" i="12"/>
  <c r="Y62175" i="12"/>
  <c r="Y62176" i="12"/>
  <c r="Y62177" i="12"/>
  <c r="Y62178" i="12"/>
  <c r="Y62179" i="12"/>
  <c r="Y62180" i="12"/>
  <c r="Y62181" i="12"/>
  <c r="Y62182" i="12"/>
  <c r="Y62183" i="12"/>
  <c r="Y62184" i="12"/>
  <c r="Y62185" i="12"/>
  <c r="Y62186" i="12"/>
  <c r="Y62187" i="12"/>
  <c r="Y62188" i="12"/>
  <c r="Y62189" i="12"/>
  <c r="Y62190" i="12"/>
  <c r="Y62191" i="12"/>
  <c r="Y62192" i="12"/>
  <c r="Y62193" i="12"/>
  <c r="Y62194" i="12"/>
  <c r="Y62195" i="12"/>
  <c r="Y62196" i="12"/>
  <c r="Y62197" i="12"/>
  <c r="Y62198" i="12"/>
  <c r="Y62199" i="12"/>
  <c r="Y62200" i="12"/>
  <c r="Y62201" i="12"/>
  <c r="Y62202" i="12"/>
  <c r="Y62203" i="12"/>
  <c r="Y62204" i="12"/>
  <c r="Y62205" i="12"/>
  <c r="Y62206" i="12"/>
  <c r="Y62207" i="12"/>
  <c r="Y62208" i="12"/>
  <c r="Y62209" i="12"/>
  <c r="Y62210" i="12"/>
  <c r="Y62211" i="12"/>
  <c r="Y62212" i="12"/>
  <c r="Y62213" i="12"/>
  <c r="Y62214" i="12"/>
  <c r="Y62215" i="12"/>
  <c r="Y62216" i="12"/>
  <c r="Y62217" i="12"/>
  <c r="Y62218" i="12"/>
  <c r="Y62219" i="12"/>
  <c r="Y62220" i="12"/>
  <c r="Y62221" i="12"/>
  <c r="Y62222" i="12"/>
  <c r="Y62223" i="12"/>
  <c r="Y62224" i="12"/>
  <c r="Y62225" i="12"/>
  <c r="Y62226" i="12"/>
  <c r="Y62227" i="12"/>
  <c r="Y62228" i="12"/>
  <c r="Y62229" i="12"/>
  <c r="Y62230" i="12"/>
  <c r="Y62231" i="12"/>
  <c r="Y62232" i="12"/>
  <c r="Y62233" i="12"/>
  <c r="Y62234" i="12"/>
  <c r="Y62235" i="12"/>
  <c r="Y62236" i="12"/>
  <c r="Y62237" i="12"/>
  <c r="Y62238" i="12"/>
  <c r="Y62239" i="12"/>
  <c r="Y62240" i="12"/>
  <c r="Y62241" i="12"/>
  <c r="Y62242" i="12"/>
  <c r="Y62243" i="12"/>
  <c r="Y62244" i="12"/>
  <c r="Y62245" i="12"/>
  <c r="Y62246" i="12"/>
  <c r="Y62247" i="12"/>
  <c r="Y62248" i="12"/>
  <c r="Y62249" i="12"/>
  <c r="Y62250" i="12"/>
  <c r="Y62251" i="12"/>
  <c r="Y62252" i="12"/>
  <c r="Y62253" i="12"/>
  <c r="Y62254" i="12"/>
  <c r="Y62255" i="12"/>
  <c r="Y62256" i="12"/>
  <c r="Y62257" i="12"/>
  <c r="Y62258" i="12"/>
  <c r="Y62259" i="12"/>
  <c r="Y62260" i="12"/>
  <c r="Y62261" i="12"/>
  <c r="Y62262" i="12"/>
  <c r="Y62263" i="12"/>
  <c r="Y62264" i="12"/>
  <c r="Y62265" i="12"/>
  <c r="Y62266" i="12"/>
  <c r="Y62267" i="12"/>
  <c r="Y62268" i="12"/>
  <c r="Y62269" i="12"/>
  <c r="Y62270" i="12"/>
  <c r="Y62271" i="12"/>
  <c r="Y62272" i="12"/>
  <c r="Y62273" i="12"/>
  <c r="Y62274" i="12"/>
  <c r="Y62275" i="12"/>
  <c r="Y62276" i="12"/>
  <c r="Y62277" i="12"/>
  <c r="Y62278" i="12"/>
  <c r="Y62279" i="12"/>
  <c r="Y62280" i="12"/>
  <c r="Y62281" i="12"/>
  <c r="Y62282" i="12"/>
  <c r="Y62283" i="12"/>
  <c r="Y62284" i="12"/>
  <c r="Y62285" i="12"/>
  <c r="Y62286" i="12"/>
  <c r="Y62287" i="12"/>
  <c r="Y62288" i="12"/>
  <c r="Y62289" i="12"/>
  <c r="Y62290" i="12"/>
  <c r="Y62291" i="12"/>
  <c r="Y62292" i="12"/>
  <c r="Y62293" i="12"/>
  <c r="Y62294" i="12"/>
  <c r="Y62295" i="12"/>
  <c r="Y62296" i="12"/>
  <c r="Y62297" i="12"/>
  <c r="Y62298" i="12"/>
  <c r="Y62299" i="12"/>
  <c r="Y62300" i="12"/>
  <c r="Y62301" i="12"/>
  <c r="Y62302" i="12"/>
  <c r="Y62303" i="12"/>
  <c r="Y62304" i="12"/>
  <c r="Y62305" i="12"/>
  <c r="Y62306" i="12"/>
  <c r="Y62307" i="12"/>
  <c r="Y62308" i="12"/>
  <c r="Y62309" i="12"/>
  <c r="Y62310" i="12"/>
  <c r="Y62311" i="12"/>
  <c r="Y62312" i="12"/>
  <c r="Y62313" i="12"/>
  <c r="Y62314" i="12"/>
  <c r="Y62315" i="12"/>
  <c r="Y62316" i="12"/>
  <c r="Y62317" i="12"/>
  <c r="Y62318" i="12"/>
  <c r="Y62319" i="12"/>
  <c r="Y62320" i="12"/>
  <c r="Y62321" i="12"/>
  <c r="Y62322" i="12"/>
  <c r="Y62323" i="12"/>
  <c r="Y62324" i="12"/>
  <c r="Y62325" i="12"/>
  <c r="Y62326" i="12"/>
  <c r="Y62327" i="12"/>
  <c r="Y62328" i="12"/>
  <c r="Y62329" i="12"/>
  <c r="Y62330" i="12"/>
  <c r="Y62331" i="12"/>
  <c r="Y62332" i="12"/>
  <c r="Y62333" i="12"/>
  <c r="Y62334" i="12"/>
  <c r="Y62335" i="12"/>
  <c r="Y62336" i="12"/>
  <c r="Y62337" i="12"/>
  <c r="Y62338" i="12"/>
  <c r="Y62339" i="12"/>
  <c r="Y62340" i="12"/>
  <c r="Y62341" i="12"/>
  <c r="Y62342" i="12"/>
  <c r="Y62343" i="12"/>
  <c r="Y62344" i="12"/>
  <c r="Y62345" i="12"/>
  <c r="Y62346" i="12"/>
  <c r="Y62347" i="12"/>
  <c r="Y62348" i="12"/>
  <c r="Y62349" i="12"/>
  <c r="Y62350" i="12"/>
  <c r="Y62351" i="12"/>
  <c r="Y62352" i="12"/>
  <c r="Y62353" i="12"/>
  <c r="Y62354" i="12"/>
  <c r="Y62355" i="12"/>
  <c r="Y62356" i="12"/>
  <c r="Y62357" i="12"/>
  <c r="Y62358" i="12"/>
  <c r="Y62359" i="12"/>
  <c r="Y62360" i="12"/>
  <c r="Y62361" i="12"/>
  <c r="Y62362" i="12"/>
  <c r="Y62363" i="12"/>
  <c r="Y62364" i="12"/>
  <c r="Y62365" i="12"/>
  <c r="Y62366" i="12"/>
  <c r="Y62367" i="12"/>
  <c r="Y62368" i="12"/>
  <c r="Y62369" i="12"/>
  <c r="Y62370" i="12"/>
  <c r="Y62371" i="12"/>
  <c r="Y62372" i="12"/>
  <c r="Y62373" i="12"/>
  <c r="Y62374" i="12"/>
  <c r="Y62375" i="12"/>
  <c r="Y62376" i="12"/>
  <c r="Y62377" i="12"/>
  <c r="Y62378" i="12"/>
  <c r="Y62379" i="12"/>
  <c r="Y62380" i="12"/>
  <c r="Y62381" i="12"/>
  <c r="Y62382" i="12"/>
  <c r="Y62383" i="12"/>
  <c r="Y62384" i="12"/>
  <c r="Y62385" i="12"/>
  <c r="Y62386" i="12"/>
  <c r="Y62387" i="12"/>
  <c r="Y62388" i="12"/>
  <c r="Y62389" i="12"/>
  <c r="Y62390" i="12"/>
  <c r="Y62391" i="12"/>
  <c r="Y62392" i="12"/>
  <c r="Y62393" i="12"/>
  <c r="Y62394" i="12"/>
  <c r="Y62395" i="12"/>
  <c r="Y62396" i="12"/>
  <c r="Y62397" i="12"/>
  <c r="Y62398" i="12"/>
  <c r="Y62399" i="12"/>
  <c r="Y62400" i="12"/>
  <c r="Y62401" i="12"/>
  <c r="Y62402" i="12"/>
  <c r="Y62403" i="12"/>
  <c r="Y62404" i="12"/>
  <c r="Y62405" i="12"/>
  <c r="Y62406" i="12"/>
  <c r="Y62407" i="12"/>
  <c r="Y62408" i="12"/>
  <c r="Y62409" i="12"/>
  <c r="Y62410" i="12"/>
  <c r="Y62411" i="12"/>
  <c r="Y62412" i="12"/>
  <c r="Y62413" i="12"/>
  <c r="Y62414" i="12"/>
  <c r="Y62415" i="12"/>
  <c r="Y62416" i="12"/>
  <c r="Y62417" i="12"/>
  <c r="Y62418" i="12"/>
  <c r="Y62419" i="12"/>
  <c r="Y62420" i="12"/>
  <c r="Y62421" i="12"/>
  <c r="Y62422" i="12"/>
  <c r="Y62423" i="12"/>
  <c r="Y62424" i="12"/>
  <c r="Y62425" i="12"/>
  <c r="Y62426" i="12"/>
  <c r="Y62427" i="12"/>
  <c r="Y62428" i="12"/>
  <c r="Y62429" i="12"/>
  <c r="Y62430" i="12"/>
  <c r="Y62431" i="12"/>
  <c r="Y62432" i="12"/>
  <c r="Y62433" i="12"/>
  <c r="Y62434" i="12"/>
  <c r="Y62435" i="12"/>
  <c r="Y62436" i="12"/>
  <c r="Y62437" i="12"/>
  <c r="Y62438" i="12"/>
  <c r="Y62439" i="12"/>
  <c r="Y62440" i="12"/>
  <c r="Y62441" i="12"/>
  <c r="Y62442" i="12"/>
  <c r="Y62443" i="12"/>
  <c r="Y62444" i="12"/>
  <c r="Y62445" i="12"/>
  <c r="Y62446" i="12"/>
  <c r="Y62447" i="12"/>
  <c r="Y62448" i="12"/>
  <c r="Y62449" i="12"/>
  <c r="Y62450" i="12"/>
  <c r="Y62451" i="12"/>
  <c r="Y62452" i="12"/>
  <c r="Y62453" i="12"/>
  <c r="Y62454" i="12"/>
  <c r="Y62455" i="12"/>
  <c r="Y62456" i="12"/>
  <c r="Y62457" i="12"/>
  <c r="Y62458" i="12"/>
  <c r="Y62459" i="12"/>
  <c r="Y62460" i="12"/>
  <c r="Y62461" i="12"/>
  <c r="Y62462" i="12"/>
  <c r="Y62463" i="12"/>
  <c r="Y62464" i="12"/>
  <c r="Y62465" i="12"/>
  <c r="Y62466" i="12"/>
  <c r="Y62467" i="12"/>
  <c r="Y62468" i="12"/>
  <c r="Y62469" i="12"/>
  <c r="Y62470" i="12"/>
  <c r="Y62471" i="12"/>
  <c r="Y62472" i="12"/>
  <c r="Y62473" i="12"/>
  <c r="Y62474" i="12"/>
  <c r="Y62475" i="12"/>
  <c r="Y62476" i="12"/>
  <c r="Y62477" i="12"/>
  <c r="Y62478" i="12"/>
  <c r="Y62479" i="12"/>
  <c r="Y62480" i="12"/>
  <c r="Y62481" i="12"/>
  <c r="Y62482" i="12"/>
  <c r="Y62483" i="12"/>
  <c r="Y62484" i="12"/>
  <c r="Y62485" i="12"/>
  <c r="Y62486" i="12"/>
  <c r="Y62487" i="12"/>
  <c r="Y62488" i="12"/>
  <c r="Y62489" i="12"/>
  <c r="Y62490" i="12"/>
  <c r="Y62491" i="12"/>
  <c r="Y62492" i="12"/>
  <c r="Y62493" i="12"/>
  <c r="Y62494" i="12"/>
  <c r="Y62495" i="12"/>
  <c r="Y62496" i="12"/>
  <c r="Y62497" i="12"/>
  <c r="Y62498" i="12"/>
  <c r="Y62499" i="12"/>
  <c r="Y62500" i="12"/>
  <c r="Y62501" i="12"/>
  <c r="Y62502" i="12"/>
  <c r="Y62503" i="12"/>
  <c r="Y62504" i="12"/>
  <c r="Y62505" i="12"/>
  <c r="Y62506" i="12"/>
  <c r="Y62507" i="12"/>
  <c r="Y62508" i="12"/>
  <c r="Y62509" i="12"/>
  <c r="Y62510" i="12"/>
  <c r="Y62511" i="12"/>
  <c r="Y62512" i="12"/>
  <c r="Y62513" i="12"/>
  <c r="Y62514" i="12"/>
  <c r="Y62515" i="12"/>
  <c r="Y62516" i="12"/>
  <c r="Y62517" i="12"/>
  <c r="Y62518" i="12"/>
  <c r="Y62519" i="12"/>
  <c r="Y62520" i="12"/>
  <c r="Y62521" i="12"/>
  <c r="Y62522" i="12"/>
  <c r="Y62523" i="12"/>
  <c r="Y62524" i="12"/>
  <c r="Y62525" i="12"/>
  <c r="Y62526" i="12"/>
  <c r="Y62527" i="12"/>
  <c r="Y62528" i="12"/>
  <c r="Y62529" i="12"/>
  <c r="Y62530" i="12"/>
  <c r="Y62531" i="12"/>
  <c r="Y62532" i="12"/>
  <c r="Y62533" i="12"/>
  <c r="Y62534" i="12"/>
  <c r="Y62535" i="12"/>
  <c r="Y62536" i="12"/>
  <c r="Y62537" i="12"/>
  <c r="Y62538" i="12"/>
  <c r="Y62539" i="12"/>
  <c r="Y62540" i="12"/>
  <c r="Y62541" i="12"/>
  <c r="Y62542" i="12"/>
  <c r="Y62543" i="12"/>
  <c r="Y62544" i="12"/>
  <c r="Y62545" i="12"/>
  <c r="Y62546" i="12"/>
  <c r="Y62547" i="12"/>
  <c r="Y62548" i="12"/>
  <c r="Y62549" i="12"/>
  <c r="Y62550" i="12"/>
  <c r="Y62551" i="12"/>
  <c r="Y62552" i="12"/>
  <c r="Y62553" i="12"/>
  <c r="Y62554" i="12"/>
  <c r="Y62555" i="12"/>
  <c r="Y62556" i="12"/>
  <c r="Y62557" i="12"/>
  <c r="Y62558" i="12"/>
  <c r="Y62559" i="12"/>
  <c r="Y62560" i="12"/>
  <c r="Y62561" i="12"/>
  <c r="Y62562" i="12"/>
  <c r="Y62563" i="12"/>
  <c r="Y62564" i="12"/>
  <c r="Y62565" i="12"/>
  <c r="Y62566" i="12"/>
  <c r="Y62567" i="12"/>
  <c r="Y62568" i="12"/>
  <c r="Y62569" i="12"/>
  <c r="Y62570" i="12"/>
  <c r="Y62571" i="12"/>
  <c r="Y62572" i="12"/>
  <c r="Y62573" i="12"/>
  <c r="Y62574" i="12"/>
  <c r="Y62575" i="12"/>
  <c r="Y62576" i="12"/>
  <c r="Y62577" i="12"/>
  <c r="Y62578" i="12"/>
  <c r="Y62579" i="12"/>
  <c r="Y62580" i="12"/>
  <c r="Y62581" i="12"/>
  <c r="Y62582" i="12"/>
  <c r="Y62583" i="12"/>
  <c r="Y62584" i="12"/>
  <c r="Y62585" i="12"/>
  <c r="Y62586" i="12"/>
  <c r="Y62587" i="12"/>
  <c r="Y62588" i="12"/>
  <c r="Y62589" i="12"/>
  <c r="Y62590" i="12"/>
  <c r="Y62591" i="12"/>
  <c r="Y62592" i="12"/>
  <c r="Y62593" i="12"/>
  <c r="Y62594" i="12"/>
  <c r="Y62595" i="12"/>
  <c r="Y62596" i="12"/>
  <c r="Y62597" i="12"/>
  <c r="Y62598" i="12"/>
  <c r="Y62599" i="12"/>
  <c r="Y62600" i="12"/>
  <c r="Y62601" i="12"/>
  <c r="Y62602" i="12"/>
  <c r="Y62603" i="12"/>
  <c r="Y62604" i="12"/>
  <c r="Y62605" i="12"/>
  <c r="Y62606" i="12"/>
  <c r="Y62607" i="12"/>
  <c r="Y62608" i="12"/>
  <c r="Y62609" i="12"/>
  <c r="Y62610" i="12"/>
  <c r="Y62611" i="12"/>
  <c r="Y62612" i="12"/>
  <c r="Y62613" i="12"/>
  <c r="Y62614" i="12"/>
  <c r="Y62615" i="12"/>
  <c r="Y62616" i="12"/>
  <c r="Y62617" i="12"/>
  <c r="Y62618" i="12"/>
  <c r="Y62619" i="12"/>
  <c r="Y62620" i="12"/>
  <c r="Y62621" i="12"/>
  <c r="Y62622" i="12"/>
  <c r="Y62623" i="12"/>
  <c r="Y62624" i="12"/>
  <c r="Y62625" i="12"/>
  <c r="Y62626" i="12"/>
  <c r="Y62627" i="12"/>
  <c r="Y62628" i="12"/>
  <c r="Y62629" i="12"/>
  <c r="Y62630" i="12"/>
  <c r="Y62631" i="12"/>
  <c r="Y62632" i="12"/>
  <c r="Y62633" i="12"/>
  <c r="Y62634" i="12"/>
  <c r="Y62635" i="12"/>
  <c r="Y62636" i="12"/>
  <c r="Y62637" i="12"/>
  <c r="Y62638" i="12"/>
  <c r="Y62639" i="12"/>
  <c r="Y62640" i="12"/>
  <c r="Y62641" i="12"/>
  <c r="Y62642" i="12"/>
  <c r="Y62643" i="12"/>
  <c r="Y62644" i="12"/>
  <c r="Y62645" i="12"/>
  <c r="Y62646" i="12"/>
  <c r="Y62647" i="12"/>
  <c r="Y62648" i="12"/>
  <c r="Y62649" i="12"/>
  <c r="Y62650" i="12"/>
  <c r="Y62651" i="12"/>
  <c r="Y62652" i="12"/>
  <c r="Y62653" i="12"/>
  <c r="Y62654" i="12"/>
  <c r="Y62655" i="12"/>
  <c r="Y62656" i="12"/>
  <c r="Y62657" i="12"/>
  <c r="Y62658" i="12"/>
  <c r="Y62659" i="12"/>
  <c r="Y62660" i="12"/>
  <c r="Y62661" i="12"/>
  <c r="Y62662" i="12"/>
  <c r="Y62663" i="12"/>
  <c r="Y62664" i="12"/>
  <c r="Y62665" i="12"/>
  <c r="Y62666" i="12"/>
  <c r="Y62667" i="12"/>
  <c r="Y62668" i="12"/>
  <c r="Y62669" i="12"/>
  <c r="Y62670" i="12"/>
  <c r="Y62671" i="12"/>
  <c r="Y62672" i="12"/>
  <c r="Y62673" i="12"/>
  <c r="Y62674" i="12"/>
  <c r="Y62675" i="12"/>
  <c r="Y62676" i="12"/>
  <c r="Y62677" i="12"/>
  <c r="Y62678" i="12"/>
  <c r="Y62679" i="12"/>
  <c r="Y62680" i="12"/>
  <c r="Y62681" i="12"/>
  <c r="Y62682" i="12"/>
  <c r="Y62683" i="12"/>
  <c r="Y62684" i="12"/>
  <c r="Y62685" i="12"/>
  <c r="Y62686" i="12"/>
  <c r="Y62687" i="12"/>
  <c r="Y62688" i="12"/>
  <c r="Y62689" i="12"/>
  <c r="Y62690" i="12"/>
  <c r="Y62691" i="12"/>
  <c r="Y62692" i="12"/>
  <c r="Y62693" i="12"/>
  <c r="Y62694" i="12"/>
  <c r="Y62695" i="12"/>
  <c r="Y62696" i="12"/>
  <c r="Y62697" i="12"/>
  <c r="Y62698" i="12"/>
  <c r="Y62699" i="12"/>
  <c r="Y62700" i="12"/>
  <c r="Y62701" i="12"/>
  <c r="Y62702" i="12"/>
  <c r="Y62703" i="12"/>
  <c r="Y62704" i="12"/>
  <c r="Y62705" i="12"/>
  <c r="Y62706" i="12"/>
  <c r="Y62707" i="12"/>
  <c r="Y62708" i="12"/>
  <c r="Y62709" i="12"/>
  <c r="Y62710" i="12"/>
  <c r="Y62711" i="12"/>
  <c r="Y62712" i="12"/>
  <c r="Y62713" i="12"/>
  <c r="Y62714" i="12"/>
  <c r="Y62715" i="12"/>
  <c r="Y62716" i="12"/>
  <c r="Y62717" i="12"/>
  <c r="Y62718" i="12"/>
  <c r="Y62719" i="12"/>
  <c r="Y62720" i="12"/>
  <c r="Y62721" i="12"/>
  <c r="Y62722" i="12"/>
  <c r="Y62723" i="12"/>
  <c r="Y62724" i="12"/>
  <c r="Y62725" i="12"/>
  <c r="Y62726" i="12"/>
  <c r="Y62727" i="12"/>
  <c r="Y62728" i="12"/>
  <c r="Y62729" i="12"/>
  <c r="Y62730" i="12"/>
  <c r="Y62731" i="12"/>
  <c r="Y62732" i="12"/>
  <c r="Y62733" i="12"/>
  <c r="Y62734" i="12"/>
  <c r="Y62735" i="12"/>
  <c r="Y62736" i="12"/>
  <c r="Y62737" i="12"/>
  <c r="Y62738" i="12"/>
  <c r="Y62739" i="12"/>
  <c r="Y62740" i="12"/>
  <c r="Y62741" i="12"/>
  <c r="Y62742" i="12"/>
  <c r="Y62743" i="12"/>
  <c r="Y62744" i="12"/>
  <c r="Y62745" i="12"/>
  <c r="Y62746" i="12"/>
  <c r="Y62747" i="12"/>
  <c r="Y62748" i="12"/>
  <c r="Y62749" i="12"/>
  <c r="Y62750" i="12"/>
  <c r="Y62751" i="12"/>
  <c r="Y62752" i="12"/>
  <c r="Y62753" i="12"/>
  <c r="Y62754" i="12"/>
  <c r="Y62755" i="12"/>
  <c r="Y62756" i="12"/>
  <c r="Y62757" i="12"/>
  <c r="Y62758" i="12"/>
  <c r="Y62759" i="12"/>
  <c r="Y62760" i="12"/>
  <c r="Y62761" i="12"/>
  <c r="Y62762" i="12"/>
  <c r="Y62763" i="12"/>
  <c r="Y62764" i="12"/>
  <c r="Y62765" i="12"/>
  <c r="Y62766" i="12"/>
  <c r="Y62767" i="12"/>
  <c r="Y62768" i="12"/>
  <c r="Y62769" i="12"/>
  <c r="Y62770" i="12"/>
  <c r="Y62771" i="12"/>
  <c r="Y62772" i="12"/>
  <c r="Y62773" i="12"/>
  <c r="Y62774" i="12"/>
  <c r="Y62775" i="12"/>
  <c r="Y62776" i="12"/>
  <c r="Y62777" i="12"/>
  <c r="Y62778" i="12"/>
  <c r="Y62779" i="12"/>
  <c r="Y62780" i="12"/>
  <c r="Y62781" i="12"/>
  <c r="Y62782" i="12"/>
  <c r="Y62783" i="12"/>
  <c r="Y62784" i="12"/>
  <c r="Y62785" i="12"/>
  <c r="Y62786" i="12"/>
  <c r="Y62787" i="12"/>
  <c r="Y62788" i="12"/>
  <c r="Y62789" i="12"/>
  <c r="Y62790" i="12"/>
  <c r="Y62791" i="12"/>
  <c r="Y62792" i="12"/>
  <c r="Y62793" i="12"/>
  <c r="Y62794" i="12"/>
  <c r="Y62795" i="12"/>
  <c r="Y62796" i="12"/>
  <c r="Y62797" i="12"/>
  <c r="Y62798" i="12"/>
  <c r="Y62799" i="12"/>
  <c r="Y62800" i="12"/>
  <c r="Y62801" i="12"/>
  <c r="Y62802" i="12"/>
  <c r="Y62803" i="12"/>
  <c r="Y62804" i="12"/>
  <c r="Y62805" i="12"/>
  <c r="Y62806" i="12"/>
  <c r="Y62807" i="12"/>
  <c r="Y62808" i="12"/>
  <c r="Y62809" i="12"/>
  <c r="Y62810" i="12"/>
  <c r="Y62811" i="12"/>
  <c r="Y62812" i="12"/>
  <c r="Y62813" i="12"/>
  <c r="Y62814" i="12"/>
  <c r="Y62815" i="12"/>
  <c r="Y62816" i="12"/>
  <c r="Y62817" i="12"/>
  <c r="Y62818" i="12"/>
  <c r="Y62819" i="12"/>
  <c r="Y62820" i="12"/>
  <c r="Y62821" i="12"/>
  <c r="Y62822" i="12"/>
  <c r="Y62823" i="12"/>
  <c r="Y62824" i="12"/>
  <c r="Y62825" i="12"/>
  <c r="Y62826" i="12"/>
  <c r="Y62827" i="12"/>
  <c r="Y62828" i="12"/>
  <c r="Y62829" i="12"/>
  <c r="Y62830" i="12"/>
  <c r="Y62831" i="12"/>
  <c r="Y62832" i="12"/>
  <c r="Y62833" i="12"/>
  <c r="Y62834" i="12"/>
  <c r="Y62835" i="12"/>
  <c r="Y62836" i="12"/>
  <c r="Y62837" i="12"/>
  <c r="Y62838" i="12"/>
  <c r="Y62839" i="12"/>
  <c r="Y62840" i="12"/>
  <c r="Y62841" i="12"/>
  <c r="Y62842" i="12"/>
  <c r="Y62843" i="12"/>
  <c r="Y62844" i="12"/>
  <c r="Y62845" i="12"/>
  <c r="Y62846" i="12"/>
  <c r="Y62847" i="12"/>
  <c r="Y62848" i="12"/>
  <c r="Y62849" i="12"/>
  <c r="Y62850" i="12"/>
  <c r="Y62851" i="12"/>
  <c r="Y62852" i="12"/>
  <c r="Y62853" i="12"/>
  <c r="Y62854" i="12"/>
  <c r="Y62855" i="12"/>
  <c r="Y62856" i="12"/>
  <c r="Y62857" i="12"/>
  <c r="Y62858" i="12"/>
  <c r="Y62859" i="12"/>
  <c r="Y62860" i="12"/>
  <c r="Y62861" i="12"/>
  <c r="Y62862" i="12"/>
  <c r="Y62863" i="12"/>
  <c r="Y62864" i="12"/>
  <c r="Y62865" i="12"/>
  <c r="Y62866" i="12"/>
  <c r="Y62867" i="12"/>
  <c r="Y62868" i="12"/>
  <c r="Y62869" i="12"/>
  <c r="Y62870" i="12"/>
  <c r="Y62871" i="12"/>
  <c r="Y62872" i="12"/>
  <c r="Y62873" i="12"/>
  <c r="Y62874" i="12"/>
  <c r="Y62875" i="12"/>
  <c r="Y62876" i="12"/>
  <c r="Y62877" i="12"/>
  <c r="Y62878" i="12"/>
  <c r="Y62879" i="12"/>
  <c r="Y62880" i="12"/>
  <c r="Y62881" i="12"/>
  <c r="Y62882" i="12"/>
  <c r="Y62883" i="12"/>
  <c r="Y62884" i="12"/>
  <c r="Y62885" i="12"/>
  <c r="Y62886" i="12"/>
  <c r="Y62887" i="12"/>
  <c r="Y62888" i="12"/>
  <c r="Y62889" i="12"/>
  <c r="Y62890" i="12"/>
  <c r="Y62891" i="12"/>
  <c r="Y62892" i="12"/>
  <c r="Y62893" i="12"/>
  <c r="Y62894" i="12"/>
  <c r="Y62895" i="12"/>
  <c r="Y62896" i="12"/>
  <c r="Y62897" i="12"/>
  <c r="Y62898" i="12"/>
  <c r="Y62899" i="12"/>
  <c r="Y62900" i="12"/>
  <c r="Y62901" i="12"/>
  <c r="Y62902" i="12"/>
  <c r="Y62903" i="12"/>
  <c r="Y62904" i="12"/>
  <c r="Y62905" i="12"/>
  <c r="Y62906" i="12"/>
  <c r="Y62907" i="12"/>
  <c r="Y62908" i="12"/>
  <c r="Y62909" i="12"/>
  <c r="Y62910" i="12"/>
  <c r="Y62911" i="12"/>
  <c r="Y62912" i="12"/>
  <c r="Y62913" i="12"/>
  <c r="Y62914" i="12"/>
  <c r="Y62915" i="12"/>
  <c r="Y62916" i="12"/>
  <c r="Y62917" i="12"/>
  <c r="Y62918" i="12"/>
  <c r="Y62919" i="12"/>
  <c r="Y62920" i="12"/>
  <c r="Y62921" i="12"/>
  <c r="Y62922" i="12"/>
  <c r="Y62923" i="12"/>
  <c r="Y62924" i="12"/>
  <c r="Y62925" i="12"/>
  <c r="Y62926" i="12"/>
  <c r="Y62927" i="12"/>
  <c r="Y62928" i="12"/>
  <c r="Y62929" i="12"/>
  <c r="Y62930" i="12"/>
  <c r="Y62931" i="12"/>
  <c r="Y62932" i="12"/>
  <c r="Y62933" i="12"/>
  <c r="Y62934" i="12"/>
  <c r="Y62935" i="12"/>
  <c r="Y62936" i="12"/>
  <c r="Y62937" i="12"/>
  <c r="Y62938" i="12"/>
  <c r="Y62939" i="12"/>
  <c r="Y62940" i="12"/>
  <c r="Y62941" i="12"/>
  <c r="Y62942" i="12"/>
  <c r="Y62943" i="12"/>
  <c r="Y62944" i="12"/>
  <c r="Y62945" i="12"/>
  <c r="Y62946" i="12"/>
  <c r="Y62947" i="12"/>
  <c r="Y62948" i="12"/>
  <c r="Y62949" i="12"/>
  <c r="Y62950" i="12"/>
  <c r="Y62951" i="12"/>
  <c r="Y62952" i="12"/>
  <c r="Y62953" i="12"/>
  <c r="Y62954" i="12"/>
  <c r="Y62955" i="12"/>
  <c r="Y62956" i="12"/>
  <c r="Y62957" i="12"/>
  <c r="Y62958" i="12"/>
  <c r="Y62959" i="12"/>
  <c r="Y62960" i="12"/>
  <c r="Y62961" i="12"/>
  <c r="Y62962" i="12"/>
  <c r="Y62963" i="12"/>
  <c r="Y62964" i="12"/>
  <c r="Y62965" i="12"/>
  <c r="Y62966" i="12"/>
  <c r="Y62967" i="12"/>
  <c r="Y62968" i="12"/>
  <c r="Y62969" i="12"/>
  <c r="Y62970" i="12"/>
  <c r="Y62971" i="12"/>
  <c r="Y62972" i="12"/>
  <c r="Y62973" i="12"/>
  <c r="Y62974" i="12"/>
  <c r="Y62975" i="12"/>
  <c r="Y62976" i="12"/>
  <c r="Y62977" i="12"/>
  <c r="Y62978" i="12"/>
  <c r="Y62979" i="12"/>
  <c r="Y62980" i="12"/>
  <c r="Y62981" i="12"/>
  <c r="Y62982" i="12"/>
  <c r="Y62983" i="12"/>
  <c r="Y62984" i="12"/>
  <c r="Y62985" i="12"/>
  <c r="Y62986" i="12"/>
  <c r="Y62987" i="12"/>
  <c r="Y62988" i="12"/>
  <c r="Y62989" i="12"/>
  <c r="Y62990" i="12"/>
  <c r="Y62991" i="12"/>
  <c r="Y62992" i="12"/>
  <c r="Y62993" i="12"/>
  <c r="Y62994" i="12"/>
  <c r="Y62995" i="12"/>
  <c r="Y62996" i="12"/>
  <c r="Y62997" i="12"/>
  <c r="Y62998" i="12"/>
  <c r="Y62999" i="12"/>
  <c r="Y63000" i="12"/>
  <c r="Y63001" i="12"/>
  <c r="Y63002" i="12"/>
  <c r="Y63003" i="12"/>
  <c r="Y63004" i="12"/>
  <c r="Y63005" i="12"/>
  <c r="Y63006" i="12"/>
  <c r="Y63007" i="12"/>
  <c r="Y63008" i="12"/>
  <c r="Y63009" i="12"/>
  <c r="Y63010" i="12"/>
  <c r="Y63011" i="12"/>
  <c r="Y63012" i="12"/>
  <c r="Y63013" i="12"/>
  <c r="Y63014" i="12"/>
  <c r="Y63015" i="12"/>
  <c r="Y63016" i="12"/>
  <c r="Y63017" i="12"/>
  <c r="Y63018" i="12"/>
  <c r="Y63019" i="12"/>
  <c r="Y63020" i="12"/>
  <c r="Y63021" i="12"/>
  <c r="Y63022" i="12"/>
  <c r="Y63023" i="12"/>
  <c r="Y63024" i="12"/>
  <c r="Y63025" i="12"/>
  <c r="Y63026" i="12"/>
  <c r="Y63027" i="12"/>
  <c r="Y63028" i="12"/>
  <c r="Y63029" i="12"/>
  <c r="Y63030" i="12"/>
  <c r="Y63031" i="12"/>
  <c r="Y63032" i="12"/>
  <c r="Y63033" i="12"/>
  <c r="Y63034" i="12"/>
  <c r="Y63035" i="12"/>
  <c r="Y63036" i="12"/>
  <c r="Y63037" i="12"/>
  <c r="Y63038" i="12"/>
  <c r="Y63039" i="12"/>
  <c r="Y63040" i="12"/>
  <c r="Y63041" i="12"/>
  <c r="Y63042" i="12"/>
  <c r="Y63043" i="12"/>
  <c r="Y63044" i="12"/>
  <c r="Y63045" i="12"/>
  <c r="Y63046" i="12"/>
  <c r="Y63047" i="12"/>
  <c r="Y63048" i="12"/>
  <c r="Y63049" i="12"/>
  <c r="Y63050" i="12"/>
  <c r="Y63051" i="12"/>
  <c r="Y63052" i="12"/>
  <c r="Y63053" i="12"/>
  <c r="Y63054" i="12"/>
  <c r="Y63055" i="12"/>
  <c r="Y63056" i="12"/>
  <c r="Y63057" i="12"/>
  <c r="Y63058" i="12"/>
  <c r="Y63059" i="12"/>
  <c r="Y63060" i="12"/>
  <c r="Y63061" i="12"/>
  <c r="Y63062" i="12"/>
  <c r="Y63063" i="12"/>
  <c r="Y63064" i="12"/>
  <c r="Y63065" i="12"/>
  <c r="Y63066" i="12"/>
  <c r="Y63067" i="12"/>
  <c r="Y63068" i="12"/>
  <c r="Y63069" i="12"/>
  <c r="Y63070" i="12"/>
  <c r="Y63071" i="12"/>
  <c r="Y63072" i="12"/>
  <c r="Y63073" i="12"/>
  <c r="Y63074" i="12"/>
  <c r="Y63075" i="12"/>
  <c r="Y63076" i="12"/>
  <c r="Y63077" i="12"/>
  <c r="Y63078" i="12"/>
  <c r="Y63079" i="12"/>
  <c r="Y63080" i="12"/>
  <c r="Y63081" i="12"/>
  <c r="Y63082" i="12"/>
  <c r="Y63083" i="12"/>
  <c r="Y63084" i="12"/>
  <c r="Y63085" i="12"/>
  <c r="Y63086" i="12"/>
  <c r="Y63087" i="12"/>
  <c r="Y63088" i="12"/>
  <c r="Y63089" i="12"/>
  <c r="Y63090" i="12"/>
  <c r="Y63091" i="12"/>
  <c r="Y63092" i="12"/>
  <c r="Y63093" i="12"/>
  <c r="Y63094" i="12"/>
  <c r="Y63095" i="12"/>
  <c r="Y63096" i="12"/>
  <c r="Y63097" i="12"/>
  <c r="Y63098" i="12"/>
  <c r="Y63099" i="12"/>
  <c r="Y63100" i="12"/>
  <c r="Y63101" i="12"/>
  <c r="Y63102" i="12"/>
  <c r="Y63103" i="12"/>
  <c r="Y63104" i="12"/>
  <c r="Y63105" i="12"/>
  <c r="Y63106" i="12"/>
  <c r="Y63107" i="12"/>
  <c r="Y63108" i="12"/>
  <c r="Y63109" i="12"/>
  <c r="Y63110" i="12"/>
  <c r="Y63111" i="12"/>
  <c r="Y63112" i="12"/>
  <c r="Y63113" i="12"/>
  <c r="Y63114" i="12"/>
  <c r="Y63115" i="12"/>
  <c r="Y63116" i="12"/>
  <c r="Y63117" i="12"/>
  <c r="Y63118" i="12"/>
  <c r="Y63119" i="12"/>
  <c r="Y63120" i="12"/>
  <c r="Y63121" i="12"/>
  <c r="Y63122" i="12"/>
  <c r="Y63123" i="12"/>
  <c r="Y63124" i="12"/>
  <c r="Y63125" i="12"/>
  <c r="Y63126" i="12"/>
  <c r="Y63127" i="12"/>
  <c r="Y63128" i="12"/>
  <c r="Y63129" i="12"/>
  <c r="Y63130" i="12"/>
  <c r="Y63131" i="12"/>
  <c r="Y63132" i="12"/>
  <c r="Y63133" i="12"/>
  <c r="Y63134" i="12"/>
  <c r="Y63135" i="12"/>
  <c r="Y63136" i="12"/>
  <c r="Y63137" i="12"/>
  <c r="Y63138" i="12"/>
  <c r="Y63139" i="12"/>
  <c r="Y63140" i="12"/>
  <c r="Y63141" i="12"/>
  <c r="Y63142" i="12"/>
  <c r="Y63143" i="12"/>
  <c r="Y63144" i="12"/>
  <c r="Y63145" i="12"/>
  <c r="Y63146" i="12"/>
  <c r="Y63147" i="12"/>
  <c r="Y63148" i="12"/>
  <c r="Y63149" i="12"/>
  <c r="Y63150" i="12"/>
  <c r="Y63151" i="12"/>
  <c r="Y63152" i="12"/>
  <c r="Y63153" i="12"/>
  <c r="Y63154" i="12"/>
  <c r="Y63155" i="12"/>
  <c r="Y63156" i="12"/>
  <c r="Y63157" i="12"/>
  <c r="Y63158" i="12"/>
  <c r="Y63159" i="12"/>
  <c r="Y63160" i="12"/>
  <c r="Y63161" i="12"/>
  <c r="Y63162" i="12"/>
  <c r="Y63163" i="12"/>
  <c r="Y63164" i="12"/>
  <c r="Y63165" i="12"/>
  <c r="Y63166" i="12"/>
  <c r="Y63167" i="12"/>
  <c r="Y63168" i="12"/>
  <c r="Y63169" i="12"/>
  <c r="Y63170" i="12"/>
  <c r="Y63171" i="12"/>
  <c r="Y63172" i="12"/>
  <c r="Y63173" i="12"/>
  <c r="Y63174" i="12"/>
  <c r="Y63175" i="12"/>
  <c r="Y63176" i="12"/>
  <c r="Y63177" i="12"/>
  <c r="Y63178" i="12"/>
  <c r="Y63179" i="12"/>
  <c r="Y63180" i="12"/>
  <c r="Y63181" i="12"/>
  <c r="Y63182" i="12"/>
  <c r="Y63183" i="12"/>
  <c r="Y63184" i="12"/>
  <c r="Y63185" i="12"/>
  <c r="Y63186" i="12"/>
  <c r="Y63187" i="12"/>
  <c r="Y63188" i="12"/>
  <c r="Y63189" i="12"/>
  <c r="Y63190" i="12"/>
  <c r="Y63191" i="12"/>
  <c r="Y63192" i="12"/>
  <c r="Y63193" i="12"/>
  <c r="Y63194" i="12"/>
  <c r="Y63195" i="12"/>
  <c r="Y63196" i="12"/>
  <c r="Y63197" i="12"/>
  <c r="Y63198" i="12"/>
  <c r="Y63199" i="12"/>
  <c r="Y63200" i="12"/>
  <c r="Y63201" i="12"/>
  <c r="Y63202" i="12"/>
  <c r="Y63203" i="12"/>
  <c r="Y63204" i="12"/>
  <c r="Y63205" i="12"/>
  <c r="Y63206" i="12"/>
  <c r="Y63207" i="12"/>
  <c r="Y63208" i="12"/>
  <c r="Y63209" i="12"/>
  <c r="Y63210" i="12"/>
  <c r="Y63211" i="12"/>
  <c r="Y63212" i="12"/>
  <c r="Y63213" i="12"/>
  <c r="Y63214" i="12"/>
  <c r="Y63215" i="12"/>
  <c r="Y63216" i="12"/>
  <c r="Y63217" i="12"/>
  <c r="Y63218" i="12"/>
  <c r="Y63219" i="12"/>
  <c r="Y63220" i="12"/>
  <c r="Y63221" i="12"/>
  <c r="Y63222" i="12"/>
  <c r="Y63223" i="12"/>
  <c r="Y63224" i="12"/>
  <c r="Y63225" i="12"/>
  <c r="Y63226" i="12"/>
  <c r="Y63227" i="12"/>
  <c r="Y63228" i="12"/>
  <c r="Y63229" i="12"/>
  <c r="Y63230" i="12"/>
  <c r="Y63231" i="12"/>
  <c r="Y63232" i="12"/>
  <c r="Y63233" i="12"/>
  <c r="Y63234" i="12"/>
  <c r="Y63235" i="12"/>
  <c r="Y63236" i="12"/>
  <c r="Y63237" i="12"/>
  <c r="Y63238" i="12"/>
  <c r="Y63239" i="12"/>
  <c r="Y63240" i="12"/>
  <c r="Y63241" i="12"/>
  <c r="Y63242" i="12"/>
  <c r="Y63243" i="12"/>
  <c r="Y63244" i="12"/>
  <c r="Y63245" i="12"/>
  <c r="Y63246" i="12"/>
  <c r="Y63247" i="12"/>
  <c r="Y63248" i="12"/>
  <c r="Y63249" i="12"/>
  <c r="Y63250" i="12"/>
  <c r="Y63251" i="12"/>
  <c r="Y63252" i="12"/>
  <c r="Y63253" i="12"/>
  <c r="Y63254" i="12"/>
  <c r="Y63255" i="12"/>
  <c r="Y63256" i="12"/>
  <c r="Y63257" i="12"/>
  <c r="Y63258" i="12"/>
  <c r="Y63259" i="12"/>
  <c r="Y63260" i="12"/>
  <c r="Y63261" i="12"/>
  <c r="Y63262" i="12"/>
  <c r="Y63263" i="12"/>
  <c r="Y63264" i="12"/>
  <c r="Y63265" i="12"/>
  <c r="Y63266" i="12"/>
  <c r="Y63267" i="12"/>
  <c r="Y63268" i="12"/>
  <c r="Y63269" i="12"/>
  <c r="Y63270" i="12"/>
  <c r="Y63271" i="12"/>
  <c r="Y63272" i="12"/>
  <c r="Y63273" i="12"/>
  <c r="Y63274" i="12"/>
  <c r="Y63275" i="12"/>
  <c r="Y63276" i="12"/>
  <c r="Y63277" i="12"/>
  <c r="Y63278" i="12"/>
  <c r="Y63279" i="12"/>
  <c r="Y63280" i="12"/>
  <c r="Y63281" i="12"/>
  <c r="Y63282" i="12"/>
  <c r="Y63283" i="12"/>
  <c r="Y63284" i="12"/>
  <c r="Y63285" i="12"/>
  <c r="Y63286" i="12"/>
  <c r="Y63287" i="12"/>
  <c r="Y63288" i="12"/>
  <c r="Y63289" i="12"/>
  <c r="Y63290" i="12"/>
  <c r="Y63291" i="12"/>
  <c r="Y63292" i="12"/>
  <c r="Y63293" i="12"/>
  <c r="Y63294" i="12"/>
  <c r="Y63295" i="12"/>
  <c r="Y63296" i="12"/>
  <c r="Y63297" i="12"/>
  <c r="Y63298" i="12"/>
  <c r="Y63299" i="12"/>
  <c r="Y63300" i="12"/>
  <c r="Y63301" i="12"/>
  <c r="Y63302" i="12"/>
  <c r="Y63303" i="12"/>
  <c r="Y63304" i="12"/>
  <c r="Y63305" i="12"/>
  <c r="Y63306" i="12"/>
  <c r="Y63307" i="12"/>
  <c r="Y63308" i="12"/>
  <c r="Y63309" i="12"/>
  <c r="Y63310" i="12"/>
  <c r="Y63311" i="12"/>
  <c r="Y63312" i="12"/>
  <c r="Y63313" i="12"/>
  <c r="Y63314" i="12"/>
  <c r="Y63315" i="12"/>
  <c r="Y63316" i="12"/>
  <c r="Y63317" i="12"/>
  <c r="Y63318" i="12"/>
  <c r="Y63319" i="12"/>
  <c r="Y63320" i="12"/>
  <c r="Y63321" i="12"/>
  <c r="Y63322" i="12"/>
  <c r="Y63323" i="12"/>
  <c r="Y63324" i="12"/>
  <c r="Y63325" i="12"/>
  <c r="Y63326" i="12"/>
  <c r="Y63327" i="12"/>
  <c r="Y63328" i="12"/>
  <c r="Y63329" i="12"/>
  <c r="Y63330" i="12"/>
  <c r="Y63331" i="12"/>
  <c r="Y63332" i="12"/>
  <c r="Y63333" i="12"/>
  <c r="Y63334" i="12"/>
  <c r="Y63335" i="12"/>
  <c r="Y63336" i="12"/>
  <c r="Y63337" i="12"/>
  <c r="Y63338" i="12"/>
  <c r="Y63339" i="12"/>
  <c r="Y63340" i="12"/>
  <c r="Y63341" i="12"/>
  <c r="Y63342" i="12"/>
  <c r="Y63343" i="12"/>
  <c r="Y63344" i="12"/>
  <c r="Y63345" i="12"/>
  <c r="Y63346" i="12"/>
  <c r="Y63347" i="12"/>
  <c r="Y63348" i="12"/>
  <c r="Y63349" i="12"/>
  <c r="Y63350" i="12"/>
  <c r="Y63351" i="12"/>
  <c r="Y63352" i="12"/>
  <c r="Y63353" i="12"/>
  <c r="Y63354" i="12"/>
  <c r="Y63355" i="12"/>
  <c r="Y63356" i="12"/>
  <c r="Y63357" i="12"/>
  <c r="Y63358" i="12"/>
  <c r="Y63359" i="12"/>
  <c r="Y63360" i="12"/>
  <c r="Y63361" i="12"/>
  <c r="Y63362" i="12"/>
  <c r="Y63363" i="12"/>
  <c r="Y63364" i="12"/>
  <c r="Y63365" i="12"/>
  <c r="Y63366" i="12"/>
  <c r="Y63367" i="12"/>
  <c r="Y63368" i="12"/>
  <c r="Y63369" i="12"/>
  <c r="Y63370" i="12"/>
  <c r="Y63371" i="12"/>
  <c r="Y63372" i="12"/>
  <c r="Y63373" i="12"/>
  <c r="Y63374" i="12"/>
  <c r="Y63375" i="12"/>
  <c r="Y63376" i="12"/>
  <c r="Y63377" i="12"/>
  <c r="Y63378" i="12"/>
  <c r="Y63379" i="12"/>
  <c r="Y63380" i="12"/>
  <c r="Y63381" i="12"/>
  <c r="Y63382" i="12"/>
  <c r="Y63383" i="12"/>
  <c r="Y63384" i="12"/>
  <c r="Y63385" i="12"/>
  <c r="Y63386" i="12"/>
  <c r="Y63387" i="12"/>
  <c r="Y63388" i="12"/>
  <c r="Y63389" i="12"/>
  <c r="Y63390" i="12"/>
  <c r="Y63391" i="12"/>
  <c r="Y63392" i="12"/>
  <c r="Y63393" i="12"/>
  <c r="Y63394" i="12"/>
  <c r="Y63395" i="12"/>
  <c r="Y63396" i="12"/>
  <c r="Y63397" i="12"/>
  <c r="Y63398" i="12"/>
  <c r="Y63399" i="12"/>
  <c r="Y63400" i="12"/>
  <c r="Y63401" i="12"/>
  <c r="Y63402" i="12"/>
  <c r="Y63403" i="12"/>
  <c r="Y63404" i="12"/>
  <c r="Y63405" i="12"/>
  <c r="Y63406" i="12"/>
  <c r="Y63407" i="12"/>
  <c r="Y63408" i="12"/>
  <c r="Y63409" i="12"/>
  <c r="Y63410" i="12"/>
  <c r="Y63411" i="12"/>
  <c r="Y63412" i="12"/>
  <c r="Y63413" i="12"/>
  <c r="Y63414" i="12"/>
  <c r="Y63415" i="12"/>
  <c r="Y63416" i="12"/>
  <c r="Y63417" i="12"/>
  <c r="Y63418" i="12"/>
  <c r="Y63419" i="12"/>
  <c r="Y63420" i="12"/>
  <c r="Y63421" i="12"/>
  <c r="Y63422" i="12"/>
  <c r="Y63423" i="12"/>
  <c r="Y63424" i="12"/>
  <c r="Y63425" i="12"/>
  <c r="Y63426" i="12"/>
  <c r="Y63427" i="12"/>
  <c r="Y63428" i="12"/>
  <c r="Y63429" i="12"/>
  <c r="Y63430" i="12"/>
  <c r="Y63431" i="12"/>
  <c r="Y63432" i="12"/>
  <c r="Y63433" i="12"/>
  <c r="Y63434" i="12"/>
  <c r="Y63435" i="12"/>
  <c r="Y63436" i="12"/>
  <c r="Y63437" i="12"/>
  <c r="Y63438" i="12"/>
  <c r="Y63439" i="12"/>
  <c r="Y63440" i="12"/>
  <c r="Y63441" i="12"/>
  <c r="Y63442" i="12"/>
  <c r="Y63443" i="12"/>
  <c r="Y63444" i="12"/>
  <c r="Y63445" i="12"/>
  <c r="Y63446" i="12"/>
  <c r="Y63447" i="12"/>
  <c r="Y63448" i="12"/>
  <c r="Y63449" i="12"/>
  <c r="Y63450" i="12"/>
  <c r="Y63451" i="12"/>
  <c r="Y63452" i="12"/>
  <c r="Y63453" i="12"/>
  <c r="Y63454" i="12"/>
  <c r="Y63455" i="12"/>
  <c r="Y63456" i="12"/>
  <c r="Y63457" i="12"/>
  <c r="Y63458" i="12"/>
  <c r="Y63459" i="12"/>
  <c r="Y63460" i="12"/>
  <c r="Y63461" i="12"/>
  <c r="Y63462" i="12"/>
  <c r="Y63463" i="12"/>
  <c r="Y63464" i="12"/>
  <c r="Y63465" i="12"/>
  <c r="Y63466" i="12"/>
  <c r="Y63467" i="12"/>
  <c r="Y63468" i="12"/>
  <c r="Y63469" i="12"/>
  <c r="Y63470" i="12"/>
  <c r="Y63471" i="12"/>
  <c r="Y63472" i="12"/>
  <c r="Y63473" i="12"/>
  <c r="Y63474" i="12"/>
  <c r="Y63475" i="12"/>
  <c r="Y63476" i="12"/>
  <c r="Y63477" i="12"/>
  <c r="Y63478" i="12"/>
  <c r="Y63479" i="12"/>
  <c r="Y63480" i="12"/>
  <c r="Y63481" i="12"/>
  <c r="Y63482" i="12"/>
  <c r="Y63483" i="12"/>
  <c r="Y63484" i="12"/>
  <c r="Y63485" i="12"/>
  <c r="Y63486" i="12"/>
  <c r="Y63487" i="12"/>
  <c r="Y63488" i="12"/>
  <c r="Y63489" i="12"/>
  <c r="Y63490" i="12"/>
  <c r="Y63491" i="12"/>
  <c r="Y63492" i="12"/>
  <c r="Y63493" i="12"/>
  <c r="Y63494" i="12"/>
  <c r="Y63495" i="12"/>
  <c r="Y63496" i="12"/>
  <c r="Y63497" i="12"/>
  <c r="Y63498" i="12"/>
  <c r="Y63499" i="12"/>
  <c r="Y63500" i="12"/>
  <c r="Y63501" i="12"/>
  <c r="Y63502" i="12"/>
  <c r="Y63503" i="12"/>
  <c r="Y63504" i="12"/>
  <c r="Y63505" i="12"/>
  <c r="Y63506" i="12"/>
  <c r="Y63507" i="12"/>
  <c r="Y63508" i="12"/>
  <c r="Y63509" i="12"/>
  <c r="Y63510" i="12"/>
  <c r="Y63511" i="12"/>
  <c r="Y63512" i="12"/>
  <c r="Y63513" i="12"/>
  <c r="Y63514" i="12"/>
  <c r="Y63515" i="12"/>
  <c r="Y63516" i="12"/>
  <c r="Y63517" i="12"/>
  <c r="Y63518" i="12"/>
  <c r="Y63519" i="12"/>
  <c r="Y63520" i="12"/>
  <c r="Y63521" i="12"/>
  <c r="Y63522" i="12"/>
  <c r="Y63523" i="12"/>
  <c r="Y63524" i="12"/>
  <c r="Y63525" i="12"/>
  <c r="Y63526" i="12"/>
  <c r="Y63527" i="12"/>
  <c r="Y63528" i="12"/>
  <c r="Y63529" i="12"/>
  <c r="Y63530" i="12"/>
  <c r="Y63531" i="12"/>
  <c r="Y63532" i="12"/>
  <c r="Y63533" i="12"/>
  <c r="Y63534" i="12"/>
  <c r="Y63535" i="12"/>
  <c r="Y63536" i="12"/>
  <c r="Y63537" i="12"/>
  <c r="Y63538" i="12"/>
  <c r="Y63539" i="12"/>
  <c r="Y63540" i="12"/>
  <c r="Y63541" i="12"/>
  <c r="Y63542" i="12"/>
  <c r="Y63543" i="12"/>
  <c r="Y63544" i="12"/>
  <c r="Y63545" i="12"/>
  <c r="Y63546" i="12"/>
  <c r="Y63547" i="12"/>
  <c r="Y63548" i="12"/>
  <c r="Y63549" i="12"/>
  <c r="Y63550" i="12"/>
  <c r="Y63551" i="12"/>
  <c r="Y63552" i="12"/>
  <c r="Y63553" i="12"/>
  <c r="Y63554" i="12"/>
  <c r="Y63555" i="12"/>
  <c r="Y63556" i="12"/>
  <c r="Y63557" i="12"/>
  <c r="Y63558" i="12"/>
  <c r="Y63559" i="12"/>
  <c r="Y63560" i="12"/>
  <c r="Y63561" i="12"/>
  <c r="Y63562" i="12"/>
  <c r="Y63563" i="12"/>
  <c r="Y63564" i="12"/>
  <c r="Y63565" i="12"/>
  <c r="Y63566" i="12"/>
  <c r="Y63567" i="12"/>
  <c r="Y63568" i="12"/>
  <c r="Y63569" i="12"/>
  <c r="Y63570" i="12"/>
  <c r="Y63571" i="12"/>
  <c r="Y63572" i="12"/>
  <c r="Y63573" i="12"/>
  <c r="Y63574" i="12"/>
  <c r="Y63575" i="12"/>
  <c r="Y63576" i="12"/>
  <c r="Y63577" i="12"/>
  <c r="Y63578" i="12"/>
  <c r="Y63579" i="12"/>
  <c r="Y63580" i="12"/>
  <c r="Y63581" i="12"/>
  <c r="Y63582" i="12"/>
  <c r="Y63583" i="12"/>
  <c r="Y63584" i="12"/>
  <c r="Y63585" i="12"/>
  <c r="Y63586" i="12"/>
  <c r="Y63587" i="12"/>
  <c r="Y63588" i="12"/>
  <c r="Y63589" i="12"/>
  <c r="Y63590" i="12"/>
  <c r="Y63591" i="12"/>
  <c r="Y63592" i="12"/>
  <c r="Y63593" i="12"/>
  <c r="Y63594" i="12"/>
  <c r="Y63595" i="12"/>
  <c r="Y63596" i="12"/>
  <c r="Y63597" i="12"/>
  <c r="Y63598" i="12"/>
  <c r="Y63599" i="12"/>
  <c r="Y63600" i="12"/>
  <c r="Y63601" i="12"/>
  <c r="Y63602" i="12"/>
  <c r="Y63603" i="12"/>
  <c r="Y63604" i="12"/>
  <c r="Y63605" i="12"/>
  <c r="Y63606" i="12"/>
  <c r="Y63607" i="12"/>
  <c r="Y63608" i="12"/>
  <c r="Y63609" i="12"/>
  <c r="Y63610" i="12"/>
  <c r="Y63611" i="12"/>
  <c r="Y63612" i="12"/>
  <c r="Y63613" i="12"/>
  <c r="Y63614" i="12"/>
  <c r="Y63615" i="12"/>
  <c r="Y63616" i="12"/>
  <c r="Y63617" i="12"/>
  <c r="Y63618" i="12"/>
  <c r="Y63619" i="12"/>
  <c r="Y63620" i="12"/>
  <c r="Y63621" i="12"/>
  <c r="Y63622" i="12"/>
  <c r="Y63623" i="12"/>
  <c r="Y63624" i="12"/>
  <c r="Y63625" i="12"/>
  <c r="Y63626" i="12"/>
  <c r="Y63627" i="12"/>
  <c r="Y63628" i="12"/>
  <c r="Y63629" i="12"/>
  <c r="Y63630" i="12"/>
  <c r="Y63631" i="12"/>
  <c r="Y63632" i="12"/>
  <c r="Y63633" i="12"/>
  <c r="Y63634" i="12"/>
  <c r="Y63635" i="12"/>
  <c r="Y63636" i="12"/>
  <c r="Y63637" i="12"/>
  <c r="Y63638" i="12"/>
  <c r="Y63639" i="12"/>
  <c r="Y63640" i="12"/>
  <c r="Y63641" i="12"/>
  <c r="Y63642" i="12"/>
  <c r="Y63643" i="12"/>
  <c r="Y63644" i="12"/>
  <c r="Y63645" i="12"/>
  <c r="Y63646" i="12"/>
  <c r="Y63647" i="12"/>
  <c r="Y63648" i="12"/>
  <c r="Y63649" i="12"/>
  <c r="Y63650" i="12"/>
  <c r="Y63651" i="12"/>
  <c r="Y63652" i="12"/>
  <c r="Y63653" i="12"/>
  <c r="Y63654" i="12"/>
  <c r="Y63655" i="12"/>
  <c r="Y63656" i="12"/>
  <c r="Y63657" i="12"/>
  <c r="Y63658" i="12"/>
  <c r="Y63659" i="12"/>
  <c r="Y63660" i="12"/>
  <c r="Y63661" i="12"/>
  <c r="Y63662" i="12"/>
  <c r="Y63663" i="12"/>
  <c r="Y63664" i="12"/>
  <c r="Y63665" i="12"/>
  <c r="Y63666" i="12"/>
  <c r="Y63667" i="12"/>
  <c r="Y63668" i="12"/>
  <c r="Y63669" i="12"/>
  <c r="Y63670" i="12"/>
  <c r="Y63671" i="12"/>
  <c r="Y63672" i="12"/>
  <c r="Y63673" i="12"/>
  <c r="Y63674" i="12"/>
  <c r="Y63675" i="12"/>
  <c r="Y63676" i="12"/>
  <c r="Y63677" i="12"/>
  <c r="Y63678" i="12"/>
  <c r="Y63679" i="12"/>
  <c r="Y63680" i="12"/>
  <c r="Y63681" i="12"/>
  <c r="Y63682" i="12"/>
  <c r="Y63683" i="12"/>
  <c r="Y63684" i="12"/>
  <c r="Y63685" i="12"/>
  <c r="Y63686" i="12"/>
  <c r="Y63687" i="12"/>
  <c r="Y63688" i="12"/>
  <c r="Y63689" i="12"/>
  <c r="Y63690" i="12"/>
  <c r="Y63691" i="12"/>
  <c r="Y63692" i="12"/>
  <c r="Y63693" i="12"/>
  <c r="Y63694" i="12"/>
  <c r="Y63695" i="12"/>
  <c r="Y63696" i="12"/>
  <c r="Y63697" i="12"/>
  <c r="Y63698" i="12"/>
  <c r="Y63699" i="12"/>
  <c r="Y63700" i="12"/>
  <c r="Y63701" i="12"/>
  <c r="Y63702" i="12"/>
  <c r="Y63703" i="12"/>
  <c r="Y63704" i="12"/>
  <c r="Y63705" i="12"/>
  <c r="Y63706" i="12"/>
  <c r="Y63707" i="12"/>
  <c r="Y63708" i="12"/>
  <c r="Y63709" i="12"/>
  <c r="Y63710" i="12"/>
  <c r="Y63711" i="12"/>
  <c r="Y63712" i="12"/>
  <c r="Y63713" i="12"/>
  <c r="Y63714" i="12"/>
  <c r="Y63715" i="12"/>
  <c r="Y63716" i="12"/>
  <c r="Y63717" i="12"/>
  <c r="Y63718" i="12"/>
  <c r="Y63719" i="12"/>
  <c r="Y63720" i="12"/>
  <c r="Y63721" i="12"/>
  <c r="Y63722" i="12"/>
  <c r="Y63723" i="12"/>
  <c r="Y63724" i="12"/>
  <c r="Y63725" i="12"/>
  <c r="Y63726" i="12"/>
  <c r="Y63727" i="12"/>
  <c r="Y63728" i="12"/>
  <c r="Y63729" i="12"/>
  <c r="Y63730" i="12"/>
  <c r="Y63731" i="12"/>
  <c r="Y63732" i="12"/>
  <c r="Y63733" i="12"/>
  <c r="Y63734" i="12"/>
  <c r="Y63735" i="12"/>
  <c r="Y63736" i="12"/>
  <c r="Y63737" i="12"/>
  <c r="Y63738" i="12"/>
  <c r="Y63739" i="12"/>
  <c r="Y63740" i="12"/>
  <c r="Y63741" i="12"/>
  <c r="Y63742" i="12"/>
  <c r="Y63743" i="12"/>
  <c r="Y63744" i="12"/>
  <c r="Y63745" i="12"/>
  <c r="Y63746" i="12"/>
  <c r="Y63747" i="12"/>
  <c r="Y63748" i="12"/>
  <c r="Y63749" i="12"/>
  <c r="Y63750" i="12"/>
  <c r="Y63751" i="12"/>
  <c r="Y63752" i="12"/>
  <c r="Y63753" i="12"/>
  <c r="Y63754" i="12"/>
  <c r="Y63755" i="12"/>
  <c r="Y63756" i="12"/>
  <c r="Y63757" i="12"/>
  <c r="Y63758" i="12"/>
  <c r="Y63759" i="12"/>
  <c r="Y63760" i="12"/>
  <c r="Y63761" i="12"/>
  <c r="Y63762" i="12"/>
  <c r="Y63763" i="12"/>
  <c r="Y63764" i="12"/>
  <c r="Y63765" i="12"/>
  <c r="Y63766" i="12"/>
  <c r="Y63767" i="12"/>
  <c r="Y63768" i="12"/>
  <c r="Y63769" i="12"/>
  <c r="Y63770" i="12"/>
  <c r="Y63771" i="12"/>
  <c r="Y63772" i="12"/>
  <c r="Y63773" i="12"/>
  <c r="Y63774" i="12"/>
  <c r="Y63775" i="12"/>
  <c r="Y63776" i="12"/>
  <c r="Y63777" i="12"/>
  <c r="Y63778" i="12"/>
  <c r="Y63779" i="12"/>
  <c r="Y63780" i="12"/>
  <c r="Y63781" i="12"/>
  <c r="Y63782" i="12"/>
  <c r="Y63783" i="12"/>
  <c r="Y63784" i="12"/>
  <c r="Y63785" i="12"/>
  <c r="Y63786" i="12"/>
  <c r="Y63787" i="12"/>
  <c r="Y63788" i="12"/>
  <c r="Y63789" i="12"/>
  <c r="Y63790" i="12"/>
  <c r="Y63791" i="12"/>
  <c r="Y63792" i="12"/>
  <c r="Y63793" i="12"/>
  <c r="Y63794" i="12"/>
  <c r="Y63795" i="12"/>
  <c r="Y63796" i="12"/>
  <c r="Y63797" i="12"/>
  <c r="Y63798" i="12"/>
  <c r="Y63799" i="12"/>
  <c r="Y63800" i="12"/>
  <c r="Y63801" i="12"/>
  <c r="Y63802" i="12"/>
  <c r="Y63803" i="12"/>
  <c r="Y63804" i="12"/>
  <c r="Y63805" i="12"/>
  <c r="Y63806" i="12"/>
  <c r="Y63807" i="12"/>
  <c r="Y63808" i="12"/>
  <c r="Y63809" i="12"/>
  <c r="Y63810" i="12"/>
  <c r="Y63811" i="12"/>
  <c r="Y63812" i="12"/>
  <c r="Y63813" i="12"/>
  <c r="Y63814" i="12"/>
  <c r="Y63815" i="12"/>
  <c r="Y63816" i="12"/>
  <c r="Y63817" i="12"/>
  <c r="Y63818" i="12"/>
  <c r="Y63819" i="12"/>
  <c r="Y63820" i="12"/>
  <c r="Y63821" i="12"/>
  <c r="Y63822" i="12"/>
  <c r="Y63823" i="12"/>
  <c r="Y63824" i="12"/>
  <c r="Y63825" i="12"/>
  <c r="Y63826" i="12"/>
  <c r="Y63827" i="12"/>
  <c r="Y63828" i="12"/>
  <c r="Y63829" i="12"/>
  <c r="Y63830" i="12"/>
  <c r="Y63831" i="12"/>
  <c r="Y63832" i="12"/>
  <c r="Y63833" i="12"/>
  <c r="Y63834" i="12"/>
  <c r="Y63835" i="12"/>
  <c r="Y63836" i="12"/>
  <c r="Y63837" i="12"/>
  <c r="Y63838" i="12"/>
  <c r="Y63839" i="12"/>
  <c r="Y63840" i="12"/>
  <c r="Y63841" i="12"/>
  <c r="Y63842" i="12"/>
  <c r="Y63843" i="12"/>
  <c r="Y63844" i="12"/>
  <c r="Y63845" i="12"/>
  <c r="Y63846" i="12"/>
  <c r="Y63847" i="12"/>
  <c r="Y63848" i="12"/>
  <c r="Y63849" i="12"/>
  <c r="Y63850" i="12"/>
  <c r="Y63851" i="12"/>
  <c r="Y63852" i="12"/>
  <c r="Y63853" i="12"/>
  <c r="Y63854" i="12"/>
  <c r="Y63855" i="12"/>
  <c r="Y63856" i="12"/>
  <c r="Y63857" i="12"/>
  <c r="Y63858" i="12"/>
  <c r="Y63859" i="12"/>
  <c r="Y63860" i="12"/>
  <c r="Y63861" i="12"/>
  <c r="Y63862" i="12"/>
  <c r="Y63863" i="12"/>
  <c r="Y63864" i="12"/>
  <c r="Y63865" i="12"/>
  <c r="Y63866" i="12"/>
  <c r="Y63867" i="12"/>
  <c r="Y63868" i="12"/>
  <c r="Y63869" i="12"/>
  <c r="Y63870" i="12"/>
  <c r="Y63871" i="12"/>
  <c r="Y63872" i="12"/>
  <c r="Y63873" i="12"/>
  <c r="Y63874" i="12"/>
  <c r="Y63875" i="12"/>
  <c r="Y63876" i="12"/>
  <c r="Y63877" i="12"/>
  <c r="Y63878" i="12"/>
  <c r="Y63879" i="12"/>
  <c r="Y63880" i="12"/>
  <c r="Y63881" i="12"/>
  <c r="Y63882" i="12"/>
  <c r="Y63883" i="12"/>
  <c r="Y63884" i="12"/>
  <c r="Y63885" i="12"/>
  <c r="Y63886" i="12"/>
  <c r="Y63887" i="12"/>
  <c r="Y63888" i="12"/>
  <c r="Y63889" i="12"/>
  <c r="Y63890" i="12"/>
  <c r="Y63891" i="12"/>
  <c r="Y63892" i="12"/>
  <c r="Y63893" i="12"/>
  <c r="Y63894" i="12"/>
  <c r="Y63895" i="12"/>
  <c r="Y63896" i="12"/>
  <c r="Y63897" i="12"/>
  <c r="Y63898" i="12"/>
  <c r="Y63899" i="12"/>
  <c r="Y63900" i="12"/>
  <c r="Y63901" i="12"/>
  <c r="Y63902" i="12"/>
  <c r="Y63903" i="12"/>
  <c r="Y63904" i="12"/>
  <c r="Y63905" i="12"/>
  <c r="Y63906" i="12"/>
  <c r="Y63907" i="12"/>
  <c r="Y63908" i="12"/>
  <c r="Y63909" i="12"/>
  <c r="Y63910" i="12"/>
  <c r="Y63911" i="12"/>
  <c r="Y63912" i="12"/>
  <c r="Y63913" i="12"/>
  <c r="Y63914" i="12"/>
  <c r="Y63915" i="12"/>
  <c r="Y63916" i="12"/>
  <c r="Y63917" i="12"/>
  <c r="Y63918" i="12"/>
  <c r="Y63919" i="12"/>
  <c r="Y63920" i="12"/>
  <c r="Y63921" i="12"/>
  <c r="Y63922" i="12"/>
  <c r="Y63923" i="12"/>
  <c r="Y63924" i="12"/>
  <c r="Y63925" i="12"/>
  <c r="Y63926" i="12"/>
  <c r="Y63927" i="12"/>
  <c r="Y63928" i="12"/>
  <c r="Y63929" i="12"/>
  <c r="Y63930" i="12"/>
  <c r="Y63931" i="12"/>
  <c r="Y63932" i="12"/>
  <c r="Y63933" i="12"/>
  <c r="Y63934" i="12"/>
  <c r="Y63935" i="12"/>
  <c r="Y63936" i="12"/>
  <c r="Y63937" i="12"/>
  <c r="Y63938" i="12"/>
  <c r="Y63939" i="12"/>
  <c r="Y63940" i="12"/>
  <c r="Y63941" i="12"/>
  <c r="Y63942" i="12"/>
  <c r="Y63943" i="12"/>
  <c r="Y63944" i="12"/>
  <c r="Y63945" i="12"/>
  <c r="Y63946" i="12"/>
  <c r="Y63947" i="12"/>
  <c r="Y63948" i="12"/>
  <c r="Y63949" i="12"/>
  <c r="Y63950" i="12"/>
  <c r="Y63951" i="12"/>
  <c r="Y63952" i="12"/>
  <c r="Y63953" i="12"/>
  <c r="Y63954" i="12"/>
  <c r="Y63955" i="12"/>
  <c r="Y63956" i="12"/>
  <c r="Y63957" i="12"/>
  <c r="Y63958" i="12"/>
  <c r="Y63959" i="12"/>
  <c r="Y63960" i="12"/>
  <c r="Y63961" i="12"/>
  <c r="Y63962" i="12"/>
  <c r="Y63963" i="12"/>
  <c r="Y63964" i="12"/>
  <c r="Y63965" i="12"/>
  <c r="Y63966" i="12"/>
  <c r="Y63967" i="12"/>
  <c r="Y63968" i="12"/>
  <c r="Y63969" i="12"/>
  <c r="Y63970" i="12"/>
  <c r="Y63971" i="12"/>
  <c r="Y63972" i="12"/>
  <c r="Y63973" i="12"/>
  <c r="Y63974" i="12"/>
  <c r="Y63975" i="12"/>
  <c r="Y63976" i="12"/>
  <c r="Y63977" i="12"/>
  <c r="Y63978" i="12"/>
  <c r="Y63979" i="12"/>
  <c r="Y63980" i="12"/>
  <c r="Y63981" i="12"/>
  <c r="Y63982" i="12"/>
  <c r="Y63983" i="12"/>
  <c r="Y63984" i="12"/>
  <c r="Y63985" i="12"/>
  <c r="Y63986" i="12"/>
  <c r="Y63987" i="12"/>
  <c r="Y63988" i="12"/>
  <c r="Y63989" i="12"/>
  <c r="Y63990" i="12"/>
  <c r="Y63991" i="12"/>
  <c r="Y63992" i="12"/>
  <c r="Y63993" i="12"/>
  <c r="Y63994" i="12"/>
  <c r="Y63995" i="12"/>
  <c r="Y63996" i="12"/>
  <c r="Y63997" i="12"/>
  <c r="Y63998" i="12"/>
  <c r="Y63999" i="12"/>
  <c r="Y64000" i="12"/>
  <c r="Y64001" i="12"/>
  <c r="Y64002" i="12"/>
  <c r="Y64003" i="12"/>
  <c r="Y64004" i="12"/>
  <c r="Y64005" i="12"/>
  <c r="Y64006" i="12"/>
  <c r="Y64007" i="12"/>
  <c r="Y64008" i="12"/>
  <c r="Y64009" i="12"/>
  <c r="Y64010" i="12"/>
  <c r="Y64011" i="12"/>
  <c r="Y64012" i="12"/>
  <c r="Y64013" i="12"/>
  <c r="Y64014" i="12"/>
  <c r="Y64015" i="12"/>
  <c r="Y64016" i="12"/>
  <c r="Y64017" i="12"/>
  <c r="Y64018" i="12"/>
  <c r="Y64019" i="12"/>
  <c r="Y64020" i="12"/>
  <c r="Y64021" i="12"/>
  <c r="Y64022" i="12"/>
  <c r="Y64023" i="12"/>
  <c r="Y64024" i="12"/>
  <c r="Y64025" i="12"/>
  <c r="Y64026" i="12"/>
  <c r="Y64027" i="12"/>
  <c r="Y64028" i="12"/>
  <c r="Y64029" i="12"/>
  <c r="Y64030" i="12"/>
  <c r="Y64031" i="12"/>
  <c r="Y64032" i="12"/>
  <c r="Y64033" i="12"/>
  <c r="Y64034" i="12"/>
  <c r="Y64035" i="12"/>
  <c r="Y64036" i="12"/>
  <c r="Y64037" i="12"/>
  <c r="Y64038" i="12"/>
  <c r="Y64039" i="12"/>
  <c r="Y64040" i="12"/>
  <c r="Y64041" i="12"/>
  <c r="Y64042" i="12"/>
  <c r="Y64043" i="12"/>
  <c r="Y64044" i="12"/>
  <c r="Y64045" i="12"/>
  <c r="Y64046" i="12"/>
  <c r="Y64047" i="12"/>
  <c r="Y64048" i="12"/>
  <c r="Y64049" i="12"/>
  <c r="Y64050" i="12"/>
  <c r="Y64051" i="12"/>
  <c r="Y64052" i="12"/>
  <c r="Y64053" i="12"/>
  <c r="Y64054" i="12"/>
  <c r="Y64055" i="12"/>
  <c r="Y64056" i="12"/>
  <c r="Y64057" i="12"/>
  <c r="Y64058" i="12"/>
  <c r="Y64059" i="12"/>
  <c r="Y64060" i="12"/>
  <c r="Y64061" i="12"/>
  <c r="Y64062" i="12"/>
  <c r="Y64063" i="12"/>
  <c r="Y64064" i="12"/>
  <c r="Y64065" i="12"/>
  <c r="Y64066" i="12"/>
  <c r="Y64067" i="12"/>
  <c r="Y64068" i="12"/>
  <c r="Y64069" i="12"/>
  <c r="Y64070" i="12"/>
  <c r="Y64071" i="12"/>
  <c r="Y64072" i="12"/>
  <c r="Y64073" i="12"/>
  <c r="Y64074" i="12"/>
  <c r="Y64075" i="12"/>
  <c r="Y64076" i="12"/>
  <c r="Y64077" i="12"/>
  <c r="Y64078" i="12"/>
  <c r="Y64079" i="12"/>
  <c r="Y64080" i="12"/>
  <c r="Y64081" i="12"/>
  <c r="Y64082" i="12"/>
  <c r="Y64083" i="12"/>
  <c r="Y64084" i="12"/>
  <c r="Y64085" i="12"/>
  <c r="Y64086" i="12"/>
  <c r="Y64087" i="12"/>
  <c r="Y64088" i="12"/>
  <c r="Y64089" i="12"/>
  <c r="Y64090" i="12"/>
  <c r="Y64091" i="12"/>
  <c r="Y64092" i="12"/>
  <c r="Y64093" i="12"/>
  <c r="Y64094" i="12"/>
  <c r="Y64095" i="12"/>
  <c r="Y64096" i="12"/>
  <c r="Y64097" i="12"/>
  <c r="Y64098" i="12"/>
  <c r="Y64099" i="12"/>
  <c r="Y64100" i="12"/>
  <c r="Y64101" i="12"/>
  <c r="Y64102" i="12"/>
  <c r="Y64103" i="12"/>
  <c r="Y64104" i="12"/>
  <c r="Y64105" i="12"/>
  <c r="Y64106" i="12"/>
  <c r="Y64107" i="12"/>
  <c r="Y64108" i="12"/>
  <c r="Y64109" i="12"/>
  <c r="Y64110" i="12"/>
  <c r="Y64111" i="12"/>
  <c r="Y64112" i="12"/>
  <c r="Y64113" i="12"/>
  <c r="Y64114" i="12"/>
  <c r="Y64115" i="12"/>
  <c r="Y64116" i="12"/>
  <c r="Y64117" i="12"/>
  <c r="Y64118" i="12"/>
  <c r="Y64119" i="12"/>
  <c r="Y64120" i="12"/>
  <c r="Y64121" i="12"/>
  <c r="Y64122" i="12"/>
  <c r="Y64123" i="12"/>
  <c r="Y64124" i="12"/>
  <c r="Y64125" i="12"/>
  <c r="Y64126" i="12"/>
  <c r="Y64127" i="12"/>
  <c r="Y64128" i="12"/>
  <c r="Y64129" i="12"/>
  <c r="Y64130" i="12"/>
  <c r="Y64131" i="12"/>
  <c r="Y64132" i="12"/>
  <c r="Y64133" i="12"/>
  <c r="Y64134" i="12"/>
  <c r="Y64135" i="12"/>
  <c r="Y64136" i="12"/>
  <c r="Y64137" i="12"/>
  <c r="Y64138" i="12"/>
  <c r="Y64139" i="12"/>
  <c r="Y64140" i="12"/>
  <c r="Y64141" i="12"/>
  <c r="Y64142" i="12"/>
  <c r="Y64143" i="12"/>
  <c r="Y64144" i="12"/>
  <c r="Y64145" i="12"/>
  <c r="Y64146" i="12"/>
  <c r="Y64147" i="12"/>
  <c r="Y64148" i="12"/>
  <c r="Y64149" i="12"/>
  <c r="Y64150" i="12"/>
  <c r="Y64151" i="12"/>
  <c r="Y64152" i="12"/>
  <c r="Y64153" i="12"/>
  <c r="Y64154" i="12"/>
  <c r="Y64155" i="12"/>
  <c r="Y64156" i="12"/>
  <c r="Y64157" i="12"/>
  <c r="Y64158" i="12"/>
  <c r="Y64159" i="12"/>
  <c r="Y64160" i="12"/>
  <c r="Y64161" i="12"/>
  <c r="Y64162" i="12"/>
  <c r="Y64163" i="12"/>
  <c r="Y64164" i="12"/>
  <c r="Y64165" i="12"/>
  <c r="Y64166" i="12"/>
  <c r="Y64167" i="12"/>
  <c r="Y64168" i="12"/>
  <c r="Y64169" i="12"/>
  <c r="Y64170" i="12"/>
  <c r="Y64171" i="12"/>
  <c r="Y64172" i="12"/>
  <c r="Y64173" i="12"/>
  <c r="Y64174" i="12"/>
  <c r="Y64175" i="12"/>
  <c r="Y64176" i="12"/>
  <c r="Y64177" i="12"/>
  <c r="Y64178" i="12"/>
  <c r="Y64179" i="12"/>
  <c r="Y64180" i="12"/>
  <c r="Y64181" i="12"/>
  <c r="Y64182" i="12"/>
  <c r="Y64183" i="12"/>
  <c r="Y64184" i="12"/>
  <c r="Y64185" i="12"/>
  <c r="Y64186" i="12"/>
  <c r="Y64187" i="12"/>
  <c r="Y64188" i="12"/>
  <c r="Y64189" i="12"/>
  <c r="Y64190" i="12"/>
  <c r="Y64191" i="12"/>
  <c r="Y64192" i="12"/>
  <c r="Y64193" i="12"/>
  <c r="Y64194" i="12"/>
  <c r="Y64195" i="12"/>
  <c r="Y64196" i="12"/>
  <c r="Y64197" i="12"/>
  <c r="Y64198" i="12"/>
  <c r="Y64199" i="12"/>
  <c r="Y64200" i="12"/>
  <c r="Y64201" i="12"/>
  <c r="Y64202" i="12"/>
  <c r="Y64203" i="12"/>
  <c r="Y64204" i="12"/>
  <c r="Y64205" i="12"/>
  <c r="Y64206" i="12"/>
  <c r="Y64207" i="12"/>
  <c r="Y64208" i="12"/>
  <c r="Y64209" i="12"/>
  <c r="Y64210" i="12"/>
  <c r="Y64211" i="12"/>
  <c r="Y64212" i="12"/>
  <c r="Y64213" i="12"/>
  <c r="Y64214" i="12"/>
  <c r="Y64215" i="12"/>
  <c r="Y64216" i="12"/>
  <c r="Y64217" i="12"/>
  <c r="Y64218" i="12"/>
  <c r="Y64219" i="12"/>
  <c r="Y64220" i="12"/>
  <c r="Y64221" i="12"/>
  <c r="Y64222" i="12"/>
  <c r="Y64223" i="12"/>
  <c r="Y64224" i="12"/>
  <c r="Y64225" i="12"/>
  <c r="Y64226" i="12"/>
  <c r="Y64227" i="12"/>
  <c r="Y64228" i="12"/>
  <c r="Y64229" i="12"/>
  <c r="Y64230" i="12"/>
  <c r="Y64231" i="12"/>
  <c r="Y64232" i="12"/>
  <c r="Y64233" i="12"/>
  <c r="Y64234" i="12"/>
  <c r="Y64235" i="12"/>
  <c r="Y64236" i="12"/>
  <c r="Y64237" i="12"/>
  <c r="Y64238" i="12"/>
  <c r="Y64239" i="12"/>
  <c r="Y64240" i="12"/>
  <c r="Y64241" i="12"/>
  <c r="Y64242" i="12"/>
  <c r="Y64243" i="12"/>
  <c r="Y64244" i="12"/>
  <c r="Y64245" i="12"/>
  <c r="Y64246" i="12"/>
  <c r="Y64247" i="12"/>
  <c r="Y64248" i="12"/>
  <c r="Y64249" i="12"/>
  <c r="Y64250" i="12"/>
  <c r="Y64251" i="12"/>
  <c r="Y64252" i="12"/>
  <c r="Y64253" i="12"/>
  <c r="Y64254" i="12"/>
  <c r="Y64255" i="12"/>
  <c r="Y64256" i="12"/>
  <c r="Y64257" i="12"/>
  <c r="Y64258" i="12"/>
  <c r="Y64259" i="12"/>
  <c r="Y64260" i="12"/>
  <c r="Y64261" i="12"/>
  <c r="Y64262" i="12"/>
  <c r="Y64263" i="12"/>
  <c r="Y64264" i="12"/>
  <c r="Y64265" i="12"/>
  <c r="Y64266" i="12"/>
  <c r="Y64267" i="12"/>
  <c r="Y64268" i="12"/>
  <c r="Y64269" i="12"/>
  <c r="Y64270" i="12"/>
  <c r="Y64271" i="12"/>
  <c r="Y64272" i="12"/>
  <c r="Y64273" i="12"/>
  <c r="Y64274" i="12"/>
  <c r="Y64275" i="12"/>
  <c r="Y64276" i="12"/>
  <c r="Y64277" i="12"/>
  <c r="Y64278" i="12"/>
  <c r="Y64279" i="12"/>
  <c r="Y64280" i="12"/>
  <c r="Y64281" i="12"/>
  <c r="Y64282" i="12"/>
  <c r="Y64283" i="12"/>
  <c r="Y64284" i="12"/>
  <c r="Y64285" i="12"/>
  <c r="Y64286" i="12"/>
  <c r="Y64287" i="12"/>
  <c r="Y64288" i="12"/>
  <c r="Y64289" i="12"/>
  <c r="Y64290" i="12"/>
  <c r="Y64291" i="12"/>
  <c r="Y64292" i="12"/>
  <c r="Y64293" i="12"/>
  <c r="Y64294" i="12"/>
  <c r="Y64295" i="12"/>
  <c r="Y64296" i="12"/>
  <c r="Y64297" i="12"/>
  <c r="Y64298" i="12"/>
  <c r="Y64299" i="12"/>
  <c r="Y64300" i="12"/>
  <c r="Y64301" i="12"/>
  <c r="Y64302" i="12"/>
  <c r="Y64303" i="12"/>
  <c r="Y64304" i="12"/>
  <c r="Y64305" i="12"/>
  <c r="Y64306" i="12"/>
  <c r="Y64307" i="12"/>
  <c r="Y64308" i="12"/>
  <c r="Y64309" i="12"/>
  <c r="Y64310" i="12"/>
  <c r="Y64311" i="12"/>
  <c r="Y64312" i="12"/>
  <c r="Y64313" i="12"/>
  <c r="Y64314" i="12"/>
  <c r="Y64315" i="12"/>
  <c r="Y64316" i="12"/>
  <c r="Y64317" i="12"/>
  <c r="Y64318" i="12"/>
  <c r="Y64319" i="12"/>
  <c r="Y64320" i="12"/>
  <c r="Y64321" i="12"/>
  <c r="Y64322" i="12"/>
  <c r="Y64323" i="12"/>
  <c r="Y64324" i="12"/>
  <c r="Y64325" i="12"/>
  <c r="Y64326" i="12"/>
  <c r="Y64327" i="12"/>
  <c r="Y64328" i="12"/>
  <c r="Y64329" i="12"/>
  <c r="Y64330" i="12"/>
  <c r="Y64331" i="12"/>
  <c r="Y64332" i="12"/>
  <c r="Y64333" i="12"/>
  <c r="Y64334" i="12"/>
  <c r="Y64335" i="12"/>
  <c r="Y64336" i="12"/>
  <c r="Y64337" i="12"/>
  <c r="Y64338" i="12"/>
  <c r="Y64339" i="12"/>
  <c r="Y64340" i="12"/>
  <c r="Y64341" i="12"/>
  <c r="Y64342" i="12"/>
  <c r="Y64343" i="12"/>
  <c r="Y64344" i="12"/>
  <c r="Y64345" i="12"/>
  <c r="Y64346" i="12"/>
  <c r="Y64347" i="12"/>
  <c r="Y64348" i="12"/>
  <c r="Y64349" i="12"/>
  <c r="Y64350" i="12"/>
  <c r="Y64351" i="12"/>
  <c r="Y64352" i="12"/>
  <c r="Y64353" i="12"/>
  <c r="Y64354" i="12"/>
  <c r="Y64355" i="12"/>
  <c r="Y64356" i="12"/>
  <c r="Y64357" i="12"/>
  <c r="Y64358" i="12"/>
  <c r="Y64359" i="12"/>
  <c r="Y64360" i="12"/>
  <c r="Y64361" i="12"/>
  <c r="Y64362" i="12"/>
  <c r="Y64363" i="12"/>
  <c r="Y64364" i="12"/>
  <c r="Y64365" i="12"/>
  <c r="Y64366" i="12"/>
  <c r="Y64367" i="12"/>
  <c r="Y64368" i="12"/>
  <c r="Y64369" i="12"/>
  <c r="Y64370" i="12"/>
  <c r="Y64371" i="12"/>
  <c r="Y64372" i="12"/>
  <c r="Y64373" i="12"/>
  <c r="Y64374" i="12"/>
  <c r="Y64375" i="12"/>
  <c r="Y64376" i="12"/>
  <c r="Y64377" i="12"/>
  <c r="Y64378" i="12"/>
  <c r="Y64379" i="12"/>
  <c r="Y64380" i="12"/>
  <c r="Y64381" i="12"/>
  <c r="Y64382" i="12"/>
  <c r="Y64383" i="12"/>
  <c r="Y64384" i="12"/>
  <c r="Y64385" i="12"/>
  <c r="Y64386" i="12"/>
  <c r="Y64387" i="12"/>
  <c r="Y64388" i="12"/>
  <c r="Y64389" i="12"/>
  <c r="Y64390" i="12"/>
  <c r="Y64391" i="12"/>
  <c r="Y64392" i="12"/>
  <c r="Y64393" i="12"/>
  <c r="Y64394" i="12"/>
  <c r="Y64395" i="12"/>
  <c r="Y64396" i="12"/>
  <c r="Y64397" i="12"/>
  <c r="Y64398" i="12"/>
  <c r="Y64399" i="12"/>
  <c r="Y64400" i="12"/>
  <c r="Y64401" i="12"/>
  <c r="Y64402" i="12"/>
  <c r="Y64403" i="12"/>
  <c r="Y64404" i="12"/>
  <c r="Y64405" i="12"/>
  <c r="Y64406" i="12"/>
  <c r="Y64407" i="12"/>
  <c r="Y64408" i="12"/>
  <c r="Y64409" i="12"/>
  <c r="Y64410" i="12"/>
  <c r="Y64411" i="12"/>
  <c r="Y64412" i="12"/>
  <c r="Y64413" i="12"/>
  <c r="Y64414" i="12"/>
  <c r="Y64415" i="12"/>
  <c r="Y64416" i="12"/>
  <c r="Y64417" i="12"/>
  <c r="Y64418" i="12"/>
  <c r="Y64419" i="12"/>
  <c r="Y64420" i="12"/>
  <c r="Y64421" i="12"/>
  <c r="Y64422" i="12"/>
  <c r="Y64423" i="12"/>
  <c r="Y64424" i="12"/>
  <c r="Y64425" i="12"/>
  <c r="Y64426" i="12"/>
  <c r="Y64427" i="12"/>
  <c r="Y64428" i="12"/>
  <c r="Y64429" i="12"/>
  <c r="Y64430" i="12"/>
  <c r="Y64431" i="12"/>
  <c r="Y64432" i="12"/>
  <c r="Y64433" i="12"/>
  <c r="Y64434" i="12"/>
  <c r="Y64435" i="12"/>
  <c r="Y64436" i="12"/>
  <c r="Y64437" i="12"/>
  <c r="Y64438" i="12"/>
  <c r="Y64439" i="12"/>
  <c r="Y64440" i="12"/>
  <c r="Y64441" i="12"/>
  <c r="Y64442" i="12"/>
  <c r="Y64443" i="12"/>
  <c r="Y64444" i="12"/>
  <c r="Y64445" i="12"/>
  <c r="Y64446" i="12"/>
  <c r="Y64447" i="12"/>
  <c r="Y64448" i="12"/>
  <c r="Y64449" i="12"/>
  <c r="Y64450" i="12"/>
  <c r="Y64451" i="12"/>
  <c r="Y64452" i="12"/>
  <c r="Y64453" i="12"/>
  <c r="Y64454" i="12"/>
  <c r="Y64455" i="12"/>
  <c r="Y64456" i="12"/>
  <c r="Y64457" i="12"/>
  <c r="Y64458" i="12"/>
  <c r="Y64459" i="12"/>
  <c r="Y64460" i="12"/>
  <c r="Y64461" i="12"/>
  <c r="Y64462" i="12"/>
  <c r="Y64463" i="12"/>
  <c r="Y64464" i="12"/>
  <c r="Y64465" i="12"/>
  <c r="Y64466" i="12"/>
  <c r="Y64467" i="12"/>
  <c r="Y64468" i="12"/>
  <c r="Y64469" i="12"/>
  <c r="Y64470" i="12"/>
  <c r="Y64471" i="12"/>
  <c r="Y64472" i="12"/>
  <c r="Y64473" i="12"/>
  <c r="Y64474" i="12"/>
  <c r="Y64475" i="12"/>
  <c r="Y64476" i="12"/>
  <c r="Y64477" i="12"/>
  <c r="Y64478" i="12"/>
  <c r="Y64479" i="12"/>
  <c r="Y64480" i="12"/>
  <c r="Y64481" i="12"/>
  <c r="Y64482" i="12"/>
  <c r="Y64483" i="12"/>
  <c r="Y64484" i="12"/>
  <c r="Y64485" i="12"/>
  <c r="Y64486" i="12"/>
  <c r="Y64487" i="12"/>
  <c r="Y64488" i="12"/>
  <c r="Y64489" i="12"/>
  <c r="Y64490" i="12"/>
  <c r="Y64491" i="12"/>
  <c r="Y64492" i="12"/>
  <c r="Y64493" i="12"/>
  <c r="Y64494" i="12"/>
  <c r="Y64495" i="12"/>
  <c r="Y64496" i="12"/>
  <c r="Y64497" i="12"/>
  <c r="Y64498" i="12"/>
  <c r="Y64499" i="12"/>
  <c r="Y64500" i="12"/>
  <c r="Y64501" i="12"/>
  <c r="Y64502" i="12"/>
  <c r="Y64503" i="12"/>
  <c r="Y64504" i="12"/>
  <c r="Y64505" i="12"/>
  <c r="Y64506" i="12"/>
  <c r="Y64507" i="12"/>
  <c r="Y64508" i="12"/>
  <c r="Y64509" i="12"/>
  <c r="Y64510" i="12"/>
  <c r="Y64511" i="12"/>
  <c r="Y64512" i="12"/>
  <c r="Y64513" i="12"/>
  <c r="Y64514" i="12"/>
  <c r="Y64515" i="12"/>
  <c r="Y64516" i="12"/>
  <c r="Y64517" i="12"/>
  <c r="Y64518" i="12"/>
  <c r="Y64519" i="12"/>
  <c r="Y64520" i="12"/>
  <c r="Y64521" i="12"/>
  <c r="Y64522" i="12"/>
  <c r="Y64523" i="12"/>
  <c r="Y64524" i="12"/>
  <c r="Y64525" i="12"/>
  <c r="Y64526" i="12"/>
  <c r="Y64527" i="12"/>
  <c r="Y64528" i="12"/>
  <c r="Y64529" i="12"/>
  <c r="Y64530" i="12"/>
  <c r="Y64531" i="12"/>
  <c r="Y64532" i="12"/>
  <c r="Y64533" i="12"/>
  <c r="Y64534" i="12"/>
  <c r="Y64535" i="12"/>
  <c r="Y64536" i="12"/>
  <c r="Y64537" i="12"/>
  <c r="Y64538" i="12"/>
  <c r="Y64539" i="12"/>
  <c r="Y64540" i="12"/>
  <c r="Y64541" i="12"/>
  <c r="Y64542" i="12"/>
  <c r="Y64543" i="12"/>
  <c r="Y64544" i="12"/>
  <c r="Y64545" i="12"/>
  <c r="Y64546" i="12"/>
  <c r="Y64547" i="12"/>
  <c r="Y64548" i="12"/>
  <c r="Y64549" i="12"/>
  <c r="Y64550" i="12"/>
  <c r="Y64551" i="12"/>
  <c r="Y64552" i="12"/>
  <c r="Y64553" i="12"/>
  <c r="Y64554" i="12"/>
  <c r="Y64555" i="12"/>
  <c r="Y64556" i="12"/>
  <c r="Y64557" i="12"/>
  <c r="Y64558" i="12"/>
  <c r="Y64559" i="12"/>
  <c r="Y64560" i="12"/>
  <c r="Y64561" i="12"/>
  <c r="Y64562" i="12"/>
  <c r="Y64563" i="12"/>
  <c r="Y64564" i="12"/>
  <c r="Y64565" i="12"/>
  <c r="Y64566" i="12"/>
  <c r="Y64567" i="12"/>
  <c r="Y64568" i="12"/>
  <c r="Y64569" i="12"/>
  <c r="Y64570" i="12"/>
  <c r="Y64571" i="12"/>
  <c r="Y64572" i="12"/>
  <c r="Y64573" i="12"/>
  <c r="Y64574" i="12"/>
  <c r="Y64575" i="12"/>
  <c r="Y64576" i="12"/>
  <c r="Y64577" i="12"/>
  <c r="Y64578" i="12"/>
  <c r="Y64579" i="12"/>
  <c r="Y64580" i="12"/>
  <c r="Y64581" i="12"/>
  <c r="Y64582" i="12"/>
  <c r="Y64583" i="12"/>
  <c r="Y64584" i="12"/>
  <c r="Y64585" i="12"/>
  <c r="Y64586" i="12"/>
  <c r="Y64587" i="12"/>
  <c r="Y64588" i="12"/>
  <c r="Y64589" i="12"/>
  <c r="Y64590" i="12"/>
  <c r="Y64591" i="12"/>
  <c r="Y64592" i="12"/>
  <c r="Y64593" i="12"/>
  <c r="Y64594" i="12"/>
  <c r="Y64595" i="12"/>
  <c r="Y64596" i="12"/>
  <c r="Y64597" i="12"/>
  <c r="Y64598" i="12"/>
  <c r="Y64599" i="12"/>
  <c r="Y64600" i="12"/>
  <c r="Y64601" i="12"/>
  <c r="Y64602" i="12"/>
  <c r="Y64603" i="12"/>
  <c r="Y64604" i="12"/>
  <c r="Y64605" i="12"/>
  <c r="Y64606" i="12"/>
  <c r="Y64607" i="12"/>
  <c r="Y64608" i="12"/>
  <c r="Y64609" i="12"/>
  <c r="Y64610" i="12"/>
  <c r="Y64611" i="12"/>
  <c r="Y64612" i="12"/>
  <c r="Y64613" i="12"/>
  <c r="Y64614" i="12"/>
  <c r="Y64615" i="12"/>
  <c r="Y64616" i="12"/>
  <c r="Y64617" i="12"/>
  <c r="Y64618" i="12"/>
  <c r="Y64619" i="12"/>
  <c r="Y64620" i="12"/>
  <c r="Y64621" i="12"/>
  <c r="Y64622" i="12"/>
  <c r="Y64623" i="12"/>
  <c r="Y64624" i="12"/>
  <c r="Y64625" i="12"/>
  <c r="Y64626" i="12"/>
  <c r="Y64627" i="12"/>
  <c r="Y64628" i="12"/>
  <c r="Y64629" i="12"/>
  <c r="Y64630" i="12"/>
  <c r="Y64631" i="12"/>
  <c r="Y64632" i="12"/>
  <c r="Y64633" i="12"/>
  <c r="Y64634" i="12"/>
  <c r="Y64635" i="12"/>
  <c r="Y64636" i="12"/>
  <c r="Y64637" i="12"/>
  <c r="Y64638" i="12"/>
  <c r="Y64639" i="12"/>
  <c r="Y64640" i="12"/>
  <c r="Y64641" i="12"/>
  <c r="Y64642" i="12"/>
  <c r="Y64643" i="12"/>
  <c r="Y64644" i="12"/>
  <c r="Y64645" i="12"/>
  <c r="Y64646" i="12"/>
  <c r="Y64647" i="12"/>
  <c r="Y64648" i="12"/>
  <c r="Y64649" i="12"/>
  <c r="Y64650" i="12"/>
  <c r="Y64651" i="12"/>
  <c r="Y64652" i="12"/>
  <c r="Y64653" i="12"/>
  <c r="Y64654" i="12"/>
  <c r="Y64655" i="12"/>
  <c r="Y64656" i="12"/>
  <c r="Y64657" i="12"/>
  <c r="Y64658" i="12"/>
  <c r="Y64659" i="12"/>
  <c r="Y64660" i="12"/>
  <c r="Y64661" i="12"/>
  <c r="Y64662" i="12"/>
  <c r="Y64663" i="12"/>
  <c r="Y64664" i="12"/>
  <c r="Y64665" i="12"/>
  <c r="Y64666" i="12"/>
  <c r="Y64667" i="12"/>
  <c r="Y64668" i="12"/>
  <c r="Y64669" i="12"/>
  <c r="Y64670" i="12"/>
  <c r="Y64671" i="12"/>
  <c r="Y64672" i="12"/>
  <c r="Y64673" i="12"/>
  <c r="Y64674" i="12"/>
  <c r="Y64675" i="12"/>
  <c r="Y64676" i="12"/>
  <c r="Y64677" i="12"/>
  <c r="Y64678" i="12"/>
  <c r="Y64679" i="12"/>
  <c r="Y64680" i="12"/>
  <c r="Y64681" i="12"/>
  <c r="Y64682" i="12"/>
  <c r="Y64683" i="12"/>
  <c r="Y64684" i="12"/>
  <c r="Y64685" i="12"/>
  <c r="Y64686" i="12"/>
  <c r="Y64687" i="12"/>
  <c r="Y64688" i="12"/>
  <c r="Y64689" i="12"/>
  <c r="Y64690" i="12"/>
  <c r="Y64691" i="12"/>
  <c r="Y64692" i="12"/>
  <c r="Y64693" i="12"/>
  <c r="Y64694" i="12"/>
  <c r="Y64695" i="12"/>
  <c r="Y64696" i="12"/>
  <c r="Y64697" i="12"/>
  <c r="Y64698" i="12"/>
  <c r="Y64699" i="12"/>
  <c r="Y64700" i="12"/>
  <c r="Y64701" i="12"/>
  <c r="Y64702" i="12"/>
  <c r="Y64703" i="12"/>
  <c r="Y64704" i="12"/>
  <c r="Y64705" i="12"/>
  <c r="Y64706" i="12"/>
  <c r="Y64707" i="12"/>
  <c r="Y64708" i="12"/>
  <c r="Y64709" i="12"/>
  <c r="Y64710" i="12"/>
  <c r="Y64711" i="12"/>
  <c r="Y64712" i="12"/>
  <c r="Y64713" i="12"/>
  <c r="Y64714" i="12"/>
  <c r="Y64715" i="12"/>
  <c r="Y64716" i="12"/>
  <c r="Y64717" i="12"/>
  <c r="Y64718" i="12"/>
  <c r="Y64719" i="12"/>
  <c r="Y64720" i="12"/>
  <c r="Y64721" i="12"/>
  <c r="Y64722" i="12"/>
  <c r="Y64723" i="12"/>
  <c r="Y64724" i="12"/>
  <c r="Y64725" i="12"/>
  <c r="Y64726" i="12"/>
  <c r="Y64727" i="12"/>
  <c r="Y64728" i="12"/>
  <c r="Y64729" i="12"/>
  <c r="Y64730" i="12"/>
  <c r="Y64731" i="12"/>
  <c r="Y64732" i="12"/>
  <c r="Y64733" i="12"/>
  <c r="Y64734" i="12"/>
  <c r="Y64735" i="12"/>
  <c r="Y64736" i="12"/>
  <c r="Y64737" i="12"/>
  <c r="Y64738" i="12"/>
  <c r="Y64739" i="12"/>
  <c r="Y64740" i="12"/>
  <c r="Y64741" i="12"/>
  <c r="Y64742" i="12"/>
  <c r="Y64743" i="12"/>
  <c r="Y64744" i="12"/>
  <c r="Y64745" i="12"/>
  <c r="Y64746" i="12"/>
  <c r="Y64747" i="12"/>
  <c r="Y64748" i="12"/>
  <c r="Y64749" i="12"/>
  <c r="Y64750" i="12"/>
  <c r="Y64751" i="12"/>
  <c r="Y64752" i="12"/>
  <c r="Y64753" i="12"/>
  <c r="Y64754" i="12"/>
  <c r="Y64755" i="12"/>
  <c r="Y64756" i="12"/>
  <c r="Y64757" i="12"/>
  <c r="Y64758" i="12"/>
  <c r="Y64759" i="12"/>
  <c r="Y64760" i="12"/>
  <c r="Y64761" i="12"/>
  <c r="Y64762" i="12"/>
  <c r="Y64763" i="12"/>
  <c r="Y64764" i="12"/>
  <c r="Y64765" i="12"/>
  <c r="Y64766" i="12"/>
  <c r="Y64767" i="12"/>
  <c r="Y64768" i="12"/>
  <c r="Y64769" i="12"/>
  <c r="Y64770" i="12"/>
  <c r="Y64771" i="12"/>
  <c r="Y64772" i="12"/>
  <c r="Y64773" i="12"/>
  <c r="Y64774" i="12"/>
  <c r="Y64775" i="12"/>
  <c r="Y64776" i="12"/>
  <c r="Y64777" i="12"/>
  <c r="Y64778" i="12"/>
  <c r="Y64779" i="12"/>
  <c r="Y64780" i="12"/>
  <c r="Y64781" i="12"/>
  <c r="Y64782" i="12"/>
  <c r="Y64783" i="12"/>
  <c r="Y64784" i="12"/>
  <c r="Y64785" i="12"/>
  <c r="Y64786" i="12"/>
  <c r="Y64787" i="12"/>
  <c r="Y64788" i="12"/>
  <c r="Y64789" i="12"/>
  <c r="Y64790" i="12"/>
  <c r="Y64791" i="12"/>
  <c r="Y64792" i="12"/>
  <c r="Y64793" i="12"/>
  <c r="Y64794" i="12"/>
  <c r="Y64795" i="12"/>
  <c r="Y64796" i="12"/>
  <c r="Y64797" i="12"/>
  <c r="Y64798" i="12"/>
  <c r="Y64799" i="12"/>
  <c r="Y64800" i="12"/>
  <c r="Y64801" i="12"/>
  <c r="Y64802" i="12"/>
  <c r="Y64803" i="12"/>
  <c r="Y64804" i="12"/>
  <c r="Y64805" i="12"/>
  <c r="Y64806" i="12"/>
  <c r="Y64807" i="12"/>
  <c r="Y64808" i="12"/>
  <c r="Y64809" i="12"/>
  <c r="Y64810" i="12"/>
  <c r="Y64811" i="12"/>
  <c r="Y64812" i="12"/>
  <c r="Y64813" i="12"/>
  <c r="Y64814" i="12"/>
  <c r="Y64815" i="12"/>
  <c r="Y64816" i="12"/>
  <c r="Y64817" i="12"/>
  <c r="Y64818" i="12"/>
  <c r="Y64819" i="12"/>
  <c r="Y64820" i="12"/>
  <c r="Y64821" i="12"/>
  <c r="Y64822" i="12"/>
  <c r="Y64823" i="12"/>
  <c r="Y64824" i="12"/>
  <c r="Y64825" i="12"/>
  <c r="Y64826" i="12"/>
  <c r="Y64827" i="12"/>
  <c r="Y64828" i="12"/>
  <c r="Y64829" i="12"/>
  <c r="Y64830" i="12"/>
  <c r="Y64831" i="12"/>
  <c r="Y64832" i="12"/>
  <c r="Y64833" i="12"/>
  <c r="Y64834" i="12"/>
  <c r="Y64835" i="12"/>
  <c r="Y64836" i="12"/>
  <c r="Y64837" i="12"/>
  <c r="Y64838" i="12"/>
  <c r="Y64839" i="12"/>
  <c r="Y64840" i="12"/>
  <c r="Y64841" i="12"/>
  <c r="Y64842" i="12"/>
  <c r="Y64843" i="12"/>
  <c r="Y64844" i="12"/>
  <c r="Y64845" i="12"/>
  <c r="Y64846" i="12"/>
  <c r="Y64847" i="12"/>
  <c r="Y64848" i="12"/>
  <c r="Y64849" i="12"/>
  <c r="Y64850" i="12"/>
  <c r="Y64851" i="12"/>
  <c r="Y64852" i="12"/>
  <c r="Y64853" i="12"/>
  <c r="Y64854" i="12"/>
  <c r="Y64855" i="12"/>
  <c r="Y64856" i="12"/>
  <c r="Y64857" i="12"/>
  <c r="Y64858" i="12"/>
  <c r="Y64859" i="12"/>
  <c r="Y64860" i="12"/>
  <c r="Y64861" i="12"/>
  <c r="Y64862" i="12"/>
  <c r="Y64863" i="12"/>
  <c r="Y64864" i="12"/>
  <c r="Y64865" i="12"/>
  <c r="Y64866" i="12"/>
  <c r="Y64867" i="12"/>
  <c r="Y64868" i="12"/>
  <c r="Y64869" i="12"/>
  <c r="Y64870" i="12"/>
  <c r="Y64871" i="12"/>
  <c r="Y64872" i="12"/>
  <c r="Y64873" i="12"/>
  <c r="Y64874" i="12"/>
  <c r="Y64875" i="12"/>
  <c r="Y64876" i="12"/>
  <c r="Y64877" i="12"/>
  <c r="Y64878" i="12"/>
  <c r="Y64879" i="12"/>
  <c r="Y64880" i="12"/>
  <c r="Y64881" i="12"/>
  <c r="Y64882" i="12"/>
  <c r="Y64883" i="12"/>
  <c r="Y64884" i="12"/>
  <c r="Y64885" i="12"/>
  <c r="Y64886" i="12"/>
  <c r="Y64887" i="12"/>
  <c r="Y64888" i="12"/>
  <c r="Y64889" i="12"/>
  <c r="Y64890" i="12"/>
  <c r="Y64891" i="12"/>
  <c r="Y64892" i="12"/>
  <c r="Y64893" i="12"/>
  <c r="Y64894" i="12"/>
  <c r="Y64895" i="12"/>
  <c r="Y64896" i="12"/>
  <c r="Y64897" i="12"/>
  <c r="Y64898" i="12"/>
  <c r="Y64899" i="12"/>
  <c r="Y64900" i="12"/>
  <c r="Y64901" i="12"/>
  <c r="Y64902" i="12"/>
  <c r="Y64903" i="12"/>
  <c r="Y64904" i="12"/>
  <c r="Y64905" i="12"/>
  <c r="Y64906" i="12"/>
  <c r="Y64907" i="12"/>
  <c r="Y64908" i="12"/>
  <c r="Y64909" i="12"/>
  <c r="Y64910" i="12"/>
  <c r="Y64911" i="12"/>
  <c r="Y64912" i="12"/>
  <c r="Y64913" i="12"/>
  <c r="Y64914" i="12"/>
  <c r="Y64915" i="12"/>
  <c r="Y64916" i="12"/>
  <c r="Y64917" i="12"/>
  <c r="Y64918" i="12"/>
  <c r="Y64919" i="12"/>
  <c r="Y64920" i="12"/>
  <c r="Y64921" i="12"/>
  <c r="Y64922" i="12"/>
  <c r="Y64923" i="12"/>
  <c r="Y64924" i="12"/>
  <c r="Y64925" i="12"/>
  <c r="Y64926" i="12"/>
  <c r="Y64927" i="12"/>
  <c r="Y64928" i="12"/>
  <c r="Y64929" i="12"/>
  <c r="Y64930" i="12"/>
  <c r="Y64931" i="12"/>
  <c r="Y64932" i="12"/>
  <c r="Y64933" i="12"/>
  <c r="Y64934" i="12"/>
  <c r="Y64935" i="12"/>
  <c r="Y64936" i="12"/>
  <c r="Y64937" i="12"/>
  <c r="Y64938" i="12"/>
  <c r="Y64939" i="12"/>
  <c r="Y64940" i="12"/>
  <c r="Y64941" i="12"/>
  <c r="Y64942" i="12"/>
  <c r="Y64943" i="12"/>
  <c r="Y64944" i="12"/>
  <c r="Y64945" i="12"/>
  <c r="Y64946" i="12"/>
  <c r="Y64947" i="12"/>
  <c r="Y64948" i="12"/>
  <c r="Y64949" i="12"/>
  <c r="Y64950" i="12"/>
  <c r="Y64951" i="12"/>
  <c r="Y64952" i="12"/>
  <c r="Y64953" i="12"/>
  <c r="Y64954" i="12"/>
  <c r="Y64955" i="12"/>
  <c r="Y64956" i="12"/>
  <c r="Y64957" i="12"/>
  <c r="Y64958" i="12"/>
  <c r="Y64959" i="12"/>
  <c r="Y64960" i="12"/>
  <c r="Y64961" i="12"/>
  <c r="Y64962" i="12"/>
  <c r="Y64963" i="12"/>
  <c r="Y64964" i="12"/>
  <c r="Y64965" i="12"/>
  <c r="Y64966" i="12"/>
  <c r="Y64967" i="12"/>
  <c r="Y64968" i="12"/>
  <c r="Y64969" i="12"/>
  <c r="Y64970" i="12"/>
  <c r="Y64971" i="12"/>
  <c r="Y64972" i="12"/>
  <c r="Y64973" i="12"/>
  <c r="Y64974" i="12"/>
  <c r="Y64975" i="12"/>
  <c r="Y64976" i="12"/>
  <c r="Y64977" i="12"/>
  <c r="Y64978" i="12"/>
  <c r="Y64979" i="12"/>
  <c r="Y64980" i="12"/>
  <c r="Y64981" i="12"/>
  <c r="Y64982" i="12"/>
  <c r="Y64983" i="12"/>
  <c r="Y64984" i="12"/>
  <c r="Y64985" i="12"/>
  <c r="Y64986" i="12"/>
  <c r="Y64987" i="12"/>
  <c r="Y64988" i="12"/>
  <c r="Y64989" i="12"/>
  <c r="Y64990" i="12"/>
  <c r="Y64991" i="12"/>
  <c r="Y64992" i="12"/>
  <c r="Y64993" i="12"/>
  <c r="Y64994" i="12"/>
  <c r="Y64995" i="12"/>
  <c r="Y64996" i="12"/>
  <c r="Y64997" i="12"/>
  <c r="Y64998" i="12"/>
  <c r="Y64999" i="12"/>
  <c r="Y65000" i="12"/>
  <c r="Y65001" i="12"/>
  <c r="Y65002" i="12"/>
  <c r="Y65003" i="12"/>
  <c r="Y65004" i="12"/>
  <c r="Y65005" i="12"/>
  <c r="Y65006" i="12"/>
  <c r="Y65007" i="12"/>
  <c r="Y65008" i="12"/>
  <c r="Y65009" i="12"/>
  <c r="Y65010" i="12"/>
  <c r="Y65011" i="12"/>
  <c r="Y65012" i="12"/>
  <c r="Y65013" i="12"/>
  <c r="Y65014" i="12"/>
  <c r="Y65015" i="12"/>
  <c r="Y65016" i="12"/>
  <c r="Y65017" i="12"/>
  <c r="Y65018" i="12"/>
  <c r="Y65019" i="12"/>
  <c r="Y65020" i="12"/>
  <c r="Y65021" i="12"/>
  <c r="Y65022" i="12"/>
  <c r="Y65023" i="12"/>
  <c r="Y65024" i="12"/>
  <c r="Y65025" i="12"/>
  <c r="Y65026" i="12"/>
  <c r="Y65027" i="12"/>
  <c r="Y65028" i="12"/>
  <c r="Y65029" i="12"/>
  <c r="Y65030" i="12"/>
  <c r="Y65031" i="12"/>
  <c r="Y65032" i="12"/>
  <c r="Y65033" i="12"/>
  <c r="Y65034" i="12"/>
  <c r="Y65035" i="12"/>
  <c r="Y65036" i="12"/>
  <c r="Y65037" i="12"/>
  <c r="Y65038" i="12"/>
  <c r="Y65039" i="12"/>
  <c r="Y65040" i="12"/>
  <c r="Y65041" i="12"/>
  <c r="Y65042" i="12"/>
  <c r="Y65043" i="12"/>
  <c r="Y65044" i="12"/>
  <c r="Y65045" i="12"/>
  <c r="Y65046" i="12"/>
  <c r="Y65047" i="12"/>
  <c r="Y65048" i="12"/>
  <c r="Y65049" i="12"/>
  <c r="Y65050" i="12"/>
  <c r="Y65051" i="12"/>
  <c r="Y65052" i="12"/>
  <c r="Y65053" i="12"/>
  <c r="Y65054" i="12"/>
  <c r="Y65055" i="12"/>
  <c r="Y65056" i="12"/>
  <c r="Y65057" i="12"/>
  <c r="Y65058" i="12"/>
  <c r="Y65059" i="12"/>
  <c r="Y65060" i="12"/>
  <c r="Y65061" i="12"/>
  <c r="Y65062" i="12"/>
  <c r="Y65063" i="12"/>
  <c r="Y65064" i="12"/>
  <c r="Y65065" i="12"/>
  <c r="Y65066" i="12"/>
  <c r="Y65067" i="12"/>
  <c r="Y65068" i="12"/>
  <c r="Y65069" i="12"/>
  <c r="Y65070" i="12"/>
  <c r="Y65071" i="12"/>
  <c r="Y65072" i="12"/>
  <c r="Y65073" i="12"/>
  <c r="Y65074" i="12"/>
  <c r="Y65075" i="12"/>
  <c r="Y65076" i="12"/>
  <c r="Y65077" i="12"/>
  <c r="Y65078" i="12"/>
  <c r="Y65079" i="12"/>
  <c r="Y65080" i="12"/>
  <c r="Y65081" i="12"/>
  <c r="Y65082" i="12"/>
  <c r="Y65083" i="12"/>
  <c r="Y65084" i="12"/>
  <c r="Y65085" i="12"/>
  <c r="Y65086" i="12"/>
  <c r="Y65087" i="12"/>
  <c r="Y65088" i="12"/>
  <c r="Y65089" i="12"/>
  <c r="Y65090" i="12"/>
  <c r="Y65091" i="12"/>
  <c r="Y65092" i="12"/>
  <c r="Y65093" i="12"/>
  <c r="Y65094" i="12"/>
  <c r="Y65095" i="12"/>
  <c r="Y65096" i="12"/>
  <c r="Y65097" i="12"/>
  <c r="Y65098" i="12"/>
  <c r="Y65099" i="12"/>
  <c r="Y65100" i="12"/>
  <c r="Y65101" i="12"/>
  <c r="Y65102" i="12"/>
  <c r="Y65103" i="12"/>
  <c r="Y65104" i="12"/>
  <c r="Y65105" i="12"/>
  <c r="Y65106" i="12"/>
  <c r="Y65107" i="12"/>
  <c r="Y65108" i="12"/>
  <c r="Y65109" i="12"/>
  <c r="Y65110" i="12"/>
  <c r="Y65111" i="12"/>
  <c r="Y65112" i="12"/>
  <c r="Y65113" i="12"/>
  <c r="Y65114" i="12"/>
  <c r="Y65115" i="12"/>
  <c r="Y65116" i="12"/>
  <c r="Y65117" i="12"/>
  <c r="Y65118" i="12"/>
  <c r="Y65119" i="12"/>
  <c r="Y65120" i="12"/>
  <c r="Y65121" i="12"/>
  <c r="Y65122" i="12"/>
  <c r="Y65123" i="12"/>
  <c r="Y65124" i="12"/>
  <c r="Y65125" i="12"/>
  <c r="Y65126" i="12"/>
  <c r="Y65127" i="12"/>
  <c r="Y65128" i="12"/>
  <c r="Y65129" i="12"/>
  <c r="Y65130" i="12"/>
  <c r="Y65131" i="12"/>
  <c r="Y65132" i="12"/>
  <c r="Y65133" i="12"/>
  <c r="Y65134" i="12"/>
  <c r="Y65135" i="12"/>
  <c r="Y65136" i="12"/>
  <c r="Y65137" i="12"/>
  <c r="Y65138" i="12"/>
  <c r="Y65139" i="12"/>
  <c r="Y65140" i="12"/>
  <c r="Y65141" i="12"/>
  <c r="Y65142" i="12"/>
  <c r="Y65143" i="12"/>
  <c r="Y65144" i="12"/>
  <c r="Y65145" i="12"/>
  <c r="Y65146" i="12"/>
  <c r="Y65147" i="12"/>
  <c r="Y65148" i="12"/>
  <c r="Y65149" i="12"/>
  <c r="Y65150" i="12"/>
  <c r="Y65151" i="12"/>
  <c r="Y65152" i="12"/>
  <c r="Y65153" i="12"/>
  <c r="Y65154" i="12"/>
  <c r="Y65155" i="12"/>
  <c r="Y65156" i="12"/>
  <c r="Y65157" i="12"/>
  <c r="Y65158" i="12"/>
  <c r="Y65159" i="12"/>
  <c r="Y65160" i="12"/>
  <c r="Y65161" i="12"/>
  <c r="Y65162" i="12"/>
  <c r="Y65163" i="12"/>
  <c r="Y65164" i="12"/>
  <c r="Y65165" i="12"/>
  <c r="Y65166" i="12"/>
  <c r="Y65167" i="12"/>
  <c r="Y65168" i="12"/>
  <c r="Y65169" i="12"/>
  <c r="Y65170" i="12"/>
  <c r="Y65171" i="12"/>
  <c r="Y65172" i="12"/>
  <c r="Y65173" i="12"/>
  <c r="Y65174" i="12"/>
  <c r="Y65175" i="12"/>
  <c r="Y65176" i="12"/>
  <c r="Y65177" i="12"/>
  <c r="Y65178" i="12"/>
  <c r="Y65179" i="12"/>
  <c r="Y65180" i="12"/>
  <c r="Y65181" i="12"/>
  <c r="Y65182" i="12"/>
  <c r="Y65183" i="12"/>
  <c r="Y65184" i="12"/>
  <c r="Y65185" i="12"/>
  <c r="Y65186" i="12"/>
  <c r="Y65187" i="12"/>
  <c r="Y65188" i="12"/>
  <c r="Y65189" i="12"/>
  <c r="Y65190" i="12"/>
  <c r="Y65191" i="12"/>
  <c r="Y65192" i="12"/>
  <c r="Y65193" i="12"/>
  <c r="Y65194" i="12"/>
  <c r="Y65195" i="12"/>
  <c r="Y65196" i="12"/>
  <c r="Y65197" i="12"/>
  <c r="Y65198" i="12"/>
  <c r="Y65199" i="12"/>
  <c r="Y65200" i="12"/>
  <c r="Y65201" i="12"/>
  <c r="Y65202" i="12"/>
  <c r="Y65203" i="12"/>
  <c r="Y65204" i="12"/>
  <c r="Y65205" i="12"/>
  <c r="Y65206" i="12"/>
  <c r="Y65207" i="12"/>
  <c r="Y65208" i="12"/>
  <c r="Y65209" i="12"/>
  <c r="Y65210" i="12"/>
  <c r="Y65211" i="12"/>
  <c r="Y65212" i="12"/>
  <c r="Y65213" i="12"/>
  <c r="Y65214" i="12"/>
  <c r="Y65215" i="12"/>
  <c r="Y65216" i="12"/>
  <c r="Y65217" i="12"/>
  <c r="Y65218" i="12"/>
  <c r="Y65219" i="12"/>
  <c r="Y65220" i="12"/>
  <c r="Y65221" i="12"/>
  <c r="Y65222" i="12"/>
  <c r="Y65223" i="12"/>
  <c r="Y65224" i="12"/>
  <c r="Y65225" i="12"/>
  <c r="Y65226" i="12"/>
  <c r="Y65227" i="12"/>
  <c r="Y65228" i="12"/>
  <c r="Y65229" i="12"/>
  <c r="Y65230" i="12"/>
  <c r="Y65231" i="12"/>
  <c r="Y65232" i="12"/>
  <c r="Y65233" i="12"/>
  <c r="Y65234" i="12"/>
  <c r="Y65235" i="12"/>
  <c r="Y65236" i="12"/>
  <c r="Y65237" i="12"/>
  <c r="Y65238" i="12"/>
  <c r="Y65239" i="12"/>
  <c r="Y65240" i="12"/>
  <c r="Y65241" i="12"/>
  <c r="Y65242" i="12"/>
  <c r="Y65243" i="12"/>
  <c r="Y65244" i="12"/>
  <c r="Y65245" i="12"/>
  <c r="Y65246" i="12"/>
  <c r="Y65247" i="12"/>
  <c r="Y65248" i="12"/>
  <c r="Y65249" i="12"/>
  <c r="Y65250" i="12"/>
  <c r="Y65251" i="12"/>
  <c r="Y65252" i="12"/>
  <c r="Y65253" i="12"/>
  <c r="Y65254" i="12"/>
  <c r="Y65255" i="12"/>
  <c r="Y65256" i="12"/>
  <c r="Y65257" i="12"/>
  <c r="Y65258" i="12"/>
  <c r="Y65259" i="12"/>
  <c r="Y65260" i="12"/>
  <c r="Y65261" i="12"/>
  <c r="Y65262" i="12"/>
  <c r="Y65263" i="12"/>
  <c r="Y65264" i="12"/>
  <c r="Y65265" i="12"/>
  <c r="Y65266" i="12"/>
  <c r="Y65267" i="12"/>
  <c r="Y65268" i="12"/>
  <c r="Y65269" i="12"/>
  <c r="Y65270" i="12"/>
  <c r="Y65271" i="12"/>
  <c r="Y65272" i="12"/>
  <c r="Y65273" i="12"/>
  <c r="Y65274" i="12"/>
  <c r="Y65275" i="12"/>
  <c r="Y65276" i="12"/>
  <c r="Y65277" i="12"/>
  <c r="Y65278" i="12"/>
  <c r="Y65279" i="12"/>
  <c r="Y65280" i="12"/>
  <c r="Y65281" i="12"/>
  <c r="Y65282" i="12"/>
  <c r="Y65283" i="12"/>
  <c r="Y65284" i="12"/>
  <c r="Y65285" i="12"/>
  <c r="Y65286" i="12"/>
  <c r="Y65287" i="12"/>
  <c r="Y65288" i="12"/>
  <c r="Y65289" i="12"/>
  <c r="Y65290" i="12"/>
  <c r="Y65291" i="12"/>
  <c r="Y65292" i="12"/>
  <c r="Y65293" i="12"/>
  <c r="Y65294" i="12"/>
  <c r="Y65295" i="12"/>
  <c r="Y65296" i="12"/>
  <c r="Y65297" i="12"/>
  <c r="Y65298" i="12"/>
  <c r="Y65299" i="12"/>
  <c r="Y65300" i="12"/>
  <c r="Y65301" i="12"/>
  <c r="Y65302" i="12"/>
  <c r="Y65303" i="12"/>
  <c r="Y65304" i="12"/>
  <c r="Y65305" i="12"/>
  <c r="Y65306" i="12"/>
  <c r="Y65307" i="12"/>
  <c r="Y65308" i="12"/>
  <c r="Y65309" i="12"/>
  <c r="Y65310" i="12"/>
  <c r="Y65311" i="12"/>
  <c r="Y65312" i="12"/>
  <c r="Y65313" i="12"/>
  <c r="Y65314" i="12"/>
  <c r="Y65315" i="12"/>
  <c r="Y65316" i="12"/>
  <c r="Y65317" i="12"/>
  <c r="Y65318" i="12"/>
  <c r="Y65319" i="12"/>
  <c r="Y65320" i="12"/>
  <c r="Y65321" i="12"/>
  <c r="Y65322" i="12"/>
  <c r="Y65323" i="12"/>
  <c r="Y65324" i="12"/>
  <c r="Y65325" i="12"/>
  <c r="Y65326" i="12"/>
  <c r="Y65327" i="12"/>
  <c r="Y65328" i="12"/>
  <c r="Y65329" i="12"/>
  <c r="Y65330" i="12"/>
  <c r="Y65331" i="12"/>
  <c r="Y65332" i="12"/>
  <c r="Y65333" i="12"/>
  <c r="Y65334" i="12"/>
  <c r="Y65335" i="12"/>
  <c r="Y65336" i="12"/>
  <c r="Y65337" i="12"/>
  <c r="Y65338" i="12"/>
  <c r="Y65339" i="12"/>
  <c r="Y65340" i="12"/>
  <c r="Y65341" i="12"/>
  <c r="Y65342" i="12"/>
  <c r="Y65343" i="12"/>
  <c r="Y65344" i="12"/>
  <c r="Y65345" i="12"/>
  <c r="Y65346" i="12"/>
  <c r="Y65347" i="12"/>
  <c r="Y65348" i="12"/>
  <c r="Y65349" i="12"/>
  <c r="Y65350" i="12"/>
  <c r="Y65351" i="12"/>
  <c r="Y65352" i="12"/>
  <c r="Y65353" i="12"/>
  <c r="Y65354" i="12"/>
  <c r="Y65355" i="12"/>
  <c r="Y65356" i="12"/>
  <c r="Y65357" i="12"/>
  <c r="Y65358" i="12"/>
  <c r="Y65359" i="12"/>
  <c r="Y65360" i="12"/>
  <c r="Y65361" i="12"/>
  <c r="Y65362" i="12"/>
  <c r="Y65363" i="12"/>
  <c r="Y65364" i="12"/>
  <c r="Y65365" i="12"/>
  <c r="Y65366" i="12"/>
  <c r="Y65367" i="12"/>
  <c r="Y65368" i="12"/>
  <c r="Y65369" i="12"/>
  <c r="Y65370" i="12"/>
  <c r="Y65371" i="12"/>
  <c r="Y65372" i="12"/>
  <c r="Y65373" i="12"/>
  <c r="Y65374" i="12"/>
  <c r="Y65375" i="12"/>
  <c r="Y65376" i="12"/>
  <c r="Y65377" i="12"/>
  <c r="Y65378" i="12"/>
  <c r="Y65379" i="12"/>
  <c r="Y65380" i="12"/>
  <c r="Y65381" i="12"/>
  <c r="Y65382" i="12"/>
  <c r="Y65383" i="12"/>
  <c r="Y65384" i="12"/>
  <c r="Y65385" i="12"/>
  <c r="Y65386" i="12"/>
  <c r="Y65387" i="12"/>
  <c r="Y65388" i="12"/>
  <c r="Y65389" i="12"/>
  <c r="Y65390" i="12"/>
  <c r="Y65391" i="12"/>
  <c r="Y65392" i="12"/>
  <c r="Y65393" i="12"/>
  <c r="Y65394" i="12"/>
  <c r="Y65395" i="12"/>
  <c r="Y65396" i="12"/>
  <c r="Y65397" i="12"/>
  <c r="Y65398" i="12"/>
  <c r="Y65399" i="12"/>
  <c r="Y65400" i="12"/>
  <c r="Y65401" i="12"/>
  <c r="Y65402" i="12"/>
  <c r="Y65403" i="12"/>
  <c r="Y65404" i="12"/>
  <c r="Y65405" i="12"/>
  <c r="Y65406" i="12"/>
  <c r="Y65407" i="12"/>
  <c r="Y65408" i="12"/>
  <c r="Y65409" i="12"/>
  <c r="Y65410" i="12"/>
  <c r="Y65411" i="12"/>
  <c r="Y65412" i="12"/>
  <c r="Y65413" i="12"/>
  <c r="Y65414" i="12"/>
  <c r="Y65415" i="12"/>
  <c r="Y65416" i="12"/>
  <c r="Y65417" i="12"/>
  <c r="Y65418" i="12"/>
  <c r="Y65419" i="12"/>
  <c r="Y65420" i="12"/>
  <c r="Y65421" i="12"/>
  <c r="Y65422" i="12"/>
  <c r="Y65423" i="12"/>
  <c r="Y65424" i="12"/>
  <c r="Y65425" i="12"/>
  <c r="Y65426" i="12"/>
  <c r="Y65427" i="12"/>
  <c r="Y65428" i="12"/>
  <c r="Y65429" i="12"/>
  <c r="Y65430" i="12"/>
  <c r="Y65431" i="12"/>
  <c r="Y65432" i="12"/>
  <c r="Y65433" i="12"/>
  <c r="Y65434" i="12"/>
  <c r="Y65435" i="12"/>
  <c r="Y65436" i="12"/>
  <c r="Y65437" i="12"/>
  <c r="Y65438" i="12"/>
  <c r="Y65439" i="12"/>
  <c r="Y65440" i="12"/>
  <c r="Y65441" i="12"/>
  <c r="Y65442" i="12"/>
  <c r="Y65443" i="12"/>
  <c r="Y65444" i="12"/>
  <c r="Y65445" i="12"/>
  <c r="Y65446" i="12"/>
  <c r="Y65447" i="12"/>
  <c r="Y65448" i="12"/>
  <c r="Y65449" i="12"/>
  <c r="Y65450" i="12"/>
  <c r="Y65451" i="12"/>
  <c r="Y65452" i="12"/>
  <c r="Y65453" i="12"/>
  <c r="Y65454" i="12"/>
  <c r="Y65455" i="12"/>
  <c r="Y65456" i="12"/>
  <c r="Y65457" i="12"/>
  <c r="Y65458" i="12"/>
  <c r="Y65459" i="12"/>
  <c r="Y65460" i="12"/>
  <c r="Y65461" i="12"/>
  <c r="Y65462" i="12"/>
  <c r="Y65463" i="12"/>
  <c r="Y65464" i="12"/>
  <c r="Y65465" i="12"/>
  <c r="Y65466" i="12"/>
  <c r="Y65467" i="12"/>
  <c r="Y65468" i="12"/>
  <c r="Y65469" i="12"/>
  <c r="Y65470" i="12"/>
  <c r="Y65471" i="12"/>
  <c r="Y65472" i="12"/>
  <c r="Y65473" i="12"/>
  <c r="Y65474" i="12"/>
  <c r="Y65475" i="12"/>
  <c r="Y65476" i="12"/>
  <c r="Y65477" i="12"/>
  <c r="Y65478" i="12"/>
  <c r="Y65479" i="12"/>
  <c r="Y65480" i="12"/>
  <c r="Y65481" i="12"/>
  <c r="Y65482" i="12"/>
  <c r="Y65483" i="12"/>
  <c r="Y65484" i="12"/>
  <c r="Y65485" i="12"/>
  <c r="Y65486" i="12"/>
  <c r="Y65487" i="12"/>
  <c r="Y65488" i="12"/>
  <c r="Y65489" i="12"/>
  <c r="Y65490" i="12"/>
  <c r="Y65491" i="12"/>
  <c r="Y65492" i="12"/>
  <c r="Y65493" i="12"/>
  <c r="Y65494" i="12"/>
  <c r="Y65495" i="12"/>
  <c r="Y65496" i="12"/>
  <c r="Y65497" i="12"/>
  <c r="Y65498" i="12"/>
  <c r="Y65499" i="12"/>
  <c r="Y65500" i="12"/>
  <c r="Y65501" i="12"/>
  <c r="Y65502" i="12"/>
  <c r="Y65503" i="12"/>
  <c r="Y65504" i="12"/>
  <c r="Y65505" i="12"/>
  <c r="Y65506" i="12"/>
  <c r="Y65507" i="12"/>
  <c r="Y65508" i="12"/>
  <c r="Y65509" i="12"/>
  <c r="Y65510" i="12"/>
  <c r="Y65511" i="12"/>
  <c r="Y65512" i="12"/>
  <c r="Y65513" i="12"/>
  <c r="Y65514" i="12"/>
  <c r="Y65515" i="12"/>
  <c r="Y65516" i="12"/>
  <c r="Y65517" i="12"/>
  <c r="Y65518" i="12"/>
  <c r="Y65519" i="12"/>
  <c r="Y65520" i="12"/>
  <c r="Y65521" i="12"/>
  <c r="Y65522" i="12"/>
  <c r="Y65523" i="12"/>
  <c r="Y65524" i="12"/>
  <c r="Y65525" i="12"/>
  <c r="Y65526" i="12"/>
  <c r="Y65527" i="12"/>
  <c r="Y65528" i="12"/>
  <c r="Y65529" i="12"/>
  <c r="Y65530" i="12"/>
  <c r="Y65531" i="12"/>
  <c r="Y65532" i="12"/>
  <c r="Y65533" i="12"/>
  <c r="Y65534" i="12"/>
  <c r="Y65535" i="12"/>
  <c r="Y65536" i="12"/>
  <c r="Y65537" i="12"/>
  <c r="Y65538" i="12"/>
  <c r="Y65539" i="12"/>
  <c r="Y65540" i="12"/>
  <c r="Y65541" i="12"/>
  <c r="Y65542" i="12"/>
  <c r="Y65543" i="12"/>
  <c r="Y65544" i="12"/>
  <c r="Y65545" i="12"/>
  <c r="Y65546" i="12"/>
  <c r="Y65547" i="12"/>
  <c r="Y65548" i="12"/>
  <c r="Y65549" i="12"/>
  <c r="Y65550" i="12"/>
  <c r="Y65551" i="12"/>
  <c r="Y65552" i="12"/>
  <c r="Y65553" i="12"/>
  <c r="Y65554" i="12"/>
  <c r="Y65555" i="12"/>
  <c r="Y65556" i="12"/>
  <c r="Y65557" i="12"/>
  <c r="Y65558" i="12"/>
  <c r="Y65559" i="12"/>
  <c r="Y65560" i="12"/>
  <c r="Y65561" i="12"/>
  <c r="Y65562" i="12"/>
  <c r="Y65563" i="12"/>
  <c r="Y65564" i="12"/>
  <c r="Y65565" i="12"/>
  <c r="Y65566" i="12"/>
  <c r="Y65567" i="12"/>
  <c r="Y65568" i="12"/>
  <c r="Y65569" i="12"/>
  <c r="Y65570" i="12"/>
  <c r="Y65571" i="12"/>
  <c r="Y65572" i="12"/>
  <c r="Y65573" i="12"/>
  <c r="Y65574" i="12"/>
  <c r="Y65575" i="12"/>
  <c r="Y65576" i="12"/>
  <c r="Y65577" i="12"/>
  <c r="Y65578" i="12"/>
  <c r="Y65579" i="12"/>
  <c r="Y65580" i="12"/>
  <c r="Y65581" i="12"/>
  <c r="Y65582" i="12"/>
  <c r="Y65583" i="12"/>
  <c r="Y65584" i="12"/>
  <c r="Y65585" i="12"/>
  <c r="Y65586" i="12"/>
  <c r="Y65587" i="12"/>
  <c r="Y65588" i="12"/>
  <c r="Y65589" i="12"/>
  <c r="Y65590" i="12"/>
  <c r="Y65591" i="12"/>
  <c r="Y65592" i="12"/>
  <c r="Y65593" i="12"/>
  <c r="Y65594" i="12"/>
  <c r="Y65595" i="12"/>
  <c r="Y65596" i="12"/>
  <c r="Y65597" i="12"/>
  <c r="Y65598" i="12"/>
  <c r="Y65599" i="12"/>
  <c r="Y65600" i="12"/>
  <c r="Y65601" i="12"/>
  <c r="Y65602" i="12"/>
  <c r="Y65603" i="12"/>
  <c r="Y65604" i="12"/>
  <c r="Y65605" i="12"/>
  <c r="Y65606" i="12"/>
  <c r="Y65607" i="12"/>
  <c r="Y65608" i="12"/>
  <c r="Y65609" i="12"/>
  <c r="Y65610" i="12"/>
  <c r="Y65611" i="12"/>
  <c r="Y65612" i="12"/>
  <c r="Y65613" i="12"/>
  <c r="Y65614" i="12"/>
  <c r="Y65615" i="12"/>
  <c r="Y65616" i="12"/>
  <c r="Y65617" i="12"/>
  <c r="Y65618" i="12"/>
  <c r="Y65619" i="12"/>
  <c r="Y65620" i="12"/>
  <c r="Y65621" i="12"/>
  <c r="Y65622" i="12"/>
  <c r="Y65623" i="12"/>
  <c r="Y65624" i="12"/>
  <c r="Y65625" i="12"/>
  <c r="Y65626" i="12"/>
  <c r="Y65627" i="12"/>
  <c r="Y65628" i="12"/>
  <c r="Y65629" i="12"/>
  <c r="Y65630" i="12"/>
  <c r="Y65631" i="12"/>
  <c r="Y65632" i="12"/>
  <c r="Y65633" i="12"/>
  <c r="Y65634" i="12"/>
  <c r="Y65635" i="12"/>
  <c r="Y65636" i="12"/>
  <c r="Y65637" i="12"/>
  <c r="Y65638" i="12"/>
  <c r="Y65639" i="12"/>
  <c r="Y65640" i="12"/>
  <c r="Y65641" i="12"/>
  <c r="Y65642" i="12"/>
  <c r="Y65643" i="12"/>
  <c r="Y65644" i="12"/>
  <c r="Y65645" i="12"/>
  <c r="Y65646" i="12"/>
  <c r="Y65647" i="12"/>
  <c r="Y65648" i="12"/>
  <c r="Y65649" i="12"/>
  <c r="Y65650" i="12"/>
  <c r="Y65651" i="12"/>
  <c r="Y65652" i="12"/>
  <c r="Y65653" i="12"/>
  <c r="Y65654" i="12"/>
  <c r="Y65655" i="12"/>
  <c r="Y65656" i="12"/>
  <c r="Y65657" i="12"/>
  <c r="Y65658" i="12"/>
  <c r="Y65659" i="12"/>
  <c r="Y65660" i="12"/>
  <c r="Y65661" i="12"/>
  <c r="Y65662" i="12"/>
  <c r="Y65663" i="12"/>
  <c r="Y65664" i="12"/>
  <c r="Y65665" i="12"/>
  <c r="Y65666" i="12"/>
  <c r="Y65667" i="12"/>
  <c r="Y65668" i="12"/>
  <c r="Y65669" i="12"/>
  <c r="Y65670" i="12"/>
  <c r="Y65671" i="12"/>
  <c r="Y65672" i="12"/>
  <c r="Y65673" i="12"/>
  <c r="Y65674" i="12"/>
  <c r="Y65675" i="12"/>
  <c r="Y65676" i="12"/>
  <c r="Y65677" i="12"/>
  <c r="Y65678" i="12"/>
  <c r="Y65679" i="12"/>
  <c r="Y65680" i="12"/>
  <c r="Y65681" i="12"/>
  <c r="Y65682" i="12"/>
  <c r="Y65683" i="12"/>
  <c r="Y65684" i="12"/>
  <c r="Y65685" i="12"/>
  <c r="Y65686" i="12"/>
  <c r="Y65687" i="12"/>
  <c r="Y65688" i="12"/>
  <c r="Y65689" i="12"/>
  <c r="Y65690" i="12"/>
  <c r="Y65691" i="12"/>
  <c r="Y65692" i="12"/>
  <c r="Y65693" i="12"/>
  <c r="Y65694" i="12"/>
  <c r="Y65695" i="12"/>
  <c r="Y65696" i="12"/>
  <c r="Y65697" i="12"/>
  <c r="Y65698" i="12"/>
  <c r="Y65699" i="12"/>
  <c r="Y65700" i="12"/>
  <c r="Y65701" i="12"/>
  <c r="Y65702" i="12"/>
  <c r="Y65703" i="12"/>
  <c r="Y65704" i="12"/>
  <c r="Y65705" i="12"/>
  <c r="Y65706" i="12"/>
  <c r="Y65707" i="12"/>
  <c r="Y65708" i="12"/>
  <c r="Y65709" i="12"/>
  <c r="Y65710" i="12"/>
  <c r="Y65711" i="12"/>
  <c r="Y65712" i="12"/>
  <c r="Y65713" i="12"/>
  <c r="Y65714" i="12"/>
  <c r="Y65715" i="12"/>
  <c r="Y65716" i="12"/>
  <c r="Y65717" i="12"/>
  <c r="Y65718" i="12"/>
  <c r="Y65719" i="12"/>
  <c r="Y65720" i="12"/>
  <c r="Y65721" i="12"/>
  <c r="Y65722" i="12"/>
  <c r="Y65723" i="12"/>
  <c r="Y65724" i="12"/>
  <c r="Y65725" i="12"/>
  <c r="Y65726" i="12"/>
  <c r="Y65727" i="12"/>
  <c r="Y65728" i="12"/>
  <c r="Y65729" i="12"/>
  <c r="Y65730" i="12"/>
  <c r="Y65731" i="12"/>
  <c r="Y65732" i="12"/>
  <c r="Y65733" i="12"/>
  <c r="Y65734" i="12"/>
  <c r="Y65735" i="12"/>
  <c r="Y65736" i="12"/>
  <c r="Y65737" i="12"/>
  <c r="Y65738" i="12"/>
  <c r="Y65739" i="12"/>
  <c r="Y65740" i="12"/>
  <c r="Y65741" i="12"/>
  <c r="Y65742" i="12"/>
  <c r="Y65743" i="12"/>
  <c r="Y65744" i="12"/>
  <c r="Y65745" i="12"/>
  <c r="Y65746" i="12"/>
  <c r="Y65747" i="12"/>
  <c r="Y65748" i="12"/>
  <c r="Y65749" i="12"/>
  <c r="Y65750" i="12"/>
  <c r="Y65751" i="12"/>
  <c r="Y65752" i="12"/>
  <c r="Y65753" i="12"/>
  <c r="Y65754" i="12"/>
  <c r="Y65755" i="12"/>
  <c r="Y65756" i="12"/>
  <c r="Y65757" i="12"/>
  <c r="Y65758" i="12"/>
  <c r="Y65759" i="12"/>
  <c r="Y65760" i="12"/>
  <c r="Y65761" i="12"/>
  <c r="Y65762" i="12"/>
  <c r="Y65763" i="12"/>
  <c r="Y65764" i="12"/>
  <c r="Y65765" i="12"/>
  <c r="Y65766" i="12"/>
  <c r="Y65767" i="12"/>
  <c r="Y65768" i="12"/>
  <c r="Y65769" i="12"/>
  <c r="Y65770" i="12"/>
  <c r="Y65771" i="12"/>
  <c r="Y65772" i="12"/>
  <c r="Y65773" i="12"/>
  <c r="Y65774" i="12"/>
  <c r="Y65775" i="12"/>
  <c r="Y65776" i="12"/>
  <c r="Y65777" i="12"/>
  <c r="Y65778" i="12"/>
  <c r="Y65779" i="12"/>
  <c r="Y65780" i="12"/>
  <c r="Y65781" i="12"/>
  <c r="Y65782" i="12"/>
  <c r="Y65783" i="12"/>
  <c r="Y65784" i="12"/>
  <c r="Y65785" i="12"/>
  <c r="Y65786" i="12"/>
  <c r="Y65787" i="12"/>
  <c r="Y65788" i="12"/>
  <c r="Y65789" i="12"/>
  <c r="Y65790" i="12"/>
  <c r="Y65791" i="12"/>
  <c r="Y65792" i="12"/>
  <c r="Y65793" i="12"/>
  <c r="Y65794" i="12"/>
  <c r="Y65795" i="12"/>
  <c r="Y65796" i="12"/>
  <c r="Y65797" i="12"/>
  <c r="Y65798" i="12"/>
  <c r="Y65799" i="12"/>
  <c r="Y65800" i="12"/>
  <c r="Y65801" i="12"/>
  <c r="Y65802" i="12"/>
  <c r="Y65803" i="12"/>
  <c r="Y65804" i="12"/>
  <c r="Y65805" i="12"/>
  <c r="Y65806" i="12"/>
  <c r="Y65807" i="12"/>
  <c r="Y65808" i="12"/>
  <c r="Y65809" i="12"/>
  <c r="Y65810" i="12"/>
  <c r="Y65811" i="12"/>
  <c r="Y65812" i="12"/>
  <c r="Y65813" i="12"/>
  <c r="Y65814" i="12"/>
  <c r="Y65815" i="12"/>
  <c r="Y65816" i="12"/>
  <c r="Y65817" i="12"/>
  <c r="Y65818" i="12"/>
  <c r="Y65819" i="12"/>
  <c r="Y65820" i="12"/>
  <c r="Y65821" i="12"/>
  <c r="Y65822" i="12"/>
  <c r="Y65823" i="12"/>
  <c r="Y65824" i="12"/>
  <c r="Y65825" i="12"/>
  <c r="Y65826" i="12"/>
  <c r="Y65827" i="12"/>
  <c r="Y65828" i="12"/>
  <c r="Y65829" i="12"/>
  <c r="Y65830" i="12"/>
  <c r="Y65831" i="12"/>
  <c r="Y65832" i="12"/>
  <c r="Y65833" i="12"/>
  <c r="Y65834" i="12"/>
  <c r="Y65835" i="12"/>
  <c r="Y65836" i="12"/>
  <c r="Y65837" i="12"/>
  <c r="Y65838" i="12"/>
  <c r="Y65839" i="12"/>
  <c r="Y65840" i="12"/>
  <c r="Y65841" i="12"/>
  <c r="Y65842" i="12"/>
  <c r="Y65843" i="12"/>
  <c r="Y65844" i="12"/>
  <c r="Y65845" i="12"/>
  <c r="Y65846" i="12"/>
  <c r="Y65847" i="12"/>
  <c r="Y65848" i="12"/>
  <c r="Y65849" i="12"/>
  <c r="Y65850" i="12"/>
  <c r="Y65851" i="12"/>
  <c r="Y65852" i="12"/>
  <c r="Y65853" i="12"/>
  <c r="Y65854" i="12"/>
  <c r="Y65855" i="12"/>
  <c r="Y65856" i="12"/>
  <c r="Y65857" i="12"/>
  <c r="Y65858" i="12"/>
  <c r="Y65859" i="12"/>
  <c r="Y65860" i="12"/>
  <c r="Y65861" i="12"/>
  <c r="Y65862" i="12"/>
  <c r="Y65863" i="12"/>
  <c r="Y65864" i="12"/>
  <c r="Y65865" i="12"/>
  <c r="Y65866" i="12"/>
  <c r="Y65867" i="12"/>
  <c r="Y65868" i="12"/>
  <c r="Y65869" i="12"/>
  <c r="Y65870" i="12"/>
  <c r="Y65871" i="12"/>
  <c r="Y65872" i="12"/>
  <c r="Y65873" i="12"/>
  <c r="Y65874" i="12"/>
  <c r="Y65875" i="12"/>
  <c r="Y65876" i="12"/>
  <c r="Y65877" i="12"/>
  <c r="Y65878" i="12"/>
  <c r="Y65879" i="12"/>
  <c r="Y65880" i="12"/>
  <c r="Y65881" i="12"/>
  <c r="Y65882" i="12"/>
  <c r="Y65883" i="12"/>
  <c r="Y65884" i="12"/>
  <c r="Y65885" i="12"/>
  <c r="Y65886" i="12"/>
  <c r="Y65887" i="12"/>
  <c r="Y65888" i="12"/>
  <c r="Y65889" i="12"/>
  <c r="Y65890" i="12"/>
  <c r="Y65891" i="12"/>
  <c r="Y65892" i="12"/>
  <c r="Y65893" i="12"/>
  <c r="Y65894" i="12"/>
  <c r="Y65895" i="12"/>
  <c r="Y65896" i="12"/>
  <c r="Y65897" i="12"/>
  <c r="Y65898" i="12"/>
  <c r="Y65899" i="12"/>
  <c r="Y65900" i="12"/>
  <c r="Y65901" i="12"/>
  <c r="Y65902" i="12"/>
  <c r="Y65903" i="12"/>
  <c r="Y65904" i="12"/>
  <c r="Y65905" i="12"/>
  <c r="Y65906" i="12"/>
  <c r="Y65907" i="12"/>
  <c r="Y65908" i="12"/>
  <c r="Y65909" i="12"/>
  <c r="Y65910" i="12"/>
  <c r="Y65911" i="12"/>
  <c r="Y65912" i="12"/>
  <c r="Y65913" i="12"/>
  <c r="Y65914" i="12"/>
  <c r="Y65915" i="12"/>
  <c r="Y65916" i="12"/>
  <c r="Y65917" i="12"/>
  <c r="Y65918" i="12"/>
  <c r="Y65919" i="12"/>
  <c r="Y65920" i="12"/>
  <c r="Y65921" i="12"/>
  <c r="Y65922" i="12"/>
  <c r="Y65923" i="12"/>
  <c r="Y65924" i="12"/>
  <c r="Y65925" i="12"/>
  <c r="Y65926" i="12"/>
  <c r="Y65927" i="12"/>
  <c r="Y65928" i="12"/>
  <c r="Y65929" i="12"/>
  <c r="Y65930" i="12"/>
  <c r="Y65931" i="12"/>
  <c r="Y65932" i="12"/>
  <c r="Y65933" i="12"/>
  <c r="Y65934" i="12"/>
  <c r="Y65935" i="12"/>
  <c r="Y65936" i="12"/>
  <c r="Y65937" i="12"/>
  <c r="Y65938" i="12"/>
  <c r="Y65939" i="12"/>
  <c r="Y65940" i="12"/>
  <c r="Y65941" i="12"/>
  <c r="Y65942" i="12"/>
  <c r="Y65943" i="12"/>
  <c r="Y65944" i="12"/>
  <c r="Y65945" i="12"/>
  <c r="Y65946" i="12"/>
  <c r="Y65947" i="12"/>
  <c r="Y65948" i="12"/>
  <c r="Y65949" i="12"/>
  <c r="Y65950" i="12"/>
  <c r="Y65951" i="12"/>
  <c r="Y65952" i="12"/>
  <c r="Y65953" i="12"/>
  <c r="Y65954" i="12"/>
  <c r="Y65955" i="12"/>
  <c r="Y65956" i="12"/>
  <c r="Y65957" i="12"/>
  <c r="Y65958" i="12"/>
  <c r="Y65959" i="12"/>
  <c r="Y65960" i="12"/>
  <c r="Y65961" i="12"/>
  <c r="Y65962" i="12"/>
  <c r="Y65963" i="12"/>
  <c r="Y65964" i="12"/>
  <c r="Y65965" i="12"/>
  <c r="Y65966" i="12"/>
  <c r="Y65967" i="12"/>
  <c r="Y65968" i="12"/>
  <c r="Y65969" i="12"/>
  <c r="Y65970" i="12"/>
  <c r="Y65971" i="12"/>
  <c r="Y65972" i="12"/>
  <c r="Y65973" i="12"/>
  <c r="Y65974" i="12"/>
  <c r="Y65975" i="12"/>
  <c r="Y65976" i="12"/>
  <c r="Y65977" i="12"/>
  <c r="Y65978" i="12"/>
  <c r="Y65979" i="12"/>
  <c r="Y65980" i="12"/>
  <c r="Y65981" i="12"/>
  <c r="Y65982" i="12"/>
  <c r="Y65983" i="12"/>
  <c r="Y65984" i="12"/>
  <c r="Y65985" i="12"/>
  <c r="Y65986" i="12"/>
  <c r="Y65987" i="12"/>
  <c r="Y65988" i="12"/>
  <c r="Y65989" i="12"/>
  <c r="Y65990" i="12"/>
  <c r="Y65991" i="12"/>
  <c r="Y65992" i="12"/>
  <c r="Y65993" i="12"/>
  <c r="Y65994" i="12"/>
  <c r="Y65995" i="12"/>
  <c r="Y65996" i="12"/>
  <c r="Y65997" i="12"/>
  <c r="Y65998" i="12"/>
  <c r="Y65999" i="12"/>
  <c r="Y66000" i="12"/>
  <c r="Y66001" i="12"/>
  <c r="Y66002" i="12"/>
  <c r="Y66003" i="12"/>
  <c r="Y66004" i="12"/>
  <c r="Y66005" i="12"/>
  <c r="Y66006" i="12"/>
  <c r="Y66007" i="12"/>
  <c r="Y66008" i="12"/>
  <c r="Y66009" i="12"/>
  <c r="Y66010" i="12"/>
  <c r="Y66011" i="12"/>
  <c r="Y66012" i="12"/>
  <c r="Y66013" i="12"/>
  <c r="Y66014" i="12"/>
  <c r="Y66015" i="12"/>
  <c r="Y66016" i="12"/>
  <c r="Y66017" i="12"/>
  <c r="Y66018" i="12"/>
  <c r="Y66019" i="12"/>
  <c r="Y66020" i="12"/>
  <c r="Y66021" i="12"/>
  <c r="Y66022" i="12"/>
  <c r="Y66023" i="12"/>
  <c r="Y66024" i="12"/>
  <c r="Y66025" i="12"/>
  <c r="Y66026" i="12"/>
  <c r="Y66027" i="12"/>
  <c r="Y66028" i="12"/>
  <c r="Y66029" i="12"/>
  <c r="Y66030" i="12"/>
  <c r="Y66031" i="12"/>
  <c r="Y66032" i="12"/>
  <c r="Y66033" i="12"/>
  <c r="Y66034" i="12"/>
  <c r="Y66035" i="12"/>
  <c r="Y66036" i="12"/>
  <c r="Y66037" i="12"/>
  <c r="Y66038" i="12"/>
  <c r="Y66039" i="12"/>
  <c r="Y66040" i="12"/>
  <c r="Y66041" i="12"/>
  <c r="Y66042" i="12"/>
  <c r="Y66043" i="12"/>
  <c r="Y66044" i="12"/>
  <c r="Y66045" i="12"/>
  <c r="Y66046" i="12"/>
  <c r="Y66047" i="12"/>
  <c r="Y66048" i="12"/>
  <c r="Y66049" i="12"/>
  <c r="Y66050" i="12"/>
  <c r="Y66051" i="12"/>
  <c r="Y66052" i="12"/>
  <c r="Y66053" i="12"/>
  <c r="Y66054" i="12"/>
  <c r="Y66055" i="12"/>
  <c r="Y66056" i="12"/>
  <c r="Y66057" i="12"/>
  <c r="Y66058" i="12"/>
  <c r="Y66059" i="12"/>
  <c r="Y66060" i="12"/>
  <c r="Y66061" i="12"/>
  <c r="Y66062" i="12"/>
  <c r="Y66063" i="12"/>
  <c r="Y66064" i="12"/>
  <c r="Y66065" i="12"/>
  <c r="Y66066" i="12"/>
  <c r="Y66067" i="12"/>
  <c r="Y66068" i="12"/>
  <c r="Y66069" i="12"/>
  <c r="Y66070" i="12"/>
  <c r="Y66071" i="12"/>
  <c r="Y66072" i="12"/>
  <c r="Y66073" i="12"/>
  <c r="Y66074" i="12"/>
  <c r="Y66075" i="12"/>
  <c r="Y66076" i="12"/>
  <c r="Y66077" i="12"/>
  <c r="Y66078" i="12"/>
  <c r="Y66079" i="12"/>
  <c r="Y66080" i="12"/>
  <c r="Y66081" i="12"/>
  <c r="Y66082" i="12"/>
  <c r="Y66083" i="12"/>
  <c r="Y66084" i="12"/>
  <c r="Y66085" i="12"/>
  <c r="Y66086" i="12"/>
  <c r="Y66087" i="12"/>
  <c r="Y66088" i="12"/>
  <c r="Y66089" i="12"/>
  <c r="Y66090" i="12"/>
  <c r="Y66091" i="12"/>
  <c r="Y66092" i="12"/>
  <c r="Y66093" i="12"/>
  <c r="Y66094" i="12"/>
  <c r="Y66095" i="12"/>
  <c r="Y66096" i="12"/>
  <c r="Y66097" i="12"/>
  <c r="Y66098" i="12"/>
  <c r="Y66099" i="12"/>
  <c r="Y66100" i="12"/>
  <c r="Y66101" i="12"/>
  <c r="Y66102" i="12"/>
  <c r="Y66103" i="12"/>
  <c r="Y66104" i="12"/>
  <c r="Y66105" i="12"/>
  <c r="Y66106" i="12"/>
  <c r="Y66107" i="12"/>
  <c r="Y66108" i="12"/>
  <c r="Y66109" i="12"/>
  <c r="Y66110" i="12"/>
  <c r="Y66111" i="12"/>
  <c r="Y66112" i="12"/>
  <c r="Y66113" i="12"/>
  <c r="Y66114" i="12"/>
  <c r="Y66115" i="12"/>
  <c r="Y66116" i="12"/>
  <c r="Y66117" i="12"/>
  <c r="Y66118" i="12"/>
  <c r="Y66119" i="12"/>
  <c r="Y66120" i="12"/>
  <c r="Y66121" i="12"/>
  <c r="Y66122" i="12"/>
  <c r="Y66123" i="12"/>
  <c r="Y66124" i="12"/>
  <c r="Y66125" i="12"/>
  <c r="Y66126" i="12"/>
  <c r="Y66127" i="12"/>
  <c r="Y66128" i="12"/>
  <c r="Y66129" i="12"/>
  <c r="Y66130" i="12"/>
  <c r="Y66131" i="12"/>
  <c r="Y66132" i="12"/>
  <c r="Y66133" i="12"/>
  <c r="Y66134" i="12"/>
  <c r="Y66135" i="12"/>
  <c r="Y66136" i="12"/>
  <c r="Y66137" i="12"/>
  <c r="Y66138" i="12"/>
  <c r="Y66139" i="12"/>
  <c r="Y66140" i="12"/>
  <c r="Y66141" i="12"/>
  <c r="Y66142" i="12"/>
  <c r="Y66143" i="12"/>
  <c r="Y66144" i="12"/>
  <c r="Y66145" i="12"/>
  <c r="Y66146" i="12"/>
  <c r="Y66147" i="12"/>
  <c r="Y66148" i="12"/>
  <c r="Y66149" i="12"/>
  <c r="Y66150" i="12"/>
  <c r="Y66151" i="12"/>
  <c r="Y66152" i="12"/>
  <c r="Y66153" i="12"/>
  <c r="Y66154" i="12"/>
  <c r="Y66155" i="12"/>
  <c r="Y66156" i="12"/>
  <c r="Y66157" i="12"/>
  <c r="Y66158" i="12"/>
  <c r="Y66159" i="12"/>
  <c r="Y66160" i="12"/>
  <c r="Y66161" i="12"/>
  <c r="Y66162" i="12"/>
  <c r="Y66163" i="12"/>
  <c r="Y66164" i="12"/>
  <c r="Y66165" i="12"/>
  <c r="Y66166" i="12"/>
  <c r="Y66167" i="12"/>
  <c r="Y66168" i="12"/>
  <c r="Y66169" i="12"/>
  <c r="Y66170" i="12"/>
  <c r="Y66171" i="12"/>
  <c r="Y66172" i="12"/>
  <c r="Y66173" i="12"/>
  <c r="Y66174" i="12"/>
  <c r="Y66175" i="12"/>
  <c r="Y66176" i="12"/>
  <c r="Y66177" i="12"/>
  <c r="Y66178" i="12"/>
  <c r="Y66179" i="12"/>
  <c r="Y66180" i="12"/>
  <c r="Y66181" i="12"/>
  <c r="Y66182" i="12"/>
  <c r="Y66183" i="12"/>
  <c r="Y66184" i="12"/>
  <c r="Y66185" i="12"/>
  <c r="Y66186" i="12"/>
  <c r="Y66187" i="12"/>
  <c r="Y66188" i="12"/>
  <c r="Y66189" i="12"/>
  <c r="Y66190" i="12"/>
  <c r="Y66191" i="12"/>
  <c r="Y66192" i="12"/>
  <c r="Y66193" i="12"/>
  <c r="Y66194" i="12"/>
  <c r="Y66195" i="12"/>
  <c r="Y66196" i="12"/>
  <c r="Y66197" i="12"/>
  <c r="Y66198" i="12"/>
  <c r="Y66199" i="12"/>
  <c r="Y66200" i="12"/>
  <c r="Y66201" i="12"/>
  <c r="Y66202" i="12"/>
  <c r="Y66203" i="12"/>
  <c r="Y66204" i="12"/>
  <c r="Y66205" i="12"/>
  <c r="Y66206" i="12"/>
  <c r="Y66207" i="12"/>
  <c r="Y66208" i="12"/>
  <c r="Y66209" i="12"/>
  <c r="Y66210" i="12"/>
  <c r="Y66211" i="12"/>
  <c r="Y66212" i="12"/>
  <c r="Y66213" i="12"/>
  <c r="Y66214" i="12"/>
  <c r="Y66215" i="12"/>
  <c r="Y66216" i="12"/>
  <c r="Y66217" i="12"/>
  <c r="Y66218" i="12"/>
  <c r="Y66219" i="12"/>
  <c r="Y66220" i="12"/>
  <c r="Y66221" i="12"/>
  <c r="Y66222" i="12"/>
  <c r="Y66223" i="12"/>
  <c r="Y66224" i="12"/>
  <c r="Y66225" i="12"/>
  <c r="Y66226" i="12"/>
  <c r="Y66227" i="12"/>
  <c r="Y66228" i="12"/>
  <c r="Y66229" i="12"/>
  <c r="Y66230" i="12"/>
  <c r="Y66231" i="12"/>
  <c r="Y66232" i="12"/>
  <c r="Y66233" i="12"/>
  <c r="Y66234" i="12"/>
  <c r="Y66235" i="12"/>
  <c r="Y66236" i="12"/>
  <c r="Y66237" i="12"/>
  <c r="Y66238" i="12"/>
  <c r="Y66239" i="12"/>
  <c r="Y66240" i="12"/>
  <c r="Y66241" i="12"/>
  <c r="Y66242" i="12"/>
  <c r="Y66243" i="12"/>
  <c r="Y66244" i="12"/>
  <c r="Y66245" i="12"/>
  <c r="Y66246" i="12"/>
  <c r="Y66247" i="12"/>
  <c r="Y66248" i="12"/>
  <c r="Y66249" i="12"/>
  <c r="Y66250" i="12"/>
  <c r="Y66251" i="12"/>
  <c r="Y66252" i="12"/>
  <c r="Y66253" i="12"/>
  <c r="Y66254" i="12"/>
  <c r="Y66255" i="12"/>
  <c r="Y66256" i="12"/>
  <c r="Y66257" i="12"/>
  <c r="Y66258" i="12"/>
  <c r="Y66259" i="12"/>
  <c r="Y66260" i="12"/>
  <c r="Y66261" i="12"/>
  <c r="Y66262" i="12"/>
  <c r="Y66263" i="12"/>
  <c r="Y66264" i="12"/>
  <c r="Y66265" i="12"/>
  <c r="Y66266" i="12"/>
  <c r="Y66267" i="12"/>
  <c r="Y66268" i="12"/>
  <c r="Y66269" i="12"/>
  <c r="Y66270" i="12"/>
  <c r="Y66271" i="12"/>
  <c r="Y66272" i="12"/>
  <c r="Y66273" i="12"/>
  <c r="Y66274" i="12"/>
  <c r="Y66275" i="12"/>
  <c r="Y66276" i="12"/>
  <c r="Y66277" i="12"/>
  <c r="Y66278" i="12"/>
  <c r="Y66279" i="12"/>
  <c r="Y66280" i="12"/>
  <c r="Y66281" i="12"/>
  <c r="Y66282" i="12"/>
  <c r="Y66283" i="12"/>
  <c r="Y66284" i="12"/>
  <c r="Y66285" i="12"/>
  <c r="Y66286" i="12"/>
  <c r="Y66287" i="12"/>
  <c r="Y66288" i="12"/>
  <c r="Y66289" i="12"/>
  <c r="Y66290" i="12"/>
  <c r="Y66291" i="12"/>
  <c r="Y66292" i="12"/>
  <c r="Y66293" i="12"/>
  <c r="Y66294" i="12"/>
  <c r="Y66295" i="12"/>
  <c r="Y66296" i="12"/>
  <c r="Y66297" i="12"/>
  <c r="Y66298" i="12"/>
  <c r="Y66299" i="12"/>
  <c r="Y66300" i="12"/>
  <c r="Y66301" i="12"/>
  <c r="Y66302" i="12"/>
  <c r="Y66303" i="12"/>
  <c r="Y66304" i="12"/>
  <c r="Y66305" i="12"/>
  <c r="Y66306" i="12"/>
  <c r="Y66307" i="12"/>
  <c r="Y66308" i="12"/>
  <c r="Y66309" i="12"/>
  <c r="Y66310" i="12"/>
  <c r="Y66311" i="12"/>
  <c r="Y66312" i="12"/>
  <c r="Y66313" i="12"/>
  <c r="Y66314" i="12"/>
  <c r="Y66315" i="12"/>
  <c r="Y66316" i="12"/>
  <c r="Y66317" i="12"/>
  <c r="Y66318" i="12"/>
  <c r="Y66319" i="12"/>
  <c r="Y66320" i="12"/>
  <c r="Y66321" i="12"/>
  <c r="Y66322" i="12"/>
  <c r="Y66323" i="12"/>
  <c r="Y66324" i="12"/>
  <c r="Y66325" i="12"/>
  <c r="Y66326" i="12"/>
  <c r="Y66327" i="12"/>
  <c r="Y66328" i="12"/>
  <c r="Y66329" i="12"/>
  <c r="Y66330" i="12"/>
  <c r="Y66331" i="12"/>
  <c r="Y66332" i="12"/>
  <c r="Y66333" i="12"/>
  <c r="Y66334" i="12"/>
  <c r="Y66335" i="12"/>
  <c r="Y66336" i="12"/>
  <c r="Y66337" i="12"/>
  <c r="Y66338" i="12"/>
  <c r="Y66339" i="12"/>
  <c r="Y66340" i="12"/>
  <c r="Y66341" i="12"/>
  <c r="Y66342" i="12"/>
  <c r="Y66343" i="12"/>
  <c r="Y66344" i="12"/>
  <c r="Y66345" i="12"/>
  <c r="Y66346" i="12"/>
  <c r="Y66347" i="12"/>
  <c r="Y66348" i="12"/>
  <c r="Y66349" i="12"/>
  <c r="Y66350" i="12"/>
  <c r="Y66351" i="12"/>
  <c r="Y66352" i="12"/>
  <c r="Y66353" i="12"/>
  <c r="Y66354" i="12"/>
  <c r="Y66355" i="12"/>
  <c r="Y66356" i="12"/>
  <c r="Y66357" i="12"/>
  <c r="Y66358" i="12"/>
  <c r="Y66359" i="12"/>
  <c r="Y66360" i="12"/>
  <c r="Y66361" i="12"/>
  <c r="Y66362" i="12"/>
  <c r="Y66363" i="12"/>
  <c r="Y66364" i="12"/>
  <c r="Y66365" i="12"/>
  <c r="Y66366" i="12"/>
  <c r="Y66367" i="12"/>
  <c r="Y66368" i="12"/>
  <c r="Y66369" i="12"/>
  <c r="Y66370" i="12"/>
  <c r="Y66371" i="12"/>
  <c r="Y66372" i="12"/>
  <c r="Y66373" i="12"/>
  <c r="Y66374" i="12"/>
  <c r="Y66375" i="12"/>
  <c r="Y66376" i="12"/>
  <c r="Y66377" i="12"/>
  <c r="Y66378" i="12"/>
  <c r="Y66379" i="12"/>
  <c r="Y66380" i="12"/>
  <c r="Y66381" i="12"/>
  <c r="Y66382" i="12"/>
  <c r="Y66383" i="12"/>
  <c r="Y66384" i="12"/>
  <c r="Y66385" i="12"/>
  <c r="Y66386" i="12"/>
  <c r="Y66387" i="12"/>
  <c r="Y66388" i="12"/>
  <c r="Y66389" i="12"/>
  <c r="Y66390" i="12"/>
  <c r="Y66391" i="12"/>
  <c r="Y66392" i="12"/>
  <c r="Y66393" i="12"/>
  <c r="Y66394" i="12"/>
  <c r="Y66395" i="12"/>
  <c r="Y66396" i="12"/>
  <c r="Y66397" i="12"/>
  <c r="Y66398" i="12"/>
  <c r="Y66399" i="12"/>
  <c r="Y66400" i="12"/>
  <c r="Y66401" i="12"/>
  <c r="Y66402" i="12"/>
  <c r="Y66403" i="12"/>
  <c r="Y66404" i="12"/>
  <c r="Y66405" i="12"/>
  <c r="Y66406" i="12"/>
  <c r="Y66407" i="12"/>
  <c r="Y66408" i="12"/>
  <c r="Y66409" i="12"/>
  <c r="Y66410" i="12"/>
  <c r="Y66411" i="12"/>
  <c r="Y66412" i="12"/>
  <c r="Y66413" i="12"/>
  <c r="Y66414" i="12"/>
  <c r="Y66415" i="12"/>
  <c r="Y66416" i="12"/>
  <c r="Y66417" i="12"/>
  <c r="Y66418" i="12"/>
  <c r="Y66419" i="12"/>
  <c r="Y66420" i="12"/>
  <c r="Y66421" i="12"/>
  <c r="Y66422" i="12"/>
  <c r="Y66423" i="12"/>
  <c r="Y66424" i="12"/>
  <c r="Y66425" i="12"/>
  <c r="Y66426" i="12"/>
  <c r="Y66427" i="12"/>
  <c r="Y66428" i="12"/>
  <c r="Y66429" i="12"/>
  <c r="Y66430" i="12"/>
  <c r="Y66431" i="12"/>
  <c r="Y66432" i="12"/>
  <c r="Y66433" i="12"/>
  <c r="Y66434" i="12"/>
  <c r="Y66435" i="12"/>
  <c r="Y66436" i="12"/>
  <c r="Y66437" i="12"/>
  <c r="Y66438" i="12"/>
  <c r="Y66439" i="12"/>
  <c r="Y66440" i="12"/>
  <c r="Y66441" i="12"/>
  <c r="Y66442" i="12"/>
  <c r="Y66443" i="12"/>
  <c r="Y66444" i="12"/>
  <c r="Y66445" i="12"/>
  <c r="Y66446" i="12"/>
  <c r="Y66447" i="12"/>
  <c r="Y66448" i="12"/>
  <c r="Y66449" i="12"/>
  <c r="Y66450" i="12"/>
  <c r="Y66451" i="12"/>
  <c r="Y66452" i="12"/>
  <c r="Y66453" i="12"/>
  <c r="Y66454" i="12"/>
  <c r="Y66455" i="12"/>
  <c r="Y66456" i="12"/>
  <c r="Y66457" i="12"/>
  <c r="Y66458" i="12"/>
  <c r="Y66459" i="12"/>
  <c r="Y66460" i="12"/>
  <c r="Y66461" i="12"/>
  <c r="Y66462" i="12"/>
  <c r="Y66463" i="12"/>
  <c r="Y66464" i="12"/>
  <c r="Y66465" i="12"/>
  <c r="Y66466" i="12"/>
  <c r="Y66467" i="12"/>
  <c r="Y66468" i="12"/>
  <c r="Y66469" i="12"/>
  <c r="Y66470" i="12"/>
  <c r="Y66471" i="12"/>
  <c r="Y66472" i="12"/>
  <c r="Y66473" i="12"/>
  <c r="Y66474" i="12"/>
  <c r="Y66475" i="12"/>
  <c r="Y66476" i="12"/>
  <c r="Y66477" i="12"/>
  <c r="Y66478" i="12"/>
  <c r="Y66479" i="12"/>
  <c r="Y66480" i="12"/>
  <c r="Y66481" i="12"/>
  <c r="Y66482" i="12"/>
  <c r="Y66483" i="12"/>
  <c r="Y66484" i="12"/>
  <c r="Y66485" i="12"/>
  <c r="Y66486" i="12"/>
  <c r="Y66487" i="12"/>
  <c r="Y66488" i="12"/>
  <c r="Y66489" i="12"/>
  <c r="Y66490" i="12"/>
  <c r="Y66491" i="12"/>
  <c r="Y66492" i="12"/>
  <c r="Y66493" i="12"/>
  <c r="Y66494" i="12"/>
  <c r="Y66495" i="12"/>
  <c r="Y66496" i="12"/>
  <c r="Y66497" i="12"/>
  <c r="Y66498" i="12"/>
  <c r="Y66499" i="12"/>
  <c r="Y66500" i="12"/>
  <c r="Y66501" i="12"/>
  <c r="Y66502" i="12"/>
  <c r="Y66503" i="12"/>
  <c r="Y66504" i="12"/>
  <c r="Y66505" i="12"/>
  <c r="Y66506" i="12"/>
  <c r="Y66507" i="12"/>
  <c r="Y66508" i="12"/>
  <c r="Y66509" i="12"/>
  <c r="Y66510" i="12"/>
  <c r="Y66511" i="12"/>
  <c r="Y66512" i="12"/>
  <c r="Y66513" i="12"/>
  <c r="Y66514" i="12"/>
  <c r="Y66515" i="12"/>
  <c r="Y66516" i="12"/>
  <c r="Y66517" i="12"/>
  <c r="Y66518" i="12"/>
  <c r="Y66519" i="12"/>
  <c r="Y66520" i="12"/>
  <c r="Y66521" i="12"/>
  <c r="Y66522" i="12"/>
  <c r="Y66523" i="12"/>
  <c r="Y66524" i="12"/>
  <c r="Y66525" i="12"/>
  <c r="Y66526" i="12"/>
  <c r="Y66527" i="12"/>
  <c r="Y66528" i="12"/>
  <c r="Y66529" i="12"/>
  <c r="Y66530" i="12"/>
  <c r="Y66531" i="12"/>
  <c r="Y66532" i="12"/>
  <c r="Y66533" i="12"/>
  <c r="Y66534" i="12"/>
  <c r="Y66535" i="12"/>
  <c r="Y66536" i="12"/>
  <c r="Y66537" i="12"/>
  <c r="Y66538" i="12"/>
  <c r="Y66539" i="12"/>
  <c r="Y66540" i="12"/>
  <c r="Y66541" i="12"/>
  <c r="Y66542" i="12"/>
  <c r="Y66543" i="12"/>
  <c r="Y66544" i="12"/>
  <c r="Y66545" i="12"/>
  <c r="Y66546" i="12"/>
  <c r="Y66547" i="12"/>
  <c r="Y66548" i="12"/>
  <c r="Y66549" i="12"/>
  <c r="Y66550" i="12"/>
  <c r="Y66551" i="12"/>
  <c r="Y66552" i="12"/>
  <c r="Y66553" i="12"/>
  <c r="Y66554" i="12"/>
  <c r="Y66555" i="12"/>
  <c r="Y66556" i="12"/>
  <c r="Y66557" i="12"/>
  <c r="Y66558" i="12"/>
  <c r="Y66559" i="12"/>
  <c r="Y66560" i="12"/>
  <c r="Y66561" i="12"/>
  <c r="Y66562" i="12"/>
  <c r="Y66563" i="12"/>
  <c r="Y66564" i="12"/>
  <c r="Y66565" i="12"/>
  <c r="Y66566" i="12"/>
  <c r="Y66567" i="12"/>
  <c r="Y66568" i="12"/>
  <c r="Y66569" i="12"/>
  <c r="Y66570" i="12"/>
  <c r="Y66571" i="12"/>
  <c r="Y66572" i="12"/>
  <c r="Y66573" i="12"/>
  <c r="Y66574" i="12"/>
  <c r="Y66575" i="12"/>
  <c r="Y66576" i="12"/>
  <c r="Y66577" i="12"/>
  <c r="Y66578" i="12"/>
  <c r="Y66579" i="12"/>
  <c r="Y66580" i="12"/>
  <c r="Y66581" i="12"/>
  <c r="Y66582" i="12"/>
  <c r="Y66583" i="12"/>
  <c r="Y66584" i="12"/>
  <c r="Y66585" i="12"/>
  <c r="Y66586" i="12"/>
  <c r="Y66587" i="12"/>
  <c r="Y66588" i="12"/>
  <c r="Y66589" i="12"/>
  <c r="Y66590" i="12"/>
  <c r="Y66591" i="12"/>
  <c r="Y66592" i="12"/>
  <c r="Y66593" i="12"/>
  <c r="Y66594" i="12"/>
  <c r="Y66595" i="12"/>
  <c r="Y66596" i="12"/>
  <c r="Y66597" i="12"/>
  <c r="Y66598" i="12"/>
  <c r="Y66599" i="12"/>
  <c r="Y66600" i="12"/>
  <c r="Y66601" i="12"/>
  <c r="Y66602" i="12"/>
  <c r="Y66603" i="12"/>
  <c r="Y66604" i="12"/>
  <c r="Y66605" i="12"/>
  <c r="Y66606" i="12"/>
  <c r="Y66607" i="12"/>
  <c r="Y66608" i="12"/>
  <c r="Y66609" i="12"/>
  <c r="Y66610" i="12"/>
  <c r="Y66611" i="12"/>
  <c r="Y66612" i="12"/>
  <c r="Y66613" i="12"/>
  <c r="Y66614" i="12"/>
  <c r="Y66615" i="12"/>
  <c r="Y66616" i="12"/>
  <c r="Y66617" i="12"/>
  <c r="Y66618" i="12"/>
  <c r="Y66619" i="12"/>
  <c r="Y66620" i="12"/>
  <c r="Y66621" i="12"/>
  <c r="Y66622" i="12"/>
  <c r="Y66623" i="12"/>
  <c r="Y66624" i="12"/>
  <c r="Y66625" i="12"/>
  <c r="Y66626" i="12"/>
  <c r="Y66627" i="12"/>
  <c r="Y66628" i="12"/>
  <c r="Y66629" i="12"/>
  <c r="Y66630" i="12"/>
  <c r="Y66631" i="12"/>
  <c r="Y66632" i="12"/>
  <c r="Y66633" i="12"/>
  <c r="Y66634" i="12"/>
  <c r="Y66635" i="12"/>
  <c r="Y66636" i="12"/>
  <c r="Y66637" i="12"/>
  <c r="Y66638" i="12"/>
  <c r="Y66639" i="12"/>
  <c r="Y66640" i="12"/>
  <c r="Y66641" i="12"/>
  <c r="Y66642" i="12"/>
  <c r="Y66643" i="12"/>
  <c r="Y66644" i="12"/>
  <c r="Y66645" i="12"/>
  <c r="Y66646" i="12"/>
  <c r="Y66647" i="12"/>
  <c r="Y66648" i="12"/>
  <c r="Y66649" i="12"/>
  <c r="Y66650" i="12"/>
  <c r="Y66651" i="12"/>
  <c r="Y66652" i="12"/>
  <c r="Y66653" i="12"/>
  <c r="Y66654" i="12"/>
  <c r="Y66655" i="12"/>
  <c r="Y66656" i="12"/>
  <c r="Y66657" i="12"/>
  <c r="Y66658" i="12"/>
  <c r="Y66659" i="12"/>
  <c r="Y66660" i="12"/>
  <c r="Y66661" i="12"/>
  <c r="Y66662" i="12"/>
  <c r="Y66663" i="12"/>
  <c r="Y66664" i="12"/>
  <c r="Y66665" i="12"/>
  <c r="Y66666" i="12"/>
  <c r="Y66667" i="12"/>
  <c r="Y66668" i="12"/>
  <c r="Y66669" i="12"/>
  <c r="Y66670" i="12"/>
  <c r="Y66671" i="12"/>
  <c r="Y66672" i="12"/>
  <c r="Y66673" i="12"/>
  <c r="Y66674" i="12"/>
  <c r="Y66675" i="12"/>
  <c r="Y66676" i="12"/>
  <c r="Y66677" i="12"/>
  <c r="Y66678" i="12"/>
  <c r="Y66679" i="12"/>
  <c r="Y66680" i="12"/>
  <c r="Y66681" i="12"/>
  <c r="Y66682" i="12"/>
  <c r="Y66683" i="12"/>
  <c r="Y66684" i="12"/>
  <c r="Y66685" i="12"/>
  <c r="Y66686" i="12"/>
  <c r="Y66687" i="12"/>
  <c r="Y66688" i="12"/>
  <c r="Y66689" i="12"/>
  <c r="Y66690" i="12"/>
  <c r="Y66691" i="12"/>
  <c r="Y66692" i="12"/>
  <c r="Y66693" i="12"/>
  <c r="Y66694" i="12"/>
  <c r="Y66695" i="12"/>
  <c r="Y66696" i="12"/>
  <c r="Y66697" i="12"/>
  <c r="Y66698" i="12"/>
  <c r="Y66699" i="12"/>
  <c r="Y66700" i="12"/>
  <c r="Y66701" i="12"/>
  <c r="Y66702" i="12"/>
  <c r="Y66703" i="12"/>
  <c r="Y66704" i="12"/>
  <c r="Y66705" i="12"/>
  <c r="Y66706" i="12"/>
  <c r="Y66707" i="12"/>
  <c r="Y66708" i="12"/>
  <c r="Y66709" i="12"/>
  <c r="Y66710" i="12"/>
  <c r="Y66711" i="12"/>
  <c r="Y66712" i="12"/>
  <c r="Y66713" i="12"/>
  <c r="Y66714" i="12"/>
  <c r="Y66715" i="12"/>
  <c r="Y66716" i="12"/>
  <c r="Y66717" i="12"/>
  <c r="Y66718" i="12"/>
  <c r="Y66719" i="12"/>
  <c r="Y66720" i="12"/>
  <c r="Y66721" i="12"/>
  <c r="Y66722" i="12"/>
  <c r="Y66723" i="12"/>
  <c r="Y66724" i="12"/>
  <c r="Y66725" i="12"/>
  <c r="Y66726" i="12"/>
  <c r="Y66727" i="12"/>
  <c r="Y66728" i="12"/>
  <c r="Y66729" i="12"/>
  <c r="Y66730" i="12"/>
  <c r="Y66731" i="12"/>
  <c r="Y66732" i="12"/>
  <c r="Y66733" i="12"/>
  <c r="Y66734" i="12"/>
  <c r="Y66735" i="12"/>
  <c r="Y66736" i="12"/>
  <c r="Y66737" i="12"/>
  <c r="Y66738" i="12"/>
  <c r="Y66739" i="12"/>
  <c r="Y66740" i="12"/>
  <c r="Y66741" i="12"/>
  <c r="Y66742" i="12"/>
  <c r="Y66743" i="12"/>
  <c r="Y66744" i="12"/>
  <c r="Y66745" i="12"/>
  <c r="Y66746" i="12"/>
  <c r="Y66747" i="12"/>
  <c r="Y66748" i="12"/>
  <c r="Y66749" i="12"/>
  <c r="Y66750" i="12"/>
  <c r="Y66751" i="12"/>
  <c r="Y66752" i="12"/>
  <c r="Y66753" i="12"/>
  <c r="Y66754" i="12"/>
  <c r="Y66755" i="12"/>
  <c r="Y66756" i="12"/>
  <c r="Y66757" i="12"/>
  <c r="Y66758" i="12"/>
  <c r="Y66759" i="12"/>
  <c r="Y66760" i="12"/>
  <c r="Y66761" i="12"/>
  <c r="Y66762" i="12"/>
  <c r="Y66763" i="12"/>
  <c r="Y66764" i="12"/>
  <c r="Y66765" i="12"/>
  <c r="Y66766" i="12"/>
  <c r="Y66767" i="12"/>
  <c r="Y66768" i="12"/>
  <c r="Y66769" i="12"/>
  <c r="Y66770" i="12"/>
  <c r="Y66771" i="12"/>
  <c r="Y66772" i="12"/>
  <c r="Y66773" i="12"/>
  <c r="Y66774" i="12"/>
  <c r="Y66775" i="12"/>
  <c r="Y66776" i="12"/>
  <c r="Y66777" i="12"/>
  <c r="Y66778" i="12"/>
  <c r="Y66779" i="12"/>
  <c r="Y66780" i="12"/>
  <c r="Y66781" i="12"/>
  <c r="Y66782" i="12"/>
  <c r="Y66783" i="12"/>
  <c r="Y66784" i="12"/>
  <c r="Y66785" i="12"/>
  <c r="Y66786" i="12"/>
  <c r="Y66787" i="12"/>
  <c r="Y66788" i="12"/>
  <c r="Y66789" i="12"/>
  <c r="Y66790" i="12"/>
  <c r="Y66791" i="12"/>
  <c r="Y66792" i="12"/>
  <c r="Y66793" i="12"/>
  <c r="Y66794" i="12"/>
  <c r="Y66795" i="12"/>
  <c r="Y66796" i="12"/>
  <c r="Y66797" i="12"/>
  <c r="Y66798" i="12"/>
  <c r="Y66799" i="12"/>
  <c r="Y66800" i="12"/>
  <c r="Y66801" i="12"/>
  <c r="Y66802" i="12"/>
  <c r="Y66803" i="12"/>
  <c r="Y66804" i="12"/>
  <c r="Y66805" i="12"/>
  <c r="Y66806" i="12"/>
  <c r="Y66807" i="12"/>
  <c r="Y66808" i="12"/>
  <c r="Y66809" i="12"/>
  <c r="Y66810" i="12"/>
  <c r="Y66811" i="12"/>
  <c r="Y66812" i="12"/>
  <c r="Y66813" i="12"/>
  <c r="Y66814" i="12"/>
  <c r="Y66815" i="12"/>
  <c r="Y66816" i="12"/>
  <c r="Y66817" i="12"/>
  <c r="Y66818" i="12"/>
  <c r="Y66819" i="12"/>
  <c r="Y66820" i="12"/>
  <c r="Y66821" i="12"/>
  <c r="Y66822" i="12"/>
  <c r="Y66823" i="12"/>
  <c r="Y66824" i="12"/>
  <c r="Y66825" i="12"/>
  <c r="Y66826" i="12"/>
  <c r="Y66827" i="12"/>
  <c r="Y66828" i="12"/>
  <c r="Y66829" i="12"/>
  <c r="Y66830" i="12"/>
  <c r="Y66831" i="12"/>
  <c r="Y66832" i="12"/>
  <c r="Y66833" i="12"/>
  <c r="Y66834" i="12"/>
  <c r="Y66835" i="12"/>
  <c r="Y66836" i="12"/>
  <c r="Y66837" i="12"/>
  <c r="Y66838" i="12"/>
  <c r="Y66839" i="12"/>
  <c r="Y66840" i="12"/>
  <c r="Y66841" i="12"/>
  <c r="Y66842" i="12"/>
  <c r="Y66843" i="12"/>
  <c r="Y66844" i="12"/>
  <c r="Y66845" i="12"/>
  <c r="Y66846" i="12"/>
  <c r="Y66847" i="12"/>
  <c r="Y66848" i="12"/>
  <c r="Y66849" i="12"/>
  <c r="Y66850" i="12"/>
  <c r="Y66851" i="12"/>
  <c r="Y66852" i="12"/>
  <c r="Y66853" i="12"/>
  <c r="Y66854" i="12"/>
  <c r="Y66855" i="12"/>
  <c r="Y66856" i="12"/>
  <c r="Y66857" i="12"/>
  <c r="Y66858" i="12"/>
  <c r="Y66859" i="12"/>
  <c r="Y66860" i="12"/>
  <c r="Y66861" i="12"/>
  <c r="Y66862" i="12"/>
  <c r="Y66863" i="12"/>
  <c r="Y66864" i="12"/>
  <c r="Y66865" i="12"/>
  <c r="Y66866" i="12"/>
  <c r="Y66867" i="12"/>
  <c r="Y66868" i="12"/>
  <c r="Y66869" i="12"/>
  <c r="Y66870" i="12"/>
  <c r="Y66871" i="12"/>
  <c r="Y66872" i="12"/>
  <c r="Y66873" i="12"/>
  <c r="Y66874" i="12"/>
  <c r="Y66875" i="12"/>
  <c r="Y66876" i="12"/>
  <c r="Y66877" i="12"/>
  <c r="Y66878" i="12"/>
  <c r="Y66879" i="12"/>
  <c r="Y66880" i="12"/>
  <c r="Y66881" i="12"/>
  <c r="Y66882" i="12"/>
  <c r="Y66883" i="12"/>
  <c r="Y66884" i="12"/>
  <c r="Y66885" i="12"/>
  <c r="Y66886" i="12"/>
  <c r="Y66887" i="12"/>
  <c r="Y66888" i="12"/>
  <c r="Y66889" i="12"/>
  <c r="Y66890" i="12"/>
  <c r="Y66891" i="12"/>
  <c r="Y66892" i="12"/>
  <c r="Y66893" i="12"/>
  <c r="Y66894" i="12"/>
  <c r="Y66895" i="12"/>
  <c r="Y66896" i="12"/>
  <c r="Y66897" i="12"/>
  <c r="Y66898" i="12"/>
  <c r="Y66899" i="12"/>
  <c r="Y66900" i="12"/>
  <c r="Y66901" i="12"/>
  <c r="Y66902" i="12"/>
  <c r="Y66903" i="12"/>
  <c r="Y66904" i="12"/>
  <c r="Y66905" i="12"/>
  <c r="Y66906" i="12"/>
  <c r="Y66907" i="12"/>
  <c r="Y66908" i="12"/>
  <c r="Y66909" i="12"/>
  <c r="Y66910" i="12"/>
  <c r="Y66911" i="12"/>
  <c r="Y66912" i="12"/>
  <c r="Y66913" i="12"/>
  <c r="Y66914" i="12"/>
  <c r="Y66915" i="12"/>
  <c r="Y66916" i="12"/>
  <c r="Y66917" i="12"/>
  <c r="Y66918" i="12"/>
  <c r="Y66919" i="12"/>
  <c r="Y66920" i="12"/>
  <c r="Y66921" i="12"/>
  <c r="Y66922" i="12"/>
  <c r="Y66923" i="12"/>
  <c r="Y66924" i="12"/>
  <c r="Y66925" i="12"/>
  <c r="Y66926" i="12"/>
  <c r="Y66927" i="12"/>
  <c r="Y66928" i="12"/>
  <c r="Y66929" i="12"/>
  <c r="Y66930" i="12"/>
  <c r="Y66931" i="12"/>
  <c r="Y66932" i="12"/>
  <c r="Y66933" i="12"/>
  <c r="Y66934" i="12"/>
  <c r="Y66935" i="12"/>
  <c r="Y66936" i="12"/>
  <c r="Y66937" i="12"/>
  <c r="Y66938" i="12"/>
  <c r="Y66939" i="12"/>
  <c r="Y66940" i="12"/>
  <c r="Y66941" i="12"/>
  <c r="Y66942" i="12"/>
  <c r="Y66943" i="12"/>
  <c r="Y66944" i="12"/>
  <c r="Y66945" i="12"/>
  <c r="Y66946" i="12"/>
  <c r="Y66947" i="12"/>
  <c r="Y66948" i="12"/>
  <c r="Y66949" i="12"/>
  <c r="Y66950" i="12"/>
  <c r="Y66951" i="12"/>
  <c r="Y66952" i="12"/>
  <c r="Y66953" i="12"/>
  <c r="Y66954" i="12"/>
  <c r="Y66955" i="12"/>
  <c r="Y66956" i="12"/>
  <c r="Y66957" i="12"/>
  <c r="Y66958" i="12"/>
  <c r="Y66959" i="12"/>
  <c r="Y66960" i="12"/>
  <c r="Y66961" i="12"/>
  <c r="Y66962" i="12"/>
  <c r="Y66963" i="12"/>
  <c r="Y66964" i="12"/>
  <c r="Y66965" i="12"/>
  <c r="Y66966" i="12"/>
  <c r="Y66967" i="12"/>
  <c r="Y66968" i="12"/>
  <c r="Y66969" i="12"/>
  <c r="Y66970" i="12"/>
  <c r="Y66971" i="12"/>
  <c r="Y66972" i="12"/>
  <c r="Y66973" i="12"/>
  <c r="Y66974" i="12"/>
  <c r="Y66975" i="12"/>
  <c r="Y66976" i="12"/>
  <c r="Y66977" i="12"/>
  <c r="Y66978" i="12"/>
  <c r="Y66979" i="12"/>
  <c r="Y66980" i="12"/>
  <c r="Y66981" i="12"/>
  <c r="Y66982" i="12"/>
  <c r="Y66983" i="12"/>
  <c r="Y66984" i="12"/>
  <c r="Y66985" i="12"/>
  <c r="Y66986" i="12"/>
  <c r="Y66987" i="12"/>
  <c r="Y66988" i="12"/>
  <c r="Y66989" i="12"/>
  <c r="Y66990" i="12"/>
  <c r="Y66991" i="12"/>
  <c r="Y66992" i="12"/>
  <c r="Y66993" i="12"/>
  <c r="Y66994" i="12"/>
  <c r="Y66995" i="12"/>
  <c r="Y66996" i="12"/>
  <c r="Y66997" i="12"/>
  <c r="Y66998" i="12"/>
  <c r="Y66999" i="12"/>
  <c r="Y67000" i="12"/>
  <c r="Y67001" i="12"/>
  <c r="Y67002" i="12"/>
  <c r="Y67003" i="12"/>
  <c r="Y67004" i="12"/>
  <c r="Y67005" i="12"/>
  <c r="Y67006" i="12"/>
  <c r="Y67007" i="12"/>
  <c r="Y67008" i="12"/>
  <c r="Y67009" i="12"/>
  <c r="Y67010" i="12"/>
  <c r="Y67011" i="12"/>
  <c r="Y67012" i="12"/>
  <c r="Y67013" i="12"/>
  <c r="Y67014" i="12"/>
  <c r="Y67015" i="12"/>
  <c r="Y67016" i="12"/>
  <c r="Y67017" i="12"/>
  <c r="Y67018" i="12"/>
  <c r="Y67019" i="12"/>
  <c r="Y67020" i="12"/>
  <c r="Y67021" i="12"/>
  <c r="Y67022" i="12"/>
  <c r="Y67023" i="12"/>
  <c r="Y67024" i="12"/>
  <c r="Y67025" i="12"/>
  <c r="Y67026" i="12"/>
  <c r="Y67027" i="12"/>
  <c r="Y67028" i="12"/>
  <c r="Y67029" i="12"/>
  <c r="Y67030" i="12"/>
  <c r="Y67031" i="12"/>
  <c r="Y67032" i="12"/>
  <c r="Y67033" i="12"/>
  <c r="Y67034" i="12"/>
  <c r="Y67035" i="12"/>
  <c r="Y67036" i="12"/>
  <c r="Y67037" i="12"/>
  <c r="Y67038" i="12"/>
  <c r="Y67039" i="12"/>
  <c r="Y67040" i="12"/>
  <c r="Y67041" i="12"/>
  <c r="Y67042" i="12"/>
  <c r="Y67043" i="12"/>
  <c r="Y67044" i="12"/>
  <c r="Y67045" i="12"/>
  <c r="Y67046" i="12"/>
  <c r="Y67047" i="12"/>
  <c r="Y67048" i="12"/>
  <c r="Y67049" i="12"/>
  <c r="Y67050" i="12"/>
  <c r="Y67051" i="12"/>
  <c r="Y67052" i="12"/>
  <c r="Y67053" i="12"/>
  <c r="Y67054" i="12"/>
  <c r="Y67055" i="12"/>
  <c r="Y67056" i="12"/>
  <c r="Y67057" i="12"/>
  <c r="Y67058" i="12"/>
  <c r="Y67059" i="12"/>
  <c r="Y67060" i="12"/>
  <c r="Y67061" i="12"/>
  <c r="Y67062" i="12"/>
  <c r="Y67063" i="12"/>
  <c r="Y67064" i="12"/>
  <c r="Y67065" i="12"/>
  <c r="Y67066" i="12"/>
  <c r="Y67067" i="12"/>
  <c r="Y67068" i="12"/>
  <c r="Y67069" i="12"/>
  <c r="Y67070" i="12"/>
  <c r="Y67071" i="12"/>
  <c r="Y67072" i="12"/>
  <c r="Y67073" i="12"/>
  <c r="Y67074" i="12"/>
  <c r="Y67075" i="12"/>
  <c r="Y67076" i="12"/>
  <c r="Y67077" i="12"/>
  <c r="Y67078" i="12"/>
  <c r="Y67079" i="12"/>
  <c r="Y67080" i="12"/>
  <c r="Y67081" i="12"/>
  <c r="Y67082" i="12"/>
  <c r="Y67083" i="12"/>
  <c r="Y67084" i="12"/>
  <c r="Y67085" i="12"/>
  <c r="Y67086" i="12"/>
  <c r="Y67087" i="12"/>
  <c r="Y67088" i="12"/>
  <c r="Y67089" i="12"/>
  <c r="Y67090" i="12"/>
  <c r="Y67091" i="12"/>
  <c r="Y67092" i="12"/>
  <c r="Y67093" i="12"/>
  <c r="Y67094" i="12"/>
  <c r="Y67095" i="12"/>
  <c r="Y67096" i="12"/>
  <c r="Y67097" i="12"/>
  <c r="Y67098" i="12"/>
  <c r="Y67099" i="12"/>
  <c r="Y67100" i="12"/>
  <c r="Y67101" i="12"/>
  <c r="Y67102" i="12"/>
  <c r="Y67103" i="12"/>
  <c r="Y67104" i="12"/>
  <c r="Y67105" i="12"/>
  <c r="Y67106" i="12"/>
  <c r="Y67107" i="12"/>
  <c r="Y67108" i="12"/>
  <c r="Y67109" i="12"/>
  <c r="Y67110" i="12"/>
  <c r="Y67111" i="12"/>
  <c r="Y67112" i="12"/>
  <c r="Y67113" i="12"/>
  <c r="Y67114" i="12"/>
  <c r="Y67115" i="12"/>
  <c r="Y67116" i="12"/>
  <c r="Y67117" i="12"/>
  <c r="Y67118" i="12"/>
  <c r="Y67119" i="12"/>
  <c r="Y67120" i="12"/>
  <c r="Y67121" i="12"/>
  <c r="Y67122" i="12"/>
  <c r="Y67123" i="12"/>
  <c r="Y67124" i="12"/>
  <c r="Y67125" i="12"/>
  <c r="Y67126" i="12"/>
  <c r="Y67127" i="12"/>
  <c r="Y67128" i="12"/>
  <c r="Y67129" i="12"/>
  <c r="Y67130" i="12"/>
  <c r="Y67131" i="12"/>
  <c r="Y67132" i="12"/>
  <c r="Y67133" i="12"/>
  <c r="Y67134" i="12"/>
  <c r="Y67135" i="12"/>
  <c r="Y67136" i="12"/>
  <c r="Y67137" i="12"/>
  <c r="Y67138" i="12"/>
  <c r="Y67139" i="12"/>
  <c r="Y67140" i="12"/>
  <c r="Y67141" i="12"/>
  <c r="Y67142" i="12"/>
  <c r="Y67143" i="12"/>
  <c r="Y67144" i="12"/>
  <c r="Y67145" i="12"/>
  <c r="Y67146" i="12"/>
  <c r="Y67147" i="12"/>
  <c r="Y67148" i="12"/>
  <c r="Y67149" i="12"/>
  <c r="Y67150" i="12"/>
  <c r="Y67151" i="12"/>
  <c r="Y67152" i="12"/>
  <c r="Y67153" i="12"/>
  <c r="Y67154" i="12"/>
  <c r="Y67155" i="12"/>
  <c r="Y67156" i="12"/>
  <c r="Y67157" i="12"/>
  <c r="Y67158" i="12"/>
  <c r="Y67159" i="12"/>
  <c r="Y67160" i="12"/>
  <c r="Y67161" i="12"/>
  <c r="Y67162" i="12"/>
  <c r="Y67163" i="12"/>
  <c r="Y67164" i="12"/>
  <c r="Y67165" i="12"/>
  <c r="Y67166" i="12"/>
  <c r="Y67167" i="12"/>
  <c r="Y67168" i="12"/>
  <c r="Y67169" i="12"/>
  <c r="Y67170" i="12"/>
  <c r="Y67171" i="12"/>
  <c r="Y67172" i="12"/>
  <c r="Y67173" i="12"/>
  <c r="Y67174" i="12"/>
  <c r="Y67175" i="12"/>
  <c r="Y67176" i="12"/>
  <c r="Y67177" i="12"/>
  <c r="Y67178" i="12"/>
  <c r="Y67179" i="12"/>
  <c r="Y67180" i="12"/>
  <c r="Y67181" i="12"/>
  <c r="Y67182" i="12"/>
  <c r="Y67183" i="12"/>
  <c r="Y67184" i="12"/>
  <c r="Y67185" i="12"/>
  <c r="Y67186" i="12"/>
  <c r="Y67187" i="12"/>
  <c r="Y67188" i="12"/>
  <c r="Y67189" i="12"/>
  <c r="Y67190" i="12"/>
  <c r="Y67191" i="12"/>
  <c r="Y67192" i="12"/>
  <c r="Y67193" i="12"/>
  <c r="Y67194" i="12"/>
  <c r="Y67195" i="12"/>
  <c r="Y67196" i="12"/>
  <c r="Y67197" i="12"/>
  <c r="Y67198" i="12"/>
  <c r="Y67199" i="12"/>
  <c r="Y67200" i="12"/>
  <c r="Y67201" i="12"/>
  <c r="Y67202" i="12"/>
  <c r="Y67203" i="12"/>
  <c r="Y67204" i="12"/>
  <c r="Y67205" i="12"/>
  <c r="Y67206" i="12"/>
  <c r="Y67207" i="12"/>
  <c r="Y67208" i="12"/>
  <c r="Y67209" i="12"/>
  <c r="Y67210" i="12"/>
  <c r="Y67211" i="12"/>
  <c r="Y67212" i="12"/>
  <c r="Y67213" i="12"/>
  <c r="Y67214" i="12"/>
  <c r="Y67215" i="12"/>
  <c r="Y67216" i="12"/>
  <c r="Y67217" i="12"/>
  <c r="Y67218" i="12"/>
  <c r="Y67219" i="12"/>
  <c r="Y67220" i="12"/>
  <c r="Y67221" i="12"/>
  <c r="Y67222" i="12"/>
  <c r="Y67223" i="12"/>
  <c r="Y67224" i="12"/>
  <c r="Y67225" i="12"/>
  <c r="Y67226" i="12"/>
  <c r="Y67227" i="12"/>
  <c r="Y67228" i="12"/>
  <c r="Y67229" i="12"/>
  <c r="Y67230" i="12"/>
  <c r="Y67231" i="12"/>
  <c r="Y67232" i="12"/>
  <c r="Y67233" i="12"/>
  <c r="Y67234" i="12"/>
  <c r="Y67235" i="12"/>
  <c r="Y67236" i="12"/>
  <c r="Y67237" i="12"/>
  <c r="Y67238" i="12"/>
  <c r="Y67239" i="12"/>
  <c r="Y67240" i="12"/>
  <c r="Y67241" i="12"/>
  <c r="Y67242" i="12"/>
  <c r="Y67243" i="12"/>
  <c r="Y67244" i="12"/>
  <c r="Y67245" i="12"/>
  <c r="Y67246" i="12"/>
  <c r="Y67247" i="12"/>
  <c r="Y67248" i="12"/>
  <c r="Y67249" i="12"/>
  <c r="Y67250" i="12"/>
  <c r="Y67251" i="12"/>
  <c r="Y67252" i="12"/>
  <c r="Y67253" i="12"/>
  <c r="Y67254" i="12"/>
  <c r="Y67255" i="12"/>
  <c r="Y67256" i="12"/>
  <c r="Y67257" i="12"/>
  <c r="Y67258" i="12"/>
  <c r="Y67259" i="12"/>
  <c r="Y67260" i="12"/>
  <c r="Y67261" i="12"/>
  <c r="Y67262" i="12"/>
  <c r="Y67263" i="12"/>
  <c r="Y67264" i="12"/>
  <c r="Y67265" i="12"/>
  <c r="Y67266" i="12"/>
  <c r="Y67267" i="12"/>
  <c r="Y67268" i="12"/>
  <c r="Y67269" i="12"/>
  <c r="Y67270" i="12"/>
  <c r="Y67271" i="12"/>
  <c r="Y67272" i="12"/>
  <c r="Y67273" i="12"/>
  <c r="Y67274" i="12"/>
  <c r="Y67275" i="12"/>
  <c r="Y67276" i="12"/>
  <c r="Y67277" i="12"/>
  <c r="Y67278" i="12"/>
  <c r="Y67279" i="12"/>
  <c r="Y67280" i="12"/>
  <c r="Y67281" i="12"/>
  <c r="Y67282" i="12"/>
  <c r="Y67283" i="12"/>
  <c r="Y67284" i="12"/>
  <c r="Y67285" i="12"/>
  <c r="Y67286" i="12"/>
  <c r="Y67287" i="12"/>
  <c r="Y67288" i="12"/>
  <c r="Y67289" i="12"/>
  <c r="Y67290" i="12"/>
  <c r="Y67291" i="12"/>
  <c r="Y67292" i="12"/>
  <c r="Y67293" i="12"/>
  <c r="Y67294" i="12"/>
  <c r="Y67295" i="12"/>
  <c r="Y67296" i="12"/>
  <c r="Y67297" i="12"/>
  <c r="Y67298" i="12"/>
  <c r="Y67299" i="12"/>
  <c r="Y67300" i="12"/>
  <c r="Y67301" i="12"/>
  <c r="Y67302" i="12"/>
  <c r="Y67303" i="12"/>
  <c r="Y67304" i="12"/>
  <c r="Y67305" i="12"/>
  <c r="Y67306" i="12"/>
  <c r="Y67307" i="12"/>
  <c r="Y67308" i="12"/>
  <c r="Y67309" i="12"/>
  <c r="Y67310" i="12"/>
  <c r="Y67311" i="12"/>
  <c r="Y67312" i="12"/>
  <c r="Y67313" i="12"/>
  <c r="Y67314" i="12"/>
  <c r="Y67315" i="12"/>
  <c r="Y67316" i="12"/>
  <c r="Y67317" i="12"/>
  <c r="Y67318" i="12"/>
  <c r="Y67319" i="12"/>
  <c r="Y67320" i="12"/>
  <c r="Y67321" i="12"/>
  <c r="Y67322" i="12"/>
  <c r="Y67323" i="12"/>
  <c r="Y67324" i="12"/>
  <c r="Y67325" i="12"/>
  <c r="Y67326" i="12"/>
  <c r="Y67327" i="12"/>
  <c r="Y67328" i="12"/>
  <c r="Y67329" i="12"/>
  <c r="Y67330" i="12"/>
  <c r="Y67331" i="12"/>
  <c r="Y67332" i="12"/>
  <c r="Y67333" i="12"/>
  <c r="Y67334" i="12"/>
  <c r="Y67335" i="12"/>
  <c r="Y67336" i="12"/>
  <c r="Y67337" i="12"/>
  <c r="Y67338" i="12"/>
  <c r="Y67339" i="12"/>
  <c r="Y67340" i="12"/>
  <c r="Y67341" i="12"/>
  <c r="Y67342" i="12"/>
  <c r="Y67343" i="12"/>
  <c r="Y67344" i="12"/>
  <c r="Y67345" i="12"/>
  <c r="Y67346" i="12"/>
  <c r="Y67347" i="12"/>
  <c r="Y67348" i="12"/>
  <c r="Y67349" i="12"/>
  <c r="Y67350" i="12"/>
  <c r="Y67351" i="12"/>
  <c r="Y67352" i="12"/>
  <c r="Y67353" i="12"/>
  <c r="Y67354" i="12"/>
  <c r="Y67355" i="12"/>
  <c r="Y67356" i="12"/>
  <c r="Y67357" i="12"/>
  <c r="Y67358" i="12"/>
  <c r="Y67359" i="12"/>
  <c r="Y67360" i="12"/>
  <c r="Y67361" i="12"/>
  <c r="Y67362" i="12"/>
  <c r="Y67363" i="12"/>
  <c r="Y67364" i="12"/>
  <c r="Y67365" i="12"/>
  <c r="Y67366" i="12"/>
  <c r="Y67367" i="12"/>
  <c r="Y67368" i="12"/>
  <c r="Y67369" i="12"/>
  <c r="Y67370" i="12"/>
  <c r="Y67371" i="12"/>
  <c r="Y67372" i="12"/>
  <c r="Y67373" i="12"/>
  <c r="Y67374" i="12"/>
  <c r="Y67375" i="12"/>
  <c r="Y67376" i="12"/>
  <c r="Y67377" i="12"/>
  <c r="Y67378" i="12"/>
  <c r="Y67379" i="12"/>
  <c r="Y67380" i="12"/>
  <c r="Y67381" i="12"/>
  <c r="Y67382" i="12"/>
  <c r="Y67383" i="12"/>
  <c r="Y67384" i="12"/>
  <c r="Y67385" i="12"/>
  <c r="Y67386" i="12"/>
  <c r="Y67387" i="12"/>
  <c r="Y67388" i="12"/>
  <c r="Y67389" i="12"/>
  <c r="Y67390" i="12"/>
  <c r="Y67391" i="12"/>
  <c r="Y67392" i="12"/>
  <c r="Y67393" i="12"/>
  <c r="Y67394" i="12"/>
  <c r="Y67395" i="12"/>
  <c r="Y67396" i="12"/>
  <c r="Y67397" i="12"/>
  <c r="Y67398" i="12"/>
  <c r="Y67399" i="12"/>
  <c r="Y67400" i="12"/>
  <c r="Y67401" i="12"/>
  <c r="Y67402" i="12"/>
  <c r="Y67403" i="12"/>
  <c r="Y67404" i="12"/>
  <c r="Y67405" i="12"/>
  <c r="Y67406" i="12"/>
  <c r="Y67407" i="12"/>
  <c r="Y67408" i="12"/>
  <c r="Y67409" i="12"/>
  <c r="Y67410" i="12"/>
  <c r="Y67411" i="12"/>
  <c r="Y67412" i="12"/>
  <c r="Y67413" i="12"/>
  <c r="Y67414" i="12"/>
  <c r="Y67415" i="12"/>
  <c r="Y67416" i="12"/>
  <c r="Y67417" i="12"/>
  <c r="Y67418" i="12"/>
  <c r="Y67419" i="12"/>
  <c r="Y67420" i="12"/>
  <c r="Y67421" i="12"/>
  <c r="Y67422" i="12"/>
  <c r="Y67423" i="12"/>
  <c r="Y67424" i="12"/>
  <c r="Y67425" i="12"/>
  <c r="Y67426" i="12"/>
  <c r="Y67427" i="12"/>
  <c r="Y67428" i="12"/>
  <c r="Y67429" i="12"/>
  <c r="Y67430" i="12"/>
  <c r="Y67431" i="12"/>
  <c r="Y67432" i="12"/>
  <c r="Y67433" i="12"/>
  <c r="Y67434" i="12"/>
  <c r="Y67435" i="12"/>
  <c r="Y67436" i="12"/>
  <c r="Y67437" i="12"/>
  <c r="Y67438" i="12"/>
  <c r="Y67439" i="12"/>
  <c r="Y67440" i="12"/>
  <c r="Y67441" i="12"/>
  <c r="Y67442" i="12"/>
  <c r="Y67443" i="12"/>
  <c r="Y67444" i="12"/>
  <c r="Y67445" i="12"/>
  <c r="Y67446" i="12"/>
  <c r="Y67447" i="12"/>
  <c r="Y67448" i="12"/>
  <c r="Y67449" i="12"/>
  <c r="Y67450" i="12"/>
  <c r="Y67451" i="12"/>
  <c r="Y67452" i="12"/>
  <c r="Y67453" i="12"/>
  <c r="Y67454" i="12"/>
  <c r="Y67455" i="12"/>
  <c r="Y67456" i="12"/>
  <c r="Y67457" i="12"/>
  <c r="Y67458" i="12"/>
  <c r="Y67459" i="12"/>
  <c r="Y67460" i="12"/>
  <c r="Y67461" i="12"/>
  <c r="Y67462" i="12"/>
  <c r="Y67463" i="12"/>
  <c r="Y67464" i="12"/>
  <c r="Y67465" i="12"/>
  <c r="Y67466" i="12"/>
  <c r="Y67467" i="12"/>
  <c r="Y67468" i="12"/>
  <c r="Y67469" i="12"/>
  <c r="Y67470" i="12"/>
  <c r="Y67471" i="12"/>
  <c r="Y67472" i="12"/>
  <c r="Y67473" i="12"/>
  <c r="Y67474" i="12"/>
  <c r="Y67475" i="12"/>
  <c r="Y67476" i="12"/>
  <c r="Y67477" i="12"/>
  <c r="Y67478" i="12"/>
  <c r="Y67479" i="12"/>
  <c r="Y67480" i="12"/>
  <c r="Y67481" i="12"/>
  <c r="Y67482" i="12"/>
  <c r="Y67483" i="12"/>
  <c r="Y67484" i="12"/>
  <c r="Y67485" i="12"/>
  <c r="Y67486" i="12"/>
  <c r="Y67487" i="12"/>
  <c r="Y67488" i="12"/>
  <c r="Y67489" i="12"/>
  <c r="Y67490" i="12"/>
  <c r="Y67491" i="12"/>
  <c r="Y67492" i="12"/>
  <c r="Y67493" i="12"/>
  <c r="Y67494" i="12"/>
  <c r="Y67495" i="12"/>
  <c r="Y67496" i="12"/>
  <c r="Y67497" i="12"/>
  <c r="Y67498" i="12"/>
  <c r="Y67499" i="12"/>
  <c r="Y67500" i="12"/>
  <c r="Y67501" i="12"/>
  <c r="Y67502" i="12"/>
  <c r="Y67503" i="12"/>
  <c r="Y67504" i="12"/>
  <c r="Y67505" i="12"/>
  <c r="Y67506" i="12"/>
  <c r="Y67507" i="12"/>
  <c r="Y67508" i="12"/>
  <c r="Y67509" i="12"/>
  <c r="Y67510" i="12"/>
  <c r="Y67511" i="12"/>
  <c r="Y67512" i="12"/>
  <c r="Y67513" i="12"/>
  <c r="Y67514" i="12"/>
  <c r="Y67515" i="12"/>
  <c r="Y67516" i="12"/>
  <c r="Y67517" i="12"/>
  <c r="Y67518" i="12"/>
  <c r="Y67519" i="12"/>
  <c r="Y67520" i="12"/>
  <c r="Y67521" i="12"/>
  <c r="Y67522" i="12"/>
  <c r="Y67523" i="12"/>
  <c r="Y67524" i="12"/>
  <c r="Y67525" i="12"/>
  <c r="Y67526" i="12"/>
  <c r="Y67527" i="12"/>
  <c r="Y67528" i="12"/>
  <c r="Y67529" i="12"/>
  <c r="Y67530" i="12"/>
  <c r="Y67531" i="12"/>
  <c r="Y67532" i="12"/>
  <c r="Y67533" i="12"/>
  <c r="Y67534" i="12"/>
  <c r="Y67535" i="12"/>
  <c r="Y67536" i="12"/>
  <c r="Y67537" i="12"/>
  <c r="Y67538" i="12"/>
  <c r="Y67539" i="12"/>
  <c r="Y67540" i="12"/>
  <c r="Y67541" i="12"/>
  <c r="Y67542" i="12"/>
  <c r="Y67543" i="12"/>
  <c r="Y67544" i="12"/>
  <c r="Y67545" i="12"/>
  <c r="Y67546" i="12"/>
  <c r="Y67547" i="12"/>
  <c r="Y67548" i="12"/>
  <c r="Y67549" i="12"/>
  <c r="Y67550" i="12"/>
  <c r="Y67551" i="12"/>
  <c r="Y67552" i="12"/>
  <c r="Y67553" i="12"/>
  <c r="Y67554" i="12"/>
  <c r="Y67555" i="12"/>
  <c r="Y67556" i="12"/>
  <c r="Y67557" i="12"/>
  <c r="Y67558" i="12"/>
  <c r="Y67559" i="12"/>
  <c r="Y67560" i="12"/>
  <c r="Y67561" i="12"/>
  <c r="Y67562" i="12"/>
  <c r="Y67563" i="12"/>
  <c r="Y67564" i="12"/>
  <c r="Y67565" i="12"/>
  <c r="Y67566" i="12"/>
  <c r="Y67567" i="12"/>
  <c r="Y67568" i="12"/>
  <c r="Y67569" i="12"/>
  <c r="Y67570" i="12"/>
  <c r="Y67571" i="12"/>
  <c r="Y67572" i="12"/>
  <c r="Y67573" i="12"/>
  <c r="Y67574" i="12"/>
  <c r="Y67575" i="12"/>
  <c r="Y67576" i="12"/>
  <c r="Y67577" i="12"/>
  <c r="Y67578" i="12"/>
  <c r="Y67579" i="12"/>
  <c r="Y67580" i="12"/>
  <c r="Y67581" i="12"/>
  <c r="Y67582" i="12"/>
  <c r="Y67583" i="12"/>
  <c r="Y67584" i="12"/>
  <c r="Y67585" i="12"/>
  <c r="Y67586" i="12"/>
  <c r="Y67587" i="12"/>
  <c r="Y67588" i="12"/>
  <c r="Y67589" i="12"/>
  <c r="Y67590" i="12"/>
  <c r="Y67591" i="12"/>
  <c r="Y67592" i="12"/>
  <c r="Y67593" i="12"/>
  <c r="Y67594" i="12"/>
  <c r="Y67595" i="12"/>
  <c r="Y67596" i="12"/>
  <c r="Y67597" i="12"/>
  <c r="Y67598" i="12"/>
  <c r="Y67599" i="12"/>
  <c r="Y67600" i="12"/>
  <c r="Y67601" i="12"/>
  <c r="Y67602" i="12"/>
  <c r="Y67603" i="12"/>
  <c r="Y67604" i="12"/>
  <c r="Y67605" i="12"/>
  <c r="Y67606" i="12"/>
  <c r="Y67607" i="12"/>
  <c r="Y67608" i="12"/>
  <c r="Y67609" i="12"/>
  <c r="Y67610" i="12"/>
  <c r="Y67611" i="12"/>
  <c r="Y67612" i="12"/>
  <c r="Y67613" i="12"/>
  <c r="Y67614" i="12"/>
  <c r="Y67615" i="12"/>
  <c r="Y67616" i="12"/>
  <c r="Y67617" i="12"/>
  <c r="Y67618" i="12"/>
  <c r="Y67619" i="12"/>
  <c r="Y67620" i="12"/>
  <c r="Y67621" i="12"/>
  <c r="Y67622" i="12"/>
  <c r="Y67623" i="12"/>
  <c r="Y67624" i="12"/>
  <c r="Y67625" i="12"/>
  <c r="Y67626" i="12"/>
  <c r="Y67627" i="12"/>
  <c r="Y67628" i="12"/>
  <c r="Y67629" i="12"/>
  <c r="Y67630" i="12"/>
  <c r="Y67631" i="12"/>
  <c r="Y67632" i="12"/>
  <c r="Y67633" i="12"/>
  <c r="Y67634" i="12"/>
  <c r="Y67635" i="12"/>
  <c r="Y67636" i="12"/>
  <c r="Y67637" i="12"/>
  <c r="Y67638" i="12"/>
  <c r="Y67639" i="12"/>
  <c r="Y67640" i="12"/>
  <c r="Y67641" i="12"/>
  <c r="Y67642" i="12"/>
  <c r="Y67643" i="12"/>
  <c r="Y67644" i="12"/>
  <c r="Y67645" i="12"/>
  <c r="Y67646" i="12"/>
  <c r="Y67647" i="12"/>
  <c r="Y67648" i="12"/>
  <c r="Y67649" i="12"/>
  <c r="Y67650" i="12"/>
  <c r="Y67651" i="12"/>
  <c r="Y67652" i="12"/>
  <c r="Y67653" i="12"/>
  <c r="Y67654" i="12"/>
  <c r="Y67655" i="12"/>
  <c r="Y67656" i="12"/>
  <c r="Y67657" i="12"/>
  <c r="Y67658" i="12"/>
  <c r="Y67659" i="12"/>
  <c r="Y67660" i="12"/>
  <c r="Y67661" i="12"/>
  <c r="Y67662" i="12"/>
  <c r="Y67663" i="12"/>
  <c r="Y67664" i="12"/>
  <c r="Y67665" i="12"/>
  <c r="Y67666" i="12"/>
  <c r="Y67667" i="12"/>
  <c r="Y67668" i="12"/>
  <c r="Y67669" i="12"/>
  <c r="Y67670" i="12"/>
  <c r="Y67671" i="12"/>
  <c r="Y67672" i="12"/>
  <c r="Y67673" i="12"/>
  <c r="Y67674" i="12"/>
  <c r="Y67675" i="12"/>
  <c r="Y67676" i="12"/>
  <c r="Y67677" i="12"/>
  <c r="Y67678" i="12"/>
  <c r="Y67679" i="12"/>
  <c r="Y67680" i="12"/>
  <c r="Y67681" i="12"/>
  <c r="Y67682" i="12"/>
  <c r="Y67683" i="12"/>
  <c r="Y67684" i="12"/>
  <c r="Y67685" i="12"/>
  <c r="Y67686" i="12"/>
  <c r="Y67687" i="12"/>
  <c r="Y67688" i="12"/>
  <c r="Y67689" i="12"/>
  <c r="Y67690" i="12"/>
  <c r="Y67691" i="12"/>
  <c r="Y67692" i="12"/>
  <c r="Y67693" i="12"/>
  <c r="Y67694" i="12"/>
  <c r="Y67695" i="12"/>
  <c r="Y67696" i="12"/>
  <c r="Y67697" i="12"/>
  <c r="Y67698" i="12"/>
  <c r="Y67699" i="12"/>
  <c r="Y67700" i="12"/>
  <c r="Y67701" i="12"/>
  <c r="Y67702" i="12"/>
  <c r="Y67703" i="12"/>
  <c r="Y67704" i="12"/>
  <c r="Y67705" i="12"/>
  <c r="Y67706" i="12"/>
  <c r="Y67707" i="12"/>
  <c r="Y67708" i="12"/>
  <c r="Y67709" i="12"/>
  <c r="Y67710" i="12"/>
  <c r="Y67711" i="12"/>
  <c r="Y67712" i="12"/>
  <c r="Y67713" i="12"/>
  <c r="Y67714" i="12"/>
  <c r="Y67715" i="12"/>
  <c r="Y67716" i="12"/>
  <c r="Y67717" i="12"/>
  <c r="Y67718" i="12"/>
  <c r="Y67719" i="12"/>
  <c r="Y67720" i="12"/>
  <c r="Y67721" i="12"/>
  <c r="Y67722" i="12"/>
  <c r="Y67723" i="12"/>
  <c r="Y67724" i="12"/>
  <c r="Y67725" i="12"/>
  <c r="Y67726" i="12"/>
  <c r="Y67727" i="12"/>
  <c r="Y67728" i="12"/>
  <c r="Y67729" i="12"/>
  <c r="Y67730" i="12"/>
  <c r="Y67731" i="12"/>
  <c r="Y67732" i="12"/>
  <c r="Y67733" i="12"/>
  <c r="Y67734" i="12"/>
  <c r="Y67735" i="12"/>
  <c r="Y67736" i="12"/>
  <c r="Y67737" i="12"/>
  <c r="Y67738" i="12"/>
  <c r="Y67739" i="12"/>
  <c r="Y67740" i="12"/>
  <c r="Y67741" i="12"/>
  <c r="Y67742" i="12"/>
  <c r="Y67743" i="12"/>
  <c r="Y67744" i="12"/>
  <c r="Y67745" i="12"/>
  <c r="Y67746" i="12"/>
  <c r="Y67747" i="12"/>
  <c r="Y67748" i="12"/>
  <c r="Y67749" i="12"/>
  <c r="Y67750" i="12"/>
  <c r="Y67751" i="12"/>
  <c r="Y67752" i="12"/>
  <c r="Y67753" i="12"/>
  <c r="Y67754" i="12"/>
  <c r="Y67755" i="12"/>
  <c r="Y67756" i="12"/>
  <c r="Y67757" i="12"/>
  <c r="Y67758" i="12"/>
  <c r="Y67759" i="12"/>
  <c r="Y67760" i="12"/>
  <c r="Y67761" i="12"/>
  <c r="Y67762" i="12"/>
  <c r="Y67763" i="12"/>
  <c r="Y67764" i="12"/>
  <c r="Y67765" i="12"/>
  <c r="Y67766" i="12"/>
  <c r="Y67767" i="12"/>
  <c r="Y67768" i="12"/>
  <c r="Y67769" i="12"/>
  <c r="Y67770" i="12"/>
  <c r="Y67771" i="12"/>
  <c r="Y67772" i="12"/>
  <c r="Y67773" i="12"/>
  <c r="Y67774" i="12"/>
  <c r="Y67775" i="12"/>
  <c r="Y67776" i="12"/>
  <c r="Y67777" i="12"/>
  <c r="Y67778" i="12"/>
  <c r="Y67779" i="12"/>
  <c r="Y67780" i="12"/>
  <c r="Y67781" i="12"/>
  <c r="Y67782" i="12"/>
  <c r="Y67783" i="12"/>
  <c r="Y67784" i="12"/>
  <c r="Y67785" i="12"/>
  <c r="Y67786" i="12"/>
  <c r="Y67787" i="12"/>
  <c r="Y67788" i="12"/>
  <c r="Y67789" i="12"/>
  <c r="Y67790" i="12"/>
  <c r="Y67791" i="12"/>
  <c r="Y67792" i="12"/>
  <c r="Y67793" i="12"/>
  <c r="Y67794" i="12"/>
  <c r="Y67795" i="12"/>
  <c r="Y67796" i="12"/>
  <c r="Y67797" i="12"/>
  <c r="Y67798" i="12"/>
  <c r="Y67799" i="12"/>
  <c r="Y67800" i="12"/>
  <c r="Y67801" i="12"/>
  <c r="Y67802" i="12"/>
  <c r="Y67803" i="12"/>
  <c r="Y67804" i="12"/>
  <c r="Y67805" i="12"/>
  <c r="Y67806" i="12"/>
  <c r="Y67807" i="12"/>
  <c r="Y67808" i="12"/>
  <c r="Y67809" i="12"/>
  <c r="Y67810" i="12"/>
  <c r="Y67811" i="12"/>
  <c r="Y67812" i="12"/>
  <c r="Y67813" i="12"/>
  <c r="Y67814" i="12"/>
  <c r="Y67815" i="12"/>
  <c r="Y67816" i="12"/>
  <c r="Y67817" i="12"/>
  <c r="Y67818" i="12"/>
  <c r="Y67819" i="12"/>
  <c r="Y67820" i="12"/>
  <c r="Y67821" i="12"/>
  <c r="Y67822" i="12"/>
  <c r="Y67823" i="12"/>
  <c r="Y67824" i="12"/>
  <c r="Y67825" i="12"/>
  <c r="Y67826" i="12"/>
  <c r="Y67827" i="12"/>
  <c r="Y67828" i="12"/>
  <c r="Y67829" i="12"/>
  <c r="Y67830" i="12"/>
  <c r="Y67831" i="12"/>
  <c r="Y67832" i="12"/>
  <c r="Y67833" i="12"/>
  <c r="Y67834" i="12"/>
  <c r="Y67835" i="12"/>
  <c r="Y67836" i="12"/>
  <c r="Y67837" i="12"/>
  <c r="Y67838" i="12"/>
  <c r="Y67839" i="12"/>
  <c r="Y67840" i="12"/>
  <c r="Y67841" i="12"/>
  <c r="Y67842" i="12"/>
  <c r="Y67843" i="12"/>
  <c r="Y67844" i="12"/>
  <c r="Y67845" i="12"/>
  <c r="Y67846" i="12"/>
  <c r="Y67847" i="12"/>
  <c r="Y67848" i="12"/>
  <c r="Y67849" i="12"/>
  <c r="Y67850" i="12"/>
  <c r="Y67851" i="12"/>
  <c r="Y67852" i="12"/>
  <c r="Y67853" i="12"/>
  <c r="Y67854" i="12"/>
  <c r="Y67855" i="12"/>
  <c r="Y67856" i="12"/>
  <c r="Y67857" i="12"/>
  <c r="Y67858" i="12"/>
  <c r="Y67859" i="12"/>
  <c r="Y67860" i="12"/>
  <c r="Y67861" i="12"/>
  <c r="Y67862" i="12"/>
  <c r="Y67863" i="12"/>
  <c r="Y67864" i="12"/>
  <c r="Y67865" i="12"/>
  <c r="Y67866" i="12"/>
  <c r="Y67867" i="12"/>
  <c r="Y67868" i="12"/>
  <c r="Y67869" i="12"/>
  <c r="Y67870" i="12"/>
  <c r="Y67871" i="12"/>
  <c r="Y67872" i="12"/>
  <c r="Y67873" i="12"/>
  <c r="Y67874" i="12"/>
  <c r="Y67875" i="12"/>
  <c r="Y67876" i="12"/>
  <c r="Y67877" i="12"/>
  <c r="Y67878" i="12"/>
  <c r="Y67879" i="12"/>
  <c r="Y67880" i="12"/>
  <c r="Y67881" i="12"/>
  <c r="Y67882" i="12"/>
  <c r="Y67883" i="12"/>
  <c r="Y67884" i="12"/>
  <c r="Y67885" i="12"/>
  <c r="Y67886" i="12"/>
  <c r="Y67887" i="12"/>
  <c r="Y67888" i="12"/>
  <c r="Y67889" i="12"/>
  <c r="Y67890" i="12"/>
  <c r="Y67891" i="12"/>
  <c r="Y67892" i="12"/>
  <c r="Y67893" i="12"/>
  <c r="Y67894" i="12"/>
  <c r="Y67895" i="12"/>
  <c r="Y67896" i="12"/>
  <c r="Y67897" i="12"/>
  <c r="Y67898" i="12"/>
  <c r="Y67899" i="12"/>
  <c r="Y67900" i="12"/>
  <c r="Y67901" i="12"/>
  <c r="Y67902" i="12"/>
  <c r="Y67903" i="12"/>
  <c r="Y67904" i="12"/>
  <c r="Y67905" i="12"/>
  <c r="Y67906" i="12"/>
  <c r="Y67907" i="12"/>
  <c r="Y67908" i="12"/>
  <c r="Y67909" i="12"/>
  <c r="Y67910" i="12"/>
  <c r="Y67911" i="12"/>
  <c r="Y67912" i="12"/>
  <c r="Y67913" i="12"/>
  <c r="Y67914" i="12"/>
  <c r="Y67915" i="12"/>
  <c r="Y67916" i="12"/>
  <c r="Y67917" i="12"/>
  <c r="Y67918" i="12"/>
  <c r="Y67919" i="12"/>
  <c r="Y67920" i="12"/>
  <c r="Y67921" i="12"/>
  <c r="Y67922" i="12"/>
  <c r="Y67923" i="12"/>
  <c r="Y67924" i="12"/>
  <c r="Y67925" i="12"/>
  <c r="Y67926" i="12"/>
  <c r="Y67927" i="12"/>
  <c r="Y67928" i="12"/>
  <c r="Y67929" i="12"/>
  <c r="Y67930" i="12"/>
  <c r="Y67931" i="12"/>
  <c r="Y67932" i="12"/>
  <c r="Y67933" i="12"/>
  <c r="Y67934" i="12"/>
  <c r="Y67935" i="12"/>
  <c r="Y67936" i="12"/>
  <c r="Y67937" i="12"/>
  <c r="Y67938" i="12"/>
  <c r="Y67939" i="12"/>
  <c r="Y67940" i="12"/>
  <c r="Y67941" i="12"/>
  <c r="Y67942" i="12"/>
  <c r="Y67943" i="12"/>
  <c r="Y67944" i="12"/>
  <c r="Y67945" i="12"/>
  <c r="Y67946" i="12"/>
  <c r="Y67947" i="12"/>
  <c r="Y67948" i="12"/>
  <c r="Y67949" i="12"/>
  <c r="Y67950" i="12"/>
  <c r="Y67951" i="12"/>
  <c r="Y67952" i="12"/>
  <c r="Y67953" i="12"/>
  <c r="Y67954" i="12"/>
  <c r="Y67955" i="12"/>
  <c r="Y67956" i="12"/>
  <c r="Y67957" i="12"/>
  <c r="Y67958" i="12"/>
  <c r="Y67959" i="12"/>
  <c r="Y67960" i="12"/>
  <c r="Y67961" i="12"/>
  <c r="Y67962" i="12"/>
  <c r="Y67963" i="12"/>
  <c r="Y67964" i="12"/>
  <c r="Y67965" i="12"/>
  <c r="Y67966" i="12"/>
  <c r="Y67967" i="12"/>
  <c r="Y67968" i="12"/>
  <c r="Y67969" i="12"/>
  <c r="Y67970" i="12"/>
  <c r="Y67971" i="12"/>
  <c r="Y67972" i="12"/>
  <c r="Y67973" i="12"/>
  <c r="Y67974" i="12"/>
  <c r="Y67975" i="12"/>
  <c r="Y67976" i="12"/>
  <c r="Y67977" i="12"/>
  <c r="Y67978" i="12"/>
  <c r="Y67979" i="12"/>
  <c r="Y67980" i="12"/>
  <c r="Y67981" i="12"/>
  <c r="Y67982" i="12"/>
  <c r="Y67983" i="12"/>
  <c r="Y67984" i="12"/>
  <c r="Y67985" i="12"/>
  <c r="Y67986" i="12"/>
  <c r="Y67987" i="12"/>
  <c r="Y67988" i="12"/>
  <c r="Y67989" i="12"/>
  <c r="Y67990" i="12"/>
  <c r="Y67991" i="12"/>
  <c r="Y67992" i="12"/>
  <c r="Y67993" i="12"/>
  <c r="Y67994" i="12"/>
  <c r="Y67995" i="12"/>
  <c r="Y67996" i="12"/>
  <c r="Y67997" i="12"/>
  <c r="Y67998" i="12"/>
  <c r="Y67999" i="12"/>
  <c r="Y68000" i="12"/>
  <c r="Y68001" i="12"/>
  <c r="Y68002" i="12"/>
  <c r="Y68003" i="12"/>
  <c r="Y68004" i="12"/>
  <c r="Y68005" i="12"/>
  <c r="Y68006" i="12"/>
  <c r="Y68007" i="12"/>
  <c r="Y68008" i="12"/>
  <c r="Y68009" i="12"/>
  <c r="Y68010" i="12"/>
  <c r="Y68011" i="12"/>
  <c r="Y68012" i="12"/>
  <c r="Y68013" i="12"/>
  <c r="Y68014" i="12"/>
  <c r="Y68015" i="12"/>
  <c r="Y68016" i="12"/>
  <c r="Y68017" i="12"/>
  <c r="Y68018" i="12"/>
  <c r="Y68019" i="12"/>
  <c r="Y68020" i="12"/>
  <c r="Y68021" i="12"/>
  <c r="Y68022" i="12"/>
  <c r="Y68023" i="12"/>
  <c r="Y68024" i="12"/>
  <c r="Y68025" i="12"/>
  <c r="Y68026" i="12"/>
  <c r="Y68027" i="12"/>
  <c r="Y68028" i="12"/>
  <c r="Y68029" i="12"/>
  <c r="Y68030" i="12"/>
  <c r="Y68031" i="12"/>
  <c r="Y68032" i="12"/>
  <c r="Y68033" i="12"/>
  <c r="Y68034" i="12"/>
  <c r="Y68035" i="12"/>
  <c r="Y68036" i="12"/>
  <c r="Y68037" i="12"/>
  <c r="Y68038" i="12"/>
  <c r="Y68039" i="12"/>
  <c r="Y68040" i="12"/>
  <c r="Y68041" i="12"/>
  <c r="Y68042" i="12"/>
  <c r="Y68043" i="12"/>
  <c r="Y68044" i="12"/>
  <c r="Y68045" i="12"/>
  <c r="Y68046" i="12"/>
  <c r="Y68047" i="12"/>
  <c r="Y68048" i="12"/>
  <c r="Y68049" i="12"/>
  <c r="Y68050" i="12"/>
  <c r="Y68051" i="12"/>
  <c r="Y68052" i="12"/>
  <c r="Y68053" i="12"/>
  <c r="Y68054" i="12"/>
  <c r="Y68055" i="12"/>
  <c r="Y68056" i="12"/>
  <c r="Y68057" i="12"/>
  <c r="Y68058" i="12"/>
  <c r="Y68059" i="12"/>
  <c r="Y68060" i="12"/>
  <c r="Y68061" i="12"/>
  <c r="Y68062" i="12"/>
  <c r="Y68063" i="12"/>
  <c r="Y68064" i="12"/>
  <c r="Y68065" i="12"/>
  <c r="Y68066" i="12"/>
  <c r="Y68067" i="12"/>
  <c r="Y68068" i="12"/>
  <c r="Y68069" i="12"/>
  <c r="Y68070" i="12"/>
  <c r="Y68071" i="12"/>
  <c r="Y68072" i="12"/>
  <c r="Y68073" i="12"/>
  <c r="Y68074" i="12"/>
  <c r="Y68075" i="12"/>
  <c r="Y68076" i="12"/>
  <c r="Y68077" i="12"/>
  <c r="Y68078" i="12"/>
  <c r="Y68079" i="12"/>
  <c r="Y68080" i="12"/>
  <c r="Y68081" i="12"/>
  <c r="Y68082" i="12"/>
  <c r="Y68083" i="12"/>
  <c r="Y68084" i="12"/>
  <c r="Y68085" i="12"/>
  <c r="Y68086" i="12"/>
  <c r="Y68087" i="12"/>
  <c r="Y68088" i="12"/>
  <c r="Y68089" i="12"/>
  <c r="Y68090" i="12"/>
  <c r="Y68091" i="12"/>
  <c r="Y68092" i="12"/>
  <c r="Y68093" i="12"/>
  <c r="Y68094" i="12"/>
  <c r="Y68095" i="12"/>
  <c r="Y68096" i="12"/>
  <c r="Y68097" i="12"/>
  <c r="Y68098" i="12"/>
  <c r="Y68099" i="12"/>
  <c r="Y68100" i="12"/>
  <c r="Y68101" i="12"/>
  <c r="Y68102" i="12"/>
  <c r="Y68103" i="12"/>
  <c r="Y68104" i="12"/>
  <c r="Y68105" i="12"/>
  <c r="Y68106" i="12"/>
  <c r="Y68107" i="12"/>
  <c r="Y68108" i="12"/>
  <c r="Y68109" i="12"/>
  <c r="Y68110" i="12"/>
  <c r="Y68111" i="12"/>
  <c r="Y68112" i="12"/>
  <c r="Y68113" i="12"/>
  <c r="Y68114" i="12"/>
  <c r="Y68115" i="12"/>
  <c r="Y68116" i="12"/>
  <c r="Y68117" i="12"/>
  <c r="Y68118" i="12"/>
  <c r="Y68119" i="12"/>
  <c r="Y68120" i="12"/>
  <c r="Y68121" i="12"/>
  <c r="Y68122" i="12"/>
  <c r="Y68123" i="12"/>
  <c r="Y68124" i="12"/>
  <c r="Y68125" i="12"/>
  <c r="Y68126" i="12"/>
  <c r="Y68127" i="12"/>
  <c r="Y68128" i="12"/>
  <c r="Y68129" i="12"/>
  <c r="Y68130" i="12"/>
  <c r="Y68131" i="12"/>
  <c r="Y68132" i="12"/>
  <c r="Y68133" i="12"/>
  <c r="Y68134" i="12"/>
  <c r="Y68135" i="12"/>
  <c r="Y68136" i="12"/>
  <c r="Y68137" i="12"/>
  <c r="Y68138" i="12"/>
  <c r="Y68139" i="12"/>
  <c r="Y68140" i="12"/>
  <c r="Y68141" i="12"/>
  <c r="Y68142" i="12"/>
  <c r="Y68143" i="12"/>
  <c r="Y68144" i="12"/>
  <c r="Y68145" i="12"/>
  <c r="Y68146" i="12"/>
  <c r="Y68147" i="12"/>
  <c r="Y68148" i="12"/>
  <c r="Y68149" i="12"/>
  <c r="Y68150" i="12"/>
  <c r="Y68151" i="12"/>
  <c r="Y68152" i="12"/>
  <c r="Y68153" i="12"/>
  <c r="Y68154" i="12"/>
  <c r="Y68155" i="12"/>
  <c r="Y68156" i="12"/>
  <c r="Y68157" i="12"/>
  <c r="Y68158" i="12"/>
  <c r="Y68159" i="12"/>
  <c r="Y68160" i="12"/>
  <c r="Y68161" i="12"/>
  <c r="Y68162" i="12"/>
  <c r="Y68163" i="12"/>
  <c r="Y68164" i="12"/>
  <c r="Y68165" i="12"/>
  <c r="Y68166" i="12"/>
  <c r="Y68167" i="12"/>
  <c r="Y68168" i="12"/>
  <c r="Y68169" i="12"/>
  <c r="Y68170" i="12"/>
  <c r="Y68171" i="12"/>
  <c r="Y68172" i="12"/>
  <c r="Y68173" i="12"/>
  <c r="Y68174" i="12"/>
  <c r="Y68175" i="12"/>
  <c r="Y68176" i="12"/>
  <c r="Y68177" i="12"/>
  <c r="Y68178" i="12"/>
  <c r="Y68179" i="12"/>
  <c r="Y68180" i="12"/>
  <c r="Y68181" i="12"/>
  <c r="Y68182" i="12"/>
  <c r="Y68183" i="12"/>
  <c r="Y68184" i="12"/>
  <c r="Y68185" i="12"/>
  <c r="Y68186" i="12"/>
  <c r="Y68187" i="12"/>
  <c r="Y68188" i="12"/>
  <c r="Y68189" i="12"/>
  <c r="Y68190" i="12"/>
  <c r="Y68191" i="12"/>
  <c r="Y68192" i="12"/>
  <c r="Y68193" i="12"/>
  <c r="Y68194" i="12"/>
  <c r="Y68195" i="12"/>
  <c r="Y68196" i="12"/>
  <c r="Y68197" i="12"/>
  <c r="Y68198" i="12"/>
  <c r="Y68199" i="12"/>
  <c r="Y68200" i="12"/>
  <c r="Y68201" i="12"/>
  <c r="Y68202" i="12"/>
  <c r="Y68203" i="12"/>
  <c r="Y68204" i="12"/>
  <c r="Y68205" i="12"/>
  <c r="Y68206" i="12"/>
  <c r="Y68207" i="12"/>
  <c r="Y68208" i="12"/>
  <c r="Y68209" i="12"/>
  <c r="Y68210" i="12"/>
  <c r="Y68211" i="12"/>
  <c r="Y68212" i="12"/>
  <c r="Y68213" i="12"/>
  <c r="Y68214" i="12"/>
  <c r="Y68215" i="12"/>
  <c r="Y68216" i="12"/>
  <c r="Y68217" i="12"/>
  <c r="Y68218" i="12"/>
  <c r="Y68219" i="12"/>
  <c r="Y68220" i="12"/>
  <c r="Y68221" i="12"/>
  <c r="Y68222" i="12"/>
  <c r="Y68223" i="12"/>
  <c r="Y68224" i="12"/>
  <c r="Y68225" i="12"/>
  <c r="Y68226" i="12"/>
  <c r="Y68227" i="12"/>
  <c r="Y68228" i="12"/>
  <c r="Y68229" i="12"/>
  <c r="Y68230" i="12"/>
  <c r="Y68231" i="12"/>
  <c r="Y68232" i="12"/>
  <c r="Y68233" i="12"/>
  <c r="Y68234" i="12"/>
  <c r="Y68235" i="12"/>
  <c r="Y68236" i="12"/>
  <c r="Y68237" i="12"/>
  <c r="Y68238" i="12"/>
  <c r="Y68239" i="12"/>
  <c r="Y68240" i="12"/>
  <c r="Y68241" i="12"/>
  <c r="Y68242" i="12"/>
  <c r="Y68243" i="12"/>
  <c r="Y68244" i="12"/>
  <c r="Y68245" i="12"/>
  <c r="Y68246" i="12"/>
  <c r="Y68247" i="12"/>
  <c r="Y68248" i="12"/>
  <c r="Y68249" i="12"/>
  <c r="Y68250" i="12"/>
  <c r="Y68251" i="12"/>
  <c r="Y68252" i="12"/>
  <c r="Y68253" i="12"/>
  <c r="Y68254" i="12"/>
  <c r="Y68255" i="12"/>
  <c r="Y68256" i="12"/>
  <c r="Y68257" i="12"/>
  <c r="Y68258" i="12"/>
  <c r="Y68259" i="12"/>
  <c r="Y68260" i="12"/>
  <c r="Y68261" i="12"/>
  <c r="Y68262" i="12"/>
  <c r="Y68263" i="12"/>
  <c r="Y68264" i="12"/>
  <c r="Y68265" i="12"/>
  <c r="Y68266" i="12"/>
  <c r="Y68267" i="12"/>
  <c r="Y68268" i="12"/>
  <c r="Y68269" i="12"/>
  <c r="Y68270" i="12"/>
  <c r="Y68271" i="12"/>
  <c r="Y68272" i="12"/>
  <c r="Y68273" i="12"/>
  <c r="Y68274" i="12"/>
  <c r="Y68275" i="12"/>
  <c r="Y68276" i="12"/>
  <c r="Y68277" i="12"/>
  <c r="Y68278" i="12"/>
  <c r="Y68279" i="12"/>
  <c r="Y68280" i="12"/>
  <c r="Y68281" i="12"/>
  <c r="Y68282" i="12"/>
  <c r="Y68283" i="12"/>
  <c r="Y68284" i="12"/>
  <c r="Y68285" i="12"/>
  <c r="Y68286" i="12"/>
  <c r="Y68287" i="12"/>
  <c r="Y68288" i="12"/>
  <c r="Y68289" i="12"/>
  <c r="Y68290" i="12"/>
  <c r="Y68291" i="12"/>
  <c r="Y68292" i="12"/>
  <c r="Y68293" i="12"/>
  <c r="Y68294" i="12"/>
  <c r="Y68295" i="12"/>
  <c r="Y68296" i="12"/>
  <c r="Y68297" i="12"/>
  <c r="Y68298" i="12"/>
  <c r="Y68299" i="12"/>
  <c r="Y68300" i="12"/>
  <c r="Y68301" i="12"/>
  <c r="Y68302" i="12"/>
  <c r="Y68303" i="12"/>
  <c r="Y68304" i="12"/>
  <c r="Y68305" i="12"/>
  <c r="Y68306" i="12"/>
  <c r="Y68307" i="12"/>
  <c r="Y68308" i="12"/>
  <c r="Y68309" i="12"/>
  <c r="Y68310" i="12"/>
  <c r="Y68311" i="12"/>
  <c r="Y68312" i="12"/>
  <c r="Y68313" i="12"/>
  <c r="Y68314" i="12"/>
  <c r="Y68315" i="12"/>
  <c r="Y68316" i="12"/>
  <c r="Y68317" i="12"/>
  <c r="Y68318" i="12"/>
  <c r="Y68319" i="12"/>
  <c r="Y68320" i="12"/>
  <c r="Y68321" i="12"/>
  <c r="Y68322" i="12"/>
  <c r="Y68323" i="12"/>
  <c r="Y68324" i="12"/>
  <c r="Y68325" i="12"/>
  <c r="Y68326" i="12"/>
  <c r="Y68327" i="12"/>
  <c r="Y68328" i="12"/>
  <c r="Y68329" i="12"/>
  <c r="Y68330" i="12"/>
  <c r="Y68331" i="12"/>
  <c r="Y68332" i="12"/>
  <c r="Y68333" i="12"/>
  <c r="Y68334" i="12"/>
  <c r="Y68335" i="12"/>
  <c r="Y68336" i="12"/>
  <c r="Y68337" i="12"/>
  <c r="Y68338" i="12"/>
  <c r="Y68339" i="12"/>
  <c r="Y68340" i="12"/>
  <c r="Y68341" i="12"/>
  <c r="Y68342" i="12"/>
  <c r="Y68343" i="12"/>
  <c r="Y68344" i="12"/>
  <c r="Y68345" i="12"/>
  <c r="Y68346" i="12"/>
  <c r="Y68347" i="12"/>
  <c r="Y68348" i="12"/>
  <c r="Y68349" i="12"/>
  <c r="Y68350" i="12"/>
  <c r="Y68351" i="12"/>
  <c r="Y68352" i="12"/>
  <c r="Y68353" i="12"/>
  <c r="Y68354" i="12"/>
  <c r="Y68355" i="12"/>
  <c r="Y68356" i="12"/>
  <c r="Y68357" i="12"/>
  <c r="Y68358" i="12"/>
  <c r="Y68359" i="12"/>
  <c r="Y68360" i="12"/>
  <c r="Y68361" i="12"/>
  <c r="Y68362" i="12"/>
  <c r="Y68363" i="12"/>
  <c r="Y68364" i="12"/>
  <c r="Y68365" i="12"/>
  <c r="Y68366" i="12"/>
  <c r="Y68367" i="12"/>
  <c r="Y68368" i="12"/>
  <c r="Y68369" i="12"/>
  <c r="Y68370" i="12"/>
  <c r="Y68371" i="12"/>
  <c r="Y68372" i="12"/>
  <c r="Y68373" i="12"/>
  <c r="Y68374" i="12"/>
  <c r="Y68375" i="12"/>
  <c r="Y68376" i="12"/>
  <c r="Y68377" i="12"/>
  <c r="Y68378" i="12"/>
  <c r="Y68379" i="12"/>
  <c r="Y68380" i="12"/>
  <c r="Y68381" i="12"/>
  <c r="Y68382" i="12"/>
  <c r="Y68383" i="12"/>
  <c r="Y68384" i="12"/>
  <c r="Y68385" i="12"/>
  <c r="Y68386" i="12"/>
  <c r="Y68387" i="12"/>
  <c r="Y68388" i="12"/>
  <c r="Y68389" i="12"/>
  <c r="Y68390" i="12"/>
  <c r="Y68391" i="12"/>
  <c r="Y68392" i="12"/>
  <c r="Y68393" i="12"/>
  <c r="Y68394" i="12"/>
  <c r="Y68395" i="12"/>
  <c r="Y68396" i="12"/>
  <c r="Y68397" i="12"/>
  <c r="Y68398" i="12"/>
  <c r="Y68399" i="12"/>
  <c r="Y68400" i="12"/>
  <c r="Y68401" i="12"/>
  <c r="Y68402" i="12"/>
  <c r="Y68403" i="12"/>
  <c r="Y68404" i="12"/>
  <c r="Y68405" i="12"/>
  <c r="Y68406" i="12"/>
  <c r="Y68407" i="12"/>
  <c r="Y68408" i="12"/>
  <c r="Y68409" i="12"/>
  <c r="Y68410" i="12"/>
  <c r="Y68411" i="12"/>
  <c r="Y68412" i="12"/>
  <c r="Y68413" i="12"/>
  <c r="Y68414" i="12"/>
  <c r="Y68415" i="12"/>
  <c r="Y68416" i="12"/>
  <c r="Y68417" i="12"/>
  <c r="Y68418" i="12"/>
  <c r="Y68419" i="12"/>
  <c r="Y68420" i="12"/>
  <c r="Y68421" i="12"/>
  <c r="Y68422" i="12"/>
  <c r="Y68423" i="12"/>
  <c r="Y68424" i="12"/>
  <c r="Y68425" i="12"/>
  <c r="Y68426" i="12"/>
  <c r="Y68427" i="12"/>
  <c r="Y68428" i="12"/>
  <c r="Y68429" i="12"/>
  <c r="Y68430" i="12"/>
  <c r="Y68431" i="12"/>
  <c r="Y68432" i="12"/>
  <c r="Y68433" i="12"/>
  <c r="Y68434" i="12"/>
  <c r="Y68435" i="12"/>
  <c r="Y68436" i="12"/>
  <c r="Y68437" i="12"/>
  <c r="Y68438" i="12"/>
  <c r="Y68439" i="12"/>
  <c r="Y68440" i="12"/>
  <c r="Y68441" i="12"/>
  <c r="Y68442" i="12"/>
  <c r="Y68443" i="12"/>
  <c r="Y68444" i="12"/>
  <c r="Y68445" i="12"/>
  <c r="Y68446" i="12"/>
  <c r="Y68447" i="12"/>
  <c r="Y68448" i="12"/>
  <c r="Y68449" i="12"/>
  <c r="Y68450" i="12"/>
  <c r="Y68451" i="12"/>
  <c r="Y68452" i="12"/>
  <c r="Y68453" i="12"/>
  <c r="Y68454" i="12"/>
  <c r="Y68455" i="12"/>
  <c r="Y68456" i="12"/>
  <c r="Y68457" i="12"/>
  <c r="Y68458" i="12"/>
  <c r="Y68459" i="12"/>
  <c r="Y68460" i="12"/>
  <c r="Y68461" i="12"/>
  <c r="Y68462" i="12"/>
  <c r="Y68463" i="12"/>
  <c r="Y68464" i="12"/>
  <c r="Y68465" i="12"/>
  <c r="Y68466" i="12"/>
  <c r="Y68467" i="12"/>
  <c r="Y68468" i="12"/>
  <c r="Y68469" i="12"/>
  <c r="Y68470" i="12"/>
  <c r="Y68471" i="12"/>
  <c r="Y68472" i="12"/>
  <c r="Y68473" i="12"/>
  <c r="Y68474" i="12"/>
  <c r="Y68475" i="12"/>
  <c r="Y68476" i="12"/>
  <c r="Y68477" i="12"/>
  <c r="Y68478" i="12"/>
  <c r="Y68479" i="12"/>
  <c r="Y68480" i="12"/>
  <c r="Y68481" i="12"/>
  <c r="Y68482" i="12"/>
  <c r="Y68483" i="12"/>
  <c r="Y68484" i="12"/>
  <c r="Y68485" i="12"/>
  <c r="Y68486" i="12"/>
  <c r="Y68487" i="12"/>
  <c r="Y68488" i="12"/>
  <c r="Y68489" i="12"/>
  <c r="Y68490" i="12"/>
  <c r="Y68491" i="12"/>
  <c r="Y68492" i="12"/>
  <c r="Y68493" i="12"/>
  <c r="Y68494" i="12"/>
  <c r="Y68495" i="12"/>
  <c r="Y68496" i="12"/>
  <c r="Y68497" i="12"/>
  <c r="Y68498" i="12"/>
  <c r="Y68499" i="12"/>
  <c r="Y68500" i="12"/>
  <c r="Y68501" i="12"/>
  <c r="Y68502" i="12"/>
  <c r="Y68503" i="12"/>
  <c r="Y68504" i="12"/>
  <c r="Y68505" i="12"/>
  <c r="Y68506" i="12"/>
  <c r="Y68507" i="12"/>
  <c r="Y68508" i="12"/>
  <c r="Y68509" i="12"/>
  <c r="Y68510" i="12"/>
  <c r="Y68511" i="12"/>
  <c r="Y68512" i="12"/>
  <c r="Y68513" i="12"/>
  <c r="Y68514" i="12"/>
  <c r="Y68515" i="12"/>
  <c r="Y68516" i="12"/>
  <c r="Y68517" i="12"/>
  <c r="Y68518" i="12"/>
  <c r="Y68519" i="12"/>
  <c r="Y68520" i="12"/>
  <c r="Y68521" i="12"/>
  <c r="Y68522" i="12"/>
  <c r="Y68523" i="12"/>
  <c r="Y68524" i="12"/>
  <c r="Y68525" i="12"/>
  <c r="Y68526" i="12"/>
  <c r="Y68527" i="12"/>
  <c r="Y68528" i="12"/>
  <c r="Y68529" i="12"/>
  <c r="Y68530" i="12"/>
  <c r="Y68531" i="12"/>
  <c r="Y68532" i="12"/>
  <c r="Y68533" i="12"/>
  <c r="Y68534" i="12"/>
  <c r="Y68535" i="12"/>
  <c r="Y68536" i="12"/>
  <c r="Y68537" i="12"/>
  <c r="Y68538" i="12"/>
  <c r="Y68539" i="12"/>
  <c r="Y68540" i="12"/>
  <c r="Y68541" i="12"/>
  <c r="Y68542" i="12"/>
  <c r="Y68543" i="12"/>
  <c r="Y68544" i="12"/>
  <c r="Y68545" i="12"/>
  <c r="Y68546" i="12"/>
  <c r="Y68547" i="12"/>
  <c r="Y68548" i="12"/>
  <c r="Y68549" i="12"/>
  <c r="Y68550" i="12"/>
  <c r="Y68551" i="12"/>
  <c r="Y68552" i="12"/>
  <c r="Y68553" i="12"/>
  <c r="Y68554" i="12"/>
  <c r="Y68555" i="12"/>
  <c r="Y68556" i="12"/>
  <c r="Y68557" i="12"/>
  <c r="Y68558" i="12"/>
  <c r="Y68559" i="12"/>
  <c r="Y68560" i="12"/>
  <c r="Y68561" i="12"/>
  <c r="Y68562" i="12"/>
  <c r="Y68563" i="12"/>
  <c r="Y68564" i="12"/>
  <c r="Y68565" i="12"/>
  <c r="Y68566" i="12"/>
  <c r="Y68567" i="12"/>
  <c r="Y68568" i="12"/>
  <c r="Y68569" i="12"/>
  <c r="Y68570" i="12"/>
  <c r="Y68571" i="12"/>
  <c r="Y68572" i="12"/>
  <c r="Y68573" i="12"/>
  <c r="Y68574" i="12"/>
  <c r="Y68575" i="12"/>
  <c r="Y68576" i="12"/>
  <c r="Y68577" i="12"/>
  <c r="Y68578" i="12"/>
  <c r="Y68579" i="12"/>
  <c r="Y68580" i="12"/>
  <c r="Y68581" i="12"/>
  <c r="Y68582" i="12"/>
  <c r="Y68583" i="12"/>
  <c r="Y68584" i="12"/>
  <c r="Y68585" i="12"/>
  <c r="Y68586" i="12"/>
  <c r="Y68587" i="12"/>
  <c r="Y68588" i="12"/>
  <c r="Y68589" i="12"/>
  <c r="Y68590" i="12"/>
  <c r="Y68591" i="12"/>
  <c r="Y68592" i="12"/>
  <c r="Y68593" i="12"/>
  <c r="Y68594" i="12"/>
  <c r="Y68595" i="12"/>
  <c r="Y68596" i="12"/>
  <c r="Y68597" i="12"/>
  <c r="Y68598" i="12"/>
  <c r="Y68599" i="12"/>
  <c r="Y68600" i="12"/>
  <c r="Y68601" i="12"/>
  <c r="Y68602" i="12"/>
  <c r="Y68603" i="12"/>
  <c r="Y68604" i="12"/>
  <c r="Y68605" i="12"/>
  <c r="Y68606" i="12"/>
  <c r="Y68607" i="12"/>
  <c r="Y68608" i="12"/>
  <c r="Y68609" i="12"/>
  <c r="Y68610" i="12"/>
  <c r="Y68611" i="12"/>
  <c r="Y68612" i="12"/>
  <c r="Y68613" i="12"/>
  <c r="Y68614" i="12"/>
  <c r="Y68615" i="12"/>
  <c r="Y68616" i="12"/>
  <c r="Y68617" i="12"/>
  <c r="Y68618" i="12"/>
  <c r="Y68619" i="12"/>
  <c r="Y68620" i="12"/>
  <c r="Y68621" i="12"/>
  <c r="Y68622" i="12"/>
  <c r="Y68623" i="12"/>
  <c r="Y68624" i="12"/>
  <c r="Y68625" i="12"/>
  <c r="Y68626" i="12"/>
  <c r="Y68627" i="12"/>
  <c r="Y68628" i="12"/>
  <c r="Y68629" i="12"/>
  <c r="Y68630" i="12"/>
  <c r="Y68631" i="12"/>
  <c r="Y68632" i="12"/>
  <c r="Y68633" i="12"/>
  <c r="Y68634" i="12"/>
  <c r="Y68635" i="12"/>
  <c r="Y68636" i="12"/>
  <c r="Y68637" i="12"/>
  <c r="Y68638" i="12"/>
  <c r="Y68639" i="12"/>
  <c r="Y68640" i="12"/>
  <c r="Y68641" i="12"/>
  <c r="Y68642" i="12"/>
  <c r="Y68643" i="12"/>
  <c r="Y68644" i="12"/>
  <c r="Y68645" i="12"/>
  <c r="Y68646" i="12"/>
  <c r="Y68647" i="12"/>
  <c r="Y68648" i="12"/>
  <c r="Y68649" i="12"/>
  <c r="Y68650" i="12"/>
  <c r="Y68651" i="12"/>
  <c r="Y68652" i="12"/>
  <c r="Y68653" i="12"/>
  <c r="Y68654" i="12"/>
  <c r="Y68655" i="12"/>
  <c r="Y68656" i="12"/>
  <c r="Y68657" i="12"/>
  <c r="Y68658" i="12"/>
  <c r="Y68659" i="12"/>
  <c r="Y68660" i="12"/>
  <c r="Y68661" i="12"/>
  <c r="Y68662" i="12"/>
  <c r="Y68663" i="12"/>
  <c r="Y68664" i="12"/>
  <c r="Y68665" i="12"/>
  <c r="Y68666" i="12"/>
  <c r="Y68667" i="12"/>
  <c r="Y68668" i="12"/>
  <c r="Y68669" i="12"/>
  <c r="Y68670" i="12"/>
  <c r="Y68671" i="12"/>
  <c r="Y68672" i="12"/>
  <c r="Y68673" i="12"/>
  <c r="Y68674" i="12"/>
  <c r="Y68675" i="12"/>
  <c r="Y68676" i="12"/>
  <c r="Y68677" i="12"/>
  <c r="Y68678" i="12"/>
  <c r="Y68679" i="12"/>
  <c r="Y68680" i="12"/>
  <c r="Y68681" i="12"/>
  <c r="Y68682" i="12"/>
  <c r="Y68683" i="12"/>
  <c r="Y68684" i="12"/>
  <c r="Y68685" i="12"/>
  <c r="Y68686" i="12"/>
  <c r="Y68687" i="12"/>
  <c r="Y68688" i="12"/>
  <c r="Y68689" i="12"/>
  <c r="Y68690" i="12"/>
  <c r="Y68691" i="12"/>
  <c r="Y68692" i="12"/>
  <c r="Y68693" i="12"/>
  <c r="Y68694" i="12"/>
  <c r="Y68695" i="12"/>
  <c r="Y68696" i="12"/>
  <c r="Y68697" i="12"/>
  <c r="Y68698" i="12"/>
  <c r="Y68699" i="12"/>
  <c r="Y68700" i="12"/>
  <c r="Y68701" i="12"/>
  <c r="Y68702" i="12"/>
  <c r="Y68703" i="12"/>
  <c r="Y68704" i="12"/>
  <c r="Y68705" i="12"/>
  <c r="Y68706" i="12"/>
  <c r="Y68707" i="12"/>
  <c r="Y68708" i="12"/>
  <c r="Y68709" i="12"/>
  <c r="Y68710" i="12"/>
  <c r="Y68711" i="12"/>
  <c r="Y68712" i="12"/>
  <c r="Y68713" i="12"/>
  <c r="Y68714" i="12"/>
  <c r="Y68715" i="12"/>
  <c r="Y68716" i="12"/>
  <c r="Y68717" i="12"/>
  <c r="Y68718" i="12"/>
  <c r="Y68719" i="12"/>
  <c r="Y68720" i="12"/>
  <c r="Y68721" i="12"/>
  <c r="Y68722" i="12"/>
  <c r="Y68723" i="12"/>
  <c r="Y68724" i="12"/>
  <c r="Y68725" i="12"/>
  <c r="Y68726" i="12"/>
  <c r="Y68727" i="12"/>
  <c r="Y68728" i="12"/>
  <c r="Y68729" i="12"/>
  <c r="Y68730" i="12"/>
  <c r="Y68731" i="12"/>
  <c r="Y68732" i="12"/>
  <c r="Y68733" i="12"/>
  <c r="Y68734" i="12"/>
  <c r="Y68735" i="12"/>
  <c r="Y68736" i="12"/>
  <c r="Y68737" i="12"/>
  <c r="Y68738" i="12"/>
  <c r="Y68739" i="12"/>
  <c r="Y68740" i="12"/>
  <c r="Y68741" i="12"/>
  <c r="Y68742" i="12"/>
  <c r="Y68743" i="12"/>
  <c r="Y68744" i="12"/>
  <c r="Y68745" i="12"/>
  <c r="Y68746" i="12"/>
  <c r="Y68747" i="12"/>
  <c r="Y68748" i="12"/>
  <c r="Y68749" i="12"/>
  <c r="Y68750" i="12"/>
  <c r="Y68751" i="12"/>
  <c r="Y68752" i="12"/>
  <c r="Y68753" i="12"/>
  <c r="Y68754" i="12"/>
  <c r="Y68755" i="12"/>
  <c r="Y68756" i="12"/>
  <c r="Y68757" i="12"/>
  <c r="Y68758" i="12"/>
  <c r="Y68759" i="12"/>
  <c r="Y68760" i="12"/>
  <c r="Y68761" i="12"/>
  <c r="Y68762" i="12"/>
  <c r="Y68763" i="12"/>
  <c r="Y68764" i="12"/>
  <c r="Y68765" i="12"/>
  <c r="Y68766" i="12"/>
  <c r="Y68767" i="12"/>
  <c r="Y68768" i="12"/>
  <c r="Y68769" i="12"/>
  <c r="Y68770" i="12"/>
  <c r="Y68771" i="12"/>
  <c r="Y68772" i="12"/>
  <c r="Y68773" i="12"/>
  <c r="Y68774" i="12"/>
  <c r="Y68775" i="12"/>
  <c r="Y68776" i="12"/>
  <c r="Y68777" i="12"/>
  <c r="Y68778" i="12"/>
  <c r="Y68779" i="12"/>
  <c r="Y68780" i="12"/>
  <c r="Y68781" i="12"/>
  <c r="Y68782" i="12"/>
  <c r="Y68783" i="12"/>
  <c r="Y68784" i="12"/>
  <c r="Y68785" i="12"/>
  <c r="Y68786" i="12"/>
  <c r="Y68787" i="12"/>
  <c r="Y68788" i="12"/>
  <c r="Y68789" i="12"/>
  <c r="Y68790" i="12"/>
  <c r="Y68791" i="12"/>
  <c r="Y68792" i="12"/>
  <c r="Y68793" i="12"/>
  <c r="Y68794" i="12"/>
  <c r="Y68795" i="12"/>
  <c r="Y68796" i="12"/>
  <c r="Y68797" i="12"/>
  <c r="Y68798" i="12"/>
  <c r="Y68799" i="12"/>
  <c r="Y68800" i="12"/>
  <c r="Y68801" i="12"/>
  <c r="Y68802" i="12"/>
  <c r="Y68803" i="12"/>
  <c r="Y68804" i="12"/>
  <c r="Y68805" i="12"/>
  <c r="Y68806" i="12"/>
  <c r="Y68807" i="12"/>
  <c r="Y68808" i="12"/>
  <c r="Y68809" i="12"/>
  <c r="Y68810" i="12"/>
  <c r="Y68811" i="12"/>
  <c r="Y68812" i="12"/>
  <c r="Y68813" i="12"/>
  <c r="Y68814" i="12"/>
  <c r="Y68815" i="12"/>
  <c r="Y68816" i="12"/>
  <c r="Y68817" i="12"/>
  <c r="Y68818" i="12"/>
  <c r="Y68819" i="12"/>
  <c r="Y68820" i="12"/>
  <c r="Y68821" i="12"/>
  <c r="Y68822" i="12"/>
  <c r="Y68823" i="12"/>
  <c r="Y68824" i="12"/>
  <c r="Y68825" i="12"/>
  <c r="Y68826" i="12"/>
  <c r="Y68827" i="12"/>
  <c r="Y68828" i="12"/>
  <c r="Y68829" i="12"/>
  <c r="Y68830" i="12"/>
  <c r="Y68831" i="12"/>
  <c r="Y68832" i="12"/>
  <c r="Y68833" i="12"/>
  <c r="Y68834" i="12"/>
  <c r="Y68835" i="12"/>
  <c r="Y68836" i="12"/>
  <c r="Y68837" i="12"/>
  <c r="Y68838" i="12"/>
  <c r="Y68839" i="12"/>
  <c r="Y68840" i="12"/>
  <c r="Y68841" i="12"/>
  <c r="Y68842" i="12"/>
  <c r="Y68843" i="12"/>
  <c r="Y68844" i="12"/>
  <c r="Y68845" i="12"/>
  <c r="Y68846" i="12"/>
  <c r="Y68847" i="12"/>
  <c r="Y68848" i="12"/>
  <c r="Y68849" i="12"/>
  <c r="Y68850" i="12"/>
  <c r="Y68851" i="12"/>
  <c r="Y68852" i="12"/>
  <c r="Y68853" i="12"/>
  <c r="Y68854" i="12"/>
  <c r="Y68855" i="12"/>
  <c r="Y68856" i="12"/>
  <c r="Y68857" i="12"/>
  <c r="Y68858" i="12"/>
  <c r="Y68859" i="12"/>
  <c r="Y68860" i="12"/>
  <c r="Y68861" i="12"/>
  <c r="Y68862" i="12"/>
  <c r="Y68863" i="12"/>
  <c r="Y68864" i="12"/>
  <c r="Y68865" i="12"/>
  <c r="Y68866" i="12"/>
  <c r="Y68867" i="12"/>
  <c r="Y68868" i="12"/>
  <c r="Y68869" i="12"/>
  <c r="Y68870" i="12"/>
  <c r="Y68871" i="12"/>
  <c r="Y68872" i="12"/>
  <c r="Y68873" i="12"/>
  <c r="Y68874" i="12"/>
  <c r="Y68875" i="12"/>
  <c r="Y68876" i="12"/>
  <c r="Y68877" i="12"/>
  <c r="Y68878" i="12"/>
  <c r="Y68879" i="12"/>
  <c r="Y68880" i="12"/>
  <c r="Y68881" i="12"/>
  <c r="Y68882" i="12"/>
  <c r="Y68883" i="12"/>
  <c r="Y68884" i="12"/>
  <c r="Y68885" i="12"/>
  <c r="Y68886" i="12"/>
  <c r="Y68887" i="12"/>
  <c r="Y68888" i="12"/>
  <c r="Y68889" i="12"/>
  <c r="Y68890" i="12"/>
  <c r="Y68891" i="12"/>
  <c r="Y68892" i="12"/>
  <c r="Y68893" i="12"/>
  <c r="Y68894" i="12"/>
  <c r="Y68895" i="12"/>
  <c r="Y68896" i="12"/>
  <c r="Y68897" i="12"/>
  <c r="Y68898" i="12"/>
  <c r="Y68899" i="12"/>
  <c r="Y68900" i="12"/>
  <c r="Y68901" i="12"/>
  <c r="Y68902" i="12"/>
  <c r="Y68903" i="12"/>
  <c r="Y68904" i="12"/>
  <c r="Y68905" i="12"/>
  <c r="Y68906" i="12"/>
  <c r="Y68907" i="12"/>
  <c r="Y68908" i="12"/>
  <c r="Y68909" i="12"/>
  <c r="Y68910" i="12"/>
  <c r="Y68911" i="12"/>
  <c r="Y68912" i="12"/>
  <c r="Y68913" i="12"/>
  <c r="Y68914" i="12"/>
  <c r="Y68915" i="12"/>
  <c r="Y68916" i="12"/>
  <c r="Y68917" i="12"/>
  <c r="Y68918" i="12"/>
  <c r="Y68919" i="12"/>
  <c r="Y68920" i="12"/>
  <c r="Y68921" i="12"/>
  <c r="Y68922" i="12"/>
  <c r="Y68923" i="12"/>
  <c r="Y68924" i="12"/>
  <c r="Y68925" i="12"/>
  <c r="Y68926" i="12"/>
  <c r="Y68927" i="12"/>
  <c r="Y68928" i="12"/>
  <c r="Y68929" i="12"/>
  <c r="Y68930" i="12"/>
  <c r="Y68931" i="12"/>
  <c r="Y68932" i="12"/>
  <c r="Y68933" i="12"/>
  <c r="Y68934" i="12"/>
  <c r="Y68935" i="12"/>
  <c r="Y68936" i="12"/>
  <c r="Y68937" i="12"/>
  <c r="Y68938" i="12"/>
  <c r="Y68939" i="12"/>
  <c r="Y68940" i="12"/>
  <c r="Y68941" i="12"/>
  <c r="Y68942" i="12"/>
  <c r="Y68943" i="12"/>
  <c r="Y68944" i="12"/>
  <c r="Y68945" i="12"/>
  <c r="Y68946" i="12"/>
  <c r="Y68947" i="12"/>
  <c r="Y68948" i="12"/>
  <c r="Y68949" i="12"/>
  <c r="Y68950" i="12"/>
  <c r="Y68951" i="12"/>
  <c r="Y68952" i="12"/>
  <c r="Y68953" i="12"/>
  <c r="Y68954" i="12"/>
  <c r="Y68955" i="12"/>
  <c r="Y68956" i="12"/>
  <c r="Y68957" i="12"/>
  <c r="Y68958" i="12"/>
  <c r="Y68959" i="12"/>
  <c r="Y68960" i="12"/>
  <c r="Y68961" i="12"/>
  <c r="Y68962" i="12"/>
  <c r="Y68963" i="12"/>
  <c r="Y68964" i="12"/>
  <c r="Y68965" i="12"/>
  <c r="Y68966" i="12"/>
  <c r="Y68967" i="12"/>
  <c r="Y68968" i="12"/>
  <c r="Y68969" i="12"/>
  <c r="Y68970" i="12"/>
  <c r="Y68971" i="12"/>
  <c r="Y68972" i="12"/>
  <c r="Y68973" i="12"/>
  <c r="Y68974" i="12"/>
  <c r="Y68975" i="12"/>
  <c r="Y68976" i="12"/>
  <c r="Y68977" i="12"/>
  <c r="Y68978" i="12"/>
  <c r="Y68979" i="12"/>
  <c r="Y68980" i="12"/>
  <c r="Y68981" i="12"/>
  <c r="Y68982" i="12"/>
  <c r="Y68983" i="12"/>
  <c r="Y68984" i="12"/>
  <c r="Y68985" i="12"/>
  <c r="Y68986" i="12"/>
  <c r="Y68987" i="12"/>
  <c r="Y68988" i="12"/>
  <c r="Y68989" i="12"/>
  <c r="Y68990" i="12"/>
  <c r="Y68991" i="12"/>
  <c r="Y68992" i="12"/>
  <c r="Y68993" i="12"/>
  <c r="Y68994" i="12"/>
  <c r="Y68995" i="12"/>
  <c r="Y68996" i="12"/>
  <c r="Y68997" i="12"/>
  <c r="Y68998" i="12"/>
  <c r="Y68999" i="12"/>
  <c r="Y69000" i="12"/>
  <c r="Y69001" i="12"/>
  <c r="Y69002" i="12"/>
  <c r="Y69003" i="12"/>
  <c r="Y69004" i="12"/>
  <c r="Y69005" i="12"/>
  <c r="Y69006" i="12"/>
  <c r="Y69007" i="12"/>
  <c r="Y69008" i="12"/>
  <c r="Y69009" i="12"/>
  <c r="Y69010" i="12"/>
  <c r="Y69011" i="12"/>
  <c r="Y69012" i="12"/>
  <c r="Y69013" i="12"/>
  <c r="Y69014" i="12"/>
  <c r="Y69015" i="12"/>
  <c r="Y69016" i="12"/>
  <c r="Y69017" i="12"/>
  <c r="Y69018" i="12"/>
  <c r="Y69019" i="12"/>
  <c r="Y69020" i="12"/>
  <c r="Y69021" i="12"/>
  <c r="Y69022" i="12"/>
  <c r="Y69023" i="12"/>
  <c r="Y69024" i="12"/>
  <c r="Y69025" i="12"/>
  <c r="Y69026" i="12"/>
  <c r="Y69027" i="12"/>
  <c r="Y69028" i="12"/>
  <c r="Y69029" i="12"/>
  <c r="Y69030" i="12"/>
  <c r="Y69031" i="12"/>
  <c r="Y69032" i="12"/>
  <c r="Y69033" i="12"/>
  <c r="Y69034" i="12"/>
  <c r="Y69035" i="12"/>
  <c r="Y69036" i="12"/>
  <c r="Y69037" i="12"/>
  <c r="Y69038" i="12"/>
  <c r="Y69039" i="12"/>
  <c r="Y69040" i="12"/>
  <c r="Y69041" i="12"/>
  <c r="Y69042" i="12"/>
  <c r="Y69043" i="12"/>
  <c r="Y69044" i="12"/>
  <c r="Y69045" i="12"/>
  <c r="Y69046" i="12"/>
  <c r="Y69047" i="12"/>
  <c r="Y69048" i="12"/>
  <c r="Y69049" i="12"/>
  <c r="Y69050" i="12"/>
  <c r="Y69051" i="12"/>
  <c r="Y69052" i="12"/>
  <c r="Y69053" i="12"/>
  <c r="Y69054" i="12"/>
  <c r="Y69055" i="12"/>
  <c r="Y69056" i="12"/>
  <c r="Y69057" i="12"/>
  <c r="Y69058" i="12"/>
  <c r="Y69059" i="12"/>
  <c r="Y69060" i="12"/>
  <c r="Y69061" i="12"/>
  <c r="Y69062" i="12"/>
  <c r="Y69063" i="12"/>
  <c r="Y69064" i="12"/>
  <c r="Y69065" i="12"/>
  <c r="Y69066" i="12"/>
  <c r="Y69067" i="12"/>
  <c r="Y69068" i="12"/>
  <c r="Y69069" i="12"/>
  <c r="Y69070" i="12"/>
  <c r="Y69071" i="12"/>
  <c r="Y69072" i="12"/>
  <c r="Y69073" i="12"/>
  <c r="Y69074" i="12"/>
  <c r="Y69075" i="12"/>
  <c r="Y69076" i="12"/>
  <c r="Y69077" i="12"/>
  <c r="Y69078" i="12"/>
  <c r="Y69079" i="12"/>
  <c r="Y69080" i="12"/>
  <c r="Y69081" i="12"/>
  <c r="Y69082" i="12"/>
  <c r="Y69083" i="12"/>
  <c r="Y69084" i="12"/>
  <c r="Y69085" i="12"/>
  <c r="Y69086" i="12"/>
  <c r="Y69087" i="12"/>
  <c r="Y69088" i="12"/>
  <c r="Y69089" i="12"/>
  <c r="Y69090" i="12"/>
  <c r="Y69091" i="12"/>
  <c r="Y69092" i="12"/>
  <c r="Y69093" i="12"/>
  <c r="Y69094" i="12"/>
  <c r="Y69095" i="12"/>
  <c r="Y69096" i="12"/>
  <c r="Y69097" i="12"/>
  <c r="Y69098" i="12"/>
  <c r="Y69099" i="12"/>
  <c r="Y69100" i="12"/>
  <c r="Y69101" i="12"/>
  <c r="Y69102" i="12"/>
  <c r="Y69103" i="12"/>
  <c r="Y69104" i="12"/>
  <c r="Y69105" i="12"/>
  <c r="Y69106" i="12"/>
  <c r="Y69107" i="12"/>
  <c r="Y69108" i="12"/>
  <c r="Y69109" i="12"/>
  <c r="Y69110" i="12"/>
  <c r="Y69111" i="12"/>
  <c r="Y69112" i="12"/>
  <c r="Y69113" i="12"/>
  <c r="Y69114" i="12"/>
  <c r="Y69115" i="12"/>
  <c r="Y69116" i="12"/>
  <c r="Y69117" i="12"/>
  <c r="Y69118" i="12"/>
  <c r="Y69119" i="12"/>
  <c r="Y69120" i="12"/>
  <c r="Y69121" i="12"/>
  <c r="Y69122" i="12"/>
  <c r="Y69123" i="12"/>
  <c r="Y69124" i="12"/>
  <c r="Y69125" i="12"/>
  <c r="Y69126" i="12"/>
  <c r="Y69127" i="12"/>
  <c r="Y69128" i="12"/>
  <c r="Y69129" i="12"/>
  <c r="Y69130" i="12"/>
  <c r="Y69131" i="12"/>
  <c r="Y69132" i="12"/>
  <c r="Y69133" i="12"/>
  <c r="Y69134" i="12"/>
  <c r="Y69135" i="12"/>
  <c r="Y69136" i="12"/>
  <c r="Y69137" i="12"/>
  <c r="Y69138" i="12"/>
  <c r="Y69139" i="12"/>
  <c r="Y69140" i="12"/>
  <c r="Y69141" i="12"/>
  <c r="Y69142" i="12"/>
  <c r="Y69143" i="12"/>
  <c r="Y69144" i="12"/>
  <c r="Y69145" i="12"/>
  <c r="Y69146" i="12"/>
  <c r="Y69147" i="12"/>
  <c r="Y69148" i="12"/>
  <c r="Y69149" i="12"/>
  <c r="Y69150" i="12"/>
  <c r="Y69151" i="12"/>
  <c r="Y69152" i="12"/>
  <c r="Y69153" i="12"/>
  <c r="Y69154" i="12"/>
  <c r="Y69155" i="12"/>
  <c r="Y69156" i="12"/>
  <c r="Y69157" i="12"/>
  <c r="Y69158" i="12"/>
  <c r="Y69159" i="12"/>
  <c r="Y69160" i="12"/>
  <c r="Y69161" i="12"/>
  <c r="Y69162" i="12"/>
  <c r="Y69163" i="12"/>
  <c r="Y69164" i="12"/>
  <c r="Y69165" i="12"/>
  <c r="Y69166" i="12"/>
  <c r="Y69167" i="12"/>
  <c r="Y69168" i="12"/>
  <c r="Y69169" i="12"/>
  <c r="Y69170" i="12"/>
  <c r="Y69171" i="12"/>
  <c r="Y69172" i="12"/>
  <c r="Y69173" i="12"/>
  <c r="Y69174" i="12"/>
  <c r="Y69175" i="12"/>
  <c r="Y69176" i="12"/>
  <c r="Y69177" i="12"/>
  <c r="Y69178" i="12"/>
  <c r="Y69179" i="12"/>
  <c r="Y69180" i="12"/>
  <c r="Y69181" i="12"/>
  <c r="Y69182" i="12"/>
  <c r="Y69183" i="12"/>
  <c r="Y69184" i="12"/>
  <c r="Y69185" i="12"/>
  <c r="Y69186" i="12"/>
  <c r="Y69187" i="12"/>
  <c r="Y69188" i="12"/>
  <c r="Y69189" i="12"/>
  <c r="Y69190" i="12"/>
  <c r="Y69191" i="12"/>
  <c r="Y69192" i="12"/>
  <c r="Y69193" i="12"/>
  <c r="Y69194" i="12"/>
  <c r="Y69195" i="12"/>
  <c r="Y69196" i="12"/>
  <c r="Y69197" i="12"/>
  <c r="Y69198" i="12"/>
  <c r="Y69199" i="12"/>
  <c r="Y69200" i="12"/>
  <c r="Y69201" i="12"/>
  <c r="Y69202" i="12"/>
  <c r="Y69203" i="12"/>
  <c r="Y69204" i="12"/>
  <c r="Y69205" i="12"/>
  <c r="Y69206" i="12"/>
  <c r="Y69207" i="12"/>
  <c r="Y69208" i="12"/>
  <c r="Y69209" i="12"/>
  <c r="Y69210" i="12"/>
  <c r="Y69211" i="12"/>
  <c r="Y69212" i="12"/>
  <c r="Y69213" i="12"/>
  <c r="Y69214" i="12"/>
  <c r="Y69215" i="12"/>
  <c r="Y69216" i="12"/>
  <c r="Y69217" i="12"/>
  <c r="Y69218" i="12"/>
  <c r="Y69219" i="12"/>
  <c r="Y69220" i="12"/>
  <c r="Y69221" i="12"/>
  <c r="Y69222" i="12"/>
  <c r="Y69223" i="12"/>
  <c r="Y69224" i="12"/>
  <c r="Y69225" i="12"/>
  <c r="Y69226" i="12"/>
  <c r="Y69227" i="12"/>
  <c r="Y69228" i="12"/>
  <c r="Y69229" i="12"/>
  <c r="Y69230" i="12"/>
  <c r="Y69231" i="12"/>
  <c r="Y69232" i="12"/>
  <c r="Y69233" i="12"/>
  <c r="Y69234" i="12"/>
  <c r="Y69235" i="12"/>
  <c r="Y69236" i="12"/>
  <c r="Y69237" i="12"/>
  <c r="Y69238" i="12"/>
  <c r="Y69239" i="12"/>
  <c r="Y69240" i="12"/>
  <c r="Y69241" i="12"/>
  <c r="Y69242" i="12"/>
  <c r="Y69243" i="12"/>
  <c r="Y69244" i="12"/>
  <c r="Y69245" i="12"/>
  <c r="Y69246" i="12"/>
  <c r="Y69247" i="12"/>
  <c r="Y69248" i="12"/>
  <c r="Y69249" i="12"/>
  <c r="Y69250" i="12"/>
  <c r="Y69251" i="12"/>
  <c r="Y69252" i="12"/>
  <c r="Y69253" i="12"/>
  <c r="Y69254" i="12"/>
  <c r="Y69255" i="12"/>
  <c r="Y69256" i="12"/>
  <c r="Y69257" i="12"/>
  <c r="Y69258" i="12"/>
  <c r="Y69259" i="12"/>
  <c r="Y69260" i="12"/>
  <c r="Y69261" i="12"/>
  <c r="Y69262" i="12"/>
  <c r="Y69263" i="12"/>
  <c r="Y69264" i="12"/>
  <c r="Y69265" i="12"/>
  <c r="Y69266" i="12"/>
  <c r="Y69267" i="12"/>
  <c r="Y69268" i="12"/>
  <c r="Y69269" i="12"/>
  <c r="Y69270" i="12"/>
  <c r="Y69271" i="12"/>
  <c r="Y69272" i="12"/>
  <c r="Y69273" i="12"/>
  <c r="Y69274" i="12"/>
  <c r="Y69275" i="12"/>
  <c r="Y69276" i="12"/>
  <c r="Y69277" i="12"/>
  <c r="Y69278" i="12"/>
  <c r="Y69279" i="12"/>
  <c r="Y69280" i="12"/>
  <c r="Y69281" i="12"/>
  <c r="Y69282" i="12"/>
  <c r="Y69283" i="12"/>
  <c r="Y69284" i="12"/>
  <c r="Y69285" i="12"/>
  <c r="Y69286" i="12"/>
  <c r="Y69287" i="12"/>
  <c r="Y69288" i="12"/>
  <c r="Y69289" i="12"/>
  <c r="Y69290" i="12"/>
  <c r="Y69291" i="12"/>
  <c r="Y69292" i="12"/>
  <c r="Y69293" i="12"/>
  <c r="Y69294" i="12"/>
  <c r="Y69295" i="12"/>
  <c r="Y69296" i="12"/>
  <c r="Y69297" i="12"/>
  <c r="Y69298" i="12"/>
  <c r="Y69299" i="12"/>
  <c r="Y69300" i="12"/>
  <c r="Y69301" i="12"/>
  <c r="Y69302" i="12"/>
  <c r="Y69303" i="12"/>
  <c r="Y69304" i="12"/>
  <c r="Y69305" i="12"/>
  <c r="Y69306" i="12"/>
  <c r="Y69307" i="12"/>
  <c r="Y69308" i="12"/>
  <c r="Y69309" i="12"/>
  <c r="Y69310" i="12"/>
  <c r="Y69311" i="12"/>
  <c r="Y69312" i="12"/>
  <c r="Y69313" i="12"/>
  <c r="Y69314" i="12"/>
  <c r="Y69315" i="12"/>
  <c r="Y69316" i="12"/>
  <c r="Y69317" i="12"/>
  <c r="Y69318" i="12"/>
  <c r="Y69319" i="12"/>
  <c r="Y69320" i="12"/>
  <c r="Y69321" i="12"/>
  <c r="Y69322" i="12"/>
  <c r="Y69323" i="12"/>
  <c r="Y69324" i="12"/>
  <c r="Y69325" i="12"/>
  <c r="Y69326" i="12"/>
  <c r="Y69327" i="12"/>
  <c r="Y69328" i="12"/>
  <c r="Y69329" i="12"/>
  <c r="Y69330" i="12"/>
  <c r="Y69331" i="12"/>
  <c r="Y69332" i="12"/>
  <c r="Y69333" i="12"/>
  <c r="Y69334" i="12"/>
  <c r="Y69335" i="12"/>
  <c r="Y69336" i="12"/>
  <c r="Y69337" i="12"/>
  <c r="Y69338" i="12"/>
  <c r="Y69339" i="12"/>
  <c r="Y69340" i="12"/>
  <c r="Y69341" i="12"/>
  <c r="Y69342" i="12"/>
  <c r="Y69343" i="12"/>
  <c r="Y69344" i="12"/>
  <c r="Y69345" i="12"/>
  <c r="Y69346" i="12"/>
  <c r="Y69347" i="12"/>
  <c r="Y69348" i="12"/>
  <c r="Y69349" i="12"/>
  <c r="Y69350" i="12"/>
  <c r="Y69351" i="12"/>
  <c r="Y69352" i="12"/>
  <c r="Y69353" i="12"/>
  <c r="Y69354" i="12"/>
  <c r="Y69355" i="12"/>
  <c r="Y69356" i="12"/>
  <c r="Y69357" i="12"/>
  <c r="Y69358" i="12"/>
  <c r="Y69359" i="12"/>
  <c r="Y69360" i="12"/>
  <c r="Y69361" i="12"/>
  <c r="Y69362" i="12"/>
  <c r="Y69363" i="12"/>
  <c r="Y69364" i="12"/>
  <c r="Y69365" i="12"/>
  <c r="Y69366" i="12"/>
  <c r="Y69367" i="12"/>
  <c r="Y69368" i="12"/>
  <c r="Y69369" i="12"/>
  <c r="Y69370" i="12"/>
  <c r="Y69371" i="12"/>
  <c r="Y69372" i="12"/>
  <c r="Y69373" i="12"/>
  <c r="Y69374" i="12"/>
  <c r="Y69375" i="12"/>
  <c r="Y69376" i="12"/>
  <c r="Y69377" i="12"/>
  <c r="Y69378" i="12"/>
  <c r="Y69379" i="12"/>
  <c r="Y69380" i="12"/>
  <c r="Y69381" i="12"/>
  <c r="Y69382" i="12"/>
  <c r="Y69383" i="12"/>
  <c r="Y69384" i="12"/>
  <c r="Y69385" i="12"/>
  <c r="Y69386" i="12"/>
  <c r="Y69387" i="12"/>
  <c r="Y69388" i="12"/>
  <c r="Y69389" i="12"/>
  <c r="Y69390" i="12"/>
  <c r="Y69391" i="12"/>
  <c r="Y69392" i="12"/>
  <c r="Y69393" i="12"/>
  <c r="Y69394" i="12"/>
  <c r="Y69395" i="12"/>
  <c r="Y69396" i="12"/>
  <c r="Y69397" i="12"/>
  <c r="Y69398" i="12"/>
  <c r="Y69399" i="12"/>
  <c r="Y69400" i="12"/>
  <c r="Y69401" i="12"/>
  <c r="Y69402" i="12"/>
  <c r="Y69403" i="12"/>
  <c r="Y69404" i="12"/>
  <c r="Y69405" i="12"/>
  <c r="Y69406" i="12"/>
  <c r="Y69407" i="12"/>
  <c r="Y69408" i="12"/>
  <c r="Y69409" i="12"/>
  <c r="Y69410" i="12"/>
  <c r="Y69411" i="12"/>
  <c r="Y69412" i="12"/>
  <c r="Y69413" i="12"/>
  <c r="Y69414" i="12"/>
  <c r="Y69415" i="12"/>
  <c r="Y69416" i="12"/>
  <c r="Y69417" i="12"/>
  <c r="Y69418" i="12"/>
  <c r="Y69419" i="12"/>
  <c r="Y69420" i="12"/>
  <c r="Y69421" i="12"/>
  <c r="Y69422" i="12"/>
  <c r="Y69423" i="12"/>
  <c r="Y69424" i="12"/>
  <c r="Y69425" i="12"/>
  <c r="Y69426" i="12"/>
  <c r="Y69427" i="12"/>
  <c r="Y69428" i="12"/>
  <c r="Y69429" i="12"/>
  <c r="Y69430" i="12"/>
  <c r="Y69431" i="12"/>
  <c r="Y69432" i="12"/>
  <c r="Y69433" i="12"/>
  <c r="Y69434" i="12"/>
  <c r="Y69435" i="12"/>
  <c r="Y69436" i="12"/>
  <c r="Y69437" i="12"/>
  <c r="Y69438" i="12"/>
  <c r="Y69439" i="12"/>
  <c r="Y69440" i="12"/>
  <c r="Y69441" i="12"/>
  <c r="Y69442" i="12"/>
  <c r="Y69443" i="12"/>
  <c r="Y69444" i="12"/>
  <c r="Y69445" i="12"/>
  <c r="Y69446" i="12"/>
  <c r="Y69447" i="12"/>
  <c r="Y69448" i="12"/>
  <c r="Y69449" i="12"/>
  <c r="Y69450" i="12"/>
  <c r="Y69451" i="12"/>
  <c r="Y69452" i="12"/>
  <c r="Y69453" i="12"/>
  <c r="Y69454" i="12"/>
  <c r="Y69455" i="12"/>
  <c r="Y69456" i="12"/>
  <c r="Y69457" i="12"/>
  <c r="Y69458" i="12"/>
  <c r="Y69459" i="12"/>
  <c r="Y69460" i="12"/>
  <c r="Y69461" i="12"/>
  <c r="Y69462" i="12"/>
  <c r="Y69463" i="12"/>
  <c r="Y69464" i="12"/>
  <c r="Y69465" i="12"/>
  <c r="Y69466" i="12"/>
  <c r="Y69467" i="12"/>
  <c r="Y69468" i="12"/>
  <c r="Y69469" i="12"/>
  <c r="Y69470" i="12"/>
  <c r="Y69471" i="12"/>
  <c r="Y69472" i="12"/>
  <c r="Y69473" i="12"/>
  <c r="Y69474" i="12"/>
  <c r="Y69475" i="12"/>
  <c r="Y69476" i="12"/>
  <c r="Y69477" i="12"/>
  <c r="Y69478" i="12"/>
  <c r="Y69479" i="12"/>
  <c r="Y69480" i="12"/>
  <c r="Y69481" i="12"/>
  <c r="Y69482" i="12"/>
  <c r="Y69483" i="12"/>
  <c r="Y69484" i="12"/>
  <c r="Y69485" i="12"/>
  <c r="Y69486" i="12"/>
  <c r="Y69487" i="12"/>
  <c r="Y69488" i="12"/>
  <c r="Y69489" i="12"/>
  <c r="Y69490" i="12"/>
  <c r="Y69491" i="12"/>
  <c r="Y69492" i="12"/>
  <c r="Y69493" i="12"/>
  <c r="Y69494" i="12"/>
  <c r="Y69495" i="12"/>
  <c r="Y69496" i="12"/>
  <c r="Y69497" i="12"/>
  <c r="Y69498" i="12"/>
  <c r="Y69499" i="12"/>
  <c r="Y69500" i="12"/>
  <c r="Y69501" i="12"/>
  <c r="Y69502" i="12"/>
  <c r="Y69503" i="12"/>
  <c r="Y69504" i="12"/>
  <c r="Y69505" i="12"/>
  <c r="Y69506" i="12"/>
  <c r="Y69507" i="12"/>
  <c r="Y69508" i="12"/>
  <c r="Y69509" i="12"/>
  <c r="Y69510" i="12"/>
  <c r="Y69511" i="12"/>
  <c r="Y69512" i="12"/>
  <c r="Y69513" i="12"/>
  <c r="Y69514" i="12"/>
  <c r="Y69515" i="12"/>
  <c r="Y69516" i="12"/>
  <c r="Y69517" i="12"/>
  <c r="Y69518" i="12"/>
  <c r="Y69519" i="12"/>
  <c r="Y69520" i="12"/>
  <c r="Y69521" i="12"/>
  <c r="Y69522" i="12"/>
  <c r="Y69523" i="12"/>
  <c r="Y69524" i="12"/>
  <c r="Y69525" i="12"/>
  <c r="Y69526" i="12"/>
  <c r="Y69527" i="12"/>
  <c r="Y69528" i="12"/>
  <c r="Y69529" i="12"/>
  <c r="Y69530" i="12"/>
  <c r="Y69531" i="12"/>
  <c r="Y69532" i="12"/>
  <c r="Y69533" i="12"/>
  <c r="Y69534" i="12"/>
  <c r="Y69535" i="12"/>
  <c r="Y69536" i="12"/>
  <c r="Y69537" i="12"/>
  <c r="Y69538" i="12"/>
  <c r="Y69539" i="12"/>
  <c r="Y69540" i="12"/>
  <c r="Y69541" i="12"/>
  <c r="Y69542" i="12"/>
  <c r="Y69543" i="12"/>
  <c r="Y69544" i="12"/>
  <c r="Y69545" i="12"/>
  <c r="Y69546" i="12"/>
  <c r="Y69547" i="12"/>
  <c r="Y69548" i="12"/>
  <c r="Y69549" i="12"/>
  <c r="Y69550" i="12"/>
  <c r="Y69551" i="12"/>
  <c r="Y69552" i="12"/>
  <c r="Y69553" i="12"/>
  <c r="Y69554" i="12"/>
  <c r="Y69555" i="12"/>
  <c r="Y69556" i="12"/>
  <c r="Y69557" i="12"/>
  <c r="Y69558" i="12"/>
  <c r="Y69559" i="12"/>
  <c r="Y69560" i="12"/>
  <c r="Y69561" i="12"/>
  <c r="Y69562" i="12"/>
  <c r="Y69563" i="12"/>
  <c r="Y69564" i="12"/>
  <c r="Y69565" i="12"/>
  <c r="Y69566" i="12"/>
  <c r="Y69567" i="12"/>
  <c r="Y69568" i="12"/>
  <c r="Y69569" i="12"/>
  <c r="Y69570" i="12"/>
  <c r="Y69571" i="12"/>
  <c r="Y69572" i="12"/>
  <c r="Y69573" i="12"/>
  <c r="Y69574" i="12"/>
  <c r="Y69575" i="12"/>
  <c r="Y69576" i="12"/>
  <c r="Y69577" i="12"/>
  <c r="Y69578" i="12"/>
  <c r="Y69579" i="12"/>
  <c r="Y69580" i="12"/>
  <c r="Y69581" i="12"/>
  <c r="Y69582" i="12"/>
  <c r="Y69583" i="12"/>
  <c r="Y69584" i="12"/>
  <c r="Y69585" i="12"/>
  <c r="Y69586" i="12"/>
  <c r="Y69587" i="12"/>
  <c r="Y69588" i="12"/>
  <c r="Y69589" i="12"/>
  <c r="Y69590" i="12"/>
  <c r="Y69591" i="12"/>
  <c r="Y69592" i="12"/>
  <c r="Y69593" i="12"/>
  <c r="Y69594" i="12"/>
  <c r="Y69595" i="12"/>
  <c r="Y69596" i="12"/>
  <c r="Y69597" i="12"/>
  <c r="Y69598" i="12"/>
  <c r="Y69599" i="12"/>
  <c r="Y69600" i="12"/>
  <c r="Y69601" i="12"/>
  <c r="Y69602" i="12"/>
  <c r="Y69603" i="12"/>
  <c r="Y69604" i="12"/>
  <c r="Y69605" i="12"/>
  <c r="Y69606" i="12"/>
  <c r="Y69607" i="12"/>
  <c r="Y69608" i="12"/>
  <c r="Y69609" i="12"/>
  <c r="Y69610" i="12"/>
  <c r="Y69611" i="12"/>
  <c r="Y69612" i="12"/>
  <c r="Y69613" i="12"/>
  <c r="Y69614" i="12"/>
  <c r="Y69615" i="12"/>
  <c r="Y69616" i="12"/>
  <c r="Y69617" i="12"/>
  <c r="Y69618" i="12"/>
  <c r="Y69619" i="12"/>
  <c r="Y69620" i="12"/>
  <c r="Y69621" i="12"/>
  <c r="Y69622" i="12"/>
  <c r="Y69623" i="12"/>
  <c r="Y69624" i="12"/>
  <c r="Y69625" i="12"/>
  <c r="Y69626" i="12"/>
  <c r="Y69627" i="12"/>
  <c r="Y69628" i="12"/>
  <c r="Y69629" i="12"/>
  <c r="Y69630" i="12"/>
  <c r="Y69631" i="12"/>
  <c r="Y69632" i="12"/>
  <c r="Y69633" i="12"/>
  <c r="Y69634" i="12"/>
  <c r="Y69635" i="12"/>
  <c r="Y69636" i="12"/>
  <c r="Y69637" i="12"/>
  <c r="Y69638" i="12"/>
  <c r="Y69639" i="12"/>
  <c r="Y69640" i="12"/>
  <c r="Y69641" i="12"/>
  <c r="Y69642" i="12"/>
  <c r="Y69643" i="12"/>
  <c r="Y69644" i="12"/>
  <c r="Y69645" i="12"/>
  <c r="Y69646" i="12"/>
  <c r="Y69647" i="12"/>
  <c r="Y69648" i="12"/>
  <c r="Y69649" i="12"/>
  <c r="Y69650" i="12"/>
  <c r="Y69651" i="12"/>
  <c r="Y69652" i="12"/>
  <c r="Y69653" i="12"/>
  <c r="Y69654" i="12"/>
  <c r="Y69655" i="12"/>
  <c r="Y69656" i="12"/>
  <c r="Y69657" i="12"/>
  <c r="Y69658" i="12"/>
  <c r="Y69659" i="12"/>
  <c r="Y69660" i="12"/>
  <c r="Y69661" i="12"/>
  <c r="Y69662" i="12"/>
  <c r="Y69663" i="12"/>
  <c r="Y69664" i="12"/>
  <c r="Y69665" i="12"/>
  <c r="Y69666" i="12"/>
  <c r="Y69667" i="12"/>
  <c r="Y69668" i="12"/>
  <c r="Y69669" i="12"/>
  <c r="Y69670" i="12"/>
  <c r="Y69671" i="12"/>
  <c r="Y69672" i="12"/>
  <c r="Y69673" i="12"/>
  <c r="Y69674" i="12"/>
  <c r="Y69675" i="12"/>
  <c r="Y69676" i="12"/>
  <c r="Y69677" i="12"/>
  <c r="Y69678" i="12"/>
  <c r="Y69679" i="12"/>
  <c r="Y69680" i="12"/>
  <c r="Y69681" i="12"/>
  <c r="Y69682" i="12"/>
  <c r="Y69683" i="12"/>
  <c r="Y69684" i="12"/>
  <c r="Y69685" i="12"/>
  <c r="Y69686" i="12"/>
  <c r="Y69687" i="12"/>
  <c r="Y69688" i="12"/>
  <c r="Y69689" i="12"/>
  <c r="Y69690" i="12"/>
  <c r="Y69691" i="12"/>
  <c r="Y69692" i="12"/>
  <c r="Y69693" i="12"/>
  <c r="Y69694" i="12"/>
  <c r="Y69695" i="12"/>
  <c r="Y69696" i="12"/>
  <c r="Y69697" i="12"/>
  <c r="Y69698" i="12"/>
  <c r="Y69699" i="12"/>
  <c r="Y69700" i="12"/>
  <c r="Y69701" i="12"/>
  <c r="Y69702" i="12"/>
  <c r="Y69703" i="12"/>
  <c r="Y69704" i="12"/>
  <c r="Y69705" i="12"/>
  <c r="Y69706" i="12"/>
  <c r="Y69707" i="12"/>
  <c r="Y69708" i="12"/>
  <c r="Y69709" i="12"/>
  <c r="Y69710" i="12"/>
  <c r="Y69711" i="12"/>
  <c r="Y69712" i="12"/>
  <c r="Y69713" i="12"/>
  <c r="Y69714" i="12"/>
  <c r="Y69715" i="12"/>
  <c r="Y69716" i="12"/>
  <c r="Y69717" i="12"/>
  <c r="Y69718" i="12"/>
  <c r="Y69719" i="12"/>
  <c r="Y69720" i="12"/>
  <c r="Y69721" i="12"/>
  <c r="Y69722" i="12"/>
  <c r="Y69723" i="12"/>
  <c r="Y69724" i="12"/>
  <c r="Y69725" i="12"/>
  <c r="Y69726" i="12"/>
  <c r="Y69727" i="12"/>
  <c r="Y69728" i="12"/>
  <c r="Y69729" i="12"/>
  <c r="Y69730" i="12"/>
  <c r="Y69731" i="12"/>
  <c r="Y69732" i="12"/>
  <c r="Y69733" i="12"/>
  <c r="Y69734" i="12"/>
  <c r="Y69735" i="12"/>
  <c r="Y69736" i="12"/>
  <c r="Y69737" i="12"/>
  <c r="Y69738" i="12"/>
  <c r="Y69739" i="12"/>
  <c r="Y69740" i="12"/>
  <c r="Y69741" i="12"/>
  <c r="Y69742" i="12"/>
  <c r="Y69743" i="12"/>
  <c r="Y69744" i="12"/>
  <c r="Y69745" i="12"/>
  <c r="Y69746" i="12"/>
  <c r="Y69747" i="12"/>
  <c r="Y69748" i="12"/>
  <c r="Y69749" i="12"/>
  <c r="Y69750" i="12"/>
  <c r="Y69751" i="12"/>
  <c r="Y69752" i="12"/>
  <c r="Y69753" i="12"/>
  <c r="Y69754" i="12"/>
  <c r="Y69755" i="12"/>
  <c r="Y69756" i="12"/>
  <c r="Y69757" i="12"/>
  <c r="Y69758" i="12"/>
  <c r="Y69759" i="12"/>
  <c r="Y69760" i="12"/>
  <c r="Y69761" i="12"/>
  <c r="Y69762" i="12"/>
  <c r="Y69763" i="12"/>
  <c r="Y69764" i="12"/>
  <c r="Y69765" i="12"/>
  <c r="Y69766" i="12"/>
  <c r="Y69767" i="12"/>
  <c r="Y69768" i="12"/>
  <c r="Y69769" i="12"/>
  <c r="Y69770" i="12"/>
  <c r="Y69771" i="12"/>
  <c r="Y69772" i="12"/>
  <c r="Y69773" i="12"/>
  <c r="Y69774" i="12"/>
  <c r="Y69775" i="12"/>
  <c r="Y69776" i="12"/>
  <c r="Y69777" i="12"/>
  <c r="Y69778" i="12"/>
  <c r="Y69779" i="12"/>
  <c r="Y69780" i="12"/>
  <c r="Y69781" i="12"/>
  <c r="Y69782" i="12"/>
  <c r="Y69783" i="12"/>
  <c r="Y69784" i="12"/>
  <c r="Y69785" i="12"/>
  <c r="Y69786" i="12"/>
  <c r="Y69787" i="12"/>
  <c r="Y69788" i="12"/>
  <c r="Y69789" i="12"/>
  <c r="Y69790" i="12"/>
  <c r="Y69791" i="12"/>
  <c r="Y69792" i="12"/>
  <c r="Y69793" i="12"/>
  <c r="Y69794" i="12"/>
  <c r="Y69795" i="12"/>
  <c r="Y69796" i="12"/>
  <c r="Y69797" i="12"/>
  <c r="Y69798" i="12"/>
  <c r="Y69799" i="12"/>
  <c r="Y69800" i="12"/>
  <c r="Y69801" i="12"/>
  <c r="Y69802" i="12"/>
  <c r="Y69803" i="12"/>
  <c r="Y69804" i="12"/>
  <c r="Y69805" i="12"/>
  <c r="Y69806" i="12"/>
  <c r="Y69807" i="12"/>
  <c r="Y69808" i="12"/>
  <c r="Y69809" i="12"/>
  <c r="Y69810" i="12"/>
  <c r="Y69811" i="12"/>
  <c r="Y69812" i="12"/>
  <c r="Y69813" i="12"/>
  <c r="Y69814" i="12"/>
  <c r="Y69815" i="12"/>
  <c r="Y69816" i="12"/>
  <c r="Y69817" i="12"/>
  <c r="Y69818" i="12"/>
  <c r="Y69819" i="12"/>
  <c r="Y69820" i="12"/>
  <c r="Y69821" i="12"/>
  <c r="Y69822" i="12"/>
  <c r="Y69823" i="12"/>
  <c r="Y69824" i="12"/>
  <c r="Y69825" i="12"/>
  <c r="Y69826" i="12"/>
  <c r="Y69827" i="12"/>
  <c r="Y69828" i="12"/>
  <c r="Y69829" i="12"/>
  <c r="Y69830" i="12"/>
  <c r="Y69831" i="12"/>
  <c r="Y69832" i="12"/>
  <c r="Y69833" i="12"/>
  <c r="Y69834" i="12"/>
  <c r="Y69835" i="12"/>
  <c r="Y69836" i="12"/>
  <c r="Y69837" i="12"/>
  <c r="Y69838" i="12"/>
  <c r="Y69839" i="12"/>
  <c r="Y69840" i="12"/>
  <c r="Y69841" i="12"/>
  <c r="Y69842" i="12"/>
  <c r="Y69843" i="12"/>
  <c r="Y69844" i="12"/>
  <c r="Y69845" i="12"/>
  <c r="Y69846" i="12"/>
  <c r="Y69847" i="12"/>
  <c r="Y69848" i="12"/>
  <c r="Y69849" i="12"/>
  <c r="Y69850" i="12"/>
  <c r="Y69851" i="12"/>
  <c r="Y69852" i="12"/>
  <c r="Y69853" i="12"/>
  <c r="Y69854" i="12"/>
  <c r="Y69855" i="12"/>
  <c r="Y69856" i="12"/>
  <c r="Y69857" i="12"/>
  <c r="Y69858" i="12"/>
  <c r="Y69859" i="12"/>
  <c r="Y69860" i="12"/>
  <c r="Y69861" i="12"/>
  <c r="Y69862" i="12"/>
  <c r="Y69863" i="12"/>
  <c r="Y69864" i="12"/>
  <c r="Y69865" i="12"/>
  <c r="Y69866" i="12"/>
  <c r="Y69867" i="12"/>
  <c r="Y69868" i="12"/>
  <c r="Y69869" i="12"/>
  <c r="Y69870" i="12"/>
  <c r="Y69871" i="12"/>
  <c r="Y69872" i="12"/>
  <c r="Y69873" i="12"/>
  <c r="Y69874" i="12"/>
  <c r="Y69875" i="12"/>
  <c r="Y69876" i="12"/>
  <c r="Y69877" i="12"/>
  <c r="Y69878" i="12"/>
  <c r="Y69879" i="12"/>
  <c r="Y69880" i="12"/>
  <c r="Y69881" i="12"/>
  <c r="Y69882" i="12"/>
  <c r="Y69883" i="12"/>
  <c r="Y69884" i="12"/>
  <c r="Y69885" i="12"/>
  <c r="Y69886" i="12"/>
  <c r="Y69887" i="12"/>
  <c r="Y69888" i="12"/>
  <c r="Y69889" i="12"/>
  <c r="Y69890" i="12"/>
  <c r="Y69891" i="12"/>
  <c r="Y69892" i="12"/>
  <c r="Y69893" i="12"/>
  <c r="Y69894" i="12"/>
  <c r="Y69895" i="12"/>
  <c r="Y69896" i="12"/>
  <c r="Y69897" i="12"/>
  <c r="Y69898" i="12"/>
  <c r="Y69899" i="12"/>
  <c r="Y69900" i="12"/>
  <c r="Y69901" i="12"/>
  <c r="Y69902" i="12"/>
  <c r="Y69903" i="12"/>
  <c r="Y69904" i="12"/>
  <c r="Y69905" i="12"/>
  <c r="Y69906" i="12"/>
  <c r="Y69907" i="12"/>
  <c r="Y69908" i="12"/>
  <c r="Y69909" i="12"/>
  <c r="Y69910" i="12"/>
  <c r="Y69911" i="12"/>
  <c r="Y69912" i="12"/>
  <c r="Y69913" i="12"/>
  <c r="Y69914" i="12"/>
  <c r="Y69915" i="12"/>
  <c r="Y69916" i="12"/>
  <c r="Y69917" i="12"/>
  <c r="Y69918" i="12"/>
  <c r="Y69919" i="12"/>
  <c r="Y69920" i="12"/>
  <c r="Y69921" i="12"/>
  <c r="Y69922" i="12"/>
  <c r="Y69923" i="12"/>
  <c r="Y69924" i="12"/>
  <c r="Y69925" i="12"/>
  <c r="Y69926" i="12"/>
  <c r="Y69927" i="12"/>
  <c r="Y69928" i="12"/>
  <c r="Y69929" i="12"/>
  <c r="Y69930" i="12"/>
  <c r="Y69931" i="12"/>
  <c r="Y69932" i="12"/>
  <c r="Y69933" i="12"/>
  <c r="Y69934" i="12"/>
  <c r="Y69935" i="12"/>
  <c r="Y69936" i="12"/>
  <c r="Y69937" i="12"/>
  <c r="Y69938" i="12"/>
  <c r="Y69939" i="12"/>
  <c r="Y69940" i="12"/>
  <c r="Y69941" i="12"/>
  <c r="Y69942" i="12"/>
  <c r="Y69943" i="12"/>
  <c r="Y69944" i="12"/>
  <c r="Y69945" i="12"/>
  <c r="Y69946" i="12"/>
  <c r="Y69947" i="12"/>
  <c r="Y69948" i="12"/>
  <c r="Y69949" i="12"/>
  <c r="Y69950" i="12"/>
  <c r="Y69951" i="12"/>
  <c r="Y69952" i="12"/>
  <c r="Y69953" i="12"/>
  <c r="Y69954" i="12"/>
  <c r="Y69955" i="12"/>
  <c r="Y69956" i="12"/>
  <c r="Y69957" i="12"/>
  <c r="Y69958" i="12"/>
  <c r="Y69959" i="12"/>
  <c r="Y69960" i="12"/>
  <c r="Y69961" i="12"/>
  <c r="Y69962" i="12"/>
  <c r="Y69963" i="12"/>
  <c r="Y69964" i="12"/>
  <c r="Y69965" i="12"/>
  <c r="Y69966" i="12"/>
  <c r="Y69967" i="12"/>
  <c r="Y69968" i="12"/>
  <c r="Y69969" i="12"/>
  <c r="Y69970" i="12"/>
  <c r="Y69971" i="12"/>
  <c r="Y69972" i="12"/>
  <c r="Y69973" i="12"/>
  <c r="Y69974" i="12"/>
  <c r="Y69975" i="12"/>
  <c r="Y69976" i="12"/>
  <c r="Y69977" i="12"/>
  <c r="Y69978" i="12"/>
  <c r="Y69979" i="12"/>
  <c r="Y69980" i="12"/>
  <c r="Y69981" i="12"/>
  <c r="Y69982" i="12"/>
  <c r="Y69983" i="12"/>
  <c r="Y69984" i="12"/>
  <c r="Y69985" i="12"/>
  <c r="Y69986" i="12"/>
  <c r="Y69987" i="12"/>
  <c r="Y69988" i="12"/>
  <c r="Y69989" i="12"/>
  <c r="Y69990" i="12"/>
  <c r="Y69991" i="12"/>
  <c r="Y69992" i="12"/>
  <c r="Y69993" i="12"/>
  <c r="Y69994" i="12"/>
  <c r="Y69995" i="12"/>
  <c r="Y69996" i="12"/>
  <c r="Y69997" i="12"/>
  <c r="Y69998" i="12"/>
  <c r="Y69999" i="12"/>
  <c r="Y70000" i="12"/>
  <c r="Y70001" i="12"/>
  <c r="Y70002" i="12"/>
  <c r="Y70003" i="12"/>
  <c r="Y70004" i="12"/>
  <c r="Y70005" i="12"/>
  <c r="Y70006" i="12"/>
  <c r="Y70007" i="12"/>
  <c r="Y70008" i="12"/>
  <c r="Y70009" i="12"/>
  <c r="Y70010" i="12"/>
  <c r="Y70011" i="12"/>
  <c r="Y70012" i="12"/>
  <c r="Y70013" i="12"/>
  <c r="Y70014" i="12"/>
  <c r="Y70015" i="12"/>
  <c r="Y70016" i="12"/>
  <c r="Y70017" i="12"/>
  <c r="Y70018" i="12"/>
  <c r="Y70019" i="12"/>
  <c r="Y70020" i="12"/>
  <c r="Y70021" i="12"/>
  <c r="Y70022" i="12"/>
  <c r="Y70023" i="12"/>
  <c r="Y70024" i="12"/>
  <c r="Y70025" i="12"/>
  <c r="Y70026" i="12"/>
  <c r="Y70027" i="12"/>
  <c r="Y70028" i="12"/>
  <c r="Y70029" i="12"/>
  <c r="Y70030" i="12"/>
  <c r="Y70031" i="12"/>
  <c r="Y70032" i="12"/>
  <c r="Y70033" i="12"/>
  <c r="Y70034" i="12"/>
  <c r="Y70035" i="12"/>
  <c r="Y70036" i="12"/>
  <c r="Y70037" i="12"/>
  <c r="Y70038" i="12"/>
  <c r="Y70039" i="12"/>
  <c r="Y70040" i="12"/>
  <c r="Y70041" i="12"/>
  <c r="Y70042" i="12"/>
  <c r="Y70043" i="12"/>
  <c r="Y70044" i="12"/>
  <c r="Y70045" i="12"/>
  <c r="Y70046" i="12"/>
  <c r="Y70047" i="12"/>
  <c r="Y70048" i="12"/>
  <c r="Y70049" i="12"/>
  <c r="Y70050" i="12"/>
  <c r="Y70051" i="12"/>
  <c r="Y70052" i="12"/>
  <c r="Y70053" i="12"/>
  <c r="Y70054" i="12"/>
  <c r="Y70055" i="12"/>
  <c r="Y70056" i="12"/>
  <c r="Y70057" i="12"/>
  <c r="Y70058" i="12"/>
  <c r="Y70059" i="12"/>
  <c r="Y70060" i="12"/>
  <c r="Y70061" i="12"/>
  <c r="Y70062" i="12"/>
  <c r="Y70063" i="12"/>
  <c r="Y70064" i="12"/>
  <c r="Y70065" i="12"/>
  <c r="Y70066" i="12"/>
  <c r="Y70067" i="12"/>
  <c r="Y70068" i="12"/>
  <c r="Y70069" i="12"/>
  <c r="Y70070" i="12"/>
  <c r="Y70071" i="12"/>
  <c r="Y70072" i="12"/>
  <c r="Y70073" i="12"/>
  <c r="Y70074" i="12"/>
  <c r="Y70075" i="12"/>
  <c r="Y70076" i="12"/>
  <c r="Y70077" i="12"/>
  <c r="Y70078" i="12"/>
  <c r="Y70079" i="12"/>
  <c r="Y70080" i="12"/>
  <c r="Y70081" i="12"/>
  <c r="Y70082" i="12"/>
  <c r="Y70083" i="12"/>
  <c r="Y70084" i="12"/>
  <c r="Y70085" i="12"/>
  <c r="Y70086" i="12"/>
  <c r="Y70087" i="12"/>
  <c r="Y70088" i="12"/>
  <c r="Y70089" i="12"/>
  <c r="Y70090" i="12"/>
  <c r="Y70091" i="12"/>
  <c r="Y70092" i="12"/>
  <c r="Y70093" i="12"/>
  <c r="Y70094" i="12"/>
  <c r="Y70095" i="12"/>
  <c r="Y70096" i="12"/>
  <c r="Y70097" i="12"/>
  <c r="Y70098" i="12"/>
  <c r="Y70099" i="12"/>
  <c r="Y70100" i="12"/>
  <c r="Y70101" i="12"/>
  <c r="Y70102" i="12"/>
  <c r="Y70103" i="12"/>
  <c r="Y70104" i="12"/>
  <c r="Y70105" i="12"/>
  <c r="Y70106" i="12"/>
  <c r="Y70107" i="12"/>
  <c r="Y70108" i="12"/>
  <c r="Y70109" i="12"/>
  <c r="Y70110" i="12"/>
  <c r="Y70111" i="12"/>
  <c r="Y70112" i="12"/>
  <c r="Y70113" i="12"/>
  <c r="Y70114" i="12"/>
  <c r="Y70115" i="12"/>
  <c r="Y70116" i="12"/>
  <c r="Y70117" i="12"/>
  <c r="Y70118" i="12"/>
  <c r="Y70119" i="12"/>
  <c r="Y70120" i="12"/>
  <c r="Y70121" i="12"/>
  <c r="Y70122" i="12"/>
  <c r="Y70123" i="12"/>
  <c r="Y70124" i="12"/>
  <c r="Y70125" i="12"/>
  <c r="Y70126" i="12"/>
  <c r="Y70127" i="12"/>
  <c r="Y70128" i="12"/>
  <c r="Y70129" i="12"/>
  <c r="Y70130" i="12"/>
  <c r="Y70131" i="12"/>
  <c r="Y70132" i="12"/>
  <c r="Y70133" i="12"/>
  <c r="Y70134" i="12"/>
  <c r="Y70135" i="12"/>
  <c r="Y70136" i="12"/>
  <c r="Y70137" i="12"/>
  <c r="Y70138" i="12"/>
  <c r="Y70139" i="12"/>
  <c r="Y70140" i="12"/>
  <c r="Y70141" i="12"/>
  <c r="Y70142" i="12"/>
  <c r="Y70143" i="12"/>
  <c r="Y70144" i="12"/>
  <c r="Y70145" i="12"/>
  <c r="Y70146" i="12"/>
  <c r="Y70147" i="12"/>
  <c r="Y70148" i="12"/>
  <c r="Y70149" i="12"/>
  <c r="Y70150" i="12"/>
  <c r="Y70151" i="12"/>
  <c r="Y70152" i="12"/>
  <c r="Y70153" i="12"/>
  <c r="Y70154" i="12"/>
  <c r="Y70155" i="12"/>
  <c r="Y70156" i="12"/>
  <c r="Y70157" i="12"/>
  <c r="Y70158" i="12"/>
  <c r="Y70159" i="12"/>
  <c r="Y70160" i="12"/>
  <c r="Y70161" i="12"/>
  <c r="Y70162" i="12"/>
  <c r="Y70163" i="12"/>
  <c r="Y70164" i="12"/>
  <c r="Y70165" i="12"/>
  <c r="Y70166" i="12"/>
  <c r="Y70167" i="12"/>
  <c r="Y70168" i="12"/>
  <c r="Y70169" i="12"/>
  <c r="Y70170" i="12"/>
  <c r="Y70171" i="12"/>
  <c r="Y70172" i="12"/>
  <c r="Y70173" i="12"/>
  <c r="Y70174" i="12"/>
  <c r="Y70175" i="12"/>
  <c r="Y70176" i="12"/>
  <c r="Y70177" i="12"/>
  <c r="Y70178" i="12"/>
  <c r="Y70179" i="12"/>
  <c r="Y70180" i="12"/>
  <c r="Y70181" i="12"/>
  <c r="Y70182" i="12"/>
  <c r="Y70183" i="12"/>
  <c r="Y70184" i="12"/>
  <c r="Y70185" i="12"/>
  <c r="Y70186" i="12"/>
  <c r="Y70187" i="12"/>
  <c r="Y70188" i="12"/>
  <c r="Y70189" i="12"/>
  <c r="Y70190" i="12"/>
  <c r="Y70191" i="12"/>
  <c r="Y70192" i="12"/>
  <c r="Y70193" i="12"/>
  <c r="Y70194" i="12"/>
  <c r="Y70195" i="12"/>
  <c r="Y70196" i="12"/>
  <c r="Y70197" i="12"/>
  <c r="Y70198" i="12"/>
  <c r="Y70199" i="12"/>
  <c r="Y70200" i="12"/>
  <c r="Y70201" i="12"/>
  <c r="Y70202" i="12"/>
  <c r="Y70203" i="12"/>
  <c r="Y70204" i="12"/>
  <c r="Y70205" i="12"/>
  <c r="Y70206" i="12"/>
  <c r="Y70207" i="12"/>
  <c r="Y70208" i="12"/>
  <c r="Y70209" i="12"/>
  <c r="Y70210" i="12"/>
  <c r="Y70211" i="12"/>
  <c r="Y70212" i="12"/>
  <c r="Y70213" i="12"/>
  <c r="Y70214" i="12"/>
  <c r="Y70215" i="12"/>
  <c r="Y70216" i="12"/>
  <c r="Y70217" i="12"/>
  <c r="Y70218" i="12"/>
  <c r="Y70219" i="12"/>
  <c r="Y70220" i="12"/>
  <c r="Y70221" i="12"/>
  <c r="Y70222" i="12"/>
  <c r="Y70223" i="12"/>
  <c r="Y70224" i="12"/>
  <c r="Y70225" i="12"/>
  <c r="Y70226" i="12"/>
  <c r="Y70227" i="12"/>
  <c r="Y70228" i="12"/>
  <c r="Y70229" i="12"/>
  <c r="Y70230" i="12"/>
  <c r="Y70231" i="12"/>
  <c r="Y70232" i="12"/>
  <c r="Y70233" i="12"/>
  <c r="Y70234" i="12"/>
  <c r="Y70235" i="12"/>
  <c r="Y70236" i="12"/>
  <c r="Y70237" i="12"/>
  <c r="Y70238" i="12"/>
  <c r="Y70239" i="12"/>
  <c r="Y70240" i="12"/>
  <c r="Y70241" i="12"/>
  <c r="Y70242" i="12"/>
  <c r="Y70243" i="12"/>
  <c r="Y70244" i="12"/>
  <c r="Y70245" i="12"/>
  <c r="Y70246" i="12"/>
  <c r="Y70247" i="12"/>
  <c r="Y70248" i="12"/>
  <c r="Y70249" i="12"/>
  <c r="Y70250" i="12"/>
  <c r="Y70251" i="12"/>
  <c r="Y70252" i="12"/>
  <c r="Y70253" i="12"/>
  <c r="Y70254" i="12"/>
  <c r="Y70255" i="12"/>
  <c r="Y70256" i="12"/>
  <c r="Y70257" i="12"/>
  <c r="Y70258" i="12"/>
  <c r="Y70259" i="12"/>
  <c r="Y70260" i="12"/>
  <c r="Y70261" i="12"/>
  <c r="Y70262" i="12"/>
  <c r="Y70263" i="12"/>
  <c r="Y70264" i="12"/>
  <c r="Y70265" i="12"/>
  <c r="Y70266" i="12"/>
  <c r="Y70267" i="12"/>
  <c r="Y70268" i="12"/>
  <c r="Y70269" i="12"/>
  <c r="Y70270" i="12"/>
  <c r="Y70271" i="12"/>
  <c r="Y70272" i="12"/>
  <c r="Y70273" i="12"/>
  <c r="Y70274" i="12"/>
  <c r="Y70275" i="12"/>
  <c r="Y70276" i="12"/>
  <c r="Y70277" i="12"/>
  <c r="Y70278" i="12"/>
  <c r="Y70279" i="12"/>
  <c r="Y70280" i="12"/>
  <c r="Y70281" i="12"/>
  <c r="Y70282" i="12"/>
  <c r="Y70283" i="12"/>
  <c r="Y70284" i="12"/>
  <c r="Y70285" i="12"/>
  <c r="Y70286" i="12"/>
  <c r="Y70287" i="12"/>
  <c r="Y70288" i="12"/>
  <c r="Y70289" i="12"/>
  <c r="Y70290" i="12"/>
  <c r="Y70291" i="12"/>
  <c r="Y70292" i="12"/>
  <c r="Y70293" i="12"/>
  <c r="Y70294" i="12"/>
  <c r="Y70295" i="12"/>
  <c r="Y70296" i="12"/>
  <c r="Y70297" i="12"/>
  <c r="Y70298" i="12"/>
  <c r="Y70299" i="12"/>
  <c r="Y70300" i="12"/>
  <c r="Y70301" i="12"/>
  <c r="Y70302" i="12"/>
  <c r="Y70303" i="12"/>
  <c r="Y70304" i="12"/>
  <c r="Y70305" i="12"/>
  <c r="Y70306" i="12"/>
  <c r="Y70307" i="12"/>
  <c r="Y70308" i="12"/>
  <c r="Y70309" i="12"/>
  <c r="Y70310" i="12"/>
  <c r="Y70311" i="12"/>
  <c r="Y70312" i="12"/>
  <c r="Y70313" i="12"/>
  <c r="Y70314" i="12"/>
  <c r="Y70315" i="12"/>
  <c r="Y70316" i="12"/>
  <c r="Y70317" i="12"/>
  <c r="Y70318" i="12"/>
  <c r="Y70319" i="12"/>
  <c r="Y70320" i="12"/>
  <c r="Y70321" i="12"/>
  <c r="Y70322" i="12"/>
  <c r="Y70323" i="12"/>
  <c r="Y70324" i="12"/>
  <c r="Y70325" i="12"/>
  <c r="Y70326" i="12"/>
  <c r="Y70327" i="12"/>
  <c r="Y70328" i="12"/>
  <c r="Y70329" i="12"/>
  <c r="Y70330" i="12"/>
  <c r="Y70331" i="12"/>
  <c r="Y70332" i="12"/>
  <c r="Y70333" i="12"/>
  <c r="Y70334" i="12"/>
  <c r="Y70335" i="12"/>
  <c r="Y70336" i="12"/>
  <c r="Y70337" i="12"/>
  <c r="Y70338" i="12"/>
  <c r="Y70339" i="12"/>
  <c r="Y70340" i="12"/>
  <c r="Y70341" i="12"/>
  <c r="Y70342" i="12"/>
  <c r="Y70343" i="12"/>
  <c r="Y70344" i="12"/>
  <c r="Y70345" i="12"/>
  <c r="Y70346" i="12"/>
  <c r="Y70347" i="12"/>
  <c r="Y70348" i="12"/>
  <c r="Y70349" i="12"/>
  <c r="Y70350" i="12"/>
  <c r="Y70351" i="12"/>
  <c r="Y70352" i="12"/>
  <c r="Y70353" i="12"/>
  <c r="Y70354" i="12"/>
  <c r="Y70355" i="12"/>
  <c r="Y70356" i="12"/>
  <c r="Y70357" i="12"/>
  <c r="Y70358" i="12"/>
  <c r="Y70359" i="12"/>
  <c r="Y70360" i="12"/>
  <c r="Y70361" i="12"/>
  <c r="Y70362" i="12"/>
  <c r="Y70363" i="12"/>
  <c r="Y70364" i="12"/>
  <c r="Y70365" i="12"/>
  <c r="Y70366" i="12"/>
  <c r="Y70367" i="12"/>
  <c r="Y70368" i="12"/>
  <c r="Y70369" i="12"/>
  <c r="Y70370" i="12"/>
  <c r="Y70371" i="12"/>
  <c r="Y70372" i="12"/>
  <c r="Y70373" i="12"/>
  <c r="Y70374" i="12"/>
  <c r="Y70375" i="12"/>
  <c r="Y70376" i="12"/>
  <c r="Y70377" i="12"/>
  <c r="Y70378" i="12"/>
  <c r="Y70379" i="12"/>
  <c r="Y70380" i="12"/>
  <c r="Y70381" i="12"/>
  <c r="Y70382" i="12"/>
  <c r="Y70383" i="12"/>
  <c r="Y70384" i="12"/>
  <c r="Y70385" i="12"/>
  <c r="Y70386" i="12"/>
  <c r="Y70387" i="12"/>
  <c r="Y70388" i="12"/>
  <c r="Y70389" i="12"/>
  <c r="Y70390" i="12"/>
  <c r="Y70391" i="12"/>
  <c r="Y70392" i="12"/>
  <c r="Y70393" i="12"/>
  <c r="Y70394" i="12"/>
  <c r="Y70395" i="12"/>
  <c r="Y70396" i="12"/>
  <c r="Y70397" i="12"/>
  <c r="Y70398" i="12"/>
  <c r="Y70399" i="12"/>
  <c r="Y70400" i="12"/>
  <c r="Y70401" i="12"/>
  <c r="Y70402" i="12"/>
  <c r="Y70403" i="12"/>
  <c r="Y70404" i="12"/>
  <c r="Y70405" i="12"/>
  <c r="Y70406" i="12"/>
  <c r="Y70407" i="12"/>
  <c r="Y70408" i="12"/>
  <c r="Y70409" i="12"/>
  <c r="Y70410" i="12"/>
  <c r="Y70411" i="12"/>
  <c r="Y70412" i="12"/>
  <c r="Y70413" i="12"/>
  <c r="Y70414" i="12"/>
  <c r="Y70415" i="12"/>
  <c r="Y70416" i="12"/>
  <c r="Y70417" i="12"/>
  <c r="Y70418" i="12"/>
  <c r="Y70419" i="12"/>
  <c r="Y70420" i="12"/>
  <c r="Y70421" i="12"/>
  <c r="Y70422" i="12"/>
  <c r="Y70423" i="12"/>
  <c r="Y70424" i="12"/>
  <c r="Y70425" i="12"/>
  <c r="Y70426" i="12"/>
  <c r="Y70427" i="12"/>
  <c r="Y70428" i="12"/>
  <c r="Y70429" i="12"/>
  <c r="Y70430" i="12"/>
  <c r="Y70431" i="12"/>
  <c r="Y70432" i="12"/>
  <c r="Y70433" i="12"/>
  <c r="Y70434" i="12"/>
  <c r="Y70435" i="12"/>
  <c r="Y70436" i="12"/>
  <c r="Y70437" i="12"/>
  <c r="Y70438" i="12"/>
  <c r="Y70439" i="12"/>
  <c r="Y70440" i="12"/>
  <c r="Y70441" i="12"/>
  <c r="Y70442" i="12"/>
  <c r="Y70443" i="12"/>
  <c r="Y70444" i="12"/>
  <c r="Y70445" i="12"/>
  <c r="Y70446" i="12"/>
  <c r="Y70447" i="12"/>
  <c r="Y70448" i="12"/>
  <c r="Y70449" i="12"/>
  <c r="Y70450" i="12"/>
  <c r="Y70451" i="12"/>
  <c r="Y70452" i="12"/>
  <c r="Y70453" i="12"/>
  <c r="Y70454" i="12"/>
  <c r="Y70455" i="12"/>
  <c r="Y70456" i="12"/>
  <c r="Y70457" i="12"/>
  <c r="Y70458" i="12"/>
  <c r="Y70459" i="12"/>
  <c r="Y70460" i="12"/>
  <c r="Y70461" i="12"/>
  <c r="Y70462" i="12"/>
  <c r="Y70463" i="12"/>
  <c r="Y70464" i="12"/>
  <c r="Y70465" i="12"/>
  <c r="Y70466" i="12"/>
  <c r="Y70467" i="12"/>
  <c r="Y70468" i="12"/>
  <c r="Y70469" i="12"/>
  <c r="Y70470" i="12"/>
  <c r="Y70471" i="12"/>
  <c r="Y70472" i="12"/>
  <c r="Y70473" i="12"/>
  <c r="Y70474" i="12"/>
  <c r="Y70475" i="12"/>
  <c r="Y70476" i="12"/>
  <c r="Y70477" i="12"/>
  <c r="Y70478" i="12"/>
  <c r="Y70479" i="12"/>
  <c r="Y70480" i="12"/>
  <c r="Y70481" i="12"/>
  <c r="Y70482" i="12"/>
  <c r="Y70483" i="12"/>
  <c r="Y70484" i="12"/>
  <c r="Y70485" i="12"/>
  <c r="Y70486" i="12"/>
  <c r="Y70487" i="12"/>
  <c r="Y70488" i="12"/>
  <c r="Y70489" i="12"/>
  <c r="Y70490" i="12"/>
  <c r="Y70491" i="12"/>
  <c r="Y70492" i="12"/>
  <c r="Y70493" i="12"/>
  <c r="Y70494" i="12"/>
  <c r="Y70495" i="12"/>
  <c r="Y70496" i="12"/>
  <c r="Y70497" i="12"/>
  <c r="Y70498" i="12"/>
  <c r="Y70499" i="12"/>
  <c r="Y70500" i="12"/>
  <c r="Y70501" i="12"/>
  <c r="Y70502" i="12"/>
  <c r="Y70503" i="12"/>
  <c r="Y70504" i="12"/>
  <c r="Y70505" i="12"/>
  <c r="Y70506" i="12"/>
  <c r="Y70507" i="12"/>
  <c r="Y70508" i="12"/>
  <c r="Y70509" i="12"/>
  <c r="Y70510" i="12"/>
  <c r="Y70511" i="12"/>
  <c r="Y70512" i="12"/>
  <c r="Y70513" i="12"/>
  <c r="Y70514" i="12"/>
  <c r="Y70515" i="12"/>
  <c r="Y70516" i="12"/>
  <c r="Y70517" i="12"/>
  <c r="Y70518" i="12"/>
  <c r="Y70519" i="12"/>
  <c r="Y70520" i="12"/>
  <c r="Y70521" i="12"/>
  <c r="Y70522" i="12"/>
  <c r="Y70523" i="12"/>
  <c r="Y70524" i="12"/>
  <c r="Y70525" i="12"/>
  <c r="Y70526" i="12"/>
  <c r="Y70527" i="12"/>
  <c r="Y70528" i="12"/>
  <c r="Y70529" i="12"/>
  <c r="Y70530" i="12"/>
  <c r="Y70531" i="12"/>
  <c r="Y70532" i="12"/>
  <c r="Y70533" i="12"/>
  <c r="Y70534" i="12"/>
  <c r="Y70535" i="12"/>
  <c r="Y70536" i="12"/>
  <c r="Y70537" i="12"/>
  <c r="Y70538" i="12"/>
  <c r="Y70539" i="12"/>
  <c r="Y70540" i="12"/>
  <c r="Y70541" i="12"/>
  <c r="Y70542" i="12"/>
  <c r="Y70543" i="12"/>
  <c r="Y70544" i="12"/>
  <c r="Y70545" i="12"/>
  <c r="Y70546" i="12"/>
  <c r="Y70547" i="12"/>
  <c r="Y70548" i="12"/>
  <c r="Y70549" i="12"/>
  <c r="Y70550" i="12"/>
  <c r="Y70551" i="12"/>
  <c r="Y70552" i="12"/>
  <c r="Y70553" i="12"/>
  <c r="Y70554" i="12"/>
  <c r="Y70555" i="12"/>
  <c r="Y70556" i="12"/>
  <c r="Y70557" i="12"/>
  <c r="Y70558" i="12"/>
  <c r="Y70559" i="12"/>
  <c r="Y70560" i="12"/>
  <c r="Y70561" i="12"/>
  <c r="Y70562" i="12"/>
  <c r="Y70563" i="12"/>
  <c r="Y70564" i="12"/>
  <c r="Y70565" i="12"/>
  <c r="Y70566" i="12"/>
  <c r="Y70567" i="12"/>
  <c r="Y70568" i="12"/>
  <c r="Y70569" i="12"/>
  <c r="Y70570" i="12"/>
  <c r="Y70571" i="12"/>
  <c r="Y70572" i="12"/>
  <c r="Y70573" i="12"/>
  <c r="Y70574" i="12"/>
  <c r="Y70575" i="12"/>
  <c r="Y70576" i="12"/>
  <c r="Y70577" i="12"/>
  <c r="Y70578" i="12"/>
  <c r="Y70579" i="12"/>
  <c r="Y70580" i="12"/>
  <c r="Y70581" i="12"/>
  <c r="Y70582" i="12"/>
  <c r="Y70583" i="12"/>
  <c r="Y70584" i="12"/>
  <c r="Y70585" i="12"/>
  <c r="Y70586" i="12"/>
  <c r="Y70587" i="12"/>
  <c r="Y70588" i="12"/>
  <c r="Y70589" i="12"/>
  <c r="Y70590" i="12"/>
  <c r="Y70591" i="12"/>
  <c r="Y70592" i="12"/>
  <c r="Y70593" i="12"/>
  <c r="Y70594" i="12"/>
  <c r="Y70595" i="12"/>
  <c r="Y70596" i="12"/>
  <c r="Y70597" i="12"/>
  <c r="Y70598" i="12"/>
  <c r="Y70599" i="12"/>
  <c r="Y70600" i="12"/>
  <c r="Y70601" i="12"/>
  <c r="Y70602" i="12"/>
  <c r="Y70603" i="12"/>
  <c r="Y70604" i="12"/>
  <c r="Y70605" i="12"/>
  <c r="Y70606" i="12"/>
  <c r="Y70607" i="12"/>
  <c r="Y70608" i="12"/>
  <c r="Y70609" i="12"/>
  <c r="Y70610" i="12"/>
  <c r="Y70611" i="12"/>
  <c r="Y70612" i="12"/>
  <c r="Y70613" i="12"/>
  <c r="Y70614" i="12"/>
  <c r="Y70615" i="12"/>
  <c r="Y70616" i="12"/>
  <c r="Y70617" i="12"/>
  <c r="Y70618" i="12"/>
  <c r="Y70619" i="12"/>
  <c r="Y70620" i="12"/>
  <c r="Y70621" i="12"/>
  <c r="Y70622" i="12"/>
  <c r="Y70623" i="12"/>
  <c r="Y70624" i="12"/>
  <c r="Y70625" i="12"/>
  <c r="Y70626" i="12"/>
  <c r="Y70627" i="12"/>
  <c r="Y70628" i="12"/>
  <c r="Y70629" i="12"/>
  <c r="Y70630" i="12"/>
  <c r="Y70631" i="12"/>
  <c r="Y70632" i="12"/>
  <c r="Y70633" i="12"/>
  <c r="Y70634" i="12"/>
  <c r="Y70635" i="12"/>
  <c r="Y70636" i="12"/>
  <c r="Y70637" i="12"/>
  <c r="Y70638" i="12"/>
  <c r="Y70639" i="12"/>
  <c r="Y70640" i="12"/>
  <c r="Y70641" i="12"/>
  <c r="Y70642" i="12"/>
  <c r="Y70643" i="12"/>
  <c r="Y70644" i="12"/>
  <c r="Y70645" i="12"/>
  <c r="Y70646" i="12"/>
  <c r="Y70647" i="12"/>
  <c r="Y70648" i="12"/>
  <c r="Y70649" i="12"/>
  <c r="Y70650" i="12"/>
  <c r="Y70651" i="12"/>
  <c r="Y70652" i="12"/>
  <c r="Y70653" i="12"/>
  <c r="Y70654" i="12"/>
  <c r="Y70655" i="12"/>
  <c r="Y70656" i="12"/>
  <c r="Y70657" i="12"/>
  <c r="Y70658" i="12"/>
  <c r="Y70659" i="12"/>
  <c r="Y70660" i="12"/>
  <c r="Y70661" i="12"/>
  <c r="Y70662" i="12"/>
  <c r="Y70663" i="12"/>
  <c r="Y70664" i="12"/>
  <c r="Y70665" i="12"/>
  <c r="Y70666" i="12"/>
  <c r="Y70667" i="12"/>
  <c r="Y70668" i="12"/>
  <c r="Y70669" i="12"/>
  <c r="Y70670" i="12"/>
  <c r="Y70671" i="12"/>
  <c r="Y70672" i="12"/>
  <c r="Y70673" i="12"/>
  <c r="Y70674" i="12"/>
  <c r="Y70675" i="12"/>
  <c r="Y70676" i="12"/>
  <c r="Y70677" i="12"/>
  <c r="Y70678" i="12"/>
  <c r="Y70679" i="12"/>
  <c r="Y70680" i="12"/>
  <c r="Y70681" i="12"/>
  <c r="Y70682" i="12"/>
  <c r="Y70683" i="12"/>
  <c r="Y70684" i="12"/>
  <c r="Y70685" i="12"/>
  <c r="Y70686" i="12"/>
  <c r="Y70687" i="12"/>
  <c r="Y70688" i="12"/>
  <c r="Y70689" i="12"/>
  <c r="Y70690" i="12"/>
  <c r="Y70691" i="12"/>
  <c r="Y70692" i="12"/>
  <c r="Y70693" i="12"/>
  <c r="Y70694" i="12"/>
  <c r="Y70695" i="12"/>
  <c r="Y70696" i="12"/>
  <c r="Y70697" i="12"/>
  <c r="Y70698" i="12"/>
  <c r="Y70699" i="12"/>
  <c r="Y70700" i="12"/>
  <c r="Y70701" i="12"/>
  <c r="Y70702" i="12"/>
  <c r="Y70703" i="12"/>
  <c r="Y70704" i="12"/>
  <c r="Y70705" i="12"/>
  <c r="Y70706" i="12"/>
  <c r="Y70707" i="12"/>
  <c r="Y70708" i="12"/>
  <c r="Y70709" i="12"/>
  <c r="Y70710" i="12"/>
  <c r="Y70711" i="12"/>
  <c r="Y70712" i="12"/>
  <c r="Y70713" i="12"/>
  <c r="Y70714" i="12"/>
  <c r="Y70715" i="12"/>
  <c r="Y70716" i="12"/>
  <c r="Y70717" i="12"/>
  <c r="Y70718" i="12"/>
  <c r="Y70719" i="12"/>
  <c r="Y70720" i="12"/>
  <c r="Y70721" i="12"/>
  <c r="Y70722" i="12"/>
  <c r="Y70723" i="12"/>
  <c r="Y70724" i="12"/>
  <c r="Y70725" i="12"/>
  <c r="Y70726" i="12"/>
  <c r="Y70727" i="12"/>
  <c r="Y70728" i="12"/>
  <c r="Y70729" i="12"/>
  <c r="Y70730" i="12"/>
  <c r="Y70731" i="12"/>
  <c r="Y70732" i="12"/>
  <c r="Y70733" i="12"/>
  <c r="Y70734" i="12"/>
  <c r="Y70735" i="12"/>
  <c r="Y70736" i="12"/>
  <c r="Y70737" i="12"/>
  <c r="Y70738" i="12"/>
  <c r="Y70739" i="12"/>
  <c r="Y70740" i="12"/>
  <c r="Y70741" i="12"/>
  <c r="Y70742" i="12"/>
  <c r="Y70743" i="12"/>
  <c r="Y70744" i="12"/>
  <c r="Y70745" i="12"/>
  <c r="Y70746" i="12"/>
  <c r="Y70747" i="12"/>
  <c r="Y70748" i="12"/>
  <c r="Y70749" i="12"/>
  <c r="Y70750" i="12"/>
  <c r="Y70751" i="12"/>
  <c r="Y70752" i="12"/>
  <c r="Y70753" i="12"/>
  <c r="Y70754" i="12"/>
  <c r="Y70755" i="12"/>
  <c r="Y70756" i="12"/>
  <c r="Y70757" i="12"/>
  <c r="Y70758" i="12"/>
  <c r="Y70759" i="12"/>
  <c r="Y70760" i="12"/>
  <c r="Y70761" i="12"/>
  <c r="Y70762" i="12"/>
  <c r="Y70763" i="12"/>
  <c r="Y70764" i="12"/>
  <c r="Y70765" i="12"/>
  <c r="Y70766" i="12"/>
  <c r="Y70767" i="12"/>
  <c r="Y70768" i="12"/>
  <c r="Y70769" i="12"/>
  <c r="Y70770" i="12"/>
  <c r="Y70771" i="12"/>
  <c r="Y70772" i="12"/>
  <c r="Y70773" i="12"/>
  <c r="Y70774" i="12"/>
  <c r="Y70775" i="12"/>
  <c r="Y70776" i="12"/>
  <c r="Y70777" i="12"/>
  <c r="Y70778" i="12"/>
  <c r="Y70779" i="12"/>
  <c r="Y70780" i="12"/>
  <c r="Y70781" i="12"/>
  <c r="Y70782" i="12"/>
  <c r="Y70783" i="12"/>
  <c r="Y70784" i="12"/>
  <c r="Y70785" i="12"/>
  <c r="Y70786" i="12"/>
  <c r="Y70787" i="12"/>
  <c r="Y70788" i="12"/>
  <c r="Y70789" i="12"/>
  <c r="Y70790" i="12"/>
  <c r="Y70791" i="12"/>
  <c r="Y70792" i="12"/>
  <c r="Y70793" i="12"/>
  <c r="Y70794" i="12"/>
  <c r="Y70795" i="12"/>
  <c r="Y70796" i="12"/>
  <c r="Y70797" i="12"/>
  <c r="Y70798" i="12"/>
  <c r="Y70799" i="12"/>
  <c r="Y70800" i="12"/>
  <c r="Y70801" i="12"/>
  <c r="Y70802" i="12"/>
  <c r="Y70803" i="12"/>
  <c r="Y70804" i="12"/>
  <c r="Y70805" i="12"/>
  <c r="Y70806" i="12"/>
  <c r="Y70807" i="12"/>
  <c r="Y70808" i="12"/>
  <c r="Y70809" i="12"/>
  <c r="Y70810" i="12"/>
  <c r="Y70811" i="12"/>
  <c r="Y70812" i="12"/>
  <c r="Y70813" i="12"/>
  <c r="Y70814" i="12"/>
  <c r="Y70815" i="12"/>
  <c r="Y70816" i="12"/>
  <c r="Y70817" i="12"/>
  <c r="Y70818" i="12"/>
  <c r="Y70819" i="12"/>
  <c r="Y70820" i="12"/>
  <c r="Y70821" i="12"/>
  <c r="Y70822" i="12"/>
  <c r="Y70823" i="12"/>
  <c r="Y70824" i="12"/>
  <c r="Y70825" i="12"/>
  <c r="Y70826" i="12"/>
  <c r="Y70827" i="12"/>
  <c r="Y70828" i="12"/>
  <c r="Y70829" i="12"/>
  <c r="Y70830" i="12"/>
  <c r="Y70831" i="12"/>
  <c r="Y70832" i="12"/>
  <c r="Y70833" i="12"/>
  <c r="Y70834" i="12"/>
  <c r="Y70835" i="12"/>
  <c r="Y70836" i="12"/>
  <c r="Y70837" i="12"/>
  <c r="Y70838" i="12"/>
  <c r="Y70839" i="12"/>
  <c r="Y70840" i="12"/>
  <c r="Y70841" i="12"/>
  <c r="Y70842" i="12"/>
  <c r="Y70843" i="12"/>
  <c r="Y70844" i="12"/>
  <c r="Y70845" i="12"/>
  <c r="Y70846" i="12"/>
  <c r="Y70847" i="12"/>
  <c r="Y70848" i="12"/>
  <c r="Y70849" i="12"/>
  <c r="Y70850" i="12"/>
  <c r="Y70851" i="12"/>
  <c r="Y70852" i="12"/>
  <c r="Y70853" i="12"/>
  <c r="Y70854" i="12"/>
  <c r="Y70855" i="12"/>
  <c r="Y70856" i="12"/>
  <c r="Y70857" i="12"/>
  <c r="Y70858" i="12"/>
  <c r="Y70859" i="12"/>
  <c r="Y70860" i="12"/>
  <c r="Y70861" i="12"/>
  <c r="Y70862" i="12"/>
  <c r="Y70863" i="12"/>
  <c r="Y70864" i="12"/>
  <c r="Y70865" i="12"/>
  <c r="Y70866" i="12"/>
  <c r="Y70867" i="12"/>
  <c r="Y70868" i="12"/>
  <c r="Y70869" i="12"/>
  <c r="Y70870" i="12"/>
  <c r="Y70871" i="12"/>
  <c r="Y70872" i="12"/>
  <c r="Y70873" i="12"/>
  <c r="Y70874" i="12"/>
  <c r="Y70875" i="12"/>
  <c r="Y70876" i="12"/>
  <c r="Y70877" i="12"/>
  <c r="Y70878" i="12"/>
  <c r="Y70879" i="12"/>
  <c r="Y70880" i="12"/>
  <c r="Y70881" i="12"/>
  <c r="Y70882" i="12"/>
  <c r="Y70883" i="12"/>
  <c r="Y70884" i="12"/>
  <c r="Y70885" i="12"/>
  <c r="Y70886" i="12"/>
  <c r="Y70887" i="12"/>
  <c r="Y70888" i="12"/>
  <c r="Y70889" i="12"/>
  <c r="Y70890" i="12"/>
  <c r="Y70891" i="12"/>
  <c r="Y70892" i="12"/>
  <c r="Y70893" i="12"/>
  <c r="Y70894" i="12"/>
  <c r="Y70895" i="12"/>
  <c r="Y70896" i="12"/>
  <c r="Y70897" i="12"/>
  <c r="Y70898" i="12"/>
  <c r="Y70899" i="12"/>
  <c r="Y70900" i="12"/>
  <c r="Y70901" i="12"/>
  <c r="Y70902" i="12"/>
  <c r="Y70903" i="12"/>
  <c r="Y70904" i="12"/>
  <c r="Y70905" i="12"/>
  <c r="Y70906" i="12"/>
  <c r="Y70907" i="12"/>
  <c r="Y70908" i="12"/>
  <c r="Y70909" i="12"/>
  <c r="Y70910" i="12"/>
  <c r="Y70911" i="12"/>
  <c r="Y70912" i="12"/>
  <c r="Y70913" i="12"/>
  <c r="Y70914" i="12"/>
  <c r="Y70915" i="12"/>
  <c r="Y70916" i="12"/>
  <c r="Y70917" i="12"/>
  <c r="Y70918" i="12"/>
  <c r="Y70919" i="12"/>
  <c r="Y70920" i="12"/>
  <c r="Y70921" i="12"/>
  <c r="Y70922" i="12"/>
  <c r="Y70923" i="12"/>
  <c r="Y70924" i="12"/>
  <c r="Y70925" i="12"/>
  <c r="Y70926" i="12"/>
  <c r="Y70927" i="12"/>
  <c r="Y70928" i="12"/>
  <c r="Y70929" i="12"/>
  <c r="Y70930" i="12"/>
  <c r="Y70931" i="12"/>
  <c r="Y70932" i="12"/>
  <c r="Y70933" i="12"/>
  <c r="Y70934" i="12"/>
  <c r="Y70935" i="12"/>
  <c r="Y70936" i="12"/>
  <c r="Y70937" i="12"/>
  <c r="Y70938" i="12"/>
  <c r="Y70939" i="12"/>
  <c r="Y70940" i="12"/>
  <c r="Y70941" i="12"/>
  <c r="Y70942" i="12"/>
  <c r="Y70943" i="12"/>
  <c r="Y70944" i="12"/>
  <c r="Y70945" i="12"/>
  <c r="Y70946" i="12"/>
  <c r="Y70947" i="12"/>
  <c r="Y70948" i="12"/>
  <c r="Y70949" i="12"/>
  <c r="Y70950" i="12"/>
  <c r="Y70951" i="12"/>
  <c r="Y70952" i="12"/>
  <c r="Y70953" i="12"/>
  <c r="Y70954" i="12"/>
  <c r="Y70955" i="12"/>
  <c r="Y70956" i="12"/>
  <c r="Y70957" i="12"/>
  <c r="Y70958" i="12"/>
  <c r="Y70959" i="12"/>
  <c r="Y70960" i="12"/>
  <c r="Y70961" i="12"/>
  <c r="Y70962" i="12"/>
  <c r="Y70963" i="12"/>
  <c r="Y70964" i="12"/>
  <c r="Y70965" i="12"/>
  <c r="Y70966" i="12"/>
  <c r="Y70967" i="12"/>
  <c r="Y70968" i="12"/>
  <c r="Y70969" i="12"/>
  <c r="Y70970" i="12"/>
  <c r="Y70971" i="12"/>
  <c r="Y70972" i="12"/>
  <c r="Y70973" i="12"/>
  <c r="Y70974" i="12"/>
  <c r="Y70975" i="12"/>
  <c r="Y70976" i="12"/>
  <c r="Y70977" i="12"/>
  <c r="Y70978" i="12"/>
  <c r="Y70979" i="12"/>
  <c r="Y70980" i="12"/>
  <c r="Y70981" i="12"/>
  <c r="Y70982" i="12"/>
  <c r="Y70983" i="12"/>
  <c r="Y70984" i="12"/>
  <c r="Y70985" i="12"/>
  <c r="Y70986" i="12"/>
  <c r="Y70987" i="12"/>
  <c r="Y70988" i="12"/>
  <c r="Y70989" i="12"/>
  <c r="Y70990" i="12"/>
  <c r="Y70991" i="12"/>
  <c r="Y70992" i="12"/>
  <c r="Y70993" i="12"/>
  <c r="Y70994" i="12"/>
  <c r="Y70995" i="12"/>
  <c r="Y70996" i="12"/>
  <c r="Y70997" i="12"/>
  <c r="Y70998" i="12"/>
  <c r="Y70999" i="12"/>
  <c r="Y71000" i="12"/>
  <c r="Y71001" i="12"/>
  <c r="Y71002" i="12"/>
  <c r="Y71003" i="12"/>
  <c r="Y71004" i="12"/>
  <c r="Y71005" i="12"/>
  <c r="Y71006" i="12"/>
  <c r="Y71007" i="12"/>
  <c r="Y71008" i="12"/>
  <c r="Y71009" i="12"/>
  <c r="Y71010" i="12"/>
  <c r="Y71011" i="12"/>
  <c r="Y71012" i="12"/>
  <c r="Y71013" i="12"/>
  <c r="Y71014" i="12"/>
  <c r="Y71015" i="12"/>
  <c r="Y71016" i="12"/>
  <c r="Y71017" i="12"/>
  <c r="Y71018" i="12"/>
  <c r="Y71019" i="12"/>
  <c r="Y71020" i="12"/>
  <c r="Y71021" i="12"/>
  <c r="Y71022" i="12"/>
  <c r="Y71023" i="12"/>
  <c r="Y71024" i="12"/>
  <c r="Y71025" i="12"/>
  <c r="Y71026" i="12"/>
  <c r="Y71027" i="12"/>
  <c r="Y71028" i="12"/>
  <c r="Y71029" i="12"/>
  <c r="Y71030" i="12"/>
  <c r="Y71031" i="12"/>
  <c r="Y71032" i="12"/>
  <c r="Y71033" i="12"/>
  <c r="Y71034" i="12"/>
  <c r="Y71035" i="12"/>
  <c r="Y71036" i="12"/>
  <c r="Y71037" i="12"/>
  <c r="Y71038" i="12"/>
  <c r="Y71039" i="12"/>
  <c r="Y71040" i="12"/>
  <c r="Y71041" i="12"/>
  <c r="Y71042" i="12"/>
  <c r="Y71043" i="12"/>
  <c r="Y71044" i="12"/>
  <c r="Y71045" i="12"/>
  <c r="Y71046" i="12"/>
  <c r="Y71047" i="12"/>
  <c r="Y71048" i="12"/>
  <c r="Y71049" i="12"/>
  <c r="Y71050" i="12"/>
  <c r="Y71051" i="12"/>
  <c r="Y71052" i="12"/>
  <c r="Y71053" i="12"/>
  <c r="Y71054" i="12"/>
  <c r="Y71055" i="12"/>
  <c r="Y71056" i="12"/>
  <c r="Y71057" i="12"/>
  <c r="Y71058" i="12"/>
  <c r="Y71059" i="12"/>
  <c r="Y71060" i="12"/>
  <c r="Y71061" i="12"/>
  <c r="Y71062" i="12"/>
  <c r="Y71063" i="12"/>
  <c r="Y71064" i="12"/>
  <c r="Y71065" i="12"/>
  <c r="Y71066" i="12"/>
  <c r="Y71067" i="12"/>
  <c r="Y71068" i="12"/>
  <c r="Y71069" i="12"/>
  <c r="Y71070" i="12"/>
  <c r="Y71071" i="12"/>
  <c r="Y71072" i="12"/>
  <c r="Y71073" i="12"/>
  <c r="Y71074" i="12"/>
  <c r="Y71075" i="12"/>
  <c r="Y71076" i="12"/>
  <c r="Y71077" i="12"/>
  <c r="Y71078" i="12"/>
  <c r="Y71079" i="12"/>
  <c r="Y71080" i="12"/>
  <c r="Y71081" i="12"/>
  <c r="Y71082" i="12"/>
  <c r="Y71083" i="12"/>
  <c r="Y71084" i="12"/>
  <c r="Y71085" i="12"/>
  <c r="Y71086" i="12"/>
  <c r="Y71087" i="12"/>
  <c r="Y71088" i="12"/>
  <c r="Y71089" i="12"/>
  <c r="Y71090" i="12"/>
  <c r="Y71091" i="12"/>
  <c r="Y71092" i="12"/>
  <c r="Y71093" i="12"/>
  <c r="Y71094" i="12"/>
  <c r="Y71095" i="12"/>
  <c r="Y71096" i="12"/>
  <c r="Y71097" i="12"/>
  <c r="Y71098" i="12"/>
  <c r="Y71099" i="12"/>
  <c r="Y71100" i="12"/>
  <c r="Y71101" i="12"/>
  <c r="Y71102" i="12"/>
  <c r="Y71103" i="12"/>
  <c r="Y71104" i="12"/>
  <c r="Y71105" i="12"/>
  <c r="Y71106" i="12"/>
  <c r="Y71107" i="12"/>
  <c r="Y71108" i="12"/>
  <c r="Y71109" i="12"/>
  <c r="Y71110" i="12"/>
  <c r="Y71111" i="12"/>
  <c r="Y71112" i="12"/>
  <c r="Y71113" i="12"/>
  <c r="Y71114" i="12"/>
  <c r="Y71115" i="12"/>
  <c r="Y71116" i="12"/>
  <c r="Y71117" i="12"/>
  <c r="Y71118" i="12"/>
  <c r="Y71119" i="12"/>
  <c r="Y71120" i="12"/>
  <c r="Y71121" i="12"/>
  <c r="Y71122" i="12"/>
  <c r="Y71123" i="12"/>
  <c r="Y71124" i="12"/>
  <c r="Y71125" i="12"/>
  <c r="Y71126" i="12"/>
  <c r="Y71127" i="12"/>
  <c r="Y71128" i="12"/>
  <c r="Y71129" i="12"/>
  <c r="Y71130" i="12"/>
  <c r="Y71131" i="12"/>
  <c r="Y71132" i="12"/>
  <c r="Y71133" i="12"/>
  <c r="Y71134" i="12"/>
  <c r="Y71135" i="12"/>
  <c r="Y71136" i="12"/>
  <c r="Y71137" i="12"/>
  <c r="Y71138" i="12"/>
  <c r="Y71139" i="12"/>
  <c r="Y71140" i="12"/>
  <c r="Y71141" i="12"/>
  <c r="Y71142" i="12"/>
  <c r="Y71143" i="12"/>
  <c r="Y71144" i="12"/>
  <c r="Y71145" i="12"/>
  <c r="Y71146" i="12"/>
  <c r="Y71147" i="12"/>
  <c r="Y71148" i="12"/>
  <c r="Y71149" i="12"/>
  <c r="Y71150" i="12"/>
  <c r="Y71151" i="12"/>
  <c r="Y71152" i="12"/>
  <c r="Y71153" i="12"/>
  <c r="Y71154" i="12"/>
  <c r="Y71155" i="12"/>
  <c r="Y71156" i="12"/>
  <c r="Y71157" i="12"/>
  <c r="Y71158" i="12"/>
  <c r="Y71159" i="12"/>
  <c r="Y71160" i="12"/>
  <c r="Y71161" i="12"/>
  <c r="Y71162" i="12"/>
  <c r="Y71163" i="12"/>
  <c r="Y71164" i="12"/>
  <c r="Y71165" i="12"/>
  <c r="Y71166" i="12"/>
  <c r="Y71167" i="12"/>
  <c r="Y71168" i="12"/>
  <c r="Y71169" i="12"/>
  <c r="Y71170" i="12"/>
  <c r="Y71171" i="12"/>
  <c r="Y71172" i="12"/>
  <c r="Y71173" i="12"/>
  <c r="Y71174" i="12"/>
  <c r="Y71175" i="12"/>
  <c r="Y71176" i="12"/>
  <c r="Y71177" i="12"/>
  <c r="Y71178" i="12"/>
  <c r="Y71179" i="12"/>
  <c r="Y71180" i="12"/>
  <c r="Y71181" i="12"/>
  <c r="Y71182" i="12"/>
  <c r="Y71183" i="12"/>
  <c r="Y71184" i="12"/>
  <c r="Y71185" i="12"/>
  <c r="Y71186" i="12"/>
  <c r="Y71187" i="12"/>
  <c r="Y71188" i="12"/>
  <c r="Y71189" i="12"/>
  <c r="Y71190" i="12"/>
  <c r="Y71191" i="12"/>
  <c r="Y71192" i="12"/>
  <c r="Y71193" i="12"/>
  <c r="Y71194" i="12"/>
  <c r="Y71195" i="12"/>
  <c r="Y71196" i="12"/>
  <c r="Y71197" i="12"/>
  <c r="Y71198" i="12"/>
  <c r="Y71199" i="12"/>
  <c r="Y71200" i="12"/>
  <c r="Y71201" i="12"/>
  <c r="Y71202" i="12"/>
  <c r="Y71203" i="12"/>
  <c r="Y71204" i="12"/>
  <c r="Y71205" i="12"/>
  <c r="Y71206" i="12"/>
  <c r="Y71207" i="12"/>
  <c r="Y71208" i="12"/>
  <c r="Y71209" i="12"/>
  <c r="Y71210" i="12"/>
  <c r="Y71211" i="12"/>
  <c r="Y71212" i="12"/>
  <c r="Y71213" i="12"/>
  <c r="Y71214" i="12"/>
  <c r="Y71215" i="12"/>
  <c r="Y71216" i="12"/>
  <c r="Y71217" i="12"/>
  <c r="Y71218" i="12"/>
  <c r="Y71219" i="12"/>
  <c r="Y71220" i="12"/>
  <c r="Y71221" i="12"/>
  <c r="Y71222" i="12"/>
  <c r="Y71223" i="12"/>
  <c r="Y71224" i="12"/>
  <c r="Y71225" i="12"/>
  <c r="Y71226" i="12"/>
  <c r="Y71227" i="12"/>
  <c r="Y71228" i="12"/>
  <c r="Y71229" i="12"/>
  <c r="Y71230" i="12"/>
  <c r="Y71231" i="12"/>
  <c r="Y71232" i="12"/>
  <c r="Y71233" i="12"/>
  <c r="Y71234" i="12"/>
  <c r="Y71235" i="12"/>
  <c r="Y71236" i="12"/>
  <c r="Y71237" i="12"/>
  <c r="Y71238" i="12"/>
  <c r="Y71239" i="12"/>
  <c r="Y71240" i="12"/>
  <c r="Y71241" i="12"/>
  <c r="Y71242" i="12"/>
  <c r="Y71243" i="12"/>
  <c r="Y71244" i="12"/>
  <c r="Y71245" i="12"/>
  <c r="Y71246" i="12"/>
  <c r="Y71247" i="12"/>
  <c r="Y71248" i="12"/>
  <c r="Y71249" i="12"/>
  <c r="Y71250" i="12"/>
  <c r="Y71251" i="12"/>
  <c r="Y71252" i="12"/>
  <c r="Y71253" i="12"/>
  <c r="Y71254" i="12"/>
  <c r="Y71255" i="12"/>
  <c r="Y71256" i="12"/>
  <c r="Y71257" i="12"/>
  <c r="Y71258" i="12"/>
  <c r="Y71259" i="12"/>
  <c r="Y71260" i="12"/>
  <c r="Y71261" i="12"/>
  <c r="Y71262" i="12"/>
  <c r="Y71263" i="12"/>
  <c r="Y71264" i="12"/>
  <c r="Y71265" i="12"/>
  <c r="Y71266" i="12"/>
  <c r="Y71267" i="12"/>
  <c r="Y71268" i="12"/>
  <c r="Y71269" i="12"/>
  <c r="Y71270" i="12"/>
  <c r="Y71271" i="12"/>
  <c r="Y71272" i="12"/>
  <c r="Y71273" i="12"/>
  <c r="Y71274" i="12"/>
  <c r="Y71275" i="12"/>
  <c r="Y71276" i="12"/>
  <c r="Y71277" i="12"/>
  <c r="Y71278" i="12"/>
  <c r="Y71279" i="12"/>
  <c r="Y71280" i="12"/>
  <c r="Y71281" i="12"/>
  <c r="Y71282" i="12"/>
  <c r="Y71283" i="12"/>
  <c r="Y71284" i="12"/>
  <c r="Y71285" i="12"/>
  <c r="Y71286" i="12"/>
  <c r="Y71287" i="12"/>
  <c r="Y71288" i="12"/>
  <c r="Y71289" i="12"/>
  <c r="Y71290" i="12"/>
  <c r="Y71291" i="12"/>
  <c r="Y71292" i="12"/>
  <c r="Y71293" i="12"/>
  <c r="Y71294" i="12"/>
  <c r="Y71295" i="12"/>
  <c r="Y71296" i="12"/>
  <c r="Y71297" i="12"/>
  <c r="Y71298" i="12"/>
  <c r="Y71299" i="12"/>
  <c r="Y71300" i="12"/>
  <c r="Y71301" i="12"/>
  <c r="Y71302" i="12"/>
  <c r="Y71303" i="12"/>
  <c r="Y71304" i="12"/>
  <c r="Y71305" i="12"/>
  <c r="Y71306" i="12"/>
  <c r="Y71307" i="12"/>
  <c r="Y71308" i="12"/>
  <c r="Y71309" i="12"/>
  <c r="Y71310" i="12"/>
  <c r="Y71311" i="12"/>
  <c r="Y71312" i="12"/>
  <c r="Y71313" i="12"/>
  <c r="Y71314" i="12"/>
  <c r="Y71315" i="12"/>
  <c r="Y71316" i="12"/>
  <c r="Y71317" i="12"/>
  <c r="Y71318" i="12"/>
  <c r="Y71319" i="12"/>
  <c r="Y71320" i="12"/>
  <c r="Y71321" i="12"/>
  <c r="Y71322" i="12"/>
  <c r="Y71323" i="12"/>
  <c r="Y71324" i="12"/>
  <c r="Y71325" i="12"/>
  <c r="Y71326" i="12"/>
  <c r="Y71327" i="12"/>
  <c r="Y71328" i="12"/>
  <c r="Y71329" i="12"/>
  <c r="Y71330" i="12"/>
  <c r="Y71331" i="12"/>
  <c r="Y71332" i="12"/>
  <c r="Y71333" i="12"/>
  <c r="Y71334" i="12"/>
  <c r="Y71335" i="12"/>
  <c r="Y71336" i="12"/>
  <c r="Y71337" i="12"/>
  <c r="Y71338" i="12"/>
  <c r="Y71339" i="12"/>
  <c r="Y71340" i="12"/>
  <c r="Y71341" i="12"/>
  <c r="Y71342" i="12"/>
  <c r="Y71343" i="12"/>
  <c r="Y71344" i="12"/>
  <c r="Y71345" i="12"/>
  <c r="Y71346" i="12"/>
  <c r="Y71347" i="12"/>
  <c r="Y71348" i="12"/>
  <c r="Y71349" i="12"/>
  <c r="Y71350" i="12"/>
  <c r="Y71351" i="12"/>
  <c r="Y71352" i="12"/>
  <c r="Y71353" i="12"/>
  <c r="Y71354" i="12"/>
  <c r="Y71355" i="12"/>
  <c r="Y71356" i="12"/>
  <c r="Y71357" i="12"/>
  <c r="Y71358" i="12"/>
  <c r="Y71359" i="12"/>
  <c r="Y71360" i="12"/>
  <c r="Y71361" i="12"/>
  <c r="Y71362" i="12"/>
  <c r="Y71363" i="12"/>
  <c r="Y71364" i="12"/>
  <c r="Y71365" i="12"/>
  <c r="Y71366" i="12"/>
  <c r="Y71367" i="12"/>
  <c r="Y71368" i="12"/>
  <c r="Y71369" i="12"/>
  <c r="Y71370" i="12"/>
  <c r="Y71371" i="12"/>
  <c r="Y71372" i="12"/>
  <c r="Y71373" i="12"/>
  <c r="Y71374" i="12"/>
  <c r="Y71375" i="12"/>
  <c r="Y71376" i="12"/>
  <c r="Y71377" i="12"/>
  <c r="Y71378" i="12"/>
  <c r="Y71379" i="12"/>
  <c r="Y71380" i="12"/>
  <c r="Y71381" i="12"/>
  <c r="Y71382" i="12"/>
  <c r="Y71383" i="12"/>
  <c r="Y71384" i="12"/>
  <c r="Y71385" i="12"/>
  <c r="Y71386" i="12"/>
  <c r="Y71387" i="12"/>
  <c r="Y71388" i="12"/>
  <c r="Y71389" i="12"/>
  <c r="Y71390" i="12"/>
  <c r="Y71391" i="12"/>
  <c r="Y71392" i="12"/>
  <c r="Y71393" i="12"/>
  <c r="Y71394" i="12"/>
  <c r="Y71395" i="12"/>
  <c r="Y71396" i="12"/>
  <c r="Y71397" i="12"/>
  <c r="Y71398" i="12"/>
  <c r="Y71399" i="12"/>
  <c r="Y71400" i="12"/>
  <c r="Y71401" i="12"/>
  <c r="Y71402" i="12"/>
  <c r="Y71403" i="12"/>
  <c r="Y71404" i="12"/>
  <c r="Y71405" i="12"/>
  <c r="Y71406" i="12"/>
  <c r="Y71407" i="12"/>
  <c r="Y71408" i="12"/>
  <c r="Y71409" i="12"/>
  <c r="Y71410" i="12"/>
  <c r="Y71411" i="12"/>
  <c r="Y71412" i="12"/>
  <c r="Y71413" i="12"/>
  <c r="Y71414" i="12"/>
  <c r="Y71415" i="12"/>
  <c r="Y71416" i="12"/>
  <c r="Y71417" i="12"/>
  <c r="Y71418" i="12"/>
  <c r="Y71419" i="12"/>
  <c r="Y71420" i="12"/>
  <c r="Y71421" i="12"/>
  <c r="Y71422" i="12"/>
  <c r="Y71423" i="12"/>
  <c r="Y71424" i="12"/>
  <c r="Y71425" i="12"/>
  <c r="Y71426" i="12"/>
  <c r="Y71427" i="12"/>
  <c r="Y71428" i="12"/>
  <c r="Y71429" i="12"/>
  <c r="Y71430" i="12"/>
  <c r="Y71431" i="12"/>
  <c r="Y71432" i="12"/>
  <c r="Y71433" i="12"/>
  <c r="Y71434" i="12"/>
  <c r="Y71435" i="12"/>
  <c r="Y71436" i="12"/>
  <c r="Y71437" i="12"/>
  <c r="Y71438" i="12"/>
  <c r="Y71439" i="12"/>
  <c r="Y71440" i="12"/>
  <c r="Y71441" i="12"/>
  <c r="Y71442" i="12"/>
  <c r="Y71443" i="12"/>
  <c r="Y71444" i="12"/>
  <c r="Y71445" i="12"/>
  <c r="Y71446" i="12"/>
  <c r="Y71447" i="12"/>
  <c r="Y71448" i="12"/>
  <c r="Y71449" i="12"/>
  <c r="Y71450" i="12"/>
  <c r="Y71451" i="12"/>
  <c r="Y71452" i="12"/>
  <c r="Y71453" i="12"/>
  <c r="Y71454" i="12"/>
  <c r="Y71455" i="12"/>
  <c r="Y71456" i="12"/>
  <c r="Y71457" i="12"/>
  <c r="Y71458" i="12"/>
  <c r="Y71459" i="12"/>
  <c r="Y71460" i="12"/>
  <c r="Y71461" i="12"/>
  <c r="Y71462" i="12"/>
  <c r="Y71463" i="12"/>
  <c r="Y71464" i="12"/>
  <c r="Y71465" i="12"/>
  <c r="Y71466" i="12"/>
  <c r="Y71467" i="12"/>
  <c r="Y71468" i="12"/>
  <c r="Y71469" i="12"/>
  <c r="Y71470" i="12"/>
  <c r="Y71471" i="12"/>
  <c r="Y71472" i="12"/>
  <c r="Y71473" i="12"/>
  <c r="Y71474" i="12"/>
  <c r="Y71475" i="12"/>
  <c r="Y71476" i="12"/>
  <c r="Y71477" i="12"/>
  <c r="Y71478" i="12"/>
  <c r="Y71479" i="12"/>
  <c r="Y71480" i="12"/>
  <c r="Y71481" i="12"/>
  <c r="Y71482" i="12"/>
  <c r="Y71483" i="12"/>
  <c r="Y71484" i="12"/>
  <c r="Y71485" i="12"/>
  <c r="Y71486" i="12"/>
  <c r="Y71487" i="12"/>
  <c r="Y71488" i="12"/>
  <c r="Y71489" i="12"/>
  <c r="Y71490" i="12"/>
  <c r="Y71491" i="12"/>
  <c r="Y71492" i="12"/>
  <c r="Y71493" i="12"/>
  <c r="Y71494" i="12"/>
  <c r="Y71495" i="12"/>
  <c r="Y71496" i="12"/>
  <c r="Y71497" i="12"/>
  <c r="Y71498" i="12"/>
  <c r="Y71499" i="12"/>
  <c r="Y71500" i="12"/>
  <c r="Y71501" i="12"/>
  <c r="Y71502" i="12"/>
  <c r="Y71503" i="12"/>
  <c r="Y71504" i="12"/>
  <c r="Y71505" i="12"/>
  <c r="Y71506" i="12"/>
  <c r="Y71507" i="12"/>
  <c r="Y71508" i="12"/>
  <c r="Y71509" i="12"/>
  <c r="Y71510" i="12"/>
  <c r="Y71511" i="12"/>
  <c r="Y71512" i="12"/>
  <c r="Y71513" i="12"/>
  <c r="Y71514" i="12"/>
  <c r="Y71515" i="12"/>
  <c r="Y71516" i="12"/>
  <c r="Y71517" i="12"/>
  <c r="Y71518" i="12"/>
  <c r="Y71519" i="12"/>
  <c r="Y71520" i="12"/>
  <c r="Y71521" i="12"/>
  <c r="Y71522" i="12"/>
  <c r="Y71523" i="12"/>
  <c r="Y71524" i="12"/>
  <c r="Y71525" i="12"/>
  <c r="Y71526" i="12"/>
  <c r="Y71527" i="12"/>
  <c r="Y71528" i="12"/>
  <c r="Y71529" i="12"/>
  <c r="Y71530" i="12"/>
  <c r="Y71531" i="12"/>
  <c r="Y71532" i="12"/>
  <c r="Y71533" i="12"/>
  <c r="Y71534" i="12"/>
  <c r="Y71535" i="12"/>
  <c r="Y71536" i="12"/>
  <c r="Y71537" i="12"/>
  <c r="Y71538" i="12"/>
  <c r="Y71539" i="12"/>
  <c r="Y71540" i="12"/>
  <c r="Y71541" i="12"/>
  <c r="Y71542" i="12"/>
  <c r="Y71543" i="12"/>
  <c r="Y71544" i="12"/>
  <c r="Y71545" i="12"/>
  <c r="Y71546" i="12"/>
  <c r="Y71547" i="12"/>
  <c r="Y71548" i="12"/>
  <c r="Y71549" i="12"/>
  <c r="Y71550" i="12"/>
  <c r="Y71551" i="12"/>
  <c r="Y71552" i="12"/>
  <c r="Y71553" i="12"/>
  <c r="Y71554" i="12"/>
  <c r="Y71555" i="12"/>
  <c r="Y71556" i="12"/>
  <c r="Y71557" i="12"/>
  <c r="Y71558" i="12"/>
  <c r="Y71559" i="12"/>
  <c r="Y71560" i="12"/>
  <c r="Y71561" i="12"/>
  <c r="Y71562" i="12"/>
  <c r="Y71563" i="12"/>
  <c r="Y71564" i="12"/>
  <c r="Y71565" i="12"/>
  <c r="Y71566" i="12"/>
  <c r="Y71567" i="12"/>
  <c r="Y71568" i="12"/>
  <c r="Y71569" i="12"/>
  <c r="Y71570" i="12"/>
  <c r="Y71571" i="12"/>
  <c r="Y71572" i="12"/>
  <c r="Y71573" i="12"/>
  <c r="Y71574" i="12"/>
  <c r="Y71575" i="12"/>
  <c r="Y71576" i="12"/>
  <c r="Y71577" i="12"/>
  <c r="Y71578" i="12"/>
  <c r="Y71579" i="12"/>
  <c r="Y71580" i="12"/>
  <c r="Y71581" i="12"/>
  <c r="Y71582" i="12"/>
  <c r="Y71583" i="12"/>
  <c r="Y71584" i="12"/>
  <c r="Y71585" i="12"/>
  <c r="Y71586" i="12"/>
  <c r="Y71587" i="12"/>
  <c r="Y71588" i="12"/>
  <c r="Y71589" i="12"/>
  <c r="Y71590" i="12"/>
  <c r="Y71591" i="12"/>
  <c r="Y71592" i="12"/>
  <c r="Y71593" i="12"/>
  <c r="Y71594" i="12"/>
  <c r="Y71595" i="12"/>
  <c r="Y71596" i="12"/>
  <c r="Y71597" i="12"/>
  <c r="Y71598" i="12"/>
  <c r="Y71599" i="12"/>
  <c r="Y71600" i="12"/>
  <c r="Y71601" i="12"/>
  <c r="Y71602" i="12"/>
  <c r="Y71603" i="12"/>
  <c r="Y71604" i="12"/>
  <c r="Y71605" i="12"/>
  <c r="Y71606" i="12"/>
  <c r="Y71607" i="12"/>
  <c r="Y71608" i="12"/>
  <c r="Y71609" i="12"/>
  <c r="Y71610" i="12"/>
  <c r="Y71611" i="12"/>
  <c r="Y71612" i="12"/>
  <c r="Y71613" i="12"/>
  <c r="Y71614" i="12"/>
  <c r="Y71615" i="12"/>
  <c r="Y71616" i="12"/>
  <c r="Y71617" i="12"/>
  <c r="Y71618" i="12"/>
  <c r="Y71619" i="12"/>
  <c r="Y71620" i="12"/>
  <c r="Y71621" i="12"/>
  <c r="Y71622" i="12"/>
  <c r="Y71623" i="12"/>
  <c r="Y71624" i="12"/>
  <c r="Y71625" i="12"/>
  <c r="Y71626" i="12"/>
  <c r="Y71627" i="12"/>
  <c r="Y71628" i="12"/>
  <c r="Y71629" i="12"/>
  <c r="Y71630" i="12"/>
  <c r="Y71631" i="12"/>
  <c r="Y71632" i="12"/>
  <c r="Y71633" i="12"/>
  <c r="Y71634" i="12"/>
  <c r="Y71635" i="12"/>
  <c r="Y71636" i="12"/>
  <c r="Y71637" i="12"/>
  <c r="Y71638" i="12"/>
  <c r="Y71639" i="12"/>
  <c r="Y71640" i="12"/>
  <c r="Y71641" i="12"/>
  <c r="Y71642" i="12"/>
  <c r="Y71643" i="12"/>
  <c r="Y71644" i="12"/>
  <c r="Y71645" i="12"/>
  <c r="Y71646" i="12"/>
  <c r="Y71647" i="12"/>
  <c r="Y71648" i="12"/>
  <c r="Y71649" i="12"/>
  <c r="Y71650" i="12"/>
  <c r="Y71651" i="12"/>
  <c r="Y71652" i="12"/>
  <c r="Y71653" i="12"/>
  <c r="Y71654" i="12"/>
  <c r="Y71655" i="12"/>
  <c r="Y71656" i="12"/>
  <c r="Y71657" i="12"/>
  <c r="Y71658" i="12"/>
  <c r="Y71659" i="12"/>
  <c r="Y71660" i="12"/>
  <c r="Y71661" i="12"/>
  <c r="Y71662" i="12"/>
  <c r="Y71663" i="12"/>
  <c r="Y71664" i="12"/>
  <c r="Y71665" i="12"/>
  <c r="Y71666" i="12"/>
  <c r="Y71667" i="12"/>
  <c r="Y71668" i="12"/>
  <c r="Y71669" i="12"/>
  <c r="Y71670" i="12"/>
  <c r="Y71671" i="12"/>
  <c r="Y71672" i="12"/>
  <c r="Y71673" i="12"/>
  <c r="Y71674" i="12"/>
  <c r="Y71675" i="12"/>
  <c r="Y71676" i="12"/>
  <c r="Y71677" i="12"/>
  <c r="Y71678" i="12"/>
  <c r="Y71679" i="12"/>
  <c r="Y71680" i="12"/>
  <c r="Y71681" i="12"/>
  <c r="Y71682" i="12"/>
  <c r="Y71683" i="12"/>
  <c r="Y71684" i="12"/>
  <c r="Y71685" i="12"/>
  <c r="Y71686" i="12"/>
  <c r="Y71687" i="12"/>
  <c r="Y71688" i="12"/>
  <c r="Y71689" i="12"/>
  <c r="Y71690" i="12"/>
  <c r="Y71691" i="12"/>
  <c r="Y71692" i="12"/>
  <c r="Y71693" i="12"/>
  <c r="Y71694" i="12"/>
  <c r="Y71695" i="12"/>
  <c r="Y71696" i="12"/>
  <c r="Y71697" i="12"/>
  <c r="Y71698" i="12"/>
  <c r="Y71699" i="12"/>
  <c r="Y71700" i="12"/>
  <c r="Y71701" i="12"/>
  <c r="Y71702" i="12"/>
  <c r="Y71703" i="12"/>
  <c r="Y71704" i="12"/>
  <c r="Y71705" i="12"/>
  <c r="Y71706" i="12"/>
  <c r="Y71707" i="12"/>
  <c r="Y71708" i="12"/>
  <c r="Y71709" i="12"/>
  <c r="Y71710" i="12"/>
  <c r="Y71711" i="12"/>
  <c r="Y71712" i="12"/>
  <c r="Y71713" i="12"/>
  <c r="Y71714" i="12"/>
  <c r="Y71715" i="12"/>
  <c r="Y71716" i="12"/>
  <c r="Y71717" i="12"/>
  <c r="Y71718" i="12"/>
  <c r="Y71719" i="12"/>
  <c r="Y71720" i="12"/>
  <c r="Y71721" i="12"/>
  <c r="Y71722" i="12"/>
  <c r="Y71723" i="12"/>
  <c r="Y71724" i="12"/>
  <c r="Y71725" i="12"/>
  <c r="Y71726" i="12"/>
  <c r="Y71727" i="12"/>
  <c r="Y71728" i="12"/>
  <c r="Y71729" i="12"/>
  <c r="Y71730" i="12"/>
  <c r="Y71731" i="12"/>
  <c r="Y71732" i="12"/>
  <c r="Y71733" i="12"/>
  <c r="Y71734" i="12"/>
  <c r="Y71735" i="12"/>
  <c r="Y71736" i="12"/>
  <c r="Y71737" i="12"/>
  <c r="Y71738" i="12"/>
  <c r="Y71739" i="12"/>
  <c r="Y71740" i="12"/>
  <c r="Y71741" i="12"/>
  <c r="Y71742" i="12"/>
  <c r="Y71743" i="12"/>
  <c r="Y71744" i="12"/>
  <c r="Y71745" i="12"/>
  <c r="Y71746" i="12"/>
  <c r="Y71747" i="12"/>
  <c r="Y71748" i="12"/>
  <c r="Y71749" i="12"/>
  <c r="Y71750" i="12"/>
  <c r="Y71751" i="12"/>
  <c r="Y71752" i="12"/>
  <c r="Y71753" i="12"/>
  <c r="Y71754" i="12"/>
  <c r="Y71755" i="12"/>
  <c r="Y71756" i="12"/>
  <c r="Y71757" i="12"/>
  <c r="Y71758" i="12"/>
  <c r="Y71759" i="12"/>
  <c r="Y71760" i="12"/>
  <c r="Y71761" i="12"/>
  <c r="Y71762" i="12"/>
  <c r="Y71763" i="12"/>
  <c r="Y71764" i="12"/>
  <c r="Y71765" i="12"/>
  <c r="Y71766" i="12"/>
  <c r="Y71767" i="12"/>
  <c r="Y71768" i="12"/>
  <c r="Y71769" i="12"/>
  <c r="Y71770" i="12"/>
  <c r="Y71771" i="12"/>
  <c r="Y71772" i="12"/>
  <c r="Y71773" i="12"/>
  <c r="Y71774" i="12"/>
  <c r="Y71775" i="12"/>
  <c r="Y71776" i="12"/>
  <c r="Y71777" i="12"/>
  <c r="Y71778" i="12"/>
  <c r="Y71779" i="12"/>
  <c r="Y71780" i="12"/>
  <c r="Y71781" i="12"/>
  <c r="Y71782" i="12"/>
  <c r="Y71783" i="12"/>
  <c r="Y71784" i="12"/>
  <c r="Y71785" i="12"/>
  <c r="Y71786" i="12"/>
  <c r="Y71787" i="12"/>
  <c r="Y71788" i="12"/>
  <c r="Y71789" i="12"/>
  <c r="Y71790" i="12"/>
  <c r="Y71791" i="12"/>
  <c r="Y71792" i="12"/>
  <c r="Y71793" i="12"/>
  <c r="Y71794" i="12"/>
  <c r="Y71795" i="12"/>
  <c r="Y71796" i="12"/>
  <c r="Y71797" i="12"/>
  <c r="Y71798" i="12"/>
  <c r="Y71799" i="12"/>
  <c r="Y71800" i="12"/>
  <c r="Y71801" i="12"/>
  <c r="Y71802" i="12"/>
  <c r="Y71803" i="12"/>
  <c r="Y71804" i="12"/>
  <c r="Y71805" i="12"/>
  <c r="Y71806" i="12"/>
  <c r="Y71807" i="12"/>
  <c r="Y71808" i="12"/>
  <c r="Y71809" i="12"/>
  <c r="Y71810" i="12"/>
  <c r="Y71811" i="12"/>
  <c r="Y71812" i="12"/>
  <c r="Y71813" i="12"/>
  <c r="Y71814" i="12"/>
  <c r="Y71815" i="12"/>
  <c r="Y71816" i="12"/>
  <c r="Y71817" i="12"/>
  <c r="Y71818" i="12"/>
  <c r="Y71819" i="12"/>
  <c r="Y71820" i="12"/>
  <c r="Y71821" i="12"/>
  <c r="Y71822" i="12"/>
  <c r="Y71823" i="12"/>
  <c r="Y71824" i="12"/>
  <c r="Y71825" i="12"/>
  <c r="Y71826" i="12"/>
  <c r="Y71827" i="12"/>
  <c r="Y71828" i="12"/>
  <c r="Y71829" i="12"/>
  <c r="Y71830" i="12"/>
  <c r="Y71831" i="12"/>
  <c r="Y71832" i="12"/>
  <c r="Y71833" i="12"/>
  <c r="Y71834" i="12"/>
  <c r="Y71835" i="12"/>
  <c r="Y71836" i="12"/>
  <c r="Y71837" i="12"/>
  <c r="Y71838" i="12"/>
  <c r="Y71839" i="12"/>
  <c r="Y71840" i="12"/>
  <c r="Y71841" i="12"/>
  <c r="Y71842" i="12"/>
  <c r="Y71843" i="12"/>
  <c r="Y71844" i="12"/>
  <c r="Y71845" i="12"/>
  <c r="Y71846" i="12"/>
  <c r="Y71847" i="12"/>
  <c r="Y71848" i="12"/>
  <c r="Y71849" i="12"/>
  <c r="Y71850" i="12"/>
  <c r="Y71851" i="12"/>
  <c r="Y71852" i="12"/>
  <c r="Y71853" i="12"/>
  <c r="Y71854" i="12"/>
  <c r="Y71855" i="12"/>
  <c r="Y71856" i="12"/>
  <c r="Y71857" i="12"/>
  <c r="Y71858" i="12"/>
  <c r="Y71859" i="12"/>
  <c r="Y71860" i="12"/>
  <c r="Y71861" i="12"/>
  <c r="Y71862" i="12"/>
  <c r="Y71863" i="12"/>
  <c r="Y71864" i="12"/>
  <c r="Y71865" i="12"/>
  <c r="Y71866" i="12"/>
  <c r="Y71867" i="12"/>
  <c r="Y71868" i="12"/>
  <c r="Y71869" i="12"/>
  <c r="Y71870" i="12"/>
  <c r="Y71871" i="12"/>
  <c r="Y71872" i="12"/>
  <c r="Y71873" i="12"/>
  <c r="Y71874" i="12"/>
  <c r="Y71875" i="12"/>
  <c r="Y71876" i="12"/>
  <c r="Y71877" i="12"/>
  <c r="Y71878" i="12"/>
  <c r="Y71879" i="12"/>
  <c r="Y71880" i="12"/>
  <c r="Y71881" i="12"/>
  <c r="Y71882" i="12"/>
  <c r="Y71883" i="12"/>
  <c r="Y71884" i="12"/>
  <c r="Y71885" i="12"/>
  <c r="Y71886" i="12"/>
  <c r="Y71887" i="12"/>
  <c r="Y71888" i="12"/>
  <c r="Y71889" i="12"/>
  <c r="Y71890" i="12"/>
  <c r="Y71891" i="12"/>
  <c r="Y71892" i="12"/>
  <c r="Y71893" i="12"/>
  <c r="Y71894" i="12"/>
  <c r="Y71895" i="12"/>
  <c r="Y71896" i="12"/>
  <c r="Y71897" i="12"/>
  <c r="Y71898" i="12"/>
  <c r="Y71899" i="12"/>
  <c r="Y71900" i="12"/>
  <c r="Y71901" i="12"/>
  <c r="Y71902" i="12"/>
  <c r="Y71903" i="12"/>
  <c r="Y71904" i="12"/>
  <c r="Y71905" i="12"/>
  <c r="Y71906" i="12"/>
  <c r="Y71907" i="12"/>
  <c r="Y71908" i="12"/>
  <c r="Y71909" i="12"/>
  <c r="Y71910" i="12"/>
  <c r="Y71911" i="12"/>
  <c r="Y71912" i="12"/>
  <c r="Y71913" i="12"/>
  <c r="Y71914" i="12"/>
  <c r="Y71915" i="12"/>
  <c r="Y71916" i="12"/>
  <c r="Y71917" i="12"/>
  <c r="Y71918" i="12"/>
  <c r="Y71919" i="12"/>
  <c r="Y71920" i="12"/>
  <c r="Y71921" i="12"/>
  <c r="Y71922" i="12"/>
  <c r="Y71923" i="12"/>
  <c r="Y71924" i="12"/>
  <c r="Y71925" i="12"/>
  <c r="Y71926" i="12"/>
  <c r="Y71927" i="12"/>
  <c r="Y71928" i="12"/>
  <c r="Y71929" i="12"/>
  <c r="Y71930" i="12"/>
  <c r="Y71931" i="12"/>
  <c r="Y71932" i="12"/>
  <c r="Y71933" i="12"/>
  <c r="Y71934" i="12"/>
  <c r="Y71935" i="12"/>
  <c r="Y71936" i="12"/>
  <c r="Y71937" i="12"/>
  <c r="Y71938" i="12"/>
  <c r="Y71939" i="12"/>
  <c r="Y71940" i="12"/>
  <c r="Y71941" i="12"/>
  <c r="Y71942" i="12"/>
  <c r="Y71943" i="12"/>
  <c r="Y71944" i="12"/>
  <c r="Y71945" i="12"/>
  <c r="Y71946" i="12"/>
  <c r="Y71947" i="12"/>
  <c r="Y71948" i="12"/>
  <c r="Y71949" i="12"/>
  <c r="Y71950" i="12"/>
  <c r="Y71951" i="12"/>
  <c r="Y71952" i="12"/>
  <c r="Y71953" i="12"/>
  <c r="Y71954" i="12"/>
  <c r="Y71955" i="12"/>
  <c r="Y71956" i="12"/>
  <c r="Y71957" i="12"/>
  <c r="Y71958" i="12"/>
  <c r="Y71959" i="12"/>
  <c r="Y71960" i="12"/>
  <c r="Y71961" i="12"/>
  <c r="Y71962" i="12"/>
  <c r="Y71963" i="12"/>
  <c r="Y71964" i="12"/>
  <c r="Y71965" i="12"/>
  <c r="Y71966" i="12"/>
  <c r="Y71967" i="12"/>
  <c r="Y71968" i="12"/>
  <c r="Y71969" i="12"/>
  <c r="Y71970" i="12"/>
  <c r="Y71971" i="12"/>
  <c r="Y71972" i="12"/>
  <c r="Y71973" i="12"/>
  <c r="Y71974" i="12"/>
  <c r="Y71975" i="12"/>
  <c r="Y71976" i="12"/>
  <c r="Y71977" i="12"/>
  <c r="Y71978" i="12"/>
  <c r="Y71979" i="12"/>
  <c r="Y71980" i="12"/>
  <c r="Y71981" i="12"/>
  <c r="Y71982" i="12"/>
  <c r="Y71983" i="12"/>
  <c r="Y71984" i="12"/>
  <c r="Y71985" i="12"/>
  <c r="Y71986" i="12"/>
  <c r="Y71987" i="12"/>
  <c r="Y71988" i="12"/>
  <c r="Y71989" i="12"/>
  <c r="Y71990" i="12"/>
  <c r="Y71991" i="12"/>
  <c r="Y71992" i="12"/>
  <c r="Y71993" i="12"/>
  <c r="Y71994" i="12"/>
  <c r="Y71995" i="12"/>
  <c r="Y71996" i="12"/>
  <c r="Y71997" i="12"/>
  <c r="Y71998" i="12"/>
  <c r="Y71999" i="12"/>
  <c r="Y72000" i="12"/>
  <c r="Y72001" i="12"/>
  <c r="Y72002" i="12"/>
  <c r="Y72003" i="12"/>
  <c r="Y72004" i="12"/>
  <c r="Y72005" i="12"/>
  <c r="Y72006" i="12"/>
  <c r="Y72007" i="12"/>
  <c r="Y72008" i="12"/>
  <c r="Y72009" i="12"/>
  <c r="Y72010" i="12"/>
  <c r="Y72011" i="12"/>
  <c r="Y72012" i="12"/>
  <c r="Y72013" i="12"/>
  <c r="Y72014" i="12"/>
  <c r="Y72015" i="12"/>
  <c r="Y72016" i="12"/>
  <c r="Y72017" i="12"/>
  <c r="Y72018" i="12"/>
  <c r="Y72019" i="12"/>
  <c r="Y72020" i="12"/>
  <c r="Y72021" i="12"/>
  <c r="Y72022" i="12"/>
  <c r="Y72023" i="12"/>
  <c r="Y72024" i="12"/>
  <c r="Y72025" i="12"/>
  <c r="Y72026" i="12"/>
  <c r="Y72027" i="12"/>
  <c r="Y72028" i="12"/>
  <c r="Y72029" i="12"/>
  <c r="Y72030" i="12"/>
  <c r="Y72031" i="12"/>
  <c r="Y72032" i="12"/>
  <c r="Y72033" i="12"/>
  <c r="Y72034" i="12"/>
  <c r="Y72035" i="12"/>
  <c r="Y72036" i="12"/>
  <c r="Y72037" i="12"/>
  <c r="Y72038" i="12"/>
  <c r="Y72039" i="12"/>
  <c r="Y72040" i="12"/>
  <c r="Y72041" i="12"/>
  <c r="Y72042" i="12"/>
  <c r="Y72043" i="12"/>
  <c r="Y72044" i="12"/>
  <c r="Y72045" i="12"/>
  <c r="Y72046" i="12"/>
  <c r="Y72047" i="12"/>
  <c r="Y72048" i="12"/>
  <c r="Y72049" i="12"/>
  <c r="Y72050" i="12"/>
  <c r="Y72051" i="12"/>
  <c r="Y72052" i="12"/>
  <c r="Y72053" i="12"/>
  <c r="Y72054" i="12"/>
  <c r="Y72055" i="12"/>
  <c r="Y72056" i="12"/>
  <c r="Y72057" i="12"/>
  <c r="Y72058" i="12"/>
  <c r="Y72059" i="12"/>
  <c r="Y72060" i="12"/>
  <c r="Y72061" i="12"/>
  <c r="Y72062" i="12"/>
  <c r="Y72063" i="12"/>
  <c r="Y72064" i="12"/>
  <c r="Y72065" i="12"/>
  <c r="Y72066" i="12"/>
  <c r="Y72067" i="12"/>
  <c r="Y72068" i="12"/>
  <c r="Y72069" i="12"/>
  <c r="Y72070" i="12"/>
  <c r="Y72071" i="12"/>
  <c r="Y72072" i="12"/>
  <c r="Y72073" i="12"/>
  <c r="Y72074" i="12"/>
  <c r="Y72075" i="12"/>
  <c r="Y72076" i="12"/>
  <c r="Y72077" i="12"/>
  <c r="Y72078" i="12"/>
  <c r="Y72079" i="12"/>
  <c r="Y72080" i="12"/>
  <c r="Y72081" i="12"/>
  <c r="Y72082" i="12"/>
  <c r="Y72083" i="12"/>
  <c r="Y72084" i="12"/>
  <c r="Y72085" i="12"/>
  <c r="Y72086" i="12"/>
  <c r="Y72087" i="12"/>
  <c r="Y72088" i="12"/>
  <c r="Y72089" i="12"/>
  <c r="Y72090" i="12"/>
  <c r="Y72091" i="12"/>
  <c r="Y72092" i="12"/>
  <c r="Y72093" i="12"/>
  <c r="Y72094" i="12"/>
  <c r="Y72095" i="12"/>
  <c r="Y72096" i="12"/>
  <c r="Y72097" i="12"/>
  <c r="Y72098" i="12"/>
  <c r="Y72099" i="12"/>
  <c r="Y72100" i="12"/>
  <c r="Y72101" i="12"/>
  <c r="Y72102" i="12"/>
  <c r="Y72103" i="12"/>
  <c r="Y72104" i="12"/>
  <c r="Y72105" i="12"/>
  <c r="Y72106" i="12"/>
  <c r="Y72107" i="12"/>
  <c r="Y72108" i="12"/>
  <c r="Y72109" i="12"/>
  <c r="Y72110" i="12"/>
  <c r="Y72111" i="12"/>
  <c r="Y72112" i="12"/>
  <c r="Y72113" i="12"/>
  <c r="Y72114" i="12"/>
  <c r="Y72115" i="12"/>
  <c r="Y72116" i="12"/>
  <c r="Y72117" i="12"/>
  <c r="Y72118" i="12"/>
  <c r="Y72119" i="12"/>
  <c r="Y72120" i="12"/>
  <c r="Y72121" i="12"/>
  <c r="Y72122" i="12"/>
  <c r="Y72123" i="12"/>
  <c r="Y72124" i="12"/>
  <c r="Y72125" i="12"/>
  <c r="Y72126" i="12"/>
  <c r="Y72127" i="12"/>
  <c r="Y72128" i="12"/>
  <c r="Y72129" i="12"/>
  <c r="Y72130" i="12"/>
  <c r="Y72131" i="12"/>
  <c r="Y72132" i="12"/>
  <c r="Y72133" i="12"/>
  <c r="Y72134" i="12"/>
  <c r="Y72135" i="12"/>
  <c r="Y72136" i="12"/>
  <c r="Y72137" i="12"/>
  <c r="Y72138" i="12"/>
  <c r="Y72139" i="12"/>
  <c r="Y72140" i="12"/>
  <c r="Y72141" i="12"/>
  <c r="Y72142" i="12"/>
  <c r="Y72143" i="12"/>
  <c r="Y72144" i="12"/>
  <c r="Y72145" i="12"/>
  <c r="Y72146" i="12"/>
  <c r="Y72147" i="12"/>
  <c r="Y72148" i="12"/>
  <c r="Y72149" i="12"/>
  <c r="Y72150" i="12"/>
  <c r="Y72151" i="12"/>
  <c r="Y72152" i="12"/>
  <c r="Y72153" i="12"/>
  <c r="Y72154" i="12"/>
  <c r="Y72155" i="12"/>
  <c r="Y72156" i="12"/>
  <c r="Y72157" i="12"/>
  <c r="Y72158" i="12"/>
  <c r="Y72159" i="12"/>
  <c r="Y72160" i="12"/>
  <c r="Y72161" i="12"/>
  <c r="Y72162" i="12"/>
  <c r="Y72163" i="12"/>
  <c r="Y72164" i="12"/>
  <c r="Y72165" i="12"/>
  <c r="Y72166" i="12"/>
  <c r="Y72167" i="12"/>
  <c r="Y72168" i="12"/>
  <c r="Y72169" i="12"/>
  <c r="Y72170" i="12"/>
  <c r="Y72171" i="12"/>
  <c r="Y72172" i="12"/>
  <c r="Y72173" i="12"/>
  <c r="Y72174" i="12"/>
  <c r="Y72175" i="12"/>
  <c r="Y72176" i="12"/>
  <c r="Y72177" i="12"/>
  <c r="Y72178" i="12"/>
  <c r="Y72179" i="12"/>
  <c r="Y72180" i="12"/>
  <c r="Y72181" i="12"/>
  <c r="Y72182" i="12"/>
  <c r="Y72183" i="12"/>
  <c r="Y72184" i="12"/>
  <c r="Y72185" i="12"/>
  <c r="Y72186" i="12"/>
  <c r="Y72187" i="12"/>
  <c r="Y72188" i="12"/>
  <c r="Y72189" i="12"/>
  <c r="Y72190" i="12"/>
  <c r="Y72191" i="12"/>
  <c r="Y72192" i="12"/>
  <c r="Y72193" i="12"/>
  <c r="Y72194" i="12"/>
  <c r="Y72195" i="12"/>
  <c r="Y72196" i="12"/>
  <c r="Y72197" i="12"/>
  <c r="Y72198" i="12"/>
  <c r="Y72199" i="12"/>
  <c r="Y72200" i="12"/>
  <c r="Y72201" i="12"/>
  <c r="Y72202" i="12"/>
  <c r="Y72203" i="12"/>
  <c r="Y72204" i="12"/>
  <c r="Y72205" i="12"/>
  <c r="Y72206" i="12"/>
  <c r="Y72207" i="12"/>
  <c r="Y72208" i="12"/>
  <c r="Y72209" i="12"/>
  <c r="Y72210" i="12"/>
  <c r="Y72211" i="12"/>
  <c r="Y72212" i="12"/>
  <c r="Y72213" i="12"/>
  <c r="Y72214" i="12"/>
  <c r="Y72215" i="12"/>
  <c r="Y72216" i="12"/>
  <c r="Y72217" i="12"/>
  <c r="Y72218" i="12"/>
  <c r="Y72219" i="12"/>
  <c r="Y72220" i="12"/>
  <c r="Y72221" i="12"/>
  <c r="Y72222" i="12"/>
  <c r="Y72223" i="12"/>
  <c r="Y72224" i="12"/>
  <c r="Y72225" i="12"/>
  <c r="Y72226" i="12"/>
  <c r="Y72227" i="12"/>
  <c r="Y72228" i="12"/>
  <c r="Y72229" i="12"/>
  <c r="Y72230" i="12"/>
  <c r="Y72231" i="12"/>
  <c r="Y72232" i="12"/>
  <c r="Y72233" i="12"/>
  <c r="Y72234" i="12"/>
  <c r="Y72235" i="12"/>
  <c r="Y72236" i="12"/>
  <c r="Y72237" i="12"/>
  <c r="Y72238" i="12"/>
  <c r="Y72239" i="12"/>
  <c r="Y72240" i="12"/>
  <c r="Y72241" i="12"/>
  <c r="Y72242" i="12"/>
  <c r="Y72243" i="12"/>
  <c r="Y72244" i="12"/>
  <c r="Y72245" i="12"/>
  <c r="Y72246" i="12"/>
  <c r="Y72247" i="12"/>
  <c r="Y72248" i="12"/>
  <c r="Y72249" i="12"/>
  <c r="Y72250" i="12"/>
  <c r="Y72251" i="12"/>
  <c r="Y72252" i="12"/>
  <c r="Y72253" i="12"/>
  <c r="Y72254" i="12"/>
  <c r="Y72255" i="12"/>
  <c r="Y72256" i="12"/>
  <c r="Y72257" i="12"/>
  <c r="Y72258" i="12"/>
  <c r="Y72259" i="12"/>
  <c r="Y72260" i="12"/>
  <c r="Y72261" i="12"/>
  <c r="Y72262" i="12"/>
  <c r="Y72263" i="12"/>
  <c r="Y72264" i="12"/>
  <c r="Y72265" i="12"/>
  <c r="Y72266" i="12"/>
  <c r="Y72267" i="12"/>
  <c r="Y72268" i="12"/>
  <c r="Y72269" i="12"/>
  <c r="Y72270" i="12"/>
  <c r="Y72271" i="12"/>
  <c r="Y72272" i="12"/>
  <c r="Y72273" i="12"/>
  <c r="Y72274" i="12"/>
  <c r="Y72275" i="12"/>
  <c r="Y72276" i="12"/>
  <c r="Y72277" i="12"/>
  <c r="Y72278" i="12"/>
  <c r="Y72279" i="12"/>
  <c r="Y72280" i="12"/>
  <c r="Y72281" i="12"/>
  <c r="Y72282" i="12"/>
  <c r="Y72283" i="12"/>
  <c r="Y72284" i="12"/>
  <c r="Y72285" i="12"/>
  <c r="Y72286" i="12"/>
  <c r="Y72287" i="12"/>
  <c r="Y72288" i="12"/>
  <c r="Y72289" i="12"/>
  <c r="Y72290" i="12"/>
  <c r="Y72291" i="12"/>
  <c r="Y72292" i="12"/>
  <c r="Y72293" i="12"/>
  <c r="Y72294" i="12"/>
  <c r="Y72295" i="12"/>
  <c r="Y72296" i="12"/>
  <c r="Y72297" i="12"/>
  <c r="Y72298" i="12"/>
  <c r="Y72299" i="12"/>
  <c r="Y72300" i="12"/>
  <c r="Y72301" i="12"/>
  <c r="Y72302" i="12"/>
  <c r="Y72303" i="12"/>
  <c r="Y72304" i="12"/>
  <c r="Y72305" i="12"/>
  <c r="Y72306" i="12"/>
  <c r="Y72307" i="12"/>
  <c r="Y72308" i="12"/>
  <c r="Y72309" i="12"/>
  <c r="Y72310" i="12"/>
  <c r="Y72311" i="12"/>
  <c r="Y72312" i="12"/>
  <c r="Y72313" i="12"/>
  <c r="Y72314" i="12"/>
  <c r="Y72315" i="12"/>
  <c r="Y72316" i="12"/>
  <c r="Y72317" i="12"/>
  <c r="Y72318" i="12"/>
  <c r="Y72319" i="12"/>
  <c r="Y72320" i="12"/>
  <c r="Y72321" i="12"/>
  <c r="Y72322" i="12"/>
  <c r="Y72323" i="12"/>
  <c r="Y72324" i="12"/>
  <c r="Y72325" i="12"/>
  <c r="Y72326" i="12"/>
  <c r="Y72327" i="12"/>
  <c r="Y72328" i="12"/>
  <c r="Y72329" i="12"/>
  <c r="Y72330" i="12"/>
  <c r="Y72331" i="12"/>
  <c r="Y72332" i="12"/>
  <c r="Y72333" i="12"/>
  <c r="Y72334" i="12"/>
  <c r="Y72335" i="12"/>
  <c r="Y72336" i="12"/>
  <c r="Y72337" i="12"/>
  <c r="Y72338" i="12"/>
  <c r="Y72339" i="12"/>
  <c r="Y72340" i="12"/>
  <c r="Y72341" i="12"/>
  <c r="Y72342" i="12"/>
  <c r="Y72343" i="12"/>
  <c r="Y72344" i="12"/>
  <c r="Y72345" i="12"/>
  <c r="Y72346" i="12"/>
  <c r="Y72347" i="12"/>
  <c r="Y72348" i="12"/>
  <c r="Y72349" i="12"/>
  <c r="Y72350" i="12"/>
  <c r="Y72351" i="12"/>
  <c r="Y72352" i="12"/>
  <c r="Y72353" i="12"/>
  <c r="Y72354" i="12"/>
  <c r="Y72355" i="12"/>
  <c r="Y72356" i="12"/>
  <c r="Y72357" i="12"/>
  <c r="Y72358" i="12"/>
  <c r="Y72359" i="12"/>
  <c r="Y72360" i="12"/>
  <c r="Y72361" i="12"/>
  <c r="Y72362" i="12"/>
  <c r="Y72363" i="12"/>
  <c r="Y72364" i="12"/>
  <c r="Y72365" i="12"/>
  <c r="Y72366" i="12"/>
  <c r="Y72367" i="12"/>
  <c r="Y72368" i="12"/>
  <c r="Y72369" i="12"/>
  <c r="Y72370" i="12"/>
  <c r="Y72371" i="12"/>
  <c r="Y72372" i="12"/>
  <c r="Y72373" i="12"/>
  <c r="Y72374" i="12"/>
  <c r="Y72375" i="12"/>
  <c r="Y72376" i="12"/>
  <c r="Y72377" i="12"/>
  <c r="Y72378" i="12"/>
  <c r="Y72379" i="12"/>
  <c r="Y72380" i="12"/>
  <c r="Y72381" i="12"/>
  <c r="Y72382" i="12"/>
  <c r="Y72383" i="12"/>
  <c r="Y72384" i="12"/>
  <c r="Y72385" i="12"/>
  <c r="Y72386" i="12"/>
  <c r="Y72387" i="12"/>
  <c r="Y72388" i="12"/>
  <c r="Y72389" i="12"/>
  <c r="Y72390" i="12"/>
  <c r="Y72391" i="12"/>
  <c r="Y72392" i="12"/>
  <c r="Y72393" i="12"/>
  <c r="Y72394" i="12"/>
  <c r="Y72395" i="12"/>
  <c r="Y72396" i="12"/>
  <c r="Y72397" i="12"/>
  <c r="Y72398" i="12"/>
  <c r="Y72399" i="12"/>
  <c r="Y72400" i="12"/>
  <c r="Y72401" i="12"/>
  <c r="Y72402" i="12"/>
  <c r="Y72403" i="12"/>
  <c r="Y72404" i="12"/>
  <c r="Y72405" i="12"/>
  <c r="Y72406" i="12"/>
  <c r="Y72407" i="12"/>
  <c r="Y72408" i="12"/>
  <c r="Y72409" i="12"/>
  <c r="Y72410" i="12"/>
  <c r="Y72411" i="12"/>
  <c r="Y72412" i="12"/>
  <c r="Y72413" i="12"/>
  <c r="Y72414" i="12"/>
  <c r="Y72415" i="12"/>
  <c r="Y72416" i="12"/>
  <c r="Y72417" i="12"/>
  <c r="Y72418" i="12"/>
  <c r="Y72419" i="12"/>
  <c r="Y72420" i="12"/>
  <c r="Y72421" i="12"/>
  <c r="Y72422" i="12"/>
  <c r="Y72423" i="12"/>
  <c r="Y72424" i="12"/>
  <c r="Y72425" i="12"/>
  <c r="Y72426" i="12"/>
  <c r="Y72427" i="12"/>
  <c r="Y72428" i="12"/>
  <c r="Y72429" i="12"/>
  <c r="Y72430" i="12"/>
  <c r="Y72431" i="12"/>
  <c r="Y72432" i="12"/>
  <c r="Y72433" i="12"/>
  <c r="Y72434" i="12"/>
  <c r="Y72435" i="12"/>
  <c r="Y72436" i="12"/>
  <c r="Y72437" i="12"/>
  <c r="Y72438" i="12"/>
  <c r="Y72439" i="12"/>
  <c r="Y72440" i="12"/>
  <c r="Y72441" i="12"/>
  <c r="Y72442" i="12"/>
  <c r="Y72443" i="12"/>
  <c r="Y72444" i="12"/>
  <c r="Y72445" i="12"/>
  <c r="Y72446" i="12"/>
  <c r="Y72447" i="12"/>
  <c r="Y72448" i="12"/>
  <c r="Y72449" i="12"/>
  <c r="Y72450" i="12"/>
  <c r="Y72451" i="12"/>
  <c r="Y72452" i="12"/>
  <c r="Y72453" i="12"/>
  <c r="Y72454" i="12"/>
  <c r="Y72455" i="12"/>
  <c r="Y72456" i="12"/>
  <c r="Y72457" i="12"/>
  <c r="Y72458" i="12"/>
  <c r="Y72459" i="12"/>
  <c r="Y72460" i="12"/>
  <c r="Y72461" i="12"/>
  <c r="Y72462" i="12"/>
  <c r="Y72463" i="12"/>
  <c r="Y72464" i="12"/>
  <c r="Y72465" i="12"/>
  <c r="Y72466" i="12"/>
  <c r="Y72467" i="12"/>
  <c r="Y72468" i="12"/>
  <c r="Y72469" i="12"/>
  <c r="Y72470" i="12"/>
  <c r="Y72471" i="12"/>
  <c r="Y72472" i="12"/>
  <c r="Y72473" i="12"/>
  <c r="Y72474" i="12"/>
  <c r="Y72475" i="12"/>
  <c r="Y72476" i="12"/>
  <c r="Y72477" i="12"/>
  <c r="Y72478" i="12"/>
  <c r="Y72479" i="12"/>
  <c r="Y72480" i="12"/>
  <c r="Y72481" i="12"/>
  <c r="Y72482" i="12"/>
  <c r="Y72483" i="12"/>
  <c r="Y72484" i="12"/>
  <c r="Y72485" i="12"/>
  <c r="Y72486" i="12"/>
  <c r="Y72487" i="12"/>
  <c r="Y72488" i="12"/>
  <c r="Y72489" i="12"/>
  <c r="Y72490" i="12"/>
  <c r="Y72491" i="12"/>
  <c r="Y72492" i="12"/>
  <c r="Y72493" i="12"/>
  <c r="Y72494" i="12"/>
  <c r="Y72495" i="12"/>
  <c r="Y72496" i="12"/>
  <c r="Y72497" i="12"/>
  <c r="Y72498" i="12"/>
  <c r="Y72499" i="12"/>
  <c r="Y72500" i="12"/>
  <c r="Y72501" i="12"/>
  <c r="Y72502" i="12"/>
  <c r="Y72503" i="12"/>
  <c r="Y72504" i="12"/>
  <c r="Y72505" i="12"/>
  <c r="Y72506" i="12"/>
  <c r="Y72507" i="12"/>
  <c r="Y72508" i="12"/>
  <c r="Y72509" i="12"/>
  <c r="Y72510" i="12"/>
  <c r="Y72511" i="12"/>
  <c r="Y72512" i="12"/>
  <c r="Y72513" i="12"/>
  <c r="Y72514" i="12"/>
  <c r="Y72515" i="12"/>
  <c r="Y72516" i="12"/>
  <c r="Y72517" i="12"/>
  <c r="Y72518" i="12"/>
  <c r="Y72519" i="12"/>
  <c r="Y72520" i="12"/>
  <c r="Y72521" i="12"/>
  <c r="Y72522" i="12"/>
  <c r="Y72523" i="12"/>
  <c r="Y72524" i="12"/>
  <c r="Y72525" i="12"/>
  <c r="Y72526" i="12"/>
  <c r="Y72527" i="12"/>
  <c r="Y72528" i="12"/>
  <c r="Y72529" i="12"/>
  <c r="Y72530" i="12"/>
  <c r="Y72531" i="12"/>
  <c r="Y72532" i="12"/>
  <c r="Y72533" i="12"/>
  <c r="Y72534" i="12"/>
  <c r="Y72535" i="12"/>
  <c r="Y72536" i="12"/>
  <c r="Y72537" i="12"/>
  <c r="Y72538" i="12"/>
  <c r="Y72539" i="12"/>
  <c r="Y72540" i="12"/>
  <c r="Y72541" i="12"/>
  <c r="Y72542" i="12"/>
  <c r="Y72543" i="12"/>
  <c r="Y72544" i="12"/>
  <c r="Y72545" i="12"/>
  <c r="Y72546" i="12"/>
  <c r="Y72547" i="12"/>
  <c r="Y72548" i="12"/>
  <c r="Y72549" i="12"/>
  <c r="Y72550" i="12"/>
  <c r="Y72551" i="12"/>
  <c r="Y72552" i="12"/>
  <c r="Y72553" i="12"/>
  <c r="Y72554" i="12"/>
  <c r="Y72555" i="12"/>
  <c r="Y72556" i="12"/>
  <c r="Y72557" i="12"/>
  <c r="Y72558" i="12"/>
  <c r="Y72559" i="12"/>
  <c r="Y72560" i="12"/>
  <c r="Y72561" i="12"/>
  <c r="Y72562" i="12"/>
  <c r="Y72563" i="12"/>
  <c r="Y72564" i="12"/>
  <c r="Y72565" i="12"/>
  <c r="Y72566" i="12"/>
  <c r="Y72567" i="12"/>
  <c r="Y72568" i="12"/>
  <c r="Y72569" i="12"/>
  <c r="Y72570" i="12"/>
  <c r="Y72571" i="12"/>
  <c r="Y72572" i="12"/>
  <c r="Y72573" i="12"/>
  <c r="Y72574" i="12"/>
  <c r="Y72575" i="12"/>
  <c r="Y72576" i="12"/>
  <c r="Y72577" i="12"/>
  <c r="Y72578" i="12"/>
  <c r="Y72579" i="12"/>
  <c r="Y72580" i="12"/>
  <c r="Y72581" i="12"/>
  <c r="Y72582" i="12"/>
  <c r="Y72583" i="12"/>
  <c r="Y72584" i="12"/>
  <c r="Y72585" i="12"/>
  <c r="Y72586" i="12"/>
  <c r="Y72587" i="12"/>
  <c r="Y72588" i="12"/>
  <c r="Y72589" i="12"/>
  <c r="Y72590" i="12"/>
  <c r="Y72591" i="12"/>
  <c r="Y72592" i="12"/>
  <c r="Y72593" i="12"/>
  <c r="Y72594" i="12"/>
  <c r="Y72595" i="12"/>
  <c r="Y72596" i="12"/>
  <c r="Y72597" i="12"/>
  <c r="Y72598" i="12"/>
  <c r="Y72599" i="12"/>
  <c r="Y72600" i="12"/>
  <c r="Y72601" i="12"/>
  <c r="Y72602" i="12"/>
  <c r="Y72603" i="12"/>
  <c r="Y72604" i="12"/>
  <c r="Y72605" i="12"/>
  <c r="Y72606" i="12"/>
  <c r="Y72607" i="12"/>
  <c r="Y72608" i="12"/>
  <c r="Y72609" i="12"/>
  <c r="Y72610" i="12"/>
  <c r="Y72611" i="12"/>
  <c r="Y72612" i="12"/>
  <c r="Y72613" i="12"/>
  <c r="Y72614" i="12"/>
  <c r="Y72615" i="12"/>
  <c r="Y72616" i="12"/>
  <c r="Y72617" i="12"/>
  <c r="Y72618" i="12"/>
  <c r="Y72619" i="12"/>
  <c r="Y72620" i="12"/>
  <c r="Y72621" i="12"/>
  <c r="Y72622" i="12"/>
  <c r="Y72623" i="12"/>
  <c r="Y72624" i="12"/>
  <c r="Y72625" i="12"/>
  <c r="Y72626" i="12"/>
  <c r="Y72627" i="12"/>
  <c r="Y72628" i="12"/>
  <c r="Y72629" i="12"/>
  <c r="Y72630" i="12"/>
  <c r="Y72631" i="12"/>
  <c r="Y72632" i="12"/>
  <c r="Y72633" i="12"/>
  <c r="Y72634" i="12"/>
  <c r="Y72635" i="12"/>
  <c r="Y72636" i="12"/>
  <c r="Y72637" i="12"/>
  <c r="Y72638" i="12"/>
  <c r="Y72639" i="12"/>
  <c r="Y72640" i="12"/>
  <c r="Y72641" i="12"/>
  <c r="Y72642" i="12"/>
  <c r="Y72643" i="12"/>
  <c r="Y72644" i="12"/>
  <c r="Y72645" i="12"/>
  <c r="Y72646" i="12"/>
  <c r="Y72647" i="12"/>
  <c r="Y72648" i="12"/>
  <c r="Y72649" i="12"/>
  <c r="Y72650" i="12"/>
  <c r="Y72651" i="12"/>
  <c r="Y72652" i="12"/>
  <c r="Y72653" i="12"/>
  <c r="Y72654" i="12"/>
  <c r="Y72655" i="12"/>
  <c r="Y72656" i="12"/>
  <c r="Y72657" i="12"/>
  <c r="Y72658" i="12"/>
  <c r="Y72659" i="12"/>
  <c r="Y72660" i="12"/>
  <c r="Y72661" i="12"/>
  <c r="Y72662" i="12"/>
  <c r="Y72663" i="12"/>
  <c r="Y72664" i="12"/>
  <c r="Y72665" i="12"/>
  <c r="Y72666" i="12"/>
  <c r="Y72667" i="12"/>
  <c r="Y72668" i="12"/>
  <c r="Y72669" i="12"/>
  <c r="Y72670" i="12"/>
  <c r="Y72671" i="12"/>
  <c r="Y72672" i="12"/>
  <c r="Y72673" i="12"/>
  <c r="Y72674" i="12"/>
  <c r="Y72675" i="12"/>
  <c r="Y72676" i="12"/>
  <c r="Y72677" i="12"/>
  <c r="Y72678" i="12"/>
  <c r="Y72679" i="12"/>
  <c r="Y72680" i="12"/>
  <c r="Y72681" i="12"/>
  <c r="Y72682" i="12"/>
  <c r="Y72683" i="12"/>
  <c r="Y72684" i="12"/>
  <c r="Y72685" i="12"/>
  <c r="Y72686" i="12"/>
  <c r="Y72687" i="12"/>
  <c r="Y72688" i="12"/>
  <c r="Y72689" i="12"/>
  <c r="Y72690" i="12"/>
  <c r="Y72691" i="12"/>
  <c r="Y72692" i="12"/>
  <c r="Y72693" i="12"/>
  <c r="Y72694" i="12"/>
  <c r="Y72695" i="12"/>
  <c r="Y72696" i="12"/>
  <c r="Y72697" i="12"/>
  <c r="Y72698" i="12"/>
  <c r="Y72699" i="12"/>
  <c r="Y72700" i="12"/>
  <c r="Y72701" i="12"/>
  <c r="Y72702" i="12"/>
  <c r="Y72703" i="12"/>
  <c r="Y72704" i="12"/>
  <c r="Y72705" i="12"/>
  <c r="Y72706" i="12"/>
  <c r="Y72707" i="12"/>
  <c r="Y72708" i="12"/>
  <c r="Y72709" i="12"/>
  <c r="Y72710" i="12"/>
  <c r="Y72711" i="12"/>
  <c r="Y72712" i="12"/>
  <c r="Y72713" i="12"/>
  <c r="Y72714" i="12"/>
  <c r="Y72715" i="12"/>
  <c r="Y72716" i="12"/>
  <c r="Y72717" i="12"/>
  <c r="Y72718" i="12"/>
  <c r="Y72719" i="12"/>
  <c r="Y72720" i="12"/>
  <c r="Y72721" i="12"/>
  <c r="Y72722" i="12"/>
  <c r="Y72723" i="12"/>
  <c r="Y72724" i="12"/>
  <c r="Y72725" i="12"/>
  <c r="Y72726" i="12"/>
  <c r="Y72727" i="12"/>
  <c r="Y72728" i="12"/>
  <c r="Y72729" i="12"/>
  <c r="Y72730" i="12"/>
  <c r="Y72731" i="12"/>
  <c r="Y72732" i="12"/>
  <c r="Y72733" i="12"/>
  <c r="Y72734" i="12"/>
  <c r="Y72735" i="12"/>
  <c r="Y72736" i="12"/>
  <c r="Y72737" i="12"/>
  <c r="Y72738" i="12"/>
  <c r="Y72739" i="12"/>
  <c r="Y72740" i="12"/>
  <c r="Y72741" i="12"/>
  <c r="Y72742" i="12"/>
  <c r="Y72743" i="12"/>
  <c r="Y72744" i="12"/>
  <c r="Y72745" i="12"/>
  <c r="Y72746" i="12"/>
  <c r="Y72747" i="12"/>
  <c r="Y72748" i="12"/>
  <c r="Y72749" i="12"/>
  <c r="Y72750" i="12"/>
  <c r="Y72751" i="12"/>
  <c r="Y72752" i="12"/>
  <c r="Y72753" i="12"/>
  <c r="Y72754" i="12"/>
  <c r="Y72755" i="12"/>
  <c r="Y72756" i="12"/>
  <c r="Y72757" i="12"/>
  <c r="Y72758" i="12"/>
  <c r="Y72759" i="12"/>
  <c r="Y72760" i="12"/>
  <c r="Y72761" i="12"/>
  <c r="Y72762" i="12"/>
  <c r="Y72763" i="12"/>
  <c r="Y72764" i="12"/>
  <c r="Y72765" i="12"/>
  <c r="Y72766" i="12"/>
  <c r="Y72767" i="12"/>
  <c r="Y72768" i="12"/>
  <c r="Y72769" i="12"/>
  <c r="Y72770" i="12"/>
  <c r="Y72771" i="12"/>
  <c r="Y72772" i="12"/>
  <c r="Y72773" i="12"/>
  <c r="Y72774" i="12"/>
  <c r="Y72775" i="12"/>
  <c r="Y72776" i="12"/>
  <c r="Y72777" i="12"/>
  <c r="Y72778" i="12"/>
  <c r="Y72779" i="12"/>
  <c r="Y72780" i="12"/>
  <c r="Y72781" i="12"/>
  <c r="Y72782" i="12"/>
  <c r="Y72783" i="12"/>
  <c r="Y72784" i="12"/>
  <c r="Y72785" i="12"/>
  <c r="Y72786" i="12"/>
  <c r="Y72787" i="12"/>
  <c r="Y72788" i="12"/>
  <c r="Y72789" i="12"/>
  <c r="Y72790" i="12"/>
  <c r="Y72791" i="12"/>
  <c r="Y72792" i="12"/>
  <c r="Y72793" i="12"/>
  <c r="Y72794" i="12"/>
  <c r="Y72795" i="12"/>
  <c r="Y72796" i="12"/>
  <c r="Y72797" i="12"/>
  <c r="Y72798" i="12"/>
  <c r="Y72799" i="12"/>
  <c r="Y72800" i="12"/>
  <c r="Y72801" i="12"/>
  <c r="Y72802" i="12"/>
  <c r="Y72803" i="12"/>
  <c r="Y72804" i="12"/>
  <c r="Y72805" i="12"/>
  <c r="Y72806" i="12"/>
  <c r="Y72807" i="12"/>
  <c r="Y72808" i="12"/>
  <c r="Y72809" i="12"/>
  <c r="Y72810" i="12"/>
  <c r="Y72811" i="12"/>
  <c r="Y72812" i="12"/>
  <c r="Y72813" i="12"/>
  <c r="Y72814" i="12"/>
  <c r="Y72815" i="12"/>
  <c r="Y72816" i="12"/>
  <c r="Y72817" i="12"/>
  <c r="Y72818" i="12"/>
  <c r="Y72819" i="12"/>
  <c r="Y72820" i="12"/>
  <c r="Y72821" i="12"/>
  <c r="Y72822" i="12"/>
  <c r="Y72823" i="12"/>
  <c r="Y72824" i="12"/>
  <c r="Y72825" i="12"/>
  <c r="Y72826" i="12"/>
  <c r="Y72827" i="12"/>
  <c r="Y72828" i="12"/>
  <c r="Y72829" i="12"/>
  <c r="Y72830" i="12"/>
  <c r="Y72831" i="12"/>
  <c r="Y72832" i="12"/>
  <c r="Y72833" i="12"/>
  <c r="Y72834" i="12"/>
  <c r="Y72835" i="12"/>
  <c r="Y72836" i="12"/>
  <c r="Y72837" i="12"/>
  <c r="Y72838" i="12"/>
  <c r="Y72839" i="12"/>
  <c r="Y72840" i="12"/>
  <c r="Y72841" i="12"/>
  <c r="Y72842" i="12"/>
  <c r="Y72843" i="12"/>
  <c r="Y72844" i="12"/>
  <c r="Y72845" i="12"/>
  <c r="Y72846" i="12"/>
  <c r="Y72847" i="12"/>
  <c r="Y72848" i="12"/>
  <c r="Y72849" i="12"/>
  <c r="Y72850" i="12"/>
  <c r="Y72851" i="12"/>
  <c r="Y72852" i="12"/>
  <c r="Y72853" i="12"/>
  <c r="Y72854" i="12"/>
  <c r="Y72855" i="12"/>
  <c r="Y72856" i="12"/>
  <c r="Y72857" i="12"/>
  <c r="Y72858" i="12"/>
  <c r="Y72859" i="12"/>
  <c r="Y72860" i="12"/>
  <c r="Y72861" i="12"/>
  <c r="Y72862" i="12"/>
  <c r="Y72863" i="12"/>
  <c r="Y72864" i="12"/>
  <c r="Y72865" i="12"/>
  <c r="Y72866" i="12"/>
  <c r="Y72867" i="12"/>
  <c r="Y72868" i="12"/>
  <c r="Y72869" i="12"/>
  <c r="Y72870" i="12"/>
  <c r="Y72871" i="12"/>
  <c r="Y72872" i="12"/>
  <c r="Y72873" i="12"/>
  <c r="Y72874" i="12"/>
  <c r="Y72875" i="12"/>
  <c r="Y72876" i="12"/>
  <c r="Y72877" i="12"/>
  <c r="Y72878" i="12"/>
  <c r="Y72879" i="12"/>
  <c r="Y72880" i="12"/>
  <c r="Y72881" i="12"/>
  <c r="Y72882" i="12"/>
  <c r="Y72883" i="12"/>
  <c r="Y72884" i="12"/>
  <c r="Y72885" i="12"/>
  <c r="Y72886" i="12"/>
  <c r="Y72887" i="12"/>
  <c r="Y72888" i="12"/>
  <c r="Y72889" i="12"/>
  <c r="Y72890" i="12"/>
  <c r="Y72891" i="12"/>
  <c r="Y72892" i="12"/>
  <c r="Y72893" i="12"/>
  <c r="Y72894" i="12"/>
  <c r="Y72895" i="12"/>
  <c r="Y72896" i="12"/>
  <c r="Y72897" i="12"/>
  <c r="Y72898" i="12"/>
  <c r="Y72899" i="12"/>
  <c r="Y72900" i="12"/>
  <c r="Y72901" i="12"/>
  <c r="Y72902" i="12"/>
  <c r="Y72903" i="12"/>
  <c r="Y72904" i="12"/>
  <c r="Y72905" i="12"/>
  <c r="Y72906" i="12"/>
  <c r="Y72907" i="12"/>
  <c r="Y72908" i="12"/>
  <c r="Y72909" i="12"/>
  <c r="Y72910" i="12"/>
  <c r="Y72911" i="12"/>
  <c r="Y72912" i="12"/>
  <c r="Y72913" i="12"/>
  <c r="Y72914" i="12"/>
  <c r="Y72915" i="12"/>
  <c r="Y72916" i="12"/>
  <c r="Y72917" i="12"/>
  <c r="Y72918" i="12"/>
  <c r="Y72919" i="12"/>
  <c r="Y72920" i="12"/>
  <c r="Y72921" i="12"/>
  <c r="Y72922" i="12"/>
  <c r="Y72923" i="12"/>
  <c r="Y72924" i="12"/>
  <c r="Y72925" i="12"/>
  <c r="Y72926" i="12"/>
  <c r="Y72927" i="12"/>
  <c r="Y72928" i="12"/>
  <c r="Y72929" i="12"/>
  <c r="Y72930" i="12"/>
  <c r="Y72931" i="12"/>
  <c r="Y72932" i="12"/>
  <c r="Y72933" i="12"/>
  <c r="Y72934" i="12"/>
  <c r="Y72935" i="12"/>
  <c r="Y72936" i="12"/>
  <c r="Y72937" i="12"/>
  <c r="Y72938" i="12"/>
  <c r="Y72939" i="12"/>
  <c r="Y72940" i="12"/>
  <c r="Y72941" i="12"/>
  <c r="Y72942" i="12"/>
  <c r="Y72943" i="12"/>
  <c r="Y72944" i="12"/>
  <c r="Y72945" i="12"/>
  <c r="Y72946" i="12"/>
  <c r="Y72947" i="12"/>
  <c r="Y72948" i="12"/>
  <c r="Y72949" i="12"/>
  <c r="Y72950" i="12"/>
  <c r="Y72951" i="12"/>
  <c r="Y72952" i="12"/>
  <c r="Y72953" i="12"/>
  <c r="Y72954" i="12"/>
  <c r="Y72955" i="12"/>
  <c r="Y72956" i="12"/>
  <c r="Y72957" i="12"/>
  <c r="Y72958" i="12"/>
  <c r="Y72959" i="12"/>
  <c r="Y72960" i="12"/>
  <c r="Y72961" i="12"/>
  <c r="Y72962" i="12"/>
  <c r="Y72963" i="12"/>
  <c r="Y72964" i="12"/>
  <c r="Y72965" i="12"/>
  <c r="Y72966" i="12"/>
  <c r="Y72967" i="12"/>
  <c r="Y72968" i="12"/>
  <c r="Y72969" i="12"/>
  <c r="Y72970" i="12"/>
  <c r="Y72971" i="12"/>
  <c r="Y72972" i="12"/>
  <c r="Y72973" i="12"/>
  <c r="Y72974" i="12"/>
  <c r="Y72975" i="12"/>
  <c r="Y72976" i="12"/>
  <c r="Y72977" i="12"/>
  <c r="Y72978" i="12"/>
  <c r="Y72979" i="12"/>
  <c r="Y72980" i="12"/>
  <c r="Y72981" i="12"/>
  <c r="Y72982" i="12"/>
  <c r="Y72983" i="12"/>
  <c r="Y72984" i="12"/>
  <c r="Y72985" i="12"/>
  <c r="Y72986" i="12"/>
  <c r="Y72987" i="12"/>
  <c r="Y72988" i="12"/>
  <c r="Y72989" i="12"/>
  <c r="Y72990" i="12"/>
  <c r="Y72991" i="12"/>
  <c r="Y72992" i="12"/>
  <c r="Y72993" i="12"/>
  <c r="Y72994" i="12"/>
  <c r="Y72995" i="12"/>
  <c r="Y72996" i="12"/>
  <c r="Y72997" i="12"/>
  <c r="Y72998" i="12"/>
  <c r="Y72999" i="12"/>
  <c r="Y73000" i="12"/>
  <c r="Y73001" i="12"/>
  <c r="Y73002" i="12"/>
  <c r="Y73003" i="12"/>
  <c r="Y73004" i="12"/>
  <c r="Y73005" i="12"/>
  <c r="Y73006" i="12"/>
  <c r="Y73007" i="12"/>
  <c r="Y73008" i="12"/>
  <c r="Y73009" i="12"/>
  <c r="Y73010" i="12"/>
  <c r="Y73011" i="12"/>
  <c r="Y73012" i="12"/>
  <c r="Y73013" i="12"/>
  <c r="Y73014" i="12"/>
  <c r="Y73015" i="12"/>
  <c r="Y73016" i="12"/>
  <c r="Y73017" i="12"/>
  <c r="Y73018" i="12"/>
  <c r="Y73019" i="12"/>
  <c r="Y73020" i="12"/>
  <c r="Y73021" i="12"/>
  <c r="Y73022" i="12"/>
  <c r="Y73023" i="12"/>
  <c r="Y73024" i="12"/>
  <c r="Y73025" i="12"/>
  <c r="Y73026" i="12"/>
  <c r="Y73027" i="12"/>
  <c r="Y73028" i="12"/>
  <c r="Y73029" i="12"/>
  <c r="Y73030" i="12"/>
  <c r="Y73031" i="12"/>
  <c r="Y73032" i="12"/>
  <c r="Y73033" i="12"/>
  <c r="Y73034" i="12"/>
  <c r="Y73035" i="12"/>
  <c r="Y73036" i="12"/>
  <c r="Y73037" i="12"/>
  <c r="Y73038" i="12"/>
  <c r="Y73039" i="12"/>
  <c r="Y73040" i="12"/>
  <c r="Y73041" i="12"/>
  <c r="Y73042" i="12"/>
  <c r="Y73043" i="12"/>
  <c r="Y73044" i="12"/>
  <c r="Y73045" i="12"/>
  <c r="Y73046" i="12"/>
  <c r="Y73047" i="12"/>
  <c r="Y73048" i="12"/>
  <c r="Y73049" i="12"/>
  <c r="Y73050" i="12"/>
  <c r="Y73051" i="12"/>
  <c r="Y73052" i="12"/>
  <c r="Y73053" i="12"/>
  <c r="Y73054" i="12"/>
  <c r="Y73055" i="12"/>
  <c r="Y73056" i="12"/>
  <c r="Y73057" i="12"/>
  <c r="Y73058" i="12"/>
  <c r="Y73059" i="12"/>
  <c r="Y73060" i="12"/>
  <c r="Y73061" i="12"/>
  <c r="Y73062" i="12"/>
  <c r="Y73063" i="12"/>
  <c r="Y73064" i="12"/>
  <c r="Y73065" i="12"/>
  <c r="Y73066" i="12"/>
  <c r="Y73067" i="12"/>
  <c r="Y73068" i="12"/>
  <c r="Y73069" i="12"/>
  <c r="Y73070" i="12"/>
  <c r="Y73071" i="12"/>
  <c r="Y73072" i="12"/>
  <c r="Y73073" i="12"/>
  <c r="Y73074" i="12"/>
  <c r="Y73075" i="12"/>
  <c r="Y73076" i="12"/>
  <c r="Y73077" i="12"/>
  <c r="Y73078" i="12"/>
  <c r="Y73079" i="12"/>
  <c r="Y73080" i="12"/>
  <c r="Y73081" i="12"/>
  <c r="Y73082" i="12"/>
  <c r="Y73083" i="12"/>
  <c r="Y73084" i="12"/>
  <c r="Y73085" i="12"/>
  <c r="Y73086" i="12"/>
  <c r="Y73087" i="12"/>
  <c r="Y73088" i="12"/>
  <c r="Y73089" i="12"/>
  <c r="Y73090" i="12"/>
  <c r="Y73091" i="12"/>
  <c r="Y73092" i="12"/>
  <c r="Y73093" i="12"/>
  <c r="Y73094" i="12"/>
  <c r="Y73095" i="12"/>
  <c r="Y73096" i="12"/>
  <c r="Y73097" i="12"/>
  <c r="Y73098" i="12"/>
  <c r="Y73099" i="12"/>
  <c r="Y73100" i="12"/>
  <c r="Y73101" i="12"/>
  <c r="Y73102" i="12"/>
  <c r="Y73103" i="12"/>
  <c r="Y73104" i="12"/>
  <c r="Y73105" i="12"/>
  <c r="Y73106" i="12"/>
  <c r="Y73107" i="12"/>
  <c r="Y73108" i="12"/>
  <c r="Y73109" i="12"/>
  <c r="Y73110" i="12"/>
  <c r="Y73111" i="12"/>
  <c r="Y73112" i="12"/>
  <c r="Y73113" i="12"/>
  <c r="Y73114" i="12"/>
  <c r="Y73115" i="12"/>
  <c r="Y73116" i="12"/>
  <c r="Y73117" i="12"/>
  <c r="Y73118" i="12"/>
  <c r="Y73119" i="12"/>
  <c r="Y73120" i="12"/>
  <c r="Y73121" i="12"/>
  <c r="Y73122" i="12"/>
  <c r="Y73123" i="12"/>
  <c r="Y73124" i="12"/>
  <c r="Y73125" i="12"/>
  <c r="Y73126" i="12"/>
  <c r="Y73127" i="12"/>
  <c r="Y73128" i="12"/>
  <c r="Y73129" i="12"/>
  <c r="Y73130" i="12"/>
  <c r="Y73131" i="12"/>
  <c r="Y73132" i="12"/>
  <c r="Y73133" i="12"/>
  <c r="Y73134" i="12"/>
  <c r="Y73135" i="12"/>
  <c r="Y73136" i="12"/>
  <c r="Y73137" i="12"/>
  <c r="Y73138" i="12"/>
  <c r="Y73139" i="12"/>
  <c r="Y73140" i="12"/>
  <c r="Y73141" i="12"/>
  <c r="Y73142" i="12"/>
  <c r="Y73143" i="12"/>
  <c r="Y73144" i="12"/>
  <c r="Y73145" i="12"/>
  <c r="Y73146" i="12"/>
  <c r="Y73147" i="12"/>
  <c r="Y73148" i="12"/>
  <c r="Y73149" i="12"/>
  <c r="Y73150" i="12"/>
  <c r="Y73151" i="12"/>
  <c r="Y73152" i="12"/>
  <c r="Y73153" i="12"/>
  <c r="Y73154" i="12"/>
  <c r="Y73155" i="12"/>
  <c r="Y73156" i="12"/>
  <c r="Y73157" i="12"/>
  <c r="Y73158" i="12"/>
  <c r="Y73159" i="12"/>
  <c r="Y73160" i="12"/>
  <c r="Y73161" i="12"/>
  <c r="Y73162" i="12"/>
  <c r="Y73163" i="12"/>
  <c r="Y73164" i="12"/>
  <c r="Y73165" i="12"/>
  <c r="Y73166" i="12"/>
  <c r="Y73167" i="12"/>
  <c r="Y73168" i="12"/>
  <c r="Y73169" i="12"/>
  <c r="Y73170" i="12"/>
  <c r="Y73171" i="12"/>
  <c r="Y73172" i="12"/>
  <c r="Y73173" i="12"/>
  <c r="Y73174" i="12"/>
  <c r="Y73175" i="12"/>
  <c r="Y73176" i="12"/>
  <c r="Y73177" i="12"/>
  <c r="Y73178" i="12"/>
  <c r="Y73179" i="12"/>
  <c r="Y73180" i="12"/>
  <c r="Y73181" i="12"/>
  <c r="Y73182" i="12"/>
  <c r="Y73183" i="12"/>
  <c r="Y73184" i="12"/>
  <c r="Y73185" i="12"/>
  <c r="Y73186" i="12"/>
  <c r="Y73187" i="12"/>
  <c r="Y73188" i="12"/>
  <c r="Y73189" i="12"/>
  <c r="Y73190" i="12"/>
  <c r="Y73191" i="12"/>
  <c r="Y73192" i="12"/>
  <c r="Y73193" i="12"/>
  <c r="Y73194" i="12"/>
  <c r="Y73195" i="12"/>
  <c r="Y73196" i="12"/>
  <c r="Y73197" i="12"/>
  <c r="Y73198" i="12"/>
  <c r="Y73199" i="12"/>
  <c r="Y73200" i="12"/>
  <c r="Y73201" i="12"/>
  <c r="Y73202" i="12"/>
  <c r="Y73203" i="12"/>
  <c r="Y73204" i="12"/>
  <c r="Y73205" i="12"/>
  <c r="Y73206" i="12"/>
  <c r="Y73207" i="12"/>
  <c r="Y73208" i="12"/>
  <c r="Y73209" i="12"/>
  <c r="Y73210" i="12"/>
  <c r="Y73211" i="12"/>
  <c r="Y73212" i="12"/>
  <c r="Y73213" i="12"/>
  <c r="Y73214" i="12"/>
  <c r="Y73215" i="12"/>
  <c r="Y73216" i="12"/>
  <c r="Y73217" i="12"/>
  <c r="Y73218" i="12"/>
  <c r="Y73219" i="12"/>
  <c r="Y73220" i="12"/>
  <c r="Y73221" i="12"/>
  <c r="Y73222" i="12"/>
  <c r="Y73223" i="12"/>
  <c r="Y73224" i="12"/>
  <c r="Y73225" i="12"/>
  <c r="Y73226" i="12"/>
  <c r="Y73227" i="12"/>
  <c r="Y73228" i="12"/>
  <c r="Y73229" i="12"/>
  <c r="Y73230" i="12"/>
  <c r="Y73231" i="12"/>
  <c r="Y73232" i="12"/>
  <c r="Y73233" i="12"/>
  <c r="Y73234" i="12"/>
  <c r="Y73235" i="12"/>
  <c r="Y73236" i="12"/>
  <c r="Y73237" i="12"/>
  <c r="Y73238" i="12"/>
  <c r="Y73239" i="12"/>
  <c r="Y73240" i="12"/>
  <c r="Y73241" i="12"/>
  <c r="Y73242" i="12"/>
  <c r="Y73243" i="12"/>
  <c r="Y73244" i="12"/>
  <c r="Y73245" i="12"/>
  <c r="Y73246" i="12"/>
  <c r="Y73247" i="12"/>
  <c r="Y73248" i="12"/>
  <c r="Y73249" i="12"/>
  <c r="Y73250" i="12"/>
  <c r="Y73251" i="12"/>
  <c r="Y73252" i="12"/>
  <c r="Y73253" i="12"/>
  <c r="Y73254" i="12"/>
  <c r="Y73255" i="12"/>
  <c r="Y73256" i="12"/>
  <c r="Y73257" i="12"/>
  <c r="Y73258" i="12"/>
  <c r="Y73259" i="12"/>
  <c r="Y73260" i="12"/>
  <c r="Y73261" i="12"/>
  <c r="Y73262" i="12"/>
  <c r="Y73263" i="12"/>
  <c r="Y73264" i="12"/>
  <c r="Y73265" i="12"/>
  <c r="Y73266" i="12"/>
  <c r="Y73267" i="12"/>
  <c r="Y73268" i="12"/>
  <c r="Y73269" i="12"/>
  <c r="Y73270" i="12"/>
  <c r="Y73271" i="12"/>
  <c r="Y73272" i="12"/>
  <c r="Y73273" i="12"/>
  <c r="Y73274" i="12"/>
  <c r="Y73275" i="12"/>
  <c r="Y73276" i="12"/>
  <c r="Y73277" i="12"/>
  <c r="Y73278" i="12"/>
  <c r="Y73279" i="12"/>
  <c r="Y73280" i="12"/>
  <c r="Y73281" i="12"/>
  <c r="Y73282" i="12"/>
  <c r="Y73283" i="12"/>
  <c r="Y73284" i="12"/>
  <c r="Y73285" i="12"/>
  <c r="Y73286" i="12"/>
  <c r="Y73287" i="12"/>
  <c r="Y73288" i="12"/>
  <c r="Y73289" i="12"/>
  <c r="Y73290" i="12"/>
  <c r="Y73291" i="12"/>
  <c r="Y73292" i="12"/>
  <c r="Y73293" i="12"/>
  <c r="Y73294" i="12"/>
  <c r="Y73295" i="12"/>
  <c r="Y73296" i="12"/>
  <c r="Y73297" i="12"/>
  <c r="Y73298" i="12"/>
  <c r="Y73299" i="12"/>
  <c r="Y73300" i="12"/>
  <c r="Y73301" i="12"/>
  <c r="Y73302" i="12"/>
  <c r="Y73303" i="12"/>
  <c r="Y73304" i="12"/>
  <c r="Y73305" i="12"/>
  <c r="Y73306" i="12"/>
  <c r="Y73307" i="12"/>
  <c r="Y73308" i="12"/>
  <c r="Y73309" i="12"/>
  <c r="Y73310" i="12"/>
  <c r="Y73311" i="12"/>
  <c r="Y73312" i="12"/>
  <c r="Y73313" i="12"/>
  <c r="Y73314" i="12"/>
  <c r="Y73315" i="12"/>
  <c r="Y73316" i="12"/>
  <c r="Y73317" i="12"/>
  <c r="Y73318" i="12"/>
  <c r="Y73319" i="12"/>
  <c r="Y73320" i="12"/>
  <c r="Y73321" i="12"/>
  <c r="Y73322" i="12"/>
  <c r="Y73323" i="12"/>
  <c r="Y73324" i="12"/>
  <c r="Y73325" i="12"/>
  <c r="Y73326" i="12"/>
  <c r="Y73327" i="12"/>
  <c r="Y73328" i="12"/>
  <c r="Y73329" i="12"/>
  <c r="Y73330" i="12"/>
  <c r="Y73331" i="12"/>
  <c r="Y73332" i="12"/>
  <c r="Y73333" i="12"/>
  <c r="Y73334" i="12"/>
  <c r="Y73335" i="12"/>
  <c r="Y73336" i="12"/>
  <c r="Y73337" i="12"/>
  <c r="Y73338" i="12"/>
  <c r="Y73339" i="12"/>
  <c r="Y73340" i="12"/>
  <c r="Y73341" i="12"/>
  <c r="Y73342" i="12"/>
  <c r="Y73343" i="12"/>
  <c r="Y73344" i="12"/>
  <c r="Y73345" i="12"/>
  <c r="Y73346" i="12"/>
  <c r="Y73347" i="12"/>
  <c r="Y73348" i="12"/>
  <c r="Y73349" i="12"/>
  <c r="Y73350" i="12"/>
  <c r="Y73351" i="12"/>
  <c r="Y73352" i="12"/>
  <c r="Y73353" i="12"/>
  <c r="Y73354" i="12"/>
  <c r="Y73355" i="12"/>
  <c r="Y73356" i="12"/>
  <c r="Y73357" i="12"/>
  <c r="Y73358" i="12"/>
  <c r="Y73359" i="12"/>
  <c r="Y73360" i="12"/>
  <c r="Y73361" i="12"/>
  <c r="Y73362" i="12"/>
  <c r="Y73363" i="12"/>
  <c r="Y73364" i="12"/>
  <c r="Y73365" i="12"/>
  <c r="Y73366" i="12"/>
  <c r="Y73367" i="12"/>
  <c r="Y73368" i="12"/>
  <c r="Y73369" i="12"/>
  <c r="Y73370" i="12"/>
  <c r="Y73371" i="12"/>
  <c r="Y73372" i="12"/>
  <c r="Y73373" i="12"/>
  <c r="Y73374" i="12"/>
  <c r="Y73375" i="12"/>
  <c r="Y73376" i="12"/>
  <c r="Y73377" i="12"/>
  <c r="Y73378" i="12"/>
  <c r="Y73379" i="12"/>
  <c r="Y73380" i="12"/>
  <c r="Y73381" i="12"/>
  <c r="Y73382" i="12"/>
  <c r="Y73383" i="12"/>
  <c r="Y73384" i="12"/>
  <c r="Y73385" i="12"/>
  <c r="Y73386" i="12"/>
  <c r="Y73387" i="12"/>
  <c r="Y73388" i="12"/>
  <c r="Y73389" i="12"/>
  <c r="Y73390" i="12"/>
  <c r="Y73391" i="12"/>
  <c r="Y73392" i="12"/>
  <c r="Y73393" i="12"/>
  <c r="Y73394" i="12"/>
  <c r="Y73395" i="12"/>
  <c r="Y73396" i="12"/>
  <c r="Y73397" i="12"/>
  <c r="Y73398" i="12"/>
  <c r="Y73399" i="12"/>
  <c r="Y73400" i="12"/>
  <c r="Y73401" i="12"/>
  <c r="Y73402" i="12"/>
  <c r="Y73403" i="12"/>
  <c r="Y73404" i="12"/>
  <c r="Y73405" i="12"/>
  <c r="Y73406" i="12"/>
  <c r="Y73407" i="12"/>
  <c r="Y73408" i="12"/>
  <c r="Y73409" i="12"/>
  <c r="Y73410" i="12"/>
  <c r="Y73411" i="12"/>
  <c r="Y73412" i="12"/>
  <c r="Y73413" i="12"/>
  <c r="Y73414" i="12"/>
  <c r="Y73415" i="12"/>
  <c r="Y73416" i="12"/>
  <c r="Y73417" i="12"/>
  <c r="Y73418" i="12"/>
  <c r="Y73419" i="12"/>
  <c r="Y73420" i="12"/>
  <c r="Y73421" i="12"/>
  <c r="Y73422" i="12"/>
  <c r="Y73423" i="12"/>
  <c r="Y73424" i="12"/>
  <c r="Y73425" i="12"/>
  <c r="Y73426" i="12"/>
  <c r="Y73427" i="12"/>
  <c r="Y73428" i="12"/>
  <c r="Y73429" i="12"/>
  <c r="Y73430" i="12"/>
  <c r="Y73431" i="12"/>
  <c r="Y73432" i="12"/>
  <c r="Y73433" i="12"/>
  <c r="Y73434" i="12"/>
  <c r="Y73435" i="12"/>
  <c r="Y73436" i="12"/>
  <c r="Y73437" i="12"/>
  <c r="Y73438" i="12"/>
  <c r="Y73439" i="12"/>
  <c r="Y73440" i="12"/>
  <c r="Y73441" i="12"/>
  <c r="Y73442" i="12"/>
  <c r="Y73443" i="12"/>
  <c r="Y73444" i="12"/>
  <c r="Y73445" i="12"/>
  <c r="Y73446" i="12"/>
  <c r="Y73447" i="12"/>
  <c r="Y73448" i="12"/>
  <c r="Y73449" i="12"/>
  <c r="Y73450" i="12"/>
  <c r="Y73451" i="12"/>
  <c r="Y73452" i="12"/>
  <c r="Y73453" i="12"/>
  <c r="Y73454" i="12"/>
  <c r="Y73455" i="12"/>
  <c r="Y73456" i="12"/>
  <c r="Y73457" i="12"/>
  <c r="Y73458" i="12"/>
  <c r="Y73459" i="12"/>
  <c r="Y73460" i="12"/>
  <c r="Y73461" i="12"/>
  <c r="Y73462" i="12"/>
  <c r="Y73463" i="12"/>
  <c r="Y73464" i="12"/>
  <c r="Y73465" i="12"/>
  <c r="Y73466" i="12"/>
  <c r="Y73467" i="12"/>
  <c r="Y73468" i="12"/>
  <c r="Y73469" i="12"/>
  <c r="Y73470" i="12"/>
  <c r="Y73471" i="12"/>
  <c r="Y73472" i="12"/>
  <c r="Y73473" i="12"/>
  <c r="Y73474" i="12"/>
  <c r="Y73475" i="12"/>
  <c r="Y73476" i="12"/>
  <c r="Y73477" i="12"/>
  <c r="Y73478" i="12"/>
  <c r="Y73479" i="12"/>
  <c r="Y73480" i="12"/>
  <c r="Y73481" i="12"/>
  <c r="Y73482" i="12"/>
  <c r="Y73483" i="12"/>
  <c r="Y73484" i="12"/>
  <c r="Y73485" i="12"/>
  <c r="Y73486" i="12"/>
  <c r="Y73487" i="12"/>
  <c r="Y73488" i="12"/>
  <c r="Y73489" i="12"/>
  <c r="Y73490" i="12"/>
  <c r="Y73491" i="12"/>
  <c r="Y73492" i="12"/>
  <c r="Y73493" i="12"/>
  <c r="Y73494" i="12"/>
  <c r="Y73495" i="12"/>
  <c r="Y73496" i="12"/>
  <c r="Y73497" i="12"/>
  <c r="Y73498" i="12"/>
  <c r="Y73499" i="12"/>
  <c r="Y73500" i="12"/>
  <c r="Y73501" i="12"/>
  <c r="Y73502" i="12"/>
  <c r="Y73503" i="12"/>
  <c r="Y73504" i="12"/>
  <c r="Y73505" i="12"/>
  <c r="Y73506" i="12"/>
  <c r="Y73507" i="12"/>
  <c r="Y73508" i="12"/>
  <c r="Y73509" i="12"/>
  <c r="Y73510" i="12"/>
  <c r="Y73511" i="12"/>
  <c r="Y73512" i="12"/>
  <c r="Y73513" i="12"/>
  <c r="Y73514" i="12"/>
  <c r="Y73515" i="12"/>
  <c r="Y73516" i="12"/>
  <c r="Y73517" i="12"/>
  <c r="Y73518" i="12"/>
  <c r="Y73519" i="12"/>
  <c r="Y73520" i="12"/>
  <c r="Y73521" i="12"/>
  <c r="Y73522" i="12"/>
  <c r="Y73523" i="12"/>
  <c r="Y73524" i="12"/>
  <c r="Y73525" i="12"/>
  <c r="Y73526" i="12"/>
  <c r="Y73527" i="12"/>
  <c r="Y73528" i="12"/>
  <c r="Y73529" i="12"/>
  <c r="Y73530" i="12"/>
  <c r="Y73531" i="12"/>
  <c r="Y73532" i="12"/>
  <c r="Y73533" i="12"/>
  <c r="Y73534" i="12"/>
  <c r="Y73535" i="12"/>
  <c r="Y73536" i="12"/>
  <c r="Y73537" i="12"/>
  <c r="Y73538" i="12"/>
  <c r="Y73539" i="12"/>
  <c r="Y73540" i="12"/>
  <c r="Y73541" i="12"/>
  <c r="Y73542" i="12"/>
  <c r="Y73543" i="12"/>
  <c r="Y73544" i="12"/>
  <c r="Y73545" i="12"/>
  <c r="Y73546" i="12"/>
  <c r="Y73547" i="12"/>
  <c r="Y73548" i="12"/>
  <c r="Y73549" i="12"/>
  <c r="Y73550" i="12"/>
  <c r="Y73551" i="12"/>
  <c r="Y73552" i="12"/>
  <c r="Y73553" i="12"/>
  <c r="Y73554" i="12"/>
  <c r="Y73555" i="12"/>
  <c r="Y73556" i="12"/>
  <c r="Y73557" i="12"/>
  <c r="Y73558" i="12"/>
  <c r="Y73559" i="12"/>
  <c r="Y73560" i="12"/>
  <c r="Y73561" i="12"/>
  <c r="Y73562" i="12"/>
  <c r="Y73563" i="12"/>
  <c r="Y73564" i="12"/>
  <c r="Y73565" i="12"/>
  <c r="Y73566" i="12"/>
  <c r="Y73567" i="12"/>
  <c r="Y73568" i="12"/>
  <c r="Y73569" i="12"/>
  <c r="Y73570" i="12"/>
  <c r="Y73571" i="12"/>
  <c r="Y73572" i="12"/>
  <c r="Y73573" i="12"/>
  <c r="Y73574" i="12"/>
  <c r="Y73575" i="12"/>
  <c r="Y73576" i="12"/>
  <c r="Y73577" i="12"/>
  <c r="Y73578" i="12"/>
  <c r="Y73579" i="12"/>
  <c r="Y73580" i="12"/>
  <c r="Y73581" i="12"/>
  <c r="Y73582" i="12"/>
  <c r="Y73583" i="12"/>
  <c r="Y73584" i="12"/>
  <c r="Y73585" i="12"/>
  <c r="Y73586" i="12"/>
  <c r="Y73587" i="12"/>
  <c r="Y73588" i="12"/>
  <c r="Y73589" i="12"/>
  <c r="Y73590" i="12"/>
  <c r="Y73591" i="12"/>
  <c r="Y73592" i="12"/>
  <c r="Y73593" i="12"/>
  <c r="Y73594" i="12"/>
  <c r="Y73595" i="12"/>
  <c r="Y73596" i="12"/>
  <c r="Y73597" i="12"/>
  <c r="Y73598" i="12"/>
  <c r="Y73599" i="12"/>
  <c r="Y73600" i="12"/>
  <c r="Y73601" i="12"/>
  <c r="Y73602" i="12"/>
  <c r="Y73603" i="12"/>
  <c r="Y73604" i="12"/>
  <c r="Y73605" i="12"/>
  <c r="Y73606" i="12"/>
  <c r="Y73607" i="12"/>
  <c r="Y73608" i="12"/>
  <c r="Y73609" i="12"/>
  <c r="Y73610" i="12"/>
  <c r="Y73611" i="12"/>
  <c r="Y73612" i="12"/>
  <c r="Y73613" i="12"/>
  <c r="Y73614" i="12"/>
  <c r="Y73615" i="12"/>
  <c r="Y73616" i="12"/>
  <c r="Y73617" i="12"/>
  <c r="Y73618" i="12"/>
  <c r="Y73619" i="12"/>
  <c r="Y73620" i="12"/>
  <c r="Y73621" i="12"/>
  <c r="Y73622" i="12"/>
  <c r="Y73623" i="12"/>
  <c r="Y73624" i="12"/>
  <c r="Y73625" i="12"/>
  <c r="Y73626" i="12"/>
  <c r="Y73627" i="12"/>
  <c r="Y73628" i="12"/>
  <c r="Y73629" i="12"/>
  <c r="Y73630" i="12"/>
  <c r="Y73631" i="12"/>
  <c r="Y73632" i="12"/>
  <c r="Y73633" i="12"/>
  <c r="Y73634" i="12"/>
  <c r="Y73635" i="12"/>
  <c r="Y73636" i="12"/>
  <c r="Y73637" i="12"/>
  <c r="Y73638" i="12"/>
  <c r="Y73639" i="12"/>
  <c r="Y73640" i="12"/>
  <c r="Y73641" i="12"/>
  <c r="Y73642" i="12"/>
  <c r="Y73643" i="12"/>
  <c r="Y73644" i="12"/>
  <c r="Y73645" i="12"/>
  <c r="Y73646" i="12"/>
  <c r="Y73647" i="12"/>
  <c r="Y73648" i="12"/>
  <c r="Y73649" i="12"/>
  <c r="Y73650" i="12"/>
  <c r="Y73651" i="12"/>
  <c r="Y73652" i="12"/>
  <c r="Y73653" i="12"/>
  <c r="Y73654" i="12"/>
  <c r="Y73655" i="12"/>
  <c r="Y73656" i="12"/>
  <c r="Y73657" i="12"/>
  <c r="Y73658" i="12"/>
  <c r="Y73659" i="12"/>
  <c r="Y73660" i="12"/>
  <c r="Y73661" i="12"/>
  <c r="Y73662" i="12"/>
  <c r="Y73663" i="12"/>
  <c r="Y73664" i="12"/>
  <c r="Y73665" i="12"/>
  <c r="Y73666" i="12"/>
  <c r="Y73667" i="12"/>
  <c r="Y73668" i="12"/>
  <c r="Y73669" i="12"/>
  <c r="Y73670" i="12"/>
  <c r="Y73671" i="12"/>
  <c r="Y73672" i="12"/>
  <c r="Y73673" i="12"/>
  <c r="Y73674" i="12"/>
  <c r="Y73675" i="12"/>
  <c r="Y73676" i="12"/>
  <c r="Y73677" i="12"/>
  <c r="Y73678" i="12"/>
  <c r="Y73679" i="12"/>
  <c r="Y73680" i="12"/>
  <c r="Y73681" i="12"/>
  <c r="Y73682" i="12"/>
  <c r="Y73683" i="12"/>
  <c r="Y73684" i="12"/>
  <c r="Y73685" i="12"/>
  <c r="Y73686" i="12"/>
  <c r="Y73687" i="12"/>
  <c r="Y73688" i="12"/>
  <c r="Y73689" i="12"/>
  <c r="Y73690" i="12"/>
  <c r="Y73691" i="12"/>
  <c r="Y73692" i="12"/>
  <c r="Y73693" i="12"/>
  <c r="Y73694" i="12"/>
  <c r="Y73695" i="12"/>
  <c r="Y73696" i="12"/>
  <c r="Y73697" i="12"/>
  <c r="Y73698" i="12"/>
  <c r="Y73699" i="12"/>
  <c r="Y73700" i="12"/>
  <c r="Y73701" i="12"/>
  <c r="Y73702" i="12"/>
  <c r="Y73703" i="12"/>
  <c r="Y73704" i="12"/>
  <c r="Y73705" i="12"/>
  <c r="Y73706" i="12"/>
  <c r="Y73707" i="12"/>
  <c r="Y73708" i="12"/>
  <c r="Y73709" i="12"/>
  <c r="Y73710" i="12"/>
  <c r="Y73711" i="12"/>
  <c r="Y73712" i="12"/>
  <c r="Y73713" i="12"/>
  <c r="Y73714" i="12"/>
  <c r="Y73715" i="12"/>
  <c r="Y73716" i="12"/>
  <c r="Y73717" i="12"/>
  <c r="Y73718" i="12"/>
  <c r="Y73719" i="12"/>
  <c r="Y73720" i="12"/>
  <c r="Y73721" i="12"/>
  <c r="Y73722" i="12"/>
  <c r="Y73723" i="12"/>
  <c r="Y73724" i="12"/>
  <c r="Y73725" i="12"/>
  <c r="Y73726" i="12"/>
  <c r="Y73727" i="12"/>
  <c r="Y73728" i="12"/>
  <c r="Y73729" i="12"/>
  <c r="Y73730" i="12"/>
  <c r="Y73731" i="12"/>
  <c r="Y73732" i="12"/>
  <c r="Y73733" i="12"/>
  <c r="Y73734" i="12"/>
  <c r="Y73735" i="12"/>
  <c r="Y73736" i="12"/>
  <c r="Y73737" i="12"/>
  <c r="Y73738" i="12"/>
  <c r="Y73739" i="12"/>
  <c r="Y73740" i="12"/>
  <c r="Y73741" i="12"/>
  <c r="Y73742" i="12"/>
  <c r="Y73743" i="12"/>
  <c r="Y73744" i="12"/>
  <c r="Y73745" i="12"/>
  <c r="Y73746" i="12"/>
  <c r="Y73747" i="12"/>
  <c r="Y73748" i="12"/>
  <c r="Y73749" i="12"/>
  <c r="Y73750" i="12"/>
  <c r="Y73751" i="12"/>
  <c r="Y73752" i="12"/>
  <c r="Y73753" i="12"/>
  <c r="Y73754" i="12"/>
  <c r="Y73755" i="12"/>
  <c r="Y73756" i="12"/>
  <c r="Y73757" i="12"/>
  <c r="Y73758" i="12"/>
  <c r="Y73759" i="12"/>
  <c r="Y73760" i="12"/>
  <c r="Y73761" i="12"/>
  <c r="Y73762" i="12"/>
  <c r="Y73763" i="12"/>
  <c r="Y73764" i="12"/>
  <c r="Y73765" i="12"/>
  <c r="Y73766" i="12"/>
  <c r="Y73767" i="12"/>
  <c r="Y73768" i="12"/>
  <c r="Y73769" i="12"/>
  <c r="Y73770" i="12"/>
  <c r="Y73771" i="12"/>
  <c r="Y73772" i="12"/>
  <c r="Y73773" i="12"/>
  <c r="Y73774" i="12"/>
  <c r="Y73775" i="12"/>
  <c r="Y73776" i="12"/>
  <c r="Y73777" i="12"/>
  <c r="Y73778" i="12"/>
  <c r="Y73779" i="12"/>
  <c r="Y73780" i="12"/>
  <c r="Y73781" i="12"/>
  <c r="Y73782" i="12"/>
  <c r="Y73783" i="12"/>
  <c r="Y73784" i="12"/>
  <c r="Y73785" i="12"/>
  <c r="Y73786" i="12"/>
  <c r="Y73787" i="12"/>
  <c r="Y73788" i="12"/>
  <c r="Y73789" i="12"/>
  <c r="Y73790" i="12"/>
  <c r="Y73791" i="12"/>
  <c r="Y73792" i="12"/>
  <c r="Y73793" i="12"/>
  <c r="Y73794" i="12"/>
  <c r="Y73795" i="12"/>
  <c r="Y73796" i="12"/>
  <c r="Y73797" i="12"/>
  <c r="Y73798" i="12"/>
  <c r="Y73799" i="12"/>
  <c r="Y73800" i="12"/>
  <c r="Y73801" i="12"/>
  <c r="Y73802" i="12"/>
  <c r="Y73803" i="12"/>
  <c r="Y73804" i="12"/>
  <c r="Y73805" i="12"/>
  <c r="Y73806" i="12"/>
  <c r="Y73807" i="12"/>
  <c r="Y73808" i="12"/>
  <c r="Y73809" i="12"/>
  <c r="Y73810" i="12"/>
  <c r="Y73811" i="12"/>
  <c r="Y73812" i="12"/>
  <c r="Y73813" i="12"/>
  <c r="Y73814" i="12"/>
  <c r="Y73815" i="12"/>
  <c r="Y73816" i="12"/>
  <c r="Y73817" i="12"/>
  <c r="Y73818" i="12"/>
  <c r="Y73819" i="12"/>
  <c r="Y73820" i="12"/>
  <c r="Y73821" i="12"/>
  <c r="Y73822" i="12"/>
  <c r="Y73823" i="12"/>
  <c r="Y73824" i="12"/>
  <c r="Y73825" i="12"/>
  <c r="Y73826" i="12"/>
  <c r="Y73827" i="12"/>
  <c r="Y73828" i="12"/>
  <c r="Y73829" i="12"/>
  <c r="Y73830" i="12"/>
  <c r="Y73831" i="12"/>
  <c r="Y73832" i="12"/>
  <c r="Y73833" i="12"/>
  <c r="Y73834" i="12"/>
  <c r="Y73835" i="12"/>
  <c r="Y73836" i="12"/>
  <c r="Y73837" i="12"/>
  <c r="Y73838" i="12"/>
  <c r="Y73839" i="12"/>
  <c r="Y73840" i="12"/>
  <c r="Y73841" i="12"/>
  <c r="Y73842" i="12"/>
  <c r="Y73843" i="12"/>
  <c r="Y73844" i="12"/>
  <c r="Y73845" i="12"/>
  <c r="Y73846" i="12"/>
  <c r="Y73847" i="12"/>
  <c r="Y73848" i="12"/>
  <c r="Y73849" i="12"/>
  <c r="Y73850" i="12"/>
  <c r="Y73851" i="12"/>
  <c r="Y73852" i="12"/>
  <c r="Y73853" i="12"/>
  <c r="Y73854" i="12"/>
  <c r="Y73855" i="12"/>
  <c r="Y73856" i="12"/>
  <c r="Y73857" i="12"/>
  <c r="Y73858" i="12"/>
  <c r="Y73859" i="12"/>
  <c r="Y73860" i="12"/>
  <c r="Y73861" i="12"/>
  <c r="Y73862" i="12"/>
  <c r="Y73863" i="12"/>
  <c r="Y73864" i="12"/>
  <c r="Y73865" i="12"/>
  <c r="Y73866" i="12"/>
  <c r="Y73867" i="12"/>
  <c r="Y73868" i="12"/>
  <c r="Y73869" i="12"/>
  <c r="Y73870" i="12"/>
  <c r="Y73871" i="12"/>
  <c r="Y73872" i="12"/>
  <c r="Y73873" i="12"/>
  <c r="Y73874" i="12"/>
  <c r="Y73875" i="12"/>
  <c r="Y73876" i="12"/>
  <c r="Y73877" i="12"/>
  <c r="Y73878" i="12"/>
  <c r="Y73879" i="12"/>
  <c r="Y73880" i="12"/>
  <c r="Y73881" i="12"/>
  <c r="Y73882" i="12"/>
  <c r="Y73883" i="12"/>
  <c r="Y73884" i="12"/>
  <c r="Y73885" i="12"/>
  <c r="Y73886" i="12"/>
  <c r="Y73887" i="12"/>
  <c r="Y73888" i="12"/>
  <c r="Y73889" i="12"/>
  <c r="Y73890" i="12"/>
  <c r="Y73891" i="12"/>
  <c r="Y73892" i="12"/>
  <c r="Y73893" i="12"/>
  <c r="Y73894" i="12"/>
  <c r="Y73895" i="12"/>
  <c r="Y73896" i="12"/>
  <c r="Y73897" i="12"/>
  <c r="Y73898" i="12"/>
  <c r="Y73899" i="12"/>
  <c r="Y73900" i="12"/>
  <c r="Y73901" i="12"/>
  <c r="Y73902" i="12"/>
  <c r="Y73903" i="12"/>
  <c r="Y73904" i="12"/>
  <c r="Y73905" i="12"/>
  <c r="Y73906" i="12"/>
  <c r="Y73907" i="12"/>
  <c r="Y73908" i="12"/>
  <c r="Y73909" i="12"/>
  <c r="Y73910" i="12"/>
  <c r="Y73911" i="12"/>
  <c r="Y73912" i="12"/>
  <c r="Y73913" i="12"/>
  <c r="Y73914" i="12"/>
  <c r="Y73915" i="12"/>
  <c r="Y73916" i="12"/>
  <c r="Y73917" i="12"/>
  <c r="Y73918" i="12"/>
  <c r="Y73919" i="12"/>
  <c r="Y73920" i="12"/>
  <c r="Y73921" i="12"/>
  <c r="Y73922" i="12"/>
  <c r="Y73923" i="12"/>
  <c r="Y73924" i="12"/>
  <c r="Y73925" i="12"/>
  <c r="Y73926" i="12"/>
  <c r="Y73927" i="12"/>
  <c r="Y73928" i="12"/>
  <c r="Y73929" i="12"/>
  <c r="Y73930" i="12"/>
  <c r="Y73931" i="12"/>
  <c r="Y73932" i="12"/>
  <c r="Y73933" i="12"/>
  <c r="Y73934" i="12"/>
  <c r="Y73935" i="12"/>
  <c r="Y73936" i="12"/>
  <c r="Y73937" i="12"/>
  <c r="Y73938" i="12"/>
  <c r="Y73939" i="12"/>
  <c r="Y73940" i="12"/>
  <c r="Y73941" i="12"/>
  <c r="Y73942" i="12"/>
  <c r="Y73943" i="12"/>
  <c r="Y73944" i="12"/>
  <c r="Y73945" i="12"/>
  <c r="Y73946" i="12"/>
  <c r="Y73947" i="12"/>
  <c r="Y73948" i="12"/>
  <c r="Y73949" i="12"/>
  <c r="Y73950" i="12"/>
  <c r="Y73951" i="12"/>
  <c r="Y73952" i="12"/>
  <c r="Y73953" i="12"/>
  <c r="Y73954" i="12"/>
  <c r="Y73955" i="12"/>
  <c r="Y73956" i="12"/>
  <c r="Y73957" i="12"/>
  <c r="Y73958" i="12"/>
  <c r="Y73959" i="12"/>
  <c r="Y73960" i="12"/>
  <c r="Y73961" i="12"/>
  <c r="Y73962" i="12"/>
  <c r="Y73963" i="12"/>
  <c r="Y73964" i="12"/>
  <c r="Y73965" i="12"/>
  <c r="Y73966" i="12"/>
  <c r="Y73967" i="12"/>
  <c r="Y73968" i="12"/>
  <c r="Y73969" i="12"/>
  <c r="Y73970" i="12"/>
  <c r="Y73971" i="12"/>
  <c r="Y73972" i="12"/>
  <c r="Y73973" i="12"/>
  <c r="Y73974" i="12"/>
  <c r="Y73975" i="12"/>
  <c r="Y73976" i="12"/>
  <c r="Y73977" i="12"/>
  <c r="Y73978" i="12"/>
  <c r="Y73979" i="12"/>
  <c r="Y73980" i="12"/>
  <c r="Y73981" i="12"/>
  <c r="Y73982" i="12"/>
  <c r="Y73983" i="12"/>
  <c r="Y73984" i="12"/>
  <c r="Y73985" i="12"/>
  <c r="Y73986" i="12"/>
  <c r="Y73987" i="12"/>
  <c r="Y73988" i="12"/>
  <c r="Y73989" i="12"/>
  <c r="Y73990" i="12"/>
  <c r="Y73991" i="12"/>
  <c r="Y73992" i="12"/>
  <c r="Y73993" i="12"/>
  <c r="Y73994" i="12"/>
  <c r="Y73995" i="12"/>
  <c r="Y73996" i="12"/>
  <c r="Y73997" i="12"/>
  <c r="Y73998" i="12"/>
  <c r="Y73999" i="12"/>
  <c r="Y74000" i="12"/>
  <c r="Y74001" i="12"/>
  <c r="Y74002" i="12"/>
  <c r="Y74003" i="12"/>
  <c r="Y74004" i="12"/>
  <c r="Y74005" i="12"/>
  <c r="Y74006" i="12"/>
  <c r="Y74007" i="12"/>
  <c r="Y74008" i="12"/>
  <c r="Y74009" i="12"/>
  <c r="Y74010" i="12"/>
  <c r="Y74011" i="12"/>
  <c r="Y74012" i="12"/>
  <c r="Y74013" i="12"/>
  <c r="Y74014" i="12"/>
  <c r="Y74015" i="12"/>
  <c r="Y74016" i="12"/>
  <c r="Y74017" i="12"/>
  <c r="Y74018" i="12"/>
  <c r="Y74019" i="12"/>
  <c r="Y74020" i="12"/>
  <c r="Y74021" i="12"/>
  <c r="Y74022" i="12"/>
  <c r="Y74023" i="12"/>
  <c r="Y74024" i="12"/>
  <c r="Y74025" i="12"/>
  <c r="Y74026" i="12"/>
  <c r="Y74027" i="12"/>
  <c r="Y74028" i="12"/>
  <c r="Y74029" i="12"/>
  <c r="Y74030" i="12"/>
  <c r="Y74031" i="12"/>
  <c r="Y74032" i="12"/>
  <c r="Y74033" i="12"/>
  <c r="Y74034" i="12"/>
  <c r="Y74035" i="12"/>
  <c r="Y74036" i="12"/>
  <c r="Y74037" i="12"/>
  <c r="Y74038" i="12"/>
  <c r="Y74039" i="12"/>
  <c r="Y74040" i="12"/>
  <c r="Y74041" i="12"/>
  <c r="Y74042" i="12"/>
  <c r="Y74043" i="12"/>
  <c r="Y74044" i="12"/>
  <c r="Y74045" i="12"/>
  <c r="Y74046" i="12"/>
  <c r="Y74047" i="12"/>
  <c r="Y74048" i="12"/>
  <c r="Y74049" i="12"/>
  <c r="Y74050" i="12"/>
  <c r="Y74051" i="12"/>
  <c r="Y74052" i="12"/>
  <c r="Y74053" i="12"/>
  <c r="Y74054" i="12"/>
  <c r="Y74055" i="12"/>
  <c r="Y74056" i="12"/>
  <c r="Y74057" i="12"/>
  <c r="Y74058" i="12"/>
  <c r="Y74059" i="12"/>
  <c r="Y74060" i="12"/>
  <c r="Y74061" i="12"/>
  <c r="Y74062" i="12"/>
  <c r="Y74063" i="12"/>
  <c r="Y74064" i="12"/>
  <c r="Y74065" i="12"/>
  <c r="Y74066" i="12"/>
  <c r="Y74067" i="12"/>
  <c r="Y74068" i="12"/>
  <c r="Y74069" i="12"/>
  <c r="Y74070" i="12"/>
  <c r="Y74071" i="12"/>
  <c r="Y74072" i="12"/>
  <c r="Y74073" i="12"/>
  <c r="Y74074" i="12"/>
  <c r="Y74075" i="12"/>
  <c r="Y74076" i="12"/>
  <c r="Y74077" i="12"/>
  <c r="Y74078" i="12"/>
  <c r="Y74079" i="12"/>
  <c r="Y74080" i="12"/>
  <c r="Y74081" i="12"/>
  <c r="Y74082" i="12"/>
  <c r="Y74083" i="12"/>
  <c r="Y74084" i="12"/>
  <c r="Y74085" i="12"/>
  <c r="Y74086" i="12"/>
  <c r="Y74087" i="12"/>
  <c r="Y74088" i="12"/>
  <c r="Y74089" i="12"/>
  <c r="Y74090" i="12"/>
  <c r="Y74091" i="12"/>
  <c r="Y74092" i="12"/>
  <c r="Y74093" i="12"/>
  <c r="Y74094" i="12"/>
  <c r="Y74095" i="12"/>
  <c r="Y74096" i="12"/>
  <c r="Y74097" i="12"/>
  <c r="Y74098" i="12"/>
  <c r="Y74099" i="12"/>
  <c r="Y74100" i="12"/>
  <c r="Y74101" i="12"/>
  <c r="Y74102" i="12"/>
  <c r="Y74103" i="12"/>
  <c r="Y74104" i="12"/>
  <c r="Y74105" i="12"/>
  <c r="Y74106" i="12"/>
  <c r="Y74107" i="12"/>
  <c r="Y74108" i="12"/>
  <c r="Y74109" i="12"/>
  <c r="Y74110" i="12"/>
  <c r="Y74111" i="12"/>
  <c r="Y74112" i="12"/>
  <c r="Y74113" i="12"/>
  <c r="Y74114" i="12"/>
  <c r="Y74115" i="12"/>
  <c r="Y74116" i="12"/>
  <c r="Y74117" i="12"/>
  <c r="Y74118" i="12"/>
  <c r="Y74119" i="12"/>
  <c r="Y74120" i="12"/>
  <c r="Y74121" i="12"/>
  <c r="Y74122" i="12"/>
  <c r="Y74123" i="12"/>
  <c r="Y74124" i="12"/>
  <c r="Y74125" i="12"/>
  <c r="Y74126" i="12"/>
  <c r="Y74127" i="12"/>
  <c r="Y74128" i="12"/>
  <c r="Y74129" i="12"/>
  <c r="Y74130" i="12"/>
  <c r="Y74131" i="12"/>
  <c r="Y74132" i="12"/>
  <c r="Y74133" i="12"/>
  <c r="Y74134" i="12"/>
  <c r="Y74135" i="12"/>
  <c r="Y74136" i="12"/>
  <c r="Y74137" i="12"/>
  <c r="Y74138" i="12"/>
  <c r="Y74139" i="12"/>
  <c r="Y74140" i="12"/>
  <c r="Y74141" i="12"/>
  <c r="Y74142" i="12"/>
  <c r="Y74143" i="12"/>
  <c r="Y74144" i="12"/>
  <c r="Y74145" i="12"/>
  <c r="Y74146" i="12"/>
  <c r="Y74147" i="12"/>
  <c r="Y74148" i="12"/>
  <c r="Y74149" i="12"/>
  <c r="Y74150" i="12"/>
  <c r="Y74151" i="12"/>
  <c r="Y74152" i="12"/>
  <c r="Y74153" i="12"/>
  <c r="Y74154" i="12"/>
  <c r="Y74155" i="12"/>
  <c r="Y74156" i="12"/>
  <c r="Y74157" i="12"/>
  <c r="Y74158" i="12"/>
  <c r="Y74159" i="12"/>
  <c r="Y74160" i="12"/>
  <c r="Y74161" i="12"/>
  <c r="Y74162" i="12"/>
  <c r="Y74163" i="12"/>
  <c r="Y74164" i="12"/>
  <c r="Y74165" i="12"/>
  <c r="Y74166" i="12"/>
  <c r="Y74167" i="12"/>
  <c r="Y74168" i="12"/>
  <c r="Y74169" i="12"/>
  <c r="Y74170" i="12"/>
  <c r="Y74171" i="12"/>
  <c r="Y74172" i="12"/>
  <c r="Y74173" i="12"/>
  <c r="Y74174" i="12"/>
  <c r="Y74175" i="12"/>
  <c r="Y74176" i="12"/>
  <c r="Y74177" i="12"/>
  <c r="Y74178" i="12"/>
  <c r="Y74179" i="12"/>
  <c r="Y74180" i="12"/>
  <c r="Y74181" i="12"/>
  <c r="Y74182" i="12"/>
  <c r="Y74183" i="12"/>
  <c r="Y74184" i="12"/>
  <c r="Y74185" i="12"/>
  <c r="Y74186" i="12"/>
  <c r="Y74187" i="12"/>
  <c r="Y74188" i="12"/>
  <c r="Y74189" i="12"/>
  <c r="Y74190" i="12"/>
  <c r="Y74191" i="12"/>
  <c r="Y74192" i="12"/>
  <c r="Y74193" i="12"/>
  <c r="Y74194" i="12"/>
  <c r="Y74195" i="12"/>
  <c r="Y74196" i="12"/>
  <c r="Y74197" i="12"/>
  <c r="Y74198" i="12"/>
  <c r="Y74199" i="12"/>
  <c r="Y74200" i="12"/>
  <c r="Y74201" i="12"/>
  <c r="Y74202" i="12"/>
  <c r="Y74203" i="12"/>
  <c r="Y74204" i="12"/>
  <c r="Y74205" i="12"/>
  <c r="Y74206" i="12"/>
  <c r="Y74207" i="12"/>
  <c r="Y74208" i="12"/>
  <c r="Y74209" i="12"/>
  <c r="Y74210" i="12"/>
  <c r="Y74211" i="12"/>
  <c r="Y74212" i="12"/>
  <c r="Y74213" i="12"/>
  <c r="Y74214" i="12"/>
  <c r="Y74215" i="12"/>
  <c r="Y74216" i="12"/>
  <c r="Y74217" i="12"/>
  <c r="Y74218" i="12"/>
  <c r="Y74219" i="12"/>
  <c r="Y74220" i="12"/>
  <c r="Y74221" i="12"/>
  <c r="Y74222" i="12"/>
  <c r="Y74223" i="12"/>
  <c r="Y74224" i="12"/>
  <c r="Y74225" i="12"/>
  <c r="Y74226" i="12"/>
  <c r="Y74227" i="12"/>
  <c r="Y74228" i="12"/>
  <c r="Y74229" i="12"/>
  <c r="Y74230" i="12"/>
  <c r="Y74231" i="12"/>
  <c r="Y74232" i="12"/>
  <c r="Y74233" i="12"/>
  <c r="Y74234" i="12"/>
  <c r="Y74235" i="12"/>
  <c r="Y74236" i="12"/>
  <c r="Y74237" i="12"/>
  <c r="Y74238" i="12"/>
  <c r="Y74239" i="12"/>
  <c r="Y74240" i="12"/>
  <c r="Y74241" i="12"/>
  <c r="Y74242" i="12"/>
  <c r="Y74243" i="12"/>
  <c r="Y74244" i="12"/>
  <c r="Y74245" i="12"/>
  <c r="Y74246" i="12"/>
  <c r="Y74247" i="12"/>
  <c r="Y74248" i="12"/>
  <c r="Y74249" i="12"/>
  <c r="Y74250" i="12"/>
  <c r="Y74251" i="12"/>
  <c r="Y74252" i="12"/>
  <c r="Y74253" i="12"/>
  <c r="Y74254" i="12"/>
  <c r="Y74255" i="12"/>
  <c r="Y74256" i="12"/>
  <c r="Y74257" i="12"/>
  <c r="Y74258" i="12"/>
  <c r="Y74259" i="12"/>
  <c r="Y74260" i="12"/>
  <c r="Y74261" i="12"/>
  <c r="Y74262" i="12"/>
  <c r="Y74263" i="12"/>
  <c r="Y74264" i="12"/>
  <c r="Y74265" i="12"/>
  <c r="Y74266" i="12"/>
  <c r="Y74267" i="12"/>
  <c r="Y74268" i="12"/>
  <c r="Y74269" i="12"/>
  <c r="Y74270" i="12"/>
  <c r="Y74271" i="12"/>
  <c r="Y74272" i="12"/>
  <c r="Y74273" i="12"/>
  <c r="Y74274" i="12"/>
  <c r="Y74275" i="12"/>
  <c r="Y74276" i="12"/>
  <c r="Y74277" i="12"/>
  <c r="Y74278" i="12"/>
  <c r="Y74279" i="12"/>
  <c r="Y74280" i="12"/>
  <c r="Y74281" i="12"/>
  <c r="Y74282" i="12"/>
  <c r="Y74283" i="12"/>
  <c r="Y74284" i="12"/>
  <c r="Y74285" i="12"/>
  <c r="Y74286" i="12"/>
  <c r="Y74287" i="12"/>
  <c r="Y74288" i="12"/>
  <c r="Y74289" i="12"/>
  <c r="Y74290" i="12"/>
  <c r="Y74291" i="12"/>
  <c r="Y74292" i="12"/>
  <c r="Y74293" i="12"/>
  <c r="Y74294" i="12"/>
  <c r="Y74295" i="12"/>
  <c r="Y74296" i="12"/>
  <c r="Y74297" i="12"/>
  <c r="Y74298" i="12"/>
  <c r="Y74299" i="12"/>
  <c r="Y74300" i="12"/>
  <c r="Y74301" i="12"/>
  <c r="Y74302" i="12"/>
  <c r="Y74303" i="12"/>
  <c r="Y74304" i="12"/>
  <c r="Y74305" i="12"/>
  <c r="Y74306" i="12"/>
  <c r="Y74307" i="12"/>
  <c r="Y74308" i="12"/>
  <c r="Y74309" i="12"/>
  <c r="Y74310" i="12"/>
  <c r="Y74311" i="12"/>
  <c r="Y74312" i="12"/>
  <c r="Y74313" i="12"/>
  <c r="Y74314" i="12"/>
  <c r="Y74315" i="12"/>
  <c r="Y74316" i="12"/>
  <c r="Y74317" i="12"/>
  <c r="Y74318" i="12"/>
  <c r="Y74319" i="12"/>
  <c r="Y74320" i="12"/>
  <c r="Y74321" i="12"/>
  <c r="Y74322" i="12"/>
  <c r="Y74323" i="12"/>
  <c r="Y74324" i="12"/>
  <c r="Y74325" i="12"/>
  <c r="Y74326" i="12"/>
  <c r="Y74327" i="12"/>
  <c r="Y74328" i="12"/>
  <c r="Y74329" i="12"/>
  <c r="Y74330" i="12"/>
  <c r="Y74331" i="12"/>
  <c r="Y74332" i="12"/>
  <c r="Y74333" i="12"/>
  <c r="Y74334" i="12"/>
  <c r="Y74335" i="12"/>
  <c r="Y74336" i="12"/>
  <c r="Y74337" i="12"/>
  <c r="Y74338" i="12"/>
  <c r="Y74339" i="12"/>
  <c r="Y74340" i="12"/>
  <c r="Y74341" i="12"/>
  <c r="Y74342" i="12"/>
  <c r="Y74343" i="12"/>
  <c r="Y74344" i="12"/>
  <c r="Y74345" i="12"/>
  <c r="Y74346" i="12"/>
  <c r="Y74347" i="12"/>
  <c r="Y74348" i="12"/>
  <c r="Y74349" i="12"/>
  <c r="Y74350" i="12"/>
  <c r="Y74351" i="12"/>
  <c r="Y74352" i="12"/>
  <c r="Y74353" i="12"/>
  <c r="Y74354" i="12"/>
  <c r="Y74355" i="12"/>
  <c r="Y74356" i="12"/>
  <c r="Y74357" i="12"/>
  <c r="Y74358" i="12"/>
  <c r="Y74359" i="12"/>
  <c r="Y74360" i="12"/>
  <c r="Y74361" i="12"/>
  <c r="Y74362" i="12"/>
  <c r="Y74363" i="12"/>
  <c r="Y74364" i="12"/>
  <c r="Y74365" i="12"/>
  <c r="Y74366" i="12"/>
  <c r="Y74367" i="12"/>
  <c r="Y74368" i="12"/>
  <c r="Y74369" i="12"/>
  <c r="Y74370" i="12"/>
  <c r="Y74371" i="12"/>
  <c r="Y74372" i="12"/>
  <c r="Y74373" i="12"/>
  <c r="Y74374" i="12"/>
  <c r="Y74375" i="12"/>
  <c r="Y74376" i="12"/>
  <c r="Y74377" i="12"/>
  <c r="Y74378" i="12"/>
  <c r="Y74379" i="12"/>
  <c r="Y74380" i="12"/>
  <c r="Y74381" i="12"/>
  <c r="Y74382" i="12"/>
  <c r="Y74383" i="12"/>
  <c r="Y74384" i="12"/>
  <c r="Y74385" i="12"/>
  <c r="Y74386" i="12"/>
  <c r="Y74387" i="12"/>
  <c r="Y74388" i="12"/>
  <c r="Y74389" i="12"/>
  <c r="Y74390" i="12"/>
  <c r="Y74391" i="12"/>
  <c r="Y74392" i="12"/>
  <c r="Y74393" i="12"/>
  <c r="Y74394" i="12"/>
  <c r="Y74395" i="12"/>
  <c r="Y74396" i="12"/>
  <c r="Y74397" i="12"/>
  <c r="Y74398" i="12"/>
  <c r="Y74399" i="12"/>
  <c r="Y74400" i="12"/>
  <c r="Y74401" i="12"/>
  <c r="Y74402" i="12"/>
  <c r="Y74403" i="12"/>
  <c r="Y74404" i="12"/>
  <c r="Y74405" i="12"/>
  <c r="Y74406" i="12"/>
  <c r="Y74407" i="12"/>
  <c r="Y74408" i="12"/>
  <c r="Y74409" i="12"/>
  <c r="Y74410" i="12"/>
  <c r="Y74411" i="12"/>
  <c r="Y74412" i="12"/>
  <c r="Y74413" i="12"/>
  <c r="Y74414" i="12"/>
  <c r="Y74415" i="12"/>
  <c r="Y74416" i="12"/>
  <c r="Y74417" i="12"/>
  <c r="Y74418" i="12"/>
  <c r="Y74419" i="12"/>
  <c r="Y74420" i="12"/>
  <c r="Y74421" i="12"/>
  <c r="Y74422" i="12"/>
  <c r="Y74423" i="12"/>
  <c r="Y74424" i="12"/>
  <c r="Y74425" i="12"/>
  <c r="Y74426" i="12"/>
  <c r="Y74427" i="12"/>
  <c r="Y74428" i="12"/>
  <c r="Y74429" i="12"/>
  <c r="Y74430" i="12"/>
  <c r="Y74431" i="12"/>
  <c r="Y74432" i="12"/>
  <c r="Y74433" i="12"/>
  <c r="Y74434" i="12"/>
  <c r="Y74435" i="12"/>
  <c r="Y74436" i="12"/>
  <c r="Y74437" i="12"/>
  <c r="Y74438" i="12"/>
  <c r="Y74439" i="12"/>
  <c r="Y74440" i="12"/>
  <c r="Y74441" i="12"/>
  <c r="Y74442" i="12"/>
  <c r="Y74443" i="12"/>
  <c r="Y74444" i="12"/>
  <c r="Y74445" i="12"/>
  <c r="Y74446" i="12"/>
  <c r="Y74447" i="12"/>
  <c r="Y74448" i="12"/>
  <c r="Y74449" i="12"/>
  <c r="Y74450" i="12"/>
  <c r="Y74451" i="12"/>
  <c r="Y74452" i="12"/>
  <c r="Y74453" i="12"/>
  <c r="Y74454" i="12"/>
  <c r="Y74455" i="12"/>
  <c r="Y74456" i="12"/>
  <c r="Y74457" i="12"/>
  <c r="Y74458" i="12"/>
  <c r="Y74459" i="12"/>
  <c r="Y74460" i="12"/>
  <c r="Y74461" i="12"/>
  <c r="Y74462" i="12"/>
  <c r="Y74463" i="12"/>
  <c r="Y74464" i="12"/>
  <c r="Y74465" i="12"/>
  <c r="Y74466" i="12"/>
  <c r="Y74467" i="12"/>
  <c r="Y74468" i="12"/>
  <c r="Y74469" i="12"/>
  <c r="Y74470" i="12"/>
  <c r="Y74471" i="12"/>
  <c r="Y74472" i="12"/>
  <c r="Y74473" i="12"/>
  <c r="Y74474" i="12"/>
  <c r="Y74475" i="12"/>
  <c r="Y74476" i="12"/>
  <c r="Y74477" i="12"/>
  <c r="Y74478" i="12"/>
  <c r="Y74479" i="12"/>
  <c r="Y74480" i="12"/>
  <c r="Y74481" i="12"/>
  <c r="Y74482" i="12"/>
  <c r="Y74483" i="12"/>
  <c r="Y74484" i="12"/>
  <c r="Y74485" i="12"/>
  <c r="Y74486" i="12"/>
  <c r="Y74487" i="12"/>
  <c r="Y74488" i="12"/>
  <c r="Y74489" i="12"/>
  <c r="Y74490" i="12"/>
  <c r="Y74491" i="12"/>
  <c r="Y74492" i="12"/>
  <c r="Y74493" i="12"/>
  <c r="Y74494" i="12"/>
  <c r="Y74495" i="12"/>
  <c r="Y74496" i="12"/>
  <c r="Y74497" i="12"/>
  <c r="Y74498" i="12"/>
  <c r="Y74499" i="12"/>
  <c r="Y74500" i="12"/>
  <c r="Y74501" i="12"/>
  <c r="Y74502" i="12"/>
  <c r="Y74503" i="12"/>
  <c r="Y74504" i="12"/>
  <c r="Y74505" i="12"/>
  <c r="Y74506" i="12"/>
  <c r="Y74507" i="12"/>
  <c r="Y74508" i="12"/>
  <c r="Y74509" i="12"/>
  <c r="Y74510" i="12"/>
  <c r="Y74511" i="12"/>
  <c r="Y74512" i="12"/>
  <c r="Y74513" i="12"/>
  <c r="Y74514" i="12"/>
  <c r="Y74515" i="12"/>
  <c r="Y74516" i="12"/>
  <c r="Y74517" i="12"/>
  <c r="Y74518" i="12"/>
  <c r="Y74519" i="12"/>
  <c r="Y74520" i="12"/>
  <c r="Y74521" i="12"/>
  <c r="Y74522" i="12"/>
  <c r="Y74523" i="12"/>
  <c r="Y74524" i="12"/>
  <c r="Y74525" i="12"/>
  <c r="Y74526" i="12"/>
  <c r="Y74527" i="12"/>
  <c r="Y74528" i="12"/>
  <c r="Y74529" i="12"/>
  <c r="Y74530" i="12"/>
  <c r="Y74531" i="12"/>
  <c r="Y74532" i="12"/>
  <c r="Y74533" i="12"/>
  <c r="Y74534" i="12"/>
  <c r="Y74535" i="12"/>
  <c r="Y74536" i="12"/>
  <c r="Y74537" i="12"/>
  <c r="Y74538" i="12"/>
  <c r="Y74539" i="12"/>
  <c r="Y74540" i="12"/>
  <c r="Y74541" i="12"/>
  <c r="Y74542" i="12"/>
  <c r="Y74543" i="12"/>
  <c r="Y74544" i="12"/>
  <c r="Y74545" i="12"/>
  <c r="Y74546" i="12"/>
  <c r="Y74547" i="12"/>
  <c r="Y74548" i="12"/>
  <c r="Y74549" i="12"/>
  <c r="Y74550" i="12"/>
  <c r="Y74551" i="12"/>
  <c r="Y74552" i="12"/>
  <c r="Y74553" i="12"/>
  <c r="Y74554" i="12"/>
  <c r="Y74555" i="12"/>
  <c r="Y74556" i="12"/>
  <c r="Y74557" i="12"/>
  <c r="Y74558" i="12"/>
  <c r="Y74559" i="12"/>
  <c r="Y74560" i="12"/>
  <c r="Y74561" i="12"/>
  <c r="Y74562" i="12"/>
  <c r="Y74563" i="12"/>
  <c r="Y74564" i="12"/>
  <c r="Y74565" i="12"/>
  <c r="Y74566" i="12"/>
  <c r="Y74567" i="12"/>
  <c r="Y74568" i="12"/>
  <c r="Y74569" i="12"/>
  <c r="Y74570" i="12"/>
  <c r="Y74571" i="12"/>
  <c r="Y74572" i="12"/>
  <c r="Y74573" i="12"/>
  <c r="Y74574" i="12"/>
  <c r="Y74575" i="12"/>
  <c r="Y74576" i="12"/>
  <c r="Y74577" i="12"/>
  <c r="Y74578" i="12"/>
  <c r="Y74579" i="12"/>
  <c r="Y74580" i="12"/>
  <c r="Y74581" i="12"/>
  <c r="Y74582" i="12"/>
  <c r="Y74583" i="12"/>
  <c r="Y74584" i="12"/>
  <c r="Y74585" i="12"/>
  <c r="Y74586" i="12"/>
  <c r="Y74587" i="12"/>
  <c r="Y74588" i="12"/>
  <c r="Y74589" i="12"/>
  <c r="Y74590" i="12"/>
  <c r="Y74591" i="12"/>
  <c r="Y74592" i="12"/>
  <c r="Y74593" i="12"/>
  <c r="Y74594" i="12"/>
  <c r="Y74595" i="12"/>
  <c r="Y74596" i="12"/>
  <c r="Y74597" i="12"/>
  <c r="Y74598" i="12"/>
  <c r="Y74599" i="12"/>
  <c r="Y74600" i="12"/>
  <c r="Y74601" i="12"/>
  <c r="Y74602" i="12"/>
  <c r="Y74603" i="12"/>
  <c r="Y74604" i="12"/>
  <c r="Y74605" i="12"/>
  <c r="Y74606" i="12"/>
  <c r="Y74607" i="12"/>
  <c r="Y74608" i="12"/>
  <c r="Y74609" i="12"/>
  <c r="Y74610" i="12"/>
  <c r="Y74611" i="12"/>
  <c r="Y74612" i="12"/>
  <c r="Y74613" i="12"/>
  <c r="Y74614" i="12"/>
  <c r="Y74615" i="12"/>
  <c r="Y74616" i="12"/>
  <c r="Y74617" i="12"/>
  <c r="Y74618" i="12"/>
  <c r="Y74619" i="12"/>
  <c r="Y74620" i="12"/>
  <c r="Y74621" i="12"/>
  <c r="Y74622" i="12"/>
  <c r="Y74623" i="12"/>
  <c r="Y74624" i="12"/>
  <c r="Y74625" i="12"/>
  <c r="Y74626" i="12"/>
  <c r="Y74627" i="12"/>
  <c r="Y74628" i="12"/>
  <c r="Y74629" i="12"/>
  <c r="Y74630" i="12"/>
  <c r="Y74631" i="12"/>
  <c r="Y74632" i="12"/>
  <c r="Y74633" i="12"/>
  <c r="Y74634" i="12"/>
  <c r="Y74635" i="12"/>
  <c r="Y74636" i="12"/>
  <c r="Y74637" i="12"/>
  <c r="Y74638" i="12"/>
  <c r="Y74639" i="12"/>
  <c r="Y74640" i="12"/>
  <c r="Y74641" i="12"/>
  <c r="Y74642" i="12"/>
  <c r="Y74643" i="12"/>
  <c r="Y74644" i="12"/>
  <c r="Y74645" i="12"/>
  <c r="Y74646" i="12"/>
  <c r="Y74647" i="12"/>
  <c r="Y74648" i="12"/>
  <c r="Y74649" i="12"/>
  <c r="Y74650" i="12"/>
  <c r="Y74651" i="12"/>
  <c r="Y74652" i="12"/>
  <c r="Y74653" i="12"/>
  <c r="Y74654" i="12"/>
  <c r="Y74655" i="12"/>
  <c r="Y74656" i="12"/>
  <c r="Y74657" i="12"/>
  <c r="Y74658" i="12"/>
  <c r="Y74659" i="12"/>
  <c r="Y74660" i="12"/>
  <c r="Y74661" i="12"/>
  <c r="Y74662" i="12"/>
  <c r="Y74663" i="12"/>
  <c r="Y74664" i="12"/>
  <c r="Y74665" i="12"/>
  <c r="Y74666" i="12"/>
  <c r="Y74667" i="12"/>
  <c r="Y74668" i="12"/>
  <c r="Y74669" i="12"/>
  <c r="Y74670" i="12"/>
  <c r="Y74671" i="12"/>
  <c r="Y74672" i="12"/>
  <c r="Y74673" i="12"/>
  <c r="Y74674" i="12"/>
  <c r="Y74675" i="12"/>
  <c r="Y74676" i="12"/>
  <c r="Y74677" i="12"/>
  <c r="Y74678" i="12"/>
  <c r="Y74679" i="12"/>
  <c r="Y74680" i="12"/>
  <c r="Y74681" i="12"/>
  <c r="Y74682" i="12"/>
  <c r="Y74683" i="12"/>
  <c r="Y74684" i="12"/>
  <c r="Y74685" i="12"/>
  <c r="Y74686" i="12"/>
  <c r="Y74687" i="12"/>
  <c r="Y74688" i="12"/>
  <c r="Y74689" i="12"/>
  <c r="Y74690" i="12"/>
  <c r="Y74691" i="12"/>
  <c r="Y74692" i="12"/>
  <c r="Y74693" i="12"/>
  <c r="Y74694" i="12"/>
  <c r="Y74695" i="12"/>
  <c r="Y74696" i="12"/>
  <c r="Y74697" i="12"/>
  <c r="Y74698" i="12"/>
  <c r="Y74699" i="12"/>
  <c r="Y74700" i="12"/>
  <c r="Y74701" i="12"/>
  <c r="Y74702" i="12"/>
  <c r="Y74703" i="12"/>
  <c r="Y74704" i="12"/>
  <c r="Y74705" i="12"/>
  <c r="Y74706" i="12"/>
  <c r="Y74707" i="12"/>
  <c r="Y74708" i="12"/>
  <c r="Y74709" i="12"/>
  <c r="Y74710" i="12"/>
  <c r="Y74711" i="12"/>
  <c r="Y74712" i="12"/>
  <c r="Y74713" i="12"/>
  <c r="Y74714" i="12"/>
  <c r="Y74715" i="12"/>
  <c r="Y74716" i="12"/>
  <c r="Y74717" i="12"/>
  <c r="Y74718" i="12"/>
  <c r="Y74719" i="12"/>
  <c r="Y74720" i="12"/>
  <c r="Y74721" i="12"/>
  <c r="Y74722" i="12"/>
  <c r="Y74723" i="12"/>
  <c r="Y74724" i="12"/>
  <c r="Y74725" i="12"/>
  <c r="Y74726" i="12"/>
  <c r="Y74727" i="12"/>
  <c r="Y74728" i="12"/>
  <c r="Y74729" i="12"/>
  <c r="Y74730" i="12"/>
  <c r="Y74731" i="12"/>
  <c r="Y74732" i="12"/>
  <c r="Y74733" i="12"/>
  <c r="Y74734" i="12"/>
  <c r="Y74735" i="12"/>
  <c r="Y74736" i="12"/>
  <c r="Y74737" i="12"/>
  <c r="Y74738" i="12"/>
  <c r="Y74739" i="12"/>
  <c r="Y74740" i="12"/>
  <c r="Y74741" i="12"/>
  <c r="Y74742" i="12"/>
  <c r="Y74743" i="12"/>
  <c r="Y74744" i="12"/>
  <c r="Y74745" i="12"/>
  <c r="Y74746" i="12"/>
  <c r="Y74747" i="12"/>
  <c r="Y74748" i="12"/>
  <c r="Y74749" i="12"/>
  <c r="Y74750" i="12"/>
  <c r="Y74751" i="12"/>
  <c r="Y74752" i="12"/>
  <c r="Y74753" i="12"/>
  <c r="Y74754" i="12"/>
  <c r="Y74755" i="12"/>
  <c r="Y74756" i="12"/>
  <c r="Y74757" i="12"/>
  <c r="Y74758" i="12"/>
  <c r="Y74759" i="12"/>
  <c r="Y74760" i="12"/>
  <c r="Y74761" i="12"/>
  <c r="Y74762" i="12"/>
  <c r="Y74763" i="12"/>
  <c r="Y74764" i="12"/>
  <c r="Y74765" i="12"/>
  <c r="Y74766" i="12"/>
  <c r="Y74767" i="12"/>
  <c r="Y74768" i="12"/>
  <c r="Y74769" i="12"/>
  <c r="Y74770" i="12"/>
  <c r="Y74771" i="12"/>
  <c r="Y74772" i="12"/>
  <c r="Y74773" i="12"/>
  <c r="Y74774" i="12"/>
  <c r="Y74775" i="12"/>
  <c r="Y74776" i="12"/>
  <c r="Y74777" i="12"/>
  <c r="Y74778" i="12"/>
  <c r="Y74779" i="12"/>
  <c r="Y74780" i="12"/>
  <c r="Y74781" i="12"/>
  <c r="Y74782" i="12"/>
  <c r="Y74783" i="12"/>
  <c r="Y74784" i="12"/>
  <c r="Y74785" i="12"/>
  <c r="Y74786" i="12"/>
  <c r="Y74787" i="12"/>
  <c r="Y74788" i="12"/>
  <c r="Y74789" i="12"/>
  <c r="Y74790" i="12"/>
  <c r="Y74791" i="12"/>
  <c r="Y74792" i="12"/>
  <c r="Y74793" i="12"/>
  <c r="Y74794" i="12"/>
  <c r="Y74795" i="12"/>
  <c r="Y74796" i="12"/>
  <c r="Y74797" i="12"/>
  <c r="Y74798" i="12"/>
  <c r="Y74799" i="12"/>
  <c r="Y74800" i="12"/>
  <c r="Y74801" i="12"/>
  <c r="Y74802" i="12"/>
  <c r="Y74803" i="12"/>
  <c r="Y74804" i="12"/>
  <c r="Y74805" i="12"/>
  <c r="Y74806" i="12"/>
  <c r="Y74807" i="12"/>
  <c r="Y74808" i="12"/>
  <c r="Y74809" i="12"/>
  <c r="Y74810" i="12"/>
  <c r="Y74811" i="12"/>
  <c r="Y74812" i="12"/>
  <c r="Y74813" i="12"/>
  <c r="Y74814" i="12"/>
  <c r="Y74815" i="12"/>
  <c r="Y74816" i="12"/>
  <c r="Y74817" i="12"/>
  <c r="Y74818" i="12"/>
  <c r="Y74819" i="12"/>
  <c r="Y74820" i="12"/>
  <c r="Y74821" i="12"/>
  <c r="Y74822" i="12"/>
  <c r="Y74823" i="12"/>
  <c r="Y74824" i="12"/>
  <c r="Y74825" i="12"/>
  <c r="Y74826" i="12"/>
  <c r="Y74827" i="12"/>
  <c r="Y74828" i="12"/>
  <c r="Y74829" i="12"/>
  <c r="Y74830" i="12"/>
  <c r="Y74831" i="12"/>
  <c r="Y74832" i="12"/>
  <c r="Y74833" i="12"/>
  <c r="Y74834" i="12"/>
  <c r="Y74835" i="12"/>
  <c r="Y74836" i="12"/>
  <c r="Y74837" i="12"/>
  <c r="Y74838" i="12"/>
  <c r="Y74839" i="12"/>
  <c r="Y74840" i="12"/>
  <c r="Y74841" i="12"/>
  <c r="Y74842" i="12"/>
  <c r="Y74843" i="12"/>
  <c r="Y74844" i="12"/>
  <c r="Y74845" i="12"/>
  <c r="Y74846" i="12"/>
  <c r="Y74847" i="12"/>
  <c r="Y74848" i="12"/>
  <c r="Y74849" i="12"/>
  <c r="Y74850" i="12"/>
  <c r="Y74851" i="12"/>
  <c r="Y74852" i="12"/>
  <c r="Y74853" i="12"/>
  <c r="Y74854" i="12"/>
  <c r="Y74855" i="12"/>
  <c r="Y74856" i="12"/>
  <c r="Y74857" i="12"/>
  <c r="Y74858" i="12"/>
  <c r="Y74859" i="12"/>
  <c r="Y74860" i="12"/>
  <c r="Y74861" i="12"/>
  <c r="Y74862" i="12"/>
  <c r="Y74863" i="12"/>
  <c r="Y74864" i="12"/>
  <c r="Y74865" i="12"/>
  <c r="Y74866" i="12"/>
  <c r="Y74867" i="12"/>
  <c r="Y74868" i="12"/>
  <c r="Y74869" i="12"/>
  <c r="Y74870" i="12"/>
  <c r="Y74871" i="12"/>
  <c r="Y74872" i="12"/>
  <c r="Y74873" i="12"/>
  <c r="Y74874" i="12"/>
  <c r="Y74875" i="12"/>
  <c r="Y74876" i="12"/>
  <c r="Y74877" i="12"/>
  <c r="Y74878" i="12"/>
  <c r="Y74879" i="12"/>
  <c r="Y74880" i="12"/>
  <c r="Y74881" i="12"/>
  <c r="Y74882" i="12"/>
  <c r="Y74883" i="12"/>
  <c r="Y74884" i="12"/>
  <c r="Y74885" i="12"/>
  <c r="Y74886" i="12"/>
  <c r="Y74887" i="12"/>
  <c r="Y74888" i="12"/>
  <c r="Y74889" i="12"/>
  <c r="Y74890" i="12"/>
  <c r="Y74891" i="12"/>
  <c r="Y74892" i="12"/>
  <c r="Y74893" i="12"/>
  <c r="Y74894" i="12"/>
  <c r="Y74895" i="12"/>
  <c r="Y74896" i="12"/>
  <c r="Y74897" i="12"/>
  <c r="Y74898" i="12"/>
  <c r="Y74899" i="12"/>
  <c r="Y74900" i="12"/>
  <c r="Y74901" i="12"/>
  <c r="Y74902" i="12"/>
  <c r="Y74903" i="12"/>
  <c r="Y74904" i="12"/>
  <c r="Y74905" i="12"/>
  <c r="Y74906" i="12"/>
  <c r="Y74907" i="12"/>
  <c r="Y74908" i="12"/>
  <c r="Y74909" i="12"/>
  <c r="Y74910" i="12"/>
  <c r="Y74911" i="12"/>
  <c r="Y74912" i="12"/>
  <c r="Y74913" i="12"/>
  <c r="Y74914" i="12"/>
  <c r="Y74915" i="12"/>
  <c r="Y74916" i="12"/>
  <c r="Y74917" i="12"/>
  <c r="Y74918" i="12"/>
  <c r="Y74919" i="12"/>
  <c r="Y74920" i="12"/>
  <c r="Y74921" i="12"/>
  <c r="Y74922" i="12"/>
  <c r="Y74923" i="12"/>
  <c r="Y74924" i="12"/>
  <c r="Y74925" i="12"/>
  <c r="Y74926" i="12"/>
  <c r="Y74927" i="12"/>
  <c r="Y74928" i="12"/>
  <c r="Y74929" i="12"/>
  <c r="Y74930" i="12"/>
  <c r="Y74931" i="12"/>
  <c r="Y74932" i="12"/>
  <c r="Y74933" i="12"/>
  <c r="Y74934" i="12"/>
  <c r="Y74935" i="12"/>
  <c r="Y74936" i="12"/>
  <c r="Y74937" i="12"/>
  <c r="Y74938" i="12"/>
  <c r="Y74939" i="12"/>
  <c r="Y74940" i="12"/>
  <c r="Y74941" i="12"/>
  <c r="Y74942" i="12"/>
  <c r="Y74943" i="12"/>
  <c r="Y74944" i="12"/>
  <c r="Y74945" i="12"/>
  <c r="Y74946" i="12"/>
  <c r="Y74947" i="12"/>
  <c r="Y74948" i="12"/>
  <c r="Y74949" i="12"/>
  <c r="Y74950" i="12"/>
  <c r="Y74951" i="12"/>
  <c r="Y74952" i="12"/>
  <c r="Y74953" i="12"/>
  <c r="Y74954" i="12"/>
  <c r="Y74955" i="12"/>
  <c r="Y74956" i="12"/>
  <c r="Y74957" i="12"/>
  <c r="Y74958" i="12"/>
  <c r="Y74959" i="12"/>
  <c r="Y74960" i="12"/>
  <c r="Y74961" i="12"/>
  <c r="Y74962" i="12"/>
  <c r="Y74963" i="12"/>
  <c r="Y74964" i="12"/>
  <c r="Y74965" i="12"/>
  <c r="Y74966" i="12"/>
  <c r="Y74967" i="12"/>
  <c r="Y74968" i="12"/>
  <c r="Y74969" i="12"/>
  <c r="Y74970" i="12"/>
  <c r="Y74971" i="12"/>
  <c r="Y74972" i="12"/>
  <c r="Y74973" i="12"/>
  <c r="Y74974" i="12"/>
  <c r="Y74975" i="12"/>
  <c r="Y74976" i="12"/>
  <c r="Y74977" i="12"/>
  <c r="Y74978" i="12"/>
  <c r="Y74979" i="12"/>
  <c r="Y74980" i="12"/>
  <c r="Y74981" i="12"/>
  <c r="Y74982" i="12"/>
  <c r="Y74983" i="12"/>
  <c r="Y74984" i="12"/>
  <c r="Y74985" i="12"/>
  <c r="Y74986" i="12"/>
  <c r="Y74987" i="12"/>
  <c r="Y74988" i="12"/>
  <c r="Y74989" i="12"/>
  <c r="Y74990" i="12"/>
  <c r="Y74991" i="12"/>
  <c r="Y74992" i="12"/>
  <c r="Y74993" i="12"/>
  <c r="Y74994" i="12"/>
  <c r="Y74995" i="12"/>
  <c r="Y74996" i="12"/>
  <c r="Y74997" i="12"/>
  <c r="Y74998" i="12"/>
  <c r="Y74999" i="12"/>
  <c r="Y75000" i="12"/>
  <c r="Y75001" i="12"/>
  <c r="Y75002" i="12"/>
  <c r="Y75003" i="12"/>
  <c r="Y75004" i="12"/>
  <c r="Y75005" i="12"/>
  <c r="Y75006" i="12"/>
  <c r="Y75007" i="12"/>
  <c r="Y75008" i="12"/>
  <c r="Y75009" i="12"/>
  <c r="Y75010" i="12"/>
  <c r="Y75011" i="12"/>
  <c r="Y75012" i="12"/>
  <c r="Y75013" i="12"/>
  <c r="Y75014" i="12"/>
  <c r="Y75015" i="12"/>
  <c r="Y75016" i="12"/>
  <c r="Y75017" i="12"/>
  <c r="Y75018" i="12"/>
  <c r="Y75019" i="12"/>
  <c r="Y75020" i="12"/>
  <c r="Y75021" i="12"/>
  <c r="Y75022" i="12"/>
  <c r="Y75023" i="12"/>
  <c r="Y75024" i="12"/>
  <c r="Y75025" i="12"/>
  <c r="Y75026" i="12"/>
  <c r="Y75027" i="12"/>
  <c r="Y75028" i="12"/>
  <c r="Y75029" i="12"/>
  <c r="Y75030" i="12"/>
  <c r="Y75031" i="12"/>
  <c r="Y75032" i="12"/>
  <c r="Y75033" i="12"/>
  <c r="Y75034" i="12"/>
  <c r="Y75035" i="12"/>
  <c r="Y75036" i="12"/>
  <c r="Y75037" i="12"/>
  <c r="Y75038" i="12"/>
  <c r="Y75039" i="12"/>
  <c r="Y75040" i="12"/>
  <c r="Y75041" i="12"/>
  <c r="Y75042" i="12"/>
  <c r="Y75043" i="12"/>
  <c r="Y75044" i="12"/>
  <c r="Y75045" i="12"/>
  <c r="Y75046" i="12"/>
  <c r="Y75047" i="12"/>
  <c r="Y75048" i="12"/>
  <c r="Y75049" i="12"/>
  <c r="Y75050" i="12"/>
  <c r="Y75051" i="12"/>
  <c r="Y75052" i="12"/>
  <c r="Y75053" i="12"/>
  <c r="Y75054" i="12"/>
  <c r="Y75055" i="12"/>
  <c r="Y75056" i="12"/>
  <c r="Y75057" i="12"/>
  <c r="Y75058" i="12"/>
  <c r="Y75059" i="12"/>
  <c r="Y75060" i="12"/>
  <c r="Y75061" i="12"/>
  <c r="Y75062" i="12"/>
  <c r="Y75063" i="12"/>
  <c r="Y75064" i="12"/>
  <c r="Y75065" i="12"/>
  <c r="Y75066" i="12"/>
  <c r="Y75067" i="12"/>
  <c r="Y75068" i="12"/>
  <c r="Y75069" i="12"/>
  <c r="Y75070" i="12"/>
  <c r="Y75071" i="12"/>
  <c r="Y75072" i="12"/>
  <c r="Y75073" i="12"/>
  <c r="Y75074" i="12"/>
  <c r="Y75075" i="12"/>
  <c r="Y75076" i="12"/>
  <c r="Y75077" i="12"/>
  <c r="Y75078" i="12"/>
  <c r="Y75079" i="12"/>
  <c r="Y75080" i="12"/>
  <c r="Y75081" i="12"/>
  <c r="Y75082" i="12"/>
  <c r="Y75083" i="12"/>
  <c r="Y75084" i="12"/>
  <c r="Y75085" i="12"/>
  <c r="Y75086" i="12"/>
  <c r="Y75087" i="12"/>
  <c r="Y75088" i="12"/>
  <c r="Y75089" i="12"/>
  <c r="Y75090" i="12"/>
  <c r="Y75091" i="12"/>
  <c r="Y75092" i="12"/>
  <c r="Y75093" i="12"/>
  <c r="Y75094" i="12"/>
  <c r="Y75095" i="12"/>
  <c r="Y75096" i="12"/>
  <c r="Y75097" i="12"/>
  <c r="Y75098" i="12"/>
  <c r="Y75099" i="12"/>
  <c r="Y75100" i="12"/>
  <c r="Y75101" i="12"/>
  <c r="Y75102" i="12"/>
  <c r="Y75103" i="12"/>
  <c r="Y75104" i="12"/>
  <c r="Y75105" i="12"/>
  <c r="Y75106" i="12"/>
  <c r="Y75107" i="12"/>
  <c r="Y75108" i="12"/>
  <c r="Y75109" i="12"/>
  <c r="Y75110" i="12"/>
  <c r="Y75111" i="12"/>
  <c r="Y75112" i="12"/>
  <c r="Y75113" i="12"/>
  <c r="Y75114" i="12"/>
  <c r="Y75115" i="12"/>
  <c r="Y75116" i="12"/>
  <c r="Y75117" i="12"/>
  <c r="Y75118" i="12"/>
  <c r="Y75119" i="12"/>
  <c r="Y75120" i="12"/>
  <c r="Y75121" i="12"/>
  <c r="Y75122" i="12"/>
  <c r="Y75123" i="12"/>
  <c r="Y75124" i="12"/>
  <c r="Y75125" i="12"/>
  <c r="Y75126" i="12"/>
  <c r="Y75127" i="12"/>
  <c r="Y75128" i="12"/>
  <c r="Y75129" i="12"/>
  <c r="Y75130" i="12"/>
  <c r="Y75131" i="12"/>
  <c r="Y75132" i="12"/>
  <c r="Y75133" i="12"/>
  <c r="Y75134" i="12"/>
  <c r="Y75135" i="12"/>
  <c r="Y75136" i="12"/>
  <c r="Y75137" i="12"/>
  <c r="Y75138" i="12"/>
  <c r="Y75139" i="12"/>
  <c r="Y75140" i="12"/>
  <c r="Y75141" i="12"/>
  <c r="Y75142" i="12"/>
  <c r="Y75143" i="12"/>
  <c r="Y75144" i="12"/>
  <c r="Y75145" i="12"/>
  <c r="Y75146" i="12"/>
  <c r="Y75147" i="12"/>
  <c r="Y75148" i="12"/>
  <c r="Y75149" i="12"/>
  <c r="Y75150" i="12"/>
  <c r="Y75151" i="12"/>
  <c r="Y75152" i="12"/>
  <c r="Y75153" i="12"/>
  <c r="Y75154" i="12"/>
  <c r="Y75155" i="12"/>
  <c r="Y75156" i="12"/>
  <c r="Y75157" i="12"/>
  <c r="Y75158" i="12"/>
  <c r="Y75159" i="12"/>
  <c r="Y75160" i="12"/>
  <c r="Y75161" i="12"/>
  <c r="Y75162" i="12"/>
  <c r="Y75163" i="12"/>
  <c r="Y75164" i="12"/>
  <c r="Y75165" i="12"/>
  <c r="Y75166" i="12"/>
  <c r="Y75167" i="12"/>
  <c r="Y75168" i="12"/>
  <c r="Y75169" i="12"/>
  <c r="Y75170" i="12"/>
  <c r="Y75171" i="12"/>
  <c r="Y75172" i="12"/>
  <c r="Y75173" i="12"/>
  <c r="Y75174" i="12"/>
  <c r="Y75175" i="12"/>
  <c r="Y75176" i="12"/>
  <c r="Y75177" i="12"/>
  <c r="Y75178" i="12"/>
  <c r="Y75179" i="12"/>
  <c r="Y75180" i="12"/>
  <c r="Y75181" i="12"/>
  <c r="Y75182" i="12"/>
  <c r="Y75183" i="12"/>
  <c r="Y75184" i="12"/>
  <c r="Y75185" i="12"/>
  <c r="Y75186" i="12"/>
  <c r="Y75187" i="12"/>
  <c r="Y75188" i="12"/>
  <c r="Y75189" i="12"/>
  <c r="Y75190" i="12"/>
  <c r="Y75191" i="12"/>
  <c r="Y75192" i="12"/>
  <c r="Y75193" i="12"/>
  <c r="Y75194" i="12"/>
  <c r="Y75195" i="12"/>
  <c r="Y75196" i="12"/>
  <c r="Y75197" i="12"/>
  <c r="Y75198" i="12"/>
  <c r="Y75199" i="12"/>
  <c r="Y75200" i="12"/>
  <c r="Y75201" i="12"/>
  <c r="Y75202" i="12"/>
  <c r="Y75203" i="12"/>
  <c r="Y75204" i="12"/>
  <c r="Y75205" i="12"/>
  <c r="Y75206" i="12"/>
  <c r="Y75207" i="12"/>
  <c r="Y75208" i="12"/>
  <c r="Y75209" i="12"/>
  <c r="Y75210" i="12"/>
  <c r="Y75211" i="12"/>
  <c r="Y75212" i="12"/>
  <c r="Y75213" i="12"/>
  <c r="Y75214" i="12"/>
  <c r="Y75215" i="12"/>
  <c r="Y75216" i="12"/>
  <c r="Y75217" i="12"/>
  <c r="Y75218" i="12"/>
  <c r="Y75219" i="12"/>
  <c r="Y75220" i="12"/>
  <c r="Y75221" i="12"/>
  <c r="Y75222" i="12"/>
  <c r="Y75223" i="12"/>
  <c r="Y75224" i="12"/>
  <c r="Y75225" i="12"/>
  <c r="Y75226" i="12"/>
  <c r="Y75227" i="12"/>
  <c r="Y75228" i="12"/>
  <c r="Y75229" i="12"/>
  <c r="Y75230" i="12"/>
  <c r="Y75231" i="12"/>
  <c r="Y75232" i="12"/>
  <c r="Y75233" i="12"/>
  <c r="Y75234" i="12"/>
  <c r="Y75235" i="12"/>
  <c r="Y75236" i="12"/>
  <c r="Y75237" i="12"/>
  <c r="Y75238" i="12"/>
  <c r="Y75239" i="12"/>
  <c r="Y75240" i="12"/>
  <c r="Y75241" i="12"/>
  <c r="Y75242" i="12"/>
  <c r="Y75243" i="12"/>
  <c r="Y75244" i="12"/>
  <c r="Y75245" i="12"/>
  <c r="Y75246" i="12"/>
  <c r="Y75247" i="12"/>
  <c r="Y75248" i="12"/>
  <c r="Y75249" i="12"/>
  <c r="Y75250" i="12"/>
  <c r="Y75251" i="12"/>
  <c r="Y75252" i="12"/>
  <c r="Y75253" i="12"/>
  <c r="Y75254" i="12"/>
  <c r="Y75255" i="12"/>
  <c r="Y75256" i="12"/>
  <c r="Y75257" i="12"/>
  <c r="Y75258" i="12"/>
  <c r="Y75259" i="12"/>
  <c r="Y75260" i="12"/>
  <c r="Y75261" i="12"/>
  <c r="Y75262" i="12"/>
  <c r="Y75263" i="12"/>
  <c r="Y75264" i="12"/>
  <c r="Y75265" i="12"/>
  <c r="Y75266" i="12"/>
  <c r="Y75267" i="12"/>
  <c r="Y75268" i="12"/>
  <c r="Y75269" i="12"/>
  <c r="Y75270" i="12"/>
  <c r="Y75271" i="12"/>
  <c r="Y75272" i="12"/>
  <c r="Y75273" i="12"/>
  <c r="Y75274" i="12"/>
  <c r="Y75275" i="12"/>
  <c r="Y75276" i="12"/>
  <c r="Y75277" i="12"/>
  <c r="Y75278" i="12"/>
  <c r="Y75279" i="12"/>
  <c r="Y75280" i="12"/>
  <c r="Y75281" i="12"/>
  <c r="Y75282" i="12"/>
  <c r="Y75283" i="12"/>
  <c r="Y75284" i="12"/>
  <c r="Y75285" i="12"/>
  <c r="Y75286" i="12"/>
  <c r="Y75287" i="12"/>
  <c r="Y75288" i="12"/>
  <c r="Y75289" i="12"/>
  <c r="Y75290" i="12"/>
  <c r="Y75291" i="12"/>
  <c r="Y75292" i="12"/>
  <c r="Y75293" i="12"/>
  <c r="Y75294" i="12"/>
  <c r="Y75295" i="12"/>
  <c r="Y75296" i="12"/>
  <c r="Y75297" i="12"/>
  <c r="Y75298" i="12"/>
  <c r="Y75299" i="12"/>
  <c r="Y75300" i="12"/>
  <c r="Y75301" i="12"/>
  <c r="Y75302" i="12"/>
  <c r="Y75303" i="12"/>
  <c r="Y75304" i="12"/>
  <c r="Y75305" i="12"/>
  <c r="Y75306" i="12"/>
  <c r="Y75307" i="12"/>
  <c r="Y75308" i="12"/>
  <c r="Y75309" i="12"/>
  <c r="Y75310" i="12"/>
  <c r="Y75311" i="12"/>
  <c r="Y75312" i="12"/>
  <c r="Y75313" i="12"/>
  <c r="Y75314" i="12"/>
  <c r="Y75315" i="12"/>
  <c r="Y75316" i="12"/>
  <c r="Y75317" i="12"/>
  <c r="Y75318" i="12"/>
  <c r="Y75319" i="12"/>
  <c r="Y75320" i="12"/>
  <c r="Y75321" i="12"/>
  <c r="Y75322" i="12"/>
  <c r="Y75323" i="12"/>
  <c r="Y75324" i="12"/>
  <c r="Y75325" i="12"/>
  <c r="Y75326" i="12"/>
  <c r="Y75327" i="12"/>
  <c r="Y75328" i="12"/>
  <c r="Y75329" i="12"/>
  <c r="Y75330" i="12"/>
  <c r="Y75331" i="12"/>
  <c r="Y75332" i="12"/>
  <c r="Y75333" i="12"/>
  <c r="Y75334" i="12"/>
  <c r="Y75335" i="12"/>
  <c r="Y75336" i="12"/>
  <c r="Y75337" i="12"/>
  <c r="Y75338" i="12"/>
  <c r="Y75339" i="12"/>
  <c r="Y75340" i="12"/>
  <c r="Y75341" i="12"/>
  <c r="Y75342" i="12"/>
  <c r="Y75343" i="12"/>
  <c r="Y75344" i="12"/>
  <c r="Y75345" i="12"/>
  <c r="Y75346" i="12"/>
  <c r="Y75347" i="12"/>
  <c r="Y75348" i="12"/>
  <c r="Y75349" i="12"/>
  <c r="Y75350" i="12"/>
  <c r="Y75351" i="12"/>
  <c r="Y75352" i="12"/>
  <c r="Y75353" i="12"/>
  <c r="Y75354" i="12"/>
  <c r="Y75355" i="12"/>
  <c r="Y75356" i="12"/>
  <c r="Y75357" i="12"/>
  <c r="Y75358" i="12"/>
  <c r="Y75359" i="12"/>
  <c r="Y75360" i="12"/>
  <c r="Y75361" i="12"/>
  <c r="Y75362" i="12"/>
  <c r="Y75363" i="12"/>
  <c r="Y75364" i="12"/>
  <c r="Y75365" i="12"/>
  <c r="Y75366" i="12"/>
  <c r="Y75367" i="12"/>
  <c r="Y75368" i="12"/>
  <c r="Y75369" i="12"/>
  <c r="Y75370" i="12"/>
  <c r="Y75371" i="12"/>
  <c r="Y75372" i="12"/>
  <c r="Y75373" i="12"/>
  <c r="Y75374" i="12"/>
  <c r="Y75375" i="12"/>
  <c r="Y75376" i="12"/>
  <c r="Y75377" i="12"/>
  <c r="Y75378" i="12"/>
  <c r="Y75379" i="12"/>
  <c r="Y75380" i="12"/>
  <c r="Y75381" i="12"/>
  <c r="Y75382" i="12"/>
  <c r="Y75383" i="12"/>
  <c r="Y75384" i="12"/>
  <c r="Y75385" i="12"/>
  <c r="Y75386" i="12"/>
  <c r="Y75387" i="12"/>
  <c r="Y75388" i="12"/>
  <c r="Y75389" i="12"/>
  <c r="Y75390" i="12"/>
  <c r="Y75391" i="12"/>
  <c r="Y75392" i="12"/>
  <c r="Y75393" i="12"/>
  <c r="Y75394" i="12"/>
  <c r="Y75395" i="12"/>
  <c r="Y75396" i="12"/>
  <c r="Y75397" i="12"/>
  <c r="Y75398" i="12"/>
  <c r="Y75399" i="12"/>
  <c r="Y75400" i="12"/>
  <c r="Y75401" i="12"/>
  <c r="Y75402" i="12"/>
  <c r="Y75403" i="12"/>
  <c r="Y75404" i="12"/>
  <c r="Y75405" i="12"/>
  <c r="Y75406" i="12"/>
  <c r="Y75407" i="12"/>
  <c r="Y75408" i="12"/>
  <c r="Y75409" i="12"/>
  <c r="Y75410" i="12"/>
  <c r="Y75411" i="12"/>
  <c r="Y75412" i="12"/>
  <c r="Y75413" i="12"/>
  <c r="Y75414" i="12"/>
  <c r="Y75415" i="12"/>
  <c r="Y75416" i="12"/>
  <c r="Y75417" i="12"/>
  <c r="Y75418" i="12"/>
  <c r="Y75419" i="12"/>
  <c r="Y75420" i="12"/>
  <c r="Y75421" i="12"/>
  <c r="Y75422" i="12"/>
  <c r="Y75423" i="12"/>
  <c r="Y75424" i="12"/>
  <c r="Y75425" i="12"/>
  <c r="Y75426" i="12"/>
  <c r="Y75427" i="12"/>
  <c r="Y75428" i="12"/>
  <c r="Y75429" i="12"/>
  <c r="Y75430" i="12"/>
  <c r="Y75431" i="12"/>
  <c r="Y75432" i="12"/>
  <c r="Y75433" i="12"/>
  <c r="Y75434" i="12"/>
  <c r="Y75435" i="12"/>
  <c r="Y75436" i="12"/>
  <c r="Y75437" i="12"/>
  <c r="Y75438" i="12"/>
  <c r="Y75439" i="12"/>
  <c r="Y75440" i="12"/>
  <c r="Y75441" i="12"/>
  <c r="Y75442" i="12"/>
  <c r="Y75443" i="12"/>
  <c r="Y75444" i="12"/>
  <c r="Y75445" i="12"/>
  <c r="Y75446" i="12"/>
  <c r="Y75447" i="12"/>
  <c r="Y75448" i="12"/>
  <c r="Y75449" i="12"/>
  <c r="Y75450" i="12"/>
  <c r="Y75451" i="12"/>
  <c r="Y75452" i="12"/>
  <c r="Y75453" i="12"/>
  <c r="Y75454" i="12"/>
  <c r="Y75455" i="12"/>
  <c r="Y75456" i="12"/>
  <c r="Y75457" i="12"/>
  <c r="Y75458" i="12"/>
  <c r="Y75459" i="12"/>
  <c r="Y75460" i="12"/>
  <c r="Y75461" i="12"/>
  <c r="Y75462" i="12"/>
  <c r="Y75463" i="12"/>
  <c r="Y75464" i="12"/>
  <c r="Y75465" i="12"/>
  <c r="Y75466" i="12"/>
  <c r="Y75467" i="12"/>
  <c r="Y75468" i="12"/>
  <c r="Y75469" i="12"/>
  <c r="Y75470" i="12"/>
  <c r="Y75471" i="12"/>
  <c r="Y75472" i="12"/>
  <c r="Y75473" i="12"/>
  <c r="Y75474" i="12"/>
  <c r="Y75475" i="12"/>
  <c r="Y75476" i="12"/>
  <c r="Y75477" i="12"/>
  <c r="Y75478" i="12"/>
  <c r="Y75479" i="12"/>
  <c r="Y75480" i="12"/>
  <c r="Y75481" i="12"/>
  <c r="Y75482" i="12"/>
  <c r="Y75483" i="12"/>
  <c r="Y75484" i="12"/>
  <c r="Y75485" i="12"/>
  <c r="Y75486" i="12"/>
  <c r="Y75487" i="12"/>
  <c r="Y75488" i="12"/>
  <c r="Y75489" i="12"/>
  <c r="Y75490" i="12"/>
  <c r="Y75491" i="12"/>
  <c r="Y75492" i="12"/>
  <c r="Y75493" i="12"/>
  <c r="Y75494" i="12"/>
  <c r="Y75495" i="12"/>
  <c r="Y75496" i="12"/>
  <c r="Y75497" i="12"/>
  <c r="Y75498" i="12"/>
  <c r="Y75499" i="12"/>
  <c r="Y75500" i="12"/>
  <c r="Y75501" i="12"/>
  <c r="Y75502" i="12"/>
  <c r="Y75503" i="12"/>
  <c r="Y75504" i="12"/>
  <c r="Y75505" i="12"/>
  <c r="Y75506" i="12"/>
  <c r="Y75507" i="12"/>
  <c r="Y75508" i="12"/>
  <c r="Y75509" i="12"/>
  <c r="Y75510" i="12"/>
  <c r="Y75511" i="12"/>
  <c r="Y75512" i="12"/>
  <c r="Y75513" i="12"/>
  <c r="Y75514" i="12"/>
  <c r="Y75515" i="12"/>
  <c r="Y75516" i="12"/>
  <c r="Y75517" i="12"/>
  <c r="Y75518" i="12"/>
  <c r="Y75519" i="12"/>
  <c r="Y75520" i="12"/>
  <c r="Y75521" i="12"/>
  <c r="Y75522" i="12"/>
  <c r="Y75523" i="12"/>
  <c r="Y75524" i="12"/>
  <c r="Y75525" i="12"/>
  <c r="Y75526" i="12"/>
  <c r="Y75527" i="12"/>
  <c r="Y75528" i="12"/>
  <c r="Y75529" i="12"/>
  <c r="Y75530" i="12"/>
  <c r="Y75531" i="12"/>
  <c r="Y75532" i="12"/>
  <c r="Y75533" i="12"/>
  <c r="Y75534" i="12"/>
  <c r="Y75535" i="12"/>
  <c r="Y75536" i="12"/>
  <c r="Y75537" i="12"/>
  <c r="Y75538" i="12"/>
  <c r="Y75539" i="12"/>
  <c r="Y75540" i="12"/>
  <c r="Y75541" i="12"/>
  <c r="Y75542" i="12"/>
  <c r="Y75543" i="12"/>
  <c r="Y75544" i="12"/>
  <c r="Y75545" i="12"/>
  <c r="Y75546" i="12"/>
  <c r="Y75547" i="12"/>
  <c r="Y75548" i="12"/>
  <c r="Y75549" i="12"/>
  <c r="Y75550" i="12"/>
  <c r="Y75551" i="12"/>
  <c r="Y75552" i="12"/>
  <c r="Y75553" i="12"/>
  <c r="Y75554" i="12"/>
  <c r="Y75555" i="12"/>
  <c r="Y75556" i="12"/>
  <c r="Y75557" i="12"/>
  <c r="Y75558" i="12"/>
  <c r="Y75559" i="12"/>
  <c r="Y75560" i="12"/>
  <c r="Y75561" i="12"/>
  <c r="Y75562" i="12"/>
  <c r="Y75563" i="12"/>
  <c r="Y75564" i="12"/>
  <c r="Y75565" i="12"/>
  <c r="Y75566" i="12"/>
  <c r="Y75567" i="12"/>
  <c r="Y75568" i="12"/>
  <c r="Y75569" i="12"/>
  <c r="Y75570" i="12"/>
  <c r="Y75571" i="12"/>
  <c r="Y75572" i="12"/>
  <c r="Y75573" i="12"/>
  <c r="Y75574" i="12"/>
  <c r="Y75575" i="12"/>
  <c r="Y75576" i="12"/>
  <c r="Y75577" i="12"/>
  <c r="Y75578" i="12"/>
  <c r="Y75579" i="12"/>
  <c r="Y75580" i="12"/>
  <c r="Y75581" i="12"/>
  <c r="Y75582" i="12"/>
  <c r="Y75583" i="12"/>
  <c r="Y75584" i="12"/>
  <c r="Y75585" i="12"/>
  <c r="Y75586" i="12"/>
  <c r="Y75587" i="12"/>
  <c r="Y75588" i="12"/>
  <c r="Y75589" i="12"/>
  <c r="Y75590" i="12"/>
  <c r="Y75591" i="12"/>
  <c r="Y75592" i="12"/>
  <c r="Y75593" i="12"/>
  <c r="Y75594" i="12"/>
  <c r="Y75595" i="12"/>
  <c r="Y75596" i="12"/>
  <c r="Y75597" i="12"/>
  <c r="Y75598" i="12"/>
  <c r="Y75599" i="12"/>
  <c r="Y75600" i="12"/>
  <c r="Y75601" i="12"/>
  <c r="Y75602" i="12"/>
  <c r="Y75603" i="12"/>
  <c r="Y75604" i="12"/>
  <c r="Y75605" i="12"/>
  <c r="Y75606" i="12"/>
  <c r="Y75607" i="12"/>
  <c r="Y75608" i="12"/>
  <c r="Y75609" i="12"/>
  <c r="Y75610" i="12"/>
  <c r="Y75611" i="12"/>
  <c r="Y75612" i="12"/>
  <c r="Y75613" i="12"/>
  <c r="Y75614" i="12"/>
  <c r="Y75615" i="12"/>
  <c r="Y75616" i="12"/>
  <c r="Y75617" i="12"/>
  <c r="Y75618" i="12"/>
  <c r="Y75619" i="12"/>
  <c r="Y75620" i="12"/>
  <c r="Y75621" i="12"/>
  <c r="Y75622" i="12"/>
  <c r="Y75623" i="12"/>
  <c r="Y75624" i="12"/>
  <c r="Y75625" i="12"/>
  <c r="Y75626" i="12"/>
  <c r="Y75627" i="12"/>
  <c r="Y75628" i="12"/>
  <c r="Y75629" i="12"/>
  <c r="Y75630" i="12"/>
  <c r="Y75631" i="12"/>
  <c r="Y75632" i="12"/>
  <c r="Y75633" i="12"/>
  <c r="Y75634" i="12"/>
  <c r="Y75635" i="12"/>
  <c r="Y75636" i="12"/>
  <c r="Y75637" i="12"/>
  <c r="Y75638" i="12"/>
  <c r="Y75639" i="12"/>
  <c r="Y75640" i="12"/>
  <c r="Y75641" i="12"/>
  <c r="Y75642" i="12"/>
  <c r="Y75643" i="12"/>
  <c r="Y75644" i="12"/>
  <c r="Y75645" i="12"/>
  <c r="Y75646" i="12"/>
  <c r="Y75647" i="12"/>
  <c r="Y75648" i="12"/>
  <c r="Y75649" i="12"/>
  <c r="Y75650" i="12"/>
  <c r="Y75651" i="12"/>
  <c r="Y75652" i="12"/>
  <c r="Y75653" i="12"/>
  <c r="Y75654" i="12"/>
  <c r="Y75655" i="12"/>
  <c r="Y75656" i="12"/>
  <c r="Y75657" i="12"/>
  <c r="Y75658" i="12"/>
  <c r="Y75659" i="12"/>
  <c r="Y75660" i="12"/>
  <c r="Y75661" i="12"/>
  <c r="Y75662" i="12"/>
  <c r="Y75663" i="12"/>
  <c r="Y75664" i="12"/>
  <c r="Y75665" i="12"/>
  <c r="Y75666" i="12"/>
  <c r="Y75667" i="12"/>
  <c r="Y75668" i="12"/>
  <c r="Y75669" i="12"/>
  <c r="Y75670" i="12"/>
  <c r="Y75671" i="12"/>
  <c r="Y75672" i="12"/>
  <c r="Y75673" i="12"/>
  <c r="Y75674" i="12"/>
  <c r="Y75675" i="12"/>
  <c r="Y75676" i="12"/>
  <c r="Y75677" i="12"/>
  <c r="Y75678" i="12"/>
  <c r="Y75679" i="12"/>
  <c r="Y75680" i="12"/>
  <c r="Y75681" i="12"/>
  <c r="Y75682" i="12"/>
  <c r="Y75683" i="12"/>
  <c r="Y75684" i="12"/>
  <c r="Y75685" i="12"/>
  <c r="Y75686" i="12"/>
  <c r="Y75687" i="12"/>
  <c r="Y75688" i="12"/>
  <c r="Y75689" i="12"/>
  <c r="Y75690" i="12"/>
  <c r="Y75691" i="12"/>
  <c r="Y75692" i="12"/>
  <c r="Y75693" i="12"/>
  <c r="Y75694" i="12"/>
  <c r="Y75695" i="12"/>
  <c r="Y75696" i="12"/>
  <c r="Y75697" i="12"/>
  <c r="Y75698" i="12"/>
  <c r="Y75699" i="12"/>
  <c r="Y75700" i="12"/>
  <c r="Y75701" i="12"/>
  <c r="Y75702" i="12"/>
  <c r="Y75703" i="12"/>
  <c r="Y75704" i="12"/>
  <c r="Y75705" i="12"/>
  <c r="Y75706" i="12"/>
  <c r="Y75707" i="12"/>
  <c r="Y75708" i="12"/>
  <c r="Y75709" i="12"/>
  <c r="Y75710" i="12"/>
  <c r="Y75711" i="12"/>
  <c r="Y75712" i="12"/>
  <c r="Y75713" i="12"/>
  <c r="Y75714" i="12"/>
  <c r="Y75715" i="12"/>
  <c r="Y75716" i="12"/>
  <c r="Y75717" i="12"/>
  <c r="Y75718" i="12"/>
  <c r="Y75719" i="12"/>
  <c r="Y75720" i="12"/>
  <c r="Y75721" i="12"/>
  <c r="Y75722" i="12"/>
  <c r="Y75723" i="12"/>
  <c r="Y75724" i="12"/>
  <c r="Y75725" i="12"/>
  <c r="Y75726" i="12"/>
  <c r="Y75727" i="12"/>
  <c r="Y75728" i="12"/>
  <c r="Y75729" i="12"/>
  <c r="Y75730" i="12"/>
  <c r="Y75731" i="12"/>
  <c r="Y75732" i="12"/>
  <c r="Y75733" i="12"/>
  <c r="Y75734" i="12"/>
  <c r="Y75735" i="12"/>
  <c r="Y75736" i="12"/>
  <c r="Y75737" i="12"/>
  <c r="Y75738" i="12"/>
  <c r="Y75739" i="12"/>
  <c r="Y75740" i="12"/>
  <c r="Y75741" i="12"/>
  <c r="Y75742" i="12"/>
  <c r="Y75743" i="12"/>
  <c r="Y75744" i="12"/>
  <c r="Y75745" i="12"/>
  <c r="Y75746" i="12"/>
  <c r="Y75747" i="12"/>
  <c r="Y75748" i="12"/>
  <c r="Y75749" i="12"/>
  <c r="Y75750" i="12"/>
  <c r="Y75751" i="12"/>
  <c r="Y75752" i="12"/>
  <c r="Y75753" i="12"/>
  <c r="Y75754" i="12"/>
  <c r="Y75755" i="12"/>
  <c r="Y75756" i="12"/>
  <c r="Y75757" i="12"/>
  <c r="Y75758" i="12"/>
  <c r="Y75759" i="12"/>
  <c r="Y75760" i="12"/>
  <c r="Y75761" i="12"/>
  <c r="Y75762" i="12"/>
  <c r="Y75763" i="12"/>
  <c r="Y75764" i="12"/>
  <c r="Y75765" i="12"/>
  <c r="Y75766" i="12"/>
  <c r="Y75767" i="12"/>
  <c r="Y75768" i="12"/>
  <c r="Y75769" i="12"/>
  <c r="Y75770" i="12"/>
  <c r="Y75771" i="12"/>
  <c r="Y75772" i="12"/>
  <c r="Y75773" i="12"/>
  <c r="Y75774" i="12"/>
  <c r="Y75775" i="12"/>
  <c r="Y75776" i="12"/>
  <c r="Y75777" i="12"/>
  <c r="Y75778" i="12"/>
  <c r="Y75779" i="12"/>
  <c r="Y75780" i="12"/>
  <c r="Y75781" i="12"/>
  <c r="Y75782" i="12"/>
  <c r="Y75783" i="12"/>
  <c r="Y75784" i="12"/>
  <c r="Y75785" i="12"/>
  <c r="Y75786" i="12"/>
  <c r="Y75787" i="12"/>
  <c r="Y75788" i="12"/>
  <c r="Y75789" i="12"/>
  <c r="Y75790" i="12"/>
  <c r="Y75791" i="12"/>
  <c r="Y75792" i="12"/>
  <c r="Y75793" i="12"/>
  <c r="Y75794" i="12"/>
  <c r="Y75795" i="12"/>
  <c r="Y75796" i="12"/>
  <c r="Y75797" i="12"/>
  <c r="Y75798" i="12"/>
  <c r="Y75799" i="12"/>
  <c r="Y75800" i="12"/>
  <c r="Y75801" i="12"/>
  <c r="Y75802" i="12"/>
  <c r="Y75803" i="12"/>
  <c r="Y75804" i="12"/>
  <c r="Y75805" i="12"/>
  <c r="Y75806" i="12"/>
  <c r="Y75807" i="12"/>
  <c r="Y75808" i="12"/>
  <c r="Y75809" i="12"/>
  <c r="Y75810" i="12"/>
  <c r="Y75811" i="12"/>
  <c r="Y75812" i="12"/>
  <c r="Y75813" i="12"/>
  <c r="Y75814" i="12"/>
  <c r="Y75815" i="12"/>
  <c r="Y75816" i="12"/>
  <c r="Y75817" i="12"/>
  <c r="Y75818" i="12"/>
  <c r="Y75819" i="12"/>
  <c r="Y75820" i="12"/>
  <c r="Y75821" i="12"/>
  <c r="Y75822" i="12"/>
  <c r="Y75823" i="12"/>
  <c r="Y75824" i="12"/>
  <c r="Y75825" i="12"/>
  <c r="Y75826" i="12"/>
  <c r="Y75827" i="12"/>
  <c r="Y75828" i="12"/>
  <c r="Y75829" i="12"/>
  <c r="Y75830" i="12"/>
  <c r="Y75831" i="12"/>
  <c r="Y75832" i="12"/>
  <c r="Y75833" i="12"/>
  <c r="Y75834" i="12"/>
  <c r="Y75835" i="12"/>
  <c r="Y75836" i="12"/>
  <c r="Y75837" i="12"/>
  <c r="Y75838" i="12"/>
  <c r="Y75839" i="12"/>
  <c r="Y75840" i="12"/>
  <c r="Y75841" i="12"/>
  <c r="Y75842" i="12"/>
  <c r="Y75843" i="12"/>
  <c r="Y75844" i="12"/>
  <c r="Y75845" i="12"/>
  <c r="Y75846" i="12"/>
  <c r="Y75847" i="12"/>
  <c r="Y75848" i="12"/>
  <c r="Y75849" i="12"/>
  <c r="Y75850" i="12"/>
  <c r="Y75851" i="12"/>
  <c r="Y75852" i="12"/>
  <c r="Y75853" i="12"/>
  <c r="Y75854" i="12"/>
  <c r="Y75855" i="12"/>
  <c r="Y75856" i="12"/>
  <c r="Y75857" i="12"/>
  <c r="Y75858" i="12"/>
  <c r="Y75859" i="12"/>
  <c r="Y75860" i="12"/>
  <c r="Y75861" i="12"/>
  <c r="Y75862" i="12"/>
  <c r="Y75863" i="12"/>
  <c r="Y75864" i="12"/>
  <c r="Y75865" i="12"/>
  <c r="Y75866" i="12"/>
  <c r="Y75867" i="12"/>
  <c r="Y75868" i="12"/>
  <c r="Y75869" i="12"/>
  <c r="Y75870" i="12"/>
  <c r="Y75871" i="12"/>
  <c r="Y75872" i="12"/>
  <c r="Y75873" i="12"/>
  <c r="Y75874" i="12"/>
  <c r="Y75875" i="12"/>
  <c r="Y75876" i="12"/>
  <c r="Y75877" i="12"/>
  <c r="Y75878" i="12"/>
  <c r="Y75879" i="12"/>
  <c r="Y75880" i="12"/>
  <c r="Y75881" i="12"/>
  <c r="Y75882" i="12"/>
  <c r="Y75883" i="12"/>
  <c r="Y75884" i="12"/>
  <c r="Y75885" i="12"/>
  <c r="Y75886" i="12"/>
  <c r="Y75887" i="12"/>
  <c r="Y75888" i="12"/>
  <c r="Y75889" i="12"/>
  <c r="Y75890" i="12"/>
  <c r="Y75891" i="12"/>
  <c r="Y75892" i="12"/>
  <c r="Y75893" i="12"/>
  <c r="Y75894" i="12"/>
  <c r="Y75895" i="12"/>
  <c r="Y75896" i="12"/>
  <c r="Y75897" i="12"/>
  <c r="Y75898" i="12"/>
  <c r="Y75899" i="12"/>
  <c r="Y75900" i="12"/>
  <c r="Y75901" i="12"/>
  <c r="Y75902" i="12"/>
  <c r="Y75903" i="12"/>
  <c r="Y75904" i="12"/>
  <c r="Y75905" i="12"/>
  <c r="Y75906" i="12"/>
  <c r="Y75907" i="12"/>
  <c r="Y75908" i="12"/>
  <c r="Y75909" i="12"/>
  <c r="Y75910" i="12"/>
  <c r="Y75911" i="12"/>
  <c r="Y75912" i="12"/>
  <c r="Y75913" i="12"/>
  <c r="Y75914" i="12"/>
  <c r="Y75915" i="12"/>
  <c r="Y75916" i="12"/>
  <c r="Y75917" i="12"/>
  <c r="Y75918" i="12"/>
  <c r="Y75919" i="12"/>
  <c r="Y75920" i="12"/>
  <c r="Y75921" i="12"/>
  <c r="Y75922" i="12"/>
  <c r="Y75923" i="12"/>
  <c r="Y75924" i="12"/>
  <c r="Y75925" i="12"/>
  <c r="Y75926" i="12"/>
  <c r="Y75927" i="12"/>
  <c r="Y75928" i="12"/>
  <c r="Y75929" i="12"/>
  <c r="Y75930" i="12"/>
  <c r="Y75931" i="12"/>
  <c r="Y75932" i="12"/>
  <c r="Y75933" i="12"/>
  <c r="Y75934" i="12"/>
  <c r="Y75935" i="12"/>
  <c r="Y75936" i="12"/>
  <c r="Y75937" i="12"/>
  <c r="Y75938" i="12"/>
  <c r="Y75939" i="12"/>
  <c r="Y75940" i="12"/>
  <c r="Y75941" i="12"/>
  <c r="Y75942" i="12"/>
  <c r="Y75943" i="12"/>
  <c r="Y75944" i="12"/>
  <c r="Y75945" i="12"/>
  <c r="Y75946" i="12"/>
  <c r="Y75947" i="12"/>
  <c r="Y75948" i="12"/>
  <c r="Y75949" i="12"/>
  <c r="Y75950" i="12"/>
  <c r="Y75951" i="12"/>
  <c r="Y75952" i="12"/>
  <c r="Y75953" i="12"/>
  <c r="Y75954" i="12"/>
  <c r="Y75955" i="12"/>
  <c r="Y75956" i="12"/>
  <c r="Y75957" i="12"/>
  <c r="Y75958" i="12"/>
  <c r="Y75959" i="12"/>
  <c r="Y75960" i="12"/>
  <c r="Y75961" i="12"/>
  <c r="Y75962" i="12"/>
  <c r="Y75963" i="12"/>
  <c r="Y75964" i="12"/>
  <c r="Y75965" i="12"/>
  <c r="Y75966" i="12"/>
  <c r="Y75967" i="12"/>
  <c r="Y75968" i="12"/>
  <c r="Y75969" i="12"/>
  <c r="Y75970" i="12"/>
  <c r="Y75971" i="12"/>
  <c r="Y75972" i="12"/>
  <c r="Y75973" i="12"/>
  <c r="Y75974" i="12"/>
  <c r="Y75975" i="12"/>
  <c r="Y75976" i="12"/>
  <c r="Y75977" i="12"/>
  <c r="Y75978" i="12"/>
  <c r="Y75979" i="12"/>
  <c r="Y75980" i="12"/>
  <c r="Y75981" i="12"/>
  <c r="Y75982" i="12"/>
  <c r="Y75983" i="12"/>
  <c r="Y75984" i="12"/>
  <c r="Y75985" i="12"/>
  <c r="Y75986" i="12"/>
  <c r="Y75987" i="12"/>
  <c r="Y75988" i="12"/>
  <c r="Y75989" i="12"/>
  <c r="Y75990" i="12"/>
  <c r="Y75991" i="12"/>
  <c r="Y75992" i="12"/>
  <c r="Y75993" i="12"/>
  <c r="Y75994" i="12"/>
  <c r="Y75995" i="12"/>
  <c r="Y75996" i="12"/>
  <c r="Y75997" i="12"/>
  <c r="Y75998" i="12"/>
  <c r="Y75999" i="12"/>
  <c r="Y76000" i="12"/>
  <c r="Y76001" i="12"/>
  <c r="Y76002" i="12"/>
  <c r="Y76003" i="12"/>
  <c r="Y76004" i="12"/>
  <c r="Y76005" i="12"/>
  <c r="Y76006" i="12"/>
  <c r="Y76007" i="12"/>
  <c r="Y76008" i="12"/>
  <c r="Y76009" i="12"/>
  <c r="Y76010" i="12"/>
  <c r="Y76011" i="12"/>
  <c r="Y76012" i="12"/>
  <c r="Y76013" i="12"/>
  <c r="Y76014" i="12"/>
  <c r="Y76015" i="12"/>
  <c r="Y76016" i="12"/>
  <c r="Y76017" i="12"/>
  <c r="Y76018" i="12"/>
  <c r="Y76019" i="12"/>
  <c r="Y76020" i="12"/>
  <c r="Y76021" i="12"/>
  <c r="Y76022" i="12"/>
  <c r="Y76023" i="12"/>
  <c r="Y76024" i="12"/>
  <c r="Y76025" i="12"/>
  <c r="Y76026" i="12"/>
  <c r="Y76027" i="12"/>
  <c r="Y76028" i="12"/>
  <c r="Y76029" i="12"/>
  <c r="Y76030" i="12"/>
  <c r="Y76031" i="12"/>
  <c r="Y76032" i="12"/>
  <c r="Y76033" i="12"/>
  <c r="Y76034" i="12"/>
  <c r="Y76035" i="12"/>
  <c r="Y76036" i="12"/>
  <c r="Y76037" i="12"/>
  <c r="Y76038" i="12"/>
  <c r="Y76039" i="12"/>
  <c r="Y76040" i="12"/>
  <c r="Y76041" i="12"/>
  <c r="Y76042" i="12"/>
  <c r="Y76043" i="12"/>
  <c r="Y76044" i="12"/>
  <c r="Y76045" i="12"/>
  <c r="Y76046" i="12"/>
  <c r="Y76047" i="12"/>
  <c r="Y76048" i="12"/>
  <c r="Y76049" i="12"/>
  <c r="Y76050" i="12"/>
  <c r="Y76051" i="12"/>
  <c r="Y76052" i="12"/>
  <c r="Y76053" i="12"/>
  <c r="Y76054" i="12"/>
  <c r="Y76055" i="12"/>
  <c r="Y76056" i="12"/>
  <c r="Y76057" i="12"/>
  <c r="Y76058" i="12"/>
  <c r="Y76059" i="12"/>
  <c r="Y76060" i="12"/>
  <c r="Y76061" i="12"/>
  <c r="Y76062" i="12"/>
  <c r="Y76063" i="12"/>
  <c r="Y76064" i="12"/>
  <c r="Y76065" i="12"/>
  <c r="Y76066" i="12"/>
  <c r="Y76067" i="12"/>
  <c r="Y76068" i="12"/>
  <c r="Y76069" i="12"/>
  <c r="Y76070" i="12"/>
  <c r="Y76071" i="12"/>
  <c r="Y76072" i="12"/>
  <c r="Y76073" i="12"/>
  <c r="Y76074" i="12"/>
  <c r="Y76075" i="12"/>
  <c r="Y76076" i="12"/>
  <c r="Y76077" i="12"/>
  <c r="Y76078" i="12"/>
  <c r="Y76079" i="12"/>
  <c r="Y76080" i="12"/>
  <c r="Y76081" i="12"/>
  <c r="Y76082" i="12"/>
  <c r="Y76083" i="12"/>
  <c r="Y76084" i="12"/>
  <c r="Y76085" i="12"/>
  <c r="Y76086" i="12"/>
  <c r="Y76087" i="12"/>
  <c r="Y76088" i="12"/>
  <c r="Y76089" i="12"/>
  <c r="Y76090" i="12"/>
  <c r="Y76091" i="12"/>
  <c r="Y76092" i="12"/>
  <c r="Y76093" i="12"/>
  <c r="Y76094" i="12"/>
  <c r="Y76095" i="12"/>
  <c r="Y76096" i="12"/>
  <c r="Y76097" i="12"/>
  <c r="Y76098" i="12"/>
  <c r="Y76099" i="12"/>
  <c r="Y76100" i="12"/>
  <c r="Y76101" i="12"/>
  <c r="Y76102" i="12"/>
  <c r="Y76103" i="12"/>
  <c r="Y76104" i="12"/>
  <c r="Y76105" i="12"/>
  <c r="Y76106" i="12"/>
  <c r="Y76107" i="12"/>
  <c r="Y76108" i="12"/>
  <c r="Y76109" i="12"/>
  <c r="Y76110" i="12"/>
  <c r="Y76111" i="12"/>
  <c r="Y76112" i="12"/>
  <c r="Y76113" i="12"/>
  <c r="Y76114" i="12"/>
  <c r="Y76115" i="12"/>
  <c r="Y76116" i="12"/>
  <c r="Y76117" i="12"/>
  <c r="Y76118" i="12"/>
  <c r="Y76119" i="12"/>
  <c r="Y76120" i="12"/>
  <c r="Y76121" i="12"/>
  <c r="Y76122" i="12"/>
  <c r="Y76123" i="12"/>
  <c r="Y76124" i="12"/>
  <c r="Y76125" i="12"/>
  <c r="Y76126" i="12"/>
  <c r="Y76127" i="12"/>
  <c r="Y76128" i="12"/>
  <c r="Y76129" i="12"/>
  <c r="Y76130" i="12"/>
  <c r="Y76131" i="12"/>
  <c r="Y76132" i="12"/>
  <c r="Y76133" i="12"/>
  <c r="Y76134" i="12"/>
  <c r="Y76135" i="12"/>
  <c r="Y76136" i="12"/>
  <c r="Y76137" i="12"/>
  <c r="Y76138" i="12"/>
  <c r="Y76139" i="12"/>
  <c r="Y76140" i="12"/>
  <c r="Y76141" i="12"/>
  <c r="Y76142" i="12"/>
  <c r="Y76143" i="12"/>
  <c r="Y76144" i="12"/>
  <c r="Y76145" i="12"/>
  <c r="Y76146" i="12"/>
  <c r="Y76147" i="12"/>
  <c r="Y76148" i="12"/>
  <c r="Y76149" i="12"/>
  <c r="Y76150" i="12"/>
  <c r="Y76151" i="12"/>
  <c r="Y76152" i="12"/>
  <c r="Y76153" i="12"/>
  <c r="Y76154" i="12"/>
  <c r="Y76155" i="12"/>
  <c r="Y76156" i="12"/>
  <c r="Y76157" i="12"/>
  <c r="Y76158" i="12"/>
  <c r="Y76159" i="12"/>
  <c r="Y76160" i="12"/>
  <c r="Y76161" i="12"/>
  <c r="Y76162" i="12"/>
  <c r="Y76163" i="12"/>
  <c r="Y76164" i="12"/>
  <c r="Y76165" i="12"/>
  <c r="Y76166" i="12"/>
  <c r="Y76167" i="12"/>
  <c r="Y76168" i="12"/>
  <c r="Y76169" i="12"/>
  <c r="Y76170" i="12"/>
  <c r="Y76171" i="12"/>
  <c r="Y76172" i="12"/>
  <c r="Y76173" i="12"/>
  <c r="Y76174" i="12"/>
  <c r="Y76175" i="12"/>
  <c r="Y76176" i="12"/>
  <c r="Y76177" i="12"/>
  <c r="Y76178" i="12"/>
  <c r="Y76179" i="12"/>
  <c r="Y76180" i="12"/>
  <c r="Y76181" i="12"/>
  <c r="Y76182" i="12"/>
  <c r="Y76183" i="12"/>
  <c r="Y76184" i="12"/>
  <c r="Y76185" i="12"/>
  <c r="Y76186" i="12"/>
  <c r="Y76187" i="12"/>
  <c r="Y76188" i="12"/>
  <c r="Y76189" i="12"/>
  <c r="Y76190" i="12"/>
  <c r="Y76191" i="12"/>
  <c r="Y76192" i="12"/>
  <c r="Y76193" i="12"/>
  <c r="Y76194" i="12"/>
  <c r="Y76195" i="12"/>
  <c r="Y76196" i="12"/>
  <c r="Y76197" i="12"/>
  <c r="Y76198" i="12"/>
  <c r="Y76199" i="12"/>
  <c r="Y76200" i="12"/>
  <c r="Y76201" i="12"/>
  <c r="Y76202" i="12"/>
  <c r="Y76203" i="12"/>
  <c r="Y76204" i="12"/>
  <c r="Y76205" i="12"/>
  <c r="Y76206" i="12"/>
  <c r="Y76207" i="12"/>
  <c r="Y76208" i="12"/>
  <c r="Y76209" i="12"/>
  <c r="Y76210" i="12"/>
  <c r="Y76211" i="12"/>
  <c r="Y76212" i="12"/>
  <c r="Y76213" i="12"/>
  <c r="Y76214" i="12"/>
  <c r="Y76215" i="12"/>
  <c r="Y76216" i="12"/>
  <c r="Y76217" i="12"/>
  <c r="Y76218" i="12"/>
  <c r="Y76219" i="12"/>
  <c r="Y76220" i="12"/>
  <c r="Y76221" i="12"/>
  <c r="Y76222" i="12"/>
  <c r="Y76223" i="12"/>
  <c r="Y76224" i="12"/>
  <c r="Y76225" i="12"/>
  <c r="Y76226" i="12"/>
  <c r="Y76227" i="12"/>
  <c r="Y76228" i="12"/>
  <c r="Y76229" i="12"/>
  <c r="Y76230" i="12"/>
  <c r="Y76231" i="12"/>
  <c r="Y76232" i="12"/>
  <c r="Y76233" i="12"/>
  <c r="Y76234" i="12"/>
  <c r="Y76235" i="12"/>
  <c r="Y76236" i="12"/>
  <c r="Y76237" i="12"/>
  <c r="Y76238" i="12"/>
  <c r="Y76239" i="12"/>
  <c r="Y76240" i="12"/>
  <c r="Y76241" i="12"/>
  <c r="Y76242" i="12"/>
  <c r="Y76243" i="12"/>
  <c r="Y76244" i="12"/>
  <c r="Y76245" i="12"/>
  <c r="Y76246" i="12"/>
  <c r="Y76247" i="12"/>
  <c r="Y76248" i="12"/>
  <c r="Y76249" i="12"/>
  <c r="Y76250" i="12"/>
  <c r="Y76251" i="12"/>
  <c r="Y76252" i="12"/>
  <c r="Y76253" i="12"/>
  <c r="Y76254" i="12"/>
  <c r="Y76255" i="12"/>
  <c r="Y76256" i="12"/>
  <c r="Y76257" i="12"/>
  <c r="Y76258" i="12"/>
  <c r="Y76259" i="12"/>
  <c r="Y76260" i="12"/>
  <c r="Y76261" i="12"/>
  <c r="Y76262" i="12"/>
  <c r="Y76263" i="12"/>
  <c r="Y76264" i="12"/>
  <c r="Y76265" i="12"/>
  <c r="Y76266" i="12"/>
  <c r="Y76267" i="12"/>
  <c r="Y76268" i="12"/>
  <c r="Y76269" i="12"/>
  <c r="Y76270" i="12"/>
  <c r="Y76271" i="12"/>
  <c r="Y76272" i="12"/>
  <c r="Y76273" i="12"/>
  <c r="Y76274" i="12"/>
  <c r="Y76275" i="12"/>
  <c r="Y76276" i="12"/>
  <c r="Y76277" i="12"/>
  <c r="Y76278" i="12"/>
  <c r="Y76279" i="12"/>
  <c r="Y76280" i="12"/>
  <c r="Y76281" i="12"/>
  <c r="Y76282" i="12"/>
  <c r="Y76283" i="12"/>
  <c r="Y76284" i="12"/>
  <c r="Y76285" i="12"/>
  <c r="Y76286" i="12"/>
  <c r="Y76287" i="12"/>
  <c r="Y76288" i="12"/>
  <c r="Y76289" i="12"/>
  <c r="Y76290" i="12"/>
  <c r="Y76291" i="12"/>
  <c r="Y76292" i="12"/>
  <c r="Y76293" i="12"/>
  <c r="Y76294" i="12"/>
  <c r="Y76295" i="12"/>
  <c r="Y76296" i="12"/>
  <c r="Y76297" i="12"/>
  <c r="Y76298" i="12"/>
  <c r="Y76299" i="12"/>
  <c r="Y76300" i="12"/>
  <c r="Y76301" i="12"/>
  <c r="Y76302" i="12"/>
  <c r="Y76303" i="12"/>
  <c r="Y76304" i="12"/>
  <c r="Y76305" i="12"/>
  <c r="Y76306" i="12"/>
  <c r="Y76307" i="12"/>
  <c r="Y76308" i="12"/>
  <c r="Y76309" i="12"/>
  <c r="Y76310" i="12"/>
  <c r="Y76311" i="12"/>
  <c r="Y76312" i="12"/>
  <c r="Y76313" i="12"/>
  <c r="Y76314" i="12"/>
  <c r="Y76315" i="12"/>
  <c r="Y76316" i="12"/>
  <c r="Y76317" i="12"/>
  <c r="Y76318" i="12"/>
  <c r="Y76319" i="12"/>
  <c r="Y76320" i="12"/>
  <c r="Y76321" i="12"/>
  <c r="Y76322" i="12"/>
  <c r="Y76323" i="12"/>
  <c r="Y76324" i="12"/>
  <c r="Y76325" i="12"/>
  <c r="Y76326" i="12"/>
  <c r="Y76327" i="12"/>
  <c r="Y76328" i="12"/>
  <c r="Y76329" i="12"/>
  <c r="Y76330" i="12"/>
  <c r="Y76331" i="12"/>
  <c r="Y76332" i="12"/>
  <c r="Y76333" i="12"/>
  <c r="Y76334" i="12"/>
  <c r="Y76335" i="12"/>
  <c r="Y76336" i="12"/>
  <c r="Y76337" i="12"/>
  <c r="Y76338" i="12"/>
  <c r="Y76339" i="12"/>
  <c r="Y76340" i="12"/>
  <c r="Y76341" i="12"/>
  <c r="Y76342" i="12"/>
  <c r="Y76343" i="12"/>
  <c r="Y76344" i="12"/>
  <c r="Y76345" i="12"/>
  <c r="Y76346" i="12"/>
  <c r="Y76347" i="12"/>
  <c r="Y76348" i="12"/>
  <c r="Y76349" i="12"/>
  <c r="Y76350" i="12"/>
  <c r="Y76351" i="12"/>
  <c r="Y76352" i="12"/>
  <c r="Y76353" i="12"/>
  <c r="Y76354" i="12"/>
  <c r="Y76355" i="12"/>
  <c r="Y76356" i="12"/>
  <c r="Y76357" i="12"/>
  <c r="Y76358" i="12"/>
  <c r="Y76359" i="12"/>
  <c r="Y76360" i="12"/>
  <c r="Y76361" i="12"/>
  <c r="Y76362" i="12"/>
  <c r="Y76363" i="12"/>
  <c r="Y76364" i="12"/>
  <c r="Y76365" i="12"/>
  <c r="Y76366" i="12"/>
  <c r="Y76367" i="12"/>
  <c r="Y76368" i="12"/>
  <c r="Y76369" i="12"/>
  <c r="Y76370" i="12"/>
  <c r="Y76371" i="12"/>
  <c r="Y76372" i="12"/>
  <c r="Y76373" i="12"/>
  <c r="Y76374" i="12"/>
  <c r="Y76375" i="12"/>
  <c r="Y76376" i="12"/>
  <c r="Y76377" i="12"/>
  <c r="Y76378" i="12"/>
  <c r="Y76379" i="12"/>
  <c r="Y76380" i="12"/>
  <c r="Y76381" i="12"/>
  <c r="Y76382" i="12"/>
  <c r="Y76383" i="12"/>
  <c r="Y76384" i="12"/>
  <c r="Y76385" i="12"/>
  <c r="Y76386" i="12"/>
  <c r="Y76387" i="12"/>
  <c r="Y76388" i="12"/>
  <c r="Y76389" i="12"/>
  <c r="Y76390" i="12"/>
  <c r="Y76391" i="12"/>
  <c r="Y76392" i="12"/>
  <c r="Y76393" i="12"/>
  <c r="Y76394" i="12"/>
  <c r="Y76395" i="12"/>
  <c r="Y76396" i="12"/>
  <c r="Y76397" i="12"/>
  <c r="Y76398" i="12"/>
  <c r="Y76399" i="12"/>
  <c r="Y76400" i="12"/>
  <c r="Y76401" i="12"/>
  <c r="Y76402" i="12"/>
  <c r="Y76403" i="12"/>
  <c r="Y76404" i="12"/>
  <c r="Y76405" i="12"/>
  <c r="Y76406" i="12"/>
  <c r="Y76407" i="12"/>
  <c r="Y76408" i="12"/>
  <c r="Y76409" i="12"/>
  <c r="Y76410" i="12"/>
  <c r="Y76411" i="12"/>
  <c r="Y76412" i="12"/>
  <c r="Y76413" i="12"/>
  <c r="Y76414" i="12"/>
  <c r="Y76415" i="12"/>
  <c r="Y76416" i="12"/>
  <c r="Y76417" i="12"/>
  <c r="Y76418" i="12"/>
  <c r="Y76419" i="12"/>
  <c r="Y76420" i="12"/>
  <c r="Y76421" i="12"/>
  <c r="Y76422" i="12"/>
  <c r="Y76423" i="12"/>
  <c r="Y76424" i="12"/>
  <c r="Y76425" i="12"/>
  <c r="Y76426" i="12"/>
  <c r="Y76427" i="12"/>
  <c r="Y76428" i="12"/>
  <c r="Y76429" i="12"/>
  <c r="Y76430" i="12"/>
  <c r="Y76431" i="12"/>
  <c r="Y76432" i="12"/>
  <c r="Y76433" i="12"/>
  <c r="Y76434" i="12"/>
  <c r="Y76435" i="12"/>
  <c r="Y76436" i="12"/>
  <c r="Y76437" i="12"/>
  <c r="Y76438" i="12"/>
  <c r="Y76439" i="12"/>
  <c r="Y76440" i="12"/>
  <c r="Y76441" i="12"/>
  <c r="Y76442" i="12"/>
  <c r="Y76443" i="12"/>
  <c r="Y76444" i="12"/>
  <c r="Y76445" i="12"/>
  <c r="Y76446" i="12"/>
  <c r="Y76447" i="12"/>
  <c r="Y76448" i="12"/>
  <c r="Y76449" i="12"/>
  <c r="Y76450" i="12"/>
  <c r="Y76451" i="12"/>
  <c r="Y76452" i="12"/>
  <c r="Y76453" i="12"/>
  <c r="Y76454" i="12"/>
  <c r="Y76455" i="12"/>
  <c r="Y76456" i="12"/>
  <c r="Y76457" i="12"/>
  <c r="Y76458" i="12"/>
  <c r="Y76459" i="12"/>
  <c r="Y76460" i="12"/>
  <c r="Y76461" i="12"/>
  <c r="Y76462" i="12"/>
  <c r="Y76463" i="12"/>
  <c r="Y76464" i="12"/>
  <c r="Y76465" i="12"/>
  <c r="Y76466" i="12"/>
  <c r="Y76467" i="12"/>
  <c r="Y76468" i="12"/>
  <c r="Y76469" i="12"/>
  <c r="Y76470" i="12"/>
  <c r="Y76471" i="12"/>
  <c r="Y76472" i="12"/>
  <c r="Y76473" i="12"/>
  <c r="Y76474" i="12"/>
  <c r="Y76475" i="12"/>
  <c r="Y76476" i="12"/>
  <c r="Y76477" i="12"/>
  <c r="Y76478" i="12"/>
  <c r="Y76479" i="12"/>
  <c r="Y76480" i="12"/>
  <c r="Y76481" i="12"/>
  <c r="Y76482" i="12"/>
  <c r="Y76483" i="12"/>
  <c r="Y76484" i="12"/>
  <c r="Y76485" i="12"/>
  <c r="Y76486" i="12"/>
  <c r="Y76487" i="12"/>
  <c r="Y76488" i="12"/>
  <c r="Y76489" i="12"/>
  <c r="Y76490" i="12"/>
  <c r="Y76491" i="12"/>
  <c r="Y76492" i="12"/>
  <c r="Y76493" i="12"/>
  <c r="Y76494" i="12"/>
  <c r="Y76495" i="12"/>
  <c r="Y76496" i="12"/>
  <c r="Y76497" i="12"/>
  <c r="Y76498" i="12"/>
  <c r="Y76499" i="12"/>
  <c r="Y76500" i="12"/>
  <c r="Y76501" i="12"/>
  <c r="Y76502" i="12"/>
  <c r="Y76503" i="12"/>
  <c r="Y76504" i="12"/>
  <c r="Y76505" i="12"/>
  <c r="Y76506" i="12"/>
  <c r="Y76507" i="12"/>
  <c r="Y76508" i="12"/>
  <c r="Y76509" i="12"/>
  <c r="Y76510" i="12"/>
  <c r="Y76511" i="12"/>
  <c r="Y76512" i="12"/>
  <c r="Y76513" i="12"/>
  <c r="Y76514" i="12"/>
  <c r="Y76515" i="12"/>
  <c r="Y76516" i="12"/>
  <c r="Y76517" i="12"/>
  <c r="Y76518" i="12"/>
  <c r="Y76519" i="12"/>
  <c r="Y76520" i="12"/>
  <c r="Y76521" i="12"/>
  <c r="Y76522" i="12"/>
  <c r="Y76523" i="12"/>
  <c r="Y76524" i="12"/>
  <c r="Y76525" i="12"/>
  <c r="Y76526" i="12"/>
  <c r="Y76527" i="12"/>
  <c r="Y76528" i="12"/>
  <c r="Y76529" i="12"/>
  <c r="Y76530" i="12"/>
  <c r="Y76531" i="12"/>
  <c r="Y76532" i="12"/>
  <c r="Y76533" i="12"/>
  <c r="Y76534" i="12"/>
  <c r="Y76535" i="12"/>
  <c r="Y76536" i="12"/>
  <c r="Y76537" i="12"/>
  <c r="Y76538" i="12"/>
  <c r="Y76539" i="12"/>
  <c r="Y76540" i="12"/>
  <c r="Y76541" i="12"/>
  <c r="Y76542" i="12"/>
  <c r="Y76543" i="12"/>
  <c r="Y76544" i="12"/>
  <c r="Y76545" i="12"/>
  <c r="Y76546" i="12"/>
  <c r="Y76547" i="12"/>
  <c r="Y76548" i="12"/>
  <c r="Y76549" i="12"/>
  <c r="Y76550" i="12"/>
  <c r="Y76551" i="12"/>
  <c r="Y76552" i="12"/>
  <c r="Y76553" i="12"/>
  <c r="Y76554" i="12"/>
  <c r="Y76555" i="12"/>
  <c r="Y76556" i="12"/>
  <c r="Y76557" i="12"/>
  <c r="Y76558" i="12"/>
  <c r="Y76559" i="12"/>
  <c r="Y76560" i="12"/>
  <c r="Y76561" i="12"/>
  <c r="Y76562" i="12"/>
  <c r="Y76563" i="12"/>
  <c r="Y76564" i="12"/>
  <c r="Y76565" i="12"/>
  <c r="Y76566" i="12"/>
  <c r="Y76567" i="12"/>
  <c r="Y76568" i="12"/>
  <c r="Y76569" i="12"/>
  <c r="Y76570" i="12"/>
  <c r="Y76571" i="12"/>
  <c r="Y76572" i="12"/>
  <c r="Y76573" i="12"/>
  <c r="Y76574" i="12"/>
  <c r="Y76575" i="12"/>
  <c r="Y76576" i="12"/>
  <c r="Y76577" i="12"/>
  <c r="Y76578" i="12"/>
  <c r="Y76579" i="12"/>
  <c r="Y76580" i="12"/>
  <c r="Y76581" i="12"/>
  <c r="Y76582" i="12"/>
  <c r="Y76583" i="12"/>
  <c r="Y76584" i="12"/>
  <c r="Y76585" i="12"/>
  <c r="Y76586" i="12"/>
  <c r="Y76587" i="12"/>
  <c r="Y76588" i="12"/>
  <c r="Y76589" i="12"/>
  <c r="Y76590" i="12"/>
  <c r="Y76591" i="12"/>
  <c r="Y76592" i="12"/>
  <c r="Y76593" i="12"/>
  <c r="Y76594" i="12"/>
  <c r="Y76595" i="12"/>
  <c r="Y76596" i="12"/>
  <c r="Y76597" i="12"/>
  <c r="Y76598" i="12"/>
  <c r="Y76599" i="12"/>
  <c r="Y76600" i="12"/>
  <c r="Y76601" i="12"/>
  <c r="Y76602" i="12"/>
  <c r="Y76603" i="12"/>
  <c r="Y76604" i="12"/>
  <c r="Y76605" i="12"/>
  <c r="Y76606" i="12"/>
  <c r="Y76607" i="12"/>
  <c r="Y76608" i="12"/>
  <c r="Y76609" i="12"/>
  <c r="Y76610" i="12"/>
  <c r="Y76611" i="12"/>
  <c r="Y76612" i="12"/>
  <c r="Y76613" i="12"/>
  <c r="Y76614" i="12"/>
  <c r="Y76615" i="12"/>
  <c r="Y76616" i="12"/>
  <c r="Y76617" i="12"/>
  <c r="Y76618" i="12"/>
  <c r="Y76619" i="12"/>
  <c r="Y76620" i="12"/>
  <c r="Y76621" i="12"/>
  <c r="Y76622" i="12"/>
  <c r="Y76623" i="12"/>
  <c r="Y76624" i="12"/>
  <c r="Y76625" i="12"/>
  <c r="Y76626" i="12"/>
  <c r="Y76627" i="12"/>
  <c r="Y76628" i="12"/>
  <c r="Y76629" i="12"/>
  <c r="Y76630" i="12"/>
  <c r="Y76631" i="12"/>
  <c r="Y76632" i="12"/>
  <c r="Y76633" i="12"/>
  <c r="Y76634" i="12"/>
  <c r="Y76635" i="12"/>
  <c r="Y76636" i="12"/>
  <c r="Y76637" i="12"/>
  <c r="Y76638" i="12"/>
  <c r="Y76639" i="12"/>
  <c r="Y76640" i="12"/>
  <c r="Y76641" i="12"/>
  <c r="Y76642" i="12"/>
  <c r="Y76643" i="12"/>
  <c r="Y76644" i="12"/>
  <c r="Y76645" i="12"/>
  <c r="Y76646" i="12"/>
  <c r="Y76647" i="12"/>
  <c r="Y76648" i="12"/>
  <c r="Y76649" i="12"/>
  <c r="Y76650" i="12"/>
  <c r="Y76651" i="12"/>
  <c r="Y76652" i="12"/>
  <c r="Y76653" i="12"/>
  <c r="Y76654" i="12"/>
  <c r="Y76655" i="12"/>
  <c r="Y76656" i="12"/>
  <c r="Y76657" i="12"/>
  <c r="Y76658" i="12"/>
  <c r="Y76659" i="12"/>
  <c r="Y76660" i="12"/>
  <c r="Y76661" i="12"/>
  <c r="Y76662" i="12"/>
  <c r="Y76663" i="12"/>
  <c r="Y76664" i="12"/>
  <c r="Y76665" i="12"/>
  <c r="Y76666" i="12"/>
  <c r="Y76667" i="12"/>
  <c r="Y76668" i="12"/>
  <c r="Y76669" i="12"/>
  <c r="Y76670" i="12"/>
  <c r="Y76671" i="12"/>
  <c r="Y76672" i="12"/>
  <c r="Y76673" i="12"/>
  <c r="Y76674" i="12"/>
  <c r="Y76675" i="12"/>
  <c r="Y76676" i="12"/>
  <c r="Y76677" i="12"/>
  <c r="Y76678" i="12"/>
  <c r="Y76679" i="12"/>
  <c r="Y76680" i="12"/>
  <c r="Y76681" i="12"/>
  <c r="Y76682" i="12"/>
  <c r="Y76683" i="12"/>
  <c r="Y76684" i="12"/>
  <c r="Y76685" i="12"/>
  <c r="Y76686" i="12"/>
  <c r="Y76687" i="12"/>
  <c r="Y76688" i="12"/>
  <c r="Y76689" i="12"/>
  <c r="Y76690" i="12"/>
  <c r="Y76691" i="12"/>
  <c r="Y76692" i="12"/>
  <c r="Y76693" i="12"/>
  <c r="Y76694" i="12"/>
  <c r="Y76695" i="12"/>
  <c r="Y76696" i="12"/>
  <c r="Y76697" i="12"/>
  <c r="Y76698" i="12"/>
  <c r="Y76699" i="12"/>
  <c r="Y76700" i="12"/>
  <c r="Y76701" i="12"/>
  <c r="Y76702" i="12"/>
  <c r="Y76703" i="12"/>
  <c r="Y76704" i="12"/>
  <c r="Y76705" i="12"/>
  <c r="Y76706" i="12"/>
  <c r="Y76707" i="12"/>
  <c r="Y76708" i="12"/>
  <c r="Y76709" i="12"/>
  <c r="Y76710" i="12"/>
  <c r="Y76711" i="12"/>
  <c r="Y76712" i="12"/>
  <c r="Y76713" i="12"/>
  <c r="Y76714" i="12"/>
  <c r="Y76715" i="12"/>
  <c r="Y76716" i="12"/>
  <c r="Y76717" i="12"/>
  <c r="Y76718" i="12"/>
  <c r="Y76719" i="12"/>
  <c r="Y76720" i="12"/>
  <c r="Y76721" i="12"/>
  <c r="Y76722" i="12"/>
  <c r="Y76723" i="12"/>
  <c r="Y76724" i="12"/>
  <c r="Y76725" i="12"/>
  <c r="Y76726" i="12"/>
  <c r="Y76727" i="12"/>
  <c r="Y76728" i="12"/>
  <c r="Y76729" i="12"/>
  <c r="Y76730" i="12"/>
  <c r="Y76731" i="12"/>
  <c r="Y76732" i="12"/>
  <c r="Y76733" i="12"/>
  <c r="Y76734" i="12"/>
  <c r="Y76735" i="12"/>
  <c r="Y76736" i="12"/>
  <c r="Y76737" i="12"/>
  <c r="Y76738" i="12"/>
  <c r="Y76739" i="12"/>
  <c r="Y76740" i="12"/>
  <c r="Y76741" i="12"/>
  <c r="Y76742" i="12"/>
  <c r="Y76743" i="12"/>
  <c r="Y76744" i="12"/>
  <c r="Y76745" i="12"/>
  <c r="Y76746" i="12"/>
  <c r="Y76747" i="12"/>
  <c r="Y76748" i="12"/>
  <c r="Y76749" i="12"/>
  <c r="Y76750" i="12"/>
  <c r="Y76751" i="12"/>
  <c r="Y76752" i="12"/>
  <c r="Y76753" i="12"/>
  <c r="Y76754" i="12"/>
  <c r="Y76755" i="12"/>
  <c r="Y76756" i="12"/>
  <c r="Y76757" i="12"/>
  <c r="Y76758" i="12"/>
  <c r="Y76759" i="12"/>
  <c r="Y76760" i="12"/>
  <c r="Y76761" i="12"/>
  <c r="Y76762" i="12"/>
  <c r="Y76763" i="12"/>
  <c r="Y76764" i="12"/>
  <c r="Y76765" i="12"/>
  <c r="Y76766" i="12"/>
  <c r="Y76767" i="12"/>
  <c r="Y76768" i="12"/>
  <c r="Y76769" i="12"/>
  <c r="Y76770" i="12"/>
  <c r="Y76771" i="12"/>
  <c r="Y76772" i="12"/>
  <c r="Y76773" i="12"/>
  <c r="Y76774" i="12"/>
  <c r="Y76775" i="12"/>
  <c r="Y76776" i="12"/>
  <c r="Y76777" i="12"/>
  <c r="Y76778" i="12"/>
  <c r="Y76779" i="12"/>
  <c r="Y76780" i="12"/>
  <c r="Y76781" i="12"/>
  <c r="Y76782" i="12"/>
  <c r="Y76783" i="12"/>
  <c r="Y76784" i="12"/>
  <c r="Y76785" i="12"/>
  <c r="Y76786" i="12"/>
  <c r="Y76787" i="12"/>
  <c r="Y76788" i="12"/>
  <c r="Y76789" i="12"/>
  <c r="Y76790" i="12"/>
  <c r="Y76791" i="12"/>
  <c r="Y76792" i="12"/>
  <c r="Y76793" i="12"/>
  <c r="Y76794" i="12"/>
  <c r="Y76795" i="12"/>
  <c r="Y76796" i="12"/>
  <c r="Y76797" i="12"/>
  <c r="Y76798" i="12"/>
  <c r="Y76799" i="12"/>
  <c r="Y76800" i="12"/>
  <c r="Y76801" i="12"/>
  <c r="Y76802" i="12"/>
  <c r="Y76803" i="12"/>
  <c r="Y76804" i="12"/>
  <c r="Y76805" i="12"/>
  <c r="Y76806" i="12"/>
  <c r="Y76807" i="12"/>
  <c r="Y76808" i="12"/>
  <c r="Y76809" i="12"/>
  <c r="Y76810" i="12"/>
  <c r="Y76811" i="12"/>
  <c r="Y76812" i="12"/>
  <c r="Y76813" i="12"/>
  <c r="Y76814" i="12"/>
  <c r="Y76815" i="12"/>
  <c r="Y76816" i="12"/>
  <c r="Y76817" i="12"/>
  <c r="Y76818" i="12"/>
  <c r="Y76819" i="12"/>
  <c r="Y76820" i="12"/>
  <c r="Y76821" i="12"/>
  <c r="Y76822" i="12"/>
  <c r="Y76823" i="12"/>
  <c r="Y76824" i="12"/>
  <c r="Y76825" i="12"/>
  <c r="Y76826" i="12"/>
  <c r="Y76827" i="12"/>
  <c r="Y76828" i="12"/>
  <c r="Y76829" i="12"/>
  <c r="Y76830" i="12"/>
  <c r="Y76831" i="12"/>
  <c r="Y76832" i="12"/>
  <c r="Y76833" i="12"/>
  <c r="Y76834" i="12"/>
  <c r="Y76835" i="12"/>
  <c r="Y76836" i="12"/>
  <c r="Y76837" i="12"/>
  <c r="Y76838" i="12"/>
  <c r="Y76839" i="12"/>
  <c r="Y76840" i="12"/>
  <c r="Y76841" i="12"/>
  <c r="Y76842" i="12"/>
  <c r="Y76843" i="12"/>
  <c r="Y76844" i="12"/>
  <c r="Y76845" i="12"/>
  <c r="Y76846" i="12"/>
  <c r="Y76847" i="12"/>
  <c r="Y76848" i="12"/>
  <c r="Y76849" i="12"/>
  <c r="Y76850" i="12"/>
  <c r="Y76851" i="12"/>
  <c r="Y76852" i="12"/>
  <c r="Y76853" i="12"/>
  <c r="Y76854" i="12"/>
  <c r="Y76855" i="12"/>
  <c r="Y76856" i="12"/>
  <c r="Y76857" i="12"/>
  <c r="Y76858" i="12"/>
  <c r="Y76859" i="12"/>
  <c r="Y76860" i="12"/>
  <c r="Y76861" i="12"/>
  <c r="Y76862" i="12"/>
  <c r="Y76863" i="12"/>
  <c r="Y76864" i="12"/>
  <c r="Y76865" i="12"/>
  <c r="Y76866" i="12"/>
  <c r="Y76867" i="12"/>
  <c r="Y76868" i="12"/>
  <c r="Y76869" i="12"/>
  <c r="Y76870" i="12"/>
  <c r="Y76871" i="12"/>
  <c r="Y76872" i="12"/>
  <c r="Y76873" i="12"/>
  <c r="Y76874" i="12"/>
  <c r="Y76875" i="12"/>
  <c r="Y76876" i="12"/>
  <c r="Y76877" i="12"/>
  <c r="Y76878" i="12"/>
  <c r="Y76879" i="12"/>
  <c r="Y76880" i="12"/>
  <c r="Y76881" i="12"/>
  <c r="Y76882" i="12"/>
  <c r="Y76883" i="12"/>
  <c r="Y76884" i="12"/>
  <c r="Y76885" i="12"/>
  <c r="Y76886" i="12"/>
  <c r="Y76887" i="12"/>
  <c r="Y76888" i="12"/>
  <c r="Y76889" i="12"/>
  <c r="Y76890" i="12"/>
  <c r="Y76891" i="12"/>
  <c r="Y76892" i="12"/>
  <c r="Y76893" i="12"/>
  <c r="Y76894" i="12"/>
  <c r="Y76895" i="12"/>
  <c r="Y76896" i="12"/>
  <c r="Y76897" i="12"/>
  <c r="Y76898" i="12"/>
  <c r="Y76899" i="12"/>
  <c r="Y76900" i="12"/>
  <c r="Y76901" i="12"/>
  <c r="Y76902" i="12"/>
  <c r="Y76903" i="12"/>
  <c r="Y76904" i="12"/>
  <c r="Y76905" i="12"/>
  <c r="Y76906" i="12"/>
  <c r="Y76907" i="12"/>
  <c r="Y76908" i="12"/>
  <c r="Y76909" i="12"/>
  <c r="Y76910" i="12"/>
  <c r="Y76911" i="12"/>
  <c r="Y76912" i="12"/>
  <c r="Y76913" i="12"/>
  <c r="Y76914" i="12"/>
  <c r="Y76915" i="12"/>
  <c r="Y76916" i="12"/>
  <c r="Y76917" i="12"/>
  <c r="Y76918" i="12"/>
  <c r="Y76919" i="12"/>
  <c r="Y76920" i="12"/>
  <c r="Y76921" i="12"/>
  <c r="Y76922" i="12"/>
  <c r="Y76923" i="12"/>
  <c r="Y76924" i="12"/>
  <c r="Y76925" i="12"/>
  <c r="Y76926" i="12"/>
  <c r="Y76927" i="12"/>
  <c r="Y76928" i="12"/>
  <c r="Y76929" i="12"/>
  <c r="Y76930" i="12"/>
  <c r="Y76931" i="12"/>
  <c r="Y76932" i="12"/>
  <c r="Y76933" i="12"/>
  <c r="Y76934" i="12"/>
  <c r="Y76935" i="12"/>
  <c r="Y76936" i="12"/>
  <c r="Y76937" i="12"/>
  <c r="Y76938" i="12"/>
  <c r="Y76939" i="12"/>
  <c r="Y76940" i="12"/>
  <c r="Y76941" i="12"/>
  <c r="Y76942" i="12"/>
  <c r="Y76943" i="12"/>
  <c r="Y76944" i="12"/>
  <c r="Y76945" i="12"/>
  <c r="Y76946" i="12"/>
  <c r="Y76947" i="12"/>
  <c r="Y76948" i="12"/>
  <c r="Y76949" i="12"/>
  <c r="Y76950" i="12"/>
  <c r="Y76951" i="12"/>
  <c r="Y76952" i="12"/>
  <c r="Y76953" i="12"/>
  <c r="Y76954" i="12"/>
  <c r="Y76955" i="12"/>
  <c r="Y76956" i="12"/>
  <c r="Y76957" i="12"/>
  <c r="Y76958" i="12"/>
  <c r="Y76959" i="12"/>
  <c r="Y76960" i="12"/>
  <c r="Y76961" i="12"/>
  <c r="Y76962" i="12"/>
  <c r="Y76963" i="12"/>
  <c r="Y76964" i="12"/>
  <c r="Y76965" i="12"/>
  <c r="Y76966" i="12"/>
  <c r="Y76967" i="12"/>
  <c r="Y76968" i="12"/>
  <c r="Y76969" i="12"/>
  <c r="Y76970" i="12"/>
  <c r="Y76971" i="12"/>
  <c r="Y76972" i="12"/>
  <c r="Y76973" i="12"/>
  <c r="Y76974" i="12"/>
  <c r="Y76975" i="12"/>
  <c r="Y76976" i="12"/>
  <c r="Y76977" i="12"/>
  <c r="Y76978" i="12"/>
  <c r="Y76979" i="12"/>
  <c r="Y76980" i="12"/>
  <c r="Y76981" i="12"/>
  <c r="Y76982" i="12"/>
  <c r="Y76983" i="12"/>
  <c r="Y76984" i="12"/>
  <c r="Y76985" i="12"/>
  <c r="Y76986" i="12"/>
  <c r="Y76987" i="12"/>
  <c r="Y76988" i="12"/>
  <c r="Y76989" i="12"/>
  <c r="Y76990" i="12"/>
  <c r="Y76991" i="12"/>
  <c r="Y76992" i="12"/>
  <c r="Y76993" i="12"/>
  <c r="Y76994" i="12"/>
  <c r="Y76995" i="12"/>
  <c r="Y76996" i="12"/>
  <c r="Y76997" i="12"/>
  <c r="Y76998" i="12"/>
  <c r="Y76999" i="12"/>
  <c r="Y77000" i="12"/>
  <c r="Y77001" i="12"/>
  <c r="Y77002" i="12"/>
  <c r="Y77003" i="12"/>
  <c r="Y77004" i="12"/>
  <c r="Y77005" i="12"/>
  <c r="Y77006" i="12"/>
  <c r="Y77007" i="12"/>
  <c r="Y77008" i="12"/>
  <c r="Y77009" i="12"/>
  <c r="Y77010" i="12"/>
  <c r="Y77011" i="12"/>
  <c r="Y77012" i="12"/>
  <c r="Y77013" i="12"/>
  <c r="Y77014" i="12"/>
  <c r="Y77015" i="12"/>
  <c r="Y77016" i="12"/>
  <c r="Y77017" i="12"/>
  <c r="Y77018" i="12"/>
  <c r="Y77019" i="12"/>
  <c r="Y77020" i="12"/>
  <c r="Y77021" i="12"/>
  <c r="Y77022" i="12"/>
  <c r="Y77023" i="12"/>
  <c r="Y77024" i="12"/>
  <c r="Y77025" i="12"/>
  <c r="Y77026" i="12"/>
  <c r="Y77027" i="12"/>
  <c r="Y77028" i="12"/>
  <c r="Y77029" i="12"/>
  <c r="Y77030" i="12"/>
  <c r="Y77031" i="12"/>
  <c r="Y77032" i="12"/>
  <c r="Y77033" i="12"/>
  <c r="Y77034" i="12"/>
  <c r="Y77035" i="12"/>
  <c r="Y77036" i="12"/>
  <c r="Y77037" i="12"/>
  <c r="Y77038" i="12"/>
  <c r="Y77039" i="12"/>
  <c r="Y77040" i="12"/>
  <c r="Y77041" i="12"/>
  <c r="Y77042" i="12"/>
  <c r="Y77043" i="12"/>
  <c r="Y77044" i="12"/>
  <c r="Y77045" i="12"/>
  <c r="Y77046" i="12"/>
  <c r="Y77047" i="12"/>
  <c r="Y77048" i="12"/>
  <c r="Y77049" i="12"/>
  <c r="Y77050" i="12"/>
  <c r="Y77051" i="12"/>
  <c r="Y77052" i="12"/>
  <c r="Y77053" i="12"/>
  <c r="Y77054" i="12"/>
  <c r="Y77055" i="12"/>
  <c r="Y77056" i="12"/>
  <c r="Y77057" i="12"/>
  <c r="Y77058" i="12"/>
  <c r="Y77059" i="12"/>
  <c r="Y77060" i="12"/>
  <c r="Y77061" i="12"/>
  <c r="Y77062" i="12"/>
  <c r="Y77063" i="12"/>
  <c r="Y77064" i="12"/>
  <c r="Y77065" i="12"/>
  <c r="Y77066" i="12"/>
  <c r="Y77067" i="12"/>
  <c r="Y77068" i="12"/>
  <c r="Y77069" i="12"/>
  <c r="Y77070" i="12"/>
  <c r="Y77071" i="12"/>
  <c r="Y77072" i="12"/>
  <c r="Y77073" i="12"/>
  <c r="Y77074" i="12"/>
  <c r="Y77075" i="12"/>
  <c r="Y77076" i="12"/>
  <c r="Y77077" i="12"/>
  <c r="Y77078" i="12"/>
  <c r="Y77079" i="12"/>
  <c r="Y77080" i="12"/>
  <c r="Y77081" i="12"/>
  <c r="Y77082" i="12"/>
  <c r="Y77083" i="12"/>
  <c r="Y77084" i="12"/>
  <c r="Y77085" i="12"/>
  <c r="Y77086" i="12"/>
  <c r="Y77087" i="12"/>
  <c r="Y77088" i="12"/>
  <c r="Y77089" i="12"/>
  <c r="Y77090" i="12"/>
  <c r="Y77091" i="12"/>
  <c r="Y77092" i="12"/>
  <c r="Y77093" i="12"/>
  <c r="Y77094" i="12"/>
  <c r="Y77095" i="12"/>
  <c r="Y77096" i="12"/>
  <c r="Y77097" i="12"/>
  <c r="Y77098" i="12"/>
  <c r="Y77099" i="12"/>
  <c r="Y77100" i="12"/>
  <c r="Y77101" i="12"/>
  <c r="Y77102" i="12"/>
  <c r="Y77103" i="12"/>
  <c r="Y77104" i="12"/>
  <c r="Y77105" i="12"/>
  <c r="Y77106" i="12"/>
  <c r="Y77107" i="12"/>
  <c r="Y77108" i="12"/>
  <c r="Y77109" i="12"/>
  <c r="Y77110" i="12"/>
  <c r="Y77111" i="12"/>
  <c r="Y77112" i="12"/>
  <c r="Y77113" i="12"/>
  <c r="Y77114" i="12"/>
  <c r="Y77115" i="12"/>
  <c r="Y77116" i="12"/>
  <c r="Y77117" i="12"/>
  <c r="Y77118" i="12"/>
  <c r="Y77119" i="12"/>
  <c r="Y77120" i="12"/>
  <c r="Y77121" i="12"/>
  <c r="Y77122" i="12"/>
  <c r="Y77123" i="12"/>
  <c r="Y77124" i="12"/>
  <c r="Y77125" i="12"/>
  <c r="Y77126" i="12"/>
  <c r="Y77127" i="12"/>
  <c r="Y77128" i="12"/>
  <c r="Y77129" i="12"/>
  <c r="Y77130" i="12"/>
  <c r="Y77131" i="12"/>
  <c r="Y77132" i="12"/>
  <c r="Y77133" i="12"/>
  <c r="Y77134" i="12"/>
  <c r="Y77135" i="12"/>
  <c r="Y77136" i="12"/>
  <c r="Y77137" i="12"/>
  <c r="Y77138" i="12"/>
  <c r="Y77139" i="12"/>
  <c r="Y77140" i="12"/>
  <c r="Y77141" i="12"/>
  <c r="Y77142" i="12"/>
  <c r="Y77143" i="12"/>
  <c r="Y77144" i="12"/>
  <c r="Y77145" i="12"/>
  <c r="Y77146" i="12"/>
  <c r="Y77147" i="12"/>
  <c r="Y77148" i="12"/>
  <c r="Y77149" i="12"/>
  <c r="Y77150" i="12"/>
  <c r="Y77151" i="12"/>
  <c r="Y77152" i="12"/>
  <c r="Y77153" i="12"/>
  <c r="Y77154" i="12"/>
  <c r="Y77155" i="12"/>
  <c r="Y77156" i="12"/>
  <c r="Y77157" i="12"/>
  <c r="Y77158" i="12"/>
  <c r="Y77159" i="12"/>
  <c r="Y77160" i="12"/>
  <c r="Y77161" i="12"/>
  <c r="Y77162" i="12"/>
  <c r="Y77163" i="12"/>
  <c r="Y77164" i="12"/>
  <c r="Y77165" i="12"/>
  <c r="Y77166" i="12"/>
  <c r="Y77167" i="12"/>
  <c r="Y77168" i="12"/>
  <c r="Y77169" i="12"/>
  <c r="Y77170" i="12"/>
  <c r="Y77171" i="12"/>
  <c r="Y77172" i="12"/>
  <c r="Y77173" i="12"/>
  <c r="Y77174" i="12"/>
  <c r="Y77175" i="12"/>
  <c r="Y77176" i="12"/>
  <c r="Y77177" i="12"/>
  <c r="Y77178" i="12"/>
  <c r="Y77179" i="12"/>
  <c r="Y77180" i="12"/>
  <c r="Y77181" i="12"/>
  <c r="Y77182" i="12"/>
  <c r="Y77183" i="12"/>
  <c r="Y77184" i="12"/>
  <c r="Y77185" i="12"/>
  <c r="Y77186" i="12"/>
  <c r="Y77187" i="12"/>
  <c r="Y77188" i="12"/>
  <c r="Y77189" i="12"/>
  <c r="Y77190" i="12"/>
  <c r="Y77191" i="12"/>
  <c r="Y77192" i="12"/>
  <c r="Y77193" i="12"/>
  <c r="Y77194" i="12"/>
  <c r="Y77195" i="12"/>
  <c r="Y77196" i="12"/>
  <c r="Y77197" i="12"/>
  <c r="Y77198" i="12"/>
  <c r="Y77199" i="12"/>
  <c r="Y77200" i="12"/>
  <c r="Y77201" i="12"/>
  <c r="Y77202" i="12"/>
  <c r="Y77203" i="12"/>
  <c r="Y77204" i="12"/>
  <c r="Y77205" i="12"/>
  <c r="Y77206" i="12"/>
  <c r="Y77207" i="12"/>
  <c r="Y77208" i="12"/>
  <c r="Y77209" i="12"/>
  <c r="Y77210" i="12"/>
  <c r="Y77211" i="12"/>
  <c r="Y77212" i="12"/>
  <c r="Y77213" i="12"/>
  <c r="Y77214" i="12"/>
  <c r="Y77215" i="12"/>
  <c r="Y77216" i="12"/>
  <c r="Y77217" i="12"/>
  <c r="Y77218" i="12"/>
  <c r="Y77219" i="12"/>
  <c r="Y77220" i="12"/>
  <c r="Y77221" i="12"/>
  <c r="Y77222" i="12"/>
  <c r="Y77223" i="12"/>
  <c r="Y77224" i="12"/>
  <c r="Y77225" i="12"/>
  <c r="Y77226" i="12"/>
  <c r="Y77227" i="12"/>
  <c r="Y77228" i="12"/>
  <c r="Y77229" i="12"/>
  <c r="Y77230" i="12"/>
  <c r="Y77231" i="12"/>
  <c r="Y77232" i="12"/>
  <c r="Y77233" i="12"/>
  <c r="Y77234" i="12"/>
  <c r="Y77235" i="12"/>
  <c r="Y77236" i="12"/>
  <c r="Y77237" i="12"/>
  <c r="Y77238" i="12"/>
  <c r="Y77239" i="12"/>
  <c r="Y77240" i="12"/>
  <c r="Y77241" i="12"/>
  <c r="Y77242" i="12"/>
  <c r="Y77243" i="12"/>
  <c r="Y77244" i="12"/>
  <c r="Y77245" i="12"/>
  <c r="Y77246" i="12"/>
  <c r="Y77247" i="12"/>
  <c r="Y77248" i="12"/>
  <c r="Y77249" i="12"/>
  <c r="Y77250" i="12"/>
  <c r="Y77251" i="12"/>
  <c r="Y77252" i="12"/>
  <c r="Y77253" i="12"/>
  <c r="Y77254" i="12"/>
  <c r="Y77255" i="12"/>
  <c r="Y77256" i="12"/>
  <c r="Y77257" i="12"/>
  <c r="Y77258" i="12"/>
  <c r="Y77259" i="12"/>
  <c r="Y77260" i="12"/>
  <c r="Y77261" i="12"/>
  <c r="Y77262" i="12"/>
  <c r="Y77263" i="12"/>
  <c r="Y77264" i="12"/>
  <c r="Y77265" i="12"/>
  <c r="Y77266" i="12"/>
  <c r="Y77267" i="12"/>
  <c r="Y77268" i="12"/>
  <c r="Y77269" i="12"/>
  <c r="Y77270" i="12"/>
  <c r="Y77271" i="12"/>
  <c r="Y77272" i="12"/>
  <c r="Y77273" i="12"/>
  <c r="Y77274" i="12"/>
  <c r="Y77275" i="12"/>
  <c r="Y77276" i="12"/>
  <c r="Y77277" i="12"/>
  <c r="Y77278" i="12"/>
  <c r="Y77279" i="12"/>
  <c r="Y77280" i="12"/>
  <c r="Y77281" i="12"/>
  <c r="Y77282" i="12"/>
  <c r="Y77283" i="12"/>
  <c r="Y77284" i="12"/>
  <c r="Y77285" i="12"/>
  <c r="Y77286" i="12"/>
  <c r="Y77287" i="12"/>
  <c r="Y77288" i="12"/>
  <c r="Y77289" i="12"/>
  <c r="Y77290" i="12"/>
  <c r="Y77291" i="12"/>
  <c r="Y77292" i="12"/>
  <c r="Y77293" i="12"/>
  <c r="Y77294" i="12"/>
  <c r="Y77295" i="12"/>
  <c r="Y77296" i="12"/>
  <c r="Y77297" i="12"/>
  <c r="Y77298" i="12"/>
  <c r="Y77299" i="12"/>
  <c r="Y77300" i="12"/>
  <c r="Y77301" i="12"/>
  <c r="Y77302" i="12"/>
  <c r="Y77303" i="12"/>
  <c r="Y77304" i="12"/>
  <c r="Y77305" i="12"/>
  <c r="Y77306" i="12"/>
  <c r="Y77307" i="12"/>
  <c r="Y77308" i="12"/>
  <c r="Y77309" i="12"/>
  <c r="Y77310" i="12"/>
  <c r="Y77311" i="12"/>
  <c r="Y77312" i="12"/>
  <c r="Y77313" i="12"/>
  <c r="Y77314" i="12"/>
  <c r="Y77315" i="12"/>
  <c r="Y77316" i="12"/>
  <c r="Y77317" i="12"/>
  <c r="Y77318" i="12"/>
  <c r="Y77319" i="12"/>
  <c r="Y77320" i="12"/>
  <c r="Y77321" i="12"/>
  <c r="Y77322" i="12"/>
  <c r="Y77323" i="12"/>
  <c r="Y77324" i="12"/>
  <c r="Y77325" i="12"/>
  <c r="Y77326" i="12"/>
  <c r="Y77327" i="12"/>
  <c r="Y77328" i="12"/>
  <c r="Y77329" i="12"/>
  <c r="Y77330" i="12"/>
  <c r="Y77331" i="12"/>
  <c r="Y77332" i="12"/>
  <c r="Y77333" i="12"/>
  <c r="Y77334" i="12"/>
  <c r="Y77335" i="12"/>
  <c r="Y77336" i="12"/>
  <c r="Y77337" i="12"/>
  <c r="Y77338" i="12"/>
  <c r="Y77339" i="12"/>
  <c r="Y77340" i="12"/>
  <c r="Y77341" i="12"/>
  <c r="Y77342" i="12"/>
  <c r="Y77343" i="12"/>
  <c r="Y77344" i="12"/>
  <c r="Y77345" i="12"/>
  <c r="Y77346" i="12"/>
  <c r="Y77347" i="12"/>
  <c r="Y77348" i="12"/>
  <c r="Y77349" i="12"/>
  <c r="Y77350" i="12"/>
  <c r="Y77351" i="12"/>
  <c r="Y77352" i="12"/>
  <c r="Y77353" i="12"/>
  <c r="Y77354" i="12"/>
  <c r="Y77355" i="12"/>
  <c r="Y77356" i="12"/>
  <c r="Y77357" i="12"/>
  <c r="Y77358" i="12"/>
  <c r="Y77359" i="12"/>
  <c r="Y77360" i="12"/>
  <c r="Y77361" i="12"/>
  <c r="Y77362" i="12"/>
  <c r="Y77363" i="12"/>
  <c r="Y77364" i="12"/>
  <c r="Y77365" i="12"/>
  <c r="Y77366" i="12"/>
  <c r="Y77367" i="12"/>
  <c r="Y77368" i="12"/>
  <c r="Y77369" i="12"/>
  <c r="Y77370" i="12"/>
  <c r="Y77371" i="12"/>
  <c r="Y77372" i="12"/>
  <c r="Y77373" i="12"/>
  <c r="Y77374" i="12"/>
  <c r="Y77375" i="12"/>
  <c r="Y77376" i="12"/>
  <c r="Y77377" i="12"/>
  <c r="Y77378" i="12"/>
  <c r="Y77379" i="12"/>
  <c r="Y77380" i="12"/>
  <c r="Y77381" i="12"/>
  <c r="Y77382" i="12"/>
  <c r="Y77383" i="12"/>
  <c r="Y77384" i="12"/>
  <c r="Y77385" i="12"/>
  <c r="Y77386" i="12"/>
  <c r="Y77387" i="12"/>
  <c r="Y77388" i="12"/>
  <c r="Y77389" i="12"/>
  <c r="Y77390" i="12"/>
  <c r="Y77391" i="12"/>
  <c r="Y77392" i="12"/>
  <c r="Y77393" i="12"/>
  <c r="Y77394" i="12"/>
  <c r="Y77395" i="12"/>
  <c r="Y77396" i="12"/>
  <c r="Y77397" i="12"/>
  <c r="Y77398" i="12"/>
  <c r="Y77399" i="12"/>
  <c r="Y77400" i="12"/>
  <c r="Y77401" i="12"/>
  <c r="Y77402" i="12"/>
  <c r="Y77403" i="12"/>
  <c r="Y77404" i="12"/>
  <c r="Y77405" i="12"/>
  <c r="Y77406" i="12"/>
  <c r="Y77407" i="12"/>
  <c r="Y77408" i="12"/>
  <c r="Y77409" i="12"/>
  <c r="Y77410" i="12"/>
  <c r="Y77411" i="12"/>
  <c r="Y77412" i="12"/>
  <c r="Y77413" i="12"/>
  <c r="Y77414" i="12"/>
  <c r="Y77415" i="12"/>
  <c r="Y77416" i="12"/>
  <c r="Y77417" i="12"/>
  <c r="Y77418" i="12"/>
  <c r="Y77419" i="12"/>
  <c r="Y77420" i="12"/>
  <c r="Y77421" i="12"/>
  <c r="Y77422" i="12"/>
  <c r="Y77423" i="12"/>
  <c r="Y77424" i="12"/>
  <c r="Y77425" i="12"/>
  <c r="Y77426" i="12"/>
  <c r="Y77427" i="12"/>
  <c r="Y77428" i="12"/>
  <c r="Y77429" i="12"/>
  <c r="Y77430" i="12"/>
  <c r="Y77431" i="12"/>
  <c r="Y77432" i="12"/>
  <c r="Y77433" i="12"/>
  <c r="Y77434" i="12"/>
  <c r="Y77435" i="12"/>
  <c r="Y77436" i="12"/>
  <c r="Y77437" i="12"/>
  <c r="Y77438" i="12"/>
  <c r="Y77439" i="12"/>
  <c r="Y77440" i="12"/>
  <c r="Y77441" i="12"/>
  <c r="Y77442" i="12"/>
  <c r="Y77443" i="12"/>
  <c r="Y77444" i="12"/>
  <c r="Y77445" i="12"/>
  <c r="Y77446" i="12"/>
  <c r="Y77447" i="12"/>
  <c r="Y77448" i="12"/>
  <c r="Y77449" i="12"/>
  <c r="Y77450" i="12"/>
  <c r="Y77451" i="12"/>
  <c r="Y77452" i="12"/>
  <c r="Y77453" i="12"/>
  <c r="Y77454" i="12"/>
  <c r="Y77455" i="12"/>
  <c r="Y77456" i="12"/>
  <c r="Y77457" i="12"/>
  <c r="Y77458" i="12"/>
  <c r="Y77459" i="12"/>
  <c r="Y77460" i="12"/>
  <c r="Y77461" i="12"/>
  <c r="Y77462" i="12"/>
  <c r="Y77463" i="12"/>
  <c r="Y77464" i="12"/>
  <c r="Y77465" i="12"/>
  <c r="Y77466" i="12"/>
  <c r="Y77467" i="12"/>
  <c r="Y77468" i="12"/>
  <c r="Y77469" i="12"/>
  <c r="Y77470" i="12"/>
  <c r="Y77471" i="12"/>
  <c r="Y77472" i="12"/>
  <c r="Y77473" i="12"/>
  <c r="Y77474" i="12"/>
  <c r="Y77475" i="12"/>
  <c r="Y77476" i="12"/>
  <c r="Y77477" i="12"/>
  <c r="Y77478" i="12"/>
  <c r="Y77479" i="12"/>
  <c r="Y77480" i="12"/>
  <c r="Y77481" i="12"/>
  <c r="Y77482" i="12"/>
  <c r="Y77483" i="12"/>
  <c r="Y77484" i="12"/>
  <c r="Y77485" i="12"/>
  <c r="Y77486" i="12"/>
  <c r="Y77487" i="12"/>
  <c r="Y77488" i="12"/>
  <c r="Y77489" i="12"/>
  <c r="Y77490" i="12"/>
  <c r="Y77491" i="12"/>
  <c r="Y77492" i="12"/>
  <c r="Y77493" i="12"/>
  <c r="Y77494" i="12"/>
  <c r="Y77495" i="12"/>
  <c r="Y77496" i="12"/>
  <c r="Y77497" i="12"/>
  <c r="Y77498" i="12"/>
  <c r="Y77499" i="12"/>
  <c r="Y77500" i="12"/>
  <c r="Y77501" i="12"/>
  <c r="Y77502" i="12"/>
  <c r="Y77503" i="12"/>
  <c r="Y77504" i="12"/>
  <c r="Y77505" i="12"/>
  <c r="Y77506" i="12"/>
  <c r="Y77507" i="12"/>
  <c r="Y77508" i="12"/>
  <c r="Y77509" i="12"/>
  <c r="Y77510" i="12"/>
  <c r="Y77511" i="12"/>
  <c r="Y77512" i="12"/>
  <c r="Y77513" i="12"/>
  <c r="Y77514" i="12"/>
  <c r="Y77515" i="12"/>
  <c r="Y77516" i="12"/>
  <c r="Y77517" i="12"/>
  <c r="Y77518" i="12"/>
  <c r="Y77519" i="12"/>
  <c r="Y77520" i="12"/>
  <c r="Y77521" i="12"/>
  <c r="Y77522" i="12"/>
  <c r="Y77523" i="12"/>
  <c r="Y77524" i="12"/>
  <c r="Y77525" i="12"/>
  <c r="Y77526" i="12"/>
  <c r="Y77527" i="12"/>
  <c r="Y77528" i="12"/>
  <c r="Y77529" i="12"/>
  <c r="Y77530" i="12"/>
  <c r="Y77531" i="12"/>
  <c r="Y77532" i="12"/>
  <c r="Y77533" i="12"/>
  <c r="Y77534" i="12"/>
  <c r="Y77535" i="12"/>
  <c r="Y77536" i="12"/>
  <c r="Y77537" i="12"/>
  <c r="Y77538" i="12"/>
  <c r="Y77539" i="12"/>
  <c r="Y77540" i="12"/>
  <c r="Y77541" i="12"/>
  <c r="Y77542" i="12"/>
  <c r="Y77543" i="12"/>
  <c r="Y77544" i="12"/>
  <c r="Y77545" i="12"/>
  <c r="Y77546" i="12"/>
  <c r="Y77547" i="12"/>
  <c r="Y77548" i="12"/>
  <c r="Y77549" i="12"/>
  <c r="Y77550" i="12"/>
  <c r="Y77551" i="12"/>
  <c r="Y77552" i="12"/>
  <c r="Y77553" i="12"/>
  <c r="Y77554" i="12"/>
  <c r="Y77555" i="12"/>
  <c r="Y77556" i="12"/>
  <c r="Y77557" i="12"/>
  <c r="Y77558" i="12"/>
  <c r="Y77559" i="12"/>
  <c r="Y77560" i="12"/>
  <c r="Y77561" i="12"/>
  <c r="Y77562" i="12"/>
  <c r="Y77563" i="12"/>
  <c r="Y77564" i="12"/>
  <c r="Y77565" i="12"/>
  <c r="Y77566" i="12"/>
  <c r="Y77567" i="12"/>
  <c r="Y77568" i="12"/>
  <c r="Y77569" i="12"/>
  <c r="Y77570" i="12"/>
  <c r="Y77571" i="12"/>
  <c r="Y77572" i="12"/>
  <c r="Y77573" i="12"/>
  <c r="Y77574" i="12"/>
  <c r="Y77575" i="12"/>
  <c r="Y77576" i="12"/>
  <c r="Y77577" i="12"/>
  <c r="Y77578" i="12"/>
  <c r="Y77579" i="12"/>
  <c r="Y77580" i="12"/>
  <c r="Y77581" i="12"/>
  <c r="Y77582" i="12"/>
  <c r="Y77583" i="12"/>
  <c r="Y77584" i="12"/>
  <c r="Y77585" i="12"/>
  <c r="Y77586" i="12"/>
  <c r="Y77587" i="12"/>
  <c r="Y77588" i="12"/>
  <c r="Y77589" i="12"/>
  <c r="Y77590" i="12"/>
  <c r="Y77591" i="12"/>
  <c r="Y77592" i="12"/>
  <c r="Y77593" i="12"/>
  <c r="Y77594" i="12"/>
  <c r="Y77595" i="12"/>
  <c r="Y77596" i="12"/>
  <c r="Y77597" i="12"/>
  <c r="Y77598" i="12"/>
  <c r="Y77599" i="12"/>
  <c r="Y77600" i="12"/>
  <c r="Y77601" i="12"/>
  <c r="Y77602" i="12"/>
  <c r="Y77603" i="12"/>
  <c r="Y77604" i="12"/>
  <c r="Y77605" i="12"/>
  <c r="Y77606" i="12"/>
  <c r="Y77607" i="12"/>
  <c r="Y77608" i="12"/>
  <c r="Y77609" i="12"/>
  <c r="Y77610" i="12"/>
  <c r="Y77611" i="12"/>
  <c r="Y77612" i="12"/>
  <c r="Y77613" i="12"/>
  <c r="Y77614" i="12"/>
  <c r="Y77615" i="12"/>
  <c r="Y77616" i="12"/>
  <c r="Y77617" i="12"/>
  <c r="Y77618" i="12"/>
  <c r="Y77619" i="12"/>
  <c r="Y77620" i="12"/>
  <c r="Y77621" i="12"/>
  <c r="Y77622" i="12"/>
  <c r="Y77623" i="12"/>
  <c r="Y77624" i="12"/>
  <c r="Y77625" i="12"/>
  <c r="Y77626" i="12"/>
  <c r="Y77627" i="12"/>
  <c r="Y77628" i="12"/>
  <c r="Y77629" i="12"/>
  <c r="Y77630" i="12"/>
  <c r="Y77631" i="12"/>
  <c r="Y77632" i="12"/>
  <c r="Y77633" i="12"/>
  <c r="Y77634" i="12"/>
  <c r="Y77635" i="12"/>
  <c r="Y77636" i="12"/>
  <c r="Y77637" i="12"/>
  <c r="Y77638" i="12"/>
  <c r="Y77639" i="12"/>
  <c r="Y77640" i="12"/>
  <c r="Y77641" i="12"/>
  <c r="Y77642" i="12"/>
  <c r="Y77643" i="12"/>
  <c r="Y77644" i="12"/>
  <c r="Y77645" i="12"/>
  <c r="Y77646" i="12"/>
  <c r="Y77647" i="12"/>
  <c r="Y77648" i="12"/>
  <c r="Y77649" i="12"/>
  <c r="Y77650" i="12"/>
  <c r="Y77651" i="12"/>
  <c r="Y77652" i="12"/>
  <c r="Y77653" i="12"/>
  <c r="Y77654" i="12"/>
  <c r="Y77655" i="12"/>
  <c r="Y77656" i="12"/>
  <c r="Y77657" i="12"/>
  <c r="Y77658" i="12"/>
  <c r="Y77659" i="12"/>
  <c r="Y77660" i="12"/>
  <c r="Y77661" i="12"/>
  <c r="Y77662" i="12"/>
  <c r="Y77663" i="12"/>
  <c r="Y77664" i="12"/>
  <c r="Y77665" i="12"/>
  <c r="Y77666" i="12"/>
  <c r="Y77667" i="12"/>
  <c r="Y77668" i="12"/>
  <c r="Y77669" i="12"/>
  <c r="Y77670" i="12"/>
  <c r="Y77671" i="12"/>
  <c r="Y77672" i="12"/>
  <c r="Y77673" i="12"/>
  <c r="Y77674" i="12"/>
  <c r="Y77675" i="12"/>
  <c r="Y77676" i="12"/>
  <c r="Y77677" i="12"/>
  <c r="Y77678" i="12"/>
  <c r="Y77679" i="12"/>
  <c r="Y77680" i="12"/>
  <c r="Y77681" i="12"/>
  <c r="Y77682" i="12"/>
  <c r="Y77683" i="12"/>
  <c r="Y77684" i="12"/>
  <c r="Y77685" i="12"/>
  <c r="Y77686" i="12"/>
  <c r="Y77687" i="12"/>
  <c r="Y77688" i="12"/>
  <c r="Y77689" i="12"/>
  <c r="Y77690" i="12"/>
  <c r="Y77691" i="12"/>
  <c r="Y77692" i="12"/>
  <c r="Y77693" i="12"/>
  <c r="Y77694" i="12"/>
  <c r="Y77695" i="12"/>
  <c r="Y77696" i="12"/>
  <c r="Y77697" i="12"/>
  <c r="Y77698" i="12"/>
  <c r="Y77699" i="12"/>
  <c r="Y77700" i="12"/>
  <c r="Y77701" i="12"/>
  <c r="Y77702" i="12"/>
  <c r="Y77703" i="12"/>
  <c r="Y77704" i="12"/>
  <c r="Y77705" i="12"/>
  <c r="Y77706" i="12"/>
  <c r="Y77707" i="12"/>
  <c r="Y77708" i="12"/>
  <c r="Y77709" i="12"/>
  <c r="Y77710" i="12"/>
  <c r="Y77711" i="12"/>
  <c r="Y77712" i="12"/>
  <c r="Y77713" i="12"/>
  <c r="Y77714" i="12"/>
  <c r="Y77715" i="12"/>
  <c r="Y77716" i="12"/>
  <c r="Y77717" i="12"/>
  <c r="Y77718" i="12"/>
  <c r="Y77719" i="12"/>
  <c r="Y77720" i="12"/>
  <c r="Y77721" i="12"/>
  <c r="Y77722" i="12"/>
  <c r="Y77723" i="12"/>
  <c r="Y77724" i="12"/>
  <c r="Y77725" i="12"/>
  <c r="Y77726" i="12"/>
  <c r="Y77727" i="12"/>
  <c r="Y77728" i="12"/>
  <c r="Y77729" i="12"/>
  <c r="Y77730" i="12"/>
  <c r="Y77731" i="12"/>
  <c r="Y77732" i="12"/>
  <c r="Y77733" i="12"/>
  <c r="Y77734" i="12"/>
  <c r="Y77735" i="12"/>
  <c r="Y77736" i="12"/>
  <c r="Y77737" i="12"/>
  <c r="Y77738" i="12"/>
  <c r="Y77739" i="12"/>
  <c r="Y77740" i="12"/>
  <c r="Y77741" i="12"/>
  <c r="Y77742" i="12"/>
  <c r="Y77743" i="12"/>
  <c r="Y77744" i="12"/>
  <c r="Y77745" i="12"/>
  <c r="Y77746" i="12"/>
  <c r="Y77747" i="12"/>
  <c r="Y77748" i="12"/>
  <c r="Y77749" i="12"/>
  <c r="Y77750" i="12"/>
  <c r="Y77751" i="12"/>
  <c r="Y77752" i="12"/>
  <c r="Y77753" i="12"/>
  <c r="Y77754" i="12"/>
  <c r="Y77755" i="12"/>
  <c r="Y77756" i="12"/>
  <c r="Y77757" i="12"/>
  <c r="Y77758" i="12"/>
  <c r="Y77759" i="12"/>
  <c r="Y77760" i="12"/>
  <c r="Y77761" i="12"/>
  <c r="Y77762" i="12"/>
  <c r="Y77763" i="12"/>
  <c r="Y77764" i="12"/>
  <c r="Y77765" i="12"/>
  <c r="Y77766" i="12"/>
  <c r="Y77767" i="12"/>
  <c r="Y77768" i="12"/>
  <c r="Y77769" i="12"/>
  <c r="Y77770" i="12"/>
  <c r="Y77771" i="12"/>
  <c r="Y77772" i="12"/>
  <c r="Y77773" i="12"/>
  <c r="Y77774" i="12"/>
  <c r="Y77775" i="12"/>
  <c r="Y77776" i="12"/>
  <c r="Y77777" i="12"/>
  <c r="Y77778" i="12"/>
  <c r="Y77779" i="12"/>
  <c r="Y77780" i="12"/>
  <c r="Y77781" i="12"/>
  <c r="Y77782" i="12"/>
  <c r="Y77783" i="12"/>
  <c r="Y77784" i="12"/>
  <c r="Y77785" i="12"/>
  <c r="Y77786" i="12"/>
  <c r="Y77787" i="12"/>
  <c r="Y77788" i="12"/>
  <c r="Y77789" i="12"/>
  <c r="Y77790" i="12"/>
  <c r="Y77791" i="12"/>
  <c r="Y77792" i="12"/>
  <c r="Y77793" i="12"/>
  <c r="Y77794" i="12"/>
  <c r="Y77795" i="12"/>
  <c r="Y77796" i="12"/>
  <c r="Y77797" i="12"/>
  <c r="Y77798" i="12"/>
  <c r="Y77799" i="12"/>
  <c r="Y77800" i="12"/>
  <c r="Y77801" i="12"/>
  <c r="Y77802" i="12"/>
  <c r="Y77803" i="12"/>
  <c r="Y77804" i="12"/>
  <c r="Y77805" i="12"/>
  <c r="Y77806" i="12"/>
  <c r="Y77807" i="12"/>
  <c r="Y77808" i="12"/>
  <c r="Y77809" i="12"/>
  <c r="Y77810" i="12"/>
  <c r="Y77811" i="12"/>
  <c r="Y77812" i="12"/>
  <c r="Y77813" i="12"/>
  <c r="Y77814" i="12"/>
  <c r="Y77815" i="12"/>
  <c r="Y77816" i="12"/>
  <c r="Y77817" i="12"/>
  <c r="Y77818" i="12"/>
  <c r="Y77819" i="12"/>
  <c r="Y77820" i="12"/>
  <c r="Y77821" i="12"/>
  <c r="Y77822" i="12"/>
  <c r="Y77823" i="12"/>
  <c r="Y77824" i="12"/>
  <c r="Y77825" i="12"/>
  <c r="Y77826" i="12"/>
  <c r="Y77827" i="12"/>
  <c r="Y77828" i="12"/>
  <c r="Y77829" i="12"/>
  <c r="Y77830" i="12"/>
  <c r="Y77831" i="12"/>
  <c r="Y77832" i="12"/>
  <c r="Y77833" i="12"/>
  <c r="Y77834" i="12"/>
  <c r="Y77835" i="12"/>
  <c r="Y77836" i="12"/>
  <c r="Y77837" i="12"/>
  <c r="Y77838" i="12"/>
  <c r="Y77839" i="12"/>
  <c r="Y77840" i="12"/>
  <c r="Y77841" i="12"/>
  <c r="Y77842" i="12"/>
  <c r="Y77843" i="12"/>
  <c r="Y77844" i="12"/>
  <c r="Y77845" i="12"/>
  <c r="Y77846" i="12"/>
  <c r="Y77847" i="12"/>
  <c r="Y77848" i="12"/>
  <c r="Y77849" i="12"/>
  <c r="Y77850" i="12"/>
  <c r="Y77851" i="12"/>
  <c r="Y77852" i="12"/>
  <c r="Y77853" i="12"/>
  <c r="Y77854" i="12"/>
  <c r="Y77855" i="12"/>
  <c r="Y77856" i="12"/>
  <c r="Y77857" i="12"/>
  <c r="Y77858" i="12"/>
  <c r="Y77859" i="12"/>
  <c r="Y77860" i="12"/>
  <c r="Y77861" i="12"/>
  <c r="Y77862" i="12"/>
  <c r="Y77863" i="12"/>
  <c r="Y77864" i="12"/>
  <c r="Y77865" i="12"/>
  <c r="Y77866" i="12"/>
  <c r="Y77867" i="12"/>
  <c r="Y77868" i="12"/>
  <c r="Y77869" i="12"/>
  <c r="Y77870" i="12"/>
  <c r="Y77871" i="12"/>
  <c r="Y77872" i="12"/>
  <c r="Y77873" i="12"/>
  <c r="Y77874" i="12"/>
  <c r="Y77875" i="12"/>
  <c r="Y77876" i="12"/>
  <c r="Y77877" i="12"/>
  <c r="Y77878" i="12"/>
  <c r="Y77879" i="12"/>
  <c r="Y77880" i="12"/>
  <c r="Y77881" i="12"/>
  <c r="Y77882" i="12"/>
  <c r="Y77883" i="12"/>
  <c r="Y77884" i="12"/>
  <c r="Y77885" i="12"/>
  <c r="Y77886" i="12"/>
  <c r="Y77887" i="12"/>
  <c r="Y77888" i="12"/>
  <c r="Y77889" i="12"/>
  <c r="Y77890" i="12"/>
  <c r="Y77891" i="12"/>
  <c r="Y77892" i="12"/>
  <c r="Y77893" i="12"/>
  <c r="Y77894" i="12"/>
  <c r="Y77895" i="12"/>
  <c r="Y77896" i="12"/>
  <c r="Y77897" i="12"/>
  <c r="Y77898" i="12"/>
  <c r="Y77899" i="12"/>
  <c r="Y77900" i="12"/>
  <c r="Y77901" i="12"/>
  <c r="Y77902" i="12"/>
  <c r="Y77903" i="12"/>
  <c r="Y77904" i="12"/>
  <c r="Y77905" i="12"/>
  <c r="Y77906" i="12"/>
  <c r="Y77907" i="12"/>
  <c r="Y77908" i="12"/>
  <c r="Y77909" i="12"/>
  <c r="Y77910" i="12"/>
  <c r="Y77911" i="12"/>
  <c r="Y77912" i="12"/>
  <c r="Y77913" i="12"/>
  <c r="Y77914" i="12"/>
  <c r="Y77915" i="12"/>
  <c r="Y77916" i="12"/>
  <c r="Y77917" i="12"/>
  <c r="Y77918" i="12"/>
  <c r="Y77919" i="12"/>
  <c r="Y77920" i="12"/>
  <c r="Y77921" i="12"/>
  <c r="Y77922" i="12"/>
  <c r="Y77923" i="12"/>
  <c r="Y77924" i="12"/>
  <c r="Y77925" i="12"/>
  <c r="Y77926" i="12"/>
  <c r="Y77927" i="12"/>
  <c r="Y77928" i="12"/>
  <c r="Y77929" i="12"/>
  <c r="Y77930" i="12"/>
  <c r="Y77931" i="12"/>
  <c r="Y77932" i="12"/>
  <c r="Y77933" i="12"/>
  <c r="Y77934" i="12"/>
  <c r="Y77935" i="12"/>
  <c r="Y77936" i="12"/>
  <c r="Y77937" i="12"/>
  <c r="Y77938" i="12"/>
  <c r="Y77939" i="12"/>
  <c r="Y77940" i="12"/>
  <c r="Y77941" i="12"/>
  <c r="Y77942" i="12"/>
  <c r="Y77943" i="12"/>
  <c r="Y77944" i="12"/>
  <c r="Y77945" i="12"/>
  <c r="Y77946" i="12"/>
  <c r="Y77947" i="12"/>
  <c r="Y77948" i="12"/>
  <c r="Y77949" i="12"/>
  <c r="Y77950" i="12"/>
  <c r="Y77951" i="12"/>
  <c r="Y77952" i="12"/>
  <c r="Y77953" i="12"/>
  <c r="Y77954" i="12"/>
  <c r="Y77955" i="12"/>
  <c r="Y77956" i="12"/>
  <c r="Y77957" i="12"/>
  <c r="Y77958" i="12"/>
  <c r="Y77959" i="12"/>
  <c r="Y77960" i="12"/>
  <c r="Y77961" i="12"/>
  <c r="Y77962" i="12"/>
  <c r="Y77963" i="12"/>
  <c r="Y77964" i="12"/>
  <c r="Y77965" i="12"/>
  <c r="Y77966" i="12"/>
  <c r="Y77967" i="12"/>
  <c r="Y77968" i="12"/>
  <c r="Y77969" i="12"/>
  <c r="Y77970" i="12"/>
  <c r="Y77971" i="12"/>
  <c r="Y77972" i="12"/>
  <c r="Y77973" i="12"/>
  <c r="Y77974" i="12"/>
  <c r="Y77975" i="12"/>
  <c r="Y77976" i="12"/>
  <c r="Y77977" i="12"/>
  <c r="Y77978" i="12"/>
  <c r="Y77979" i="12"/>
  <c r="Y77980" i="12"/>
  <c r="Y77981" i="12"/>
  <c r="Y77982" i="12"/>
  <c r="Y77983" i="12"/>
  <c r="Y77984" i="12"/>
  <c r="Y77985" i="12"/>
  <c r="Y77986" i="12"/>
  <c r="Y77987" i="12"/>
  <c r="Y77988" i="12"/>
  <c r="Y77989" i="12"/>
  <c r="Y77990" i="12"/>
  <c r="Y77991" i="12"/>
  <c r="Y77992" i="12"/>
  <c r="Y77993" i="12"/>
  <c r="Y77994" i="12"/>
  <c r="Y77995" i="12"/>
  <c r="Y77996" i="12"/>
  <c r="Y77997" i="12"/>
  <c r="Y77998" i="12"/>
  <c r="Y77999" i="12"/>
  <c r="Y78000" i="12"/>
  <c r="Y78001" i="12"/>
  <c r="Y78002" i="12"/>
  <c r="Y78003" i="12"/>
  <c r="Y78004" i="12"/>
  <c r="Y78005" i="12"/>
  <c r="Y78006" i="12"/>
  <c r="Y78007" i="12"/>
  <c r="Y78008" i="12"/>
  <c r="Y78009" i="12"/>
  <c r="Y78010" i="12"/>
  <c r="Y78011" i="12"/>
  <c r="Y78012" i="12"/>
  <c r="Y78013" i="12"/>
  <c r="Y78014" i="12"/>
  <c r="Y78015" i="12"/>
  <c r="Y78016" i="12"/>
  <c r="Y78017" i="12"/>
  <c r="Y78018" i="12"/>
  <c r="Y78019" i="12"/>
  <c r="Y78020" i="12"/>
  <c r="Y78021" i="12"/>
  <c r="Y78022" i="12"/>
  <c r="Y78023" i="12"/>
  <c r="Y78024" i="12"/>
  <c r="Y78025" i="12"/>
  <c r="Y78026" i="12"/>
  <c r="Y78027" i="12"/>
  <c r="Y78028" i="12"/>
  <c r="Y78029" i="12"/>
  <c r="Y78030" i="12"/>
  <c r="Y78031" i="12"/>
  <c r="Y78032" i="12"/>
  <c r="Y78033" i="12"/>
  <c r="Y78034" i="12"/>
  <c r="Y78035" i="12"/>
  <c r="Y78036" i="12"/>
  <c r="Y78037" i="12"/>
  <c r="Y78038" i="12"/>
  <c r="Y78039" i="12"/>
  <c r="Y78040" i="12"/>
  <c r="Y78041" i="12"/>
  <c r="Y78042" i="12"/>
  <c r="Y78043" i="12"/>
  <c r="Y78044" i="12"/>
  <c r="Y78045" i="12"/>
  <c r="Y78046" i="12"/>
  <c r="Y78047" i="12"/>
  <c r="Y78048" i="12"/>
  <c r="Y78049" i="12"/>
  <c r="Y78050" i="12"/>
  <c r="Y78051" i="12"/>
  <c r="Y78052" i="12"/>
  <c r="Y78053" i="12"/>
  <c r="Y78054" i="12"/>
  <c r="Y78055" i="12"/>
  <c r="Y78056" i="12"/>
  <c r="Y78057" i="12"/>
  <c r="Y78058" i="12"/>
  <c r="Y78059" i="12"/>
  <c r="Y78060" i="12"/>
  <c r="Y78061" i="12"/>
  <c r="Y78062" i="12"/>
  <c r="Y78063" i="12"/>
  <c r="Y78064" i="12"/>
  <c r="Y78065" i="12"/>
  <c r="Y78066" i="12"/>
  <c r="Y78067" i="12"/>
  <c r="Y78068" i="12"/>
  <c r="Y78069" i="12"/>
  <c r="Y78070" i="12"/>
  <c r="Y78071" i="12"/>
  <c r="Y78072" i="12"/>
  <c r="Y78073" i="12"/>
  <c r="Y78074" i="12"/>
  <c r="Y78075" i="12"/>
  <c r="Y78076" i="12"/>
  <c r="Y78077" i="12"/>
  <c r="Y78078" i="12"/>
  <c r="Y78079" i="12"/>
  <c r="Y78080" i="12"/>
  <c r="Y78081" i="12"/>
  <c r="Y78082" i="12"/>
  <c r="Y78083" i="12"/>
  <c r="Y78084" i="12"/>
  <c r="Y78085" i="12"/>
  <c r="Y78086" i="12"/>
  <c r="Y78087" i="12"/>
  <c r="Y78088" i="12"/>
  <c r="Y78089" i="12"/>
  <c r="Y78090" i="12"/>
  <c r="Y78091" i="12"/>
  <c r="Y78092" i="12"/>
  <c r="Y78093" i="12"/>
  <c r="Y78094" i="12"/>
  <c r="Y78095" i="12"/>
  <c r="Y78096" i="12"/>
  <c r="Y78097" i="12"/>
  <c r="Y78098" i="12"/>
  <c r="Y78099" i="12"/>
  <c r="Y78100" i="12"/>
  <c r="Y78101" i="12"/>
  <c r="Y78102" i="12"/>
  <c r="Y78103" i="12"/>
  <c r="Y78104" i="12"/>
  <c r="Y78105" i="12"/>
  <c r="Y78106" i="12"/>
  <c r="Y78107" i="12"/>
  <c r="Y78108" i="12"/>
  <c r="Y78109" i="12"/>
  <c r="Y78110" i="12"/>
  <c r="Y78111" i="12"/>
  <c r="Y78112" i="12"/>
  <c r="Y78113" i="12"/>
  <c r="Y78114" i="12"/>
  <c r="Y78115" i="12"/>
  <c r="Y78116" i="12"/>
  <c r="Y78117" i="12"/>
  <c r="Y78118" i="12"/>
  <c r="Y78119" i="12"/>
  <c r="Y78120" i="12"/>
  <c r="Y78121" i="12"/>
  <c r="Y78122" i="12"/>
  <c r="Y78123" i="12"/>
  <c r="Y78124" i="12"/>
  <c r="Y78125" i="12"/>
  <c r="Y78126" i="12"/>
  <c r="Y78127" i="12"/>
  <c r="Y78128" i="12"/>
  <c r="Y78129" i="12"/>
  <c r="Y78130" i="12"/>
  <c r="Y78131" i="12"/>
  <c r="Y78132" i="12"/>
  <c r="Y78133" i="12"/>
  <c r="Y78134" i="12"/>
  <c r="Y78135" i="12"/>
  <c r="Y78136" i="12"/>
  <c r="Y78137" i="12"/>
  <c r="Y78138" i="12"/>
  <c r="Y78139" i="12"/>
  <c r="Y78140" i="12"/>
  <c r="Y78141" i="12"/>
  <c r="Y78142" i="12"/>
  <c r="Y78143" i="12"/>
  <c r="Y78144" i="12"/>
  <c r="Y78145" i="12"/>
  <c r="Y78146" i="12"/>
  <c r="Y78147" i="12"/>
  <c r="Y78148" i="12"/>
  <c r="Y78149" i="12"/>
  <c r="Y78150" i="12"/>
  <c r="Y78151" i="12"/>
  <c r="Y78152" i="12"/>
  <c r="Y78153" i="12"/>
  <c r="Y78154" i="12"/>
  <c r="Y78155" i="12"/>
  <c r="Y78156" i="12"/>
  <c r="Y78157" i="12"/>
  <c r="Y78158" i="12"/>
  <c r="Y78159" i="12"/>
  <c r="Y78160" i="12"/>
  <c r="Y78161" i="12"/>
  <c r="Y78162" i="12"/>
  <c r="Y78163" i="12"/>
  <c r="Y78164" i="12"/>
  <c r="Y78165" i="12"/>
  <c r="Y78166" i="12"/>
  <c r="Y78167" i="12"/>
  <c r="Y78168" i="12"/>
  <c r="Y78169" i="12"/>
  <c r="Y78170" i="12"/>
  <c r="Y78171" i="12"/>
  <c r="Y78172" i="12"/>
  <c r="Y78173" i="12"/>
  <c r="Y78174" i="12"/>
  <c r="Y78175" i="12"/>
  <c r="Y78176" i="12"/>
  <c r="Y78177" i="12"/>
  <c r="Y78178" i="12"/>
  <c r="Y78179" i="12"/>
  <c r="Y78180" i="12"/>
  <c r="Y78181" i="12"/>
  <c r="Y78182" i="12"/>
  <c r="Y78183" i="12"/>
  <c r="Y78184" i="12"/>
  <c r="Y78185" i="12"/>
  <c r="Y78186" i="12"/>
  <c r="Y78187" i="12"/>
  <c r="Y78188" i="12"/>
  <c r="Y78189" i="12"/>
  <c r="Y78190" i="12"/>
  <c r="Y78191" i="12"/>
  <c r="Y78192" i="12"/>
  <c r="Y78193" i="12"/>
  <c r="Y78194" i="12"/>
  <c r="Y78195" i="12"/>
  <c r="Y78196" i="12"/>
  <c r="Y78197" i="12"/>
  <c r="Y78198" i="12"/>
  <c r="Y78199" i="12"/>
  <c r="Y78200" i="12"/>
  <c r="Y78201" i="12"/>
  <c r="Y78202" i="12"/>
  <c r="Y78203" i="12"/>
  <c r="Y78204" i="12"/>
  <c r="Y78205" i="12"/>
  <c r="Y78206" i="12"/>
  <c r="Y78207" i="12"/>
  <c r="Y78208" i="12"/>
  <c r="Y78209" i="12"/>
  <c r="Y78210" i="12"/>
  <c r="Y78211" i="12"/>
  <c r="Y78212" i="12"/>
  <c r="Y78213" i="12"/>
  <c r="Y78214" i="12"/>
  <c r="Y78215" i="12"/>
  <c r="Y78216" i="12"/>
  <c r="Y78217" i="12"/>
  <c r="Y78218" i="12"/>
  <c r="Y78219" i="12"/>
  <c r="Y78220" i="12"/>
  <c r="Y78221" i="12"/>
  <c r="Y78222" i="12"/>
  <c r="Y78223" i="12"/>
  <c r="Y78224" i="12"/>
  <c r="Y78225" i="12"/>
  <c r="Y78226" i="12"/>
  <c r="Y78227" i="12"/>
  <c r="Y78228" i="12"/>
  <c r="Y78229" i="12"/>
  <c r="Y78230" i="12"/>
  <c r="Y78231" i="12"/>
  <c r="Y78232" i="12"/>
  <c r="Y78233" i="12"/>
  <c r="Y78234" i="12"/>
  <c r="Y78235" i="12"/>
  <c r="Y78236" i="12"/>
  <c r="Y78237" i="12"/>
  <c r="Y78238" i="12"/>
  <c r="Y78239" i="12"/>
  <c r="Y78240" i="12"/>
  <c r="Y78241" i="12"/>
  <c r="Y78242" i="12"/>
  <c r="Y78243" i="12"/>
  <c r="Y78244" i="12"/>
  <c r="Y78245" i="12"/>
  <c r="Y78246" i="12"/>
  <c r="Y78247" i="12"/>
  <c r="Y78248" i="12"/>
  <c r="Y78249" i="12"/>
  <c r="Y78250" i="12"/>
  <c r="Y78251" i="12"/>
  <c r="Y78252" i="12"/>
  <c r="Y78253" i="12"/>
  <c r="Y78254" i="12"/>
  <c r="Y78255" i="12"/>
  <c r="Y78256" i="12"/>
  <c r="Y78257" i="12"/>
  <c r="Y78258" i="12"/>
  <c r="Y78259" i="12"/>
  <c r="Y78260" i="12"/>
  <c r="Y78261" i="12"/>
  <c r="Y78262" i="12"/>
  <c r="Y78263" i="12"/>
  <c r="Y78264" i="12"/>
  <c r="Y78265" i="12"/>
  <c r="Y78266" i="12"/>
  <c r="Y78267" i="12"/>
  <c r="Y78268" i="12"/>
  <c r="Y78269" i="12"/>
  <c r="Y78270" i="12"/>
  <c r="Y78271" i="12"/>
  <c r="Y78272" i="12"/>
  <c r="Y78273" i="12"/>
  <c r="Y78274" i="12"/>
  <c r="Y78275" i="12"/>
  <c r="Y78276" i="12"/>
  <c r="Y78277" i="12"/>
  <c r="Y78278" i="12"/>
  <c r="Y78279" i="12"/>
  <c r="Y78280" i="12"/>
  <c r="Y78281" i="12"/>
  <c r="Y78282" i="12"/>
  <c r="Y78283" i="12"/>
  <c r="Y78284" i="12"/>
  <c r="Y78285" i="12"/>
  <c r="Y78286" i="12"/>
  <c r="Y78287" i="12"/>
  <c r="Y78288" i="12"/>
  <c r="Y78289" i="12"/>
  <c r="Y78290" i="12"/>
  <c r="Y78291" i="12"/>
  <c r="Y78292" i="12"/>
  <c r="Y78293" i="12"/>
  <c r="Y78294" i="12"/>
  <c r="Y78295" i="12"/>
  <c r="Y78296" i="12"/>
  <c r="Y78297" i="12"/>
  <c r="Y78298" i="12"/>
  <c r="Y78299" i="12"/>
  <c r="Y78300" i="12"/>
  <c r="Y78301" i="12"/>
  <c r="Y78302" i="12"/>
  <c r="Y78303" i="12"/>
  <c r="Y78304" i="12"/>
  <c r="Y78305" i="12"/>
  <c r="Y78306" i="12"/>
  <c r="Y78307" i="12"/>
  <c r="Y78308" i="12"/>
  <c r="Y78309" i="12"/>
  <c r="Y78310" i="12"/>
  <c r="Y78311" i="12"/>
  <c r="Y78312" i="12"/>
  <c r="Y78313" i="12"/>
  <c r="Y78314" i="12"/>
  <c r="Y78315" i="12"/>
  <c r="Y78316" i="12"/>
  <c r="Y78317" i="12"/>
  <c r="Y78318" i="12"/>
  <c r="Y78319" i="12"/>
  <c r="Y78320" i="12"/>
  <c r="Y78321" i="12"/>
  <c r="Y78322" i="12"/>
  <c r="Y78323" i="12"/>
  <c r="Y78324" i="12"/>
  <c r="Y78325" i="12"/>
  <c r="Y78326" i="12"/>
  <c r="Y78327" i="12"/>
  <c r="Y78328" i="12"/>
  <c r="Y78329" i="12"/>
  <c r="Y78330" i="12"/>
  <c r="Y78331" i="12"/>
  <c r="Y78332" i="12"/>
  <c r="Y78333" i="12"/>
  <c r="Y78334" i="12"/>
  <c r="Y78335" i="12"/>
  <c r="Y78336" i="12"/>
  <c r="Y78337" i="12"/>
  <c r="Y78338" i="12"/>
  <c r="Y78339" i="12"/>
  <c r="Y78340" i="12"/>
  <c r="Y78341" i="12"/>
  <c r="Y78342" i="12"/>
  <c r="Y78343" i="12"/>
  <c r="Y78344" i="12"/>
  <c r="Y78345" i="12"/>
  <c r="Y78346" i="12"/>
  <c r="Y78347" i="12"/>
  <c r="Y78348" i="12"/>
  <c r="Y78349" i="12"/>
  <c r="Y78350" i="12"/>
  <c r="Y78351" i="12"/>
  <c r="Y78352" i="12"/>
  <c r="Y78353" i="12"/>
  <c r="Y78354" i="12"/>
  <c r="Y78355" i="12"/>
  <c r="Y78356" i="12"/>
  <c r="Y78357" i="12"/>
  <c r="Y78358" i="12"/>
  <c r="Y78359" i="12"/>
  <c r="Y78360" i="12"/>
  <c r="Y78361" i="12"/>
  <c r="Y78362" i="12"/>
  <c r="Y78363" i="12"/>
  <c r="Y78364" i="12"/>
  <c r="Y78365" i="12"/>
  <c r="Y78366" i="12"/>
  <c r="Y78367" i="12"/>
  <c r="Y78368" i="12"/>
  <c r="Y78369" i="12"/>
  <c r="Y78370" i="12"/>
  <c r="Y78371" i="12"/>
  <c r="Y78372" i="12"/>
  <c r="Y78373" i="12"/>
  <c r="Y78374" i="12"/>
  <c r="Y78375" i="12"/>
  <c r="Y78376" i="12"/>
  <c r="Y78377" i="12"/>
  <c r="Y78378" i="12"/>
  <c r="Y78379" i="12"/>
  <c r="Y78380" i="12"/>
  <c r="Y78381" i="12"/>
  <c r="Y78382" i="12"/>
  <c r="Y78383" i="12"/>
  <c r="Y78384" i="12"/>
  <c r="Y78385" i="12"/>
  <c r="Y78386" i="12"/>
  <c r="Y78387" i="12"/>
  <c r="Y78388" i="12"/>
  <c r="Y78389" i="12"/>
  <c r="Y78390" i="12"/>
  <c r="Y78391" i="12"/>
  <c r="Y78392" i="12"/>
  <c r="Y78393" i="12"/>
  <c r="Y78394" i="12"/>
  <c r="Y78395" i="12"/>
  <c r="Y78396" i="12"/>
  <c r="Y78397" i="12"/>
  <c r="Y78398" i="12"/>
  <c r="Y78399" i="12"/>
  <c r="Y78400" i="12"/>
  <c r="Y78401" i="12"/>
  <c r="Y78402" i="12"/>
  <c r="Y78403" i="12"/>
  <c r="Y78404" i="12"/>
  <c r="Y78405" i="12"/>
  <c r="Y78406" i="12"/>
  <c r="Y78407" i="12"/>
  <c r="Y78408" i="12"/>
  <c r="Y78409" i="12"/>
  <c r="Y78410" i="12"/>
  <c r="Y78411" i="12"/>
  <c r="Y78412" i="12"/>
  <c r="Y78413" i="12"/>
  <c r="Y78414" i="12"/>
  <c r="Y78415" i="12"/>
  <c r="Y78416" i="12"/>
  <c r="Y78417" i="12"/>
  <c r="Y78418" i="12"/>
  <c r="Y78419" i="12"/>
  <c r="Y78420" i="12"/>
  <c r="Y78421" i="12"/>
  <c r="Y78422" i="12"/>
  <c r="Y78423" i="12"/>
  <c r="Y78424" i="12"/>
  <c r="Y78425" i="12"/>
  <c r="Y78426" i="12"/>
  <c r="Y78427" i="12"/>
  <c r="Y78428" i="12"/>
  <c r="Y78429" i="12"/>
  <c r="Y78430" i="12"/>
  <c r="Y78431" i="12"/>
  <c r="Y78432" i="12"/>
  <c r="Y78433" i="12"/>
  <c r="Y78434" i="12"/>
  <c r="Y78435" i="12"/>
  <c r="Y78436" i="12"/>
  <c r="Y78437" i="12"/>
  <c r="Y78438" i="12"/>
  <c r="Y78439" i="12"/>
  <c r="Y78440" i="12"/>
  <c r="Y78441" i="12"/>
  <c r="Y78442" i="12"/>
  <c r="Y78443" i="12"/>
  <c r="Y78444" i="12"/>
  <c r="Y78445" i="12"/>
  <c r="Y78446" i="12"/>
  <c r="Y78447" i="12"/>
  <c r="Y78448" i="12"/>
  <c r="Y78449" i="12"/>
  <c r="Y78450" i="12"/>
  <c r="Y78451" i="12"/>
  <c r="Y78452" i="12"/>
  <c r="Y78453" i="12"/>
  <c r="Y78454" i="12"/>
  <c r="Y78455" i="12"/>
  <c r="Y78456" i="12"/>
  <c r="Y78457" i="12"/>
  <c r="Y78458" i="12"/>
  <c r="Y78459" i="12"/>
  <c r="Y78460" i="12"/>
  <c r="Y78461" i="12"/>
  <c r="Y78462" i="12"/>
  <c r="Y78463" i="12"/>
  <c r="Y78464" i="12"/>
  <c r="Y78465" i="12"/>
  <c r="Y78466" i="12"/>
  <c r="Y78467" i="12"/>
  <c r="Y78468" i="12"/>
  <c r="Y78469" i="12"/>
  <c r="Y78470" i="12"/>
  <c r="Y78471" i="12"/>
  <c r="Y78472" i="12"/>
  <c r="Y78473" i="12"/>
  <c r="Y78474" i="12"/>
  <c r="Y78475" i="12"/>
  <c r="Y78476" i="12"/>
  <c r="Y78477" i="12"/>
  <c r="Y78478" i="12"/>
  <c r="Y78479" i="12"/>
  <c r="Y78480" i="12"/>
  <c r="Y78481" i="12"/>
  <c r="Y78482" i="12"/>
  <c r="Y78483" i="12"/>
  <c r="Y78484" i="12"/>
  <c r="Y78485" i="12"/>
  <c r="Y78486" i="12"/>
  <c r="Y78487" i="12"/>
  <c r="Y78488" i="12"/>
  <c r="Y78489" i="12"/>
  <c r="Y78490" i="12"/>
  <c r="Y78491" i="12"/>
  <c r="Y78492" i="12"/>
  <c r="Y78493" i="12"/>
  <c r="Y78494" i="12"/>
  <c r="Y78495" i="12"/>
  <c r="Y78496" i="12"/>
  <c r="Y78497" i="12"/>
  <c r="Y78498" i="12"/>
  <c r="Y78499" i="12"/>
  <c r="Y78500" i="12"/>
  <c r="Y78501" i="12"/>
  <c r="Y78502" i="12"/>
  <c r="Y78503" i="12"/>
  <c r="Y78504" i="12"/>
  <c r="Y78505" i="12"/>
  <c r="Y78506" i="12"/>
  <c r="Y78507" i="12"/>
  <c r="Y78508" i="12"/>
  <c r="Y78509" i="12"/>
  <c r="Y78510" i="12"/>
  <c r="Y78511" i="12"/>
  <c r="Y78512" i="12"/>
  <c r="Y78513" i="12"/>
  <c r="Y78514" i="12"/>
  <c r="Y78515" i="12"/>
  <c r="Y78516" i="12"/>
  <c r="Y78517" i="12"/>
  <c r="Y78518" i="12"/>
  <c r="Y78519" i="12"/>
  <c r="Y78520" i="12"/>
  <c r="Y78521" i="12"/>
  <c r="Y78522" i="12"/>
  <c r="Y78523" i="12"/>
  <c r="Y78524" i="12"/>
  <c r="Y78525" i="12"/>
  <c r="Y78526" i="12"/>
  <c r="Y78527" i="12"/>
  <c r="Y78528" i="12"/>
  <c r="Y78529" i="12"/>
  <c r="Y78530" i="12"/>
  <c r="Y78531" i="12"/>
  <c r="Y78532" i="12"/>
  <c r="Y78533" i="12"/>
  <c r="Y78534" i="12"/>
  <c r="Y78535" i="12"/>
  <c r="Y78536" i="12"/>
  <c r="Y78537" i="12"/>
  <c r="Y78538" i="12"/>
  <c r="Y78539" i="12"/>
  <c r="Y78540" i="12"/>
  <c r="Y78541" i="12"/>
  <c r="Y78542" i="12"/>
  <c r="Y78543" i="12"/>
  <c r="Y78544" i="12"/>
  <c r="Y78545" i="12"/>
  <c r="Y78546" i="12"/>
  <c r="Y78547" i="12"/>
  <c r="Y78548" i="12"/>
  <c r="Y78549" i="12"/>
  <c r="Y78550" i="12"/>
  <c r="Y78551" i="12"/>
  <c r="Y78552" i="12"/>
  <c r="Y78553" i="12"/>
  <c r="Y78554" i="12"/>
  <c r="Y78555" i="12"/>
  <c r="Y78556" i="12"/>
  <c r="Y78557" i="12"/>
  <c r="Y78558" i="12"/>
  <c r="Y78559" i="12"/>
  <c r="Y78560" i="12"/>
  <c r="Y78561" i="12"/>
  <c r="Y78562" i="12"/>
  <c r="Y78563" i="12"/>
  <c r="Y78564" i="12"/>
  <c r="Y78565" i="12"/>
  <c r="Y78566" i="12"/>
  <c r="Y78567" i="12"/>
  <c r="Y78568" i="12"/>
  <c r="Y78569" i="12"/>
  <c r="Y78570" i="12"/>
  <c r="Y78571" i="12"/>
  <c r="Y78572" i="12"/>
  <c r="Y78573" i="12"/>
  <c r="Y78574" i="12"/>
  <c r="Y78575" i="12"/>
  <c r="Y78576" i="12"/>
  <c r="Y78577" i="12"/>
  <c r="Y78578" i="12"/>
  <c r="Y78579" i="12"/>
  <c r="Y78580" i="12"/>
  <c r="Y78581" i="12"/>
  <c r="Y78582" i="12"/>
  <c r="Y78583" i="12"/>
  <c r="Y78584" i="12"/>
  <c r="Y78585" i="12"/>
  <c r="Y78586" i="12"/>
  <c r="Y78587" i="12"/>
  <c r="Y78588" i="12"/>
  <c r="Y78589" i="12"/>
  <c r="Y78590" i="12"/>
  <c r="Y78591" i="12"/>
  <c r="Y78592" i="12"/>
  <c r="Y78593" i="12"/>
  <c r="Y78594" i="12"/>
  <c r="Y78595" i="12"/>
  <c r="Y78596" i="12"/>
  <c r="Y78597" i="12"/>
  <c r="Y78598" i="12"/>
  <c r="Y78599" i="12"/>
  <c r="Y78600" i="12"/>
  <c r="Y78601" i="12"/>
  <c r="Y78602" i="12"/>
  <c r="Y78603" i="12"/>
  <c r="Y78604" i="12"/>
  <c r="Y78605" i="12"/>
  <c r="Y78606" i="12"/>
  <c r="Y78607" i="12"/>
  <c r="Y78608" i="12"/>
  <c r="Y78609" i="12"/>
  <c r="Y78610" i="12"/>
  <c r="Y78611" i="12"/>
  <c r="Y78612" i="12"/>
  <c r="Y78613" i="12"/>
  <c r="Y78614" i="12"/>
  <c r="Y78615" i="12"/>
  <c r="Y78616" i="12"/>
  <c r="Y78617" i="12"/>
  <c r="Y78618" i="12"/>
  <c r="Y78619" i="12"/>
  <c r="Y78620" i="12"/>
  <c r="Y78621" i="12"/>
  <c r="Y78622" i="12"/>
  <c r="Y78623" i="12"/>
  <c r="Y78624" i="12"/>
  <c r="Y78625" i="12"/>
  <c r="Y78626" i="12"/>
  <c r="Y78627" i="12"/>
  <c r="Y78628" i="12"/>
  <c r="Y78629" i="12"/>
  <c r="Y78630" i="12"/>
  <c r="Y78631" i="12"/>
  <c r="Y78632" i="12"/>
  <c r="Y78633" i="12"/>
  <c r="Y78634" i="12"/>
  <c r="Y78635" i="12"/>
  <c r="Y78636" i="12"/>
  <c r="Y78637" i="12"/>
  <c r="Y78638" i="12"/>
  <c r="Y78639" i="12"/>
  <c r="Y78640" i="12"/>
  <c r="Y78641" i="12"/>
  <c r="Y78642" i="12"/>
  <c r="Y78643" i="12"/>
  <c r="Y78644" i="12"/>
  <c r="Y78645" i="12"/>
  <c r="Y78646" i="12"/>
  <c r="Y78647" i="12"/>
  <c r="Y78648" i="12"/>
  <c r="Y78649" i="12"/>
  <c r="Y78650" i="12"/>
  <c r="Y78651" i="12"/>
  <c r="Y78652" i="12"/>
  <c r="Y78653" i="12"/>
  <c r="Y78654" i="12"/>
  <c r="Y78655" i="12"/>
  <c r="Y78656" i="12"/>
  <c r="Y78657" i="12"/>
  <c r="Y78658" i="12"/>
  <c r="Y78659" i="12"/>
  <c r="Y78660" i="12"/>
  <c r="Y78661" i="12"/>
  <c r="Y78662" i="12"/>
  <c r="Y78663" i="12"/>
  <c r="Y78664" i="12"/>
  <c r="Y78665" i="12"/>
  <c r="Y78666" i="12"/>
  <c r="Y78667" i="12"/>
  <c r="Y78668" i="12"/>
  <c r="Y78669" i="12"/>
  <c r="Y78670" i="12"/>
  <c r="Y78671" i="12"/>
  <c r="Y78672" i="12"/>
  <c r="Y78673" i="12"/>
  <c r="Y78674" i="12"/>
  <c r="Y78675" i="12"/>
  <c r="Y78676" i="12"/>
  <c r="Y78677" i="12"/>
  <c r="Y78678" i="12"/>
  <c r="Y78679" i="12"/>
  <c r="Y78680" i="12"/>
  <c r="Y78681" i="12"/>
  <c r="Y78682" i="12"/>
  <c r="Y78683" i="12"/>
  <c r="Y78684" i="12"/>
  <c r="Y78685" i="12"/>
  <c r="Y78686" i="12"/>
  <c r="Y78687" i="12"/>
  <c r="Y78688" i="12"/>
  <c r="Y78689" i="12"/>
  <c r="Y78690" i="12"/>
  <c r="Y78691" i="12"/>
  <c r="Y78692" i="12"/>
  <c r="Y78693" i="12"/>
  <c r="Y78694" i="12"/>
  <c r="Y78695" i="12"/>
  <c r="Y78696" i="12"/>
  <c r="Y78697" i="12"/>
  <c r="Y78698" i="12"/>
  <c r="Y78699" i="12"/>
  <c r="Y78700" i="12"/>
  <c r="Y78701" i="12"/>
  <c r="Y78702" i="12"/>
  <c r="Y78703" i="12"/>
  <c r="Y78704" i="12"/>
  <c r="Y78705" i="12"/>
  <c r="Y78706" i="12"/>
  <c r="Y78707" i="12"/>
  <c r="Y78708" i="12"/>
  <c r="Y78709" i="12"/>
  <c r="Y78710" i="12"/>
  <c r="Y78711" i="12"/>
  <c r="Y78712" i="12"/>
  <c r="Y78713" i="12"/>
  <c r="Y78714" i="12"/>
  <c r="Y78715" i="12"/>
  <c r="Y78716" i="12"/>
  <c r="Y78717" i="12"/>
  <c r="Y78718" i="12"/>
  <c r="Y78719" i="12"/>
  <c r="Y78720" i="12"/>
  <c r="Y78721" i="12"/>
  <c r="Y78722" i="12"/>
  <c r="Y78723" i="12"/>
  <c r="Y78724" i="12"/>
  <c r="Y78725" i="12"/>
  <c r="Y78726" i="12"/>
  <c r="Y78727" i="12"/>
  <c r="Y78728" i="12"/>
  <c r="Y78729" i="12"/>
  <c r="Y78730" i="12"/>
  <c r="Y78731" i="12"/>
  <c r="Y78732" i="12"/>
  <c r="Y78733" i="12"/>
  <c r="Y78734" i="12"/>
  <c r="Y78735" i="12"/>
  <c r="Y78736" i="12"/>
  <c r="Y78737" i="12"/>
  <c r="Y78738" i="12"/>
  <c r="Y78739" i="12"/>
  <c r="Y78740" i="12"/>
  <c r="Y78741" i="12"/>
  <c r="Y78742" i="12"/>
  <c r="Y78743" i="12"/>
  <c r="Y78744" i="12"/>
  <c r="Y78745" i="12"/>
  <c r="Y78746" i="12"/>
  <c r="Y78747" i="12"/>
  <c r="Y78748" i="12"/>
  <c r="Y78749" i="12"/>
  <c r="Y78750" i="12"/>
  <c r="Y78751" i="12"/>
  <c r="Y78752" i="12"/>
  <c r="Y78753" i="12"/>
  <c r="Y78754" i="12"/>
  <c r="Y78755" i="12"/>
  <c r="Y78756" i="12"/>
  <c r="Y78757" i="12"/>
  <c r="Y78758" i="12"/>
  <c r="Y78759" i="12"/>
  <c r="Y78760" i="12"/>
  <c r="Y78761" i="12"/>
  <c r="Y78762" i="12"/>
  <c r="Y78763" i="12"/>
  <c r="Y78764" i="12"/>
  <c r="Y78765" i="12"/>
  <c r="Y78766" i="12"/>
  <c r="Y78767" i="12"/>
  <c r="Y78768" i="12"/>
  <c r="Y78769" i="12"/>
  <c r="Y78770" i="12"/>
  <c r="Y78771" i="12"/>
  <c r="Y78772" i="12"/>
  <c r="Y78773" i="12"/>
  <c r="Y78774" i="12"/>
  <c r="Y78775" i="12"/>
  <c r="Y78776" i="12"/>
  <c r="Y78777" i="12"/>
  <c r="Y78778" i="12"/>
  <c r="Y78779" i="12"/>
  <c r="Y78780" i="12"/>
  <c r="Y78781" i="12"/>
  <c r="Y78782" i="12"/>
  <c r="Y78783" i="12"/>
  <c r="Y78784" i="12"/>
  <c r="Y78785" i="12"/>
  <c r="Y78786" i="12"/>
  <c r="Y78787" i="12"/>
  <c r="Y78788" i="12"/>
  <c r="Y78789" i="12"/>
  <c r="Y78790" i="12"/>
  <c r="Y78791" i="12"/>
  <c r="Y78792" i="12"/>
  <c r="Y78793" i="12"/>
  <c r="Y78794" i="12"/>
  <c r="Y78795" i="12"/>
  <c r="Y78796" i="12"/>
  <c r="Y78797" i="12"/>
  <c r="Y78798" i="12"/>
  <c r="Y78799" i="12"/>
  <c r="Y78800" i="12"/>
  <c r="Y78801" i="12"/>
  <c r="Y78802" i="12"/>
  <c r="Y78803" i="12"/>
  <c r="Y78804" i="12"/>
  <c r="Y78805" i="12"/>
  <c r="Y78806" i="12"/>
  <c r="Y78807" i="12"/>
  <c r="Y78808" i="12"/>
  <c r="Y78809" i="12"/>
  <c r="Y78810" i="12"/>
  <c r="Y78811" i="12"/>
  <c r="Y78812" i="12"/>
  <c r="Y78813" i="12"/>
  <c r="Y78814" i="12"/>
  <c r="Y78815" i="12"/>
  <c r="Y78816" i="12"/>
  <c r="Y78817" i="12"/>
  <c r="Y78818" i="12"/>
  <c r="Y78819" i="12"/>
  <c r="Y78820" i="12"/>
  <c r="Y78821" i="12"/>
  <c r="Y78822" i="12"/>
  <c r="Y78823" i="12"/>
  <c r="Y78824" i="12"/>
  <c r="Y78825" i="12"/>
  <c r="Y78826" i="12"/>
  <c r="Y78827" i="12"/>
  <c r="Y78828" i="12"/>
  <c r="Y78829" i="12"/>
  <c r="Y78830" i="12"/>
  <c r="Y78831" i="12"/>
  <c r="Y78832" i="12"/>
  <c r="Y78833" i="12"/>
  <c r="Y78834" i="12"/>
  <c r="Y78835" i="12"/>
  <c r="Y78836" i="12"/>
  <c r="Y78837" i="12"/>
  <c r="Y78838" i="12"/>
  <c r="Y78839" i="12"/>
  <c r="Y78840" i="12"/>
  <c r="Y78841" i="12"/>
  <c r="Y78842" i="12"/>
  <c r="Y78843" i="12"/>
  <c r="Y78844" i="12"/>
  <c r="Y78845" i="12"/>
  <c r="Y78846" i="12"/>
  <c r="Y78847" i="12"/>
  <c r="Y78848" i="12"/>
  <c r="Y78849" i="12"/>
  <c r="Y78850" i="12"/>
  <c r="Y78851" i="12"/>
  <c r="Y78852" i="12"/>
  <c r="Y78853" i="12"/>
  <c r="Y78854" i="12"/>
  <c r="Y78855" i="12"/>
  <c r="Y78856" i="12"/>
  <c r="Y78857" i="12"/>
  <c r="Y78858" i="12"/>
  <c r="Y78859" i="12"/>
  <c r="Y78860" i="12"/>
  <c r="Y78861" i="12"/>
  <c r="Y78862" i="12"/>
  <c r="Y78863" i="12"/>
  <c r="Y78864" i="12"/>
  <c r="Y78865" i="12"/>
  <c r="Y78866" i="12"/>
  <c r="Y78867" i="12"/>
  <c r="Y78868" i="12"/>
  <c r="Y78869" i="12"/>
  <c r="Y78870" i="12"/>
  <c r="Y78871" i="12"/>
  <c r="Y78872" i="12"/>
  <c r="Y78873" i="12"/>
  <c r="Y78874" i="12"/>
  <c r="Y78875" i="12"/>
  <c r="Y78876" i="12"/>
  <c r="Y78877" i="12"/>
  <c r="Y78878" i="12"/>
  <c r="Y78879" i="12"/>
  <c r="Y78880" i="12"/>
  <c r="Y78881" i="12"/>
  <c r="Y78882" i="12"/>
  <c r="Y78883" i="12"/>
  <c r="Y78884" i="12"/>
  <c r="Y78885" i="12"/>
  <c r="Y78886" i="12"/>
  <c r="Y78887" i="12"/>
  <c r="Y78888" i="12"/>
  <c r="Y78889" i="12"/>
  <c r="Y78890" i="12"/>
  <c r="Y78891" i="12"/>
  <c r="Y78892" i="12"/>
  <c r="Y78893" i="12"/>
  <c r="Y78894" i="12"/>
  <c r="Y78895" i="12"/>
  <c r="Y78896" i="12"/>
  <c r="Y78897" i="12"/>
  <c r="Y78898" i="12"/>
  <c r="Y78899" i="12"/>
  <c r="Y78900" i="12"/>
  <c r="Y78901" i="12"/>
  <c r="Y78902" i="12"/>
  <c r="Y78903" i="12"/>
  <c r="Y78904" i="12"/>
  <c r="Y78905" i="12"/>
  <c r="Y78906" i="12"/>
  <c r="Y78907" i="12"/>
  <c r="Y78908" i="12"/>
  <c r="Y78909" i="12"/>
  <c r="Y78910" i="12"/>
  <c r="Y78911" i="12"/>
  <c r="Y78912" i="12"/>
  <c r="Y78913" i="12"/>
  <c r="Y78914" i="12"/>
  <c r="Y78915" i="12"/>
  <c r="Y78916" i="12"/>
  <c r="Y78917" i="12"/>
  <c r="Y78918" i="12"/>
  <c r="Y78919" i="12"/>
  <c r="Y78920" i="12"/>
  <c r="Y78921" i="12"/>
  <c r="Y78922" i="12"/>
  <c r="Y78923" i="12"/>
  <c r="Y78924" i="12"/>
  <c r="Y78925" i="12"/>
  <c r="Y78926" i="12"/>
  <c r="Y78927" i="12"/>
  <c r="Y78928" i="12"/>
  <c r="Y78929" i="12"/>
  <c r="Y78930" i="12"/>
  <c r="Y78931" i="12"/>
  <c r="Y78932" i="12"/>
  <c r="Y78933" i="12"/>
  <c r="Y78934" i="12"/>
  <c r="Y78935" i="12"/>
  <c r="Y78936" i="12"/>
  <c r="Y78937" i="12"/>
  <c r="Y78938" i="12"/>
  <c r="Y78939" i="12"/>
  <c r="Y78940" i="12"/>
  <c r="Y78941" i="12"/>
  <c r="Y78942" i="12"/>
  <c r="Y78943" i="12"/>
  <c r="Y78944" i="12"/>
  <c r="Y78945" i="12"/>
  <c r="Y78946" i="12"/>
  <c r="Y78947" i="12"/>
  <c r="Y78948" i="12"/>
  <c r="Y78949" i="12"/>
  <c r="Y78950" i="12"/>
  <c r="Y78951" i="12"/>
  <c r="Y78952" i="12"/>
  <c r="Y78953" i="12"/>
  <c r="Y78954" i="12"/>
  <c r="Y78955" i="12"/>
  <c r="Y78956" i="12"/>
  <c r="Y78957" i="12"/>
  <c r="Y78958" i="12"/>
  <c r="Y78959" i="12"/>
  <c r="Y78960" i="12"/>
  <c r="Y78961" i="12"/>
  <c r="Y78962" i="12"/>
  <c r="Y78963" i="12"/>
  <c r="Y78964" i="12"/>
  <c r="Y78965" i="12"/>
  <c r="Y78966" i="12"/>
  <c r="Y78967" i="12"/>
  <c r="Y78968" i="12"/>
  <c r="Y78969" i="12"/>
  <c r="Y78970" i="12"/>
  <c r="Y78971" i="12"/>
  <c r="Y78972" i="12"/>
  <c r="Y78973" i="12"/>
  <c r="Y78974" i="12"/>
  <c r="Y78975" i="12"/>
  <c r="Y78976" i="12"/>
  <c r="Y78977" i="12"/>
  <c r="Y78978" i="12"/>
  <c r="Y78979" i="12"/>
  <c r="Y78980" i="12"/>
  <c r="Y78981" i="12"/>
  <c r="Y78982" i="12"/>
  <c r="Y78983" i="12"/>
  <c r="Y78984" i="12"/>
  <c r="Y78985" i="12"/>
  <c r="Y78986" i="12"/>
  <c r="Y78987" i="12"/>
  <c r="Y78988" i="12"/>
  <c r="Y78989" i="12"/>
  <c r="Y78990" i="12"/>
  <c r="Y78991" i="12"/>
  <c r="Y78992" i="12"/>
  <c r="Y78993" i="12"/>
  <c r="Y78994" i="12"/>
  <c r="Y78995" i="12"/>
  <c r="Y78996" i="12"/>
  <c r="Y78997" i="12"/>
  <c r="Y78998" i="12"/>
  <c r="Y78999" i="12"/>
  <c r="Y79000" i="12"/>
  <c r="Y79001" i="12"/>
  <c r="Y79002" i="12"/>
  <c r="Y79003" i="12"/>
  <c r="Y79004" i="12"/>
  <c r="Y79005" i="12"/>
  <c r="Y79006" i="12"/>
  <c r="Y79007" i="12"/>
  <c r="Y79008" i="12"/>
  <c r="Y79009" i="12"/>
  <c r="Y79010" i="12"/>
  <c r="Y79011" i="12"/>
  <c r="Y79012" i="12"/>
  <c r="Y79013" i="12"/>
  <c r="Y79014" i="12"/>
  <c r="Y79015" i="12"/>
  <c r="Y79016" i="12"/>
  <c r="Y79017" i="12"/>
  <c r="Y79018" i="12"/>
  <c r="Y79019" i="12"/>
  <c r="Y79020" i="12"/>
  <c r="Y79021" i="12"/>
  <c r="Y79022" i="12"/>
  <c r="Y79023" i="12"/>
  <c r="Y79024" i="12"/>
  <c r="Y79025" i="12"/>
  <c r="Y79026" i="12"/>
  <c r="Y79027" i="12"/>
  <c r="Y79028" i="12"/>
  <c r="Y79029" i="12"/>
  <c r="Y79030" i="12"/>
  <c r="Y79031" i="12"/>
  <c r="Y79032" i="12"/>
  <c r="Y79033" i="12"/>
  <c r="Y79034" i="12"/>
  <c r="Y79035" i="12"/>
  <c r="Y79036" i="12"/>
  <c r="Y79037" i="12"/>
  <c r="Y79038" i="12"/>
  <c r="Y79039" i="12"/>
  <c r="Y79040" i="12"/>
  <c r="Y79041" i="12"/>
  <c r="Y79042" i="12"/>
  <c r="Y79043" i="12"/>
  <c r="Y79044" i="12"/>
  <c r="Y79045" i="12"/>
  <c r="Y79046" i="12"/>
  <c r="Y79047" i="12"/>
  <c r="Y79048" i="12"/>
  <c r="Y79049" i="12"/>
  <c r="Y79050" i="12"/>
  <c r="Y79051" i="12"/>
  <c r="Y79052" i="12"/>
  <c r="Y79053" i="12"/>
  <c r="Y79054" i="12"/>
  <c r="Y79055" i="12"/>
  <c r="Y79056" i="12"/>
  <c r="Y79057" i="12"/>
  <c r="Y79058" i="12"/>
  <c r="Y79059" i="12"/>
  <c r="Y79060" i="12"/>
  <c r="Y79061" i="12"/>
  <c r="Y79062" i="12"/>
  <c r="Y79063" i="12"/>
  <c r="Y79064" i="12"/>
  <c r="Y79065" i="12"/>
  <c r="Y79066" i="12"/>
  <c r="Y79067" i="12"/>
  <c r="Y79068" i="12"/>
  <c r="Y79069" i="12"/>
  <c r="Y79070" i="12"/>
  <c r="Y79071" i="12"/>
  <c r="Y79072" i="12"/>
  <c r="Y79073" i="12"/>
  <c r="Y79074" i="12"/>
  <c r="Y79075" i="12"/>
  <c r="Y79076" i="12"/>
  <c r="Y79077" i="12"/>
  <c r="Y79078" i="12"/>
  <c r="Y79079" i="12"/>
  <c r="Y79080" i="12"/>
  <c r="Y79081" i="12"/>
  <c r="Y79082" i="12"/>
  <c r="Y79083" i="12"/>
  <c r="Y79084" i="12"/>
  <c r="Y79085" i="12"/>
  <c r="Y79086" i="12"/>
  <c r="Y79087" i="12"/>
  <c r="Y79088" i="12"/>
  <c r="Y79089" i="12"/>
  <c r="Y79090" i="12"/>
  <c r="Y79091" i="12"/>
  <c r="Y79092" i="12"/>
  <c r="Y79093" i="12"/>
  <c r="Y79094" i="12"/>
  <c r="Y79095" i="12"/>
  <c r="Y79096" i="12"/>
  <c r="Y79097" i="12"/>
  <c r="Y79098" i="12"/>
  <c r="Y79099" i="12"/>
  <c r="Y79100" i="12"/>
  <c r="Y79101" i="12"/>
  <c r="Y79102" i="12"/>
  <c r="Y79103" i="12"/>
  <c r="Y79104" i="12"/>
  <c r="Y79105" i="12"/>
  <c r="Y79106" i="12"/>
  <c r="Y79107" i="12"/>
  <c r="Y79108" i="12"/>
  <c r="Y79109" i="12"/>
  <c r="Y79110" i="12"/>
  <c r="Y79111" i="12"/>
  <c r="Y79112" i="12"/>
  <c r="Y79113" i="12"/>
  <c r="Y79114" i="12"/>
  <c r="Y79115" i="12"/>
  <c r="Y79116" i="12"/>
  <c r="Y79117" i="12"/>
  <c r="Y79118" i="12"/>
  <c r="Y79119" i="12"/>
  <c r="Y79120" i="12"/>
  <c r="Y79121" i="12"/>
  <c r="Y79122" i="12"/>
  <c r="Y79123" i="12"/>
  <c r="Y79124" i="12"/>
  <c r="Y79125" i="12"/>
  <c r="Y79126" i="12"/>
  <c r="Y79127" i="12"/>
  <c r="Y79128" i="12"/>
  <c r="Y79129" i="12"/>
  <c r="Y79130" i="12"/>
  <c r="Y79131" i="12"/>
  <c r="Y79132" i="12"/>
  <c r="Y79133" i="12"/>
  <c r="Y79134" i="12"/>
  <c r="Y79135" i="12"/>
  <c r="Y79136" i="12"/>
  <c r="Y79137" i="12"/>
  <c r="Y79138" i="12"/>
  <c r="Y79139" i="12"/>
  <c r="Y79140" i="12"/>
  <c r="Y79141" i="12"/>
  <c r="Y79142" i="12"/>
  <c r="Y79143" i="12"/>
  <c r="Y79144" i="12"/>
  <c r="Y79145" i="12"/>
  <c r="Y79146" i="12"/>
  <c r="Y79147" i="12"/>
  <c r="Y79148" i="12"/>
  <c r="Y79149" i="12"/>
  <c r="Y79150" i="12"/>
  <c r="Y79151" i="12"/>
  <c r="Y79152" i="12"/>
  <c r="Y79153" i="12"/>
  <c r="Y79154" i="12"/>
  <c r="Y79155" i="12"/>
  <c r="Y79156" i="12"/>
  <c r="Y79157" i="12"/>
  <c r="Y79158" i="12"/>
  <c r="Y79159" i="12"/>
  <c r="Y79160" i="12"/>
  <c r="Y79161" i="12"/>
  <c r="Y79162" i="12"/>
  <c r="Y79163" i="12"/>
  <c r="Y79164" i="12"/>
  <c r="Y79165" i="12"/>
  <c r="Y79166" i="12"/>
  <c r="Y79167" i="12"/>
  <c r="Y79168" i="12"/>
  <c r="Y79169" i="12"/>
  <c r="Y79170" i="12"/>
  <c r="Y79171" i="12"/>
  <c r="Y79172" i="12"/>
  <c r="Y79173" i="12"/>
  <c r="Y79174" i="12"/>
  <c r="Y79175" i="12"/>
  <c r="Y79176" i="12"/>
  <c r="Y79177" i="12"/>
  <c r="Y79178" i="12"/>
  <c r="Y79179" i="12"/>
  <c r="Y79180" i="12"/>
  <c r="Y79181" i="12"/>
  <c r="Y79182" i="12"/>
  <c r="Y79183" i="12"/>
  <c r="Y79184" i="12"/>
  <c r="Y79185" i="12"/>
  <c r="Y79186" i="12"/>
  <c r="Y79187" i="12"/>
  <c r="Y79188" i="12"/>
  <c r="Y79189" i="12"/>
  <c r="Y79190" i="12"/>
  <c r="Y79191" i="12"/>
  <c r="Y79192" i="12"/>
  <c r="Y79193" i="12"/>
  <c r="Y79194" i="12"/>
  <c r="Y79195" i="12"/>
  <c r="Y79196" i="12"/>
  <c r="Y79197" i="12"/>
  <c r="Y79198" i="12"/>
  <c r="Y79199" i="12"/>
  <c r="Y79200" i="12"/>
  <c r="Y79201" i="12"/>
  <c r="Y79202" i="12"/>
  <c r="Y79203" i="12"/>
  <c r="Y79204" i="12"/>
  <c r="Y79205" i="12"/>
  <c r="Y79206" i="12"/>
  <c r="Y79207" i="12"/>
  <c r="Y79208" i="12"/>
  <c r="Y79209" i="12"/>
  <c r="Y79210" i="12"/>
  <c r="Y79211" i="12"/>
  <c r="Y79212" i="12"/>
  <c r="Y79213" i="12"/>
  <c r="Y79214" i="12"/>
  <c r="Y79215" i="12"/>
  <c r="Y79216" i="12"/>
  <c r="Y79217" i="12"/>
  <c r="Y79218" i="12"/>
  <c r="Y79219" i="12"/>
  <c r="Y79220" i="12"/>
  <c r="Y79221" i="12"/>
  <c r="Y79222" i="12"/>
  <c r="Y79223" i="12"/>
  <c r="Y79224" i="12"/>
  <c r="Y79225" i="12"/>
  <c r="Y79226" i="12"/>
  <c r="Y79227" i="12"/>
  <c r="Y79228" i="12"/>
  <c r="Y79229" i="12"/>
  <c r="Y79230" i="12"/>
  <c r="Y79231" i="12"/>
  <c r="Y79232" i="12"/>
  <c r="Y79233" i="12"/>
  <c r="Y79234" i="12"/>
  <c r="Y79235" i="12"/>
  <c r="Y79236" i="12"/>
  <c r="Y79237" i="12"/>
  <c r="Y79238" i="12"/>
  <c r="Y79239" i="12"/>
  <c r="Y79240" i="12"/>
  <c r="Y79241" i="12"/>
  <c r="Y79242" i="12"/>
  <c r="Y79243" i="12"/>
  <c r="Y79244" i="12"/>
  <c r="Y79245" i="12"/>
  <c r="Y79246" i="12"/>
  <c r="Y79247" i="12"/>
  <c r="Y79248" i="12"/>
  <c r="Y79249" i="12"/>
  <c r="Y79250" i="12"/>
  <c r="Y79251" i="12"/>
  <c r="Y79252" i="12"/>
  <c r="Y79253" i="12"/>
  <c r="Y79254" i="12"/>
  <c r="Y79255" i="12"/>
  <c r="Y79256" i="12"/>
  <c r="Y79257" i="12"/>
  <c r="Y79258" i="12"/>
  <c r="Y79259" i="12"/>
  <c r="Y79260" i="12"/>
  <c r="Y79261" i="12"/>
  <c r="Y79262" i="12"/>
  <c r="Y79263" i="12"/>
  <c r="Y79264" i="12"/>
  <c r="Y79265" i="12"/>
  <c r="Y79266" i="12"/>
  <c r="Y79267" i="12"/>
  <c r="Y79268" i="12"/>
  <c r="Y79269" i="12"/>
  <c r="Y79270" i="12"/>
  <c r="Y79271" i="12"/>
  <c r="Y79272" i="12"/>
  <c r="Y79273" i="12"/>
  <c r="Y79274" i="12"/>
  <c r="Y79275" i="12"/>
  <c r="Y79276" i="12"/>
  <c r="Y79277" i="12"/>
  <c r="Y79278" i="12"/>
  <c r="Y79279" i="12"/>
  <c r="Y79280" i="12"/>
  <c r="Y79281" i="12"/>
  <c r="Y79282" i="12"/>
  <c r="Y79283" i="12"/>
  <c r="Y79284" i="12"/>
  <c r="Y79285" i="12"/>
  <c r="Y79286" i="12"/>
  <c r="Y79287" i="12"/>
  <c r="Y79288" i="12"/>
  <c r="Y79289" i="12"/>
  <c r="Y79290" i="12"/>
  <c r="Y79291" i="12"/>
  <c r="Y79292" i="12"/>
  <c r="Y79293" i="12"/>
  <c r="Y79294" i="12"/>
  <c r="Y79295" i="12"/>
  <c r="Y79296" i="12"/>
  <c r="Y79297" i="12"/>
  <c r="Y79298" i="12"/>
  <c r="Y79299" i="12"/>
  <c r="Y79300" i="12"/>
  <c r="Y79301" i="12"/>
  <c r="Y79302" i="12"/>
  <c r="Y79303" i="12"/>
  <c r="Y79304" i="12"/>
  <c r="Y79305" i="12"/>
  <c r="Y79306" i="12"/>
  <c r="Y79307" i="12"/>
  <c r="Y79308" i="12"/>
  <c r="Y79309" i="12"/>
  <c r="Y79310" i="12"/>
  <c r="Y79311" i="12"/>
  <c r="Y79312" i="12"/>
  <c r="Y79313" i="12"/>
  <c r="Y79314" i="12"/>
  <c r="Y79315" i="12"/>
  <c r="Y79316" i="12"/>
  <c r="Y79317" i="12"/>
  <c r="Y79318" i="12"/>
  <c r="Y79319" i="12"/>
  <c r="Y79320" i="12"/>
  <c r="Y79321" i="12"/>
  <c r="Y79322" i="12"/>
  <c r="Y79323" i="12"/>
  <c r="Y79324" i="12"/>
  <c r="Y79325" i="12"/>
  <c r="Y79326" i="12"/>
  <c r="Y79327" i="12"/>
  <c r="Y79328" i="12"/>
  <c r="Y79329" i="12"/>
  <c r="Y79330" i="12"/>
  <c r="Y79331" i="12"/>
  <c r="Y79332" i="12"/>
  <c r="Y79333" i="12"/>
  <c r="Y79334" i="12"/>
  <c r="Y79335" i="12"/>
  <c r="Y79336" i="12"/>
  <c r="Y79337" i="12"/>
  <c r="Y79338" i="12"/>
  <c r="Y79339" i="12"/>
  <c r="Y79340" i="12"/>
  <c r="Y79341" i="12"/>
  <c r="Y79342" i="12"/>
  <c r="Y79343" i="12"/>
  <c r="Y79344" i="12"/>
  <c r="Y79345" i="12"/>
  <c r="Y79346" i="12"/>
  <c r="Y79347" i="12"/>
  <c r="Y79348" i="12"/>
  <c r="Y79349" i="12"/>
  <c r="Y79350" i="12"/>
  <c r="Y79351" i="12"/>
  <c r="Y79352" i="12"/>
  <c r="Y79353" i="12"/>
  <c r="Y79354" i="12"/>
  <c r="Y79355" i="12"/>
  <c r="Y79356" i="12"/>
  <c r="Y79357" i="12"/>
  <c r="Y79358" i="12"/>
  <c r="Y79359" i="12"/>
  <c r="Y79360" i="12"/>
  <c r="Y79361" i="12"/>
  <c r="Y79362" i="12"/>
  <c r="Y79363" i="12"/>
  <c r="Y79364" i="12"/>
  <c r="Y79365" i="12"/>
  <c r="Y79366" i="12"/>
  <c r="Y79367" i="12"/>
  <c r="Y79368" i="12"/>
  <c r="Y79369" i="12"/>
  <c r="Y79370" i="12"/>
  <c r="Y79371" i="12"/>
  <c r="Y79372" i="12"/>
  <c r="Y79373" i="12"/>
  <c r="Y79374" i="12"/>
  <c r="Y79375" i="12"/>
  <c r="Y79376" i="12"/>
  <c r="Y79377" i="12"/>
  <c r="Y79378" i="12"/>
  <c r="Y79379" i="12"/>
  <c r="Y79380" i="12"/>
  <c r="Y79381" i="12"/>
  <c r="Y79382" i="12"/>
  <c r="Y79383" i="12"/>
  <c r="Y79384" i="12"/>
  <c r="Y79385" i="12"/>
  <c r="Y79386" i="12"/>
  <c r="Y79387" i="12"/>
  <c r="Y79388" i="12"/>
  <c r="Y79389" i="12"/>
  <c r="Y79390" i="12"/>
  <c r="Y79391" i="12"/>
  <c r="Y79392" i="12"/>
  <c r="Y79393" i="12"/>
  <c r="Y79394" i="12"/>
  <c r="Y79395" i="12"/>
  <c r="Y79396" i="12"/>
  <c r="Y79397" i="12"/>
  <c r="Y79398" i="12"/>
  <c r="Y79399" i="12"/>
  <c r="Y79400" i="12"/>
  <c r="Y79401" i="12"/>
  <c r="Y79402" i="12"/>
  <c r="Y79403" i="12"/>
  <c r="Y79404" i="12"/>
  <c r="Y79405" i="12"/>
  <c r="Y79406" i="12"/>
  <c r="Y79407" i="12"/>
  <c r="Y79408" i="12"/>
  <c r="Y79409" i="12"/>
  <c r="Y79410" i="12"/>
  <c r="Y79411" i="12"/>
  <c r="Y79412" i="12"/>
  <c r="Y79413" i="12"/>
  <c r="Y79414" i="12"/>
  <c r="Y79415" i="12"/>
  <c r="Y79416" i="12"/>
  <c r="Y79417" i="12"/>
  <c r="Y79418" i="12"/>
  <c r="Y79419" i="12"/>
  <c r="Y79420" i="12"/>
  <c r="Y79421" i="12"/>
  <c r="Y79422" i="12"/>
  <c r="Y79423" i="12"/>
  <c r="Y79424" i="12"/>
  <c r="Y79425" i="12"/>
  <c r="Y79426" i="12"/>
  <c r="Y79427" i="12"/>
  <c r="Y79428" i="12"/>
  <c r="Y79429" i="12"/>
  <c r="Y79430" i="12"/>
  <c r="Y79431" i="12"/>
  <c r="Y79432" i="12"/>
  <c r="Y79433" i="12"/>
  <c r="Y79434" i="12"/>
  <c r="Y79435" i="12"/>
  <c r="Y79436" i="12"/>
  <c r="Y79437" i="12"/>
  <c r="Y79438" i="12"/>
  <c r="Y79439" i="12"/>
  <c r="Y79440" i="12"/>
  <c r="Y79441" i="12"/>
  <c r="Y79442" i="12"/>
  <c r="Y79443" i="12"/>
  <c r="Y79444" i="12"/>
  <c r="Y79445" i="12"/>
  <c r="Y79446" i="12"/>
  <c r="Y79447" i="12"/>
  <c r="Y79448" i="12"/>
  <c r="Y79449" i="12"/>
  <c r="Y79450" i="12"/>
  <c r="Y79451" i="12"/>
  <c r="Y79452" i="12"/>
  <c r="Y79453" i="12"/>
  <c r="Y79454" i="12"/>
  <c r="Y79455" i="12"/>
  <c r="Y79456" i="12"/>
  <c r="Y79457" i="12"/>
  <c r="Y79458" i="12"/>
  <c r="Y79459" i="12"/>
  <c r="Y79460" i="12"/>
  <c r="Y79461" i="12"/>
  <c r="Y79462" i="12"/>
  <c r="Y79463" i="12"/>
  <c r="Y79464" i="12"/>
  <c r="Y79465" i="12"/>
  <c r="Y79466" i="12"/>
  <c r="Y79467" i="12"/>
  <c r="Y79468" i="12"/>
  <c r="Y79469" i="12"/>
  <c r="Y79470" i="12"/>
  <c r="Y79471" i="12"/>
  <c r="Y79472" i="12"/>
  <c r="Y79473" i="12"/>
  <c r="Y79474" i="12"/>
  <c r="Y79475" i="12"/>
  <c r="Y79476" i="12"/>
  <c r="Y79477" i="12"/>
  <c r="Y79478" i="12"/>
  <c r="Y79479" i="12"/>
  <c r="Y79480" i="12"/>
  <c r="Y79481" i="12"/>
  <c r="Y79482" i="12"/>
  <c r="Y79483" i="12"/>
  <c r="Y79484" i="12"/>
  <c r="Y79485" i="12"/>
  <c r="Y79486" i="12"/>
  <c r="Y79487" i="12"/>
  <c r="Y79488" i="12"/>
  <c r="Y79489" i="12"/>
  <c r="Y79490" i="12"/>
  <c r="Y79491" i="12"/>
  <c r="Y79492" i="12"/>
  <c r="Y79493" i="12"/>
  <c r="Y79494" i="12"/>
  <c r="Y79495" i="12"/>
  <c r="Y79496" i="12"/>
  <c r="Y79497" i="12"/>
  <c r="Y79498" i="12"/>
  <c r="Y79499" i="12"/>
  <c r="Y79500" i="12"/>
  <c r="Y79501" i="12"/>
  <c r="Y79502" i="12"/>
  <c r="Y79503" i="12"/>
  <c r="Y79504" i="12"/>
  <c r="Y79505" i="12"/>
  <c r="Y79506" i="12"/>
  <c r="Y79507" i="12"/>
  <c r="Y79508" i="12"/>
  <c r="Y79509" i="12"/>
  <c r="Y79510" i="12"/>
  <c r="Y79511" i="12"/>
  <c r="Y79512" i="12"/>
  <c r="Y79513" i="12"/>
  <c r="Y79514" i="12"/>
  <c r="Y79515" i="12"/>
  <c r="Y79516" i="12"/>
  <c r="Y79517" i="12"/>
  <c r="Y79518" i="12"/>
  <c r="Y79519" i="12"/>
  <c r="Y79520" i="12"/>
  <c r="Y79521" i="12"/>
  <c r="Y79522" i="12"/>
  <c r="Y79523" i="12"/>
  <c r="Y79524" i="12"/>
  <c r="Y79525" i="12"/>
  <c r="Y79526" i="12"/>
  <c r="Y79527" i="12"/>
  <c r="Y79528" i="12"/>
  <c r="Y79529" i="12"/>
  <c r="Y79530" i="12"/>
  <c r="Y79531" i="12"/>
  <c r="Y79532" i="12"/>
  <c r="Y79533" i="12"/>
  <c r="Y79534" i="12"/>
  <c r="Y79535" i="12"/>
  <c r="Y79536" i="12"/>
  <c r="Y79537" i="12"/>
  <c r="Y79538" i="12"/>
  <c r="Y79539" i="12"/>
  <c r="Y79540" i="12"/>
  <c r="Y79541" i="12"/>
  <c r="Y79542" i="12"/>
  <c r="Y79543" i="12"/>
  <c r="Y79544" i="12"/>
  <c r="Y79545" i="12"/>
  <c r="Y79546" i="12"/>
  <c r="Y79547" i="12"/>
  <c r="Y79548" i="12"/>
  <c r="Y79549" i="12"/>
  <c r="Y79550" i="12"/>
  <c r="Y79551" i="12"/>
  <c r="Y79552" i="12"/>
  <c r="Y79553" i="12"/>
  <c r="Y79554" i="12"/>
  <c r="Y79555" i="12"/>
  <c r="Y79556" i="12"/>
  <c r="Y79557" i="12"/>
  <c r="Y79558" i="12"/>
  <c r="Y79559" i="12"/>
  <c r="Y79560" i="12"/>
  <c r="Y79561" i="12"/>
  <c r="Y79562" i="12"/>
  <c r="Y79563" i="12"/>
  <c r="Y79564" i="12"/>
  <c r="Y79565" i="12"/>
  <c r="Y79566" i="12"/>
  <c r="Y79567" i="12"/>
  <c r="Y79568" i="12"/>
  <c r="Y79569" i="12"/>
  <c r="Y79570" i="12"/>
  <c r="Y79571" i="12"/>
  <c r="Y79572" i="12"/>
  <c r="Y79573" i="12"/>
  <c r="Y79574" i="12"/>
  <c r="Y79575" i="12"/>
  <c r="Y79576" i="12"/>
  <c r="Y79577" i="12"/>
  <c r="Y79578" i="12"/>
  <c r="Y79579" i="12"/>
  <c r="Y79580" i="12"/>
  <c r="Y79581" i="12"/>
  <c r="Y79582" i="12"/>
  <c r="Y79583" i="12"/>
  <c r="Y79584" i="12"/>
  <c r="Y79585" i="12"/>
  <c r="Y79586" i="12"/>
  <c r="Y79587" i="12"/>
  <c r="Y79588" i="12"/>
  <c r="Y79589" i="12"/>
  <c r="Y79590" i="12"/>
  <c r="Y79591" i="12"/>
  <c r="Y79592" i="12"/>
  <c r="Y79593" i="12"/>
  <c r="Y79594" i="12"/>
  <c r="Y79595" i="12"/>
  <c r="Y79596" i="12"/>
  <c r="Y79597" i="12"/>
  <c r="Y79598" i="12"/>
  <c r="Y79599" i="12"/>
  <c r="Y79600" i="12"/>
  <c r="Y79601" i="12"/>
  <c r="Y79602" i="12"/>
  <c r="Y79603" i="12"/>
  <c r="Y79604" i="12"/>
  <c r="Y79605" i="12"/>
  <c r="Y79606" i="12"/>
  <c r="Y79607" i="12"/>
  <c r="Y79608" i="12"/>
  <c r="Y79609" i="12"/>
  <c r="Y79610" i="12"/>
  <c r="Y79611" i="12"/>
  <c r="Y79612" i="12"/>
  <c r="Y79613" i="12"/>
  <c r="Y79614" i="12"/>
  <c r="Y79615" i="12"/>
  <c r="Y79616" i="12"/>
  <c r="Y79617" i="12"/>
  <c r="Y79618" i="12"/>
  <c r="Y79619" i="12"/>
  <c r="Y79620" i="12"/>
  <c r="Y79621" i="12"/>
  <c r="Y79622" i="12"/>
  <c r="Y79623" i="12"/>
  <c r="Y79624" i="12"/>
  <c r="Y79625" i="12"/>
  <c r="Y79626" i="12"/>
  <c r="Y79627" i="12"/>
  <c r="Y79628" i="12"/>
  <c r="Y79629" i="12"/>
  <c r="Y79630" i="12"/>
  <c r="Y79631" i="12"/>
  <c r="Y79632" i="12"/>
  <c r="Y79633" i="12"/>
  <c r="Y79634" i="12"/>
  <c r="Y79635" i="12"/>
  <c r="Y79636" i="12"/>
  <c r="Y79637" i="12"/>
  <c r="Y79638" i="12"/>
  <c r="Y79639" i="12"/>
  <c r="Y79640" i="12"/>
  <c r="Y79641" i="12"/>
  <c r="Y79642" i="12"/>
  <c r="Y79643" i="12"/>
  <c r="Y79644" i="12"/>
  <c r="Y79645" i="12"/>
  <c r="Y79646" i="12"/>
  <c r="Y79647" i="12"/>
  <c r="Y79648" i="12"/>
  <c r="Y79649" i="12"/>
  <c r="Y79650" i="12"/>
  <c r="Y79651" i="12"/>
  <c r="Y79652" i="12"/>
  <c r="Y79653" i="12"/>
  <c r="Y79654" i="12"/>
  <c r="Y79655" i="12"/>
  <c r="Y79656" i="12"/>
  <c r="Y79657" i="12"/>
  <c r="Y79658" i="12"/>
  <c r="Y79659" i="12"/>
  <c r="Y79660" i="12"/>
  <c r="Y79661" i="12"/>
  <c r="Y79662" i="12"/>
  <c r="Y79663" i="12"/>
  <c r="Y79664" i="12"/>
  <c r="Y79665" i="12"/>
  <c r="Y79666" i="12"/>
  <c r="Y79667" i="12"/>
  <c r="Y79668" i="12"/>
  <c r="Y79669" i="12"/>
  <c r="Y79670" i="12"/>
  <c r="Y79671" i="12"/>
  <c r="Y79672" i="12"/>
  <c r="Y79673" i="12"/>
  <c r="Y79674" i="12"/>
  <c r="Y79675" i="12"/>
  <c r="Y79676" i="12"/>
  <c r="Y79677" i="12"/>
  <c r="Y79678" i="12"/>
  <c r="Y79679" i="12"/>
  <c r="Y79680" i="12"/>
  <c r="Y79681" i="12"/>
  <c r="Y79682" i="12"/>
  <c r="Y79683" i="12"/>
  <c r="Y79684" i="12"/>
  <c r="Y79685" i="12"/>
  <c r="Y79686" i="12"/>
  <c r="Y79687" i="12"/>
  <c r="Y79688" i="12"/>
  <c r="Y79689" i="12"/>
  <c r="Y79690" i="12"/>
  <c r="Y79691" i="12"/>
  <c r="Y79692" i="12"/>
  <c r="Y79693" i="12"/>
  <c r="Y79694" i="12"/>
  <c r="Y79695" i="12"/>
  <c r="Y79696" i="12"/>
  <c r="Y79697" i="12"/>
  <c r="Y79698" i="12"/>
  <c r="Y79699" i="12"/>
  <c r="Y79700" i="12"/>
  <c r="Y79701" i="12"/>
  <c r="Y79702" i="12"/>
  <c r="Y79703" i="12"/>
  <c r="Y79704" i="12"/>
  <c r="Y79705" i="12"/>
  <c r="Y79706" i="12"/>
  <c r="Y79707" i="12"/>
  <c r="Y79708" i="12"/>
  <c r="Y79709" i="12"/>
  <c r="Y79710" i="12"/>
  <c r="Y79711" i="12"/>
  <c r="Y79712" i="12"/>
  <c r="Y79713" i="12"/>
  <c r="Y79714" i="12"/>
  <c r="Y79715" i="12"/>
  <c r="Y79716" i="12"/>
  <c r="Y79717" i="12"/>
  <c r="Y79718" i="12"/>
  <c r="Y79719" i="12"/>
  <c r="Y79720" i="12"/>
  <c r="Y79721" i="12"/>
  <c r="Y79722" i="12"/>
  <c r="Y79723" i="12"/>
  <c r="Y79724" i="12"/>
  <c r="Y79725" i="12"/>
  <c r="Y79726" i="12"/>
  <c r="Y79727" i="12"/>
  <c r="Y79728" i="12"/>
  <c r="Y79729" i="12"/>
  <c r="Y79730" i="12"/>
  <c r="Y79731" i="12"/>
  <c r="Y79732" i="12"/>
  <c r="Y79733" i="12"/>
  <c r="Y79734" i="12"/>
  <c r="Y79735" i="12"/>
  <c r="Y79736" i="12"/>
  <c r="Y79737" i="12"/>
  <c r="Y79738" i="12"/>
  <c r="Y79739" i="12"/>
  <c r="Y79740" i="12"/>
  <c r="Y79741" i="12"/>
  <c r="Y79742" i="12"/>
  <c r="Y79743" i="12"/>
  <c r="Y79744" i="12"/>
  <c r="Y79745" i="12"/>
  <c r="Y79746" i="12"/>
  <c r="Y79747" i="12"/>
  <c r="Y79748" i="12"/>
  <c r="Y79749" i="12"/>
  <c r="Y79750" i="12"/>
  <c r="Y79751" i="12"/>
  <c r="Y79752" i="12"/>
  <c r="Y79753" i="12"/>
  <c r="Y79754" i="12"/>
  <c r="Y79755" i="12"/>
  <c r="Y79756" i="12"/>
  <c r="Y79757" i="12"/>
  <c r="Y79758" i="12"/>
  <c r="Y79759" i="12"/>
  <c r="Y79760" i="12"/>
  <c r="Y79761" i="12"/>
  <c r="Y79762" i="12"/>
  <c r="Y79763" i="12"/>
  <c r="Y79764" i="12"/>
  <c r="Y79765" i="12"/>
  <c r="Y79766" i="12"/>
  <c r="Y79767" i="12"/>
  <c r="Y79768" i="12"/>
  <c r="Y79769" i="12"/>
  <c r="Y79770" i="12"/>
  <c r="Y79771" i="12"/>
  <c r="Y79772" i="12"/>
  <c r="Y79773" i="12"/>
  <c r="Y79774" i="12"/>
  <c r="Y79775" i="12"/>
  <c r="Y79776" i="12"/>
  <c r="Y79777" i="12"/>
  <c r="Y79778" i="12"/>
  <c r="Y79779" i="12"/>
  <c r="Y79780" i="12"/>
  <c r="Y79781" i="12"/>
  <c r="Y79782" i="12"/>
  <c r="Y79783" i="12"/>
  <c r="Y79784" i="12"/>
  <c r="Y79785" i="12"/>
  <c r="Y79786" i="12"/>
  <c r="Y79787" i="12"/>
  <c r="Y79788" i="12"/>
  <c r="Y79789" i="12"/>
  <c r="Y79790" i="12"/>
  <c r="Y79791" i="12"/>
  <c r="Y79792" i="12"/>
  <c r="Y79793" i="12"/>
  <c r="Y79794" i="12"/>
  <c r="Y79795" i="12"/>
  <c r="Y79796" i="12"/>
  <c r="Y79797" i="12"/>
  <c r="Y79798" i="12"/>
  <c r="Y79799" i="12"/>
  <c r="Y79800" i="12"/>
  <c r="Y79801" i="12"/>
  <c r="Y79802" i="12"/>
  <c r="Y79803" i="12"/>
  <c r="Y79804" i="12"/>
  <c r="Y79805" i="12"/>
  <c r="Y79806" i="12"/>
  <c r="Y79807" i="12"/>
  <c r="Y79808" i="12"/>
  <c r="Y79809" i="12"/>
  <c r="Y79810" i="12"/>
  <c r="Y79811" i="12"/>
  <c r="Y79812" i="12"/>
  <c r="Y79813" i="12"/>
  <c r="Y79814" i="12"/>
  <c r="Y79815" i="12"/>
  <c r="Y79816" i="12"/>
  <c r="Y79817" i="12"/>
  <c r="Y79818" i="12"/>
  <c r="Y79819" i="12"/>
  <c r="Y79820" i="12"/>
  <c r="Y79821" i="12"/>
  <c r="Y79822" i="12"/>
  <c r="Y79823" i="12"/>
  <c r="Y79824" i="12"/>
  <c r="Y79825" i="12"/>
  <c r="Y79826" i="12"/>
  <c r="Y79827" i="12"/>
  <c r="Y79828" i="12"/>
  <c r="Y79829" i="12"/>
  <c r="Y79830" i="12"/>
  <c r="Y79831" i="12"/>
  <c r="Y79832" i="12"/>
  <c r="Y79833" i="12"/>
  <c r="Y79834" i="12"/>
  <c r="Y79835" i="12"/>
  <c r="Y79836" i="12"/>
  <c r="Y79837" i="12"/>
  <c r="Y79838" i="12"/>
  <c r="Y79839" i="12"/>
  <c r="Y79840" i="12"/>
  <c r="Y79841" i="12"/>
  <c r="Y79842" i="12"/>
  <c r="Y79843" i="12"/>
  <c r="Y79844" i="12"/>
  <c r="Y79845" i="12"/>
  <c r="Y79846" i="12"/>
  <c r="Y79847" i="12"/>
  <c r="Y79848" i="12"/>
  <c r="Y79849" i="12"/>
  <c r="Y79850" i="12"/>
  <c r="Y79851" i="12"/>
  <c r="Y79852" i="12"/>
  <c r="Y79853" i="12"/>
  <c r="Y79854" i="12"/>
  <c r="Y79855" i="12"/>
  <c r="Y79856" i="12"/>
  <c r="Y79857" i="12"/>
  <c r="Y79858" i="12"/>
  <c r="Y79859" i="12"/>
  <c r="Y79860" i="12"/>
  <c r="Y79861" i="12"/>
  <c r="Y79862" i="12"/>
  <c r="Y79863" i="12"/>
  <c r="Y79864" i="12"/>
  <c r="Y79865" i="12"/>
  <c r="Y79866" i="12"/>
  <c r="Y79867" i="12"/>
  <c r="Y79868" i="12"/>
  <c r="Y79869" i="12"/>
  <c r="Y79870" i="12"/>
  <c r="Y79871" i="12"/>
  <c r="Y79872" i="12"/>
  <c r="Y79873" i="12"/>
  <c r="Y79874" i="12"/>
  <c r="Y79875" i="12"/>
  <c r="Y79876" i="12"/>
  <c r="Y79877" i="12"/>
  <c r="Y79878" i="12"/>
  <c r="Y79879" i="12"/>
  <c r="Y79880" i="12"/>
  <c r="Y79881" i="12"/>
  <c r="Y79882" i="12"/>
  <c r="Y79883" i="12"/>
  <c r="Y79884" i="12"/>
  <c r="Y79885" i="12"/>
  <c r="Y79886" i="12"/>
  <c r="Y79887" i="12"/>
  <c r="Y79888" i="12"/>
  <c r="Y79889" i="12"/>
  <c r="Y79890" i="12"/>
  <c r="Y79891" i="12"/>
  <c r="Y79892" i="12"/>
  <c r="Y79893" i="12"/>
  <c r="Y79894" i="12"/>
  <c r="Y79895" i="12"/>
  <c r="Y79896" i="12"/>
  <c r="Y79897" i="12"/>
  <c r="Y79898" i="12"/>
  <c r="Y79899" i="12"/>
  <c r="Y79900" i="12"/>
  <c r="Y79901" i="12"/>
  <c r="Y79902" i="12"/>
  <c r="Y79903" i="12"/>
  <c r="Y79904" i="12"/>
  <c r="Y79905" i="12"/>
  <c r="Y79906" i="12"/>
  <c r="Y79907" i="12"/>
  <c r="Y79908" i="12"/>
  <c r="Y79909" i="12"/>
  <c r="Y79910" i="12"/>
  <c r="Y79911" i="12"/>
  <c r="Y79912" i="12"/>
  <c r="Y79913" i="12"/>
  <c r="Y79914" i="12"/>
  <c r="Y79915" i="12"/>
  <c r="Y79916" i="12"/>
  <c r="Y79917" i="12"/>
  <c r="Y79918" i="12"/>
  <c r="Y79919" i="12"/>
  <c r="Y79920" i="12"/>
  <c r="Y79921" i="12"/>
  <c r="Y79922" i="12"/>
  <c r="Y79923" i="12"/>
  <c r="Y79924" i="12"/>
  <c r="Y79925" i="12"/>
  <c r="Y79926" i="12"/>
  <c r="Y79927" i="12"/>
  <c r="Y79928" i="12"/>
  <c r="Y79929" i="12"/>
  <c r="Y79930" i="12"/>
  <c r="Y79931" i="12"/>
  <c r="Y79932" i="12"/>
  <c r="Y79933" i="12"/>
  <c r="Y79934" i="12"/>
  <c r="Y79935" i="12"/>
  <c r="Y79936" i="12"/>
  <c r="Y79937" i="12"/>
  <c r="Y79938" i="12"/>
  <c r="Y79939" i="12"/>
  <c r="Y79940" i="12"/>
  <c r="Y79941" i="12"/>
  <c r="Y79942" i="12"/>
  <c r="Y79943" i="12"/>
  <c r="Y79944" i="12"/>
  <c r="Y79945" i="12"/>
  <c r="Y79946" i="12"/>
  <c r="Y79947" i="12"/>
  <c r="Y79948" i="12"/>
  <c r="Y79949" i="12"/>
  <c r="Y79950" i="12"/>
  <c r="Y79951" i="12"/>
  <c r="Y79952" i="12"/>
  <c r="Y79953" i="12"/>
  <c r="Y79954" i="12"/>
  <c r="Y79955" i="12"/>
  <c r="Y79956" i="12"/>
  <c r="Y79957" i="12"/>
  <c r="Y79958" i="12"/>
  <c r="Y79959" i="12"/>
  <c r="Y79960" i="12"/>
  <c r="Y79961" i="12"/>
  <c r="Y79962" i="12"/>
  <c r="Y79963" i="12"/>
  <c r="Y79964" i="12"/>
  <c r="Y79965" i="12"/>
  <c r="Y79966" i="12"/>
  <c r="Y79967" i="12"/>
  <c r="Y79968" i="12"/>
  <c r="Y79969" i="12"/>
  <c r="Y79970" i="12"/>
  <c r="Y79971" i="12"/>
  <c r="Y79972" i="12"/>
  <c r="Y79973" i="12"/>
  <c r="Y79974" i="12"/>
  <c r="Y79975" i="12"/>
  <c r="Y79976" i="12"/>
  <c r="Y79977" i="12"/>
  <c r="Y79978" i="12"/>
  <c r="Y79979" i="12"/>
  <c r="Y79980" i="12"/>
  <c r="Y79981" i="12"/>
  <c r="Y79982" i="12"/>
  <c r="Y79983" i="12"/>
  <c r="Y79984" i="12"/>
  <c r="Y79985" i="12"/>
  <c r="Y79986" i="12"/>
  <c r="Y79987" i="12"/>
  <c r="Y79988" i="12"/>
  <c r="Y79989" i="12"/>
  <c r="Y79990" i="12"/>
  <c r="Y79991" i="12"/>
  <c r="Y79992" i="12"/>
  <c r="Y79993" i="12"/>
  <c r="Y79994" i="12"/>
  <c r="Y79995" i="12"/>
  <c r="Y79996" i="12"/>
  <c r="Y79997" i="12"/>
  <c r="Y79998" i="12"/>
  <c r="Y79999" i="12"/>
  <c r="Y80000" i="12"/>
  <c r="Y80001" i="12"/>
  <c r="Y80002" i="12"/>
  <c r="Y80003" i="12"/>
  <c r="Y80004" i="12"/>
  <c r="Y80005" i="12"/>
  <c r="Y80006" i="12"/>
  <c r="Y80007" i="12"/>
  <c r="Y80008" i="12"/>
  <c r="Y80009" i="12"/>
  <c r="Y80010" i="12"/>
  <c r="Y80011" i="12"/>
  <c r="Y80012" i="12"/>
  <c r="Y80013" i="12"/>
  <c r="Y80014" i="12"/>
  <c r="Y80015" i="12"/>
  <c r="Y80016" i="12"/>
  <c r="Y80017" i="12"/>
  <c r="Y80018" i="12"/>
  <c r="Y80019" i="12"/>
  <c r="Y80020" i="12"/>
  <c r="Y80021" i="12"/>
  <c r="Y80022" i="12"/>
  <c r="Y80023" i="12"/>
  <c r="Y80024" i="12"/>
  <c r="Y80025" i="12"/>
  <c r="Y80026" i="12"/>
  <c r="Y80027" i="12"/>
  <c r="Y80028" i="12"/>
  <c r="Y80029" i="12"/>
  <c r="Y80030" i="12"/>
  <c r="Y80031" i="12"/>
  <c r="Y80032" i="12"/>
  <c r="Y80033" i="12"/>
  <c r="Y80034" i="12"/>
  <c r="Y80035" i="12"/>
  <c r="Y80036" i="12"/>
  <c r="Y80037" i="12"/>
  <c r="Y80038" i="12"/>
  <c r="Y80039" i="12"/>
  <c r="Y80040" i="12"/>
  <c r="Y80041" i="12"/>
  <c r="Y80042" i="12"/>
  <c r="Y80043" i="12"/>
  <c r="Y80044" i="12"/>
  <c r="Y80045" i="12"/>
  <c r="Y80046" i="12"/>
  <c r="Y80047" i="12"/>
  <c r="Y80048" i="12"/>
  <c r="Y80049" i="12"/>
  <c r="Y80050" i="12"/>
  <c r="Y80051" i="12"/>
  <c r="Y80052" i="12"/>
  <c r="Y80053" i="12"/>
  <c r="Y80054" i="12"/>
  <c r="Y80055" i="12"/>
  <c r="Y80056" i="12"/>
  <c r="Y80057" i="12"/>
  <c r="Y80058" i="12"/>
  <c r="Y80059" i="12"/>
  <c r="Y80060" i="12"/>
  <c r="Y80061" i="12"/>
  <c r="Y80062" i="12"/>
  <c r="Y80063" i="12"/>
  <c r="Y80064" i="12"/>
  <c r="Y80065" i="12"/>
  <c r="Y80066" i="12"/>
  <c r="Y80067" i="12"/>
  <c r="Y80068" i="12"/>
  <c r="Y80069" i="12"/>
  <c r="Y80070" i="12"/>
  <c r="Y80071" i="12"/>
  <c r="Y80072" i="12"/>
  <c r="Y80073" i="12"/>
  <c r="Y80074" i="12"/>
  <c r="Y80075" i="12"/>
  <c r="Y80076" i="12"/>
  <c r="Y80077" i="12"/>
  <c r="Y80078" i="12"/>
  <c r="Y80079" i="12"/>
  <c r="Y80080" i="12"/>
  <c r="Y80081" i="12"/>
  <c r="Y80082" i="12"/>
  <c r="Y80083" i="12"/>
  <c r="Y80084" i="12"/>
  <c r="Y80085" i="12"/>
  <c r="Y80086" i="12"/>
  <c r="Y80087" i="12"/>
  <c r="Y80088" i="12"/>
  <c r="Y80089" i="12"/>
  <c r="Y80090" i="12"/>
  <c r="Y80091" i="12"/>
  <c r="Y80092" i="12"/>
  <c r="Y80093" i="12"/>
  <c r="Y80094" i="12"/>
  <c r="Y80095" i="12"/>
  <c r="Y80096" i="12"/>
  <c r="Y80097" i="12"/>
  <c r="Y80098" i="12"/>
  <c r="Y80099" i="12"/>
  <c r="Y80100" i="12"/>
  <c r="Y80101" i="12"/>
  <c r="Y80102" i="12"/>
  <c r="Y80103" i="12"/>
  <c r="Y80104" i="12"/>
  <c r="Y80105" i="12"/>
  <c r="Y80106" i="12"/>
  <c r="Y80107" i="12"/>
  <c r="Y80108" i="12"/>
  <c r="Y80109" i="12"/>
  <c r="Y80110" i="12"/>
  <c r="Y80111" i="12"/>
  <c r="Y80112" i="12"/>
  <c r="Y80113" i="12"/>
  <c r="Y80114" i="12"/>
  <c r="Y80115" i="12"/>
  <c r="Y80116" i="12"/>
  <c r="Y80117" i="12"/>
  <c r="Y80118" i="12"/>
  <c r="Y80119" i="12"/>
  <c r="Y80120" i="12"/>
  <c r="Y80121" i="12"/>
  <c r="Y80122" i="12"/>
  <c r="Y80123" i="12"/>
  <c r="Y80124" i="12"/>
  <c r="Y80125" i="12"/>
  <c r="Y80126" i="12"/>
  <c r="Y80127" i="12"/>
  <c r="Y80128" i="12"/>
  <c r="Y80129" i="12"/>
  <c r="Y80130" i="12"/>
  <c r="Y80131" i="12"/>
  <c r="Y80132" i="12"/>
  <c r="Y80133" i="12"/>
  <c r="Y80134" i="12"/>
  <c r="Y80135" i="12"/>
  <c r="Y80136" i="12"/>
  <c r="Y80137" i="12"/>
  <c r="Y80138" i="12"/>
  <c r="Y80139" i="12"/>
  <c r="Y80140" i="12"/>
  <c r="Y80141" i="12"/>
  <c r="Y80142" i="12"/>
  <c r="Y80143" i="12"/>
  <c r="Y80144" i="12"/>
  <c r="Y80145" i="12"/>
  <c r="Y80146" i="12"/>
  <c r="Y80147" i="12"/>
  <c r="Y80148" i="12"/>
  <c r="Y80149" i="12"/>
  <c r="Y80150" i="12"/>
  <c r="Y80151" i="12"/>
  <c r="Y80152" i="12"/>
  <c r="Y80153" i="12"/>
  <c r="Y80154" i="12"/>
  <c r="Y80155" i="12"/>
  <c r="Y80156" i="12"/>
  <c r="Y80157" i="12"/>
  <c r="Y80158" i="12"/>
  <c r="Y80159" i="12"/>
  <c r="Y80160" i="12"/>
  <c r="Y80161" i="12"/>
  <c r="Y80162" i="12"/>
  <c r="Y80163" i="12"/>
  <c r="Y80164" i="12"/>
  <c r="Y80165" i="12"/>
  <c r="Y80166" i="12"/>
  <c r="Y80167" i="12"/>
  <c r="Y80168" i="12"/>
  <c r="Y80169" i="12"/>
  <c r="Y80170" i="12"/>
  <c r="Y80171" i="12"/>
  <c r="Y80172" i="12"/>
  <c r="Y80173" i="12"/>
  <c r="Y80174" i="12"/>
  <c r="Y80175" i="12"/>
  <c r="Y80176" i="12"/>
  <c r="Y80177" i="12"/>
  <c r="Y80178" i="12"/>
  <c r="Y80179" i="12"/>
  <c r="Y80180" i="12"/>
  <c r="Y80181" i="12"/>
  <c r="Y80182" i="12"/>
  <c r="Y80183" i="12"/>
  <c r="Y80184" i="12"/>
  <c r="Y80185" i="12"/>
  <c r="Y80186" i="12"/>
  <c r="Y80187" i="12"/>
  <c r="Y80188" i="12"/>
  <c r="Y80189" i="12"/>
  <c r="Y80190" i="12"/>
  <c r="Y80191" i="12"/>
  <c r="Y80192" i="12"/>
  <c r="Y80193" i="12"/>
  <c r="Y80194" i="12"/>
  <c r="Y80195" i="12"/>
  <c r="Y80196" i="12"/>
  <c r="Y80197" i="12"/>
  <c r="Y80198" i="12"/>
  <c r="Y80199" i="12"/>
  <c r="Y80200" i="12"/>
  <c r="Y80201" i="12"/>
  <c r="Y80202" i="12"/>
  <c r="Y80203" i="12"/>
  <c r="Y80204" i="12"/>
  <c r="Y80205" i="12"/>
  <c r="Y80206" i="12"/>
  <c r="Y80207" i="12"/>
  <c r="Y80208" i="12"/>
  <c r="Y80209" i="12"/>
  <c r="Y80210" i="12"/>
  <c r="Y80211" i="12"/>
  <c r="Y80212" i="12"/>
  <c r="Y80213" i="12"/>
  <c r="Y80214" i="12"/>
  <c r="Y80215" i="12"/>
  <c r="Y80216" i="12"/>
  <c r="Y80217" i="12"/>
  <c r="Y80218" i="12"/>
  <c r="Y80219" i="12"/>
  <c r="Y80220" i="12"/>
  <c r="Y80221" i="12"/>
  <c r="Y80222" i="12"/>
  <c r="Y80223" i="12"/>
  <c r="Y80224" i="12"/>
  <c r="Y80225" i="12"/>
  <c r="Y80226" i="12"/>
  <c r="Y80227" i="12"/>
  <c r="Y80228" i="12"/>
  <c r="Y80229" i="12"/>
  <c r="Y80230" i="12"/>
  <c r="Y80231" i="12"/>
  <c r="Y80232" i="12"/>
  <c r="Y80233" i="12"/>
  <c r="Y80234" i="12"/>
  <c r="Y80235" i="12"/>
  <c r="Y80236" i="12"/>
  <c r="Y80237" i="12"/>
  <c r="Y80238" i="12"/>
  <c r="Y80239" i="12"/>
  <c r="Y80240" i="12"/>
  <c r="Y80241" i="12"/>
  <c r="Y80242" i="12"/>
  <c r="Y80243" i="12"/>
  <c r="Y80244" i="12"/>
  <c r="Y80245" i="12"/>
  <c r="Y80246" i="12"/>
  <c r="Y80247" i="12"/>
  <c r="Y80248" i="12"/>
  <c r="Y80249" i="12"/>
  <c r="Y80250" i="12"/>
  <c r="Y80251" i="12"/>
  <c r="Y80252" i="12"/>
  <c r="Y80253" i="12"/>
  <c r="Y80254" i="12"/>
  <c r="Y80255" i="12"/>
  <c r="Y80256" i="12"/>
  <c r="Y80257" i="12"/>
  <c r="Y80258" i="12"/>
  <c r="Y80259" i="12"/>
  <c r="Y80260" i="12"/>
  <c r="Y80261" i="12"/>
  <c r="Y80262" i="12"/>
  <c r="Y80263" i="12"/>
  <c r="Y80264" i="12"/>
  <c r="Y80265" i="12"/>
  <c r="Y80266" i="12"/>
  <c r="Y80267" i="12"/>
  <c r="Y80268" i="12"/>
  <c r="Y80269" i="12"/>
  <c r="Y80270" i="12"/>
  <c r="Y80271" i="12"/>
  <c r="Y80272" i="12"/>
  <c r="Y80273" i="12"/>
  <c r="Y80274" i="12"/>
  <c r="Y80275" i="12"/>
  <c r="Y80276" i="12"/>
  <c r="Y80277" i="12"/>
  <c r="Y80278" i="12"/>
  <c r="Y80279" i="12"/>
  <c r="Y80280" i="12"/>
  <c r="Y80281" i="12"/>
  <c r="Y80282" i="12"/>
  <c r="Y80283" i="12"/>
  <c r="Y80284" i="12"/>
  <c r="Y80285" i="12"/>
  <c r="Y80286" i="12"/>
  <c r="Y80287" i="12"/>
  <c r="Y80288" i="12"/>
  <c r="Y80289" i="12"/>
  <c r="Y80290" i="12"/>
  <c r="Y80291" i="12"/>
  <c r="Y80292" i="12"/>
  <c r="Y80293" i="12"/>
  <c r="Y80294" i="12"/>
  <c r="Y80295" i="12"/>
  <c r="Y80296" i="12"/>
  <c r="Y80297" i="12"/>
  <c r="Y80298" i="12"/>
  <c r="Y80299" i="12"/>
  <c r="Y80300" i="12"/>
  <c r="Y80301" i="12"/>
  <c r="Y80302" i="12"/>
  <c r="Y80303" i="12"/>
  <c r="Y80304" i="12"/>
  <c r="Y80305" i="12"/>
  <c r="Y80306" i="12"/>
  <c r="Y80307" i="12"/>
  <c r="Y80308" i="12"/>
  <c r="Y80309" i="12"/>
  <c r="Y80310" i="12"/>
  <c r="Y80311" i="12"/>
  <c r="Y80312" i="12"/>
  <c r="Y80313" i="12"/>
  <c r="Y80314" i="12"/>
  <c r="Y80315" i="12"/>
  <c r="Y80316" i="12"/>
  <c r="Y80317" i="12"/>
  <c r="Y80318" i="12"/>
  <c r="Y80319" i="12"/>
  <c r="Y80320" i="12"/>
  <c r="Y80321" i="12"/>
  <c r="Y80322" i="12"/>
  <c r="Y80323" i="12"/>
  <c r="Y80324" i="12"/>
  <c r="Y80325" i="12"/>
  <c r="Y80326" i="12"/>
  <c r="Y80327" i="12"/>
  <c r="Y80328" i="12"/>
  <c r="Y80329" i="12"/>
  <c r="Y80330" i="12"/>
  <c r="Y80331" i="12"/>
  <c r="Y80332" i="12"/>
  <c r="Y80333" i="12"/>
  <c r="Y80334" i="12"/>
  <c r="Y80335" i="12"/>
  <c r="Y80336" i="12"/>
  <c r="Y80337" i="12"/>
  <c r="Y80338" i="12"/>
  <c r="Y80339" i="12"/>
  <c r="Y80340" i="12"/>
  <c r="Y80341" i="12"/>
  <c r="Y80342" i="12"/>
  <c r="Y80343" i="12"/>
  <c r="Y80344" i="12"/>
  <c r="Y80345" i="12"/>
  <c r="Y80346" i="12"/>
  <c r="Y80347" i="12"/>
  <c r="Y80348" i="12"/>
  <c r="Y80349" i="12"/>
  <c r="Y80350" i="12"/>
  <c r="Y80351" i="12"/>
  <c r="Y80352" i="12"/>
  <c r="Y80353" i="12"/>
  <c r="Y80354" i="12"/>
  <c r="Y80355" i="12"/>
  <c r="Y80356" i="12"/>
  <c r="Y80357" i="12"/>
  <c r="Y80358" i="12"/>
  <c r="Y80359" i="12"/>
  <c r="Y80360" i="12"/>
  <c r="Y80361" i="12"/>
  <c r="Y80362" i="12"/>
  <c r="Y80363" i="12"/>
  <c r="Y80364" i="12"/>
  <c r="Y80365" i="12"/>
  <c r="Y80366" i="12"/>
  <c r="Y80367" i="12"/>
  <c r="Y80368" i="12"/>
  <c r="Y80369" i="12"/>
  <c r="Y80370" i="12"/>
  <c r="Y80371" i="12"/>
  <c r="Y80372" i="12"/>
  <c r="Y80373" i="12"/>
  <c r="Y80374" i="12"/>
  <c r="Y80375" i="12"/>
  <c r="Y80376" i="12"/>
  <c r="Y80377" i="12"/>
  <c r="Y80378" i="12"/>
  <c r="Y80379" i="12"/>
  <c r="Y80380" i="12"/>
  <c r="Y80381" i="12"/>
  <c r="Y80382" i="12"/>
  <c r="Y80383" i="12"/>
  <c r="Y80384" i="12"/>
  <c r="Y80385" i="12"/>
  <c r="Y80386" i="12"/>
  <c r="Y80387" i="12"/>
  <c r="Y80388" i="12"/>
  <c r="Y80389" i="12"/>
  <c r="Y80390" i="12"/>
  <c r="Y80391" i="12"/>
  <c r="Y80392" i="12"/>
  <c r="Y80393" i="12"/>
  <c r="Y80394" i="12"/>
  <c r="Y80395" i="12"/>
  <c r="Y80396" i="12"/>
  <c r="Y80397" i="12"/>
  <c r="Y80398" i="12"/>
  <c r="Y80399" i="12"/>
  <c r="Y80400" i="12"/>
  <c r="Y80401" i="12"/>
  <c r="Y80402" i="12"/>
  <c r="Y80403" i="12"/>
  <c r="Y80404" i="12"/>
  <c r="Y80405" i="12"/>
  <c r="Y80406" i="12"/>
  <c r="Y80407" i="12"/>
  <c r="Y80408" i="12"/>
  <c r="Y80409" i="12"/>
  <c r="Y80410" i="12"/>
  <c r="Y80411" i="12"/>
  <c r="Y80412" i="12"/>
  <c r="Y80413" i="12"/>
  <c r="Y80414" i="12"/>
  <c r="Y80415" i="12"/>
  <c r="Y80416" i="12"/>
  <c r="Y80417" i="12"/>
  <c r="Y80418" i="12"/>
  <c r="Y80419" i="12"/>
  <c r="Y80420" i="12"/>
  <c r="Y80421" i="12"/>
  <c r="Y80422" i="12"/>
  <c r="Y80423" i="12"/>
  <c r="Y80424" i="12"/>
  <c r="Y80425" i="12"/>
  <c r="Y80426" i="12"/>
  <c r="Y80427" i="12"/>
  <c r="Y80428" i="12"/>
  <c r="Y80429" i="12"/>
  <c r="Y80430" i="12"/>
  <c r="Y80431" i="12"/>
  <c r="Y80432" i="12"/>
  <c r="Y80433" i="12"/>
  <c r="Y80434" i="12"/>
  <c r="Y80435" i="12"/>
  <c r="Y80436" i="12"/>
  <c r="Y80437" i="12"/>
  <c r="Y80438" i="12"/>
  <c r="Y80439" i="12"/>
  <c r="Y80440" i="12"/>
  <c r="Y80441" i="12"/>
  <c r="Y80442" i="12"/>
  <c r="Y80443" i="12"/>
  <c r="Y80444" i="12"/>
  <c r="Y80445" i="12"/>
  <c r="Y80446" i="12"/>
  <c r="Y80447" i="12"/>
  <c r="Y80448" i="12"/>
  <c r="Y80449" i="12"/>
  <c r="Y80450" i="12"/>
  <c r="Y80451" i="12"/>
  <c r="Y80452" i="12"/>
  <c r="Y80453" i="12"/>
  <c r="Y80454" i="12"/>
  <c r="Y80455" i="12"/>
  <c r="Y80456" i="12"/>
  <c r="Y80457" i="12"/>
  <c r="Y80458" i="12"/>
  <c r="Y80459" i="12"/>
  <c r="Y80460" i="12"/>
  <c r="Y80461" i="12"/>
  <c r="Y80462" i="12"/>
  <c r="Y80463" i="12"/>
  <c r="Y80464" i="12"/>
  <c r="Y80465" i="12"/>
  <c r="Y80466" i="12"/>
  <c r="Y80467" i="12"/>
  <c r="Y80468" i="12"/>
  <c r="Y80469" i="12"/>
  <c r="Y80470" i="12"/>
  <c r="Y80471" i="12"/>
  <c r="Y80472" i="12"/>
  <c r="Y80473" i="12"/>
  <c r="Y80474" i="12"/>
  <c r="Y80475" i="12"/>
  <c r="Y80476" i="12"/>
  <c r="Y80477" i="12"/>
  <c r="Y80478" i="12"/>
  <c r="Y80479" i="12"/>
  <c r="Y80480" i="12"/>
  <c r="Y80481" i="12"/>
  <c r="Y80482" i="12"/>
  <c r="Y80483" i="12"/>
  <c r="Y80484" i="12"/>
  <c r="Y80485" i="12"/>
  <c r="Y80486" i="12"/>
  <c r="Y80487" i="12"/>
  <c r="Y80488" i="12"/>
  <c r="Y80489" i="12"/>
  <c r="Y80490" i="12"/>
  <c r="Y80491" i="12"/>
  <c r="Y80492" i="12"/>
  <c r="Y80493" i="12"/>
  <c r="Y80494" i="12"/>
  <c r="Y80495" i="12"/>
  <c r="Y80496" i="12"/>
  <c r="Y80497" i="12"/>
  <c r="Y80498" i="12"/>
  <c r="Y80499" i="12"/>
  <c r="Y80500" i="12"/>
  <c r="Y80501" i="12"/>
  <c r="Y80502" i="12"/>
  <c r="Y80503" i="12"/>
  <c r="Y80504" i="12"/>
  <c r="Y80505" i="12"/>
  <c r="Y80506" i="12"/>
  <c r="Y80507" i="12"/>
  <c r="Y80508" i="12"/>
  <c r="Y80509" i="12"/>
  <c r="Y80510" i="12"/>
  <c r="Y80511" i="12"/>
  <c r="Y80512" i="12"/>
  <c r="Y80513" i="12"/>
  <c r="Y80514" i="12"/>
  <c r="Y80515" i="12"/>
  <c r="Y80516" i="12"/>
  <c r="Y80517" i="12"/>
  <c r="Y80518" i="12"/>
  <c r="Y80519" i="12"/>
  <c r="Y80520" i="12"/>
  <c r="Y80521" i="12"/>
  <c r="Y80522" i="12"/>
  <c r="Y80523" i="12"/>
  <c r="Y80524" i="12"/>
  <c r="Y80525" i="12"/>
  <c r="Y80526" i="12"/>
  <c r="Y80527" i="12"/>
  <c r="Y80528" i="12"/>
  <c r="Y80529" i="12"/>
  <c r="Y80530" i="12"/>
  <c r="Y80531" i="12"/>
  <c r="Y80532" i="12"/>
  <c r="Y80533" i="12"/>
  <c r="Y80534" i="12"/>
  <c r="Y80535" i="12"/>
  <c r="Y80536" i="12"/>
  <c r="Y80537" i="12"/>
  <c r="Y80538" i="12"/>
  <c r="Y80539" i="12"/>
  <c r="Y80540" i="12"/>
  <c r="Y80541" i="12"/>
  <c r="Y80542" i="12"/>
  <c r="Y80543" i="12"/>
  <c r="Y80544" i="12"/>
  <c r="Y80545" i="12"/>
  <c r="Y80546" i="12"/>
  <c r="Y80547" i="12"/>
  <c r="Y80548" i="12"/>
  <c r="Y80549" i="12"/>
  <c r="Y80550" i="12"/>
  <c r="Y80551" i="12"/>
  <c r="Y80552" i="12"/>
  <c r="Y80553" i="12"/>
  <c r="Y80554" i="12"/>
  <c r="Y80555" i="12"/>
  <c r="Y80556" i="12"/>
  <c r="Y80557" i="12"/>
  <c r="Y80558" i="12"/>
  <c r="Y80559" i="12"/>
  <c r="Y80560" i="12"/>
  <c r="Y80561" i="12"/>
  <c r="Y80562" i="12"/>
  <c r="Y80563" i="12"/>
  <c r="Y80564" i="12"/>
  <c r="Y80565" i="12"/>
  <c r="Y80566" i="12"/>
  <c r="Y80567" i="12"/>
  <c r="Y80568" i="12"/>
  <c r="Y80569" i="12"/>
  <c r="Y80570" i="12"/>
  <c r="Y80571" i="12"/>
  <c r="Y80572" i="12"/>
  <c r="Y80573" i="12"/>
  <c r="Y80574" i="12"/>
  <c r="Y80575" i="12"/>
  <c r="Y80576" i="12"/>
  <c r="Y80577" i="12"/>
  <c r="Y80578" i="12"/>
  <c r="Y80579" i="12"/>
  <c r="Y80580" i="12"/>
  <c r="Y80581" i="12"/>
  <c r="Y80582" i="12"/>
  <c r="Y80583" i="12"/>
  <c r="Y80584" i="12"/>
  <c r="Y80585" i="12"/>
  <c r="Y80586" i="12"/>
  <c r="Y80587" i="12"/>
  <c r="Y80588" i="12"/>
  <c r="Y80589" i="12"/>
  <c r="Y80590" i="12"/>
  <c r="Y80591" i="12"/>
  <c r="Y80592" i="12"/>
  <c r="Y80593" i="12"/>
  <c r="Y80594" i="12"/>
  <c r="Y80595" i="12"/>
  <c r="Y80596" i="12"/>
  <c r="Y80597" i="12"/>
  <c r="Y80598" i="12"/>
  <c r="Y80599" i="12"/>
  <c r="Y80600" i="12"/>
  <c r="Y80601" i="12"/>
  <c r="Y80602" i="12"/>
  <c r="Y80603" i="12"/>
  <c r="Y80604" i="12"/>
  <c r="Y80605" i="12"/>
  <c r="Y80606" i="12"/>
  <c r="Y80607" i="12"/>
  <c r="Y80608" i="12"/>
  <c r="Y80609" i="12"/>
  <c r="Y80610" i="12"/>
  <c r="Y80611" i="12"/>
  <c r="Y80612" i="12"/>
  <c r="Y80613" i="12"/>
  <c r="Y80614" i="12"/>
  <c r="Y80615" i="12"/>
  <c r="Y80616" i="12"/>
  <c r="Y80617" i="12"/>
  <c r="Y80618" i="12"/>
  <c r="Y80619" i="12"/>
  <c r="Y80620" i="12"/>
  <c r="Y80621" i="12"/>
  <c r="Y80622" i="12"/>
  <c r="Y80623" i="12"/>
  <c r="Y80624" i="12"/>
  <c r="Y80625" i="12"/>
  <c r="Y80626" i="12"/>
  <c r="Y80627" i="12"/>
  <c r="Y80628" i="12"/>
  <c r="Y80629" i="12"/>
  <c r="Y80630" i="12"/>
  <c r="Y80631" i="12"/>
  <c r="Y80632" i="12"/>
  <c r="Y80633" i="12"/>
  <c r="Y80634" i="12"/>
  <c r="Y80635" i="12"/>
  <c r="Y80636" i="12"/>
  <c r="Y80637" i="12"/>
  <c r="Y80638" i="12"/>
  <c r="Y80639" i="12"/>
  <c r="Y80640" i="12"/>
  <c r="Y80641" i="12"/>
  <c r="Y80642" i="12"/>
  <c r="Y80643" i="12"/>
  <c r="Y80644" i="12"/>
  <c r="Y80645" i="12"/>
  <c r="Y80646" i="12"/>
  <c r="Y80647" i="12"/>
  <c r="Y80648" i="12"/>
  <c r="Y80649" i="12"/>
  <c r="Y80650" i="12"/>
  <c r="Y80651" i="12"/>
  <c r="Y80652" i="12"/>
  <c r="Y80653" i="12"/>
  <c r="Y80654" i="12"/>
  <c r="Y80655" i="12"/>
  <c r="Y80656" i="12"/>
  <c r="Y80657" i="12"/>
  <c r="Y80658" i="12"/>
  <c r="Y80659" i="12"/>
  <c r="Y80660" i="12"/>
  <c r="Y80661" i="12"/>
  <c r="Y80662" i="12"/>
  <c r="Y80663" i="12"/>
  <c r="Y80664" i="12"/>
  <c r="Y80665" i="12"/>
  <c r="Y80666" i="12"/>
  <c r="Y80667" i="12"/>
  <c r="Y80668" i="12"/>
  <c r="Y80669" i="12"/>
  <c r="Y80670" i="12"/>
  <c r="Y80671" i="12"/>
  <c r="Y80672" i="12"/>
  <c r="Y80673" i="12"/>
  <c r="Y80674" i="12"/>
  <c r="Y80675" i="12"/>
  <c r="Y80676" i="12"/>
  <c r="Y80677" i="12"/>
  <c r="Y80678" i="12"/>
  <c r="Y80679" i="12"/>
  <c r="Y80680" i="12"/>
  <c r="Y80681" i="12"/>
  <c r="Y80682" i="12"/>
  <c r="Y80683" i="12"/>
  <c r="Y80684" i="12"/>
  <c r="Y80685" i="12"/>
  <c r="Y80686" i="12"/>
  <c r="Y80687" i="12"/>
  <c r="Y80688" i="12"/>
  <c r="Y80689" i="12"/>
  <c r="Y80690" i="12"/>
  <c r="Y80691" i="12"/>
  <c r="Y80692" i="12"/>
  <c r="Y80693" i="12"/>
  <c r="Y80694" i="12"/>
  <c r="Y80695" i="12"/>
  <c r="Y80696" i="12"/>
  <c r="Y80697" i="12"/>
  <c r="Y80698" i="12"/>
  <c r="Y80699" i="12"/>
  <c r="Y80700" i="12"/>
  <c r="Y80701" i="12"/>
  <c r="Y80702" i="12"/>
  <c r="Y80703" i="12"/>
  <c r="Y80704" i="12"/>
  <c r="Y80705" i="12"/>
  <c r="Y80706" i="12"/>
  <c r="Y80707" i="12"/>
  <c r="Y80708" i="12"/>
  <c r="Y80709" i="12"/>
  <c r="Y80710" i="12"/>
  <c r="Y80711" i="12"/>
  <c r="Y80712" i="12"/>
  <c r="Y80713" i="12"/>
  <c r="Y80714" i="12"/>
  <c r="Y80715" i="12"/>
  <c r="Y80716" i="12"/>
  <c r="Y80717" i="12"/>
  <c r="Y80718" i="12"/>
  <c r="Y80719" i="12"/>
  <c r="Y80720" i="12"/>
  <c r="Y80721" i="12"/>
  <c r="Y80722" i="12"/>
  <c r="Y80723" i="12"/>
  <c r="Y80724" i="12"/>
  <c r="Y80725" i="12"/>
  <c r="Y80726" i="12"/>
  <c r="Y80727" i="12"/>
  <c r="Y80728" i="12"/>
  <c r="Y80729" i="12"/>
  <c r="Y80730" i="12"/>
  <c r="Y80731" i="12"/>
  <c r="Y80732" i="12"/>
  <c r="Y80733" i="12"/>
  <c r="Y80734" i="12"/>
  <c r="Y80735" i="12"/>
  <c r="Y80736" i="12"/>
  <c r="Y80737" i="12"/>
  <c r="Y80738" i="12"/>
  <c r="Y80739" i="12"/>
  <c r="Y80740" i="12"/>
  <c r="Y80741" i="12"/>
  <c r="Y80742" i="12"/>
  <c r="Y80743" i="12"/>
  <c r="Y80744" i="12"/>
  <c r="Y80745" i="12"/>
  <c r="Y80746" i="12"/>
  <c r="Y80747" i="12"/>
  <c r="Y80748" i="12"/>
  <c r="Y80749" i="12"/>
  <c r="Y80750" i="12"/>
  <c r="Y80751" i="12"/>
  <c r="Y80752" i="12"/>
  <c r="Y80753" i="12"/>
  <c r="Y80754" i="12"/>
  <c r="Y80755" i="12"/>
  <c r="Y80756" i="12"/>
  <c r="Y80757" i="12"/>
  <c r="Y80758" i="12"/>
  <c r="Y80759" i="12"/>
  <c r="Y80760" i="12"/>
  <c r="Y80761" i="12"/>
  <c r="Y80762" i="12"/>
  <c r="Y80763" i="12"/>
  <c r="Y80764" i="12"/>
  <c r="Y80765" i="12"/>
  <c r="Y80766" i="12"/>
  <c r="Y80767" i="12"/>
  <c r="Y80768" i="12"/>
  <c r="Y80769" i="12"/>
  <c r="Y80770" i="12"/>
  <c r="Y80771" i="12"/>
  <c r="Y80772" i="12"/>
  <c r="Y80773" i="12"/>
  <c r="Y80774" i="12"/>
  <c r="Y80775" i="12"/>
  <c r="Y80776" i="12"/>
  <c r="Y80777" i="12"/>
  <c r="Y80778" i="12"/>
  <c r="Y80779" i="12"/>
  <c r="Y80780" i="12"/>
  <c r="Y80781" i="12"/>
  <c r="Y80782" i="12"/>
  <c r="Y80783" i="12"/>
  <c r="Y80784" i="12"/>
  <c r="Y80785" i="12"/>
  <c r="Y80786" i="12"/>
  <c r="Y80787" i="12"/>
  <c r="Y80788" i="12"/>
  <c r="Y80789" i="12"/>
  <c r="Y80790" i="12"/>
  <c r="Y80791" i="12"/>
  <c r="Y80792" i="12"/>
  <c r="Y80793" i="12"/>
  <c r="Y80794" i="12"/>
  <c r="Y80795" i="12"/>
  <c r="Y80796" i="12"/>
  <c r="Y80797" i="12"/>
  <c r="Y80798" i="12"/>
  <c r="Y80799" i="12"/>
  <c r="Y80800" i="12"/>
  <c r="Y80801" i="12"/>
  <c r="Y80802" i="12"/>
  <c r="Y80803" i="12"/>
  <c r="Y80804" i="12"/>
  <c r="Y80805" i="12"/>
  <c r="Y80806" i="12"/>
  <c r="Y80807" i="12"/>
  <c r="Y80808" i="12"/>
  <c r="Y80809" i="12"/>
  <c r="Y80810" i="12"/>
  <c r="Y80811" i="12"/>
  <c r="Y80812" i="12"/>
  <c r="Y80813" i="12"/>
  <c r="Y80814" i="12"/>
  <c r="Y80815" i="12"/>
  <c r="Y80816" i="12"/>
  <c r="Y80817" i="12"/>
  <c r="Y80818" i="12"/>
  <c r="Y80819" i="12"/>
  <c r="Y80820" i="12"/>
  <c r="Y80821" i="12"/>
  <c r="Y80822" i="12"/>
  <c r="Y80823" i="12"/>
  <c r="Y80824" i="12"/>
  <c r="Y80825" i="12"/>
  <c r="Y80826" i="12"/>
  <c r="Y80827" i="12"/>
  <c r="Y80828" i="12"/>
  <c r="Y80829" i="12"/>
  <c r="Y80830" i="12"/>
  <c r="Y80831" i="12"/>
  <c r="Y80832" i="12"/>
  <c r="Y80833" i="12"/>
  <c r="Y80834" i="12"/>
  <c r="Y80835" i="12"/>
  <c r="Y80836" i="12"/>
  <c r="Y80837" i="12"/>
  <c r="Y80838" i="12"/>
  <c r="Y80839" i="12"/>
  <c r="Y80840" i="12"/>
  <c r="Y80841" i="12"/>
  <c r="Y80842" i="12"/>
  <c r="Y80843" i="12"/>
  <c r="Y80844" i="12"/>
  <c r="Y80845" i="12"/>
  <c r="Y80846" i="12"/>
  <c r="Y80847" i="12"/>
  <c r="Y80848" i="12"/>
  <c r="Y80849" i="12"/>
  <c r="Y80850" i="12"/>
  <c r="Y80851" i="12"/>
  <c r="Y80852" i="12"/>
  <c r="Y80853" i="12"/>
  <c r="Y80854" i="12"/>
  <c r="Y80855" i="12"/>
  <c r="Y80856" i="12"/>
  <c r="Y80857" i="12"/>
  <c r="Y80858" i="12"/>
  <c r="Y80859" i="12"/>
  <c r="Y80860" i="12"/>
  <c r="Y80861" i="12"/>
  <c r="Y80862" i="12"/>
  <c r="Y80863" i="12"/>
  <c r="Y80864" i="12"/>
  <c r="Y80865" i="12"/>
  <c r="Y80866" i="12"/>
  <c r="Y80867" i="12"/>
  <c r="Y80868" i="12"/>
  <c r="Y80869" i="12"/>
  <c r="Y80870" i="12"/>
  <c r="Y80871" i="12"/>
  <c r="Y80872" i="12"/>
  <c r="Y80873" i="12"/>
  <c r="Y80874" i="12"/>
  <c r="Y80875" i="12"/>
  <c r="Y80876" i="12"/>
  <c r="Y80877" i="12"/>
  <c r="Y80878" i="12"/>
  <c r="Y80879" i="12"/>
  <c r="Y80880" i="12"/>
  <c r="Y80881" i="12"/>
  <c r="Y80882" i="12"/>
  <c r="Y80883" i="12"/>
  <c r="Y80884" i="12"/>
  <c r="Y80885" i="12"/>
  <c r="Y80886" i="12"/>
  <c r="Y80887" i="12"/>
  <c r="Y80888" i="12"/>
  <c r="Y80889" i="12"/>
  <c r="Y80890" i="12"/>
  <c r="Y80891" i="12"/>
  <c r="Y80892" i="12"/>
  <c r="Y80893" i="12"/>
  <c r="Y80894" i="12"/>
  <c r="Y80895" i="12"/>
  <c r="Y80896" i="12"/>
  <c r="Y80897" i="12"/>
  <c r="Y80898" i="12"/>
  <c r="Y80899" i="12"/>
  <c r="Y80900" i="12"/>
  <c r="Y80901" i="12"/>
  <c r="Y80902" i="12"/>
  <c r="Y80903" i="12"/>
  <c r="Y80904" i="12"/>
  <c r="Y80905" i="12"/>
  <c r="Y80906" i="12"/>
  <c r="Y80907" i="12"/>
  <c r="Y80908" i="12"/>
  <c r="Y80909" i="12"/>
  <c r="Y80910" i="12"/>
  <c r="Y80911" i="12"/>
  <c r="Y80912" i="12"/>
  <c r="Y80913" i="12"/>
  <c r="Y80914" i="12"/>
  <c r="Y80915" i="12"/>
  <c r="Y80916" i="12"/>
  <c r="Y80917" i="12"/>
  <c r="Y80918" i="12"/>
  <c r="Y80919" i="12"/>
  <c r="Y80920" i="12"/>
  <c r="Y80921" i="12"/>
  <c r="Y80922" i="12"/>
  <c r="Y80923" i="12"/>
  <c r="Y80924" i="12"/>
  <c r="Y80925" i="12"/>
  <c r="Y80926" i="12"/>
  <c r="Y80927" i="12"/>
  <c r="Y80928" i="12"/>
  <c r="Y80929" i="12"/>
  <c r="Y80930" i="12"/>
  <c r="Y80931" i="12"/>
  <c r="Y80932" i="12"/>
  <c r="Y80933" i="12"/>
  <c r="Y80934" i="12"/>
  <c r="Y80935" i="12"/>
  <c r="Y80936" i="12"/>
  <c r="Y80937" i="12"/>
  <c r="Y80938" i="12"/>
  <c r="Y80939" i="12"/>
  <c r="Y80940" i="12"/>
  <c r="Y80941" i="12"/>
  <c r="Y80942" i="12"/>
  <c r="Y80943" i="12"/>
  <c r="Y80944" i="12"/>
  <c r="Y80945" i="12"/>
  <c r="Y80946" i="12"/>
  <c r="Y80947" i="12"/>
  <c r="Y80948" i="12"/>
  <c r="Y80949" i="12"/>
  <c r="Y80950" i="12"/>
  <c r="Y80951" i="12"/>
  <c r="Y80952" i="12"/>
  <c r="Y80953" i="12"/>
  <c r="Y80954" i="12"/>
  <c r="Y80955" i="12"/>
  <c r="Y80956" i="12"/>
  <c r="Y80957" i="12"/>
  <c r="Y80958" i="12"/>
  <c r="Y80959" i="12"/>
  <c r="Y80960" i="12"/>
  <c r="Y80961" i="12"/>
  <c r="Y80962" i="12"/>
  <c r="Y80963" i="12"/>
  <c r="Y80964" i="12"/>
  <c r="Y80965" i="12"/>
  <c r="Y80966" i="12"/>
  <c r="Y80967" i="12"/>
  <c r="Y80968" i="12"/>
  <c r="Y80969" i="12"/>
  <c r="Y80970" i="12"/>
  <c r="Y80971" i="12"/>
  <c r="Y80972" i="12"/>
  <c r="Y80973" i="12"/>
  <c r="Y80974" i="12"/>
  <c r="Y80975" i="12"/>
  <c r="Y80976" i="12"/>
  <c r="Y80977" i="12"/>
  <c r="Y80978" i="12"/>
  <c r="Y80979" i="12"/>
  <c r="Y80980" i="12"/>
  <c r="Y80981" i="12"/>
  <c r="Y80982" i="12"/>
  <c r="Y80983" i="12"/>
  <c r="Y80984" i="12"/>
  <c r="Y80985" i="12"/>
  <c r="Y80986" i="12"/>
  <c r="Y80987" i="12"/>
  <c r="Y80988" i="12"/>
  <c r="Y80989" i="12"/>
  <c r="Y80990" i="12"/>
  <c r="Y80991" i="12"/>
  <c r="Y80992" i="12"/>
  <c r="Y80993" i="12"/>
  <c r="Y80994" i="12"/>
  <c r="Y80995" i="12"/>
  <c r="Y80996" i="12"/>
  <c r="Y80997" i="12"/>
  <c r="Y80998" i="12"/>
  <c r="Y80999" i="12"/>
  <c r="Y81000" i="12"/>
  <c r="Y81001" i="12"/>
  <c r="Y81002" i="12"/>
  <c r="Y81003" i="12"/>
  <c r="Y81004" i="12"/>
  <c r="Y81005" i="12"/>
  <c r="Y81006" i="12"/>
  <c r="Y81007" i="12"/>
  <c r="Y81008" i="12"/>
  <c r="Y81009" i="12"/>
  <c r="Y81010" i="12"/>
  <c r="Y81011" i="12"/>
  <c r="Y81012" i="12"/>
  <c r="Y81013" i="12"/>
  <c r="Y81014" i="12"/>
  <c r="Y81015" i="12"/>
  <c r="Y81016" i="12"/>
  <c r="Y81017" i="12"/>
  <c r="Y81018" i="12"/>
  <c r="Y81019" i="12"/>
  <c r="Y81020" i="12"/>
  <c r="Y81021" i="12"/>
  <c r="Y81022" i="12"/>
  <c r="Y81023" i="12"/>
  <c r="Y81024" i="12"/>
  <c r="Y81025" i="12"/>
  <c r="Y81026" i="12"/>
  <c r="Y81027" i="12"/>
  <c r="Y81028" i="12"/>
  <c r="Y81029" i="12"/>
  <c r="Y81030" i="12"/>
  <c r="Y81031" i="12"/>
  <c r="Y81032" i="12"/>
  <c r="Y81033" i="12"/>
  <c r="Y81034" i="12"/>
  <c r="Y81035" i="12"/>
  <c r="Y81036" i="12"/>
  <c r="Y81037" i="12"/>
  <c r="Y81038" i="12"/>
  <c r="Y81039" i="12"/>
  <c r="Y81040" i="12"/>
  <c r="Y81041" i="12"/>
  <c r="Y81042" i="12"/>
  <c r="Y81043" i="12"/>
  <c r="Y81044" i="12"/>
  <c r="Y81045" i="12"/>
  <c r="Y81046" i="12"/>
  <c r="Y81047" i="12"/>
  <c r="Y81048" i="12"/>
  <c r="Y81049" i="12"/>
  <c r="Y81050" i="12"/>
  <c r="Y81051" i="12"/>
  <c r="Y81052" i="12"/>
  <c r="Y81053" i="12"/>
  <c r="Y81054" i="12"/>
  <c r="Y81055" i="12"/>
  <c r="Y81056" i="12"/>
  <c r="Y81057" i="12"/>
  <c r="Y81058" i="12"/>
  <c r="Y81059" i="12"/>
  <c r="Y81060" i="12"/>
  <c r="Y81061" i="12"/>
  <c r="Y81062" i="12"/>
  <c r="Y81063" i="12"/>
  <c r="Y81064" i="12"/>
  <c r="Y81065" i="12"/>
  <c r="Y81066" i="12"/>
  <c r="Y81067" i="12"/>
  <c r="Y81068" i="12"/>
  <c r="Y81069" i="12"/>
  <c r="Y81070" i="12"/>
  <c r="Y81071" i="12"/>
  <c r="Y81072" i="12"/>
  <c r="Y81073" i="12"/>
  <c r="Y81074" i="12"/>
  <c r="Y81075" i="12"/>
  <c r="Y81076" i="12"/>
  <c r="Y81077" i="12"/>
  <c r="Y81078" i="12"/>
  <c r="Y81079" i="12"/>
  <c r="Y81080" i="12"/>
  <c r="Y81081" i="12"/>
  <c r="Y81082" i="12"/>
  <c r="Y81083" i="12"/>
  <c r="Y81084" i="12"/>
  <c r="Y81085" i="12"/>
  <c r="Y81086" i="12"/>
  <c r="Y81087" i="12"/>
  <c r="Y81088" i="12"/>
  <c r="Y81089" i="12"/>
  <c r="Y81090" i="12"/>
  <c r="Y81091" i="12"/>
  <c r="Y81092" i="12"/>
  <c r="Y81093" i="12"/>
  <c r="Y81094" i="12"/>
  <c r="Y81095" i="12"/>
  <c r="Y81096" i="12"/>
  <c r="Y81097" i="12"/>
  <c r="Y81098" i="12"/>
  <c r="Y81099" i="12"/>
  <c r="Y81100" i="12"/>
  <c r="Y81101" i="12"/>
  <c r="Y81102" i="12"/>
  <c r="Y81103" i="12"/>
  <c r="Y81104" i="12"/>
  <c r="Y81105" i="12"/>
  <c r="Y81106" i="12"/>
  <c r="Y81107" i="12"/>
  <c r="Y81108" i="12"/>
  <c r="Y81109" i="12"/>
  <c r="Y81110" i="12"/>
  <c r="Y81111" i="12"/>
  <c r="Y81112" i="12"/>
  <c r="Y81113" i="12"/>
  <c r="Y81114" i="12"/>
  <c r="Y81115" i="12"/>
  <c r="Y81116" i="12"/>
  <c r="Y81117" i="12"/>
  <c r="Y81118" i="12"/>
  <c r="Y81119" i="12"/>
  <c r="Y81120" i="12"/>
  <c r="Y81121" i="12"/>
  <c r="Y81122" i="12"/>
  <c r="Y81123" i="12"/>
  <c r="Y81124" i="12"/>
  <c r="Y81125" i="12"/>
  <c r="Y81126" i="12"/>
  <c r="Y81127" i="12"/>
  <c r="Y81128" i="12"/>
  <c r="Y81129" i="12"/>
  <c r="Y81130" i="12"/>
  <c r="Y81131" i="12"/>
  <c r="Y81132" i="12"/>
  <c r="Y81133" i="12"/>
  <c r="Y81134" i="12"/>
  <c r="Y81135" i="12"/>
  <c r="Y81136" i="12"/>
  <c r="Y81137" i="12"/>
  <c r="Y81138" i="12"/>
  <c r="Y81139" i="12"/>
  <c r="Y81140" i="12"/>
  <c r="Y81141" i="12"/>
  <c r="Y81142" i="12"/>
  <c r="Y81143" i="12"/>
  <c r="Y81144" i="12"/>
  <c r="Y81145" i="12"/>
  <c r="Y81146" i="12"/>
  <c r="Y81147" i="12"/>
  <c r="Y81148" i="12"/>
  <c r="Y81149" i="12"/>
  <c r="Y81150" i="12"/>
  <c r="Y81151" i="12"/>
  <c r="Y81152" i="12"/>
  <c r="Y81153" i="12"/>
  <c r="Y81154" i="12"/>
  <c r="Y81155" i="12"/>
  <c r="Y81156" i="12"/>
  <c r="Y81157" i="12"/>
  <c r="Y81158" i="12"/>
  <c r="Y81159" i="12"/>
  <c r="Y81160" i="12"/>
  <c r="Y81161" i="12"/>
  <c r="Y81162" i="12"/>
  <c r="Y81163" i="12"/>
  <c r="Y81164" i="12"/>
  <c r="Y81165" i="12"/>
  <c r="Y81166" i="12"/>
  <c r="Y81167" i="12"/>
  <c r="Y81168" i="12"/>
  <c r="Y81169" i="12"/>
  <c r="Y81170" i="12"/>
  <c r="Y81171" i="12"/>
  <c r="Y81172" i="12"/>
  <c r="Y81173" i="12"/>
  <c r="Y81174" i="12"/>
  <c r="Y81175" i="12"/>
  <c r="Y81176" i="12"/>
  <c r="Y81177" i="12"/>
  <c r="Y81178" i="12"/>
  <c r="Y81179" i="12"/>
  <c r="Y81180" i="12"/>
  <c r="Y81181" i="12"/>
  <c r="Y81182" i="12"/>
  <c r="Y81183" i="12"/>
  <c r="Y81184" i="12"/>
  <c r="Y81185" i="12"/>
  <c r="Y81186" i="12"/>
  <c r="Y81187" i="12"/>
  <c r="Y81188" i="12"/>
  <c r="Y81189" i="12"/>
  <c r="Y81190" i="12"/>
  <c r="Y81191" i="12"/>
  <c r="Y81192" i="12"/>
  <c r="Y81193" i="12"/>
  <c r="Y81194" i="12"/>
  <c r="Y81195" i="12"/>
  <c r="Y81196" i="12"/>
  <c r="Y81197" i="12"/>
  <c r="Y81198" i="12"/>
  <c r="Y81199" i="12"/>
  <c r="Y81200" i="12"/>
  <c r="Y81201" i="12"/>
  <c r="Y81202" i="12"/>
  <c r="Y81203" i="12"/>
  <c r="Y81204" i="12"/>
  <c r="Y81205" i="12"/>
  <c r="Y81206" i="12"/>
  <c r="Y81207" i="12"/>
  <c r="Y81208" i="12"/>
  <c r="Y81209" i="12"/>
  <c r="Y81210" i="12"/>
  <c r="Y81211" i="12"/>
  <c r="Y81212" i="12"/>
  <c r="Y81213" i="12"/>
  <c r="Y81214" i="12"/>
  <c r="Y81215" i="12"/>
  <c r="Y81216" i="12"/>
  <c r="Y81217" i="12"/>
  <c r="Y81218" i="12"/>
  <c r="Y81219" i="12"/>
  <c r="Y81220" i="12"/>
  <c r="Y81221" i="12"/>
  <c r="Y81222" i="12"/>
  <c r="Y81223" i="12"/>
  <c r="Y81224" i="12"/>
  <c r="Y81225" i="12"/>
  <c r="Y81226" i="12"/>
  <c r="Y81227" i="12"/>
  <c r="Y81228" i="12"/>
  <c r="Y81229" i="12"/>
  <c r="Y81230" i="12"/>
  <c r="Y81231" i="12"/>
  <c r="Y81232" i="12"/>
  <c r="Y81233" i="12"/>
  <c r="Y81234" i="12"/>
  <c r="Y81235" i="12"/>
  <c r="Y81236" i="12"/>
  <c r="Y81237" i="12"/>
  <c r="Y81238" i="12"/>
  <c r="Y81239" i="12"/>
  <c r="Y81240" i="12"/>
  <c r="Y81241" i="12"/>
  <c r="Y81242" i="12"/>
  <c r="Y81243" i="12"/>
  <c r="Y81244" i="12"/>
  <c r="Y81245" i="12"/>
  <c r="Y81246" i="12"/>
  <c r="Y81247" i="12"/>
  <c r="Y81248" i="12"/>
  <c r="Y81249" i="12"/>
  <c r="Y81250" i="12"/>
  <c r="Y81251" i="12"/>
  <c r="Y81252" i="12"/>
  <c r="Y81253" i="12"/>
  <c r="Y81254" i="12"/>
  <c r="Y81255" i="12"/>
  <c r="Y81256" i="12"/>
  <c r="Y81257" i="12"/>
  <c r="Y81258" i="12"/>
  <c r="Y81259" i="12"/>
  <c r="Y81260" i="12"/>
  <c r="Y81261" i="12"/>
  <c r="Y81262" i="12"/>
  <c r="Y81263" i="12"/>
  <c r="Y81264" i="12"/>
  <c r="Y81265" i="12"/>
  <c r="Y81266" i="12"/>
  <c r="Y81267" i="12"/>
  <c r="Y81268" i="12"/>
  <c r="Y81269" i="12"/>
  <c r="Y81270" i="12"/>
  <c r="Y81271" i="12"/>
  <c r="Y81272" i="12"/>
  <c r="Y81273" i="12"/>
  <c r="Y81274" i="12"/>
  <c r="Y81275" i="12"/>
  <c r="Y81276" i="12"/>
  <c r="Y81277" i="12"/>
  <c r="Y81278" i="12"/>
  <c r="Y81279" i="12"/>
  <c r="Y81280" i="12"/>
  <c r="Y81281" i="12"/>
  <c r="Y81282" i="12"/>
  <c r="Y81283" i="12"/>
  <c r="Y81284" i="12"/>
  <c r="Y81285" i="12"/>
  <c r="Y81286" i="12"/>
  <c r="Y81287" i="12"/>
  <c r="Y81288" i="12"/>
  <c r="Y81289" i="12"/>
  <c r="Y81290" i="12"/>
  <c r="Y81291" i="12"/>
  <c r="Y81292" i="12"/>
  <c r="Y81293" i="12"/>
  <c r="Y81294" i="12"/>
  <c r="Y81295" i="12"/>
  <c r="Y81296" i="12"/>
  <c r="Y81297" i="12"/>
  <c r="Y81298" i="12"/>
  <c r="Y81299" i="12"/>
  <c r="Y81300" i="12"/>
  <c r="Y81301" i="12"/>
  <c r="Y81302" i="12"/>
  <c r="Y81303" i="12"/>
  <c r="Y81304" i="12"/>
  <c r="Y81305" i="12"/>
  <c r="Y81306" i="12"/>
  <c r="Y81307" i="12"/>
  <c r="Y81308" i="12"/>
  <c r="Y81309" i="12"/>
  <c r="Y81310" i="12"/>
  <c r="Y81311" i="12"/>
  <c r="Y81312" i="12"/>
  <c r="Y81313" i="12"/>
  <c r="Y81314" i="12"/>
  <c r="Y81315" i="12"/>
  <c r="Y81316" i="12"/>
  <c r="Y81317" i="12"/>
  <c r="Y81318" i="12"/>
  <c r="Y81319" i="12"/>
  <c r="Y81320" i="12"/>
  <c r="Y81321" i="12"/>
  <c r="Y81322" i="12"/>
  <c r="Y81323" i="12"/>
  <c r="Y81324" i="12"/>
  <c r="Y81325" i="12"/>
  <c r="Y81326" i="12"/>
  <c r="Y81327" i="12"/>
  <c r="Y81328" i="12"/>
  <c r="Y81329" i="12"/>
  <c r="Y81330" i="12"/>
  <c r="Y81331" i="12"/>
  <c r="Y81332" i="12"/>
  <c r="Y81333" i="12"/>
  <c r="Y81334" i="12"/>
  <c r="Y81335" i="12"/>
  <c r="Y81336" i="12"/>
  <c r="Y81337" i="12"/>
  <c r="Y81338" i="12"/>
  <c r="Y81339" i="12"/>
  <c r="Y81340" i="12"/>
  <c r="Y81341" i="12"/>
  <c r="Y81342" i="12"/>
  <c r="Y81343" i="12"/>
  <c r="Y81344" i="12"/>
  <c r="Y81345" i="12"/>
  <c r="Y81346" i="12"/>
  <c r="Y81347" i="12"/>
  <c r="Y81348" i="12"/>
  <c r="Y81349" i="12"/>
  <c r="Y81350" i="12"/>
  <c r="Y81351" i="12"/>
  <c r="Y81352" i="12"/>
  <c r="Y81353" i="12"/>
  <c r="Y81354" i="12"/>
  <c r="Y81355" i="12"/>
  <c r="Y81356" i="12"/>
  <c r="Y81357" i="12"/>
  <c r="Y81358" i="12"/>
  <c r="Y81359" i="12"/>
  <c r="Y81360" i="12"/>
  <c r="Y81361" i="12"/>
  <c r="Y81362" i="12"/>
  <c r="Y81363" i="12"/>
  <c r="Y81364" i="12"/>
  <c r="Y81365" i="12"/>
  <c r="Y81366" i="12"/>
  <c r="Y81367" i="12"/>
  <c r="Y81368" i="12"/>
  <c r="Y81369" i="12"/>
  <c r="Y81370" i="12"/>
  <c r="Y81371" i="12"/>
  <c r="Y81372" i="12"/>
  <c r="Y81373" i="12"/>
  <c r="Y81374" i="12"/>
  <c r="Y81375" i="12"/>
  <c r="Y81376" i="12"/>
  <c r="Y81377" i="12"/>
  <c r="Y81378" i="12"/>
  <c r="Y81379" i="12"/>
  <c r="Y81380" i="12"/>
  <c r="Y81381" i="12"/>
  <c r="Y81382" i="12"/>
  <c r="Y81383" i="12"/>
  <c r="Y81384" i="12"/>
  <c r="Y81385" i="12"/>
  <c r="Y81386" i="12"/>
  <c r="Y81387" i="12"/>
  <c r="Y81388" i="12"/>
  <c r="Y81389" i="12"/>
  <c r="Y81390" i="12"/>
  <c r="Y81391" i="12"/>
  <c r="Y81392" i="12"/>
  <c r="Y81393" i="12"/>
  <c r="Y81394" i="12"/>
  <c r="Y81395" i="12"/>
  <c r="Y81396" i="12"/>
  <c r="Y81397" i="12"/>
  <c r="Y81398" i="12"/>
  <c r="Y81399" i="12"/>
  <c r="Y81400" i="12"/>
  <c r="Y81401" i="12"/>
  <c r="Y81402" i="12"/>
  <c r="Y81403" i="12"/>
  <c r="Y81404" i="12"/>
  <c r="Y81405" i="12"/>
  <c r="Y81406" i="12"/>
  <c r="Y81407" i="12"/>
  <c r="Y81408" i="12"/>
  <c r="Y81409" i="12"/>
  <c r="Y81410" i="12"/>
  <c r="Y81411" i="12"/>
  <c r="Y81412" i="12"/>
  <c r="Y81413" i="12"/>
  <c r="Y81414" i="12"/>
  <c r="Y81415" i="12"/>
  <c r="Y81416" i="12"/>
  <c r="Y81417" i="12"/>
  <c r="Y81418" i="12"/>
  <c r="Y81419" i="12"/>
  <c r="Y81420" i="12"/>
  <c r="Y81421" i="12"/>
  <c r="Y81422" i="12"/>
  <c r="Y81423" i="12"/>
  <c r="Y81424" i="12"/>
  <c r="Y81425" i="12"/>
  <c r="Y81426" i="12"/>
  <c r="Y81427" i="12"/>
  <c r="Y81428" i="12"/>
  <c r="Y81429" i="12"/>
  <c r="Y81430" i="12"/>
  <c r="Y81431" i="12"/>
  <c r="Y81432" i="12"/>
  <c r="Y81433" i="12"/>
  <c r="Y81434" i="12"/>
  <c r="Y81435" i="12"/>
  <c r="Y81436" i="12"/>
  <c r="Y81437" i="12"/>
  <c r="Y81438" i="12"/>
  <c r="Y81439" i="12"/>
  <c r="Y81440" i="12"/>
  <c r="Y81441" i="12"/>
  <c r="Y81442" i="12"/>
  <c r="Y81443" i="12"/>
  <c r="Y81444" i="12"/>
  <c r="Y81445" i="12"/>
  <c r="Y81446" i="12"/>
  <c r="Y81447" i="12"/>
  <c r="Y81448" i="12"/>
  <c r="Y81449" i="12"/>
  <c r="Y81450" i="12"/>
  <c r="Y81451" i="12"/>
  <c r="Y81452" i="12"/>
  <c r="Y81453" i="12"/>
  <c r="Y81454" i="12"/>
  <c r="Y81455" i="12"/>
  <c r="Y81456" i="12"/>
  <c r="Y81457" i="12"/>
  <c r="Y81458" i="12"/>
  <c r="Y81459" i="12"/>
  <c r="Y81460" i="12"/>
  <c r="Y81461" i="12"/>
  <c r="Y81462" i="12"/>
  <c r="Y81463" i="12"/>
  <c r="Y81464" i="12"/>
  <c r="Y81465" i="12"/>
  <c r="Y81466" i="12"/>
  <c r="Y81467" i="12"/>
  <c r="Y81468" i="12"/>
  <c r="Y81469" i="12"/>
  <c r="Y81470" i="12"/>
  <c r="Y81471" i="12"/>
  <c r="Y81472" i="12"/>
  <c r="Y81473" i="12"/>
  <c r="Y81474" i="12"/>
  <c r="Y81475" i="12"/>
  <c r="Y81476" i="12"/>
  <c r="Y81477" i="12"/>
  <c r="Y81478" i="12"/>
  <c r="Y81479" i="12"/>
  <c r="Y81480" i="12"/>
  <c r="Y81481" i="12"/>
  <c r="Y81482" i="12"/>
  <c r="Y81483" i="12"/>
  <c r="Y81484" i="12"/>
  <c r="Y81485" i="12"/>
  <c r="Y81486" i="12"/>
  <c r="Y81487" i="12"/>
  <c r="Y81488" i="12"/>
  <c r="Y81489" i="12"/>
  <c r="Y81490" i="12"/>
  <c r="Y81491" i="12"/>
  <c r="Y81492" i="12"/>
  <c r="Y81493" i="12"/>
  <c r="Y81494" i="12"/>
  <c r="Y81495" i="12"/>
  <c r="Y81496" i="12"/>
  <c r="Y81497" i="12"/>
  <c r="Y81498" i="12"/>
  <c r="Y81499" i="12"/>
  <c r="Y81500" i="12"/>
  <c r="Y81501" i="12"/>
  <c r="Y81502" i="12"/>
  <c r="Y81503" i="12"/>
  <c r="Y81504" i="12"/>
  <c r="Y81505" i="12"/>
  <c r="Y81506" i="12"/>
  <c r="Y81507" i="12"/>
  <c r="Y81508" i="12"/>
  <c r="Y81509" i="12"/>
  <c r="Y81510" i="12"/>
  <c r="Y81511" i="12"/>
  <c r="Y81512" i="12"/>
  <c r="Y81513" i="12"/>
  <c r="Y81514" i="12"/>
  <c r="Y81515" i="12"/>
  <c r="Y81516" i="12"/>
  <c r="Y81517" i="12"/>
  <c r="Y81518" i="12"/>
  <c r="Y81519" i="12"/>
  <c r="Y81520" i="12"/>
  <c r="Y81521" i="12"/>
  <c r="Y81522" i="12"/>
  <c r="Y81523" i="12"/>
  <c r="Y81524" i="12"/>
  <c r="Y81525" i="12"/>
  <c r="Y81526" i="12"/>
  <c r="Y81527" i="12"/>
  <c r="Y81528" i="12"/>
  <c r="Y81529" i="12"/>
  <c r="Y81530" i="12"/>
  <c r="Y81531" i="12"/>
  <c r="Y81532" i="12"/>
  <c r="Y81533" i="12"/>
  <c r="Y81534" i="12"/>
  <c r="Y81535" i="12"/>
  <c r="Y81536" i="12"/>
  <c r="Y81537" i="12"/>
  <c r="Y81538" i="12"/>
  <c r="Y81539" i="12"/>
  <c r="Y81540" i="12"/>
  <c r="Y81541" i="12"/>
  <c r="Y81542" i="12"/>
  <c r="Y81543" i="12"/>
  <c r="Y81544" i="12"/>
  <c r="Y81545" i="12"/>
  <c r="Y81546" i="12"/>
  <c r="Y81547" i="12"/>
  <c r="Y81548" i="12"/>
  <c r="Y81549" i="12"/>
  <c r="Y81550" i="12"/>
  <c r="Y81551" i="12"/>
  <c r="Y81552" i="12"/>
  <c r="Y81553" i="12"/>
  <c r="Y81554" i="12"/>
  <c r="Y81555" i="12"/>
  <c r="Y81556" i="12"/>
  <c r="Y81557" i="12"/>
  <c r="Y81558" i="12"/>
  <c r="Y81559" i="12"/>
  <c r="Y81560" i="12"/>
  <c r="Y81561" i="12"/>
  <c r="Y81562" i="12"/>
  <c r="Y81563" i="12"/>
  <c r="Y81564" i="12"/>
  <c r="Y81565" i="12"/>
  <c r="Y81566" i="12"/>
  <c r="Y81567" i="12"/>
  <c r="Y81568" i="12"/>
  <c r="Y81569" i="12"/>
  <c r="Y81570" i="12"/>
  <c r="Y81571" i="12"/>
  <c r="Y81572" i="12"/>
  <c r="Y81573" i="12"/>
  <c r="Y81574" i="12"/>
  <c r="Y81575" i="12"/>
  <c r="Y81576" i="12"/>
  <c r="Y81577" i="12"/>
  <c r="Y81578" i="12"/>
  <c r="Y81579" i="12"/>
  <c r="Y81580" i="12"/>
  <c r="Y81581" i="12"/>
  <c r="Y81582" i="12"/>
  <c r="Y81583" i="12"/>
  <c r="Y81584" i="12"/>
  <c r="Y81585" i="12"/>
  <c r="Y81586" i="12"/>
  <c r="Y81587" i="12"/>
  <c r="Y81588" i="12"/>
  <c r="Y81589" i="12"/>
  <c r="Y81590" i="12"/>
  <c r="Y81591" i="12"/>
  <c r="Y81592" i="12"/>
  <c r="Y81593" i="12"/>
  <c r="Y81594" i="12"/>
  <c r="Y81595" i="12"/>
  <c r="Y81596" i="12"/>
  <c r="Y81597" i="12"/>
  <c r="Y81598" i="12"/>
  <c r="Y81599" i="12"/>
  <c r="Y81600" i="12"/>
  <c r="Y81601" i="12"/>
  <c r="Y81602" i="12"/>
  <c r="Y81603" i="12"/>
  <c r="Y81604" i="12"/>
  <c r="Y81605" i="12"/>
  <c r="Y81606" i="12"/>
  <c r="Y81607" i="12"/>
  <c r="Y81608" i="12"/>
  <c r="Y81609" i="12"/>
  <c r="Y81610" i="12"/>
  <c r="Y81611" i="12"/>
  <c r="Y81612" i="12"/>
  <c r="Y81613" i="12"/>
  <c r="Y81614" i="12"/>
  <c r="Y81615" i="12"/>
  <c r="Y81616" i="12"/>
  <c r="Y81617" i="12"/>
  <c r="Y81618" i="12"/>
  <c r="Y81619" i="12"/>
  <c r="Y81620" i="12"/>
  <c r="Y81621" i="12"/>
  <c r="Y81622" i="12"/>
  <c r="Y81623" i="12"/>
  <c r="Y81624" i="12"/>
  <c r="Y81625" i="12"/>
  <c r="Y81626" i="12"/>
  <c r="Y81627" i="12"/>
  <c r="Y81628" i="12"/>
  <c r="Y81629" i="12"/>
  <c r="Y81630" i="12"/>
  <c r="Y81631" i="12"/>
  <c r="Y81632" i="12"/>
  <c r="Y81633" i="12"/>
  <c r="Y81634" i="12"/>
  <c r="Y81635" i="12"/>
  <c r="Y81636" i="12"/>
  <c r="Y81637" i="12"/>
  <c r="Y81638" i="12"/>
  <c r="Y81639" i="12"/>
  <c r="Y81640" i="12"/>
  <c r="Y81641" i="12"/>
  <c r="Y81642" i="12"/>
  <c r="Y81643" i="12"/>
  <c r="Y81644" i="12"/>
  <c r="Y81645" i="12"/>
  <c r="Y81646" i="12"/>
  <c r="Y81647" i="12"/>
  <c r="Y81648" i="12"/>
  <c r="Y81649" i="12"/>
  <c r="Y81650" i="12"/>
  <c r="Y81651" i="12"/>
  <c r="Y81652" i="12"/>
  <c r="Y81653" i="12"/>
  <c r="Y81654" i="12"/>
  <c r="Y81655" i="12"/>
  <c r="Y81656" i="12"/>
  <c r="Y81657" i="12"/>
  <c r="Y81658" i="12"/>
  <c r="Y81659" i="12"/>
  <c r="Y81660" i="12"/>
  <c r="Y81661" i="12"/>
  <c r="Y81662" i="12"/>
  <c r="Y81663" i="12"/>
  <c r="Y81664" i="12"/>
  <c r="Y81665" i="12"/>
  <c r="Y81666" i="12"/>
  <c r="Y81667" i="12"/>
  <c r="Y81668" i="12"/>
  <c r="Y81669" i="12"/>
  <c r="Y81670" i="12"/>
  <c r="Y81671" i="12"/>
  <c r="Y81672" i="12"/>
  <c r="Y81673" i="12"/>
  <c r="Y81674" i="12"/>
  <c r="Y81675" i="12"/>
  <c r="Y81676" i="12"/>
  <c r="Y81677" i="12"/>
  <c r="Y81678" i="12"/>
  <c r="Y81679" i="12"/>
  <c r="Y81680" i="12"/>
  <c r="Y81681" i="12"/>
  <c r="Y81682" i="12"/>
  <c r="Y81683" i="12"/>
  <c r="Y81684" i="12"/>
  <c r="Y81685" i="12"/>
  <c r="Y81686" i="12"/>
  <c r="Y81687" i="12"/>
  <c r="Y81688" i="12"/>
  <c r="Y81689" i="12"/>
  <c r="Y81690" i="12"/>
  <c r="Y81691" i="12"/>
  <c r="Y81692" i="12"/>
  <c r="Y81693" i="12"/>
  <c r="Y81694" i="12"/>
  <c r="Y81695" i="12"/>
  <c r="Y81696" i="12"/>
  <c r="Y81697" i="12"/>
  <c r="Y81698" i="12"/>
  <c r="Y81699" i="12"/>
  <c r="Y81700" i="12"/>
  <c r="Y81701" i="12"/>
  <c r="Y81702" i="12"/>
  <c r="Y81703" i="12"/>
  <c r="Y81704" i="12"/>
  <c r="Y81705" i="12"/>
  <c r="Y81706" i="12"/>
  <c r="Y81707" i="12"/>
  <c r="Y81708" i="12"/>
  <c r="Y81709" i="12"/>
  <c r="Y81710" i="12"/>
  <c r="Y81711" i="12"/>
  <c r="Y81712" i="12"/>
  <c r="Y81713" i="12"/>
  <c r="Y81714" i="12"/>
  <c r="Y81715" i="12"/>
  <c r="Y81716" i="12"/>
  <c r="Y81717" i="12"/>
  <c r="Y81718" i="12"/>
  <c r="Y81719" i="12"/>
  <c r="Y81720" i="12"/>
  <c r="Y81721" i="12"/>
  <c r="Y81722" i="12"/>
  <c r="Y81723" i="12"/>
  <c r="Y81724" i="12"/>
  <c r="Y81725" i="12"/>
  <c r="Y81726" i="12"/>
  <c r="Y81727" i="12"/>
  <c r="Y81728" i="12"/>
  <c r="Y81729" i="12"/>
  <c r="Y81730" i="12"/>
  <c r="Y81731" i="12"/>
  <c r="Y81732" i="12"/>
  <c r="Y81733" i="12"/>
  <c r="Y81734" i="12"/>
  <c r="Y81735" i="12"/>
  <c r="Y81736" i="12"/>
  <c r="Y81737" i="12"/>
  <c r="Y81738" i="12"/>
  <c r="Y81739" i="12"/>
  <c r="Y81740" i="12"/>
  <c r="Y81741" i="12"/>
  <c r="Y81742" i="12"/>
  <c r="Y81743" i="12"/>
  <c r="Y81744" i="12"/>
  <c r="Y81745" i="12"/>
  <c r="Y81746" i="12"/>
  <c r="Y81747" i="12"/>
  <c r="Y81748" i="12"/>
  <c r="Y81749" i="12"/>
  <c r="Y81750" i="12"/>
  <c r="Y81751" i="12"/>
  <c r="Y81752" i="12"/>
  <c r="Y81753" i="12"/>
  <c r="Y81754" i="12"/>
  <c r="Y81755" i="12"/>
  <c r="Y81756" i="12"/>
  <c r="Y81757" i="12"/>
  <c r="Y81758" i="12"/>
  <c r="Y81759" i="12"/>
  <c r="Y81760" i="12"/>
  <c r="Y81761" i="12"/>
  <c r="Y81762" i="12"/>
  <c r="Y81763" i="12"/>
  <c r="Y81764" i="12"/>
  <c r="Y81765" i="12"/>
  <c r="Y81766" i="12"/>
  <c r="Y81767" i="12"/>
  <c r="Y81768" i="12"/>
  <c r="Y81769" i="12"/>
  <c r="Y81770" i="12"/>
  <c r="Y81771" i="12"/>
  <c r="Y81772" i="12"/>
  <c r="Y81773" i="12"/>
  <c r="Y81774" i="12"/>
  <c r="Y81775" i="12"/>
  <c r="Y81776" i="12"/>
  <c r="Y81777" i="12"/>
  <c r="Y81778" i="12"/>
  <c r="Y81779" i="12"/>
  <c r="Y81780" i="12"/>
  <c r="Y81781" i="12"/>
  <c r="Y81782" i="12"/>
  <c r="Y81783" i="12"/>
  <c r="Y81784" i="12"/>
  <c r="Y81785" i="12"/>
  <c r="Y81786" i="12"/>
  <c r="Y81787" i="12"/>
  <c r="Y81788" i="12"/>
  <c r="Y81789" i="12"/>
  <c r="Y81790" i="12"/>
  <c r="Y81791" i="12"/>
  <c r="Y81792" i="12"/>
  <c r="Y81793" i="12"/>
  <c r="Y81794" i="12"/>
  <c r="Y81795" i="12"/>
  <c r="Y81796" i="12"/>
  <c r="Y81797" i="12"/>
  <c r="Y81798" i="12"/>
  <c r="Y81799" i="12"/>
  <c r="Y81800" i="12"/>
  <c r="Y81801" i="12"/>
  <c r="Y81802" i="12"/>
  <c r="Y81803" i="12"/>
  <c r="Y81804" i="12"/>
  <c r="Y81805" i="12"/>
  <c r="Y81806" i="12"/>
  <c r="Y81807" i="12"/>
  <c r="Y81808" i="12"/>
  <c r="Y81809" i="12"/>
  <c r="Y81810" i="12"/>
  <c r="Y81811" i="12"/>
  <c r="Y81812" i="12"/>
  <c r="Y81813" i="12"/>
  <c r="Y81814" i="12"/>
  <c r="Y81815" i="12"/>
  <c r="Y81816" i="12"/>
  <c r="Y81817" i="12"/>
  <c r="Y81818" i="12"/>
  <c r="Y81819" i="12"/>
  <c r="Y81820" i="12"/>
  <c r="Y81821" i="12"/>
  <c r="Y81822" i="12"/>
  <c r="Y81823" i="12"/>
  <c r="Y81824" i="12"/>
  <c r="Y81825" i="12"/>
  <c r="Y81826" i="12"/>
  <c r="Y81827" i="12"/>
  <c r="Y81828" i="12"/>
  <c r="Y81829" i="12"/>
  <c r="Y81830" i="12"/>
  <c r="Y81831" i="12"/>
  <c r="Y81832" i="12"/>
  <c r="Y81833" i="12"/>
  <c r="Y81834" i="12"/>
  <c r="Y81835" i="12"/>
  <c r="Y81836" i="12"/>
  <c r="Y81837" i="12"/>
  <c r="Y81838" i="12"/>
  <c r="Y81839" i="12"/>
  <c r="Y81840" i="12"/>
  <c r="Y81841" i="12"/>
  <c r="Y81842" i="12"/>
  <c r="Y81843" i="12"/>
  <c r="Y81844" i="12"/>
  <c r="Y81845" i="12"/>
  <c r="Y81846" i="12"/>
  <c r="Y81847" i="12"/>
  <c r="Y81848" i="12"/>
  <c r="Y81849" i="12"/>
  <c r="Y81850" i="12"/>
  <c r="Y81851" i="12"/>
  <c r="Y81852" i="12"/>
  <c r="Y81853" i="12"/>
  <c r="Y81854" i="12"/>
  <c r="Y81855" i="12"/>
  <c r="Y81856" i="12"/>
  <c r="Y81857" i="12"/>
  <c r="Y81858" i="12"/>
  <c r="Y81859" i="12"/>
  <c r="Y81860" i="12"/>
  <c r="Y81861" i="12"/>
  <c r="Y81862" i="12"/>
  <c r="Y81863" i="12"/>
  <c r="Y81864" i="12"/>
  <c r="Y81865" i="12"/>
  <c r="Y81866" i="12"/>
  <c r="Y81867" i="12"/>
  <c r="Y81868" i="12"/>
  <c r="Y81869" i="12"/>
  <c r="Y81870" i="12"/>
  <c r="Y81871" i="12"/>
  <c r="Y81872" i="12"/>
  <c r="Y81873" i="12"/>
  <c r="Y81874" i="12"/>
  <c r="Y81875" i="12"/>
  <c r="Y81876" i="12"/>
  <c r="Y81877" i="12"/>
  <c r="Y81878" i="12"/>
  <c r="Y81879" i="12"/>
  <c r="Y81880" i="12"/>
  <c r="Y81881" i="12"/>
  <c r="Y81882" i="12"/>
  <c r="Y81883" i="12"/>
  <c r="Y81884" i="12"/>
  <c r="Y81885" i="12"/>
  <c r="Y81886" i="12"/>
  <c r="Y81887" i="12"/>
  <c r="Y81888" i="12"/>
  <c r="Y81889" i="12"/>
  <c r="Y81890" i="12"/>
  <c r="Y81891" i="12"/>
  <c r="Y81892" i="12"/>
  <c r="Y81893" i="12"/>
  <c r="Y81894" i="12"/>
  <c r="Y81895" i="12"/>
  <c r="Y81896" i="12"/>
  <c r="Y81897" i="12"/>
  <c r="Y81898" i="12"/>
  <c r="Y81899" i="12"/>
  <c r="Y81900" i="12"/>
  <c r="Y81901" i="12"/>
  <c r="Y81902" i="12"/>
  <c r="Y81903" i="12"/>
  <c r="Y81904" i="12"/>
  <c r="Y81905" i="12"/>
  <c r="Y81906" i="12"/>
  <c r="Y81907" i="12"/>
  <c r="Y81908" i="12"/>
  <c r="Y81909" i="12"/>
  <c r="Y81910" i="12"/>
  <c r="Y81911" i="12"/>
  <c r="Y81912" i="12"/>
  <c r="Y81913" i="12"/>
  <c r="Y81914" i="12"/>
  <c r="Y81915" i="12"/>
  <c r="Y81916" i="12"/>
  <c r="Y81917" i="12"/>
  <c r="Y81918" i="12"/>
  <c r="Y81919" i="12"/>
  <c r="Y81920" i="12"/>
  <c r="Y81921" i="12"/>
  <c r="Y81922" i="12"/>
  <c r="Y81923" i="12"/>
  <c r="Y81924" i="12"/>
  <c r="Y81925" i="12"/>
  <c r="Y81926" i="12"/>
  <c r="Y81927" i="12"/>
  <c r="Y81928" i="12"/>
  <c r="Y81929" i="12"/>
  <c r="Y81930" i="12"/>
  <c r="Y81931" i="12"/>
  <c r="Y81932" i="12"/>
  <c r="Y81933" i="12"/>
  <c r="Y81934" i="12"/>
  <c r="Y81935" i="12"/>
  <c r="Y81936" i="12"/>
  <c r="Y81937" i="12"/>
  <c r="Y81938" i="12"/>
  <c r="Y81939" i="12"/>
  <c r="Y81940" i="12"/>
  <c r="Y81941" i="12"/>
  <c r="Y81942" i="12"/>
  <c r="Y81943" i="12"/>
  <c r="Y81944" i="12"/>
  <c r="Y81945" i="12"/>
  <c r="Y81946" i="12"/>
  <c r="Y81947" i="12"/>
  <c r="Y81948" i="12"/>
  <c r="Y81949" i="12"/>
  <c r="Y81950" i="12"/>
  <c r="Y81951" i="12"/>
  <c r="Y81952" i="12"/>
  <c r="Y81953" i="12"/>
  <c r="Y81954" i="12"/>
  <c r="Y81955" i="12"/>
  <c r="Y81956" i="12"/>
  <c r="Y81957" i="12"/>
  <c r="Y81958" i="12"/>
  <c r="Y81959" i="12"/>
  <c r="Y81960" i="12"/>
  <c r="Y81961" i="12"/>
  <c r="Y81962" i="12"/>
  <c r="Y81963" i="12"/>
  <c r="Y81964" i="12"/>
  <c r="Y81965" i="12"/>
  <c r="Y81966" i="12"/>
  <c r="Y81967" i="12"/>
  <c r="Y81968" i="12"/>
  <c r="Y81969" i="12"/>
  <c r="Y81970" i="12"/>
  <c r="Y81971" i="12"/>
  <c r="Y81972" i="12"/>
  <c r="Y81973" i="12"/>
  <c r="Y81974" i="12"/>
  <c r="Y81975" i="12"/>
  <c r="Y81976" i="12"/>
  <c r="Y81977" i="12"/>
  <c r="Y81978" i="12"/>
  <c r="Y81979" i="12"/>
  <c r="Y81980" i="12"/>
  <c r="Y81981" i="12"/>
  <c r="Y81982" i="12"/>
  <c r="Y81983" i="12"/>
  <c r="Y81984" i="12"/>
  <c r="Y81985" i="12"/>
  <c r="Y81986" i="12"/>
  <c r="Y81987" i="12"/>
  <c r="Y81988" i="12"/>
  <c r="Y81989" i="12"/>
  <c r="Y81990" i="12"/>
  <c r="Y81991" i="12"/>
  <c r="Y81992" i="12"/>
  <c r="Y81993" i="12"/>
  <c r="Y81994" i="12"/>
  <c r="Y81995" i="12"/>
  <c r="Y81996" i="12"/>
  <c r="Y81997" i="12"/>
  <c r="Y81998" i="12"/>
  <c r="Y81999" i="12"/>
  <c r="Y82000" i="12"/>
  <c r="Y82001" i="12"/>
  <c r="Y82002" i="12"/>
  <c r="Y82003" i="12"/>
  <c r="Y82004" i="12"/>
  <c r="Y82005" i="12"/>
  <c r="Y82006" i="12"/>
  <c r="Y82007" i="12"/>
  <c r="Y82008" i="12"/>
  <c r="Y82009" i="12"/>
  <c r="Y82010" i="12"/>
  <c r="Y82011" i="12"/>
  <c r="Y82012" i="12"/>
  <c r="Y82013" i="12"/>
  <c r="Y82014" i="12"/>
  <c r="Y82015" i="12"/>
  <c r="Y82016" i="12"/>
  <c r="Y82017" i="12"/>
  <c r="Y82018" i="12"/>
  <c r="Y82019" i="12"/>
  <c r="Y82020" i="12"/>
  <c r="Y82021" i="12"/>
  <c r="Y82022" i="12"/>
  <c r="Y82023" i="12"/>
  <c r="Y82024" i="12"/>
  <c r="Y82025" i="12"/>
  <c r="Y82026" i="12"/>
  <c r="Y82027" i="12"/>
  <c r="Y82028" i="12"/>
  <c r="Y82029" i="12"/>
  <c r="Y82030" i="12"/>
  <c r="Y82031" i="12"/>
  <c r="Y82032" i="12"/>
  <c r="Y82033" i="12"/>
  <c r="Y82034" i="12"/>
  <c r="Y82035" i="12"/>
  <c r="Y82036" i="12"/>
  <c r="Y82037" i="12"/>
  <c r="Y82038" i="12"/>
  <c r="Y82039" i="12"/>
  <c r="Y82040" i="12"/>
  <c r="Y82041" i="12"/>
  <c r="Y82042" i="12"/>
  <c r="Y82043" i="12"/>
  <c r="Y82044" i="12"/>
  <c r="Y82045" i="12"/>
  <c r="Y82046" i="12"/>
  <c r="Y82047" i="12"/>
  <c r="Y82048" i="12"/>
  <c r="Y82049" i="12"/>
  <c r="Y82050" i="12"/>
  <c r="Y82051" i="12"/>
  <c r="Y82052" i="12"/>
  <c r="Y82053" i="12"/>
  <c r="Y82054" i="12"/>
  <c r="Y82055" i="12"/>
  <c r="Y82056" i="12"/>
  <c r="Y82057" i="12"/>
  <c r="Y82058" i="12"/>
  <c r="Y82059" i="12"/>
  <c r="Y82060" i="12"/>
  <c r="Y82061" i="12"/>
  <c r="Y82062" i="12"/>
  <c r="Y82063" i="12"/>
  <c r="Y82064" i="12"/>
  <c r="Y82065" i="12"/>
  <c r="Y82066" i="12"/>
  <c r="Y82067" i="12"/>
  <c r="Y82068" i="12"/>
  <c r="Y82069" i="12"/>
  <c r="Y82070" i="12"/>
  <c r="Y82071" i="12"/>
  <c r="Y82072" i="12"/>
  <c r="Y82073" i="12"/>
  <c r="Y82074" i="12"/>
  <c r="Y82075" i="12"/>
  <c r="Y82076" i="12"/>
  <c r="Y82077" i="12"/>
  <c r="Y82078" i="12"/>
  <c r="Y82079" i="12"/>
  <c r="Y82080" i="12"/>
  <c r="Y82081" i="12"/>
  <c r="Y82082" i="12"/>
  <c r="Y82083" i="12"/>
  <c r="Y82084" i="12"/>
  <c r="Y82085" i="12"/>
  <c r="Y82086" i="12"/>
  <c r="Y82087" i="12"/>
  <c r="Y82088" i="12"/>
  <c r="Y82089" i="12"/>
  <c r="Y82090" i="12"/>
  <c r="Y82091" i="12"/>
  <c r="Y82092" i="12"/>
  <c r="Y82093" i="12"/>
  <c r="Y82094" i="12"/>
  <c r="Y82095" i="12"/>
  <c r="Y82096" i="12"/>
  <c r="Y82097" i="12"/>
  <c r="Y82098" i="12"/>
  <c r="Y82099" i="12"/>
  <c r="Y82100" i="12"/>
  <c r="Y82101" i="12"/>
  <c r="Y82102" i="12"/>
  <c r="Y82103" i="12"/>
  <c r="Y82104" i="12"/>
  <c r="Y82105" i="12"/>
  <c r="Y82106" i="12"/>
  <c r="Y82107" i="12"/>
  <c r="Y82108" i="12"/>
  <c r="Y82109" i="12"/>
  <c r="Y82110" i="12"/>
  <c r="Y82111" i="12"/>
  <c r="Y82112" i="12"/>
  <c r="Y82113" i="12"/>
  <c r="Y82114" i="12"/>
  <c r="Y82115" i="12"/>
  <c r="Y82116" i="12"/>
  <c r="Y82117" i="12"/>
  <c r="Y82118" i="12"/>
  <c r="Y82119" i="12"/>
  <c r="Y82120" i="12"/>
  <c r="Y82121" i="12"/>
  <c r="Y82122" i="12"/>
  <c r="Y82123" i="12"/>
  <c r="Y82124" i="12"/>
  <c r="Y82125" i="12"/>
  <c r="Y82126" i="12"/>
  <c r="Y82127" i="12"/>
  <c r="Y82128" i="12"/>
  <c r="Y82129" i="12"/>
  <c r="Y82130" i="12"/>
  <c r="Y82131" i="12"/>
  <c r="Y82132" i="12"/>
  <c r="Y82133" i="12"/>
  <c r="Y82134" i="12"/>
  <c r="Y82135" i="12"/>
  <c r="Y82136" i="12"/>
  <c r="Y82137" i="12"/>
  <c r="Y82138" i="12"/>
  <c r="Y82139" i="12"/>
  <c r="Y82140" i="12"/>
  <c r="Y82141" i="12"/>
  <c r="Y82142" i="12"/>
  <c r="Y82143" i="12"/>
  <c r="Y82144" i="12"/>
  <c r="Y82145" i="12"/>
  <c r="Y82146" i="12"/>
  <c r="Y82147" i="12"/>
  <c r="Y82148" i="12"/>
  <c r="Y82149" i="12"/>
  <c r="Y82150" i="12"/>
  <c r="Y82151" i="12"/>
  <c r="Y82152" i="12"/>
  <c r="Y82153" i="12"/>
  <c r="Y82154" i="12"/>
  <c r="Y82155" i="12"/>
  <c r="Y82156" i="12"/>
  <c r="Y82157" i="12"/>
  <c r="Y82158" i="12"/>
  <c r="Y82159" i="12"/>
  <c r="Y82160" i="12"/>
  <c r="Y82161" i="12"/>
  <c r="Y82162" i="12"/>
  <c r="Y82163" i="12"/>
  <c r="Y82164" i="12"/>
  <c r="Y82165" i="12"/>
  <c r="Y82166" i="12"/>
  <c r="Y82167" i="12"/>
  <c r="Y82168" i="12"/>
  <c r="Y82169" i="12"/>
  <c r="Y82170" i="12"/>
  <c r="Y82171" i="12"/>
  <c r="Y82172" i="12"/>
  <c r="Y82173" i="12"/>
  <c r="Y82174" i="12"/>
  <c r="Y82175" i="12"/>
  <c r="Y82176" i="12"/>
  <c r="Y82177" i="12"/>
  <c r="Y82178" i="12"/>
  <c r="Y82179" i="12"/>
  <c r="Y82180" i="12"/>
  <c r="Y82181" i="12"/>
  <c r="Y82182" i="12"/>
  <c r="Y82183" i="12"/>
  <c r="Y82184" i="12"/>
  <c r="Y82185" i="12"/>
  <c r="Y82186" i="12"/>
  <c r="Y82187" i="12"/>
  <c r="Y82188" i="12"/>
  <c r="Y82189" i="12"/>
  <c r="Y82190" i="12"/>
  <c r="Y82191" i="12"/>
  <c r="Y82192" i="12"/>
  <c r="Y82193" i="12"/>
  <c r="Y82194" i="12"/>
  <c r="Y82195" i="12"/>
  <c r="Y82196" i="12"/>
  <c r="Y82197" i="12"/>
  <c r="Y82198" i="12"/>
  <c r="Y82199" i="12"/>
  <c r="Y82200" i="12"/>
  <c r="Y82201" i="12"/>
  <c r="Y82202" i="12"/>
  <c r="Y82203" i="12"/>
  <c r="Y82204" i="12"/>
  <c r="Y82205" i="12"/>
  <c r="Y82206" i="12"/>
  <c r="Y82207" i="12"/>
  <c r="Y82208" i="12"/>
  <c r="Y82209" i="12"/>
  <c r="Y82210" i="12"/>
  <c r="Y82211" i="12"/>
  <c r="Y82212" i="12"/>
  <c r="Y82213" i="12"/>
  <c r="Y82214" i="12"/>
  <c r="Y82215" i="12"/>
  <c r="Y82216" i="12"/>
  <c r="Y82217" i="12"/>
  <c r="Y82218" i="12"/>
  <c r="Y82219" i="12"/>
  <c r="Y82220" i="12"/>
  <c r="Y82221" i="12"/>
  <c r="Y82222" i="12"/>
  <c r="Y82223" i="12"/>
  <c r="Y82224" i="12"/>
  <c r="Y82225" i="12"/>
  <c r="Y82226" i="12"/>
  <c r="Y82227" i="12"/>
  <c r="Y82228" i="12"/>
  <c r="Y82229" i="12"/>
  <c r="Y82230" i="12"/>
  <c r="Y82231" i="12"/>
  <c r="Y82232" i="12"/>
  <c r="Y82233" i="12"/>
  <c r="Y82234" i="12"/>
  <c r="Y82235" i="12"/>
  <c r="Y82236" i="12"/>
  <c r="Y82237" i="12"/>
  <c r="Y82238" i="12"/>
  <c r="Y82239" i="12"/>
  <c r="Y82240" i="12"/>
  <c r="Y82241" i="12"/>
  <c r="Y82242" i="12"/>
  <c r="Y82243" i="12"/>
  <c r="Y82244" i="12"/>
  <c r="Y82245" i="12"/>
  <c r="Y82246" i="12"/>
  <c r="Y82247" i="12"/>
  <c r="Y82248" i="12"/>
  <c r="Y82249" i="12"/>
  <c r="Y82250" i="12"/>
  <c r="Y82251" i="12"/>
  <c r="Y82252" i="12"/>
  <c r="Y82253" i="12"/>
  <c r="Y82254" i="12"/>
  <c r="Y82255" i="12"/>
  <c r="Y82256" i="12"/>
  <c r="Y82257" i="12"/>
  <c r="Y82258" i="12"/>
  <c r="Y82259" i="12"/>
  <c r="Y82260" i="12"/>
  <c r="Y82261" i="12"/>
  <c r="Y82262" i="12"/>
  <c r="Y82263" i="12"/>
  <c r="Y82264" i="12"/>
  <c r="Y82265" i="12"/>
  <c r="Y82266" i="12"/>
  <c r="Y82267" i="12"/>
  <c r="Y82268" i="12"/>
  <c r="Y82269" i="12"/>
  <c r="Y82270" i="12"/>
  <c r="Y82271" i="12"/>
  <c r="Y82272" i="12"/>
  <c r="Y82273" i="12"/>
  <c r="Y82274" i="12"/>
  <c r="Y82275" i="12"/>
  <c r="Y82276" i="12"/>
  <c r="Y82277" i="12"/>
  <c r="Y82278" i="12"/>
  <c r="Y82279" i="12"/>
  <c r="Y82280" i="12"/>
  <c r="Y82281" i="12"/>
  <c r="Y82282" i="12"/>
  <c r="Y82283" i="12"/>
  <c r="Y82284" i="12"/>
  <c r="Y82285" i="12"/>
  <c r="Y82286" i="12"/>
  <c r="Y82287" i="12"/>
  <c r="Y82288" i="12"/>
  <c r="Y82289" i="12"/>
  <c r="Y82290" i="12"/>
  <c r="Y82291" i="12"/>
  <c r="Y82292" i="12"/>
  <c r="Y82293" i="12"/>
  <c r="Y82294" i="12"/>
  <c r="Y82295" i="12"/>
  <c r="Y82296" i="12"/>
  <c r="Y82297" i="12"/>
  <c r="Y82298" i="12"/>
  <c r="Y82299" i="12"/>
  <c r="Y82300" i="12"/>
  <c r="Y82301" i="12"/>
  <c r="Y82302" i="12"/>
  <c r="Y82303" i="12"/>
  <c r="Y82304" i="12"/>
  <c r="Y82305" i="12"/>
  <c r="Y82306" i="12"/>
  <c r="Y82307" i="12"/>
  <c r="Y82308" i="12"/>
  <c r="Y82309" i="12"/>
  <c r="Y82310" i="12"/>
  <c r="Y82311" i="12"/>
  <c r="Y82312" i="12"/>
  <c r="Y82313" i="12"/>
  <c r="Y82314" i="12"/>
  <c r="Y82315" i="12"/>
  <c r="Y82316" i="12"/>
  <c r="Y82317" i="12"/>
  <c r="Y82318" i="12"/>
  <c r="Y82319" i="12"/>
  <c r="Y82320" i="12"/>
  <c r="Y82321" i="12"/>
  <c r="Y82322" i="12"/>
  <c r="Y82323" i="12"/>
  <c r="Y82324" i="12"/>
  <c r="Y82325" i="12"/>
  <c r="Y82326" i="12"/>
  <c r="Y82327" i="12"/>
  <c r="Y82328" i="12"/>
  <c r="Y82329" i="12"/>
  <c r="Y82330" i="12"/>
  <c r="Y82331" i="12"/>
  <c r="Y82332" i="12"/>
  <c r="Y82333" i="12"/>
  <c r="Y82334" i="12"/>
  <c r="Y82335" i="12"/>
  <c r="Y82336" i="12"/>
  <c r="Y82337" i="12"/>
  <c r="Y82338" i="12"/>
  <c r="Y82339" i="12"/>
  <c r="Y82340" i="12"/>
  <c r="Y82341" i="12"/>
  <c r="Y82342" i="12"/>
  <c r="Y82343" i="12"/>
  <c r="Y82344" i="12"/>
  <c r="Y82345" i="12"/>
  <c r="Y82346" i="12"/>
  <c r="Y82347" i="12"/>
  <c r="Y82348" i="12"/>
  <c r="Y82349" i="12"/>
  <c r="Y82350" i="12"/>
  <c r="Y82351" i="12"/>
  <c r="Y82352" i="12"/>
  <c r="Y82353" i="12"/>
  <c r="Y82354" i="12"/>
  <c r="Y82355" i="12"/>
  <c r="Y82356" i="12"/>
  <c r="Y82357" i="12"/>
  <c r="Y82358" i="12"/>
  <c r="Y82359" i="12"/>
  <c r="Y82360" i="12"/>
  <c r="Y82361" i="12"/>
  <c r="Y82362" i="12"/>
  <c r="Y82363" i="12"/>
  <c r="Y82364" i="12"/>
  <c r="Y82365" i="12"/>
  <c r="Y82366" i="12"/>
  <c r="Y82367" i="12"/>
  <c r="Y82368" i="12"/>
  <c r="Y82369" i="12"/>
  <c r="Y82370" i="12"/>
  <c r="Y82371" i="12"/>
  <c r="Y82372" i="12"/>
  <c r="Y82373" i="12"/>
  <c r="Y82374" i="12"/>
  <c r="Y82375" i="12"/>
  <c r="Y82376" i="12"/>
  <c r="Y82377" i="12"/>
  <c r="Y82378" i="12"/>
  <c r="Y82379" i="12"/>
  <c r="Y82380" i="12"/>
  <c r="Y82381" i="12"/>
  <c r="Y82382" i="12"/>
  <c r="Y82383" i="12"/>
  <c r="Y82384" i="12"/>
  <c r="Y82385" i="12"/>
  <c r="Y82386" i="12"/>
  <c r="Y82387" i="12"/>
  <c r="Y82388" i="12"/>
  <c r="Y82389" i="12"/>
  <c r="Y82390" i="12"/>
  <c r="Y82391" i="12"/>
  <c r="Y82392" i="12"/>
  <c r="Y82393" i="12"/>
  <c r="Y82394" i="12"/>
  <c r="Y82395" i="12"/>
  <c r="Y82396" i="12"/>
  <c r="Y82397" i="12"/>
  <c r="Y82398" i="12"/>
  <c r="Y82399" i="12"/>
  <c r="Y82400" i="12"/>
  <c r="Y82401" i="12"/>
  <c r="Y82402" i="12"/>
  <c r="Y82403" i="12"/>
  <c r="Y82404" i="12"/>
  <c r="Y82405" i="12"/>
  <c r="Y82406" i="12"/>
  <c r="Y82407" i="12"/>
  <c r="Y82408" i="12"/>
  <c r="Y82409" i="12"/>
  <c r="Y82410" i="12"/>
  <c r="Y82411" i="12"/>
  <c r="Y82412" i="12"/>
  <c r="Y82413" i="12"/>
  <c r="Y82414" i="12"/>
  <c r="Y82415" i="12"/>
  <c r="Y82416" i="12"/>
  <c r="Y82417" i="12"/>
  <c r="Y82418" i="12"/>
  <c r="Y82419" i="12"/>
  <c r="Y82420" i="12"/>
  <c r="Y82421" i="12"/>
  <c r="Y82422" i="12"/>
  <c r="Y82423" i="12"/>
  <c r="Y82424" i="12"/>
  <c r="Y82425" i="12"/>
  <c r="Y82426" i="12"/>
  <c r="Y82427" i="12"/>
  <c r="Y82428" i="12"/>
  <c r="Y82429" i="12"/>
  <c r="Y82430" i="12"/>
  <c r="Y82431" i="12"/>
  <c r="Y82432" i="12"/>
  <c r="Y82433" i="12"/>
  <c r="Y82434" i="12"/>
  <c r="Y82435" i="12"/>
  <c r="Y82436" i="12"/>
  <c r="Y82437" i="12"/>
  <c r="Y82438" i="12"/>
  <c r="Y82439" i="12"/>
  <c r="Y82440" i="12"/>
  <c r="Y82441" i="12"/>
  <c r="Y82442" i="12"/>
  <c r="Y82443" i="12"/>
  <c r="Y82444" i="12"/>
  <c r="Y82445" i="12"/>
  <c r="Y82446" i="12"/>
  <c r="Y82447" i="12"/>
  <c r="Y82448" i="12"/>
  <c r="Y82449" i="12"/>
  <c r="Y82450" i="12"/>
  <c r="Y82451" i="12"/>
  <c r="Y82452" i="12"/>
  <c r="Y82453" i="12"/>
  <c r="Y82454" i="12"/>
  <c r="Y82455" i="12"/>
  <c r="Y82456" i="12"/>
  <c r="Y82457" i="12"/>
  <c r="Y82458" i="12"/>
  <c r="Y82459" i="12"/>
  <c r="Y82460" i="12"/>
  <c r="Y82461" i="12"/>
  <c r="Y82462" i="12"/>
  <c r="Y82463" i="12"/>
  <c r="Y82464" i="12"/>
  <c r="Y82465" i="12"/>
  <c r="Y82466" i="12"/>
  <c r="Y82467" i="12"/>
  <c r="Y82468" i="12"/>
  <c r="Y82469" i="12"/>
  <c r="Y82470" i="12"/>
  <c r="Y82471" i="12"/>
  <c r="Y82472" i="12"/>
  <c r="Y82473" i="12"/>
  <c r="Y82474" i="12"/>
  <c r="Y82475" i="12"/>
  <c r="Y82476" i="12"/>
  <c r="Y82477" i="12"/>
  <c r="Y82478" i="12"/>
  <c r="Y82479" i="12"/>
  <c r="Y82480" i="12"/>
  <c r="Y82481" i="12"/>
  <c r="Y82482" i="12"/>
  <c r="Y82483" i="12"/>
  <c r="Y82484" i="12"/>
  <c r="Y82485" i="12"/>
  <c r="Y82486" i="12"/>
  <c r="Y82487" i="12"/>
  <c r="Y82488" i="12"/>
  <c r="Y82489" i="12"/>
  <c r="Y82490" i="12"/>
  <c r="Y82491" i="12"/>
  <c r="Y82492" i="12"/>
  <c r="Y82493" i="12"/>
  <c r="Y82494" i="12"/>
  <c r="Y82495" i="12"/>
  <c r="Y82496" i="12"/>
  <c r="Y82497" i="12"/>
  <c r="Y82498" i="12"/>
  <c r="Y82499" i="12"/>
  <c r="Y82500" i="12"/>
  <c r="Y82501" i="12"/>
  <c r="Y82502" i="12"/>
  <c r="Y82503" i="12"/>
  <c r="Y82504" i="12"/>
  <c r="Y82505" i="12"/>
  <c r="Y82506" i="12"/>
  <c r="Y82507" i="12"/>
  <c r="Y82508" i="12"/>
  <c r="Y82509" i="12"/>
  <c r="Y82510" i="12"/>
  <c r="Y82511" i="12"/>
  <c r="Y82512" i="12"/>
  <c r="Y82513" i="12"/>
  <c r="Y82514" i="12"/>
  <c r="Y82515" i="12"/>
  <c r="Y82516" i="12"/>
  <c r="Y82517" i="12"/>
  <c r="Y82518" i="12"/>
  <c r="Y82519" i="12"/>
  <c r="Y82520" i="12"/>
  <c r="Y82521" i="12"/>
  <c r="Y82522" i="12"/>
  <c r="Y82523" i="12"/>
  <c r="Y82524" i="12"/>
  <c r="Y82525" i="12"/>
  <c r="Y82526" i="12"/>
  <c r="Y82527" i="12"/>
  <c r="Y82528" i="12"/>
  <c r="Y82529" i="12"/>
  <c r="Y82530" i="12"/>
  <c r="Y82531" i="12"/>
  <c r="Y82532" i="12"/>
  <c r="Y82533" i="12"/>
  <c r="Y82534" i="12"/>
  <c r="Y82535" i="12"/>
  <c r="Y82536" i="12"/>
  <c r="Y82537" i="12"/>
  <c r="Y82538" i="12"/>
  <c r="Y82539" i="12"/>
  <c r="Y82540" i="12"/>
  <c r="Y82541" i="12"/>
  <c r="Y82542" i="12"/>
  <c r="Y82543" i="12"/>
  <c r="Y82544" i="12"/>
  <c r="Y82545" i="12"/>
  <c r="Y82546" i="12"/>
  <c r="Y82547" i="12"/>
  <c r="Y82548" i="12"/>
  <c r="Y82549" i="12"/>
  <c r="Y82550" i="12"/>
  <c r="Y82551" i="12"/>
  <c r="Y82552" i="12"/>
  <c r="Y82553" i="12"/>
  <c r="Y82554" i="12"/>
  <c r="Y82555" i="12"/>
  <c r="Y82556" i="12"/>
  <c r="Y82557" i="12"/>
  <c r="Y82558" i="12"/>
  <c r="Y82559" i="12"/>
  <c r="Y82560" i="12"/>
  <c r="Y82561" i="12"/>
  <c r="Y82562" i="12"/>
  <c r="Y82563" i="12"/>
  <c r="Y82564" i="12"/>
  <c r="Y82565" i="12"/>
  <c r="Y82566" i="12"/>
  <c r="Y82567" i="12"/>
  <c r="Y82568" i="12"/>
  <c r="Y82569" i="12"/>
  <c r="Y82570" i="12"/>
  <c r="Y82571" i="12"/>
  <c r="Y82572" i="12"/>
  <c r="Y82573" i="12"/>
  <c r="Y82574" i="12"/>
  <c r="Y82575" i="12"/>
  <c r="Y82576" i="12"/>
  <c r="Y82577" i="12"/>
  <c r="Y82578" i="12"/>
  <c r="Y82579" i="12"/>
  <c r="Y82580" i="12"/>
  <c r="Y82581" i="12"/>
  <c r="Y82582" i="12"/>
  <c r="Y82583" i="12"/>
  <c r="Y82584" i="12"/>
  <c r="Y82585" i="12"/>
  <c r="Y82586" i="12"/>
  <c r="Y82587" i="12"/>
  <c r="Y82588" i="12"/>
  <c r="Y82589" i="12"/>
  <c r="Y82590" i="12"/>
  <c r="Y82591" i="12"/>
  <c r="Y82592" i="12"/>
  <c r="Y82593" i="12"/>
  <c r="Y82594" i="12"/>
  <c r="Y82595" i="12"/>
  <c r="Y82596" i="12"/>
  <c r="Y82597" i="12"/>
  <c r="Y82598" i="12"/>
  <c r="Y82599" i="12"/>
  <c r="Y82600" i="12"/>
  <c r="Y82601" i="12"/>
  <c r="Y82602" i="12"/>
  <c r="Y82603" i="12"/>
  <c r="Y82604" i="12"/>
  <c r="Y82605" i="12"/>
  <c r="Y82606" i="12"/>
  <c r="Y82607" i="12"/>
  <c r="Y82608" i="12"/>
  <c r="Y82609" i="12"/>
  <c r="Y82610" i="12"/>
  <c r="Y82611" i="12"/>
  <c r="Y82612" i="12"/>
  <c r="Y82613" i="12"/>
  <c r="Y82614" i="12"/>
  <c r="Y82615" i="12"/>
  <c r="Y82616" i="12"/>
  <c r="Y82617" i="12"/>
  <c r="Y82618" i="12"/>
  <c r="Y82619" i="12"/>
  <c r="Y82620" i="12"/>
  <c r="Y82621" i="12"/>
  <c r="Y82622" i="12"/>
  <c r="Y82623" i="12"/>
  <c r="Y82624" i="12"/>
  <c r="Y82625" i="12"/>
  <c r="Y82626" i="12"/>
  <c r="Y82627" i="12"/>
  <c r="Y82628" i="12"/>
  <c r="Y82629" i="12"/>
  <c r="Y82630" i="12"/>
  <c r="Y82631" i="12"/>
  <c r="Y82632" i="12"/>
  <c r="Y82633" i="12"/>
  <c r="Y82634" i="12"/>
  <c r="Y82635" i="12"/>
  <c r="Y82636" i="12"/>
  <c r="Y82637" i="12"/>
  <c r="Y82638" i="12"/>
  <c r="Y82639" i="12"/>
  <c r="Y82640" i="12"/>
  <c r="Y82641" i="12"/>
  <c r="Y82642" i="12"/>
  <c r="Y82643" i="12"/>
  <c r="Y82644" i="12"/>
  <c r="Y82645" i="12"/>
  <c r="Y82646" i="12"/>
  <c r="Y82647" i="12"/>
  <c r="Y82648" i="12"/>
  <c r="Y82649" i="12"/>
  <c r="Y82650" i="12"/>
  <c r="Y82651" i="12"/>
  <c r="Y82652" i="12"/>
  <c r="Y82653" i="12"/>
  <c r="Y82654" i="12"/>
  <c r="Y82655" i="12"/>
  <c r="Y82656" i="12"/>
  <c r="Y82657" i="12"/>
  <c r="Y82658" i="12"/>
  <c r="Y82659" i="12"/>
  <c r="Y82660" i="12"/>
  <c r="Y82661" i="12"/>
  <c r="Y82662" i="12"/>
  <c r="Y82663" i="12"/>
  <c r="Y82664" i="12"/>
  <c r="Y82665" i="12"/>
  <c r="Y82666" i="12"/>
  <c r="Y82667" i="12"/>
  <c r="Y82668" i="12"/>
  <c r="Y82669" i="12"/>
  <c r="Y82670" i="12"/>
  <c r="Y82671" i="12"/>
  <c r="Y82672" i="12"/>
  <c r="Y82673" i="12"/>
  <c r="Y82674" i="12"/>
  <c r="Y82675" i="12"/>
  <c r="Y82676" i="12"/>
  <c r="Y82677" i="12"/>
  <c r="Y82678" i="12"/>
  <c r="Y82679" i="12"/>
  <c r="Y82680" i="12"/>
  <c r="Y82681" i="12"/>
  <c r="Y82682" i="12"/>
  <c r="Y82683" i="12"/>
  <c r="Y82684" i="12"/>
  <c r="Y82685" i="12"/>
  <c r="Y82686" i="12"/>
  <c r="Y82687" i="12"/>
  <c r="Y82688" i="12"/>
  <c r="Y82689" i="12"/>
  <c r="Y82690" i="12"/>
  <c r="Y82691" i="12"/>
  <c r="Y82692" i="12"/>
  <c r="Y82693" i="12"/>
  <c r="Y82694" i="12"/>
  <c r="Y82695" i="12"/>
  <c r="Y82696" i="12"/>
  <c r="Y82697" i="12"/>
  <c r="Y82698" i="12"/>
  <c r="Y82699" i="12"/>
  <c r="Y82700" i="12"/>
  <c r="Y82701" i="12"/>
  <c r="Y82702" i="12"/>
  <c r="Y82703" i="12"/>
  <c r="Y82704" i="12"/>
  <c r="Y82705" i="12"/>
  <c r="Y82706" i="12"/>
  <c r="Y82707" i="12"/>
  <c r="Y82708" i="12"/>
  <c r="Y82709" i="12"/>
  <c r="Y82710" i="12"/>
  <c r="Y82711" i="12"/>
  <c r="Y82712" i="12"/>
  <c r="Y82713" i="12"/>
  <c r="Y82714" i="12"/>
  <c r="Y82715" i="12"/>
  <c r="Y82716" i="12"/>
  <c r="Y82717" i="12"/>
  <c r="Y82718" i="12"/>
  <c r="Y82719" i="12"/>
  <c r="Y82720" i="12"/>
  <c r="Y82721" i="12"/>
  <c r="Y82722" i="12"/>
  <c r="Y82723" i="12"/>
  <c r="Y82724" i="12"/>
  <c r="Y82725" i="12"/>
  <c r="Y82726" i="12"/>
  <c r="Y82727" i="12"/>
  <c r="Y82728" i="12"/>
  <c r="Y82729" i="12"/>
  <c r="Y82730" i="12"/>
  <c r="Y82731" i="12"/>
  <c r="Y82732" i="12"/>
  <c r="Y82733" i="12"/>
  <c r="Y82734" i="12"/>
  <c r="Y82735" i="12"/>
  <c r="Y82736" i="12"/>
  <c r="Y82737" i="12"/>
  <c r="Y82738" i="12"/>
  <c r="Y82739" i="12"/>
  <c r="Y82740" i="12"/>
  <c r="Y82741" i="12"/>
  <c r="Y82742" i="12"/>
  <c r="Y82743" i="12"/>
  <c r="Y82744" i="12"/>
  <c r="Y82745" i="12"/>
  <c r="Y82746" i="12"/>
  <c r="Y82747" i="12"/>
  <c r="Y82748" i="12"/>
  <c r="Y82749" i="12"/>
  <c r="Y82750" i="12"/>
  <c r="Y82751" i="12"/>
  <c r="Y82752" i="12"/>
  <c r="Y82753" i="12"/>
  <c r="Y82754" i="12"/>
  <c r="Y82755" i="12"/>
  <c r="Y82756" i="12"/>
  <c r="Y82757" i="12"/>
  <c r="Y82758" i="12"/>
  <c r="Y82759" i="12"/>
  <c r="Y82760" i="12"/>
  <c r="Y82761" i="12"/>
  <c r="Y82762" i="12"/>
  <c r="Y82763" i="12"/>
  <c r="Y82764" i="12"/>
  <c r="Y82765" i="12"/>
  <c r="Y82766" i="12"/>
  <c r="Y82767" i="12"/>
  <c r="Y82768" i="12"/>
  <c r="Y82769" i="12"/>
  <c r="Y82770" i="12"/>
  <c r="Y82771" i="12"/>
  <c r="Y82772" i="12"/>
  <c r="Y82773" i="12"/>
  <c r="Y82774" i="12"/>
  <c r="Y82775" i="12"/>
  <c r="Y82776" i="12"/>
  <c r="Y82777" i="12"/>
  <c r="Y82778" i="12"/>
  <c r="Y82779" i="12"/>
  <c r="Y82780" i="12"/>
  <c r="Y82781" i="12"/>
  <c r="Y82782" i="12"/>
  <c r="Y82783" i="12"/>
  <c r="Y82784" i="12"/>
  <c r="Y82785" i="12"/>
  <c r="Y82786" i="12"/>
  <c r="Y82787" i="12"/>
  <c r="Y82788" i="12"/>
  <c r="Y82789" i="12"/>
  <c r="Y82790" i="12"/>
  <c r="Y82791" i="12"/>
  <c r="Y82792" i="12"/>
  <c r="Y82793" i="12"/>
  <c r="Y82794" i="12"/>
  <c r="Y82795" i="12"/>
  <c r="Y82796" i="12"/>
  <c r="Y82797" i="12"/>
  <c r="Y82798" i="12"/>
  <c r="Y82799" i="12"/>
  <c r="Y82800" i="12"/>
  <c r="Y82801" i="12"/>
  <c r="Y82802" i="12"/>
  <c r="Y82803" i="12"/>
  <c r="Y82804" i="12"/>
  <c r="Y82805" i="12"/>
  <c r="Y82806" i="12"/>
  <c r="Y82807" i="12"/>
  <c r="Y82808" i="12"/>
  <c r="Y82809" i="12"/>
  <c r="Y82810" i="12"/>
  <c r="Y82811" i="12"/>
  <c r="Y82812" i="12"/>
  <c r="Y82813" i="12"/>
  <c r="Y82814" i="12"/>
  <c r="Y82815" i="12"/>
  <c r="Y82816" i="12"/>
  <c r="Y82817" i="12"/>
  <c r="Y82818" i="12"/>
  <c r="Y82819" i="12"/>
  <c r="Y82820" i="12"/>
  <c r="Y82821" i="12"/>
  <c r="Y82822" i="12"/>
  <c r="Y82823" i="12"/>
  <c r="Y82824" i="12"/>
  <c r="Y82825" i="12"/>
  <c r="Y82826" i="12"/>
  <c r="Y82827" i="12"/>
  <c r="Y82828" i="12"/>
  <c r="Y82829" i="12"/>
  <c r="Y82830" i="12"/>
  <c r="Y82831" i="12"/>
  <c r="Y82832" i="12"/>
  <c r="Y82833" i="12"/>
  <c r="Y82834" i="12"/>
  <c r="Y82835" i="12"/>
  <c r="Y82836" i="12"/>
  <c r="Y82837" i="12"/>
  <c r="Y82838" i="12"/>
  <c r="Y82839" i="12"/>
  <c r="Y82840" i="12"/>
  <c r="Y82841" i="12"/>
  <c r="Y82842" i="12"/>
  <c r="Y82843" i="12"/>
  <c r="Y82844" i="12"/>
  <c r="Y82845" i="12"/>
  <c r="Y82846" i="12"/>
  <c r="Y82847" i="12"/>
  <c r="Y82848" i="12"/>
  <c r="Y82849" i="12"/>
  <c r="Y82850" i="12"/>
  <c r="Y82851" i="12"/>
  <c r="Y82852" i="12"/>
  <c r="Y82853" i="12"/>
  <c r="Y82854" i="12"/>
  <c r="Y82855" i="12"/>
  <c r="Y82856" i="12"/>
  <c r="Y82857" i="12"/>
  <c r="Y82858" i="12"/>
  <c r="Y82859" i="12"/>
  <c r="Y82860" i="12"/>
  <c r="Y82861" i="12"/>
  <c r="Y82862" i="12"/>
  <c r="Y82863" i="12"/>
  <c r="Y82864" i="12"/>
  <c r="Y82865" i="12"/>
  <c r="Y82866" i="12"/>
  <c r="Y82867" i="12"/>
  <c r="Y82868" i="12"/>
  <c r="Y82869" i="12"/>
  <c r="Y82870" i="12"/>
  <c r="Y82871" i="12"/>
  <c r="Y82872" i="12"/>
  <c r="Y82873" i="12"/>
  <c r="Y82874" i="12"/>
  <c r="Y82875" i="12"/>
  <c r="Y82876" i="12"/>
  <c r="Y82877" i="12"/>
  <c r="Y82878" i="12"/>
  <c r="Y82879" i="12"/>
  <c r="Y82880" i="12"/>
  <c r="Y82881" i="12"/>
  <c r="Y82882" i="12"/>
  <c r="Y82883" i="12"/>
  <c r="Y82884" i="12"/>
  <c r="Y82885" i="12"/>
  <c r="Y82886" i="12"/>
  <c r="Y82887" i="12"/>
  <c r="Y82888" i="12"/>
  <c r="Y82889" i="12"/>
  <c r="Y82890" i="12"/>
  <c r="Y82891" i="12"/>
  <c r="Y82892" i="12"/>
  <c r="Y82893" i="12"/>
  <c r="Y82894" i="12"/>
  <c r="Y82895" i="12"/>
  <c r="Y82896" i="12"/>
  <c r="Y82897" i="12"/>
  <c r="Y82898" i="12"/>
  <c r="Y82899" i="12"/>
  <c r="Y82900" i="12"/>
  <c r="Y82901" i="12"/>
  <c r="Y82902" i="12"/>
  <c r="Y82903" i="12"/>
  <c r="Y82904" i="12"/>
  <c r="Y82905" i="12"/>
  <c r="Y82906" i="12"/>
  <c r="Y82907" i="12"/>
  <c r="Y82908" i="12"/>
  <c r="Y82909" i="12"/>
  <c r="Y82910" i="12"/>
  <c r="Y82911" i="12"/>
  <c r="Y82912" i="12"/>
  <c r="Y82913" i="12"/>
  <c r="Y82914" i="12"/>
  <c r="Y82915" i="12"/>
  <c r="Y82916" i="12"/>
  <c r="Y82917" i="12"/>
  <c r="Y82918" i="12"/>
  <c r="Y82919" i="12"/>
  <c r="Y82920" i="12"/>
  <c r="Y82921" i="12"/>
  <c r="Y82922" i="12"/>
  <c r="Y82923" i="12"/>
  <c r="Y82924" i="12"/>
  <c r="Y82925" i="12"/>
  <c r="Y82926" i="12"/>
  <c r="Y82927" i="12"/>
  <c r="Y82928" i="12"/>
  <c r="Y82929" i="12"/>
  <c r="Y82930" i="12"/>
  <c r="Y82931" i="12"/>
  <c r="Y82932" i="12"/>
  <c r="Y82933" i="12"/>
  <c r="Y82934" i="12"/>
  <c r="Y82935" i="12"/>
  <c r="Y82936" i="12"/>
  <c r="Y82937" i="12"/>
  <c r="Y82938" i="12"/>
  <c r="Y82939" i="12"/>
  <c r="Y82940" i="12"/>
  <c r="Y82941" i="12"/>
  <c r="Y82942" i="12"/>
  <c r="Y82943" i="12"/>
  <c r="Y82944" i="12"/>
  <c r="Y82945" i="12"/>
  <c r="Y82946" i="12"/>
  <c r="Y82947" i="12"/>
  <c r="Y82948" i="12"/>
  <c r="Y82949" i="12"/>
  <c r="Y82950" i="12"/>
  <c r="Y82951" i="12"/>
  <c r="Y82952" i="12"/>
  <c r="Y82953" i="12"/>
  <c r="Y82954" i="12"/>
  <c r="Y82955" i="12"/>
  <c r="Y82956" i="12"/>
  <c r="Y82957" i="12"/>
  <c r="Y82958" i="12"/>
  <c r="Y82959" i="12"/>
  <c r="Y82960" i="12"/>
  <c r="Y82961" i="12"/>
  <c r="Y82962" i="12"/>
  <c r="Y82963" i="12"/>
  <c r="Y82964" i="12"/>
  <c r="Y82965" i="12"/>
  <c r="Y82966" i="12"/>
  <c r="Y82967" i="12"/>
  <c r="Y82968" i="12"/>
  <c r="Y82969" i="12"/>
  <c r="Y82970" i="12"/>
  <c r="Y82971" i="12"/>
  <c r="Y82972" i="12"/>
  <c r="Y82973" i="12"/>
  <c r="Y82974" i="12"/>
  <c r="Y82975" i="12"/>
  <c r="Y82976" i="12"/>
  <c r="Y82977" i="12"/>
  <c r="Y82978" i="12"/>
  <c r="Y82979" i="12"/>
  <c r="Y82980" i="12"/>
  <c r="Y82981" i="12"/>
  <c r="Y82982" i="12"/>
  <c r="Y82983" i="12"/>
  <c r="Y82984" i="12"/>
  <c r="Y82985" i="12"/>
  <c r="Y82986" i="12"/>
  <c r="Y82987" i="12"/>
  <c r="Y82988" i="12"/>
  <c r="Y82989" i="12"/>
  <c r="Y82990" i="12"/>
  <c r="Y82991" i="12"/>
  <c r="Y82992" i="12"/>
  <c r="Y82993" i="12"/>
  <c r="Y82994" i="12"/>
  <c r="Y82995" i="12"/>
  <c r="Y82996" i="12"/>
  <c r="Y82997" i="12"/>
  <c r="Y82998" i="12"/>
  <c r="Y82999" i="12"/>
  <c r="Y83000" i="12"/>
  <c r="Y83001" i="12"/>
  <c r="Y83002" i="12"/>
  <c r="Y83003" i="12"/>
  <c r="Y83004" i="12"/>
  <c r="Y83005" i="12"/>
  <c r="Y83006" i="12"/>
  <c r="Y83007" i="12"/>
  <c r="Y83008" i="12"/>
  <c r="Y83009" i="12"/>
  <c r="Y83010" i="12"/>
  <c r="Y83011" i="12"/>
  <c r="Y83012" i="12"/>
  <c r="Y83013" i="12"/>
  <c r="Y83014" i="12"/>
  <c r="Y83015" i="12"/>
  <c r="Y83016" i="12"/>
  <c r="Y83017" i="12"/>
  <c r="Y83018" i="12"/>
  <c r="Y83019" i="12"/>
  <c r="Y83020" i="12"/>
  <c r="Y83021" i="12"/>
  <c r="Y83022" i="12"/>
  <c r="Y83023" i="12"/>
  <c r="Y83024" i="12"/>
  <c r="Y83025" i="12"/>
  <c r="Y83026" i="12"/>
  <c r="Y83027" i="12"/>
  <c r="Y83028" i="12"/>
  <c r="Y83029" i="12"/>
  <c r="Y83030" i="12"/>
  <c r="Y83031" i="12"/>
  <c r="Y83032" i="12"/>
  <c r="Y83033" i="12"/>
  <c r="Y83034" i="12"/>
  <c r="Y83035" i="12"/>
  <c r="Y83036" i="12"/>
  <c r="Y83037" i="12"/>
  <c r="Y83038" i="12"/>
  <c r="Y83039" i="12"/>
  <c r="Y83040" i="12"/>
  <c r="Y83041" i="12"/>
  <c r="Y83042" i="12"/>
  <c r="Y83043" i="12"/>
  <c r="Y83044" i="12"/>
  <c r="Y83045" i="12"/>
  <c r="Y83046" i="12"/>
  <c r="Y83047" i="12"/>
  <c r="Y83048" i="12"/>
  <c r="Y83049" i="12"/>
  <c r="Y83050" i="12"/>
  <c r="Y83051" i="12"/>
  <c r="Y83052" i="12"/>
  <c r="Y83053" i="12"/>
  <c r="Y83054" i="12"/>
  <c r="Y83055" i="12"/>
  <c r="Y83056" i="12"/>
  <c r="Y83057" i="12"/>
  <c r="Y83058" i="12"/>
  <c r="Y83059" i="12"/>
  <c r="Y83060" i="12"/>
  <c r="Y83061" i="12"/>
  <c r="Y83062" i="12"/>
  <c r="Y83063" i="12"/>
  <c r="Y83064" i="12"/>
  <c r="Y83065" i="12"/>
  <c r="Y83066" i="12"/>
  <c r="Y83067" i="12"/>
  <c r="Y83068" i="12"/>
  <c r="Y83069" i="12"/>
  <c r="Y83070" i="12"/>
  <c r="Y83071" i="12"/>
  <c r="Y83072" i="12"/>
  <c r="Y83073" i="12"/>
  <c r="Y83074" i="12"/>
  <c r="Y83075" i="12"/>
  <c r="Y83076" i="12"/>
  <c r="Y83077" i="12"/>
  <c r="Y83078" i="12"/>
  <c r="Y83079" i="12"/>
  <c r="Y83080" i="12"/>
  <c r="Y83081" i="12"/>
  <c r="Y83082" i="12"/>
  <c r="Y83083" i="12"/>
  <c r="Y83084" i="12"/>
  <c r="Y83085" i="12"/>
  <c r="Y83086" i="12"/>
  <c r="Y83087" i="12"/>
  <c r="Y83088" i="12"/>
  <c r="Y83089" i="12"/>
  <c r="Y83090" i="12"/>
  <c r="Y83091" i="12"/>
  <c r="Y83092" i="12"/>
  <c r="Y83093" i="12"/>
  <c r="Y83094" i="12"/>
  <c r="Y83095" i="12"/>
  <c r="Y83096" i="12"/>
  <c r="Y83097" i="12"/>
  <c r="Y83098" i="12"/>
  <c r="Y83099" i="12"/>
  <c r="Y83100" i="12"/>
  <c r="Y83101" i="12"/>
  <c r="Y83102" i="12"/>
  <c r="Y83103" i="12"/>
  <c r="Y83104" i="12"/>
  <c r="Y83105" i="12"/>
  <c r="Y83106" i="12"/>
  <c r="Y83107" i="12"/>
  <c r="Y83108" i="12"/>
  <c r="Y83109" i="12"/>
  <c r="Y83110" i="12"/>
  <c r="Y83111" i="12"/>
  <c r="Y83112" i="12"/>
  <c r="Y83113" i="12"/>
  <c r="Y83114" i="12"/>
  <c r="Y83115" i="12"/>
  <c r="Y83116" i="12"/>
  <c r="Y83117" i="12"/>
  <c r="Y83118" i="12"/>
  <c r="Y83119" i="12"/>
  <c r="Y83120" i="12"/>
  <c r="Y83121" i="12"/>
  <c r="Y83122" i="12"/>
  <c r="Y83123" i="12"/>
  <c r="Y83124" i="12"/>
  <c r="Y83125" i="12"/>
  <c r="Y83126" i="12"/>
  <c r="Y83127" i="12"/>
  <c r="Y83128" i="12"/>
  <c r="Y83129" i="12"/>
  <c r="Y83130" i="12"/>
  <c r="Y83131" i="12"/>
  <c r="Y83132" i="12"/>
  <c r="Y83133" i="12"/>
  <c r="Y83134" i="12"/>
  <c r="Y83135" i="12"/>
  <c r="Y83136" i="12"/>
  <c r="Y83137" i="12"/>
  <c r="Y83138" i="12"/>
  <c r="Y83139" i="12"/>
  <c r="Y83140" i="12"/>
  <c r="Y83141" i="12"/>
  <c r="Y83142" i="12"/>
  <c r="Y83143" i="12"/>
  <c r="Y83144" i="12"/>
  <c r="Y83145" i="12"/>
  <c r="Y83146" i="12"/>
  <c r="Y83147" i="12"/>
  <c r="Y83148" i="12"/>
  <c r="Y83149" i="12"/>
  <c r="Y83150" i="12"/>
  <c r="Y83151" i="12"/>
  <c r="Y83152" i="12"/>
  <c r="Y83153" i="12"/>
  <c r="Y83154" i="12"/>
  <c r="Y83155" i="12"/>
  <c r="Y83156" i="12"/>
  <c r="Y83157" i="12"/>
  <c r="Y83158" i="12"/>
  <c r="Y83159" i="12"/>
  <c r="Y83160" i="12"/>
  <c r="Y83161" i="12"/>
  <c r="Y83162" i="12"/>
  <c r="Y83163" i="12"/>
  <c r="Y83164" i="12"/>
  <c r="Y83165" i="12"/>
  <c r="Y83166" i="12"/>
  <c r="Y83167" i="12"/>
  <c r="Y83168" i="12"/>
  <c r="Y83169" i="12"/>
  <c r="Y83170" i="12"/>
  <c r="Y83171" i="12"/>
  <c r="Y83172" i="12"/>
  <c r="Y83173" i="12"/>
  <c r="Y83174" i="12"/>
  <c r="Y83175" i="12"/>
  <c r="Y83176" i="12"/>
  <c r="Y83177" i="12"/>
  <c r="Y83178" i="12"/>
  <c r="Y83179" i="12"/>
  <c r="Y83180" i="12"/>
  <c r="Y83181" i="12"/>
  <c r="Y83182" i="12"/>
  <c r="Y83183" i="12"/>
  <c r="Y83184" i="12"/>
  <c r="Y83185" i="12"/>
  <c r="Y83186" i="12"/>
  <c r="Y83187" i="12"/>
  <c r="Y83188" i="12"/>
  <c r="Y83189" i="12"/>
  <c r="Y83190" i="12"/>
  <c r="Y83191" i="12"/>
  <c r="Y83192" i="12"/>
  <c r="Y83193" i="12"/>
  <c r="Y83194" i="12"/>
  <c r="Y83195" i="12"/>
  <c r="Y83196" i="12"/>
  <c r="Y83197" i="12"/>
  <c r="Y83198" i="12"/>
  <c r="Y83199" i="12"/>
  <c r="Y83200" i="12"/>
  <c r="Y83201" i="12"/>
  <c r="Y83202" i="12"/>
  <c r="Y83203" i="12"/>
  <c r="Y83204" i="12"/>
  <c r="Y83205" i="12"/>
  <c r="Y83206" i="12"/>
  <c r="Y83207" i="12"/>
  <c r="Y83208" i="12"/>
  <c r="Y83209" i="12"/>
  <c r="Y83210" i="12"/>
  <c r="Y83211" i="12"/>
  <c r="Y83212" i="12"/>
  <c r="Y83213" i="12"/>
  <c r="Y83214" i="12"/>
  <c r="Y83215" i="12"/>
  <c r="Y83216" i="12"/>
  <c r="Y83217" i="12"/>
  <c r="Y83218" i="12"/>
  <c r="Y83219" i="12"/>
  <c r="Y83220" i="12"/>
  <c r="Y83221" i="12"/>
  <c r="Y83222" i="12"/>
  <c r="Y83223" i="12"/>
  <c r="Y83224" i="12"/>
  <c r="Y83225" i="12"/>
  <c r="Y83226" i="12"/>
  <c r="Y83227" i="12"/>
  <c r="Y83228" i="12"/>
  <c r="Y83229" i="12"/>
  <c r="Y83230" i="12"/>
  <c r="Y83231" i="12"/>
  <c r="Y83232" i="12"/>
  <c r="Y83233" i="12"/>
  <c r="Y83234" i="12"/>
  <c r="Y83235" i="12"/>
  <c r="Y83236" i="12"/>
  <c r="Y83237" i="12"/>
  <c r="Y83238" i="12"/>
  <c r="Y83239" i="12"/>
  <c r="Y83240" i="12"/>
  <c r="Y83241" i="12"/>
  <c r="Y83242" i="12"/>
  <c r="Y83243" i="12"/>
  <c r="Y83244" i="12"/>
  <c r="Y83245" i="12"/>
  <c r="Y83246" i="12"/>
  <c r="Y83247" i="12"/>
  <c r="Y83248" i="12"/>
  <c r="Y83249" i="12"/>
  <c r="Y83250" i="12"/>
  <c r="Y83251" i="12"/>
  <c r="Y83252" i="12"/>
  <c r="Y83253" i="12"/>
  <c r="Y83254" i="12"/>
  <c r="Y83255" i="12"/>
  <c r="Y83256" i="12"/>
  <c r="Y83257" i="12"/>
  <c r="Y83258" i="12"/>
  <c r="Y83259" i="12"/>
  <c r="Y83260" i="12"/>
  <c r="Y83261" i="12"/>
  <c r="Y83262" i="12"/>
  <c r="Y83263" i="12"/>
  <c r="Y83264" i="12"/>
  <c r="Y83265" i="12"/>
  <c r="Y83266" i="12"/>
  <c r="Y83267" i="12"/>
  <c r="Y83268" i="12"/>
  <c r="Y83269" i="12"/>
  <c r="Y83270" i="12"/>
  <c r="Y83271" i="12"/>
  <c r="Y83272" i="12"/>
  <c r="Y83273" i="12"/>
  <c r="Y83274" i="12"/>
  <c r="Y83275" i="12"/>
  <c r="Y83276" i="12"/>
  <c r="Y83277" i="12"/>
  <c r="Y83278" i="12"/>
  <c r="Y83279" i="12"/>
  <c r="Y83280" i="12"/>
  <c r="Y83281" i="12"/>
  <c r="Y83282" i="12"/>
  <c r="Y83283" i="12"/>
  <c r="Y83284" i="12"/>
  <c r="Y83285" i="12"/>
  <c r="Y83286" i="12"/>
  <c r="Y83287" i="12"/>
  <c r="Y83288" i="12"/>
  <c r="Y83289" i="12"/>
  <c r="Y83290" i="12"/>
  <c r="Y83291" i="12"/>
  <c r="Y83292" i="12"/>
  <c r="Y83293" i="12"/>
  <c r="Y83294" i="12"/>
  <c r="Y83295" i="12"/>
  <c r="Y83296" i="12"/>
  <c r="Y83297" i="12"/>
  <c r="Y83298" i="12"/>
  <c r="Y83299" i="12"/>
  <c r="Y83300" i="12"/>
  <c r="Y83301" i="12"/>
  <c r="Y83302" i="12"/>
  <c r="Y83303" i="12"/>
  <c r="Y83304" i="12"/>
  <c r="Y83305" i="12"/>
  <c r="Y83306" i="12"/>
  <c r="Y83307" i="12"/>
  <c r="Y83308" i="12"/>
  <c r="Y83309" i="12"/>
  <c r="Y83310" i="12"/>
  <c r="Y83311" i="12"/>
  <c r="Y83312" i="12"/>
  <c r="Y83313" i="12"/>
  <c r="Y83314" i="12"/>
  <c r="Y83315" i="12"/>
  <c r="Y83316" i="12"/>
  <c r="Y83317" i="12"/>
  <c r="Y83318" i="12"/>
  <c r="Y83319" i="12"/>
  <c r="Y83320" i="12"/>
  <c r="Y83321" i="12"/>
  <c r="Y83322" i="12"/>
  <c r="Y83323" i="12"/>
  <c r="Y83324" i="12"/>
  <c r="Y83325" i="12"/>
  <c r="Y83326" i="12"/>
  <c r="Y83327" i="12"/>
  <c r="Y83328" i="12"/>
  <c r="Y83329" i="12"/>
  <c r="Y83330" i="12"/>
  <c r="Y83331" i="12"/>
  <c r="Y83332" i="12"/>
  <c r="Y83333" i="12"/>
  <c r="Y83334" i="12"/>
  <c r="Y83335" i="12"/>
  <c r="Y83336" i="12"/>
  <c r="Y83337" i="12"/>
  <c r="Y83338" i="12"/>
  <c r="Y83339" i="12"/>
  <c r="Y83340" i="12"/>
  <c r="Y83341" i="12"/>
  <c r="Y83342" i="12"/>
  <c r="Y83343" i="12"/>
  <c r="Y83344" i="12"/>
  <c r="Y83345" i="12"/>
  <c r="Y83346" i="12"/>
  <c r="Y83347" i="12"/>
  <c r="Y83348" i="12"/>
  <c r="Y83349" i="12"/>
  <c r="Y83350" i="12"/>
  <c r="Y83351" i="12"/>
  <c r="Y83352" i="12"/>
  <c r="Y83353" i="12"/>
  <c r="Y83354" i="12"/>
  <c r="Y83355" i="12"/>
  <c r="Y83356" i="12"/>
  <c r="Y83357" i="12"/>
  <c r="Y83358" i="12"/>
  <c r="Y83359" i="12"/>
  <c r="Y83360" i="12"/>
  <c r="Y83361" i="12"/>
  <c r="Y83362" i="12"/>
  <c r="Y83363" i="12"/>
  <c r="Y83364" i="12"/>
  <c r="Y83365" i="12"/>
  <c r="Y83366" i="12"/>
  <c r="Y83367" i="12"/>
  <c r="Y83368" i="12"/>
  <c r="Y83369" i="12"/>
  <c r="Y83370" i="12"/>
  <c r="Y83371" i="12"/>
  <c r="Y83372" i="12"/>
  <c r="Y83373" i="12"/>
  <c r="Y83374" i="12"/>
  <c r="Y83375" i="12"/>
  <c r="Y83376" i="12"/>
  <c r="Y83377" i="12"/>
  <c r="Y83378" i="12"/>
  <c r="Y83379" i="12"/>
  <c r="Y83380" i="12"/>
  <c r="Y83381" i="12"/>
  <c r="Y83382" i="12"/>
  <c r="Y83383" i="12"/>
  <c r="Y83384" i="12"/>
  <c r="Y83385" i="12"/>
  <c r="Y83386" i="12"/>
  <c r="Y83387" i="12"/>
  <c r="Y83388" i="12"/>
  <c r="Y83389" i="12"/>
  <c r="Y83390" i="12"/>
  <c r="Y83391" i="12"/>
  <c r="Y83392" i="12"/>
  <c r="Y83393" i="12"/>
  <c r="Y83394" i="12"/>
  <c r="Y83395" i="12"/>
  <c r="Y83396" i="12"/>
  <c r="Y83397" i="12"/>
  <c r="Y83398" i="12"/>
  <c r="Y83399" i="12"/>
  <c r="Y83400" i="12"/>
  <c r="Y83401" i="12"/>
  <c r="Y83402" i="12"/>
  <c r="Y83403" i="12"/>
  <c r="Y83404" i="12"/>
  <c r="Y83405" i="12"/>
  <c r="Y83406" i="12"/>
  <c r="Y83407" i="12"/>
  <c r="Y83408" i="12"/>
  <c r="Y83409" i="12"/>
  <c r="Y83410" i="12"/>
  <c r="Y83411" i="12"/>
  <c r="Y83412" i="12"/>
  <c r="Y83413" i="12"/>
  <c r="Y83414" i="12"/>
  <c r="Y83415" i="12"/>
  <c r="Y83416" i="12"/>
  <c r="Y83417" i="12"/>
  <c r="Y83418" i="12"/>
  <c r="Y83419" i="12"/>
  <c r="Y83420" i="12"/>
  <c r="Y83421" i="12"/>
  <c r="Y83422" i="12"/>
  <c r="Y83423" i="12"/>
  <c r="Y83424" i="12"/>
  <c r="Y83425" i="12"/>
  <c r="Y83426" i="12"/>
  <c r="Y83427" i="12"/>
  <c r="Y83428" i="12"/>
  <c r="Y83429" i="12"/>
  <c r="Y83430" i="12"/>
  <c r="Y83431" i="12"/>
  <c r="Y83432" i="12"/>
  <c r="Y83433" i="12"/>
  <c r="Y83434" i="12"/>
  <c r="Y83435" i="12"/>
  <c r="Y83436" i="12"/>
  <c r="Y83437" i="12"/>
  <c r="Y83438" i="12"/>
  <c r="Y83439" i="12"/>
  <c r="Y83440" i="12"/>
  <c r="Y83441" i="12"/>
  <c r="Y83442" i="12"/>
  <c r="Y83443" i="12"/>
  <c r="Y83444" i="12"/>
  <c r="Y83445" i="12"/>
  <c r="Y83446" i="12"/>
  <c r="Y83447" i="12"/>
  <c r="Y83448" i="12"/>
  <c r="Y83449" i="12"/>
  <c r="Y83450" i="12"/>
  <c r="Y83451" i="12"/>
  <c r="Y83452" i="12"/>
  <c r="Y83453" i="12"/>
  <c r="Y83454" i="12"/>
  <c r="Y83455" i="12"/>
  <c r="Y83456" i="12"/>
  <c r="Y83457" i="12"/>
  <c r="Y83458" i="12"/>
  <c r="Y83459" i="12"/>
  <c r="Y83460" i="12"/>
  <c r="Y83461" i="12"/>
  <c r="Y83462" i="12"/>
  <c r="Y83463" i="12"/>
  <c r="Y83464" i="12"/>
  <c r="Y83465" i="12"/>
  <c r="Y83466" i="12"/>
  <c r="Y83467" i="12"/>
  <c r="Y83468" i="12"/>
  <c r="Y83469" i="12"/>
  <c r="Y83470" i="12"/>
  <c r="Y83471" i="12"/>
  <c r="Y83472" i="12"/>
  <c r="Y83473" i="12"/>
  <c r="Y83474" i="12"/>
  <c r="Y83475" i="12"/>
  <c r="Y83476" i="12"/>
  <c r="Y83477" i="12"/>
  <c r="Y83478" i="12"/>
  <c r="Y83479" i="12"/>
  <c r="Y83480" i="12"/>
  <c r="Y83481" i="12"/>
  <c r="Y83482" i="12"/>
  <c r="Y83483" i="12"/>
  <c r="Y83484" i="12"/>
  <c r="Y83485" i="12"/>
  <c r="Y83486" i="12"/>
  <c r="Y83487" i="12"/>
  <c r="Y83488" i="12"/>
  <c r="Y83489" i="12"/>
  <c r="Y83490" i="12"/>
  <c r="Y83491" i="12"/>
  <c r="Y83492" i="12"/>
  <c r="Y83493" i="12"/>
  <c r="Y83494" i="12"/>
  <c r="Y83495" i="12"/>
  <c r="Y83496" i="12"/>
  <c r="Y83497" i="12"/>
  <c r="Y83498" i="12"/>
  <c r="Y83499" i="12"/>
  <c r="Y83500" i="12"/>
  <c r="Y83501" i="12"/>
  <c r="Y83502" i="12"/>
  <c r="Y83503" i="12"/>
  <c r="Y83504" i="12"/>
  <c r="Y83505" i="12"/>
  <c r="Y83506" i="12"/>
  <c r="Y83507" i="12"/>
  <c r="Y83508" i="12"/>
  <c r="Y83509" i="12"/>
  <c r="Y83510" i="12"/>
  <c r="Y83511" i="12"/>
  <c r="Y83512" i="12"/>
  <c r="Y83513" i="12"/>
  <c r="Y83514" i="12"/>
  <c r="Y83515" i="12"/>
  <c r="Y83516" i="12"/>
  <c r="Y83517" i="12"/>
  <c r="Y83518" i="12"/>
  <c r="Y83519" i="12"/>
  <c r="Y83520" i="12"/>
  <c r="Y83521" i="12"/>
  <c r="Y83522" i="12"/>
  <c r="Y83523" i="12"/>
  <c r="Y83524" i="12"/>
  <c r="Y83525" i="12"/>
  <c r="Y83526" i="12"/>
  <c r="Y83527" i="12"/>
  <c r="Y83528" i="12"/>
  <c r="Y83529" i="12"/>
  <c r="Y83530" i="12"/>
  <c r="Y83531" i="12"/>
  <c r="Y83532" i="12"/>
  <c r="Y83533" i="12"/>
  <c r="Y83534" i="12"/>
  <c r="Y83535" i="12"/>
  <c r="Y83536" i="12"/>
  <c r="Y83537" i="12"/>
  <c r="Y83538" i="12"/>
  <c r="Y83539" i="12"/>
  <c r="Y83540" i="12"/>
  <c r="Y83541" i="12"/>
  <c r="Y83542" i="12"/>
  <c r="Y83543" i="12"/>
  <c r="Y83544" i="12"/>
  <c r="Y83545" i="12"/>
  <c r="Y83546" i="12"/>
  <c r="Y83547" i="12"/>
  <c r="Y83548" i="12"/>
  <c r="Y83549" i="12"/>
  <c r="Y83550" i="12"/>
  <c r="Y83551" i="12"/>
  <c r="Y83552" i="12"/>
  <c r="Y83553" i="12"/>
  <c r="Y83554" i="12"/>
  <c r="Y83555" i="12"/>
  <c r="Y83556" i="12"/>
  <c r="Y83557" i="12"/>
  <c r="Y83558" i="12"/>
  <c r="Y83559" i="12"/>
  <c r="Y83560" i="12"/>
  <c r="Y83561" i="12"/>
  <c r="Y83562" i="12"/>
  <c r="Y83563" i="12"/>
  <c r="Y83564" i="12"/>
  <c r="Y83565" i="12"/>
  <c r="Y83566" i="12"/>
  <c r="Y83567" i="12"/>
  <c r="Y83568" i="12"/>
  <c r="Y83569" i="12"/>
  <c r="Y83570" i="12"/>
  <c r="Y83571" i="12"/>
  <c r="Y83572" i="12"/>
  <c r="Y83573" i="12"/>
  <c r="Y83574" i="12"/>
  <c r="Y83575" i="12"/>
  <c r="Y83576" i="12"/>
  <c r="Y83577" i="12"/>
  <c r="Y83578" i="12"/>
  <c r="Y83579" i="12"/>
  <c r="Y83580" i="12"/>
  <c r="Y83581" i="12"/>
  <c r="Y83582" i="12"/>
  <c r="Y83583" i="12"/>
  <c r="Y83584" i="12"/>
  <c r="Y83585" i="12"/>
  <c r="Y83586" i="12"/>
  <c r="Y83587" i="12"/>
  <c r="Y83588" i="12"/>
  <c r="Y83589" i="12"/>
  <c r="Y83590" i="12"/>
  <c r="Y83591" i="12"/>
  <c r="Y83592" i="12"/>
  <c r="Y83593" i="12"/>
  <c r="Y83594" i="12"/>
  <c r="Y83595" i="12"/>
  <c r="Y83596" i="12"/>
  <c r="Y83597" i="12"/>
  <c r="Y83598" i="12"/>
  <c r="Y83599" i="12"/>
  <c r="Y83600" i="12"/>
  <c r="Y83601" i="12"/>
  <c r="Y83602" i="12"/>
  <c r="Y83603" i="12"/>
  <c r="Y83604" i="12"/>
  <c r="Y83605" i="12"/>
  <c r="Y83606" i="12"/>
  <c r="Y83607" i="12"/>
  <c r="Y83608" i="12"/>
  <c r="Y83609" i="12"/>
  <c r="Y83610" i="12"/>
  <c r="Y83611" i="12"/>
  <c r="Y83612" i="12"/>
  <c r="Y83613" i="12"/>
  <c r="Y83614" i="12"/>
  <c r="Y83615" i="12"/>
  <c r="Y83616" i="12"/>
  <c r="Y83617" i="12"/>
  <c r="Y83618" i="12"/>
  <c r="Y83619" i="12"/>
  <c r="Y83620" i="12"/>
  <c r="Y83621" i="12"/>
  <c r="Y83622" i="12"/>
  <c r="Y83623" i="12"/>
  <c r="Y83624" i="12"/>
  <c r="Y83625" i="12"/>
  <c r="Y83626" i="12"/>
  <c r="Y83627" i="12"/>
  <c r="Y83628" i="12"/>
  <c r="Y83629" i="12"/>
  <c r="Y83630" i="12"/>
  <c r="Y83631" i="12"/>
  <c r="Y83632" i="12"/>
  <c r="Y83633" i="12"/>
  <c r="Y83634" i="12"/>
  <c r="Y83635" i="12"/>
  <c r="Y83636" i="12"/>
  <c r="Y83637" i="12"/>
  <c r="Y83638" i="12"/>
  <c r="Y83639" i="12"/>
  <c r="Y83640" i="12"/>
  <c r="Y83641" i="12"/>
  <c r="Y83642" i="12"/>
  <c r="Y83643" i="12"/>
  <c r="Y83644" i="12"/>
  <c r="Y83645" i="12"/>
  <c r="Y83646" i="12"/>
  <c r="Y83647" i="12"/>
  <c r="Y83648" i="12"/>
  <c r="Y83649" i="12"/>
  <c r="Y83650" i="12"/>
  <c r="Y83651" i="12"/>
  <c r="Y83652" i="12"/>
  <c r="Y83653" i="12"/>
  <c r="Y83654" i="12"/>
  <c r="Y83655" i="12"/>
  <c r="Y83656" i="12"/>
  <c r="Y83657" i="12"/>
  <c r="Y83658" i="12"/>
  <c r="Y83659" i="12"/>
  <c r="Y83660" i="12"/>
  <c r="Y83661" i="12"/>
  <c r="Y83662" i="12"/>
  <c r="Y83663" i="12"/>
  <c r="Y83664" i="12"/>
  <c r="Y83665" i="12"/>
  <c r="Y83666" i="12"/>
  <c r="Y83667" i="12"/>
  <c r="Y83668" i="12"/>
  <c r="Y83669" i="12"/>
  <c r="Y83670" i="12"/>
  <c r="Y83671" i="12"/>
  <c r="Y83672" i="12"/>
  <c r="Y83673" i="12"/>
  <c r="Y83674" i="12"/>
  <c r="Y83675" i="12"/>
  <c r="Y83676" i="12"/>
  <c r="Y83677" i="12"/>
  <c r="Y83678" i="12"/>
  <c r="Y83679" i="12"/>
  <c r="Y83680" i="12"/>
  <c r="Y83681" i="12"/>
  <c r="Y83682" i="12"/>
  <c r="Y83683" i="12"/>
  <c r="Y83684" i="12"/>
  <c r="Y83685" i="12"/>
  <c r="Y83686" i="12"/>
  <c r="Y83687" i="12"/>
  <c r="Y83688" i="12"/>
  <c r="Y83689" i="12"/>
  <c r="Y83690" i="12"/>
  <c r="Y83691" i="12"/>
  <c r="Y83692" i="12"/>
  <c r="Y83693" i="12"/>
  <c r="Y83694" i="12"/>
  <c r="Y83695" i="12"/>
  <c r="Y83696" i="12"/>
  <c r="Y83697" i="12"/>
  <c r="Y83698" i="12"/>
  <c r="Y83699" i="12"/>
  <c r="Y83700" i="12"/>
  <c r="Y83701" i="12"/>
  <c r="Y83702" i="12"/>
  <c r="Y83703" i="12"/>
  <c r="Y83704" i="12"/>
  <c r="Y83705" i="12"/>
  <c r="Y83706" i="12"/>
  <c r="Y83707" i="12"/>
  <c r="Y83708" i="12"/>
  <c r="Y83709" i="12"/>
  <c r="Y83710" i="12"/>
  <c r="Y83711" i="12"/>
  <c r="Y83712" i="12"/>
  <c r="Y83713" i="12"/>
  <c r="Y83714" i="12"/>
  <c r="Y83715" i="12"/>
  <c r="Y83716" i="12"/>
  <c r="Y83717" i="12"/>
  <c r="Y83718" i="12"/>
  <c r="Y83719" i="12"/>
  <c r="Y83720" i="12"/>
  <c r="Y83721" i="12"/>
  <c r="Y83722" i="12"/>
  <c r="Y83723" i="12"/>
  <c r="Y83724" i="12"/>
  <c r="Y83725" i="12"/>
  <c r="Y83726" i="12"/>
  <c r="Y83727" i="12"/>
  <c r="Y83728" i="12"/>
  <c r="Y83729" i="12"/>
  <c r="Y83730" i="12"/>
  <c r="Y83731" i="12"/>
  <c r="Y83732" i="12"/>
  <c r="Y83733" i="12"/>
  <c r="Y83734" i="12"/>
  <c r="Y83735" i="12"/>
  <c r="Y83736" i="12"/>
  <c r="Y83737" i="12"/>
  <c r="Y83738" i="12"/>
  <c r="Y83739" i="12"/>
  <c r="Y83740" i="12"/>
  <c r="Y83741" i="12"/>
  <c r="Y83742" i="12"/>
  <c r="Y83743" i="12"/>
  <c r="Y83744" i="12"/>
  <c r="Y83745" i="12"/>
  <c r="Y83746" i="12"/>
  <c r="Y83747" i="12"/>
  <c r="Y83748" i="12"/>
  <c r="Y83749" i="12"/>
  <c r="Y83750" i="12"/>
  <c r="Y83751" i="12"/>
  <c r="Y83752" i="12"/>
  <c r="Y83753" i="12"/>
  <c r="Y83754" i="12"/>
  <c r="Y83755" i="12"/>
  <c r="Y83756" i="12"/>
  <c r="Y83757" i="12"/>
  <c r="Y83758" i="12"/>
  <c r="Y83759" i="12"/>
  <c r="Y83760" i="12"/>
  <c r="Y83761" i="12"/>
  <c r="Y83762" i="12"/>
  <c r="Y83763" i="12"/>
  <c r="Y83764" i="12"/>
  <c r="Y83765" i="12"/>
  <c r="Y83766" i="12"/>
  <c r="Y83767" i="12"/>
  <c r="Y83768" i="12"/>
  <c r="Y83769" i="12"/>
  <c r="Y83770" i="12"/>
  <c r="Y83771" i="12"/>
  <c r="Y83772" i="12"/>
  <c r="Y83773" i="12"/>
  <c r="Y83774" i="12"/>
  <c r="Y83775" i="12"/>
  <c r="Y83776" i="12"/>
  <c r="Y83777" i="12"/>
  <c r="Y83778" i="12"/>
  <c r="Y83779" i="12"/>
  <c r="Y83780" i="12"/>
  <c r="Y83781" i="12"/>
  <c r="Y83782" i="12"/>
  <c r="Y83783" i="12"/>
  <c r="Y83784" i="12"/>
  <c r="Y83785" i="12"/>
  <c r="Y83786" i="12"/>
  <c r="Y83787" i="12"/>
  <c r="Y83788" i="12"/>
  <c r="Y83789" i="12"/>
  <c r="Y83790" i="12"/>
  <c r="Y83791" i="12"/>
  <c r="Y83792" i="12"/>
  <c r="Y83793" i="12"/>
  <c r="Y83794" i="12"/>
  <c r="Y83795" i="12"/>
  <c r="Y83796" i="12"/>
  <c r="Y83797" i="12"/>
  <c r="Y83798" i="12"/>
  <c r="Y83799" i="12"/>
  <c r="Y83800" i="12"/>
  <c r="Y83801" i="12"/>
  <c r="Y83802" i="12"/>
  <c r="Y83803" i="12"/>
  <c r="Y83804" i="12"/>
  <c r="Y83805" i="12"/>
  <c r="Y83806" i="12"/>
  <c r="Y83807" i="12"/>
  <c r="Y83808" i="12"/>
  <c r="Y83809" i="12"/>
  <c r="Y83810" i="12"/>
  <c r="Y83811" i="12"/>
  <c r="Y83812" i="12"/>
  <c r="Y83813" i="12"/>
  <c r="Y83814" i="12"/>
  <c r="Y83815" i="12"/>
  <c r="Y83816" i="12"/>
  <c r="Y83817" i="12"/>
  <c r="Y83818" i="12"/>
  <c r="Y83819" i="12"/>
  <c r="Y83820" i="12"/>
  <c r="Y83821" i="12"/>
  <c r="Y83822" i="12"/>
  <c r="Y83823" i="12"/>
  <c r="Y83824" i="12"/>
  <c r="Y83825" i="12"/>
  <c r="Y83826" i="12"/>
  <c r="Y83827" i="12"/>
  <c r="Y83828" i="12"/>
  <c r="Y83829" i="12"/>
  <c r="Y83830" i="12"/>
  <c r="Y83831" i="12"/>
  <c r="Y83832" i="12"/>
  <c r="Y83833" i="12"/>
  <c r="Y83834" i="12"/>
  <c r="Y83835" i="12"/>
  <c r="Y83836" i="12"/>
  <c r="Y83837" i="12"/>
  <c r="Y83838" i="12"/>
  <c r="Y83839" i="12"/>
  <c r="Y83840" i="12"/>
  <c r="Y83841" i="12"/>
  <c r="Y83842" i="12"/>
  <c r="Y83843" i="12"/>
  <c r="Y83844" i="12"/>
  <c r="Y83845" i="12"/>
  <c r="Y83846" i="12"/>
  <c r="Y83847" i="12"/>
  <c r="Y83848" i="12"/>
  <c r="Y83849" i="12"/>
  <c r="Y83850" i="12"/>
  <c r="Y83851" i="12"/>
  <c r="Y83852" i="12"/>
  <c r="Y83853" i="12"/>
  <c r="Y83854" i="12"/>
  <c r="Y83855" i="12"/>
  <c r="Y83856" i="12"/>
  <c r="Y83857" i="12"/>
  <c r="Y83858" i="12"/>
  <c r="Y83859" i="12"/>
  <c r="Y83860" i="12"/>
  <c r="Y83861" i="12"/>
  <c r="Y83862" i="12"/>
  <c r="Y83863" i="12"/>
  <c r="Y83864" i="12"/>
  <c r="Y83865" i="12"/>
  <c r="Y83866" i="12"/>
  <c r="Y83867" i="12"/>
  <c r="Y83868" i="12"/>
  <c r="Y83869" i="12"/>
  <c r="Y83870" i="12"/>
  <c r="Y83871" i="12"/>
  <c r="Y83872" i="12"/>
  <c r="Y83873" i="12"/>
  <c r="Y83874" i="12"/>
  <c r="Y83875" i="12"/>
  <c r="Y83876" i="12"/>
  <c r="Y83877" i="12"/>
  <c r="Y83878" i="12"/>
  <c r="Y83879" i="12"/>
  <c r="Y83880" i="12"/>
  <c r="Y83881" i="12"/>
  <c r="Y83882" i="12"/>
  <c r="Y83883" i="12"/>
  <c r="Y83884" i="12"/>
  <c r="Y83885" i="12"/>
  <c r="Y83886" i="12"/>
  <c r="Y83887" i="12"/>
  <c r="Y83888" i="12"/>
  <c r="Y83889" i="12"/>
  <c r="Y83890" i="12"/>
  <c r="Y83891" i="12"/>
  <c r="Y83892" i="12"/>
  <c r="Y83893" i="12"/>
  <c r="Y83894" i="12"/>
  <c r="Y83895" i="12"/>
  <c r="Y83896" i="12"/>
  <c r="Y83897" i="12"/>
  <c r="Y83898" i="12"/>
  <c r="Y83899" i="12"/>
  <c r="Y83900" i="12"/>
  <c r="Y83901" i="12"/>
  <c r="Y83902" i="12"/>
  <c r="Y83903" i="12"/>
  <c r="Y83904" i="12"/>
  <c r="Y83905" i="12"/>
  <c r="Y83906" i="12"/>
  <c r="Y83907" i="12"/>
  <c r="Y83908" i="12"/>
  <c r="Y83909" i="12"/>
  <c r="Y83910" i="12"/>
  <c r="Y83911" i="12"/>
  <c r="Y83912" i="12"/>
  <c r="Y83913" i="12"/>
  <c r="Y83914" i="12"/>
  <c r="Y83915" i="12"/>
  <c r="Y83916" i="12"/>
  <c r="Y83917" i="12"/>
  <c r="Y83918" i="12"/>
  <c r="Y83919" i="12"/>
  <c r="Y83920" i="12"/>
  <c r="Y83921" i="12"/>
  <c r="Y83922" i="12"/>
  <c r="Y83923" i="12"/>
  <c r="Y83924" i="12"/>
  <c r="Y83925" i="12"/>
  <c r="Y83926" i="12"/>
  <c r="Y83927" i="12"/>
  <c r="Y83928" i="12"/>
  <c r="Y83929" i="12"/>
  <c r="Y83930" i="12"/>
  <c r="Y83931" i="12"/>
  <c r="Y83932" i="12"/>
  <c r="Y83933" i="12"/>
  <c r="Y83934" i="12"/>
  <c r="Y83935" i="12"/>
  <c r="Y83936" i="12"/>
  <c r="Y83937" i="12"/>
  <c r="Y83938" i="12"/>
  <c r="Y83939" i="12"/>
  <c r="Y83940" i="12"/>
  <c r="Y83941" i="12"/>
  <c r="Y83942" i="12"/>
  <c r="Y83943" i="12"/>
  <c r="Y83944" i="12"/>
  <c r="Y83945" i="12"/>
  <c r="Y83946" i="12"/>
  <c r="Y83947" i="12"/>
  <c r="Y83948" i="12"/>
  <c r="Y83949" i="12"/>
  <c r="Y83950" i="12"/>
  <c r="Y83951" i="12"/>
  <c r="Y83952" i="12"/>
  <c r="Y83953" i="12"/>
  <c r="Y83954" i="12"/>
  <c r="Y83955" i="12"/>
  <c r="Y83956" i="12"/>
  <c r="Y83957" i="12"/>
  <c r="Y83958" i="12"/>
  <c r="Y83959" i="12"/>
  <c r="Y83960" i="12"/>
  <c r="Y83961" i="12"/>
  <c r="Y83962" i="12"/>
  <c r="Y83963" i="12"/>
  <c r="Y83964" i="12"/>
  <c r="Y83965" i="12"/>
  <c r="Y83966" i="12"/>
  <c r="Y83967" i="12"/>
  <c r="Y83968" i="12"/>
  <c r="Y83969" i="12"/>
  <c r="Y83970" i="12"/>
  <c r="Y83971" i="12"/>
  <c r="Y83972" i="12"/>
  <c r="Y83973" i="12"/>
  <c r="Y83974" i="12"/>
  <c r="Y83975" i="12"/>
  <c r="Y83976" i="12"/>
  <c r="Y83977" i="12"/>
  <c r="Y83978" i="12"/>
  <c r="Y83979" i="12"/>
  <c r="Y83980" i="12"/>
  <c r="Y83981" i="12"/>
  <c r="Y83982" i="12"/>
  <c r="Y83983" i="12"/>
  <c r="Y83984" i="12"/>
  <c r="Y83985" i="12"/>
  <c r="Y83986" i="12"/>
  <c r="Y83987" i="12"/>
  <c r="Y83988" i="12"/>
  <c r="Y83989" i="12"/>
  <c r="Y83990" i="12"/>
  <c r="Y83991" i="12"/>
  <c r="Y83992" i="12"/>
  <c r="Y83993" i="12"/>
  <c r="Y83994" i="12"/>
  <c r="Y83995" i="12"/>
  <c r="Y83996" i="12"/>
  <c r="Y83997" i="12"/>
  <c r="Y83998" i="12"/>
  <c r="Y83999" i="12"/>
  <c r="Y84000" i="12"/>
  <c r="Y84001" i="12"/>
  <c r="Y84002" i="12"/>
  <c r="Y84003" i="12"/>
  <c r="Y84004" i="12"/>
  <c r="Y84005" i="12"/>
  <c r="Y84006" i="12"/>
  <c r="Y84007" i="12"/>
  <c r="Y84008" i="12"/>
  <c r="Y84009" i="12"/>
  <c r="Y84010" i="12"/>
  <c r="Y84011" i="12"/>
  <c r="Y84012" i="12"/>
  <c r="Y84013" i="12"/>
  <c r="Y84014" i="12"/>
  <c r="Y84015" i="12"/>
  <c r="Y84016" i="12"/>
  <c r="Y84017" i="12"/>
  <c r="Y84018" i="12"/>
  <c r="Y84019" i="12"/>
  <c r="Y84020" i="12"/>
  <c r="Y84021" i="12"/>
  <c r="Y84022" i="12"/>
  <c r="Y84023" i="12"/>
  <c r="Y84024" i="12"/>
  <c r="Y84025" i="12"/>
  <c r="Y84026" i="12"/>
  <c r="Y84027" i="12"/>
  <c r="Y84028" i="12"/>
  <c r="Y84029" i="12"/>
  <c r="Y84030" i="12"/>
  <c r="Y84031" i="12"/>
  <c r="Y84032" i="12"/>
  <c r="Y84033" i="12"/>
  <c r="Y84034" i="12"/>
  <c r="Y84035" i="12"/>
  <c r="Y84036" i="12"/>
  <c r="Y84037" i="12"/>
  <c r="Y84038" i="12"/>
  <c r="Y84039" i="12"/>
  <c r="Y84040" i="12"/>
  <c r="Y84041" i="12"/>
  <c r="Y84042" i="12"/>
  <c r="Y84043" i="12"/>
  <c r="Y84044" i="12"/>
  <c r="Y84045" i="12"/>
  <c r="Y84046" i="12"/>
  <c r="Y84047" i="12"/>
  <c r="Y84048" i="12"/>
  <c r="Y84049" i="12"/>
  <c r="Y84050" i="12"/>
  <c r="Y84051" i="12"/>
  <c r="Y84052" i="12"/>
  <c r="Y84053" i="12"/>
  <c r="Y84054" i="12"/>
  <c r="Y84055" i="12"/>
  <c r="Y84056" i="12"/>
  <c r="Y84057" i="12"/>
  <c r="Y84058" i="12"/>
  <c r="Y84059" i="12"/>
  <c r="Y84060" i="12"/>
  <c r="Y84061" i="12"/>
  <c r="Y84062" i="12"/>
  <c r="Y84063" i="12"/>
  <c r="Y84064" i="12"/>
  <c r="Y84065" i="12"/>
  <c r="Y84066" i="12"/>
  <c r="Y84067" i="12"/>
  <c r="Y84068" i="12"/>
  <c r="Y84069" i="12"/>
  <c r="Y84070" i="12"/>
  <c r="Y84071" i="12"/>
  <c r="Y84072" i="12"/>
  <c r="Y84073" i="12"/>
  <c r="Y84074" i="12"/>
  <c r="Y84075" i="12"/>
  <c r="Y84076" i="12"/>
  <c r="Y84077" i="12"/>
  <c r="Y84078" i="12"/>
  <c r="Y84079" i="12"/>
  <c r="Y84080" i="12"/>
  <c r="Y84081" i="12"/>
  <c r="Y84082" i="12"/>
  <c r="Y84083" i="12"/>
  <c r="Y84084" i="12"/>
  <c r="Y84085" i="12"/>
  <c r="Y84086" i="12"/>
  <c r="Y84087" i="12"/>
  <c r="Y84088" i="12"/>
  <c r="Y84089" i="12"/>
  <c r="Y84090" i="12"/>
  <c r="Y84091" i="12"/>
  <c r="Y84092" i="12"/>
  <c r="Y84093" i="12"/>
  <c r="Y84094" i="12"/>
  <c r="Y84095" i="12"/>
  <c r="Y84096" i="12"/>
  <c r="Y84097" i="12"/>
  <c r="Y84098" i="12"/>
  <c r="Y84099" i="12"/>
  <c r="Y84100" i="12"/>
  <c r="Y84101" i="12"/>
  <c r="Y84102" i="12"/>
  <c r="Y84103" i="12"/>
  <c r="Y84104" i="12"/>
  <c r="Y84105" i="12"/>
  <c r="Y84106" i="12"/>
  <c r="Y84107" i="12"/>
  <c r="Y84108" i="12"/>
  <c r="Y84109" i="12"/>
  <c r="Y84110" i="12"/>
  <c r="Y84111" i="12"/>
  <c r="Y84112" i="12"/>
  <c r="Y84113" i="12"/>
  <c r="Y84114" i="12"/>
  <c r="Y84115" i="12"/>
  <c r="Y84116" i="12"/>
  <c r="Y84117" i="12"/>
  <c r="Y84118" i="12"/>
  <c r="Y84119" i="12"/>
  <c r="Y84120" i="12"/>
  <c r="Y84121" i="12"/>
  <c r="Y84122" i="12"/>
  <c r="Y84123" i="12"/>
  <c r="Y84124" i="12"/>
  <c r="Y84125" i="12"/>
  <c r="Y84126" i="12"/>
  <c r="Y84127" i="12"/>
  <c r="Y84128" i="12"/>
  <c r="Y84129" i="12"/>
  <c r="Y84130" i="12"/>
  <c r="Y84131" i="12"/>
  <c r="Y84132" i="12"/>
  <c r="Y84133" i="12"/>
  <c r="Y84134" i="12"/>
  <c r="Y84135" i="12"/>
  <c r="Y84136" i="12"/>
  <c r="Y84137" i="12"/>
  <c r="Y84138" i="12"/>
  <c r="Y84139" i="12"/>
  <c r="Y84140" i="12"/>
  <c r="Y84141" i="12"/>
  <c r="Y84142" i="12"/>
  <c r="Y84143" i="12"/>
  <c r="Y84144" i="12"/>
  <c r="Y84145" i="12"/>
  <c r="Y84146" i="12"/>
  <c r="Y84147" i="12"/>
  <c r="Y84148" i="12"/>
  <c r="Y84149" i="12"/>
  <c r="Y84150" i="12"/>
  <c r="Y84151" i="12"/>
  <c r="Y84152" i="12"/>
  <c r="Y84153" i="12"/>
  <c r="Y84154" i="12"/>
  <c r="Y84155" i="12"/>
  <c r="Y84156" i="12"/>
  <c r="Y84157" i="12"/>
  <c r="Y84158" i="12"/>
  <c r="Y84159" i="12"/>
  <c r="Y84160" i="12"/>
  <c r="Y84161" i="12"/>
  <c r="Y84162" i="12"/>
  <c r="Y84163" i="12"/>
  <c r="Y84164" i="12"/>
  <c r="Y84165" i="12"/>
  <c r="Y84166" i="12"/>
  <c r="Y84167" i="12"/>
  <c r="Y84168" i="12"/>
  <c r="Y84169" i="12"/>
  <c r="Y84170" i="12"/>
  <c r="Y84171" i="12"/>
  <c r="Y84172" i="12"/>
  <c r="Y84173" i="12"/>
  <c r="Y84174" i="12"/>
  <c r="Y84175" i="12"/>
  <c r="Y84176" i="12"/>
  <c r="Y84177" i="12"/>
  <c r="Y84178" i="12"/>
  <c r="Y84179" i="12"/>
  <c r="Y84180" i="12"/>
  <c r="Y84181" i="12"/>
  <c r="Y84182" i="12"/>
  <c r="Y84183" i="12"/>
  <c r="Y84184" i="12"/>
  <c r="Y84185" i="12"/>
  <c r="Y84186" i="12"/>
  <c r="Y84187" i="12"/>
  <c r="Y84188" i="12"/>
  <c r="Y84189" i="12"/>
  <c r="Y84190" i="12"/>
  <c r="Y84191" i="12"/>
  <c r="Y84192" i="12"/>
  <c r="Y84193" i="12"/>
  <c r="Y84194" i="12"/>
  <c r="Y84195" i="12"/>
  <c r="Y84196" i="12"/>
  <c r="Y84197" i="12"/>
  <c r="Y84198" i="12"/>
  <c r="Y84199" i="12"/>
  <c r="Y84200" i="12"/>
  <c r="Y84201" i="12"/>
  <c r="Y84202" i="12"/>
  <c r="Y84203" i="12"/>
  <c r="Y84204" i="12"/>
  <c r="Y84205" i="12"/>
  <c r="Y84206" i="12"/>
  <c r="Y84207" i="12"/>
  <c r="Y84208" i="12"/>
  <c r="Y84209" i="12"/>
  <c r="Y84210" i="12"/>
  <c r="Y84211" i="12"/>
  <c r="Y84212" i="12"/>
  <c r="Y84213" i="12"/>
  <c r="Y84214" i="12"/>
  <c r="Y84215" i="12"/>
  <c r="Y84216" i="12"/>
  <c r="Y84217" i="12"/>
  <c r="Y84218" i="12"/>
  <c r="Y84219" i="12"/>
  <c r="Y84220" i="12"/>
  <c r="Y84221" i="12"/>
  <c r="Y84222" i="12"/>
  <c r="Y84223" i="12"/>
  <c r="Y84224" i="12"/>
  <c r="Y84225" i="12"/>
  <c r="Y84226" i="12"/>
  <c r="Y84227" i="12"/>
  <c r="Y84228" i="12"/>
  <c r="Y84229" i="12"/>
  <c r="Y84230" i="12"/>
  <c r="Y84231" i="12"/>
  <c r="Y84232" i="12"/>
  <c r="Y84233" i="12"/>
  <c r="Y84234" i="12"/>
  <c r="Y84235" i="12"/>
  <c r="Y84236" i="12"/>
  <c r="Y84237" i="12"/>
  <c r="Y84238" i="12"/>
  <c r="Y84239" i="12"/>
  <c r="Y84240" i="12"/>
  <c r="Y84241" i="12"/>
  <c r="Y84242" i="12"/>
  <c r="Y84243" i="12"/>
  <c r="Y84244" i="12"/>
  <c r="Y84245" i="12"/>
  <c r="Y84246" i="12"/>
  <c r="Y84247" i="12"/>
  <c r="Y84248" i="12"/>
  <c r="Y84249" i="12"/>
  <c r="Y84250" i="12"/>
  <c r="Y84251" i="12"/>
  <c r="Y84252" i="12"/>
  <c r="Y84253" i="12"/>
  <c r="Y84254" i="12"/>
  <c r="Y84255" i="12"/>
  <c r="Y84256" i="12"/>
  <c r="Y84257" i="12"/>
  <c r="Y84258" i="12"/>
  <c r="Y84259" i="12"/>
  <c r="Y84260" i="12"/>
  <c r="Y84261" i="12"/>
  <c r="Y84262" i="12"/>
  <c r="Y84263" i="12"/>
  <c r="Y84264" i="12"/>
  <c r="Y84265" i="12"/>
  <c r="Y84266" i="12"/>
  <c r="Y84267" i="12"/>
  <c r="Y84268" i="12"/>
  <c r="Y84269" i="12"/>
  <c r="Y84270" i="12"/>
  <c r="Y84271" i="12"/>
  <c r="Y84272" i="12"/>
  <c r="Y84273" i="12"/>
  <c r="Y84274" i="12"/>
  <c r="Y84275" i="12"/>
  <c r="Y84276" i="12"/>
  <c r="Y84277" i="12"/>
  <c r="Y84278" i="12"/>
  <c r="Y84279" i="12"/>
  <c r="Y84280" i="12"/>
  <c r="Y84281" i="12"/>
  <c r="Y84282" i="12"/>
  <c r="Y84283" i="12"/>
  <c r="Y84284" i="12"/>
  <c r="Y84285" i="12"/>
  <c r="Y84286" i="12"/>
  <c r="Y84287" i="12"/>
  <c r="Y84288" i="12"/>
  <c r="Y84289" i="12"/>
  <c r="Y84290" i="12"/>
  <c r="Y84291" i="12"/>
  <c r="Y84292" i="12"/>
  <c r="Y84293" i="12"/>
  <c r="Y84294" i="12"/>
  <c r="Y84295" i="12"/>
  <c r="Y84296" i="12"/>
  <c r="Y84297" i="12"/>
  <c r="Y84298" i="12"/>
  <c r="Y84299" i="12"/>
  <c r="Y84300" i="12"/>
  <c r="Y84301" i="12"/>
  <c r="Y84302" i="12"/>
  <c r="Y84303" i="12"/>
  <c r="Y84304" i="12"/>
  <c r="Y84305" i="12"/>
  <c r="Y84306" i="12"/>
  <c r="Y84307" i="12"/>
  <c r="Y84308" i="12"/>
  <c r="Y84309" i="12"/>
  <c r="Y84310" i="12"/>
  <c r="Y84311" i="12"/>
  <c r="Y84312" i="12"/>
  <c r="Y84313" i="12"/>
  <c r="Y84314" i="12"/>
  <c r="Y84315" i="12"/>
  <c r="Y84316" i="12"/>
  <c r="Y84317" i="12"/>
  <c r="Y84318" i="12"/>
  <c r="Y84319" i="12"/>
  <c r="Y84320" i="12"/>
  <c r="Y84321" i="12"/>
  <c r="Y84322" i="12"/>
  <c r="Y84323" i="12"/>
  <c r="Y84324" i="12"/>
  <c r="Y84325" i="12"/>
  <c r="Y84326" i="12"/>
  <c r="Y84327" i="12"/>
  <c r="Y84328" i="12"/>
  <c r="Y84329" i="12"/>
  <c r="Y84330" i="12"/>
  <c r="Y84331" i="12"/>
  <c r="Y84332" i="12"/>
  <c r="Y84333" i="12"/>
  <c r="Y84334" i="12"/>
  <c r="Y84335" i="12"/>
  <c r="Y84336" i="12"/>
  <c r="Y84337" i="12"/>
  <c r="Y84338" i="12"/>
  <c r="Y84339" i="12"/>
  <c r="Y84340" i="12"/>
  <c r="Y84341" i="12"/>
  <c r="Y84342" i="12"/>
  <c r="Y84343" i="12"/>
  <c r="Y84344" i="12"/>
  <c r="Y84345" i="12"/>
  <c r="Y84346" i="12"/>
  <c r="Y84347" i="12"/>
  <c r="Y84348" i="12"/>
  <c r="Y84349" i="12"/>
  <c r="Y84350" i="12"/>
  <c r="Y84351" i="12"/>
  <c r="Y84352" i="12"/>
  <c r="Y84353" i="12"/>
  <c r="Y84354" i="12"/>
  <c r="Y84355" i="12"/>
  <c r="Y84356" i="12"/>
  <c r="Y84357" i="12"/>
  <c r="Y84358" i="12"/>
  <c r="Y84359" i="12"/>
  <c r="Y84360" i="12"/>
  <c r="Y84361" i="12"/>
  <c r="Y84362" i="12"/>
  <c r="Y84363" i="12"/>
  <c r="Y84364" i="12"/>
  <c r="Y84365" i="12"/>
  <c r="Y84366" i="12"/>
  <c r="Y84367" i="12"/>
  <c r="Y84368" i="12"/>
  <c r="Y84369" i="12"/>
  <c r="Y84370" i="12"/>
  <c r="Y84371" i="12"/>
  <c r="Y84372" i="12"/>
  <c r="Y84373" i="12"/>
  <c r="Y84374" i="12"/>
  <c r="Y84375" i="12"/>
  <c r="Y84376" i="12"/>
  <c r="Y84377" i="12"/>
  <c r="Y84378" i="12"/>
  <c r="Y84379" i="12"/>
  <c r="Y84380" i="12"/>
  <c r="Y84381" i="12"/>
  <c r="Y84382" i="12"/>
  <c r="Y84383" i="12"/>
  <c r="Y84384" i="12"/>
  <c r="Y84385" i="12"/>
  <c r="Y84386" i="12"/>
  <c r="Y84387" i="12"/>
  <c r="Y84388" i="12"/>
  <c r="Y84389" i="12"/>
  <c r="Y84390" i="12"/>
  <c r="Y84391" i="12"/>
  <c r="Y84392" i="12"/>
  <c r="Y84393" i="12"/>
  <c r="Y84394" i="12"/>
  <c r="Y84395" i="12"/>
  <c r="Y84396" i="12"/>
  <c r="Y84397" i="12"/>
  <c r="Y84398" i="12"/>
  <c r="Y84399" i="12"/>
  <c r="Y84400" i="12"/>
  <c r="Y84401" i="12"/>
  <c r="Y84402" i="12"/>
  <c r="Y84403" i="12"/>
  <c r="Y84404" i="12"/>
  <c r="Y84405" i="12"/>
  <c r="Y84406" i="12"/>
  <c r="Y84407" i="12"/>
  <c r="Y84408" i="12"/>
  <c r="Y84409" i="12"/>
  <c r="Y84410" i="12"/>
  <c r="Y84411" i="12"/>
  <c r="Y84412" i="12"/>
  <c r="Y84413" i="12"/>
  <c r="Y84414" i="12"/>
  <c r="Y84415" i="12"/>
  <c r="Y84416" i="12"/>
  <c r="Y84417" i="12"/>
  <c r="Y84418" i="12"/>
  <c r="Y84419" i="12"/>
  <c r="Y84420" i="12"/>
  <c r="Y84421" i="12"/>
  <c r="Y84422" i="12"/>
  <c r="Y84423" i="12"/>
  <c r="Y84424" i="12"/>
  <c r="Y84425" i="12"/>
  <c r="Y84426" i="12"/>
  <c r="Y84427" i="12"/>
  <c r="Y84428" i="12"/>
  <c r="Y84429" i="12"/>
  <c r="Y84430" i="12"/>
  <c r="Y84431" i="12"/>
  <c r="Y84432" i="12"/>
  <c r="Y84433" i="12"/>
  <c r="Y84434" i="12"/>
  <c r="Y84435" i="12"/>
  <c r="Y84436" i="12"/>
  <c r="Y84437" i="12"/>
  <c r="Y84438" i="12"/>
  <c r="Y84439" i="12"/>
  <c r="Y84440" i="12"/>
  <c r="Y84441" i="12"/>
  <c r="Y84442" i="12"/>
  <c r="Y84443" i="12"/>
  <c r="Y84444" i="12"/>
  <c r="Y84445" i="12"/>
  <c r="Y84446" i="12"/>
  <c r="Y84447" i="12"/>
  <c r="Y84448" i="12"/>
  <c r="Y84449" i="12"/>
  <c r="Y84450" i="12"/>
  <c r="Y84451" i="12"/>
  <c r="Y84452" i="12"/>
  <c r="Y84453" i="12"/>
  <c r="Y84454" i="12"/>
  <c r="Y84455" i="12"/>
  <c r="Y84456" i="12"/>
  <c r="Y84457" i="12"/>
  <c r="Y84458" i="12"/>
  <c r="Y84459" i="12"/>
  <c r="Y84460" i="12"/>
  <c r="Y84461" i="12"/>
  <c r="Y84462" i="12"/>
  <c r="Y84463" i="12"/>
  <c r="Y84464" i="12"/>
  <c r="Y84465" i="12"/>
  <c r="Y84466" i="12"/>
  <c r="Y84467" i="12"/>
  <c r="Y84468" i="12"/>
  <c r="Y84469" i="12"/>
  <c r="Y84470" i="12"/>
  <c r="Y84471" i="12"/>
  <c r="Y84472" i="12"/>
  <c r="Y84473" i="12"/>
  <c r="Y84474" i="12"/>
  <c r="Y84475" i="12"/>
  <c r="Y84476" i="12"/>
  <c r="Y84477" i="12"/>
  <c r="Y84478" i="12"/>
  <c r="Y84479" i="12"/>
  <c r="Y84480" i="12"/>
  <c r="Y84481" i="12"/>
  <c r="Y84482" i="12"/>
  <c r="Y84483" i="12"/>
  <c r="Y84484" i="12"/>
  <c r="Y84485" i="12"/>
  <c r="Y84486" i="12"/>
  <c r="Y84487" i="12"/>
  <c r="Y84488" i="12"/>
  <c r="Y84489" i="12"/>
  <c r="Y84490" i="12"/>
  <c r="Y84491" i="12"/>
  <c r="Y84492" i="12"/>
  <c r="Y84493" i="12"/>
  <c r="Y84494" i="12"/>
  <c r="Y84495" i="12"/>
  <c r="Y84496" i="12"/>
  <c r="Y84497" i="12"/>
  <c r="Y84498" i="12"/>
  <c r="Y84499" i="12"/>
  <c r="Y84500" i="12"/>
  <c r="Y84501" i="12"/>
  <c r="Y84502" i="12"/>
  <c r="Y84503" i="12"/>
  <c r="Y84504" i="12"/>
  <c r="Y84505" i="12"/>
  <c r="Y84506" i="12"/>
  <c r="Y84507" i="12"/>
  <c r="Y84508" i="12"/>
  <c r="Y84509" i="12"/>
  <c r="Y84510" i="12"/>
  <c r="Y84511" i="12"/>
  <c r="Y84512" i="12"/>
  <c r="Y84513" i="12"/>
  <c r="Y84514" i="12"/>
  <c r="Y84515" i="12"/>
  <c r="Y84516" i="12"/>
  <c r="Y84517" i="12"/>
  <c r="Y84518" i="12"/>
  <c r="Y84519" i="12"/>
  <c r="Y84520" i="12"/>
  <c r="Y84521" i="12"/>
  <c r="Y84522" i="12"/>
  <c r="Y84523" i="12"/>
  <c r="Y84524" i="12"/>
  <c r="Y84525" i="12"/>
  <c r="Y84526" i="12"/>
  <c r="Y84527" i="12"/>
  <c r="Y84528" i="12"/>
  <c r="Y84529" i="12"/>
  <c r="Y84530" i="12"/>
  <c r="Y84531" i="12"/>
  <c r="Y84532" i="12"/>
  <c r="Y84533" i="12"/>
  <c r="Y84534" i="12"/>
  <c r="Y84535" i="12"/>
  <c r="Y84536" i="12"/>
  <c r="Y84537" i="12"/>
  <c r="Y84538" i="12"/>
  <c r="Y84539" i="12"/>
  <c r="Y84540" i="12"/>
  <c r="Y84541" i="12"/>
  <c r="Y84542" i="12"/>
  <c r="Y84543" i="12"/>
  <c r="Y84544" i="12"/>
  <c r="Y84545" i="12"/>
  <c r="Y84546" i="12"/>
  <c r="Y84547" i="12"/>
  <c r="Y84548" i="12"/>
  <c r="Y84549" i="12"/>
  <c r="Y84550" i="12"/>
  <c r="Y84551" i="12"/>
  <c r="Y84552" i="12"/>
  <c r="Y84553" i="12"/>
  <c r="Y84554" i="12"/>
  <c r="Y84555" i="12"/>
  <c r="Y84556" i="12"/>
  <c r="Y84557" i="12"/>
  <c r="Y84558" i="12"/>
  <c r="Y84559" i="12"/>
  <c r="Y84560" i="12"/>
  <c r="Y84561" i="12"/>
  <c r="Y84562" i="12"/>
  <c r="Y84563" i="12"/>
  <c r="Y84564" i="12"/>
  <c r="Y84565" i="12"/>
  <c r="Y84566" i="12"/>
  <c r="Y84567" i="12"/>
  <c r="Y84568" i="12"/>
  <c r="Y84569" i="12"/>
  <c r="Y84570" i="12"/>
  <c r="Y84571" i="12"/>
  <c r="Y84572" i="12"/>
  <c r="Y84573" i="12"/>
  <c r="Y84574" i="12"/>
  <c r="Y84575" i="12"/>
  <c r="Y84576" i="12"/>
  <c r="Y84577" i="12"/>
  <c r="Y84578" i="12"/>
  <c r="Y84579" i="12"/>
  <c r="Y84580" i="12"/>
  <c r="Y84581" i="12"/>
  <c r="Y84582" i="12"/>
  <c r="Y84583" i="12"/>
  <c r="Y84584" i="12"/>
  <c r="Y84585" i="12"/>
  <c r="Y84586" i="12"/>
  <c r="Y84587" i="12"/>
  <c r="Y84588" i="12"/>
  <c r="Y84589" i="12"/>
  <c r="Y84590" i="12"/>
  <c r="Y84591" i="12"/>
  <c r="Y84592" i="12"/>
  <c r="Y84593" i="12"/>
  <c r="Y84594" i="12"/>
  <c r="Y84595" i="12"/>
  <c r="Y84596" i="12"/>
  <c r="Y84597" i="12"/>
  <c r="Y84598" i="12"/>
  <c r="Y84599" i="12"/>
  <c r="Y84600" i="12"/>
  <c r="Y84601" i="12"/>
  <c r="Y84602" i="12"/>
  <c r="Y84603" i="12"/>
  <c r="Y84604" i="12"/>
  <c r="Y84605" i="12"/>
  <c r="Y84606" i="12"/>
  <c r="Y84607" i="12"/>
  <c r="Y84608" i="12"/>
  <c r="Y84609" i="12"/>
  <c r="Y84610" i="12"/>
  <c r="Y84611" i="12"/>
  <c r="Y84612" i="12"/>
  <c r="Y84613" i="12"/>
  <c r="Y84614" i="12"/>
  <c r="Y84615" i="12"/>
  <c r="Y84616" i="12"/>
  <c r="Y84617" i="12"/>
  <c r="Y84618" i="12"/>
  <c r="Y84619" i="12"/>
  <c r="Y84620" i="12"/>
  <c r="Y84621" i="12"/>
  <c r="Y84622" i="12"/>
  <c r="Y84623" i="12"/>
  <c r="Y84624" i="12"/>
  <c r="Y84625" i="12"/>
  <c r="Y84626" i="12"/>
  <c r="Y84627" i="12"/>
  <c r="Y84628" i="12"/>
  <c r="Y84629" i="12"/>
  <c r="Y84630" i="12"/>
  <c r="Y84631" i="12"/>
  <c r="Y84632" i="12"/>
  <c r="Y84633" i="12"/>
  <c r="Y84634" i="12"/>
  <c r="Y84635" i="12"/>
  <c r="Y84636" i="12"/>
  <c r="Y84637" i="12"/>
  <c r="Y84638" i="12"/>
  <c r="Y84639" i="12"/>
  <c r="Y84640" i="12"/>
  <c r="Y84641" i="12"/>
  <c r="Y84642" i="12"/>
  <c r="Y84643" i="12"/>
  <c r="Y84644" i="12"/>
  <c r="Y84645" i="12"/>
  <c r="Y84646" i="12"/>
  <c r="Y84647" i="12"/>
  <c r="Y84648" i="12"/>
  <c r="Y84649" i="12"/>
  <c r="Y84650" i="12"/>
  <c r="Y84651" i="12"/>
  <c r="Y84652" i="12"/>
  <c r="Y84653" i="12"/>
  <c r="Y84654" i="12"/>
  <c r="Y84655" i="12"/>
  <c r="Y84656" i="12"/>
  <c r="Y84657" i="12"/>
  <c r="Y84658" i="12"/>
  <c r="Y84659" i="12"/>
  <c r="Y84660" i="12"/>
  <c r="Y84661" i="12"/>
  <c r="Y84662" i="12"/>
  <c r="Y84663" i="12"/>
  <c r="Y84664" i="12"/>
  <c r="Y84665" i="12"/>
  <c r="Y84666" i="12"/>
  <c r="Y84667" i="12"/>
  <c r="Y84668" i="12"/>
  <c r="Y84669" i="12"/>
  <c r="Y84670" i="12"/>
  <c r="Y84671" i="12"/>
  <c r="Y84672" i="12"/>
  <c r="Y84673" i="12"/>
  <c r="Y84674" i="12"/>
  <c r="Y84675" i="12"/>
  <c r="Y84676" i="12"/>
  <c r="Y84677" i="12"/>
  <c r="Y84678" i="12"/>
  <c r="Y84679" i="12"/>
  <c r="Y84680" i="12"/>
  <c r="Y84681" i="12"/>
  <c r="Y84682" i="12"/>
  <c r="Y84683" i="12"/>
  <c r="Y84684" i="12"/>
  <c r="Y84685" i="12"/>
  <c r="Y84686" i="12"/>
  <c r="Y84687" i="12"/>
  <c r="Y84688" i="12"/>
  <c r="Y84689" i="12"/>
  <c r="Y84690" i="12"/>
  <c r="Y84691" i="12"/>
  <c r="Y84692" i="12"/>
  <c r="Y84693" i="12"/>
  <c r="Y84694" i="12"/>
  <c r="Y84695" i="12"/>
  <c r="Y84696" i="12"/>
  <c r="Y84697" i="12"/>
  <c r="Y84698" i="12"/>
  <c r="Y84699" i="12"/>
  <c r="Y84700" i="12"/>
  <c r="Y84701" i="12"/>
  <c r="Y84702" i="12"/>
  <c r="Y84703" i="12"/>
  <c r="Y84704" i="12"/>
  <c r="Y84705" i="12"/>
  <c r="Y84706" i="12"/>
  <c r="Y84707" i="12"/>
  <c r="Y84708" i="12"/>
  <c r="Y84709" i="12"/>
  <c r="Y84710" i="12"/>
  <c r="Y84711" i="12"/>
  <c r="Y84712" i="12"/>
  <c r="Y84713" i="12"/>
  <c r="Y84714" i="12"/>
  <c r="Y84715" i="12"/>
  <c r="Y84716" i="12"/>
  <c r="Y84717" i="12"/>
  <c r="Y84718" i="12"/>
  <c r="Y84719" i="12"/>
  <c r="Y84720" i="12"/>
  <c r="Y84721" i="12"/>
  <c r="Y84722" i="12"/>
  <c r="Y84723" i="12"/>
  <c r="Y84724" i="12"/>
  <c r="Y84725" i="12"/>
  <c r="Y84726" i="12"/>
  <c r="Y84727" i="12"/>
  <c r="Y84728" i="12"/>
  <c r="Y84729" i="12"/>
  <c r="Y84730" i="12"/>
  <c r="Y84731" i="12"/>
  <c r="Y84732" i="12"/>
  <c r="Y84733" i="12"/>
  <c r="Y84734" i="12"/>
  <c r="Y84735" i="12"/>
  <c r="Y84736" i="12"/>
  <c r="Y84737" i="12"/>
  <c r="Y84738" i="12"/>
  <c r="Y84739" i="12"/>
  <c r="Y84740" i="12"/>
  <c r="Y84741" i="12"/>
  <c r="Y84742" i="12"/>
  <c r="Y84743" i="12"/>
  <c r="Y84744" i="12"/>
  <c r="Y84745" i="12"/>
  <c r="Y84746" i="12"/>
  <c r="Y84747" i="12"/>
  <c r="Y84748" i="12"/>
  <c r="Y84749" i="12"/>
  <c r="Y84750" i="12"/>
  <c r="Y84751" i="12"/>
  <c r="Y84752" i="12"/>
  <c r="Y84753" i="12"/>
  <c r="Y84754" i="12"/>
  <c r="Y84755" i="12"/>
  <c r="Y84756" i="12"/>
  <c r="Y84757" i="12"/>
  <c r="Y84758" i="12"/>
  <c r="Y84759" i="12"/>
  <c r="Y84760" i="12"/>
  <c r="Y84761" i="12"/>
  <c r="Y84762" i="12"/>
  <c r="Y84763" i="12"/>
  <c r="Y84764" i="12"/>
  <c r="Y84765" i="12"/>
  <c r="Y84766" i="12"/>
  <c r="Y84767" i="12"/>
  <c r="Y84768" i="12"/>
  <c r="Y84769" i="12"/>
  <c r="Y84770" i="12"/>
  <c r="Y84771" i="12"/>
  <c r="Y84772" i="12"/>
  <c r="Y84773" i="12"/>
  <c r="Y84774" i="12"/>
  <c r="Y84775" i="12"/>
  <c r="Y84776" i="12"/>
  <c r="Y84777" i="12"/>
  <c r="Y84778" i="12"/>
  <c r="Y84779" i="12"/>
  <c r="Y84780" i="12"/>
  <c r="Y84781" i="12"/>
  <c r="Y84782" i="12"/>
  <c r="Y84783" i="12"/>
  <c r="Y84784" i="12"/>
  <c r="Y84785" i="12"/>
  <c r="Y84786" i="12"/>
  <c r="Y84787" i="12"/>
  <c r="Y84788" i="12"/>
  <c r="Y84789" i="12"/>
  <c r="Y84790" i="12"/>
  <c r="Y84791" i="12"/>
  <c r="Y84792" i="12"/>
  <c r="Y84793" i="12"/>
  <c r="Y84794" i="12"/>
  <c r="Y84795" i="12"/>
  <c r="Y84796" i="12"/>
  <c r="Y84797" i="12"/>
  <c r="Y84798" i="12"/>
  <c r="Y84799" i="12"/>
  <c r="Y84800" i="12"/>
  <c r="Y84801" i="12"/>
  <c r="Y84802" i="12"/>
  <c r="Y84803" i="12"/>
  <c r="Y84804" i="12"/>
  <c r="Y84805" i="12"/>
  <c r="Y84806" i="12"/>
  <c r="Y84807" i="12"/>
  <c r="Y84808" i="12"/>
  <c r="Y84809" i="12"/>
  <c r="Y84810" i="12"/>
  <c r="Y84811" i="12"/>
  <c r="Y84812" i="12"/>
  <c r="Y84813" i="12"/>
  <c r="Y84814" i="12"/>
  <c r="Y84815" i="12"/>
  <c r="Y84816" i="12"/>
  <c r="Y84817" i="12"/>
  <c r="Y84818" i="12"/>
  <c r="Y84819" i="12"/>
  <c r="Y84820" i="12"/>
  <c r="Y84821" i="12"/>
  <c r="Y84822" i="12"/>
  <c r="Y84823" i="12"/>
  <c r="Y84824" i="12"/>
  <c r="Y84825" i="12"/>
  <c r="Y84826" i="12"/>
  <c r="Y84827" i="12"/>
  <c r="Y84828" i="12"/>
  <c r="Y84829" i="12"/>
  <c r="Y84830" i="12"/>
  <c r="Y84831" i="12"/>
  <c r="Y84832" i="12"/>
  <c r="Y84833" i="12"/>
  <c r="Y84834" i="12"/>
  <c r="Y84835" i="12"/>
  <c r="Y84836" i="12"/>
  <c r="Y84837" i="12"/>
  <c r="Y84838" i="12"/>
  <c r="Y84839" i="12"/>
  <c r="Y84840" i="12"/>
  <c r="Y84841" i="12"/>
  <c r="Y84842" i="12"/>
  <c r="Y84843" i="12"/>
  <c r="Y84844" i="12"/>
  <c r="Y84845" i="12"/>
  <c r="Y84846" i="12"/>
  <c r="Y84847" i="12"/>
  <c r="Y84848" i="12"/>
  <c r="Y84849" i="12"/>
  <c r="Y84850" i="12"/>
  <c r="Y84851" i="12"/>
  <c r="Y84852" i="12"/>
  <c r="Y84853" i="12"/>
  <c r="Y84854" i="12"/>
  <c r="Y84855" i="12"/>
  <c r="Y84856" i="12"/>
  <c r="Y84857" i="12"/>
  <c r="Y84858" i="12"/>
  <c r="Y84859" i="12"/>
  <c r="Y84860" i="12"/>
  <c r="Y84861" i="12"/>
  <c r="Y84862" i="12"/>
  <c r="Y84863" i="12"/>
  <c r="Y84864" i="12"/>
  <c r="Y84865" i="12"/>
  <c r="Y84866" i="12"/>
  <c r="Y84867" i="12"/>
  <c r="Y84868" i="12"/>
  <c r="Y84869" i="12"/>
  <c r="Y84870" i="12"/>
  <c r="Y84871" i="12"/>
  <c r="Y84872" i="12"/>
  <c r="Y84873" i="12"/>
  <c r="Y84874" i="12"/>
  <c r="Y84875" i="12"/>
  <c r="Y84876" i="12"/>
  <c r="Y84877" i="12"/>
  <c r="Y84878" i="12"/>
  <c r="Y84879" i="12"/>
  <c r="Y84880" i="12"/>
  <c r="Y84881" i="12"/>
  <c r="Y84882" i="12"/>
  <c r="Y84883" i="12"/>
  <c r="Y84884" i="12"/>
  <c r="Y84885" i="12"/>
  <c r="Y84886" i="12"/>
  <c r="Y84887" i="12"/>
  <c r="Y84888" i="12"/>
  <c r="Y84889" i="12"/>
  <c r="Y84890" i="12"/>
  <c r="Y84891" i="12"/>
  <c r="Y84892" i="12"/>
  <c r="Y84893" i="12"/>
  <c r="Y84894" i="12"/>
  <c r="Y84895" i="12"/>
  <c r="Y84896" i="12"/>
  <c r="Y84897" i="12"/>
  <c r="Y84898" i="12"/>
  <c r="Y84899" i="12"/>
  <c r="Y84900" i="12"/>
  <c r="Y84901" i="12"/>
  <c r="Y84902" i="12"/>
  <c r="Y84903" i="12"/>
  <c r="Y84904" i="12"/>
  <c r="Y84905" i="12"/>
  <c r="Y84906" i="12"/>
  <c r="Y84907" i="12"/>
  <c r="Y84908" i="12"/>
  <c r="Y84909" i="12"/>
  <c r="Y84910" i="12"/>
  <c r="Y84911" i="12"/>
  <c r="Y84912" i="12"/>
  <c r="Y84913" i="12"/>
  <c r="Y84914" i="12"/>
  <c r="Y84915" i="12"/>
  <c r="Y84916" i="12"/>
  <c r="Y84917" i="12"/>
  <c r="Y84918" i="12"/>
  <c r="Y84919" i="12"/>
  <c r="Y84920" i="12"/>
  <c r="Y84921" i="12"/>
  <c r="Y84922" i="12"/>
  <c r="Y84923" i="12"/>
  <c r="Y84924" i="12"/>
  <c r="Y84925" i="12"/>
  <c r="Y84926" i="12"/>
  <c r="Y84927" i="12"/>
  <c r="Y84928" i="12"/>
  <c r="Y84929" i="12"/>
  <c r="Y84930" i="12"/>
  <c r="Y84931" i="12"/>
  <c r="Y84932" i="12"/>
  <c r="Y84933" i="12"/>
  <c r="Y84934" i="12"/>
  <c r="Y84935" i="12"/>
  <c r="Y84936" i="12"/>
  <c r="Y84937" i="12"/>
  <c r="Y84938" i="12"/>
  <c r="Y84939" i="12"/>
  <c r="Y84940" i="12"/>
  <c r="Y84941" i="12"/>
  <c r="Y84942" i="12"/>
  <c r="Y84943" i="12"/>
  <c r="Y84944" i="12"/>
  <c r="Y84945" i="12"/>
  <c r="Y84946" i="12"/>
  <c r="Y84947" i="12"/>
  <c r="Y84948" i="12"/>
  <c r="Y84949" i="12"/>
  <c r="Y84950" i="12"/>
  <c r="Y84951" i="12"/>
  <c r="Y84952" i="12"/>
  <c r="Y84953" i="12"/>
  <c r="Y84954" i="12"/>
  <c r="Y84955" i="12"/>
  <c r="Y84956" i="12"/>
  <c r="Y84957" i="12"/>
  <c r="Y84958" i="12"/>
  <c r="Y84959" i="12"/>
  <c r="Y84960" i="12"/>
  <c r="Y84961" i="12"/>
  <c r="Y84962" i="12"/>
  <c r="Y84963" i="12"/>
  <c r="Y84964" i="12"/>
  <c r="Y84965" i="12"/>
  <c r="Y84966" i="12"/>
  <c r="Y84967" i="12"/>
  <c r="Y84968" i="12"/>
  <c r="Y84969" i="12"/>
  <c r="Y84970" i="12"/>
  <c r="Y84971" i="12"/>
  <c r="Y84972" i="12"/>
  <c r="Y84973" i="12"/>
  <c r="Y84974" i="12"/>
  <c r="Y84975" i="12"/>
  <c r="Y84976" i="12"/>
  <c r="Y84977" i="12"/>
  <c r="Y84978" i="12"/>
  <c r="Y84979" i="12"/>
  <c r="Y84980" i="12"/>
  <c r="Y84981" i="12"/>
  <c r="Y84982" i="12"/>
  <c r="Y84983" i="12"/>
  <c r="Y84984" i="12"/>
  <c r="Y84985" i="12"/>
  <c r="Y84986" i="12"/>
  <c r="Y84987" i="12"/>
  <c r="Y84988" i="12"/>
  <c r="Y84989" i="12"/>
  <c r="Y84990" i="12"/>
  <c r="Y84991" i="12"/>
  <c r="Y84992" i="12"/>
  <c r="Y84993" i="12"/>
  <c r="Y84994" i="12"/>
  <c r="Y84995" i="12"/>
  <c r="Y84996" i="12"/>
  <c r="Y84997" i="12"/>
  <c r="Y84998" i="12"/>
  <c r="Y84999" i="12"/>
  <c r="Y85000" i="12"/>
  <c r="Y85001" i="12"/>
  <c r="Y85002" i="12"/>
  <c r="Y85003" i="12"/>
  <c r="Y85004" i="12"/>
  <c r="Y85005" i="12"/>
  <c r="Y85006" i="12"/>
  <c r="Y85007" i="12"/>
  <c r="Y85008" i="12"/>
  <c r="Y85009" i="12"/>
  <c r="Y85010" i="12"/>
  <c r="Y85011" i="12"/>
  <c r="Y85012" i="12"/>
  <c r="Y85013" i="12"/>
  <c r="Y85014" i="12"/>
  <c r="Y85015" i="12"/>
  <c r="Y85016" i="12"/>
  <c r="Y85017" i="12"/>
  <c r="Y85018" i="12"/>
  <c r="Y85019" i="12"/>
  <c r="Y85020" i="12"/>
  <c r="Y85021" i="12"/>
  <c r="Y85022" i="12"/>
  <c r="Y85023" i="12"/>
  <c r="Y85024" i="12"/>
  <c r="Y85025" i="12"/>
  <c r="Y85026" i="12"/>
  <c r="Y85027" i="12"/>
  <c r="Y85028" i="12"/>
  <c r="Y85029" i="12"/>
  <c r="Y85030" i="12"/>
  <c r="Y85031" i="12"/>
  <c r="Y85032" i="12"/>
  <c r="Y85033" i="12"/>
  <c r="Y85034" i="12"/>
  <c r="Y85035" i="12"/>
  <c r="Y85036" i="12"/>
  <c r="Y85037" i="12"/>
  <c r="Y85038" i="12"/>
  <c r="Y85039" i="12"/>
  <c r="Y85040" i="12"/>
  <c r="Y85041" i="12"/>
  <c r="Y85042" i="12"/>
  <c r="Y85043" i="12"/>
  <c r="Y85044" i="12"/>
  <c r="Y85045" i="12"/>
  <c r="Y85046" i="12"/>
  <c r="Y85047" i="12"/>
  <c r="Y85048" i="12"/>
  <c r="Y85049" i="12"/>
  <c r="Y85050" i="12"/>
  <c r="Y85051" i="12"/>
  <c r="Y85052" i="12"/>
  <c r="Y85053" i="12"/>
  <c r="Y85054" i="12"/>
  <c r="Y85055" i="12"/>
  <c r="Y85056" i="12"/>
  <c r="Y85057" i="12"/>
  <c r="Y85058" i="12"/>
  <c r="Y85059" i="12"/>
  <c r="Y85060" i="12"/>
  <c r="Y85061" i="12"/>
  <c r="Y85062" i="12"/>
  <c r="Y85063" i="12"/>
  <c r="Y85064" i="12"/>
  <c r="Y85065" i="12"/>
  <c r="Y85066" i="12"/>
  <c r="Y85067" i="12"/>
  <c r="Y85068" i="12"/>
  <c r="Y85069" i="12"/>
  <c r="Y85070" i="12"/>
  <c r="Y85071" i="12"/>
  <c r="Y85072" i="12"/>
  <c r="Y85073" i="12"/>
  <c r="Y85074" i="12"/>
  <c r="Y85075" i="12"/>
  <c r="Y85076" i="12"/>
  <c r="Y85077" i="12"/>
  <c r="Y85078" i="12"/>
  <c r="Y85079" i="12"/>
  <c r="Y85080" i="12"/>
  <c r="Y85081" i="12"/>
  <c r="Y85082" i="12"/>
  <c r="Y85083" i="12"/>
  <c r="Y85084" i="12"/>
  <c r="Y85085" i="12"/>
  <c r="Y85086" i="12"/>
  <c r="Y85087" i="12"/>
  <c r="Y85088" i="12"/>
  <c r="Y85089" i="12"/>
  <c r="Y85090" i="12"/>
  <c r="Y85091" i="12"/>
  <c r="Y85092" i="12"/>
  <c r="Y85093" i="12"/>
  <c r="Y85094" i="12"/>
  <c r="Y85095" i="12"/>
  <c r="Y85096" i="12"/>
  <c r="Y85097" i="12"/>
  <c r="Y85098" i="12"/>
  <c r="Y85099" i="12"/>
  <c r="Y85100" i="12"/>
  <c r="Y85101" i="12"/>
  <c r="Y85102" i="12"/>
  <c r="Y85103" i="12"/>
  <c r="Y85104" i="12"/>
  <c r="Y85105" i="12"/>
  <c r="Y85106" i="12"/>
  <c r="Y85107" i="12"/>
  <c r="Y85108" i="12"/>
  <c r="Y85109" i="12"/>
  <c r="Y85110" i="12"/>
  <c r="Y85111" i="12"/>
  <c r="Y85112" i="12"/>
  <c r="Y85113" i="12"/>
  <c r="Y85114" i="12"/>
  <c r="Y85115" i="12"/>
  <c r="Y85116" i="12"/>
  <c r="Y85117" i="12"/>
  <c r="Y85118" i="12"/>
  <c r="Y85119" i="12"/>
  <c r="Y85120" i="12"/>
  <c r="Y85121" i="12"/>
  <c r="Y85122" i="12"/>
  <c r="Y85123" i="12"/>
  <c r="Y85124" i="12"/>
  <c r="Y85125" i="12"/>
  <c r="Y85126" i="12"/>
  <c r="Y85127" i="12"/>
  <c r="Y85128" i="12"/>
  <c r="Y85129" i="12"/>
  <c r="Y85130" i="12"/>
  <c r="Y85131" i="12"/>
  <c r="Y85132" i="12"/>
  <c r="Y85133" i="12"/>
  <c r="Y85134" i="12"/>
  <c r="Y85135" i="12"/>
  <c r="Y85136" i="12"/>
  <c r="Y85137" i="12"/>
  <c r="Y85138" i="12"/>
  <c r="Y85139" i="12"/>
  <c r="Y85140" i="12"/>
  <c r="Y85141" i="12"/>
  <c r="Y85142" i="12"/>
  <c r="Y85143" i="12"/>
  <c r="Y85144" i="12"/>
  <c r="Y85145" i="12"/>
  <c r="Y85146" i="12"/>
  <c r="Y85147" i="12"/>
  <c r="Y85148" i="12"/>
  <c r="Y85149" i="12"/>
  <c r="Y85150" i="12"/>
  <c r="Y85151" i="12"/>
  <c r="Y85152" i="12"/>
  <c r="Y85153" i="12"/>
  <c r="Y85154" i="12"/>
  <c r="Y85155" i="12"/>
  <c r="Y85156" i="12"/>
  <c r="Y85157" i="12"/>
  <c r="Y85158" i="12"/>
  <c r="Y85159" i="12"/>
  <c r="Y85160" i="12"/>
  <c r="Y85161" i="12"/>
  <c r="Y85162" i="12"/>
  <c r="Y85163" i="12"/>
  <c r="Y85164" i="12"/>
  <c r="Y85165" i="12"/>
  <c r="Y85166" i="12"/>
  <c r="Y85167" i="12"/>
  <c r="Y85168" i="12"/>
  <c r="Y85169" i="12"/>
  <c r="Y85170" i="12"/>
  <c r="Y85171" i="12"/>
  <c r="Y85172" i="12"/>
  <c r="Y85173" i="12"/>
  <c r="Y85174" i="12"/>
  <c r="Y85175" i="12"/>
  <c r="Y85176" i="12"/>
  <c r="Y85177" i="12"/>
  <c r="Y85178" i="12"/>
  <c r="Y85179" i="12"/>
  <c r="Y85180" i="12"/>
  <c r="Y85181" i="12"/>
  <c r="Y85182" i="12"/>
  <c r="Y85183" i="12"/>
  <c r="Y85184" i="12"/>
  <c r="Y85185" i="12"/>
  <c r="Y85186" i="12"/>
  <c r="Y85187" i="12"/>
  <c r="Y85188" i="12"/>
  <c r="Y85189" i="12"/>
  <c r="Y85190" i="12"/>
  <c r="Y85191" i="12"/>
  <c r="Y85192" i="12"/>
  <c r="Y85193" i="12"/>
  <c r="Y85194" i="12"/>
  <c r="Y85195" i="12"/>
  <c r="Y85196" i="12"/>
  <c r="Y85197" i="12"/>
  <c r="Y85198" i="12"/>
  <c r="Y85199" i="12"/>
  <c r="Y85200" i="12"/>
  <c r="Y85201" i="12"/>
  <c r="Y85202" i="12"/>
  <c r="Y85203" i="12"/>
  <c r="Y85204" i="12"/>
  <c r="Y85205" i="12"/>
  <c r="Y85206" i="12"/>
  <c r="Y85207" i="12"/>
  <c r="Y85208" i="12"/>
  <c r="Y85209" i="12"/>
  <c r="Y85210" i="12"/>
  <c r="Y85211" i="12"/>
  <c r="Y85212" i="12"/>
  <c r="Y85213" i="12"/>
  <c r="Y85214" i="12"/>
  <c r="Y85215" i="12"/>
  <c r="Y85216" i="12"/>
  <c r="Y85217" i="12"/>
  <c r="Y85218" i="12"/>
  <c r="Y85219" i="12"/>
  <c r="Y85220" i="12"/>
  <c r="Y85221" i="12"/>
  <c r="Y85222" i="12"/>
  <c r="Y85223" i="12"/>
  <c r="Y85224" i="12"/>
  <c r="Y85225" i="12"/>
  <c r="Y85226" i="12"/>
  <c r="Y85227" i="12"/>
  <c r="Y85228" i="12"/>
  <c r="Y85229" i="12"/>
  <c r="Y85230" i="12"/>
  <c r="Y85231" i="12"/>
  <c r="Y85232" i="12"/>
  <c r="Y85233" i="12"/>
  <c r="Y85234" i="12"/>
  <c r="Y85235" i="12"/>
  <c r="Y85236" i="12"/>
  <c r="Y85237" i="12"/>
  <c r="Y85238" i="12"/>
  <c r="Y85239" i="12"/>
  <c r="Y85240" i="12"/>
  <c r="Y85241" i="12"/>
  <c r="Y85242" i="12"/>
  <c r="Y85243" i="12"/>
  <c r="Y85244" i="12"/>
  <c r="Y85245" i="12"/>
  <c r="Y85246" i="12"/>
  <c r="Y85247" i="12"/>
  <c r="Y85248" i="12"/>
  <c r="Y85249" i="12"/>
  <c r="Y85250" i="12"/>
  <c r="Y85251" i="12"/>
  <c r="Y85252" i="12"/>
  <c r="Y85253" i="12"/>
  <c r="Y85254" i="12"/>
  <c r="Y85255" i="12"/>
  <c r="Y85256" i="12"/>
  <c r="Y85257" i="12"/>
  <c r="Y85258" i="12"/>
  <c r="Y85259" i="12"/>
  <c r="Y85260" i="12"/>
  <c r="Y85261" i="12"/>
  <c r="Y85262" i="12"/>
  <c r="Y85263" i="12"/>
  <c r="Y85264" i="12"/>
  <c r="Y85265" i="12"/>
  <c r="Y85266" i="12"/>
  <c r="Y85267" i="12"/>
  <c r="Y85268" i="12"/>
  <c r="Y85269" i="12"/>
  <c r="Y85270" i="12"/>
  <c r="Y85271" i="12"/>
  <c r="Y85272" i="12"/>
  <c r="Y85273" i="12"/>
  <c r="Y85274" i="12"/>
  <c r="Y85275" i="12"/>
  <c r="Y85276" i="12"/>
  <c r="Y85277" i="12"/>
  <c r="Y85278" i="12"/>
  <c r="Y85279" i="12"/>
  <c r="Y85280" i="12"/>
  <c r="Y85281" i="12"/>
  <c r="Y85282" i="12"/>
  <c r="Y85283" i="12"/>
  <c r="Y85284" i="12"/>
  <c r="Y85285" i="12"/>
  <c r="Y85286" i="12"/>
  <c r="Y85287" i="12"/>
  <c r="Y85288" i="12"/>
  <c r="Y85289" i="12"/>
  <c r="Y85290" i="12"/>
  <c r="Y85291" i="12"/>
  <c r="Y85292" i="12"/>
  <c r="Y85293" i="12"/>
  <c r="Y85294" i="12"/>
  <c r="Y85295" i="12"/>
  <c r="Y85296" i="12"/>
  <c r="Y85297" i="12"/>
  <c r="Y85298" i="12"/>
  <c r="Y85299" i="12"/>
  <c r="Y85300" i="12"/>
  <c r="Y85301" i="12"/>
  <c r="Y85302" i="12"/>
  <c r="Y85303" i="12"/>
  <c r="Y85304" i="12"/>
  <c r="Y85305" i="12"/>
  <c r="Y85306" i="12"/>
  <c r="Y85307" i="12"/>
  <c r="Y85308" i="12"/>
  <c r="Y85309" i="12"/>
  <c r="Y85310" i="12"/>
  <c r="Y85311" i="12"/>
  <c r="Y85312" i="12"/>
  <c r="Y85313" i="12"/>
  <c r="Y85314" i="12"/>
  <c r="Y85315" i="12"/>
  <c r="Y85316" i="12"/>
  <c r="Y85317" i="12"/>
  <c r="Y85318" i="12"/>
  <c r="Y85319" i="12"/>
  <c r="Y85320" i="12"/>
  <c r="Y85321" i="12"/>
  <c r="Y85322" i="12"/>
  <c r="Y85323" i="12"/>
  <c r="Y85324" i="12"/>
  <c r="Y85325" i="12"/>
  <c r="Y85326" i="12"/>
  <c r="Y85327" i="12"/>
  <c r="Y85328" i="12"/>
  <c r="Y85329" i="12"/>
  <c r="Y85330" i="12"/>
  <c r="Y85331" i="12"/>
  <c r="Y85332" i="12"/>
  <c r="Y85333" i="12"/>
  <c r="Y85334" i="12"/>
  <c r="Y85335" i="12"/>
  <c r="Y85336" i="12"/>
  <c r="Y85337" i="12"/>
  <c r="Y85338" i="12"/>
  <c r="Y85339" i="12"/>
  <c r="Y85340" i="12"/>
  <c r="Y85341" i="12"/>
  <c r="Y85342" i="12"/>
  <c r="Y85343" i="12"/>
  <c r="Y85344" i="12"/>
  <c r="Y85345" i="12"/>
  <c r="Y85346" i="12"/>
  <c r="Y85347" i="12"/>
  <c r="Y85348" i="12"/>
  <c r="Y85349" i="12"/>
  <c r="Y85350" i="12"/>
  <c r="Y85351" i="12"/>
  <c r="Y85352" i="12"/>
  <c r="Y85353" i="12"/>
  <c r="Y85354" i="12"/>
  <c r="Y85355" i="12"/>
  <c r="Y85356" i="12"/>
  <c r="Y85357" i="12"/>
  <c r="Y85358" i="12"/>
  <c r="Y85359" i="12"/>
  <c r="Y85360" i="12"/>
  <c r="Y85361" i="12"/>
  <c r="Y85362" i="12"/>
  <c r="Y85363" i="12"/>
  <c r="Y85364" i="12"/>
  <c r="Y85365" i="12"/>
  <c r="Y85366" i="12"/>
  <c r="Y85367" i="12"/>
  <c r="Y85368" i="12"/>
  <c r="Y85369" i="12"/>
  <c r="Y85370" i="12"/>
  <c r="Y85371" i="12"/>
  <c r="Y85372" i="12"/>
  <c r="Y85373" i="12"/>
  <c r="Y85374" i="12"/>
  <c r="Y85375" i="12"/>
  <c r="Y85376" i="12"/>
  <c r="Y85377" i="12"/>
  <c r="Y85378" i="12"/>
  <c r="Y85379" i="12"/>
  <c r="Y85380" i="12"/>
  <c r="Y85381" i="12"/>
  <c r="Y85382" i="12"/>
  <c r="Y85383" i="12"/>
  <c r="Y85384" i="12"/>
  <c r="Y85385" i="12"/>
  <c r="Y85386" i="12"/>
  <c r="Y85387" i="12"/>
  <c r="Y85388" i="12"/>
  <c r="Y85389" i="12"/>
  <c r="Y85390" i="12"/>
  <c r="Y85391" i="12"/>
  <c r="Y85392" i="12"/>
  <c r="Y85393" i="12"/>
  <c r="Y85394" i="12"/>
  <c r="Y85395" i="12"/>
  <c r="Y85396" i="12"/>
  <c r="Y85397" i="12"/>
  <c r="Y85398" i="12"/>
  <c r="Y85399" i="12"/>
  <c r="Y85400" i="12"/>
  <c r="Y85401" i="12"/>
  <c r="Y85402" i="12"/>
  <c r="Y85403" i="12"/>
  <c r="Y85404" i="12"/>
  <c r="Y85405" i="12"/>
  <c r="Y85406" i="12"/>
  <c r="Y85407" i="12"/>
  <c r="Y85408" i="12"/>
  <c r="Y85409" i="12"/>
  <c r="Y85410" i="12"/>
  <c r="Y85411" i="12"/>
  <c r="Y85412" i="12"/>
  <c r="Y85413" i="12"/>
  <c r="Y85414" i="12"/>
  <c r="Y85415" i="12"/>
  <c r="Y85416" i="12"/>
  <c r="Y85417" i="12"/>
  <c r="Y85418" i="12"/>
  <c r="Y85419" i="12"/>
  <c r="Y85420" i="12"/>
  <c r="Y85421" i="12"/>
  <c r="Y85422" i="12"/>
  <c r="Y85423" i="12"/>
  <c r="Y85424" i="12"/>
  <c r="Y85425" i="12"/>
  <c r="Y85426" i="12"/>
  <c r="Y85427" i="12"/>
  <c r="Y85428" i="12"/>
  <c r="Y85429" i="12"/>
  <c r="Y85430" i="12"/>
  <c r="Y85431" i="12"/>
  <c r="Y85432" i="12"/>
  <c r="Y85433" i="12"/>
  <c r="Y85434" i="12"/>
  <c r="Y85435" i="12"/>
  <c r="Y85436" i="12"/>
  <c r="Y85437" i="12"/>
  <c r="Y85438" i="12"/>
  <c r="Y85439" i="12"/>
  <c r="Y85440" i="12"/>
  <c r="Y85441" i="12"/>
  <c r="Y85442" i="12"/>
  <c r="Y85443" i="12"/>
  <c r="Y85444" i="12"/>
  <c r="Y85445" i="12"/>
  <c r="Y85446" i="12"/>
  <c r="Y85447" i="12"/>
  <c r="Y85448" i="12"/>
  <c r="Y85449" i="12"/>
  <c r="Y85450" i="12"/>
  <c r="Y85451" i="12"/>
  <c r="Y85452" i="12"/>
  <c r="Y85453" i="12"/>
  <c r="Y85454" i="12"/>
  <c r="Y85455" i="12"/>
  <c r="Y85456" i="12"/>
  <c r="Y85457" i="12"/>
  <c r="Y85458" i="12"/>
  <c r="Y85459" i="12"/>
  <c r="Y85460" i="12"/>
  <c r="Y85461" i="12"/>
  <c r="Y85462" i="12"/>
  <c r="Y85463" i="12"/>
  <c r="Y85464" i="12"/>
  <c r="Y85465" i="12"/>
  <c r="Y85466" i="12"/>
  <c r="Y85467" i="12"/>
  <c r="Y85468" i="12"/>
  <c r="Y85469" i="12"/>
  <c r="Y85470" i="12"/>
  <c r="Y85471" i="12"/>
  <c r="Y85472" i="12"/>
  <c r="Y85473" i="12"/>
  <c r="Y85474" i="12"/>
  <c r="Y85475" i="12"/>
  <c r="Y85476" i="12"/>
  <c r="Y85477" i="12"/>
  <c r="Y85478" i="12"/>
  <c r="Y85479" i="12"/>
  <c r="Y85480" i="12"/>
  <c r="Y85481" i="12"/>
  <c r="Y85482" i="12"/>
  <c r="Y85483" i="12"/>
  <c r="Y85484" i="12"/>
  <c r="Y85485" i="12"/>
  <c r="Y85486" i="12"/>
  <c r="Y85487" i="12"/>
  <c r="Y85488" i="12"/>
  <c r="Y85489" i="12"/>
  <c r="Y85490" i="12"/>
  <c r="Y85491" i="12"/>
  <c r="Y85492" i="12"/>
  <c r="Y85493" i="12"/>
  <c r="Y85494" i="12"/>
  <c r="Y85495" i="12"/>
  <c r="Y85496" i="12"/>
  <c r="Y85497" i="12"/>
  <c r="Y85498" i="12"/>
  <c r="Y85499" i="12"/>
  <c r="Y85500" i="12"/>
  <c r="Y85501" i="12"/>
  <c r="Y85502" i="12"/>
  <c r="Y85503" i="12"/>
  <c r="Y85504" i="12"/>
  <c r="Y85505" i="12"/>
  <c r="Y85506" i="12"/>
  <c r="Y85507" i="12"/>
  <c r="Y85508" i="12"/>
  <c r="Y85509" i="12"/>
  <c r="Y85510" i="12"/>
  <c r="Y85511" i="12"/>
  <c r="Y85512" i="12"/>
  <c r="Y85513" i="12"/>
  <c r="Y85514" i="12"/>
  <c r="Y85515" i="12"/>
  <c r="Y85516" i="12"/>
  <c r="Y85517" i="12"/>
  <c r="Y85518" i="12"/>
  <c r="Y85519" i="12"/>
  <c r="Y85520" i="12"/>
  <c r="Y85521" i="12"/>
  <c r="Y85522" i="12"/>
  <c r="Y85523" i="12"/>
  <c r="Y85524" i="12"/>
  <c r="Y85525" i="12"/>
  <c r="Y85526" i="12"/>
  <c r="Y85527" i="12"/>
  <c r="Y85528" i="12"/>
  <c r="Y85529" i="12"/>
  <c r="Y85530" i="12"/>
  <c r="Y85531" i="12"/>
  <c r="Y85532" i="12"/>
  <c r="Y85533" i="12"/>
  <c r="Y85534" i="12"/>
  <c r="Y85535" i="12"/>
  <c r="Y85536" i="12"/>
  <c r="Y85537" i="12"/>
  <c r="Y85538" i="12"/>
  <c r="Y85539" i="12"/>
  <c r="Y85540" i="12"/>
  <c r="Y85541" i="12"/>
  <c r="Y85542" i="12"/>
  <c r="Y85543" i="12"/>
  <c r="Y85544" i="12"/>
  <c r="Y85545" i="12"/>
  <c r="Y85546" i="12"/>
  <c r="Y85547" i="12"/>
  <c r="Y85548" i="12"/>
  <c r="Y85549" i="12"/>
  <c r="Y85550" i="12"/>
  <c r="Y85551" i="12"/>
  <c r="Y85552" i="12"/>
  <c r="Y85553" i="12"/>
  <c r="Y85554" i="12"/>
  <c r="Y85555" i="12"/>
  <c r="Y85556" i="12"/>
  <c r="Y85557" i="12"/>
  <c r="Y85558" i="12"/>
  <c r="Y85559" i="12"/>
  <c r="Y85560" i="12"/>
  <c r="Y85561" i="12"/>
  <c r="Y85562" i="12"/>
  <c r="Y85563" i="12"/>
  <c r="Y85564" i="12"/>
  <c r="Y85565" i="12"/>
  <c r="Y85566" i="12"/>
  <c r="Y85567" i="12"/>
  <c r="Y85568" i="12"/>
  <c r="Y85569" i="12"/>
  <c r="Y85570" i="12"/>
  <c r="Y85571" i="12"/>
  <c r="Y85572" i="12"/>
  <c r="Y85573" i="12"/>
  <c r="Y85574" i="12"/>
  <c r="Y85575" i="12"/>
  <c r="Y85576" i="12"/>
  <c r="Y85577" i="12"/>
  <c r="Y85578" i="12"/>
  <c r="Y85579" i="12"/>
  <c r="Y85580" i="12"/>
  <c r="Y85581" i="12"/>
  <c r="Y85582" i="12"/>
  <c r="Y85583" i="12"/>
  <c r="Y85584" i="12"/>
  <c r="Y85585" i="12"/>
  <c r="Y85586" i="12"/>
  <c r="Y85587" i="12"/>
  <c r="Y85588" i="12"/>
  <c r="Y85589" i="12"/>
  <c r="Y85590" i="12"/>
  <c r="Y85591" i="12"/>
  <c r="Y85592" i="12"/>
  <c r="Y85593" i="12"/>
  <c r="Y85594" i="12"/>
  <c r="Y85595" i="12"/>
  <c r="Y85596" i="12"/>
  <c r="Y85597" i="12"/>
  <c r="Y85598" i="12"/>
  <c r="Y85599" i="12"/>
  <c r="Y85600" i="12"/>
  <c r="Y85601" i="12"/>
  <c r="Y85602" i="12"/>
  <c r="Y85603" i="12"/>
  <c r="Y85604" i="12"/>
  <c r="Y85605" i="12"/>
  <c r="Y85606" i="12"/>
  <c r="Y85607" i="12"/>
  <c r="Y85608" i="12"/>
  <c r="Y85609" i="12"/>
  <c r="Y85610" i="12"/>
  <c r="Y85611" i="12"/>
  <c r="Y85612" i="12"/>
  <c r="Y85613" i="12"/>
  <c r="Y85614" i="12"/>
  <c r="Y85615" i="12"/>
  <c r="Y85616" i="12"/>
  <c r="Y85617" i="12"/>
  <c r="Y85618" i="12"/>
  <c r="Y85619" i="12"/>
  <c r="Y85620" i="12"/>
  <c r="Y85621" i="12"/>
  <c r="Y85622" i="12"/>
  <c r="Y85623" i="12"/>
  <c r="Y85624" i="12"/>
  <c r="Y85625" i="12"/>
  <c r="Y85626" i="12"/>
  <c r="Y85627" i="12"/>
  <c r="Y85628" i="12"/>
  <c r="Y85629" i="12"/>
  <c r="Y85630" i="12"/>
  <c r="Y85631" i="12"/>
  <c r="Y85632" i="12"/>
  <c r="Y85633" i="12"/>
  <c r="Y85634" i="12"/>
  <c r="Y85635" i="12"/>
  <c r="Y85636" i="12"/>
  <c r="Y85637" i="12"/>
  <c r="Y85638" i="12"/>
  <c r="Y85639" i="12"/>
  <c r="Y85640" i="12"/>
  <c r="Y85641" i="12"/>
  <c r="Y85642" i="12"/>
  <c r="Y85643" i="12"/>
  <c r="Y85644" i="12"/>
  <c r="Y85645" i="12"/>
  <c r="Y85646" i="12"/>
  <c r="Y85647" i="12"/>
  <c r="Y85648" i="12"/>
  <c r="Y85649" i="12"/>
  <c r="Y85650" i="12"/>
  <c r="Y85651" i="12"/>
  <c r="Y85652" i="12"/>
  <c r="Y85653" i="12"/>
  <c r="Y85654" i="12"/>
  <c r="Y85655" i="12"/>
  <c r="Y85656" i="12"/>
  <c r="Y85657" i="12"/>
  <c r="Y85658" i="12"/>
  <c r="Y85659" i="12"/>
  <c r="Y85660" i="12"/>
  <c r="Y85661" i="12"/>
  <c r="Y85662" i="12"/>
  <c r="Y85663" i="12"/>
  <c r="Y85664" i="12"/>
  <c r="Y85665" i="12"/>
  <c r="Y85666" i="12"/>
  <c r="Y85667" i="12"/>
  <c r="Y85668" i="12"/>
  <c r="Y85669" i="12"/>
  <c r="Y85670" i="12"/>
  <c r="Y85671" i="12"/>
  <c r="Y85672" i="12"/>
  <c r="Y85673" i="12"/>
  <c r="Y85674" i="12"/>
  <c r="Y85675" i="12"/>
  <c r="Y85676" i="12"/>
  <c r="Y85677" i="12"/>
  <c r="Y85678" i="12"/>
  <c r="Y85679" i="12"/>
  <c r="Y85680" i="12"/>
  <c r="Y85681" i="12"/>
  <c r="Y85682" i="12"/>
  <c r="Y85683" i="12"/>
  <c r="Y85684" i="12"/>
  <c r="Y85685" i="12"/>
  <c r="Y85686" i="12"/>
  <c r="Y85687" i="12"/>
  <c r="Y85688" i="12"/>
  <c r="Y85689" i="12"/>
  <c r="Y85690" i="12"/>
  <c r="Y85691" i="12"/>
  <c r="Y85692" i="12"/>
  <c r="Y85693" i="12"/>
  <c r="Y85694" i="12"/>
  <c r="Y85695" i="12"/>
  <c r="Y85696" i="12"/>
  <c r="Y85697" i="12"/>
  <c r="Y85698" i="12"/>
  <c r="Y85699" i="12"/>
  <c r="Y85700" i="12"/>
  <c r="Y85701" i="12"/>
  <c r="Y85702" i="12"/>
  <c r="Y85703" i="12"/>
  <c r="Y85704" i="12"/>
  <c r="Y85705" i="12"/>
  <c r="Y85706" i="12"/>
  <c r="Y85707" i="12"/>
  <c r="Y85708" i="12"/>
  <c r="Y85709" i="12"/>
  <c r="Y85710" i="12"/>
  <c r="Y85711" i="12"/>
  <c r="Y85712" i="12"/>
  <c r="Y85713" i="12"/>
  <c r="Y85714" i="12"/>
  <c r="Y85715" i="12"/>
  <c r="Y85716" i="12"/>
  <c r="Y85717" i="12"/>
  <c r="Y85718" i="12"/>
  <c r="Y85719" i="12"/>
  <c r="Y85720" i="12"/>
  <c r="Y85721" i="12"/>
  <c r="Y85722" i="12"/>
  <c r="Y85723" i="12"/>
  <c r="Y85724" i="12"/>
  <c r="Y85725" i="12"/>
  <c r="Y85726" i="12"/>
  <c r="Y85727" i="12"/>
  <c r="Y85728" i="12"/>
  <c r="Y85729" i="12"/>
  <c r="Y85730" i="12"/>
  <c r="Y85731" i="12"/>
  <c r="Y85732" i="12"/>
  <c r="Y85733" i="12"/>
  <c r="Y85734" i="12"/>
  <c r="Y85735" i="12"/>
  <c r="Y85736" i="12"/>
  <c r="Y85737" i="12"/>
  <c r="Y85738" i="12"/>
  <c r="Y85739" i="12"/>
  <c r="Y85740" i="12"/>
  <c r="Y85741" i="12"/>
  <c r="Y85742" i="12"/>
  <c r="Y85743" i="12"/>
  <c r="Y85744" i="12"/>
  <c r="Y85745" i="12"/>
  <c r="Y85746" i="12"/>
  <c r="Y85747" i="12"/>
  <c r="Y85748" i="12"/>
  <c r="Y85749" i="12"/>
  <c r="Y85750" i="12"/>
  <c r="Y85751" i="12"/>
  <c r="Y85752" i="12"/>
  <c r="Y85753" i="12"/>
  <c r="Y85754" i="12"/>
  <c r="Y85755" i="12"/>
  <c r="Y85756" i="12"/>
  <c r="Y85757" i="12"/>
  <c r="Y85758" i="12"/>
  <c r="Y85759" i="12"/>
  <c r="Y85760" i="12"/>
  <c r="Y85761" i="12"/>
  <c r="Y85762" i="12"/>
  <c r="Y85763" i="12"/>
  <c r="Y85764" i="12"/>
  <c r="Y85765" i="12"/>
  <c r="Y85766" i="12"/>
  <c r="Y85767" i="12"/>
  <c r="Y85768" i="12"/>
  <c r="Y85769" i="12"/>
  <c r="Y85770" i="12"/>
  <c r="Y85771" i="12"/>
  <c r="Y85772" i="12"/>
  <c r="Y85773" i="12"/>
  <c r="Y85774" i="12"/>
  <c r="Y85775" i="12"/>
  <c r="Y85776" i="12"/>
  <c r="Y85777" i="12"/>
  <c r="Y85778" i="12"/>
  <c r="Y85779" i="12"/>
  <c r="Y85780" i="12"/>
  <c r="Y85781" i="12"/>
  <c r="Y85782" i="12"/>
  <c r="Y85783" i="12"/>
  <c r="Y85784" i="12"/>
  <c r="Y85785" i="12"/>
  <c r="Y85786" i="12"/>
  <c r="Y85787" i="12"/>
  <c r="Y85788" i="12"/>
  <c r="Y85789" i="12"/>
  <c r="Y85790" i="12"/>
  <c r="Y85791" i="12"/>
  <c r="Y85792" i="12"/>
  <c r="Y85793" i="12"/>
  <c r="Y85794" i="12"/>
  <c r="Y85795" i="12"/>
  <c r="Y85796" i="12"/>
  <c r="Y85797" i="12"/>
  <c r="Y85798" i="12"/>
  <c r="Y85799" i="12"/>
  <c r="Y85800" i="12"/>
  <c r="Y85801" i="12"/>
  <c r="Y85802" i="12"/>
  <c r="Y85803" i="12"/>
  <c r="Y85804" i="12"/>
  <c r="Y85805" i="12"/>
  <c r="Y85806" i="12"/>
  <c r="Y85807" i="12"/>
  <c r="Y85808" i="12"/>
  <c r="Y85809" i="12"/>
  <c r="Y85810" i="12"/>
  <c r="Y85811" i="12"/>
  <c r="Y85812" i="12"/>
  <c r="Y85813" i="12"/>
  <c r="Y85814" i="12"/>
  <c r="Y85815" i="12"/>
  <c r="Y85816" i="12"/>
  <c r="Y85817" i="12"/>
  <c r="Y85818" i="12"/>
  <c r="Y85819" i="12"/>
  <c r="Y85820" i="12"/>
  <c r="Y85821" i="12"/>
  <c r="Y85822" i="12"/>
  <c r="Y85823" i="12"/>
  <c r="Y85824" i="12"/>
  <c r="Y85825" i="12"/>
  <c r="Y85826" i="12"/>
  <c r="Y85827" i="12"/>
  <c r="Y85828" i="12"/>
  <c r="Y85829" i="12"/>
  <c r="Y85830" i="12"/>
  <c r="Y85831" i="12"/>
  <c r="Y85832" i="12"/>
  <c r="Y85833" i="12"/>
  <c r="Y85834" i="12"/>
  <c r="Y85835" i="12"/>
  <c r="Y85836" i="12"/>
  <c r="Y85837" i="12"/>
  <c r="Y85838" i="12"/>
  <c r="Y85839" i="12"/>
  <c r="Y85840" i="12"/>
  <c r="Y85841" i="12"/>
  <c r="Y85842" i="12"/>
  <c r="Y85843" i="12"/>
  <c r="Y85844" i="12"/>
  <c r="Y85845" i="12"/>
  <c r="Y85846" i="12"/>
  <c r="Y85847" i="12"/>
  <c r="Y85848" i="12"/>
  <c r="Y85849" i="12"/>
  <c r="Y85850" i="12"/>
  <c r="Y85851" i="12"/>
  <c r="Y85852" i="12"/>
  <c r="Y85853" i="12"/>
  <c r="Y85854" i="12"/>
  <c r="Y85855" i="12"/>
  <c r="Y85856" i="12"/>
  <c r="Y85857" i="12"/>
  <c r="Y85858" i="12"/>
  <c r="Y85859" i="12"/>
  <c r="Y85860" i="12"/>
  <c r="Y85861" i="12"/>
  <c r="Y85862" i="12"/>
  <c r="Y85863" i="12"/>
  <c r="Y85864" i="12"/>
  <c r="Y85865" i="12"/>
  <c r="Y85866" i="12"/>
  <c r="Y85867" i="12"/>
  <c r="Y85868" i="12"/>
  <c r="Y85869" i="12"/>
  <c r="Y85870" i="12"/>
  <c r="Y85871" i="12"/>
  <c r="Y85872" i="12"/>
  <c r="Y85873" i="12"/>
  <c r="Y85874" i="12"/>
  <c r="Y85875" i="12"/>
  <c r="Y85876" i="12"/>
  <c r="Y85877" i="12"/>
  <c r="Y85878" i="12"/>
  <c r="Y85879" i="12"/>
  <c r="Y85880" i="12"/>
  <c r="Y85881" i="12"/>
  <c r="Y85882" i="12"/>
  <c r="Y85883" i="12"/>
  <c r="Y85884" i="12"/>
  <c r="Y85885" i="12"/>
  <c r="Y85886" i="12"/>
  <c r="Y85887" i="12"/>
  <c r="Y85888" i="12"/>
  <c r="Y85889" i="12"/>
  <c r="Y85890" i="12"/>
  <c r="Y85891" i="12"/>
  <c r="Y85892" i="12"/>
  <c r="Y85893" i="12"/>
  <c r="Y85894" i="12"/>
  <c r="Y85895" i="12"/>
  <c r="Y85896" i="12"/>
  <c r="Y85897" i="12"/>
  <c r="Y85898" i="12"/>
  <c r="Y85899" i="12"/>
  <c r="Y85900" i="12"/>
  <c r="Y85901" i="12"/>
  <c r="Y85902" i="12"/>
  <c r="Y85903" i="12"/>
  <c r="Y85904" i="12"/>
  <c r="Y85905" i="12"/>
  <c r="Y85906" i="12"/>
  <c r="Y85907" i="12"/>
  <c r="Y85908" i="12"/>
  <c r="Y85909" i="12"/>
  <c r="Y85910" i="12"/>
  <c r="Y85911" i="12"/>
  <c r="Y85912" i="12"/>
  <c r="Y85913" i="12"/>
  <c r="Y85914" i="12"/>
  <c r="Y85915" i="12"/>
  <c r="Y85916" i="12"/>
  <c r="Y85917" i="12"/>
  <c r="Y85918" i="12"/>
  <c r="Y85919" i="12"/>
  <c r="Y85920" i="12"/>
  <c r="Y85921" i="12"/>
  <c r="Y85922" i="12"/>
  <c r="Y85923" i="12"/>
  <c r="Y85924" i="12"/>
  <c r="Y85925" i="12"/>
  <c r="Y85926" i="12"/>
  <c r="Y85927" i="12"/>
  <c r="Y85928" i="12"/>
  <c r="Y85929" i="12"/>
  <c r="Y85930" i="12"/>
  <c r="Y85931" i="12"/>
  <c r="Y85932" i="12"/>
  <c r="Y85933" i="12"/>
  <c r="Y85934" i="12"/>
  <c r="Y85935" i="12"/>
  <c r="Y85936" i="12"/>
  <c r="Y85937" i="12"/>
  <c r="Y85938" i="12"/>
  <c r="Y85939" i="12"/>
  <c r="Y85940" i="12"/>
  <c r="Y85941" i="12"/>
  <c r="Y85942" i="12"/>
  <c r="Y85943" i="12"/>
  <c r="Y85944" i="12"/>
  <c r="Y85945" i="12"/>
  <c r="Y85946" i="12"/>
  <c r="Y85947" i="12"/>
  <c r="Y85948" i="12"/>
  <c r="Y85949" i="12"/>
  <c r="Y85950" i="12"/>
  <c r="Y85951" i="12"/>
  <c r="Y85952" i="12"/>
  <c r="Y85953" i="12"/>
  <c r="Y85954" i="12"/>
  <c r="Y85955" i="12"/>
  <c r="Y85956" i="12"/>
  <c r="Y85957" i="12"/>
  <c r="Y85958" i="12"/>
  <c r="Y85959" i="12"/>
  <c r="Y85960" i="12"/>
  <c r="Y85961" i="12"/>
  <c r="Y85962" i="12"/>
  <c r="Y85963" i="12"/>
  <c r="Y85964" i="12"/>
  <c r="Y85965" i="12"/>
  <c r="Y85966" i="12"/>
  <c r="Y85967" i="12"/>
  <c r="Y85968" i="12"/>
  <c r="Y85969" i="12"/>
  <c r="Y85970" i="12"/>
  <c r="Y85971" i="12"/>
  <c r="Y85972" i="12"/>
  <c r="Y85973" i="12"/>
  <c r="Y85974" i="12"/>
  <c r="Y85975" i="12"/>
  <c r="Y85976" i="12"/>
  <c r="Y85977" i="12"/>
  <c r="Y85978" i="12"/>
  <c r="Y85979" i="12"/>
  <c r="Y85980" i="12"/>
  <c r="Y85981" i="12"/>
  <c r="Y85982" i="12"/>
  <c r="Y85983" i="12"/>
  <c r="Y85984" i="12"/>
  <c r="Y85985" i="12"/>
  <c r="Y85986" i="12"/>
  <c r="Y85987" i="12"/>
  <c r="Y85988" i="12"/>
  <c r="Y85989" i="12"/>
  <c r="Y85990" i="12"/>
  <c r="Y85991" i="12"/>
  <c r="Y85992" i="12"/>
  <c r="Y85993" i="12"/>
  <c r="Y85994" i="12"/>
  <c r="Y85995" i="12"/>
  <c r="Y85996" i="12"/>
  <c r="Y85997" i="12"/>
  <c r="Y85998" i="12"/>
  <c r="Y85999" i="12"/>
  <c r="Y86000" i="12"/>
  <c r="Y86001" i="12"/>
  <c r="Y86002" i="12"/>
  <c r="Y86003" i="12"/>
  <c r="Y86004" i="12"/>
  <c r="Y86005" i="12"/>
  <c r="Y86006" i="12"/>
  <c r="Y86007" i="12"/>
  <c r="Y86008" i="12"/>
  <c r="Y86009" i="12"/>
  <c r="Y86010" i="12"/>
  <c r="Y86011" i="12"/>
  <c r="Y86012" i="12"/>
  <c r="Y86013" i="12"/>
  <c r="Y86014" i="12"/>
  <c r="Y86015" i="12"/>
  <c r="Y86016" i="12"/>
  <c r="Y86017" i="12"/>
  <c r="Y86018" i="12"/>
  <c r="Y86019" i="12"/>
  <c r="Y86020" i="12"/>
  <c r="Y86021" i="12"/>
  <c r="Y86022" i="12"/>
  <c r="Y86023" i="12"/>
  <c r="Y86024" i="12"/>
  <c r="Y86025" i="12"/>
  <c r="Y86026" i="12"/>
  <c r="Y86027" i="12"/>
  <c r="Y86028" i="12"/>
  <c r="Y86029" i="12"/>
  <c r="Y86030" i="12"/>
  <c r="Y86031" i="12"/>
  <c r="Y86032" i="12"/>
  <c r="Y86033" i="12"/>
  <c r="Y86034" i="12"/>
  <c r="Y86035" i="12"/>
  <c r="Y86036" i="12"/>
  <c r="Y86037" i="12"/>
  <c r="Y86038" i="12"/>
  <c r="Y86039" i="12"/>
  <c r="Y86040" i="12"/>
  <c r="Y86041" i="12"/>
  <c r="Y86042" i="12"/>
  <c r="Y86043" i="12"/>
  <c r="Y86044" i="12"/>
  <c r="Y86045" i="12"/>
  <c r="Y86046" i="12"/>
  <c r="Y86047" i="12"/>
  <c r="Y86048" i="12"/>
  <c r="Y86049" i="12"/>
  <c r="Y86050" i="12"/>
  <c r="Y86051" i="12"/>
  <c r="Y86052" i="12"/>
  <c r="Y86053" i="12"/>
  <c r="Y86054" i="12"/>
  <c r="Y86055" i="12"/>
  <c r="Y86056" i="12"/>
  <c r="Y86057" i="12"/>
  <c r="Y86058" i="12"/>
  <c r="Y86059" i="12"/>
  <c r="Y86060" i="12"/>
  <c r="Y86061" i="12"/>
  <c r="Y86062" i="12"/>
  <c r="Y86063" i="12"/>
  <c r="Y86064" i="12"/>
  <c r="Y86065" i="12"/>
  <c r="Y86066" i="12"/>
  <c r="Y86067" i="12"/>
  <c r="Y86068" i="12"/>
  <c r="Y86069" i="12"/>
  <c r="Y86070" i="12"/>
  <c r="Y86071" i="12"/>
  <c r="Y86072" i="12"/>
  <c r="Y86073" i="12"/>
  <c r="Y86074" i="12"/>
  <c r="Y86075" i="12"/>
  <c r="Y86076" i="12"/>
  <c r="Y86077" i="12"/>
  <c r="Y86078" i="12"/>
  <c r="Y86079" i="12"/>
  <c r="Y86080" i="12"/>
  <c r="Y86081" i="12"/>
  <c r="Y86082" i="12"/>
  <c r="Y86083" i="12"/>
  <c r="Y86084" i="12"/>
  <c r="Y86085" i="12"/>
  <c r="Y86086" i="12"/>
  <c r="Y86087" i="12"/>
  <c r="Y86088" i="12"/>
  <c r="Y86089" i="12"/>
  <c r="Y86090" i="12"/>
  <c r="Y86091" i="12"/>
  <c r="Y86092" i="12"/>
  <c r="Y86093" i="12"/>
  <c r="Y86094" i="12"/>
  <c r="Y86095" i="12"/>
  <c r="Y86096" i="12"/>
  <c r="Y86097" i="12"/>
  <c r="Y86098" i="12"/>
  <c r="Y86099" i="12"/>
  <c r="Y86100" i="12"/>
  <c r="Y86101" i="12"/>
  <c r="Y86102" i="12"/>
  <c r="Y86103" i="12"/>
  <c r="Y86104" i="12"/>
  <c r="Y86105" i="12"/>
  <c r="Y86106" i="12"/>
  <c r="Y86107" i="12"/>
  <c r="Y86108" i="12"/>
  <c r="Y86109" i="12"/>
  <c r="Y86110" i="12"/>
  <c r="Y86111" i="12"/>
  <c r="Y86112" i="12"/>
  <c r="Y86113" i="12"/>
  <c r="Y86114" i="12"/>
  <c r="Y86115" i="12"/>
  <c r="Y86116" i="12"/>
  <c r="Y86117" i="12"/>
  <c r="Y86118" i="12"/>
  <c r="Y86119" i="12"/>
  <c r="Y86120" i="12"/>
  <c r="Y86121" i="12"/>
  <c r="Y86122" i="12"/>
  <c r="Y86123" i="12"/>
  <c r="Y86124" i="12"/>
  <c r="Y86125" i="12"/>
  <c r="Y86126" i="12"/>
  <c r="Y86127" i="12"/>
  <c r="Y86128" i="12"/>
  <c r="Y86129" i="12"/>
  <c r="Y86130" i="12"/>
  <c r="Y86131" i="12"/>
  <c r="Y86132" i="12"/>
  <c r="Y86133" i="12"/>
  <c r="Y86134" i="12"/>
  <c r="Y86135" i="12"/>
  <c r="Y86136" i="12"/>
  <c r="Y86137" i="12"/>
  <c r="Y86138" i="12"/>
  <c r="Y86139" i="12"/>
  <c r="Y86140" i="12"/>
  <c r="Y86141" i="12"/>
  <c r="Y86142" i="12"/>
  <c r="Y86143" i="12"/>
  <c r="Y86144" i="12"/>
  <c r="Y86145" i="12"/>
  <c r="Y86146" i="12"/>
  <c r="Y86147" i="12"/>
  <c r="Y86148" i="12"/>
  <c r="Y86149" i="12"/>
  <c r="Y86150" i="12"/>
  <c r="Y86151" i="12"/>
  <c r="Y86152" i="12"/>
  <c r="Y86153" i="12"/>
  <c r="Y86154" i="12"/>
  <c r="Y86155" i="12"/>
  <c r="Y86156" i="12"/>
  <c r="Y86157" i="12"/>
  <c r="Y86158" i="12"/>
  <c r="Y86159" i="12"/>
  <c r="Y86160" i="12"/>
  <c r="Y86161" i="12"/>
  <c r="Y86162" i="12"/>
  <c r="Y86163" i="12"/>
  <c r="Y86164" i="12"/>
  <c r="Y86165" i="12"/>
  <c r="Y86166" i="12"/>
  <c r="Y86167" i="12"/>
  <c r="Y86168" i="12"/>
  <c r="Y86169" i="12"/>
  <c r="Y86170" i="12"/>
  <c r="Y86171" i="12"/>
  <c r="Y86172" i="12"/>
  <c r="Y86173" i="12"/>
  <c r="Y86174" i="12"/>
  <c r="Y86175" i="12"/>
  <c r="Y86176" i="12"/>
  <c r="Y86177" i="12"/>
  <c r="Y86178" i="12"/>
  <c r="Y86179" i="12"/>
  <c r="Y86180" i="12"/>
  <c r="Y86181" i="12"/>
  <c r="Y86182" i="12"/>
  <c r="Y86183" i="12"/>
  <c r="Y86184" i="12"/>
  <c r="Y86185" i="12"/>
  <c r="Y86186" i="12"/>
  <c r="Y86187" i="12"/>
  <c r="Y86188" i="12"/>
  <c r="Y86189" i="12"/>
  <c r="Y86190" i="12"/>
  <c r="Y86191" i="12"/>
  <c r="Y86192" i="12"/>
  <c r="Y86193" i="12"/>
  <c r="Y86194" i="12"/>
  <c r="Y86195" i="12"/>
  <c r="Y86196" i="12"/>
  <c r="Y86197" i="12"/>
  <c r="Y86198" i="12"/>
  <c r="Y86199" i="12"/>
  <c r="Y86200" i="12"/>
  <c r="Y86201" i="12"/>
  <c r="Y86202" i="12"/>
  <c r="Y86203" i="12"/>
  <c r="Y86204" i="12"/>
  <c r="Y86205" i="12"/>
  <c r="Y86206" i="12"/>
  <c r="Y86207" i="12"/>
  <c r="Y86208" i="12"/>
  <c r="Y86209" i="12"/>
  <c r="Y86210" i="12"/>
  <c r="Y86211" i="12"/>
  <c r="Y86212" i="12"/>
  <c r="Y86213" i="12"/>
  <c r="Y86214" i="12"/>
  <c r="Y86215" i="12"/>
  <c r="Y86216" i="12"/>
  <c r="Y86217" i="12"/>
  <c r="Y86218" i="12"/>
  <c r="Y86219" i="12"/>
  <c r="Y86220" i="12"/>
  <c r="Y86221" i="12"/>
  <c r="Y86222" i="12"/>
  <c r="Y86223" i="12"/>
  <c r="Y86224" i="12"/>
  <c r="Y86225" i="12"/>
  <c r="Y86226" i="12"/>
  <c r="Y86227" i="12"/>
  <c r="Y86228" i="12"/>
  <c r="Y86229" i="12"/>
  <c r="Y86230" i="12"/>
  <c r="Y86231" i="12"/>
  <c r="Y86232" i="12"/>
  <c r="Y86233" i="12"/>
  <c r="Y86234" i="12"/>
  <c r="Y86235" i="12"/>
  <c r="Y86236" i="12"/>
  <c r="Y86237" i="12"/>
  <c r="Y86238" i="12"/>
  <c r="Y86239" i="12"/>
  <c r="Y86240" i="12"/>
  <c r="Y86241" i="12"/>
  <c r="Y86242" i="12"/>
  <c r="Y86243" i="12"/>
  <c r="Y86244" i="12"/>
  <c r="Y86245" i="12"/>
  <c r="Y86246" i="12"/>
  <c r="Y86247" i="12"/>
  <c r="Y86248" i="12"/>
  <c r="Y86249" i="12"/>
  <c r="Y86250" i="12"/>
  <c r="Y86251" i="12"/>
  <c r="Y86252" i="12"/>
  <c r="Y86253" i="12"/>
  <c r="Y86254" i="12"/>
  <c r="Y86255" i="12"/>
  <c r="Y86256" i="12"/>
  <c r="Y86257" i="12"/>
  <c r="Y86258" i="12"/>
  <c r="Y86259" i="12"/>
  <c r="Y86260" i="12"/>
  <c r="Y86261" i="12"/>
  <c r="Y86262" i="12"/>
  <c r="Y86263" i="12"/>
  <c r="Y86264" i="12"/>
  <c r="Y86265" i="12"/>
  <c r="Y86266" i="12"/>
  <c r="Y86267" i="12"/>
  <c r="Y86268" i="12"/>
  <c r="Y86269" i="12"/>
  <c r="Y86270" i="12"/>
  <c r="Y86271" i="12"/>
  <c r="Y86272" i="12"/>
  <c r="Y86273" i="12"/>
  <c r="Y86274" i="12"/>
  <c r="Y86275" i="12"/>
  <c r="Y86276" i="12"/>
  <c r="Y86277" i="12"/>
  <c r="Y86278" i="12"/>
  <c r="Y86279" i="12"/>
  <c r="Y86280" i="12"/>
  <c r="Y86281" i="12"/>
  <c r="Y86282" i="12"/>
  <c r="Y86283" i="12"/>
  <c r="Y86284" i="12"/>
  <c r="Y86285" i="12"/>
  <c r="Y86286" i="12"/>
  <c r="Y86287" i="12"/>
  <c r="Y86288" i="12"/>
  <c r="Y86289" i="12"/>
  <c r="Y86290" i="12"/>
  <c r="Y86291" i="12"/>
  <c r="Y86292" i="12"/>
  <c r="Y86293" i="12"/>
  <c r="Y86294" i="12"/>
  <c r="Y86295" i="12"/>
  <c r="Y86296" i="12"/>
  <c r="Y86297" i="12"/>
  <c r="Y86298" i="12"/>
  <c r="Y86299" i="12"/>
  <c r="Y86300" i="12"/>
  <c r="Y86301" i="12"/>
  <c r="Y86302" i="12"/>
  <c r="Y86303" i="12"/>
  <c r="Y86304" i="12"/>
  <c r="Y86305" i="12"/>
  <c r="Y86306" i="12"/>
  <c r="Y86307" i="12"/>
  <c r="Y86308" i="12"/>
  <c r="Y86309" i="12"/>
  <c r="Y86310" i="12"/>
  <c r="Y86311" i="12"/>
  <c r="Y86312" i="12"/>
  <c r="Y86313" i="12"/>
  <c r="Y86314" i="12"/>
  <c r="Y86315" i="12"/>
  <c r="Y86316" i="12"/>
  <c r="Y86317" i="12"/>
  <c r="Y86318" i="12"/>
  <c r="Y86319" i="12"/>
  <c r="Y86320" i="12"/>
  <c r="Y86321" i="12"/>
  <c r="Y86322" i="12"/>
  <c r="Y86323" i="12"/>
  <c r="Y86324" i="12"/>
  <c r="Y86325" i="12"/>
  <c r="Y86326" i="12"/>
  <c r="Y86327" i="12"/>
  <c r="Y86328" i="12"/>
  <c r="Y86329" i="12"/>
  <c r="Y86330" i="12"/>
  <c r="Y86331" i="12"/>
  <c r="Y86332" i="12"/>
  <c r="Y86333" i="12"/>
  <c r="Y86334" i="12"/>
  <c r="Y86335" i="12"/>
  <c r="Y86336" i="12"/>
  <c r="Y86337" i="12"/>
  <c r="Y86338" i="12"/>
  <c r="Y86339" i="12"/>
  <c r="Y86340" i="12"/>
  <c r="Y86341" i="12"/>
  <c r="Y86342" i="12"/>
  <c r="Y86343" i="12"/>
  <c r="Y86344" i="12"/>
  <c r="Y86345" i="12"/>
  <c r="Y86346" i="12"/>
  <c r="Y86347" i="12"/>
  <c r="Y86348" i="12"/>
  <c r="Y86349" i="12"/>
  <c r="Y86350" i="12"/>
  <c r="Y86351" i="12"/>
  <c r="Y86352" i="12"/>
  <c r="Y86353" i="12"/>
  <c r="Y86354" i="12"/>
  <c r="Y86355" i="12"/>
  <c r="Y86356" i="12"/>
  <c r="Y86357" i="12"/>
  <c r="Y86358" i="12"/>
  <c r="Y86359" i="12"/>
  <c r="Y86360" i="12"/>
  <c r="Y86361" i="12"/>
  <c r="Y86362" i="12"/>
  <c r="Y86363" i="12"/>
  <c r="Y86364" i="12"/>
  <c r="Y86365" i="12"/>
  <c r="Y86366" i="12"/>
  <c r="Y86367" i="12"/>
  <c r="Y86368" i="12"/>
  <c r="Y86369" i="12"/>
  <c r="Y86370" i="12"/>
  <c r="Y86371" i="12"/>
  <c r="Y86372" i="12"/>
  <c r="Y86373" i="12"/>
  <c r="Y86374" i="12"/>
  <c r="Y86375" i="12"/>
  <c r="Y86376" i="12"/>
  <c r="Y86377" i="12"/>
  <c r="Y86378" i="12"/>
  <c r="Y86379" i="12"/>
  <c r="Y86380" i="12"/>
  <c r="Y86381" i="12"/>
  <c r="Y86382" i="12"/>
  <c r="Y86383" i="12"/>
  <c r="Y86384" i="12"/>
  <c r="Y86385" i="12"/>
  <c r="Y86386" i="12"/>
  <c r="Y86387" i="12"/>
  <c r="Y86388" i="12"/>
  <c r="Y86389" i="12"/>
  <c r="Y86390" i="12"/>
  <c r="Y86391" i="12"/>
  <c r="Y86392" i="12"/>
  <c r="Y86393" i="12"/>
  <c r="Y86394" i="12"/>
  <c r="Y86395" i="12"/>
  <c r="Y86396" i="12"/>
  <c r="Y86397" i="12"/>
  <c r="Y86398" i="12"/>
  <c r="Y86399" i="12"/>
  <c r="Y86400" i="12"/>
  <c r="Y86401" i="12"/>
  <c r="Y86402" i="12"/>
  <c r="Y86403" i="12"/>
  <c r="Y86404" i="12"/>
  <c r="Y86405" i="12"/>
  <c r="Y86406" i="12"/>
  <c r="Y86407" i="12"/>
  <c r="Y86408" i="12"/>
  <c r="Y86409" i="12"/>
  <c r="Y86410" i="12"/>
  <c r="Y86411" i="12"/>
  <c r="Y86412" i="12"/>
  <c r="Y86413" i="12"/>
  <c r="Y86414" i="12"/>
  <c r="Y86415" i="12"/>
  <c r="Y86416" i="12"/>
  <c r="Y86417" i="12"/>
  <c r="Y86418" i="12"/>
  <c r="Y86419" i="12"/>
  <c r="Y86420" i="12"/>
  <c r="Y86421" i="12"/>
  <c r="Y86422" i="12"/>
  <c r="Y86423" i="12"/>
  <c r="Y86424" i="12"/>
  <c r="Y86425" i="12"/>
  <c r="Y86426" i="12"/>
  <c r="Y86427" i="12"/>
  <c r="Y86428" i="12"/>
  <c r="Y86429" i="12"/>
  <c r="Y86430" i="12"/>
  <c r="Y86431" i="12"/>
  <c r="Y86432" i="12"/>
  <c r="Y86433" i="12"/>
  <c r="Y86434" i="12"/>
  <c r="Y86435" i="12"/>
  <c r="Y86436" i="12"/>
  <c r="Y86437" i="12"/>
  <c r="Y86438" i="12"/>
  <c r="Y86439" i="12"/>
  <c r="Y86440" i="12"/>
  <c r="Y86441" i="12"/>
  <c r="Y86442" i="12"/>
  <c r="Y86443" i="12"/>
  <c r="Y86444" i="12"/>
  <c r="Y86445" i="12"/>
  <c r="Y86446" i="12"/>
  <c r="Y86447" i="12"/>
  <c r="Y86448" i="12"/>
  <c r="Y86449" i="12"/>
  <c r="Y86450" i="12"/>
  <c r="Y86451" i="12"/>
  <c r="Y86452" i="12"/>
  <c r="Y86453" i="12"/>
  <c r="Y86454" i="12"/>
  <c r="Y86455" i="12"/>
  <c r="Y86456" i="12"/>
  <c r="Y86457" i="12"/>
  <c r="Y86458" i="12"/>
  <c r="Y86459" i="12"/>
  <c r="Y86460" i="12"/>
  <c r="Y86461" i="12"/>
  <c r="Y86462" i="12"/>
  <c r="Y86463" i="12"/>
  <c r="Y86464" i="12"/>
  <c r="Y86465" i="12"/>
  <c r="Y86466" i="12"/>
  <c r="Y86467" i="12"/>
  <c r="Y86468" i="12"/>
  <c r="Y86469" i="12"/>
  <c r="Y86470" i="12"/>
  <c r="Y86471" i="12"/>
  <c r="Y86472" i="12"/>
  <c r="Y86473" i="12"/>
  <c r="Y86474" i="12"/>
  <c r="Y86475" i="12"/>
  <c r="Y86476" i="12"/>
  <c r="Y86477" i="12"/>
  <c r="Y86478" i="12"/>
  <c r="Y86479" i="12"/>
  <c r="Y86480" i="12"/>
  <c r="Y86481" i="12"/>
  <c r="Y86482" i="12"/>
  <c r="Y86483" i="12"/>
  <c r="Y86484" i="12"/>
  <c r="Y86485" i="12"/>
  <c r="Y86486" i="12"/>
  <c r="Y86487" i="12"/>
  <c r="Y86488" i="12"/>
  <c r="Y86489" i="12"/>
  <c r="Y86490" i="12"/>
  <c r="Y86491" i="12"/>
  <c r="Y86492" i="12"/>
  <c r="Y86493" i="12"/>
  <c r="Y86494" i="12"/>
  <c r="Y86495" i="12"/>
  <c r="Y86496" i="12"/>
  <c r="Y86497" i="12"/>
  <c r="Y86498" i="12"/>
  <c r="Y86499" i="12"/>
  <c r="Y86500" i="12"/>
  <c r="Y86501" i="12"/>
  <c r="Y86502" i="12"/>
  <c r="Y86503" i="12"/>
  <c r="Y86504" i="12"/>
  <c r="Y86505" i="12"/>
  <c r="Y86506" i="12"/>
  <c r="Y86507" i="12"/>
  <c r="Y86508" i="12"/>
  <c r="Y86509" i="12"/>
  <c r="Y86510" i="12"/>
  <c r="Y86511" i="12"/>
  <c r="Y86512" i="12"/>
  <c r="Y86513" i="12"/>
  <c r="Y86514" i="12"/>
  <c r="Y86515" i="12"/>
  <c r="Y86516" i="12"/>
  <c r="Y86517" i="12"/>
  <c r="Y86518" i="12"/>
  <c r="Y86519" i="12"/>
  <c r="Y86520" i="12"/>
  <c r="Y86521" i="12"/>
  <c r="Y86522" i="12"/>
  <c r="Y86523" i="12"/>
  <c r="Y86524" i="12"/>
  <c r="Y86525" i="12"/>
  <c r="Y86526" i="12"/>
  <c r="Y86527" i="12"/>
  <c r="Y86528" i="12"/>
  <c r="Y86529" i="12"/>
  <c r="Y86530" i="12"/>
  <c r="Y86531" i="12"/>
  <c r="Y86532" i="12"/>
  <c r="Y86533" i="12"/>
  <c r="Y86534" i="12"/>
  <c r="Y86535" i="12"/>
  <c r="Y86536" i="12"/>
  <c r="Y86537" i="12"/>
  <c r="Y86538" i="12"/>
  <c r="Y86539" i="12"/>
  <c r="Y86540" i="12"/>
  <c r="Y86541" i="12"/>
  <c r="Y86542" i="12"/>
  <c r="Y86543" i="12"/>
  <c r="Y86544" i="12"/>
  <c r="Y86545" i="12"/>
  <c r="Y86546" i="12"/>
  <c r="Y86547" i="12"/>
  <c r="Y86548" i="12"/>
  <c r="Y86549" i="12"/>
  <c r="Y86550" i="12"/>
  <c r="Y86551" i="12"/>
  <c r="Y86552" i="12"/>
  <c r="Y86553" i="12"/>
  <c r="Y86554" i="12"/>
  <c r="Y86555" i="12"/>
  <c r="Y86556" i="12"/>
  <c r="Y86557" i="12"/>
  <c r="Y86558" i="12"/>
  <c r="Y86559" i="12"/>
  <c r="Y86560" i="12"/>
  <c r="Y86561" i="12"/>
  <c r="Y86562" i="12"/>
  <c r="Y86563" i="12"/>
  <c r="Y86564" i="12"/>
  <c r="Y86565" i="12"/>
  <c r="Y86566" i="12"/>
  <c r="Y86567" i="12"/>
  <c r="Y86568" i="12"/>
  <c r="Y86569" i="12"/>
  <c r="Y86570" i="12"/>
  <c r="Y86571" i="12"/>
  <c r="Y86572" i="12"/>
  <c r="Y86573" i="12"/>
  <c r="Y86574" i="12"/>
  <c r="Y86575" i="12"/>
  <c r="Y86576" i="12"/>
  <c r="Y86577" i="12"/>
  <c r="Y86578" i="12"/>
  <c r="Y86579" i="12"/>
  <c r="Y86580" i="12"/>
  <c r="Y86581" i="12"/>
  <c r="Y86582" i="12"/>
  <c r="Y86583" i="12"/>
  <c r="Y86584" i="12"/>
  <c r="Y86585" i="12"/>
  <c r="Y86586" i="12"/>
  <c r="Y86587" i="12"/>
  <c r="Y86588" i="12"/>
  <c r="Y86589" i="12"/>
  <c r="Y86590" i="12"/>
  <c r="Y86591" i="12"/>
  <c r="Y86592" i="12"/>
  <c r="Y86593" i="12"/>
  <c r="Y86594" i="12"/>
  <c r="Y86595" i="12"/>
  <c r="Y86596" i="12"/>
  <c r="Y86597" i="12"/>
  <c r="Y86598" i="12"/>
  <c r="Y86599" i="12"/>
  <c r="Y86600" i="12"/>
  <c r="Y86601" i="12"/>
  <c r="Y86602" i="12"/>
  <c r="Y86603" i="12"/>
  <c r="Y86604" i="12"/>
  <c r="Y86605" i="12"/>
  <c r="Y86606" i="12"/>
  <c r="Y86607" i="12"/>
  <c r="Y86608" i="12"/>
  <c r="Y86609" i="12"/>
  <c r="Y86610" i="12"/>
  <c r="Y86611" i="12"/>
  <c r="Y86612" i="12"/>
  <c r="Y86613" i="12"/>
  <c r="Y86614" i="12"/>
  <c r="Y86615" i="12"/>
  <c r="Y86616" i="12"/>
  <c r="Y86617" i="12"/>
  <c r="Y86618" i="12"/>
  <c r="Y86619" i="12"/>
  <c r="Y86620" i="12"/>
  <c r="Y86621" i="12"/>
  <c r="Y86622" i="12"/>
  <c r="Y86623" i="12"/>
  <c r="Y86624" i="12"/>
  <c r="Y86625" i="12"/>
  <c r="Y86626" i="12"/>
  <c r="Y86627" i="12"/>
  <c r="Y86628" i="12"/>
  <c r="Y86629" i="12"/>
  <c r="Y86630" i="12"/>
  <c r="Y86631" i="12"/>
  <c r="Y86632" i="12"/>
  <c r="Y86633" i="12"/>
  <c r="Y86634" i="12"/>
  <c r="Y86635" i="12"/>
  <c r="Y86636" i="12"/>
  <c r="Y86637" i="12"/>
  <c r="Y86638" i="12"/>
  <c r="Y86639" i="12"/>
  <c r="Y86640" i="12"/>
  <c r="Y86641" i="12"/>
  <c r="Y86642" i="12"/>
  <c r="Y86643" i="12"/>
  <c r="Y86644" i="12"/>
  <c r="Y86645" i="12"/>
  <c r="Y86646" i="12"/>
  <c r="Y86647" i="12"/>
  <c r="Y86648" i="12"/>
  <c r="Y86649" i="12"/>
  <c r="Y86650" i="12"/>
  <c r="Y86651" i="12"/>
  <c r="Y86652" i="12"/>
  <c r="Y86653" i="12"/>
  <c r="Y86654" i="12"/>
  <c r="Y86655" i="12"/>
  <c r="Y86656" i="12"/>
  <c r="Y86657" i="12"/>
  <c r="Y86658" i="12"/>
  <c r="Y86659" i="12"/>
  <c r="Y86660" i="12"/>
  <c r="Y86661" i="12"/>
  <c r="Y86662" i="12"/>
  <c r="Y86663" i="12"/>
  <c r="Y86664" i="12"/>
  <c r="Y86665" i="12"/>
  <c r="Y86666" i="12"/>
  <c r="Y86667" i="12"/>
  <c r="Y86668" i="12"/>
  <c r="Y86669" i="12"/>
  <c r="Y86670" i="12"/>
  <c r="Y86671" i="12"/>
  <c r="Y86672" i="12"/>
  <c r="Y86673" i="12"/>
  <c r="Y86674" i="12"/>
  <c r="Y86675" i="12"/>
  <c r="Y86676" i="12"/>
  <c r="Y86677" i="12"/>
  <c r="Y86678" i="12"/>
  <c r="Y86679" i="12"/>
  <c r="Y86680" i="12"/>
  <c r="Y86681" i="12"/>
  <c r="Y86682" i="12"/>
  <c r="Y86683" i="12"/>
  <c r="Y86684" i="12"/>
  <c r="Y86685" i="12"/>
  <c r="Y86686" i="12"/>
  <c r="Y86687" i="12"/>
  <c r="Y86688" i="12"/>
  <c r="Y86689" i="12"/>
  <c r="Y86690" i="12"/>
  <c r="Y86691" i="12"/>
  <c r="Y86692" i="12"/>
  <c r="Y86693" i="12"/>
  <c r="Y86694" i="12"/>
  <c r="Y86695" i="12"/>
  <c r="Y86696" i="12"/>
  <c r="Y86697" i="12"/>
  <c r="Y86698" i="12"/>
  <c r="Y86699" i="12"/>
  <c r="Y86700" i="12"/>
  <c r="Y86701" i="12"/>
  <c r="Y86702" i="12"/>
  <c r="Y86703" i="12"/>
  <c r="Y86704" i="12"/>
  <c r="Y86705" i="12"/>
  <c r="Y86706" i="12"/>
  <c r="Y86707" i="12"/>
  <c r="Y86708" i="12"/>
  <c r="Y86709" i="12"/>
  <c r="Y86710" i="12"/>
  <c r="Y86711" i="12"/>
  <c r="Y86712" i="12"/>
  <c r="Y86713" i="12"/>
  <c r="Y86714" i="12"/>
  <c r="Y86715" i="12"/>
  <c r="Y86716" i="12"/>
  <c r="Y86717" i="12"/>
  <c r="Y86718" i="12"/>
  <c r="Y86719" i="12"/>
  <c r="Y86720" i="12"/>
  <c r="Y86721" i="12"/>
  <c r="Y86722" i="12"/>
  <c r="Y86723" i="12"/>
  <c r="Y86724" i="12"/>
  <c r="Y86725" i="12"/>
  <c r="Y86726" i="12"/>
  <c r="Y86727" i="12"/>
  <c r="Y86728" i="12"/>
  <c r="Y86729" i="12"/>
  <c r="Y86730" i="12"/>
  <c r="Y86731" i="12"/>
  <c r="Y86732" i="12"/>
  <c r="Y86733" i="12"/>
  <c r="Y86734" i="12"/>
  <c r="Y86735" i="12"/>
  <c r="Y86736" i="12"/>
  <c r="Y86737" i="12"/>
  <c r="Y86738" i="12"/>
  <c r="Y86739" i="12"/>
  <c r="Y86740" i="12"/>
  <c r="Y86741" i="12"/>
  <c r="Y86742" i="12"/>
  <c r="Y86743" i="12"/>
  <c r="Y86744" i="12"/>
  <c r="Y86745" i="12"/>
  <c r="Y86746" i="12"/>
  <c r="Y86747" i="12"/>
  <c r="Y86748" i="12"/>
  <c r="Y86749" i="12"/>
  <c r="Y86750" i="12"/>
  <c r="Y86751" i="12"/>
  <c r="Y86752" i="12"/>
  <c r="Y86753" i="12"/>
  <c r="Y86754" i="12"/>
  <c r="Y86755" i="12"/>
  <c r="Y86756" i="12"/>
  <c r="Y86757" i="12"/>
  <c r="Y86758" i="12"/>
  <c r="Y86759" i="12"/>
  <c r="Y86760" i="12"/>
  <c r="Y86761" i="12"/>
  <c r="Y86762" i="12"/>
  <c r="Y86763" i="12"/>
  <c r="Y86764" i="12"/>
  <c r="Y86765" i="12"/>
  <c r="Y86766" i="12"/>
  <c r="Y86767" i="12"/>
  <c r="Y86768" i="12"/>
  <c r="Y86769" i="12"/>
  <c r="Y86770" i="12"/>
  <c r="Y86771" i="12"/>
  <c r="Y86772" i="12"/>
  <c r="Y86773" i="12"/>
  <c r="Y86774" i="12"/>
  <c r="Y86775" i="12"/>
  <c r="Y86776" i="12"/>
  <c r="Y86777" i="12"/>
  <c r="Y86778" i="12"/>
  <c r="Y86779" i="12"/>
  <c r="Y86780" i="12"/>
  <c r="Y86781" i="12"/>
  <c r="Y86782" i="12"/>
  <c r="Y86783" i="12"/>
  <c r="Y86784" i="12"/>
  <c r="Y86785" i="12"/>
  <c r="Y86786" i="12"/>
  <c r="Y86787" i="12"/>
  <c r="Y86788" i="12"/>
  <c r="Y86789" i="12"/>
  <c r="Y86790" i="12"/>
  <c r="Y86791" i="12"/>
  <c r="Y86792" i="12"/>
  <c r="Y86793" i="12"/>
  <c r="Y86794" i="12"/>
  <c r="Y86795" i="12"/>
  <c r="Y86796" i="12"/>
  <c r="Y86797" i="12"/>
  <c r="Y86798" i="12"/>
  <c r="Y86799" i="12"/>
  <c r="Y86800" i="12"/>
  <c r="Y86801" i="12"/>
  <c r="Y86802" i="12"/>
  <c r="Y86803" i="12"/>
  <c r="Y86804" i="12"/>
  <c r="Y86805" i="12"/>
  <c r="Y86806" i="12"/>
  <c r="Y86807" i="12"/>
  <c r="Y86808" i="12"/>
  <c r="Y86809" i="12"/>
  <c r="Y86810" i="12"/>
  <c r="Y86811" i="12"/>
  <c r="Y86812" i="12"/>
  <c r="Y86813" i="12"/>
  <c r="Y86814" i="12"/>
  <c r="Y86815" i="12"/>
  <c r="Y86816" i="12"/>
  <c r="Y86817" i="12"/>
  <c r="Y86818" i="12"/>
  <c r="Y86819" i="12"/>
  <c r="Y86820" i="12"/>
  <c r="Y86821" i="12"/>
  <c r="Y86822" i="12"/>
  <c r="Y86823" i="12"/>
  <c r="Y86824" i="12"/>
  <c r="Y86825" i="12"/>
  <c r="Y86826" i="12"/>
  <c r="Y86827" i="12"/>
  <c r="Y86828" i="12"/>
  <c r="Y86829" i="12"/>
  <c r="Y86830" i="12"/>
  <c r="Y86831" i="12"/>
  <c r="Y86832" i="12"/>
  <c r="Y86833" i="12"/>
  <c r="Y86834" i="12"/>
  <c r="Y86835" i="12"/>
  <c r="Y86836" i="12"/>
  <c r="Y86837" i="12"/>
  <c r="Y86838" i="12"/>
  <c r="Y86839" i="12"/>
  <c r="Y86840" i="12"/>
  <c r="Y86841" i="12"/>
  <c r="Y86842" i="12"/>
  <c r="Y86843" i="12"/>
  <c r="Y86844" i="12"/>
  <c r="Y86845" i="12"/>
  <c r="Y86846" i="12"/>
  <c r="Y86847" i="12"/>
  <c r="Y86848" i="12"/>
  <c r="Y86849" i="12"/>
  <c r="Y86850" i="12"/>
  <c r="Y86851" i="12"/>
  <c r="Y86852" i="12"/>
  <c r="Y86853" i="12"/>
  <c r="Y86854" i="12"/>
  <c r="Y86855" i="12"/>
  <c r="Y86856" i="12"/>
  <c r="Y86857" i="12"/>
  <c r="Y86858" i="12"/>
  <c r="Y86859" i="12"/>
  <c r="Y86860" i="12"/>
  <c r="Y86861" i="12"/>
  <c r="Y86862" i="12"/>
  <c r="Y86863" i="12"/>
  <c r="Y86864" i="12"/>
  <c r="Y86865" i="12"/>
  <c r="Y86866" i="12"/>
  <c r="Y86867" i="12"/>
  <c r="Y86868" i="12"/>
  <c r="Y86869" i="12"/>
  <c r="Y86870" i="12"/>
  <c r="Y86871" i="12"/>
  <c r="Y86872" i="12"/>
  <c r="Y86873" i="12"/>
  <c r="Y86874" i="12"/>
  <c r="Y86875" i="12"/>
  <c r="Y86876" i="12"/>
  <c r="Y86877" i="12"/>
  <c r="Y86878" i="12"/>
  <c r="Y86879" i="12"/>
  <c r="Y86880" i="12"/>
  <c r="Y86881" i="12"/>
  <c r="Y86882" i="12"/>
  <c r="Y86883" i="12"/>
  <c r="Y86884" i="12"/>
  <c r="Y86885" i="12"/>
  <c r="Y86886" i="12"/>
  <c r="Y86887" i="12"/>
  <c r="Y86888" i="12"/>
  <c r="Y86889" i="12"/>
  <c r="Y86890" i="12"/>
  <c r="Y86891" i="12"/>
  <c r="Y86892" i="12"/>
  <c r="Y86893" i="12"/>
  <c r="Y86894" i="12"/>
  <c r="Y86895" i="12"/>
  <c r="Y86896" i="12"/>
  <c r="Y86897" i="12"/>
  <c r="Y86898" i="12"/>
  <c r="Y86899" i="12"/>
  <c r="Y86900" i="12"/>
  <c r="Y86901" i="12"/>
  <c r="Y86902" i="12"/>
  <c r="Y86903" i="12"/>
  <c r="Y86904" i="12"/>
  <c r="Y86905" i="12"/>
  <c r="Y86906" i="12"/>
  <c r="Y86907" i="12"/>
  <c r="Y86908" i="12"/>
  <c r="Y86909" i="12"/>
  <c r="Y86910" i="12"/>
  <c r="Y86911" i="12"/>
  <c r="Y86912" i="12"/>
  <c r="Y86913" i="12"/>
  <c r="Y86914" i="12"/>
  <c r="Y86915" i="12"/>
  <c r="Y86916" i="12"/>
  <c r="Y86917" i="12"/>
  <c r="Y86918" i="12"/>
  <c r="Y86919" i="12"/>
  <c r="Y86920" i="12"/>
  <c r="Y86921" i="12"/>
  <c r="Y86922" i="12"/>
  <c r="Y86923" i="12"/>
  <c r="Y86924" i="12"/>
  <c r="Y86925" i="12"/>
  <c r="Y86926" i="12"/>
  <c r="Y86927" i="12"/>
  <c r="Y86928" i="12"/>
  <c r="Y86929" i="12"/>
  <c r="Y86930" i="12"/>
  <c r="Y86931" i="12"/>
  <c r="Y86932" i="12"/>
  <c r="Y86933" i="12"/>
  <c r="Y86934" i="12"/>
  <c r="Y86935" i="12"/>
  <c r="Y86936" i="12"/>
  <c r="Y86937" i="12"/>
  <c r="Y86938" i="12"/>
  <c r="Y86939" i="12"/>
  <c r="Y86940" i="12"/>
  <c r="Y86941" i="12"/>
  <c r="Y86942" i="12"/>
  <c r="Y86943" i="12"/>
  <c r="Y86944" i="12"/>
  <c r="Y86945" i="12"/>
  <c r="Y86946" i="12"/>
  <c r="Y86947" i="12"/>
  <c r="Y86948" i="12"/>
  <c r="Y86949" i="12"/>
  <c r="Y86950" i="12"/>
  <c r="Y86951" i="12"/>
  <c r="Y86952" i="12"/>
  <c r="Y86953" i="12"/>
  <c r="Y86954" i="12"/>
  <c r="Y86955" i="12"/>
  <c r="Y86956" i="12"/>
  <c r="Y86957" i="12"/>
  <c r="Y86958" i="12"/>
  <c r="Y86959" i="12"/>
  <c r="Y86960" i="12"/>
  <c r="Y86961" i="12"/>
  <c r="Y86962" i="12"/>
  <c r="Y86963" i="12"/>
  <c r="Y86964" i="12"/>
  <c r="Y86965" i="12"/>
  <c r="Y86966" i="12"/>
  <c r="Y86967" i="12"/>
  <c r="Y86968" i="12"/>
  <c r="Y86969" i="12"/>
  <c r="Y86970" i="12"/>
  <c r="Y86971" i="12"/>
  <c r="Y86972" i="12"/>
  <c r="Y86973" i="12"/>
  <c r="Y86974" i="12"/>
  <c r="Y86975" i="12"/>
  <c r="Y86976" i="12"/>
  <c r="Y86977" i="12"/>
  <c r="Y86978" i="12"/>
  <c r="Y86979" i="12"/>
  <c r="Y86980" i="12"/>
  <c r="Y86981" i="12"/>
  <c r="Y86982" i="12"/>
  <c r="Y86983" i="12"/>
  <c r="Y86984" i="12"/>
  <c r="Y86985" i="12"/>
  <c r="Y86986" i="12"/>
  <c r="Y86987" i="12"/>
  <c r="Y86988" i="12"/>
  <c r="Y86989" i="12"/>
  <c r="Y86990" i="12"/>
  <c r="Y86991" i="12"/>
  <c r="Y86992" i="12"/>
  <c r="Y86993" i="12"/>
  <c r="Y86994" i="12"/>
  <c r="Y86995" i="12"/>
  <c r="Y86996" i="12"/>
  <c r="Y86997" i="12"/>
  <c r="Y86998" i="12"/>
  <c r="Y86999" i="12"/>
  <c r="Y87000" i="12"/>
  <c r="Y87001" i="12"/>
  <c r="Y87002" i="12"/>
  <c r="Y87003" i="12"/>
  <c r="Y87004" i="12"/>
  <c r="Y87005" i="12"/>
  <c r="Y87006" i="12"/>
  <c r="Y87007" i="12"/>
  <c r="Y87008" i="12"/>
  <c r="Y87009" i="12"/>
  <c r="Y87010" i="12"/>
  <c r="Y87011" i="12"/>
  <c r="Y87012" i="12"/>
  <c r="Y87013" i="12"/>
  <c r="Y87014" i="12"/>
  <c r="Y87015" i="12"/>
  <c r="Y87016" i="12"/>
  <c r="Y87017" i="12"/>
  <c r="Y87018" i="12"/>
  <c r="Y87019" i="12"/>
  <c r="Y87020" i="12"/>
  <c r="Y87021" i="12"/>
  <c r="Y87022" i="12"/>
  <c r="Y87023" i="12"/>
  <c r="Y87024" i="12"/>
  <c r="Y87025" i="12"/>
  <c r="Y87026" i="12"/>
  <c r="Y87027" i="12"/>
  <c r="Y87028" i="12"/>
  <c r="Y87029" i="12"/>
  <c r="Y87030" i="12"/>
  <c r="Y87031" i="12"/>
  <c r="Y87032" i="12"/>
  <c r="Y87033" i="12"/>
  <c r="Y87034" i="12"/>
  <c r="Y87035" i="12"/>
  <c r="Y87036" i="12"/>
  <c r="Y87037" i="12"/>
  <c r="Y87038" i="12"/>
  <c r="Y87039" i="12"/>
  <c r="Y87040" i="12"/>
  <c r="Y87041" i="12"/>
  <c r="Y87042" i="12"/>
  <c r="Y87043" i="12"/>
  <c r="Y87044" i="12"/>
  <c r="Y87045" i="12"/>
  <c r="Y87046" i="12"/>
  <c r="Y87047" i="12"/>
  <c r="Y87048" i="12"/>
  <c r="Y87049" i="12"/>
  <c r="Y87050" i="12"/>
  <c r="Y87051" i="12"/>
  <c r="Y87052" i="12"/>
  <c r="Y87053" i="12"/>
  <c r="Y87054" i="12"/>
  <c r="Y87055" i="12"/>
  <c r="Y87056" i="12"/>
  <c r="Y87057" i="12"/>
  <c r="Y87058" i="12"/>
  <c r="Y87059" i="12"/>
  <c r="Y87060" i="12"/>
  <c r="Y87061" i="12"/>
  <c r="Y87062" i="12"/>
  <c r="Y87063" i="12"/>
  <c r="Y87064" i="12"/>
  <c r="Y87065" i="12"/>
  <c r="Y87066" i="12"/>
  <c r="Y87067" i="12"/>
  <c r="Y87068" i="12"/>
  <c r="Y87069" i="12"/>
  <c r="Y87070" i="12"/>
  <c r="Y87071" i="12"/>
  <c r="Y87072" i="12"/>
  <c r="Y87073" i="12"/>
  <c r="Y87074" i="12"/>
  <c r="Y87075" i="12"/>
  <c r="Y87076" i="12"/>
  <c r="Y87077" i="12"/>
  <c r="Y87078" i="12"/>
  <c r="Y87079" i="12"/>
  <c r="Y87080" i="12"/>
  <c r="Y87081" i="12"/>
  <c r="Y87082" i="12"/>
  <c r="Y87083" i="12"/>
  <c r="Y87084" i="12"/>
  <c r="Y87085" i="12"/>
  <c r="Y87086" i="12"/>
  <c r="Y87087" i="12"/>
  <c r="Y87088" i="12"/>
  <c r="Y87089" i="12"/>
  <c r="Y87090" i="12"/>
  <c r="Y87091" i="12"/>
  <c r="Y87092" i="12"/>
  <c r="Y87093" i="12"/>
  <c r="Y87094" i="12"/>
  <c r="Y87095" i="12"/>
  <c r="Y87096" i="12"/>
  <c r="Y87097" i="12"/>
  <c r="Y87098" i="12"/>
  <c r="Y87099" i="12"/>
  <c r="Y87100" i="12"/>
  <c r="Y87101" i="12"/>
  <c r="Y87102" i="12"/>
  <c r="Y87103" i="12"/>
  <c r="Y87104" i="12"/>
  <c r="Y87105" i="12"/>
  <c r="Y87106" i="12"/>
  <c r="Y87107" i="12"/>
  <c r="Y87108" i="12"/>
  <c r="Y87109" i="12"/>
  <c r="Y87110" i="12"/>
  <c r="Y87111" i="12"/>
  <c r="Y87112" i="12"/>
  <c r="Y87113" i="12"/>
  <c r="Y87114" i="12"/>
  <c r="Y87115" i="12"/>
  <c r="Y87116" i="12"/>
  <c r="Y87117" i="12"/>
  <c r="Y87118" i="12"/>
  <c r="Y87119" i="12"/>
  <c r="Y87120" i="12"/>
  <c r="Y87121" i="12"/>
  <c r="Y87122" i="12"/>
  <c r="Y87123" i="12"/>
  <c r="Y87124" i="12"/>
  <c r="Y87125" i="12"/>
  <c r="Y87126" i="12"/>
  <c r="Y87127" i="12"/>
  <c r="Y87128" i="12"/>
  <c r="Y87129" i="12"/>
  <c r="Y87130" i="12"/>
  <c r="Y87131" i="12"/>
  <c r="Y87132" i="12"/>
  <c r="Y87133" i="12"/>
  <c r="Y87134" i="12"/>
  <c r="Y87135" i="12"/>
  <c r="Y87136" i="12"/>
  <c r="Y87137" i="12"/>
  <c r="Y87138" i="12"/>
  <c r="Y87139" i="12"/>
  <c r="Y87140" i="12"/>
  <c r="Y87141" i="12"/>
  <c r="Y87142" i="12"/>
  <c r="Y87143" i="12"/>
  <c r="Y87144" i="12"/>
  <c r="Y87145" i="12"/>
  <c r="Y87146" i="12"/>
  <c r="Y87147" i="12"/>
  <c r="Y87148" i="12"/>
  <c r="Y87149" i="12"/>
  <c r="Y87150" i="12"/>
  <c r="Y87151" i="12"/>
  <c r="Y87152" i="12"/>
  <c r="Y87153" i="12"/>
  <c r="Y87154" i="12"/>
  <c r="Y87155" i="12"/>
  <c r="Y87156" i="12"/>
  <c r="Y87157" i="12"/>
  <c r="Y87158" i="12"/>
  <c r="Y87159" i="12"/>
  <c r="Y87160" i="12"/>
  <c r="Y87161" i="12"/>
  <c r="Y87162" i="12"/>
  <c r="Y87163" i="12"/>
  <c r="Y87164" i="12"/>
  <c r="Y87165" i="12"/>
  <c r="Y87166" i="12"/>
  <c r="Y87167" i="12"/>
  <c r="Y87168" i="12"/>
  <c r="Y87169" i="12"/>
  <c r="Y87170" i="12"/>
  <c r="Y87171" i="12"/>
  <c r="Y87172" i="12"/>
  <c r="Y87173" i="12"/>
  <c r="Y87174" i="12"/>
  <c r="Y87175" i="12"/>
  <c r="Y87176" i="12"/>
  <c r="Y87177" i="12"/>
  <c r="Y87178" i="12"/>
  <c r="Y87179" i="12"/>
  <c r="Y87180" i="12"/>
  <c r="Y87181" i="12"/>
  <c r="Y87182" i="12"/>
  <c r="Y87183" i="12"/>
  <c r="Y87184" i="12"/>
  <c r="Y87185" i="12"/>
  <c r="Y87186" i="12"/>
  <c r="Y87187" i="12"/>
  <c r="Y87188" i="12"/>
  <c r="Y87189" i="12"/>
  <c r="Y87190" i="12"/>
  <c r="Y87191" i="12"/>
  <c r="Y87192" i="12"/>
  <c r="Y87193" i="12"/>
  <c r="Y87194" i="12"/>
  <c r="Y87195" i="12"/>
  <c r="Y87196" i="12"/>
  <c r="Y87197" i="12"/>
  <c r="Y87198" i="12"/>
  <c r="Y87199" i="12"/>
  <c r="Y87200" i="12"/>
  <c r="Y87201" i="12"/>
  <c r="Y87202" i="12"/>
  <c r="Y87203" i="12"/>
  <c r="Y87204" i="12"/>
  <c r="Y87205" i="12"/>
  <c r="Y87206" i="12"/>
  <c r="Y87207" i="12"/>
  <c r="Y87208" i="12"/>
  <c r="Y87209" i="12"/>
  <c r="Y87210" i="12"/>
  <c r="Y87211" i="12"/>
  <c r="Y87212" i="12"/>
  <c r="Y87213" i="12"/>
  <c r="Y87214" i="12"/>
  <c r="Y87215" i="12"/>
  <c r="Y87216" i="12"/>
  <c r="Y87217" i="12"/>
  <c r="Y87218" i="12"/>
  <c r="Y87219" i="12"/>
  <c r="Y87220" i="12"/>
  <c r="Y87221" i="12"/>
  <c r="Y87222" i="12"/>
  <c r="Y87223" i="12"/>
  <c r="Y87224" i="12"/>
  <c r="Y87225" i="12"/>
  <c r="Y87226" i="12"/>
  <c r="Y87227" i="12"/>
  <c r="Y87228" i="12"/>
  <c r="Y87229" i="12"/>
  <c r="Y87230" i="12"/>
  <c r="Y87231" i="12"/>
  <c r="Y87232" i="12"/>
  <c r="Y87233" i="12"/>
  <c r="Y87234" i="12"/>
  <c r="Y87235" i="12"/>
  <c r="Y87236" i="12"/>
  <c r="Y87237" i="12"/>
  <c r="Y87238" i="12"/>
  <c r="Y87239" i="12"/>
  <c r="Y87240" i="12"/>
  <c r="Y87241" i="12"/>
  <c r="Y87242" i="12"/>
  <c r="Y87243" i="12"/>
  <c r="Y87244" i="12"/>
  <c r="Y87245" i="12"/>
  <c r="Y87246" i="12"/>
  <c r="Y87247" i="12"/>
  <c r="Y87248" i="12"/>
  <c r="Y87249" i="12"/>
  <c r="Y87250" i="12"/>
  <c r="Y87251" i="12"/>
  <c r="Y87252" i="12"/>
  <c r="Y87253" i="12"/>
  <c r="Y87254" i="12"/>
  <c r="Y87255" i="12"/>
  <c r="Y87256" i="12"/>
  <c r="Y87257" i="12"/>
  <c r="Y87258" i="12"/>
  <c r="Y87259" i="12"/>
  <c r="Y87260" i="12"/>
  <c r="Y87261" i="12"/>
  <c r="Y87262" i="12"/>
  <c r="Y87263" i="12"/>
  <c r="Y87264" i="12"/>
  <c r="Y87265" i="12"/>
  <c r="Y87266" i="12"/>
  <c r="Y87267" i="12"/>
  <c r="Y87268" i="12"/>
  <c r="Y87269" i="12"/>
  <c r="Y87270" i="12"/>
  <c r="Y87271" i="12"/>
  <c r="Y87272" i="12"/>
  <c r="Y87273" i="12"/>
  <c r="Y87274" i="12"/>
  <c r="Y87275" i="12"/>
  <c r="Y87276" i="12"/>
  <c r="Y87277" i="12"/>
  <c r="Y87278" i="12"/>
  <c r="Y87279" i="12"/>
  <c r="Y87280" i="12"/>
  <c r="Y87281" i="12"/>
  <c r="Y87282" i="12"/>
  <c r="Y87283" i="12"/>
  <c r="Y87284" i="12"/>
  <c r="Y87285" i="12"/>
  <c r="Y87286" i="12"/>
  <c r="Y87287" i="12"/>
  <c r="Y87288" i="12"/>
  <c r="Y87289" i="12"/>
  <c r="Y87290" i="12"/>
  <c r="Y87291" i="12"/>
  <c r="Y87292" i="12"/>
  <c r="Y87293" i="12"/>
  <c r="Y87294" i="12"/>
  <c r="Y87295" i="12"/>
  <c r="Y87296" i="12"/>
  <c r="Y87297" i="12"/>
  <c r="Y87298" i="12"/>
  <c r="Y87299" i="12"/>
  <c r="Y87300" i="12"/>
  <c r="Y87301" i="12"/>
  <c r="Y87302" i="12"/>
  <c r="Y87303" i="12"/>
  <c r="Y87304" i="12"/>
  <c r="Y87305" i="12"/>
  <c r="Y87306" i="12"/>
  <c r="Y87307" i="12"/>
  <c r="Y87308" i="12"/>
  <c r="Y87309" i="12"/>
  <c r="Y87310" i="12"/>
  <c r="Y87311" i="12"/>
  <c r="Y87312" i="12"/>
  <c r="Y87313" i="12"/>
  <c r="Y87314" i="12"/>
  <c r="Y87315" i="12"/>
  <c r="Y87316" i="12"/>
  <c r="Y87317" i="12"/>
  <c r="Y87318" i="12"/>
  <c r="Y87319" i="12"/>
  <c r="Y87320" i="12"/>
  <c r="Y87321" i="12"/>
  <c r="Y87322" i="12"/>
  <c r="Y87323" i="12"/>
  <c r="Y87324" i="12"/>
  <c r="Y87325" i="12"/>
  <c r="Y87326" i="12"/>
  <c r="Y87327" i="12"/>
  <c r="Y87328" i="12"/>
  <c r="Y87329" i="12"/>
  <c r="Y87330" i="12"/>
  <c r="Y87331" i="12"/>
  <c r="Y87332" i="12"/>
  <c r="Y87333" i="12"/>
  <c r="Y87334" i="12"/>
  <c r="Y87335" i="12"/>
  <c r="Y87336" i="12"/>
  <c r="Y87337" i="12"/>
  <c r="Y87338" i="12"/>
  <c r="Y87339" i="12"/>
  <c r="Y87340" i="12"/>
  <c r="Y87341" i="12"/>
  <c r="Y87342" i="12"/>
  <c r="Y87343" i="12"/>
  <c r="Y87344" i="12"/>
  <c r="Y87345" i="12"/>
  <c r="Y87346" i="12"/>
  <c r="Y87347" i="12"/>
  <c r="Y87348" i="12"/>
  <c r="Y87349" i="12"/>
  <c r="Y87350" i="12"/>
  <c r="Y87351" i="12"/>
  <c r="Y87352" i="12"/>
  <c r="Y87353" i="12"/>
  <c r="Y87354" i="12"/>
  <c r="Y87355" i="12"/>
  <c r="Y87356" i="12"/>
  <c r="Y87357" i="12"/>
  <c r="Y87358" i="12"/>
  <c r="Y87359" i="12"/>
  <c r="Y87360" i="12"/>
  <c r="Y87361" i="12"/>
  <c r="Y87362" i="12"/>
  <c r="Y87363" i="12"/>
  <c r="Y87364" i="12"/>
  <c r="Y87365" i="12"/>
  <c r="Y87366" i="12"/>
  <c r="Y87367" i="12"/>
  <c r="Y87368" i="12"/>
  <c r="Y87369" i="12"/>
  <c r="Y87370" i="12"/>
  <c r="Y87371" i="12"/>
  <c r="Y87372" i="12"/>
  <c r="Y87373" i="12"/>
  <c r="Y87374" i="12"/>
  <c r="Y87375" i="12"/>
  <c r="Y87376" i="12"/>
  <c r="Y87377" i="12"/>
  <c r="Y87378" i="12"/>
  <c r="Y87379" i="12"/>
  <c r="Y87380" i="12"/>
  <c r="Y87381" i="12"/>
  <c r="Y87382" i="12"/>
  <c r="Y87383" i="12"/>
  <c r="Y87384" i="12"/>
  <c r="Y87385" i="12"/>
  <c r="Y87386" i="12"/>
  <c r="Y87387" i="12"/>
  <c r="Y87388" i="12"/>
  <c r="Y87389" i="12"/>
  <c r="Y87390" i="12"/>
  <c r="Y87391" i="12"/>
  <c r="Y87392" i="12"/>
  <c r="Y87393" i="12"/>
  <c r="Y87394" i="12"/>
  <c r="Y87395" i="12"/>
  <c r="Y87396" i="12"/>
  <c r="Y87397" i="12"/>
  <c r="Y87398" i="12"/>
  <c r="Y87399" i="12"/>
  <c r="Y87400" i="12"/>
  <c r="Y87401" i="12"/>
  <c r="Y87402" i="12"/>
  <c r="Y87403" i="12"/>
  <c r="Y87404" i="12"/>
  <c r="Y87405" i="12"/>
  <c r="Y87406" i="12"/>
  <c r="Y87407" i="12"/>
  <c r="Y87408" i="12"/>
  <c r="Y87409" i="12"/>
  <c r="Y87410" i="12"/>
  <c r="Y87411" i="12"/>
  <c r="Y87412" i="12"/>
  <c r="Y87413" i="12"/>
  <c r="Y87414" i="12"/>
  <c r="Y87415" i="12"/>
  <c r="Y87416" i="12"/>
  <c r="Y87417" i="12"/>
  <c r="Y87418" i="12"/>
  <c r="Y87419" i="12"/>
  <c r="Y87420" i="12"/>
  <c r="Y87421" i="12"/>
  <c r="Y87422" i="12"/>
  <c r="Y87423" i="12"/>
  <c r="Y87424" i="12"/>
  <c r="Y87425" i="12"/>
  <c r="Y87426" i="12"/>
  <c r="Y87427" i="12"/>
  <c r="Y87428" i="12"/>
  <c r="Y87429" i="12"/>
  <c r="Y87430" i="12"/>
  <c r="Y87431" i="12"/>
  <c r="Y87432" i="12"/>
  <c r="Y87433" i="12"/>
  <c r="Y87434" i="12"/>
  <c r="Y87435" i="12"/>
  <c r="Y87436" i="12"/>
  <c r="Y87437" i="12"/>
  <c r="Y87438" i="12"/>
  <c r="Y87439" i="12"/>
  <c r="Y87440" i="12"/>
  <c r="Y87441" i="12"/>
  <c r="Y87442" i="12"/>
  <c r="Y87443" i="12"/>
  <c r="Y87444" i="12"/>
  <c r="Y87445" i="12"/>
  <c r="Y87446" i="12"/>
  <c r="Y87447" i="12"/>
  <c r="Y87448" i="12"/>
  <c r="Y87449" i="12"/>
  <c r="Y87450" i="12"/>
  <c r="Y87451" i="12"/>
  <c r="Y87452" i="12"/>
  <c r="Y87453" i="12"/>
  <c r="Y87454" i="12"/>
  <c r="Y87455" i="12"/>
  <c r="Y87456" i="12"/>
  <c r="Y87457" i="12"/>
  <c r="Y87458" i="12"/>
  <c r="Y87459" i="12"/>
  <c r="Y87460" i="12"/>
  <c r="Y87461" i="12"/>
  <c r="Y87462" i="12"/>
  <c r="Y87463" i="12"/>
  <c r="Y87464" i="12"/>
  <c r="Y87465" i="12"/>
  <c r="Y87466" i="12"/>
  <c r="Y87467" i="12"/>
  <c r="Y87468" i="12"/>
  <c r="Y87469" i="12"/>
  <c r="Y87470" i="12"/>
  <c r="Y87471" i="12"/>
  <c r="Y87472" i="12"/>
  <c r="Y87473" i="12"/>
  <c r="Y87474" i="12"/>
  <c r="Y87475" i="12"/>
  <c r="Y87476" i="12"/>
  <c r="Y87477" i="12"/>
  <c r="Y87478" i="12"/>
  <c r="Y87479" i="12"/>
  <c r="Y87480" i="12"/>
  <c r="Y87481" i="12"/>
  <c r="Y87482" i="12"/>
  <c r="Y87483" i="12"/>
  <c r="Y87484" i="12"/>
  <c r="Y87485" i="12"/>
  <c r="Y87486" i="12"/>
  <c r="Y87487" i="12"/>
  <c r="Y87488" i="12"/>
  <c r="Y87489" i="12"/>
  <c r="Y87490" i="12"/>
  <c r="Y87491" i="12"/>
  <c r="Y87492" i="12"/>
  <c r="Y87493" i="12"/>
  <c r="Y87494" i="12"/>
  <c r="Y87495" i="12"/>
  <c r="Y87496" i="12"/>
  <c r="Y87497" i="12"/>
  <c r="Y87498" i="12"/>
  <c r="Y87499" i="12"/>
  <c r="Y87500" i="12"/>
  <c r="Y87501" i="12"/>
  <c r="Y87502" i="12"/>
  <c r="Y87503" i="12"/>
  <c r="Y87504" i="12"/>
  <c r="Y87505" i="12"/>
  <c r="Y87506" i="12"/>
  <c r="Y87507" i="12"/>
  <c r="Y87508" i="12"/>
  <c r="Y87509" i="12"/>
  <c r="Y87510" i="12"/>
  <c r="Y87511" i="12"/>
  <c r="Y87512" i="12"/>
  <c r="Y87513" i="12"/>
  <c r="Y87514" i="12"/>
  <c r="Y87515" i="12"/>
  <c r="Y87516" i="12"/>
  <c r="Y87517" i="12"/>
  <c r="Y87518" i="12"/>
  <c r="Y87519" i="12"/>
  <c r="Y87520" i="12"/>
  <c r="Y87521" i="12"/>
  <c r="Y87522" i="12"/>
  <c r="Y87523" i="12"/>
  <c r="Y87524" i="12"/>
  <c r="Y87525" i="12"/>
  <c r="Y87526" i="12"/>
  <c r="Y87527" i="12"/>
  <c r="Y87528" i="12"/>
  <c r="Y87529" i="12"/>
  <c r="Y87530" i="12"/>
  <c r="Y87531" i="12"/>
  <c r="Y87532" i="12"/>
  <c r="Y87533" i="12"/>
  <c r="Y87534" i="12"/>
  <c r="Y87535" i="12"/>
  <c r="Y87536" i="12"/>
  <c r="Y87537" i="12"/>
  <c r="Y87538" i="12"/>
  <c r="Y87539" i="12"/>
  <c r="Y87540" i="12"/>
  <c r="Y87541" i="12"/>
  <c r="Y87542" i="12"/>
  <c r="Y87543" i="12"/>
  <c r="Y87544" i="12"/>
  <c r="Y87545" i="12"/>
  <c r="Y87546" i="12"/>
  <c r="Y87547" i="12"/>
  <c r="Y87548" i="12"/>
  <c r="Y87549" i="12"/>
  <c r="Y87550" i="12"/>
  <c r="Y87551" i="12"/>
  <c r="Y87552" i="12"/>
  <c r="Y87553" i="12"/>
  <c r="Y87554" i="12"/>
  <c r="Y87555" i="12"/>
  <c r="Y87556" i="12"/>
  <c r="Y87557" i="12"/>
  <c r="Y87558" i="12"/>
  <c r="Y87559" i="12"/>
  <c r="Y87560" i="12"/>
  <c r="Y87561" i="12"/>
  <c r="Y87562" i="12"/>
  <c r="Y87563" i="12"/>
  <c r="Y87564" i="12"/>
  <c r="Y87565" i="12"/>
  <c r="Y87566" i="12"/>
  <c r="Y87567" i="12"/>
  <c r="Y87568" i="12"/>
  <c r="Y87569" i="12"/>
  <c r="Y87570" i="12"/>
  <c r="Y87571" i="12"/>
  <c r="Y87572" i="12"/>
  <c r="Y87573" i="12"/>
  <c r="Y87574" i="12"/>
  <c r="Y87575" i="12"/>
  <c r="Y87576" i="12"/>
  <c r="Y87577" i="12"/>
  <c r="Y87578" i="12"/>
  <c r="Y87579" i="12"/>
  <c r="Y87580" i="12"/>
  <c r="Y87581" i="12"/>
  <c r="Y87582" i="12"/>
  <c r="Y87583" i="12"/>
  <c r="Y87584" i="12"/>
  <c r="Y87585" i="12"/>
  <c r="Y87586" i="12"/>
  <c r="Y87587" i="12"/>
  <c r="Y87588" i="12"/>
  <c r="Y87589" i="12"/>
  <c r="Y87590" i="12"/>
  <c r="Y87591" i="12"/>
  <c r="Y87592" i="12"/>
  <c r="Y87593" i="12"/>
  <c r="Y87594" i="12"/>
  <c r="Y87595" i="12"/>
  <c r="Y87596" i="12"/>
  <c r="Y87597" i="12"/>
  <c r="Y87598" i="12"/>
  <c r="Y87599" i="12"/>
  <c r="Y87600" i="12"/>
  <c r="Y87601" i="12"/>
  <c r="Y87602" i="12"/>
  <c r="Y87603" i="12"/>
  <c r="Y87604" i="12"/>
  <c r="Y87605" i="12"/>
  <c r="Y87606" i="12"/>
  <c r="Y87607" i="12"/>
  <c r="Y87608" i="12"/>
  <c r="Y87609" i="12"/>
  <c r="Y87610" i="12"/>
  <c r="Y87611" i="12"/>
  <c r="Y87612" i="12"/>
  <c r="Y87613" i="12"/>
  <c r="Y87614" i="12"/>
  <c r="Y87615" i="12"/>
  <c r="Y87616" i="12"/>
  <c r="Y87617" i="12"/>
  <c r="Y87618" i="12"/>
  <c r="Y87619" i="12"/>
  <c r="Y87620" i="12"/>
  <c r="Y87621" i="12"/>
  <c r="Y87622" i="12"/>
  <c r="Y87623" i="12"/>
  <c r="Y87624" i="12"/>
  <c r="Y87625" i="12"/>
  <c r="Y87626" i="12"/>
  <c r="Y87627" i="12"/>
  <c r="Y87628" i="12"/>
  <c r="Y87629" i="12"/>
  <c r="Y87630" i="12"/>
  <c r="Y87631" i="12"/>
  <c r="Y87632" i="12"/>
  <c r="Y87633" i="12"/>
  <c r="Y87634" i="12"/>
  <c r="Y87635" i="12"/>
  <c r="Y87636" i="12"/>
  <c r="Y87637" i="12"/>
  <c r="Y87638" i="12"/>
  <c r="Y87639" i="12"/>
  <c r="Y87640" i="12"/>
  <c r="Y87641" i="12"/>
  <c r="Y87642" i="12"/>
  <c r="Y87643" i="12"/>
  <c r="Y87644" i="12"/>
  <c r="Y87645" i="12"/>
  <c r="Y87646" i="12"/>
  <c r="Y87647" i="12"/>
  <c r="Y87648" i="12"/>
  <c r="Y87649" i="12"/>
  <c r="Y87650" i="12"/>
  <c r="Y87651" i="12"/>
  <c r="Y87652" i="12"/>
  <c r="Y87653" i="12"/>
  <c r="Y87654" i="12"/>
  <c r="Y87655" i="12"/>
  <c r="Y87656" i="12"/>
  <c r="Y87657" i="12"/>
  <c r="Y87658" i="12"/>
  <c r="Y87659" i="12"/>
  <c r="Y87660" i="12"/>
  <c r="Y87661" i="12"/>
  <c r="Y87662" i="12"/>
  <c r="Y87663" i="12"/>
  <c r="Y87664" i="12"/>
  <c r="Y87665" i="12"/>
  <c r="Y87666" i="12"/>
  <c r="Y87667" i="12"/>
  <c r="Y87668" i="12"/>
  <c r="Y87669" i="12"/>
  <c r="Y87670" i="12"/>
  <c r="Y87671" i="12"/>
  <c r="Y87672" i="12"/>
  <c r="Y87673" i="12"/>
  <c r="Y87674" i="12"/>
  <c r="Y87675" i="12"/>
  <c r="Y87676" i="12"/>
  <c r="Y87677" i="12"/>
  <c r="Y87678" i="12"/>
  <c r="Y87679" i="12"/>
  <c r="Y87680" i="12"/>
  <c r="Y87681" i="12"/>
  <c r="Y87682" i="12"/>
  <c r="Y87683" i="12"/>
  <c r="Y87684" i="12"/>
  <c r="Y87685" i="12"/>
  <c r="Y87686" i="12"/>
  <c r="Y87687" i="12"/>
  <c r="Y87688" i="12"/>
  <c r="Y87689" i="12"/>
  <c r="Y87690" i="12"/>
  <c r="Y87691" i="12"/>
  <c r="Y87692" i="12"/>
  <c r="Y87693" i="12"/>
  <c r="Y87694" i="12"/>
  <c r="Y87695" i="12"/>
  <c r="Y87696" i="12"/>
  <c r="Y87697" i="12"/>
  <c r="Y87698" i="12"/>
  <c r="Y87699" i="12"/>
  <c r="Y87700" i="12"/>
  <c r="Y87701" i="12"/>
  <c r="Y87702" i="12"/>
  <c r="Y87703" i="12"/>
  <c r="Y87704" i="12"/>
  <c r="Y87705" i="12"/>
  <c r="Y87706" i="12"/>
  <c r="Y87707" i="12"/>
  <c r="Y87708" i="12"/>
  <c r="Y87709" i="12"/>
  <c r="Y87710" i="12"/>
  <c r="Y87711" i="12"/>
  <c r="Y87712" i="12"/>
  <c r="Y87713" i="12"/>
  <c r="Y87714" i="12"/>
  <c r="Y87715" i="12"/>
  <c r="Y87716" i="12"/>
  <c r="Y87717" i="12"/>
  <c r="Y87718" i="12"/>
  <c r="Y87719" i="12"/>
  <c r="Y87720" i="12"/>
  <c r="Y87721" i="12"/>
  <c r="Y87722" i="12"/>
  <c r="Y87723" i="12"/>
  <c r="Y87724" i="12"/>
  <c r="Y87725" i="12"/>
  <c r="Y87726" i="12"/>
  <c r="Y87727" i="12"/>
  <c r="Y87728" i="12"/>
  <c r="Y87729" i="12"/>
  <c r="Y87730" i="12"/>
  <c r="Y87731" i="12"/>
  <c r="Y87732" i="12"/>
  <c r="Y87733" i="12"/>
  <c r="Y87734" i="12"/>
  <c r="Y87735" i="12"/>
  <c r="Y87736" i="12"/>
  <c r="Y87737" i="12"/>
  <c r="Y87738" i="12"/>
  <c r="Y87739" i="12"/>
  <c r="Y87740" i="12"/>
  <c r="Y87741" i="12"/>
  <c r="Y87742" i="12"/>
  <c r="Y87743" i="12"/>
  <c r="Y87744" i="12"/>
  <c r="Y87745" i="12"/>
  <c r="Y87746" i="12"/>
  <c r="Y87747" i="12"/>
  <c r="Y87748" i="12"/>
  <c r="Y87749" i="12"/>
  <c r="Y87750" i="12"/>
  <c r="Y87751" i="12"/>
  <c r="Y87752" i="12"/>
  <c r="Y87753" i="12"/>
  <c r="Y87754" i="12"/>
  <c r="Y87755" i="12"/>
  <c r="Y87756" i="12"/>
  <c r="Y87757" i="12"/>
  <c r="Y87758" i="12"/>
  <c r="Y87759" i="12"/>
  <c r="Y87760" i="12"/>
  <c r="Y87761" i="12"/>
  <c r="Y87762" i="12"/>
  <c r="Y87763" i="12"/>
  <c r="Y87764" i="12"/>
  <c r="Y87765" i="12"/>
  <c r="Y87766" i="12"/>
  <c r="Y87767" i="12"/>
  <c r="Y87768" i="12"/>
  <c r="Y87769" i="12"/>
  <c r="Y87770" i="12"/>
  <c r="Y87771" i="12"/>
  <c r="Y87772" i="12"/>
  <c r="Y87773" i="12"/>
  <c r="Y87774" i="12"/>
  <c r="Y87775" i="12"/>
  <c r="Y87776" i="12"/>
  <c r="Y87777" i="12"/>
  <c r="Y87778" i="12"/>
  <c r="Y87779" i="12"/>
  <c r="Y87780" i="12"/>
  <c r="Y87781" i="12"/>
  <c r="Y87782" i="12"/>
  <c r="Y87783" i="12"/>
  <c r="Y87784" i="12"/>
  <c r="Y87785" i="12"/>
  <c r="Y87786" i="12"/>
  <c r="Y87787" i="12"/>
  <c r="Y87788" i="12"/>
  <c r="Y87789" i="12"/>
  <c r="Y87790" i="12"/>
  <c r="Y87791" i="12"/>
  <c r="Y87792" i="12"/>
  <c r="Y87793" i="12"/>
  <c r="Y87794" i="12"/>
  <c r="Y87795" i="12"/>
  <c r="Y87796" i="12"/>
  <c r="Y87797" i="12"/>
  <c r="Y87798" i="12"/>
  <c r="Y87799" i="12"/>
  <c r="Y87800" i="12"/>
  <c r="Y87801" i="12"/>
  <c r="Y87802" i="12"/>
  <c r="Y87803" i="12"/>
  <c r="Y87804" i="12"/>
  <c r="Y87805" i="12"/>
  <c r="Y87806" i="12"/>
  <c r="Y87807" i="12"/>
  <c r="Y87808" i="12"/>
  <c r="Y87809" i="12"/>
  <c r="Y87810" i="12"/>
  <c r="Y87811" i="12"/>
  <c r="Y87812" i="12"/>
  <c r="Y87813" i="12"/>
  <c r="Y87814" i="12"/>
  <c r="Y87815" i="12"/>
  <c r="Y87816" i="12"/>
  <c r="Y87817" i="12"/>
  <c r="Y87818" i="12"/>
  <c r="Y87819" i="12"/>
  <c r="Y87820" i="12"/>
  <c r="Y87821" i="12"/>
  <c r="Y87822" i="12"/>
  <c r="Y87823" i="12"/>
  <c r="Y87824" i="12"/>
  <c r="Y87825" i="12"/>
  <c r="Y87826" i="12"/>
  <c r="Y87827" i="12"/>
  <c r="Y87828" i="12"/>
  <c r="Y87829" i="12"/>
  <c r="Y87830" i="12"/>
  <c r="Y87831" i="12"/>
  <c r="Y87832" i="12"/>
  <c r="Y87833" i="12"/>
  <c r="Y87834" i="12"/>
  <c r="Y87835" i="12"/>
  <c r="Y87836" i="12"/>
  <c r="Y87837" i="12"/>
  <c r="Y87838" i="12"/>
  <c r="Y87839" i="12"/>
  <c r="Y87840" i="12"/>
  <c r="Y87841" i="12"/>
  <c r="Y87842" i="12"/>
  <c r="Y87843" i="12"/>
  <c r="Y87844" i="12"/>
  <c r="Y87845" i="12"/>
  <c r="Y87846" i="12"/>
  <c r="Y87847" i="12"/>
  <c r="Y87848" i="12"/>
  <c r="Y87849" i="12"/>
  <c r="Y87850" i="12"/>
  <c r="Y87851" i="12"/>
  <c r="Y87852" i="12"/>
  <c r="Y87853" i="12"/>
  <c r="Y87854" i="12"/>
  <c r="Y87855" i="12"/>
  <c r="Y87856" i="12"/>
  <c r="Y87857" i="12"/>
  <c r="Y87858" i="12"/>
  <c r="Y87859" i="12"/>
  <c r="Y87860" i="12"/>
  <c r="Y87861" i="12"/>
  <c r="Y87862" i="12"/>
  <c r="Y87863" i="12"/>
  <c r="Y87864" i="12"/>
  <c r="Y87865" i="12"/>
  <c r="Y87866" i="12"/>
  <c r="Y87867" i="12"/>
  <c r="Y87868" i="12"/>
  <c r="Y87869" i="12"/>
  <c r="Y87870" i="12"/>
  <c r="Y87871" i="12"/>
  <c r="Y87872" i="12"/>
  <c r="Y87873" i="12"/>
  <c r="Y87874" i="12"/>
  <c r="Y87875" i="12"/>
  <c r="Y87876" i="12"/>
  <c r="Y87877" i="12"/>
  <c r="Y87878" i="12"/>
  <c r="Y87879" i="12"/>
  <c r="Y87880" i="12"/>
  <c r="Y87881" i="12"/>
  <c r="Y87882" i="12"/>
  <c r="Y87883" i="12"/>
  <c r="Y87884" i="12"/>
  <c r="Y87885" i="12"/>
  <c r="Y87886" i="12"/>
  <c r="Y87887" i="12"/>
  <c r="Y87888" i="12"/>
  <c r="Y87889" i="12"/>
  <c r="Y87890" i="12"/>
  <c r="Y87891" i="12"/>
  <c r="Y87892" i="12"/>
  <c r="Y87893" i="12"/>
  <c r="Y87894" i="12"/>
  <c r="Y87895" i="12"/>
  <c r="Y87896" i="12"/>
  <c r="Y87897" i="12"/>
  <c r="Y87898" i="12"/>
  <c r="Y87899" i="12"/>
  <c r="Y87900" i="12"/>
  <c r="Y87901" i="12"/>
  <c r="Y87902" i="12"/>
  <c r="Y87903" i="12"/>
  <c r="Y87904" i="12"/>
  <c r="Y87905" i="12"/>
  <c r="Y87906" i="12"/>
  <c r="Y87907" i="12"/>
  <c r="Y87908" i="12"/>
  <c r="Y87909" i="12"/>
  <c r="Y87910" i="12"/>
  <c r="Y87911" i="12"/>
  <c r="Y87912" i="12"/>
  <c r="Y87913" i="12"/>
  <c r="Y87914" i="12"/>
  <c r="Y87915" i="12"/>
  <c r="Y87916" i="12"/>
  <c r="Y87917" i="12"/>
  <c r="Y87918" i="12"/>
  <c r="Y87919" i="12"/>
  <c r="Y87920" i="12"/>
  <c r="Y87921" i="12"/>
  <c r="Y87922" i="12"/>
  <c r="Y87923" i="12"/>
  <c r="Y87924" i="12"/>
  <c r="Y87925" i="12"/>
  <c r="Y87926" i="12"/>
  <c r="Y87927" i="12"/>
  <c r="Y87928" i="12"/>
  <c r="Y87929" i="12"/>
  <c r="Y87930" i="12"/>
  <c r="Y87931" i="12"/>
  <c r="Y87932" i="12"/>
  <c r="Y87933" i="12"/>
  <c r="Y87934" i="12"/>
  <c r="Y87935" i="12"/>
  <c r="Y87936" i="12"/>
  <c r="Y87937" i="12"/>
  <c r="Y87938" i="12"/>
  <c r="Y87939" i="12"/>
  <c r="Y87940" i="12"/>
  <c r="Y87941" i="12"/>
  <c r="Y87942" i="12"/>
  <c r="Y87943" i="12"/>
  <c r="Y87944" i="12"/>
  <c r="Y87945" i="12"/>
  <c r="Y87946" i="12"/>
  <c r="Y87947" i="12"/>
  <c r="Y87948" i="12"/>
  <c r="Y87949" i="12"/>
  <c r="Y87950" i="12"/>
  <c r="Y87951" i="12"/>
  <c r="Y87952" i="12"/>
  <c r="Y87953" i="12"/>
  <c r="Y87954" i="12"/>
  <c r="Y87955" i="12"/>
  <c r="Y87956" i="12"/>
  <c r="Y87957" i="12"/>
  <c r="Y87958" i="12"/>
  <c r="Y87959" i="12"/>
  <c r="Y87960" i="12"/>
  <c r="Y87961" i="12"/>
  <c r="Y87962" i="12"/>
  <c r="Y87963" i="12"/>
  <c r="Y87964" i="12"/>
  <c r="Y87965" i="12"/>
  <c r="Y87966" i="12"/>
  <c r="Y87967" i="12"/>
  <c r="Y87968" i="12"/>
  <c r="Y87969" i="12"/>
  <c r="Y87970" i="12"/>
  <c r="Y87971" i="12"/>
  <c r="Y87972" i="12"/>
  <c r="Y87973" i="12"/>
  <c r="Y87974" i="12"/>
  <c r="Y87975" i="12"/>
  <c r="Y87976" i="12"/>
  <c r="Y87977" i="12"/>
  <c r="Y87978" i="12"/>
  <c r="Y87979" i="12"/>
  <c r="Y87980" i="12"/>
  <c r="Y87981" i="12"/>
  <c r="Y87982" i="12"/>
  <c r="Y87983" i="12"/>
  <c r="Y87984" i="12"/>
  <c r="Y87985" i="12"/>
  <c r="Y87986" i="12"/>
  <c r="Y87987" i="12"/>
  <c r="Y87988" i="12"/>
  <c r="Y87989" i="12"/>
  <c r="Y87990" i="12"/>
  <c r="Y87991" i="12"/>
  <c r="Y87992" i="12"/>
  <c r="Y87993" i="12"/>
  <c r="Y87994" i="12"/>
  <c r="Y87995" i="12"/>
  <c r="Y87996" i="12"/>
  <c r="Y87997" i="12"/>
  <c r="Y87998" i="12"/>
  <c r="Y87999" i="12"/>
  <c r="Y88000" i="12"/>
  <c r="Y88001" i="12"/>
  <c r="Y88002" i="12"/>
  <c r="Y88003" i="12"/>
  <c r="Y88004" i="12"/>
  <c r="Y88005" i="12"/>
  <c r="Y88006" i="12"/>
  <c r="Y88007" i="12"/>
  <c r="Y88008" i="12"/>
  <c r="Y88009" i="12"/>
  <c r="Y88010" i="12"/>
  <c r="Y88011" i="12"/>
  <c r="Y88012" i="12"/>
  <c r="Y88013" i="12"/>
  <c r="Y88014" i="12"/>
  <c r="Y88015" i="12"/>
  <c r="Y88016" i="12"/>
  <c r="Y88017" i="12"/>
  <c r="Y88018" i="12"/>
  <c r="Y88019" i="12"/>
  <c r="Y88020" i="12"/>
  <c r="Y88021" i="12"/>
  <c r="Y88022" i="12"/>
  <c r="Y88023" i="12"/>
  <c r="Y88024" i="12"/>
  <c r="Y88025" i="12"/>
  <c r="Y88026" i="12"/>
  <c r="Y88027" i="12"/>
  <c r="Y88028" i="12"/>
  <c r="Y88029" i="12"/>
  <c r="Y88030" i="12"/>
  <c r="Y88031" i="12"/>
  <c r="Y88032" i="12"/>
  <c r="Y88033" i="12"/>
  <c r="Y88034" i="12"/>
  <c r="Y88035" i="12"/>
  <c r="Y88036" i="12"/>
  <c r="Y88037" i="12"/>
  <c r="Y88038" i="12"/>
  <c r="Y88039" i="12"/>
  <c r="Y88040" i="12"/>
  <c r="Y88041" i="12"/>
  <c r="Y88042" i="12"/>
  <c r="Y88043" i="12"/>
  <c r="Y88044" i="12"/>
  <c r="Y88045" i="12"/>
  <c r="Y88046" i="12"/>
  <c r="Y88047" i="12"/>
  <c r="Y88048" i="12"/>
  <c r="Y88049" i="12"/>
  <c r="Y88050" i="12"/>
  <c r="Y88051" i="12"/>
  <c r="Y88052" i="12"/>
  <c r="Y88053" i="12"/>
  <c r="Y88054" i="12"/>
  <c r="Y88055" i="12"/>
  <c r="Y88056" i="12"/>
  <c r="Y88057" i="12"/>
  <c r="Y88058" i="12"/>
  <c r="Y88059" i="12"/>
  <c r="Y88060" i="12"/>
  <c r="Y88061" i="12"/>
  <c r="Y88062" i="12"/>
  <c r="Y88063" i="12"/>
  <c r="Y88064" i="12"/>
  <c r="Y88065" i="12"/>
  <c r="Y88066" i="12"/>
  <c r="Y88067" i="12"/>
  <c r="Y88068" i="12"/>
  <c r="Y88069" i="12"/>
  <c r="Y88070" i="12"/>
  <c r="Y88071" i="12"/>
  <c r="Y88072" i="12"/>
  <c r="Y88073" i="12"/>
  <c r="Y88074" i="12"/>
  <c r="Y88075" i="12"/>
  <c r="Y88076" i="12"/>
  <c r="Y88077" i="12"/>
  <c r="Y88078" i="12"/>
  <c r="Y88079" i="12"/>
  <c r="Y88080" i="12"/>
  <c r="Y88081" i="12"/>
  <c r="Y88082" i="12"/>
  <c r="Y88083" i="12"/>
  <c r="Y88084" i="12"/>
  <c r="Y88085" i="12"/>
  <c r="Y88086" i="12"/>
  <c r="Y88087" i="12"/>
  <c r="Y88088" i="12"/>
  <c r="Y88089" i="12"/>
  <c r="Y88090" i="12"/>
  <c r="Y88091" i="12"/>
  <c r="Y88092" i="12"/>
  <c r="Y88093" i="12"/>
  <c r="Y88094" i="12"/>
  <c r="Y88095" i="12"/>
  <c r="Y88096" i="12"/>
  <c r="Y88097" i="12"/>
  <c r="Y88098" i="12"/>
  <c r="Y88099" i="12"/>
  <c r="Y88100" i="12"/>
  <c r="Y88101" i="12"/>
  <c r="Y88102" i="12"/>
  <c r="Y88103" i="12"/>
  <c r="Y88104" i="12"/>
  <c r="Y88105" i="12"/>
  <c r="Y88106" i="12"/>
  <c r="Y88107" i="12"/>
  <c r="Y88108" i="12"/>
  <c r="Y88109" i="12"/>
  <c r="Y88110" i="12"/>
  <c r="Y88111" i="12"/>
  <c r="Y88112" i="12"/>
  <c r="Y88113" i="12"/>
  <c r="Y88114" i="12"/>
  <c r="Y88115" i="12"/>
  <c r="Y88116" i="12"/>
  <c r="Y88117" i="12"/>
  <c r="Y88118" i="12"/>
  <c r="Y88119" i="12"/>
  <c r="Y88120" i="12"/>
  <c r="Y88121" i="12"/>
  <c r="Y88122" i="12"/>
  <c r="Y88123" i="12"/>
  <c r="Y88124" i="12"/>
  <c r="Y88125" i="12"/>
  <c r="Y88126" i="12"/>
  <c r="Y88127" i="12"/>
  <c r="Y88128" i="12"/>
  <c r="Y88129" i="12"/>
  <c r="Y88130" i="12"/>
  <c r="Y88131" i="12"/>
  <c r="Y88132" i="12"/>
  <c r="Y88133" i="12"/>
  <c r="Y88134" i="12"/>
  <c r="Y88135" i="12"/>
  <c r="Y88136" i="12"/>
  <c r="Y88137" i="12"/>
  <c r="Y88138" i="12"/>
  <c r="Y88139" i="12"/>
  <c r="Y88140" i="12"/>
  <c r="Y88141" i="12"/>
  <c r="Y88142" i="12"/>
  <c r="Y88143" i="12"/>
  <c r="Y88144" i="12"/>
  <c r="Y88145" i="12"/>
  <c r="Y88146" i="12"/>
  <c r="Y88147" i="12"/>
  <c r="Y88148" i="12"/>
  <c r="Y88149" i="12"/>
  <c r="Y88150" i="12"/>
  <c r="Y88151" i="12"/>
  <c r="Y88152" i="12"/>
  <c r="Y88153" i="12"/>
  <c r="Y88154" i="12"/>
  <c r="Y88155" i="12"/>
  <c r="Y88156" i="12"/>
  <c r="Y88157" i="12"/>
  <c r="Y88158" i="12"/>
  <c r="Y88159" i="12"/>
  <c r="Y88160" i="12"/>
  <c r="Y88161" i="12"/>
  <c r="Y88162" i="12"/>
  <c r="Y88163" i="12"/>
  <c r="Y88164" i="12"/>
  <c r="Y88165" i="12"/>
  <c r="Y88166" i="12"/>
  <c r="Y88167" i="12"/>
  <c r="Y88168" i="12"/>
  <c r="Y88169" i="12"/>
  <c r="Y88170" i="12"/>
  <c r="Y88171" i="12"/>
  <c r="Y88172" i="12"/>
  <c r="Y88173" i="12"/>
  <c r="Y88174" i="12"/>
  <c r="Y88175" i="12"/>
  <c r="Y88176" i="12"/>
  <c r="Y88177" i="12"/>
  <c r="Y88178" i="12"/>
  <c r="Y88179" i="12"/>
  <c r="Y88180" i="12"/>
  <c r="Y88181" i="12"/>
  <c r="Y88182" i="12"/>
  <c r="Y88183" i="12"/>
  <c r="Y88184" i="12"/>
  <c r="Y88185" i="12"/>
  <c r="Y88186" i="12"/>
  <c r="Y88187" i="12"/>
  <c r="Y88188" i="12"/>
  <c r="Y88189" i="12"/>
  <c r="Y88190" i="12"/>
  <c r="Y88191" i="12"/>
  <c r="Y88192" i="12"/>
  <c r="Y88193" i="12"/>
  <c r="Y88194" i="12"/>
  <c r="Y88195" i="12"/>
  <c r="Y88196" i="12"/>
  <c r="Y88197" i="12"/>
  <c r="Y88198" i="12"/>
  <c r="Y88199" i="12"/>
  <c r="Y88200" i="12"/>
  <c r="Y88201" i="12"/>
  <c r="Y88202" i="12"/>
  <c r="Y88203" i="12"/>
  <c r="Y88204" i="12"/>
  <c r="Y88205" i="12"/>
  <c r="Y88206" i="12"/>
  <c r="Y88207" i="12"/>
  <c r="Y88208" i="12"/>
  <c r="Y88209" i="12"/>
  <c r="Y88210" i="12"/>
  <c r="Y88211" i="12"/>
  <c r="Y88212" i="12"/>
  <c r="Y88213" i="12"/>
  <c r="Y88214" i="12"/>
  <c r="Y88215" i="12"/>
  <c r="Y88216" i="12"/>
  <c r="Y88217" i="12"/>
  <c r="Y88218" i="12"/>
  <c r="Y88219" i="12"/>
  <c r="Y88220" i="12"/>
  <c r="Y88221" i="12"/>
  <c r="Y88222" i="12"/>
  <c r="Y88223" i="12"/>
  <c r="Y88224" i="12"/>
  <c r="Y88225" i="12"/>
  <c r="Y88226" i="12"/>
  <c r="Y88227" i="12"/>
  <c r="Y88228" i="12"/>
  <c r="Y88229" i="12"/>
  <c r="Y88230" i="12"/>
  <c r="Y88231" i="12"/>
  <c r="Y88232" i="12"/>
  <c r="Y88233" i="12"/>
  <c r="Y88234" i="12"/>
  <c r="Y88235" i="12"/>
  <c r="Y88236" i="12"/>
  <c r="Y88237" i="12"/>
  <c r="Y88238" i="12"/>
  <c r="Y88239" i="12"/>
  <c r="Y88240" i="12"/>
  <c r="Y88241" i="12"/>
  <c r="Y88242" i="12"/>
  <c r="Y88243" i="12"/>
  <c r="Y88244" i="12"/>
  <c r="Y88245" i="12"/>
  <c r="Y88246" i="12"/>
  <c r="Y88247" i="12"/>
  <c r="Y88248" i="12"/>
  <c r="Y88249" i="12"/>
  <c r="Y88250" i="12"/>
  <c r="Y88251" i="12"/>
  <c r="Y88252" i="12"/>
  <c r="Y88253" i="12"/>
  <c r="Y88254" i="12"/>
  <c r="Y88255" i="12"/>
  <c r="Y88256" i="12"/>
  <c r="Y88257" i="12"/>
  <c r="Y88258" i="12"/>
  <c r="Y88259" i="12"/>
  <c r="Y88260" i="12"/>
  <c r="Y88261" i="12"/>
  <c r="Y88262" i="12"/>
  <c r="Y88263" i="12"/>
  <c r="Y88264" i="12"/>
  <c r="Y88265" i="12"/>
  <c r="Y88266" i="12"/>
  <c r="Y88267" i="12"/>
  <c r="Y88268" i="12"/>
  <c r="Y88269" i="12"/>
  <c r="Y88270" i="12"/>
  <c r="Y88271" i="12"/>
  <c r="Y88272" i="12"/>
  <c r="Y88273" i="12"/>
  <c r="Y88274" i="12"/>
  <c r="Y88275" i="12"/>
  <c r="Y88276" i="12"/>
  <c r="Y88277" i="12"/>
  <c r="Y88278" i="12"/>
  <c r="Y88279" i="12"/>
  <c r="Y88280" i="12"/>
  <c r="Y88281" i="12"/>
  <c r="Y88282" i="12"/>
  <c r="Y88283" i="12"/>
  <c r="Y88284" i="12"/>
  <c r="Y88285" i="12"/>
  <c r="Y88286" i="12"/>
  <c r="Y88287" i="12"/>
  <c r="Y88288" i="12"/>
  <c r="Y88289" i="12"/>
  <c r="Y88290" i="12"/>
  <c r="Y88291" i="12"/>
  <c r="Y88292" i="12"/>
  <c r="Y88293" i="12"/>
  <c r="Y88294" i="12"/>
  <c r="Y88295" i="12"/>
  <c r="Y88296" i="12"/>
  <c r="Y88297" i="12"/>
  <c r="Y88298" i="12"/>
  <c r="Y88299" i="12"/>
  <c r="Y88300" i="12"/>
  <c r="Y88301" i="12"/>
  <c r="Y88302" i="12"/>
  <c r="Y88303" i="12"/>
  <c r="Y88304" i="12"/>
  <c r="Y88305" i="12"/>
  <c r="Y88306" i="12"/>
  <c r="Y88307" i="12"/>
  <c r="Y88308" i="12"/>
  <c r="Y88309" i="12"/>
  <c r="Y88310" i="12"/>
  <c r="Y88311" i="12"/>
  <c r="Y88312" i="12"/>
  <c r="Y88313" i="12"/>
  <c r="Y88314" i="12"/>
  <c r="Y88315" i="12"/>
  <c r="Y88316" i="12"/>
  <c r="Y88317" i="12"/>
  <c r="Y88318" i="12"/>
  <c r="Y88319" i="12"/>
  <c r="Y88320" i="12"/>
  <c r="Y88321" i="12"/>
  <c r="Y88322" i="12"/>
  <c r="Y88323" i="12"/>
  <c r="Y88324" i="12"/>
  <c r="Y88325" i="12"/>
  <c r="Y88326" i="12"/>
  <c r="Y88327" i="12"/>
  <c r="Y88328" i="12"/>
  <c r="Y88329" i="12"/>
  <c r="Y88330" i="12"/>
  <c r="Y88331" i="12"/>
  <c r="Y88332" i="12"/>
  <c r="Y88333" i="12"/>
  <c r="Y88334" i="12"/>
  <c r="Y88335" i="12"/>
  <c r="Y88336" i="12"/>
  <c r="Y88337" i="12"/>
  <c r="Y88338" i="12"/>
  <c r="Y88339" i="12"/>
  <c r="Y88340" i="12"/>
  <c r="Y88341" i="12"/>
  <c r="Y88342" i="12"/>
  <c r="Y88343" i="12"/>
  <c r="Y88344" i="12"/>
  <c r="Y88345" i="12"/>
  <c r="Y88346" i="12"/>
  <c r="Y88347" i="12"/>
  <c r="Y88348" i="12"/>
  <c r="Y88349" i="12"/>
  <c r="Y88350" i="12"/>
  <c r="Y88351" i="12"/>
  <c r="Y88352" i="12"/>
  <c r="Y88353" i="12"/>
  <c r="Y88354" i="12"/>
  <c r="Y88355" i="12"/>
  <c r="Y88356" i="12"/>
  <c r="Y88357" i="12"/>
  <c r="Y88358" i="12"/>
  <c r="Y88359" i="12"/>
  <c r="Y88360" i="12"/>
  <c r="Y88361" i="12"/>
  <c r="Y88362" i="12"/>
  <c r="Y88363" i="12"/>
  <c r="Y88364" i="12"/>
  <c r="Y88365" i="12"/>
  <c r="Y88366" i="12"/>
  <c r="Y88367" i="12"/>
  <c r="Y88368" i="12"/>
  <c r="Y88369" i="12"/>
  <c r="Y88370" i="12"/>
  <c r="Y88371" i="12"/>
  <c r="Y88372" i="12"/>
  <c r="Y88373" i="12"/>
  <c r="Y88374" i="12"/>
  <c r="Y88375" i="12"/>
  <c r="Y88376" i="12"/>
  <c r="Y88377" i="12"/>
  <c r="Y88378" i="12"/>
  <c r="Y88379" i="12"/>
  <c r="Y88380" i="12"/>
  <c r="Y88381" i="12"/>
  <c r="Y88382" i="12"/>
  <c r="Y88383" i="12"/>
  <c r="Y88384" i="12"/>
  <c r="Y88385" i="12"/>
  <c r="Y88386" i="12"/>
  <c r="Y88387" i="12"/>
  <c r="Y88388" i="12"/>
  <c r="Y88389" i="12"/>
  <c r="Y88390" i="12"/>
  <c r="Y88391" i="12"/>
  <c r="Y88392" i="12"/>
  <c r="Y88393" i="12"/>
  <c r="Y88394" i="12"/>
  <c r="Y88395" i="12"/>
  <c r="Y88396" i="12"/>
  <c r="Y88397" i="12"/>
  <c r="Y88398" i="12"/>
  <c r="Y88399" i="12"/>
  <c r="Y88400" i="12"/>
  <c r="Y88401" i="12"/>
  <c r="Y88402" i="12"/>
  <c r="Y88403" i="12"/>
  <c r="Y88404" i="12"/>
  <c r="Y88405" i="12"/>
  <c r="Y88406" i="12"/>
  <c r="Y88407" i="12"/>
  <c r="Y88408" i="12"/>
  <c r="Y88409" i="12"/>
  <c r="Y88410" i="12"/>
  <c r="Y88411" i="12"/>
  <c r="Y88412" i="12"/>
  <c r="Y88413" i="12"/>
  <c r="Y88414" i="12"/>
  <c r="Y88415" i="12"/>
  <c r="Y88416" i="12"/>
  <c r="Y88417" i="12"/>
  <c r="Y88418" i="12"/>
  <c r="Y88419" i="12"/>
  <c r="Y88420" i="12"/>
  <c r="Y88421" i="12"/>
  <c r="Y88422" i="12"/>
  <c r="Y88423" i="12"/>
  <c r="Y88424" i="12"/>
  <c r="Y88425" i="12"/>
  <c r="Y88426" i="12"/>
  <c r="Y88427" i="12"/>
  <c r="Y88428" i="12"/>
  <c r="Y88429" i="12"/>
  <c r="Y88430" i="12"/>
  <c r="Y88431" i="12"/>
  <c r="Y88432" i="12"/>
  <c r="Y88433" i="12"/>
  <c r="Y88434" i="12"/>
  <c r="Y88435" i="12"/>
  <c r="Y88436" i="12"/>
  <c r="Y88437" i="12"/>
  <c r="Y88438" i="12"/>
  <c r="Y88439" i="12"/>
  <c r="Y88440" i="12"/>
  <c r="Y88441" i="12"/>
  <c r="Y88442" i="12"/>
  <c r="Y88443" i="12"/>
  <c r="Y88444" i="12"/>
  <c r="Y88445" i="12"/>
  <c r="Y88446" i="12"/>
  <c r="Y88447" i="12"/>
  <c r="Y88448" i="12"/>
  <c r="Y88449" i="12"/>
  <c r="Y88450" i="12"/>
  <c r="Y88451" i="12"/>
  <c r="Y88452" i="12"/>
  <c r="Y88453" i="12"/>
  <c r="Y88454" i="12"/>
  <c r="Y88455" i="12"/>
  <c r="Y88456" i="12"/>
  <c r="Y88457" i="12"/>
  <c r="Y88458" i="12"/>
  <c r="Y88459" i="12"/>
  <c r="Y88460" i="12"/>
  <c r="Y88461" i="12"/>
  <c r="Y88462" i="12"/>
  <c r="Y88463" i="12"/>
  <c r="Y88464" i="12"/>
  <c r="Y88465" i="12"/>
  <c r="Y88466" i="12"/>
  <c r="Y88467" i="12"/>
  <c r="Y88468" i="12"/>
  <c r="Y88469" i="12"/>
  <c r="Y88470" i="12"/>
  <c r="Y88471" i="12"/>
  <c r="Y88472" i="12"/>
  <c r="Y88473" i="12"/>
  <c r="Y88474" i="12"/>
  <c r="Y88475" i="12"/>
  <c r="Y88476" i="12"/>
  <c r="Y88477" i="12"/>
  <c r="Y88478" i="12"/>
  <c r="Y88479" i="12"/>
  <c r="Y88480" i="12"/>
  <c r="Y88481" i="12"/>
  <c r="Y88482" i="12"/>
  <c r="Y88483" i="12"/>
  <c r="Y88484" i="12"/>
  <c r="Y88485" i="12"/>
  <c r="Y88486" i="12"/>
  <c r="Y88487" i="12"/>
  <c r="Y88488" i="12"/>
  <c r="Y88489" i="12"/>
  <c r="Y88490" i="12"/>
  <c r="Y88491" i="12"/>
  <c r="Y88492" i="12"/>
  <c r="Y88493" i="12"/>
  <c r="Y88494" i="12"/>
  <c r="Y88495" i="12"/>
  <c r="Y88496" i="12"/>
  <c r="Y88497" i="12"/>
  <c r="Y88498" i="12"/>
  <c r="Y88499" i="12"/>
  <c r="Y88500" i="12"/>
  <c r="Y88501" i="12"/>
  <c r="Y88502" i="12"/>
  <c r="Y88503" i="12"/>
  <c r="Y88504" i="12"/>
  <c r="Y88505" i="12"/>
  <c r="Y88506" i="12"/>
  <c r="Y88507" i="12"/>
  <c r="Y88508" i="12"/>
  <c r="Y88509" i="12"/>
  <c r="Y88510" i="12"/>
  <c r="Y88511" i="12"/>
  <c r="Y88512" i="12"/>
  <c r="Y88513" i="12"/>
  <c r="Y88514" i="12"/>
  <c r="Y88515" i="12"/>
  <c r="Y88516" i="12"/>
  <c r="Y88517" i="12"/>
  <c r="Y88518" i="12"/>
  <c r="Y88519" i="12"/>
  <c r="Y88520" i="12"/>
  <c r="Y88521" i="12"/>
  <c r="Y88522" i="12"/>
  <c r="Y88523" i="12"/>
  <c r="Y88524" i="12"/>
  <c r="Y88525" i="12"/>
  <c r="Y88526" i="12"/>
  <c r="Y88527" i="12"/>
  <c r="Y88528" i="12"/>
  <c r="Y88529" i="12"/>
  <c r="Y88530" i="12"/>
  <c r="Y88531" i="12"/>
  <c r="Y88532" i="12"/>
  <c r="Y88533" i="12"/>
  <c r="Y88534" i="12"/>
  <c r="Y88535" i="12"/>
  <c r="Y88536" i="12"/>
  <c r="Y88537" i="12"/>
  <c r="Y88538" i="12"/>
  <c r="Y88539" i="12"/>
  <c r="Y88540" i="12"/>
  <c r="Y88541" i="12"/>
  <c r="Y88542" i="12"/>
  <c r="Y88543" i="12"/>
  <c r="Y88544" i="12"/>
  <c r="Y88545" i="12"/>
  <c r="Y88546" i="12"/>
  <c r="Y88547" i="12"/>
  <c r="Y88548" i="12"/>
  <c r="Y88549" i="12"/>
  <c r="Y88550" i="12"/>
  <c r="Y88551" i="12"/>
  <c r="Y88552" i="12"/>
  <c r="Y88553" i="12"/>
  <c r="Y88554" i="12"/>
  <c r="Y88555" i="12"/>
  <c r="Y88556" i="12"/>
  <c r="Y88557" i="12"/>
  <c r="Y88558" i="12"/>
  <c r="Y88559" i="12"/>
  <c r="Y88560" i="12"/>
  <c r="Y88561" i="12"/>
  <c r="Y88562" i="12"/>
  <c r="Y88563" i="12"/>
  <c r="Y88564" i="12"/>
  <c r="Y88565" i="12"/>
  <c r="Y88566" i="12"/>
  <c r="Y88567" i="12"/>
  <c r="Y88568" i="12"/>
  <c r="Y88569" i="12"/>
  <c r="Y88570" i="12"/>
  <c r="Y88571" i="12"/>
  <c r="Y88572" i="12"/>
  <c r="Y88573" i="12"/>
  <c r="Y88574" i="12"/>
  <c r="Y88575" i="12"/>
  <c r="Y88576" i="12"/>
  <c r="Y88577" i="12"/>
  <c r="Y88578" i="12"/>
  <c r="Y88579" i="12"/>
  <c r="Y88580" i="12"/>
  <c r="Y88581" i="12"/>
  <c r="Y88582" i="12"/>
  <c r="Y88583" i="12"/>
  <c r="Y88584" i="12"/>
  <c r="Y88585" i="12"/>
  <c r="Y88586" i="12"/>
  <c r="Y88587" i="12"/>
  <c r="Y88588" i="12"/>
  <c r="Y88589" i="12"/>
  <c r="Y88590" i="12"/>
  <c r="Y88591" i="12"/>
  <c r="Y88592" i="12"/>
  <c r="Y88593" i="12"/>
  <c r="Y88594" i="12"/>
  <c r="Y88595" i="12"/>
  <c r="Y88596" i="12"/>
  <c r="Y88597" i="12"/>
  <c r="Y88598" i="12"/>
  <c r="Y88599" i="12"/>
  <c r="Y88600" i="12"/>
  <c r="Y88601" i="12"/>
  <c r="Y88602" i="12"/>
  <c r="Y88603" i="12"/>
  <c r="Y88604" i="12"/>
  <c r="Y88605" i="12"/>
  <c r="Y88606" i="12"/>
  <c r="Y88607" i="12"/>
  <c r="Y88608" i="12"/>
  <c r="Y88609" i="12"/>
  <c r="Y88610" i="12"/>
  <c r="Y88611" i="12"/>
  <c r="Y88612" i="12"/>
  <c r="Y88613" i="12"/>
  <c r="Y88614" i="12"/>
  <c r="Y88615" i="12"/>
  <c r="Y88616" i="12"/>
  <c r="Y88617" i="12"/>
  <c r="Y88618" i="12"/>
  <c r="Y88619" i="12"/>
  <c r="Y88620" i="12"/>
  <c r="Y88621" i="12"/>
  <c r="Y88622" i="12"/>
  <c r="Y88623" i="12"/>
  <c r="Y88624" i="12"/>
  <c r="Y88625" i="12"/>
  <c r="Y88626" i="12"/>
  <c r="Y88627" i="12"/>
  <c r="Y88628" i="12"/>
  <c r="Y88629" i="12"/>
  <c r="Y88630" i="12"/>
  <c r="Y88631" i="12"/>
  <c r="Y88632" i="12"/>
  <c r="Y88633" i="12"/>
  <c r="Y88634" i="12"/>
  <c r="Y88635" i="12"/>
  <c r="Y88636" i="12"/>
  <c r="Y88637" i="12"/>
  <c r="Y88638" i="12"/>
  <c r="Y88639" i="12"/>
  <c r="Y88640" i="12"/>
  <c r="Y88641" i="12"/>
  <c r="Y88642" i="12"/>
  <c r="Y88643" i="12"/>
  <c r="Y88644" i="12"/>
  <c r="Y88645" i="12"/>
  <c r="Y88646" i="12"/>
  <c r="Y88647" i="12"/>
  <c r="Y88648" i="12"/>
  <c r="Y88649" i="12"/>
  <c r="Y88650" i="12"/>
  <c r="Y88651" i="12"/>
  <c r="Y88652" i="12"/>
  <c r="Y88653" i="12"/>
  <c r="Y88654" i="12"/>
  <c r="Y88655" i="12"/>
  <c r="Y88656" i="12"/>
  <c r="Y88657" i="12"/>
  <c r="Y88658" i="12"/>
  <c r="Y88659" i="12"/>
  <c r="Y88660" i="12"/>
  <c r="Y88661" i="12"/>
  <c r="Y88662" i="12"/>
  <c r="Y88663" i="12"/>
  <c r="Y88664" i="12"/>
  <c r="Y88665" i="12"/>
  <c r="Y88666" i="12"/>
  <c r="Y88667" i="12"/>
  <c r="Y88668" i="12"/>
  <c r="Y88669" i="12"/>
  <c r="Y88670" i="12"/>
  <c r="Y88671" i="12"/>
  <c r="Y88672" i="12"/>
  <c r="Y88673" i="12"/>
  <c r="Y88674" i="12"/>
  <c r="Y88675" i="12"/>
  <c r="Y88676" i="12"/>
  <c r="Y88677" i="12"/>
  <c r="Y88678" i="12"/>
  <c r="Y88679" i="12"/>
  <c r="Y88680" i="12"/>
  <c r="Y88681" i="12"/>
  <c r="Y88682" i="12"/>
  <c r="Y88683" i="12"/>
  <c r="Y88684" i="12"/>
  <c r="Y88685" i="12"/>
  <c r="Y88686" i="12"/>
  <c r="Y88687" i="12"/>
  <c r="Y88688" i="12"/>
  <c r="Y88689" i="12"/>
  <c r="Y88690" i="12"/>
  <c r="Y88691" i="12"/>
  <c r="Y88692" i="12"/>
  <c r="Y88693" i="12"/>
  <c r="Y88694" i="12"/>
  <c r="Y88695" i="12"/>
  <c r="Y88696" i="12"/>
  <c r="Y88697" i="12"/>
  <c r="Y88698" i="12"/>
  <c r="Y88699" i="12"/>
  <c r="Y88700" i="12"/>
  <c r="Y88701" i="12"/>
  <c r="Y88702" i="12"/>
  <c r="Y88703" i="12"/>
  <c r="Y88704" i="12"/>
  <c r="Y88705" i="12"/>
  <c r="Y88706" i="12"/>
  <c r="Y88707" i="12"/>
  <c r="Y88708" i="12"/>
  <c r="Y88709" i="12"/>
  <c r="Y88710" i="12"/>
  <c r="Y88711" i="12"/>
  <c r="Y88712" i="12"/>
  <c r="Y88713" i="12"/>
  <c r="Y88714" i="12"/>
  <c r="Y88715" i="12"/>
  <c r="Y88716" i="12"/>
  <c r="Y88717" i="12"/>
  <c r="Y88718" i="12"/>
  <c r="Y88719" i="12"/>
  <c r="Y88720" i="12"/>
  <c r="Y88721" i="12"/>
  <c r="Y88722" i="12"/>
  <c r="Y88723" i="12"/>
  <c r="Y88724" i="12"/>
  <c r="Y88725" i="12"/>
  <c r="Y88726" i="12"/>
  <c r="Y88727" i="12"/>
  <c r="Y88728" i="12"/>
  <c r="Y88729" i="12"/>
  <c r="Y88730" i="12"/>
  <c r="Y88731" i="12"/>
  <c r="Y88732" i="12"/>
  <c r="Y88733" i="12"/>
  <c r="Y88734" i="12"/>
  <c r="Y88735" i="12"/>
  <c r="Y88736" i="12"/>
  <c r="Y88737" i="12"/>
  <c r="Y88738" i="12"/>
  <c r="Y88739" i="12"/>
  <c r="Y88740" i="12"/>
  <c r="Y88741" i="12"/>
  <c r="Y88742" i="12"/>
  <c r="Y88743" i="12"/>
  <c r="Y88744" i="12"/>
  <c r="Y88745" i="12"/>
  <c r="Y88746" i="12"/>
  <c r="Y88747" i="12"/>
  <c r="Y88748" i="12"/>
  <c r="Y88749" i="12"/>
  <c r="Y88750" i="12"/>
  <c r="Y88751" i="12"/>
  <c r="Y88752" i="12"/>
  <c r="Y88753" i="12"/>
  <c r="Y88754" i="12"/>
  <c r="Y88755" i="12"/>
  <c r="Y88756" i="12"/>
  <c r="Y88757" i="12"/>
  <c r="Y88758" i="12"/>
  <c r="Y88759" i="12"/>
  <c r="Y88760" i="12"/>
  <c r="Y88761" i="12"/>
  <c r="Y88762" i="12"/>
  <c r="Y88763" i="12"/>
  <c r="Y88764" i="12"/>
  <c r="Y88765" i="12"/>
  <c r="Y88766" i="12"/>
  <c r="Y88767" i="12"/>
  <c r="Y88768" i="12"/>
  <c r="Y88769" i="12"/>
  <c r="Y88770" i="12"/>
  <c r="Y88771" i="12"/>
  <c r="Y88772" i="12"/>
  <c r="Y88773" i="12"/>
  <c r="Y88774" i="12"/>
  <c r="Y88775" i="12"/>
  <c r="Y88776" i="12"/>
  <c r="Y88777" i="12"/>
  <c r="Y88778" i="12"/>
  <c r="Y88779" i="12"/>
  <c r="Y88780" i="12"/>
  <c r="Y88781" i="12"/>
  <c r="Y88782" i="12"/>
  <c r="Y88783" i="12"/>
  <c r="Y88784" i="12"/>
  <c r="Y88785" i="12"/>
  <c r="Y88786" i="12"/>
  <c r="Y88787" i="12"/>
  <c r="Y88788" i="12"/>
  <c r="Y88789" i="12"/>
  <c r="Y88790" i="12"/>
  <c r="Y88791" i="12"/>
  <c r="Y88792" i="12"/>
  <c r="Y88793" i="12"/>
  <c r="Y88794" i="12"/>
  <c r="Y88795" i="12"/>
  <c r="Y88796" i="12"/>
  <c r="Y88797" i="12"/>
  <c r="Y88798" i="12"/>
  <c r="Y88799" i="12"/>
  <c r="Y88800" i="12"/>
  <c r="Y88801" i="12"/>
  <c r="Y88802" i="12"/>
  <c r="Y88803" i="12"/>
  <c r="Y88804" i="12"/>
  <c r="Y88805" i="12"/>
  <c r="Y88806" i="12"/>
  <c r="Y88807" i="12"/>
  <c r="Y88808" i="12"/>
  <c r="Y88809" i="12"/>
  <c r="Y88810" i="12"/>
  <c r="Y88811" i="12"/>
  <c r="Y88812" i="12"/>
  <c r="Y88813" i="12"/>
  <c r="Y88814" i="12"/>
  <c r="Y88815" i="12"/>
  <c r="Y88816" i="12"/>
  <c r="Y88817" i="12"/>
  <c r="Y88818" i="12"/>
  <c r="Y88819" i="12"/>
  <c r="Y88820" i="12"/>
  <c r="Y88821" i="12"/>
  <c r="Y88822" i="12"/>
  <c r="Y88823" i="12"/>
  <c r="Y88824" i="12"/>
  <c r="Y88825" i="12"/>
  <c r="Y88826" i="12"/>
  <c r="Y88827" i="12"/>
  <c r="Y88828" i="12"/>
  <c r="Y88829" i="12"/>
  <c r="Y88830" i="12"/>
  <c r="Y88831" i="12"/>
  <c r="Y88832" i="12"/>
  <c r="Y88833" i="12"/>
  <c r="Y88834" i="12"/>
  <c r="Y88835" i="12"/>
  <c r="Y88836" i="12"/>
  <c r="Y88837" i="12"/>
  <c r="Y88838" i="12"/>
  <c r="Y88839" i="12"/>
  <c r="Y88840" i="12"/>
  <c r="Y88841" i="12"/>
  <c r="Y88842" i="12"/>
  <c r="Y88843" i="12"/>
  <c r="Y88844" i="12"/>
  <c r="Y88845" i="12"/>
  <c r="Y88846" i="12"/>
  <c r="Y88847" i="12"/>
  <c r="Y88848" i="12"/>
  <c r="Y88849" i="12"/>
  <c r="Y88850" i="12"/>
  <c r="Y88851" i="12"/>
  <c r="Y88852" i="12"/>
  <c r="Y88853" i="12"/>
  <c r="Y88854" i="12"/>
  <c r="Y88855" i="12"/>
  <c r="Y88856" i="12"/>
  <c r="Y88857" i="12"/>
  <c r="Y88858" i="12"/>
  <c r="Y88859" i="12"/>
  <c r="Y88860" i="12"/>
  <c r="Y88861" i="12"/>
  <c r="Y88862" i="12"/>
  <c r="Y88863" i="12"/>
  <c r="Y88864" i="12"/>
  <c r="Y88865" i="12"/>
  <c r="Y88866" i="12"/>
  <c r="Y88867" i="12"/>
  <c r="Y88868" i="12"/>
  <c r="Y88869" i="12"/>
  <c r="Y88870" i="12"/>
  <c r="Y88871" i="12"/>
  <c r="Y88872" i="12"/>
  <c r="Y88873" i="12"/>
  <c r="Y88874" i="12"/>
  <c r="Y88875" i="12"/>
  <c r="Y88876" i="12"/>
  <c r="Y88877" i="12"/>
  <c r="Y88878" i="12"/>
  <c r="Y88879" i="12"/>
  <c r="Y88880" i="12"/>
  <c r="Y88881" i="12"/>
  <c r="Y88882" i="12"/>
  <c r="Y88883" i="12"/>
  <c r="Y88884" i="12"/>
  <c r="Y88885" i="12"/>
  <c r="Y88886" i="12"/>
  <c r="Y88887" i="12"/>
  <c r="Y88888" i="12"/>
  <c r="Y88889" i="12"/>
  <c r="Y88890" i="12"/>
  <c r="Y88891" i="12"/>
  <c r="Y88892" i="12"/>
  <c r="Y88893" i="12"/>
  <c r="Y88894" i="12"/>
  <c r="Y88895" i="12"/>
  <c r="Y88896" i="12"/>
  <c r="Y88897" i="12"/>
  <c r="Y88898" i="12"/>
  <c r="Y88899" i="12"/>
  <c r="Y88900" i="12"/>
  <c r="Y88901" i="12"/>
  <c r="Y88902" i="12"/>
  <c r="Y88903" i="12"/>
  <c r="Y88904" i="12"/>
  <c r="Y88905" i="12"/>
  <c r="Y88906" i="12"/>
  <c r="Y88907" i="12"/>
  <c r="Y88908" i="12"/>
  <c r="Y88909" i="12"/>
  <c r="Y88910" i="12"/>
  <c r="Y88911" i="12"/>
  <c r="Y88912" i="12"/>
  <c r="Y88913" i="12"/>
  <c r="Y88914" i="12"/>
  <c r="Y88915" i="12"/>
  <c r="Y88916" i="12"/>
  <c r="Y88917" i="12"/>
  <c r="Y88918" i="12"/>
  <c r="Y88919" i="12"/>
  <c r="Y88920" i="12"/>
  <c r="Y88921" i="12"/>
  <c r="Y88922" i="12"/>
  <c r="Y88923" i="12"/>
  <c r="Y88924" i="12"/>
  <c r="Y88925" i="12"/>
  <c r="Y88926" i="12"/>
  <c r="Y88927" i="12"/>
  <c r="Y88928" i="12"/>
  <c r="Y88929" i="12"/>
  <c r="Y88930" i="12"/>
  <c r="Y88931" i="12"/>
  <c r="Y88932" i="12"/>
  <c r="Y88933" i="12"/>
  <c r="Y88934" i="12"/>
  <c r="Y88935" i="12"/>
  <c r="Y88936" i="12"/>
  <c r="Y88937" i="12"/>
  <c r="Y88938" i="12"/>
  <c r="Y88939" i="12"/>
  <c r="Y88940" i="12"/>
  <c r="Y88941" i="12"/>
  <c r="Y88942" i="12"/>
  <c r="Y88943" i="12"/>
  <c r="Y88944" i="12"/>
  <c r="Y88945" i="12"/>
  <c r="Y88946" i="12"/>
  <c r="Y88947" i="12"/>
  <c r="Y88948" i="12"/>
  <c r="Y88949" i="12"/>
  <c r="Y88950" i="12"/>
  <c r="Y88951" i="12"/>
  <c r="Y88952" i="12"/>
  <c r="Y88953" i="12"/>
  <c r="Y88954" i="12"/>
  <c r="Y88955" i="12"/>
  <c r="Y88956" i="12"/>
  <c r="Y88957" i="12"/>
  <c r="Y88958" i="12"/>
  <c r="Y88959" i="12"/>
  <c r="Y88960" i="12"/>
  <c r="Y88961" i="12"/>
  <c r="Y88962" i="12"/>
  <c r="Y88963" i="12"/>
  <c r="Y88964" i="12"/>
  <c r="Y88965" i="12"/>
  <c r="Y88966" i="12"/>
  <c r="Y88967" i="12"/>
  <c r="Y88968" i="12"/>
  <c r="Y88969" i="12"/>
  <c r="Y88970" i="12"/>
  <c r="Y88971" i="12"/>
  <c r="Y88972" i="12"/>
  <c r="Y88973" i="12"/>
  <c r="Y88974" i="12"/>
  <c r="Y88975" i="12"/>
  <c r="Y88976" i="12"/>
  <c r="Y88977" i="12"/>
  <c r="Y88978" i="12"/>
  <c r="Y88979" i="12"/>
  <c r="Y88980" i="12"/>
  <c r="Y88981" i="12"/>
  <c r="Y88982" i="12"/>
  <c r="Y88983" i="12"/>
  <c r="Y88984" i="12"/>
  <c r="Y88985" i="12"/>
  <c r="Y88986" i="12"/>
  <c r="Y88987" i="12"/>
  <c r="Y88988" i="12"/>
  <c r="Y88989" i="12"/>
  <c r="Y88990" i="12"/>
  <c r="Y88991" i="12"/>
  <c r="Y88992" i="12"/>
  <c r="Y88993" i="12"/>
  <c r="Y88994" i="12"/>
  <c r="Y88995" i="12"/>
  <c r="Y88996" i="12"/>
  <c r="Y88997" i="12"/>
  <c r="Y88998" i="12"/>
  <c r="Y88999" i="12"/>
  <c r="Y89000" i="12"/>
  <c r="Y89001" i="12"/>
  <c r="Y89002" i="12"/>
  <c r="Y89003" i="12"/>
  <c r="Y89004" i="12"/>
  <c r="Y89005" i="12"/>
  <c r="Y89006" i="12"/>
  <c r="Y89007" i="12"/>
  <c r="Y89008" i="12"/>
  <c r="Y89009" i="12"/>
  <c r="Y89010" i="12"/>
  <c r="Y89011" i="12"/>
  <c r="Y89012" i="12"/>
  <c r="Y89013" i="12"/>
  <c r="Y89014" i="12"/>
  <c r="Y89015" i="12"/>
  <c r="Y89016" i="12"/>
  <c r="Y89017" i="12"/>
  <c r="Y89018" i="12"/>
  <c r="Y89019" i="12"/>
  <c r="Y89020" i="12"/>
  <c r="Y89021" i="12"/>
  <c r="Y89022" i="12"/>
  <c r="Y89023" i="12"/>
  <c r="Y89024" i="12"/>
  <c r="Y89025" i="12"/>
  <c r="Y89026" i="12"/>
  <c r="Y89027" i="12"/>
  <c r="Y89028" i="12"/>
  <c r="Y89029" i="12"/>
  <c r="Y89030" i="12"/>
  <c r="Y89031" i="12"/>
  <c r="Y89032" i="12"/>
  <c r="Y89033" i="12"/>
  <c r="Y89034" i="12"/>
  <c r="Y89035" i="12"/>
  <c r="Y89036" i="12"/>
  <c r="Y89037" i="12"/>
  <c r="Y89038" i="12"/>
  <c r="Y89039" i="12"/>
  <c r="Y89040" i="12"/>
  <c r="Y89041" i="12"/>
  <c r="Y89042" i="12"/>
  <c r="Y89043" i="12"/>
  <c r="Y89044" i="12"/>
  <c r="Y89045" i="12"/>
  <c r="Y89046" i="12"/>
  <c r="Y89047" i="12"/>
  <c r="Y89048" i="12"/>
  <c r="Y89049" i="12"/>
  <c r="Y89050" i="12"/>
  <c r="Y89051" i="12"/>
  <c r="Y89052" i="12"/>
  <c r="Y89053" i="12"/>
  <c r="Y89054" i="12"/>
  <c r="Y89055" i="12"/>
  <c r="Y89056" i="12"/>
  <c r="Y89057" i="12"/>
  <c r="Y89058" i="12"/>
  <c r="Y89059" i="12"/>
  <c r="Y89060" i="12"/>
  <c r="Y89061" i="12"/>
  <c r="Y89062" i="12"/>
  <c r="Y89063" i="12"/>
  <c r="Y89064" i="12"/>
  <c r="Y89065" i="12"/>
  <c r="Y89066" i="12"/>
  <c r="Y89067" i="12"/>
  <c r="Y89068" i="12"/>
  <c r="Y89069" i="12"/>
  <c r="Y89070" i="12"/>
  <c r="Y89071" i="12"/>
  <c r="Y89072" i="12"/>
  <c r="Y89073" i="12"/>
  <c r="Y89074" i="12"/>
  <c r="Y89075" i="12"/>
  <c r="Y89076" i="12"/>
  <c r="Y89077" i="12"/>
  <c r="Y89078" i="12"/>
  <c r="Y89079" i="12"/>
  <c r="Y89080" i="12"/>
  <c r="Y89081" i="12"/>
  <c r="Y89082" i="12"/>
  <c r="Y89083" i="12"/>
  <c r="Y89084" i="12"/>
  <c r="Y89085" i="12"/>
  <c r="Y89086" i="12"/>
  <c r="Y89087" i="12"/>
  <c r="Y89088" i="12"/>
  <c r="Y89089" i="12"/>
  <c r="Y89090" i="12"/>
  <c r="Y89091" i="12"/>
  <c r="Y89092" i="12"/>
  <c r="Y89093" i="12"/>
  <c r="Y89094" i="12"/>
  <c r="Y89095" i="12"/>
  <c r="Y89096" i="12"/>
  <c r="Y89097" i="12"/>
  <c r="Y89098" i="12"/>
  <c r="Y89099" i="12"/>
  <c r="Y89100" i="12"/>
  <c r="Y89101" i="12"/>
  <c r="Y89102" i="12"/>
  <c r="Y89103" i="12"/>
  <c r="Y89104" i="12"/>
  <c r="Y89105" i="12"/>
  <c r="Y89106" i="12"/>
  <c r="Y89107" i="12"/>
  <c r="Y89108" i="12"/>
  <c r="Y89109" i="12"/>
  <c r="Y89110" i="12"/>
  <c r="Y89111" i="12"/>
  <c r="Y89112" i="12"/>
  <c r="Y89113" i="12"/>
  <c r="Y89114" i="12"/>
  <c r="Y89115" i="12"/>
  <c r="Y89116" i="12"/>
  <c r="Y89117" i="12"/>
  <c r="Y89118" i="12"/>
  <c r="Y89119" i="12"/>
  <c r="Y89120" i="12"/>
  <c r="Y89121" i="12"/>
  <c r="Y89122" i="12"/>
  <c r="Y89123" i="12"/>
  <c r="Y89124" i="12"/>
  <c r="Y89125" i="12"/>
  <c r="Y89126" i="12"/>
  <c r="Y89127" i="12"/>
  <c r="Y89128" i="12"/>
  <c r="Y89129" i="12"/>
  <c r="Y89130" i="12"/>
  <c r="Y89131" i="12"/>
  <c r="Y89132" i="12"/>
  <c r="Y89133" i="12"/>
  <c r="Y89134" i="12"/>
  <c r="Y89135" i="12"/>
  <c r="Y89136" i="12"/>
  <c r="Y89137" i="12"/>
  <c r="Y89138" i="12"/>
  <c r="Y89139" i="12"/>
  <c r="Y89140" i="12"/>
  <c r="Y89141" i="12"/>
  <c r="Y89142" i="12"/>
  <c r="Y89143" i="12"/>
  <c r="Y89144" i="12"/>
  <c r="Y89145" i="12"/>
  <c r="Y89146" i="12"/>
  <c r="Y89147" i="12"/>
  <c r="Y89148" i="12"/>
  <c r="Y89149" i="12"/>
  <c r="Y89150" i="12"/>
  <c r="Y89151" i="12"/>
  <c r="Y89152" i="12"/>
  <c r="Y89153" i="12"/>
  <c r="Y89154" i="12"/>
  <c r="Y89155" i="12"/>
  <c r="Y89156" i="12"/>
  <c r="Y89157" i="12"/>
  <c r="Y89158" i="12"/>
  <c r="Y89159" i="12"/>
  <c r="Y89160" i="12"/>
  <c r="Y89161" i="12"/>
  <c r="Y89162" i="12"/>
  <c r="Y89163" i="12"/>
  <c r="Y89164" i="12"/>
  <c r="Y89165" i="12"/>
  <c r="Y89166" i="12"/>
  <c r="Y89167" i="12"/>
  <c r="Y89168" i="12"/>
  <c r="Y89169" i="12"/>
  <c r="Y89170" i="12"/>
  <c r="Y89171" i="12"/>
  <c r="Y89172" i="12"/>
  <c r="Y89173" i="12"/>
  <c r="Y89174" i="12"/>
  <c r="Y89175" i="12"/>
  <c r="Y89176" i="12"/>
  <c r="Y89177" i="12"/>
  <c r="Y89178" i="12"/>
  <c r="Y89179" i="12"/>
  <c r="Y89180" i="12"/>
  <c r="Y89181" i="12"/>
  <c r="Y89182" i="12"/>
  <c r="Y89183" i="12"/>
  <c r="Y89184" i="12"/>
  <c r="Y89185" i="12"/>
  <c r="Y89186" i="12"/>
  <c r="Y89187" i="12"/>
  <c r="Y89188" i="12"/>
  <c r="Y89189" i="12"/>
  <c r="Y89190" i="12"/>
  <c r="Y89191" i="12"/>
  <c r="Y89192" i="12"/>
  <c r="Y89193" i="12"/>
  <c r="Y89194" i="12"/>
  <c r="Y89195" i="12"/>
  <c r="Y89196" i="12"/>
  <c r="Y89197" i="12"/>
  <c r="Y89198" i="12"/>
  <c r="Y89199" i="12"/>
  <c r="Y89200" i="12"/>
  <c r="Y89201" i="12"/>
  <c r="Y89202" i="12"/>
  <c r="Y89203" i="12"/>
  <c r="Y89204" i="12"/>
  <c r="Y89205" i="12"/>
  <c r="Y89206" i="12"/>
  <c r="Y89207" i="12"/>
  <c r="Y89208" i="12"/>
  <c r="Y89209" i="12"/>
  <c r="Y89210" i="12"/>
  <c r="Y89211" i="12"/>
  <c r="Y89212" i="12"/>
  <c r="Y89213" i="12"/>
  <c r="Y89214" i="12"/>
  <c r="Y89215" i="12"/>
  <c r="Y89216" i="12"/>
  <c r="Y89217" i="12"/>
  <c r="Y89218" i="12"/>
  <c r="Y89219" i="12"/>
  <c r="Y89220" i="12"/>
  <c r="Y89221" i="12"/>
  <c r="Y89222" i="12"/>
  <c r="Y89223" i="12"/>
  <c r="Y89224" i="12"/>
  <c r="Y89225" i="12"/>
  <c r="Y89226" i="12"/>
  <c r="Y89227" i="12"/>
  <c r="Y89228" i="12"/>
  <c r="Y89229" i="12"/>
  <c r="Y89230" i="12"/>
  <c r="Y89231" i="12"/>
  <c r="Y89232" i="12"/>
  <c r="Y89233" i="12"/>
  <c r="Y89234" i="12"/>
  <c r="Y89235" i="12"/>
  <c r="Y89236" i="12"/>
  <c r="Y89237" i="12"/>
  <c r="Y89238" i="12"/>
  <c r="Y89239" i="12"/>
  <c r="Y89240" i="12"/>
  <c r="Y89241" i="12"/>
  <c r="Y89242" i="12"/>
  <c r="Y89243" i="12"/>
  <c r="Y89244" i="12"/>
  <c r="Y89245" i="12"/>
  <c r="Y89246" i="12"/>
  <c r="Y89247" i="12"/>
  <c r="Y89248" i="12"/>
  <c r="Y89249" i="12"/>
  <c r="Y89250" i="12"/>
  <c r="Y89251" i="12"/>
  <c r="Y89252" i="12"/>
  <c r="Y89253" i="12"/>
  <c r="Y89254" i="12"/>
  <c r="Y89255" i="12"/>
  <c r="Y89256" i="12"/>
  <c r="Y89257" i="12"/>
  <c r="Y89258" i="12"/>
  <c r="Y89259" i="12"/>
  <c r="Y89260" i="12"/>
  <c r="Y89261" i="12"/>
  <c r="Y89262" i="12"/>
  <c r="Y89263" i="12"/>
  <c r="Y89264" i="12"/>
  <c r="Y89265" i="12"/>
  <c r="Y89266" i="12"/>
  <c r="Y89267" i="12"/>
  <c r="Y89268" i="12"/>
  <c r="Y89269" i="12"/>
  <c r="Y89270" i="12"/>
  <c r="Y89271" i="12"/>
  <c r="Y89272" i="12"/>
  <c r="Y89273" i="12"/>
  <c r="Y89274" i="12"/>
  <c r="Y89275" i="12"/>
  <c r="Y89276" i="12"/>
  <c r="Y89277" i="12"/>
  <c r="Y89278" i="12"/>
  <c r="Y89279" i="12"/>
  <c r="Y89280" i="12"/>
  <c r="Y89281" i="12"/>
  <c r="Y89282" i="12"/>
  <c r="Y89283" i="12"/>
  <c r="Y89284" i="12"/>
  <c r="Y89285" i="12"/>
  <c r="Y89286" i="12"/>
  <c r="Y89287" i="12"/>
  <c r="Y89288" i="12"/>
  <c r="Y89289" i="12"/>
  <c r="Y89290" i="12"/>
  <c r="Y89291" i="12"/>
  <c r="Y89292" i="12"/>
  <c r="Y89293" i="12"/>
  <c r="Y89294" i="12"/>
  <c r="Y89295" i="12"/>
  <c r="Y89296" i="12"/>
  <c r="Y89297" i="12"/>
  <c r="Y89298" i="12"/>
  <c r="Y89299" i="12"/>
  <c r="Y89300" i="12"/>
  <c r="Y89301" i="12"/>
  <c r="Y89302" i="12"/>
  <c r="Y89303" i="12"/>
  <c r="Y89304" i="12"/>
  <c r="Y89305" i="12"/>
  <c r="Y89306" i="12"/>
  <c r="Y89307" i="12"/>
  <c r="Y89308" i="12"/>
  <c r="Y89309" i="12"/>
  <c r="Y89310" i="12"/>
  <c r="Y89311" i="12"/>
  <c r="Y89312" i="12"/>
  <c r="Y89313" i="12"/>
  <c r="Y89314" i="12"/>
  <c r="Y89315" i="12"/>
  <c r="Y89316" i="12"/>
  <c r="Y89317" i="12"/>
  <c r="Y89318" i="12"/>
  <c r="Y89319" i="12"/>
  <c r="Y89320" i="12"/>
  <c r="Y89321" i="12"/>
  <c r="Y89322" i="12"/>
  <c r="Y89323" i="12"/>
  <c r="Y89324" i="12"/>
  <c r="Y89325" i="12"/>
  <c r="Y89326" i="12"/>
  <c r="Y89327" i="12"/>
  <c r="Y89328" i="12"/>
  <c r="Y89329" i="12"/>
  <c r="Y89330" i="12"/>
  <c r="Y89331" i="12"/>
  <c r="Y89332" i="12"/>
  <c r="Y89333" i="12"/>
  <c r="Y89334" i="12"/>
  <c r="Y89335" i="12"/>
  <c r="Y89336" i="12"/>
  <c r="Y89337" i="12"/>
  <c r="Y89338" i="12"/>
  <c r="Y89339" i="12"/>
  <c r="Y89340" i="12"/>
  <c r="Y89341" i="12"/>
  <c r="Y89342" i="12"/>
  <c r="Y89343" i="12"/>
  <c r="Y89344" i="12"/>
  <c r="Y89345" i="12"/>
  <c r="Y89346" i="12"/>
  <c r="Y89347" i="12"/>
  <c r="Y89348" i="12"/>
  <c r="Y89349" i="12"/>
  <c r="Y89350" i="12"/>
  <c r="Y89351" i="12"/>
  <c r="Y89352" i="12"/>
  <c r="Y89353" i="12"/>
  <c r="Y89354" i="12"/>
  <c r="Y89355" i="12"/>
  <c r="Y89356" i="12"/>
  <c r="Y89357" i="12"/>
  <c r="Y89358" i="12"/>
  <c r="Y89359" i="12"/>
  <c r="Y89360" i="12"/>
  <c r="Y89361" i="12"/>
  <c r="Y89362" i="12"/>
  <c r="Y89363" i="12"/>
  <c r="Y89364" i="12"/>
  <c r="Y89365" i="12"/>
  <c r="Y89366" i="12"/>
  <c r="Y89367" i="12"/>
  <c r="Y89368" i="12"/>
  <c r="Y89369" i="12"/>
  <c r="Y89370" i="12"/>
  <c r="Y89371" i="12"/>
  <c r="Y89372" i="12"/>
  <c r="Y89373" i="12"/>
  <c r="Y89374" i="12"/>
  <c r="Y89375" i="12"/>
  <c r="Y89376" i="12"/>
  <c r="Y89377" i="12"/>
  <c r="Y89378" i="12"/>
  <c r="Y89379" i="12"/>
  <c r="Y89380" i="12"/>
  <c r="Y89381" i="12"/>
  <c r="Y89382" i="12"/>
  <c r="Y89383" i="12"/>
  <c r="Y89384" i="12"/>
  <c r="Y89385" i="12"/>
  <c r="Y89386" i="12"/>
  <c r="Y89387" i="12"/>
  <c r="Y89388" i="12"/>
  <c r="Y89389" i="12"/>
  <c r="Y89390" i="12"/>
  <c r="Y89391" i="12"/>
  <c r="Y89392" i="12"/>
  <c r="Y89393" i="12"/>
  <c r="Y89394" i="12"/>
  <c r="Y89395" i="12"/>
  <c r="Y89396" i="12"/>
  <c r="Y89397" i="12"/>
  <c r="Y89398" i="12"/>
  <c r="Y89399" i="12"/>
  <c r="Y89400" i="12"/>
  <c r="Y89401" i="12"/>
  <c r="Y89402" i="12"/>
  <c r="Y89403" i="12"/>
  <c r="Y89404" i="12"/>
  <c r="Y89405" i="12"/>
  <c r="Y89406" i="12"/>
  <c r="Y89407" i="12"/>
  <c r="Y89408" i="12"/>
  <c r="Y89409" i="12"/>
  <c r="Y89410" i="12"/>
  <c r="Y89411" i="12"/>
  <c r="Y89412" i="12"/>
  <c r="Y89413" i="12"/>
  <c r="Y89414" i="12"/>
  <c r="Y89415" i="12"/>
  <c r="Y89416" i="12"/>
  <c r="Y89417" i="12"/>
  <c r="Y89418" i="12"/>
  <c r="Y89419" i="12"/>
  <c r="Y89420" i="12"/>
  <c r="Y89421" i="12"/>
  <c r="Y89422" i="12"/>
  <c r="Y89423" i="12"/>
  <c r="Y89424" i="12"/>
  <c r="Y89425" i="12"/>
  <c r="Y89426" i="12"/>
  <c r="Y89427" i="12"/>
  <c r="Y89428" i="12"/>
  <c r="Y89429" i="12"/>
  <c r="Y89430" i="12"/>
  <c r="Y89431" i="12"/>
  <c r="Y89432" i="12"/>
  <c r="Y89433" i="12"/>
  <c r="Y89434" i="12"/>
  <c r="Y89435" i="12"/>
  <c r="Y89436" i="12"/>
  <c r="Y89437" i="12"/>
  <c r="Y89438" i="12"/>
  <c r="Y89439" i="12"/>
  <c r="Y89440" i="12"/>
  <c r="Y89441" i="12"/>
  <c r="Y89442" i="12"/>
  <c r="Y89443" i="12"/>
  <c r="Y89444" i="12"/>
  <c r="Y89445" i="12"/>
  <c r="Y89446" i="12"/>
  <c r="Y89447" i="12"/>
  <c r="Y89448" i="12"/>
  <c r="Y89449" i="12"/>
  <c r="Y89450" i="12"/>
  <c r="Y89451" i="12"/>
  <c r="Y89452" i="12"/>
  <c r="Y89453" i="12"/>
  <c r="Y89454" i="12"/>
  <c r="Y89455" i="12"/>
  <c r="Y89456" i="12"/>
  <c r="Y89457" i="12"/>
  <c r="Y89458" i="12"/>
  <c r="Y89459" i="12"/>
  <c r="Y89460" i="12"/>
  <c r="Y89461" i="12"/>
  <c r="Y89462" i="12"/>
  <c r="Y89463" i="12"/>
  <c r="Y89464" i="12"/>
  <c r="Y89465" i="12"/>
  <c r="Y89466" i="12"/>
  <c r="Y89467" i="12"/>
  <c r="Y89468" i="12"/>
  <c r="Y89469" i="12"/>
  <c r="Y89470" i="12"/>
  <c r="Y89471" i="12"/>
  <c r="Y89472" i="12"/>
  <c r="Y89473" i="12"/>
  <c r="Y89474" i="12"/>
  <c r="Y89475" i="12"/>
  <c r="Y89476" i="12"/>
  <c r="Y89477" i="12"/>
  <c r="Y89478" i="12"/>
  <c r="Y89479" i="12"/>
  <c r="Y89480" i="12"/>
  <c r="Y89481" i="12"/>
  <c r="Y89482" i="12"/>
  <c r="Y89483" i="12"/>
  <c r="Y89484" i="12"/>
  <c r="Y89485" i="12"/>
  <c r="Y89486" i="12"/>
  <c r="Y89487" i="12"/>
  <c r="Y89488" i="12"/>
  <c r="Y89489" i="12"/>
  <c r="Y89490" i="12"/>
  <c r="Y89491" i="12"/>
  <c r="Y89492" i="12"/>
  <c r="Y89493" i="12"/>
  <c r="Y89494" i="12"/>
  <c r="Y89495" i="12"/>
  <c r="Y89496" i="12"/>
  <c r="Y89497" i="12"/>
  <c r="Y89498" i="12"/>
  <c r="Y89499" i="12"/>
  <c r="Y89500" i="12"/>
  <c r="Y89501" i="12"/>
  <c r="Y89502" i="12"/>
  <c r="Y89503" i="12"/>
  <c r="Y89504" i="12"/>
  <c r="Y89505" i="12"/>
  <c r="Y89506" i="12"/>
  <c r="Y89507" i="12"/>
  <c r="Y89508" i="12"/>
  <c r="Y89509" i="12"/>
  <c r="Y89510" i="12"/>
  <c r="Y89511" i="12"/>
  <c r="Y89512" i="12"/>
  <c r="Y89513" i="12"/>
  <c r="Y89514" i="12"/>
  <c r="Y89515" i="12"/>
  <c r="Y89516" i="12"/>
  <c r="Y89517" i="12"/>
  <c r="Y89518" i="12"/>
  <c r="Y89519" i="12"/>
  <c r="Y89520" i="12"/>
  <c r="Y89521" i="12"/>
  <c r="Y89522" i="12"/>
  <c r="Y89523" i="12"/>
  <c r="Y89524" i="12"/>
  <c r="Y89525" i="12"/>
  <c r="Y89526" i="12"/>
  <c r="Y89527" i="12"/>
  <c r="Y89528" i="12"/>
  <c r="Y89529" i="12"/>
  <c r="Y89530" i="12"/>
  <c r="Y89531" i="12"/>
  <c r="Y89532" i="12"/>
  <c r="Y89533" i="12"/>
  <c r="Y89534" i="12"/>
  <c r="Y89535" i="12"/>
  <c r="Y89536" i="12"/>
  <c r="Y89537" i="12"/>
  <c r="Y89538" i="12"/>
  <c r="Y89539" i="12"/>
  <c r="Y89540" i="12"/>
  <c r="Y89541" i="12"/>
  <c r="Y89542" i="12"/>
  <c r="Y89543" i="12"/>
  <c r="Y89544" i="12"/>
  <c r="Y89545" i="12"/>
  <c r="Y89546" i="12"/>
  <c r="Y89547" i="12"/>
  <c r="Y89548" i="12"/>
  <c r="Y89549" i="12"/>
  <c r="Y89550" i="12"/>
  <c r="Y89551" i="12"/>
  <c r="Y89552" i="12"/>
  <c r="Y89553" i="12"/>
  <c r="Y89554" i="12"/>
  <c r="Y89555" i="12"/>
  <c r="Y89556" i="12"/>
  <c r="Y89557" i="12"/>
  <c r="Y89558" i="12"/>
  <c r="Y89559" i="12"/>
  <c r="Y89560" i="12"/>
  <c r="Y89561" i="12"/>
  <c r="Y89562" i="12"/>
  <c r="Y89563" i="12"/>
  <c r="Y89564" i="12"/>
  <c r="Y89565" i="12"/>
  <c r="Y89566" i="12"/>
  <c r="Y89567" i="12"/>
  <c r="Y89568" i="12"/>
  <c r="Y89569" i="12"/>
  <c r="Y89570" i="12"/>
  <c r="Y89571" i="12"/>
  <c r="Y89572" i="12"/>
  <c r="Y89573" i="12"/>
  <c r="Y89574" i="12"/>
  <c r="Y89575" i="12"/>
  <c r="Y89576" i="12"/>
  <c r="Y89577" i="12"/>
  <c r="Y89578" i="12"/>
  <c r="Y89579" i="12"/>
  <c r="Y89580" i="12"/>
  <c r="Y89581" i="12"/>
  <c r="Y89582" i="12"/>
  <c r="Y89583" i="12"/>
  <c r="Y89584" i="12"/>
  <c r="Y89585" i="12"/>
  <c r="Y89586" i="12"/>
  <c r="Y89587" i="12"/>
  <c r="Y89588" i="12"/>
  <c r="Y89589" i="12"/>
  <c r="Y89590" i="12"/>
  <c r="Y89591" i="12"/>
  <c r="Y89592" i="12"/>
  <c r="Y89593" i="12"/>
  <c r="Y89594" i="12"/>
  <c r="Y89595" i="12"/>
  <c r="Y89596" i="12"/>
  <c r="Y89597" i="12"/>
  <c r="Y89598" i="12"/>
  <c r="Y89599" i="12"/>
  <c r="Y89600" i="12"/>
  <c r="Y89601" i="12"/>
  <c r="Y89602" i="12"/>
  <c r="Y89603" i="12"/>
  <c r="Y89604" i="12"/>
  <c r="Y89605" i="12"/>
  <c r="Y89606" i="12"/>
  <c r="Y89607" i="12"/>
  <c r="Y89608" i="12"/>
  <c r="Y89609" i="12"/>
  <c r="Y89610" i="12"/>
  <c r="Y89611" i="12"/>
  <c r="Y89612" i="12"/>
  <c r="Y89613" i="12"/>
  <c r="Y89614" i="12"/>
  <c r="Y89615" i="12"/>
  <c r="Y89616" i="12"/>
  <c r="Y89617" i="12"/>
  <c r="Y89618" i="12"/>
  <c r="Y89619" i="12"/>
  <c r="Y89620" i="12"/>
  <c r="Y89621" i="12"/>
  <c r="Y89622" i="12"/>
  <c r="Y89623" i="12"/>
  <c r="Y89624" i="12"/>
  <c r="Y89625" i="12"/>
  <c r="Y89626" i="12"/>
  <c r="Y89627" i="12"/>
  <c r="Y89628" i="12"/>
  <c r="Y89629" i="12"/>
  <c r="Y89630" i="12"/>
  <c r="Y89631" i="12"/>
  <c r="Y89632" i="12"/>
  <c r="Y89633" i="12"/>
  <c r="Y89634" i="12"/>
  <c r="Y89635" i="12"/>
  <c r="Y89636" i="12"/>
  <c r="Y89637" i="12"/>
  <c r="Y89638" i="12"/>
  <c r="Y89639" i="12"/>
  <c r="Y89640" i="12"/>
  <c r="Y89641" i="12"/>
  <c r="Y89642" i="12"/>
  <c r="Y89643" i="12"/>
  <c r="Y89644" i="12"/>
  <c r="Y89645" i="12"/>
  <c r="Y89646" i="12"/>
  <c r="Y89647" i="12"/>
  <c r="Y89648" i="12"/>
  <c r="Y89649" i="12"/>
  <c r="Y89650" i="12"/>
  <c r="Y89651" i="12"/>
  <c r="Y89652" i="12"/>
  <c r="Y89653" i="12"/>
  <c r="Y89654" i="12"/>
  <c r="Y89655" i="12"/>
  <c r="Y89656" i="12"/>
  <c r="Y89657" i="12"/>
  <c r="Y89658" i="12"/>
  <c r="Y89659" i="12"/>
  <c r="Y89660" i="12"/>
  <c r="Y89661" i="12"/>
  <c r="Y89662" i="12"/>
  <c r="Y89663" i="12"/>
  <c r="Y89664" i="12"/>
  <c r="Y89665" i="12"/>
  <c r="Y89666" i="12"/>
  <c r="Y89667" i="12"/>
  <c r="Y89668" i="12"/>
  <c r="Y89669" i="12"/>
  <c r="Y89670" i="12"/>
  <c r="Y89671" i="12"/>
  <c r="Y89672" i="12"/>
  <c r="Y89673" i="12"/>
  <c r="Y89674" i="12"/>
  <c r="Y89675" i="12"/>
  <c r="Y89676" i="12"/>
  <c r="Y89677" i="12"/>
  <c r="Y89678" i="12"/>
  <c r="Y89679" i="12"/>
  <c r="Y89680" i="12"/>
  <c r="Y89681" i="12"/>
  <c r="Y89682" i="12"/>
  <c r="Y89683" i="12"/>
  <c r="Y89684" i="12"/>
  <c r="Y89685" i="12"/>
  <c r="Y89686" i="12"/>
  <c r="Y89687" i="12"/>
  <c r="Y89688" i="12"/>
  <c r="Y89689" i="12"/>
  <c r="Y89690" i="12"/>
  <c r="Y89691" i="12"/>
  <c r="Y89692" i="12"/>
  <c r="Y89693" i="12"/>
  <c r="Y89694" i="12"/>
  <c r="Y89695" i="12"/>
  <c r="Y89696" i="12"/>
  <c r="Y89697" i="12"/>
  <c r="Y89698" i="12"/>
  <c r="Y89699" i="12"/>
  <c r="Y89700" i="12"/>
  <c r="Y89701" i="12"/>
  <c r="Y89702" i="12"/>
  <c r="Y89703" i="12"/>
  <c r="Y89704" i="12"/>
  <c r="Y89705" i="12"/>
  <c r="Y89706" i="12"/>
  <c r="Y89707" i="12"/>
  <c r="Y89708" i="12"/>
  <c r="Y89709" i="12"/>
  <c r="Y89710" i="12"/>
  <c r="Y89711" i="12"/>
  <c r="Y89712" i="12"/>
  <c r="Y89713" i="12"/>
  <c r="Y89714" i="12"/>
  <c r="Y89715" i="12"/>
  <c r="Y89716" i="12"/>
  <c r="Y89717" i="12"/>
  <c r="Y89718" i="12"/>
  <c r="Y89719" i="12"/>
  <c r="Y89720" i="12"/>
  <c r="Y89721" i="12"/>
  <c r="Y89722" i="12"/>
  <c r="Y89723" i="12"/>
  <c r="Y89724" i="12"/>
  <c r="Y89725" i="12"/>
  <c r="Y89726" i="12"/>
  <c r="Y89727" i="12"/>
  <c r="Y89728" i="12"/>
  <c r="Y89729" i="12"/>
  <c r="Y89730" i="12"/>
  <c r="Y89731" i="12"/>
  <c r="Y89732" i="12"/>
  <c r="Y89733" i="12"/>
  <c r="Y89734" i="12"/>
  <c r="Y89735" i="12"/>
  <c r="Y89736" i="12"/>
  <c r="Y89737" i="12"/>
  <c r="Y89738" i="12"/>
  <c r="Y89739" i="12"/>
  <c r="Y89740" i="12"/>
  <c r="Y89741" i="12"/>
  <c r="Y89742" i="12"/>
  <c r="Y89743" i="12"/>
  <c r="Y89744" i="12"/>
  <c r="Y89745" i="12"/>
  <c r="Y89746" i="12"/>
  <c r="Y89747" i="12"/>
  <c r="Y89748" i="12"/>
  <c r="Y89749" i="12"/>
  <c r="Y89750" i="12"/>
  <c r="Y89751" i="12"/>
  <c r="Y89752" i="12"/>
  <c r="Y89753" i="12"/>
  <c r="Y89754" i="12"/>
  <c r="Y89755" i="12"/>
  <c r="Y89756" i="12"/>
  <c r="Y89757" i="12"/>
  <c r="Y89758" i="12"/>
  <c r="Y89759" i="12"/>
  <c r="Y89760" i="12"/>
  <c r="Y89761" i="12"/>
  <c r="Y89762" i="12"/>
  <c r="Y89763" i="12"/>
  <c r="Y89764" i="12"/>
  <c r="Y89765" i="12"/>
  <c r="Y89766" i="12"/>
  <c r="Y89767" i="12"/>
  <c r="Y89768" i="12"/>
  <c r="Y89769" i="12"/>
  <c r="Y89770" i="12"/>
  <c r="Y89771" i="12"/>
  <c r="Y89772" i="12"/>
  <c r="Y89773" i="12"/>
  <c r="Y89774" i="12"/>
  <c r="Y89775" i="12"/>
  <c r="Y89776" i="12"/>
  <c r="Y89777" i="12"/>
  <c r="Y89778" i="12"/>
  <c r="Y89779" i="12"/>
  <c r="Y89780" i="12"/>
  <c r="Y89781" i="12"/>
  <c r="Y89782" i="12"/>
  <c r="Y89783" i="12"/>
  <c r="Y89784" i="12"/>
  <c r="Y89785" i="12"/>
  <c r="Y89786" i="12"/>
  <c r="Y89787" i="12"/>
  <c r="Y89788" i="12"/>
  <c r="Y89789" i="12"/>
  <c r="Y89790" i="12"/>
  <c r="Y89791" i="12"/>
  <c r="Y89792" i="12"/>
  <c r="Y89793" i="12"/>
  <c r="Y89794" i="12"/>
  <c r="Y89795" i="12"/>
  <c r="Y89796" i="12"/>
  <c r="Y89797" i="12"/>
  <c r="Y89798" i="12"/>
  <c r="Y89799" i="12"/>
  <c r="Y89800" i="12"/>
  <c r="Y89801" i="12"/>
  <c r="Y89802" i="12"/>
  <c r="Y89803" i="12"/>
  <c r="Y89804" i="12"/>
  <c r="Y89805" i="12"/>
  <c r="Y89806" i="12"/>
  <c r="Y89807" i="12"/>
  <c r="Y89808" i="12"/>
  <c r="Y89809" i="12"/>
  <c r="Y89810" i="12"/>
  <c r="Y89811" i="12"/>
  <c r="Y89812" i="12"/>
  <c r="Y89813" i="12"/>
  <c r="Y89814" i="12"/>
  <c r="Y89815" i="12"/>
  <c r="Y89816" i="12"/>
  <c r="Y89817" i="12"/>
  <c r="Y89818" i="12"/>
  <c r="Y89819" i="12"/>
  <c r="Y89820" i="12"/>
  <c r="Y89821" i="12"/>
  <c r="Y89822" i="12"/>
  <c r="Y89823" i="12"/>
  <c r="Y89824" i="12"/>
  <c r="Y89825" i="12"/>
  <c r="Y89826" i="12"/>
  <c r="Y89827" i="12"/>
  <c r="Y89828" i="12"/>
  <c r="Y89829" i="12"/>
  <c r="Y89830" i="12"/>
  <c r="Y89831" i="12"/>
  <c r="Y89832" i="12"/>
  <c r="Y89833" i="12"/>
  <c r="Y89834" i="12"/>
  <c r="Y89835" i="12"/>
  <c r="Y89836" i="12"/>
  <c r="Y89837" i="12"/>
  <c r="Y89838" i="12"/>
  <c r="Y89839" i="12"/>
  <c r="Y89840" i="12"/>
  <c r="Y89841" i="12"/>
  <c r="Y89842" i="12"/>
  <c r="Y89843" i="12"/>
  <c r="Y89844" i="12"/>
  <c r="Y89845" i="12"/>
  <c r="Y89846" i="12"/>
  <c r="Y89847" i="12"/>
  <c r="Y89848" i="12"/>
  <c r="Y89849" i="12"/>
  <c r="Y89850" i="12"/>
  <c r="Y89851" i="12"/>
  <c r="Y89852" i="12"/>
  <c r="Y89853" i="12"/>
  <c r="Y89854" i="12"/>
  <c r="Y89855" i="12"/>
  <c r="Y89856" i="12"/>
  <c r="Y89857" i="12"/>
  <c r="Y89858" i="12"/>
  <c r="Y89859" i="12"/>
  <c r="Y89860" i="12"/>
  <c r="Y89861" i="12"/>
  <c r="Y89862" i="12"/>
  <c r="Y89863" i="12"/>
  <c r="Y89864" i="12"/>
  <c r="Y89865" i="12"/>
  <c r="Y89866" i="12"/>
  <c r="Y89867" i="12"/>
  <c r="Y89868" i="12"/>
  <c r="Y89869" i="12"/>
  <c r="Y89870" i="12"/>
  <c r="Y89871" i="12"/>
  <c r="Y89872" i="12"/>
  <c r="Y89873" i="12"/>
  <c r="Y89874" i="12"/>
  <c r="Y89875" i="12"/>
  <c r="Y89876" i="12"/>
  <c r="Y89877" i="12"/>
  <c r="Y89878" i="12"/>
  <c r="Y89879" i="12"/>
  <c r="Y89880" i="12"/>
  <c r="Y89881" i="12"/>
  <c r="Y89882" i="12"/>
  <c r="Y89883" i="12"/>
  <c r="Y89884" i="12"/>
  <c r="Y89885" i="12"/>
  <c r="Y89886" i="12"/>
  <c r="Y89887" i="12"/>
  <c r="Y89888" i="12"/>
  <c r="Y89889" i="12"/>
  <c r="Y89890" i="12"/>
  <c r="Y89891" i="12"/>
  <c r="Y89892" i="12"/>
  <c r="Y89893" i="12"/>
  <c r="Y89894" i="12"/>
  <c r="Y89895" i="12"/>
  <c r="Y89896" i="12"/>
  <c r="Y89897" i="12"/>
  <c r="Y89898" i="12"/>
  <c r="Y89899" i="12"/>
  <c r="Y89900" i="12"/>
  <c r="Y89901" i="12"/>
  <c r="Y89902" i="12"/>
  <c r="Y89903" i="12"/>
  <c r="Y89904" i="12"/>
  <c r="Y89905" i="12"/>
  <c r="Y89906" i="12"/>
  <c r="Y89907" i="12"/>
  <c r="Y89908" i="12"/>
  <c r="Y89909" i="12"/>
  <c r="Y89910" i="12"/>
  <c r="Y89911" i="12"/>
  <c r="Y89912" i="12"/>
  <c r="Y89913" i="12"/>
  <c r="Y89914" i="12"/>
  <c r="Y89915" i="12"/>
  <c r="Y89916" i="12"/>
  <c r="Y89917" i="12"/>
  <c r="Y89918" i="12"/>
  <c r="Y89919" i="12"/>
  <c r="Y89920" i="12"/>
  <c r="Y89921" i="12"/>
  <c r="Y89922" i="12"/>
  <c r="Y89923" i="12"/>
  <c r="Y89924" i="12"/>
  <c r="Y89925" i="12"/>
  <c r="Y89926" i="12"/>
  <c r="Y89927" i="12"/>
  <c r="Y89928" i="12"/>
  <c r="Y89929" i="12"/>
  <c r="Y89930" i="12"/>
  <c r="Y89931" i="12"/>
  <c r="Y89932" i="12"/>
  <c r="Y89933" i="12"/>
  <c r="Y89934" i="12"/>
  <c r="Y89935" i="12"/>
  <c r="Y89936" i="12"/>
  <c r="Y89937" i="12"/>
  <c r="Y89938" i="12"/>
  <c r="Y89939" i="12"/>
  <c r="Y89940" i="12"/>
  <c r="Y89941" i="12"/>
  <c r="Y89942" i="12"/>
  <c r="Y89943" i="12"/>
  <c r="Y89944" i="12"/>
  <c r="Y89945" i="12"/>
  <c r="Y89946" i="12"/>
  <c r="Y89947" i="12"/>
  <c r="Y89948" i="12"/>
  <c r="Y89949" i="12"/>
  <c r="Y89950" i="12"/>
  <c r="Y89951" i="12"/>
  <c r="Y89952" i="12"/>
  <c r="Y89953" i="12"/>
  <c r="Y89954" i="12"/>
  <c r="Y89955" i="12"/>
  <c r="Y89956" i="12"/>
  <c r="Y89957" i="12"/>
  <c r="Y89958" i="12"/>
  <c r="Y89959" i="12"/>
  <c r="Y89960" i="12"/>
  <c r="Y89961" i="12"/>
  <c r="Y89962" i="12"/>
  <c r="Y89963" i="12"/>
  <c r="Y89964" i="12"/>
  <c r="Y89965" i="12"/>
  <c r="Y89966" i="12"/>
  <c r="Y89967" i="12"/>
  <c r="Y89968" i="12"/>
  <c r="Y89969" i="12"/>
  <c r="Y89970" i="12"/>
  <c r="Y89971" i="12"/>
  <c r="Y89972" i="12"/>
  <c r="Y89973" i="12"/>
  <c r="Y89974" i="12"/>
  <c r="Y89975" i="12"/>
  <c r="Y89976" i="12"/>
  <c r="Y89977" i="12"/>
  <c r="Y89978" i="12"/>
  <c r="Y89979" i="12"/>
  <c r="Y89980" i="12"/>
  <c r="Y89981" i="12"/>
  <c r="Y89982" i="12"/>
  <c r="Y89983" i="12"/>
  <c r="Y89984" i="12"/>
  <c r="Y89985" i="12"/>
  <c r="Y89986" i="12"/>
  <c r="Y89987" i="12"/>
  <c r="Y89988" i="12"/>
  <c r="Y89989" i="12"/>
  <c r="Y89990" i="12"/>
  <c r="Y89991" i="12"/>
  <c r="Y89992" i="12"/>
  <c r="Y89993" i="12"/>
  <c r="Y89994" i="12"/>
  <c r="Y89995" i="12"/>
  <c r="Y89996" i="12"/>
  <c r="Y89997" i="12"/>
  <c r="Y89998" i="12"/>
  <c r="Y89999" i="12"/>
  <c r="Y90000" i="12"/>
  <c r="Y90001" i="12"/>
  <c r="Y90002" i="12"/>
  <c r="Y90003" i="12"/>
  <c r="Y90004" i="12"/>
  <c r="Y90005" i="12"/>
  <c r="Y90006" i="12"/>
  <c r="Y90007" i="12"/>
  <c r="Y90008" i="12"/>
  <c r="Y90009" i="12"/>
  <c r="Y90010" i="12"/>
  <c r="Y90011" i="12"/>
  <c r="Y90012" i="12"/>
  <c r="Y90013" i="12"/>
  <c r="Y90014" i="12"/>
  <c r="Y90015" i="12"/>
  <c r="Y90016" i="12"/>
  <c r="Y90017" i="12"/>
  <c r="Y90018" i="12"/>
  <c r="Y90019" i="12"/>
  <c r="Y90020" i="12"/>
  <c r="Y90021" i="12"/>
  <c r="Y90022" i="12"/>
  <c r="Y90023" i="12"/>
  <c r="Y90024" i="12"/>
  <c r="Y90025" i="12"/>
  <c r="Y90026" i="12"/>
  <c r="Y90027" i="12"/>
  <c r="Y90028" i="12"/>
  <c r="Y90029" i="12"/>
  <c r="Y90030" i="12"/>
  <c r="Y90031" i="12"/>
  <c r="Y90032" i="12"/>
  <c r="Y90033" i="12"/>
  <c r="Y90034" i="12"/>
  <c r="Y90035" i="12"/>
  <c r="Y90036" i="12"/>
  <c r="Y90037" i="12"/>
  <c r="Y90038" i="12"/>
  <c r="Y90039" i="12"/>
  <c r="Y90040" i="12"/>
  <c r="Y90041" i="12"/>
  <c r="Y90042" i="12"/>
  <c r="Y90043" i="12"/>
  <c r="Y90044" i="12"/>
  <c r="Y90045" i="12"/>
  <c r="Y90046" i="12"/>
  <c r="Y90047" i="12"/>
  <c r="Y90048" i="12"/>
  <c r="Y90049" i="12"/>
  <c r="Y90050" i="12"/>
  <c r="Y90051" i="12"/>
  <c r="Y90052" i="12"/>
  <c r="Y90053" i="12"/>
  <c r="Y90054" i="12"/>
  <c r="Y90055" i="12"/>
  <c r="Y90056" i="12"/>
  <c r="Y90057" i="12"/>
  <c r="Y90058" i="12"/>
  <c r="Y90059" i="12"/>
  <c r="Y90060" i="12"/>
  <c r="Y90061" i="12"/>
  <c r="Y90062" i="12"/>
  <c r="Y90063" i="12"/>
  <c r="Y90064" i="12"/>
  <c r="Y90065" i="12"/>
  <c r="Y90066" i="12"/>
  <c r="Y90067" i="12"/>
  <c r="Y90068" i="12"/>
  <c r="Y90069" i="12"/>
  <c r="Y90070" i="12"/>
  <c r="Y90071" i="12"/>
  <c r="Y90072" i="12"/>
  <c r="Y90073" i="12"/>
  <c r="Y90074" i="12"/>
  <c r="Y90075" i="12"/>
  <c r="Y90076" i="12"/>
  <c r="Y90077" i="12"/>
  <c r="Y90078" i="12"/>
  <c r="Y90079" i="12"/>
  <c r="Y90080" i="12"/>
  <c r="Y90081" i="12"/>
  <c r="Y90082" i="12"/>
  <c r="Y90083" i="12"/>
  <c r="Y90084" i="12"/>
  <c r="Y90085" i="12"/>
  <c r="Y90086" i="12"/>
  <c r="Y90087" i="12"/>
  <c r="Y90088" i="12"/>
  <c r="Y90089" i="12"/>
  <c r="Y90090" i="12"/>
  <c r="Y90091" i="12"/>
  <c r="Y90092" i="12"/>
  <c r="Y90093" i="12"/>
  <c r="Y90094" i="12"/>
  <c r="Y90095" i="12"/>
  <c r="Y90096" i="12"/>
  <c r="Y90097" i="12"/>
  <c r="Y90098" i="12"/>
  <c r="Y90099" i="12"/>
  <c r="Y90100" i="12"/>
  <c r="Y90101" i="12"/>
  <c r="Y90102" i="12"/>
  <c r="Y90103" i="12"/>
  <c r="Y90104" i="12"/>
  <c r="Y90105" i="12"/>
  <c r="Y90106" i="12"/>
  <c r="Y90107" i="12"/>
  <c r="Y90108" i="12"/>
  <c r="Y90109" i="12"/>
  <c r="Y90110" i="12"/>
  <c r="Y90111" i="12"/>
  <c r="Y90112" i="12"/>
  <c r="Y90113" i="12"/>
  <c r="Y90114" i="12"/>
  <c r="Y90115" i="12"/>
  <c r="Y90116" i="12"/>
  <c r="Y90117" i="12"/>
  <c r="Y90118" i="12"/>
  <c r="Y90119" i="12"/>
  <c r="Y90120" i="12"/>
  <c r="Y90121" i="12"/>
  <c r="Y90122" i="12"/>
  <c r="Y90123" i="12"/>
  <c r="Y90124" i="12"/>
  <c r="Y90125" i="12"/>
  <c r="Y90126" i="12"/>
  <c r="Y90127" i="12"/>
  <c r="Y90128" i="12"/>
  <c r="Y90129" i="12"/>
  <c r="Y90130" i="12"/>
  <c r="Y90131" i="12"/>
  <c r="Y90132" i="12"/>
  <c r="Y90133" i="12"/>
  <c r="Y90134" i="12"/>
  <c r="Y90135" i="12"/>
  <c r="Y90136" i="12"/>
  <c r="Y90137" i="12"/>
  <c r="Y90138" i="12"/>
  <c r="Y90139" i="12"/>
  <c r="Y90140" i="12"/>
  <c r="Y90141" i="12"/>
  <c r="Y90142" i="12"/>
  <c r="Y90143" i="12"/>
  <c r="Y90144" i="12"/>
  <c r="Y90145" i="12"/>
  <c r="Y90146" i="12"/>
  <c r="Y90147" i="12"/>
  <c r="Y90148" i="12"/>
  <c r="Y90149" i="12"/>
  <c r="Y90150" i="12"/>
  <c r="Y90151" i="12"/>
  <c r="Y90152" i="12"/>
  <c r="Y90153" i="12"/>
  <c r="Y90154" i="12"/>
  <c r="Y90155" i="12"/>
  <c r="Y90156" i="12"/>
  <c r="Y90157" i="12"/>
  <c r="Y90158" i="12"/>
  <c r="Y90159" i="12"/>
  <c r="Y90160" i="12"/>
  <c r="Y90161" i="12"/>
  <c r="Y90162" i="12"/>
  <c r="Y90163" i="12"/>
  <c r="Y90164" i="12"/>
  <c r="Y90165" i="12"/>
  <c r="Y90166" i="12"/>
  <c r="Y90167" i="12"/>
  <c r="Y90168" i="12"/>
  <c r="Y90169" i="12"/>
  <c r="Y90170" i="12"/>
  <c r="Y90171" i="12"/>
  <c r="Y90172" i="12"/>
  <c r="Y90173" i="12"/>
  <c r="Y90174" i="12"/>
  <c r="Y90175" i="12"/>
  <c r="Y90176" i="12"/>
  <c r="Y90177" i="12"/>
  <c r="Y90178" i="12"/>
  <c r="Y90179" i="12"/>
  <c r="Y90180" i="12"/>
  <c r="Y90181" i="12"/>
  <c r="Y90182" i="12"/>
  <c r="Y90183" i="12"/>
  <c r="Y90184" i="12"/>
  <c r="Y90185" i="12"/>
  <c r="Y90186" i="12"/>
  <c r="Y90187" i="12"/>
  <c r="Y90188" i="12"/>
  <c r="Y90189" i="12"/>
  <c r="Y90190" i="12"/>
  <c r="Y90191" i="12"/>
  <c r="Y90192" i="12"/>
  <c r="Y90193" i="12"/>
  <c r="Y90194" i="12"/>
  <c r="Y90195" i="12"/>
  <c r="Y90196" i="12"/>
  <c r="Y90197" i="12"/>
  <c r="Y90198" i="12"/>
  <c r="Y90199" i="12"/>
  <c r="Y90200" i="12"/>
  <c r="Y90201" i="12"/>
  <c r="Y90202" i="12"/>
  <c r="Y90203" i="12"/>
  <c r="Y90204" i="12"/>
  <c r="Y90205" i="12"/>
  <c r="Y90206" i="12"/>
  <c r="Y90207" i="12"/>
  <c r="Y90208" i="12"/>
  <c r="Y90209" i="12"/>
  <c r="Y90210" i="12"/>
  <c r="Y90211" i="12"/>
  <c r="Y90212" i="12"/>
  <c r="Y90213" i="12"/>
  <c r="Y90214" i="12"/>
  <c r="Y90215" i="12"/>
  <c r="Y90216" i="12"/>
  <c r="Y90217" i="12"/>
  <c r="Y90218" i="12"/>
  <c r="Y90219" i="12"/>
  <c r="Y90220" i="12"/>
  <c r="Y90221" i="12"/>
  <c r="Y90222" i="12"/>
  <c r="Y90223" i="12"/>
  <c r="Y90224" i="12"/>
  <c r="Y90225" i="12"/>
  <c r="Y90226" i="12"/>
  <c r="Y90227" i="12"/>
  <c r="Y90228" i="12"/>
  <c r="Y90229" i="12"/>
  <c r="Y90230" i="12"/>
  <c r="Y90231" i="12"/>
  <c r="Y90232" i="12"/>
  <c r="Y90233" i="12"/>
  <c r="Y90234" i="12"/>
  <c r="Y90235" i="12"/>
  <c r="Y90236" i="12"/>
  <c r="Y90237" i="12"/>
  <c r="Y90238" i="12"/>
  <c r="Y90239" i="12"/>
  <c r="Y90240" i="12"/>
  <c r="Y90241" i="12"/>
  <c r="Y90242" i="12"/>
  <c r="Y90243" i="12"/>
  <c r="Y90244" i="12"/>
  <c r="Y90245" i="12"/>
  <c r="Y90246" i="12"/>
  <c r="Y90247" i="12"/>
  <c r="Y90248" i="12"/>
  <c r="Y90249" i="12"/>
  <c r="Y90250" i="12"/>
  <c r="Y90251" i="12"/>
  <c r="Y90252" i="12"/>
  <c r="Y90253" i="12"/>
  <c r="Y90254" i="12"/>
  <c r="Y90255" i="12"/>
  <c r="Y90256" i="12"/>
  <c r="Y90257" i="12"/>
  <c r="Y90258" i="12"/>
  <c r="Y90259" i="12"/>
  <c r="Y90260" i="12"/>
  <c r="Y90261" i="12"/>
  <c r="Y90262" i="12"/>
  <c r="Y90263" i="12"/>
  <c r="Y90264" i="12"/>
  <c r="Y90265" i="12"/>
  <c r="Y90266" i="12"/>
  <c r="Y90267" i="12"/>
  <c r="Y90268" i="12"/>
  <c r="Y90269" i="12"/>
  <c r="Y90270" i="12"/>
  <c r="Y90271" i="12"/>
  <c r="Y90272" i="12"/>
  <c r="Y90273" i="12"/>
  <c r="Y90274" i="12"/>
  <c r="Y90275" i="12"/>
  <c r="Y90276" i="12"/>
  <c r="Y90277" i="12"/>
  <c r="Y90278" i="12"/>
  <c r="Y90279" i="12"/>
  <c r="Y90280" i="12"/>
  <c r="Y90281" i="12"/>
  <c r="Y90282" i="12"/>
  <c r="Y90283" i="12"/>
  <c r="Y90284" i="12"/>
  <c r="Y90285" i="12"/>
  <c r="Y90286" i="12"/>
  <c r="Y90287" i="12"/>
  <c r="Y90288" i="12"/>
  <c r="Y90289" i="12"/>
  <c r="Y90290" i="12"/>
  <c r="Y90291" i="12"/>
  <c r="Y90292" i="12"/>
  <c r="Y90293" i="12"/>
  <c r="Y90294" i="12"/>
  <c r="Y90295" i="12"/>
  <c r="Y90296" i="12"/>
  <c r="Y90297" i="12"/>
  <c r="Y90298" i="12"/>
  <c r="Y90299" i="12"/>
  <c r="Y90300" i="12"/>
  <c r="Y90301" i="12"/>
  <c r="Y90302" i="12"/>
  <c r="Y90303" i="12"/>
  <c r="Y90304" i="12"/>
  <c r="Y90305" i="12"/>
  <c r="Y90306" i="12"/>
  <c r="Y90307" i="12"/>
  <c r="Y90308" i="12"/>
  <c r="Y90309" i="12"/>
  <c r="Y90310" i="12"/>
  <c r="Y90311" i="12"/>
  <c r="Y90312" i="12"/>
  <c r="Y90313" i="12"/>
  <c r="Y90314" i="12"/>
  <c r="Y90315" i="12"/>
  <c r="Y90316" i="12"/>
  <c r="Y90317" i="12"/>
  <c r="Y90318" i="12"/>
  <c r="Y90319" i="12"/>
  <c r="Y90320" i="12"/>
  <c r="Y90321" i="12"/>
  <c r="Y90322" i="12"/>
  <c r="Y90323" i="12"/>
  <c r="Y90324" i="12"/>
  <c r="Y90325" i="12"/>
  <c r="Y90326" i="12"/>
  <c r="Y90327" i="12"/>
  <c r="Y90328" i="12"/>
  <c r="Y90329" i="12"/>
  <c r="Y90330" i="12"/>
  <c r="Y90331" i="12"/>
  <c r="Y90332" i="12"/>
  <c r="Y90333" i="12"/>
  <c r="Y90334" i="12"/>
  <c r="Y90335" i="12"/>
  <c r="Y90336" i="12"/>
  <c r="Y90337" i="12"/>
  <c r="Y90338" i="12"/>
  <c r="Y90339" i="12"/>
  <c r="Y90340" i="12"/>
  <c r="Y90341" i="12"/>
  <c r="Y90342" i="12"/>
  <c r="Y90343" i="12"/>
  <c r="Y90344" i="12"/>
  <c r="Y90345" i="12"/>
  <c r="Y90346" i="12"/>
  <c r="Y90347" i="12"/>
  <c r="Y90348" i="12"/>
  <c r="Y90349" i="12"/>
  <c r="Y90350" i="12"/>
  <c r="Y90351" i="12"/>
  <c r="Y90352" i="12"/>
  <c r="Y90353" i="12"/>
  <c r="Y90354" i="12"/>
  <c r="Y90355" i="12"/>
  <c r="Y90356" i="12"/>
  <c r="Y90357" i="12"/>
  <c r="Y90358" i="12"/>
  <c r="Y90359" i="12"/>
  <c r="Y90360" i="12"/>
  <c r="Y90361" i="12"/>
  <c r="Y90362" i="12"/>
  <c r="Y90363" i="12"/>
  <c r="Y90364" i="12"/>
  <c r="Y90365" i="12"/>
  <c r="Y90366" i="12"/>
  <c r="Y90367" i="12"/>
  <c r="Y90368" i="12"/>
  <c r="Y90369" i="12"/>
  <c r="Y90370" i="12"/>
  <c r="Y90371" i="12"/>
  <c r="Y90372" i="12"/>
  <c r="Y90373" i="12"/>
  <c r="Y90374" i="12"/>
  <c r="Y90375" i="12"/>
  <c r="Y90376" i="12"/>
  <c r="Y90377" i="12"/>
  <c r="Y90378" i="12"/>
  <c r="Y90379" i="12"/>
  <c r="Y90380" i="12"/>
  <c r="Y90381" i="12"/>
  <c r="Y90382" i="12"/>
  <c r="Y90383" i="12"/>
  <c r="Y90384" i="12"/>
  <c r="Y90385" i="12"/>
  <c r="Y90386" i="12"/>
  <c r="Y90387" i="12"/>
  <c r="Y90388" i="12"/>
  <c r="Y90389" i="12"/>
  <c r="Y90390" i="12"/>
  <c r="Y90391" i="12"/>
  <c r="Y90392" i="12"/>
  <c r="Y90393" i="12"/>
  <c r="Y90394" i="12"/>
  <c r="Y90395" i="12"/>
  <c r="Y90396" i="12"/>
  <c r="Y90397" i="12"/>
  <c r="Y90398" i="12"/>
  <c r="Y90399" i="12"/>
  <c r="Y90400" i="12"/>
  <c r="Y90401" i="12"/>
  <c r="Y90402" i="12"/>
  <c r="Y90403" i="12"/>
  <c r="Y90404" i="12"/>
  <c r="Y90405" i="12"/>
  <c r="Y90406" i="12"/>
  <c r="Y90407" i="12"/>
  <c r="Y90408" i="12"/>
  <c r="Y90409" i="12"/>
  <c r="Y90410" i="12"/>
  <c r="Y90411" i="12"/>
  <c r="Y90412" i="12"/>
  <c r="Y90413" i="12"/>
  <c r="Y90414" i="12"/>
  <c r="Y90415" i="12"/>
  <c r="Y90416" i="12"/>
  <c r="Y90417" i="12"/>
  <c r="Y90418" i="12"/>
  <c r="Y90419" i="12"/>
  <c r="Y90420" i="12"/>
  <c r="Y90421" i="12"/>
  <c r="Y90422" i="12"/>
  <c r="Y90423" i="12"/>
  <c r="Y90424" i="12"/>
  <c r="Y90425" i="12"/>
  <c r="Y90426" i="12"/>
  <c r="Y90427" i="12"/>
  <c r="Y90428" i="12"/>
  <c r="Y90429" i="12"/>
  <c r="Y90430" i="12"/>
  <c r="Y90431" i="12"/>
  <c r="Y90432" i="12"/>
  <c r="Y90433" i="12"/>
  <c r="Y90434" i="12"/>
  <c r="Y90435" i="12"/>
  <c r="Y90436" i="12"/>
  <c r="Y90437" i="12"/>
  <c r="Y90438" i="12"/>
  <c r="Y90439" i="12"/>
  <c r="Y90440" i="12"/>
  <c r="Y90441" i="12"/>
  <c r="Y90442" i="12"/>
  <c r="Y90443" i="12"/>
  <c r="Y90444" i="12"/>
  <c r="Y90445" i="12"/>
  <c r="Y90446" i="12"/>
  <c r="Y90447" i="12"/>
  <c r="Y90448" i="12"/>
  <c r="Y90449" i="12"/>
  <c r="Y90450" i="12"/>
  <c r="Y90451" i="12"/>
  <c r="Y90452" i="12"/>
  <c r="Y90453" i="12"/>
  <c r="Y90454" i="12"/>
  <c r="Y90455" i="12"/>
  <c r="Y90456" i="12"/>
  <c r="Y90457" i="12"/>
  <c r="Y90458" i="12"/>
  <c r="Y90459" i="12"/>
  <c r="Y90460" i="12"/>
  <c r="Y90461" i="12"/>
  <c r="Y90462" i="12"/>
  <c r="Y90463" i="12"/>
  <c r="Y90464" i="12"/>
  <c r="Y90465" i="12"/>
  <c r="Y90466" i="12"/>
  <c r="Y90467" i="12"/>
  <c r="Y90468" i="12"/>
  <c r="Y90469" i="12"/>
  <c r="Y90470" i="12"/>
  <c r="Y90471" i="12"/>
  <c r="Y90472" i="12"/>
  <c r="Y90473" i="12"/>
  <c r="Y90474" i="12"/>
  <c r="Y90475" i="12"/>
  <c r="Y90476" i="12"/>
  <c r="Y90477" i="12"/>
  <c r="Y90478" i="12"/>
  <c r="Y90479" i="12"/>
  <c r="Y90480" i="12"/>
  <c r="Y90481" i="12"/>
  <c r="Y90482" i="12"/>
  <c r="Y90483" i="12"/>
  <c r="Y90484" i="12"/>
  <c r="Y90485" i="12"/>
  <c r="Y90486" i="12"/>
  <c r="Y90487" i="12"/>
  <c r="Y90488" i="12"/>
  <c r="Y90489" i="12"/>
  <c r="Y90490" i="12"/>
  <c r="Y90491" i="12"/>
  <c r="Y90492" i="12"/>
  <c r="Y90493" i="12"/>
  <c r="Y90494" i="12"/>
  <c r="Y90495" i="12"/>
  <c r="Y90496" i="12"/>
  <c r="Y90497" i="12"/>
  <c r="Y90498" i="12"/>
  <c r="Y90499" i="12"/>
  <c r="Y90500" i="12"/>
  <c r="Y90501" i="12"/>
  <c r="Y90502" i="12"/>
  <c r="Y90503" i="12"/>
  <c r="Y90504" i="12"/>
  <c r="Y90505" i="12"/>
  <c r="Y90506" i="12"/>
  <c r="Y90507" i="12"/>
  <c r="Y90508" i="12"/>
  <c r="Y90509" i="12"/>
  <c r="Y90510" i="12"/>
  <c r="Y90511" i="12"/>
  <c r="Y90512" i="12"/>
  <c r="Y90513" i="12"/>
  <c r="Y90514" i="12"/>
  <c r="Y90515" i="12"/>
  <c r="Y90516" i="12"/>
  <c r="Y90517" i="12"/>
  <c r="Y90518" i="12"/>
  <c r="Y90519" i="12"/>
  <c r="Y90520" i="12"/>
  <c r="Y90521" i="12"/>
  <c r="Y90522" i="12"/>
  <c r="Y90523" i="12"/>
  <c r="Y90524" i="12"/>
  <c r="Y90525" i="12"/>
  <c r="Y90526" i="12"/>
  <c r="Y90527" i="12"/>
  <c r="Y90528" i="12"/>
  <c r="Y90529" i="12"/>
  <c r="Y90530" i="12"/>
  <c r="Y90531" i="12"/>
  <c r="Y90532" i="12"/>
  <c r="Y90533" i="12"/>
  <c r="Y90534" i="12"/>
  <c r="Y90535" i="12"/>
  <c r="Y90536" i="12"/>
  <c r="Y90537" i="12"/>
  <c r="Y90538" i="12"/>
  <c r="Y90539" i="12"/>
  <c r="Y90540" i="12"/>
  <c r="Y90541" i="12"/>
  <c r="Y90542" i="12"/>
  <c r="Y90543" i="12"/>
  <c r="Y90544" i="12"/>
  <c r="Y90545" i="12"/>
  <c r="Y90546" i="12"/>
  <c r="Y90547" i="12"/>
  <c r="Y90548" i="12"/>
  <c r="Y90549" i="12"/>
  <c r="Y90550" i="12"/>
  <c r="Y90551" i="12"/>
  <c r="Y90552" i="12"/>
  <c r="Y90553" i="12"/>
  <c r="Y90554" i="12"/>
  <c r="Y90555" i="12"/>
  <c r="Y90556" i="12"/>
  <c r="Y90557" i="12"/>
  <c r="Y90558" i="12"/>
  <c r="Y90559" i="12"/>
  <c r="Y90560" i="12"/>
  <c r="Y90561" i="12"/>
  <c r="Y90562" i="12"/>
  <c r="Y90563" i="12"/>
  <c r="Y90564" i="12"/>
  <c r="Y90565" i="12"/>
  <c r="Y90566" i="12"/>
  <c r="Y90567" i="12"/>
  <c r="Y90568" i="12"/>
  <c r="Y90569" i="12"/>
  <c r="Y90570" i="12"/>
  <c r="Y90571" i="12"/>
  <c r="Y90572" i="12"/>
  <c r="Y90573" i="12"/>
  <c r="Y90574" i="12"/>
  <c r="Y90575" i="12"/>
  <c r="Y90576" i="12"/>
  <c r="Y90577" i="12"/>
  <c r="Y90578" i="12"/>
  <c r="Y90579" i="12"/>
  <c r="Y90580" i="12"/>
  <c r="Y90581" i="12"/>
  <c r="Y90582" i="12"/>
  <c r="Y90583" i="12"/>
  <c r="Y90584" i="12"/>
  <c r="Y90585" i="12"/>
  <c r="Y90586" i="12"/>
  <c r="Y90587" i="12"/>
  <c r="Y90588" i="12"/>
  <c r="Y90589" i="12"/>
  <c r="Y90590" i="12"/>
  <c r="Y90591" i="12"/>
  <c r="Y90592" i="12"/>
  <c r="Y90593" i="12"/>
  <c r="Y90594" i="12"/>
  <c r="Y90595" i="12"/>
  <c r="Y90596" i="12"/>
  <c r="Y90597" i="12"/>
  <c r="Y90598" i="12"/>
  <c r="Y90599" i="12"/>
  <c r="Y90600" i="12"/>
  <c r="Y90601" i="12"/>
  <c r="Y90602" i="12"/>
  <c r="Y90603" i="12"/>
  <c r="Y90604" i="12"/>
  <c r="Y90605" i="12"/>
  <c r="Y90606" i="12"/>
  <c r="Y90607" i="12"/>
  <c r="Y90608" i="12"/>
  <c r="Y90609" i="12"/>
  <c r="Y90610" i="12"/>
  <c r="Y90611" i="12"/>
  <c r="Y90612" i="12"/>
  <c r="Y90613" i="12"/>
  <c r="Y90614" i="12"/>
  <c r="Y90615" i="12"/>
  <c r="Y90616" i="12"/>
  <c r="Y90617" i="12"/>
  <c r="Y90618" i="12"/>
  <c r="Y90619" i="12"/>
  <c r="Y90620" i="12"/>
  <c r="Y90621" i="12"/>
  <c r="Y90622" i="12"/>
  <c r="Y90623" i="12"/>
  <c r="Y90624" i="12"/>
  <c r="Y90625" i="12"/>
  <c r="Y90626" i="12"/>
  <c r="Y90627" i="12"/>
  <c r="Y90628" i="12"/>
  <c r="Y90629" i="12"/>
  <c r="Y90630" i="12"/>
  <c r="Y90631" i="12"/>
  <c r="Y90632" i="12"/>
  <c r="Y90633" i="12"/>
  <c r="Y90634" i="12"/>
  <c r="Y90635" i="12"/>
  <c r="Y90636" i="12"/>
  <c r="Y90637" i="12"/>
  <c r="Y90638" i="12"/>
  <c r="Y90639" i="12"/>
  <c r="Y90640" i="12"/>
  <c r="Y90641" i="12"/>
  <c r="Y90642" i="12"/>
  <c r="Y90643" i="12"/>
  <c r="Y90644" i="12"/>
  <c r="Y90645" i="12"/>
  <c r="Y90646" i="12"/>
  <c r="Y90647" i="12"/>
  <c r="Y90648" i="12"/>
  <c r="Y90649" i="12"/>
  <c r="Y90650" i="12"/>
  <c r="Y90651" i="12"/>
  <c r="Y90652" i="12"/>
  <c r="Y90653" i="12"/>
  <c r="Y90654" i="12"/>
  <c r="Y90655" i="12"/>
  <c r="Y90656" i="12"/>
  <c r="Y90657" i="12"/>
  <c r="Y90658" i="12"/>
  <c r="Y90659" i="12"/>
  <c r="Y90660" i="12"/>
  <c r="Y90661" i="12"/>
  <c r="Y90662" i="12"/>
  <c r="Y90663" i="12"/>
  <c r="Y90664" i="12"/>
  <c r="Y90665" i="12"/>
  <c r="Y90666" i="12"/>
  <c r="Y90667" i="12"/>
  <c r="Y90668" i="12"/>
  <c r="Y90669" i="12"/>
  <c r="Y90670" i="12"/>
  <c r="Y90671" i="12"/>
  <c r="Y90672" i="12"/>
  <c r="Y90673" i="12"/>
  <c r="Y90674" i="12"/>
  <c r="Y90675" i="12"/>
  <c r="Y90676" i="12"/>
  <c r="Y90677" i="12"/>
  <c r="Y90678" i="12"/>
  <c r="Y90679" i="12"/>
  <c r="Y90680" i="12"/>
  <c r="Y90681" i="12"/>
  <c r="Y90682" i="12"/>
  <c r="Y90683" i="12"/>
  <c r="Y90684" i="12"/>
  <c r="Y90685" i="12"/>
  <c r="Y90686" i="12"/>
  <c r="Y90687" i="12"/>
  <c r="Y90688" i="12"/>
  <c r="Y90689" i="12"/>
  <c r="Y90690" i="12"/>
  <c r="Y90691" i="12"/>
  <c r="Y90692" i="12"/>
  <c r="Y90693" i="12"/>
  <c r="Y90694" i="12"/>
  <c r="Y90695" i="12"/>
  <c r="Y90696" i="12"/>
  <c r="Y90697" i="12"/>
  <c r="Y90698" i="12"/>
  <c r="Y90699" i="12"/>
  <c r="Y90700" i="12"/>
  <c r="Y90701" i="12"/>
  <c r="Y90702" i="12"/>
  <c r="Y90703" i="12"/>
  <c r="Y90704" i="12"/>
  <c r="Y90705" i="12"/>
  <c r="Y90706" i="12"/>
  <c r="Y90707" i="12"/>
  <c r="Y90708" i="12"/>
  <c r="Y90709" i="12"/>
  <c r="Y90710" i="12"/>
  <c r="Y90711" i="12"/>
  <c r="Y90712" i="12"/>
  <c r="Y90713" i="12"/>
  <c r="Y90714" i="12"/>
  <c r="Y90715" i="12"/>
  <c r="Y90716" i="12"/>
  <c r="Y90717" i="12"/>
  <c r="Y90718" i="12"/>
  <c r="Y90719" i="12"/>
  <c r="Y90720" i="12"/>
  <c r="Y90721" i="12"/>
  <c r="Y90722" i="12"/>
  <c r="Y90723" i="12"/>
  <c r="Y90724" i="12"/>
  <c r="Y90725" i="12"/>
  <c r="Y90726" i="12"/>
  <c r="Y90727" i="12"/>
  <c r="Y90728" i="12"/>
  <c r="Y90729" i="12"/>
  <c r="Y90730" i="12"/>
  <c r="Y90731" i="12"/>
  <c r="Y90732" i="12"/>
  <c r="Y90733" i="12"/>
  <c r="Y90734" i="12"/>
  <c r="Y90735" i="12"/>
  <c r="Y90736" i="12"/>
  <c r="Y90737" i="12"/>
  <c r="Y90738" i="12"/>
  <c r="Y90739" i="12"/>
  <c r="Y90740" i="12"/>
  <c r="Y90741" i="12"/>
  <c r="Y90742" i="12"/>
  <c r="Y90743" i="12"/>
  <c r="Y90744" i="12"/>
  <c r="Y90745" i="12"/>
  <c r="Y90746" i="12"/>
  <c r="Y90747" i="12"/>
  <c r="Y90748" i="12"/>
  <c r="Y90749" i="12"/>
  <c r="Y90750" i="12"/>
  <c r="Y90751" i="12"/>
  <c r="Y90752" i="12"/>
  <c r="Y90753" i="12"/>
  <c r="Y90754" i="12"/>
  <c r="Y90755" i="12"/>
  <c r="Y90756" i="12"/>
  <c r="Y90757" i="12"/>
  <c r="Y90758" i="12"/>
  <c r="Y90759" i="12"/>
  <c r="Y90760" i="12"/>
  <c r="Y90761" i="12"/>
  <c r="Y90762" i="12"/>
  <c r="Y90763" i="12"/>
  <c r="Y90764" i="12"/>
  <c r="Y90765" i="12"/>
  <c r="Y90766" i="12"/>
  <c r="Y90767" i="12"/>
  <c r="Y90768" i="12"/>
  <c r="Y90769" i="12"/>
  <c r="Y90770" i="12"/>
  <c r="Y90771" i="12"/>
  <c r="Y90772" i="12"/>
  <c r="Y90773" i="12"/>
  <c r="Y90774" i="12"/>
  <c r="Y90775" i="12"/>
  <c r="Y90776" i="12"/>
  <c r="Y90777" i="12"/>
  <c r="Y90778" i="12"/>
  <c r="Y90779" i="12"/>
  <c r="Y90780" i="12"/>
  <c r="Y90781" i="12"/>
  <c r="Y90782" i="12"/>
  <c r="Y90783" i="12"/>
  <c r="Y90784" i="12"/>
  <c r="Y90785" i="12"/>
  <c r="Y90786" i="12"/>
  <c r="Y90787" i="12"/>
  <c r="Y90788" i="12"/>
  <c r="Y90789" i="12"/>
  <c r="Y90790" i="12"/>
  <c r="Y90791" i="12"/>
  <c r="Y90792" i="12"/>
  <c r="Y90793" i="12"/>
  <c r="Y90794" i="12"/>
  <c r="Y90795" i="12"/>
  <c r="Y90796" i="12"/>
  <c r="Y90797" i="12"/>
  <c r="Y90798" i="12"/>
  <c r="Y90799" i="12"/>
  <c r="Y90800" i="12"/>
  <c r="Y90801" i="12"/>
  <c r="Y90802" i="12"/>
  <c r="Y90803" i="12"/>
  <c r="Y90804" i="12"/>
  <c r="Y90805" i="12"/>
  <c r="Y90806" i="12"/>
  <c r="Y90807" i="12"/>
  <c r="Y90808" i="12"/>
  <c r="Y90809" i="12"/>
  <c r="Y90810" i="12"/>
  <c r="Y90811" i="12"/>
  <c r="Y90812" i="12"/>
  <c r="Y90813" i="12"/>
  <c r="Y90814" i="12"/>
  <c r="Y90815" i="12"/>
  <c r="Y90816" i="12"/>
  <c r="Y90817" i="12"/>
  <c r="Y90818" i="12"/>
  <c r="Y90819" i="12"/>
  <c r="Y90820" i="12"/>
  <c r="Y90821" i="12"/>
  <c r="Y90822" i="12"/>
  <c r="Y90823" i="12"/>
  <c r="Y90824" i="12"/>
  <c r="Y90825" i="12"/>
  <c r="Y90826" i="12"/>
  <c r="Y90827" i="12"/>
  <c r="Y90828" i="12"/>
  <c r="Y90829" i="12"/>
  <c r="Y90830" i="12"/>
  <c r="Y90831" i="12"/>
  <c r="Y90832" i="12"/>
  <c r="Y90833" i="12"/>
  <c r="Y90834" i="12"/>
  <c r="Y90835" i="12"/>
  <c r="Y90836" i="12"/>
  <c r="Y90837" i="12"/>
  <c r="Y90838" i="12"/>
  <c r="Y90839" i="12"/>
  <c r="Y90840" i="12"/>
  <c r="Y90841" i="12"/>
  <c r="Y90842" i="12"/>
  <c r="Y90843" i="12"/>
  <c r="Y90844" i="12"/>
  <c r="Y90845" i="12"/>
  <c r="Y90846" i="12"/>
  <c r="Y90847" i="12"/>
  <c r="Y90848" i="12"/>
  <c r="Y90849" i="12"/>
  <c r="Y90850" i="12"/>
  <c r="Y90851" i="12"/>
  <c r="Y90852" i="12"/>
  <c r="Y90853" i="12"/>
  <c r="Y90854" i="12"/>
  <c r="Y90855" i="12"/>
  <c r="Y90856" i="12"/>
  <c r="Y90857" i="12"/>
  <c r="Y90858" i="12"/>
  <c r="Y90859" i="12"/>
  <c r="Y90860" i="12"/>
  <c r="Y90861" i="12"/>
  <c r="Y90862" i="12"/>
  <c r="Y90863" i="12"/>
  <c r="Y90864" i="12"/>
  <c r="Y90865" i="12"/>
  <c r="Y90866" i="12"/>
  <c r="Y90867" i="12"/>
  <c r="Y90868" i="12"/>
  <c r="Y90869" i="12"/>
  <c r="Y90870" i="12"/>
  <c r="Y90871" i="12"/>
  <c r="Y90872" i="12"/>
  <c r="Y90873" i="12"/>
  <c r="Y90874" i="12"/>
  <c r="Y90875" i="12"/>
  <c r="Y90876" i="12"/>
  <c r="Y90877" i="12"/>
  <c r="Y90878" i="12"/>
  <c r="Y90879" i="12"/>
  <c r="Y90880" i="12"/>
  <c r="Y90881" i="12"/>
  <c r="Y90882" i="12"/>
  <c r="Y90883" i="12"/>
  <c r="Y90884" i="12"/>
  <c r="Y90885" i="12"/>
  <c r="Y90886" i="12"/>
  <c r="Y90887" i="12"/>
  <c r="Y90888" i="12"/>
  <c r="Y90889" i="12"/>
  <c r="Y90890" i="12"/>
  <c r="Y90891" i="12"/>
  <c r="Y90892" i="12"/>
  <c r="Y90893" i="12"/>
  <c r="Y90894" i="12"/>
  <c r="Y90895" i="12"/>
  <c r="Y90896" i="12"/>
  <c r="Y90897" i="12"/>
  <c r="Y90898" i="12"/>
  <c r="Y90899" i="12"/>
  <c r="Y90900" i="12"/>
  <c r="Y90901" i="12"/>
  <c r="Y90902" i="12"/>
  <c r="Y90903" i="12"/>
  <c r="Y90904" i="12"/>
  <c r="Y90905" i="12"/>
  <c r="Y90906" i="12"/>
  <c r="Y90907" i="12"/>
  <c r="Y90908" i="12"/>
  <c r="Y90909" i="12"/>
  <c r="Y90910" i="12"/>
  <c r="Y90911" i="12"/>
  <c r="Y90912" i="12"/>
  <c r="Y90913" i="12"/>
  <c r="Y90914" i="12"/>
  <c r="Y90915" i="12"/>
  <c r="Y90916" i="12"/>
  <c r="Y90917" i="12"/>
  <c r="Y90918" i="12"/>
  <c r="Y90919" i="12"/>
  <c r="Y90920" i="12"/>
  <c r="Y90921" i="12"/>
  <c r="Y90922" i="12"/>
  <c r="Y90923" i="12"/>
  <c r="Y90924" i="12"/>
  <c r="Y90925" i="12"/>
  <c r="Y90926" i="12"/>
  <c r="Y90927" i="12"/>
  <c r="Y90928" i="12"/>
  <c r="Y90929" i="12"/>
  <c r="Y90930" i="12"/>
  <c r="Y90931" i="12"/>
  <c r="Y90932" i="12"/>
  <c r="Y90933" i="12"/>
  <c r="Y90934" i="12"/>
  <c r="Y90935" i="12"/>
  <c r="Y90936" i="12"/>
  <c r="Y90937" i="12"/>
  <c r="Y90938" i="12"/>
  <c r="Y90939" i="12"/>
  <c r="Y90940" i="12"/>
  <c r="Y90941" i="12"/>
  <c r="Y90942" i="12"/>
  <c r="Y90943" i="12"/>
  <c r="Y90944" i="12"/>
  <c r="Y90945" i="12"/>
  <c r="Y90946" i="12"/>
  <c r="Y90947" i="12"/>
  <c r="Y90948" i="12"/>
  <c r="Y90949" i="12"/>
  <c r="Y90950" i="12"/>
  <c r="Y90951" i="12"/>
  <c r="Y90952" i="12"/>
  <c r="Y90953" i="12"/>
  <c r="Y90954" i="12"/>
  <c r="Y90955" i="12"/>
  <c r="Y90956" i="12"/>
  <c r="Y90957" i="12"/>
  <c r="Y90958" i="12"/>
  <c r="Y90959" i="12"/>
  <c r="Y90960" i="12"/>
  <c r="Y90961" i="12"/>
  <c r="Y90962" i="12"/>
  <c r="Y90963" i="12"/>
  <c r="Y90964" i="12"/>
  <c r="Y90965" i="12"/>
  <c r="Y90966" i="12"/>
  <c r="Y90967" i="12"/>
  <c r="Y90968" i="12"/>
  <c r="Y90969" i="12"/>
  <c r="Y90970" i="12"/>
  <c r="Y90971" i="12"/>
  <c r="Y90972" i="12"/>
  <c r="Y90973" i="12"/>
  <c r="Y90974" i="12"/>
  <c r="Y90975" i="12"/>
  <c r="Y90976" i="12"/>
  <c r="Y90977" i="12"/>
  <c r="Y90978" i="12"/>
  <c r="Y90979" i="12"/>
  <c r="Y90980" i="12"/>
  <c r="Y90981" i="12"/>
  <c r="Y90982" i="12"/>
  <c r="Y90983" i="12"/>
  <c r="Y90984" i="12"/>
  <c r="Y90985" i="12"/>
  <c r="Y90986" i="12"/>
  <c r="Y90987" i="12"/>
  <c r="Y90988" i="12"/>
  <c r="Y90989" i="12"/>
  <c r="Y90990" i="12"/>
  <c r="Y90991" i="12"/>
  <c r="Y90992" i="12"/>
  <c r="Y90993" i="12"/>
  <c r="Y90994" i="12"/>
  <c r="Y90995" i="12"/>
  <c r="Y90996" i="12"/>
  <c r="Y90997" i="12"/>
  <c r="Y90998" i="12"/>
  <c r="Y90999" i="12"/>
  <c r="Y91000" i="12"/>
  <c r="Y91001" i="12"/>
  <c r="Y91002" i="12"/>
  <c r="Y91003" i="12"/>
  <c r="Y91004" i="12"/>
  <c r="Y91005" i="12"/>
  <c r="Y91006" i="12"/>
  <c r="Y91007" i="12"/>
  <c r="Y91008" i="12"/>
  <c r="Y91009" i="12"/>
  <c r="Y91010" i="12"/>
  <c r="Y91011" i="12"/>
  <c r="Y91012" i="12"/>
  <c r="Y91013" i="12"/>
  <c r="Y91014" i="12"/>
  <c r="Y91015" i="12"/>
  <c r="Y91016" i="12"/>
  <c r="Y91017" i="12"/>
  <c r="Y91018" i="12"/>
  <c r="Y91019" i="12"/>
  <c r="Y91020" i="12"/>
  <c r="Y91021" i="12"/>
  <c r="Y91022" i="12"/>
  <c r="Y91023" i="12"/>
  <c r="Y91024" i="12"/>
  <c r="Y91025" i="12"/>
  <c r="Y91026" i="12"/>
  <c r="Y91027" i="12"/>
  <c r="Y91028" i="12"/>
  <c r="Y91029" i="12"/>
  <c r="Y91030" i="12"/>
  <c r="Y91031" i="12"/>
  <c r="Y91032" i="12"/>
  <c r="Y91033" i="12"/>
  <c r="Y91034" i="12"/>
  <c r="Y91035" i="12"/>
  <c r="Y91036" i="12"/>
  <c r="Y91037" i="12"/>
  <c r="Y91038" i="12"/>
  <c r="Y91039" i="12"/>
  <c r="Y91040" i="12"/>
  <c r="Y91041" i="12"/>
  <c r="Y91042" i="12"/>
  <c r="Y91043" i="12"/>
  <c r="Y91044" i="12"/>
  <c r="Y91045" i="12"/>
  <c r="Y91046" i="12"/>
  <c r="Y91047" i="12"/>
  <c r="Y91048" i="12"/>
  <c r="Y91049" i="12"/>
  <c r="Y91050" i="12"/>
  <c r="Y91051" i="12"/>
  <c r="Y91052" i="12"/>
  <c r="Y91053" i="12"/>
  <c r="Y91054" i="12"/>
  <c r="Y91055" i="12"/>
  <c r="Y91056" i="12"/>
  <c r="Y91057" i="12"/>
  <c r="Y91058" i="12"/>
  <c r="Y91059" i="12"/>
  <c r="Y91060" i="12"/>
  <c r="Y91061" i="12"/>
  <c r="Y91062" i="12"/>
  <c r="Y91063" i="12"/>
  <c r="Y91064" i="12"/>
  <c r="Y91065" i="12"/>
  <c r="Y91066" i="12"/>
  <c r="Y91067" i="12"/>
  <c r="Y91068" i="12"/>
  <c r="Y91069" i="12"/>
  <c r="Y91070" i="12"/>
  <c r="Y91071" i="12"/>
  <c r="Y91072" i="12"/>
  <c r="Y91073" i="12"/>
  <c r="Y91074" i="12"/>
  <c r="Y91075" i="12"/>
  <c r="Y91076" i="12"/>
  <c r="Y91077" i="12"/>
  <c r="Y91078" i="12"/>
  <c r="Y91079" i="12"/>
  <c r="Y91080" i="12"/>
  <c r="Y91081" i="12"/>
  <c r="Y91082" i="12"/>
  <c r="Y91083" i="12"/>
  <c r="Y91084" i="12"/>
  <c r="Y91085" i="12"/>
  <c r="Y91086" i="12"/>
  <c r="Y91087" i="12"/>
  <c r="Y91088" i="12"/>
  <c r="Y91089" i="12"/>
  <c r="Y91090" i="12"/>
  <c r="Y91091" i="12"/>
  <c r="Y91092" i="12"/>
  <c r="Y91093" i="12"/>
  <c r="Y91094" i="12"/>
  <c r="Y91095" i="12"/>
  <c r="Y91096" i="12"/>
  <c r="Y91097" i="12"/>
  <c r="Y91098" i="12"/>
  <c r="Y91099" i="12"/>
  <c r="Y91100" i="12"/>
  <c r="Y91101" i="12"/>
  <c r="Y91102" i="12"/>
  <c r="Y91103" i="12"/>
  <c r="Y91104" i="12"/>
  <c r="Y91105" i="12"/>
  <c r="Y91106" i="12"/>
  <c r="Y91107" i="12"/>
  <c r="Y91108" i="12"/>
  <c r="Y91109" i="12"/>
  <c r="Y91110" i="12"/>
  <c r="Y91111" i="12"/>
  <c r="Y91112" i="12"/>
  <c r="Y91113" i="12"/>
  <c r="Y91114" i="12"/>
  <c r="Y91115" i="12"/>
  <c r="Y91116" i="12"/>
  <c r="Y91117" i="12"/>
  <c r="Y91118" i="12"/>
  <c r="Y91119" i="12"/>
  <c r="Y91120" i="12"/>
  <c r="Y91121" i="12"/>
  <c r="Y91122" i="12"/>
  <c r="Y91123" i="12"/>
  <c r="Y91124" i="12"/>
  <c r="Y91125" i="12"/>
  <c r="Y91126" i="12"/>
  <c r="Y91127" i="12"/>
  <c r="Y91128" i="12"/>
  <c r="Y91129" i="12"/>
  <c r="Y91130" i="12"/>
  <c r="Y91131" i="12"/>
  <c r="Y91132" i="12"/>
  <c r="Y91133" i="12"/>
  <c r="Y91134" i="12"/>
  <c r="Y91135" i="12"/>
  <c r="Y91136" i="12"/>
  <c r="Y91137" i="12"/>
  <c r="Y91138" i="12"/>
  <c r="Y91139" i="12"/>
  <c r="Y91140" i="12"/>
  <c r="Y91141" i="12"/>
  <c r="Y91142" i="12"/>
  <c r="Y91143" i="12"/>
  <c r="Y91144" i="12"/>
  <c r="Y91145" i="12"/>
  <c r="Y91146" i="12"/>
  <c r="Y91147" i="12"/>
  <c r="Y91148" i="12"/>
  <c r="Y91149" i="12"/>
  <c r="Y91150" i="12"/>
  <c r="Y91151" i="12"/>
  <c r="Y91152" i="12"/>
  <c r="Y91153" i="12"/>
  <c r="Y91154" i="12"/>
  <c r="Y91155" i="12"/>
  <c r="Y91156" i="12"/>
  <c r="Y91157" i="12"/>
  <c r="Y91158" i="12"/>
  <c r="Y91159" i="12"/>
  <c r="Y91160" i="12"/>
  <c r="Y91161" i="12"/>
  <c r="Y91162" i="12"/>
  <c r="Y91163" i="12"/>
  <c r="Y91164" i="12"/>
  <c r="Y91165" i="12"/>
  <c r="Y91166" i="12"/>
  <c r="Y91167" i="12"/>
  <c r="Y91168" i="12"/>
  <c r="Y91169" i="12"/>
  <c r="Y91170" i="12"/>
  <c r="Y91171" i="12"/>
  <c r="Y91172" i="12"/>
  <c r="Y91173" i="12"/>
  <c r="Y91174" i="12"/>
  <c r="Y91175" i="12"/>
  <c r="Y91176" i="12"/>
  <c r="Y91177" i="12"/>
  <c r="Y91178" i="12"/>
  <c r="Y91179" i="12"/>
  <c r="Y91180" i="12"/>
  <c r="Y91181" i="12"/>
  <c r="Y91182" i="12"/>
  <c r="Y91183" i="12"/>
  <c r="Y91184" i="12"/>
  <c r="Y91185" i="12"/>
  <c r="Y91186" i="12"/>
  <c r="Y91187" i="12"/>
  <c r="Y91188" i="12"/>
  <c r="Y91189" i="12"/>
  <c r="Y91190" i="12"/>
  <c r="Y91191" i="12"/>
  <c r="Y91192" i="12"/>
  <c r="Y91193" i="12"/>
  <c r="Y91194" i="12"/>
  <c r="Y91195" i="12"/>
  <c r="Y91196" i="12"/>
  <c r="Y91197" i="12"/>
  <c r="Y91198" i="12"/>
  <c r="Y91199" i="12"/>
  <c r="Y91200" i="12"/>
  <c r="Y91201" i="12"/>
  <c r="Y91202" i="12"/>
  <c r="Y91203" i="12"/>
  <c r="Y91204" i="12"/>
  <c r="Y91205" i="12"/>
  <c r="Y91206" i="12"/>
  <c r="Y91207" i="12"/>
  <c r="Y91208" i="12"/>
  <c r="Y91209" i="12"/>
  <c r="Y91210" i="12"/>
  <c r="Y91211" i="12"/>
  <c r="Y91212" i="12"/>
  <c r="Y91213" i="12"/>
  <c r="Y91214" i="12"/>
  <c r="Y91215" i="12"/>
  <c r="Y91216" i="12"/>
  <c r="Y91217" i="12"/>
  <c r="Y91218" i="12"/>
  <c r="Y91219" i="12"/>
  <c r="Y91220" i="12"/>
  <c r="Y91221" i="12"/>
  <c r="Y91222" i="12"/>
  <c r="Y91223" i="12"/>
  <c r="Y91224" i="12"/>
  <c r="Y91225" i="12"/>
  <c r="Y91226" i="12"/>
  <c r="Y91227" i="12"/>
  <c r="Y91228" i="12"/>
  <c r="Y91229" i="12"/>
  <c r="Y91230" i="12"/>
  <c r="Y91231" i="12"/>
  <c r="Y91232" i="12"/>
  <c r="Y91233" i="12"/>
  <c r="Y91234" i="12"/>
  <c r="Y91235" i="12"/>
  <c r="Y91236" i="12"/>
  <c r="Y91237" i="12"/>
  <c r="Y91238" i="12"/>
  <c r="Y91239" i="12"/>
  <c r="Y91240" i="12"/>
  <c r="Y91241" i="12"/>
  <c r="Y91242" i="12"/>
  <c r="Y91243" i="12"/>
  <c r="Y91244" i="12"/>
  <c r="Y91245" i="12"/>
  <c r="Y91246" i="12"/>
  <c r="Y91247" i="12"/>
  <c r="Y91248" i="12"/>
  <c r="Y91249" i="12"/>
  <c r="Y91250" i="12"/>
  <c r="Y91251" i="12"/>
  <c r="Y91252" i="12"/>
  <c r="Y91253" i="12"/>
  <c r="Y91254" i="12"/>
  <c r="Y91255" i="12"/>
  <c r="Y91256" i="12"/>
  <c r="Y91257" i="12"/>
  <c r="Y91258" i="12"/>
  <c r="Y91259" i="12"/>
  <c r="Y91260" i="12"/>
  <c r="Y91261" i="12"/>
  <c r="Y91262" i="12"/>
  <c r="Y91263" i="12"/>
  <c r="Y91264" i="12"/>
  <c r="Y91265" i="12"/>
  <c r="Y91266" i="12"/>
  <c r="Y91267" i="12"/>
  <c r="Y91268" i="12"/>
  <c r="Y91269" i="12"/>
  <c r="Y91270" i="12"/>
  <c r="Y91271" i="12"/>
  <c r="Y91272" i="12"/>
  <c r="Y91273" i="12"/>
  <c r="Y91274" i="12"/>
  <c r="Y91275" i="12"/>
  <c r="Y91276" i="12"/>
  <c r="Y91277" i="12"/>
  <c r="Y91278" i="12"/>
  <c r="Y91279" i="12"/>
  <c r="Y91280" i="12"/>
  <c r="Y91281" i="12"/>
  <c r="Y91282" i="12"/>
  <c r="Y91283" i="12"/>
  <c r="Y91284" i="12"/>
  <c r="Y91285" i="12"/>
  <c r="Y91286" i="12"/>
  <c r="Y91287" i="12"/>
  <c r="Y91288" i="12"/>
  <c r="Y91289" i="12"/>
  <c r="Y91290" i="12"/>
  <c r="Y91291" i="12"/>
  <c r="Y91292" i="12"/>
  <c r="Y91293" i="12"/>
  <c r="Y91294" i="12"/>
  <c r="Y91295" i="12"/>
  <c r="Y91296" i="12"/>
  <c r="Y91297" i="12"/>
  <c r="Y91298" i="12"/>
  <c r="Y91299" i="12"/>
  <c r="Y91300" i="12"/>
  <c r="Y91301" i="12"/>
  <c r="Y91302" i="12"/>
  <c r="Y91303" i="12"/>
  <c r="Y91304" i="12"/>
  <c r="Y91305" i="12"/>
  <c r="Y91306" i="12"/>
  <c r="Y91307" i="12"/>
  <c r="Y91308" i="12"/>
  <c r="Y91309" i="12"/>
  <c r="Y91310" i="12"/>
  <c r="Y91311" i="12"/>
  <c r="Y91312" i="12"/>
  <c r="Y91313" i="12"/>
  <c r="Y91314" i="12"/>
  <c r="Y91315" i="12"/>
  <c r="Y91316" i="12"/>
  <c r="Y91317" i="12"/>
  <c r="Y91318" i="12"/>
  <c r="Y91319" i="12"/>
  <c r="Y91320" i="12"/>
  <c r="Y91321" i="12"/>
  <c r="Y91322" i="12"/>
  <c r="Y91323" i="12"/>
  <c r="Y91324" i="12"/>
  <c r="Y91325" i="12"/>
  <c r="Y91326" i="12"/>
  <c r="Y91327" i="12"/>
  <c r="Y91328" i="12"/>
  <c r="Y91329" i="12"/>
  <c r="Y91330" i="12"/>
  <c r="Y91331" i="12"/>
  <c r="Y91332" i="12"/>
  <c r="Y91333" i="12"/>
  <c r="Y91334" i="12"/>
  <c r="Y91335" i="12"/>
  <c r="Y91336" i="12"/>
  <c r="Y91337" i="12"/>
  <c r="Y91338" i="12"/>
  <c r="Y91339" i="12"/>
  <c r="Y91340" i="12"/>
  <c r="Y91341" i="12"/>
  <c r="Y91342" i="12"/>
  <c r="Y91343" i="12"/>
  <c r="Y91344" i="12"/>
  <c r="Y91345" i="12"/>
  <c r="Y91346" i="12"/>
  <c r="Y91347" i="12"/>
  <c r="Y91348" i="12"/>
  <c r="Y91349" i="12"/>
  <c r="Y91350" i="12"/>
  <c r="Y91351" i="12"/>
  <c r="Y91352" i="12"/>
  <c r="Y91353" i="12"/>
  <c r="Y91354" i="12"/>
  <c r="Y91355" i="12"/>
  <c r="Y91356" i="12"/>
  <c r="Y91357" i="12"/>
  <c r="Y91358" i="12"/>
  <c r="Y91359" i="12"/>
  <c r="Y91360" i="12"/>
  <c r="Y91361" i="12"/>
  <c r="Y91362" i="12"/>
  <c r="Y91363" i="12"/>
  <c r="Y91364" i="12"/>
  <c r="Y91365" i="12"/>
  <c r="Y91366" i="12"/>
  <c r="Y91367" i="12"/>
  <c r="Y91368" i="12"/>
  <c r="Y91369" i="12"/>
  <c r="Y91370" i="12"/>
  <c r="Y91371" i="12"/>
  <c r="Y91372" i="12"/>
  <c r="Y91373" i="12"/>
  <c r="Y91374" i="12"/>
  <c r="Y91375" i="12"/>
  <c r="Y91376" i="12"/>
  <c r="Y91377" i="12"/>
  <c r="Y91378" i="12"/>
  <c r="Y91379" i="12"/>
  <c r="Y91380" i="12"/>
  <c r="Y91381" i="12"/>
  <c r="Y91382" i="12"/>
  <c r="Y91383" i="12"/>
  <c r="Y91384" i="12"/>
  <c r="Y91385" i="12"/>
  <c r="Y91386" i="12"/>
  <c r="Y91387" i="12"/>
  <c r="Y91388" i="12"/>
  <c r="Y91389" i="12"/>
  <c r="Y91390" i="12"/>
  <c r="Y91391" i="12"/>
  <c r="Y91392" i="12"/>
  <c r="Y91393" i="12"/>
  <c r="Y91394" i="12"/>
  <c r="Y91395" i="12"/>
  <c r="Y91396" i="12"/>
  <c r="Y91397" i="12"/>
  <c r="Y91398" i="12"/>
  <c r="Y91399" i="12"/>
  <c r="Y91400" i="12"/>
  <c r="Y91401" i="12"/>
  <c r="Y91402" i="12"/>
  <c r="Y91403" i="12"/>
  <c r="Y91404" i="12"/>
  <c r="Y91405" i="12"/>
  <c r="Y91406" i="12"/>
  <c r="Y91407" i="12"/>
  <c r="Y91408" i="12"/>
  <c r="Y91409" i="12"/>
  <c r="Y91410" i="12"/>
  <c r="Y91411" i="12"/>
  <c r="Y91412" i="12"/>
  <c r="Y91413" i="12"/>
  <c r="Y91414" i="12"/>
  <c r="Y91415" i="12"/>
  <c r="Y91416" i="12"/>
  <c r="Y91417" i="12"/>
  <c r="Y91418" i="12"/>
  <c r="Y91419" i="12"/>
  <c r="Y91420" i="12"/>
  <c r="Y91421" i="12"/>
  <c r="Y91422" i="12"/>
  <c r="Y91423" i="12"/>
  <c r="Y91424" i="12"/>
  <c r="Y91425" i="12"/>
  <c r="Y91426" i="12"/>
  <c r="Y91427" i="12"/>
  <c r="Y91428" i="12"/>
  <c r="Y91429" i="12"/>
  <c r="Y91430" i="12"/>
  <c r="Y91431" i="12"/>
  <c r="Y91432" i="12"/>
  <c r="Y91433" i="12"/>
  <c r="Y91434" i="12"/>
  <c r="Y91435" i="12"/>
  <c r="Y91436" i="12"/>
  <c r="Y91437" i="12"/>
  <c r="Y91438" i="12"/>
  <c r="Y91439" i="12"/>
  <c r="Y91440" i="12"/>
  <c r="Y91441" i="12"/>
  <c r="Y91442" i="12"/>
  <c r="Y91443" i="12"/>
  <c r="Y91444" i="12"/>
  <c r="Y91445" i="12"/>
  <c r="Y91446" i="12"/>
  <c r="Y91447" i="12"/>
  <c r="Y91448" i="12"/>
  <c r="Y91449" i="12"/>
  <c r="Y91450" i="12"/>
  <c r="Y91451" i="12"/>
  <c r="Y91452" i="12"/>
  <c r="Y91453" i="12"/>
  <c r="Y91454" i="12"/>
  <c r="Y91455" i="12"/>
  <c r="Y91456" i="12"/>
  <c r="Y91457" i="12"/>
  <c r="Y91458" i="12"/>
  <c r="Y91459" i="12"/>
  <c r="Y91460" i="12"/>
  <c r="Y91461" i="12"/>
  <c r="Y91462" i="12"/>
  <c r="Y91463" i="12"/>
  <c r="Y91464" i="12"/>
  <c r="Y91465" i="12"/>
  <c r="Y91466" i="12"/>
  <c r="Y91467" i="12"/>
  <c r="Y91468" i="12"/>
  <c r="Y91469" i="12"/>
  <c r="Y91470" i="12"/>
  <c r="Y91471" i="12"/>
  <c r="Y91472" i="12"/>
  <c r="Y91473" i="12"/>
  <c r="Y91474" i="12"/>
  <c r="Y91475" i="12"/>
  <c r="Y91476" i="12"/>
  <c r="Y91477" i="12"/>
  <c r="Y91478" i="12"/>
  <c r="Y91479" i="12"/>
  <c r="Y91480" i="12"/>
  <c r="Y91481" i="12"/>
  <c r="Y91482" i="12"/>
  <c r="Y91483" i="12"/>
  <c r="Y91484" i="12"/>
  <c r="Y91485" i="12"/>
  <c r="Y91486" i="12"/>
  <c r="Y91487" i="12"/>
  <c r="Y91488" i="12"/>
  <c r="Y91489" i="12"/>
  <c r="Y91490" i="12"/>
  <c r="Y91491" i="12"/>
  <c r="Y91492" i="12"/>
  <c r="Y91493" i="12"/>
  <c r="Y91494" i="12"/>
  <c r="Y91495" i="12"/>
  <c r="Y91496" i="12"/>
  <c r="Y91497" i="12"/>
  <c r="Y91498" i="12"/>
  <c r="Y91499" i="12"/>
  <c r="Y91500" i="12"/>
  <c r="Y91501" i="12"/>
  <c r="Y91502" i="12"/>
  <c r="Y91503" i="12"/>
  <c r="Y91504" i="12"/>
  <c r="Y91505" i="12"/>
  <c r="Y91506" i="12"/>
  <c r="Y91507" i="12"/>
  <c r="Y91508" i="12"/>
  <c r="Y91509" i="12"/>
  <c r="Y91510" i="12"/>
  <c r="Y91511" i="12"/>
  <c r="Y91512" i="12"/>
  <c r="Y91513" i="12"/>
  <c r="Y91514" i="12"/>
  <c r="Y91515" i="12"/>
  <c r="Y91516" i="12"/>
  <c r="Y91517" i="12"/>
  <c r="Y91518" i="12"/>
  <c r="Y91519" i="12"/>
  <c r="Y91520" i="12"/>
  <c r="Y91521" i="12"/>
  <c r="Y91522" i="12"/>
  <c r="Y91523" i="12"/>
  <c r="Y91524" i="12"/>
  <c r="Y91525" i="12"/>
  <c r="Y91526" i="12"/>
  <c r="Y91527" i="12"/>
  <c r="Y91528" i="12"/>
  <c r="Y91529" i="12"/>
  <c r="Y91530" i="12"/>
  <c r="Y91531" i="12"/>
  <c r="Y91532" i="12"/>
  <c r="Y91533" i="12"/>
  <c r="Y91534" i="12"/>
  <c r="Y91535" i="12"/>
  <c r="Y91536" i="12"/>
  <c r="Y91537" i="12"/>
  <c r="Y91538" i="12"/>
  <c r="Y91539" i="12"/>
  <c r="Y91540" i="12"/>
  <c r="Y91541" i="12"/>
  <c r="Y91542" i="12"/>
  <c r="Y91543" i="12"/>
  <c r="Y91544" i="12"/>
  <c r="Y91545" i="12"/>
  <c r="Y91546" i="12"/>
  <c r="Y91547" i="12"/>
  <c r="Y91548" i="12"/>
  <c r="Y91549" i="12"/>
  <c r="Y91550" i="12"/>
  <c r="Y91551" i="12"/>
  <c r="Y91552" i="12"/>
  <c r="Y91553" i="12"/>
  <c r="Y91554" i="12"/>
  <c r="Y91555" i="12"/>
  <c r="Y91556" i="12"/>
  <c r="Y91557" i="12"/>
  <c r="Y91558" i="12"/>
  <c r="Y91559" i="12"/>
  <c r="Y91560" i="12"/>
  <c r="Y91561" i="12"/>
  <c r="Y91562" i="12"/>
  <c r="Y91563" i="12"/>
  <c r="Y91564" i="12"/>
  <c r="Y91565" i="12"/>
  <c r="Y91566" i="12"/>
  <c r="Y91567" i="12"/>
  <c r="Y91568" i="12"/>
  <c r="Y91569" i="12"/>
  <c r="Y91570" i="12"/>
  <c r="Y91571" i="12"/>
  <c r="Y91572" i="12"/>
  <c r="Y91573" i="12"/>
  <c r="Y91574" i="12"/>
  <c r="Y91575" i="12"/>
  <c r="Y91576" i="12"/>
  <c r="Y91577" i="12"/>
  <c r="Y91578" i="12"/>
  <c r="Y91579" i="12"/>
  <c r="Y91580" i="12"/>
  <c r="Y91581" i="12"/>
  <c r="Y91582" i="12"/>
  <c r="Y91583" i="12"/>
  <c r="Y91584" i="12"/>
  <c r="Y91585" i="12"/>
  <c r="Y91586" i="12"/>
  <c r="Y91587" i="12"/>
  <c r="Y91588" i="12"/>
  <c r="Y91589" i="12"/>
  <c r="Y91590" i="12"/>
  <c r="Y91591" i="12"/>
  <c r="Y91592" i="12"/>
  <c r="Y91593" i="12"/>
  <c r="Y91594" i="12"/>
  <c r="Y91595" i="12"/>
  <c r="Y91596" i="12"/>
  <c r="Y91597" i="12"/>
  <c r="Y91598" i="12"/>
  <c r="Y91599" i="12"/>
  <c r="Y91600" i="12"/>
  <c r="Y91601" i="12"/>
  <c r="Y91602" i="12"/>
  <c r="Y91603" i="12"/>
  <c r="Y91604" i="12"/>
  <c r="Y91605" i="12"/>
  <c r="Y91606" i="12"/>
  <c r="Y91607" i="12"/>
  <c r="Y91608" i="12"/>
  <c r="Y91609" i="12"/>
  <c r="Y91610" i="12"/>
  <c r="Y91611" i="12"/>
  <c r="Y91612" i="12"/>
  <c r="Y91613" i="12"/>
  <c r="Y91614" i="12"/>
  <c r="Y91615" i="12"/>
  <c r="Y91616" i="12"/>
  <c r="Y91617" i="12"/>
  <c r="Y91618" i="12"/>
  <c r="Y91619" i="12"/>
  <c r="Y91620" i="12"/>
  <c r="Y91621" i="12"/>
  <c r="Y91622" i="12"/>
  <c r="Y91623" i="12"/>
  <c r="Y91624" i="12"/>
  <c r="Y91625" i="12"/>
  <c r="Y91626" i="12"/>
  <c r="Y91627" i="12"/>
  <c r="Y91628" i="12"/>
  <c r="Y91629" i="12"/>
  <c r="Y91630" i="12"/>
  <c r="Y91631" i="12"/>
  <c r="Y91632" i="12"/>
  <c r="Y91633" i="12"/>
  <c r="Y91634" i="12"/>
  <c r="Y91635" i="12"/>
  <c r="Y91636" i="12"/>
  <c r="Y91637" i="12"/>
  <c r="Y91638" i="12"/>
  <c r="Y91639" i="12"/>
  <c r="Y91640" i="12"/>
  <c r="Y91641" i="12"/>
  <c r="Y91642" i="12"/>
  <c r="Y91643" i="12"/>
  <c r="Y91644" i="12"/>
  <c r="Y91645" i="12"/>
  <c r="Y91646" i="12"/>
  <c r="Y91647" i="12"/>
  <c r="Y91648" i="12"/>
  <c r="Y91649" i="12"/>
  <c r="Y91650" i="12"/>
  <c r="Y91651" i="12"/>
  <c r="Y91652" i="12"/>
  <c r="Y91653" i="12"/>
  <c r="Y91654" i="12"/>
  <c r="Y91655" i="12"/>
  <c r="Y91656" i="12"/>
  <c r="Y91657" i="12"/>
  <c r="Y91658" i="12"/>
  <c r="Y91659" i="12"/>
  <c r="Y91660" i="12"/>
  <c r="Y91661" i="12"/>
  <c r="Y91662" i="12"/>
  <c r="Y91663" i="12"/>
  <c r="Y91664" i="12"/>
  <c r="Y91665" i="12"/>
  <c r="Y91666" i="12"/>
  <c r="Y91667" i="12"/>
  <c r="Y91668" i="12"/>
  <c r="Y91669" i="12"/>
  <c r="Y91670" i="12"/>
  <c r="Y91671" i="12"/>
  <c r="Y91672" i="12"/>
  <c r="Y91673" i="12"/>
  <c r="Y91674" i="12"/>
  <c r="Y91675" i="12"/>
  <c r="Y91676" i="12"/>
  <c r="Y91677" i="12"/>
  <c r="Y91678" i="12"/>
  <c r="Y91679" i="12"/>
  <c r="Y91680" i="12"/>
  <c r="Y91681" i="12"/>
  <c r="Y91682" i="12"/>
  <c r="Y91683" i="12"/>
  <c r="Y91684" i="12"/>
  <c r="Y91685" i="12"/>
  <c r="Y91686" i="12"/>
  <c r="Y91687" i="12"/>
  <c r="Y91688" i="12"/>
  <c r="Y91689" i="12"/>
  <c r="Y91690" i="12"/>
  <c r="Y91691" i="12"/>
  <c r="Y91692" i="12"/>
  <c r="Y91693" i="12"/>
  <c r="Y91694" i="12"/>
  <c r="Y91695" i="12"/>
  <c r="Y91696" i="12"/>
  <c r="Y91697" i="12"/>
  <c r="Y91698" i="12"/>
  <c r="Y91699" i="12"/>
  <c r="Y91700" i="12"/>
  <c r="Y91701" i="12"/>
  <c r="Y91702" i="12"/>
  <c r="Y91703" i="12"/>
  <c r="Y91704" i="12"/>
  <c r="Y91705" i="12"/>
  <c r="Y91706" i="12"/>
  <c r="Y91707" i="12"/>
  <c r="Y91708" i="12"/>
  <c r="Y91709" i="12"/>
  <c r="Y91710" i="12"/>
  <c r="Y91711" i="12"/>
  <c r="Y91712" i="12"/>
  <c r="Y91713" i="12"/>
  <c r="Y91714" i="12"/>
  <c r="Y91715" i="12"/>
  <c r="Y91716" i="12"/>
  <c r="Y91717" i="12"/>
  <c r="Y91718" i="12"/>
  <c r="Y91719" i="12"/>
  <c r="Y91720" i="12"/>
  <c r="Y91721" i="12"/>
  <c r="Y91722" i="12"/>
  <c r="Y91723" i="12"/>
  <c r="Y91724" i="12"/>
  <c r="Y91725" i="12"/>
  <c r="Y91726" i="12"/>
  <c r="Y91727" i="12"/>
  <c r="Y91728" i="12"/>
  <c r="Y91729" i="12"/>
  <c r="Y91730" i="12"/>
  <c r="Y91731" i="12"/>
  <c r="Y91732" i="12"/>
  <c r="Y91733" i="12"/>
  <c r="Y91734" i="12"/>
  <c r="Y91735" i="12"/>
  <c r="Y91736" i="12"/>
  <c r="Y91737" i="12"/>
  <c r="Y91738" i="12"/>
  <c r="Y91739" i="12"/>
  <c r="Y91740" i="12"/>
  <c r="Y91741" i="12"/>
  <c r="Y91742" i="12"/>
  <c r="Y91743" i="12"/>
  <c r="Y91744" i="12"/>
  <c r="Y91745" i="12"/>
  <c r="Y91746" i="12"/>
  <c r="Y91747" i="12"/>
  <c r="Y91748" i="12"/>
  <c r="Y91749" i="12"/>
  <c r="Y91750" i="12"/>
  <c r="Y91751" i="12"/>
  <c r="Y91752" i="12"/>
  <c r="Y91753" i="12"/>
  <c r="Y91754" i="12"/>
  <c r="Y91755" i="12"/>
  <c r="Y91756" i="12"/>
  <c r="Y91757" i="12"/>
  <c r="Y91758" i="12"/>
  <c r="Y91759" i="12"/>
  <c r="Y91760" i="12"/>
  <c r="Y91761" i="12"/>
  <c r="Y91762" i="12"/>
  <c r="Y91763" i="12"/>
  <c r="Y91764" i="12"/>
  <c r="Y91765" i="12"/>
  <c r="Y91766" i="12"/>
  <c r="Y91767" i="12"/>
  <c r="Y91768" i="12"/>
  <c r="Y91769" i="12"/>
  <c r="Y91770" i="12"/>
  <c r="Y91771" i="12"/>
  <c r="Y91772" i="12"/>
  <c r="Y91773" i="12"/>
  <c r="Y91774" i="12"/>
  <c r="Y91775" i="12"/>
  <c r="Y91776" i="12"/>
  <c r="Y91777" i="12"/>
  <c r="Y91778" i="12"/>
  <c r="Y91779" i="12"/>
  <c r="Y91780" i="12"/>
  <c r="Y91781" i="12"/>
  <c r="Y91782" i="12"/>
  <c r="Y91783" i="12"/>
  <c r="Y91784" i="12"/>
  <c r="Y91785" i="12"/>
  <c r="Y91786" i="12"/>
  <c r="Y91787" i="12"/>
  <c r="Y91788" i="12"/>
  <c r="Y91789" i="12"/>
  <c r="Y91790" i="12"/>
  <c r="Y91791" i="12"/>
  <c r="Y91792" i="12"/>
  <c r="Y91793" i="12"/>
  <c r="Y91794" i="12"/>
  <c r="Y91795" i="12"/>
  <c r="Y91796" i="12"/>
  <c r="Y91797" i="12"/>
  <c r="Y91798" i="12"/>
  <c r="Y91799" i="12"/>
  <c r="Y91800" i="12"/>
  <c r="Y91801" i="12"/>
  <c r="Y91802" i="12"/>
  <c r="Y91803" i="12"/>
  <c r="Y91804" i="12"/>
  <c r="Y91805" i="12"/>
  <c r="Y91806" i="12"/>
  <c r="Y91807" i="12"/>
  <c r="Y91808" i="12"/>
  <c r="Y91809" i="12"/>
  <c r="Y91810" i="12"/>
  <c r="Y91811" i="12"/>
  <c r="Y91812" i="12"/>
  <c r="Y91813" i="12"/>
  <c r="Y91814" i="12"/>
  <c r="Y91815" i="12"/>
  <c r="Y91816" i="12"/>
  <c r="Y91817" i="12"/>
  <c r="Y91818" i="12"/>
  <c r="Y91819" i="12"/>
  <c r="Y91820" i="12"/>
  <c r="Y91821" i="12"/>
  <c r="Y91822" i="12"/>
  <c r="Y91823" i="12"/>
  <c r="Y91824" i="12"/>
  <c r="Y91825" i="12"/>
  <c r="Y91826" i="12"/>
  <c r="Y91827" i="12"/>
  <c r="Y91828" i="12"/>
  <c r="Y91829" i="12"/>
  <c r="Y91830" i="12"/>
  <c r="Y91831" i="12"/>
  <c r="Y91832" i="12"/>
  <c r="Y91833" i="12"/>
  <c r="Y91834" i="12"/>
  <c r="Y91835" i="12"/>
  <c r="Y91836" i="12"/>
  <c r="Y91837" i="12"/>
  <c r="Y91838" i="12"/>
  <c r="Y91839" i="12"/>
  <c r="Y91840" i="12"/>
  <c r="Y91841" i="12"/>
  <c r="Y91842" i="12"/>
  <c r="Y91843" i="12"/>
  <c r="Y91844" i="12"/>
  <c r="Y91845" i="12"/>
  <c r="Y91846" i="12"/>
  <c r="Y91847" i="12"/>
  <c r="Y91848" i="12"/>
  <c r="Y91849" i="12"/>
  <c r="Y91850" i="12"/>
  <c r="Y91851" i="12"/>
  <c r="Y91852" i="12"/>
  <c r="Y91853" i="12"/>
  <c r="Y91854" i="12"/>
  <c r="Y91855" i="12"/>
  <c r="Y91856" i="12"/>
  <c r="Y91857" i="12"/>
  <c r="Y91858" i="12"/>
  <c r="Y91859" i="12"/>
  <c r="Y91860" i="12"/>
  <c r="Y91861" i="12"/>
  <c r="Y91862" i="12"/>
  <c r="Y91863" i="12"/>
  <c r="Y91864" i="12"/>
  <c r="Y91865" i="12"/>
  <c r="Y91866" i="12"/>
  <c r="Y91867" i="12"/>
  <c r="Y91868" i="12"/>
  <c r="Y91869" i="12"/>
  <c r="Y91870" i="12"/>
  <c r="Y91871" i="12"/>
  <c r="Y91872" i="12"/>
  <c r="Y91873" i="12"/>
  <c r="Y91874" i="12"/>
  <c r="Y91875" i="12"/>
  <c r="Y91876" i="12"/>
  <c r="Y91877" i="12"/>
  <c r="Y91878" i="12"/>
  <c r="Y91879" i="12"/>
  <c r="Y91880" i="12"/>
  <c r="Y91881" i="12"/>
  <c r="Y91882" i="12"/>
  <c r="Y91883" i="12"/>
  <c r="Y91884" i="12"/>
  <c r="Y91885" i="12"/>
  <c r="Y91886" i="12"/>
  <c r="Y91887" i="12"/>
  <c r="Y91888" i="12"/>
  <c r="Y91889" i="12"/>
  <c r="Y91890" i="12"/>
  <c r="Y91891" i="12"/>
  <c r="Y91892" i="12"/>
  <c r="Y91893" i="12"/>
  <c r="Y91894" i="12"/>
  <c r="Y91895" i="12"/>
  <c r="Y91896" i="12"/>
  <c r="Y91897" i="12"/>
  <c r="Y91898" i="12"/>
  <c r="Y91899" i="12"/>
  <c r="Y91900" i="12"/>
  <c r="Y91901" i="12"/>
  <c r="Y91902" i="12"/>
  <c r="Y91903" i="12"/>
  <c r="Y91904" i="12"/>
  <c r="Y91905" i="12"/>
  <c r="Y91906" i="12"/>
  <c r="Y91907" i="12"/>
  <c r="Y91908" i="12"/>
  <c r="Y91909" i="12"/>
  <c r="Y91910" i="12"/>
  <c r="Y91911" i="12"/>
  <c r="Y91912" i="12"/>
  <c r="Y91913" i="12"/>
  <c r="Y91914" i="12"/>
  <c r="Y91915" i="12"/>
  <c r="Y91916" i="12"/>
  <c r="Y91917" i="12"/>
  <c r="Y91918" i="12"/>
  <c r="Y91919" i="12"/>
  <c r="Y91920" i="12"/>
  <c r="Y91921" i="12"/>
  <c r="Y91922" i="12"/>
  <c r="Y91923" i="12"/>
  <c r="Y91924" i="12"/>
  <c r="Y91925" i="12"/>
  <c r="Y91926" i="12"/>
  <c r="Y91927" i="12"/>
  <c r="Y91928" i="12"/>
  <c r="Y91929" i="12"/>
  <c r="Y91930" i="12"/>
  <c r="Y91931" i="12"/>
  <c r="Y91932" i="12"/>
  <c r="Y91933" i="12"/>
  <c r="Y91934" i="12"/>
  <c r="Y91935" i="12"/>
  <c r="Y91936" i="12"/>
  <c r="Y91937" i="12"/>
  <c r="Y91938" i="12"/>
  <c r="Y91939" i="12"/>
  <c r="Y91940" i="12"/>
  <c r="Y91941" i="12"/>
  <c r="Y91942" i="12"/>
  <c r="Y91943" i="12"/>
  <c r="Y91944" i="12"/>
  <c r="Y91945" i="12"/>
  <c r="Y91946" i="12"/>
  <c r="Y91947" i="12"/>
  <c r="Y91948" i="12"/>
  <c r="Y91949" i="12"/>
  <c r="Y91950" i="12"/>
  <c r="Y91951" i="12"/>
  <c r="Y91952" i="12"/>
  <c r="Y91953" i="12"/>
  <c r="Y91954" i="12"/>
  <c r="Y91955" i="12"/>
  <c r="Y91956" i="12"/>
  <c r="Y91957" i="12"/>
  <c r="Y91958" i="12"/>
  <c r="Y91959" i="12"/>
  <c r="Y91960" i="12"/>
  <c r="Y91961" i="12"/>
  <c r="Y91962" i="12"/>
  <c r="Y91963" i="12"/>
  <c r="Y91964" i="12"/>
  <c r="Y91965" i="12"/>
  <c r="Y91966" i="12"/>
  <c r="Y91967" i="12"/>
  <c r="Y91968" i="12"/>
  <c r="Y91969" i="12"/>
  <c r="Y91970" i="12"/>
  <c r="Y91971" i="12"/>
  <c r="Y91972" i="12"/>
  <c r="Y91973" i="12"/>
  <c r="Y91974" i="12"/>
  <c r="Y91975" i="12"/>
  <c r="Y91976" i="12"/>
  <c r="Y91977" i="12"/>
  <c r="Y91978" i="12"/>
  <c r="Y91979" i="12"/>
  <c r="Y91980" i="12"/>
  <c r="Y91981" i="12"/>
  <c r="Y91982" i="12"/>
  <c r="Y91983" i="12"/>
  <c r="Y91984" i="12"/>
  <c r="Y91985" i="12"/>
  <c r="Y91986" i="12"/>
  <c r="Y91987" i="12"/>
  <c r="Y91988" i="12"/>
  <c r="Y91989" i="12"/>
  <c r="Y91990" i="12"/>
  <c r="Y91991" i="12"/>
  <c r="Y91992" i="12"/>
  <c r="Y91993" i="12"/>
  <c r="Y91994" i="12"/>
  <c r="Y91995" i="12"/>
  <c r="Y91996" i="12"/>
  <c r="Y91997" i="12"/>
  <c r="Y91998" i="12"/>
  <c r="Y91999" i="12"/>
  <c r="Y92000" i="12"/>
  <c r="Y92001" i="12"/>
  <c r="Y92002" i="12"/>
  <c r="Y92003" i="12"/>
  <c r="Y92004" i="12"/>
  <c r="Y92005" i="12"/>
  <c r="Y92006" i="12"/>
  <c r="Y92007" i="12"/>
  <c r="Y92008" i="12"/>
  <c r="Y92009" i="12"/>
  <c r="Y92010" i="12"/>
  <c r="Y92011" i="12"/>
  <c r="Y92012" i="12"/>
  <c r="Y92013" i="12"/>
  <c r="Y92014" i="12"/>
  <c r="Y92015" i="12"/>
  <c r="Y92016" i="12"/>
  <c r="Y92017" i="12"/>
  <c r="Y92018" i="12"/>
  <c r="Y92019" i="12"/>
  <c r="Y92020" i="12"/>
  <c r="Y92021" i="12"/>
  <c r="Y92022" i="12"/>
  <c r="Y92023" i="12"/>
  <c r="Y92024" i="12"/>
  <c r="Y92025" i="12"/>
  <c r="Y92026" i="12"/>
  <c r="Y92027" i="12"/>
  <c r="Y92028" i="12"/>
  <c r="Y92029" i="12"/>
  <c r="Y92030" i="12"/>
  <c r="Y92031" i="12"/>
  <c r="Y92032" i="12"/>
  <c r="Y92033" i="12"/>
  <c r="Y92034" i="12"/>
  <c r="Y92035" i="12"/>
  <c r="Y92036" i="12"/>
  <c r="Y92037" i="12"/>
  <c r="Y92038" i="12"/>
  <c r="Y92039" i="12"/>
  <c r="Y92040" i="12"/>
  <c r="Y92041" i="12"/>
  <c r="Y92042" i="12"/>
  <c r="Y92043" i="12"/>
  <c r="Y92044" i="12"/>
  <c r="Y92045" i="12"/>
  <c r="Y92046" i="12"/>
  <c r="Y92047" i="12"/>
  <c r="Y92048" i="12"/>
  <c r="Y92049" i="12"/>
  <c r="Y92050" i="12"/>
  <c r="Y92051" i="12"/>
  <c r="Y92052" i="12"/>
  <c r="Y92053" i="12"/>
  <c r="Y92054" i="12"/>
  <c r="Y92055" i="12"/>
  <c r="Y92056" i="12"/>
  <c r="Y92057" i="12"/>
  <c r="Y92058" i="12"/>
  <c r="Y92059" i="12"/>
  <c r="Y92060" i="12"/>
  <c r="Y92061" i="12"/>
  <c r="Y92062" i="12"/>
  <c r="Y92063" i="12"/>
  <c r="Y92064" i="12"/>
  <c r="Y92065" i="12"/>
  <c r="Y92066" i="12"/>
  <c r="Y92067" i="12"/>
  <c r="Y92068" i="12"/>
  <c r="Y92069" i="12"/>
  <c r="Y92070" i="12"/>
  <c r="Y92071" i="12"/>
  <c r="Y92072" i="12"/>
  <c r="Y92073" i="12"/>
  <c r="Y92074" i="12"/>
  <c r="Y92075" i="12"/>
  <c r="Y92076" i="12"/>
  <c r="Y92077" i="12"/>
  <c r="Y92078" i="12"/>
  <c r="Y92079" i="12"/>
  <c r="Y92080" i="12"/>
  <c r="Y92081" i="12"/>
  <c r="Y92082" i="12"/>
  <c r="Y92083" i="12"/>
  <c r="Y92084" i="12"/>
  <c r="Y92085" i="12"/>
  <c r="Y92086" i="12"/>
  <c r="Y92087" i="12"/>
  <c r="Y92088" i="12"/>
  <c r="Y92089" i="12"/>
  <c r="Y92090" i="12"/>
  <c r="Y92091" i="12"/>
  <c r="Y92092" i="12"/>
  <c r="Y92093" i="12"/>
  <c r="Y92094" i="12"/>
  <c r="Y92095" i="12"/>
  <c r="Y92096" i="12"/>
  <c r="Y92097" i="12"/>
  <c r="Y92098" i="12"/>
  <c r="Y92099" i="12"/>
  <c r="Y92100" i="12"/>
  <c r="Y92101" i="12"/>
  <c r="Y92102" i="12"/>
  <c r="Y92103" i="12"/>
  <c r="Y92104" i="12"/>
  <c r="Y92105" i="12"/>
  <c r="Y92106" i="12"/>
  <c r="Y92107" i="12"/>
  <c r="Y92108" i="12"/>
  <c r="Y92109" i="12"/>
  <c r="Y92110" i="12"/>
  <c r="Y92111" i="12"/>
  <c r="Y92112" i="12"/>
  <c r="Y92113" i="12"/>
  <c r="Y92114" i="12"/>
  <c r="Y92115" i="12"/>
  <c r="Y92116" i="12"/>
  <c r="Y92117" i="12"/>
  <c r="Y92118" i="12"/>
  <c r="Y92119" i="12"/>
  <c r="Y92120" i="12"/>
  <c r="Y92121" i="12"/>
  <c r="Y92122" i="12"/>
  <c r="Y92123" i="12"/>
  <c r="Y92124" i="12"/>
  <c r="Y92125" i="12"/>
  <c r="Y92126" i="12"/>
  <c r="Y92127" i="12"/>
  <c r="Y92128" i="12"/>
  <c r="Y92129" i="12"/>
  <c r="Y92130" i="12"/>
  <c r="Y92131" i="12"/>
  <c r="Y92132" i="12"/>
  <c r="Y92133" i="12"/>
  <c r="Y92134" i="12"/>
  <c r="Y92135" i="12"/>
  <c r="Y92136" i="12"/>
  <c r="Y92137" i="12"/>
  <c r="Y92138" i="12"/>
  <c r="Y92139" i="12"/>
  <c r="Y92140" i="12"/>
  <c r="Y92141" i="12"/>
  <c r="Y92142" i="12"/>
  <c r="Y92143" i="12"/>
  <c r="Y92144" i="12"/>
  <c r="Y92145" i="12"/>
  <c r="Y92146" i="12"/>
  <c r="Y92147" i="12"/>
  <c r="Y92148" i="12"/>
  <c r="Y92149" i="12"/>
  <c r="Y92150" i="12"/>
  <c r="Y92151" i="12"/>
  <c r="Y92152" i="12"/>
  <c r="Y92153" i="12"/>
  <c r="Y92154" i="12"/>
  <c r="Y92155" i="12"/>
  <c r="Y92156" i="12"/>
  <c r="Y92157" i="12"/>
  <c r="Y92158" i="12"/>
  <c r="Y92159" i="12"/>
  <c r="Y92160" i="12"/>
  <c r="Y92161" i="12"/>
  <c r="Y92162" i="12"/>
  <c r="Y92163" i="12"/>
  <c r="Y92164" i="12"/>
  <c r="Y92165" i="12"/>
  <c r="Y92166" i="12"/>
  <c r="Y92167" i="12"/>
  <c r="Y92168" i="12"/>
  <c r="Y92169" i="12"/>
  <c r="Y92170" i="12"/>
  <c r="Y92171" i="12"/>
  <c r="Y92172" i="12"/>
  <c r="Y92173" i="12"/>
  <c r="Y92174" i="12"/>
  <c r="Y92175" i="12"/>
  <c r="Y92176" i="12"/>
  <c r="Y92177" i="12"/>
  <c r="Y92178" i="12"/>
  <c r="Y92179" i="12"/>
  <c r="Y92180" i="12"/>
  <c r="Y92181" i="12"/>
  <c r="Y92182" i="12"/>
  <c r="Y92183" i="12"/>
  <c r="Y92184" i="12"/>
  <c r="Y92185" i="12"/>
  <c r="Y92186" i="12"/>
  <c r="Y92187" i="12"/>
  <c r="Y92188" i="12"/>
  <c r="Y92189" i="12"/>
  <c r="Y92190" i="12"/>
  <c r="Y92191" i="12"/>
  <c r="Y92192" i="12"/>
  <c r="Y92193" i="12"/>
  <c r="Y92194" i="12"/>
  <c r="Y92195" i="12"/>
  <c r="Y92196" i="12"/>
  <c r="Y92197" i="12"/>
  <c r="Y92198" i="12"/>
  <c r="Y92199" i="12"/>
  <c r="Y92200" i="12"/>
  <c r="Y92201" i="12"/>
  <c r="Y92202" i="12"/>
  <c r="Y92203" i="12"/>
  <c r="Y92204" i="12"/>
  <c r="Y92205" i="12"/>
  <c r="Y92206" i="12"/>
  <c r="Y92207" i="12"/>
  <c r="Y92208" i="12"/>
  <c r="Y92209" i="12"/>
  <c r="Y92210" i="12"/>
  <c r="Y92211" i="12"/>
  <c r="Y92212" i="12"/>
  <c r="Y92213" i="12"/>
  <c r="Y92214" i="12"/>
  <c r="Y92215" i="12"/>
  <c r="Y92216" i="12"/>
  <c r="Y92217" i="12"/>
  <c r="Y92218" i="12"/>
  <c r="Y92219" i="12"/>
  <c r="Y92220" i="12"/>
  <c r="Y92221" i="12"/>
  <c r="Y92222" i="12"/>
  <c r="Y92223" i="12"/>
  <c r="Y92224" i="12"/>
  <c r="Y92225" i="12"/>
  <c r="Y92226" i="12"/>
  <c r="Y92227" i="12"/>
  <c r="Y92228" i="12"/>
  <c r="Y92229" i="12"/>
  <c r="Y92230" i="12"/>
  <c r="Y92231" i="12"/>
  <c r="Y92232" i="12"/>
  <c r="Y92233" i="12"/>
  <c r="Y92234" i="12"/>
  <c r="Y92235" i="12"/>
  <c r="Y92236" i="12"/>
  <c r="Y92237" i="12"/>
  <c r="Y92238" i="12"/>
  <c r="Y92239" i="12"/>
  <c r="Y92240" i="12"/>
  <c r="Y92241" i="12"/>
  <c r="Y92242" i="12"/>
  <c r="Y92243" i="12"/>
  <c r="Y92244" i="12"/>
  <c r="Y92245" i="12"/>
  <c r="Y92246" i="12"/>
  <c r="Y92247" i="12"/>
  <c r="Y92248" i="12"/>
  <c r="Y92249" i="12"/>
  <c r="Y92250" i="12"/>
  <c r="Y92251" i="12"/>
  <c r="Y92252" i="12"/>
  <c r="Y92253" i="12"/>
  <c r="Y92254" i="12"/>
  <c r="Y92255" i="12"/>
  <c r="Y92256" i="12"/>
  <c r="Y92257" i="12"/>
  <c r="Y92258" i="12"/>
  <c r="Y92259" i="12"/>
  <c r="Y92260" i="12"/>
  <c r="Y92261" i="12"/>
  <c r="Y92262" i="12"/>
  <c r="Y92263" i="12"/>
  <c r="Y92264" i="12"/>
  <c r="Y92265" i="12"/>
  <c r="Y92266" i="12"/>
  <c r="Y92267" i="12"/>
  <c r="Y92268" i="12"/>
  <c r="Y92269" i="12"/>
  <c r="Y92270" i="12"/>
  <c r="Y92271" i="12"/>
  <c r="Y92272" i="12"/>
  <c r="Y92273" i="12"/>
  <c r="Y92274" i="12"/>
  <c r="Y92275" i="12"/>
  <c r="Y92276" i="12"/>
  <c r="Y92277" i="12"/>
  <c r="Y92278" i="12"/>
  <c r="Y92279" i="12"/>
  <c r="Y92280" i="12"/>
  <c r="Y92281" i="12"/>
  <c r="Y92282" i="12"/>
  <c r="Y92283" i="12"/>
  <c r="Y92284" i="12"/>
  <c r="Y92285" i="12"/>
  <c r="Y92286" i="12"/>
  <c r="Y92287" i="12"/>
  <c r="Y92288" i="12"/>
  <c r="Y92289" i="12"/>
  <c r="Y92290" i="12"/>
  <c r="Y92291" i="12"/>
  <c r="Y92292" i="12"/>
  <c r="Y92293" i="12"/>
  <c r="Y92294" i="12"/>
  <c r="Y92295" i="12"/>
  <c r="Y92296" i="12"/>
  <c r="Y92297" i="12"/>
  <c r="Y92298" i="12"/>
  <c r="Y92299" i="12"/>
  <c r="Y92300" i="12"/>
  <c r="Y92301" i="12"/>
  <c r="Y92302" i="12"/>
  <c r="Y92303" i="12"/>
  <c r="Y92304" i="12"/>
  <c r="Y92305" i="12"/>
  <c r="Y92306" i="12"/>
  <c r="Y92307" i="12"/>
  <c r="Y92308" i="12"/>
  <c r="Y92309" i="12"/>
  <c r="Y92310" i="12"/>
  <c r="Y92311" i="12"/>
  <c r="Y92312" i="12"/>
  <c r="Y92313" i="12"/>
  <c r="Y92314" i="12"/>
  <c r="Y92315" i="12"/>
  <c r="Y92316" i="12"/>
  <c r="Y92317" i="12"/>
  <c r="Y92318" i="12"/>
  <c r="Y92319" i="12"/>
  <c r="Y92320" i="12"/>
  <c r="Y92321" i="12"/>
  <c r="Y92322" i="12"/>
  <c r="Y92323" i="12"/>
  <c r="Y92324" i="12"/>
  <c r="Y92325" i="12"/>
  <c r="Y92326" i="12"/>
  <c r="Y92327" i="12"/>
  <c r="Y92328" i="12"/>
  <c r="Y92329" i="12"/>
  <c r="Y92330" i="12"/>
  <c r="Y92331" i="12"/>
  <c r="Y92332" i="12"/>
  <c r="Y92333" i="12"/>
  <c r="Y92334" i="12"/>
  <c r="Y92335" i="12"/>
  <c r="Y92336" i="12"/>
  <c r="Y92337" i="12"/>
  <c r="Y92338" i="12"/>
  <c r="Y92339" i="12"/>
  <c r="Y92340" i="12"/>
  <c r="Y92341" i="12"/>
  <c r="Y92342" i="12"/>
  <c r="Y92343" i="12"/>
  <c r="Y92344" i="12"/>
  <c r="Y92345" i="12"/>
  <c r="Y92346" i="12"/>
  <c r="Y92347" i="12"/>
  <c r="Y92348" i="12"/>
  <c r="Y92349" i="12"/>
  <c r="Y92350" i="12"/>
  <c r="Y92351" i="12"/>
  <c r="Y92352" i="12"/>
  <c r="Y92353" i="12"/>
  <c r="Y92354" i="12"/>
  <c r="Y92355" i="12"/>
  <c r="Y92356" i="12"/>
  <c r="Y92357" i="12"/>
  <c r="Y92358" i="12"/>
  <c r="Y92359" i="12"/>
  <c r="Y92360" i="12"/>
  <c r="Y92361" i="12"/>
  <c r="Y92362" i="12"/>
  <c r="Y92363" i="12"/>
  <c r="Y92364" i="12"/>
  <c r="Y92365" i="12"/>
  <c r="Y92366" i="12"/>
  <c r="Y92367" i="12"/>
  <c r="Y92368" i="12"/>
  <c r="Y92369" i="12"/>
  <c r="Y92370" i="12"/>
  <c r="Y92371" i="12"/>
  <c r="Y92372" i="12"/>
  <c r="Y92373" i="12"/>
  <c r="Y92374" i="12"/>
  <c r="Y92375" i="12"/>
  <c r="Y92376" i="12"/>
  <c r="Y92377" i="12"/>
  <c r="Y92378" i="12"/>
  <c r="Y92379" i="12"/>
  <c r="Y92380" i="12"/>
  <c r="Y92381" i="12"/>
  <c r="Y92382" i="12"/>
  <c r="Y92383" i="12"/>
  <c r="Y92384" i="12"/>
  <c r="Y92385" i="12"/>
  <c r="Y92386" i="12"/>
  <c r="Y92387" i="12"/>
  <c r="Y92388" i="12"/>
  <c r="Y92389" i="12"/>
  <c r="Y92390" i="12"/>
  <c r="Y92391" i="12"/>
  <c r="Y92392" i="12"/>
  <c r="Y92393" i="12"/>
  <c r="Y92394" i="12"/>
  <c r="Y92395" i="12"/>
  <c r="Y92396" i="12"/>
  <c r="Y92397" i="12"/>
  <c r="Y92398" i="12"/>
  <c r="Y92399" i="12"/>
  <c r="Y92400" i="12"/>
  <c r="Y92401" i="12"/>
  <c r="Y92402" i="12"/>
  <c r="Y92403" i="12"/>
  <c r="Y92404" i="12"/>
  <c r="Y92405" i="12"/>
  <c r="Y92406" i="12"/>
  <c r="Y92407" i="12"/>
  <c r="Y92408" i="12"/>
  <c r="Y92409" i="12"/>
  <c r="Y92410" i="12"/>
  <c r="Y92411" i="12"/>
  <c r="Y92412" i="12"/>
  <c r="Y92413" i="12"/>
  <c r="Y92414" i="12"/>
  <c r="Y92415" i="12"/>
  <c r="Y92416" i="12"/>
  <c r="Y92417" i="12"/>
  <c r="Y92418" i="12"/>
  <c r="Y92419" i="12"/>
  <c r="Y92420" i="12"/>
  <c r="Y92421" i="12"/>
  <c r="Y92422" i="12"/>
  <c r="Y92423" i="12"/>
  <c r="Y92424" i="12"/>
  <c r="Y92425" i="12"/>
  <c r="Y92426" i="12"/>
  <c r="Y92427" i="12"/>
  <c r="Y92428" i="12"/>
  <c r="Y92429" i="12"/>
  <c r="Y92430" i="12"/>
  <c r="Y92431" i="12"/>
  <c r="Y92432" i="12"/>
  <c r="Y92433" i="12"/>
  <c r="Y92434" i="12"/>
  <c r="Y92435" i="12"/>
  <c r="Y92436" i="12"/>
  <c r="Y92437" i="12"/>
  <c r="Y92438" i="12"/>
  <c r="Y92439" i="12"/>
  <c r="Y92440" i="12"/>
  <c r="Y92441" i="12"/>
  <c r="Y92442" i="12"/>
  <c r="Y92443" i="12"/>
  <c r="Y92444" i="12"/>
  <c r="Y92445" i="12"/>
  <c r="Y92446" i="12"/>
  <c r="Y92447" i="12"/>
  <c r="Y92448" i="12"/>
  <c r="Y92449" i="12"/>
  <c r="Y92450" i="12"/>
  <c r="Y92451" i="12"/>
  <c r="Y92452" i="12"/>
  <c r="Y92453" i="12"/>
  <c r="Y92454" i="12"/>
  <c r="Y92455" i="12"/>
  <c r="Y92456" i="12"/>
  <c r="Y92457" i="12"/>
  <c r="Y92458" i="12"/>
  <c r="Y92459" i="12"/>
  <c r="Y92460" i="12"/>
  <c r="Y92461" i="12"/>
  <c r="Y92462" i="12"/>
  <c r="Y92463" i="12"/>
  <c r="Y92464" i="12"/>
  <c r="Y92465" i="12"/>
  <c r="Y92466" i="12"/>
  <c r="Y92467" i="12"/>
  <c r="Y92468" i="12"/>
  <c r="Y92469" i="12"/>
  <c r="Y92470" i="12"/>
  <c r="Y92471" i="12"/>
  <c r="Y92472" i="12"/>
  <c r="Y92473" i="12"/>
  <c r="Y92474" i="12"/>
  <c r="Y92475" i="12"/>
  <c r="Y92476" i="12"/>
  <c r="Y92477" i="12"/>
  <c r="Y92478" i="12"/>
  <c r="Y92479" i="12"/>
  <c r="Y92480" i="12"/>
  <c r="Y92481" i="12"/>
  <c r="Y92482" i="12"/>
  <c r="Y92483" i="12"/>
  <c r="Y92484" i="12"/>
  <c r="Y92485" i="12"/>
  <c r="Y92486" i="12"/>
  <c r="Y92487" i="12"/>
  <c r="Y92488" i="12"/>
  <c r="Y92489" i="12"/>
  <c r="Y92490" i="12"/>
  <c r="Y92491" i="12"/>
  <c r="Y92492" i="12"/>
  <c r="Y92493" i="12"/>
  <c r="Y92494" i="12"/>
  <c r="Y92495" i="12"/>
  <c r="Y92496" i="12"/>
  <c r="Y92497" i="12"/>
  <c r="Y92498" i="12"/>
  <c r="Y92499" i="12"/>
  <c r="Y92500" i="12"/>
  <c r="Y92501" i="12"/>
  <c r="Y92502" i="12"/>
  <c r="Y92503" i="12"/>
  <c r="Y92504" i="12"/>
  <c r="Y92505" i="12"/>
  <c r="Y92506" i="12"/>
  <c r="Y92507" i="12"/>
  <c r="Y92508" i="12"/>
  <c r="Y92509" i="12"/>
  <c r="Y92510" i="12"/>
  <c r="Y92511" i="12"/>
  <c r="Y92512" i="12"/>
  <c r="Y92513" i="12"/>
  <c r="Y92514" i="12"/>
  <c r="Y92515" i="12"/>
  <c r="Y92516" i="12"/>
  <c r="Y92517" i="12"/>
  <c r="Y92518" i="12"/>
  <c r="Y92519" i="12"/>
  <c r="Y92520" i="12"/>
  <c r="Y92521" i="12"/>
  <c r="Y92522" i="12"/>
  <c r="Y92523" i="12"/>
  <c r="Y92524" i="12"/>
  <c r="Y92525" i="12"/>
  <c r="Y92526" i="12"/>
  <c r="Y92527" i="12"/>
  <c r="Y92528" i="12"/>
  <c r="Y92529" i="12"/>
  <c r="Y92530" i="12"/>
  <c r="Y92531" i="12"/>
  <c r="Y92532" i="12"/>
  <c r="Y92533" i="12"/>
  <c r="Y92534" i="12"/>
  <c r="Y92535" i="12"/>
  <c r="Y92536" i="12"/>
  <c r="Y92537" i="12"/>
  <c r="Y92538" i="12"/>
  <c r="Y92539" i="12"/>
  <c r="Y92540" i="12"/>
  <c r="Y92541" i="12"/>
  <c r="Y92542" i="12"/>
  <c r="Y92543" i="12"/>
  <c r="Y92544" i="12"/>
  <c r="Y92545" i="12"/>
  <c r="Y92546" i="12"/>
  <c r="Y92547" i="12"/>
  <c r="Y92548" i="12"/>
  <c r="Y92549" i="12"/>
  <c r="Y92550" i="12"/>
  <c r="Y92551" i="12"/>
  <c r="Y92552" i="12"/>
  <c r="Y92553" i="12"/>
  <c r="Y92554" i="12"/>
  <c r="Y92555" i="12"/>
  <c r="Y92556" i="12"/>
  <c r="Y92557" i="12"/>
  <c r="Y92558" i="12"/>
  <c r="Y92559" i="12"/>
  <c r="Y92560" i="12"/>
  <c r="Y92561" i="12"/>
  <c r="Y92562" i="12"/>
  <c r="Y92563" i="12"/>
  <c r="Y92564" i="12"/>
  <c r="Y92565" i="12"/>
  <c r="Y92566" i="12"/>
  <c r="Y92567" i="12"/>
  <c r="Y92568" i="12"/>
  <c r="Y92569" i="12"/>
  <c r="Y92570" i="12"/>
  <c r="Y92571" i="12"/>
  <c r="Y92572" i="12"/>
  <c r="Y92573" i="12"/>
  <c r="Y92574" i="12"/>
  <c r="Y92575" i="12"/>
  <c r="Y92576" i="12"/>
  <c r="Y92577" i="12"/>
  <c r="Y92578" i="12"/>
  <c r="Y92579" i="12"/>
  <c r="Y92580" i="12"/>
  <c r="Y92581" i="12"/>
  <c r="Y92582" i="12"/>
  <c r="Y92583" i="12"/>
  <c r="Y92584" i="12"/>
  <c r="Y92585" i="12"/>
  <c r="Y92586" i="12"/>
  <c r="Y92587" i="12"/>
  <c r="Y92588" i="12"/>
  <c r="Y92589" i="12"/>
  <c r="Y92590" i="12"/>
  <c r="Y92591" i="12"/>
  <c r="Y92592" i="12"/>
  <c r="Y92593" i="12"/>
  <c r="Y92594" i="12"/>
  <c r="Y92595" i="12"/>
  <c r="Y92596" i="12"/>
  <c r="Y92597" i="12"/>
  <c r="Y92598" i="12"/>
  <c r="Y92599" i="12"/>
  <c r="Y92600" i="12"/>
  <c r="Y92601" i="12"/>
  <c r="Y92602" i="12"/>
  <c r="Y92603" i="12"/>
  <c r="Y92604" i="12"/>
  <c r="Y92605" i="12"/>
  <c r="Y92606" i="12"/>
  <c r="Y92607" i="12"/>
  <c r="Y92608" i="12"/>
  <c r="Y92609" i="12"/>
  <c r="Y92610" i="12"/>
  <c r="Y92611" i="12"/>
  <c r="Y92612" i="12"/>
  <c r="Y92613" i="12"/>
  <c r="Y92614" i="12"/>
  <c r="Y92615" i="12"/>
  <c r="Y92616" i="12"/>
  <c r="Y92617" i="12"/>
  <c r="Y92618" i="12"/>
  <c r="Y92619" i="12"/>
  <c r="Y92620" i="12"/>
  <c r="Y92621" i="12"/>
  <c r="Y92622" i="12"/>
  <c r="Y92623" i="12"/>
  <c r="Y92624" i="12"/>
  <c r="Y92625" i="12"/>
  <c r="Y92626" i="12"/>
  <c r="Y92627" i="12"/>
  <c r="Y92628" i="12"/>
  <c r="Y92629" i="12"/>
  <c r="Y92630" i="12"/>
  <c r="Y92631" i="12"/>
  <c r="Y92632" i="12"/>
  <c r="Y92633" i="12"/>
  <c r="Y92634" i="12"/>
  <c r="Y92635" i="12"/>
  <c r="Y92636" i="12"/>
  <c r="Y92637" i="12"/>
  <c r="Y92638" i="12"/>
  <c r="Y92639" i="12"/>
  <c r="Y92640" i="12"/>
  <c r="Y92641" i="12"/>
  <c r="Y92642" i="12"/>
  <c r="Y92643" i="12"/>
  <c r="Y92644" i="12"/>
  <c r="Y92645" i="12"/>
  <c r="Y92646" i="12"/>
  <c r="Y92647" i="12"/>
  <c r="Y92648" i="12"/>
  <c r="Y92649" i="12"/>
  <c r="Y92650" i="12"/>
  <c r="Y92651" i="12"/>
  <c r="Y92652" i="12"/>
  <c r="Y92653" i="12"/>
  <c r="Y92654" i="12"/>
  <c r="Y92655" i="12"/>
  <c r="Y92656" i="12"/>
  <c r="Y92657" i="12"/>
  <c r="Y92658" i="12"/>
  <c r="Y92659" i="12"/>
  <c r="Y92660" i="12"/>
  <c r="Y92661" i="12"/>
  <c r="Y92662" i="12"/>
  <c r="Y92663" i="12"/>
  <c r="Y92664" i="12"/>
  <c r="Y92665" i="12"/>
  <c r="Y92666" i="12"/>
  <c r="Y92667" i="12"/>
  <c r="Y92668" i="12"/>
  <c r="Y92669" i="12"/>
  <c r="Y92670" i="12"/>
  <c r="Y92671" i="12"/>
  <c r="Y92672" i="12"/>
  <c r="Y92673" i="12"/>
  <c r="Y92674" i="12"/>
  <c r="Y92675" i="12"/>
  <c r="Y92676" i="12"/>
  <c r="Y92677" i="12"/>
  <c r="Y92678" i="12"/>
  <c r="Y92679" i="12"/>
  <c r="Y92680" i="12"/>
  <c r="Y92681" i="12"/>
  <c r="Y92682" i="12"/>
  <c r="Y92683" i="12"/>
  <c r="Y92684" i="12"/>
  <c r="Y92685" i="12"/>
  <c r="Y92686" i="12"/>
  <c r="Y92687" i="12"/>
  <c r="Y92688" i="12"/>
  <c r="Y92689" i="12"/>
  <c r="Y92690" i="12"/>
  <c r="Y92691" i="12"/>
  <c r="Y92692" i="12"/>
  <c r="Y92693" i="12"/>
  <c r="Y92694" i="12"/>
  <c r="Y92695" i="12"/>
  <c r="Y92696" i="12"/>
  <c r="Y92697" i="12"/>
  <c r="Y92698" i="12"/>
  <c r="Y92699" i="12"/>
  <c r="Y92700" i="12"/>
  <c r="Y92701" i="12"/>
  <c r="Y92702" i="12"/>
  <c r="Y92703" i="12"/>
  <c r="Y92704" i="12"/>
  <c r="Y92705" i="12"/>
  <c r="Y92706" i="12"/>
  <c r="Y92707" i="12"/>
  <c r="Y92708" i="12"/>
  <c r="Y92709" i="12"/>
  <c r="Y92710" i="12"/>
  <c r="Y92711" i="12"/>
  <c r="Y92712" i="12"/>
  <c r="Y92713" i="12"/>
  <c r="Y92714" i="12"/>
  <c r="Y92715" i="12"/>
  <c r="Y92716" i="12"/>
  <c r="Y92717" i="12"/>
  <c r="Y92718" i="12"/>
  <c r="Y92719" i="12"/>
  <c r="Y92720" i="12"/>
  <c r="Y92721" i="12"/>
  <c r="Y92722" i="12"/>
  <c r="Y92723" i="12"/>
  <c r="Y92724" i="12"/>
  <c r="Y92725" i="12"/>
  <c r="Y92726" i="12"/>
  <c r="Y92727" i="12"/>
  <c r="Y92728" i="12"/>
  <c r="Y92729" i="12"/>
  <c r="Y92730" i="12"/>
  <c r="Y92731" i="12"/>
  <c r="Y92732" i="12"/>
  <c r="Y92733" i="12"/>
  <c r="Y92734" i="12"/>
  <c r="Y92735" i="12"/>
  <c r="Y92736" i="12"/>
  <c r="Y92737" i="12"/>
  <c r="Y92738" i="12"/>
  <c r="Y92739" i="12"/>
  <c r="Y92740" i="12"/>
  <c r="Y92741" i="12"/>
  <c r="Y92742" i="12"/>
  <c r="Y92743" i="12"/>
  <c r="Y92744" i="12"/>
  <c r="Y92745" i="12"/>
  <c r="Y92746" i="12"/>
  <c r="Y92747" i="12"/>
  <c r="Y92748" i="12"/>
  <c r="Y92749" i="12"/>
  <c r="Y92750" i="12"/>
  <c r="Y92751" i="12"/>
  <c r="Y92752" i="12"/>
  <c r="Y92753" i="12"/>
  <c r="Y92754" i="12"/>
  <c r="Y92755" i="12"/>
  <c r="Y92756" i="12"/>
  <c r="Y92757" i="12"/>
  <c r="Y92758" i="12"/>
  <c r="Y92759" i="12"/>
  <c r="Y92760" i="12"/>
  <c r="Y92761" i="12"/>
  <c r="Y92762" i="12"/>
  <c r="Y92763" i="12"/>
  <c r="Y92764" i="12"/>
  <c r="Y92765" i="12"/>
  <c r="Y92766" i="12"/>
  <c r="Y92767" i="12"/>
  <c r="Y92768" i="12"/>
  <c r="Y92769" i="12"/>
  <c r="Y92770" i="12"/>
  <c r="Y92771" i="12"/>
  <c r="Y92772" i="12"/>
  <c r="Y92773" i="12"/>
  <c r="Y92774" i="12"/>
  <c r="Y92775" i="12"/>
  <c r="Y92776" i="12"/>
  <c r="Y92777" i="12"/>
  <c r="Y92778" i="12"/>
  <c r="Y92779" i="12"/>
  <c r="Y92780" i="12"/>
  <c r="Y92781" i="12"/>
  <c r="Y92782" i="12"/>
  <c r="Y92783" i="12"/>
  <c r="Y92784" i="12"/>
  <c r="Y92785" i="12"/>
  <c r="Y92786" i="12"/>
  <c r="Y92787" i="12"/>
  <c r="Y92788" i="12"/>
  <c r="Y92789" i="12"/>
  <c r="Y92790" i="12"/>
  <c r="Y92791" i="12"/>
  <c r="Y92792" i="12"/>
  <c r="Y92793" i="12"/>
  <c r="Y92794" i="12"/>
  <c r="Y92795" i="12"/>
  <c r="Y92796" i="12"/>
  <c r="Y92797" i="12"/>
  <c r="Y92798" i="12"/>
  <c r="Y92799" i="12"/>
  <c r="Y92800" i="12"/>
  <c r="Y92801" i="12"/>
  <c r="Y92802" i="12"/>
  <c r="Y92803" i="12"/>
  <c r="Y92804" i="12"/>
  <c r="Y92805" i="12"/>
  <c r="Y92806" i="12"/>
  <c r="Y92807" i="12"/>
  <c r="Y92808" i="12"/>
  <c r="Y92809" i="12"/>
  <c r="Y92810" i="12"/>
  <c r="Y92811" i="12"/>
  <c r="Y92812" i="12"/>
  <c r="Y92813" i="12"/>
  <c r="Y92814" i="12"/>
  <c r="Y92815" i="12"/>
  <c r="Y92816" i="12"/>
  <c r="Y92817" i="12"/>
  <c r="Y92818" i="12"/>
  <c r="Y92819" i="12"/>
  <c r="Y92820" i="12"/>
  <c r="Y92821" i="12"/>
  <c r="Y92822" i="12"/>
  <c r="Y92823" i="12"/>
  <c r="Y92824" i="12"/>
  <c r="Y92825" i="12"/>
  <c r="Y92826" i="12"/>
  <c r="Y92827" i="12"/>
  <c r="Y92828" i="12"/>
  <c r="Y92829" i="12"/>
  <c r="Y92830" i="12"/>
  <c r="Y92831" i="12"/>
  <c r="Y92832" i="12"/>
  <c r="Y92833" i="12"/>
  <c r="Y92834" i="12"/>
  <c r="Y92835" i="12"/>
  <c r="Y92836" i="12"/>
  <c r="Y92837" i="12"/>
  <c r="Y92838" i="12"/>
  <c r="Y92839" i="12"/>
  <c r="Y92840" i="12"/>
  <c r="Y92841" i="12"/>
  <c r="Y92842" i="12"/>
  <c r="Y92843" i="12"/>
  <c r="Y92844" i="12"/>
  <c r="Y92845" i="12"/>
  <c r="Y92846" i="12"/>
  <c r="Y92847" i="12"/>
  <c r="Y92848" i="12"/>
  <c r="Y92849" i="12"/>
  <c r="Y92850" i="12"/>
  <c r="Y92851" i="12"/>
  <c r="Y92852" i="12"/>
  <c r="Y92853" i="12"/>
  <c r="Y92854" i="12"/>
  <c r="Y92855" i="12"/>
  <c r="Y92856" i="12"/>
  <c r="Y92857" i="12"/>
  <c r="Y92858" i="12"/>
  <c r="Y92859" i="12"/>
  <c r="Y92860" i="12"/>
  <c r="Y92861" i="12"/>
  <c r="Y92862" i="12"/>
  <c r="Y92863" i="12"/>
  <c r="Y92864" i="12"/>
  <c r="Y92865" i="12"/>
  <c r="Y92866" i="12"/>
  <c r="Y92867" i="12"/>
  <c r="Y92868" i="12"/>
  <c r="Y92869" i="12"/>
  <c r="Y92870" i="12"/>
  <c r="Y92871" i="12"/>
  <c r="Y92872" i="12"/>
  <c r="Y92873" i="12"/>
  <c r="Y92874" i="12"/>
  <c r="Y92875" i="12"/>
  <c r="Y92876" i="12"/>
  <c r="Y92877" i="12"/>
  <c r="Y92878" i="12"/>
  <c r="Y92879" i="12"/>
  <c r="Y92880" i="12"/>
  <c r="Y92881" i="12"/>
  <c r="Y92882" i="12"/>
  <c r="Y92883" i="12"/>
  <c r="Y92884" i="12"/>
  <c r="Y92885" i="12"/>
  <c r="Y92886" i="12"/>
  <c r="Y92887" i="12"/>
  <c r="Y92888" i="12"/>
  <c r="Y92889" i="12"/>
  <c r="Y92890" i="12"/>
  <c r="Y92891" i="12"/>
  <c r="Y92892" i="12"/>
  <c r="Y92893" i="12"/>
  <c r="Y92894" i="12"/>
  <c r="Y92895" i="12"/>
  <c r="Y92896" i="12"/>
  <c r="Y92897" i="12"/>
  <c r="Y92898" i="12"/>
  <c r="Y92899" i="12"/>
  <c r="Y92900" i="12"/>
  <c r="Y92901" i="12"/>
  <c r="Y92902" i="12"/>
  <c r="Y92903" i="12"/>
  <c r="Y92904" i="12"/>
  <c r="Y92905" i="12"/>
  <c r="Y92906" i="12"/>
  <c r="Y92907" i="12"/>
  <c r="Y92908" i="12"/>
  <c r="Y92909" i="12"/>
  <c r="Y92910" i="12"/>
  <c r="Y92911" i="12"/>
  <c r="Y92912" i="12"/>
  <c r="Y92913" i="12"/>
  <c r="Y92914" i="12"/>
  <c r="Y92915" i="12"/>
  <c r="Y92916" i="12"/>
  <c r="Y92917" i="12"/>
  <c r="Y92918" i="12"/>
  <c r="Y92919" i="12"/>
  <c r="Y92920" i="12"/>
  <c r="Y92921" i="12"/>
  <c r="Y92922" i="12"/>
  <c r="Y92923" i="12"/>
  <c r="Y92924" i="12"/>
  <c r="Y92925" i="12"/>
  <c r="Y92926" i="12"/>
  <c r="Y92927" i="12"/>
  <c r="Y92928" i="12"/>
  <c r="Y92929" i="12"/>
  <c r="Y92930" i="12"/>
  <c r="Y92931" i="12"/>
  <c r="Y92932" i="12"/>
  <c r="Y92933" i="12"/>
  <c r="Y92934" i="12"/>
  <c r="Y92935" i="12"/>
  <c r="Y92936" i="12"/>
  <c r="Y92937" i="12"/>
  <c r="Y92938" i="12"/>
  <c r="Y92939" i="12"/>
  <c r="Y92940" i="12"/>
  <c r="Y92941" i="12"/>
  <c r="Y92942" i="12"/>
  <c r="Y92943" i="12"/>
  <c r="Y92944" i="12"/>
  <c r="Y92945" i="12"/>
  <c r="Y92946" i="12"/>
  <c r="Y92947" i="12"/>
  <c r="Y92948" i="12"/>
  <c r="Y92949" i="12"/>
  <c r="Y92950" i="12"/>
  <c r="Y92951" i="12"/>
  <c r="Y92952" i="12"/>
  <c r="Y92953" i="12"/>
  <c r="Y92954" i="12"/>
  <c r="Y92955" i="12"/>
  <c r="Y92956" i="12"/>
  <c r="Y92957" i="12"/>
  <c r="Y92958" i="12"/>
  <c r="Y92959" i="12"/>
  <c r="Y92960" i="12"/>
  <c r="Y92961" i="12"/>
  <c r="Y92962" i="12"/>
  <c r="Y92963" i="12"/>
  <c r="Y92964" i="12"/>
  <c r="Y92965" i="12"/>
  <c r="Y92966" i="12"/>
  <c r="Y92967" i="12"/>
  <c r="Y92968" i="12"/>
  <c r="Y92969" i="12"/>
  <c r="Y92970" i="12"/>
  <c r="Y92971" i="12"/>
  <c r="Y92972" i="12"/>
  <c r="Y92973" i="12"/>
  <c r="Y92974" i="12"/>
  <c r="Y92975" i="12"/>
  <c r="Y92976" i="12"/>
  <c r="Y92977" i="12"/>
  <c r="Y92978" i="12"/>
  <c r="Y92979" i="12"/>
  <c r="Y92980" i="12"/>
  <c r="Y92981" i="12"/>
  <c r="Y92982" i="12"/>
  <c r="Y92983" i="12"/>
  <c r="Y92984" i="12"/>
  <c r="Y92985" i="12"/>
  <c r="Y92986" i="12"/>
  <c r="Y92987" i="12"/>
  <c r="Y92988" i="12"/>
  <c r="Y92989" i="12"/>
  <c r="Y92990" i="12"/>
  <c r="Y92991" i="12"/>
  <c r="Y92992" i="12"/>
  <c r="Y92993" i="12"/>
  <c r="Y92994" i="12"/>
  <c r="Y92995" i="12"/>
  <c r="Y92996" i="12"/>
  <c r="Y92997" i="12"/>
  <c r="Y92998" i="12"/>
  <c r="Y92999" i="12"/>
  <c r="Y93000" i="12"/>
  <c r="Y93001" i="12"/>
  <c r="Y93002" i="12"/>
  <c r="Y93003" i="12"/>
  <c r="Y93004" i="12"/>
  <c r="Y93005" i="12"/>
  <c r="Y93006" i="12"/>
  <c r="Y93007" i="12"/>
  <c r="Y93008" i="12"/>
  <c r="Y93009" i="12"/>
  <c r="Y93010" i="12"/>
  <c r="Y93011" i="12"/>
  <c r="Y93012" i="12"/>
  <c r="Y93013" i="12"/>
  <c r="Y93014" i="12"/>
  <c r="Y93015" i="12"/>
  <c r="Y93016" i="12"/>
  <c r="Y93017" i="12"/>
  <c r="Y93018" i="12"/>
  <c r="Y93019" i="12"/>
  <c r="Y93020" i="12"/>
  <c r="Y93021" i="12"/>
  <c r="Y93022" i="12"/>
  <c r="Y93023" i="12"/>
  <c r="Y93024" i="12"/>
  <c r="Y93025" i="12"/>
  <c r="Y93026" i="12"/>
  <c r="Y93027" i="12"/>
  <c r="Y93028" i="12"/>
  <c r="Y93029" i="12"/>
  <c r="Y93030" i="12"/>
  <c r="Y93031" i="12"/>
  <c r="Y93032" i="12"/>
  <c r="Y93033" i="12"/>
  <c r="Y93034" i="12"/>
  <c r="Y93035" i="12"/>
  <c r="Y93036" i="12"/>
  <c r="Y93037" i="12"/>
  <c r="Y93038" i="12"/>
  <c r="Y93039" i="12"/>
  <c r="Y93040" i="12"/>
  <c r="Y93041" i="12"/>
  <c r="Y93042" i="12"/>
  <c r="Y93043" i="12"/>
  <c r="Y93044" i="12"/>
  <c r="Y93045" i="12"/>
  <c r="Y93046" i="12"/>
  <c r="Y93047" i="12"/>
  <c r="Y93048" i="12"/>
  <c r="Y93049" i="12"/>
  <c r="Y93050" i="12"/>
  <c r="Y93051" i="12"/>
  <c r="Y93052" i="12"/>
  <c r="Y93053" i="12"/>
  <c r="Y93054" i="12"/>
  <c r="Y93055" i="12"/>
  <c r="Y93056" i="12"/>
  <c r="Y93057" i="12"/>
  <c r="Y93058" i="12"/>
  <c r="Y93059" i="12"/>
  <c r="Y93060" i="12"/>
  <c r="Y93061" i="12"/>
  <c r="Y93062" i="12"/>
  <c r="Y93063" i="12"/>
  <c r="Y93064" i="12"/>
  <c r="Y93065" i="12"/>
  <c r="Y93066" i="12"/>
  <c r="Y93067" i="12"/>
  <c r="Y93068" i="12"/>
  <c r="Y93069" i="12"/>
  <c r="Y93070" i="12"/>
  <c r="Y93071" i="12"/>
  <c r="Y93072" i="12"/>
  <c r="Y93073" i="12"/>
  <c r="Y93074" i="12"/>
  <c r="Y93075" i="12"/>
  <c r="Y93076" i="12"/>
  <c r="Y93077" i="12"/>
  <c r="Y93078" i="12"/>
  <c r="Y93079" i="12"/>
  <c r="Y93080" i="12"/>
  <c r="Y93081" i="12"/>
  <c r="Y93082" i="12"/>
  <c r="Y93083" i="12"/>
  <c r="Y93084" i="12"/>
  <c r="Y93085" i="12"/>
  <c r="Y93086" i="12"/>
  <c r="Y93087" i="12"/>
  <c r="Y93088" i="12"/>
  <c r="Y93089" i="12"/>
  <c r="Y93090" i="12"/>
  <c r="Y93091" i="12"/>
  <c r="Y93092" i="12"/>
  <c r="Y93093" i="12"/>
  <c r="Y93094" i="12"/>
  <c r="Y93095" i="12"/>
  <c r="Y93096" i="12"/>
  <c r="Y93097" i="12"/>
  <c r="Y93098" i="12"/>
  <c r="Y93099" i="12"/>
  <c r="Y93100" i="12"/>
  <c r="Y93101" i="12"/>
  <c r="Y93102" i="12"/>
  <c r="Y93103" i="12"/>
  <c r="Y93104" i="12"/>
  <c r="Y93105" i="12"/>
  <c r="Y93106" i="12"/>
  <c r="Y93107" i="12"/>
  <c r="Y93108" i="12"/>
  <c r="Y93109" i="12"/>
  <c r="Y93110" i="12"/>
  <c r="Y93111" i="12"/>
  <c r="Y93112" i="12"/>
  <c r="Y93113" i="12"/>
  <c r="Y93114" i="12"/>
  <c r="Y93115" i="12"/>
  <c r="Y93116" i="12"/>
  <c r="Y93117" i="12"/>
  <c r="Y93118" i="12"/>
  <c r="Y93119" i="12"/>
  <c r="Y93120" i="12"/>
  <c r="Y93121" i="12"/>
  <c r="Y93122" i="12"/>
  <c r="Y93123" i="12"/>
  <c r="Y93124" i="12"/>
  <c r="Y93125" i="12"/>
  <c r="Y93126" i="12"/>
  <c r="Y93127" i="12"/>
  <c r="Y93128" i="12"/>
  <c r="Y93129" i="12"/>
  <c r="Y93130" i="12"/>
  <c r="Y93131" i="12"/>
  <c r="Y93132" i="12"/>
  <c r="Y93133" i="12"/>
  <c r="Y93134" i="12"/>
  <c r="Y93135" i="12"/>
  <c r="Y93136" i="12"/>
  <c r="Y93137" i="12"/>
  <c r="Y93138" i="12"/>
  <c r="Y93139" i="12"/>
  <c r="Y93140" i="12"/>
  <c r="Y93141" i="12"/>
  <c r="Y93142" i="12"/>
  <c r="Y93143" i="12"/>
  <c r="Y93144" i="12"/>
  <c r="Y93145" i="12"/>
  <c r="Y93146" i="12"/>
  <c r="Y93147" i="12"/>
  <c r="Y93148" i="12"/>
  <c r="Y93149" i="12"/>
  <c r="Y93150" i="12"/>
  <c r="Y93151" i="12"/>
  <c r="Y93152" i="12"/>
  <c r="Y93153" i="12"/>
  <c r="Y93154" i="12"/>
  <c r="Y93155" i="12"/>
  <c r="Y93156" i="12"/>
  <c r="Y93157" i="12"/>
  <c r="Y93158" i="12"/>
  <c r="Y93159" i="12"/>
  <c r="Y93160" i="12"/>
  <c r="Y93161" i="12"/>
  <c r="Y93162" i="12"/>
  <c r="Y93163" i="12"/>
  <c r="Y93164" i="12"/>
  <c r="Y93165" i="12"/>
  <c r="Y93166" i="12"/>
  <c r="Y93167" i="12"/>
  <c r="Y93168" i="12"/>
  <c r="Y93169" i="12"/>
  <c r="Y93170" i="12"/>
  <c r="Y93171" i="12"/>
  <c r="Y93172" i="12"/>
  <c r="Y93173" i="12"/>
  <c r="Y93174" i="12"/>
  <c r="Y93175" i="12"/>
  <c r="Y93176" i="12"/>
  <c r="Y93177" i="12"/>
  <c r="Y93178" i="12"/>
  <c r="Y93179" i="12"/>
  <c r="Y93180" i="12"/>
  <c r="Y93181" i="12"/>
  <c r="Y93182" i="12"/>
  <c r="Y93183" i="12"/>
  <c r="Y93184" i="12"/>
  <c r="Y93185" i="12"/>
  <c r="Y93186" i="12"/>
  <c r="Y93187" i="12"/>
  <c r="Y93188" i="12"/>
  <c r="Y93189" i="12"/>
  <c r="Y93190" i="12"/>
  <c r="Y93191" i="12"/>
  <c r="Y93192" i="12"/>
  <c r="Y93193" i="12"/>
  <c r="Y93194" i="12"/>
  <c r="Y93195" i="12"/>
  <c r="Y93196" i="12"/>
  <c r="Y93197" i="12"/>
  <c r="Y93198" i="12"/>
  <c r="Y93199" i="12"/>
  <c r="Y93200" i="12"/>
  <c r="Y93201" i="12"/>
  <c r="Y93202" i="12"/>
  <c r="Y93203" i="12"/>
  <c r="Y93204" i="12"/>
  <c r="Y93205" i="12"/>
  <c r="Y93206" i="12"/>
  <c r="Y93207" i="12"/>
  <c r="Y93208" i="12"/>
  <c r="Y93209" i="12"/>
  <c r="Y93210" i="12"/>
  <c r="Y93211" i="12"/>
  <c r="Y93212" i="12"/>
  <c r="Y93213" i="12"/>
  <c r="Y93214" i="12"/>
  <c r="Y93215" i="12"/>
  <c r="Y93216" i="12"/>
  <c r="Y93217" i="12"/>
  <c r="Y93218" i="12"/>
  <c r="Y93219" i="12"/>
  <c r="Y93220" i="12"/>
  <c r="Y93221" i="12"/>
  <c r="Y93222" i="12"/>
  <c r="Y93223" i="12"/>
  <c r="Y93224" i="12"/>
  <c r="Y93225" i="12"/>
  <c r="Y93226" i="12"/>
  <c r="Y93227" i="12"/>
  <c r="Y93228" i="12"/>
  <c r="Y93229" i="12"/>
  <c r="Y93230" i="12"/>
  <c r="Y93231" i="12"/>
  <c r="Y93232" i="12"/>
  <c r="Y93233" i="12"/>
  <c r="Y93234" i="12"/>
  <c r="Y93235" i="12"/>
  <c r="Y93236" i="12"/>
  <c r="Y93237" i="12"/>
  <c r="Y93238" i="12"/>
  <c r="Y93239" i="12"/>
  <c r="Y93240" i="12"/>
  <c r="Y93241" i="12"/>
  <c r="Y93242" i="12"/>
  <c r="Y93243" i="12"/>
  <c r="Y93244" i="12"/>
  <c r="Y93245" i="12"/>
  <c r="Y93246" i="12"/>
  <c r="Y93247" i="12"/>
  <c r="Y93248" i="12"/>
  <c r="Y93249" i="12"/>
  <c r="Y93250" i="12"/>
  <c r="Y93251" i="12"/>
  <c r="Y93252" i="12"/>
  <c r="Y93253" i="12"/>
  <c r="Y93254" i="12"/>
  <c r="Y93255" i="12"/>
  <c r="Y93256" i="12"/>
  <c r="Y93257" i="12"/>
  <c r="Y93258" i="12"/>
  <c r="Y93259" i="12"/>
  <c r="Y93260" i="12"/>
  <c r="Y93261" i="12"/>
  <c r="Y93262" i="12"/>
  <c r="Y93263" i="12"/>
  <c r="Y93264" i="12"/>
  <c r="Y93265" i="12"/>
  <c r="Y93266" i="12"/>
  <c r="Y93267" i="12"/>
  <c r="Y93268" i="12"/>
  <c r="Y93269" i="12"/>
  <c r="Y93270" i="12"/>
  <c r="Y93271" i="12"/>
  <c r="Y93272" i="12"/>
  <c r="Y93273" i="12"/>
  <c r="Y93274" i="12"/>
  <c r="Y93275" i="12"/>
  <c r="Y93276" i="12"/>
  <c r="Y93277" i="12"/>
  <c r="Y93278" i="12"/>
  <c r="Y93279" i="12"/>
  <c r="Y93280" i="12"/>
  <c r="Y93281" i="12"/>
  <c r="Y93282" i="12"/>
  <c r="Y93283" i="12"/>
  <c r="Y93284" i="12"/>
  <c r="Y93285" i="12"/>
  <c r="Y93286" i="12"/>
  <c r="Y93287" i="12"/>
  <c r="Y93288" i="12"/>
  <c r="Y93289" i="12"/>
  <c r="Y93290" i="12"/>
  <c r="Y93291" i="12"/>
  <c r="Y93292" i="12"/>
  <c r="Y93293" i="12"/>
  <c r="Y93294" i="12"/>
  <c r="Y93295" i="12"/>
  <c r="Y93296" i="12"/>
  <c r="Y93297" i="12"/>
  <c r="Y93298" i="12"/>
  <c r="Y93299" i="12"/>
  <c r="Y93300" i="12"/>
  <c r="Y93301" i="12"/>
  <c r="Y93302" i="12"/>
  <c r="Y93303" i="12"/>
  <c r="Y93304" i="12"/>
  <c r="Y93305" i="12"/>
  <c r="Y93306" i="12"/>
  <c r="Y93307" i="12"/>
  <c r="Y93308" i="12"/>
  <c r="Y93309" i="12"/>
  <c r="Y93310" i="12"/>
  <c r="Y93311" i="12"/>
  <c r="Y93312" i="12"/>
  <c r="Y93313" i="12"/>
  <c r="Y93314" i="12"/>
  <c r="Y93315" i="12"/>
  <c r="Y93316" i="12"/>
  <c r="Y93317" i="12"/>
  <c r="Y93318" i="12"/>
  <c r="Y93319" i="12"/>
  <c r="Y93320" i="12"/>
  <c r="Y93321" i="12"/>
  <c r="Y93322" i="12"/>
  <c r="Y93323" i="12"/>
  <c r="Y93324" i="12"/>
  <c r="Y93325" i="12"/>
  <c r="Y93326" i="12"/>
  <c r="Y93327" i="12"/>
  <c r="Y93328" i="12"/>
  <c r="Y93329" i="12"/>
  <c r="Y93330" i="12"/>
  <c r="Y93331" i="12"/>
  <c r="Y93332" i="12"/>
  <c r="Y93333" i="12"/>
  <c r="Y93334" i="12"/>
  <c r="Y93335" i="12"/>
  <c r="Y93336" i="12"/>
  <c r="Y93337" i="12"/>
  <c r="Y93338" i="12"/>
  <c r="Y93339" i="12"/>
  <c r="Y93340" i="12"/>
  <c r="Y93341" i="12"/>
  <c r="Y93342" i="12"/>
  <c r="Y93343" i="12"/>
  <c r="Y93344" i="12"/>
  <c r="Y93345" i="12"/>
  <c r="Y93346" i="12"/>
  <c r="Y93347" i="12"/>
  <c r="Y93348" i="12"/>
  <c r="Y93349" i="12"/>
  <c r="Y93350" i="12"/>
  <c r="Y93351" i="12"/>
  <c r="Y93352" i="12"/>
  <c r="Y93353" i="12"/>
  <c r="Y93354" i="12"/>
  <c r="Y93355" i="12"/>
  <c r="Y93356" i="12"/>
  <c r="Y93357" i="12"/>
  <c r="Y93358" i="12"/>
  <c r="Y93359" i="12"/>
  <c r="Y93360" i="12"/>
  <c r="Y93361" i="12"/>
  <c r="Y93362" i="12"/>
  <c r="Y93363" i="12"/>
  <c r="Y93364" i="12"/>
  <c r="Y93365" i="12"/>
  <c r="Y93366" i="12"/>
  <c r="Y93367" i="12"/>
  <c r="Y93368" i="12"/>
  <c r="Y93369" i="12"/>
  <c r="Y93370" i="12"/>
  <c r="Y93371" i="12"/>
  <c r="Y93372" i="12"/>
  <c r="Y93373" i="12"/>
  <c r="Y93374" i="12"/>
  <c r="Y93375" i="12"/>
  <c r="Y93376" i="12"/>
  <c r="Y93377" i="12"/>
  <c r="Y93378" i="12"/>
  <c r="Y93379" i="12"/>
  <c r="Y93380" i="12"/>
  <c r="Y93381" i="12"/>
  <c r="Y93382" i="12"/>
  <c r="Y93383" i="12"/>
  <c r="Y93384" i="12"/>
  <c r="Y93385" i="12"/>
  <c r="Y93386" i="12"/>
  <c r="Y93387" i="12"/>
  <c r="Y93388" i="12"/>
  <c r="Y93389" i="12"/>
  <c r="Y93390" i="12"/>
  <c r="Y93391" i="12"/>
  <c r="Y93392" i="12"/>
  <c r="Y93393" i="12"/>
  <c r="Y93394" i="12"/>
  <c r="Y93395" i="12"/>
  <c r="Y93396" i="12"/>
  <c r="Y93397" i="12"/>
  <c r="Y93398" i="12"/>
  <c r="Y93399" i="12"/>
  <c r="Y93400" i="12"/>
  <c r="Y93401" i="12"/>
  <c r="Y93402" i="12"/>
  <c r="Y93403" i="12"/>
  <c r="Y93404" i="12"/>
  <c r="Y93405" i="12"/>
  <c r="Y93406" i="12"/>
  <c r="Y93407" i="12"/>
  <c r="Y93408" i="12"/>
  <c r="Y93409" i="12"/>
  <c r="Y93410" i="12"/>
  <c r="Y93411" i="12"/>
  <c r="Y93412" i="12"/>
  <c r="Y93413" i="12"/>
  <c r="Y93414" i="12"/>
  <c r="Y93415" i="12"/>
  <c r="Y93416" i="12"/>
  <c r="Y93417" i="12"/>
  <c r="Y93418" i="12"/>
  <c r="Y93419" i="12"/>
  <c r="Y93420" i="12"/>
  <c r="Y93421" i="12"/>
  <c r="Y93422" i="12"/>
  <c r="Y93423" i="12"/>
  <c r="Y93424" i="12"/>
  <c r="Y93425" i="12"/>
  <c r="Y93426" i="12"/>
  <c r="Y93427" i="12"/>
  <c r="Y93428" i="12"/>
  <c r="Y93429" i="12"/>
  <c r="Y93430" i="12"/>
  <c r="Y93431" i="12"/>
  <c r="Y93432" i="12"/>
  <c r="Y93433" i="12"/>
  <c r="Y93434" i="12"/>
  <c r="Y93435" i="12"/>
  <c r="Y93436" i="12"/>
  <c r="Y93437" i="12"/>
  <c r="Y93438" i="12"/>
  <c r="Y93439" i="12"/>
  <c r="Y93440" i="12"/>
  <c r="Y93441" i="12"/>
  <c r="Y93442" i="12"/>
  <c r="Y93443" i="12"/>
  <c r="Y93444" i="12"/>
  <c r="Y93445" i="12"/>
  <c r="Y93446" i="12"/>
  <c r="Y93447" i="12"/>
  <c r="Y93448" i="12"/>
  <c r="Y93449" i="12"/>
  <c r="Y93450" i="12"/>
  <c r="Y93451" i="12"/>
  <c r="Y93452" i="12"/>
  <c r="Y93453" i="12"/>
  <c r="Y93454" i="12"/>
  <c r="Y93455" i="12"/>
  <c r="Y93456" i="12"/>
  <c r="Y93457" i="12"/>
  <c r="Y93458" i="12"/>
  <c r="Y93459" i="12"/>
  <c r="Y93460" i="12"/>
  <c r="Y93461" i="12"/>
  <c r="Y93462" i="12"/>
  <c r="Y93463" i="12"/>
  <c r="Y93464" i="12"/>
  <c r="Y93465" i="12"/>
  <c r="Y93466" i="12"/>
  <c r="Y93467" i="12"/>
  <c r="Y93468" i="12"/>
  <c r="Y93469" i="12"/>
  <c r="Y93470" i="12"/>
  <c r="Y93471" i="12"/>
  <c r="Y93472" i="12"/>
  <c r="Y93473" i="12"/>
  <c r="Y93474" i="12"/>
  <c r="Y93475" i="12"/>
  <c r="Y93476" i="12"/>
  <c r="Y93477" i="12"/>
  <c r="Y93478" i="12"/>
  <c r="Y93479" i="12"/>
  <c r="Y93480" i="12"/>
  <c r="Y93481" i="12"/>
  <c r="Y93482" i="12"/>
  <c r="Y93483" i="12"/>
  <c r="Y93484" i="12"/>
  <c r="Y93485" i="12"/>
  <c r="Y93486" i="12"/>
  <c r="Y93487" i="12"/>
  <c r="Y93488" i="12"/>
  <c r="Y93489" i="12"/>
  <c r="Y93490" i="12"/>
  <c r="Y93491" i="12"/>
  <c r="Y93492" i="12"/>
  <c r="Y93493" i="12"/>
  <c r="Y93494" i="12"/>
  <c r="Y93495" i="12"/>
  <c r="Y93496" i="12"/>
  <c r="Y93497" i="12"/>
  <c r="Y93498" i="12"/>
  <c r="Y93499" i="12"/>
  <c r="Y93500" i="12"/>
  <c r="Y93501" i="12"/>
  <c r="Y93502" i="12"/>
  <c r="Y93503" i="12"/>
  <c r="Y93504" i="12"/>
  <c r="Y93505" i="12"/>
  <c r="Y93506" i="12"/>
  <c r="Y93507" i="12"/>
  <c r="Y93508" i="12"/>
  <c r="Y93509" i="12"/>
  <c r="Y93510" i="12"/>
  <c r="Y93511" i="12"/>
  <c r="Y93512" i="12"/>
  <c r="Y93513" i="12"/>
  <c r="Y93514" i="12"/>
  <c r="Y93515" i="12"/>
  <c r="Y93516" i="12"/>
  <c r="Y93517" i="12"/>
  <c r="Y93518" i="12"/>
  <c r="Y93519" i="12"/>
  <c r="Y93520" i="12"/>
  <c r="Y93521" i="12"/>
  <c r="Y93522" i="12"/>
  <c r="Y93523" i="12"/>
  <c r="Y93524" i="12"/>
  <c r="Y93525" i="12"/>
  <c r="Y93526" i="12"/>
  <c r="Y93527" i="12"/>
  <c r="Y93528" i="12"/>
  <c r="Y93529" i="12"/>
  <c r="Y93530" i="12"/>
  <c r="Y93531" i="12"/>
  <c r="Y93532" i="12"/>
  <c r="Y93533" i="12"/>
  <c r="Y93534" i="12"/>
  <c r="Y93535" i="12"/>
  <c r="Y93536" i="12"/>
  <c r="Y93537" i="12"/>
  <c r="Y93538" i="12"/>
  <c r="Y93539" i="12"/>
  <c r="Y93540" i="12"/>
  <c r="Y93541" i="12"/>
  <c r="Y93542" i="12"/>
  <c r="Y93543" i="12"/>
  <c r="Y93544" i="12"/>
  <c r="Y93545" i="12"/>
  <c r="Y93546" i="12"/>
  <c r="Y93547" i="12"/>
  <c r="Y93548" i="12"/>
  <c r="Y93549" i="12"/>
  <c r="Y93550" i="12"/>
  <c r="Y93551" i="12"/>
  <c r="Y93552" i="12"/>
  <c r="Y93553" i="12"/>
  <c r="Y93554" i="12"/>
  <c r="Y93555" i="12"/>
  <c r="Y93556" i="12"/>
  <c r="Y93557" i="12"/>
  <c r="Y93558" i="12"/>
  <c r="Y93559" i="12"/>
  <c r="Y93560" i="12"/>
  <c r="Y93561" i="12"/>
  <c r="Y93562" i="12"/>
  <c r="Y93563" i="12"/>
  <c r="Y93564" i="12"/>
  <c r="Y93565" i="12"/>
  <c r="Y93566" i="12"/>
  <c r="Y93567" i="12"/>
  <c r="Y93568" i="12"/>
  <c r="Y93569" i="12"/>
  <c r="Y93570" i="12"/>
  <c r="Y93571" i="12"/>
  <c r="Y93572" i="12"/>
  <c r="Y93573" i="12"/>
  <c r="Y93574" i="12"/>
  <c r="Y93575" i="12"/>
  <c r="Y93576" i="12"/>
  <c r="Y93577" i="12"/>
  <c r="Y93578" i="12"/>
  <c r="Y93579" i="12"/>
  <c r="Y93580" i="12"/>
  <c r="Y93581" i="12"/>
  <c r="Y93582" i="12"/>
  <c r="Y93583" i="12"/>
  <c r="Y93584" i="12"/>
  <c r="Y93585" i="12"/>
  <c r="Y93586" i="12"/>
  <c r="Y93587" i="12"/>
  <c r="Y93588" i="12"/>
  <c r="Y93589" i="12"/>
  <c r="Y93590" i="12"/>
  <c r="Y93591" i="12"/>
  <c r="Y93592" i="12"/>
  <c r="Y93593" i="12"/>
  <c r="Y93594" i="12"/>
  <c r="Y93595" i="12"/>
  <c r="Y93596" i="12"/>
  <c r="Y93597" i="12"/>
  <c r="Y93598" i="12"/>
  <c r="Y93599" i="12"/>
  <c r="Y93600" i="12"/>
  <c r="Y93601" i="12"/>
  <c r="Y93602" i="12"/>
  <c r="Y93603" i="12"/>
  <c r="Y93604" i="12"/>
  <c r="Y93605" i="12"/>
  <c r="Y93606" i="12"/>
  <c r="Y93607" i="12"/>
  <c r="Y93608" i="12"/>
  <c r="Y93609" i="12"/>
  <c r="Y93610" i="12"/>
  <c r="Y93611" i="12"/>
  <c r="Y93612" i="12"/>
  <c r="Y93613" i="12"/>
  <c r="Y93614" i="12"/>
  <c r="Y93615" i="12"/>
  <c r="Y93616" i="12"/>
  <c r="Y93617" i="12"/>
  <c r="Y93618" i="12"/>
  <c r="Y93619" i="12"/>
  <c r="Y93620" i="12"/>
  <c r="Y93621" i="12"/>
  <c r="Y93622" i="12"/>
  <c r="Y93623" i="12"/>
  <c r="Y93624" i="12"/>
  <c r="Y93625" i="12"/>
  <c r="Y93626" i="12"/>
  <c r="Y93627" i="12"/>
  <c r="Y93628" i="12"/>
  <c r="Y93629" i="12"/>
  <c r="Y93630" i="12"/>
  <c r="Y93631" i="12"/>
  <c r="Y93632" i="12"/>
  <c r="Y93633" i="12"/>
  <c r="Y93634" i="12"/>
  <c r="Y93635" i="12"/>
  <c r="Y93636" i="12"/>
  <c r="Y93637" i="12"/>
  <c r="Y93638" i="12"/>
  <c r="Y93639" i="12"/>
  <c r="Y93640" i="12"/>
  <c r="Y93641" i="12"/>
  <c r="Y93642" i="12"/>
  <c r="Y93643" i="12"/>
  <c r="Y93644" i="12"/>
  <c r="Y93645" i="12"/>
  <c r="Y93646" i="12"/>
  <c r="Y93647" i="12"/>
  <c r="Y93648" i="12"/>
  <c r="Y93649" i="12"/>
  <c r="Y93650" i="12"/>
  <c r="Y93651" i="12"/>
  <c r="Y93652" i="12"/>
  <c r="Y93653" i="12"/>
  <c r="Y93654" i="12"/>
  <c r="Y93655" i="12"/>
  <c r="Y93656" i="12"/>
  <c r="Y93657" i="12"/>
  <c r="Y93658" i="12"/>
  <c r="Y93659" i="12"/>
  <c r="Y93660" i="12"/>
  <c r="Y93661" i="12"/>
  <c r="Y93662" i="12"/>
  <c r="Y93663" i="12"/>
  <c r="Y93664" i="12"/>
  <c r="Y93665" i="12"/>
  <c r="Y93666" i="12"/>
  <c r="Y93667" i="12"/>
  <c r="Y93668" i="12"/>
  <c r="Y93669" i="12"/>
  <c r="Y93670" i="12"/>
  <c r="Y93671" i="12"/>
  <c r="Y93672" i="12"/>
  <c r="Y93673" i="12"/>
  <c r="Y93674" i="12"/>
  <c r="Y93675" i="12"/>
  <c r="Y93676" i="12"/>
  <c r="Y93677" i="12"/>
  <c r="Y93678" i="12"/>
  <c r="Y93679" i="12"/>
  <c r="Y93680" i="12"/>
  <c r="Y93681" i="12"/>
  <c r="Y93682" i="12"/>
  <c r="Y93683" i="12"/>
  <c r="Y93684" i="12"/>
  <c r="Y93685" i="12"/>
  <c r="Y93686" i="12"/>
  <c r="Y93687" i="12"/>
  <c r="Y93688" i="12"/>
  <c r="Y93689" i="12"/>
  <c r="Y93690" i="12"/>
  <c r="Y93691" i="12"/>
  <c r="Y93692" i="12"/>
  <c r="Y93693" i="12"/>
  <c r="Y93694" i="12"/>
  <c r="Y93695" i="12"/>
  <c r="Y93696" i="12"/>
  <c r="Y93697" i="12"/>
  <c r="Y93698" i="12"/>
  <c r="Y93699" i="12"/>
  <c r="Y93700" i="12"/>
  <c r="Y93701" i="12"/>
  <c r="Y93702" i="12"/>
  <c r="Y93703" i="12"/>
  <c r="Y93704" i="12"/>
  <c r="Y93705" i="12"/>
  <c r="Y93706" i="12"/>
  <c r="Y93707" i="12"/>
  <c r="Y93708" i="12"/>
  <c r="Y93709" i="12"/>
  <c r="Y93710" i="12"/>
  <c r="Y93711" i="12"/>
  <c r="Y93712" i="12"/>
  <c r="Y93713" i="12"/>
  <c r="Y93714" i="12"/>
  <c r="Y93715" i="12"/>
  <c r="Y93716" i="12"/>
  <c r="Y93717" i="12"/>
  <c r="Y93718" i="12"/>
  <c r="Y93719" i="12"/>
  <c r="Y93720" i="12"/>
  <c r="Y93721" i="12"/>
  <c r="Y93722" i="12"/>
  <c r="Y93723" i="12"/>
  <c r="Y93724" i="12"/>
  <c r="Y93725" i="12"/>
  <c r="Y93726" i="12"/>
  <c r="Y93727" i="12"/>
  <c r="Y93728" i="12"/>
  <c r="Y93729" i="12"/>
  <c r="Y93730" i="12"/>
  <c r="Y93731" i="12"/>
  <c r="Y93732" i="12"/>
  <c r="Y93733" i="12"/>
  <c r="Y93734" i="12"/>
  <c r="Y93735" i="12"/>
  <c r="Y93736" i="12"/>
  <c r="Y93737" i="12"/>
  <c r="Y93738" i="12"/>
  <c r="Y93739" i="12"/>
  <c r="Y93740" i="12"/>
  <c r="Y93741" i="12"/>
  <c r="Y93742" i="12"/>
  <c r="Y93743" i="12"/>
  <c r="Y93744" i="12"/>
  <c r="Y93745" i="12"/>
  <c r="Y93746" i="12"/>
  <c r="Y93747" i="12"/>
  <c r="Y93748" i="12"/>
  <c r="Y93749" i="12"/>
  <c r="Y93750" i="12"/>
  <c r="Y93751" i="12"/>
  <c r="Y93752" i="12"/>
  <c r="Y93753" i="12"/>
  <c r="Y93754" i="12"/>
  <c r="Y93755" i="12"/>
  <c r="Y93756" i="12"/>
  <c r="Y93757" i="12"/>
  <c r="Y93758" i="12"/>
  <c r="Y93759" i="12"/>
  <c r="Y93760" i="12"/>
  <c r="Y93761" i="12"/>
  <c r="Y93762" i="12"/>
  <c r="Y93763" i="12"/>
  <c r="Y93764" i="12"/>
  <c r="Y93765" i="12"/>
  <c r="Y93766" i="12"/>
  <c r="Y93767" i="12"/>
  <c r="Y93768" i="12"/>
  <c r="Y93769" i="12"/>
  <c r="Y93770" i="12"/>
  <c r="Y93771" i="12"/>
  <c r="Y93772" i="12"/>
  <c r="Y93773" i="12"/>
  <c r="Y93774" i="12"/>
  <c r="Y93775" i="12"/>
  <c r="Y93776" i="12"/>
  <c r="Y93777" i="12"/>
  <c r="Y93778" i="12"/>
  <c r="Y93779" i="12"/>
  <c r="Y93780" i="12"/>
  <c r="Y93781" i="12"/>
  <c r="Y93782" i="12"/>
  <c r="Y93783" i="12"/>
  <c r="Y93784" i="12"/>
  <c r="Y93785" i="12"/>
  <c r="Y93786" i="12"/>
  <c r="Y93787" i="12"/>
  <c r="Y93788" i="12"/>
  <c r="Y93789" i="12"/>
  <c r="Y93790" i="12"/>
  <c r="Y93791" i="12"/>
  <c r="Y93792" i="12"/>
  <c r="Y93793" i="12"/>
  <c r="Y93794" i="12"/>
  <c r="Y93795" i="12"/>
  <c r="Y93796" i="12"/>
  <c r="Y93797" i="12"/>
  <c r="Y93798" i="12"/>
  <c r="Y93799" i="12"/>
  <c r="Y93800" i="12"/>
  <c r="Y93801" i="12"/>
  <c r="Y93802" i="12"/>
  <c r="Y93803" i="12"/>
  <c r="Y93804" i="12"/>
  <c r="Y93805" i="12"/>
  <c r="Y93806" i="12"/>
  <c r="Y93807" i="12"/>
  <c r="Y93808" i="12"/>
  <c r="Y93809" i="12"/>
  <c r="Y93810" i="12"/>
  <c r="Y93811" i="12"/>
  <c r="Y93812" i="12"/>
  <c r="Y93813" i="12"/>
  <c r="Y93814" i="12"/>
  <c r="Y93815" i="12"/>
  <c r="Y93816" i="12"/>
  <c r="Y93817" i="12"/>
  <c r="Y93818" i="12"/>
  <c r="Y93819" i="12"/>
  <c r="Y93820" i="12"/>
  <c r="Y93821" i="12"/>
  <c r="Y93822" i="12"/>
  <c r="Y93823" i="12"/>
  <c r="Y93824" i="12"/>
  <c r="Y93825" i="12"/>
  <c r="Y93826" i="12"/>
  <c r="Y93827" i="12"/>
  <c r="Y93828" i="12"/>
  <c r="Y93829" i="12"/>
  <c r="Y93830" i="12"/>
  <c r="Y93831" i="12"/>
  <c r="Y93832" i="12"/>
  <c r="Y93833" i="12"/>
  <c r="Y93834" i="12"/>
  <c r="Y93835" i="12"/>
  <c r="Y93836" i="12"/>
  <c r="Y93837" i="12"/>
  <c r="Y93838" i="12"/>
  <c r="Y93839" i="12"/>
  <c r="Y93840" i="12"/>
  <c r="Y93841" i="12"/>
  <c r="Y93842" i="12"/>
  <c r="Y93843" i="12"/>
  <c r="Y93844" i="12"/>
  <c r="Y93845" i="12"/>
  <c r="Y93846" i="12"/>
  <c r="Y93847" i="12"/>
  <c r="Y93848" i="12"/>
  <c r="Y93849" i="12"/>
  <c r="Y93850" i="12"/>
  <c r="Y93851" i="12"/>
  <c r="Y93852" i="12"/>
  <c r="Y93853" i="12"/>
  <c r="Y93854" i="12"/>
  <c r="Y93855" i="12"/>
  <c r="Y93856" i="12"/>
  <c r="Y93857" i="12"/>
  <c r="Y93858" i="12"/>
  <c r="Y93859" i="12"/>
  <c r="Y93860" i="12"/>
  <c r="Y93861" i="12"/>
  <c r="Y93862" i="12"/>
  <c r="Y93863" i="12"/>
  <c r="Y93864" i="12"/>
  <c r="Y93865" i="12"/>
  <c r="Y93866" i="12"/>
  <c r="Y93867" i="12"/>
  <c r="Y93868" i="12"/>
  <c r="Y93869" i="12"/>
  <c r="Y93870" i="12"/>
  <c r="Y93871" i="12"/>
  <c r="Y93872" i="12"/>
  <c r="Y93873" i="12"/>
  <c r="Y93874" i="12"/>
  <c r="Y93875" i="12"/>
  <c r="Y93876" i="12"/>
  <c r="Y93877" i="12"/>
  <c r="Y93878" i="12"/>
  <c r="Y93879" i="12"/>
  <c r="Y93880" i="12"/>
  <c r="Y93881" i="12"/>
  <c r="Y93882" i="12"/>
  <c r="Y93883" i="12"/>
  <c r="Y93884" i="12"/>
  <c r="Y93885" i="12"/>
  <c r="Y93886" i="12"/>
  <c r="Y93887" i="12"/>
  <c r="Y93888" i="12"/>
  <c r="Y93889" i="12"/>
  <c r="Y93890" i="12"/>
  <c r="Y93891" i="12"/>
  <c r="Y93892" i="12"/>
  <c r="Y93893" i="12"/>
  <c r="Y93894" i="12"/>
  <c r="Y93895" i="12"/>
  <c r="Y93896" i="12"/>
  <c r="Y93897" i="12"/>
  <c r="Y93898" i="12"/>
  <c r="Y93899" i="12"/>
  <c r="Y93900" i="12"/>
  <c r="Y93901" i="12"/>
  <c r="Y93902" i="12"/>
  <c r="Y93903" i="12"/>
  <c r="Y93904" i="12"/>
  <c r="Y93905" i="12"/>
  <c r="Y93906" i="12"/>
  <c r="Y93907" i="12"/>
  <c r="Y93908" i="12"/>
  <c r="Y93909" i="12"/>
  <c r="Y93910" i="12"/>
  <c r="Y93911" i="12"/>
  <c r="Y93912" i="12"/>
  <c r="Y93913" i="12"/>
  <c r="Y93914" i="12"/>
  <c r="Y93915" i="12"/>
  <c r="Y93916" i="12"/>
  <c r="Y93917" i="12"/>
  <c r="Y93918" i="12"/>
  <c r="Y93919" i="12"/>
  <c r="Y93920" i="12"/>
  <c r="Y93921" i="12"/>
  <c r="Y93922" i="12"/>
  <c r="Y93923" i="12"/>
  <c r="Y93924" i="12"/>
  <c r="Y93925" i="12"/>
  <c r="Y93926" i="12"/>
  <c r="Y93927" i="12"/>
  <c r="Y93928" i="12"/>
  <c r="Y93929" i="12"/>
  <c r="Y93930" i="12"/>
  <c r="Y93931" i="12"/>
  <c r="Y93932" i="12"/>
  <c r="Y93933" i="12"/>
  <c r="Y93934" i="12"/>
  <c r="Y93935" i="12"/>
  <c r="Y93936" i="12"/>
  <c r="Y93937" i="12"/>
  <c r="Y93938" i="12"/>
  <c r="Y93939" i="12"/>
  <c r="Y93940" i="12"/>
  <c r="Y93941" i="12"/>
  <c r="Y93942" i="12"/>
  <c r="Y93943" i="12"/>
  <c r="Y93944" i="12"/>
  <c r="Y93945" i="12"/>
  <c r="Y93946" i="12"/>
  <c r="Y93947" i="12"/>
  <c r="Y93948" i="12"/>
  <c r="Y93949" i="12"/>
  <c r="Y93950" i="12"/>
  <c r="Y93951" i="12"/>
  <c r="Y93952" i="12"/>
  <c r="Y93953" i="12"/>
  <c r="Y93954" i="12"/>
  <c r="Y93955" i="12"/>
  <c r="Y93956" i="12"/>
  <c r="Y93957" i="12"/>
  <c r="Y93958" i="12"/>
  <c r="Y93959" i="12"/>
  <c r="Y93960" i="12"/>
  <c r="Y93961" i="12"/>
  <c r="Y93962" i="12"/>
  <c r="Y93963" i="12"/>
  <c r="Y93964" i="12"/>
  <c r="Y93965" i="12"/>
  <c r="Y93966" i="12"/>
  <c r="Y93967" i="12"/>
  <c r="Y93968" i="12"/>
  <c r="Y93969" i="12"/>
  <c r="Y93970" i="12"/>
  <c r="Y93971" i="12"/>
  <c r="Y93972" i="12"/>
  <c r="Y93973" i="12"/>
  <c r="Y93974" i="12"/>
  <c r="Y93975" i="12"/>
  <c r="Y93976" i="12"/>
  <c r="Y93977" i="12"/>
  <c r="Y93978" i="12"/>
  <c r="Y93979" i="12"/>
  <c r="Y93980" i="12"/>
  <c r="Y93981" i="12"/>
  <c r="Y93982" i="12"/>
  <c r="Y93983" i="12"/>
  <c r="Y93984" i="12"/>
  <c r="Y93985" i="12"/>
  <c r="Y93986" i="12"/>
  <c r="Y93987" i="12"/>
  <c r="Y93988" i="12"/>
  <c r="Y93989" i="12"/>
  <c r="Y93990" i="12"/>
  <c r="Y93991" i="12"/>
  <c r="Y93992" i="12"/>
  <c r="Y93993" i="12"/>
  <c r="Y93994" i="12"/>
  <c r="Y93995" i="12"/>
  <c r="Y93996" i="12"/>
  <c r="Y93997" i="12"/>
  <c r="Y93998" i="12"/>
  <c r="Y93999" i="12"/>
  <c r="Y94000" i="12"/>
  <c r="Y94001" i="12"/>
  <c r="Y94002" i="12"/>
  <c r="Y94003" i="12"/>
  <c r="Y94004" i="12"/>
  <c r="Y94005" i="12"/>
  <c r="Y94006" i="12"/>
  <c r="Y94007" i="12"/>
  <c r="Y94008" i="12"/>
  <c r="Y94009" i="12"/>
  <c r="Y94010" i="12"/>
  <c r="Y94011" i="12"/>
  <c r="Y94012" i="12"/>
  <c r="Y94013" i="12"/>
  <c r="Y94014" i="12"/>
  <c r="Y94015" i="12"/>
  <c r="Y94016" i="12"/>
  <c r="Y94017" i="12"/>
  <c r="Y94018" i="12"/>
  <c r="Y94019" i="12"/>
  <c r="Y94020" i="12"/>
  <c r="Y94021" i="12"/>
  <c r="Y94022" i="12"/>
  <c r="Y94023" i="12"/>
  <c r="Y94024" i="12"/>
  <c r="Y94025" i="12"/>
  <c r="Y94026" i="12"/>
  <c r="Y94027" i="12"/>
  <c r="Y94028" i="12"/>
  <c r="Y94029" i="12"/>
  <c r="Y94030" i="12"/>
  <c r="Y94031" i="12"/>
  <c r="Y94032" i="12"/>
  <c r="Y94033" i="12"/>
  <c r="Y94034" i="12"/>
  <c r="Y94035" i="12"/>
  <c r="Y94036" i="12"/>
  <c r="Y94037" i="12"/>
  <c r="Y94038" i="12"/>
  <c r="Y94039" i="12"/>
  <c r="Y94040" i="12"/>
  <c r="Y94041" i="12"/>
  <c r="Y94042" i="12"/>
  <c r="Y94043" i="12"/>
  <c r="Y94044" i="12"/>
  <c r="Y94045" i="12"/>
  <c r="Y94046" i="12"/>
  <c r="Y94047" i="12"/>
  <c r="Y94048" i="12"/>
  <c r="Y94049" i="12"/>
  <c r="Y94050" i="12"/>
  <c r="Y94051" i="12"/>
  <c r="Y94052" i="12"/>
  <c r="Y94053" i="12"/>
  <c r="Y94054" i="12"/>
  <c r="Y94055" i="12"/>
  <c r="Y94056" i="12"/>
  <c r="Y94057" i="12"/>
  <c r="Y94058" i="12"/>
  <c r="Y94059" i="12"/>
  <c r="Y94060" i="12"/>
  <c r="Y94061" i="12"/>
  <c r="Y94062" i="12"/>
  <c r="Y94063" i="12"/>
  <c r="Y94064" i="12"/>
  <c r="Y94065" i="12"/>
  <c r="Y94066" i="12"/>
  <c r="Y94067" i="12"/>
  <c r="Y94068" i="12"/>
  <c r="Y94069" i="12"/>
  <c r="Y94070" i="12"/>
  <c r="Y94071" i="12"/>
  <c r="Y94072" i="12"/>
  <c r="Y94073" i="12"/>
  <c r="Y94074" i="12"/>
  <c r="Y94075" i="12"/>
  <c r="Y94076" i="12"/>
  <c r="Y94077" i="12"/>
  <c r="Y94078" i="12"/>
  <c r="Y94079" i="12"/>
  <c r="Y94080" i="12"/>
  <c r="Y94081" i="12"/>
  <c r="Y94082" i="12"/>
  <c r="Y94083" i="12"/>
  <c r="Y94084" i="12"/>
  <c r="Y94085" i="12"/>
  <c r="Y94086" i="12"/>
  <c r="Y94087" i="12"/>
  <c r="Y94088" i="12"/>
  <c r="Y94089" i="12"/>
  <c r="Y94090" i="12"/>
  <c r="Y94091" i="12"/>
  <c r="Y94092" i="12"/>
  <c r="Y94093" i="12"/>
  <c r="Y94094" i="12"/>
  <c r="Y94095" i="12"/>
  <c r="Y94096" i="12"/>
  <c r="Y94097" i="12"/>
  <c r="Y94098" i="12"/>
  <c r="Y94099" i="12"/>
  <c r="Y94100" i="12"/>
  <c r="Y94101" i="12"/>
  <c r="Y94102" i="12"/>
  <c r="Y94103" i="12"/>
  <c r="Y94104" i="12"/>
  <c r="Y94105" i="12"/>
  <c r="Y94106" i="12"/>
  <c r="Y94107" i="12"/>
  <c r="Y94108" i="12"/>
  <c r="Y94109" i="12"/>
  <c r="Y94110" i="12"/>
  <c r="Y94111" i="12"/>
  <c r="Y94112" i="12"/>
  <c r="Y94113" i="12"/>
  <c r="Y94114" i="12"/>
  <c r="Y94115" i="12"/>
  <c r="Y94116" i="12"/>
  <c r="Y94117" i="12"/>
  <c r="Y94118" i="12"/>
  <c r="Y94119" i="12"/>
  <c r="Y94120" i="12"/>
  <c r="Y94121" i="12"/>
  <c r="Y94122" i="12"/>
  <c r="Y94123" i="12"/>
  <c r="Y94124" i="12"/>
  <c r="Y94125" i="12"/>
  <c r="Y94126" i="12"/>
  <c r="Y94127" i="12"/>
  <c r="Y94128" i="12"/>
  <c r="Y94129" i="12"/>
  <c r="Y94130" i="12"/>
  <c r="Y94131" i="12"/>
  <c r="Y94132" i="12"/>
  <c r="Y94133" i="12"/>
  <c r="Y94134" i="12"/>
  <c r="Y94135" i="12"/>
  <c r="Y94136" i="12"/>
  <c r="Y94137" i="12"/>
  <c r="Y94138" i="12"/>
  <c r="Y94139" i="12"/>
  <c r="Y94140" i="12"/>
  <c r="Y94141" i="12"/>
  <c r="Y94142" i="12"/>
  <c r="Y94143" i="12"/>
  <c r="Y94144" i="12"/>
  <c r="Y94145" i="12"/>
  <c r="Y94146" i="12"/>
  <c r="Y94147" i="12"/>
  <c r="Y94148" i="12"/>
  <c r="Y94149" i="12"/>
  <c r="Y94150" i="12"/>
  <c r="Y94151" i="12"/>
  <c r="Y94152" i="12"/>
  <c r="Y94153" i="12"/>
  <c r="Y94154" i="12"/>
  <c r="Y94155" i="12"/>
  <c r="Y94156" i="12"/>
  <c r="Y94157" i="12"/>
  <c r="Y94158" i="12"/>
  <c r="Y94159" i="12"/>
  <c r="Y94160" i="12"/>
  <c r="Y94161" i="12"/>
  <c r="Y94162" i="12"/>
  <c r="Y94163" i="12"/>
  <c r="Y94164" i="12"/>
  <c r="Y94165" i="12"/>
  <c r="Y94166" i="12"/>
  <c r="Y94167" i="12"/>
  <c r="Y94168" i="12"/>
  <c r="Y94169" i="12"/>
  <c r="Y94170" i="12"/>
  <c r="Y94171" i="12"/>
  <c r="Y94172" i="12"/>
  <c r="Y94173" i="12"/>
  <c r="Y94174" i="12"/>
  <c r="Y94175" i="12"/>
  <c r="Y94176" i="12"/>
  <c r="Y94177" i="12"/>
  <c r="Y94178" i="12"/>
  <c r="Y94179" i="12"/>
  <c r="Y94180" i="12"/>
  <c r="Y94181" i="12"/>
  <c r="Y94182" i="12"/>
  <c r="Y94183" i="12"/>
  <c r="Y94184" i="12"/>
  <c r="Y94185" i="12"/>
  <c r="Y94186" i="12"/>
  <c r="Y94187" i="12"/>
  <c r="Y94188" i="12"/>
  <c r="Y94189" i="12"/>
  <c r="Y94190" i="12"/>
  <c r="Y94191" i="12"/>
  <c r="Y94192" i="12"/>
  <c r="Y94193" i="12"/>
  <c r="Y94194" i="12"/>
  <c r="Y94195" i="12"/>
  <c r="Y94196" i="12"/>
  <c r="Y94197" i="12"/>
  <c r="Y94198" i="12"/>
  <c r="Y94199" i="12"/>
  <c r="Y94200" i="12"/>
  <c r="Y94201" i="12"/>
  <c r="Y94202" i="12"/>
  <c r="Y94203" i="12"/>
  <c r="Y94204" i="12"/>
  <c r="Y94205" i="12"/>
  <c r="Y94206" i="12"/>
  <c r="Y94207" i="12"/>
  <c r="Y94208" i="12"/>
  <c r="Y94209" i="12"/>
  <c r="Y94210" i="12"/>
  <c r="Y94211" i="12"/>
  <c r="Y94212" i="12"/>
  <c r="Y94213" i="12"/>
  <c r="Y94214" i="12"/>
  <c r="Y94215" i="12"/>
  <c r="Y94216" i="12"/>
  <c r="Y94217" i="12"/>
  <c r="Y94218" i="12"/>
  <c r="Y94219" i="12"/>
  <c r="Y94220" i="12"/>
  <c r="Y94221" i="12"/>
  <c r="Y94222" i="12"/>
  <c r="Y94223" i="12"/>
  <c r="Y94224" i="12"/>
  <c r="Y94225" i="12"/>
  <c r="Y94226" i="12"/>
  <c r="Y94227" i="12"/>
  <c r="Y94228" i="12"/>
  <c r="Y94229" i="12"/>
  <c r="Y94230" i="12"/>
  <c r="Y94231" i="12"/>
  <c r="Y94232" i="12"/>
  <c r="Y94233" i="12"/>
  <c r="Y94234" i="12"/>
  <c r="Y94235" i="12"/>
  <c r="Y94236" i="12"/>
  <c r="Y94237" i="12"/>
  <c r="Y94238" i="12"/>
  <c r="Y94239" i="12"/>
  <c r="Y94240" i="12"/>
  <c r="Y94241" i="12"/>
  <c r="Y94242" i="12"/>
  <c r="Y94243" i="12"/>
  <c r="Y94244" i="12"/>
  <c r="Y94245" i="12"/>
  <c r="Y94246" i="12"/>
  <c r="Y94247" i="12"/>
  <c r="Y94248" i="12"/>
  <c r="Y94249" i="12"/>
  <c r="Y94250" i="12"/>
  <c r="Y94251" i="12"/>
  <c r="Y94252" i="12"/>
  <c r="Y94253" i="12"/>
  <c r="Y94254" i="12"/>
  <c r="Y94255" i="12"/>
  <c r="Y94256" i="12"/>
  <c r="Y94257" i="12"/>
  <c r="Y94258" i="12"/>
  <c r="Y94259" i="12"/>
  <c r="Y94260" i="12"/>
  <c r="Y94261" i="12"/>
  <c r="Y94262" i="12"/>
  <c r="Y94263" i="12"/>
  <c r="Y94264" i="12"/>
  <c r="Y94265" i="12"/>
  <c r="Y94266" i="12"/>
  <c r="Y94267" i="12"/>
  <c r="Y94268" i="12"/>
  <c r="Y94269" i="12"/>
  <c r="Y94270" i="12"/>
  <c r="Y94271" i="12"/>
  <c r="Y94272" i="12"/>
  <c r="Y94273" i="12"/>
  <c r="Y94274" i="12"/>
  <c r="Y94275" i="12"/>
  <c r="Y94276" i="12"/>
  <c r="Y94277" i="12"/>
  <c r="Y94278" i="12"/>
  <c r="Y94279" i="12"/>
  <c r="Y94280" i="12"/>
  <c r="Y94281" i="12"/>
  <c r="Y94282" i="12"/>
  <c r="Y94283" i="12"/>
  <c r="Y94284" i="12"/>
  <c r="Y94285" i="12"/>
  <c r="Y94286" i="12"/>
  <c r="Y94287" i="12"/>
  <c r="Y94288" i="12"/>
  <c r="Y94289" i="12"/>
  <c r="Y94290" i="12"/>
  <c r="Y94291" i="12"/>
  <c r="Y94292" i="12"/>
  <c r="Y94293" i="12"/>
  <c r="Y94294" i="12"/>
  <c r="Y94295" i="12"/>
  <c r="Y94296" i="12"/>
  <c r="Y94297" i="12"/>
  <c r="Y94298" i="12"/>
  <c r="Y94299" i="12"/>
  <c r="Y94300" i="12"/>
  <c r="Y94301" i="12"/>
  <c r="Y94302" i="12"/>
  <c r="Y94303" i="12"/>
  <c r="Y94304" i="12"/>
  <c r="Y94305" i="12"/>
  <c r="Y94306" i="12"/>
  <c r="Y94307" i="12"/>
  <c r="Y94308" i="12"/>
  <c r="Y94309" i="12"/>
  <c r="Y94310" i="12"/>
  <c r="Y94311" i="12"/>
  <c r="Y94312" i="12"/>
  <c r="Y94313" i="12"/>
  <c r="Y94314" i="12"/>
  <c r="Y94315" i="12"/>
  <c r="Y94316" i="12"/>
  <c r="Y94317" i="12"/>
  <c r="Y94318" i="12"/>
  <c r="Y94319" i="12"/>
  <c r="Y94320" i="12"/>
  <c r="Y94321" i="12"/>
  <c r="Y94322" i="12"/>
  <c r="Y94323" i="12"/>
  <c r="Y94324" i="12"/>
  <c r="Y94325" i="12"/>
  <c r="Y94326" i="12"/>
  <c r="Y94327" i="12"/>
  <c r="Y94328" i="12"/>
  <c r="Y94329" i="12"/>
  <c r="Y94330" i="12"/>
  <c r="Y94331" i="12"/>
  <c r="Y94332" i="12"/>
  <c r="Y94333" i="12"/>
  <c r="Y94334" i="12"/>
  <c r="Y94335" i="12"/>
  <c r="Y94336" i="12"/>
  <c r="Y94337" i="12"/>
  <c r="Y94338" i="12"/>
  <c r="Y94339" i="12"/>
  <c r="Y94340" i="12"/>
  <c r="Y94341" i="12"/>
  <c r="Y94342" i="12"/>
  <c r="Y94343" i="12"/>
  <c r="Y94344" i="12"/>
  <c r="Y94345" i="12"/>
  <c r="Y94346" i="12"/>
  <c r="Y94347" i="12"/>
  <c r="Y94348" i="12"/>
  <c r="Y94349" i="12"/>
  <c r="Y94350" i="12"/>
  <c r="Y94351" i="12"/>
  <c r="Y94352" i="12"/>
  <c r="Y94353" i="12"/>
  <c r="Y94354" i="12"/>
  <c r="Y94355" i="12"/>
  <c r="Y94356" i="12"/>
  <c r="Y94357" i="12"/>
  <c r="Y94358" i="12"/>
  <c r="Y94359" i="12"/>
  <c r="Y94360" i="12"/>
  <c r="Y94361" i="12"/>
  <c r="Y94362" i="12"/>
  <c r="Y94363" i="12"/>
  <c r="Y94364" i="12"/>
  <c r="Y94365" i="12"/>
  <c r="Y94366" i="12"/>
  <c r="Y94367" i="12"/>
  <c r="Y94368" i="12"/>
  <c r="Y94369" i="12"/>
  <c r="Y94370" i="12"/>
  <c r="Y94371" i="12"/>
  <c r="Y94372" i="12"/>
  <c r="Y94373" i="12"/>
  <c r="Y94374" i="12"/>
  <c r="Y94375" i="12"/>
  <c r="Y94376" i="12"/>
  <c r="Y94377" i="12"/>
  <c r="Y94378" i="12"/>
  <c r="Y94379" i="12"/>
  <c r="Y94380" i="12"/>
  <c r="Y94381" i="12"/>
  <c r="Y94382" i="12"/>
  <c r="Y94383" i="12"/>
  <c r="Y94384" i="12"/>
  <c r="Y94385" i="12"/>
  <c r="Y94386" i="12"/>
  <c r="Y94387" i="12"/>
  <c r="Y94388" i="12"/>
  <c r="Y94389" i="12"/>
  <c r="Y94390" i="12"/>
  <c r="Y94391" i="12"/>
  <c r="Y94392" i="12"/>
  <c r="Y94393" i="12"/>
  <c r="Y94394" i="12"/>
  <c r="Y94395" i="12"/>
  <c r="Y94396" i="12"/>
  <c r="Y94397" i="12"/>
  <c r="Y94398" i="12"/>
  <c r="Y94399" i="12"/>
  <c r="Y94400" i="12"/>
  <c r="Y94401" i="12"/>
  <c r="Y94402" i="12"/>
  <c r="Y94403" i="12"/>
  <c r="Y94404" i="12"/>
  <c r="Y94405" i="12"/>
  <c r="Y94406" i="12"/>
  <c r="Y94407" i="12"/>
  <c r="Y94408" i="12"/>
  <c r="Y94409" i="12"/>
  <c r="Y94410" i="12"/>
  <c r="Y94411" i="12"/>
  <c r="Y94412" i="12"/>
  <c r="Y94413" i="12"/>
  <c r="Y94414" i="12"/>
  <c r="Y94415" i="12"/>
  <c r="Y94416" i="12"/>
  <c r="Y94417" i="12"/>
  <c r="Y94418" i="12"/>
  <c r="Y94419" i="12"/>
  <c r="Y94420" i="12"/>
  <c r="Y94421" i="12"/>
  <c r="Y94422" i="12"/>
  <c r="Y94423" i="12"/>
  <c r="Y94424" i="12"/>
  <c r="Y94425" i="12"/>
  <c r="Y94426" i="12"/>
  <c r="Y94427" i="12"/>
  <c r="Y94428" i="12"/>
  <c r="Y94429" i="12"/>
  <c r="Y94430" i="12"/>
  <c r="Y94431" i="12"/>
  <c r="Y94432" i="12"/>
  <c r="Y94433" i="12"/>
  <c r="Y94434" i="12"/>
  <c r="Y94435" i="12"/>
  <c r="Y94436" i="12"/>
  <c r="Y94437" i="12"/>
  <c r="Y94438" i="12"/>
  <c r="Y94439" i="12"/>
  <c r="Y94440" i="12"/>
  <c r="Y94441" i="12"/>
  <c r="Y94442" i="12"/>
  <c r="Y94443" i="12"/>
  <c r="Y94444" i="12"/>
  <c r="Y94445" i="12"/>
  <c r="Y94446" i="12"/>
  <c r="Y94447" i="12"/>
  <c r="Y94448" i="12"/>
  <c r="Y94449" i="12"/>
  <c r="Y94450" i="12"/>
  <c r="Y94451" i="12"/>
  <c r="Y94452" i="12"/>
  <c r="Y94453" i="12"/>
  <c r="Y94454" i="12"/>
  <c r="Y94455" i="12"/>
  <c r="Y94456" i="12"/>
  <c r="Y94457" i="12"/>
  <c r="Y94458" i="12"/>
  <c r="Y94459" i="12"/>
  <c r="Y94460" i="12"/>
  <c r="Y94461" i="12"/>
  <c r="Y94462" i="12"/>
  <c r="Y94463" i="12"/>
  <c r="Y94464" i="12"/>
  <c r="Y94465" i="12"/>
  <c r="Y94466" i="12"/>
  <c r="Y94467" i="12"/>
  <c r="Y94468" i="12"/>
  <c r="Y94469" i="12"/>
  <c r="Y94470" i="12"/>
  <c r="Y94471" i="12"/>
  <c r="Y94472" i="12"/>
  <c r="Y94473" i="12"/>
  <c r="Y94474" i="12"/>
  <c r="Y94475" i="12"/>
  <c r="Y94476" i="12"/>
  <c r="Y94477" i="12"/>
  <c r="Y94478" i="12"/>
  <c r="Y94479" i="12"/>
  <c r="Y94480" i="12"/>
  <c r="Y94481" i="12"/>
  <c r="Y94482" i="12"/>
  <c r="Y94483" i="12"/>
  <c r="Y94484" i="12"/>
  <c r="Y94485" i="12"/>
  <c r="Y94486" i="12"/>
  <c r="Y94487" i="12"/>
  <c r="Y94488" i="12"/>
  <c r="Y94489" i="12"/>
  <c r="Y94490" i="12"/>
  <c r="Y94491" i="12"/>
  <c r="Y94492" i="12"/>
  <c r="Y94493" i="12"/>
  <c r="Y94494" i="12"/>
  <c r="Y94495" i="12"/>
  <c r="Y94496" i="12"/>
  <c r="Y94497" i="12"/>
  <c r="Y94498" i="12"/>
  <c r="Y94499" i="12"/>
  <c r="Y94500" i="12"/>
  <c r="Y94501" i="12"/>
  <c r="Y94502" i="12"/>
  <c r="Y94503" i="12"/>
  <c r="Y94504" i="12"/>
  <c r="Y94505" i="12"/>
  <c r="Y94506" i="12"/>
  <c r="Y94507" i="12"/>
  <c r="Y94508" i="12"/>
  <c r="Y94509" i="12"/>
  <c r="Y94510" i="12"/>
  <c r="Y94511" i="12"/>
  <c r="Y94512" i="12"/>
  <c r="Y94513" i="12"/>
  <c r="Y94514" i="12"/>
  <c r="Y94515" i="12"/>
  <c r="Y94516" i="12"/>
  <c r="Y94517" i="12"/>
  <c r="Y94518" i="12"/>
  <c r="Y94519" i="12"/>
  <c r="Y94520" i="12"/>
  <c r="Y94521" i="12"/>
  <c r="Y94522" i="12"/>
  <c r="Y94523" i="12"/>
  <c r="Y94524" i="12"/>
  <c r="Y94525" i="12"/>
  <c r="Y94526" i="12"/>
  <c r="Y94527" i="12"/>
  <c r="Y94528" i="12"/>
  <c r="Y94529" i="12"/>
  <c r="Y94530" i="12"/>
  <c r="Y94531" i="12"/>
  <c r="Y94532" i="12"/>
  <c r="Y94533" i="12"/>
  <c r="Y94534" i="12"/>
  <c r="Y94535" i="12"/>
  <c r="Y94536" i="12"/>
  <c r="Y94537" i="12"/>
  <c r="Y94538" i="12"/>
  <c r="Y94539" i="12"/>
  <c r="Y94540" i="12"/>
  <c r="Y94541" i="12"/>
  <c r="Y94542" i="12"/>
  <c r="Y94543" i="12"/>
  <c r="Y94544" i="12"/>
  <c r="Y94545" i="12"/>
  <c r="Y94546" i="12"/>
  <c r="Y94547" i="12"/>
  <c r="Y94548" i="12"/>
  <c r="Y94549" i="12"/>
  <c r="Y94550" i="12"/>
  <c r="Y94551" i="12"/>
  <c r="Y94552" i="12"/>
  <c r="Y94553" i="12"/>
  <c r="Y94554" i="12"/>
  <c r="Y94555" i="12"/>
  <c r="Y94556" i="12"/>
  <c r="Y94557" i="12"/>
  <c r="Y94558" i="12"/>
  <c r="Y94559" i="12"/>
  <c r="Y94560" i="12"/>
  <c r="Y94561" i="12"/>
  <c r="Y94562" i="12"/>
  <c r="Y94563" i="12"/>
  <c r="Y94564" i="12"/>
  <c r="Y94565" i="12"/>
  <c r="Y94566" i="12"/>
  <c r="Y94567" i="12"/>
  <c r="Y94568" i="12"/>
  <c r="Y94569" i="12"/>
  <c r="Y94570" i="12"/>
  <c r="Y94571" i="12"/>
  <c r="Y94572" i="12"/>
  <c r="Y94573" i="12"/>
  <c r="Y94574" i="12"/>
  <c r="Y94575" i="12"/>
  <c r="Y94576" i="12"/>
  <c r="Y94577" i="12"/>
  <c r="Y94578" i="12"/>
  <c r="Y94579" i="12"/>
  <c r="Y94580" i="12"/>
  <c r="Y94581" i="12"/>
  <c r="Y94582" i="12"/>
  <c r="Y94583" i="12"/>
  <c r="Y94584" i="12"/>
  <c r="Y94585" i="12"/>
  <c r="Y94586" i="12"/>
  <c r="Y94587" i="12"/>
  <c r="Y94588" i="12"/>
  <c r="Y94589" i="12"/>
  <c r="Y94590" i="12"/>
  <c r="Y94591" i="12"/>
  <c r="Y94592" i="12"/>
  <c r="Y94593" i="12"/>
  <c r="Y94594" i="12"/>
  <c r="Y94595" i="12"/>
  <c r="Y94596" i="12"/>
  <c r="Y94597" i="12"/>
  <c r="Y94598" i="12"/>
  <c r="Y94599" i="12"/>
  <c r="Y94600" i="12"/>
  <c r="Y94601" i="12"/>
  <c r="Y94602" i="12"/>
  <c r="Y94603" i="12"/>
  <c r="Y94604" i="12"/>
  <c r="Y94605" i="12"/>
  <c r="Y94606" i="12"/>
  <c r="Y94607" i="12"/>
  <c r="Y94608" i="12"/>
  <c r="Y94609" i="12"/>
  <c r="Y94610" i="12"/>
  <c r="Y94611" i="12"/>
  <c r="Y94612" i="12"/>
  <c r="Y94613" i="12"/>
  <c r="Y94614" i="12"/>
  <c r="Y94615" i="12"/>
  <c r="Y94616" i="12"/>
  <c r="Y94617" i="12"/>
  <c r="Y94618" i="12"/>
  <c r="Y94619" i="12"/>
  <c r="Y94620" i="12"/>
  <c r="Y94621" i="12"/>
  <c r="Y94622" i="12"/>
  <c r="Y94623" i="12"/>
  <c r="Y94624" i="12"/>
  <c r="Y94625" i="12"/>
  <c r="Y94626" i="12"/>
  <c r="Y94627" i="12"/>
  <c r="Y94628" i="12"/>
  <c r="Y94629" i="12"/>
  <c r="Y94630" i="12"/>
  <c r="Y94631" i="12"/>
  <c r="Y94632" i="12"/>
  <c r="Y94633" i="12"/>
  <c r="Y94634" i="12"/>
  <c r="Y94635" i="12"/>
  <c r="Y94636" i="12"/>
  <c r="Y94637" i="12"/>
  <c r="Y94638" i="12"/>
  <c r="Y94639" i="12"/>
  <c r="Y94640" i="12"/>
  <c r="Y94641" i="12"/>
  <c r="Y94642" i="12"/>
  <c r="Y94643" i="12"/>
  <c r="Y94644" i="12"/>
  <c r="Y94645" i="12"/>
  <c r="Y94646" i="12"/>
  <c r="Y94647" i="12"/>
  <c r="Y94648" i="12"/>
  <c r="Y94649" i="12"/>
  <c r="Y94650" i="12"/>
  <c r="Y94651" i="12"/>
  <c r="Y94652" i="12"/>
  <c r="Y94653" i="12"/>
  <c r="Y94654" i="12"/>
  <c r="Y94655" i="12"/>
  <c r="Y94656" i="12"/>
  <c r="Y94657" i="12"/>
  <c r="Y94658" i="12"/>
  <c r="Y94659" i="12"/>
  <c r="Y94660" i="12"/>
  <c r="Y94661" i="12"/>
  <c r="Y94662" i="12"/>
  <c r="Y94663" i="12"/>
  <c r="Y94664" i="12"/>
  <c r="Y94665" i="12"/>
  <c r="Y94666" i="12"/>
  <c r="Y94667" i="12"/>
  <c r="Y94668" i="12"/>
  <c r="Y94669" i="12"/>
  <c r="Y94670" i="12"/>
  <c r="Y94671" i="12"/>
  <c r="Y94672" i="12"/>
  <c r="Y94673" i="12"/>
  <c r="Y94674" i="12"/>
  <c r="Y94675" i="12"/>
  <c r="Y94676" i="12"/>
  <c r="Y94677" i="12"/>
  <c r="Y94678" i="12"/>
  <c r="Y94679" i="12"/>
  <c r="Y94680" i="12"/>
  <c r="Y94681" i="12"/>
  <c r="Y94682" i="12"/>
  <c r="Y94683" i="12"/>
  <c r="Y94684" i="12"/>
  <c r="Y94685" i="12"/>
  <c r="Y94686" i="12"/>
  <c r="Y94687" i="12"/>
  <c r="Y94688" i="12"/>
  <c r="Y94689" i="12"/>
  <c r="Y94690" i="12"/>
  <c r="Y94691" i="12"/>
  <c r="Y94692" i="12"/>
  <c r="Y94693" i="12"/>
  <c r="Y94694" i="12"/>
  <c r="Y94695" i="12"/>
  <c r="Y94696" i="12"/>
  <c r="Y94697" i="12"/>
  <c r="Y94698" i="12"/>
  <c r="Y94699" i="12"/>
  <c r="Y94700" i="12"/>
  <c r="Y94701" i="12"/>
  <c r="Y94702" i="12"/>
  <c r="Y94703" i="12"/>
  <c r="Y94704" i="12"/>
  <c r="Y94705" i="12"/>
  <c r="Y94706" i="12"/>
  <c r="Y94707" i="12"/>
  <c r="Y94708" i="12"/>
  <c r="Y94709" i="12"/>
  <c r="Y94710" i="12"/>
  <c r="Y94711" i="12"/>
  <c r="Y94712" i="12"/>
  <c r="Y94713" i="12"/>
  <c r="Y94714" i="12"/>
  <c r="Y94715" i="12"/>
  <c r="Y94716" i="12"/>
  <c r="Y94717" i="12"/>
  <c r="Y94718" i="12"/>
  <c r="Y94719" i="12"/>
  <c r="Y94720" i="12"/>
  <c r="Y94721" i="12"/>
  <c r="Y94722" i="12"/>
  <c r="Y94723" i="12"/>
  <c r="Y94724" i="12"/>
  <c r="Y94725" i="12"/>
  <c r="Y94726" i="12"/>
  <c r="Y94727" i="12"/>
  <c r="Y94728" i="12"/>
  <c r="Y94729" i="12"/>
  <c r="Y94730" i="12"/>
  <c r="Y94731" i="12"/>
  <c r="Y94732" i="12"/>
  <c r="Y94733" i="12"/>
  <c r="Y94734" i="12"/>
  <c r="Y94735" i="12"/>
  <c r="Y94736" i="12"/>
  <c r="Y94737" i="12"/>
  <c r="Y94738" i="12"/>
  <c r="Y94739" i="12"/>
  <c r="Y94740" i="12"/>
  <c r="Y94741" i="12"/>
  <c r="Y94742" i="12"/>
  <c r="Y94743" i="12"/>
  <c r="Y94744" i="12"/>
  <c r="Y94745" i="12"/>
  <c r="Y94746" i="12"/>
  <c r="Y94747" i="12"/>
  <c r="Y94748" i="12"/>
  <c r="Y94749" i="12"/>
  <c r="Y94750" i="12"/>
  <c r="Y94751" i="12"/>
  <c r="Y94752" i="12"/>
  <c r="Y94753" i="12"/>
  <c r="Y94754" i="12"/>
  <c r="Y94755" i="12"/>
  <c r="Y94756" i="12"/>
  <c r="Y94757" i="12"/>
  <c r="Y94758" i="12"/>
  <c r="Y94759" i="12"/>
  <c r="Y94760" i="12"/>
  <c r="Y94761" i="12"/>
  <c r="Y94762" i="12"/>
  <c r="Y94763" i="12"/>
  <c r="Y94764" i="12"/>
  <c r="Y94765" i="12"/>
  <c r="Y94766" i="12"/>
  <c r="Y94767" i="12"/>
  <c r="Y94768" i="12"/>
  <c r="Y94769" i="12"/>
  <c r="Y94770" i="12"/>
  <c r="Y94771" i="12"/>
  <c r="Y94772" i="12"/>
  <c r="Y94773" i="12"/>
  <c r="Y94774" i="12"/>
  <c r="Y94775" i="12"/>
  <c r="Y94776" i="12"/>
  <c r="Y94777" i="12"/>
  <c r="Y94778" i="12"/>
  <c r="Y94779" i="12"/>
  <c r="Y94780" i="12"/>
  <c r="Y94781" i="12"/>
  <c r="Y94782" i="12"/>
  <c r="Y94783" i="12"/>
  <c r="Y94784" i="12"/>
  <c r="Y94785" i="12"/>
  <c r="Y94786" i="12"/>
  <c r="Y94787" i="12"/>
  <c r="Y94788" i="12"/>
  <c r="Y94789" i="12"/>
  <c r="Y94790" i="12"/>
  <c r="Y94791" i="12"/>
  <c r="Y94792" i="12"/>
  <c r="Y94793" i="12"/>
  <c r="Y94794" i="12"/>
  <c r="Y94795" i="12"/>
  <c r="Y94796" i="12"/>
  <c r="Y94797" i="12"/>
  <c r="Y94798" i="12"/>
  <c r="Y94799" i="12"/>
  <c r="Y94800" i="12"/>
  <c r="Y94801" i="12"/>
  <c r="Y94802" i="12"/>
  <c r="Y94803" i="12"/>
  <c r="Y94804" i="12"/>
  <c r="Y94805" i="12"/>
  <c r="Y94806" i="12"/>
  <c r="Y94807" i="12"/>
  <c r="Y94808" i="12"/>
  <c r="Y94809" i="12"/>
  <c r="Y94810" i="12"/>
  <c r="Y94811" i="12"/>
  <c r="Y94812" i="12"/>
  <c r="Y94813" i="12"/>
  <c r="Y94814" i="12"/>
  <c r="Y94815" i="12"/>
  <c r="Y94816" i="12"/>
  <c r="Y94817" i="12"/>
  <c r="Y94818" i="12"/>
  <c r="Y94819" i="12"/>
  <c r="Y94820" i="12"/>
  <c r="Y94821" i="12"/>
  <c r="Y94822" i="12"/>
  <c r="Y94823" i="12"/>
  <c r="Y94824" i="12"/>
  <c r="Y94825" i="12"/>
  <c r="Y94826" i="12"/>
  <c r="Y94827" i="12"/>
  <c r="Y94828" i="12"/>
  <c r="Y94829" i="12"/>
  <c r="Y94830" i="12"/>
  <c r="Y94831" i="12"/>
  <c r="Y94832" i="12"/>
  <c r="Y94833" i="12"/>
  <c r="Y94834" i="12"/>
  <c r="Y94835" i="12"/>
  <c r="Y94836" i="12"/>
  <c r="Y94837" i="12"/>
  <c r="Y94838" i="12"/>
  <c r="Y94839" i="12"/>
  <c r="Y94840" i="12"/>
  <c r="Y94841" i="12"/>
  <c r="Y94842" i="12"/>
  <c r="Y94843" i="12"/>
  <c r="Y94844" i="12"/>
  <c r="Y94845" i="12"/>
  <c r="Y94846" i="12"/>
  <c r="Y94847" i="12"/>
  <c r="Y94848" i="12"/>
  <c r="Y94849" i="12"/>
  <c r="Y94850" i="12"/>
  <c r="Y94851" i="12"/>
  <c r="Y94852" i="12"/>
  <c r="Y94853" i="12"/>
  <c r="Y94854" i="12"/>
  <c r="Y94855" i="12"/>
  <c r="Y94856" i="12"/>
  <c r="Y94857" i="12"/>
  <c r="Y94858" i="12"/>
  <c r="Y94859" i="12"/>
  <c r="Y94860" i="12"/>
  <c r="Y94861" i="12"/>
  <c r="Y94862" i="12"/>
  <c r="Y94863" i="12"/>
  <c r="Y94864" i="12"/>
  <c r="Y94865" i="12"/>
  <c r="Y94866" i="12"/>
  <c r="Y94867" i="12"/>
  <c r="Y94868" i="12"/>
  <c r="Y94869" i="12"/>
  <c r="Y94870" i="12"/>
  <c r="Y94871" i="12"/>
  <c r="Y94872" i="12"/>
  <c r="Y94873" i="12"/>
  <c r="Y94874" i="12"/>
  <c r="Y94875" i="12"/>
  <c r="Y94876" i="12"/>
  <c r="Y94877" i="12"/>
  <c r="Y94878" i="12"/>
  <c r="Y94879" i="12"/>
  <c r="Y94880" i="12"/>
  <c r="Y94881" i="12"/>
  <c r="Y94882" i="12"/>
  <c r="Y94883" i="12"/>
  <c r="Y94884" i="12"/>
  <c r="Y94885" i="12"/>
  <c r="Y94886" i="12"/>
  <c r="Y94887" i="12"/>
  <c r="Y94888" i="12"/>
  <c r="Y94889" i="12"/>
  <c r="Y94890" i="12"/>
  <c r="Y94891" i="12"/>
  <c r="Y94892" i="12"/>
  <c r="Y94893" i="12"/>
  <c r="Y94894" i="12"/>
  <c r="Y94895" i="12"/>
  <c r="Y94896" i="12"/>
  <c r="Y94897" i="12"/>
  <c r="Y94898" i="12"/>
  <c r="Y94899" i="12"/>
  <c r="Y94900" i="12"/>
  <c r="Y94901" i="12"/>
  <c r="Y94902" i="12"/>
  <c r="Y94903" i="12"/>
  <c r="Y94904" i="12"/>
  <c r="Y94905" i="12"/>
  <c r="Y94906" i="12"/>
  <c r="Y94907" i="12"/>
  <c r="Y94908" i="12"/>
  <c r="Y94909" i="12"/>
  <c r="Y94910" i="12"/>
  <c r="Y94911" i="12"/>
  <c r="Y94912" i="12"/>
  <c r="Y94913" i="12"/>
  <c r="Y94914" i="12"/>
  <c r="Y94915" i="12"/>
  <c r="Y94916" i="12"/>
  <c r="Y94917" i="12"/>
  <c r="Y94918" i="12"/>
  <c r="Y94919" i="12"/>
  <c r="Y94920" i="12"/>
  <c r="Y94921" i="12"/>
  <c r="Y94922" i="12"/>
  <c r="Y94923" i="12"/>
  <c r="Y94924" i="12"/>
  <c r="Y94925" i="12"/>
  <c r="Y94926" i="12"/>
  <c r="Y94927" i="12"/>
  <c r="Y94928" i="12"/>
  <c r="Y94929" i="12"/>
  <c r="Y94930" i="12"/>
  <c r="Y94931" i="12"/>
  <c r="Y94932" i="12"/>
  <c r="Y94933" i="12"/>
  <c r="Y94934" i="12"/>
  <c r="Y94935" i="12"/>
  <c r="Y94936" i="12"/>
  <c r="Y94937" i="12"/>
  <c r="Y94938" i="12"/>
  <c r="Y94939" i="12"/>
  <c r="Y94940" i="12"/>
  <c r="Y94941" i="12"/>
  <c r="Y94942" i="12"/>
  <c r="Y94943" i="12"/>
  <c r="Y94944" i="12"/>
  <c r="Y94945" i="12"/>
  <c r="Y94946" i="12"/>
  <c r="Y94947" i="12"/>
  <c r="Y94948" i="12"/>
  <c r="Y94949" i="12"/>
  <c r="Y94950" i="12"/>
  <c r="Y94951" i="12"/>
  <c r="Y94952" i="12"/>
  <c r="Y94953" i="12"/>
  <c r="Y94954" i="12"/>
  <c r="Y94955" i="12"/>
  <c r="Y94956" i="12"/>
  <c r="Y94957" i="12"/>
  <c r="Y94958" i="12"/>
  <c r="Y94959" i="12"/>
  <c r="Y94960" i="12"/>
  <c r="Y94961" i="12"/>
  <c r="Y94962" i="12"/>
  <c r="Y94963" i="12"/>
  <c r="Y94964" i="12"/>
  <c r="Y94965" i="12"/>
  <c r="Y94966" i="12"/>
  <c r="Y94967" i="12"/>
  <c r="Y94968" i="12"/>
  <c r="Y94969" i="12"/>
  <c r="Y94970" i="12"/>
  <c r="Y94971" i="12"/>
  <c r="Y94972" i="12"/>
  <c r="Y94973" i="12"/>
  <c r="Y94974" i="12"/>
  <c r="Y94975" i="12"/>
  <c r="Y94976" i="12"/>
  <c r="Y94977" i="12"/>
  <c r="Y94978" i="12"/>
  <c r="Y94979" i="12"/>
  <c r="Y94980" i="12"/>
  <c r="Y94981" i="12"/>
  <c r="Y94982" i="12"/>
  <c r="Y94983" i="12"/>
  <c r="Y94984" i="12"/>
  <c r="Y94985" i="12"/>
  <c r="Y94986" i="12"/>
  <c r="Y94987" i="12"/>
  <c r="Y94988" i="12"/>
  <c r="Y94989" i="12"/>
  <c r="Y94990" i="12"/>
  <c r="Y94991" i="12"/>
  <c r="Y94992" i="12"/>
  <c r="Y94993" i="12"/>
  <c r="Y94994" i="12"/>
  <c r="Y94995" i="12"/>
  <c r="Y94996" i="12"/>
  <c r="Y94997" i="12"/>
  <c r="Y94998" i="12"/>
  <c r="Y94999" i="12"/>
  <c r="Y95000" i="12"/>
  <c r="Y95001" i="12"/>
  <c r="Y95002" i="12"/>
  <c r="Y95003" i="12"/>
  <c r="Y95004" i="12"/>
  <c r="Y95005" i="12"/>
  <c r="Y95006" i="12"/>
  <c r="Y95007" i="12"/>
  <c r="Y95008" i="12"/>
  <c r="Y95009" i="12"/>
  <c r="Y95010" i="12"/>
  <c r="Y95011" i="12"/>
  <c r="Y95012" i="12"/>
  <c r="Y95013" i="12"/>
  <c r="Y95014" i="12"/>
  <c r="Y95015" i="12"/>
  <c r="Y95016" i="12"/>
  <c r="Y95017" i="12"/>
  <c r="Y95018" i="12"/>
  <c r="Y95019" i="12"/>
  <c r="Y95020" i="12"/>
  <c r="Y95021" i="12"/>
  <c r="Y95022" i="12"/>
  <c r="Y95023" i="12"/>
  <c r="Y95024" i="12"/>
  <c r="Y95025" i="12"/>
  <c r="Y95026" i="12"/>
  <c r="Y95027" i="12"/>
  <c r="Y95028" i="12"/>
  <c r="Y95029" i="12"/>
  <c r="Y95030" i="12"/>
  <c r="Y95031" i="12"/>
  <c r="Y95032" i="12"/>
  <c r="Y95033" i="12"/>
  <c r="Y95034" i="12"/>
  <c r="Y95035" i="12"/>
  <c r="Y95036" i="12"/>
  <c r="Y95037" i="12"/>
  <c r="Y95038" i="12"/>
  <c r="Y95039" i="12"/>
  <c r="Y95040" i="12"/>
  <c r="Y95041" i="12"/>
  <c r="Y95042" i="12"/>
  <c r="Y95043" i="12"/>
  <c r="Y95044" i="12"/>
  <c r="Y95045" i="12"/>
  <c r="Y95046" i="12"/>
  <c r="Y95047" i="12"/>
  <c r="Y95048" i="12"/>
  <c r="Y95049" i="12"/>
  <c r="Y95050" i="12"/>
  <c r="Y95051" i="12"/>
  <c r="Y95052" i="12"/>
  <c r="Y95053" i="12"/>
  <c r="Y95054" i="12"/>
  <c r="Y95055" i="12"/>
  <c r="Y95056" i="12"/>
  <c r="Y95057" i="12"/>
  <c r="Y95058" i="12"/>
  <c r="Y95059" i="12"/>
  <c r="Y95060" i="12"/>
  <c r="Y95061" i="12"/>
  <c r="Y95062" i="12"/>
  <c r="Y95063" i="12"/>
  <c r="Y95064" i="12"/>
  <c r="Y95065" i="12"/>
  <c r="Y95066" i="12"/>
  <c r="Y95067" i="12"/>
  <c r="Y95068" i="12"/>
  <c r="Y95069" i="12"/>
  <c r="Y95070" i="12"/>
  <c r="Y95071" i="12"/>
  <c r="Y95072" i="12"/>
  <c r="Y95073" i="12"/>
  <c r="Y95074" i="12"/>
  <c r="Y95075" i="12"/>
  <c r="Y95076" i="12"/>
  <c r="Y95077" i="12"/>
  <c r="Y95078" i="12"/>
  <c r="Y95079" i="12"/>
  <c r="Y95080" i="12"/>
  <c r="Y95081" i="12"/>
  <c r="Y95082" i="12"/>
  <c r="Y95083" i="12"/>
  <c r="Y95084" i="12"/>
  <c r="Y95085" i="12"/>
  <c r="Y95086" i="12"/>
  <c r="Y95087" i="12"/>
  <c r="Y95088" i="12"/>
  <c r="Y95089" i="12"/>
  <c r="Y95090" i="12"/>
  <c r="Y95091" i="12"/>
  <c r="Y95092" i="12"/>
  <c r="Y95093" i="12"/>
  <c r="Y95094" i="12"/>
  <c r="Y95095" i="12"/>
  <c r="Y95096" i="12"/>
  <c r="Y95097" i="12"/>
  <c r="Y95098" i="12"/>
  <c r="Y95099" i="12"/>
  <c r="Y95100" i="12"/>
  <c r="Y95101" i="12"/>
  <c r="Y95102" i="12"/>
  <c r="Y95103" i="12"/>
  <c r="Y95104" i="12"/>
  <c r="Y95105" i="12"/>
  <c r="Y95106" i="12"/>
  <c r="Y95107" i="12"/>
  <c r="Y95108" i="12"/>
  <c r="Y95109" i="12"/>
  <c r="Y95110" i="12"/>
  <c r="Y95111" i="12"/>
  <c r="Y95112" i="12"/>
  <c r="Y95113" i="12"/>
  <c r="Y95114" i="12"/>
  <c r="Y95115" i="12"/>
  <c r="Y95116" i="12"/>
  <c r="Y95117" i="12"/>
  <c r="Y95118" i="12"/>
  <c r="Y95119" i="12"/>
  <c r="Y95120" i="12"/>
  <c r="Y95121" i="12"/>
  <c r="Y95122" i="12"/>
  <c r="Y95123" i="12"/>
  <c r="Y95124" i="12"/>
  <c r="Y95125" i="12"/>
  <c r="Y95126" i="12"/>
  <c r="Y95127" i="12"/>
  <c r="Y95128" i="12"/>
  <c r="Y95129" i="12"/>
  <c r="Y95130" i="12"/>
  <c r="Y95131" i="12"/>
  <c r="Y95132" i="12"/>
  <c r="Y95133" i="12"/>
  <c r="Y95134" i="12"/>
  <c r="Y95135" i="12"/>
  <c r="Y95136" i="12"/>
  <c r="Y95137" i="12"/>
  <c r="Y95138" i="12"/>
  <c r="Y95139" i="12"/>
  <c r="Y95140" i="12"/>
  <c r="Y95141" i="12"/>
  <c r="Y95142" i="12"/>
  <c r="Y95143" i="12"/>
  <c r="Y95144" i="12"/>
  <c r="Y95145" i="12"/>
  <c r="Y95146" i="12"/>
  <c r="Y95147" i="12"/>
  <c r="Y95148" i="12"/>
  <c r="Y95149" i="12"/>
  <c r="Y95150" i="12"/>
  <c r="Y95151" i="12"/>
  <c r="Y95152" i="12"/>
  <c r="Y95153" i="12"/>
  <c r="Y95154" i="12"/>
  <c r="Y95155" i="12"/>
  <c r="Y95156" i="12"/>
  <c r="Y95157" i="12"/>
  <c r="Y95158" i="12"/>
  <c r="Y95159" i="12"/>
  <c r="Y95160" i="12"/>
  <c r="Y95161" i="12"/>
  <c r="Y95162" i="12"/>
  <c r="Y95163" i="12"/>
  <c r="Y95164" i="12"/>
  <c r="Y95165" i="12"/>
  <c r="Y95166" i="12"/>
  <c r="Y95167" i="12"/>
  <c r="Y95168" i="12"/>
  <c r="Y95169" i="12"/>
  <c r="Y95170" i="12"/>
  <c r="Y95171" i="12"/>
  <c r="Y95172" i="12"/>
  <c r="Y95173" i="12"/>
  <c r="Y95174" i="12"/>
  <c r="Y95175" i="12"/>
  <c r="Y95176" i="12"/>
  <c r="Y95177" i="12"/>
  <c r="Y95178" i="12"/>
  <c r="Y95179" i="12"/>
  <c r="Y95180" i="12"/>
  <c r="Y95181" i="12"/>
  <c r="Y95182" i="12"/>
  <c r="Y95183" i="12"/>
  <c r="Y95184" i="12"/>
  <c r="Y95185" i="12"/>
  <c r="Y95186" i="12"/>
  <c r="Y95187" i="12"/>
  <c r="Y95188" i="12"/>
  <c r="Y95189" i="12"/>
  <c r="Y95190" i="12"/>
  <c r="Y95191" i="12"/>
  <c r="Y95192" i="12"/>
  <c r="Y95193" i="12"/>
  <c r="Y95194" i="12"/>
  <c r="Y95195" i="12"/>
  <c r="Y95196" i="12"/>
  <c r="Y95197" i="12"/>
  <c r="Y95198" i="12"/>
  <c r="Y95199" i="12"/>
  <c r="Y95200" i="12"/>
  <c r="Y95201" i="12"/>
  <c r="Y95202" i="12"/>
  <c r="Y95203" i="12"/>
  <c r="Y95204" i="12"/>
  <c r="Y95205" i="12"/>
  <c r="Y95206" i="12"/>
  <c r="Y95207" i="12"/>
  <c r="Y95208" i="12"/>
  <c r="Y95209" i="12"/>
  <c r="Y95210" i="12"/>
  <c r="Y95211" i="12"/>
  <c r="Y95212" i="12"/>
  <c r="Y95213" i="12"/>
  <c r="Y95214" i="12"/>
  <c r="Y95215" i="12"/>
  <c r="Y95216" i="12"/>
  <c r="Y95217" i="12"/>
  <c r="Y95218" i="12"/>
  <c r="Y95219" i="12"/>
  <c r="Y95220" i="12"/>
  <c r="Y95221" i="12"/>
  <c r="Y95222" i="12"/>
  <c r="Y95223" i="12"/>
  <c r="Y95224" i="12"/>
  <c r="Y95225" i="12"/>
  <c r="Y95226" i="12"/>
  <c r="Y95227" i="12"/>
  <c r="Y95228" i="12"/>
  <c r="Y95229" i="12"/>
  <c r="Y95230" i="12"/>
  <c r="Y95231" i="12"/>
  <c r="Y95232" i="12"/>
  <c r="Y95233" i="12"/>
  <c r="Y95234" i="12"/>
  <c r="Y95235" i="12"/>
  <c r="Y95236" i="12"/>
  <c r="Y95237" i="12"/>
  <c r="Y95238" i="12"/>
  <c r="Y95239" i="12"/>
  <c r="Y95240" i="12"/>
  <c r="Y95241" i="12"/>
  <c r="Y95242" i="12"/>
  <c r="Y95243" i="12"/>
  <c r="Y95244" i="12"/>
  <c r="Y95245" i="12"/>
  <c r="Y95246" i="12"/>
  <c r="Y95247" i="12"/>
  <c r="Y95248" i="12"/>
  <c r="Y95249" i="12"/>
  <c r="Y95250" i="12"/>
  <c r="Y95251" i="12"/>
  <c r="Y95252" i="12"/>
  <c r="Y95253" i="12"/>
  <c r="Y95254" i="12"/>
  <c r="Y95255" i="12"/>
  <c r="Y95256" i="12"/>
  <c r="Y95257" i="12"/>
  <c r="Y95258" i="12"/>
  <c r="Y95259" i="12"/>
  <c r="Y95260" i="12"/>
  <c r="Y95261" i="12"/>
  <c r="Y95262" i="12"/>
  <c r="Y95263" i="12"/>
  <c r="Y95264" i="12"/>
  <c r="Y95265" i="12"/>
  <c r="Y95266" i="12"/>
  <c r="Y95267" i="12"/>
  <c r="Y95268" i="12"/>
  <c r="Y95269" i="12"/>
  <c r="Y95270" i="12"/>
  <c r="Y95271" i="12"/>
  <c r="Y95272" i="12"/>
  <c r="Y95273" i="12"/>
  <c r="Y95274" i="12"/>
  <c r="Y95275" i="12"/>
  <c r="Y95276" i="12"/>
  <c r="Y95277" i="12"/>
  <c r="Y95278" i="12"/>
  <c r="Y95279" i="12"/>
  <c r="Y95280" i="12"/>
  <c r="Y95281" i="12"/>
  <c r="Y95282" i="12"/>
  <c r="Y95283" i="12"/>
  <c r="Y95284" i="12"/>
  <c r="Y95285" i="12"/>
  <c r="Y95286" i="12"/>
  <c r="Y95287" i="12"/>
  <c r="Y95288" i="12"/>
  <c r="Y95289" i="12"/>
  <c r="Y95290" i="12"/>
  <c r="Y95291" i="12"/>
  <c r="Y95292" i="12"/>
  <c r="Y95293" i="12"/>
  <c r="Y95294" i="12"/>
  <c r="Y95295" i="12"/>
  <c r="Y95296" i="12"/>
  <c r="Y95297" i="12"/>
  <c r="Y95298" i="12"/>
  <c r="Y95299" i="12"/>
  <c r="Y95300" i="12"/>
  <c r="Y95301" i="12"/>
  <c r="Y95302" i="12"/>
  <c r="Y95303" i="12"/>
  <c r="Y95304" i="12"/>
  <c r="Y95305" i="12"/>
  <c r="Y95306" i="12"/>
  <c r="Y95307" i="12"/>
  <c r="Y95308" i="12"/>
  <c r="Y95309" i="12"/>
  <c r="Y95310" i="12"/>
  <c r="Y95311" i="12"/>
  <c r="Y95312" i="12"/>
  <c r="Y95313" i="12"/>
  <c r="Y95314" i="12"/>
  <c r="Y95315" i="12"/>
  <c r="Y95316" i="12"/>
  <c r="Y95317" i="12"/>
  <c r="Y95318" i="12"/>
  <c r="Y95319" i="12"/>
  <c r="Y95320" i="12"/>
  <c r="Y95321" i="12"/>
  <c r="Y95322" i="12"/>
  <c r="Y95323" i="12"/>
  <c r="Y95324" i="12"/>
  <c r="Y95325" i="12"/>
  <c r="Y95326" i="12"/>
  <c r="Y95327" i="12"/>
  <c r="Y95328" i="12"/>
  <c r="Y95329" i="12"/>
  <c r="Y95330" i="12"/>
  <c r="Y95331" i="12"/>
  <c r="Y95332" i="12"/>
  <c r="Y95333" i="12"/>
  <c r="Y95334" i="12"/>
  <c r="Y95335" i="12"/>
  <c r="Y95336" i="12"/>
  <c r="Y95337" i="12"/>
  <c r="Y95338" i="12"/>
  <c r="Y95339" i="12"/>
  <c r="Y95340" i="12"/>
  <c r="Y95341" i="12"/>
  <c r="Y95342" i="12"/>
  <c r="Y95343" i="12"/>
  <c r="Y95344" i="12"/>
  <c r="Y95345" i="12"/>
  <c r="Y95346" i="12"/>
  <c r="Y95347" i="12"/>
  <c r="Y95348" i="12"/>
  <c r="Y95349" i="12"/>
  <c r="Y95350" i="12"/>
  <c r="Y95351" i="12"/>
  <c r="Y95352" i="12"/>
  <c r="Y95353" i="12"/>
  <c r="Y95354" i="12"/>
  <c r="Y95355" i="12"/>
  <c r="Y95356" i="12"/>
  <c r="Y95357" i="12"/>
  <c r="Y95358" i="12"/>
  <c r="Y95359" i="12"/>
  <c r="Y95360" i="12"/>
  <c r="Y95361" i="12"/>
  <c r="Y95362" i="12"/>
  <c r="Y95363" i="12"/>
  <c r="Y95364" i="12"/>
  <c r="Y95365" i="12"/>
  <c r="Y95366" i="12"/>
  <c r="Y95367" i="12"/>
  <c r="Y95368" i="12"/>
  <c r="Y95369" i="12"/>
  <c r="Y95370" i="12"/>
  <c r="Y95371" i="12"/>
  <c r="Y95372" i="12"/>
  <c r="Y95373" i="12"/>
  <c r="Y95374" i="12"/>
  <c r="Y95375" i="12"/>
  <c r="Y95376" i="12"/>
  <c r="Y95377" i="12"/>
  <c r="Y95378" i="12"/>
  <c r="Y95379" i="12"/>
  <c r="Y95380" i="12"/>
  <c r="Y95381" i="12"/>
  <c r="Y95382" i="12"/>
  <c r="Y95383" i="12"/>
  <c r="Y95384" i="12"/>
  <c r="Y95385" i="12"/>
  <c r="Y95386" i="12"/>
  <c r="Y95387" i="12"/>
  <c r="Y95388" i="12"/>
  <c r="Y95389" i="12"/>
  <c r="Y95390" i="12"/>
  <c r="Y95391" i="12"/>
  <c r="Y95392" i="12"/>
  <c r="Y95393" i="12"/>
  <c r="Y95394" i="12"/>
  <c r="Y95395" i="12"/>
  <c r="Y95396" i="12"/>
  <c r="Y95397" i="12"/>
  <c r="Y95398" i="12"/>
  <c r="Y95399" i="12"/>
  <c r="Y95400" i="12"/>
  <c r="Y95401" i="12"/>
  <c r="Y95402" i="12"/>
  <c r="Y95403" i="12"/>
  <c r="Y95404" i="12"/>
  <c r="Y95405" i="12"/>
  <c r="Y95406" i="12"/>
  <c r="Y95407" i="12"/>
  <c r="Y95408" i="12"/>
  <c r="Y95409" i="12"/>
  <c r="Y95410" i="12"/>
  <c r="Y95411" i="12"/>
  <c r="Y95412" i="12"/>
  <c r="Y95413" i="12"/>
  <c r="Y95414" i="12"/>
  <c r="Y95415" i="12"/>
  <c r="Y95416" i="12"/>
  <c r="Y95417" i="12"/>
  <c r="Y95418" i="12"/>
  <c r="Y95419" i="12"/>
  <c r="Y95420" i="12"/>
  <c r="Y95421" i="12"/>
  <c r="Y95422" i="12"/>
  <c r="Y95423" i="12"/>
  <c r="Y95424" i="12"/>
  <c r="Y95425" i="12"/>
  <c r="Y95426" i="12"/>
  <c r="Y95427" i="12"/>
  <c r="Y95428" i="12"/>
  <c r="Y95429" i="12"/>
  <c r="Y95430" i="12"/>
  <c r="Y95431" i="12"/>
  <c r="Y95432" i="12"/>
  <c r="Y95433" i="12"/>
  <c r="Y95434" i="12"/>
  <c r="Y95435" i="12"/>
  <c r="Y95436" i="12"/>
  <c r="Y95437" i="12"/>
  <c r="Y95438" i="12"/>
  <c r="Y95439" i="12"/>
  <c r="Y95440" i="12"/>
  <c r="Y95441" i="12"/>
  <c r="Y95442" i="12"/>
  <c r="Y95443" i="12"/>
  <c r="Y95444" i="12"/>
  <c r="Y95445" i="12"/>
  <c r="Y95446" i="12"/>
  <c r="Y95447" i="12"/>
  <c r="Y95448" i="12"/>
  <c r="Y95449" i="12"/>
  <c r="Y95450" i="12"/>
  <c r="Y95451" i="12"/>
  <c r="Y95452" i="12"/>
  <c r="Y95453" i="12"/>
  <c r="Y95454" i="12"/>
  <c r="Y95455" i="12"/>
  <c r="Y95456" i="12"/>
  <c r="Y95457" i="12"/>
  <c r="Y95458" i="12"/>
  <c r="Y95459" i="12"/>
  <c r="Y95460" i="12"/>
  <c r="Y95461" i="12"/>
  <c r="Y95462" i="12"/>
  <c r="Y95463" i="12"/>
  <c r="Y95464" i="12"/>
  <c r="Y95465" i="12"/>
  <c r="Y95466" i="12"/>
  <c r="Y95467" i="12"/>
  <c r="Y95468" i="12"/>
  <c r="Y95469" i="12"/>
  <c r="Y95470" i="12"/>
  <c r="Y95471" i="12"/>
  <c r="Y95472" i="12"/>
  <c r="Y95473" i="12"/>
  <c r="Y95474" i="12"/>
  <c r="Y95475" i="12"/>
  <c r="Y95476" i="12"/>
  <c r="Y95477" i="12"/>
  <c r="Y95478" i="12"/>
  <c r="Y95479" i="12"/>
  <c r="Y95480" i="12"/>
  <c r="Y95481" i="12"/>
  <c r="Y95482" i="12"/>
  <c r="Y95483" i="12"/>
  <c r="Y95484" i="12"/>
  <c r="Y95485" i="12"/>
  <c r="Y95486" i="12"/>
  <c r="Y95487" i="12"/>
  <c r="Y95488" i="12"/>
  <c r="Y95489" i="12"/>
  <c r="Y95490" i="12"/>
  <c r="Y95491" i="12"/>
  <c r="Y95492" i="12"/>
  <c r="Y95493" i="12"/>
  <c r="Y95494" i="12"/>
  <c r="Y95495" i="12"/>
  <c r="Y95496" i="12"/>
  <c r="Y95497" i="12"/>
  <c r="Y95498" i="12"/>
  <c r="Y95499" i="12"/>
  <c r="Y95500" i="12"/>
  <c r="Y95501" i="12"/>
  <c r="Y95502" i="12"/>
  <c r="Y95503" i="12"/>
  <c r="Y95504" i="12"/>
  <c r="Y95505" i="12"/>
  <c r="Y95506" i="12"/>
  <c r="Y95507" i="12"/>
  <c r="Y95508" i="12"/>
  <c r="Y95509" i="12"/>
  <c r="Y95510" i="12"/>
  <c r="Y95511" i="12"/>
  <c r="Y95512" i="12"/>
  <c r="Y95513" i="12"/>
  <c r="Y95514" i="12"/>
  <c r="Y95515" i="12"/>
  <c r="Y95516" i="12"/>
  <c r="Y95517" i="12"/>
  <c r="Y95518" i="12"/>
  <c r="Y95519" i="12"/>
  <c r="Y95520" i="12"/>
  <c r="Y95521" i="12"/>
  <c r="Y95522" i="12"/>
  <c r="Y95523" i="12"/>
  <c r="Y95524" i="12"/>
  <c r="Y95525" i="12"/>
  <c r="Y95526" i="12"/>
  <c r="Y95527" i="12"/>
  <c r="Y95528" i="12"/>
  <c r="Y95529" i="12"/>
  <c r="Y95530" i="12"/>
  <c r="Y95531" i="12"/>
  <c r="Y95532" i="12"/>
  <c r="Y95533" i="12"/>
  <c r="Y95534" i="12"/>
  <c r="Y95535" i="12"/>
  <c r="Y95536" i="12"/>
  <c r="Y95537" i="12"/>
  <c r="Y95538" i="12"/>
  <c r="Y95539" i="12"/>
  <c r="Y95540" i="12"/>
  <c r="Y95541" i="12"/>
  <c r="Y95542" i="12"/>
  <c r="Y95543" i="12"/>
  <c r="Y95544" i="12"/>
  <c r="Y95545" i="12"/>
  <c r="Y95546" i="12"/>
  <c r="Y95547" i="12"/>
  <c r="Y95548" i="12"/>
  <c r="Y95549" i="12"/>
  <c r="Y95550" i="12"/>
  <c r="Y95551" i="12"/>
  <c r="Y95552" i="12"/>
  <c r="Y95553" i="12"/>
  <c r="Y95554" i="12"/>
  <c r="Y95555" i="12"/>
  <c r="Y95556" i="12"/>
  <c r="Y95557" i="12"/>
  <c r="Y95558" i="12"/>
  <c r="Y95559" i="12"/>
  <c r="Y95560" i="12"/>
  <c r="Y95561" i="12"/>
  <c r="Y95562" i="12"/>
  <c r="Y95563" i="12"/>
  <c r="Y95564" i="12"/>
  <c r="Y95565" i="12"/>
  <c r="Y95566" i="12"/>
  <c r="Y95567" i="12"/>
  <c r="Y95568" i="12"/>
  <c r="Y95569" i="12"/>
  <c r="Y95570" i="12"/>
  <c r="Y95571" i="12"/>
  <c r="Y95572" i="12"/>
  <c r="Y95573" i="12"/>
  <c r="Y95574" i="12"/>
  <c r="Y95575" i="12"/>
  <c r="Y95576" i="12"/>
  <c r="Y95577" i="12"/>
  <c r="Y95578" i="12"/>
  <c r="Y95579" i="12"/>
  <c r="Y95580" i="12"/>
  <c r="Y95581" i="12"/>
  <c r="Y95582" i="12"/>
  <c r="Y95583" i="12"/>
  <c r="Y95584" i="12"/>
  <c r="Y95585" i="12"/>
  <c r="Y95586" i="12"/>
  <c r="Y95587" i="12"/>
  <c r="Y95588" i="12"/>
  <c r="Y95589" i="12"/>
  <c r="Y95590" i="12"/>
  <c r="Y95591" i="12"/>
  <c r="Y95592" i="12"/>
  <c r="Y95593" i="12"/>
  <c r="Y95594" i="12"/>
  <c r="Y95595" i="12"/>
  <c r="Y95596" i="12"/>
  <c r="Y95597" i="12"/>
  <c r="Y95598" i="12"/>
  <c r="Y95599" i="12"/>
  <c r="Y95600" i="12"/>
  <c r="Y95601" i="12"/>
  <c r="Y95602" i="12"/>
  <c r="Y95603" i="12"/>
  <c r="Y95604" i="12"/>
  <c r="Y95605" i="12"/>
  <c r="Y95606" i="12"/>
  <c r="Y95607" i="12"/>
  <c r="Y95608" i="12"/>
  <c r="Y95609" i="12"/>
  <c r="Y95610" i="12"/>
  <c r="Y95611" i="12"/>
  <c r="Y95612" i="12"/>
  <c r="Y95613" i="12"/>
  <c r="Y95614" i="12"/>
  <c r="Y95615" i="12"/>
  <c r="Y95616" i="12"/>
  <c r="Y95617" i="12"/>
  <c r="Y95618" i="12"/>
  <c r="Y95619" i="12"/>
  <c r="Y95620" i="12"/>
  <c r="Y95621" i="12"/>
  <c r="Y95622" i="12"/>
  <c r="Y95623" i="12"/>
  <c r="Y95624" i="12"/>
  <c r="Y95625" i="12"/>
  <c r="Y95626" i="12"/>
  <c r="Y95627" i="12"/>
  <c r="Y95628" i="12"/>
  <c r="Y95629" i="12"/>
  <c r="Y95630" i="12"/>
  <c r="Y95631" i="12"/>
  <c r="Y95632" i="12"/>
  <c r="Y95633" i="12"/>
  <c r="Y95634" i="12"/>
  <c r="Y95635" i="12"/>
  <c r="Y95636" i="12"/>
  <c r="Y95637" i="12"/>
  <c r="Y95638" i="12"/>
  <c r="Y95639" i="12"/>
  <c r="Y95640" i="12"/>
  <c r="Y95641" i="12"/>
  <c r="Y95642" i="12"/>
  <c r="Y95643" i="12"/>
  <c r="Y95644" i="12"/>
  <c r="Y95645" i="12"/>
  <c r="Y95646" i="12"/>
  <c r="Y95647" i="12"/>
  <c r="Y95648" i="12"/>
  <c r="Y95649" i="12"/>
  <c r="Y95650" i="12"/>
  <c r="Y95651" i="12"/>
  <c r="Y95652" i="12"/>
  <c r="Y95653" i="12"/>
  <c r="Y95654" i="12"/>
  <c r="Y95655" i="12"/>
  <c r="Y95656" i="12"/>
  <c r="Y95657" i="12"/>
  <c r="Y95658" i="12"/>
  <c r="Y95659" i="12"/>
  <c r="Y95660" i="12"/>
  <c r="Y95661" i="12"/>
  <c r="Y95662" i="12"/>
  <c r="Y95663" i="12"/>
  <c r="Y95664" i="12"/>
  <c r="Y95665" i="12"/>
  <c r="Y95666" i="12"/>
  <c r="Y95667" i="12"/>
  <c r="Y95668" i="12"/>
  <c r="Y95669" i="12"/>
  <c r="Y95670" i="12"/>
  <c r="Y95671" i="12"/>
  <c r="Y95672" i="12"/>
  <c r="Y95673" i="12"/>
  <c r="Y95674" i="12"/>
  <c r="Y95675" i="12"/>
  <c r="Y95676" i="12"/>
  <c r="Y95677" i="12"/>
  <c r="Y95678" i="12"/>
  <c r="Y95679" i="12"/>
  <c r="Y95680" i="12"/>
  <c r="Y95681" i="12"/>
  <c r="Y95682" i="12"/>
  <c r="Y95683" i="12"/>
  <c r="Y95684" i="12"/>
  <c r="Y95685" i="12"/>
  <c r="Y95686" i="12"/>
  <c r="Y95687" i="12"/>
  <c r="Y95688" i="12"/>
  <c r="Y95689" i="12"/>
  <c r="Y95690" i="12"/>
  <c r="Y95691" i="12"/>
  <c r="Y95692" i="12"/>
  <c r="Y95693" i="12"/>
  <c r="Y95694" i="12"/>
  <c r="Y95695" i="12"/>
  <c r="Y95696" i="12"/>
  <c r="Y95697" i="12"/>
  <c r="Y95698" i="12"/>
  <c r="Y95699" i="12"/>
  <c r="Y95700" i="12"/>
  <c r="Y95701" i="12"/>
  <c r="Y95702" i="12"/>
  <c r="Y95703" i="12"/>
  <c r="Y95704" i="12"/>
  <c r="Y95705" i="12"/>
  <c r="Y95706" i="12"/>
  <c r="Y95707" i="12"/>
  <c r="Y95708" i="12"/>
  <c r="Y95709" i="12"/>
  <c r="Y95710" i="12"/>
  <c r="Y95711" i="12"/>
  <c r="Y95712" i="12"/>
  <c r="Y95713" i="12"/>
  <c r="Y95714" i="12"/>
  <c r="Y95715" i="12"/>
  <c r="Y95716" i="12"/>
  <c r="Y95717" i="12"/>
  <c r="Y95718" i="12"/>
  <c r="Y95719" i="12"/>
  <c r="Y95720" i="12"/>
  <c r="Y95721" i="12"/>
  <c r="Y95722" i="12"/>
  <c r="Y95723" i="12"/>
  <c r="Y95724" i="12"/>
  <c r="Y95725" i="12"/>
  <c r="Y95726" i="12"/>
  <c r="Y95727" i="12"/>
  <c r="Y95728" i="12"/>
  <c r="Y95729" i="12"/>
  <c r="Y95730" i="12"/>
  <c r="Y95731" i="12"/>
  <c r="Y95732" i="12"/>
  <c r="Y95733" i="12"/>
  <c r="Y95734" i="12"/>
  <c r="Y95735" i="12"/>
  <c r="Y95736" i="12"/>
  <c r="Y95737" i="12"/>
  <c r="Y95738" i="12"/>
  <c r="Y95739" i="12"/>
  <c r="Y95740" i="12"/>
  <c r="Y95741" i="12"/>
  <c r="Y95742" i="12"/>
  <c r="Y95743" i="12"/>
  <c r="Y95744" i="12"/>
  <c r="Y95745" i="12"/>
  <c r="Y95746" i="12"/>
  <c r="Y95747" i="12"/>
  <c r="Y95748" i="12"/>
  <c r="Y95749" i="12"/>
  <c r="Y95750" i="12"/>
  <c r="Y95751" i="12"/>
  <c r="Y95752" i="12"/>
  <c r="Y95753" i="12"/>
  <c r="Y95754" i="12"/>
  <c r="Y95755" i="12"/>
  <c r="Y95756" i="12"/>
  <c r="Y95757" i="12"/>
  <c r="Y95758" i="12"/>
  <c r="Y95759" i="12"/>
  <c r="Y95760" i="12"/>
  <c r="Y95761" i="12"/>
  <c r="Y95762" i="12"/>
  <c r="Y95763" i="12"/>
  <c r="Y95764" i="12"/>
  <c r="Y95765" i="12"/>
  <c r="Y95766" i="12"/>
  <c r="Y95767" i="12"/>
  <c r="Y95768" i="12"/>
  <c r="Y95769" i="12"/>
  <c r="Y95770" i="12"/>
  <c r="Y95771" i="12"/>
  <c r="Y95772" i="12"/>
  <c r="Y95773" i="12"/>
  <c r="Y95774" i="12"/>
  <c r="Y95775" i="12"/>
  <c r="Y95776" i="12"/>
  <c r="Y95777" i="12"/>
  <c r="Y95778" i="12"/>
  <c r="Y95779" i="12"/>
  <c r="Y95780" i="12"/>
  <c r="Y95781" i="12"/>
  <c r="Y95782" i="12"/>
  <c r="Y95783" i="12"/>
  <c r="Y95784" i="12"/>
  <c r="Y95785" i="12"/>
  <c r="Y95786" i="12"/>
  <c r="Y95787" i="12"/>
  <c r="Y95788" i="12"/>
  <c r="Y95789" i="12"/>
  <c r="Y95790" i="12"/>
  <c r="Y95791" i="12"/>
  <c r="Y95792" i="12"/>
  <c r="Y95793" i="12"/>
  <c r="Y95794" i="12"/>
  <c r="Y95795" i="12"/>
  <c r="Y95796" i="12"/>
  <c r="Y95797" i="12"/>
  <c r="Y95798" i="12"/>
  <c r="Y95799" i="12"/>
  <c r="Y95800" i="12"/>
  <c r="Y95801" i="12"/>
  <c r="Y95802" i="12"/>
  <c r="Y95803" i="12"/>
  <c r="Y95804" i="12"/>
  <c r="Y95805" i="12"/>
  <c r="Y95806" i="12"/>
  <c r="Y95807" i="12"/>
  <c r="Y95808" i="12"/>
  <c r="Y95809" i="12"/>
  <c r="Y95810" i="12"/>
  <c r="Y95811" i="12"/>
  <c r="Y95812" i="12"/>
  <c r="Y95813" i="12"/>
  <c r="Y95814" i="12"/>
  <c r="Y95815" i="12"/>
  <c r="Y95816" i="12"/>
  <c r="Y95817" i="12"/>
  <c r="Y95818" i="12"/>
  <c r="Y95819" i="12"/>
  <c r="Y95820" i="12"/>
  <c r="Y95821" i="12"/>
  <c r="Y95822" i="12"/>
  <c r="Y95823" i="12"/>
  <c r="Y95824" i="12"/>
  <c r="Y95825" i="12"/>
  <c r="Y95826" i="12"/>
  <c r="Y95827" i="12"/>
  <c r="Y95828" i="12"/>
  <c r="Y95829" i="12"/>
  <c r="Y95830" i="12"/>
  <c r="Y95831" i="12"/>
  <c r="Y95832" i="12"/>
  <c r="Y95833" i="12"/>
  <c r="Y95834" i="12"/>
  <c r="Y95835" i="12"/>
  <c r="Y95836" i="12"/>
  <c r="Y95837" i="12"/>
  <c r="Y95838" i="12"/>
  <c r="Y95839" i="12"/>
  <c r="Y95840" i="12"/>
  <c r="Y95841" i="12"/>
  <c r="Y95842" i="12"/>
  <c r="Y95843" i="12"/>
  <c r="Y95844" i="12"/>
  <c r="Y95845" i="12"/>
  <c r="Y95846" i="12"/>
  <c r="Y95847" i="12"/>
  <c r="Y95848" i="12"/>
  <c r="Y95849" i="12"/>
  <c r="Y95850" i="12"/>
  <c r="Y95851" i="12"/>
  <c r="Y95852" i="12"/>
  <c r="Y95853" i="12"/>
  <c r="Y95854" i="12"/>
  <c r="Y95855" i="12"/>
  <c r="Y95856" i="12"/>
  <c r="Y95857" i="12"/>
  <c r="Y95858" i="12"/>
  <c r="Y95859" i="12"/>
  <c r="Y95860" i="12"/>
  <c r="Y95861" i="12"/>
  <c r="Y95862" i="12"/>
  <c r="Y95863" i="12"/>
  <c r="Y95864" i="12"/>
  <c r="Y95865" i="12"/>
  <c r="Y95866" i="12"/>
  <c r="Y95867" i="12"/>
  <c r="Y95868" i="12"/>
  <c r="Y95869" i="12"/>
  <c r="Y95870" i="12"/>
  <c r="Y95871" i="12"/>
  <c r="Y95872" i="12"/>
  <c r="Y95873" i="12"/>
  <c r="Y95874" i="12"/>
  <c r="Y95875" i="12"/>
  <c r="Y95876" i="12"/>
  <c r="Y95877" i="12"/>
  <c r="Y95878" i="12"/>
  <c r="Y95879" i="12"/>
  <c r="Y95880" i="12"/>
  <c r="Y95881" i="12"/>
  <c r="Y95882" i="12"/>
  <c r="Y95883" i="12"/>
  <c r="Y95884" i="12"/>
  <c r="Y95885" i="12"/>
  <c r="Y95886" i="12"/>
  <c r="Y95887" i="12"/>
  <c r="Y95888" i="12"/>
  <c r="Y95889" i="12"/>
  <c r="Y95890" i="12"/>
  <c r="Y95891" i="12"/>
  <c r="Y95892" i="12"/>
  <c r="Y95893" i="12"/>
  <c r="Y95894" i="12"/>
  <c r="Y95895" i="12"/>
  <c r="Y95896" i="12"/>
  <c r="Y95897" i="12"/>
  <c r="Y95898" i="12"/>
  <c r="Y95899" i="12"/>
  <c r="Y95900" i="12"/>
  <c r="Y95901" i="12"/>
  <c r="Y95902" i="12"/>
  <c r="Y95903" i="12"/>
  <c r="Y95904" i="12"/>
  <c r="Y95905" i="12"/>
  <c r="Y95906" i="12"/>
  <c r="Y95907" i="12"/>
  <c r="Y95908" i="12"/>
  <c r="Y95909" i="12"/>
  <c r="Y95910" i="12"/>
  <c r="Y95911" i="12"/>
  <c r="Y95912" i="12"/>
  <c r="Y95913" i="12"/>
  <c r="Y95914" i="12"/>
  <c r="Y95915" i="12"/>
  <c r="Y95916" i="12"/>
  <c r="Y95917" i="12"/>
  <c r="Y95918" i="12"/>
  <c r="Y95919" i="12"/>
  <c r="Y95920" i="12"/>
  <c r="Y95921" i="12"/>
  <c r="Y95922" i="12"/>
  <c r="Y95923" i="12"/>
  <c r="Y95924" i="12"/>
  <c r="Y95925" i="12"/>
  <c r="Y95926" i="12"/>
  <c r="Y95927" i="12"/>
  <c r="Y95928" i="12"/>
  <c r="Y95929" i="12"/>
  <c r="Y95930" i="12"/>
  <c r="Y95931" i="12"/>
  <c r="Y95932" i="12"/>
  <c r="Y95933" i="12"/>
  <c r="Y95934" i="12"/>
  <c r="Y95935" i="12"/>
  <c r="Y95936" i="12"/>
  <c r="Y95937" i="12"/>
  <c r="Y95938" i="12"/>
  <c r="Y95939" i="12"/>
  <c r="Y95940" i="12"/>
  <c r="Y95941" i="12"/>
  <c r="Y95942" i="12"/>
  <c r="Y95943" i="12"/>
  <c r="Y95944" i="12"/>
  <c r="Y95945" i="12"/>
  <c r="Y95946" i="12"/>
  <c r="Y95947" i="12"/>
  <c r="Y95948" i="12"/>
  <c r="Y95949" i="12"/>
  <c r="Y95950" i="12"/>
  <c r="Y95951" i="12"/>
  <c r="Y95952" i="12"/>
  <c r="Y95953" i="12"/>
  <c r="Y95954" i="12"/>
  <c r="Y95955" i="12"/>
  <c r="Y95956" i="12"/>
  <c r="Y95957" i="12"/>
  <c r="Y95958" i="12"/>
  <c r="Y95959" i="12"/>
  <c r="Y95960" i="12"/>
  <c r="Y95961" i="12"/>
  <c r="Y95962" i="12"/>
  <c r="Y95963" i="12"/>
  <c r="Y95964" i="12"/>
  <c r="Y95965" i="12"/>
  <c r="Y95966" i="12"/>
  <c r="Y95967" i="12"/>
  <c r="Y95968" i="12"/>
  <c r="Y95969" i="12"/>
  <c r="Y95970" i="12"/>
  <c r="Y95971" i="12"/>
  <c r="Y95972" i="12"/>
  <c r="Y95973" i="12"/>
  <c r="Y95974" i="12"/>
  <c r="Y95975" i="12"/>
  <c r="Y95976" i="12"/>
  <c r="Y95977" i="12"/>
  <c r="Y95978" i="12"/>
  <c r="Y95979" i="12"/>
  <c r="Y95980" i="12"/>
  <c r="Y95981" i="12"/>
  <c r="Y95982" i="12"/>
  <c r="Y95983" i="12"/>
  <c r="Y95984" i="12"/>
  <c r="Y95985" i="12"/>
  <c r="Y95986" i="12"/>
  <c r="Y95987" i="12"/>
  <c r="Y95988" i="12"/>
  <c r="Y95989" i="12"/>
  <c r="Y95990" i="12"/>
  <c r="Y95991" i="12"/>
  <c r="Y95992" i="12"/>
  <c r="Y95993" i="12"/>
  <c r="Y95994" i="12"/>
  <c r="Y95995" i="12"/>
  <c r="Y95996" i="12"/>
  <c r="Y95997" i="12"/>
  <c r="Y95998" i="12"/>
  <c r="Y95999" i="12"/>
  <c r="Y96000" i="12"/>
  <c r="Y96001" i="12"/>
  <c r="Y96002" i="12"/>
  <c r="Y96003" i="12"/>
  <c r="Y96004" i="12"/>
  <c r="Y96005" i="12"/>
  <c r="Y96006" i="12"/>
  <c r="Y96007" i="12"/>
  <c r="Y96008" i="12"/>
  <c r="Y96009" i="12"/>
  <c r="Y96010" i="12"/>
  <c r="Y96011" i="12"/>
  <c r="Y96012" i="12"/>
  <c r="Y96013" i="12"/>
  <c r="Y96014" i="12"/>
  <c r="Y96015" i="12"/>
  <c r="Y96016" i="12"/>
  <c r="Y96017" i="12"/>
  <c r="Y96018" i="12"/>
  <c r="Y96019" i="12"/>
  <c r="Y96020" i="12"/>
  <c r="Y96021" i="12"/>
  <c r="Y96022" i="12"/>
  <c r="Y96023" i="12"/>
  <c r="Y96024" i="12"/>
  <c r="Y96025" i="12"/>
  <c r="Y96026" i="12"/>
  <c r="Y96027" i="12"/>
  <c r="Y96028" i="12"/>
  <c r="Y96029" i="12"/>
  <c r="Y96030" i="12"/>
  <c r="Y96031" i="12"/>
  <c r="Y96032" i="12"/>
  <c r="Y96033" i="12"/>
  <c r="Y96034" i="12"/>
  <c r="Y96035" i="12"/>
  <c r="Y96036" i="12"/>
  <c r="Y96037" i="12"/>
  <c r="Y96038" i="12"/>
  <c r="Y96039" i="12"/>
  <c r="Y96040" i="12"/>
  <c r="Y96041" i="12"/>
  <c r="Y96042" i="12"/>
  <c r="Y96043" i="12"/>
  <c r="Y96044" i="12"/>
  <c r="Y96045" i="12"/>
  <c r="Y96046" i="12"/>
  <c r="Y96047" i="12"/>
  <c r="Y96048" i="12"/>
  <c r="Y96049" i="12"/>
  <c r="Y96050" i="12"/>
  <c r="Y96051" i="12"/>
  <c r="Y96052" i="12"/>
  <c r="Y96053" i="12"/>
  <c r="Y96054" i="12"/>
  <c r="Y96055" i="12"/>
  <c r="Y96056" i="12"/>
  <c r="Y96057" i="12"/>
  <c r="Y96058" i="12"/>
  <c r="Y96059" i="12"/>
  <c r="Y96060" i="12"/>
  <c r="Y96061" i="12"/>
  <c r="Y96062" i="12"/>
  <c r="Y96063" i="12"/>
  <c r="Y96064" i="12"/>
  <c r="Y96065" i="12"/>
  <c r="Y96066" i="12"/>
  <c r="Y96067" i="12"/>
  <c r="Y96068" i="12"/>
  <c r="Y96069" i="12"/>
  <c r="Y96070" i="12"/>
  <c r="Y96071" i="12"/>
  <c r="Y96072" i="12"/>
  <c r="Y96073" i="12"/>
  <c r="Y96074" i="12"/>
  <c r="Y96075" i="12"/>
  <c r="Y96076" i="12"/>
  <c r="Y96077" i="12"/>
  <c r="Y96078" i="12"/>
  <c r="Y96079" i="12"/>
  <c r="Y96080" i="12"/>
  <c r="Y96081" i="12"/>
  <c r="Y96082" i="12"/>
  <c r="Y96083" i="12"/>
  <c r="Y96084" i="12"/>
  <c r="Y96085" i="12"/>
  <c r="Y96086" i="12"/>
  <c r="Y96087" i="12"/>
  <c r="Y96088" i="12"/>
  <c r="Y96089" i="12"/>
  <c r="Y96090" i="12"/>
  <c r="Y96091" i="12"/>
  <c r="Y96092" i="12"/>
  <c r="Y96093" i="12"/>
  <c r="Y96094" i="12"/>
  <c r="Y96095" i="12"/>
  <c r="Y96096" i="12"/>
  <c r="Y96097" i="12"/>
  <c r="Y96098" i="12"/>
  <c r="Y96099" i="12"/>
  <c r="Y96100" i="12"/>
  <c r="Y96101" i="12"/>
  <c r="Y96102" i="12"/>
  <c r="Y96103" i="12"/>
  <c r="Y96104" i="12"/>
  <c r="Y96105" i="12"/>
  <c r="Y96106" i="12"/>
  <c r="Y96107" i="12"/>
  <c r="Y96108" i="12"/>
  <c r="Y96109" i="12"/>
  <c r="Y96110" i="12"/>
  <c r="Y96111" i="12"/>
  <c r="Y96112" i="12"/>
  <c r="Y96113" i="12"/>
  <c r="Y96114" i="12"/>
  <c r="Y96115" i="12"/>
  <c r="Y96116" i="12"/>
  <c r="Y96117" i="12"/>
  <c r="Y96118" i="12"/>
  <c r="Y96119" i="12"/>
  <c r="Y96120" i="12"/>
  <c r="Y96121" i="12"/>
  <c r="Y96122" i="12"/>
  <c r="Y96123" i="12"/>
  <c r="Y96124" i="12"/>
  <c r="Y96125" i="12"/>
  <c r="Y96126" i="12"/>
  <c r="Y96127" i="12"/>
  <c r="Y96128" i="12"/>
  <c r="Y96129" i="12"/>
  <c r="Y96130" i="12"/>
  <c r="Y96131" i="12"/>
  <c r="Y96132" i="12"/>
  <c r="Y96133" i="12"/>
  <c r="Y96134" i="12"/>
  <c r="Y96135" i="12"/>
  <c r="Y96136" i="12"/>
  <c r="Y96137" i="12"/>
  <c r="Y96138" i="12"/>
  <c r="Y96139" i="12"/>
  <c r="Y96140" i="12"/>
  <c r="Y96141" i="12"/>
  <c r="Y96142" i="12"/>
  <c r="Y96143" i="12"/>
  <c r="Y96144" i="12"/>
  <c r="Y96145" i="12"/>
  <c r="Y96146" i="12"/>
  <c r="Y96147" i="12"/>
  <c r="Y96148" i="12"/>
  <c r="Y96149" i="12"/>
  <c r="Y96150" i="12"/>
  <c r="Y96151" i="12"/>
  <c r="Y96152" i="12"/>
  <c r="Y96153" i="12"/>
  <c r="Y96154" i="12"/>
  <c r="Y96155" i="12"/>
  <c r="Y96156" i="12"/>
  <c r="Y96157" i="12"/>
  <c r="Y96158" i="12"/>
  <c r="Y96159" i="12"/>
  <c r="Y96160" i="12"/>
  <c r="Y96161" i="12"/>
  <c r="Y96162" i="12"/>
  <c r="Y96163" i="12"/>
  <c r="Y96164" i="12"/>
  <c r="Y96165" i="12"/>
  <c r="Y96166" i="12"/>
  <c r="Y96167" i="12"/>
  <c r="Y96168" i="12"/>
  <c r="Y96169" i="12"/>
  <c r="Y96170" i="12"/>
  <c r="Y96171" i="12"/>
  <c r="Y96172" i="12"/>
  <c r="Y96173" i="12"/>
  <c r="Y96174" i="12"/>
  <c r="Y96175" i="12"/>
  <c r="Y96176" i="12"/>
  <c r="Y96177" i="12"/>
  <c r="Y96178" i="12"/>
  <c r="Y96179" i="12"/>
  <c r="Y96180" i="12"/>
  <c r="Y96181" i="12"/>
  <c r="Y96182" i="12"/>
  <c r="Y96183" i="12"/>
  <c r="Y96184" i="12"/>
  <c r="Y96185" i="12"/>
  <c r="Y96186" i="12"/>
  <c r="Y96187" i="12"/>
  <c r="Y96188" i="12"/>
  <c r="Y96189" i="12"/>
  <c r="Y96190" i="12"/>
  <c r="Y96191" i="12"/>
  <c r="Y96192" i="12"/>
  <c r="Y96193" i="12"/>
  <c r="Y96194" i="12"/>
  <c r="Y96195" i="12"/>
  <c r="Y96196" i="12"/>
  <c r="Y96197" i="12"/>
  <c r="Y96198" i="12"/>
  <c r="Y96199" i="12"/>
  <c r="Y96200" i="12"/>
  <c r="Y96201" i="12"/>
  <c r="Y96202" i="12"/>
  <c r="Y96203" i="12"/>
  <c r="Y96204" i="12"/>
  <c r="Y96205" i="12"/>
  <c r="Y96206" i="12"/>
  <c r="Y96207" i="12"/>
  <c r="Y96208" i="12"/>
  <c r="Y96209" i="12"/>
  <c r="Y96210" i="12"/>
  <c r="Y96211" i="12"/>
  <c r="Y96212" i="12"/>
  <c r="Y96213" i="12"/>
  <c r="Y96214" i="12"/>
  <c r="Y96215" i="12"/>
  <c r="Y96216" i="12"/>
  <c r="Y96217" i="12"/>
  <c r="Y96218" i="12"/>
  <c r="Y96219" i="12"/>
  <c r="Y96220" i="12"/>
  <c r="Y96221" i="12"/>
  <c r="Y96222" i="12"/>
  <c r="Y96223" i="12"/>
  <c r="Y96224" i="12"/>
  <c r="Y96225" i="12"/>
  <c r="Y96226" i="12"/>
  <c r="Y96227" i="12"/>
  <c r="Y96228" i="12"/>
  <c r="Y96229" i="12"/>
  <c r="Y96230" i="12"/>
  <c r="Y96231" i="12"/>
  <c r="Y96232" i="12"/>
  <c r="Y96233" i="12"/>
  <c r="Y96234" i="12"/>
  <c r="Y96235" i="12"/>
  <c r="Y96236" i="12"/>
  <c r="Y96237" i="12"/>
  <c r="Y96238" i="12"/>
  <c r="Y96239" i="12"/>
  <c r="Y96240" i="12"/>
  <c r="Y96241" i="12"/>
  <c r="Y96242" i="12"/>
  <c r="Y96243" i="12"/>
  <c r="Y96244" i="12"/>
  <c r="Y96245" i="12"/>
  <c r="Y96246" i="12"/>
  <c r="Y96247" i="12"/>
  <c r="Y96248" i="12"/>
  <c r="Y96249" i="12"/>
  <c r="Y96250" i="12"/>
  <c r="Y96251" i="12"/>
  <c r="Y96252" i="12"/>
  <c r="Y96253" i="12"/>
  <c r="Y96254" i="12"/>
  <c r="Y96255" i="12"/>
  <c r="Y96256" i="12"/>
  <c r="Y96257" i="12"/>
  <c r="Y96258" i="12"/>
  <c r="Y96259" i="12"/>
  <c r="Y96260" i="12"/>
  <c r="Y96261" i="12"/>
  <c r="Y96262" i="12"/>
  <c r="Y96263" i="12"/>
  <c r="Y96264" i="12"/>
  <c r="Y96265" i="12"/>
  <c r="Y96266" i="12"/>
  <c r="Y96267" i="12"/>
  <c r="Y96268" i="12"/>
  <c r="Y96269" i="12"/>
  <c r="Y96270" i="12"/>
  <c r="Y96271" i="12"/>
  <c r="Y96272" i="12"/>
  <c r="Y96273" i="12"/>
  <c r="Y96274" i="12"/>
  <c r="Y96275" i="12"/>
  <c r="Y96276" i="12"/>
  <c r="Y96277" i="12"/>
  <c r="Y96278" i="12"/>
  <c r="Y96279" i="12"/>
  <c r="Y96280" i="12"/>
  <c r="Y96281" i="12"/>
  <c r="Y96282" i="12"/>
  <c r="Y96283" i="12"/>
  <c r="Y96284" i="12"/>
  <c r="Y96285" i="12"/>
  <c r="Y96286" i="12"/>
  <c r="Y96287" i="12"/>
  <c r="Y96288" i="12"/>
  <c r="Y96289" i="12"/>
  <c r="Y96290" i="12"/>
  <c r="Y96291" i="12"/>
  <c r="Y96292" i="12"/>
  <c r="Y96293" i="12"/>
  <c r="Y96294" i="12"/>
  <c r="Y96295" i="12"/>
  <c r="Y96296" i="12"/>
  <c r="Y96297" i="12"/>
  <c r="Y96298" i="12"/>
  <c r="Y96299" i="12"/>
  <c r="Y96300" i="12"/>
  <c r="Y96301" i="12"/>
  <c r="Y96302" i="12"/>
  <c r="Y96303" i="12"/>
  <c r="Y96304" i="12"/>
  <c r="Y96305" i="12"/>
  <c r="Y96306" i="12"/>
  <c r="Y96307" i="12"/>
  <c r="Y96308" i="12"/>
  <c r="Y96309" i="12"/>
  <c r="Y96310" i="12"/>
  <c r="Y96311" i="12"/>
  <c r="Y96312" i="12"/>
  <c r="Y96313" i="12"/>
  <c r="Y96314" i="12"/>
  <c r="Y96315" i="12"/>
  <c r="Y96316" i="12"/>
  <c r="Y96317" i="12"/>
  <c r="Y96318" i="12"/>
  <c r="Y96319" i="12"/>
  <c r="Y96320" i="12"/>
  <c r="Y96321" i="12"/>
  <c r="Y96322" i="12"/>
  <c r="Y96323" i="12"/>
  <c r="Y96324" i="12"/>
  <c r="Y96325" i="12"/>
  <c r="Y96326" i="12"/>
  <c r="Y96327" i="12"/>
  <c r="Y96328" i="12"/>
  <c r="Y96329" i="12"/>
  <c r="Y96330" i="12"/>
  <c r="Y96331" i="12"/>
  <c r="Y96332" i="12"/>
  <c r="Y96333" i="12"/>
  <c r="Y96334" i="12"/>
  <c r="Y96335" i="12"/>
  <c r="Y96336" i="12"/>
  <c r="Y96337" i="12"/>
  <c r="Y96338" i="12"/>
  <c r="Y96339" i="12"/>
  <c r="Y96340" i="12"/>
  <c r="Y96341" i="12"/>
  <c r="Y96342" i="12"/>
  <c r="Y96343" i="12"/>
  <c r="Y96344" i="12"/>
  <c r="Y96345" i="12"/>
  <c r="Y96346" i="12"/>
  <c r="Y96347" i="12"/>
  <c r="Y96348" i="12"/>
  <c r="Y96349" i="12"/>
  <c r="Y96350" i="12"/>
  <c r="Y96351" i="12"/>
  <c r="Y96352" i="12"/>
  <c r="Y96353" i="12"/>
  <c r="Y96354" i="12"/>
  <c r="Y96355" i="12"/>
  <c r="Y96356" i="12"/>
  <c r="Y96357" i="12"/>
  <c r="Y96358" i="12"/>
  <c r="Y96359" i="12"/>
  <c r="Y96360" i="12"/>
  <c r="Y96361" i="12"/>
  <c r="Y96362" i="12"/>
  <c r="Y96363" i="12"/>
  <c r="Y96364" i="12"/>
  <c r="Y96365" i="12"/>
  <c r="Y96366" i="12"/>
  <c r="Y96367" i="12"/>
  <c r="Y96368" i="12"/>
  <c r="Y96369" i="12"/>
  <c r="Y96370" i="12"/>
  <c r="Y96371" i="12"/>
  <c r="Y96372" i="12"/>
  <c r="Y96373" i="12"/>
  <c r="Y96374" i="12"/>
  <c r="Y96375" i="12"/>
  <c r="Y96376" i="12"/>
  <c r="Y96377" i="12"/>
  <c r="Y96378" i="12"/>
  <c r="Y96379" i="12"/>
  <c r="Y96380" i="12"/>
  <c r="Y96381" i="12"/>
  <c r="Y96382" i="12"/>
  <c r="Y96383" i="12"/>
  <c r="Y96384" i="12"/>
  <c r="Y96385" i="12"/>
  <c r="Y96386" i="12"/>
  <c r="Y96387" i="12"/>
  <c r="Y96388" i="12"/>
  <c r="Y96389" i="12"/>
  <c r="Y96390" i="12"/>
  <c r="Y96391" i="12"/>
  <c r="Y96392" i="12"/>
  <c r="Y96393" i="12"/>
  <c r="Y96394" i="12"/>
  <c r="Y96395" i="12"/>
  <c r="Y96396" i="12"/>
  <c r="Y96397" i="12"/>
  <c r="Y96398" i="12"/>
  <c r="Y96399" i="12"/>
  <c r="Y96400" i="12"/>
  <c r="Y96401" i="12"/>
  <c r="Y96402" i="12"/>
  <c r="Y96403" i="12"/>
  <c r="Y96404" i="12"/>
  <c r="Y96405" i="12"/>
  <c r="Y96406" i="12"/>
  <c r="Y96407" i="12"/>
  <c r="Y96408" i="12"/>
  <c r="Y96409" i="12"/>
  <c r="Y96410" i="12"/>
  <c r="Y96411" i="12"/>
  <c r="Y96412" i="12"/>
  <c r="Y96413" i="12"/>
  <c r="Y96414" i="12"/>
  <c r="Y96415" i="12"/>
  <c r="Y96416" i="12"/>
  <c r="Y96417" i="12"/>
  <c r="Y96418" i="12"/>
  <c r="Y96419" i="12"/>
  <c r="Y96420" i="12"/>
  <c r="Y96421" i="12"/>
  <c r="Y96422" i="12"/>
  <c r="Y96423" i="12"/>
  <c r="Y96424" i="12"/>
  <c r="Y96425" i="12"/>
  <c r="Y96426" i="12"/>
  <c r="Y96427" i="12"/>
  <c r="Y96428" i="12"/>
  <c r="Y96429" i="12"/>
  <c r="Y96430" i="12"/>
  <c r="Y96431" i="12"/>
  <c r="Y96432" i="12"/>
  <c r="Y96433" i="12"/>
  <c r="Y96434" i="12"/>
  <c r="Y96435" i="12"/>
  <c r="Y96436" i="12"/>
  <c r="Y96437" i="12"/>
  <c r="Y96438" i="12"/>
  <c r="Y96439" i="12"/>
  <c r="Y96440" i="12"/>
  <c r="Y96441" i="12"/>
  <c r="Y96442" i="12"/>
  <c r="Y96443" i="12"/>
  <c r="Y96444" i="12"/>
  <c r="Y96445" i="12"/>
  <c r="Y96446" i="12"/>
  <c r="Y96447" i="12"/>
  <c r="Y96448" i="12"/>
  <c r="Y96449" i="12"/>
  <c r="Y96450" i="12"/>
  <c r="Y96451" i="12"/>
  <c r="Y96452" i="12"/>
  <c r="Y96453" i="12"/>
  <c r="Y96454" i="12"/>
  <c r="Y96455" i="12"/>
  <c r="Y96456" i="12"/>
  <c r="Y96457" i="12"/>
  <c r="Y96458" i="12"/>
  <c r="Y96459" i="12"/>
  <c r="Y96460" i="12"/>
  <c r="Y96461" i="12"/>
  <c r="Y96462" i="12"/>
  <c r="Y96463" i="12"/>
  <c r="Y96464" i="12"/>
  <c r="Y96465" i="12"/>
  <c r="Y96466" i="12"/>
  <c r="Y96467" i="12"/>
  <c r="Y96468" i="12"/>
  <c r="Y96469" i="12"/>
  <c r="Y96470" i="12"/>
  <c r="Y96471" i="12"/>
  <c r="Y96472" i="12"/>
  <c r="Y96473" i="12"/>
  <c r="Y96474" i="12"/>
  <c r="Y96475" i="12"/>
  <c r="Y96476" i="12"/>
  <c r="Y96477" i="12"/>
  <c r="Y96478" i="12"/>
  <c r="Y96479" i="12"/>
  <c r="Y96480" i="12"/>
  <c r="Y96481" i="12"/>
  <c r="Y96482" i="12"/>
  <c r="Y96483" i="12"/>
  <c r="Y96484" i="12"/>
  <c r="Y96485" i="12"/>
  <c r="Y96486" i="12"/>
  <c r="Y96487" i="12"/>
  <c r="Y96488" i="12"/>
  <c r="Y96489" i="12"/>
  <c r="Y96490" i="12"/>
  <c r="Y96491" i="12"/>
  <c r="Y96492" i="12"/>
  <c r="Y96493" i="12"/>
  <c r="Y96494" i="12"/>
  <c r="Y96495" i="12"/>
  <c r="Y96496" i="12"/>
  <c r="Y96497" i="12"/>
  <c r="Y96498" i="12"/>
  <c r="Y96499" i="12"/>
  <c r="Y96500" i="12"/>
  <c r="Y96501" i="12"/>
  <c r="Y96502" i="12"/>
  <c r="Y96503" i="12"/>
  <c r="Y96504" i="12"/>
  <c r="Y96505" i="12"/>
  <c r="Y96506" i="12"/>
  <c r="Y96507" i="12"/>
  <c r="Y96508" i="12"/>
  <c r="Y96509" i="12"/>
  <c r="Y96510" i="12"/>
  <c r="Y96511" i="12"/>
  <c r="Y96512" i="12"/>
  <c r="Y96513" i="12"/>
  <c r="Y96514" i="12"/>
  <c r="Y96515" i="12"/>
  <c r="Y96516" i="12"/>
  <c r="Y96517" i="12"/>
  <c r="Y96518" i="12"/>
  <c r="Y96519" i="12"/>
  <c r="Y96520" i="12"/>
  <c r="Y96521" i="12"/>
  <c r="Y96522" i="12"/>
  <c r="Y96523" i="12"/>
  <c r="Y96524" i="12"/>
  <c r="Y96525" i="12"/>
  <c r="Y96526" i="12"/>
  <c r="Y96527" i="12"/>
  <c r="Y96528" i="12"/>
  <c r="Y96529" i="12"/>
  <c r="Y96530" i="12"/>
  <c r="Y96531" i="12"/>
  <c r="Y96532" i="12"/>
  <c r="Y96533" i="12"/>
  <c r="Y96534" i="12"/>
  <c r="Y96535" i="12"/>
  <c r="Y96536" i="12"/>
  <c r="Y96537" i="12"/>
  <c r="Y96538" i="12"/>
  <c r="Y96539" i="12"/>
  <c r="Y96540" i="12"/>
  <c r="Y96541" i="12"/>
  <c r="Y96542" i="12"/>
  <c r="Y96543" i="12"/>
  <c r="Y96544" i="12"/>
  <c r="Y96545" i="12"/>
  <c r="Y96546" i="12"/>
  <c r="Y96547" i="12"/>
  <c r="Y96548" i="12"/>
  <c r="Y96549" i="12"/>
  <c r="Y96550" i="12"/>
  <c r="Y96551" i="12"/>
  <c r="Y96552" i="12"/>
  <c r="Y96553" i="12"/>
  <c r="Y96554" i="12"/>
  <c r="Y96555" i="12"/>
  <c r="Y96556" i="12"/>
  <c r="Y96557" i="12"/>
  <c r="Y96558" i="12"/>
  <c r="Y96559" i="12"/>
  <c r="Y96560" i="12"/>
  <c r="Y96561" i="12"/>
  <c r="Y96562" i="12"/>
  <c r="Y96563" i="12"/>
  <c r="Y96564" i="12"/>
  <c r="Y96565" i="12"/>
  <c r="Y96566" i="12"/>
  <c r="Y96567" i="12"/>
  <c r="Y96568" i="12"/>
  <c r="Y96569" i="12"/>
  <c r="Y96570" i="12"/>
  <c r="Y96571" i="12"/>
  <c r="Y96572" i="12"/>
  <c r="Y96573" i="12"/>
  <c r="Y96574" i="12"/>
  <c r="Y96575" i="12"/>
  <c r="Y96576" i="12"/>
  <c r="Y96577" i="12"/>
  <c r="Y96578" i="12"/>
  <c r="Y96579" i="12"/>
  <c r="Y96580" i="12"/>
  <c r="Y96581" i="12"/>
  <c r="Y96582" i="12"/>
  <c r="Y96583" i="12"/>
  <c r="Y96584" i="12"/>
  <c r="Y96585" i="12"/>
  <c r="Y96586" i="12"/>
  <c r="Y96587" i="12"/>
  <c r="Y96588" i="12"/>
  <c r="Y96589" i="12"/>
  <c r="Y96590" i="12"/>
  <c r="Y96591" i="12"/>
  <c r="Y96592" i="12"/>
  <c r="Y96593" i="12"/>
  <c r="Y96594" i="12"/>
  <c r="Y96595" i="12"/>
  <c r="Y96596" i="12"/>
  <c r="Y96597" i="12"/>
  <c r="Y96598" i="12"/>
  <c r="Y96599" i="12"/>
  <c r="Y96600" i="12"/>
  <c r="Y96601" i="12"/>
  <c r="Y96602" i="12"/>
  <c r="Y96603" i="12"/>
  <c r="Y96604" i="12"/>
  <c r="Y96605" i="12"/>
  <c r="Y96606" i="12"/>
  <c r="Y96607" i="12"/>
  <c r="Y96608" i="12"/>
  <c r="Y96609" i="12"/>
  <c r="Y96610" i="12"/>
  <c r="Y96611" i="12"/>
  <c r="Y96612" i="12"/>
  <c r="Y96613" i="12"/>
  <c r="Y96614" i="12"/>
  <c r="Y96615" i="12"/>
  <c r="Y96616" i="12"/>
  <c r="Y96617" i="12"/>
  <c r="Y96618" i="12"/>
  <c r="Y96619" i="12"/>
  <c r="Y96620" i="12"/>
  <c r="Y96621" i="12"/>
  <c r="Y96622" i="12"/>
  <c r="Y96623" i="12"/>
  <c r="Y96624" i="12"/>
  <c r="Y96625" i="12"/>
  <c r="Y96626" i="12"/>
  <c r="Y96627" i="12"/>
  <c r="Y96628" i="12"/>
  <c r="Y96629" i="12"/>
  <c r="Y96630" i="12"/>
  <c r="Y96631" i="12"/>
  <c r="Y96632" i="12"/>
  <c r="Y96633" i="12"/>
  <c r="Y96634" i="12"/>
  <c r="Y96635" i="12"/>
  <c r="Y96636" i="12"/>
  <c r="Y96637" i="12"/>
  <c r="Y96638" i="12"/>
  <c r="Y96639" i="12"/>
  <c r="Y96640" i="12"/>
  <c r="Y96641" i="12"/>
  <c r="Y96642" i="12"/>
  <c r="Y96643" i="12"/>
  <c r="Y96644" i="12"/>
  <c r="Y96645" i="12"/>
  <c r="Y96646" i="12"/>
  <c r="Y96647" i="12"/>
  <c r="Y96648" i="12"/>
  <c r="Y96649" i="12"/>
  <c r="Y96650" i="12"/>
  <c r="Y96651" i="12"/>
  <c r="Y96652" i="12"/>
  <c r="Y96653" i="12"/>
  <c r="Y96654" i="12"/>
  <c r="Y96655" i="12"/>
  <c r="Y96656" i="12"/>
  <c r="Y96657" i="12"/>
  <c r="Y96658" i="12"/>
  <c r="Y96659" i="12"/>
  <c r="Y96660" i="12"/>
  <c r="Y96661" i="12"/>
  <c r="Y96662" i="12"/>
  <c r="Y96663" i="12"/>
  <c r="Y96664" i="12"/>
  <c r="Y96665" i="12"/>
  <c r="Y96666" i="12"/>
  <c r="Y96667" i="12"/>
  <c r="Y96668" i="12"/>
  <c r="Y96669" i="12"/>
  <c r="Y96670" i="12"/>
  <c r="Y96671" i="12"/>
  <c r="Y96672" i="12"/>
  <c r="Y96673" i="12"/>
  <c r="Y96674" i="12"/>
  <c r="Y96675" i="12"/>
  <c r="Y96676" i="12"/>
  <c r="Y96677" i="12"/>
  <c r="Y96678" i="12"/>
  <c r="Y96679" i="12"/>
  <c r="Y96680" i="12"/>
  <c r="Y96681" i="12"/>
  <c r="Y96682" i="12"/>
  <c r="Y96683" i="12"/>
  <c r="Y96684" i="12"/>
  <c r="Y96685" i="12"/>
  <c r="Y96686" i="12"/>
  <c r="Y96687" i="12"/>
  <c r="Y96688" i="12"/>
  <c r="Y96689" i="12"/>
  <c r="Y96690" i="12"/>
  <c r="Y96691" i="12"/>
  <c r="Y96692" i="12"/>
  <c r="Y96693" i="12"/>
  <c r="Y96694" i="12"/>
  <c r="Y96695" i="12"/>
  <c r="Y96696" i="12"/>
  <c r="Y96697" i="12"/>
  <c r="Y96698" i="12"/>
  <c r="Y96699" i="12"/>
  <c r="Y96700" i="12"/>
  <c r="Y96701" i="12"/>
  <c r="Y96702" i="12"/>
  <c r="Y96703" i="12"/>
  <c r="Y96704" i="12"/>
  <c r="Y96705" i="12"/>
  <c r="Y96706" i="12"/>
  <c r="Y96707" i="12"/>
  <c r="Y96708" i="12"/>
  <c r="Y96709" i="12"/>
  <c r="Y96710" i="12"/>
  <c r="Y96711" i="12"/>
  <c r="Y96712" i="12"/>
  <c r="Y96713" i="12"/>
  <c r="Y96714" i="12"/>
  <c r="Y96715" i="12"/>
  <c r="Y96716" i="12"/>
  <c r="Y96717" i="12"/>
  <c r="Y96718" i="12"/>
  <c r="Y96719" i="12"/>
  <c r="Y96720" i="12"/>
  <c r="Y96721" i="12"/>
  <c r="Y96722" i="12"/>
  <c r="Y96723" i="12"/>
  <c r="Y96724" i="12"/>
  <c r="Y96725" i="12"/>
  <c r="Y96726" i="12"/>
  <c r="Y96727" i="12"/>
  <c r="Y96728" i="12"/>
  <c r="Y96729" i="12"/>
  <c r="Y96730" i="12"/>
  <c r="Y96731" i="12"/>
  <c r="Y96732" i="12"/>
  <c r="Y96733" i="12"/>
  <c r="Y96734" i="12"/>
  <c r="Y96735" i="12"/>
  <c r="Y96736" i="12"/>
  <c r="Y96737" i="12"/>
  <c r="Y96738" i="12"/>
  <c r="Y96739" i="12"/>
  <c r="Y96740" i="12"/>
  <c r="Y96741" i="12"/>
  <c r="Y96742" i="12"/>
  <c r="Y96743" i="12"/>
  <c r="Y96744" i="12"/>
  <c r="Y96745" i="12"/>
  <c r="Y96746" i="12"/>
  <c r="Y96747" i="12"/>
  <c r="Y96748" i="12"/>
  <c r="Y96749" i="12"/>
  <c r="Y96750" i="12"/>
  <c r="Y96751" i="12"/>
  <c r="Y96752" i="12"/>
  <c r="Y96753" i="12"/>
  <c r="Y96754" i="12"/>
  <c r="Y96755" i="12"/>
  <c r="Y96756" i="12"/>
  <c r="Y96757" i="12"/>
  <c r="Y96758" i="12"/>
  <c r="Y96759" i="12"/>
  <c r="Y96760" i="12"/>
  <c r="Y96761" i="12"/>
  <c r="Y96762" i="12"/>
  <c r="Y96763" i="12"/>
  <c r="Y96764" i="12"/>
  <c r="Y96765" i="12"/>
  <c r="Y96766" i="12"/>
  <c r="Y96767" i="12"/>
  <c r="Y96768" i="12"/>
  <c r="Y96769" i="12"/>
  <c r="Y96770" i="12"/>
  <c r="Y96771" i="12"/>
  <c r="Y96772" i="12"/>
  <c r="Y96773" i="12"/>
  <c r="Y96774" i="12"/>
  <c r="Y96775" i="12"/>
  <c r="Y96776" i="12"/>
  <c r="Y96777" i="12"/>
  <c r="Y96778" i="12"/>
  <c r="Y96779" i="12"/>
  <c r="Y96780" i="12"/>
  <c r="Y96781" i="12"/>
  <c r="Y96782" i="12"/>
  <c r="Y96783" i="12"/>
  <c r="Y96784" i="12"/>
  <c r="Y96785" i="12"/>
  <c r="Y96786" i="12"/>
  <c r="Y96787" i="12"/>
  <c r="Y96788" i="12"/>
  <c r="Y96789" i="12"/>
  <c r="Y96790" i="12"/>
  <c r="Y96791" i="12"/>
  <c r="Y96792" i="12"/>
  <c r="Y96793" i="12"/>
  <c r="Y96794" i="12"/>
  <c r="Y96795" i="12"/>
  <c r="Y96796" i="12"/>
  <c r="Y96797" i="12"/>
  <c r="Y96798" i="12"/>
  <c r="Y96799" i="12"/>
  <c r="Y96800" i="12"/>
  <c r="Y96801" i="12"/>
  <c r="Y96802" i="12"/>
  <c r="Y96803" i="12"/>
  <c r="Y96804" i="12"/>
  <c r="Y96805" i="12"/>
  <c r="Y96806" i="12"/>
  <c r="Y96807" i="12"/>
  <c r="Y96808" i="12"/>
  <c r="Y96809" i="12"/>
  <c r="Y96810" i="12"/>
  <c r="Y96811" i="12"/>
  <c r="Y96812" i="12"/>
  <c r="Y96813" i="12"/>
  <c r="Y96814" i="12"/>
  <c r="Y96815" i="12"/>
  <c r="Y96816" i="12"/>
  <c r="Y96817" i="12"/>
  <c r="Y96818" i="12"/>
  <c r="Y96819" i="12"/>
  <c r="Y96820" i="12"/>
  <c r="Y96821" i="12"/>
  <c r="Y96822" i="12"/>
  <c r="Y96823" i="12"/>
  <c r="Y96824" i="12"/>
  <c r="Y96825" i="12"/>
  <c r="Y96826" i="12"/>
  <c r="Y96827" i="12"/>
  <c r="Y96828" i="12"/>
  <c r="Y96829" i="12"/>
  <c r="Y96830" i="12"/>
  <c r="Y96831" i="12"/>
  <c r="Y96832" i="12"/>
  <c r="Y96833" i="12"/>
  <c r="Y96834" i="12"/>
  <c r="Y96835" i="12"/>
  <c r="Y96836" i="12"/>
  <c r="Y96837" i="12"/>
  <c r="Y96838" i="12"/>
  <c r="Y96839" i="12"/>
  <c r="Y96840" i="12"/>
  <c r="Y96841" i="12"/>
  <c r="Y96842" i="12"/>
  <c r="Y96843" i="12"/>
  <c r="Y96844" i="12"/>
  <c r="Y96845" i="12"/>
  <c r="Y96846" i="12"/>
  <c r="Y96847" i="12"/>
  <c r="Y96848" i="12"/>
  <c r="Y96849" i="12"/>
  <c r="Y96850" i="12"/>
  <c r="Y96851" i="12"/>
  <c r="Y96852" i="12"/>
  <c r="Y96853" i="12"/>
  <c r="Y96854" i="12"/>
  <c r="Y96855" i="12"/>
  <c r="Y96856" i="12"/>
  <c r="Y96857" i="12"/>
  <c r="Y96858" i="12"/>
  <c r="Y96859" i="12"/>
  <c r="Y96860" i="12"/>
  <c r="Y96861" i="12"/>
  <c r="Y96862" i="12"/>
  <c r="Y96863" i="12"/>
  <c r="Y96864" i="12"/>
  <c r="Y96865" i="12"/>
  <c r="Y96866" i="12"/>
  <c r="Y96867" i="12"/>
  <c r="Y96868" i="12"/>
  <c r="Y96869" i="12"/>
  <c r="Y96870" i="12"/>
  <c r="Y96871" i="12"/>
  <c r="Y96872" i="12"/>
  <c r="Y96873" i="12"/>
  <c r="Y96874" i="12"/>
  <c r="Y96875" i="12"/>
  <c r="Y96876" i="12"/>
  <c r="Y96877" i="12"/>
  <c r="Y96878" i="12"/>
  <c r="Y96879" i="12"/>
  <c r="Y96880" i="12"/>
  <c r="Y96881" i="12"/>
  <c r="Y96882" i="12"/>
  <c r="Y96883" i="12"/>
  <c r="Y96884" i="12"/>
  <c r="Y96885" i="12"/>
  <c r="Y96886" i="12"/>
  <c r="Y96887" i="12"/>
  <c r="Y96888" i="12"/>
  <c r="Y96889" i="12"/>
  <c r="Y96890" i="12"/>
  <c r="Y96891" i="12"/>
  <c r="Y96892" i="12"/>
  <c r="Y96893" i="12"/>
  <c r="Y96894" i="12"/>
  <c r="Y96895" i="12"/>
  <c r="Y96896" i="12"/>
  <c r="Y96897" i="12"/>
  <c r="Y96898" i="12"/>
  <c r="Y96899" i="12"/>
  <c r="Y96900" i="12"/>
  <c r="Y96901" i="12"/>
  <c r="Y96902" i="12"/>
  <c r="Y96903" i="12"/>
  <c r="Y96904" i="12"/>
  <c r="Y96905" i="12"/>
  <c r="Y96906" i="12"/>
  <c r="Y96907" i="12"/>
  <c r="Y96908" i="12"/>
  <c r="Y96909" i="12"/>
  <c r="Y96910" i="12"/>
  <c r="Y96911" i="12"/>
  <c r="Y96912" i="12"/>
  <c r="Y96913" i="12"/>
  <c r="Y96914" i="12"/>
  <c r="Y96915" i="12"/>
  <c r="Y96916" i="12"/>
  <c r="Y96917" i="12"/>
  <c r="Y96918" i="12"/>
  <c r="Y96919" i="12"/>
  <c r="Y96920" i="12"/>
  <c r="Y96921" i="12"/>
  <c r="Y96922" i="12"/>
  <c r="Y96923" i="12"/>
  <c r="Y96924" i="12"/>
  <c r="Y96925" i="12"/>
  <c r="Y96926" i="12"/>
  <c r="Y96927" i="12"/>
  <c r="Y96928" i="12"/>
  <c r="Y96929" i="12"/>
  <c r="Y96930" i="12"/>
  <c r="Y96931" i="12"/>
  <c r="Y96932" i="12"/>
  <c r="Y96933" i="12"/>
  <c r="Y96934" i="12"/>
  <c r="Y96935" i="12"/>
  <c r="Y96936" i="12"/>
  <c r="Y96937" i="12"/>
  <c r="Y96938" i="12"/>
  <c r="Y96939" i="12"/>
  <c r="Y96940" i="12"/>
  <c r="Y96941" i="12"/>
  <c r="Y96942" i="12"/>
  <c r="Y96943" i="12"/>
  <c r="Y96944" i="12"/>
  <c r="Y96945" i="12"/>
  <c r="Y96946" i="12"/>
  <c r="Y96947" i="12"/>
  <c r="Y96948" i="12"/>
  <c r="Y96949" i="12"/>
  <c r="Y96950" i="12"/>
  <c r="Y96951" i="12"/>
  <c r="Y96952" i="12"/>
  <c r="Y96953" i="12"/>
  <c r="Y96954" i="12"/>
  <c r="Y96955" i="12"/>
  <c r="Y96956" i="12"/>
  <c r="Y96957" i="12"/>
  <c r="Y96958" i="12"/>
  <c r="Y96959" i="12"/>
  <c r="Y96960" i="12"/>
  <c r="Y96961" i="12"/>
  <c r="Y96962" i="12"/>
  <c r="Y96963" i="12"/>
  <c r="Y96964" i="12"/>
  <c r="Y96965" i="12"/>
  <c r="Y96966" i="12"/>
  <c r="Y96967" i="12"/>
  <c r="Y96968" i="12"/>
  <c r="Y96969" i="12"/>
  <c r="Y96970" i="12"/>
  <c r="Y96971" i="12"/>
  <c r="Y96972" i="12"/>
  <c r="Y96973" i="12"/>
  <c r="Y96974" i="12"/>
  <c r="Y96975" i="12"/>
  <c r="Y96976" i="12"/>
  <c r="Y96977" i="12"/>
  <c r="Y96978" i="12"/>
  <c r="Y96979" i="12"/>
  <c r="Y96980" i="12"/>
  <c r="Y96981" i="12"/>
  <c r="Y96982" i="12"/>
  <c r="Y96983" i="12"/>
  <c r="Y96984" i="12"/>
  <c r="Y96985" i="12"/>
  <c r="Y96986" i="12"/>
  <c r="Y96987" i="12"/>
  <c r="Y96988" i="12"/>
  <c r="Y96989" i="12"/>
  <c r="Y96990" i="12"/>
  <c r="Y96991" i="12"/>
  <c r="Y96992" i="12"/>
  <c r="Y96993" i="12"/>
  <c r="Y96994" i="12"/>
  <c r="Y96995" i="12"/>
  <c r="Y96996" i="12"/>
  <c r="Y96997" i="12"/>
  <c r="Y96998" i="12"/>
  <c r="Y96999" i="12"/>
  <c r="Y97000" i="12"/>
  <c r="Y97001" i="12"/>
  <c r="Y97002" i="12"/>
  <c r="Y97003" i="12"/>
  <c r="Y97004" i="12"/>
  <c r="Y97005" i="12"/>
  <c r="Y97006" i="12"/>
  <c r="Y97007" i="12"/>
  <c r="Y97008" i="12"/>
  <c r="Y97009" i="12"/>
  <c r="Y97010" i="12"/>
  <c r="Y97011" i="12"/>
  <c r="Y97012" i="12"/>
  <c r="Y97013" i="12"/>
  <c r="Y97014" i="12"/>
  <c r="Y97015" i="12"/>
  <c r="Y97016" i="12"/>
  <c r="Y97017" i="12"/>
  <c r="Y97018" i="12"/>
  <c r="Y97019" i="12"/>
  <c r="Y97020" i="12"/>
  <c r="Y97021" i="12"/>
  <c r="Y97022" i="12"/>
  <c r="Y97023" i="12"/>
  <c r="Y97024" i="12"/>
  <c r="Y97025" i="12"/>
  <c r="Y97026" i="12"/>
  <c r="Y97027" i="12"/>
  <c r="Y97028" i="12"/>
  <c r="Y97029" i="12"/>
  <c r="Y97030" i="12"/>
  <c r="Y97031" i="12"/>
  <c r="Y97032" i="12"/>
  <c r="Y97033" i="12"/>
  <c r="Y97034" i="12"/>
  <c r="Y97035" i="12"/>
  <c r="Y97036" i="12"/>
  <c r="Y97037" i="12"/>
  <c r="Y97038" i="12"/>
  <c r="Y97039" i="12"/>
  <c r="Y97040" i="12"/>
  <c r="Y97041" i="12"/>
  <c r="Y97042" i="12"/>
  <c r="Y97043" i="12"/>
  <c r="Y97044" i="12"/>
  <c r="Y97045" i="12"/>
  <c r="Y97046" i="12"/>
  <c r="Y97047" i="12"/>
  <c r="Y97048" i="12"/>
  <c r="Y97049" i="12"/>
  <c r="Y97050" i="12"/>
  <c r="Y97051" i="12"/>
  <c r="Y97052" i="12"/>
  <c r="Y97053" i="12"/>
  <c r="Y97054" i="12"/>
  <c r="Y97055" i="12"/>
  <c r="Y97056" i="12"/>
  <c r="Y97057" i="12"/>
  <c r="Y97058" i="12"/>
  <c r="Y97059" i="12"/>
  <c r="Y97060" i="12"/>
  <c r="Y97061" i="12"/>
  <c r="Y97062" i="12"/>
  <c r="Y97063" i="12"/>
  <c r="Y97064" i="12"/>
  <c r="Y97065" i="12"/>
  <c r="Y97066" i="12"/>
  <c r="Y97067" i="12"/>
  <c r="Y97068" i="12"/>
  <c r="Y97069" i="12"/>
  <c r="Y97070" i="12"/>
  <c r="Y97071" i="12"/>
  <c r="Y97072" i="12"/>
  <c r="Y97073" i="12"/>
  <c r="Y97074" i="12"/>
  <c r="Y97075" i="12"/>
  <c r="Y97076" i="12"/>
  <c r="Y97077" i="12"/>
  <c r="Y97078" i="12"/>
  <c r="Y97079" i="12"/>
  <c r="Y97080" i="12"/>
  <c r="Y97081" i="12"/>
  <c r="Y97082" i="12"/>
  <c r="Y97083" i="12"/>
  <c r="Y97084" i="12"/>
  <c r="Y97085" i="12"/>
  <c r="Y97086" i="12"/>
  <c r="Y97087" i="12"/>
  <c r="Y97088" i="12"/>
  <c r="Y97089" i="12"/>
  <c r="Y97090" i="12"/>
  <c r="Y97091" i="12"/>
  <c r="Y97092" i="12"/>
  <c r="Y97093" i="12"/>
  <c r="Y97094" i="12"/>
  <c r="Y97095" i="12"/>
  <c r="Y97096" i="12"/>
  <c r="Y97097" i="12"/>
  <c r="Y97098" i="12"/>
  <c r="Y97099" i="12"/>
  <c r="Y97100" i="12"/>
  <c r="Y97101" i="12"/>
  <c r="Y97102" i="12"/>
  <c r="Y97103" i="12"/>
  <c r="Y97104" i="12"/>
  <c r="Y97105" i="12"/>
  <c r="Y97106" i="12"/>
  <c r="Y97107" i="12"/>
  <c r="Y97108" i="12"/>
  <c r="Y97109" i="12"/>
  <c r="Y97110" i="12"/>
  <c r="Y97111" i="12"/>
  <c r="Y97112" i="12"/>
  <c r="Y97113" i="12"/>
  <c r="Y97114" i="12"/>
  <c r="Y97115" i="12"/>
  <c r="Y97116" i="12"/>
  <c r="Y97117" i="12"/>
  <c r="Y97118" i="12"/>
  <c r="Y97119" i="12"/>
  <c r="Y97120" i="12"/>
  <c r="Y97121" i="12"/>
  <c r="Y97122" i="12"/>
  <c r="Y97123" i="12"/>
  <c r="Y97124" i="12"/>
  <c r="Y97125" i="12"/>
  <c r="Y97126" i="12"/>
  <c r="Y97127" i="12"/>
  <c r="Y97128" i="12"/>
  <c r="Y97129" i="12"/>
  <c r="Y97130" i="12"/>
  <c r="Y97131" i="12"/>
  <c r="Y97132" i="12"/>
  <c r="Y97133" i="12"/>
  <c r="Y97134" i="12"/>
  <c r="Y97135" i="12"/>
  <c r="Y97136" i="12"/>
  <c r="Y97137" i="12"/>
  <c r="Y97138" i="12"/>
  <c r="Y97139" i="12"/>
  <c r="Y97140" i="12"/>
  <c r="Y97141" i="12"/>
  <c r="Y97142" i="12"/>
  <c r="Y97143" i="12"/>
  <c r="Y97144" i="12"/>
  <c r="Y97145" i="12"/>
  <c r="Y97146" i="12"/>
  <c r="Y97147" i="12"/>
  <c r="Y97148" i="12"/>
  <c r="Y97149" i="12"/>
  <c r="Y97150" i="12"/>
  <c r="Y97151" i="12"/>
  <c r="Y97152" i="12"/>
  <c r="Y97153" i="12"/>
  <c r="Y97154" i="12"/>
  <c r="Y97155" i="12"/>
  <c r="Y97156" i="12"/>
  <c r="Y97157" i="12"/>
  <c r="Y97158" i="12"/>
  <c r="Y97159" i="12"/>
  <c r="Y97160" i="12"/>
  <c r="Y97161" i="12"/>
  <c r="Y97162" i="12"/>
  <c r="Y97163" i="12"/>
  <c r="Y97164" i="12"/>
  <c r="Y97165" i="12"/>
  <c r="Y97166" i="12"/>
  <c r="Y97167" i="12"/>
  <c r="Y97168" i="12"/>
  <c r="Y97169" i="12"/>
  <c r="Y97170" i="12"/>
  <c r="Y97171" i="12"/>
  <c r="Y97172" i="12"/>
  <c r="Y97173" i="12"/>
  <c r="Y97174" i="12"/>
  <c r="Y97175" i="12"/>
  <c r="Y97176" i="12"/>
  <c r="Y97177" i="12"/>
  <c r="Y97178" i="12"/>
  <c r="Y97179" i="12"/>
  <c r="Y97180" i="12"/>
  <c r="Y97181" i="12"/>
  <c r="Y97182" i="12"/>
  <c r="Y97183" i="12"/>
  <c r="Y97184" i="12"/>
  <c r="Y97185" i="12"/>
  <c r="Y97186" i="12"/>
  <c r="Y97187" i="12"/>
  <c r="Y97188" i="12"/>
  <c r="Y97189" i="12"/>
  <c r="Y97190" i="12"/>
  <c r="Y97191" i="12"/>
  <c r="Y97192" i="12"/>
  <c r="Y97193" i="12"/>
  <c r="Y97194" i="12"/>
  <c r="Y97195" i="12"/>
  <c r="Y97196" i="12"/>
  <c r="Y97197" i="12"/>
  <c r="Y97198" i="12"/>
  <c r="Y97199" i="12"/>
  <c r="Y97200" i="12"/>
  <c r="Y97201" i="12"/>
  <c r="Y97202" i="12"/>
  <c r="Y97203" i="12"/>
  <c r="Y97204" i="12"/>
  <c r="Y97205" i="12"/>
  <c r="Y97206" i="12"/>
  <c r="Y97207" i="12"/>
  <c r="Y97208" i="12"/>
  <c r="Y97209" i="12"/>
  <c r="Y97210" i="12"/>
  <c r="Y97211" i="12"/>
  <c r="Y97212" i="12"/>
  <c r="Y97213" i="12"/>
  <c r="Y97214" i="12"/>
  <c r="Y97215" i="12"/>
  <c r="Y97216" i="12"/>
  <c r="Y97217" i="12"/>
  <c r="Y97218" i="12"/>
  <c r="Y97219" i="12"/>
  <c r="Y97220" i="12"/>
  <c r="Y97221" i="12"/>
  <c r="Y97222" i="12"/>
  <c r="Y97223" i="12"/>
  <c r="Y97224" i="12"/>
  <c r="Y97225" i="12"/>
  <c r="Y97226" i="12"/>
  <c r="Y97227" i="12"/>
  <c r="Y97228" i="12"/>
  <c r="Y97229" i="12"/>
  <c r="Y97230" i="12"/>
  <c r="Y97231" i="12"/>
  <c r="Y97232" i="12"/>
  <c r="Y97233" i="12"/>
  <c r="Y97234" i="12"/>
  <c r="Y97235" i="12"/>
  <c r="Y97236" i="12"/>
  <c r="Y97237" i="12"/>
  <c r="Y97238" i="12"/>
  <c r="Y97239" i="12"/>
  <c r="Y97240" i="12"/>
  <c r="Y97241" i="12"/>
  <c r="Y97242" i="12"/>
  <c r="Y97243" i="12"/>
  <c r="Y97244" i="12"/>
  <c r="Y97245" i="12"/>
  <c r="Y97246" i="12"/>
  <c r="Y97247" i="12"/>
  <c r="Y97248" i="12"/>
  <c r="Y97249" i="12"/>
  <c r="Y97250" i="12"/>
  <c r="Y97251" i="12"/>
  <c r="Y97252" i="12"/>
  <c r="Y97253" i="12"/>
  <c r="Y97254" i="12"/>
  <c r="Y97255" i="12"/>
  <c r="Y97256" i="12"/>
  <c r="Y97257" i="12"/>
  <c r="Y97258" i="12"/>
  <c r="Y97259" i="12"/>
  <c r="Y97260" i="12"/>
  <c r="Y97261" i="12"/>
  <c r="Y97262" i="12"/>
  <c r="Y97263" i="12"/>
  <c r="Y97264" i="12"/>
  <c r="Y97265" i="12"/>
  <c r="Y97266" i="12"/>
  <c r="Y97267" i="12"/>
  <c r="Y97268" i="12"/>
  <c r="Y97269" i="12"/>
  <c r="Y97270" i="12"/>
  <c r="Y97271" i="12"/>
  <c r="Y97272" i="12"/>
  <c r="Y97273" i="12"/>
  <c r="Y97274" i="12"/>
  <c r="Y97275" i="12"/>
  <c r="Y97276" i="12"/>
  <c r="Y97277" i="12"/>
  <c r="Y97278" i="12"/>
  <c r="Y97279" i="12"/>
  <c r="Y97280" i="12"/>
  <c r="Y97281" i="12"/>
  <c r="Y97282" i="12"/>
  <c r="Y97283" i="12"/>
  <c r="Y97284" i="12"/>
  <c r="Y97285" i="12"/>
  <c r="Y97286" i="12"/>
  <c r="Y97287" i="12"/>
  <c r="Y97288" i="12"/>
  <c r="Y97289" i="12"/>
  <c r="Y97290" i="12"/>
  <c r="Y97291" i="12"/>
  <c r="Y97292" i="12"/>
  <c r="Y97293" i="12"/>
  <c r="Y97294" i="12"/>
  <c r="Y97295" i="12"/>
  <c r="Y97296" i="12"/>
  <c r="Y97297" i="12"/>
  <c r="Y97298" i="12"/>
  <c r="Y97299" i="12"/>
  <c r="Y97300" i="12"/>
  <c r="Y97301" i="12"/>
  <c r="Y97302" i="12"/>
  <c r="Y97303" i="12"/>
  <c r="Y97304" i="12"/>
  <c r="Y97305" i="12"/>
  <c r="Y97306" i="12"/>
  <c r="Y97307" i="12"/>
  <c r="Y97308" i="12"/>
  <c r="Y97309" i="12"/>
  <c r="Y97310" i="12"/>
  <c r="Y97311" i="12"/>
  <c r="Y97312" i="12"/>
  <c r="Y97313" i="12"/>
  <c r="Y97314" i="12"/>
  <c r="Y97315" i="12"/>
  <c r="Y97316" i="12"/>
  <c r="Y97317" i="12"/>
  <c r="Y97318" i="12"/>
  <c r="Y97319" i="12"/>
  <c r="Y97320" i="12"/>
  <c r="Y97321" i="12"/>
  <c r="Y97322" i="12"/>
  <c r="Y97323" i="12"/>
  <c r="Y97324" i="12"/>
  <c r="Y97325" i="12"/>
  <c r="Y97326" i="12"/>
  <c r="Y97327" i="12"/>
  <c r="Y97328" i="12"/>
  <c r="Y97329" i="12"/>
  <c r="Y97330" i="12"/>
  <c r="Y97331" i="12"/>
  <c r="Y97332" i="12"/>
  <c r="Y97333" i="12"/>
  <c r="Y97334" i="12"/>
  <c r="Y97335" i="12"/>
  <c r="Y97336" i="12"/>
  <c r="Y97337" i="12"/>
  <c r="Y97338" i="12"/>
  <c r="Y97339" i="12"/>
  <c r="Y97340" i="12"/>
  <c r="Y97341" i="12"/>
  <c r="Y97342" i="12"/>
  <c r="Y97343" i="12"/>
  <c r="Y97344" i="12"/>
  <c r="Y97345" i="12"/>
  <c r="Y97346" i="12"/>
  <c r="Y97347" i="12"/>
  <c r="Y97348" i="12"/>
  <c r="Y97349" i="12"/>
  <c r="Y97350" i="12"/>
  <c r="Y97351" i="12"/>
  <c r="Y97352" i="12"/>
  <c r="Y97353" i="12"/>
  <c r="Y97354" i="12"/>
  <c r="Y97355" i="12"/>
  <c r="Y97356" i="12"/>
  <c r="Y97357" i="12"/>
  <c r="Y97358" i="12"/>
  <c r="Y97359" i="12"/>
  <c r="Y97360" i="12"/>
  <c r="Y97361" i="12"/>
  <c r="Y97362" i="12"/>
  <c r="Y97363" i="12"/>
  <c r="Y97364" i="12"/>
  <c r="Y97365" i="12"/>
  <c r="Y97366" i="12"/>
  <c r="Y97367" i="12"/>
  <c r="Y97368" i="12"/>
  <c r="Y97369" i="12"/>
  <c r="Y97370" i="12"/>
  <c r="Y97371" i="12"/>
  <c r="Y97372" i="12"/>
  <c r="Y97373" i="12"/>
  <c r="Y97374" i="12"/>
  <c r="Y97375" i="12"/>
  <c r="Y97376" i="12"/>
  <c r="Y97377" i="12"/>
  <c r="Y97378" i="12"/>
  <c r="Y97379" i="12"/>
  <c r="Y97380" i="12"/>
  <c r="Y97381" i="12"/>
  <c r="Y97382" i="12"/>
  <c r="Y97383" i="12"/>
  <c r="Y97384" i="12"/>
  <c r="Y97385" i="12"/>
  <c r="Y97386" i="12"/>
  <c r="Y97387" i="12"/>
  <c r="Y97388" i="12"/>
  <c r="Y97389" i="12"/>
  <c r="Y97390" i="12"/>
  <c r="Y97391" i="12"/>
  <c r="Y97392" i="12"/>
  <c r="Y97393" i="12"/>
  <c r="Y97394" i="12"/>
  <c r="Y97395" i="12"/>
  <c r="Y97396" i="12"/>
  <c r="Y97397" i="12"/>
  <c r="Y97398" i="12"/>
  <c r="Y97399" i="12"/>
  <c r="Y97400" i="12"/>
  <c r="Y97401" i="12"/>
  <c r="Y97402" i="12"/>
  <c r="Y97403" i="12"/>
  <c r="Y97404" i="12"/>
  <c r="Y97405" i="12"/>
  <c r="Y97406" i="12"/>
  <c r="Y97407" i="12"/>
  <c r="Y97408" i="12"/>
  <c r="Y97409" i="12"/>
  <c r="Y97410" i="12"/>
  <c r="Y97411" i="12"/>
  <c r="Y97412" i="12"/>
  <c r="Y97413" i="12"/>
  <c r="Y97414" i="12"/>
  <c r="Y97415" i="12"/>
  <c r="Y97416" i="12"/>
  <c r="Y97417" i="12"/>
  <c r="Y97418" i="12"/>
  <c r="Y97419" i="12"/>
  <c r="Y97420" i="12"/>
  <c r="Y97421" i="12"/>
  <c r="Y97422" i="12"/>
  <c r="Y97423" i="12"/>
  <c r="Y97424" i="12"/>
  <c r="Y97425" i="12"/>
  <c r="Y97426" i="12"/>
  <c r="Y97427" i="12"/>
  <c r="Y97428" i="12"/>
  <c r="Y97429" i="12"/>
  <c r="Y97430" i="12"/>
  <c r="Y97431" i="12"/>
  <c r="Y97432" i="12"/>
  <c r="Y97433" i="12"/>
  <c r="Y97434" i="12"/>
  <c r="Y97435" i="12"/>
  <c r="Y97436" i="12"/>
  <c r="Y97437" i="12"/>
  <c r="Y97438" i="12"/>
  <c r="Y97439" i="12"/>
  <c r="Y97440" i="12"/>
  <c r="Y97441" i="12"/>
  <c r="Y97442" i="12"/>
  <c r="Y97443" i="12"/>
  <c r="Y97444" i="12"/>
  <c r="Y97445" i="12"/>
  <c r="Y97446" i="12"/>
  <c r="Y97447" i="12"/>
  <c r="Y97448" i="12"/>
  <c r="Y97449" i="12"/>
  <c r="Y97450" i="12"/>
  <c r="Y97451" i="12"/>
  <c r="Y97452" i="12"/>
  <c r="Y97453" i="12"/>
  <c r="Y97454" i="12"/>
  <c r="Y97455" i="12"/>
  <c r="Y97456" i="12"/>
  <c r="Y97457" i="12"/>
  <c r="Y97458" i="12"/>
  <c r="Y97459" i="12"/>
  <c r="Y97460" i="12"/>
  <c r="Y97461" i="12"/>
  <c r="Y97462" i="12"/>
  <c r="Y97463" i="12"/>
  <c r="Y97464" i="12"/>
  <c r="Y97465" i="12"/>
  <c r="Y97466" i="12"/>
  <c r="Y97467" i="12"/>
  <c r="Y97468" i="12"/>
  <c r="Y97469" i="12"/>
  <c r="Y97470" i="12"/>
  <c r="Y97471" i="12"/>
  <c r="Y97472" i="12"/>
  <c r="Y97473" i="12"/>
  <c r="Y97474" i="12"/>
  <c r="Y97475" i="12"/>
  <c r="Y97476" i="12"/>
  <c r="Y97477" i="12"/>
  <c r="Y97478" i="12"/>
  <c r="Y97479" i="12"/>
  <c r="Y97480" i="12"/>
  <c r="Y97481" i="12"/>
  <c r="Y97482" i="12"/>
  <c r="Y97483" i="12"/>
  <c r="Y97484" i="12"/>
  <c r="Y97485" i="12"/>
  <c r="Y97486" i="12"/>
  <c r="Y97487" i="12"/>
  <c r="Y97488" i="12"/>
  <c r="Y97489" i="12"/>
  <c r="Y97490" i="12"/>
  <c r="Y97491" i="12"/>
  <c r="Y97492" i="12"/>
  <c r="Y97493" i="12"/>
  <c r="Y97494" i="12"/>
  <c r="Y97495" i="12"/>
  <c r="Y97496" i="12"/>
  <c r="Y97497" i="12"/>
  <c r="Y97498" i="12"/>
  <c r="Y97499" i="12"/>
  <c r="Y97500" i="12"/>
  <c r="Y97501" i="12"/>
  <c r="Y97502" i="12"/>
  <c r="Y97503" i="12"/>
  <c r="Y97504" i="12"/>
  <c r="Y97505" i="12"/>
  <c r="Y97506" i="12"/>
  <c r="Y97507" i="12"/>
  <c r="Y97508" i="12"/>
  <c r="Y97509" i="12"/>
  <c r="Y97510" i="12"/>
  <c r="Y97511" i="12"/>
  <c r="Y97512" i="12"/>
  <c r="Y97513" i="12"/>
  <c r="Y97514" i="12"/>
  <c r="Y97515" i="12"/>
  <c r="Y97516" i="12"/>
  <c r="Y97517" i="12"/>
  <c r="Y97518" i="12"/>
  <c r="Y97519" i="12"/>
  <c r="Y97520" i="12"/>
  <c r="Y97521" i="12"/>
  <c r="Y97522" i="12"/>
  <c r="Y97523" i="12"/>
  <c r="Y97524" i="12"/>
  <c r="Y97525" i="12"/>
  <c r="Y97526" i="12"/>
  <c r="Y97527" i="12"/>
  <c r="Y97528" i="12"/>
  <c r="Y97529" i="12"/>
  <c r="Y97530" i="12"/>
  <c r="Y97531" i="12"/>
  <c r="Y97532" i="12"/>
  <c r="Y97533" i="12"/>
  <c r="Y97534" i="12"/>
  <c r="Y97535" i="12"/>
  <c r="Y97536" i="12"/>
  <c r="Y97537" i="12"/>
  <c r="Y97538" i="12"/>
  <c r="Y97539" i="12"/>
  <c r="Y97540" i="12"/>
  <c r="Y97541" i="12"/>
  <c r="Y97542" i="12"/>
  <c r="Y97543" i="12"/>
  <c r="Y97544" i="12"/>
  <c r="Y97545" i="12"/>
  <c r="Y97546" i="12"/>
  <c r="Y97547" i="12"/>
  <c r="Y97548" i="12"/>
  <c r="Y97549" i="12"/>
  <c r="Y97550" i="12"/>
  <c r="Y97551" i="12"/>
  <c r="Y97552" i="12"/>
  <c r="Y97553" i="12"/>
  <c r="Y97554" i="12"/>
  <c r="Y97555" i="12"/>
  <c r="Y97556" i="12"/>
  <c r="Y97557" i="12"/>
  <c r="Y97558" i="12"/>
  <c r="Y97559" i="12"/>
  <c r="Y97560" i="12"/>
  <c r="Y97561" i="12"/>
  <c r="Y97562" i="12"/>
  <c r="Y97563" i="12"/>
  <c r="Y97564" i="12"/>
  <c r="Y97565" i="12"/>
  <c r="Y97566" i="12"/>
  <c r="Y97567" i="12"/>
  <c r="Y97568" i="12"/>
  <c r="Y97569" i="12"/>
  <c r="Y97570" i="12"/>
  <c r="Y97571" i="12"/>
  <c r="Y97572" i="12"/>
  <c r="Y97573" i="12"/>
  <c r="Y97574" i="12"/>
  <c r="Y97575" i="12"/>
  <c r="Y97576" i="12"/>
  <c r="Y97577" i="12"/>
  <c r="Y97578" i="12"/>
  <c r="Y97579" i="12"/>
  <c r="Y97580" i="12"/>
  <c r="Y97581" i="12"/>
  <c r="Y97582" i="12"/>
  <c r="Y97583" i="12"/>
  <c r="Y97584" i="12"/>
  <c r="Y97585" i="12"/>
  <c r="Y97586" i="12"/>
  <c r="Y97587" i="12"/>
  <c r="Y97588" i="12"/>
  <c r="Y97589" i="12"/>
  <c r="Y97590" i="12"/>
  <c r="Y97591" i="12"/>
  <c r="Y97592" i="12"/>
  <c r="Y97593" i="12"/>
  <c r="Y97594" i="12"/>
  <c r="Y97595" i="12"/>
  <c r="Y97596" i="12"/>
  <c r="Y97597" i="12"/>
  <c r="Y97598" i="12"/>
  <c r="Y97599" i="12"/>
  <c r="Y97600" i="12"/>
  <c r="Y97601" i="12"/>
  <c r="Y97602" i="12"/>
  <c r="Y97603" i="12"/>
  <c r="Y97604" i="12"/>
  <c r="Y97605" i="12"/>
  <c r="Y97606" i="12"/>
  <c r="Y97607" i="12"/>
  <c r="Y97608" i="12"/>
  <c r="Y97609" i="12"/>
  <c r="Y97610" i="12"/>
  <c r="Y97611" i="12"/>
  <c r="Y97612" i="12"/>
  <c r="Y97613" i="12"/>
  <c r="Y97614" i="12"/>
  <c r="Y97615" i="12"/>
  <c r="Y97616" i="12"/>
  <c r="Y97617" i="12"/>
  <c r="Y97618" i="12"/>
  <c r="Y97619" i="12"/>
  <c r="Y97620" i="12"/>
  <c r="Y97621" i="12"/>
  <c r="Y97622" i="12"/>
  <c r="Y97623" i="12"/>
  <c r="Y97624" i="12"/>
  <c r="Y97625" i="12"/>
  <c r="Y97626" i="12"/>
  <c r="Y97627" i="12"/>
  <c r="Y97628" i="12"/>
  <c r="Y97629" i="12"/>
  <c r="Y97630" i="12"/>
  <c r="Y97631" i="12"/>
  <c r="Y97632" i="12"/>
  <c r="Y97633" i="12"/>
  <c r="Y97634" i="12"/>
  <c r="Y97635" i="12"/>
  <c r="Y97636" i="12"/>
  <c r="Y97637" i="12"/>
  <c r="Y97638" i="12"/>
  <c r="Y97639" i="12"/>
  <c r="Y97640" i="12"/>
  <c r="Y97641" i="12"/>
  <c r="Y97642" i="12"/>
  <c r="Y97643" i="12"/>
  <c r="Y97644" i="12"/>
  <c r="Y97645" i="12"/>
  <c r="Y97646" i="12"/>
  <c r="Y97647" i="12"/>
  <c r="Y97648" i="12"/>
  <c r="Y97649" i="12"/>
  <c r="Y97650" i="12"/>
  <c r="Y97651" i="12"/>
  <c r="Y97652" i="12"/>
  <c r="Y97653" i="12"/>
  <c r="Y97654" i="12"/>
  <c r="Y97655" i="12"/>
  <c r="Y97656" i="12"/>
  <c r="Y97657" i="12"/>
  <c r="Y97658" i="12"/>
  <c r="Y97659" i="12"/>
  <c r="Y97660" i="12"/>
  <c r="Y97661" i="12"/>
  <c r="Y97662" i="12"/>
  <c r="Y97663" i="12"/>
  <c r="Y97664" i="12"/>
  <c r="Y97665" i="12"/>
  <c r="Y97666" i="12"/>
  <c r="Y97667" i="12"/>
  <c r="Y97668" i="12"/>
  <c r="Y97669" i="12"/>
  <c r="Y97670" i="12"/>
  <c r="Y97671" i="12"/>
  <c r="Y97672" i="12"/>
  <c r="Y97673" i="12"/>
  <c r="Y97674" i="12"/>
  <c r="Y97675" i="12"/>
  <c r="Y97676" i="12"/>
  <c r="Y97677" i="12"/>
  <c r="Y97678" i="12"/>
  <c r="Y97679" i="12"/>
  <c r="Y97680" i="12"/>
  <c r="Y97681" i="12"/>
  <c r="Y97682" i="12"/>
  <c r="Y97683" i="12"/>
  <c r="Y97684" i="12"/>
  <c r="Y97685" i="12"/>
  <c r="Y97686" i="12"/>
  <c r="Y97687" i="12"/>
  <c r="Y97688" i="12"/>
  <c r="Y97689" i="12"/>
  <c r="Y97690" i="12"/>
  <c r="Y97691" i="12"/>
  <c r="Y97692" i="12"/>
  <c r="Y97693" i="12"/>
  <c r="Y97694" i="12"/>
  <c r="Y97695" i="12"/>
  <c r="Y97696" i="12"/>
  <c r="Y97697" i="12"/>
  <c r="Y97698" i="12"/>
  <c r="Y97699" i="12"/>
  <c r="Y97700" i="12"/>
  <c r="Y97701" i="12"/>
  <c r="Y97702" i="12"/>
  <c r="Y97703" i="12"/>
  <c r="Y97704" i="12"/>
  <c r="Y97705" i="12"/>
  <c r="Y97706" i="12"/>
  <c r="Y97707" i="12"/>
  <c r="Y97708" i="12"/>
  <c r="Y97709" i="12"/>
  <c r="Y97710" i="12"/>
  <c r="Y97711" i="12"/>
  <c r="Y97712" i="12"/>
  <c r="Y97713" i="12"/>
  <c r="Y97714" i="12"/>
  <c r="Y97715" i="12"/>
  <c r="Y97716" i="12"/>
  <c r="Y97717" i="12"/>
  <c r="Y97718" i="12"/>
  <c r="Y97719" i="12"/>
  <c r="Y97720" i="12"/>
  <c r="Y97721" i="12"/>
  <c r="Y97722" i="12"/>
  <c r="Y97723" i="12"/>
  <c r="Y97724" i="12"/>
  <c r="Y97725" i="12"/>
  <c r="Y97726" i="12"/>
  <c r="Y97727" i="12"/>
  <c r="Y97728" i="12"/>
  <c r="Y97729" i="12"/>
  <c r="Y97730" i="12"/>
  <c r="Y97731" i="12"/>
  <c r="Y97732" i="12"/>
  <c r="Y97733" i="12"/>
  <c r="Y97734" i="12"/>
  <c r="Y97735" i="12"/>
  <c r="Y97736" i="12"/>
  <c r="Y97737" i="12"/>
  <c r="Y97738" i="12"/>
  <c r="Y97739" i="12"/>
  <c r="Y97740" i="12"/>
  <c r="Y97741" i="12"/>
  <c r="Y97742" i="12"/>
  <c r="Y97743" i="12"/>
  <c r="Y97744" i="12"/>
  <c r="Y97745" i="12"/>
  <c r="Y97746" i="12"/>
  <c r="Y97747" i="12"/>
  <c r="Y97748" i="12"/>
  <c r="Y97749" i="12"/>
  <c r="Y97750" i="12"/>
  <c r="Y97751" i="12"/>
  <c r="Y97752" i="12"/>
  <c r="Y97753" i="12"/>
  <c r="Y97754" i="12"/>
  <c r="Y97755" i="12"/>
  <c r="Y97756" i="12"/>
  <c r="Y97757" i="12"/>
  <c r="Y97758" i="12"/>
  <c r="Y97759" i="12"/>
  <c r="Y97760" i="12"/>
  <c r="Y97761" i="12"/>
  <c r="Y97762" i="12"/>
  <c r="Y97763" i="12"/>
  <c r="Y97764" i="12"/>
  <c r="Y97765" i="12"/>
  <c r="Y97766" i="12"/>
  <c r="Y97767" i="12"/>
  <c r="Y97768" i="12"/>
  <c r="Y97769" i="12"/>
  <c r="Y97770" i="12"/>
  <c r="Y97771" i="12"/>
  <c r="Y97772" i="12"/>
  <c r="Y97773" i="12"/>
  <c r="Y97774" i="12"/>
  <c r="Y97775" i="12"/>
  <c r="Y97776" i="12"/>
  <c r="Y97777" i="12"/>
  <c r="Y97778" i="12"/>
  <c r="Y97779" i="12"/>
  <c r="Y97780" i="12"/>
  <c r="Y97781" i="12"/>
  <c r="Y97782" i="12"/>
  <c r="Y97783" i="12"/>
  <c r="Y97784" i="12"/>
  <c r="Y97785" i="12"/>
  <c r="Y97786" i="12"/>
  <c r="Y97787" i="12"/>
  <c r="Y97788" i="12"/>
  <c r="Y97789" i="12"/>
  <c r="Y97790" i="12"/>
  <c r="Y97791" i="12"/>
  <c r="Y97792" i="12"/>
  <c r="Y97793" i="12"/>
  <c r="Y97794" i="12"/>
  <c r="Y97795" i="12"/>
  <c r="Y97796" i="12"/>
  <c r="Y97797" i="12"/>
  <c r="Y97798" i="12"/>
  <c r="Y97799" i="12"/>
  <c r="Y97800" i="12"/>
  <c r="Y97801" i="12"/>
  <c r="Y97802" i="12"/>
  <c r="Y97803" i="12"/>
  <c r="Y97804" i="12"/>
  <c r="Y97805" i="12"/>
  <c r="Y97806" i="12"/>
  <c r="Y97807" i="12"/>
  <c r="Y97808" i="12"/>
  <c r="Y97809" i="12"/>
  <c r="Y97810" i="12"/>
  <c r="Y97811" i="12"/>
  <c r="Y97812" i="12"/>
  <c r="Y97813" i="12"/>
  <c r="Y97814" i="12"/>
  <c r="Y97815" i="12"/>
  <c r="Y97816" i="12"/>
  <c r="Y97817" i="12"/>
  <c r="Y97818" i="12"/>
  <c r="Y97819" i="12"/>
  <c r="Y97820" i="12"/>
  <c r="Y97821" i="12"/>
  <c r="Y97822" i="12"/>
  <c r="Y97823" i="12"/>
  <c r="Y97824" i="12"/>
  <c r="Y97825" i="12"/>
  <c r="Y97826" i="12"/>
  <c r="Y97827" i="12"/>
  <c r="Y97828" i="12"/>
  <c r="Y97829" i="12"/>
  <c r="Y97830" i="12"/>
  <c r="Y97831" i="12"/>
  <c r="Y97832" i="12"/>
  <c r="Y97833" i="12"/>
  <c r="Y97834" i="12"/>
  <c r="Y97835" i="12"/>
  <c r="Y97836" i="12"/>
  <c r="Y97837" i="12"/>
  <c r="Y97838" i="12"/>
  <c r="Y97839" i="12"/>
  <c r="Y97840" i="12"/>
  <c r="Y97841" i="12"/>
  <c r="Y97842" i="12"/>
  <c r="Y97843" i="12"/>
  <c r="Y97844" i="12"/>
  <c r="Y97845" i="12"/>
  <c r="Y97846" i="12"/>
  <c r="Y97847" i="12"/>
  <c r="Y97848" i="12"/>
  <c r="Y97849" i="12"/>
  <c r="Y97850" i="12"/>
  <c r="Y97851" i="12"/>
  <c r="Y97852" i="12"/>
  <c r="Y97853" i="12"/>
  <c r="Y97854" i="12"/>
  <c r="Y97855" i="12"/>
  <c r="Y97856" i="12"/>
  <c r="Y97857" i="12"/>
  <c r="Y97858" i="12"/>
  <c r="Y97859" i="12"/>
  <c r="Y97860" i="12"/>
  <c r="Y97861" i="12"/>
  <c r="Y97862" i="12"/>
  <c r="Y97863" i="12"/>
  <c r="Y97864" i="12"/>
  <c r="Y97865" i="12"/>
  <c r="Y97866" i="12"/>
  <c r="Y97867" i="12"/>
  <c r="Y97868" i="12"/>
  <c r="Y97869" i="12"/>
  <c r="Y97870" i="12"/>
  <c r="Y97871" i="12"/>
  <c r="Y97872" i="12"/>
  <c r="Y97873" i="12"/>
  <c r="Y97874" i="12"/>
  <c r="Y97875" i="12"/>
  <c r="Y97876" i="12"/>
  <c r="Y97877" i="12"/>
  <c r="Y97878" i="12"/>
  <c r="Y97879" i="12"/>
  <c r="Y97880" i="12"/>
  <c r="Y97881" i="12"/>
  <c r="Y97882" i="12"/>
  <c r="Y97883" i="12"/>
  <c r="Y97884" i="12"/>
  <c r="Y97885" i="12"/>
  <c r="Y97886" i="12"/>
  <c r="Y97887" i="12"/>
  <c r="Y97888" i="12"/>
  <c r="Y97889" i="12"/>
  <c r="Y97890" i="12"/>
  <c r="Y97891" i="12"/>
  <c r="Y97892" i="12"/>
  <c r="Y97893" i="12"/>
  <c r="Y97894" i="12"/>
  <c r="Y97895" i="12"/>
  <c r="Y97896" i="12"/>
  <c r="Y97897" i="12"/>
  <c r="Y97898" i="12"/>
  <c r="Y97899" i="12"/>
  <c r="Y97900" i="12"/>
  <c r="Y97901" i="12"/>
  <c r="Y97902" i="12"/>
  <c r="Y97903" i="12"/>
  <c r="Y97904" i="12"/>
  <c r="Y97905" i="12"/>
  <c r="Y97906" i="12"/>
  <c r="Y97907" i="12"/>
  <c r="Y97908" i="12"/>
  <c r="Y97909" i="12"/>
  <c r="Y97910" i="12"/>
  <c r="Y97911" i="12"/>
  <c r="Y97912" i="12"/>
  <c r="Y97913" i="12"/>
  <c r="Y97914" i="12"/>
  <c r="Y97915" i="12"/>
  <c r="Y97916" i="12"/>
  <c r="Y97917" i="12"/>
  <c r="Y97918" i="12"/>
  <c r="Y97919" i="12"/>
  <c r="Y97920" i="12"/>
  <c r="Y97921" i="12"/>
  <c r="Y97922" i="12"/>
  <c r="Y97923" i="12"/>
  <c r="Y97924" i="12"/>
  <c r="Y97925" i="12"/>
  <c r="Y97926" i="12"/>
  <c r="Y97927" i="12"/>
  <c r="Y97928" i="12"/>
  <c r="Y97929" i="12"/>
  <c r="Y97930" i="12"/>
  <c r="Y97931" i="12"/>
  <c r="Y97932" i="12"/>
  <c r="Y97933" i="12"/>
  <c r="Y97934" i="12"/>
  <c r="Y97935" i="12"/>
  <c r="Y97936" i="12"/>
  <c r="Y97937" i="12"/>
  <c r="Y97938" i="12"/>
  <c r="Y97939" i="12"/>
  <c r="Y97940" i="12"/>
  <c r="Y97941" i="12"/>
  <c r="Y97942" i="12"/>
  <c r="Y97943" i="12"/>
  <c r="Y97944" i="12"/>
  <c r="Y97945" i="12"/>
  <c r="Y97946" i="12"/>
  <c r="Y97947" i="12"/>
  <c r="Y97948" i="12"/>
  <c r="Y97949" i="12"/>
  <c r="Y97950" i="12"/>
  <c r="Y97951" i="12"/>
  <c r="Y97952" i="12"/>
  <c r="Y97953" i="12"/>
  <c r="Y97954" i="12"/>
  <c r="Y97955" i="12"/>
  <c r="Y97956" i="12"/>
  <c r="Y97957" i="12"/>
  <c r="Y97958" i="12"/>
  <c r="Y97959" i="12"/>
  <c r="Y97960" i="12"/>
  <c r="Y97961" i="12"/>
  <c r="Y97962" i="12"/>
  <c r="Y97963" i="12"/>
  <c r="Y97964" i="12"/>
  <c r="Y97965" i="12"/>
  <c r="Y97966" i="12"/>
  <c r="Y97967" i="12"/>
  <c r="Y97968" i="12"/>
  <c r="Y97969" i="12"/>
  <c r="Y97970" i="12"/>
  <c r="Y97971" i="12"/>
  <c r="Y97972" i="12"/>
  <c r="Y97973" i="12"/>
  <c r="Y97974" i="12"/>
  <c r="Y97975" i="12"/>
  <c r="Y97976" i="12"/>
  <c r="Y97977" i="12"/>
  <c r="Y97978" i="12"/>
  <c r="Y97979" i="12"/>
  <c r="Y97980" i="12"/>
  <c r="Y97981" i="12"/>
  <c r="Y97982" i="12"/>
  <c r="Y97983" i="12"/>
  <c r="Y97984" i="12"/>
  <c r="Y97985" i="12"/>
  <c r="Y97986" i="12"/>
  <c r="Y97987" i="12"/>
  <c r="Y97988" i="12"/>
  <c r="Y97989" i="12"/>
  <c r="Y97990" i="12"/>
  <c r="Y97991" i="12"/>
  <c r="Y97992" i="12"/>
  <c r="Y97993" i="12"/>
  <c r="Y97994" i="12"/>
  <c r="Y97995" i="12"/>
  <c r="Y97996" i="12"/>
  <c r="Y97997" i="12"/>
  <c r="Y97998" i="12"/>
  <c r="Y97999" i="12"/>
  <c r="Y98000" i="12"/>
  <c r="Y98001" i="12"/>
  <c r="Y98002" i="12"/>
  <c r="Y98003" i="12"/>
  <c r="Y98004" i="12"/>
  <c r="Y98005" i="12"/>
  <c r="Y98006" i="12"/>
  <c r="Y98007" i="12"/>
  <c r="Y98008" i="12"/>
  <c r="Y98009" i="12"/>
  <c r="Y98010" i="12"/>
  <c r="Y98011" i="12"/>
  <c r="Y98012" i="12"/>
  <c r="Y98013" i="12"/>
  <c r="Y98014" i="12"/>
  <c r="Y98015" i="12"/>
  <c r="Y98016" i="12"/>
  <c r="Y98017" i="12"/>
  <c r="Y98018" i="12"/>
  <c r="Y98019" i="12"/>
  <c r="Y98020" i="12"/>
  <c r="Y98021" i="12"/>
  <c r="Y98022" i="12"/>
  <c r="Y98023" i="12"/>
  <c r="Y98024" i="12"/>
  <c r="Y98025" i="12"/>
  <c r="Y98026" i="12"/>
  <c r="Y98027" i="12"/>
  <c r="Y98028" i="12"/>
  <c r="Y98029" i="12"/>
  <c r="Y98030" i="12"/>
  <c r="Y98031" i="12"/>
  <c r="Y98032" i="12"/>
  <c r="Y98033" i="12"/>
  <c r="Y98034" i="12"/>
  <c r="Y98035" i="12"/>
  <c r="Y98036" i="12"/>
  <c r="Y98037" i="12"/>
  <c r="Y98038" i="12"/>
  <c r="Y98039" i="12"/>
  <c r="Y98040" i="12"/>
  <c r="Y98041" i="12"/>
  <c r="Y98042" i="12"/>
  <c r="Y98043" i="12"/>
  <c r="Y98044" i="12"/>
  <c r="Y98045" i="12"/>
  <c r="Y98046" i="12"/>
  <c r="Y98047" i="12"/>
  <c r="Y98048" i="12"/>
  <c r="Y98049" i="12"/>
  <c r="Y98050" i="12"/>
  <c r="Y98051" i="12"/>
  <c r="Y98052" i="12"/>
  <c r="Y98053" i="12"/>
  <c r="Y98054" i="12"/>
  <c r="Y98055" i="12"/>
  <c r="Y98056" i="12"/>
  <c r="Y98057" i="12"/>
  <c r="Y98058" i="12"/>
  <c r="Y98059" i="12"/>
  <c r="Y98060" i="12"/>
  <c r="Y98061" i="12"/>
  <c r="Y98062" i="12"/>
  <c r="Y98063" i="12"/>
  <c r="Y98064" i="12"/>
  <c r="Y98065" i="12"/>
  <c r="Y98066" i="12"/>
  <c r="Y98067" i="12"/>
  <c r="Y98068" i="12"/>
  <c r="Y98069" i="12"/>
  <c r="Y98070" i="12"/>
  <c r="Y98071" i="12"/>
  <c r="Y98072" i="12"/>
  <c r="Y98073" i="12"/>
  <c r="Y98074" i="12"/>
  <c r="Y98075" i="12"/>
  <c r="Y98076" i="12"/>
  <c r="Y98077" i="12"/>
  <c r="Y98078" i="12"/>
  <c r="Y98079" i="12"/>
  <c r="Y98080" i="12"/>
  <c r="Y98081" i="12"/>
  <c r="Y98082" i="12"/>
  <c r="Y98083" i="12"/>
  <c r="Y98084" i="12"/>
  <c r="Y98085" i="12"/>
  <c r="Y98086" i="12"/>
  <c r="Y98087" i="12"/>
  <c r="Y98088" i="12"/>
  <c r="Y98089" i="12"/>
  <c r="Y98090" i="12"/>
  <c r="Y98091" i="12"/>
  <c r="Y98092" i="12"/>
  <c r="Y98093" i="12"/>
  <c r="Y98094" i="12"/>
  <c r="Y98095" i="12"/>
  <c r="Y98096" i="12"/>
  <c r="Y98097" i="12"/>
  <c r="Y98098" i="12"/>
  <c r="Y98099" i="12"/>
  <c r="Y98100" i="12"/>
  <c r="Y98101" i="12"/>
  <c r="Y98102" i="12"/>
  <c r="Y98103" i="12"/>
  <c r="Y98104" i="12"/>
  <c r="Y98105" i="12"/>
  <c r="Y98106" i="12"/>
  <c r="Y98107" i="12"/>
  <c r="Y98108" i="12"/>
  <c r="Y98109" i="12"/>
  <c r="Y98110" i="12"/>
  <c r="Y98111" i="12"/>
  <c r="Y98112" i="12"/>
  <c r="Y98113" i="12"/>
  <c r="Y98114" i="12"/>
  <c r="Y98115" i="12"/>
  <c r="Y98116" i="12"/>
  <c r="Y98117" i="12"/>
  <c r="Y98118" i="12"/>
  <c r="Y98119" i="12"/>
  <c r="Y98120" i="12"/>
  <c r="Y98121" i="12"/>
  <c r="Y98122" i="12"/>
  <c r="Y98123" i="12"/>
  <c r="Y98124" i="12"/>
  <c r="Y98125" i="12"/>
  <c r="Y98126" i="12"/>
  <c r="Y98127" i="12"/>
  <c r="Y98128" i="12"/>
  <c r="Y98129" i="12"/>
  <c r="Y98130" i="12"/>
  <c r="Y98131" i="12"/>
  <c r="Y98132" i="12"/>
  <c r="Y98133" i="12"/>
  <c r="Y98134" i="12"/>
  <c r="Y98135" i="12"/>
  <c r="Y98136" i="12"/>
  <c r="Y98137" i="12"/>
  <c r="Y98138" i="12"/>
  <c r="Y98139" i="12"/>
  <c r="Y98140" i="12"/>
  <c r="Y98141" i="12"/>
  <c r="Y98142" i="12"/>
  <c r="Y98143" i="12"/>
  <c r="Y98144" i="12"/>
  <c r="Y98145" i="12"/>
  <c r="Y98146" i="12"/>
  <c r="Y98147" i="12"/>
  <c r="Y98148" i="12"/>
  <c r="Y98149" i="12"/>
  <c r="Y98150" i="12"/>
  <c r="Y98151" i="12"/>
  <c r="Y98152" i="12"/>
  <c r="Y98153" i="12"/>
  <c r="Y98154" i="12"/>
  <c r="Y98155" i="12"/>
  <c r="Y98156" i="12"/>
  <c r="Y98157" i="12"/>
  <c r="Y98158" i="12"/>
  <c r="Y98159" i="12"/>
  <c r="Y98160" i="12"/>
  <c r="Y98161" i="12"/>
  <c r="Y98162" i="12"/>
  <c r="Y98163" i="12"/>
  <c r="Y98164" i="12"/>
  <c r="Y98165" i="12"/>
  <c r="Y98166" i="12"/>
  <c r="Y98167" i="12"/>
  <c r="Y98168" i="12"/>
  <c r="Y98169" i="12"/>
  <c r="Y98170" i="12"/>
  <c r="Y98171" i="12"/>
  <c r="Y98172" i="12"/>
  <c r="Y98173" i="12"/>
  <c r="Y98174" i="12"/>
  <c r="Y98175" i="12"/>
  <c r="Y98176" i="12"/>
  <c r="Y98177" i="12"/>
  <c r="Y98178" i="12"/>
  <c r="Y98179" i="12"/>
  <c r="Y98180" i="12"/>
  <c r="Y98181" i="12"/>
  <c r="Y98182" i="12"/>
  <c r="Y98183" i="12"/>
  <c r="Y98184" i="12"/>
  <c r="Y98185" i="12"/>
  <c r="Y98186" i="12"/>
  <c r="Y98187" i="12"/>
  <c r="Y98188" i="12"/>
  <c r="Y98189" i="12"/>
  <c r="Y98190" i="12"/>
  <c r="Y98191" i="12"/>
  <c r="Y98192" i="12"/>
  <c r="Y98193" i="12"/>
  <c r="Y98194" i="12"/>
  <c r="Y98195" i="12"/>
  <c r="Y98196" i="12"/>
  <c r="Y98197" i="12"/>
  <c r="Y98198" i="12"/>
  <c r="Y98199" i="12"/>
  <c r="Y98200" i="12"/>
  <c r="Y98201" i="12"/>
  <c r="Y98202" i="12"/>
  <c r="Y98203" i="12"/>
  <c r="Y98204" i="12"/>
  <c r="Y98205" i="12"/>
  <c r="Y98206" i="12"/>
  <c r="Y98207" i="12"/>
  <c r="Y98208" i="12"/>
  <c r="Y98209" i="12"/>
  <c r="Y98210" i="12"/>
  <c r="Y98211" i="12"/>
  <c r="Y98212" i="12"/>
  <c r="Y98213" i="12"/>
  <c r="Y98214" i="12"/>
  <c r="Y98215" i="12"/>
  <c r="Y98216" i="12"/>
  <c r="Y98217" i="12"/>
  <c r="Y98218" i="12"/>
  <c r="Y98219" i="12"/>
  <c r="Y98220" i="12"/>
  <c r="Y98221" i="12"/>
  <c r="Y98222" i="12"/>
  <c r="Y98223" i="12"/>
  <c r="Y98224" i="12"/>
  <c r="Y98225" i="12"/>
  <c r="Y98226" i="12"/>
  <c r="Y98227" i="12"/>
  <c r="Y98228" i="12"/>
  <c r="Y98229" i="12"/>
  <c r="Y98230" i="12"/>
  <c r="Y98231" i="12"/>
  <c r="Y98232" i="12"/>
  <c r="Y98233" i="12"/>
  <c r="Y98234" i="12"/>
  <c r="Y98235" i="12"/>
  <c r="Y98236" i="12"/>
  <c r="Y98237" i="12"/>
  <c r="Y98238" i="12"/>
  <c r="Y98239" i="12"/>
  <c r="Y98240" i="12"/>
  <c r="Y98241" i="12"/>
  <c r="Y98242" i="12"/>
  <c r="Y98243" i="12"/>
  <c r="Y98244" i="12"/>
  <c r="Y98245" i="12"/>
  <c r="Y98246" i="12"/>
  <c r="Y98247" i="12"/>
  <c r="Y98248" i="12"/>
  <c r="Y98249" i="12"/>
  <c r="Y98250" i="12"/>
  <c r="Y98251" i="12"/>
  <c r="Y98252" i="12"/>
  <c r="Y98253" i="12"/>
  <c r="Y98254" i="12"/>
  <c r="Y98255" i="12"/>
  <c r="Y98256" i="12"/>
  <c r="Y98257" i="12"/>
  <c r="Y98258" i="12"/>
  <c r="Y98259" i="12"/>
  <c r="Y98260" i="12"/>
  <c r="Y98261" i="12"/>
  <c r="Y98262" i="12"/>
  <c r="Y98263" i="12"/>
  <c r="Y98264" i="12"/>
  <c r="Y98265" i="12"/>
  <c r="Y98266" i="12"/>
  <c r="Y98267" i="12"/>
  <c r="Y98268" i="12"/>
  <c r="Y98269" i="12"/>
  <c r="Y98270" i="12"/>
  <c r="Y98271" i="12"/>
  <c r="Y98272" i="12"/>
  <c r="Y98273" i="12"/>
  <c r="Y98274" i="12"/>
  <c r="Y98275" i="12"/>
  <c r="Y98276" i="12"/>
  <c r="Y98277" i="12"/>
  <c r="Y98278" i="12"/>
  <c r="Y98279" i="12"/>
  <c r="Y98280" i="12"/>
  <c r="Y98281" i="12"/>
  <c r="Y98282" i="12"/>
  <c r="Y98283" i="12"/>
  <c r="Y98284" i="12"/>
  <c r="Y98285" i="12"/>
  <c r="Y98286" i="12"/>
  <c r="Y98287" i="12"/>
  <c r="Y98288" i="12"/>
  <c r="Y98289" i="12"/>
  <c r="Y98290" i="12"/>
  <c r="Y98291" i="12"/>
  <c r="Y98292" i="12"/>
  <c r="Y98293" i="12"/>
  <c r="Y98294" i="12"/>
  <c r="Y98295" i="12"/>
  <c r="Y98296" i="12"/>
  <c r="Y98297" i="12"/>
  <c r="Y98298" i="12"/>
  <c r="Y98299" i="12"/>
  <c r="Y98300" i="12"/>
  <c r="Y98301" i="12"/>
  <c r="Y98302" i="12"/>
  <c r="Y98303" i="12"/>
  <c r="Y98304" i="12"/>
  <c r="Y98305" i="12"/>
  <c r="Y98306" i="12"/>
  <c r="Y98307" i="12"/>
  <c r="Y98308" i="12"/>
  <c r="Y98309" i="12"/>
  <c r="Y98310" i="12"/>
  <c r="Y98311" i="12"/>
  <c r="Y98312" i="12"/>
  <c r="Y98313" i="12"/>
  <c r="Y98314" i="12"/>
  <c r="Y98315" i="12"/>
  <c r="Y98316" i="12"/>
  <c r="Y98317" i="12"/>
  <c r="Y98318" i="12"/>
  <c r="Y98319" i="12"/>
  <c r="Y98320" i="12"/>
  <c r="Y98321" i="12"/>
  <c r="Y98322" i="12"/>
  <c r="Y98323" i="12"/>
  <c r="Y98324" i="12"/>
  <c r="Y98325" i="12"/>
  <c r="Y98326" i="12"/>
  <c r="Y98327" i="12"/>
  <c r="Y98328" i="12"/>
  <c r="Y98329" i="12"/>
  <c r="Y98330" i="12"/>
  <c r="Y98331" i="12"/>
  <c r="Y98332" i="12"/>
  <c r="Y98333" i="12"/>
  <c r="Y98334" i="12"/>
  <c r="Y98335" i="12"/>
  <c r="Y98336" i="12"/>
  <c r="Y98337" i="12"/>
  <c r="Y98338" i="12"/>
  <c r="Y98339" i="12"/>
  <c r="Y98340" i="12"/>
  <c r="Y98341" i="12"/>
  <c r="Y98342" i="12"/>
  <c r="Y98343" i="12"/>
  <c r="Y98344" i="12"/>
  <c r="Y98345" i="12"/>
  <c r="Y98346" i="12"/>
  <c r="Y98347" i="12"/>
  <c r="Y98348" i="12"/>
  <c r="Y98349" i="12"/>
  <c r="Y98350" i="12"/>
  <c r="Y98351" i="12"/>
  <c r="Y98352" i="12"/>
  <c r="Y98353" i="12"/>
  <c r="Y98354" i="12"/>
  <c r="Y98355" i="12"/>
  <c r="Y98356" i="12"/>
  <c r="Y98357" i="12"/>
  <c r="Y98358" i="12"/>
  <c r="Y98359" i="12"/>
  <c r="Y98360" i="12"/>
  <c r="Y98361" i="12"/>
  <c r="Y98362" i="12"/>
  <c r="Y98363" i="12"/>
  <c r="Y98364" i="12"/>
  <c r="Y98365" i="12"/>
  <c r="Y98366" i="12"/>
  <c r="Y98367" i="12"/>
  <c r="Y98368" i="12"/>
  <c r="Y98369" i="12"/>
  <c r="Y98370" i="12"/>
  <c r="Y98371" i="12"/>
  <c r="Y98372" i="12"/>
  <c r="Y98373" i="12"/>
  <c r="Y98374" i="12"/>
  <c r="Y98375" i="12"/>
  <c r="Y98376" i="12"/>
  <c r="Y98377" i="12"/>
  <c r="Y98378" i="12"/>
  <c r="Y98379" i="12"/>
  <c r="Y98380" i="12"/>
  <c r="Y98381" i="12"/>
  <c r="Y98382" i="12"/>
  <c r="Y98383" i="12"/>
  <c r="Y98384" i="12"/>
  <c r="Y98385" i="12"/>
  <c r="Y98386" i="12"/>
  <c r="Y98387" i="12"/>
  <c r="Y98388" i="12"/>
  <c r="Y98389" i="12"/>
  <c r="Y98390" i="12"/>
  <c r="Y98391" i="12"/>
  <c r="Y98392" i="12"/>
  <c r="Y98393" i="12"/>
  <c r="Y98394" i="12"/>
  <c r="Y98395" i="12"/>
  <c r="Y98396" i="12"/>
  <c r="Y98397" i="12"/>
  <c r="Y98398" i="12"/>
  <c r="Y98399" i="12"/>
  <c r="Y98400" i="12"/>
  <c r="Y98401" i="12"/>
  <c r="Y98402" i="12"/>
  <c r="Y98403" i="12"/>
  <c r="Y98404" i="12"/>
  <c r="Y98405" i="12"/>
  <c r="Y98406" i="12"/>
  <c r="Y98407" i="12"/>
  <c r="Y98408" i="12"/>
  <c r="Y98409" i="12"/>
  <c r="Y98410" i="12"/>
  <c r="Y98411" i="12"/>
  <c r="Y98412" i="12"/>
  <c r="Y98413" i="12"/>
  <c r="Y98414" i="12"/>
  <c r="Y98415" i="12"/>
  <c r="Y98416" i="12"/>
  <c r="Y98417" i="12"/>
  <c r="Y98418" i="12"/>
  <c r="Y98419" i="12"/>
  <c r="Y98420" i="12"/>
  <c r="Y98421" i="12"/>
  <c r="Y98422" i="12"/>
  <c r="Y98423" i="12"/>
  <c r="Y98424" i="12"/>
  <c r="Y98425" i="12"/>
  <c r="Y98426" i="12"/>
  <c r="Y98427" i="12"/>
  <c r="Y98428" i="12"/>
  <c r="Y98429" i="12"/>
  <c r="Y98430" i="12"/>
  <c r="Y98431" i="12"/>
  <c r="Y98432" i="12"/>
  <c r="Y98433" i="12"/>
  <c r="Y98434" i="12"/>
  <c r="Y98435" i="12"/>
  <c r="Y98436" i="12"/>
  <c r="Y98437" i="12"/>
  <c r="Y98438" i="12"/>
  <c r="Y98439" i="12"/>
  <c r="Y98440" i="12"/>
  <c r="Y98441" i="12"/>
  <c r="Y98442" i="12"/>
  <c r="Y98443" i="12"/>
  <c r="Y98444" i="12"/>
  <c r="Y98445" i="12"/>
  <c r="Y98446" i="12"/>
  <c r="Y98447" i="12"/>
  <c r="Y98448" i="12"/>
  <c r="Y98449" i="12"/>
  <c r="Y98450" i="12"/>
  <c r="Y98451" i="12"/>
  <c r="Y98452" i="12"/>
  <c r="Y98453" i="12"/>
  <c r="Y98454" i="12"/>
  <c r="Y98455" i="12"/>
  <c r="Y98456" i="12"/>
  <c r="Y98457" i="12"/>
  <c r="Y98458" i="12"/>
  <c r="Y98459" i="12"/>
  <c r="Y98460" i="12"/>
  <c r="Y98461" i="12"/>
  <c r="Y98462" i="12"/>
  <c r="Y98463" i="12"/>
  <c r="Y98464" i="12"/>
  <c r="Y98465" i="12"/>
  <c r="Y98466" i="12"/>
  <c r="Y98467" i="12"/>
  <c r="Y98468" i="12"/>
  <c r="Y98469" i="12"/>
  <c r="Y98470" i="12"/>
  <c r="Y98471" i="12"/>
  <c r="Y98472" i="12"/>
  <c r="Y98473" i="12"/>
  <c r="Y98474" i="12"/>
  <c r="Y98475" i="12"/>
  <c r="Y98476" i="12"/>
  <c r="Y98477" i="12"/>
  <c r="Y98478" i="12"/>
  <c r="Y98479" i="12"/>
  <c r="Y98480" i="12"/>
  <c r="Y98481" i="12"/>
  <c r="Y98482" i="12"/>
  <c r="Y98483" i="12"/>
  <c r="Y98484" i="12"/>
  <c r="Y98485" i="12"/>
  <c r="Y98486" i="12"/>
  <c r="Y98487" i="12"/>
  <c r="Y98488" i="12"/>
  <c r="Y98489" i="12"/>
  <c r="Y98490" i="12"/>
  <c r="Y98491" i="12"/>
  <c r="Y98492" i="12"/>
  <c r="Y98493" i="12"/>
  <c r="Y98494" i="12"/>
  <c r="Y98495" i="12"/>
  <c r="Y98496" i="12"/>
  <c r="Y98497" i="12"/>
  <c r="Y98498" i="12"/>
  <c r="Y98499" i="12"/>
  <c r="Y98500" i="12"/>
  <c r="Y98501" i="12"/>
  <c r="Y98502" i="12"/>
  <c r="Y98503" i="12"/>
  <c r="Y98504" i="12"/>
  <c r="Y98505" i="12"/>
  <c r="Y98506" i="12"/>
  <c r="Y98507" i="12"/>
  <c r="Y98508" i="12"/>
  <c r="Y98509" i="12"/>
  <c r="Y98510" i="12"/>
  <c r="Y98511" i="12"/>
  <c r="Y98512" i="12"/>
  <c r="Y98513" i="12"/>
  <c r="Y98514" i="12"/>
  <c r="Y98515" i="12"/>
  <c r="Y98516" i="12"/>
  <c r="Y98517" i="12"/>
  <c r="Y98518" i="12"/>
  <c r="Y98519" i="12"/>
  <c r="Y98520" i="12"/>
  <c r="Y98521" i="12"/>
  <c r="Y98522" i="12"/>
  <c r="Y98523" i="12"/>
  <c r="Y98524" i="12"/>
  <c r="Y98525" i="12"/>
  <c r="Y98526" i="12"/>
  <c r="Y98527" i="12"/>
  <c r="Y98528" i="12"/>
  <c r="Y98529" i="12"/>
  <c r="Y98530" i="12"/>
  <c r="Y98531" i="12"/>
  <c r="Y98532" i="12"/>
  <c r="Y98533" i="12"/>
  <c r="Y98534" i="12"/>
  <c r="Y98535" i="12"/>
  <c r="Y98536" i="12"/>
  <c r="Y98537" i="12"/>
  <c r="Y98538" i="12"/>
  <c r="Y98539" i="12"/>
  <c r="Y98540" i="12"/>
  <c r="Y98541" i="12"/>
  <c r="Y98542" i="12"/>
  <c r="Y98543" i="12"/>
  <c r="Y98544" i="12"/>
  <c r="Y98545" i="12"/>
  <c r="Y98546" i="12"/>
  <c r="Y98547" i="12"/>
  <c r="Y98548" i="12"/>
  <c r="Y98549" i="12"/>
  <c r="Y98550" i="12"/>
  <c r="Y98551" i="12"/>
  <c r="Y98552" i="12"/>
  <c r="Y98553" i="12"/>
  <c r="Y98554" i="12"/>
  <c r="Y98555" i="12"/>
  <c r="Y98556" i="12"/>
  <c r="Y98557" i="12"/>
  <c r="Y98558" i="12"/>
  <c r="Y98559" i="12"/>
  <c r="Y98560" i="12"/>
  <c r="Y98561" i="12"/>
  <c r="Y98562" i="12"/>
  <c r="Y98563" i="12"/>
  <c r="Y98564" i="12"/>
  <c r="Y98565" i="12"/>
  <c r="Y98566" i="12"/>
  <c r="Y98567" i="12"/>
  <c r="Y98568" i="12"/>
  <c r="Y98569" i="12"/>
  <c r="Y98570" i="12"/>
  <c r="Y98571" i="12"/>
  <c r="Y98572" i="12"/>
  <c r="Y98573" i="12"/>
  <c r="Y98574" i="12"/>
  <c r="Y98575" i="12"/>
  <c r="Y98576" i="12"/>
  <c r="Y98577" i="12"/>
  <c r="Y98578" i="12"/>
  <c r="Y98579" i="12"/>
  <c r="Y98580" i="12"/>
  <c r="Y98581" i="12"/>
  <c r="Y98582" i="12"/>
  <c r="Y98583" i="12"/>
  <c r="Y98584" i="12"/>
  <c r="Y98585" i="12"/>
  <c r="Y98586" i="12"/>
  <c r="Y98587" i="12"/>
  <c r="Y98588" i="12"/>
  <c r="Y98589" i="12"/>
  <c r="Y98590" i="12"/>
  <c r="Y98591" i="12"/>
  <c r="Y98592" i="12"/>
  <c r="Y98593" i="12"/>
  <c r="Y98594" i="12"/>
  <c r="Y98595" i="12"/>
  <c r="Y98596" i="12"/>
  <c r="Y98597" i="12"/>
  <c r="Y98598" i="12"/>
  <c r="Y98599" i="12"/>
  <c r="Y98600" i="12"/>
  <c r="Y98601" i="12"/>
  <c r="Y98602" i="12"/>
  <c r="Y98603" i="12"/>
  <c r="Y98604" i="12"/>
  <c r="Y98605" i="12"/>
  <c r="Y98606" i="12"/>
  <c r="Y98607" i="12"/>
  <c r="Y98608" i="12"/>
  <c r="Y98609" i="12"/>
  <c r="Y98610" i="12"/>
  <c r="Y98611" i="12"/>
  <c r="Y98612" i="12"/>
  <c r="Y98613" i="12"/>
  <c r="Y98614" i="12"/>
  <c r="Y98615" i="12"/>
  <c r="Y98616" i="12"/>
  <c r="Y98617" i="12"/>
  <c r="Y98618" i="12"/>
  <c r="Y98619" i="12"/>
  <c r="Y98620" i="12"/>
  <c r="Y98621" i="12"/>
  <c r="Y98622" i="12"/>
  <c r="Y98623" i="12"/>
  <c r="Y98624" i="12"/>
  <c r="Y98625" i="12"/>
  <c r="Y98626" i="12"/>
  <c r="Y98627" i="12"/>
  <c r="Y98628" i="12"/>
  <c r="Y98629" i="12"/>
  <c r="Y98630" i="12"/>
  <c r="Y98631" i="12"/>
  <c r="Y98632" i="12"/>
  <c r="Y98633" i="12"/>
  <c r="Y98634" i="12"/>
  <c r="Y98635" i="12"/>
  <c r="Y98636" i="12"/>
  <c r="Y98637" i="12"/>
  <c r="Y98638" i="12"/>
  <c r="Y98639" i="12"/>
  <c r="Y98640" i="12"/>
  <c r="Y98641" i="12"/>
  <c r="Y98642" i="12"/>
  <c r="Y98643" i="12"/>
  <c r="Y98644" i="12"/>
  <c r="Y98645" i="12"/>
  <c r="Y98646" i="12"/>
  <c r="Y98647" i="12"/>
  <c r="Y98648" i="12"/>
  <c r="Y98649" i="12"/>
  <c r="Y98650" i="12"/>
  <c r="Y98651" i="12"/>
  <c r="Y98652" i="12"/>
  <c r="Y98653" i="12"/>
  <c r="Y98654" i="12"/>
  <c r="Y98655" i="12"/>
  <c r="Y98656" i="12"/>
  <c r="Y98657" i="12"/>
  <c r="Y98658" i="12"/>
  <c r="Y98659" i="12"/>
  <c r="Y98660" i="12"/>
  <c r="Y98661" i="12"/>
  <c r="Y98662" i="12"/>
  <c r="Y98663" i="12"/>
  <c r="Y98664" i="12"/>
  <c r="Y98665" i="12"/>
  <c r="Y98666" i="12"/>
  <c r="Y98667" i="12"/>
  <c r="Y98668" i="12"/>
  <c r="Y98669" i="12"/>
  <c r="Y98670" i="12"/>
  <c r="Y98671" i="12"/>
  <c r="Y98672" i="12"/>
  <c r="Y98673" i="12"/>
  <c r="Y98674" i="12"/>
  <c r="Y98675" i="12"/>
  <c r="Y98676" i="12"/>
  <c r="Y98677" i="12"/>
  <c r="Y98678" i="12"/>
  <c r="Y98679" i="12"/>
  <c r="Y98680" i="12"/>
  <c r="Y98681" i="12"/>
  <c r="Y98682" i="12"/>
  <c r="Y98683" i="12"/>
  <c r="Y98684" i="12"/>
  <c r="Y98685" i="12"/>
  <c r="Y98686" i="12"/>
  <c r="Y98687" i="12"/>
  <c r="Y98688" i="12"/>
  <c r="Y98689" i="12"/>
  <c r="Y98690" i="12"/>
  <c r="Y98691" i="12"/>
  <c r="Y98692" i="12"/>
  <c r="Y98693" i="12"/>
  <c r="Y98694" i="12"/>
  <c r="Y98695" i="12"/>
  <c r="Y98696" i="12"/>
  <c r="Y98697" i="12"/>
  <c r="Y98698" i="12"/>
  <c r="Y98699" i="12"/>
  <c r="Y98700" i="12"/>
  <c r="Y98701" i="12"/>
  <c r="Y98702" i="12"/>
  <c r="Y98703" i="12"/>
  <c r="Y98704" i="12"/>
  <c r="Y98705" i="12"/>
  <c r="Y98706" i="12"/>
  <c r="Y98707" i="12"/>
  <c r="Y98708" i="12"/>
  <c r="Y98709" i="12"/>
  <c r="Y98710" i="12"/>
  <c r="Y98711" i="12"/>
  <c r="Y98712" i="12"/>
  <c r="Y98713" i="12"/>
  <c r="Y98714" i="12"/>
  <c r="Y98715" i="12"/>
  <c r="Y98716" i="12"/>
  <c r="Y98717" i="12"/>
  <c r="Y98718" i="12"/>
  <c r="Y98719" i="12"/>
  <c r="Y98720" i="12"/>
  <c r="Y98721" i="12"/>
  <c r="Y98722" i="12"/>
  <c r="Y98723" i="12"/>
  <c r="Y98724" i="12"/>
  <c r="Y98725" i="12"/>
  <c r="Y98726" i="12"/>
  <c r="Y98727" i="12"/>
  <c r="Y98728" i="12"/>
  <c r="Y98729" i="12"/>
  <c r="Y98730" i="12"/>
  <c r="Y98731" i="12"/>
  <c r="Y98732" i="12"/>
  <c r="Y98733" i="12"/>
  <c r="Y98734" i="12"/>
  <c r="Y98735" i="12"/>
  <c r="Y98736" i="12"/>
  <c r="Y98737" i="12"/>
  <c r="Y98738" i="12"/>
  <c r="Y98739" i="12"/>
  <c r="Y98740" i="12"/>
  <c r="Y98741" i="12"/>
  <c r="Y98742" i="12"/>
  <c r="Y98743" i="12"/>
  <c r="Y98744" i="12"/>
  <c r="Y98745" i="12"/>
  <c r="Y98746" i="12"/>
  <c r="Y98747" i="12"/>
  <c r="Y98748" i="12"/>
  <c r="Y98749" i="12"/>
  <c r="Y98750" i="12"/>
  <c r="Y98751" i="12"/>
  <c r="Y98752" i="12"/>
  <c r="Y98753" i="12"/>
  <c r="Y98754" i="12"/>
  <c r="Y98755" i="12"/>
  <c r="Y98756" i="12"/>
  <c r="Y98757" i="12"/>
  <c r="Y98758" i="12"/>
  <c r="Y98759" i="12"/>
  <c r="Y98760" i="12"/>
  <c r="Y98761" i="12"/>
  <c r="Y98762" i="12"/>
  <c r="Y98763" i="12"/>
  <c r="Y98764" i="12"/>
  <c r="Y98765" i="12"/>
  <c r="Y98766" i="12"/>
  <c r="Y98767" i="12"/>
  <c r="Y98768" i="12"/>
  <c r="Y98769" i="12"/>
  <c r="Y98770" i="12"/>
  <c r="Y98771" i="12"/>
  <c r="Y98772" i="12"/>
  <c r="Y98773" i="12"/>
  <c r="Y98774" i="12"/>
  <c r="Y98775" i="12"/>
  <c r="Y98776" i="12"/>
  <c r="Y98777" i="12"/>
  <c r="Y98778" i="12"/>
  <c r="Y98779" i="12"/>
  <c r="Y98780" i="12"/>
  <c r="Y98781" i="12"/>
  <c r="Y98782" i="12"/>
  <c r="Y98783" i="12"/>
  <c r="Y98784" i="12"/>
  <c r="Y98785" i="12"/>
  <c r="Y98786" i="12"/>
  <c r="Y98787" i="12"/>
  <c r="Y98788" i="12"/>
  <c r="Y98789" i="12"/>
  <c r="Y98790" i="12"/>
  <c r="Y98791" i="12"/>
  <c r="Y98792" i="12"/>
  <c r="Y98793" i="12"/>
  <c r="Y98794" i="12"/>
  <c r="Y98795" i="12"/>
  <c r="Y98796" i="12"/>
  <c r="Y98797" i="12"/>
  <c r="Y98798" i="12"/>
  <c r="Y98799" i="12"/>
  <c r="Y98800" i="12"/>
  <c r="Y98801" i="12"/>
  <c r="Y98802" i="12"/>
  <c r="Y98803" i="12"/>
  <c r="Y98804" i="12"/>
  <c r="Y98805" i="12"/>
  <c r="Y98806" i="12"/>
  <c r="Y98807" i="12"/>
  <c r="Y98808" i="12"/>
  <c r="Y98809" i="12"/>
  <c r="Y98810" i="12"/>
  <c r="Y98811" i="12"/>
  <c r="Y98812" i="12"/>
  <c r="Y98813" i="12"/>
  <c r="Y98814" i="12"/>
  <c r="Y98815" i="12"/>
  <c r="Y98816" i="12"/>
  <c r="Y98817" i="12"/>
  <c r="Y98818" i="12"/>
  <c r="Y98819" i="12"/>
  <c r="Y98820" i="12"/>
  <c r="Y98821" i="12"/>
  <c r="Y98822" i="12"/>
  <c r="Y98823" i="12"/>
  <c r="Y98824" i="12"/>
  <c r="Y98825" i="12"/>
  <c r="Y98826" i="12"/>
  <c r="Y98827" i="12"/>
  <c r="Y98828" i="12"/>
  <c r="Y98829" i="12"/>
  <c r="Y98830" i="12"/>
  <c r="Y98831" i="12"/>
  <c r="Y98832" i="12"/>
  <c r="Y98833" i="12"/>
  <c r="Y98834" i="12"/>
  <c r="Y98835" i="12"/>
  <c r="Y98836" i="12"/>
  <c r="Y98837" i="12"/>
  <c r="Y98838" i="12"/>
  <c r="Y98839" i="12"/>
  <c r="Y98840" i="12"/>
  <c r="Y98841" i="12"/>
  <c r="Y98842" i="12"/>
  <c r="Y98843" i="12"/>
  <c r="Y98844" i="12"/>
  <c r="Y98845" i="12"/>
  <c r="Y98846" i="12"/>
  <c r="Y98847" i="12"/>
  <c r="Y98848" i="12"/>
  <c r="Y98849" i="12"/>
  <c r="Y98850" i="12"/>
  <c r="Y98851" i="12"/>
  <c r="Y98852" i="12"/>
  <c r="Y98853" i="12"/>
  <c r="Y98854" i="12"/>
  <c r="Y98855" i="12"/>
  <c r="Y98856" i="12"/>
  <c r="Y98857" i="12"/>
  <c r="Y98858" i="12"/>
  <c r="Y98859" i="12"/>
  <c r="Y98860" i="12"/>
  <c r="Y98861" i="12"/>
  <c r="Y98862" i="12"/>
  <c r="Y98863" i="12"/>
  <c r="Y98864" i="12"/>
  <c r="Y98865" i="12"/>
  <c r="Y98866" i="12"/>
  <c r="Y98867" i="12"/>
  <c r="Y98868" i="12"/>
  <c r="Y98869" i="12"/>
  <c r="Y98870" i="12"/>
  <c r="Y98871" i="12"/>
  <c r="Y98872" i="12"/>
  <c r="Y98873" i="12"/>
  <c r="Y98874" i="12"/>
  <c r="Y98875" i="12"/>
  <c r="Y98876" i="12"/>
  <c r="Y98877" i="12"/>
  <c r="Y98878" i="12"/>
  <c r="Y98879" i="12"/>
  <c r="Y98880" i="12"/>
  <c r="Y98881" i="12"/>
  <c r="Y98882" i="12"/>
  <c r="Y98883" i="12"/>
  <c r="Y98884" i="12"/>
  <c r="Y98885" i="12"/>
  <c r="Y98886" i="12"/>
  <c r="Y98887" i="12"/>
  <c r="Y98888" i="12"/>
  <c r="Y98889" i="12"/>
  <c r="Y98890" i="12"/>
  <c r="Y98891" i="12"/>
  <c r="Y98892" i="12"/>
  <c r="Y98893" i="12"/>
  <c r="Y98894" i="12"/>
  <c r="Y98895" i="12"/>
  <c r="Y98896" i="12"/>
  <c r="Y98897" i="12"/>
  <c r="Y98898" i="12"/>
  <c r="Y98899" i="12"/>
  <c r="Y98900" i="12"/>
  <c r="Y98901" i="12"/>
  <c r="Y98902" i="12"/>
  <c r="Y98903" i="12"/>
  <c r="Y98904" i="12"/>
  <c r="Y98905" i="12"/>
  <c r="Y98906" i="12"/>
  <c r="Y98907" i="12"/>
  <c r="Y98908" i="12"/>
  <c r="Y98909" i="12"/>
  <c r="Y98910" i="12"/>
  <c r="Y98911" i="12"/>
  <c r="Y98912" i="12"/>
  <c r="Y98913" i="12"/>
  <c r="Y98914" i="12"/>
  <c r="Y98915" i="12"/>
  <c r="Y98916" i="12"/>
  <c r="Y98917" i="12"/>
  <c r="Y98918" i="12"/>
  <c r="Y98919" i="12"/>
  <c r="Y98920" i="12"/>
  <c r="Y98921" i="12"/>
  <c r="Y98922" i="12"/>
  <c r="Y98923" i="12"/>
  <c r="Y98924" i="12"/>
  <c r="Y98925" i="12"/>
  <c r="Y98926" i="12"/>
  <c r="Y98927" i="12"/>
  <c r="Y98928" i="12"/>
  <c r="Y98929" i="12"/>
  <c r="Y98930" i="12"/>
  <c r="Y98931" i="12"/>
  <c r="Y98932" i="12"/>
  <c r="Y98933" i="12"/>
  <c r="Y98934" i="12"/>
  <c r="Y98935" i="12"/>
  <c r="Y98936" i="12"/>
  <c r="Y98937" i="12"/>
  <c r="Y98938" i="12"/>
  <c r="Y98939" i="12"/>
  <c r="Y98940" i="12"/>
  <c r="Y98941" i="12"/>
  <c r="Y98942" i="12"/>
  <c r="Y98943" i="12"/>
  <c r="Y98944" i="12"/>
  <c r="Y98945" i="12"/>
  <c r="Y98946" i="12"/>
  <c r="Y98947" i="12"/>
  <c r="Y98948" i="12"/>
  <c r="Y98949" i="12"/>
  <c r="Y98950" i="12"/>
  <c r="Y98951" i="12"/>
  <c r="Y98952" i="12"/>
  <c r="Y98953" i="12"/>
  <c r="Y98954" i="12"/>
  <c r="Y98955" i="12"/>
  <c r="Y98956" i="12"/>
  <c r="Y98957" i="12"/>
  <c r="Y98958" i="12"/>
  <c r="Y98959" i="12"/>
  <c r="Y98960" i="12"/>
  <c r="Y98961" i="12"/>
  <c r="Y98962" i="12"/>
  <c r="Y98963" i="12"/>
  <c r="Y98964" i="12"/>
  <c r="Y98965" i="12"/>
  <c r="Y98966" i="12"/>
  <c r="Y98967" i="12"/>
  <c r="Y98968" i="12"/>
  <c r="Y98969" i="12"/>
  <c r="Y98970" i="12"/>
  <c r="Y98971" i="12"/>
  <c r="Y98972" i="12"/>
  <c r="Y98973" i="12"/>
  <c r="Y98974" i="12"/>
  <c r="Y98975" i="12"/>
  <c r="Y98976" i="12"/>
  <c r="Y98977" i="12"/>
  <c r="Y98978" i="12"/>
  <c r="Y98979" i="12"/>
  <c r="Y98980" i="12"/>
  <c r="Y98981" i="12"/>
  <c r="Y98982" i="12"/>
  <c r="Y98983" i="12"/>
  <c r="Y98984" i="12"/>
  <c r="Y98985" i="12"/>
  <c r="Y98986" i="12"/>
  <c r="Y98987" i="12"/>
  <c r="Y98988" i="12"/>
  <c r="Y98989" i="12"/>
  <c r="Y98990" i="12"/>
  <c r="Y98991" i="12"/>
  <c r="Y98992" i="12"/>
  <c r="Y98993" i="12"/>
  <c r="Y98994" i="12"/>
  <c r="Y98995" i="12"/>
  <c r="Y98996" i="12"/>
  <c r="Y98997" i="12"/>
  <c r="Y98998" i="12"/>
  <c r="Y98999" i="12"/>
  <c r="Y99000" i="12"/>
  <c r="Y99001" i="12"/>
  <c r="Y99002" i="12"/>
  <c r="Y99003" i="12"/>
  <c r="Y99004" i="12"/>
  <c r="Y99005" i="12"/>
  <c r="Y99006" i="12"/>
  <c r="Y99007" i="12"/>
  <c r="Y99008" i="12"/>
  <c r="Y99009" i="12"/>
  <c r="Y99010" i="12"/>
  <c r="Y99011" i="12"/>
  <c r="Y99012" i="12"/>
  <c r="Y99013" i="12"/>
  <c r="Y99014" i="12"/>
  <c r="Y99015" i="12"/>
  <c r="Y99016" i="12"/>
  <c r="Y99017" i="12"/>
  <c r="Y99018" i="12"/>
  <c r="Y99019" i="12"/>
  <c r="Y99020" i="12"/>
  <c r="Y99021" i="12"/>
  <c r="Y99022" i="12"/>
  <c r="Y99023" i="12"/>
  <c r="Y99024" i="12"/>
  <c r="Y99025" i="12"/>
  <c r="Y99026" i="12"/>
  <c r="Y99027" i="12"/>
  <c r="Y99028" i="12"/>
  <c r="Y99029" i="12"/>
  <c r="Y99030" i="12"/>
  <c r="Y99031" i="12"/>
  <c r="Y99032" i="12"/>
  <c r="Y99033" i="12"/>
  <c r="Y99034" i="12"/>
  <c r="Y99035" i="12"/>
  <c r="Y99036" i="12"/>
  <c r="Y99037" i="12"/>
  <c r="Y99038" i="12"/>
  <c r="Y99039" i="12"/>
  <c r="Y99040" i="12"/>
  <c r="Y99041" i="12"/>
  <c r="Y99042" i="12"/>
  <c r="Y99043" i="12"/>
  <c r="Y99044" i="12"/>
  <c r="Y99045" i="12"/>
  <c r="Y99046" i="12"/>
  <c r="Y99047" i="12"/>
  <c r="Y99048" i="12"/>
  <c r="Y99049" i="12"/>
  <c r="Y99050" i="12"/>
  <c r="Y99051" i="12"/>
  <c r="Y99052" i="12"/>
  <c r="Y99053" i="12"/>
  <c r="Y99054" i="12"/>
  <c r="Y99055" i="12"/>
  <c r="Y99056" i="12"/>
  <c r="Y99057" i="12"/>
  <c r="Y99058" i="12"/>
  <c r="Y99059" i="12"/>
  <c r="Y99060" i="12"/>
  <c r="Y99061" i="12"/>
  <c r="Y99062" i="12"/>
  <c r="Y99063" i="12"/>
  <c r="Y99064" i="12"/>
  <c r="Y99065" i="12"/>
  <c r="Y99066" i="12"/>
  <c r="Y99067" i="12"/>
  <c r="Y99068" i="12"/>
  <c r="Y99069" i="12"/>
  <c r="Y99070" i="12"/>
  <c r="Y99071" i="12"/>
  <c r="Y99072" i="12"/>
  <c r="Y99073" i="12"/>
  <c r="Y99074" i="12"/>
  <c r="Y99075" i="12"/>
  <c r="Y99076" i="12"/>
  <c r="Y99077" i="12"/>
  <c r="Y99078" i="12"/>
  <c r="Y99079" i="12"/>
  <c r="Y99080" i="12"/>
  <c r="Y99081" i="12"/>
  <c r="Y99082" i="12"/>
  <c r="Y99083" i="12"/>
  <c r="Y99084" i="12"/>
  <c r="Y99085" i="12"/>
  <c r="Y99086" i="12"/>
  <c r="Y99087" i="12"/>
  <c r="Y99088" i="12"/>
  <c r="Y99089" i="12"/>
  <c r="Y99090" i="12"/>
  <c r="Y99091" i="12"/>
  <c r="Y99092" i="12"/>
  <c r="Y99093" i="12"/>
  <c r="Y99094" i="12"/>
  <c r="Y99095" i="12"/>
  <c r="Y99096" i="12"/>
  <c r="Y99097" i="12"/>
  <c r="Y99098" i="12"/>
  <c r="Y99099" i="12"/>
  <c r="Y99100" i="12"/>
  <c r="Y99101" i="12"/>
  <c r="Y99102" i="12"/>
  <c r="Y99103" i="12"/>
  <c r="Y99104" i="12"/>
  <c r="Y99105" i="12"/>
  <c r="Y99106" i="12"/>
  <c r="Y99107" i="12"/>
  <c r="Y99108" i="12"/>
  <c r="Y99109" i="12"/>
  <c r="Y99110" i="12"/>
  <c r="Y99111" i="12"/>
  <c r="Y99112" i="12"/>
  <c r="Y99113" i="12"/>
  <c r="Y99114" i="12"/>
  <c r="Y99115" i="12"/>
  <c r="Y99116" i="12"/>
  <c r="Y99117" i="12"/>
  <c r="Y99118" i="12"/>
  <c r="Y99119" i="12"/>
  <c r="Y99120" i="12"/>
  <c r="Y99121" i="12"/>
  <c r="Y99122" i="12"/>
  <c r="Y99123" i="12"/>
  <c r="Y99124" i="12"/>
  <c r="Y99125" i="12"/>
  <c r="Y99126" i="12"/>
  <c r="Y99127" i="12"/>
  <c r="Y99128" i="12"/>
  <c r="Y99129" i="12"/>
  <c r="Y99130" i="12"/>
  <c r="Y99131" i="12"/>
  <c r="Y99132" i="12"/>
  <c r="Y99133" i="12"/>
  <c r="Y99134" i="12"/>
  <c r="Y99135" i="12"/>
  <c r="Y99136" i="12"/>
  <c r="Y99137" i="12"/>
  <c r="Y99138" i="12"/>
  <c r="Y99139" i="12"/>
  <c r="Y99140" i="12"/>
  <c r="Y99141" i="12"/>
  <c r="Y99142" i="12"/>
  <c r="Y99143" i="12"/>
  <c r="Y99144" i="12"/>
  <c r="Y99145" i="12"/>
  <c r="Y99146" i="12"/>
  <c r="Y99147" i="12"/>
  <c r="Y99148" i="12"/>
  <c r="Y99149" i="12"/>
  <c r="Y99150" i="12"/>
  <c r="Y99151" i="12"/>
  <c r="Y99152" i="12"/>
  <c r="Y99153" i="12"/>
  <c r="Y99154" i="12"/>
  <c r="Y99155" i="12"/>
  <c r="Y99156" i="12"/>
  <c r="Y99157" i="12"/>
  <c r="Y99158" i="12"/>
  <c r="Y99159" i="12"/>
  <c r="Y99160" i="12"/>
  <c r="Y99161" i="12"/>
  <c r="Y99162" i="12"/>
  <c r="Y99163" i="12"/>
  <c r="Y99164" i="12"/>
  <c r="Y99165" i="12"/>
  <c r="Y99166" i="12"/>
  <c r="Y99167" i="12"/>
  <c r="Y99168" i="12"/>
  <c r="Y99169" i="12"/>
  <c r="Y99170" i="12"/>
  <c r="Y99171" i="12"/>
  <c r="Y99172" i="12"/>
  <c r="Y99173" i="12"/>
  <c r="Y99174" i="12"/>
  <c r="Y99175" i="12"/>
  <c r="Y99176" i="12"/>
  <c r="Y99177" i="12"/>
  <c r="Y99178" i="12"/>
  <c r="Y99179" i="12"/>
  <c r="Y99180" i="12"/>
  <c r="Y99181" i="12"/>
  <c r="Y99182" i="12"/>
  <c r="Y99183" i="12"/>
  <c r="Y99184" i="12"/>
  <c r="Y99185" i="12"/>
  <c r="Y99186" i="12"/>
  <c r="Y99187" i="12"/>
  <c r="Y99188" i="12"/>
  <c r="Y99189" i="12"/>
  <c r="Y99190" i="12"/>
  <c r="Y99191" i="12"/>
  <c r="Y99192" i="12"/>
  <c r="Y99193" i="12"/>
  <c r="Y99194" i="12"/>
  <c r="Y99195" i="12"/>
  <c r="Y99196" i="12"/>
  <c r="Y99197" i="12"/>
  <c r="Y99198" i="12"/>
  <c r="Y99199" i="12"/>
  <c r="Y99200" i="12"/>
  <c r="Y99201" i="12"/>
  <c r="Y99202" i="12"/>
  <c r="Y99203" i="12"/>
  <c r="Y99204" i="12"/>
  <c r="Y99205" i="12"/>
  <c r="Y99206" i="12"/>
  <c r="Y99207" i="12"/>
  <c r="Y99208" i="12"/>
  <c r="Y99209" i="12"/>
  <c r="Y99210" i="12"/>
  <c r="Y99211" i="12"/>
  <c r="Y99212" i="12"/>
  <c r="Y99213" i="12"/>
  <c r="Y99214" i="12"/>
  <c r="Y99215" i="12"/>
  <c r="Y99216" i="12"/>
  <c r="Y99217" i="12"/>
  <c r="Y99218" i="12"/>
  <c r="Y99219" i="12"/>
  <c r="Y99220" i="12"/>
  <c r="Y99221" i="12"/>
  <c r="Y99222" i="12"/>
  <c r="Y99223" i="12"/>
  <c r="Y99224" i="12"/>
  <c r="Y99225" i="12"/>
  <c r="Y99226" i="12"/>
  <c r="Y99227" i="12"/>
  <c r="Y99228" i="12"/>
  <c r="Y99229" i="12"/>
  <c r="Y99230" i="12"/>
  <c r="Y99231" i="12"/>
  <c r="Y99232" i="12"/>
  <c r="Y99233" i="12"/>
  <c r="Y99234" i="12"/>
  <c r="Y99235" i="12"/>
  <c r="Y99236" i="12"/>
  <c r="Y99237" i="12"/>
  <c r="Y99238" i="12"/>
  <c r="Y99239" i="12"/>
  <c r="Y99240" i="12"/>
  <c r="Y99241" i="12"/>
  <c r="Y99242" i="12"/>
  <c r="Y99243" i="12"/>
  <c r="Y99244" i="12"/>
  <c r="Y99245" i="12"/>
  <c r="Y99246" i="12"/>
  <c r="Y99247" i="12"/>
  <c r="Y99248" i="12"/>
  <c r="Y99249" i="12"/>
  <c r="Y99250" i="12"/>
  <c r="Y99251" i="12"/>
  <c r="Y99252" i="12"/>
  <c r="Y99253" i="12"/>
  <c r="Y99254" i="12"/>
  <c r="Y99255" i="12"/>
  <c r="Y99256" i="12"/>
  <c r="Y99257" i="12"/>
  <c r="Y99258" i="12"/>
  <c r="Y99259" i="12"/>
  <c r="Y99260" i="12"/>
  <c r="Y99261" i="12"/>
  <c r="Y99262" i="12"/>
  <c r="Y99263" i="12"/>
  <c r="Y99264" i="12"/>
  <c r="Y99265" i="12"/>
  <c r="Y99266" i="12"/>
  <c r="Y99267" i="12"/>
  <c r="Y99268" i="12"/>
  <c r="Y99269" i="12"/>
  <c r="Y99270" i="12"/>
  <c r="Y99271" i="12"/>
  <c r="Y99272" i="12"/>
  <c r="Y99273" i="12"/>
  <c r="Y99274" i="12"/>
  <c r="Y99275" i="12"/>
  <c r="Y99276" i="12"/>
  <c r="Y99277" i="12"/>
  <c r="Y99278" i="12"/>
  <c r="Y99279" i="12"/>
  <c r="Y99280" i="12"/>
  <c r="Y99281" i="12"/>
  <c r="Y99282" i="12"/>
  <c r="Y99283" i="12"/>
  <c r="Y99284" i="12"/>
  <c r="Y99285" i="12"/>
  <c r="Y99286" i="12"/>
  <c r="Y99287" i="12"/>
  <c r="Y99288" i="12"/>
  <c r="Y99289" i="12"/>
  <c r="Y99290" i="12"/>
  <c r="Y99291" i="12"/>
  <c r="Y99292" i="12"/>
  <c r="Y99293" i="12"/>
  <c r="Y99294" i="12"/>
  <c r="Y99295" i="12"/>
  <c r="Y99296" i="12"/>
  <c r="Y99297" i="12"/>
  <c r="Y99298" i="12"/>
  <c r="Y99299" i="12"/>
  <c r="Y99300" i="12"/>
  <c r="Y99301" i="12"/>
  <c r="Y99302" i="12"/>
  <c r="Y99303" i="12"/>
  <c r="Y99304" i="12"/>
  <c r="Y99305" i="12"/>
  <c r="Y99306" i="12"/>
  <c r="Y99307" i="12"/>
  <c r="Y99308" i="12"/>
  <c r="Y99309" i="12"/>
  <c r="Y99310" i="12"/>
  <c r="Y99311" i="12"/>
  <c r="Y99312" i="12"/>
  <c r="Y99313" i="12"/>
  <c r="Y99314" i="12"/>
  <c r="Y99315" i="12"/>
  <c r="Y99316" i="12"/>
  <c r="Y99317" i="12"/>
  <c r="Y99318" i="12"/>
  <c r="Y99319" i="12"/>
  <c r="Y99320" i="12"/>
  <c r="Y99321" i="12"/>
  <c r="Y99322" i="12"/>
  <c r="Y99323" i="12"/>
  <c r="Y99324" i="12"/>
  <c r="Y99325" i="12"/>
  <c r="Y99326" i="12"/>
  <c r="Y99327" i="12"/>
  <c r="Y99328" i="12"/>
  <c r="Y99329" i="12"/>
  <c r="Y99330" i="12"/>
  <c r="Y99331" i="12"/>
  <c r="Y99332" i="12"/>
  <c r="Y99333" i="12"/>
  <c r="Y99334" i="12"/>
  <c r="Y99335" i="12"/>
  <c r="Y99336" i="12"/>
  <c r="Y99337" i="12"/>
  <c r="Y99338" i="12"/>
  <c r="Y99339" i="12"/>
  <c r="Y99340" i="12"/>
  <c r="Y99341" i="12"/>
  <c r="Y99342" i="12"/>
  <c r="Y99343" i="12"/>
  <c r="Y99344" i="12"/>
  <c r="Y99345" i="12"/>
  <c r="Y99346" i="12"/>
  <c r="Y99347" i="12"/>
  <c r="Y99348" i="12"/>
  <c r="Y99349" i="12"/>
  <c r="Y99350" i="12"/>
  <c r="Y99351" i="12"/>
  <c r="Y99352" i="12"/>
  <c r="Y99353" i="12"/>
  <c r="Y99354" i="12"/>
  <c r="Y99355" i="12"/>
  <c r="Y99356" i="12"/>
  <c r="Y99357" i="12"/>
  <c r="Y99358" i="12"/>
  <c r="Y99359" i="12"/>
  <c r="Y99360" i="12"/>
  <c r="Y99361" i="12"/>
  <c r="Y99362" i="12"/>
  <c r="Y99363" i="12"/>
  <c r="Y99364" i="12"/>
  <c r="Y99365" i="12"/>
  <c r="Y99366" i="12"/>
  <c r="Y99367" i="12"/>
  <c r="Y99368" i="12"/>
  <c r="Y99369" i="12"/>
  <c r="Y99370" i="12"/>
  <c r="Y99371" i="12"/>
  <c r="Y99372" i="12"/>
  <c r="Y99373" i="12"/>
  <c r="Y99374" i="12"/>
  <c r="Y99375" i="12"/>
  <c r="Y99376" i="12"/>
  <c r="Y99377" i="12"/>
  <c r="Y99378" i="12"/>
  <c r="Y99379" i="12"/>
  <c r="Y99380" i="12"/>
  <c r="Y99381" i="12"/>
  <c r="Y99382" i="12"/>
  <c r="Y99383" i="12"/>
  <c r="Y99384" i="12"/>
  <c r="Y99385" i="12"/>
  <c r="Y99386" i="12"/>
  <c r="Y99387" i="12"/>
  <c r="Y99388" i="12"/>
  <c r="Y99389" i="12"/>
  <c r="Y99390" i="12"/>
  <c r="Y99391" i="12"/>
  <c r="Y99392" i="12"/>
  <c r="Y99393" i="12"/>
  <c r="Y99394" i="12"/>
  <c r="Y99395" i="12"/>
  <c r="Y99396" i="12"/>
  <c r="Y99397" i="12"/>
  <c r="Y99398" i="12"/>
  <c r="Y99399" i="12"/>
  <c r="Y99400" i="12"/>
  <c r="Y99401" i="12"/>
  <c r="Y99402" i="12"/>
  <c r="Y99403" i="12"/>
  <c r="Y99404" i="12"/>
  <c r="Y99405" i="12"/>
  <c r="Y99406" i="12"/>
  <c r="Y99407" i="12"/>
  <c r="Y99408" i="12"/>
  <c r="Y99409" i="12"/>
  <c r="Y99410" i="12"/>
  <c r="Y99411" i="12"/>
  <c r="Y99412" i="12"/>
  <c r="Y99413" i="12"/>
  <c r="Y99414" i="12"/>
  <c r="Y99415" i="12"/>
  <c r="Y99416" i="12"/>
  <c r="Y99417" i="12"/>
  <c r="Y99418" i="12"/>
  <c r="Y99419" i="12"/>
  <c r="Y99420" i="12"/>
  <c r="Y99421" i="12"/>
  <c r="Y99422" i="12"/>
  <c r="Y99423" i="12"/>
  <c r="Y99424" i="12"/>
  <c r="Y99425" i="12"/>
  <c r="Y99426" i="12"/>
  <c r="Y99427" i="12"/>
  <c r="Y99428" i="12"/>
  <c r="Y99429" i="12"/>
  <c r="Y99430" i="12"/>
  <c r="Y99431" i="12"/>
  <c r="Y99432" i="12"/>
  <c r="Y99433" i="12"/>
  <c r="Y99434" i="12"/>
  <c r="Y99435" i="12"/>
  <c r="Y99436" i="12"/>
  <c r="Y99437" i="12"/>
  <c r="Y99438" i="12"/>
  <c r="Y99439" i="12"/>
  <c r="Y99440" i="12"/>
  <c r="Y99441" i="12"/>
  <c r="Y99442" i="12"/>
  <c r="Y99443" i="12"/>
  <c r="Y99444" i="12"/>
  <c r="Y99445" i="12"/>
  <c r="Y99446" i="12"/>
  <c r="Y99447" i="12"/>
  <c r="Y99448" i="12"/>
  <c r="Y99449" i="12"/>
  <c r="Y99450" i="12"/>
  <c r="Y99451" i="12"/>
  <c r="Y99452" i="12"/>
  <c r="Y99453" i="12"/>
  <c r="Y99454" i="12"/>
  <c r="Y99455" i="12"/>
  <c r="Y99456" i="12"/>
  <c r="Y99457" i="12"/>
  <c r="Y99458" i="12"/>
  <c r="Y99459" i="12"/>
  <c r="Y99460" i="12"/>
  <c r="Y99461" i="12"/>
  <c r="Y99462" i="12"/>
  <c r="Y99463" i="12"/>
  <c r="Y99464" i="12"/>
  <c r="Y99465" i="12"/>
  <c r="Y99466" i="12"/>
  <c r="Y99467" i="12"/>
  <c r="Y99468" i="12"/>
  <c r="Y99469" i="12"/>
  <c r="Y99470" i="12"/>
  <c r="Y99471" i="12"/>
  <c r="Y99472" i="12"/>
  <c r="Y99473" i="12"/>
  <c r="Y99474" i="12"/>
  <c r="Y99475" i="12"/>
  <c r="Y99476" i="12"/>
  <c r="Y99477" i="12"/>
  <c r="Y99478" i="12"/>
  <c r="Y99479" i="12"/>
  <c r="Y99480" i="12"/>
  <c r="Y99481" i="12"/>
  <c r="Y99482" i="12"/>
  <c r="Y99483" i="12"/>
  <c r="Y99484" i="12"/>
  <c r="Y99485" i="12"/>
  <c r="Y99486" i="12"/>
  <c r="Y99487" i="12"/>
  <c r="Y99488" i="12"/>
  <c r="Y99489" i="12"/>
  <c r="Y99490" i="12"/>
  <c r="Y99491" i="12"/>
  <c r="Y99492" i="12"/>
  <c r="Y99493" i="12"/>
  <c r="Y99494" i="12"/>
  <c r="Y99495" i="12"/>
  <c r="Y99496" i="12"/>
  <c r="Y99497" i="12"/>
  <c r="Y99498" i="12"/>
  <c r="Y99499" i="12"/>
  <c r="Y99500" i="12"/>
  <c r="Y99501" i="12"/>
  <c r="Y99502" i="12"/>
  <c r="Y99503" i="12"/>
  <c r="Y99504" i="12"/>
  <c r="Y99505" i="12"/>
  <c r="Y99506" i="12"/>
  <c r="Y99507" i="12"/>
  <c r="Y99508" i="12"/>
  <c r="Y99509" i="12"/>
  <c r="Y99510" i="12"/>
  <c r="Y99511" i="12"/>
  <c r="Y99512" i="12"/>
  <c r="Y99513" i="12"/>
  <c r="Y99514" i="12"/>
  <c r="Y99515" i="12"/>
  <c r="Y99516" i="12"/>
  <c r="Y99517" i="12"/>
  <c r="Y99518" i="12"/>
  <c r="Y99519" i="12"/>
  <c r="Y99520" i="12"/>
  <c r="Y99521" i="12"/>
  <c r="Y99522" i="12"/>
  <c r="Y99523" i="12"/>
  <c r="Y99524" i="12"/>
  <c r="Y99525" i="12"/>
  <c r="Y99526" i="12"/>
  <c r="Y99527" i="12"/>
  <c r="Y99528" i="12"/>
  <c r="Y99529" i="12"/>
  <c r="Y99530" i="12"/>
  <c r="Y99531" i="12"/>
  <c r="Y99532" i="12"/>
  <c r="Y99533" i="12"/>
  <c r="Y99534" i="12"/>
  <c r="Y99535" i="12"/>
  <c r="Y99536" i="12"/>
  <c r="Y99537" i="12"/>
  <c r="Y99538" i="12"/>
  <c r="Y99539" i="12"/>
  <c r="Y99540" i="12"/>
  <c r="Y99541" i="12"/>
  <c r="Y99542" i="12"/>
  <c r="Y99543" i="12"/>
  <c r="Y99544" i="12"/>
  <c r="Y99545" i="12"/>
  <c r="Y99546" i="12"/>
  <c r="Y99547" i="12"/>
  <c r="Y99548" i="12"/>
  <c r="Y99549" i="12"/>
  <c r="Y99550" i="12"/>
  <c r="Y99551" i="12"/>
  <c r="Y99552" i="12"/>
  <c r="Y99553" i="12"/>
  <c r="Y99554" i="12"/>
  <c r="Y99555" i="12"/>
  <c r="Y99556" i="12"/>
  <c r="Y99557" i="12"/>
  <c r="Y99558" i="12"/>
  <c r="Y99559" i="12"/>
  <c r="Y99560" i="12"/>
  <c r="Y99561" i="12"/>
  <c r="Y99562" i="12"/>
  <c r="Y99563" i="12"/>
  <c r="Y99564" i="12"/>
  <c r="Y99565" i="12"/>
  <c r="Y99566" i="12"/>
  <c r="Y99567" i="12"/>
  <c r="Y99568" i="12"/>
  <c r="Y99569" i="12"/>
  <c r="Y99570" i="12"/>
  <c r="Y99571" i="12"/>
  <c r="Y99572" i="12"/>
  <c r="Y99573" i="12"/>
  <c r="Y99574" i="12"/>
  <c r="Y99575" i="12"/>
  <c r="Y99576" i="12"/>
  <c r="Y99577" i="12"/>
  <c r="Y99578" i="12"/>
  <c r="Y99579" i="12"/>
  <c r="Y99580" i="12"/>
  <c r="Y99581" i="12"/>
  <c r="Y99582" i="12"/>
  <c r="Y99583" i="12"/>
  <c r="Y99584" i="12"/>
  <c r="Y99585" i="12"/>
  <c r="Y99586" i="12"/>
  <c r="Y99587" i="12"/>
  <c r="Y99588" i="12"/>
  <c r="Y99589" i="12"/>
  <c r="Y99590" i="12"/>
  <c r="Y99591" i="12"/>
  <c r="Y99592" i="12"/>
  <c r="Y99593" i="12"/>
  <c r="Y99594" i="12"/>
  <c r="Y99595" i="12"/>
  <c r="Y99596" i="12"/>
  <c r="Y99597" i="12"/>
  <c r="Y99598" i="12"/>
  <c r="Y99599" i="12"/>
  <c r="Y99600" i="12"/>
  <c r="Y99601" i="12"/>
  <c r="Y99602" i="12"/>
  <c r="Y99603" i="12"/>
  <c r="Y99604" i="12"/>
  <c r="Y99605" i="12"/>
  <c r="Y99606" i="12"/>
  <c r="Y99607" i="12"/>
  <c r="Y99608" i="12"/>
  <c r="Y99609" i="12"/>
  <c r="Y99610" i="12"/>
  <c r="Y99611" i="12"/>
  <c r="Y99612" i="12"/>
  <c r="Y99613" i="12"/>
  <c r="Y99614" i="12"/>
  <c r="Y99615" i="12"/>
  <c r="Y99616" i="12"/>
  <c r="Y99617" i="12"/>
  <c r="Y99618" i="12"/>
  <c r="Y99619" i="12"/>
  <c r="Y99620" i="12"/>
  <c r="Y99621" i="12"/>
  <c r="Y99622" i="12"/>
  <c r="Y99623" i="12"/>
  <c r="Y99624" i="12"/>
  <c r="Y99625" i="12"/>
  <c r="Y99626" i="12"/>
  <c r="Y99627" i="12"/>
  <c r="Y99628" i="12"/>
  <c r="Y99629" i="12"/>
  <c r="Y99630" i="12"/>
  <c r="Y99631" i="12"/>
  <c r="Y99632" i="12"/>
  <c r="Y99633" i="12"/>
  <c r="Y99634" i="12"/>
  <c r="Y99635" i="12"/>
  <c r="Y99636" i="12"/>
  <c r="Y99637" i="12"/>
  <c r="Y99638" i="12"/>
  <c r="Y99639" i="12"/>
  <c r="Y99640" i="12"/>
  <c r="Y99641" i="12"/>
  <c r="Y99642" i="12"/>
  <c r="Y99643" i="12"/>
  <c r="Y99644" i="12"/>
  <c r="Y99645" i="12"/>
  <c r="Y99646" i="12"/>
  <c r="Y99647" i="12"/>
  <c r="Y99648" i="12"/>
  <c r="Y99649" i="12"/>
  <c r="Y99650" i="12"/>
  <c r="Y99651" i="12"/>
  <c r="Y99652" i="12"/>
  <c r="Y99653" i="12"/>
  <c r="Y99654" i="12"/>
  <c r="Y99655" i="12"/>
  <c r="Y99656" i="12"/>
  <c r="Y99657" i="12"/>
  <c r="Y99658" i="12"/>
  <c r="Y99659" i="12"/>
  <c r="Y99660" i="12"/>
  <c r="Y99661" i="12"/>
  <c r="Y99662" i="12"/>
  <c r="Y99663" i="12"/>
  <c r="Y99664" i="12"/>
  <c r="Y99665" i="12"/>
  <c r="Y99666" i="12"/>
  <c r="Y99667" i="12"/>
  <c r="Y99668" i="12"/>
  <c r="Y99669" i="12"/>
  <c r="Y99670" i="12"/>
  <c r="Y99671" i="12"/>
  <c r="Y99672" i="12"/>
  <c r="Y99673" i="12"/>
  <c r="Y99674" i="12"/>
  <c r="Y99675" i="12"/>
  <c r="Y99676" i="12"/>
  <c r="Y99677" i="12"/>
  <c r="Y99678" i="12"/>
  <c r="Y99679" i="12"/>
  <c r="Y99680" i="12"/>
  <c r="Y99681" i="12"/>
  <c r="Y99682" i="12"/>
  <c r="Y99683" i="12"/>
  <c r="Y99684" i="12"/>
  <c r="Y99685" i="12"/>
  <c r="Y99686" i="12"/>
  <c r="Y99687" i="12"/>
  <c r="Y99688" i="12"/>
  <c r="Y99689" i="12"/>
  <c r="Y99690" i="12"/>
  <c r="Y99691" i="12"/>
  <c r="Y99692" i="12"/>
  <c r="Y99693" i="12"/>
  <c r="Y99694" i="12"/>
  <c r="Y99695" i="12"/>
  <c r="Y99696" i="12"/>
  <c r="Y99697" i="12"/>
  <c r="Y99698" i="12"/>
  <c r="Y99699" i="12"/>
  <c r="Y99700" i="12"/>
  <c r="Y99701" i="12"/>
  <c r="Y99702" i="12"/>
  <c r="Y99703" i="12"/>
  <c r="Y99704" i="12"/>
  <c r="Y99705" i="12"/>
  <c r="Y99706" i="12"/>
  <c r="Y99707" i="12"/>
  <c r="Y99708" i="12"/>
  <c r="Y99709" i="12"/>
  <c r="Y99710" i="12"/>
  <c r="Y99711" i="12"/>
  <c r="Y99712" i="12"/>
  <c r="Y99713" i="12"/>
  <c r="Y99714" i="12"/>
  <c r="Y99715" i="12"/>
  <c r="Y99716" i="12"/>
  <c r="Y99717" i="12"/>
  <c r="Y99718" i="12"/>
  <c r="Y99719" i="12"/>
  <c r="Y99720" i="12"/>
  <c r="Y99721" i="12"/>
  <c r="Y99722" i="12"/>
  <c r="Y99723" i="12"/>
  <c r="Y99724" i="12"/>
  <c r="Y99725" i="12"/>
  <c r="Y99726" i="12"/>
  <c r="Y99727" i="12"/>
  <c r="Y99728" i="12"/>
  <c r="Y99729" i="12"/>
  <c r="Y99730" i="12"/>
  <c r="Y99731" i="12"/>
  <c r="Y99732" i="12"/>
  <c r="Y99733" i="12"/>
  <c r="Y99734" i="12"/>
  <c r="Y99735" i="12"/>
  <c r="Y99736" i="12"/>
  <c r="Y99737" i="12"/>
  <c r="Y99738" i="12"/>
  <c r="Y99739" i="12"/>
  <c r="Y99740" i="12"/>
  <c r="Y99741" i="12"/>
  <c r="Y99742" i="12"/>
  <c r="Y99743" i="12"/>
  <c r="Y99744" i="12"/>
  <c r="Y99745" i="12"/>
  <c r="Y99746" i="12"/>
  <c r="Y99747" i="12"/>
  <c r="Y99748" i="12"/>
  <c r="Y99749" i="12"/>
  <c r="Y99750" i="12"/>
  <c r="Y99751" i="12"/>
  <c r="Y99752" i="12"/>
  <c r="Y99753" i="12"/>
  <c r="Y99754" i="12"/>
  <c r="Y99755" i="12"/>
  <c r="Y99756" i="12"/>
  <c r="Y99757" i="12"/>
  <c r="Y99758" i="12"/>
  <c r="Y99759" i="12"/>
  <c r="Y99760" i="12"/>
  <c r="Y99761" i="12"/>
  <c r="Y99762" i="12"/>
  <c r="Y99763" i="12"/>
  <c r="Y99764" i="12"/>
  <c r="Y99765" i="12"/>
  <c r="Y99766" i="12"/>
  <c r="Y99767" i="12"/>
  <c r="Y99768" i="12"/>
  <c r="Y99769" i="12"/>
  <c r="Y99770" i="12"/>
  <c r="Y99771" i="12"/>
  <c r="Y99772" i="12"/>
  <c r="Y99773" i="12"/>
  <c r="Y99774" i="12"/>
  <c r="Y99775" i="12"/>
  <c r="Y99776" i="12"/>
  <c r="Y99777" i="12"/>
  <c r="Y99778" i="12"/>
  <c r="Y99779" i="12"/>
  <c r="Y99780" i="12"/>
  <c r="Y99781" i="12"/>
  <c r="Y99782" i="12"/>
  <c r="Y99783" i="12"/>
  <c r="Y99784" i="12"/>
  <c r="Y99785" i="12"/>
  <c r="Y99786" i="12"/>
  <c r="Y99787" i="12"/>
  <c r="Y99788" i="12"/>
  <c r="Y99789" i="12"/>
  <c r="Y99790" i="12"/>
  <c r="Y99791" i="12"/>
  <c r="Y99792" i="12"/>
  <c r="Y99793" i="12"/>
  <c r="Y99794" i="12"/>
  <c r="Y99795" i="12"/>
  <c r="Y99796" i="12"/>
  <c r="Y99797" i="12"/>
  <c r="Y99798" i="12"/>
  <c r="Y99799" i="12"/>
  <c r="Y99800" i="12"/>
  <c r="Y99801" i="12"/>
  <c r="Y99802" i="12"/>
  <c r="Y99803" i="12"/>
  <c r="Y99804" i="12"/>
  <c r="Y99805" i="12"/>
  <c r="Y99806" i="12"/>
  <c r="Y99807" i="12"/>
  <c r="Y99808" i="12"/>
  <c r="Y99809" i="12"/>
  <c r="Y99810" i="12"/>
  <c r="Y99811" i="12"/>
  <c r="Y99812" i="12"/>
  <c r="Y99813" i="12"/>
  <c r="Y99814" i="12"/>
  <c r="Y99815" i="12"/>
  <c r="Y99816" i="12"/>
  <c r="Y99817" i="12"/>
  <c r="Y99818" i="12"/>
  <c r="Y99819" i="12"/>
  <c r="Y99820" i="12"/>
  <c r="Y99821" i="12"/>
  <c r="Y99822" i="12"/>
  <c r="Y99823" i="12"/>
  <c r="Y99824" i="12"/>
  <c r="Y99825" i="12"/>
  <c r="Y99826" i="12"/>
  <c r="Y99827" i="12"/>
  <c r="Y99828" i="12"/>
  <c r="Y99829" i="12"/>
  <c r="Y99830" i="12"/>
  <c r="Y99831" i="12"/>
  <c r="Y99832" i="12"/>
  <c r="Y99833" i="12"/>
  <c r="Y99834" i="12"/>
  <c r="Y99835" i="12"/>
  <c r="Y99836" i="12"/>
  <c r="Y99837" i="12"/>
  <c r="Y99838" i="12"/>
  <c r="Y99839" i="12"/>
  <c r="Y99840" i="12"/>
  <c r="Y99841" i="12"/>
  <c r="Y99842" i="12"/>
  <c r="Y99843" i="12"/>
  <c r="Y99844" i="12"/>
  <c r="Y99845" i="12"/>
  <c r="Y99846" i="12"/>
  <c r="Y99847" i="12"/>
  <c r="Y99848" i="12"/>
  <c r="Y99849" i="12"/>
  <c r="Y99850" i="12"/>
  <c r="Y99851" i="12"/>
  <c r="Y99852" i="12"/>
  <c r="Y99853" i="12"/>
  <c r="Y99854" i="12"/>
  <c r="Y99855" i="12"/>
  <c r="Y99856" i="12"/>
  <c r="Y99857" i="12"/>
  <c r="Y99858" i="12"/>
  <c r="Y99859" i="12"/>
  <c r="Y99860" i="12"/>
  <c r="Y99861" i="12"/>
  <c r="Y99862" i="12"/>
  <c r="Y99863" i="12"/>
  <c r="Y99864" i="12"/>
  <c r="Y99865" i="12"/>
  <c r="Y99866" i="12"/>
  <c r="Y99867" i="12"/>
  <c r="Y99868" i="12"/>
  <c r="Y99869" i="12"/>
  <c r="Y99870" i="12"/>
  <c r="Y99871" i="12"/>
  <c r="Y99872" i="12"/>
  <c r="Y99873" i="12"/>
  <c r="Y99874" i="12"/>
  <c r="Y99875" i="12"/>
  <c r="Y99876" i="12"/>
  <c r="Y99877" i="12"/>
  <c r="Y99878" i="12"/>
  <c r="Y99879" i="12"/>
  <c r="Y99880" i="12"/>
  <c r="Y99881" i="12"/>
  <c r="Y99882" i="12"/>
  <c r="Y99883" i="12"/>
  <c r="Y99884" i="12"/>
  <c r="Y99885" i="12"/>
  <c r="Y99886" i="12"/>
  <c r="Y99887" i="12"/>
  <c r="Y99888" i="12"/>
  <c r="Y99889" i="12"/>
  <c r="Y99890" i="12"/>
  <c r="Y99891" i="12"/>
  <c r="Y99892" i="12"/>
  <c r="Y99893" i="12"/>
  <c r="Y99894" i="12"/>
  <c r="Y99895" i="12"/>
  <c r="Y99896" i="12"/>
  <c r="Y99897" i="12"/>
  <c r="Y99898" i="12"/>
  <c r="Y99899" i="12"/>
  <c r="Y99900" i="12"/>
  <c r="Y99901" i="12"/>
  <c r="Y99902" i="12"/>
  <c r="Y99903" i="12"/>
  <c r="Y99904" i="12"/>
  <c r="Y99905" i="12"/>
  <c r="Y99906" i="12"/>
  <c r="Y99907" i="12"/>
  <c r="Y99908" i="12"/>
  <c r="Y99909" i="12"/>
  <c r="Y99910" i="12"/>
  <c r="Y99911" i="12"/>
  <c r="Y99912" i="12"/>
  <c r="Y99913" i="12"/>
  <c r="Y99914" i="12"/>
  <c r="Y99915" i="12"/>
  <c r="Y99916" i="12"/>
  <c r="Y99917" i="12"/>
  <c r="Y99918" i="12"/>
  <c r="Y99919" i="12"/>
  <c r="Y99920" i="12"/>
  <c r="Y99921" i="12"/>
  <c r="Y99922" i="12"/>
  <c r="Y99923" i="12"/>
  <c r="Y99924" i="12"/>
  <c r="Y99925" i="12"/>
  <c r="Y99926" i="12"/>
  <c r="Y99927" i="12"/>
  <c r="Y99928" i="12"/>
  <c r="Y99929" i="12"/>
  <c r="Y99930" i="12"/>
  <c r="Y99931" i="12"/>
  <c r="Y99932" i="12"/>
  <c r="Y99933" i="12"/>
  <c r="Y99934" i="12"/>
  <c r="Y99935" i="12"/>
  <c r="Y99936" i="12"/>
  <c r="Y99937" i="12"/>
  <c r="Y99938" i="12"/>
  <c r="Y99939" i="12"/>
  <c r="Y99940" i="12"/>
  <c r="Y99941" i="12"/>
  <c r="Y99942" i="12"/>
  <c r="Y99943" i="12"/>
  <c r="Y99944" i="12"/>
  <c r="Y99945" i="12"/>
  <c r="Y99946" i="12"/>
  <c r="Y99947" i="12"/>
  <c r="Y99948" i="12"/>
  <c r="Y99949" i="12"/>
  <c r="Y99950" i="12"/>
  <c r="Y99951" i="12"/>
  <c r="Y99952" i="12"/>
  <c r="Y99953" i="12"/>
  <c r="Y99954" i="12"/>
  <c r="Y99955" i="12"/>
  <c r="Y99956" i="12"/>
  <c r="Y99957" i="12"/>
  <c r="Y99958" i="12"/>
  <c r="Y99959" i="12"/>
  <c r="Y99960" i="12"/>
  <c r="Y99961" i="12"/>
  <c r="Y99962" i="12"/>
  <c r="Y99963" i="12"/>
  <c r="Y99964" i="12"/>
  <c r="Y99965" i="12"/>
  <c r="Y99966" i="12"/>
  <c r="Y99967" i="12"/>
  <c r="Y99968" i="12"/>
  <c r="Y99969" i="12"/>
  <c r="Y99970" i="12"/>
  <c r="Y99971" i="12"/>
  <c r="Y99972" i="12"/>
  <c r="Y99973" i="12"/>
  <c r="Y99974" i="12"/>
  <c r="Y99975" i="12"/>
  <c r="Y99976" i="12"/>
  <c r="Y99977" i="12"/>
  <c r="Y99978" i="12"/>
  <c r="Y99979" i="12"/>
  <c r="Y99980" i="12"/>
  <c r="Y99981" i="12"/>
  <c r="Y99982" i="12"/>
  <c r="Y99983" i="12"/>
  <c r="Y99984" i="12"/>
  <c r="Y99985" i="12"/>
  <c r="Y99986" i="12"/>
  <c r="Y99987" i="12"/>
  <c r="Y99988" i="12"/>
  <c r="Y99989" i="12"/>
  <c r="Y99990" i="12"/>
  <c r="Y99991" i="12"/>
  <c r="Y99992" i="12"/>
  <c r="Y99993" i="12"/>
  <c r="Y99994" i="12"/>
  <c r="Y99995" i="12"/>
  <c r="Y99996" i="12"/>
  <c r="Y99997" i="12"/>
  <c r="Y99998" i="12"/>
  <c r="Y99999" i="12"/>
  <c r="Y100000" i="12"/>
  <c r="Y100001" i="12"/>
  <c r="Y100002" i="12"/>
  <c r="Y100003" i="12"/>
  <c r="Y100004" i="12"/>
  <c r="Y100005" i="12"/>
  <c r="Y100006" i="12"/>
  <c r="Y100007" i="12"/>
  <c r="Y100008" i="12"/>
  <c r="Y100009" i="12"/>
  <c r="Y100010" i="12"/>
  <c r="Y100011" i="12"/>
  <c r="Y100012" i="12"/>
  <c r="Y100013" i="12"/>
  <c r="Y100014" i="12"/>
  <c r="Y100015" i="12"/>
  <c r="Y100016" i="12"/>
  <c r="Y100017" i="12"/>
  <c r="Y100018" i="12"/>
  <c r="Y100019" i="12"/>
  <c r="Y100020" i="12"/>
  <c r="Y100021" i="12"/>
  <c r="Y100022" i="12"/>
  <c r="Y100023" i="12"/>
  <c r="Y100024" i="12"/>
  <c r="Y100025" i="12"/>
  <c r="Y100026" i="12"/>
  <c r="Y100027" i="12"/>
  <c r="Y100028" i="12"/>
  <c r="Y100029" i="12"/>
  <c r="Y100030" i="12"/>
  <c r="Y100031" i="12"/>
  <c r="Y100032" i="12"/>
  <c r="Y100033" i="12"/>
  <c r="Y100034" i="12"/>
  <c r="Y100035" i="12"/>
  <c r="Y100036" i="12"/>
  <c r="Y100037" i="12"/>
  <c r="Y100038" i="12"/>
  <c r="Y100039" i="12"/>
  <c r="Y100040" i="12"/>
  <c r="Y100041" i="12"/>
  <c r="Y100042" i="12"/>
  <c r="Y100043" i="12"/>
  <c r="Y100044" i="12"/>
  <c r="Y100045" i="12"/>
  <c r="Y100046" i="12"/>
  <c r="Y100047" i="12"/>
  <c r="Y100048" i="12"/>
  <c r="Y100049" i="12"/>
  <c r="Y100050" i="12"/>
  <c r="Y100051" i="12"/>
  <c r="Y100052" i="12"/>
  <c r="Y100053" i="12"/>
  <c r="Y100054" i="12"/>
  <c r="Y100055" i="12"/>
  <c r="Y100056" i="12"/>
  <c r="Y100057" i="12"/>
  <c r="Y100058" i="12"/>
  <c r="Y100059" i="12"/>
  <c r="Y100060" i="12"/>
  <c r="Y100061" i="12"/>
  <c r="Y100062" i="12"/>
  <c r="Y100063" i="12"/>
  <c r="Y100064" i="12"/>
  <c r="Y100065" i="12"/>
  <c r="Y100066" i="12"/>
  <c r="Y100067" i="12"/>
  <c r="Y100068" i="12"/>
  <c r="Y100069" i="12"/>
  <c r="Y100070" i="12"/>
  <c r="Y100071" i="12"/>
  <c r="Y100072" i="12"/>
  <c r="Y100073" i="12"/>
  <c r="Y100074" i="12"/>
  <c r="Y100075" i="12"/>
  <c r="Y100076" i="12"/>
  <c r="Y100077" i="12"/>
  <c r="Y100078" i="12"/>
  <c r="Y100079" i="12"/>
  <c r="Y100080" i="12"/>
  <c r="Y100081" i="12"/>
  <c r="Y100082" i="12"/>
  <c r="Y100083" i="12"/>
  <c r="Y100084" i="12"/>
  <c r="Y100085" i="12"/>
  <c r="Y100086" i="12"/>
  <c r="Y100087" i="12"/>
  <c r="Y100088" i="12"/>
  <c r="Y100089" i="12"/>
  <c r="Y100090" i="12"/>
  <c r="Y100091" i="12"/>
  <c r="Y100092" i="12"/>
  <c r="Y100093" i="12"/>
  <c r="Y100094" i="12"/>
  <c r="Y100095" i="12"/>
  <c r="Y100096" i="12"/>
  <c r="Y100097" i="12"/>
  <c r="Y100098" i="12"/>
  <c r="Y100099" i="12"/>
  <c r="Y100100" i="12"/>
  <c r="Y100101" i="12"/>
  <c r="Y100102" i="12"/>
  <c r="Y100103" i="12"/>
  <c r="Y100104" i="12"/>
  <c r="Y100105" i="12"/>
  <c r="Y100106" i="12"/>
  <c r="Y100107" i="12"/>
  <c r="Y100108" i="12"/>
  <c r="Y100109" i="12"/>
  <c r="Y100110" i="12"/>
  <c r="Y100111" i="12"/>
  <c r="Y100112" i="12"/>
  <c r="Y100113" i="12"/>
  <c r="Y100114" i="12"/>
  <c r="Y100115" i="12"/>
  <c r="Y100116" i="12"/>
  <c r="Y100117" i="12"/>
  <c r="Y100118" i="12"/>
  <c r="Y100119" i="12"/>
  <c r="Y100120" i="12"/>
  <c r="Y100121" i="12"/>
  <c r="Y100122" i="12"/>
  <c r="Y100123" i="12"/>
  <c r="Y100124" i="12"/>
  <c r="Y100125" i="12"/>
  <c r="Y100126" i="12"/>
  <c r="Y100127" i="12"/>
  <c r="Y100128" i="12"/>
  <c r="Y100129" i="12"/>
  <c r="Y100130" i="12"/>
  <c r="Y100131" i="12"/>
  <c r="Y100132" i="12"/>
  <c r="Y100133" i="12"/>
  <c r="Y100134" i="12"/>
  <c r="Y100135" i="12"/>
  <c r="Y100136" i="12"/>
  <c r="Y100137" i="12"/>
  <c r="Y100138" i="12"/>
  <c r="Y100139" i="12"/>
  <c r="Y100140" i="12"/>
  <c r="Y100141" i="12"/>
  <c r="Y100142" i="12"/>
  <c r="Y100143" i="12"/>
  <c r="Y100144" i="12"/>
  <c r="Y100145" i="12"/>
  <c r="Y100146" i="12"/>
  <c r="Y100147" i="12"/>
  <c r="Y100148" i="12"/>
  <c r="Y100149" i="12"/>
  <c r="Y100150" i="12"/>
  <c r="Y100151" i="12"/>
  <c r="Y100152" i="12"/>
  <c r="Y100153" i="12"/>
  <c r="Y100154" i="12"/>
  <c r="Y100155" i="12"/>
  <c r="Y100156" i="12"/>
  <c r="Y100157" i="12"/>
  <c r="Y100158" i="12"/>
  <c r="Y100159" i="12"/>
  <c r="Y100160" i="12"/>
  <c r="Y100161" i="12"/>
  <c r="Y100162" i="12"/>
  <c r="Y100163" i="12"/>
  <c r="Y100164" i="12"/>
  <c r="Y100165" i="12"/>
  <c r="Y100166" i="12"/>
  <c r="Y100167" i="12"/>
  <c r="Y100168" i="12"/>
  <c r="Y100169" i="12"/>
  <c r="Y100170" i="12"/>
  <c r="Y100171" i="12"/>
  <c r="Y100172" i="12"/>
  <c r="Y100173" i="12"/>
  <c r="Y100174" i="12"/>
  <c r="Y100175" i="12"/>
  <c r="Y100176" i="12"/>
  <c r="Y100177" i="12"/>
  <c r="Y100178" i="12"/>
  <c r="Y100179" i="12"/>
  <c r="Y100180" i="12"/>
  <c r="Y100181" i="12"/>
  <c r="Y100182" i="12"/>
  <c r="Y100183" i="12"/>
  <c r="Y100184" i="12"/>
  <c r="Y100185" i="12"/>
  <c r="Y100186" i="12"/>
  <c r="Y100187" i="12"/>
  <c r="Y100188" i="12"/>
  <c r="Y100189" i="12"/>
  <c r="Y100190" i="12"/>
  <c r="Y100191" i="12"/>
  <c r="Y100192" i="12"/>
  <c r="Y100193" i="12"/>
  <c r="Y100194" i="12"/>
  <c r="Y100195" i="12"/>
  <c r="Y100196" i="12"/>
  <c r="Y100197" i="12"/>
  <c r="Y100198" i="12"/>
  <c r="Y100199" i="12"/>
  <c r="Y100200" i="12"/>
  <c r="Y100201" i="12"/>
  <c r="Y100202" i="12"/>
  <c r="Y100203" i="12"/>
  <c r="Y100204" i="12"/>
  <c r="Y100205" i="12"/>
  <c r="Y100206" i="12"/>
  <c r="Y100207" i="12"/>
  <c r="Y100208" i="12"/>
  <c r="Y100209" i="12"/>
  <c r="Y100210" i="12"/>
  <c r="Y100211" i="12"/>
  <c r="Y100212" i="12"/>
  <c r="Y100213" i="12"/>
  <c r="Y100214" i="12"/>
  <c r="Y100215" i="12"/>
  <c r="Y100216" i="12"/>
  <c r="Y100217" i="12"/>
  <c r="Y100218" i="12"/>
  <c r="Y100219" i="12"/>
  <c r="Y100220" i="12"/>
  <c r="Y100221" i="12"/>
  <c r="Y100222" i="12"/>
  <c r="Y100223" i="12"/>
  <c r="Y100224" i="12"/>
  <c r="Y100225" i="12"/>
  <c r="Y100226" i="12"/>
  <c r="Y100227" i="12"/>
  <c r="Y100228" i="12"/>
  <c r="Y100229" i="12"/>
  <c r="Y100230" i="12"/>
  <c r="Y100231" i="12"/>
  <c r="Y100232" i="12"/>
  <c r="Y100233" i="12"/>
  <c r="Y100234" i="12"/>
  <c r="Y100235" i="12"/>
  <c r="Y100236" i="12"/>
  <c r="Y100237" i="12"/>
  <c r="Y100238" i="12"/>
  <c r="Y100239" i="12"/>
  <c r="Y100240" i="12"/>
  <c r="Y100241" i="12"/>
  <c r="Y100242" i="12"/>
  <c r="Y100243" i="12"/>
  <c r="Y100244" i="12"/>
  <c r="Y100245" i="12"/>
  <c r="Y100246" i="12"/>
  <c r="Y100247" i="12"/>
  <c r="Y100248" i="12"/>
  <c r="Y100249" i="12"/>
  <c r="Y100250" i="12"/>
  <c r="Y100251" i="12"/>
  <c r="Y100252" i="12"/>
  <c r="Y100253" i="12"/>
  <c r="Y100254" i="12"/>
  <c r="Y100255" i="12"/>
  <c r="Y100256" i="12"/>
  <c r="Y100257" i="12"/>
  <c r="Y100258" i="12"/>
  <c r="Y100259" i="12"/>
  <c r="Y100260" i="12"/>
  <c r="Y100261" i="12"/>
  <c r="Y100262" i="12"/>
  <c r="Y100263" i="12"/>
  <c r="Y100264" i="12"/>
  <c r="Y100265" i="12"/>
  <c r="Y100266" i="12"/>
  <c r="Y100267" i="12"/>
  <c r="Y100268" i="12"/>
  <c r="Y100269" i="12"/>
  <c r="Y100270" i="12"/>
  <c r="Y100271" i="12"/>
  <c r="Y100272" i="12"/>
  <c r="Y100273" i="12"/>
  <c r="Y100274" i="12"/>
  <c r="Y100275" i="12"/>
  <c r="Y100276" i="12"/>
  <c r="Y100277" i="12"/>
  <c r="Y100278" i="12"/>
  <c r="Y100279" i="12"/>
  <c r="Y100280" i="12"/>
  <c r="Y100281" i="12"/>
  <c r="Y100282" i="12"/>
  <c r="Y100283" i="12"/>
  <c r="Y100284" i="12"/>
  <c r="Y100285" i="12"/>
  <c r="Y100286" i="12"/>
  <c r="Y100287" i="12"/>
  <c r="Y100288" i="12"/>
  <c r="Y100289" i="12"/>
  <c r="Y100290" i="12"/>
  <c r="Y100291" i="12"/>
  <c r="Y100292" i="12"/>
  <c r="Y100293" i="12"/>
  <c r="Y100294" i="12"/>
  <c r="Y100295" i="12"/>
  <c r="Y100296" i="12"/>
  <c r="Y100297" i="12"/>
  <c r="Y100298" i="12"/>
  <c r="Y100299" i="12"/>
  <c r="Y100300" i="12"/>
  <c r="Y100301" i="12"/>
  <c r="Y100302" i="12"/>
  <c r="Y100303" i="12"/>
  <c r="Y100304" i="12"/>
  <c r="Y100305" i="12"/>
  <c r="Y100306" i="12"/>
  <c r="Y100307" i="12"/>
  <c r="Y100308" i="12"/>
  <c r="Y100309" i="12"/>
  <c r="Y100310" i="12"/>
  <c r="Y100311" i="12"/>
  <c r="Y100312" i="12"/>
  <c r="Y100313" i="12"/>
  <c r="Y100314" i="12"/>
  <c r="Y100315" i="12"/>
  <c r="Y100316" i="12"/>
  <c r="Y100317" i="12"/>
  <c r="Y100318" i="12"/>
  <c r="Y100319" i="12"/>
  <c r="Y100320" i="12"/>
  <c r="Y100321" i="12"/>
  <c r="Y100322" i="12"/>
  <c r="Y100323" i="12"/>
  <c r="Y100324" i="12"/>
  <c r="Y100325" i="12"/>
  <c r="Y100326" i="12"/>
  <c r="Y100327" i="12"/>
  <c r="Y100328" i="12"/>
  <c r="Y100329" i="12"/>
  <c r="Y100330" i="12"/>
  <c r="Y100331" i="12"/>
  <c r="Y100332" i="12"/>
  <c r="Y100333" i="12"/>
  <c r="Y100334" i="12"/>
  <c r="Y100335" i="12"/>
  <c r="Y100336" i="12"/>
  <c r="Y100337" i="12"/>
  <c r="Y100338" i="12"/>
  <c r="Y100339" i="12"/>
  <c r="Y100340" i="12"/>
  <c r="Y100341" i="12"/>
  <c r="Y100342" i="12"/>
  <c r="Y100343" i="12"/>
  <c r="Y100344" i="12"/>
  <c r="Y100345" i="12"/>
  <c r="Y100346" i="12"/>
  <c r="Y100347" i="12"/>
  <c r="Y100348" i="12"/>
  <c r="Y100349" i="12"/>
  <c r="Y100350" i="12"/>
  <c r="Y100351" i="12"/>
  <c r="Y100352" i="12"/>
  <c r="Y100353" i="12"/>
  <c r="Y100354" i="12"/>
  <c r="Y100355" i="12"/>
  <c r="Y100356" i="12"/>
  <c r="Y100357" i="12"/>
  <c r="Y100358" i="12"/>
  <c r="Y100359" i="12"/>
  <c r="Y100360" i="12"/>
  <c r="Y100361" i="12"/>
  <c r="Y100362" i="12"/>
  <c r="Y100363" i="12"/>
  <c r="Y100364" i="12"/>
  <c r="Y100365" i="12"/>
  <c r="Y100366" i="12"/>
  <c r="Y100367" i="12"/>
  <c r="Y100368" i="12"/>
  <c r="Y100369" i="12"/>
  <c r="Y100370" i="12"/>
  <c r="Y100371" i="12"/>
  <c r="Y100372" i="12"/>
  <c r="Y100373" i="12"/>
  <c r="Y100374" i="12"/>
  <c r="Y100375" i="12"/>
  <c r="Y100376" i="12"/>
  <c r="Y100377" i="12"/>
  <c r="Y100378" i="12"/>
  <c r="Y100379" i="12"/>
  <c r="Y100380" i="12"/>
  <c r="Y100381" i="12"/>
  <c r="Y100382" i="12"/>
  <c r="Y100383" i="12"/>
  <c r="Y100384" i="12"/>
  <c r="Y100385" i="12"/>
  <c r="Y100386" i="12"/>
  <c r="Y100387" i="12"/>
  <c r="Y100388" i="12"/>
  <c r="Y100389" i="12"/>
  <c r="Y100390" i="12"/>
  <c r="Y100391" i="12"/>
  <c r="Y100392" i="12"/>
  <c r="Y100393" i="12"/>
  <c r="Y100394" i="12"/>
  <c r="Y100395" i="12"/>
  <c r="Y100396" i="12"/>
  <c r="Y100397" i="12"/>
  <c r="Y100398" i="12"/>
  <c r="Y100399" i="12"/>
  <c r="Y100400" i="12"/>
  <c r="Y100401" i="12"/>
  <c r="Y100402" i="12"/>
  <c r="Y100403" i="12"/>
  <c r="Y100404" i="12"/>
  <c r="Y100405" i="12"/>
  <c r="Y100406" i="12"/>
  <c r="Y100407" i="12"/>
  <c r="Y100408" i="12"/>
  <c r="Y100409" i="12"/>
  <c r="Y100410" i="12"/>
  <c r="Y100411" i="12"/>
  <c r="Y100412" i="12"/>
  <c r="Y100413" i="12"/>
  <c r="Y100414" i="12"/>
  <c r="Y100415" i="12"/>
  <c r="Y100416" i="12"/>
  <c r="Y100417" i="12"/>
  <c r="Y100418" i="12"/>
  <c r="Y100419" i="12"/>
  <c r="Y100420" i="12"/>
  <c r="Y100421" i="12"/>
  <c r="Y100422" i="12"/>
  <c r="Y100423" i="12"/>
  <c r="Y100424" i="12"/>
  <c r="Y100425" i="12"/>
  <c r="Y100426" i="12"/>
  <c r="Y100427" i="12"/>
  <c r="Y100428" i="12"/>
  <c r="Y100429" i="12"/>
  <c r="Y100430" i="12"/>
  <c r="Y100431" i="12"/>
  <c r="Y100432" i="12"/>
  <c r="Y100433" i="12"/>
  <c r="Y100434" i="12"/>
  <c r="Y100435" i="12"/>
  <c r="Y100436" i="12"/>
  <c r="Y100437" i="12"/>
  <c r="Y100438" i="12"/>
  <c r="Y100439" i="12"/>
  <c r="Y100440" i="12"/>
  <c r="Y100441" i="12"/>
  <c r="Y100442" i="12"/>
  <c r="Y100443" i="12"/>
  <c r="Y100444" i="12"/>
  <c r="Y100445" i="12"/>
  <c r="Y100446" i="12"/>
  <c r="Y100447" i="12"/>
  <c r="Y100448" i="12"/>
  <c r="Y100449" i="12"/>
  <c r="Y100450" i="12"/>
  <c r="Y100451" i="12"/>
  <c r="Y100452" i="12"/>
  <c r="Y100453" i="12"/>
  <c r="Y100454" i="12"/>
  <c r="Y100455" i="12"/>
  <c r="Y100456" i="12"/>
  <c r="Y100457" i="12"/>
  <c r="Y100458" i="12"/>
  <c r="Y100459" i="12"/>
  <c r="Y100460" i="12"/>
  <c r="Y100461" i="12"/>
  <c r="Y100462" i="12"/>
  <c r="Y100463" i="12"/>
  <c r="Y100464" i="12"/>
  <c r="Y100465" i="12"/>
  <c r="Y100466" i="12"/>
  <c r="Y100467" i="12"/>
  <c r="Y100468" i="12"/>
  <c r="Y100469" i="12"/>
  <c r="Y100470" i="12"/>
  <c r="Y100471" i="12"/>
  <c r="Y100472" i="12"/>
  <c r="Y100473" i="12"/>
  <c r="Y100474" i="12"/>
  <c r="Y100475" i="12"/>
  <c r="Y100476" i="12"/>
  <c r="Y100477" i="12"/>
  <c r="Y100478" i="12"/>
  <c r="Y100479" i="12"/>
  <c r="Y100480" i="12"/>
  <c r="Y100481" i="12"/>
  <c r="Y100482" i="12"/>
  <c r="Y100483" i="12"/>
  <c r="Y100484" i="12"/>
  <c r="Y100485" i="12"/>
  <c r="Y100486" i="12"/>
  <c r="Y100487" i="12"/>
  <c r="Y100488" i="12"/>
  <c r="Y100489" i="12"/>
  <c r="Y100490" i="12"/>
  <c r="Y100491" i="12"/>
  <c r="Y100492" i="12"/>
  <c r="Y100493" i="12"/>
  <c r="Y100494" i="12"/>
  <c r="Y100495" i="12"/>
  <c r="Y100496" i="12"/>
  <c r="Y100497" i="12"/>
  <c r="Y100498" i="12"/>
  <c r="Y100499" i="12"/>
  <c r="Y100500" i="12"/>
  <c r="Y100501" i="12"/>
  <c r="Y100502" i="12"/>
  <c r="Y100503" i="12"/>
  <c r="Y100504" i="12"/>
  <c r="Y100505" i="12"/>
  <c r="Y100506" i="12"/>
  <c r="Y100507" i="12"/>
  <c r="Y100508" i="12"/>
  <c r="Y100509" i="12"/>
  <c r="Y100510" i="12"/>
  <c r="Y100511" i="12"/>
  <c r="Y100512" i="12"/>
  <c r="Y100513" i="12"/>
  <c r="Y100514" i="12"/>
  <c r="Y100515" i="12"/>
  <c r="Y100516" i="12"/>
  <c r="Y100517" i="12"/>
  <c r="Y100518" i="12"/>
  <c r="Y100519" i="12"/>
  <c r="Y100520" i="12"/>
  <c r="Y100521" i="12"/>
  <c r="Y100522" i="12"/>
  <c r="Y100523" i="12"/>
  <c r="Y100524" i="12"/>
  <c r="Y100525" i="12"/>
  <c r="Y100526" i="12"/>
  <c r="Y100527" i="12"/>
  <c r="Y100528" i="12"/>
  <c r="Y100529" i="12"/>
  <c r="Y100530" i="12"/>
  <c r="Y100531" i="12"/>
  <c r="Y100532" i="12"/>
  <c r="Y100533" i="12"/>
  <c r="Y100534" i="12"/>
  <c r="Y100535" i="12"/>
  <c r="Y100536" i="12"/>
  <c r="Y100537" i="12"/>
  <c r="Y100538" i="12"/>
  <c r="Y100539" i="12"/>
  <c r="Y100540" i="12"/>
  <c r="Y100541" i="12"/>
  <c r="Y100542" i="12"/>
  <c r="Y100543" i="12"/>
  <c r="Y100544" i="12"/>
  <c r="Y100545" i="12"/>
  <c r="Y100546" i="12"/>
  <c r="Y100547" i="12"/>
  <c r="Y100548" i="12"/>
  <c r="Y100549" i="12"/>
  <c r="Y100550" i="12"/>
  <c r="Y100551" i="12"/>
  <c r="Y100552" i="12"/>
  <c r="Y100553" i="12"/>
  <c r="Y100554" i="12"/>
  <c r="Y100555" i="12"/>
  <c r="Y100556" i="12"/>
  <c r="Y100557" i="12"/>
  <c r="Y100558" i="12"/>
  <c r="Y100559" i="12"/>
  <c r="Y100560" i="12"/>
  <c r="Y100561" i="12"/>
  <c r="Y100562" i="12"/>
  <c r="Y100563" i="12"/>
  <c r="Y100564" i="12"/>
  <c r="Y100565" i="12"/>
  <c r="Y100566" i="12"/>
  <c r="Y100567" i="12"/>
  <c r="Y100568" i="12"/>
  <c r="Y100569" i="12"/>
  <c r="Y100570" i="12"/>
  <c r="Y100571" i="12"/>
  <c r="Y100572" i="12"/>
  <c r="Y100573" i="12"/>
  <c r="Y100574" i="12"/>
  <c r="Y100575" i="12"/>
  <c r="Y100576" i="12"/>
  <c r="Y100577" i="12"/>
  <c r="Y100578" i="12"/>
  <c r="Y100579" i="12"/>
  <c r="Y100580" i="12"/>
  <c r="Y100581" i="12"/>
  <c r="Y100582" i="12"/>
  <c r="Y100583" i="12"/>
  <c r="Y100584" i="12"/>
  <c r="Y100585" i="12"/>
  <c r="Y100586" i="12"/>
  <c r="Y100587" i="12"/>
  <c r="Y100588" i="12"/>
  <c r="Y100589" i="12"/>
  <c r="Y100590" i="12"/>
  <c r="Y100591" i="12"/>
  <c r="Y100592" i="12"/>
  <c r="Y100593" i="12"/>
  <c r="Y100594" i="12"/>
  <c r="Y100595" i="12"/>
  <c r="Y100596" i="12"/>
  <c r="Y100597" i="12"/>
  <c r="Y100598" i="12"/>
  <c r="Y100599" i="12"/>
  <c r="Y100600" i="12"/>
  <c r="Y100601" i="12"/>
  <c r="Y100602" i="12"/>
  <c r="Y100603" i="12"/>
  <c r="Y100604" i="12"/>
  <c r="Y100605" i="12"/>
  <c r="Y100606" i="12"/>
  <c r="Y100607" i="12"/>
  <c r="Y100608" i="12"/>
  <c r="Y100609" i="12"/>
  <c r="Y100610" i="12"/>
  <c r="Y100611" i="12"/>
  <c r="Y100612" i="12"/>
  <c r="Y100613" i="12"/>
  <c r="Y100614" i="12"/>
  <c r="Y100615" i="12"/>
  <c r="Y100616" i="12"/>
  <c r="Y100617" i="12"/>
  <c r="Y100618" i="12"/>
  <c r="Y100619" i="12"/>
  <c r="Y100620" i="12"/>
  <c r="Y100621" i="12"/>
  <c r="Y100622" i="12"/>
  <c r="Y100623" i="12"/>
  <c r="Y100624" i="12"/>
  <c r="Y100625" i="12"/>
  <c r="Y100626" i="12"/>
  <c r="Y100627" i="12"/>
  <c r="Y100628" i="12"/>
  <c r="Y100629" i="12"/>
  <c r="Y100630" i="12"/>
  <c r="Y100631" i="12"/>
  <c r="Y100632" i="12"/>
  <c r="Y100633" i="12"/>
  <c r="Y100634" i="12"/>
  <c r="Y100635" i="12"/>
  <c r="Y100636" i="12"/>
  <c r="Y100637" i="12"/>
  <c r="Y100638" i="12"/>
  <c r="Y100639" i="12"/>
  <c r="Y100640" i="12"/>
  <c r="Y100641" i="12"/>
  <c r="Y100642" i="12"/>
  <c r="Y100643" i="12"/>
  <c r="Y100644" i="12"/>
  <c r="Y100645" i="12"/>
  <c r="Y100646" i="12"/>
  <c r="Y100647" i="12"/>
  <c r="Y100648" i="12"/>
  <c r="Y100649" i="12"/>
  <c r="Y100650" i="12"/>
  <c r="Y100651" i="12"/>
  <c r="Y100652" i="12"/>
  <c r="Y100653" i="12"/>
  <c r="Y100654" i="12"/>
  <c r="Y100655" i="12"/>
  <c r="Y100656" i="12"/>
  <c r="Y100657" i="12"/>
  <c r="Y100658" i="12"/>
  <c r="Y100659" i="12"/>
  <c r="Y100660" i="12"/>
  <c r="Y100661" i="12"/>
  <c r="Y100662" i="12"/>
  <c r="Y100663" i="12"/>
  <c r="Y100664" i="12"/>
  <c r="Y100665" i="12"/>
  <c r="Y100666" i="12"/>
  <c r="Y100667" i="12"/>
  <c r="Y100668" i="12"/>
  <c r="Y100669" i="12"/>
  <c r="Y100670" i="12"/>
  <c r="Y100671" i="12"/>
  <c r="Y100672" i="12"/>
  <c r="Y100673" i="12"/>
  <c r="Y100674" i="12"/>
  <c r="Y100675" i="12"/>
  <c r="Y100676" i="12"/>
  <c r="Y100677" i="12"/>
  <c r="Y100678" i="12"/>
  <c r="Y100679" i="12"/>
  <c r="Y100680" i="12"/>
  <c r="Y100681" i="12"/>
  <c r="Y100682" i="12"/>
  <c r="Y100683" i="12"/>
  <c r="Y100684" i="12"/>
  <c r="Y100685" i="12"/>
  <c r="Y100686" i="12"/>
  <c r="Y100687" i="12"/>
  <c r="Y100688" i="12"/>
  <c r="Y100689" i="12"/>
  <c r="Y100690" i="12"/>
  <c r="Y100691" i="12"/>
  <c r="Y100692" i="12"/>
  <c r="Y100693" i="12"/>
  <c r="Y100694" i="12"/>
  <c r="Y100695" i="12"/>
  <c r="Y100696" i="12"/>
  <c r="Y100697" i="12"/>
  <c r="Y100698" i="12"/>
  <c r="Y100699" i="12"/>
  <c r="Y100700" i="12"/>
  <c r="Y100701" i="12"/>
  <c r="Y100702" i="12"/>
  <c r="Y100703" i="12"/>
  <c r="Y100704" i="12"/>
  <c r="Y100705" i="12"/>
  <c r="Y100706" i="12"/>
  <c r="Y100707" i="12"/>
  <c r="Y100708" i="12"/>
  <c r="Y100709" i="12"/>
  <c r="Y100710" i="12"/>
  <c r="Y100711" i="12"/>
  <c r="Y100712" i="12"/>
  <c r="Y100713" i="12"/>
  <c r="Y100714" i="12"/>
  <c r="Y100715" i="12"/>
  <c r="Y100716" i="12"/>
  <c r="Y100717" i="12"/>
  <c r="Y100718" i="12"/>
  <c r="Y100719" i="12"/>
  <c r="Y100720" i="12"/>
  <c r="Y100721" i="12"/>
  <c r="Y100722" i="12"/>
  <c r="Y100723" i="12"/>
  <c r="Y100724" i="12"/>
  <c r="Y100725" i="12"/>
  <c r="Y100726" i="12"/>
  <c r="Y100727" i="12"/>
  <c r="Y100728" i="12"/>
  <c r="Y100729" i="12"/>
  <c r="Y100730" i="12"/>
  <c r="Y100731" i="12"/>
  <c r="Y100732" i="12"/>
  <c r="Y100733" i="12"/>
  <c r="Y100734" i="12"/>
  <c r="Y100735" i="12"/>
  <c r="Y100736" i="12"/>
  <c r="Y100737" i="12"/>
  <c r="Y100738" i="12"/>
  <c r="Y100739" i="12"/>
  <c r="Y100740" i="12"/>
  <c r="Y100741" i="12"/>
  <c r="Y100742" i="12"/>
  <c r="Y100743" i="12"/>
  <c r="Y100744" i="12"/>
  <c r="Y100745" i="12"/>
  <c r="Y100746" i="12"/>
  <c r="Y100747" i="12"/>
  <c r="Y100748" i="12"/>
  <c r="Y100749" i="12"/>
  <c r="Y100750" i="12"/>
  <c r="Y100751" i="12"/>
  <c r="Y100752" i="12"/>
  <c r="Y100753" i="12"/>
  <c r="Y100754" i="12"/>
  <c r="Y100755" i="12"/>
  <c r="Y100756" i="12"/>
  <c r="Y100757" i="12"/>
  <c r="Y100758" i="12"/>
  <c r="Y100759" i="12"/>
  <c r="Y100760" i="12"/>
  <c r="Y100761" i="12"/>
  <c r="Y100762" i="12"/>
  <c r="Y100763" i="12"/>
  <c r="Y100764" i="12"/>
  <c r="Y100765" i="12"/>
  <c r="Y100766" i="12"/>
  <c r="Y100767" i="12"/>
  <c r="Y100768" i="12"/>
  <c r="Y100769" i="12"/>
  <c r="Y100770" i="12"/>
  <c r="Y100771" i="12"/>
  <c r="Y100772" i="12"/>
  <c r="Y100773" i="12"/>
  <c r="Y100774" i="12"/>
  <c r="Y100775" i="12"/>
  <c r="Y100776" i="12"/>
  <c r="Y100777" i="12"/>
  <c r="Y100778" i="12"/>
  <c r="Y100779" i="12"/>
  <c r="Y100780" i="12"/>
  <c r="Y100781" i="12"/>
  <c r="Y100782" i="12"/>
  <c r="Y100783" i="12"/>
  <c r="Y100784" i="12"/>
  <c r="Y100785" i="12"/>
  <c r="Y100786" i="12"/>
  <c r="Y100787" i="12"/>
  <c r="Y100788" i="12"/>
  <c r="Y100789" i="12"/>
  <c r="Y100790" i="12"/>
  <c r="Y100791" i="12"/>
  <c r="Y100792" i="12"/>
  <c r="Y100793" i="12"/>
  <c r="Y100794" i="12"/>
  <c r="Y100795" i="12"/>
  <c r="Y100796" i="12"/>
  <c r="Y100797" i="12"/>
  <c r="Y100798" i="12"/>
  <c r="Y100799" i="12"/>
  <c r="Y100800" i="12"/>
  <c r="Y100801" i="12"/>
  <c r="Y100802" i="12"/>
  <c r="Y100803" i="12"/>
  <c r="Y100804" i="12"/>
  <c r="Y100805" i="12"/>
  <c r="Y100806" i="12"/>
  <c r="Y100807" i="12"/>
  <c r="Y100808" i="12"/>
  <c r="Y100809" i="12"/>
  <c r="Y100810" i="12"/>
  <c r="Y100811" i="12"/>
  <c r="Y100812" i="12"/>
  <c r="Y100813" i="12"/>
  <c r="Y100814" i="12"/>
  <c r="Y100815" i="12"/>
  <c r="Y100816" i="12"/>
  <c r="Y100817" i="12"/>
  <c r="Y100818" i="12"/>
  <c r="Y100819" i="12"/>
  <c r="Y100820" i="12"/>
  <c r="Y100821" i="12"/>
  <c r="Y100822" i="12"/>
  <c r="Y100823" i="12"/>
  <c r="Y100824" i="12"/>
  <c r="Y100825" i="12"/>
  <c r="Y100826" i="12"/>
  <c r="Y100827" i="12"/>
  <c r="Y100828" i="12"/>
  <c r="Y100829" i="12"/>
  <c r="Y100830" i="12"/>
  <c r="Y100831" i="12"/>
  <c r="Y100832" i="12"/>
  <c r="Y100833" i="12"/>
  <c r="Y100834" i="12"/>
  <c r="Y100835" i="12"/>
  <c r="Y100836" i="12"/>
  <c r="Y100837" i="12"/>
  <c r="Y100838" i="12"/>
  <c r="Y100839" i="12"/>
  <c r="Y100840" i="12"/>
  <c r="Y100841" i="12"/>
  <c r="Y100842" i="12"/>
  <c r="Y100843" i="12"/>
  <c r="Y100844" i="12"/>
  <c r="Y100845" i="12"/>
  <c r="Y100846" i="12"/>
  <c r="Y100847" i="12"/>
  <c r="Y100848" i="12"/>
  <c r="Y100849" i="12"/>
  <c r="Y100850" i="12"/>
  <c r="Y100851" i="12"/>
  <c r="Y100852" i="12"/>
  <c r="Y100853" i="12"/>
  <c r="Y100854" i="12"/>
  <c r="Y100855" i="12"/>
  <c r="Y100856" i="12"/>
  <c r="Y100857" i="12"/>
  <c r="Y100858" i="12"/>
  <c r="Y100859" i="12"/>
  <c r="Y100860" i="12"/>
  <c r="Y100861" i="12"/>
  <c r="Y100862" i="12"/>
  <c r="Y100863" i="12"/>
  <c r="Y100864" i="12"/>
  <c r="Y100865" i="12"/>
  <c r="Y100866" i="12"/>
  <c r="Y100867" i="12"/>
  <c r="Y100868" i="12"/>
  <c r="Y100869" i="12"/>
  <c r="Y100870" i="12"/>
  <c r="Y100871" i="12"/>
  <c r="Y100872" i="12"/>
  <c r="Y100873" i="12"/>
  <c r="Y100874" i="12"/>
  <c r="Y100875" i="12"/>
  <c r="Y100876" i="12"/>
  <c r="Y100877" i="12"/>
  <c r="Y100878" i="12"/>
  <c r="Y100879" i="12"/>
  <c r="Y100880" i="12"/>
  <c r="Y100881" i="12"/>
  <c r="Y100882" i="12"/>
  <c r="Y100883" i="12"/>
  <c r="Y100884" i="12"/>
  <c r="Y100885" i="12"/>
  <c r="Y100886" i="12"/>
  <c r="Y100887" i="12"/>
  <c r="Y100888" i="12"/>
  <c r="Y100889" i="12"/>
  <c r="Y100890" i="12"/>
  <c r="Y100891" i="12"/>
  <c r="Y100892" i="12"/>
  <c r="Y100893" i="12"/>
  <c r="Y100894" i="12"/>
  <c r="Y100895" i="12"/>
  <c r="Y100896" i="12"/>
  <c r="Y100897" i="12"/>
  <c r="Y100898" i="12"/>
  <c r="Y100899" i="12"/>
  <c r="Y100900" i="12"/>
  <c r="Y100901" i="12"/>
  <c r="Y100902" i="12"/>
  <c r="Y100903" i="12"/>
  <c r="Y100904" i="12"/>
  <c r="Y100905" i="12"/>
  <c r="Y100906" i="12"/>
  <c r="Y100907" i="12"/>
  <c r="Y100908" i="12"/>
  <c r="Y100909" i="12"/>
  <c r="Y100910" i="12"/>
  <c r="Y100911" i="12"/>
  <c r="Y100912" i="12"/>
  <c r="Y100913" i="12"/>
  <c r="Y100914" i="12"/>
  <c r="Y100915" i="12"/>
  <c r="Y100916" i="12"/>
  <c r="Y100917" i="12"/>
  <c r="Y100918" i="12"/>
  <c r="Y100919" i="12"/>
  <c r="Y100920" i="12"/>
  <c r="Y100921" i="12"/>
  <c r="Y100922" i="12"/>
  <c r="Y100923" i="12"/>
  <c r="Y100924" i="12"/>
  <c r="Y100925" i="12"/>
  <c r="Y100926" i="12"/>
  <c r="Y100927" i="12"/>
  <c r="Y100928" i="12"/>
  <c r="Y100929" i="12"/>
  <c r="Y100930" i="12"/>
  <c r="Y100931" i="12"/>
  <c r="Y100932" i="12"/>
  <c r="Y100933" i="12"/>
  <c r="Y100934" i="12"/>
  <c r="Y100935" i="12"/>
  <c r="Y100936" i="12"/>
  <c r="Y100937" i="12"/>
  <c r="Y100938" i="12"/>
  <c r="Y100939" i="12"/>
  <c r="Y100940" i="12"/>
  <c r="Y100941" i="12"/>
  <c r="Y100942" i="12"/>
  <c r="Y100943" i="12"/>
  <c r="Y100944" i="12"/>
  <c r="Y100945" i="12"/>
  <c r="Y100946" i="12"/>
  <c r="Y100947" i="12"/>
  <c r="Y100948" i="12"/>
  <c r="Y100949" i="12"/>
  <c r="Y100950" i="12"/>
  <c r="Y100951" i="12"/>
  <c r="Y100952" i="12"/>
  <c r="Y100953" i="12"/>
  <c r="Y100954" i="12"/>
  <c r="Y100955" i="12"/>
  <c r="Y100956" i="12"/>
  <c r="Y100957" i="12"/>
  <c r="Y100958" i="12"/>
  <c r="Y100959" i="12"/>
  <c r="Y100960" i="12"/>
  <c r="Y100961" i="12"/>
  <c r="Y100962" i="12"/>
  <c r="Y100963" i="12"/>
  <c r="Y100964" i="12"/>
  <c r="Y100965" i="12"/>
  <c r="Y100966" i="12"/>
  <c r="Y100967" i="12"/>
  <c r="Y100968" i="12"/>
  <c r="Y100969" i="12"/>
  <c r="Y100970" i="12"/>
  <c r="Y100971" i="12"/>
  <c r="Y100972" i="12"/>
  <c r="Y100973" i="12"/>
  <c r="Y100974" i="12"/>
  <c r="Y100975" i="12"/>
  <c r="Y100976" i="12"/>
  <c r="Y100977" i="12"/>
  <c r="Y100978" i="12"/>
  <c r="Y100979" i="12"/>
  <c r="Y100980" i="12"/>
  <c r="Y100981" i="12"/>
  <c r="Y100982" i="12"/>
  <c r="Y100983" i="12"/>
  <c r="Y100984" i="12"/>
  <c r="Y100985" i="12"/>
  <c r="Y100986" i="12"/>
  <c r="Y100987" i="12"/>
  <c r="Y100988" i="12"/>
  <c r="Y100989" i="12"/>
  <c r="Y100990" i="12"/>
  <c r="Y100991" i="12"/>
  <c r="Y100992" i="12"/>
  <c r="Y100993" i="12"/>
  <c r="Y100994" i="12"/>
  <c r="Y100995" i="12"/>
  <c r="Y100996" i="12"/>
  <c r="Y100997" i="12"/>
  <c r="Y100998" i="12"/>
  <c r="Y100999" i="12"/>
  <c r="Y101000" i="12"/>
  <c r="Y101001" i="12"/>
  <c r="Y101002" i="12"/>
  <c r="Y101003" i="12"/>
  <c r="Y101004" i="12"/>
  <c r="Y101005" i="12"/>
  <c r="Y101006" i="12"/>
  <c r="Y101007" i="12"/>
  <c r="Y101008" i="12"/>
  <c r="Y101009" i="12"/>
  <c r="Y101010" i="12"/>
  <c r="Y101011" i="12"/>
  <c r="Y101012" i="12"/>
  <c r="Y101013" i="12"/>
  <c r="Y101014" i="12"/>
  <c r="Y101015" i="12"/>
  <c r="Y101016" i="12"/>
  <c r="Y101017" i="12"/>
  <c r="Y101018" i="12"/>
  <c r="Y101019" i="12"/>
  <c r="Y101020" i="12"/>
  <c r="Y101021" i="12"/>
  <c r="Y101022" i="12"/>
  <c r="Y101023" i="12"/>
  <c r="Y101024" i="12"/>
  <c r="Y101025" i="12"/>
  <c r="Y101026" i="12"/>
  <c r="Y101027" i="12"/>
  <c r="Y101028" i="12"/>
  <c r="Y101029" i="12"/>
  <c r="Y101030" i="12"/>
  <c r="Y101031" i="12"/>
  <c r="Y101032" i="12"/>
  <c r="Y101033" i="12"/>
  <c r="Y101034" i="12"/>
  <c r="Y101035" i="12"/>
  <c r="Y101036" i="12"/>
  <c r="Y101037" i="12"/>
  <c r="Y101038" i="12"/>
  <c r="Y101039" i="12"/>
  <c r="Y101040" i="12"/>
  <c r="Y101041" i="12"/>
  <c r="Y101042" i="12"/>
  <c r="Y101043" i="12"/>
  <c r="Y101044" i="12"/>
  <c r="Y101045" i="12"/>
  <c r="Y101046" i="12"/>
  <c r="Y101047" i="12"/>
  <c r="Y101048" i="12"/>
  <c r="Y101049" i="12"/>
  <c r="Y101050" i="12"/>
  <c r="Y101051" i="12"/>
  <c r="Y101052" i="12"/>
  <c r="Y101053" i="12"/>
  <c r="Y101054" i="12"/>
  <c r="Y101055" i="12"/>
  <c r="Y101056" i="12"/>
  <c r="Y101057" i="12"/>
  <c r="Y101058" i="12"/>
  <c r="Y101059" i="12"/>
  <c r="Y101060" i="12"/>
  <c r="Y101061" i="12"/>
  <c r="Y101062" i="12"/>
  <c r="Y101063" i="12"/>
  <c r="Y101064" i="12"/>
  <c r="Y101065" i="12"/>
  <c r="Y101066" i="12"/>
  <c r="Y101067" i="12"/>
  <c r="Y101068" i="12"/>
  <c r="Y101069" i="12"/>
  <c r="Y101070" i="12"/>
  <c r="Y101071" i="12"/>
  <c r="Y101072" i="12"/>
  <c r="Y101073" i="12"/>
  <c r="Y101074" i="12"/>
  <c r="Y101075" i="12"/>
  <c r="Y101076" i="12"/>
  <c r="Y101077" i="12"/>
  <c r="Y101078" i="12"/>
  <c r="Y101079" i="12"/>
  <c r="Y101080" i="12"/>
  <c r="Y101081" i="12"/>
  <c r="Y101082" i="12"/>
  <c r="Y101083" i="12"/>
  <c r="Y101084" i="12"/>
  <c r="Y101085" i="12"/>
  <c r="Y101086" i="12"/>
  <c r="Y101087" i="12"/>
  <c r="Y101088" i="12"/>
  <c r="Y101089" i="12"/>
  <c r="Y101090" i="12"/>
  <c r="Y101091" i="12"/>
  <c r="Y101092" i="12"/>
  <c r="Y101093" i="12"/>
  <c r="Y101094" i="12"/>
  <c r="Y101095" i="12"/>
  <c r="Y101096" i="12"/>
  <c r="Y101097" i="12"/>
  <c r="Y101098" i="12"/>
  <c r="Y101099" i="12"/>
  <c r="Y101100" i="12"/>
  <c r="Y101101" i="12"/>
  <c r="Y101102" i="12"/>
  <c r="Y101103" i="12"/>
  <c r="Y101104" i="12"/>
  <c r="Y101105" i="12"/>
  <c r="Y101106" i="12"/>
  <c r="Y101107" i="12"/>
  <c r="Y101108" i="12"/>
  <c r="Y101109" i="12"/>
  <c r="Y101110" i="12"/>
  <c r="Y101111" i="12"/>
  <c r="Y101112" i="12"/>
  <c r="Y101113" i="12"/>
  <c r="Y101114" i="12"/>
  <c r="Y101115" i="12"/>
  <c r="Y101116" i="12"/>
  <c r="Y101117" i="12"/>
  <c r="Y101118" i="12"/>
  <c r="Y101119" i="12"/>
  <c r="Y101120" i="12"/>
  <c r="Y101121" i="12"/>
  <c r="Y101122" i="12"/>
  <c r="Y101123" i="12"/>
  <c r="Y101124" i="12"/>
  <c r="Y101125" i="12"/>
  <c r="Y101126" i="12"/>
  <c r="Y101127" i="12"/>
  <c r="Y101128" i="12"/>
  <c r="Y101129" i="12"/>
  <c r="Y101130" i="12"/>
  <c r="Y101131" i="12"/>
  <c r="Y101132" i="12"/>
  <c r="Y101133" i="12"/>
  <c r="Y101134" i="12"/>
  <c r="Y101135" i="12"/>
  <c r="Y101136" i="12"/>
  <c r="Y101137" i="12"/>
  <c r="Y101138" i="12"/>
  <c r="Y101139" i="12"/>
  <c r="Y101140" i="12"/>
  <c r="Y101141" i="12"/>
  <c r="Y101142" i="12"/>
  <c r="Y101143" i="12"/>
  <c r="Y101144" i="12"/>
  <c r="Y101145" i="12"/>
  <c r="Y101146" i="12"/>
  <c r="Y101147" i="12"/>
  <c r="Y101148" i="12"/>
  <c r="Y101149" i="12"/>
  <c r="Y101150" i="12"/>
  <c r="Y101151" i="12"/>
  <c r="Y101152" i="12"/>
  <c r="Y101153" i="12"/>
  <c r="Y101154" i="12"/>
  <c r="Y101155" i="12"/>
  <c r="Y101156" i="12"/>
  <c r="Y101157" i="12"/>
  <c r="Y101158" i="12"/>
  <c r="Y101159" i="12"/>
  <c r="Y101160" i="12"/>
  <c r="Y101161" i="12"/>
  <c r="Y101162" i="12"/>
  <c r="Y101163" i="12"/>
  <c r="Y101164" i="12"/>
  <c r="Y101165" i="12"/>
  <c r="Y101166" i="12"/>
  <c r="Y101167" i="12"/>
  <c r="Y101168" i="12"/>
  <c r="Y101169" i="12"/>
  <c r="Y101170" i="12"/>
  <c r="Y101171" i="12"/>
  <c r="Y101172" i="12"/>
  <c r="Y101173" i="12"/>
  <c r="Y101174" i="12"/>
  <c r="Y101175" i="12"/>
  <c r="Y101176" i="12"/>
  <c r="Y101177" i="12"/>
  <c r="Y101178" i="12"/>
  <c r="Y101179" i="12"/>
  <c r="Y101180" i="12"/>
  <c r="Y101181" i="12"/>
  <c r="Y101182" i="12"/>
  <c r="Y101183" i="12"/>
  <c r="Y101184" i="12"/>
  <c r="Y101185" i="12"/>
  <c r="Y101186" i="12"/>
  <c r="Y101187" i="12"/>
  <c r="Y101188" i="12"/>
  <c r="Y101189" i="12"/>
  <c r="Y101190" i="12"/>
  <c r="Y101191" i="12"/>
  <c r="Y101192" i="12"/>
  <c r="Y101193" i="12"/>
  <c r="Y101194" i="12"/>
  <c r="Y101195" i="12"/>
  <c r="Y101196" i="12"/>
  <c r="Y101197" i="12"/>
  <c r="Y101198" i="12"/>
  <c r="Y101199" i="12"/>
  <c r="Y101200" i="12"/>
  <c r="Y101201" i="12"/>
  <c r="Y101202" i="12"/>
  <c r="Y101203" i="12"/>
  <c r="Y101204" i="12"/>
  <c r="Y101205" i="12"/>
  <c r="Y101206" i="12"/>
  <c r="Y101207" i="12"/>
  <c r="Y101208" i="12"/>
  <c r="Y101209" i="12"/>
  <c r="Y101210" i="12"/>
  <c r="Y101211" i="12"/>
  <c r="Y101212" i="12"/>
  <c r="Y101213" i="12"/>
  <c r="Y101214" i="12"/>
  <c r="Y101215" i="12"/>
  <c r="Y101216" i="12"/>
  <c r="Y101217" i="12"/>
  <c r="Y101218" i="12"/>
  <c r="Y101219" i="12"/>
  <c r="Y101220" i="12"/>
  <c r="Y101221" i="12"/>
  <c r="Y101222" i="12"/>
  <c r="Y101223" i="12"/>
  <c r="Y101224" i="12"/>
  <c r="Y101225" i="12"/>
  <c r="Y101226" i="12"/>
  <c r="Y101227" i="12"/>
  <c r="Y101228" i="12"/>
  <c r="Y101229" i="12"/>
  <c r="Y101230" i="12"/>
  <c r="Y101231" i="12"/>
  <c r="Y101232" i="12"/>
  <c r="Y101233" i="12"/>
  <c r="Y101234" i="12"/>
  <c r="Y101235" i="12"/>
  <c r="Y101236" i="12"/>
  <c r="Y101237" i="12"/>
  <c r="Y101238" i="12"/>
  <c r="Y101239" i="12"/>
  <c r="Y101240" i="12"/>
  <c r="Y101241" i="12"/>
  <c r="Y101242" i="12"/>
  <c r="Y101243" i="12"/>
  <c r="Y101244" i="12"/>
  <c r="Y101245" i="12"/>
  <c r="Y101246" i="12"/>
  <c r="Y101247" i="12"/>
  <c r="Y101248" i="12"/>
  <c r="Y101249" i="12"/>
  <c r="Y101250" i="12"/>
  <c r="Y101251" i="12"/>
  <c r="Y101252" i="12"/>
  <c r="Y101253" i="12"/>
  <c r="Y101254" i="12"/>
  <c r="Y101255" i="12"/>
  <c r="Y101256" i="12"/>
  <c r="Y101257" i="12"/>
  <c r="Y101258" i="12"/>
  <c r="Y101259" i="12"/>
  <c r="Y101260" i="12"/>
  <c r="Y101261" i="12"/>
  <c r="Y101262" i="12"/>
  <c r="Y101263" i="12"/>
  <c r="Y101264" i="12"/>
  <c r="Y101265" i="12"/>
  <c r="Y101266" i="12"/>
  <c r="Y101267" i="12"/>
  <c r="Y101268" i="12"/>
  <c r="Y101269" i="12"/>
  <c r="Y101270" i="12"/>
  <c r="Y101271" i="12"/>
  <c r="Y101272" i="12"/>
  <c r="Y101273" i="12"/>
  <c r="Y101274" i="12"/>
  <c r="Y101275" i="12"/>
  <c r="Y101276" i="12"/>
  <c r="Y101277" i="12"/>
  <c r="Y101278" i="12"/>
  <c r="Y101279" i="12"/>
  <c r="Y101280" i="12"/>
  <c r="Y101281" i="12"/>
  <c r="Y101282" i="12"/>
  <c r="Y101283" i="12"/>
  <c r="Y101284" i="12"/>
  <c r="Y101285" i="12"/>
  <c r="Y101286" i="12"/>
  <c r="Y101287" i="12"/>
  <c r="Y101288" i="12"/>
  <c r="Y101289" i="12"/>
  <c r="Y101290" i="12"/>
  <c r="Y101291" i="12"/>
  <c r="Y101292" i="12"/>
  <c r="Y101293" i="12"/>
  <c r="Y101294" i="12"/>
  <c r="Y101295" i="12"/>
  <c r="Y101296" i="12"/>
  <c r="Y101297" i="12"/>
  <c r="Y101298" i="12"/>
  <c r="Y101299" i="12"/>
  <c r="Y101300" i="12"/>
  <c r="Y101301" i="12"/>
  <c r="Y101302" i="12"/>
  <c r="Y101303" i="12"/>
  <c r="Y101304" i="12"/>
  <c r="Y101305" i="12"/>
  <c r="Y101306" i="12"/>
  <c r="Y101307" i="12"/>
  <c r="Y101308" i="12"/>
  <c r="Y101309" i="12"/>
  <c r="Y101310" i="12"/>
  <c r="Y101311" i="12"/>
  <c r="Y101312" i="12"/>
  <c r="Y101313" i="12"/>
  <c r="Y101314" i="12"/>
  <c r="Y101315" i="12"/>
  <c r="Y101316" i="12"/>
  <c r="Y101317" i="12"/>
  <c r="Y101318" i="12"/>
  <c r="Y101319" i="12"/>
  <c r="Y101320" i="12"/>
  <c r="Y101321" i="12"/>
  <c r="Y101322" i="12"/>
  <c r="Y101323" i="12"/>
  <c r="Y101324" i="12"/>
  <c r="Y101325" i="12"/>
  <c r="Y101326" i="12"/>
  <c r="Y101327" i="12"/>
  <c r="Y101328" i="12"/>
  <c r="Y101329" i="12"/>
  <c r="Y101330" i="12"/>
  <c r="Y101331" i="12"/>
  <c r="Y101332" i="12"/>
  <c r="Y101333" i="12"/>
  <c r="Y101334" i="12"/>
  <c r="Y101335" i="12"/>
  <c r="Y101336" i="12"/>
  <c r="Y101337" i="12"/>
  <c r="Y101338" i="12"/>
  <c r="Y101339" i="12"/>
  <c r="Y101340" i="12"/>
  <c r="Y101341" i="12"/>
  <c r="Y101342" i="12"/>
  <c r="Y101343" i="12"/>
  <c r="Y101344" i="12"/>
  <c r="Y101345" i="12"/>
  <c r="Y101346" i="12"/>
  <c r="Y101347" i="12"/>
  <c r="Y101348" i="12"/>
  <c r="Y101349" i="12"/>
  <c r="Y101350" i="12"/>
  <c r="Y101351" i="12"/>
  <c r="Y101352" i="12"/>
  <c r="Y101353" i="12"/>
  <c r="Y101354" i="12"/>
  <c r="Y101355" i="12"/>
  <c r="Y101356" i="12"/>
  <c r="Y101357" i="12"/>
  <c r="Y101358" i="12"/>
  <c r="Y101359" i="12"/>
  <c r="Y101360" i="12"/>
  <c r="Y101361" i="12"/>
  <c r="Y101362" i="12"/>
  <c r="Y101363" i="12"/>
  <c r="Y101364" i="12"/>
  <c r="Y101365" i="12"/>
  <c r="Y101366" i="12"/>
  <c r="Y101367" i="12"/>
  <c r="Y101368" i="12"/>
  <c r="Y101369" i="12"/>
  <c r="Y101370" i="12"/>
  <c r="Y101371" i="12"/>
  <c r="Y101372" i="12"/>
  <c r="Y101373" i="12"/>
  <c r="Y101374" i="12"/>
  <c r="Y101375" i="12"/>
  <c r="Y101376" i="12"/>
  <c r="Y101377" i="12"/>
  <c r="Y101378" i="12"/>
  <c r="Y101379" i="12"/>
  <c r="Y101380" i="12"/>
  <c r="Y101381" i="12"/>
  <c r="Y101382" i="12"/>
  <c r="Y101383" i="12"/>
  <c r="Y101384" i="12"/>
  <c r="Y101385" i="12"/>
  <c r="Y101386" i="12"/>
  <c r="Y101387" i="12"/>
  <c r="Y101388" i="12"/>
  <c r="Y101389" i="12"/>
  <c r="Y101390" i="12"/>
  <c r="Y101391" i="12"/>
  <c r="Y101392" i="12"/>
  <c r="Y101393" i="12"/>
  <c r="Y101394" i="12"/>
  <c r="Y101395" i="12"/>
  <c r="Y101396" i="12"/>
  <c r="Y101397" i="12"/>
  <c r="Y101398" i="12"/>
  <c r="Y101399" i="12"/>
  <c r="Y101400" i="12"/>
  <c r="Y101401" i="12"/>
  <c r="Y101402" i="12"/>
  <c r="Y101403" i="12"/>
  <c r="Y101404" i="12"/>
  <c r="Y101405" i="12"/>
  <c r="Y101406" i="12"/>
  <c r="Y101407" i="12"/>
  <c r="Y101408" i="12"/>
  <c r="Y101409" i="12"/>
  <c r="Y101410" i="12"/>
  <c r="Y101411" i="12"/>
  <c r="Y101412" i="12"/>
  <c r="Y101413" i="12"/>
  <c r="Y101414" i="12"/>
  <c r="Y101415" i="12"/>
  <c r="Y101416" i="12"/>
  <c r="Y101417" i="12"/>
  <c r="Y101418" i="12"/>
  <c r="Y101419" i="12"/>
  <c r="Y101420" i="12"/>
  <c r="Y101421" i="12"/>
  <c r="Y101422" i="12"/>
  <c r="Y101423" i="12"/>
  <c r="Y101424" i="12"/>
  <c r="Y101425" i="12"/>
  <c r="Y101426" i="12"/>
  <c r="Y101427" i="12"/>
  <c r="Y101428" i="12"/>
  <c r="Y101429" i="12"/>
  <c r="Y101430" i="12"/>
  <c r="Y101431" i="12"/>
  <c r="Y101432" i="12"/>
  <c r="Y101433" i="12"/>
  <c r="Y101434" i="12"/>
  <c r="Y101435" i="12"/>
  <c r="Y101436" i="12"/>
  <c r="Y101437" i="12"/>
  <c r="Y101438" i="12"/>
  <c r="Y101439" i="12"/>
  <c r="Y101440" i="12"/>
  <c r="Y101441" i="12"/>
  <c r="Y101442" i="12"/>
  <c r="Y101443" i="12"/>
  <c r="Y101444" i="12"/>
  <c r="Y101445" i="12"/>
  <c r="Y101446" i="12"/>
  <c r="Y101447" i="12"/>
  <c r="Y101448" i="12"/>
  <c r="Y101449" i="12"/>
  <c r="Y101450" i="12"/>
  <c r="Y101451" i="12"/>
  <c r="Y101452" i="12"/>
  <c r="Y101453" i="12"/>
  <c r="Y101454" i="12"/>
  <c r="Y101455" i="12"/>
  <c r="Y101456" i="12"/>
  <c r="Y101457" i="12"/>
  <c r="Y101458" i="12"/>
  <c r="Y101459" i="12"/>
  <c r="Y101460" i="12"/>
  <c r="Y101461" i="12"/>
  <c r="Y101462" i="12"/>
  <c r="Y101463" i="12"/>
  <c r="Y101464" i="12"/>
  <c r="Y101465" i="12"/>
  <c r="Y101466" i="12"/>
  <c r="Y101467" i="12"/>
  <c r="Y101468" i="12"/>
  <c r="Y101469" i="12"/>
  <c r="Y101470" i="12"/>
  <c r="Y101471" i="12"/>
  <c r="Y101472" i="12"/>
  <c r="Y101473" i="12"/>
  <c r="Y101474" i="12"/>
  <c r="Y101475" i="12"/>
  <c r="Y101476" i="12"/>
  <c r="Y101477" i="12"/>
  <c r="Y101478" i="12"/>
  <c r="Y101479" i="12"/>
  <c r="Y101480" i="12"/>
  <c r="Y101481" i="12"/>
  <c r="Y101482" i="12"/>
  <c r="Y101483" i="12"/>
  <c r="Y101484" i="12"/>
  <c r="Y101485" i="12"/>
  <c r="Y101486" i="12"/>
  <c r="Y101487" i="12"/>
  <c r="Y101488" i="12"/>
  <c r="Y101489" i="12"/>
  <c r="Y101490" i="12"/>
  <c r="Y101491" i="12"/>
  <c r="Y101492" i="12"/>
  <c r="Y101493" i="12"/>
  <c r="Y101494" i="12"/>
  <c r="Y101495" i="12"/>
  <c r="Y101496" i="12"/>
  <c r="Y101497" i="12"/>
  <c r="Y101498" i="12"/>
  <c r="Y101499" i="12"/>
  <c r="Y101500" i="12"/>
  <c r="Y101501" i="12"/>
  <c r="Y101502" i="12"/>
  <c r="Y101503" i="12"/>
  <c r="Y101504" i="12"/>
  <c r="Y101505" i="12"/>
  <c r="Y101506" i="12"/>
  <c r="Y101507" i="12"/>
  <c r="Y101508" i="12"/>
  <c r="Y101509" i="12"/>
  <c r="Y101510" i="12"/>
  <c r="Y101511" i="12"/>
  <c r="Y101512" i="12"/>
  <c r="Y101513" i="12"/>
  <c r="Y101514" i="12"/>
  <c r="Y101515" i="12"/>
  <c r="Y101516" i="12"/>
  <c r="Y101517" i="12"/>
  <c r="Y101518" i="12"/>
  <c r="Y101519" i="12"/>
  <c r="Y101520" i="12"/>
  <c r="Y101521" i="12"/>
  <c r="Y101522" i="12"/>
  <c r="Y101523" i="12"/>
  <c r="Y101524" i="12"/>
  <c r="Y101525" i="12"/>
  <c r="Y101526" i="12"/>
  <c r="Y101527" i="12"/>
  <c r="Y101528" i="12"/>
  <c r="Y101529" i="12"/>
  <c r="Y101530" i="12"/>
  <c r="Y101531" i="12"/>
  <c r="Y101532" i="12"/>
  <c r="Y101533" i="12"/>
  <c r="Y101534" i="12"/>
  <c r="Y101535" i="12"/>
  <c r="Y101536" i="12"/>
  <c r="Y101537" i="12"/>
  <c r="Y101538" i="12"/>
  <c r="Y101539" i="12"/>
  <c r="Y101540" i="12"/>
  <c r="Y101541" i="12"/>
  <c r="Y101542" i="12"/>
  <c r="Y101543" i="12"/>
  <c r="Y101544" i="12"/>
  <c r="Y101545" i="12"/>
  <c r="Y101546" i="12"/>
  <c r="Y101547" i="12"/>
  <c r="Y101548" i="12"/>
  <c r="Y101549" i="12"/>
  <c r="Y101550" i="12"/>
  <c r="Y101551" i="12"/>
  <c r="Y101552" i="12"/>
  <c r="Y101553" i="12"/>
  <c r="Y101554" i="12"/>
  <c r="Y101555" i="12"/>
  <c r="Y101556" i="12"/>
  <c r="Y101557" i="12"/>
  <c r="Y101558" i="12"/>
  <c r="Y101559" i="12"/>
  <c r="Y101560" i="12"/>
  <c r="Y101561" i="12"/>
  <c r="Y101562" i="12"/>
  <c r="Y101563" i="12"/>
  <c r="Y101564" i="12"/>
  <c r="Y101565" i="12"/>
  <c r="Y101566" i="12"/>
  <c r="Y101567" i="12"/>
  <c r="Y101568" i="12"/>
  <c r="Y101569" i="12"/>
  <c r="Y101570" i="12"/>
  <c r="Y101571" i="12"/>
  <c r="Y101572" i="12"/>
  <c r="Y101573" i="12"/>
  <c r="Y101574" i="12"/>
  <c r="Y101575" i="12"/>
  <c r="Y101576" i="12"/>
  <c r="Y101577" i="12"/>
  <c r="Y101578" i="12"/>
  <c r="Y101579" i="12"/>
  <c r="Y101580" i="12"/>
  <c r="Y101581" i="12"/>
  <c r="Y101582" i="12"/>
  <c r="Y101583" i="12"/>
  <c r="Y101584" i="12"/>
  <c r="Y101585" i="12"/>
  <c r="Y101586" i="12"/>
  <c r="Y101587" i="12"/>
  <c r="Y101588" i="12"/>
  <c r="Y101589" i="12"/>
  <c r="Y101590" i="12"/>
  <c r="Y101591" i="12"/>
  <c r="Y101592" i="12"/>
  <c r="Y101593" i="12"/>
  <c r="Y101594" i="12"/>
  <c r="Y101595" i="12"/>
  <c r="Y101596" i="12"/>
  <c r="Y101597" i="12"/>
  <c r="Y101598" i="12"/>
  <c r="Y101599" i="12"/>
  <c r="Y101600" i="12"/>
  <c r="Y101601" i="12"/>
  <c r="Y101602" i="12"/>
  <c r="Y101603" i="12"/>
  <c r="Y101604" i="12"/>
  <c r="Y101605" i="12"/>
  <c r="Y101606" i="12"/>
  <c r="Y101607" i="12"/>
  <c r="Y101608" i="12"/>
  <c r="Y101609" i="12"/>
  <c r="Y101610" i="12"/>
  <c r="Y101611" i="12"/>
  <c r="Y101612" i="12"/>
  <c r="Y101613" i="12"/>
  <c r="Y101614" i="12"/>
  <c r="Y101615" i="12"/>
  <c r="Y101616" i="12"/>
  <c r="Y101617" i="12"/>
  <c r="Y101618" i="12"/>
  <c r="Y101619" i="12"/>
  <c r="Y101620" i="12"/>
  <c r="Y101621" i="12"/>
  <c r="Y101622" i="12"/>
  <c r="Y101623" i="12"/>
  <c r="Y101624" i="12"/>
  <c r="Y101625" i="12"/>
  <c r="Y101626" i="12"/>
  <c r="Y101627" i="12"/>
  <c r="Y101628" i="12"/>
  <c r="Y101629" i="12"/>
  <c r="Y101630" i="12"/>
  <c r="Y101631" i="12"/>
  <c r="Y101632" i="12"/>
  <c r="Y101633" i="12"/>
  <c r="Y101634" i="12"/>
  <c r="Y101635" i="12"/>
  <c r="Y101636" i="12"/>
  <c r="Y101637" i="12"/>
  <c r="Y101638" i="12"/>
  <c r="Y101639" i="12"/>
  <c r="Y101640" i="12"/>
  <c r="Y101641" i="12"/>
  <c r="Y101642" i="12"/>
  <c r="Y101643" i="12"/>
  <c r="Y101644" i="12"/>
  <c r="Y101645" i="12"/>
  <c r="Y101646" i="12"/>
  <c r="Y101647" i="12"/>
  <c r="Y101648" i="12"/>
  <c r="Y101649" i="12"/>
  <c r="Y101650" i="12"/>
  <c r="Y101651" i="12"/>
  <c r="Y101652" i="12"/>
  <c r="Y101653" i="12"/>
  <c r="Y101654" i="12"/>
  <c r="Y101655" i="12"/>
  <c r="Y101656" i="12"/>
  <c r="Y101657" i="12"/>
  <c r="Y101658" i="12"/>
  <c r="Y101659" i="12"/>
  <c r="Y101660" i="12"/>
  <c r="Y101661" i="12"/>
  <c r="Y101662" i="12"/>
  <c r="Y101663" i="12"/>
  <c r="Y101664" i="12"/>
  <c r="Y101665" i="12"/>
  <c r="Y101666" i="12"/>
  <c r="Y101667" i="12"/>
  <c r="Y101668" i="12"/>
  <c r="Y101669" i="12"/>
  <c r="Y101670" i="12"/>
  <c r="Y101671" i="12"/>
  <c r="Y101672" i="12"/>
  <c r="Y101673" i="12"/>
  <c r="Y101674" i="12"/>
  <c r="Y101675" i="12"/>
  <c r="Y101676" i="12"/>
  <c r="Y101677" i="12"/>
  <c r="Y101678" i="12"/>
  <c r="Y101679" i="12"/>
  <c r="Y101680" i="12"/>
  <c r="Y101681" i="12"/>
  <c r="Y101682" i="12"/>
  <c r="Y101683" i="12"/>
  <c r="Y101684" i="12"/>
  <c r="Y101685" i="12"/>
  <c r="Y101686" i="12"/>
  <c r="Y101687" i="12"/>
  <c r="Y101688" i="12"/>
  <c r="Y101689" i="12"/>
  <c r="Y101690" i="12"/>
  <c r="Y101691" i="12"/>
  <c r="Y101692" i="12"/>
  <c r="Y101693" i="12"/>
  <c r="Y101694" i="12"/>
  <c r="Y101695" i="12"/>
  <c r="Y101696" i="12"/>
  <c r="Y101697" i="12"/>
  <c r="Y101698" i="12"/>
  <c r="Y101699" i="12"/>
  <c r="Y101700" i="12"/>
  <c r="Y101701" i="12"/>
  <c r="Y101702" i="12"/>
  <c r="Y101703" i="12"/>
  <c r="Y101704" i="12"/>
  <c r="Y101705" i="12"/>
  <c r="Y101706" i="12"/>
  <c r="Y101707" i="12"/>
  <c r="Y101708" i="12"/>
  <c r="Y101709" i="12"/>
  <c r="Y101710" i="12"/>
  <c r="Y101711" i="12"/>
  <c r="Y101712" i="12"/>
  <c r="Y101713" i="12"/>
  <c r="Y101714" i="12"/>
  <c r="Y101715" i="12"/>
  <c r="Y101716" i="12"/>
  <c r="Y101717" i="12"/>
  <c r="Y101718" i="12"/>
  <c r="Y101719" i="12"/>
  <c r="Y101720" i="12"/>
  <c r="Y101721" i="12"/>
  <c r="Y101722" i="12"/>
  <c r="Y101723" i="12"/>
  <c r="Y101724" i="12"/>
  <c r="Y101725" i="12"/>
  <c r="Y101726" i="12"/>
  <c r="Y101727" i="12"/>
  <c r="Y101728" i="12"/>
  <c r="Y101729" i="12"/>
  <c r="Y101730" i="12"/>
  <c r="Y101731" i="12"/>
  <c r="Y101732" i="12"/>
  <c r="Y101733" i="12"/>
  <c r="Y101734" i="12"/>
  <c r="Y101735" i="12"/>
  <c r="Y101736" i="12"/>
  <c r="Y101737" i="12"/>
  <c r="Y101738" i="12"/>
  <c r="Y101739" i="12"/>
  <c r="Y101740" i="12"/>
  <c r="Y101741" i="12"/>
  <c r="Y101742" i="12"/>
  <c r="Y101743" i="12"/>
  <c r="Y101744" i="12"/>
  <c r="Y101745" i="12"/>
  <c r="Y101746" i="12"/>
  <c r="Y101747" i="12"/>
  <c r="Y101748" i="12"/>
  <c r="Y101749" i="12"/>
  <c r="Y101750" i="12"/>
  <c r="Y101751" i="12"/>
  <c r="Y101752" i="12"/>
  <c r="Y101753" i="12"/>
  <c r="Y101754" i="12"/>
  <c r="Y101755" i="12"/>
  <c r="Y101756" i="12"/>
  <c r="Y101757" i="12"/>
  <c r="Y101758" i="12"/>
  <c r="Y101759" i="12"/>
  <c r="Y101760" i="12"/>
  <c r="Y101761" i="12"/>
  <c r="Y101762" i="12"/>
  <c r="Y101763" i="12"/>
  <c r="Y101764" i="12"/>
  <c r="Y101765" i="12"/>
  <c r="Y101766" i="12"/>
  <c r="Y101767" i="12"/>
  <c r="Y101768" i="12"/>
  <c r="Y101769" i="12"/>
  <c r="Y101770" i="12"/>
  <c r="Y101771" i="12"/>
  <c r="Y101772" i="12"/>
  <c r="Y101773" i="12"/>
  <c r="Y101774" i="12"/>
  <c r="Y101775" i="12"/>
  <c r="Y101776" i="12"/>
  <c r="Y101777" i="12"/>
  <c r="Y101778" i="12"/>
  <c r="Y101779" i="12"/>
  <c r="Y101780" i="12"/>
  <c r="Y101781" i="12"/>
  <c r="Y101782" i="12"/>
  <c r="Y101783" i="12"/>
  <c r="Y101784" i="12"/>
  <c r="Y101785" i="12"/>
  <c r="Y101786" i="12"/>
  <c r="Y101787" i="12"/>
  <c r="Y101788" i="12"/>
  <c r="Y101789" i="12"/>
  <c r="Y101790" i="12"/>
  <c r="Y101791" i="12"/>
  <c r="Y101792" i="12"/>
  <c r="Y101793" i="12"/>
  <c r="Y101794" i="12"/>
  <c r="Y101795" i="12"/>
  <c r="Y101796" i="12"/>
  <c r="Y101797" i="12"/>
  <c r="Y101798" i="12"/>
  <c r="Y101799" i="12"/>
  <c r="Y101800" i="12"/>
  <c r="Y101801" i="12"/>
  <c r="Y101802" i="12"/>
  <c r="Y101803" i="12"/>
  <c r="Y101804" i="12"/>
  <c r="Y101805" i="12"/>
  <c r="Y101806" i="12"/>
  <c r="Y101807" i="12"/>
  <c r="Y101808" i="12"/>
  <c r="Y101809" i="12"/>
  <c r="Y101810" i="12"/>
  <c r="Y101811" i="12"/>
  <c r="Y101812" i="12"/>
  <c r="Y101813" i="12"/>
  <c r="Y101814" i="12"/>
  <c r="Y101815" i="12"/>
  <c r="Y101816" i="12"/>
  <c r="Y101817" i="12"/>
  <c r="Y101818" i="12"/>
  <c r="Y101819" i="12"/>
  <c r="Y101820" i="12"/>
  <c r="Y101821" i="12"/>
  <c r="Y101822" i="12"/>
  <c r="Y101823" i="12"/>
  <c r="Y101824" i="12"/>
  <c r="Y101825" i="12"/>
  <c r="Y101826" i="12"/>
  <c r="Y101827" i="12"/>
  <c r="Y101828" i="12"/>
  <c r="Y101829" i="12"/>
  <c r="Y101830" i="12"/>
  <c r="Y101831" i="12"/>
  <c r="Y101832" i="12"/>
  <c r="Y101833" i="12"/>
  <c r="Y101834" i="12"/>
  <c r="Y101835" i="12"/>
  <c r="Y101836" i="12"/>
  <c r="Y101837" i="12"/>
  <c r="Y101838" i="12"/>
  <c r="Y101839" i="12"/>
  <c r="Y101840" i="12"/>
  <c r="Y101841" i="12"/>
  <c r="Y101842" i="12"/>
  <c r="Y101843" i="12"/>
  <c r="Y101844" i="12"/>
  <c r="Y101845" i="12"/>
  <c r="Y101846" i="12"/>
  <c r="Y101847" i="12"/>
  <c r="Y101848" i="12"/>
  <c r="Y101849" i="12"/>
  <c r="Y101850" i="12"/>
  <c r="Y101851" i="12"/>
  <c r="Y101852" i="12"/>
  <c r="Y101853" i="12"/>
  <c r="Y101854" i="12"/>
  <c r="Y101855" i="12"/>
  <c r="Y101856" i="12"/>
  <c r="Y101857" i="12"/>
  <c r="Y101858" i="12"/>
  <c r="Y101859" i="12"/>
  <c r="Y101860" i="12"/>
  <c r="Y101861" i="12"/>
  <c r="Y101862" i="12"/>
  <c r="Y101863" i="12"/>
  <c r="Y101864" i="12"/>
  <c r="Y101865" i="12"/>
  <c r="Y101866" i="12"/>
  <c r="Y101867" i="12"/>
  <c r="Y101868" i="12"/>
  <c r="Y101869" i="12"/>
  <c r="Y101870" i="12"/>
  <c r="Y101871" i="12"/>
  <c r="Y101872" i="12"/>
  <c r="Y101873" i="12"/>
  <c r="Y101874" i="12"/>
  <c r="Y101875" i="12"/>
  <c r="Y101876" i="12"/>
  <c r="Y101877" i="12"/>
  <c r="Y101878" i="12"/>
  <c r="Y101879" i="12"/>
  <c r="Y101880" i="12"/>
  <c r="Y101881" i="12"/>
  <c r="Y101882" i="12"/>
  <c r="Y101883" i="12"/>
  <c r="Y101884" i="12"/>
  <c r="Y101885" i="12"/>
  <c r="Y101886" i="12"/>
  <c r="Y101887" i="12"/>
  <c r="Y101888" i="12"/>
  <c r="Y101889" i="12"/>
  <c r="Y101890" i="12"/>
  <c r="Y101891" i="12"/>
  <c r="Y101892" i="12"/>
  <c r="Y101893" i="12"/>
  <c r="Y101894" i="12"/>
  <c r="Y101895" i="12"/>
  <c r="Y101896" i="12"/>
  <c r="Y101897" i="12"/>
  <c r="Y101898" i="12"/>
  <c r="Y101899" i="12"/>
  <c r="Y101900" i="12"/>
  <c r="Y101901" i="12"/>
  <c r="Y101902" i="12"/>
  <c r="Y101903" i="12"/>
  <c r="Y101904" i="12"/>
  <c r="Y101905" i="12"/>
  <c r="Y101906" i="12"/>
  <c r="Y101907" i="12"/>
  <c r="Y101908" i="12"/>
  <c r="Y101909" i="12"/>
  <c r="Y101910" i="12"/>
  <c r="Y101911" i="12"/>
  <c r="Y101912" i="12"/>
  <c r="Y101913" i="12"/>
  <c r="Y101914" i="12"/>
  <c r="Y101915" i="12"/>
  <c r="Y101916" i="12"/>
  <c r="Y101917" i="12"/>
  <c r="Y101918" i="12"/>
  <c r="Y101919" i="12"/>
  <c r="Y101920" i="12"/>
  <c r="Y101921" i="12"/>
  <c r="Y101922" i="12"/>
  <c r="Y101923" i="12"/>
  <c r="Y101924" i="12"/>
  <c r="Y101925" i="12"/>
  <c r="Y101926" i="12"/>
  <c r="Y101927" i="12"/>
  <c r="Y101928" i="12"/>
  <c r="Y101929" i="12"/>
  <c r="Y101930" i="12"/>
  <c r="Y101931" i="12"/>
  <c r="Y101932" i="12"/>
  <c r="Y101933" i="12"/>
  <c r="Y101934" i="12"/>
  <c r="Y101935" i="12"/>
  <c r="Y101936" i="12"/>
  <c r="Y101937" i="12"/>
  <c r="Y101938" i="12"/>
  <c r="Y101939" i="12"/>
  <c r="Y101940" i="12"/>
  <c r="Y101941" i="12"/>
  <c r="Y101942" i="12"/>
  <c r="Y101943" i="12"/>
  <c r="Y101944" i="12"/>
  <c r="Y101945" i="12"/>
  <c r="Y101946" i="12"/>
  <c r="Y101947" i="12"/>
  <c r="Y101948" i="12"/>
  <c r="Y101949" i="12"/>
  <c r="Y101950" i="12"/>
  <c r="Y101951" i="12"/>
  <c r="Y101952" i="12"/>
  <c r="Y101953" i="12"/>
  <c r="Y101954" i="12"/>
  <c r="Y101955" i="12"/>
  <c r="Y101956" i="12"/>
  <c r="Y101957" i="12"/>
  <c r="Y101958" i="12"/>
  <c r="Y101959" i="12"/>
  <c r="Y101960" i="12"/>
  <c r="Y101961" i="12"/>
  <c r="Y101962" i="12"/>
  <c r="Y101963" i="12"/>
  <c r="Y101964" i="12"/>
  <c r="Y101965" i="12"/>
  <c r="Y101966" i="12"/>
  <c r="Y101967" i="12"/>
  <c r="Y101968" i="12"/>
  <c r="Y101969" i="12"/>
  <c r="Y101970" i="12"/>
  <c r="Y101971" i="12"/>
  <c r="Y101972" i="12"/>
  <c r="Y101973" i="12"/>
  <c r="Y101974" i="12"/>
  <c r="Y101975" i="12"/>
  <c r="Y101976" i="12"/>
  <c r="Y101977" i="12"/>
  <c r="Y101978" i="12"/>
  <c r="Y101979" i="12"/>
  <c r="Y101980" i="12"/>
  <c r="Y101981" i="12"/>
  <c r="Y101982" i="12"/>
  <c r="Y101983" i="12"/>
  <c r="Y101984" i="12"/>
  <c r="Y101985" i="12"/>
  <c r="Y101986" i="12"/>
  <c r="Y101987" i="12"/>
  <c r="Y101988" i="12"/>
  <c r="Y101989" i="12"/>
  <c r="Y101990" i="12"/>
  <c r="Y101991" i="12"/>
  <c r="Y101992" i="12"/>
  <c r="Y101993" i="12"/>
  <c r="Y101994" i="12"/>
  <c r="Y101995" i="12"/>
  <c r="Y101996" i="12"/>
  <c r="Y101997" i="12"/>
  <c r="Y101998" i="12"/>
  <c r="Y101999" i="12"/>
  <c r="Y102000" i="12"/>
  <c r="Y102001" i="12"/>
  <c r="Y102002" i="12"/>
  <c r="Y102003" i="12"/>
  <c r="Y102004" i="12"/>
  <c r="Y102005" i="12"/>
  <c r="Y102006" i="12"/>
  <c r="Y102007" i="12"/>
  <c r="Y102008" i="12"/>
  <c r="Y102009" i="12"/>
  <c r="Y102010" i="12"/>
  <c r="Y102011" i="12"/>
  <c r="Y102012" i="12"/>
  <c r="Y102013" i="12"/>
  <c r="Y102014" i="12"/>
  <c r="Y102015" i="12"/>
  <c r="Y102016" i="12"/>
  <c r="Y102017" i="12"/>
  <c r="Y102018" i="12"/>
  <c r="Y102019" i="12"/>
  <c r="Y102020" i="12"/>
  <c r="Y102021" i="12"/>
  <c r="Y102022" i="12"/>
  <c r="Y102023" i="12"/>
  <c r="Y102024" i="12"/>
  <c r="Y102025" i="12"/>
  <c r="Y102026" i="12"/>
  <c r="Y102027" i="12"/>
  <c r="Y102028" i="12"/>
  <c r="Y102029" i="12"/>
  <c r="Y102030" i="12"/>
  <c r="Y102031" i="12"/>
  <c r="Y102032" i="12"/>
  <c r="Y102033" i="12"/>
  <c r="Y102034" i="12"/>
  <c r="Y102035" i="12"/>
  <c r="Y102036" i="12"/>
  <c r="Y102037" i="12"/>
  <c r="Y102038" i="12"/>
  <c r="Y102039" i="12"/>
  <c r="Y102040" i="12"/>
  <c r="Y102041" i="12"/>
  <c r="Y102042" i="12"/>
  <c r="Y102043" i="12"/>
  <c r="Y102044" i="12"/>
  <c r="Y102045" i="12"/>
  <c r="Y102046" i="12"/>
  <c r="Y102047" i="12"/>
  <c r="Y102048" i="12"/>
  <c r="Y102049" i="12"/>
  <c r="Y102050" i="12"/>
  <c r="Y102051" i="12"/>
  <c r="Y102052" i="12"/>
  <c r="Y102053" i="12"/>
  <c r="Y102054" i="12"/>
  <c r="Y102055" i="12"/>
  <c r="Y102056" i="12"/>
  <c r="Y102057" i="12"/>
  <c r="Y102058" i="12"/>
  <c r="Y102059" i="12"/>
  <c r="Y102060" i="12"/>
  <c r="Y102061" i="12"/>
  <c r="Y102062" i="12"/>
  <c r="Y102063" i="12"/>
  <c r="Y102064" i="12"/>
  <c r="Y102065" i="12"/>
  <c r="Y102066" i="12"/>
  <c r="Y102067" i="12"/>
  <c r="Y102068" i="12"/>
  <c r="Y102069" i="12"/>
  <c r="Y102070" i="12"/>
  <c r="Y102071" i="12"/>
  <c r="Y102072" i="12"/>
  <c r="Y102073" i="12"/>
  <c r="Y102074" i="12"/>
  <c r="Y102075" i="12"/>
  <c r="Y102076" i="12"/>
  <c r="Y102077" i="12"/>
  <c r="Y102078" i="12"/>
  <c r="Y102079" i="12"/>
  <c r="Y102080" i="12"/>
  <c r="Y102081" i="12"/>
  <c r="Y102082" i="12"/>
  <c r="Y102083" i="12"/>
  <c r="Y102084" i="12"/>
  <c r="Y102085" i="12"/>
  <c r="Y102086" i="12"/>
  <c r="Y102087" i="12"/>
  <c r="Y102088" i="12"/>
  <c r="Y102089" i="12"/>
  <c r="Y102090" i="12"/>
  <c r="Y102091" i="12"/>
  <c r="Y102092" i="12"/>
  <c r="Y102093" i="12"/>
  <c r="Y102094" i="12"/>
  <c r="Y102095" i="12"/>
  <c r="Y102096" i="12"/>
  <c r="Y102097" i="12"/>
  <c r="Y102098" i="12"/>
  <c r="Y102099" i="12"/>
  <c r="Y102100" i="12"/>
  <c r="Y102101" i="12"/>
  <c r="Y102102" i="12"/>
  <c r="Y102103" i="12"/>
  <c r="Y102104" i="12"/>
  <c r="Y102105" i="12"/>
  <c r="Y102106" i="12"/>
  <c r="Y102107" i="12"/>
  <c r="Y102108" i="12"/>
  <c r="Y102109" i="12"/>
  <c r="Y102110" i="12"/>
  <c r="Y102111" i="12"/>
  <c r="Y102112" i="12"/>
  <c r="Y102113" i="12"/>
  <c r="Y102114" i="12"/>
  <c r="Y102115" i="12"/>
  <c r="Y102116" i="12"/>
  <c r="Y102117" i="12"/>
  <c r="Y102118" i="12"/>
  <c r="Y102119" i="12"/>
  <c r="Y102120" i="12"/>
  <c r="Y102121" i="12"/>
  <c r="Y102122" i="12"/>
  <c r="Y102123" i="12"/>
  <c r="Y102124" i="12"/>
  <c r="Y102125" i="12"/>
  <c r="Y102126" i="12"/>
  <c r="Y102127" i="12"/>
  <c r="Y102128" i="12"/>
  <c r="Y102129" i="12"/>
  <c r="Y102130" i="12"/>
  <c r="Y102131" i="12"/>
  <c r="Y102132" i="12"/>
  <c r="Y102133" i="12"/>
  <c r="Y102134" i="12"/>
  <c r="Y102135" i="12"/>
  <c r="Y102136" i="12"/>
  <c r="Y102137" i="12"/>
  <c r="Y102138" i="12"/>
  <c r="Y102139" i="12"/>
  <c r="Y102140" i="12"/>
  <c r="Y102141" i="12"/>
  <c r="Y102142" i="12"/>
  <c r="Y102143" i="12"/>
  <c r="Y102144" i="12"/>
  <c r="Y102145" i="12"/>
  <c r="Y102146" i="12"/>
  <c r="Y102147" i="12"/>
  <c r="Y102148" i="12"/>
  <c r="Y102149" i="12"/>
  <c r="Y102150" i="12"/>
  <c r="Y102151" i="12"/>
  <c r="Y102152" i="12"/>
  <c r="Y102153" i="12"/>
  <c r="Y102154" i="12"/>
  <c r="Y102155" i="12"/>
  <c r="Y102156" i="12"/>
  <c r="Y102157" i="12"/>
  <c r="Y102158" i="12"/>
  <c r="Y102159" i="12"/>
  <c r="Y102160" i="12"/>
  <c r="Y102161" i="12"/>
  <c r="Y102162" i="12"/>
  <c r="Y102163" i="12"/>
  <c r="Y102164" i="12"/>
  <c r="Y102165" i="12"/>
  <c r="Y102166" i="12"/>
  <c r="Y102167" i="12"/>
  <c r="Y102168" i="12"/>
  <c r="Y102169" i="12"/>
  <c r="Y102170" i="12"/>
  <c r="Y102171" i="12"/>
  <c r="Y102172" i="12"/>
  <c r="Y102173" i="12"/>
  <c r="Y102174" i="12"/>
  <c r="Y102175" i="12"/>
  <c r="Y102176" i="12"/>
  <c r="Y102177" i="12"/>
  <c r="Y102178" i="12"/>
  <c r="Y102179" i="12"/>
  <c r="Y102180" i="12"/>
  <c r="Y102181" i="12"/>
  <c r="Y102182" i="12"/>
  <c r="Y102183" i="12"/>
  <c r="Y102184" i="12"/>
  <c r="Y102185" i="12"/>
  <c r="Y102186" i="12"/>
  <c r="Y102187" i="12"/>
  <c r="Y102188" i="12"/>
  <c r="Y102189" i="12"/>
  <c r="Y102190" i="12"/>
  <c r="Y102191" i="12"/>
  <c r="Y102192" i="12"/>
  <c r="Y102193" i="12"/>
  <c r="Y102194" i="12"/>
  <c r="Y102195" i="12"/>
  <c r="Y102196" i="12"/>
  <c r="Y102197" i="12"/>
  <c r="Y102198" i="12"/>
  <c r="Y102199" i="12"/>
  <c r="Y102200" i="12"/>
  <c r="Y102201" i="12"/>
  <c r="Y102202" i="12"/>
  <c r="Y102203" i="12"/>
  <c r="Y102204" i="12"/>
  <c r="Y102205" i="12"/>
  <c r="Y102206" i="12"/>
  <c r="Y102207" i="12"/>
  <c r="Y102208" i="12"/>
  <c r="Y102209" i="12"/>
  <c r="Y102210" i="12"/>
  <c r="Y102211" i="12"/>
  <c r="Y102212" i="12"/>
  <c r="Y102213" i="12"/>
  <c r="Y102214" i="12"/>
  <c r="Y102215" i="12"/>
  <c r="Y102216" i="12"/>
  <c r="Y102217" i="12"/>
  <c r="Y102218" i="12"/>
  <c r="Y102219" i="12"/>
  <c r="Y102220" i="12"/>
  <c r="Y102221" i="12"/>
  <c r="Y102222" i="12"/>
  <c r="Y102223" i="12"/>
  <c r="Y102224" i="12"/>
  <c r="Y102225" i="12"/>
  <c r="Y102226" i="12"/>
  <c r="Y102227" i="12"/>
  <c r="Y102228" i="12"/>
  <c r="Y102229" i="12"/>
  <c r="Y102230" i="12"/>
  <c r="Y102231" i="12"/>
  <c r="Y102232" i="12"/>
  <c r="Y102233" i="12"/>
  <c r="Y102234" i="12"/>
  <c r="Y102235" i="12"/>
  <c r="Y102236" i="12"/>
  <c r="Y102237" i="12"/>
  <c r="Y102238" i="12"/>
  <c r="Y102239" i="12"/>
  <c r="Y102240" i="12"/>
  <c r="Y102241" i="12"/>
  <c r="Y102242" i="12"/>
  <c r="Y102243" i="12"/>
  <c r="Y102244" i="12"/>
  <c r="Y102245" i="12"/>
  <c r="Y102246" i="12"/>
  <c r="Y102247" i="12"/>
  <c r="Y102248" i="12"/>
  <c r="Y102249" i="12"/>
  <c r="Y102250" i="12"/>
  <c r="Y102251" i="12"/>
  <c r="Y102252" i="12"/>
  <c r="Y102253" i="12"/>
  <c r="Y102254" i="12"/>
  <c r="Y102255" i="12"/>
  <c r="Y102256" i="12"/>
  <c r="Y102257" i="12"/>
  <c r="Y102258" i="12"/>
  <c r="Y102259" i="12"/>
  <c r="Y102260" i="12"/>
  <c r="Y102261" i="12"/>
  <c r="Y102262" i="12"/>
  <c r="Y102263" i="12"/>
  <c r="Y102264" i="12"/>
  <c r="Y102265" i="12"/>
  <c r="Y102266" i="12"/>
  <c r="Y102267" i="12"/>
  <c r="Y102268" i="12"/>
  <c r="Y102269" i="12"/>
  <c r="Y102270" i="12"/>
  <c r="Y102271" i="12"/>
  <c r="Y102272" i="12"/>
  <c r="Y102273" i="12"/>
  <c r="Y102274" i="12"/>
  <c r="Y102275" i="12"/>
  <c r="Y102276" i="12"/>
  <c r="Y102277" i="12"/>
  <c r="Y102278" i="12"/>
  <c r="Y102279" i="12"/>
  <c r="Y102280" i="12"/>
  <c r="Y102281" i="12"/>
  <c r="Y102282" i="12"/>
  <c r="Y102283" i="12"/>
  <c r="Y102284" i="12"/>
  <c r="Y102285" i="12"/>
  <c r="Y102286" i="12"/>
  <c r="Y102287" i="12"/>
  <c r="Y102288" i="12"/>
  <c r="Y102289" i="12"/>
  <c r="Y102290" i="12"/>
  <c r="Y102291" i="12"/>
  <c r="Y102292" i="12"/>
  <c r="Y102293" i="12"/>
  <c r="Y102294" i="12"/>
  <c r="Y102295" i="12"/>
  <c r="Y102296" i="12"/>
  <c r="Y102297" i="12"/>
  <c r="Y102298" i="12"/>
  <c r="Y102299" i="12"/>
  <c r="Y102300" i="12"/>
  <c r="Y102301" i="12"/>
  <c r="Y102302" i="12"/>
  <c r="Y102303" i="12"/>
  <c r="Y102304" i="12"/>
  <c r="Y102305" i="12"/>
  <c r="Y102306" i="12"/>
  <c r="Y102307" i="12"/>
  <c r="Y102308" i="12"/>
  <c r="Y102309" i="12"/>
  <c r="Y102310" i="12"/>
  <c r="Y102311" i="12"/>
  <c r="Y102312" i="12"/>
  <c r="Y102313" i="12"/>
  <c r="Y102314" i="12"/>
  <c r="Y102315" i="12"/>
  <c r="Y102316" i="12"/>
  <c r="Y102317" i="12"/>
  <c r="Y102318" i="12"/>
  <c r="Y102319" i="12"/>
  <c r="Y102320" i="12"/>
  <c r="Y102321" i="12"/>
  <c r="Y102322" i="12"/>
  <c r="Y102323" i="12"/>
  <c r="Y102324" i="12"/>
  <c r="Y102325" i="12"/>
  <c r="Y102326" i="12"/>
  <c r="Y102327" i="12"/>
  <c r="Y102328" i="12"/>
  <c r="Y102329" i="12"/>
  <c r="Y102330" i="12"/>
  <c r="Y102331" i="12"/>
  <c r="Y102332" i="12"/>
  <c r="Y102333" i="12"/>
  <c r="Y102334" i="12"/>
  <c r="Y102335" i="12"/>
  <c r="Y102336" i="12"/>
  <c r="Y102337" i="12"/>
  <c r="Y102338" i="12"/>
  <c r="Y102339" i="12"/>
  <c r="Y102340" i="12"/>
  <c r="Y102341" i="12"/>
  <c r="Y102342" i="12"/>
  <c r="Y102343" i="12"/>
  <c r="Y102344" i="12"/>
  <c r="Y102345" i="12"/>
  <c r="Y102346" i="12"/>
  <c r="Y102347" i="12"/>
  <c r="Y102348" i="12"/>
  <c r="Y102349" i="12"/>
  <c r="Y102350" i="12"/>
  <c r="Y102351" i="12"/>
  <c r="Y102352" i="12"/>
  <c r="Y102353" i="12"/>
  <c r="Y102354" i="12"/>
  <c r="Y102355" i="12"/>
  <c r="Y102356" i="12"/>
  <c r="Y102357" i="12"/>
  <c r="Y102358" i="12"/>
  <c r="Y102359" i="12"/>
  <c r="Y102360" i="12"/>
  <c r="Y102361" i="12"/>
  <c r="Y102362" i="12"/>
  <c r="Y102363" i="12"/>
  <c r="Y102364" i="12"/>
  <c r="Y102365" i="12"/>
  <c r="Y102366" i="12"/>
  <c r="Y102367" i="12"/>
  <c r="Y102368" i="12"/>
  <c r="Y102369" i="12"/>
  <c r="Y102370" i="12"/>
  <c r="Y102371" i="12"/>
  <c r="Y102372" i="12"/>
  <c r="Y102373" i="12"/>
  <c r="Y102374" i="12"/>
  <c r="Y102375" i="12"/>
  <c r="Y102376" i="12"/>
  <c r="Y102377" i="12"/>
  <c r="Y102378" i="12"/>
  <c r="Y102379" i="12"/>
  <c r="Y102380" i="12"/>
  <c r="Y102381" i="12"/>
  <c r="Y102382" i="12"/>
  <c r="Y102383" i="12"/>
  <c r="Y102384" i="12"/>
  <c r="Y102385" i="12"/>
  <c r="Y102386" i="12"/>
  <c r="Y102387" i="12"/>
  <c r="Y102388" i="12"/>
  <c r="Y102389" i="12"/>
  <c r="Y102390" i="12"/>
  <c r="Y102391" i="12"/>
  <c r="Y102392" i="12"/>
  <c r="Y102393" i="12"/>
  <c r="Y102394" i="12"/>
  <c r="Y102395" i="12"/>
  <c r="Y102396" i="12"/>
  <c r="Y102397" i="12"/>
  <c r="Y102398" i="12"/>
  <c r="Y102399" i="12"/>
  <c r="Y102400" i="12"/>
  <c r="Y102401" i="12"/>
  <c r="Y102402" i="12"/>
  <c r="Y102403" i="12"/>
  <c r="Y102404" i="12"/>
  <c r="Y102405" i="12"/>
  <c r="Y102406" i="12"/>
  <c r="Y102407" i="12"/>
  <c r="Y102408" i="12"/>
  <c r="Y102409" i="12"/>
  <c r="Y102410" i="12"/>
  <c r="Y102411" i="12"/>
  <c r="Y102412" i="12"/>
  <c r="Y102413" i="12"/>
  <c r="Y102414" i="12"/>
  <c r="Y102415" i="12"/>
  <c r="Y102416" i="12"/>
  <c r="Y102417" i="12"/>
  <c r="Y102418" i="12"/>
  <c r="Y102419" i="12"/>
  <c r="Y102420" i="12"/>
  <c r="Y102421" i="12"/>
  <c r="Y102422" i="12"/>
  <c r="Y102423" i="12"/>
  <c r="Y102424" i="12"/>
  <c r="Y102425" i="12"/>
  <c r="Y102426" i="12"/>
  <c r="Y102427" i="12"/>
  <c r="Y102428" i="12"/>
  <c r="Y102429" i="12"/>
  <c r="Y102430" i="12"/>
  <c r="Y102431" i="12"/>
  <c r="Y102432" i="12"/>
  <c r="Y102433" i="12"/>
  <c r="Y102434" i="12"/>
  <c r="Y102435" i="12"/>
  <c r="Y102436" i="12"/>
  <c r="Y102437" i="12"/>
  <c r="Y102438" i="12"/>
  <c r="Y102439" i="12"/>
  <c r="Y102440" i="12"/>
  <c r="Y102441" i="12"/>
  <c r="Y102442" i="12"/>
  <c r="Y102443" i="12"/>
  <c r="Y102444" i="12"/>
  <c r="Y102445" i="12"/>
  <c r="Y102446" i="12"/>
  <c r="Y102447" i="12"/>
  <c r="Y102448" i="12"/>
  <c r="Y102449" i="12"/>
  <c r="Y102450" i="12"/>
  <c r="Y102451" i="12"/>
  <c r="Y102452" i="12"/>
  <c r="Y102453" i="12"/>
  <c r="Y102454" i="12"/>
  <c r="Y102455" i="12"/>
  <c r="Y102456" i="12"/>
  <c r="Y102457" i="12"/>
  <c r="Y102458" i="12"/>
  <c r="Y102459" i="12"/>
  <c r="Y102460" i="12"/>
  <c r="Y102461" i="12"/>
  <c r="Y102462" i="12"/>
  <c r="Y102463" i="12"/>
  <c r="Y102464" i="12"/>
  <c r="Y102465" i="12"/>
  <c r="Y102466" i="12"/>
  <c r="Y102467" i="12"/>
  <c r="Y102468" i="12"/>
  <c r="Y102469" i="12"/>
  <c r="Y102470" i="12"/>
  <c r="Y102471" i="12"/>
  <c r="Y102472" i="12"/>
  <c r="Y102473" i="12"/>
  <c r="Y102474" i="12"/>
  <c r="Y102475" i="12"/>
  <c r="Y102476" i="12"/>
  <c r="Y102477" i="12"/>
  <c r="Y102478" i="12"/>
  <c r="Y102479" i="12"/>
  <c r="Y102480" i="12"/>
  <c r="Y102481" i="12"/>
  <c r="Y102482" i="12"/>
  <c r="Y102483" i="12"/>
  <c r="Y102484" i="12"/>
  <c r="Y102485" i="12"/>
  <c r="Y102486" i="12"/>
  <c r="Y102487" i="12"/>
  <c r="Y102488" i="12"/>
  <c r="Y102489" i="12"/>
  <c r="Y102490" i="12"/>
  <c r="Y102491" i="12"/>
  <c r="Y102492" i="12"/>
  <c r="Y102493" i="12"/>
  <c r="Y102494" i="12"/>
  <c r="Y102495" i="12"/>
  <c r="Y102496" i="12"/>
  <c r="Y102497" i="12"/>
  <c r="Y102498" i="12"/>
  <c r="Y102499" i="12"/>
  <c r="Y102500" i="12"/>
  <c r="Y102501" i="12"/>
  <c r="Y102502" i="12"/>
  <c r="Y102503" i="12"/>
  <c r="Y102504" i="12"/>
  <c r="Y102505" i="12"/>
  <c r="Y102506" i="12"/>
  <c r="Y102507" i="12"/>
  <c r="Y102508" i="12"/>
  <c r="Y102509" i="12"/>
  <c r="Y102510" i="12"/>
  <c r="Y102511" i="12"/>
  <c r="Y102512" i="12"/>
  <c r="Y102513" i="12"/>
  <c r="Y102514" i="12"/>
  <c r="Y102515" i="12"/>
  <c r="Y102516" i="12"/>
  <c r="Y102517" i="12"/>
  <c r="Y102518" i="12"/>
  <c r="Y102519" i="12"/>
  <c r="Y102520" i="12"/>
  <c r="Y102521" i="12"/>
  <c r="Y102522" i="12"/>
  <c r="Y102523" i="12"/>
  <c r="Y102524" i="12"/>
  <c r="Y102525" i="12"/>
  <c r="Y102526" i="12"/>
  <c r="Y102527" i="12"/>
  <c r="Y102528" i="12"/>
  <c r="Y102529" i="12"/>
  <c r="Y102530" i="12"/>
  <c r="Y102531" i="12"/>
  <c r="Y102532" i="12"/>
  <c r="Y102533" i="12"/>
  <c r="Y102534" i="12"/>
  <c r="Y102535" i="12"/>
  <c r="Y102536" i="12"/>
  <c r="Y102537" i="12"/>
  <c r="Y102538" i="12"/>
  <c r="Y102539" i="12"/>
  <c r="Y102540" i="12"/>
  <c r="Y102541" i="12"/>
  <c r="Y102542" i="12"/>
  <c r="Y102543" i="12"/>
  <c r="Y102544" i="12"/>
  <c r="Y102545" i="12"/>
  <c r="Y102546" i="12"/>
  <c r="Y102547" i="12"/>
  <c r="Y102548" i="12"/>
  <c r="Y102549" i="12"/>
  <c r="Y102550" i="12"/>
  <c r="Y102551" i="12"/>
  <c r="Y102552" i="12"/>
  <c r="Y102553" i="12"/>
  <c r="Y102554" i="12"/>
  <c r="Y102555" i="12"/>
  <c r="Y102556" i="12"/>
  <c r="Y102557" i="12"/>
  <c r="Y102558" i="12"/>
  <c r="Y102559" i="12"/>
  <c r="Y102560" i="12"/>
  <c r="Y102561" i="12"/>
  <c r="Y102562" i="12"/>
  <c r="Y102563" i="12"/>
  <c r="Y102564" i="12"/>
  <c r="Y102565" i="12"/>
  <c r="Y102566" i="12"/>
  <c r="Y102567" i="12"/>
  <c r="Y102568" i="12"/>
  <c r="Y102569" i="12"/>
  <c r="Y102570" i="12"/>
  <c r="Y102571" i="12"/>
  <c r="Y102572" i="12"/>
  <c r="Y102573" i="12"/>
  <c r="Y102574" i="12"/>
  <c r="Y102575" i="12"/>
  <c r="Y102576" i="12"/>
  <c r="Y102577" i="12"/>
  <c r="Y102578" i="12"/>
  <c r="Y102579" i="12"/>
  <c r="Y102580" i="12"/>
  <c r="Y102581" i="12"/>
  <c r="Y102582" i="12"/>
  <c r="Y102583" i="12"/>
  <c r="Y102584" i="12"/>
  <c r="Y102585" i="12"/>
  <c r="Y102586" i="12"/>
  <c r="Y102587" i="12"/>
  <c r="Y102588" i="12"/>
  <c r="Y102589" i="12"/>
  <c r="Y102590" i="12"/>
  <c r="Y102591" i="12"/>
  <c r="Y102592" i="12"/>
  <c r="Y102593" i="12"/>
  <c r="Y102594" i="12"/>
  <c r="Y102595" i="12"/>
  <c r="Y102596" i="12"/>
  <c r="Y102597" i="12"/>
  <c r="Y102598" i="12"/>
  <c r="Y102599" i="12"/>
  <c r="Y102600" i="12"/>
  <c r="Y102601" i="12"/>
  <c r="Y102602" i="12"/>
  <c r="Y102603" i="12"/>
  <c r="Y102604" i="12"/>
  <c r="Y102605" i="12"/>
  <c r="Y102606" i="12"/>
  <c r="Y102607" i="12"/>
  <c r="Y102608" i="12"/>
  <c r="Y102609" i="12"/>
  <c r="Y102610" i="12"/>
  <c r="Y102611" i="12"/>
  <c r="Y102612" i="12"/>
  <c r="Y102613" i="12"/>
  <c r="Y102614" i="12"/>
  <c r="Y102615" i="12"/>
  <c r="Y102616" i="12"/>
  <c r="Y102617" i="12"/>
  <c r="Y102618" i="12"/>
  <c r="Y102619" i="12"/>
  <c r="Y102620" i="12"/>
  <c r="Y102621" i="12"/>
  <c r="Y102622" i="12"/>
  <c r="Y102623" i="12"/>
  <c r="Y102624" i="12"/>
  <c r="Y102625" i="12"/>
  <c r="Y102626" i="12"/>
  <c r="Y102627" i="12"/>
  <c r="Y102628" i="12"/>
  <c r="Y102629" i="12"/>
  <c r="Y102630" i="12"/>
  <c r="Y102631" i="12"/>
  <c r="Y102632" i="12"/>
  <c r="Y102633" i="12"/>
  <c r="Y102634" i="12"/>
  <c r="Y102635" i="12"/>
  <c r="Y102636" i="12"/>
  <c r="Y102637" i="12"/>
  <c r="Y102638" i="12"/>
  <c r="Y102639" i="12"/>
  <c r="Y102640" i="12"/>
  <c r="Y102641" i="12"/>
  <c r="Y102642" i="12"/>
  <c r="Y102643" i="12"/>
  <c r="Y102644" i="12"/>
  <c r="Y102645" i="12"/>
  <c r="Y102646" i="12"/>
  <c r="Y102647" i="12"/>
  <c r="Y102648" i="12"/>
  <c r="Y102649" i="12"/>
  <c r="Y102650" i="12"/>
  <c r="Y102651" i="12"/>
  <c r="Y102652" i="12"/>
  <c r="Y102653" i="12"/>
  <c r="Y102654" i="12"/>
  <c r="Y102655" i="12"/>
  <c r="Y102656" i="12"/>
  <c r="Y102657" i="12"/>
  <c r="Y102658" i="12"/>
  <c r="Y102659" i="12"/>
  <c r="Y102660" i="12"/>
  <c r="Y102661" i="12"/>
  <c r="Y102662" i="12"/>
  <c r="Y102663" i="12"/>
  <c r="Y102664" i="12"/>
  <c r="Y102665" i="12"/>
  <c r="Y102666" i="12"/>
  <c r="Y102667" i="12"/>
  <c r="Y102668" i="12"/>
  <c r="Y102669" i="12"/>
  <c r="Y102670" i="12"/>
  <c r="Y102671" i="12"/>
  <c r="Y102672" i="12"/>
  <c r="Y102673" i="12"/>
  <c r="Y102674" i="12"/>
  <c r="Y102675" i="12"/>
  <c r="Y102676" i="12"/>
  <c r="Y102677" i="12"/>
  <c r="Y102678" i="12"/>
  <c r="Y102679" i="12"/>
  <c r="Y102680" i="12"/>
  <c r="Y102681" i="12"/>
  <c r="Y102682" i="12"/>
  <c r="Y102683" i="12"/>
  <c r="Y102684" i="12"/>
  <c r="Y102685" i="12"/>
  <c r="Y102686" i="12"/>
  <c r="Y102687" i="12"/>
  <c r="Y102688" i="12"/>
  <c r="Y102689" i="12"/>
  <c r="Y102690" i="12"/>
  <c r="Y102691" i="12"/>
  <c r="Y102692" i="12"/>
  <c r="Y102693" i="12"/>
  <c r="Y102694" i="12"/>
  <c r="Y102695" i="12"/>
  <c r="Y102696" i="12"/>
  <c r="Y102697" i="12"/>
  <c r="Y102698" i="12"/>
  <c r="Y102699" i="12"/>
  <c r="Y102700" i="12"/>
  <c r="Y102701" i="12"/>
  <c r="Y102702" i="12"/>
  <c r="Y102703" i="12"/>
  <c r="Y102704" i="12"/>
  <c r="Y102705" i="12"/>
  <c r="Y102706" i="12"/>
  <c r="Y102707" i="12"/>
  <c r="Y102708" i="12"/>
  <c r="Y102709" i="12"/>
  <c r="Y102710" i="12"/>
  <c r="Y102711" i="12"/>
  <c r="Y102712" i="12"/>
  <c r="Y102713" i="12"/>
  <c r="Y102714" i="12"/>
  <c r="Y102715" i="12"/>
  <c r="Y102716" i="12"/>
  <c r="Y102717" i="12"/>
  <c r="Y102718" i="12"/>
  <c r="Y102719" i="12"/>
  <c r="Y102720" i="12"/>
  <c r="Y102721" i="12"/>
  <c r="Y102722" i="12"/>
  <c r="Y102723" i="12"/>
  <c r="Y102724" i="12"/>
  <c r="Y102725" i="12"/>
  <c r="Y102726" i="12"/>
  <c r="Y102727" i="12"/>
  <c r="Y102728" i="12"/>
  <c r="Y102729" i="12"/>
  <c r="Y102730" i="12"/>
  <c r="Y102731" i="12"/>
  <c r="Y102732" i="12"/>
  <c r="Y102733" i="12"/>
  <c r="Y102734" i="12"/>
  <c r="Y102735" i="12"/>
  <c r="Y102736" i="12"/>
  <c r="Y102737" i="12"/>
  <c r="Y102738" i="12"/>
  <c r="Y102739" i="12"/>
  <c r="Y102740" i="12"/>
  <c r="Y102741" i="12"/>
  <c r="Y102742" i="12"/>
  <c r="Y102743" i="12"/>
  <c r="Y102744" i="12"/>
  <c r="Y102745" i="12"/>
  <c r="Y102746" i="12"/>
  <c r="Y102747" i="12"/>
  <c r="Y102748" i="12"/>
  <c r="Y102749" i="12"/>
  <c r="Y102750" i="12"/>
  <c r="Y102751" i="12"/>
  <c r="Y102752" i="12"/>
  <c r="Y102753" i="12"/>
  <c r="Y102754" i="12"/>
  <c r="Y102755" i="12"/>
  <c r="Y102756" i="12"/>
  <c r="Y102757" i="12"/>
  <c r="Y102758" i="12"/>
  <c r="Y102759" i="12"/>
  <c r="Y102760" i="12"/>
  <c r="Y102761" i="12"/>
  <c r="Y102762" i="12"/>
  <c r="Y102763" i="12"/>
  <c r="Y102764" i="12"/>
  <c r="Y102765" i="12"/>
  <c r="Y102766" i="12"/>
  <c r="Y102767" i="12"/>
  <c r="Y102768" i="12"/>
  <c r="Y102769" i="12"/>
  <c r="Y102770" i="12"/>
  <c r="Y102771" i="12"/>
  <c r="Y102772" i="12"/>
  <c r="Y102773" i="12"/>
  <c r="Y102774" i="12"/>
  <c r="Y102775" i="12"/>
  <c r="Y102776" i="12"/>
  <c r="Y102777" i="12"/>
  <c r="Y102778" i="12"/>
  <c r="Y102779" i="12"/>
  <c r="Y102780" i="12"/>
  <c r="Y102781" i="12"/>
  <c r="Y102782" i="12"/>
  <c r="Y102783" i="12"/>
  <c r="Y102784" i="12"/>
  <c r="Y102785" i="12"/>
  <c r="Y102786" i="12"/>
  <c r="Y102787" i="12"/>
  <c r="Y102788" i="12"/>
  <c r="Y102789" i="12"/>
  <c r="Y102790" i="12"/>
  <c r="Y102791" i="12"/>
  <c r="Y102792" i="12"/>
  <c r="Y102793" i="12"/>
  <c r="Y102794" i="12"/>
  <c r="Y102795" i="12"/>
  <c r="Y102796" i="12"/>
  <c r="Y102797" i="12"/>
  <c r="Y102798" i="12"/>
  <c r="Y102799" i="12"/>
  <c r="Y102800" i="12"/>
  <c r="Y102801" i="12"/>
  <c r="Y102802" i="12"/>
  <c r="Y102803" i="12"/>
  <c r="Y102804" i="12"/>
  <c r="Y102805" i="12"/>
  <c r="Y102806" i="12"/>
  <c r="Y102807" i="12"/>
  <c r="Y102808" i="12"/>
  <c r="Y102809" i="12"/>
  <c r="Y102810" i="12"/>
  <c r="Y102811" i="12"/>
  <c r="Y102812" i="12"/>
  <c r="Y102813" i="12"/>
  <c r="Y102814" i="12"/>
  <c r="Y102815" i="12"/>
  <c r="Y102816" i="12"/>
  <c r="Y102817" i="12"/>
  <c r="Y102818" i="12"/>
  <c r="Y102819" i="12"/>
  <c r="Y102820" i="12"/>
  <c r="Y102821" i="12"/>
  <c r="Y102822" i="12"/>
  <c r="Y102823" i="12"/>
  <c r="Y102824" i="12"/>
  <c r="Y102825" i="12"/>
  <c r="Y102826" i="12"/>
  <c r="Y102827" i="12"/>
  <c r="Y102828" i="12"/>
  <c r="Y102829" i="12"/>
  <c r="Y102830" i="12"/>
  <c r="Y102831" i="12"/>
  <c r="Y102832" i="12"/>
  <c r="Y102833" i="12"/>
  <c r="Y102834" i="12"/>
  <c r="Y102835" i="12"/>
  <c r="Y102836" i="12"/>
  <c r="Y102837" i="12"/>
  <c r="Y102838" i="12"/>
  <c r="Y102839" i="12"/>
  <c r="Y102840" i="12"/>
  <c r="Y102841" i="12"/>
  <c r="Y102842" i="12"/>
  <c r="Y102843" i="12"/>
  <c r="Y102844" i="12"/>
  <c r="Y102845" i="12"/>
  <c r="Y102846" i="12"/>
  <c r="Y102847" i="12"/>
  <c r="Y102848" i="12"/>
  <c r="Y102849" i="12"/>
  <c r="Y102850" i="12"/>
  <c r="Y102851" i="12"/>
  <c r="Y102852" i="12"/>
  <c r="Y102853" i="12"/>
  <c r="Y102854" i="12"/>
  <c r="Y102855" i="12"/>
  <c r="Y102856" i="12"/>
  <c r="Y102857" i="12"/>
  <c r="Y102858" i="12"/>
  <c r="Y102859" i="12"/>
  <c r="Y102860" i="12"/>
  <c r="Y102861" i="12"/>
  <c r="Y102862" i="12"/>
  <c r="Y102863" i="12"/>
  <c r="Y102864" i="12"/>
  <c r="Y102865" i="12"/>
  <c r="Y102866" i="12"/>
  <c r="Y102867" i="12"/>
  <c r="Y102868" i="12"/>
  <c r="Y102869" i="12"/>
  <c r="Y102870" i="12"/>
  <c r="Y102871" i="12"/>
  <c r="Y102872" i="12"/>
  <c r="Y102873" i="12"/>
  <c r="Y102874" i="12"/>
  <c r="Y102875" i="12"/>
  <c r="Y102876" i="12"/>
  <c r="Y102877" i="12"/>
  <c r="Y102878" i="12"/>
  <c r="Y102879" i="12"/>
  <c r="Y102880" i="12"/>
  <c r="Y102881" i="12"/>
  <c r="Y102882" i="12"/>
  <c r="Y102883" i="12"/>
  <c r="Y102884" i="12"/>
  <c r="Y102885" i="12"/>
  <c r="Y102886" i="12"/>
  <c r="Y102887" i="12"/>
  <c r="Y102888" i="12"/>
  <c r="Y102889" i="12"/>
  <c r="Y102890" i="12"/>
  <c r="Y102891" i="12"/>
  <c r="Y102892" i="12"/>
  <c r="Y102893" i="12"/>
  <c r="Y102894" i="12"/>
  <c r="Y102895" i="12"/>
  <c r="Y102896" i="12"/>
  <c r="Y102897" i="12"/>
  <c r="Y102898" i="12"/>
  <c r="Y102899" i="12"/>
  <c r="Y102900" i="12"/>
  <c r="Y102901" i="12"/>
  <c r="Y102902" i="12"/>
  <c r="Y102903" i="12"/>
  <c r="Y102904" i="12"/>
  <c r="Y102905" i="12"/>
  <c r="Y102906" i="12"/>
  <c r="Y102907" i="12"/>
  <c r="Y102908" i="12"/>
  <c r="Y102909" i="12"/>
  <c r="Y102910" i="12"/>
  <c r="Y102911" i="12"/>
  <c r="Y102912" i="12"/>
  <c r="Y102913" i="12"/>
  <c r="Y102914" i="12"/>
  <c r="Y102915" i="12"/>
  <c r="Y102916" i="12"/>
  <c r="Y102917" i="12"/>
  <c r="Y102918" i="12"/>
  <c r="Y102919" i="12"/>
  <c r="Y102920" i="12"/>
  <c r="Y102921" i="12"/>
  <c r="Y102922" i="12"/>
  <c r="Y102923" i="12"/>
  <c r="Y102924" i="12"/>
  <c r="Y102925" i="12"/>
  <c r="Y102926" i="12"/>
  <c r="Y102927" i="12"/>
  <c r="Y102928" i="12"/>
  <c r="Y102929" i="12"/>
  <c r="Y102930" i="12"/>
  <c r="Y102931" i="12"/>
  <c r="Y102932" i="12"/>
  <c r="Y102933" i="12"/>
  <c r="Y102934" i="12"/>
  <c r="Y102935" i="12"/>
  <c r="Y102936" i="12"/>
  <c r="Y102937" i="12"/>
  <c r="Y102938" i="12"/>
  <c r="Y102939" i="12"/>
  <c r="Y102940" i="12"/>
  <c r="Y102941" i="12"/>
  <c r="Y102942" i="12"/>
  <c r="Y102943" i="12"/>
  <c r="Y102944" i="12"/>
  <c r="Y102945" i="12"/>
  <c r="Y102946" i="12"/>
  <c r="Y102947" i="12"/>
  <c r="Y102948" i="12"/>
  <c r="Y102949" i="12"/>
  <c r="Y102950" i="12"/>
  <c r="Y102951" i="12"/>
  <c r="Y102952" i="12"/>
  <c r="Y102953" i="12"/>
  <c r="Y102954" i="12"/>
  <c r="Y102955" i="12"/>
  <c r="Y102956" i="12"/>
  <c r="Y102957" i="12"/>
  <c r="Y102958" i="12"/>
  <c r="Y102959" i="12"/>
  <c r="Y102960" i="12"/>
  <c r="Y102961" i="12"/>
  <c r="Y102962" i="12"/>
  <c r="Y102963" i="12"/>
  <c r="Y102964" i="12"/>
  <c r="Y102965" i="12"/>
  <c r="Y102966" i="12"/>
  <c r="Y102967" i="12"/>
  <c r="Y102968" i="12"/>
  <c r="Y102969" i="12"/>
  <c r="Y102970" i="12"/>
  <c r="Y102971" i="12"/>
  <c r="Y102972" i="12"/>
  <c r="Y102973" i="12"/>
  <c r="Y102974" i="12"/>
  <c r="Y102975" i="12"/>
  <c r="Y102976" i="12"/>
  <c r="Y102977" i="12"/>
  <c r="Y102978" i="12"/>
  <c r="Y102979" i="12"/>
  <c r="Y102980" i="12"/>
  <c r="Y102981" i="12"/>
  <c r="Y102982" i="12"/>
  <c r="Y102983" i="12"/>
  <c r="Y102984" i="12"/>
  <c r="Y102985" i="12"/>
  <c r="Y102986" i="12"/>
  <c r="Y102987" i="12"/>
  <c r="Y102988" i="12"/>
  <c r="Y102989" i="12"/>
  <c r="Y102990" i="12"/>
  <c r="Y102991" i="12"/>
  <c r="Y102992" i="12"/>
  <c r="Y102993" i="12"/>
  <c r="Y102994" i="12"/>
  <c r="Y102995" i="12"/>
  <c r="Y102996" i="12"/>
  <c r="Y102997" i="12"/>
  <c r="Y102998" i="12"/>
  <c r="Y102999" i="12"/>
  <c r="Y103000" i="12"/>
  <c r="Y103001" i="12"/>
  <c r="Y103002" i="12"/>
  <c r="Y103003" i="12"/>
  <c r="Y103004" i="12"/>
  <c r="Y103005" i="12"/>
  <c r="Y103006" i="12"/>
  <c r="Y103007" i="12"/>
  <c r="Y103008" i="12"/>
  <c r="Y103009" i="12"/>
  <c r="Y103010" i="12"/>
  <c r="Y103011" i="12"/>
  <c r="Y103012" i="12"/>
  <c r="Y103013" i="12"/>
  <c r="Y103014" i="12"/>
  <c r="Y103015" i="12"/>
  <c r="Y103016" i="12"/>
  <c r="Y103017" i="12"/>
  <c r="Y103018" i="12"/>
  <c r="Y103019" i="12"/>
  <c r="Y103020" i="12"/>
  <c r="Y103021" i="12"/>
  <c r="Y103022" i="12"/>
  <c r="Y103023" i="12"/>
  <c r="Y103024" i="12"/>
  <c r="Y103025" i="12"/>
  <c r="Y103026" i="12"/>
  <c r="Y103027" i="12"/>
  <c r="Y103028" i="12"/>
  <c r="Y103029" i="12"/>
  <c r="Y103030" i="12"/>
  <c r="Y103031" i="12"/>
  <c r="Y103032" i="12"/>
  <c r="Y103033" i="12"/>
  <c r="Y103034" i="12"/>
  <c r="Y103035" i="12"/>
  <c r="Y103036" i="12"/>
  <c r="Y103037" i="12"/>
  <c r="Y103038" i="12"/>
  <c r="Y103039" i="12"/>
  <c r="Y103040" i="12"/>
  <c r="Y103041" i="12"/>
  <c r="Y103042" i="12"/>
  <c r="Y103043" i="12"/>
  <c r="Y103044" i="12"/>
  <c r="Y103045" i="12"/>
  <c r="Y103046" i="12"/>
  <c r="Y103047" i="12"/>
  <c r="Y103048" i="12"/>
  <c r="Y103049" i="12"/>
  <c r="Y103050" i="12"/>
  <c r="Y103051" i="12"/>
  <c r="Y103052" i="12"/>
  <c r="Y103053" i="12"/>
  <c r="Y103054" i="12"/>
  <c r="Y103055" i="12"/>
  <c r="Y103056" i="12"/>
  <c r="Y103057" i="12"/>
  <c r="Y103058" i="12"/>
  <c r="Y103059" i="12"/>
  <c r="Y103060" i="12"/>
  <c r="Y103061" i="12"/>
  <c r="Y103062" i="12"/>
  <c r="Y103063" i="12"/>
  <c r="Y103064" i="12"/>
  <c r="Y103065" i="12"/>
  <c r="Y103066" i="12"/>
  <c r="Y103067" i="12"/>
  <c r="Y103068" i="12"/>
  <c r="Y103069" i="12"/>
  <c r="Y103070" i="12"/>
  <c r="Y103071" i="12"/>
  <c r="Y103072" i="12"/>
  <c r="Y103073" i="12"/>
  <c r="Y103074" i="12"/>
  <c r="Y103075" i="12"/>
  <c r="Y103076" i="12"/>
  <c r="Y103077" i="12"/>
  <c r="Y103078" i="12"/>
  <c r="Y103079" i="12"/>
  <c r="Y103080" i="12"/>
  <c r="Y103081" i="12"/>
  <c r="Y103082" i="12"/>
  <c r="Y103083" i="12"/>
  <c r="Y103084" i="12"/>
  <c r="Y103085" i="12"/>
  <c r="Y103086" i="12"/>
  <c r="Y103087" i="12"/>
  <c r="Y103088" i="12"/>
  <c r="Y103089" i="12"/>
  <c r="Y103090" i="12"/>
  <c r="Y103091" i="12"/>
  <c r="Y103092" i="12"/>
  <c r="Y103093" i="12"/>
  <c r="Y103094" i="12"/>
  <c r="Y103095" i="12"/>
  <c r="Y103096" i="12"/>
  <c r="Y103097" i="12"/>
  <c r="Y103098" i="12"/>
  <c r="Y103099" i="12"/>
  <c r="Y103100" i="12"/>
  <c r="Y103101" i="12"/>
  <c r="Y103102" i="12"/>
  <c r="Y103103" i="12"/>
  <c r="Y103104" i="12"/>
  <c r="Y103105" i="12"/>
  <c r="Y103106" i="12"/>
  <c r="Y103107" i="12"/>
  <c r="Y103108" i="12"/>
  <c r="Y103109" i="12"/>
  <c r="Y103110" i="12"/>
  <c r="Y103111" i="12"/>
  <c r="Y103112" i="12"/>
  <c r="Y103113" i="12"/>
  <c r="Y103114" i="12"/>
  <c r="Y103115" i="12"/>
  <c r="Y103116" i="12"/>
  <c r="Y103117" i="12"/>
  <c r="Y103118" i="12"/>
  <c r="Y103119" i="12"/>
  <c r="Y103120" i="12"/>
  <c r="Y103121" i="12"/>
  <c r="Y103122" i="12"/>
  <c r="Y103123" i="12"/>
  <c r="Y103124" i="12"/>
  <c r="Y103125" i="12"/>
  <c r="Y103126" i="12"/>
  <c r="Y103127" i="12"/>
  <c r="Y103128" i="12"/>
  <c r="Y103129" i="12"/>
  <c r="Y103130" i="12"/>
  <c r="Y103131" i="12"/>
  <c r="Y103132" i="12"/>
  <c r="Y103133" i="12"/>
  <c r="Y103134" i="12"/>
  <c r="Y103135" i="12"/>
  <c r="Y103136" i="12"/>
  <c r="Y103137" i="12"/>
  <c r="Y103138" i="12"/>
  <c r="Y103139" i="12"/>
  <c r="Y103140" i="12"/>
  <c r="Y103141" i="12"/>
  <c r="Y103142" i="12"/>
  <c r="Y103143" i="12"/>
  <c r="Y103144" i="12"/>
  <c r="Y103145" i="12"/>
  <c r="Y103146" i="12"/>
  <c r="Y103147" i="12"/>
  <c r="Y103148" i="12"/>
  <c r="Y103149" i="12"/>
  <c r="Y103150" i="12"/>
  <c r="Y103151" i="12"/>
  <c r="Y103152" i="12"/>
  <c r="Y103153" i="12"/>
  <c r="Y103154" i="12"/>
  <c r="Y103155" i="12"/>
  <c r="Y103156" i="12"/>
  <c r="Y103157" i="12"/>
  <c r="Y103158" i="12"/>
  <c r="Y103159" i="12"/>
  <c r="Y103160" i="12"/>
  <c r="Y103161" i="12"/>
  <c r="Y103162" i="12"/>
  <c r="Y103163" i="12"/>
  <c r="Y103164" i="12"/>
  <c r="Y103165" i="12"/>
  <c r="Y103166" i="12"/>
  <c r="Y103167" i="12"/>
  <c r="Y103168" i="12"/>
  <c r="Y103169" i="12"/>
  <c r="Y103170" i="12"/>
  <c r="Y103171" i="12"/>
  <c r="Y103172" i="12"/>
  <c r="Y103173" i="12"/>
  <c r="Y103174" i="12"/>
  <c r="Y103175" i="12"/>
  <c r="Y103176" i="12"/>
  <c r="Y103177" i="12"/>
  <c r="Y103178" i="12"/>
  <c r="Y103179" i="12"/>
  <c r="Y103180" i="12"/>
  <c r="Y103181" i="12"/>
  <c r="Y103182" i="12"/>
  <c r="Y103183" i="12"/>
  <c r="Y103184" i="12"/>
  <c r="Y103185" i="12"/>
  <c r="Y103186" i="12"/>
  <c r="Y103187" i="12"/>
  <c r="Y103188" i="12"/>
  <c r="Y103189" i="12"/>
  <c r="Y103190" i="12"/>
  <c r="Y103191" i="12"/>
  <c r="Y103192" i="12"/>
  <c r="Y103193" i="12"/>
  <c r="Y103194" i="12"/>
  <c r="Y103195" i="12"/>
  <c r="Y103196" i="12"/>
  <c r="Y103197" i="12"/>
  <c r="Y103198" i="12"/>
  <c r="Y103199" i="12"/>
  <c r="Y103200" i="12"/>
  <c r="Y103201" i="12"/>
  <c r="Y103202" i="12"/>
  <c r="Y103203" i="12"/>
  <c r="Y103204" i="12"/>
  <c r="Y103205" i="12"/>
  <c r="Y103206" i="12"/>
  <c r="Y103207" i="12"/>
  <c r="Y103208" i="12"/>
  <c r="Y103209" i="12"/>
  <c r="Y103210" i="12"/>
  <c r="Y103211" i="12"/>
  <c r="Y103212" i="12"/>
  <c r="Y103213" i="12"/>
  <c r="Y103214" i="12"/>
  <c r="Y103215" i="12"/>
  <c r="Y103216" i="12"/>
  <c r="Y103217" i="12"/>
  <c r="Y103218" i="12"/>
  <c r="Y103219" i="12"/>
  <c r="Y103220" i="12"/>
  <c r="Y103221" i="12"/>
  <c r="Y103222" i="12"/>
  <c r="Y103223" i="12"/>
  <c r="Y103224" i="12"/>
  <c r="Y103225" i="12"/>
  <c r="Y103226" i="12"/>
  <c r="Y103227" i="12"/>
  <c r="Y103228" i="12"/>
  <c r="Y103229" i="12"/>
  <c r="Y103230" i="12"/>
  <c r="Y103231" i="12"/>
  <c r="Y103232" i="12"/>
  <c r="Y103233" i="12"/>
  <c r="Y103234" i="12"/>
  <c r="Y103235" i="12"/>
  <c r="Y103236" i="12"/>
  <c r="Y103237" i="12"/>
  <c r="Y103238" i="12"/>
  <c r="Y103239" i="12"/>
  <c r="Y103240" i="12"/>
  <c r="Y103241" i="12"/>
  <c r="Y103242" i="12"/>
  <c r="Y103243" i="12"/>
  <c r="Y103244" i="12"/>
  <c r="Y103245" i="12"/>
  <c r="Y103246" i="12"/>
  <c r="Y103247" i="12"/>
  <c r="Y103248" i="12"/>
  <c r="Y103249" i="12"/>
  <c r="Y103250" i="12"/>
  <c r="Y103251" i="12"/>
  <c r="Y103252" i="12"/>
  <c r="Y103253" i="12"/>
  <c r="Y103254" i="12"/>
  <c r="Y103255" i="12"/>
  <c r="Y103256" i="12"/>
  <c r="Y103257" i="12"/>
  <c r="Y103258" i="12"/>
  <c r="Y103259" i="12"/>
  <c r="Y103260" i="12"/>
  <c r="Y103261" i="12"/>
  <c r="Y103262" i="12"/>
  <c r="Y103263" i="12"/>
  <c r="Y103264" i="12"/>
  <c r="Y103265" i="12"/>
  <c r="Y103266" i="12"/>
  <c r="Y103267" i="12"/>
  <c r="Y103268" i="12"/>
  <c r="Y103269" i="12"/>
  <c r="Y103270" i="12"/>
  <c r="Y103271" i="12"/>
  <c r="Y103272" i="12"/>
  <c r="Y103273" i="12"/>
  <c r="Y103274" i="12"/>
  <c r="Y103275" i="12"/>
  <c r="Y103276" i="12"/>
  <c r="Y103277" i="12"/>
  <c r="Y103278" i="12"/>
  <c r="Y103279" i="12"/>
  <c r="Y103280" i="12"/>
  <c r="Y103281" i="12"/>
  <c r="Y103282" i="12"/>
  <c r="Y103283" i="12"/>
  <c r="Y103284" i="12"/>
  <c r="Y103285" i="12"/>
  <c r="Y103286" i="12"/>
  <c r="Y103287" i="12"/>
  <c r="Y103288" i="12"/>
  <c r="Y103289" i="12"/>
  <c r="Y103290" i="12"/>
  <c r="Y103291" i="12"/>
  <c r="Y103292" i="12"/>
  <c r="Y103293" i="12"/>
  <c r="Y103294" i="12"/>
  <c r="Y103295" i="12"/>
  <c r="Y103296" i="12"/>
  <c r="Y103297" i="12"/>
  <c r="Y103298" i="12"/>
  <c r="Y103299" i="12"/>
  <c r="Y103300" i="12"/>
  <c r="Y103301" i="12"/>
  <c r="Y103302" i="12"/>
  <c r="Y103303" i="12"/>
  <c r="Y103304" i="12"/>
  <c r="Y103305" i="12"/>
  <c r="Y103306" i="12"/>
  <c r="Y103307" i="12"/>
  <c r="Y103308" i="12"/>
  <c r="Y103309" i="12"/>
  <c r="Y103310" i="12"/>
  <c r="Y103311" i="12"/>
  <c r="Y103312" i="12"/>
  <c r="Y103313" i="12"/>
  <c r="Y103314" i="12"/>
  <c r="Y103315" i="12"/>
  <c r="Y103316" i="12"/>
  <c r="Y103317" i="12"/>
  <c r="Y103318" i="12"/>
  <c r="Y103319" i="12"/>
  <c r="Y103320" i="12"/>
  <c r="Y103321" i="12"/>
  <c r="Y103322" i="12"/>
  <c r="Y103323" i="12"/>
  <c r="Y103324" i="12"/>
  <c r="Y103325" i="12"/>
  <c r="Y103326" i="12"/>
  <c r="Y103327" i="12"/>
  <c r="Y103328" i="12"/>
  <c r="Y103329" i="12"/>
  <c r="Y103330" i="12"/>
  <c r="Y103331" i="12"/>
  <c r="Y103332" i="12"/>
  <c r="Y103333" i="12"/>
  <c r="Y103334" i="12"/>
  <c r="Y103335" i="12"/>
  <c r="Y103336" i="12"/>
  <c r="Y103337" i="12"/>
  <c r="Y103338" i="12"/>
  <c r="Y103339" i="12"/>
  <c r="Y103340" i="12"/>
  <c r="Y103341" i="12"/>
  <c r="Y103342" i="12"/>
  <c r="Y103343" i="12"/>
  <c r="Y103344" i="12"/>
  <c r="Y103345" i="12"/>
  <c r="Y103346" i="12"/>
  <c r="Y103347" i="12"/>
  <c r="Y103348" i="12"/>
  <c r="Y103349" i="12"/>
  <c r="Y103350" i="12"/>
  <c r="Y103351" i="12"/>
  <c r="Y103352" i="12"/>
  <c r="Y103353" i="12"/>
  <c r="Y103354" i="12"/>
  <c r="Y103355" i="12"/>
  <c r="Y103356" i="12"/>
  <c r="Y103357" i="12"/>
  <c r="Y103358" i="12"/>
  <c r="Y103359" i="12"/>
  <c r="Y103360" i="12"/>
  <c r="Y103361" i="12"/>
  <c r="Y103362" i="12"/>
  <c r="Y103363" i="12"/>
  <c r="Y103364" i="12"/>
  <c r="Y103365" i="12"/>
  <c r="Y103366" i="12"/>
  <c r="Y103367" i="12"/>
  <c r="Y103368" i="12"/>
  <c r="Y103369" i="12"/>
  <c r="Y103370" i="12"/>
  <c r="Y103371" i="12"/>
  <c r="Y103372" i="12"/>
  <c r="Y103373" i="12"/>
  <c r="Y103374" i="12"/>
  <c r="Y103375" i="12"/>
  <c r="Y103376" i="12"/>
  <c r="Y103377" i="12"/>
  <c r="Y103378" i="12"/>
  <c r="Y103379" i="12"/>
  <c r="Y103380" i="12"/>
  <c r="Y103381" i="12"/>
  <c r="Y103382" i="12"/>
  <c r="Y103383" i="12"/>
  <c r="Y103384" i="12"/>
  <c r="Y103385" i="12"/>
  <c r="Y103386" i="12"/>
  <c r="Y103387" i="12"/>
  <c r="Y103388" i="12"/>
  <c r="Y103389" i="12"/>
  <c r="Y103390" i="12"/>
  <c r="Y103391" i="12"/>
  <c r="Y103392" i="12"/>
  <c r="Y103393" i="12"/>
  <c r="Y103394" i="12"/>
  <c r="Y103395" i="12"/>
  <c r="Y103396" i="12"/>
  <c r="Y103397" i="12"/>
  <c r="Y103398" i="12"/>
  <c r="Y103399" i="12"/>
  <c r="Y103400" i="12"/>
  <c r="Y103401" i="12"/>
  <c r="Y103402" i="12"/>
  <c r="Y103403" i="12"/>
  <c r="Y103404" i="12"/>
  <c r="Y103405" i="12"/>
  <c r="Y103406" i="12"/>
  <c r="Y103407" i="12"/>
  <c r="Y103408" i="12"/>
  <c r="Y103409" i="12"/>
  <c r="Y103410" i="12"/>
  <c r="Y103411" i="12"/>
  <c r="Y103412" i="12"/>
  <c r="Y103413" i="12"/>
  <c r="Y103414" i="12"/>
  <c r="Y103415" i="12"/>
  <c r="Y103416" i="12"/>
  <c r="Y103417" i="12"/>
  <c r="Y103418" i="12"/>
  <c r="Y103419" i="12"/>
  <c r="Y103420" i="12"/>
  <c r="Y103421" i="12"/>
  <c r="Y103422" i="12"/>
  <c r="Y103423" i="12"/>
  <c r="Y103424" i="12"/>
  <c r="Y103425" i="12"/>
  <c r="Y103426" i="12"/>
  <c r="Y103427" i="12"/>
  <c r="Y103428" i="12"/>
  <c r="Y103429" i="12"/>
  <c r="Y103430" i="12"/>
  <c r="Y103431" i="12"/>
  <c r="Y103432" i="12"/>
  <c r="Y103433" i="12"/>
  <c r="Y103434" i="12"/>
  <c r="Y103435" i="12"/>
  <c r="Y103436" i="12"/>
  <c r="Y103437" i="12"/>
  <c r="Y103438" i="12"/>
  <c r="Y103439" i="12"/>
  <c r="Y103440" i="12"/>
  <c r="Y103441" i="12"/>
  <c r="Y103442" i="12"/>
  <c r="Y103443" i="12"/>
  <c r="Y103444" i="12"/>
  <c r="Y103445" i="12"/>
  <c r="Y103446" i="12"/>
  <c r="Y103447" i="12"/>
  <c r="Y103448" i="12"/>
  <c r="Y103449" i="12"/>
  <c r="Y103450" i="12"/>
  <c r="Y103451" i="12"/>
  <c r="Y103452" i="12"/>
  <c r="Y103453" i="12"/>
  <c r="Y103454" i="12"/>
  <c r="Y103455" i="12"/>
  <c r="Y103456" i="12"/>
  <c r="Y103457" i="12"/>
  <c r="Y103458" i="12"/>
  <c r="Y103459" i="12"/>
  <c r="Y103460" i="12"/>
  <c r="Y103461" i="12"/>
  <c r="Y103462" i="12"/>
  <c r="Y103463" i="12"/>
  <c r="Y103464" i="12"/>
  <c r="Y103465" i="12"/>
  <c r="Y103466" i="12"/>
  <c r="Y103467" i="12"/>
  <c r="Y103468" i="12"/>
  <c r="Y103469" i="12"/>
  <c r="Y103470" i="12"/>
  <c r="Y103471" i="12"/>
  <c r="Y103472" i="12"/>
  <c r="Y103473" i="12"/>
  <c r="Y103474" i="12"/>
  <c r="Y103475" i="12"/>
  <c r="Y103476" i="12"/>
  <c r="Y103477" i="12"/>
  <c r="Y103478" i="12"/>
  <c r="Y103479" i="12"/>
  <c r="Y103480" i="12"/>
  <c r="Y103481" i="12"/>
  <c r="Y103482" i="12"/>
  <c r="Y103483" i="12"/>
  <c r="Y103484" i="12"/>
  <c r="Y103485" i="12"/>
  <c r="Y103486" i="12"/>
  <c r="Y103487" i="12"/>
  <c r="Y103488" i="12"/>
  <c r="Y103489" i="12"/>
  <c r="Y103490" i="12"/>
  <c r="Y103491" i="12"/>
  <c r="Y103492" i="12"/>
  <c r="Y103493" i="12"/>
  <c r="Y103494" i="12"/>
  <c r="Y103495" i="12"/>
  <c r="Y103496" i="12"/>
  <c r="Y103497" i="12"/>
  <c r="Y103498" i="12"/>
  <c r="Y103499" i="12"/>
  <c r="Y103500" i="12"/>
  <c r="Y103501" i="12"/>
  <c r="Y103502" i="12"/>
  <c r="Y103503" i="12"/>
  <c r="Y103504" i="12"/>
  <c r="Y103505" i="12"/>
  <c r="Y103506" i="12"/>
  <c r="Y103507" i="12"/>
  <c r="Y103508" i="12"/>
  <c r="Y103509" i="12"/>
  <c r="Y103510" i="12"/>
  <c r="Y103511" i="12"/>
  <c r="Y103512" i="12"/>
  <c r="Y103513" i="12"/>
  <c r="Y103514" i="12"/>
  <c r="Y103515" i="12"/>
  <c r="Y103516" i="12"/>
  <c r="Y103517" i="12"/>
  <c r="Y103518" i="12"/>
  <c r="Y103519" i="12"/>
  <c r="Y103520" i="12"/>
  <c r="Y103521" i="12"/>
  <c r="Y103522" i="12"/>
  <c r="Y103523" i="12"/>
  <c r="Y103524" i="12"/>
  <c r="Y103525" i="12"/>
  <c r="Y103526" i="12"/>
  <c r="Y103527" i="12"/>
  <c r="Y103528" i="12"/>
  <c r="Y103529" i="12"/>
  <c r="Y103530" i="12"/>
  <c r="Y103531" i="12"/>
  <c r="Y103532" i="12"/>
  <c r="Y103533" i="12"/>
  <c r="Y103534" i="12"/>
  <c r="Y103535" i="12"/>
  <c r="Y103536" i="12"/>
  <c r="Y103537" i="12"/>
  <c r="Y103538" i="12"/>
  <c r="Y103539" i="12"/>
  <c r="Y103540" i="12"/>
  <c r="Y103541" i="12"/>
  <c r="Y103542" i="12"/>
  <c r="Y103543" i="12"/>
  <c r="Y103544" i="12"/>
  <c r="Y103545" i="12"/>
  <c r="Y103546" i="12"/>
  <c r="Y103547" i="12"/>
  <c r="Y103548" i="12"/>
  <c r="Y103549" i="12"/>
  <c r="Y103550" i="12"/>
  <c r="Y103551" i="12"/>
  <c r="Y103552" i="12"/>
  <c r="Y103553" i="12"/>
  <c r="Y103554" i="12"/>
  <c r="Y103555" i="12"/>
  <c r="Y103556" i="12"/>
  <c r="Y103557" i="12"/>
  <c r="Y103558" i="12"/>
  <c r="Y103559" i="12"/>
  <c r="Y103560" i="12"/>
  <c r="Y103561" i="12"/>
  <c r="Y103562" i="12"/>
  <c r="Y103563" i="12"/>
  <c r="Y103564" i="12"/>
  <c r="Y103565" i="12"/>
  <c r="Y103566" i="12"/>
  <c r="Y103567" i="12"/>
  <c r="Y103568" i="12"/>
  <c r="Y103569" i="12"/>
  <c r="Y103570" i="12"/>
  <c r="Y103571" i="12"/>
  <c r="Y103572" i="12"/>
  <c r="Y103573" i="12"/>
  <c r="Y103574" i="12"/>
  <c r="Y103575" i="12"/>
  <c r="Y103576" i="12"/>
  <c r="Y103577" i="12"/>
  <c r="Y103578" i="12"/>
  <c r="Y103579" i="12"/>
  <c r="Y103580" i="12"/>
  <c r="Y103581" i="12"/>
  <c r="Y103582" i="12"/>
  <c r="Y103583" i="12"/>
  <c r="Y103584" i="12"/>
  <c r="Y103585" i="12"/>
  <c r="Y103586" i="12"/>
  <c r="Y103587" i="12"/>
  <c r="Y103588" i="12"/>
  <c r="Y103589" i="12"/>
  <c r="Y103590" i="12"/>
  <c r="Y103591" i="12"/>
  <c r="Y103592" i="12"/>
  <c r="Y103593" i="12"/>
  <c r="Y103594" i="12"/>
  <c r="Y103595" i="12"/>
  <c r="Y103596" i="12"/>
  <c r="Y103597" i="12"/>
  <c r="Y103598" i="12"/>
  <c r="Y103599" i="12"/>
  <c r="Y103600" i="12"/>
  <c r="Y103601" i="12"/>
  <c r="Y103602" i="12"/>
  <c r="Y103603" i="12"/>
  <c r="Y103604" i="12"/>
  <c r="Y103605" i="12"/>
  <c r="Y103606" i="12"/>
  <c r="Y103607" i="12"/>
  <c r="Y103608" i="12"/>
  <c r="Y103609" i="12"/>
  <c r="Y103610" i="12"/>
  <c r="Y103611" i="12"/>
  <c r="Y103612" i="12"/>
  <c r="Y103613" i="12"/>
  <c r="Y103614" i="12"/>
  <c r="Y103615" i="12"/>
  <c r="Y103616" i="12"/>
  <c r="Y103617" i="12"/>
  <c r="Y103618" i="12"/>
  <c r="Y103619" i="12"/>
  <c r="Y103620" i="12"/>
  <c r="Y103621" i="12"/>
  <c r="Y103622" i="12"/>
  <c r="Y103623" i="12"/>
  <c r="Y103624" i="12"/>
  <c r="Y103625" i="12"/>
  <c r="Y103626" i="12"/>
  <c r="Y103627" i="12"/>
  <c r="Y103628" i="12"/>
  <c r="Y103629" i="12"/>
  <c r="Y103630" i="12"/>
  <c r="Y103631" i="12"/>
  <c r="Y103632" i="12"/>
  <c r="Y103633" i="12"/>
  <c r="Y103634" i="12"/>
  <c r="Y103635" i="12"/>
  <c r="Y103636" i="12"/>
  <c r="Y103637" i="12"/>
  <c r="Y103638" i="12"/>
  <c r="Y103639" i="12"/>
  <c r="Y103640" i="12"/>
  <c r="Y103641" i="12"/>
  <c r="Y103642" i="12"/>
  <c r="Y103643" i="12"/>
  <c r="Y103644" i="12"/>
  <c r="Y103645" i="12"/>
  <c r="Y103646" i="12"/>
  <c r="Y103647" i="12"/>
  <c r="Y103648" i="12"/>
  <c r="Y103649" i="12"/>
  <c r="Y103650" i="12"/>
  <c r="Y103651" i="12"/>
  <c r="Y103652" i="12"/>
  <c r="Y103653" i="12"/>
  <c r="Y103654" i="12"/>
  <c r="Y103655" i="12"/>
  <c r="Y103656" i="12"/>
  <c r="Y103657" i="12"/>
  <c r="Y103658" i="12"/>
  <c r="Y103659" i="12"/>
  <c r="Y103660" i="12"/>
  <c r="Y103661" i="12"/>
  <c r="Y103662" i="12"/>
  <c r="Y103663" i="12"/>
  <c r="Y103664" i="12"/>
  <c r="Y103665" i="12"/>
  <c r="Y103666" i="12"/>
  <c r="Y103667" i="12"/>
  <c r="Y103668" i="12"/>
  <c r="Y103669" i="12"/>
  <c r="Y103670" i="12"/>
  <c r="Y103671" i="12"/>
  <c r="Y103672" i="12"/>
  <c r="Y103673" i="12"/>
  <c r="Y103674" i="12"/>
  <c r="Y103675" i="12"/>
  <c r="Y103676" i="12"/>
  <c r="Y103677" i="12"/>
  <c r="Y103678" i="12"/>
  <c r="Y103679" i="12"/>
  <c r="Y103680" i="12"/>
  <c r="Y103681" i="12"/>
  <c r="Y103682" i="12"/>
  <c r="Y103683" i="12"/>
  <c r="Y103684" i="12"/>
  <c r="Y103685" i="12"/>
  <c r="Y103686" i="12"/>
  <c r="Y103687" i="12"/>
  <c r="Y103688" i="12"/>
  <c r="Y103689" i="12"/>
  <c r="Y103690" i="12"/>
  <c r="Y103691" i="12"/>
  <c r="Y103692" i="12"/>
  <c r="Y103693" i="12"/>
  <c r="Y103694" i="12"/>
  <c r="Y103695" i="12"/>
  <c r="Y103696" i="12"/>
  <c r="Y103697" i="12"/>
  <c r="Y103698" i="12"/>
  <c r="Y103699" i="12"/>
  <c r="Y103700" i="12"/>
  <c r="Y103701" i="12"/>
  <c r="Y103702" i="12"/>
  <c r="X2" i="12"/>
  <c r="X3" i="12"/>
  <c r="X4" i="12"/>
  <c r="X5" i="12"/>
  <c r="X6" i="12"/>
  <c r="X7" i="12"/>
  <c r="X8" i="12"/>
  <c r="X9" i="12"/>
  <c r="X10" i="12"/>
  <c r="X11" i="12"/>
  <c r="X12" i="12"/>
  <c r="X13" i="12"/>
  <c r="X14" i="12"/>
  <c r="X15" i="12"/>
  <c r="X16" i="12"/>
  <c r="X17" i="12"/>
  <c r="X18" i="12"/>
  <c r="X19" i="12"/>
  <c r="X20" i="12"/>
  <c r="X21" i="12"/>
  <c r="X22" i="12"/>
  <c r="X23" i="12"/>
  <c r="X24" i="12"/>
  <c r="X25" i="12"/>
  <c r="X26" i="12"/>
  <c r="X27" i="12"/>
  <c r="X28" i="12"/>
  <c r="X29" i="12"/>
  <c r="X30" i="12"/>
  <c r="X31" i="12"/>
  <c r="X32" i="12"/>
  <c r="X33" i="12"/>
  <c r="X34" i="12"/>
  <c r="X35" i="12"/>
  <c r="X36" i="12"/>
  <c r="X37" i="12"/>
  <c r="X38" i="12"/>
  <c r="X39" i="12"/>
  <c r="X40" i="12"/>
  <c r="X41" i="12"/>
  <c r="X42" i="12"/>
  <c r="X43" i="12"/>
  <c r="X44" i="12"/>
  <c r="X45" i="12"/>
  <c r="X46" i="12"/>
  <c r="X47" i="12"/>
  <c r="X48" i="12"/>
  <c r="X49" i="12"/>
  <c r="X50" i="12"/>
  <c r="X51" i="12"/>
  <c r="X52" i="12"/>
  <c r="X53" i="12"/>
  <c r="X54" i="12"/>
  <c r="X55" i="12"/>
  <c r="X56" i="12"/>
  <c r="X57" i="12"/>
  <c r="X58" i="12"/>
  <c r="X59" i="12"/>
  <c r="X60" i="12"/>
  <c r="X61" i="12"/>
  <c r="X62" i="12"/>
  <c r="X63" i="12"/>
  <c r="X64" i="12"/>
  <c r="X65" i="12"/>
  <c r="X66" i="12"/>
  <c r="X67" i="12"/>
  <c r="X68" i="12"/>
  <c r="X69" i="12"/>
  <c r="X70" i="12"/>
  <c r="X71" i="12"/>
  <c r="X72" i="12"/>
  <c r="X73" i="12"/>
  <c r="X74" i="12"/>
  <c r="X75" i="12"/>
  <c r="X76" i="12"/>
  <c r="X77" i="12"/>
  <c r="X78" i="12"/>
  <c r="X79" i="12"/>
  <c r="X80" i="12"/>
  <c r="X81" i="12"/>
  <c r="X82" i="12"/>
  <c r="X83" i="12"/>
  <c r="X84" i="12"/>
  <c r="X85" i="12"/>
  <c r="X86" i="12"/>
  <c r="X87" i="12"/>
  <c r="X88" i="12"/>
  <c r="X89" i="12"/>
  <c r="X90" i="12"/>
  <c r="X91" i="12"/>
  <c r="X92" i="12"/>
  <c r="X93" i="12"/>
  <c r="X94" i="12"/>
  <c r="X95" i="12"/>
  <c r="X96" i="12"/>
  <c r="X97" i="12"/>
  <c r="X98" i="12"/>
  <c r="X99" i="12"/>
  <c r="X100" i="12"/>
  <c r="X101" i="12"/>
  <c r="X102" i="12"/>
  <c r="X103" i="12"/>
  <c r="X104" i="12"/>
  <c r="X105" i="12"/>
  <c r="X106" i="12"/>
  <c r="X107" i="12"/>
  <c r="X108" i="12"/>
  <c r="X109" i="12"/>
  <c r="X110" i="12"/>
  <c r="X111" i="12"/>
  <c r="X112" i="12"/>
  <c r="X113" i="12"/>
  <c r="X114" i="12"/>
  <c r="X115" i="12"/>
  <c r="X116" i="12"/>
  <c r="X117" i="12"/>
  <c r="X118" i="12"/>
  <c r="X119" i="12"/>
  <c r="X120" i="12"/>
  <c r="X121" i="12"/>
  <c r="X122" i="12"/>
  <c r="X123" i="12"/>
  <c r="X124" i="12"/>
  <c r="X125" i="12"/>
  <c r="X126" i="12"/>
  <c r="X127" i="12"/>
  <c r="X128" i="12"/>
  <c r="X129" i="12"/>
  <c r="X130" i="12"/>
  <c r="X131" i="12"/>
  <c r="X132" i="12"/>
  <c r="X133" i="12"/>
  <c r="X134" i="12"/>
  <c r="X135" i="12"/>
  <c r="X136" i="12"/>
  <c r="X137" i="12"/>
  <c r="X138" i="12"/>
  <c r="X139" i="12"/>
  <c r="X140" i="12"/>
  <c r="X141" i="12"/>
  <c r="X142" i="12"/>
  <c r="X143" i="12"/>
  <c r="X144" i="12"/>
  <c r="X145" i="12"/>
  <c r="X146" i="12"/>
  <c r="X147" i="12"/>
  <c r="X148" i="12"/>
  <c r="X149" i="12"/>
  <c r="X150" i="12"/>
  <c r="X151" i="12"/>
  <c r="X152" i="12"/>
  <c r="X153" i="12"/>
  <c r="X154" i="12"/>
  <c r="X155" i="12"/>
  <c r="X156" i="12"/>
  <c r="X157" i="12"/>
  <c r="X158" i="12"/>
  <c r="X159" i="12"/>
  <c r="X160" i="12"/>
  <c r="X161" i="12"/>
  <c r="X162" i="12"/>
  <c r="X163" i="12"/>
  <c r="X164" i="12"/>
  <c r="X165" i="12"/>
  <c r="X166" i="12"/>
  <c r="X167" i="12"/>
  <c r="X168" i="12"/>
  <c r="X169" i="12"/>
  <c r="X170" i="12"/>
  <c r="X171" i="12"/>
  <c r="X172" i="12"/>
  <c r="X173" i="12"/>
  <c r="X174" i="12"/>
  <c r="X175" i="12"/>
  <c r="X176" i="12"/>
  <c r="X177" i="12"/>
  <c r="X178" i="12"/>
  <c r="X179" i="12"/>
  <c r="X180" i="12"/>
  <c r="X181" i="12"/>
  <c r="X182" i="12"/>
  <c r="X183" i="12"/>
  <c r="X184" i="12"/>
  <c r="X185" i="12"/>
  <c r="X186" i="12"/>
  <c r="X187" i="12"/>
  <c r="X188" i="12"/>
  <c r="X189" i="12"/>
  <c r="X190" i="12"/>
  <c r="X191" i="12"/>
  <c r="X192" i="12"/>
  <c r="X193" i="12"/>
  <c r="X194" i="12"/>
  <c r="X195" i="12"/>
  <c r="X196" i="12"/>
  <c r="X197" i="12"/>
  <c r="X198" i="12"/>
  <c r="X199" i="12"/>
  <c r="X200" i="12"/>
  <c r="X201" i="12"/>
  <c r="X202" i="12"/>
  <c r="X203" i="12"/>
  <c r="X204" i="12"/>
  <c r="X205" i="12"/>
  <c r="X206" i="12"/>
  <c r="X207" i="12"/>
  <c r="X208" i="12"/>
  <c r="X209" i="12"/>
  <c r="X210" i="12"/>
  <c r="X211" i="12"/>
  <c r="X212" i="12"/>
  <c r="X213" i="12"/>
  <c r="X214" i="12"/>
  <c r="X215" i="12"/>
  <c r="X216" i="12"/>
  <c r="X217" i="12"/>
  <c r="X218" i="12"/>
  <c r="X219" i="12"/>
  <c r="X220" i="12"/>
  <c r="X221" i="12"/>
  <c r="X222" i="12"/>
  <c r="X223" i="12"/>
  <c r="X224" i="12"/>
  <c r="X225" i="12"/>
  <c r="X226" i="12"/>
  <c r="X227" i="12"/>
  <c r="X228" i="12"/>
  <c r="X229" i="12"/>
  <c r="X230" i="12"/>
  <c r="X231" i="12"/>
  <c r="X232" i="12"/>
  <c r="X233" i="12"/>
  <c r="X234" i="12"/>
  <c r="X235" i="12"/>
  <c r="X236" i="12"/>
  <c r="X237" i="12"/>
  <c r="X238" i="12"/>
  <c r="X239" i="12"/>
  <c r="X240" i="12"/>
  <c r="X241" i="12"/>
  <c r="X242" i="12"/>
  <c r="X243" i="12"/>
  <c r="X244" i="12"/>
  <c r="X245" i="12"/>
  <c r="X246" i="12"/>
  <c r="X247" i="12"/>
  <c r="X248" i="12"/>
  <c r="X249" i="12"/>
  <c r="X250" i="12"/>
  <c r="X251" i="12"/>
  <c r="X252" i="12"/>
  <c r="X253" i="12"/>
  <c r="X254" i="12"/>
  <c r="X255" i="12"/>
  <c r="X256" i="12"/>
  <c r="X257" i="12"/>
  <c r="X258" i="12"/>
  <c r="X259" i="12"/>
  <c r="X260" i="12"/>
  <c r="X261" i="12"/>
  <c r="X262" i="12"/>
  <c r="X263" i="12"/>
  <c r="X264" i="12"/>
  <c r="X265" i="12"/>
  <c r="X266" i="12"/>
  <c r="X267" i="12"/>
  <c r="X268" i="12"/>
  <c r="X269" i="12"/>
  <c r="X270" i="12"/>
  <c r="X271" i="12"/>
  <c r="X272" i="12"/>
  <c r="X273" i="12"/>
  <c r="X274" i="12"/>
  <c r="X275" i="12"/>
  <c r="X276" i="12"/>
  <c r="X277" i="12"/>
  <c r="X278" i="12"/>
  <c r="X279" i="12"/>
  <c r="X280" i="12"/>
  <c r="X281" i="12"/>
  <c r="X282" i="12"/>
  <c r="X283" i="12"/>
  <c r="X284" i="12"/>
  <c r="X285" i="12"/>
  <c r="X286" i="12"/>
  <c r="X287" i="12"/>
  <c r="X288" i="12"/>
  <c r="X289" i="12"/>
  <c r="X290" i="12"/>
  <c r="X291" i="12"/>
  <c r="X292" i="12"/>
  <c r="X293" i="12"/>
  <c r="X294" i="12"/>
  <c r="X295" i="12"/>
  <c r="X296" i="12"/>
  <c r="X297" i="12"/>
  <c r="X298" i="12"/>
  <c r="X299" i="12"/>
  <c r="X300" i="12"/>
  <c r="X301" i="12"/>
  <c r="X302" i="12"/>
  <c r="X303" i="12"/>
  <c r="X304" i="12"/>
  <c r="X305" i="12"/>
  <c r="X306" i="12"/>
  <c r="X307" i="12"/>
  <c r="X308" i="12"/>
  <c r="X309" i="12"/>
  <c r="X310" i="12"/>
  <c r="X311" i="12"/>
  <c r="X312" i="12"/>
  <c r="X313" i="12"/>
  <c r="X314" i="12"/>
  <c r="X315" i="12"/>
  <c r="X316" i="12"/>
  <c r="X317" i="12"/>
  <c r="X318" i="12"/>
  <c r="X319" i="12"/>
  <c r="X320" i="12"/>
  <c r="X321" i="12"/>
  <c r="X322" i="12"/>
  <c r="X323" i="12"/>
  <c r="X324" i="12"/>
  <c r="X325" i="12"/>
  <c r="X326" i="12"/>
  <c r="X327" i="12"/>
  <c r="X328" i="12"/>
  <c r="X329" i="12"/>
  <c r="X330" i="12"/>
  <c r="X331" i="12"/>
  <c r="X332" i="12"/>
  <c r="X333" i="12"/>
  <c r="X334" i="12"/>
  <c r="X335" i="12"/>
  <c r="X336" i="12"/>
  <c r="X337" i="12"/>
  <c r="X338" i="12"/>
  <c r="X339" i="12"/>
  <c r="X340" i="12"/>
  <c r="X341" i="12"/>
  <c r="X342" i="12"/>
  <c r="X343" i="12"/>
  <c r="X344" i="12"/>
  <c r="X345" i="12"/>
  <c r="X346" i="12"/>
  <c r="X347" i="12"/>
  <c r="X348" i="12"/>
  <c r="X349" i="12"/>
  <c r="X350" i="12"/>
  <c r="X351" i="12"/>
  <c r="X352" i="12"/>
  <c r="X353" i="12"/>
  <c r="X354" i="12"/>
  <c r="X355" i="12"/>
  <c r="X356" i="12"/>
  <c r="X357" i="12"/>
  <c r="X358" i="12"/>
  <c r="X359" i="12"/>
  <c r="X360" i="12"/>
  <c r="X361" i="12"/>
  <c r="X362" i="12"/>
  <c r="X363" i="12"/>
  <c r="X364" i="12"/>
  <c r="X365" i="12"/>
  <c r="X366" i="12"/>
  <c r="X367" i="12"/>
  <c r="X368" i="12"/>
  <c r="X369" i="12"/>
  <c r="X370" i="12"/>
  <c r="X371" i="12"/>
  <c r="X372" i="12"/>
  <c r="X373" i="12"/>
  <c r="X374" i="12"/>
  <c r="X375" i="12"/>
  <c r="X376" i="12"/>
  <c r="X377" i="12"/>
  <c r="X378" i="12"/>
  <c r="X379" i="12"/>
  <c r="X380" i="12"/>
  <c r="X381" i="12"/>
  <c r="X382" i="12"/>
  <c r="X383" i="12"/>
  <c r="X384" i="12"/>
  <c r="X385" i="12"/>
  <c r="X386" i="12"/>
  <c r="X387" i="12"/>
  <c r="X388" i="12"/>
  <c r="X389" i="12"/>
  <c r="X390" i="12"/>
  <c r="X391" i="12"/>
  <c r="X392" i="12"/>
  <c r="X393" i="12"/>
  <c r="X394" i="12"/>
  <c r="X395" i="12"/>
  <c r="X396" i="12"/>
  <c r="X397" i="12"/>
  <c r="X398" i="12"/>
  <c r="X399" i="12"/>
  <c r="X400" i="12"/>
  <c r="X401" i="12"/>
  <c r="X402" i="12"/>
  <c r="X403" i="12"/>
  <c r="X404" i="12"/>
  <c r="X405" i="12"/>
  <c r="X406" i="12"/>
  <c r="X407" i="12"/>
  <c r="X408" i="12"/>
  <c r="X409" i="12"/>
  <c r="X410" i="12"/>
  <c r="X411" i="12"/>
  <c r="X412" i="12"/>
  <c r="X413" i="12"/>
  <c r="X414" i="12"/>
  <c r="X415" i="12"/>
  <c r="X416" i="12"/>
  <c r="X417" i="12"/>
  <c r="X418" i="12"/>
  <c r="X419" i="12"/>
  <c r="X420" i="12"/>
  <c r="X421" i="12"/>
  <c r="X422" i="12"/>
  <c r="X423" i="12"/>
  <c r="X424" i="12"/>
  <c r="X425" i="12"/>
  <c r="X426" i="12"/>
  <c r="X427" i="12"/>
  <c r="X428" i="12"/>
  <c r="X429" i="12"/>
  <c r="X430" i="12"/>
  <c r="X431" i="12"/>
  <c r="X432" i="12"/>
  <c r="X433" i="12"/>
  <c r="X434" i="12"/>
  <c r="X435" i="12"/>
  <c r="X436" i="12"/>
  <c r="X437" i="12"/>
  <c r="X438" i="12"/>
  <c r="X439" i="12"/>
  <c r="X440" i="12"/>
  <c r="X441" i="12"/>
  <c r="X442" i="12"/>
  <c r="X443" i="12"/>
  <c r="X444" i="12"/>
  <c r="X445" i="12"/>
  <c r="X446" i="12"/>
  <c r="X447" i="12"/>
  <c r="X448" i="12"/>
  <c r="X449" i="12"/>
  <c r="X450" i="12"/>
  <c r="X451" i="12"/>
  <c r="X452" i="12"/>
  <c r="X453" i="12"/>
  <c r="X454" i="12"/>
  <c r="X455" i="12"/>
  <c r="X456" i="12"/>
  <c r="X457" i="12"/>
  <c r="X458" i="12"/>
  <c r="X459" i="12"/>
  <c r="X460" i="12"/>
  <c r="X461" i="12"/>
  <c r="X462" i="12"/>
  <c r="X463" i="12"/>
  <c r="X464" i="12"/>
  <c r="X465" i="12"/>
  <c r="X466" i="12"/>
  <c r="X467" i="12"/>
  <c r="X468" i="12"/>
  <c r="X469" i="12"/>
  <c r="X470" i="12"/>
  <c r="X471" i="12"/>
  <c r="X472" i="12"/>
  <c r="X473" i="12"/>
  <c r="X474" i="12"/>
  <c r="X475" i="12"/>
  <c r="X476" i="12"/>
  <c r="X477" i="12"/>
  <c r="X478" i="12"/>
  <c r="X479" i="12"/>
  <c r="X480" i="12"/>
  <c r="X481" i="12"/>
  <c r="X482" i="12"/>
  <c r="X483" i="12"/>
  <c r="X484" i="12"/>
  <c r="X485" i="12"/>
  <c r="X486" i="12"/>
  <c r="X487" i="12"/>
  <c r="X488" i="12"/>
  <c r="X489" i="12"/>
  <c r="X490" i="12"/>
  <c r="X491" i="12"/>
  <c r="X492" i="12"/>
  <c r="X493" i="12"/>
  <c r="X494" i="12"/>
  <c r="X495" i="12"/>
  <c r="X496" i="12"/>
  <c r="X497" i="12"/>
  <c r="X498" i="12"/>
  <c r="X499" i="12"/>
  <c r="X500" i="12"/>
  <c r="X501" i="12"/>
  <c r="X502" i="12"/>
  <c r="X503" i="12"/>
  <c r="X504" i="12"/>
  <c r="X505" i="12"/>
  <c r="X506" i="12"/>
  <c r="X507" i="12"/>
  <c r="X508" i="12"/>
  <c r="X509" i="12"/>
  <c r="X510" i="12"/>
  <c r="X511" i="12"/>
  <c r="X512" i="12"/>
  <c r="X513" i="12"/>
  <c r="X514" i="12"/>
  <c r="X515" i="12"/>
  <c r="X516" i="12"/>
  <c r="X517" i="12"/>
  <c r="X518" i="12"/>
  <c r="X519" i="12"/>
  <c r="X520" i="12"/>
  <c r="X521" i="12"/>
  <c r="X522" i="12"/>
  <c r="X523" i="12"/>
  <c r="X524" i="12"/>
  <c r="X525" i="12"/>
  <c r="X526" i="12"/>
  <c r="X527" i="12"/>
  <c r="X528" i="12"/>
  <c r="X529" i="12"/>
  <c r="X530" i="12"/>
  <c r="X531" i="12"/>
  <c r="X532" i="12"/>
  <c r="X533" i="12"/>
  <c r="X534" i="12"/>
  <c r="X535" i="12"/>
  <c r="X536" i="12"/>
  <c r="X537" i="12"/>
  <c r="X538" i="12"/>
  <c r="X539" i="12"/>
  <c r="X540" i="12"/>
  <c r="X541" i="12"/>
  <c r="X542" i="12"/>
  <c r="X543" i="12"/>
  <c r="X544" i="12"/>
  <c r="X545" i="12"/>
  <c r="X546" i="12"/>
  <c r="X547" i="12"/>
  <c r="X548" i="12"/>
  <c r="X549" i="12"/>
  <c r="X550" i="12"/>
  <c r="X551" i="12"/>
  <c r="X552" i="12"/>
  <c r="X553" i="12"/>
  <c r="X554" i="12"/>
  <c r="X555" i="12"/>
  <c r="X556" i="12"/>
  <c r="X557" i="12"/>
  <c r="X558" i="12"/>
  <c r="X559" i="12"/>
  <c r="X560" i="12"/>
  <c r="X561" i="12"/>
  <c r="X562" i="12"/>
  <c r="X563" i="12"/>
  <c r="X564" i="12"/>
  <c r="X565" i="12"/>
  <c r="X566" i="12"/>
  <c r="X567" i="12"/>
  <c r="X568" i="12"/>
  <c r="X569" i="12"/>
  <c r="X570" i="12"/>
  <c r="X571" i="12"/>
  <c r="X572" i="12"/>
  <c r="X573" i="12"/>
  <c r="X574" i="12"/>
  <c r="X575" i="12"/>
  <c r="X576" i="12"/>
  <c r="X577" i="12"/>
  <c r="X578" i="12"/>
  <c r="X579" i="12"/>
  <c r="X580" i="12"/>
  <c r="X581" i="12"/>
  <c r="X582" i="12"/>
  <c r="X583" i="12"/>
  <c r="X584" i="12"/>
  <c r="X585" i="12"/>
  <c r="X586" i="12"/>
  <c r="X587" i="12"/>
  <c r="X588" i="12"/>
  <c r="X589" i="12"/>
  <c r="X590" i="12"/>
  <c r="X591" i="12"/>
  <c r="X592" i="12"/>
  <c r="X593" i="12"/>
  <c r="X594" i="12"/>
  <c r="X595" i="12"/>
  <c r="X596" i="12"/>
  <c r="X597" i="12"/>
  <c r="X598" i="12"/>
  <c r="X599" i="12"/>
  <c r="X600" i="12"/>
  <c r="X601" i="12"/>
  <c r="X602" i="12"/>
  <c r="X603" i="12"/>
  <c r="X604" i="12"/>
  <c r="X605" i="12"/>
  <c r="X606" i="12"/>
  <c r="X607" i="12"/>
  <c r="X608" i="12"/>
  <c r="X609" i="12"/>
  <c r="X610" i="12"/>
  <c r="X611" i="12"/>
  <c r="X612" i="12"/>
  <c r="X613" i="12"/>
  <c r="X614" i="12"/>
  <c r="X615" i="12"/>
  <c r="X616" i="12"/>
  <c r="X617" i="12"/>
  <c r="X618" i="12"/>
  <c r="X619" i="12"/>
  <c r="X620" i="12"/>
  <c r="X621" i="12"/>
  <c r="X622" i="12"/>
  <c r="X623" i="12"/>
  <c r="X624" i="12"/>
  <c r="X625" i="12"/>
  <c r="X626" i="12"/>
  <c r="X627" i="12"/>
  <c r="X628" i="12"/>
  <c r="X629" i="12"/>
  <c r="X630" i="12"/>
  <c r="X631" i="12"/>
  <c r="X632" i="12"/>
  <c r="X633" i="12"/>
  <c r="X634" i="12"/>
  <c r="X635" i="12"/>
  <c r="X636" i="12"/>
  <c r="X637" i="12"/>
  <c r="X638" i="12"/>
  <c r="X639" i="12"/>
  <c r="X640" i="12"/>
  <c r="X641" i="12"/>
  <c r="X642" i="12"/>
  <c r="X643" i="12"/>
  <c r="X644" i="12"/>
  <c r="X645" i="12"/>
  <c r="X646" i="12"/>
  <c r="X647" i="12"/>
  <c r="X648" i="12"/>
  <c r="X649" i="12"/>
  <c r="X650" i="12"/>
  <c r="X651" i="12"/>
  <c r="X652" i="12"/>
  <c r="X653" i="12"/>
  <c r="X654" i="12"/>
  <c r="X655" i="12"/>
  <c r="X656" i="12"/>
  <c r="X657" i="12"/>
  <c r="X658" i="12"/>
  <c r="X659" i="12"/>
  <c r="X660" i="12"/>
  <c r="X661" i="12"/>
  <c r="X662" i="12"/>
  <c r="X663" i="12"/>
  <c r="X664" i="12"/>
  <c r="X665" i="12"/>
  <c r="X666" i="12"/>
  <c r="X667" i="12"/>
  <c r="X668" i="12"/>
  <c r="X669" i="12"/>
  <c r="X670" i="12"/>
  <c r="X671" i="12"/>
  <c r="X672" i="12"/>
  <c r="X673" i="12"/>
  <c r="X674" i="12"/>
  <c r="X675" i="12"/>
  <c r="X676" i="12"/>
  <c r="X677" i="12"/>
  <c r="X678" i="12"/>
  <c r="X679" i="12"/>
  <c r="X680" i="12"/>
  <c r="X681" i="12"/>
  <c r="X682" i="12"/>
  <c r="X683" i="12"/>
  <c r="X684" i="12"/>
  <c r="X685" i="12"/>
  <c r="X686" i="12"/>
  <c r="X687" i="12"/>
  <c r="X688" i="12"/>
  <c r="X689" i="12"/>
  <c r="X690" i="12"/>
  <c r="X691" i="12"/>
  <c r="X692" i="12"/>
  <c r="X693" i="12"/>
  <c r="X694" i="12"/>
  <c r="X695" i="12"/>
  <c r="X696" i="12"/>
  <c r="X697" i="12"/>
  <c r="X698" i="12"/>
  <c r="X699" i="12"/>
  <c r="X700" i="12"/>
  <c r="X701" i="12"/>
  <c r="X702" i="12"/>
  <c r="X703" i="12"/>
  <c r="X704" i="12"/>
  <c r="X705" i="12"/>
  <c r="X706" i="12"/>
  <c r="X707" i="12"/>
  <c r="X708" i="12"/>
  <c r="X709" i="12"/>
  <c r="X710" i="12"/>
  <c r="X711" i="12"/>
  <c r="X712" i="12"/>
  <c r="X713" i="12"/>
  <c r="X714" i="12"/>
  <c r="X715" i="12"/>
  <c r="X716" i="12"/>
  <c r="X717" i="12"/>
  <c r="X718" i="12"/>
  <c r="X719" i="12"/>
  <c r="X720" i="12"/>
  <c r="X721" i="12"/>
  <c r="X722" i="12"/>
  <c r="X723" i="12"/>
  <c r="X724" i="12"/>
  <c r="X725" i="12"/>
  <c r="X726" i="12"/>
  <c r="X727" i="12"/>
  <c r="X728" i="12"/>
  <c r="X729" i="12"/>
  <c r="X730" i="12"/>
  <c r="X731" i="12"/>
  <c r="X732" i="12"/>
  <c r="X733" i="12"/>
  <c r="X734" i="12"/>
  <c r="X735" i="12"/>
  <c r="X736" i="12"/>
  <c r="X737" i="12"/>
  <c r="X738" i="12"/>
  <c r="X739" i="12"/>
  <c r="X740" i="12"/>
  <c r="X741" i="12"/>
  <c r="X742" i="12"/>
  <c r="X743" i="12"/>
  <c r="X744" i="12"/>
  <c r="X745" i="12"/>
  <c r="X746" i="12"/>
  <c r="X747" i="12"/>
  <c r="X748" i="12"/>
  <c r="X749" i="12"/>
  <c r="X750" i="12"/>
  <c r="X751" i="12"/>
  <c r="X752" i="12"/>
  <c r="X753" i="12"/>
  <c r="X754" i="12"/>
  <c r="X755" i="12"/>
  <c r="X756" i="12"/>
  <c r="X757" i="12"/>
  <c r="X758" i="12"/>
  <c r="X759" i="12"/>
  <c r="X760" i="12"/>
  <c r="X761" i="12"/>
  <c r="X762" i="12"/>
  <c r="X763" i="12"/>
  <c r="X764" i="12"/>
  <c r="X765" i="12"/>
  <c r="X766" i="12"/>
  <c r="X767" i="12"/>
  <c r="X768" i="12"/>
  <c r="X769" i="12"/>
  <c r="X770" i="12"/>
  <c r="X771" i="12"/>
  <c r="X772" i="12"/>
  <c r="X773" i="12"/>
  <c r="X774" i="12"/>
  <c r="X775" i="12"/>
  <c r="X776" i="12"/>
  <c r="X777" i="12"/>
  <c r="X778" i="12"/>
  <c r="X779" i="12"/>
  <c r="X780" i="12"/>
  <c r="X781" i="12"/>
  <c r="X782" i="12"/>
  <c r="X783" i="12"/>
  <c r="X784" i="12"/>
  <c r="X785" i="12"/>
  <c r="X786" i="12"/>
  <c r="X787" i="12"/>
  <c r="X788" i="12"/>
  <c r="X789" i="12"/>
  <c r="X790" i="12"/>
  <c r="X791" i="12"/>
  <c r="X792" i="12"/>
  <c r="X793" i="12"/>
  <c r="X794" i="12"/>
  <c r="X795" i="12"/>
  <c r="X796" i="12"/>
  <c r="X797" i="12"/>
  <c r="X798" i="12"/>
  <c r="X799" i="12"/>
  <c r="X800" i="12"/>
  <c r="X801" i="12"/>
  <c r="X802" i="12"/>
  <c r="X803" i="12"/>
  <c r="X804" i="12"/>
  <c r="X805" i="12"/>
  <c r="X806" i="12"/>
  <c r="X807" i="12"/>
  <c r="X808" i="12"/>
  <c r="X809" i="12"/>
  <c r="X810" i="12"/>
  <c r="X811" i="12"/>
  <c r="X812" i="12"/>
  <c r="X813" i="12"/>
  <c r="X814" i="12"/>
  <c r="X815" i="12"/>
  <c r="X816" i="12"/>
  <c r="X817" i="12"/>
  <c r="X818" i="12"/>
  <c r="X819" i="12"/>
  <c r="X820" i="12"/>
  <c r="X821" i="12"/>
  <c r="X822" i="12"/>
  <c r="X823" i="12"/>
  <c r="X824" i="12"/>
  <c r="X825" i="12"/>
  <c r="X826" i="12"/>
  <c r="X827" i="12"/>
  <c r="X828" i="12"/>
  <c r="X829" i="12"/>
  <c r="X830" i="12"/>
  <c r="X831" i="12"/>
  <c r="X832" i="12"/>
  <c r="X833" i="12"/>
  <c r="X834" i="12"/>
  <c r="X835" i="12"/>
  <c r="X836" i="12"/>
  <c r="X837" i="12"/>
  <c r="X838" i="12"/>
  <c r="X839" i="12"/>
  <c r="X840" i="12"/>
  <c r="X841" i="12"/>
  <c r="X842" i="12"/>
  <c r="X843" i="12"/>
  <c r="X844" i="12"/>
  <c r="X845" i="12"/>
  <c r="X846" i="12"/>
  <c r="X847" i="12"/>
  <c r="X848" i="12"/>
  <c r="X849" i="12"/>
  <c r="X850" i="12"/>
  <c r="X851" i="12"/>
  <c r="X852" i="12"/>
  <c r="X853" i="12"/>
  <c r="X854" i="12"/>
  <c r="X855" i="12"/>
  <c r="X856" i="12"/>
  <c r="X857" i="12"/>
  <c r="X858" i="12"/>
  <c r="X859" i="12"/>
  <c r="X860" i="12"/>
  <c r="X861" i="12"/>
  <c r="X862" i="12"/>
  <c r="X863" i="12"/>
  <c r="X864" i="12"/>
  <c r="X865" i="12"/>
  <c r="X866" i="12"/>
  <c r="X867" i="12"/>
  <c r="X868" i="12"/>
  <c r="X869" i="12"/>
  <c r="X870" i="12"/>
  <c r="X871" i="12"/>
  <c r="X872" i="12"/>
  <c r="X873" i="12"/>
  <c r="X874" i="12"/>
  <c r="X875" i="12"/>
  <c r="X876" i="12"/>
  <c r="X877" i="12"/>
  <c r="X878" i="12"/>
  <c r="X879" i="12"/>
  <c r="X880" i="12"/>
  <c r="X881" i="12"/>
  <c r="X882" i="12"/>
  <c r="X883" i="12"/>
  <c r="X884" i="12"/>
  <c r="X885" i="12"/>
  <c r="X886" i="12"/>
  <c r="X887" i="12"/>
  <c r="X888" i="12"/>
  <c r="X889" i="12"/>
  <c r="X890" i="12"/>
  <c r="X891" i="12"/>
  <c r="X892" i="12"/>
  <c r="X893" i="12"/>
  <c r="X894" i="12"/>
  <c r="X895" i="12"/>
  <c r="X896" i="12"/>
  <c r="X897" i="12"/>
  <c r="X898" i="12"/>
  <c r="X899" i="12"/>
  <c r="X900" i="12"/>
  <c r="X901" i="12"/>
  <c r="X902" i="12"/>
  <c r="X903" i="12"/>
  <c r="X904" i="12"/>
  <c r="X905" i="12"/>
  <c r="X906" i="12"/>
  <c r="X907" i="12"/>
  <c r="X908" i="12"/>
  <c r="X909" i="12"/>
  <c r="X910" i="12"/>
  <c r="X911" i="12"/>
  <c r="X912" i="12"/>
  <c r="X913" i="12"/>
  <c r="X914" i="12"/>
  <c r="X915" i="12"/>
  <c r="X916" i="12"/>
  <c r="X917" i="12"/>
  <c r="X918" i="12"/>
  <c r="X919" i="12"/>
  <c r="X920" i="12"/>
  <c r="X921" i="12"/>
  <c r="X922" i="12"/>
  <c r="X923" i="12"/>
  <c r="X924" i="12"/>
  <c r="X925" i="12"/>
  <c r="X926" i="12"/>
  <c r="X927" i="12"/>
  <c r="X928" i="12"/>
  <c r="X929" i="12"/>
  <c r="X930" i="12"/>
  <c r="X931" i="12"/>
  <c r="X932" i="12"/>
  <c r="X933" i="12"/>
  <c r="X934" i="12"/>
  <c r="X935" i="12"/>
  <c r="X936" i="12"/>
  <c r="X937" i="12"/>
  <c r="X938" i="12"/>
  <c r="X939" i="12"/>
  <c r="X940" i="12"/>
  <c r="X941" i="12"/>
  <c r="X942" i="12"/>
  <c r="X943" i="12"/>
  <c r="X944" i="12"/>
  <c r="X945" i="12"/>
  <c r="X946" i="12"/>
  <c r="X947" i="12"/>
  <c r="X948" i="12"/>
  <c r="X949" i="12"/>
  <c r="X950" i="12"/>
  <c r="X951" i="12"/>
  <c r="X952" i="12"/>
  <c r="X953" i="12"/>
  <c r="X954" i="12"/>
  <c r="X955" i="12"/>
  <c r="X956" i="12"/>
  <c r="X957" i="12"/>
  <c r="X958" i="12"/>
  <c r="X959" i="12"/>
  <c r="X960" i="12"/>
  <c r="X961" i="12"/>
  <c r="X962" i="12"/>
  <c r="X963" i="12"/>
  <c r="X964" i="12"/>
  <c r="X965" i="12"/>
  <c r="X966" i="12"/>
  <c r="X967" i="12"/>
  <c r="X968" i="12"/>
  <c r="X969" i="12"/>
  <c r="X970" i="12"/>
  <c r="X971" i="12"/>
  <c r="X972" i="12"/>
  <c r="X973" i="12"/>
  <c r="X974" i="12"/>
  <c r="X975" i="12"/>
  <c r="X976" i="12"/>
  <c r="X977" i="12"/>
  <c r="X978" i="12"/>
  <c r="X979" i="12"/>
  <c r="X980" i="12"/>
  <c r="X981" i="12"/>
  <c r="X982" i="12"/>
  <c r="X983" i="12"/>
  <c r="X984" i="12"/>
  <c r="X985" i="12"/>
  <c r="X986" i="12"/>
  <c r="X987" i="12"/>
  <c r="X988" i="12"/>
  <c r="X989" i="12"/>
  <c r="X990" i="12"/>
  <c r="X991" i="12"/>
  <c r="X992" i="12"/>
  <c r="X993" i="12"/>
  <c r="X994" i="12"/>
  <c r="X995" i="12"/>
  <c r="X996" i="12"/>
  <c r="X997" i="12"/>
  <c r="X998" i="12"/>
  <c r="X999" i="12"/>
  <c r="X1000" i="12"/>
  <c r="X1001" i="12"/>
  <c r="X1002" i="12"/>
  <c r="X1003" i="12"/>
  <c r="X1004" i="12"/>
  <c r="X1005" i="12"/>
  <c r="X1006" i="12"/>
  <c r="X1007" i="12"/>
  <c r="X1008" i="12"/>
  <c r="X1009" i="12"/>
  <c r="X1010" i="12"/>
  <c r="X1011" i="12"/>
  <c r="X1012" i="12"/>
  <c r="X1013" i="12"/>
  <c r="X1014" i="12"/>
  <c r="X1015" i="12"/>
  <c r="X1016" i="12"/>
  <c r="X1017" i="12"/>
  <c r="X1018" i="12"/>
  <c r="X1019" i="12"/>
  <c r="X1020" i="12"/>
  <c r="X1021" i="12"/>
  <c r="X1022" i="12"/>
  <c r="X1023" i="12"/>
  <c r="X1024" i="12"/>
  <c r="X1025" i="12"/>
  <c r="X1026" i="12"/>
  <c r="X1027" i="12"/>
  <c r="X1028" i="12"/>
  <c r="X1029" i="12"/>
  <c r="X1030" i="12"/>
  <c r="X1031" i="12"/>
  <c r="X1032" i="12"/>
  <c r="X1033" i="12"/>
  <c r="X1034" i="12"/>
  <c r="X1035" i="12"/>
  <c r="X1036" i="12"/>
  <c r="X1037" i="12"/>
  <c r="X1038" i="12"/>
  <c r="X1039" i="12"/>
  <c r="X1040" i="12"/>
  <c r="X1041" i="12"/>
  <c r="X1042" i="12"/>
  <c r="X1043" i="12"/>
  <c r="X1044" i="12"/>
  <c r="X1045" i="12"/>
  <c r="X1046" i="12"/>
  <c r="X1047" i="12"/>
  <c r="X1048" i="12"/>
  <c r="X1049" i="12"/>
  <c r="X1050" i="12"/>
  <c r="X1051" i="12"/>
  <c r="X1052" i="12"/>
  <c r="X1053" i="12"/>
  <c r="X1054" i="12"/>
  <c r="X1055" i="12"/>
  <c r="X1056" i="12"/>
  <c r="X1057" i="12"/>
  <c r="X1058" i="12"/>
  <c r="X1059" i="12"/>
  <c r="X1060" i="12"/>
  <c r="X1061" i="12"/>
  <c r="X1062" i="12"/>
  <c r="X1063" i="12"/>
  <c r="X1064" i="12"/>
  <c r="X1065" i="12"/>
  <c r="X1066" i="12"/>
  <c r="X1067" i="12"/>
  <c r="X1068" i="12"/>
  <c r="X1069" i="12"/>
  <c r="X1070" i="12"/>
  <c r="X1071" i="12"/>
  <c r="X1072" i="12"/>
  <c r="X1073" i="12"/>
  <c r="X1074" i="12"/>
  <c r="X1075" i="12"/>
  <c r="X1076" i="12"/>
  <c r="X1077" i="12"/>
  <c r="X1078" i="12"/>
  <c r="X1079" i="12"/>
  <c r="X1080" i="12"/>
  <c r="X1081" i="12"/>
  <c r="X1082" i="12"/>
  <c r="X1083" i="12"/>
  <c r="X1084" i="12"/>
  <c r="X1085" i="12"/>
  <c r="X1086" i="12"/>
  <c r="X1087" i="12"/>
  <c r="X1088" i="12"/>
  <c r="X1089" i="12"/>
  <c r="X1090" i="12"/>
  <c r="X1091" i="12"/>
  <c r="X1092" i="12"/>
  <c r="X1093" i="12"/>
  <c r="X1094" i="12"/>
  <c r="X1095" i="12"/>
  <c r="X1096" i="12"/>
  <c r="X1097" i="12"/>
  <c r="X1098" i="12"/>
  <c r="X1099" i="12"/>
  <c r="X1100" i="12"/>
  <c r="X1101" i="12"/>
  <c r="X1102" i="12"/>
  <c r="X1103" i="12"/>
  <c r="X1104" i="12"/>
  <c r="X1105" i="12"/>
  <c r="X1106" i="12"/>
  <c r="X1107" i="12"/>
  <c r="X1108" i="12"/>
  <c r="X1109" i="12"/>
  <c r="X1110" i="12"/>
  <c r="X1111" i="12"/>
  <c r="X1112" i="12"/>
  <c r="X1113" i="12"/>
  <c r="X1114" i="12"/>
  <c r="X1115" i="12"/>
  <c r="X1116" i="12"/>
  <c r="X1117" i="12"/>
  <c r="X1118" i="12"/>
  <c r="X1119" i="12"/>
  <c r="X1120" i="12"/>
  <c r="X1121" i="12"/>
  <c r="X1122" i="12"/>
  <c r="X1123" i="12"/>
  <c r="X1124" i="12"/>
  <c r="X1125" i="12"/>
  <c r="X1126" i="12"/>
  <c r="X1127" i="12"/>
  <c r="X1128" i="12"/>
  <c r="X1129" i="12"/>
  <c r="X1130" i="12"/>
  <c r="X1131" i="12"/>
  <c r="X1132" i="12"/>
  <c r="X1133" i="12"/>
  <c r="X1134" i="12"/>
  <c r="X1135" i="12"/>
  <c r="X1136" i="12"/>
  <c r="X1137" i="12"/>
  <c r="X1138" i="12"/>
  <c r="X1139" i="12"/>
  <c r="X1140" i="12"/>
  <c r="X1141" i="12"/>
  <c r="X1142" i="12"/>
  <c r="X1143" i="12"/>
  <c r="X1144" i="12"/>
  <c r="X1145" i="12"/>
  <c r="X1146" i="12"/>
  <c r="X1147" i="12"/>
  <c r="X1148" i="12"/>
  <c r="X1149" i="12"/>
  <c r="X1150" i="12"/>
  <c r="X1151" i="12"/>
  <c r="X1152" i="12"/>
  <c r="X1153" i="12"/>
  <c r="X1154" i="12"/>
  <c r="X1155" i="12"/>
  <c r="X1156" i="12"/>
  <c r="X1157" i="12"/>
  <c r="X1158" i="12"/>
  <c r="X1159" i="12"/>
  <c r="X1160" i="12"/>
  <c r="X1161" i="12"/>
  <c r="X1162" i="12"/>
  <c r="X1163" i="12"/>
  <c r="X1164" i="12"/>
  <c r="X1165" i="12"/>
  <c r="X1166" i="12"/>
  <c r="X1167" i="12"/>
  <c r="X1168" i="12"/>
  <c r="X1169" i="12"/>
  <c r="X1170" i="12"/>
  <c r="X1171" i="12"/>
  <c r="X1172" i="12"/>
  <c r="X1173" i="12"/>
  <c r="X1174" i="12"/>
  <c r="X1175" i="12"/>
  <c r="X1176" i="12"/>
  <c r="X1177" i="12"/>
  <c r="X1178" i="12"/>
  <c r="X1179" i="12"/>
  <c r="X1180" i="12"/>
  <c r="X1181" i="12"/>
  <c r="X1182" i="12"/>
  <c r="X1183" i="12"/>
  <c r="X1184" i="12"/>
  <c r="X1185" i="12"/>
  <c r="X1186" i="12"/>
  <c r="X1187" i="12"/>
  <c r="X1188" i="12"/>
  <c r="X1189" i="12"/>
  <c r="X1190" i="12"/>
  <c r="X1191" i="12"/>
  <c r="X1192" i="12"/>
  <c r="X1193" i="12"/>
  <c r="X1194" i="12"/>
  <c r="X1195" i="12"/>
  <c r="X1196" i="12"/>
  <c r="X1197" i="12"/>
  <c r="X1198" i="12"/>
  <c r="X1199" i="12"/>
  <c r="X1200" i="12"/>
  <c r="X1201" i="12"/>
  <c r="X1202" i="12"/>
  <c r="X1203" i="12"/>
  <c r="X1204" i="12"/>
  <c r="X1205" i="12"/>
  <c r="X1206" i="12"/>
  <c r="X1207" i="12"/>
  <c r="X1208" i="12"/>
  <c r="X1209" i="12"/>
  <c r="X1210" i="12"/>
  <c r="X1211" i="12"/>
  <c r="X1212" i="12"/>
  <c r="X1213" i="12"/>
  <c r="X1214" i="12"/>
  <c r="X1215" i="12"/>
  <c r="X1216" i="12"/>
  <c r="X1217" i="12"/>
  <c r="X1218" i="12"/>
  <c r="X1219" i="12"/>
  <c r="X1220" i="12"/>
  <c r="X1221" i="12"/>
  <c r="X1222" i="12"/>
  <c r="X1223" i="12"/>
  <c r="X1224" i="12"/>
  <c r="X1225" i="12"/>
  <c r="X1226" i="12"/>
  <c r="X1227" i="12"/>
  <c r="X1228" i="12"/>
  <c r="X1229" i="12"/>
  <c r="X1230" i="12"/>
  <c r="X1231" i="12"/>
  <c r="X1232" i="12"/>
  <c r="X1233" i="12"/>
  <c r="X1234" i="12"/>
  <c r="X1235" i="12"/>
  <c r="X1236" i="12"/>
  <c r="X1237" i="12"/>
  <c r="X1238" i="12"/>
  <c r="X1239" i="12"/>
  <c r="X1240" i="12"/>
  <c r="X1241" i="12"/>
  <c r="X1242" i="12"/>
  <c r="X1243" i="12"/>
  <c r="X1244" i="12"/>
  <c r="X1245" i="12"/>
  <c r="X1246" i="12"/>
  <c r="X1247" i="12"/>
  <c r="X1248" i="12"/>
  <c r="X1249" i="12"/>
  <c r="X1250" i="12"/>
  <c r="X1251" i="12"/>
  <c r="X1252" i="12"/>
  <c r="X1253" i="12"/>
  <c r="X1254" i="12"/>
  <c r="X1255" i="12"/>
  <c r="X1256" i="12"/>
  <c r="X1257" i="12"/>
  <c r="X1258" i="12"/>
  <c r="X1259" i="12"/>
  <c r="X1260" i="12"/>
  <c r="X1261" i="12"/>
  <c r="X1262" i="12"/>
  <c r="X1263" i="12"/>
  <c r="X1264" i="12"/>
  <c r="X1265" i="12"/>
  <c r="X1266" i="12"/>
  <c r="X1267" i="12"/>
  <c r="X1268" i="12"/>
  <c r="X1269" i="12"/>
  <c r="X1270" i="12"/>
  <c r="X1271" i="12"/>
  <c r="X1272" i="12"/>
  <c r="X1273" i="12"/>
  <c r="X1274" i="12"/>
  <c r="X1275" i="12"/>
  <c r="X1276" i="12"/>
  <c r="X1277" i="12"/>
  <c r="X1278" i="12"/>
  <c r="X1279" i="12"/>
  <c r="X1280" i="12"/>
  <c r="X1281" i="12"/>
  <c r="X1282" i="12"/>
  <c r="X1283" i="12"/>
  <c r="X1284" i="12"/>
  <c r="X1285" i="12"/>
  <c r="X1286" i="12"/>
  <c r="X1287" i="12"/>
  <c r="X1288" i="12"/>
  <c r="X1289" i="12"/>
  <c r="X1290" i="12"/>
  <c r="X1291" i="12"/>
  <c r="X1292" i="12"/>
  <c r="X1293" i="12"/>
  <c r="X1294" i="12"/>
  <c r="X1295" i="12"/>
  <c r="X1296" i="12"/>
  <c r="X1297" i="12"/>
  <c r="X1298" i="12"/>
  <c r="X1299" i="12"/>
  <c r="X1300" i="12"/>
  <c r="X1301" i="12"/>
  <c r="X1302" i="12"/>
  <c r="X1303" i="12"/>
  <c r="X1304" i="12"/>
  <c r="X1305" i="12"/>
  <c r="X1306" i="12"/>
  <c r="X1307" i="12"/>
  <c r="X1308" i="12"/>
  <c r="X1309" i="12"/>
  <c r="X1310" i="12"/>
  <c r="X1311" i="12"/>
  <c r="X1312" i="12"/>
  <c r="X1313" i="12"/>
  <c r="X1314" i="12"/>
  <c r="X1315" i="12"/>
  <c r="X1316" i="12"/>
  <c r="X1317" i="12"/>
  <c r="X1318" i="12"/>
  <c r="X1319" i="12"/>
  <c r="X1320" i="12"/>
  <c r="X1321" i="12"/>
  <c r="X1322" i="12"/>
  <c r="X1323" i="12"/>
  <c r="X1324" i="12"/>
  <c r="X1325" i="12"/>
  <c r="X1326" i="12"/>
  <c r="X1327" i="12"/>
  <c r="X1328" i="12"/>
  <c r="X1329" i="12"/>
  <c r="X1330" i="12"/>
  <c r="X1331" i="12"/>
  <c r="X1332" i="12"/>
  <c r="X1333" i="12"/>
  <c r="X1334" i="12"/>
  <c r="X1335" i="12"/>
  <c r="X1336" i="12"/>
  <c r="X1337" i="12"/>
  <c r="X1338" i="12"/>
  <c r="X1339" i="12"/>
  <c r="X1340" i="12"/>
  <c r="X1341" i="12"/>
  <c r="X1342" i="12"/>
  <c r="X1343" i="12"/>
  <c r="X1344" i="12"/>
  <c r="X1345" i="12"/>
  <c r="X1346" i="12"/>
  <c r="X1347" i="12"/>
  <c r="X1348" i="12"/>
  <c r="X1349" i="12"/>
  <c r="X1350" i="12"/>
  <c r="X1351" i="12"/>
  <c r="X1352" i="12"/>
  <c r="X1353" i="12"/>
  <c r="X1354" i="12"/>
  <c r="X1355" i="12"/>
  <c r="X1356" i="12"/>
  <c r="X1357" i="12"/>
  <c r="X1358" i="12"/>
  <c r="X1359" i="12"/>
  <c r="X1360" i="12"/>
  <c r="X1361" i="12"/>
  <c r="X1362" i="12"/>
  <c r="X1363" i="12"/>
  <c r="X1364" i="12"/>
  <c r="X1365" i="12"/>
  <c r="X1366" i="12"/>
  <c r="X1367" i="12"/>
  <c r="X1368" i="12"/>
  <c r="X1369" i="12"/>
  <c r="X1370" i="12"/>
  <c r="X1371" i="12"/>
  <c r="X1372" i="12"/>
  <c r="X1373" i="12"/>
  <c r="X1374" i="12"/>
  <c r="X1375" i="12"/>
  <c r="X1376" i="12"/>
  <c r="X1377" i="12"/>
  <c r="X1378" i="12"/>
  <c r="X1379" i="12"/>
  <c r="X1380" i="12"/>
  <c r="X1381" i="12"/>
  <c r="X1382" i="12"/>
  <c r="X1383" i="12"/>
  <c r="X1384" i="12"/>
  <c r="X1385" i="12"/>
  <c r="X1386" i="12"/>
  <c r="X1387" i="12"/>
  <c r="X1388" i="12"/>
  <c r="X1389" i="12"/>
  <c r="X1390" i="12"/>
  <c r="X1391" i="12"/>
  <c r="X1392" i="12"/>
  <c r="X1393" i="12"/>
  <c r="X1394" i="12"/>
  <c r="X1395" i="12"/>
  <c r="X1396" i="12"/>
  <c r="X1397" i="12"/>
  <c r="X1398" i="12"/>
  <c r="X1399" i="12"/>
  <c r="X1400" i="12"/>
  <c r="X1401" i="12"/>
  <c r="X1402" i="12"/>
  <c r="X1403" i="12"/>
  <c r="X1404" i="12"/>
  <c r="X1405" i="12"/>
  <c r="X1406" i="12"/>
  <c r="X1407" i="12"/>
  <c r="X1408" i="12"/>
  <c r="X1409" i="12"/>
  <c r="X1410" i="12"/>
  <c r="X1411" i="12"/>
  <c r="X1412" i="12"/>
  <c r="X1413" i="12"/>
  <c r="X1414" i="12"/>
  <c r="X1415" i="12"/>
  <c r="X1416" i="12"/>
  <c r="X1417" i="12"/>
  <c r="X1418" i="12"/>
  <c r="X1419" i="12"/>
  <c r="X1420" i="12"/>
  <c r="X1421" i="12"/>
  <c r="X1422" i="12"/>
  <c r="X1423" i="12"/>
  <c r="X1424" i="12"/>
  <c r="X1425" i="12"/>
  <c r="X1426" i="12"/>
  <c r="X1427" i="12"/>
  <c r="X1428" i="12"/>
  <c r="X1429" i="12"/>
  <c r="X1430" i="12"/>
  <c r="X1431" i="12"/>
  <c r="X1432" i="12"/>
  <c r="X1433" i="12"/>
  <c r="X1434" i="12"/>
  <c r="X1435" i="12"/>
  <c r="X1436" i="12"/>
  <c r="X1437" i="12"/>
  <c r="X1438" i="12"/>
  <c r="X1439" i="12"/>
  <c r="X1440" i="12"/>
  <c r="X1441" i="12"/>
  <c r="X1442" i="12"/>
  <c r="X1443" i="12"/>
  <c r="X1444" i="12"/>
  <c r="X1445" i="12"/>
  <c r="X1446" i="12"/>
  <c r="X1447" i="12"/>
  <c r="X1448" i="12"/>
  <c r="X1449" i="12"/>
  <c r="X1450" i="12"/>
  <c r="X1451" i="12"/>
  <c r="X1452" i="12"/>
  <c r="X1453" i="12"/>
  <c r="X1454" i="12"/>
  <c r="X1455" i="12"/>
  <c r="X1456" i="12"/>
  <c r="X1457" i="12"/>
  <c r="X1458" i="12"/>
  <c r="X1459" i="12"/>
  <c r="X1460" i="12"/>
  <c r="X1461" i="12"/>
  <c r="X1462" i="12"/>
  <c r="X1463" i="12"/>
  <c r="X1464" i="12"/>
  <c r="X1465" i="12"/>
  <c r="X1466" i="12"/>
  <c r="X1467" i="12"/>
  <c r="X1468" i="12"/>
  <c r="X1469" i="12"/>
  <c r="X1470" i="12"/>
  <c r="X1471" i="12"/>
  <c r="X1472" i="12"/>
  <c r="X1473" i="12"/>
  <c r="X1474" i="12"/>
  <c r="X1475" i="12"/>
  <c r="X1476" i="12"/>
  <c r="X1477" i="12"/>
  <c r="X1478" i="12"/>
  <c r="X1479" i="12"/>
  <c r="X1480" i="12"/>
  <c r="X1481" i="12"/>
  <c r="X1482" i="12"/>
  <c r="X1483" i="12"/>
  <c r="X1484" i="12"/>
  <c r="X1485" i="12"/>
  <c r="X1486" i="12"/>
  <c r="X1487" i="12"/>
  <c r="X1488" i="12"/>
  <c r="X1489" i="12"/>
  <c r="X1490" i="12"/>
  <c r="X1491" i="12"/>
  <c r="X1492" i="12"/>
  <c r="X1493" i="12"/>
  <c r="X1494" i="12"/>
  <c r="X1495" i="12"/>
  <c r="X1496" i="12"/>
  <c r="X1497" i="12"/>
  <c r="X1498" i="12"/>
  <c r="X1499" i="12"/>
  <c r="X1500" i="12"/>
  <c r="X1501" i="12"/>
  <c r="X1502" i="12"/>
  <c r="X1503" i="12"/>
  <c r="X1504" i="12"/>
  <c r="X1505" i="12"/>
  <c r="X1506" i="12"/>
  <c r="X1507" i="12"/>
  <c r="X1508" i="12"/>
  <c r="X1509" i="12"/>
  <c r="X1510" i="12"/>
  <c r="X1511" i="12"/>
  <c r="X1512" i="12"/>
  <c r="X1513" i="12"/>
  <c r="X1514" i="12"/>
  <c r="X1515" i="12"/>
  <c r="X1516" i="12"/>
  <c r="X1517" i="12"/>
  <c r="X1518" i="12"/>
  <c r="X1519" i="12"/>
  <c r="X1520" i="12"/>
  <c r="X1521" i="12"/>
  <c r="X1522" i="12"/>
  <c r="X1523" i="12"/>
  <c r="X1524" i="12"/>
  <c r="X1525" i="12"/>
  <c r="X1526" i="12"/>
  <c r="X1527" i="12"/>
  <c r="X1528" i="12"/>
  <c r="X1529" i="12"/>
  <c r="X1530" i="12"/>
  <c r="X1531" i="12"/>
  <c r="X1532" i="12"/>
  <c r="X1533" i="12"/>
  <c r="X1534" i="12"/>
  <c r="X1535" i="12"/>
  <c r="X1536" i="12"/>
  <c r="X1537" i="12"/>
  <c r="X1538" i="12"/>
  <c r="X1539" i="12"/>
  <c r="X1540" i="12"/>
  <c r="X1541" i="12"/>
  <c r="X1542" i="12"/>
  <c r="X1543" i="12"/>
  <c r="X1544" i="12"/>
  <c r="X1545" i="12"/>
  <c r="X1546" i="12"/>
  <c r="X1547" i="12"/>
  <c r="X1548" i="12"/>
  <c r="X1549" i="12"/>
  <c r="X1550" i="12"/>
  <c r="X1551" i="12"/>
  <c r="X1552" i="12"/>
  <c r="X1553" i="12"/>
  <c r="X1554" i="12"/>
  <c r="X1555" i="12"/>
  <c r="X1556" i="12"/>
  <c r="X1557" i="12"/>
  <c r="X1558" i="12"/>
  <c r="X1559" i="12"/>
  <c r="X1560" i="12"/>
  <c r="X1561" i="12"/>
  <c r="X1562" i="12"/>
  <c r="X1563" i="12"/>
  <c r="X1564" i="12"/>
  <c r="X1565" i="12"/>
  <c r="X1566" i="12"/>
  <c r="X1567" i="12"/>
  <c r="X1568" i="12"/>
  <c r="X1569" i="12"/>
  <c r="X1570" i="12"/>
  <c r="X1571" i="12"/>
  <c r="X1572" i="12"/>
  <c r="X1573" i="12"/>
  <c r="X1574" i="12"/>
  <c r="X1575" i="12"/>
  <c r="X1576" i="12"/>
  <c r="X1577" i="12"/>
  <c r="X1578" i="12"/>
  <c r="X1579" i="12"/>
  <c r="X1580" i="12"/>
  <c r="X1581" i="12"/>
  <c r="X1582" i="12"/>
  <c r="X1583" i="12"/>
  <c r="X1584" i="12"/>
  <c r="X1585" i="12"/>
  <c r="X1586" i="12"/>
  <c r="X1587" i="12"/>
  <c r="X1588" i="12"/>
  <c r="X1589" i="12"/>
  <c r="X1590" i="12"/>
  <c r="X1591" i="12"/>
  <c r="X1592" i="12"/>
  <c r="X1593" i="12"/>
  <c r="X1594" i="12"/>
  <c r="X1595" i="12"/>
  <c r="X1596" i="12"/>
  <c r="X1597" i="12"/>
  <c r="X1598" i="12"/>
  <c r="X1599" i="12"/>
  <c r="X1600" i="12"/>
  <c r="X1601" i="12"/>
  <c r="X1602" i="12"/>
  <c r="X1603" i="12"/>
  <c r="X1604" i="12"/>
  <c r="X1605" i="12"/>
  <c r="X1606" i="12"/>
  <c r="X1607" i="12"/>
  <c r="X1608" i="12"/>
  <c r="X1609" i="12"/>
  <c r="X1610" i="12"/>
  <c r="X1611" i="12"/>
  <c r="X1612" i="12"/>
  <c r="X1613" i="12"/>
  <c r="X1614" i="12"/>
  <c r="X1615" i="12"/>
  <c r="X1616" i="12"/>
  <c r="X1617" i="12"/>
  <c r="X1618" i="12"/>
  <c r="X1619" i="12"/>
  <c r="X1620" i="12"/>
  <c r="X1621" i="12"/>
  <c r="X1622" i="12"/>
  <c r="X1623" i="12"/>
  <c r="X1624" i="12"/>
  <c r="X1625" i="12"/>
  <c r="X1626" i="12"/>
  <c r="X1627" i="12"/>
  <c r="X1628" i="12"/>
  <c r="X1629" i="12"/>
  <c r="X1630" i="12"/>
  <c r="X1631" i="12"/>
  <c r="X1632" i="12"/>
  <c r="X1633" i="12"/>
  <c r="X1634" i="12"/>
  <c r="X1635" i="12"/>
  <c r="X1636" i="12"/>
  <c r="X1637" i="12"/>
  <c r="X1638" i="12"/>
  <c r="X1639" i="12"/>
  <c r="X1640" i="12"/>
  <c r="X1641" i="12"/>
  <c r="X1642" i="12"/>
  <c r="X1643" i="12"/>
  <c r="X1644" i="12"/>
  <c r="X1645" i="12"/>
  <c r="X1646" i="12"/>
  <c r="X1647" i="12"/>
  <c r="X1648" i="12"/>
  <c r="X1649" i="12"/>
  <c r="X1650" i="12"/>
  <c r="X1651" i="12"/>
  <c r="X1652" i="12"/>
  <c r="X1653" i="12"/>
  <c r="X1654" i="12"/>
  <c r="X1655" i="12"/>
  <c r="X1656" i="12"/>
  <c r="X1657" i="12"/>
  <c r="X1658" i="12"/>
  <c r="X1659" i="12"/>
  <c r="X1660" i="12"/>
  <c r="X1661" i="12"/>
  <c r="X1662" i="12"/>
  <c r="X1663" i="12"/>
  <c r="X1664" i="12"/>
  <c r="X1665" i="12"/>
  <c r="X1666" i="12"/>
  <c r="X1667" i="12"/>
  <c r="X1668" i="12"/>
  <c r="X1669" i="12"/>
  <c r="X1670" i="12"/>
  <c r="X1671" i="12"/>
  <c r="X1672" i="12"/>
  <c r="X1673" i="12"/>
  <c r="X1674" i="12"/>
  <c r="X1675" i="12"/>
  <c r="X1676" i="12"/>
  <c r="X1677" i="12"/>
  <c r="X1678" i="12"/>
  <c r="X1679" i="12"/>
  <c r="X1680" i="12"/>
  <c r="X1681" i="12"/>
  <c r="X1682" i="12"/>
  <c r="X1683" i="12"/>
  <c r="X1684" i="12"/>
  <c r="X1685" i="12"/>
  <c r="X1686" i="12"/>
  <c r="X1687" i="12"/>
  <c r="X1688" i="12"/>
  <c r="X1689" i="12"/>
  <c r="X1690" i="12"/>
  <c r="X1691" i="12"/>
  <c r="X1692" i="12"/>
  <c r="X1693" i="12"/>
  <c r="X1694" i="12"/>
  <c r="X1695" i="12"/>
  <c r="X1696" i="12"/>
  <c r="X1697" i="12"/>
  <c r="X1698" i="12"/>
  <c r="X1699" i="12"/>
  <c r="X1700" i="12"/>
  <c r="X1701" i="12"/>
  <c r="X1702" i="12"/>
  <c r="X1703" i="12"/>
  <c r="X1704" i="12"/>
  <c r="X1705" i="12"/>
  <c r="X1706" i="12"/>
  <c r="X1707" i="12"/>
  <c r="X1708" i="12"/>
  <c r="X1709" i="12"/>
  <c r="X1710" i="12"/>
  <c r="X1711" i="12"/>
  <c r="X1712" i="12"/>
  <c r="X1713" i="12"/>
  <c r="X1714" i="12"/>
  <c r="X1715" i="12"/>
  <c r="X1716" i="12"/>
  <c r="X1717" i="12"/>
  <c r="X1718" i="12"/>
  <c r="X1719" i="12"/>
  <c r="X1720" i="12"/>
  <c r="X1721" i="12"/>
  <c r="X1722" i="12"/>
  <c r="X1723" i="12"/>
  <c r="X1724" i="12"/>
  <c r="X1725" i="12"/>
  <c r="X1726" i="12"/>
  <c r="X1727" i="12"/>
  <c r="X1728" i="12"/>
  <c r="X1729" i="12"/>
  <c r="X1730" i="12"/>
  <c r="X1731" i="12"/>
  <c r="X1732" i="12"/>
  <c r="X1733" i="12"/>
  <c r="X1734" i="12"/>
  <c r="X1735" i="12"/>
  <c r="X1736" i="12"/>
  <c r="X1737" i="12"/>
  <c r="X1738" i="12"/>
  <c r="X1739" i="12"/>
  <c r="X1740" i="12"/>
  <c r="X1741" i="12"/>
  <c r="X1742" i="12"/>
  <c r="X1743" i="12"/>
  <c r="X1744" i="12"/>
  <c r="X1745" i="12"/>
  <c r="X1746" i="12"/>
  <c r="X1747" i="12"/>
  <c r="X1748" i="12"/>
  <c r="X1749" i="12"/>
  <c r="X1750" i="12"/>
  <c r="X1751" i="12"/>
  <c r="X1752" i="12"/>
  <c r="X1753" i="12"/>
  <c r="X1754" i="12"/>
  <c r="X1755" i="12"/>
  <c r="X1756" i="12"/>
  <c r="X1757" i="12"/>
  <c r="X1758" i="12"/>
  <c r="X1759" i="12"/>
  <c r="X1760" i="12"/>
  <c r="X1761" i="12"/>
  <c r="X1762" i="12"/>
  <c r="X1763" i="12"/>
  <c r="X1764" i="12"/>
  <c r="X1765" i="12"/>
  <c r="X1766" i="12"/>
  <c r="X1767" i="12"/>
  <c r="X1768" i="12"/>
  <c r="X1769" i="12"/>
  <c r="X1770" i="12"/>
  <c r="X1771" i="12"/>
  <c r="X1772" i="12"/>
  <c r="X1773" i="12"/>
  <c r="X1774" i="12"/>
  <c r="X1775" i="12"/>
  <c r="X1776" i="12"/>
  <c r="X1777" i="12"/>
  <c r="X1778" i="12"/>
  <c r="X1779" i="12"/>
  <c r="X1780" i="12"/>
  <c r="X1781" i="12"/>
  <c r="X1782" i="12"/>
  <c r="X1783" i="12"/>
  <c r="X1784" i="12"/>
  <c r="X1785" i="12"/>
  <c r="X1786" i="12"/>
  <c r="X1787" i="12"/>
  <c r="X1788" i="12"/>
  <c r="X1789" i="12"/>
  <c r="X1790" i="12"/>
  <c r="X1791" i="12"/>
  <c r="X1792" i="12"/>
  <c r="X1793" i="12"/>
  <c r="X1794" i="12"/>
  <c r="X1795" i="12"/>
  <c r="X1796" i="12"/>
  <c r="X1797" i="12"/>
  <c r="X1798" i="12"/>
  <c r="X1799" i="12"/>
  <c r="X1800" i="12"/>
  <c r="X1801" i="12"/>
  <c r="X1802" i="12"/>
  <c r="X1803" i="12"/>
  <c r="X1804" i="12"/>
  <c r="X1805" i="12"/>
  <c r="X1806" i="12"/>
  <c r="X1807" i="12"/>
  <c r="X1808" i="12"/>
  <c r="X1809" i="12"/>
  <c r="X1810" i="12"/>
  <c r="X1811" i="12"/>
  <c r="X1812" i="12"/>
  <c r="X1813" i="12"/>
  <c r="X1814" i="12"/>
  <c r="X1815" i="12"/>
  <c r="X1816" i="12"/>
  <c r="X1817" i="12"/>
  <c r="X1818" i="12"/>
  <c r="X1819" i="12"/>
  <c r="X1820" i="12"/>
  <c r="X1821" i="12"/>
  <c r="X1822" i="12"/>
  <c r="X1823" i="12"/>
  <c r="X1824" i="12"/>
  <c r="X1825" i="12"/>
  <c r="X1826" i="12"/>
  <c r="X1827" i="12"/>
  <c r="X1828" i="12"/>
  <c r="X1829" i="12"/>
  <c r="X1830" i="12"/>
  <c r="X1831" i="12"/>
  <c r="X1832" i="12"/>
  <c r="X1833" i="12"/>
  <c r="X1834" i="12"/>
  <c r="X1835" i="12"/>
  <c r="X1836" i="12"/>
  <c r="X1837" i="12"/>
  <c r="X1838" i="12"/>
  <c r="X1839" i="12"/>
  <c r="X1840" i="12"/>
  <c r="X1841" i="12"/>
  <c r="X1842" i="12"/>
  <c r="X1843" i="12"/>
  <c r="X1844" i="12"/>
  <c r="X1845" i="12"/>
  <c r="X1846" i="12"/>
  <c r="X1847" i="12"/>
  <c r="X1848" i="12"/>
  <c r="X1849" i="12"/>
  <c r="X1850" i="12"/>
  <c r="X1851" i="12"/>
  <c r="X1852" i="12"/>
  <c r="X1853" i="12"/>
  <c r="X1854" i="12"/>
  <c r="X1855" i="12"/>
  <c r="X1856" i="12"/>
  <c r="X1857" i="12"/>
  <c r="X1858" i="12"/>
  <c r="X1859" i="12"/>
  <c r="X1860" i="12"/>
  <c r="X1861" i="12"/>
  <c r="X1862" i="12"/>
  <c r="X1863" i="12"/>
  <c r="X1864" i="12"/>
  <c r="X1865" i="12"/>
  <c r="X1866" i="12"/>
  <c r="X1867" i="12"/>
  <c r="X1868" i="12"/>
  <c r="X1869" i="12"/>
  <c r="X1870" i="12"/>
  <c r="X1871" i="12"/>
  <c r="X1872" i="12"/>
  <c r="X1873" i="12"/>
  <c r="X1874" i="12"/>
  <c r="X1875" i="12"/>
  <c r="X1876" i="12"/>
  <c r="X1877" i="12"/>
  <c r="X1878" i="12"/>
  <c r="X1879" i="12"/>
  <c r="X1880" i="12"/>
  <c r="X1881" i="12"/>
  <c r="X1882" i="12"/>
  <c r="X1883" i="12"/>
  <c r="X1884" i="12"/>
  <c r="X1885" i="12"/>
  <c r="X1886" i="12"/>
  <c r="X1887" i="12"/>
  <c r="X1888" i="12"/>
  <c r="X1889" i="12"/>
  <c r="X1890" i="12"/>
  <c r="X1891" i="12"/>
  <c r="X1892" i="12"/>
  <c r="X1893" i="12"/>
  <c r="X1894" i="12"/>
  <c r="X1895" i="12"/>
  <c r="X1896" i="12"/>
  <c r="X1897" i="12"/>
  <c r="X1898" i="12"/>
  <c r="X1899" i="12"/>
  <c r="X1900" i="12"/>
  <c r="X1901" i="12"/>
  <c r="X1902" i="12"/>
  <c r="X1903" i="12"/>
  <c r="X1904" i="12"/>
  <c r="X1905" i="12"/>
  <c r="X1906" i="12"/>
  <c r="X1907" i="12"/>
  <c r="X1908" i="12"/>
  <c r="X1909" i="12"/>
  <c r="X1910" i="12"/>
  <c r="X1911" i="12"/>
  <c r="X1912" i="12"/>
  <c r="X1913" i="12"/>
  <c r="X1914" i="12"/>
  <c r="X1915" i="12"/>
  <c r="X1916" i="12"/>
  <c r="X1917" i="12"/>
  <c r="X1918" i="12"/>
  <c r="X1919" i="12"/>
  <c r="X1920" i="12"/>
  <c r="X1921" i="12"/>
  <c r="X1922" i="12"/>
  <c r="X1923" i="12"/>
  <c r="X1924" i="12"/>
  <c r="X1925" i="12"/>
  <c r="X1926" i="12"/>
  <c r="X1927" i="12"/>
  <c r="X1928" i="12"/>
  <c r="X1929" i="12"/>
  <c r="X1930" i="12"/>
  <c r="X1931" i="12"/>
  <c r="X1932" i="12"/>
  <c r="X1933" i="12"/>
  <c r="X1934" i="12"/>
  <c r="X1935" i="12"/>
  <c r="X1936" i="12"/>
  <c r="X1937" i="12"/>
  <c r="X1938" i="12"/>
  <c r="X1939" i="12"/>
  <c r="X1940" i="12"/>
  <c r="X1941" i="12"/>
  <c r="X1942" i="12"/>
  <c r="X1943" i="12"/>
  <c r="X1944" i="12"/>
  <c r="X1945" i="12"/>
  <c r="X1946" i="12"/>
  <c r="X1947" i="12"/>
  <c r="X1948" i="12"/>
  <c r="X1949" i="12"/>
  <c r="X1950" i="12"/>
  <c r="X1951" i="12"/>
  <c r="X1952" i="12"/>
  <c r="X1953" i="12"/>
  <c r="X1954" i="12"/>
  <c r="X1955" i="12"/>
  <c r="X1956" i="12"/>
  <c r="X1957" i="12"/>
  <c r="X1958" i="12"/>
  <c r="X1959" i="12"/>
  <c r="X1960" i="12"/>
  <c r="X1961" i="12"/>
  <c r="X1962" i="12"/>
  <c r="X1963" i="12"/>
  <c r="X1964" i="12"/>
  <c r="X1965" i="12"/>
  <c r="X1966" i="12"/>
  <c r="X1967" i="12"/>
  <c r="X1968" i="12"/>
  <c r="X1969" i="12"/>
  <c r="X1970" i="12"/>
  <c r="X1971" i="12"/>
  <c r="X1972" i="12"/>
  <c r="X1973" i="12"/>
  <c r="X1974" i="12"/>
  <c r="X1975" i="12"/>
  <c r="X1976" i="12"/>
  <c r="X1977" i="12"/>
  <c r="X1978" i="12"/>
  <c r="X1979" i="12"/>
  <c r="X1980" i="12"/>
  <c r="X1981" i="12"/>
  <c r="X1982" i="12"/>
  <c r="X1983" i="12"/>
  <c r="X1984" i="12"/>
  <c r="X1985" i="12"/>
  <c r="X1986" i="12"/>
  <c r="X1987" i="12"/>
  <c r="X1988" i="12"/>
  <c r="X1989" i="12"/>
  <c r="X1990" i="12"/>
  <c r="X1991" i="12"/>
  <c r="X1992" i="12"/>
  <c r="X1993" i="12"/>
  <c r="X1994" i="12"/>
  <c r="X1995" i="12"/>
  <c r="X1996" i="12"/>
  <c r="X1997" i="12"/>
  <c r="X1998" i="12"/>
  <c r="X1999" i="12"/>
  <c r="X2000" i="12"/>
  <c r="X2001" i="12"/>
  <c r="X2002" i="12"/>
  <c r="X2003" i="12"/>
  <c r="X2004" i="12"/>
  <c r="X2005" i="12"/>
  <c r="X2006" i="12"/>
  <c r="X2007" i="12"/>
  <c r="X2008" i="12"/>
  <c r="X2009" i="12"/>
  <c r="X2010" i="12"/>
  <c r="X2011" i="12"/>
  <c r="X2012" i="12"/>
  <c r="X2013" i="12"/>
  <c r="X2014" i="12"/>
  <c r="X2015" i="12"/>
  <c r="X2016" i="12"/>
  <c r="X2017" i="12"/>
  <c r="X2018" i="12"/>
  <c r="X2019" i="12"/>
  <c r="X2020" i="12"/>
  <c r="X2021" i="12"/>
  <c r="X2022" i="12"/>
  <c r="X2023" i="12"/>
  <c r="X2024" i="12"/>
  <c r="X2025" i="12"/>
  <c r="X2026" i="12"/>
  <c r="X2027" i="12"/>
  <c r="X2028" i="12"/>
  <c r="X2029" i="12"/>
  <c r="X2030" i="12"/>
  <c r="X2031" i="12"/>
  <c r="X2032" i="12"/>
  <c r="X2033" i="12"/>
  <c r="X2034" i="12"/>
  <c r="X2035" i="12"/>
  <c r="X2036" i="12"/>
  <c r="X2037" i="12"/>
  <c r="X2038" i="12"/>
  <c r="X2039" i="12"/>
  <c r="X2040" i="12"/>
  <c r="X2041" i="12"/>
  <c r="X2042" i="12"/>
  <c r="X2043" i="12"/>
  <c r="X2044" i="12"/>
  <c r="X2045" i="12"/>
  <c r="X2046" i="12"/>
  <c r="X2047" i="12"/>
  <c r="X2048" i="12"/>
  <c r="X2049" i="12"/>
  <c r="X2050" i="12"/>
  <c r="X2051" i="12"/>
  <c r="X2052" i="12"/>
  <c r="X2053" i="12"/>
  <c r="X2054" i="12"/>
  <c r="X2055" i="12"/>
  <c r="X2056" i="12"/>
  <c r="X2057" i="12"/>
  <c r="X2058" i="12"/>
  <c r="X2059" i="12"/>
  <c r="X2060" i="12"/>
  <c r="X2061" i="12"/>
  <c r="X2062" i="12"/>
  <c r="X2063" i="12"/>
  <c r="X2064" i="12"/>
  <c r="X2065" i="12"/>
  <c r="X2066" i="12"/>
  <c r="X2067" i="12"/>
  <c r="X2068" i="12"/>
  <c r="X2069" i="12"/>
  <c r="X2070" i="12"/>
  <c r="X2071" i="12"/>
  <c r="X2072" i="12"/>
  <c r="X2073" i="12"/>
  <c r="X2074" i="12"/>
  <c r="X2075" i="12"/>
  <c r="X2076" i="12"/>
  <c r="X2077" i="12"/>
  <c r="X2078" i="12"/>
  <c r="X2079" i="12"/>
  <c r="X2080" i="12"/>
  <c r="X2081" i="12"/>
  <c r="X2082" i="12"/>
  <c r="X2083" i="12"/>
  <c r="X2084" i="12"/>
  <c r="X2085" i="12"/>
  <c r="X2086" i="12"/>
  <c r="X2087" i="12"/>
  <c r="X2088" i="12"/>
  <c r="X2089" i="12"/>
  <c r="X2090" i="12"/>
  <c r="X2091" i="12"/>
  <c r="X2092" i="12"/>
  <c r="X2093" i="12"/>
  <c r="X2094" i="12"/>
  <c r="X2095" i="12"/>
  <c r="X2096" i="12"/>
  <c r="X2097" i="12"/>
  <c r="X2098" i="12"/>
  <c r="X2099" i="12"/>
  <c r="X2100" i="12"/>
  <c r="X2101" i="12"/>
  <c r="X2102" i="12"/>
  <c r="X2103" i="12"/>
  <c r="X2104" i="12"/>
  <c r="X2105" i="12"/>
  <c r="X2106" i="12"/>
  <c r="X2107" i="12"/>
  <c r="X2108" i="12"/>
  <c r="X2109" i="12"/>
  <c r="X2110" i="12"/>
  <c r="X2111" i="12"/>
  <c r="X2112" i="12"/>
  <c r="X2113" i="12"/>
  <c r="X2114" i="12"/>
  <c r="X2115" i="12"/>
  <c r="X2116" i="12"/>
  <c r="X2117" i="12"/>
  <c r="X2118" i="12"/>
  <c r="X2119" i="12"/>
  <c r="X2120" i="12"/>
  <c r="X2121" i="12"/>
  <c r="X2122" i="12"/>
  <c r="X2123" i="12"/>
  <c r="X2124" i="12"/>
  <c r="X2125" i="12"/>
  <c r="X2126" i="12"/>
  <c r="X2127" i="12"/>
  <c r="X2128" i="12"/>
  <c r="X2129" i="12"/>
  <c r="X2130" i="12"/>
  <c r="X2131" i="12"/>
  <c r="X2132" i="12"/>
  <c r="X2133" i="12"/>
  <c r="X2134" i="12"/>
  <c r="X2135" i="12"/>
  <c r="X2136" i="12"/>
  <c r="X2137" i="12"/>
  <c r="X2138" i="12"/>
  <c r="X2139" i="12"/>
  <c r="X2140" i="12"/>
  <c r="X2141" i="12"/>
  <c r="X2142" i="12"/>
  <c r="X2143" i="12"/>
  <c r="X2144" i="12"/>
  <c r="X2145" i="12"/>
  <c r="X2146" i="12"/>
  <c r="X2147" i="12"/>
  <c r="X2148" i="12"/>
  <c r="X2149" i="12"/>
  <c r="X2150" i="12"/>
  <c r="X2151" i="12"/>
  <c r="X2152" i="12"/>
  <c r="X2153" i="12"/>
  <c r="X2154" i="12"/>
  <c r="X2155" i="12"/>
  <c r="X2156" i="12"/>
  <c r="X2157" i="12"/>
  <c r="X2158" i="12"/>
  <c r="X2159" i="12"/>
  <c r="X2160" i="12"/>
  <c r="X2161" i="12"/>
  <c r="X2162" i="12"/>
  <c r="X2163" i="12"/>
  <c r="X2164" i="12"/>
  <c r="X2165" i="12"/>
  <c r="X2166" i="12"/>
  <c r="X2167" i="12"/>
  <c r="X2168" i="12"/>
  <c r="X2169" i="12"/>
  <c r="X2170" i="12"/>
  <c r="X2171" i="12"/>
  <c r="X2172" i="12"/>
  <c r="X2173" i="12"/>
  <c r="X2174" i="12"/>
  <c r="X2175" i="12"/>
  <c r="X2176" i="12"/>
  <c r="X2177" i="12"/>
  <c r="X2178" i="12"/>
  <c r="X2179" i="12"/>
  <c r="X2180" i="12"/>
  <c r="X2181" i="12"/>
  <c r="X2182" i="12"/>
  <c r="X2183" i="12"/>
  <c r="X2184" i="12"/>
  <c r="X2185" i="12"/>
  <c r="X2186" i="12"/>
  <c r="X2187" i="12"/>
  <c r="X2188" i="12"/>
  <c r="X2189" i="12"/>
  <c r="X2190" i="12"/>
  <c r="X2191" i="12"/>
  <c r="X2192" i="12"/>
  <c r="X2193" i="12"/>
  <c r="X2194" i="12"/>
  <c r="X2195" i="12"/>
  <c r="X2196" i="12"/>
  <c r="X2197" i="12"/>
  <c r="X2198" i="12"/>
  <c r="X2199" i="12"/>
  <c r="X2200" i="12"/>
  <c r="X2201" i="12"/>
  <c r="X2202" i="12"/>
  <c r="X2203" i="12"/>
  <c r="X2204" i="12"/>
  <c r="X2205" i="12"/>
  <c r="X2206" i="12"/>
  <c r="X2207" i="12"/>
  <c r="X2208" i="12"/>
  <c r="X2209" i="12"/>
  <c r="X2210" i="12"/>
  <c r="X2211" i="12"/>
  <c r="X2212" i="12"/>
  <c r="X2213" i="12"/>
  <c r="X2214" i="12"/>
  <c r="X2215" i="12"/>
  <c r="X2216" i="12"/>
  <c r="X2217" i="12"/>
  <c r="X2218" i="12"/>
  <c r="X2219" i="12"/>
  <c r="X2220" i="12"/>
  <c r="X2221" i="12"/>
  <c r="X2222" i="12"/>
  <c r="X2223" i="12"/>
  <c r="X2224" i="12"/>
  <c r="X2225" i="12"/>
  <c r="X2226" i="12"/>
  <c r="X2227" i="12"/>
  <c r="X2228" i="12"/>
  <c r="X2229" i="12"/>
  <c r="X2230" i="12"/>
  <c r="X2231" i="12"/>
  <c r="X2232" i="12"/>
  <c r="X2233" i="12"/>
  <c r="X2234" i="12"/>
  <c r="X2235" i="12"/>
  <c r="X2236" i="12"/>
  <c r="X2237" i="12"/>
  <c r="X2238" i="12"/>
  <c r="X2239" i="12"/>
  <c r="X2240" i="12"/>
  <c r="X2241" i="12"/>
  <c r="X2242" i="12"/>
  <c r="X2243" i="12"/>
  <c r="X2244" i="12"/>
  <c r="X2245" i="12"/>
  <c r="X2246" i="12"/>
  <c r="X2247" i="12"/>
  <c r="X2248" i="12"/>
  <c r="X2249" i="12"/>
  <c r="X2250" i="12"/>
  <c r="X2251" i="12"/>
  <c r="X2252" i="12"/>
  <c r="X2253" i="12"/>
  <c r="X2254" i="12"/>
  <c r="X2255" i="12"/>
  <c r="X2256" i="12"/>
  <c r="X2257" i="12"/>
  <c r="X2258" i="12"/>
  <c r="X2259" i="12"/>
  <c r="X2260" i="12"/>
  <c r="X2261" i="12"/>
  <c r="X2262" i="12"/>
  <c r="X2263" i="12"/>
  <c r="X2264" i="12"/>
  <c r="X2265" i="12"/>
  <c r="X2266" i="12"/>
  <c r="X2267" i="12"/>
  <c r="X2268" i="12"/>
  <c r="X2269" i="12"/>
  <c r="X2270" i="12"/>
  <c r="X2271" i="12"/>
  <c r="X2272" i="12"/>
  <c r="X2273" i="12"/>
  <c r="X2274" i="12"/>
  <c r="X2275" i="12"/>
  <c r="X2276" i="12"/>
  <c r="X2277" i="12"/>
  <c r="X2278" i="12"/>
  <c r="X2279" i="12"/>
  <c r="X2280" i="12"/>
  <c r="X2281" i="12"/>
  <c r="X2282" i="12"/>
  <c r="X2283" i="12"/>
  <c r="X2284" i="12"/>
  <c r="X2285" i="12"/>
  <c r="X2286" i="12"/>
  <c r="X2287" i="12"/>
  <c r="X2288" i="12"/>
  <c r="X2289" i="12"/>
  <c r="X2290" i="12"/>
  <c r="X2291" i="12"/>
  <c r="X2292" i="12"/>
  <c r="X2293" i="12"/>
  <c r="X2294" i="12"/>
  <c r="X2295" i="12"/>
  <c r="X2296" i="12"/>
  <c r="X2297" i="12"/>
  <c r="X2298" i="12"/>
  <c r="X2299" i="12"/>
  <c r="X2300" i="12"/>
  <c r="X2301" i="12"/>
  <c r="X2302" i="12"/>
  <c r="X2303" i="12"/>
  <c r="X2304" i="12"/>
  <c r="X2305" i="12"/>
  <c r="X2306" i="12"/>
  <c r="X2307" i="12"/>
  <c r="X2308" i="12"/>
  <c r="X2309" i="12"/>
  <c r="X2310" i="12"/>
  <c r="X2311" i="12"/>
  <c r="X2312" i="12"/>
  <c r="X2313" i="12"/>
  <c r="X2314" i="12"/>
  <c r="X2315" i="12"/>
  <c r="X2316" i="12"/>
  <c r="X2317" i="12"/>
  <c r="X2318" i="12"/>
  <c r="X2319" i="12"/>
  <c r="X2320" i="12"/>
  <c r="X2321" i="12"/>
  <c r="X2322" i="12"/>
  <c r="X2323" i="12"/>
  <c r="X2324" i="12"/>
  <c r="X2325" i="12"/>
  <c r="X2326" i="12"/>
  <c r="X2327" i="12"/>
  <c r="X2328" i="12"/>
  <c r="X2329" i="12"/>
  <c r="X2330" i="12"/>
  <c r="X2331" i="12"/>
  <c r="X2332" i="12"/>
  <c r="X2333" i="12"/>
  <c r="X2334" i="12"/>
  <c r="X2335" i="12"/>
  <c r="X2336" i="12"/>
  <c r="X2337" i="12"/>
  <c r="X2338" i="12"/>
  <c r="X2339" i="12"/>
  <c r="X2340" i="12"/>
  <c r="X2341" i="12"/>
  <c r="X2342" i="12"/>
  <c r="X2343" i="12"/>
  <c r="X2344" i="12"/>
  <c r="X2345" i="12"/>
  <c r="X2346" i="12"/>
  <c r="X2347" i="12"/>
  <c r="X2348" i="12"/>
  <c r="X2349" i="12"/>
  <c r="X2350" i="12"/>
  <c r="X2351" i="12"/>
  <c r="X2352" i="12"/>
  <c r="X2353" i="12"/>
  <c r="X2354" i="12"/>
  <c r="X2355" i="12"/>
  <c r="X2356" i="12"/>
  <c r="X2357" i="12"/>
  <c r="X2358" i="12"/>
  <c r="X2359" i="12"/>
  <c r="X2360" i="12"/>
  <c r="X2361" i="12"/>
  <c r="X2362" i="12"/>
  <c r="X2363" i="12"/>
  <c r="X2364" i="12"/>
  <c r="X2365" i="12"/>
  <c r="X2366" i="12"/>
  <c r="X2367" i="12"/>
  <c r="X2368" i="12"/>
  <c r="X2369" i="12"/>
  <c r="X2370" i="12"/>
  <c r="X2371" i="12"/>
  <c r="X2372" i="12"/>
  <c r="X2373" i="12"/>
  <c r="X2374" i="12"/>
  <c r="X2375" i="12"/>
  <c r="X2376" i="12"/>
  <c r="X2377" i="12"/>
  <c r="X2378" i="12"/>
  <c r="X2379" i="12"/>
  <c r="X2380" i="12"/>
  <c r="X2381" i="12"/>
  <c r="X2382" i="12"/>
  <c r="X2383" i="12"/>
  <c r="X2384" i="12"/>
  <c r="X2385" i="12"/>
  <c r="X2386" i="12"/>
  <c r="X2387" i="12"/>
  <c r="X2388" i="12"/>
  <c r="X2389" i="12"/>
  <c r="X2390" i="12"/>
  <c r="X2391" i="12"/>
  <c r="X2392" i="12"/>
  <c r="X2393" i="12"/>
  <c r="X2394" i="12"/>
  <c r="X2395" i="12"/>
  <c r="X2396" i="12"/>
  <c r="X2397" i="12"/>
  <c r="X2398" i="12"/>
  <c r="X2399" i="12"/>
  <c r="X2400" i="12"/>
  <c r="X2401" i="12"/>
  <c r="X2402" i="12"/>
  <c r="X2403" i="12"/>
  <c r="X2404" i="12"/>
  <c r="X2405" i="12"/>
  <c r="X2406" i="12"/>
  <c r="X2407" i="12"/>
  <c r="X2408" i="12"/>
  <c r="X2409" i="12"/>
  <c r="X2410" i="12"/>
  <c r="X2411" i="12"/>
  <c r="X2412" i="12"/>
  <c r="X2413" i="12"/>
  <c r="X2414" i="12"/>
  <c r="X2415" i="12"/>
  <c r="X2416" i="12"/>
  <c r="X2417" i="12"/>
  <c r="X2418" i="12"/>
  <c r="X2419" i="12"/>
  <c r="X2420" i="12"/>
  <c r="X2421" i="12"/>
  <c r="X2422" i="12"/>
  <c r="X2423" i="12"/>
  <c r="X2424" i="12"/>
  <c r="X2425" i="12"/>
  <c r="X2426" i="12"/>
  <c r="X2427" i="12"/>
  <c r="X2428" i="12"/>
  <c r="X2429" i="12"/>
  <c r="X2430" i="12"/>
  <c r="X2431" i="12"/>
  <c r="X2432" i="12"/>
  <c r="X2433" i="12"/>
  <c r="X2434" i="12"/>
  <c r="X2435" i="12"/>
  <c r="X2436" i="12"/>
  <c r="X2437" i="12"/>
  <c r="X2438" i="12"/>
  <c r="X2439" i="12"/>
  <c r="X2440" i="12"/>
  <c r="X2441" i="12"/>
  <c r="X2442" i="12"/>
  <c r="X2443" i="12"/>
  <c r="X2444" i="12"/>
  <c r="X2445" i="12"/>
  <c r="X2446" i="12"/>
  <c r="X2447" i="12"/>
  <c r="X2448" i="12"/>
  <c r="X2449" i="12"/>
  <c r="X2450" i="12"/>
  <c r="X2451" i="12"/>
  <c r="X2452" i="12"/>
  <c r="X2453" i="12"/>
  <c r="X2454" i="12"/>
  <c r="X2455" i="12"/>
  <c r="X2456" i="12"/>
  <c r="X2457" i="12"/>
  <c r="X2458" i="12"/>
  <c r="X2459" i="12"/>
  <c r="X2460" i="12"/>
  <c r="X2461" i="12"/>
  <c r="X2462" i="12"/>
  <c r="X2463" i="12"/>
  <c r="X2464" i="12"/>
  <c r="X2465" i="12"/>
  <c r="X2466" i="12"/>
  <c r="X2467" i="12"/>
  <c r="X2468" i="12"/>
  <c r="X2469" i="12"/>
  <c r="X2470" i="12"/>
  <c r="X2471" i="12"/>
  <c r="X2472" i="12"/>
  <c r="X2473" i="12"/>
  <c r="X2474" i="12"/>
  <c r="X2475" i="12"/>
  <c r="X2476" i="12"/>
  <c r="X2477" i="12"/>
  <c r="X2478" i="12"/>
  <c r="X2479" i="12"/>
  <c r="X2480" i="12"/>
  <c r="X2481" i="12"/>
  <c r="X2482" i="12"/>
  <c r="X2483" i="12"/>
  <c r="X2484" i="12"/>
  <c r="X2485" i="12"/>
  <c r="X2486" i="12"/>
  <c r="X2487" i="12"/>
  <c r="X2488" i="12"/>
  <c r="X2489" i="12"/>
  <c r="X2490" i="12"/>
  <c r="X2491" i="12"/>
  <c r="X2492" i="12"/>
  <c r="X2493" i="12"/>
  <c r="X2494" i="12"/>
  <c r="X2495" i="12"/>
  <c r="X2496" i="12"/>
  <c r="X2497" i="12"/>
  <c r="X2498" i="12"/>
  <c r="X2499" i="12"/>
  <c r="X2500" i="12"/>
  <c r="X2501" i="12"/>
  <c r="X2502" i="12"/>
  <c r="X2503" i="12"/>
  <c r="X2504" i="12"/>
  <c r="X2505" i="12"/>
  <c r="X2506" i="12"/>
  <c r="X2507" i="12"/>
  <c r="X2508" i="12"/>
  <c r="X2509" i="12"/>
  <c r="X2510" i="12"/>
  <c r="X2511" i="12"/>
  <c r="X2512" i="12"/>
  <c r="X2513" i="12"/>
  <c r="X2514" i="12"/>
  <c r="X2515" i="12"/>
  <c r="X2516" i="12"/>
  <c r="X2517" i="12"/>
  <c r="X2518" i="12"/>
  <c r="X2519" i="12"/>
  <c r="X2520" i="12"/>
  <c r="X2521" i="12"/>
  <c r="X2522" i="12"/>
  <c r="X2523" i="12"/>
  <c r="X2524" i="12"/>
  <c r="X2525" i="12"/>
  <c r="X2526" i="12"/>
  <c r="X2527" i="12"/>
  <c r="X2528" i="12"/>
  <c r="X2529" i="12"/>
  <c r="X2530" i="12"/>
  <c r="X2531" i="12"/>
  <c r="X2532" i="12"/>
  <c r="X2533" i="12"/>
  <c r="X2534" i="12"/>
  <c r="X2535" i="12"/>
  <c r="X2536" i="12"/>
  <c r="X2537" i="12"/>
  <c r="X2538" i="12"/>
  <c r="X2539" i="12"/>
  <c r="X2540" i="12"/>
  <c r="X2541" i="12"/>
  <c r="X2542" i="12"/>
  <c r="X2543" i="12"/>
  <c r="X2544" i="12"/>
  <c r="X2545" i="12"/>
  <c r="X2546" i="12"/>
  <c r="X2547" i="12"/>
  <c r="X2548" i="12"/>
  <c r="X2549" i="12"/>
  <c r="X2550" i="12"/>
  <c r="X2551" i="12"/>
  <c r="X2552" i="12"/>
  <c r="X2553" i="12"/>
  <c r="X2554" i="12"/>
  <c r="X2555" i="12"/>
  <c r="X2556" i="12"/>
  <c r="X2557" i="12"/>
  <c r="X2558" i="12"/>
  <c r="X2559" i="12"/>
  <c r="X2560" i="12"/>
  <c r="X2561" i="12"/>
  <c r="X2562" i="12"/>
  <c r="X2563" i="12"/>
  <c r="X2564" i="12"/>
  <c r="X2565" i="12"/>
  <c r="X2566" i="12"/>
  <c r="X2567" i="12"/>
  <c r="X2568" i="12"/>
  <c r="X2569" i="12"/>
  <c r="X2570" i="12"/>
  <c r="X2571" i="12"/>
  <c r="X2572" i="12"/>
  <c r="X2573" i="12"/>
  <c r="X2574" i="12"/>
  <c r="X2575" i="12"/>
  <c r="X2576" i="12"/>
  <c r="X2577" i="12"/>
  <c r="X2578" i="12"/>
  <c r="X2579" i="12"/>
  <c r="X2580" i="12"/>
  <c r="X2581" i="12"/>
  <c r="X2582" i="12"/>
  <c r="X2583" i="12"/>
  <c r="X2584" i="12"/>
  <c r="X2585" i="12"/>
  <c r="X2586" i="12"/>
  <c r="X2587" i="12"/>
  <c r="X2588" i="12"/>
  <c r="X2589" i="12"/>
  <c r="X2590" i="12"/>
  <c r="X2591" i="12"/>
  <c r="X2592" i="12"/>
  <c r="X2593" i="12"/>
  <c r="X2594" i="12"/>
  <c r="X2595" i="12"/>
  <c r="X2596" i="12"/>
  <c r="X2597" i="12"/>
  <c r="X2598" i="12"/>
  <c r="X2599" i="12"/>
  <c r="X2600" i="12"/>
  <c r="X2601" i="12"/>
  <c r="X2602" i="12"/>
  <c r="X2603" i="12"/>
  <c r="X2604" i="12"/>
  <c r="X2605" i="12"/>
  <c r="X2606" i="12"/>
  <c r="X2607" i="12"/>
  <c r="X2608" i="12"/>
  <c r="X2609" i="12"/>
  <c r="X2610" i="12"/>
  <c r="X2611" i="12"/>
  <c r="X2612" i="12"/>
  <c r="X2613" i="12"/>
  <c r="X2614" i="12"/>
  <c r="X2615" i="12"/>
  <c r="X2616" i="12"/>
  <c r="X2617" i="12"/>
  <c r="X2618" i="12"/>
  <c r="X2619" i="12"/>
  <c r="X2620" i="12"/>
  <c r="X2621" i="12"/>
  <c r="X2622" i="12"/>
  <c r="X2623" i="12"/>
  <c r="X2624" i="12"/>
  <c r="X2625" i="12"/>
  <c r="X2626" i="12"/>
  <c r="X2627" i="12"/>
  <c r="X2628" i="12"/>
  <c r="X2629" i="12"/>
  <c r="X2630" i="12"/>
  <c r="X2631" i="12"/>
  <c r="X2632" i="12"/>
  <c r="X2633" i="12"/>
  <c r="X2634" i="12"/>
  <c r="X2635" i="12"/>
  <c r="X2636" i="12"/>
  <c r="X2637" i="12"/>
  <c r="X2638" i="12"/>
  <c r="X2639" i="12"/>
  <c r="X2640" i="12"/>
  <c r="X2641" i="12"/>
  <c r="X2642" i="12"/>
  <c r="X2643" i="12"/>
  <c r="X2644" i="12"/>
  <c r="X2645" i="12"/>
  <c r="X2646" i="12"/>
  <c r="X2647" i="12"/>
  <c r="X2648" i="12"/>
  <c r="X2649" i="12"/>
  <c r="X2650" i="12"/>
  <c r="X2651" i="12"/>
  <c r="X2652" i="12"/>
  <c r="X2653" i="12"/>
  <c r="X2654" i="12"/>
  <c r="X2655" i="12"/>
  <c r="X2656" i="12"/>
  <c r="X2657" i="12"/>
  <c r="X2658" i="12"/>
  <c r="X2659" i="12"/>
  <c r="X2660" i="12"/>
  <c r="X2661" i="12"/>
  <c r="X2662" i="12"/>
  <c r="X2663" i="12"/>
  <c r="X2664" i="12"/>
  <c r="X2665" i="12"/>
  <c r="X2666" i="12"/>
  <c r="X2667" i="12"/>
  <c r="X2668" i="12"/>
  <c r="X2669" i="12"/>
  <c r="X2670" i="12"/>
  <c r="X2671" i="12"/>
  <c r="X2672" i="12"/>
  <c r="X2673" i="12"/>
  <c r="X2674" i="12"/>
  <c r="X2675" i="12"/>
  <c r="X2676" i="12"/>
  <c r="X2677" i="12"/>
  <c r="X2678" i="12"/>
  <c r="X2679" i="12"/>
  <c r="X2680" i="12"/>
  <c r="X2681" i="12"/>
  <c r="X2682" i="12"/>
  <c r="X2683" i="12"/>
  <c r="X2684" i="12"/>
  <c r="X2685" i="12"/>
  <c r="X2686" i="12"/>
  <c r="X2687" i="12"/>
  <c r="X2688" i="12"/>
  <c r="X2689" i="12"/>
  <c r="X2690" i="12"/>
  <c r="X2691" i="12"/>
  <c r="X2692" i="12"/>
  <c r="X2693" i="12"/>
  <c r="X2694" i="12"/>
  <c r="X2695" i="12"/>
  <c r="X2696" i="12"/>
  <c r="X2697" i="12"/>
  <c r="X2698" i="12"/>
  <c r="X2699" i="12"/>
  <c r="X2700" i="12"/>
  <c r="X2701" i="12"/>
  <c r="X2702" i="12"/>
  <c r="X2703" i="12"/>
  <c r="X2704" i="12"/>
  <c r="X2705" i="12"/>
  <c r="X2706" i="12"/>
  <c r="X2707" i="12"/>
  <c r="X2708" i="12"/>
  <c r="X2709" i="12"/>
  <c r="X2710" i="12"/>
  <c r="X2711" i="12"/>
  <c r="X2712" i="12"/>
  <c r="X2713" i="12"/>
  <c r="X2714" i="12"/>
  <c r="X2715" i="12"/>
  <c r="X2716" i="12"/>
  <c r="X2717" i="12"/>
  <c r="X2718" i="12"/>
  <c r="X2719" i="12"/>
  <c r="X2720" i="12"/>
  <c r="X2721" i="12"/>
  <c r="X2722" i="12"/>
  <c r="X2723" i="12"/>
  <c r="X2724" i="12"/>
  <c r="X2725" i="12"/>
  <c r="X2726" i="12"/>
  <c r="X2727" i="12"/>
  <c r="X2728" i="12"/>
  <c r="X2729" i="12"/>
  <c r="X2730" i="12"/>
  <c r="X2731" i="12"/>
  <c r="X2732" i="12"/>
  <c r="X2733" i="12"/>
  <c r="X2734" i="12"/>
  <c r="X2735" i="12"/>
  <c r="X2736" i="12"/>
  <c r="X2737" i="12"/>
  <c r="X2738" i="12"/>
  <c r="X2739" i="12"/>
  <c r="X2740" i="12"/>
  <c r="X2741" i="12"/>
  <c r="X2742" i="12"/>
  <c r="X2743" i="12"/>
  <c r="X2744" i="12"/>
  <c r="X2745" i="12"/>
  <c r="X2746" i="12"/>
  <c r="X2747" i="12"/>
  <c r="X2748" i="12"/>
  <c r="X2749" i="12"/>
  <c r="X2750" i="12"/>
  <c r="X2751" i="12"/>
  <c r="X2752" i="12"/>
  <c r="X2753" i="12"/>
  <c r="X2754" i="12"/>
  <c r="X2755" i="12"/>
  <c r="X2756" i="12"/>
  <c r="X2757" i="12"/>
  <c r="X2758" i="12"/>
  <c r="X2759" i="12"/>
  <c r="X2760" i="12"/>
  <c r="X2761" i="12"/>
  <c r="X2762" i="12"/>
  <c r="X2763" i="12"/>
  <c r="X2764" i="12"/>
  <c r="X2765" i="12"/>
  <c r="X2766" i="12"/>
  <c r="X2767" i="12"/>
  <c r="X2768" i="12"/>
  <c r="X2769" i="12"/>
  <c r="X2770" i="12"/>
  <c r="X2771" i="12"/>
  <c r="X2772" i="12"/>
  <c r="X2773" i="12"/>
  <c r="X2774" i="12"/>
  <c r="X2775" i="12"/>
  <c r="X2776" i="12"/>
  <c r="X2777" i="12"/>
  <c r="X2778" i="12"/>
  <c r="X2779" i="12"/>
  <c r="X2780" i="12"/>
  <c r="X2781" i="12"/>
  <c r="X2782" i="12"/>
  <c r="X2783" i="12"/>
  <c r="X2784" i="12"/>
  <c r="X2785" i="12"/>
  <c r="X2786" i="12"/>
  <c r="X2787" i="12"/>
  <c r="X2788" i="12"/>
  <c r="X2789" i="12"/>
  <c r="X2790" i="12"/>
  <c r="X2791" i="12"/>
  <c r="X2792" i="12"/>
  <c r="X2793" i="12"/>
  <c r="X2794" i="12"/>
  <c r="X2795" i="12"/>
  <c r="X2796" i="12"/>
  <c r="X2797" i="12"/>
  <c r="X2798" i="12"/>
  <c r="X2799" i="12"/>
  <c r="X2800" i="12"/>
  <c r="X2801" i="12"/>
  <c r="X2802" i="12"/>
  <c r="X2803" i="12"/>
  <c r="X2804" i="12"/>
  <c r="X2805" i="12"/>
  <c r="X2806" i="12"/>
  <c r="X2807" i="12"/>
  <c r="X2808" i="12"/>
  <c r="X2809" i="12"/>
  <c r="X2810" i="12"/>
  <c r="X2811" i="12"/>
  <c r="X2812" i="12"/>
  <c r="X2813" i="12"/>
  <c r="X2814" i="12"/>
  <c r="X2815" i="12"/>
  <c r="X2816" i="12"/>
  <c r="X2817" i="12"/>
  <c r="X2818" i="12"/>
  <c r="X2819" i="12"/>
  <c r="X2820" i="12"/>
  <c r="X2821" i="12"/>
  <c r="X2822" i="12"/>
  <c r="X2823" i="12"/>
  <c r="X2824" i="12"/>
  <c r="X2825" i="12"/>
  <c r="X2826" i="12"/>
  <c r="X2827" i="12"/>
  <c r="X2828" i="12"/>
  <c r="X2829" i="12"/>
  <c r="X2830" i="12"/>
  <c r="X2831" i="12"/>
  <c r="X2832" i="12"/>
  <c r="X2833" i="12"/>
  <c r="X2834" i="12"/>
  <c r="X2835" i="12"/>
  <c r="X2836" i="12"/>
  <c r="X2837" i="12"/>
  <c r="X2838" i="12"/>
  <c r="X2839" i="12"/>
  <c r="X2840" i="12"/>
  <c r="X2841" i="12"/>
  <c r="X2842" i="12"/>
  <c r="X2843" i="12"/>
  <c r="X2844" i="12"/>
  <c r="X2845" i="12"/>
  <c r="X2846" i="12"/>
  <c r="X2847" i="12"/>
  <c r="X2848" i="12"/>
  <c r="X2849" i="12"/>
  <c r="X2850" i="12"/>
  <c r="X2851" i="12"/>
  <c r="X2852" i="12"/>
  <c r="X2853" i="12"/>
  <c r="X2854" i="12"/>
  <c r="X2855" i="12"/>
  <c r="X2856" i="12"/>
  <c r="X2857" i="12"/>
  <c r="X2858" i="12"/>
  <c r="X2859" i="12"/>
  <c r="X2860" i="12"/>
  <c r="X2861" i="12"/>
  <c r="X2862" i="12"/>
  <c r="X2863" i="12"/>
  <c r="X2864" i="12"/>
  <c r="X2865" i="12"/>
  <c r="X2866" i="12"/>
  <c r="X2867" i="12"/>
  <c r="X2868" i="12"/>
  <c r="X2869" i="12"/>
  <c r="X2870" i="12"/>
  <c r="X2871" i="12"/>
  <c r="X2872" i="12"/>
  <c r="X2873" i="12"/>
  <c r="X2874" i="12"/>
  <c r="X2875" i="12"/>
  <c r="X2876" i="12"/>
  <c r="X2877" i="12"/>
  <c r="X2878" i="12"/>
  <c r="X2879" i="12"/>
  <c r="X2880" i="12"/>
  <c r="X2881" i="12"/>
  <c r="X2882" i="12"/>
  <c r="X2883" i="12"/>
  <c r="X2884" i="12"/>
  <c r="X2885" i="12"/>
  <c r="X2886" i="12"/>
  <c r="X2887" i="12"/>
  <c r="X2888" i="12"/>
  <c r="X2889" i="12"/>
  <c r="X2890" i="12"/>
  <c r="X2891" i="12"/>
  <c r="X2892" i="12"/>
  <c r="X2893" i="12"/>
  <c r="X2894" i="12"/>
  <c r="X2895" i="12"/>
  <c r="X2896" i="12"/>
  <c r="X2897" i="12"/>
  <c r="X2898" i="12"/>
  <c r="X2899" i="12"/>
  <c r="X2900" i="12"/>
  <c r="X2901" i="12"/>
  <c r="X2902" i="12"/>
  <c r="X2903" i="12"/>
  <c r="X2904" i="12"/>
  <c r="X2905" i="12"/>
  <c r="X2906" i="12"/>
  <c r="X2907" i="12"/>
  <c r="X2908" i="12"/>
  <c r="X2909" i="12"/>
  <c r="X2910" i="12"/>
  <c r="X2911" i="12"/>
  <c r="X2912" i="12"/>
  <c r="X2913" i="12"/>
  <c r="X2914" i="12"/>
  <c r="X2915" i="12"/>
  <c r="X2916" i="12"/>
  <c r="X2917" i="12"/>
  <c r="X2918" i="12"/>
  <c r="X2919" i="12"/>
  <c r="X2920" i="12"/>
  <c r="X2921" i="12"/>
  <c r="X2922" i="12"/>
  <c r="X2923" i="12"/>
  <c r="X2924" i="12"/>
  <c r="X2925" i="12"/>
  <c r="X2926" i="12"/>
  <c r="X2927" i="12"/>
  <c r="X2928" i="12"/>
  <c r="X2929" i="12"/>
  <c r="X2930" i="12"/>
  <c r="X2931" i="12"/>
  <c r="X2932" i="12"/>
  <c r="X2933" i="12"/>
  <c r="X2934" i="12"/>
  <c r="X2935" i="12"/>
  <c r="X2936" i="12"/>
  <c r="X2937" i="12"/>
  <c r="X2938" i="12"/>
  <c r="X2939" i="12"/>
  <c r="X2940" i="12"/>
  <c r="X2941" i="12"/>
  <c r="X2942" i="12"/>
  <c r="X2943" i="12"/>
  <c r="X2944" i="12"/>
  <c r="X2945" i="12"/>
  <c r="X2946" i="12"/>
  <c r="X2947" i="12"/>
  <c r="X2948" i="12"/>
  <c r="X2949" i="12"/>
  <c r="X2950" i="12"/>
  <c r="X2951" i="12"/>
  <c r="X2952" i="12"/>
  <c r="X2953" i="12"/>
  <c r="X2954" i="12"/>
  <c r="X2955" i="12"/>
  <c r="X2956" i="12"/>
  <c r="X2957" i="12"/>
  <c r="X2958" i="12"/>
  <c r="X2959" i="12"/>
  <c r="X2960" i="12"/>
  <c r="X2961" i="12"/>
  <c r="X2962" i="12"/>
  <c r="X2963" i="12"/>
  <c r="X2964" i="12"/>
  <c r="X2965" i="12"/>
  <c r="X2966" i="12"/>
  <c r="X2967" i="12"/>
  <c r="X2968" i="12"/>
  <c r="X2969" i="12"/>
  <c r="X2970" i="12"/>
  <c r="X2971" i="12"/>
  <c r="X2972" i="12"/>
  <c r="X2973" i="12"/>
  <c r="X2974" i="12"/>
  <c r="X2975" i="12"/>
  <c r="X2976" i="12"/>
  <c r="X2977" i="12"/>
  <c r="X2978" i="12"/>
  <c r="X2979" i="12"/>
  <c r="X2980" i="12"/>
  <c r="X2981" i="12"/>
  <c r="X2982" i="12"/>
  <c r="X2983" i="12"/>
  <c r="X2984" i="12"/>
  <c r="X2985" i="12"/>
  <c r="X2986" i="12"/>
  <c r="X2987" i="12"/>
  <c r="X2988" i="12"/>
  <c r="X2989" i="12"/>
  <c r="X2990" i="12"/>
  <c r="X2991" i="12"/>
  <c r="X2992" i="12"/>
  <c r="X2993" i="12"/>
  <c r="X2994" i="12"/>
  <c r="X2995" i="12"/>
  <c r="X2996" i="12"/>
  <c r="X2997" i="12"/>
  <c r="X2998" i="12"/>
  <c r="X2999" i="12"/>
  <c r="X3000" i="12"/>
  <c r="X3001" i="12"/>
  <c r="X3002" i="12"/>
  <c r="X3003" i="12"/>
  <c r="X3004" i="12"/>
  <c r="X3005" i="12"/>
  <c r="X3006" i="12"/>
  <c r="X3007" i="12"/>
  <c r="X3008" i="12"/>
  <c r="X3009" i="12"/>
  <c r="X3010" i="12"/>
  <c r="X3011" i="12"/>
  <c r="X3012" i="12"/>
  <c r="X3013" i="12"/>
  <c r="X3014" i="12"/>
  <c r="X3015" i="12"/>
  <c r="X3016" i="12"/>
  <c r="X3017" i="12"/>
  <c r="X3018" i="12"/>
  <c r="X3019" i="12"/>
  <c r="X3020" i="12"/>
  <c r="X3021" i="12"/>
  <c r="X3022" i="12"/>
  <c r="X3023" i="12"/>
  <c r="X3024" i="12"/>
  <c r="X3025" i="12"/>
  <c r="X3026" i="12"/>
  <c r="X3027" i="12"/>
  <c r="X3028" i="12"/>
  <c r="X3029" i="12"/>
  <c r="X3030" i="12"/>
  <c r="X3031" i="12"/>
  <c r="X3032" i="12"/>
  <c r="X3033" i="12"/>
  <c r="X3034" i="12"/>
  <c r="X3035" i="12"/>
  <c r="X3036" i="12"/>
  <c r="X3037" i="12"/>
  <c r="X3038" i="12"/>
  <c r="X3039" i="12"/>
  <c r="X3040" i="12"/>
  <c r="X3041" i="12"/>
  <c r="X3042" i="12"/>
  <c r="X3043" i="12"/>
  <c r="X3044" i="12"/>
  <c r="X3045" i="12"/>
  <c r="X3046" i="12"/>
  <c r="X3047" i="12"/>
  <c r="X3048" i="12"/>
  <c r="X3049" i="12"/>
  <c r="X3050" i="12"/>
  <c r="X3051" i="12"/>
  <c r="X3052" i="12"/>
  <c r="X3053" i="12"/>
  <c r="X3054" i="12"/>
  <c r="X3055" i="12"/>
  <c r="X3056" i="12"/>
  <c r="X3057" i="12"/>
  <c r="X3058" i="12"/>
  <c r="X3059" i="12"/>
  <c r="X3060" i="12"/>
  <c r="X3061" i="12"/>
  <c r="X3062" i="12"/>
  <c r="X3063" i="12"/>
  <c r="X3064" i="12"/>
  <c r="X3065" i="12"/>
  <c r="X3066" i="12"/>
  <c r="X3067" i="12"/>
  <c r="X3068" i="12"/>
  <c r="X3069" i="12"/>
  <c r="X3070" i="12"/>
  <c r="X3071" i="12"/>
  <c r="X3072" i="12"/>
  <c r="X3073" i="12"/>
  <c r="X3074" i="12"/>
  <c r="X3075" i="12"/>
  <c r="X3076" i="12"/>
  <c r="X3077" i="12"/>
  <c r="X3078" i="12"/>
  <c r="X3079" i="12"/>
  <c r="X3080" i="12"/>
  <c r="X3081" i="12"/>
  <c r="X3082" i="12"/>
  <c r="X3083" i="12"/>
  <c r="X3084" i="12"/>
  <c r="X3085" i="12"/>
  <c r="X3086" i="12"/>
  <c r="X3087" i="12"/>
  <c r="X3088" i="12"/>
  <c r="X3089" i="12"/>
  <c r="X3090" i="12"/>
  <c r="X3091" i="12"/>
  <c r="X3092" i="12"/>
  <c r="X3093" i="12"/>
  <c r="X3094" i="12"/>
  <c r="X3095" i="12"/>
  <c r="X3096" i="12"/>
  <c r="X3097" i="12"/>
  <c r="X3098" i="12"/>
  <c r="X3099" i="12"/>
  <c r="X3100" i="12"/>
  <c r="X3101" i="12"/>
  <c r="X3102" i="12"/>
  <c r="X3103" i="12"/>
  <c r="X3104" i="12"/>
  <c r="X3105" i="12"/>
  <c r="X3106" i="12"/>
  <c r="X3107" i="12"/>
  <c r="X3108" i="12"/>
  <c r="X3109" i="12"/>
  <c r="X3110" i="12"/>
  <c r="X3111" i="12"/>
  <c r="X3112" i="12"/>
  <c r="X3113" i="12"/>
  <c r="X3114" i="12"/>
  <c r="X3115" i="12"/>
  <c r="X3116" i="12"/>
  <c r="X3117" i="12"/>
  <c r="X3118" i="12"/>
  <c r="X3119" i="12"/>
  <c r="X3120" i="12"/>
  <c r="X3121" i="12"/>
  <c r="X3122" i="12"/>
  <c r="X3123" i="12"/>
  <c r="X3124" i="12"/>
  <c r="X3125" i="12"/>
  <c r="X3126" i="12"/>
  <c r="X3127" i="12"/>
  <c r="X3128" i="12"/>
  <c r="X3129" i="12"/>
  <c r="X3130" i="12"/>
  <c r="X3131" i="12"/>
  <c r="X3132" i="12"/>
  <c r="X3133" i="12"/>
  <c r="X3134" i="12"/>
  <c r="X3135" i="12"/>
  <c r="X3136" i="12"/>
  <c r="X3137" i="12"/>
  <c r="X3138" i="12"/>
  <c r="X3139" i="12"/>
  <c r="X3140" i="12"/>
  <c r="X3141" i="12"/>
  <c r="X3142" i="12"/>
  <c r="X3143" i="12"/>
  <c r="X3144" i="12"/>
  <c r="X3145" i="12"/>
  <c r="X3146" i="12"/>
  <c r="X3147" i="12"/>
  <c r="X3148" i="12"/>
  <c r="X3149" i="12"/>
  <c r="X3150" i="12"/>
  <c r="X3151" i="12"/>
  <c r="X3152" i="12"/>
  <c r="X3153" i="12"/>
  <c r="X3154" i="12"/>
  <c r="X3155" i="12"/>
  <c r="X3156" i="12"/>
  <c r="X3157" i="12"/>
  <c r="X3158" i="12"/>
  <c r="X3159" i="12"/>
  <c r="X3160" i="12"/>
  <c r="X3161" i="12"/>
  <c r="X3162" i="12"/>
  <c r="X3163" i="12"/>
  <c r="X3164" i="12"/>
  <c r="X3165" i="12"/>
  <c r="X3166" i="12"/>
  <c r="X3167" i="12"/>
  <c r="X3168" i="12"/>
  <c r="X3169" i="12"/>
  <c r="X3170" i="12"/>
  <c r="X3171" i="12"/>
  <c r="X3172" i="12"/>
  <c r="X3173" i="12"/>
  <c r="X3174" i="12"/>
  <c r="X3175" i="12"/>
  <c r="X3176" i="12"/>
  <c r="X3177" i="12"/>
  <c r="X3178" i="12"/>
  <c r="X3179" i="12"/>
  <c r="X3180" i="12"/>
  <c r="X3181" i="12"/>
  <c r="X3182" i="12"/>
  <c r="X3183" i="12"/>
  <c r="X3184" i="12"/>
  <c r="X3185" i="12"/>
  <c r="X3186" i="12"/>
  <c r="X3187" i="12"/>
  <c r="X3188" i="12"/>
  <c r="X3189" i="12"/>
  <c r="X3190" i="12"/>
  <c r="X3191" i="12"/>
  <c r="X3192" i="12"/>
  <c r="X3193" i="12"/>
  <c r="X3194" i="12"/>
  <c r="X3195" i="12"/>
  <c r="X3196" i="12"/>
  <c r="X3197" i="12"/>
  <c r="X3198" i="12"/>
  <c r="X3199" i="12"/>
  <c r="X3200" i="12"/>
  <c r="X3201" i="12"/>
  <c r="X3202" i="12"/>
  <c r="X3203" i="12"/>
  <c r="X3204" i="12"/>
  <c r="X3205" i="12"/>
  <c r="X3206" i="12"/>
  <c r="X3207" i="12"/>
  <c r="X3208" i="12"/>
  <c r="X3209" i="12"/>
  <c r="X3210" i="12"/>
  <c r="X3211" i="12"/>
  <c r="X3212" i="12"/>
  <c r="X3213" i="12"/>
  <c r="X3214" i="12"/>
  <c r="X3215" i="12"/>
  <c r="X3216" i="12"/>
  <c r="X3217" i="12"/>
  <c r="X3218" i="12"/>
  <c r="X3219" i="12"/>
  <c r="X3220" i="12"/>
  <c r="X3221" i="12"/>
  <c r="X3222" i="12"/>
  <c r="X3223" i="12"/>
  <c r="X3224" i="12"/>
  <c r="X3225" i="12"/>
  <c r="X3226" i="12"/>
  <c r="X3227" i="12"/>
  <c r="X3228" i="12"/>
  <c r="X3229" i="12"/>
  <c r="X3230" i="12"/>
  <c r="X3231" i="12"/>
  <c r="X3232" i="12"/>
  <c r="X3233" i="12"/>
  <c r="X3234" i="12"/>
  <c r="X3235" i="12"/>
  <c r="X3236" i="12"/>
  <c r="X3237" i="12"/>
  <c r="X3238" i="12"/>
  <c r="X3239" i="12"/>
  <c r="X3240" i="12"/>
  <c r="X3241" i="12"/>
  <c r="X3242" i="12"/>
  <c r="X3243" i="12"/>
  <c r="X3244" i="12"/>
  <c r="X3245" i="12"/>
  <c r="X3246" i="12"/>
  <c r="X3247" i="12"/>
  <c r="X3248" i="12"/>
  <c r="X3249" i="12"/>
  <c r="X3250" i="12"/>
  <c r="X3251" i="12"/>
  <c r="X3252" i="12"/>
  <c r="X3253" i="12"/>
  <c r="X3254" i="12"/>
  <c r="X3255" i="12"/>
  <c r="X3256" i="12"/>
  <c r="X3257" i="12"/>
  <c r="X3258" i="12"/>
  <c r="X3259" i="12"/>
  <c r="X3260" i="12"/>
  <c r="X3261" i="12"/>
  <c r="X3262" i="12"/>
  <c r="X3263" i="12"/>
  <c r="X3264" i="12"/>
  <c r="X3265" i="12"/>
  <c r="X3266" i="12"/>
  <c r="X3267" i="12"/>
  <c r="X3268" i="12"/>
  <c r="X3269" i="12"/>
  <c r="X3270" i="12"/>
  <c r="X3271" i="12"/>
  <c r="X3272" i="12"/>
  <c r="X3273" i="12"/>
  <c r="X3274" i="12"/>
  <c r="X3275" i="12"/>
  <c r="X3276" i="12"/>
  <c r="X3277" i="12"/>
  <c r="X3278" i="12"/>
  <c r="X3279" i="12"/>
  <c r="X3280" i="12"/>
  <c r="X3281" i="12"/>
  <c r="X3282" i="12"/>
  <c r="X3283" i="12"/>
  <c r="X3284" i="12"/>
  <c r="X3285" i="12"/>
  <c r="X3286" i="12"/>
  <c r="X3287" i="12"/>
  <c r="X3288" i="12"/>
  <c r="X3289" i="12"/>
  <c r="X3290" i="12"/>
  <c r="X3291" i="12"/>
  <c r="X3292" i="12"/>
  <c r="X3293" i="12"/>
  <c r="X3294" i="12"/>
  <c r="X3295" i="12"/>
  <c r="X3296" i="12"/>
  <c r="X3297" i="12"/>
  <c r="X3298" i="12"/>
  <c r="X3299" i="12"/>
  <c r="X3300" i="12"/>
  <c r="X3301" i="12"/>
  <c r="X3302" i="12"/>
  <c r="X3303" i="12"/>
  <c r="X3304" i="12"/>
  <c r="X3305" i="12"/>
  <c r="X3306" i="12"/>
  <c r="X3307" i="12"/>
  <c r="X3308" i="12"/>
  <c r="X3309" i="12"/>
  <c r="X3310" i="12"/>
  <c r="X3311" i="12"/>
  <c r="X3312" i="12"/>
  <c r="X3313" i="12"/>
  <c r="X3314" i="12"/>
  <c r="X3315" i="12"/>
  <c r="X3316" i="12"/>
  <c r="X3317" i="12"/>
  <c r="X3318" i="12"/>
  <c r="X3319" i="12"/>
  <c r="X3320" i="12"/>
  <c r="X3321" i="12"/>
  <c r="X3322" i="12"/>
  <c r="X3323" i="12"/>
  <c r="X3324" i="12"/>
  <c r="X3325" i="12"/>
  <c r="X3326" i="12"/>
  <c r="X3327" i="12"/>
  <c r="X3328" i="12"/>
  <c r="X3329" i="12"/>
  <c r="X3330" i="12"/>
  <c r="X3331" i="12"/>
  <c r="X3332" i="12"/>
  <c r="X3333" i="12"/>
  <c r="X3334" i="12"/>
  <c r="X3335" i="12"/>
  <c r="X3336" i="12"/>
  <c r="X3337" i="12"/>
  <c r="X3338" i="12"/>
  <c r="X3339" i="12"/>
  <c r="X3340" i="12"/>
  <c r="X3341" i="12"/>
  <c r="X3342" i="12"/>
  <c r="X3343" i="12"/>
  <c r="X3344" i="12"/>
  <c r="X3345" i="12"/>
  <c r="X3346" i="12"/>
  <c r="X3347" i="12"/>
  <c r="X3348" i="12"/>
  <c r="X3349" i="12"/>
  <c r="X3350" i="12"/>
  <c r="X3351" i="12"/>
  <c r="X3352" i="12"/>
  <c r="X3353" i="12"/>
  <c r="X3354" i="12"/>
  <c r="X3355" i="12"/>
  <c r="X3356" i="12"/>
  <c r="X3357" i="12"/>
  <c r="X3358" i="12"/>
  <c r="X3359" i="12"/>
  <c r="X3360" i="12"/>
  <c r="X3361" i="12"/>
  <c r="X3362" i="12"/>
  <c r="X3363" i="12"/>
  <c r="X3364" i="12"/>
  <c r="X3365" i="12"/>
  <c r="X3366" i="12"/>
  <c r="X3367" i="12"/>
  <c r="X3368" i="12"/>
  <c r="X3369" i="12"/>
  <c r="X3370" i="12"/>
  <c r="X3371" i="12"/>
  <c r="X3372" i="12"/>
  <c r="X3373" i="12"/>
  <c r="X3374" i="12"/>
  <c r="X3375" i="12"/>
  <c r="X3376" i="12"/>
  <c r="X3377" i="12"/>
  <c r="X3378" i="12"/>
  <c r="X3379" i="12"/>
  <c r="X3380" i="12"/>
  <c r="X3381" i="12"/>
  <c r="X3382" i="12"/>
  <c r="X3383" i="12"/>
  <c r="X3384" i="12"/>
  <c r="X3385" i="12"/>
  <c r="X3386" i="12"/>
  <c r="X3387" i="12"/>
  <c r="X3388" i="12"/>
  <c r="X3389" i="12"/>
  <c r="X3390" i="12"/>
  <c r="X3391" i="12"/>
  <c r="X3392" i="12"/>
  <c r="X3393" i="12"/>
  <c r="X3394" i="12"/>
  <c r="X3395" i="12"/>
  <c r="X3396" i="12"/>
  <c r="X3397" i="12"/>
  <c r="X3398" i="12"/>
  <c r="X3399" i="12"/>
  <c r="X3400" i="12"/>
  <c r="X3401" i="12"/>
  <c r="X3402" i="12"/>
  <c r="X3403" i="12"/>
  <c r="X3404" i="12"/>
  <c r="X3405" i="12"/>
  <c r="X3406" i="12"/>
  <c r="X3407" i="12"/>
  <c r="X3408" i="12"/>
  <c r="X3409" i="12"/>
  <c r="X3410" i="12"/>
  <c r="X3411" i="12"/>
  <c r="X3412" i="12"/>
  <c r="X3413" i="12"/>
  <c r="X3414" i="12"/>
  <c r="X3415" i="12"/>
  <c r="X3416" i="12"/>
  <c r="X3417" i="12"/>
  <c r="X3418" i="12"/>
  <c r="X3419" i="12"/>
  <c r="X3420" i="12"/>
  <c r="X3421" i="12"/>
  <c r="X3422" i="12"/>
  <c r="X3423" i="12"/>
  <c r="X3424" i="12"/>
  <c r="X3425" i="12"/>
  <c r="X3426" i="12"/>
  <c r="X3427" i="12"/>
  <c r="X3428" i="12"/>
  <c r="X3429" i="12"/>
  <c r="X3430" i="12"/>
  <c r="X3431" i="12"/>
  <c r="X3432" i="12"/>
  <c r="X3433" i="12"/>
  <c r="X3434" i="12"/>
  <c r="X3435" i="12"/>
  <c r="X3436" i="12"/>
  <c r="X3437" i="12"/>
  <c r="X3438" i="12"/>
  <c r="X3439" i="12"/>
  <c r="X3440" i="12"/>
  <c r="X3441" i="12"/>
  <c r="X3442" i="12"/>
  <c r="X3443" i="12"/>
  <c r="X3444" i="12"/>
  <c r="X3445" i="12"/>
  <c r="X3446" i="12"/>
  <c r="X3447" i="12"/>
  <c r="X3448" i="12"/>
  <c r="X3449" i="12"/>
  <c r="X3450" i="12"/>
  <c r="X3451" i="12"/>
  <c r="X3452" i="12"/>
  <c r="X3453" i="12"/>
  <c r="X3454" i="12"/>
  <c r="X3455" i="12"/>
  <c r="X3456" i="12"/>
  <c r="X3457" i="12"/>
  <c r="X3458" i="12"/>
  <c r="X3459" i="12"/>
  <c r="X3460" i="12"/>
  <c r="X3461" i="12"/>
  <c r="X3462" i="12"/>
  <c r="X3463" i="12"/>
  <c r="X3464" i="12"/>
  <c r="X3465" i="12"/>
  <c r="X3466" i="12"/>
  <c r="X3467" i="12"/>
  <c r="X3468" i="12"/>
  <c r="X3469" i="12"/>
  <c r="X3470" i="12"/>
  <c r="X3471" i="12"/>
  <c r="X3472" i="12"/>
  <c r="X3473" i="12"/>
  <c r="X3474" i="12"/>
  <c r="X3475" i="12"/>
  <c r="X3476" i="12"/>
  <c r="X3477" i="12"/>
  <c r="X3478" i="12"/>
  <c r="X3479" i="12"/>
  <c r="X3480" i="12"/>
  <c r="X3481" i="12"/>
  <c r="X3482" i="12"/>
  <c r="X3483" i="12"/>
  <c r="X3484" i="12"/>
  <c r="X3485" i="12"/>
  <c r="X3486" i="12"/>
  <c r="X3487" i="12"/>
  <c r="X3488" i="12"/>
  <c r="X3489" i="12"/>
  <c r="X3490" i="12"/>
  <c r="X3491" i="12"/>
  <c r="X3492" i="12"/>
  <c r="X3493" i="12"/>
  <c r="X3494" i="12"/>
  <c r="X3495" i="12"/>
  <c r="X3496" i="12"/>
  <c r="X3497" i="12"/>
  <c r="X3498" i="12"/>
  <c r="X3499" i="12"/>
  <c r="X3500" i="12"/>
  <c r="X3501" i="12"/>
  <c r="X3502" i="12"/>
  <c r="X3503" i="12"/>
  <c r="X3504" i="12"/>
  <c r="X3505" i="12"/>
  <c r="X3506" i="12"/>
  <c r="X3507" i="12"/>
  <c r="X3508" i="12"/>
  <c r="X3509" i="12"/>
  <c r="X3510" i="12"/>
  <c r="X3511" i="12"/>
  <c r="X3512" i="12"/>
  <c r="X3513" i="12"/>
  <c r="X3514" i="12"/>
  <c r="X3515" i="12"/>
  <c r="X3516" i="12"/>
  <c r="X3517" i="12"/>
  <c r="X3518" i="12"/>
  <c r="X3519" i="12"/>
  <c r="X3520" i="12"/>
  <c r="X3521" i="12"/>
  <c r="X3522" i="12"/>
  <c r="X3523" i="12"/>
  <c r="X3524" i="12"/>
  <c r="X3525" i="12"/>
  <c r="X3526" i="12"/>
  <c r="X3527" i="12"/>
  <c r="X3528" i="12"/>
  <c r="X3529" i="12"/>
  <c r="X3530" i="12"/>
  <c r="X3531" i="12"/>
  <c r="X3532" i="12"/>
  <c r="X3533" i="12"/>
  <c r="X3534" i="12"/>
  <c r="X3535" i="12"/>
  <c r="X3536" i="12"/>
  <c r="X3537" i="12"/>
  <c r="X3538" i="12"/>
  <c r="X3539" i="12"/>
  <c r="X3540" i="12"/>
  <c r="X3541" i="12"/>
  <c r="X3542" i="12"/>
  <c r="X3543" i="12"/>
  <c r="X3544" i="12"/>
  <c r="X3545" i="12"/>
  <c r="X3546" i="12"/>
  <c r="X3547" i="12"/>
  <c r="X3548" i="12"/>
  <c r="X3549" i="12"/>
  <c r="X3550" i="12"/>
  <c r="X3551" i="12"/>
  <c r="X3552" i="12"/>
  <c r="X3553" i="12"/>
  <c r="X3554" i="12"/>
  <c r="X3555" i="12"/>
  <c r="X3556" i="12"/>
  <c r="X3557" i="12"/>
  <c r="X3558" i="12"/>
  <c r="X3559" i="12"/>
  <c r="X3560" i="12"/>
  <c r="X3561" i="12"/>
  <c r="X3562" i="12"/>
  <c r="X3563" i="12"/>
  <c r="X3564" i="12"/>
  <c r="X3565" i="12"/>
  <c r="X3566" i="12"/>
  <c r="X3567" i="12"/>
  <c r="X3568" i="12"/>
  <c r="X3569" i="12"/>
  <c r="X3570" i="12"/>
  <c r="X3571" i="12"/>
  <c r="X3572" i="12"/>
  <c r="X3573" i="12"/>
  <c r="X3574" i="12"/>
  <c r="X3575" i="12"/>
  <c r="X3576" i="12"/>
  <c r="X3577" i="12"/>
  <c r="X3578" i="12"/>
  <c r="X3579" i="12"/>
  <c r="X3580" i="12"/>
  <c r="X3581" i="12"/>
  <c r="X3582" i="12"/>
  <c r="X3583" i="12"/>
  <c r="X3584" i="12"/>
  <c r="X3585" i="12"/>
  <c r="X3586" i="12"/>
  <c r="X3587" i="12"/>
  <c r="X3588" i="12"/>
  <c r="X3589" i="12"/>
  <c r="X3590" i="12"/>
  <c r="X3591" i="12"/>
  <c r="X3592" i="12"/>
  <c r="X3593" i="12"/>
  <c r="X3594" i="12"/>
  <c r="X3595" i="12"/>
  <c r="X3596" i="12"/>
  <c r="X3597" i="12"/>
  <c r="X3598" i="12"/>
  <c r="X3599" i="12"/>
  <c r="X3600" i="12"/>
  <c r="X3601" i="12"/>
  <c r="X3602" i="12"/>
  <c r="X3603" i="12"/>
  <c r="X3604" i="12"/>
  <c r="X3605" i="12"/>
  <c r="X3606" i="12"/>
  <c r="X3607" i="12"/>
  <c r="X3608" i="12"/>
  <c r="X3609" i="12"/>
  <c r="X3610" i="12"/>
  <c r="X3611" i="12"/>
  <c r="X3612" i="12"/>
  <c r="X3613" i="12"/>
  <c r="X3614" i="12"/>
  <c r="X3615" i="12"/>
  <c r="X3616" i="12"/>
  <c r="X3617" i="12"/>
  <c r="X3618" i="12"/>
  <c r="X3619" i="12"/>
  <c r="X3620" i="12"/>
  <c r="X3621" i="12"/>
  <c r="X3622" i="12"/>
  <c r="X3623" i="12"/>
  <c r="X3624" i="12"/>
  <c r="X3625" i="12"/>
  <c r="X3626" i="12"/>
  <c r="X3627" i="12"/>
  <c r="X3628" i="12"/>
  <c r="X3629" i="12"/>
  <c r="X3630" i="12"/>
  <c r="X3631" i="12"/>
  <c r="X3632" i="12"/>
  <c r="X3633" i="12"/>
  <c r="X3634" i="12"/>
  <c r="X3635" i="12"/>
  <c r="X3636" i="12"/>
  <c r="X3637" i="12"/>
  <c r="X3638" i="12"/>
  <c r="X3639" i="12"/>
  <c r="X3640" i="12"/>
  <c r="X3641" i="12"/>
  <c r="X3642" i="12"/>
  <c r="X3643" i="12"/>
  <c r="X3644" i="12"/>
  <c r="X3645" i="12"/>
  <c r="X3646" i="12"/>
  <c r="X3647" i="12"/>
  <c r="X3648" i="12"/>
  <c r="X3649" i="12"/>
  <c r="X3650" i="12"/>
  <c r="X3651" i="12"/>
  <c r="X3652" i="12"/>
  <c r="X3653" i="12"/>
  <c r="X3654" i="12"/>
  <c r="X3655" i="12"/>
  <c r="X3656" i="12"/>
  <c r="X3657" i="12"/>
  <c r="X3658" i="12"/>
  <c r="X3659" i="12"/>
  <c r="X3660" i="12"/>
  <c r="X3661" i="12"/>
  <c r="X3662" i="12"/>
  <c r="X3663" i="12"/>
  <c r="X3664" i="12"/>
  <c r="X3665" i="12"/>
  <c r="X3666" i="12"/>
  <c r="X3667" i="12"/>
  <c r="X3668" i="12"/>
  <c r="X3669" i="12"/>
  <c r="X3670" i="12"/>
  <c r="X3671" i="12"/>
  <c r="X3672" i="12"/>
  <c r="X3673" i="12"/>
  <c r="X3674" i="12"/>
  <c r="X3675" i="12"/>
  <c r="X3676" i="12"/>
  <c r="X3677" i="12"/>
  <c r="X3678" i="12"/>
  <c r="X3679" i="12"/>
  <c r="X3680" i="12"/>
  <c r="X3681" i="12"/>
  <c r="X3682" i="12"/>
  <c r="X3683" i="12"/>
  <c r="X3684" i="12"/>
  <c r="X3685" i="12"/>
  <c r="X3686" i="12"/>
  <c r="X3687" i="12"/>
  <c r="X3688" i="12"/>
  <c r="X3689" i="12"/>
  <c r="X3690" i="12"/>
  <c r="X3691" i="12"/>
  <c r="X3692" i="12"/>
  <c r="X3693" i="12"/>
  <c r="X3694" i="12"/>
  <c r="X3695" i="12"/>
  <c r="X3696" i="12"/>
  <c r="X3697" i="12"/>
  <c r="X3698" i="12"/>
  <c r="X3699" i="12"/>
  <c r="X3700" i="12"/>
  <c r="X3701" i="12"/>
  <c r="X3702" i="12"/>
  <c r="X3703" i="12"/>
  <c r="X3704" i="12"/>
  <c r="X3705" i="12"/>
  <c r="X3706" i="12"/>
  <c r="X3707" i="12"/>
  <c r="X3708" i="12"/>
  <c r="X3709" i="12"/>
  <c r="X3710" i="12"/>
  <c r="X3711" i="12"/>
  <c r="X3712" i="12"/>
  <c r="X3713" i="12"/>
  <c r="X3714" i="12"/>
  <c r="X3715" i="12"/>
  <c r="X3716" i="12"/>
  <c r="X3717" i="12"/>
  <c r="X3718" i="12"/>
  <c r="X3719" i="12"/>
  <c r="X3720" i="12"/>
  <c r="X3721" i="12"/>
  <c r="X3722" i="12"/>
  <c r="X3723" i="12"/>
  <c r="X3724" i="12"/>
  <c r="X3725" i="12"/>
  <c r="X3726" i="12"/>
  <c r="X3727" i="12"/>
  <c r="X3728" i="12"/>
  <c r="X3729" i="12"/>
  <c r="X3730" i="12"/>
  <c r="X3731" i="12"/>
  <c r="X3732" i="12"/>
  <c r="X3733" i="12"/>
  <c r="X3734" i="12"/>
  <c r="X3735" i="12"/>
  <c r="X3736" i="12"/>
  <c r="X3737" i="12"/>
  <c r="X3738" i="12"/>
  <c r="X3739" i="12"/>
  <c r="X3740" i="12"/>
  <c r="X3741" i="12"/>
  <c r="X3742" i="12"/>
  <c r="X3743" i="12"/>
  <c r="X3744" i="12"/>
  <c r="X3745" i="12"/>
  <c r="X3746" i="12"/>
  <c r="X3747" i="12"/>
  <c r="X3748" i="12"/>
  <c r="X3749" i="12"/>
  <c r="X3750" i="12"/>
  <c r="X3751" i="12"/>
  <c r="X3752" i="12"/>
  <c r="X3753" i="12"/>
  <c r="X3754" i="12"/>
  <c r="X3755" i="12"/>
  <c r="X3756" i="12"/>
  <c r="X3757" i="12"/>
  <c r="X3758" i="12"/>
  <c r="X3759" i="12"/>
  <c r="X3760" i="12"/>
  <c r="X3761" i="12"/>
  <c r="X3762" i="12"/>
  <c r="X3763" i="12"/>
  <c r="X3764" i="12"/>
  <c r="X3765" i="12"/>
  <c r="X3766" i="12"/>
  <c r="X3767" i="12"/>
  <c r="X3768" i="12"/>
  <c r="X3769" i="12"/>
  <c r="X3770" i="12"/>
  <c r="X3771" i="12"/>
  <c r="X3772" i="12"/>
  <c r="X3773" i="12"/>
  <c r="X3774" i="12"/>
  <c r="X3775" i="12"/>
  <c r="X3776" i="12"/>
  <c r="X3777" i="12"/>
  <c r="X3778" i="12"/>
  <c r="X3779" i="12"/>
  <c r="X3780" i="12"/>
  <c r="X3781" i="12"/>
  <c r="X3782" i="12"/>
  <c r="X3783" i="12"/>
  <c r="X3784" i="12"/>
  <c r="X3785" i="12"/>
  <c r="X3786" i="12"/>
  <c r="X3787" i="12"/>
  <c r="X3788" i="12"/>
  <c r="X3789" i="12"/>
  <c r="X3790" i="12"/>
  <c r="X3791" i="12"/>
  <c r="X3792" i="12"/>
  <c r="X3793" i="12"/>
  <c r="X3794" i="12"/>
  <c r="X3795" i="12"/>
  <c r="X3796" i="12"/>
  <c r="X3797" i="12"/>
  <c r="X3798" i="12"/>
  <c r="X3799" i="12"/>
  <c r="X3800" i="12"/>
  <c r="X3801" i="12"/>
  <c r="X3802" i="12"/>
  <c r="X3803" i="12"/>
  <c r="X3804" i="12"/>
  <c r="X3805" i="12"/>
  <c r="X3806" i="12"/>
  <c r="X3807" i="12"/>
  <c r="X3808" i="12"/>
  <c r="X3809" i="12"/>
  <c r="X3810" i="12"/>
  <c r="X3811" i="12"/>
  <c r="X3812" i="12"/>
  <c r="X3813" i="12"/>
  <c r="X3814" i="12"/>
  <c r="X3815" i="12"/>
  <c r="X3816" i="12"/>
  <c r="X3817" i="12"/>
  <c r="X3818" i="12"/>
  <c r="X3819" i="12"/>
  <c r="X3820" i="12"/>
  <c r="X3821" i="12"/>
  <c r="X3822" i="12"/>
  <c r="X3823" i="12"/>
  <c r="X3824" i="12"/>
  <c r="X3825" i="12"/>
  <c r="X3826" i="12"/>
  <c r="X3827" i="12"/>
  <c r="X3828" i="12"/>
  <c r="X3829" i="12"/>
  <c r="X3830" i="12"/>
  <c r="X3831" i="12"/>
  <c r="X3832" i="12"/>
  <c r="X3833" i="12"/>
  <c r="X3834" i="12"/>
  <c r="X3835" i="12"/>
  <c r="X3836" i="12"/>
  <c r="X3837" i="12"/>
  <c r="X3838" i="12"/>
  <c r="X3839" i="12"/>
  <c r="X3840" i="12"/>
  <c r="X3841" i="12"/>
  <c r="X3842" i="12"/>
  <c r="X3843" i="12"/>
  <c r="X3844" i="12"/>
  <c r="X3845" i="12"/>
  <c r="X3846" i="12"/>
  <c r="X3847" i="12"/>
  <c r="X3848" i="12"/>
  <c r="X3849" i="12"/>
  <c r="X3850" i="12"/>
  <c r="X3851" i="12"/>
  <c r="X3852" i="12"/>
  <c r="X3853" i="12"/>
  <c r="X3854" i="12"/>
  <c r="X3855" i="12"/>
  <c r="X3856" i="12"/>
  <c r="X3857" i="12"/>
  <c r="X3858" i="12"/>
  <c r="X3859" i="12"/>
  <c r="X3860" i="12"/>
  <c r="X3861" i="12"/>
  <c r="X3862" i="12"/>
  <c r="X3863" i="12"/>
  <c r="X3864" i="12"/>
  <c r="X3865" i="12"/>
  <c r="X3866" i="12"/>
  <c r="X3867" i="12"/>
  <c r="X3868" i="12"/>
  <c r="X3869" i="12"/>
  <c r="X3870" i="12"/>
  <c r="X3871" i="12"/>
  <c r="X3872" i="12"/>
  <c r="X3873" i="12"/>
  <c r="X3874" i="12"/>
  <c r="X3875" i="12"/>
  <c r="X3876" i="12"/>
  <c r="X3877" i="12"/>
  <c r="X3878" i="12"/>
  <c r="X3879" i="12"/>
  <c r="X3880" i="12"/>
  <c r="X3881" i="12"/>
  <c r="X3882" i="12"/>
  <c r="X3883" i="12"/>
  <c r="X3884" i="12"/>
  <c r="X3885" i="12"/>
  <c r="X3886" i="12"/>
  <c r="X3887" i="12"/>
  <c r="X3888" i="12"/>
  <c r="X3889" i="12"/>
  <c r="X3890" i="12"/>
  <c r="X3891" i="12"/>
  <c r="X3892" i="12"/>
  <c r="X3893" i="12"/>
  <c r="X3894" i="12"/>
  <c r="X3895" i="12"/>
  <c r="X3896" i="12"/>
  <c r="X3897" i="12"/>
  <c r="X3898" i="12"/>
  <c r="X3899" i="12"/>
  <c r="X3900" i="12"/>
  <c r="X3901" i="12"/>
  <c r="X3902" i="12"/>
  <c r="X3903" i="12"/>
  <c r="X3904" i="12"/>
  <c r="X3905" i="12"/>
  <c r="X3906" i="12"/>
  <c r="X3907" i="12"/>
  <c r="X3908" i="12"/>
  <c r="X3909" i="12"/>
  <c r="X3910" i="12"/>
  <c r="X3911" i="12"/>
  <c r="X3912" i="12"/>
  <c r="X3913" i="12"/>
  <c r="X3914" i="12"/>
  <c r="X3915" i="12"/>
  <c r="X3916" i="12"/>
  <c r="X3917" i="12"/>
  <c r="X3918" i="12"/>
  <c r="X3919" i="12"/>
  <c r="X3920" i="12"/>
  <c r="X3921" i="12"/>
  <c r="X3922" i="12"/>
  <c r="X3923" i="12"/>
  <c r="X3924" i="12"/>
  <c r="X3925" i="12"/>
  <c r="X3926" i="12"/>
  <c r="X3927" i="12"/>
  <c r="X3928" i="12"/>
  <c r="X3929" i="12"/>
  <c r="X3930" i="12"/>
  <c r="X3931" i="12"/>
  <c r="X3932" i="12"/>
  <c r="X3933" i="12"/>
  <c r="X3934" i="12"/>
  <c r="X3935" i="12"/>
  <c r="X3936" i="12"/>
  <c r="X3937" i="12"/>
  <c r="X3938" i="12"/>
  <c r="X3939" i="12"/>
  <c r="X3940" i="12"/>
  <c r="X3941" i="12"/>
  <c r="X3942" i="12"/>
  <c r="X3943" i="12"/>
  <c r="X3944" i="12"/>
  <c r="X3945" i="12"/>
  <c r="X3946" i="12"/>
  <c r="X3947" i="12"/>
  <c r="X3948" i="12"/>
  <c r="X3949" i="12"/>
  <c r="X3950" i="12"/>
  <c r="X3951" i="12"/>
  <c r="X3952" i="12"/>
  <c r="X3953" i="12"/>
  <c r="X3954" i="12"/>
  <c r="X3955" i="12"/>
  <c r="X3956" i="12"/>
  <c r="X3957" i="12"/>
  <c r="X3958" i="12"/>
  <c r="X3959" i="12"/>
  <c r="X3960" i="12"/>
  <c r="X3961" i="12"/>
  <c r="X3962" i="12"/>
  <c r="X3963" i="12"/>
  <c r="X3964" i="12"/>
  <c r="X3965" i="12"/>
  <c r="X3966" i="12"/>
  <c r="X3967" i="12"/>
  <c r="X3968" i="12"/>
  <c r="X3969" i="12"/>
  <c r="X3970" i="12"/>
  <c r="X3971" i="12"/>
  <c r="X3972" i="12"/>
  <c r="X3973" i="12"/>
  <c r="X3974" i="12"/>
  <c r="X3975" i="12"/>
  <c r="X3976" i="12"/>
  <c r="X3977" i="12"/>
  <c r="X3978" i="12"/>
  <c r="X3979" i="12"/>
  <c r="X3980" i="12"/>
  <c r="X3981" i="12"/>
  <c r="X3982" i="12"/>
  <c r="X3983" i="12"/>
  <c r="X3984" i="12"/>
  <c r="X3985" i="12"/>
  <c r="X3986" i="12"/>
  <c r="X3987" i="12"/>
  <c r="X3988" i="12"/>
  <c r="X3989" i="12"/>
  <c r="X3990" i="12"/>
  <c r="X3991" i="12"/>
  <c r="X3992" i="12"/>
  <c r="X3993" i="12"/>
  <c r="X3994" i="12"/>
  <c r="X3995" i="12"/>
  <c r="X3996" i="12"/>
  <c r="X3997" i="12"/>
  <c r="X3998" i="12"/>
  <c r="X3999" i="12"/>
  <c r="X4000" i="12"/>
  <c r="X4001" i="12"/>
  <c r="X4002" i="12"/>
  <c r="X4003" i="12"/>
  <c r="X4004" i="12"/>
  <c r="X4005" i="12"/>
  <c r="X4006" i="12"/>
  <c r="X4007" i="12"/>
  <c r="X4008" i="12"/>
  <c r="X4009" i="12"/>
  <c r="X4010" i="12"/>
  <c r="X4011" i="12"/>
  <c r="X4012" i="12"/>
  <c r="X4013" i="12"/>
  <c r="X4014" i="12"/>
  <c r="X4015" i="12"/>
  <c r="X4016" i="12"/>
  <c r="X4017" i="12"/>
  <c r="X4018" i="12"/>
  <c r="X4019" i="12"/>
  <c r="X4020" i="12"/>
  <c r="X4021" i="12"/>
  <c r="X4022" i="12"/>
  <c r="X4023" i="12"/>
  <c r="X4024" i="12"/>
  <c r="X4025" i="12"/>
  <c r="X4026" i="12"/>
  <c r="X4027" i="12"/>
  <c r="X4028" i="12"/>
  <c r="X4029" i="12"/>
  <c r="X4030" i="12"/>
  <c r="X4031" i="12"/>
  <c r="X4032" i="12"/>
  <c r="X4033" i="12"/>
  <c r="X4034" i="12"/>
  <c r="X4035" i="12"/>
  <c r="X4036" i="12"/>
  <c r="X4037" i="12"/>
  <c r="X4038" i="12"/>
  <c r="X4039" i="12"/>
  <c r="X4040" i="12"/>
  <c r="X4041" i="12"/>
  <c r="X4042" i="12"/>
  <c r="X4043" i="12"/>
  <c r="X4044" i="12"/>
  <c r="X4045" i="12"/>
  <c r="X4046" i="12"/>
  <c r="X4047" i="12"/>
  <c r="X4048" i="12"/>
  <c r="X4049" i="12"/>
  <c r="X4050" i="12"/>
  <c r="X4051" i="12"/>
  <c r="X4052" i="12"/>
  <c r="X4053" i="12"/>
  <c r="X4054" i="12"/>
  <c r="X4055" i="12"/>
  <c r="X4056" i="12"/>
  <c r="X4057" i="12"/>
  <c r="X4058" i="12"/>
  <c r="X4059" i="12"/>
  <c r="X4060" i="12"/>
  <c r="X4061" i="12"/>
  <c r="X4062" i="12"/>
  <c r="X4063" i="12"/>
  <c r="X4064" i="12"/>
  <c r="X4065" i="12"/>
  <c r="X4066" i="12"/>
  <c r="X4067" i="12"/>
  <c r="X4068" i="12"/>
  <c r="X4069" i="12"/>
  <c r="X4070" i="12"/>
  <c r="X4071" i="12"/>
  <c r="X4072" i="12"/>
  <c r="X4073" i="12"/>
  <c r="X4074" i="12"/>
  <c r="X4075" i="12"/>
  <c r="X4076" i="12"/>
  <c r="X4077" i="12"/>
  <c r="X4078" i="12"/>
  <c r="X4079" i="12"/>
  <c r="X4080" i="12"/>
  <c r="X4081" i="12"/>
  <c r="X4082" i="12"/>
  <c r="X4083" i="12"/>
  <c r="X4084" i="12"/>
  <c r="X4085" i="12"/>
  <c r="X4086" i="12"/>
  <c r="X4087" i="12"/>
  <c r="X4088" i="12"/>
  <c r="X4089" i="12"/>
  <c r="X4090" i="12"/>
  <c r="X4091" i="12"/>
  <c r="X4092" i="12"/>
  <c r="X4093" i="12"/>
  <c r="X4094" i="12"/>
  <c r="X4095" i="12"/>
  <c r="X4096" i="12"/>
  <c r="X4097" i="12"/>
  <c r="X4098" i="12"/>
  <c r="X4099" i="12"/>
  <c r="X4100" i="12"/>
  <c r="X4101" i="12"/>
  <c r="X4102" i="12"/>
  <c r="X4103" i="12"/>
  <c r="X4104" i="12"/>
  <c r="X4105" i="12"/>
  <c r="X4106" i="12"/>
  <c r="X4107" i="12"/>
  <c r="X4108" i="12"/>
  <c r="X4109" i="12"/>
  <c r="X4110" i="12"/>
  <c r="X4111" i="12"/>
  <c r="X4112" i="12"/>
  <c r="X4113" i="12"/>
  <c r="X4114" i="12"/>
  <c r="X4115" i="12"/>
  <c r="X4116" i="12"/>
  <c r="X4117" i="12"/>
  <c r="X4118" i="12"/>
  <c r="X4119" i="12"/>
  <c r="X4120" i="12"/>
  <c r="X4121" i="12"/>
  <c r="X4122" i="12"/>
  <c r="X4123" i="12"/>
  <c r="X4124" i="12"/>
  <c r="X4125" i="12"/>
  <c r="X4126" i="12"/>
  <c r="X4127" i="12"/>
  <c r="X4128" i="12"/>
  <c r="X4129" i="12"/>
  <c r="X4130" i="12"/>
  <c r="X4131" i="12"/>
  <c r="X4132" i="12"/>
  <c r="X4133" i="12"/>
  <c r="X4134" i="12"/>
  <c r="X4135" i="12"/>
  <c r="X4136" i="12"/>
  <c r="X4137" i="12"/>
  <c r="X4138" i="12"/>
  <c r="X4139" i="12"/>
  <c r="X4140" i="12"/>
  <c r="X4141" i="12"/>
  <c r="X4142" i="12"/>
  <c r="X4143" i="12"/>
  <c r="X4144" i="12"/>
  <c r="X4145" i="12"/>
  <c r="X4146" i="12"/>
  <c r="X4147" i="12"/>
  <c r="X4148" i="12"/>
  <c r="X4149" i="12"/>
  <c r="X4150" i="12"/>
  <c r="X4151" i="12"/>
  <c r="X4152" i="12"/>
  <c r="X4153" i="12"/>
  <c r="X4154" i="12"/>
  <c r="X4155" i="12"/>
  <c r="X4156" i="12"/>
  <c r="X4157" i="12"/>
  <c r="X4158" i="12"/>
  <c r="X4159" i="12"/>
  <c r="X4160" i="12"/>
  <c r="X4161" i="12"/>
  <c r="X4162" i="12"/>
  <c r="X4163" i="12"/>
  <c r="X4164" i="12"/>
  <c r="X4165" i="12"/>
  <c r="X4166" i="12"/>
  <c r="X4167" i="12"/>
  <c r="X4168" i="12"/>
  <c r="X4169" i="12"/>
  <c r="X4170" i="12"/>
  <c r="X4171" i="12"/>
  <c r="X4172" i="12"/>
  <c r="X4173" i="12"/>
  <c r="X4174" i="12"/>
  <c r="X4175" i="12"/>
  <c r="X4176" i="12"/>
  <c r="X4177" i="12"/>
  <c r="X4178" i="12"/>
  <c r="X4179" i="12"/>
  <c r="X4180" i="12"/>
  <c r="X4181" i="12"/>
  <c r="X4182" i="12"/>
  <c r="X4183" i="12"/>
  <c r="X4184" i="12"/>
  <c r="X4185" i="12"/>
  <c r="X4186" i="12"/>
  <c r="X4187" i="12"/>
  <c r="X4188" i="12"/>
  <c r="X4189" i="12"/>
  <c r="X4190" i="12"/>
  <c r="X4191" i="12"/>
  <c r="X4192" i="12"/>
  <c r="X4193" i="12"/>
  <c r="X4194" i="12"/>
  <c r="X4195" i="12"/>
  <c r="X4196" i="12"/>
  <c r="X4197" i="12"/>
  <c r="X4198" i="12"/>
  <c r="X4199" i="12"/>
  <c r="X4200" i="12"/>
  <c r="X4201" i="12"/>
  <c r="X4202" i="12"/>
  <c r="X4203" i="12"/>
  <c r="X4204" i="12"/>
  <c r="X4205" i="12"/>
  <c r="X4206" i="12"/>
  <c r="X4207" i="12"/>
  <c r="X4208" i="12"/>
  <c r="X4209" i="12"/>
  <c r="X4210" i="12"/>
  <c r="X4211" i="12"/>
  <c r="X4212" i="12"/>
  <c r="X4213" i="12"/>
  <c r="X4214" i="12"/>
  <c r="X4215" i="12"/>
  <c r="X4216" i="12"/>
  <c r="X4217" i="12"/>
  <c r="X4218" i="12"/>
  <c r="X4219" i="12"/>
  <c r="X4220" i="12"/>
  <c r="X4221" i="12"/>
  <c r="X4222" i="12"/>
  <c r="X4223" i="12"/>
  <c r="X4224" i="12"/>
  <c r="X4225" i="12"/>
  <c r="X4226" i="12"/>
  <c r="X4227" i="12"/>
  <c r="X4228" i="12"/>
  <c r="X4229" i="12"/>
  <c r="X4230" i="12"/>
  <c r="X4231" i="12"/>
  <c r="X4232" i="12"/>
  <c r="X4233" i="12"/>
  <c r="X4234" i="12"/>
  <c r="X4235" i="12"/>
  <c r="X4236" i="12"/>
  <c r="X4237" i="12"/>
  <c r="X4238" i="12"/>
  <c r="X4239" i="12"/>
  <c r="X4240" i="12"/>
  <c r="X4241" i="12"/>
  <c r="X4242" i="12"/>
  <c r="X4243" i="12"/>
  <c r="X4244" i="12"/>
  <c r="X4245" i="12"/>
  <c r="X4246" i="12"/>
  <c r="X4247" i="12"/>
  <c r="X4248" i="12"/>
  <c r="X4249" i="12"/>
  <c r="X4250" i="12"/>
  <c r="X4251" i="12"/>
  <c r="X4252" i="12"/>
  <c r="X4253" i="12"/>
  <c r="X4254" i="12"/>
  <c r="X4255" i="12"/>
  <c r="X4256" i="12"/>
  <c r="X4257" i="12"/>
  <c r="X4258" i="12"/>
  <c r="X4259" i="12"/>
  <c r="X4260" i="12"/>
  <c r="X4261" i="12"/>
  <c r="X4262" i="12"/>
  <c r="X4263" i="12"/>
  <c r="X4264" i="12"/>
  <c r="X4265" i="12"/>
  <c r="X4266" i="12"/>
  <c r="X4267" i="12"/>
  <c r="X4268" i="12"/>
  <c r="X4269" i="12"/>
  <c r="X4270" i="12"/>
  <c r="X4271" i="12"/>
  <c r="X4272" i="12"/>
  <c r="X4273" i="12"/>
  <c r="X4274" i="12"/>
  <c r="X4275" i="12"/>
  <c r="X4276" i="12"/>
  <c r="X4277" i="12"/>
  <c r="X4278" i="12"/>
  <c r="X4279" i="12"/>
  <c r="X4280" i="12"/>
  <c r="X4281" i="12"/>
  <c r="X4282" i="12"/>
  <c r="X4283" i="12"/>
  <c r="X4284" i="12"/>
  <c r="X4285" i="12"/>
  <c r="X4286" i="12"/>
  <c r="X4287" i="12"/>
  <c r="X4288" i="12"/>
  <c r="X4289" i="12"/>
  <c r="X4290" i="12"/>
  <c r="X4291" i="12"/>
  <c r="X4292" i="12"/>
  <c r="X4293" i="12"/>
  <c r="X4294" i="12"/>
  <c r="X4295" i="12"/>
  <c r="X4296" i="12"/>
  <c r="X4297" i="12"/>
  <c r="X4298" i="12"/>
  <c r="X4299" i="12"/>
  <c r="X4300" i="12"/>
  <c r="X4301" i="12"/>
  <c r="X4302" i="12"/>
  <c r="X4303" i="12"/>
  <c r="X4304" i="12"/>
  <c r="X4305" i="12"/>
  <c r="X4306" i="12"/>
  <c r="X4307" i="12"/>
  <c r="X4308" i="12"/>
  <c r="X4309" i="12"/>
  <c r="X4310" i="12"/>
  <c r="X4311" i="12"/>
  <c r="X4312" i="12"/>
  <c r="X4313" i="12"/>
  <c r="X4314" i="12"/>
  <c r="X4315" i="12"/>
  <c r="X4316" i="12"/>
  <c r="X4317" i="12"/>
  <c r="X4318" i="12"/>
  <c r="X4319" i="12"/>
  <c r="X4320" i="12"/>
  <c r="X4321" i="12"/>
  <c r="X4322" i="12"/>
  <c r="X4323" i="12"/>
  <c r="X4324" i="12"/>
  <c r="X4325" i="12"/>
  <c r="X4326" i="12"/>
  <c r="X4327" i="12"/>
  <c r="X4328" i="12"/>
  <c r="X4329" i="12"/>
  <c r="X4330" i="12"/>
  <c r="X4331" i="12"/>
  <c r="X4332" i="12"/>
  <c r="X4333" i="12"/>
  <c r="X4334" i="12"/>
  <c r="X4335" i="12"/>
  <c r="X4336" i="12"/>
  <c r="X4337" i="12"/>
  <c r="X4338" i="12"/>
  <c r="X4339" i="12"/>
  <c r="X4340" i="12"/>
  <c r="X4341" i="12"/>
  <c r="X4342" i="12"/>
  <c r="X4343" i="12"/>
  <c r="X4344" i="12"/>
  <c r="X4345" i="12"/>
  <c r="X4346" i="12"/>
  <c r="X4347" i="12"/>
  <c r="X4348" i="12"/>
  <c r="X4349" i="12"/>
  <c r="X4350" i="12"/>
  <c r="X4351" i="12"/>
  <c r="X4352" i="12"/>
  <c r="X4353" i="12"/>
  <c r="X4354" i="12"/>
  <c r="X4355" i="12"/>
  <c r="X4356" i="12"/>
  <c r="X4357" i="12"/>
  <c r="X4358" i="12"/>
  <c r="X4359" i="12"/>
  <c r="X4360" i="12"/>
  <c r="X4361" i="12"/>
  <c r="X4362" i="12"/>
  <c r="X4363" i="12"/>
  <c r="X4364" i="12"/>
  <c r="X4365" i="12"/>
  <c r="X4366" i="12"/>
  <c r="X4367" i="12"/>
  <c r="X4368" i="12"/>
  <c r="X4369" i="12"/>
  <c r="X4370" i="12"/>
  <c r="X4371" i="12"/>
  <c r="X4372" i="12"/>
  <c r="X4373" i="12"/>
  <c r="X4374" i="12"/>
  <c r="X4375" i="12"/>
  <c r="X4376" i="12"/>
  <c r="X4377" i="12"/>
  <c r="X4378" i="12"/>
  <c r="X4379" i="12"/>
  <c r="X4380" i="12"/>
  <c r="X4381" i="12"/>
  <c r="X4382" i="12"/>
  <c r="X4383" i="12"/>
  <c r="X4384" i="12"/>
  <c r="X4385" i="12"/>
  <c r="X4386" i="12"/>
  <c r="X4387" i="12"/>
  <c r="X4388" i="12"/>
  <c r="X4389" i="12"/>
  <c r="X4390" i="12"/>
  <c r="X4391" i="12"/>
  <c r="X4392" i="12"/>
  <c r="X4393" i="12"/>
  <c r="X4394" i="12"/>
  <c r="X4395" i="12"/>
  <c r="X4396" i="12"/>
  <c r="X4397" i="12"/>
  <c r="X4398" i="12"/>
  <c r="X4399" i="12"/>
  <c r="X4400" i="12"/>
  <c r="X4401" i="12"/>
  <c r="X4402" i="12"/>
  <c r="X4403" i="12"/>
  <c r="X4404" i="12"/>
  <c r="X4405" i="12"/>
  <c r="X4406" i="12"/>
  <c r="X4407" i="12"/>
  <c r="X4408" i="12"/>
  <c r="X4409" i="12"/>
  <c r="X4410" i="12"/>
  <c r="X4411" i="12"/>
  <c r="X4412" i="12"/>
  <c r="X4413" i="12"/>
  <c r="X4414" i="12"/>
  <c r="X4415" i="12"/>
  <c r="X4416" i="12"/>
  <c r="X4417" i="12"/>
  <c r="X4418" i="12"/>
  <c r="X4419" i="12"/>
  <c r="X4420" i="12"/>
  <c r="X4421" i="12"/>
  <c r="X4422" i="12"/>
  <c r="X4423" i="12"/>
  <c r="X4424" i="12"/>
  <c r="X4425" i="12"/>
  <c r="X4426" i="12"/>
  <c r="X4427" i="12"/>
  <c r="X4428" i="12"/>
  <c r="X4429" i="12"/>
  <c r="X4430" i="12"/>
  <c r="X4431" i="12"/>
  <c r="X4432" i="12"/>
  <c r="X4433" i="12"/>
  <c r="X4434" i="12"/>
  <c r="X4435" i="12"/>
  <c r="X4436" i="12"/>
  <c r="X4437" i="12"/>
  <c r="X4438" i="12"/>
  <c r="X4439" i="12"/>
  <c r="X4440" i="12"/>
  <c r="X4441" i="12"/>
  <c r="X4442" i="12"/>
  <c r="X4443" i="12"/>
  <c r="X4444" i="12"/>
  <c r="X4445" i="12"/>
  <c r="X4446" i="12"/>
  <c r="X4447" i="12"/>
  <c r="X4448" i="12"/>
  <c r="X4449" i="12"/>
  <c r="X4450" i="12"/>
  <c r="X4451" i="12"/>
  <c r="X4452" i="12"/>
  <c r="X4453" i="12"/>
  <c r="X4454" i="12"/>
  <c r="X4455" i="12"/>
  <c r="X4456" i="12"/>
  <c r="X4457" i="12"/>
  <c r="X4458" i="12"/>
  <c r="X4459" i="12"/>
  <c r="X4460" i="12"/>
  <c r="X4461" i="12"/>
  <c r="X4462" i="12"/>
  <c r="X4463" i="12"/>
  <c r="X4464" i="12"/>
  <c r="X4465" i="12"/>
  <c r="X4466" i="12"/>
  <c r="X4467" i="12"/>
  <c r="X4468" i="12"/>
  <c r="X4469" i="12"/>
  <c r="X4470" i="12"/>
  <c r="X4471" i="12"/>
  <c r="X4472" i="12"/>
  <c r="X4473" i="12"/>
  <c r="X4474" i="12"/>
  <c r="X4475" i="12"/>
  <c r="X4476" i="12"/>
  <c r="X4477" i="12"/>
  <c r="X4478" i="12"/>
  <c r="X4479" i="12"/>
  <c r="X4480" i="12"/>
  <c r="X4481" i="12"/>
  <c r="X4482" i="12"/>
  <c r="X4483" i="12"/>
  <c r="X4484" i="12"/>
  <c r="X4485" i="12"/>
  <c r="X4486" i="12"/>
  <c r="X4487" i="12"/>
  <c r="X4488" i="12"/>
  <c r="X4489" i="12"/>
  <c r="X4490" i="12"/>
  <c r="X4491" i="12"/>
  <c r="X4492" i="12"/>
  <c r="X4493" i="12"/>
  <c r="X4494" i="12"/>
  <c r="X4495" i="12"/>
  <c r="X4496" i="12"/>
  <c r="X4497" i="12"/>
  <c r="X4498" i="12"/>
  <c r="X4499" i="12"/>
  <c r="X4500" i="12"/>
  <c r="X4501" i="12"/>
  <c r="X4502" i="12"/>
  <c r="X4503" i="12"/>
  <c r="X4504" i="12"/>
  <c r="X4505" i="12"/>
  <c r="X4506" i="12"/>
  <c r="X4507" i="12"/>
  <c r="X4508" i="12"/>
  <c r="X4509" i="12"/>
  <c r="X4510" i="12"/>
  <c r="X4511" i="12"/>
  <c r="X4512" i="12"/>
  <c r="X4513" i="12"/>
  <c r="X4514" i="12"/>
  <c r="X4515" i="12"/>
  <c r="X4516" i="12"/>
  <c r="X4517" i="12"/>
  <c r="X4518" i="12"/>
  <c r="X4519" i="12"/>
  <c r="X4520" i="12"/>
  <c r="X4521" i="12"/>
  <c r="X4522" i="12"/>
  <c r="X4523" i="12"/>
  <c r="X4524" i="12"/>
  <c r="X4525" i="12"/>
  <c r="X4526" i="12"/>
  <c r="X4527" i="12"/>
  <c r="X4528" i="12"/>
  <c r="X4529" i="12"/>
  <c r="X4530" i="12"/>
  <c r="X4531" i="12"/>
  <c r="X4532" i="12"/>
  <c r="X4533" i="12"/>
  <c r="X4534" i="12"/>
  <c r="X4535" i="12"/>
  <c r="X4536" i="12"/>
  <c r="X4537" i="12"/>
  <c r="X4538" i="12"/>
  <c r="X4539" i="12"/>
  <c r="X4540" i="12"/>
  <c r="X4541" i="12"/>
  <c r="X4542" i="12"/>
  <c r="X4543" i="12"/>
  <c r="X4544" i="12"/>
  <c r="X4545" i="12"/>
  <c r="X4546" i="12"/>
  <c r="X4547" i="12"/>
  <c r="X4548" i="12"/>
  <c r="X4549" i="12"/>
  <c r="X4550" i="12"/>
  <c r="X4551" i="12"/>
  <c r="X4552" i="12"/>
  <c r="X4553" i="12"/>
  <c r="X4554" i="12"/>
  <c r="X4555" i="12"/>
  <c r="X4556" i="12"/>
  <c r="X4557" i="12"/>
  <c r="X4558" i="12"/>
  <c r="X4559" i="12"/>
  <c r="X4560" i="12"/>
  <c r="X4561" i="12"/>
  <c r="X4562" i="12"/>
  <c r="X4563" i="12"/>
  <c r="X4564" i="12"/>
  <c r="X4565" i="12"/>
  <c r="X4566" i="12"/>
  <c r="X4567" i="12"/>
  <c r="X4568" i="12"/>
  <c r="X4569" i="12"/>
  <c r="X4570" i="12"/>
  <c r="X4571" i="12"/>
  <c r="X4572" i="12"/>
  <c r="X4573" i="12"/>
  <c r="X4574" i="12"/>
  <c r="X4575" i="12"/>
  <c r="X4576" i="12"/>
  <c r="X4577" i="12"/>
  <c r="X4578" i="12"/>
  <c r="X4579" i="12"/>
  <c r="X4580" i="12"/>
  <c r="X4581" i="12"/>
  <c r="X4582" i="12"/>
  <c r="X4583" i="12"/>
  <c r="X4584" i="12"/>
  <c r="X4585" i="12"/>
  <c r="X4586" i="12"/>
  <c r="X4587" i="12"/>
  <c r="X4588" i="12"/>
  <c r="X4589" i="12"/>
  <c r="X4590" i="12"/>
  <c r="X4591" i="12"/>
  <c r="X4592" i="12"/>
  <c r="X4593" i="12"/>
  <c r="X4594" i="12"/>
  <c r="X4595" i="12"/>
  <c r="X4596" i="12"/>
  <c r="X4597" i="12"/>
  <c r="X4598" i="12"/>
  <c r="X4599" i="12"/>
  <c r="X4600" i="12"/>
  <c r="X4601" i="12"/>
  <c r="X4602" i="12"/>
  <c r="X4603" i="12"/>
  <c r="X4604" i="12"/>
  <c r="X4605" i="12"/>
  <c r="X4606" i="12"/>
  <c r="X4607" i="12"/>
  <c r="X4608" i="12"/>
  <c r="X4609" i="12"/>
  <c r="X4610" i="12"/>
  <c r="X4611" i="12"/>
  <c r="X4612" i="12"/>
  <c r="X4613" i="12"/>
  <c r="X4614" i="12"/>
  <c r="X4615" i="12"/>
  <c r="X4616" i="12"/>
  <c r="X4617" i="12"/>
  <c r="X4618" i="12"/>
  <c r="X4619" i="12"/>
  <c r="X4620" i="12"/>
  <c r="X4621" i="12"/>
  <c r="X4622" i="12"/>
  <c r="X4623" i="12"/>
  <c r="X4624" i="12"/>
  <c r="X4625" i="12"/>
  <c r="X4626" i="12"/>
  <c r="X4627" i="12"/>
  <c r="X4628" i="12"/>
  <c r="X4629" i="12"/>
  <c r="X4630" i="12"/>
  <c r="X4631" i="12"/>
  <c r="X4632" i="12"/>
  <c r="X4633" i="12"/>
  <c r="X4634" i="12"/>
  <c r="X4635" i="12"/>
  <c r="X4636" i="12"/>
  <c r="X4637" i="12"/>
  <c r="X4638" i="12"/>
  <c r="X4639" i="12"/>
  <c r="X4640" i="12"/>
  <c r="X4641" i="12"/>
  <c r="X4642" i="12"/>
  <c r="X4643" i="12"/>
  <c r="X4644" i="12"/>
  <c r="X4645" i="12"/>
  <c r="X4646" i="12"/>
  <c r="X4647" i="12"/>
  <c r="X4648" i="12"/>
  <c r="X4649" i="12"/>
  <c r="X4650" i="12"/>
  <c r="X4651" i="12"/>
  <c r="X4652" i="12"/>
  <c r="X4653" i="12"/>
  <c r="X4654" i="12"/>
  <c r="X4655" i="12"/>
  <c r="X4656" i="12"/>
  <c r="X4657" i="12"/>
  <c r="X4658" i="12"/>
  <c r="X4659" i="12"/>
  <c r="X4660" i="12"/>
  <c r="X4661" i="12"/>
  <c r="X4662" i="12"/>
  <c r="X4663" i="12"/>
  <c r="X4664" i="12"/>
  <c r="X4665" i="12"/>
  <c r="X4666" i="12"/>
  <c r="X4667" i="12"/>
  <c r="X4668" i="12"/>
  <c r="X4669" i="12"/>
  <c r="X4670" i="12"/>
  <c r="X4671" i="12"/>
  <c r="X4672" i="12"/>
  <c r="X4673" i="12"/>
  <c r="X4674" i="12"/>
  <c r="X4675" i="12"/>
  <c r="X4676" i="12"/>
  <c r="X4677" i="12"/>
  <c r="X4678" i="12"/>
  <c r="X4679" i="12"/>
  <c r="X4680" i="12"/>
  <c r="X4681" i="12"/>
  <c r="X4682" i="12"/>
  <c r="X4683" i="12"/>
  <c r="X4684" i="12"/>
  <c r="X4685" i="12"/>
  <c r="X4686" i="12"/>
  <c r="X4687" i="12"/>
  <c r="X4688" i="12"/>
  <c r="X4689" i="12"/>
  <c r="X4690" i="12"/>
  <c r="X4691" i="12"/>
  <c r="X4692" i="12"/>
  <c r="X4693" i="12"/>
  <c r="X4694" i="12"/>
  <c r="X4695" i="12"/>
  <c r="X4696" i="12"/>
  <c r="X4697" i="12"/>
  <c r="X4698" i="12"/>
  <c r="X4699" i="12"/>
  <c r="X4700" i="12"/>
  <c r="X4701" i="12"/>
  <c r="X4702" i="12"/>
  <c r="X4703" i="12"/>
  <c r="X4704" i="12"/>
  <c r="X4705" i="12"/>
  <c r="X4706" i="12"/>
  <c r="X4707" i="12"/>
  <c r="X4708" i="12"/>
  <c r="X4709" i="12"/>
  <c r="X4710" i="12"/>
  <c r="X4711" i="12"/>
  <c r="X4712" i="12"/>
  <c r="X4713" i="12"/>
  <c r="X4714" i="12"/>
  <c r="X4715" i="12"/>
  <c r="X4716" i="12"/>
  <c r="X4717" i="12"/>
  <c r="X4718" i="12"/>
  <c r="X4719" i="12"/>
  <c r="X4720" i="12"/>
  <c r="X4721" i="12"/>
  <c r="X4722" i="12"/>
  <c r="X4723" i="12"/>
  <c r="X4724" i="12"/>
  <c r="X4725" i="12"/>
  <c r="X4726" i="12"/>
  <c r="X4727" i="12"/>
  <c r="X4728" i="12"/>
  <c r="X4729" i="12"/>
  <c r="X4730" i="12"/>
  <c r="X4731" i="12"/>
  <c r="X4732" i="12"/>
  <c r="X4733" i="12"/>
  <c r="X4734" i="12"/>
  <c r="X4735" i="12"/>
  <c r="X4736" i="12"/>
  <c r="X4737" i="12"/>
  <c r="X4738" i="12"/>
  <c r="X4739" i="12"/>
  <c r="X4740" i="12"/>
  <c r="X4741" i="12"/>
  <c r="X4742" i="12"/>
  <c r="X4743" i="12"/>
  <c r="X4744" i="12"/>
  <c r="X4745" i="12"/>
  <c r="X4746" i="12"/>
  <c r="X4747" i="12"/>
  <c r="X4748" i="12"/>
  <c r="X4749" i="12"/>
  <c r="X4750" i="12"/>
  <c r="X4751" i="12"/>
  <c r="X4752" i="12"/>
  <c r="X4753" i="12"/>
  <c r="X4754" i="12"/>
  <c r="X4755" i="12"/>
  <c r="X4756" i="12"/>
  <c r="X4757" i="12"/>
  <c r="X4758" i="12"/>
  <c r="X4759" i="12"/>
  <c r="X4760" i="12"/>
  <c r="X4761" i="12"/>
  <c r="X4762" i="12"/>
  <c r="X4763" i="12"/>
  <c r="X4764" i="12"/>
  <c r="X4765" i="12"/>
  <c r="X4766" i="12"/>
  <c r="X4767" i="12"/>
  <c r="X4768" i="12"/>
  <c r="X4769" i="12"/>
  <c r="X4770" i="12"/>
  <c r="X4771" i="12"/>
  <c r="X4772" i="12"/>
  <c r="X4773" i="12"/>
  <c r="X4774" i="12"/>
  <c r="X4775" i="12"/>
  <c r="X4776" i="12"/>
  <c r="X4777" i="12"/>
  <c r="X4778" i="12"/>
  <c r="X4779" i="12"/>
  <c r="X4780" i="12"/>
  <c r="X4781" i="12"/>
  <c r="X4782" i="12"/>
  <c r="X4783" i="12"/>
  <c r="X4784" i="12"/>
  <c r="X4785" i="12"/>
  <c r="X4786" i="12"/>
  <c r="X4787" i="12"/>
  <c r="X4788" i="12"/>
  <c r="X4789" i="12"/>
  <c r="X4790" i="12"/>
  <c r="X4791" i="12"/>
  <c r="X4792" i="12"/>
  <c r="X4793" i="12"/>
  <c r="X4794" i="12"/>
  <c r="X4795" i="12"/>
  <c r="X4796" i="12"/>
  <c r="X4797" i="12"/>
  <c r="X4798" i="12"/>
  <c r="X4799" i="12"/>
  <c r="X4800" i="12"/>
  <c r="X4801" i="12"/>
  <c r="X4802" i="12"/>
  <c r="X4803" i="12"/>
  <c r="X4804" i="12"/>
  <c r="X4805" i="12"/>
  <c r="X4806" i="12"/>
  <c r="X4807" i="12"/>
  <c r="X4808" i="12"/>
  <c r="X4809" i="12"/>
  <c r="X4810" i="12"/>
  <c r="X4811" i="12"/>
  <c r="X4812" i="12"/>
  <c r="X4813" i="12"/>
  <c r="X4814" i="12"/>
  <c r="X4815" i="12"/>
  <c r="X4816" i="12"/>
  <c r="X4817" i="12"/>
  <c r="X4818" i="12"/>
  <c r="X4819" i="12"/>
  <c r="X4820" i="12"/>
  <c r="X4821" i="12"/>
  <c r="X4822" i="12"/>
  <c r="X4823" i="12"/>
  <c r="X4824" i="12"/>
  <c r="X4825" i="12"/>
  <c r="X4826" i="12"/>
  <c r="X4827" i="12"/>
  <c r="X4828" i="12"/>
  <c r="X4829" i="12"/>
  <c r="X4830" i="12"/>
  <c r="X4831" i="12"/>
  <c r="X4832" i="12"/>
  <c r="X4833" i="12"/>
  <c r="X4834" i="12"/>
  <c r="X4835" i="12"/>
  <c r="X4836" i="12"/>
  <c r="X4837" i="12"/>
  <c r="X4838" i="12"/>
  <c r="X4839" i="12"/>
  <c r="X4840" i="12"/>
  <c r="X4841" i="12"/>
  <c r="X4842" i="12"/>
  <c r="X4843" i="12"/>
  <c r="X4844" i="12"/>
  <c r="X4845" i="12"/>
  <c r="X4846" i="12"/>
  <c r="X4847" i="12"/>
  <c r="X4848" i="12"/>
  <c r="X4849" i="12"/>
  <c r="X4850" i="12"/>
  <c r="X4851" i="12"/>
  <c r="X4852" i="12"/>
  <c r="X4853" i="12"/>
  <c r="X4854" i="12"/>
  <c r="X4855" i="12"/>
  <c r="X4856" i="12"/>
  <c r="X4857" i="12"/>
  <c r="X4858" i="12"/>
  <c r="X4859" i="12"/>
  <c r="X4860" i="12"/>
  <c r="X4861" i="12"/>
  <c r="X4862" i="12"/>
  <c r="X4863" i="12"/>
  <c r="X4864" i="12"/>
  <c r="X4865" i="12"/>
  <c r="X4866" i="12"/>
  <c r="X4867" i="12"/>
  <c r="X4868" i="12"/>
  <c r="X4869" i="12"/>
  <c r="X4870" i="12"/>
  <c r="X4871" i="12"/>
  <c r="X4872" i="12"/>
  <c r="X4873" i="12"/>
  <c r="X4874" i="12"/>
  <c r="X4875" i="12"/>
  <c r="X4876" i="12"/>
  <c r="X4877" i="12"/>
  <c r="X4878" i="12"/>
  <c r="X4879" i="12"/>
  <c r="X4880" i="12"/>
  <c r="X4881" i="12"/>
  <c r="X4882" i="12"/>
  <c r="X4883" i="12"/>
  <c r="X4884" i="12"/>
  <c r="X4885" i="12"/>
  <c r="X4886" i="12"/>
  <c r="X4887" i="12"/>
  <c r="X4888" i="12"/>
  <c r="X4889" i="12"/>
  <c r="X4890" i="12"/>
  <c r="X4891" i="12"/>
  <c r="X4892" i="12"/>
  <c r="X4893" i="12"/>
  <c r="X4894" i="12"/>
  <c r="X4895" i="12"/>
  <c r="X4896" i="12"/>
  <c r="X4897" i="12"/>
  <c r="X4898" i="12"/>
  <c r="X4899" i="12"/>
  <c r="X4900" i="12"/>
  <c r="X4901" i="12"/>
  <c r="X4902" i="12"/>
  <c r="X4903" i="12"/>
  <c r="X4904" i="12"/>
  <c r="X4905" i="12"/>
  <c r="X4906" i="12"/>
  <c r="X4907" i="12"/>
  <c r="X4908" i="12"/>
  <c r="X4909" i="12"/>
  <c r="X4910" i="12"/>
  <c r="X4911" i="12"/>
  <c r="X4912" i="12"/>
  <c r="X4913" i="12"/>
  <c r="X4914" i="12"/>
  <c r="X4915" i="12"/>
  <c r="X4916" i="12"/>
  <c r="X4917" i="12"/>
  <c r="X4918" i="12"/>
  <c r="X4919" i="12"/>
  <c r="X4920" i="12"/>
  <c r="X4921" i="12"/>
  <c r="X4922" i="12"/>
  <c r="X4923" i="12"/>
  <c r="X4924" i="12"/>
  <c r="X4925" i="12"/>
  <c r="X4926" i="12"/>
  <c r="X4927" i="12"/>
  <c r="X4928" i="12"/>
  <c r="X4929" i="12"/>
  <c r="X4930" i="12"/>
  <c r="X4931" i="12"/>
  <c r="X4932" i="12"/>
  <c r="X4933" i="12"/>
  <c r="X4934" i="12"/>
  <c r="X4935" i="12"/>
  <c r="X4936" i="12"/>
  <c r="X4937" i="12"/>
  <c r="X4938" i="12"/>
  <c r="X4939" i="12"/>
  <c r="X4940" i="12"/>
  <c r="X4941" i="12"/>
  <c r="X4942" i="12"/>
  <c r="X4943" i="12"/>
  <c r="X4944" i="12"/>
  <c r="X4945" i="12"/>
  <c r="X4946" i="12"/>
  <c r="X4947" i="12"/>
  <c r="X4948" i="12"/>
  <c r="X4949" i="12"/>
  <c r="X4950" i="12"/>
  <c r="X4951" i="12"/>
  <c r="X4952" i="12"/>
  <c r="X4953" i="12"/>
  <c r="X4954" i="12"/>
  <c r="X4955" i="12"/>
  <c r="X4956" i="12"/>
  <c r="X4957" i="12"/>
  <c r="X4958" i="12"/>
  <c r="X4959" i="12"/>
  <c r="X4960" i="12"/>
  <c r="X4961" i="12"/>
  <c r="X4962" i="12"/>
  <c r="X4963" i="12"/>
  <c r="X4964" i="12"/>
  <c r="X4965" i="12"/>
  <c r="X4966" i="12"/>
  <c r="X4967" i="12"/>
  <c r="X4968" i="12"/>
  <c r="X4969" i="12"/>
  <c r="X4970" i="12"/>
  <c r="X4971" i="12"/>
  <c r="X4972" i="12"/>
  <c r="X4973" i="12"/>
  <c r="X4974" i="12"/>
  <c r="X4975" i="12"/>
  <c r="X4976" i="12"/>
  <c r="X4977" i="12"/>
  <c r="X4978" i="12"/>
  <c r="X4979" i="12"/>
  <c r="X4980" i="12"/>
  <c r="X4981" i="12"/>
  <c r="X4982" i="12"/>
  <c r="X4983" i="12"/>
  <c r="X4984" i="12"/>
  <c r="X4985" i="12"/>
  <c r="X4986" i="12"/>
  <c r="X4987" i="12"/>
  <c r="X4988" i="12"/>
  <c r="X4989" i="12"/>
  <c r="X4990" i="12"/>
  <c r="X4991" i="12"/>
  <c r="X4992" i="12"/>
  <c r="X4993" i="12"/>
  <c r="X4994" i="12"/>
  <c r="X4995" i="12"/>
  <c r="X4996" i="12"/>
  <c r="X4997" i="12"/>
  <c r="X4998" i="12"/>
  <c r="X4999" i="12"/>
  <c r="X5000" i="12"/>
  <c r="X5001" i="12"/>
  <c r="X5002" i="12"/>
  <c r="X5003" i="12"/>
  <c r="X5004" i="12"/>
  <c r="X5005" i="12"/>
  <c r="X5006" i="12"/>
  <c r="X5007" i="12"/>
  <c r="X5008" i="12"/>
  <c r="X5009" i="12"/>
  <c r="X5010" i="12"/>
  <c r="X5011" i="12"/>
  <c r="X5012" i="12"/>
  <c r="X5013" i="12"/>
  <c r="X5014" i="12"/>
  <c r="X5015" i="12"/>
  <c r="X5016" i="12"/>
  <c r="X5017" i="12"/>
  <c r="X5018" i="12"/>
  <c r="X5019" i="12"/>
  <c r="X5020" i="12"/>
  <c r="X5021" i="12"/>
  <c r="X5022" i="12"/>
  <c r="X5023" i="12"/>
  <c r="X5024" i="12"/>
  <c r="X5025" i="12"/>
  <c r="X5026" i="12"/>
  <c r="X5027" i="12"/>
  <c r="X5028" i="12"/>
  <c r="X5029" i="12"/>
  <c r="X5030" i="12"/>
  <c r="X5031" i="12"/>
  <c r="X5032" i="12"/>
  <c r="X5033" i="12"/>
  <c r="X5034" i="12"/>
  <c r="X5035" i="12"/>
  <c r="X5036" i="12"/>
  <c r="X5037" i="12"/>
  <c r="X5038" i="12"/>
  <c r="X5039" i="12"/>
  <c r="X5040" i="12"/>
  <c r="X5041" i="12"/>
  <c r="X5042" i="12"/>
  <c r="X5043" i="12"/>
  <c r="X5044" i="12"/>
  <c r="X5045" i="12"/>
  <c r="X5046" i="12"/>
  <c r="X5047" i="12"/>
  <c r="X5048" i="12"/>
  <c r="X5049" i="12"/>
  <c r="X5050" i="12"/>
  <c r="X5051" i="12"/>
  <c r="X5052" i="12"/>
  <c r="X5053" i="12"/>
  <c r="X5054" i="12"/>
  <c r="X5055" i="12"/>
  <c r="X5056" i="12"/>
  <c r="X5057" i="12"/>
  <c r="X5058" i="12"/>
  <c r="X5059" i="12"/>
  <c r="X5060" i="12"/>
  <c r="X5061" i="12"/>
  <c r="X5062" i="12"/>
  <c r="X5063" i="12"/>
  <c r="X5064" i="12"/>
  <c r="X5065" i="12"/>
  <c r="X5066" i="12"/>
  <c r="X5067" i="12"/>
  <c r="X5068" i="12"/>
  <c r="X5069" i="12"/>
  <c r="X5070" i="12"/>
  <c r="X5071" i="12"/>
  <c r="X5072" i="12"/>
  <c r="X5073" i="12"/>
  <c r="X5074" i="12"/>
  <c r="X5075" i="12"/>
  <c r="X5076" i="12"/>
  <c r="X5077" i="12"/>
  <c r="X5078" i="12"/>
  <c r="X5079" i="12"/>
  <c r="X5080" i="12"/>
  <c r="X5081" i="12"/>
  <c r="X5082" i="12"/>
  <c r="X5083" i="12"/>
  <c r="X5084" i="12"/>
  <c r="X5085" i="12"/>
  <c r="X5086" i="12"/>
  <c r="X5087" i="12"/>
  <c r="X5088" i="12"/>
  <c r="X5089" i="12"/>
  <c r="X5090" i="12"/>
  <c r="X5091" i="12"/>
  <c r="X5092" i="12"/>
  <c r="X5093" i="12"/>
  <c r="X5094" i="12"/>
  <c r="X5095" i="12"/>
  <c r="X5096" i="12"/>
  <c r="X5097" i="12"/>
  <c r="X5098" i="12"/>
  <c r="X5099" i="12"/>
  <c r="X5100" i="12"/>
  <c r="X5101" i="12"/>
  <c r="X5102" i="12"/>
  <c r="X5103" i="12"/>
  <c r="X5104" i="12"/>
  <c r="X5105" i="12"/>
  <c r="X5106" i="12"/>
  <c r="X5107" i="12"/>
  <c r="X5108" i="12"/>
  <c r="X5109" i="12"/>
  <c r="X5110" i="12"/>
  <c r="X5111" i="12"/>
  <c r="X5112" i="12"/>
  <c r="X5113" i="12"/>
  <c r="X5114" i="12"/>
  <c r="X5115" i="12"/>
  <c r="X5116" i="12"/>
  <c r="X5117" i="12"/>
  <c r="X5118" i="12"/>
  <c r="X5119" i="12"/>
  <c r="X5120" i="12"/>
  <c r="X5121" i="12"/>
  <c r="X5122" i="12"/>
  <c r="X5123" i="12"/>
  <c r="X5124" i="12"/>
  <c r="X5125" i="12"/>
  <c r="X5126" i="12"/>
  <c r="X5127" i="12"/>
  <c r="X5128" i="12"/>
  <c r="X5129" i="12"/>
  <c r="X5130" i="12"/>
  <c r="X5131" i="12"/>
  <c r="X5132" i="12"/>
  <c r="X5133" i="12"/>
  <c r="X5134" i="12"/>
  <c r="X5135" i="12"/>
  <c r="X5136" i="12"/>
  <c r="X5137" i="12"/>
  <c r="X5138" i="12"/>
  <c r="X5139" i="12"/>
  <c r="X5140" i="12"/>
  <c r="X5141" i="12"/>
  <c r="X5142" i="12"/>
  <c r="X5143" i="12"/>
  <c r="X5144" i="12"/>
  <c r="X5145" i="12"/>
  <c r="X5146" i="12"/>
  <c r="X5147" i="12"/>
  <c r="X5148" i="12"/>
  <c r="X5149" i="12"/>
  <c r="X5150" i="12"/>
  <c r="X5151" i="12"/>
  <c r="X5152" i="12"/>
  <c r="X5153" i="12"/>
  <c r="X5154" i="12"/>
  <c r="X5155" i="12"/>
  <c r="X5156" i="12"/>
  <c r="X5157" i="12"/>
  <c r="X5158" i="12"/>
  <c r="X5159" i="12"/>
  <c r="X5160" i="12"/>
  <c r="X5161" i="12"/>
  <c r="X5162" i="12"/>
  <c r="X5163" i="12"/>
  <c r="X5164" i="12"/>
  <c r="X5165" i="12"/>
  <c r="X5166" i="12"/>
  <c r="X5167" i="12"/>
  <c r="X5168" i="12"/>
  <c r="X5169" i="12"/>
  <c r="X5170" i="12"/>
  <c r="X5171" i="12"/>
  <c r="X5172" i="12"/>
  <c r="X5173" i="12"/>
  <c r="X5174" i="12"/>
  <c r="X5175" i="12"/>
  <c r="X5176" i="12"/>
  <c r="X5177" i="12"/>
  <c r="X5178" i="12"/>
  <c r="X5179" i="12"/>
  <c r="X5180" i="12"/>
  <c r="X5181" i="12"/>
  <c r="X5182" i="12"/>
  <c r="X5183" i="12"/>
  <c r="X5184" i="12"/>
  <c r="X5185" i="12"/>
  <c r="X5186" i="12"/>
  <c r="X5187" i="12"/>
  <c r="X5188" i="12"/>
  <c r="X5189" i="12"/>
  <c r="X5190" i="12"/>
  <c r="X5191" i="12"/>
  <c r="X5192" i="12"/>
  <c r="X5193" i="12"/>
  <c r="X5194" i="12"/>
  <c r="X5195" i="12"/>
  <c r="X5196" i="12"/>
  <c r="X5197" i="12"/>
  <c r="X5198" i="12"/>
  <c r="X5199" i="12"/>
  <c r="X5200" i="12"/>
  <c r="X5201" i="12"/>
  <c r="X5202" i="12"/>
  <c r="X5203" i="12"/>
  <c r="X5204" i="12"/>
  <c r="X5205" i="12"/>
  <c r="X5206" i="12"/>
  <c r="X5207" i="12"/>
  <c r="X5208" i="12"/>
  <c r="X5209" i="12"/>
  <c r="X5210" i="12"/>
  <c r="X5211" i="12"/>
  <c r="X5212" i="12"/>
  <c r="X5213" i="12"/>
  <c r="X5214" i="12"/>
  <c r="X5215" i="12"/>
  <c r="X5216" i="12"/>
  <c r="X5217" i="12"/>
  <c r="X5218" i="12"/>
  <c r="X5219" i="12"/>
  <c r="X5220" i="12"/>
  <c r="X5221" i="12"/>
  <c r="X5222" i="12"/>
  <c r="X5223" i="12"/>
  <c r="X5224" i="12"/>
  <c r="X5225" i="12"/>
  <c r="X5226" i="12"/>
  <c r="X5227" i="12"/>
  <c r="X5228" i="12"/>
  <c r="X5229" i="12"/>
  <c r="X5230" i="12"/>
  <c r="X5231" i="12"/>
  <c r="X5232" i="12"/>
  <c r="X5233" i="12"/>
  <c r="X5234" i="12"/>
  <c r="X5235" i="12"/>
  <c r="X5236" i="12"/>
  <c r="X5237" i="12"/>
  <c r="X5238" i="12"/>
  <c r="X5239" i="12"/>
  <c r="X5240" i="12"/>
  <c r="X5241" i="12"/>
  <c r="X5242" i="12"/>
  <c r="X5243" i="12"/>
  <c r="X5244" i="12"/>
  <c r="X5245" i="12"/>
  <c r="X5246" i="12"/>
  <c r="X5247" i="12"/>
  <c r="X5248" i="12"/>
  <c r="X5249" i="12"/>
  <c r="X5250" i="12"/>
  <c r="X5251" i="12"/>
  <c r="X5252" i="12"/>
  <c r="X5253" i="12"/>
  <c r="X5254" i="12"/>
  <c r="X5255" i="12"/>
  <c r="X5256" i="12"/>
  <c r="X5257" i="12"/>
  <c r="X5258" i="12"/>
  <c r="X5259" i="12"/>
  <c r="X5260" i="12"/>
  <c r="X5261" i="12"/>
  <c r="X5262" i="12"/>
  <c r="X5263" i="12"/>
  <c r="X5264" i="12"/>
  <c r="X5265" i="12"/>
  <c r="X5266" i="12"/>
  <c r="X5267" i="12"/>
  <c r="X5268" i="12"/>
  <c r="X5269" i="12"/>
  <c r="X5270" i="12"/>
  <c r="X5271" i="12"/>
  <c r="X5272" i="12"/>
  <c r="X5273" i="12"/>
  <c r="X5274" i="12"/>
  <c r="X5275" i="12"/>
  <c r="X5276" i="12"/>
  <c r="X5277" i="12"/>
  <c r="X5278" i="12"/>
  <c r="X5279" i="12"/>
  <c r="X5280" i="12"/>
  <c r="X5281" i="12"/>
  <c r="X5282" i="12"/>
  <c r="X5283" i="12"/>
  <c r="X5284" i="12"/>
  <c r="X5285" i="12"/>
  <c r="X5286" i="12"/>
  <c r="X5287" i="12"/>
  <c r="X5288" i="12"/>
  <c r="X5289" i="12"/>
  <c r="X5290" i="12"/>
  <c r="X5291" i="12"/>
  <c r="X5292" i="12"/>
  <c r="X5293" i="12"/>
  <c r="X5294" i="12"/>
  <c r="X5295" i="12"/>
  <c r="X5296" i="12"/>
  <c r="X5297" i="12"/>
  <c r="X5298" i="12"/>
  <c r="X5299" i="12"/>
  <c r="X5300" i="12"/>
  <c r="X5301" i="12"/>
  <c r="X5302" i="12"/>
  <c r="X5303" i="12"/>
  <c r="X5304" i="12"/>
  <c r="X5305" i="12"/>
  <c r="X5306" i="12"/>
  <c r="X5307" i="12"/>
  <c r="X5308" i="12"/>
  <c r="X5309" i="12"/>
  <c r="X5310" i="12"/>
  <c r="X5311" i="12"/>
  <c r="X5312" i="12"/>
  <c r="X5313" i="12"/>
  <c r="X5314" i="12"/>
  <c r="X5315" i="12"/>
  <c r="X5316" i="12"/>
  <c r="X5317" i="12"/>
  <c r="X5318" i="12"/>
  <c r="X5319" i="12"/>
  <c r="X5320" i="12"/>
  <c r="X5321" i="12"/>
  <c r="X5322" i="12"/>
  <c r="X5323" i="12"/>
  <c r="X5324" i="12"/>
  <c r="X5325" i="12"/>
  <c r="X5326" i="12"/>
  <c r="X5327" i="12"/>
  <c r="X5328" i="12"/>
  <c r="X5329" i="12"/>
  <c r="X5330" i="12"/>
  <c r="X5331" i="12"/>
  <c r="X5332" i="12"/>
  <c r="X5333" i="12"/>
  <c r="X5334" i="12"/>
  <c r="X5335" i="12"/>
  <c r="X5336" i="12"/>
  <c r="X5337" i="12"/>
  <c r="X5338" i="12"/>
  <c r="X5339" i="12"/>
  <c r="X5340" i="12"/>
  <c r="X5341" i="12"/>
  <c r="X5342" i="12"/>
  <c r="X5343" i="12"/>
  <c r="X5344" i="12"/>
  <c r="X5345" i="12"/>
  <c r="X5346" i="12"/>
  <c r="X5347" i="12"/>
  <c r="X5348" i="12"/>
  <c r="X5349" i="12"/>
  <c r="X5350" i="12"/>
  <c r="X5351" i="12"/>
  <c r="X5352" i="12"/>
  <c r="X5353" i="12"/>
  <c r="X5354" i="12"/>
  <c r="X5355" i="12"/>
  <c r="X5356" i="12"/>
  <c r="X5357" i="12"/>
  <c r="X5358" i="12"/>
  <c r="X5359" i="12"/>
  <c r="X5360" i="12"/>
  <c r="X5361" i="12"/>
  <c r="X5362" i="12"/>
  <c r="X5363" i="12"/>
  <c r="X5364" i="12"/>
  <c r="X5365" i="12"/>
  <c r="X5366" i="12"/>
  <c r="X5367" i="12"/>
  <c r="X5368" i="12"/>
  <c r="X5369" i="12"/>
  <c r="X5370" i="12"/>
  <c r="X5371" i="12"/>
  <c r="X5372" i="12"/>
  <c r="X5373" i="12"/>
  <c r="X5374" i="12"/>
  <c r="X5375" i="12"/>
  <c r="X5376" i="12"/>
  <c r="X5377" i="12"/>
  <c r="X5378" i="12"/>
  <c r="X5379" i="12"/>
  <c r="X5380" i="12"/>
  <c r="X5381" i="12"/>
  <c r="X5382" i="12"/>
  <c r="X5383" i="12"/>
  <c r="X5384" i="12"/>
  <c r="X5385" i="12"/>
  <c r="X5386" i="12"/>
  <c r="X5387" i="12"/>
  <c r="X5388" i="12"/>
  <c r="X5389" i="12"/>
  <c r="X5390" i="12"/>
  <c r="X5391" i="12"/>
  <c r="X5392" i="12"/>
  <c r="X5393" i="12"/>
  <c r="X5394" i="12"/>
  <c r="X5395" i="12"/>
  <c r="X5396" i="12"/>
  <c r="X5397" i="12"/>
  <c r="X5398" i="12"/>
  <c r="X5399" i="12"/>
  <c r="X5400" i="12"/>
  <c r="X5401" i="12"/>
  <c r="X5402" i="12"/>
  <c r="X5403" i="12"/>
  <c r="X5404" i="12"/>
  <c r="X5405" i="12"/>
  <c r="X5406" i="12"/>
  <c r="X5407" i="12"/>
  <c r="X5408" i="12"/>
  <c r="X5409" i="12"/>
  <c r="X5410" i="12"/>
  <c r="X5411" i="12"/>
  <c r="X5412" i="12"/>
  <c r="X5413" i="12"/>
  <c r="X5414" i="12"/>
  <c r="X5415" i="12"/>
  <c r="X5416" i="12"/>
  <c r="X5417" i="12"/>
  <c r="X5418" i="12"/>
  <c r="X5419" i="12"/>
  <c r="X5420" i="12"/>
  <c r="X5421" i="12"/>
  <c r="X5422" i="12"/>
  <c r="X5423" i="12"/>
  <c r="X5424" i="12"/>
  <c r="X5425" i="12"/>
  <c r="X5426" i="12"/>
  <c r="X5427" i="12"/>
  <c r="X5428" i="12"/>
  <c r="X5429" i="12"/>
  <c r="X5430" i="12"/>
  <c r="X5431" i="12"/>
  <c r="X5432" i="12"/>
  <c r="X5433" i="12"/>
  <c r="X5434" i="12"/>
  <c r="X5435" i="12"/>
  <c r="X5436" i="12"/>
  <c r="X5437" i="12"/>
  <c r="X5438" i="12"/>
  <c r="X5439" i="12"/>
  <c r="X5440" i="12"/>
  <c r="X5441" i="12"/>
  <c r="X5442" i="12"/>
  <c r="X5443" i="12"/>
  <c r="X5444" i="12"/>
  <c r="X5445" i="12"/>
  <c r="X5446" i="12"/>
  <c r="X5447" i="12"/>
  <c r="X5448" i="12"/>
  <c r="X5449" i="12"/>
  <c r="X5450" i="12"/>
  <c r="X5451" i="12"/>
  <c r="X5452" i="12"/>
  <c r="X5453" i="12"/>
  <c r="X5454" i="12"/>
  <c r="X5455" i="12"/>
  <c r="X5456" i="12"/>
  <c r="X5457" i="12"/>
  <c r="X5458" i="12"/>
  <c r="X5459" i="12"/>
  <c r="X5460" i="12"/>
  <c r="X5461" i="12"/>
  <c r="X5462" i="12"/>
  <c r="X5463" i="12"/>
  <c r="X5464" i="12"/>
  <c r="X5465" i="12"/>
  <c r="X5466" i="12"/>
  <c r="X5467" i="12"/>
  <c r="X5468" i="12"/>
  <c r="X5469" i="12"/>
  <c r="X5470" i="12"/>
  <c r="X5471" i="12"/>
  <c r="X5472" i="12"/>
  <c r="X5473" i="12"/>
  <c r="X5474" i="12"/>
  <c r="X5475" i="12"/>
  <c r="X5476" i="12"/>
  <c r="X5477" i="12"/>
  <c r="X5478" i="12"/>
  <c r="X5479" i="12"/>
  <c r="X5480" i="12"/>
  <c r="X5481" i="12"/>
  <c r="X5482" i="12"/>
  <c r="X5483" i="12"/>
  <c r="X5484" i="12"/>
  <c r="X5485" i="12"/>
  <c r="X5486" i="12"/>
  <c r="X5487" i="12"/>
  <c r="X5488" i="12"/>
  <c r="X5489" i="12"/>
  <c r="X5490" i="12"/>
  <c r="X5491" i="12"/>
  <c r="X5492" i="12"/>
  <c r="X5493" i="12"/>
  <c r="X5494" i="12"/>
  <c r="X5495" i="12"/>
  <c r="X5496" i="12"/>
  <c r="X5497" i="12"/>
  <c r="X5498" i="12"/>
  <c r="X5499" i="12"/>
  <c r="X5500" i="12"/>
  <c r="X5501" i="12"/>
  <c r="X5502" i="12"/>
  <c r="X5503" i="12"/>
  <c r="X5504" i="12"/>
  <c r="X5505" i="12"/>
  <c r="X5506" i="12"/>
  <c r="X5507" i="12"/>
  <c r="X5508" i="12"/>
  <c r="X5509" i="12"/>
  <c r="X5510" i="12"/>
  <c r="X5511" i="12"/>
  <c r="X5512" i="12"/>
  <c r="X5513" i="12"/>
  <c r="X5514" i="12"/>
  <c r="X5515" i="12"/>
  <c r="X5516" i="12"/>
  <c r="X5517" i="12"/>
  <c r="X5518" i="12"/>
  <c r="X5519" i="12"/>
  <c r="X5520" i="12"/>
  <c r="X5521" i="12"/>
  <c r="X5522" i="12"/>
  <c r="X5523" i="12"/>
  <c r="X5524" i="12"/>
  <c r="X5525" i="12"/>
  <c r="X5526" i="12"/>
  <c r="X5527" i="12"/>
  <c r="X5528" i="12"/>
  <c r="X5529" i="12"/>
  <c r="X5530" i="12"/>
  <c r="X5531" i="12"/>
  <c r="X5532" i="12"/>
  <c r="X5533" i="12"/>
  <c r="X5534" i="12"/>
  <c r="X5535" i="12"/>
  <c r="X5536" i="12"/>
  <c r="X5537" i="12"/>
  <c r="X5538" i="12"/>
  <c r="X5539" i="12"/>
  <c r="X5540" i="12"/>
  <c r="X5541" i="12"/>
  <c r="X5542" i="12"/>
  <c r="X5543" i="12"/>
  <c r="X5544" i="12"/>
  <c r="X5545" i="12"/>
  <c r="X5546" i="12"/>
  <c r="X5547" i="12"/>
  <c r="X5548" i="12"/>
  <c r="X5549" i="12"/>
  <c r="X5550" i="12"/>
  <c r="X5551" i="12"/>
  <c r="X5552" i="12"/>
  <c r="X5553" i="12"/>
  <c r="X5554" i="12"/>
  <c r="X5555" i="12"/>
  <c r="X5556" i="12"/>
  <c r="X5557" i="12"/>
  <c r="X5558" i="12"/>
  <c r="X5559" i="12"/>
  <c r="X5560" i="12"/>
  <c r="X5561" i="12"/>
  <c r="X5562" i="12"/>
  <c r="X5563" i="12"/>
  <c r="X5564" i="12"/>
  <c r="X5565" i="12"/>
  <c r="X5566" i="12"/>
  <c r="X5567" i="12"/>
  <c r="X5568" i="12"/>
  <c r="X5569" i="12"/>
  <c r="X5570" i="12"/>
  <c r="X5571" i="12"/>
  <c r="X5572" i="12"/>
  <c r="X5573" i="12"/>
  <c r="X5574" i="12"/>
  <c r="X5575" i="12"/>
  <c r="X5576" i="12"/>
  <c r="X5577" i="12"/>
  <c r="X5578" i="12"/>
  <c r="X5579" i="12"/>
  <c r="X5580" i="12"/>
  <c r="X5581" i="12"/>
  <c r="X5582" i="12"/>
  <c r="X5583" i="12"/>
  <c r="X5584" i="12"/>
  <c r="X5585" i="12"/>
  <c r="X5586" i="12"/>
  <c r="X5587" i="12"/>
  <c r="X5588" i="12"/>
  <c r="X5589" i="12"/>
  <c r="X5590" i="12"/>
  <c r="X5591" i="12"/>
  <c r="X5592" i="12"/>
  <c r="X5593" i="12"/>
  <c r="X5594" i="12"/>
  <c r="X5595" i="12"/>
  <c r="X5596" i="12"/>
  <c r="X5597" i="12"/>
  <c r="X5598" i="12"/>
  <c r="X5599" i="12"/>
  <c r="X5600" i="12"/>
  <c r="X5601" i="12"/>
  <c r="X5602" i="12"/>
  <c r="X5603" i="12"/>
  <c r="X5604" i="12"/>
  <c r="X5605" i="12"/>
  <c r="X5606" i="12"/>
  <c r="X5607" i="12"/>
  <c r="X5608" i="12"/>
  <c r="X5609" i="12"/>
  <c r="X5610" i="12"/>
  <c r="X5611" i="12"/>
  <c r="X5612" i="12"/>
  <c r="X5613" i="12"/>
  <c r="X5614" i="12"/>
  <c r="X5615" i="12"/>
  <c r="X5616" i="12"/>
  <c r="X5617" i="12"/>
  <c r="X5618" i="12"/>
  <c r="X5619" i="12"/>
  <c r="X5620" i="12"/>
  <c r="X5621" i="12"/>
  <c r="X5622" i="12"/>
  <c r="X5623" i="12"/>
  <c r="X5624" i="12"/>
  <c r="X5625" i="12"/>
  <c r="X5626" i="12"/>
  <c r="X5627" i="12"/>
  <c r="X5628" i="12"/>
  <c r="X5629" i="12"/>
  <c r="X5630" i="12"/>
  <c r="X5631" i="12"/>
  <c r="X5632" i="12"/>
  <c r="X5633" i="12"/>
  <c r="X5634" i="12"/>
  <c r="X5635" i="12"/>
  <c r="X5636" i="12"/>
  <c r="X5637" i="12"/>
  <c r="X5638" i="12"/>
  <c r="X5639" i="12"/>
  <c r="X5640" i="12"/>
  <c r="X5641" i="12"/>
  <c r="X5642" i="12"/>
  <c r="X5643" i="12"/>
  <c r="X5644" i="12"/>
  <c r="X5645" i="12"/>
  <c r="X5646" i="12"/>
  <c r="X5647" i="12"/>
  <c r="X5648" i="12"/>
  <c r="X5649" i="12"/>
  <c r="X5650" i="12"/>
  <c r="X5651" i="12"/>
  <c r="X5652" i="12"/>
  <c r="X5653" i="12"/>
  <c r="X5654" i="12"/>
  <c r="X5655" i="12"/>
  <c r="X5656" i="12"/>
  <c r="X5657" i="12"/>
  <c r="X5658" i="12"/>
  <c r="X5659" i="12"/>
  <c r="X5660" i="12"/>
  <c r="X5661" i="12"/>
  <c r="X5662" i="12"/>
  <c r="X5663" i="12"/>
  <c r="X5664" i="12"/>
  <c r="X5665" i="12"/>
  <c r="X5666" i="12"/>
  <c r="X5667" i="12"/>
  <c r="X5668" i="12"/>
  <c r="X5669" i="12"/>
  <c r="X5670" i="12"/>
  <c r="X5671" i="12"/>
  <c r="X5672" i="12"/>
  <c r="X5673" i="12"/>
  <c r="X5674" i="12"/>
  <c r="X5675" i="12"/>
  <c r="X5676" i="12"/>
  <c r="X5677" i="12"/>
  <c r="X5678" i="12"/>
  <c r="X5679" i="12"/>
  <c r="X5680" i="12"/>
  <c r="X5681" i="12"/>
  <c r="X5682" i="12"/>
  <c r="X5683" i="12"/>
  <c r="X5684" i="12"/>
  <c r="X5685" i="12"/>
  <c r="X5686" i="12"/>
  <c r="X5687" i="12"/>
  <c r="X5688" i="12"/>
  <c r="X5689" i="12"/>
  <c r="X5690" i="12"/>
  <c r="X5691" i="12"/>
  <c r="X5692" i="12"/>
  <c r="X5693" i="12"/>
  <c r="X5694" i="12"/>
  <c r="X5695" i="12"/>
  <c r="X5696" i="12"/>
  <c r="X5697" i="12"/>
  <c r="X5698" i="12"/>
  <c r="X5699" i="12"/>
  <c r="X5700" i="12"/>
  <c r="X5701" i="12"/>
  <c r="X5702" i="12"/>
  <c r="X5703" i="12"/>
  <c r="X5704" i="12"/>
  <c r="X5705" i="12"/>
  <c r="X5706" i="12"/>
  <c r="X5707" i="12"/>
  <c r="X5708" i="12"/>
  <c r="X5709" i="12"/>
  <c r="X5710" i="12"/>
  <c r="X5711" i="12"/>
  <c r="X5712" i="12"/>
  <c r="X5713" i="12"/>
  <c r="X5714" i="12"/>
  <c r="X5715" i="12"/>
  <c r="X5716" i="12"/>
  <c r="X5717" i="12"/>
  <c r="X5718" i="12"/>
  <c r="X5719" i="12"/>
  <c r="X5720" i="12"/>
  <c r="X5721" i="12"/>
  <c r="X5722" i="12"/>
  <c r="X5723" i="12"/>
  <c r="X5724" i="12"/>
  <c r="X5725" i="12"/>
  <c r="X5726" i="12"/>
  <c r="X5727" i="12"/>
  <c r="X5728" i="12"/>
  <c r="X5729" i="12"/>
  <c r="X5730" i="12"/>
  <c r="X5731" i="12"/>
  <c r="X5732" i="12"/>
  <c r="X5733" i="12"/>
  <c r="X5734" i="12"/>
  <c r="X5735" i="12"/>
  <c r="X5736" i="12"/>
  <c r="X5737" i="12"/>
  <c r="X5738" i="12"/>
  <c r="X5739" i="12"/>
  <c r="X5740" i="12"/>
  <c r="X5741" i="12"/>
  <c r="X5742" i="12"/>
  <c r="X5743" i="12"/>
  <c r="X5744" i="12"/>
  <c r="X5745" i="12"/>
  <c r="X5746" i="12"/>
  <c r="X5747" i="12"/>
  <c r="X5748" i="12"/>
  <c r="X5749" i="12"/>
  <c r="X5750" i="12"/>
  <c r="X5751" i="12"/>
  <c r="X5752" i="12"/>
  <c r="X5753" i="12"/>
  <c r="X5754" i="12"/>
  <c r="X5755" i="12"/>
  <c r="X5756" i="12"/>
  <c r="X5757" i="12"/>
  <c r="X5758" i="12"/>
  <c r="X5759" i="12"/>
  <c r="X5760" i="12"/>
  <c r="X5761" i="12"/>
  <c r="X5762" i="12"/>
  <c r="X5763" i="12"/>
  <c r="X5764" i="12"/>
  <c r="X5765" i="12"/>
  <c r="X5766" i="12"/>
  <c r="X5767" i="12"/>
  <c r="X5768" i="12"/>
  <c r="X5769" i="12"/>
  <c r="X5770" i="12"/>
  <c r="X5771" i="12"/>
  <c r="X5772" i="12"/>
  <c r="X5773" i="12"/>
  <c r="X5774" i="12"/>
  <c r="X5775" i="12"/>
  <c r="X5776" i="12"/>
  <c r="X5777" i="12"/>
  <c r="X5778" i="12"/>
  <c r="X5779" i="12"/>
  <c r="X5780" i="12"/>
  <c r="X5781" i="12"/>
  <c r="X5782" i="12"/>
  <c r="X5783" i="12"/>
  <c r="X5784" i="12"/>
  <c r="X5785" i="12"/>
  <c r="X5786" i="12"/>
  <c r="X5787" i="12"/>
  <c r="X5788" i="12"/>
  <c r="X5789" i="12"/>
  <c r="X5790" i="12"/>
  <c r="X5791" i="12"/>
  <c r="X5792" i="12"/>
  <c r="X5793" i="12"/>
  <c r="X5794" i="12"/>
  <c r="X5795" i="12"/>
  <c r="X5796" i="12"/>
  <c r="X5797" i="12"/>
  <c r="X5798" i="12"/>
  <c r="X5799" i="12"/>
  <c r="X5800" i="12"/>
  <c r="X5801" i="12"/>
  <c r="X5802" i="12"/>
  <c r="X5803" i="12"/>
  <c r="X5804" i="12"/>
  <c r="X5805" i="12"/>
  <c r="X5806" i="12"/>
  <c r="X5807" i="12"/>
  <c r="X5808" i="12"/>
  <c r="X5809" i="12"/>
  <c r="X5810" i="12"/>
  <c r="X5811" i="12"/>
  <c r="X5812" i="12"/>
  <c r="X5813" i="12"/>
  <c r="X5814" i="12"/>
  <c r="X5815" i="12"/>
  <c r="X5816" i="12"/>
  <c r="X5817" i="12"/>
  <c r="X5818" i="12"/>
  <c r="X5819" i="12"/>
  <c r="X5820" i="12"/>
  <c r="X5821" i="12"/>
  <c r="X5822" i="12"/>
  <c r="X5823" i="12"/>
  <c r="X5824" i="12"/>
  <c r="X5825" i="12"/>
  <c r="X5826" i="12"/>
  <c r="X5827" i="12"/>
  <c r="X5828" i="12"/>
  <c r="X5829" i="12"/>
  <c r="X5830" i="12"/>
  <c r="X5831" i="12"/>
  <c r="X5832" i="12"/>
  <c r="X5833" i="12"/>
  <c r="X5834" i="12"/>
  <c r="X5835" i="12"/>
  <c r="X5836" i="12"/>
  <c r="X5837" i="12"/>
  <c r="X5838" i="12"/>
  <c r="X5839" i="12"/>
  <c r="X5840" i="12"/>
  <c r="X5841" i="12"/>
  <c r="X5842" i="12"/>
  <c r="X5843" i="12"/>
  <c r="X5844" i="12"/>
  <c r="X5845" i="12"/>
  <c r="X5846" i="12"/>
  <c r="X5847" i="12"/>
  <c r="X5848" i="12"/>
  <c r="X5849" i="12"/>
  <c r="X5850" i="12"/>
  <c r="X5851" i="12"/>
  <c r="X5852" i="12"/>
  <c r="X5853" i="12"/>
  <c r="X5854" i="12"/>
  <c r="X5855" i="12"/>
  <c r="X5856" i="12"/>
  <c r="X5857" i="12"/>
  <c r="X5858" i="12"/>
  <c r="X5859" i="12"/>
  <c r="X5860" i="12"/>
  <c r="X5861" i="12"/>
  <c r="X5862" i="12"/>
  <c r="X5863" i="12"/>
  <c r="X5864" i="12"/>
  <c r="X5865" i="12"/>
  <c r="X5866" i="12"/>
  <c r="X5867" i="12"/>
  <c r="X5868" i="12"/>
  <c r="X5869" i="12"/>
  <c r="X5870" i="12"/>
  <c r="X5871" i="12"/>
  <c r="X5872" i="12"/>
  <c r="X5873" i="12"/>
  <c r="X5874" i="12"/>
  <c r="X5875" i="12"/>
  <c r="X5876" i="12"/>
  <c r="X5877" i="12"/>
  <c r="X5878" i="12"/>
  <c r="X5879" i="12"/>
  <c r="X5880" i="12"/>
  <c r="X5881" i="12"/>
  <c r="X5882" i="12"/>
  <c r="X5883" i="12"/>
  <c r="X5884" i="12"/>
  <c r="X5885" i="12"/>
  <c r="X5886" i="12"/>
  <c r="X5887" i="12"/>
  <c r="X5888" i="12"/>
  <c r="X5889" i="12"/>
  <c r="X5890" i="12"/>
  <c r="X5891" i="12"/>
  <c r="X5892" i="12"/>
  <c r="X5893" i="12"/>
  <c r="X5894" i="12"/>
  <c r="X5895" i="12"/>
  <c r="X5896" i="12"/>
  <c r="X5897" i="12"/>
  <c r="X5898" i="12"/>
  <c r="X5899" i="12"/>
  <c r="X5900" i="12"/>
  <c r="X5901" i="12"/>
  <c r="X5902" i="12"/>
  <c r="X5903" i="12"/>
  <c r="X5904" i="12"/>
  <c r="X5905" i="12"/>
  <c r="X5906" i="12"/>
  <c r="X5907" i="12"/>
  <c r="X5908" i="12"/>
  <c r="X5909" i="12"/>
  <c r="X5910" i="12"/>
  <c r="X5911" i="12"/>
  <c r="X5912" i="12"/>
  <c r="X5913" i="12"/>
  <c r="X5914" i="12"/>
  <c r="X5915" i="12"/>
  <c r="X5916" i="12"/>
  <c r="X5917" i="12"/>
  <c r="X5918" i="12"/>
  <c r="X5919" i="12"/>
  <c r="X5920" i="12"/>
  <c r="X5921" i="12"/>
  <c r="X5922" i="12"/>
  <c r="X5923" i="12"/>
  <c r="X5924" i="12"/>
  <c r="X5925" i="12"/>
  <c r="X5926" i="12"/>
  <c r="X5927" i="12"/>
  <c r="X5928" i="12"/>
  <c r="X5929" i="12"/>
  <c r="X5930" i="12"/>
  <c r="X5931" i="12"/>
  <c r="X5932" i="12"/>
  <c r="X5933" i="12"/>
  <c r="X5934" i="12"/>
  <c r="X5935" i="12"/>
  <c r="X5936" i="12"/>
  <c r="X5937" i="12"/>
  <c r="X5938" i="12"/>
  <c r="X5939" i="12"/>
  <c r="X5940" i="12"/>
  <c r="X5941" i="12"/>
  <c r="X5942" i="12"/>
  <c r="X5943" i="12"/>
  <c r="X5944" i="12"/>
  <c r="X5945" i="12"/>
  <c r="X5946" i="12"/>
  <c r="X5947" i="12"/>
  <c r="X5948" i="12"/>
  <c r="X5949" i="12"/>
  <c r="X5950" i="12"/>
  <c r="X5951" i="12"/>
  <c r="X5952" i="12"/>
  <c r="X5953" i="12"/>
  <c r="X5954" i="12"/>
  <c r="X5955" i="12"/>
  <c r="X5956" i="12"/>
  <c r="X5957" i="12"/>
  <c r="X5958" i="12"/>
  <c r="X5959" i="12"/>
  <c r="X5960" i="12"/>
  <c r="X5961" i="12"/>
  <c r="X5962" i="12"/>
  <c r="X5963" i="12"/>
  <c r="X5964" i="12"/>
  <c r="X5965" i="12"/>
  <c r="X5966" i="12"/>
  <c r="X5967" i="12"/>
  <c r="X5968" i="12"/>
  <c r="X5969" i="12"/>
  <c r="X5970" i="12"/>
  <c r="X5971" i="12"/>
  <c r="X5972" i="12"/>
  <c r="X5973" i="12"/>
  <c r="X5974" i="12"/>
  <c r="X5975" i="12"/>
  <c r="X5976" i="12"/>
  <c r="X5977" i="12"/>
  <c r="X5978" i="12"/>
  <c r="X5979" i="12"/>
  <c r="X5980" i="12"/>
  <c r="X5981" i="12"/>
  <c r="X5982" i="12"/>
  <c r="X5983" i="12"/>
  <c r="X5984" i="12"/>
  <c r="X5985" i="12"/>
  <c r="X5986" i="12"/>
  <c r="X5987" i="12"/>
  <c r="X5988" i="12"/>
  <c r="X5989" i="12"/>
  <c r="X5990" i="12"/>
  <c r="X5991" i="12"/>
  <c r="X5992" i="12"/>
  <c r="X5993" i="12"/>
  <c r="X5994" i="12"/>
  <c r="X5995" i="12"/>
  <c r="X5996" i="12"/>
  <c r="X5997" i="12"/>
  <c r="X5998" i="12"/>
  <c r="X5999" i="12"/>
  <c r="X6000" i="12"/>
  <c r="X6001" i="12"/>
  <c r="X6002" i="12"/>
  <c r="X6003" i="12"/>
  <c r="X6004" i="12"/>
  <c r="X6005" i="12"/>
  <c r="X6006" i="12"/>
  <c r="X6007" i="12"/>
  <c r="X6008" i="12"/>
  <c r="X6009" i="12"/>
  <c r="X6010" i="12"/>
  <c r="X6011" i="12"/>
  <c r="X6012" i="12"/>
  <c r="X6013" i="12"/>
  <c r="X6014" i="12"/>
  <c r="X6015" i="12"/>
  <c r="X6016" i="12"/>
  <c r="X6017" i="12"/>
  <c r="X6018" i="12"/>
  <c r="X6019" i="12"/>
  <c r="X6020" i="12"/>
  <c r="X6021" i="12"/>
  <c r="X6022" i="12"/>
  <c r="X6023" i="12"/>
  <c r="X6024" i="12"/>
  <c r="X6025" i="12"/>
  <c r="X6026" i="12"/>
  <c r="X6027" i="12"/>
  <c r="X6028" i="12"/>
  <c r="X6029" i="12"/>
  <c r="X6030" i="12"/>
  <c r="X6031" i="12"/>
  <c r="X6032" i="12"/>
  <c r="X6033" i="12"/>
  <c r="X6034" i="12"/>
  <c r="X6035" i="12"/>
  <c r="X6036" i="12"/>
  <c r="X6037" i="12"/>
  <c r="X6038" i="12"/>
  <c r="X6039" i="12"/>
  <c r="X6040" i="12"/>
  <c r="X6041" i="12"/>
  <c r="X6042" i="12"/>
  <c r="X6043" i="12"/>
  <c r="X6044" i="12"/>
  <c r="X6045" i="12"/>
  <c r="X6046" i="12"/>
  <c r="X6047" i="12"/>
  <c r="X6048" i="12"/>
  <c r="X6049" i="12"/>
  <c r="X6050" i="12"/>
  <c r="X6051" i="12"/>
  <c r="X6052" i="12"/>
  <c r="X6053" i="12"/>
  <c r="X6054" i="12"/>
  <c r="X6055" i="12"/>
  <c r="X6056" i="12"/>
  <c r="X6057" i="12"/>
  <c r="X6058" i="12"/>
  <c r="X6059" i="12"/>
  <c r="X6060" i="12"/>
  <c r="X6061" i="12"/>
  <c r="X6062" i="12"/>
  <c r="X6063" i="12"/>
  <c r="X6064" i="12"/>
  <c r="X6065" i="12"/>
  <c r="X6066" i="12"/>
  <c r="X6067" i="12"/>
  <c r="X6068" i="12"/>
  <c r="X6069" i="12"/>
  <c r="X6070" i="12"/>
  <c r="X6071" i="12"/>
  <c r="X6072" i="12"/>
  <c r="X6073" i="12"/>
  <c r="X6074" i="12"/>
  <c r="X6075" i="12"/>
  <c r="X6076" i="12"/>
  <c r="X6077" i="12"/>
  <c r="X6078" i="12"/>
  <c r="X6079" i="12"/>
  <c r="X6080" i="12"/>
  <c r="X6081" i="12"/>
  <c r="X6082" i="12"/>
  <c r="X6083" i="12"/>
  <c r="X6084" i="12"/>
  <c r="X6085" i="12"/>
  <c r="X6086" i="12"/>
  <c r="X6087" i="12"/>
  <c r="X6088" i="12"/>
  <c r="X6089" i="12"/>
  <c r="X6090" i="12"/>
  <c r="X6091" i="12"/>
  <c r="X6092" i="12"/>
  <c r="X6093" i="12"/>
  <c r="X6094" i="12"/>
  <c r="X6095" i="12"/>
  <c r="X6096" i="12"/>
  <c r="X6097" i="12"/>
  <c r="X6098" i="12"/>
  <c r="X6099" i="12"/>
  <c r="X6100" i="12"/>
  <c r="X6101" i="12"/>
  <c r="X6102" i="12"/>
  <c r="X6103" i="12"/>
  <c r="X6104" i="12"/>
  <c r="X6105" i="12"/>
  <c r="X6106" i="12"/>
  <c r="X6107" i="12"/>
  <c r="X6108" i="12"/>
  <c r="X6109" i="12"/>
  <c r="X6110" i="12"/>
  <c r="X6111" i="12"/>
  <c r="X6112" i="12"/>
  <c r="X6113" i="12"/>
  <c r="X6114" i="12"/>
  <c r="X6115" i="12"/>
  <c r="X6116" i="12"/>
  <c r="X6117" i="12"/>
  <c r="X6118" i="12"/>
  <c r="X6119" i="12"/>
  <c r="X6120" i="12"/>
  <c r="X6121" i="12"/>
  <c r="X6122" i="12"/>
  <c r="X6123" i="12"/>
  <c r="X6124" i="12"/>
  <c r="X6125" i="12"/>
  <c r="X6126" i="12"/>
  <c r="X6127" i="12"/>
  <c r="X6128" i="12"/>
  <c r="X6129" i="12"/>
  <c r="X6130" i="12"/>
  <c r="X6131" i="12"/>
  <c r="X6132" i="12"/>
  <c r="X6133" i="12"/>
  <c r="X6134" i="12"/>
  <c r="X6135" i="12"/>
  <c r="X6136" i="12"/>
  <c r="X6137" i="12"/>
  <c r="X6138" i="12"/>
  <c r="X6139" i="12"/>
  <c r="X6140" i="12"/>
  <c r="X6141" i="12"/>
  <c r="X6142" i="12"/>
  <c r="X6143" i="12"/>
  <c r="X6144" i="12"/>
  <c r="X6145" i="12"/>
  <c r="X6146" i="12"/>
  <c r="X6147" i="12"/>
  <c r="X6148" i="12"/>
  <c r="X6149" i="12"/>
  <c r="X6150" i="12"/>
  <c r="X6151" i="12"/>
  <c r="X6152" i="12"/>
  <c r="X6153" i="12"/>
  <c r="X6154" i="12"/>
  <c r="X6155" i="12"/>
  <c r="X6156" i="12"/>
  <c r="X6157" i="12"/>
  <c r="X6158" i="12"/>
  <c r="X6159" i="12"/>
  <c r="X6160" i="12"/>
  <c r="X6161" i="12"/>
  <c r="X6162" i="12"/>
  <c r="X6163" i="12"/>
  <c r="X6164" i="12"/>
  <c r="X6165" i="12"/>
  <c r="X6166" i="12"/>
  <c r="X6167" i="12"/>
  <c r="X6168" i="12"/>
  <c r="X6169" i="12"/>
  <c r="X6170" i="12"/>
  <c r="X6171" i="12"/>
  <c r="X6172" i="12"/>
  <c r="X6173" i="12"/>
  <c r="X6174" i="12"/>
  <c r="X6175" i="12"/>
  <c r="X6176" i="12"/>
  <c r="X6177" i="12"/>
  <c r="X6178" i="12"/>
  <c r="X6179" i="12"/>
  <c r="X6180" i="12"/>
  <c r="X6181" i="12"/>
  <c r="X6182" i="12"/>
  <c r="X6183" i="12"/>
  <c r="X6184" i="12"/>
  <c r="X6185" i="12"/>
  <c r="X6186" i="12"/>
  <c r="X6187" i="12"/>
  <c r="X6188" i="12"/>
  <c r="X6189" i="12"/>
  <c r="X6190" i="12"/>
  <c r="X6191" i="12"/>
  <c r="X6192" i="12"/>
  <c r="X6193" i="12"/>
  <c r="X6194" i="12"/>
  <c r="X6195" i="12"/>
  <c r="X6196" i="12"/>
  <c r="X6197" i="12"/>
  <c r="X6198" i="12"/>
  <c r="X6199" i="12"/>
  <c r="X6200" i="12"/>
  <c r="X6201" i="12"/>
  <c r="X6202" i="12"/>
  <c r="X6203" i="12"/>
  <c r="X6204" i="12"/>
  <c r="X6205" i="12"/>
  <c r="X6206" i="12"/>
  <c r="X6207" i="12"/>
  <c r="X6208" i="12"/>
  <c r="X6209" i="12"/>
  <c r="X6210" i="12"/>
  <c r="X6211" i="12"/>
  <c r="X6212" i="12"/>
  <c r="X6213" i="12"/>
  <c r="X6214" i="12"/>
  <c r="X6215" i="12"/>
  <c r="X6216" i="12"/>
  <c r="X6217" i="12"/>
  <c r="X6218" i="12"/>
  <c r="X6219" i="12"/>
  <c r="X6220" i="12"/>
  <c r="X6221" i="12"/>
  <c r="X6222" i="12"/>
  <c r="X6223" i="12"/>
  <c r="X6224" i="12"/>
  <c r="X6225" i="12"/>
  <c r="X6226" i="12"/>
  <c r="X6227" i="12"/>
  <c r="X6228" i="12"/>
  <c r="X6229" i="12"/>
  <c r="X6230" i="12"/>
  <c r="X6231" i="12"/>
  <c r="X6232" i="12"/>
  <c r="X6233" i="12"/>
  <c r="X6234" i="12"/>
  <c r="X6235" i="12"/>
  <c r="X6236" i="12"/>
  <c r="X6237" i="12"/>
  <c r="X6238" i="12"/>
  <c r="X6239" i="12"/>
  <c r="X6240" i="12"/>
  <c r="X6241" i="12"/>
  <c r="X6242" i="12"/>
  <c r="X6243" i="12"/>
  <c r="X6244" i="12"/>
  <c r="X6245" i="12"/>
  <c r="X6246" i="12"/>
  <c r="X6247" i="12"/>
  <c r="X6248" i="12"/>
  <c r="X6249" i="12"/>
  <c r="X6250" i="12"/>
  <c r="X6251" i="12"/>
  <c r="X6252" i="12"/>
  <c r="X6253" i="12"/>
  <c r="X6254" i="12"/>
  <c r="X6255" i="12"/>
  <c r="X6256" i="12"/>
  <c r="X6257" i="12"/>
  <c r="X6258" i="12"/>
  <c r="X6259" i="12"/>
  <c r="X6260" i="12"/>
  <c r="X6261" i="12"/>
  <c r="X6262" i="12"/>
  <c r="X6263" i="12"/>
  <c r="X6264" i="12"/>
  <c r="X6265" i="12"/>
  <c r="X6266" i="12"/>
  <c r="X6267" i="12"/>
  <c r="X6268" i="12"/>
  <c r="X6269" i="12"/>
  <c r="X6270" i="12"/>
  <c r="X6271" i="12"/>
  <c r="X6272" i="12"/>
  <c r="X6273" i="12"/>
  <c r="X6274" i="12"/>
  <c r="X6275" i="12"/>
  <c r="X6276" i="12"/>
  <c r="X6277" i="12"/>
  <c r="X6278" i="12"/>
  <c r="X6279" i="12"/>
  <c r="X6280" i="12"/>
  <c r="X6281" i="12"/>
  <c r="X6282" i="12"/>
  <c r="X6283" i="12"/>
  <c r="X6284" i="12"/>
  <c r="X6285" i="12"/>
  <c r="X6286" i="12"/>
  <c r="X6287" i="12"/>
  <c r="X6288" i="12"/>
  <c r="X6289" i="12"/>
  <c r="X6290" i="12"/>
  <c r="X6291" i="12"/>
  <c r="X6292" i="12"/>
  <c r="X6293" i="12"/>
  <c r="X6294" i="12"/>
  <c r="X6295" i="12"/>
  <c r="X6296" i="12"/>
  <c r="X6297" i="12"/>
  <c r="X6298" i="12"/>
  <c r="X6299" i="12"/>
  <c r="X6300" i="12"/>
  <c r="X6301" i="12"/>
  <c r="X6302" i="12"/>
  <c r="X6303" i="12"/>
  <c r="X6304" i="12"/>
  <c r="X6305" i="12"/>
  <c r="X6306" i="12"/>
  <c r="X6307" i="12"/>
  <c r="X6308" i="12"/>
  <c r="X6309" i="12"/>
  <c r="X6310" i="12"/>
  <c r="X6311" i="12"/>
  <c r="X6312" i="12"/>
  <c r="X6313" i="12"/>
  <c r="X6314" i="12"/>
  <c r="X6315" i="12"/>
  <c r="X6316" i="12"/>
  <c r="X6317" i="12"/>
  <c r="X6318" i="12"/>
  <c r="X6319" i="12"/>
  <c r="X6320" i="12"/>
  <c r="X6321" i="12"/>
  <c r="X6322" i="12"/>
  <c r="X6323" i="12"/>
  <c r="X6324" i="12"/>
  <c r="X6325" i="12"/>
  <c r="X6326" i="12"/>
  <c r="X6327" i="12"/>
  <c r="X6328" i="12"/>
  <c r="X6329" i="12"/>
  <c r="X6330" i="12"/>
  <c r="X6331" i="12"/>
  <c r="X6332" i="12"/>
  <c r="X6333" i="12"/>
  <c r="X6334" i="12"/>
  <c r="X6335" i="12"/>
  <c r="X6336" i="12"/>
  <c r="X6337" i="12"/>
  <c r="X6338" i="12"/>
  <c r="X6339" i="12"/>
  <c r="X6340" i="12"/>
  <c r="X6341" i="12"/>
  <c r="X6342" i="12"/>
  <c r="X6343" i="12"/>
  <c r="X6344" i="12"/>
  <c r="X6345" i="12"/>
  <c r="X6346" i="12"/>
  <c r="X6347" i="12"/>
  <c r="X6348" i="12"/>
  <c r="X6349" i="12"/>
  <c r="X6350" i="12"/>
  <c r="X6351" i="12"/>
  <c r="X6352" i="12"/>
  <c r="X6353" i="12"/>
  <c r="X6354" i="12"/>
  <c r="X6355" i="12"/>
  <c r="X6356" i="12"/>
  <c r="X6357" i="12"/>
  <c r="X6358" i="12"/>
  <c r="X6359" i="12"/>
  <c r="X6360" i="12"/>
  <c r="X6361" i="12"/>
  <c r="X6362" i="12"/>
  <c r="X6363" i="12"/>
  <c r="X6364" i="12"/>
  <c r="X6365" i="12"/>
  <c r="X6366" i="12"/>
  <c r="X6367" i="12"/>
  <c r="X6368" i="12"/>
  <c r="X6369" i="12"/>
  <c r="X6370" i="12"/>
  <c r="X6371" i="12"/>
  <c r="X6372" i="12"/>
  <c r="X6373" i="12"/>
  <c r="X6374" i="12"/>
  <c r="X6375" i="12"/>
  <c r="X6376" i="12"/>
  <c r="X6377" i="12"/>
  <c r="X6378" i="12"/>
  <c r="X6379" i="12"/>
  <c r="X6380" i="12"/>
  <c r="X6381" i="12"/>
  <c r="X6382" i="12"/>
  <c r="X6383" i="12"/>
  <c r="X6384" i="12"/>
  <c r="X6385" i="12"/>
  <c r="X6386" i="12"/>
  <c r="X6387" i="12"/>
  <c r="X6388" i="12"/>
  <c r="X6389" i="12"/>
  <c r="X6390" i="12"/>
  <c r="X6391" i="12"/>
  <c r="X6392" i="12"/>
  <c r="X6393" i="12"/>
  <c r="X6394" i="12"/>
  <c r="X6395" i="12"/>
  <c r="X6396" i="12"/>
  <c r="X6397" i="12"/>
  <c r="X6398" i="12"/>
  <c r="X6399" i="12"/>
  <c r="X6400" i="12"/>
  <c r="X6401" i="12"/>
  <c r="X6402" i="12"/>
  <c r="X6403" i="12"/>
  <c r="X6404" i="12"/>
  <c r="X6405" i="12"/>
  <c r="X6406" i="12"/>
  <c r="X6407" i="12"/>
  <c r="X6408" i="12"/>
  <c r="X6409" i="12"/>
  <c r="X6410" i="12"/>
  <c r="X6411" i="12"/>
  <c r="X6412" i="12"/>
  <c r="X6413" i="12"/>
  <c r="X6414" i="12"/>
  <c r="X6415" i="12"/>
  <c r="X6416" i="12"/>
  <c r="X6417" i="12"/>
  <c r="X6418" i="12"/>
  <c r="X6419" i="12"/>
  <c r="X6420" i="12"/>
  <c r="X6421" i="12"/>
  <c r="X6422" i="12"/>
  <c r="X6423" i="12"/>
  <c r="X6424" i="12"/>
  <c r="X6425" i="12"/>
  <c r="X6426" i="12"/>
  <c r="X6427" i="12"/>
  <c r="X6428" i="12"/>
  <c r="X6429" i="12"/>
  <c r="X6430" i="12"/>
  <c r="X6431" i="12"/>
  <c r="X6432" i="12"/>
  <c r="X6433" i="12"/>
  <c r="X6434" i="12"/>
  <c r="X6435" i="12"/>
  <c r="X6436" i="12"/>
  <c r="X6437" i="12"/>
  <c r="X6438" i="12"/>
  <c r="X6439" i="12"/>
  <c r="X6440" i="12"/>
  <c r="X6441" i="12"/>
  <c r="X6442" i="12"/>
  <c r="X6443" i="12"/>
  <c r="X6444" i="12"/>
  <c r="X6445" i="12"/>
  <c r="X6446" i="12"/>
  <c r="X6447" i="12"/>
  <c r="X6448" i="12"/>
  <c r="X6449" i="12"/>
  <c r="X6450" i="12"/>
  <c r="X6451" i="12"/>
  <c r="X6452" i="12"/>
  <c r="X6453" i="12"/>
  <c r="X6454" i="12"/>
  <c r="X6455" i="12"/>
  <c r="X6456" i="12"/>
  <c r="X6457" i="12"/>
  <c r="X6458" i="12"/>
  <c r="X6459" i="12"/>
  <c r="X6460" i="12"/>
  <c r="X6461" i="12"/>
  <c r="X6462" i="12"/>
  <c r="X6463" i="12"/>
  <c r="X6464" i="12"/>
  <c r="X6465" i="12"/>
  <c r="X6466" i="12"/>
  <c r="X6467" i="12"/>
  <c r="X6468" i="12"/>
  <c r="X6469" i="12"/>
  <c r="X6470" i="12"/>
  <c r="X6471" i="12"/>
  <c r="X6472" i="12"/>
  <c r="X6473" i="12"/>
  <c r="X6474" i="12"/>
  <c r="X6475" i="12"/>
  <c r="X6476" i="12"/>
  <c r="X6477" i="12"/>
  <c r="X6478" i="12"/>
  <c r="X6479" i="12"/>
  <c r="X6480" i="12"/>
  <c r="X6481" i="12"/>
  <c r="X6482" i="12"/>
  <c r="X6483" i="12"/>
  <c r="X6484" i="12"/>
  <c r="X6485" i="12"/>
  <c r="X6486" i="12"/>
  <c r="X6487" i="12"/>
  <c r="X6488" i="12"/>
  <c r="X6489" i="12"/>
  <c r="X6490" i="12"/>
  <c r="X6491" i="12"/>
  <c r="X6492" i="12"/>
  <c r="X6493" i="12"/>
  <c r="X6494" i="12"/>
  <c r="X6495" i="12"/>
  <c r="X6496" i="12"/>
  <c r="X6497" i="12"/>
  <c r="X6498" i="12"/>
  <c r="X6499" i="12"/>
  <c r="X6500" i="12"/>
  <c r="X6501" i="12"/>
  <c r="X6502" i="12"/>
  <c r="X6503" i="12"/>
  <c r="X6504" i="12"/>
  <c r="X6505" i="12"/>
  <c r="X6506" i="12"/>
  <c r="X6507" i="12"/>
  <c r="X6508" i="12"/>
  <c r="X6509" i="12"/>
  <c r="X6510" i="12"/>
  <c r="X6511" i="12"/>
  <c r="X6512" i="12"/>
  <c r="X6513" i="12"/>
  <c r="X6514" i="12"/>
  <c r="X6515" i="12"/>
  <c r="X6516" i="12"/>
  <c r="X6517" i="12"/>
  <c r="X6518" i="12"/>
  <c r="X6519" i="12"/>
  <c r="X6520" i="12"/>
  <c r="X6521" i="12"/>
  <c r="X6522" i="12"/>
  <c r="X6523" i="12"/>
  <c r="X6524" i="12"/>
  <c r="X6525" i="12"/>
  <c r="X6526" i="12"/>
  <c r="X6527" i="12"/>
  <c r="X6528" i="12"/>
  <c r="X6529" i="12"/>
  <c r="X6530" i="12"/>
  <c r="X6531" i="12"/>
  <c r="X6532" i="12"/>
  <c r="X6533" i="12"/>
  <c r="X6534" i="12"/>
  <c r="X6535" i="12"/>
  <c r="X6536" i="12"/>
  <c r="X6537" i="12"/>
  <c r="X6538" i="12"/>
  <c r="X6539" i="12"/>
  <c r="X6540" i="12"/>
  <c r="X6541" i="12"/>
  <c r="X6542" i="12"/>
  <c r="X6543" i="12"/>
  <c r="X6544" i="12"/>
  <c r="X6545" i="12"/>
  <c r="X6546" i="12"/>
  <c r="X6547" i="12"/>
  <c r="X6548" i="12"/>
  <c r="X6549" i="12"/>
  <c r="X6550" i="12"/>
  <c r="X6551" i="12"/>
  <c r="X6552" i="12"/>
  <c r="X6553" i="12"/>
  <c r="X6554" i="12"/>
  <c r="X6555" i="12"/>
  <c r="X6556" i="12"/>
  <c r="X6557" i="12"/>
  <c r="X6558" i="12"/>
  <c r="X6559" i="12"/>
  <c r="X6560" i="12"/>
  <c r="X6561" i="12"/>
  <c r="X6562" i="12"/>
  <c r="X6563" i="12"/>
  <c r="X6564" i="12"/>
  <c r="X6565" i="12"/>
  <c r="X6566" i="12"/>
  <c r="X6567" i="12"/>
  <c r="X6568" i="12"/>
  <c r="X6569" i="12"/>
  <c r="X6570" i="12"/>
  <c r="X6571" i="12"/>
  <c r="X6572" i="12"/>
  <c r="X6573" i="12"/>
  <c r="X6574" i="12"/>
  <c r="X6575" i="12"/>
  <c r="X6576" i="12"/>
  <c r="X6577" i="12"/>
  <c r="X6578" i="12"/>
  <c r="X6579" i="12"/>
  <c r="X6580" i="12"/>
  <c r="X6581" i="12"/>
  <c r="X6582" i="12"/>
  <c r="X6583" i="12"/>
  <c r="X6584" i="12"/>
  <c r="X6585" i="12"/>
  <c r="X6586" i="12"/>
  <c r="X6587" i="12"/>
  <c r="X6588" i="12"/>
  <c r="X6589" i="12"/>
  <c r="X6590" i="12"/>
  <c r="X6591" i="12"/>
  <c r="X6592" i="12"/>
  <c r="X6593" i="12"/>
  <c r="X6594" i="12"/>
  <c r="X6595" i="12"/>
  <c r="X6596" i="12"/>
  <c r="X6597" i="12"/>
  <c r="X6598" i="12"/>
  <c r="X6599" i="12"/>
  <c r="X6600" i="12"/>
  <c r="X6601" i="12"/>
  <c r="X6602" i="12"/>
  <c r="X6603" i="12"/>
  <c r="X6604" i="12"/>
  <c r="X6605" i="12"/>
  <c r="X6606" i="12"/>
  <c r="X6607" i="12"/>
  <c r="X6608" i="12"/>
  <c r="X6609" i="12"/>
  <c r="X6610" i="12"/>
  <c r="X6611" i="12"/>
  <c r="X6612" i="12"/>
  <c r="X6613" i="12"/>
  <c r="X6614" i="12"/>
  <c r="X6615" i="12"/>
  <c r="X6616" i="12"/>
  <c r="X6617" i="12"/>
  <c r="X6618" i="12"/>
  <c r="X6619" i="12"/>
  <c r="X6620" i="12"/>
  <c r="X6621" i="12"/>
  <c r="X6622" i="12"/>
  <c r="X6623" i="12"/>
  <c r="X6624" i="12"/>
  <c r="X6625" i="12"/>
  <c r="X6626" i="12"/>
  <c r="X6627" i="12"/>
  <c r="X6628" i="12"/>
  <c r="X6629" i="12"/>
  <c r="X6630" i="12"/>
  <c r="X6631" i="12"/>
  <c r="X6632" i="12"/>
  <c r="X6633" i="12"/>
  <c r="X6634" i="12"/>
  <c r="X6635" i="12"/>
  <c r="X6636" i="12"/>
  <c r="X6637" i="12"/>
  <c r="X6638" i="12"/>
  <c r="X6639" i="12"/>
  <c r="X6640" i="12"/>
  <c r="X6641" i="12"/>
  <c r="X6642" i="12"/>
  <c r="X6643" i="12"/>
  <c r="X6644" i="12"/>
  <c r="X6645" i="12"/>
  <c r="X6646" i="12"/>
  <c r="X6647" i="12"/>
  <c r="X6648" i="12"/>
  <c r="X6649" i="12"/>
  <c r="X6650" i="12"/>
  <c r="X6651" i="12"/>
  <c r="X6652" i="12"/>
  <c r="X6653" i="12"/>
  <c r="X6654" i="12"/>
  <c r="X6655" i="12"/>
  <c r="X6656" i="12"/>
  <c r="X6657" i="12"/>
  <c r="X6658" i="12"/>
  <c r="X6659" i="12"/>
  <c r="X6660" i="12"/>
  <c r="X6661" i="12"/>
  <c r="X6662" i="12"/>
  <c r="X6663" i="12"/>
  <c r="X6664" i="12"/>
  <c r="X6665" i="12"/>
  <c r="X6666" i="12"/>
  <c r="X6667" i="12"/>
  <c r="X6668" i="12"/>
  <c r="X6669" i="12"/>
  <c r="X6670" i="12"/>
  <c r="X6671" i="12"/>
  <c r="X6672" i="12"/>
  <c r="X6673" i="12"/>
  <c r="X6674" i="12"/>
  <c r="X6675" i="12"/>
  <c r="X6676" i="12"/>
  <c r="X6677" i="12"/>
  <c r="X6678" i="12"/>
  <c r="X6679" i="12"/>
  <c r="X6680" i="12"/>
  <c r="X6681" i="12"/>
  <c r="X6682" i="12"/>
  <c r="X6683" i="12"/>
  <c r="X6684" i="12"/>
  <c r="X6685" i="12"/>
  <c r="X6686" i="12"/>
  <c r="X6687" i="12"/>
  <c r="X6688" i="12"/>
  <c r="X6689" i="12"/>
  <c r="X6690" i="12"/>
  <c r="X6691" i="12"/>
  <c r="X6692" i="12"/>
  <c r="X6693" i="12"/>
  <c r="X6694" i="12"/>
  <c r="X6695" i="12"/>
  <c r="X6696" i="12"/>
  <c r="X6697" i="12"/>
  <c r="X6698" i="12"/>
  <c r="X6699" i="12"/>
  <c r="X6700" i="12"/>
  <c r="X6701" i="12"/>
  <c r="X6702" i="12"/>
  <c r="X6703" i="12"/>
  <c r="X6704" i="12"/>
  <c r="X6705" i="12"/>
  <c r="X6706" i="12"/>
  <c r="X6707" i="12"/>
  <c r="X6708" i="12"/>
  <c r="X6709" i="12"/>
  <c r="X6710" i="12"/>
  <c r="X6711" i="12"/>
  <c r="X6712" i="12"/>
  <c r="X6713" i="12"/>
  <c r="X6714" i="12"/>
  <c r="X6715" i="12"/>
  <c r="X6716" i="12"/>
  <c r="X6717" i="12"/>
  <c r="X6718" i="12"/>
  <c r="X6719" i="12"/>
  <c r="X6720" i="12"/>
  <c r="X6721" i="12"/>
  <c r="X6722" i="12"/>
  <c r="X6723" i="12"/>
  <c r="X6724" i="12"/>
  <c r="X6725" i="12"/>
  <c r="X6726" i="12"/>
  <c r="X6727" i="12"/>
  <c r="X6728" i="12"/>
  <c r="X6729" i="12"/>
  <c r="X6730" i="12"/>
  <c r="X6731" i="12"/>
  <c r="X6732" i="12"/>
  <c r="X6733" i="12"/>
  <c r="X6734" i="12"/>
  <c r="X6735" i="12"/>
  <c r="X6736" i="12"/>
  <c r="X6737" i="12"/>
  <c r="X6738" i="12"/>
  <c r="X6739" i="12"/>
  <c r="X6740" i="12"/>
  <c r="X6741" i="12"/>
  <c r="X6742" i="12"/>
  <c r="X6743" i="12"/>
  <c r="X6744" i="12"/>
  <c r="X6745" i="12"/>
  <c r="X6746" i="12"/>
  <c r="X6747" i="12"/>
  <c r="X6748" i="12"/>
  <c r="X6749" i="12"/>
  <c r="X6750" i="12"/>
  <c r="X6751" i="12"/>
  <c r="X6752" i="12"/>
  <c r="X6753" i="12"/>
  <c r="X6754" i="12"/>
  <c r="X6755" i="12"/>
  <c r="X6756" i="12"/>
  <c r="X6757" i="12"/>
  <c r="X6758" i="12"/>
  <c r="X6759" i="12"/>
  <c r="X6760" i="12"/>
  <c r="X6761" i="12"/>
  <c r="X6762" i="12"/>
  <c r="X6763" i="12"/>
  <c r="X6764" i="12"/>
  <c r="X6765" i="12"/>
  <c r="X6766" i="12"/>
  <c r="X6767" i="12"/>
  <c r="X6768" i="12"/>
  <c r="X6769" i="12"/>
  <c r="X6770" i="12"/>
  <c r="X6771" i="12"/>
  <c r="X6772" i="12"/>
  <c r="X6773" i="12"/>
  <c r="X6774" i="12"/>
  <c r="X6775" i="12"/>
  <c r="X6776" i="12"/>
  <c r="X6777" i="12"/>
  <c r="X6778" i="12"/>
  <c r="X6779" i="12"/>
  <c r="X6780" i="12"/>
  <c r="X6781" i="12"/>
  <c r="X6782" i="12"/>
  <c r="X6783" i="12"/>
  <c r="X6784" i="12"/>
  <c r="X6785" i="12"/>
  <c r="X6786" i="12"/>
  <c r="X6787" i="12"/>
  <c r="X6788" i="12"/>
  <c r="X6789" i="12"/>
  <c r="X6790" i="12"/>
  <c r="X6791" i="12"/>
  <c r="X6792" i="12"/>
  <c r="X6793" i="12"/>
  <c r="X6794" i="12"/>
  <c r="X6795" i="12"/>
  <c r="X6796" i="12"/>
  <c r="X6797" i="12"/>
  <c r="X6798" i="12"/>
  <c r="X6799" i="12"/>
  <c r="X6800" i="12"/>
  <c r="X6801" i="12"/>
  <c r="X6802" i="12"/>
  <c r="X6803" i="12"/>
  <c r="X6804" i="12"/>
  <c r="X6805" i="12"/>
  <c r="X6806" i="12"/>
  <c r="X6807" i="12"/>
  <c r="X6808" i="12"/>
  <c r="X6809" i="12"/>
  <c r="X6810" i="12"/>
  <c r="X6811" i="12"/>
  <c r="X6812" i="12"/>
  <c r="X6813" i="12"/>
  <c r="X6814" i="12"/>
  <c r="X6815" i="12"/>
  <c r="X6816" i="12"/>
  <c r="X6817" i="12"/>
  <c r="X6818" i="12"/>
  <c r="X6819" i="12"/>
  <c r="X6820" i="12"/>
  <c r="X6821" i="12"/>
  <c r="X6822" i="12"/>
  <c r="X6823" i="12"/>
  <c r="X6824" i="12"/>
  <c r="X6825" i="12"/>
  <c r="X6826" i="12"/>
  <c r="X6827" i="12"/>
  <c r="X6828" i="12"/>
  <c r="X6829" i="12"/>
  <c r="X6830" i="12"/>
  <c r="X6831" i="12"/>
  <c r="X6832" i="12"/>
  <c r="X6833" i="12"/>
  <c r="X6834" i="12"/>
  <c r="X6835" i="12"/>
  <c r="X6836" i="12"/>
  <c r="X6837" i="12"/>
  <c r="X6838" i="12"/>
  <c r="X6839" i="12"/>
  <c r="X6840" i="12"/>
  <c r="X6841" i="12"/>
  <c r="X6842" i="12"/>
  <c r="X6843" i="12"/>
  <c r="X6844" i="12"/>
  <c r="X6845" i="12"/>
  <c r="X6846" i="12"/>
  <c r="X6847" i="12"/>
  <c r="X6848" i="12"/>
  <c r="X6849" i="12"/>
  <c r="X6850" i="12"/>
  <c r="X6851" i="12"/>
  <c r="X6852" i="12"/>
  <c r="X6853" i="12"/>
  <c r="X6854" i="12"/>
  <c r="X6855" i="12"/>
  <c r="X6856" i="12"/>
  <c r="X6857" i="12"/>
  <c r="X6858" i="12"/>
  <c r="X6859" i="12"/>
  <c r="X6860" i="12"/>
  <c r="X6861" i="12"/>
  <c r="X6862" i="12"/>
  <c r="X6863" i="12"/>
  <c r="X6864" i="12"/>
  <c r="X6865" i="12"/>
  <c r="X6866" i="12"/>
  <c r="X6867" i="12"/>
  <c r="X6868" i="12"/>
  <c r="X6869" i="12"/>
  <c r="X6870" i="12"/>
  <c r="X6871" i="12"/>
  <c r="X6872" i="12"/>
  <c r="X6873" i="12"/>
  <c r="X6874" i="12"/>
  <c r="X6875" i="12"/>
  <c r="X6876" i="12"/>
  <c r="X6877" i="12"/>
  <c r="X6878" i="12"/>
  <c r="X6879" i="12"/>
  <c r="X6880" i="12"/>
  <c r="X6881" i="12"/>
  <c r="X6882" i="12"/>
  <c r="X6883" i="12"/>
  <c r="X6884" i="12"/>
  <c r="X6885" i="12"/>
  <c r="X6886" i="12"/>
  <c r="X6887" i="12"/>
  <c r="X6888" i="12"/>
  <c r="X6889" i="12"/>
  <c r="X6890" i="12"/>
  <c r="X6891" i="12"/>
  <c r="X6892" i="12"/>
  <c r="X6893" i="12"/>
  <c r="X6894" i="12"/>
  <c r="X6895" i="12"/>
  <c r="X6896" i="12"/>
  <c r="X6897" i="12"/>
  <c r="X6898" i="12"/>
  <c r="X6899" i="12"/>
  <c r="X6900" i="12"/>
  <c r="X6901" i="12"/>
  <c r="X6902" i="12"/>
  <c r="X6903" i="12"/>
  <c r="X6904" i="12"/>
  <c r="X6905" i="12"/>
  <c r="X6906" i="12"/>
  <c r="X6907" i="12"/>
  <c r="X6908" i="12"/>
  <c r="X6909" i="12"/>
  <c r="X6910" i="12"/>
  <c r="X6911" i="12"/>
  <c r="X6912" i="12"/>
  <c r="X6913" i="12"/>
  <c r="X6914" i="12"/>
  <c r="X6915" i="12"/>
  <c r="X6916" i="12"/>
  <c r="X6917" i="12"/>
  <c r="X6918" i="12"/>
  <c r="X6919" i="12"/>
  <c r="X6920" i="12"/>
  <c r="X6921" i="12"/>
  <c r="X6922" i="12"/>
  <c r="X6923" i="12"/>
  <c r="X6924" i="12"/>
  <c r="X6925" i="12"/>
  <c r="X6926" i="12"/>
  <c r="X6927" i="12"/>
  <c r="X6928" i="12"/>
  <c r="X6929" i="12"/>
  <c r="X6930" i="12"/>
  <c r="X6931" i="12"/>
  <c r="X6932" i="12"/>
  <c r="X6933" i="12"/>
  <c r="X6934" i="12"/>
  <c r="X6935" i="12"/>
  <c r="X6936" i="12"/>
  <c r="X6937" i="12"/>
  <c r="X6938" i="12"/>
  <c r="X6939" i="12"/>
  <c r="X6940" i="12"/>
  <c r="X6941" i="12"/>
  <c r="X6942" i="12"/>
  <c r="X6943" i="12"/>
  <c r="X6944" i="12"/>
  <c r="X6945" i="12"/>
  <c r="X6946" i="12"/>
  <c r="X6947" i="12"/>
  <c r="X6948" i="12"/>
  <c r="X6949" i="12"/>
  <c r="X6950" i="12"/>
  <c r="X6951" i="12"/>
  <c r="X6952" i="12"/>
  <c r="X6953" i="12"/>
  <c r="X6954" i="12"/>
  <c r="X6955" i="12"/>
  <c r="X6956" i="12"/>
  <c r="X6957" i="12"/>
  <c r="X6958" i="12"/>
  <c r="X6959" i="12"/>
  <c r="X6960" i="12"/>
  <c r="X6961" i="12"/>
  <c r="X6962" i="12"/>
  <c r="X6963" i="12"/>
  <c r="X6964" i="12"/>
  <c r="X6965" i="12"/>
  <c r="X6966" i="12"/>
  <c r="X6967" i="12"/>
  <c r="X6968" i="12"/>
  <c r="X6969" i="12"/>
  <c r="X6970" i="12"/>
  <c r="X6971" i="12"/>
  <c r="X6972" i="12"/>
  <c r="X6973" i="12"/>
  <c r="X6974" i="12"/>
  <c r="X6975" i="12"/>
  <c r="X6976" i="12"/>
  <c r="X6977" i="12"/>
  <c r="X6978" i="12"/>
  <c r="X6979" i="12"/>
  <c r="X6980" i="12"/>
  <c r="X6981" i="12"/>
  <c r="X6982" i="12"/>
  <c r="X6983" i="12"/>
  <c r="X6984" i="12"/>
  <c r="X6985" i="12"/>
  <c r="X6986" i="12"/>
  <c r="X6987" i="12"/>
  <c r="X6988" i="12"/>
  <c r="X6989" i="12"/>
  <c r="X6990" i="12"/>
  <c r="X6991" i="12"/>
  <c r="X6992" i="12"/>
  <c r="X6993" i="12"/>
  <c r="X6994" i="12"/>
  <c r="X6995" i="12"/>
  <c r="X6996" i="12"/>
  <c r="X6997" i="12"/>
  <c r="X6998" i="12"/>
  <c r="X6999" i="12"/>
  <c r="X7000" i="12"/>
  <c r="X7001" i="12"/>
  <c r="X7002" i="12"/>
  <c r="X7003" i="12"/>
  <c r="X7004" i="12"/>
  <c r="X7005" i="12"/>
  <c r="X7006" i="12"/>
  <c r="X7007" i="12"/>
  <c r="X7008" i="12"/>
  <c r="X7009" i="12"/>
  <c r="X7010" i="12"/>
  <c r="X7011" i="12"/>
  <c r="X7012" i="12"/>
  <c r="X7013" i="12"/>
  <c r="X7014" i="12"/>
  <c r="X7015" i="12"/>
  <c r="X7016" i="12"/>
  <c r="X7017" i="12"/>
  <c r="X7018" i="12"/>
  <c r="X7019" i="12"/>
  <c r="X7020" i="12"/>
  <c r="X7021" i="12"/>
  <c r="X7022" i="12"/>
  <c r="X7023" i="12"/>
  <c r="X7024" i="12"/>
  <c r="X7025" i="12"/>
  <c r="X7026" i="12"/>
  <c r="X7027" i="12"/>
  <c r="X7028" i="12"/>
  <c r="X7029" i="12"/>
  <c r="X7030" i="12"/>
  <c r="X7031" i="12"/>
  <c r="X7032" i="12"/>
  <c r="X7033" i="12"/>
  <c r="X7034" i="12"/>
  <c r="X7035" i="12"/>
  <c r="X7036" i="12"/>
  <c r="X7037" i="12"/>
  <c r="X7038" i="12"/>
  <c r="X7039" i="12"/>
  <c r="X7040" i="12"/>
  <c r="X7041" i="12"/>
  <c r="X7042" i="12"/>
  <c r="X7043" i="12"/>
  <c r="X7044" i="12"/>
  <c r="X7045" i="12"/>
  <c r="X7046" i="12"/>
  <c r="X7047" i="12"/>
  <c r="X7048" i="12"/>
  <c r="X7049" i="12"/>
  <c r="X7050" i="12"/>
  <c r="X7051" i="12"/>
  <c r="X7052" i="12"/>
  <c r="X7053" i="12"/>
  <c r="X7054" i="12"/>
  <c r="X7055" i="12"/>
  <c r="X7056" i="12"/>
  <c r="X7057" i="12"/>
  <c r="X7058" i="12"/>
  <c r="X7059" i="12"/>
  <c r="X7060" i="12"/>
  <c r="X7061" i="12"/>
  <c r="X7062" i="12"/>
  <c r="X7063" i="12"/>
  <c r="X7064" i="12"/>
  <c r="X7065" i="12"/>
  <c r="X7066" i="12"/>
  <c r="X7067" i="12"/>
  <c r="X7068" i="12"/>
  <c r="X7069" i="12"/>
  <c r="X7070" i="12"/>
  <c r="X7071" i="12"/>
  <c r="X7072" i="12"/>
  <c r="X7073" i="12"/>
  <c r="X7074" i="12"/>
  <c r="X7075" i="12"/>
  <c r="X7076" i="12"/>
  <c r="X7077" i="12"/>
  <c r="X7078" i="12"/>
  <c r="X7079" i="12"/>
  <c r="X7080" i="12"/>
  <c r="X7081" i="12"/>
  <c r="X7082" i="12"/>
  <c r="X7083" i="12"/>
  <c r="X7084" i="12"/>
  <c r="X7085" i="12"/>
  <c r="X7086" i="12"/>
  <c r="X7087" i="12"/>
  <c r="X7088" i="12"/>
  <c r="X7089" i="12"/>
  <c r="X7090" i="12"/>
  <c r="X7091" i="12"/>
  <c r="X7092" i="12"/>
  <c r="X7093" i="12"/>
  <c r="X7094" i="12"/>
  <c r="X7095" i="12"/>
  <c r="X7096" i="12"/>
  <c r="X7097" i="12"/>
  <c r="X7098" i="12"/>
  <c r="X7099" i="12"/>
  <c r="X7100" i="12"/>
  <c r="X7101" i="12"/>
  <c r="X7102" i="12"/>
  <c r="X7103" i="12"/>
  <c r="X7104" i="12"/>
  <c r="X7105" i="12"/>
  <c r="X7106" i="12"/>
  <c r="X7107" i="12"/>
  <c r="X7108" i="12"/>
  <c r="X7109" i="12"/>
  <c r="X7110" i="12"/>
  <c r="X7111" i="12"/>
  <c r="X7112" i="12"/>
  <c r="X7113" i="12"/>
  <c r="X7114" i="12"/>
  <c r="X7115" i="12"/>
  <c r="X7116" i="12"/>
  <c r="X7117" i="12"/>
  <c r="X7118" i="12"/>
  <c r="X7119" i="12"/>
  <c r="X7120" i="12"/>
  <c r="X7121" i="12"/>
  <c r="X7122" i="12"/>
  <c r="X7123" i="12"/>
  <c r="X7124" i="12"/>
  <c r="X7125" i="12"/>
  <c r="X7126" i="12"/>
  <c r="X7127" i="12"/>
  <c r="X7128" i="12"/>
  <c r="X7129" i="12"/>
  <c r="X7130" i="12"/>
  <c r="X7131" i="12"/>
  <c r="X7132" i="12"/>
  <c r="X7133" i="12"/>
  <c r="X7134" i="12"/>
  <c r="X7135" i="12"/>
  <c r="X7136" i="12"/>
  <c r="X7137" i="12"/>
  <c r="X7138" i="12"/>
  <c r="X7139" i="12"/>
  <c r="X7140" i="12"/>
  <c r="X7141" i="12"/>
  <c r="X7142" i="12"/>
  <c r="X7143" i="12"/>
  <c r="X7144" i="12"/>
  <c r="X7145" i="12"/>
  <c r="X7146" i="12"/>
  <c r="X7147" i="12"/>
  <c r="X7148" i="12"/>
  <c r="X7149" i="12"/>
  <c r="X7150" i="12"/>
  <c r="X7151" i="12"/>
  <c r="X7152" i="12"/>
  <c r="X7153" i="12"/>
  <c r="X7154" i="12"/>
  <c r="X7155" i="12"/>
  <c r="X7156" i="12"/>
  <c r="X7157" i="12"/>
  <c r="X7158" i="12"/>
  <c r="X7159" i="12"/>
  <c r="X7160" i="12"/>
  <c r="X7161" i="12"/>
  <c r="X7162" i="12"/>
  <c r="X7163" i="12"/>
  <c r="X7164" i="12"/>
  <c r="X7165" i="12"/>
  <c r="X7166" i="12"/>
  <c r="X7167" i="12"/>
  <c r="X7168" i="12"/>
  <c r="X7169" i="12"/>
  <c r="X7170" i="12"/>
  <c r="X7171" i="12"/>
  <c r="X7172" i="12"/>
  <c r="X7173" i="12"/>
  <c r="X7174" i="12"/>
  <c r="X7175" i="12"/>
  <c r="X7176" i="12"/>
  <c r="X7177" i="12"/>
  <c r="X7178" i="12"/>
  <c r="X7179" i="12"/>
  <c r="X7180" i="12"/>
  <c r="X7181" i="12"/>
  <c r="X7182" i="12"/>
  <c r="X7183" i="12"/>
  <c r="X7184" i="12"/>
  <c r="X7185" i="12"/>
  <c r="X7186" i="12"/>
  <c r="X7187" i="12"/>
  <c r="X7188" i="12"/>
  <c r="X7189" i="12"/>
  <c r="X7190" i="12"/>
  <c r="X7191" i="12"/>
  <c r="X7192" i="12"/>
  <c r="X7193" i="12"/>
  <c r="X7194" i="12"/>
  <c r="X7195" i="12"/>
  <c r="X7196" i="12"/>
  <c r="X7197" i="12"/>
  <c r="X7198" i="12"/>
  <c r="X7199" i="12"/>
  <c r="X7200" i="12"/>
  <c r="X7201" i="12"/>
  <c r="X7202" i="12"/>
  <c r="X7203" i="12"/>
  <c r="X7204" i="12"/>
  <c r="X7205" i="12"/>
  <c r="X7206" i="12"/>
  <c r="X7207" i="12"/>
  <c r="X7208" i="12"/>
  <c r="X7209" i="12"/>
  <c r="X7210" i="12"/>
  <c r="X7211" i="12"/>
  <c r="X7212" i="12"/>
  <c r="X7213" i="12"/>
  <c r="X7214" i="12"/>
  <c r="X7215" i="12"/>
  <c r="X7216" i="12"/>
  <c r="X7217" i="12"/>
  <c r="X7218" i="12"/>
  <c r="X7219" i="12"/>
  <c r="X7220" i="12"/>
  <c r="X7221" i="12"/>
  <c r="X7222" i="12"/>
  <c r="X7223" i="12"/>
  <c r="X7224" i="12"/>
  <c r="X7225" i="12"/>
  <c r="X7226" i="12"/>
  <c r="X7227" i="12"/>
  <c r="X7228" i="12"/>
  <c r="X7229" i="12"/>
  <c r="X7230" i="12"/>
  <c r="X7231" i="12"/>
  <c r="X7232" i="12"/>
  <c r="X7233" i="12"/>
  <c r="X7234" i="12"/>
  <c r="X7235" i="12"/>
  <c r="X7236" i="12"/>
  <c r="X7237" i="12"/>
  <c r="X7238" i="12"/>
  <c r="X7239" i="12"/>
  <c r="X7240" i="12"/>
  <c r="X7241" i="12"/>
  <c r="X7242" i="12"/>
  <c r="X7243" i="12"/>
  <c r="X7244" i="12"/>
  <c r="X7245" i="12"/>
  <c r="X7246" i="12"/>
  <c r="X7247" i="12"/>
  <c r="X7248" i="12"/>
  <c r="X7249" i="12"/>
  <c r="X7250" i="12"/>
  <c r="X7251" i="12"/>
  <c r="X7252" i="12"/>
  <c r="X7253" i="12"/>
  <c r="X7254" i="12"/>
  <c r="X7255" i="12"/>
  <c r="X7256" i="12"/>
  <c r="X7257" i="12"/>
  <c r="X7258" i="12"/>
  <c r="X7259" i="12"/>
  <c r="X7260" i="12"/>
  <c r="X7261" i="12"/>
  <c r="X7262" i="12"/>
  <c r="X7263" i="12"/>
  <c r="X7264" i="12"/>
  <c r="X7265" i="12"/>
  <c r="X7266" i="12"/>
  <c r="X7267" i="12"/>
  <c r="X7268" i="12"/>
  <c r="X7269" i="12"/>
  <c r="X7270" i="12"/>
  <c r="X7271" i="12"/>
  <c r="X7272" i="12"/>
  <c r="X7273" i="12"/>
  <c r="X7274" i="12"/>
  <c r="X7275" i="12"/>
  <c r="X7276" i="12"/>
  <c r="X7277" i="12"/>
  <c r="X7278" i="12"/>
  <c r="X7279" i="12"/>
  <c r="X7280" i="12"/>
  <c r="X7281" i="12"/>
  <c r="X7282" i="12"/>
  <c r="X7283" i="12"/>
  <c r="X7284" i="12"/>
  <c r="X7285" i="12"/>
  <c r="X7286" i="12"/>
  <c r="X7287" i="12"/>
  <c r="X7288" i="12"/>
  <c r="X7289" i="12"/>
  <c r="X7290" i="12"/>
  <c r="X7291" i="12"/>
  <c r="X7292" i="12"/>
  <c r="X7293" i="12"/>
  <c r="X7294" i="12"/>
  <c r="X7295" i="12"/>
  <c r="X7296" i="12"/>
  <c r="X7297" i="12"/>
  <c r="X7298" i="12"/>
  <c r="X7299" i="12"/>
  <c r="X7300" i="12"/>
  <c r="X7301" i="12"/>
  <c r="X7302" i="12"/>
  <c r="X7303" i="12"/>
  <c r="X7304" i="12"/>
  <c r="X7305" i="12"/>
  <c r="X7306" i="12"/>
  <c r="X7307" i="12"/>
  <c r="X7308" i="12"/>
  <c r="X7309" i="12"/>
  <c r="X7310" i="12"/>
  <c r="X7311" i="12"/>
  <c r="X7312" i="12"/>
  <c r="X7313" i="12"/>
  <c r="X7314" i="12"/>
  <c r="X7315" i="12"/>
  <c r="X7316" i="12"/>
  <c r="X7317" i="12"/>
  <c r="X7318" i="12"/>
  <c r="X7319" i="12"/>
  <c r="X7320" i="12"/>
  <c r="X7321" i="12"/>
  <c r="X7322" i="12"/>
  <c r="X7323" i="12"/>
  <c r="X7324" i="12"/>
  <c r="X7325" i="12"/>
  <c r="X7326" i="12"/>
  <c r="X7327" i="12"/>
  <c r="X7328" i="12"/>
  <c r="X7329" i="12"/>
  <c r="X7330" i="12"/>
  <c r="X7331" i="12"/>
  <c r="X7332" i="12"/>
  <c r="X7333" i="12"/>
  <c r="X7334" i="12"/>
  <c r="X7335" i="12"/>
  <c r="X7336" i="12"/>
  <c r="X7337" i="12"/>
  <c r="X7338" i="12"/>
  <c r="X7339" i="12"/>
  <c r="X7340" i="12"/>
  <c r="X7341" i="12"/>
  <c r="X7342" i="12"/>
  <c r="X7343" i="12"/>
  <c r="X7344" i="12"/>
  <c r="X7345" i="12"/>
  <c r="X7346" i="12"/>
  <c r="X7347" i="12"/>
  <c r="X7348" i="12"/>
  <c r="X7349" i="12"/>
  <c r="X7350" i="12"/>
  <c r="X7351" i="12"/>
  <c r="X7352" i="12"/>
  <c r="X7353" i="12"/>
  <c r="X7354" i="12"/>
  <c r="X7355" i="12"/>
  <c r="X7356" i="12"/>
  <c r="X7357" i="12"/>
  <c r="X7358" i="12"/>
  <c r="X7359" i="12"/>
  <c r="X7360" i="12"/>
  <c r="X7361" i="12"/>
  <c r="X7362" i="12"/>
  <c r="X7363" i="12"/>
  <c r="X7364" i="12"/>
  <c r="X7365" i="12"/>
  <c r="X7366" i="12"/>
  <c r="X7367" i="12"/>
  <c r="X7368" i="12"/>
  <c r="X7369" i="12"/>
  <c r="X7370" i="12"/>
  <c r="X7371" i="12"/>
  <c r="X7372" i="12"/>
  <c r="X7373" i="12"/>
  <c r="X7374" i="12"/>
  <c r="X7375" i="12"/>
  <c r="X7376" i="12"/>
  <c r="X7377" i="12"/>
  <c r="X7378" i="12"/>
  <c r="X7379" i="12"/>
  <c r="X7380" i="12"/>
  <c r="X7381" i="12"/>
  <c r="X7382" i="12"/>
  <c r="X7383" i="12"/>
  <c r="X7384" i="12"/>
  <c r="X7385" i="12"/>
  <c r="X7386" i="12"/>
  <c r="X7387" i="12"/>
  <c r="X7388" i="12"/>
  <c r="X7389" i="12"/>
  <c r="X7390" i="12"/>
  <c r="X7391" i="12"/>
  <c r="X7392" i="12"/>
  <c r="X7393" i="12"/>
  <c r="X7394" i="12"/>
  <c r="X7395" i="12"/>
  <c r="X7396" i="12"/>
  <c r="X7397" i="12"/>
  <c r="X7398" i="12"/>
  <c r="X7399" i="12"/>
  <c r="X7400" i="12"/>
  <c r="X7401" i="12"/>
  <c r="X7402" i="12"/>
  <c r="X7403" i="12"/>
  <c r="X7404" i="12"/>
  <c r="X7405" i="12"/>
  <c r="X7406" i="12"/>
  <c r="X7407" i="12"/>
  <c r="X7408" i="12"/>
  <c r="X7409" i="12"/>
  <c r="X7410" i="12"/>
  <c r="X7411" i="12"/>
  <c r="X7412" i="12"/>
  <c r="X7413" i="12"/>
  <c r="X7414" i="12"/>
  <c r="X7415" i="12"/>
  <c r="X7416" i="12"/>
  <c r="X7417" i="12"/>
  <c r="X7418" i="12"/>
  <c r="X7419" i="12"/>
  <c r="X7420" i="12"/>
  <c r="X7421" i="12"/>
  <c r="X7422" i="12"/>
  <c r="X7423" i="12"/>
  <c r="X7424" i="12"/>
  <c r="X7425" i="12"/>
  <c r="X7426" i="12"/>
  <c r="X7427" i="12"/>
  <c r="X7428" i="12"/>
  <c r="X7429" i="12"/>
  <c r="X7430" i="12"/>
  <c r="X7431" i="12"/>
  <c r="X7432" i="12"/>
  <c r="X7433" i="12"/>
  <c r="X7434" i="12"/>
  <c r="X7435" i="12"/>
  <c r="X7436" i="12"/>
  <c r="X7437" i="12"/>
  <c r="X7438" i="12"/>
  <c r="X7439" i="12"/>
  <c r="X7440" i="12"/>
  <c r="X7441" i="12"/>
  <c r="X7442" i="12"/>
  <c r="X7443" i="12"/>
  <c r="X7444" i="12"/>
  <c r="X7445" i="12"/>
  <c r="X7446" i="12"/>
  <c r="X7447" i="12"/>
  <c r="X7448" i="12"/>
  <c r="X7449" i="12"/>
  <c r="X7450" i="12"/>
  <c r="X7451" i="12"/>
  <c r="X7452" i="12"/>
  <c r="X7453" i="12"/>
  <c r="X7454" i="12"/>
  <c r="X7455" i="12"/>
  <c r="X7456" i="12"/>
  <c r="X7457" i="12"/>
  <c r="X7458" i="12"/>
  <c r="X7459" i="12"/>
  <c r="X7460" i="12"/>
  <c r="X7461" i="12"/>
  <c r="X7462" i="12"/>
  <c r="X7463" i="12"/>
  <c r="X7464" i="12"/>
  <c r="X7465" i="12"/>
  <c r="X7466" i="12"/>
  <c r="X7467" i="12"/>
  <c r="X7468" i="12"/>
  <c r="X7469" i="12"/>
  <c r="X7470" i="12"/>
  <c r="X7471" i="12"/>
  <c r="X7472" i="12"/>
  <c r="X7473" i="12"/>
  <c r="X7474" i="12"/>
  <c r="X7475" i="12"/>
  <c r="X7476" i="12"/>
  <c r="X7477" i="12"/>
  <c r="X7478" i="12"/>
  <c r="X7479" i="12"/>
  <c r="X7480" i="12"/>
  <c r="X7481" i="12"/>
  <c r="X7482" i="12"/>
  <c r="X7483" i="12"/>
  <c r="X7484" i="12"/>
  <c r="X7485" i="12"/>
  <c r="X7486" i="12"/>
  <c r="X7487" i="12"/>
  <c r="X7488" i="12"/>
  <c r="X7489" i="12"/>
  <c r="X7490" i="12"/>
  <c r="X7491" i="12"/>
  <c r="X7492" i="12"/>
  <c r="X7493" i="12"/>
  <c r="X7494" i="12"/>
  <c r="X7495" i="12"/>
  <c r="X7496" i="12"/>
  <c r="X7497" i="12"/>
  <c r="X7498" i="12"/>
  <c r="X7499" i="12"/>
  <c r="X7500" i="12"/>
  <c r="X7501" i="12"/>
  <c r="X7502" i="12"/>
  <c r="X7503" i="12"/>
  <c r="X7504" i="12"/>
  <c r="X7505" i="12"/>
  <c r="X7506" i="12"/>
  <c r="X7507" i="12"/>
  <c r="X7508" i="12"/>
  <c r="X7509" i="12"/>
  <c r="X7510" i="12"/>
  <c r="X7511" i="12"/>
  <c r="X7512" i="12"/>
  <c r="X7513" i="12"/>
  <c r="X7514" i="12"/>
  <c r="X7515" i="12"/>
  <c r="X7516" i="12"/>
  <c r="X7517" i="12"/>
  <c r="X7518" i="12"/>
  <c r="X7519" i="12"/>
  <c r="X7520" i="12"/>
  <c r="X7521" i="12"/>
  <c r="X7522" i="12"/>
  <c r="X7523" i="12"/>
  <c r="X7524" i="12"/>
  <c r="X7525" i="12"/>
  <c r="X7526" i="12"/>
  <c r="X7527" i="12"/>
  <c r="X7528" i="12"/>
  <c r="X7529" i="12"/>
  <c r="X7530" i="12"/>
  <c r="X7531" i="12"/>
  <c r="X7532" i="12"/>
  <c r="X7533" i="12"/>
  <c r="X7534" i="12"/>
  <c r="X7535" i="12"/>
  <c r="X7536" i="12"/>
  <c r="X7537" i="12"/>
  <c r="X7538" i="12"/>
  <c r="X7539" i="12"/>
  <c r="X7540" i="12"/>
  <c r="X7541" i="12"/>
  <c r="X7542" i="12"/>
  <c r="X7543" i="12"/>
  <c r="X7544" i="12"/>
  <c r="X7545" i="12"/>
  <c r="X7546" i="12"/>
  <c r="X7547" i="12"/>
  <c r="X7548" i="12"/>
  <c r="X7549" i="12"/>
  <c r="X7550" i="12"/>
  <c r="X7551" i="12"/>
  <c r="X7552" i="12"/>
  <c r="X7553" i="12"/>
  <c r="X7554" i="12"/>
  <c r="X7555" i="12"/>
  <c r="X7556" i="12"/>
  <c r="X7557" i="12"/>
  <c r="X7558" i="12"/>
  <c r="X7559" i="12"/>
  <c r="X7560" i="12"/>
  <c r="X7561" i="12"/>
  <c r="X7562" i="12"/>
  <c r="X7563" i="12"/>
  <c r="X7564" i="12"/>
  <c r="X7565" i="12"/>
  <c r="X7566" i="12"/>
  <c r="X7567" i="12"/>
  <c r="X7568" i="12"/>
  <c r="X7569" i="12"/>
  <c r="X7570" i="12"/>
  <c r="X7571" i="12"/>
  <c r="X7572" i="12"/>
  <c r="X7573" i="12"/>
  <c r="X7574" i="12"/>
  <c r="X7575" i="12"/>
  <c r="X7576" i="12"/>
  <c r="X7577" i="12"/>
  <c r="X7578" i="12"/>
  <c r="X7579" i="12"/>
  <c r="X7580" i="12"/>
  <c r="X7581" i="12"/>
  <c r="X7582" i="12"/>
  <c r="X7583" i="12"/>
  <c r="X7584" i="12"/>
  <c r="X7585" i="12"/>
  <c r="X7586" i="12"/>
  <c r="X7587" i="12"/>
  <c r="X7588" i="12"/>
  <c r="X7589" i="12"/>
  <c r="X7590" i="12"/>
  <c r="X7591" i="12"/>
  <c r="X7592" i="12"/>
  <c r="X7593" i="12"/>
  <c r="X7594" i="12"/>
  <c r="X7595" i="12"/>
  <c r="X7596" i="12"/>
  <c r="X7597" i="12"/>
  <c r="X7598" i="12"/>
  <c r="X7599" i="12"/>
  <c r="X7600" i="12"/>
  <c r="X7601" i="12"/>
  <c r="X7602" i="12"/>
  <c r="X7603" i="12"/>
  <c r="X7604" i="12"/>
  <c r="X7605" i="12"/>
  <c r="X7606" i="12"/>
  <c r="X7607" i="12"/>
  <c r="X7608" i="12"/>
  <c r="X7609" i="12"/>
  <c r="X7610" i="12"/>
  <c r="X7611" i="12"/>
  <c r="X7612" i="12"/>
  <c r="X7613" i="12"/>
  <c r="X7614" i="12"/>
  <c r="X7615" i="12"/>
  <c r="X7616" i="12"/>
  <c r="X7617" i="12"/>
  <c r="X7618" i="12"/>
  <c r="X7619" i="12"/>
  <c r="X7620" i="12"/>
  <c r="X7621" i="12"/>
  <c r="X7622" i="12"/>
  <c r="X7623" i="12"/>
  <c r="X7624" i="12"/>
  <c r="X7625" i="12"/>
  <c r="X7626" i="12"/>
  <c r="X7627" i="12"/>
  <c r="X7628" i="12"/>
  <c r="X7629" i="12"/>
  <c r="X7630" i="12"/>
  <c r="X7631" i="12"/>
  <c r="X7632" i="12"/>
  <c r="X7633" i="12"/>
  <c r="X7634" i="12"/>
  <c r="X7635" i="12"/>
  <c r="X7636" i="12"/>
  <c r="X7637" i="12"/>
  <c r="X7638" i="12"/>
  <c r="X7639" i="12"/>
  <c r="X7640" i="12"/>
  <c r="X7641" i="12"/>
  <c r="X7642" i="12"/>
  <c r="X7643" i="12"/>
  <c r="X7644" i="12"/>
  <c r="X7645" i="12"/>
  <c r="X7646" i="12"/>
  <c r="X7647" i="12"/>
  <c r="X7648" i="12"/>
  <c r="X7649" i="12"/>
  <c r="X7650" i="12"/>
  <c r="X7651" i="12"/>
  <c r="X7652" i="12"/>
  <c r="X7653" i="12"/>
  <c r="X7654" i="12"/>
  <c r="X7655" i="12"/>
  <c r="X7656" i="12"/>
  <c r="X7657" i="12"/>
  <c r="X7658" i="12"/>
  <c r="X7659" i="12"/>
  <c r="X7660" i="12"/>
  <c r="X7661" i="12"/>
  <c r="X7662" i="12"/>
  <c r="X7663" i="12"/>
  <c r="X7664" i="12"/>
  <c r="X7665" i="12"/>
  <c r="X7666" i="12"/>
  <c r="X7667" i="12"/>
  <c r="X7668" i="12"/>
  <c r="X7669" i="12"/>
  <c r="X7670" i="12"/>
  <c r="X7671" i="12"/>
  <c r="X7672" i="12"/>
  <c r="X7673" i="12"/>
  <c r="X7674" i="12"/>
  <c r="X7675" i="12"/>
  <c r="X7676" i="12"/>
  <c r="X7677" i="12"/>
  <c r="X7678" i="12"/>
  <c r="X7679" i="12"/>
  <c r="X7680" i="12"/>
  <c r="X7681" i="12"/>
  <c r="X7682" i="12"/>
  <c r="X7683" i="12"/>
  <c r="X7684" i="12"/>
  <c r="X7685" i="12"/>
  <c r="X7686" i="12"/>
  <c r="X7687" i="12"/>
  <c r="X7688" i="12"/>
  <c r="X7689" i="12"/>
  <c r="X7690" i="12"/>
  <c r="X7691" i="12"/>
  <c r="X7692" i="12"/>
  <c r="X7693" i="12"/>
  <c r="X7694" i="12"/>
  <c r="X7695" i="12"/>
  <c r="X7696" i="12"/>
  <c r="X7697" i="12"/>
  <c r="X7698" i="12"/>
  <c r="X7699" i="12"/>
  <c r="X7700" i="12"/>
  <c r="X7701" i="12"/>
  <c r="X7702" i="12"/>
  <c r="X7703" i="12"/>
  <c r="X7704" i="12"/>
  <c r="X7705" i="12"/>
  <c r="X7706" i="12"/>
  <c r="X7707" i="12"/>
  <c r="X7708" i="12"/>
  <c r="X7709" i="12"/>
  <c r="X7710" i="12"/>
  <c r="X7711" i="12"/>
  <c r="X7712" i="12"/>
  <c r="X7713" i="12"/>
  <c r="X7714" i="12"/>
  <c r="X7715" i="12"/>
  <c r="X7716" i="12"/>
  <c r="X7717" i="12"/>
  <c r="X7718" i="12"/>
  <c r="X7719" i="12"/>
  <c r="X7720" i="12"/>
  <c r="X7721" i="12"/>
  <c r="X7722" i="12"/>
  <c r="X7723" i="12"/>
  <c r="X7724" i="12"/>
  <c r="X7725" i="12"/>
  <c r="X7726" i="12"/>
  <c r="X7727" i="12"/>
  <c r="X7728" i="12"/>
  <c r="X7729" i="12"/>
  <c r="X7730" i="12"/>
  <c r="X7731" i="12"/>
  <c r="X7732" i="12"/>
  <c r="X7733" i="12"/>
  <c r="X7734" i="12"/>
  <c r="X7735" i="12"/>
  <c r="X7736" i="12"/>
  <c r="X7737" i="12"/>
  <c r="X7738" i="12"/>
  <c r="X7739" i="12"/>
  <c r="X7740" i="12"/>
  <c r="X7741" i="12"/>
  <c r="X7742" i="12"/>
  <c r="X7743" i="12"/>
  <c r="X7744" i="12"/>
  <c r="X7745" i="12"/>
  <c r="X7746" i="12"/>
  <c r="X7747" i="12"/>
  <c r="X7748" i="12"/>
  <c r="X7749" i="12"/>
  <c r="X7750" i="12"/>
  <c r="X7751" i="12"/>
  <c r="X7752" i="12"/>
  <c r="X7753" i="12"/>
  <c r="X7754" i="12"/>
  <c r="X7755" i="12"/>
  <c r="X7756" i="12"/>
  <c r="X7757" i="12"/>
  <c r="X7758" i="12"/>
  <c r="X7759" i="12"/>
  <c r="X7760" i="12"/>
  <c r="X7761" i="12"/>
  <c r="X7762" i="12"/>
  <c r="X7763" i="12"/>
  <c r="X7764" i="12"/>
  <c r="X7765" i="12"/>
  <c r="X7766" i="12"/>
  <c r="X7767" i="12"/>
  <c r="X7768" i="12"/>
  <c r="X7769" i="12"/>
  <c r="X7770" i="12"/>
  <c r="X7771" i="12"/>
  <c r="X7772" i="12"/>
  <c r="X7773" i="12"/>
  <c r="X7774" i="12"/>
  <c r="X7775" i="12"/>
  <c r="X7776" i="12"/>
  <c r="X7777" i="12"/>
  <c r="X7778" i="12"/>
  <c r="X7779" i="12"/>
  <c r="X7780" i="12"/>
  <c r="X7781" i="12"/>
  <c r="X7782" i="12"/>
  <c r="X7783" i="12"/>
  <c r="X7784" i="12"/>
  <c r="X7785" i="12"/>
  <c r="X7786" i="12"/>
  <c r="X7787" i="12"/>
  <c r="X7788" i="12"/>
  <c r="X7789" i="12"/>
  <c r="X7790" i="12"/>
  <c r="X7791" i="12"/>
  <c r="X7792" i="12"/>
  <c r="X7793" i="12"/>
  <c r="X7794" i="12"/>
  <c r="X7795" i="12"/>
  <c r="X7796" i="12"/>
  <c r="X7797" i="12"/>
  <c r="X7798" i="12"/>
  <c r="X7799" i="12"/>
  <c r="X7800" i="12"/>
  <c r="X7801" i="12"/>
  <c r="X7802" i="12"/>
  <c r="X7803" i="12"/>
  <c r="X7804" i="12"/>
  <c r="X7805" i="12"/>
  <c r="X7806" i="12"/>
  <c r="X7807" i="12"/>
  <c r="X7808" i="12"/>
  <c r="X7809" i="12"/>
  <c r="X7810" i="12"/>
  <c r="X7811" i="12"/>
  <c r="X7812" i="12"/>
  <c r="X7813" i="12"/>
  <c r="X7814" i="12"/>
  <c r="X7815" i="12"/>
  <c r="X7816" i="12"/>
  <c r="X7817" i="12"/>
  <c r="X7818" i="12"/>
  <c r="X7819" i="12"/>
  <c r="X7820" i="12"/>
  <c r="X7821" i="12"/>
  <c r="X7822" i="12"/>
  <c r="X7823" i="12"/>
  <c r="X7824" i="12"/>
  <c r="X7825" i="12"/>
  <c r="X7826" i="12"/>
  <c r="X7827" i="12"/>
  <c r="X7828" i="12"/>
  <c r="X7829" i="12"/>
  <c r="X7830" i="12"/>
  <c r="X7831" i="12"/>
  <c r="X7832" i="12"/>
  <c r="X7833" i="12"/>
  <c r="X7834" i="12"/>
  <c r="X7835" i="12"/>
  <c r="X7836" i="12"/>
  <c r="X7837" i="12"/>
  <c r="X7838" i="12"/>
  <c r="X7839" i="12"/>
  <c r="X7840" i="12"/>
  <c r="X7841" i="12"/>
  <c r="X7842" i="12"/>
  <c r="X7843" i="12"/>
  <c r="X7844" i="12"/>
  <c r="X7845" i="12"/>
  <c r="X7846" i="12"/>
  <c r="X7847" i="12"/>
  <c r="X7848" i="12"/>
  <c r="X7849" i="12"/>
  <c r="X7850" i="12"/>
  <c r="X7851" i="12"/>
  <c r="X7852" i="12"/>
  <c r="X7853" i="12"/>
  <c r="X7854" i="12"/>
  <c r="X7855" i="12"/>
  <c r="X7856" i="12"/>
  <c r="X7857" i="12"/>
  <c r="X7858" i="12"/>
  <c r="X7859" i="12"/>
  <c r="X7860" i="12"/>
  <c r="X7861" i="12"/>
  <c r="X7862" i="12"/>
  <c r="X7863" i="12"/>
  <c r="X7864" i="12"/>
  <c r="X7865" i="12"/>
  <c r="X7866" i="12"/>
  <c r="X7867" i="12"/>
  <c r="X7868" i="12"/>
  <c r="X7869" i="12"/>
  <c r="X7870" i="12"/>
  <c r="X7871" i="12"/>
  <c r="X7872" i="12"/>
  <c r="X7873" i="12"/>
  <c r="X7874" i="12"/>
  <c r="X7875" i="12"/>
  <c r="X7876" i="12"/>
  <c r="X7877" i="12"/>
  <c r="X7878" i="12"/>
  <c r="X7879" i="12"/>
  <c r="X7880" i="12"/>
  <c r="X7881" i="12"/>
  <c r="X7882" i="12"/>
  <c r="X7883" i="12"/>
  <c r="X7884" i="12"/>
  <c r="X7885" i="12"/>
  <c r="X7886" i="12"/>
  <c r="X7887" i="12"/>
  <c r="X7888" i="12"/>
  <c r="X7889" i="12"/>
  <c r="X7890" i="12"/>
  <c r="X7891" i="12"/>
  <c r="X7892" i="12"/>
  <c r="X7893" i="12"/>
  <c r="X7894" i="12"/>
  <c r="X7895" i="12"/>
  <c r="X7896" i="12"/>
  <c r="X7897" i="12"/>
  <c r="X7898" i="12"/>
  <c r="X7899" i="12"/>
  <c r="X7900" i="12"/>
  <c r="X7901" i="12"/>
  <c r="X7902" i="12"/>
  <c r="X7903" i="12"/>
  <c r="X7904" i="12"/>
  <c r="X7905" i="12"/>
  <c r="X7906" i="12"/>
  <c r="X7907" i="12"/>
  <c r="X7908" i="12"/>
  <c r="X7909" i="12"/>
  <c r="X7910" i="12"/>
  <c r="X7911" i="12"/>
  <c r="X7912" i="12"/>
  <c r="X7913" i="12"/>
  <c r="X7914" i="12"/>
  <c r="X7915" i="12"/>
  <c r="X7916" i="12"/>
  <c r="X7917" i="12"/>
  <c r="X7918" i="12"/>
  <c r="X7919" i="12"/>
  <c r="X7920" i="12"/>
  <c r="X7921" i="12"/>
  <c r="X7922" i="12"/>
  <c r="X7923" i="12"/>
  <c r="X7924" i="12"/>
  <c r="X7925" i="12"/>
  <c r="X7926" i="12"/>
  <c r="X7927" i="12"/>
  <c r="X7928" i="12"/>
  <c r="X7929" i="12"/>
  <c r="X7930" i="12"/>
  <c r="X7931" i="12"/>
  <c r="X7932" i="12"/>
  <c r="X7933" i="12"/>
  <c r="X7934" i="12"/>
  <c r="X7935" i="12"/>
  <c r="X7936" i="12"/>
  <c r="X7937" i="12"/>
  <c r="X7938" i="12"/>
  <c r="X7939" i="12"/>
  <c r="X7940" i="12"/>
  <c r="X7941" i="12"/>
  <c r="X7942" i="12"/>
  <c r="X7943" i="12"/>
  <c r="X7944" i="12"/>
  <c r="X7945" i="12"/>
  <c r="X7946" i="12"/>
  <c r="X7947" i="12"/>
  <c r="X7948" i="12"/>
  <c r="X7949" i="12"/>
  <c r="X7950" i="12"/>
  <c r="X7951" i="12"/>
  <c r="X7952" i="12"/>
  <c r="X7953" i="12"/>
  <c r="X7954" i="12"/>
  <c r="X7955" i="12"/>
  <c r="X7956" i="12"/>
  <c r="X7957" i="12"/>
  <c r="X7958" i="12"/>
  <c r="X7959" i="12"/>
  <c r="X7960" i="12"/>
  <c r="X7961" i="12"/>
  <c r="X7962" i="12"/>
  <c r="X7963" i="12"/>
  <c r="X7964" i="12"/>
  <c r="X7965" i="12"/>
  <c r="X7966" i="12"/>
  <c r="X7967" i="12"/>
  <c r="X7968" i="12"/>
  <c r="X7969" i="12"/>
  <c r="X7970" i="12"/>
  <c r="X7971" i="12"/>
  <c r="X7972" i="12"/>
  <c r="X7973" i="12"/>
  <c r="X7974" i="12"/>
  <c r="X7975" i="12"/>
  <c r="X7976" i="12"/>
  <c r="X7977" i="12"/>
  <c r="X7978" i="12"/>
  <c r="X7979" i="12"/>
  <c r="X7980" i="12"/>
  <c r="X7981" i="12"/>
  <c r="X7982" i="12"/>
  <c r="X7983" i="12"/>
  <c r="X7984" i="12"/>
  <c r="X7985" i="12"/>
  <c r="X7986" i="12"/>
  <c r="X7987" i="12"/>
  <c r="X7988" i="12"/>
  <c r="X7989" i="12"/>
  <c r="X7990" i="12"/>
  <c r="X7991" i="12"/>
  <c r="X7992" i="12"/>
  <c r="X7993" i="12"/>
  <c r="X7994" i="12"/>
  <c r="X7995" i="12"/>
  <c r="X7996" i="12"/>
  <c r="X7997" i="12"/>
  <c r="X7998" i="12"/>
  <c r="X7999" i="12"/>
  <c r="X8000" i="12"/>
  <c r="X8001" i="12"/>
  <c r="X8002" i="12"/>
  <c r="X8003" i="12"/>
  <c r="X8004" i="12"/>
  <c r="X8005" i="12"/>
  <c r="X8006" i="12"/>
  <c r="X8007" i="12"/>
  <c r="X8008" i="12"/>
  <c r="X8009" i="12"/>
  <c r="X8010" i="12"/>
  <c r="X8011" i="12"/>
  <c r="X8012" i="12"/>
  <c r="X8013" i="12"/>
  <c r="X8014" i="12"/>
  <c r="X8015" i="12"/>
  <c r="X8016" i="12"/>
  <c r="X8017" i="12"/>
  <c r="X8018" i="12"/>
  <c r="X8019" i="12"/>
  <c r="X8020" i="12"/>
  <c r="X8021" i="12"/>
  <c r="X8022" i="12"/>
  <c r="X8023" i="12"/>
  <c r="X8024" i="12"/>
  <c r="X8025" i="12"/>
  <c r="X8026" i="12"/>
  <c r="X8027" i="12"/>
  <c r="X8028" i="12"/>
  <c r="X8029" i="12"/>
  <c r="X8030" i="12"/>
  <c r="X8031" i="12"/>
  <c r="X8032" i="12"/>
  <c r="X8033" i="12"/>
  <c r="X8034" i="12"/>
  <c r="X8035" i="12"/>
  <c r="X8036" i="12"/>
  <c r="X8037" i="12"/>
  <c r="X8038" i="12"/>
  <c r="X8039" i="12"/>
  <c r="X8040" i="12"/>
  <c r="X8041" i="12"/>
  <c r="X8042" i="12"/>
  <c r="X8043" i="12"/>
  <c r="X8044" i="12"/>
  <c r="X8045" i="12"/>
  <c r="X8046" i="12"/>
  <c r="X8047" i="12"/>
  <c r="X8048" i="12"/>
  <c r="X8049" i="12"/>
  <c r="X8050" i="12"/>
  <c r="X8051" i="12"/>
  <c r="X8052" i="12"/>
  <c r="X8053" i="12"/>
  <c r="X8054" i="12"/>
  <c r="X8055" i="12"/>
  <c r="X8056" i="12"/>
  <c r="X8057" i="12"/>
  <c r="X8058" i="12"/>
  <c r="X8059" i="12"/>
  <c r="X8060" i="12"/>
  <c r="X8061" i="12"/>
  <c r="X8062" i="12"/>
  <c r="X8063" i="12"/>
  <c r="X8064" i="12"/>
  <c r="X8065" i="12"/>
  <c r="X8066" i="12"/>
  <c r="X8067" i="12"/>
  <c r="X8068" i="12"/>
  <c r="X8069" i="12"/>
  <c r="X8070" i="12"/>
  <c r="X8071" i="12"/>
  <c r="X8072" i="12"/>
  <c r="X8073" i="12"/>
  <c r="X8074" i="12"/>
  <c r="X8075" i="12"/>
  <c r="X8076" i="12"/>
  <c r="X8077" i="12"/>
  <c r="X8078" i="12"/>
  <c r="X8079" i="12"/>
  <c r="X8080" i="12"/>
  <c r="X8081" i="12"/>
  <c r="X8082" i="12"/>
  <c r="X8083" i="12"/>
  <c r="X8084" i="12"/>
  <c r="X8085" i="12"/>
  <c r="X8086" i="12"/>
  <c r="X8087" i="12"/>
  <c r="X8088" i="12"/>
  <c r="X8089" i="12"/>
  <c r="X8090" i="12"/>
  <c r="X8091" i="12"/>
  <c r="X8092" i="12"/>
  <c r="X8093" i="12"/>
  <c r="X8094" i="12"/>
  <c r="X8095" i="12"/>
  <c r="X8096" i="12"/>
  <c r="X8097" i="12"/>
  <c r="X8098" i="12"/>
  <c r="X8099" i="12"/>
  <c r="X8100" i="12"/>
  <c r="X8101" i="12"/>
  <c r="X8102" i="12"/>
  <c r="X8103" i="12"/>
  <c r="X8104" i="12"/>
  <c r="X8105" i="12"/>
  <c r="X8106" i="12"/>
  <c r="X8107" i="12"/>
  <c r="X8108" i="12"/>
  <c r="X8109" i="12"/>
  <c r="X8110" i="12"/>
  <c r="X8111" i="12"/>
  <c r="X8112" i="12"/>
  <c r="X8113" i="12"/>
  <c r="X8114" i="12"/>
  <c r="X8115" i="12"/>
  <c r="X8116" i="12"/>
  <c r="X8117" i="12"/>
  <c r="X8118" i="12"/>
  <c r="X8119" i="12"/>
  <c r="X8120" i="12"/>
  <c r="X8121" i="12"/>
  <c r="X8122" i="12"/>
  <c r="X8123" i="12"/>
  <c r="X8124" i="12"/>
  <c r="X8125" i="12"/>
  <c r="X8126" i="12"/>
  <c r="X8127" i="12"/>
  <c r="X8128" i="12"/>
  <c r="X8129" i="12"/>
  <c r="X8130" i="12"/>
  <c r="X8131" i="12"/>
  <c r="X8132" i="12"/>
  <c r="X8133" i="12"/>
  <c r="X8134" i="12"/>
  <c r="X8135" i="12"/>
  <c r="X8136" i="12"/>
  <c r="X8137" i="12"/>
  <c r="X8138" i="12"/>
  <c r="X8139" i="12"/>
  <c r="X8140" i="12"/>
  <c r="X8141" i="12"/>
  <c r="X8142" i="12"/>
  <c r="X8143" i="12"/>
  <c r="X8144" i="12"/>
  <c r="X8145" i="12"/>
  <c r="X8146" i="12"/>
  <c r="X8147" i="12"/>
  <c r="X8148" i="12"/>
  <c r="X8149" i="12"/>
  <c r="X8150" i="12"/>
  <c r="X8151" i="12"/>
  <c r="X8152" i="12"/>
  <c r="X8153" i="12"/>
  <c r="X8154" i="12"/>
  <c r="X8155" i="12"/>
  <c r="X8156" i="12"/>
  <c r="X8157" i="12"/>
  <c r="X8158" i="12"/>
  <c r="X8159" i="12"/>
  <c r="X8160" i="12"/>
  <c r="X8161" i="12"/>
  <c r="X8162" i="12"/>
  <c r="X8163" i="12"/>
  <c r="X8164" i="12"/>
  <c r="X8165" i="12"/>
  <c r="X8166" i="12"/>
  <c r="X8167" i="12"/>
  <c r="X8168" i="12"/>
  <c r="X8169" i="12"/>
  <c r="X8170" i="12"/>
  <c r="X8171" i="12"/>
  <c r="X8172" i="12"/>
  <c r="X8173" i="12"/>
  <c r="X8174" i="12"/>
  <c r="X8175" i="12"/>
  <c r="X8176" i="12"/>
  <c r="X8177" i="12"/>
  <c r="X8178" i="12"/>
  <c r="X8179" i="12"/>
  <c r="X8180" i="12"/>
  <c r="X8181" i="12"/>
  <c r="X8182" i="12"/>
  <c r="X8183" i="12"/>
  <c r="X8184" i="12"/>
  <c r="X8185" i="12"/>
  <c r="X8186" i="12"/>
  <c r="X8187" i="12"/>
  <c r="X8188" i="12"/>
  <c r="X8189" i="12"/>
  <c r="X8190" i="12"/>
  <c r="X8191" i="12"/>
  <c r="X8192" i="12"/>
  <c r="X8193" i="12"/>
  <c r="X8194" i="12"/>
  <c r="X8195" i="12"/>
  <c r="X8196" i="12"/>
  <c r="X8197" i="12"/>
  <c r="X8198" i="12"/>
  <c r="X8199" i="12"/>
  <c r="X8200" i="12"/>
  <c r="X8201" i="12"/>
  <c r="X8202" i="12"/>
  <c r="X8203" i="12"/>
  <c r="X8204" i="12"/>
  <c r="X8205" i="12"/>
  <c r="X8206" i="12"/>
  <c r="X8207" i="12"/>
  <c r="X8208" i="12"/>
  <c r="X8209" i="12"/>
  <c r="X8210" i="12"/>
  <c r="X8211" i="12"/>
  <c r="X8212" i="12"/>
  <c r="X8213" i="12"/>
  <c r="X8214" i="12"/>
  <c r="X8215" i="12"/>
  <c r="X8216" i="12"/>
  <c r="X8217" i="12"/>
  <c r="X8218" i="12"/>
  <c r="X8219" i="12"/>
  <c r="X8220" i="12"/>
  <c r="X8221" i="12"/>
  <c r="X8222" i="12"/>
  <c r="X8223" i="12"/>
  <c r="X8224" i="12"/>
  <c r="X8225" i="12"/>
  <c r="X8226" i="12"/>
  <c r="X8227" i="12"/>
  <c r="X8228" i="12"/>
  <c r="X8229" i="12"/>
  <c r="X8230" i="12"/>
  <c r="X8231" i="12"/>
  <c r="X8232" i="12"/>
  <c r="X8233" i="12"/>
  <c r="X8234" i="12"/>
  <c r="X8235" i="12"/>
  <c r="X8236" i="12"/>
  <c r="X8237" i="12"/>
  <c r="X8238" i="12"/>
  <c r="X8239" i="12"/>
  <c r="X8240" i="12"/>
  <c r="X8241" i="12"/>
  <c r="X8242" i="12"/>
  <c r="X8243" i="12"/>
  <c r="X8244" i="12"/>
  <c r="X8245" i="12"/>
  <c r="X8246" i="12"/>
  <c r="X8247" i="12"/>
  <c r="X8248" i="12"/>
  <c r="X8249" i="12"/>
  <c r="X8250" i="12"/>
  <c r="X8251" i="12"/>
  <c r="X8252" i="12"/>
  <c r="X8253" i="12"/>
  <c r="X8254" i="12"/>
  <c r="X8255" i="12"/>
  <c r="X8256" i="12"/>
  <c r="X8257" i="12"/>
  <c r="X8258" i="12"/>
  <c r="X8259" i="12"/>
  <c r="X8260" i="12"/>
  <c r="X8261" i="12"/>
  <c r="X8262" i="12"/>
  <c r="X8263" i="12"/>
  <c r="X8264" i="12"/>
  <c r="X8265" i="12"/>
  <c r="X8266" i="12"/>
  <c r="X8267" i="12"/>
  <c r="X8268" i="12"/>
  <c r="X8269" i="12"/>
  <c r="X8270" i="12"/>
  <c r="X8271" i="12"/>
  <c r="X8272" i="12"/>
  <c r="X8273" i="12"/>
  <c r="X8274" i="12"/>
  <c r="X8275" i="12"/>
  <c r="X8276" i="12"/>
  <c r="X8277" i="12"/>
  <c r="X8278" i="12"/>
  <c r="X8279" i="12"/>
  <c r="X8280" i="12"/>
  <c r="X8281" i="12"/>
  <c r="X8282" i="12"/>
  <c r="X8283" i="12"/>
  <c r="X8284" i="12"/>
  <c r="X8285" i="12"/>
  <c r="X8286" i="12"/>
  <c r="X8287" i="12"/>
  <c r="X8288" i="12"/>
  <c r="X8289" i="12"/>
  <c r="X8290" i="12"/>
  <c r="X8291" i="12"/>
  <c r="X8292" i="12"/>
  <c r="X8293" i="12"/>
  <c r="X8294" i="12"/>
  <c r="X8295" i="12"/>
  <c r="X8296" i="12"/>
  <c r="X8297" i="12"/>
  <c r="X8298" i="12"/>
  <c r="X8299" i="12"/>
  <c r="X8300" i="12"/>
  <c r="X8301" i="12"/>
  <c r="X8302" i="12"/>
  <c r="X8303" i="12"/>
  <c r="X8304" i="12"/>
  <c r="X8305" i="12"/>
  <c r="X8306" i="12"/>
  <c r="X8307" i="12"/>
  <c r="X8308" i="12"/>
  <c r="X8309" i="12"/>
  <c r="X8310" i="12"/>
  <c r="X8311" i="12"/>
  <c r="X8312" i="12"/>
  <c r="X8313" i="12"/>
  <c r="X8314" i="12"/>
  <c r="X8315" i="12"/>
  <c r="X8316" i="12"/>
  <c r="X8317" i="12"/>
  <c r="X8318" i="12"/>
  <c r="X8319" i="12"/>
  <c r="X8320" i="12"/>
  <c r="X8321" i="12"/>
  <c r="X8322" i="12"/>
  <c r="X8323" i="12"/>
  <c r="X8324" i="12"/>
  <c r="X8325" i="12"/>
  <c r="X8326" i="12"/>
  <c r="X8327" i="12"/>
  <c r="X8328" i="12"/>
  <c r="X8329" i="12"/>
  <c r="X8330" i="12"/>
  <c r="X8331" i="12"/>
  <c r="X8332" i="12"/>
  <c r="X8333" i="12"/>
  <c r="X8334" i="12"/>
  <c r="X8335" i="12"/>
  <c r="X8336" i="12"/>
  <c r="X8337" i="12"/>
  <c r="X8338" i="12"/>
  <c r="X8339" i="12"/>
  <c r="X8340" i="12"/>
  <c r="X8341" i="12"/>
  <c r="X8342" i="12"/>
  <c r="X8343" i="12"/>
  <c r="X8344" i="12"/>
  <c r="X8345" i="12"/>
  <c r="X8346" i="12"/>
  <c r="X8347" i="12"/>
  <c r="X8348" i="12"/>
  <c r="X8349" i="12"/>
  <c r="X8350" i="12"/>
  <c r="X8351" i="12"/>
  <c r="X8352" i="12"/>
  <c r="X8353" i="12"/>
  <c r="X8354" i="12"/>
  <c r="X8355" i="12"/>
  <c r="X8356" i="12"/>
  <c r="X8357" i="12"/>
  <c r="X8358" i="12"/>
  <c r="X8359" i="12"/>
  <c r="X8360" i="12"/>
  <c r="X8361" i="12"/>
  <c r="X8362" i="12"/>
  <c r="X8363" i="12"/>
  <c r="X8364" i="12"/>
  <c r="X8365" i="12"/>
  <c r="X8366" i="12"/>
  <c r="X8367" i="12"/>
  <c r="X8368" i="12"/>
  <c r="X8369" i="12"/>
  <c r="X8370" i="12"/>
  <c r="X8371" i="12"/>
  <c r="X8372" i="12"/>
  <c r="X8373" i="12"/>
  <c r="X8374" i="12"/>
  <c r="X8375" i="12"/>
  <c r="X8376" i="12"/>
  <c r="X8377" i="12"/>
  <c r="X8378" i="12"/>
  <c r="X8379" i="12"/>
  <c r="X8380" i="12"/>
  <c r="X8381" i="12"/>
  <c r="X8382" i="12"/>
  <c r="X8383" i="12"/>
  <c r="X8384" i="12"/>
  <c r="X8385" i="12"/>
  <c r="X8386" i="12"/>
  <c r="X8387" i="12"/>
  <c r="X8388" i="12"/>
  <c r="X8389" i="12"/>
  <c r="X8390" i="12"/>
  <c r="X8391" i="12"/>
  <c r="X8392" i="12"/>
  <c r="X8393" i="12"/>
  <c r="X8394" i="12"/>
  <c r="X8395" i="12"/>
  <c r="X8396" i="12"/>
  <c r="X8397" i="12"/>
  <c r="X8398" i="12"/>
  <c r="X8399" i="12"/>
  <c r="X8400" i="12"/>
  <c r="X8401" i="12"/>
  <c r="X8402" i="12"/>
  <c r="X8403" i="12"/>
  <c r="X8404" i="12"/>
  <c r="X8405" i="12"/>
  <c r="X8406" i="12"/>
  <c r="X8407" i="12"/>
  <c r="X8408" i="12"/>
  <c r="X8409" i="12"/>
  <c r="X8410" i="12"/>
  <c r="X8411" i="12"/>
  <c r="X8412" i="12"/>
  <c r="X8413" i="12"/>
  <c r="X8414" i="12"/>
  <c r="X8415" i="12"/>
  <c r="X8416" i="12"/>
  <c r="X8417" i="12"/>
  <c r="X8418" i="12"/>
  <c r="X8419" i="12"/>
  <c r="X8420" i="12"/>
  <c r="X8421" i="12"/>
  <c r="X8422" i="12"/>
  <c r="X8423" i="12"/>
  <c r="X8424" i="12"/>
  <c r="X8425" i="12"/>
  <c r="X8426" i="12"/>
  <c r="X8427" i="12"/>
  <c r="X8428" i="12"/>
  <c r="X8429" i="12"/>
  <c r="X8430" i="12"/>
  <c r="X8431" i="12"/>
  <c r="X8432" i="12"/>
  <c r="X8433" i="12"/>
  <c r="X8434" i="12"/>
  <c r="X8435" i="12"/>
  <c r="X8436" i="12"/>
  <c r="X8437" i="12"/>
  <c r="X8438" i="12"/>
  <c r="X8439" i="12"/>
  <c r="X8440" i="12"/>
  <c r="X8441" i="12"/>
  <c r="X8442" i="12"/>
  <c r="X8443" i="12"/>
  <c r="X8444" i="12"/>
  <c r="X8445" i="12"/>
  <c r="X8446" i="12"/>
  <c r="X8447" i="12"/>
  <c r="X8448" i="12"/>
  <c r="X8449" i="12"/>
  <c r="X8450" i="12"/>
  <c r="X8451" i="12"/>
  <c r="X8452" i="12"/>
  <c r="X8453" i="12"/>
  <c r="X8454" i="12"/>
  <c r="X8455" i="12"/>
  <c r="X8456" i="12"/>
  <c r="X8457" i="12"/>
  <c r="X8458" i="12"/>
  <c r="X8459" i="12"/>
  <c r="X8460" i="12"/>
  <c r="X8461" i="12"/>
  <c r="X8462" i="12"/>
  <c r="X8463" i="12"/>
  <c r="X8464" i="12"/>
  <c r="X8465" i="12"/>
  <c r="X8466" i="12"/>
  <c r="X8467" i="12"/>
  <c r="X8468" i="12"/>
  <c r="X8469" i="12"/>
  <c r="X8470" i="12"/>
  <c r="X8471" i="12"/>
  <c r="X8472" i="12"/>
  <c r="X8473" i="12"/>
  <c r="X8474" i="12"/>
  <c r="X8475" i="12"/>
  <c r="X8476" i="12"/>
  <c r="X8477" i="12"/>
  <c r="X8478" i="12"/>
  <c r="X8479" i="12"/>
  <c r="X8480" i="12"/>
  <c r="X8481" i="12"/>
  <c r="X8482" i="12"/>
  <c r="X8483" i="12"/>
  <c r="X8484" i="12"/>
  <c r="X8485" i="12"/>
  <c r="X8486" i="12"/>
  <c r="X8487" i="12"/>
  <c r="X8488" i="12"/>
  <c r="X8489" i="12"/>
  <c r="X8490" i="12"/>
  <c r="X8491" i="12"/>
  <c r="X8492" i="12"/>
  <c r="X8493" i="12"/>
  <c r="X8494" i="12"/>
  <c r="X8495" i="12"/>
  <c r="X8496" i="12"/>
  <c r="X8497" i="12"/>
  <c r="X8498" i="12"/>
  <c r="X8499" i="12"/>
  <c r="X8500" i="12"/>
  <c r="X8501" i="12"/>
  <c r="X8502" i="12"/>
  <c r="X8503" i="12"/>
  <c r="X8504" i="12"/>
  <c r="X8505" i="12"/>
  <c r="X8506" i="12"/>
  <c r="X8507" i="12"/>
  <c r="X8508" i="12"/>
  <c r="X8509" i="12"/>
  <c r="X8510" i="12"/>
  <c r="X8511" i="12"/>
  <c r="X8512" i="12"/>
  <c r="X8513" i="12"/>
  <c r="X8514" i="12"/>
  <c r="X8515" i="12"/>
  <c r="X8516" i="12"/>
  <c r="X8517" i="12"/>
  <c r="X8518" i="12"/>
  <c r="X8519" i="12"/>
  <c r="X8520" i="12"/>
  <c r="X8521" i="12"/>
  <c r="X8522" i="12"/>
  <c r="X8523" i="12"/>
  <c r="X8524" i="12"/>
  <c r="X8525" i="12"/>
  <c r="X8526" i="12"/>
  <c r="X8527" i="12"/>
  <c r="X8528" i="12"/>
  <c r="X8529" i="12"/>
  <c r="X8530" i="12"/>
  <c r="X8531" i="12"/>
  <c r="X8532" i="12"/>
  <c r="X8533" i="12"/>
  <c r="X8534" i="12"/>
  <c r="X8535" i="12"/>
  <c r="X8536" i="12"/>
  <c r="X8537" i="12"/>
  <c r="X8538" i="12"/>
  <c r="X8539" i="12"/>
  <c r="X8540" i="12"/>
  <c r="X8541" i="12"/>
  <c r="X8542" i="12"/>
  <c r="X8543" i="12"/>
  <c r="X8544" i="12"/>
  <c r="X8545" i="12"/>
  <c r="X8546" i="12"/>
  <c r="X8547" i="12"/>
  <c r="X8548" i="12"/>
  <c r="X8549" i="12"/>
  <c r="X8550" i="12"/>
  <c r="X8551" i="12"/>
  <c r="X8552" i="12"/>
  <c r="X8553" i="12"/>
  <c r="X8554" i="12"/>
  <c r="X8555" i="12"/>
  <c r="X8556" i="12"/>
  <c r="X8557" i="12"/>
  <c r="X8558" i="12"/>
  <c r="X8559" i="12"/>
  <c r="X8560" i="12"/>
  <c r="X8561" i="12"/>
  <c r="X8562" i="12"/>
  <c r="X8563" i="12"/>
  <c r="X8564" i="12"/>
  <c r="X8565" i="12"/>
  <c r="X8566" i="12"/>
  <c r="X8567" i="12"/>
  <c r="X8568" i="12"/>
  <c r="X8569" i="12"/>
  <c r="X8570" i="12"/>
  <c r="X8571" i="12"/>
  <c r="X8572" i="12"/>
  <c r="X8573" i="12"/>
  <c r="X8574" i="12"/>
  <c r="X8575" i="12"/>
  <c r="X8576" i="12"/>
  <c r="X8577" i="12"/>
  <c r="X8578" i="12"/>
  <c r="X8579" i="12"/>
  <c r="X8580" i="12"/>
  <c r="X8581" i="12"/>
  <c r="X8582" i="12"/>
  <c r="X8583" i="12"/>
  <c r="X8584" i="12"/>
  <c r="X8585" i="12"/>
  <c r="X8586" i="12"/>
  <c r="X8587" i="12"/>
  <c r="X8588" i="12"/>
  <c r="X8589" i="12"/>
  <c r="X8590" i="12"/>
  <c r="X8591" i="12"/>
  <c r="X8592" i="12"/>
  <c r="X8593" i="12"/>
  <c r="X8594" i="12"/>
  <c r="X8595" i="12"/>
  <c r="X8596" i="12"/>
  <c r="X8597" i="12"/>
  <c r="X8598" i="12"/>
  <c r="X8599" i="12"/>
  <c r="X8600" i="12"/>
  <c r="X8601" i="12"/>
  <c r="X8602" i="12"/>
  <c r="X8603" i="12"/>
  <c r="X8604" i="12"/>
  <c r="X8605" i="12"/>
  <c r="X8606" i="12"/>
  <c r="X8607" i="12"/>
  <c r="X8608" i="12"/>
  <c r="X8609" i="12"/>
  <c r="X8610" i="12"/>
  <c r="X8611" i="12"/>
  <c r="X8612" i="12"/>
  <c r="X8613" i="12"/>
  <c r="X8614" i="12"/>
  <c r="X8615" i="12"/>
  <c r="X8616" i="12"/>
  <c r="X8617" i="12"/>
  <c r="X8618" i="12"/>
  <c r="X8619" i="12"/>
  <c r="X8620" i="12"/>
  <c r="X8621" i="12"/>
  <c r="X8622" i="12"/>
  <c r="X8623" i="12"/>
  <c r="X8624" i="12"/>
  <c r="X8625" i="12"/>
  <c r="X8626" i="12"/>
  <c r="X8627" i="12"/>
  <c r="X8628" i="12"/>
  <c r="X8629" i="12"/>
  <c r="X8630" i="12"/>
  <c r="X8631" i="12"/>
  <c r="X8632" i="12"/>
  <c r="X8633" i="12"/>
  <c r="X8634" i="12"/>
  <c r="X8635" i="12"/>
  <c r="X8636" i="12"/>
  <c r="X8637" i="12"/>
  <c r="X8638" i="12"/>
  <c r="X8639" i="12"/>
  <c r="X8640" i="12"/>
  <c r="X8641" i="12"/>
  <c r="X8642" i="12"/>
  <c r="X8643" i="12"/>
  <c r="X8644" i="12"/>
  <c r="X8645" i="12"/>
  <c r="X8646" i="12"/>
  <c r="X8647" i="12"/>
  <c r="X8648" i="12"/>
  <c r="X8649" i="12"/>
  <c r="X8650" i="12"/>
  <c r="X8651" i="12"/>
  <c r="X8652" i="12"/>
  <c r="X8653" i="12"/>
  <c r="X8654" i="12"/>
  <c r="X8655" i="12"/>
  <c r="X8656" i="12"/>
  <c r="X8657" i="12"/>
  <c r="X8658" i="12"/>
  <c r="X8659" i="12"/>
  <c r="X8660" i="12"/>
  <c r="X8661" i="12"/>
  <c r="X8662" i="12"/>
  <c r="X8663" i="12"/>
  <c r="X8664" i="12"/>
  <c r="X8665" i="12"/>
  <c r="X8666" i="12"/>
  <c r="X8667" i="12"/>
  <c r="X8668" i="12"/>
  <c r="X8669" i="12"/>
  <c r="X8670" i="12"/>
  <c r="X8671" i="12"/>
  <c r="X8672" i="12"/>
  <c r="X8673" i="12"/>
  <c r="X8674" i="12"/>
  <c r="X8675" i="12"/>
  <c r="X8676" i="12"/>
  <c r="X8677" i="12"/>
  <c r="X8678" i="12"/>
  <c r="X8679" i="12"/>
  <c r="X8680" i="12"/>
  <c r="X8681" i="12"/>
  <c r="X8682" i="12"/>
  <c r="X8683" i="12"/>
  <c r="X8684" i="12"/>
  <c r="X8685" i="12"/>
  <c r="X8686" i="12"/>
  <c r="X8687" i="12"/>
  <c r="X8688" i="12"/>
  <c r="X8689" i="12"/>
  <c r="X8690" i="12"/>
  <c r="X8691" i="12"/>
  <c r="X8692" i="12"/>
  <c r="X8693" i="12"/>
  <c r="X8694" i="12"/>
  <c r="X8695" i="12"/>
  <c r="X8696" i="12"/>
  <c r="X8697" i="12"/>
  <c r="X8698" i="12"/>
  <c r="X8699" i="12"/>
  <c r="X8700" i="12"/>
  <c r="X8701" i="12"/>
  <c r="X8702" i="12"/>
  <c r="X8703" i="12"/>
  <c r="X8704" i="12"/>
  <c r="X8705" i="12"/>
  <c r="X8706" i="12"/>
  <c r="X8707" i="12"/>
  <c r="X8708" i="12"/>
  <c r="X8709" i="12"/>
  <c r="X8710" i="12"/>
  <c r="X8711" i="12"/>
  <c r="X8712" i="12"/>
  <c r="X8713" i="12"/>
  <c r="X8714" i="12"/>
  <c r="X8715" i="12"/>
  <c r="X8716" i="12"/>
  <c r="X8717" i="12"/>
  <c r="X8718" i="12"/>
  <c r="X8719" i="12"/>
  <c r="X8720" i="12"/>
  <c r="X8721" i="12"/>
  <c r="X8722" i="12"/>
  <c r="X8723" i="12"/>
  <c r="X8724" i="12"/>
  <c r="X8725" i="12"/>
  <c r="X8726" i="12"/>
  <c r="X8727" i="12"/>
  <c r="X8728" i="12"/>
  <c r="X8729" i="12"/>
  <c r="X8730" i="12"/>
  <c r="X8731" i="12"/>
  <c r="X8732" i="12"/>
  <c r="X8733" i="12"/>
  <c r="X8734" i="12"/>
  <c r="X8735" i="12"/>
  <c r="X8736" i="12"/>
  <c r="X8737" i="12"/>
  <c r="X8738" i="12"/>
  <c r="X8739" i="12"/>
  <c r="X8740" i="12"/>
  <c r="X8741" i="12"/>
  <c r="X8742" i="12"/>
  <c r="X8743" i="12"/>
  <c r="X8744" i="12"/>
  <c r="X8745" i="12"/>
  <c r="X8746" i="12"/>
  <c r="X8747" i="12"/>
  <c r="X8748" i="12"/>
  <c r="X8749" i="12"/>
  <c r="X8750" i="12"/>
  <c r="X8751" i="12"/>
  <c r="X8752" i="12"/>
  <c r="X8753" i="12"/>
  <c r="X8754" i="12"/>
  <c r="X8755" i="12"/>
  <c r="X8756" i="12"/>
  <c r="X8757" i="12"/>
  <c r="X8758" i="12"/>
  <c r="X8759" i="12"/>
  <c r="X8760" i="12"/>
  <c r="X8761" i="12"/>
  <c r="X8762" i="12"/>
  <c r="X8763" i="12"/>
  <c r="X8764" i="12"/>
  <c r="X8765" i="12"/>
  <c r="X8766" i="12"/>
  <c r="X8767" i="12"/>
  <c r="X8768" i="12"/>
  <c r="X8769" i="12"/>
  <c r="X8770" i="12"/>
  <c r="X8771" i="12"/>
  <c r="X8772" i="12"/>
  <c r="X8773" i="12"/>
  <c r="X8774" i="12"/>
  <c r="X8775" i="12"/>
  <c r="X8776" i="12"/>
  <c r="X8777" i="12"/>
  <c r="X8778" i="12"/>
  <c r="X8779" i="12"/>
  <c r="X8780" i="12"/>
  <c r="X8781" i="12"/>
  <c r="X8782" i="12"/>
  <c r="X8783" i="12"/>
  <c r="X8784" i="12"/>
  <c r="X8785" i="12"/>
  <c r="X8786" i="12"/>
  <c r="X8787" i="12"/>
  <c r="X8788" i="12"/>
  <c r="X8789" i="12"/>
  <c r="X8790" i="12"/>
  <c r="X8791" i="12"/>
  <c r="X8792" i="12"/>
  <c r="X8793" i="12"/>
  <c r="X8794" i="12"/>
  <c r="X8795" i="12"/>
  <c r="X8796" i="12"/>
  <c r="X8797" i="12"/>
  <c r="X8798" i="12"/>
  <c r="X8799" i="12"/>
  <c r="X8800" i="12"/>
  <c r="X8801" i="12"/>
  <c r="X8802" i="12"/>
  <c r="X8803" i="12"/>
  <c r="X8804" i="12"/>
  <c r="X8805" i="12"/>
  <c r="X8806" i="12"/>
  <c r="X8807" i="12"/>
  <c r="X8808" i="12"/>
  <c r="X8809" i="12"/>
  <c r="X8810" i="12"/>
  <c r="X8811" i="12"/>
  <c r="X8812" i="12"/>
  <c r="X8813" i="12"/>
  <c r="X8814" i="12"/>
  <c r="X8815" i="12"/>
  <c r="X8816" i="12"/>
  <c r="X8817" i="12"/>
  <c r="X8818" i="12"/>
  <c r="X8819" i="12"/>
  <c r="X8820" i="12"/>
  <c r="X8821" i="12"/>
  <c r="X8822" i="12"/>
  <c r="X8823" i="12"/>
  <c r="X8824" i="12"/>
  <c r="X8825" i="12"/>
  <c r="X8826" i="12"/>
  <c r="X8827" i="12"/>
  <c r="X8828" i="12"/>
  <c r="X8829" i="12"/>
  <c r="X8830" i="12"/>
  <c r="X8831" i="12"/>
  <c r="X8832" i="12"/>
  <c r="X8833" i="12"/>
  <c r="X8834" i="12"/>
  <c r="X8835" i="12"/>
  <c r="X8836" i="12"/>
  <c r="X8837" i="12"/>
  <c r="X8838" i="12"/>
  <c r="X8839" i="12"/>
  <c r="X8840" i="12"/>
  <c r="X8841" i="12"/>
  <c r="X8842" i="12"/>
  <c r="X8843" i="12"/>
  <c r="X8844" i="12"/>
  <c r="X8845" i="12"/>
  <c r="X8846" i="12"/>
  <c r="X8847" i="12"/>
  <c r="X8848" i="12"/>
  <c r="X8849" i="12"/>
  <c r="X8850" i="12"/>
  <c r="X8851" i="12"/>
  <c r="X8852" i="12"/>
  <c r="X8853" i="12"/>
  <c r="X8854" i="12"/>
  <c r="X8855" i="12"/>
  <c r="X8856" i="12"/>
  <c r="X8857" i="12"/>
  <c r="X8858" i="12"/>
  <c r="X8859" i="12"/>
  <c r="X8860" i="12"/>
  <c r="X8861" i="12"/>
  <c r="X8862" i="12"/>
  <c r="X8863" i="12"/>
  <c r="X8864" i="12"/>
  <c r="X8865" i="12"/>
  <c r="X8866" i="12"/>
  <c r="X8867" i="12"/>
  <c r="X8868" i="12"/>
  <c r="X8869" i="12"/>
  <c r="X8870" i="12"/>
  <c r="X8871" i="12"/>
  <c r="X8872" i="12"/>
  <c r="X8873" i="12"/>
  <c r="X8874" i="12"/>
  <c r="X8875" i="12"/>
  <c r="X8876" i="12"/>
  <c r="X8877" i="12"/>
  <c r="X8878" i="12"/>
  <c r="X8879" i="12"/>
  <c r="X8880" i="12"/>
  <c r="X8881" i="12"/>
  <c r="X8882" i="12"/>
  <c r="X8883" i="12"/>
  <c r="X8884" i="12"/>
  <c r="X8885" i="12"/>
  <c r="X8886" i="12"/>
  <c r="X8887" i="12"/>
  <c r="X8888" i="12"/>
  <c r="X8889" i="12"/>
  <c r="X8890" i="12"/>
  <c r="X8891" i="12"/>
  <c r="X8892" i="12"/>
  <c r="X8893" i="12"/>
  <c r="X8894" i="12"/>
  <c r="X8895" i="12"/>
  <c r="X8896" i="12"/>
  <c r="X8897" i="12"/>
  <c r="X8898" i="12"/>
  <c r="X8899" i="12"/>
  <c r="X8900" i="12"/>
  <c r="X8901" i="12"/>
  <c r="X8902" i="12"/>
  <c r="X8903" i="12"/>
  <c r="X8904" i="12"/>
  <c r="X8905" i="12"/>
  <c r="X8906" i="12"/>
  <c r="X8907" i="12"/>
  <c r="X8908" i="12"/>
  <c r="X8909" i="12"/>
  <c r="X8910" i="12"/>
  <c r="X8911" i="12"/>
  <c r="X8912" i="12"/>
  <c r="X8913" i="12"/>
  <c r="X8914" i="12"/>
  <c r="X8915" i="12"/>
  <c r="X8916" i="12"/>
  <c r="X8917" i="12"/>
  <c r="X8918" i="12"/>
  <c r="X8919" i="12"/>
  <c r="X8920" i="12"/>
  <c r="X8921" i="12"/>
  <c r="X8922" i="12"/>
  <c r="X8923" i="12"/>
  <c r="X8924" i="12"/>
  <c r="X8925" i="12"/>
  <c r="X8926" i="12"/>
  <c r="X8927" i="12"/>
  <c r="X8928" i="12"/>
  <c r="X8929" i="12"/>
  <c r="X8930" i="12"/>
  <c r="X8931" i="12"/>
  <c r="X8932" i="12"/>
  <c r="X8933" i="12"/>
  <c r="X8934" i="12"/>
  <c r="X8935" i="12"/>
  <c r="X8936" i="12"/>
  <c r="X8937" i="12"/>
  <c r="X8938" i="12"/>
  <c r="X8939" i="12"/>
  <c r="X8940" i="12"/>
  <c r="X8941" i="12"/>
  <c r="X8942" i="12"/>
  <c r="X8943" i="12"/>
  <c r="X8944" i="12"/>
  <c r="X8945" i="12"/>
  <c r="X8946" i="12"/>
  <c r="X8947" i="12"/>
  <c r="X8948" i="12"/>
  <c r="X8949" i="12"/>
  <c r="X8950" i="12"/>
  <c r="X8951" i="12"/>
  <c r="X8952" i="12"/>
  <c r="X8953" i="12"/>
  <c r="X8954" i="12"/>
  <c r="X8955" i="12"/>
  <c r="X8956" i="12"/>
  <c r="X8957" i="12"/>
  <c r="X8958" i="12"/>
  <c r="X8959" i="12"/>
  <c r="X8960" i="12"/>
  <c r="X8961" i="12"/>
  <c r="X8962" i="12"/>
  <c r="X8963" i="12"/>
  <c r="X8964" i="12"/>
  <c r="X8965" i="12"/>
  <c r="X8966" i="12"/>
  <c r="X8967" i="12"/>
  <c r="X8968" i="12"/>
  <c r="X8969" i="12"/>
  <c r="X8970" i="12"/>
  <c r="X8971" i="12"/>
  <c r="X8972" i="12"/>
  <c r="X8973" i="12"/>
  <c r="X8974" i="12"/>
  <c r="X8975" i="12"/>
  <c r="X8976" i="12"/>
  <c r="X8977" i="12"/>
  <c r="X8978" i="12"/>
  <c r="X8979" i="12"/>
  <c r="X8980" i="12"/>
  <c r="X8981" i="12"/>
  <c r="X8982" i="12"/>
  <c r="X8983" i="12"/>
  <c r="X8984" i="12"/>
  <c r="X8985" i="12"/>
  <c r="X8986" i="12"/>
  <c r="X8987" i="12"/>
  <c r="X8988" i="12"/>
  <c r="X8989" i="12"/>
  <c r="X8990" i="12"/>
  <c r="X8991" i="12"/>
  <c r="X8992" i="12"/>
  <c r="X8993" i="12"/>
  <c r="X8994" i="12"/>
  <c r="X8995" i="12"/>
  <c r="X8996" i="12"/>
  <c r="X8997" i="12"/>
  <c r="X8998" i="12"/>
  <c r="X8999" i="12"/>
  <c r="X9000" i="12"/>
  <c r="X9001" i="12"/>
  <c r="X9002" i="12"/>
  <c r="X9003" i="12"/>
  <c r="X9004" i="12"/>
  <c r="X9005" i="12"/>
  <c r="X9006" i="12"/>
  <c r="X9007" i="12"/>
  <c r="X9008" i="12"/>
  <c r="X9009" i="12"/>
  <c r="X9010" i="12"/>
  <c r="X9011" i="12"/>
  <c r="X9012" i="12"/>
  <c r="X9013" i="12"/>
  <c r="X9014" i="12"/>
  <c r="X9015" i="12"/>
  <c r="X9016" i="12"/>
  <c r="X9017" i="12"/>
  <c r="X9018" i="12"/>
  <c r="X9019" i="12"/>
  <c r="X9020" i="12"/>
  <c r="X9021" i="12"/>
  <c r="X9022" i="12"/>
  <c r="X9023" i="12"/>
  <c r="X9024" i="12"/>
  <c r="X9025" i="12"/>
  <c r="X9026" i="12"/>
  <c r="X9027" i="12"/>
  <c r="X9028" i="12"/>
  <c r="X9029" i="12"/>
  <c r="X9030" i="12"/>
  <c r="X9031" i="12"/>
  <c r="X9032" i="12"/>
  <c r="X9033" i="12"/>
  <c r="X9034" i="12"/>
  <c r="X9035" i="12"/>
  <c r="X9036" i="12"/>
  <c r="X9037" i="12"/>
  <c r="X9038" i="12"/>
  <c r="X9039" i="12"/>
  <c r="X9040" i="12"/>
  <c r="X9041" i="12"/>
  <c r="X9042" i="12"/>
  <c r="X9043" i="12"/>
  <c r="X9044" i="12"/>
  <c r="X9045" i="12"/>
  <c r="X9046" i="12"/>
  <c r="X9047" i="12"/>
  <c r="X9048" i="12"/>
  <c r="X9049" i="12"/>
  <c r="X9050" i="12"/>
  <c r="X9051" i="12"/>
  <c r="X9052" i="12"/>
  <c r="X9053" i="12"/>
  <c r="X9054" i="12"/>
  <c r="X9055" i="12"/>
  <c r="X9056" i="12"/>
  <c r="X9057" i="12"/>
  <c r="X9058" i="12"/>
  <c r="X9059" i="12"/>
  <c r="X9060" i="12"/>
  <c r="X9061" i="12"/>
  <c r="X9062" i="12"/>
  <c r="X9063" i="12"/>
  <c r="X9064" i="12"/>
  <c r="X9065" i="12"/>
  <c r="X9066" i="12"/>
  <c r="X9067" i="12"/>
  <c r="X9068" i="12"/>
  <c r="X9069" i="12"/>
  <c r="X9070" i="12"/>
  <c r="X9071" i="12"/>
  <c r="X9072" i="12"/>
  <c r="X9073" i="12"/>
  <c r="X9074" i="12"/>
  <c r="X9075" i="12"/>
  <c r="X9076" i="12"/>
  <c r="X9077" i="12"/>
  <c r="X9078" i="12"/>
  <c r="X9079" i="12"/>
  <c r="X9080" i="12"/>
  <c r="X9081" i="12"/>
  <c r="X9082" i="12"/>
  <c r="X9083" i="12"/>
  <c r="X9084" i="12"/>
  <c r="X9085" i="12"/>
  <c r="X9086" i="12"/>
  <c r="X9087" i="12"/>
  <c r="X9088" i="12"/>
  <c r="X9089" i="12"/>
  <c r="X9090" i="12"/>
  <c r="X9091" i="12"/>
  <c r="X9092" i="12"/>
  <c r="X9093" i="12"/>
  <c r="X9094" i="12"/>
  <c r="X9095" i="12"/>
  <c r="X9096" i="12"/>
  <c r="X9097" i="12"/>
  <c r="X9098" i="12"/>
  <c r="X9099" i="12"/>
  <c r="X9100" i="12"/>
  <c r="X9101" i="12"/>
  <c r="X9102" i="12"/>
  <c r="X9103" i="12"/>
  <c r="X9104" i="12"/>
  <c r="X9105" i="12"/>
  <c r="X9106" i="12"/>
  <c r="X9107" i="12"/>
  <c r="X9108" i="12"/>
  <c r="X9109" i="12"/>
  <c r="X9110" i="12"/>
  <c r="X9111" i="12"/>
  <c r="X9112" i="12"/>
  <c r="X9113" i="12"/>
  <c r="X9114" i="12"/>
  <c r="X9115" i="12"/>
  <c r="X9116" i="12"/>
  <c r="X9117" i="12"/>
  <c r="X9118" i="12"/>
  <c r="X9119" i="12"/>
  <c r="X9120" i="12"/>
  <c r="X9121" i="12"/>
  <c r="X9122" i="12"/>
  <c r="X9123" i="12"/>
  <c r="X9124" i="12"/>
  <c r="X9125" i="12"/>
  <c r="X9126" i="12"/>
  <c r="X9127" i="12"/>
  <c r="X9128" i="12"/>
  <c r="X9129" i="12"/>
  <c r="X9130" i="12"/>
  <c r="X9131" i="12"/>
  <c r="X9132" i="12"/>
  <c r="X9133" i="12"/>
  <c r="X9134" i="12"/>
  <c r="X9135" i="12"/>
  <c r="X9136" i="12"/>
  <c r="X9137" i="12"/>
  <c r="X9138" i="12"/>
  <c r="X9139" i="12"/>
  <c r="X9140" i="12"/>
  <c r="X9141" i="12"/>
  <c r="X9142" i="12"/>
  <c r="X9143" i="12"/>
  <c r="X9144" i="12"/>
  <c r="X9145" i="12"/>
  <c r="X9146" i="12"/>
  <c r="X9147" i="12"/>
  <c r="X9148" i="12"/>
  <c r="X9149" i="12"/>
  <c r="X9150" i="12"/>
  <c r="X9151" i="12"/>
  <c r="X9152" i="12"/>
  <c r="X9153" i="12"/>
  <c r="X9154" i="12"/>
  <c r="X9155" i="12"/>
  <c r="X9156" i="12"/>
  <c r="X9157" i="12"/>
  <c r="X9158" i="12"/>
  <c r="X9159" i="12"/>
  <c r="X9160" i="12"/>
  <c r="X9161" i="12"/>
  <c r="X9162" i="12"/>
  <c r="X9163" i="12"/>
  <c r="X9164" i="12"/>
  <c r="X9165" i="12"/>
  <c r="X9166" i="12"/>
  <c r="X9167" i="12"/>
  <c r="X9168" i="12"/>
  <c r="X9169" i="12"/>
  <c r="X9170" i="12"/>
  <c r="X9171" i="12"/>
  <c r="X9172" i="12"/>
  <c r="X9173" i="12"/>
  <c r="X9174" i="12"/>
  <c r="X9175" i="12"/>
  <c r="X9176" i="12"/>
  <c r="X9177" i="12"/>
  <c r="X9178" i="12"/>
  <c r="X9179" i="12"/>
  <c r="X9180" i="12"/>
  <c r="X9181" i="12"/>
  <c r="X9182" i="12"/>
  <c r="X9183" i="12"/>
  <c r="X9184" i="12"/>
  <c r="X9185" i="12"/>
  <c r="X9186" i="12"/>
  <c r="X9187" i="12"/>
  <c r="X9188" i="12"/>
  <c r="X9189" i="12"/>
  <c r="X9190" i="12"/>
  <c r="X9191" i="12"/>
  <c r="X9192" i="12"/>
  <c r="X9193" i="12"/>
  <c r="X9194" i="12"/>
  <c r="X9195" i="12"/>
  <c r="X9196" i="12"/>
  <c r="X9197" i="12"/>
  <c r="X9198" i="12"/>
  <c r="X9199" i="12"/>
  <c r="X9200" i="12"/>
  <c r="X9201" i="12"/>
  <c r="X9202" i="12"/>
  <c r="X9203" i="12"/>
  <c r="X9204" i="12"/>
  <c r="X9205" i="12"/>
  <c r="X9206" i="12"/>
  <c r="X9207" i="12"/>
  <c r="X9208" i="12"/>
  <c r="X9209" i="12"/>
  <c r="X9210" i="12"/>
  <c r="X9211" i="12"/>
  <c r="X9212" i="12"/>
  <c r="X9213" i="12"/>
  <c r="X9214" i="12"/>
  <c r="X9215" i="12"/>
  <c r="X9216" i="12"/>
  <c r="X9217" i="12"/>
  <c r="X9218" i="12"/>
  <c r="X9219" i="12"/>
  <c r="X9220" i="12"/>
  <c r="X9221" i="12"/>
  <c r="X9222" i="12"/>
  <c r="X9223" i="12"/>
  <c r="X9224" i="12"/>
  <c r="X9225" i="12"/>
  <c r="X9226" i="12"/>
  <c r="X9227" i="12"/>
  <c r="X9228" i="12"/>
  <c r="X9229" i="12"/>
  <c r="X9230" i="12"/>
  <c r="X9231" i="12"/>
  <c r="X9232" i="12"/>
  <c r="X9233" i="12"/>
  <c r="X9234" i="12"/>
  <c r="X9235" i="12"/>
  <c r="X9236" i="12"/>
  <c r="X9237" i="12"/>
  <c r="X9238" i="12"/>
  <c r="X9239" i="12"/>
  <c r="X9240" i="12"/>
  <c r="X9241" i="12"/>
  <c r="X9242" i="12"/>
  <c r="X9243" i="12"/>
  <c r="X9244" i="12"/>
  <c r="X9245" i="12"/>
  <c r="X9246" i="12"/>
  <c r="X9247" i="12"/>
  <c r="X9248" i="12"/>
  <c r="X9249" i="12"/>
  <c r="X9250" i="12"/>
  <c r="X9251" i="12"/>
  <c r="X9252" i="12"/>
  <c r="X9253" i="12"/>
  <c r="X9254" i="12"/>
  <c r="X9255" i="12"/>
  <c r="X9256" i="12"/>
  <c r="X9257" i="12"/>
  <c r="X9258" i="12"/>
  <c r="X9259" i="12"/>
  <c r="X9260" i="12"/>
  <c r="X9261" i="12"/>
  <c r="X9262" i="12"/>
  <c r="X9263" i="12"/>
  <c r="X9264" i="12"/>
  <c r="X9265" i="12"/>
  <c r="X9266" i="12"/>
  <c r="X9267" i="12"/>
  <c r="X9268" i="12"/>
  <c r="X9269" i="12"/>
  <c r="X9270" i="12"/>
  <c r="X9271" i="12"/>
  <c r="X9272" i="12"/>
  <c r="X9273" i="12"/>
  <c r="X9274" i="12"/>
  <c r="X9275" i="12"/>
  <c r="X9276" i="12"/>
  <c r="X9277" i="12"/>
  <c r="X9278" i="12"/>
  <c r="X9279" i="12"/>
  <c r="X9280" i="12"/>
  <c r="X9281" i="12"/>
  <c r="X9282" i="12"/>
  <c r="X9283" i="12"/>
  <c r="X9284" i="12"/>
  <c r="X9285" i="12"/>
  <c r="X9286" i="12"/>
  <c r="X9287" i="12"/>
  <c r="X9288" i="12"/>
  <c r="X9289" i="12"/>
  <c r="X9290" i="12"/>
  <c r="X9291" i="12"/>
  <c r="X9292" i="12"/>
  <c r="X9293" i="12"/>
  <c r="X9294" i="12"/>
  <c r="X9295" i="12"/>
  <c r="X9296" i="12"/>
  <c r="X9297" i="12"/>
  <c r="X9298" i="12"/>
  <c r="X9299" i="12"/>
  <c r="X9300" i="12"/>
  <c r="X9301" i="12"/>
  <c r="X9302" i="12"/>
  <c r="X9303" i="12"/>
  <c r="X9304" i="12"/>
  <c r="X9305" i="12"/>
  <c r="X9306" i="12"/>
  <c r="X9307" i="12"/>
  <c r="X9308" i="12"/>
  <c r="X9309" i="12"/>
  <c r="X9310" i="12"/>
  <c r="X9311" i="12"/>
  <c r="X9312" i="12"/>
  <c r="X9313" i="12"/>
  <c r="X9314" i="12"/>
  <c r="X9315" i="12"/>
  <c r="X9316" i="12"/>
  <c r="X9317" i="12"/>
  <c r="X9318" i="12"/>
  <c r="X9319" i="12"/>
  <c r="X9320" i="12"/>
  <c r="X9321" i="12"/>
  <c r="X9322" i="12"/>
  <c r="X9323" i="12"/>
  <c r="X9324" i="12"/>
  <c r="X9325" i="12"/>
  <c r="X9326" i="12"/>
  <c r="X9327" i="12"/>
  <c r="X9328" i="12"/>
  <c r="X9329" i="12"/>
  <c r="X9330" i="12"/>
  <c r="X9331" i="12"/>
  <c r="X9332" i="12"/>
  <c r="X9333" i="12"/>
  <c r="X9334" i="12"/>
  <c r="X9335" i="12"/>
  <c r="X9336" i="12"/>
  <c r="X9337" i="12"/>
  <c r="X9338" i="12"/>
  <c r="X9339" i="12"/>
  <c r="X9340" i="12"/>
  <c r="X9341" i="12"/>
  <c r="X9342" i="12"/>
  <c r="X9343" i="12"/>
  <c r="X9344" i="12"/>
  <c r="X9345" i="12"/>
  <c r="X9346" i="12"/>
  <c r="X9347" i="12"/>
  <c r="X9348" i="12"/>
  <c r="X9349" i="12"/>
  <c r="X9350" i="12"/>
  <c r="X9351" i="12"/>
  <c r="X9352" i="12"/>
  <c r="X9353" i="12"/>
  <c r="X9354" i="12"/>
  <c r="X9355" i="12"/>
  <c r="X9356" i="12"/>
  <c r="X9357" i="12"/>
  <c r="X9358" i="12"/>
  <c r="X9359" i="12"/>
  <c r="X9360" i="12"/>
  <c r="X9361" i="12"/>
  <c r="X9362" i="12"/>
  <c r="X9363" i="12"/>
  <c r="X9364" i="12"/>
  <c r="X9365" i="12"/>
  <c r="X9366" i="12"/>
  <c r="X9367" i="12"/>
  <c r="X9368" i="12"/>
  <c r="X9369" i="12"/>
  <c r="X9370" i="12"/>
  <c r="X9371" i="12"/>
  <c r="X9372" i="12"/>
  <c r="X9373" i="12"/>
  <c r="X9374" i="12"/>
  <c r="X9375" i="12"/>
  <c r="X9376" i="12"/>
  <c r="X9377" i="12"/>
  <c r="X9378" i="12"/>
  <c r="X9379" i="12"/>
  <c r="X9380" i="12"/>
  <c r="X9381" i="12"/>
  <c r="X9382" i="12"/>
  <c r="X9383" i="12"/>
  <c r="X9384" i="12"/>
  <c r="X9385" i="12"/>
  <c r="X9386" i="12"/>
  <c r="X9387" i="12"/>
  <c r="X9388" i="12"/>
  <c r="X9389" i="12"/>
  <c r="X9390" i="12"/>
  <c r="X9391" i="12"/>
  <c r="X9392" i="12"/>
  <c r="X9393" i="12"/>
  <c r="X9394" i="12"/>
  <c r="X9395" i="12"/>
  <c r="X9396" i="12"/>
  <c r="X9397" i="12"/>
  <c r="X9398" i="12"/>
  <c r="X9399" i="12"/>
  <c r="X9400" i="12"/>
  <c r="X9401" i="12"/>
  <c r="X9402" i="12"/>
  <c r="X9403" i="12"/>
  <c r="X9404" i="12"/>
  <c r="X9405" i="12"/>
  <c r="X9406" i="12"/>
  <c r="X9407" i="12"/>
  <c r="X9408" i="12"/>
  <c r="X9409" i="12"/>
  <c r="X9410" i="12"/>
  <c r="X9411" i="12"/>
  <c r="X9412" i="12"/>
  <c r="X9413" i="12"/>
  <c r="X9414" i="12"/>
  <c r="X9415" i="12"/>
  <c r="X9416" i="12"/>
  <c r="X9417" i="12"/>
  <c r="X9418" i="12"/>
  <c r="X9419" i="12"/>
  <c r="X9420" i="12"/>
  <c r="X9421" i="12"/>
  <c r="X9422" i="12"/>
  <c r="X9423" i="12"/>
  <c r="X9424" i="12"/>
  <c r="X9425" i="12"/>
  <c r="X9426" i="12"/>
  <c r="X9427" i="12"/>
  <c r="X9428" i="12"/>
  <c r="X9429" i="12"/>
  <c r="X9430" i="12"/>
  <c r="X9431" i="12"/>
  <c r="X9432" i="12"/>
  <c r="X9433" i="12"/>
  <c r="X9434" i="12"/>
  <c r="X9435" i="12"/>
  <c r="X9436" i="12"/>
  <c r="X9437" i="12"/>
  <c r="X9438" i="12"/>
  <c r="X9439" i="12"/>
  <c r="X9440" i="12"/>
  <c r="X9441" i="12"/>
  <c r="X9442" i="12"/>
  <c r="X9443" i="12"/>
  <c r="X9444" i="12"/>
  <c r="X9445" i="12"/>
  <c r="X9446" i="12"/>
  <c r="X9447" i="12"/>
  <c r="X9448" i="12"/>
  <c r="X9449" i="12"/>
  <c r="X9450" i="12"/>
  <c r="X9451" i="12"/>
  <c r="X9452" i="12"/>
  <c r="X9453" i="12"/>
  <c r="X9454" i="12"/>
  <c r="X9455" i="12"/>
  <c r="X9456" i="12"/>
  <c r="X9457" i="12"/>
  <c r="X9458" i="12"/>
  <c r="X9459" i="12"/>
  <c r="X9460" i="12"/>
  <c r="X9461" i="12"/>
  <c r="X9462" i="12"/>
  <c r="X9463" i="12"/>
  <c r="X9464" i="12"/>
  <c r="X9465" i="12"/>
  <c r="X9466" i="12"/>
  <c r="X9467" i="12"/>
  <c r="X9468" i="12"/>
  <c r="X9469" i="12"/>
  <c r="X9470" i="12"/>
  <c r="X9471" i="12"/>
  <c r="X9472" i="12"/>
  <c r="X9473" i="12"/>
  <c r="X9474" i="12"/>
  <c r="X9475" i="12"/>
  <c r="X9476" i="12"/>
  <c r="X9477" i="12"/>
  <c r="X9478" i="12"/>
  <c r="X9479" i="12"/>
  <c r="X9480" i="12"/>
  <c r="X9481" i="12"/>
  <c r="X9482" i="12"/>
  <c r="X9483" i="12"/>
  <c r="X9484" i="12"/>
  <c r="X9485" i="12"/>
  <c r="X9486" i="12"/>
  <c r="X9487" i="12"/>
  <c r="X9488" i="12"/>
  <c r="X9489" i="12"/>
  <c r="X9490" i="12"/>
  <c r="X9491" i="12"/>
  <c r="X9492" i="12"/>
  <c r="X9493" i="12"/>
  <c r="X9494" i="12"/>
  <c r="X9495" i="12"/>
  <c r="X9496" i="12"/>
  <c r="X9497" i="12"/>
  <c r="X9498" i="12"/>
  <c r="X9499" i="12"/>
  <c r="X9500" i="12"/>
  <c r="X9501" i="12"/>
  <c r="X9502" i="12"/>
  <c r="X9503" i="12"/>
  <c r="X9504" i="12"/>
  <c r="X9505" i="12"/>
  <c r="X9506" i="12"/>
  <c r="X9507" i="12"/>
  <c r="X9508" i="12"/>
  <c r="X9509" i="12"/>
  <c r="X9510" i="12"/>
  <c r="X9511" i="12"/>
  <c r="X9512" i="12"/>
  <c r="X9513" i="12"/>
  <c r="X9514" i="12"/>
  <c r="X9515" i="12"/>
  <c r="X9516" i="12"/>
  <c r="X9517" i="12"/>
  <c r="X9518" i="12"/>
  <c r="X9519" i="12"/>
  <c r="X9520" i="12"/>
  <c r="X9521" i="12"/>
  <c r="X9522" i="12"/>
  <c r="X9523" i="12"/>
  <c r="X9524" i="12"/>
  <c r="X9525" i="12"/>
  <c r="X9526" i="12"/>
  <c r="X9527" i="12"/>
  <c r="X9528" i="12"/>
  <c r="X9529" i="12"/>
  <c r="X9530" i="12"/>
  <c r="X9531" i="12"/>
  <c r="X9532" i="12"/>
  <c r="X9533" i="12"/>
  <c r="X9534" i="12"/>
  <c r="X9535" i="12"/>
  <c r="X9536" i="12"/>
  <c r="X9537" i="12"/>
  <c r="X9538" i="12"/>
  <c r="X9539" i="12"/>
  <c r="X9540" i="12"/>
  <c r="X9541" i="12"/>
  <c r="X9542" i="12"/>
  <c r="X9543" i="12"/>
  <c r="X9544" i="12"/>
  <c r="X9545" i="12"/>
  <c r="X9546" i="12"/>
  <c r="X9547" i="12"/>
  <c r="X9548" i="12"/>
  <c r="X9549" i="12"/>
  <c r="X9550" i="12"/>
  <c r="X9551" i="12"/>
  <c r="X9552" i="12"/>
  <c r="X9553" i="12"/>
  <c r="X9554" i="12"/>
  <c r="X9555" i="12"/>
  <c r="X9556" i="12"/>
  <c r="X9557" i="12"/>
  <c r="X9558" i="12"/>
  <c r="X9559" i="12"/>
  <c r="X9560" i="12"/>
  <c r="X9561" i="12"/>
  <c r="X9562" i="12"/>
  <c r="X9563" i="12"/>
  <c r="X9564" i="12"/>
  <c r="X9565" i="12"/>
  <c r="X9566" i="12"/>
  <c r="X9567" i="12"/>
  <c r="X9568" i="12"/>
  <c r="X9569" i="12"/>
  <c r="X9570" i="12"/>
  <c r="X9571" i="12"/>
  <c r="X9572" i="12"/>
  <c r="X9573" i="12"/>
  <c r="X9574" i="12"/>
  <c r="X9575" i="12"/>
  <c r="X9576" i="12"/>
  <c r="X9577" i="12"/>
  <c r="X9578" i="12"/>
  <c r="X9579" i="12"/>
  <c r="X9580" i="12"/>
  <c r="X9581" i="12"/>
  <c r="X9582" i="12"/>
  <c r="X9583" i="12"/>
  <c r="X9584" i="12"/>
  <c r="X9585" i="12"/>
  <c r="X9586" i="12"/>
  <c r="X9587" i="12"/>
  <c r="X9588" i="12"/>
  <c r="X9589" i="12"/>
  <c r="X9590" i="12"/>
  <c r="X9591" i="12"/>
  <c r="X9592" i="12"/>
  <c r="X9593" i="12"/>
  <c r="X9594" i="12"/>
  <c r="X9595" i="12"/>
  <c r="X9596" i="12"/>
  <c r="X9597" i="12"/>
  <c r="X9598" i="12"/>
  <c r="X9599" i="12"/>
  <c r="X9600" i="12"/>
  <c r="X9601" i="12"/>
  <c r="X9602" i="12"/>
  <c r="X9603" i="12"/>
  <c r="X9604" i="12"/>
  <c r="X9605" i="12"/>
  <c r="X9606" i="12"/>
  <c r="X9607" i="12"/>
  <c r="X9608" i="12"/>
  <c r="X9609" i="12"/>
  <c r="X9610" i="12"/>
  <c r="X9611" i="12"/>
  <c r="X9612" i="12"/>
  <c r="X9613" i="12"/>
  <c r="X9614" i="12"/>
  <c r="X9615" i="12"/>
  <c r="X9616" i="12"/>
  <c r="X9617" i="12"/>
  <c r="X9618" i="12"/>
  <c r="X9619" i="12"/>
  <c r="X9620" i="12"/>
  <c r="X9621" i="12"/>
  <c r="X9622" i="12"/>
  <c r="X9623" i="12"/>
  <c r="X9624" i="12"/>
  <c r="X9625" i="12"/>
  <c r="X9626" i="12"/>
  <c r="X9627" i="12"/>
  <c r="X9628" i="12"/>
  <c r="X9629" i="12"/>
  <c r="X9630" i="12"/>
  <c r="X9631" i="12"/>
  <c r="X9632" i="12"/>
  <c r="X9633" i="12"/>
  <c r="X9634" i="12"/>
  <c r="X9635" i="12"/>
  <c r="X9636" i="12"/>
  <c r="X9637" i="12"/>
  <c r="X9638" i="12"/>
  <c r="X9639" i="12"/>
  <c r="X9640" i="12"/>
  <c r="X9641" i="12"/>
  <c r="X9642" i="12"/>
  <c r="X9643" i="12"/>
  <c r="X9644" i="12"/>
  <c r="X9645" i="12"/>
  <c r="X9646" i="12"/>
  <c r="X9647" i="12"/>
  <c r="X9648" i="12"/>
  <c r="X9649" i="12"/>
  <c r="X9650" i="12"/>
  <c r="X9651" i="12"/>
  <c r="X9652" i="12"/>
  <c r="X9653" i="12"/>
  <c r="X9654" i="12"/>
  <c r="X9655" i="12"/>
  <c r="X9656" i="12"/>
  <c r="X9657" i="12"/>
  <c r="X9658" i="12"/>
  <c r="X9659" i="12"/>
  <c r="X9660" i="12"/>
  <c r="X9661" i="12"/>
  <c r="X9662" i="12"/>
  <c r="X9663" i="12"/>
  <c r="X9664" i="12"/>
  <c r="X9665" i="12"/>
  <c r="X9666" i="12"/>
  <c r="X9667" i="12"/>
  <c r="X9668" i="12"/>
  <c r="X9669" i="12"/>
  <c r="X9670" i="12"/>
  <c r="X9671" i="12"/>
  <c r="X9672" i="12"/>
  <c r="X9673" i="12"/>
  <c r="X9674" i="12"/>
  <c r="X9675" i="12"/>
  <c r="X9676" i="12"/>
  <c r="X9677" i="12"/>
  <c r="X9678" i="12"/>
  <c r="X9679" i="12"/>
  <c r="X9680" i="12"/>
  <c r="X9681" i="12"/>
  <c r="X9682" i="12"/>
  <c r="X9683" i="12"/>
  <c r="X9684" i="12"/>
  <c r="X9685" i="12"/>
  <c r="X9686" i="12"/>
  <c r="X9687" i="12"/>
  <c r="X9688" i="12"/>
  <c r="X9689" i="12"/>
  <c r="X9690" i="12"/>
  <c r="X9691" i="12"/>
  <c r="X9692" i="12"/>
  <c r="X9693" i="12"/>
  <c r="X9694" i="12"/>
  <c r="X9695" i="12"/>
  <c r="X9696" i="12"/>
  <c r="X9697" i="12"/>
  <c r="X9698" i="12"/>
  <c r="X9699" i="12"/>
  <c r="X9700" i="12"/>
  <c r="X9701" i="12"/>
  <c r="X9702" i="12"/>
  <c r="X9703" i="12"/>
  <c r="X9704" i="12"/>
  <c r="X9705" i="12"/>
  <c r="X9706" i="12"/>
  <c r="X9707" i="12"/>
  <c r="X9708" i="12"/>
  <c r="X9709" i="12"/>
  <c r="X9710" i="12"/>
  <c r="X9711" i="12"/>
  <c r="X9712" i="12"/>
  <c r="X9713" i="12"/>
  <c r="X9714" i="12"/>
  <c r="X9715" i="12"/>
  <c r="X9716" i="12"/>
  <c r="X9717" i="12"/>
  <c r="X9718" i="12"/>
  <c r="X9719" i="12"/>
  <c r="X9720" i="12"/>
  <c r="X9721" i="12"/>
  <c r="X9722" i="12"/>
  <c r="X9723" i="12"/>
  <c r="X9724" i="12"/>
  <c r="X9725" i="12"/>
  <c r="X9726" i="12"/>
  <c r="X9727" i="12"/>
  <c r="X9728" i="12"/>
  <c r="X9729" i="12"/>
  <c r="X9730" i="12"/>
  <c r="X9731" i="12"/>
  <c r="X9732" i="12"/>
  <c r="X9733" i="12"/>
  <c r="X9734" i="12"/>
  <c r="X9735" i="12"/>
  <c r="X9736" i="12"/>
  <c r="X9737" i="12"/>
  <c r="X9738" i="12"/>
  <c r="X9739" i="12"/>
  <c r="X9740" i="12"/>
  <c r="X9741" i="12"/>
  <c r="X9742" i="12"/>
  <c r="X9743" i="12"/>
  <c r="X9744" i="12"/>
  <c r="X9745" i="12"/>
  <c r="X9746" i="12"/>
  <c r="X9747" i="12"/>
  <c r="X9748" i="12"/>
  <c r="X9749" i="12"/>
  <c r="X9750" i="12"/>
  <c r="X9751" i="12"/>
  <c r="X9752" i="12"/>
  <c r="X9753" i="12"/>
  <c r="X9754" i="12"/>
  <c r="X9755" i="12"/>
  <c r="X9756" i="12"/>
  <c r="X9757" i="12"/>
  <c r="X9758" i="12"/>
  <c r="X9759" i="12"/>
  <c r="X9760" i="12"/>
  <c r="X9761" i="12"/>
  <c r="X9762" i="12"/>
  <c r="X9763" i="12"/>
  <c r="X9764" i="12"/>
  <c r="X9765" i="12"/>
  <c r="X9766" i="12"/>
  <c r="X9767" i="12"/>
  <c r="X9768" i="12"/>
  <c r="X9769" i="12"/>
  <c r="X9770" i="12"/>
  <c r="X9771" i="12"/>
  <c r="X9772" i="12"/>
  <c r="X9773" i="12"/>
  <c r="X9774" i="12"/>
  <c r="X9775" i="12"/>
  <c r="X9776" i="12"/>
  <c r="X9777" i="12"/>
  <c r="X9778" i="12"/>
  <c r="X9779" i="12"/>
  <c r="X9780" i="12"/>
  <c r="X9781" i="12"/>
  <c r="X9782" i="12"/>
  <c r="X9783" i="12"/>
  <c r="X9784" i="12"/>
  <c r="X9785" i="12"/>
  <c r="X9786" i="12"/>
  <c r="X9787" i="12"/>
  <c r="X9788" i="12"/>
  <c r="X9789" i="12"/>
  <c r="X9790" i="12"/>
  <c r="X9791" i="12"/>
  <c r="X9792" i="12"/>
  <c r="X9793" i="12"/>
  <c r="X9794" i="12"/>
  <c r="X9795" i="12"/>
  <c r="X9796" i="12"/>
  <c r="X9797" i="12"/>
  <c r="X9798" i="12"/>
  <c r="X9799" i="12"/>
  <c r="X9800" i="12"/>
  <c r="X9801" i="12"/>
  <c r="X9802" i="12"/>
  <c r="X9803" i="12"/>
  <c r="X9804" i="12"/>
  <c r="X9805" i="12"/>
  <c r="X9806" i="12"/>
  <c r="X9807" i="12"/>
  <c r="X9808" i="12"/>
  <c r="X9809" i="12"/>
  <c r="X9810" i="12"/>
  <c r="X9811" i="12"/>
  <c r="X9812" i="12"/>
  <c r="X9813" i="12"/>
  <c r="X9814" i="12"/>
  <c r="X9815" i="12"/>
  <c r="X9816" i="12"/>
  <c r="X9817" i="12"/>
  <c r="X9818" i="12"/>
  <c r="X9819" i="12"/>
  <c r="X9820" i="12"/>
  <c r="X9821" i="12"/>
  <c r="X9822" i="12"/>
  <c r="X9823" i="12"/>
  <c r="X9824" i="12"/>
  <c r="X9825" i="12"/>
  <c r="X9826" i="12"/>
  <c r="X9827" i="12"/>
  <c r="X9828" i="12"/>
  <c r="X9829" i="12"/>
  <c r="X9830" i="12"/>
  <c r="X9831" i="12"/>
  <c r="X9832" i="12"/>
  <c r="X9833" i="12"/>
  <c r="X9834" i="12"/>
  <c r="X9835" i="12"/>
  <c r="X9836" i="12"/>
  <c r="X9837" i="12"/>
  <c r="X9838" i="12"/>
  <c r="X9839" i="12"/>
  <c r="X9840" i="12"/>
  <c r="X9841" i="12"/>
  <c r="X9842" i="12"/>
  <c r="X9843" i="12"/>
  <c r="X9844" i="12"/>
  <c r="X9845" i="12"/>
  <c r="X9846" i="12"/>
  <c r="X9847" i="12"/>
  <c r="X9848" i="12"/>
  <c r="X9849" i="12"/>
  <c r="X9850" i="12"/>
  <c r="X9851" i="12"/>
  <c r="X9852" i="12"/>
  <c r="X9853" i="12"/>
  <c r="X9854" i="12"/>
  <c r="X9855" i="12"/>
  <c r="X9856" i="12"/>
  <c r="X9857" i="12"/>
  <c r="X9858" i="12"/>
  <c r="X9859" i="12"/>
  <c r="X9860" i="12"/>
  <c r="X9861" i="12"/>
  <c r="X9862" i="12"/>
  <c r="X9863" i="12"/>
  <c r="X9864" i="12"/>
  <c r="X9865" i="12"/>
  <c r="X9866" i="12"/>
  <c r="X9867" i="12"/>
  <c r="X9868" i="12"/>
  <c r="X9869" i="12"/>
  <c r="X9870" i="12"/>
  <c r="X9871" i="12"/>
  <c r="X9872" i="12"/>
  <c r="X9873" i="12"/>
  <c r="X9874" i="12"/>
  <c r="X9875" i="12"/>
  <c r="X9876" i="12"/>
  <c r="X9877" i="12"/>
  <c r="X9878" i="12"/>
  <c r="X9879" i="12"/>
  <c r="X9880" i="12"/>
  <c r="X9881" i="12"/>
  <c r="X9882" i="12"/>
  <c r="X9883" i="12"/>
  <c r="X9884" i="12"/>
  <c r="X9885" i="12"/>
  <c r="X9886" i="12"/>
  <c r="X9887" i="12"/>
  <c r="X9888" i="12"/>
  <c r="X9889" i="12"/>
  <c r="X9890" i="12"/>
  <c r="X9891" i="12"/>
  <c r="X9892" i="12"/>
  <c r="X9893" i="12"/>
  <c r="X9894" i="12"/>
  <c r="X9895" i="12"/>
  <c r="X9896" i="12"/>
  <c r="X9897" i="12"/>
  <c r="X9898" i="12"/>
  <c r="X9899" i="12"/>
  <c r="X9900" i="12"/>
  <c r="X9901" i="12"/>
  <c r="X9902" i="12"/>
  <c r="X9903" i="12"/>
  <c r="X9904" i="12"/>
  <c r="X9905" i="12"/>
  <c r="X9906" i="12"/>
  <c r="X9907" i="12"/>
  <c r="X9908" i="12"/>
  <c r="X9909" i="12"/>
  <c r="X9910" i="12"/>
  <c r="X9911" i="12"/>
  <c r="X9912" i="12"/>
  <c r="X9913" i="12"/>
  <c r="X9914" i="12"/>
  <c r="X9915" i="12"/>
  <c r="X9916" i="12"/>
  <c r="X9917" i="12"/>
  <c r="X9918" i="12"/>
  <c r="X9919" i="12"/>
  <c r="X9920" i="12"/>
  <c r="X9921" i="12"/>
  <c r="X9922" i="12"/>
  <c r="X9923" i="12"/>
  <c r="X9924" i="12"/>
  <c r="X9925" i="12"/>
  <c r="X9926" i="12"/>
  <c r="X9927" i="12"/>
  <c r="X9928" i="12"/>
  <c r="X9929" i="12"/>
  <c r="X9930" i="12"/>
  <c r="X9931" i="12"/>
  <c r="X9932" i="12"/>
  <c r="X9933" i="12"/>
  <c r="X9934" i="12"/>
  <c r="X9935" i="12"/>
  <c r="X9936" i="12"/>
  <c r="X9937" i="12"/>
  <c r="X9938" i="12"/>
  <c r="X9939" i="12"/>
  <c r="X9940" i="12"/>
  <c r="X9941" i="12"/>
  <c r="X9942" i="12"/>
  <c r="X9943" i="12"/>
  <c r="X9944" i="12"/>
  <c r="X9945" i="12"/>
  <c r="X9946" i="12"/>
  <c r="X9947" i="12"/>
  <c r="X9948" i="12"/>
  <c r="X9949" i="12"/>
  <c r="X9950" i="12"/>
  <c r="X9951" i="12"/>
  <c r="X9952" i="12"/>
  <c r="X9953" i="12"/>
  <c r="X9954" i="12"/>
  <c r="X9955" i="12"/>
  <c r="X9956" i="12"/>
  <c r="X9957" i="12"/>
  <c r="X9958" i="12"/>
  <c r="X9959" i="12"/>
  <c r="X9960" i="12"/>
  <c r="X9961" i="12"/>
  <c r="X9962" i="12"/>
  <c r="X9963" i="12"/>
  <c r="X9964" i="12"/>
  <c r="X9965" i="12"/>
  <c r="X9966" i="12"/>
  <c r="X9967" i="12"/>
  <c r="X9968" i="12"/>
  <c r="X9969" i="12"/>
  <c r="X9970" i="12"/>
  <c r="X9971" i="12"/>
  <c r="X9972" i="12"/>
  <c r="X9973" i="12"/>
  <c r="X9974" i="12"/>
  <c r="X9975" i="12"/>
  <c r="X9976" i="12"/>
  <c r="X9977" i="12"/>
  <c r="X9978" i="12"/>
  <c r="X9979" i="12"/>
  <c r="X9980" i="12"/>
  <c r="X9981" i="12"/>
  <c r="X9982" i="12"/>
  <c r="X9983" i="12"/>
  <c r="X9984" i="12"/>
  <c r="X9985" i="12"/>
  <c r="X9986" i="12"/>
  <c r="X9987" i="12"/>
  <c r="X9988" i="12"/>
  <c r="X9989" i="12"/>
  <c r="X9990" i="12"/>
  <c r="X9991" i="12"/>
  <c r="X9992" i="12"/>
  <c r="X9993" i="12"/>
  <c r="X9994" i="12"/>
  <c r="X9995" i="12"/>
  <c r="X9996" i="12"/>
  <c r="X9997" i="12"/>
  <c r="X9998" i="12"/>
  <c r="X9999" i="12"/>
  <c r="X10000" i="12"/>
  <c r="X10001" i="12"/>
  <c r="X10002" i="12"/>
  <c r="X10003" i="12"/>
  <c r="X10004" i="12"/>
  <c r="X10005" i="12"/>
  <c r="X10006" i="12"/>
  <c r="X10007" i="12"/>
  <c r="X10008" i="12"/>
  <c r="X10009" i="12"/>
  <c r="X10010" i="12"/>
  <c r="X10011" i="12"/>
  <c r="X10012" i="12"/>
  <c r="X10013" i="12"/>
  <c r="X10014" i="12"/>
  <c r="X10015" i="12"/>
  <c r="X10016" i="12"/>
  <c r="X10017" i="12"/>
  <c r="X10018" i="12"/>
  <c r="X10019" i="12"/>
  <c r="X10020" i="12"/>
  <c r="X10021" i="12"/>
  <c r="X10022" i="12"/>
  <c r="X10023" i="12"/>
  <c r="X10024" i="12"/>
  <c r="X10025" i="12"/>
  <c r="X10026" i="12"/>
  <c r="X10027" i="12"/>
  <c r="X10028" i="12"/>
  <c r="X10029" i="12"/>
  <c r="X10030" i="12"/>
  <c r="X10031" i="12"/>
  <c r="X10032" i="12"/>
  <c r="X10033" i="12"/>
  <c r="X10034" i="12"/>
  <c r="X10035" i="12"/>
  <c r="X10036" i="12"/>
  <c r="X10037" i="12"/>
  <c r="X10038" i="12"/>
  <c r="X10039" i="12"/>
  <c r="X10040" i="12"/>
  <c r="X10041" i="12"/>
  <c r="X10042" i="12"/>
  <c r="X10043" i="12"/>
  <c r="X10044" i="12"/>
  <c r="X10045" i="12"/>
  <c r="X10046" i="12"/>
  <c r="X10047" i="12"/>
  <c r="X10048" i="12"/>
  <c r="X10049" i="12"/>
  <c r="X10050" i="12"/>
  <c r="X10051" i="12"/>
  <c r="X10052" i="12"/>
  <c r="X10053" i="12"/>
  <c r="X10054" i="12"/>
  <c r="X10055" i="12"/>
  <c r="X10056" i="12"/>
  <c r="X10057" i="12"/>
  <c r="X10058" i="12"/>
  <c r="X10059" i="12"/>
  <c r="X10060" i="12"/>
  <c r="X10061" i="12"/>
  <c r="X10062" i="12"/>
  <c r="X10063" i="12"/>
  <c r="X10064" i="12"/>
  <c r="X10065" i="12"/>
  <c r="X10066" i="12"/>
  <c r="X10067" i="12"/>
  <c r="X10068" i="12"/>
  <c r="X10069" i="12"/>
  <c r="X10070" i="12"/>
  <c r="X10071" i="12"/>
  <c r="X10072" i="12"/>
  <c r="X10073" i="12"/>
  <c r="X10074" i="12"/>
  <c r="X10075" i="12"/>
  <c r="X10076" i="12"/>
  <c r="X10077" i="12"/>
  <c r="X10078" i="12"/>
  <c r="X10079" i="12"/>
  <c r="X10080" i="12"/>
  <c r="X10081" i="12"/>
  <c r="X10082" i="12"/>
  <c r="X10083" i="12"/>
  <c r="X10084" i="12"/>
  <c r="X10085" i="12"/>
  <c r="X10086" i="12"/>
  <c r="X10087" i="12"/>
  <c r="X10088" i="12"/>
  <c r="X10089" i="12"/>
  <c r="X10090" i="12"/>
  <c r="X10091" i="12"/>
  <c r="X10092" i="12"/>
  <c r="X10093" i="12"/>
  <c r="X10094" i="12"/>
  <c r="X10095" i="12"/>
  <c r="X10096" i="12"/>
  <c r="X10097" i="12"/>
  <c r="X10098" i="12"/>
  <c r="X10099" i="12"/>
  <c r="X10100" i="12"/>
  <c r="X10101" i="12"/>
  <c r="X10102" i="12"/>
  <c r="X10103" i="12"/>
  <c r="X10104" i="12"/>
  <c r="X10105" i="12"/>
  <c r="X10106" i="12"/>
  <c r="X10107" i="12"/>
  <c r="X10108" i="12"/>
  <c r="X10109" i="12"/>
  <c r="X10110" i="12"/>
  <c r="X10111" i="12"/>
  <c r="X10112" i="12"/>
  <c r="X10113" i="12"/>
  <c r="X10114" i="12"/>
  <c r="X10115" i="12"/>
  <c r="X10116" i="12"/>
  <c r="X10117" i="12"/>
  <c r="X10118" i="12"/>
  <c r="X10119" i="12"/>
  <c r="X10120" i="12"/>
  <c r="X10121" i="12"/>
  <c r="X10122" i="12"/>
  <c r="X10123" i="12"/>
  <c r="X10124" i="12"/>
  <c r="X10125" i="12"/>
  <c r="X10126" i="12"/>
  <c r="X10127" i="12"/>
  <c r="X10128" i="12"/>
  <c r="X10129" i="12"/>
  <c r="X10130" i="12"/>
  <c r="X10131" i="12"/>
  <c r="X10132" i="12"/>
  <c r="X10133" i="12"/>
  <c r="X10134" i="12"/>
  <c r="X10135" i="12"/>
  <c r="X10136" i="12"/>
  <c r="X10137" i="12"/>
  <c r="X10138" i="12"/>
  <c r="X10139" i="12"/>
  <c r="X10140" i="12"/>
  <c r="X10141" i="12"/>
  <c r="X10142" i="12"/>
  <c r="X10143" i="12"/>
  <c r="X10144" i="12"/>
  <c r="X10145" i="12"/>
  <c r="X10146" i="12"/>
  <c r="X10147" i="12"/>
  <c r="X10148" i="12"/>
  <c r="X10149" i="12"/>
  <c r="X10150" i="12"/>
  <c r="X10151" i="12"/>
  <c r="X10152" i="12"/>
  <c r="X10153" i="12"/>
  <c r="X10154" i="12"/>
  <c r="X10155" i="12"/>
  <c r="X10156" i="12"/>
  <c r="X10157" i="12"/>
  <c r="X10158" i="12"/>
  <c r="X10159" i="12"/>
  <c r="X10160" i="12"/>
  <c r="X10161" i="12"/>
  <c r="X10162" i="12"/>
  <c r="X10163" i="12"/>
  <c r="X10164" i="12"/>
  <c r="X10165" i="12"/>
  <c r="X10166" i="12"/>
  <c r="X10167" i="12"/>
  <c r="X10168" i="12"/>
  <c r="X10169" i="12"/>
  <c r="X10170" i="12"/>
  <c r="X10171" i="12"/>
  <c r="X10172" i="12"/>
  <c r="X10173" i="12"/>
  <c r="X10174" i="12"/>
  <c r="X10175" i="12"/>
  <c r="X10176" i="12"/>
  <c r="X10177" i="12"/>
  <c r="X10178" i="12"/>
  <c r="X10179" i="12"/>
  <c r="X10180" i="12"/>
  <c r="X10181" i="12"/>
  <c r="X10182" i="12"/>
  <c r="X10183" i="12"/>
  <c r="X10184" i="12"/>
  <c r="X10185" i="12"/>
  <c r="X10186" i="12"/>
  <c r="X10187" i="12"/>
  <c r="X10188" i="12"/>
  <c r="X10189" i="12"/>
  <c r="X10190" i="12"/>
  <c r="X10191" i="12"/>
  <c r="X10192" i="12"/>
  <c r="X10193" i="12"/>
  <c r="X10194" i="12"/>
  <c r="X10195" i="12"/>
  <c r="X10196" i="12"/>
  <c r="X10197" i="12"/>
  <c r="X10198" i="12"/>
  <c r="X10199" i="12"/>
  <c r="X10200" i="12"/>
  <c r="X10201" i="12"/>
  <c r="X10202" i="12"/>
  <c r="X10203" i="12"/>
  <c r="X10204" i="12"/>
  <c r="X10205" i="12"/>
  <c r="X10206" i="12"/>
  <c r="X10207" i="12"/>
  <c r="X10208" i="12"/>
  <c r="X10209" i="12"/>
  <c r="X10210" i="12"/>
  <c r="X10211" i="12"/>
  <c r="X10212" i="12"/>
  <c r="X10213" i="12"/>
  <c r="X10214" i="12"/>
  <c r="X10215" i="12"/>
  <c r="X10216" i="12"/>
  <c r="X10217" i="12"/>
  <c r="X10218" i="12"/>
  <c r="X10219" i="12"/>
  <c r="X10220" i="12"/>
  <c r="X10221" i="12"/>
  <c r="X10222" i="12"/>
  <c r="X10223" i="12"/>
  <c r="X10224" i="12"/>
  <c r="X10225" i="12"/>
  <c r="X10226" i="12"/>
  <c r="X10227" i="12"/>
  <c r="X10228" i="12"/>
  <c r="X10229" i="12"/>
  <c r="X10230" i="12"/>
  <c r="X10231" i="12"/>
  <c r="X10232" i="12"/>
  <c r="X10233" i="12"/>
  <c r="X10234" i="12"/>
  <c r="X10235" i="12"/>
  <c r="X10236" i="12"/>
  <c r="X10237" i="12"/>
  <c r="X10238" i="12"/>
  <c r="X10239" i="12"/>
  <c r="X10240" i="12"/>
  <c r="X10241" i="12"/>
  <c r="X10242" i="12"/>
  <c r="X10243" i="12"/>
  <c r="X10244" i="12"/>
  <c r="X10245" i="12"/>
  <c r="X10246" i="12"/>
  <c r="X10247" i="12"/>
  <c r="X10248" i="12"/>
  <c r="X10249" i="12"/>
  <c r="X10250" i="12"/>
  <c r="X10251" i="12"/>
  <c r="X10252" i="12"/>
  <c r="X10253" i="12"/>
  <c r="X10254" i="12"/>
  <c r="X10255" i="12"/>
  <c r="X10256" i="12"/>
  <c r="X10257" i="12"/>
  <c r="X10258" i="12"/>
  <c r="X10259" i="12"/>
  <c r="X10260" i="12"/>
  <c r="X10261" i="12"/>
  <c r="X10262" i="12"/>
  <c r="X10263" i="12"/>
  <c r="X10264" i="12"/>
  <c r="X10265" i="12"/>
  <c r="X10266" i="12"/>
  <c r="X10267" i="12"/>
  <c r="X10268" i="12"/>
  <c r="X10269" i="12"/>
  <c r="X10270" i="12"/>
  <c r="X10271" i="12"/>
  <c r="X10272" i="12"/>
  <c r="X10273" i="12"/>
  <c r="X10274" i="12"/>
  <c r="X10275" i="12"/>
  <c r="X10276" i="12"/>
  <c r="X10277" i="12"/>
  <c r="X10278" i="12"/>
  <c r="X10279" i="12"/>
  <c r="X10280" i="12"/>
  <c r="X10281" i="12"/>
  <c r="X10282" i="12"/>
  <c r="X10283" i="12"/>
  <c r="X10284" i="12"/>
  <c r="X10285" i="12"/>
  <c r="X10286" i="12"/>
  <c r="X10287" i="12"/>
  <c r="X10288" i="12"/>
  <c r="X10289" i="12"/>
  <c r="X10290" i="12"/>
  <c r="X10291" i="12"/>
  <c r="X10292" i="12"/>
  <c r="X10293" i="12"/>
  <c r="X10294" i="12"/>
  <c r="X10295" i="12"/>
  <c r="X10296" i="12"/>
  <c r="X10297" i="12"/>
  <c r="X10298" i="12"/>
  <c r="X10299" i="12"/>
  <c r="X10300" i="12"/>
  <c r="X10301" i="12"/>
  <c r="X10302" i="12"/>
  <c r="X10303" i="12"/>
  <c r="X10304" i="12"/>
  <c r="X10305" i="12"/>
  <c r="X10306" i="12"/>
  <c r="X10307" i="12"/>
  <c r="X10308" i="12"/>
  <c r="X10309" i="12"/>
  <c r="X10310" i="12"/>
  <c r="X10311" i="12"/>
  <c r="X10312" i="12"/>
  <c r="X10313" i="12"/>
  <c r="X10314" i="12"/>
  <c r="X10315" i="12"/>
  <c r="X10316" i="12"/>
  <c r="X10317" i="12"/>
  <c r="X10318" i="12"/>
  <c r="X10319" i="12"/>
  <c r="X10320" i="12"/>
  <c r="X10321" i="12"/>
  <c r="X10322" i="12"/>
  <c r="X10323" i="12"/>
  <c r="X10324" i="12"/>
  <c r="X10325" i="12"/>
  <c r="X10326" i="12"/>
  <c r="X10327" i="12"/>
  <c r="X10328" i="12"/>
  <c r="X10329" i="12"/>
  <c r="X10330" i="12"/>
  <c r="X10331" i="12"/>
  <c r="X10332" i="12"/>
  <c r="X10333" i="12"/>
  <c r="X10334" i="12"/>
  <c r="X10335" i="12"/>
  <c r="X10336" i="12"/>
  <c r="X10337" i="12"/>
  <c r="X10338" i="12"/>
  <c r="X10339" i="12"/>
  <c r="X10340" i="12"/>
  <c r="X10341" i="12"/>
  <c r="X10342" i="12"/>
  <c r="X10343" i="12"/>
  <c r="X10344" i="12"/>
  <c r="X10345" i="12"/>
  <c r="X10346" i="12"/>
  <c r="X10347" i="12"/>
  <c r="X10348" i="12"/>
  <c r="X10349" i="12"/>
  <c r="X10350" i="12"/>
  <c r="X10351" i="12"/>
  <c r="X10352" i="12"/>
  <c r="X10353" i="12"/>
  <c r="X10354" i="12"/>
  <c r="X10355" i="12"/>
  <c r="X10356" i="12"/>
  <c r="X10357" i="12"/>
  <c r="X10358" i="12"/>
  <c r="X10359" i="12"/>
  <c r="X10360" i="12"/>
  <c r="X10361" i="12"/>
  <c r="X10362" i="12"/>
  <c r="X10363" i="12"/>
  <c r="X10364" i="12"/>
  <c r="X10365" i="12"/>
  <c r="X10366" i="12"/>
  <c r="X10367" i="12"/>
  <c r="X10368" i="12"/>
  <c r="X10369" i="12"/>
  <c r="X10370" i="12"/>
  <c r="X10371" i="12"/>
  <c r="X10372" i="12"/>
  <c r="X10373" i="12"/>
  <c r="X10374" i="12"/>
  <c r="X10375" i="12"/>
  <c r="X10376" i="12"/>
  <c r="X10377" i="12"/>
  <c r="X10378" i="12"/>
  <c r="X10379" i="12"/>
  <c r="X10380" i="12"/>
  <c r="X10381" i="12"/>
  <c r="X10382" i="12"/>
  <c r="X10383" i="12"/>
  <c r="X10384" i="12"/>
  <c r="X10385" i="12"/>
  <c r="X10386" i="12"/>
  <c r="X10387" i="12"/>
  <c r="X10388" i="12"/>
  <c r="X10389" i="12"/>
  <c r="X10390" i="12"/>
  <c r="X10391" i="12"/>
  <c r="X10392" i="12"/>
  <c r="X10393" i="12"/>
  <c r="X10394" i="12"/>
  <c r="X10395" i="12"/>
  <c r="X10396" i="12"/>
  <c r="X10397" i="12"/>
  <c r="X10398" i="12"/>
  <c r="X10399" i="12"/>
  <c r="X10400" i="12"/>
  <c r="X10401" i="12"/>
  <c r="X10402" i="12"/>
  <c r="X10403" i="12"/>
  <c r="X10404" i="12"/>
  <c r="X10405" i="12"/>
  <c r="X10406" i="12"/>
  <c r="X10407" i="12"/>
  <c r="X10408" i="12"/>
  <c r="X10409" i="12"/>
  <c r="X10410" i="12"/>
  <c r="X10411" i="12"/>
  <c r="X10412" i="12"/>
  <c r="X10413" i="12"/>
  <c r="X10414" i="12"/>
  <c r="X10415" i="12"/>
  <c r="X10416" i="12"/>
  <c r="X10417" i="12"/>
  <c r="X10418" i="12"/>
  <c r="X10419" i="12"/>
  <c r="X10420" i="12"/>
  <c r="X10421" i="12"/>
  <c r="X10422" i="12"/>
  <c r="X10423" i="12"/>
  <c r="X10424" i="12"/>
  <c r="X10425" i="12"/>
  <c r="X10426" i="12"/>
  <c r="X10427" i="12"/>
  <c r="X10428" i="12"/>
  <c r="X10429" i="12"/>
  <c r="X10430" i="12"/>
  <c r="X10431" i="12"/>
  <c r="X10432" i="12"/>
  <c r="X10433" i="12"/>
  <c r="X10434" i="12"/>
  <c r="X10435" i="12"/>
  <c r="X10436" i="12"/>
  <c r="X10437" i="12"/>
  <c r="X10438" i="12"/>
  <c r="X10439" i="12"/>
  <c r="X10440" i="12"/>
  <c r="X10441" i="12"/>
  <c r="X10442" i="12"/>
  <c r="X10443" i="12"/>
  <c r="X10444" i="12"/>
  <c r="X10445" i="12"/>
  <c r="X10446" i="12"/>
  <c r="X10447" i="12"/>
  <c r="X10448" i="12"/>
  <c r="X10449" i="12"/>
  <c r="X10450" i="12"/>
  <c r="X10451" i="12"/>
  <c r="X10452" i="12"/>
  <c r="X10453" i="12"/>
  <c r="X10454" i="12"/>
  <c r="X10455" i="12"/>
  <c r="X10456" i="12"/>
  <c r="X10457" i="12"/>
  <c r="X10458" i="12"/>
  <c r="X10459" i="12"/>
  <c r="X10460" i="12"/>
  <c r="X10461" i="12"/>
  <c r="X10462" i="12"/>
  <c r="X10463" i="12"/>
  <c r="X10464" i="12"/>
  <c r="X10465" i="12"/>
  <c r="X10466" i="12"/>
  <c r="X10467" i="12"/>
  <c r="X10468" i="12"/>
  <c r="X10469" i="12"/>
  <c r="X10470" i="12"/>
  <c r="X10471" i="12"/>
  <c r="X10472" i="12"/>
  <c r="X10473" i="12"/>
  <c r="X10474" i="12"/>
  <c r="X10475" i="12"/>
  <c r="X10476" i="12"/>
  <c r="X10477" i="12"/>
  <c r="X10478" i="12"/>
  <c r="X10479" i="12"/>
  <c r="X10480" i="12"/>
  <c r="X10481" i="12"/>
  <c r="X10482" i="12"/>
  <c r="X10483" i="12"/>
  <c r="X10484" i="12"/>
  <c r="X10485" i="12"/>
  <c r="X10486" i="12"/>
  <c r="X10487" i="12"/>
  <c r="X10488" i="12"/>
  <c r="X10489" i="12"/>
  <c r="X10490" i="12"/>
  <c r="X10491" i="12"/>
  <c r="X10492" i="12"/>
  <c r="X10493" i="12"/>
  <c r="X10494" i="12"/>
  <c r="X10495" i="12"/>
  <c r="X10496" i="12"/>
  <c r="X10497" i="12"/>
  <c r="X10498" i="12"/>
  <c r="X10499" i="12"/>
  <c r="X10500" i="12"/>
  <c r="X10501" i="12"/>
  <c r="X10502" i="12"/>
  <c r="X10503" i="12"/>
  <c r="X10504" i="12"/>
  <c r="X10505" i="12"/>
  <c r="X10506" i="12"/>
  <c r="X10507" i="12"/>
  <c r="X10508" i="12"/>
  <c r="X10509" i="12"/>
  <c r="X10510" i="12"/>
  <c r="X10511" i="12"/>
  <c r="X10512" i="12"/>
  <c r="X10513" i="12"/>
  <c r="X10514" i="12"/>
  <c r="X10515" i="12"/>
  <c r="X10516" i="12"/>
  <c r="X10517" i="12"/>
  <c r="X10518" i="12"/>
  <c r="X10519" i="12"/>
  <c r="X10520" i="12"/>
  <c r="X10521" i="12"/>
  <c r="X10522" i="12"/>
  <c r="X10523" i="12"/>
  <c r="X10524" i="12"/>
  <c r="X10525" i="12"/>
  <c r="X10526" i="12"/>
  <c r="X10527" i="12"/>
  <c r="X10528" i="12"/>
  <c r="X10529" i="12"/>
  <c r="X10530" i="12"/>
  <c r="X10531" i="12"/>
  <c r="X10532" i="12"/>
  <c r="X10533" i="12"/>
  <c r="X10534" i="12"/>
  <c r="X10535" i="12"/>
  <c r="X10536" i="12"/>
  <c r="X10537" i="12"/>
  <c r="X10538" i="12"/>
  <c r="X10539" i="12"/>
  <c r="X10540" i="12"/>
  <c r="X10541" i="12"/>
  <c r="X10542" i="12"/>
  <c r="X10543" i="12"/>
  <c r="X10544" i="12"/>
  <c r="X10545" i="12"/>
  <c r="X10546" i="12"/>
  <c r="X10547" i="12"/>
  <c r="X10548" i="12"/>
  <c r="X10549" i="12"/>
  <c r="X10550" i="12"/>
  <c r="X10551" i="12"/>
  <c r="X10552" i="12"/>
  <c r="X10553" i="12"/>
  <c r="X10554" i="12"/>
  <c r="X10555" i="12"/>
  <c r="X10556" i="12"/>
  <c r="X10557" i="12"/>
  <c r="X10558" i="12"/>
  <c r="X10559" i="12"/>
  <c r="X10560" i="12"/>
  <c r="X10561" i="12"/>
  <c r="X10562" i="12"/>
  <c r="X10563" i="12"/>
  <c r="X10564" i="12"/>
  <c r="X10565" i="12"/>
  <c r="X10566" i="12"/>
  <c r="X10567" i="12"/>
  <c r="X10568" i="12"/>
  <c r="X10569" i="12"/>
  <c r="X10570" i="12"/>
  <c r="X10571" i="12"/>
  <c r="X10572" i="12"/>
  <c r="X10573" i="12"/>
  <c r="X10574" i="12"/>
  <c r="X10575" i="12"/>
  <c r="X10576" i="12"/>
  <c r="X10577" i="12"/>
  <c r="X10578" i="12"/>
  <c r="X10579" i="12"/>
  <c r="X10580" i="12"/>
  <c r="X10581" i="12"/>
  <c r="X10582" i="12"/>
  <c r="X10583" i="12"/>
  <c r="X10584" i="12"/>
  <c r="X10585" i="12"/>
  <c r="X10586" i="12"/>
  <c r="X10587" i="12"/>
  <c r="X10588" i="12"/>
  <c r="X10589" i="12"/>
  <c r="X10590" i="12"/>
  <c r="X10591" i="12"/>
  <c r="X10592" i="12"/>
  <c r="X10593" i="12"/>
  <c r="X10594" i="12"/>
  <c r="X10595" i="12"/>
  <c r="X10596" i="12"/>
  <c r="X10597" i="12"/>
  <c r="X10598" i="12"/>
  <c r="X10599" i="12"/>
  <c r="X10600" i="12"/>
  <c r="X10601" i="12"/>
  <c r="X10602" i="12"/>
  <c r="X10603" i="12"/>
  <c r="X10604" i="12"/>
  <c r="X10605" i="12"/>
  <c r="X10606" i="12"/>
  <c r="X10607" i="12"/>
  <c r="X10608" i="12"/>
  <c r="X10609" i="12"/>
  <c r="X10610" i="12"/>
  <c r="X10611" i="12"/>
  <c r="X10612" i="12"/>
  <c r="X10613" i="12"/>
  <c r="X10614" i="12"/>
  <c r="X10615" i="12"/>
  <c r="X10616" i="12"/>
  <c r="X10617" i="12"/>
  <c r="X10618" i="12"/>
  <c r="X10619" i="12"/>
  <c r="X10620" i="12"/>
  <c r="X10621" i="12"/>
  <c r="X10622" i="12"/>
  <c r="X10623" i="12"/>
  <c r="X10624" i="12"/>
  <c r="X10625" i="12"/>
  <c r="X10626" i="12"/>
  <c r="X10627" i="12"/>
  <c r="X10628" i="12"/>
  <c r="X10629" i="12"/>
  <c r="X10630" i="12"/>
  <c r="X10631" i="12"/>
  <c r="X10632" i="12"/>
  <c r="X10633" i="12"/>
  <c r="X10634" i="12"/>
  <c r="X10635" i="12"/>
  <c r="X10636" i="12"/>
  <c r="X10637" i="12"/>
  <c r="X10638" i="12"/>
  <c r="X10639" i="12"/>
  <c r="X10640" i="12"/>
  <c r="X10641" i="12"/>
  <c r="X10642" i="12"/>
  <c r="X10643" i="12"/>
  <c r="X10644" i="12"/>
  <c r="X10645" i="12"/>
  <c r="X10646" i="12"/>
  <c r="X10647" i="12"/>
  <c r="X10648" i="12"/>
  <c r="X10649" i="12"/>
  <c r="X10650" i="12"/>
  <c r="X10651" i="12"/>
  <c r="X10652" i="12"/>
  <c r="X10653" i="12"/>
  <c r="X10654" i="12"/>
  <c r="X10655" i="12"/>
  <c r="X10656" i="12"/>
  <c r="X10657" i="12"/>
  <c r="X10658" i="12"/>
  <c r="X10659" i="12"/>
  <c r="X10660" i="12"/>
  <c r="X10661" i="12"/>
  <c r="X10662" i="12"/>
  <c r="X10663" i="12"/>
  <c r="X10664" i="12"/>
  <c r="X10665" i="12"/>
  <c r="X10666" i="12"/>
  <c r="X10667" i="12"/>
  <c r="X10668" i="12"/>
  <c r="X10669" i="12"/>
  <c r="X10670" i="12"/>
  <c r="X10671" i="12"/>
  <c r="X10672" i="12"/>
  <c r="X10673" i="12"/>
  <c r="X10674" i="12"/>
  <c r="X10675" i="12"/>
  <c r="X10676" i="12"/>
  <c r="X10677" i="12"/>
  <c r="X10678" i="12"/>
  <c r="X10679" i="12"/>
  <c r="X10680" i="12"/>
  <c r="X10681" i="12"/>
  <c r="X10682" i="12"/>
  <c r="X10683" i="12"/>
  <c r="X10684" i="12"/>
  <c r="X10685" i="12"/>
  <c r="X10686" i="12"/>
  <c r="X10687" i="12"/>
  <c r="X10688" i="12"/>
  <c r="X10689" i="12"/>
  <c r="X10690" i="12"/>
  <c r="X10691" i="12"/>
  <c r="X10692" i="12"/>
  <c r="X10693" i="12"/>
  <c r="X10694" i="12"/>
  <c r="X10695" i="12"/>
  <c r="X10696" i="12"/>
  <c r="X10697" i="12"/>
  <c r="X10698" i="12"/>
  <c r="X10699" i="12"/>
  <c r="X10700" i="12"/>
  <c r="X10701" i="12"/>
  <c r="X10702" i="12"/>
  <c r="X10703" i="12"/>
  <c r="X10704" i="12"/>
  <c r="X10705" i="12"/>
  <c r="X10706" i="12"/>
  <c r="X10707" i="12"/>
  <c r="X10708" i="12"/>
  <c r="X10709" i="12"/>
  <c r="X10710" i="12"/>
  <c r="X10711" i="12"/>
  <c r="X10712" i="12"/>
  <c r="X10713" i="12"/>
  <c r="X10714" i="12"/>
  <c r="X10715" i="12"/>
  <c r="X10716" i="12"/>
  <c r="X10717" i="12"/>
  <c r="X10718" i="12"/>
  <c r="X10719" i="12"/>
  <c r="X10720" i="12"/>
  <c r="X10721" i="12"/>
  <c r="X10722" i="12"/>
  <c r="X10723" i="12"/>
  <c r="X10724" i="12"/>
  <c r="X10725" i="12"/>
  <c r="X10726" i="12"/>
  <c r="X10727" i="12"/>
  <c r="X10728" i="12"/>
  <c r="X10729" i="12"/>
  <c r="X10730" i="12"/>
  <c r="X10731" i="12"/>
  <c r="X10732" i="12"/>
  <c r="X10733" i="12"/>
  <c r="X10734" i="12"/>
  <c r="X10735" i="12"/>
  <c r="X10736" i="12"/>
  <c r="X10737" i="12"/>
  <c r="X10738" i="12"/>
  <c r="X10739" i="12"/>
  <c r="X10740" i="12"/>
  <c r="X10741" i="12"/>
  <c r="X10742" i="12"/>
  <c r="X10743" i="12"/>
  <c r="X10744" i="12"/>
  <c r="X10745" i="12"/>
  <c r="X10746" i="12"/>
  <c r="X10747" i="12"/>
  <c r="X10748" i="12"/>
  <c r="X10749" i="12"/>
  <c r="X10750" i="12"/>
  <c r="X10751" i="12"/>
  <c r="X10752" i="12"/>
  <c r="X10753" i="12"/>
  <c r="X10754" i="12"/>
  <c r="X10755" i="12"/>
  <c r="X10756" i="12"/>
  <c r="X10757" i="12"/>
  <c r="X10758" i="12"/>
  <c r="X10759" i="12"/>
  <c r="X10760" i="12"/>
  <c r="X10761" i="12"/>
  <c r="X10762" i="12"/>
  <c r="X10763" i="12"/>
  <c r="X10764" i="12"/>
  <c r="X10765" i="12"/>
  <c r="X10766" i="12"/>
  <c r="X10767" i="12"/>
  <c r="X10768" i="12"/>
  <c r="X10769" i="12"/>
  <c r="X10770" i="12"/>
  <c r="X10771" i="12"/>
  <c r="X10772" i="12"/>
  <c r="X10773" i="12"/>
  <c r="X10774" i="12"/>
  <c r="X10775" i="12"/>
  <c r="X10776" i="12"/>
  <c r="X10777" i="12"/>
  <c r="X10778" i="12"/>
  <c r="X10779" i="12"/>
  <c r="X10780" i="12"/>
  <c r="X10781" i="12"/>
  <c r="X10782" i="12"/>
  <c r="X10783" i="12"/>
  <c r="X10784" i="12"/>
  <c r="X10785" i="12"/>
  <c r="X10786" i="12"/>
  <c r="X10787" i="12"/>
  <c r="X10788" i="12"/>
  <c r="X10789" i="12"/>
  <c r="X10790" i="12"/>
  <c r="X10791" i="12"/>
  <c r="X10792" i="12"/>
  <c r="X10793" i="12"/>
  <c r="X10794" i="12"/>
  <c r="X10795" i="12"/>
  <c r="X10796" i="12"/>
  <c r="X10797" i="12"/>
  <c r="X10798" i="12"/>
  <c r="X10799" i="12"/>
  <c r="X10800" i="12"/>
  <c r="X10801" i="12"/>
  <c r="X10802" i="12"/>
  <c r="X10803" i="12"/>
  <c r="X10804" i="12"/>
  <c r="X10805" i="12"/>
  <c r="X10806" i="12"/>
  <c r="X10807" i="12"/>
  <c r="X10808" i="12"/>
  <c r="X10809" i="12"/>
  <c r="X10810" i="12"/>
  <c r="X10811" i="12"/>
  <c r="X10812" i="12"/>
  <c r="X10813" i="12"/>
  <c r="X10814" i="12"/>
  <c r="X10815" i="12"/>
  <c r="X10816" i="12"/>
  <c r="X10817" i="12"/>
  <c r="X10818" i="12"/>
  <c r="X10819" i="12"/>
  <c r="X10820" i="12"/>
  <c r="X10821" i="12"/>
  <c r="X10822" i="12"/>
  <c r="X10823" i="12"/>
  <c r="X10824" i="12"/>
  <c r="X10825" i="12"/>
  <c r="X10826" i="12"/>
  <c r="X10827" i="12"/>
  <c r="X10828" i="12"/>
  <c r="X10829" i="12"/>
  <c r="X10830" i="12"/>
  <c r="X10831" i="12"/>
  <c r="X10832" i="12"/>
  <c r="X10833" i="12"/>
  <c r="X10834" i="12"/>
  <c r="X10835" i="12"/>
  <c r="X10836" i="12"/>
  <c r="X10837" i="12"/>
  <c r="X10838" i="12"/>
  <c r="X10839" i="12"/>
  <c r="X10840" i="12"/>
  <c r="X10841" i="12"/>
  <c r="X10842" i="12"/>
  <c r="X10843" i="12"/>
  <c r="X10844" i="12"/>
  <c r="X10845" i="12"/>
  <c r="X10846" i="12"/>
  <c r="X10847" i="12"/>
  <c r="X10848" i="12"/>
  <c r="X10849" i="12"/>
  <c r="X10850" i="12"/>
  <c r="X10851" i="12"/>
  <c r="X10852" i="12"/>
  <c r="X10853" i="12"/>
  <c r="X10854" i="12"/>
  <c r="X10855" i="12"/>
  <c r="X10856" i="12"/>
  <c r="X10857" i="12"/>
  <c r="X10858" i="12"/>
  <c r="X10859" i="12"/>
  <c r="X10860" i="12"/>
  <c r="X10861" i="12"/>
  <c r="X10862" i="12"/>
  <c r="X10863" i="12"/>
  <c r="X10864" i="12"/>
  <c r="X10865" i="12"/>
  <c r="X10866" i="12"/>
  <c r="X10867" i="12"/>
  <c r="X10868" i="12"/>
  <c r="X10869" i="12"/>
  <c r="X10870" i="12"/>
  <c r="X10871" i="12"/>
  <c r="X10872" i="12"/>
  <c r="X10873" i="12"/>
  <c r="X10874" i="12"/>
  <c r="X10875" i="12"/>
  <c r="X10876" i="12"/>
  <c r="X10877" i="12"/>
  <c r="X10878" i="12"/>
  <c r="X10879" i="12"/>
  <c r="X10880" i="12"/>
  <c r="X10881" i="12"/>
  <c r="X10882" i="12"/>
  <c r="X10883" i="12"/>
  <c r="X10884" i="12"/>
  <c r="X10885" i="12"/>
  <c r="X10886" i="12"/>
  <c r="X10887" i="12"/>
  <c r="X10888" i="12"/>
  <c r="X10889" i="12"/>
  <c r="X10890" i="12"/>
  <c r="X10891" i="12"/>
  <c r="X10892" i="12"/>
  <c r="X10893" i="12"/>
  <c r="X10894" i="12"/>
  <c r="X10895" i="12"/>
  <c r="X10896" i="12"/>
  <c r="X10897" i="12"/>
  <c r="X10898" i="12"/>
  <c r="X10899" i="12"/>
  <c r="X10900" i="12"/>
  <c r="X10901" i="12"/>
  <c r="X10902" i="12"/>
  <c r="X10903" i="12"/>
  <c r="X10904" i="12"/>
  <c r="X10905" i="12"/>
  <c r="X10906" i="12"/>
  <c r="X10907" i="12"/>
  <c r="X10908" i="12"/>
  <c r="X10909" i="12"/>
  <c r="X10910" i="12"/>
  <c r="X10911" i="12"/>
  <c r="X10912" i="12"/>
  <c r="X10913" i="12"/>
  <c r="X10914" i="12"/>
  <c r="X10915" i="12"/>
  <c r="X10916" i="12"/>
  <c r="X10917" i="12"/>
  <c r="X10918" i="12"/>
  <c r="X10919" i="12"/>
  <c r="X10920" i="12"/>
  <c r="X10921" i="12"/>
  <c r="X10922" i="12"/>
  <c r="X10923" i="12"/>
  <c r="X10924" i="12"/>
  <c r="X10925" i="12"/>
  <c r="X10926" i="12"/>
  <c r="X10927" i="12"/>
  <c r="X10928" i="12"/>
  <c r="X10929" i="12"/>
  <c r="X10930" i="12"/>
  <c r="X10931" i="12"/>
  <c r="X10932" i="12"/>
  <c r="X10933" i="12"/>
  <c r="X10934" i="12"/>
  <c r="X10935" i="12"/>
  <c r="X10936" i="12"/>
  <c r="X10937" i="12"/>
  <c r="X10938" i="12"/>
  <c r="X10939" i="12"/>
  <c r="X10940" i="12"/>
  <c r="X10941" i="12"/>
  <c r="X10942" i="12"/>
  <c r="X10943" i="12"/>
  <c r="X10944" i="12"/>
  <c r="X10945" i="12"/>
  <c r="X10946" i="12"/>
  <c r="X10947" i="12"/>
  <c r="X10948" i="12"/>
  <c r="X10949" i="12"/>
  <c r="X10950" i="12"/>
  <c r="X10951" i="12"/>
  <c r="X10952" i="12"/>
  <c r="X10953" i="12"/>
  <c r="X10954" i="12"/>
  <c r="X10955" i="12"/>
  <c r="X10956" i="12"/>
  <c r="X10957" i="12"/>
  <c r="X10958" i="12"/>
  <c r="X10959" i="12"/>
  <c r="X10960" i="12"/>
  <c r="X10961" i="12"/>
  <c r="X10962" i="12"/>
  <c r="X10963" i="12"/>
  <c r="X10964" i="12"/>
  <c r="X10965" i="12"/>
  <c r="X10966" i="12"/>
  <c r="X10967" i="12"/>
  <c r="X10968" i="12"/>
  <c r="X10969" i="12"/>
  <c r="X10970" i="12"/>
  <c r="X10971" i="12"/>
  <c r="X10972" i="12"/>
  <c r="X10973" i="12"/>
  <c r="X10974" i="12"/>
  <c r="X10975" i="12"/>
  <c r="X10976" i="12"/>
  <c r="X10977" i="12"/>
  <c r="X10978" i="12"/>
  <c r="X10979" i="12"/>
  <c r="X10980" i="12"/>
  <c r="X10981" i="12"/>
  <c r="X10982" i="12"/>
  <c r="X10983" i="12"/>
  <c r="X10984" i="12"/>
  <c r="X10985" i="12"/>
  <c r="X10986" i="12"/>
  <c r="X10987" i="12"/>
  <c r="X10988" i="12"/>
  <c r="X10989" i="12"/>
  <c r="X10990" i="12"/>
  <c r="X10991" i="12"/>
  <c r="X10992" i="12"/>
  <c r="X10993" i="12"/>
  <c r="X10994" i="12"/>
  <c r="X10995" i="12"/>
  <c r="X10996" i="12"/>
  <c r="X10997" i="12"/>
  <c r="X10998" i="12"/>
  <c r="X10999" i="12"/>
  <c r="X11000" i="12"/>
  <c r="X11001" i="12"/>
  <c r="X11002" i="12"/>
  <c r="X11003" i="12"/>
  <c r="X11004" i="12"/>
  <c r="X11005" i="12"/>
  <c r="X11006" i="12"/>
  <c r="X11007" i="12"/>
  <c r="X11008" i="12"/>
  <c r="X11009" i="12"/>
  <c r="X11010" i="12"/>
  <c r="X11011" i="12"/>
  <c r="X11012" i="12"/>
  <c r="X11013" i="12"/>
  <c r="X11014" i="12"/>
  <c r="X11015" i="12"/>
  <c r="X11016" i="12"/>
  <c r="X11017" i="12"/>
  <c r="X11018" i="12"/>
  <c r="X11019" i="12"/>
  <c r="X11020" i="12"/>
  <c r="X11021" i="12"/>
  <c r="X11022" i="12"/>
  <c r="X11023" i="12"/>
  <c r="X11024" i="12"/>
  <c r="X11025" i="12"/>
  <c r="X11026" i="12"/>
  <c r="X11027" i="12"/>
  <c r="X11028" i="12"/>
  <c r="X11029" i="12"/>
  <c r="X11030" i="12"/>
  <c r="X11031" i="12"/>
  <c r="X11032" i="12"/>
  <c r="X11033" i="12"/>
  <c r="X11034" i="12"/>
  <c r="X11035" i="12"/>
  <c r="X11036" i="12"/>
  <c r="X11037" i="12"/>
  <c r="X11038" i="12"/>
  <c r="X11039" i="12"/>
  <c r="X11040" i="12"/>
  <c r="X11041" i="12"/>
  <c r="X11042" i="12"/>
  <c r="X11043" i="12"/>
  <c r="X11044" i="12"/>
  <c r="X11045" i="12"/>
  <c r="X11046" i="12"/>
  <c r="X11047" i="12"/>
  <c r="X11048" i="12"/>
  <c r="X11049" i="12"/>
  <c r="X11050" i="12"/>
  <c r="X11051" i="12"/>
  <c r="X11052" i="12"/>
  <c r="X11053" i="12"/>
  <c r="X11054" i="12"/>
  <c r="X11055" i="12"/>
  <c r="X11056" i="12"/>
  <c r="X11057" i="12"/>
  <c r="X11058" i="12"/>
  <c r="X11059" i="12"/>
  <c r="X11060" i="12"/>
  <c r="X11061" i="12"/>
  <c r="X11062" i="12"/>
  <c r="X11063" i="12"/>
  <c r="X11064" i="12"/>
  <c r="X11065" i="12"/>
  <c r="X11066" i="12"/>
  <c r="X11067" i="12"/>
  <c r="X11068" i="12"/>
  <c r="X11069" i="12"/>
  <c r="X11070" i="12"/>
  <c r="X11071" i="12"/>
  <c r="X11072" i="12"/>
  <c r="X11073" i="12"/>
  <c r="X11074" i="12"/>
  <c r="X11075" i="12"/>
  <c r="X11076" i="12"/>
  <c r="X11077" i="12"/>
  <c r="X11078" i="12"/>
  <c r="X11079" i="12"/>
  <c r="X11080" i="12"/>
  <c r="X11081" i="12"/>
  <c r="X11082" i="12"/>
  <c r="X11083" i="12"/>
  <c r="X11084" i="12"/>
  <c r="X11085" i="12"/>
  <c r="X11086" i="12"/>
  <c r="X11087" i="12"/>
  <c r="X11088" i="12"/>
  <c r="X11089" i="12"/>
  <c r="X11090" i="12"/>
  <c r="X11091" i="12"/>
  <c r="X11092" i="12"/>
  <c r="X11093" i="12"/>
  <c r="X11094" i="12"/>
  <c r="X11095" i="12"/>
  <c r="X11096" i="12"/>
  <c r="X11097" i="12"/>
  <c r="X11098" i="12"/>
  <c r="X11099" i="12"/>
  <c r="X11100" i="12"/>
  <c r="X11101" i="12"/>
  <c r="X11102" i="12"/>
  <c r="X11103" i="12"/>
  <c r="X11104" i="12"/>
  <c r="X11105" i="12"/>
  <c r="X11106" i="12"/>
  <c r="X11107" i="12"/>
  <c r="X11108" i="12"/>
  <c r="X11109" i="12"/>
  <c r="X11110" i="12"/>
  <c r="X11111" i="12"/>
  <c r="X11112" i="12"/>
  <c r="X11113" i="12"/>
  <c r="X11114" i="12"/>
  <c r="X11115" i="12"/>
  <c r="X11116" i="12"/>
  <c r="X11117" i="12"/>
  <c r="X11118" i="12"/>
  <c r="X11119" i="12"/>
  <c r="X11120" i="12"/>
  <c r="X11121" i="12"/>
  <c r="X11122" i="12"/>
  <c r="X11123" i="12"/>
  <c r="X11124" i="12"/>
  <c r="X11125" i="12"/>
  <c r="X11126" i="12"/>
  <c r="X11127" i="12"/>
  <c r="X11128" i="12"/>
  <c r="X11129" i="12"/>
  <c r="X11130" i="12"/>
  <c r="X11131" i="12"/>
  <c r="X11132" i="12"/>
  <c r="X11133" i="12"/>
  <c r="X11134" i="12"/>
  <c r="X11135" i="12"/>
  <c r="X11136" i="12"/>
  <c r="X11137" i="12"/>
  <c r="X11138" i="12"/>
  <c r="X11139" i="12"/>
  <c r="X11140" i="12"/>
  <c r="X11141" i="12"/>
  <c r="X11142" i="12"/>
  <c r="X11143" i="12"/>
  <c r="X11144" i="12"/>
  <c r="X11145" i="12"/>
  <c r="X11146" i="12"/>
  <c r="X11147" i="12"/>
  <c r="X11148" i="12"/>
  <c r="X11149" i="12"/>
  <c r="X11150" i="12"/>
  <c r="X11151" i="12"/>
  <c r="X11152" i="12"/>
  <c r="X11153" i="12"/>
  <c r="X11154" i="12"/>
  <c r="X11155" i="12"/>
  <c r="X11156" i="12"/>
  <c r="X11157" i="12"/>
  <c r="X11158" i="12"/>
  <c r="X11159" i="12"/>
  <c r="X11160" i="12"/>
  <c r="X11161" i="12"/>
  <c r="X11162" i="12"/>
  <c r="X11163" i="12"/>
  <c r="X11164" i="12"/>
  <c r="X11165" i="12"/>
  <c r="X11166" i="12"/>
  <c r="X11167" i="12"/>
  <c r="X11168" i="12"/>
  <c r="X11169" i="12"/>
  <c r="X11170" i="12"/>
  <c r="X11171" i="12"/>
  <c r="X11172" i="12"/>
  <c r="X11173" i="12"/>
  <c r="X11174" i="12"/>
  <c r="X11175" i="12"/>
  <c r="X11176" i="12"/>
  <c r="X11177" i="12"/>
  <c r="X11178" i="12"/>
  <c r="X11179" i="12"/>
  <c r="X11180" i="12"/>
  <c r="X11181" i="12"/>
  <c r="X11182" i="12"/>
  <c r="X11183" i="12"/>
  <c r="X11184" i="12"/>
  <c r="X11185" i="12"/>
  <c r="X11186" i="12"/>
  <c r="X11187" i="12"/>
  <c r="X11188" i="12"/>
  <c r="X11189" i="12"/>
  <c r="X11190" i="12"/>
  <c r="X11191" i="12"/>
  <c r="X11192" i="12"/>
  <c r="X11193" i="12"/>
  <c r="X11194" i="12"/>
  <c r="X11195" i="12"/>
  <c r="X11196" i="12"/>
  <c r="X11197" i="12"/>
  <c r="X11198" i="12"/>
  <c r="X11199" i="12"/>
  <c r="X11200" i="12"/>
  <c r="X11201" i="12"/>
  <c r="X11202" i="12"/>
  <c r="X11203" i="12"/>
  <c r="X11204" i="12"/>
  <c r="X11205" i="12"/>
  <c r="X11206" i="12"/>
  <c r="X11207" i="12"/>
  <c r="X11208" i="12"/>
  <c r="X11209" i="12"/>
  <c r="X11210" i="12"/>
  <c r="X11211" i="12"/>
  <c r="X11212" i="12"/>
  <c r="X11213" i="12"/>
  <c r="X11214" i="12"/>
  <c r="X11215" i="12"/>
  <c r="X11216" i="12"/>
  <c r="X11217" i="12"/>
  <c r="X11218" i="12"/>
  <c r="X11219" i="12"/>
  <c r="X11220" i="12"/>
  <c r="X11221" i="12"/>
  <c r="X11222" i="12"/>
  <c r="X11223" i="12"/>
  <c r="X11224" i="12"/>
  <c r="X11225" i="12"/>
  <c r="X11226" i="12"/>
  <c r="X11227" i="12"/>
  <c r="X11228" i="12"/>
  <c r="X11229" i="12"/>
  <c r="X11230" i="12"/>
  <c r="X11231" i="12"/>
  <c r="X11232" i="12"/>
  <c r="X11233" i="12"/>
  <c r="X11234" i="12"/>
  <c r="X11235" i="12"/>
  <c r="X11236" i="12"/>
  <c r="X11237" i="12"/>
  <c r="X11238" i="12"/>
  <c r="X11239" i="12"/>
  <c r="X11240" i="12"/>
  <c r="X11241" i="12"/>
  <c r="X11242" i="12"/>
  <c r="X11243" i="12"/>
  <c r="X11244" i="12"/>
  <c r="X11245" i="12"/>
  <c r="X11246" i="12"/>
  <c r="X11247" i="12"/>
  <c r="X11248" i="12"/>
  <c r="X11249" i="12"/>
  <c r="X11250" i="12"/>
  <c r="X11251" i="12"/>
  <c r="X11252" i="12"/>
  <c r="X11253" i="12"/>
  <c r="X11254" i="12"/>
  <c r="X11255" i="12"/>
  <c r="X11256" i="12"/>
  <c r="X11257" i="12"/>
  <c r="X11258" i="12"/>
  <c r="X11259" i="12"/>
  <c r="X11260" i="12"/>
  <c r="X11261" i="12"/>
  <c r="X11262" i="12"/>
  <c r="X11263" i="12"/>
  <c r="X11264" i="12"/>
  <c r="X11265" i="12"/>
  <c r="X11266" i="12"/>
  <c r="X11267" i="12"/>
  <c r="X11268" i="12"/>
  <c r="X11269" i="12"/>
  <c r="X11270" i="12"/>
  <c r="X11271" i="12"/>
  <c r="X11272" i="12"/>
  <c r="X11273" i="12"/>
  <c r="X11274" i="12"/>
  <c r="X11275" i="12"/>
  <c r="X11276" i="12"/>
  <c r="X11277" i="12"/>
  <c r="X11278" i="12"/>
  <c r="X11279" i="12"/>
  <c r="X11280" i="12"/>
  <c r="X11281" i="12"/>
  <c r="X11282" i="12"/>
  <c r="X11283" i="12"/>
  <c r="X11284" i="12"/>
  <c r="X11285" i="12"/>
  <c r="X11286" i="12"/>
  <c r="X11287" i="12"/>
  <c r="X11288" i="12"/>
  <c r="X11289" i="12"/>
  <c r="X11290" i="12"/>
  <c r="X11291" i="12"/>
  <c r="X11292" i="12"/>
  <c r="X11293" i="12"/>
  <c r="X11294" i="12"/>
  <c r="X11295" i="12"/>
  <c r="X11296" i="12"/>
  <c r="X11297" i="12"/>
  <c r="X11298" i="12"/>
  <c r="X11299" i="12"/>
  <c r="X11300" i="12"/>
  <c r="X11301" i="12"/>
  <c r="X11302" i="12"/>
  <c r="X11303" i="12"/>
  <c r="X11304" i="12"/>
  <c r="X11305" i="12"/>
  <c r="X11306" i="12"/>
  <c r="X11307" i="12"/>
  <c r="X11308" i="12"/>
  <c r="X11309" i="12"/>
  <c r="X11310" i="12"/>
  <c r="X11311" i="12"/>
  <c r="X11312" i="12"/>
  <c r="X11313" i="12"/>
  <c r="X11314" i="12"/>
  <c r="X11315" i="12"/>
  <c r="X11316" i="12"/>
  <c r="X11317" i="12"/>
  <c r="X11318" i="12"/>
  <c r="X11319" i="12"/>
  <c r="X11320" i="12"/>
  <c r="X11321" i="12"/>
  <c r="X11322" i="12"/>
  <c r="X11323" i="12"/>
  <c r="X11324" i="12"/>
  <c r="X11325" i="12"/>
  <c r="X11326" i="12"/>
  <c r="X11327" i="12"/>
  <c r="X11328" i="12"/>
  <c r="X11329" i="12"/>
  <c r="X11330" i="12"/>
  <c r="X11331" i="12"/>
  <c r="X11332" i="12"/>
  <c r="X11333" i="12"/>
  <c r="X11334" i="12"/>
  <c r="X11335" i="12"/>
  <c r="X11336" i="12"/>
  <c r="X11337" i="12"/>
  <c r="X11338" i="12"/>
  <c r="X11339" i="12"/>
  <c r="X11340" i="12"/>
  <c r="X11341" i="12"/>
  <c r="X11342" i="12"/>
  <c r="X11343" i="12"/>
  <c r="X11344" i="12"/>
  <c r="X11345" i="12"/>
  <c r="X11346" i="12"/>
  <c r="X11347" i="12"/>
  <c r="X11348" i="12"/>
  <c r="X11349" i="12"/>
  <c r="X11350" i="12"/>
  <c r="X11351" i="12"/>
  <c r="X11352" i="12"/>
  <c r="X11353" i="12"/>
  <c r="X11354" i="12"/>
  <c r="X11355" i="12"/>
  <c r="X11356" i="12"/>
  <c r="X11357" i="12"/>
  <c r="X11358" i="12"/>
  <c r="X11359" i="12"/>
  <c r="X11360" i="12"/>
  <c r="X11361" i="12"/>
  <c r="X11362" i="12"/>
  <c r="X11363" i="12"/>
  <c r="X11364" i="12"/>
  <c r="X11365" i="12"/>
  <c r="X11366" i="12"/>
  <c r="X11367" i="12"/>
  <c r="X11368" i="12"/>
  <c r="X11369" i="12"/>
  <c r="X11370" i="12"/>
  <c r="X11371" i="12"/>
  <c r="X11372" i="12"/>
  <c r="X11373" i="12"/>
  <c r="X11374" i="12"/>
  <c r="X11375" i="12"/>
  <c r="X11376" i="12"/>
  <c r="X11377" i="12"/>
  <c r="X11378" i="12"/>
  <c r="X11379" i="12"/>
  <c r="X11380" i="12"/>
  <c r="X11381" i="12"/>
  <c r="X11382" i="12"/>
  <c r="X11383" i="12"/>
  <c r="X11384" i="12"/>
  <c r="X11385" i="12"/>
  <c r="X11386" i="12"/>
  <c r="X11387" i="12"/>
  <c r="X11388" i="12"/>
  <c r="X11389" i="12"/>
  <c r="X11390" i="12"/>
  <c r="X11391" i="12"/>
  <c r="X11392" i="12"/>
  <c r="X11393" i="12"/>
  <c r="X11394" i="12"/>
  <c r="X11395" i="12"/>
  <c r="X11396" i="12"/>
  <c r="X11397" i="12"/>
  <c r="X11398" i="12"/>
  <c r="X11399" i="12"/>
  <c r="X11400" i="12"/>
  <c r="X11401" i="12"/>
  <c r="X11402" i="12"/>
  <c r="X11403" i="12"/>
  <c r="X11404" i="12"/>
  <c r="X11405" i="12"/>
  <c r="X11406" i="12"/>
  <c r="X11407" i="12"/>
  <c r="X11408" i="12"/>
  <c r="X11409" i="12"/>
  <c r="X11410" i="12"/>
  <c r="X11411" i="12"/>
  <c r="X11412" i="12"/>
  <c r="X11413" i="12"/>
  <c r="X11414" i="12"/>
  <c r="X11415" i="12"/>
  <c r="X11416" i="12"/>
  <c r="X11417" i="12"/>
  <c r="X11418" i="12"/>
  <c r="X11419" i="12"/>
  <c r="X11420" i="12"/>
  <c r="X11421" i="12"/>
  <c r="X11422" i="12"/>
  <c r="X11423" i="12"/>
  <c r="X11424" i="12"/>
  <c r="X11425" i="12"/>
  <c r="X11426" i="12"/>
  <c r="X11427" i="12"/>
  <c r="X11428" i="12"/>
  <c r="X11429" i="12"/>
  <c r="X11430" i="12"/>
  <c r="X11431" i="12"/>
  <c r="X11432" i="12"/>
  <c r="X11433" i="12"/>
  <c r="X11434" i="12"/>
  <c r="X11435" i="12"/>
  <c r="X11436" i="12"/>
  <c r="X11437" i="12"/>
  <c r="X11438" i="12"/>
  <c r="X11439" i="12"/>
  <c r="X11440" i="12"/>
  <c r="X11441" i="12"/>
  <c r="X11442" i="12"/>
  <c r="X11443" i="12"/>
  <c r="X11444" i="12"/>
  <c r="X11445" i="12"/>
  <c r="X11446" i="12"/>
  <c r="X11447" i="12"/>
  <c r="X11448" i="12"/>
  <c r="X11449" i="12"/>
  <c r="X11450" i="12"/>
  <c r="X11451" i="12"/>
  <c r="X11452" i="12"/>
  <c r="X11453" i="12"/>
  <c r="X11454" i="12"/>
  <c r="X11455" i="12"/>
  <c r="X11456" i="12"/>
  <c r="X11457" i="12"/>
  <c r="X11458" i="12"/>
  <c r="X11459" i="12"/>
  <c r="X11460" i="12"/>
  <c r="X11461" i="12"/>
  <c r="X11462" i="12"/>
  <c r="X11463" i="12"/>
  <c r="X11464" i="12"/>
  <c r="X11465" i="12"/>
  <c r="X11466" i="12"/>
  <c r="X11467" i="12"/>
  <c r="X11468" i="12"/>
  <c r="X11469" i="12"/>
  <c r="X11470" i="12"/>
  <c r="X11471" i="12"/>
  <c r="X11472" i="12"/>
  <c r="X11473" i="12"/>
  <c r="X11474" i="12"/>
  <c r="X11475" i="12"/>
  <c r="X11476" i="12"/>
  <c r="X11477" i="12"/>
  <c r="X11478" i="12"/>
  <c r="X11479" i="12"/>
  <c r="X11480" i="12"/>
  <c r="X11481" i="12"/>
  <c r="X11482" i="12"/>
  <c r="X11483" i="12"/>
  <c r="X11484" i="12"/>
  <c r="X11485" i="12"/>
  <c r="X11486" i="12"/>
  <c r="X11487" i="12"/>
  <c r="X11488" i="12"/>
  <c r="X11489" i="12"/>
  <c r="X11490" i="12"/>
  <c r="X11491" i="12"/>
  <c r="X11492" i="12"/>
  <c r="X11493" i="12"/>
  <c r="X11494" i="12"/>
  <c r="X11495" i="12"/>
  <c r="X11496" i="12"/>
  <c r="X11497" i="12"/>
  <c r="X11498" i="12"/>
  <c r="X11499" i="12"/>
  <c r="X11500" i="12"/>
  <c r="X11501" i="12"/>
  <c r="X11502" i="12"/>
  <c r="X11503" i="12"/>
  <c r="X11504" i="12"/>
  <c r="X11505" i="12"/>
  <c r="X11506" i="12"/>
  <c r="X11507" i="12"/>
  <c r="X11508" i="12"/>
  <c r="X11509" i="12"/>
  <c r="X11510" i="12"/>
  <c r="X11511" i="12"/>
  <c r="X11512" i="12"/>
  <c r="X11513" i="12"/>
  <c r="X11514" i="12"/>
  <c r="X11515" i="12"/>
  <c r="X11516" i="12"/>
  <c r="X11517" i="12"/>
  <c r="X11518" i="12"/>
  <c r="X11519" i="12"/>
  <c r="X11520" i="12"/>
  <c r="X11521" i="12"/>
  <c r="X11522" i="12"/>
  <c r="X11523" i="12"/>
  <c r="X11524" i="12"/>
  <c r="X11525" i="12"/>
  <c r="X11526" i="12"/>
  <c r="X11527" i="12"/>
  <c r="X11528" i="12"/>
  <c r="X11529" i="12"/>
  <c r="X11530" i="12"/>
  <c r="X11531" i="12"/>
  <c r="X11532" i="12"/>
  <c r="X11533" i="12"/>
  <c r="X11534" i="12"/>
  <c r="X11535" i="12"/>
  <c r="X11536" i="12"/>
  <c r="X11537" i="12"/>
  <c r="X11538" i="12"/>
  <c r="X11539" i="12"/>
  <c r="X11540" i="12"/>
  <c r="X11541" i="12"/>
  <c r="X11542" i="12"/>
  <c r="X11543" i="12"/>
  <c r="X11544" i="12"/>
  <c r="X11545" i="12"/>
  <c r="X11546" i="12"/>
  <c r="X11547" i="12"/>
  <c r="X11548" i="12"/>
  <c r="X11549" i="12"/>
  <c r="X11550" i="12"/>
  <c r="X11551" i="12"/>
  <c r="X11552" i="12"/>
  <c r="X11553" i="12"/>
  <c r="X11554" i="12"/>
  <c r="X11555" i="12"/>
  <c r="X11556" i="12"/>
  <c r="X11557" i="12"/>
  <c r="X11558" i="12"/>
  <c r="X11559" i="12"/>
  <c r="X11560" i="12"/>
  <c r="X11561" i="12"/>
  <c r="X11562" i="12"/>
  <c r="X11563" i="12"/>
  <c r="X11564" i="12"/>
  <c r="X11565" i="12"/>
  <c r="X11566" i="12"/>
  <c r="X11567" i="12"/>
  <c r="X11568" i="12"/>
  <c r="X11569" i="12"/>
  <c r="X11570" i="12"/>
  <c r="X11571" i="12"/>
  <c r="X11572" i="12"/>
  <c r="X11573" i="12"/>
  <c r="X11574" i="12"/>
  <c r="X11575" i="12"/>
  <c r="X11576" i="12"/>
  <c r="X11577" i="12"/>
  <c r="X11578" i="12"/>
  <c r="X11579" i="12"/>
  <c r="X11580" i="12"/>
  <c r="X11581" i="12"/>
  <c r="X11582" i="12"/>
  <c r="X11583" i="12"/>
  <c r="X11584" i="12"/>
  <c r="X11585" i="12"/>
  <c r="X11586" i="12"/>
  <c r="X11587" i="12"/>
  <c r="X11588" i="12"/>
  <c r="X11589" i="12"/>
  <c r="X11590" i="12"/>
  <c r="X11591" i="12"/>
  <c r="X11592" i="12"/>
  <c r="X11593" i="12"/>
  <c r="X11594" i="12"/>
  <c r="X11595" i="12"/>
  <c r="X11596" i="12"/>
  <c r="X11597" i="12"/>
  <c r="X11598" i="12"/>
  <c r="X11599" i="12"/>
  <c r="X11600" i="12"/>
  <c r="X11601" i="12"/>
  <c r="X11602" i="12"/>
  <c r="X11603" i="12"/>
  <c r="X11604" i="12"/>
  <c r="X11605" i="12"/>
  <c r="X11606" i="12"/>
  <c r="X11607" i="12"/>
  <c r="X11608" i="12"/>
  <c r="X11609" i="12"/>
  <c r="X11610" i="12"/>
  <c r="X11611" i="12"/>
  <c r="X11612" i="12"/>
  <c r="X11613" i="12"/>
  <c r="X11614" i="12"/>
  <c r="X11615" i="12"/>
  <c r="X11616" i="12"/>
  <c r="X11617" i="12"/>
  <c r="X11618" i="12"/>
  <c r="X11619" i="12"/>
  <c r="X11620" i="12"/>
  <c r="X11621" i="12"/>
  <c r="X11622" i="12"/>
  <c r="X11623" i="12"/>
  <c r="X11624" i="12"/>
  <c r="X11625" i="12"/>
  <c r="X11626" i="12"/>
  <c r="X11627" i="12"/>
  <c r="X11628" i="12"/>
  <c r="X11629" i="12"/>
  <c r="X11630" i="12"/>
  <c r="X11631" i="12"/>
  <c r="X11632" i="12"/>
  <c r="X11633" i="12"/>
  <c r="X11634" i="12"/>
  <c r="X11635" i="12"/>
  <c r="X11636" i="12"/>
  <c r="X11637" i="12"/>
  <c r="X11638" i="12"/>
  <c r="X11639" i="12"/>
  <c r="X11640" i="12"/>
  <c r="X11641" i="12"/>
  <c r="X11642" i="12"/>
  <c r="X11643" i="12"/>
  <c r="X11644" i="12"/>
  <c r="X11645" i="12"/>
  <c r="X11646" i="12"/>
  <c r="X11647" i="12"/>
  <c r="X11648" i="12"/>
  <c r="X11649" i="12"/>
  <c r="X11650" i="12"/>
  <c r="X11651" i="12"/>
  <c r="X11652" i="12"/>
  <c r="X11653" i="12"/>
  <c r="X11654" i="12"/>
  <c r="X11655" i="12"/>
  <c r="X11656" i="12"/>
  <c r="X11657" i="12"/>
  <c r="X11658" i="12"/>
  <c r="X11659" i="12"/>
  <c r="X11660" i="12"/>
  <c r="X11661" i="12"/>
  <c r="X11662" i="12"/>
  <c r="X11663" i="12"/>
  <c r="X11664" i="12"/>
  <c r="X11665" i="12"/>
  <c r="X11666" i="12"/>
  <c r="X11667" i="12"/>
  <c r="X11668" i="12"/>
  <c r="X11669" i="12"/>
  <c r="X11670" i="12"/>
  <c r="X11671" i="12"/>
  <c r="X11672" i="12"/>
  <c r="X11673" i="12"/>
  <c r="X11674" i="12"/>
  <c r="X11675" i="12"/>
  <c r="X11676" i="12"/>
  <c r="X11677" i="12"/>
  <c r="X11678" i="12"/>
  <c r="X11679" i="12"/>
  <c r="X11680" i="12"/>
  <c r="X11681" i="12"/>
  <c r="X11682" i="12"/>
  <c r="X11683" i="12"/>
  <c r="X11684" i="12"/>
  <c r="X11685" i="12"/>
  <c r="X11686" i="12"/>
  <c r="X11687" i="12"/>
  <c r="X11688" i="12"/>
  <c r="X11689" i="12"/>
  <c r="X11690" i="12"/>
  <c r="X11691" i="12"/>
  <c r="X11692" i="12"/>
  <c r="X11693" i="12"/>
  <c r="X11694" i="12"/>
  <c r="X11695" i="12"/>
  <c r="X11696" i="12"/>
  <c r="X11697" i="12"/>
  <c r="X11698" i="12"/>
  <c r="X11699" i="12"/>
  <c r="X11700" i="12"/>
  <c r="X11701" i="12"/>
  <c r="X11702" i="12"/>
  <c r="X11703" i="12"/>
  <c r="X11704" i="12"/>
  <c r="X11705" i="12"/>
  <c r="X11706" i="12"/>
  <c r="X11707" i="12"/>
  <c r="X11708" i="12"/>
  <c r="X11709" i="12"/>
  <c r="X11710" i="12"/>
  <c r="X11711" i="12"/>
  <c r="X11712" i="12"/>
  <c r="X11713" i="12"/>
  <c r="X11714" i="12"/>
  <c r="X11715" i="12"/>
  <c r="X11716" i="12"/>
  <c r="X11717" i="12"/>
  <c r="X11718" i="12"/>
  <c r="X11719" i="12"/>
  <c r="X11720" i="12"/>
  <c r="X11721" i="12"/>
  <c r="X11722" i="12"/>
  <c r="X11723" i="12"/>
  <c r="X11724" i="12"/>
  <c r="X11725" i="12"/>
  <c r="X11726" i="12"/>
  <c r="X11727" i="12"/>
  <c r="X11728" i="12"/>
  <c r="X11729" i="12"/>
  <c r="X11730" i="12"/>
  <c r="X11731" i="12"/>
  <c r="X11732" i="12"/>
  <c r="X11733" i="12"/>
  <c r="X11734" i="12"/>
  <c r="X11735" i="12"/>
  <c r="X11736" i="12"/>
  <c r="X11737" i="12"/>
  <c r="X11738" i="12"/>
  <c r="X11739" i="12"/>
  <c r="X11740" i="12"/>
  <c r="X11741" i="12"/>
  <c r="X11742" i="12"/>
  <c r="X11743" i="12"/>
  <c r="X11744" i="12"/>
  <c r="X11745" i="12"/>
  <c r="X11746" i="12"/>
  <c r="X11747" i="12"/>
  <c r="X11748" i="12"/>
  <c r="X11749" i="12"/>
  <c r="X11750" i="12"/>
  <c r="X11751" i="12"/>
  <c r="X11752" i="12"/>
  <c r="X11753" i="12"/>
  <c r="X11754" i="12"/>
  <c r="X11755" i="12"/>
  <c r="X11756" i="12"/>
  <c r="X11757" i="12"/>
  <c r="X11758" i="12"/>
  <c r="X11759" i="12"/>
  <c r="X11760" i="12"/>
  <c r="X11761" i="12"/>
  <c r="X11762" i="12"/>
  <c r="X11763" i="12"/>
  <c r="X11764" i="12"/>
  <c r="X11765" i="12"/>
  <c r="X11766" i="12"/>
  <c r="X11767" i="12"/>
  <c r="X11768" i="12"/>
  <c r="X11769" i="12"/>
  <c r="X11770" i="12"/>
  <c r="X11771" i="12"/>
  <c r="X11772" i="12"/>
  <c r="X11773" i="12"/>
  <c r="X11774" i="12"/>
  <c r="X11775" i="12"/>
  <c r="X11776" i="12"/>
  <c r="X11777" i="12"/>
  <c r="X11778" i="12"/>
  <c r="X11779" i="12"/>
  <c r="X11780" i="12"/>
  <c r="X11781" i="12"/>
  <c r="X11782" i="12"/>
  <c r="X11783" i="12"/>
  <c r="X11784" i="12"/>
  <c r="X11785" i="12"/>
  <c r="X11786" i="12"/>
  <c r="X11787" i="12"/>
  <c r="X11788" i="12"/>
  <c r="X11789" i="12"/>
  <c r="X11790" i="12"/>
  <c r="X11791" i="12"/>
  <c r="X11792" i="12"/>
  <c r="X11793" i="12"/>
  <c r="X11794" i="12"/>
  <c r="X11795" i="12"/>
  <c r="X11796" i="12"/>
  <c r="X11797" i="12"/>
  <c r="X11798" i="12"/>
  <c r="X11799" i="12"/>
  <c r="X11800" i="12"/>
  <c r="X11801" i="12"/>
  <c r="X11802" i="12"/>
  <c r="X11803" i="12"/>
  <c r="X11804" i="12"/>
  <c r="X11805" i="12"/>
  <c r="X11806" i="12"/>
  <c r="X11807" i="12"/>
  <c r="X11808" i="12"/>
  <c r="X11809" i="12"/>
  <c r="X11810" i="12"/>
  <c r="X11811" i="12"/>
  <c r="X11812" i="12"/>
  <c r="X11813" i="12"/>
  <c r="X11814" i="12"/>
  <c r="X11815" i="12"/>
  <c r="X11816" i="12"/>
  <c r="X11817" i="12"/>
  <c r="X11818" i="12"/>
  <c r="X11819" i="12"/>
  <c r="X11820" i="12"/>
  <c r="X11821" i="12"/>
  <c r="X11822" i="12"/>
  <c r="X11823" i="12"/>
  <c r="X11824" i="12"/>
  <c r="X11825" i="12"/>
  <c r="X11826" i="12"/>
  <c r="X11827" i="12"/>
  <c r="X11828" i="12"/>
  <c r="X11829" i="12"/>
  <c r="X11830" i="12"/>
  <c r="X11831" i="12"/>
  <c r="X11832" i="12"/>
  <c r="X11833" i="12"/>
  <c r="X11834" i="12"/>
  <c r="X11835" i="12"/>
  <c r="X11836" i="12"/>
  <c r="X11837" i="12"/>
  <c r="X11838" i="12"/>
  <c r="X11839" i="12"/>
  <c r="X11840" i="12"/>
  <c r="X11841" i="12"/>
  <c r="X11842" i="12"/>
  <c r="X11843" i="12"/>
  <c r="X11844" i="12"/>
  <c r="X11845" i="12"/>
  <c r="X11846" i="12"/>
  <c r="X11847" i="12"/>
  <c r="X11848" i="12"/>
  <c r="X11849" i="12"/>
  <c r="X11850" i="12"/>
  <c r="X11851" i="12"/>
  <c r="X11852" i="12"/>
  <c r="X11853" i="12"/>
  <c r="X11854" i="12"/>
  <c r="X11855" i="12"/>
  <c r="X11856" i="12"/>
  <c r="X11857" i="12"/>
  <c r="X11858" i="12"/>
  <c r="X11859" i="12"/>
  <c r="X11860" i="12"/>
  <c r="X11861" i="12"/>
  <c r="X11862" i="12"/>
  <c r="X11863" i="12"/>
  <c r="X11864" i="12"/>
  <c r="X11865" i="12"/>
  <c r="X11866" i="12"/>
  <c r="X11867" i="12"/>
  <c r="X11868" i="12"/>
  <c r="X11869" i="12"/>
  <c r="X11870" i="12"/>
  <c r="X11871" i="12"/>
  <c r="X11872" i="12"/>
  <c r="X11873" i="12"/>
  <c r="X11874" i="12"/>
  <c r="X11875" i="12"/>
  <c r="X11876" i="12"/>
  <c r="X11877" i="12"/>
  <c r="X11878" i="12"/>
  <c r="X11879" i="12"/>
  <c r="X11880" i="12"/>
  <c r="X11881" i="12"/>
  <c r="X11882" i="12"/>
  <c r="X11883" i="12"/>
  <c r="X11884" i="12"/>
  <c r="X11885" i="12"/>
  <c r="X11886" i="12"/>
  <c r="X11887" i="12"/>
  <c r="X11888" i="12"/>
  <c r="X11889" i="12"/>
  <c r="X11890" i="12"/>
  <c r="X11891" i="12"/>
  <c r="X11892" i="12"/>
  <c r="X11893" i="12"/>
  <c r="X11894" i="12"/>
  <c r="X11895" i="12"/>
  <c r="X11896" i="12"/>
  <c r="X11897" i="12"/>
  <c r="X11898" i="12"/>
  <c r="X11899" i="12"/>
  <c r="X11900" i="12"/>
  <c r="X11901" i="12"/>
  <c r="X11902" i="12"/>
  <c r="X11903" i="12"/>
  <c r="X11904" i="12"/>
  <c r="X11905" i="12"/>
  <c r="X11906" i="12"/>
  <c r="X11907" i="12"/>
  <c r="X11908" i="12"/>
  <c r="X11909" i="12"/>
  <c r="X11910" i="12"/>
  <c r="X11911" i="12"/>
  <c r="X11912" i="12"/>
  <c r="X11913" i="12"/>
  <c r="X11914" i="12"/>
  <c r="X11915" i="12"/>
  <c r="X11916" i="12"/>
  <c r="X11917" i="12"/>
  <c r="X11918" i="12"/>
  <c r="X11919" i="12"/>
  <c r="X11920" i="12"/>
  <c r="X11921" i="12"/>
  <c r="X11922" i="12"/>
  <c r="X11923" i="12"/>
  <c r="X11924" i="12"/>
  <c r="X11925" i="12"/>
  <c r="X11926" i="12"/>
  <c r="X11927" i="12"/>
  <c r="X11928" i="12"/>
  <c r="X11929" i="12"/>
  <c r="X11930" i="12"/>
  <c r="X11931" i="12"/>
  <c r="X11932" i="12"/>
  <c r="X11933" i="12"/>
  <c r="X11934" i="12"/>
  <c r="X11935" i="12"/>
  <c r="X11936" i="12"/>
  <c r="X11937" i="12"/>
  <c r="X11938" i="12"/>
  <c r="X11939" i="12"/>
  <c r="X11940" i="12"/>
  <c r="X11941" i="12"/>
  <c r="X11942" i="12"/>
  <c r="X11943" i="12"/>
  <c r="X11944" i="12"/>
  <c r="X11945" i="12"/>
  <c r="X11946" i="12"/>
  <c r="X11947" i="12"/>
  <c r="X11948" i="12"/>
  <c r="X11949" i="12"/>
  <c r="X11950" i="12"/>
  <c r="X11951" i="12"/>
  <c r="X11952" i="12"/>
  <c r="X11953" i="12"/>
  <c r="X11954" i="12"/>
  <c r="X11955" i="12"/>
  <c r="X11956" i="12"/>
  <c r="X11957" i="12"/>
  <c r="X11958" i="12"/>
  <c r="X11959" i="12"/>
  <c r="X11960" i="12"/>
  <c r="X11961" i="12"/>
  <c r="X11962" i="12"/>
  <c r="X11963" i="12"/>
  <c r="X11964" i="12"/>
  <c r="X11965" i="12"/>
  <c r="X11966" i="12"/>
  <c r="X11967" i="12"/>
  <c r="X11968" i="12"/>
  <c r="X11969" i="12"/>
  <c r="X11970" i="12"/>
  <c r="X11971" i="12"/>
  <c r="X11972" i="12"/>
  <c r="X11973" i="12"/>
  <c r="X11974" i="12"/>
  <c r="X11975" i="12"/>
  <c r="X11976" i="12"/>
  <c r="X11977" i="12"/>
  <c r="X11978" i="12"/>
  <c r="X11979" i="12"/>
  <c r="X11980" i="12"/>
  <c r="X11981" i="12"/>
  <c r="X11982" i="12"/>
  <c r="X11983" i="12"/>
  <c r="X11984" i="12"/>
  <c r="X11985" i="12"/>
  <c r="X11986" i="12"/>
  <c r="X11987" i="12"/>
  <c r="X11988" i="12"/>
  <c r="X11989" i="12"/>
  <c r="X11990" i="12"/>
  <c r="X11991" i="12"/>
  <c r="X11992" i="12"/>
  <c r="X11993" i="12"/>
  <c r="X11994" i="12"/>
  <c r="X11995" i="12"/>
  <c r="X11996" i="12"/>
  <c r="X11997" i="12"/>
  <c r="X11998" i="12"/>
  <c r="X11999" i="12"/>
  <c r="X12000" i="12"/>
  <c r="X12001" i="12"/>
  <c r="X12002" i="12"/>
  <c r="X12003" i="12"/>
  <c r="X12004" i="12"/>
  <c r="X12005" i="12"/>
  <c r="X12006" i="12"/>
  <c r="X12007" i="12"/>
  <c r="X12008" i="12"/>
  <c r="X12009" i="12"/>
  <c r="X12010" i="12"/>
  <c r="X12011" i="12"/>
  <c r="X12012" i="12"/>
  <c r="X12013" i="12"/>
  <c r="X12014" i="12"/>
  <c r="X12015" i="12"/>
  <c r="X12016" i="12"/>
  <c r="X12017" i="12"/>
  <c r="X12018" i="12"/>
  <c r="X12019" i="12"/>
  <c r="X12020" i="12"/>
  <c r="X12021" i="12"/>
  <c r="X12022" i="12"/>
  <c r="X12023" i="12"/>
  <c r="X12024" i="12"/>
  <c r="X12025" i="12"/>
  <c r="X12026" i="12"/>
  <c r="X12027" i="12"/>
  <c r="X12028" i="12"/>
  <c r="X12029" i="12"/>
  <c r="X12030" i="12"/>
  <c r="X12031" i="12"/>
  <c r="X12032" i="12"/>
  <c r="X12033" i="12"/>
  <c r="X12034" i="12"/>
  <c r="X12035" i="12"/>
  <c r="X12036" i="12"/>
  <c r="X12037" i="12"/>
  <c r="X12038" i="12"/>
  <c r="X12039" i="12"/>
  <c r="X12040" i="12"/>
  <c r="X12041" i="12"/>
  <c r="X12042" i="12"/>
  <c r="X12043" i="12"/>
  <c r="X12044" i="12"/>
  <c r="X12045" i="12"/>
  <c r="X12046" i="12"/>
  <c r="X12047" i="12"/>
  <c r="X12048" i="12"/>
  <c r="X12049" i="12"/>
  <c r="X12050" i="12"/>
  <c r="X12051" i="12"/>
  <c r="X12052" i="12"/>
  <c r="X12053" i="12"/>
  <c r="X12054" i="12"/>
  <c r="X12055" i="12"/>
  <c r="X12056" i="12"/>
  <c r="X12057" i="12"/>
  <c r="X12058" i="12"/>
  <c r="X12059" i="12"/>
  <c r="X12060" i="12"/>
  <c r="X12061" i="12"/>
  <c r="X12062" i="12"/>
  <c r="X12063" i="12"/>
  <c r="X12064" i="12"/>
  <c r="X12065" i="12"/>
  <c r="X12066" i="12"/>
  <c r="X12067" i="12"/>
  <c r="X12068" i="12"/>
  <c r="X12069" i="12"/>
  <c r="X12070" i="12"/>
  <c r="X12071" i="12"/>
  <c r="X12072" i="12"/>
  <c r="X12073" i="12"/>
  <c r="X12074" i="12"/>
  <c r="X12075" i="12"/>
  <c r="X12076" i="12"/>
  <c r="X12077" i="12"/>
  <c r="X12078" i="12"/>
  <c r="X12079" i="12"/>
  <c r="X12080" i="12"/>
  <c r="X12081" i="12"/>
  <c r="X12082" i="12"/>
  <c r="X12083" i="12"/>
  <c r="X12084" i="12"/>
  <c r="X12085" i="12"/>
  <c r="X12086" i="12"/>
  <c r="X12087" i="12"/>
  <c r="X12088" i="12"/>
  <c r="X12089" i="12"/>
  <c r="X12090" i="12"/>
  <c r="X12091" i="12"/>
  <c r="X12092" i="12"/>
  <c r="X12093" i="12"/>
  <c r="X12094" i="12"/>
  <c r="X12095" i="12"/>
  <c r="X12096" i="12"/>
  <c r="X12097" i="12"/>
  <c r="X12098" i="12"/>
  <c r="X12099" i="12"/>
  <c r="X12100" i="12"/>
  <c r="X12101" i="12"/>
  <c r="X12102" i="12"/>
  <c r="X12103" i="12"/>
  <c r="X12104" i="12"/>
  <c r="X12105" i="12"/>
  <c r="X12106" i="12"/>
  <c r="X12107" i="12"/>
  <c r="X12108" i="12"/>
  <c r="X12109" i="12"/>
  <c r="X12110" i="12"/>
  <c r="X12111" i="12"/>
  <c r="X12112" i="12"/>
  <c r="X12113" i="12"/>
  <c r="X12114" i="12"/>
  <c r="X12115" i="12"/>
  <c r="X12116" i="12"/>
  <c r="X12117" i="12"/>
  <c r="X12118" i="12"/>
  <c r="X12119" i="12"/>
  <c r="X12120" i="12"/>
  <c r="X12121" i="12"/>
  <c r="X12122" i="12"/>
  <c r="X12123" i="12"/>
  <c r="X12124" i="12"/>
  <c r="X12125" i="12"/>
  <c r="X12126" i="12"/>
  <c r="X12127" i="12"/>
  <c r="X12128" i="12"/>
  <c r="X12129" i="12"/>
  <c r="X12130" i="12"/>
  <c r="X12131" i="12"/>
  <c r="X12132" i="12"/>
  <c r="X12133" i="12"/>
  <c r="X12134" i="12"/>
  <c r="X12135" i="12"/>
  <c r="X12136" i="12"/>
  <c r="X12137" i="12"/>
  <c r="X12138" i="12"/>
  <c r="X12139" i="12"/>
  <c r="X12140" i="12"/>
  <c r="X12141" i="12"/>
  <c r="X12142" i="12"/>
  <c r="X12143" i="12"/>
  <c r="X12144" i="12"/>
  <c r="X12145" i="12"/>
  <c r="X12146" i="12"/>
  <c r="X12147" i="12"/>
  <c r="X12148" i="12"/>
  <c r="X12149" i="12"/>
  <c r="X12150" i="12"/>
  <c r="X12151" i="12"/>
  <c r="X12152" i="12"/>
  <c r="X12153" i="12"/>
  <c r="X12154" i="12"/>
  <c r="X12155" i="12"/>
  <c r="X12156" i="12"/>
  <c r="X12157" i="12"/>
  <c r="X12158" i="12"/>
  <c r="X12159" i="12"/>
  <c r="X12160" i="12"/>
  <c r="X12161" i="12"/>
  <c r="X12162" i="12"/>
  <c r="X12163" i="12"/>
  <c r="X12164" i="12"/>
  <c r="X12165" i="12"/>
  <c r="X12166" i="12"/>
  <c r="X12167" i="12"/>
  <c r="X12168" i="12"/>
  <c r="X12169" i="12"/>
  <c r="X12170" i="12"/>
  <c r="X12171" i="12"/>
  <c r="X12172" i="12"/>
  <c r="X12173" i="12"/>
  <c r="X12174" i="12"/>
  <c r="X12175" i="12"/>
  <c r="X12176" i="12"/>
  <c r="X12177" i="12"/>
  <c r="X12178" i="12"/>
  <c r="X12179" i="12"/>
  <c r="X12180" i="12"/>
  <c r="X12181" i="12"/>
  <c r="X12182" i="12"/>
  <c r="X12183" i="12"/>
  <c r="X12184" i="12"/>
  <c r="X12185" i="12"/>
  <c r="X12186" i="12"/>
  <c r="X12187" i="12"/>
  <c r="X12188" i="12"/>
  <c r="X12189" i="12"/>
  <c r="X12190" i="12"/>
  <c r="X12191" i="12"/>
  <c r="X12192" i="12"/>
  <c r="X12193" i="12"/>
  <c r="X12194" i="12"/>
  <c r="X12195" i="12"/>
  <c r="X12196" i="12"/>
  <c r="X12197" i="12"/>
  <c r="X12198" i="12"/>
  <c r="X12199" i="12"/>
  <c r="X12200" i="12"/>
  <c r="X12201" i="12"/>
  <c r="X12202" i="12"/>
  <c r="X12203" i="12"/>
  <c r="X12204" i="12"/>
  <c r="X12205" i="12"/>
  <c r="X12206" i="12"/>
  <c r="X12207" i="12"/>
  <c r="X12208" i="12"/>
  <c r="X12209" i="12"/>
  <c r="X12210" i="12"/>
  <c r="X12211" i="12"/>
  <c r="X12212" i="12"/>
  <c r="X12213" i="12"/>
  <c r="X12214" i="12"/>
  <c r="X12215" i="12"/>
  <c r="X12216" i="12"/>
  <c r="X12217" i="12"/>
  <c r="X12218" i="12"/>
  <c r="X12219" i="12"/>
  <c r="X12220" i="12"/>
  <c r="X12221" i="12"/>
  <c r="X12222" i="12"/>
  <c r="X12223" i="12"/>
  <c r="X12224" i="12"/>
  <c r="X12225" i="12"/>
  <c r="X12226" i="12"/>
  <c r="X12227" i="12"/>
  <c r="X12228" i="12"/>
  <c r="X12229" i="12"/>
  <c r="X12230" i="12"/>
  <c r="X12231" i="12"/>
  <c r="X12232" i="12"/>
  <c r="X12233" i="12"/>
  <c r="X12234" i="12"/>
  <c r="X12235" i="12"/>
  <c r="X12236" i="12"/>
  <c r="X12237" i="12"/>
  <c r="X12238" i="12"/>
  <c r="X12239" i="12"/>
  <c r="X12240" i="12"/>
  <c r="X12241" i="12"/>
  <c r="X12242" i="12"/>
  <c r="X12243" i="12"/>
  <c r="X12244" i="12"/>
  <c r="X12245" i="12"/>
  <c r="X12246" i="12"/>
  <c r="X12247" i="12"/>
  <c r="X12248" i="12"/>
  <c r="X12249" i="12"/>
  <c r="X12250" i="12"/>
  <c r="X12251" i="12"/>
  <c r="X12252" i="12"/>
  <c r="X12253" i="12"/>
  <c r="X12254" i="12"/>
  <c r="X12255" i="12"/>
  <c r="X12256" i="12"/>
  <c r="X12257" i="12"/>
  <c r="X12258" i="12"/>
  <c r="X12259" i="12"/>
  <c r="X12260" i="12"/>
  <c r="X12261" i="12"/>
  <c r="X12262" i="12"/>
  <c r="X12263" i="12"/>
  <c r="X12264" i="12"/>
  <c r="X12265" i="12"/>
  <c r="X12266" i="12"/>
  <c r="X12267" i="12"/>
  <c r="X12268" i="12"/>
  <c r="X12269" i="12"/>
  <c r="X12270" i="12"/>
  <c r="X12271" i="12"/>
  <c r="X12272" i="12"/>
  <c r="X12273" i="12"/>
  <c r="X12274" i="12"/>
  <c r="X12275" i="12"/>
  <c r="X12276" i="12"/>
  <c r="X12277" i="12"/>
  <c r="X12278" i="12"/>
  <c r="X12279" i="12"/>
  <c r="X12280" i="12"/>
  <c r="X12281" i="12"/>
  <c r="X12282" i="12"/>
  <c r="X12283" i="12"/>
  <c r="X12284" i="12"/>
  <c r="X12285" i="12"/>
  <c r="X12286" i="12"/>
  <c r="X12287" i="12"/>
  <c r="X12288" i="12"/>
  <c r="X12289" i="12"/>
  <c r="X12290" i="12"/>
  <c r="X12291" i="12"/>
  <c r="X12292" i="12"/>
  <c r="X12293" i="12"/>
  <c r="X12294" i="12"/>
  <c r="X12295" i="12"/>
  <c r="X12296" i="12"/>
  <c r="X12297" i="12"/>
  <c r="X12298" i="12"/>
  <c r="X12299" i="12"/>
  <c r="X12300" i="12"/>
  <c r="X12301" i="12"/>
  <c r="X12302" i="12"/>
  <c r="X12303" i="12"/>
  <c r="X12304" i="12"/>
  <c r="X12305" i="12"/>
  <c r="X12306" i="12"/>
  <c r="X12307" i="12"/>
  <c r="X12308" i="12"/>
  <c r="X12309" i="12"/>
  <c r="X12310" i="12"/>
  <c r="X12311" i="12"/>
  <c r="X12312" i="12"/>
  <c r="X12313" i="12"/>
  <c r="X12314" i="12"/>
  <c r="X12315" i="12"/>
  <c r="X12316" i="12"/>
  <c r="X12317" i="12"/>
  <c r="X12318" i="12"/>
  <c r="X12319" i="12"/>
  <c r="X12320" i="12"/>
  <c r="X12321" i="12"/>
  <c r="X12322" i="12"/>
  <c r="X12323" i="12"/>
  <c r="X12324" i="12"/>
  <c r="X12325" i="12"/>
  <c r="X12326" i="12"/>
  <c r="X12327" i="12"/>
  <c r="X12328" i="12"/>
  <c r="X12329" i="12"/>
  <c r="X12330" i="12"/>
  <c r="X12331" i="12"/>
  <c r="X12332" i="12"/>
  <c r="X12333" i="12"/>
  <c r="X12334" i="12"/>
  <c r="X12335" i="12"/>
  <c r="X12336" i="12"/>
  <c r="X12337" i="12"/>
  <c r="X12338" i="12"/>
  <c r="X12339" i="12"/>
  <c r="X12340" i="12"/>
  <c r="X12341" i="12"/>
  <c r="X12342" i="12"/>
  <c r="X12343" i="12"/>
  <c r="X12344" i="12"/>
  <c r="X12345" i="12"/>
  <c r="X12346" i="12"/>
  <c r="X12347" i="12"/>
  <c r="X12348" i="12"/>
  <c r="X12349" i="12"/>
  <c r="X12350" i="12"/>
  <c r="X12351" i="12"/>
  <c r="X12352" i="12"/>
  <c r="X12353" i="12"/>
  <c r="X12354" i="12"/>
  <c r="X12355" i="12"/>
  <c r="X12356" i="12"/>
  <c r="X12357" i="12"/>
  <c r="X12358" i="12"/>
  <c r="X12359" i="12"/>
  <c r="X12360" i="12"/>
  <c r="X12361" i="12"/>
  <c r="X12362" i="12"/>
  <c r="X12363" i="12"/>
  <c r="X12364" i="12"/>
  <c r="X12365" i="12"/>
  <c r="X12366" i="12"/>
  <c r="X12367" i="12"/>
  <c r="X12368" i="12"/>
  <c r="X12369" i="12"/>
  <c r="X12370" i="12"/>
  <c r="X12371" i="12"/>
  <c r="X12372" i="12"/>
  <c r="X12373" i="12"/>
  <c r="X12374" i="12"/>
  <c r="X12375" i="12"/>
  <c r="X12376" i="12"/>
  <c r="X12377" i="12"/>
  <c r="X12378" i="12"/>
  <c r="X12379" i="12"/>
  <c r="X12380" i="12"/>
  <c r="X12381" i="12"/>
  <c r="X12382" i="12"/>
  <c r="X12383" i="12"/>
  <c r="X12384" i="12"/>
  <c r="X12385" i="12"/>
  <c r="X12386" i="12"/>
  <c r="X12387" i="12"/>
  <c r="X12388" i="12"/>
  <c r="X12389" i="12"/>
  <c r="X12390" i="12"/>
  <c r="X12391" i="12"/>
  <c r="X12392" i="12"/>
  <c r="X12393" i="12"/>
  <c r="X12394" i="12"/>
  <c r="X12395" i="12"/>
  <c r="X12396" i="12"/>
  <c r="X12397" i="12"/>
  <c r="X12398" i="12"/>
  <c r="X12399" i="12"/>
  <c r="X12400" i="12"/>
  <c r="X12401" i="12"/>
  <c r="X12402" i="12"/>
  <c r="X12403" i="12"/>
  <c r="X12404" i="12"/>
  <c r="X12405" i="12"/>
  <c r="X12406" i="12"/>
  <c r="X12407" i="12"/>
  <c r="X12408" i="12"/>
  <c r="X12409" i="12"/>
  <c r="X12410" i="12"/>
  <c r="X12411" i="12"/>
  <c r="X12412" i="12"/>
  <c r="X12413" i="12"/>
  <c r="X12414" i="12"/>
  <c r="X12415" i="12"/>
  <c r="X12416" i="12"/>
  <c r="X12417" i="12"/>
  <c r="X12418" i="12"/>
  <c r="X12419" i="12"/>
  <c r="X12420" i="12"/>
  <c r="X12421" i="12"/>
  <c r="X12422" i="12"/>
  <c r="X12423" i="12"/>
  <c r="X12424" i="12"/>
  <c r="X12425" i="12"/>
  <c r="X12426" i="12"/>
  <c r="X12427" i="12"/>
  <c r="X12428" i="12"/>
  <c r="X12429" i="12"/>
  <c r="X12430" i="12"/>
  <c r="X12431" i="12"/>
  <c r="X12432" i="12"/>
  <c r="X12433" i="12"/>
  <c r="X12434" i="12"/>
  <c r="X12435" i="12"/>
  <c r="X12436" i="12"/>
  <c r="X12437" i="12"/>
  <c r="X12438" i="12"/>
  <c r="X12439" i="12"/>
  <c r="X12440" i="12"/>
  <c r="X12441" i="12"/>
  <c r="X12442" i="12"/>
  <c r="X12443" i="12"/>
  <c r="X12444" i="12"/>
  <c r="X12445" i="12"/>
  <c r="X12446" i="12"/>
  <c r="X12447" i="12"/>
  <c r="X12448" i="12"/>
  <c r="X12449" i="12"/>
  <c r="X12450" i="12"/>
  <c r="X12451" i="12"/>
  <c r="X12452" i="12"/>
  <c r="X12453" i="12"/>
  <c r="X12454" i="12"/>
  <c r="X12455" i="12"/>
  <c r="X12456" i="12"/>
  <c r="X12457" i="12"/>
  <c r="X12458" i="12"/>
  <c r="X12459" i="12"/>
  <c r="X12460" i="12"/>
  <c r="X12461" i="12"/>
  <c r="X12462" i="12"/>
  <c r="X12463" i="12"/>
  <c r="X12464" i="12"/>
  <c r="X12465" i="12"/>
  <c r="X12466" i="12"/>
  <c r="X12467" i="12"/>
  <c r="X12468" i="12"/>
  <c r="X12469" i="12"/>
  <c r="X12470" i="12"/>
  <c r="X12471" i="12"/>
  <c r="X12472" i="12"/>
  <c r="X12473" i="12"/>
  <c r="X12474" i="12"/>
  <c r="X12475" i="12"/>
  <c r="X12476" i="12"/>
  <c r="X12477" i="12"/>
  <c r="X12478" i="12"/>
  <c r="X12479" i="12"/>
  <c r="X12480" i="12"/>
  <c r="X12481" i="12"/>
  <c r="X12482" i="12"/>
  <c r="X12483" i="12"/>
  <c r="X12484" i="12"/>
  <c r="X12485" i="12"/>
  <c r="X12486" i="12"/>
  <c r="X12487" i="12"/>
  <c r="X12488" i="12"/>
  <c r="X12489" i="12"/>
  <c r="X12490" i="12"/>
  <c r="X12491" i="12"/>
  <c r="X12492" i="12"/>
  <c r="X12493" i="12"/>
  <c r="X12494" i="12"/>
  <c r="X12495" i="12"/>
  <c r="X12496" i="12"/>
  <c r="X12497" i="12"/>
  <c r="X12498" i="12"/>
  <c r="X12499" i="12"/>
  <c r="X12500" i="12"/>
  <c r="X12501" i="12"/>
  <c r="X12502" i="12"/>
  <c r="X12503" i="12"/>
  <c r="X12504" i="12"/>
  <c r="X12505" i="12"/>
  <c r="X12506" i="12"/>
  <c r="X12507" i="12"/>
  <c r="X12508" i="12"/>
  <c r="X12509" i="12"/>
  <c r="X12510" i="12"/>
  <c r="X12511" i="12"/>
  <c r="X12512" i="12"/>
  <c r="X12513" i="12"/>
  <c r="X12514" i="12"/>
  <c r="X12515" i="12"/>
  <c r="X12516" i="12"/>
  <c r="X12517" i="12"/>
  <c r="X12518" i="12"/>
  <c r="X12519" i="12"/>
  <c r="X12520" i="12"/>
  <c r="X12521" i="12"/>
  <c r="X12522" i="12"/>
  <c r="X12523" i="12"/>
  <c r="X12524" i="12"/>
  <c r="X12525" i="12"/>
  <c r="X12526" i="12"/>
  <c r="X12527" i="12"/>
  <c r="X12528" i="12"/>
  <c r="X12529" i="12"/>
  <c r="X12530" i="12"/>
  <c r="X12531" i="12"/>
  <c r="X12532" i="12"/>
  <c r="X12533" i="12"/>
  <c r="X12534" i="12"/>
  <c r="X12535" i="12"/>
  <c r="X12536" i="12"/>
  <c r="X12537" i="12"/>
  <c r="X12538" i="12"/>
  <c r="X12539" i="12"/>
  <c r="X12540" i="12"/>
  <c r="X12541" i="12"/>
  <c r="X12542" i="12"/>
  <c r="X12543" i="12"/>
  <c r="X12544" i="12"/>
  <c r="X12545" i="12"/>
  <c r="X12546" i="12"/>
  <c r="X12547" i="12"/>
  <c r="X12548" i="12"/>
  <c r="X12549" i="12"/>
  <c r="X12550" i="12"/>
  <c r="X12551" i="12"/>
  <c r="X12552" i="12"/>
  <c r="X12553" i="12"/>
  <c r="X12554" i="12"/>
  <c r="X12555" i="12"/>
  <c r="X12556" i="12"/>
  <c r="X12557" i="12"/>
  <c r="X12558" i="12"/>
  <c r="X12559" i="12"/>
  <c r="X12560" i="12"/>
  <c r="X12561" i="12"/>
  <c r="X12562" i="12"/>
  <c r="X12563" i="12"/>
  <c r="X12564" i="12"/>
  <c r="X12565" i="12"/>
  <c r="X12566" i="12"/>
  <c r="X12567" i="12"/>
  <c r="X12568" i="12"/>
  <c r="X12569" i="12"/>
  <c r="X12570" i="12"/>
  <c r="X12571" i="12"/>
  <c r="X12572" i="12"/>
  <c r="X12573" i="12"/>
  <c r="X12574" i="12"/>
  <c r="X12575" i="12"/>
  <c r="X12576" i="12"/>
  <c r="X12577" i="12"/>
  <c r="X12578" i="12"/>
  <c r="X12579" i="12"/>
  <c r="X12580" i="12"/>
  <c r="X12581" i="12"/>
  <c r="X12582" i="12"/>
  <c r="X12583" i="12"/>
  <c r="X12584" i="12"/>
  <c r="X12585" i="12"/>
  <c r="X12586" i="12"/>
  <c r="X12587" i="12"/>
  <c r="X12588" i="12"/>
  <c r="X12589" i="12"/>
  <c r="X12590" i="12"/>
  <c r="X12591" i="12"/>
  <c r="X12592" i="12"/>
  <c r="X12593" i="12"/>
  <c r="X12594" i="12"/>
  <c r="X12595" i="12"/>
  <c r="X12596" i="12"/>
  <c r="X12597" i="12"/>
  <c r="X12598" i="12"/>
  <c r="X12599" i="12"/>
  <c r="X12600" i="12"/>
  <c r="X12601" i="12"/>
  <c r="X12602" i="12"/>
  <c r="X12603" i="12"/>
  <c r="X12604" i="12"/>
  <c r="X12605" i="12"/>
  <c r="X12606" i="12"/>
  <c r="X12607" i="12"/>
  <c r="X12608" i="12"/>
  <c r="X12609" i="12"/>
  <c r="X12610" i="12"/>
  <c r="X12611" i="12"/>
  <c r="X12612" i="12"/>
  <c r="X12613" i="12"/>
  <c r="X12614" i="12"/>
  <c r="X12615" i="12"/>
  <c r="X12616" i="12"/>
  <c r="X12617" i="12"/>
  <c r="X12618" i="12"/>
  <c r="X12619" i="12"/>
  <c r="X12620" i="12"/>
  <c r="X12621" i="12"/>
  <c r="X12622" i="12"/>
  <c r="X12623" i="12"/>
  <c r="X12624" i="12"/>
  <c r="X12625" i="12"/>
  <c r="X12626" i="12"/>
  <c r="X12627" i="12"/>
  <c r="X12628" i="12"/>
  <c r="X12629" i="12"/>
  <c r="X12630" i="12"/>
  <c r="X12631" i="12"/>
  <c r="X12632" i="12"/>
  <c r="X12633" i="12"/>
  <c r="X12634" i="12"/>
  <c r="X12635" i="12"/>
  <c r="X12636" i="12"/>
  <c r="X12637" i="12"/>
  <c r="X12638" i="12"/>
  <c r="X12639" i="12"/>
  <c r="X12640" i="12"/>
  <c r="X12641" i="12"/>
  <c r="X12642" i="12"/>
  <c r="X12643" i="12"/>
  <c r="X12644" i="12"/>
  <c r="X12645" i="12"/>
  <c r="X12646" i="12"/>
  <c r="X12647" i="12"/>
  <c r="X12648" i="12"/>
  <c r="X12649" i="12"/>
  <c r="X12650" i="12"/>
  <c r="X12651" i="12"/>
  <c r="X12652" i="12"/>
  <c r="X12653" i="12"/>
  <c r="X12654" i="12"/>
  <c r="X12655" i="12"/>
  <c r="X12656" i="12"/>
  <c r="X12657" i="12"/>
  <c r="X12658" i="12"/>
  <c r="X12659" i="12"/>
  <c r="X12660" i="12"/>
  <c r="X12661" i="12"/>
  <c r="X12662" i="12"/>
  <c r="X12663" i="12"/>
  <c r="X12664" i="12"/>
  <c r="X12665" i="12"/>
  <c r="X12666" i="12"/>
  <c r="X12667" i="12"/>
  <c r="X12668" i="12"/>
  <c r="X12669" i="12"/>
  <c r="X12670" i="12"/>
  <c r="X12671" i="12"/>
  <c r="X12672" i="12"/>
  <c r="X12673" i="12"/>
  <c r="X12674" i="12"/>
  <c r="X12675" i="12"/>
  <c r="X12676" i="12"/>
  <c r="X12677" i="12"/>
  <c r="X12678" i="12"/>
  <c r="X12679" i="12"/>
  <c r="X12680" i="12"/>
  <c r="X12681" i="12"/>
  <c r="X12682" i="12"/>
  <c r="X12683" i="12"/>
  <c r="X12684" i="12"/>
  <c r="X12685" i="12"/>
  <c r="X12686" i="12"/>
  <c r="X12687" i="12"/>
  <c r="X12688" i="12"/>
  <c r="X12689" i="12"/>
  <c r="X12690" i="12"/>
  <c r="X12691" i="12"/>
  <c r="X12692" i="12"/>
  <c r="X12693" i="12"/>
  <c r="X12694" i="12"/>
  <c r="X12695" i="12"/>
  <c r="X12696" i="12"/>
  <c r="X12697" i="12"/>
  <c r="X12698" i="12"/>
  <c r="X12699" i="12"/>
  <c r="X12700" i="12"/>
  <c r="X12701" i="12"/>
  <c r="X12702" i="12"/>
  <c r="X12703" i="12"/>
  <c r="X12704" i="12"/>
  <c r="X12705" i="12"/>
  <c r="X12706" i="12"/>
  <c r="X12707" i="12"/>
  <c r="X12708" i="12"/>
  <c r="X12709" i="12"/>
  <c r="X12710" i="12"/>
  <c r="X12711" i="12"/>
  <c r="X12712" i="12"/>
  <c r="X12713" i="12"/>
  <c r="X12714" i="12"/>
  <c r="X12715" i="12"/>
  <c r="X12716" i="12"/>
  <c r="X12717" i="12"/>
  <c r="X12718" i="12"/>
  <c r="X12719" i="12"/>
  <c r="X12720" i="12"/>
  <c r="X12721" i="12"/>
  <c r="X12722" i="12"/>
  <c r="X12723" i="12"/>
  <c r="X12724" i="12"/>
  <c r="X12725" i="12"/>
  <c r="X12726" i="12"/>
  <c r="X12727" i="12"/>
  <c r="X12728" i="12"/>
  <c r="X12729" i="12"/>
  <c r="X12730" i="12"/>
  <c r="X12731" i="12"/>
  <c r="X12732" i="12"/>
  <c r="X12733" i="12"/>
  <c r="X12734" i="12"/>
  <c r="X12735" i="12"/>
  <c r="X12736" i="12"/>
  <c r="X12737" i="12"/>
  <c r="X12738" i="12"/>
  <c r="X12739" i="12"/>
  <c r="X12740" i="12"/>
  <c r="X12741" i="12"/>
  <c r="X12742" i="12"/>
  <c r="X12743" i="12"/>
  <c r="X12744" i="12"/>
  <c r="X12745" i="12"/>
  <c r="X12746" i="12"/>
  <c r="X12747" i="12"/>
  <c r="X12748" i="12"/>
  <c r="X12749" i="12"/>
  <c r="X12750" i="12"/>
  <c r="X12751" i="12"/>
  <c r="X12752" i="12"/>
  <c r="X12753" i="12"/>
  <c r="X12754" i="12"/>
  <c r="X12755" i="12"/>
  <c r="X12756" i="12"/>
  <c r="X12757" i="12"/>
  <c r="X12758" i="12"/>
  <c r="X12759" i="12"/>
  <c r="X12760" i="12"/>
  <c r="X12761" i="12"/>
  <c r="X12762" i="12"/>
  <c r="X12763" i="12"/>
  <c r="X12764" i="12"/>
  <c r="X12765" i="12"/>
  <c r="X12766" i="12"/>
  <c r="X12767" i="12"/>
  <c r="X12768" i="12"/>
  <c r="X12769" i="12"/>
  <c r="X12770" i="12"/>
  <c r="X12771" i="12"/>
  <c r="X12772" i="12"/>
  <c r="X12773" i="12"/>
  <c r="X12774" i="12"/>
  <c r="X12775" i="12"/>
  <c r="X12776" i="12"/>
  <c r="X12777" i="12"/>
  <c r="X12778" i="12"/>
  <c r="X12779" i="12"/>
  <c r="X12780" i="12"/>
  <c r="X12781" i="12"/>
  <c r="X12782" i="12"/>
  <c r="X12783" i="12"/>
  <c r="X12784" i="12"/>
  <c r="X12785" i="12"/>
  <c r="X12786" i="12"/>
  <c r="X12787" i="12"/>
  <c r="X12788" i="12"/>
  <c r="X12789" i="12"/>
  <c r="X12790" i="12"/>
  <c r="X12791" i="12"/>
  <c r="X12792" i="12"/>
  <c r="X12793" i="12"/>
  <c r="X12794" i="12"/>
  <c r="X12795" i="12"/>
  <c r="X12796" i="12"/>
  <c r="X12797" i="12"/>
  <c r="X12798" i="12"/>
  <c r="X12799" i="12"/>
  <c r="X12800" i="12"/>
  <c r="X12801" i="12"/>
  <c r="X12802" i="12"/>
  <c r="X12803" i="12"/>
  <c r="X12804" i="12"/>
  <c r="X12805" i="12"/>
  <c r="X12806" i="12"/>
  <c r="X12807" i="12"/>
  <c r="X12808" i="12"/>
  <c r="X12809" i="12"/>
  <c r="X12810" i="12"/>
  <c r="X12811" i="12"/>
  <c r="X12812" i="12"/>
  <c r="X12813" i="12"/>
  <c r="X12814" i="12"/>
  <c r="X12815" i="12"/>
  <c r="X12816" i="12"/>
  <c r="X12817" i="12"/>
  <c r="X12818" i="12"/>
  <c r="X12819" i="12"/>
  <c r="X12820" i="12"/>
  <c r="X12821" i="12"/>
  <c r="X12822" i="12"/>
  <c r="X12823" i="12"/>
  <c r="X12824" i="12"/>
  <c r="X12825" i="12"/>
  <c r="X12826" i="12"/>
  <c r="X12827" i="12"/>
  <c r="X12828" i="12"/>
  <c r="X12829" i="12"/>
  <c r="X12830" i="12"/>
  <c r="X12831" i="12"/>
  <c r="X12832" i="12"/>
  <c r="X12833" i="12"/>
  <c r="X12834" i="12"/>
  <c r="X12835" i="12"/>
  <c r="X12836" i="12"/>
  <c r="X12837" i="12"/>
  <c r="X12838" i="12"/>
  <c r="X12839" i="12"/>
  <c r="X12840" i="12"/>
  <c r="X12841" i="12"/>
  <c r="X12842" i="12"/>
  <c r="X12843" i="12"/>
  <c r="X12844" i="12"/>
  <c r="X12845" i="12"/>
  <c r="X12846" i="12"/>
  <c r="X12847" i="12"/>
  <c r="X12848" i="12"/>
  <c r="X12849" i="12"/>
  <c r="X12850" i="12"/>
  <c r="X12851" i="12"/>
  <c r="X12852" i="12"/>
  <c r="X12853" i="12"/>
  <c r="X12854" i="12"/>
  <c r="X12855" i="12"/>
  <c r="X12856" i="12"/>
  <c r="X12857" i="12"/>
  <c r="X12858" i="12"/>
  <c r="X12859" i="12"/>
  <c r="X12860" i="12"/>
  <c r="X12861" i="12"/>
  <c r="X12862" i="12"/>
  <c r="X12863" i="12"/>
  <c r="X12864" i="12"/>
  <c r="X12865" i="12"/>
  <c r="X12866" i="12"/>
  <c r="X12867" i="12"/>
  <c r="X12868" i="12"/>
  <c r="X12869" i="12"/>
  <c r="X12870" i="12"/>
  <c r="X12871" i="12"/>
  <c r="X12872" i="12"/>
  <c r="X12873" i="12"/>
  <c r="X12874" i="12"/>
  <c r="X12875" i="12"/>
  <c r="X12876" i="12"/>
  <c r="X12877" i="12"/>
  <c r="X12878" i="12"/>
  <c r="X12879" i="12"/>
  <c r="X12880" i="12"/>
  <c r="X12881" i="12"/>
  <c r="X12882" i="12"/>
  <c r="X12883" i="12"/>
  <c r="X12884" i="12"/>
  <c r="X12885" i="12"/>
  <c r="X12886" i="12"/>
  <c r="X12887" i="12"/>
  <c r="X12888" i="12"/>
  <c r="X12889" i="12"/>
  <c r="X12890" i="12"/>
  <c r="X12891" i="12"/>
  <c r="X12892" i="12"/>
  <c r="X12893" i="12"/>
  <c r="X12894" i="12"/>
  <c r="X12895" i="12"/>
  <c r="X12896" i="12"/>
  <c r="X12897" i="12"/>
  <c r="X12898" i="12"/>
  <c r="X12899" i="12"/>
  <c r="X12900" i="12"/>
  <c r="X12901" i="12"/>
  <c r="X12902" i="12"/>
  <c r="X12903" i="12"/>
  <c r="X12904" i="12"/>
  <c r="X12905" i="12"/>
  <c r="X12906" i="12"/>
  <c r="X12907" i="12"/>
  <c r="X12908" i="12"/>
  <c r="X12909" i="12"/>
  <c r="X12910" i="12"/>
  <c r="X12911" i="12"/>
  <c r="X12912" i="12"/>
  <c r="X12913" i="12"/>
  <c r="X12914" i="12"/>
  <c r="X12915" i="12"/>
  <c r="X12916" i="12"/>
  <c r="X12917" i="12"/>
  <c r="X12918" i="12"/>
  <c r="X12919" i="12"/>
  <c r="X12920" i="12"/>
  <c r="X12921" i="12"/>
  <c r="X12922" i="12"/>
  <c r="X12923" i="12"/>
  <c r="X12924" i="12"/>
  <c r="X12925" i="12"/>
  <c r="X12926" i="12"/>
  <c r="X12927" i="12"/>
  <c r="X12928" i="12"/>
  <c r="X12929" i="12"/>
  <c r="X12930" i="12"/>
  <c r="X12931" i="12"/>
  <c r="X12932" i="12"/>
  <c r="X12933" i="12"/>
  <c r="X12934" i="12"/>
  <c r="X12935" i="12"/>
  <c r="X12936" i="12"/>
  <c r="X12937" i="12"/>
  <c r="X12938" i="12"/>
  <c r="X12939" i="12"/>
  <c r="X12940" i="12"/>
  <c r="X12941" i="12"/>
  <c r="X12942" i="12"/>
  <c r="X12943" i="12"/>
  <c r="X12944" i="12"/>
  <c r="X12945" i="12"/>
  <c r="X12946" i="12"/>
  <c r="X12947" i="12"/>
  <c r="X12948" i="12"/>
  <c r="X12949" i="12"/>
  <c r="X12950" i="12"/>
  <c r="X12951" i="12"/>
  <c r="X12952" i="12"/>
  <c r="X12953" i="12"/>
  <c r="X12954" i="12"/>
  <c r="X12955" i="12"/>
  <c r="X12956" i="12"/>
  <c r="X12957" i="12"/>
  <c r="X12958" i="12"/>
  <c r="X12959" i="12"/>
  <c r="X12960" i="12"/>
  <c r="X12961" i="12"/>
  <c r="X12962" i="12"/>
  <c r="X12963" i="12"/>
  <c r="X12964" i="12"/>
  <c r="X12965" i="12"/>
  <c r="X12966" i="12"/>
  <c r="X12967" i="12"/>
  <c r="X12968" i="12"/>
  <c r="X12969" i="12"/>
  <c r="X12970" i="12"/>
  <c r="X12971" i="12"/>
  <c r="X12972" i="12"/>
  <c r="X12973" i="12"/>
  <c r="X12974" i="12"/>
  <c r="X12975" i="12"/>
  <c r="X12976" i="12"/>
  <c r="X12977" i="12"/>
  <c r="X12978" i="12"/>
  <c r="X12979" i="12"/>
  <c r="X12980" i="12"/>
  <c r="X12981" i="12"/>
  <c r="X12982" i="12"/>
  <c r="X12983" i="12"/>
  <c r="X12984" i="12"/>
  <c r="X12985" i="12"/>
  <c r="X12986" i="12"/>
  <c r="X12987" i="12"/>
  <c r="X12988" i="12"/>
  <c r="X12989" i="12"/>
  <c r="X12990" i="12"/>
  <c r="X12991" i="12"/>
  <c r="X12992" i="12"/>
  <c r="X12993" i="12"/>
  <c r="X12994" i="12"/>
  <c r="X12995" i="12"/>
  <c r="X12996" i="12"/>
  <c r="X12997" i="12"/>
  <c r="X12998" i="12"/>
  <c r="X12999" i="12"/>
  <c r="X13000" i="12"/>
  <c r="X13001" i="12"/>
  <c r="X13002" i="12"/>
  <c r="X13003" i="12"/>
  <c r="X13004" i="12"/>
  <c r="X13005" i="12"/>
  <c r="X13006" i="12"/>
  <c r="X13007" i="12"/>
  <c r="X13008" i="12"/>
  <c r="X13009" i="12"/>
  <c r="X13010" i="12"/>
  <c r="X13011" i="12"/>
  <c r="X13012" i="12"/>
  <c r="X13013" i="12"/>
  <c r="X13014" i="12"/>
  <c r="X13015" i="12"/>
  <c r="X13016" i="12"/>
  <c r="X13017" i="12"/>
  <c r="X13018" i="12"/>
  <c r="X13019" i="12"/>
  <c r="X13020" i="12"/>
  <c r="X13021" i="12"/>
  <c r="X13022" i="12"/>
  <c r="X13023" i="12"/>
  <c r="X13024" i="12"/>
  <c r="X13025" i="12"/>
  <c r="X13026" i="12"/>
  <c r="X13027" i="12"/>
  <c r="X13028" i="12"/>
  <c r="X13029" i="12"/>
  <c r="X13030" i="12"/>
  <c r="X13031" i="12"/>
  <c r="X13032" i="12"/>
  <c r="X13033" i="12"/>
  <c r="X13034" i="12"/>
  <c r="X13035" i="12"/>
  <c r="X13036" i="12"/>
  <c r="X13037" i="12"/>
  <c r="X13038" i="12"/>
  <c r="X13039" i="12"/>
  <c r="X13040" i="12"/>
  <c r="X13041" i="12"/>
  <c r="X13042" i="12"/>
  <c r="X13043" i="12"/>
  <c r="X13044" i="12"/>
  <c r="X13045" i="12"/>
  <c r="X13046" i="12"/>
  <c r="X13047" i="12"/>
  <c r="X13048" i="12"/>
  <c r="X13049" i="12"/>
  <c r="X13050" i="12"/>
  <c r="X13051" i="12"/>
  <c r="X13052" i="12"/>
  <c r="X13053" i="12"/>
  <c r="X13054" i="12"/>
  <c r="X13055" i="12"/>
  <c r="X13056" i="12"/>
  <c r="X13057" i="12"/>
  <c r="X13058" i="12"/>
  <c r="X13059" i="12"/>
  <c r="X13060" i="12"/>
  <c r="X13061" i="12"/>
  <c r="X13062" i="12"/>
  <c r="X13063" i="12"/>
  <c r="X13064" i="12"/>
  <c r="X13065" i="12"/>
  <c r="X13066" i="12"/>
  <c r="X13067" i="12"/>
  <c r="X13068" i="12"/>
  <c r="X13069" i="12"/>
  <c r="X13070" i="12"/>
  <c r="X13071" i="12"/>
  <c r="X13072" i="12"/>
  <c r="X13073" i="12"/>
  <c r="X13074" i="12"/>
  <c r="X13075" i="12"/>
  <c r="X13076" i="12"/>
  <c r="X13077" i="12"/>
  <c r="X13078" i="12"/>
  <c r="X13079" i="12"/>
  <c r="X13080" i="12"/>
  <c r="X13081" i="12"/>
  <c r="X13082" i="12"/>
  <c r="X13083" i="12"/>
  <c r="X13084" i="12"/>
  <c r="X13085" i="12"/>
  <c r="X13086" i="12"/>
  <c r="X13087" i="12"/>
  <c r="X13088" i="12"/>
  <c r="X13089" i="12"/>
  <c r="X13090" i="12"/>
  <c r="X13091" i="12"/>
  <c r="X13092" i="12"/>
  <c r="X13093" i="12"/>
  <c r="X13094" i="12"/>
  <c r="X13095" i="12"/>
  <c r="X13096" i="12"/>
  <c r="X13097" i="12"/>
  <c r="X13098" i="12"/>
  <c r="X13099" i="12"/>
  <c r="X13100" i="12"/>
  <c r="X13101" i="12"/>
  <c r="X13102" i="12"/>
  <c r="X13103" i="12"/>
  <c r="X13104" i="12"/>
  <c r="X13105" i="12"/>
  <c r="X13106" i="12"/>
  <c r="X13107" i="12"/>
  <c r="X13108" i="12"/>
  <c r="X13109" i="12"/>
  <c r="X13110" i="12"/>
  <c r="X13111" i="12"/>
  <c r="X13112" i="12"/>
  <c r="X13113" i="12"/>
  <c r="X13114" i="12"/>
  <c r="X13115" i="12"/>
  <c r="X13116" i="12"/>
  <c r="X13117" i="12"/>
  <c r="X13118" i="12"/>
  <c r="X13119" i="12"/>
  <c r="X13120" i="12"/>
  <c r="X13121" i="12"/>
  <c r="X13122" i="12"/>
  <c r="X13123" i="12"/>
  <c r="X13124" i="12"/>
  <c r="X13125" i="12"/>
  <c r="X13126" i="12"/>
  <c r="X13127" i="12"/>
  <c r="X13128" i="12"/>
  <c r="X13129" i="12"/>
  <c r="X13130" i="12"/>
  <c r="X13131" i="12"/>
  <c r="X13132" i="12"/>
  <c r="X13133" i="12"/>
  <c r="X13134" i="12"/>
  <c r="X13135" i="12"/>
  <c r="X13136" i="12"/>
  <c r="X13137" i="12"/>
  <c r="X13138" i="12"/>
  <c r="X13139" i="12"/>
  <c r="X13140" i="12"/>
  <c r="X13141" i="12"/>
  <c r="X13142" i="12"/>
  <c r="X13143" i="12"/>
  <c r="X13144" i="12"/>
  <c r="X13145" i="12"/>
  <c r="X13146" i="12"/>
  <c r="X13147" i="12"/>
  <c r="X13148" i="12"/>
  <c r="X13149" i="12"/>
  <c r="X13150" i="12"/>
  <c r="X13151" i="12"/>
  <c r="X13152" i="12"/>
  <c r="X13153" i="12"/>
  <c r="X13154" i="12"/>
  <c r="X13155" i="12"/>
  <c r="X13156" i="12"/>
  <c r="X13157" i="12"/>
  <c r="X13158" i="12"/>
  <c r="X13159" i="12"/>
  <c r="X13160" i="12"/>
  <c r="X13161" i="12"/>
  <c r="X13162" i="12"/>
  <c r="X13163" i="12"/>
  <c r="X13164" i="12"/>
  <c r="X13165" i="12"/>
  <c r="X13166" i="12"/>
  <c r="X13167" i="12"/>
  <c r="X13168" i="12"/>
  <c r="X13169" i="12"/>
  <c r="X13170" i="12"/>
  <c r="X13171" i="12"/>
  <c r="X13172" i="12"/>
  <c r="X13173" i="12"/>
  <c r="X13174" i="12"/>
  <c r="X13175" i="12"/>
  <c r="X13176" i="12"/>
  <c r="X13177" i="12"/>
  <c r="X13178" i="12"/>
  <c r="X13179" i="12"/>
  <c r="X13180" i="12"/>
  <c r="X13181" i="12"/>
  <c r="X13182" i="12"/>
  <c r="X13183" i="12"/>
  <c r="X13184" i="12"/>
  <c r="X13185" i="12"/>
  <c r="X13186" i="12"/>
  <c r="X13187" i="12"/>
  <c r="X13188" i="12"/>
  <c r="X13189" i="12"/>
  <c r="X13190" i="12"/>
  <c r="X13191" i="12"/>
  <c r="X13192" i="12"/>
  <c r="X13193" i="12"/>
  <c r="X13194" i="12"/>
  <c r="X13195" i="12"/>
  <c r="X13196" i="12"/>
  <c r="X13197" i="12"/>
  <c r="X13198" i="12"/>
  <c r="X13199" i="12"/>
  <c r="X13200" i="12"/>
  <c r="X13201" i="12"/>
  <c r="X13202" i="12"/>
  <c r="X13203" i="12"/>
  <c r="X13204" i="12"/>
  <c r="X13205" i="12"/>
  <c r="X13206" i="12"/>
  <c r="X13207" i="12"/>
  <c r="X13208" i="12"/>
  <c r="X13209" i="12"/>
  <c r="X13210" i="12"/>
  <c r="X13211" i="12"/>
  <c r="X13212" i="12"/>
  <c r="X13213" i="12"/>
  <c r="X13214" i="12"/>
  <c r="X13215" i="12"/>
  <c r="X13216" i="12"/>
  <c r="X13217" i="12"/>
  <c r="X13218" i="12"/>
  <c r="X13219" i="12"/>
  <c r="X13220" i="12"/>
  <c r="X13221" i="12"/>
  <c r="X13222" i="12"/>
  <c r="X13223" i="12"/>
  <c r="X13224" i="12"/>
  <c r="X13225" i="12"/>
  <c r="X13226" i="12"/>
  <c r="X13227" i="12"/>
  <c r="X13228" i="12"/>
  <c r="X13229" i="12"/>
  <c r="X13230" i="12"/>
  <c r="X13231" i="12"/>
  <c r="X13232" i="12"/>
  <c r="X13233" i="12"/>
  <c r="X13234" i="12"/>
  <c r="X13235" i="12"/>
  <c r="X13236" i="12"/>
  <c r="X13237" i="12"/>
  <c r="X13238" i="12"/>
  <c r="X13239" i="12"/>
  <c r="X13240" i="12"/>
  <c r="X13241" i="12"/>
  <c r="X13242" i="12"/>
  <c r="X13243" i="12"/>
  <c r="X13244" i="12"/>
  <c r="X13245" i="12"/>
  <c r="X13246" i="12"/>
  <c r="X13247" i="12"/>
  <c r="X13248" i="12"/>
  <c r="X13249" i="12"/>
  <c r="X13250" i="12"/>
  <c r="X13251" i="12"/>
  <c r="X13252" i="12"/>
  <c r="X13253" i="12"/>
  <c r="X13254" i="12"/>
  <c r="X13255" i="12"/>
  <c r="X13256" i="12"/>
  <c r="X13257" i="12"/>
  <c r="X13258" i="12"/>
  <c r="X13259" i="12"/>
  <c r="X13260" i="12"/>
  <c r="X13261" i="12"/>
  <c r="X13262" i="12"/>
  <c r="X13263" i="12"/>
  <c r="X13264" i="12"/>
  <c r="X13265" i="12"/>
  <c r="X13266" i="12"/>
  <c r="X13267" i="12"/>
  <c r="X13268" i="12"/>
  <c r="X13269" i="12"/>
  <c r="X13270" i="12"/>
  <c r="X13271" i="12"/>
  <c r="X13272" i="12"/>
  <c r="X13273" i="12"/>
  <c r="X13274" i="12"/>
  <c r="X13275" i="12"/>
  <c r="X13276" i="12"/>
  <c r="X13277" i="12"/>
  <c r="X13278" i="12"/>
  <c r="X13279" i="12"/>
  <c r="X13280" i="12"/>
  <c r="X13281" i="12"/>
  <c r="X13282" i="12"/>
  <c r="X13283" i="12"/>
  <c r="X13284" i="12"/>
  <c r="X13285" i="12"/>
  <c r="X13286" i="12"/>
  <c r="X13287" i="12"/>
  <c r="X13288" i="12"/>
  <c r="X13289" i="12"/>
  <c r="X13290" i="12"/>
  <c r="X13291" i="12"/>
  <c r="X13292" i="12"/>
  <c r="X13293" i="12"/>
  <c r="X13294" i="12"/>
  <c r="X13295" i="12"/>
  <c r="X13296" i="12"/>
  <c r="X13297" i="12"/>
  <c r="X13298" i="12"/>
  <c r="X13299" i="12"/>
  <c r="X13300" i="12"/>
  <c r="X13301" i="12"/>
  <c r="X13302" i="12"/>
  <c r="X13303" i="12"/>
  <c r="X13304" i="12"/>
  <c r="X13305" i="12"/>
  <c r="X13306" i="12"/>
  <c r="X13307" i="12"/>
  <c r="X13308" i="12"/>
  <c r="X13309" i="12"/>
  <c r="X13310" i="12"/>
  <c r="X13311" i="12"/>
  <c r="X13312" i="12"/>
  <c r="X13313" i="12"/>
  <c r="X13314" i="12"/>
  <c r="X13315" i="12"/>
  <c r="X13316" i="12"/>
  <c r="X13317" i="12"/>
  <c r="X13318" i="12"/>
  <c r="X13319" i="12"/>
  <c r="X13320" i="12"/>
  <c r="X13321" i="12"/>
  <c r="X13322" i="12"/>
  <c r="X13323" i="12"/>
  <c r="X13324" i="12"/>
  <c r="X13325" i="12"/>
  <c r="X13326" i="12"/>
  <c r="X13327" i="12"/>
  <c r="X13328" i="12"/>
  <c r="X13329" i="12"/>
  <c r="X13330" i="12"/>
  <c r="X13331" i="12"/>
  <c r="X13332" i="12"/>
  <c r="X13333" i="12"/>
  <c r="X13334" i="12"/>
  <c r="X13335" i="12"/>
  <c r="X13336" i="12"/>
  <c r="X13337" i="12"/>
  <c r="X13338" i="12"/>
  <c r="X13339" i="12"/>
  <c r="X13340" i="12"/>
  <c r="X13341" i="12"/>
  <c r="X13342" i="12"/>
  <c r="X13343" i="12"/>
  <c r="X13344" i="12"/>
  <c r="X13345" i="12"/>
  <c r="X13346" i="12"/>
  <c r="X13347" i="12"/>
  <c r="X13348" i="12"/>
  <c r="X13349" i="12"/>
  <c r="X13350" i="12"/>
  <c r="X13351" i="12"/>
  <c r="X13352" i="12"/>
  <c r="X13353" i="12"/>
  <c r="X13354" i="12"/>
  <c r="X13355" i="12"/>
  <c r="X13356" i="12"/>
  <c r="X13357" i="12"/>
  <c r="X13358" i="12"/>
  <c r="X13359" i="12"/>
  <c r="X13360" i="12"/>
  <c r="X13361" i="12"/>
  <c r="X13362" i="12"/>
  <c r="X13363" i="12"/>
  <c r="X13364" i="12"/>
  <c r="X13365" i="12"/>
  <c r="X13366" i="12"/>
  <c r="X13367" i="12"/>
  <c r="X13368" i="12"/>
  <c r="X13369" i="12"/>
  <c r="X13370" i="12"/>
  <c r="X13371" i="12"/>
  <c r="X13372" i="12"/>
  <c r="X13373" i="12"/>
  <c r="X13374" i="12"/>
  <c r="X13375" i="12"/>
  <c r="X13376" i="12"/>
  <c r="X13377" i="12"/>
  <c r="X13378" i="12"/>
  <c r="X13379" i="12"/>
  <c r="X13380" i="12"/>
  <c r="X13381" i="12"/>
  <c r="X13382" i="12"/>
  <c r="X13383" i="12"/>
  <c r="X13384" i="12"/>
  <c r="X13385" i="12"/>
  <c r="X13386" i="12"/>
  <c r="X13387" i="12"/>
  <c r="X13388" i="12"/>
  <c r="X13389" i="12"/>
  <c r="X13390" i="12"/>
  <c r="X13391" i="12"/>
  <c r="X13392" i="12"/>
  <c r="X13393" i="12"/>
  <c r="X13394" i="12"/>
  <c r="X13395" i="12"/>
  <c r="X13396" i="12"/>
  <c r="X13397" i="12"/>
  <c r="X13398" i="12"/>
  <c r="X13399" i="12"/>
  <c r="X13400" i="12"/>
  <c r="X13401" i="12"/>
  <c r="X13402" i="12"/>
  <c r="X13403" i="12"/>
  <c r="X13404" i="12"/>
  <c r="X13405" i="12"/>
  <c r="X13406" i="12"/>
  <c r="X13407" i="12"/>
  <c r="X13408" i="12"/>
  <c r="X13409" i="12"/>
  <c r="X13410" i="12"/>
  <c r="X13411" i="12"/>
  <c r="X13412" i="12"/>
  <c r="X13413" i="12"/>
  <c r="X13414" i="12"/>
  <c r="X13415" i="12"/>
  <c r="X13416" i="12"/>
  <c r="X13417" i="12"/>
  <c r="X13418" i="12"/>
  <c r="X13419" i="12"/>
  <c r="X13420" i="12"/>
  <c r="X13421" i="12"/>
  <c r="X13422" i="12"/>
  <c r="X13423" i="12"/>
  <c r="X13424" i="12"/>
  <c r="X13425" i="12"/>
  <c r="X13426" i="12"/>
  <c r="X13427" i="12"/>
  <c r="X13428" i="12"/>
  <c r="X13429" i="12"/>
  <c r="X13430" i="12"/>
  <c r="X13431" i="12"/>
  <c r="X13432" i="12"/>
  <c r="X13433" i="12"/>
  <c r="X13434" i="12"/>
  <c r="X13435" i="12"/>
  <c r="X13436" i="12"/>
  <c r="X13437" i="12"/>
  <c r="X13438" i="12"/>
  <c r="X13439" i="12"/>
  <c r="X13440" i="12"/>
  <c r="X13441" i="12"/>
  <c r="X13442" i="12"/>
  <c r="X13443" i="12"/>
  <c r="X13444" i="12"/>
  <c r="X13445" i="12"/>
  <c r="X13446" i="12"/>
  <c r="X13447" i="12"/>
  <c r="X13448" i="12"/>
  <c r="X13449" i="12"/>
  <c r="X13450" i="12"/>
  <c r="X13451" i="12"/>
  <c r="X13452" i="12"/>
  <c r="X13453" i="12"/>
  <c r="X13454" i="12"/>
  <c r="X13455" i="12"/>
  <c r="X13456" i="12"/>
  <c r="X13457" i="12"/>
  <c r="X13458" i="12"/>
  <c r="X13459" i="12"/>
  <c r="X13460" i="12"/>
  <c r="X13461" i="12"/>
  <c r="X13462" i="12"/>
  <c r="X13463" i="12"/>
  <c r="X13464" i="12"/>
  <c r="X13465" i="12"/>
  <c r="X13466" i="12"/>
  <c r="X13467" i="12"/>
  <c r="X13468" i="12"/>
  <c r="X13469" i="12"/>
  <c r="X13470" i="12"/>
  <c r="X13471" i="12"/>
  <c r="X13472" i="12"/>
  <c r="X13473" i="12"/>
  <c r="X13474" i="12"/>
  <c r="X13475" i="12"/>
  <c r="X13476" i="12"/>
  <c r="X13477" i="12"/>
  <c r="X13478" i="12"/>
  <c r="X13479" i="12"/>
  <c r="X13480" i="12"/>
  <c r="X13481" i="12"/>
  <c r="X13482" i="12"/>
  <c r="X13483" i="12"/>
  <c r="X13484" i="12"/>
  <c r="X13485" i="12"/>
  <c r="X13486" i="12"/>
  <c r="X13487" i="12"/>
  <c r="X13488" i="12"/>
  <c r="X13489" i="12"/>
  <c r="X13490" i="12"/>
  <c r="X13491" i="12"/>
  <c r="X13492" i="12"/>
  <c r="X13493" i="12"/>
  <c r="X13494" i="12"/>
  <c r="X13495" i="12"/>
  <c r="X13496" i="12"/>
  <c r="X13497" i="12"/>
  <c r="X13498" i="12"/>
  <c r="X13499" i="12"/>
  <c r="X13500" i="12"/>
  <c r="X13501" i="12"/>
  <c r="X13502" i="12"/>
  <c r="X13503" i="12"/>
  <c r="X13504" i="12"/>
  <c r="X13505" i="12"/>
  <c r="X13506" i="12"/>
  <c r="X13507" i="12"/>
  <c r="X13508" i="12"/>
  <c r="X13509" i="12"/>
  <c r="X13510" i="12"/>
  <c r="X13511" i="12"/>
  <c r="X13512" i="12"/>
  <c r="X13513" i="12"/>
  <c r="X13514" i="12"/>
  <c r="X13515" i="12"/>
  <c r="X13516" i="12"/>
  <c r="X13517" i="12"/>
  <c r="X13518" i="12"/>
  <c r="X13519" i="12"/>
  <c r="X13520" i="12"/>
  <c r="X13521" i="12"/>
  <c r="X13522" i="12"/>
  <c r="X13523" i="12"/>
  <c r="X13524" i="12"/>
  <c r="X13525" i="12"/>
  <c r="X13526" i="12"/>
  <c r="X13527" i="12"/>
  <c r="X13528" i="12"/>
  <c r="X13529" i="12"/>
  <c r="X13530" i="12"/>
  <c r="X13531" i="12"/>
  <c r="X13532" i="12"/>
  <c r="X13533" i="12"/>
  <c r="X13534" i="12"/>
  <c r="X13535" i="12"/>
  <c r="X13536" i="12"/>
  <c r="X13537" i="12"/>
  <c r="X13538" i="12"/>
  <c r="X13539" i="12"/>
  <c r="X13540" i="12"/>
  <c r="X13541" i="12"/>
  <c r="X13542" i="12"/>
  <c r="X13543" i="12"/>
  <c r="X13544" i="12"/>
  <c r="X13545" i="12"/>
  <c r="X13546" i="12"/>
  <c r="X13547" i="12"/>
  <c r="X13548" i="12"/>
  <c r="X13549" i="12"/>
  <c r="X13550" i="12"/>
  <c r="X13551" i="12"/>
  <c r="X13552" i="12"/>
  <c r="X13553" i="12"/>
  <c r="X13554" i="12"/>
  <c r="X13555" i="12"/>
  <c r="X13556" i="12"/>
  <c r="X13557" i="12"/>
  <c r="X13558" i="12"/>
  <c r="X13559" i="12"/>
  <c r="X13560" i="12"/>
  <c r="X13561" i="12"/>
  <c r="X13562" i="12"/>
  <c r="X13563" i="12"/>
  <c r="X13564" i="12"/>
  <c r="X13565" i="12"/>
  <c r="X13566" i="12"/>
  <c r="X13567" i="12"/>
  <c r="X13568" i="12"/>
  <c r="X13569" i="12"/>
  <c r="X13570" i="12"/>
  <c r="X13571" i="12"/>
  <c r="X13572" i="12"/>
  <c r="X13573" i="12"/>
  <c r="X13574" i="12"/>
  <c r="X13575" i="12"/>
  <c r="X13576" i="12"/>
  <c r="X13577" i="12"/>
  <c r="X13578" i="12"/>
  <c r="X13579" i="12"/>
  <c r="X13580" i="12"/>
  <c r="X13581" i="12"/>
  <c r="X13582" i="12"/>
  <c r="X13583" i="12"/>
  <c r="X13584" i="12"/>
  <c r="X13585" i="12"/>
  <c r="X13586" i="12"/>
  <c r="X13587" i="12"/>
  <c r="X13588" i="12"/>
  <c r="X13589" i="12"/>
  <c r="X13590" i="12"/>
  <c r="X13591" i="12"/>
  <c r="X13592" i="12"/>
  <c r="X13593" i="12"/>
  <c r="X13594" i="12"/>
  <c r="X13595" i="12"/>
  <c r="X13596" i="12"/>
  <c r="X13597" i="12"/>
  <c r="X13598" i="12"/>
  <c r="X13599" i="12"/>
  <c r="X13600" i="12"/>
  <c r="X13601" i="12"/>
  <c r="X13602" i="12"/>
  <c r="X13603" i="12"/>
  <c r="X13604" i="12"/>
  <c r="X13605" i="12"/>
  <c r="X13606" i="12"/>
  <c r="X13607" i="12"/>
  <c r="X13608" i="12"/>
  <c r="X13609" i="12"/>
  <c r="X13610" i="12"/>
  <c r="X13611" i="12"/>
  <c r="X13612" i="12"/>
  <c r="X13613" i="12"/>
  <c r="X13614" i="12"/>
  <c r="X13615" i="12"/>
  <c r="X13616" i="12"/>
  <c r="X13617" i="12"/>
  <c r="X13618" i="12"/>
  <c r="X13619" i="12"/>
  <c r="X13620" i="12"/>
  <c r="X13621" i="12"/>
  <c r="X13622" i="12"/>
  <c r="X13623" i="12"/>
  <c r="X13624" i="12"/>
  <c r="X13625" i="12"/>
  <c r="X13626" i="12"/>
  <c r="X13627" i="12"/>
  <c r="X13628" i="12"/>
  <c r="X13629" i="12"/>
  <c r="X13630" i="12"/>
  <c r="X13631" i="12"/>
  <c r="X13632" i="12"/>
  <c r="X13633" i="12"/>
  <c r="X13634" i="12"/>
  <c r="X13635" i="12"/>
  <c r="X13636" i="12"/>
  <c r="X13637" i="12"/>
  <c r="X13638" i="12"/>
  <c r="X13639" i="12"/>
  <c r="X13640" i="12"/>
  <c r="X13641" i="12"/>
  <c r="X13642" i="12"/>
  <c r="X13643" i="12"/>
  <c r="X13644" i="12"/>
  <c r="X13645" i="12"/>
  <c r="X13646" i="12"/>
  <c r="X13647" i="12"/>
  <c r="X13648" i="12"/>
  <c r="X13649" i="12"/>
  <c r="X13650" i="12"/>
  <c r="X13651" i="12"/>
  <c r="X13652" i="12"/>
  <c r="X13653" i="12"/>
  <c r="X13654" i="12"/>
  <c r="X13655" i="12"/>
  <c r="X13656" i="12"/>
  <c r="X13657" i="12"/>
  <c r="X13658" i="12"/>
  <c r="X13659" i="12"/>
  <c r="X13660" i="12"/>
  <c r="X13661" i="12"/>
  <c r="X13662" i="12"/>
  <c r="X13663" i="12"/>
  <c r="X13664" i="12"/>
  <c r="X13665" i="12"/>
  <c r="X13666" i="12"/>
  <c r="X13667" i="12"/>
  <c r="X13668" i="12"/>
  <c r="X13669" i="12"/>
  <c r="X13670" i="12"/>
  <c r="X13671" i="12"/>
  <c r="X13672" i="12"/>
  <c r="X13673" i="12"/>
  <c r="X13674" i="12"/>
  <c r="X13675" i="12"/>
  <c r="X13676" i="12"/>
  <c r="X13677" i="12"/>
  <c r="X13678" i="12"/>
  <c r="X13679" i="12"/>
  <c r="X13680" i="12"/>
  <c r="X13681" i="12"/>
  <c r="X13682" i="12"/>
  <c r="X13683" i="12"/>
  <c r="X13684" i="12"/>
  <c r="X13685" i="12"/>
  <c r="X13686" i="12"/>
  <c r="X13687" i="12"/>
  <c r="X13688" i="12"/>
  <c r="X13689" i="12"/>
  <c r="X13690" i="12"/>
  <c r="X13691" i="12"/>
  <c r="X13692" i="12"/>
  <c r="X13693" i="12"/>
  <c r="X13694" i="12"/>
  <c r="X13695" i="12"/>
  <c r="X13696" i="12"/>
  <c r="X13697" i="12"/>
  <c r="X13698" i="12"/>
  <c r="X13699" i="12"/>
  <c r="X13700" i="12"/>
  <c r="X13701" i="12"/>
  <c r="X13702" i="12"/>
  <c r="X13703" i="12"/>
  <c r="X13704" i="12"/>
  <c r="X13705" i="12"/>
  <c r="X13706" i="12"/>
  <c r="X13707" i="12"/>
  <c r="X13708" i="12"/>
  <c r="X13709" i="12"/>
  <c r="X13710" i="12"/>
  <c r="X13711" i="12"/>
  <c r="X13712" i="12"/>
  <c r="X13713" i="12"/>
  <c r="X13714" i="12"/>
  <c r="X13715" i="12"/>
  <c r="X13716" i="12"/>
  <c r="X13717" i="12"/>
  <c r="X13718" i="12"/>
  <c r="X13719" i="12"/>
  <c r="X13720" i="12"/>
  <c r="X13721" i="12"/>
  <c r="X13722" i="12"/>
  <c r="X13723" i="12"/>
  <c r="X13724" i="12"/>
  <c r="X13725" i="12"/>
  <c r="X13726" i="12"/>
  <c r="X13727" i="12"/>
  <c r="X13728" i="12"/>
  <c r="X13729" i="12"/>
  <c r="X13730" i="12"/>
  <c r="X13731" i="12"/>
  <c r="X13732" i="12"/>
  <c r="X13733" i="12"/>
  <c r="X13734" i="12"/>
  <c r="X13735" i="12"/>
  <c r="X13736" i="12"/>
  <c r="X13737" i="12"/>
  <c r="X13738" i="12"/>
  <c r="X13739" i="12"/>
  <c r="X13740" i="12"/>
  <c r="X13741" i="12"/>
  <c r="X13742" i="12"/>
  <c r="X13743" i="12"/>
  <c r="X13744" i="12"/>
  <c r="X13745" i="12"/>
  <c r="X13746" i="12"/>
  <c r="X13747" i="12"/>
  <c r="X13748" i="12"/>
  <c r="X13749" i="12"/>
  <c r="X13750" i="12"/>
  <c r="X13751" i="12"/>
  <c r="X13752" i="12"/>
  <c r="X13753" i="12"/>
  <c r="X13754" i="12"/>
  <c r="X13755" i="12"/>
  <c r="X13756" i="12"/>
  <c r="X13757" i="12"/>
  <c r="X13758" i="12"/>
  <c r="X13759" i="12"/>
  <c r="X13760" i="12"/>
  <c r="X13761" i="12"/>
  <c r="X13762" i="12"/>
  <c r="X13763" i="12"/>
  <c r="X13764" i="12"/>
  <c r="X13765" i="12"/>
  <c r="X13766" i="12"/>
  <c r="X13767" i="12"/>
  <c r="X13768" i="12"/>
  <c r="X13769" i="12"/>
  <c r="X13770" i="12"/>
  <c r="X13771" i="12"/>
  <c r="X13772" i="12"/>
  <c r="X13773" i="12"/>
  <c r="X13774" i="12"/>
  <c r="X13775" i="12"/>
  <c r="X13776" i="12"/>
  <c r="X13777" i="12"/>
  <c r="X13778" i="12"/>
  <c r="X13779" i="12"/>
  <c r="X13780" i="12"/>
  <c r="X13781" i="12"/>
  <c r="X13782" i="12"/>
  <c r="X13783" i="12"/>
  <c r="X13784" i="12"/>
  <c r="X13785" i="12"/>
  <c r="X13786" i="12"/>
  <c r="X13787" i="12"/>
  <c r="X13788" i="12"/>
  <c r="X13789" i="12"/>
  <c r="X13790" i="12"/>
  <c r="X13791" i="12"/>
  <c r="X13792" i="12"/>
  <c r="X13793" i="12"/>
  <c r="X13794" i="12"/>
  <c r="X13795" i="12"/>
  <c r="X13796" i="12"/>
  <c r="X13797" i="12"/>
  <c r="X13798" i="12"/>
  <c r="X13799" i="12"/>
  <c r="X13800" i="12"/>
  <c r="X13801" i="12"/>
  <c r="X13802" i="12"/>
  <c r="X13803" i="12"/>
  <c r="X13804" i="12"/>
  <c r="X13805" i="12"/>
  <c r="X13806" i="12"/>
  <c r="X13807" i="12"/>
  <c r="X13808" i="12"/>
  <c r="X13809" i="12"/>
  <c r="X13810" i="12"/>
  <c r="X13811" i="12"/>
  <c r="X13812" i="12"/>
  <c r="X13813" i="12"/>
  <c r="X13814" i="12"/>
  <c r="X13815" i="12"/>
  <c r="X13816" i="12"/>
  <c r="X13817" i="12"/>
  <c r="X13818" i="12"/>
  <c r="X13819" i="12"/>
  <c r="X13820" i="12"/>
  <c r="X13821" i="12"/>
  <c r="X13822" i="12"/>
  <c r="X13823" i="12"/>
  <c r="X13824" i="12"/>
  <c r="X13825" i="12"/>
  <c r="X13826" i="12"/>
  <c r="X13827" i="12"/>
  <c r="X13828" i="12"/>
  <c r="X13829" i="12"/>
  <c r="X13830" i="12"/>
  <c r="X13831" i="12"/>
  <c r="X13832" i="12"/>
  <c r="X13833" i="12"/>
  <c r="X13834" i="12"/>
  <c r="X13835" i="12"/>
  <c r="X13836" i="12"/>
  <c r="X13837" i="12"/>
  <c r="X13838" i="12"/>
  <c r="X13839" i="12"/>
  <c r="X13840" i="12"/>
  <c r="X13841" i="12"/>
  <c r="X13842" i="12"/>
  <c r="X13843" i="12"/>
  <c r="X13844" i="12"/>
  <c r="X13845" i="12"/>
  <c r="X13846" i="12"/>
  <c r="X13847" i="12"/>
  <c r="X13848" i="12"/>
  <c r="X13849" i="12"/>
  <c r="X13850" i="12"/>
  <c r="X13851" i="12"/>
  <c r="X13852" i="12"/>
  <c r="X13853" i="12"/>
  <c r="X13854" i="12"/>
  <c r="X13855" i="12"/>
  <c r="X13856" i="12"/>
  <c r="X13857" i="12"/>
  <c r="X13858" i="12"/>
  <c r="X13859" i="12"/>
  <c r="X13860" i="12"/>
  <c r="X13861" i="12"/>
  <c r="X13862" i="12"/>
  <c r="X13863" i="12"/>
  <c r="X13864" i="12"/>
  <c r="X13865" i="12"/>
  <c r="X13866" i="12"/>
  <c r="X13867" i="12"/>
  <c r="X13868" i="12"/>
  <c r="X13869" i="12"/>
  <c r="X13870" i="12"/>
  <c r="X13871" i="12"/>
  <c r="X13872" i="12"/>
  <c r="X13873" i="12"/>
  <c r="X13874" i="12"/>
  <c r="X13875" i="12"/>
  <c r="X13876" i="12"/>
  <c r="X13877" i="12"/>
  <c r="X13878" i="12"/>
  <c r="X13879" i="12"/>
  <c r="X13880" i="12"/>
  <c r="X13881" i="12"/>
  <c r="X13882" i="12"/>
  <c r="X13883" i="12"/>
  <c r="X13884" i="12"/>
  <c r="X13885" i="12"/>
  <c r="X13886" i="12"/>
  <c r="X13887" i="12"/>
  <c r="X13888" i="12"/>
  <c r="X13889" i="12"/>
  <c r="X13890" i="12"/>
  <c r="X13891" i="12"/>
  <c r="X13892" i="12"/>
  <c r="X13893" i="12"/>
  <c r="X13894" i="12"/>
  <c r="X13895" i="12"/>
  <c r="X13896" i="12"/>
  <c r="X13897" i="12"/>
  <c r="X13898" i="12"/>
  <c r="X13899" i="12"/>
  <c r="X13900" i="12"/>
  <c r="X13901" i="12"/>
  <c r="X13902" i="12"/>
  <c r="X13903" i="12"/>
  <c r="X13904" i="12"/>
  <c r="X13905" i="12"/>
  <c r="X13906" i="12"/>
  <c r="X13907" i="12"/>
  <c r="X13908" i="12"/>
  <c r="X13909" i="12"/>
  <c r="X13910" i="12"/>
  <c r="X13911" i="12"/>
  <c r="X13912" i="12"/>
  <c r="X13913" i="12"/>
  <c r="X13914" i="12"/>
  <c r="X13915" i="12"/>
  <c r="X13916" i="12"/>
  <c r="X13917" i="12"/>
  <c r="X13918" i="12"/>
  <c r="X13919" i="12"/>
  <c r="X13920" i="12"/>
  <c r="X13921" i="12"/>
  <c r="X13922" i="12"/>
  <c r="X13923" i="12"/>
  <c r="X13924" i="12"/>
  <c r="X13925" i="12"/>
  <c r="X13926" i="12"/>
  <c r="X13927" i="12"/>
  <c r="X13928" i="12"/>
  <c r="X13929" i="12"/>
  <c r="X13930" i="12"/>
  <c r="X13931" i="12"/>
  <c r="X13932" i="12"/>
  <c r="X13933" i="12"/>
  <c r="X13934" i="12"/>
  <c r="X13935" i="12"/>
  <c r="X13936" i="12"/>
  <c r="X13937" i="12"/>
  <c r="X13938" i="12"/>
  <c r="X13939" i="12"/>
  <c r="X13940" i="12"/>
  <c r="X13941" i="12"/>
  <c r="X13942" i="12"/>
  <c r="X13943" i="12"/>
  <c r="X13944" i="12"/>
  <c r="X13945" i="12"/>
  <c r="X13946" i="12"/>
  <c r="X13947" i="12"/>
  <c r="X13948" i="12"/>
  <c r="X13949" i="12"/>
  <c r="X13950" i="12"/>
  <c r="X13951" i="12"/>
  <c r="X13952" i="12"/>
  <c r="X13953" i="12"/>
  <c r="X13954" i="12"/>
  <c r="X13955" i="12"/>
  <c r="X13956" i="12"/>
  <c r="X13957" i="12"/>
  <c r="X13958" i="12"/>
  <c r="X13959" i="12"/>
  <c r="X13960" i="12"/>
  <c r="X13961" i="12"/>
  <c r="X13962" i="12"/>
  <c r="X13963" i="12"/>
  <c r="X13964" i="12"/>
  <c r="X13965" i="12"/>
  <c r="X13966" i="12"/>
  <c r="X13967" i="12"/>
  <c r="X13968" i="12"/>
  <c r="X13969" i="12"/>
  <c r="X13970" i="12"/>
  <c r="X13971" i="12"/>
  <c r="X13972" i="12"/>
  <c r="X13973" i="12"/>
  <c r="X13974" i="12"/>
  <c r="X13975" i="12"/>
  <c r="X13976" i="12"/>
  <c r="X13977" i="12"/>
  <c r="X13978" i="12"/>
  <c r="X13979" i="12"/>
  <c r="X13980" i="12"/>
  <c r="X13981" i="12"/>
  <c r="X13982" i="12"/>
  <c r="X13983" i="12"/>
  <c r="X13984" i="12"/>
  <c r="X13985" i="12"/>
  <c r="X13986" i="12"/>
  <c r="X13987" i="12"/>
  <c r="X13988" i="12"/>
  <c r="X13989" i="12"/>
  <c r="X13990" i="12"/>
  <c r="X13991" i="12"/>
  <c r="X13992" i="12"/>
  <c r="X13993" i="12"/>
  <c r="X13994" i="12"/>
  <c r="X13995" i="12"/>
  <c r="X13996" i="12"/>
  <c r="X13997" i="12"/>
  <c r="X13998" i="12"/>
  <c r="X13999" i="12"/>
  <c r="X14000" i="12"/>
  <c r="X14001" i="12"/>
  <c r="X14002" i="12"/>
  <c r="X14003" i="12"/>
  <c r="X14004" i="12"/>
  <c r="X14005" i="12"/>
  <c r="X14006" i="12"/>
  <c r="X14007" i="12"/>
  <c r="X14008" i="12"/>
  <c r="X14009" i="12"/>
  <c r="X14010" i="12"/>
  <c r="X14011" i="12"/>
  <c r="X14012" i="12"/>
  <c r="X14013" i="12"/>
  <c r="X14014" i="12"/>
  <c r="X14015" i="12"/>
  <c r="X14016" i="12"/>
  <c r="X14017" i="12"/>
  <c r="X14018" i="12"/>
  <c r="X14019" i="12"/>
  <c r="X14020" i="12"/>
  <c r="X14021" i="12"/>
  <c r="X14022" i="12"/>
  <c r="X14023" i="12"/>
  <c r="X14024" i="12"/>
  <c r="X14025" i="12"/>
  <c r="X14026" i="12"/>
  <c r="X14027" i="12"/>
  <c r="X14028" i="12"/>
  <c r="X14029" i="12"/>
  <c r="X14030" i="12"/>
  <c r="X14031" i="12"/>
  <c r="X14032" i="12"/>
  <c r="X14033" i="12"/>
  <c r="X14034" i="12"/>
  <c r="X14035" i="12"/>
  <c r="X14036" i="12"/>
  <c r="X14037" i="12"/>
  <c r="X14038" i="12"/>
  <c r="X14039" i="12"/>
  <c r="X14040" i="12"/>
  <c r="X14041" i="12"/>
  <c r="X14042" i="12"/>
  <c r="X14043" i="12"/>
  <c r="X14044" i="12"/>
  <c r="X14045" i="12"/>
  <c r="X14046" i="12"/>
  <c r="X14047" i="12"/>
  <c r="X14048" i="12"/>
  <c r="X14049" i="12"/>
  <c r="X14050" i="12"/>
  <c r="X14051" i="12"/>
  <c r="X14052" i="12"/>
  <c r="X14053" i="12"/>
  <c r="X14054" i="12"/>
  <c r="X14055" i="12"/>
  <c r="X14056" i="12"/>
  <c r="X14057" i="12"/>
  <c r="X14058" i="12"/>
  <c r="X14059" i="12"/>
  <c r="X14060" i="12"/>
  <c r="X14061" i="12"/>
  <c r="X14062" i="12"/>
  <c r="X14063" i="12"/>
  <c r="X14064" i="12"/>
  <c r="X14065" i="12"/>
  <c r="X14066" i="12"/>
  <c r="X14067" i="12"/>
  <c r="X14068" i="12"/>
  <c r="X14069" i="12"/>
  <c r="X14070" i="12"/>
  <c r="X14071" i="12"/>
  <c r="X14072" i="12"/>
  <c r="X14073" i="12"/>
  <c r="X14074" i="12"/>
  <c r="X14075" i="12"/>
  <c r="X14076" i="12"/>
  <c r="X14077" i="12"/>
  <c r="X14078" i="12"/>
  <c r="X14079" i="12"/>
  <c r="X14080" i="12"/>
  <c r="X14081" i="12"/>
  <c r="X14082" i="12"/>
  <c r="X14083" i="12"/>
  <c r="X14084" i="12"/>
  <c r="X14085" i="12"/>
  <c r="X14086" i="12"/>
  <c r="X14087" i="12"/>
  <c r="X14088" i="12"/>
  <c r="X14089" i="12"/>
  <c r="X14090" i="12"/>
  <c r="X14091" i="12"/>
  <c r="X14092" i="12"/>
  <c r="X14093" i="12"/>
  <c r="X14094" i="12"/>
  <c r="X14095" i="12"/>
  <c r="X14096" i="12"/>
  <c r="X14097" i="12"/>
  <c r="X14098" i="12"/>
  <c r="X14099" i="12"/>
  <c r="X14100" i="12"/>
  <c r="X14101" i="12"/>
  <c r="X14102" i="12"/>
  <c r="X14103" i="12"/>
  <c r="X14104" i="12"/>
  <c r="X14105" i="12"/>
  <c r="X14106" i="12"/>
  <c r="X14107" i="12"/>
  <c r="X14108" i="12"/>
  <c r="X14109" i="12"/>
  <c r="X14110" i="12"/>
  <c r="X14111" i="12"/>
  <c r="X14112" i="12"/>
  <c r="X14113" i="12"/>
  <c r="X14114" i="12"/>
  <c r="X14115" i="12"/>
  <c r="X14116" i="12"/>
  <c r="X14117" i="12"/>
  <c r="X14118" i="12"/>
  <c r="X14119" i="12"/>
  <c r="X14120" i="12"/>
  <c r="X14121" i="12"/>
  <c r="X14122" i="12"/>
  <c r="X14123" i="12"/>
  <c r="X14124" i="12"/>
  <c r="X14125" i="12"/>
  <c r="X14126" i="12"/>
  <c r="X14127" i="12"/>
  <c r="X14128" i="12"/>
  <c r="X14129" i="12"/>
  <c r="X14130" i="12"/>
  <c r="X14131" i="12"/>
  <c r="X14132" i="12"/>
  <c r="X14133" i="12"/>
  <c r="X14134" i="12"/>
  <c r="X14135" i="12"/>
  <c r="X14136" i="12"/>
  <c r="X14137" i="12"/>
  <c r="X14138" i="12"/>
  <c r="X14139" i="12"/>
  <c r="X14140" i="12"/>
  <c r="X14141" i="12"/>
  <c r="X14142" i="12"/>
  <c r="X14143" i="12"/>
  <c r="X14144" i="12"/>
  <c r="X14145" i="12"/>
  <c r="X14146" i="12"/>
  <c r="X14147" i="12"/>
  <c r="X14148" i="12"/>
  <c r="X14149" i="12"/>
  <c r="X14150" i="12"/>
  <c r="X14151" i="12"/>
  <c r="X14152" i="12"/>
  <c r="X14153" i="12"/>
  <c r="X14154" i="12"/>
  <c r="X14155" i="12"/>
  <c r="X14156" i="12"/>
  <c r="X14157" i="12"/>
  <c r="X14158" i="12"/>
  <c r="X14159" i="12"/>
  <c r="X14160" i="12"/>
  <c r="X14161" i="12"/>
  <c r="X14162" i="12"/>
  <c r="X14163" i="12"/>
  <c r="X14164" i="12"/>
  <c r="X14165" i="12"/>
  <c r="X14166" i="12"/>
  <c r="X14167" i="12"/>
  <c r="X14168" i="12"/>
  <c r="X14169" i="12"/>
  <c r="X14170" i="12"/>
  <c r="X14171" i="12"/>
  <c r="X14172" i="12"/>
  <c r="X14173" i="12"/>
  <c r="X14174" i="12"/>
  <c r="X14175" i="12"/>
  <c r="X14176" i="12"/>
  <c r="X14177" i="12"/>
  <c r="X14178" i="12"/>
  <c r="X14179" i="12"/>
  <c r="X14180" i="12"/>
  <c r="X14181" i="12"/>
  <c r="X14182" i="12"/>
  <c r="X14183" i="12"/>
  <c r="X14184" i="12"/>
  <c r="X14185" i="12"/>
  <c r="X14186" i="12"/>
  <c r="X14187" i="12"/>
  <c r="X14188" i="12"/>
  <c r="X14189" i="12"/>
  <c r="X14190" i="12"/>
  <c r="X14191" i="12"/>
  <c r="X14192" i="12"/>
  <c r="X14193" i="12"/>
  <c r="X14194" i="12"/>
  <c r="X14195" i="12"/>
  <c r="X14196" i="12"/>
  <c r="X14197" i="12"/>
  <c r="X14198" i="12"/>
  <c r="X14199" i="12"/>
  <c r="X14200" i="12"/>
  <c r="X14201" i="12"/>
  <c r="X14202" i="12"/>
  <c r="X14203" i="12"/>
  <c r="X14204" i="12"/>
  <c r="X14205" i="12"/>
  <c r="X14206" i="12"/>
  <c r="X14207" i="12"/>
  <c r="X14208" i="12"/>
  <c r="X14209" i="12"/>
  <c r="X14210" i="12"/>
  <c r="X14211" i="12"/>
  <c r="X14212" i="12"/>
  <c r="X14213" i="12"/>
  <c r="X14214" i="12"/>
  <c r="X14215" i="12"/>
  <c r="X14216" i="12"/>
  <c r="X14217" i="12"/>
  <c r="X14218" i="12"/>
  <c r="X14219" i="12"/>
  <c r="X14220" i="12"/>
  <c r="X14221" i="12"/>
  <c r="X14222" i="12"/>
  <c r="X14223" i="12"/>
  <c r="X14224" i="12"/>
  <c r="X14225" i="12"/>
  <c r="X14226" i="12"/>
  <c r="X14227" i="12"/>
  <c r="X14228" i="12"/>
  <c r="X14229" i="12"/>
  <c r="X14230" i="12"/>
  <c r="X14231" i="12"/>
  <c r="X14232" i="12"/>
  <c r="X14233" i="12"/>
  <c r="X14234" i="12"/>
  <c r="X14235" i="12"/>
  <c r="X14236" i="12"/>
  <c r="X14237" i="12"/>
  <c r="X14238" i="12"/>
  <c r="X14239" i="12"/>
  <c r="X14240" i="12"/>
  <c r="X14241" i="12"/>
  <c r="X14242" i="12"/>
  <c r="X14243" i="12"/>
  <c r="X14244" i="12"/>
  <c r="X14245" i="12"/>
  <c r="X14246" i="12"/>
  <c r="X14247" i="12"/>
  <c r="X14248" i="12"/>
  <c r="X14249" i="12"/>
  <c r="X14250" i="12"/>
  <c r="X14251" i="12"/>
  <c r="X14252" i="12"/>
  <c r="X14253" i="12"/>
  <c r="X14254" i="12"/>
  <c r="X14255" i="12"/>
  <c r="X14256" i="12"/>
  <c r="X14257" i="12"/>
  <c r="X14258" i="12"/>
  <c r="X14259" i="12"/>
  <c r="X14260" i="12"/>
  <c r="X14261" i="12"/>
  <c r="X14262" i="12"/>
  <c r="X14263" i="12"/>
  <c r="X14264" i="12"/>
  <c r="X14265" i="12"/>
  <c r="X14266" i="12"/>
  <c r="X14267" i="12"/>
  <c r="X14268" i="12"/>
  <c r="X14269" i="12"/>
  <c r="X14270" i="12"/>
  <c r="X14271" i="12"/>
  <c r="X14272" i="12"/>
  <c r="X14273" i="12"/>
  <c r="X14274" i="12"/>
  <c r="X14275" i="12"/>
  <c r="X14276" i="12"/>
  <c r="X14277" i="12"/>
  <c r="X14278" i="12"/>
  <c r="X14279" i="12"/>
  <c r="X14280" i="12"/>
  <c r="X14281" i="12"/>
  <c r="X14282" i="12"/>
  <c r="X14283" i="12"/>
  <c r="X14284" i="12"/>
  <c r="X14285" i="12"/>
  <c r="X14286" i="12"/>
  <c r="X14287" i="12"/>
  <c r="X14288" i="12"/>
  <c r="X14289" i="12"/>
  <c r="X14290" i="12"/>
  <c r="X14291" i="12"/>
  <c r="X14292" i="12"/>
  <c r="X14293" i="12"/>
  <c r="X14294" i="12"/>
  <c r="X14295" i="12"/>
  <c r="X14296" i="12"/>
  <c r="X14297" i="12"/>
  <c r="X14298" i="12"/>
  <c r="X14299" i="12"/>
  <c r="X14300" i="12"/>
  <c r="X14301" i="12"/>
  <c r="X14302" i="12"/>
  <c r="X14303" i="12"/>
  <c r="X14304" i="12"/>
  <c r="X14305" i="12"/>
  <c r="X14306" i="12"/>
  <c r="X14307" i="12"/>
  <c r="X14308" i="12"/>
  <c r="X14309" i="12"/>
  <c r="X14310" i="12"/>
  <c r="X14311" i="12"/>
  <c r="X14312" i="12"/>
  <c r="X14313" i="12"/>
  <c r="X14314" i="12"/>
  <c r="X14315" i="12"/>
  <c r="X14316" i="12"/>
  <c r="X14317" i="12"/>
  <c r="X14318" i="12"/>
  <c r="X14319" i="12"/>
  <c r="X14320" i="12"/>
  <c r="X14321" i="12"/>
  <c r="X14322" i="12"/>
  <c r="X14323" i="12"/>
  <c r="X14324" i="12"/>
  <c r="X14325" i="12"/>
  <c r="X14326" i="12"/>
  <c r="X14327" i="12"/>
  <c r="X14328" i="12"/>
  <c r="X14329" i="12"/>
  <c r="X14330" i="12"/>
  <c r="X14331" i="12"/>
  <c r="X14332" i="12"/>
  <c r="X14333" i="12"/>
  <c r="X14334" i="12"/>
  <c r="X14335" i="12"/>
  <c r="X14336" i="12"/>
  <c r="X14337" i="12"/>
  <c r="X14338" i="12"/>
  <c r="X14339" i="12"/>
  <c r="X14340" i="12"/>
  <c r="X14341" i="12"/>
  <c r="X14342" i="12"/>
  <c r="X14343" i="12"/>
  <c r="X14344" i="12"/>
  <c r="X14345" i="12"/>
  <c r="X14346" i="12"/>
  <c r="X14347" i="12"/>
  <c r="X14348" i="12"/>
  <c r="X14349" i="12"/>
  <c r="X14350" i="12"/>
  <c r="X14351" i="12"/>
  <c r="X14352" i="12"/>
  <c r="X14353" i="12"/>
  <c r="X14354" i="12"/>
  <c r="X14355" i="12"/>
  <c r="X14356" i="12"/>
  <c r="X14357" i="12"/>
  <c r="X14358" i="12"/>
  <c r="X14359" i="12"/>
  <c r="X14360" i="12"/>
  <c r="X14361" i="12"/>
  <c r="X14362" i="12"/>
  <c r="X14363" i="12"/>
  <c r="X14364" i="12"/>
  <c r="X14365" i="12"/>
  <c r="X14366" i="12"/>
  <c r="X14367" i="12"/>
  <c r="X14368" i="12"/>
  <c r="X14369" i="12"/>
  <c r="X14370" i="12"/>
  <c r="X14371" i="12"/>
  <c r="X14372" i="12"/>
  <c r="X14373" i="12"/>
  <c r="X14374" i="12"/>
  <c r="X14375" i="12"/>
  <c r="X14376" i="12"/>
  <c r="X14377" i="12"/>
  <c r="X14378" i="12"/>
  <c r="X14379" i="12"/>
  <c r="X14380" i="12"/>
  <c r="X14381" i="12"/>
  <c r="X14382" i="12"/>
  <c r="X14383" i="12"/>
  <c r="X14384" i="12"/>
  <c r="X14385" i="12"/>
  <c r="X14386" i="12"/>
  <c r="X14387" i="12"/>
  <c r="X14388" i="12"/>
  <c r="X14389" i="12"/>
  <c r="X14390" i="12"/>
  <c r="X14391" i="12"/>
  <c r="X14392" i="12"/>
  <c r="X14393" i="12"/>
  <c r="X14394" i="12"/>
  <c r="X14395" i="12"/>
  <c r="X14396" i="12"/>
  <c r="X14397" i="12"/>
  <c r="X14398" i="12"/>
  <c r="X14399" i="12"/>
  <c r="X14400" i="12"/>
  <c r="X14401" i="12"/>
  <c r="X14402" i="12"/>
  <c r="X14403" i="12"/>
  <c r="X14404" i="12"/>
  <c r="X14405" i="12"/>
  <c r="X14406" i="12"/>
  <c r="X14407" i="12"/>
  <c r="X14408" i="12"/>
  <c r="X14409" i="12"/>
  <c r="X14410" i="12"/>
  <c r="X14411" i="12"/>
  <c r="X14412" i="12"/>
  <c r="X14413" i="12"/>
  <c r="X14414" i="12"/>
  <c r="X14415" i="12"/>
  <c r="X14416" i="12"/>
  <c r="X14417" i="12"/>
  <c r="X14418" i="12"/>
  <c r="X14419" i="12"/>
  <c r="X14420" i="12"/>
  <c r="X14421" i="12"/>
  <c r="X14422" i="12"/>
  <c r="X14423" i="12"/>
  <c r="X14424" i="12"/>
  <c r="X14425" i="12"/>
  <c r="X14426" i="12"/>
  <c r="X14427" i="12"/>
  <c r="X14428" i="12"/>
  <c r="X14429" i="12"/>
  <c r="X14430" i="12"/>
  <c r="X14431" i="12"/>
  <c r="X14432" i="12"/>
  <c r="X14433" i="12"/>
  <c r="X14434" i="12"/>
  <c r="X14435" i="12"/>
  <c r="X14436" i="12"/>
  <c r="X14437" i="12"/>
  <c r="X14438" i="12"/>
  <c r="X14439" i="12"/>
  <c r="X14440" i="12"/>
  <c r="X14441" i="12"/>
  <c r="X14442" i="12"/>
  <c r="X14443" i="12"/>
  <c r="X14444" i="12"/>
  <c r="X14445" i="12"/>
  <c r="X14446" i="12"/>
  <c r="X14447" i="12"/>
  <c r="X14448" i="12"/>
  <c r="X14449" i="12"/>
  <c r="X14450" i="12"/>
  <c r="X14451" i="12"/>
  <c r="X14452" i="12"/>
  <c r="X14453" i="12"/>
  <c r="X14454" i="12"/>
  <c r="X14455" i="12"/>
  <c r="X14456" i="12"/>
  <c r="X14457" i="12"/>
  <c r="X14458" i="12"/>
  <c r="X14459" i="12"/>
  <c r="X14460" i="12"/>
  <c r="X14461" i="12"/>
  <c r="X14462" i="12"/>
  <c r="X14463" i="12"/>
  <c r="X14464" i="12"/>
  <c r="X14465" i="12"/>
  <c r="X14466" i="12"/>
  <c r="X14467" i="12"/>
  <c r="X14468" i="12"/>
  <c r="X14469" i="12"/>
  <c r="X14470" i="12"/>
  <c r="X14471" i="12"/>
  <c r="X14472" i="12"/>
  <c r="X14473" i="12"/>
  <c r="X14474" i="12"/>
  <c r="X14475" i="12"/>
  <c r="X14476" i="12"/>
  <c r="X14477" i="12"/>
  <c r="X14478" i="12"/>
  <c r="X14479" i="12"/>
  <c r="X14480" i="12"/>
  <c r="X14481" i="12"/>
  <c r="X14482" i="12"/>
  <c r="X14483" i="12"/>
  <c r="X14484" i="12"/>
  <c r="X14485" i="12"/>
  <c r="X14486" i="12"/>
  <c r="X14487" i="12"/>
  <c r="X14488" i="12"/>
  <c r="X14489" i="12"/>
  <c r="X14490" i="12"/>
  <c r="X14491" i="12"/>
  <c r="X14492" i="12"/>
  <c r="X14493" i="12"/>
  <c r="X14494" i="12"/>
  <c r="X14495" i="12"/>
  <c r="X14496" i="12"/>
  <c r="X14497" i="12"/>
  <c r="X14498" i="12"/>
  <c r="X14499" i="12"/>
  <c r="X14500" i="12"/>
  <c r="X14501" i="12"/>
  <c r="X14502" i="12"/>
  <c r="X14503" i="12"/>
  <c r="X14504" i="12"/>
  <c r="X14505" i="12"/>
  <c r="X14506" i="12"/>
  <c r="X14507" i="12"/>
  <c r="X14508" i="12"/>
  <c r="X14509" i="12"/>
  <c r="X14510" i="12"/>
  <c r="X14511" i="12"/>
  <c r="X14512" i="12"/>
  <c r="X14513" i="12"/>
  <c r="X14514" i="12"/>
  <c r="X14515" i="12"/>
  <c r="X14516" i="12"/>
  <c r="X14517" i="12"/>
  <c r="X14518" i="12"/>
  <c r="X14519" i="12"/>
  <c r="X14520" i="12"/>
  <c r="X14521" i="12"/>
  <c r="X14522" i="12"/>
  <c r="X14523" i="12"/>
  <c r="X14524" i="12"/>
  <c r="X14525" i="12"/>
  <c r="X14526" i="12"/>
  <c r="X14527" i="12"/>
  <c r="X14528" i="12"/>
  <c r="X14529" i="12"/>
  <c r="X14530" i="12"/>
  <c r="X14531" i="12"/>
  <c r="X14532" i="12"/>
  <c r="X14533" i="12"/>
  <c r="X14534" i="12"/>
  <c r="X14535" i="12"/>
  <c r="X14536" i="12"/>
  <c r="X14537" i="12"/>
  <c r="X14538" i="12"/>
  <c r="X14539" i="12"/>
  <c r="X14540" i="12"/>
  <c r="X14541" i="12"/>
  <c r="X14542" i="12"/>
  <c r="X14543" i="12"/>
  <c r="X14544" i="12"/>
  <c r="X14545" i="12"/>
  <c r="X14546" i="12"/>
  <c r="X14547" i="12"/>
  <c r="X14548" i="12"/>
  <c r="X14549" i="12"/>
  <c r="X14550" i="12"/>
  <c r="X14551" i="12"/>
  <c r="X14552" i="12"/>
  <c r="X14553" i="12"/>
  <c r="X14554" i="12"/>
  <c r="X14555" i="12"/>
  <c r="X14556" i="12"/>
  <c r="X14557" i="12"/>
  <c r="X14558" i="12"/>
  <c r="X14559" i="12"/>
  <c r="X14560" i="12"/>
  <c r="X14561" i="12"/>
  <c r="X14562" i="12"/>
  <c r="X14563" i="12"/>
  <c r="X14564" i="12"/>
  <c r="X14565" i="12"/>
  <c r="X14566" i="12"/>
  <c r="X14567" i="12"/>
  <c r="X14568" i="12"/>
  <c r="X14569" i="12"/>
  <c r="X14570" i="12"/>
  <c r="X14571" i="12"/>
  <c r="X14572" i="12"/>
  <c r="X14573" i="12"/>
  <c r="X14574" i="12"/>
  <c r="X14575" i="12"/>
  <c r="X14576" i="12"/>
  <c r="X14577" i="12"/>
  <c r="X14578" i="12"/>
  <c r="X14579" i="12"/>
  <c r="X14580" i="12"/>
  <c r="X14581" i="12"/>
  <c r="X14582" i="12"/>
  <c r="X14583" i="12"/>
  <c r="X14584" i="12"/>
  <c r="X14585" i="12"/>
  <c r="X14586" i="12"/>
  <c r="X14587" i="12"/>
  <c r="X14588" i="12"/>
  <c r="X14589" i="12"/>
  <c r="X14590" i="12"/>
  <c r="X14591" i="12"/>
  <c r="X14592" i="12"/>
  <c r="X14593" i="12"/>
  <c r="X14594" i="12"/>
  <c r="X14595" i="12"/>
  <c r="X14596" i="12"/>
  <c r="X14597" i="12"/>
  <c r="X14598" i="12"/>
  <c r="X14599" i="12"/>
  <c r="X14600" i="12"/>
  <c r="X14601" i="12"/>
  <c r="X14602" i="12"/>
  <c r="X14603" i="12"/>
  <c r="X14604" i="12"/>
  <c r="X14605" i="12"/>
  <c r="X14606" i="12"/>
  <c r="X14607" i="12"/>
  <c r="X14608" i="12"/>
  <c r="X14609" i="12"/>
  <c r="X14610" i="12"/>
  <c r="X14611" i="12"/>
  <c r="X14612" i="12"/>
  <c r="X14613" i="12"/>
  <c r="X14614" i="12"/>
  <c r="X14615" i="12"/>
  <c r="X14616" i="12"/>
  <c r="X14617" i="12"/>
  <c r="X14618" i="12"/>
  <c r="X14619" i="12"/>
  <c r="X14620" i="12"/>
  <c r="X14621" i="12"/>
  <c r="X14622" i="12"/>
  <c r="X14623" i="12"/>
  <c r="X14624" i="12"/>
  <c r="X14625" i="12"/>
  <c r="X14626" i="12"/>
  <c r="X14627" i="12"/>
  <c r="X14628" i="12"/>
  <c r="X14629" i="12"/>
  <c r="X14630" i="12"/>
  <c r="X14631" i="12"/>
  <c r="X14632" i="12"/>
  <c r="X14633" i="12"/>
  <c r="X14634" i="12"/>
  <c r="X14635" i="12"/>
  <c r="X14636" i="12"/>
  <c r="X14637" i="12"/>
  <c r="X14638" i="12"/>
  <c r="X14639" i="12"/>
  <c r="X14640" i="12"/>
  <c r="X14641" i="12"/>
  <c r="X14642" i="12"/>
  <c r="X14643" i="12"/>
  <c r="X14644" i="12"/>
  <c r="X14645" i="12"/>
  <c r="X14646" i="12"/>
  <c r="X14647" i="12"/>
  <c r="X14648" i="12"/>
  <c r="X14649" i="12"/>
  <c r="X14650" i="12"/>
  <c r="X14651" i="12"/>
  <c r="X14652" i="12"/>
  <c r="X14653" i="12"/>
  <c r="X14654" i="12"/>
  <c r="X14655" i="12"/>
  <c r="X14656" i="12"/>
  <c r="X14657" i="12"/>
  <c r="X14658" i="12"/>
  <c r="X14659" i="12"/>
  <c r="X14660" i="12"/>
  <c r="X14661" i="12"/>
  <c r="X14662" i="12"/>
  <c r="X14663" i="12"/>
  <c r="X14664" i="12"/>
  <c r="X14665" i="12"/>
  <c r="X14666" i="12"/>
  <c r="X14667" i="12"/>
  <c r="X14668" i="12"/>
  <c r="X14669" i="12"/>
  <c r="X14670" i="12"/>
  <c r="X14671" i="12"/>
  <c r="X14672" i="12"/>
  <c r="X14673" i="12"/>
  <c r="X14674" i="12"/>
  <c r="X14675" i="12"/>
  <c r="X14676" i="12"/>
  <c r="X14677" i="12"/>
  <c r="X14678" i="12"/>
  <c r="X14679" i="12"/>
  <c r="X14680" i="12"/>
  <c r="X14681" i="12"/>
  <c r="X14682" i="12"/>
  <c r="X14683" i="12"/>
  <c r="X14684" i="12"/>
  <c r="X14685" i="12"/>
  <c r="X14686" i="12"/>
  <c r="X14687" i="12"/>
  <c r="X14688" i="12"/>
  <c r="X14689" i="12"/>
  <c r="X14690" i="12"/>
  <c r="X14691" i="12"/>
  <c r="X14692" i="12"/>
  <c r="X14693" i="12"/>
  <c r="X14694" i="12"/>
  <c r="X14695" i="12"/>
  <c r="X14696" i="12"/>
  <c r="X14697" i="12"/>
  <c r="X14698" i="12"/>
  <c r="X14699" i="12"/>
  <c r="X14700" i="12"/>
  <c r="X14701" i="12"/>
  <c r="X14702" i="12"/>
  <c r="X14703" i="12"/>
  <c r="X14704" i="12"/>
  <c r="X14705" i="12"/>
  <c r="X14706" i="12"/>
  <c r="X14707" i="12"/>
  <c r="X14708" i="12"/>
  <c r="X14709" i="12"/>
  <c r="X14710" i="12"/>
  <c r="X14711" i="12"/>
  <c r="X14712" i="12"/>
  <c r="X14713" i="12"/>
  <c r="X14714" i="12"/>
  <c r="X14715" i="12"/>
  <c r="X14716" i="12"/>
  <c r="X14717" i="12"/>
  <c r="X14718" i="12"/>
  <c r="X14719" i="12"/>
  <c r="X14720" i="12"/>
  <c r="X14721" i="12"/>
  <c r="X14722" i="12"/>
  <c r="X14723" i="12"/>
  <c r="X14724" i="12"/>
  <c r="X14725" i="12"/>
  <c r="X14726" i="12"/>
  <c r="X14727" i="12"/>
  <c r="X14728" i="12"/>
  <c r="X14729" i="12"/>
  <c r="X14730" i="12"/>
  <c r="X14731" i="12"/>
  <c r="X14732" i="12"/>
  <c r="X14733" i="12"/>
  <c r="X14734" i="12"/>
  <c r="X14735" i="12"/>
  <c r="X14736" i="12"/>
  <c r="X14737" i="12"/>
  <c r="X14738" i="12"/>
  <c r="X14739" i="12"/>
  <c r="X14740" i="12"/>
  <c r="X14741" i="12"/>
  <c r="X14742" i="12"/>
  <c r="X14743" i="12"/>
  <c r="X14744" i="12"/>
  <c r="X14745" i="12"/>
  <c r="X14746" i="12"/>
  <c r="X14747" i="12"/>
  <c r="X14748" i="12"/>
  <c r="X14749" i="12"/>
  <c r="X14750" i="12"/>
  <c r="X14751" i="12"/>
  <c r="X14752" i="12"/>
  <c r="X14753" i="12"/>
  <c r="X14754" i="12"/>
  <c r="X14755" i="12"/>
  <c r="X14756" i="12"/>
  <c r="X14757" i="12"/>
  <c r="X14758" i="12"/>
  <c r="X14759" i="12"/>
  <c r="X14760" i="12"/>
  <c r="X14761" i="12"/>
  <c r="X14762" i="12"/>
  <c r="X14763" i="12"/>
  <c r="X14764" i="12"/>
  <c r="X14765" i="12"/>
  <c r="X14766" i="12"/>
  <c r="X14767" i="12"/>
  <c r="X14768" i="12"/>
  <c r="X14769" i="12"/>
  <c r="X14770" i="12"/>
  <c r="X14771" i="12"/>
  <c r="X14772" i="12"/>
  <c r="X14773" i="12"/>
  <c r="X14774" i="12"/>
  <c r="X14775" i="12"/>
  <c r="X14776" i="12"/>
  <c r="X14777" i="12"/>
  <c r="X14778" i="12"/>
  <c r="X14779" i="12"/>
  <c r="X14780" i="12"/>
  <c r="X14781" i="12"/>
  <c r="X14782" i="12"/>
  <c r="X14783" i="12"/>
  <c r="X14784" i="12"/>
  <c r="X14785" i="12"/>
  <c r="X14786" i="12"/>
  <c r="X14787" i="12"/>
  <c r="X14788" i="12"/>
  <c r="X14789" i="12"/>
  <c r="X14790" i="12"/>
  <c r="X14791" i="12"/>
  <c r="X14792" i="12"/>
  <c r="X14793" i="12"/>
  <c r="X14794" i="12"/>
  <c r="X14795" i="12"/>
  <c r="X14796" i="12"/>
  <c r="X14797" i="12"/>
  <c r="X14798" i="12"/>
  <c r="X14799" i="12"/>
  <c r="X14800" i="12"/>
  <c r="X14801" i="12"/>
  <c r="X14802" i="12"/>
  <c r="X14803" i="12"/>
  <c r="X14804" i="12"/>
  <c r="X14805" i="12"/>
  <c r="X14806" i="12"/>
  <c r="X14807" i="12"/>
  <c r="X14808" i="12"/>
  <c r="X14809" i="12"/>
  <c r="X14810" i="12"/>
  <c r="X14811" i="12"/>
  <c r="X14812" i="12"/>
  <c r="X14813" i="12"/>
  <c r="X14814" i="12"/>
  <c r="X14815" i="12"/>
  <c r="X14816" i="12"/>
  <c r="X14817" i="12"/>
  <c r="X14818" i="12"/>
  <c r="X14819" i="12"/>
  <c r="X14820" i="12"/>
  <c r="X14821" i="12"/>
  <c r="X14822" i="12"/>
  <c r="X14823" i="12"/>
  <c r="X14824" i="12"/>
  <c r="X14825" i="12"/>
  <c r="X14826" i="12"/>
  <c r="X14827" i="12"/>
  <c r="X14828" i="12"/>
  <c r="X14829" i="12"/>
  <c r="X14830" i="12"/>
  <c r="X14831" i="12"/>
  <c r="X14832" i="12"/>
  <c r="X14833" i="12"/>
  <c r="X14834" i="12"/>
  <c r="X14835" i="12"/>
  <c r="X14836" i="12"/>
  <c r="X14837" i="12"/>
  <c r="X14838" i="12"/>
  <c r="X14839" i="12"/>
  <c r="X14840" i="12"/>
  <c r="X14841" i="12"/>
  <c r="X14842" i="12"/>
  <c r="X14843" i="12"/>
  <c r="X14844" i="12"/>
  <c r="X14845" i="12"/>
  <c r="X14846" i="12"/>
  <c r="X14847" i="12"/>
  <c r="X14848" i="12"/>
  <c r="X14849" i="12"/>
  <c r="X14850" i="12"/>
  <c r="X14851" i="12"/>
  <c r="X14852" i="12"/>
  <c r="X14853" i="12"/>
  <c r="X14854" i="12"/>
  <c r="X14855" i="12"/>
  <c r="X14856" i="12"/>
  <c r="X14857" i="12"/>
  <c r="X14858" i="12"/>
  <c r="X14859" i="12"/>
  <c r="X14860" i="12"/>
  <c r="X14861" i="12"/>
  <c r="X14862" i="12"/>
  <c r="X14863" i="12"/>
  <c r="X14864" i="12"/>
  <c r="X14865" i="12"/>
  <c r="X14866" i="12"/>
  <c r="X14867" i="12"/>
  <c r="X14868" i="12"/>
  <c r="X14869" i="12"/>
  <c r="X14870" i="12"/>
  <c r="X14871" i="12"/>
  <c r="X14872" i="12"/>
  <c r="X14873" i="12"/>
  <c r="X14874" i="12"/>
  <c r="X14875" i="12"/>
  <c r="X14876" i="12"/>
  <c r="X14877" i="12"/>
  <c r="X14878" i="12"/>
  <c r="X14879" i="12"/>
  <c r="X14880" i="12"/>
  <c r="X14881" i="12"/>
  <c r="X14882" i="12"/>
  <c r="X14883" i="12"/>
  <c r="X14884" i="12"/>
  <c r="X14885" i="12"/>
  <c r="X14886" i="12"/>
  <c r="X14887" i="12"/>
  <c r="X14888" i="12"/>
  <c r="X14889" i="12"/>
  <c r="X14890" i="12"/>
  <c r="X14891" i="12"/>
  <c r="X14892" i="12"/>
  <c r="X14893" i="12"/>
  <c r="X14894" i="12"/>
  <c r="X14895" i="12"/>
  <c r="X14896" i="12"/>
  <c r="X14897" i="12"/>
  <c r="X14898" i="12"/>
  <c r="X14899" i="12"/>
  <c r="X14900" i="12"/>
  <c r="X14901" i="12"/>
  <c r="X14902" i="12"/>
  <c r="X14903" i="12"/>
  <c r="X14904" i="12"/>
  <c r="X14905" i="12"/>
  <c r="X14906" i="12"/>
  <c r="X14907" i="12"/>
  <c r="X14908" i="12"/>
  <c r="X14909" i="12"/>
  <c r="X14910" i="12"/>
  <c r="X14911" i="12"/>
  <c r="X14912" i="12"/>
  <c r="X14913" i="12"/>
  <c r="X14914" i="12"/>
  <c r="X14915" i="12"/>
  <c r="X14916" i="12"/>
  <c r="X14917" i="12"/>
  <c r="X14918" i="12"/>
  <c r="X14919" i="12"/>
  <c r="X14920" i="12"/>
  <c r="X14921" i="12"/>
  <c r="X14922" i="12"/>
  <c r="X14923" i="12"/>
  <c r="X14924" i="12"/>
  <c r="X14925" i="12"/>
  <c r="X14926" i="12"/>
  <c r="X14927" i="12"/>
  <c r="X14928" i="12"/>
  <c r="X14929" i="12"/>
  <c r="X14930" i="12"/>
  <c r="X14931" i="12"/>
  <c r="X14932" i="12"/>
  <c r="X14933" i="12"/>
  <c r="X14934" i="12"/>
  <c r="X14935" i="12"/>
  <c r="X14936" i="12"/>
  <c r="X14937" i="12"/>
  <c r="X14938" i="12"/>
  <c r="X14939" i="12"/>
  <c r="X14940" i="12"/>
  <c r="X14941" i="12"/>
  <c r="X14942" i="12"/>
  <c r="X14943" i="12"/>
  <c r="X14944" i="12"/>
  <c r="X14945" i="12"/>
  <c r="X14946" i="12"/>
  <c r="X14947" i="12"/>
  <c r="X14948" i="12"/>
  <c r="X14949" i="12"/>
  <c r="X14950" i="12"/>
  <c r="X14951" i="12"/>
  <c r="X14952" i="12"/>
  <c r="X14953" i="12"/>
  <c r="X14954" i="12"/>
  <c r="X14955" i="12"/>
  <c r="X14956" i="12"/>
  <c r="X14957" i="12"/>
  <c r="X14958" i="12"/>
  <c r="X14959" i="12"/>
  <c r="X14960" i="12"/>
  <c r="X14961" i="12"/>
  <c r="X14962" i="12"/>
  <c r="X14963" i="12"/>
  <c r="X14964" i="12"/>
  <c r="X14965" i="12"/>
  <c r="X14966" i="12"/>
  <c r="X14967" i="12"/>
  <c r="X14968" i="12"/>
  <c r="X14969" i="12"/>
  <c r="X14970" i="12"/>
  <c r="X14971" i="12"/>
  <c r="X14972" i="12"/>
  <c r="X14973" i="12"/>
  <c r="X14974" i="12"/>
  <c r="X14975" i="12"/>
  <c r="X14976" i="12"/>
  <c r="X14977" i="12"/>
  <c r="X14978" i="12"/>
  <c r="X14979" i="12"/>
  <c r="X14980" i="12"/>
  <c r="X14981" i="12"/>
  <c r="X14982" i="12"/>
  <c r="X14983" i="12"/>
  <c r="X14984" i="12"/>
  <c r="X14985" i="12"/>
  <c r="X14986" i="12"/>
  <c r="X14987" i="12"/>
  <c r="X14988" i="12"/>
  <c r="X14989" i="12"/>
  <c r="X14990" i="12"/>
  <c r="X14991" i="12"/>
  <c r="X14992" i="12"/>
  <c r="X14993" i="12"/>
  <c r="X14994" i="12"/>
  <c r="X14995" i="12"/>
  <c r="X14996" i="12"/>
  <c r="X14997" i="12"/>
  <c r="X14998" i="12"/>
  <c r="X14999" i="12"/>
  <c r="X15000" i="12"/>
  <c r="X15001" i="12"/>
  <c r="X15002" i="12"/>
  <c r="X15003" i="12"/>
  <c r="X15004" i="12"/>
  <c r="X15005" i="12"/>
  <c r="X15006" i="12"/>
  <c r="X15007" i="12"/>
  <c r="X15008" i="12"/>
  <c r="X15009" i="12"/>
  <c r="X15010" i="12"/>
  <c r="X15011" i="12"/>
  <c r="X15012" i="12"/>
  <c r="X15013" i="12"/>
  <c r="X15014" i="12"/>
  <c r="X15015" i="12"/>
  <c r="X15016" i="12"/>
  <c r="X15017" i="12"/>
  <c r="X15018" i="12"/>
  <c r="X15019" i="12"/>
  <c r="X15020" i="12"/>
  <c r="X15021" i="12"/>
  <c r="X15022" i="12"/>
  <c r="X15023" i="12"/>
  <c r="X15024" i="12"/>
  <c r="X15025" i="12"/>
  <c r="X15026" i="12"/>
  <c r="X15027" i="12"/>
  <c r="X15028" i="12"/>
  <c r="X15029" i="12"/>
  <c r="X15030" i="12"/>
  <c r="X15031" i="12"/>
  <c r="X15032" i="12"/>
  <c r="X15033" i="12"/>
  <c r="X15034" i="12"/>
  <c r="X15035" i="12"/>
  <c r="X15036" i="12"/>
  <c r="X15037" i="12"/>
  <c r="X15038" i="12"/>
  <c r="X15039" i="12"/>
  <c r="X15040" i="12"/>
  <c r="X15041" i="12"/>
  <c r="X15042" i="12"/>
  <c r="X15043" i="12"/>
  <c r="X15044" i="12"/>
  <c r="X15045" i="12"/>
  <c r="X15046" i="12"/>
  <c r="X15047" i="12"/>
  <c r="X15048" i="12"/>
  <c r="X15049" i="12"/>
  <c r="X15050" i="12"/>
  <c r="X15051" i="12"/>
  <c r="X15052" i="12"/>
  <c r="X15053" i="12"/>
  <c r="X15054" i="12"/>
  <c r="X15055" i="12"/>
  <c r="X15056" i="12"/>
  <c r="X15057" i="12"/>
  <c r="X15058" i="12"/>
  <c r="X15059" i="12"/>
  <c r="X15060" i="12"/>
  <c r="X15061" i="12"/>
  <c r="X15062" i="12"/>
  <c r="X15063" i="12"/>
  <c r="X15064" i="12"/>
  <c r="X15065" i="12"/>
  <c r="X15066" i="12"/>
  <c r="X15067" i="12"/>
  <c r="X15068" i="12"/>
  <c r="X15069" i="12"/>
  <c r="X15070" i="12"/>
  <c r="X15071" i="12"/>
  <c r="X15072" i="12"/>
  <c r="X15073" i="12"/>
  <c r="X15074" i="12"/>
  <c r="X15075" i="12"/>
  <c r="X15076" i="12"/>
  <c r="X15077" i="12"/>
  <c r="X15078" i="12"/>
  <c r="X15079" i="12"/>
  <c r="X15080" i="12"/>
  <c r="X15081" i="12"/>
  <c r="X15082" i="12"/>
  <c r="X15083" i="12"/>
  <c r="X15084" i="12"/>
  <c r="X15085" i="12"/>
  <c r="X15086" i="12"/>
  <c r="X15087" i="12"/>
  <c r="X15088" i="12"/>
  <c r="X15089" i="12"/>
  <c r="X15090" i="12"/>
  <c r="X15091" i="12"/>
  <c r="X15092" i="12"/>
  <c r="X15093" i="12"/>
  <c r="X15094" i="12"/>
  <c r="X15095" i="12"/>
  <c r="X15096" i="12"/>
  <c r="X15097" i="12"/>
  <c r="X15098" i="12"/>
  <c r="X15099" i="12"/>
  <c r="X15100" i="12"/>
  <c r="X15101" i="12"/>
  <c r="X15102" i="12"/>
  <c r="X15103" i="12"/>
  <c r="X15104" i="12"/>
  <c r="X15105" i="12"/>
  <c r="X15106" i="12"/>
  <c r="X15107" i="12"/>
  <c r="X15108" i="12"/>
  <c r="X15109" i="12"/>
  <c r="X15110" i="12"/>
  <c r="X15111" i="12"/>
  <c r="X15112" i="12"/>
  <c r="X15113" i="12"/>
  <c r="X15114" i="12"/>
  <c r="X15115" i="12"/>
  <c r="X15116" i="12"/>
  <c r="X15117" i="12"/>
  <c r="X15118" i="12"/>
  <c r="X15119" i="12"/>
  <c r="X15120" i="12"/>
  <c r="X15121" i="12"/>
  <c r="X15122" i="12"/>
  <c r="X15123" i="12"/>
  <c r="X15124" i="12"/>
  <c r="X15125" i="12"/>
  <c r="X15126" i="12"/>
  <c r="X15127" i="12"/>
  <c r="X15128" i="12"/>
  <c r="X15129" i="12"/>
  <c r="X15130" i="12"/>
  <c r="X15131" i="12"/>
  <c r="X15132" i="12"/>
  <c r="X15133" i="12"/>
  <c r="X15134" i="12"/>
  <c r="X15135" i="12"/>
  <c r="X15136" i="12"/>
  <c r="X15137" i="12"/>
  <c r="X15138" i="12"/>
  <c r="X15139" i="12"/>
  <c r="X15140" i="12"/>
  <c r="X15141" i="12"/>
  <c r="X15142" i="12"/>
  <c r="X15143" i="12"/>
  <c r="X15144" i="12"/>
  <c r="X15145" i="12"/>
  <c r="X15146" i="12"/>
  <c r="X15147" i="12"/>
  <c r="X15148" i="12"/>
  <c r="X15149" i="12"/>
  <c r="X15150" i="12"/>
  <c r="X15151" i="12"/>
  <c r="X15152" i="12"/>
  <c r="X15153" i="12"/>
  <c r="X15154" i="12"/>
  <c r="X15155" i="12"/>
  <c r="X15156" i="12"/>
  <c r="X15157" i="12"/>
  <c r="X15158" i="12"/>
  <c r="X15159" i="12"/>
  <c r="X15160" i="12"/>
  <c r="X15161" i="12"/>
  <c r="X15162" i="12"/>
  <c r="X15163" i="12"/>
  <c r="X15164" i="12"/>
  <c r="X15165" i="12"/>
  <c r="X15166" i="12"/>
  <c r="X15167" i="12"/>
  <c r="X15168" i="12"/>
  <c r="X15169" i="12"/>
  <c r="X15170" i="12"/>
  <c r="X15171" i="12"/>
  <c r="X15172" i="12"/>
  <c r="X15173" i="12"/>
  <c r="X15174" i="12"/>
  <c r="X15175" i="12"/>
  <c r="X15176" i="12"/>
  <c r="X15177" i="12"/>
  <c r="X15178" i="12"/>
  <c r="X15179" i="12"/>
  <c r="X15180" i="12"/>
  <c r="X15181" i="12"/>
  <c r="X15182" i="12"/>
  <c r="X15183" i="12"/>
  <c r="X15184" i="12"/>
  <c r="X15185" i="12"/>
  <c r="X15186" i="12"/>
  <c r="X15187" i="12"/>
  <c r="X15188" i="12"/>
  <c r="X15189" i="12"/>
  <c r="X15190" i="12"/>
  <c r="X15191" i="12"/>
  <c r="X15192" i="12"/>
  <c r="X15193" i="12"/>
  <c r="X15194" i="12"/>
  <c r="X15195" i="12"/>
  <c r="X15196" i="12"/>
  <c r="X15197" i="12"/>
  <c r="X15198" i="12"/>
  <c r="X15199" i="12"/>
  <c r="X15200" i="12"/>
  <c r="X15201" i="12"/>
  <c r="X15202" i="12"/>
  <c r="X15203" i="12"/>
  <c r="X15204" i="12"/>
  <c r="X15205" i="12"/>
  <c r="X15206" i="12"/>
  <c r="X15207" i="12"/>
  <c r="X15208" i="12"/>
  <c r="X15209" i="12"/>
  <c r="X15210" i="12"/>
  <c r="X15211" i="12"/>
  <c r="X15212" i="12"/>
  <c r="X15213" i="12"/>
  <c r="X15214" i="12"/>
  <c r="X15215" i="12"/>
  <c r="X15216" i="12"/>
  <c r="X15217" i="12"/>
  <c r="X15218" i="12"/>
  <c r="X15219" i="12"/>
  <c r="X15220" i="12"/>
  <c r="X15221" i="12"/>
  <c r="X15222" i="12"/>
  <c r="X15223" i="12"/>
  <c r="X15224" i="12"/>
  <c r="X15225" i="12"/>
  <c r="X15226" i="12"/>
  <c r="X15227" i="12"/>
  <c r="X15228" i="12"/>
  <c r="X15229" i="12"/>
  <c r="X15230" i="12"/>
  <c r="X15231" i="12"/>
  <c r="X15232" i="12"/>
  <c r="X15233" i="12"/>
  <c r="X15234" i="12"/>
  <c r="X15235" i="12"/>
  <c r="X15236" i="12"/>
  <c r="X15237" i="12"/>
  <c r="X15238" i="12"/>
  <c r="X15239" i="12"/>
  <c r="X15240" i="12"/>
  <c r="X15241" i="12"/>
  <c r="X15242" i="12"/>
  <c r="X15243" i="12"/>
  <c r="X15244" i="12"/>
  <c r="X15245" i="12"/>
  <c r="X15246" i="12"/>
  <c r="X15247" i="12"/>
  <c r="X15248" i="12"/>
  <c r="X15249" i="12"/>
  <c r="X15250" i="12"/>
  <c r="X15251" i="12"/>
  <c r="X15252" i="12"/>
  <c r="X15253" i="12"/>
  <c r="X15254" i="12"/>
  <c r="X15255" i="12"/>
  <c r="X15256" i="12"/>
  <c r="X15257" i="12"/>
  <c r="X15258" i="12"/>
  <c r="X15259" i="12"/>
  <c r="X15260" i="12"/>
  <c r="X15261" i="12"/>
  <c r="X15262" i="12"/>
  <c r="X15263" i="12"/>
  <c r="X15264" i="12"/>
  <c r="X15265" i="12"/>
  <c r="X15266" i="12"/>
  <c r="X15267" i="12"/>
  <c r="X15268" i="12"/>
  <c r="X15269" i="12"/>
  <c r="X15270" i="12"/>
  <c r="X15271" i="12"/>
  <c r="X15272" i="12"/>
  <c r="X15273" i="12"/>
  <c r="X15274" i="12"/>
  <c r="X15275" i="12"/>
  <c r="X15276" i="12"/>
  <c r="X15277" i="12"/>
  <c r="X15278" i="12"/>
  <c r="X15279" i="12"/>
  <c r="X15280" i="12"/>
  <c r="X15281" i="12"/>
  <c r="X15282" i="12"/>
  <c r="X15283" i="12"/>
  <c r="X15284" i="12"/>
  <c r="X15285" i="12"/>
  <c r="X15286" i="12"/>
  <c r="X15287" i="12"/>
  <c r="X15288" i="12"/>
  <c r="X15289" i="12"/>
  <c r="X15290" i="12"/>
  <c r="X15291" i="12"/>
  <c r="X15292" i="12"/>
  <c r="X15293" i="12"/>
  <c r="X15294" i="12"/>
  <c r="X15295" i="12"/>
  <c r="X15296" i="12"/>
  <c r="X15297" i="12"/>
  <c r="X15298" i="12"/>
  <c r="X15299" i="12"/>
  <c r="X15300" i="12"/>
  <c r="X15301" i="12"/>
  <c r="X15302" i="12"/>
  <c r="X15303" i="12"/>
  <c r="X15304" i="12"/>
  <c r="X15305" i="12"/>
  <c r="X15306" i="12"/>
  <c r="X15307" i="12"/>
  <c r="X15308" i="12"/>
  <c r="X15309" i="12"/>
  <c r="X15310" i="12"/>
  <c r="X15311" i="12"/>
  <c r="X15312" i="12"/>
  <c r="X15313" i="12"/>
  <c r="X15314" i="12"/>
  <c r="X15315" i="12"/>
  <c r="X15316" i="12"/>
  <c r="X15317" i="12"/>
  <c r="X15318" i="12"/>
  <c r="X15319" i="12"/>
  <c r="X15320" i="12"/>
  <c r="X15321" i="12"/>
  <c r="X15322" i="12"/>
  <c r="X15323" i="12"/>
  <c r="X15324" i="12"/>
  <c r="X15325" i="12"/>
  <c r="X15326" i="12"/>
  <c r="X15327" i="12"/>
  <c r="X15328" i="12"/>
  <c r="X15329" i="12"/>
  <c r="X15330" i="12"/>
  <c r="X15331" i="12"/>
  <c r="X15332" i="12"/>
  <c r="X15333" i="12"/>
  <c r="X15334" i="12"/>
  <c r="X15335" i="12"/>
  <c r="X15336" i="12"/>
  <c r="X15337" i="12"/>
  <c r="X15338" i="12"/>
  <c r="X15339" i="12"/>
  <c r="X15340" i="12"/>
  <c r="X15341" i="12"/>
  <c r="X15342" i="12"/>
  <c r="X15343" i="12"/>
  <c r="X15344" i="12"/>
  <c r="X15345" i="12"/>
  <c r="X15346" i="12"/>
  <c r="X15347" i="12"/>
  <c r="X15348" i="12"/>
  <c r="X15349" i="12"/>
  <c r="X15350" i="12"/>
  <c r="X15351" i="12"/>
  <c r="X15352" i="12"/>
  <c r="X15353" i="12"/>
  <c r="X15354" i="12"/>
  <c r="X15355" i="12"/>
  <c r="X15356" i="12"/>
  <c r="X15357" i="12"/>
  <c r="X15358" i="12"/>
  <c r="X15359" i="12"/>
  <c r="X15360" i="12"/>
  <c r="X15361" i="12"/>
  <c r="X15362" i="12"/>
  <c r="X15363" i="12"/>
  <c r="X15364" i="12"/>
  <c r="X15365" i="12"/>
  <c r="X15366" i="12"/>
  <c r="X15367" i="12"/>
  <c r="X15368" i="12"/>
  <c r="X15369" i="12"/>
  <c r="X15370" i="12"/>
  <c r="X15371" i="12"/>
  <c r="X15372" i="12"/>
  <c r="X15373" i="12"/>
  <c r="X15374" i="12"/>
  <c r="X15375" i="12"/>
  <c r="X15376" i="12"/>
  <c r="X15377" i="12"/>
  <c r="X15378" i="12"/>
  <c r="X15379" i="12"/>
  <c r="X15380" i="12"/>
  <c r="X15381" i="12"/>
  <c r="X15382" i="12"/>
  <c r="X15383" i="12"/>
  <c r="X15384" i="12"/>
  <c r="X15385" i="12"/>
  <c r="X15386" i="12"/>
  <c r="X15387" i="12"/>
  <c r="X15388" i="12"/>
  <c r="X15389" i="12"/>
  <c r="X15390" i="12"/>
  <c r="X15391" i="12"/>
  <c r="X15392" i="12"/>
  <c r="X15393" i="12"/>
  <c r="X15394" i="12"/>
  <c r="X15395" i="12"/>
  <c r="X15396" i="12"/>
  <c r="X15397" i="12"/>
  <c r="X15398" i="12"/>
  <c r="X15399" i="12"/>
  <c r="X15400" i="12"/>
  <c r="X15401" i="12"/>
  <c r="X15402" i="12"/>
  <c r="X15403" i="12"/>
  <c r="X15404" i="12"/>
  <c r="X15405" i="12"/>
  <c r="X15406" i="12"/>
  <c r="X15407" i="12"/>
  <c r="X15408" i="12"/>
  <c r="X15409" i="12"/>
  <c r="X15410" i="12"/>
  <c r="X15411" i="12"/>
  <c r="X15412" i="12"/>
  <c r="X15413" i="12"/>
  <c r="X15414" i="12"/>
  <c r="X15415" i="12"/>
  <c r="X15416" i="12"/>
  <c r="X15417" i="12"/>
  <c r="X15418" i="12"/>
  <c r="X15419" i="12"/>
  <c r="X15420" i="12"/>
  <c r="X15421" i="12"/>
  <c r="X15422" i="12"/>
  <c r="X15423" i="12"/>
  <c r="X15424" i="12"/>
  <c r="X15425" i="12"/>
  <c r="X15426" i="12"/>
  <c r="X15427" i="12"/>
  <c r="X15428" i="12"/>
  <c r="X15429" i="12"/>
  <c r="X15430" i="12"/>
  <c r="X15431" i="12"/>
  <c r="X15432" i="12"/>
  <c r="X15433" i="12"/>
  <c r="X15434" i="12"/>
  <c r="X15435" i="12"/>
  <c r="X15436" i="12"/>
  <c r="X15437" i="12"/>
  <c r="X15438" i="12"/>
  <c r="X15439" i="12"/>
  <c r="X15440" i="12"/>
  <c r="X15441" i="12"/>
  <c r="X15442" i="12"/>
  <c r="X15443" i="12"/>
  <c r="X15444" i="12"/>
  <c r="X15445" i="12"/>
  <c r="X15446" i="12"/>
  <c r="X15447" i="12"/>
  <c r="X15448" i="12"/>
  <c r="X15449" i="12"/>
  <c r="X15450" i="12"/>
  <c r="X15451" i="12"/>
  <c r="X15452" i="12"/>
  <c r="X15453" i="12"/>
  <c r="X15454" i="12"/>
  <c r="X15455" i="12"/>
  <c r="X15456" i="12"/>
  <c r="X15457" i="12"/>
  <c r="X15458" i="12"/>
  <c r="X15459" i="12"/>
  <c r="X15460" i="12"/>
  <c r="X15461" i="12"/>
  <c r="X15462" i="12"/>
  <c r="X15463" i="12"/>
  <c r="X15464" i="12"/>
  <c r="X15465" i="12"/>
  <c r="X15466" i="12"/>
  <c r="X15467" i="12"/>
  <c r="X15468" i="12"/>
  <c r="X15469" i="12"/>
  <c r="X15470" i="12"/>
  <c r="X15471" i="12"/>
  <c r="X15472" i="12"/>
  <c r="X15473" i="12"/>
  <c r="X15474" i="12"/>
  <c r="X15475" i="12"/>
  <c r="X15476" i="12"/>
  <c r="X15477" i="12"/>
  <c r="X15478" i="12"/>
  <c r="X15479" i="12"/>
  <c r="X15480" i="12"/>
  <c r="X15481" i="12"/>
  <c r="X15482" i="12"/>
  <c r="X15483" i="12"/>
  <c r="X15484" i="12"/>
  <c r="X15485" i="12"/>
  <c r="X15486" i="12"/>
  <c r="X15487" i="12"/>
  <c r="X15488" i="12"/>
  <c r="X15489" i="12"/>
  <c r="X15490" i="12"/>
  <c r="X15491" i="12"/>
  <c r="X15492" i="12"/>
  <c r="X15493" i="12"/>
  <c r="X15494" i="12"/>
  <c r="X15495" i="12"/>
  <c r="X15496" i="12"/>
  <c r="X15497" i="12"/>
  <c r="X15498" i="12"/>
  <c r="X15499" i="12"/>
  <c r="X15500" i="12"/>
  <c r="X15501" i="12"/>
  <c r="X15502" i="12"/>
  <c r="X15503" i="12"/>
  <c r="X15504" i="12"/>
  <c r="X15505" i="12"/>
  <c r="X15506" i="12"/>
  <c r="X15507" i="12"/>
  <c r="X15508" i="12"/>
  <c r="X15509" i="12"/>
  <c r="X15510" i="12"/>
  <c r="X15511" i="12"/>
  <c r="X15512" i="12"/>
  <c r="X15513" i="12"/>
  <c r="X15514" i="12"/>
  <c r="X15515" i="12"/>
  <c r="X15516" i="12"/>
  <c r="X15517" i="12"/>
  <c r="X15518" i="12"/>
  <c r="X15519" i="12"/>
  <c r="X15520" i="12"/>
  <c r="X15521" i="12"/>
  <c r="X15522" i="12"/>
  <c r="X15523" i="12"/>
  <c r="X15524" i="12"/>
  <c r="X15525" i="12"/>
  <c r="X15526" i="12"/>
  <c r="X15527" i="12"/>
  <c r="X15528" i="12"/>
  <c r="X15529" i="12"/>
  <c r="X15530" i="12"/>
  <c r="X15531" i="12"/>
  <c r="X15532" i="12"/>
  <c r="X15533" i="12"/>
  <c r="X15534" i="12"/>
  <c r="X15535" i="12"/>
  <c r="X15536" i="12"/>
  <c r="X15537" i="12"/>
  <c r="X15538" i="12"/>
  <c r="X15539" i="12"/>
  <c r="X15540" i="12"/>
  <c r="X15541" i="12"/>
  <c r="X15542" i="12"/>
  <c r="X15543" i="12"/>
  <c r="X15544" i="12"/>
  <c r="X15545" i="12"/>
  <c r="X15546" i="12"/>
  <c r="X15547" i="12"/>
  <c r="X15548" i="12"/>
  <c r="X15549" i="12"/>
  <c r="X15550" i="12"/>
  <c r="X15551" i="12"/>
  <c r="X15552" i="12"/>
  <c r="X15553" i="12"/>
  <c r="X15554" i="12"/>
  <c r="X15555" i="12"/>
  <c r="X15556" i="12"/>
  <c r="X15557" i="12"/>
  <c r="X15558" i="12"/>
  <c r="X15559" i="12"/>
  <c r="X15560" i="12"/>
  <c r="X15561" i="12"/>
  <c r="X15562" i="12"/>
  <c r="X15563" i="12"/>
  <c r="X15564" i="12"/>
  <c r="X15565" i="12"/>
  <c r="X15566" i="12"/>
  <c r="X15567" i="12"/>
  <c r="X15568" i="12"/>
  <c r="X15569" i="12"/>
  <c r="X15570" i="12"/>
  <c r="X15571" i="12"/>
  <c r="X15572" i="12"/>
  <c r="X15573" i="12"/>
  <c r="X15574" i="12"/>
  <c r="X15575" i="12"/>
  <c r="X15576" i="12"/>
  <c r="X15577" i="12"/>
  <c r="X15578" i="12"/>
  <c r="X15579" i="12"/>
  <c r="X15580" i="12"/>
  <c r="X15581" i="12"/>
  <c r="X15582" i="12"/>
  <c r="X15583" i="12"/>
  <c r="X15584" i="12"/>
  <c r="X15585" i="12"/>
  <c r="X15586" i="12"/>
  <c r="X15587" i="12"/>
  <c r="X15588" i="12"/>
  <c r="X15589" i="12"/>
  <c r="X15590" i="12"/>
  <c r="X15591" i="12"/>
  <c r="X15592" i="12"/>
  <c r="X15593" i="12"/>
  <c r="X15594" i="12"/>
  <c r="X15595" i="12"/>
  <c r="X15596" i="12"/>
  <c r="X15597" i="12"/>
  <c r="X15598" i="12"/>
  <c r="X15599" i="12"/>
  <c r="X15600" i="12"/>
  <c r="X15601" i="12"/>
  <c r="X15602" i="12"/>
  <c r="X15603" i="12"/>
  <c r="X15604" i="12"/>
  <c r="X15605" i="12"/>
  <c r="X15606" i="12"/>
  <c r="X15607" i="12"/>
  <c r="X15608" i="12"/>
  <c r="X15609" i="12"/>
  <c r="X15610" i="12"/>
  <c r="X15611" i="12"/>
  <c r="X15612" i="12"/>
  <c r="X15613" i="12"/>
  <c r="X15614" i="12"/>
  <c r="X15615" i="12"/>
  <c r="X15616" i="12"/>
  <c r="X15617" i="12"/>
  <c r="X15618" i="12"/>
  <c r="X15619" i="12"/>
  <c r="X15620" i="12"/>
  <c r="X15621" i="12"/>
  <c r="X15622" i="12"/>
  <c r="X15623" i="12"/>
  <c r="X15624" i="12"/>
  <c r="X15625" i="12"/>
  <c r="X15626" i="12"/>
  <c r="X15627" i="12"/>
  <c r="X15628" i="12"/>
  <c r="X15629" i="12"/>
  <c r="X15630" i="12"/>
  <c r="X15631" i="12"/>
  <c r="X15632" i="12"/>
  <c r="X15633" i="12"/>
  <c r="X15634" i="12"/>
  <c r="X15635" i="12"/>
  <c r="X15636" i="12"/>
  <c r="X15637" i="12"/>
  <c r="X15638" i="12"/>
  <c r="X15639" i="12"/>
  <c r="X15640" i="12"/>
  <c r="X15641" i="12"/>
  <c r="X15642" i="12"/>
  <c r="X15643" i="12"/>
  <c r="X15644" i="12"/>
  <c r="X15645" i="12"/>
  <c r="X15646" i="12"/>
  <c r="X15647" i="12"/>
  <c r="X15648" i="12"/>
  <c r="X15649" i="12"/>
  <c r="X15650" i="12"/>
  <c r="X15651" i="12"/>
  <c r="X15652" i="12"/>
  <c r="X15653" i="12"/>
  <c r="X15654" i="12"/>
  <c r="X15655" i="12"/>
  <c r="X15656" i="12"/>
  <c r="X15657" i="12"/>
  <c r="X15658" i="12"/>
  <c r="X15659" i="12"/>
  <c r="X15660" i="12"/>
  <c r="X15661" i="12"/>
  <c r="X15662" i="12"/>
  <c r="X15663" i="12"/>
  <c r="X15664" i="12"/>
  <c r="X15665" i="12"/>
  <c r="X15666" i="12"/>
  <c r="X15667" i="12"/>
  <c r="X15668" i="12"/>
  <c r="X15669" i="12"/>
  <c r="X15670" i="12"/>
  <c r="X15671" i="12"/>
  <c r="X15672" i="12"/>
  <c r="X15673" i="12"/>
  <c r="X15674" i="12"/>
  <c r="X15675" i="12"/>
  <c r="X15676" i="12"/>
  <c r="X15677" i="12"/>
  <c r="X15678" i="12"/>
  <c r="X15679" i="12"/>
  <c r="X15680" i="12"/>
  <c r="X15681" i="12"/>
  <c r="X15682" i="12"/>
  <c r="X15683" i="12"/>
  <c r="X15684" i="12"/>
  <c r="X15685" i="12"/>
  <c r="X15686" i="12"/>
  <c r="X15687" i="12"/>
  <c r="X15688" i="12"/>
  <c r="X15689" i="12"/>
  <c r="X15690" i="12"/>
  <c r="X15691" i="12"/>
  <c r="X15692" i="12"/>
  <c r="X15693" i="12"/>
  <c r="X15694" i="12"/>
  <c r="X15695" i="12"/>
  <c r="X15696" i="12"/>
  <c r="X15697" i="12"/>
  <c r="X15698" i="12"/>
  <c r="X15699" i="12"/>
  <c r="X15700" i="12"/>
  <c r="X15701" i="12"/>
  <c r="X15702" i="12"/>
  <c r="X15703" i="12"/>
  <c r="X15704" i="12"/>
  <c r="X15705" i="12"/>
  <c r="X15706" i="12"/>
  <c r="X15707" i="12"/>
  <c r="X15708" i="12"/>
  <c r="X15709" i="12"/>
  <c r="X15710" i="12"/>
  <c r="X15711" i="12"/>
  <c r="X15712" i="12"/>
  <c r="X15713" i="12"/>
  <c r="X15714" i="12"/>
  <c r="X15715" i="12"/>
  <c r="X15716" i="12"/>
  <c r="X15717" i="12"/>
  <c r="X15718" i="12"/>
  <c r="X15719" i="12"/>
  <c r="X15720" i="12"/>
  <c r="X15721" i="12"/>
  <c r="X15722" i="12"/>
  <c r="X15723" i="12"/>
  <c r="X15724" i="12"/>
  <c r="X15725" i="12"/>
  <c r="X15726" i="12"/>
  <c r="X15727" i="12"/>
  <c r="X15728" i="12"/>
  <c r="X15729" i="12"/>
  <c r="X15730" i="12"/>
  <c r="X15731" i="12"/>
  <c r="X15732" i="12"/>
  <c r="X15733" i="12"/>
  <c r="X15734" i="12"/>
  <c r="X15735" i="12"/>
  <c r="X15736" i="12"/>
  <c r="X15737" i="12"/>
  <c r="X15738" i="12"/>
  <c r="X15739" i="12"/>
  <c r="X15740" i="12"/>
  <c r="X15741" i="12"/>
  <c r="X15742" i="12"/>
  <c r="X15743" i="12"/>
  <c r="X15744" i="12"/>
  <c r="X15745" i="12"/>
  <c r="X15746" i="12"/>
  <c r="X15747" i="12"/>
  <c r="X15748" i="12"/>
  <c r="X15749" i="12"/>
  <c r="X15750" i="12"/>
  <c r="X15751" i="12"/>
  <c r="X15752" i="12"/>
  <c r="X15753" i="12"/>
  <c r="X15754" i="12"/>
  <c r="X15755" i="12"/>
  <c r="X15756" i="12"/>
  <c r="X15757" i="12"/>
  <c r="X15758" i="12"/>
  <c r="X15759" i="12"/>
  <c r="X15760" i="12"/>
  <c r="X15761" i="12"/>
  <c r="X15762" i="12"/>
  <c r="X15763" i="12"/>
  <c r="X15764" i="12"/>
  <c r="X15765" i="12"/>
  <c r="X15766" i="12"/>
  <c r="X15767" i="12"/>
  <c r="X15768" i="12"/>
  <c r="X15769" i="12"/>
  <c r="X15770" i="12"/>
  <c r="X15771" i="12"/>
  <c r="X15772" i="12"/>
  <c r="X15773" i="12"/>
  <c r="X15774" i="12"/>
  <c r="X15775" i="12"/>
  <c r="X15776" i="12"/>
  <c r="X15777" i="12"/>
  <c r="X15778" i="12"/>
  <c r="X15779" i="12"/>
  <c r="X15780" i="12"/>
  <c r="X15781" i="12"/>
  <c r="X15782" i="12"/>
  <c r="X15783" i="12"/>
  <c r="X15784" i="12"/>
  <c r="X15785" i="12"/>
  <c r="X15786" i="12"/>
  <c r="X15787" i="12"/>
  <c r="X15788" i="12"/>
  <c r="X15789" i="12"/>
  <c r="X15790" i="12"/>
  <c r="X15791" i="12"/>
  <c r="X15792" i="12"/>
  <c r="X15793" i="12"/>
  <c r="X15794" i="12"/>
  <c r="X15795" i="12"/>
  <c r="X15796" i="12"/>
  <c r="X15797" i="12"/>
  <c r="X15798" i="12"/>
  <c r="X15799" i="12"/>
  <c r="X15800" i="12"/>
  <c r="X15801" i="12"/>
  <c r="X15802" i="12"/>
  <c r="X15803" i="12"/>
  <c r="X15804" i="12"/>
  <c r="X15805" i="12"/>
  <c r="X15806" i="12"/>
  <c r="X15807" i="12"/>
  <c r="X15808" i="12"/>
  <c r="X15809" i="12"/>
  <c r="X15810" i="12"/>
  <c r="X15811" i="12"/>
  <c r="X15812" i="12"/>
  <c r="X15813" i="12"/>
  <c r="X15814" i="12"/>
  <c r="X15815" i="12"/>
  <c r="X15816" i="12"/>
  <c r="X15817" i="12"/>
  <c r="X15818" i="12"/>
  <c r="X15819" i="12"/>
  <c r="X15820" i="12"/>
  <c r="X15821" i="12"/>
  <c r="X15822" i="12"/>
  <c r="X15823" i="12"/>
  <c r="X15824" i="12"/>
  <c r="X15825" i="12"/>
  <c r="X15826" i="12"/>
  <c r="X15827" i="12"/>
  <c r="X15828" i="12"/>
  <c r="X15829" i="12"/>
  <c r="X15830" i="12"/>
  <c r="X15831" i="12"/>
  <c r="X15832" i="12"/>
  <c r="X15833" i="12"/>
  <c r="X15834" i="12"/>
  <c r="X15835" i="12"/>
  <c r="X15836" i="12"/>
  <c r="X15837" i="12"/>
  <c r="X15838" i="12"/>
  <c r="X15839" i="12"/>
  <c r="X15840" i="12"/>
  <c r="X15841" i="12"/>
  <c r="X15842" i="12"/>
  <c r="X15843" i="12"/>
  <c r="X15844" i="12"/>
  <c r="X15845" i="12"/>
  <c r="X15846" i="12"/>
  <c r="X15847" i="12"/>
  <c r="X15848" i="12"/>
  <c r="X15849" i="12"/>
  <c r="X15850" i="12"/>
  <c r="X15851" i="12"/>
  <c r="X15852" i="12"/>
  <c r="X15853" i="12"/>
  <c r="X15854" i="12"/>
  <c r="X15855" i="12"/>
  <c r="X15856" i="12"/>
  <c r="X15857" i="12"/>
  <c r="X15858" i="12"/>
  <c r="X15859" i="12"/>
  <c r="X15860" i="12"/>
  <c r="X15861" i="12"/>
  <c r="X15862" i="12"/>
  <c r="X15863" i="12"/>
  <c r="X15864" i="12"/>
  <c r="X15865" i="12"/>
  <c r="X15866" i="12"/>
  <c r="X15867" i="12"/>
  <c r="X15868" i="12"/>
  <c r="X15869" i="12"/>
  <c r="X15870" i="12"/>
  <c r="X15871" i="12"/>
  <c r="X15872" i="12"/>
  <c r="X15873" i="12"/>
  <c r="X15874" i="12"/>
  <c r="X15875" i="12"/>
  <c r="X15876" i="12"/>
  <c r="X15877" i="12"/>
  <c r="X15878" i="12"/>
  <c r="X15879" i="12"/>
  <c r="X15880" i="12"/>
  <c r="X15881" i="12"/>
  <c r="X15882" i="12"/>
  <c r="X15883" i="12"/>
  <c r="X15884" i="12"/>
  <c r="X15885" i="12"/>
  <c r="X15886" i="12"/>
  <c r="X15887" i="12"/>
  <c r="X15888" i="12"/>
  <c r="X15889" i="12"/>
  <c r="X15890" i="12"/>
  <c r="X15891" i="12"/>
  <c r="X15892" i="12"/>
  <c r="X15893" i="12"/>
  <c r="X15894" i="12"/>
  <c r="X15895" i="12"/>
  <c r="X15896" i="12"/>
  <c r="X15897" i="12"/>
  <c r="X15898" i="12"/>
  <c r="X15899" i="12"/>
  <c r="X15900" i="12"/>
  <c r="X15901" i="12"/>
  <c r="X15902" i="12"/>
  <c r="X15903" i="12"/>
  <c r="X15904" i="12"/>
  <c r="X15905" i="12"/>
  <c r="X15906" i="12"/>
  <c r="X15907" i="12"/>
  <c r="X15908" i="12"/>
  <c r="X15909" i="12"/>
  <c r="X15910" i="12"/>
  <c r="X15911" i="12"/>
  <c r="X15912" i="12"/>
  <c r="X15913" i="12"/>
  <c r="X15914" i="12"/>
  <c r="X15915" i="12"/>
  <c r="X15916" i="12"/>
  <c r="X15917" i="12"/>
  <c r="X15918" i="12"/>
  <c r="X15919" i="12"/>
  <c r="X15920" i="12"/>
  <c r="X15921" i="12"/>
  <c r="X15922" i="12"/>
  <c r="X15923" i="12"/>
  <c r="X15924" i="12"/>
  <c r="X15925" i="12"/>
  <c r="X15926" i="12"/>
  <c r="X15927" i="12"/>
  <c r="X15928" i="12"/>
  <c r="X15929" i="12"/>
  <c r="X15930" i="12"/>
  <c r="X15931" i="12"/>
  <c r="X15932" i="12"/>
  <c r="X15933" i="12"/>
  <c r="X15934" i="12"/>
  <c r="X15935" i="12"/>
  <c r="X15936" i="12"/>
  <c r="X15937" i="12"/>
  <c r="X15938" i="12"/>
  <c r="X15939" i="12"/>
  <c r="X15940" i="12"/>
  <c r="X15941" i="12"/>
  <c r="X15942" i="12"/>
  <c r="X15943" i="12"/>
  <c r="X15944" i="12"/>
  <c r="X15945" i="12"/>
  <c r="X15946" i="12"/>
  <c r="X15947" i="12"/>
  <c r="X15948" i="12"/>
  <c r="X15949" i="12"/>
  <c r="X15950" i="12"/>
  <c r="X15951" i="12"/>
  <c r="X15952" i="12"/>
  <c r="X15953" i="12"/>
  <c r="X15954" i="12"/>
  <c r="X15955" i="12"/>
  <c r="X15956" i="12"/>
  <c r="X15957" i="12"/>
  <c r="X15958" i="12"/>
  <c r="X15959" i="12"/>
  <c r="X15960" i="12"/>
  <c r="X15961" i="12"/>
  <c r="X15962" i="12"/>
  <c r="X15963" i="12"/>
  <c r="X15964" i="12"/>
  <c r="X15965" i="12"/>
  <c r="X15966" i="12"/>
  <c r="X15967" i="12"/>
  <c r="X15968" i="12"/>
  <c r="X15969" i="12"/>
  <c r="X15970" i="12"/>
  <c r="X15971" i="12"/>
  <c r="X15972" i="12"/>
  <c r="X15973" i="12"/>
  <c r="X15974" i="12"/>
  <c r="X15975" i="12"/>
  <c r="X15976" i="12"/>
  <c r="X15977" i="12"/>
  <c r="X15978" i="12"/>
  <c r="X15979" i="12"/>
  <c r="X15980" i="12"/>
  <c r="X15981" i="12"/>
  <c r="X15982" i="12"/>
  <c r="X15983" i="12"/>
  <c r="X15984" i="12"/>
  <c r="X15985" i="12"/>
  <c r="X15986" i="12"/>
  <c r="X15987" i="12"/>
  <c r="X15988" i="12"/>
  <c r="X15989" i="12"/>
  <c r="X15990" i="12"/>
  <c r="X15991" i="12"/>
  <c r="X15992" i="12"/>
  <c r="X15993" i="12"/>
  <c r="X15994" i="12"/>
  <c r="X15995" i="12"/>
  <c r="X15996" i="12"/>
  <c r="X15997" i="12"/>
  <c r="X15998" i="12"/>
  <c r="X15999" i="12"/>
  <c r="X16000" i="12"/>
  <c r="X16001" i="12"/>
  <c r="X16002" i="12"/>
  <c r="X16003" i="12"/>
  <c r="X16004" i="12"/>
  <c r="X16005" i="12"/>
  <c r="X16006" i="12"/>
  <c r="X16007" i="12"/>
  <c r="X16008" i="12"/>
  <c r="X16009" i="12"/>
  <c r="X16010" i="12"/>
  <c r="X16011" i="12"/>
  <c r="X16012" i="12"/>
  <c r="X16013" i="12"/>
  <c r="X16014" i="12"/>
  <c r="X16015" i="12"/>
  <c r="X16016" i="12"/>
  <c r="X16017" i="12"/>
  <c r="X16018" i="12"/>
  <c r="X16019" i="12"/>
  <c r="X16020" i="12"/>
  <c r="X16021" i="12"/>
  <c r="X16022" i="12"/>
  <c r="X16023" i="12"/>
  <c r="X16024" i="12"/>
  <c r="X16025" i="12"/>
  <c r="X16026" i="12"/>
  <c r="X16027" i="12"/>
  <c r="X16028" i="12"/>
  <c r="X16029" i="12"/>
  <c r="X16030" i="12"/>
  <c r="X16031" i="12"/>
  <c r="X16032" i="12"/>
  <c r="X16033" i="12"/>
  <c r="X16034" i="12"/>
  <c r="X16035" i="12"/>
  <c r="X16036" i="12"/>
  <c r="X16037" i="12"/>
  <c r="X16038" i="12"/>
  <c r="X16039" i="12"/>
  <c r="X16040" i="12"/>
  <c r="X16041" i="12"/>
  <c r="X16042" i="12"/>
  <c r="X16043" i="12"/>
  <c r="X16044" i="12"/>
  <c r="X16045" i="12"/>
  <c r="X16046" i="12"/>
  <c r="X16047" i="12"/>
  <c r="X16048" i="12"/>
  <c r="X16049" i="12"/>
  <c r="X16050" i="12"/>
  <c r="X16051" i="12"/>
  <c r="X16052" i="12"/>
  <c r="X16053" i="12"/>
  <c r="X16054" i="12"/>
  <c r="X16055" i="12"/>
  <c r="X16056" i="12"/>
  <c r="X16057" i="12"/>
  <c r="X16058" i="12"/>
  <c r="X16059" i="12"/>
  <c r="X16060" i="12"/>
  <c r="X16061" i="12"/>
  <c r="X16062" i="12"/>
  <c r="X16063" i="12"/>
  <c r="X16064" i="12"/>
  <c r="X16065" i="12"/>
  <c r="X16066" i="12"/>
  <c r="X16067" i="12"/>
  <c r="X16068" i="12"/>
  <c r="X16069" i="12"/>
  <c r="X16070" i="12"/>
  <c r="X16071" i="12"/>
  <c r="X16072" i="12"/>
  <c r="X16073" i="12"/>
  <c r="X16074" i="12"/>
  <c r="X16075" i="12"/>
  <c r="X16076" i="12"/>
  <c r="X16077" i="12"/>
  <c r="X16078" i="12"/>
  <c r="X16079" i="12"/>
  <c r="X16080" i="12"/>
  <c r="X16081" i="12"/>
  <c r="X16082" i="12"/>
  <c r="X16083" i="12"/>
  <c r="X16084" i="12"/>
  <c r="X16085" i="12"/>
  <c r="X16086" i="12"/>
  <c r="X16087" i="12"/>
  <c r="X16088" i="12"/>
  <c r="X16089" i="12"/>
  <c r="X16090" i="12"/>
  <c r="X16091" i="12"/>
  <c r="X16092" i="12"/>
  <c r="X16093" i="12"/>
  <c r="X16094" i="12"/>
  <c r="X16095" i="12"/>
  <c r="X16096" i="12"/>
  <c r="X16097" i="12"/>
  <c r="X16098" i="12"/>
  <c r="X16099" i="12"/>
  <c r="X16100" i="12"/>
  <c r="X16101" i="12"/>
  <c r="X16102" i="12"/>
  <c r="X16103" i="12"/>
  <c r="X16104" i="12"/>
  <c r="X16105" i="12"/>
  <c r="X16106" i="12"/>
  <c r="X16107" i="12"/>
  <c r="X16108" i="12"/>
  <c r="X16109" i="12"/>
  <c r="X16110" i="12"/>
  <c r="X16111" i="12"/>
  <c r="X16112" i="12"/>
  <c r="X16113" i="12"/>
  <c r="X16114" i="12"/>
  <c r="X16115" i="12"/>
  <c r="X16116" i="12"/>
  <c r="X16117" i="12"/>
  <c r="X16118" i="12"/>
  <c r="X16119" i="12"/>
  <c r="X16120" i="12"/>
  <c r="X16121" i="12"/>
  <c r="X16122" i="12"/>
  <c r="X16123" i="12"/>
  <c r="X16124" i="12"/>
  <c r="X16125" i="12"/>
  <c r="X16126" i="12"/>
  <c r="X16127" i="12"/>
  <c r="X16128" i="12"/>
  <c r="X16129" i="12"/>
  <c r="X16130" i="12"/>
  <c r="X16131" i="12"/>
  <c r="X16132" i="12"/>
  <c r="X16133" i="12"/>
  <c r="X16134" i="12"/>
  <c r="X16135" i="12"/>
  <c r="X16136" i="12"/>
  <c r="X16137" i="12"/>
  <c r="X16138" i="12"/>
  <c r="X16139" i="12"/>
  <c r="X16140" i="12"/>
  <c r="X16141" i="12"/>
  <c r="X16142" i="12"/>
  <c r="X16143" i="12"/>
  <c r="X16144" i="12"/>
  <c r="X16145" i="12"/>
  <c r="X16146" i="12"/>
  <c r="X16147" i="12"/>
  <c r="X16148" i="12"/>
  <c r="X16149" i="12"/>
  <c r="X16150" i="12"/>
  <c r="X16151" i="12"/>
  <c r="X16152" i="12"/>
  <c r="X16153" i="12"/>
  <c r="X16154" i="12"/>
  <c r="X16155" i="12"/>
  <c r="X16156" i="12"/>
  <c r="X16157" i="12"/>
  <c r="X16158" i="12"/>
  <c r="X16159" i="12"/>
  <c r="X16160" i="12"/>
  <c r="X16161" i="12"/>
  <c r="X16162" i="12"/>
  <c r="X16163" i="12"/>
  <c r="X16164" i="12"/>
  <c r="X16165" i="12"/>
  <c r="X16166" i="12"/>
  <c r="X16167" i="12"/>
  <c r="X16168" i="12"/>
  <c r="X16169" i="12"/>
  <c r="X16170" i="12"/>
  <c r="X16171" i="12"/>
  <c r="X16172" i="12"/>
  <c r="X16173" i="12"/>
  <c r="X16174" i="12"/>
  <c r="X16175" i="12"/>
  <c r="X16176" i="12"/>
  <c r="X16177" i="12"/>
  <c r="X16178" i="12"/>
  <c r="X16179" i="12"/>
  <c r="X16180" i="12"/>
  <c r="X16181" i="12"/>
  <c r="X16182" i="12"/>
  <c r="X16183" i="12"/>
  <c r="X16184" i="12"/>
  <c r="X16185" i="12"/>
  <c r="X16186" i="12"/>
  <c r="X16187" i="12"/>
  <c r="X16188" i="12"/>
  <c r="X16189" i="12"/>
  <c r="X16190" i="12"/>
  <c r="X16191" i="12"/>
  <c r="X16192" i="12"/>
  <c r="X16193" i="12"/>
  <c r="X16194" i="12"/>
  <c r="X16195" i="12"/>
  <c r="X16196" i="12"/>
  <c r="X16197" i="12"/>
  <c r="X16198" i="12"/>
  <c r="X16199" i="12"/>
  <c r="X16200" i="12"/>
  <c r="X16201" i="12"/>
  <c r="X16202" i="12"/>
  <c r="X16203" i="12"/>
  <c r="X16204" i="12"/>
  <c r="X16205" i="12"/>
  <c r="X16206" i="12"/>
  <c r="X16207" i="12"/>
  <c r="X16208" i="12"/>
  <c r="X16209" i="12"/>
  <c r="X16210" i="12"/>
  <c r="X16211" i="12"/>
  <c r="X16212" i="12"/>
  <c r="X16213" i="12"/>
  <c r="X16214" i="12"/>
  <c r="X16215" i="12"/>
  <c r="X16216" i="12"/>
  <c r="X16217" i="12"/>
  <c r="X16218" i="12"/>
  <c r="X16219" i="12"/>
  <c r="X16220" i="12"/>
  <c r="X16221" i="12"/>
  <c r="X16222" i="12"/>
  <c r="X16223" i="12"/>
  <c r="X16224" i="12"/>
  <c r="X16225" i="12"/>
  <c r="X16226" i="12"/>
  <c r="X16227" i="12"/>
  <c r="X16228" i="12"/>
  <c r="X16229" i="12"/>
  <c r="X16230" i="12"/>
  <c r="X16231" i="12"/>
  <c r="X16232" i="12"/>
  <c r="X16233" i="12"/>
  <c r="X16234" i="12"/>
  <c r="X16235" i="12"/>
  <c r="X16236" i="12"/>
  <c r="X16237" i="12"/>
  <c r="X16238" i="12"/>
  <c r="X16239" i="12"/>
  <c r="X16240" i="12"/>
  <c r="X16241" i="12"/>
  <c r="X16242" i="12"/>
  <c r="X16243" i="12"/>
  <c r="X16244" i="12"/>
  <c r="X16245" i="12"/>
  <c r="X16246" i="12"/>
  <c r="X16247" i="12"/>
  <c r="X16248" i="12"/>
  <c r="X16249" i="12"/>
  <c r="X16250" i="12"/>
  <c r="X16251" i="12"/>
  <c r="X16252" i="12"/>
  <c r="X16253" i="12"/>
  <c r="X16254" i="12"/>
  <c r="X16255" i="12"/>
  <c r="X16256" i="12"/>
  <c r="X16257" i="12"/>
  <c r="X16258" i="12"/>
  <c r="X16259" i="12"/>
  <c r="X16260" i="12"/>
  <c r="X16261" i="12"/>
  <c r="X16262" i="12"/>
  <c r="X16263" i="12"/>
  <c r="X16264" i="12"/>
  <c r="X16265" i="12"/>
  <c r="X16266" i="12"/>
  <c r="X16267" i="12"/>
  <c r="X16268" i="12"/>
  <c r="X16269" i="12"/>
  <c r="X16270" i="12"/>
  <c r="X16271" i="12"/>
  <c r="X16272" i="12"/>
  <c r="X16273" i="12"/>
  <c r="X16274" i="12"/>
  <c r="X16275" i="12"/>
  <c r="X16276" i="12"/>
  <c r="X16277" i="12"/>
  <c r="X16278" i="12"/>
  <c r="X16279" i="12"/>
  <c r="X16280" i="12"/>
  <c r="X16281" i="12"/>
  <c r="X16282" i="12"/>
  <c r="X16283" i="12"/>
  <c r="X16284" i="12"/>
  <c r="X16285" i="12"/>
  <c r="X16286" i="12"/>
  <c r="X16287" i="12"/>
  <c r="X16288" i="12"/>
  <c r="X16289" i="12"/>
  <c r="X16290" i="12"/>
  <c r="X16291" i="12"/>
  <c r="X16292" i="12"/>
  <c r="X16293" i="12"/>
  <c r="X16294" i="12"/>
  <c r="X16295" i="12"/>
  <c r="X16296" i="12"/>
  <c r="X16297" i="12"/>
  <c r="X16298" i="12"/>
  <c r="X16299" i="12"/>
  <c r="X16300" i="12"/>
  <c r="X16301" i="12"/>
  <c r="X16302" i="12"/>
  <c r="X16303" i="12"/>
  <c r="X16304" i="12"/>
  <c r="X16305" i="12"/>
  <c r="X16306" i="12"/>
  <c r="X16307" i="12"/>
  <c r="X16308" i="12"/>
  <c r="X16309" i="12"/>
  <c r="X16310" i="12"/>
  <c r="X16311" i="12"/>
  <c r="X16312" i="12"/>
  <c r="X16313" i="12"/>
  <c r="X16314" i="12"/>
  <c r="X16315" i="12"/>
  <c r="X16316" i="12"/>
  <c r="X16317" i="12"/>
  <c r="X16318" i="12"/>
  <c r="X16319" i="12"/>
  <c r="X16320" i="12"/>
  <c r="X16321" i="12"/>
  <c r="X16322" i="12"/>
  <c r="X16323" i="12"/>
  <c r="X16324" i="12"/>
  <c r="X16325" i="12"/>
  <c r="X16326" i="12"/>
  <c r="X16327" i="12"/>
  <c r="X16328" i="12"/>
  <c r="X16329" i="12"/>
  <c r="X16330" i="12"/>
  <c r="X16331" i="12"/>
  <c r="X16332" i="12"/>
  <c r="X16333" i="12"/>
  <c r="X16334" i="12"/>
  <c r="X16335" i="12"/>
  <c r="X16336" i="12"/>
  <c r="X16337" i="12"/>
  <c r="X16338" i="12"/>
  <c r="X16339" i="12"/>
  <c r="X16340" i="12"/>
  <c r="X16341" i="12"/>
  <c r="X16342" i="12"/>
  <c r="X16343" i="12"/>
  <c r="X16344" i="12"/>
  <c r="X16345" i="12"/>
  <c r="X16346" i="12"/>
  <c r="X16347" i="12"/>
  <c r="X16348" i="12"/>
  <c r="X16349" i="12"/>
  <c r="X16350" i="12"/>
  <c r="X16351" i="12"/>
  <c r="X16352" i="12"/>
  <c r="X16353" i="12"/>
  <c r="X16354" i="12"/>
  <c r="X16355" i="12"/>
  <c r="X16356" i="12"/>
  <c r="X16357" i="12"/>
  <c r="X16358" i="12"/>
  <c r="X16359" i="12"/>
  <c r="X16360" i="12"/>
  <c r="X16361" i="12"/>
  <c r="X16362" i="12"/>
  <c r="X16363" i="12"/>
  <c r="X16364" i="12"/>
  <c r="X16365" i="12"/>
  <c r="X16366" i="12"/>
  <c r="X16367" i="12"/>
  <c r="X16368" i="12"/>
  <c r="X16369" i="12"/>
  <c r="X16370" i="12"/>
  <c r="X16371" i="12"/>
  <c r="X16372" i="12"/>
  <c r="X16373" i="12"/>
  <c r="X16374" i="12"/>
  <c r="X16375" i="12"/>
  <c r="X16376" i="12"/>
  <c r="X16377" i="12"/>
  <c r="X16378" i="12"/>
  <c r="X16379" i="12"/>
  <c r="X16380" i="12"/>
  <c r="X16381" i="12"/>
  <c r="X16382" i="12"/>
  <c r="X16383" i="12"/>
  <c r="X16384" i="12"/>
  <c r="X16385" i="12"/>
  <c r="X16386" i="12"/>
  <c r="X16387" i="12"/>
  <c r="X16388" i="12"/>
  <c r="X16389" i="12"/>
  <c r="X16390" i="12"/>
  <c r="X16391" i="12"/>
  <c r="X16392" i="12"/>
  <c r="X16393" i="12"/>
  <c r="X16394" i="12"/>
  <c r="X16395" i="12"/>
  <c r="X16396" i="12"/>
  <c r="X16397" i="12"/>
  <c r="X16398" i="12"/>
  <c r="X16399" i="12"/>
  <c r="X16400" i="12"/>
  <c r="X16401" i="12"/>
  <c r="X16402" i="12"/>
  <c r="X16403" i="12"/>
  <c r="X16404" i="12"/>
  <c r="X16405" i="12"/>
  <c r="X16406" i="12"/>
  <c r="X16407" i="12"/>
  <c r="X16408" i="12"/>
  <c r="X16409" i="12"/>
  <c r="X16410" i="12"/>
  <c r="X16411" i="12"/>
  <c r="X16412" i="12"/>
  <c r="X16413" i="12"/>
  <c r="X16414" i="12"/>
  <c r="X16415" i="12"/>
  <c r="X16416" i="12"/>
  <c r="X16417" i="12"/>
  <c r="X16418" i="12"/>
  <c r="X16419" i="12"/>
  <c r="X16420" i="12"/>
  <c r="X16421" i="12"/>
  <c r="X16422" i="12"/>
  <c r="X16423" i="12"/>
  <c r="X16424" i="12"/>
  <c r="X16425" i="12"/>
  <c r="X16426" i="12"/>
  <c r="X16427" i="12"/>
  <c r="X16428" i="12"/>
  <c r="X16429" i="12"/>
  <c r="X16430" i="12"/>
  <c r="X16431" i="12"/>
  <c r="X16432" i="12"/>
  <c r="X16433" i="12"/>
  <c r="X16434" i="12"/>
  <c r="X16435" i="12"/>
  <c r="X16436" i="12"/>
  <c r="X16437" i="12"/>
  <c r="X16438" i="12"/>
  <c r="X16439" i="12"/>
  <c r="X16440" i="12"/>
  <c r="X16441" i="12"/>
  <c r="X16442" i="12"/>
  <c r="X16443" i="12"/>
  <c r="X16444" i="12"/>
  <c r="X16445" i="12"/>
  <c r="X16446" i="12"/>
  <c r="X16447" i="12"/>
  <c r="X16448" i="12"/>
  <c r="X16449" i="12"/>
  <c r="X16450" i="12"/>
  <c r="X16451" i="12"/>
  <c r="X16452" i="12"/>
  <c r="X16453" i="12"/>
  <c r="X16454" i="12"/>
  <c r="X16455" i="12"/>
  <c r="X16456" i="12"/>
  <c r="X16457" i="12"/>
  <c r="X16458" i="12"/>
  <c r="X16459" i="12"/>
  <c r="X16460" i="12"/>
  <c r="X16461" i="12"/>
  <c r="X16462" i="12"/>
  <c r="X16463" i="12"/>
  <c r="X16464" i="12"/>
  <c r="X16465" i="12"/>
  <c r="X16466" i="12"/>
  <c r="X16467" i="12"/>
  <c r="X16468" i="12"/>
  <c r="X16469" i="12"/>
  <c r="X16470" i="12"/>
  <c r="X16471" i="12"/>
  <c r="X16472" i="12"/>
  <c r="X16473" i="12"/>
  <c r="X16474" i="12"/>
  <c r="X16475" i="12"/>
  <c r="X16476" i="12"/>
  <c r="X16477" i="12"/>
  <c r="X16478" i="12"/>
  <c r="X16479" i="12"/>
  <c r="X16480" i="12"/>
  <c r="X16481" i="12"/>
  <c r="X16482" i="12"/>
  <c r="X16483" i="12"/>
  <c r="X16484" i="12"/>
  <c r="X16485" i="12"/>
  <c r="X16486" i="12"/>
  <c r="X16487" i="12"/>
  <c r="X16488" i="12"/>
  <c r="X16489" i="12"/>
  <c r="X16490" i="12"/>
  <c r="X16491" i="12"/>
  <c r="X16492" i="12"/>
  <c r="X16493" i="12"/>
  <c r="X16494" i="12"/>
  <c r="X16495" i="12"/>
  <c r="X16496" i="12"/>
  <c r="X16497" i="12"/>
  <c r="X16498" i="12"/>
  <c r="X16499" i="12"/>
  <c r="X16500" i="12"/>
  <c r="X16501" i="12"/>
  <c r="X16502" i="12"/>
  <c r="X16503" i="12"/>
  <c r="X16504" i="12"/>
  <c r="X16505" i="12"/>
  <c r="X16506" i="12"/>
  <c r="X16507" i="12"/>
  <c r="X16508" i="12"/>
  <c r="X16509" i="12"/>
  <c r="X16510" i="12"/>
  <c r="X16511" i="12"/>
  <c r="X16512" i="12"/>
  <c r="X16513" i="12"/>
  <c r="X16514" i="12"/>
  <c r="X16515" i="12"/>
  <c r="X16516" i="12"/>
  <c r="X16517" i="12"/>
  <c r="X16518" i="12"/>
  <c r="X16519" i="12"/>
  <c r="X16520" i="12"/>
  <c r="X16521" i="12"/>
  <c r="X16522" i="12"/>
  <c r="X16523" i="12"/>
  <c r="X16524" i="12"/>
  <c r="X16525" i="12"/>
  <c r="X16526" i="12"/>
  <c r="X16527" i="12"/>
  <c r="X16528" i="12"/>
  <c r="X16529" i="12"/>
  <c r="X16530" i="12"/>
  <c r="X16531" i="12"/>
  <c r="X16532" i="12"/>
  <c r="X16533" i="12"/>
  <c r="X16534" i="12"/>
  <c r="X16535" i="12"/>
  <c r="X16536" i="12"/>
  <c r="X16537" i="12"/>
  <c r="X16538" i="12"/>
  <c r="X16539" i="12"/>
  <c r="X16540" i="12"/>
  <c r="X16541" i="12"/>
  <c r="X16542" i="12"/>
  <c r="X16543" i="12"/>
  <c r="X16544" i="12"/>
  <c r="X16545" i="12"/>
  <c r="X16546" i="12"/>
  <c r="X16547" i="12"/>
  <c r="X16548" i="12"/>
  <c r="X16549" i="12"/>
  <c r="X16550" i="12"/>
  <c r="X16551" i="12"/>
  <c r="X16552" i="12"/>
  <c r="X16553" i="12"/>
  <c r="X16554" i="12"/>
  <c r="X16555" i="12"/>
  <c r="X16556" i="12"/>
  <c r="X16557" i="12"/>
  <c r="X16558" i="12"/>
  <c r="X16559" i="12"/>
  <c r="X16560" i="12"/>
  <c r="X16561" i="12"/>
  <c r="X16562" i="12"/>
  <c r="X16563" i="12"/>
  <c r="X16564" i="12"/>
  <c r="X16565" i="12"/>
  <c r="X16566" i="12"/>
  <c r="X16567" i="12"/>
  <c r="X16568" i="12"/>
  <c r="X16569" i="12"/>
  <c r="X16570" i="12"/>
  <c r="X16571" i="12"/>
  <c r="X16572" i="12"/>
  <c r="X16573" i="12"/>
  <c r="X16574" i="12"/>
  <c r="X16575" i="12"/>
  <c r="X16576" i="12"/>
  <c r="X16577" i="12"/>
  <c r="X16578" i="12"/>
  <c r="X16579" i="12"/>
  <c r="X16580" i="12"/>
  <c r="X16581" i="12"/>
  <c r="X16582" i="12"/>
  <c r="X16583" i="12"/>
  <c r="X16584" i="12"/>
  <c r="X16585" i="12"/>
  <c r="X16586" i="12"/>
  <c r="X16587" i="12"/>
  <c r="X16588" i="12"/>
  <c r="X16589" i="12"/>
  <c r="X16590" i="12"/>
  <c r="X16591" i="12"/>
  <c r="X16592" i="12"/>
  <c r="X16593" i="12"/>
  <c r="X16594" i="12"/>
  <c r="X16595" i="12"/>
  <c r="X16596" i="12"/>
  <c r="X16597" i="12"/>
  <c r="X16598" i="12"/>
  <c r="X16599" i="12"/>
  <c r="X16600" i="12"/>
  <c r="X16601" i="12"/>
  <c r="X16602" i="12"/>
  <c r="X16603" i="12"/>
  <c r="X16604" i="12"/>
  <c r="X16605" i="12"/>
  <c r="X16606" i="12"/>
  <c r="X16607" i="12"/>
  <c r="X16608" i="12"/>
  <c r="X16609" i="12"/>
  <c r="X16610" i="12"/>
  <c r="X16611" i="12"/>
  <c r="X16612" i="12"/>
  <c r="X16613" i="12"/>
  <c r="X16614" i="12"/>
  <c r="X16615" i="12"/>
  <c r="X16616" i="12"/>
  <c r="X16617" i="12"/>
  <c r="X16618" i="12"/>
  <c r="X16619" i="12"/>
  <c r="X16620" i="12"/>
  <c r="X16621" i="12"/>
  <c r="X16622" i="12"/>
  <c r="X16623" i="12"/>
  <c r="X16624" i="12"/>
  <c r="X16625" i="12"/>
  <c r="X16626" i="12"/>
  <c r="X16627" i="12"/>
  <c r="X16628" i="12"/>
  <c r="X16629" i="12"/>
  <c r="X16630" i="12"/>
  <c r="X16631" i="12"/>
  <c r="X16632" i="12"/>
  <c r="X16633" i="12"/>
  <c r="X16634" i="12"/>
  <c r="X16635" i="12"/>
  <c r="X16636" i="12"/>
  <c r="X16637" i="12"/>
  <c r="X16638" i="12"/>
  <c r="X16639" i="12"/>
  <c r="X16640" i="12"/>
  <c r="X16641" i="12"/>
  <c r="X16642" i="12"/>
  <c r="X16643" i="12"/>
  <c r="X16644" i="12"/>
  <c r="X16645" i="12"/>
  <c r="X16646" i="12"/>
  <c r="X16647" i="12"/>
  <c r="X16648" i="12"/>
  <c r="X16649" i="12"/>
  <c r="X16650" i="12"/>
  <c r="X16651" i="12"/>
  <c r="X16652" i="12"/>
  <c r="X16653" i="12"/>
  <c r="X16654" i="12"/>
  <c r="X16655" i="12"/>
  <c r="X16656" i="12"/>
  <c r="X16657" i="12"/>
  <c r="X16658" i="12"/>
  <c r="X16659" i="12"/>
  <c r="X16660" i="12"/>
  <c r="X16661" i="12"/>
  <c r="X16662" i="12"/>
  <c r="X16663" i="12"/>
  <c r="X16664" i="12"/>
  <c r="X16665" i="12"/>
  <c r="X16666" i="12"/>
  <c r="X16667" i="12"/>
  <c r="X16668" i="12"/>
  <c r="X16669" i="12"/>
  <c r="X16670" i="12"/>
  <c r="X16671" i="12"/>
  <c r="X16672" i="12"/>
  <c r="X16673" i="12"/>
  <c r="X16674" i="12"/>
  <c r="X16675" i="12"/>
  <c r="X16676" i="12"/>
  <c r="X16677" i="12"/>
  <c r="X16678" i="12"/>
  <c r="X16679" i="12"/>
  <c r="X16680" i="12"/>
  <c r="X16681" i="12"/>
  <c r="X16682" i="12"/>
  <c r="X16683" i="12"/>
  <c r="X16684" i="12"/>
  <c r="X16685" i="12"/>
  <c r="X16686" i="12"/>
  <c r="X16687" i="12"/>
  <c r="X16688" i="12"/>
  <c r="X16689" i="12"/>
  <c r="X16690" i="12"/>
  <c r="X16691" i="12"/>
  <c r="X16692" i="12"/>
  <c r="X16693" i="12"/>
  <c r="X16694" i="12"/>
  <c r="X16695" i="12"/>
  <c r="X16696" i="12"/>
  <c r="X16697" i="12"/>
  <c r="X16698" i="12"/>
  <c r="X16699" i="12"/>
  <c r="X16700" i="12"/>
  <c r="X16701" i="12"/>
  <c r="X16702" i="12"/>
  <c r="X16703" i="12"/>
  <c r="X16704" i="12"/>
  <c r="X16705" i="12"/>
  <c r="X16706" i="12"/>
  <c r="X16707" i="12"/>
  <c r="X16708" i="12"/>
  <c r="X16709" i="12"/>
  <c r="X16710" i="12"/>
  <c r="X16711" i="12"/>
  <c r="X16712" i="12"/>
  <c r="X16713" i="12"/>
  <c r="X16714" i="12"/>
  <c r="X16715" i="12"/>
  <c r="X16716" i="12"/>
  <c r="X16717" i="12"/>
  <c r="X16718" i="12"/>
  <c r="X16719" i="12"/>
  <c r="X16720" i="12"/>
  <c r="X16721" i="12"/>
  <c r="X16722" i="12"/>
  <c r="X16723" i="12"/>
  <c r="X16724" i="12"/>
  <c r="X16725" i="12"/>
  <c r="X16726" i="12"/>
  <c r="X16727" i="12"/>
  <c r="X16728" i="12"/>
  <c r="X16729" i="12"/>
  <c r="X16730" i="12"/>
  <c r="X16731" i="12"/>
  <c r="X16732" i="12"/>
  <c r="X16733" i="12"/>
  <c r="X16734" i="12"/>
  <c r="X16735" i="12"/>
  <c r="X16736" i="12"/>
  <c r="X16737" i="12"/>
  <c r="X16738" i="12"/>
  <c r="X16739" i="12"/>
  <c r="X16740" i="12"/>
  <c r="X16741" i="12"/>
  <c r="X16742" i="12"/>
  <c r="X16743" i="12"/>
  <c r="X16744" i="12"/>
  <c r="X16745" i="12"/>
  <c r="X16746" i="12"/>
  <c r="X16747" i="12"/>
  <c r="X16748" i="12"/>
  <c r="X16749" i="12"/>
  <c r="X16750" i="12"/>
  <c r="X16751" i="12"/>
  <c r="X16752" i="12"/>
  <c r="X16753" i="12"/>
  <c r="X16754" i="12"/>
  <c r="X16755" i="12"/>
  <c r="X16756" i="12"/>
  <c r="X16757" i="12"/>
  <c r="X16758" i="12"/>
  <c r="X16759" i="12"/>
  <c r="X16760" i="12"/>
  <c r="X16761" i="12"/>
  <c r="X16762" i="12"/>
  <c r="X16763" i="12"/>
  <c r="X16764" i="12"/>
  <c r="X16765" i="12"/>
  <c r="X16766" i="12"/>
  <c r="X16767" i="12"/>
  <c r="X16768" i="12"/>
  <c r="X16769" i="12"/>
  <c r="X16770" i="12"/>
  <c r="X16771" i="12"/>
  <c r="X16772" i="12"/>
  <c r="X16773" i="12"/>
  <c r="X16774" i="12"/>
  <c r="X16775" i="12"/>
  <c r="X16776" i="12"/>
  <c r="X16777" i="12"/>
  <c r="X16778" i="12"/>
  <c r="X16779" i="12"/>
  <c r="X16780" i="12"/>
  <c r="X16781" i="12"/>
  <c r="X16782" i="12"/>
  <c r="X16783" i="12"/>
  <c r="X16784" i="12"/>
  <c r="X16785" i="12"/>
  <c r="X16786" i="12"/>
  <c r="X16787" i="12"/>
  <c r="X16788" i="12"/>
  <c r="X16789" i="12"/>
  <c r="X16790" i="12"/>
  <c r="X16791" i="12"/>
  <c r="X16792" i="12"/>
  <c r="X16793" i="12"/>
  <c r="X16794" i="12"/>
  <c r="X16795" i="12"/>
  <c r="X16796" i="12"/>
  <c r="X16797" i="12"/>
  <c r="X16798" i="12"/>
  <c r="X16799" i="12"/>
  <c r="X16800" i="12"/>
  <c r="X16801" i="12"/>
  <c r="X16802" i="12"/>
  <c r="X16803" i="12"/>
  <c r="X16804" i="12"/>
  <c r="X16805" i="12"/>
  <c r="X16806" i="12"/>
  <c r="X16807" i="12"/>
  <c r="X16808" i="12"/>
  <c r="X16809" i="12"/>
  <c r="X16810" i="12"/>
  <c r="X16811" i="12"/>
  <c r="X16812" i="12"/>
  <c r="X16813" i="12"/>
  <c r="X16814" i="12"/>
  <c r="X16815" i="12"/>
  <c r="X16816" i="12"/>
  <c r="X16817" i="12"/>
  <c r="X16818" i="12"/>
  <c r="X16819" i="12"/>
  <c r="X16820" i="12"/>
  <c r="X16821" i="12"/>
  <c r="X16822" i="12"/>
  <c r="X16823" i="12"/>
  <c r="X16824" i="12"/>
  <c r="X16825" i="12"/>
  <c r="X16826" i="12"/>
  <c r="X16827" i="12"/>
  <c r="X16828" i="12"/>
  <c r="X16829" i="12"/>
  <c r="X16830" i="12"/>
  <c r="X16831" i="12"/>
  <c r="X16832" i="12"/>
  <c r="X16833" i="12"/>
  <c r="X16834" i="12"/>
  <c r="X16835" i="12"/>
  <c r="X16836" i="12"/>
  <c r="X16837" i="12"/>
  <c r="X16838" i="12"/>
  <c r="X16839" i="12"/>
  <c r="X16840" i="12"/>
  <c r="X16841" i="12"/>
  <c r="X16842" i="12"/>
  <c r="X16843" i="12"/>
  <c r="X16844" i="12"/>
  <c r="X16845" i="12"/>
  <c r="X16846" i="12"/>
  <c r="X16847" i="12"/>
  <c r="X16848" i="12"/>
  <c r="X16849" i="12"/>
  <c r="X16850" i="12"/>
  <c r="X16851" i="12"/>
  <c r="X16852" i="12"/>
  <c r="X16853" i="12"/>
  <c r="X16854" i="12"/>
  <c r="X16855" i="12"/>
  <c r="X16856" i="12"/>
  <c r="X16857" i="12"/>
  <c r="X16858" i="12"/>
  <c r="X16859" i="12"/>
  <c r="X16860" i="12"/>
  <c r="X16861" i="12"/>
  <c r="X16862" i="12"/>
  <c r="X16863" i="12"/>
  <c r="X16864" i="12"/>
  <c r="X16865" i="12"/>
  <c r="X16866" i="12"/>
  <c r="X16867" i="12"/>
  <c r="X16868" i="12"/>
  <c r="X16869" i="12"/>
  <c r="X16870" i="12"/>
  <c r="X16871" i="12"/>
  <c r="X16872" i="12"/>
  <c r="X16873" i="12"/>
  <c r="X16874" i="12"/>
  <c r="X16875" i="12"/>
  <c r="X16876" i="12"/>
  <c r="X16877" i="12"/>
  <c r="X16878" i="12"/>
  <c r="X16879" i="12"/>
  <c r="X16880" i="12"/>
  <c r="X16881" i="12"/>
  <c r="X16882" i="12"/>
  <c r="X16883" i="12"/>
  <c r="X16884" i="12"/>
  <c r="X16885" i="12"/>
  <c r="X16886" i="12"/>
  <c r="X16887" i="12"/>
  <c r="X16888" i="12"/>
  <c r="X16889" i="12"/>
  <c r="X16890" i="12"/>
  <c r="X16891" i="12"/>
  <c r="X16892" i="12"/>
  <c r="X16893" i="12"/>
  <c r="X16894" i="12"/>
  <c r="X16895" i="12"/>
  <c r="X16896" i="12"/>
  <c r="X16897" i="12"/>
  <c r="X16898" i="12"/>
  <c r="X16899" i="12"/>
  <c r="X16900" i="12"/>
  <c r="X16901" i="12"/>
  <c r="X16902" i="12"/>
  <c r="X16903" i="12"/>
  <c r="X16904" i="12"/>
  <c r="X16905" i="12"/>
  <c r="X16906" i="12"/>
  <c r="X16907" i="12"/>
  <c r="X16908" i="12"/>
  <c r="X16909" i="12"/>
  <c r="X16910" i="12"/>
  <c r="X16911" i="12"/>
  <c r="X16912" i="12"/>
  <c r="X16913" i="12"/>
  <c r="X16914" i="12"/>
  <c r="X16915" i="12"/>
  <c r="X16916" i="12"/>
  <c r="X16917" i="12"/>
  <c r="X16918" i="12"/>
  <c r="X16919" i="12"/>
  <c r="X16920" i="12"/>
  <c r="X16921" i="12"/>
  <c r="X16922" i="12"/>
  <c r="X16923" i="12"/>
  <c r="X16924" i="12"/>
  <c r="X16925" i="12"/>
  <c r="X16926" i="12"/>
  <c r="X16927" i="12"/>
  <c r="X16928" i="12"/>
  <c r="X16929" i="12"/>
  <c r="X16930" i="12"/>
  <c r="X16931" i="12"/>
  <c r="X16932" i="12"/>
  <c r="X16933" i="12"/>
  <c r="X16934" i="12"/>
  <c r="X16935" i="12"/>
  <c r="X16936" i="12"/>
  <c r="X16937" i="12"/>
  <c r="X16938" i="12"/>
  <c r="X16939" i="12"/>
  <c r="X16940" i="12"/>
  <c r="X16941" i="12"/>
  <c r="X16942" i="12"/>
  <c r="X16943" i="12"/>
  <c r="X16944" i="12"/>
  <c r="X16945" i="12"/>
  <c r="X16946" i="12"/>
  <c r="X16947" i="12"/>
  <c r="X16948" i="12"/>
  <c r="X16949" i="12"/>
  <c r="X16950" i="12"/>
  <c r="X16951" i="12"/>
  <c r="X16952" i="12"/>
  <c r="X16953" i="12"/>
  <c r="X16954" i="12"/>
  <c r="X16955" i="12"/>
  <c r="X16956" i="12"/>
  <c r="X16957" i="12"/>
  <c r="X16958" i="12"/>
  <c r="X16959" i="12"/>
  <c r="X16960" i="12"/>
  <c r="X16961" i="12"/>
  <c r="X16962" i="12"/>
  <c r="X16963" i="12"/>
  <c r="X16964" i="12"/>
  <c r="X16965" i="12"/>
  <c r="X16966" i="12"/>
  <c r="X16967" i="12"/>
  <c r="X16968" i="12"/>
  <c r="X16969" i="12"/>
  <c r="X16970" i="12"/>
  <c r="X16971" i="12"/>
  <c r="X16972" i="12"/>
  <c r="X16973" i="12"/>
  <c r="X16974" i="12"/>
  <c r="X16975" i="12"/>
  <c r="X16976" i="12"/>
  <c r="X16977" i="12"/>
  <c r="X16978" i="12"/>
  <c r="X16979" i="12"/>
  <c r="X16980" i="12"/>
  <c r="X16981" i="12"/>
  <c r="X16982" i="12"/>
  <c r="X16983" i="12"/>
  <c r="X16984" i="12"/>
  <c r="X16985" i="12"/>
  <c r="X16986" i="12"/>
  <c r="X16987" i="12"/>
  <c r="X16988" i="12"/>
  <c r="X16989" i="12"/>
  <c r="X16990" i="12"/>
  <c r="X16991" i="12"/>
  <c r="X16992" i="12"/>
  <c r="X16993" i="12"/>
  <c r="X16994" i="12"/>
  <c r="X16995" i="12"/>
  <c r="X16996" i="12"/>
  <c r="X16997" i="12"/>
  <c r="X16998" i="12"/>
  <c r="X16999" i="12"/>
  <c r="X17000" i="12"/>
  <c r="X17001" i="12"/>
  <c r="X17002" i="12"/>
  <c r="X17003" i="12"/>
  <c r="X17004" i="12"/>
  <c r="X17005" i="12"/>
  <c r="X17006" i="12"/>
  <c r="X17007" i="12"/>
  <c r="X17008" i="12"/>
  <c r="X17009" i="12"/>
  <c r="X17010" i="12"/>
  <c r="X17011" i="12"/>
  <c r="X17012" i="12"/>
  <c r="X17013" i="12"/>
  <c r="X17014" i="12"/>
  <c r="X17015" i="12"/>
  <c r="X17016" i="12"/>
  <c r="X17017" i="12"/>
  <c r="X17018" i="12"/>
  <c r="X17019" i="12"/>
  <c r="X17020" i="12"/>
  <c r="X17021" i="12"/>
  <c r="X17022" i="12"/>
  <c r="X17023" i="12"/>
  <c r="X17024" i="12"/>
  <c r="X17025" i="12"/>
  <c r="X17026" i="12"/>
  <c r="X17027" i="12"/>
  <c r="X17028" i="12"/>
  <c r="X17029" i="12"/>
  <c r="X17030" i="12"/>
  <c r="X17031" i="12"/>
  <c r="X17032" i="12"/>
  <c r="X17033" i="12"/>
  <c r="X17034" i="12"/>
  <c r="X17035" i="12"/>
  <c r="X17036" i="12"/>
  <c r="X17037" i="12"/>
  <c r="X17038" i="12"/>
  <c r="X17039" i="12"/>
  <c r="X17040" i="12"/>
  <c r="X17041" i="12"/>
  <c r="X17042" i="12"/>
  <c r="X17043" i="12"/>
  <c r="X17044" i="12"/>
  <c r="X17045" i="12"/>
  <c r="X17046" i="12"/>
  <c r="X17047" i="12"/>
  <c r="X17048" i="12"/>
  <c r="X17049" i="12"/>
  <c r="X17050" i="12"/>
  <c r="X17051" i="12"/>
  <c r="X17052" i="12"/>
  <c r="X17053" i="12"/>
  <c r="X17054" i="12"/>
  <c r="X17055" i="12"/>
  <c r="X17056" i="12"/>
  <c r="X17057" i="12"/>
  <c r="X17058" i="12"/>
  <c r="X17059" i="12"/>
  <c r="X17060" i="12"/>
  <c r="X17061" i="12"/>
  <c r="X17062" i="12"/>
  <c r="X17063" i="12"/>
  <c r="X17064" i="12"/>
  <c r="X17065" i="12"/>
  <c r="X17066" i="12"/>
  <c r="X17067" i="12"/>
  <c r="X17068" i="12"/>
  <c r="X17069" i="12"/>
  <c r="X17070" i="12"/>
  <c r="X17071" i="12"/>
  <c r="X17072" i="12"/>
  <c r="X17073" i="12"/>
  <c r="X17074" i="12"/>
  <c r="X17075" i="12"/>
  <c r="X17076" i="12"/>
  <c r="X17077" i="12"/>
  <c r="X17078" i="12"/>
  <c r="X17079" i="12"/>
  <c r="X17080" i="12"/>
  <c r="X17081" i="12"/>
  <c r="X17082" i="12"/>
  <c r="X17083" i="12"/>
  <c r="X17084" i="12"/>
  <c r="X17085" i="12"/>
  <c r="X17086" i="12"/>
  <c r="X17087" i="12"/>
  <c r="X17088" i="12"/>
  <c r="X17089" i="12"/>
  <c r="X17090" i="12"/>
  <c r="X17091" i="12"/>
  <c r="X17092" i="12"/>
  <c r="X17093" i="12"/>
  <c r="X17094" i="12"/>
  <c r="X17095" i="12"/>
  <c r="X17096" i="12"/>
  <c r="X17097" i="12"/>
  <c r="X17098" i="12"/>
  <c r="X17099" i="12"/>
  <c r="X17100" i="12"/>
  <c r="X17101" i="12"/>
  <c r="X17102" i="12"/>
  <c r="X17103" i="12"/>
  <c r="X17104" i="12"/>
  <c r="X17105" i="12"/>
  <c r="X17106" i="12"/>
  <c r="X17107" i="12"/>
  <c r="X17108" i="12"/>
  <c r="X17109" i="12"/>
  <c r="X17110" i="12"/>
  <c r="X17111" i="12"/>
  <c r="X17112" i="12"/>
  <c r="X17113" i="12"/>
  <c r="X17114" i="12"/>
  <c r="X17115" i="12"/>
  <c r="X17116" i="12"/>
  <c r="X17117" i="12"/>
  <c r="X17118" i="12"/>
  <c r="X17119" i="12"/>
  <c r="X17120" i="12"/>
  <c r="X17121" i="12"/>
  <c r="X17122" i="12"/>
  <c r="X17123" i="12"/>
  <c r="X17124" i="12"/>
  <c r="X17125" i="12"/>
  <c r="X17126" i="12"/>
  <c r="X17127" i="12"/>
  <c r="X17128" i="12"/>
  <c r="X17129" i="12"/>
  <c r="X17130" i="12"/>
  <c r="X17131" i="12"/>
  <c r="X17132" i="12"/>
  <c r="X17133" i="12"/>
  <c r="X17134" i="12"/>
  <c r="X17135" i="12"/>
  <c r="X17136" i="12"/>
  <c r="X17137" i="12"/>
  <c r="X17138" i="12"/>
  <c r="X17139" i="12"/>
  <c r="X17140" i="12"/>
  <c r="X17141" i="12"/>
  <c r="X17142" i="12"/>
  <c r="X17143" i="12"/>
  <c r="X17144" i="12"/>
  <c r="X17145" i="12"/>
  <c r="X17146" i="12"/>
  <c r="X17147" i="12"/>
  <c r="X17148" i="12"/>
  <c r="X17149" i="12"/>
  <c r="X17150" i="12"/>
  <c r="X17151" i="12"/>
  <c r="X17152" i="12"/>
  <c r="X17153" i="12"/>
  <c r="X17154" i="12"/>
  <c r="X17155" i="12"/>
  <c r="X17156" i="12"/>
  <c r="X17157" i="12"/>
  <c r="X17158" i="12"/>
  <c r="X17159" i="12"/>
  <c r="X17160" i="12"/>
  <c r="X17161" i="12"/>
  <c r="X17162" i="12"/>
  <c r="X17163" i="12"/>
  <c r="X17164" i="12"/>
  <c r="X17165" i="12"/>
  <c r="X17166" i="12"/>
  <c r="X17167" i="12"/>
  <c r="X17168" i="12"/>
  <c r="X17169" i="12"/>
  <c r="X17170" i="12"/>
  <c r="X17171" i="12"/>
  <c r="X17172" i="12"/>
  <c r="X17173" i="12"/>
  <c r="X17174" i="12"/>
  <c r="X17175" i="12"/>
  <c r="X17176" i="12"/>
  <c r="X17177" i="12"/>
  <c r="X17178" i="12"/>
  <c r="X17179" i="12"/>
  <c r="X17180" i="12"/>
  <c r="X17181" i="12"/>
  <c r="X17182" i="12"/>
  <c r="X17183" i="12"/>
  <c r="X17184" i="12"/>
  <c r="X17185" i="12"/>
  <c r="X17186" i="12"/>
  <c r="X17187" i="12"/>
  <c r="X17188" i="12"/>
  <c r="X17189" i="12"/>
  <c r="X17190" i="12"/>
  <c r="X17191" i="12"/>
  <c r="X17192" i="12"/>
  <c r="X17193" i="12"/>
  <c r="X17194" i="12"/>
  <c r="X17195" i="12"/>
  <c r="X17196" i="12"/>
  <c r="X17197" i="12"/>
  <c r="X17198" i="12"/>
  <c r="X17199" i="12"/>
  <c r="X17200" i="12"/>
  <c r="X17201" i="12"/>
  <c r="X17202" i="12"/>
  <c r="X17203" i="12"/>
  <c r="X17204" i="12"/>
  <c r="X17205" i="12"/>
  <c r="X17206" i="12"/>
  <c r="X17207" i="12"/>
  <c r="X17208" i="12"/>
  <c r="X17209" i="12"/>
  <c r="X17210" i="12"/>
  <c r="X17211" i="12"/>
  <c r="X17212" i="12"/>
  <c r="X17213" i="12"/>
  <c r="X17214" i="12"/>
  <c r="X17215" i="12"/>
  <c r="X17216" i="12"/>
  <c r="X17217" i="12"/>
  <c r="X17218" i="12"/>
  <c r="X17219" i="12"/>
  <c r="X17220" i="12"/>
  <c r="X17221" i="12"/>
  <c r="X17222" i="12"/>
  <c r="X17223" i="12"/>
  <c r="X17224" i="12"/>
  <c r="X17225" i="12"/>
  <c r="X17226" i="12"/>
  <c r="X17227" i="12"/>
  <c r="X17228" i="12"/>
  <c r="X17229" i="12"/>
  <c r="X17230" i="12"/>
  <c r="X17231" i="12"/>
  <c r="X17232" i="12"/>
  <c r="X17233" i="12"/>
  <c r="X17234" i="12"/>
  <c r="X17235" i="12"/>
  <c r="X17236" i="12"/>
  <c r="X17237" i="12"/>
  <c r="X17238" i="12"/>
  <c r="X17239" i="12"/>
  <c r="X17240" i="12"/>
  <c r="X17241" i="12"/>
  <c r="X17242" i="12"/>
  <c r="X17243" i="12"/>
  <c r="X17244" i="12"/>
  <c r="X17245" i="12"/>
  <c r="X17246" i="12"/>
  <c r="X17247" i="12"/>
  <c r="X17248" i="12"/>
  <c r="X17249" i="12"/>
  <c r="X17250" i="12"/>
  <c r="X17251" i="12"/>
  <c r="X17252" i="12"/>
  <c r="X17253" i="12"/>
  <c r="X17254" i="12"/>
  <c r="X17255" i="12"/>
  <c r="X17256" i="12"/>
  <c r="X17257" i="12"/>
  <c r="X17258" i="12"/>
  <c r="X17259" i="12"/>
  <c r="X17260" i="12"/>
  <c r="X17261" i="12"/>
  <c r="X17262" i="12"/>
  <c r="X17263" i="12"/>
  <c r="X17264" i="12"/>
  <c r="X17265" i="12"/>
  <c r="X17266" i="12"/>
  <c r="X17267" i="12"/>
  <c r="X17268" i="12"/>
  <c r="X17269" i="12"/>
  <c r="X17270" i="12"/>
  <c r="X17271" i="12"/>
  <c r="X17272" i="12"/>
  <c r="X17273" i="12"/>
  <c r="X17274" i="12"/>
  <c r="X17275" i="12"/>
  <c r="X17276" i="12"/>
  <c r="X17277" i="12"/>
  <c r="X17278" i="12"/>
  <c r="X17279" i="12"/>
  <c r="X17280" i="12"/>
  <c r="X17281" i="12"/>
  <c r="X17282" i="12"/>
  <c r="X17283" i="12"/>
  <c r="X17284" i="12"/>
  <c r="X17285" i="12"/>
  <c r="X17286" i="12"/>
  <c r="X17287" i="12"/>
  <c r="X17288" i="12"/>
  <c r="X17289" i="12"/>
  <c r="X17290" i="12"/>
  <c r="X17291" i="12"/>
  <c r="X17292" i="12"/>
  <c r="X17293" i="12"/>
  <c r="X17294" i="12"/>
  <c r="X17295" i="12"/>
  <c r="X17296" i="12"/>
  <c r="X17297" i="12"/>
  <c r="X17298" i="12"/>
  <c r="X17299" i="12"/>
  <c r="X17300" i="12"/>
  <c r="X17301" i="12"/>
  <c r="X17302" i="12"/>
  <c r="X17303" i="12"/>
  <c r="X17304" i="12"/>
  <c r="X17305" i="12"/>
  <c r="X17306" i="12"/>
  <c r="X17307" i="12"/>
  <c r="X17308" i="12"/>
  <c r="X17309" i="12"/>
  <c r="X17310" i="12"/>
  <c r="X17311" i="12"/>
  <c r="X17312" i="12"/>
  <c r="X17313" i="12"/>
  <c r="X17314" i="12"/>
  <c r="X17315" i="12"/>
  <c r="X17316" i="12"/>
  <c r="X17317" i="12"/>
  <c r="X17318" i="12"/>
  <c r="X17319" i="12"/>
  <c r="X17320" i="12"/>
  <c r="X17321" i="12"/>
  <c r="X17322" i="12"/>
  <c r="X17323" i="12"/>
  <c r="X17324" i="12"/>
  <c r="X17325" i="12"/>
  <c r="X17326" i="12"/>
  <c r="X17327" i="12"/>
  <c r="X17328" i="12"/>
  <c r="X17329" i="12"/>
  <c r="X17330" i="12"/>
  <c r="X17331" i="12"/>
  <c r="X17332" i="12"/>
  <c r="X17333" i="12"/>
  <c r="X17334" i="12"/>
  <c r="X17335" i="12"/>
  <c r="X17336" i="12"/>
  <c r="X17337" i="12"/>
  <c r="X17338" i="12"/>
  <c r="X17339" i="12"/>
  <c r="X17340" i="12"/>
  <c r="X17341" i="12"/>
  <c r="X17342" i="12"/>
  <c r="X17343" i="12"/>
  <c r="X17344" i="12"/>
  <c r="X17345" i="12"/>
  <c r="X17346" i="12"/>
  <c r="X17347" i="12"/>
  <c r="X17348" i="12"/>
  <c r="X17349" i="12"/>
  <c r="X17350" i="12"/>
  <c r="X17351" i="12"/>
  <c r="X17352" i="12"/>
  <c r="X17353" i="12"/>
  <c r="X17354" i="12"/>
  <c r="X17355" i="12"/>
  <c r="X17356" i="12"/>
  <c r="X17357" i="12"/>
  <c r="X17358" i="12"/>
  <c r="X17359" i="12"/>
  <c r="X17360" i="12"/>
  <c r="X17361" i="12"/>
  <c r="X17362" i="12"/>
  <c r="X17363" i="12"/>
  <c r="X17364" i="12"/>
  <c r="X17365" i="12"/>
  <c r="X17366" i="12"/>
  <c r="X17367" i="12"/>
  <c r="X17368" i="12"/>
  <c r="X17369" i="12"/>
  <c r="X17370" i="12"/>
  <c r="X17371" i="12"/>
  <c r="X17372" i="12"/>
  <c r="X17373" i="12"/>
  <c r="X17374" i="12"/>
  <c r="X17375" i="12"/>
  <c r="X17376" i="12"/>
  <c r="X17377" i="12"/>
  <c r="X17378" i="12"/>
  <c r="X17379" i="12"/>
  <c r="X17380" i="12"/>
  <c r="X17381" i="12"/>
  <c r="X17382" i="12"/>
  <c r="X17383" i="12"/>
  <c r="X17384" i="12"/>
  <c r="X17385" i="12"/>
  <c r="X17386" i="12"/>
  <c r="X17387" i="12"/>
  <c r="X17388" i="12"/>
  <c r="X17389" i="12"/>
  <c r="X17390" i="12"/>
  <c r="X17391" i="12"/>
  <c r="X17392" i="12"/>
  <c r="X17393" i="12"/>
  <c r="X17394" i="12"/>
  <c r="X17395" i="12"/>
  <c r="X17396" i="12"/>
  <c r="X17397" i="12"/>
  <c r="X17398" i="12"/>
  <c r="X17399" i="12"/>
  <c r="X17400" i="12"/>
  <c r="X17401" i="12"/>
  <c r="X17402" i="12"/>
  <c r="X17403" i="12"/>
  <c r="X17404" i="12"/>
  <c r="X17405" i="12"/>
  <c r="X17406" i="12"/>
  <c r="X17407" i="12"/>
  <c r="X17408" i="12"/>
  <c r="X17409" i="12"/>
  <c r="X17410" i="12"/>
  <c r="X17411" i="12"/>
  <c r="X17412" i="12"/>
  <c r="X17413" i="12"/>
  <c r="X17414" i="12"/>
  <c r="X17415" i="12"/>
  <c r="X17416" i="12"/>
  <c r="X17417" i="12"/>
  <c r="X17418" i="12"/>
  <c r="X17419" i="12"/>
  <c r="X17420" i="12"/>
  <c r="X17421" i="12"/>
  <c r="X17422" i="12"/>
  <c r="X17423" i="12"/>
  <c r="X17424" i="12"/>
  <c r="X17425" i="12"/>
  <c r="X17426" i="12"/>
  <c r="X17427" i="12"/>
  <c r="X17428" i="12"/>
  <c r="X17429" i="12"/>
  <c r="X17430" i="12"/>
  <c r="X17431" i="12"/>
  <c r="X17432" i="12"/>
  <c r="X17433" i="12"/>
  <c r="X17434" i="12"/>
  <c r="X17435" i="12"/>
  <c r="X17436" i="12"/>
  <c r="X17437" i="12"/>
  <c r="X17438" i="12"/>
  <c r="X17439" i="12"/>
  <c r="X17440" i="12"/>
  <c r="X17441" i="12"/>
  <c r="X17442" i="12"/>
  <c r="X17443" i="12"/>
  <c r="X17444" i="12"/>
  <c r="X17445" i="12"/>
  <c r="X17446" i="12"/>
  <c r="X17447" i="12"/>
  <c r="X17448" i="12"/>
  <c r="X17449" i="12"/>
  <c r="X17450" i="12"/>
  <c r="X17451" i="12"/>
  <c r="X17452" i="12"/>
  <c r="X17453" i="12"/>
  <c r="X17454" i="12"/>
  <c r="X17455" i="12"/>
  <c r="X17456" i="12"/>
  <c r="X17457" i="12"/>
  <c r="X17458" i="12"/>
  <c r="X17459" i="12"/>
  <c r="X17460" i="12"/>
  <c r="X17461" i="12"/>
  <c r="X17462" i="12"/>
  <c r="X17463" i="12"/>
  <c r="X17464" i="12"/>
  <c r="X17465" i="12"/>
  <c r="X17466" i="12"/>
  <c r="X17467" i="12"/>
  <c r="X17468" i="12"/>
  <c r="X17469" i="12"/>
  <c r="X17470" i="12"/>
  <c r="X17471" i="12"/>
  <c r="X17472" i="12"/>
  <c r="X17473" i="12"/>
  <c r="X17474" i="12"/>
  <c r="X17475" i="12"/>
  <c r="X17476" i="12"/>
  <c r="X17477" i="12"/>
  <c r="X17478" i="12"/>
  <c r="X17479" i="12"/>
  <c r="X17480" i="12"/>
  <c r="X17481" i="12"/>
  <c r="X17482" i="12"/>
  <c r="X17483" i="12"/>
  <c r="X17484" i="12"/>
  <c r="X17485" i="12"/>
  <c r="X17486" i="12"/>
  <c r="X17487" i="12"/>
  <c r="X17488" i="12"/>
  <c r="X17489" i="12"/>
  <c r="X17490" i="12"/>
  <c r="X17491" i="12"/>
  <c r="X17492" i="12"/>
  <c r="X17493" i="12"/>
  <c r="X17494" i="12"/>
  <c r="X17495" i="12"/>
  <c r="X17496" i="12"/>
  <c r="X17497" i="12"/>
  <c r="X17498" i="12"/>
  <c r="X17499" i="12"/>
  <c r="X17500" i="12"/>
  <c r="X17501" i="12"/>
  <c r="X17502" i="12"/>
  <c r="X17503" i="12"/>
  <c r="X17504" i="12"/>
  <c r="X17505" i="12"/>
  <c r="X17506" i="12"/>
  <c r="X17507" i="12"/>
  <c r="X17508" i="12"/>
  <c r="X17509" i="12"/>
  <c r="X17510" i="12"/>
  <c r="X17511" i="12"/>
  <c r="X17512" i="12"/>
  <c r="X17513" i="12"/>
  <c r="X17514" i="12"/>
  <c r="X17515" i="12"/>
  <c r="X17516" i="12"/>
  <c r="X17517" i="12"/>
  <c r="X17518" i="12"/>
  <c r="X17519" i="12"/>
  <c r="X17520" i="12"/>
  <c r="X17521" i="12"/>
  <c r="X17522" i="12"/>
  <c r="X17523" i="12"/>
  <c r="X17524" i="12"/>
  <c r="X17525" i="12"/>
  <c r="X17526" i="12"/>
  <c r="X17527" i="12"/>
  <c r="X17528" i="12"/>
  <c r="X17529" i="12"/>
  <c r="X17530" i="12"/>
  <c r="X17531" i="12"/>
  <c r="X17532" i="12"/>
  <c r="X17533" i="12"/>
  <c r="X17534" i="12"/>
  <c r="X17535" i="12"/>
  <c r="X17536" i="12"/>
  <c r="X17537" i="12"/>
  <c r="X17538" i="12"/>
  <c r="X17539" i="12"/>
  <c r="X17540" i="12"/>
  <c r="X17541" i="12"/>
  <c r="X17542" i="12"/>
  <c r="X17543" i="12"/>
  <c r="X17544" i="12"/>
  <c r="X17545" i="12"/>
  <c r="X17546" i="12"/>
  <c r="X17547" i="12"/>
  <c r="X17548" i="12"/>
  <c r="X17549" i="12"/>
  <c r="X17550" i="12"/>
  <c r="X17551" i="12"/>
  <c r="X17552" i="12"/>
  <c r="X17553" i="12"/>
  <c r="X17554" i="12"/>
  <c r="X17555" i="12"/>
  <c r="X17556" i="12"/>
  <c r="X17557" i="12"/>
  <c r="X17558" i="12"/>
  <c r="X17559" i="12"/>
  <c r="X17560" i="12"/>
  <c r="X17561" i="12"/>
  <c r="X17562" i="12"/>
  <c r="X17563" i="12"/>
  <c r="X17564" i="12"/>
  <c r="X17565" i="12"/>
  <c r="X17566" i="12"/>
  <c r="X17567" i="12"/>
  <c r="X17568" i="12"/>
  <c r="X17569" i="12"/>
  <c r="X17570" i="12"/>
  <c r="X17571" i="12"/>
  <c r="X17572" i="12"/>
  <c r="X17573" i="12"/>
  <c r="X17574" i="12"/>
  <c r="X17575" i="12"/>
  <c r="X17576" i="12"/>
  <c r="X17577" i="12"/>
  <c r="X17578" i="12"/>
  <c r="X17579" i="12"/>
  <c r="X17580" i="12"/>
  <c r="X17581" i="12"/>
  <c r="X17582" i="12"/>
  <c r="X17583" i="12"/>
  <c r="X17584" i="12"/>
  <c r="X17585" i="12"/>
  <c r="X17586" i="12"/>
  <c r="X17587" i="12"/>
  <c r="X17588" i="12"/>
  <c r="X17589" i="12"/>
  <c r="X17590" i="12"/>
  <c r="X17591" i="12"/>
  <c r="X17592" i="12"/>
  <c r="X17593" i="12"/>
  <c r="X17594" i="12"/>
  <c r="X17595" i="12"/>
  <c r="X17596" i="12"/>
  <c r="X17597" i="12"/>
  <c r="X17598" i="12"/>
  <c r="X17599" i="12"/>
  <c r="X17600" i="12"/>
  <c r="X17601" i="12"/>
  <c r="X17602" i="12"/>
  <c r="X17603" i="12"/>
  <c r="X17604" i="12"/>
  <c r="X17605" i="12"/>
  <c r="X17606" i="12"/>
  <c r="X17607" i="12"/>
  <c r="X17608" i="12"/>
  <c r="X17609" i="12"/>
  <c r="X17610" i="12"/>
  <c r="X17611" i="12"/>
  <c r="X17612" i="12"/>
  <c r="X17613" i="12"/>
  <c r="X17614" i="12"/>
  <c r="X17615" i="12"/>
  <c r="X17616" i="12"/>
  <c r="X17617" i="12"/>
  <c r="X17618" i="12"/>
  <c r="X17619" i="12"/>
  <c r="X17620" i="12"/>
  <c r="X17621" i="12"/>
  <c r="X17622" i="12"/>
  <c r="X17623" i="12"/>
  <c r="X17624" i="12"/>
  <c r="X17625" i="12"/>
  <c r="X17626" i="12"/>
  <c r="X17627" i="12"/>
  <c r="X17628" i="12"/>
  <c r="X17629" i="12"/>
  <c r="X17630" i="12"/>
  <c r="X17631" i="12"/>
  <c r="X17632" i="12"/>
  <c r="X17633" i="12"/>
  <c r="X17634" i="12"/>
  <c r="X17635" i="12"/>
  <c r="X17636" i="12"/>
  <c r="X17637" i="12"/>
  <c r="X17638" i="12"/>
  <c r="X17639" i="12"/>
  <c r="X17640" i="12"/>
  <c r="X17641" i="12"/>
  <c r="X17642" i="12"/>
  <c r="X17643" i="12"/>
  <c r="X17644" i="12"/>
  <c r="X17645" i="12"/>
  <c r="X17646" i="12"/>
  <c r="X17647" i="12"/>
  <c r="X17648" i="12"/>
  <c r="X17649" i="12"/>
  <c r="X17650" i="12"/>
  <c r="X17651" i="12"/>
  <c r="X17652" i="12"/>
  <c r="X17653" i="12"/>
  <c r="X17654" i="12"/>
  <c r="X17655" i="12"/>
  <c r="X17656" i="12"/>
  <c r="X17657" i="12"/>
  <c r="X17658" i="12"/>
  <c r="X17659" i="12"/>
  <c r="X17660" i="12"/>
  <c r="X17661" i="12"/>
  <c r="X17662" i="12"/>
  <c r="X17663" i="12"/>
  <c r="X17664" i="12"/>
  <c r="X17665" i="12"/>
  <c r="X17666" i="12"/>
  <c r="X17667" i="12"/>
  <c r="X17668" i="12"/>
  <c r="X17669" i="12"/>
  <c r="X17670" i="12"/>
  <c r="X17671" i="12"/>
  <c r="X17672" i="12"/>
  <c r="X17673" i="12"/>
  <c r="X17674" i="12"/>
  <c r="X17675" i="12"/>
  <c r="X17676" i="12"/>
  <c r="X17677" i="12"/>
  <c r="X17678" i="12"/>
  <c r="X17679" i="12"/>
  <c r="X17680" i="12"/>
  <c r="X17681" i="12"/>
  <c r="X17682" i="12"/>
  <c r="X17683" i="12"/>
  <c r="X17684" i="12"/>
  <c r="X17685" i="12"/>
  <c r="X17686" i="12"/>
  <c r="X17687" i="12"/>
  <c r="X17688" i="12"/>
  <c r="X17689" i="12"/>
  <c r="X17690" i="12"/>
  <c r="X17691" i="12"/>
  <c r="X17692" i="12"/>
  <c r="X17693" i="12"/>
  <c r="X17694" i="12"/>
  <c r="X17695" i="12"/>
  <c r="X17696" i="12"/>
  <c r="X17697" i="12"/>
  <c r="X17698" i="12"/>
  <c r="X17699" i="12"/>
  <c r="X17700" i="12"/>
  <c r="X17701" i="12"/>
  <c r="X17702" i="12"/>
  <c r="X17703" i="12"/>
  <c r="X17704" i="12"/>
  <c r="X17705" i="12"/>
  <c r="X17706" i="12"/>
  <c r="X17707" i="12"/>
  <c r="X17708" i="12"/>
  <c r="X17709" i="12"/>
  <c r="X17710" i="12"/>
  <c r="X17711" i="12"/>
  <c r="X17712" i="12"/>
  <c r="X17713" i="12"/>
  <c r="X17714" i="12"/>
  <c r="X17715" i="12"/>
  <c r="X17716" i="12"/>
  <c r="X17717" i="12"/>
  <c r="X17718" i="12"/>
  <c r="X17719" i="12"/>
  <c r="X17720" i="12"/>
  <c r="X17721" i="12"/>
  <c r="X17722" i="12"/>
  <c r="X17723" i="12"/>
  <c r="X17724" i="12"/>
  <c r="X17725" i="12"/>
  <c r="X17726" i="12"/>
  <c r="X17727" i="12"/>
  <c r="X17728" i="12"/>
  <c r="X17729" i="12"/>
  <c r="X17730" i="12"/>
  <c r="X17731" i="12"/>
  <c r="X17732" i="12"/>
  <c r="X17733" i="12"/>
  <c r="X17734" i="12"/>
  <c r="X17735" i="12"/>
  <c r="X17736" i="12"/>
  <c r="X17737" i="12"/>
  <c r="X17738" i="12"/>
  <c r="X17739" i="12"/>
  <c r="X17740" i="12"/>
  <c r="X17741" i="12"/>
  <c r="X17742" i="12"/>
  <c r="X17743" i="12"/>
  <c r="X17744" i="12"/>
  <c r="X17745" i="12"/>
  <c r="X17746" i="12"/>
  <c r="X17747" i="12"/>
  <c r="X17748" i="12"/>
  <c r="X17749" i="12"/>
  <c r="X17750" i="12"/>
  <c r="X17751" i="12"/>
  <c r="X17752" i="12"/>
  <c r="X17753" i="12"/>
  <c r="X17754" i="12"/>
  <c r="X17755" i="12"/>
  <c r="X17756" i="12"/>
  <c r="X17757" i="12"/>
  <c r="X17758" i="12"/>
  <c r="X17759" i="12"/>
  <c r="X17760" i="12"/>
  <c r="X17761" i="12"/>
  <c r="X17762" i="12"/>
  <c r="X17763" i="12"/>
  <c r="X17764" i="12"/>
  <c r="X17765" i="12"/>
  <c r="X17766" i="12"/>
  <c r="X17767" i="12"/>
  <c r="X17768" i="12"/>
  <c r="X17769" i="12"/>
  <c r="X17770" i="12"/>
  <c r="X17771" i="12"/>
  <c r="X17772" i="12"/>
  <c r="X17773" i="12"/>
  <c r="X17774" i="12"/>
  <c r="X17775" i="12"/>
  <c r="X17776" i="12"/>
  <c r="X17777" i="12"/>
  <c r="X17778" i="12"/>
  <c r="X17779" i="12"/>
  <c r="X17780" i="12"/>
  <c r="X17781" i="12"/>
  <c r="X17782" i="12"/>
  <c r="X17783" i="12"/>
  <c r="X17784" i="12"/>
  <c r="X17785" i="12"/>
  <c r="X17786" i="12"/>
  <c r="X17787" i="12"/>
  <c r="X17788" i="12"/>
  <c r="X17789" i="12"/>
  <c r="X17790" i="12"/>
  <c r="X17791" i="12"/>
  <c r="X17792" i="12"/>
  <c r="X17793" i="12"/>
  <c r="X17794" i="12"/>
  <c r="X17795" i="12"/>
  <c r="X17796" i="12"/>
  <c r="X17797" i="12"/>
  <c r="X17798" i="12"/>
  <c r="X17799" i="12"/>
  <c r="X17800" i="12"/>
  <c r="X17801" i="12"/>
  <c r="X17802" i="12"/>
  <c r="X17803" i="12"/>
  <c r="X17804" i="12"/>
  <c r="X17805" i="12"/>
  <c r="X17806" i="12"/>
  <c r="X17807" i="12"/>
  <c r="X17808" i="12"/>
  <c r="X17809" i="12"/>
  <c r="X17810" i="12"/>
  <c r="X17811" i="12"/>
  <c r="X17812" i="12"/>
  <c r="X17813" i="12"/>
  <c r="X17814" i="12"/>
  <c r="X17815" i="12"/>
  <c r="X17816" i="12"/>
  <c r="X17817" i="12"/>
  <c r="X17818" i="12"/>
  <c r="X17819" i="12"/>
  <c r="X17820" i="12"/>
  <c r="X17821" i="12"/>
  <c r="X17822" i="12"/>
  <c r="X17823" i="12"/>
  <c r="X17824" i="12"/>
  <c r="X17825" i="12"/>
  <c r="X17826" i="12"/>
  <c r="X17827" i="12"/>
  <c r="X17828" i="12"/>
  <c r="X17829" i="12"/>
  <c r="X17830" i="12"/>
  <c r="X17831" i="12"/>
  <c r="X17832" i="12"/>
  <c r="X17833" i="12"/>
  <c r="X17834" i="12"/>
  <c r="X17835" i="12"/>
  <c r="X17836" i="12"/>
  <c r="X17837" i="12"/>
  <c r="X17838" i="12"/>
  <c r="X17839" i="12"/>
  <c r="X17840" i="12"/>
  <c r="X17841" i="12"/>
  <c r="X17842" i="12"/>
  <c r="X17843" i="12"/>
  <c r="X17844" i="12"/>
  <c r="X17845" i="12"/>
  <c r="X17846" i="12"/>
  <c r="X17847" i="12"/>
  <c r="X17848" i="12"/>
  <c r="X17849" i="12"/>
  <c r="X17850" i="12"/>
  <c r="X17851" i="12"/>
  <c r="X17852" i="12"/>
  <c r="X17853" i="12"/>
  <c r="X17854" i="12"/>
  <c r="X17855" i="12"/>
  <c r="X17856" i="12"/>
  <c r="X17857" i="12"/>
  <c r="X17858" i="12"/>
  <c r="X17859" i="12"/>
  <c r="X17860" i="12"/>
  <c r="X17861" i="12"/>
  <c r="X17862" i="12"/>
  <c r="X17863" i="12"/>
  <c r="X17864" i="12"/>
  <c r="X17865" i="12"/>
  <c r="X17866" i="12"/>
  <c r="X17867" i="12"/>
  <c r="X17868" i="12"/>
  <c r="X17869" i="12"/>
  <c r="X17870" i="12"/>
  <c r="X17871" i="12"/>
  <c r="X17872" i="12"/>
  <c r="X17873" i="12"/>
  <c r="X17874" i="12"/>
  <c r="X17875" i="12"/>
  <c r="X17876" i="12"/>
  <c r="X17877" i="12"/>
  <c r="X17878" i="12"/>
  <c r="X17879" i="12"/>
  <c r="X17880" i="12"/>
  <c r="X17881" i="12"/>
  <c r="X17882" i="12"/>
  <c r="X17883" i="12"/>
  <c r="X17884" i="12"/>
  <c r="X17885" i="12"/>
  <c r="X17886" i="12"/>
  <c r="X17887" i="12"/>
  <c r="X17888" i="12"/>
  <c r="X17889" i="12"/>
  <c r="X17890" i="12"/>
  <c r="X17891" i="12"/>
  <c r="X17892" i="12"/>
  <c r="X17893" i="12"/>
  <c r="X17894" i="12"/>
  <c r="X17895" i="12"/>
  <c r="X17896" i="12"/>
  <c r="X17897" i="12"/>
  <c r="X17898" i="12"/>
  <c r="X17899" i="12"/>
  <c r="X17900" i="12"/>
  <c r="X17901" i="12"/>
  <c r="X17902" i="12"/>
  <c r="X17903" i="12"/>
  <c r="X17904" i="12"/>
  <c r="X17905" i="12"/>
  <c r="X17906" i="12"/>
  <c r="X17907" i="12"/>
  <c r="X17908" i="12"/>
  <c r="X17909" i="12"/>
  <c r="X17910" i="12"/>
  <c r="X17911" i="12"/>
  <c r="X17912" i="12"/>
  <c r="X17913" i="12"/>
  <c r="X17914" i="12"/>
  <c r="X17915" i="12"/>
  <c r="X17916" i="12"/>
  <c r="X17917" i="12"/>
  <c r="X17918" i="12"/>
  <c r="X17919" i="12"/>
  <c r="X17920" i="12"/>
  <c r="X17921" i="12"/>
  <c r="X17922" i="12"/>
  <c r="X17923" i="12"/>
  <c r="X17924" i="12"/>
  <c r="X17925" i="12"/>
  <c r="X17926" i="12"/>
  <c r="X17927" i="12"/>
  <c r="X17928" i="12"/>
  <c r="X17929" i="12"/>
  <c r="X17930" i="12"/>
  <c r="X17931" i="12"/>
  <c r="X17932" i="12"/>
  <c r="X17933" i="12"/>
  <c r="X17934" i="12"/>
  <c r="X17935" i="12"/>
  <c r="X17936" i="12"/>
  <c r="X17937" i="12"/>
  <c r="X17938" i="12"/>
  <c r="X17939" i="12"/>
  <c r="X17940" i="12"/>
  <c r="X17941" i="12"/>
  <c r="X17942" i="12"/>
  <c r="X17943" i="12"/>
  <c r="X17944" i="12"/>
  <c r="X17945" i="12"/>
  <c r="X17946" i="12"/>
  <c r="X17947" i="12"/>
  <c r="X17948" i="12"/>
  <c r="X17949" i="12"/>
  <c r="X17950" i="12"/>
  <c r="X17951" i="12"/>
  <c r="X17952" i="12"/>
  <c r="X17953" i="12"/>
  <c r="X17954" i="12"/>
  <c r="X17955" i="12"/>
  <c r="X17956" i="12"/>
  <c r="X17957" i="12"/>
  <c r="X17958" i="12"/>
  <c r="X17959" i="12"/>
  <c r="X17960" i="12"/>
  <c r="X17961" i="12"/>
  <c r="X17962" i="12"/>
  <c r="X17963" i="12"/>
  <c r="X17964" i="12"/>
  <c r="X17965" i="12"/>
  <c r="X17966" i="12"/>
  <c r="X17967" i="12"/>
  <c r="X17968" i="12"/>
  <c r="X17969" i="12"/>
  <c r="X17970" i="12"/>
  <c r="X17971" i="12"/>
  <c r="X17972" i="12"/>
  <c r="X17973" i="12"/>
  <c r="X17974" i="12"/>
  <c r="X17975" i="12"/>
  <c r="X17976" i="12"/>
  <c r="X17977" i="12"/>
  <c r="X17978" i="12"/>
  <c r="X17979" i="12"/>
  <c r="X17980" i="12"/>
  <c r="X17981" i="12"/>
  <c r="X17982" i="12"/>
  <c r="X17983" i="12"/>
  <c r="X17984" i="12"/>
  <c r="X17985" i="12"/>
  <c r="X17986" i="12"/>
  <c r="X17987" i="12"/>
  <c r="X17988" i="12"/>
  <c r="X17989" i="12"/>
  <c r="X17990" i="12"/>
  <c r="X17991" i="12"/>
  <c r="X17992" i="12"/>
  <c r="X17993" i="12"/>
  <c r="X17994" i="12"/>
  <c r="X17995" i="12"/>
  <c r="X17996" i="12"/>
  <c r="X17997" i="12"/>
  <c r="X17998" i="12"/>
  <c r="X17999" i="12"/>
  <c r="X18000" i="12"/>
  <c r="X18001" i="12"/>
  <c r="X18002" i="12"/>
  <c r="X18003" i="12"/>
  <c r="X18004" i="12"/>
  <c r="X18005" i="12"/>
  <c r="X18006" i="12"/>
  <c r="X18007" i="12"/>
  <c r="X18008" i="12"/>
  <c r="X18009" i="12"/>
  <c r="X18010" i="12"/>
  <c r="X18011" i="12"/>
  <c r="X18012" i="12"/>
  <c r="X18013" i="12"/>
  <c r="X18014" i="12"/>
  <c r="X18015" i="12"/>
  <c r="X18016" i="12"/>
  <c r="X18017" i="12"/>
  <c r="X18018" i="12"/>
  <c r="X18019" i="12"/>
  <c r="X18020" i="12"/>
  <c r="X18021" i="12"/>
  <c r="X18022" i="12"/>
  <c r="X18023" i="12"/>
  <c r="X18024" i="12"/>
  <c r="X18025" i="12"/>
  <c r="X18026" i="12"/>
  <c r="X18027" i="12"/>
  <c r="X18028" i="12"/>
  <c r="X18029" i="12"/>
  <c r="X18030" i="12"/>
  <c r="X18031" i="12"/>
  <c r="X18032" i="12"/>
  <c r="X18033" i="12"/>
  <c r="X18034" i="12"/>
  <c r="X18035" i="12"/>
  <c r="X18036" i="12"/>
  <c r="X18037" i="12"/>
  <c r="X18038" i="12"/>
  <c r="X18039" i="12"/>
  <c r="X18040" i="12"/>
  <c r="X18041" i="12"/>
  <c r="X18042" i="12"/>
  <c r="X18043" i="12"/>
  <c r="X18044" i="12"/>
  <c r="X18045" i="12"/>
  <c r="X18046" i="12"/>
  <c r="X18047" i="12"/>
  <c r="X18048" i="12"/>
  <c r="X18049" i="12"/>
  <c r="X18050" i="12"/>
  <c r="X18051" i="12"/>
  <c r="X18052" i="12"/>
  <c r="X18053" i="12"/>
  <c r="X18054" i="12"/>
  <c r="X18055" i="12"/>
  <c r="X18056" i="12"/>
  <c r="X18057" i="12"/>
  <c r="X18058" i="12"/>
  <c r="X18059" i="12"/>
  <c r="X18060" i="12"/>
  <c r="X18061" i="12"/>
  <c r="X18062" i="12"/>
  <c r="X18063" i="12"/>
  <c r="X18064" i="12"/>
  <c r="X18065" i="12"/>
  <c r="X18066" i="12"/>
  <c r="X18067" i="12"/>
  <c r="X18068" i="12"/>
  <c r="X18069" i="12"/>
  <c r="X18070" i="12"/>
  <c r="X18071" i="12"/>
  <c r="X18072" i="12"/>
  <c r="X18073" i="12"/>
  <c r="X18074" i="12"/>
  <c r="X18075" i="12"/>
  <c r="X18076" i="12"/>
  <c r="X18077" i="12"/>
  <c r="X18078" i="12"/>
  <c r="X18079" i="12"/>
  <c r="X18080" i="12"/>
  <c r="X18081" i="12"/>
  <c r="X18082" i="12"/>
  <c r="X18083" i="12"/>
  <c r="X18084" i="12"/>
  <c r="X18085" i="12"/>
  <c r="X18086" i="12"/>
  <c r="X18087" i="12"/>
  <c r="X18088" i="12"/>
  <c r="X18089" i="12"/>
  <c r="X18090" i="12"/>
  <c r="X18091" i="12"/>
  <c r="X18092" i="12"/>
  <c r="X18093" i="12"/>
  <c r="X18094" i="12"/>
  <c r="X18095" i="12"/>
  <c r="X18096" i="12"/>
  <c r="X18097" i="12"/>
  <c r="X18098" i="12"/>
  <c r="X18099" i="12"/>
  <c r="X18100" i="12"/>
  <c r="X18101" i="12"/>
  <c r="X18102" i="12"/>
  <c r="X18103" i="12"/>
  <c r="X18104" i="12"/>
  <c r="X18105" i="12"/>
  <c r="X18106" i="12"/>
  <c r="X18107" i="12"/>
  <c r="X18108" i="12"/>
  <c r="X18109" i="12"/>
  <c r="X18110" i="12"/>
  <c r="X18111" i="12"/>
  <c r="X18112" i="12"/>
  <c r="X18113" i="12"/>
  <c r="X18114" i="12"/>
  <c r="X18115" i="12"/>
  <c r="X18116" i="12"/>
  <c r="X18117" i="12"/>
  <c r="X18118" i="12"/>
  <c r="X18119" i="12"/>
  <c r="X18120" i="12"/>
  <c r="X18121" i="12"/>
  <c r="X18122" i="12"/>
  <c r="X18123" i="12"/>
  <c r="X18124" i="12"/>
  <c r="X18125" i="12"/>
  <c r="X18126" i="12"/>
  <c r="X18127" i="12"/>
  <c r="X18128" i="12"/>
  <c r="X18129" i="12"/>
  <c r="X18130" i="12"/>
  <c r="X18131" i="12"/>
  <c r="X18132" i="12"/>
  <c r="X18133" i="12"/>
  <c r="X18134" i="12"/>
  <c r="X18135" i="12"/>
  <c r="X18136" i="12"/>
  <c r="X18137" i="12"/>
  <c r="X18138" i="12"/>
  <c r="X18139" i="12"/>
  <c r="X18140" i="12"/>
  <c r="X18141" i="12"/>
  <c r="X18142" i="12"/>
  <c r="X18143" i="12"/>
  <c r="X18144" i="12"/>
  <c r="X18145" i="12"/>
  <c r="X18146" i="12"/>
  <c r="X18147" i="12"/>
  <c r="X18148" i="12"/>
  <c r="X18149" i="12"/>
  <c r="X18150" i="12"/>
  <c r="X18151" i="12"/>
  <c r="X18152" i="12"/>
  <c r="X18153" i="12"/>
  <c r="X18154" i="12"/>
  <c r="X18155" i="12"/>
  <c r="X18156" i="12"/>
  <c r="X18157" i="12"/>
  <c r="X18158" i="12"/>
  <c r="X18159" i="12"/>
  <c r="X18160" i="12"/>
  <c r="X18161" i="12"/>
  <c r="X18162" i="12"/>
  <c r="X18163" i="12"/>
  <c r="X18164" i="12"/>
  <c r="X18165" i="12"/>
  <c r="X18166" i="12"/>
  <c r="X18167" i="12"/>
  <c r="X18168" i="12"/>
  <c r="X18169" i="12"/>
  <c r="X18170" i="12"/>
  <c r="X18171" i="12"/>
  <c r="X18172" i="12"/>
  <c r="X18173" i="12"/>
  <c r="X18174" i="12"/>
  <c r="X18175" i="12"/>
  <c r="X18176" i="12"/>
  <c r="X18177" i="12"/>
  <c r="X18178" i="12"/>
  <c r="X18179" i="12"/>
  <c r="X18180" i="12"/>
  <c r="X18181" i="12"/>
  <c r="X18182" i="12"/>
  <c r="X18183" i="12"/>
  <c r="X18184" i="12"/>
  <c r="X18185" i="12"/>
  <c r="X18186" i="12"/>
  <c r="X18187" i="12"/>
  <c r="X18188" i="12"/>
  <c r="X18189" i="12"/>
  <c r="X18190" i="12"/>
  <c r="X18191" i="12"/>
  <c r="X18192" i="12"/>
  <c r="X18193" i="12"/>
  <c r="X18194" i="12"/>
  <c r="X18195" i="12"/>
  <c r="X18196" i="12"/>
  <c r="X18197" i="12"/>
  <c r="X18198" i="12"/>
  <c r="X18199" i="12"/>
  <c r="X18200" i="12"/>
  <c r="X18201" i="12"/>
  <c r="X18202" i="12"/>
  <c r="X18203" i="12"/>
  <c r="X18204" i="12"/>
  <c r="X18205" i="12"/>
  <c r="X18206" i="12"/>
  <c r="X18207" i="12"/>
  <c r="X18208" i="12"/>
  <c r="X18209" i="12"/>
  <c r="X18210" i="12"/>
  <c r="X18211" i="12"/>
  <c r="X18212" i="12"/>
  <c r="X18213" i="12"/>
  <c r="X18214" i="12"/>
  <c r="X18215" i="12"/>
  <c r="X18216" i="12"/>
  <c r="X18217" i="12"/>
  <c r="X18218" i="12"/>
  <c r="X18219" i="12"/>
  <c r="X18220" i="12"/>
  <c r="X18221" i="12"/>
  <c r="X18222" i="12"/>
  <c r="X18223" i="12"/>
  <c r="X18224" i="12"/>
  <c r="X18225" i="12"/>
  <c r="X18226" i="12"/>
  <c r="X18227" i="12"/>
  <c r="X18228" i="12"/>
  <c r="X18229" i="12"/>
  <c r="X18230" i="12"/>
  <c r="X18231" i="12"/>
  <c r="X18232" i="12"/>
  <c r="X18233" i="12"/>
  <c r="X18234" i="12"/>
  <c r="X18235" i="12"/>
  <c r="X18236" i="12"/>
  <c r="X18237" i="12"/>
  <c r="X18238" i="12"/>
  <c r="X18239" i="12"/>
  <c r="X18240" i="12"/>
  <c r="X18241" i="12"/>
  <c r="X18242" i="12"/>
  <c r="X18243" i="12"/>
  <c r="X18244" i="12"/>
  <c r="X18245" i="12"/>
  <c r="X18246" i="12"/>
  <c r="X18247" i="12"/>
  <c r="X18248" i="12"/>
  <c r="X18249" i="12"/>
  <c r="X18250" i="12"/>
  <c r="X18251" i="12"/>
  <c r="X18252" i="12"/>
  <c r="X18253" i="12"/>
  <c r="X18254" i="12"/>
  <c r="X18255" i="12"/>
  <c r="X18256" i="12"/>
  <c r="X18257" i="12"/>
  <c r="X18258" i="12"/>
  <c r="X18259" i="12"/>
  <c r="X18260" i="12"/>
  <c r="X18261" i="12"/>
  <c r="X18262" i="12"/>
  <c r="X18263" i="12"/>
  <c r="X18264" i="12"/>
  <c r="X18265" i="12"/>
  <c r="X18266" i="12"/>
  <c r="X18267" i="12"/>
  <c r="X18268" i="12"/>
  <c r="X18269" i="12"/>
  <c r="X18270" i="12"/>
  <c r="X18271" i="12"/>
  <c r="X18272" i="12"/>
  <c r="X18273" i="12"/>
  <c r="X18274" i="12"/>
  <c r="X18275" i="12"/>
  <c r="X18276" i="12"/>
  <c r="X18277" i="12"/>
  <c r="X18278" i="12"/>
  <c r="X18279" i="12"/>
  <c r="X18280" i="12"/>
  <c r="X18281" i="12"/>
  <c r="X18282" i="12"/>
  <c r="X18283" i="12"/>
  <c r="X18284" i="12"/>
  <c r="X18285" i="12"/>
  <c r="X18286" i="12"/>
  <c r="X18287" i="12"/>
  <c r="X18288" i="12"/>
  <c r="X18289" i="12"/>
  <c r="X18290" i="12"/>
  <c r="X18291" i="12"/>
  <c r="X18292" i="12"/>
  <c r="X18293" i="12"/>
  <c r="X18294" i="12"/>
  <c r="X18295" i="12"/>
  <c r="X18296" i="12"/>
  <c r="X18297" i="12"/>
  <c r="X18298" i="12"/>
  <c r="X18299" i="12"/>
  <c r="X18300" i="12"/>
  <c r="X18301" i="12"/>
  <c r="X18302" i="12"/>
  <c r="X18303" i="12"/>
  <c r="X18304" i="12"/>
  <c r="X18305" i="12"/>
  <c r="X18306" i="12"/>
  <c r="X18307" i="12"/>
  <c r="X18308" i="12"/>
  <c r="X18309" i="12"/>
  <c r="X18310" i="12"/>
  <c r="X18311" i="12"/>
  <c r="X18312" i="12"/>
  <c r="X18313" i="12"/>
  <c r="X18314" i="12"/>
  <c r="X18315" i="12"/>
  <c r="X18316" i="12"/>
  <c r="X18317" i="12"/>
  <c r="X18318" i="12"/>
  <c r="X18319" i="12"/>
  <c r="X18320" i="12"/>
  <c r="X18321" i="12"/>
  <c r="X18322" i="12"/>
  <c r="X18323" i="12"/>
  <c r="X18324" i="12"/>
  <c r="X18325" i="12"/>
  <c r="X18326" i="12"/>
  <c r="X18327" i="12"/>
  <c r="X18328" i="12"/>
  <c r="X18329" i="12"/>
  <c r="X18330" i="12"/>
  <c r="X18331" i="12"/>
  <c r="X18332" i="12"/>
  <c r="X18333" i="12"/>
  <c r="X18334" i="12"/>
  <c r="X18335" i="12"/>
  <c r="X18336" i="12"/>
  <c r="X18337" i="12"/>
  <c r="X18338" i="12"/>
  <c r="X18339" i="12"/>
  <c r="X18340" i="12"/>
  <c r="X18341" i="12"/>
  <c r="X18342" i="12"/>
  <c r="X18343" i="12"/>
  <c r="X18344" i="12"/>
  <c r="X18345" i="12"/>
  <c r="X18346" i="12"/>
  <c r="X18347" i="12"/>
  <c r="X18348" i="12"/>
  <c r="X18349" i="12"/>
  <c r="X18350" i="12"/>
  <c r="X18351" i="12"/>
  <c r="X18352" i="12"/>
  <c r="X18353" i="12"/>
  <c r="X18354" i="12"/>
  <c r="X18355" i="12"/>
  <c r="X18356" i="12"/>
  <c r="X18357" i="12"/>
  <c r="X18358" i="12"/>
  <c r="X18359" i="12"/>
  <c r="X18360" i="12"/>
  <c r="X18361" i="12"/>
  <c r="X18362" i="12"/>
  <c r="X18363" i="12"/>
  <c r="X18364" i="12"/>
  <c r="X18365" i="12"/>
  <c r="X18366" i="12"/>
  <c r="X18367" i="12"/>
  <c r="X18368" i="12"/>
  <c r="X18369" i="12"/>
  <c r="X18370" i="12"/>
  <c r="X18371" i="12"/>
  <c r="X18372" i="12"/>
  <c r="X18373" i="12"/>
  <c r="X18374" i="12"/>
  <c r="X18375" i="12"/>
  <c r="X18376" i="12"/>
  <c r="X18377" i="12"/>
  <c r="X18378" i="12"/>
  <c r="X18379" i="12"/>
  <c r="X18380" i="12"/>
  <c r="X18381" i="12"/>
  <c r="X18382" i="12"/>
  <c r="X18383" i="12"/>
  <c r="X18384" i="12"/>
  <c r="X18385" i="12"/>
  <c r="X18386" i="12"/>
  <c r="X18387" i="12"/>
  <c r="X18388" i="12"/>
  <c r="X18389" i="12"/>
  <c r="X18390" i="12"/>
  <c r="X18391" i="12"/>
  <c r="X18392" i="12"/>
  <c r="X18393" i="12"/>
  <c r="X18394" i="12"/>
  <c r="X18395" i="12"/>
  <c r="X18396" i="12"/>
  <c r="X18397" i="12"/>
  <c r="X18398" i="12"/>
  <c r="X18399" i="12"/>
  <c r="X18400" i="12"/>
  <c r="X18401" i="12"/>
  <c r="X18402" i="12"/>
  <c r="X18403" i="12"/>
  <c r="X18404" i="12"/>
  <c r="X18405" i="12"/>
  <c r="X18406" i="12"/>
  <c r="X18407" i="12"/>
  <c r="X18408" i="12"/>
  <c r="X18409" i="12"/>
  <c r="X18410" i="12"/>
  <c r="X18411" i="12"/>
  <c r="X18412" i="12"/>
  <c r="X18413" i="12"/>
  <c r="X18414" i="12"/>
  <c r="X18415" i="12"/>
  <c r="X18416" i="12"/>
  <c r="X18417" i="12"/>
  <c r="X18418" i="12"/>
  <c r="X18419" i="12"/>
  <c r="X18420" i="12"/>
  <c r="X18421" i="12"/>
  <c r="X18422" i="12"/>
  <c r="X18423" i="12"/>
  <c r="X18424" i="12"/>
  <c r="X18425" i="12"/>
  <c r="X18426" i="12"/>
  <c r="X18427" i="12"/>
  <c r="X18428" i="12"/>
  <c r="X18429" i="12"/>
  <c r="X18430" i="12"/>
  <c r="X18431" i="12"/>
  <c r="X18432" i="12"/>
  <c r="X18433" i="12"/>
  <c r="X18434" i="12"/>
  <c r="X18435" i="12"/>
  <c r="X18436" i="12"/>
  <c r="X18437" i="12"/>
  <c r="X18438" i="12"/>
  <c r="X18439" i="12"/>
  <c r="X18440" i="12"/>
  <c r="X18441" i="12"/>
  <c r="X18442" i="12"/>
  <c r="X18443" i="12"/>
  <c r="X18444" i="12"/>
  <c r="X18445" i="12"/>
  <c r="X18446" i="12"/>
  <c r="X18447" i="12"/>
  <c r="X18448" i="12"/>
  <c r="X18449" i="12"/>
  <c r="X18450" i="12"/>
  <c r="X18451" i="12"/>
  <c r="X18452" i="12"/>
  <c r="X18453" i="12"/>
  <c r="X18454" i="12"/>
  <c r="X18455" i="12"/>
  <c r="X18456" i="12"/>
  <c r="X18457" i="12"/>
  <c r="X18458" i="12"/>
  <c r="X18459" i="12"/>
  <c r="X18460" i="12"/>
  <c r="X18461" i="12"/>
  <c r="X18462" i="12"/>
  <c r="X18463" i="12"/>
  <c r="X18464" i="12"/>
  <c r="X18465" i="12"/>
  <c r="X18466" i="12"/>
  <c r="X18467" i="12"/>
  <c r="X18468" i="12"/>
  <c r="X18469" i="12"/>
  <c r="X18470" i="12"/>
  <c r="X18471" i="12"/>
  <c r="X18472" i="12"/>
  <c r="X18473" i="12"/>
  <c r="X18474" i="12"/>
  <c r="X18475" i="12"/>
  <c r="X18476" i="12"/>
  <c r="X18477" i="12"/>
  <c r="X18478" i="12"/>
  <c r="X18479" i="12"/>
  <c r="X18480" i="12"/>
  <c r="X18481" i="12"/>
  <c r="X18482" i="12"/>
  <c r="X18483" i="12"/>
  <c r="X18484" i="12"/>
  <c r="X18485" i="12"/>
  <c r="X18486" i="12"/>
  <c r="X18487" i="12"/>
  <c r="X18488" i="12"/>
  <c r="X18489" i="12"/>
  <c r="X18490" i="12"/>
  <c r="X18491" i="12"/>
  <c r="X18492" i="12"/>
  <c r="X18493" i="12"/>
  <c r="X18494" i="12"/>
  <c r="X18495" i="12"/>
  <c r="X18496" i="12"/>
  <c r="X18497" i="12"/>
  <c r="X18498" i="12"/>
  <c r="X18499" i="12"/>
  <c r="X18500" i="12"/>
  <c r="X18501" i="12"/>
  <c r="X18502" i="12"/>
  <c r="X18503" i="12"/>
  <c r="X18504" i="12"/>
  <c r="X18505" i="12"/>
  <c r="X18506" i="12"/>
  <c r="X18507" i="12"/>
  <c r="X18508" i="12"/>
  <c r="X18509" i="12"/>
  <c r="X18510" i="12"/>
  <c r="X18511" i="12"/>
  <c r="X18512" i="12"/>
  <c r="X18513" i="12"/>
  <c r="X18514" i="12"/>
  <c r="X18515" i="12"/>
  <c r="X18516" i="12"/>
  <c r="X18517" i="12"/>
  <c r="X18518" i="12"/>
  <c r="X18519" i="12"/>
  <c r="X18520" i="12"/>
  <c r="X18521" i="12"/>
  <c r="X18522" i="12"/>
  <c r="X18523" i="12"/>
  <c r="X18524" i="12"/>
  <c r="X18525" i="12"/>
  <c r="X18526" i="12"/>
  <c r="X18527" i="12"/>
  <c r="X18528" i="12"/>
  <c r="X18529" i="12"/>
  <c r="X18530" i="12"/>
  <c r="X18531" i="12"/>
  <c r="X18532" i="12"/>
  <c r="X18533" i="12"/>
  <c r="X18534" i="12"/>
  <c r="X18535" i="12"/>
  <c r="X18536" i="12"/>
  <c r="X18537" i="12"/>
  <c r="X18538" i="12"/>
  <c r="X18539" i="12"/>
  <c r="X18540" i="12"/>
  <c r="X18541" i="12"/>
  <c r="X18542" i="12"/>
  <c r="X18543" i="12"/>
  <c r="X18544" i="12"/>
  <c r="X18545" i="12"/>
  <c r="X18546" i="12"/>
  <c r="X18547" i="12"/>
  <c r="X18548" i="12"/>
  <c r="X18549" i="12"/>
  <c r="X18550" i="12"/>
  <c r="X18551" i="12"/>
  <c r="X18552" i="12"/>
  <c r="X18553" i="12"/>
  <c r="X18554" i="12"/>
  <c r="X18555" i="12"/>
  <c r="X18556" i="12"/>
  <c r="X18557" i="12"/>
  <c r="X18558" i="12"/>
  <c r="X18559" i="12"/>
  <c r="X18560" i="12"/>
  <c r="X18561" i="12"/>
  <c r="X18562" i="12"/>
  <c r="X18563" i="12"/>
  <c r="X18564" i="12"/>
  <c r="X18565" i="12"/>
  <c r="X18566" i="12"/>
  <c r="X18567" i="12"/>
  <c r="X18568" i="12"/>
  <c r="X18569" i="12"/>
  <c r="X18570" i="12"/>
  <c r="X18571" i="12"/>
  <c r="X18572" i="12"/>
  <c r="X18573" i="12"/>
  <c r="X18574" i="12"/>
  <c r="X18575" i="12"/>
  <c r="X18576" i="12"/>
  <c r="X18577" i="12"/>
  <c r="X18578" i="12"/>
  <c r="X18579" i="12"/>
  <c r="X18580" i="12"/>
  <c r="X18581" i="12"/>
  <c r="X18582" i="12"/>
  <c r="X18583" i="12"/>
  <c r="X18584" i="12"/>
  <c r="X18585" i="12"/>
  <c r="X18586" i="12"/>
  <c r="X18587" i="12"/>
  <c r="X18588" i="12"/>
  <c r="X18589" i="12"/>
  <c r="X18590" i="12"/>
  <c r="X18591" i="12"/>
  <c r="X18592" i="12"/>
  <c r="X18593" i="12"/>
  <c r="X18594" i="12"/>
  <c r="X18595" i="12"/>
  <c r="X18596" i="12"/>
  <c r="X18597" i="12"/>
  <c r="X18598" i="12"/>
  <c r="X18599" i="12"/>
  <c r="X18600" i="12"/>
  <c r="X18601" i="12"/>
  <c r="X18602" i="12"/>
  <c r="X18603" i="12"/>
  <c r="X18604" i="12"/>
  <c r="X18605" i="12"/>
  <c r="X18606" i="12"/>
  <c r="X18607" i="12"/>
  <c r="X18608" i="12"/>
  <c r="X18609" i="12"/>
  <c r="X18610" i="12"/>
  <c r="X18611" i="12"/>
  <c r="X18612" i="12"/>
  <c r="X18613" i="12"/>
  <c r="X18614" i="12"/>
  <c r="X18615" i="12"/>
  <c r="X18616" i="12"/>
  <c r="X18617" i="12"/>
  <c r="X18618" i="12"/>
  <c r="X18619" i="12"/>
  <c r="X18620" i="12"/>
  <c r="X18621" i="12"/>
  <c r="X18622" i="12"/>
  <c r="X18623" i="12"/>
  <c r="X18624" i="12"/>
  <c r="X18625" i="12"/>
  <c r="X18626" i="12"/>
  <c r="X18627" i="12"/>
  <c r="X18628" i="12"/>
  <c r="X18629" i="12"/>
  <c r="X18630" i="12"/>
  <c r="X18631" i="12"/>
  <c r="X18632" i="12"/>
  <c r="X18633" i="12"/>
  <c r="X18634" i="12"/>
  <c r="X18635" i="12"/>
  <c r="X18636" i="12"/>
  <c r="X18637" i="12"/>
  <c r="X18638" i="12"/>
  <c r="X18639" i="12"/>
  <c r="X18640" i="12"/>
  <c r="X18641" i="12"/>
  <c r="X18642" i="12"/>
  <c r="X18643" i="12"/>
  <c r="X18644" i="12"/>
  <c r="X18645" i="12"/>
  <c r="X18646" i="12"/>
  <c r="X18647" i="12"/>
  <c r="X18648" i="12"/>
  <c r="X18649" i="12"/>
  <c r="X18650" i="12"/>
  <c r="X18651" i="12"/>
  <c r="X18652" i="12"/>
  <c r="X18653" i="12"/>
  <c r="X18654" i="12"/>
  <c r="X18655" i="12"/>
  <c r="X18656" i="12"/>
  <c r="X18657" i="12"/>
  <c r="X18658" i="12"/>
  <c r="X18659" i="12"/>
  <c r="X18660" i="12"/>
  <c r="X18661" i="12"/>
  <c r="X18662" i="12"/>
  <c r="X18663" i="12"/>
  <c r="X18664" i="12"/>
  <c r="X18665" i="12"/>
  <c r="X18666" i="12"/>
  <c r="X18667" i="12"/>
  <c r="X18668" i="12"/>
  <c r="X18669" i="12"/>
  <c r="X18670" i="12"/>
  <c r="X18671" i="12"/>
  <c r="X18672" i="12"/>
  <c r="X18673" i="12"/>
  <c r="X18674" i="12"/>
  <c r="X18675" i="12"/>
  <c r="X18676" i="12"/>
  <c r="X18677" i="12"/>
  <c r="X18678" i="12"/>
  <c r="X18679" i="12"/>
  <c r="X18680" i="12"/>
  <c r="X18681" i="12"/>
  <c r="X18682" i="12"/>
  <c r="X18683" i="12"/>
  <c r="X18684" i="12"/>
  <c r="X18685" i="12"/>
  <c r="X18686" i="12"/>
  <c r="X18687" i="12"/>
  <c r="X18688" i="12"/>
  <c r="X18689" i="12"/>
  <c r="X18690" i="12"/>
  <c r="X18691" i="12"/>
  <c r="X18692" i="12"/>
  <c r="X18693" i="12"/>
  <c r="X18694" i="12"/>
  <c r="X18695" i="12"/>
  <c r="X18696" i="12"/>
  <c r="X18697" i="12"/>
  <c r="X18698" i="12"/>
  <c r="X18699" i="12"/>
  <c r="X18700" i="12"/>
  <c r="X18701" i="12"/>
  <c r="X18702" i="12"/>
  <c r="X18703" i="12"/>
  <c r="X18704" i="12"/>
  <c r="X18705" i="12"/>
  <c r="X18706" i="12"/>
  <c r="X18707" i="12"/>
  <c r="X18708" i="12"/>
  <c r="X18709" i="12"/>
  <c r="X18710" i="12"/>
  <c r="X18711" i="12"/>
  <c r="X18712" i="12"/>
  <c r="X18713" i="12"/>
  <c r="X18714" i="12"/>
  <c r="X18715" i="12"/>
  <c r="X18716" i="12"/>
  <c r="X18717" i="12"/>
  <c r="X18718" i="12"/>
  <c r="X18719" i="12"/>
  <c r="X18720" i="12"/>
  <c r="X18721" i="12"/>
  <c r="X18722" i="12"/>
  <c r="X18723" i="12"/>
  <c r="X18724" i="12"/>
  <c r="X18725" i="12"/>
  <c r="X18726" i="12"/>
  <c r="X18727" i="12"/>
  <c r="X18728" i="12"/>
  <c r="X18729" i="12"/>
  <c r="X18730" i="12"/>
  <c r="X18731" i="12"/>
  <c r="X18732" i="12"/>
  <c r="X18733" i="12"/>
  <c r="X18734" i="12"/>
  <c r="X18735" i="12"/>
  <c r="X18736" i="12"/>
  <c r="X18737" i="12"/>
  <c r="X18738" i="12"/>
  <c r="X18739" i="12"/>
  <c r="X18740" i="12"/>
  <c r="X18741" i="12"/>
  <c r="X18742" i="12"/>
  <c r="X18743" i="12"/>
  <c r="X18744" i="12"/>
  <c r="X18745" i="12"/>
  <c r="X18746" i="12"/>
  <c r="X18747" i="12"/>
  <c r="X18748" i="12"/>
  <c r="X18749" i="12"/>
  <c r="X18750" i="12"/>
  <c r="X18751" i="12"/>
  <c r="X18752" i="12"/>
  <c r="X18753" i="12"/>
  <c r="X18754" i="12"/>
  <c r="X18755" i="12"/>
  <c r="X18756" i="12"/>
  <c r="X18757" i="12"/>
  <c r="X18758" i="12"/>
  <c r="X18759" i="12"/>
  <c r="X18760" i="12"/>
  <c r="X18761" i="12"/>
  <c r="X18762" i="12"/>
  <c r="X18763" i="12"/>
  <c r="X18764" i="12"/>
  <c r="X18765" i="12"/>
  <c r="X18766" i="12"/>
  <c r="X18767" i="12"/>
  <c r="X18768" i="12"/>
  <c r="X18769" i="12"/>
  <c r="X18770" i="12"/>
  <c r="X18771" i="12"/>
  <c r="X18772" i="12"/>
  <c r="X18773" i="12"/>
  <c r="X18774" i="12"/>
  <c r="X18775" i="12"/>
  <c r="X18776" i="12"/>
  <c r="X18777" i="12"/>
  <c r="X18778" i="12"/>
  <c r="X18779" i="12"/>
  <c r="X18780" i="12"/>
  <c r="X18781" i="12"/>
  <c r="X18782" i="12"/>
  <c r="X18783" i="12"/>
  <c r="X18784" i="12"/>
  <c r="X18785" i="12"/>
  <c r="X18786" i="12"/>
  <c r="X18787" i="12"/>
  <c r="X18788" i="12"/>
  <c r="X18789" i="12"/>
  <c r="X18790" i="12"/>
  <c r="X18791" i="12"/>
  <c r="X18792" i="12"/>
  <c r="X18793" i="12"/>
  <c r="X18794" i="12"/>
  <c r="X18795" i="12"/>
  <c r="X18796" i="12"/>
  <c r="X18797" i="12"/>
  <c r="X18798" i="12"/>
  <c r="X18799" i="12"/>
  <c r="X18800" i="12"/>
  <c r="X18801" i="12"/>
  <c r="X18802" i="12"/>
  <c r="X18803" i="12"/>
  <c r="X18804" i="12"/>
  <c r="X18805" i="12"/>
  <c r="X18806" i="12"/>
  <c r="X18807" i="12"/>
  <c r="X18808" i="12"/>
  <c r="X18809" i="12"/>
  <c r="X18810" i="12"/>
  <c r="X18811" i="12"/>
  <c r="X18812" i="12"/>
  <c r="X18813" i="12"/>
  <c r="X18814" i="12"/>
  <c r="X18815" i="12"/>
  <c r="X18816" i="12"/>
  <c r="X18817" i="12"/>
  <c r="X18818" i="12"/>
  <c r="X18819" i="12"/>
  <c r="X18820" i="12"/>
  <c r="X18821" i="12"/>
  <c r="X18822" i="12"/>
  <c r="X18823" i="12"/>
  <c r="X18824" i="12"/>
  <c r="X18825" i="12"/>
  <c r="X18826" i="12"/>
  <c r="X18827" i="12"/>
  <c r="X18828" i="12"/>
  <c r="X18829" i="12"/>
  <c r="X18830" i="12"/>
  <c r="X18831" i="12"/>
  <c r="X18832" i="12"/>
  <c r="X18833" i="12"/>
  <c r="X18834" i="12"/>
  <c r="X18835" i="12"/>
  <c r="X18836" i="12"/>
  <c r="X18837" i="12"/>
  <c r="X18838" i="12"/>
  <c r="X18839" i="12"/>
  <c r="X18840" i="12"/>
  <c r="X18841" i="12"/>
  <c r="X18842" i="12"/>
  <c r="X18843" i="12"/>
  <c r="X18844" i="12"/>
  <c r="X18845" i="12"/>
  <c r="X18846" i="12"/>
  <c r="X18847" i="12"/>
  <c r="X18848" i="12"/>
  <c r="X18849" i="12"/>
  <c r="X18850" i="12"/>
  <c r="X18851" i="12"/>
  <c r="X18852" i="12"/>
  <c r="X18853" i="12"/>
  <c r="X18854" i="12"/>
  <c r="X18855" i="12"/>
  <c r="X18856" i="12"/>
  <c r="X18857" i="12"/>
  <c r="X18858" i="12"/>
  <c r="X18859" i="12"/>
  <c r="X18860" i="12"/>
  <c r="X18861" i="12"/>
  <c r="X18862" i="12"/>
  <c r="X18863" i="12"/>
  <c r="X18864" i="12"/>
  <c r="X18865" i="12"/>
  <c r="X18866" i="12"/>
  <c r="X18867" i="12"/>
  <c r="X18868" i="12"/>
  <c r="X18869" i="12"/>
  <c r="X18870" i="12"/>
  <c r="X18871" i="12"/>
  <c r="X18872" i="12"/>
  <c r="X18873" i="12"/>
  <c r="X18874" i="12"/>
  <c r="X18875" i="12"/>
  <c r="X18876" i="12"/>
  <c r="X18877" i="12"/>
  <c r="X18878" i="12"/>
  <c r="X18879" i="12"/>
  <c r="X18880" i="12"/>
  <c r="X18881" i="12"/>
  <c r="X18882" i="12"/>
  <c r="X18883" i="12"/>
  <c r="X18884" i="12"/>
  <c r="X18885" i="12"/>
  <c r="X18886" i="12"/>
  <c r="X18887" i="12"/>
  <c r="X18888" i="12"/>
  <c r="X18889" i="12"/>
  <c r="X18890" i="12"/>
  <c r="X18891" i="12"/>
  <c r="X18892" i="12"/>
  <c r="X18893" i="12"/>
  <c r="X18894" i="12"/>
  <c r="X18895" i="12"/>
  <c r="X18896" i="12"/>
  <c r="X18897" i="12"/>
  <c r="X18898" i="12"/>
  <c r="X18899" i="12"/>
  <c r="X18900" i="12"/>
  <c r="X18901" i="12"/>
  <c r="X18902" i="12"/>
  <c r="X18903" i="12"/>
  <c r="X18904" i="12"/>
  <c r="X18905" i="12"/>
  <c r="X18906" i="12"/>
  <c r="X18907" i="12"/>
  <c r="X18908" i="12"/>
  <c r="X18909" i="12"/>
  <c r="X18910" i="12"/>
  <c r="X18911" i="12"/>
  <c r="X18912" i="12"/>
  <c r="X18913" i="12"/>
  <c r="X18914" i="12"/>
  <c r="X18915" i="12"/>
  <c r="X18916" i="12"/>
  <c r="X18917" i="12"/>
  <c r="X18918" i="12"/>
  <c r="X18919" i="12"/>
  <c r="X18920" i="12"/>
  <c r="X18921" i="12"/>
  <c r="X18922" i="12"/>
  <c r="X18923" i="12"/>
  <c r="X18924" i="12"/>
  <c r="X18925" i="12"/>
  <c r="X18926" i="12"/>
  <c r="X18927" i="12"/>
  <c r="X18928" i="12"/>
  <c r="X18929" i="12"/>
  <c r="X18930" i="12"/>
  <c r="X18931" i="12"/>
  <c r="X18932" i="12"/>
  <c r="X18933" i="12"/>
  <c r="X18934" i="12"/>
  <c r="X18935" i="12"/>
  <c r="X18936" i="12"/>
  <c r="X18937" i="12"/>
  <c r="X18938" i="12"/>
  <c r="X18939" i="12"/>
  <c r="X18940" i="12"/>
  <c r="X18941" i="12"/>
  <c r="X18942" i="12"/>
  <c r="X18943" i="12"/>
  <c r="X18944" i="12"/>
  <c r="X18945" i="12"/>
  <c r="X18946" i="12"/>
  <c r="X18947" i="12"/>
  <c r="X18948" i="12"/>
  <c r="X18949" i="12"/>
  <c r="X18950" i="12"/>
  <c r="X18951" i="12"/>
  <c r="X18952" i="12"/>
  <c r="X18953" i="12"/>
  <c r="X18954" i="12"/>
  <c r="X18955" i="12"/>
  <c r="X18956" i="12"/>
  <c r="X18957" i="12"/>
  <c r="X18958" i="12"/>
  <c r="X18959" i="12"/>
  <c r="X18960" i="12"/>
  <c r="X18961" i="12"/>
  <c r="X18962" i="12"/>
  <c r="X18963" i="12"/>
  <c r="X18964" i="12"/>
  <c r="X18965" i="12"/>
  <c r="X18966" i="12"/>
  <c r="X18967" i="12"/>
  <c r="X18968" i="12"/>
  <c r="X18969" i="12"/>
  <c r="X18970" i="12"/>
  <c r="X18971" i="12"/>
  <c r="X18972" i="12"/>
  <c r="X18973" i="12"/>
  <c r="X18974" i="12"/>
  <c r="X18975" i="12"/>
  <c r="X18976" i="12"/>
  <c r="X18977" i="12"/>
  <c r="X18978" i="12"/>
  <c r="X18979" i="12"/>
  <c r="X18980" i="12"/>
  <c r="X18981" i="12"/>
  <c r="X18982" i="12"/>
  <c r="X18983" i="12"/>
  <c r="X18984" i="12"/>
  <c r="X18985" i="12"/>
  <c r="X18986" i="12"/>
  <c r="X18987" i="12"/>
  <c r="X18988" i="12"/>
  <c r="X18989" i="12"/>
  <c r="X18990" i="12"/>
  <c r="X18991" i="12"/>
  <c r="X18992" i="12"/>
  <c r="X18993" i="12"/>
  <c r="X18994" i="12"/>
  <c r="X18995" i="12"/>
  <c r="X18996" i="12"/>
  <c r="X18997" i="12"/>
  <c r="X18998" i="12"/>
  <c r="X18999" i="12"/>
  <c r="X19000" i="12"/>
  <c r="X19001" i="12"/>
  <c r="X19002" i="12"/>
  <c r="X19003" i="12"/>
  <c r="X19004" i="12"/>
  <c r="X19005" i="12"/>
  <c r="X19006" i="12"/>
  <c r="X19007" i="12"/>
  <c r="X19008" i="12"/>
  <c r="X19009" i="12"/>
  <c r="X19010" i="12"/>
  <c r="X19011" i="12"/>
  <c r="X19012" i="12"/>
  <c r="X19013" i="12"/>
  <c r="X19014" i="12"/>
  <c r="X19015" i="12"/>
  <c r="X19016" i="12"/>
  <c r="X19017" i="12"/>
  <c r="X19018" i="12"/>
  <c r="X19019" i="12"/>
  <c r="X19020" i="12"/>
  <c r="X19021" i="12"/>
  <c r="X19022" i="12"/>
  <c r="X19023" i="12"/>
  <c r="X19024" i="12"/>
  <c r="X19025" i="12"/>
  <c r="X19026" i="12"/>
  <c r="X19027" i="12"/>
  <c r="X19028" i="12"/>
  <c r="X19029" i="12"/>
  <c r="X19030" i="12"/>
  <c r="X19031" i="12"/>
  <c r="X19032" i="12"/>
  <c r="X19033" i="12"/>
  <c r="X19034" i="12"/>
  <c r="X19035" i="12"/>
  <c r="X19036" i="12"/>
  <c r="X19037" i="12"/>
  <c r="X19038" i="12"/>
  <c r="X19039" i="12"/>
  <c r="X19040" i="12"/>
  <c r="X19041" i="12"/>
  <c r="X19042" i="12"/>
  <c r="X19043" i="12"/>
  <c r="X19044" i="12"/>
  <c r="X19045" i="12"/>
  <c r="X19046" i="12"/>
  <c r="X19047" i="12"/>
  <c r="X19048" i="12"/>
  <c r="X19049" i="12"/>
  <c r="X19050" i="12"/>
  <c r="X19051" i="12"/>
  <c r="X19052" i="12"/>
  <c r="X19053" i="12"/>
  <c r="X19054" i="12"/>
  <c r="X19055" i="12"/>
  <c r="X19056" i="12"/>
  <c r="X19057" i="12"/>
  <c r="X19058" i="12"/>
  <c r="X19059" i="12"/>
  <c r="X19060" i="12"/>
  <c r="X19061" i="12"/>
  <c r="X19062" i="12"/>
  <c r="X19063" i="12"/>
  <c r="X19064" i="12"/>
  <c r="X19065" i="12"/>
  <c r="X19066" i="12"/>
  <c r="X19067" i="12"/>
  <c r="X19068" i="12"/>
  <c r="X19069" i="12"/>
  <c r="X19070" i="12"/>
  <c r="X19071" i="12"/>
  <c r="X19072" i="12"/>
  <c r="X19073" i="12"/>
  <c r="X19074" i="12"/>
  <c r="X19075" i="12"/>
  <c r="X19076" i="12"/>
  <c r="X19077" i="12"/>
  <c r="X19078" i="12"/>
  <c r="X19079" i="12"/>
  <c r="X19080" i="12"/>
  <c r="X19081" i="12"/>
  <c r="X19082" i="12"/>
  <c r="X19083" i="12"/>
  <c r="X19084" i="12"/>
  <c r="X19085" i="12"/>
  <c r="X19086" i="12"/>
  <c r="X19087" i="12"/>
  <c r="X19088" i="12"/>
  <c r="X19089" i="12"/>
  <c r="X19090" i="12"/>
  <c r="X19091" i="12"/>
  <c r="X19092" i="12"/>
  <c r="X19093" i="12"/>
  <c r="X19094" i="12"/>
  <c r="X19095" i="12"/>
  <c r="X19096" i="12"/>
  <c r="X19097" i="12"/>
  <c r="X19098" i="12"/>
  <c r="X19099" i="12"/>
  <c r="X19100" i="12"/>
  <c r="X19101" i="12"/>
  <c r="X19102" i="12"/>
  <c r="X19103" i="12"/>
  <c r="X19104" i="12"/>
  <c r="X19105" i="12"/>
  <c r="X19106" i="12"/>
  <c r="X19107" i="12"/>
  <c r="X19108" i="12"/>
  <c r="X19109" i="12"/>
  <c r="X19110" i="12"/>
  <c r="X19111" i="12"/>
  <c r="X19112" i="12"/>
  <c r="X19113" i="12"/>
  <c r="X19114" i="12"/>
  <c r="X19115" i="12"/>
  <c r="X19116" i="12"/>
  <c r="X19117" i="12"/>
  <c r="X19118" i="12"/>
  <c r="X19119" i="12"/>
  <c r="X19120" i="12"/>
  <c r="X19121" i="12"/>
  <c r="X19122" i="12"/>
  <c r="X19123" i="12"/>
  <c r="X19124" i="12"/>
  <c r="X19125" i="12"/>
  <c r="X19126" i="12"/>
  <c r="X19127" i="12"/>
  <c r="X19128" i="12"/>
  <c r="X19129" i="12"/>
  <c r="X19130" i="12"/>
  <c r="X19131" i="12"/>
  <c r="X19132" i="12"/>
  <c r="X19133" i="12"/>
  <c r="X19134" i="12"/>
  <c r="X19135" i="12"/>
  <c r="X19136" i="12"/>
  <c r="X19137" i="12"/>
  <c r="X19138" i="12"/>
  <c r="X19139" i="12"/>
  <c r="X19140" i="12"/>
  <c r="X19141" i="12"/>
  <c r="X19142" i="12"/>
  <c r="X19143" i="12"/>
  <c r="X19144" i="12"/>
  <c r="X19145" i="12"/>
  <c r="X19146" i="12"/>
  <c r="X19147" i="12"/>
  <c r="X19148" i="12"/>
  <c r="X19149" i="12"/>
  <c r="X19150" i="12"/>
  <c r="X19151" i="12"/>
  <c r="X19152" i="12"/>
  <c r="X19153" i="12"/>
  <c r="X19154" i="12"/>
  <c r="X19155" i="12"/>
  <c r="X19156" i="12"/>
  <c r="X19157" i="12"/>
  <c r="X19158" i="12"/>
  <c r="X19159" i="12"/>
  <c r="X19160" i="12"/>
  <c r="X19161" i="12"/>
  <c r="X19162" i="12"/>
  <c r="X19163" i="12"/>
  <c r="X19164" i="12"/>
  <c r="X19165" i="12"/>
  <c r="X19166" i="12"/>
  <c r="X19167" i="12"/>
  <c r="X19168" i="12"/>
  <c r="X19169" i="12"/>
  <c r="X19170" i="12"/>
  <c r="X19171" i="12"/>
  <c r="X19172" i="12"/>
  <c r="X19173" i="12"/>
  <c r="X19174" i="12"/>
  <c r="X19175" i="12"/>
  <c r="X19176" i="12"/>
  <c r="X19177" i="12"/>
  <c r="X19178" i="12"/>
  <c r="X19179" i="12"/>
  <c r="X19180" i="12"/>
  <c r="X19181" i="12"/>
  <c r="X19182" i="12"/>
  <c r="X19183" i="12"/>
  <c r="X19184" i="12"/>
  <c r="X19185" i="12"/>
  <c r="X19186" i="12"/>
  <c r="X19187" i="12"/>
  <c r="X19188" i="12"/>
  <c r="X19189" i="12"/>
  <c r="X19190" i="12"/>
  <c r="X19191" i="12"/>
  <c r="X19192" i="12"/>
  <c r="X19193" i="12"/>
  <c r="X19194" i="12"/>
  <c r="X19195" i="12"/>
  <c r="X19196" i="12"/>
  <c r="X19197" i="12"/>
  <c r="X19198" i="12"/>
  <c r="X19199" i="12"/>
  <c r="X19200" i="12"/>
  <c r="X19201" i="12"/>
  <c r="X19202" i="12"/>
  <c r="X19203" i="12"/>
  <c r="X19204" i="12"/>
  <c r="X19205" i="12"/>
  <c r="X19206" i="12"/>
  <c r="X19207" i="12"/>
  <c r="X19208" i="12"/>
  <c r="X19209" i="12"/>
  <c r="X19210" i="12"/>
  <c r="X19211" i="12"/>
  <c r="X19212" i="12"/>
  <c r="X19213" i="12"/>
  <c r="X19214" i="12"/>
  <c r="X19215" i="12"/>
  <c r="X19216" i="12"/>
  <c r="X19217" i="12"/>
  <c r="X19218" i="12"/>
  <c r="X19219" i="12"/>
  <c r="X19220" i="12"/>
  <c r="X19221" i="12"/>
  <c r="X19222" i="12"/>
  <c r="X19223" i="12"/>
  <c r="X19224" i="12"/>
  <c r="X19225" i="12"/>
  <c r="X19226" i="12"/>
  <c r="X19227" i="12"/>
  <c r="X19228" i="12"/>
  <c r="X19229" i="12"/>
  <c r="X19230" i="12"/>
  <c r="X19231" i="12"/>
  <c r="X19232" i="12"/>
  <c r="X19233" i="12"/>
  <c r="X19234" i="12"/>
  <c r="X19235" i="12"/>
  <c r="X19236" i="12"/>
  <c r="X19237" i="12"/>
  <c r="X19238" i="12"/>
  <c r="X19239" i="12"/>
  <c r="X19240" i="12"/>
  <c r="X19241" i="12"/>
  <c r="X19242" i="12"/>
  <c r="X19243" i="12"/>
  <c r="X19244" i="12"/>
  <c r="X19245" i="12"/>
  <c r="X19246" i="12"/>
  <c r="X19247" i="12"/>
  <c r="X19248" i="12"/>
  <c r="X19249" i="12"/>
  <c r="X19250" i="12"/>
  <c r="X19251" i="12"/>
  <c r="X19252" i="12"/>
  <c r="X19253" i="12"/>
  <c r="X19254" i="12"/>
  <c r="X19255" i="12"/>
  <c r="X19256" i="12"/>
  <c r="X19257" i="12"/>
  <c r="X19258" i="12"/>
  <c r="X19259" i="12"/>
  <c r="X19260" i="12"/>
  <c r="X19261" i="12"/>
  <c r="X19262" i="12"/>
  <c r="X19263" i="12"/>
  <c r="X19264" i="12"/>
  <c r="X19265" i="12"/>
  <c r="X19266" i="12"/>
  <c r="X19267" i="12"/>
  <c r="X19268" i="12"/>
  <c r="X19269" i="12"/>
  <c r="X19270" i="12"/>
  <c r="X19271" i="12"/>
  <c r="X19272" i="12"/>
  <c r="X19273" i="12"/>
  <c r="X19274" i="12"/>
  <c r="X19275" i="12"/>
  <c r="X19276" i="12"/>
  <c r="X19277" i="12"/>
  <c r="X19278" i="12"/>
  <c r="X19279" i="12"/>
  <c r="X19280" i="12"/>
  <c r="X19281" i="12"/>
  <c r="X19282" i="12"/>
  <c r="X19283" i="12"/>
  <c r="X19284" i="12"/>
  <c r="X19285" i="12"/>
  <c r="X19286" i="12"/>
  <c r="X19287" i="12"/>
  <c r="X19288" i="12"/>
  <c r="X19289" i="12"/>
  <c r="X19290" i="12"/>
  <c r="X19291" i="12"/>
  <c r="X19292" i="12"/>
  <c r="X19293" i="12"/>
  <c r="X19294" i="12"/>
  <c r="X19295" i="12"/>
  <c r="X19296" i="12"/>
  <c r="X19297" i="12"/>
  <c r="X19298" i="12"/>
  <c r="X19299" i="12"/>
  <c r="X19300" i="12"/>
  <c r="X19301" i="12"/>
  <c r="X19302" i="12"/>
  <c r="X19303" i="12"/>
  <c r="X19304" i="12"/>
  <c r="X19305" i="12"/>
  <c r="X19306" i="12"/>
  <c r="X19307" i="12"/>
  <c r="X19308" i="12"/>
  <c r="X19309" i="12"/>
  <c r="X19310" i="12"/>
  <c r="X19311" i="12"/>
  <c r="X19312" i="12"/>
  <c r="X19313" i="12"/>
  <c r="X19314" i="12"/>
  <c r="X19315" i="12"/>
  <c r="X19316" i="12"/>
  <c r="X19317" i="12"/>
  <c r="X19318" i="12"/>
  <c r="X19319" i="12"/>
  <c r="X19320" i="12"/>
  <c r="X19321" i="12"/>
  <c r="X19322" i="12"/>
  <c r="X19323" i="12"/>
  <c r="X19324" i="12"/>
  <c r="X19325" i="12"/>
  <c r="X19326" i="12"/>
  <c r="X19327" i="12"/>
  <c r="X19328" i="12"/>
  <c r="X19329" i="12"/>
  <c r="X19330" i="12"/>
  <c r="X19331" i="12"/>
  <c r="X19332" i="12"/>
  <c r="X19333" i="12"/>
  <c r="X19334" i="12"/>
  <c r="X19335" i="12"/>
  <c r="X19336" i="12"/>
  <c r="X19337" i="12"/>
  <c r="X19338" i="12"/>
  <c r="X19339" i="12"/>
  <c r="X19340" i="12"/>
  <c r="X19341" i="12"/>
  <c r="X19342" i="12"/>
  <c r="X19343" i="12"/>
  <c r="X19344" i="12"/>
  <c r="X19345" i="12"/>
  <c r="X19346" i="12"/>
  <c r="X19347" i="12"/>
  <c r="X19348" i="12"/>
  <c r="X19349" i="12"/>
  <c r="X19350" i="12"/>
  <c r="X19351" i="12"/>
  <c r="X19352" i="12"/>
  <c r="X19353" i="12"/>
  <c r="X19354" i="12"/>
  <c r="X19355" i="12"/>
  <c r="X19356" i="12"/>
  <c r="X19357" i="12"/>
  <c r="X19358" i="12"/>
  <c r="X19359" i="12"/>
  <c r="X19360" i="12"/>
  <c r="X19361" i="12"/>
  <c r="X19362" i="12"/>
  <c r="X19363" i="12"/>
  <c r="X19364" i="12"/>
  <c r="X19365" i="12"/>
  <c r="X19366" i="12"/>
  <c r="X19367" i="12"/>
  <c r="X19368" i="12"/>
  <c r="X19369" i="12"/>
  <c r="X19370" i="12"/>
  <c r="X19371" i="12"/>
  <c r="X19372" i="12"/>
  <c r="X19373" i="12"/>
  <c r="X19374" i="12"/>
  <c r="X19375" i="12"/>
  <c r="X19376" i="12"/>
  <c r="X19377" i="12"/>
  <c r="X19378" i="12"/>
  <c r="X19379" i="12"/>
  <c r="X19380" i="12"/>
  <c r="X19381" i="12"/>
  <c r="X19382" i="12"/>
  <c r="X19383" i="12"/>
  <c r="X19384" i="12"/>
  <c r="X19385" i="12"/>
  <c r="X19386" i="12"/>
  <c r="X19387" i="12"/>
  <c r="X19388" i="12"/>
  <c r="X19389" i="12"/>
  <c r="X19390" i="12"/>
  <c r="X19391" i="12"/>
  <c r="X19392" i="12"/>
  <c r="X19393" i="12"/>
  <c r="X19394" i="12"/>
  <c r="X19395" i="12"/>
  <c r="X19396" i="12"/>
  <c r="X19397" i="12"/>
  <c r="X19398" i="12"/>
  <c r="X19399" i="12"/>
  <c r="X19400" i="12"/>
  <c r="X19401" i="12"/>
  <c r="X19402" i="12"/>
  <c r="X19403" i="12"/>
  <c r="X19404" i="12"/>
  <c r="X19405" i="12"/>
  <c r="X19406" i="12"/>
  <c r="X19407" i="12"/>
  <c r="X19408" i="12"/>
  <c r="X19409" i="12"/>
  <c r="X19410" i="12"/>
  <c r="X19411" i="12"/>
  <c r="X19412" i="12"/>
  <c r="X19413" i="12"/>
  <c r="X19414" i="12"/>
  <c r="X19415" i="12"/>
  <c r="X19416" i="12"/>
  <c r="X19417" i="12"/>
  <c r="X19418" i="12"/>
  <c r="X19419" i="12"/>
  <c r="X19420" i="12"/>
  <c r="X19421" i="12"/>
  <c r="X19422" i="12"/>
  <c r="X19423" i="12"/>
  <c r="X19424" i="12"/>
  <c r="X19425" i="12"/>
  <c r="X19426" i="12"/>
  <c r="X19427" i="12"/>
  <c r="X19428" i="12"/>
  <c r="X19429" i="12"/>
  <c r="X19430" i="12"/>
  <c r="X19431" i="12"/>
  <c r="X19432" i="12"/>
  <c r="X19433" i="12"/>
  <c r="X19434" i="12"/>
  <c r="X19435" i="12"/>
  <c r="X19436" i="12"/>
  <c r="X19437" i="12"/>
  <c r="X19438" i="12"/>
  <c r="X19439" i="12"/>
  <c r="X19440" i="12"/>
  <c r="X19441" i="12"/>
  <c r="X19442" i="12"/>
  <c r="X19443" i="12"/>
  <c r="X19444" i="12"/>
  <c r="X19445" i="12"/>
  <c r="X19446" i="12"/>
  <c r="X19447" i="12"/>
  <c r="X19448" i="12"/>
  <c r="X19449" i="12"/>
  <c r="X19450" i="12"/>
  <c r="X19451" i="12"/>
  <c r="X19452" i="12"/>
  <c r="X19453" i="12"/>
  <c r="X19454" i="12"/>
  <c r="X19455" i="12"/>
  <c r="X19456" i="12"/>
  <c r="X19457" i="12"/>
  <c r="X19458" i="12"/>
  <c r="X19459" i="12"/>
  <c r="X19460" i="12"/>
  <c r="X19461" i="12"/>
  <c r="X19462" i="12"/>
  <c r="X19463" i="12"/>
  <c r="X19464" i="12"/>
  <c r="X19465" i="12"/>
  <c r="X19466" i="12"/>
  <c r="X19467" i="12"/>
  <c r="X19468" i="12"/>
  <c r="X19469" i="12"/>
  <c r="X19470" i="12"/>
  <c r="X19471" i="12"/>
  <c r="X19472" i="12"/>
  <c r="X19473" i="12"/>
  <c r="X19474" i="12"/>
  <c r="X19475" i="12"/>
  <c r="X19476" i="12"/>
  <c r="X19477" i="12"/>
  <c r="X19478" i="12"/>
  <c r="X19479" i="12"/>
  <c r="X19480" i="12"/>
  <c r="X19481" i="12"/>
  <c r="X19482" i="12"/>
  <c r="X19483" i="12"/>
  <c r="X19484" i="12"/>
  <c r="X19485" i="12"/>
  <c r="X19486" i="12"/>
  <c r="X19487" i="12"/>
  <c r="X19488" i="12"/>
  <c r="X19489" i="12"/>
  <c r="X19490" i="12"/>
  <c r="X19491" i="12"/>
  <c r="X19492" i="12"/>
  <c r="X19493" i="12"/>
  <c r="X19494" i="12"/>
  <c r="X19495" i="12"/>
  <c r="X19496" i="12"/>
  <c r="X19497" i="12"/>
  <c r="X19498" i="12"/>
  <c r="X19499" i="12"/>
  <c r="X19500" i="12"/>
  <c r="X19501" i="12"/>
  <c r="X19502" i="12"/>
  <c r="X19503" i="12"/>
  <c r="X19504" i="12"/>
  <c r="X19505" i="12"/>
  <c r="X19506" i="12"/>
  <c r="X19507" i="12"/>
  <c r="X19508" i="12"/>
  <c r="X19509" i="12"/>
  <c r="X19510" i="12"/>
  <c r="X19511" i="12"/>
  <c r="X19512" i="12"/>
  <c r="X19513" i="12"/>
  <c r="X19514" i="12"/>
  <c r="X19515" i="12"/>
  <c r="X19516" i="12"/>
  <c r="X19517" i="12"/>
  <c r="X19518" i="12"/>
  <c r="X19519" i="12"/>
  <c r="X19520" i="12"/>
  <c r="X19521" i="12"/>
  <c r="X19522" i="12"/>
  <c r="X19523" i="12"/>
  <c r="X19524" i="12"/>
  <c r="X19525" i="12"/>
  <c r="X19526" i="12"/>
  <c r="X19527" i="12"/>
  <c r="X19528" i="12"/>
  <c r="X19529" i="12"/>
  <c r="X19530" i="12"/>
  <c r="X19531" i="12"/>
  <c r="X19532" i="12"/>
  <c r="X19533" i="12"/>
  <c r="X19534" i="12"/>
  <c r="X19535" i="12"/>
  <c r="X19536" i="12"/>
  <c r="X19537" i="12"/>
  <c r="X19538" i="12"/>
  <c r="X19539" i="12"/>
  <c r="X19540" i="12"/>
  <c r="X19541" i="12"/>
  <c r="X19542" i="12"/>
  <c r="X19543" i="12"/>
  <c r="X19544" i="12"/>
  <c r="X19545" i="12"/>
  <c r="X19546" i="12"/>
  <c r="X19547" i="12"/>
  <c r="X19548" i="12"/>
  <c r="X19549" i="12"/>
  <c r="X19550" i="12"/>
  <c r="X19551" i="12"/>
  <c r="X19552" i="12"/>
  <c r="X19553" i="12"/>
  <c r="X19554" i="12"/>
  <c r="X19555" i="12"/>
  <c r="X19556" i="12"/>
  <c r="X19557" i="12"/>
  <c r="X19558" i="12"/>
  <c r="X19559" i="12"/>
  <c r="X19560" i="12"/>
  <c r="X19561" i="12"/>
  <c r="X19562" i="12"/>
  <c r="X19563" i="12"/>
  <c r="X19564" i="12"/>
  <c r="X19565" i="12"/>
  <c r="X19566" i="12"/>
  <c r="X19567" i="12"/>
  <c r="X19568" i="12"/>
  <c r="X19569" i="12"/>
  <c r="X19570" i="12"/>
  <c r="X19571" i="12"/>
  <c r="X19572" i="12"/>
  <c r="X19573" i="12"/>
  <c r="X19574" i="12"/>
  <c r="X19575" i="12"/>
  <c r="X19576" i="12"/>
  <c r="X19577" i="12"/>
  <c r="X19578" i="12"/>
  <c r="X19579" i="12"/>
  <c r="X19580" i="12"/>
  <c r="X19581" i="12"/>
  <c r="X19582" i="12"/>
  <c r="X19583" i="12"/>
  <c r="X19584" i="12"/>
  <c r="X19585" i="12"/>
  <c r="X19586" i="12"/>
  <c r="X19587" i="12"/>
  <c r="X19588" i="12"/>
  <c r="X19589" i="12"/>
  <c r="X19590" i="12"/>
  <c r="X19591" i="12"/>
  <c r="X19592" i="12"/>
  <c r="X19593" i="12"/>
  <c r="X19594" i="12"/>
  <c r="X19595" i="12"/>
  <c r="X19596" i="12"/>
  <c r="X19597" i="12"/>
  <c r="X19598" i="12"/>
  <c r="X19599" i="12"/>
  <c r="X19600" i="12"/>
  <c r="X19601" i="12"/>
  <c r="X19602" i="12"/>
  <c r="X19603" i="12"/>
  <c r="X19604" i="12"/>
  <c r="X19605" i="12"/>
  <c r="X19606" i="12"/>
  <c r="X19607" i="12"/>
  <c r="X19608" i="12"/>
  <c r="X19609" i="12"/>
  <c r="X19610" i="12"/>
  <c r="X19611" i="12"/>
  <c r="X19612" i="12"/>
  <c r="X19613" i="12"/>
  <c r="X19614" i="12"/>
  <c r="X19615" i="12"/>
  <c r="X19616" i="12"/>
  <c r="X19617" i="12"/>
  <c r="X19618" i="12"/>
  <c r="X19619" i="12"/>
  <c r="X19620" i="12"/>
  <c r="X19621" i="12"/>
  <c r="X19622" i="12"/>
  <c r="X19623" i="12"/>
  <c r="X19624" i="12"/>
  <c r="X19625" i="12"/>
  <c r="X19626" i="12"/>
  <c r="X19627" i="12"/>
  <c r="X19628" i="12"/>
  <c r="X19629" i="12"/>
  <c r="X19630" i="12"/>
  <c r="X19631" i="12"/>
  <c r="X19632" i="12"/>
  <c r="X19633" i="12"/>
  <c r="X19634" i="12"/>
  <c r="X19635" i="12"/>
  <c r="X19636" i="12"/>
  <c r="X19637" i="12"/>
  <c r="X19638" i="12"/>
  <c r="X19639" i="12"/>
  <c r="X19640" i="12"/>
  <c r="X19641" i="12"/>
  <c r="X19642" i="12"/>
  <c r="X19643" i="12"/>
  <c r="X19644" i="12"/>
  <c r="X19645" i="12"/>
  <c r="X19646" i="12"/>
  <c r="X19647" i="12"/>
  <c r="X19648" i="12"/>
  <c r="X19649" i="12"/>
  <c r="X19650" i="12"/>
  <c r="X19651" i="12"/>
  <c r="X19652" i="12"/>
  <c r="X19653" i="12"/>
  <c r="X19654" i="12"/>
  <c r="X19655" i="12"/>
  <c r="X19656" i="12"/>
  <c r="X19657" i="12"/>
  <c r="X19658" i="12"/>
  <c r="X19659" i="12"/>
  <c r="X19660" i="12"/>
  <c r="X19661" i="12"/>
  <c r="X19662" i="12"/>
  <c r="X19663" i="12"/>
  <c r="X19664" i="12"/>
  <c r="X19665" i="12"/>
  <c r="X19666" i="12"/>
  <c r="X19667" i="12"/>
  <c r="X19668" i="12"/>
  <c r="X19669" i="12"/>
  <c r="X19670" i="12"/>
  <c r="X19671" i="12"/>
  <c r="X19672" i="12"/>
  <c r="X19673" i="12"/>
  <c r="X19674" i="12"/>
  <c r="X19675" i="12"/>
  <c r="X19676" i="12"/>
  <c r="X19677" i="12"/>
  <c r="X19678" i="12"/>
  <c r="X19679" i="12"/>
  <c r="X19680" i="12"/>
  <c r="X19681" i="12"/>
  <c r="X19682" i="12"/>
  <c r="X19683" i="12"/>
  <c r="X19684" i="12"/>
  <c r="X19685" i="12"/>
  <c r="X19686" i="12"/>
  <c r="X19687" i="12"/>
  <c r="X19688" i="12"/>
  <c r="X19689" i="12"/>
  <c r="X19690" i="12"/>
  <c r="X19691" i="12"/>
  <c r="X19692" i="12"/>
  <c r="X19693" i="12"/>
  <c r="X19694" i="12"/>
  <c r="X19695" i="12"/>
  <c r="X19696" i="12"/>
  <c r="X19697" i="12"/>
  <c r="X19698" i="12"/>
  <c r="X19699" i="12"/>
  <c r="X19700" i="12"/>
  <c r="X19701" i="12"/>
  <c r="X19702" i="12"/>
  <c r="X19703" i="12"/>
  <c r="X19704" i="12"/>
  <c r="X19705" i="12"/>
  <c r="X19706" i="12"/>
  <c r="X19707" i="12"/>
  <c r="X19708" i="12"/>
  <c r="X19709" i="12"/>
  <c r="X19710" i="12"/>
  <c r="X19711" i="12"/>
  <c r="X19712" i="12"/>
  <c r="X19713" i="12"/>
  <c r="X19714" i="12"/>
  <c r="X19715" i="12"/>
  <c r="X19716" i="12"/>
  <c r="X19717" i="12"/>
  <c r="X19718" i="12"/>
  <c r="X19719" i="12"/>
  <c r="X19720" i="12"/>
  <c r="X19721" i="12"/>
  <c r="X19722" i="12"/>
  <c r="X19723" i="12"/>
  <c r="X19724" i="12"/>
  <c r="X19725" i="12"/>
  <c r="X19726" i="12"/>
  <c r="X19727" i="12"/>
  <c r="X19728" i="12"/>
  <c r="X19729" i="12"/>
  <c r="X19730" i="12"/>
  <c r="X19731" i="12"/>
  <c r="X19732" i="12"/>
  <c r="X19733" i="12"/>
  <c r="X19734" i="12"/>
  <c r="X19735" i="12"/>
  <c r="X19736" i="12"/>
  <c r="X19737" i="12"/>
  <c r="X19738" i="12"/>
  <c r="X19739" i="12"/>
  <c r="X19740" i="12"/>
  <c r="X19741" i="12"/>
  <c r="X19742" i="12"/>
  <c r="X19743" i="12"/>
  <c r="X19744" i="12"/>
  <c r="X19745" i="12"/>
  <c r="X19746" i="12"/>
  <c r="X19747" i="12"/>
  <c r="X19748" i="12"/>
  <c r="X19749" i="12"/>
  <c r="X19750" i="12"/>
  <c r="X19751" i="12"/>
  <c r="X19752" i="12"/>
  <c r="X19753" i="12"/>
  <c r="X19754" i="12"/>
  <c r="X19755" i="12"/>
  <c r="X19756" i="12"/>
  <c r="X19757" i="12"/>
  <c r="X19758" i="12"/>
  <c r="X19759" i="12"/>
  <c r="X19760" i="12"/>
  <c r="X19761" i="12"/>
  <c r="X19762" i="12"/>
  <c r="X19763" i="12"/>
  <c r="X19764" i="12"/>
  <c r="X19765" i="12"/>
  <c r="X19766" i="12"/>
  <c r="X19767" i="12"/>
  <c r="X19768" i="12"/>
  <c r="X19769" i="12"/>
  <c r="X19770" i="12"/>
  <c r="X19771" i="12"/>
  <c r="X19772" i="12"/>
  <c r="X19773" i="12"/>
  <c r="X19774" i="12"/>
  <c r="X19775" i="12"/>
  <c r="X19776" i="12"/>
  <c r="X19777" i="12"/>
  <c r="X19778" i="12"/>
  <c r="X19779" i="12"/>
  <c r="X19780" i="12"/>
  <c r="X19781" i="12"/>
  <c r="X19782" i="12"/>
  <c r="X19783" i="12"/>
  <c r="X19784" i="12"/>
  <c r="X19785" i="12"/>
  <c r="X19786" i="12"/>
  <c r="X19787" i="12"/>
  <c r="X19788" i="12"/>
  <c r="X19789" i="12"/>
  <c r="X19790" i="12"/>
  <c r="X19791" i="12"/>
  <c r="X19792" i="12"/>
  <c r="X19793" i="12"/>
  <c r="X19794" i="12"/>
  <c r="X19795" i="12"/>
  <c r="X19796" i="12"/>
  <c r="X19797" i="12"/>
  <c r="X19798" i="12"/>
  <c r="X19799" i="12"/>
  <c r="X19800" i="12"/>
  <c r="X19801" i="12"/>
  <c r="X19802" i="12"/>
  <c r="X19803" i="12"/>
  <c r="X19804" i="12"/>
  <c r="X19805" i="12"/>
  <c r="X19806" i="12"/>
  <c r="X19807" i="12"/>
  <c r="X19808" i="12"/>
  <c r="X19809" i="12"/>
  <c r="X19810" i="12"/>
  <c r="X19811" i="12"/>
  <c r="X19812" i="12"/>
  <c r="X19813" i="12"/>
  <c r="X19814" i="12"/>
  <c r="X19815" i="12"/>
  <c r="X19816" i="12"/>
  <c r="X19817" i="12"/>
  <c r="X19818" i="12"/>
  <c r="X19819" i="12"/>
  <c r="X19820" i="12"/>
  <c r="X19821" i="12"/>
  <c r="X19822" i="12"/>
  <c r="X19823" i="12"/>
  <c r="X19824" i="12"/>
  <c r="X19825" i="12"/>
  <c r="X19826" i="12"/>
  <c r="X19827" i="12"/>
  <c r="X19828" i="12"/>
  <c r="X19829" i="12"/>
  <c r="X19830" i="12"/>
  <c r="X19831" i="12"/>
  <c r="X19832" i="12"/>
  <c r="X19833" i="12"/>
  <c r="X19834" i="12"/>
  <c r="X19835" i="12"/>
  <c r="X19836" i="12"/>
  <c r="X19837" i="12"/>
  <c r="X19838" i="12"/>
  <c r="X19839" i="12"/>
  <c r="X19840" i="12"/>
  <c r="X19841" i="12"/>
  <c r="X19842" i="12"/>
  <c r="X19843" i="12"/>
  <c r="X19844" i="12"/>
  <c r="X19845" i="12"/>
  <c r="X19846" i="12"/>
  <c r="X19847" i="12"/>
  <c r="X19848" i="12"/>
  <c r="X19849" i="12"/>
  <c r="X19850" i="12"/>
  <c r="X19851" i="12"/>
  <c r="X19852" i="12"/>
  <c r="X19853" i="12"/>
  <c r="X19854" i="12"/>
  <c r="X19855" i="12"/>
  <c r="X19856" i="12"/>
  <c r="X19857" i="12"/>
  <c r="X19858" i="12"/>
  <c r="X19859" i="12"/>
  <c r="X19860" i="12"/>
  <c r="X19861" i="12"/>
  <c r="X19862" i="12"/>
  <c r="X19863" i="12"/>
  <c r="X19864" i="12"/>
  <c r="X19865" i="12"/>
  <c r="X19866" i="12"/>
  <c r="X19867" i="12"/>
  <c r="X19868" i="12"/>
  <c r="X19869" i="12"/>
  <c r="X19870" i="12"/>
  <c r="X19871" i="12"/>
  <c r="X19872" i="12"/>
  <c r="X19873" i="12"/>
  <c r="X19874" i="12"/>
  <c r="X19875" i="12"/>
  <c r="X19876" i="12"/>
  <c r="X19877" i="12"/>
  <c r="X19878" i="12"/>
  <c r="X19879" i="12"/>
  <c r="X19880" i="12"/>
  <c r="X19881" i="12"/>
  <c r="X19882" i="12"/>
  <c r="X19883" i="12"/>
  <c r="X19884" i="12"/>
  <c r="X19885" i="12"/>
  <c r="X19886" i="12"/>
  <c r="X19887" i="12"/>
  <c r="X19888" i="12"/>
  <c r="X19889" i="12"/>
  <c r="X19890" i="12"/>
  <c r="X19891" i="12"/>
  <c r="X19892" i="12"/>
  <c r="X19893" i="12"/>
  <c r="X19894" i="12"/>
  <c r="X19895" i="12"/>
  <c r="X19896" i="12"/>
  <c r="X19897" i="12"/>
  <c r="X19898" i="12"/>
  <c r="X19899" i="12"/>
  <c r="X19900" i="12"/>
  <c r="X19901" i="12"/>
  <c r="X19902" i="12"/>
  <c r="X19903" i="12"/>
  <c r="X19904" i="12"/>
  <c r="X19905" i="12"/>
  <c r="X19906" i="12"/>
  <c r="X19907" i="12"/>
  <c r="X19908" i="12"/>
  <c r="X19909" i="12"/>
  <c r="X19910" i="12"/>
  <c r="X19911" i="12"/>
  <c r="X19912" i="12"/>
  <c r="X19913" i="12"/>
  <c r="X19914" i="12"/>
  <c r="X19915" i="12"/>
  <c r="X19916" i="12"/>
  <c r="X19917" i="12"/>
  <c r="X19918" i="12"/>
  <c r="X19919" i="12"/>
  <c r="X19920" i="12"/>
  <c r="X19921" i="12"/>
  <c r="X19922" i="12"/>
  <c r="X19923" i="12"/>
  <c r="X19924" i="12"/>
  <c r="X19925" i="12"/>
  <c r="X19926" i="12"/>
  <c r="X19927" i="12"/>
  <c r="X19928" i="12"/>
  <c r="X19929" i="12"/>
  <c r="X19930" i="12"/>
  <c r="X19931" i="12"/>
  <c r="X19932" i="12"/>
  <c r="X19933" i="12"/>
  <c r="X19934" i="12"/>
  <c r="X19935" i="12"/>
  <c r="X19936" i="12"/>
  <c r="X19937" i="12"/>
  <c r="X19938" i="12"/>
  <c r="X19939" i="12"/>
  <c r="X19940" i="12"/>
  <c r="X19941" i="12"/>
  <c r="X19942" i="12"/>
  <c r="X19943" i="12"/>
  <c r="X19944" i="12"/>
  <c r="X19945" i="12"/>
  <c r="X19946" i="12"/>
  <c r="X19947" i="12"/>
  <c r="X19948" i="12"/>
  <c r="X19949" i="12"/>
  <c r="X19950" i="12"/>
  <c r="X19951" i="12"/>
  <c r="X19952" i="12"/>
  <c r="X19953" i="12"/>
  <c r="X19954" i="12"/>
  <c r="X19955" i="12"/>
  <c r="X19956" i="12"/>
  <c r="X19957" i="12"/>
  <c r="X19958" i="12"/>
  <c r="X19959" i="12"/>
  <c r="X19960" i="12"/>
  <c r="X19961" i="12"/>
  <c r="X19962" i="12"/>
  <c r="X19963" i="12"/>
  <c r="X19964" i="12"/>
  <c r="X19965" i="12"/>
  <c r="X19966" i="12"/>
  <c r="X19967" i="12"/>
  <c r="X19968" i="12"/>
  <c r="X19969" i="12"/>
  <c r="X19970" i="12"/>
  <c r="X19971" i="12"/>
  <c r="X19972" i="12"/>
  <c r="X19973" i="12"/>
  <c r="X19974" i="12"/>
  <c r="X19975" i="12"/>
  <c r="X19976" i="12"/>
  <c r="X19977" i="12"/>
  <c r="X19978" i="12"/>
  <c r="X19979" i="12"/>
  <c r="X19980" i="12"/>
  <c r="X19981" i="12"/>
  <c r="X19982" i="12"/>
  <c r="X19983" i="12"/>
  <c r="X19984" i="12"/>
  <c r="X19985" i="12"/>
  <c r="X19986" i="12"/>
  <c r="X19987" i="12"/>
  <c r="X19988" i="12"/>
  <c r="X19989" i="12"/>
  <c r="X19990" i="12"/>
  <c r="X19991" i="12"/>
  <c r="X19992" i="12"/>
  <c r="X19993" i="12"/>
  <c r="X19994" i="12"/>
  <c r="X19995" i="12"/>
  <c r="X19996" i="12"/>
  <c r="X19997" i="12"/>
  <c r="X19998" i="12"/>
  <c r="X19999" i="12"/>
  <c r="X20000" i="12"/>
  <c r="X20001" i="12"/>
  <c r="X20002" i="12"/>
  <c r="X20003" i="12"/>
  <c r="X20004" i="12"/>
  <c r="X20005" i="12"/>
  <c r="X20006" i="12"/>
  <c r="X20007" i="12"/>
  <c r="X20008" i="12"/>
  <c r="X20009" i="12"/>
  <c r="X20010" i="12"/>
  <c r="X20011" i="12"/>
  <c r="X20012" i="12"/>
  <c r="X20013" i="12"/>
  <c r="X20014" i="12"/>
  <c r="X20015" i="12"/>
  <c r="X20016" i="12"/>
  <c r="X20017" i="12"/>
  <c r="X20018" i="12"/>
  <c r="X20019" i="12"/>
  <c r="X20020" i="12"/>
  <c r="X20021" i="12"/>
  <c r="X20022" i="12"/>
  <c r="X20023" i="12"/>
  <c r="X20024" i="12"/>
  <c r="X20025" i="12"/>
  <c r="X20026" i="12"/>
  <c r="X20027" i="12"/>
  <c r="X20028" i="12"/>
  <c r="X20029" i="12"/>
  <c r="X20030" i="12"/>
  <c r="X20031" i="12"/>
  <c r="X20032" i="12"/>
  <c r="X20033" i="12"/>
  <c r="X20034" i="12"/>
  <c r="X20035" i="12"/>
  <c r="X20036" i="12"/>
  <c r="X20037" i="12"/>
  <c r="X20038" i="12"/>
  <c r="X20039" i="12"/>
  <c r="X20040" i="12"/>
  <c r="X20041" i="12"/>
  <c r="X20042" i="12"/>
  <c r="X20043" i="12"/>
  <c r="X20044" i="12"/>
  <c r="X20045" i="12"/>
  <c r="X20046" i="12"/>
  <c r="X20047" i="12"/>
  <c r="X20048" i="12"/>
  <c r="X20049" i="12"/>
  <c r="X20050" i="12"/>
  <c r="X20051" i="12"/>
  <c r="X20052" i="12"/>
  <c r="X20053" i="12"/>
  <c r="X20054" i="12"/>
  <c r="X20055" i="12"/>
  <c r="X20056" i="12"/>
  <c r="X20057" i="12"/>
  <c r="X20058" i="12"/>
  <c r="X20059" i="12"/>
  <c r="X20060" i="12"/>
  <c r="X20061" i="12"/>
  <c r="X20062" i="12"/>
  <c r="X20063" i="12"/>
  <c r="X20064" i="12"/>
  <c r="X20065" i="12"/>
  <c r="X20066" i="12"/>
  <c r="X20067" i="12"/>
  <c r="X20068" i="12"/>
  <c r="X20069" i="12"/>
  <c r="X20070" i="12"/>
  <c r="X20071" i="12"/>
  <c r="X20072" i="12"/>
  <c r="X20073" i="12"/>
  <c r="X20074" i="12"/>
  <c r="X20075" i="12"/>
  <c r="X20076" i="12"/>
  <c r="X20077" i="12"/>
  <c r="X20078" i="12"/>
  <c r="X20079" i="12"/>
  <c r="X20080" i="12"/>
  <c r="X20081" i="12"/>
  <c r="X20082" i="12"/>
  <c r="X20083" i="12"/>
  <c r="X20084" i="12"/>
  <c r="X20085" i="12"/>
  <c r="X20086" i="12"/>
  <c r="X20087" i="12"/>
  <c r="X20088" i="12"/>
  <c r="X20089" i="12"/>
  <c r="X20090" i="12"/>
  <c r="X20091" i="12"/>
  <c r="X20092" i="12"/>
  <c r="X20093" i="12"/>
  <c r="X20094" i="12"/>
  <c r="X20095" i="12"/>
  <c r="X20096" i="12"/>
  <c r="X20097" i="12"/>
  <c r="X20098" i="12"/>
  <c r="X20099" i="12"/>
  <c r="X20100" i="12"/>
  <c r="X20101" i="12"/>
  <c r="X20102" i="12"/>
  <c r="X20103" i="12"/>
  <c r="X20104" i="12"/>
  <c r="X20105" i="12"/>
  <c r="X20106" i="12"/>
  <c r="X20107" i="12"/>
  <c r="X20108" i="12"/>
  <c r="X20109" i="12"/>
  <c r="X20110" i="12"/>
  <c r="X20111" i="12"/>
  <c r="X20112" i="12"/>
  <c r="X20113" i="12"/>
  <c r="X20114" i="12"/>
  <c r="X20115" i="12"/>
  <c r="X20116" i="12"/>
  <c r="X20117" i="12"/>
  <c r="X20118" i="12"/>
  <c r="X20119" i="12"/>
  <c r="X20120" i="12"/>
  <c r="X20121" i="12"/>
  <c r="X20122" i="12"/>
  <c r="X20123" i="12"/>
  <c r="X20124" i="12"/>
  <c r="X20125" i="12"/>
  <c r="X20126" i="12"/>
  <c r="X20127" i="12"/>
  <c r="X20128" i="12"/>
  <c r="X20129" i="12"/>
  <c r="X20130" i="12"/>
  <c r="X20131" i="12"/>
  <c r="X20132" i="12"/>
  <c r="X20133" i="12"/>
  <c r="X20134" i="12"/>
  <c r="X20135" i="12"/>
  <c r="X20136" i="12"/>
  <c r="X20137" i="12"/>
  <c r="X20138" i="12"/>
  <c r="X20139" i="12"/>
  <c r="X20140" i="12"/>
  <c r="X20141" i="12"/>
  <c r="X20142" i="12"/>
  <c r="X20143" i="12"/>
  <c r="X20144" i="12"/>
  <c r="X20145" i="12"/>
  <c r="X20146" i="12"/>
  <c r="X20147" i="12"/>
  <c r="X20148" i="12"/>
  <c r="X20149" i="12"/>
  <c r="X20150" i="12"/>
  <c r="X20151" i="12"/>
  <c r="X20152" i="12"/>
  <c r="X20153" i="12"/>
  <c r="X20154" i="12"/>
  <c r="X20155" i="12"/>
  <c r="X20156" i="12"/>
  <c r="X20157" i="12"/>
  <c r="X20158" i="12"/>
  <c r="X20159" i="12"/>
  <c r="X20160" i="12"/>
  <c r="X20161" i="12"/>
  <c r="X20162" i="12"/>
  <c r="X20163" i="12"/>
  <c r="X20164" i="12"/>
  <c r="X20165" i="12"/>
  <c r="X20166" i="12"/>
  <c r="X20167" i="12"/>
  <c r="X20168" i="12"/>
  <c r="X20169" i="12"/>
  <c r="X20170" i="12"/>
  <c r="X20171" i="12"/>
  <c r="X20172" i="12"/>
  <c r="X20173" i="12"/>
  <c r="X20174" i="12"/>
  <c r="X20175" i="12"/>
  <c r="X20176" i="12"/>
  <c r="X20177" i="12"/>
  <c r="X20178" i="12"/>
  <c r="X20179" i="12"/>
  <c r="X20180" i="12"/>
  <c r="X20181" i="12"/>
  <c r="X20182" i="12"/>
  <c r="X20183" i="12"/>
  <c r="X20184" i="12"/>
  <c r="X20185" i="12"/>
  <c r="X20186" i="12"/>
  <c r="X20187" i="12"/>
  <c r="X20188" i="12"/>
  <c r="X20189" i="12"/>
  <c r="X20190" i="12"/>
  <c r="X20191" i="12"/>
  <c r="X20192" i="12"/>
  <c r="X20193" i="12"/>
  <c r="X20194" i="12"/>
  <c r="X20195" i="12"/>
  <c r="X20196" i="12"/>
  <c r="X20197" i="12"/>
  <c r="X20198" i="12"/>
  <c r="X20199" i="12"/>
  <c r="X20200" i="12"/>
  <c r="X20201" i="12"/>
  <c r="X20202" i="12"/>
  <c r="X20203" i="12"/>
  <c r="X20204" i="12"/>
  <c r="X20205" i="12"/>
  <c r="X20206" i="12"/>
  <c r="X20207" i="12"/>
  <c r="X20208" i="12"/>
  <c r="X20209" i="12"/>
  <c r="X20210" i="12"/>
  <c r="X20211" i="12"/>
  <c r="X20212" i="12"/>
  <c r="X20213" i="12"/>
  <c r="X20214" i="12"/>
  <c r="X20215" i="12"/>
  <c r="X20216" i="12"/>
  <c r="X20217" i="12"/>
  <c r="X20218" i="12"/>
  <c r="X20219" i="12"/>
  <c r="X20220" i="12"/>
  <c r="X20221" i="12"/>
  <c r="X20222" i="12"/>
  <c r="X20223" i="12"/>
  <c r="X20224" i="12"/>
  <c r="X20225" i="12"/>
  <c r="X20226" i="12"/>
  <c r="X20227" i="12"/>
  <c r="X20228" i="12"/>
  <c r="X20229" i="12"/>
  <c r="X20230" i="12"/>
  <c r="X20231" i="12"/>
  <c r="X20232" i="12"/>
  <c r="X20233" i="12"/>
  <c r="X20234" i="12"/>
  <c r="X20235" i="12"/>
  <c r="X20236" i="12"/>
  <c r="X20237" i="12"/>
  <c r="X20238" i="12"/>
  <c r="X20239" i="12"/>
  <c r="X20240" i="12"/>
  <c r="X20241" i="12"/>
  <c r="X20242" i="12"/>
  <c r="X20243" i="12"/>
  <c r="X20244" i="12"/>
  <c r="X20245" i="12"/>
  <c r="X20246" i="12"/>
  <c r="X20247" i="12"/>
  <c r="X20248" i="12"/>
  <c r="X20249" i="12"/>
  <c r="X20250" i="12"/>
  <c r="X20251" i="12"/>
  <c r="X20252" i="12"/>
  <c r="X20253" i="12"/>
  <c r="X20254" i="12"/>
  <c r="X20255" i="12"/>
  <c r="X20256" i="12"/>
  <c r="X20257" i="12"/>
  <c r="X20258" i="12"/>
  <c r="X20259" i="12"/>
  <c r="X20260" i="12"/>
  <c r="X20261" i="12"/>
  <c r="X20262" i="12"/>
  <c r="X20263" i="12"/>
  <c r="X20264" i="12"/>
  <c r="X20265" i="12"/>
  <c r="X20266" i="12"/>
  <c r="X20267" i="12"/>
  <c r="X20268" i="12"/>
  <c r="X20269" i="12"/>
  <c r="X20270" i="12"/>
  <c r="X20271" i="12"/>
  <c r="X20272" i="12"/>
  <c r="X20273" i="12"/>
  <c r="X20274" i="12"/>
  <c r="X20275" i="12"/>
  <c r="X20276" i="12"/>
  <c r="X20277" i="12"/>
  <c r="X20278" i="12"/>
  <c r="X20279" i="12"/>
  <c r="X20280" i="12"/>
  <c r="X20281" i="12"/>
  <c r="X20282" i="12"/>
  <c r="X20283" i="12"/>
  <c r="X20284" i="12"/>
  <c r="X20285" i="12"/>
  <c r="X20286" i="12"/>
  <c r="X20287" i="12"/>
  <c r="X20288" i="12"/>
  <c r="X20289" i="12"/>
  <c r="X20290" i="12"/>
  <c r="X20291" i="12"/>
  <c r="X20292" i="12"/>
  <c r="X20293" i="12"/>
  <c r="X20294" i="12"/>
  <c r="X20295" i="12"/>
  <c r="X20296" i="12"/>
  <c r="X20297" i="12"/>
  <c r="X20298" i="12"/>
  <c r="X20299" i="12"/>
  <c r="X20300" i="12"/>
  <c r="X20301" i="12"/>
  <c r="X20302" i="12"/>
  <c r="X20303" i="12"/>
  <c r="X20304" i="12"/>
  <c r="X20305" i="12"/>
  <c r="X20306" i="12"/>
  <c r="X20307" i="12"/>
  <c r="X20308" i="12"/>
  <c r="X20309" i="12"/>
  <c r="X20310" i="12"/>
  <c r="X20311" i="12"/>
  <c r="X20312" i="12"/>
  <c r="X20313" i="12"/>
  <c r="X20314" i="12"/>
  <c r="X20315" i="12"/>
  <c r="X20316" i="12"/>
  <c r="X20317" i="12"/>
  <c r="X20318" i="12"/>
  <c r="X20319" i="12"/>
  <c r="X20320" i="12"/>
  <c r="X20321" i="12"/>
  <c r="X20322" i="12"/>
  <c r="X20323" i="12"/>
  <c r="X20324" i="12"/>
  <c r="X20325" i="12"/>
  <c r="X20326" i="12"/>
  <c r="X20327" i="12"/>
  <c r="X20328" i="12"/>
  <c r="X20329" i="12"/>
  <c r="X20330" i="12"/>
  <c r="X20331" i="12"/>
  <c r="X20332" i="12"/>
  <c r="X20333" i="12"/>
  <c r="X20334" i="12"/>
  <c r="X20335" i="12"/>
  <c r="X20336" i="12"/>
  <c r="X20337" i="12"/>
  <c r="X20338" i="12"/>
  <c r="X20339" i="12"/>
  <c r="X20340" i="12"/>
  <c r="X20341" i="12"/>
  <c r="X20342" i="12"/>
  <c r="X20343" i="12"/>
  <c r="X20344" i="12"/>
  <c r="X20345" i="12"/>
  <c r="X20346" i="12"/>
  <c r="X20347" i="12"/>
  <c r="X20348" i="12"/>
  <c r="X20349" i="12"/>
  <c r="X20350" i="12"/>
  <c r="X20351" i="12"/>
  <c r="X20352" i="12"/>
  <c r="X20353" i="12"/>
  <c r="X20354" i="12"/>
  <c r="X20355" i="12"/>
  <c r="X20356" i="12"/>
  <c r="X20357" i="12"/>
  <c r="X20358" i="12"/>
  <c r="X20359" i="12"/>
  <c r="X20360" i="12"/>
  <c r="X20361" i="12"/>
  <c r="X20362" i="12"/>
  <c r="X20363" i="12"/>
  <c r="X20364" i="12"/>
  <c r="X20365" i="12"/>
  <c r="X20366" i="12"/>
  <c r="X20367" i="12"/>
  <c r="X20368" i="12"/>
  <c r="X20369" i="12"/>
  <c r="X20370" i="12"/>
  <c r="X20371" i="12"/>
  <c r="X20372" i="12"/>
  <c r="X20373" i="12"/>
  <c r="X20374" i="12"/>
  <c r="X20375" i="12"/>
  <c r="X20376" i="12"/>
  <c r="X20377" i="12"/>
  <c r="X20378" i="12"/>
  <c r="X20379" i="12"/>
  <c r="X20380" i="12"/>
  <c r="X20381" i="12"/>
  <c r="X20382" i="12"/>
  <c r="X20383" i="12"/>
  <c r="X20384" i="12"/>
  <c r="X20385" i="12"/>
  <c r="X20386" i="12"/>
  <c r="X20387" i="12"/>
  <c r="X20388" i="12"/>
  <c r="X20389" i="12"/>
  <c r="X20390" i="12"/>
  <c r="X20391" i="12"/>
  <c r="X20392" i="12"/>
  <c r="X20393" i="12"/>
  <c r="X20394" i="12"/>
  <c r="X20395" i="12"/>
  <c r="X20396" i="12"/>
  <c r="X20397" i="12"/>
  <c r="X20398" i="12"/>
  <c r="X20399" i="12"/>
  <c r="X20400" i="12"/>
  <c r="X20401" i="12"/>
  <c r="X20402" i="12"/>
  <c r="X20403" i="12"/>
  <c r="X20404" i="12"/>
  <c r="X20405" i="12"/>
  <c r="X20406" i="12"/>
  <c r="X20407" i="12"/>
  <c r="X20408" i="12"/>
  <c r="X20409" i="12"/>
  <c r="X20410" i="12"/>
  <c r="X20411" i="12"/>
  <c r="X20412" i="12"/>
  <c r="X20413" i="12"/>
  <c r="X20414" i="12"/>
  <c r="X20415" i="12"/>
  <c r="X20416" i="12"/>
  <c r="X20417" i="12"/>
  <c r="X20418" i="12"/>
  <c r="X20419" i="12"/>
  <c r="X20420" i="12"/>
  <c r="X20421" i="12"/>
  <c r="X20422" i="12"/>
  <c r="X20423" i="12"/>
  <c r="X20424" i="12"/>
  <c r="X20425" i="12"/>
  <c r="X20426" i="12"/>
  <c r="X20427" i="12"/>
  <c r="X20428" i="12"/>
  <c r="X20429" i="12"/>
  <c r="X20430" i="12"/>
  <c r="X20431" i="12"/>
  <c r="X20432" i="12"/>
  <c r="X20433" i="12"/>
  <c r="X20434" i="12"/>
  <c r="X20435" i="12"/>
  <c r="X20436" i="12"/>
  <c r="X20437" i="12"/>
  <c r="X20438" i="12"/>
  <c r="X20439" i="12"/>
  <c r="X20440" i="12"/>
  <c r="X20441" i="12"/>
  <c r="X20442" i="12"/>
  <c r="X20443" i="12"/>
  <c r="X20444" i="12"/>
  <c r="X20445" i="12"/>
  <c r="X20446" i="12"/>
  <c r="X20447" i="12"/>
  <c r="X20448" i="12"/>
  <c r="X20449" i="12"/>
  <c r="X20450" i="12"/>
  <c r="X20451" i="12"/>
  <c r="X20452" i="12"/>
  <c r="X20453" i="12"/>
  <c r="X20454" i="12"/>
  <c r="X20455" i="12"/>
  <c r="X20456" i="12"/>
  <c r="X20457" i="12"/>
  <c r="X20458" i="12"/>
  <c r="X20459" i="12"/>
  <c r="X20460" i="12"/>
  <c r="X20461" i="12"/>
  <c r="X20462" i="12"/>
  <c r="X20463" i="12"/>
  <c r="X20464" i="12"/>
  <c r="X20465" i="12"/>
  <c r="X20466" i="12"/>
  <c r="X20467" i="12"/>
  <c r="X20468" i="12"/>
  <c r="X20469" i="12"/>
  <c r="X20470" i="12"/>
  <c r="X20471" i="12"/>
  <c r="X20472" i="12"/>
  <c r="X20473" i="12"/>
  <c r="X20474" i="12"/>
  <c r="X20475" i="12"/>
  <c r="X20476" i="12"/>
  <c r="X20477" i="12"/>
  <c r="X20478" i="12"/>
  <c r="X20479" i="12"/>
  <c r="X20480" i="12"/>
  <c r="X20481" i="12"/>
  <c r="X20482" i="12"/>
  <c r="X20483" i="12"/>
  <c r="X20484" i="12"/>
  <c r="X20485" i="12"/>
  <c r="X20486" i="12"/>
  <c r="X20487" i="12"/>
  <c r="X20488" i="12"/>
  <c r="X20489" i="12"/>
  <c r="X20490" i="12"/>
  <c r="X20491" i="12"/>
  <c r="X20492" i="12"/>
  <c r="X20493" i="12"/>
  <c r="X20494" i="12"/>
  <c r="X20495" i="12"/>
  <c r="X20496" i="12"/>
  <c r="X20497" i="12"/>
  <c r="X20498" i="12"/>
  <c r="X20499" i="12"/>
  <c r="X20500" i="12"/>
  <c r="X20501" i="12"/>
  <c r="X20502" i="12"/>
  <c r="X20503" i="12"/>
  <c r="X20504" i="12"/>
  <c r="X20505" i="12"/>
  <c r="X20506" i="12"/>
  <c r="X20507" i="12"/>
  <c r="X20508" i="12"/>
  <c r="X20509" i="12"/>
  <c r="X20510" i="12"/>
  <c r="X20511" i="12"/>
  <c r="X20512" i="12"/>
  <c r="X20513" i="12"/>
  <c r="X20514" i="12"/>
  <c r="X20515" i="12"/>
  <c r="X20516" i="12"/>
  <c r="X20517" i="12"/>
  <c r="X20518" i="12"/>
  <c r="X20519" i="12"/>
  <c r="X20520" i="12"/>
  <c r="X20521" i="12"/>
  <c r="X20522" i="12"/>
  <c r="X20523" i="12"/>
  <c r="X20524" i="12"/>
  <c r="X20525" i="12"/>
  <c r="X20526" i="12"/>
  <c r="X20527" i="12"/>
  <c r="X20528" i="12"/>
  <c r="X20529" i="12"/>
  <c r="X20530" i="12"/>
  <c r="X20531" i="12"/>
  <c r="X20532" i="12"/>
  <c r="X20533" i="12"/>
  <c r="X20534" i="12"/>
  <c r="X20535" i="12"/>
  <c r="X20536" i="12"/>
  <c r="X20537" i="12"/>
  <c r="X20538" i="12"/>
  <c r="X20539" i="12"/>
  <c r="X20540" i="12"/>
  <c r="X20541" i="12"/>
  <c r="X20542" i="12"/>
  <c r="X20543" i="12"/>
  <c r="X20544" i="12"/>
  <c r="X20545" i="12"/>
  <c r="X20546" i="12"/>
  <c r="X20547" i="12"/>
  <c r="X20548" i="12"/>
  <c r="X20549" i="12"/>
  <c r="X20550" i="12"/>
  <c r="X20551" i="12"/>
  <c r="X20552" i="12"/>
  <c r="X20553" i="12"/>
  <c r="X20554" i="12"/>
  <c r="X20555" i="12"/>
  <c r="X20556" i="12"/>
  <c r="X20557" i="12"/>
  <c r="X20558" i="12"/>
  <c r="X20559" i="12"/>
  <c r="X20560" i="12"/>
  <c r="X20561" i="12"/>
  <c r="X20562" i="12"/>
  <c r="X20563" i="12"/>
  <c r="X20564" i="12"/>
  <c r="X20565" i="12"/>
  <c r="X20566" i="12"/>
  <c r="X20567" i="12"/>
  <c r="X20568" i="12"/>
  <c r="X20569" i="12"/>
  <c r="X20570" i="12"/>
  <c r="X20571" i="12"/>
  <c r="X20572" i="12"/>
  <c r="X20573" i="12"/>
  <c r="X20574" i="12"/>
  <c r="X20575" i="12"/>
  <c r="X20576" i="12"/>
  <c r="X20577" i="12"/>
  <c r="X20578" i="12"/>
  <c r="X20579" i="12"/>
  <c r="X20580" i="12"/>
  <c r="X20581" i="12"/>
  <c r="X20582" i="12"/>
  <c r="X20583" i="12"/>
  <c r="X20584" i="12"/>
  <c r="X20585" i="12"/>
  <c r="X20586" i="12"/>
  <c r="X20587" i="12"/>
  <c r="X20588" i="12"/>
  <c r="X20589" i="12"/>
  <c r="X20590" i="12"/>
  <c r="X20591" i="12"/>
  <c r="X20592" i="12"/>
  <c r="X20593" i="12"/>
  <c r="X20594" i="12"/>
  <c r="X20595" i="12"/>
  <c r="X20596" i="12"/>
  <c r="X20597" i="12"/>
  <c r="X20598" i="12"/>
  <c r="X20599" i="12"/>
  <c r="X20600" i="12"/>
  <c r="X20601" i="12"/>
  <c r="X20602" i="12"/>
  <c r="X20603" i="12"/>
  <c r="X20604" i="12"/>
  <c r="X20605" i="12"/>
  <c r="X20606" i="12"/>
  <c r="X20607" i="12"/>
  <c r="X20608" i="12"/>
  <c r="X20609" i="12"/>
  <c r="X20610" i="12"/>
  <c r="X20611" i="12"/>
  <c r="X20612" i="12"/>
  <c r="X20613" i="12"/>
  <c r="X20614" i="12"/>
  <c r="X20615" i="12"/>
  <c r="X20616" i="12"/>
  <c r="X20617" i="12"/>
  <c r="X20618" i="12"/>
  <c r="X20619" i="12"/>
  <c r="X20620" i="12"/>
  <c r="X20621" i="12"/>
  <c r="X20622" i="12"/>
  <c r="X20623" i="12"/>
  <c r="X20624" i="12"/>
  <c r="X20625" i="12"/>
  <c r="X20626" i="12"/>
  <c r="X20627" i="12"/>
  <c r="X20628" i="12"/>
  <c r="X20629" i="12"/>
  <c r="X20630" i="12"/>
  <c r="X20631" i="12"/>
  <c r="X20632" i="12"/>
  <c r="X20633" i="12"/>
  <c r="X20634" i="12"/>
  <c r="X20635" i="12"/>
  <c r="X20636" i="12"/>
  <c r="X20637" i="12"/>
  <c r="X20638" i="12"/>
  <c r="X20639" i="12"/>
  <c r="X20640" i="12"/>
  <c r="X20641" i="12"/>
  <c r="X20642" i="12"/>
  <c r="X20643" i="12"/>
  <c r="X20644" i="12"/>
  <c r="X20645" i="12"/>
  <c r="X20646" i="12"/>
  <c r="X20647" i="12"/>
  <c r="X20648" i="12"/>
  <c r="X20649" i="12"/>
  <c r="X20650" i="12"/>
  <c r="X20651" i="12"/>
  <c r="X20652" i="12"/>
  <c r="X20653" i="12"/>
  <c r="X20654" i="12"/>
  <c r="X20655" i="12"/>
  <c r="X20656" i="12"/>
  <c r="X20657" i="12"/>
  <c r="X20658" i="12"/>
  <c r="X20659" i="12"/>
  <c r="X20660" i="12"/>
  <c r="X20661" i="12"/>
  <c r="X20662" i="12"/>
  <c r="X20663" i="12"/>
  <c r="X20664" i="12"/>
  <c r="X20665" i="12"/>
  <c r="X20666" i="12"/>
  <c r="X20667" i="12"/>
  <c r="X20668" i="12"/>
  <c r="X20669" i="12"/>
  <c r="X20670" i="12"/>
  <c r="X20671" i="12"/>
  <c r="X20672" i="12"/>
  <c r="X20673" i="12"/>
  <c r="X20674" i="12"/>
  <c r="X20675" i="12"/>
  <c r="X20676" i="12"/>
  <c r="X20677" i="12"/>
  <c r="X20678" i="12"/>
  <c r="X20679" i="12"/>
  <c r="X20680" i="12"/>
  <c r="X20681" i="12"/>
  <c r="X20682" i="12"/>
  <c r="X20683" i="12"/>
  <c r="X20684" i="12"/>
  <c r="X20685" i="12"/>
  <c r="X20686" i="12"/>
  <c r="X20687" i="12"/>
  <c r="X20688" i="12"/>
  <c r="X20689" i="12"/>
  <c r="X20690" i="12"/>
  <c r="X20691" i="12"/>
  <c r="X20692" i="12"/>
  <c r="X20693" i="12"/>
  <c r="X20694" i="12"/>
  <c r="X20695" i="12"/>
  <c r="X20696" i="12"/>
  <c r="X20697" i="12"/>
  <c r="X20698" i="12"/>
  <c r="X20699" i="12"/>
  <c r="X20700" i="12"/>
  <c r="X20701" i="12"/>
  <c r="X20702" i="12"/>
  <c r="X20703" i="12"/>
  <c r="X20704" i="12"/>
  <c r="X20705" i="12"/>
  <c r="X20706" i="12"/>
  <c r="X20707" i="12"/>
  <c r="X20708" i="12"/>
  <c r="X20709" i="12"/>
  <c r="X20710" i="12"/>
  <c r="X20711" i="12"/>
  <c r="X20712" i="12"/>
  <c r="X20713" i="12"/>
  <c r="X20714" i="12"/>
  <c r="X20715" i="12"/>
  <c r="X20716" i="12"/>
  <c r="X20717" i="12"/>
  <c r="X20718" i="12"/>
  <c r="X20719" i="12"/>
  <c r="X20720" i="12"/>
  <c r="X20721" i="12"/>
  <c r="X20722" i="12"/>
  <c r="X20723" i="12"/>
  <c r="X20724" i="12"/>
  <c r="X20725" i="12"/>
  <c r="X20726" i="12"/>
  <c r="X20727" i="12"/>
  <c r="X20728" i="12"/>
  <c r="X20729" i="12"/>
  <c r="X20730" i="12"/>
  <c r="X20731" i="12"/>
  <c r="X20732" i="12"/>
  <c r="X20733" i="12"/>
  <c r="X20734" i="12"/>
  <c r="X20735" i="12"/>
  <c r="X20736" i="12"/>
  <c r="X20737" i="12"/>
  <c r="X20738" i="12"/>
  <c r="X20739" i="12"/>
  <c r="X20740" i="12"/>
  <c r="X20741" i="12"/>
  <c r="X20742" i="12"/>
  <c r="X20743" i="12"/>
  <c r="X20744" i="12"/>
  <c r="X20745" i="12"/>
  <c r="X20746" i="12"/>
  <c r="X20747" i="12"/>
  <c r="X20748" i="12"/>
  <c r="X20749" i="12"/>
  <c r="X20750" i="12"/>
  <c r="X20751" i="12"/>
  <c r="X20752" i="12"/>
  <c r="X20753" i="12"/>
  <c r="X20754" i="12"/>
  <c r="X20755" i="12"/>
  <c r="X20756" i="12"/>
  <c r="X20757" i="12"/>
  <c r="X20758" i="12"/>
  <c r="X20759" i="12"/>
  <c r="X20760" i="12"/>
  <c r="X20761" i="12"/>
  <c r="X20762" i="12"/>
  <c r="X20763" i="12"/>
  <c r="X20764" i="12"/>
  <c r="X20765" i="12"/>
  <c r="X20766" i="12"/>
  <c r="X20767" i="12"/>
  <c r="X20768" i="12"/>
  <c r="X20769" i="12"/>
  <c r="X20770" i="12"/>
  <c r="X20771" i="12"/>
  <c r="X20772" i="12"/>
  <c r="X20773" i="12"/>
  <c r="X20774" i="12"/>
  <c r="X20775" i="12"/>
  <c r="X20776" i="12"/>
  <c r="X20777" i="12"/>
  <c r="X20778" i="12"/>
  <c r="X20779" i="12"/>
  <c r="X20780" i="12"/>
  <c r="X20781" i="12"/>
  <c r="X20782" i="12"/>
  <c r="X20783" i="12"/>
  <c r="X20784" i="12"/>
  <c r="X20785" i="12"/>
  <c r="X20786" i="12"/>
  <c r="X20787" i="12"/>
  <c r="X20788" i="12"/>
  <c r="X20789" i="12"/>
  <c r="X20790" i="12"/>
  <c r="X20791" i="12"/>
  <c r="X20792" i="12"/>
  <c r="X20793" i="12"/>
  <c r="X20794" i="12"/>
  <c r="X20795" i="12"/>
  <c r="X20796" i="12"/>
  <c r="X20797" i="12"/>
  <c r="X20798" i="12"/>
  <c r="X20799" i="12"/>
  <c r="X20800" i="12"/>
  <c r="X20801" i="12"/>
  <c r="X20802" i="12"/>
  <c r="X20803" i="12"/>
  <c r="X20804" i="12"/>
  <c r="X20805" i="12"/>
  <c r="X20806" i="12"/>
  <c r="X20807" i="12"/>
  <c r="X20808" i="12"/>
  <c r="X20809" i="12"/>
  <c r="X20810" i="12"/>
  <c r="X20811" i="12"/>
  <c r="X20812" i="12"/>
  <c r="X20813" i="12"/>
  <c r="X20814" i="12"/>
  <c r="X20815" i="12"/>
  <c r="X20816" i="12"/>
  <c r="X20817" i="12"/>
  <c r="X20818" i="12"/>
  <c r="X20819" i="12"/>
  <c r="X20820" i="12"/>
  <c r="X20821" i="12"/>
  <c r="X20822" i="12"/>
  <c r="X20823" i="12"/>
  <c r="X20824" i="12"/>
  <c r="X20825" i="12"/>
  <c r="X20826" i="12"/>
  <c r="X20827" i="12"/>
  <c r="X20828" i="12"/>
  <c r="X20829" i="12"/>
  <c r="X20830" i="12"/>
  <c r="X20831" i="12"/>
  <c r="X20832" i="12"/>
  <c r="X20833" i="12"/>
  <c r="X20834" i="12"/>
  <c r="X20835" i="12"/>
  <c r="X20836" i="12"/>
  <c r="X20837" i="12"/>
  <c r="X20838" i="12"/>
  <c r="X20839" i="12"/>
  <c r="X20840" i="12"/>
  <c r="X20841" i="12"/>
  <c r="X20842" i="12"/>
  <c r="X20843" i="12"/>
  <c r="X20844" i="12"/>
  <c r="X20845" i="12"/>
  <c r="X20846" i="12"/>
  <c r="X20847" i="12"/>
  <c r="X20848" i="12"/>
  <c r="X20849" i="12"/>
  <c r="X20850" i="12"/>
  <c r="X20851" i="12"/>
  <c r="X20852" i="12"/>
  <c r="X20853" i="12"/>
  <c r="X20854" i="12"/>
  <c r="X20855" i="12"/>
  <c r="X20856" i="12"/>
  <c r="X20857" i="12"/>
  <c r="X20858" i="12"/>
  <c r="X20859" i="12"/>
  <c r="X20860" i="12"/>
  <c r="X20861" i="12"/>
  <c r="X20862" i="12"/>
  <c r="X20863" i="12"/>
  <c r="X20864" i="12"/>
  <c r="X20865" i="12"/>
  <c r="X20866" i="12"/>
  <c r="X20867" i="12"/>
  <c r="X20868" i="12"/>
  <c r="X20869" i="12"/>
  <c r="X20870" i="12"/>
  <c r="X20871" i="12"/>
  <c r="X20872" i="12"/>
  <c r="X20873" i="12"/>
  <c r="X20874" i="12"/>
  <c r="X20875" i="12"/>
  <c r="X20876" i="12"/>
  <c r="X20877" i="12"/>
  <c r="X20878" i="12"/>
  <c r="X20879" i="12"/>
  <c r="X20880" i="12"/>
  <c r="X20881" i="12"/>
  <c r="X20882" i="12"/>
  <c r="X20883" i="12"/>
  <c r="X20884" i="12"/>
  <c r="X20885" i="12"/>
  <c r="X20886" i="12"/>
  <c r="X20887" i="12"/>
  <c r="X20888" i="12"/>
  <c r="X20889" i="12"/>
  <c r="X20890" i="12"/>
  <c r="X20891" i="12"/>
  <c r="X20892" i="12"/>
  <c r="X20893" i="12"/>
  <c r="X20894" i="12"/>
  <c r="X20895" i="12"/>
  <c r="X20896" i="12"/>
  <c r="X20897" i="12"/>
  <c r="X20898" i="12"/>
  <c r="X20899" i="12"/>
  <c r="X20900" i="12"/>
  <c r="X20901" i="12"/>
  <c r="X20902" i="12"/>
  <c r="X20903" i="12"/>
  <c r="X20904" i="12"/>
  <c r="X20905" i="12"/>
  <c r="X20906" i="12"/>
  <c r="X20907" i="12"/>
  <c r="X20908" i="12"/>
  <c r="X20909" i="12"/>
  <c r="X20910" i="12"/>
  <c r="X20911" i="12"/>
  <c r="X20912" i="12"/>
  <c r="X20913" i="12"/>
  <c r="X20914" i="12"/>
  <c r="X20915" i="12"/>
  <c r="X20916" i="12"/>
  <c r="X20917" i="12"/>
  <c r="X20918" i="12"/>
  <c r="X20919" i="12"/>
  <c r="X20920" i="12"/>
  <c r="X20921" i="12"/>
  <c r="X20922" i="12"/>
  <c r="X20923" i="12"/>
  <c r="X20924" i="12"/>
  <c r="X20925" i="12"/>
  <c r="X20926" i="12"/>
  <c r="X20927" i="12"/>
  <c r="X20928" i="12"/>
  <c r="X20929" i="12"/>
  <c r="X20930" i="12"/>
  <c r="X20931" i="12"/>
  <c r="X20932" i="12"/>
  <c r="X20933" i="12"/>
  <c r="X20934" i="12"/>
  <c r="X20935" i="12"/>
  <c r="X20936" i="12"/>
  <c r="X20937" i="12"/>
  <c r="X20938" i="12"/>
  <c r="X20939" i="12"/>
  <c r="X20940" i="12"/>
  <c r="X20941" i="12"/>
  <c r="X20942" i="12"/>
  <c r="X20943" i="12"/>
  <c r="X20944" i="12"/>
  <c r="X20945" i="12"/>
  <c r="X20946" i="12"/>
  <c r="X20947" i="12"/>
  <c r="X20948" i="12"/>
  <c r="X20949" i="12"/>
  <c r="X20950" i="12"/>
  <c r="X20951" i="12"/>
  <c r="X20952" i="12"/>
  <c r="X20953" i="12"/>
  <c r="X20954" i="12"/>
  <c r="X20955" i="12"/>
  <c r="X20956" i="12"/>
  <c r="X20957" i="12"/>
  <c r="X20958" i="12"/>
  <c r="X20959" i="12"/>
  <c r="X20960" i="12"/>
  <c r="X20961" i="12"/>
  <c r="X20962" i="12"/>
  <c r="X20963" i="12"/>
  <c r="X20964" i="12"/>
  <c r="X20965" i="12"/>
  <c r="X20966" i="12"/>
  <c r="X20967" i="12"/>
  <c r="X20968" i="12"/>
  <c r="X20969" i="12"/>
  <c r="X20970" i="12"/>
  <c r="X20971" i="12"/>
  <c r="X20972" i="12"/>
  <c r="X20973" i="12"/>
  <c r="X20974" i="12"/>
  <c r="X20975" i="12"/>
  <c r="X20976" i="12"/>
  <c r="X20977" i="12"/>
  <c r="X20978" i="12"/>
  <c r="X20979" i="12"/>
  <c r="X20980" i="12"/>
  <c r="X20981" i="12"/>
  <c r="X20982" i="12"/>
  <c r="X20983" i="12"/>
  <c r="X20984" i="12"/>
  <c r="X20985" i="12"/>
  <c r="X20986" i="12"/>
  <c r="X20987" i="12"/>
  <c r="X20988" i="12"/>
  <c r="X20989" i="12"/>
  <c r="X20990" i="12"/>
  <c r="X20991" i="12"/>
  <c r="X20992" i="12"/>
  <c r="X20993" i="12"/>
  <c r="X20994" i="12"/>
  <c r="X20995" i="12"/>
  <c r="X20996" i="12"/>
  <c r="X20997" i="12"/>
  <c r="X20998" i="12"/>
  <c r="X20999" i="12"/>
  <c r="X21000" i="12"/>
  <c r="X21001" i="12"/>
  <c r="X21002" i="12"/>
  <c r="X21003" i="12"/>
  <c r="X21004" i="12"/>
  <c r="X21005" i="12"/>
  <c r="X21006" i="12"/>
  <c r="X21007" i="12"/>
  <c r="X21008" i="12"/>
  <c r="X21009" i="12"/>
  <c r="X21010" i="12"/>
  <c r="X21011" i="12"/>
  <c r="X21012" i="12"/>
  <c r="X21013" i="12"/>
  <c r="X21014" i="12"/>
  <c r="X21015" i="12"/>
  <c r="X21016" i="12"/>
  <c r="X21017" i="12"/>
  <c r="X21018" i="12"/>
  <c r="X21019" i="12"/>
  <c r="X21020" i="12"/>
  <c r="X21021" i="12"/>
  <c r="X21022" i="12"/>
  <c r="X21023" i="12"/>
  <c r="X21024" i="12"/>
  <c r="X21025" i="12"/>
  <c r="X21026" i="12"/>
  <c r="X21027" i="12"/>
  <c r="X21028" i="12"/>
  <c r="X21029" i="12"/>
  <c r="X21030" i="12"/>
  <c r="X21031" i="12"/>
  <c r="X21032" i="12"/>
  <c r="X21033" i="12"/>
  <c r="X21034" i="12"/>
  <c r="X21035" i="12"/>
  <c r="X21036" i="12"/>
  <c r="X21037" i="12"/>
  <c r="X21038" i="12"/>
  <c r="X21039" i="12"/>
  <c r="X21040" i="12"/>
  <c r="X21041" i="12"/>
  <c r="X21042" i="12"/>
  <c r="X21043" i="12"/>
  <c r="X21044" i="12"/>
  <c r="X21045" i="12"/>
  <c r="X21046" i="12"/>
  <c r="X21047" i="12"/>
  <c r="X21048" i="12"/>
  <c r="X21049" i="12"/>
  <c r="X21050" i="12"/>
  <c r="X21051" i="12"/>
  <c r="X21052" i="12"/>
  <c r="X21053" i="12"/>
  <c r="X21054" i="12"/>
  <c r="X21055" i="12"/>
  <c r="X21056" i="12"/>
  <c r="X21057" i="12"/>
  <c r="X21058" i="12"/>
  <c r="X21059" i="12"/>
  <c r="X21060" i="12"/>
  <c r="X21061" i="12"/>
  <c r="X21062" i="12"/>
  <c r="X21063" i="12"/>
  <c r="X21064" i="12"/>
  <c r="X21065" i="12"/>
  <c r="X21066" i="12"/>
  <c r="X21067" i="12"/>
  <c r="X21068" i="12"/>
  <c r="X21069" i="12"/>
  <c r="X21070" i="12"/>
  <c r="X21071" i="12"/>
  <c r="X21072" i="12"/>
  <c r="X21073" i="12"/>
  <c r="X21074" i="12"/>
  <c r="X21075" i="12"/>
  <c r="X21076" i="12"/>
  <c r="X21077" i="12"/>
  <c r="X21078" i="12"/>
  <c r="X21079" i="12"/>
  <c r="X21080" i="12"/>
  <c r="X21081" i="12"/>
  <c r="X21082" i="12"/>
  <c r="X21083" i="12"/>
  <c r="X21084" i="12"/>
  <c r="X21085" i="12"/>
  <c r="X21086" i="12"/>
  <c r="X21087" i="12"/>
  <c r="X21088" i="12"/>
  <c r="X21089" i="12"/>
  <c r="X21090" i="12"/>
  <c r="X21091" i="12"/>
  <c r="X21092" i="12"/>
  <c r="X21093" i="12"/>
  <c r="X21094" i="12"/>
  <c r="X21095" i="12"/>
  <c r="X21096" i="12"/>
  <c r="X21097" i="12"/>
  <c r="X21098" i="12"/>
  <c r="X21099" i="12"/>
  <c r="X21100" i="12"/>
  <c r="X21101" i="12"/>
  <c r="X21102" i="12"/>
  <c r="X21103" i="12"/>
  <c r="X21104" i="12"/>
  <c r="X21105" i="12"/>
  <c r="X21106" i="12"/>
  <c r="X21107" i="12"/>
  <c r="X21108" i="12"/>
  <c r="X21109" i="12"/>
  <c r="X21110" i="12"/>
  <c r="X21111" i="12"/>
  <c r="X21112" i="12"/>
  <c r="X21113" i="12"/>
  <c r="X21114" i="12"/>
  <c r="X21115" i="12"/>
  <c r="X21116" i="12"/>
  <c r="X21117" i="12"/>
  <c r="X21118" i="12"/>
  <c r="X21119" i="12"/>
  <c r="X21120" i="12"/>
  <c r="X21121" i="12"/>
  <c r="X21122" i="12"/>
  <c r="X21123" i="12"/>
  <c r="X21124" i="12"/>
  <c r="X21125" i="12"/>
  <c r="X21126" i="12"/>
  <c r="X21127" i="12"/>
  <c r="X21128" i="12"/>
  <c r="X21129" i="12"/>
  <c r="X21130" i="12"/>
  <c r="X21131" i="12"/>
  <c r="X21132" i="12"/>
  <c r="X21133" i="12"/>
  <c r="X21134" i="12"/>
  <c r="X21135" i="12"/>
  <c r="X21136" i="12"/>
  <c r="X21137" i="12"/>
  <c r="X21138" i="12"/>
  <c r="X21139" i="12"/>
  <c r="X21140" i="12"/>
  <c r="X21141" i="12"/>
  <c r="X21142" i="12"/>
  <c r="X21143" i="12"/>
  <c r="X21144" i="12"/>
  <c r="X21145" i="12"/>
  <c r="X21146" i="12"/>
  <c r="X21147" i="12"/>
  <c r="X21148" i="12"/>
  <c r="X21149" i="12"/>
  <c r="X21150" i="12"/>
  <c r="X21151" i="12"/>
  <c r="X21152" i="12"/>
  <c r="X21153" i="12"/>
  <c r="X21154" i="12"/>
  <c r="X21155" i="12"/>
  <c r="X21156" i="12"/>
  <c r="X21157" i="12"/>
  <c r="X21158" i="12"/>
  <c r="X21159" i="12"/>
  <c r="X21160" i="12"/>
  <c r="X21161" i="12"/>
  <c r="X21162" i="12"/>
  <c r="X21163" i="12"/>
  <c r="X21164" i="12"/>
  <c r="X21165" i="12"/>
  <c r="X21166" i="12"/>
  <c r="X21167" i="12"/>
  <c r="X21168" i="12"/>
  <c r="X21169" i="12"/>
  <c r="X21170" i="12"/>
  <c r="X21171" i="12"/>
  <c r="X21172" i="12"/>
  <c r="X21173" i="12"/>
  <c r="X21174" i="12"/>
  <c r="X21175" i="12"/>
  <c r="X21176" i="12"/>
  <c r="X21177" i="12"/>
  <c r="X21178" i="12"/>
  <c r="X21179" i="12"/>
  <c r="X21180" i="12"/>
  <c r="X21181" i="12"/>
  <c r="X21182" i="12"/>
  <c r="X21183" i="12"/>
  <c r="X21184" i="12"/>
  <c r="X21185" i="12"/>
  <c r="X21186" i="12"/>
  <c r="X21187" i="12"/>
  <c r="X21188" i="12"/>
  <c r="X21189" i="12"/>
  <c r="X21190" i="12"/>
  <c r="X21191" i="12"/>
  <c r="X21192" i="12"/>
  <c r="X21193" i="12"/>
  <c r="X21194" i="12"/>
  <c r="X21195" i="12"/>
  <c r="X21196" i="12"/>
  <c r="X21197" i="12"/>
  <c r="X21198" i="12"/>
  <c r="X21199" i="12"/>
  <c r="X21200" i="12"/>
  <c r="X21201" i="12"/>
  <c r="X21202" i="12"/>
  <c r="X21203" i="12"/>
  <c r="X21204" i="12"/>
  <c r="X21205" i="12"/>
  <c r="X21206" i="12"/>
  <c r="X21207" i="12"/>
  <c r="X21208" i="12"/>
  <c r="X21209" i="12"/>
  <c r="X21210" i="12"/>
  <c r="X21211" i="12"/>
  <c r="X21212" i="12"/>
  <c r="X21213" i="12"/>
  <c r="X21214" i="12"/>
  <c r="X21215" i="12"/>
  <c r="X21216" i="12"/>
  <c r="X21217" i="12"/>
  <c r="X21218" i="12"/>
  <c r="X21219" i="12"/>
  <c r="X21220" i="12"/>
  <c r="X21221" i="12"/>
  <c r="X21222" i="12"/>
  <c r="X21223" i="12"/>
  <c r="X21224" i="12"/>
  <c r="X21225" i="12"/>
  <c r="X21226" i="12"/>
  <c r="X21227" i="12"/>
  <c r="X21228" i="12"/>
  <c r="X21229" i="12"/>
  <c r="X21230" i="12"/>
  <c r="X21231" i="12"/>
  <c r="X21232" i="12"/>
  <c r="X21233" i="12"/>
  <c r="X21234" i="12"/>
  <c r="X21235" i="12"/>
  <c r="X21236" i="12"/>
  <c r="X21237" i="12"/>
  <c r="X21238" i="12"/>
  <c r="X21239" i="12"/>
  <c r="X21240" i="12"/>
  <c r="X21241" i="12"/>
  <c r="X21242" i="12"/>
  <c r="X21243" i="12"/>
  <c r="X21244" i="12"/>
  <c r="X21245" i="12"/>
  <c r="X21246" i="12"/>
  <c r="X21247" i="12"/>
  <c r="X21248" i="12"/>
  <c r="X21249" i="12"/>
  <c r="X21250" i="12"/>
  <c r="X21251" i="12"/>
  <c r="X21252" i="12"/>
  <c r="X21253" i="12"/>
  <c r="X21254" i="12"/>
  <c r="X21255" i="12"/>
  <c r="X21256" i="12"/>
  <c r="X21257" i="12"/>
  <c r="X21258" i="12"/>
  <c r="X21259" i="12"/>
  <c r="X21260" i="12"/>
  <c r="X21261" i="12"/>
  <c r="X21262" i="12"/>
  <c r="X21263" i="12"/>
  <c r="X21264" i="12"/>
  <c r="X21265" i="12"/>
  <c r="X21266" i="12"/>
  <c r="X21267" i="12"/>
  <c r="X21268" i="12"/>
  <c r="X21269" i="12"/>
  <c r="X21270" i="12"/>
  <c r="X21271" i="12"/>
  <c r="X21272" i="12"/>
  <c r="X21273" i="12"/>
  <c r="X21274" i="12"/>
  <c r="X21275" i="12"/>
  <c r="X21276" i="12"/>
  <c r="X21277" i="12"/>
  <c r="X21278" i="12"/>
  <c r="X21279" i="12"/>
  <c r="X21280" i="12"/>
  <c r="X21281" i="12"/>
  <c r="X21282" i="12"/>
  <c r="X21283" i="12"/>
  <c r="X21284" i="12"/>
  <c r="X21285" i="12"/>
  <c r="X21286" i="12"/>
  <c r="X21287" i="12"/>
  <c r="X21288" i="12"/>
  <c r="X21289" i="12"/>
  <c r="X21290" i="12"/>
  <c r="X21291" i="12"/>
  <c r="X21292" i="12"/>
  <c r="X21293" i="12"/>
  <c r="X21294" i="12"/>
  <c r="X21295" i="12"/>
  <c r="X21296" i="12"/>
  <c r="X21297" i="12"/>
  <c r="X21298" i="12"/>
  <c r="X21299" i="12"/>
  <c r="X21300" i="12"/>
  <c r="X21301" i="12"/>
  <c r="X21302" i="12"/>
  <c r="X21303" i="12"/>
  <c r="X21304" i="12"/>
  <c r="X21305" i="12"/>
  <c r="X21306" i="12"/>
  <c r="X21307" i="12"/>
  <c r="X21308" i="12"/>
  <c r="X21309" i="12"/>
  <c r="X21310" i="12"/>
  <c r="X21311" i="12"/>
  <c r="X21312" i="12"/>
  <c r="X21313" i="12"/>
  <c r="X21314" i="12"/>
  <c r="X21315" i="12"/>
  <c r="X21316" i="12"/>
  <c r="X21317" i="12"/>
  <c r="X21318" i="12"/>
  <c r="X21319" i="12"/>
  <c r="X21320" i="12"/>
  <c r="X21321" i="12"/>
  <c r="X21322" i="12"/>
  <c r="X21323" i="12"/>
  <c r="X21324" i="12"/>
  <c r="X21325" i="12"/>
  <c r="X21326" i="12"/>
  <c r="X21327" i="12"/>
  <c r="X21328" i="12"/>
  <c r="X21329" i="12"/>
  <c r="X21330" i="12"/>
  <c r="X21331" i="12"/>
  <c r="X21332" i="12"/>
  <c r="X21333" i="12"/>
  <c r="X21334" i="12"/>
  <c r="X21335" i="12"/>
  <c r="X21336" i="12"/>
  <c r="X21337" i="12"/>
  <c r="X21338" i="12"/>
  <c r="X21339" i="12"/>
  <c r="X21340" i="12"/>
  <c r="X21341" i="12"/>
  <c r="X21342" i="12"/>
  <c r="X21343" i="12"/>
  <c r="X21344" i="12"/>
  <c r="X21345" i="12"/>
  <c r="X21346" i="12"/>
  <c r="X21347" i="12"/>
  <c r="X21348" i="12"/>
  <c r="X21349" i="12"/>
  <c r="X21350" i="12"/>
  <c r="X21351" i="12"/>
  <c r="X21352" i="12"/>
  <c r="X21353" i="12"/>
  <c r="X21354" i="12"/>
  <c r="X21355" i="12"/>
  <c r="X21356" i="12"/>
  <c r="X21357" i="12"/>
  <c r="X21358" i="12"/>
  <c r="X21359" i="12"/>
  <c r="X21360" i="12"/>
  <c r="X21361" i="12"/>
  <c r="X21362" i="12"/>
  <c r="X21363" i="12"/>
  <c r="X21364" i="12"/>
  <c r="X21365" i="12"/>
  <c r="X21366" i="12"/>
  <c r="X21367" i="12"/>
  <c r="X21368" i="12"/>
  <c r="X21369" i="12"/>
  <c r="X21370" i="12"/>
  <c r="X21371" i="12"/>
  <c r="X21372" i="12"/>
  <c r="X21373" i="12"/>
  <c r="X21374" i="12"/>
  <c r="X21375" i="12"/>
  <c r="X21376" i="12"/>
  <c r="X21377" i="12"/>
  <c r="X21378" i="12"/>
  <c r="X21379" i="12"/>
  <c r="X21380" i="12"/>
  <c r="X21381" i="12"/>
  <c r="X21382" i="12"/>
  <c r="X21383" i="12"/>
  <c r="X21384" i="12"/>
  <c r="X21385" i="12"/>
  <c r="X21386" i="12"/>
  <c r="X21387" i="12"/>
  <c r="X21388" i="12"/>
  <c r="X21389" i="12"/>
  <c r="X21390" i="12"/>
  <c r="X21391" i="12"/>
  <c r="X21392" i="12"/>
  <c r="X21393" i="12"/>
  <c r="X21394" i="12"/>
  <c r="X21395" i="12"/>
  <c r="X21396" i="12"/>
  <c r="X21397" i="12"/>
  <c r="X21398" i="12"/>
  <c r="X21399" i="12"/>
  <c r="X21400" i="12"/>
  <c r="X21401" i="12"/>
  <c r="X21402" i="12"/>
  <c r="X21403" i="12"/>
  <c r="X21404" i="12"/>
  <c r="X21405" i="12"/>
  <c r="X21406" i="12"/>
  <c r="X21407" i="12"/>
  <c r="X21408" i="12"/>
  <c r="X21409" i="12"/>
  <c r="X21410" i="12"/>
  <c r="X21411" i="12"/>
  <c r="X21412" i="12"/>
  <c r="X21413" i="12"/>
  <c r="X21414" i="12"/>
  <c r="X21415" i="12"/>
  <c r="X21416" i="12"/>
  <c r="X21417" i="12"/>
  <c r="X21418" i="12"/>
  <c r="X21419" i="12"/>
  <c r="X21420" i="12"/>
  <c r="X21421" i="12"/>
  <c r="X21422" i="12"/>
  <c r="X21423" i="12"/>
  <c r="X21424" i="12"/>
  <c r="X21425" i="12"/>
  <c r="X21426" i="12"/>
  <c r="X21427" i="12"/>
  <c r="X21428" i="12"/>
  <c r="X21429" i="12"/>
  <c r="X21430" i="12"/>
  <c r="X21431" i="12"/>
  <c r="X21432" i="12"/>
  <c r="X21433" i="12"/>
  <c r="X21434" i="12"/>
  <c r="X21435" i="12"/>
  <c r="X21436" i="12"/>
  <c r="X21437" i="12"/>
  <c r="X21438" i="12"/>
  <c r="X21439" i="12"/>
  <c r="X21440" i="12"/>
  <c r="X21441" i="12"/>
  <c r="X21442" i="12"/>
  <c r="X21443" i="12"/>
  <c r="X21444" i="12"/>
  <c r="X21445" i="12"/>
  <c r="X21446" i="12"/>
  <c r="X21447" i="12"/>
  <c r="X21448" i="12"/>
  <c r="X21449" i="12"/>
  <c r="X21450" i="12"/>
  <c r="X21451" i="12"/>
  <c r="X21452" i="12"/>
  <c r="X21453" i="12"/>
  <c r="X21454" i="12"/>
  <c r="X21455" i="12"/>
  <c r="X21456" i="12"/>
  <c r="X21457" i="12"/>
  <c r="X21458" i="12"/>
  <c r="X21459" i="12"/>
  <c r="X21460" i="12"/>
  <c r="X21461" i="12"/>
  <c r="X21462" i="12"/>
  <c r="X21463" i="12"/>
  <c r="X21464" i="12"/>
  <c r="X21465" i="12"/>
  <c r="X21466" i="12"/>
  <c r="X21467" i="12"/>
  <c r="X21468" i="12"/>
  <c r="X21469" i="12"/>
  <c r="X21470" i="12"/>
  <c r="X21471" i="12"/>
  <c r="X21472" i="12"/>
  <c r="X21473" i="12"/>
  <c r="X21474" i="12"/>
  <c r="X21475" i="12"/>
  <c r="X21476" i="12"/>
  <c r="X21477" i="12"/>
  <c r="X21478" i="12"/>
  <c r="X21479" i="12"/>
  <c r="X21480" i="12"/>
  <c r="X21481" i="12"/>
  <c r="X21482" i="12"/>
  <c r="X21483" i="12"/>
  <c r="X21484" i="12"/>
  <c r="X21485" i="12"/>
  <c r="X21486" i="12"/>
  <c r="X21487" i="12"/>
  <c r="X21488" i="12"/>
  <c r="X21489" i="12"/>
  <c r="X21490" i="12"/>
  <c r="X21491" i="12"/>
  <c r="X21492" i="12"/>
  <c r="X21493" i="12"/>
  <c r="X21494" i="12"/>
  <c r="X21495" i="12"/>
  <c r="X21496" i="12"/>
  <c r="X21497" i="12"/>
  <c r="X21498" i="12"/>
  <c r="X21499" i="12"/>
  <c r="X21500" i="12"/>
  <c r="X21501" i="12"/>
  <c r="X21502" i="12"/>
  <c r="X21503" i="12"/>
  <c r="X21504" i="12"/>
  <c r="X21505" i="12"/>
  <c r="X21506" i="12"/>
  <c r="X21507" i="12"/>
  <c r="X21508" i="12"/>
  <c r="X21509" i="12"/>
  <c r="X21510" i="12"/>
  <c r="X21511" i="12"/>
  <c r="X21512" i="12"/>
  <c r="X21513" i="12"/>
  <c r="X21514" i="12"/>
  <c r="X21515" i="12"/>
  <c r="X21516" i="12"/>
  <c r="X21517" i="12"/>
  <c r="X21518" i="12"/>
  <c r="X21519" i="12"/>
  <c r="X21520" i="12"/>
  <c r="X21521" i="12"/>
  <c r="X21522" i="12"/>
  <c r="X21523" i="12"/>
  <c r="X21524" i="12"/>
  <c r="X21525" i="12"/>
  <c r="X21526" i="12"/>
  <c r="X21527" i="12"/>
  <c r="X21528" i="12"/>
  <c r="X21529" i="12"/>
  <c r="X21530" i="12"/>
  <c r="X21531" i="12"/>
  <c r="X21532" i="12"/>
  <c r="X21533" i="12"/>
  <c r="X21534" i="12"/>
  <c r="X21535" i="12"/>
  <c r="X21536" i="12"/>
  <c r="X21537" i="12"/>
  <c r="X21538" i="12"/>
  <c r="X21539" i="12"/>
  <c r="X21540" i="12"/>
  <c r="X21541" i="12"/>
  <c r="X21542" i="12"/>
  <c r="X21543" i="12"/>
  <c r="X21544" i="12"/>
  <c r="X21545" i="12"/>
  <c r="X21546" i="12"/>
  <c r="X21547" i="12"/>
  <c r="X21548" i="12"/>
  <c r="X21549" i="12"/>
  <c r="X21550" i="12"/>
  <c r="X21551" i="12"/>
  <c r="X21552" i="12"/>
  <c r="X21553" i="12"/>
  <c r="X21554" i="12"/>
  <c r="X21555" i="12"/>
  <c r="X21556" i="12"/>
  <c r="X21557" i="12"/>
  <c r="X21558" i="12"/>
  <c r="X21559" i="12"/>
  <c r="X21560" i="12"/>
  <c r="X21561" i="12"/>
  <c r="X21562" i="12"/>
  <c r="X21563" i="12"/>
  <c r="X21564" i="12"/>
  <c r="X21565" i="12"/>
  <c r="X21566" i="12"/>
  <c r="X21567" i="12"/>
  <c r="X21568" i="12"/>
  <c r="X21569" i="12"/>
  <c r="X21570" i="12"/>
  <c r="X21571" i="12"/>
  <c r="X21572" i="12"/>
  <c r="X21573" i="12"/>
  <c r="X21574" i="12"/>
  <c r="X21575" i="12"/>
  <c r="X21576" i="12"/>
  <c r="X21577" i="12"/>
  <c r="X21578" i="12"/>
  <c r="X21579" i="12"/>
  <c r="X21580" i="12"/>
  <c r="X21581" i="12"/>
  <c r="X21582" i="12"/>
  <c r="X21583" i="12"/>
  <c r="X21584" i="12"/>
  <c r="X21585" i="12"/>
  <c r="X21586" i="12"/>
  <c r="X21587" i="12"/>
  <c r="X21588" i="12"/>
  <c r="X21589" i="12"/>
  <c r="X21590" i="12"/>
  <c r="X21591" i="12"/>
  <c r="X21592" i="12"/>
  <c r="X21593" i="12"/>
  <c r="X21594" i="12"/>
  <c r="X21595" i="12"/>
  <c r="X21596" i="12"/>
  <c r="X21597" i="12"/>
  <c r="X21598" i="12"/>
  <c r="X21599" i="12"/>
  <c r="X21600" i="12"/>
  <c r="X21601" i="12"/>
  <c r="X21602" i="12"/>
  <c r="X21603" i="12"/>
  <c r="X21604" i="12"/>
  <c r="X21605" i="12"/>
  <c r="X21606" i="12"/>
  <c r="X21607" i="12"/>
  <c r="X21608" i="12"/>
  <c r="X21609" i="12"/>
  <c r="X21610" i="12"/>
  <c r="X21611" i="12"/>
  <c r="X21612" i="12"/>
  <c r="X21613" i="12"/>
  <c r="X21614" i="12"/>
  <c r="X21615" i="12"/>
  <c r="X21616" i="12"/>
  <c r="X21617" i="12"/>
  <c r="X21618" i="12"/>
  <c r="X21619" i="12"/>
  <c r="X21620" i="12"/>
  <c r="X21621" i="12"/>
  <c r="X21622" i="12"/>
  <c r="X21623" i="12"/>
  <c r="X21624" i="12"/>
  <c r="X21625" i="12"/>
  <c r="X21626" i="12"/>
  <c r="X21627" i="12"/>
  <c r="X21628" i="12"/>
  <c r="X21629" i="12"/>
  <c r="X21630" i="12"/>
  <c r="X21631" i="12"/>
  <c r="X21632" i="12"/>
  <c r="X21633" i="12"/>
  <c r="X21634" i="12"/>
  <c r="X21635" i="12"/>
  <c r="X21636" i="12"/>
  <c r="X21637" i="12"/>
  <c r="X21638" i="12"/>
  <c r="X21639" i="12"/>
  <c r="X21640" i="12"/>
  <c r="X21641" i="12"/>
  <c r="X21642" i="12"/>
  <c r="X21643" i="12"/>
  <c r="X21644" i="12"/>
  <c r="X21645" i="12"/>
  <c r="X21646" i="12"/>
  <c r="X21647" i="12"/>
  <c r="X21648" i="12"/>
  <c r="X21649" i="12"/>
  <c r="X21650" i="12"/>
  <c r="X21651" i="12"/>
  <c r="X21652" i="12"/>
  <c r="X21653" i="12"/>
  <c r="X21654" i="12"/>
  <c r="X21655" i="12"/>
  <c r="X21656" i="12"/>
  <c r="X21657" i="12"/>
  <c r="X21658" i="12"/>
  <c r="X21659" i="12"/>
  <c r="X21660" i="12"/>
  <c r="X21661" i="12"/>
  <c r="X21662" i="12"/>
  <c r="X21663" i="12"/>
  <c r="X21664" i="12"/>
  <c r="X21665" i="12"/>
  <c r="X21666" i="12"/>
  <c r="X21667" i="12"/>
  <c r="X21668" i="12"/>
  <c r="X21669" i="12"/>
  <c r="X21670" i="12"/>
  <c r="X21671" i="12"/>
  <c r="X21672" i="12"/>
  <c r="X21673" i="12"/>
  <c r="X21674" i="12"/>
  <c r="X21675" i="12"/>
  <c r="X21676" i="12"/>
  <c r="X21677" i="12"/>
  <c r="X21678" i="12"/>
  <c r="X21679" i="12"/>
  <c r="X21680" i="12"/>
  <c r="X21681" i="12"/>
  <c r="X21682" i="12"/>
  <c r="X21683" i="12"/>
  <c r="X21684" i="12"/>
  <c r="X21685" i="12"/>
  <c r="X21686" i="12"/>
  <c r="X21687" i="12"/>
  <c r="X21688" i="12"/>
  <c r="X21689" i="12"/>
  <c r="X21690" i="12"/>
  <c r="X21691" i="12"/>
  <c r="X21692" i="12"/>
  <c r="X21693" i="12"/>
  <c r="X21694" i="12"/>
  <c r="X21695" i="12"/>
  <c r="X21696" i="12"/>
  <c r="X21697" i="12"/>
  <c r="X21698" i="12"/>
  <c r="X21699" i="12"/>
  <c r="X21700" i="12"/>
  <c r="X21701" i="12"/>
  <c r="X21702" i="12"/>
  <c r="X21703" i="12"/>
  <c r="X21704" i="12"/>
  <c r="X21705" i="12"/>
  <c r="X21706" i="12"/>
  <c r="X21707" i="12"/>
  <c r="X21708" i="12"/>
  <c r="X21709" i="12"/>
  <c r="X21710" i="12"/>
  <c r="X21711" i="12"/>
  <c r="X21712" i="12"/>
  <c r="X21713" i="12"/>
  <c r="X21714" i="12"/>
  <c r="X21715" i="12"/>
  <c r="X21716" i="12"/>
  <c r="X21717" i="12"/>
  <c r="X21718" i="12"/>
  <c r="X21719" i="12"/>
  <c r="X21720" i="12"/>
  <c r="X21721" i="12"/>
  <c r="X21722" i="12"/>
  <c r="X21723" i="12"/>
  <c r="X21724" i="12"/>
  <c r="X21725" i="12"/>
  <c r="X21726" i="12"/>
  <c r="X21727" i="12"/>
  <c r="X21728" i="12"/>
  <c r="X21729" i="12"/>
  <c r="X21730" i="12"/>
  <c r="X21731" i="12"/>
  <c r="X21732" i="12"/>
  <c r="X21733" i="12"/>
  <c r="X21734" i="12"/>
  <c r="X21735" i="12"/>
  <c r="X21736" i="12"/>
  <c r="X21737" i="12"/>
  <c r="X21738" i="12"/>
  <c r="X21739" i="12"/>
  <c r="X21740" i="12"/>
  <c r="X21741" i="12"/>
  <c r="X21742" i="12"/>
  <c r="X21743" i="12"/>
  <c r="X21744" i="12"/>
  <c r="X21745" i="12"/>
  <c r="X21746" i="12"/>
  <c r="X21747" i="12"/>
  <c r="X21748" i="12"/>
  <c r="X21749" i="12"/>
  <c r="X21750" i="12"/>
  <c r="X21751" i="12"/>
  <c r="X21752" i="12"/>
  <c r="X21753" i="12"/>
  <c r="X21754" i="12"/>
  <c r="X21755" i="12"/>
  <c r="X21756" i="12"/>
  <c r="X21757" i="12"/>
  <c r="X21758" i="12"/>
  <c r="X21759" i="12"/>
  <c r="X21760" i="12"/>
  <c r="X21761" i="12"/>
  <c r="X21762" i="12"/>
  <c r="X21763" i="12"/>
  <c r="X21764" i="12"/>
  <c r="X21765" i="12"/>
  <c r="X21766" i="12"/>
  <c r="X21767" i="12"/>
  <c r="X21768" i="12"/>
  <c r="X21769" i="12"/>
  <c r="X21770" i="12"/>
  <c r="X21771" i="12"/>
  <c r="X21772" i="12"/>
  <c r="X21773" i="12"/>
  <c r="X21774" i="12"/>
  <c r="X21775" i="12"/>
  <c r="X21776" i="12"/>
  <c r="X21777" i="12"/>
  <c r="X21778" i="12"/>
  <c r="X21779" i="12"/>
  <c r="X21780" i="12"/>
  <c r="X21781" i="12"/>
  <c r="X21782" i="12"/>
  <c r="X21783" i="12"/>
  <c r="X21784" i="12"/>
  <c r="X21785" i="12"/>
  <c r="X21786" i="12"/>
  <c r="X21787" i="12"/>
  <c r="X21788" i="12"/>
  <c r="X21789" i="12"/>
  <c r="X21790" i="12"/>
  <c r="X21791" i="12"/>
  <c r="X21792" i="12"/>
  <c r="X21793" i="12"/>
  <c r="X21794" i="12"/>
  <c r="X21795" i="12"/>
  <c r="X21796" i="12"/>
  <c r="X21797" i="12"/>
  <c r="X21798" i="12"/>
  <c r="X21799" i="12"/>
  <c r="X21800" i="12"/>
  <c r="X21801" i="12"/>
  <c r="X21802" i="12"/>
  <c r="X21803" i="12"/>
  <c r="X21804" i="12"/>
  <c r="X21805" i="12"/>
  <c r="X21806" i="12"/>
  <c r="X21807" i="12"/>
  <c r="X21808" i="12"/>
  <c r="X21809" i="12"/>
  <c r="X21810" i="12"/>
  <c r="X21811" i="12"/>
  <c r="X21812" i="12"/>
  <c r="X21813" i="12"/>
  <c r="X21814" i="12"/>
  <c r="X21815" i="12"/>
  <c r="X21816" i="12"/>
  <c r="X21817" i="12"/>
  <c r="X21818" i="12"/>
  <c r="X21819" i="12"/>
  <c r="X21820" i="12"/>
  <c r="X21821" i="12"/>
  <c r="X21822" i="12"/>
  <c r="X21823" i="12"/>
  <c r="X21824" i="12"/>
  <c r="X21825" i="12"/>
  <c r="X21826" i="12"/>
  <c r="X21827" i="12"/>
  <c r="X21828" i="12"/>
  <c r="X21829" i="12"/>
  <c r="X21830" i="12"/>
  <c r="X21831" i="12"/>
  <c r="X21832" i="12"/>
  <c r="X21833" i="12"/>
  <c r="X21834" i="12"/>
  <c r="X21835" i="12"/>
  <c r="X21836" i="12"/>
  <c r="X21837" i="12"/>
  <c r="X21838" i="12"/>
  <c r="X21839" i="12"/>
  <c r="X21840" i="12"/>
  <c r="X21841" i="12"/>
  <c r="X21842" i="12"/>
  <c r="X21843" i="12"/>
  <c r="X21844" i="12"/>
  <c r="X21845" i="12"/>
  <c r="X21846" i="12"/>
  <c r="X21847" i="12"/>
  <c r="X21848" i="12"/>
  <c r="X21849" i="12"/>
  <c r="X21850" i="12"/>
  <c r="X21851" i="12"/>
  <c r="X21852" i="12"/>
  <c r="X21853" i="12"/>
  <c r="X21854" i="12"/>
  <c r="X21855" i="12"/>
  <c r="X21856" i="12"/>
  <c r="X21857" i="12"/>
  <c r="X21858" i="12"/>
  <c r="X21859" i="12"/>
  <c r="X21860" i="12"/>
  <c r="X21861" i="12"/>
  <c r="X21862" i="12"/>
  <c r="X21863" i="12"/>
  <c r="X21864" i="12"/>
  <c r="X21865" i="12"/>
  <c r="X21866" i="12"/>
  <c r="X21867" i="12"/>
  <c r="X21868" i="12"/>
  <c r="X21869" i="12"/>
  <c r="X21870" i="12"/>
  <c r="X21871" i="12"/>
  <c r="X21872" i="12"/>
  <c r="X21873" i="12"/>
  <c r="X21874" i="12"/>
  <c r="X21875" i="12"/>
  <c r="X21876" i="12"/>
  <c r="X21877" i="12"/>
  <c r="X21878" i="12"/>
  <c r="X21879" i="12"/>
  <c r="X21880" i="12"/>
  <c r="X21881" i="12"/>
  <c r="X21882" i="12"/>
  <c r="X21883" i="12"/>
  <c r="X21884" i="12"/>
  <c r="X21885" i="12"/>
  <c r="X21886" i="12"/>
  <c r="X21887" i="12"/>
  <c r="X21888" i="12"/>
  <c r="X21889" i="12"/>
  <c r="X21890" i="12"/>
  <c r="X21891" i="12"/>
  <c r="X21892" i="12"/>
  <c r="X21893" i="12"/>
  <c r="X21894" i="12"/>
  <c r="X21895" i="12"/>
  <c r="X21896" i="12"/>
  <c r="X21897" i="12"/>
  <c r="X21898" i="12"/>
  <c r="X21899" i="12"/>
  <c r="X21900" i="12"/>
  <c r="X21901" i="12"/>
  <c r="X21902" i="12"/>
  <c r="X21903" i="12"/>
  <c r="X21904" i="12"/>
  <c r="X21905" i="12"/>
  <c r="X21906" i="12"/>
  <c r="X21907" i="12"/>
  <c r="X21908" i="12"/>
  <c r="X21909" i="12"/>
  <c r="X21910" i="12"/>
  <c r="X21911" i="12"/>
  <c r="X21912" i="12"/>
  <c r="X21913" i="12"/>
  <c r="X21914" i="12"/>
  <c r="X21915" i="12"/>
  <c r="X21916" i="12"/>
  <c r="X21917" i="12"/>
  <c r="X21918" i="12"/>
  <c r="X21919" i="12"/>
  <c r="X21920" i="12"/>
  <c r="X21921" i="12"/>
  <c r="X21922" i="12"/>
  <c r="X21923" i="12"/>
  <c r="X21924" i="12"/>
  <c r="X21925" i="12"/>
  <c r="X21926" i="12"/>
  <c r="X21927" i="12"/>
  <c r="X21928" i="12"/>
  <c r="X21929" i="12"/>
  <c r="X21930" i="12"/>
  <c r="X21931" i="12"/>
  <c r="X21932" i="12"/>
  <c r="X21933" i="12"/>
  <c r="X21934" i="12"/>
  <c r="X21935" i="12"/>
  <c r="X21936" i="12"/>
  <c r="X21937" i="12"/>
  <c r="X21938" i="12"/>
  <c r="X21939" i="12"/>
  <c r="X21940" i="12"/>
  <c r="X21941" i="12"/>
  <c r="X21942" i="12"/>
  <c r="X21943" i="12"/>
  <c r="X21944" i="12"/>
  <c r="X21945" i="12"/>
  <c r="X21946" i="12"/>
  <c r="X21947" i="12"/>
  <c r="X21948" i="12"/>
  <c r="X21949" i="12"/>
  <c r="X21950" i="12"/>
  <c r="X21951" i="12"/>
  <c r="X21952" i="12"/>
  <c r="X21953" i="12"/>
  <c r="X21954" i="12"/>
  <c r="X21955" i="12"/>
  <c r="X21956" i="12"/>
  <c r="X21957" i="12"/>
  <c r="X21958" i="12"/>
  <c r="X21959" i="12"/>
  <c r="X21960" i="12"/>
  <c r="X21961" i="12"/>
  <c r="X21962" i="12"/>
  <c r="X21963" i="12"/>
  <c r="X21964" i="12"/>
  <c r="X21965" i="12"/>
  <c r="X21966" i="12"/>
  <c r="X21967" i="12"/>
  <c r="X21968" i="12"/>
  <c r="X21969" i="12"/>
  <c r="X21970" i="12"/>
  <c r="X21971" i="12"/>
  <c r="X21972" i="12"/>
  <c r="X21973" i="12"/>
  <c r="X21974" i="12"/>
  <c r="X21975" i="12"/>
  <c r="X21976" i="12"/>
  <c r="X21977" i="12"/>
  <c r="X21978" i="12"/>
  <c r="X21979" i="12"/>
  <c r="X21980" i="12"/>
  <c r="X21981" i="12"/>
  <c r="X21982" i="12"/>
  <c r="X21983" i="12"/>
  <c r="X21984" i="12"/>
  <c r="X21985" i="12"/>
  <c r="X21986" i="12"/>
  <c r="X21987" i="12"/>
  <c r="X21988" i="12"/>
  <c r="X21989" i="12"/>
  <c r="X21990" i="12"/>
  <c r="X21991" i="12"/>
  <c r="X21992" i="12"/>
  <c r="X21993" i="12"/>
  <c r="X21994" i="12"/>
  <c r="X21995" i="12"/>
  <c r="X21996" i="12"/>
  <c r="X21997" i="12"/>
  <c r="X21998" i="12"/>
  <c r="X21999" i="12"/>
  <c r="X22000" i="12"/>
  <c r="X22001" i="12"/>
  <c r="X22002" i="12"/>
  <c r="X22003" i="12"/>
  <c r="X22004" i="12"/>
  <c r="X22005" i="12"/>
  <c r="X22006" i="12"/>
  <c r="X22007" i="12"/>
  <c r="X22008" i="12"/>
  <c r="X22009" i="12"/>
  <c r="X22010" i="12"/>
  <c r="X22011" i="12"/>
  <c r="X22012" i="12"/>
  <c r="X22013" i="12"/>
  <c r="X22014" i="12"/>
  <c r="X22015" i="12"/>
  <c r="X22016" i="12"/>
  <c r="X22017" i="12"/>
  <c r="X22018" i="12"/>
  <c r="X22019" i="12"/>
  <c r="X22020" i="12"/>
  <c r="X22021" i="12"/>
  <c r="X22022" i="12"/>
  <c r="X22023" i="12"/>
  <c r="X22024" i="12"/>
  <c r="X22025" i="12"/>
  <c r="X22026" i="12"/>
  <c r="X22027" i="12"/>
  <c r="X22028" i="12"/>
  <c r="X22029" i="12"/>
  <c r="X22030" i="12"/>
  <c r="X22031" i="12"/>
  <c r="X22032" i="12"/>
  <c r="X22033" i="12"/>
  <c r="X22034" i="12"/>
  <c r="X22035" i="12"/>
  <c r="X22036" i="12"/>
  <c r="X22037" i="12"/>
  <c r="X22038" i="12"/>
  <c r="X22039" i="12"/>
  <c r="X22040" i="12"/>
  <c r="X22041" i="12"/>
  <c r="X22042" i="12"/>
  <c r="X22043" i="12"/>
  <c r="X22044" i="12"/>
  <c r="X22045" i="12"/>
  <c r="X22046" i="12"/>
  <c r="X22047" i="12"/>
  <c r="X22048" i="12"/>
  <c r="X22049" i="12"/>
  <c r="X22050" i="12"/>
  <c r="X22051" i="12"/>
  <c r="X22052" i="12"/>
  <c r="X22053" i="12"/>
  <c r="X22054" i="12"/>
  <c r="X22055" i="12"/>
  <c r="X22056" i="12"/>
  <c r="X22057" i="12"/>
  <c r="X22058" i="12"/>
  <c r="X22059" i="12"/>
  <c r="X22060" i="12"/>
  <c r="X22061" i="12"/>
  <c r="X22062" i="12"/>
  <c r="X22063" i="12"/>
  <c r="X22064" i="12"/>
  <c r="X22065" i="12"/>
  <c r="X22066" i="12"/>
  <c r="X22067" i="12"/>
  <c r="X22068" i="12"/>
  <c r="X22069" i="12"/>
  <c r="X22070" i="12"/>
  <c r="X22071" i="12"/>
  <c r="X22072" i="12"/>
  <c r="X22073" i="12"/>
  <c r="X22074" i="12"/>
  <c r="X22075" i="12"/>
  <c r="X22076" i="12"/>
  <c r="X22077" i="12"/>
  <c r="X22078" i="12"/>
  <c r="X22079" i="12"/>
  <c r="X22080" i="12"/>
  <c r="X22081" i="12"/>
  <c r="X22082" i="12"/>
  <c r="X22083" i="12"/>
  <c r="X22084" i="12"/>
  <c r="X22085" i="12"/>
  <c r="X22086" i="12"/>
  <c r="X22087" i="12"/>
  <c r="X22088" i="12"/>
  <c r="X22089" i="12"/>
  <c r="X22090" i="12"/>
  <c r="X22091" i="12"/>
  <c r="X22092" i="12"/>
  <c r="X22093" i="12"/>
  <c r="X22094" i="12"/>
  <c r="X22095" i="12"/>
  <c r="X22096" i="12"/>
  <c r="X22097" i="12"/>
  <c r="X22098" i="12"/>
  <c r="X22099" i="12"/>
  <c r="X22100" i="12"/>
  <c r="X22101" i="12"/>
  <c r="X22102" i="12"/>
  <c r="X22103" i="12"/>
  <c r="X22104" i="12"/>
  <c r="X22105" i="12"/>
  <c r="X22106" i="12"/>
  <c r="X22107" i="12"/>
  <c r="X22108" i="12"/>
  <c r="X22109" i="12"/>
  <c r="X22110" i="12"/>
  <c r="X22111" i="12"/>
  <c r="X22112" i="12"/>
  <c r="X22113" i="12"/>
  <c r="X22114" i="12"/>
  <c r="X22115" i="12"/>
  <c r="X22116" i="12"/>
  <c r="X22117" i="12"/>
  <c r="X22118" i="12"/>
  <c r="X22119" i="12"/>
  <c r="X22120" i="12"/>
  <c r="X22121" i="12"/>
  <c r="X22122" i="12"/>
  <c r="X22123" i="12"/>
  <c r="X22124" i="12"/>
  <c r="X22125" i="12"/>
  <c r="X22126" i="12"/>
  <c r="X22127" i="12"/>
  <c r="X22128" i="12"/>
  <c r="X22129" i="12"/>
  <c r="X22130" i="12"/>
  <c r="X22131" i="12"/>
  <c r="X22132" i="12"/>
  <c r="X22133" i="12"/>
  <c r="X22134" i="12"/>
  <c r="X22135" i="12"/>
  <c r="X22136" i="12"/>
  <c r="X22137" i="12"/>
  <c r="X22138" i="12"/>
  <c r="X22139" i="12"/>
  <c r="X22140" i="12"/>
  <c r="X22141" i="12"/>
  <c r="X22142" i="12"/>
  <c r="X22143" i="12"/>
  <c r="X22144" i="12"/>
  <c r="X22145" i="12"/>
  <c r="X22146" i="12"/>
  <c r="X22147" i="12"/>
  <c r="X22148" i="12"/>
  <c r="X22149" i="12"/>
  <c r="X22150" i="12"/>
  <c r="X22151" i="12"/>
  <c r="X22152" i="12"/>
  <c r="X22153" i="12"/>
  <c r="X22154" i="12"/>
  <c r="X22155" i="12"/>
  <c r="X22156" i="12"/>
  <c r="X22157" i="12"/>
  <c r="X22158" i="12"/>
  <c r="X22159" i="12"/>
  <c r="X22160" i="12"/>
  <c r="X22161" i="12"/>
  <c r="X22162" i="12"/>
  <c r="X22163" i="12"/>
  <c r="X22164" i="12"/>
  <c r="X22165" i="12"/>
  <c r="X22166" i="12"/>
  <c r="X22167" i="12"/>
  <c r="X22168" i="12"/>
  <c r="X22169" i="12"/>
  <c r="X22170" i="12"/>
  <c r="X22171" i="12"/>
  <c r="X22172" i="12"/>
  <c r="X22173" i="12"/>
  <c r="X22174" i="12"/>
  <c r="X22175" i="12"/>
  <c r="X22176" i="12"/>
  <c r="X22177" i="12"/>
  <c r="X22178" i="12"/>
  <c r="X22179" i="12"/>
  <c r="X22180" i="12"/>
  <c r="X22181" i="12"/>
  <c r="X22182" i="12"/>
  <c r="X22183" i="12"/>
  <c r="X22184" i="12"/>
  <c r="X22185" i="12"/>
  <c r="X22186" i="12"/>
  <c r="X22187" i="12"/>
  <c r="X22188" i="12"/>
  <c r="X22189" i="12"/>
  <c r="X22190" i="12"/>
  <c r="X22191" i="12"/>
  <c r="X22192" i="12"/>
  <c r="X22193" i="12"/>
  <c r="X22194" i="12"/>
  <c r="X22195" i="12"/>
  <c r="X22196" i="12"/>
  <c r="X22197" i="12"/>
  <c r="X22198" i="12"/>
  <c r="X22199" i="12"/>
  <c r="X22200" i="12"/>
  <c r="X22201" i="12"/>
  <c r="X22202" i="12"/>
  <c r="X22203" i="12"/>
  <c r="X22204" i="12"/>
  <c r="X22205" i="12"/>
  <c r="X22206" i="12"/>
  <c r="X22207" i="12"/>
  <c r="X22208" i="12"/>
  <c r="X22209" i="12"/>
  <c r="X22210" i="12"/>
  <c r="X22211" i="12"/>
  <c r="X22212" i="12"/>
  <c r="X22213" i="12"/>
  <c r="X22214" i="12"/>
  <c r="X22215" i="12"/>
  <c r="X22216" i="12"/>
  <c r="X22217" i="12"/>
  <c r="X22218" i="12"/>
  <c r="X22219" i="12"/>
  <c r="X22220" i="12"/>
  <c r="X22221" i="12"/>
  <c r="X22222" i="12"/>
  <c r="X22223" i="12"/>
  <c r="X22224" i="12"/>
  <c r="X22225" i="12"/>
  <c r="X22226" i="12"/>
  <c r="X22227" i="12"/>
  <c r="X22228" i="12"/>
  <c r="X22229" i="12"/>
  <c r="X22230" i="12"/>
  <c r="X22231" i="12"/>
  <c r="X22232" i="12"/>
  <c r="X22233" i="12"/>
  <c r="X22234" i="12"/>
  <c r="X22235" i="12"/>
  <c r="X22236" i="12"/>
  <c r="X22237" i="12"/>
  <c r="X22238" i="12"/>
  <c r="X22239" i="12"/>
  <c r="X22240" i="12"/>
  <c r="X22241" i="12"/>
  <c r="X22242" i="12"/>
  <c r="X22243" i="12"/>
  <c r="X22244" i="12"/>
  <c r="X22245" i="12"/>
  <c r="X22246" i="12"/>
  <c r="X22247" i="12"/>
  <c r="X22248" i="12"/>
  <c r="X22249" i="12"/>
  <c r="X22250" i="12"/>
  <c r="X22251" i="12"/>
  <c r="X22252" i="12"/>
  <c r="X22253" i="12"/>
  <c r="X22254" i="12"/>
  <c r="X22255" i="12"/>
  <c r="X22256" i="12"/>
  <c r="X22257" i="12"/>
  <c r="X22258" i="12"/>
  <c r="X22259" i="12"/>
  <c r="X22260" i="12"/>
  <c r="X22261" i="12"/>
  <c r="X22262" i="12"/>
  <c r="X22263" i="12"/>
  <c r="X22264" i="12"/>
  <c r="X22265" i="12"/>
  <c r="X22266" i="12"/>
  <c r="X22267" i="12"/>
  <c r="X22268" i="12"/>
  <c r="X22269" i="12"/>
  <c r="X22270" i="12"/>
  <c r="X22271" i="12"/>
  <c r="X22272" i="12"/>
  <c r="X22273" i="12"/>
  <c r="X22274" i="12"/>
  <c r="X22275" i="12"/>
  <c r="X22276" i="12"/>
  <c r="X22277" i="12"/>
  <c r="X22278" i="12"/>
  <c r="X22279" i="12"/>
  <c r="X22280" i="12"/>
  <c r="X22281" i="12"/>
  <c r="X22282" i="12"/>
  <c r="X22283" i="12"/>
  <c r="X22284" i="12"/>
  <c r="X22285" i="12"/>
  <c r="X22286" i="12"/>
  <c r="X22287" i="12"/>
  <c r="X22288" i="12"/>
  <c r="X22289" i="12"/>
  <c r="X22290" i="12"/>
  <c r="X22291" i="12"/>
  <c r="X22292" i="12"/>
  <c r="X22293" i="12"/>
  <c r="X22294" i="12"/>
  <c r="X22295" i="12"/>
  <c r="X22296" i="12"/>
  <c r="X22297" i="12"/>
  <c r="X22298" i="12"/>
  <c r="X22299" i="12"/>
  <c r="X22300" i="12"/>
  <c r="X22301" i="12"/>
  <c r="X22302" i="12"/>
  <c r="X22303" i="12"/>
  <c r="X22304" i="12"/>
  <c r="X22305" i="12"/>
  <c r="X22306" i="12"/>
  <c r="X22307" i="12"/>
  <c r="X22308" i="12"/>
  <c r="X22309" i="12"/>
  <c r="X22310" i="12"/>
  <c r="X22311" i="12"/>
  <c r="X22312" i="12"/>
  <c r="X22313" i="12"/>
  <c r="X22314" i="12"/>
  <c r="X22315" i="12"/>
  <c r="X22316" i="12"/>
  <c r="X22317" i="12"/>
  <c r="X22318" i="12"/>
  <c r="X22319" i="12"/>
  <c r="X22320" i="12"/>
  <c r="X22321" i="12"/>
  <c r="X22322" i="12"/>
  <c r="X22323" i="12"/>
  <c r="X22324" i="12"/>
  <c r="X22325" i="12"/>
  <c r="X22326" i="12"/>
  <c r="X22327" i="12"/>
  <c r="X22328" i="12"/>
  <c r="X22329" i="12"/>
  <c r="X22330" i="12"/>
  <c r="X22331" i="12"/>
  <c r="X22332" i="12"/>
  <c r="X22333" i="12"/>
  <c r="X22334" i="12"/>
  <c r="X22335" i="12"/>
  <c r="X22336" i="12"/>
  <c r="X22337" i="12"/>
  <c r="X22338" i="12"/>
  <c r="X22339" i="12"/>
  <c r="X22340" i="12"/>
  <c r="X22341" i="12"/>
  <c r="X22342" i="12"/>
  <c r="X22343" i="12"/>
  <c r="X22344" i="12"/>
  <c r="X22345" i="12"/>
  <c r="X22346" i="12"/>
  <c r="X22347" i="12"/>
  <c r="X22348" i="12"/>
  <c r="X22349" i="12"/>
  <c r="X22350" i="12"/>
  <c r="X22351" i="12"/>
  <c r="X22352" i="12"/>
  <c r="X22353" i="12"/>
  <c r="X22354" i="12"/>
  <c r="X22355" i="12"/>
  <c r="X22356" i="12"/>
  <c r="X22357" i="12"/>
  <c r="X22358" i="12"/>
  <c r="X22359" i="12"/>
  <c r="X22360" i="12"/>
  <c r="X22361" i="12"/>
  <c r="X22362" i="12"/>
  <c r="X22363" i="12"/>
  <c r="X22364" i="12"/>
  <c r="X22365" i="12"/>
  <c r="X22366" i="12"/>
  <c r="X22367" i="12"/>
  <c r="X22368" i="12"/>
  <c r="X22369" i="12"/>
  <c r="X22370" i="12"/>
  <c r="X22371" i="12"/>
  <c r="X22372" i="12"/>
  <c r="X22373" i="12"/>
  <c r="X22374" i="12"/>
  <c r="X22375" i="12"/>
  <c r="X22376" i="12"/>
  <c r="X22377" i="12"/>
  <c r="X22378" i="12"/>
  <c r="X22379" i="12"/>
  <c r="X22380" i="12"/>
  <c r="X22381" i="12"/>
  <c r="X22382" i="12"/>
  <c r="X22383" i="12"/>
  <c r="X22384" i="12"/>
  <c r="X22385" i="12"/>
  <c r="X22386" i="12"/>
  <c r="X22387" i="12"/>
  <c r="X22388" i="12"/>
  <c r="X22389" i="12"/>
  <c r="X22390" i="12"/>
  <c r="X22391" i="12"/>
  <c r="X22392" i="12"/>
  <c r="X22393" i="12"/>
  <c r="X22394" i="12"/>
  <c r="X22395" i="12"/>
  <c r="X22396" i="12"/>
  <c r="X22397" i="12"/>
  <c r="X22398" i="12"/>
  <c r="X22399" i="12"/>
  <c r="X22400" i="12"/>
  <c r="X22401" i="12"/>
  <c r="X22402" i="12"/>
  <c r="X22403" i="12"/>
  <c r="X22404" i="12"/>
  <c r="X22405" i="12"/>
  <c r="X22406" i="12"/>
  <c r="X22407" i="12"/>
  <c r="X22408" i="12"/>
  <c r="X22409" i="12"/>
  <c r="X22410" i="12"/>
  <c r="X22411" i="12"/>
  <c r="X22412" i="12"/>
  <c r="X22413" i="12"/>
  <c r="X22414" i="12"/>
  <c r="X22415" i="12"/>
  <c r="X22416" i="12"/>
  <c r="X22417" i="12"/>
  <c r="X22418" i="12"/>
  <c r="X22419" i="12"/>
  <c r="X22420" i="12"/>
  <c r="X22421" i="12"/>
  <c r="X22422" i="12"/>
  <c r="X22423" i="12"/>
  <c r="X22424" i="12"/>
  <c r="X22425" i="12"/>
  <c r="X22426" i="12"/>
  <c r="X22427" i="12"/>
  <c r="X22428" i="12"/>
  <c r="X22429" i="12"/>
  <c r="X22430" i="12"/>
  <c r="X22431" i="12"/>
  <c r="X22432" i="12"/>
  <c r="X22433" i="12"/>
  <c r="X22434" i="12"/>
  <c r="X22435" i="12"/>
  <c r="X22436" i="12"/>
  <c r="X22437" i="12"/>
  <c r="X22438" i="12"/>
  <c r="X22439" i="12"/>
  <c r="X22440" i="12"/>
  <c r="X22441" i="12"/>
  <c r="X22442" i="12"/>
  <c r="X22443" i="12"/>
  <c r="X22444" i="12"/>
  <c r="X22445" i="12"/>
  <c r="X22446" i="12"/>
  <c r="X22447" i="12"/>
  <c r="X22448" i="12"/>
  <c r="X22449" i="12"/>
  <c r="X22450" i="12"/>
  <c r="X22451" i="12"/>
  <c r="X22452" i="12"/>
  <c r="X22453" i="12"/>
  <c r="X22454" i="12"/>
  <c r="X22455" i="12"/>
  <c r="X22456" i="12"/>
  <c r="X22457" i="12"/>
  <c r="X22458" i="12"/>
  <c r="X22459" i="12"/>
  <c r="X22460" i="12"/>
  <c r="X22461" i="12"/>
  <c r="X22462" i="12"/>
  <c r="X22463" i="12"/>
  <c r="X22464" i="12"/>
  <c r="X22465" i="12"/>
  <c r="X22466" i="12"/>
  <c r="X22467" i="12"/>
  <c r="X22468" i="12"/>
  <c r="X22469" i="12"/>
  <c r="X22470" i="12"/>
  <c r="X22471" i="12"/>
  <c r="X22472" i="12"/>
  <c r="X22473" i="12"/>
  <c r="X22474" i="12"/>
  <c r="X22475" i="12"/>
  <c r="X22476" i="12"/>
  <c r="X22477" i="12"/>
  <c r="X22478" i="12"/>
  <c r="X22479" i="12"/>
  <c r="X22480" i="12"/>
  <c r="X22481" i="12"/>
  <c r="X22482" i="12"/>
  <c r="X22483" i="12"/>
  <c r="X22484" i="12"/>
  <c r="X22485" i="12"/>
  <c r="X22486" i="12"/>
  <c r="X22487" i="12"/>
  <c r="X22488" i="12"/>
  <c r="X22489" i="12"/>
  <c r="X22490" i="12"/>
  <c r="X22491" i="12"/>
  <c r="X22492" i="12"/>
  <c r="X22493" i="12"/>
  <c r="X22494" i="12"/>
  <c r="X22495" i="12"/>
  <c r="X22496" i="12"/>
  <c r="X22497" i="12"/>
  <c r="X22498" i="12"/>
  <c r="X22499" i="12"/>
  <c r="X22500" i="12"/>
  <c r="X22501" i="12"/>
  <c r="X22502" i="12"/>
  <c r="X22503" i="12"/>
  <c r="X22504" i="12"/>
  <c r="X22505" i="12"/>
  <c r="X22506" i="12"/>
  <c r="X22507" i="12"/>
  <c r="X22508" i="12"/>
  <c r="X22509" i="12"/>
  <c r="X22510" i="12"/>
  <c r="X22511" i="12"/>
  <c r="X22512" i="12"/>
  <c r="X22513" i="12"/>
  <c r="X22514" i="12"/>
  <c r="X22515" i="12"/>
  <c r="X22516" i="12"/>
  <c r="X22517" i="12"/>
  <c r="X22518" i="12"/>
  <c r="X22519" i="12"/>
  <c r="X22520" i="12"/>
  <c r="X22521" i="12"/>
  <c r="X22522" i="12"/>
  <c r="X22523" i="12"/>
  <c r="X22524" i="12"/>
  <c r="X22525" i="12"/>
  <c r="X22526" i="12"/>
  <c r="X22527" i="12"/>
  <c r="X22528" i="12"/>
  <c r="X22529" i="12"/>
  <c r="X22530" i="12"/>
  <c r="X22531" i="12"/>
  <c r="X22532" i="12"/>
  <c r="X22533" i="12"/>
  <c r="X22534" i="12"/>
  <c r="X22535" i="12"/>
  <c r="X22536" i="12"/>
  <c r="X22537" i="12"/>
  <c r="X22538" i="12"/>
  <c r="X22539" i="12"/>
  <c r="X22540" i="12"/>
  <c r="X22541" i="12"/>
  <c r="X22542" i="12"/>
  <c r="X22543" i="12"/>
  <c r="X22544" i="12"/>
  <c r="X22545" i="12"/>
  <c r="X22546" i="12"/>
  <c r="X22547" i="12"/>
  <c r="X22548" i="12"/>
  <c r="X22549" i="12"/>
  <c r="X22550" i="12"/>
  <c r="X22551" i="12"/>
  <c r="X22552" i="12"/>
  <c r="X22553" i="12"/>
  <c r="X22554" i="12"/>
  <c r="X22555" i="12"/>
  <c r="X22556" i="12"/>
  <c r="X22557" i="12"/>
  <c r="X22558" i="12"/>
  <c r="X22559" i="12"/>
  <c r="X22560" i="12"/>
  <c r="X22561" i="12"/>
  <c r="X22562" i="12"/>
  <c r="X22563" i="12"/>
  <c r="X22564" i="12"/>
  <c r="X22565" i="12"/>
  <c r="X22566" i="12"/>
  <c r="X22567" i="12"/>
  <c r="X22568" i="12"/>
  <c r="X22569" i="12"/>
  <c r="X22570" i="12"/>
  <c r="X22571" i="12"/>
  <c r="X22572" i="12"/>
  <c r="X22573" i="12"/>
  <c r="X22574" i="12"/>
  <c r="X22575" i="12"/>
  <c r="X22576" i="12"/>
  <c r="X22577" i="12"/>
  <c r="X22578" i="12"/>
  <c r="X22579" i="12"/>
  <c r="X22580" i="12"/>
  <c r="X22581" i="12"/>
  <c r="X22582" i="12"/>
  <c r="X22583" i="12"/>
  <c r="X22584" i="12"/>
  <c r="X22585" i="12"/>
  <c r="X22586" i="12"/>
  <c r="X22587" i="12"/>
  <c r="X22588" i="12"/>
  <c r="X22589" i="12"/>
  <c r="X22590" i="12"/>
  <c r="X22591" i="12"/>
  <c r="X22592" i="12"/>
  <c r="X22593" i="12"/>
  <c r="X22594" i="12"/>
  <c r="X22595" i="12"/>
  <c r="X22596" i="12"/>
  <c r="X22597" i="12"/>
  <c r="X22598" i="12"/>
  <c r="X22599" i="12"/>
  <c r="X22600" i="12"/>
  <c r="X22601" i="12"/>
  <c r="X22602" i="12"/>
  <c r="X22603" i="12"/>
  <c r="X22604" i="12"/>
  <c r="X22605" i="12"/>
  <c r="X22606" i="12"/>
  <c r="X22607" i="12"/>
  <c r="X22608" i="12"/>
  <c r="X22609" i="12"/>
  <c r="X22610" i="12"/>
  <c r="X22611" i="12"/>
  <c r="X22612" i="12"/>
  <c r="X22613" i="12"/>
  <c r="X22614" i="12"/>
  <c r="X22615" i="12"/>
  <c r="X22616" i="12"/>
  <c r="X22617" i="12"/>
  <c r="X22618" i="12"/>
  <c r="X22619" i="12"/>
  <c r="X22620" i="12"/>
  <c r="X22621" i="12"/>
  <c r="X22622" i="12"/>
  <c r="X22623" i="12"/>
  <c r="X22624" i="12"/>
  <c r="X22625" i="12"/>
  <c r="X22626" i="12"/>
  <c r="X22627" i="12"/>
  <c r="X22628" i="12"/>
  <c r="X22629" i="12"/>
  <c r="X22630" i="12"/>
  <c r="X22631" i="12"/>
  <c r="X22632" i="12"/>
  <c r="X22633" i="12"/>
  <c r="X22634" i="12"/>
  <c r="X22635" i="12"/>
  <c r="X22636" i="12"/>
  <c r="X22637" i="12"/>
  <c r="X22638" i="12"/>
  <c r="X22639" i="12"/>
  <c r="X22640" i="12"/>
  <c r="X22641" i="12"/>
  <c r="X22642" i="12"/>
  <c r="X22643" i="12"/>
  <c r="X22644" i="12"/>
  <c r="X22645" i="12"/>
  <c r="X22646" i="12"/>
  <c r="X22647" i="12"/>
  <c r="X22648" i="12"/>
  <c r="X22649" i="12"/>
  <c r="X22650" i="12"/>
  <c r="X22651" i="12"/>
  <c r="X22652" i="12"/>
  <c r="X22653" i="12"/>
  <c r="X22654" i="12"/>
  <c r="X22655" i="12"/>
  <c r="X22656" i="12"/>
  <c r="X22657" i="12"/>
  <c r="X22658" i="12"/>
  <c r="X22659" i="12"/>
  <c r="X22660" i="12"/>
  <c r="X22661" i="12"/>
  <c r="X22662" i="12"/>
  <c r="X22663" i="12"/>
  <c r="X22664" i="12"/>
  <c r="X22665" i="12"/>
  <c r="X22666" i="12"/>
  <c r="X22667" i="12"/>
  <c r="X22668" i="12"/>
  <c r="X22669" i="12"/>
  <c r="X22670" i="12"/>
  <c r="X22671" i="12"/>
  <c r="X22672" i="12"/>
  <c r="X22673" i="12"/>
  <c r="X22674" i="12"/>
  <c r="X22675" i="12"/>
  <c r="X22676" i="12"/>
  <c r="X22677" i="12"/>
  <c r="X22678" i="12"/>
  <c r="X22679" i="12"/>
  <c r="X22680" i="12"/>
  <c r="X22681" i="12"/>
  <c r="X22682" i="12"/>
  <c r="X22683" i="12"/>
  <c r="X22684" i="12"/>
  <c r="X22685" i="12"/>
  <c r="X22686" i="12"/>
  <c r="X22687" i="12"/>
  <c r="X22688" i="12"/>
  <c r="X22689" i="12"/>
  <c r="X22690" i="12"/>
  <c r="X22691" i="12"/>
  <c r="X22692" i="12"/>
  <c r="X22693" i="12"/>
  <c r="X22694" i="12"/>
  <c r="X22695" i="12"/>
  <c r="X22696" i="12"/>
  <c r="X22697" i="12"/>
  <c r="X22698" i="12"/>
  <c r="X22699" i="12"/>
  <c r="X22700" i="12"/>
  <c r="X22701" i="12"/>
  <c r="X22702" i="12"/>
  <c r="X22703" i="12"/>
  <c r="X22704" i="12"/>
  <c r="X22705" i="12"/>
  <c r="X22706" i="12"/>
  <c r="X22707" i="12"/>
  <c r="X22708" i="12"/>
  <c r="X22709" i="12"/>
  <c r="X22710" i="12"/>
  <c r="X22711" i="12"/>
  <c r="X22712" i="12"/>
  <c r="X22713" i="12"/>
  <c r="X22714" i="12"/>
  <c r="X22715" i="12"/>
  <c r="X22716" i="12"/>
  <c r="X22717" i="12"/>
  <c r="X22718" i="12"/>
  <c r="X22719" i="12"/>
  <c r="X22720" i="12"/>
  <c r="X22721" i="12"/>
  <c r="X22722" i="12"/>
  <c r="X22723" i="12"/>
  <c r="X22724" i="12"/>
  <c r="X22725" i="12"/>
  <c r="X22726" i="12"/>
  <c r="X22727" i="12"/>
  <c r="X22728" i="12"/>
  <c r="X22729" i="12"/>
  <c r="X22730" i="12"/>
  <c r="X22731" i="12"/>
  <c r="X22732" i="12"/>
  <c r="X22733" i="12"/>
  <c r="X22734" i="12"/>
  <c r="X22735" i="12"/>
  <c r="X22736" i="12"/>
  <c r="X22737" i="12"/>
  <c r="X22738" i="12"/>
  <c r="X22739" i="12"/>
  <c r="X22740" i="12"/>
  <c r="X22741" i="12"/>
  <c r="X22742" i="12"/>
  <c r="X22743" i="12"/>
  <c r="X22744" i="12"/>
  <c r="X22745" i="12"/>
  <c r="X22746" i="12"/>
  <c r="X22747" i="12"/>
  <c r="X22748" i="12"/>
  <c r="X22749" i="12"/>
  <c r="X22750" i="12"/>
  <c r="X22751" i="12"/>
  <c r="X22752" i="12"/>
  <c r="X22753" i="12"/>
  <c r="X22754" i="12"/>
  <c r="X22755" i="12"/>
  <c r="X22756" i="12"/>
  <c r="X22757" i="12"/>
  <c r="X22758" i="12"/>
  <c r="X22759" i="12"/>
  <c r="X22760" i="12"/>
  <c r="X22761" i="12"/>
  <c r="X22762" i="12"/>
  <c r="X22763" i="12"/>
  <c r="X22764" i="12"/>
  <c r="X22765" i="12"/>
  <c r="X22766" i="12"/>
  <c r="X22767" i="12"/>
  <c r="X22768" i="12"/>
  <c r="X22769" i="12"/>
  <c r="X22770" i="12"/>
  <c r="X22771" i="12"/>
  <c r="X22772" i="12"/>
  <c r="X22773" i="12"/>
  <c r="X22774" i="12"/>
  <c r="X22775" i="12"/>
  <c r="X22776" i="12"/>
  <c r="X22777" i="12"/>
  <c r="X22778" i="12"/>
  <c r="X22779" i="12"/>
  <c r="X22780" i="12"/>
  <c r="X22781" i="12"/>
  <c r="X22782" i="12"/>
  <c r="X22783" i="12"/>
  <c r="X22784" i="12"/>
  <c r="X22785" i="12"/>
  <c r="X22786" i="12"/>
  <c r="X22787" i="12"/>
  <c r="X22788" i="12"/>
  <c r="X22789" i="12"/>
  <c r="X22790" i="12"/>
  <c r="X22791" i="12"/>
  <c r="X22792" i="12"/>
  <c r="X22793" i="12"/>
  <c r="X22794" i="12"/>
  <c r="X22795" i="12"/>
  <c r="X22796" i="12"/>
  <c r="X22797" i="12"/>
  <c r="X22798" i="12"/>
  <c r="X22799" i="12"/>
  <c r="X22800" i="12"/>
  <c r="X22801" i="12"/>
  <c r="X22802" i="12"/>
  <c r="X22803" i="12"/>
  <c r="X22804" i="12"/>
  <c r="X22805" i="12"/>
  <c r="X22806" i="12"/>
  <c r="X22807" i="12"/>
  <c r="X22808" i="12"/>
  <c r="X22809" i="12"/>
  <c r="X22810" i="12"/>
  <c r="X22811" i="12"/>
  <c r="X22812" i="12"/>
  <c r="X22813" i="12"/>
  <c r="X22814" i="12"/>
  <c r="X22815" i="12"/>
  <c r="X22816" i="12"/>
  <c r="X22817" i="12"/>
  <c r="X22818" i="12"/>
  <c r="X22819" i="12"/>
  <c r="X22820" i="12"/>
  <c r="X22821" i="12"/>
  <c r="X22822" i="12"/>
  <c r="X22823" i="12"/>
  <c r="X22824" i="12"/>
  <c r="X22825" i="12"/>
  <c r="X22826" i="12"/>
  <c r="X22827" i="12"/>
  <c r="X22828" i="12"/>
  <c r="X22829" i="12"/>
  <c r="X22830" i="12"/>
  <c r="X22831" i="12"/>
  <c r="X22832" i="12"/>
  <c r="X22833" i="12"/>
  <c r="X22834" i="12"/>
  <c r="X22835" i="12"/>
  <c r="X22836" i="12"/>
  <c r="X22837" i="12"/>
  <c r="X22838" i="12"/>
  <c r="X22839" i="12"/>
  <c r="X22840" i="12"/>
  <c r="X22841" i="12"/>
  <c r="X22842" i="12"/>
  <c r="X22843" i="12"/>
  <c r="X22844" i="12"/>
  <c r="X22845" i="12"/>
  <c r="X22846" i="12"/>
  <c r="X22847" i="12"/>
  <c r="X22848" i="12"/>
  <c r="X22849" i="12"/>
  <c r="X22850" i="12"/>
  <c r="X22851" i="12"/>
  <c r="X22852" i="12"/>
  <c r="X22853" i="12"/>
  <c r="X22854" i="12"/>
  <c r="X22855" i="12"/>
  <c r="X22856" i="12"/>
  <c r="X22857" i="12"/>
  <c r="X22858" i="12"/>
  <c r="X22859" i="12"/>
  <c r="X22860" i="12"/>
  <c r="X22861" i="12"/>
  <c r="X22862" i="12"/>
  <c r="X22863" i="12"/>
  <c r="X22864" i="12"/>
  <c r="X22865" i="12"/>
  <c r="X22866" i="12"/>
  <c r="X22867" i="12"/>
  <c r="X22868" i="12"/>
  <c r="X22869" i="12"/>
  <c r="X22870" i="12"/>
  <c r="X22871" i="12"/>
  <c r="X22872" i="12"/>
  <c r="X22873" i="12"/>
  <c r="X22874" i="12"/>
  <c r="X22875" i="12"/>
  <c r="X22876" i="12"/>
  <c r="X22877" i="12"/>
  <c r="X22878" i="12"/>
  <c r="X22879" i="12"/>
  <c r="X22880" i="12"/>
  <c r="X22881" i="12"/>
  <c r="X22882" i="12"/>
  <c r="X22883" i="12"/>
  <c r="X22884" i="12"/>
  <c r="X22885" i="12"/>
  <c r="X22886" i="12"/>
  <c r="X22887" i="12"/>
  <c r="X22888" i="12"/>
  <c r="X22889" i="12"/>
  <c r="X22890" i="12"/>
  <c r="X22891" i="12"/>
  <c r="X22892" i="12"/>
  <c r="X22893" i="12"/>
  <c r="X22894" i="12"/>
  <c r="X22895" i="12"/>
  <c r="X22896" i="12"/>
  <c r="X22897" i="12"/>
  <c r="X22898" i="12"/>
  <c r="X22899" i="12"/>
  <c r="X22900" i="12"/>
  <c r="X22901" i="12"/>
  <c r="X22902" i="12"/>
  <c r="X22903" i="12"/>
  <c r="X22904" i="12"/>
  <c r="X22905" i="12"/>
  <c r="X22906" i="12"/>
  <c r="X22907" i="12"/>
  <c r="X22908" i="12"/>
  <c r="X22909" i="12"/>
  <c r="X22910" i="12"/>
  <c r="X22911" i="12"/>
  <c r="X22912" i="12"/>
  <c r="X22913" i="12"/>
  <c r="X22914" i="12"/>
  <c r="X22915" i="12"/>
  <c r="X22916" i="12"/>
  <c r="X22917" i="12"/>
  <c r="X22918" i="12"/>
  <c r="X22919" i="12"/>
  <c r="X22920" i="12"/>
  <c r="X22921" i="12"/>
  <c r="X22922" i="12"/>
  <c r="X22923" i="12"/>
  <c r="X22924" i="12"/>
  <c r="X22925" i="12"/>
  <c r="X22926" i="12"/>
  <c r="X22927" i="12"/>
  <c r="X22928" i="12"/>
  <c r="X22929" i="12"/>
  <c r="X22930" i="12"/>
  <c r="X22931" i="12"/>
  <c r="X22932" i="12"/>
  <c r="X22933" i="12"/>
  <c r="X22934" i="12"/>
  <c r="X22935" i="12"/>
  <c r="X22936" i="12"/>
  <c r="X22937" i="12"/>
  <c r="X22938" i="12"/>
  <c r="X22939" i="12"/>
  <c r="X22940" i="12"/>
  <c r="X22941" i="12"/>
  <c r="X22942" i="12"/>
  <c r="X22943" i="12"/>
  <c r="X22944" i="12"/>
  <c r="X22945" i="12"/>
  <c r="X22946" i="12"/>
  <c r="X22947" i="12"/>
  <c r="X22948" i="12"/>
  <c r="X22949" i="12"/>
  <c r="X22950" i="12"/>
  <c r="X22951" i="12"/>
  <c r="X22952" i="12"/>
  <c r="X22953" i="12"/>
  <c r="X22954" i="12"/>
  <c r="X22955" i="12"/>
  <c r="X22956" i="12"/>
  <c r="X22957" i="12"/>
  <c r="X22958" i="12"/>
  <c r="X22959" i="12"/>
  <c r="X22960" i="12"/>
  <c r="X22961" i="12"/>
  <c r="X22962" i="12"/>
  <c r="X22963" i="12"/>
  <c r="X22964" i="12"/>
  <c r="X22965" i="12"/>
  <c r="X22966" i="12"/>
  <c r="X22967" i="12"/>
  <c r="X22968" i="12"/>
  <c r="X22969" i="12"/>
  <c r="X22970" i="12"/>
  <c r="X22971" i="12"/>
  <c r="X22972" i="12"/>
  <c r="X22973" i="12"/>
  <c r="X22974" i="12"/>
  <c r="X22975" i="12"/>
  <c r="X22976" i="12"/>
  <c r="X22977" i="12"/>
  <c r="X22978" i="12"/>
  <c r="X22979" i="12"/>
  <c r="X22980" i="12"/>
  <c r="X22981" i="12"/>
  <c r="X22982" i="12"/>
  <c r="X22983" i="12"/>
  <c r="X22984" i="12"/>
  <c r="X22985" i="12"/>
  <c r="X22986" i="12"/>
  <c r="X22987" i="12"/>
  <c r="X22988" i="12"/>
  <c r="X22989" i="12"/>
  <c r="X22990" i="12"/>
  <c r="X22991" i="12"/>
  <c r="X22992" i="12"/>
  <c r="X22993" i="12"/>
  <c r="X22994" i="12"/>
  <c r="X22995" i="12"/>
  <c r="X22996" i="12"/>
  <c r="X22997" i="12"/>
  <c r="X22998" i="12"/>
  <c r="X22999" i="12"/>
  <c r="X23000" i="12"/>
  <c r="X23001" i="12"/>
  <c r="X23002" i="12"/>
  <c r="X23003" i="12"/>
  <c r="X23004" i="12"/>
  <c r="X23005" i="12"/>
  <c r="X23006" i="12"/>
  <c r="X23007" i="12"/>
  <c r="X23008" i="12"/>
  <c r="X23009" i="12"/>
  <c r="X23010" i="12"/>
  <c r="X23011" i="12"/>
  <c r="X23012" i="12"/>
  <c r="X23013" i="12"/>
  <c r="X23014" i="12"/>
  <c r="X23015" i="12"/>
  <c r="X23016" i="12"/>
  <c r="X23017" i="12"/>
  <c r="X23018" i="12"/>
  <c r="X23019" i="12"/>
  <c r="X23020" i="12"/>
  <c r="X23021" i="12"/>
  <c r="X23022" i="12"/>
  <c r="X23023" i="12"/>
  <c r="X23024" i="12"/>
  <c r="X23025" i="12"/>
  <c r="X23026" i="12"/>
  <c r="X23027" i="12"/>
  <c r="X23028" i="12"/>
  <c r="X23029" i="12"/>
  <c r="X23030" i="12"/>
  <c r="X23031" i="12"/>
  <c r="X23032" i="12"/>
  <c r="X23033" i="12"/>
  <c r="X23034" i="12"/>
  <c r="X23035" i="12"/>
  <c r="X23036" i="12"/>
  <c r="X23037" i="12"/>
  <c r="X23038" i="12"/>
  <c r="X23039" i="12"/>
  <c r="X23040" i="12"/>
  <c r="X23041" i="12"/>
  <c r="X23042" i="12"/>
  <c r="X23043" i="12"/>
  <c r="X23044" i="12"/>
  <c r="X23045" i="12"/>
  <c r="X23046" i="12"/>
  <c r="X23047" i="12"/>
  <c r="X23048" i="12"/>
  <c r="X23049" i="12"/>
  <c r="X23050" i="12"/>
  <c r="X23051" i="12"/>
  <c r="X23052" i="12"/>
  <c r="X23053" i="12"/>
  <c r="X23054" i="12"/>
  <c r="X23055" i="12"/>
  <c r="X23056" i="12"/>
  <c r="X23057" i="12"/>
  <c r="X23058" i="12"/>
  <c r="X23059" i="12"/>
  <c r="X23060" i="12"/>
  <c r="X23061" i="12"/>
  <c r="X23062" i="12"/>
  <c r="X23063" i="12"/>
  <c r="X23064" i="12"/>
  <c r="X23065" i="12"/>
  <c r="X23066" i="12"/>
  <c r="X23067" i="12"/>
  <c r="X23068" i="12"/>
  <c r="X23069" i="12"/>
  <c r="X23070" i="12"/>
  <c r="X23071" i="12"/>
  <c r="X23072" i="12"/>
  <c r="X23073" i="12"/>
  <c r="X23074" i="12"/>
  <c r="X23075" i="12"/>
  <c r="X23076" i="12"/>
  <c r="X23077" i="12"/>
  <c r="X23078" i="12"/>
  <c r="X23079" i="12"/>
  <c r="X23080" i="12"/>
  <c r="X23081" i="12"/>
  <c r="X23082" i="12"/>
  <c r="X23083" i="12"/>
  <c r="X23084" i="12"/>
  <c r="X23085" i="12"/>
  <c r="X23086" i="12"/>
  <c r="X23087" i="12"/>
  <c r="X23088" i="12"/>
  <c r="X23089" i="12"/>
  <c r="X23090" i="12"/>
  <c r="X23091" i="12"/>
  <c r="X23092" i="12"/>
  <c r="X23093" i="12"/>
  <c r="X23094" i="12"/>
  <c r="X23095" i="12"/>
  <c r="X23096" i="12"/>
  <c r="X23097" i="12"/>
  <c r="X23098" i="12"/>
  <c r="X23099" i="12"/>
  <c r="X23100" i="12"/>
  <c r="X23101" i="12"/>
  <c r="X23102" i="12"/>
  <c r="X23103" i="12"/>
  <c r="X23104" i="12"/>
  <c r="X23105" i="12"/>
  <c r="X23106" i="12"/>
  <c r="X23107" i="12"/>
  <c r="X23108" i="12"/>
  <c r="X23109" i="12"/>
  <c r="X23110" i="12"/>
  <c r="X23111" i="12"/>
  <c r="X23112" i="12"/>
  <c r="X23113" i="12"/>
  <c r="X23114" i="12"/>
  <c r="X23115" i="12"/>
  <c r="X23116" i="12"/>
  <c r="X23117" i="12"/>
  <c r="X23118" i="12"/>
  <c r="X23119" i="12"/>
  <c r="X23120" i="12"/>
  <c r="X23121" i="12"/>
  <c r="X23122" i="12"/>
  <c r="X23123" i="12"/>
  <c r="X23124" i="12"/>
  <c r="X23125" i="12"/>
  <c r="X23126" i="12"/>
  <c r="X23127" i="12"/>
  <c r="X23128" i="12"/>
  <c r="X23129" i="12"/>
  <c r="X23130" i="12"/>
  <c r="X23131" i="12"/>
  <c r="X23132" i="12"/>
  <c r="X23133" i="12"/>
  <c r="X23134" i="12"/>
  <c r="X23135" i="12"/>
  <c r="X23136" i="12"/>
  <c r="X23137" i="12"/>
  <c r="X23138" i="12"/>
  <c r="X23139" i="12"/>
  <c r="X23140" i="12"/>
  <c r="X23141" i="12"/>
  <c r="X23142" i="12"/>
  <c r="X23143" i="12"/>
  <c r="X23144" i="12"/>
  <c r="X23145" i="12"/>
  <c r="X23146" i="12"/>
  <c r="X23147" i="12"/>
  <c r="X23148" i="12"/>
  <c r="X23149" i="12"/>
  <c r="X23150" i="12"/>
  <c r="X23151" i="12"/>
  <c r="X23152" i="12"/>
  <c r="X23153" i="12"/>
  <c r="X23154" i="12"/>
  <c r="X23155" i="12"/>
  <c r="X23156" i="12"/>
  <c r="X23157" i="12"/>
  <c r="X23158" i="12"/>
  <c r="X23159" i="12"/>
  <c r="X23160" i="12"/>
  <c r="X23161" i="12"/>
  <c r="X23162" i="12"/>
  <c r="X23163" i="12"/>
  <c r="X23164" i="12"/>
  <c r="X23165" i="12"/>
  <c r="X23166" i="12"/>
  <c r="X23167" i="12"/>
  <c r="X23168" i="12"/>
  <c r="X23169" i="12"/>
  <c r="X23170" i="12"/>
  <c r="X23171" i="12"/>
  <c r="X23172" i="12"/>
  <c r="X23173" i="12"/>
  <c r="X23174" i="12"/>
  <c r="X23175" i="12"/>
  <c r="X23176" i="12"/>
  <c r="X23177" i="12"/>
  <c r="X23178" i="12"/>
  <c r="X23179" i="12"/>
  <c r="X23180" i="12"/>
  <c r="X23181" i="12"/>
  <c r="X23182" i="12"/>
  <c r="X23183" i="12"/>
  <c r="X23184" i="12"/>
  <c r="X23185" i="12"/>
  <c r="X23186" i="12"/>
  <c r="X23187" i="12"/>
  <c r="X23188" i="12"/>
  <c r="X23189" i="12"/>
  <c r="X23190" i="12"/>
  <c r="X23191" i="12"/>
  <c r="X23192" i="12"/>
  <c r="X23193" i="12"/>
  <c r="X23194" i="12"/>
  <c r="X23195" i="12"/>
  <c r="X23196" i="12"/>
  <c r="X23197" i="12"/>
  <c r="X23198" i="12"/>
  <c r="X23199" i="12"/>
  <c r="X23200" i="12"/>
  <c r="X23201" i="12"/>
  <c r="X23202" i="12"/>
  <c r="X23203" i="12"/>
  <c r="X23204" i="12"/>
  <c r="X23205" i="12"/>
  <c r="X23206" i="12"/>
  <c r="X23207" i="12"/>
  <c r="X23208" i="12"/>
  <c r="X23209" i="12"/>
  <c r="X23210" i="12"/>
  <c r="X23211" i="12"/>
  <c r="X23212" i="12"/>
  <c r="X23213" i="12"/>
  <c r="X23214" i="12"/>
  <c r="X23215" i="12"/>
  <c r="X23216" i="12"/>
  <c r="X23217" i="12"/>
  <c r="X23218" i="12"/>
  <c r="X23219" i="12"/>
  <c r="X23220" i="12"/>
  <c r="X23221" i="12"/>
  <c r="X23222" i="12"/>
  <c r="X23223" i="12"/>
  <c r="X23224" i="12"/>
  <c r="X23225" i="12"/>
  <c r="X23226" i="12"/>
  <c r="X23227" i="12"/>
  <c r="X23228" i="12"/>
  <c r="X23229" i="12"/>
  <c r="X23230" i="12"/>
  <c r="X23231" i="12"/>
  <c r="X23232" i="12"/>
  <c r="X23233" i="12"/>
  <c r="X23234" i="12"/>
  <c r="X23235" i="12"/>
  <c r="X23236" i="12"/>
  <c r="X23237" i="12"/>
  <c r="X23238" i="12"/>
  <c r="X23239" i="12"/>
  <c r="X23240" i="12"/>
  <c r="X23241" i="12"/>
  <c r="X23242" i="12"/>
  <c r="X23243" i="12"/>
  <c r="X23244" i="12"/>
  <c r="X23245" i="12"/>
  <c r="X23246" i="12"/>
  <c r="X23247" i="12"/>
  <c r="X23248" i="12"/>
  <c r="X23249" i="12"/>
  <c r="X23250" i="12"/>
  <c r="X23251" i="12"/>
  <c r="X23252" i="12"/>
  <c r="X23253" i="12"/>
  <c r="X23254" i="12"/>
  <c r="X23255" i="12"/>
  <c r="X23256" i="12"/>
  <c r="X23257" i="12"/>
  <c r="X23258" i="12"/>
  <c r="X23259" i="12"/>
  <c r="X23260" i="12"/>
  <c r="X23261" i="12"/>
  <c r="X23262" i="12"/>
  <c r="X23263" i="12"/>
  <c r="X23264" i="12"/>
  <c r="X23265" i="12"/>
  <c r="X23266" i="12"/>
  <c r="X23267" i="12"/>
  <c r="X23268" i="12"/>
  <c r="X23269" i="12"/>
  <c r="X23270" i="12"/>
  <c r="X23271" i="12"/>
  <c r="X23272" i="12"/>
  <c r="X23273" i="12"/>
  <c r="X23274" i="12"/>
  <c r="X23275" i="12"/>
  <c r="X23276" i="12"/>
  <c r="X23277" i="12"/>
  <c r="X23278" i="12"/>
  <c r="X23279" i="12"/>
  <c r="X23280" i="12"/>
  <c r="X23281" i="12"/>
  <c r="X23282" i="12"/>
  <c r="X23283" i="12"/>
  <c r="X23284" i="12"/>
  <c r="X23285" i="12"/>
  <c r="X23286" i="12"/>
  <c r="X23287" i="12"/>
  <c r="X23288" i="12"/>
  <c r="X23289" i="12"/>
  <c r="X23290" i="12"/>
  <c r="X23291" i="12"/>
  <c r="X23292" i="12"/>
  <c r="X23293" i="12"/>
  <c r="X23294" i="12"/>
  <c r="X23295" i="12"/>
  <c r="X23296" i="12"/>
  <c r="X23297" i="12"/>
  <c r="X23298" i="12"/>
  <c r="X23299" i="12"/>
  <c r="X23300" i="12"/>
  <c r="X23301" i="12"/>
  <c r="X23302" i="12"/>
  <c r="X23303" i="12"/>
  <c r="X23304" i="12"/>
  <c r="X23305" i="12"/>
  <c r="X23306" i="12"/>
  <c r="X23307" i="12"/>
  <c r="X23308" i="12"/>
  <c r="X23309" i="12"/>
  <c r="X23310" i="12"/>
  <c r="X23311" i="12"/>
  <c r="X23312" i="12"/>
  <c r="X23313" i="12"/>
  <c r="X23314" i="12"/>
  <c r="X23315" i="12"/>
  <c r="X23316" i="12"/>
  <c r="X23317" i="12"/>
  <c r="X23318" i="12"/>
  <c r="X23319" i="12"/>
  <c r="X23320" i="12"/>
  <c r="X23321" i="12"/>
  <c r="X23322" i="12"/>
  <c r="X23323" i="12"/>
  <c r="X23324" i="12"/>
  <c r="X23325" i="12"/>
  <c r="X23326" i="12"/>
  <c r="X23327" i="12"/>
  <c r="X23328" i="12"/>
  <c r="X23329" i="12"/>
  <c r="X23330" i="12"/>
  <c r="X23331" i="12"/>
  <c r="X23332" i="12"/>
  <c r="X23333" i="12"/>
  <c r="X23334" i="12"/>
  <c r="X23335" i="12"/>
  <c r="X23336" i="12"/>
  <c r="X23337" i="12"/>
  <c r="X23338" i="12"/>
  <c r="X23339" i="12"/>
  <c r="X23340" i="12"/>
  <c r="X23341" i="12"/>
  <c r="X23342" i="12"/>
  <c r="X23343" i="12"/>
  <c r="X23344" i="12"/>
  <c r="X23345" i="12"/>
  <c r="X23346" i="12"/>
  <c r="X23347" i="12"/>
  <c r="X23348" i="12"/>
  <c r="X23349" i="12"/>
  <c r="X23350" i="12"/>
  <c r="X23351" i="12"/>
  <c r="X23352" i="12"/>
  <c r="X23353" i="12"/>
  <c r="X23354" i="12"/>
  <c r="X23355" i="12"/>
  <c r="X23356" i="12"/>
  <c r="X23357" i="12"/>
  <c r="X23358" i="12"/>
  <c r="X23359" i="12"/>
  <c r="X23360" i="12"/>
  <c r="X23361" i="12"/>
  <c r="X23362" i="12"/>
  <c r="X23363" i="12"/>
  <c r="X23364" i="12"/>
  <c r="X23365" i="12"/>
  <c r="X23366" i="12"/>
  <c r="X23367" i="12"/>
  <c r="X23368" i="12"/>
  <c r="X23369" i="12"/>
  <c r="X23370" i="12"/>
  <c r="X23371" i="12"/>
  <c r="X23372" i="12"/>
  <c r="X23373" i="12"/>
  <c r="X23374" i="12"/>
  <c r="X23375" i="12"/>
  <c r="X23376" i="12"/>
  <c r="X23377" i="12"/>
  <c r="X23378" i="12"/>
  <c r="X23379" i="12"/>
  <c r="X23380" i="12"/>
  <c r="X23381" i="12"/>
  <c r="X23382" i="12"/>
  <c r="X23383" i="12"/>
  <c r="X23384" i="12"/>
  <c r="X23385" i="12"/>
  <c r="X23386" i="12"/>
  <c r="X23387" i="12"/>
  <c r="X23388" i="12"/>
  <c r="X23389" i="12"/>
  <c r="X23390" i="12"/>
  <c r="X23391" i="12"/>
  <c r="X23392" i="12"/>
  <c r="X23393" i="12"/>
  <c r="X23394" i="12"/>
  <c r="X23395" i="12"/>
  <c r="X23396" i="12"/>
  <c r="X23397" i="12"/>
  <c r="X23398" i="12"/>
  <c r="X23399" i="12"/>
  <c r="X23400" i="12"/>
  <c r="X23401" i="12"/>
  <c r="X23402" i="12"/>
  <c r="X23403" i="12"/>
  <c r="X23404" i="12"/>
  <c r="X23405" i="12"/>
  <c r="X23406" i="12"/>
  <c r="X23407" i="12"/>
  <c r="X23408" i="12"/>
  <c r="X23409" i="12"/>
  <c r="X23410" i="12"/>
  <c r="X23411" i="12"/>
  <c r="X23412" i="12"/>
  <c r="X23413" i="12"/>
  <c r="X23414" i="12"/>
  <c r="X23415" i="12"/>
  <c r="X23416" i="12"/>
  <c r="X23417" i="12"/>
  <c r="X23418" i="12"/>
  <c r="X23419" i="12"/>
  <c r="X23420" i="12"/>
  <c r="X23421" i="12"/>
  <c r="X23422" i="12"/>
  <c r="X23423" i="12"/>
  <c r="X23424" i="12"/>
  <c r="X23425" i="12"/>
  <c r="X23426" i="12"/>
  <c r="X23427" i="12"/>
  <c r="X23428" i="12"/>
  <c r="X23429" i="12"/>
  <c r="X23430" i="12"/>
  <c r="X23431" i="12"/>
  <c r="X23432" i="12"/>
  <c r="X23433" i="12"/>
  <c r="X23434" i="12"/>
  <c r="X23435" i="12"/>
  <c r="X23436" i="12"/>
  <c r="X23437" i="12"/>
  <c r="X23438" i="12"/>
  <c r="X23439" i="12"/>
  <c r="X23440" i="12"/>
  <c r="X23441" i="12"/>
  <c r="X23442" i="12"/>
  <c r="X23443" i="12"/>
  <c r="X23444" i="12"/>
  <c r="X23445" i="12"/>
  <c r="X23446" i="12"/>
  <c r="X23447" i="12"/>
  <c r="X23448" i="12"/>
  <c r="X23449" i="12"/>
  <c r="X23450" i="12"/>
  <c r="X23451" i="12"/>
  <c r="X23452" i="12"/>
  <c r="X23453" i="12"/>
  <c r="X23454" i="12"/>
  <c r="X23455" i="12"/>
  <c r="X23456" i="12"/>
  <c r="X23457" i="12"/>
  <c r="X23458" i="12"/>
  <c r="X23459" i="12"/>
  <c r="X23460" i="12"/>
  <c r="X23461" i="12"/>
  <c r="X23462" i="12"/>
  <c r="X23463" i="12"/>
  <c r="X23464" i="12"/>
  <c r="X23465" i="12"/>
  <c r="X23466" i="12"/>
  <c r="X23467" i="12"/>
  <c r="X23468" i="12"/>
  <c r="X23469" i="12"/>
  <c r="X23470" i="12"/>
  <c r="X23471" i="12"/>
  <c r="X23472" i="12"/>
  <c r="X23473" i="12"/>
  <c r="X23474" i="12"/>
  <c r="X23475" i="12"/>
  <c r="X23476" i="12"/>
  <c r="X23477" i="12"/>
  <c r="X23478" i="12"/>
  <c r="X23479" i="12"/>
  <c r="X23480" i="12"/>
  <c r="X23481" i="12"/>
  <c r="X23482" i="12"/>
  <c r="X23483" i="12"/>
  <c r="X23484" i="12"/>
  <c r="X23485" i="12"/>
  <c r="X23486" i="12"/>
  <c r="X23487" i="12"/>
  <c r="X23488" i="12"/>
  <c r="X23489" i="12"/>
  <c r="X23490" i="12"/>
  <c r="X23491" i="12"/>
  <c r="X23492" i="12"/>
  <c r="X23493" i="12"/>
  <c r="X23494" i="12"/>
  <c r="X23495" i="12"/>
  <c r="X23496" i="12"/>
  <c r="X23497" i="12"/>
  <c r="X23498" i="12"/>
  <c r="X23499" i="12"/>
  <c r="X23500" i="12"/>
  <c r="X23501" i="12"/>
  <c r="X23502" i="12"/>
  <c r="X23503" i="12"/>
  <c r="X23504" i="12"/>
  <c r="X23505" i="12"/>
  <c r="X23506" i="12"/>
  <c r="X23507" i="12"/>
  <c r="X23508" i="12"/>
  <c r="X23509" i="12"/>
  <c r="X23510" i="12"/>
  <c r="X23511" i="12"/>
  <c r="X23512" i="12"/>
  <c r="X23513" i="12"/>
  <c r="X23514" i="12"/>
  <c r="X23515" i="12"/>
  <c r="X23516" i="12"/>
  <c r="X23517" i="12"/>
  <c r="X23518" i="12"/>
  <c r="X23519" i="12"/>
  <c r="X23520" i="12"/>
  <c r="X23521" i="12"/>
  <c r="X23522" i="12"/>
  <c r="X23523" i="12"/>
  <c r="X23524" i="12"/>
  <c r="X23525" i="12"/>
  <c r="X23526" i="12"/>
  <c r="X23527" i="12"/>
  <c r="X23528" i="12"/>
  <c r="X23529" i="12"/>
  <c r="X23530" i="12"/>
  <c r="X23531" i="12"/>
  <c r="X23532" i="12"/>
  <c r="X23533" i="12"/>
  <c r="X23534" i="12"/>
  <c r="X23535" i="12"/>
  <c r="X23536" i="12"/>
  <c r="X23537" i="12"/>
  <c r="X23538" i="12"/>
  <c r="X23539" i="12"/>
  <c r="X23540" i="12"/>
  <c r="X23541" i="12"/>
  <c r="X23542" i="12"/>
  <c r="X23543" i="12"/>
  <c r="X23544" i="12"/>
  <c r="X23545" i="12"/>
  <c r="X23546" i="12"/>
  <c r="X23547" i="12"/>
  <c r="X23548" i="12"/>
  <c r="X23549" i="12"/>
  <c r="X23550" i="12"/>
  <c r="X23551" i="12"/>
  <c r="X23552" i="12"/>
  <c r="X23553" i="12"/>
  <c r="X23554" i="12"/>
  <c r="X23555" i="12"/>
  <c r="X23556" i="12"/>
  <c r="X23557" i="12"/>
  <c r="X23558" i="12"/>
  <c r="X23559" i="12"/>
  <c r="X23560" i="12"/>
  <c r="X23561" i="12"/>
  <c r="X23562" i="12"/>
  <c r="X23563" i="12"/>
  <c r="X23564" i="12"/>
  <c r="X23565" i="12"/>
  <c r="X23566" i="12"/>
  <c r="X23567" i="12"/>
  <c r="X23568" i="12"/>
  <c r="X23569" i="12"/>
  <c r="X23570" i="12"/>
  <c r="X23571" i="12"/>
  <c r="X23572" i="12"/>
  <c r="X23573" i="12"/>
  <c r="X23574" i="12"/>
  <c r="X23575" i="12"/>
  <c r="X23576" i="12"/>
  <c r="X23577" i="12"/>
  <c r="X23578" i="12"/>
  <c r="X23579" i="12"/>
  <c r="X23580" i="12"/>
  <c r="X23581" i="12"/>
  <c r="X23582" i="12"/>
  <c r="X23583" i="12"/>
  <c r="X23584" i="12"/>
  <c r="X23585" i="12"/>
  <c r="X23586" i="12"/>
  <c r="X23587" i="12"/>
  <c r="X23588" i="12"/>
  <c r="X23589" i="12"/>
  <c r="X23590" i="12"/>
  <c r="X23591" i="12"/>
  <c r="X23592" i="12"/>
  <c r="X23593" i="12"/>
  <c r="X23594" i="12"/>
  <c r="X23595" i="12"/>
  <c r="X23596" i="12"/>
  <c r="X23597" i="12"/>
  <c r="X23598" i="12"/>
  <c r="X23599" i="12"/>
  <c r="X23600" i="12"/>
  <c r="X23601" i="12"/>
  <c r="X23602" i="12"/>
  <c r="X23603" i="12"/>
  <c r="X23604" i="12"/>
  <c r="X23605" i="12"/>
  <c r="X23606" i="12"/>
  <c r="X23607" i="12"/>
  <c r="X23608" i="12"/>
  <c r="X23609" i="12"/>
  <c r="X23610" i="12"/>
  <c r="X23611" i="12"/>
  <c r="X23612" i="12"/>
  <c r="X23613" i="12"/>
  <c r="X23614" i="12"/>
  <c r="X23615" i="12"/>
  <c r="X23616" i="12"/>
  <c r="X23617" i="12"/>
  <c r="X23618" i="12"/>
  <c r="X23619" i="12"/>
  <c r="X23620" i="12"/>
  <c r="X23621" i="12"/>
  <c r="X23622" i="12"/>
  <c r="X23623" i="12"/>
  <c r="X23624" i="12"/>
  <c r="X23625" i="12"/>
  <c r="X23626" i="12"/>
  <c r="X23627" i="12"/>
  <c r="X23628" i="12"/>
  <c r="X23629" i="12"/>
  <c r="X23630" i="12"/>
  <c r="X23631" i="12"/>
  <c r="X23632" i="12"/>
  <c r="X23633" i="12"/>
  <c r="X23634" i="12"/>
  <c r="X23635" i="12"/>
  <c r="X23636" i="12"/>
  <c r="X23637" i="12"/>
  <c r="X23638" i="12"/>
  <c r="X23639" i="12"/>
  <c r="X23640" i="12"/>
  <c r="X23641" i="12"/>
  <c r="X23642" i="12"/>
  <c r="X23643" i="12"/>
  <c r="X23644" i="12"/>
  <c r="X23645" i="12"/>
  <c r="X23646" i="12"/>
  <c r="X23647" i="12"/>
  <c r="X23648" i="12"/>
  <c r="X23649" i="12"/>
  <c r="X23650" i="12"/>
  <c r="X23651" i="12"/>
  <c r="X23652" i="12"/>
  <c r="X23653" i="12"/>
  <c r="X23654" i="12"/>
  <c r="X23655" i="12"/>
  <c r="X23656" i="12"/>
  <c r="X23657" i="12"/>
  <c r="X23658" i="12"/>
  <c r="X23659" i="12"/>
  <c r="X23660" i="12"/>
  <c r="X23661" i="12"/>
  <c r="X23662" i="12"/>
  <c r="X23663" i="12"/>
  <c r="X23664" i="12"/>
  <c r="X23665" i="12"/>
  <c r="X23666" i="12"/>
  <c r="X23667" i="12"/>
  <c r="X23668" i="12"/>
  <c r="X23669" i="12"/>
  <c r="X23670" i="12"/>
  <c r="X23671" i="12"/>
  <c r="X23672" i="12"/>
  <c r="X23673" i="12"/>
  <c r="X23674" i="12"/>
  <c r="X23675" i="12"/>
  <c r="X23676" i="12"/>
  <c r="X23677" i="12"/>
  <c r="X23678" i="12"/>
  <c r="X23679" i="12"/>
  <c r="X23680" i="12"/>
  <c r="X23681" i="12"/>
  <c r="X23682" i="12"/>
  <c r="X23683" i="12"/>
  <c r="X23684" i="12"/>
  <c r="X23685" i="12"/>
  <c r="X23686" i="12"/>
  <c r="X23687" i="12"/>
  <c r="X23688" i="12"/>
  <c r="X23689" i="12"/>
  <c r="X23690" i="12"/>
  <c r="X23691" i="12"/>
  <c r="X23692" i="12"/>
  <c r="X23693" i="12"/>
  <c r="X23694" i="12"/>
  <c r="X23695" i="12"/>
  <c r="X23696" i="12"/>
  <c r="X23697" i="12"/>
  <c r="X23698" i="12"/>
  <c r="X23699" i="12"/>
  <c r="X23700" i="12"/>
  <c r="X23701" i="12"/>
  <c r="X23702" i="12"/>
  <c r="X23703" i="12"/>
  <c r="X23704" i="12"/>
  <c r="X23705" i="12"/>
  <c r="X23706" i="12"/>
  <c r="X23707" i="12"/>
  <c r="X23708" i="12"/>
  <c r="X23709" i="12"/>
  <c r="X23710" i="12"/>
  <c r="X23711" i="12"/>
  <c r="X23712" i="12"/>
  <c r="X23713" i="12"/>
  <c r="X23714" i="12"/>
  <c r="X23715" i="12"/>
  <c r="X23716" i="12"/>
  <c r="X23717" i="12"/>
  <c r="X23718" i="12"/>
  <c r="X23719" i="12"/>
  <c r="X23720" i="12"/>
  <c r="X23721" i="12"/>
  <c r="X23722" i="12"/>
  <c r="X23723" i="12"/>
  <c r="X23724" i="12"/>
  <c r="X23725" i="12"/>
  <c r="X23726" i="12"/>
  <c r="X23727" i="12"/>
  <c r="X23728" i="12"/>
  <c r="X23729" i="12"/>
  <c r="X23730" i="12"/>
  <c r="X23731" i="12"/>
  <c r="X23732" i="12"/>
  <c r="X23733" i="12"/>
  <c r="X23734" i="12"/>
  <c r="X23735" i="12"/>
  <c r="X23736" i="12"/>
  <c r="X23737" i="12"/>
  <c r="X23738" i="12"/>
  <c r="X23739" i="12"/>
  <c r="X23740" i="12"/>
  <c r="X23741" i="12"/>
  <c r="X23742" i="12"/>
  <c r="X23743" i="12"/>
  <c r="X23744" i="12"/>
  <c r="X23745" i="12"/>
  <c r="X23746" i="12"/>
  <c r="X23747" i="12"/>
  <c r="X23748" i="12"/>
  <c r="X23749" i="12"/>
  <c r="X23750" i="12"/>
  <c r="X23751" i="12"/>
  <c r="X23752" i="12"/>
  <c r="X23753" i="12"/>
  <c r="X23754" i="12"/>
  <c r="X23755" i="12"/>
  <c r="X23756" i="12"/>
  <c r="X23757" i="12"/>
  <c r="X23758" i="12"/>
  <c r="X23759" i="12"/>
  <c r="X23760" i="12"/>
  <c r="X23761" i="12"/>
  <c r="X23762" i="12"/>
  <c r="X23763" i="12"/>
  <c r="X23764" i="12"/>
  <c r="X23765" i="12"/>
  <c r="X23766" i="12"/>
  <c r="X23767" i="12"/>
  <c r="X23768" i="12"/>
  <c r="X23769" i="12"/>
  <c r="X23770" i="12"/>
  <c r="X23771" i="12"/>
  <c r="X23772" i="12"/>
  <c r="X23773" i="12"/>
  <c r="X23774" i="12"/>
  <c r="X23775" i="12"/>
  <c r="X23776" i="12"/>
  <c r="X23777" i="12"/>
  <c r="X23778" i="12"/>
  <c r="X23779" i="12"/>
  <c r="X23780" i="12"/>
  <c r="X23781" i="12"/>
  <c r="X23782" i="12"/>
  <c r="X23783" i="12"/>
  <c r="X23784" i="12"/>
  <c r="X23785" i="12"/>
  <c r="X23786" i="12"/>
  <c r="X23787" i="12"/>
  <c r="X23788" i="12"/>
  <c r="X23789" i="12"/>
  <c r="X23790" i="12"/>
  <c r="X23791" i="12"/>
  <c r="X23792" i="12"/>
  <c r="X23793" i="12"/>
  <c r="X23794" i="12"/>
  <c r="X23795" i="12"/>
  <c r="X23796" i="12"/>
  <c r="X23797" i="12"/>
  <c r="X23798" i="12"/>
  <c r="X23799" i="12"/>
  <c r="X23800" i="12"/>
  <c r="X23801" i="12"/>
  <c r="X23802" i="12"/>
  <c r="X23803" i="12"/>
  <c r="X23804" i="12"/>
  <c r="X23805" i="12"/>
  <c r="X23806" i="12"/>
  <c r="X23807" i="12"/>
  <c r="X23808" i="12"/>
  <c r="X23809" i="12"/>
  <c r="X23810" i="12"/>
  <c r="X23811" i="12"/>
  <c r="X23812" i="12"/>
  <c r="X23813" i="12"/>
  <c r="X23814" i="12"/>
  <c r="X23815" i="12"/>
  <c r="X23816" i="12"/>
  <c r="X23817" i="12"/>
  <c r="X23818" i="12"/>
  <c r="X23819" i="12"/>
  <c r="X23820" i="12"/>
  <c r="X23821" i="12"/>
  <c r="X23822" i="12"/>
  <c r="X23823" i="12"/>
  <c r="X23824" i="12"/>
  <c r="X23825" i="12"/>
  <c r="X23826" i="12"/>
  <c r="X23827" i="12"/>
  <c r="X23828" i="12"/>
  <c r="X23829" i="12"/>
  <c r="X23830" i="12"/>
  <c r="X23831" i="12"/>
  <c r="X23832" i="12"/>
  <c r="X23833" i="12"/>
  <c r="X23834" i="12"/>
  <c r="X23835" i="12"/>
  <c r="X23836" i="12"/>
  <c r="X23837" i="12"/>
  <c r="X23838" i="12"/>
  <c r="X23839" i="12"/>
  <c r="X23840" i="12"/>
  <c r="X23841" i="12"/>
  <c r="X23842" i="12"/>
  <c r="X23843" i="12"/>
  <c r="X23844" i="12"/>
  <c r="X23845" i="12"/>
  <c r="X23846" i="12"/>
  <c r="X23847" i="12"/>
  <c r="X23848" i="12"/>
  <c r="X23849" i="12"/>
  <c r="X23850" i="12"/>
  <c r="X23851" i="12"/>
  <c r="X23852" i="12"/>
  <c r="X23853" i="12"/>
  <c r="X23854" i="12"/>
  <c r="X23855" i="12"/>
  <c r="X23856" i="12"/>
  <c r="X23857" i="12"/>
  <c r="X23858" i="12"/>
  <c r="X23859" i="12"/>
  <c r="X23860" i="12"/>
  <c r="X23861" i="12"/>
  <c r="X23862" i="12"/>
  <c r="X23863" i="12"/>
  <c r="X23864" i="12"/>
  <c r="X23865" i="12"/>
  <c r="X23866" i="12"/>
  <c r="X23867" i="12"/>
  <c r="X23868" i="12"/>
  <c r="X23869" i="12"/>
  <c r="X23870" i="12"/>
  <c r="X23871" i="12"/>
  <c r="X23872" i="12"/>
  <c r="X23873" i="12"/>
  <c r="X23874" i="12"/>
  <c r="X23875" i="12"/>
  <c r="X23876" i="12"/>
  <c r="X23877" i="12"/>
  <c r="X23878" i="12"/>
  <c r="X23879" i="12"/>
  <c r="X23880" i="12"/>
  <c r="X23881" i="12"/>
  <c r="X23882" i="12"/>
  <c r="X23883" i="12"/>
  <c r="X23884" i="12"/>
  <c r="X23885" i="12"/>
  <c r="X23886" i="12"/>
  <c r="X23887" i="12"/>
  <c r="X23888" i="12"/>
  <c r="X23889" i="12"/>
  <c r="X23890" i="12"/>
  <c r="X23891" i="12"/>
  <c r="X23892" i="12"/>
  <c r="X23893" i="12"/>
  <c r="X23894" i="12"/>
  <c r="X23895" i="12"/>
  <c r="X23896" i="12"/>
  <c r="X23897" i="12"/>
  <c r="X23898" i="12"/>
  <c r="X23899" i="12"/>
  <c r="X23900" i="12"/>
  <c r="X23901" i="12"/>
  <c r="X23902" i="12"/>
  <c r="X23903" i="12"/>
  <c r="X23904" i="12"/>
  <c r="X23905" i="12"/>
  <c r="X23906" i="12"/>
  <c r="X23907" i="12"/>
  <c r="X23908" i="12"/>
  <c r="X23909" i="12"/>
  <c r="X23910" i="12"/>
  <c r="X23911" i="12"/>
  <c r="X23912" i="12"/>
  <c r="X23913" i="12"/>
  <c r="X23914" i="12"/>
  <c r="X23915" i="12"/>
  <c r="X23916" i="12"/>
  <c r="X23917" i="12"/>
  <c r="X23918" i="12"/>
  <c r="X23919" i="12"/>
  <c r="X23920" i="12"/>
  <c r="X23921" i="12"/>
  <c r="X23922" i="12"/>
  <c r="X23923" i="12"/>
  <c r="X23924" i="12"/>
  <c r="X23925" i="12"/>
  <c r="X23926" i="12"/>
  <c r="X23927" i="12"/>
  <c r="X23928" i="12"/>
  <c r="X23929" i="12"/>
  <c r="X23930" i="12"/>
  <c r="X23931" i="12"/>
  <c r="X23932" i="12"/>
  <c r="X23933" i="12"/>
  <c r="X23934" i="12"/>
  <c r="X23935" i="12"/>
  <c r="X23936" i="12"/>
  <c r="X23937" i="12"/>
  <c r="X23938" i="12"/>
  <c r="X23939" i="12"/>
  <c r="X23940" i="12"/>
  <c r="X23941" i="12"/>
  <c r="X23942" i="12"/>
  <c r="X23943" i="12"/>
  <c r="X23944" i="12"/>
  <c r="X23945" i="12"/>
  <c r="X23946" i="12"/>
  <c r="X23947" i="12"/>
  <c r="X23948" i="12"/>
  <c r="X23949" i="12"/>
  <c r="X23950" i="12"/>
  <c r="X23951" i="12"/>
  <c r="X23952" i="12"/>
  <c r="X23953" i="12"/>
  <c r="X23954" i="12"/>
  <c r="X23955" i="12"/>
  <c r="X23956" i="12"/>
  <c r="X23957" i="12"/>
  <c r="X23958" i="12"/>
  <c r="X23959" i="12"/>
  <c r="X23960" i="12"/>
  <c r="X23961" i="12"/>
  <c r="X23962" i="12"/>
  <c r="X23963" i="12"/>
  <c r="X23964" i="12"/>
  <c r="X23965" i="12"/>
  <c r="X23966" i="12"/>
  <c r="X23967" i="12"/>
  <c r="X23968" i="12"/>
  <c r="X23969" i="12"/>
  <c r="X23970" i="12"/>
  <c r="X23971" i="12"/>
  <c r="X23972" i="12"/>
  <c r="X23973" i="12"/>
  <c r="X23974" i="12"/>
  <c r="X23975" i="12"/>
  <c r="X23976" i="12"/>
  <c r="X23977" i="12"/>
  <c r="X23978" i="12"/>
  <c r="X23979" i="12"/>
  <c r="X23980" i="12"/>
  <c r="X23981" i="12"/>
  <c r="X23982" i="12"/>
  <c r="X23983" i="12"/>
  <c r="X23984" i="12"/>
  <c r="X23985" i="12"/>
  <c r="X23986" i="12"/>
  <c r="X23987" i="12"/>
  <c r="X23988" i="12"/>
  <c r="X23989" i="12"/>
  <c r="X23990" i="12"/>
  <c r="X23991" i="12"/>
  <c r="X23992" i="12"/>
  <c r="X23993" i="12"/>
  <c r="X23994" i="12"/>
  <c r="X23995" i="12"/>
  <c r="X23996" i="12"/>
  <c r="X23997" i="12"/>
  <c r="X23998" i="12"/>
  <c r="X23999" i="12"/>
  <c r="X24000" i="12"/>
  <c r="X24001" i="12"/>
  <c r="X24002" i="12"/>
  <c r="X24003" i="12"/>
  <c r="X24004" i="12"/>
  <c r="X24005" i="12"/>
  <c r="X24006" i="12"/>
  <c r="X24007" i="12"/>
  <c r="X24008" i="12"/>
  <c r="X24009" i="12"/>
  <c r="X24010" i="12"/>
  <c r="X24011" i="12"/>
  <c r="X24012" i="12"/>
  <c r="X24013" i="12"/>
  <c r="X24014" i="12"/>
  <c r="X24015" i="12"/>
  <c r="X24016" i="12"/>
  <c r="X24017" i="12"/>
  <c r="X24018" i="12"/>
  <c r="X24019" i="12"/>
  <c r="X24020" i="12"/>
  <c r="X24021" i="12"/>
  <c r="X24022" i="12"/>
  <c r="X24023" i="12"/>
  <c r="X24024" i="12"/>
  <c r="X24025" i="12"/>
  <c r="X24026" i="12"/>
  <c r="X24027" i="12"/>
  <c r="X24028" i="12"/>
  <c r="X24029" i="12"/>
  <c r="X24030" i="12"/>
  <c r="X24031" i="12"/>
  <c r="X24032" i="12"/>
  <c r="X24033" i="12"/>
  <c r="X24034" i="12"/>
  <c r="X24035" i="12"/>
  <c r="X24036" i="12"/>
  <c r="X24037" i="12"/>
  <c r="X24038" i="12"/>
  <c r="X24039" i="12"/>
  <c r="X24040" i="12"/>
  <c r="X24041" i="12"/>
  <c r="X24042" i="12"/>
  <c r="X24043" i="12"/>
  <c r="X24044" i="12"/>
  <c r="X24045" i="12"/>
  <c r="X24046" i="12"/>
  <c r="X24047" i="12"/>
  <c r="X24048" i="12"/>
  <c r="X24049" i="12"/>
  <c r="X24050" i="12"/>
  <c r="X24051" i="12"/>
  <c r="X24052" i="12"/>
  <c r="X24053" i="12"/>
  <c r="X24054" i="12"/>
  <c r="X24055" i="12"/>
  <c r="X24056" i="12"/>
  <c r="X24057" i="12"/>
  <c r="X24058" i="12"/>
  <c r="X24059" i="12"/>
  <c r="X24060" i="12"/>
  <c r="X24061" i="12"/>
  <c r="X24062" i="12"/>
  <c r="X24063" i="12"/>
  <c r="X24064" i="12"/>
  <c r="X24065" i="12"/>
  <c r="X24066" i="12"/>
  <c r="X24067" i="12"/>
  <c r="X24068" i="12"/>
  <c r="X24069" i="12"/>
  <c r="X24070" i="12"/>
  <c r="X24071" i="12"/>
  <c r="X24072" i="12"/>
  <c r="X24073" i="12"/>
  <c r="X24074" i="12"/>
  <c r="X24075" i="12"/>
  <c r="X24076" i="12"/>
  <c r="X24077" i="12"/>
  <c r="X24078" i="12"/>
  <c r="X24079" i="12"/>
  <c r="X24080" i="12"/>
  <c r="X24081" i="12"/>
  <c r="X24082" i="12"/>
  <c r="X24083" i="12"/>
  <c r="X24084" i="12"/>
  <c r="X24085" i="12"/>
  <c r="X24086" i="12"/>
  <c r="X24087" i="12"/>
  <c r="X24088" i="12"/>
  <c r="X24089" i="12"/>
  <c r="X24090" i="12"/>
  <c r="X24091" i="12"/>
  <c r="X24092" i="12"/>
  <c r="X24093" i="12"/>
  <c r="X24094" i="12"/>
  <c r="X24095" i="12"/>
  <c r="X24096" i="12"/>
  <c r="X24097" i="12"/>
  <c r="X24098" i="12"/>
  <c r="X24099" i="12"/>
  <c r="X24100" i="12"/>
  <c r="X24101" i="12"/>
  <c r="X24102" i="12"/>
  <c r="X24103" i="12"/>
  <c r="X24104" i="12"/>
  <c r="X24105" i="12"/>
  <c r="X24106" i="12"/>
  <c r="X24107" i="12"/>
  <c r="X24108" i="12"/>
  <c r="X24109" i="12"/>
  <c r="X24110" i="12"/>
  <c r="X24111" i="12"/>
  <c r="X24112" i="12"/>
  <c r="X24113" i="12"/>
  <c r="X24114" i="12"/>
  <c r="X24115" i="12"/>
  <c r="X24116" i="12"/>
  <c r="X24117" i="12"/>
  <c r="X24118" i="12"/>
  <c r="X24119" i="12"/>
  <c r="X24120" i="12"/>
  <c r="X24121" i="12"/>
  <c r="X24122" i="12"/>
  <c r="X24123" i="12"/>
  <c r="X24124" i="12"/>
  <c r="X24125" i="12"/>
  <c r="X24126" i="12"/>
  <c r="X24127" i="12"/>
  <c r="X24128" i="12"/>
  <c r="X24129" i="12"/>
  <c r="X24130" i="12"/>
  <c r="X24131" i="12"/>
  <c r="X24132" i="12"/>
  <c r="X24133" i="12"/>
  <c r="X24134" i="12"/>
  <c r="X24135" i="12"/>
  <c r="X24136" i="12"/>
  <c r="X24137" i="12"/>
  <c r="X24138" i="12"/>
  <c r="X24139" i="12"/>
  <c r="X24140" i="12"/>
  <c r="X24141" i="12"/>
  <c r="X24142" i="12"/>
  <c r="X24143" i="12"/>
  <c r="X24144" i="12"/>
  <c r="X24145" i="12"/>
  <c r="X24146" i="12"/>
  <c r="X24147" i="12"/>
  <c r="X24148" i="12"/>
  <c r="X24149" i="12"/>
  <c r="X24150" i="12"/>
  <c r="X24151" i="12"/>
  <c r="X24152" i="12"/>
  <c r="X24153" i="12"/>
  <c r="X24154" i="12"/>
  <c r="X24155" i="12"/>
  <c r="X24156" i="12"/>
  <c r="X24157" i="12"/>
  <c r="X24158" i="12"/>
  <c r="X24159" i="12"/>
  <c r="X24160" i="12"/>
  <c r="X24161" i="12"/>
  <c r="X24162" i="12"/>
  <c r="X24163" i="12"/>
  <c r="X24164" i="12"/>
  <c r="X24165" i="12"/>
  <c r="X24166" i="12"/>
  <c r="X24167" i="12"/>
  <c r="X24168" i="12"/>
  <c r="X24169" i="12"/>
  <c r="X24170" i="12"/>
  <c r="X24171" i="12"/>
  <c r="X24172" i="12"/>
  <c r="X24173" i="12"/>
  <c r="X24174" i="12"/>
  <c r="X24175" i="12"/>
  <c r="X24176" i="12"/>
  <c r="X24177" i="12"/>
  <c r="X24178" i="12"/>
  <c r="X24179" i="12"/>
  <c r="X24180" i="12"/>
  <c r="X24181" i="12"/>
  <c r="X24182" i="12"/>
  <c r="X24183" i="12"/>
  <c r="X24184" i="12"/>
  <c r="X24185" i="12"/>
  <c r="X24186" i="12"/>
  <c r="X24187" i="12"/>
  <c r="X24188" i="12"/>
  <c r="X24189" i="12"/>
  <c r="X24190" i="12"/>
  <c r="X24191" i="12"/>
  <c r="X24192" i="12"/>
  <c r="X24193" i="12"/>
  <c r="X24194" i="12"/>
  <c r="X24195" i="12"/>
  <c r="X24196" i="12"/>
  <c r="X24197" i="12"/>
  <c r="X24198" i="12"/>
  <c r="X24199" i="12"/>
  <c r="X24200" i="12"/>
  <c r="X24201" i="12"/>
  <c r="X24202" i="12"/>
  <c r="X24203" i="12"/>
  <c r="X24204" i="12"/>
  <c r="X24205" i="12"/>
  <c r="X24206" i="12"/>
  <c r="X24207" i="12"/>
  <c r="X24208" i="12"/>
  <c r="X24209" i="12"/>
  <c r="X24210" i="12"/>
  <c r="X24211" i="12"/>
  <c r="X24212" i="12"/>
  <c r="X24213" i="12"/>
  <c r="X24214" i="12"/>
  <c r="X24215" i="12"/>
  <c r="X24216" i="12"/>
  <c r="X24217" i="12"/>
  <c r="X24218" i="12"/>
  <c r="X24219" i="12"/>
  <c r="X24220" i="12"/>
  <c r="X24221" i="12"/>
  <c r="X24222" i="12"/>
  <c r="X24223" i="12"/>
  <c r="X24224" i="12"/>
  <c r="X24225" i="12"/>
  <c r="X24226" i="12"/>
  <c r="X24227" i="12"/>
  <c r="X24228" i="12"/>
  <c r="X24229" i="12"/>
  <c r="X24230" i="12"/>
  <c r="X24231" i="12"/>
  <c r="X24232" i="12"/>
  <c r="X24233" i="12"/>
  <c r="X24234" i="12"/>
  <c r="X24235" i="12"/>
  <c r="X24236" i="12"/>
  <c r="X24237" i="12"/>
  <c r="X24238" i="12"/>
  <c r="X24239" i="12"/>
  <c r="X24240" i="12"/>
  <c r="X24241" i="12"/>
  <c r="X24242" i="12"/>
  <c r="X24243" i="12"/>
  <c r="X24244" i="12"/>
  <c r="X24245" i="12"/>
  <c r="X24246" i="12"/>
  <c r="X24247" i="12"/>
  <c r="X24248" i="12"/>
  <c r="X24249" i="12"/>
  <c r="X24250" i="12"/>
  <c r="X24251" i="12"/>
  <c r="X24252" i="12"/>
  <c r="X24253" i="12"/>
  <c r="X24254" i="12"/>
  <c r="X24255" i="12"/>
  <c r="X24256" i="12"/>
  <c r="X24257" i="12"/>
  <c r="X24258" i="12"/>
  <c r="X24259" i="12"/>
  <c r="X24260" i="12"/>
  <c r="X24261" i="12"/>
  <c r="X24262" i="12"/>
  <c r="X24263" i="12"/>
  <c r="X24264" i="12"/>
  <c r="X24265" i="12"/>
  <c r="X24266" i="12"/>
  <c r="X24267" i="12"/>
  <c r="X24268" i="12"/>
  <c r="X24269" i="12"/>
  <c r="X24270" i="12"/>
  <c r="X24271" i="12"/>
  <c r="X24272" i="12"/>
  <c r="X24273" i="12"/>
  <c r="X24274" i="12"/>
  <c r="X24275" i="12"/>
  <c r="X24276" i="12"/>
  <c r="X24277" i="12"/>
  <c r="X24278" i="12"/>
  <c r="X24279" i="12"/>
  <c r="X24280" i="12"/>
  <c r="X24281" i="12"/>
  <c r="X24282" i="12"/>
  <c r="X24283" i="12"/>
  <c r="X24284" i="12"/>
  <c r="X24285" i="12"/>
  <c r="X24286" i="12"/>
  <c r="X24287" i="12"/>
  <c r="X24288" i="12"/>
  <c r="X24289" i="12"/>
  <c r="X24290" i="12"/>
  <c r="X24291" i="12"/>
  <c r="X24292" i="12"/>
  <c r="X24293" i="12"/>
  <c r="X24294" i="12"/>
  <c r="X24295" i="12"/>
  <c r="X24296" i="12"/>
  <c r="X24297" i="12"/>
  <c r="X24298" i="12"/>
  <c r="X24299" i="12"/>
  <c r="X24300" i="12"/>
  <c r="X24301" i="12"/>
  <c r="X24302" i="12"/>
  <c r="X24303" i="12"/>
  <c r="X24304" i="12"/>
  <c r="X24305" i="12"/>
  <c r="X24306" i="12"/>
  <c r="X24307" i="12"/>
  <c r="X24308" i="12"/>
  <c r="X24309" i="12"/>
  <c r="X24310" i="12"/>
  <c r="X24311" i="12"/>
  <c r="X24312" i="12"/>
  <c r="X24313" i="12"/>
  <c r="X24314" i="12"/>
  <c r="X24315" i="12"/>
  <c r="X24316" i="12"/>
  <c r="X24317" i="12"/>
  <c r="X24318" i="12"/>
  <c r="X24319" i="12"/>
  <c r="X24320" i="12"/>
  <c r="X24321" i="12"/>
  <c r="X24322" i="12"/>
  <c r="X24323" i="12"/>
  <c r="X24324" i="12"/>
  <c r="X24325" i="12"/>
  <c r="X24326" i="12"/>
  <c r="X24327" i="12"/>
  <c r="X24328" i="12"/>
  <c r="X24329" i="12"/>
  <c r="X24330" i="12"/>
  <c r="X24331" i="12"/>
  <c r="X24332" i="12"/>
  <c r="X24333" i="12"/>
  <c r="X24334" i="12"/>
  <c r="X24335" i="12"/>
  <c r="X24336" i="12"/>
  <c r="X24337" i="12"/>
  <c r="X24338" i="12"/>
  <c r="X24339" i="12"/>
  <c r="X24340" i="12"/>
  <c r="X24341" i="12"/>
  <c r="X24342" i="12"/>
  <c r="X24343" i="12"/>
  <c r="X24344" i="12"/>
  <c r="X24345" i="12"/>
  <c r="X24346" i="12"/>
  <c r="X24347" i="12"/>
  <c r="X24348" i="12"/>
  <c r="X24349" i="12"/>
  <c r="X24350" i="12"/>
  <c r="X24351" i="12"/>
  <c r="X24352" i="12"/>
  <c r="X24353" i="12"/>
  <c r="X24354" i="12"/>
  <c r="X24355" i="12"/>
  <c r="X24356" i="12"/>
  <c r="X24357" i="12"/>
  <c r="X24358" i="12"/>
  <c r="X24359" i="12"/>
  <c r="X24360" i="12"/>
  <c r="X24361" i="12"/>
  <c r="X24362" i="12"/>
  <c r="X24363" i="12"/>
  <c r="X24364" i="12"/>
  <c r="X24365" i="12"/>
  <c r="X24366" i="12"/>
  <c r="X24367" i="12"/>
  <c r="X24368" i="12"/>
  <c r="X24369" i="12"/>
  <c r="X24370" i="12"/>
  <c r="X24371" i="12"/>
  <c r="X24372" i="12"/>
  <c r="X24373" i="12"/>
  <c r="X24374" i="12"/>
  <c r="X24375" i="12"/>
  <c r="X24376" i="12"/>
  <c r="X24377" i="12"/>
  <c r="X24378" i="12"/>
  <c r="X24379" i="12"/>
  <c r="X24380" i="12"/>
  <c r="X24381" i="12"/>
  <c r="X24382" i="12"/>
  <c r="X24383" i="12"/>
  <c r="X24384" i="12"/>
  <c r="X24385" i="12"/>
  <c r="X24386" i="12"/>
  <c r="X24387" i="12"/>
  <c r="X24388" i="12"/>
  <c r="X24389" i="12"/>
  <c r="X24390" i="12"/>
  <c r="X24391" i="12"/>
  <c r="X24392" i="12"/>
  <c r="X24393" i="12"/>
  <c r="X24394" i="12"/>
  <c r="X24395" i="12"/>
  <c r="X24396" i="12"/>
  <c r="X24397" i="12"/>
  <c r="X24398" i="12"/>
  <c r="X24399" i="12"/>
  <c r="X24400" i="12"/>
  <c r="X24401" i="12"/>
  <c r="X24402" i="12"/>
  <c r="X24403" i="12"/>
  <c r="X24404" i="12"/>
  <c r="X24405" i="12"/>
  <c r="X24406" i="12"/>
  <c r="X24407" i="12"/>
  <c r="X24408" i="12"/>
  <c r="X24409" i="12"/>
  <c r="X24410" i="12"/>
  <c r="X24411" i="12"/>
  <c r="X24412" i="12"/>
  <c r="X24413" i="12"/>
  <c r="X24414" i="12"/>
  <c r="X24415" i="12"/>
  <c r="X24416" i="12"/>
  <c r="X24417" i="12"/>
  <c r="X24418" i="12"/>
  <c r="X24419" i="12"/>
  <c r="X24420" i="12"/>
  <c r="X24421" i="12"/>
  <c r="X24422" i="12"/>
  <c r="X24423" i="12"/>
  <c r="X24424" i="12"/>
  <c r="X24425" i="12"/>
  <c r="X24426" i="12"/>
  <c r="X24427" i="12"/>
  <c r="X24428" i="12"/>
  <c r="X24429" i="12"/>
  <c r="X24430" i="12"/>
  <c r="X24431" i="12"/>
  <c r="X24432" i="12"/>
  <c r="X24433" i="12"/>
  <c r="X24434" i="12"/>
  <c r="X24435" i="12"/>
  <c r="X24436" i="12"/>
  <c r="X24437" i="12"/>
  <c r="X24438" i="12"/>
  <c r="X24439" i="12"/>
  <c r="X24440" i="12"/>
  <c r="X24441" i="12"/>
  <c r="X24442" i="12"/>
  <c r="X24443" i="12"/>
  <c r="X24444" i="12"/>
  <c r="X24445" i="12"/>
  <c r="X24446" i="12"/>
  <c r="X24447" i="12"/>
  <c r="X24448" i="12"/>
  <c r="X24449" i="12"/>
  <c r="X24450" i="12"/>
  <c r="X24451" i="12"/>
  <c r="X24452" i="12"/>
  <c r="X24453" i="12"/>
  <c r="X24454" i="12"/>
  <c r="X24455" i="12"/>
  <c r="X24456" i="12"/>
  <c r="X24457" i="12"/>
  <c r="X24458" i="12"/>
  <c r="X24459" i="12"/>
  <c r="X24460" i="12"/>
  <c r="X24461" i="12"/>
  <c r="X24462" i="12"/>
  <c r="X24463" i="12"/>
  <c r="X24464" i="12"/>
  <c r="X24465" i="12"/>
  <c r="X24466" i="12"/>
  <c r="X24467" i="12"/>
  <c r="X24468" i="12"/>
  <c r="X24469" i="12"/>
  <c r="X24470" i="12"/>
  <c r="X24471" i="12"/>
  <c r="X24472" i="12"/>
  <c r="X24473" i="12"/>
  <c r="X24474" i="12"/>
  <c r="X24475" i="12"/>
  <c r="X24476" i="12"/>
  <c r="X24477" i="12"/>
  <c r="X24478" i="12"/>
  <c r="X24479" i="12"/>
  <c r="X24480" i="12"/>
  <c r="X24481" i="12"/>
  <c r="X24482" i="12"/>
  <c r="X24483" i="12"/>
  <c r="X24484" i="12"/>
  <c r="X24485" i="12"/>
  <c r="X24486" i="12"/>
  <c r="X24487" i="12"/>
  <c r="X24488" i="12"/>
  <c r="X24489" i="12"/>
  <c r="X24490" i="12"/>
  <c r="X24491" i="12"/>
  <c r="X24492" i="12"/>
  <c r="X24493" i="12"/>
  <c r="X24494" i="12"/>
  <c r="X24495" i="12"/>
  <c r="X24496" i="12"/>
  <c r="X24497" i="12"/>
  <c r="X24498" i="12"/>
  <c r="X24499" i="12"/>
  <c r="X24500" i="12"/>
  <c r="X24501" i="12"/>
  <c r="X24502" i="12"/>
  <c r="X24503" i="12"/>
  <c r="X24504" i="12"/>
  <c r="X24505" i="12"/>
  <c r="X24506" i="12"/>
  <c r="X24507" i="12"/>
  <c r="X24508" i="12"/>
  <c r="X24509" i="12"/>
  <c r="X24510" i="12"/>
  <c r="X24511" i="12"/>
  <c r="X24512" i="12"/>
  <c r="X24513" i="12"/>
  <c r="X24514" i="12"/>
  <c r="X24515" i="12"/>
  <c r="X24516" i="12"/>
  <c r="X24517" i="12"/>
  <c r="X24518" i="12"/>
  <c r="X24519" i="12"/>
  <c r="X24520" i="12"/>
  <c r="X24521" i="12"/>
  <c r="X24522" i="12"/>
  <c r="X24523" i="12"/>
  <c r="X24524" i="12"/>
  <c r="X24525" i="12"/>
  <c r="X24526" i="12"/>
  <c r="X24527" i="12"/>
  <c r="X24528" i="12"/>
  <c r="X24529" i="12"/>
  <c r="X24530" i="12"/>
  <c r="X24531" i="12"/>
  <c r="X24532" i="12"/>
  <c r="X24533" i="12"/>
  <c r="X24534" i="12"/>
  <c r="X24535" i="12"/>
  <c r="X24536" i="12"/>
  <c r="X24537" i="12"/>
  <c r="X24538" i="12"/>
  <c r="X24539" i="12"/>
  <c r="X24540" i="12"/>
  <c r="X24541" i="12"/>
  <c r="X24542" i="12"/>
  <c r="X24543" i="12"/>
  <c r="X24544" i="12"/>
  <c r="X24545" i="12"/>
  <c r="X24546" i="12"/>
  <c r="X24547" i="12"/>
  <c r="X24548" i="12"/>
  <c r="X24549" i="12"/>
  <c r="X24550" i="12"/>
  <c r="X24551" i="12"/>
  <c r="X24552" i="12"/>
  <c r="X24553" i="12"/>
  <c r="X24554" i="12"/>
  <c r="X24555" i="12"/>
  <c r="X24556" i="12"/>
  <c r="X24557" i="12"/>
  <c r="X24558" i="12"/>
  <c r="X24559" i="12"/>
  <c r="X24560" i="12"/>
  <c r="X24561" i="12"/>
  <c r="X24562" i="12"/>
  <c r="X24563" i="12"/>
  <c r="X24564" i="12"/>
  <c r="X24565" i="12"/>
  <c r="X24566" i="12"/>
  <c r="X24567" i="12"/>
  <c r="X24568" i="12"/>
  <c r="X24569" i="12"/>
  <c r="X24570" i="12"/>
  <c r="X24571" i="12"/>
  <c r="X24572" i="12"/>
  <c r="X24573" i="12"/>
  <c r="X24574" i="12"/>
  <c r="X24575" i="12"/>
  <c r="X24576" i="12"/>
  <c r="X24577" i="12"/>
  <c r="X24578" i="12"/>
  <c r="X24579" i="12"/>
  <c r="X24580" i="12"/>
  <c r="X24581" i="12"/>
  <c r="X24582" i="12"/>
  <c r="X24583" i="12"/>
  <c r="X24584" i="12"/>
  <c r="X24585" i="12"/>
  <c r="X24586" i="12"/>
  <c r="X24587" i="12"/>
  <c r="X24588" i="12"/>
  <c r="X24589" i="12"/>
  <c r="X24590" i="12"/>
  <c r="X24591" i="12"/>
  <c r="X24592" i="12"/>
  <c r="X24593" i="12"/>
  <c r="X24594" i="12"/>
  <c r="X24595" i="12"/>
  <c r="X24596" i="12"/>
  <c r="X24597" i="12"/>
  <c r="X24598" i="12"/>
  <c r="X24599" i="12"/>
  <c r="X24600" i="12"/>
  <c r="X24601" i="12"/>
  <c r="X24602" i="12"/>
  <c r="X24603" i="12"/>
  <c r="X24604" i="12"/>
  <c r="X24605" i="12"/>
  <c r="X24606" i="12"/>
  <c r="X24607" i="12"/>
  <c r="X24608" i="12"/>
  <c r="X24609" i="12"/>
  <c r="X24610" i="12"/>
  <c r="X24611" i="12"/>
  <c r="X24612" i="12"/>
  <c r="X24613" i="12"/>
  <c r="X24614" i="12"/>
  <c r="X24615" i="12"/>
  <c r="X24616" i="12"/>
  <c r="X24617" i="12"/>
  <c r="X24618" i="12"/>
  <c r="X24619" i="12"/>
  <c r="X24620" i="12"/>
  <c r="X24621" i="12"/>
  <c r="X24622" i="12"/>
  <c r="X24623" i="12"/>
  <c r="X24624" i="12"/>
  <c r="X24625" i="12"/>
  <c r="X24626" i="12"/>
  <c r="X24627" i="12"/>
  <c r="X24628" i="12"/>
  <c r="X24629" i="12"/>
  <c r="X24630" i="12"/>
  <c r="X24631" i="12"/>
  <c r="X24632" i="12"/>
  <c r="X24633" i="12"/>
  <c r="X24634" i="12"/>
  <c r="X24635" i="12"/>
  <c r="X24636" i="12"/>
  <c r="X24637" i="12"/>
  <c r="X24638" i="12"/>
  <c r="X24639" i="12"/>
  <c r="X24640" i="12"/>
  <c r="X24641" i="12"/>
  <c r="X24642" i="12"/>
  <c r="X24643" i="12"/>
  <c r="X24644" i="12"/>
  <c r="X24645" i="12"/>
  <c r="X24646" i="12"/>
  <c r="X24647" i="12"/>
  <c r="X24648" i="12"/>
  <c r="X24649" i="12"/>
  <c r="X24650" i="12"/>
  <c r="X24651" i="12"/>
  <c r="X24652" i="12"/>
  <c r="X24653" i="12"/>
  <c r="X24654" i="12"/>
  <c r="X24655" i="12"/>
  <c r="X24656" i="12"/>
  <c r="X24657" i="12"/>
  <c r="X24658" i="12"/>
  <c r="X24659" i="12"/>
  <c r="X24660" i="12"/>
  <c r="X24661" i="12"/>
  <c r="X24662" i="12"/>
  <c r="X24663" i="12"/>
  <c r="X24664" i="12"/>
  <c r="X24665" i="12"/>
  <c r="X24666" i="12"/>
  <c r="X24667" i="12"/>
  <c r="X24668" i="12"/>
  <c r="X24669" i="12"/>
  <c r="X24670" i="12"/>
  <c r="X24671" i="12"/>
  <c r="X24672" i="12"/>
  <c r="X24673" i="12"/>
  <c r="X24674" i="12"/>
  <c r="X24675" i="12"/>
  <c r="X24676" i="12"/>
  <c r="X24677" i="12"/>
  <c r="X24678" i="12"/>
  <c r="X24679" i="12"/>
  <c r="X24680" i="12"/>
  <c r="X24681" i="12"/>
  <c r="X24682" i="12"/>
  <c r="X24683" i="12"/>
  <c r="X24684" i="12"/>
  <c r="X24685" i="12"/>
  <c r="X24686" i="12"/>
  <c r="X24687" i="12"/>
  <c r="X24688" i="12"/>
  <c r="X24689" i="12"/>
  <c r="X24690" i="12"/>
  <c r="X24691" i="12"/>
  <c r="X24692" i="12"/>
  <c r="X24693" i="12"/>
  <c r="X24694" i="12"/>
  <c r="X24695" i="12"/>
  <c r="X24696" i="12"/>
  <c r="X24697" i="12"/>
  <c r="X24698" i="12"/>
  <c r="X24699" i="12"/>
  <c r="X24700" i="12"/>
  <c r="X24701" i="12"/>
  <c r="X24702" i="12"/>
  <c r="X24703" i="12"/>
  <c r="X24704" i="12"/>
  <c r="X24705" i="12"/>
  <c r="X24706" i="12"/>
  <c r="X24707" i="12"/>
  <c r="X24708" i="12"/>
  <c r="X24709" i="12"/>
  <c r="X24710" i="12"/>
  <c r="X24711" i="12"/>
  <c r="X24712" i="12"/>
  <c r="X24713" i="12"/>
  <c r="X24714" i="12"/>
  <c r="X24715" i="12"/>
  <c r="X24716" i="12"/>
  <c r="X24717" i="12"/>
  <c r="X24718" i="12"/>
  <c r="X24719" i="12"/>
  <c r="X24720" i="12"/>
  <c r="X24721" i="12"/>
  <c r="X24722" i="12"/>
  <c r="X24723" i="12"/>
  <c r="X24724" i="12"/>
  <c r="X24725" i="12"/>
  <c r="X24726" i="12"/>
  <c r="X24727" i="12"/>
  <c r="X24728" i="12"/>
  <c r="X24729" i="12"/>
  <c r="X24730" i="12"/>
  <c r="X24731" i="12"/>
  <c r="X24732" i="12"/>
  <c r="X24733" i="12"/>
  <c r="X24734" i="12"/>
  <c r="X24735" i="12"/>
  <c r="X24736" i="12"/>
  <c r="X24737" i="12"/>
  <c r="X24738" i="12"/>
  <c r="X24739" i="12"/>
  <c r="X24740" i="12"/>
  <c r="X24741" i="12"/>
  <c r="X24742" i="12"/>
  <c r="X24743" i="12"/>
  <c r="X24744" i="12"/>
  <c r="X24745" i="12"/>
  <c r="X24746" i="12"/>
  <c r="X24747" i="12"/>
  <c r="X24748" i="12"/>
  <c r="X24749" i="12"/>
  <c r="X24750" i="12"/>
  <c r="X24751" i="12"/>
  <c r="X24752" i="12"/>
  <c r="X24753" i="12"/>
  <c r="X24754" i="12"/>
  <c r="X24755" i="12"/>
  <c r="X24756" i="12"/>
  <c r="X24757" i="12"/>
  <c r="X24758" i="12"/>
  <c r="X24759" i="12"/>
  <c r="X24760" i="12"/>
  <c r="X24761" i="12"/>
  <c r="X24762" i="12"/>
  <c r="X24763" i="12"/>
  <c r="X24764" i="12"/>
  <c r="X24765" i="12"/>
  <c r="X24766" i="12"/>
  <c r="X24767" i="12"/>
  <c r="X24768" i="12"/>
  <c r="X24769" i="12"/>
  <c r="X24770" i="12"/>
  <c r="X24771" i="12"/>
  <c r="X24772" i="12"/>
  <c r="X24773" i="12"/>
  <c r="X24774" i="12"/>
  <c r="X24775" i="12"/>
  <c r="X24776" i="12"/>
  <c r="X24777" i="12"/>
  <c r="X24778" i="12"/>
  <c r="X24779" i="12"/>
  <c r="X24780" i="12"/>
  <c r="X24781" i="12"/>
  <c r="X24782" i="12"/>
  <c r="X24783" i="12"/>
  <c r="X24784" i="12"/>
  <c r="X24785" i="12"/>
  <c r="X24786" i="12"/>
  <c r="X24787" i="12"/>
  <c r="X24788" i="12"/>
  <c r="X24789" i="12"/>
  <c r="X24790" i="12"/>
  <c r="X24791" i="12"/>
  <c r="X24792" i="12"/>
  <c r="X24793" i="12"/>
  <c r="X24794" i="12"/>
  <c r="X24795" i="12"/>
  <c r="X24796" i="12"/>
  <c r="X24797" i="12"/>
  <c r="X24798" i="12"/>
  <c r="X24799" i="12"/>
  <c r="X24800" i="12"/>
  <c r="X24801" i="12"/>
  <c r="X24802" i="12"/>
  <c r="X24803" i="12"/>
  <c r="X24804" i="12"/>
  <c r="X24805" i="12"/>
  <c r="X24806" i="12"/>
  <c r="X24807" i="12"/>
  <c r="X24808" i="12"/>
  <c r="X24809" i="12"/>
  <c r="X24810" i="12"/>
  <c r="X24811" i="12"/>
  <c r="X24812" i="12"/>
  <c r="X24813" i="12"/>
  <c r="X24814" i="12"/>
  <c r="X24815" i="12"/>
  <c r="X24816" i="12"/>
  <c r="X24817" i="12"/>
  <c r="X24818" i="12"/>
  <c r="X24819" i="12"/>
  <c r="X24820" i="12"/>
  <c r="X24821" i="12"/>
  <c r="X24822" i="12"/>
  <c r="X24823" i="12"/>
  <c r="X24824" i="12"/>
  <c r="X24825" i="12"/>
  <c r="X24826" i="12"/>
  <c r="X24827" i="12"/>
  <c r="X24828" i="12"/>
  <c r="X24829" i="12"/>
  <c r="X24830" i="12"/>
  <c r="X24831" i="12"/>
  <c r="X24832" i="12"/>
  <c r="X24833" i="12"/>
  <c r="X24834" i="12"/>
  <c r="X24835" i="12"/>
  <c r="X24836" i="12"/>
  <c r="X24837" i="12"/>
  <c r="X24838" i="12"/>
  <c r="X24839" i="12"/>
  <c r="X24840" i="12"/>
  <c r="X24841" i="12"/>
  <c r="X24842" i="12"/>
  <c r="X24843" i="12"/>
  <c r="X24844" i="12"/>
  <c r="X24845" i="12"/>
  <c r="X24846" i="12"/>
  <c r="X24847" i="12"/>
  <c r="X24848" i="12"/>
  <c r="X24849" i="12"/>
  <c r="X24850" i="12"/>
  <c r="X24851" i="12"/>
  <c r="X24852" i="12"/>
  <c r="X24853" i="12"/>
  <c r="X24854" i="12"/>
  <c r="X24855" i="12"/>
  <c r="X24856" i="12"/>
  <c r="X24857" i="12"/>
  <c r="X24858" i="12"/>
  <c r="X24859" i="12"/>
  <c r="X24860" i="12"/>
  <c r="X24861" i="12"/>
  <c r="X24862" i="12"/>
  <c r="X24863" i="12"/>
  <c r="X24864" i="12"/>
  <c r="X24865" i="12"/>
  <c r="X24866" i="12"/>
  <c r="X24867" i="12"/>
  <c r="X24868" i="12"/>
  <c r="X24869" i="12"/>
  <c r="X24870" i="12"/>
  <c r="X24871" i="12"/>
  <c r="X24872" i="12"/>
  <c r="X24873" i="12"/>
  <c r="X24874" i="12"/>
  <c r="X24875" i="12"/>
  <c r="X24876" i="12"/>
  <c r="X24877" i="12"/>
  <c r="X24878" i="12"/>
  <c r="X24879" i="12"/>
  <c r="X24880" i="12"/>
  <c r="X24881" i="12"/>
  <c r="X24882" i="12"/>
  <c r="X24883" i="12"/>
  <c r="X24884" i="12"/>
  <c r="X24885" i="12"/>
  <c r="X24886" i="12"/>
  <c r="X24887" i="12"/>
  <c r="X24888" i="12"/>
  <c r="X24889" i="12"/>
  <c r="X24890" i="12"/>
  <c r="X24891" i="12"/>
  <c r="X24892" i="12"/>
  <c r="X24893" i="12"/>
  <c r="X24894" i="12"/>
  <c r="X24895" i="12"/>
  <c r="X24896" i="12"/>
  <c r="X24897" i="12"/>
  <c r="X24898" i="12"/>
  <c r="X24899" i="12"/>
  <c r="X24900" i="12"/>
  <c r="X24901" i="12"/>
  <c r="X24902" i="12"/>
  <c r="X24903" i="12"/>
  <c r="X24904" i="12"/>
  <c r="X24905" i="12"/>
  <c r="X24906" i="12"/>
  <c r="X24907" i="12"/>
  <c r="X24908" i="12"/>
  <c r="X24909" i="12"/>
  <c r="X24910" i="12"/>
  <c r="X24911" i="12"/>
  <c r="X24912" i="12"/>
  <c r="X24913" i="12"/>
  <c r="X24914" i="12"/>
  <c r="X24915" i="12"/>
  <c r="X24916" i="12"/>
  <c r="X24917" i="12"/>
  <c r="X24918" i="12"/>
  <c r="X24919" i="12"/>
  <c r="X24920" i="12"/>
  <c r="X24921" i="12"/>
  <c r="X24922" i="12"/>
  <c r="X24923" i="12"/>
  <c r="X24924" i="12"/>
  <c r="X24925" i="12"/>
  <c r="X24926" i="12"/>
  <c r="X24927" i="12"/>
  <c r="X24928" i="12"/>
  <c r="X24929" i="12"/>
  <c r="X24930" i="12"/>
  <c r="X24931" i="12"/>
  <c r="X24932" i="12"/>
  <c r="X24933" i="12"/>
  <c r="X24934" i="12"/>
  <c r="X24935" i="12"/>
  <c r="X24936" i="12"/>
  <c r="X24937" i="12"/>
  <c r="X24938" i="12"/>
  <c r="X24939" i="12"/>
  <c r="X24940" i="12"/>
  <c r="X24941" i="12"/>
  <c r="X24942" i="12"/>
  <c r="X24943" i="12"/>
  <c r="X24944" i="12"/>
  <c r="X24945" i="12"/>
  <c r="X24946" i="12"/>
  <c r="X24947" i="12"/>
  <c r="X24948" i="12"/>
  <c r="X24949" i="12"/>
  <c r="X24950" i="12"/>
  <c r="X24951" i="12"/>
  <c r="X24952" i="12"/>
  <c r="X24953" i="12"/>
  <c r="X24954" i="12"/>
  <c r="X24955" i="12"/>
  <c r="X24956" i="12"/>
  <c r="X24957" i="12"/>
  <c r="X24958" i="12"/>
  <c r="X24959" i="12"/>
  <c r="X24960" i="12"/>
  <c r="X24961" i="12"/>
  <c r="X24962" i="12"/>
  <c r="X24963" i="12"/>
  <c r="X24964" i="12"/>
  <c r="X24965" i="12"/>
  <c r="X24966" i="12"/>
  <c r="X24967" i="12"/>
  <c r="X24968" i="12"/>
  <c r="X24969" i="12"/>
  <c r="X24970" i="12"/>
  <c r="X24971" i="12"/>
  <c r="X24972" i="12"/>
  <c r="X24973" i="12"/>
  <c r="X24974" i="12"/>
  <c r="X24975" i="12"/>
  <c r="X24976" i="12"/>
  <c r="X24977" i="12"/>
  <c r="X24978" i="12"/>
  <c r="X24979" i="12"/>
  <c r="X24980" i="12"/>
  <c r="X24981" i="12"/>
  <c r="X24982" i="12"/>
  <c r="X24983" i="12"/>
  <c r="X24984" i="12"/>
  <c r="X24985" i="12"/>
  <c r="X24986" i="12"/>
  <c r="X24987" i="12"/>
  <c r="X24988" i="12"/>
  <c r="X24989" i="12"/>
  <c r="X24990" i="12"/>
  <c r="X24991" i="12"/>
  <c r="X24992" i="12"/>
  <c r="X24993" i="12"/>
  <c r="X24994" i="12"/>
  <c r="X24995" i="12"/>
  <c r="X24996" i="12"/>
  <c r="X24997" i="12"/>
  <c r="X24998" i="12"/>
  <c r="X24999" i="12"/>
  <c r="X25000" i="12"/>
  <c r="X25001" i="12"/>
  <c r="X25002" i="12"/>
  <c r="X25003" i="12"/>
  <c r="X25004" i="12"/>
  <c r="X25005" i="12"/>
  <c r="X25006" i="12"/>
  <c r="X25007" i="12"/>
  <c r="X25008" i="12"/>
  <c r="X25009" i="12"/>
  <c r="X25010" i="12"/>
  <c r="X25011" i="12"/>
  <c r="X25012" i="12"/>
  <c r="X25013" i="12"/>
  <c r="X25014" i="12"/>
  <c r="X25015" i="12"/>
  <c r="X25016" i="12"/>
  <c r="X25017" i="12"/>
  <c r="X25018" i="12"/>
  <c r="X25019" i="12"/>
  <c r="X25020" i="12"/>
  <c r="X25021" i="12"/>
  <c r="X25022" i="12"/>
  <c r="X25023" i="12"/>
  <c r="X25024" i="12"/>
  <c r="X25025" i="12"/>
  <c r="X25026" i="12"/>
  <c r="X25027" i="12"/>
  <c r="X25028" i="12"/>
  <c r="X25029" i="12"/>
  <c r="X25030" i="12"/>
  <c r="X25031" i="12"/>
  <c r="X25032" i="12"/>
  <c r="X25033" i="12"/>
  <c r="X25034" i="12"/>
  <c r="X25035" i="12"/>
  <c r="X25036" i="12"/>
  <c r="X25037" i="12"/>
  <c r="X25038" i="12"/>
  <c r="X25039" i="12"/>
  <c r="X25040" i="12"/>
  <c r="X25041" i="12"/>
  <c r="X25042" i="12"/>
  <c r="X25043" i="12"/>
  <c r="X25044" i="12"/>
  <c r="X25045" i="12"/>
  <c r="X25046" i="12"/>
  <c r="X25047" i="12"/>
  <c r="X25048" i="12"/>
  <c r="X25049" i="12"/>
  <c r="X25050" i="12"/>
  <c r="X25051" i="12"/>
  <c r="X25052" i="12"/>
  <c r="X25053" i="12"/>
  <c r="X25054" i="12"/>
  <c r="X25055" i="12"/>
  <c r="X25056" i="12"/>
  <c r="X25057" i="12"/>
  <c r="X25058" i="12"/>
  <c r="X25059" i="12"/>
  <c r="X25060" i="12"/>
  <c r="X25061" i="12"/>
  <c r="X25062" i="12"/>
  <c r="X25063" i="12"/>
  <c r="X25064" i="12"/>
  <c r="X25065" i="12"/>
  <c r="X25066" i="12"/>
  <c r="X25067" i="12"/>
  <c r="X25068" i="12"/>
  <c r="X25069" i="12"/>
  <c r="X25070" i="12"/>
  <c r="X25071" i="12"/>
  <c r="X25072" i="12"/>
  <c r="X25073" i="12"/>
  <c r="X25074" i="12"/>
  <c r="X25075" i="12"/>
  <c r="X25076" i="12"/>
  <c r="X25077" i="12"/>
  <c r="X25078" i="12"/>
  <c r="X25079" i="12"/>
  <c r="X25080" i="12"/>
  <c r="X25081" i="12"/>
  <c r="X25082" i="12"/>
  <c r="X25083" i="12"/>
  <c r="X25084" i="12"/>
  <c r="X25085" i="12"/>
  <c r="X25086" i="12"/>
  <c r="X25087" i="12"/>
  <c r="X25088" i="12"/>
  <c r="X25089" i="12"/>
  <c r="X25090" i="12"/>
  <c r="X25091" i="12"/>
  <c r="X25092" i="12"/>
  <c r="X25093" i="12"/>
  <c r="X25094" i="12"/>
  <c r="X25095" i="12"/>
  <c r="X25096" i="12"/>
  <c r="X25097" i="12"/>
  <c r="X25098" i="12"/>
  <c r="X25099" i="12"/>
  <c r="X25100" i="12"/>
  <c r="X25101" i="12"/>
  <c r="X25102" i="12"/>
  <c r="X25103" i="12"/>
  <c r="X25104" i="12"/>
  <c r="X25105" i="12"/>
  <c r="X25106" i="12"/>
  <c r="X25107" i="12"/>
  <c r="X25108" i="12"/>
  <c r="X25109" i="12"/>
  <c r="X25110" i="12"/>
  <c r="X25111" i="12"/>
  <c r="X25112" i="12"/>
  <c r="X25113" i="12"/>
  <c r="X25114" i="12"/>
  <c r="X25115" i="12"/>
  <c r="X25116" i="12"/>
  <c r="X25117" i="12"/>
  <c r="X25118" i="12"/>
  <c r="X25119" i="12"/>
  <c r="X25120" i="12"/>
  <c r="X25121" i="12"/>
  <c r="X25122" i="12"/>
  <c r="X25123" i="12"/>
  <c r="X25124" i="12"/>
  <c r="X25125" i="12"/>
  <c r="X25126" i="12"/>
  <c r="X25127" i="12"/>
  <c r="X25128" i="12"/>
  <c r="X25129" i="12"/>
  <c r="X25130" i="12"/>
  <c r="X25131" i="12"/>
  <c r="X25132" i="12"/>
  <c r="X25133" i="12"/>
  <c r="X25134" i="12"/>
  <c r="X25135" i="12"/>
  <c r="X25136" i="12"/>
  <c r="X25137" i="12"/>
  <c r="X25138" i="12"/>
  <c r="X25139" i="12"/>
  <c r="X25140" i="12"/>
  <c r="X25141" i="12"/>
  <c r="X25142" i="12"/>
  <c r="X25143" i="12"/>
  <c r="X25144" i="12"/>
  <c r="X25145" i="12"/>
  <c r="X25146" i="12"/>
  <c r="X25147" i="12"/>
  <c r="X25148" i="12"/>
  <c r="X25149" i="12"/>
  <c r="X25150" i="12"/>
  <c r="X25151" i="12"/>
  <c r="X25152" i="12"/>
  <c r="X25153" i="12"/>
  <c r="X25154" i="12"/>
  <c r="X25155" i="12"/>
  <c r="X25156" i="12"/>
  <c r="X25157" i="12"/>
  <c r="X25158" i="12"/>
  <c r="X25159" i="12"/>
  <c r="X25160" i="12"/>
  <c r="X25161" i="12"/>
  <c r="X25162" i="12"/>
  <c r="X25163" i="12"/>
  <c r="X25164" i="12"/>
  <c r="X25165" i="12"/>
  <c r="X25166" i="12"/>
  <c r="X25167" i="12"/>
  <c r="X25168" i="12"/>
  <c r="X25169" i="12"/>
  <c r="X25170" i="12"/>
  <c r="X25171" i="12"/>
  <c r="X25172" i="12"/>
  <c r="X25173" i="12"/>
  <c r="X25174" i="12"/>
  <c r="X25175" i="12"/>
  <c r="X25176" i="12"/>
  <c r="X25177" i="12"/>
  <c r="X25178" i="12"/>
  <c r="X25179" i="12"/>
  <c r="X25180" i="12"/>
  <c r="X25181" i="12"/>
  <c r="X25182" i="12"/>
  <c r="X25183" i="12"/>
  <c r="X25184" i="12"/>
  <c r="X25185" i="12"/>
  <c r="X25186" i="12"/>
  <c r="X25187" i="12"/>
  <c r="X25188" i="12"/>
  <c r="X25189" i="12"/>
  <c r="X25190" i="12"/>
  <c r="X25191" i="12"/>
  <c r="X25192" i="12"/>
  <c r="X25193" i="12"/>
  <c r="X25194" i="12"/>
  <c r="X25195" i="12"/>
  <c r="X25196" i="12"/>
  <c r="X25197" i="12"/>
  <c r="X25198" i="12"/>
  <c r="X25199" i="12"/>
  <c r="X25200" i="12"/>
  <c r="X25201" i="12"/>
  <c r="X25202" i="12"/>
  <c r="X25203" i="12"/>
  <c r="X25204" i="12"/>
  <c r="X25205" i="12"/>
  <c r="X25206" i="12"/>
  <c r="X25207" i="12"/>
  <c r="X25208" i="12"/>
  <c r="X25209" i="12"/>
  <c r="X25210" i="12"/>
  <c r="X25211" i="12"/>
  <c r="X25212" i="12"/>
  <c r="X25213" i="12"/>
  <c r="X25214" i="12"/>
  <c r="X25215" i="12"/>
  <c r="X25216" i="12"/>
  <c r="X25217" i="12"/>
  <c r="X25218" i="12"/>
  <c r="X25219" i="12"/>
  <c r="X25220" i="12"/>
  <c r="X25221" i="12"/>
  <c r="X25222" i="12"/>
  <c r="X25223" i="12"/>
  <c r="X25224" i="12"/>
  <c r="X25225" i="12"/>
  <c r="X25226" i="12"/>
  <c r="X25227" i="12"/>
  <c r="X25228" i="12"/>
  <c r="X25229" i="12"/>
  <c r="X25230" i="12"/>
  <c r="X25231" i="12"/>
  <c r="X25232" i="12"/>
  <c r="X25233" i="12"/>
  <c r="X25234" i="12"/>
  <c r="X25235" i="12"/>
  <c r="X25236" i="12"/>
  <c r="X25237" i="12"/>
  <c r="X25238" i="12"/>
  <c r="X25239" i="12"/>
  <c r="X25240" i="12"/>
  <c r="X25241" i="12"/>
  <c r="X25242" i="12"/>
  <c r="X25243" i="12"/>
  <c r="X25244" i="12"/>
  <c r="X25245" i="12"/>
  <c r="X25246" i="12"/>
  <c r="X25247" i="12"/>
  <c r="X25248" i="12"/>
  <c r="X25249" i="12"/>
  <c r="X25250" i="12"/>
  <c r="X25251" i="12"/>
  <c r="X25252" i="12"/>
  <c r="X25253" i="12"/>
  <c r="X25254" i="12"/>
  <c r="X25255" i="12"/>
  <c r="X25256" i="12"/>
  <c r="X25257" i="12"/>
  <c r="X25258" i="12"/>
  <c r="X25259" i="12"/>
  <c r="X25260" i="12"/>
  <c r="X25261" i="12"/>
  <c r="X25262" i="12"/>
  <c r="X25263" i="12"/>
  <c r="X25264" i="12"/>
  <c r="X25265" i="12"/>
  <c r="X25266" i="12"/>
  <c r="X25267" i="12"/>
  <c r="X25268" i="12"/>
  <c r="X25269" i="12"/>
  <c r="X25270" i="12"/>
  <c r="X25271" i="12"/>
  <c r="X25272" i="12"/>
  <c r="X25273" i="12"/>
  <c r="X25274" i="12"/>
  <c r="X25275" i="12"/>
  <c r="X25276" i="12"/>
  <c r="X25277" i="12"/>
  <c r="X25278" i="12"/>
  <c r="X25279" i="12"/>
  <c r="X25280" i="12"/>
  <c r="X25281" i="12"/>
  <c r="X25282" i="12"/>
  <c r="X25283" i="12"/>
  <c r="X25284" i="12"/>
  <c r="X25285" i="12"/>
  <c r="X25286" i="12"/>
  <c r="X25287" i="12"/>
  <c r="X25288" i="12"/>
  <c r="X25289" i="12"/>
  <c r="X25290" i="12"/>
  <c r="X25291" i="12"/>
  <c r="X25292" i="12"/>
  <c r="X25293" i="12"/>
  <c r="X25294" i="12"/>
  <c r="X25295" i="12"/>
  <c r="X25296" i="12"/>
  <c r="X25297" i="12"/>
  <c r="X25298" i="12"/>
  <c r="X25299" i="12"/>
  <c r="X25300" i="12"/>
  <c r="X25301" i="12"/>
  <c r="X25302" i="12"/>
  <c r="X25303" i="12"/>
  <c r="X25304" i="12"/>
  <c r="X25305" i="12"/>
  <c r="X25306" i="12"/>
  <c r="X25307" i="12"/>
  <c r="X25308" i="12"/>
  <c r="X25309" i="12"/>
  <c r="X25310" i="12"/>
  <c r="X25311" i="12"/>
  <c r="X25312" i="12"/>
  <c r="X25313" i="12"/>
  <c r="X25314" i="12"/>
  <c r="X25315" i="12"/>
  <c r="X25316" i="12"/>
  <c r="X25317" i="12"/>
  <c r="X25318" i="12"/>
  <c r="X25319" i="12"/>
  <c r="X25320" i="12"/>
  <c r="X25321" i="12"/>
  <c r="X25322" i="12"/>
  <c r="X25323" i="12"/>
  <c r="X25324" i="12"/>
  <c r="X25325" i="12"/>
  <c r="X25326" i="12"/>
  <c r="X25327" i="12"/>
  <c r="X25328" i="12"/>
  <c r="X25329" i="12"/>
  <c r="X25330" i="12"/>
  <c r="X25331" i="12"/>
  <c r="X25332" i="12"/>
  <c r="X25333" i="12"/>
  <c r="X25334" i="12"/>
  <c r="X25335" i="12"/>
  <c r="X25336" i="12"/>
  <c r="X25337" i="12"/>
  <c r="X25338" i="12"/>
  <c r="X25339" i="12"/>
  <c r="X25340" i="12"/>
  <c r="X25341" i="12"/>
  <c r="X25342" i="12"/>
  <c r="X25343" i="12"/>
  <c r="X25344" i="12"/>
  <c r="X25345" i="12"/>
  <c r="X25346" i="12"/>
  <c r="X25347" i="12"/>
  <c r="X25348" i="12"/>
  <c r="X25349" i="12"/>
  <c r="X25350" i="12"/>
  <c r="X25351" i="12"/>
  <c r="X25352" i="12"/>
  <c r="X25353" i="12"/>
  <c r="X25354" i="12"/>
  <c r="X25355" i="12"/>
  <c r="X25356" i="12"/>
  <c r="X25357" i="12"/>
  <c r="X25358" i="12"/>
  <c r="X25359" i="12"/>
  <c r="X25360" i="12"/>
  <c r="X25361" i="12"/>
  <c r="X25362" i="12"/>
  <c r="X25363" i="12"/>
  <c r="X25364" i="12"/>
  <c r="X25365" i="12"/>
  <c r="X25366" i="12"/>
  <c r="X25367" i="12"/>
  <c r="X25368" i="12"/>
  <c r="X25369" i="12"/>
  <c r="X25370" i="12"/>
  <c r="X25371" i="12"/>
  <c r="X25372" i="12"/>
  <c r="X25373" i="12"/>
  <c r="X25374" i="12"/>
  <c r="X25375" i="12"/>
  <c r="X25376" i="12"/>
  <c r="X25377" i="12"/>
  <c r="X25378" i="12"/>
  <c r="X25379" i="12"/>
  <c r="X25380" i="12"/>
  <c r="X25381" i="12"/>
  <c r="X25382" i="12"/>
  <c r="X25383" i="12"/>
  <c r="X25384" i="12"/>
  <c r="X25385" i="12"/>
  <c r="X25386" i="12"/>
  <c r="X25387" i="12"/>
  <c r="X25388" i="12"/>
  <c r="X25389" i="12"/>
  <c r="X25390" i="12"/>
  <c r="X25391" i="12"/>
  <c r="X25392" i="12"/>
  <c r="X25393" i="12"/>
  <c r="X25394" i="12"/>
  <c r="X25395" i="12"/>
  <c r="X25396" i="12"/>
  <c r="X25397" i="12"/>
  <c r="X25398" i="12"/>
  <c r="X25399" i="12"/>
  <c r="X25400" i="12"/>
  <c r="X25401" i="12"/>
  <c r="X25402" i="12"/>
  <c r="X25403" i="12"/>
  <c r="X25404" i="12"/>
  <c r="X25405" i="12"/>
  <c r="X25406" i="12"/>
  <c r="X25407" i="12"/>
  <c r="X25408" i="12"/>
  <c r="X25409" i="12"/>
  <c r="X25410" i="12"/>
  <c r="X25411" i="12"/>
  <c r="X25412" i="12"/>
  <c r="X25413" i="12"/>
  <c r="X25414" i="12"/>
  <c r="X25415" i="12"/>
  <c r="X25416" i="12"/>
  <c r="X25417" i="12"/>
  <c r="X25418" i="12"/>
  <c r="X25419" i="12"/>
  <c r="X25420" i="12"/>
  <c r="X25421" i="12"/>
  <c r="X25422" i="12"/>
  <c r="X25423" i="12"/>
  <c r="X25424" i="12"/>
  <c r="X25425" i="12"/>
  <c r="X25426" i="12"/>
  <c r="X25427" i="12"/>
  <c r="X25428" i="12"/>
  <c r="X25429" i="12"/>
  <c r="X25430" i="12"/>
  <c r="X25431" i="12"/>
  <c r="X25432" i="12"/>
  <c r="X25433" i="12"/>
  <c r="X25434" i="12"/>
  <c r="X25435" i="12"/>
  <c r="X25436" i="12"/>
  <c r="X25437" i="12"/>
  <c r="X25438" i="12"/>
  <c r="X25439" i="12"/>
  <c r="X25440" i="12"/>
  <c r="X25441" i="12"/>
  <c r="X25442" i="12"/>
  <c r="X25443" i="12"/>
  <c r="X25444" i="12"/>
  <c r="X25445" i="12"/>
  <c r="X25446" i="12"/>
  <c r="X25447" i="12"/>
  <c r="X25448" i="12"/>
  <c r="X25449" i="12"/>
  <c r="X25450" i="12"/>
  <c r="X25451" i="12"/>
  <c r="X25452" i="12"/>
  <c r="X25453" i="12"/>
  <c r="X25454" i="12"/>
  <c r="X25455" i="12"/>
  <c r="X25456" i="12"/>
  <c r="X25457" i="12"/>
  <c r="X25458" i="12"/>
  <c r="X25459" i="12"/>
  <c r="X25460" i="12"/>
  <c r="X25461" i="12"/>
  <c r="X25462" i="12"/>
  <c r="X25463" i="12"/>
  <c r="X25464" i="12"/>
  <c r="X25465" i="12"/>
  <c r="X25466" i="12"/>
  <c r="X25467" i="12"/>
  <c r="X25468" i="12"/>
  <c r="X25469" i="12"/>
  <c r="X25470" i="12"/>
  <c r="X25471" i="12"/>
  <c r="X25472" i="12"/>
  <c r="X25473" i="12"/>
  <c r="X25474" i="12"/>
  <c r="X25475" i="12"/>
  <c r="X25476" i="12"/>
  <c r="X25477" i="12"/>
  <c r="X25478" i="12"/>
  <c r="X25479" i="12"/>
  <c r="X25480" i="12"/>
  <c r="X25481" i="12"/>
  <c r="X25482" i="12"/>
  <c r="X25483" i="12"/>
  <c r="X25484" i="12"/>
  <c r="X25485" i="12"/>
  <c r="X25486" i="12"/>
  <c r="X25487" i="12"/>
  <c r="X25488" i="12"/>
  <c r="X25489" i="12"/>
  <c r="X25490" i="12"/>
  <c r="X25491" i="12"/>
  <c r="X25492" i="12"/>
  <c r="X25493" i="12"/>
  <c r="X25494" i="12"/>
  <c r="X25495" i="12"/>
  <c r="X25496" i="12"/>
  <c r="X25497" i="12"/>
  <c r="X25498" i="12"/>
  <c r="X25499" i="12"/>
  <c r="X25500" i="12"/>
  <c r="X25501" i="12"/>
  <c r="X25502" i="12"/>
  <c r="X25503" i="12"/>
  <c r="X25504" i="12"/>
  <c r="X25505" i="12"/>
  <c r="X25506" i="12"/>
  <c r="X25507" i="12"/>
  <c r="X25508" i="12"/>
  <c r="X25509" i="12"/>
  <c r="X25510" i="12"/>
  <c r="X25511" i="12"/>
  <c r="X25512" i="12"/>
  <c r="X25513" i="12"/>
  <c r="X25514" i="12"/>
  <c r="X25515" i="12"/>
  <c r="X25516" i="12"/>
  <c r="X25517" i="12"/>
  <c r="X25518" i="12"/>
  <c r="X25519" i="12"/>
  <c r="X25520" i="12"/>
  <c r="X25521" i="12"/>
  <c r="X25522" i="12"/>
  <c r="X25523" i="12"/>
  <c r="X25524" i="12"/>
  <c r="X25525" i="12"/>
  <c r="X25526" i="12"/>
  <c r="X25527" i="12"/>
  <c r="X25528" i="12"/>
  <c r="X25529" i="12"/>
  <c r="X25530" i="12"/>
  <c r="X25531" i="12"/>
  <c r="X25532" i="12"/>
  <c r="X25533" i="12"/>
  <c r="X25534" i="12"/>
  <c r="X25535" i="12"/>
  <c r="X25536" i="12"/>
  <c r="X25537" i="12"/>
  <c r="X25538" i="12"/>
  <c r="X25539" i="12"/>
  <c r="X25540" i="12"/>
  <c r="X25541" i="12"/>
  <c r="X25542" i="12"/>
  <c r="X25543" i="12"/>
  <c r="X25544" i="12"/>
  <c r="X25545" i="12"/>
  <c r="X25546" i="12"/>
  <c r="X25547" i="12"/>
  <c r="X25548" i="12"/>
  <c r="X25549" i="12"/>
  <c r="X25550" i="12"/>
  <c r="X25551" i="12"/>
  <c r="X25552" i="12"/>
  <c r="X25553" i="12"/>
  <c r="X25554" i="12"/>
  <c r="X25555" i="12"/>
  <c r="X25556" i="12"/>
  <c r="X25557" i="12"/>
  <c r="X25558" i="12"/>
  <c r="X25559" i="12"/>
  <c r="X25560" i="12"/>
  <c r="X25561" i="12"/>
  <c r="X25562" i="12"/>
  <c r="X25563" i="12"/>
  <c r="X25564" i="12"/>
  <c r="X25565" i="12"/>
  <c r="X25566" i="12"/>
  <c r="X25567" i="12"/>
  <c r="X25568" i="12"/>
  <c r="X25569" i="12"/>
  <c r="X25570" i="12"/>
  <c r="X25571" i="12"/>
  <c r="X25572" i="12"/>
  <c r="X25573" i="12"/>
  <c r="X25574" i="12"/>
  <c r="X25575" i="12"/>
  <c r="X25576" i="12"/>
  <c r="X25577" i="12"/>
  <c r="X25578" i="12"/>
  <c r="X25579" i="12"/>
  <c r="X25580" i="12"/>
  <c r="X25581" i="12"/>
  <c r="X25582" i="12"/>
  <c r="X25583" i="12"/>
  <c r="X25584" i="12"/>
  <c r="X25585" i="12"/>
  <c r="X25586" i="12"/>
  <c r="X25587" i="12"/>
  <c r="X25588" i="12"/>
  <c r="X25589" i="12"/>
  <c r="X25590" i="12"/>
  <c r="X25591" i="12"/>
  <c r="X25592" i="12"/>
  <c r="X25593" i="12"/>
  <c r="X25594" i="12"/>
  <c r="X25595" i="12"/>
  <c r="X25596" i="12"/>
  <c r="X25597" i="12"/>
  <c r="X25598" i="12"/>
  <c r="X25599" i="12"/>
  <c r="X25600" i="12"/>
  <c r="X25601" i="12"/>
  <c r="X25602" i="12"/>
  <c r="X25603" i="12"/>
  <c r="X25604" i="12"/>
  <c r="X25605" i="12"/>
  <c r="X25606" i="12"/>
  <c r="X25607" i="12"/>
  <c r="X25608" i="12"/>
  <c r="X25609" i="12"/>
  <c r="X25610" i="12"/>
  <c r="X25611" i="12"/>
  <c r="X25612" i="12"/>
  <c r="X25613" i="12"/>
  <c r="X25614" i="12"/>
  <c r="X25615" i="12"/>
  <c r="X25616" i="12"/>
  <c r="X25617" i="12"/>
  <c r="X25618" i="12"/>
  <c r="X25619" i="12"/>
  <c r="X25620" i="12"/>
  <c r="X25621" i="12"/>
  <c r="X25622" i="12"/>
  <c r="X25623" i="12"/>
  <c r="X25624" i="12"/>
  <c r="X25625" i="12"/>
  <c r="X25626" i="12"/>
  <c r="X25627" i="12"/>
  <c r="X25628" i="12"/>
  <c r="X25629" i="12"/>
  <c r="X25630" i="12"/>
  <c r="X25631" i="12"/>
  <c r="X25632" i="12"/>
  <c r="X25633" i="12"/>
  <c r="X25634" i="12"/>
  <c r="X25635" i="12"/>
  <c r="X25636" i="12"/>
  <c r="X25637" i="12"/>
  <c r="X25638" i="12"/>
  <c r="X25639" i="12"/>
  <c r="X25640" i="12"/>
  <c r="X25641" i="12"/>
  <c r="X25642" i="12"/>
  <c r="X25643" i="12"/>
  <c r="X25644" i="12"/>
  <c r="X25645" i="12"/>
  <c r="X25646" i="12"/>
  <c r="X25647" i="12"/>
  <c r="X25648" i="12"/>
  <c r="X25649" i="12"/>
  <c r="X25650" i="12"/>
  <c r="X25651" i="12"/>
  <c r="X25652" i="12"/>
  <c r="X25653" i="12"/>
  <c r="X25654" i="12"/>
  <c r="X25655" i="12"/>
  <c r="X25656" i="12"/>
  <c r="X25657" i="12"/>
  <c r="X25658" i="12"/>
  <c r="X25659" i="12"/>
  <c r="X25660" i="12"/>
  <c r="X25661" i="12"/>
  <c r="X25662" i="12"/>
  <c r="X25663" i="12"/>
  <c r="X25664" i="12"/>
  <c r="X25665" i="12"/>
  <c r="X25666" i="12"/>
  <c r="X25667" i="12"/>
  <c r="X25668" i="12"/>
  <c r="X25669" i="12"/>
  <c r="X25670" i="12"/>
  <c r="X25671" i="12"/>
  <c r="X25672" i="12"/>
  <c r="X25673" i="12"/>
  <c r="X25674" i="12"/>
  <c r="X25675" i="12"/>
  <c r="X25676" i="12"/>
  <c r="X25677" i="12"/>
  <c r="X25678" i="12"/>
  <c r="X25679" i="12"/>
  <c r="X25680" i="12"/>
  <c r="X25681" i="12"/>
  <c r="X25682" i="12"/>
  <c r="X25683" i="12"/>
  <c r="X25684" i="12"/>
  <c r="X25685" i="12"/>
  <c r="X25686" i="12"/>
  <c r="X25687" i="12"/>
  <c r="X25688" i="12"/>
  <c r="X25689" i="12"/>
  <c r="X25690" i="12"/>
  <c r="X25691" i="12"/>
  <c r="X25692" i="12"/>
  <c r="X25693" i="12"/>
  <c r="X25694" i="12"/>
  <c r="X25695" i="12"/>
  <c r="X25696" i="12"/>
  <c r="X25697" i="12"/>
  <c r="X25698" i="12"/>
  <c r="X25699" i="12"/>
  <c r="X25700" i="12"/>
  <c r="X25701" i="12"/>
  <c r="X25702" i="12"/>
  <c r="X25703" i="12"/>
  <c r="X25704" i="12"/>
  <c r="X25705" i="12"/>
  <c r="X25706" i="12"/>
  <c r="X25707" i="12"/>
  <c r="X25708" i="12"/>
  <c r="X25709" i="12"/>
  <c r="X25710" i="12"/>
  <c r="X25711" i="12"/>
  <c r="X25712" i="12"/>
  <c r="X25713" i="12"/>
  <c r="X25714" i="12"/>
  <c r="X25715" i="12"/>
  <c r="X25716" i="12"/>
  <c r="X25717" i="12"/>
  <c r="X25718" i="12"/>
  <c r="X25719" i="12"/>
  <c r="X25720" i="12"/>
  <c r="X25721" i="12"/>
  <c r="X25722" i="12"/>
  <c r="X25723" i="12"/>
  <c r="X25724" i="12"/>
  <c r="X25725" i="12"/>
  <c r="X25726" i="12"/>
  <c r="X25727" i="12"/>
  <c r="X25728" i="12"/>
  <c r="X25729" i="12"/>
  <c r="X25730" i="12"/>
  <c r="X25731" i="12"/>
  <c r="X25732" i="12"/>
  <c r="X25733" i="12"/>
  <c r="X25734" i="12"/>
  <c r="X25735" i="12"/>
  <c r="X25736" i="12"/>
  <c r="X25737" i="12"/>
  <c r="X25738" i="12"/>
  <c r="X25739" i="12"/>
  <c r="X25740" i="12"/>
  <c r="X25741" i="12"/>
  <c r="X25742" i="12"/>
  <c r="X25743" i="12"/>
  <c r="X25744" i="12"/>
  <c r="X25745" i="12"/>
  <c r="X25746" i="12"/>
  <c r="X25747" i="12"/>
  <c r="X25748" i="12"/>
  <c r="X25749" i="12"/>
  <c r="X25750" i="12"/>
  <c r="X25751" i="12"/>
  <c r="X25752" i="12"/>
  <c r="X25753" i="12"/>
  <c r="X25754" i="12"/>
  <c r="X25755" i="12"/>
  <c r="X25756" i="12"/>
  <c r="X25757" i="12"/>
  <c r="X25758" i="12"/>
  <c r="X25759" i="12"/>
  <c r="X25760" i="12"/>
  <c r="X25761" i="12"/>
  <c r="X25762" i="12"/>
  <c r="X25763" i="12"/>
  <c r="X25764" i="12"/>
  <c r="X25765" i="12"/>
  <c r="X25766" i="12"/>
  <c r="X25767" i="12"/>
  <c r="X25768" i="12"/>
  <c r="X25769" i="12"/>
  <c r="X25770" i="12"/>
  <c r="X25771" i="12"/>
  <c r="X25772" i="12"/>
  <c r="X25773" i="12"/>
  <c r="X25774" i="12"/>
  <c r="X25775" i="12"/>
  <c r="X25776" i="12"/>
  <c r="X25777" i="12"/>
  <c r="X25778" i="12"/>
  <c r="X25779" i="12"/>
  <c r="X25780" i="12"/>
  <c r="X25781" i="12"/>
  <c r="X25782" i="12"/>
  <c r="X25783" i="12"/>
  <c r="X25784" i="12"/>
  <c r="X25785" i="12"/>
  <c r="X25786" i="12"/>
  <c r="X25787" i="12"/>
  <c r="X25788" i="12"/>
  <c r="X25789" i="12"/>
  <c r="X25790" i="12"/>
  <c r="X25791" i="12"/>
  <c r="X25792" i="12"/>
  <c r="X25793" i="12"/>
  <c r="X25794" i="12"/>
  <c r="X25795" i="12"/>
  <c r="X25796" i="12"/>
  <c r="X25797" i="12"/>
  <c r="X25798" i="12"/>
  <c r="X25799" i="12"/>
  <c r="X25800" i="12"/>
  <c r="X25801" i="12"/>
  <c r="X25802" i="12"/>
  <c r="X25803" i="12"/>
  <c r="X25804" i="12"/>
  <c r="X25805" i="12"/>
  <c r="X25806" i="12"/>
  <c r="X25807" i="12"/>
  <c r="X25808" i="12"/>
  <c r="X25809" i="12"/>
  <c r="X25810" i="12"/>
  <c r="X25811" i="12"/>
  <c r="X25812" i="12"/>
  <c r="X25813" i="12"/>
  <c r="X25814" i="12"/>
  <c r="X25815" i="12"/>
  <c r="X25816" i="12"/>
  <c r="X25817" i="12"/>
  <c r="X25818" i="12"/>
  <c r="X25819" i="12"/>
  <c r="X25820" i="12"/>
  <c r="X25821" i="12"/>
  <c r="X25822" i="12"/>
  <c r="X25823" i="12"/>
  <c r="X25824" i="12"/>
  <c r="X25825" i="12"/>
  <c r="X25826" i="12"/>
  <c r="X25827" i="12"/>
  <c r="X25828" i="12"/>
  <c r="X25829" i="12"/>
  <c r="X25830" i="12"/>
  <c r="X25831" i="12"/>
  <c r="X25832" i="12"/>
  <c r="X25833" i="12"/>
  <c r="X25834" i="12"/>
  <c r="X25835" i="12"/>
  <c r="X25836" i="12"/>
  <c r="X25837" i="12"/>
  <c r="X25838" i="12"/>
  <c r="X25839" i="12"/>
  <c r="X25840" i="12"/>
  <c r="X25841" i="12"/>
  <c r="X25842" i="12"/>
  <c r="X25843" i="12"/>
  <c r="X25844" i="12"/>
  <c r="X25845" i="12"/>
  <c r="X25846" i="12"/>
  <c r="X25847" i="12"/>
  <c r="X25848" i="12"/>
  <c r="X25849" i="12"/>
  <c r="X25850" i="12"/>
  <c r="X25851" i="12"/>
  <c r="X25852" i="12"/>
  <c r="X25853" i="12"/>
  <c r="X25854" i="12"/>
  <c r="X25855" i="12"/>
  <c r="X25856" i="12"/>
  <c r="X25857" i="12"/>
  <c r="X25858" i="12"/>
  <c r="X25859" i="12"/>
  <c r="X25860" i="12"/>
  <c r="X25861" i="12"/>
  <c r="X25862" i="12"/>
  <c r="X25863" i="12"/>
  <c r="X25864" i="12"/>
  <c r="X25865" i="12"/>
  <c r="X25866" i="12"/>
  <c r="X25867" i="12"/>
  <c r="X25868" i="12"/>
  <c r="X25869" i="12"/>
  <c r="X25870" i="12"/>
  <c r="X25871" i="12"/>
  <c r="X25872" i="12"/>
  <c r="X25873" i="12"/>
  <c r="X25874" i="12"/>
  <c r="X25875" i="12"/>
  <c r="X25876" i="12"/>
  <c r="X25877" i="12"/>
  <c r="X25878" i="12"/>
  <c r="X25879" i="12"/>
  <c r="X25880" i="12"/>
  <c r="X25881" i="12"/>
  <c r="X25882" i="12"/>
  <c r="X25883" i="12"/>
  <c r="X25884" i="12"/>
  <c r="X25885" i="12"/>
  <c r="X25886" i="12"/>
  <c r="X25887" i="12"/>
  <c r="X25888" i="12"/>
  <c r="X25889" i="12"/>
  <c r="X25890" i="12"/>
  <c r="X25891" i="12"/>
  <c r="X25892" i="12"/>
  <c r="X25893" i="12"/>
  <c r="X25894" i="12"/>
  <c r="X25895" i="12"/>
  <c r="X25896" i="12"/>
  <c r="X25897" i="12"/>
  <c r="X25898" i="12"/>
  <c r="X25899" i="12"/>
  <c r="X25900" i="12"/>
  <c r="X25901" i="12"/>
  <c r="X25902" i="12"/>
  <c r="X25903" i="12"/>
  <c r="X25904" i="12"/>
  <c r="X25905" i="12"/>
  <c r="X25906" i="12"/>
  <c r="X25907" i="12"/>
  <c r="X25908" i="12"/>
  <c r="X25909" i="12"/>
  <c r="X25910" i="12"/>
  <c r="X25911" i="12"/>
  <c r="X25912" i="12"/>
  <c r="X25913" i="12"/>
  <c r="X25914" i="12"/>
  <c r="X25915" i="12"/>
  <c r="X25916" i="12"/>
  <c r="X25917" i="12"/>
  <c r="X25918" i="12"/>
  <c r="X25919" i="12"/>
  <c r="X25920" i="12"/>
  <c r="X25921" i="12"/>
  <c r="X25922" i="12"/>
  <c r="X25923" i="12"/>
  <c r="X25924" i="12"/>
  <c r="X25925" i="12"/>
  <c r="X25926" i="12"/>
  <c r="X25927" i="12"/>
  <c r="X25928" i="12"/>
  <c r="X25929" i="12"/>
  <c r="X25930" i="12"/>
  <c r="X25931" i="12"/>
  <c r="X25932" i="12"/>
  <c r="X25933" i="12"/>
  <c r="X25934" i="12"/>
  <c r="X25935" i="12"/>
  <c r="X25936" i="12"/>
  <c r="X25937" i="12"/>
  <c r="X25938" i="12"/>
  <c r="X25939" i="12"/>
  <c r="X25940" i="12"/>
  <c r="X25941" i="12"/>
  <c r="X25942" i="12"/>
  <c r="X25943" i="12"/>
  <c r="X25944" i="12"/>
  <c r="X25945" i="12"/>
  <c r="X25946" i="12"/>
  <c r="X25947" i="12"/>
  <c r="X25948" i="12"/>
  <c r="X25949" i="12"/>
  <c r="X25950" i="12"/>
  <c r="X25951" i="12"/>
  <c r="X25952" i="12"/>
  <c r="X25953" i="12"/>
  <c r="X25954" i="12"/>
  <c r="X25955" i="12"/>
  <c r="X25956" i="12"/>
  <c r="X25957" i="12"/>
  <c r="X25958" i="12"/>
  <c r="X25959" i="12"/>
  <c r="X25960" i="12"/>
  <c r="X25961" i="12"/>
  <c r="X25962" i="12"/>
  <c r="X25963" i="12"/>
  <c r="X25964" i="12"/>
  <c r="X25965" i="12"/>
  <c r="X25966" i="12"/>
  <c r="X25967" i="12"/>
  <c r="X25968" i="12"/>
  <c r="X25969" i="12"/>
  <c r="X25970" i="12"/>
  <c r="X25971" i="12"/>
  <c r="X25972" i="12"/>
  <c r="X25973" i="12"/>
  <c r="X25974" i="12"/>
  <c r="X25975" i="12"/>
  <c r="X25976" i="12"/>
  <c r="X25977" i="12"/>
  <c r="X25978" i="12"/>
  <c r="X25979" i="12"/>
  <c r="X25980" i="12"/>
  <c r="X25981" i="12"/>
  <c r="X25982" i="12"/>
  <c r="X25983" i="12"/>
  <c r="X25984" i="12"/>
  <c r="X25985" i="12"/>
  <c r="X25986" i="12"/>
  <c r="X25987" i="12"/>
  <c r="X25988" i="12"/>
  <c r="X25989" i="12"/>
  <c r="X25990" i="12"/>
  <c r="X25991" i="12"/>
  <c r="X25992" i="12"/>
  <c r="X25993" i="12"/>
  <c r="X25994" i="12"/>
  <c r="X25995" i="12"/>
  <c r="X25996" i="12"/>
  <c r="X25997" i="12"/>
  <c r="X25998" i="12"/>
  <c r="X25999" i="12"/>
  <c r="X26000" i="12"/>
  <c r="X26001" i="12"/>
  <c r="X26002" i="12"/>
  <c r="X26003" i="12"/>
  <c r="X26004" i="12"/>
  <c r="X26005" i="12"/>
  <c r="X26006" i="12"/>
  <c r="X26007" i="12"/>
  <c r="X26008" i="12"/>
  <c r="X26009" i="12"/>
  <c r="X26010" i="12"/>
  <c r="X26011" i="12"/>
  <c r="X26012" i="12"/>
  <c r="X26013" i="12"/>
  <c r="X26014" i="12"/>
  <c r="X26015" i="12"/>
  <c r="X26016" i="12"/>
  <c r="X26017" i="12"/>
  <c r="X26018" i="12"/>
  <c r="X26019" i="12"/>
  <c r="X26020" i="12"/>
  <c r="X26021" i="12"/>
  <c r="X26022" i="12"/>
  <c r="X26023" i="12"/>
  <c r="X26024" i="12"/>
  <c r="X26025" i="12"/>
  <c r="X26026" i="12"/>
  <c r="X26027" i="12"/>
  <c r="X26028" i="12"/>
  <c r="X26029" i="12"/>
  <c r="X26030" i="12"/>
  <c r="X26031" i="12"/>
  <c r="X26032" i="12"/>
  <c r="X26033" i="12"/>
  <c r="X26034" i="12"/>
  <c r="X26035" i="12"/>
  <c r="X26036" i="12"/>
  <c r="X26037" i="12"/>
  <c r="X26038" i="12"/>
  <c r="X26039" i="12"/>
  <c r="X26040" i="12"/>
  <c r="X26041" i="12"/>
  <c r="X26042" i="12"/>
  <c r="X26043" i="12"/>
  <c r="X26044" i="12"/>
  <c r="X26045" i="12"/>
  <c r="X26046" i="12"/>
  <c r="X26047" i="12"/>
  <c r="X26048" i="12"/>
  <c r="X26049" i="12"/>
  <c r="X26050" i="12"/>
  <c r="X26051" i="12"/>
  <c r="X26052" i="12"/>
  <c r="X26053" i="12"/>
  <c r="X26054" i="12"/>
  <c r="X26055" i="12"/>
  <c r="X26056" i="12"/>
  <c r="X26057" i="12"/>
  <c r="X26058" i="12"/>
  <c r="X26059" i="12"/>
  <c r="X26060" i="12"/>
  <c r="X26061" i="12"/>
  <c r="X26062" i="12"/>
  <c r="X26063" i="12"/>
  <c r="X26064" i="12"/>
  <c r="X26065" i="12"/>
  <c r="X26066" i="12"/>
  <c r="X26067" i="12"/>
  <c r="X26068" i="12"/>
  <c r="X26069" i="12"/>
  <c r="X26070" i="12"/>
  <c r="X26071" i="12"/>
  <c r="X26072" i="12"/>
  <c r="X26073" i="12"/>
  <c r="X26074" i="12"/>
  <c r="X26075" i="12"/>
  <c r="X26076" i="12"/>
  <c r="X26077" i="12"/>
  <c r="X26078" i="12"/>
  <c r="X26079" i="12"/>
  <c r="X26080" i="12"/>
  <c r="X26081" i="12"/>
  <c r="X26082" i="12"/>
  <c r="X26083" i="12"/>
  <c r="X26084" i="12"/>
  <c r="X26085" i="12"/>
  <c r="X26086" i="12"/>
  <c r="X26087" i="12"/>
  <c r="X26088" i="12"/>
  <c r="X26089" i="12"/>
  <c r="X26090" i="12"/>
  <c r="X26091" i="12"/>
  <c r="X26092" i="12"/>
  <c r="X26093" i="12"/>
  <c r="X26094" i="12"/>
  <c r="X26095" i="12"/>
  <c r="X26096" i="12"/>
  <c r="X26097" i="12"/>
  <c r="X26098" i="12"/>
  <c r="X26099" i="12"/>
  <c r="X26100" i="12"/>
  <c r="X26101" i="12"/>
  <c r="X26102" i="12"/>
  <c r="X26103" i="12"/>
  <c r="X26104" i="12"/>
  <c r="X26105" i="12"/>
  <c r="X26106" i="12"/>
  <c r="X26107" i="12"/>
  <c r="X26108" i="12"/>
  <c r="X26109" i="12"/>
  <c r="X26110" i="12"/>
  <c r="X26111" i="12"/>
  <c r="X26112" i="12"/>
  <c r="X26113" i="12"/>
  <c r="X26114" i="12"/>
  <c r="X26115" i="12"/>
  <c r="X26116" i="12"/>
  <c r="X26117" i="12"/>
  <c r="X26118" i="12"/>
  <c r="X26119" i="12"/>
  <c r="X26120" i="12"/>
  <c r="X26121" i="12"/>
  <c r="X26122" i="12"/>
  <c r="X26123" i="12"/>
  <c r="X26124" i="12"/>
  <c r="X26125" i="12"/>
  <c r="X26126" i="12"/>
  <c r="X26127" i="12"/>
  <c r="X26128" i="12"/>
  <c r="X26129" i="12"/>
  <c r="X26130" i="12"/>
  <c r="X26131" i="12"/>
  <c r="X26132" i="12"/>
  <c r="X26133" i="12"/>
  <c r="X26134" i="12"/>
  <c r="X26135" i="12"/>
  <c r="X26136" i="12"/>
  <c r="X26137" i="12"/>
  <c r="X26138" i="12"/>
  <c r="X26139" i="12"/>
  <c r="X26140" i="12"/>
  <c r="X26141" i="12"/>
  <c r="X26142" i="12"/>
  <c r="X26143" i="12"/>
  <c r="X26144" i="12"/>
  <c r="X26145" i="12"/>
  <c r="X26146" i="12"/>
  <c r="X26147" i="12"/>
  <c r="X26148" i="12"/>
  <c r="X26149" i="12"/>
  <c r="X26150" i="12"/>
  <c r="X26151" i="12"/>
  <c r="X26152" i="12"/>
  <c r="X26153" i="12"/>
  <c r="X26154" i="12"/>
  <c r="X26155" i="12"/>
  <c r="X26156" i="12"/>
  <c r="X26157" i="12"/>
  <c r="X26158" i="12"/>
  <c r="X26159" i="12"/>
  <c r="X26160" i="12"/>
  <c r="X26161" i="12"/>
  <c r="X26162" i="12"/>
  <c r="X26163" i="12"/>
  <c r="X26164" i="12"/>
  <c r="X26165" i="12"/>
  <c r="X26166" i="12"/>
  <c r="X26167" i="12"/>
  <c r="X26168" i="12"/>
  <c r="X26169" i="12"/>
  <c r="X26170" i="12"/>
  <c r="X26171" i="12"/>
  <c r="X26172" i="12"/>
  <c r="X26173" i="12"/>
  <c r="X26174" i="12"/>
  <c r="X26175" i="12"/>
  <c r="X26176" i="12"/>
  <c r="X26177" i="12"/>
  <c r="X26178" i="12"/>
  <c r="X26179" i="12"/>
  <c r="X26180" i="12"/>
  <c r="X26181" i="12"/>
  <c r="X26182" i="12"/>
  <c r="X26183" i="12"/>
  <c r="X26184" i="12"/>
  <c r="X26185" i="12"/>
  <c r="X26186" i="12"/>
  <c r="X26187" i="12"/>
  <c r="X26188" i="12"/>
  <c r="X26189" i="12"/>
  <c r="X26190" i="12"/>
  <c r="X26191" i="12"/>
  <c r="X26192" i="12"/>
  <c r="X26193" i="12"/>
  <c r="X26194" i="12"/>
  <c r="X26195" i="12"/>
  <c r="X26196" i="12"/>
  <c r="X26197" i="12"/>
  <c r="X26198" i="12"/>
  <c r="X26199" i="12"/>
  <c r="X26200" i="12"/>
  <c r="X26201" i="12"/>
  <c r="X26202" i="12"/>
  <c r="X26203" i="12"/>
  <c r="X26204" i="12"/>
  <c r="X26205" i="12"/>
  <c r="X26206" i="12"/>
  <c r="X26207" i="12"/>
  <c r="X26208" i="12"/>
  <c r="X26209" i="12"/>
  <c r="X26210" i="12"/>
  <c r="X26211" i="12"/>
  <c r="X26212" i="12"/>
  <c r="X26213" i="12"/>
  <c r="X26214" i="12"/>
  <c r="X26215" i="12"/>
  <c r="X26216" i="12"/>
  <c r="X26217" i="12"/>
  <c r="X26218" i="12"/>
  <c r="X26219" i="12"/>
  <c r="X26220" i="12"/>
  <c r="X26221" i="12"/>
  <c r="X26222" i="12"/>
  <c r="X26223" i="12"/>
  <c r="X26224" i="12"/>
  <c r="X26225" i="12"/>
  <c r="X26226" i="12"/>
  <c r="X26227" i="12"/>
  <c r="X26228" i="12"/>
  <c r="X26229" i="12"/>
  <c r="X26230" i="12"/>
  <c r="X26231" i="12"/>
  <c r="X26232" i="12"/>
  <c r="X26233" i="12"/>
  <c r="X26234" i="12"/>
  <c r="X26235" i="12"/>
  <c r="X26236" i="12"/>
  <c r="X26237" i="12"/>
  <c r="X26238" i="12"/>
  <c r="X26239" i="12"/>
  <c r="X26240" i="12"/>
  <c r="X26241" i="12"/>
  <c r="X26242" i="12"/>
  <c r="X26243" i="12"/>
  <c r="X26244" i="12"/>
  <c r="X26245" i="12"/>
  <c r="X26246" i="12"/>
  <c r="X26247" i="12"/>
  <c r="X26248" i="12"/>
  <c r="X26249" i="12"/>
  <c r="X26250" i="12"/>
  <c r="X26251" i="12"/>
  <c r="X26252" i="12"/>
  <c r="X26253" i="12"/>
  <c r="X26254" i="12"/>
  <c r="X26255" i="12"/>
  <c r="X26256" i="12"/>
  <c r="X26257" i="12"/>
  <c r="X26258" i="12"/>
  <c r="X26259" i="12"/>
  <c r="X26260" i="12"/>
  <c r="X26261" i="12"/>
  <c r="X26262" i="12"/>
  <c r="X26263" i="12"/>
  <c r="X26264" i="12"/>
  <c r="X26265" i="12"/>
  <c r="X26266" i="12"/>
  <c r="X26267" i="12"/>
  <c r="X26268" i="12"/>
  <c r="X26269" i="12"/>
  <c r="X26270" i="12"/>
  <c r="X26271" i="12"/>
  <c r="X26272" i="12"/>
  <c r="X26273" i="12"/>
  <c r="X26274" i="12"/>
  <c r="X26275" i="12"/>
  <c r="X26276" i="12"/>
  <c r="X26277" i="12"/>
  <c r="X26278" i="12"/>
  <c r="X26279" i="12"/>
  <c r="X26280" i="12"/>
  <c r="X26281" i="12"/>
  <c r="X26282" i="12"/>
  <c r="X26283" i="12"/>
  <c r="X26284" i="12"/>
  <c r="X26285" i="12"/>
  <c r="X26286" i="12"/>
  <c r="X26287" i="12"/>
  <c r="X26288" i="12"/>
  <c r="X26289" i="12"/>
  <c r="X26290" i="12"/>
  <c r="X26291" i="12"/>
  <c r="X26292" i="12"/>
  <c r="X26293" i="12"/>
  <c r="X26294" i="12"/>
  <c r="X26295" i="12"/>
  <c r="X26296" i="12"/>
  <c r="X26297" i="12"/>
  <c r="X26298" i="12"/>
  <c r="X26299" i="12"/>
  <c r="X26300" i="12"/>
  <c r="X26301" i="12"/>
  <c r="X26302" i="12"/>
  <c r="X26303" i="12"/>
  <c r="X26304" i="12"/>
  <c r="X26305" i="12"/>
  <c r="X26306" i="12"/>
  <c r="X26307" i="12"/>
  <c r="X26308" i="12"/>
  <c r="X26309" i="12"/>
  <c r="X26310" i="12"/>
  <c r="X26311" i="12"/>
  <c r="X26312" i="12"/>
  <c r="X26313" i="12"/>
  <c r="X26314" i="12"/>
  <c r="X26315" i="12"/>
  <c r="X26316" i="12"/>
  <c r="X26317" i="12"/>
  <c r="X26318" i="12"/>
  <c r="X26319" i="12"/>
  <c r="X26320" i="12"/>
  <c r="X26321" i="12"/>
  <c r="X26322" i="12"/>
  <c r="X26323" i="12"/>
  <c r="X26324" i="12"/>
  <c r="X26325" i="12"/>
  <c r="X26326" i="12"/>
  <c r="X26327" i="12"/>
  <c r="X26328" i="12"/>
  <c r="X26329" i="12"/>
  <c r="X26330" i="12"/>
  <c r="X26331" i="12"/>
  <c r="X26332" i="12"/>
  <c r="X26333" i="12"/>
  <c r="X26334" i="12"/>
  <c r="X26335" i="12"/>
  <c r="X26336" i="12"/>
  <c r="X26337" i="12"/>
  <c r="X26338" i="12"/>
  <c r="X26339" i="12"/>
  <c r="X26340" i="12"/>
  <c r="X26341" i="12"/>
  <c r="X26342" i="12"/>
  <c r="X26343" i="12"/>
  <c r="X26344" i="12"/>
  <c r="X26345" i="12"/>
  <c r="X26346" i="12"/>
  <c r="X26347" i="12"/>
  <c r="X26348" i="12"/>
  <c r="X26349" i="12"/>
  <c r="X26350" i="12"/>
  <c r="X26351" i="12"/>
  <c r="X26352" i="12"/>
  <c r="X26353" i="12"/>
  <c r="X26354" i="12"/>
  <c r="X26355" i="12"/>
  <c r="X26356" i="12"/>
  <c r="X26357" i="12"/>
  <c r="X26358" i="12"/>
  <c r="X26359" i="12"/>
  <c r="X26360" i="12"/>
  <c r="X26361" i="12"/>
  <c r="X26362" i="12"/>
  <c r="X26363" i="12"/>
  <c r="X26364" i="12"/>
  <c r="X26365" i="12"/>
  <c r="X26366" i="12"/>
  <c r="X26367" i="12"/>
  <c r="X26368" i="12"/>
  <c r="X26369" i="12"/>
  <c r="X26370" i="12"/>
  <c r="X26371" i="12"/>
  <c r="X26372" i="12"/>
  <c r="X26373" i="12"/>
  <c r="X26374" i="12"/>
  <c r="X26375" i="12"/>
  <c r="X26376" i="12"/>
  <c r="X26377" i="12"/>
  <c r="X26378" i="12"/>
  <c r="X26379" i="12"/>
  <c r="X26380" i="12"/>
  <c r="X26381" i="12"/>
  <c r="X26382" i="12"/>
  <c r="X26383" i="12"/>
  <c r="X26384" i="12"/>
  <c r="X26385" i="12"/>
  <c r="X26386" i="12"/>
  <c r="X26387" i="12"/>
  <c r="X26388" i="12"/>
  <c r="X26389" i="12"/>
  <c r="X26390" i="12"/>
  <c r="X26391" i="12"/>
  <c r="X26392" i="12"/>
  <c r="X26393" i="12"/>
  <c r="X26394" i="12"/>
  <c r="X26395" i="12"/>
  <c r="X26396" i="12"/>
  <c r="X26397" i="12"/>
  <c r="X26398" i="12"/>
  <c r="X26399" i="12"/>
  <c r="X26400" i="12"/>
  <c r="X26401" i="12"/>
  <c r="X26402" i="12"/>
  <c r="X26403" i="12"/>
  <c r="X26404" i="12"/>
  <c r="X26405" i="12"/>
  <c r="X26406" i="12"/>
  <c r="X26407" i="12"/>
  <c r="X26408" i="12"/>
  <c r="X26409" i="12"/>
  <c r="X26410" i="12"/>
  <c r="X26411" i="12"/>
  <c r="X26412" i="12"/>
  <c r="X26413" i="12"/>
  <c r="X26414" i="12"/>
  <c r="X26415" i="12"/>
  <c r="X26416" i="12"/>
  <c r="X26417" i="12"/>
  <c r="X26418" i="12"/>
  <c r="X26419" i="12"/>
  <c r="X26420" i="12"/>
  <c r="X26421" i="12"/>
  <c r="X26422" i="12"/>
  <c r="X26423" i="12"/>
  <c r="X26424" i="12"/>
  <c r="X26425" i="12"/>
  <c r="X26426" i="12"/>
  <c r="X26427" i="12"/>
  <c r="X26428" i="12"/>
  <c r="X26429" i="12"/>
  <c r="X26430" i="12"/>
  <c r="X26431" i="12"/>
  <c r="X26432" i="12"/>
  <c r="X26433" i="12"/>
  <c r="X26434" i="12"/>
  <c r="X26435" i="12"/>
  <c r="X26436" i="12"/>
  <c r="X26437" i="12"/>
  <c r="X26438" i="12"/>
  <c r="X26439" i="12"/>
  <c r="X26440" i="12"/>
  <c r="X26441" i="12"/>
  <c r="X26442" i="12"/>
  <c r="X26443" i="12"/>
  <c r="X26444" i="12"/>
  <c r="X26445" i="12"/>
  <c r="X26446" i="12"/>
  <c r="X26447" i="12"/>
  <c r="X26448" i="12"/>
  <c r="X26449" i="12"/>
  <c r="X26450" i="12"/>
  <c r="X26451" i="12"/>
  <c r="X26452" i="12"/>
  <c r="X26453" i="12"/>
  <c r="X26454" i="12"/>
  <c r="X26455" i="12"/>
  <c r="X26456" i="12"/>
  <c r="X26457" i="12"/>
  <c r="X26458" i="12"/>
  <c r="X26459" i="12"/>
  <c r="X26460" i="12"/>
  <c r="X26461" i="12"/>
  <c r="X26462" i="12"/>
  <c r="X26463" i="12"/>
  <c r="X26464" i="12"/>
  <c r="X26465" i="12"/>
  <c r="X26466" i="12"/>
  <c r="X26467" i="12"/>
  <c r="X26468" i="12"/>
  <c r="X26469" i="12"/>
  <c r="X26470" i="12"/>
  <c r="X26471" i="12"/>
  <c r="X26472" i="12"/>
  <c r="X26473" i="12"/>
  <c r="X26474" i="12"/>
  <c r="X26475" i="12"/>
  <c r="X26476" i="12"/>
  <c r="X26477" i="12"/>
  <c r="X26478" i="12"/>
  <c r="X26479" i="12"/>
  <c r="X26480" i="12"/>
  <c r="X26481" i="12"/>
  <c r="X26482" i="12"/>
  <c r="X26483" i="12"/>
  <c r="X26484" i="12"/>
  <c r="X26485" i="12"/>
  <c r="X26486" i="12"/>
  <c r="X26487" i="12"/>
  <c r="X26488" i="12"/>
  <c r="X26489" i="12"/>
  <c r="X26490" i="12"/>
  <c r="X26491" i="12"/>
  <c r="X26492" i="12"/>
  <c r="X26493" i="12"/>
  <c r="X26494" i="12"/>
  <c r="X26495" i="12"/>
  <c r="X26496" i="12"/>
  <c r="X26497" i="12"/>
  <c r="X26498" i="12"/>
  <c r="X26499" i="12"/>
  <c r="X26500" i="12"/>
  <c r="X26501" i="12"/>
  <c r="X26502" i="12"/>
  <c r="X26503" i="12"/>
  <c r="X26504" i="12"/>
  <c r="X26505" i="12"/>
  <c r="X26506" i="12"/>
  <c r="X26507" i="12"/>
  <c r="X26508" i="12"/>
  <c r="X26509" i="12"/>
  <c r="X26510" i="12"/>
  <c r="X26511" i="12"/>
  <c r="X26512" i="12"/>
  <c r="X26513" i="12"/>
  <c r="X26514" i="12"/>
  <c r="X26515" i="12"/>
  <c r="X26516" i="12"/>
  <c r="X26517" i="12"/>
  <c r="X26518" i="12"/>
  <c r="X26519" i="12"/>
  <c r="X26520" i="12"/>
  <c r="X26521" i="12"/>
  <c r="X26522" i="12"/>
  <c r="X26523" i="12"/>
  <c r="X26524" i="12"/>
  <c r="X26525" i="12"/>
  <c r="X26526" i="12"/>
  <c r="X26527" i="12"/>
  <c r="X26528" i="12"/>
  <c r="X26529" i="12"/>
  <c r="X26530" i="12"/>
  <c r="X26531" i="12"/>
  <c r="X26532" i="12"/>
  <c r="X26533" i="12"/>
  <c r="X26534" i="12"/>
  <c r="X26535" i="12"/>
  <c r="X26536" i="12"/>
  <c r="X26537" i="12"/>
  <c r="X26538" i="12"/>
  <c r="X26539" i="12"/>
  <c r="X26540" i="12"/>
  <c r="X26541" i="12"/>
  <c r="X26542" i="12"/>
  <c r="X26543" i="12"/>
  <c r="X26544" i="12"/>
  <c r="X26545" i="12"/>
  <c r="X26546" i="12"/>
  <c r="X26547" i="12"/>
  <c r="X26548" i="12"/>
  <c r="X26549" i="12"/>
  <c r="X26550" i="12"/>
  <c r="X26551" i="12"/>
  <c r="X26552" i="12"/>
  <c r="X26553" i="12"/>
  <c r="X26554" i="12"/>
  <c r="X26555" i="12"/>
  <c r="X26556" i="12"/>
  <c r="X26557" i="12"/>
  <c r="X26558" i="12"/>
  <c r="X26559" i="12"/>
  <c r="X26560" i="12"/>
  <c r="X26561" i="12"/>
  <c r="X26562" i="12"/>
  <c r="X26563" i="12"/>
  <c r="X26564" i="12"/>
  <c r="X26565" i="12"/>
  <c r="X26566" i="12"/>
  <c r="X26567" i="12"/>
  <c r="X26568" i="12"/>
  <c r="X26569" i="12"/>
  <c r="X26570" i="12"/>
  <c r="X26571" i="12"/>
  <c r="X26572" i="12"/>
  <c r="X26573" i="12"/>
  <c r="X26574" i="12"/>
  <c r="X26575" i="12"/>
  <c r="X26576" i="12"/>
  <c r="X26577" i="12"/>
  <c r="X26578" i="12"/>
  <c r="X26579" i="12"/>
  <c r="X26580" i="12"/>
  <c r="X26581" i="12"/>
  <c r="X26582" i="12"/>
  <c r="X26583" i="12"/>
  <c r="X26584" i="12"/>
  <c r="X26585" i="12"/>
  <c r="X26586" i="12"/>
  <c r="X26587" i="12"/>
  <c r="X26588" i="12"/>
  <c r="X26589" i="12"/>
  <c r="X26590" i="12"/>
  <c r="X26591" i="12"/>
  <c r="X26592" i="12"/>
  <c r="X26593" i="12"/>
  <c r="X26594" i="12"/>
  <c r="X26595" i="12"/>
  <c r="X26596" i="12"/>
  <c r="X26597" i="12"/>
  <c r="X26598" i="12"/>
  <c r="X26599" i="12"/>
  <c r="X26600" i="12"/>
  <c r="X26601" i="12"/>
  <c r="X26602" i="12"/>
  <c r="X26603" i="12"/>
  <c r="X26604" i="12"/>
  <c r="X26605" i="12"/>
  <c r="X26606" i="12"/>
  <c r="X26607" i="12"/>
  <c r="X26608" i="12"/>
  <c r="X26609" i="12"/>
  <c r="X26610" i="12"/>
  <c r="X26611" i="12"/>
  <c r="X26612" i="12"/>
  <c r="X26613" i="12"/>
  <c r="X26614" i="12"/>
  <c r="X26615" i="12"/>
  <c r="X26616" i="12"/>
  <c r="X26617" i="12"/>
  <c r="X26618" i="12"/>
  <c r="X26619" i="12"/>
  <c r="X26620" i="12"/>
  <c r="X26621" i="12"/>
  <c r="X26622" i="12"/>
  <c r="X26623" i="12"/>
  <c r="X26624" i="12"/>
  <c r="X26625" i="12"/>
  <c r="X26626" i="12"/>
  <c r="X26627" i="12"/>
  <c r="X26628" i="12"/>
  <c r="X26629" i="12"/>
  <c r="X26630" i="12"/>
  <c r="X26631" i="12"/>
  <c r="X26632" i="12"/>
  <c r="X26633" i="12"/>
  <c r="X26634" i="12"/>
  <c r="X26635" i="12"/>
  <c r="X26636" i="12"/>
  <c r="X26637" i="12"/>
  <c r="X26638" i="12"/>
  <c r="X26639" i="12"/>
  <c r="X26640" i="12"/>
  <c r="X26641" i="12"/>
  <c r="X26642" i="12"/>
  <c r="X26643" i="12"/>
  <c r="X26644" i="12"/>
  <c r="X26645" i="12"/>
  <c r="X26646" i="12"/>
  <c r="X26647" i="12"/>
  <c r="X26648" i="12"/>
  <c r="X26649" i="12"/>
  <c r="X26650" i="12"/>
  <c r="X26651" i="12"/>
  <c r="X26652" i="12"/>
  <c r="X26653" i="12"/>
  <c r="X26654" i="12"/>
  <c r="X26655" i="12"/>
  <c r="X26656" i="12"/>
  <c r="X26657" i="12"/>
  <c r="X26658" i="12"/>
  <c r="X26659" i="12"/>
  <c r="X26660" i="12"/>
  <c r="X26661" i="12"/>
  <c r="X26662" i="12"/>
  <c r="X26663" i="12"/>
  <c r="X26664" i="12"/>
  <c r="X26665" i="12"/>
  <c r="X26666" i="12"/>
  <c r="X26667" i="12"/>
  <c r="X26668" i="12"/>
  <c r="X26669" i="12"/>
  <c r="X26670" i="12"/>
  <c r="X26671" i="12"/>
  <c r="X26672" i="12"/>
  <c r="X26673" i="12"/>
  <c r="X26674" i="12"/>
  <c r="X26675" i="12"/>
  <c r="X26676" i="12"/>
  <c r="X26677" i="12"/>
  <c r="X26678" i="12"/>
  <c r="X26679" i="12"/>
  <c r="X26680" i="12"/>
  <c r="X26681" i="12"/>
  <c r="X26682" i="12"/>
  <c r="X26683" i="12"/>
  <c r="X26684" i="12"/>
  <c r="X26685" i="12"/>
  <c r="X26686" i="12"/>
  <c r="X26687" i="12"/>
  <c r="X26688" i="12"/>
  <c r="X26689" i="12"/>
  <c r="X26690" i="12"/>
  <c r="X26691" i="12"/>
  <c r="X26692" i="12"/>
  <c r="X26693" i="12"/>
  <c r="X26694" i="12"/>
  <c r="X26695" i="12"/>
  <c r="X26696" i="12"/>
  <c r="X26697" i="12"/>
  <c r="X26698" i="12"/>
  <c r="X26699" i="12"/>
  <c r="X26700" i="12"/>
  <c r="X26701" i="12"/>
  <c r="X26702" i="12"/>
  <c r="X26703" i="12"/>
  <c r="X26704" i="12"/>
  <c r="X26705" i="12"/>
  <c r="X26706" i="12"/>
  <c r="X26707" i="12"/>
  <c r="X26708" i="12"/>
  <c r="X26709" i="12"/>
  <c r="X26710" i="12"/>
  <c r="X26711" i="12"/>
  <c r="X26712" i="12"/>
  <c r="X26713" i="12"/>
  <c r="X26714" i="12"/>
  <c r="X26715" i="12"/>
  <c r="X26716" i="12"/>
  <c r="X26717" i="12"/>
  <c r="X26718" i="12"/>
  <c r="X26719" i="12"/>
  <c r="X26720" i="12"/>
  <c r="X26721" i="12"/>
  <c r="X26722" i="12"/>
  <c r="X26723" i="12"/>
  <c r="X26724" i="12"/>
  <c r="X26725" i="12"/>
  <c r="X26726" i="12"/>
  <c r="X26727" i="12"/>
  <c r="X26728" i="12"/>
  <c r="X26729" i="12"/>
  <c r="X26730" i="12"/>
  <c r="X26731" i="12"/>
  <c r="X26732" i="12"/>
  <c r="X26733" i="12"/>
  <c r="X26734" i="12"/>
  <c r="X26735" i="12"/>
  <c r="X26736" i="12"/>
  <c r="X26737" i="12"/>
  <c r="X26738" i="12"/>
  <c r="X26739" i="12"/>
  <c r="X26740" i="12"/>
  <c r="X26741" i="12"/>
  <c r="X26742" i="12"/>
  <c r="X26743" i="12"/>
  <c r="X26744" i="12"/>
  <c r="X26745" i="12"/>
  <c r="X26746" i="12"/>
  <c r="X26747" i="12"/>
  <c r="X26748" i="12"/>
  <c r="X26749" i="12"/>
  <c r="X26750" i="12"/>
  <c r="X26751" i="12"/>
  <c r="X26752" i="12"/>
  <c r="X26753" i="12"/>
  <c r="X26754" i="12"/>
  <c r="X26755" i="12"/>
  <c r="X26756" i="12"/>
  <c r="X26757" i="12"/>
  <c r="X26758" i="12"/>
  <c r="X26759" i="12"/>
  <c r="X26760" i="12"/>
  <c r="X26761" i="12"/>
  <c r="X26762" i="12"/>
  <c r="X26763" i="12"/>
  <c r="X26764" i="12"/>
  <c r="X26765" i="12"/>
  <c r="X26766" i="12"/>
  <c r="X26767" i="12"/>
  <c r="X26768" i="12"/>
  <c r="X26769" i="12"/>
  <c r="X26770" i="12"/>
  <c r="X26771" i="12"/>
  <c r="X26772" i="12"/>
  <c r="X26773" i="12"/>
  <c r="X26774" i="12"/>
  <c r="X26775" i="12"/>
  <c r="X26776" i="12"/>
  <c r="X26777" i="12"/>
  <c r="X26778" i="12"/>
  <c r="X26779" i="12"/>
  <c r="X26780" i="12"/>
  <c r="X26781" i="12"/>
  <c r="X26782" i="12"/>
  <c r="X26783" i="12"/>
  <c r="X26784" i="12"/>
  <c r="X26785" i="12"/>
  <c r="X26786" i="12"/>
  <c r="X26787" i="12"/>
  <c r="X26788" i="12"/>
  <c r="X26789" i="12"/>
  <c r="X26790" i="12"/>
  <c r="X26791" i="12"/>
  <c r="X26792" i="12"/>
  <c r="X26793" i="12"/>
  <c r="X26794" i="12"/>
  <c r="X26795" i="12"/>
  <c r="X26796" i="12"/>
  <c r="X26797" i="12"/>
  <c r="X26798" i="12"/>
  <c r="X26799" i="12"/>
  <c r="X26800" i="12"/>
  <c r="X26801" i="12"/>
  <c r="X26802" i="12"/>
  <c r="X26803" i="12"/>
  <c r="X26804" i="12"/>
  <c r="X26805" i="12"/>
  <c r="X26806" i="12"/>
  <c r="X26807" i="12"/>
  <c r="X26808" i="12"/>
  <c r="X26809" i="12"/>
  <c r="X26810" i="12"/>
  <c r="X26811" i="12"/>
  <c r="X26812" i="12"/>
  <c r="X26813" i="12"/>
  <c r="X26814" i="12"/>
  <c r="X26815" i="12"/>
  <c r="X26816" i="12"/>
  <c r="X26817" i="12"/>
  <c r="X26818" i="12"/>
  <c r="X26819" i="12"/>
  <c r="X26820" i="12"/>
  <c r="X26821" i="12"/>
  <c r="X26822" i="12"/>
  <c r="X26823" i="12"/>
  <c r="X26824" i="12"/>
  <c r="X26825" i="12"/>
  <c r="X26826" i="12"/>
  <c r="X26827" i="12"/>
  <c r="X26828" i="12"/>
  <c r="X26829" i="12"/>
  <c r="X26830" i="12"/>
  <c r="X26831" i="12"/>
  <c r="X26832" i="12"/>
  <c r="X26833" i="12"/>
  <c r="X26834" i="12"/>
  <c r="X26835" i="12"/>
  <c r="X26836" i="12"/>
  <c r="X26837" i="12"/>
  <c r="X26838" i="12"/>
  <c r="X26839" i="12"/>
  <c r="X26840" i="12"/>
  <c r="X26841" i="12"/>
  <c r="X26842" i="12"/>
  <c r="X26843" i="12"/>
  <c r="X26844" i="12"/>
  <c r="X26845" i="12"/>
  <c r="X26846" i="12"/>
  <c r="X26847" i="12"/>
  <c r="X26848" i="12"/>
  <c r="X26849" i="12"/>
  <c r="X26850" i="12"/>
  <c r="X26851" i="12"/>
  <c r="X26852" i="12"/>
  <c r="X26853" i="12"/>
  <c r="X26854" i="12"/>
  <c r="X26855" i="12"/>
  <c r="X26856" i="12"/>
  <c r="X26857" i="12"/>
  <c r="X26858" i="12"/>
  <c r="X26859" i="12"/>
  <c r="X26860" i="12"/>
  <c r="X26861" i="12"/>
  <c r="X26862" i="12"/>
  <c r="X26863" i="12"/>
  <c r="X26864" i="12"/>
  <c r="X26865" i="12"/>
  <c r="X26866" i="12"/>
  <c r="X26867" i="12"/>
  <c r="X26868" i="12"/>
  <c r="X26869" i="12"/>
  <c r="X26870" i="12"/>
  <c r="X26871" i="12"/>
  <c r="X26872" i="12"/>
  <c r="X26873" i="12"/>
  <c r="X26874" i="12"/>
  <c r="X26875" i="12"/>
  <c r="X26876" i="12"/>
  <c r="X26877" i="12"/>
  <c r="X26878" i="12"/>
  <c r="X26879" i="12"/>
  <c r="X26880" i="12"/>
  <c r="X26881" i="12"/>
  <c r="X26882" i="12"/>
  <c r="X26883" i="12"/>
  <c r="X26884" i="12"/>
  <c r="X26885" i="12"/>
  <c r="X26886" i="12"/>
  <c r="X26887" i="12"/>
  <c r="X26888" i="12"/>
  <c r="X26889" i="12"/>
  <c r="X26890" i="12"/>
  <c r="X26891" i="12"/>
  <c r="X26892" i="12"/>
  <c r="X26893" i="12"/>
  <c r="X26894" i="12"/>
  <c r="X26895" i="12"/>
  <c r="X26896" i="12"/>
  <c r="X26897" i="12"/>
  <c r="X26898" i="12"/>
  <c r="X26899" i="12"/>
  <c r="X26900" i="12"/>
  <c r="X26901" i="12"/>
  <c r="X26902" i="12"/>
  <c r="X26903" i="12"/>
  <c r="X26904" i="12"/>
  <c r="X26905" i="12"/>
  <c r="X26906" i="12"/>
  <c r="X26907" i="12"/>
  <c r="X26908" i="12"/>
  <c r="X26909" i="12"/>
  <c r="X26910" i="12"/>
  <c r="X26911" i="12"/>
  <c r="X26912" i="12"/>
  <c r="X26913" i="12"/>
  <c r="X26914" i="12"/>
  <c r="X26915" i="12"/>
  <c r="X26916" i="12"/>
  <c r="X26917" i="12"/>
  <c r="X26918" i="12"/>
  <c r="X26919" i="12"/>
  <c r="X26920" i="12"/>
  <c r="X26921" i="12"/>
  <c r="X26922" i="12"/>
  <c r="X26923" i="12"/>
  <c r="X26924" i="12"/>
  <c r="X26925" i="12"/>
  <c r="X26926" i="12"/>
  <c r="X26927" i="12"/>
  <c r="X26928" i="12"/>
  <c r="X26929" i="12"/>
  <c r="X26930" i="12"/>
  <c r="X26931" i="12"/>
  <c r="X26932" i="12"/>
  <c r="X26933" i="12"/>
  <c r="X26934" i="12"/>
  <c r="X26935" i="12"/>
  <c r="X26936" i="12"/>
  <c r="X26937" i="12"/>
  <c r="X26938" i="12"/>
  <c r="X26939" i="12"/>
  <c r="X26940" i="12"/>
  <c r="X26941" i="12"/>
  <c r="X26942" i="12"/>
  <c r="X26943" i="12"/>
  <c r="X26944" i="12"/>
  <c r="X26945" i="12"/>
  <c r="X26946" i="12"/>
  <c r="X26947" i="12"/>
  <c r="X26948" i="12"/>
  <c r="X26949" i="12"/>
  <c r="X26950" i="12"/>
  <c r="X26951" i="12"/>
  <c r="X26952" i="12"/>
  <c r="X26953" i="12"/>
  <c r="X26954" i="12"/>
  <c r="X26955" i="12"/>
  <c r="X26956" i="12"/>
  <c r="X26957" i="12"/>
  <c r="X26958" i="12"/>
  <c r="X26959" i="12"/>
  <c r="X26960" i="12"/>
  <c r="X26961" i="12"/>
  <c r="X26962" i="12"/>
  <c r="X26963" i="12"/>
  <c r="X26964" i="12"/>
  <c r="X26965" i="12"/>
  <c r="X26966" i="12"/>
  <c r="X26967" i="12"/>
  <c r="X26968" i="12"/>
  <c r="X26969" i="12"/>
  <c r="X26970" i="12"/>
  <c r="X26971" i="12"/>
  <c r="X26972" i="12"/>
  <c r="X26973" i="12"/>
  <c r="X26974" i="12"/>
  <c r="X26975" i="12"/>
  <c r="X26976" i="12"/>
  <c r="X26977" i="12"/>
  <c r="X26978" i="12"/>
  <c r="X26979" i="12"/>
  <c r="X26980" i="12"/>
  <c r="X26981" i="12"/>
  <c r="X26982" i="12"/>
  <c r="X26983" i="12"/>
  <c r="X26984" i="12"/>
  <c r="X26985" i="12"/>
  <c r="X26986" i="12"/>
  <c r="X26987" i="12"/>
  <c r="X26988" i="12"/>
  <c r="X26989" i="12"/>
  <c r="X26990" i="12"/>
  <c r="X26991" i="12"/>
  <c r="X26992" i="12"/>
  <c r="X26993" i="12"/>
  <c r="X26994" i="12"/>
  <c r="X26995" i="12"/>
  <c r="X26996" i="12"/>
  <c r="X26997" i="12"/>
  <c r="X26998" i="12"/>
  <c r="X26999" i="12"/>
  <c r="X27000" i="12"/>
  <c r="X27001" i="12"/>
  <c r="X27002" i="12"/>
  <c r="X27003" i="12"/>
  <c r="X27004" i="12"/>
  <c r="X27005" i="12"/>
  <c r="X27006" i="12"/>
  <c r="X27007" i="12"/>
  <c r="X27008" i="12"/>
  <c r="X27009" i="12"/>
  <c r="X27010" i="12"/>
  <c r="X27011" i="12"/>
  <c r="X27012" i="12"/>
  <c r="X27013" i="12"/>
  <c r="X27014" i="12"/>
  <c r="X27015" i="12"/>
  <c r="X27016" i="12"/>
  <c r="X27017" i="12"/>
  <c r="X27018" i="12"/>
  <c r="X27019" i="12"/>
  <c r="X27020" i="12"/>
  <c r="X27021" i="12"/>
  <c r="X27022" i="12"/>
  <c r="X27023" i="12"/>
  <c r="X27024" i="12"/>
  <c r="X27025" i="12"/>
  <c r="X27026" i="12"/>
  <c r="X27027" i="12"/>
  <c r="X27028" i="12"/>
  <c r="X27029" i="12"/>
  <c r="X27030" i="12"/>
  <c r="X27031" i="12"/>
  <c r="X27032" i="12"/>
  <c r="X27033" i="12"/>
  <c r="X27034" i="12"/>
  <c r="X27035" i="12"/>
  <c r="X27036" i="12"/>
  <c r="X27037" i="12"/>
  <c r="X27038" i="12"/>
  <c r="X27039" i="12"/>
  <c r="X27040" i="12"/>
  <c r="X27041" i="12"/>
  <c r="X27042" i="12"/>
  <c r="X27043" i="12"/>
  <c r="X27044" i="12"/>
  <c r="X27045" i="12"/>
  <c r="X27046" i="12"/>
  <c r="X27047" i="12"/>
  <c r="X27048" i="12"/>
  <c r="X27049" i="12"/>
  <c r="X27050" i="12"/>
  <c r="X27051" i="12"/>
  <c r="X27052" i="12"/>
  <c r="X27053" i="12"/>
  <c r="X27054" i="12"/>
  <c r="X27055" i="12"/>
  <c r="X27056" i="12"/>
  <c r="X27057" i="12"/>
  <c r="X27058" i="12"/>
  <c r="X27059" i="12"/>
  <c r="X27060" i="12"/>
  <c r="X27061" i="12"/>
  <c r="X27062" i="12"/>
  <c r="X27063" i="12"/>
  <c r="X27064" i="12"/>
  <c r="X27065" i="12"/>
  <c r="X27066" i="12"/>
  <c r="X27067" i="12"/>
  <c r="X27068" i="12"/>
  <c r="X27069" i="12"/>
  <c r="X27070" i="12"/>
  <c r="X27071" i="12"/>
  <c r="X27072" i="12"/>
  <c r="X27073" i="12"/>
  <c r="X27074" i="12"/>
  <c r="X27075" i="12"/>
  <c r="X27076" i="12"/>
  <c r="X27077" i="12"/>
  <c r="X27078" i="12"/>
  <c r="X27079" i="12"/>
  <c r="X27080" i="12"/>
  <c r="X27081" i="12"/>
  <c r="X27082" i="12"/>
  <c r="X27083" i="12"/>
  <c r="X27084" i="12"/>
  <c r="X27085" i="12"/>
  <c r="X27086" i="12"/>
  <c r="X27087" i="12"/>
  <c r="X27088" i="12"/>
  <c r="X27089" i="12"/>
  <c r="X27090" i="12"/>
  <c r="X27091" i="12"/>
  <c r="X27092" i="12"/>
  <c r="X27093" i="12"/>
  <c r="X27094" i="12"/>
  <c r="X27095" i="12"/>
  <c r="X27096" i="12"/>
  <c r="X27097" i="12"/>
  <c r="X27098" i="12"/>
  <c r="X27099" i="12"/>
  <c r="X27100" i="12"/>
  <c r="X27101" i="12"/>
  <c r="X27102" i="12"/>
  <c r="X27103" i="12"/>
  <c r="X27104" i="12"/>
  <c r="X27105" i="12"/>
  <c r="X27106" i="12"/>
  <c r="X27107" i="12"/>
  <c r="X27108" i="12"/>
  <c r="X27109" i="12"/>
  <c r="X27110" i="12"/>
  <c r="X27111" i="12"/>
  <c r="X27112" i="12"/>
  <c r="X27113" i="12"/>
  <c r="X27114" i="12"/>
  <c r="X27115" i="12"/>
  <c r="X27116" i="12"/>
  <c r="X27117" i="12"/>
  <c r="X27118" i="12"/>
  <c r="X27119" i="12"/>
  <c r="X27120" i="12"/>
  <c r="X27121" i="12"/>
  <c r="X27122" i="12"/>
  <c r="X27123" i="12"/>
  <c r="X27124" i="12"/>
  <c r="X27125" i="12"/>
  <c r="X27126" i="12"/>
  <c r="X27127" i="12"/>
  <c r="X27128" i="12"/>
  <c r="X27129" i="12"/>
  <c r="X27130" i="12"/>
  <c r="X27131" i="12"/>
  <c r="X27132" i="12"/>
  <c r="X27133" i="12"/>
  <c r="X27134" i="12"/>
  <c r="X27135" i="12"/>
  <c r="X27136" i="12"/>
  <c r="X27137" i="12"/>
  <c r="X27138" i="12"/>
  <c r="X27139" i="12"/>
  <c r="X27140" i="12"/>
  <c r="X27141" i="12"/>
  <c r="X27142" i="12"/>
  <c r="X27143" i="12"/>
  <c r="X27144" i="12"/>
  <c r="X27145" i="12"/>
  <c r="X27146" i="12"/>
  <c r="X27147" i="12"/>
  <c r="X27148" i="12"/>
  <c r="X27149" i="12"/>
  <c r="X27150" i="12"/>
  <c r="X27151" i="12"/>
  <c r="X27152" i="12"/>
  <c r="X27153" i="12"/>
  <c r="X27154" i="12"/>
  <c r="X27155" i="12"/>
  <c r="X27156" i="12"/>
  <c r="X27157" i="12"/>
  <c r="X27158" i="12"/>
  <c r="X27159" i="12"/>
  <c r="X27160" i="12"/>
  <c r="X27161" i="12"/>
  <c r="X27162" i="12"/>
  <c r="X27163" i="12"/>
  <c r="X27164" i="12"/>
  <c r="X27165" i="12"/>
  <c r="X27166" i="12"/>
  <c r="X27167" i="12"/>
  <c r="X27168" i="12"/>
  <c r="X27169" i="12"/>
  <c r="X27170" i="12"/>
  <c r="X27171" i="12"/>
  <c r="X27172" i="12"/>
  <c r="X27173" i="12"/>
  <c r="X27174" i="12"/>
  <c r="X27175" i="12"/>
  <c r="X27176" i="12"/>
  <c r="X27177" i="12"/>
  <c r="X27178" i="12"/>
  <c r="X27179" i="12"/>
  <c r="X27180" i="12"/>
  <c r="X27181" i="12"/>
  <c r="X27182" i="12"/>
  <c r="X27183" i="12"/>
  <c r="X27184" i="12"/>
  <c r="X27185" i="12"/>
  <c r="X27186" i="12"/>
  <c r="X27187" i="12"/>
  <c r="X27188" i="12"/>
  <c r="X27189" i="12"/>
  <c r="X27190" i="12"/>
  <c r="X27191" i="12"/>
  <c r="X27192" i="12"/>
  <c r="X27193" i="12"/>
  <c r="X27194" i="12"/>
  <c r="X27195" i="12"/>
  <c r="X27196" i="12"/>
  <c r="X27197" i="12"/>
  <c r="X27198" i="12"/>
  <c r="X27199" i="12"/>
  <c r="X27200" i="12"/>
  <c r="X27201" i="12"/>
  <c r="X27202" i="12"/>
  <c r="X27203" i="12"/>
  <c r="X27204" i="12"/>
  <c r="X27205" i="12"/>
  <c r="X27206" i="12"/>
  <c r="X27207" i="12"/>
  <c r="X27208" i="12"/>
  <c r="X27209" i="12"/>
  <c r="X27210" i="12"/>
  <c r="X27211" i="12"/>
  <c r="X27212" i="12"/>
  <c r="X27213" i="12"/>
  <c r="X27214" i="12"/>
  <c r="X27215" i="12"/>
  <c r="X27216" i="12"/>
  <c r="X27217" i="12"/>
  <c r="X27218" i="12"/>
  <c r="X27219" i="12"/>
  <c r="X27220" i="12"/>
  <c r="X27221" i="12"/>
  <c r="X27222" i="12"/>
  <c r="X27223" i="12"/>
  <c r="X27224" i="12"/>
  <c r="X27225" i="12"/>
  <c r="X27226" i="12"/>
  <c r="X27227" i="12"/>
  <c r="X27228" i="12"/>
  <c r="X27229" i="12"/>
  <c r="X27230" i="12"/>
  <c r="X27231" i="12"/>
  <c r="X27232" i="12"/>
  <c r="X27233" i="12"/>
  <c r="X27234" i="12"/>
  <c r="X27235" i="12"/>
  <c r="X27236" i="12"/>
  <c r="X27237" i="12"/>
  <c r="X27238" i="12"/>
  <c r="X27239" i="12"/>
  <c r="X27240" i="12"/>
  <c r="X27241" i="12"/>
  <c r="X27242" i="12"/>
  <c r="X27243" i="12"/>
  <c r="X27244" i="12"/>
  <c r="X27245" i="12"/>
  <c r="X27246" i="12"/>
  <c r="X27247" i="12"/>
  <c r="X27248" i="12"/>
  <c r="X27249" i="12"/>
  <c r="X27250" i="12"/>
  <c r="X27251" i="12"/>
  <c r="X27252" i="12"/>
  <c r="X27253" i="12"/>
  <c r="X27254" i="12"/>
  <c r="X27255" i="12"/>
  <c r="X27256" i="12"/>
  <c r="X27257" i="12"/>
  <c r="X27258" i="12"/>
  <c r="X27259" i="12"/>
  <c r="X27260" i="12"/>
  <c r="X27261" i="12"/>
  <c r="X27262" i="12"/>
  <c r="X27263" i="12"/>
  <c r="X27264" i="12"/>
  <c r="X27265" i="12"/>
  <c r="X27266" i="12"/>
  <c r="X27267" i="12"/>
  <c r="X27268" i="12"/>
  <c r="X27269" i="12"/>
  <c r="X27270" i="12"/>
  <c r="X27271" i="12"/>
  <c r="X27272" i="12"/>
  <c r="X27273" i="12"/>
  <c r="X27274" i="12"/>
  <c r="X27275" i="12"/>
  <c r="X27276" i="12"/>
  <c r="X27277" i="12"/>
  <c r="X27278" i="12"/>
  <c r="X27279" i="12"/>
  <c r="X27280" i="12"/>
  <c r="X27281" i="12"/>
  <c r="X27282" i="12"/>
  <c r="X27283" i="12"/>
  <c r="X27284" i="12"/>
  <c r="X27285" i="12"/>
  <c r="X27286" i="12"/>
  <c r="X27287" i="12"/>
  <c r="X27288" i="12"/>
  <c r="X27289" i="12"/>
  <c r="X27290" i="12"/>
  <c r="X27291" i="12"/>
  <c r="X27292" i="12"/>
  <c r="X27293" i="12"/>
  <c r="X27294" i="12"/>
  <c r="X27295" i="12"/>
  <c r="X27296" i="12"/>
  <c r="X27297" i="12"/>
  <c r="X27298" i="12"/>
  <c r="X27299" i="12"/>
  <c r="X27300" i="12"/>
  <c r="X27301" i="12"/>
  <c r="X27302" i="12"/>
  <c r="X27303" i="12"/>
  <c r="X27304" i="12"/>
  <c r="X27305" i="12"/>
  <c r="X27306" i="12"/>
  <c r="X27307" i="12"/>
  <c r="X27308" i="12"/>
  <c r="X27309" i="12"/>
  <c r="X27310" i="12"/>
  <c r="X27311" i="12"/>
  <c r="X27312" i="12"/>
  <c r="X27313" i="12"/>
  <c r="X27314" i="12"/>
  <c r="X27315" i="12"/>
  <c r="X27316" i="12"/>
  <c r="X27317" i="12"/>
  <c r="X27318" i="12"/>
  <c r="X27319" i="12"/>
  <c r="X27320" i="12"/>
  <c r="X27321" i="12"/>
  <c r="X27322" i="12"/>
  <c r="X27323" i="12"/>
  <c r="X27324" i="12"/>
  <c r="X27325" i="12"/>
  <c r="X27326" i="12"/>
  <c r="X27327" i="12"/>
  <c r="X27328" i="12"/>
  <c r="X27329" i="12"/>
  <c r="X27330" i="12"/>
  <c r="X27331" i="12"/>
  <c r="X27332" i="12"/>
  <c r="X27333" i="12"/>
  <c r="X27334" i="12"/>
  <c r="X27335" i="12"/>
  <c r="X27336" i="12"/>
  <c r="X27337" i="12"/>
  <c r="X27338" i="12"/>
  <c r="X27339" i="12"/>
  <c r="X27340" i="12"/>
  <c r="X27341" i="12"/>
  <c r="X27342" i="12"/>
  <c r="X27343" i="12"/>
  <c r="X27344" i="12"/>
  <c r="X27345" i="12"/>
  <c r="X27346" i="12"/>
  <c r="X27347" i="12"/>
  <c r="X27348" i="12"/>
  <c r="X27349" i="12"/>
  <c r="X27350" i="12"/>
  <c r="X27351" i="12"/>
  <c r="X27352" i="12"/>
  <c r="X27353" i="12"/>
  <c r="X27354" i="12"/>
  <c r="X27355" i="12"/>
  <c r="X27356" i="12"/>
  <c r="X27357" i="12"/>
  <c r="X27358" i="12"/>
  <c r="X27359" i="12"/>
  <c r="X27360" i="12"/>
  <c r="X27361" i="12"/>
  <c r="X27362" i="12"/>
  <c r="X27363" i="12"/>
  <c r="X27364" i="12"/>
  <c r="X27365" i="12"/>
  <c r="X27366" i="12"/>
  <c r="X27367" i="12"/>
  <c r="X27368" i="12"/>
  <c r="X27369" i="12"/>
  <c r="X27370" i="12"/>
  <c r="X27371" i="12"/>
  <c r="X27372" i="12"/>
  <c r="X27373" i="12"/>
  <c r="X27374" i="12"/>
  <c r="X27375" i="12"/>
  <c r="X27376" i="12"/>
  <c r="X27377" i="12"/>
  <c r="X27378" i="12"/>
  <c r="X27379" i="12"/>
  <c r="X27380" i="12"/>
  <c r="X27381" i="12"/>
  <c r="X27382" i="12"/>
  <c r="X27383" i="12"/>
  <c r="X27384" i="12"/>
  <c r="X27385" i="12"/>
  <c r="X27386" i="12"/>
  <c r="X27387" i="12"/>
  <c r="X27388" i="12"/>
  <c r="X27389" i="12"/>
  <c r="X27390" i="12"/>
  <c r="X27391" i="12"/>
  <c r="X27392" i="12"/>
  <c r="X27393" i="12"/>
  <c r="X27394" i="12"/>
  <c r="X27395" i="12"/>
  <c r="X27396" i="12"/>
  <c r="X27397" i="12"/>
  <c r="X27398" i="12"/>
  <c r="X27399" i="12"/>
  <c r="X27400" i="12"/>
  <c r="X27401" i="12"/>
  <c r="X27402" i="12"/>
  <c r="X27403" i="12"/>
  <c r="X27404" i="12"/>
  <c r="X27405" i="12"/>
  <c r="X27406" i="12"/>
  <c r="X27407" i="12"/>
  <c r="X27408" i="12"/>
  <c r="X27409" i="12"/>
  <c r="X27410" i="12"/>
  <c r="X27411" i="12"/>
  <c r="X27412" i="12"/>
  <c r="X27413" i="12"/>
  <c r="X27414" i="12"/>
  <c r="X27415" i="12"/>
  <c r="X27416" i="12"/>
  <c r="X27417" i="12"/>
  <c r="X27418" i="12"/>
  <c r="X27419" i="12"/>
  <c r="X27420" i="12"/>
  <c r="X27421" i="12"/>
  <c r="X27422" i="12"/>
  <c r="X27423" i="12"/>
  <c r="X27424" i="12"/>
  <c r="X27425" i="12"/>
  <c r="X27426" i="12"/>
  <c r="X27427" i="12"/>
  <c r="X27428" i="12"/>
  <c r="X27429" i="12"/>
  <c r="X27430" i="12"/>
  <c r="X27431" i="12"/>
  <c r="X27432" i="12"/>
  <c r="X27433" i="12"/>
  <c r="X27434" i="12"/>
  <c r="X27435" i="12"/>
  <c r="X27436" i="12"/>
  <c r="X27437" i="12"/>
  <c r="X27438" i="12"/>
  <c r="X27439" i="12"/>
  <c r="X27440" i="12"/>
  <c r="X27441" i="12"/>
  <c r="X27442" i="12"/>
  <c r="X27443" i="12"/>
  <c r="X27444" i="12"/>
  <c r="X27445" i="12"/>
  <c r="X27446" i="12"/>
  <c r="X27447" i="12"/>
  <c r="X27448" i="12"/>
  <c r="X27449" i="12"/>
  <c r="X27450" i="12"/>
  <c r="X27451" i="12"/>
  <c r="X27452" i="12"/>
  <c r="X27453" i="12"/>
  <c r="X27454" i="12"/>
  <c r="X27455" i="12"/>
  <c r="X27456" i="12"/>
  <c r="X27457" i="12"/>
  <c r="X27458" i="12"/>
  <c r="X27459" i="12"/>
  <c r="X27460" i="12"/>
  <c r="X27461" i="12"/>
  <c r="X27462" i="12"/>
  <c r="X27463" i="12"/>
  <c r="X27464" i="12"/>
  <c r="X27465" i="12"/>
  <c r="X27466" i="12"/>
  <c r="X27467" i="12"/>
  <c r="X27468" i="12"/>
  <c r="X27469" i="12"/>
  <c r="X27470" i="12"/>
  <c r="X27471" i="12"/>
  <c r="X27472" i="12"/>
  <c r="X27473" i="12"/>
  <c r="X27474" i="12"/>
  <c r="X27475" i="12"/>
  <c r="X27476" i="12"/>
  <c r="X27477" i="12"/>
  <c r="X27478" i="12"/>
  <c r="X27479" i="12"/>
  <c r="X27480" i="12"/>
  <c r="X27481" i="12"/>
  <c r="X27482" i="12"/>
  <c r="X27483" i="12"/>
  <c r="X27484" i="12"/>
  <c r="X27485" i="12"/>
  <c r="X27486" i="12"/>
  <c r="X27487" i="12"/>
  <c r="X27488" i="12"/>
  <c r="X27489" i="12"/>
  <c r="X27490" i="12"/>
  <c r="X27491" i="12"/>
  <c r="X27492" i="12"/>
  <c r="X27493" i="12"/>
  <c r="X27494" i="12"/>
  <c r="X27495" i="12"/>
  <c r="X27496" i="12"/>
  <c r="X27497" i="12"/>
  <c r="X27498" i="12"/>
  <c r="X27499" i="12"/>
  <c r="X27500" i="12"/>
  <c r="X27501" i="12"/>
  <c r="X27502" i="12"/>
  <c r="X27503" i="12"/>
  <c r="X27504" i="12"/>
  <c r="X27505" i="12"/>
  <c r="X27506" i="12"/>
  <c r="X27507" i="12"/>
  <c r="X27508" i="12"/>
  <c r="X27509" i="12"/>
  <c r="X27510" i="12"/>
  <c r="X27511" i="12"/>
  <c r="X27512" i="12"/>
  <c r="X27513" i="12"/>
  <c r="X27514" i="12"/>
  <c r="X27515" i="12"/>
  <c r="X27516" i="12"/>
  <c r="X27517" i="12"/>
  <c r="X27518" i="12"/>
  <c r="X27519" i="12"/>
  <c r="X27520" i="12"/>
  <c r="X27521" i="12"/>
  <c r="X27522" i="12"/>
  <c r="X27523" i="12"/>
  <c r="X27524" i="12"/>
  <c r="X27525" i="12"/>
  <c r="X27526" i="12"/>
  <c r="X27527" i="12"/>
  <c r="X27528" i="12"/>
  <c r="X27529" i="12"/>
  <c r="X27530" i="12"/>
  <c r="X27531" i="12"/>
  <c r="X27532" i="12"/>
  <c r="X27533" i="12"/>
  <c r="X27534" i="12"/>
  <c r="X27535" i="12"/>
  <c r="X27536" i="12"/>
  <c r="X27537" i="12"/>
  <c r="X27538" i="12"/>
  <c r="X27539" i="12"/>
  <c r="X27540" i="12"/>
  <c r="X27541" i="12"/>
  <c r="X27542" i="12"/>
  <c r="X27543" i="12"/>
  <c r="X27544" i="12"/>
  <c r="X27545" i="12"/>
  <c r="X27546" i="12"/>
  <c r="X27547" i="12"/>
  <c r="X27548" i="12"/>
  <c r="X27549" i="12"/>
  <c r="X27550" i="12"/>
  <c r="X27551" i="12"/>
  <c r="X27552" i="12"/>
  <c r="X27553" i="12"/>
  <c r="X27554" i="12"/>
  <c r="X27555" i="12"/>
  <c r="X27556" i="12"/>
  <c r="X27557" i="12"/>
  <c r="X27558" i="12"/>
  <c r="X27559" i="12"/>
  <c r="X27560" i="12"/>
  <c r="X27561" i="12"/>
  <c r="X27562" i="12"/>
  <c r="X27563" i="12"/>
  <c r="X27564" i="12"/>
  <c r="X27565" i="12"/>
  <c r="X27566" i="12"/>
  <c r="X27567" i="12"/>
  <c r="X27568" i="12"/>
  <c r="X27569" i="12"/>
  <c r="X27570" i="12"/>
  <c r="X27571" i="12"/>
  <c r="X27572" i="12"/>
  <c r="X27573" i="12"/>
  <c r="X27574" i="12"/>
  <c r="X27575" i="12"/>
  <c r="X27576" i="12"/>
  <c r="X27577" i="12"/>
  <c r="X27578" i="12"/>
  <c r="X27579" i="12"/>
  <c r="X27580" i="12"/>
  <c r="X27581" i="12"/>
  <c r="X27582" i="12"/>
  <c r="X27583" i="12"/>
  <c r="X27584" i="12"/>
  <c r="X27585" i="12"/>
  <c r="X27586" i="12"/>
  <c r="X27587" i="12"/>
  <c r="X27588" i="12"/>
  <c r="X27589" i="12"/>
  <c r="X27590" i="12"/>
  <c r="X27591" i="12"/>
  <c r="X27592" i="12"/>
  <c r="X27593" i="12"/>
  <c r="X27594" i="12"/>
  <c r="X27595" i="12"/>
  <c r="X27596" i="12"/>
  <c r="X27597" i="12"/>
  <c r="X27598" i="12"/>
  <c r="X27599" i="12"/>
  <c r="X27600" i="12"/>
  <c r="X27601" i="12"/>
  <c r="X27602" i="12"/>
  <c r="X27603" i="12"/>
  <c r="X27604" i="12"/>
  <c r="X27605" i="12"/>
  <c r="X27606" i="12"/>
  <c r="X27607" i="12"/>
  <c r="X27608" i="12"/>
  <c r="X27609" i="12"/>
  <c r="X27610" i="12"/>
  <c r="X27611" i="12"/>
  <c r="X27612" i="12"/>
  <c r="X27613" i="12"/>
  <c r="X27614" i="12"/>
  <c r="X27615" i="12"/>
  <c r="X27616" i="12"/>
  <c r="X27617" i="12"/>
  <c r="X27618" i="12"/>
  <c r="X27619" i="12"/>
  <c r="X27620" i="12"/>
  <c r="X27621" i="12"/>
  <c r="X27622" i="12"/>
  <c r="X27623" i="12"/>
  <c r="X27624" i="12"/>
  <c r="X27625" i="12"/>
  <c r="X27626" i="12"/>
  <c r="X27627" i="12"/>
  <c r="X27628" i="12"/>
  <c r="X27629" i="12"/>
  <c r="X27630" i="12"/>
  <c r="X27631" i="12"/>
  <c r="X27632" i="12"/>
  <c r="X27633" i="12"/>
  <c r="X27634" i="12"/>
  <c r="X27635" i="12"/>
  <c r="X27636" i="12"/>
  <c r="X27637" i="12"/>
  <c r="X27638" i="12"/>
  <c r="X27639" i="12"/>
  <c r="X27640" i="12"/>
  <c r="X27641" i="12"/>
  <c r="X27642" i="12"/>
  <c r="X27643" i="12"/>
  <c r="X27644" i="12"/>
  <c r="X27645" i="12"/>
  <c r="X27646" i="12"/>
  <c r="X27647" i="12"/>
  <c r="X27648" i="12"/>
  <c r="X27649" i="12"/>
  <c r="X27650" i="12"/>
  <c r="X27651" i="12"/>
  <c r="X27652" i="12"/>
  <c r="X27653" i="12"/>
  <c r="X27654" i="12"/>
  <c r="X27655" i="12"/>
  <c r="X27656" i="12"/>
  <c r="X27657" i="12"/>
  <c r="X27658" i="12"/>
  <c r="X27659" i="12"/>
  <c r="X27660" i="12"/>
  <c r="X27661" i="12"/>
  <c r="X27662" i="12"/>
  <c r="X27663" i="12"/>
  <c r="X27664" i="12"/>
  <c r="X27665" i="12"/>
  <c r="X27666" i="12"/>
  <c r="X27667" i="12"/>
  <c r="X27668" i="12"/>
  <c r="X27669" i="12"/>
  <c r="X27670" i="12"/>
  <c r="X27671" i="12"/>
  <c r="X27672" i="12"/>
  <c r="X27673" i="12"/>
  <c r="X27674" i="12"/>
  <c r="X27675" i="12"/>
  <c r="X27676" i="12"/>
  <c r="X27677" i="12"/>
  <c r="X27678" i="12"/>
  <c r="X27679" i="12"/>
  <c r="X27680" i="12"/>
  <c r="X27681" i="12"/>
  <c r="X27682" i="12"/>
  <c r="X27683" i="12"/>
  <c r="X27684" i="12"/>
  <c r="X27685" i="12"/>
  <c r="X27686" i="12"/>
  <c r="X27687" i="12"/>
  <c r="X27688" i="12"/>
  <c r="X27689" i="12"/>
  <c r="X27690" i="12"/>
  <c r="X27691" i="12"/>
  <c r="X27692" i="12"/>
  <c r="X27693" i="12"/>
  <c r="X27694" i="12"/>
  <c r="X27695" i="12"/>
  <c r="X27696" i="12"/>
  <c r="X27697" i="12"/>
  <c r="X27698" i="12"/>
  <c r="X27699" i="12"/>
  <c r="X27700" i="12"/>
  <c r="X27701" i="12"/>
  <c r="X27702" i="12"/>
  <c r="X27703" i="12"/>
  <c r="X27704" i="12"/>
  <c r="X27705" i="12"/>
  <c r="X27706" i="12"/>
  <c r="X27707" i="12"/>
  <c r="X27708" i="12"/>
  <c r="X27709" i="12"/>
  <c r="X27710" i="12"/>
  <c r="X27711" i="12"/>
  <c r="X27712" i="12"/>
  <c r="X27713" i="12"/>
  <c r="X27714" i="12"/>
  <c r="X27715" i="12"/>
  <c r="X27716" i="12"/>
  <c r="X27717" i="12"/>
  <c r="X27718" i="12"/>
  <c r="X27719" i="12"/>
  <c r="X27720" i="12"/>
  <c r="X27721" i="12"/>
  <c r="X27722" i="12"/>
  <c r="X27723" i="12"/>
  <c r="X27724" i="12"/>
  <c r="X27725" i="12"/>
  <c r="X27726" i="12"/>
  <c r="X27727" i="12"/>
  <c r="X27728" i="12"/>
  <c r="X27729" i="12"/>
  <c r="X27730" i="12"/>
  <c r="X27731" i="12"/>
  <c r="X27732" i="12"/>
  <c r="X27733" i="12"/>
  <c r="X27734" i="12"/>
  <c r="X27735" i="12"/>
  <c r="X27736" i="12"/>
  <c r="X27737" i="12"/>
  <c r="X27738" i="12"/>
  <c r="X27739" i="12"/>
  <c r="X27740" i="12"/>
  <c r="X27741" i="12"/>
  <c r="X27742" i="12"/>
  <c r="X27743" i="12"/>
  <c r="X27744" i="12"/>
  <c r="X27745" i="12"/>
  <c r="X27746" i="12"/>
  <c r="X27747" i="12"/>
  <c r="X27748" i="12"/>
  <c r="X27749" i="12"/>
  <c r="X27750" i="12"/>
  <c r="X27751" i="12"/>
  <c r="X27752" i="12"/>
  <c r="X27753" i="12"/>
  <c r="X27754" i="12"/>
  <c r="X27755" i="12"/>
  <c r="X27756" i="12"/>
  <c r="X27757" i="12"/>
  <c r="X27758" i="12"/>
  <c r="X27759" i="12"/>
  <c r="X27760" i="12"/>
  <c r="X27761" i="12"/>
  <c r="X27762" i="12"/>
  <c r="X27763" i="12"/>
  <c r="X27764" i="12"/>
  <c r="X27765" i="12"/>
  <c r="X27766" i="12"/>
  <c r="X27767" i="12"/>
  <c r="X27768" i="12"/>
  <c r="X27769" i="12"/>
  <c r="X27770" i="12"/>
  <c r="X27771" i="12"/>
  <c r="X27772" i="12"/>
  <c r="X27773" i="12"/>
  <c r="X27774" i="12"/>
  <c r="X27775" i="12"/>
  <c r="X27776" i="12"/>
  <c r="X27777" i="12"/>
  <c r="X27778" i="12"/>
  <c r="X27779" i="12"/>
  <c r="X27780" i="12"/>
  <c r="X27781" i="12"/>
  <c r="X27782" i="12"/>
  <c r="X27783" i="12"/>
  <c r="X27784" i="12"/>
  <c r="X27785" i="12"/>
  <c r="X27786" i="12"/>
  <c r="X27787" i="12"/>
  <c r="X27788" i="12"/>
  <c r="X27789" i="12"/>
  <c r="X27790" i="12"/>
  <c r="X27791" i="12"/>
  <c r="X27792" i="12"/>
  <c r="X27793" i="12"/>
  <c r="X27794" i="12"/>
  <c r="X27795" i="12"/>
  <c r="X27796" i="12"/>
  <c r="X27797" i="12"/>
  <c r="X27798" i="12"/>
  <c r="X27799" i="12"/>
  <c r="X27800" i="12"/>
  <c r="X27801" i="12"/>
  <c r="X27802" i="12"/>
  <c r="X27803" i="12"/>
  <c r="X27804" i="12"/>
  <c r="X27805" i="12"/>
  <c r="X27806" i="12"/>
  <c r="X27807" i="12"/>
  <c r="X27808" i="12"/>
  <c r="X27809" i="12"/>
  <c r="X27810" i="12"/>
  <c r="X27811" i="12"/>
  <c r="X27812" i="12"/>
  <c r="X27813" i="12"/>
  <c r="X27814" i="12"/>
  <c r="X27815" i="12"/>
  <c r="X27816" i="12"/>
  <c r="X27817" i="12"/>
  <c r="X27818" i="12"/>
  <c r="X27819" i="12"/>
  <c r="X27820" i="12"/>
  <c r="X27821" i="12"/>
  <c r="X27822" i="12"/>
  <c r="X27823" i="12"/>
  <c r="X27824" i="12"/>
  <c r="X27825" i="12"/>
  <c r="X27826" i="12"/>
  <c r="X27827" i="12"/>
  <c r="X27828" i="12"/>
  <c r="X27829" i="12"/>
  <c r="X27830" i="12"/>
  <c r="X27831" i="12"/>
  <c r="X27832" i="12"/>
  <c r="X27833" i="12"/>
  <c r="X27834" i="12"/>
  <c r="X27835" i="12"/>
  <c r="X27836" i="12"/>
  <c r="X27837" i="12"/>
  <c r="X27838" i="12"/>
  <c r="X27839" i="12"/>
  <c r="X27840" i="12"/>
  <c r="X27841" i="12"/>
  <c r="X27842" i="12"/>
  <c r="X27843" i="12"/>
  <c r="X27844" i="12"/>
  <c r="X27845" i="12"/>
  <c r="X27846" i="12"/>
  <c r="X27847" i="12"/>
  <c r="X27848" i="12"/>
  <c r="X27849" i="12"/>
  <c r="X27850" i="12"/>
  <c r="X27851" i="12"/>
  <c r="X27852" i="12"/>
  <c r="X27853" i="12"/>
  <c r="X27854" i="12"/>
  <c r="X27855" i="12"/>
  <c r="X27856" i="12"/>
  <c r="X27857" i="12"/>
  <c r="X27858" i="12"/>
  <c r="X27859" i="12"/>
  <c r="X27860" i="12"/>
  <c r="X27861" i="12"/>
  <c r="X27862" i="12"/>
  <c r="X27863" i="12"/>
  <c r="X27864" i="12"/>
  <c r="X27865" i="12"/>
  <c r="X27866" i="12"/>
  <c r="X27867" i="12"/>
  <c r="X27868" i="12"/>
  <c r="X27869" i="12"/>
  <c r="X27870" i="12"/>
  <c r="X27871" i="12"/>
  <c r="X27872" i="12"/>
  <c r="X27873" i="12"/>
  <c r="X27874" i="12"/>
  <c r="X27875" i="12"/>
  <c r="X27876" i="12"/>
  <c r="X27877" i="12"/>
  <c r="X27878" i="12"/>
  <c r="X27879" i="12"/>
  <c r="X27880" i="12"/>
  <c r="X27881" i="12"/>
  <c r="X27882" i="12"/>
  <c r="X27883" i="12"/>
  <c r="X27884" i="12"/>
  <c r="X27885" i="12"/>
  <c r="X27886" i="12"/>
  <c r="X27887" i="12"/>
  <c r="X27888" i="12"/>
  <c r="X27889" i="12"/>
  <c r="X27890" i="12"/>
  <c r="X27891" i="12"/>
  <c r="X27892" i="12"/>
  <c r="X27893" i="12"/>
  <c r="X27894" i="12"/>
  <c r="X27895" i="12"/>
  <c r="X27896" i="12"/>
  <c r="X27897" i="12"/>
  <c r="X27898" i="12"/>
  <c r="X27899" i="12"/>
  <c r="X27900" i="12"/>
  <c r="X27901" i="12"/>
  <c r="X27902" i="12"/>
  <c r="X27903" i="12"/>
  <c r="X27904" i="12"/>
  <c r="X27905" i="12"/>
  <c r="X27906" i="12"/>
  <c r="X27907" i="12"/>
  <c r="X27908" i="12"/>
  <c r="X27909" i="12"/>
  <c r="X27910" i="12"/>
  <c r="X27911" i="12"/>
  <c r="X27912" i="12"/>
  <c r="X27913" i="12"/>
  <c r="X27914" i="12"/>
  <c r="X27915" i="12"/>
  <c r="X27916" i="12"/>
  <c r="X27917" i="12"/>
  <c r="X27918" i="12"/>
  <c r="X27919" i="12"/>
  <c r="X27920" i="12"/>
  <c r="X27921" i="12"/>
  <c r="X27922" i="12"/>
  <c r="X27923" i="12"/>
  <c r="X27924" i="12"/>
  <c r="X27925" i="12"/>
  <c r="X27926" i="12"/>
  <c r="X27927" i="12"/>
  <c r="X27928" i="12"/>
  <c r="X27929" i="12"/>
  <c r="X27930" i="12"/>
  <c r="X27931" i="12"/>
  <c r="X27932" i="12"/>
  <c r="X27933" i="12"/>
  <c r="X27934" i="12"/>
  <c r="X27935" i="12"/>
  <c r="X27936" i="12"/>
  <c r="X27937" i="12"/>
  <c r="X27938" i="12"/>
  <c r="X27939" i="12"/>
  <c r="X27940" i="12"/>
  <c r="X27941" i="12"/>
  <c r="X27942" i="12"/>
  <c r="X27943" i="12"/>
  <c r="X27944" i="12"/>
  <c r="X27945" i="12"/>
  <c r="X27946" i="12"/>
  <c r="X27947" i="12"/>
  <c r="X27948" i="12"/>
  <c r="X27949" i="12"/>
  <c r="X27950" i="12"/>
  <c r="X27951" i="12"/>
  <c r="X27952" i="12"/>
  <c r="X27953" i="12"/>
  <c r="X27954" i="12"/>
  <c r="X27955" i="12"/>
  <c r="X27956" i="12"/>
  <c r="X27957" i="12"/>
  <c r="X27958" i="12"/>
  <c r="X27959" i="12"/>
  <c r="X27960" i="12"/>
  <c r="X27961" i="12"/>
  <c r="X27962" i="12"/>
  <c r="X27963" i="12"/>
  <c r="X27964" i="12"/>
  <c r="X27965" i="12"/>
  <c r="X27966" i="12"/>
  <c r="X27967" i="12"/>
  <c r="X27968" i="12"/>
  <c r="X27969" i="12"/>
  <c r="X27970" i="12"/>
  <c r="X27971" i="12"/>
  <c r="X27972" i="12"/>
  <c r="X27973" i="12"/>
  <c r="X27974" i="12"/>
  <c r="X27975" i="12"/>
  <c r="X27976" i="12"/>
  <c r="X27977" i="12"/>
  <c r="X27978" i="12"/>
  <c r="X27979" i="12"/>
  <c r="X27980" i="12"/>
  <c r="X27981" i="12"/>
  <c r="X27982" i="12"/>
  <c r="X27983" i="12"/>
  <c r="X27984" i="12"/>
  <c r="X27985" i="12"/>
  <c r="X27986" i="12"/>
  <c r="X27987" i="12"/>
  <c r="X27988" i="12"/>
  <c r="X27989" i="12"/>
  <c r="X27990" i="12"/>
  <c r="X27991" i="12"/>
  <c r="X27992" i="12"/>
  <c r="X27993" i="12"/>
  <c r="X27994" i="12"/>
  <c r="X27995" i="12"/>
  <c r="X27996" i="12"/>
  <c r="X27997" i="12"/>
  <c r="X27998" i="12"/>
  <c r="X27999" i="12"/>
  <c r="X28000" i="12"/>
  <c r="X28001" i="12"/>
  <c r="X28002" i="12"/>
  <c r="X28003" i="12"/>
  <c r="X28004" i="12"/>
  <c r="X28005" i="12"/>
  <c r="X28006" i="12"/>
  <c r="X28007" i="12"/>
  <c r="X28008" i="12"/>
  <c r="X28009" i="12"/>
  <c r="X28010" i="12"/>
  <c r="X28011" i="12"/>
  <c r="X28012" i="12"/>
  <c r="X28013" i="12"/>
  <c r="X28014" i="12"/>
  <c r="X28015" i="12"/>
  <c r="X28016" i="12"/>
  <c r="X28017" i="12"/>
  <c r="X28018" i="12"/>
  <c r="X28019" i="12"/>
  <c r="X28020" i="12"/>
  <c r="X28021" i="12"/>
  <c r="X28022" i="12"/>
  <c r="X28023" i="12"/>
  <c r="X28024" i="12"/>
  <c r="X28025" i="12"/>
  <c r="X28026" i="12"/>
  <c r="X28027" i="12"/>
  <c r="X28028" i="12"/>
  <c r="X28029" i="12"/>
  <c r="X28030" i="12"/>
  <c r="X28031" i="12"/>
  <c r="X28032" i="12"/>
  <c r="X28033" i="12"/>
  <c r="X28034" i="12"/>
  <c r="X28035" i="12"/>
  <c r="X28036" i="12"/>
  <c r="X28037" i="12"/>
  <c r="X28038" i="12"/>
  <c r="X28039" i="12"/>
  <c r="X28040" i="12"/>
  <c r="X28041" i="12"/>
  <c r="X28042" i="12"/>
  <c r="X28043" i="12"/>
  <c r="X28044" i="12"/>
  <c r="X28045" i="12"/>
  <c r="X28046" i="12"/>
  <c r="X28047" i="12"/>
  <c r="X28048" i="12"/>
  <c r="X28049" i="12"/>
  <c r="X28050" i="12"/>
  <c r="X28051" i="12"/>
  <c r="X28052" i="12"/>
  <c r="X28053" i="12"/>
  <c r="X28054" i="12"/>
  <c r="X28055" i="12"/>
  <c r="X28056" i="12"/>
  <c r="X28057" i="12"/>
  <c r="X28058" i="12"/>
  <c r="X28059" i="12"/>
  <c r="X28060" i="12"/>
  <c r="X28061" i="12"/>
  <c r="X28062" i="12"/>
  <c r="X28063" i="12"/>
  <c r="X28064" i="12"/>
  <c r="X28065" i="12"/>
  <c r="X28066" i="12"/>
  <c r="X28067" i="12"/>
  <c r="X28068" i="12"/>
  <c r="X28069" i="12"/>
  <c r="X28070" i="12"/>
  <c r="X28071" i="12"/>
  <c r="X28072" i="12"/>
  <c r="X28073" i="12"/>
  <c r="X28074" i="12"/>
  <c r="X28075" i="12"/>
  <c r="X28076" i="12"/>
  <c r="X28077" i="12"/>
  <c r="X28078" i="12"/>
  <c r="X28079" i="12"/>
  <c r="X28080" i="12"/>
  <c r="X28081" i="12"/>
  <c r="X28082" i="12"/>
  <c r="X28083" i="12"/>
  <c r="X28084" i="12"/>
  <c r="X28085" i="12"/>
  <c r="X28086" i="12"/>
  <c r="X28087" i="12"/>
  <c r="X28088" i="12"/>
  <c r="X28089" i="12"/>
  <c r="X28090" i="12"/>
  <c r="X28091" i="12"/>
  <c r="X28092" i="12"/>
  <c r="X28093" i="12"/>
  <c r="X28094" i="12"/>
  <c r="X28095" i="12"/>
  <c r="X28096" i="12"/>
  <c r="X28097" i="12"/>
  <c r="X28098" i="12"/>
  <c r="X28099" i="12"/>
  <c r="X28100" i="12"/>
  <c r="X28101" i="12"/>
  <c r="X28102" i="12"/>
  <c r="X28103" i="12"/>
  <c r="X28104" i="12"/>
  <c r="X28105" i="12"/>
  <c r="X28106" i="12"/>
  <c r="X28107" i="12"/>
  <c r="X28108" i="12"/>
  <c r="X28109" i="12"/>
  <c r="X28110" i="12"/>
  <c r="X28111" i="12"/>
  <c r="X28112" i="12"/>
  <c r="X28113" i="12"/>
  <c r="X28114" i="12"/>
  <c r="X28115" i="12"/>
  <c r="X28116" i="12"/>
  <c r="X28117" i="12"/>
  <c r="X28118" i="12"/>
  <c r="X28119" i="12"/>
  <c r="X28120" i="12"/>
  <c r="X28121" i="12"/>
  <c r="X28122" i="12"/>
  <c r="X28123" i="12"/>
  <c r="X28124" i="12"/>
  <c r="X28125" i="12"/>
  <c r="X28126" i="12"/>
  <c r="X28127" i="12"/>
  <c r="X28128" i="12"/>
  <c r="X28129" i="12"/>
  <c r="X28130" i="12"/>
  <c r="X28131" i="12"/>
  <c r="X28132" i="12"/>
  <c r="X28133" i="12"/>
  <c r="X28134" i="12"/>
  <c r="X28135" i="12"/>
  <c r="X28136" i="12"/>
  <c r="X28137" i="12"/>
  <c r="X28138" i="12"/>
  <c r="X28139" i="12"/>
  <c r="X28140" i="12"/>
  <c r="X28141" i="12"/>
  <c r="X28142" i="12"/>
  <c r="X28143" i="12"/>
  <c r="X28144" i="12"/>
  <c r="X28145" i="12"/>
  <c r="X28146" i="12"/>
  <c r="X28147" i="12"/>
  <c r="X28148" i="12"/>
  <c r="X28149" i="12"/>
  <c r="X28150" i="12"/>
  <c r="X28151" i="12"/>
  <c r="X28152" i="12"/>
  <c r="X28153" i="12"/>
  <c r="X28154" i="12"/>
  <c r="X28155" i="12"/>
  <c r="X28156" i="12"/>
  <c r="X28157" i="12"/>
  <c r="X28158" i="12"/>
  <c r="X28159" i="12"/>
  <c r="X28160" i="12"/>
  <c r="X28161" i="12"/>
  <c r="X28162" i="12"/>
  <c r="X28163" i="12"/>
  <c r="X28164" i="12"/>
  <c r="X28165" i="12"/>
  <c r="X28166" i="12"/>
  <c r="X28167" i="12"/>
  <c r="X28168" i="12"/>
  <c r="X28169" i="12"/>
  <c r="X28170" i="12"/>
  <c r="X28171" i="12"/>
  <c r="X28172" i="12"/>
  <c r="X28173" i="12"/>
  <c r="X28174" i="12"/>
  <c r="X28175" i="12"/>
  <c r="X28176" i="12"/>
  <c r="X28177" i="12"/>
  <c r="X28178" i="12"/>
  <c r="X28179" i="12"/>
  <c r="X28180" i="12"/>
  <c r="X28181" i="12"/>
  <c r="X28182" i="12"/>
  <c r="X28183" i="12"/>
  <c r="X28184" i="12"/>
  <c r="X28185" i="12"/>
  <c r="X28186" i="12"/>
  <c r="X28187" i="12"/>
  <c r="X28188" i="12"/>
  <c r="X28189" i="12"/>
  <c r="X28190" i="12"/>
  <c r="X28191" i="12"/>
  <c r="X28192" i="12"/>
  <c r="X28193" i="12"/>
  <c r="X28194" i="12"/>
  <c r="X28195" i="12"/>
  <c r="X28196" i="12"/>
  <c r="X28197" i="12"/>
  <c r="X28198" i="12"/>
  <c r="X28199" i="12"/>
  <c r="X28200" i="12"/>
  <c r="X28201" i="12"/>
  <c r="X28202" i="12"/>
  <c r="X28203" i="12"/>
  <c r="X28204" i="12"/>
  <c r="X28205" i="12"/>
  <c r="X28206" i="12"/>
  <c r="X28207" i="12"/>
  <c r="X28208" i="12"/>
  <c r="X28209" i="12"/>
  <c r="X28210" i="12"/>
  <c r="X28211" i="12"/>
  <c r="X28212" i="12"/>
  <c r="X28213" i="12"/>
  <c r="X28214" i="12"/>
  <c r="X28215" i="12"/>
  <c r="X28216" i="12"/>
  <c r="X28217" i="12"/>
  <c r="X28218" i="12"/>
  <c r="X28219" i="12"/>
  <c r="X28220" i="12"/>
  <c r="X28221" i="12"/>
  <c r="X28222" i="12"/>
  <c r="X28223" i="12"/>
  <c r="X28224" i="12"/>
  <c r="X28225" i="12"/>
  <c r="X28226" i="12"/>
  <c r="X28227" i="12"/>
  <c r="X28228" i="12"/>
  <c r="X28229" i="12"/>
  <c r="X28230" i="12"/>
  <c r="X28231" i="12"/>
  <c r="X28232" i="12"/>
  <c r="X28233" i="12"/>
  <c r="X28234" i="12"/>
  <c r="X28235" i="12"/>
  <c r="X28236" i="12"/>
  <c r="X28237" i="12"/>
  <c r="X28238" i="12"/>
  <c r="X28239" i="12"/>
  <c r="X28240" i="12"/>
  <c r="X28241" i="12"/>
  <c r="X28242" i="12"/>
  <c r="X28243" i="12"/>
  <c r="X28244" i="12"/>
  <c r="X28245" i="12"/>
  <c r="X28246" i="12"/>
  <c r="X28247" i="12"/>
  <c r="X28248" i="12"/>
  <c r="X28249" i="12"/>
  <c r="X28250" i="12"/>
  <c r="X28251" i="12"/>
  <c r="X28252" i="12"/>
  <c r="X28253" i="12"/>
  <c r="X28254" i="12"/>
  <c r="X28255" i="12"/>
  <c r="X28256" i="12"/>
  <c r="X28257" i="12"/>
  <c r="X28258" i="12"/>
  <c r="X28259" i="12"/>
  <c r="X28260" i="12"/>
  <c r="X28261" i="12"/>
  <c r="X28262" i="12"/>
  <c r="X28263" i="12"/>
  <c r="X28264" i="12"/>
  <c r="X28265" i="12"/>
  <c r="X28266" i="12"/>
  <c r="X28267" i="12"/>
  <c r="X28268" i="12"/>
  <c r="X28269" i="12"/>
  <c r="X28270" i="12"/>
  <c r="X28271" i="12"/>
  <c r="X28272" i="12"/>
  <c r="X28273" i="12"/>
  <c r="X28274" i="12"/>
  <c r="X28275" i="12"/>
  <c r="X28276" i="12"/>
  <c r="X28277" i="12"/>
  <c r="X28278" i="12"/>
  <c r="X28279" i="12"/>
  <c r="X28280" i="12"/>
  <c r="X28281" i="12"/>
  <c r="X28282" i="12"/>
  <c r="X28283" i="12"/>
  <c r="X28284" i="12"/>
  <c r="X28285" i="12"/>
  <c r="X28286" i="12"/>
  <c r="X28287" i="12"/>
  <c r="X28288" i="12"/>
  <c r="X28289" i="12"/>
  <c r="X28290" i="12"/>
  <c r="X28291" i="12"/>
  <c r="X28292" i="12"/>
  <c r="X28293" i="12"/>
  <c r="X28294" i="12"/>
  <c r="X28295" i="12"/>
  <c r="X28296" i="12"/>
  <c r="X28297" i="12"/>
  <c r="X28298" i="12"/>
  <c r="X28299" i="12"/>
  <c r="X28300" i="12"/>
  <c r="X28301" i="12"/>
  <c r="X28302" i="12"/>
  <c r="X28303" i="12"/>
  <c r="X28304" i="12"/>
  <c r="X28305" i="12"/>
  <c r="X28306" i="12"/>
  <c r="X28307" i="12"/>
  <c r="X28308" i="12"/>
  <c r="X28309" i="12"/>
  <c r="X28310" i="12"/>
  <c r="X28311" i="12"/>
  <c r="X28312" i="12"/>
  <c r="X28313" i="12"/>
  <c r="X28314" i="12"/>
  <c r="X28315" i="12"/>
  <c r="X28316" i="12"/>
  <c r="X28317" i="12"/>
  <c r="X28318" i="12"/>
  <c r="X28319" i="12"/>
  <c r="X28320" i="12"/>
  <c r="X28321" i="12"/>
  <c r="X28322" i="12"/>
  <c r="X28323" i="12"/>
  <c r="X28324" i="12"/>
  <c r="X28325" i="12"/>
  <c r="X28326" i="12"/>
  <c r="X28327" i="12"/>
  <c r="X28328" i="12"/>
  <c r="X28329" i="12"/>
  <c r="X28330" i="12"/>
  <c r="X28331" i="12"/>
  <c r="X28332" i="12"/>
  <c r="X28333" i="12"/>
  <c r="X28334" i="12"/>
  <c r="X28335" i="12"/>
  <c r="X28336" i="12"/>
  <c r="X28337" i="12"/>
  <c r="X28338" i="12"/>
  <c r="X28339" i="12"/>
  <c r="X28340" i="12"/>
  <c r="X28341" i="12"/>
  <c r="X28342" i="12"/>
  <c r="X28343" i="12"/>
  <c r="X28344" i="12"/>
  <c r="X28345" i="12"/>
  <c r="X28346" i="12"/>
  <c r="X28347" i="12"/>
  <c r="X28348" i="12"/>
  <c r="X28349" i="12"/>
  <c r="X28350" i="12"/>
  <c r="X28351" i="12"/>
  <c r="X28352" i="12"/>
  <c r="X28353" i="12"/>
  <c r="X28354" i="12"/>
  <c r="X28355" i="12"/>
  <c r="X28356" i="12"/>
  <c r="X28357" i="12"/>
  <c r="X28358" i="12"/>
  <c r="X28359" i="12"/>
  <c r="X28360" i="12"/>
  <c r="X28361" i="12"/>
  <c r="X28362" i="12"/>
  <c r="X28363" i="12"/>
  <c r="X28364" i="12"/>
  <c r="X28365" i="12"/>
  <c r="X28366" i="12"/>
  <c r="X28367" i="12"/>
  <c r="X28368" i="12"/>
  <c r="X28369" i="12"/>
  <c r="X28370" i="12"/>
  <c r="X28371" i="12"/>
  <c r="X28372" i="12"/>
  <c r="X28373" i="12"/>
  <c r="X28374" i="12"/>
  <c r="X28375" i="12"/>
  <c r="X28376" i="12"/>
  <c r="X28377" i="12"/>
  <c r="X28378" i="12"/>
  <c r="X28379" i="12"/>
  <c r="X28380" i="12"/>
  <c r="X28381" i="12"/>
  <c r="X28382" i="12"/>
  <c r="X28383" i="12"/>
  <c r="X28384" i="12"/>
  <c r="X28385" i="12"/>
  <c r="X28386" i="12"/>
  <c r="X28387" i="12"/>
  <c r="X28388" i="12"/>
  <c r="X28389" i="12"/>
  <c r="X28390" i="12"/>
  <c r="X28391" i="12"/>
  <c r="X28392" i="12"/>
  <c r="X28393" i="12"/>
  <c r="X28394" i="12"/>
  <c r="X28395" i="12"/>
  <c r="X28396" i="12"/>
  <c r="X28397" i="12"/>
  <c r="X28398" i="12"/>
  <c r="X28399" i="12"/>
  <c r="X28400" i="12"/>
  <c r="X28401" i="12"/>
  <c r="X28402" i="12"/>
  <c r="X28403" i="12"/>
  <c r="X28404" i="12"/>
  <c r="X28405" i="12"/>
  <c r="X28406" i="12"/>
  <c r="X28407" i="12"/>
  <c r="X28408" i="12"/>
  <c r="X28409" i="12"/>
  <c r="X28410" i="12"/>
  <c r="X28411" i="12"/>
  <c r="X28412" i="12"/>
  <c r="X28413" i="12"/>
  <c r="X28414" i="12"/>
  <c r="X28415" i="12"/>
  <c r="X28416" i="12"/>
  <c r="X28417" i="12"/>
  <c r="X28418" i="12"/>
  <c r="X28419" i="12"/>
  <c r="X28420" i="12"/>
  <c r="X28421" i="12"/>
  <c r="X28422" i="12"/>
  <c r="X28423" i="12"/>
  <c r="X28424" i="12"/>
  <c r="X28425" i="12"/>
  <c r="X28426" i="12"/>
  <c r="X28427" i="12"/>
  <c r="X28428" i="12"/>
  <c r="X28429" i="12"/>
  <c r="X28430" i="12"/>
  <c r="X28431" i="12"/>
  <c r="X28432" i="12"/>
  <c r="X28433" i="12"/>
  <c r="X28434" i="12"/>
  <c r="X28435" i="12"/>
  <c r="X28436" i="12"/>
  <c r="X28437" i="12"/>
  <c r="X28438" i="12"/>
  <c r="X28439" i="12"/>
  <c r="X28440" i="12"/>
  <c r="X28441" i="12"/>
  <c r="X28442" i="12"/>
  <c r="X28443" i="12"/>
  <c r="X28444" i="12"/>
  <c r="X28445" i="12"/>
  <c r="X28446" i="12"/>
  <c r="X28447" i="12"/>
  <c r="X28448" i="12"/>
  <c r="X28449" i="12"/>
  <c r="X28450" i="12"/>
  <c r="X28451" i="12"/>
  <c r="X28452" i="12"/>
  <c r="X28453" i="12"/>
  <c r="X28454" i="12"/>
  <c r="X28455" i="12"/>
  <c r="X28456" i="12"/>
  <c r="X28457" i="12"/>
  <c r="X28458" i="12"/>
  <c r="X28459" i="12"/>
  <c r="X28460" i="12"/>
  <c r="X28461" i="12"/>
  <c r="X28462" i="12"/>
  <c r="X28463" i="12"/>
  <c r="X28464" i="12"/>
  <c r="X28465" i="12"/>
  <c r="X28466" i="12"/>
  <c r="X28467" i="12"/>
  <c r="X28468" i="12"/>
  <c r="X28469" i="12"/>
  <c r="X28470" i="12"/>
  <c r="X28471" i="12"/>
  <c r="X28472" i="12"/>
  <c r="X28473" i="12"/>
  <c r="X28474" i="12"/>
  <c r="X28475" i="12"/>
  <c r="X28476" i="12"/>
  <c r="X28477" i="12"/>
  <c r="X28478" i="12"/>
  <c r="X28479" i="12"/>
  <c r="X28480" i="12"/>
  <c r="X28481" i="12"/>
  <c r="X28482" i="12"/>
  <c r="X28483" i="12"/>
  <c r="X28484" i="12"/>
  <c r="X28485" i="12"/>
  <c r="X28486" i="12"/>
  <c r="X28487" i="12"/>
  <c r="X28488" i="12"/>
  <c r="X28489" i="12"/>
  <c r="X28490" i="12"/>
  <c r="X28491" i="12"/>
  <c r="X28492" i="12"/>
  <c r="X28493" i="12"/>
  <c r="X28494" i="12"/>
  <c r="X28495" i="12"/>
  <c r="X28496" i="12"/>
  <c r="X28497" i="12"/>
  <c r="X28498" i="12"/>
  <c r="X28499" i="12"/>
  <c r="X28500" i="12"/>
  <c r="X28501" i="12"/>
  <c r="X28502" i="12"/>
  <c r="X28503" i="12"/>
  <c r="X28504" i="12"/>
  <c r="X28505" i="12"/>
  <c r="X28506" i="12"/>
  <c r="X28507" i="12"/>
  <c r="X28508" i="12"/>
  <c r="X28509" i="12"/>
  <c r="X28510" i="12"/>
  <c r="X28511" i="12"/>
  <c r="X28512" i="12"/>
  <c r="X28513" i="12"/>
  <c r="X28514" i="12"/>
  <c r="X28515" i="12"/>
  <c r="X28516" i="12"/>
  <c r="X28517" i="12"/>
  <c r="X28518" i="12"/>
  <c r="X28519" i="12"/>
  <c r="X28520" i="12"/>
  <c r="X28521" i="12"/>
  <c r="X28522" i="12"/>
  <c r="X28523" i="12"/>
  <c r="X28524" i="12"/>
  <c r="X28525" i="12"/>
  <c r="X28526" i="12"/>
  <c r="X28527" i="12"/>
  <c r="X28528" i="12"/>
  <c r="X28529" i="12"/>
  <c r="X28530" i="12"/>
  <c r="X28531" i="12"/>
  <c r="X28532" i="12"/>
  <c r="X28533" i="12"/>
  <c r="X28534" i="12"/>
  <c r="X28535" i="12"/>
  <c r="X28536" i="12"/>
  <c r="X28537" i="12"/>
  <c r="X28538" i="12"/>
  <c r="X28539" i="12"/>
  <c r="X28540" i="12"/>
  <c r="X28541" i="12"/>
  <c r="X28542" i="12"/>
  <c r="X28543" i="12"/>
  <c r="X28544" i="12"/>
  <c r="X28545" i="12"/>
  <c r="X28546" i="12"/>
  <c r="X28547" i="12"/>
  <c r="X28548" i="12"/>
  <c r="X28549" i="12"/>
  <c r="X28550" i="12"/>
  <c r="X28551" i="12"/>
  <c r="X28552" i="12"/>
  <c r="X28553" i="12"/>
  <c r="X28554" i="12"/>
  <c r="X28555" i="12"/>
  <c r="X28556" i="12"/>
  <c r="X28557" i="12"/>
  <c r="X28558" i="12"/>
  <c r="X28559" i="12"/>
  <c r="X28560" i="12"/>
  <c r="X28561" i="12"/>
  <c r="X28562" i="12"/>
  <c r="X28563" i="12"/>
  <c r="X28564" i="12"/>
  <c r="X28565" i="12"/>
  <c r="X28566" i="12"/>
  <c r="X28567" i="12"/>
  <c r="X28568" i="12"/>
  <c r="X28569" i="12"/>
  <c r="X28570" i="12"/>
  <c r="X28571" i="12"/>
  <c r="X28572" i="12"/>
  <c r="X28573" i="12"/>
  <c r="X28574" i="12"/>
  <c r="X28575" i="12"/>
  <c r="X28576" i="12"/>
  <c r="X28577" i="12"/>
  <c r="X28578" i="12"/>
  <c r="X28579" i="12"/>
  <c r="X28580" i="12"/>
  <c r="X28581" i="12"/>
  <c r="X28582" i="12"/>
  <c r="X28583" i="12"/>
  <c r="X28584" i="12"/>
  <c r="X28585" i="12"/>
  <c r="X28586" i="12"/>
  <c r="X28587" i="12"/>
  <c r="X28588" i="12"/>
  <c r="X28589" i="12"/>
  <c r="X28590" i="12"/>
  <c r="X28591" i="12"/>
  <c r="X28592" i="12"/>
  <c r="X28593" i="12"/>
  <c r="X28594" i="12"/>
  <c r="X28595" i="12"/>
  <c r="X28596" i="12"/>
  <c r="X28597" i="12"/>
  <c r="X28598" i="12"/>
  <c r="X28599" i="12"/>
  <c r="X28600" i="12"/>
  <c r="X28601" i="12"/>
  <c r="X28602" i="12"/>
  <c r="X28603" i="12"/>
  <c r="X28604" i="12"/>
  <c r="X28605" i="12"/>
  <c r="X28606" i="12"/>
  <c r="X28607" i="12"/>
  <c r="X28608" i="12"/>
  <c r="X28609" i="12"/>
  <c r="X28610" i="12"/>
  <c r="X28611" i="12"/>
  <c r="X28612" i="12"/>
  <c r="X28613" i="12"/>
  <c r="X28614" i="12"/>
  <c r="X28615" i="12"/>
  <c r="X28616" i="12"/>
  <c r="X28617" i="12"/>
  <c r="X28618" i="12"/>
  <c r="X28619" i="12"/>
  <c r="X28620" i="12"/>
  <c r="X28621" i="12"/>
  <c r="X28622" i="12"/>
  <c r="X28623" i="12"/>
  <c r="X28624" i="12"/>
  <c r="X28625" i="12"/>
  <c r="X28626" i="12"/>
  <c r="X28627" i="12"/>
  <c r="X28628" i="12"/>
  <c r="X28629" i="12"/>
  <c r="X28630" i="12"/>
  <c r="X28631" i="12"/>
  <c r="X28632" i="12"/>
  <c r="X28633" i="12"/>
  <c r="X28634" i="12"/>
  <c r="X28635" i="12"/>
  <c r="X28636" i="12"/>
  <c r="X28637" i="12"/>
  <c r="X28638" i="12"/>
  <c r="X28639" i="12"/>
  <c r="X28640" i="12"/>
  <c r="X28641" i="12"/>
  <c r="X28642" i="12"/>
  <c r="X28643" i="12"/>
  <c r="X28644" i="12"/>
  <c r="X28645" i="12"/>
  <c r="X28646" i="12"/>
  <c r="X28647" i="12"/>
  <c r="X28648" i="12"/>
  <c r="X28649" i="12"/>
  <c r="X28650" i="12"/>
  <c r="X28651" i="12"/>
  <c r="X28652" i="12"/>
  <c r="X28653" i="12"/>
  <c r="X28654" i="12"/>
  <c r="X28655" i="12"/>
  <c r="X28656" i="12"/>
  <c r="X28657" i="12"/>
  <c r="X28658" i="12"/>
  <c r="X28659" i="12"/>
  <c r="X28660" i="12"/>
  <c r="X28661" i="12"/>
  <c r="X28662" i="12"/>
  <c r="X28663" i="12"/>
  <c r="X28664" i="12"/>
  <c r="X28665" i="12"/>
  <c r="X28666" i="12"/>
  <c r="X28667" i="12"/>
  <c r="X28668" i="12"/>
  <c r="X28669" i="12"/>
  <c r="X28670" i="12"/>
  <c r="X28671" i="12"/>
  <c r="X28672" i="12"/>
  <c r="X28673" i="12"/>
  <c r="X28674" i="12"/>
  <c r="X28675" i="12"/>
  <c r="X28676" i="12"/>
  <c r="X28677" i="12"/>
  <c r="X28678" i="12"/>
  <c r="X28679" i="12"/>
  <c r="X28680" i="12"/>
  <c r="X28681" i="12"/>
  <c r="X28682" i="12"/>
  <c r="X28683" i="12"/>
  <c r="X28684" i="12"/>
  <c r="X28685" i="12"/>
  <c r="X28686" i="12"/>
  <c r="X28687" i="12"/>
  <c r="X28688" i="12"/>
  <c r="X28689" i="12"/>
  <c r="X28690" i="12"/>
  <c r="X28691" i="12"/>
  <c r="X28692" i="12"/>
  <c r="X28693" i="12"/>
  <c r="X28694" i="12"/>
  <c r="X28695" i="12"/>
  <c r="X28696" i="12"/>
  <c r="X28697" i="12"/>
  <c r="X28698" i="12"/>
  <c r="X28699" i="12"/>
  <c r="X28700" i="12"/>
  <c r="X28701" i="12"/>
  <c r="X28702" i="12"/>
  <c r="X28703" i="12"/>
  <c r="X28704" i="12"/>
  <c r="X28705" i="12"/>
  <c r="X28706" i="12"/>
  <c r="X28707" i="12"/>
  <c r="X28708" i="12"/>
  <c r="X28709" i="12"/>
  <c r="X28710" i="12"/>
  <c r="X28711" i="12"/>
  <c r="X28712" i="12"/>
  <c r="X28713" i="12"/>
  <c r="X28714" i="12"/>
  <c r="X28715" i="12"/>
  <c r="X28716" i="12"/>
  <c r="X28717" i="12"/>
  <c r="X28718" i="12"/>
  <c r="X28719" i="12"/>
  <c r="X28720" i="12"/>
  <c r="X28721" i="12"/>
  <c r="X28722" i="12"/>
  <c r="X28723" i="12"/>
  <c r="X28724" i="12"/>
  <c r="X28725" i="12"/>
  <c r="X28726" i="12"/>
  <c r="X28727" i="12"/>
  <c r="X28728" i="12"/>
  <c r="X28729" i="12"/>
  <c r="X28730" i="12"/>
  <c r="X28731" i="12"/>
  <c r="X28732" i="12"/>
  <c r="X28733" i="12"/>
  <c r="X28734" i="12"/>
  <c r="X28735" i="12"/>
  <c r="X28736" i="12"/>
  <c r="X28737" i="12"/>
  <c r="X28738" i="12"/>
  <c r="X28739" i="12"/>
  <c r="X28740" i="12"/>
  <c r="X28741" i="12"/>
  <c r="X28742" i="12"/>
  <c r="X28743" i="12"/>
  <c r="X28744" i="12"/>
  <c r="X28745" i="12"/>
  <c r="X28746" i="12"/>
  <c r="X28747" i="12"/>
  <c r="X28748" i="12"/>
  <c r="X28749" i="12"/>
  <c r="X28750" i="12"/>
  <c r="X28751" i="12"/>
  <c r="X28752" i="12"/>
  <c r="X28753" i="12"/>
  <c r="X28754" i="12"/>
  <c r="X28755" i="12"/>
  <c r="X28756" i="12"/>
  <c r="X28757" i="12"/>
  <c r="X28758" i="12"/>
  <c r="X28759" i="12"/>
  <c r="X28760" i="12"/>
  <c r="X28761" i="12"/>
  <c r="X28762" i="12"/>
  <c r="X28763" i="12"/>
  <c r="X28764" i="12"/>
  <c r="X28765" i="12"/>
  <c r="X28766" i="12"/>
  <c r="X28767" i="12"/>
  <c r="X28768" i="12"/>
  <c r="X28769" i="12"/>
  <c r="X28770" i="12"/>
  <c r="X28771" i="12"/>
  <c r="X28772" i="12"/>
  <c r="X28773" i="12"/>
  <c r="X28774" i="12"/>
  <c r="X28775" i="12"/>
  <c r="X28776" i="12"/>
  <c r="X28777" i="12"/>
  <c r="X28778" i="12"/>
  <c r="X28779" i="12"/>
  <c r="X28780" i="12"/>
  <c r="X28781" i="12"/>
  <c r="X28782" i="12"/>
  <c r="X28783" i="12"/>
  <c r="X28784" i="12"/>
  <c r="X28785" i="12"/>
  <c r="X28786" i="12"/>
  <c r="X28787" i="12"/>
  <c r="X28788" i="12"/>
  <c r="X28789" i="12"/>
  <c r="X28790" i="12"/>
  <c r="X28791" i="12"/>
  <c r="X28792" i="12"/>
  <c r="X28793" i="12"/>
  <c r="X28794" i="12"/>
  <c r="X28795" i="12"/>
  <c r="X28796" i="12"/>
  <c r="X28797" i="12"/>
  <c r="X28798" i="12"/>
  <c r="X28799" i="12"/>
  <c r="X28800" i="12"/>
  <c r="X28801" i="12"/>
  <c r="X28802" i="12"/>
  <c r="X28803" i="12"/>
  <c r="X28804" i="12"/>
  <c r="X28805" i="12"/>
  <c r="X28806" i="12"/>
  <c r="X28807" i="12"/>
  <c r="X28808" i="12"/>
  <c r="X28809" i="12"/>
  <c r="X28810" i="12"/>
  <c r="X28811" i="12"/>
  <c r="X28812" i="12"/>
  <c r="X28813" i="12"/>
  <c r="X28814" i="12"/>
  <c r="X28815" i="12"/>
  <c r="X28816" i="12"/>
  <c r="X28817" i="12"/>
  <c r="X28818" i="12"/>
  <c r="X28819" i="12"/>
  <c r="X28820" i="12"/>
  <c r="X28821" i="12"/>
  <c r="X28822" i="12"/>
  <c r="X28823" i="12"/>
  <c r="X28824" i="12"/>
  <c r="X28825" i="12"/>
  <c r="X28826" i="12"/>
  <c r="X28827" i="12"/>
  <c r="X28828" i="12"/>
  <c r="X28829" i="12"/>
  <c r="X28830" i="12"/>
  <c r="X28831" i="12"/>
  <c r="X28832" i="12"/>
  <c r="X28833" i="12"/>
  <c r="X28834" i="12"/>
  <c r="X28835" i="12"/>
  <c r="X28836" i="12"/>
  <c r="X28837" i="12"/>
  <c r="X28838" i="12"/>
  <c r="X28839" i="12"/>
  <c r="X28840" i="12"/>
  <c r="X28841" i="12"/>
  <c r="X28842" i="12"/>
  <c r="X28843" i="12"/>
  <c r="X28844" i="12"/>
  <c r="X28845" i="12"/>
  <c r="X28846" i="12"/>
  <c r="X28847" i="12"/>
  <c r="X28848" i="12"/>
  <c r="X28849" i="12"/>
  <c r="X28850" i="12"/>
  <c r="X28851" i="12"/>
  <c r="X28852" i="12"/>
  <c r="X28853" i="12"/>
  <c r="X28854" i="12"/>
  <c r="X28855" i="12"/>
  <c r="X28856" i="12"/>
  <c r="X28857" i="12"/>
  <c r="X28858" i="12"/>
  <c r="X28859" i="12"/>
  <c r="X28860" i="12"/>
  <c r="X28861" i="12"/>
  <c r="X28862" i="12"/>
  <c r="X28863" i="12"/>
  <c r="X28864" i="12"/>
  <c r="X28865" i="12"/>
  <c r="X28866" i="12"/>
  <c r="X28867" i="12"/>
  <c r="X28868" i="12"/>
  <c r="X28869" i="12"/>
  <c r="X28870" i="12"/>
  <c r="X28871" i="12"/>
  <c r="X28872" i="12"/>
  <c r="X28873" i="12"/>
  <c r="X28874" i="12"/>
  <c r="X28875" i="12"/>
  <c r="X28876" i="12"/>
  <c r="X28877" i="12"/>
  <c r="X28878" i="12"/>
  <c r="X28879" i="12"/>
  <c r="X28880" i="12"/>
  <c r="X28881" i="12"/>
  <c r="X28882" i="12"/>
  <c r="X28883" i="12"/>
  <c r="X28884" i="12"/>
  <c r="X28885" i="12"/>
  <c r="X28886" i="12"/>
  <c r="X28887" i="12"/>
  <c r="X28888" i="12"/>
  <c r="X28889" i="12"/>
  <c r="X28890" i="12"/>
  <c r="X28891" i="12"/>
  <c r="X28892" i="12"/>
  <c r="X28893" i="12"/>
  <c r="X28894" i="12"/>
  <c r="X28895" i="12"/>
  <c r="X28896" i="12"/>
  <c r="X28897" i="12"/>
  <c r="X28898" i="12"/>
  <c r="X28899" i="12"/>
  <c r="X28900" i="12"/>
  <c r="X28901" i="12"/>
  <c r="X28902" i="12"/>
  <c r="X28903" i="12"/>
  <c r="X28904" i="12"/>
  <c r="X28905" i="12"/>
  <c r="X28906" i="12"/>
  <c r="X28907" i="12"/>
  <c r="X28908" i="12"/>
  <c r="X28909" i="12"/>
  <c r="X28910" i="12"/>
  <c r="X28911" i="12"/>
  <c r="X28912" i="12"/>
  <c r="X28913" i="12"/>
  <c r="X28914" i="12"/>
  <c r="X28915" i="12"/>
  <c r="X28916" i="12"/>
  <c r="X28917" i="12"/>
  <c r="X28918" i="12"/>
  <c r="X28919" i="12"/>
  <c r="X28920" i="12"/>
  <c r="X28921" i="12"/>
  <c r="X28922" i="12"/>
  <c r="X28923" i="12"/>
  <c r="X28924" i="12"/>
  <c r="X28925" i="12"/>
  <c r="X28926" i="12"/>
  <c r="X28927" i="12"/>
  <c r="X28928" i="12"/>
  <c r="X28929" i="12"/>
  <c r="X28930" i="12"/>
  <c r="X28931" i="12"/>
  <c r="X28932" i="12"/>
  <c r="X28933" i="12"/>
  <c r="X28934" i="12"/>
  <c r="X28935" i="12"/>
  <c r="X28936" i="12"/>
  <c r="X28937" i="12"/>
  <c r="X28938" i="12"/>
  <c r="X28939" i="12"/>
  <c r="X28940" i="12"/>
  <c r="X28941" i="12"/>
  <c r="X28942" i="12"/>
  <c r="X28943" i="12"/>
  <c r="X28944" i="12"/>
  <c r="X28945" i="12"/>
  <c r="X28946" i="12"/>
  <c r="X28947" i="12"/>
  <c r="X28948" i="12"/>
  <c r="X28949" i="12"/>
  <c r="X28950" i="12"/>
  <c r="X28951" i="12"/>
  <c r="X28952" i="12"/>
  <c r="X28953" i="12"/>
  <c r="X28954" i="12"/>
  <c r="X28955" i="12"/>
  <c r="X28956" i="12"/>
  <c r="X28957" i="12"/>
  <c r="X28958" i="12"/>
  <c r="X28959" i="12"/>
  <c r="X28960" i="12"/>
  <c r="X28961" i="12"/>
  <c r="X28962" i="12"/>
  <c r="X28963" i="12"/>
  <c r="X28964" i="12"/>
  <c r="X28965" i="12"/>
  <c r="X28966" i="12"/>
  <c r="X28967" i="12"/>
  <c r="X28968" i="12"/>
  <c r="X28969" i="12"/>
  <c r="X28970" i="12"/>
  <c r="X28971" i="12"/>
  <c r="X28972" i="12"/>
  <c r="X28973" i="12"/>
  <c r="X28974" i="12"/>
  <c r="X28975" i="12"/>
  <c r="X28976" i="12"/>
  <c r="X28977" i="12"/>
  <c r="X28978" i="12"/>
  <c r="X28979" i="12"/>
  <c r="X28980" i="12"/>
  <c r="X28981" i="12"/>
  <c r="X28982" i="12"/>
  <c r="X28983" i="12"/>
  <c r="X28984" i="12"/>
  <c r="X28985" i="12"/>
  <c r="X28986" i="12"/>
  <c r="X28987" i="12"/>
  <c r="X28988" i="12"/>
  <c r="X28989" i="12"/>
  <c r="X28990" i="12"/>
  <c r="X28991" i="12"/>
  <c r="X28992" i="12"/>
  <c r="X28993" i="12"/>
  <c r="X28994" i="12"/>
  <c r="X28995" i="12"/>
  <c r="X28996" i="12"/>
  <c r="X28997" i="12"/>
  <c r="X28998" i="12"/>
  <c r="X28999" i="12"/>
  <c r="X29000" i="12"/>
  <c r="X29001" i="12"/>
  <c r="X29002" i="12"/>
  <c r="X29003" i="12"/>
  <c r="X29004" i="12"/>
  <c r="X29005" i="12"/>
  <c r="X29006" i="12"/>
  <c r="X29007" i="12"/>
  <c r="X29008" i="12"/>
  <c r="X29009" i="12"/>
  <c r="X29010" i="12"/>
  <c r="X29011" i="12"/>
  <c r="X29012" i="12"/>
  <c r="X29013" i="12"/>
  <c r="X29014" i="12"/>
  <c r="X29015" i="12"/>
  <c r="X29016" i="12"/>
  <c r="X29017" i="12"/>
  <c r="X29018" i="12"/>
  <c r="X29019" i="12"/>
  <c r="X29020" i="12"/>
  <c r="X29021" i="12"/>
  <c r="X29022" i="12"/>
  <c r="X29023" i="12"/>
  <c r="X29024" i="12"/>
  <c r="X29025" i="12"/>
  <c r="X29026" i="12"/>
  <c r="X29027" i="12"/>
  <c r="X29028" i="12"/>
  <c r="X29029" i="12"/>
  <c r="X29030" i="12"/>
  <c r="X29031" i="12"/>
  <c r="X29032" i="12"/>
  <c r="X29033" i="12"/>
  <c r="X29034" i="12"/>
  <c r="X29035" i="12"/>
  <c r="X29036" i="12"/>
  <c r="X29037" i="12"/>
  <c r="X29038" i="12"/>
  <c r="X29039" i="12"/>
  <c r="X29040" i="12"/>
  <c r="X29041" i="12"/>
  <c r="X29042" i="12"/>
  <c r="X29043" i="12"/>
  <c r="X29044" i="12"/>
  <c r="X29045" i="12"/>
  <c r="X29046" i="12"/>
  <c r="X29047" i="12"/>
  <c r="X29048" i="12"/>
  <c r="X29049" i="12"/>
  <c r="X29050" i="12"/>
  <c r="X29051" i="12"/>
  <c r="X29052" i="12"/>
  <c r="X29053" i="12"/>
  <c r="X29054" i="12"/>
  <c r="X29055" i="12"/>
  <c r="X29056" i="12"/>
  <c r="X29057" i="12"/>
  <c r="X29058" i="12"/>
  <c r="X29059" i="12"/>
  <c r="X29060" i="12"/>
  <c r="X29061" i="12"/>
  <c r="X29062" i="12"/>
  <c r="X29063" i="12"/>
  <c r="X29064" i="12"/>
  <c r="X29065" i="12"/>
  <c r="X29066" i="12"/>
  <c r="X29067" i="12"/>
  <c r="X29068" i="12"/>
  <c r="X29069" i="12"/>
  <c r="X29070" i="12"/>
  <c r="X29071" i="12"/>
  <c r="X29072" i="12"/>
  <c r="X29073" i="12"/>
  <c r="X29074" i="12"/>
  <c r="X29075" i="12"/>
  <c r="X29076" i="12"/>
  <c r="X29077" i="12"/>
  <c r="X29078" i="12"/>
  <c r="X29079" i="12"/>
  <c r="X29080" i="12"/>
  <c r="X29081" i="12"/>
  <c r="X29082" i="12"/>
  <c r="X29083" i="12"/>
  <c r="X29084" i="12"/>
  <c r="X29085" i="12"/>
  <c r="X29086" i="12"/>
  <c r="X29087" i="12"/>
  <c r="X29088" i="12"/>
  <c r="X29089" i="12"/>
  <c r="X29090" i="12"/>
  <c r="X29091" i="12"/>
  <c r="X29092" i="12"/>
  <c r="X29093" i="12"/>
  <c r="X29094" i="12"/>
  <c r="X29095" i="12"/>
  <c r="X29096" i="12"/>
  <c r="X29097" i="12"/>
  <c r="X29098" i="12"/>
  <c r="X29099" i="12"/>
  <c r="X29100" i="12"/>
  <c r="X29101" i="12"/>
  <c r="X29102" i="12"/>
  <c r="X29103" i="12"/>
  <c r="X29104" i="12"/>
  <c r="X29105" i="12"/>
  <c r="X29106" i="12"/>
  <c r="X29107" i="12"/>
  <c r="X29108" i="12"/>
  <c r="X29109" i="12"/>
  <c r="X29110" i="12"/>
  <c r="X29111" i="12"/>
  <c r="X29112" i="12"/>
  <c r="X29113" i="12"/>
  <c r="X29114" i="12"/>
  <c r="X29115" i="12"/>
  <c r="X29116" i="12"/>
  <c r="X29117" i="12"/>
  <c r="X29118" i="12"/>
  <c r="X29119" i="12"/>
  <c r="X29120" i="12"/>
  <c r="X29121" i="12"/>
  <c r="X29122" i="12"/>
  <c r="X29123" i="12"/>
  <c r="X29124" i="12"/>
  <c r="X29125" i="12"/>
  <c r="X29126" i="12"/>
  <c r="X29127" i="12"/>
  <c r="X29128" i="12"/>
  <c r="X29129" i="12"/>
  <c r="X29130" i="12"/>
  <c r="X29131" i="12"/>
  <c r="X29132" i="12"/>
  <c r="X29133" i="12"/>
  <c r="X29134" i="12"/>
  <c r="X29135" i="12"/>
  <c r="X29136" i="12"/>
  <c r="X29137" i="12"/>
  <c r="X29138" i="12"/>
  <c r="X29139" i="12"/>
  <c r="X29140" i="12"/>
  <c r="X29141" i="12"/>
  <c r="X29142" i="12"/>
  <c r="X29143" i="12"/>
  <c r="X29144" i="12"/>
  <c r="X29145" i="12"/>
  <c r="X29146" i="12"/>
  <c r="X29147" i="12"/>
  <c r="X29148" i="12"/>
  <c r="X29149" i="12"/>
  <c r="X29150" i="12"/>
  <c r="X29151" i="12"/>
  <c r="X29152" i="12"/>
  <c r="X29153" i="12"/>
  <c r="X29154" i="12"/>
  <c r="X29155" i="12"/>
  <c r="X29156" i="12"/>
  <c r="X29157" i="12"/>
  <c r="X29158" i="12"/>
  <c r="X29159" i="12"/>
  <c r="X29160" i="12"/>
  <c r="X29161" i="12"/>
  <c r="X29162" i="12"/>
  <c r="X29163" i="12"/>
  <c r="X29164" i="12"/>
  <c r="X29165" i="12"/>
  <c r="X29166" i="12"/>
  <c r="X29167" i="12"/>
  <c r="X29168" i="12"/>
  <c r="X29169" i="12"/>
  <c r="X29170" i="12"/>
  <c r="X29171" i="12"/>
  <c r="X29172" i="12"/>
  <c r="X29173" i="12"/>
  <c r="X29174" i="12"/>
  <c r="X29175" i="12"/>
  <c r="X29176" i="12"/>
  <c r="X29177" i="12"/>
  <c r="X29178" i="12"/>
  <c r="X29179" i="12"/>
  <c r="X29180" i="12"/>
  <c r="X29181" i="12"/>
  <c r="X29182" i="12"/>
  <c r="X29183" i="12"/>
  <c r="X29184" i="12"/>
  <c r="X29185" i="12"/>
  <c r="X29186" i="12"/>
  <c r="X29187" i="12"/>
  <c r="X29188" i="12"/>
  <c r="X29189" i="12"/>
  <c r="X29190" i="12"/>
  <c r="X29191" i="12"/>
  <c r="X29192" i="12"/>
  <c r="X29193" i="12"/>
  <c r="X29194" i="12"/>
  <c r="X29195" i="12"/>
  <c r="X29196" i="12"/>
  <c r="X29197" i="12"/>
  <c r="X29198" i="12"/>
  <c r="X29199" i="12"/>
  <c r="X29200" i="12"/>
  <c r="X29201" i="12"/>
  <c r="X29202" i="12"/>
  <c r="X29203" i="12"/>
  <c r="X29204" i="12"/>
  <c r="X29205" i="12"/>
  <c r="X29206" i="12"/>
  <c r="X29207" i="12"/>
  <c r="X29208" i="12"/>
  <c r="X29209" i="12"/>
  <c r="X29210" i="12"/>
  <c r="X29211" i="12"/>
  <c r="X29212" i="12"/>
  <c r="X29213" i="12"/>
  <c r="X29214" i="12"/>
  <c r="X29215" i="12"/>
  <c r="X29216" i="12"/>
  <c r="X29217" i="12"/>
  <c r="X29218" i="12"/>
  <c r="X29219" i="12"/>
  <c r="X29220" i="12"/>
  <c r="X29221" i="12"/>
  <c r="X29222" i="12"/>
  <c r="X29223" i="12"/>
  <c r="X29224" i="12"/>
  <c r="X29225" i="12"/>
  <c r="X29226" i="12"/>
  <c r="X29227" i="12"/>
  <c r="X29228" i="12"/>
  <c r="X29229" i="12"/>
  <c r="X29230" i="12"/>
  <c r="X29231" i="12"/>
  <c r="X29232" i="12"/>
  <c r="X29233" i="12"/>
  <c r="X29234" i="12"/>
  <c r="X29235" i="12"/>
  <c r="X29236" i="12"/>
  <c r="X29237" i="12"/>
  <c r="X29238" i="12"/>
  <c r="X29239" i="12"/>
  <c r="X29240" i="12"/>
  <c r="X29241" i="12"/>
  <c r="X29242" i="12"/>
  <c r="X29243" i="12"/>
  <c r="X29244" i="12"/>
  <c r="X29245" i="12"/>
  <c r="X29246" i="12"/>
  <c r="X29247" i="12"/>
  <c r="X29248" i="12"/>
  <c r="X29249" i="12"/>
  <c r="X29250" i="12"/>
  <c r="X29251" i="12"/>
  <c r="X29252" i="12"/>
  <c r="X29253" i="12"/>
  <c r="X29254" i="12"/>
  <c r="X29255" i="12"/>
  <c r="X29256" i="12"/>
  <c r="X29257" i="12"/>
  <c r="X29258" i="12"/>
  <c r="X29259" i="12"/>
  <c r="X29260" i="12"/>
  <c r="X29261" i="12"/>
  <c r="X29262" i="12"/>
  <c r="X29263" i="12"/>
  <c r="X29264" i="12"/>
  <c r="X29265" i="12"/>
  <c r="X29266" i="12"/>
  <c r="X29267" i="12"/>
  <c r="X29268" i="12"/>
  <c r="X29269" i="12"/>
  <c r="X29270" i="12"/>
  <c r="X29271" i="12"/>
  <c r="X29272" i="12"/>
  <c r="X29273" i="12"/>
  <c r="X29274" i="12"/>
  <c r="X29275" i="12"/>
  <c r="X29276" i="12"/>
  <c r="X29277" i="12"/>
  <c r="X29278" i="12"/>
  <c r="X29279" i="12"/>
  <c r="X29280" i="12"/>
  <c r="X29281" i="12"/>
  <c r="X29282" i="12"/>
  <c r="X29283" i="12"/>
  <c r="X29284" i="12"/>
  <c r="X29285" i="12"/>
  <c r="X29286" i="12"/>
  <c r="X29287" i="12"/>
  <c r="X29288" i="12"/>
  <c r="X29289" i="12"/>
  <c r="X29290" i="12"/>
  <c r="X29291" i="12"/>
  <c r="X29292" i="12"/>
  <c r="X29293" i="12"/>
  <c r="X29294" i="12"/>
  <c r="X29295" i="12"/>
  <c r="X29296" i="12"/>
  <c r="X29297" i="12"/>
  <c r="X29298" i="12"/>
  <c r="X29299" i="12"/>
  <c r="X29300" i="12"/>
  <c r="X29301" i="12"/>
  <c r="X29302" i="12"/>
  <c r="X29303" i="12"/>
  <c r="X29304" i="12"/>
  <c r="X29305" i="12"/>
  <c r="X29306" i="12"/>
  <c r="X29307" i="12"/>
  <c r="X29308" i="12"/>
  <c r="X29309" i="12"/>
  <c r="X29310" i="12"/>
  <c r="X29311" i="12"/>
  <c r="X29312" i="12"/>
  <c r="X29313" i="12"/>
  <c r="X29314" i="12"/>
  <c r="X29315" i="12"/>
  <c r="X29316" i="12"/>
  <c r="X29317" i="12"/>
  <c r="X29318" i="12"/>
  <c r="X29319" i="12"/>
  <c r="X29320" i="12"/>
  <c r="X29321" i="12"/>
  <c r="X29322" i="12"/>
  <c r="X29323" i="12"/>
  <c r="X29324" i="12"/>
  <c r="X29325" i="12"/>
  <c r="X29326" i="12"/>
  <c r="X29327" i="12"/>
  <c r="X29328" i="12"/>
  <c r="X29329" i="12"/>
  <c r="X29330" i="12"/>
  <c r="X29331" i="12"/>
  <c r="X29332" i="12"/>
  <c r="X29333" i="12"/>
  <c r="X29334" i="12"/>
  <c r="X29335" i="12"/>
  <c r="X29336" i="12"/>
  <c r="X29337" i="12"/>
  <c r="X29338" i="12"/>
  <c r="X29339" i="12"/>
  <c r="X29340" i="12"/>
  <c r="X29341" i="12"/>
  <c r="X29342" i="12"/>
  <c r="X29343" i="12"/>
  <c r="X29344" i="12"/>
  <c r="X29345" i="12"/>
  <c r="X29346" i="12"/>
  <c r="X29347" i="12"/>
  <c r="X29348" i="12"/>
  <c r="X29349" i="12"/>
  <c r="X29350" i="12"/>
  <c r="X29351" i="12"/>
  <c r="X29352" i="12"/>
  <c r="X29353" i="12"/>
  <c r="X29354" i="12"/>
  <c r="X29355" i="12"/>
  <c r="X29356" i="12"/>
  <c r="X29357" i="12"/>
  <c r="X29358" i="12"/>
  <c r="X29359" i="12"/>
  <c r="X29360" i="12"/>
  <c r="X29361" i="12"/>
  <c r="X29362" i="12"/>
  <c r="X29363" i="12"/>
  <c r="X29364" i="12"/>
  <c r="X29365" i="12"/>
  <c r="X29366" i="12"/>
  <c r="X29367" i="12"/>
  <c r="X29368" i="12"/>
  <c r="X29369" i="12"/>
  <c r="X29370" i="12"/>
  <c r="X29371" i="12"/>
  <c r="X29372" i="12"/>
  <c r="X29373" i="12"/>
  <c r="X29374" i="12"/>
  <c r="X29375" i="12"/>
  <c r="X29376" i="12"/>
  <c r="X29377" i="12"/>
  <c r="X29378" i="12"/>
  <c r="X29379" i="12"/>
  <c r="X29380" i="12"/>
  <c r="X29381" i="12"/>
  <c r="X29382" i="12"/>
  <c r="X29383" i="12"/>
  <c r="X29384" i="12"/>
  <c r="X29385" i="12"/>
  <c r="X29386" i="12"/>
  <c r="X29387" i="12"/>
  <c r="X29388" i="12"/>
  <c r="X29389" i="12"/>
  <c r="X29390" i="12"/>
  <c r="X29391" i="12"/>
  <c r="X29392" i="12"/>
  <c r="X29393" i="12"/>
  <c r="X29394" i="12"/>
  <c r="X29395" i="12"/>
  <c r="X29396" i="12"/>
  <c r="X29397" i="12"/>
  <c r="X29398" i="12"/>
  <c r="X29399" i="12"/>
  <c r="X29400" i="12"/>
  <c r="X29401" i="12"/>
  <c r="X29402" i="12"/>
  <c r="X29403" i="12"/>
  <c r="X29404" i="12"/>
  <c r="X29405" i="12"/>
  <c r="X29406" i="12"/>
  <c r="X29407" i="12"/>
  <c r="X29408" i="12"/>
  <c r="X29409" i="12"/>
  <c r="X29410" i="12"/>
  <c r="X29411" i="12"/>
  <c r="X29412" i="12"/>
  <c r="X29413" i="12"/>
  <c r="X29414" i="12"/>
  <c r="X29415" i="12"/>
  <c r="X29416" i="12"/>
  <c r="X29417" i="12"/>
  <c r="X29418" i="12"/>
  <c r="X29419" i="12"/>
  <c r="X29420" i="12"/>
  <c r="X29421" i="12"/>
  <c r="X29422" i="12"/>
  <c r="X29423" i="12"/>
  <c r="X29424" i="12"/>
  <c r="X29425" i="12"/>
  <c r="X29426" i="12"/>
  <c r="X29427" i="12"/>
  <c r="X29428" i="12"/>
  <c r="X29429" i="12"/>
  <c r="X29430" i="12"/>
  <c r="X29431" i="12"/>
  <c r="X29432" i="12"/>
  <c r="X29433" i="12"/>
  <c r="X29434" i="12"/>
  <c r="X29435" i="12"/>
  <c r="X29436" i="12"/>
  <c r="X29437" i="12"/>
  <c r="X29438" i="12"/>
  <c r="X29439" i="12"/>
  <c r="X29440" i="12"/>
  <c r="X29441" i="12"/>
  <c r="X29442" i="12"/>
  <c r="X29443" i="12"/>
  <c r="X29444" i="12"/>
  <c r="X29445" i="12"/>
  <c r="X29446" i="12"/>
  <c r="X29447" i="12"/>
  <c r="X29448" i="12"/>
  <c r="X29449" i="12"/>
  <c r="X29450" i="12"/>
  <c r="X29451" i="12"/>
  <c r="X29452" i="12"/>
  <c r="X29453" i="12"/>
  <c r="X29454" i="12"/>
  <c r="X29455" i="12"/>
  <c r="X29456" i="12"/>
  <c r="X29457" i="12"/>
  <c r="X29458" i="12"/>
  <c r="X29459" i="12"/>
  <c r="X29460" i="12"/>
  <c r="X29461" i="12"/>
  <c r="X29462" i="12"/>
  <c r="X29463" i="12"/>
  <c r="X29464" i="12"/>
  <c r="X29465" i="12"/>
  <c r="X29466" i="12"/>
  <c r="X29467" i="12"/>
  <c r="X29468" i="12"/>
  <c r="X29469" i="12"/>
  <c r="X29470" i="12"/>
  <c r="X29471" i="12"/>
  <c r="X29472" i="12"/>
  <c r="X29473" i="12"/>
  <c r="X29474" i="12"/>
  <c r="X29475" i="12"/>
  <c r="X29476" i="12"/>
  <c r="X29477" i="12"/>
  <c r="X29478" i="12"/>
  <c r="X29479" i="12"/>
  <c r="X29480" i="12"/>
  <c r="X29481" i="12"/>
  <c r="X29482" i="12"/>
  <c r="X29483" i="12"/>
  <c r="X29484" i="12"/>
  <c r="X29485" i="12"/>
  <c r="X29486" i="12"/>
  <c r="X29487" i="12"/>
  <c r="X29488" i="12"/>
  <c r="X29489" i="12"/>
  <c r="X29490" i="12"/>
  <c r="X29491" i="12"/>
  <c r="X29492" i="12"/>
  <c r="X29493" i="12"/>
  <c r="X29494" i="12"/>
  <c r="X29495" i="12"/>
  <c r="X29496" i="12"/>
  <c r="X29497" i="12"/>
  <c r="X29498" i="12"/>
  <c r="X29499" i="12"/>
  <c r="X29500" i="12"/>
  <c r="X29501" i="12"/>
  <c r="X29502" i="12"/>
  <c r="X29503" i="12"/>
  <c r="X29504" i="12"/>
  <c r="X29505" i="12"/>
  <c r="X29506" i="12"/>
  <c r="X29507" i="12"/>
  <c r="X29508" i="12"/>
  <c r="X29509" i="12"/>
  <c r="X29510" i="12"/>
  <c r="X29511" i="12"/>
  <c r="X29512" i="12"/>
  <c r="X29513" i="12"/>
  <c r="X29514" i="12"/>
  <c r="X29515" i="12"/>
  <c r="X29516" i="12"/>
  <c r="X29517" i="12"/>
  <c r="X29518" i="12"/>
  <c r="X29519" i="12"/>
  <c r="X29520" i="12"/>
  <c r="X29521" i="12"/>
  <c r="X29522" i="12"/>
  <c r="X29523" i="12"/>
  <c r="X29524" i="12"/>
  <c r="X29525" i="12"/>
  <c r="X29526" i="12"/>
  <c r="X29527" i="12"/>
  <c r="X29528" i="12"/>
  <c r="X29529" i="12"/>
  <c r="X29530" i="12"/>
  <c r="X29531" i="12"/>
  <c r="X29532" i="12"/>
  <c r="X29533" i="12"/>
  <c r="X29534" i="12"/>
  <c r="X29535" i="12"/>
  <c r="X29536" i="12"/>
  <c r="X29537" i="12"/>
  <c r="X29538" i="12"/>
  <c r="X29539" i="12"/>
  <c r="X29540" i="12"/>
  <c r="X29541" i="12"/>
  <c r="X29542" i="12"/>
  <c r="X29543" i="12"/>
  <c r="X29544" i="12"/>
  <c r="X29545" i="12"/>
  <c r="X29546" i="12"/>
  <c r="X29547" i="12"/>
  <c r="X29548" i="12"/>
  <c r="X29549" i="12"/>
  <c r="X29550" i="12"/>
  <c r="X29551" i="12"/>
  <c r="X29552" i="12"/>
  <c r="X29553" i="12"/>
  <c r="X29554" i="12"/>
  <c r="X29555" i="12"/>
  <c r="X29556" i="12"/>
  <c r="X29557" i="12"/>
  <c r="X29558" i="12"/>
  <c r="X29559" i="12"/>
  <c r="X29560" i="12"/>
  <c r="X29561" i="12"/>
  <c r="X29562" i="12"/>
  <c r="X29563" i="12"/>
  <c r="X29564" i="12"/>
  <c r="X29565" i="12"/>
  <c r="X29566" i="12"/>
  <c r="X29567" i="12"/>
  <c r="X29568" i="12"/>
  <c r="X29569" i="12"/>
  <c r="X29570" i="12"/>
  <c r="X29571" i="12"/>
  <c r="X29572" i="12"/>
  <c r="X29573" i="12"/>
  <c r="X29574" i="12"/>
  <c r="X29575" i="12"/>
  <c r="X29576" i="12"/>
  <c r="X29577" i="12"/>
  <c r="X29578" i="12"/>
  <c r="X29579" i="12"/>
  <c r="X29580" i="12"/>
  <c r="X29581" i="12"/>
  <c r="X29582" i="12"/>
  <c r="X29583" i="12"/>
  <c r="X29584" i="12"/>
  <c r="X29585" i="12"/>
  <c r="X29586" i="12"/>
  <c r="X29587" i="12"/>
  <c r="X29588" i="12"/>
  <c r="X29589" i="12"/>
  <c r="X29590" i="12"/>
  <c r="X29591" i="12"/>
  <c r="X29592" i="12"/>
  <c r="X29593" i="12"/>
  <c r="X29594" i="12"/>
  <c r="X29595" i="12"/>
  <c r="X29596" i="12"/>
  <c r="X29597" i="12"/>
  <c r="X29598" i="12"/>
  <c r="X29599" i="12"/>
  <c r="X29600" i="12"/>
  <c r="X29601" i="12"/>
  <c r="X29602" i="12"/>
  <c r="X29603" i="12"/>
  <c r="X29604" i="12"/>
  <c r="X29605" i="12"/>
  <c r="X29606" i="12"/>
  <c r="X29607" i="12"/>
  <c r="X29608" i="12"/>
  <c r="X29609" i="12"/>
  <c r="X29610" i="12"/>
  <c r="X29611" i="12"/>
  <c r="X29612" i="12"/>
  <c r="X29613" i="12"/>
  <c r="X29614" i="12"/>
  <c r="X29615" i="12"/>
  <c r="X29616" i="12"/>
  <c r="X29617" i="12"/>
  <c r="X29618" i="12"/>
  <c r="X29619" i="12"/>
  <c r="X29620" i="12"/>
  <c r="X29621" i="12"/>
  <c r="X29622" i="12"/>
  <c r="X29623" i="12"/>
  <c r="X29624" i="12"/>
  <c r="X29625" i="12"/>
  <c r="X29626" i="12"/>
  <c r="X29627" i="12"/>
  <c r="X29628" i="12"/>
  <c r="X29629" i="12"/>
  <c r="X29630" i="12"/>
  <c r="X29631" i="12"/>
  <c r="X29632" i="12"/>
  <c r="X29633" i="12"/>
  <c r="X29634" i="12"/>
  <c r="X29635" i="12"/>
  <c r="X29636" i="12"/>
  <c r="X29637" i="12"/>
  <c r="X29638" i="12"/>
  <c r="X29639" i="12"/>
  <c r="X29640" i="12"/>
  <c r="X29641" i="12"/>
  <c r="X29642" i="12"/>
  <c r="X29643" i="12"/>
  <c r="X29644" i="12"/>
  <c r="X29645" i="12"/>
  <c r="X29646" i="12"/>
  <c r="X29647" i="12"/>
  <c r="X29648" i="12"/>
  <c r="X29649" i="12"/>
  <c r="X29650" i="12"/>
  <c r="X29651" i="12"/>
  <c r="X29652" i="12"/>
  <c r="X29653" i="12"/>
  <c r="X29654" i="12"/>
  <c r="X29655" i="12"/>
  <c r="X29656" i="12"/>
  <c r="X29657" i="12"/>
  <c r="X29658" i="12"/>
  <c r="X29659" i="12"/>
  <c r="X29660" i="12"/>
  <c r="X29661" i="12"/>
  <c r="X29662" i="12"/>
  <c r="X29663" i="12"/>
  <c r="X29664" i="12"/>
  <c r="X29665" i="12"/>
  <c r="X29666" i="12"/>
  <c r="X29667" i="12"/>
  <c r="X29668" i="12"/>
  <c r="X29669" i="12"/>
  <c r="X29670" i="12"/>
  <c r="X29671" i="12"/>
  <c r="X29672" i="12"/>
  <c r="X29673" i="12"/>
  <c r="X29674" i="12"/>
  <c r="X29675" i="12"/>
  <c r="X29676" i="12"/>
  <c r="X29677" i="12"/>
  <c r="X29678" i="12"/>
  <c r="X29679" i="12"/>
  <c r="X29680" i="12"/>
  <c r="X29681" i="12"/>
  <c r="X29682" i="12"/>
  <c r="X29683" i="12"/>
  <c r="X29684" i="12"/>
  <c r="X29685" i="12"/>
  <c r="X29686" i="12"/>
  <c r="X29687" i="12"/>
  <c r="X29688" i="12"/>
  <c r="X29689" i="12"/>
  <c r="X29690" i="12"/>
  <c r="X29691" i="12"/>
  <c r="X29692" i="12"/>
  <c r="X29693" i="12"/>
  <c r="X29694" i="12"/>
  <c r="X29695" i="12"/>
  <c r="X29696" i="12"/>
  <c r="X29697" i="12"/>
  <c r="X29698" i="12"/>
  <c r="X29699" i="12"/>
  <c r="X29700" i="12"/>
  <c r="X29701" i="12"/>
  <c r="X29702" i="12"/>
  <c r="X29703" i="12"/>
  <c r="X29704" i="12"/>
  <c r="X29705" i="12"/>
  <c r="X29706" i="12"/>
  <c r="X29707" i="12"/>
  <c r="X29708" i="12"/>
  <c r="X29709" i="12"/>
  <c r="X29710" i="12"/>
  <c r="X29711" i="12"/>
  <c r="X29712" i="12"/>
  <c r="X29713" i="12"/>
  <c r="X29714" i="12"/>
  <c r="X29715" i="12"/>
  <c r="X29716" i="12"/>
  <c r="X29717" i="12"/>
  <c r="X29718" i="12"/>
  <c r="X29719" i="12"/>
  <c r="X29720" i="12"/>
  <c r="X29721" i="12"/>
  <c r="X29722" i="12"/>
  <c r="X29723" i="12"/>
  <c r="X29724" i="12"/>
  <c r="X29725" i="12"/>
  <c r="X29726" i="12"/>
  <c r="X29727" i="12"/>
  <c r="X29728" i="12"/>
  <c r="X29729" i="12"/>
  <c r="X29730" i="12"/>
  <c r="X29731" i="12"/>
  <c r="X29732" i="12"/>
  <c r="X29733" i="12"/>
  <c r="X29734" i="12"/>
  <c r="X29735" i="12"/>
  <c r="X29736" i="12"/>
  <c r="X29737" i="12"/>
  <c r="X29738" i="12"/>
  <c r="X29739" i="12"/>
  <c r="X29740" i="12"/>
  <c r="X29741" i="12"/>
  <c r="X29742" i="12"/>
  <c r="X29743" i="12"/>
  <c r="X29744" i="12"/>
  <c r="X29745" i="12"/>
  <c r="X29746" i="12"/>
  <c r="X29747" i="12"/>
  <c r="X29748" i="12"/>
  <c r="X29749" i="12"/>
  <c r="X29750" i="12"/>
  <c r="X29751" i="12"/>
  <c r="X29752" i="12"/>
  <c r="X29753" i="12"/>
  <c r="X29754" i="12"/>
  <c r="X29755" i="12"/>
  <c r="X29756" i="12"/>
  <c r="X29757" i="12"/>
  <c r="X29758" i="12"/>
  <c r="X29759" i="12"/>
  <c r="X29760" i="12"/>
  <c r="X29761" i="12"/>
  <c r="X29762" i="12"/>
  <c r="X29763" i="12"/>
  <c r="X29764" i="12"/>
  <c r="X29765" i="12"/>
  <c r="X29766" i="12"/>
  <c r="X29767" i="12"/>
  <c r="X29768" i="12"/>
  <c r="X29769" i="12"/>
  <c r="X29770" i="12"/>
  <c r="X29771" i="12"/>
  <c r="X29772" i="12"/>
  <c r="X29773" i="12"/>
  <c r="X29774" i="12"/>
  <c r="X29775" i="12"/>
  <c r="X29776" i="12"/>
  <c r="X29777" i="12"/>
  <c r="X29778" i="12"/>
  <c r="X29779" i="12"/>
  <c r="X29780" i="12"/>
  <c r="X29781" i="12"/>
  <c r="X29782" i="12"/>
  <c r="X29783" i="12"/>
  <c r="X29784" i="12"/>
  <c r="X29785" i="12"/>
  <c r="X29786" i="12"/>
  <c r="X29787" i="12"/>
  <c r="X29788" i="12"/>
  <c r="X29789" i="12"/>
  <c r="X29790" i="12"/>
  <c r="X29791" i="12"/>
  <c r="X29792" i="12"/>
  <c r="X29793" i="12"/>
  <c r="X29794" i="12"/>
  <c r="X29795" i="12"/>
  <c r="X29796" i="12"/>
  <c r="X29797" i="12"/>
  <c r="X29798" i="12"/>
  <c r="X29799" i="12"/>
  <c r="X29800" i="12"/>
  <c r="X29801" i="12"/>
  <c r="X29802" i="12"/>
  <c r="X29803" i="12"/>
  <c r="X29804" i="12"/>
  <c r="X29805" i="12"/>
  <c r="X29806" i="12"/>
  <c r="X29807" i="12"/>
  <c r="X29808" i="12"/>
  <c r="X29809" i="12"/>
  <c r="X29810" i="12"/>
  <c r="X29811" i="12"/>
  <c r="X29812" i="12"/>
  <c r="X29813" i="12"/>
  <c r="X29814" i="12"/>
  <c r="X29815" i="12"/>
  <c r="X29816" i="12"/>
  <c r="X29817" i="12"/>
  <c r="X29818" i="12"/>
  <c r="X29819" i="12"/>
  <c r="X29820" i="12"/>
  <c r="X29821" i="12"/>
  <c r="X29822" i="12"/>
  <c r="X29823" i="12"/>
  <c r="X29824" i="12"/>
  <c r="X29825" i="12"/>
  <c r="X29826" i="12"/>
  <c r="X29827" i="12"/>
  <c r="X29828" i="12"/>
  <c r="X29829" i="12"/>
  <c r="X29830" i="12"/>
  <c r="X29831" i="12"/>
  <c r="X29832" i="12"/>
  <c r="X29833" i="12"/>
  <c r="X29834" i="12"/>
  <c r="X29835" i="12"/>
  <c r="X29836" i="12"/>
  <c r="X29837" i="12"/>
  <c r="X29838" i="12"/>
  <c r="X29839" i="12"/>
  <c r="X29840" i="12"/>
  <c r="X29841" i="12"/>
  <c r="X29842" i="12"/>
  <c r="X29843" i="12"/>
  <c r="X29844" i="12"/>
  <c r="X29845" i="12"/>
  <c r="X29846" i="12"/>
  <c r="X29847" i="12"/>
  <c r="X29848" i="12"/>
  <c r="X29849" i="12"/>
  <c r="X29850" i="12"/>
  <c r="X29851" i="12"/>
  <c r="X29852" i="12"/>
  <c r="X29853" i="12"/>
  <c r="X29854" i="12"/>
  <c r="X29855" i="12"/>
  <c r="X29856" i="12"/>
  <c r="X29857" i="12"/>
  <c r="X29858" i="12"/>
  <c r="X29859" i="12"/>
  <c r="X29860" i="12"/>
  <c r="X29861" i="12"/>
  <c r="X29862" i="12"/>
  <c r="X29863" i="12"/>
  <c r="X29864" i="12"/>
  <c r="X29865" i="12"/>
  <c r="X29866" i="12"/>
  <c r="X29867" i="12"/>
  <c r="X29868" i="12"/>
  <c r="X29869" i="12"/>
  <c r="X29870" i="12"/>
  <c r="X29871" i="12"/>
  <c r="X29872" i="12"/>
  <c r="X29873" i="12"/>
  <c r="X29874" i="12"/>
  <c r="X29875" i="12"/>
  <c r="X29876" i="12"/>
  <c r="X29877" i="12"/>
  <c r="X29878" i="12"/>
  <c r="X29879" i="12"/>
  <c r="X29880" i="12"/>
  <c r="X29881" i="12"/>
  <c r="X29882" i="12"/>
  <c r="X29883" i="12"/>
  <c r="X29884" i="12"/>
  <c r="X29885" i="12"/>
  <c r="X29886" i="12"/>
  <c r="X29887" i="12"/>
  <c r="X29888" i="12"/>
  <c r="X29889" i="12"/>
  <c r="X29890" i="12"/>
  <c r="X29891" i="12"/>
  <c r="X29892" i="12"/>
  <c r="X29893" i="12"/>
  <c r="X29894" i="12"/>
  <c r="X29895" i="12"/>
  <c r="X29896" i="12"/>
  <c r="X29897" i="12"/>
  <c r="X29898" i="12"/>
  <c r="X29899" i="12"/>
  <c r="X29900" i="12"/>
  <c r="X29901" i="12"/>
  <c r="X29902" i="12"/>
  <c r="X29903" i="12"/>
  <c r="X29904" i="12"/>
  <c r="X29905" i="12"/>
  <c r="X29906" i="12"/>
  <c r="X29907" i="12"/>
  <c r="X29908" i="12"/>
  <c r="X29909" i="12"/>
  <c r="X29910" i="12"/>
  <c r="X29911" i="12"/>
  <c r="X29912" i="12"/>
  <c r="X29913" i="12"/>
  <c r="X29914" i="12"/>
  <c r="X29915" i="12"/>
  <c r="X29916" i="12"/>
  <c r="X29917" i="12"/>
  <c r="X29918" i="12"/>
  <c r="X29919" i="12"/>
  <c r="X29920" i="12"/>
  <c r="X29921" i="12"/>
  <c r="X29922" i="12"/>
  <c r="X29923" i="12"/>
  <c r="X29924" i="12"/>
  <c r="X29925" i="12"/>
  <c r="X29926" i="12"/>
  <c r="X29927" i="12"/>
  <c r="X29928" i="12"/>
  <c r="X29929" i="12"/>
  <c r="X29930" i="12"/>
  <c r="X29931" i="12"/>
  <c r="X29932" i="12"/>
  <c r="X29933" i="12"/>
  <c r="X29934" i="12"/>
  <c r="X29935" i="12"/>
  <c r="X29936" i="12"/>
  <c r="X29937" i="12"/>
  <c r="X29938" i="12"/>
  <c r="X29939" i="12"/>
  <c r="X29940" i="12"/>
  <c r="X29941" i="12"/>
  <c r="X29942" i="12"/>
  <c r="X29943" i="12"/>
  <c r="X29944" i="12"/>
  <c r="X29945" i="12"/>
  <c r="X29946" i="12"/>
  <c r="X29947" i="12"/>
  <c r="X29948" i="12"/>
  <c r="X29949" i="12"/>
  <c r="X29950" i="12"/>
  <c r="X29951" i="12"/>
  <c r="X29952" i="12"/>
  <c r="X29953" i="12"/>
  <c r="X29954" i="12"/>
  <c r="X29955" i="12"/>
  <c r="X29956" i="12"/>
  <c r="X29957" i="12"/>
  <c r="X29958" i="12"/>
  <c r="X29959" i="12"/>
  <c r="X29960" i="12"/>
  <c r="X29961" i="12"/>
  <c r="X29962" i="12"/>
  <c r="X29963" i="12"/>
  <c r="X29964" i="12"/>
  <c r="X29965" i="12"/>
  <c r="X29966" i="12"/>
  <c r="X29967" i="12"/>
  <c r="X29968" i="12"/>
  <c r="X29969" i="12"/>
  <c r="X29970" i="12"/>
  <c r="X29971" i="12"/>
  <c r="X29972" i="12"/>
  <c r="X29973" i="12"/>
  <c r="X29974" i="12"/>
  <c r="X29975" i="12"/>
  <c r="X29976" i="12"/>
  <c r="X29977" i="12"/>
  <c r="X29978" i="12"/>
  <c r="X29979" i="12"/>
  <c r="X29980" i="12"/>
  <c r="X29981" i="12"/>
  <c r="X29982" i="12"/>
  <c r="X29983" i="12"/>
  <c r="X29984" i="12"/>
  <c r="X29985" i="12"/>
  <c r="X29986" i="12"/>
  <c r="X29987" i="12"/>
  <c r="X29988" i="12"/>
  <c r="X29989" i="12"/>
  <c r="X29990" i="12"/>
  <c r="X29991" i="12"/>
  <c r="X29992" i="12"/>
  <c r="X29993" i="12"/>
  <c r="X29994" i="12"/>
  <c r="X29995" i="12"/>
  <c r="X29996" i="12"/>
  <c r="X29997" i="12"/>
  <c r="X29998" i="12"/>
  <c r="X29999" i="12"/>
  <c r="X30000" i="12"/>
  <c r="X30001" i="12"/>
  <c r="X30002" i="12"/>
  <c r="X30003" i="12"/>
  <c r="X30004" i="12"/>
  <c r="X30005" i="12"/>
  <c r="X30006" i="12"/>
  <c r="X30007" i="12"/>
  <c r="X30008" i="12"/>
  <c r="X30009" i="12"/>
  <c r="X30010" i="12"/>
  <c r="X30011" i="12"/>
  <c r="X30012" i="12"/>
  <c r="X30013" i="12"/>
  <c r="X30014" i="12"/>
  <c r="X30015" i="12"/>
  <c r="X30016" i="12"/>
  <c r="X30017" i="12"/>
  <c r="X30018" i="12"/>
  <c r="X30019" i="12"/>
  <c r="X30020" i="12"/>
  <c r="X30021" i="12"/>
  <c r="X30022" i="12"/>
  <c r="X30023" i="12"/>
  <c r="X30024" i="12"/>
  <c r="X30025" i="12"/>
  <c r="X30026" i="12"/>
  <c r="X30027" i="12"/>
  <c r="X30028" i="12"/>
  <c r="X30029" i="12"/>
  <c r="X30030" i="12"/>
  <c r="X30031" i="12"/>
  <c r="X30032" i="12"/>
  <c r="X30033" i="12"/>
  <c r="X30034" i="12"/>
  <c r="X30035" i="12"/>
  <c r="X30036" i="12"/>
  <c r="X30037" i="12"/>
  <c r="X30038" i="12"/>
  <c r="X30039" i="12"/>
  <c r="X30040" i="12"/>
  <c r="X30041" i="12"/>
  <c r="X30042" i="12"/>
  <c r="X30043" i="12"/>
  <c r="X30044" i="12"/>
  <c r="X30045" i="12"/>
  <c r="X30046" i="12"/>
  <c r="X30047" i="12"/>
  <c r="X30048" i="12"/>
  <c r="X30049" i="12"/>
  <c r="X30050" i="12"/>
  <c r="X30051" i="12"/>
  <c r="X30052" i="12"/>
  <c r="X30053" i="12"/>
  <c r="X30054" i="12"/>
  <c r="X30055" i="12"/>
  <c r="X30056" i="12"/>
  <c r="X30057" i="12"/>
  <c r="X30058" i="12"/>
  <c r="X30059" i="12"/>
  <c r="X30060" i="12"/>
  <c r="X30061" i="12"/>
  <c r="X30062" i="12"/>
  <c r="X30063" i="12"/>
  <c r="X30064" i="12"/>
  <c r="X30065" i="12"/>
  <c r="X30066" i="12"/>
  <c r="X30067" i="12"/>
  <c r="X30068" i="12"/>
  <c r="X30069" i="12"/>
  <c r="X30070" i="12"/>
  <c r="X30071" i="12"/>
  <c r="X30072" i="12"/>
  <c r="X30073" i="12"/>
  <c r="X30074" i="12"/>
  <c r="X30075" i="12"/>
  <c r="X30076" i="12"/>
  <c r="X30077" i="12"/>
  <c r="X30078" i="12"/>
  <c r="X30079" i="12"/>
  <c r="X30080" i="12"/>
  <c r="X30081" i="12"/>
  <c r="X30082" i="12"/>
  <c r="X30083" i="12"/>
  <c r="X30084" i="12"/>
  <c r="X30085" i="12"/>
  <c r="X30086" i="12"/>
  <c r="X30087" i="12"/>
  <c r="X30088" i="12"/>
  <c r="X30089" i="12"/>
  <c r="X30090" i="12"/>
  <c r="X30091" i="12"/>
  <c r="X30092" i="12"/>
  <c r="X30093" i="12"/>
  <c r="X30094" i="12"/>
  <c r="X30095" i="12"/>
  <c r="X30096" i="12"/>
  <c r="X30097" i="12"/>
  <c r="X30098" i="12"/>
  <c r="X30099" i="12"/>
  <c r="X30100" i="12"/>
  <c r="X30101" i="12"/>
  <c r="X30102" i="12"/>
  <c r="X30103" i="12"/>
  <c r="X30104" i="12"/>
  <c r="X30105" i="12"/>
  <c r="X30106" i="12"/>
  <c r="X30107" i="12"/>
  <c r="X30108" i="12"/>
  <c r="X30109" i="12"/>
  <c r="X30110" i="12"/>
  <c r="X30111" i="12"/>
  <c r="X30112" i="12"/>
  <c r="X30113" i="12"/>
  <c r="X30114" i="12"/>
  <c r="X30115" i="12"/>
  <c r="X30116" i="12"/>
  <c r="X30117" i="12"/>
  <c r="X30118" i="12"/>
  <c r="X30119" i="12"/>
  <c r="X30120" i="12"/>
  <c r="X30121" i="12"/>
  <c r="X30122" i="12"/>
  <c r="X30123" i="12"/>
  <c r="X30124" i="12"/>
  <c r="X30125" i="12"/>
  <c r="X30126" i="12"/>
  <c r="X30127" i="12"/>
  <c r="X30128" i="12"/>
  <c r="X30129" i="12"/>
  <c r="X30130" i="12"/>
  <c r="X30131" i="12"/>
  <c r="X30132" i="12"/>
  <c r="X30133" i="12"/>
  <c r="X30134" i="12"/>
  <c r="X30135" i="12"/>
  <c r="X30136" i="12"/>
  <c r="X30137" i="12"/>
  <c r="X30138" i="12"/>
  <c r="X30139" i="12"/>
  <c r="X30140" i="12"/>
  <c r="X30141" i="12"/>
  <c r="X30142" i="12"/>
  <c r="X30143" i="12"/>
  <c r="X30144" i="12"/>
  <c r="X30145" i="12"/>
  <c r="X30146" i="12"/>
  <c r="X30147" i="12"/>
  <c r="X30148" i="12"/>
  <c r="X30149" i="12"/>
  <c r="X30150" i="12"/>
  <c r="X30151" i="12"/>
  <c r="X30152" i="12"/>
  <c r="X30153" i="12"/>
  <c r="X30154" i="12"/>
  <c r="X30155" i="12"/>
  <c r="X30156" i="12"/>
  <c r="X30157" i="12"/>
  <c r="X30158" i="12"/>
  <c r="X30159" i="12"/>
  <c r="X30160" i="12"/>
  <c r="X30161" i="12"/>
  <c r="X30162" i="12"/>
  <c r="X30163" i="12"/>
  <c r="X30164" i="12"/>
  <c r="X30165" i="12"/>
  <c r="X30166" i="12"/>
  <c r="X30167" i="12"/>
  <c r="X30168" i="12"/>
  <c r="X30169" i="12"/>
  <c r="X30170" i="12"/>
  <c r="X30171" i="12"/>
  <c r="X30172" i="12"/>
  <c r="X30173" i="12"/>
  <c r="X30174" i="12"/>
  <c r="X30175" i="12"/>
  <c r="X30176" i="12"/>
  <c r="X30177" i="12"/>
  <c r="X30178" i="12"/>
  <c r="X30179" i="12"/>
  <c r="X30180" i="12"/>
  <c r="X30181" i="12"/>
  <c r="X30182" i="12"/>
  <c r="X30183" i="12"/>
  <c r="X30184" i="12"/>
  <c r="X30185" i="12"/>
  <c r="X30186" i="12"/>
  <c r="X30187" i="12"/>
  <c r="X30188" i="12"/>
  <c r="X30189" i="12"/>
  <c r="X30190" i="12"/>
  <c r="X30191" i="12"/>
  <c r="X30192" i="12"/>
  <c r="X30193" i="12"/>
  <c r="X30194" i="12"/>
  <c r="X30195" i="12"/>
  <c r="X30196" i="12"/>
  <c r="X30197" i="12"/>
  <c r="X30198" i="12"/>
  <c r="X30199" i="12"/>
  <c r="X30200" i="12"/>
  <c r="X30201" i="12"/>
  <c r="X30202" i="12"/>
  <c r="X30203" i="12"/>
  <c r="X30204" i="12"/>
  <c r="X30205" i="12"/>
  <c r="X30206" i="12"/>
  <c r="X30207" i="12"/>
  <c r="X30208" i="12"/>
  <c r="X30209" i="12"/>
  <c r="X30210" i="12"/>
  <c r="X30211" i="12"/>
  <c r="X30212" i="12"/>
  <c r="X30213" i="12"/>
  <c r="X30214" i="12"/>
  <c r="X30215" i="12"/>
  <c r="X30216" i="12"/>
  <c r="X30217" i="12"/>
  <c r="X30218" i="12"/>
  <c r="X30219" i="12"/>
  <c r="X30220" i="12"/>
  <c r="X30221" i="12"/>
  <c r="X30222" i="12"/>
  <c r="X30223" i="12"/>
  <c r="X30224" i="12"/>
  <c r="X30225" i="12"/>
  <c r="X30226" i="12"/>
  <c r="X30227" i="12"/>
  <c r="X30228" i="12"/>
  <c r="X30229" i="12"/>
  <c r="X30230" i="12"/>
  <c r="X30231" i="12"/>
  <c r="X30232" i="12"/>
  <c r="X30233" i="12"/>
  <c r="X30234" i="12"/>
  <c r="X30235" i="12"/>
  <c r="X30236" i="12"/>
  <c r="X30237" i="12"/>
  <c r="X30238" i="12"/>
  <c r="X30239" i="12"/>
  <c r="X30240" i="12"/>
  <c r="X30241" i="12"/>
  <c r="X30242" i="12"/>
  <c r="X30243" i="12"/>
  <c r="X30244" i="12"/>
  <c r="X30245" i="12"/>
  <c r="X30246" i="12"/>
  <c r="X30247" i="12"/>
  <c r="X30248" i="12"/>
  <c r="X30249" i="12"/>
  <c r="X30250" i="12"/>
  <c r="X30251" i="12"/>
  <c r="X30252" i="12"/>
  <c r="X30253" i="12"/>
  <c r="X30254" i="12"/>
  <c r="X30255" i="12"/>
  <c r="X30256" i="12"/>
  <c r="X30257" i="12"/>
  <c r="X30258" i="12"/>
  <c r="X30259" i="12"/>
  <c r="X30260" i="12"/>
  <c r="X30261" i="12"/>
  <c r="X30262" i="12"/>
  <c r="X30263" i="12"/>
  <c r="X30264" i="12"/>
  <c r="X30265" i="12"/>
  <c r="X30266" i="12"/>
  <c r="X30267" i="12"/>
  <c r="X30268" i="12"/>
  <c r="X30269" i="12"/>
  <c r="X30270" i="12"/>
  <c r="X30271" i="12"/>
  <c r="X30272" i="12"/>
  <c r="X30273" i="12"/>
  <c r="X30274" i="12"/>
  <c r="X30275" i="12"/>
  <c r="X30276" i="12"/>
  <c r="X30277" i="12"/>
  <c r="X30278" i="12"/>
  <c r="X30279" i="12"/>
  <c r="X30280" i="12"/>
  <c r="X30281" i="12"/>
  <c r="X30282" i="12"/>
  <c r="X30283" i="12"/>
  <c r="X30284" i="12"/>
  <c r="X30285" i="12"/>
  <c r="X30286" i="12"/>
  <c r="X30287" i="12"/>
  <c r="X30288" i="12"/>
  <c r="X30289" i="12"/>
  <c r="X30290" i="12"/>
  <c r="X30291" i="12"/>
  <c r="X30292" i="12"/>
  <c r="X30293" i="12"/>
  <c r="X30294" i="12"/>
  <c r="X30295" i="12"/>
  <c r="X30296" i="12"/>
  <c r="X30297" i="12"/>
  <c r="X30298" i="12"/>
  <c r="X30299" i="12"/>
  <c r="X30300" i="12"/>
  <c r="X30301" i="12"/>
  <c r="X30302" i="12"/>
  <c r="X30303" i="12"/>
  <c r="X30304" i="12"/>
  <c r="X30305" i="12"/>
  <c r="X30306" i="12"/>
  <c r="X30307" i="12"/>
  <c r="X30308" i="12"/>
  <c r="X30309" i="12"/>
  <c r="X30310" i="12"/>
  <c r="X30311" i="12"/>
  <c r="X30312" i="12"/>
  <c r="X30313" i="12"/>
  <c r="X30314" i="12"/>
  <c r="X30315" i="12"/>
  <c r="X30316" i="12"/>
  <c r="X30317" i="12"/>
  <c r="X30318" i="12"/>
  <c r="X30319" i="12"/>
  <c r="X30320" i="12"/>
  <c r="X30321" i="12"/>
  <c r="X30322" i="12"/>
  <c r="X30323" i="12"/>
  <c r="X30324" i="12"/>
  <c r="X30325" i="12"/>
  <c r="X30326" i="12"/>
  <c r="X30327" i="12"/>
  <c r="X30328" i="12"/>
  <c r="X30329" i="12"/>
  <c r="X30330" i="12"/>
  <c r="X30331" i="12"/>
  <c r="X30332" i="12"/>
  <c r="X30333" i="12"/>
  <c r="X30334" i="12"/>
  <c r="X30335" i="12"/>
  <c r="X30336" i="12"/>
  <c r="X30337" i="12"/>
  <c r="X30338" i="12"/>
  <c r="X30339" i="12"/>
  <c r="X30340" i="12"/>
  <c r="X30341" i="12"/>
  <c r="X30342" i="12"/>
  <c r="X30343" i="12"/>
  <c r="X30344" i="12"/>
  <c r="X30345" i="12"/>
  <c r="X30346" i="12"/>
  <c r="X30347" i="12"/>
  <c r="X30348" i="12"/>
  <c r="X30349" i="12"/>
  <c r="X30350" i="12"/>
  <c r="X30351" i="12"/>
  <c r="X30352" i="12"/>
  <c r="X30353" i="12"/>
  <c r="X30354" i="12"/>
  <c r="X30355" i="12"/>
  <c r="X30356" i="12"/>
  <c r="X30357" i="12"/>
  <c r="X30358" i="12"/>
  <c r="X30359" i="12"/>
  <c r="X30360" i="12"/>
  <c r="X30361" i="12"/>
  <c r="X30362" i="12"/>
  <c r="X30363" i="12"/>
  <c r="X30364" i="12"/>
  <c r="X30365" i="12"/>
  <c r="X30366" i="12"/>
  <c r="X30367" i="12"/>
  <c r="X30368" i="12"/>
  <c r="X30369" i="12"/>
  <c r="X30370" i="12"/>
  <c r="X30371" i="12"/>
  <c r="X30372" i="12"/>
  <c r="X30373" i="12"/>
  <c r="X30374" i="12"/>
  <c r="X30375" i="12"/>
  <c r="X30376" i="12"/>
  <c r="X30377" i="12"/>
  <c r="X30378" i="12"/>
  <c r="X30379" i="12"/>
  <c r="X30380" i="12"/>
  <c r="X30381" i="12"/>
  <c r="X30382" i="12"/>
  <c r="X30383" i="12"/>
  <c r="X30384" i="12"/>
  <c r="X30385" i="12"/>
  <c r="X30386" i="12"/>
  <c r="X30387" i="12"/>
  <c r="X30388" i="12"/>
  <c r="X30389" i="12"/>
  <c r="X30390" i="12"/>
  <c r="X30391" i="12"/>
  <c r="X30392" i="12"/>
  <c r="X30393" i="12"/>
  <c r="X30394" i="12"/>
  <c r="X30395" i="12"/>
  <c r="X30396" i="12"/>
  <c r="X30397" i="12"/>
  <c r="X30398" i="12"/>
  <c r="X30399" i="12"/>
  <c r="X30400" i="12"/>
  <c r="X30401" i="12"/>
  <c r="X30402" i="12"/>
  <c r="X30403" i="12"/>
  <c r="X30404" i="12"/>
  <c r="X30405" i="12"/>
  <c r="X30406" i="12"/>
  <c r="X30407" i="12"/>
  <c r="X30408" i="12"/>
  <c r="X30409" i="12"/>
  <c r="X30410" i="12"/>
  <c r="X30411" i="12"/>
  <c r="X30412" i="12"/>
  <c r="X30413" i="12"/>
  <c r="X30414" i="12"/>
  <c r="X30415" i="12"/>
  <c r="X30416" i="12"/>
  <c r="X30417" i="12"/>
  <c r="X30418" i="12"/>
  <c r="X30419" i="12"/>
  <c r="X30420" i="12"/>
  <c r="X30421" i="12"/>
  <c r="X30422" i="12"/>
  <c r="X30423" i="12"/>
  <c r="X30424" i="12"/>
  <c r="X30425" i="12"/>
  <c r="X30426" i="12"/>
  <c r="X30427" i="12"/>
  <c r="X30428" i="12"/>
  <c r="X30429" i="12"/>
  <c r="X30430" i="12"/>
  <c r="X30431" i="12"/>
  <c r="X30432" i="12"/>
  <c r="X30433" i="12"/>
  <c r="X30434" i="12"/>
  <c r="X30435" i="12"/>
  <c r="X30436" i="12"/>
  <c r="X30437" i="12"/>
  <c r="X30438" i="12"/>
  <c r="X30439" i="12"/>
  <c r="X30440" i="12"/>
  <c r="X30441" i="12"/>
  <c r="X30442" i="12"/>
  <c r="X30443" i="12"/>
  <c r="X30444" i="12"/>
  <c r="X30445" i="12"/>
  <c r="X30446" i="12"/>
  <c r="X30447" i="12"/>
  <c r="X30448" i="12"/>
  <c r="X30449" i="12"/>
  <c r="X30450" i="12"/>
  <c r="X30451" i="12"/>
  <c r="X30452" i="12"/>
  <c r="X30453" i="12"/>
  <c r="X30454" i="12"/>
  <c r="X30455" i="12"/>
  <c r="X30456" i="12"/>
  <c r="X30457" i="12"/>
  <c r="X30458" i="12"/>
  <c r="X30459" i="12"/>
  <c r="X30460" i="12"/>
  <c r="X30461" i="12"/>
  <c r="X30462" i="12"/>
  <c r="X30463" i="12"/>
  <c r="X30464" i="12"/>
  <c r="X30465" i="12"/>
  <c r="X30466" i="12"/>
  <c r="X30467" i="12"/>
  <c r="X30468" i="12"/>
  <c r="X30469" i="12"/>
  <c r="X30470" i="12"/>
  <c r="X30471" i="12"/>
  <c r="X30472" i="12"/>
  <c r="X30473" i="12"/>
  <c r="X30474" i="12"/>
  <c r="X30475" i="12"/>
  <c r="X30476" i="12"/>
  <c r="X30477" i="12"/>
  <c r="X30478" i="12"/>
  <c r="X30479" i="12"/>
  <c r="X30480" i="12"/>
  <c r="X30481" i="12"/>
  <c r="X30482" i="12"/>
  <c r="X30483" i="12"/>
  <c r="X30484" i="12"/>
  <c r="X30485" i="12"/>
  <c r="X30486" i="12"/>
  <c r="X30487" i="12"/>
  <c r="X30488" i="12"/>
  <c r="X30489" i="12"/>
  <c r="X30490" i="12"/>
  <c r="X30491" i="12"/>
  <c r="X30492" i="12"/>
  <c r="X30493" i="12"/>
  <c r="X30494" i="12"/>
  <c r="X30495" i="12"/>
  <c r="X30496" i="12"/>
  <c r="X30497" i="12"/>
  <c r="X30498" i="12"/>
  <c r="X30499" i="12"/>
  <c r="X30500" i="12"/>
  <c r="X30501" i="12"/>
  <c r="X30502" i="12"/>
  <c r="X30503" i="12"/>
  <c r="X30504" i="12"/>
  <c r="X30505" i="12"/>
  <c r="X30506" i="12"/>
  <c r="X30507" i="12"/>
  <c r="X30508" i="12"/>
  <c r="X30509" i="12"/>
  <c r="X30510" i="12"/>
  <c r="X30511" i="12"/>
  <c r="X30512" i="12"/>
  <c r="X30513" i="12"/>
  <c r="X30514" i="12"/>
  <c r="X30515" i="12"/>
  <c r="X30516" i="12"/>
  <c r="X30517" i="12"/>
  <c r="X30518" i="12"/>
  <c r="X30519" i="12"/>
  <c r="X30520" i="12"/>
  <c r="X30521" i="12"/>
  <c r="X30522" i="12"/>
  <c r="X30523" i="12"/>
  <c r="X30524" i="12"/>
  <c r="X30525" i="12"/>
  <c r="X30526" i="12"/>
  <c r="X30527" i="12"/>
  <c r="X30528" i="12"/>
  <c r="X30529" i="12"/>
  <c r="X30530" i="12"/>
  <c r="X30531" i="12"/>
  <c r="X30532" i="12"/>
  <c r="X30533" i="12"/>
  <c r="X30534" i="12"/>
  <c r="X30535" i="12"/>
  <c r="X30536" i="12"/>
  <c r="X30537" i="12"/>
  <c r="X30538" i="12"/>
  <c r="X30539" i="12"/>
  <c r="X30540" i="12"/>
  <c r="X30541" i="12"/>
  <c r="X30542" i="12"/>
  <c r="X30543" i="12"/>
  <c r="X30544" i="12"/>
  <c r="X30545" i="12"/>
  <c r="X30546" i="12"/>
  <c r="X30547" i="12"/>
  <c r="X30548" i="12"/>
  <c r="X30549" i="12"/>
  <c r="X30550" i="12"/>
  <c r="X30551" i="12"/>
  <c r="X30552" i="12"/>
  <c r="X30553" i="12"/>
  <c r="X30554" i="12"/>
  <c r="X30555" i="12"/>
  <c r="X30556" i="12"/>
  <c r="X30557" i="12"/>
  <c r="X30558" i="12"/>
  <c r="X30559" i="12"/>
  <c r="X30560" i="12"/>
  <c r="X30561" i="12"/>
  <c r="X30562" i="12"/>
  <c r="X30563" i="12"/>
  <c r="X30564" i="12"/>
  <c r="X30565" i="12"/>
  <c r="X30566" i="12"/>
  <c r="X30567" i="12"/>
  <c r="X30568" i="12"/>
  <c r="X30569" i="12"/>
  <c r="X30570" i="12"/>
  <c r="X30571" i="12"/>
  <c r="X30572" i="12"/>
  <c r="X30573" i="12"/>
  <c r="X30574" i="12"/>
  <c r="X30575" i="12"/>
  <c r="X30576" i="12"/>
  <c r="X30577" i="12"/>
  <c r="X30578" i="12"/>
  <c r="X30579" i="12"/>
  <c r="X30580" i="12"/>
  <c r="X30581" i="12"/>
  <c r="X30582" i="12"/>
  <c r="X30583" i="12"/>
  <c r="X30584" i="12"/>
  <c r="X30585" i="12"/>
  <c r="X30586" i="12"/>
  <c r="X30587" i="12"/>
  <c r="X30588" i="12"/>
  <c r="X30589" i="12"/>
  <c r="X30590" i="12"/>
  <c r="X30591" i="12"/>
  <c r="X30592" i="12"/>
  <c r="X30593" i="12"/>
  <c r="X30594" i="12"/>
  <c r="X30595" i="12"/>
  <c r="X30596" i="12"/>
  <c r="X30597" i="12"/>
  <c r="X30598" i="12"/>
  <c r="X30599" i="12"/>
  <c r="X30600" i="12"/>
  <c r="X30601" i="12"/>
  <c r="X30602" i="12"/>
  <c r="X30603" i="12"/>
  <c r="X30604" i="12"/>
  <c r="X30605" i="12"/>
  <c r="X30606" i="12"/>
  <c r="X30607" i="12"/>
  <c r="X30608" i="12"/>
  <c r="X30609" i="12"/>
  <c r="X30610" i="12"/>
  <c r="X30611" i="12"/>
  <c r="X30612" i="12"/>
  <c r="X30613" i="12"/>
  <c r="X30614" i="12"/>
  <c r="X30615" i="12"/>
  <c r="X30616" i="12"/>
  <c r="X30617" i="12"/>
  <c r="X30618" i="12"/>
  <c r="X30619" i="12"/>
  <c r="X30620" i="12"/>
  <c r="X30621" i="12"/>
  <c r="X30622" i="12"/>
  <c r="X30623" i="12"/>
  <c r="X30624" i="12"/>
  <c r="X30625" i="12"/>
  <c r="X30626" i="12"/>
  <c r="X30627" i="12"/>
  <c r="X30628" i="12"/>
  <c r="X30629" i="12"/>
  <c r="X30630" i="12"/>
  <c r="X30631" i="12"/>
  <c r="X30632" i="12"/>
  <c r="X30633" i="12"/>
  <c r="X30634" i="12"/>
  <c r="X30635" i="12"/>
  <c r="X30636" i="12"/>
  <c r="X30637" i="12"/>
  <c r="X30638" i="12"/>
  <c r="X30639" i="12"/>
  <c r="X30640" i="12"/>
  <c r="X30641" i="12"/>
  <c r="X30642" i="12"/>
  <c r="X30643" i="12"/>
  <c r="X30644" i="12"/>
  <c r="X30645" i="12"/>
  <c r="X30646" i="12"/>
  <c r="X30647" i="12"/>
  <c r="X30648" i="12"/>
  <c r="X30649" i="12"/>
  <c r="X30650" i="12"/>
  <c r="X30651" i="12"/>
  <c r="X30652" i="12"/>
  <c r="X30653" i="12"/>
  <c r="X30654" i="12"/>
  <c r="X30655" i="12"/>
  <c r="X30656" i="12"/>
  <c r="X30657" i="12"/>
  <c r="X30658" i="12"/>
  <c r="X30659" i="12"/>
  <c r="X30660" i="12"/>
  <c r="X30661" i="12"/>
  <c r="X30662" i="12"/>
  <c r="X30663" i="12"/>
  <c r="X30664" i="12"/>
  <c r="X30665" i="12"/>
  <c r="X30666" i="12"/>
  <c r="X30667" i="12"/>
  <c r="X30668" i="12"/>
  <c r="X30669" i="12"/>
  <c r="X30670" i="12"/>
  <c r="X30671" i="12"/>
  <c r="X30672" i="12"/>
  <c r="X30673" i="12"/>
  <c r="X30674" i="12"/>
  <c r="X30675" i="12"/>
  <c r="X30676" i="12"/>
  <c r="X30677" i="12"/>
  <c r="X30678" i="12"/>
  <c r="X30679" i="12"/>
  <c r="X30680" i="12"/>
  <c r="X30681" i="12"/>
  <c r="X30682" i="12"/>
  <c r="X30683" i="12"/>
  <c r="X30684" i="12"/>
  <c r="X30685" i="12"/>
  <c r="X30686" i="12"/>
  <c r="X30687" i="12"/>
  <c r="X30688" i="12"/>
  <c r="X30689" i="12"/>
  <c r="X30690" i="12"/>
  <c r="X30691" i="12"/>
  <c r="X30692" i="12"/>
  <c r="X30693" i="12"/>
  <c r="X30694" i="12"/>
  <c r="X30695" i="12"/>
  <c r="X30696" i="12"/>
  <c r="X30697" i="12"/>
  <c r="X30698" i="12"/>
  <c r="X30699" i="12"/>
  <c r="X30700" i="12"/>
  <c r="X30701" i="12"/>
  <c r="X30702" i="12"/>
  <c r="X30703" i="12"/>
  <c r="X30704" i="12"/>
  <c r="X30705" i="12"/>
  <c r="X30706" i="12"/>
  <c r="X30707" i="12"/>
  <c r="X30708" i="12"/>
  <c r="X30709" i="12"/>
  <c r="X30710" i="12"/>
  <c r="X30711" i="12"/>
  <c r="X30712" i="12"/>
  <c r="X30713" i="12"/>
  <c r="X30714" i="12"/>
  <c r="X30715" i="12"/>
  <c r="X30716" i="12"/>
  <c r="X30717" i="12"/>
  <c r="X30718" i="12"/>
  <c r="X30719" i="12"/>
  <c r="X30720" i="12"/>
  <c r="X30721" i="12"/>
  <c r="X30722" i="12"/>
  <c r="X30723" i="12"/>
  <c r="X30724" i="12"/>
  <c r="X30725" i="12"/>
  <c r="X30726" i="12"/>
  <c r="X30727" i="12"/>
  <c r="X30728" i="12"/>
  <c r="X30729" i="12"/>
  <c r="X30730" i="12"/>
  <c r="X30731" i="12"/>
  <c r="X30732" i="12"/>
  <c r="X30733" i="12"/>
  <c r="X30734" i="12"/>
  <c r="X30735" i="12"/>
  <c r="X30736" i="12"/>
  <c r="X30737" i="12"/>
  <c r="X30738" i="12"/>
  <c r="X30739" i="12"/>
  <c r="X30740" i="12"/>
  <c r="X30741" i="12"/>
  <c r="X30742" i="12"/>
  <c r="X30743" i="12"/>
  <c r="X30744" i="12"/>
  <c r="X30745" i="12"/>
  <c r="X30746" i="12"/>
  <c r="X30747" i="12"/>
  <c r="X30748" i="12"/>
  <c r="X30749" i="12"/>
  <c r="X30750" i="12"/>
  <c r="X30751" i="12"/>
  <c r="X30752" i="12"/>
  <c r="X30753" i="12"/>
  <c r="X30754" i="12"/>
  <c r="X30755" i="12"/>
  <c r="X30756" i="12"/>
  <c r="X30757" i="12"/>
  <c r="X30758" i="12"/>
  <c r="X30759" i="12"/>
  <c r="X30760" i="12"/>
  <c r="X30761" i="12"/>
  <c r="X30762" i="12"/>
  <c r="X30763" i="12"/>
  <c r="X30764" i="12"/>
  <c r="X30765" i="12"/>
  <c r="X30766" i="12"/>
  <c r="X30767" i="12"/>
  <c r="X30768" i="12"/>
  <c r="X30769" i="12"/>
  <c r="X30770" i="12"/>
  <c r="X30771" i="12"/>
  <c r="X30772" i="12"/>
  <c r="X30773" i="12"/>
  <c r="X30774" i="12"/>
  <c r="X30775" i="12"/>
  <c r="X30776" i="12"/>
  <c r="X30777" i="12"/>
  <c r="X30778" i="12"/>
  <c r="X30779" i="12"/>
  <c r="X30780" i="12"/>
  <c r="X30781" i="12"/>
  <c r="X30782" i="12"/>
  <c r="X30783" i="12"/>
  <c r="X30784" i="12"/>
  <c r="X30785" i="12"/>
  <c r="X30786" i="12"/>
  <c r="X30787" i="12"/>
  <c r="X30788" i="12"/>
  <c r="X30789" i="12"/>
  <c r="X30790" i="12"/>
  <c r="X30791" i="12"/>
  <c r="X30792" i="12"/>
  <c r="X30793" i="12"/>
  <c r="X30794" i="12"/>
  <c r="X30795" i="12"/>
  <c r="X30796" i="12"/>
  <c r="X30797" i="12"/>
  <c r="X30798" i="12"/>
  <c r="X30799" i="12"/>
  <c r="X30800" i="12"/>
  <c r="X30801" i="12"/>
  <c r="X30802" i="12"/>
  <c r="X30803" i="12"/>
  <c r="X30804" i="12"/>
  <c r="X30805" i="12"/>
  <c r="X30806" i="12"/>
  <c r="X30807" i="12"/>
  <c r="X30808" i="12"/>
  <c r="X30809" i="12"/>
  <c r="X30810" i="12"/>
  <c r="X30811" i="12"/>
  <c r="X30812" i="12"/>
  <c r="X30813" i="12"/>
  <c r="X30814" i="12"/>
  <c r="X30815" i="12"/>
  <c r="X30816" i="12"/>
  <c r="X30817" i="12"/>
  <c r="X30818" i="12"/>
  <c r="X30819" i="12"/>
  <c r="X30820" i="12"/>
  <c r="X30821" i="12"/>
  <c r="X30822" i="12"/>
  <c r="X30823" i="12"/>
  <c r="X30824" i="12"/>
  <c r="X30825" i="12"/>
  <c r="X30826" i="12"/>
  <c r="X30827" i="12"/>
  <c r="X30828" i="12"/>
  <c r="X30829" i="12"/>
  <c r="X30830" i="12"/>
  <c r="X30831" i="12"/>
  <c r="X30832" i="12"/>
  <c r="X30833" i="12"/>
  <c r="X30834" i="12"/>
  <c r="X30835" i="12"/>
  <c r="X30836" i="12"/>
  <c r="X30837" i="12"/>
  <c r="X30838" i="12"/>
  <c r="X30839" i="12"/>
  <c r="X30840" i="12"/>
  <c r="X30841" i="12"/>
  <c r="X30842" i="12"/>
  <c r="X30843" i="12"/>
  <c r="X30844" i="12"/>
  <c r="X30845" i="12"/>
  <c r="X30846" i="12"/>
  <c r="X30847" i="12"/>
  <c r="X30848" i="12"/>
  <c r="X30849" i="12"/>
  <c r="X30850" i="12"/>
  <c r="X30851" i="12"/>
  <c r="X30852" i="12"/>
  <c r="X30853" i="12"/>
  <c r="X30854" i="12"/>
  <c r="X30855" i="12"/>
  <c r="X30856" i="12"/>
  <c r="X30857" i="12"/>
  <c r="X30858" i="12"/>
  <c r="X30859" i="12"/>
  <c r="X30860" i="12"/>
  <c r="X30861" i="12"/>
  <c r="X30862" i="12"/>
  <c r="X30863" i="12"/>
  <c r="X30864" i="12"/>
  <c r="X30865" i="12"/>
  <c r="X30866" i="12"/>
  <c r="X30867" i="12"/>
  <c r="X30868" i="12"/>
  <c r="X30869" i="12"/>
  <c r="X30870" i="12"/>
  <c r="X30871" i="12"/>
  <c r="X30872" i="12"/>
  <c r="X30873" i="12"/>
  <c r="X30874" i="12"/>
  <c r="X30875" i="12"/>
  <c r="X30876" i="12"/>
  <c r="X30877" i="12"/>
  <c r="X30878" i="12"/>
  <c r="X30879" i="12"/>
  <c r="X30880" i="12"/>
  <c r="X30881" i="12"/>
  <c r="X30882" i="12"/>
  <c r="X30883" i="12"/>
  <c r="X30884" i="12"/>
  <c r="X30885" i="12"/>
  <c r="X30886" i="12"/>
  <c r="X30887" i="12"/>
  <c r="X30888" i="12"/>
  <c r="X30889" i="12"/>
  <c r="X30890" i="12"/>
  <c r="X30891" i="12"/>
  <c r="X30892" i="12"/>
  <c r="X30893" i="12"/>
  <c r="X30894" i="12"/>
  <c r="X30895" i="12"/>
  <c r="X30896" i="12"/>
  <c r="X30897" i="12"/>
  <c r="X30898" i="12"/>
  <c r="X30899" i="12"/>
  <c r="X30900" i="12"/>
  <c r="X30901" i="12"/>
  <c r="X30902" i="12"/>
  <c r="X30903" i="12"/>
  <c r="X30904" i="12"/>
  <c r="X30905" i="12"/>
  <c r="X30906" i="12"/>
  <c r="X30907" i="12"/>
  <c r="X30908" i="12"/>
  <c r="X30909" i="12"/>
  <c r="X30910" i="12"/>
  <c r="X30911" i="12"/>
  <c r="X30912" i="12"/>
  <c r="X30913" i="12"/>
  <c r="X30914" i="12"/>
  <c r="X30915" i="12"/>
  <c r="X30916" i="12"/>
  <c r="X30917" i="12"/>
  <c r="X30918" i="12"/>
  <c r="X30919" i="12"/>
  <c r="X30920" i="12"/>
  <c r="X30921" i="12"/>
  <c r="X30922" i="12"/>
  <c r="X30923" i="12"/>
  <c r="X30924" i="12"/>
  <c r="X30925" i="12"/>
  <c r="X30926" i="12"/>
  <c r="X30927" i="12"/>
  <c r="X30928" i="12"/>
  <c r="X30929" i="12"/>
  <c r="X30930" i="12"/>
  <c r="X30931" i="12"/>
  <c r="X30932" i="12"/>
  <c r="X30933" i="12"/>
  <c r="X30934" i="12"/>
  <c r="X30935" i="12"/>
  <c r="X30936" i="12"/>
  <c r="X30937" i="12"/>
  <c r="X30938" i="12"/>
  <c r="X30939" i="12"/>
  <c r="X30940" i="12"/>
  <c r="X30941" i="12"/>
  <c r="X30942" i="12"/>
  <c r="X30943" i="12"/>
  <c r="X30944" i="12"/>
  <c r="X30945" i="12"/>
  <c r="X30946" i="12"/>
  <c r="X30947" i="12"/>
  <c r="X30948" i="12"/>
  <c r="X30949" i="12"/>
  <c r="X30950" i="12"/>
  <c r="X30951" i="12"/>
  <c r="X30952" i="12"/>
  <c r="X30953" i="12"/>
  <c r="X30954" i="12"/>
  <c r="X30955" i="12"/>
  <c r="X30956" i="12"/>
  <c r="X30957" i="12"/>
  <c r="X30958" i="12"/>
  <c r="X30959" i="12"/>
  <c r="X30960" i="12"/>
  <c r="X30961" i="12"/>
  <c r="X30962" i="12"/>
  <c r="X30963" i="12"/>
  <c r="X30964" i="12"/>
  <c r="X30965" i="12"/>
  <c r="X30966" i="12"/>
  <c r="X30967" i="12"/>
  <c r="X30968" i="12"/>
  <c r="X30969" i="12"/>
  <c r="X30970" i="12"/>
  <c r="X30971" i="12"/>
  <c r="X30972" i="12"/>
  <c r="X30973" i="12"/>
  <c r="X30974" i="12"/>
  <c r="X30975" i="12"/>
  <c r="X30976" i="12"/>
  <c r="X30977" i="12"/>
  <c r="X30978" i="12"/>
  <c r="X30979" i="12"/>
  <c r="X30980" i="12"/>
  <c r="X30981" i="12"/>
  <c r="X30982" i="12"/>
  <c r="X30983" i="12"/>
  <c r="X30984" i="12"/>
  <c r="X30985" i="12"/>
  <c r="X30986" i="12"/>
  <c r="X30987" i="12"/>
  <c r="X30988" i="12"/>
  <c r="X30989" i="12"/>
  <c r="X30990" i="12"/>
  <c r="X30991" i="12"/>
  <c r="X30992" i="12"/>
  <c r="X30993" i="12"/>
  <c r="X30994" i="12"/>
  <c r="X30995" i="12"/>
  <c r="X30996" i="12"/>
  <c r="X30997" i="12"/>
  <c r="X30998" i="12"/>
  <c r="X30999" i="12"/>
  <c r="X31000" i="12"/>
  <c r="X31001" i="12"/>
  <c r="X31002" i="12"/>
  <c r="X31003" i="12"/>
  <c r="X31004" i="12"/>
  <c r="X31005" i="12"/>
  <c r="X31006" i="12"/>
  <c r="X31007" i="12"/>
  <c r="X31008" i="12"/>
  <c r="X31009" i="12"/>
  <c r="X31010" i="12"/>
  <c r="X31011" i="12"/>
  <c r="X31012" i="12"/>
  <c r="X31013" i="12"/>
  <c r="X31014" i="12"/>
  <c r="X31015" i="12"/>
  <c r="X31016" i="12"/>
  <c r="X31017" i="12"/>
  <c r="X31018" i="12"/>
  <c r="X31019" i="12"/>
  <c r="X31020" i="12"/>
  <c r="X31021" i="12"/>
  <c r="X31022" i="12"/>
  <c r="X31023" i="12"/>
  <c r="X31024" i="12"/>
  <c r="X31025" i="12"/>
  <c r="X31026" i="12"/>
  <c r="X31027" i="12"/>
  <c r="X31028" i="12"/>
  <c r="X31029" i="12"/>
  <c r="X31030" i="12"/>
  <c r="X31031" i="12"/>
  <c r="X31032" i="12"/>
  <c r="X31033" i="12"/>
  <c r="X31034" i="12"/>
  <c r="X31035" i="12"/>
  <c r="X31036" i="12"/>
  <c r="X31037" i="12"/>
  <c r="X31038" i="12"/>
  <c r="X31039" i="12"/>
  <c r="X31040" i="12"/>
  <c r="X31041" i="12"/>
  <c r="X31042" i="12"/>
  <c r="X31043" i="12"/>
  <c r="X31044" i="12"/>
  <c r="X31045" i="12"/>
  <c r="X31046" i="12"/>
  <c r="X31047" i="12"/>
  <c r="X31048" i="12"/>
  <c r="X31049" i="12"/>
  <c r="X31050" i="12"/>
  <c r="X31051" i="12"/>
  <c r="X31052" i="12"/>
  <c r="X31053" i="12"/>
  <c r="X31054" i="12"/>
  <c r="X31055" i="12"/>
  <c r="X31056" i="12"/>
  <c r="X31057" i="12"/>
  <c r="X31058" i="12"/>
  <c r="X31059" i="12"/>
  <c r="X31060" i="12"/>
  <c r="X31061" i="12"/>
  <c r="X31062" i="12"/>
  <c r="X31063" i="12"/>
  <c r="X31064" i="12"/>
  <c r="X31065" i="12"/>
  <c r="X31066" i="12"/>
  <c r="X31067" i="12"/>
  <c r="X31068" i="12"/>
  <c r="X31069" i="12"/>
  <c r="X31070" i="12"/>
  <c r="X31071" i="12"/>
  <c r="X31072" i="12"/>
  <c r="X31073" i="12"/>
  <c r="X31074" i="12"/>
  <c r="X31075" i="12"/>
  <c r="X31076" i="12"/>
  <c r="X31077" i="12"/>
  <c r="X31078" i="12"/>
  <c r="X31079" i="12"/>
  <c r="X31080" i="12"/>
  <c r="X31081" i="12"/>
  <c r="X31082" i="12"/>
  <c r="X31083" i="12"/>
  <c r="X31084" i="12"/>
  <c r="X31085" i="12"/>
  <c r="X31086" i="12"/>
  <c r="X31087" i="12"/>
  <c r="X31088" i="12"/>
  <c r="X31089" i="12"/>
  <c r="X31090" i="12"/>
  <c r="X31091" i="12"/>
  <c r="X31092" i="12"/>
  <c r="X31093" i="12"/>
  <c r="X31094" i="12"/>
  <c r="X31095" i="12"/>
  <c r="X31096" i="12"/>
  <c r="X31097" i="12"/>
  <c r="X31098" i="12"/>
  <c r="X31099" i="12"/>
  <c r="X31100" i="12"/>
  <c r="X31101" i="12"/>
  <c r="X31102" i="12"/>
  <c r="X31103" i="12"/>
  <c r="X31104" i="12"/>
  <c r="X31105" i="12"/>
  <c r="X31106" i="12"/>
  <c r="X31107" i="12"/>
  <c r="X31108" i="12"/>
  <c r="X31109" i="12"/>
  <c r="X31110" i="12"/>
  <c r="X31111" i="12"/>
  <c r="X31112" i="12"/>
  <c r="X31113" i="12"/>
  <c r="X31114" i="12"/>
  <c r="X31115" i="12"/>
  <c r="X31116" i="12"/>
  <c r="X31117" i="12"/>
  <c r="X31118" i="12"/>
  <c r="X31119" i="12"/>
  <c r="X31120" i="12"/>
  <c r="X31121" i="12"/>
  <c r="X31122" i="12"/>
  <c r="X31123" i="12"/>
  <c r="X31124" i="12"/>
  <c r="X31125" i="12"/>
  <c r="X31126" i="12"/>
  <c r="X31127" i="12"/>
  <c r="X31128" i="12"/>
  <c r="X31129" i="12"/>
  <c r="X31130" i="12"/>
  <c r="X31131" i="12"/>
  <c r="X31132" i="12"/>
  <c r="X31133" i="12"/>
  <c r="X31134" i="12"/>
  <c r="X31135" i="12"/>
  <c r="X31136" i="12"/>
  <c r="X31137" i="12"/>
  <c r="X31138" i="12"/>
  <c r="X31139" i="12"/>
  <c r="X31140" i="12"/>
  <c r="X31141" i="12"/>
  <c r="X31142" i="12"/>
  <c r="X31143" i="12"/>
  <c r="X31144" i="12"/>
  <c r="X31145" i="12"/>
  <c r="X31146" i="12"/>
  <c r="X31147" i="12"/>
  <c r="X31148" i="12"/>
  <c r="X31149" i="12"/>
  <c r="X31150" i="12"/>
  <c r="X31151" i="12"/>
  <c r="X31152" i="12"/>
  <c r="X31153" i="12"/>
  <c r="X31154" i="12"/>
  <c r="X31155" i="12"/>
  <c r="X31156" i="12"/>
  <c r="X31157" i="12"/>
  <c r="X31158" i="12"/>
  <c r="X31159" i="12"/>
  <c r="X31160" i="12"/>
  <c r="X31161" i="12"/>
  <c r="X31162" i="12"/>
  <c r="X31163" i="12"/>
  <c r="X31164" i="12"/>
  <c r="X31165" i="12"/>
  <c r="X31166" i="12"/>
  <c r="X31167" i="12"/>
  <c r="X31168" i="12"/>
  <c r="X31169" i="12"/>
  <c r="X31170" i="12"/>
  <c r="X31171" i="12"/>
  <c r="X31172" i="12"/>
  <c r="X31173" i="12"/>
  <c r="X31174" i="12"/>
  <c r="X31175" i="12"/>
  <c r="X31176" i="12"/>
  <c r="X31177" i="12"/>
  <c r="X31178" i="12"/>
  <c r="X31179" i="12"/>
  <c r="X31180" i="12"/>
  <c r="X31181" i="12"/>
  <c r="X31182" i="12"/>
  <c r="X31183" i="12"/>
  <c r="X31184" i="12"/>
  <c r="X31185" i="12"/>
  <c r="X31186" i="12"/>
  <c r="X31187" i="12"/>
  <c r="X31188" i="12"/>
  <c r="X31189" i="12"/>
  <c r="X31190" i="12"/>
  <c r="X31191" i="12"/>
  <c r="X31192" i="12"/>
  <c r="X31193" i="12"/>
  <c r="X31194" i="12"/>
  <c r="X31195" i="12"/>
  <c r="X31196" i="12"/>
  <c r="X31197" i="12"/>
  <c r="X31198" i="12"/>
  <c r="X31199" i="12"/>
  <c r="X31200" i="12"/>
  <c r="X31201" i="12"/>
  <c r="X31202" i="12"/>
  <c r="X31203" i="12"/>
  <c r="X31204" i="12"/>
  <c r="X31205" i="12"/>
  <c r="X31206" i="12"/>
  <c r="X31207" i="12"/>
  <c r="X31208" i="12"/>
  <c r="X31209" i="12"/>
  <c r="X31210" i="12"/>
  <c r="X31211" i="12"/>
  <c r="X31212" i="12"/>
  <c r="X31213" i="12"/>
  <c r="X31214" i="12"/>
  <c r="X31215" i="12"/>
  <c r="X31216" i="12"/>
  <c r="X31217" i="12"/>
  <c r="X31218" i="12"/>
  <c r="X31219" i="12"/>
  <c r="X31220" i="12"/>
  <c r="X31221" i="12"/>
  <c r="X31222" i="12"/>
  <c r="X31223" i="12"/>
  <c r="X31224" i="12"/>
  <c r="X31225" i="12"/>
  <c r="X31226" i="12"/>
  <c r="X31227" i="12"/>
  <c r="X31228" i="12"/>
  <c r="X31229" i="12"/>
  <c r="X31230" i="12"/>
  <c r="X31231" i="12"/>
  <c r="X31232" i="12"/>
  <c r="X31233" i="12"/>
  <c r="X31234" i="12"/>
  <c r="X31235" i="12"/>
  <c r="X31236" i="12"/>
  <c r="X31237" i="12"/>
  <c r="X31238" i="12"/>
  <c r="X31239" i="12"/>
  <c r="X31240" i="12"/>
  <c r="X31241" i="12"/>
  <c r="X31242" i="12"/>
  <c r="X31243" i="12"/>
  <c r="X31244" i="12"/>
  <c r="X31245" i="12"/>
  <c r="X31246" i="12"/>
  <c r="X31247" i="12"/>
  <c r="X31248" i="12"/>
  <c r="X31249" i="12"/>
  <c r="X31250" i="12"/>
  <c r="X31251" i="12"/>
  <c r="X31252" i="12"/>
  <c r="X31253" i="12"/>
  <c r="X31254" i="12"/>
  <c r="X31255" i="12"/>
  <c r="X31256" i="12"/>
  <c r="X31257" i="12"/>
  <c r="X31258" i="12"/>
  <c r="X31259" i="12"/>
  <c r="X31260" i="12"/>
  <c r="X31261" i="12"/>
  <c r="X31262" i="12"/>
  <c r="X31263" i="12"/>
  <c r="X31264" i="12"/>
  <c r="X31265" i="12"/>
  <c r="X31266" i="12"/>
  <c r="X31267" i="12"/>
  <c r="X31268" i="12"/>
  <c r="X31269" i="12"/>
  <c r="X31270" i="12"/>
  <c r="X31271" i="12"/>
  <c r="X31272" i="12"/>
  <c r="X31273" i="12"/>
  <c r="X31274" i="12"/>
  <c r="X31275" i="12"/>
  <c r="X31276" i="12"/>
  <c r="X31277" i="12"/>
  <c r="X31278" i="12"/>
  <c r="X31279" i="12"/>
  <c r="X31280" i="12"/>
  <c r="X31281" i="12"/>
  <c r="X31282" i="12"/>
  <c r="X31283" i="12"/>
  <c r="X31284" i="12"/>
  <c r="X31285" i="12"/>
  <c r="X31286" i="12"/>
  <c r="X31287" i="12"/>
  <c r="X31288" i="12"/>
  <c r="X31289" i="12"/>
  <c r="X31290" i="12"/>
  <c r="X31291" i="12"/>
  <c r="X31292" i="12"/>
  <c r="X31293" i="12"/>
  <c r="X31294" i="12"/>
  <c r="X31295" i="12"/>
  <c r="X31296" i="12"/>
  <c r="X31297" i="12"/>
  <c r="X31298" i="12"/>
  <c r="X31299" i="12"/>
  <c r="X31300" i="12"/>
  <c r="X31301" i="12"/>
  <c r="X31302" i="12"/>
  <c r="X31303" i="12"/>
  <c r="X31304" i="12"/>
  <c r="X31305" i="12"/>
  <c r="X31306" i="12"/>
  <c r="X31307" i="12"/>
  <c r="X31308" i="12"/>
  <c r="X31309" i="12"/>
  <c r="X31310" i="12"/>
  <c r="X31311" i="12"/>
  <c r="X31312" i="12"/>
  <c r="X31313" i="12"/>
  <c r="X31314" i="12"/>
  <c r="X31315" i="12"/>
  <c r="X31316" i="12"/>
  <c r="X31317" i="12"/>
  <c r="X31318" i="12"/>
  <c r="X31319" i="12"/>
  <c r="X31320" i="12"/>
  <c r="X31321" i="12"/>
  <c r="X31322" i="12"/>
  <c r="X31323" i="12"/>
  <c r="X31324" i="12"/>
  <c r="X31325" i="12"/>
  <c r="X31326" i="12"/>
  <c r="X31327" i="12"/>
  <c r="X31328" i="12"/>
  <c r="X31329" i="12"/>
  <c r="X31330" i="12"/>
  <c r="X31331" i="12"/>
  <c r="X31332" i="12"/>
  <c r="X31333" i="12"/>
  <c r="X31334" i="12"/>
  <c r="X31335" i="12"/>
  <c r="X31336" i="12"/>
  <c r="X31337" i="12"/>
  <c r="X31338" i="12"/>
  <c r="X31339" i="12"/>
  <c r="X31340" i="12"/>
  <c r="X31341" i="12"/>
  <c r="X31342" i="12"/>
  <c r="X31343" i="12"/>
  <c r="X31344" i="12"/>
  <c r="X31345" i="12"/>
  <c r="X31346" i="12"/>
  <c r="X31347" i="12"/>
  <c r="X31348" i="12"/>
  <c r="X31349" i="12"/>
  <c r="X31350" i="12"/>
  <c r="X31351" i="12"/>
  <c r="X31352" i="12"/>
  <c r="X31353" i="12"/>
  <c r="X31354" i="12"/>
  <c r="X31355" i="12"/>
  <c r="X31356" i="12"/>
  <c r="X31357" i="12"/>
  <c r="X31358" i="12"/>
  <c r="X31359" i="12"/>
  <c r="X31360" i="12"/>
  <c r="X31361" i="12"/>
  <c r="X31362" i="12"/>
  <c r="X31363" i="12"/>
  <c r="X31364" i="12"/>
  <c r="X31365" i="12"/>
  <c r="X31366" i="12"/>
  <c r="X31367" i="12"/>
  <c r="X31368" i="12"/>
  <c r="X31369" i="12"/>
  <c r="X31370" i="12"/>
  <c r="X31371" i="12"/>
  <c r="X31372" i="12"/>
  <c r="X31373" i="12"/>
  <c r="X31374" i="12"/>
  <c r="X31375" i="12"/>
  <c r="X31376" i="12"/>
  <c r="X31377" i="12"/>
  <c r="X31378" i="12"/>
  <c r="X31379" i="12"/>
  <c r="X31380" i="12"/>
  <c r="X31381" i="12"/>
  <c r="X31382" i="12"/>
  <c r="X31383" i="12"/>
  <c r="X31384" i="12"/>
  <c r="X31385" i="12"/>
  <c r="X31386" i="12"/>
  <c r="X31387" i="12"/>
  <c r="X31388" i="12"/>
  <c r="X31389" i="12"/>
  <c r="X31390" i="12"/>
  <c r="X31391" i="12"/>
  <c r="X31392" i="12"/>
  <c r="X31393" i="12"/>
  <c r="X31394" i="12"/>
  <c r="X31395" i="12"/>
  <c r="X31396" i="12"/>
  <c r="X31397" i="12"/>
  <c r="X31398" i="12"/>
  <c r="X31399" i="12"/>
  <c r="X31400" i="12"/>
  <c r="X31401" i="12"/>
  <c r="X31402" i="12"/>
  <c r="X31403" i="12"/>
  <c r="X31404" i="12"/>
  <c r="X31405" i="12"/>
  <c r="X31406" i="12"/>
  <c r="X31407" i="12"/>
  <c r="X31408" i="12"/>
  <c r="X31409" i="12"/>
  <c r="X31410" i="12"/>
  <c r="X31411" i="12"/>
  <c r="X31412" i="12"/>
  <c r="X31413" i="12"/>
  <c r="X31414" i="12"/>
  <c r="X31415" i="12"/>
  <c r="X31416" i="12"/>
  <c r="X31417" i="12"/>
  <c r="X31418" i="12"/>
  <c r="X31419" i="12"/>
  <c r="X31420" i="12"/>
  <c r="X31421" i="12"/>
  <c r="X31422" i="12"/>
  <c r="X31423" i="12"/>
  <c r="X31424" i="12"/>
  <c r="X31425" i="12"/>
  <c r="X31426" i="12"/>
  <c r="X31427" i="12"/>
  <c r="X31428" i="12"/>
  <c r="X31429" i="12"/>
  <c r="X31430" i="12"/>
  <c r="X31431" i="12"/>
  <c r="X31432" i="12"/>
  <c r="X31433" i="12"/>
  <c r="X31434" i="12"/>
  <c r="X31435" i="12"/>
  <c r="X31436" i="12"/>
  <c r="X31437" i="12"/>
  <c r="X31438" i="12"/>
  <c r="X31439" i="12"/>
  <c r="X31440" i="12"/>
  <c r="X31441" i="12"/>
  <c r="X31442" i="12"/>
  <c r="X31443" i="12"/>
  <c r="X31444" i="12"/>
  <c r="X31445" i="12"/>
  <c r="X31446" i="12"/>
  <c r="X31447" i="12"/>
  <c r="X31448" i="12"/>
  <c r="X31449" i="12"/>
  <c r="X31450" i="12"/>
  <c r="X31451" i="12"/>
  <c r="X31452" i="12"/>
  <c r="X31453" i="12"/>
  <c r="X31454" i="12"/>
  <c r="X31455" i="12"/>
  <c r="X31456" i="12"/>
  <c r="X31457" i="12"/>
  <c r="X31458" i="12"/>
  <c r="X31459" i="12"/>
  <c r="X31460" i="12"/>
  <c r="X31461" i="12"/>
  <c r="X31462" i="12"/>
  <c r="X31463" i="12"/>
  <c r="X31464" i="12"/>
  <c r="X31465" i="12"/>
  <c r="X31466" i="12"/>
  <c r="X31467" i="12"/>
  <c r="X31468" i="12"/>
  <c r="X31469" i="12"/>
  <c r="X31470" i="12"/>
  <c r="X31471" i="12"/>
  <c r="X31472" i="12"/>
  <c r="X31473" i="12"/>
  <c r="X31474" i="12"/>
  <c r="X31475" i="12"/>
  <c r="X31476" i="12"/>
  <c r="X31477" i="12"/>
  <c r="X31478" i="12"/>
  <c r="X31479" i="12"/>
  <c r="X31480" i="12"/>
  <c r="X31481" i="12"/>
  <c r="X31482" i="12"/>
  <c r="X31483" i="12"/>
  <c r="X31484" i="12"/>
  <c r="X31485" i="12"/>
  <c r="X31486" i="12"/>
  <c r="X31487" i="12"/>
  <c r="X31488" i="12"/>
  <c r="X31489" i="12"/>
  <c r="X31490" i="12"/>
  <c r="X31491" i="12"/>
  <c r="X31492" i="12"/>
  <c r="X31493" i="12"/>
  <c r="X31494" i="12"/>
  <c r="X31495" i="12"/>
  <c r="X31496" i="12"/>
  <c r="X31497" i="12"/>
  <c r="X31498" i="12"/>
  <c r="X31499" i="12"/>
  <c r="X31500" i="12"/>
  <c r="X31501" i="12"/>
  <c r="X31502" i="12"/>
  <c r="X31503" i="12"/>
  <c r="X31504" i="12"/>
  <c r="X31505" i="12"/>
  <c r="X31506" i="12"/>
  <c r="X31507" i="12"/>
  <c r="X31508" i="12"/>
  <c r="X31509" i="12"/>
  <c r="X31510" i="12"/>
  <c r="X31511" i="12"/>
  <c r="X31512" i="12"/>
  <c r="X31513" i="12"/>
  <c r="X31514" i="12"/>
  <c r="X31515" i="12"/>
  <c r="X31516" i="12"/>
  <c r="X31517" i="12"/>
  <c r="X31518" i="12"/>
  <c r="X31519" i="12"/>
  <c r="X31520" i="12"/>
  <c r="X31521" i="12"/>
  <c r="X31522" i="12"/>
  <c r="X31523" i="12"/>
  <c r="X31524" i="12"/>
  <c r="X31525" i="12"/>
  <c r="X31526" i="12"/>
  <c r="X31527" i="12"/>
  <c r="X31528" i="12"/>
  <c r="X31529" i="12"/>
  <c r="X31530" i="12"/>
  <c r="X31531" i="12"/>
  <c r="X31532" i="12"/>
  <c r="X31533" i="12"/>
  <c r="X31534" i="12"/>
  <c r="X31535" i="12"/>
  <c r="X31536" i="12"/>
  <c r="X31537" i="12"/>
  <c r="X31538" i="12"/>
  <c r="X31539" i="12"/>
  <c r="X31540" i="12"/>
  <c r="X31541" i="12"/>
  <c r="X31542" i="12"/>
  <c r="X31543" i="12"/>
  <c r="X31544" i="12"/>
  <c r="X31545" i="12"/>
  <c r="X31546" i="12"/>
  <c r="X31547" i="12"/>
  <c r="X31548" i="12"/>
  <c r="X31549" i="12"/>
  <c r="X31550" i="12"/>
  <c r="X31551" i="12"/>
  <c r="X31552" i="12"/>
  <c r="X31553" i="12"/>
  <c r="X31554" i="12"/>
  <c r="X31555" i="12"/>
  <c r="X31556" i="12"/>
  <c r="X31557" i="12"/>
  <c r="X31558" i="12"/>
  <c r="X31559" i="12"/>
  <c r="X31560" i="12"/>
  <c r="X31561" i="12"/>
  <c r="X31562" i="12"/>
  <c r="X31563" i="12"/>
  <c r="X31564" i="12"/>
  <c r="X31565" i="12"/>
  <c r="X31566" i="12"/>
  <c r="X31567" i="12"/>
  <c r="X31568" i="12"/>
  <c r="X31569" i="12"/>
  <c r="X31570" i="12"/>
  <c r="X31571" i="12"/>
  <c r="X31572" i="12"/>
  <c r="X31573" i="12"/>
  <c r="X31574" i="12"/>
  <c r="X31575" i="12"/>
  <c r="X31576" i="12"/>
  <c r="X31577" i="12"/>
  <c r="X31578" i="12"/>
  <c r="X31579" i="12"/>
  <c r="X31580" i="12"/>
  <c r="X31581" i="12"/>
  <c r="X31582" i="12"/>
  <c r="X31583" i="12"/>
  <c r="X31584" i="12"/>
  <c r="X31585" i="12"/>
  <c r="X31586" i="12"/>
  <c r="X31587" i="12"/>
  <c r="X31588" i="12"/>
  <c r="X31589" i="12"/>
  <c r="X31590" i="12"/>
  <c r="X31591" i="12"/>
  <c r="X31592" i="12"/>
  <c r="X31593" i="12"/>
  <c r="X31594" i="12"/>
  <c r="X31595" i="12"/>
  <c r="X31596" i="12"/>
  <c r="X31597" i="12"/>
  <c r="X31598" i="12"/>
  <c r="X31599" i="12"/>
  <c r="X31600" i="12"/>
  <c r="X31601" i="12"/>
  <c r="X31602" i="12"/>
  <c r="X31603" i="12"/>
  <c r="X31604" i="12"/>
  <c r="X31605" i="12"/>
  <c r="X31606" i="12"/>
  <c r="X31607" i="12"/>
  <c r="X31608" i="12"/>
  <c r="X31609" i="12"/>
  <c r="X31610" i="12"/>
  <c r="X31611" i="12"/>
  <c r="X31612" i="12"/>
  <c r="X31613" i="12"/>
  <c r="X31614" i="12"/>
  <c r="X31615" i="12"/>
  <c r="X31616" i="12"/>
  <c r="X31617" i="12"/>
  <c r="X31618" i="12"/>
  <c r="X31619" i="12"/>
  <c r="X31620" i="12"/>
  <c r="X31621" i="12"/>
  <c r="X31622" i="12"/>
  <c r="X31623" i="12"/>
  <c r="X31624" i="12"/>
  <c r="X31625" i="12"/>
  <c r="X31626" i="12"/>
  <c r="X31627" i="12"/>
  <c r="X31628" i="12"/>
  <c r="X31629" i="12"/>
  <c r="X31630" i="12"/>
  <c r="X31631" i="12"/>
  <c r="X31632" i="12"/>
  <c r="X31633" i="12"/>
  <c r="X31634" i="12"/>
  <c r="X31635" i="12"/>
  <c r="X31636" i="12"/>
  <c r="X31637" i="12"/>
  <c r="X31638" i="12"/>
  <c r="X31639" i="12"/>
  <c r="X31640" i="12"/>
  <c r="X31641" i="12"/>
  <c r="X31642" i="12"/>
  <c r="X31643" i="12"/>
  <c r="X31644" i="12"/>
  <c r="X31645" i="12"/>
  <c r="X31646" i="12"/>
  <c r="X31647" i="12"/>
  <c r="X31648" i="12"/>
  <c r="X31649" i="12"/>
  <c r="X31650" i="12"/>
  <c r="X31651" i="12"/>
  <c r="X31652" i="12"/>
  <c r="X31653" i="12"/>
  <c r="X31654" i="12"/>
  <c r="X31655" i="12"/>
  <c r="X31656" i="12"/>
  <c r="X31657" i="12"/>
  <c r="X31658" i="12"/>
  <c r="X31659" i="12"/>
  <c r="X31660" i="12"/>
  <c r="X31661" i="12"/>
  <c r="X31662" i="12"/>
  <c r="X31663" i="12"/>
  <c r="X31664" i="12"/>
  <c r="X31665" i="12"/>
  <c r="X31666" i="12"/>
  <c r="X31667" i="12"/>
  <c r="X31668" i="12"/>
  <c r="X31669" i="12"/>
  <c r="X31670" i="12"/>
  <c r="X31671" i="12"/>
  <c r="X31672" i="12"/>
  <c r="X31673" i="12"/>
  <c r="X31674" i="12"/>
  <c r="X31675" i="12"/>
  <c r="X31676" i="12"/>
  <c r="X31677" i="12"/>
  <c r="X31678" i="12"/>
  <c r="X31679" i="12"/>
  <c r="X31680" i="12"/>
  <c r="X31681" i="12"/>
  <c r="X31682" i="12"/>
  <c r="X31683" i="12"/>
  <c r="X31684" i="12"/>
  <c r="X31685" i="12"/>
  <c r="X31686" i="12"/>
  <c r="X31687" i="12"/>
  <c r="X31688" i="12"/>
  <c r="X31689" i="12"/>
  <c r="X31690" i="12"/>
  <c r="X31691" i="12"/>
  <c r="X31692" i="12"/>
  <c r="X31693" i="12"/>
  <c r="X31694" i="12"/>
  <c r="X31695" i="12"/>
  <c r="X31696" i="12"/>
  <c r="X31697" i="12"/>
  <c r="X31698" i="12"/>
  <c r="X31699" i="12"/>
  <c r="X31700" i="12"/>
  <c r="X31701" i="12"/>
  <c r="X31702" i="12"/>
  <c r="X31703" i="12"/>
  <c r="X31704" i="12"/>
  <c r="X31705" i="12"/>
  <c r="X31706" i="12"/>
  <c r="X31707" i="12"/>
  <c r="X31708" i="12"/>
  <c r="X31709" i="12"/>
  <c r="X31710" i="12"/>
  <c r="X31711" i="12"/>
  <c r="X31712" i="12"/>
  <c r="X31713" i="12"/>
  <c r="X31714" i="12"/>
  <c r="X31715" i="12"/>
  <c r="X31716" i="12"/>
  <c r="X31717" i="12"/>
  <c r="X31718" i="12"/>
  <c r="X31719" i="12"/>
  <c r="X31720" i="12"/>
  <c r="X31721" i="12"/>
  <c r="X31722" i="12"/>
  <c r="X31723" i="12"/>
  <c r="X31724" i="12"/>
  <c r="X31725" i="12"/>
  <c r="X31726" i="12"/>
  <c r="X31727" i="12"/>
  <c r="X31728" i="12"/>
  <c r="X31729" i="12"/>
  <c r="X31730" i="12"/>
  <c r="X31731" i="12"/>
  <c r="X31732" i="12"/>
  <c r="X31733" i="12"/>
  <c r="X31734" i="12"/>
  <c r="X31735" i="12"/>
  <c r="X31736" i="12"/>
  <c r="X31737" i="12"/>
  <c r="X31738" i="12"/>
  <c r="X31739" i="12"/>
  <c r="X31740" i="12"/>
  <c r="X31741" i="12"/>
  <c r="X31742" i="12"/>
  <c r="X31743" i="12"/>
  <c r="X31744" i="12"/>
  <c r="X31745" i="12"/>
  <c r="X31746" i="12"/>
  <c r="X31747" i="12"/>
  <c r="X31748" i="12"/>
  <c r="X31749" i="12"/>
  <c r="X31750" i="12"/>
  <c r="X31751" i="12"/>
  <c r="X31752" i="12"/>
  <c r="X31753" i="12"/>
  <c r="X31754" i="12"/>
  <c r="X31755" i="12"/>
  <c r="X31756" i="12"/>
  <c r="X31757" i="12"/>
  <c r="X31758" i="12"/>
  <c r="X31759" i="12"/>
  <c r="X31760" i="12"/>
  <c r="X31761" i="12"/>
  <c r="X31762" i="12"/>
  <c r="X31763" i="12"/>
  <c r="X31764" i="12"/>
  <c r="X31765" i="12"/>
  <c r="X31766" i="12"/>
  <c r="X31767" i="12"/>
  <c r="X31768" i="12"/>
  <c r="X31769" i="12"/>
  <c r="X31770" i="12"/>
  <c r="X31771" i="12"/>
  <c r="X31772" i="12"/>
  <c r="X31773" i="12"/>
  <c r="X31774" i="12"/>
  <c r="X31775" i="12"/>
  <c r="X31776" i="12"/>
  <c r="X31777" i="12"/>
  <c r="X31778" i="12"/>
  <c r="X31779" i="12"/>
  <c r="X31780" i="12"/>
  <c r="X31781" i="12"/>
  <c r="X31782" i="12"/>
  <c r="X31783" i="12"/>
  <c r="X31784" i="12"/>
  <c r="X31785" i="12"/>
  <c r="X31786" i="12"/>
  <c r="X31787" i="12"/>
  <c r="X31788" i="12"/>
  <c r="X31789" i="12"/>
  <c r="X31790" i="12"/>
  <c r="X31791" i="12"/>
  <c r="X31792" i="12"/>
  <c r="X31793" i="12"/>
  <c r="X31794" i="12"/>
  <c r="X31795" i="12"/>
  <c r="X31796" i="12"/>
  <c r="X31797" i="12"/>
  <c r="X31798" i="12"/>
  <c r="X31799" i="12"/>
  <c r="X31800" i="12"/>
  <c r="X31801" i="12"/>
  <c r="X31802" i="12"/>
  <c r="X31803" i="12"/>
  <c r="X31804" i="12"/>
  <c r="X31805" i="12"/>
  <c r="X31806" i="12"/>
  <c r="X31807" i="12"/>
  <c r="X31808" i="12"/>
  <c r="X31809" i="12"/>
  <c r="X31810" i="12"/>
  <c r="X31811" i="12"/>
  <c r="X31812" i="12"/>
  <c r="X31813" i="12"/>
  <c r="X31814" i="12"/>
  <c r="X31815" i="12"/>
  <c r="X31816" i="12"/>
  <c r="X31817" i="12"/>
  <c r="X31818" i="12"/>
  <c r="X31819" i="12"/>
  <c r="X31820" i="12"/>
  <c r="X31821" i="12"/>
  <c r="X31822" i="12"/>
  <c r="X31823" i="12"/>
  <c r="X31824" i="12"/>
  <c r="X31825" i="12"/>
  <c r="X31826" i="12"/>
  <c r="X31827" i="12"/>
  <c r="X31828" i="12"/>
  <c r="X31829" i="12"/>
  <c r="X31830" i="12"/>
  <c r="X31831" i="12"/>
  <c r="X31832" i="12"/>
  <c r="X31833" i="12"/>
  <c r="X31834" i="12"/>
  <c r="X31835" i="12"/>
  <c r="X31836" i="12"/>
  <c r="X31837" i="12"/>
  <c r="X31838" i="12"/>
  <c r="X31839" i="12"/>
  <c r="X31840" i="12"/>
  <c r="X31841" i="12"/>
  <c r="X31842" i="12"/>
  <c r="X31843" i="12"/>
  <c r="X31844" i="12"/>
  <c r="X31845" i="12"/>
  <c r="X31846" i="12"/>
  <c r="X31847" i="12"/>
  <c r="X31848" i="12"/>
  <c r="X31849" i="12"/>
  <c r="X31850" i="12"/>
  <c r="X31851" i="12"/>
  <c r="X31852" i="12"/>
  <c r="X31853" i="12"/>
  <c r="X31854" i="12"/>
  <c r="X31855" i="12"/>
  <c r="X31856" i="12"/>
  <c r="X31857" i="12"/>
  <c r="X31858" i="12"/>
  <c r="X31859" i="12"/>
  <c r="X31860" i="12"/>
  <c r="X31861" i="12"/>
  <c r="X31862" i="12"/>
  <c r="X31863" i="12"/>
  <c r="X31864" i="12"/>
  <c r="X31865" i="12"/>
  <c r="X31866" i="12"/>
  <c r="X31867" i="12"/>
  <c r="X31868" i="12"/>
  <c r="X31869" i="12"/>
  <c r="X31870" i="12"/>
  <c r="X31871" i="12"/>
  <c r="X31872" i="12"/>
  <c r="X31873" i="12"/>
  <c r="X31874" i="12"/>
  <c r="X31875" i="12"/>
  <c r="X31876" i="12"/>
  <c r="X31877" i="12"/>
  <c r="X31878" i="12"/>
  <c r="X31879" i="12"/>
  <c r="X31880" i="12"/>
  <c r="X31881" i="12"/>
  <c r="X31882" i="12"/>
  <c r="X31883" i="12"/>
  <c r="X31884" i="12"/>
  <c r="X31885" i="12"/>
  <c r="X31886" i="12"/>
  <c r="X31887" i="12"/>
  <c r="X31888" i="12"/>
  <c r="X31889" i="12"/>
  <c r="X31890" i="12"/>
  <c r="X31891" i="12"/>
  <c r="X31892" i="12"/>
  <c r="X31893" i="12"/>
  <c r="X31894" i="12"/>
  <c r="X31895" i="12"/>
  <c r="X31896" i="12"/>
  <c r="X31897" i="12"/>
  <c r="X31898" i="12"/>
  <c r="X31899" i="12"/>
  <c r="X31900" i="12"/>
  <c r="X31901" i="12"/>
  <c r="X31902" i="12"/>
  <c r="X31903" i="12"/>
  <c r="X31904" i="12"/>
  <c r="X31905" i="12"/>
  <c r="X31906" i="12"/>
  <c r="X31907" i="12"/>
  <c r="X31908" i="12"/>
  <c r="X31909" i="12"/>
  <c r="X31910" i="12"/>
  <c r="X31911" i="12"/>
  <c r="X31912" i="12"/>
  <c r="X31913" i="12"/>
  <c r="X31914" i="12"/>
  <c r="X31915" i="12"/>
  <c r="X31916" i="12"/>
  <c r="X31917" i="12"/>
  <c r="X31918" i="12"/>
  <c r="X31919" i="12"/>
  <c r="X31920" i="12"/>
  <c r="X31921" i="12"/>
  <c r="X31922" i="12"/>
  <c r="X31923" i="12"/>
  <c r="X31924" i="12"/>
  <c r="X31925" i="12"/>
  <c r="X31926" i="12"/>
  <c r="X31927" i="12"/>
  <c r="X31928" i="12"/>
  <c r="X31929" i="12"/>
  <c r="X31930" i="12"/>
  <c r="X31931" i="12"/>
  <c r="X31932" i="12"/>
  <c r="X31933" i="12"/>
  <c r="X31934" i="12"/>
  <c r="X31935" i="12"/>
  <c r="X31936" i="12"/>
  <c r="X31937" i="12"/>
  <c r="X31938" i="12"/>
  <c r="X31939" i="12"/>
  <c r="X31940" i="12"/>
  <c r="X31941" i="12"/>
  <c r="X31942" i="12"/>
  <c r="X31943" i="12"/>
  <c r="X31944" i="12"/>
  <c r="X31945" i="12"/>
  <c r="X31946" i="12"/>
  <c r="X31947" i="12"/>
  <c r="X31948" i="12"/>
  <c r="X31949" i="12"/>
  <c r="X31950" i="12"/>
  <c r="X31951" i="12"/>
  <c r="X31952" i="12"/>
  <c r="X31953" i="12"/>
  <c r="X31954" i="12"/>
  <c r="X31955" i="12"/>
  <c r="X31956" i="12"/>
  <c r="X31957" i="12"/>
  <c r="X31958" i="12"/>
  <c r="X31959" i="12"/>
  <c r="X31960" i="12"/>
  <c r="X31961" i="12"/>
  <c r="X31962" i="12"/>
  <c r="X31963" i="12"/>
  <c r="X31964" i="12"/>
  <c r="X31965" i="12"/>
  <c r="X31966" i="12"/>
  <c r="X31967" i="12"/>
  <c r="X31968" i="12"/>
  <c r="X31969" i="12"/>
  <c r="X31970" i="12"/>
  <c r="X31971" i="12"/>
  <c r="X31972" i="12"/>
  <c r="X31973" i="12"/>
  <c r="X31974" i="12"/>
  <c r="X31975" i="12"/>
  <c r="X31976" i="12"/>
  <c r="X31977" i="12"/>
  <c r="X31978" i="12"/>
  <c r="X31979" i="12"/>
  <c r="X31980" i="12"/>
  <c r="X31981" i="12"/>
  <c r="X31982" i="12"/>
  <c r="X31983" i="12"/>
  <c r="X31984" i="12"/>
  <c r="X31985" i="12"/>
  <c r="X31986" i="12"/>
  <c r="X31987" i="12"/>
  <c r="X31988" i="12"/>
  <c r="X31989" i="12"/>
  <c r="X31990" i="12"/>
  <c r="X31991" i="12"/>
  <c r="X31992" i="12"/>
  <c r="X31993" i="12"/>
  <c r="X31994" i="12"/>
  <c r="X31995" i="12"/>
  <c r="X31996" i="12"/>
  <c r="X31997" i="12"/>
  <c r="X31998" i="12"/>
  <c r="X31999" i="12"/>
  <c r="X32000" i="12"/>
  <c r="X32001" i="12"/>
  <c r="X32002" i="12"/>
  <c r="X32003" i="12"/>
  <c r="X32004" i="12"/>
  <c r="X32005" i="12"/>
  <c r="X32006" i="12"/>
  <c r="X32007" i="12"/>
  <c r="X32008" i="12"/>
  <c r="X32009" i="12"/>
  <c r="X32010" i="12"/>
  <c r="X32011" i="12"/>
  <c r="X32012" i="12"/>
  <c r="X32013" i="12"/>
  <c r="X32014" i="12"/>
  <c r="X32015" i="12"/>
  <c r="X32016" i="12"/>
  <c r="X32017" i="12"/>
  <c r="X32018" i="12"/>
  <c r="X32019" i="12"/>
  <c r="X32020" i="12"/>
  <c r="X32021" i="12"/>
  <c r="X32022" i="12"/>
  <c r="X32023" i="12"/>
  <c r="X32024" i="12"/>
  <c r="X32025" i="12"/>
  <c r="X32026" i="12"/>
  <c r="X32027" i="12"/>
  <c r="X32028" i="12"/>
  <c r="X32029" i="12"/>
  <c r="X32030" i="12"/>
  <c r="X32031" i="12"/>
  <c r="X32032" i="12"/>
  <c r="X32033" i="12"/>
  <c r="X32034" i="12"/>
  <c r="X32035" i="12"/>
  <c r="X32036" i="12"/>
  <c r="X32037" i="12"/>
  <c r="X32038" i="12"/>
  <c r="X32039" i="12"/>
  <c r="X32040" i="12"/>
  <c r="X32041" i="12"/>
  <c r="X32042" i="12"/>
  <c r="X32043" i="12"/>
  <c r="X32044" i="12"/>
  <c r="X32045" i="12"/>
  <c r="X32046" i="12"/>
  <c r="X32047" i="12"/>
  <c r="X32048" i="12"/>
  <c r="X32049" i="12"/>
  <c r="X32050" i="12"/>
  <c r="X32051" i="12"/>
  <c r="X32052" i="12"/>
  <c r="X32053" i="12"/>
  <c r="X32054" i="12"/>
  <c r="X32055" i="12"/>
  <c r="X32056" i="12"/>
  <c r="X32057" i="12"/>
  <c r="X32058" i="12"/>
  <c r="X32059" i="12"/>
  <c r="X32060" i="12"/>
  <c r="X32061" i="12"/>
  <c r="X32062" i="12"/>
  <c r="X32063" i="12"/>
  <c r="X32064" i="12"/>
  <c r="X32065" i="12"/>
  <c r="X32066" i="12"/>
  <c r="X32067" i="12"/>
  <c r="X32068" i="12"/>
  <c r="X32069" i="12"/>
  <c r="X32070" i="12"/>
  <c r="X32071" i="12"/>
  <c r="X32072" i="12"/>
  <c r="X32073" i="12"/>
  <c r="X32074" i="12"/>
  <c r="X32075" i="12"/>
  <c r="X32076" i="12"/>
  <c r="X32077" i="12"/>
  <c r="X32078" i="12"/>
  <c r="X32079" i="12"/>
  <c r="X32080" i="12"/>
  <c r="X32081" i="12"/>
  <c r="X32082" i="12"/>
  <c r="X32083" i="12"/>
  <c r="X32084" i="12"/>
  <c r="X32085" i="12"/>
  <c r="X32086" i="12"/>
  <c r="X32087" i="12"/>
  <c r="X32088" i="12"/>
  <c r="X32089" i="12"/>
  <c r="X32090" i="12"/>
  <c r="X32091" i="12"/>
  <c r="X32092" i="12"/>
  <c r="X32093" i="12"/>
  <c r="X32094" i="12"/>
  <c r="X32095" i="12"/>
  <c r="X32096" i="12"/>
  <c r="X32097" i="12"/>
  <c r="X32098" i="12"/>
  <c r="X32099" i="12"/>
  <c r="X32100" i="12"/>
  <c r="X32101" i="12"/>
  <c r="X32102" i="12"/>
  <c r="X32103" i="12"/>
  <c r="X32104" i="12"/>
  <c r="X32105" i="12"/>
  <c r="X32106" i="12"/>
  <c r="X32107" i="12"/>
  <c r="X32108" i="12"/>
  <c r="X32109" i="12"/>
  <c r="X32110" i="12"/>
  <c r="X32111" i="12"/>
  <c r="X32112" i="12"/>
  <c r="X32113" i="12"/>
  <c r="X32114" i="12"/>
  <c r="X32115" i="12"/>
  <c r="X32116" i="12"/>
  <c r="X32117" i="12"/>
  <c r="X32118" i="12"/>
  <c r="X32119" i="12"/>
  <c r="X32120" i="12"/>
  <c r="X32121" i="12"/>
  <c r="X32122" i="12"/>
  <c r="X32123" i="12"/>
  <c r="X32124" i="12"/>
  <c r="X32125" i="12"/>
  <c r="X32126" i="12"/>
  <c r="X32127" i="12"/>
  <c r="X32128" i="12"/>
  <c r="X32129" i="12"/>
  <c r="X32130" i="12"/>
  <c r="X32131" i="12"/>
  <c r="X32132" i="12"/>
  <c r="X32133" i="12"/>
  <c r="X32134" i="12"/>
  <c r="X32135" i="12"/>
  <c r="X32136" i="12"/>
  <c r="X32137" i="12"/>
  <c r="X32138" i="12"/>
  <c r="X32139" i="12"/>
  <c r="X32140" i="12"/>
  <c r="X32141" i="12"/>
  <c r="X32142" i="12"/>
  <c r="X32143" i="12"/>
  <c r="X32144" i="12"/>
  <c r="X32145" i="12"/>
  <c r="X32146" i="12"/>
  <c r="X32147" i="12"/>
  <c r="X32148" i="12"/>
  <c r="X32149" i="12"/>
  <c r="X32150" i="12"/>
  <c r="X32151" i="12"/>
  <c r="X32152" i="12"/>
  <c r="X32153" i="12"/>
  <c r="X32154" i="12"/>
  <c r="X32155" i="12"/>
  <c r="X32156" i="12"/>
  <c r="X32157" i="12"/>
  <c r="X32158" i="12"/>
  <c r="X32159" i="12"/>
  <c r="X32160" i="12"/>
  <c r="X32161" i="12"/>
  <c r="X32162" i="12"/>
  <c r="X32163" i="12"/>
  <c r="X32164" i="12"/>
  <c r="X32165" i="12"/>
  <c r="X32166" i="12"/>
  <c r="X32167" i="12"/>
  <c r="X32168" i="12"/>
  <c r="X32169" i="12"/>
  <c r="X32170" i="12"/>
  <c r="X32171" i="12"/>
  <c r="X32172" i="12"/>
  <c r="X32173" i="12"/>
  <c r="X32174" i="12"/>
  <c r="X32175" i="12"/>
  <c r="X32176" i="12"/>
  <c r="X32177" i="12"/>
  <c r="X32178" i="12"/>
  <c r="X32179" i="12"/>
  <c r="X32180" i="12"/>
  <c r="X32181" i="12"/>
  <c r="X32182" i="12"/>
  <c r="X32183" i="12"/>
  <c r="X32184" i="12"/>
  <c r="X32185" i="12"/>
  <c r="X32186" i="12"/>
  <c r="X32187" i="12"/>
  <c r="X32188" i="12"/>
  <c r="X32189" i="12"/>
  <c r="X32190" i="12"/>
  <c r="X32191" i="12"/>
  <c r="X32192" i="12"/>
  <c r="X32193" i="12"/>
  <c r="X32194" i="12"/>
  <c r="X32195" i="12"/>
  <c r="X32196" i="12"/>
  <c r="X32197" i="12"/>
  <c r="X32198" i="12"/>
  <c r="X32199" i="12"/>
  <c r="X32200" i="12"/>
  <c r="X32201" i="12"/>
  <c r="X32202" i="12"/>
  <c r="X32203" i="12"/>
  <c r="X32204" i="12"/>
  <c r="X32205" i="12"/>
  <c r="X32206" i="12"/>
  <c r="X32207" i="12"/>
  <c r="X32208" i="12"/>
  <c r="X32209" i="12"/>
  <c r="X32210" i="12"/>
  <c r="X32211" i="12"/>
  <c r="X32212" i="12"/>
  <c r="X32213" i="12"/>
  <c r="X32214" i="12"/>
  <c r="X32215" i="12"/>
  <c r="X32216" i="12"/>
  <c r="X32217" i="12"/>
  <c r="X32218" i="12"/>
  <c r="X32219" i="12"/>
  <c r="X32220" i="12"/>
  <c r="X32221" i="12"/>
  <c r="X32222" i="12"/>
  <c r="X32223" i="12"/>
  <c r="X32224" i="12"/>
  <c r="X32225" i="12"/>
  <c r="X32226" i="12"/>
  <c r="X32227" i="12"/>
  <c r="X32228" i="12"/>
  <c r="X32229" i="12"/>
  <c r="X32230" i="12"/>
  <c r="X32231" i="12"/>
  <c r="X32232" i="12"/>
  <c r="X32233" i="12"/>
  <c r="X32234" i="12"/>
  <c r="X32235" i="12"/>
  <c r="X32236" i="12"/>
  <c r="X32237" i="12"/>
  <c r="X32238" i="12"/>
  <c r="X32239" i="12"/>
  <c r="X32240" i="12"/>
  <c r="X32241" i="12"/>
  <c r="X32242" i="12"/>
  <c r="X32243" i="12"/>
  <c r="X32244" i="12"/>
  <c r="X32245" i="12"/>
  <c r="X32246" i="12"/>
  <c r="X32247" i="12"/>
  <c r="X32248" i="12"/>
  <c r="X32249" i="12"/>
  <c r="X32250" i="12"/>
  <c r="X32251" i="12"/>
  <c r="X32252" i="12"/>
  <c r="X32253" i="12"/>
  <c r="X32254" i="12"/>
  <c r="X32255" i="12"/>
  <c r="X32256" i="12"/>
  <c r="X32257" i="12"/>
  <c r="X32258" i="12"/>
  <c r="X32259" i="12"/>
  <c r="X32260" i="12"/>
  <c r="X32261" i="12"/>
  <c r="X32262" i="12"/>
  <c r="X32263" i="12"/>
  <c r="X32264" i="12"/>
  <c r="X32265" i="12"/>
  <c r="X32266" i="12"/>
  <c r="X32267" i="12"/>
  <c r="X32268" i="12"/>
  <c r="X32269" i="12"/>
  <c r="X32270" i="12"/>
  <c r="X32271" i="12"/>
  <c r="X32272" i="12"/>
  <c r="X32273" i="12"/>
  <c r="X32274" i="12"/>
  <c r="X32275" i="12"/>
  <c r="X32276" i="12"/>
  <c r="X32277" i="12"/>
  <c r="X32278" i="12"/>
  <c r="X32279" i="12"/>
  <c r="X32280" i="12"/>
  <c r="X32281" i="12"/>
  <c r="X32282" i="12"/>
  <c r="X32283" i="12"/>
  <c r="X32284" i="12"/>
  <c r="X32285" i="12"/>
  <c r="X32286" i="12"/>
  <c r="X32287" i="12"/>
  <c r="X32288" i="12"/>
  <c r="X32289" i="12"/>
  <c r="X32290" i="12"/>
  <c r="X32291" i="12"/>
  <c r="X32292" i="12"/>
  <c r="X32293" i="12"/>
  <c r="X32294" i="12"/>
  <c r="X32295" i="12"/>
  <c r="X32296" i="12"/>
  <c r="X32297" i="12"/>
  <c r="X32298" i="12"/>
  <c r="X32299" i="12"/>
  <c r="X32300" i="12"/>
  <c r="X32301" i="12"/>
  <c r="X32302" i="12"/>
  <c r="X32303" i="12"/>
  <c r="X32304" i="12"/>
  <c r="X32305" i="12"/>
  <c r="X32306" i="12"/>
  <c r="X32307" i="12"/>
  <c r="X32308" i="12"/>
  <c r="X32309" i="12"/>
  <c r="X32310" i="12"/>
  <c r="X32311" i="12"/>
  <c r="X32312" i="12"/>
  <c r="X32313" i="12"/>
  <c r="X32314" i="12"/>
  <c r="X32315" i="12"/>
  <c r="X32316" i="12"/>
  <c r="X32317" i="12"/>
  <c r="X32318" i="12"/>
  <c r="X32319" i="12"/>
  <c r="X32320" i="12"/>
  <c r="X32321" i="12"/>
  <c r="X32322" i="12"/>
  <c r="X32323" i="12"/>
  <c r="X32324" i="12"/>
  <c r="X32325" i="12"/>
  <c r="X32326" i="12"/>
  <c r="X32327" i="12"/>
  <c r="X32328" i="12"/>
  <c r="X32329" i="12"/>
  <c r="X32330" i="12"/>
  <c r="X32331" i="12"/>
  <c r="X32332" i="12"/>
  <c r="X32333" i="12"/>
  <c r="X32334" i="12"/>
  <c r="X32335" i="12"/>
  <c r="X32336" i="12"/>
  <c r="X32337" i="12"/>
  <c r="X32338" i="12"/>
  <c r="X32339" i="12"/>
  <c r="X32340" i="12"/>
  <c r="X32341" i="12"/>
  <c r="X32342" i="12"/>
  <c r="X32343" i="12"/>
  <c r="X32344" i="12"/>
  <c r="X32345" i="12"/>
  <c r="X32346" i="12"/>
  <c r="X32347" i="12"/>
  <c r="X32348" i="12"/>
  <c r="X32349" i="12"/>
  <c r="X32350" i="12"/>
  <c r="X32351" i="12"/>
  <c r="X32352" i="12"/>
  <c r="X32353" i="12"/>
  <c r="X32354" i="12"/>
  <c r="X32355" i="12"/>
  <c r="X32356" i="12"/>
  <c r="X32357" i="12"/>
  <c r="X32358" i="12"/>
  <c r="X32359" i="12"/>
  <c r="X32360" i="12"/>
  <c r="X32361" i="12"/>
  <c r="X32362" i="12"/>
  <c r="X32363" i="12"/>
  <c r="X32364" i="12"/>
  <c r="X32365" i="12"/>
  <c r="X32366" i="12"/>
  <c r="X32367" i="12"/>
  <c r="X32368" i="12"/>
  <c r="X32369" i="12"/>
  <c r="X32370" i="12"/>
  <c r="X32371" i="12"/>
  <c r="X32372" i="12"/>
  <c r="X32373" i="12"/>
  <c r="X32374" i="12"/>
  <c r="X32375" i="12"/>
  <c r="X32376" i="12"/>
  <c r="X32377" i="12"/>
  <c r="X32378" i="12"/>
  <c r="X32379" i="12"/>
  <c r="X32380" i="12"/>
  <c r="X32381" i="12"/>
  <c r="X32382" i="12"/>
  <c r="X32383" i="12"/>
  <c r="X32384" i="12"/>
  <c r="X32385" i="12"/>
  <c r="X32386" i="12"/>
  <c r="X32387" i="12"/>
  <c r="X32388" i="12"/>
  <c r="X32389" i="12"/>
  <c r="X32390" i="12"/>
  <c r="X32391" i="12"/>
  <c r="X32392" i="12"/>
  <c r="X32393" i="12"/>
  <c r="X32394" i="12"/>
  <c r="X32395" i="12"/>
  <c r="X32396" i="12"/>
  <c r="X32397" i="12"/>
  <c r="X32398" i="12"/>
  <c r="X32399" i="12"/>
  <c r="X32400" i="12"/>
  <c r="X32401" i="12"/>
  <c r="X32402" i="12"/>
  <c r="X32403" i="12"/>
  <c r="X32404" i="12"/>
  <c r="X32405" i="12"/>
  <c r="X32406" i="12"/>
  <c r="X32407" i="12"/>
  <c r="X32408" i="12"/>
  <c r="X32409" i="12"/>
  <c r="X32410" i="12"/>
  <c r="X32411" i="12"/>
  <c r="X32412" i="12"/>
  <c r="X32413" i="12"/>
  <c r="X32414" i="12"/>
  <c r="X32415" i="12"/>
  <c r="X32416" i="12"/>
  <c r="X32417" i="12"/>
  <c r="X32418" i="12"/>
  <c r="X32419" i="12"/>
  <c r="X32420" i="12"/>
  <c r="X32421" i="12"/>
  <c r="X32422" i="12"/>
  <c r="X32423" i="12"/>
  <c r="X32424" i="12"/>
  <c r="X32425" i="12"/>
  <c r="X32426" i="12"/>
  <c r="X32427" i="12"/>
  <c r="X32428" i="12"/>
  <c r="X32429" i="12"/>
  <c r="X32430" i="12"/>
  <c r="X32431" i="12"/>
  <c r="X32432" i="12"/>
  <c r="X32433" i="12"/>
  <c r="X32434" i="12"/>
  <c r="X32435" i="12"/>
  <c r="X32436" i="12"/>
  <c r="X32437" i="12"/>
  <c r="X32438" i="12"/>
  <c r="X32439" i="12"/>
  <c r="X32440" i="12"/>
  <c r="X32441" i="12"/>
  <c r="X32442" i="12"/>
  <c r="X32443" i="12"/>
  <c r="X32444" i="12"/>
  <c r="X32445" i="12"/>
  <c r="X32446" i="12"/>
  <c r="X32447" i="12"/>
  <c r="X32448" i="12"/>
  <c r="X32449" i="12"/>
  <c r="X32450" i="12"/>
  <c r="X32451" i="12"/>
  <c r="X32452" i="12"/>
  <c r="X32453" i="12"/>
  <c r="X32454" i="12"/>
  <c r="X32455" i="12"/>
  <c r="X32456" i="12"/>
  <c r="X32457" i="12"/>
  <c r="X32458" i="12"/>
  <c r="X32459" i="12"/>
  <c r="X32460" i="12"/>
  <c r="X32461" i="12"/>
  <c r="X32462" i="12"/>
  <c r="X32463" i="12"/>
  <c r="X32464" i="12"/>
  <c r="X32465" i="12"/>
  <c r="X32466" i="12"/>
  <c r="X32467" i="12"/>
  <c r="X32468" i="12"/>
  <c r="X32469" i="12"/>
  <c r="X32470" i="12"/>
  <c r="X32471" i="12"/>
  <c r="X32472" i="12"/>
  <c r="X32473" i="12"/>
  <c r="X32474" i="12"/>
  <c r="X32475" i="12"/>
  <c r="X32476" i="12"/>
  <c r="X32477" i="12"/>
  <c r="X32478" i="12"/>
  <c r="X32479" i="12"/>
  <c r="X32480" i="12"/>
  <c r="X32481" i="12"/>
  <c r="X32482" i="12"/>
  <c r="X32483" i="12"/>
  <c r="X32484" i="12"/>
  <c r="X32485" i="12"/>
  <c r="X32486" i="12"/>
  <c r="X32487" i="12"/>
  <c r="X32488" i="12"/>
  <c r="X32489" i="12"/>
  <c r="X32490" i="12"/>
  <c r="X32491" i="12"/>
  <c r="X32492" i="12"/>
  <c r="X32493" i="12"/>
  <c r="X32494" i="12"/>
  <c r="X32495" i="12"/>
  <c r="X32496" i="12"/>
  <c r="X32497" i="12"/>
  <c r="X32498" i="12"/>
  <c r="X32499" i="12"/>
  <c r="X32500" i="12"/>
  <c r="X32501" i="12"/>
  <c r="X32502" i="12"/>
  <c r="X32503" i="12"/>
  <c r="X32504" i="12"/>
  <c r="X32505" i="12"/>
  <c r="X32506" i="12"/>
  <c r="X32507" i="12"/>
  <c r="X32508" i="12"/>
  <c r="X32509" i="12"/>
  <c r="X32510" i="12"/>
  <c r="X32511" i="12"/>
  <c r="X32512" i="12"/>
  <c r="X32513" i="12"/>
  <c r="X32514" i="12"/>
  <c r="X32515" i="12"/>
  <c r="X32516" i="12"/>
  <c r="X32517" i="12"/>
  <c r="X32518" i="12"/>
  <c r="X32519" i="12"/>
  <c r="X32520" i="12"/>
  <c r="X32521" i="12"/>
  <c r="X32522" i="12"/>
  <c r="X32523" i="12"/>
  <c r="X32524" i="12"/>
  <c r="X32525" i="12"/>
  <c r="X32526" i="12"/>
  <c r="X32527" i="12"/>
  <c r="X32528" i="12"/>
  <c r="X32529" i="12"/>
  <c r="X32530" i="12"/>
  <c r="X32531" i="12"/>
  <c r="X32532" i="12"/>
  <c r="X32533" i="12"/>
  <c r="X32534" i="12"/>
  <c r="X32535" i="12"/>
  <c r="X32536" i="12"/>
  <c r="X32537" i="12"/>
  <c r="X32538" i="12"/>
  <c r="X32539" i="12"/>
  <c r="X32540" i="12"/>
  <c r="X32541" i="12"/>
  <c r="X32542" i="12"/>
  <c r="X32543" i="12"/>
  <c r="X32544" i="12"/>
  <c r="X32545" i="12"/>
  <c r="X32546" i="12"/>
  <c r="X32547" i="12"/>
  <c r="X32548" i="12"/>
  <c r="X32549" i="12"/>
  <c r="X32550" i="12"/>
  <c r="X32551" i="12"/>
  <c r="X32552" i="12"/>
  <c r="X32553" i="12"/>
  <c r="X32554" i="12"/>
  <c r="X32555" i="12"/>
  <c r="X32556" i="12"/>
  <c r="X32557" i="12"/>
  <c r="X32558" i="12"/>
  <c r="X32559" i="12"/>
  <c r="X32560" i="12"/>
  <c r="X32561" i="12"/>
  <c r="X32562" i="12"/>
  <c r="X32563" i="12"/>
  <c r="X32564" i="12"/>
  <c r="X32565" i="12"/>
  <c r="X32566" i="12"/>
  <c r="X32567" i="12"/>
  <c r="X32568" i="12"/>
  <c r="X32569" i="12"/>
  <c r="X32570" i="12"/>
  <c r="X32571" i="12"/>
  <c r="X32572" i="12"/>
  <c r="X32573" i="12"/>
  <c r="X32574" i="12"/>
  <c r="X32575" i="12"/>
  <c r="X32576" i="12"/>
  <c r="X32577" i="12"/>
  <c r="X32578" i="12"/>
  <c r="X32579" i="12"/>
  <c r="X32580" i="12"/>
  <c r="X32581" i="12"/>
  <c r="X32582" i="12"/>
  <c r="X32583" i="12"/>
  <c r="X32584" i="12"/>
  <c r="X32585" i="12"/>
  <c r="X32586" i="12"/>
  <c r="X32587" i="12"/>
  <c r="X32588" i="12"/>
  <c r="X32589" i="12"/>
  <c r="X32590" i="12"/>
  <c r="X32591" i="12"/>
  <c r="X32592" i="12"/>
  <c r="X32593" i="12"/>
  <c r="X32594" i="12"/>
  <c r="X32595" i="12"/>
  <c r="X32596" i="12"/>
  <c r="X32597" i="12"/>
  <c r="X32598" i="12"/>
  <c r="X32599" i="12"/>
  <c r="X32600" i="12"/>
  <c r="X32601" i="12"/>
  <c r="X32602" i="12"/>
  <c r="X32603" i="12"/>
  <c r="X32604" i="12"/>
  <c r="X32605" i="12"/>
  <c r="X32606" i="12"/>
  <c r="X32607" i="12"/>
  <c r="X32608" i="12"/>
  <c r="X32609" i="12"/>
  <c r="X32610" i="12"/>
  <c r="X32611" i="12"/>
  <c r="X32612" i="12"/>
  <c r="X32613" i="12"/>
  <c r="X32614" i="12"/>
  <c r="X32615" i="12"/>
  <c r="X32616" i="12"/>
  <c r="X32617" i="12"/>
  <c r="X32618" i="12"/>
  <c r="X32619" i="12"/>
  <c r="X32620" i="12"/>
  <c r="X32621" i="12"/>
  <c r="X32622" i="12"/>
  <c r="X32623" i="12"/>
  <c r="X32624" i="12"/>
  <c r="X32625" i="12"/>
  <c r="X32626" i="12"/>
  <c r="X32627" i="12"/>
  <c r="X32628" i="12"/>
  <c r="X32629" i="12"/>
  <c r="X32630" i="12"/>
  <c r="X32631" i="12"/>
  <c r="X32632" i="12"/>
  <c r="X32633" i="12"/>
  <c r="X32634" i="12"/>
  <c r="X32635" i="12"/>
  <c r="X32636" i="12"/>
  <c r="X32637" i="12"/>
  <c r="X32638" i="12"/>
  <c r="X32639" i="12"/>
  <c r="X32640" i="12"/>
  <c r="X32641" i="12"/>
  <c r="X32642" i="12"/>
  <c r="X32643" i="12"/>
  <c r="X32644" i="12"/>
  <c r="X32645" i="12"/>
  <c r="X32646" i="12"/>
  <c r="X32647" i="12"/>
  <c r="X32648" i="12"/>
  <c r="X32649" i="12"/>
  <c r="X32650" i="12"/>
  <c r="X32651" i="12"/>
  <c r="X32652" i="12"/>
  <c r="X32653" i="12"/>
  <c r="X32654" i="12"/>
  <c r="X32655" i="12"/>
  <c r="X32656" i="12"/>
  <c r="X32657" i="12"/>
  <c r="X32658" i="12"/>
  <c r="X32659" i="12"/>
  <c r="X32660" i="12"/>
  <c r="X32661" i="12"/>
  <c r="X32662" i="12"/>
  <c r="X32663" i="12"/>
  <c r="X32664" i="12"/>
  <c r="X32665" i="12"/>
  <c r="X32666" i="12"/>
  <c r="X32667" i="12"/>
  <c r="X32668" i="12"/>
  <c r="X32669" i="12"/>
  <c r="X32670" i="12"/>
  <c r="X32671" i="12"/>
  <c r="X32672" i="12"/>
  <c r="X32673" i="12"/>
  <c r="X32674" i="12"/>
  <c r="X32675" i="12"/>
  <c r="X32676" i="12"/>
  <c r="X32677" i="12"/>
  <c r="X32678" i="12"/>
  <c r="X32679" i="12"/>
  <c r="X32680" i="12"/>
  <c r="X32681" i="12"/>
  <c r="X32682" i="12"/>
  <c r="X32683" i="12"/>
  <c r="X32684" i="12"/>
  <c r="X32685" i="12"/>
  <c r="X32686" i="12"/>
  <c r="X32687" i="12"/>
  <c r="X32688" i="12"/>
  <c r="X32689" i="12"/>
  <c r="X32690" i="12"/>
  <c r="X32691" i="12"/>
  <c r="X32692" i="12"/>
  <c r="X32693" i="12"/>
  <c r="X32694" i="12"/>
  <c r="X32695" i="12"/>
  <c r="X32696" i="12"/>
  <c r="X32697" i="12"/>
  <c r="X32698" i="12"/>
  <c r="X32699" i="12"/>
  <c r="X32700" i="12"/>
  <c r="X32701" i="12"/>
  <c r="X32702" i="12"/>
  <c r="X32703" i="12"/>
  <c r="X32704" i="12"/>
  <c r="X32705" i="12"/>
  <c r="X32706" i="12"/>
  <c r="X32707" i="12"/>
  <c r="X32708" i="12"/>
  <c r="X32709" i="12"/>
  <c r="X32710" i="12"/>
  <c r="X32711" i="12"/>
  <c r="X32712" i="12"/>
  <c r="X32713" i="12"/>
  <c r="X32714" i="12"/>
  <c r="X32715" i="12"/>
  <c r="X32716" i="12"/>
  <c r="X32717" i="12"/>
  <c r="X32718" i="12"/>
  <c r="X32719" i="12"/>
  <c r="X32720" i="12"/>
  <c r="X32721" i="12"/>
  <c r="X32722" i="12"/>
  <c r="X32723" i="12"/>
  <c r="X32724" i="12"/>
  <c r="X32725" i="12"/>
  <c r="X32726" i="12"/>
  <c r="X32727" i="12"/>
  <c r="X32728" i="12"/>
  <c r="X32729" i="12"/>
  <c r="X32730" i="12"/>
  <c r="X32731" i="12"/>
  <c r="X32732" i="12"/>
  <c r="X32733" i="12"/>
  <c r="X32734" i="12"/>
  <c r="X32735" i="12"/>
  <c r="X32736" i="12"/>
  <c r="X32737" i="12"/>
  <c r="X32738" i="12"/>
  <c r="X32739" i="12"/>
  <c r="X32740" i="12"/>
  <c r="X32741" i="12"/>
  <c r="X32742" i="12"/>
  <c r="X32743" i="12"/>
  <c r="X32744" i="12"/>
  <c r="X32745" i="12"/>
  <c r="X32746" i="12"/>
  <c r="X32747" i="12"/>
  <c r="X32748" i="12"/>
  <c r="X32749" i="12"/>
  <c r="X32750" i="12"/>
  <c r="X32751" i="12"/>
  <c r="X32752" i="12"/>
  <c r="X32753" i="12"/>
  <c r="X32754" i="12"/>
  <c r="X32755" i="12"/>
  <c r="X32756" i="12"/>
  <c r="X32757" i="12"/>
  <c r="X32758" i="12"/>
  <c r="X32759" i="12"/>
  <c r="X32760" i="12"/>
  <c r="X32761" i="12"/>
  <c r="X32762" i="12"/>
  <c r="X32763" i="12"/>
  <c r="X32764" i="12"/>
  <c r="X32765" i="12"/>
  <c r="X32766" i="12"/>
  <c r="X32767" i="12"/>
  <c r="X32768" i="12"/>
  <c r="X32769" i="12"/>
  <c r="X32770" i="12"/>
  <c r="X32771" i="12"/>
  <c r="X32772" i="12"/>
  <c r="X32773" i="12"/>
  <c r="X32774" i="12"/>
  <c r="X32775" i="12"/>
  <c r="X32776" i="12"/>
  <c r="X32777" i="12"/>
  <c r="X32778" i="12"/>
  <c r="X32779" i="12"/>
  <c r="X32780" i="12"/>
  <c r="X32781" i="12"/>
  <c r="X32782" i="12"/>
  <c r="X32783" i="12"/>
  <c r="X32784" i="12"/>
  <c r="X32785" i="12"/>
  <c r="X32786" i="12"/>
  <c r="X32787" i="12"/>
  <c r="X32788" i="12"/>
  <c r="X32789" i="12"/>
  <c r="X32790" i="12"/>
  <c r="X32791" i="12"/>
  <c r="X32792" i="12"/>
  <c r="X32793" i="12"/>
  <c r="X32794" i="12"/>
  <c r="X32795" i="12"/>
  <c r="X32796" i="12"/>
  <c r="X32797" i="12"/>
  <c r="X32798" i="12"/>
  <c r="X32799" i="12"/>
  <c r="X32800" i="12"/>
  <c r="X32801" i="12"/>
  <c r="X32802" i="12"/>
  <c r="X32803" i="12"/>
  <c r="X32804" i="12"/>
  <c r="X32805" i="12"/>
  <c r="X32806" i="12"/>
  <c r="X32807" i="12"/>
  <c r="X32808" i="12"/>
  <c r="X32809" i="12"/>
  <c r="X32810" i="12"/>
  <c r="X32811" i="12"/>
  <c r="X32812" i="12"/>
  <c r="X32813" i="12"/>
  <c r="X32814" i="12"/>
  <c r="X32815" i="12"/>
  <c r="X32816" i="12"/>
  <c r="X32817" i="12"/>
  <c r="X32818" i="12"/>
  <c r="X32819" i="12"/>
  <c r="X32820" i="12"/>
  <c r="X32821" i="12"/>
  <c r="X32822" i="12"/>
  <c r="X32823" i="12"/>
  <c r="X32824" i="12"/>
  <c r="X32825" i="12"/>
  <c r="X32826" i="12"/>
  <c r="X32827" i="12"/>
  <c r="X32828" i="12"/>
  <c r="X32829" i="12"/>
  <c r="X32830" i="12"/>
  <c r="X32831" i="12"/>
  <c r="X32832" i="12"/>
  <c r="X32833" i="12"/>
  <c r="X32834" i="12"/>
  <c r="X32835" i="12"/>
  <c r="X32836" i="12"/>
  <c r="X32837" i="12"/>
  <c r="X32838" i="12"/>
  <c r="X32839" i="12"/>
  <c r="X32840" i="12"/>
  <c r="X32841" i="12"/>
  <c r="X32842" i="12"/>
  <c r="X32843" i="12"/>
  <c r="X32844" i="12"/>
  <c r="X32845" i="12"/>
  <c r="X32846" i="12"/>
  <c r="X32847" i="12"/>
  <c r="X32848" i="12"/>
  <c r="X32849" i="12"/>
  <c r="X32850" i="12"/>
  <c r="X32851" i="12"/>
  <c r="X32852" i="12"/>
  <c r="X32853" i="12"/>
  <c r="X32854" i="12"/>
  <c r="X32855" i="12"/>
  <c r="X32856" i="12"/>
  <c r="X32857" i="12"/>
  <c r="X32858" i="12"/>
  <c r="X32859" i="12"/>
  <c r="X32860" i="12"/>
  <c r="X32861" i="12"/>
  <c r="X32862" i="12"/>
  <c r="X32863" i="12"/>
  <c r="X32864" i="12"/>
  <c r="X32865" i="12"/>
  <c r="X32866" i="12"/>
  <c r="X32867" i="12"/>
  <c r="X32868" i="12"/>
  <c r="X32869" i="12"/>
  <c r="X32870" i="12"/>
  <c r="X32871" i="12"/>
  <c r="X32872" i="12"/>
  <c r="X32873" i="12"/>
  <c r="X32874" i="12"/>
  <c r="X32875" i="12"/>
  <c r="X32876" i="12"/>
  <c r="X32877" i="12"/>
  <c r="X32878" i="12"/>
  <c r="X32879" i="12"/>
  <c r="X32880" i="12"/>
  <c r="X32881" i="12"/>
  <c r="X32882" i="12"/>
  <c r="X32883" i="12"/>
  <c r="X32884" i="12"/>
  <c r="X32885" i="12"/>
  <c r="X32886" i="12"/>
  <c r="X32887" i="12"/>
  <c r="X32888" i="12"/>
  <c r="X32889" i="12"/>
  <c r="X32890" i="12"/>
  <c r="X32891" i="12"/>
  <c r="X32892" i="12"/>
  <c r="X32893" i="12"/>
  <c r="X32894" i="12"/>
  <c r="X32895" i="12"/>
  <c r="X32896" i="12"/>
  <c r="X32897" i="12"/>
  <c r="X32898" i="12"/>
  <c r="X32899" i="12"/>
  <c r="X32900" i="12"/>
  <c r="X32901" i="12"/>
  <c r="X32902" i="12"/>
  <c r="X32903" i="12"/>
  <c r="X32904" i="12"/>
  <c r="X32905" i="12"/>
  <c r="X32906" i="12"/>
  <c r="X32907" i="12"/>
  <c r="X32908" i="12"/>
  <c r="X32909" i="12"/>
  <c r="X32910" i="12"/>
  <c r="X32911" i="12"/>
  <c r="X32912" i="12"/>
  <c r="X32913" i="12"/>
  <c r="X32914" i="12"/>
  <c r="X32915" i="12"/>
  <c r="X32916" i="12"/>
  <c r="X32917" i="12"/>
  <c r="X32918" i="12"/>
  <c r="X32919" i="12"/>
  <c r="X32920" i="12"/>
  <c r="X32921" i="12"/>
  <c r="X32922" i="12"/>
  <c r="X32923" i="12"/>
  <c r="X32924" i="12"/>
  <c r="X32925" i="12"/>
  <c r="X32926" i="12"/>
  <c r="X32927" i="12"/>
  <c r="X32928" i="12"/>
  <c r="X32929" i="12"/>
  <c r="X32930" i="12"/>
  <c r="X32931" i="12"/>
  <c r="X32932" i="12"/>
  <c r="X32933" i="12"/>
  <c r="X32934" i="12"/>
  <c r="X32935" i="12"/>
  <c r="X32936" i="12"/>
  <c r="X32937" i="12"/>
  <c r="X32938" i="12"/>
  <c r="X32939" i="12"/>
  <c r="X32940" i="12"/>
  <c r="X32941" i="12"/>
  <c r="X32942" i="12"/>
  <c r="X32943" i="12"/>
  <c r="X32944" i="12"/>
  <c r="X32945" i="12"/>
  <c r="X32946" i="12"/>
  <c r="X32947" i="12"/>
  <c r="X32948" i="12"/>
  <c r="X32949" i="12"/>
  <c r="X32950" i="12"/>
  <c r="X32951" i="12"/>
  <c r="X32952" i="12"/>
  <c r="X32953" i="12"/>
  <c r="X32954" i="12"/>
  <c r="X32955" i="12"/>
  <c r="X32956" i="12"/>
  <c r="X32957" i="12"/>
  <c r="X32958" i="12"/>
  <c r="X32959" i="12"/>
  <c r="X32960" i="12"/>
  <c r="X32961" i="12"/>
  <c r="X32962" i="12"/>
  <c r="X32963" i="12"/>
  <c r="X32964" i="12"/>
  <c r="X32965" i="12"/>
  <c r="X32966" i="12"/>
  <c r="X32967" i="12"/>
  <c r="X32968" i="12"/>
  <c r="X32969" i="12"/>
  <c r="X32970" i="12"/>
  <c r="X32971" i="12"/>
  <c r="X32972" i="12"/>
  <c r="X32973" i="12"/>
  <c r="X32974" i="12"/>
  <c r="X32975" i="12"/>
  <c r="X32976" i="12"/>
  <c r="X32977" i="12"/>
  <c r="X32978" i="12"/>
  <c r="X32979" i="12"/>
  <c r="X32980" i="12"/>
  <c r="X32981" i="12"/>
  <c r="X32982" i="12"/>
  <c r="X32983" i="12"/>
  <c r="X32984" i="12"/>
  <c r="X32985" i="12"/>
  <c r="X32986" i="12"/>
  <c r="X32987" i="12"/>
  <c r="X32988" i="12"/>
  <c r="X32989" i="12"/>
  <c r="X32990" i="12"/>
  <c r="X32991" i="12"/>
  <c r="X32992" i="12"/>
  <c r="X32993" i="12"/>
  <c r="X32994" i="12"/>
  <c r="X32995" i="12"/>
  <c r="X32996" i="12"/>
  <c r="X32997" i="12"/>
  <c r="X32998" i="12"/>
  <c r="X32999" i="12"/>
  <c r="X33000" i="12"/>
  <c r="X33001" i="12"/>
  <c r="X33002" i="12"/>
  <c r="X33003" i="12"/>
  <c r="X33004" i="12"/>
  <c r="X33005" i="12"/>
  <c r="X33006" i="12"/>
  <c r="X33007" i="12"/>
  <c r="X33008" i="12"/>
  <c r="X33009" i="12"/>
  <c r="X33010" i="12"/>
  <c r="X33011" i="12"/>
  <c r="X33012" i="12"/>
  <c r="X33013" i="12"/>
  <c r="X33014" i="12"/>
  <c r="X33015" i="12"/>
  <c r="X33016" i="12"/>
  <c r="X33017" i="12"/>
  <c r="X33018" i="12"/>
  <c r="X33019" i="12"/>
  <c r="X33020" i="12"/>
  <c r="X33021" i="12"/>
  <c r="X33022" i="12"/>
  <c r="X33023" i="12"/>
  <c r="X33024" i="12"/>
  <c r="X33025" i="12"/>
  <c r="X33026" i="12"/>
  <c r="X33027" i="12"/>
  <c r="X33028" i="12"/>
  <c r="X33029" i="12"/>
  <c r="X33030" i="12"/>
  <c r="X33031" i="12"/>
  <c r="X33032" i="12"/>
  <c r="X33033" i="12"/>
  <c r="X33034" i="12"/>
  <c r="X33035" i="12"/>
  <c r="X33036" i="12"/>
  <c r="X33037" i="12"/>
  <c r="X33038" i="12"/>
  <c r="X33039" i="12"/>
  <c r="X33040" i="12"/>
  <c r="X33041" i="12"/>
  <c r="X33042" i="12"/>
  <c r="X33043" i="12"/>
  <c r="X33044" i="12"/>
  <c r="X33045" i="12"/>
  <c r="X33046" i="12"/>
  <c r="X33047" i="12"/>
  <c r="X33048" i="12"/>
  <c r="X33049" i="12"/>
  <c r="X33050" i="12"/>
  <c r="X33051" i="12"/>
  <c r="X33052" i="12"/>
  <c r="X33053" i="12"/>
  <c r="X33054" i="12"/>
  <c r="X33055" i="12"/>
  <c r="X33056" i="12"/>
  <c r="X33057" i="12"/>
  <c r="X33058" i="12"/>
  <c r="X33059" i="12"/>
  <c r="X33060" i="12"/>
  <c r="X33061" i="12"/>
  <c r="X33062" i="12"/>
  <c r="X33063" i="12"/>
  <c r="X33064" i="12"/>
  <c r="X33065" i="12"/>
  <c r="X33066" i="12"/>
  <c r="X33067" i="12"/>
  <c r="X33068" i="12"/>
  <c r="X33069" i="12"/>
  <c r="X33070" i="12"/>
  <c r="X33071" i="12"/>
  <c r="X33072" i="12"/>
  <c r="X33073" i="12"/>
  <c r="X33074" i="12"/>
  <c r="X33075" i="12"/>
  <c r="X33076" i="12"/>
  <c r="X33077" i="12"/>
  <c r="X33078" i="12"/>
  <c r="X33079" i="12"/>
  <c r="X33080" i="12"/>
  <c r="X33081" i="12"/>
  <c r="X33082" i="12"/>
  <c r="X33083" i="12"/>
  <c r="X33084" i="12"/>
  <c r="X33085" i="12"/>
  <c r="X33086" i="12"/>
  <c r="X33087" i="12"/>
  <c r="X33088" i="12"/>
  <c r="X33089" i="12"/>
  <c r="X33090" i="12"/>
  <c r="X33091" i="12"/>
  <c r="X33092" i="12"/>
  <c r="X33093" i="12"/>
  <c r="X33094" i="12"/>
  <c r="X33095" i="12"/>
  <c r="X33096" i="12"/>
  <c r="X33097" i="12"/>
  <c r="X33098" i="12"/>
  <c r="X33099" i="12"/>
  <c r="X33100" i="12"/>
  <c r="X33101" i="12"/>
  <c r="X33102" i="12"/>
  <c r="X33103" i="12"/>
  <c r="X33104" i="12"/>
  <c r="X33105" i="12"/>
  <c r="X33106" i="12"/>
  <c r="X33107" i="12"/>
  <c r="X33108" i="12"/>
  <c r="X33109" i="12"/>
  <c r="X33110" i="12"/>
  <c r="X33111" i="12"/>
  <c r="X33112" i="12"/>
  <c r="X33113" i="12"/>
  <c r="X33114" i="12"/>
  <c r="X33115" i="12"/>
  <c r="X33116" i="12"/>
  <c r="X33117" i="12"/>
  <c r="X33118" i="12"/>
  <c r="X33119" i="12"/>
  <c r="X33120" i="12"/>
  <c r="X33121" i="12"/>
  <c r="X33122" i="12"/>
  <c r="X33123" i="12"/>
  <c r="X33124" i="12"/>
  <c r="X33125" i="12"/>
  <c r="X33126" i="12"/>
  <c r="X33127" i="12"/>
  <c r="X33128" i="12"/>
  <c r="X33129" i="12"/>
  <c r="X33130" i="12"/>
  <c r="X33131" i="12"/>
  <c r="X33132" i="12"/>
  <c r="X33133" i="12"/>
  <c r="X33134" i="12"/>
  <c r="X33135" i="12"/>
  <c r="X33136" i="12"/>
  <c r="X33137" i="12"/>
  <c r="X33138" i="12"/>
  <c r="X33139" i="12"/>
  <c r="X33140" i="12"/>
  <c r="X33141" i="12"/>
  <c r="X33142" i="12"/>
  <c r="X33143" i="12"/>
  <c r="X33144" i="12"/>
  <c r="X33145" i="12"/>
  <c r="X33146" i="12"/>
  <c r="X33147" i="12"/>
  <c r="X33148" i="12"/>
  <c r="X33149" i="12"/>
  <c r="X33150" i="12"/>
  <c r="X33151" i="12"/>
  <c r="X33152" i="12"/>
  <c r="X33153" i="12"/>
  <c r="X33154" i="12"/>
  <c r="X33155" i="12"/>
  <c r="X33156" i="12"/>
  <c r="X33157" i="12"/>
  <c r="X33158" i="12"/>
  <c r="X33159" i="12"/>
  <c r="X33160" i="12"/>
  <c r="X33161" i="12"/>
  <c r="X33162" i="12"/>
  <c r="X33163" i="12"/>
  <c r="X33164" i="12"/>
  <c r="X33165" i="12"/>
  <c r="X33166" i="12"/>
  <c r="X33167" i="12"/>
  <c r="X33168" i="12"/>
  <c r="X33169" i="12"/>
  <c r="X33170" i="12"/>
  <c r="X33171" i="12"/>
  <c r="X33172" i="12"/>
  <c r="X33173" i="12"/>
  <c r="X33174" i="12"/>
  <c r="X33175" i="12"/>
  <c r="X33176" i="12"/>
  <c r="X33177" i="12"/>
  <c r="X33178" i="12"/>
  <c r="X33179" i="12"/>
  <c r="X33180" i="12"/>
  <c r="X33181" i="12"/>
  <c r="X33182" i="12"/>
  <c r="X33183" i="12"/>
  <c r="X33184" i="12"/>
  <c r="X33185" i="12"/>
  <c r="X33186" i="12"/>
  <c r="X33187" i="12"/>
  <c r="X33188" i="12"/>
  <c r="X33189" i="12"/>
  <c r="X33190" i="12"/>
  <c r="X33191" i="12"/>
  <c r="X33192" i="12"/>
  <c r="X33193" i="12"/>
  <c r="X33194" i="12"/>
  <c r="X33195" i="12"/>
  <c r="X33196" i="12"/>
  <c r="X33197" i="12"/>
  <c r="X33198" i="12"/>
  <c r="X33199" i="12"/>
  <c r="X33200" i="12"/>
  <c r="X33201" i="12"/>
  <c r="X33202" i="12"/>
  <c r="X33203" i="12"/>
  <c r="X33204" i="12"/>
  <c r="X33205" i="12"/>
  <c r="X33206" i="12"/>
  <c r="X33207" i="12"/>
  <c r="X33208" i="12"/>
  <c r="X33209" i="12"/>
  <c r="X33210" i="12"/>
  <c r="X33211" i="12"/>
  <c r="X33212" i="12"/>
  <c r="X33213" i="12"/>
  <c r="X33214" i="12"/>
  <c r="X33215" i="12"/>
  <c r="X33216" i="12"/>
  <c r="X33217" i="12"/>
  <c r="X33218" i="12"/>
  <c r="X33219" i="12"/>
  <c r="X33220" i="12"/>
  <c r="X33221" i="12"/>
  <c r="X33222" i="12"/>
  <c r="X33223" i="12"/>
  <c r="X33224" i="12"/>
  <c r="X33225" i="12"/>
  <c r="X33226" i="12"/>
  <c r="X33227" i="12"/>
  <c r="X33228" i="12"/>
  <c r="X33229" i="12"/>
  <c r="X33230" i="12"/>
  <c r="X33231" i="12"/>
  <c r="X33232" i="12"/>
  <c r="X33233" i="12"/>
  <c r="X33234" i="12"/>
  <c r="X33235" i="12"/>
  <c r="X33236" i="12"/>
  <c r="X33237" i="12"/>
  <c r="X33238" i="12"/>
  <c r="X33239" i="12"/>
  <c r="X33240" i="12"/>
  <c r="X33241" i="12"/>
  <c r="X33242" i="12"/>
  <c r="X33243" i="12"/>
  <c r="X33244" i="12"/>
  <c r="X33245" i="12"/>
  <c r="X33246" i="12"/>
  <c r="X33247" i="12"/>
  <c r="X33248" i="12"/>
  <c r="X33249" i="12"/>
  <c r="X33250" i="12"/>
  <c r="X33251" i="12"/>
  <c r="X33252" i="12"/>
  <c r="X33253" i="12"/>
  <c r="X33254" i="12"/>
  <c r="X33255" i="12"/>
  <c r="X33256" i="12"/>
  <c r="X33257" i="12"/>
  <c r="X33258" i="12"/>
  <c r="X33259" i="12"/>
  <c r="X33260" i="12"/>
  <c r="X33261" i="12"/>
  <c r="X33262" i="12"/>
  <c r="X33263" i="12"/>
  <c r="X33264" i="12"/>
  <c r="X33265" i="12"/>
  <c r="X33266" i="12"/>
  <c r="X33267" i="12"/>
  <c r="X33268" i="12"/>
  <c r="X33269" i="12"/>
  <c r="X33270" i="12"/>
  <c r="X33271" i="12"/>
  <c r="X33272" i="12"/>
  <c r="X33273" i="12"/>
  <c r="X33274" i="12"/>
  <c r="X33275" i="12"/>
  <c r="X33276" i="12"/>
  <c r="X33277" i="12"/>
  <c r="X33278" i="12"/>
  <c r="X33279" i="12"/>
  <c r="X33280" i="12"/>
  <c r="X33281" i="12"/>
  <c r="X33282" i="12"/>
  <c r="X33283" i="12"/>
  <c r="X33284" i="12"/>
  <c r="X33285" i="12"/>
  <c r="X33286" i="12"/>
  <c r="X33287" i="12"/>
  <c r="X33288" i="12"/>
  <c r="X33289" i="12"/>
  <c r="X33290" i="12"/>
  <c r="X33291" i="12"/>
  <c r="X33292" i="12"/>
  <c r="X33293" i="12"/>
  <c r="X33294" i="12"/>
  <c r="X33295" i="12"/>
  <c r="X33296" i="12"/>
  <c r="X33297" i="12"/>
  <c r="X33298" i="12"/>
  <c r="X33299" i="12"/>
  <c r="X33300" i="12"/>
  <c r="X33301" i="12"/>
  <c r="X33302" i="12"/>
  <c r="X33303" i="12"/>
  <c r="X33304" i="12"/>
  <c r="X33305" i="12"/>
  <c r="X33306" i="12"/>
  <c r="X33307" i="12"/>
  <c r="X33308" i="12"/>
  <c r="X33309" i="12"/>
  <c r="X33310" i="12"/>
  <c r="X33311" i="12"/>
  <c r="X33312" i="12"/>
  <c r="X33313" i="12"/>
  <c r="X33314" i="12"/>
  <c r="X33315" i="12"/>
  <c r="X33316" i="12"/>
  <c r="X33317" i="12"/>
  <c r="X33318" i="12"/>
  <c r="X33319" i="12"/>
  <c r="X33320" i="12"/>
  <c r="X33321" i="12"/>
  <c r="X33322" i="12"/>
  <c r="X33323" i="12"/>
  <c r="X33324" i="12"/>
  <c r="X33325" i="12"/>
  <c r="X33326" i="12"/>
  <c r="X33327" i="12"/>
  <c r="X33328" i="12"/>
  <c r="X33329" i="12"/>
  <c r="X33330" i="12"/>
  <c r="X33331" i="12"/>
  <c r="X33332" i="12"/>
  <c r="X33333" i="12"/>
  <c r="X33334" i="12"/>
  <c r="X33335" i="12"/>
  <c r="X33336" i="12"/>
  <c r="X33337" i="12"/>
  <c r="X33338" i="12"/>
  <c r="X33339" i="12"/>
  <c r="X33340" i="12"/>
  <c r="X33341" i="12"/>
  <c r="X33342" i="12"/>
  <c r="X33343" i="12"/>
  <c r="X33344" i="12"/>
  <c r="X33345" i="12"/>
  <c r="X33346" i="12"/>
  <c r="X33347" i="12"/>
  <c r="X33348" i="12"/>
  <c r="X33349" i="12"/>
  <c r="X33350" i="12"/>
  <c r="X33351" i="12"/>
  <c r="X33352" i="12"/>
  <c r="X33353" i="12"/>
  <c r="X33354" i="12"/>
  <c r="X33355" i="12"/>
  <c r="X33356" i="12"/>
  <c r="X33357" i="12"/>
  <c r="X33358" i="12"/>
  <c r="X33359" i="12"/>
  <c r="X33360" i="12"/>
  <c r="X33361" i="12"/>
  <c r="X33362" i="12"/>
  <c r="X33363" i="12"/>
  <c r="X33364" i="12"/>
  <c r="X33365" i="12"/>
  <c r="X33366" i="12"/>
  <c r="X33367" i="12"/>
  <c r="X33368" i="12"/>
  <c r="X33369" i="12"/>
  <c r="X33370" i="12"/>
  <c r="X33371" i="12"/>
  <c r="X33372" i="12"/>
  <c r="X33373" i="12"/>
  <c r="X33374" i="12"/>
  <c r="X33375" i="12"/>
  <c r="X33376" i="12"/>
  <c r="X33377" i="12"/>
  <c r="X33378" i="12"/>
  <c r="X33379" i="12"/>
  <c r="X33380" i="12"/>
  <c r="X33381" i="12"/>
  <c r="X33382" i="12"/>
  <c r="X33383" i="12"/>
  <c r="X33384" i="12"/>
  <c r="X33385" i="12"/>
  <c r="X33386" i="12"/>
  <c r="X33387" i="12"/>
  <c r="X33388" i="12"/>
  <c r="X33389" i="12"/>
  <c r="X33390" i="12"/>
  <c r="X33391" i="12"/>
  <c r="X33392" i="12"/>
  <c r="X33393" i="12"/>
  <c r="X33394" i="12"/>
  <c r="X33395" i="12"/>
  <c r="X33396" i="12"/>
  <c r="X33397" i="12"/>
  <c r="X33398" i="12"/>
  <c r="X33399" i="12"/>
  <c r="X33400" i="12"/>
  <c r="X33401" i="12"/>
  <c r="X33402" i="12"/>
  <c r="X33403" i="12"/>
  <c r="X33404" i="12"/>
  <c r="X33405" i="12"/>
  <c r="X33406" i="12"/>
  <c r="X33407" i="12"/>
  <c r="X33408" i="12"/>
  <c r="X33409" i="12"/>
  <c r="X33410" i="12"/>
  <c r="X33411" i="12"/>
  <c r="X33412" i="12"/>
  <c r="X33413" i="12"/>
  <c r="X33414" i="12"/>
  <c r="X33415" i="12"/>
  <c r="X33416" i="12"/>
  <c r="X33417" i="12"/>
  <c r="X33418" i="12"/>
  <c r="X33419" i="12"/>
  <c r="X33420" i="12"/>
  <c r="X33421" i="12"/>
  <c r="X33422" i="12"/>
  <c r="X33423" i="12"/>
  <c r="X33424" i="12"/>
  <c r="X33425" i="12"/>
  <c r="X33426" i="12"/>
  <c r="X33427" i="12"/>
  <c r="X33428" i="12"/>
  <c r="X33429" i="12"/>
  <c r="X33430" i="12"/>
  <c r="X33431" i="12"/>
  <c r="X33432" i="12"/>
  <c r="X33433" i="12"/>
  <c r="X33434" i="12"/>
  <c r="X33435" i="12"/>
  <c r="X33436" i="12"/>
  <c r="X33437" i="12"/>
  <c r="X33438" i="12"/>
  <c r="X33439" i="12"/>
  <c r="X33440" i="12"/>
  <c r="X33441" i="12"/>
  <c r="X33442" i="12"/>
  <c r="X33443" i="12"/>
  <c r="X33444" i="12"/>
  <c r="X33445" i="12"/>
  <c r="X33446" i="12"/>
  <c r="X33447" i="12"/>
  <c r="X33448" i="12"/>
  <c r="X33449" i="12"/>
  <c r="X33450" i="12"/>
  <c r="X33451" i="12"/>
  <c r="X33452" i="12"/>
  <c r="X33453" i="12"/>
  <c r="X33454" i="12"/>
  <c r="X33455" i="12"/>
  <c r="X33456" i="12"/>
  <c r="X33457" i="12"/>
  <c r="X33458" i="12"/>
  <c r="X33459" i="12"/>
  <c r="X33460" i="12"/>
  <c r="X33461" i="12"/>
  <c r="X33462" i="12"/>
  <c r="X33463" i="12"/>
  <c r="X33464" i="12"/>
  <c r="X33465" i="12"/>
  <c r="X33466" i="12"/>
  <c r="X33467" i="12"/>
  <c r="X33468" i="12"/>
  <c r="X33469" i="12"/>
  <c r="X33470" i="12"/>
  <c r="X33471" i="12"/>
  <c r="X33472" i="12"/>
  <c r="X33473" i="12"/>
  <c r="X33474" i="12"/>
  <c r="X33475" i="12"/>
  <c r="X33476" i="12"/>
  <c r="X33477" i="12"/>
  <c r="X33478" i="12"/>
  <c r="X33479" i="12"/>
  <c r="X33480" i="12"/>
  <c r="X33481" i="12"/>
  <c r="X33482" i="12"/>
  <c r="X33483" i="12"/>
  <c r="X33484" i="12"/>
  <c r="X33485" i="12"/>
  <c r="X33486" i="12"/>
  <c r="X33487" i="12"/>
  <c r="X33488" i="12"/>
  <c r="X33489" i="12"/>
  <c r="X33490" i="12"/>
  <c r="X33491" i="12"/>
  <c r="X33492" i="12"/>
  <c r="X33493" i="12"/>
  <c r="X33494" i="12"/>
  <c r="X33495" i="12"/>
  <c r="X33496" i="12"/>
  <c r="X33497" i="12"/>
  <c r="X33498" i="12"/>
  <c r="X33499" i="12"/>
  <c r="X33500" i="12"/>
  <c r="X33501" i="12"/>
  <c r="X33502" i="12"/>
  <c r="X33503" i="12"/>
  <c r="X33504" i="12"/>
  <c r="X33505" i="12"/>
  <c r="X33506" i="12"/>
  <c r="X33507" i="12"/>
  <c r="X33508" i="12"/>
  <c r="X33509" i="12"/>
  <c r="X33510" i="12"/>
  <c r="X33511" i="12"/>
  <c r="X33512" i="12"/>
  <c r="X33513" i="12"/>
  <c r="X33514" i="12"/>
  <c r="X33515" i="12"/>
  <c r="X33516" i="12"/>
  <c r="X33517" i="12"/>
  <c r="X33518" i="12"/>
  <c r="X33519" i="12"/>
  <c r="X33520" i="12"/>
  <c r="X33521" i="12"/>
  <c r="X33522" i="12"/>
  <c r="X33523" i="12"/>
  <c r="X33524" i="12"/>
  <c r="X33525" i="12"/>
  <c r="X33526" i="12"/>
  <c r="X33527" i="12"/>
  <c r="X33528" i="12"/>
  <c r="X33529" i="12"/>
  <c r="X33530" i="12"/>
  <c r="X33531" i="12"/>
  <c r="X33532" i="12"/>
  <c r="X33533" i="12"/>
  <c r="X33534" i="12"/>
  <c r="X33535" i="12"/>
  <c r="X33536" i="12"/>
  <c r="X33537" i="12"/>
  <c r="X33538" i="12"/>
  <c r="X33539" i="12"/>
  <c r="X33540" i="12"/>
  <c r="X33541" i="12"/>
  <c r="X33542" i="12"/>
  <c r="X33543" i="12"/>
  <c r="X33544" i="12"/>
  <c r="X33545" i="12"/>
  <c r="X33546" i="12"/>
  <c r="X33547" i="12"/>
  <c r="X33548" i="12"/>
  <c r="X33549" i="12"/>
  <c r="X33550" i="12"/>
  <c r="X33551" i="12"/>
  <c r="X33552" i="12"/>
  <c r="X33553" i="12"/>
  <c r="X33554" i="12"/>
  <c r="X33555" i="12"/>
  <c r="X33556" i="12"/>
  <c r="X33557" i="12"/>
  <c r="X33558" i="12"/>
  <c r="X33559" i="12"/>
  <c r="X33560" i="12"/>
  <c r="X33561" i="12"/>
  <c r="X33562" i="12"/>
  <c r="X33563" i="12"/>
  <c r="X33564" i="12"/>
  <c r="X33565" i="12"/>
  <c r="X33566" i="12"/>
  <c r="X33567" i="12"/>
  <c r="X33568" i="12"/>
  <c r="X33569" i="12"/>
  <c r="X33570" i="12"/>
  <c r="X33571" i="12"/>
  <c r="X33572" i="12"/>
  <c r="X33573" i="12"/>
  <c r="X33574" i="12"/>
  <c r="X33575" i="12"/>
  <c r="X33576" i="12"/>
  <c r="X33577" i="12"/>
  <c r="X33578" i="12"/>
  <c r="X33579" i="12"/>
  <c r="X33580" i="12"/>
  <c r="X33581" i="12"/>
  <c r="X33582" i="12"/>
  <c r="X33583" i="12"/>
  <c r="X33584" i="12"/>
  <c r="X33585" i="12"/>
  <c r="X33586" i="12"/>
  <c r="X33587" i="12"/>
  <c r="X33588" i="12"/>
  <c r="X33589" i="12"/>
  <c r="X33590" i="12"/>
  <c r="X33591" i="12"/>
  <c r="X33592" i="12"/>
  <c r="X33593" i="12"/>
  <c r="X33594" i="12"/>
  <c r="X33595" i="12"/>
  <c r="X33596" i="12"/>
  <c r="X33597" i="12"/>
  <c r="X33598" i="12"/>
  <c r="X33599" i="12"/>
  <c r="X33600" i="12"/>
  <c r="X33601" i="12"/>
  <c r="X33602" i="12"/>
  <c r="X33603" i="12"/>
  <c r="X33604" i="12"/>
  <c r="X33605" i="12"/>
  <c r="X33606" i="12"/>
  <c r="X33607" i="12"/>
  <c r="X33608" i="12"/>
  <c r="X33609" i="12"/>
  <c r="X33610" i="12"/>
  <c r="X33611" i="12"/>
  <c r="X33612" i="12"/>
  <c r="X33613" i="12"/>
  <c r="X33614" i="12"/>
  <c r="X33615" i="12"/>
  <c r="X33616" i="12"/>
  <c r="X33617" i="12"/>
  <c r="X33618" i="12"/>
  <c r="X33619" i="12"/>
  <c r="X33620" i="12"/>
  <c r="X33621" i="12"/>
  <c r="X33622" i="12"/>
  <c r="X33623" i="12"/>
  <c r="X33624" i="12"/>
  <c r="X33625" i="12"/>
  <c r="X33626" i="12"/>
  <c r="X33627" i="12"/>
  <c r="X33628" i="12"/>
  <c r="X33629" i="12"/>
  <c r="X33630" i="12"/>
  <c r="X33631" i="12"/>
  <c r="X33632" i="12"/>
  <c r="X33633" i="12"/>
  <c r="X33634" i="12"/>
  <c r="X33635" i="12"/>
  <c r="X33636" i="12"/>
  <c r="X33637" i="12"/>
  <c r="X33638" i="12"/>
  <c r="X33639" i="12"/>
  <c r="X33640" i="12"/>
  <c r="X33641" i="12"/>
  <c r="X33642" i="12"/>
  <c r="X33643" i="12"/>
  <c r="X33644" i="12"/>
  <c r="X33645" i="12"/>
  <c r="X33646" i="12"/>
  <c r="X33647" i="12"/>
  <c r="X33648" i="12"/>
  <c r="X33649" i="12"/>
  <c r="X33650" i="12"/>
  <c r="X33651" i="12"/>
  <c r="X33652" i="12"/>
  <c r="X33653" i="12"/>
  <c r="X33654" i="12"/>
  <c r="X33655" i="12"/>
  <c r="X33656" i="12"/>
  <c r="X33657" i="12"/>
  <c r="X33658" i="12"/>
  <c r="X33659" i="12"/>
  <c r="X33660" i="12"/>
  <c r="X33661" i="12"/>
  <c r="X33662" i="12"/>
  <c r="X33663" i="12"/>
  <c r="X33664" i="12"/>
  <c r="X33665" i="12"/>
  <c r="X33666" i="12"/>
  <c r="X33667" i="12"/>
  <c r="X33668" i="12"/>
  <c r="X33669" i="12"/>
  <c r="X33670" i="12"/>
  <c r="X33671" i="12"/>
  <c r="X33672" i="12"/>
  <c r="X33673" i="12"/>
  <c r="X33674" i="12"/>
  <c r="X33675" i="12"/>
  <c r="X33676" i="12"/>
  <c r="X33677" i="12"/>
  <c r="X33678" i="12"/>
  <c r="X33679" i="12"/>
  <c r="X33680" i="12"/>
  <c r="X33681" i="12"/>
  <c r="X33682" i="12"/>
  <c r="X33683" i="12"/>
  <c r="X33684" i="12"/>
  <c r="X33685" i="12"/>
  <c r="X33686" i="12"/>
  <c r="X33687" i="12"/>
  <c r="X33688" i="12"/>
  <c r="X33689" i="12"/>
  <c r="X33690" i="12"/>
  <c r="X33691" i="12"/>
  <c r="X33692" i="12"/>
  <c r="X33693" i="12"/>
  <c r="X33694" i="12"/>
  <c r="X33695" i="12"/>
  <c r="X33696" i="12"/>
  <c r="X33697" i="12"/>
  <c r="X33698" i="12"/>
  <c r="X33699" i="12"/>
  <c r="X33700" i="12"/>
  <c r="X33701" i="12"/>
  <c r="X33702" i="12"/>
  <c r="X33703" i="12"/>
  <c r="X33704" i="12"/>
  <c r="X33705" i="12"/>
  <c r="X33706" i="12"/>
  <c r="X33707" i="12"/>
  <c r="X33708" i="12"/>
  <c r="X33709" i="12"/>
  <c r="X33710" i="12"/>
  <c r="X33711" i="12"/>
  <c r="X33712" i="12"/>
  <c r="X33713" i="12"/>
  <c r="X33714" i="12"/>
  <c r="X33715" i="12"/>
  <c r="X33716" i="12"/>
  <c r="X33717" i="12"/>
  <c r="X33718" i="12"/>
  <c r="X33719" i="12"/>
  <c r="X33720" i="12"/>
  <c r="X33721" i="12"/>
  <c r="X33722" i="12"/>
  <c r="X33723" i="12"/>
  <c r="X33724" i="12"/>
  <c r="X33725" i="12"/>
  <c r="X33726" i="12"/>
  <c r="X33727" i="12"/>
  <c r="X33728" i="12"/>
  <c r="X33729" i="12"/>
  <c r="X33730" i="12"/>
  <c r="X33731" i="12"/>
  <c r="X33732" i="12"/>
  <c r="X33733" i="12"/>
  <c r="X33734" i="12"/>
  <c r="X33735" i="12"/>
  <c r="X33736" i="12"/>
  <c r="X33737" i="12"/>
  <c r="X33738" i="12"/>
  <c r="X33739" i="12"/>
  <c r="X33740" i="12"/>
  <c r="X33741" i="12"/>
  <c r="X33742" i="12"/>
  <c r="X33743" i="12"/>
  <c r="X33744" i="12"/>
  <c r="X33745" i="12"/>
  <c r="X33746" i="12"/>
  <c r="X33747" i="12"/>
  <c r="X33748" i="12"/>
  <c r="X33749" i="12"/>
  <c r="X33750" i="12"/>
  <c r="X33751" i="12"/>
  <c r="X33752" i="12"/>
  <c r="X33753" i="12"/>
  <c r="X33754" i="12"/>
  <c r="X33755" i="12"/>
  <c r="X33756" i="12"/>
  <c r="X33757" i="12"/>
  <c r="X33758" i="12"/>
  <c r="X33759" i="12"/>
  <c r="X33760" i="12"/>
  <c r="X33761" i="12"/>
  <c r="X33762" i="12"/>
  <c r="X33763" i="12"/>
  <c r="X33764" i="12"/>
  <c r="X33765" i="12"/>
  <c r="X33766" i="12"/>
  <c r="X33767" i="12"/>
  <c r="X33768" i="12"/>
  <c r="X33769" i="12"/>
  <c r="X33770" i="12"/>
  <c r="X33771" i="12"/>
  <c r="X33772" i="12"/>
  <c r="X33773" i="12"/>
  <c r="X33774" i="12"/>
  <c r="X33775" i="12"/>
  <c r="X33776" i="12"/>
  <c r="X33777" i="12"/>
  <c r="X33778" i="12"/>
  <c r="X33779" i="12"/>
  <c r="X33780" i="12"/>
  <c r="X33781" i="12"/>
  <c r="X33782" i="12"/>
  <c r="X33783" i="12"/>
  <c r="X33784" i="12"/>
  <c r="X33785" i="12"/>
  <c r="X33786" i="12"/>
  <c r="X33787" i="12"/>
  <c r="X33788" i="12"/>
  <c r="X33789" i="12"/>
  <c r="X33790" i="12"/>
  <c r="X33791" i="12"/>
  <c r="X33792" i="12"/>
  <c r="X33793" i="12"/>
  <c r="X33794" i="12"/>
  <c r="X33795" i="12"/>
  <c r="X33796" i="12"/>
  <c r="X33797" i="12"/>
  <c r="X33798" i="12"/>
  <c r="X33799" i="12"/>
  <c r="X33800" i="12"/>
  <c r="X33801" i="12"/>
  <c r="X33802" i="12"/>
  <c r="X33803" i="12"/>
  <c r="X33804" i="12"/>
  <c r="X33805" i="12"/>
  <c r="X33806" i="12"/>
  <c r="X33807" i="12"/>
  <c r="X33808" i="12"/>
  <c r="X33809" i="12"/>
  <c r="X33810" i="12"/>
  <c r="X33811" i="12"/>
  <c r="X33812" i="12"/>
  <c r="X33813" i="12"/>
  <c r="X33814" i="12"/>
  <c r="X33815" i="12"/>
  <c r="X33816" i="12"/>
  <c r="X33817" i="12"/>
  <c r="X33818" i="12"/>
  <c r="X33819" i="12"/>
  <c r="X33820" i="12"/>
  <c r="X33821" i="12"/>
  <c r="X33822" i="12"/>
  <c r="X33823" i="12"/>
  <c r="X33824" i="12"/>
  <c r="X33825" i="12"/>
  <c r="X33826" i="12"/>
  <c r="X33827" i="12"/>
  <c r="X33828" i="12"/>
  <c r="X33829" i="12"/>
  <c r="X33830" i="12"/>
  <c r="X33831" i="12"/>
  <c r="X33832" i="12"/>
  <c r="X33833" i="12"/>
  <c r="X33834" i="12"/>
  <c r="X33835" i="12"/>
  <c r="X33836" i="12"/>
  <c r="X33837" i="12"/>
  <c r="X33838" i="12"/>
  <c r="X33839" i="12"/>
  <c r="X33840" i="12"/>
  <c r="X33841" i="12"/>
  <c r="X33842" i="12"/>
  <c r="X33843" i="12"/>
  <c r="X33844" i="12"/>
  <c r="X33845" i="12"/>
  <c r="X33846" i="12"/>
  <c r="X33847" i="12"/>
  <c r="X33848" i="12"/>
  <c r="X33849" i="12"/>
  <c r="X33850" i="12"/>
  <c r="X33851" i="12"/>
  <c r="X33852" i="12"/>
  <c r="X33853" i="12"/>
  <c r="X33854" i="12"/>
  <c r="X33855" i="12"/>
  <c r="X33856" i="12"/>
  <c r="X33857" i="12"/>
  <c r="X33858" i="12"/>
  <c r="X33859" i="12"/>
  <c r="X33860" i="12"/>
  <c r="X33861" i="12"/>
  <c r="X33862" i="12"/>
  <c r="X33863" i="12"/>
  <c r="X33864" i="12"/>
  <c r="X33865" i="12"/>
  <c r="X33866" i="12"/>
  <c r="X33867" i="12"/>
  <c r="X33868" i="12"/>
  <c r="X33869" i="12"/>
  <c r="X33870" i="12"/>
  <c r="X33871" i="12"/>
  <c r="X33872" i="12"/>
  <c r="X33873" i="12"/>
  <c r="X33874" i="12"/>
  <c r="X33875" i="12"/>
  <c r="X33876" i="12"/>
  <c r="X33877" i="12"/>
  <c r="X33878" i="12"/>
  <c r="X33879" i="12"/>
  <c r="X33880" i="12"/>
  <c r="X33881" i="12"/>
  <c r="X33882" i="12"/>
  <c r="X33883" i="12"/>
  <c r="X33884" i="12"/>
  <c r="X33885" i="12"/>
  <c r="X33886" i="12"/>
  <c r="X33887" i="12"/>
  <c r="X33888" i="12"/>
  <c r="X33889" i="12"/>
  <c r="X33890" i="12"/>
  <c r="X33891" i="12"/>
  <c r="X33892" i="12"/>
  <c r="X33893" i="12"/>
  <c r="X33894" i="12"/>
  <c r="X33895" i="12"/>
  <c r="X33896" i="12"/>
  <c r="X33897" i="12"/>
  <c r="X33898" i="12"/>
  <c r="X33899" i="12"/>
  <c r="X33900" i="12"/>
  <c r="X33901" i="12"/>
  <c r="X33902" i="12"/>
  <c r="X33903" i="12"/>
  <c r="X33904" i="12"/>
  <c r="X33905" i="12"/>
  <c r="X33906" i="12"/>
  <c r="X33907" i="12"/>
  <c r="X33908" i="12"/>
  <c r="X33909" i="12"/>
  <c r="X33910" i="12"/>
  <c r="X33911" i="12"/>
  <c r="X33912" i="12"/>
  <c r="X33913" i="12"/>
  <c r="X33914" i="12"/>
  <c r="X33915" i="12"/>
  <c r="X33916" i="12"/>
  <c r="X33917" i="12"/>
  <c r="X33918" i="12"/>
  <c r="X33919" i="12"/>
  <c r="X33920" i="12"/>
  <c r="X33921" i="12"/>
  <c r="X33922" i="12"/>
  <c r="X33923" i="12"/>
  <c r="X33924" i="12"/>
  <c r="X33925" i="12"/>
  <c r="X33926" i="12"/>
  <c r="X33927" i="12"/>
  <c r="X33928" i="12"/>
  <c r="X33929" i="12"/>
  <c r="X33930" i="12"/>
  <c r="X33931" i="12"/>
  <c r="X33932" i="12"/>
  <c r="X33933" i="12"/>
  <c r="X33934" i="12"/>
  <c r="X33935" i="12"/>
  <c r="X33936" i="12"/>
  <c r="X33937" i="12"/>
  <c r="X33938" i="12"/>
  <c r="X33939" i="12"/>
  <c r="X33940" i="12"/>
  <c r="X33941" i="12"/>
  <c r="X33942" i="12"/>
  <c r="X33943" i="12"/>
  <c r="X33944" i="12"/>
  <c r="X33945" i="12"/>
  <c r="X33946" i="12"/>
  <c r="X33947" i="12"/>
  <c r="X33948" i="12"/>
  <c r="X33949" i="12"/>
  <c r="X33950" i="12"/>
  <c r="X33951" i="12"/>
  <c r="X33952" i="12"/>
  <c r="X33953" i="12"/>
  <c r="X33954" i="12"/>
  <c r="X33955" i="12"/>
  <c r="X33956" i="12"/>
  <c r="X33957" i="12"/>
  <c r="X33958" i="12"/>
  <c r="X33959" i="12"/>
  <c r="X33960" i="12"/>
  <c r="X33961" i="12"/>
  <c r="X33962" i="12"/>
  <c r="X33963" i="12"/>
  <c r="X33964" i="12"/>
  <c r="X33965" i="12"/>
  <c r="X33966" i="12"/>
  <c r="X33967" i="12"/>
  <c r="X33968" i="12"/>
  <c r="X33969" i="12"/>
  <c r="X33970" i="12"/>
  <c r="X33971" i="12"/>
  <c r="X33972" i="12"/>
  <c r="X33973" i="12"/>
  <c r="X33974" i="12"/>
  <c r="X33975" i="12"/>
  <c r="X33976" i="12"/>
  <c r="X33977" i="12"/>
  <c r="X33978" i="12"/>
  <c r="X33979" i="12"/>
  <c r="X33980" i="12"/>
  <c r="X33981" i="12"/>
  <c r="X33982" i="12"/>
  <c r="X33983" i="12"/>
  <c r="X33984" i="12"/>
  <c r="X33985" i="12"/>
  <c r="X33986" i="12"/>
  <c r="X33987" i="12"/>
  <c r="X33988" i="12"/>
  <c r="X33989" i="12"/>
  <c r="X33990" i="12"/>
  <c r="X33991" i="12"/>
  <c r="X33992" i="12"/>
  <c r="X33993" i="12"/>
  <c r="X33994" i="12"/>
  <c r="X33995" i="12"/>
  <c r="X33996" i="12"/>
  <c r="X33997" i="12"/>
  <c r="X33998" i="12"/>
  <c r="X33999" i="12"/>
  <c r="X34000" i="12"/>
  <c r="X34001" i="12"/>
  <c r="X34002" i="12"/>
  <c r="X34003" i="12"/>
  <c r="X34004" i="12"/>
  <c r="X34005" i="12"/>
  <c r="X34006" i="12"/>
  <c r="X34007" i="12"/>
  <c r="X34008" i="12"/>
  <c r="X34009" i="12"/>
  <c r="X34010" i="12"/>
  <c r="X34011" i="12"/>
  <c r="X34012" i="12"/>
  <c r="X34013" i="12"/>
  <c r="X34014" i="12"/>
  <c r="X34015" i="12"/>
  <c r="X34016" i="12"/>
  <c r="X34017" i="12"/>
  <c r="X34018" i="12"/>
  <c r="X34019" i="12"/>
  <c r="X34020" i="12"/>
  <c r="X34021" i="12"/>
  <c r="X34022" i="12"/>
  <c r="X34023" i="12"/>
  <c r="X34024" i="12"/>
  <c r="X34025" i="12"/>
  <c r="X34026" i="12"/>
  <c r="X34027" i="12"/>
  <c r="X34028" i="12"/>
  <c r="X34029" i="12"/>
  <c r="X34030" i="12"/>
  <c r="X34031" i="12"/>
  <c r="X34032" i="12"/>
  <c r="X34033" i="12"/>
  <c r="X34034" i="12"/>
  <c r="X34035" i="12"/>
  <c r="X34036" i="12"/>
  <c r="X34037" i="12"/>
  <c r="X34038" i="12"/>
  <c r="X34039" i="12"/>
  <c r="X34040" i="12"/>
  <c r="X34041" i="12"/>
  <c r="X34042" i="12"/>
  <c r="X34043" i="12"/>
  <c r="X34044" i="12"/>
  <c r="X34045" i="12"/>
  <c r="X34046" i="12"/>
  <c r="X34047" i="12"/>
  <c r="X34048" i="12"/>
  <c r="X34049" i="12"/>
  <c r="X34050" i="12"/>
  <c r="X34051" i="12"/>
  <c r="X34052" i="12"/>
  <c r="X34053" i="12"/>
  <c r="X34054" i="12"/>
  <c r="X34055" i="12"/>
  <c r="X34056" i="12"/>
  <c r="X34057" i="12"/>
  <c r="X34058" i="12"/>
  <c r="X34059" i="12"/>
  <c r="X34060" i="12"/>
  <c r="X34061" i="12"/>
  <c r="X34062" i="12"/>
  <c r="X34063" i="12"/>
  <c r="X34064" i="12"/>
  <c r="X34065" i="12"/>
  <c r="X34066" i="12"/>
  <c r="X34067" i="12"/>
  <c r="X34068" i="12"/>
  <c r="X34069" i="12"/>
  <c r="X34070" i="12"/>
  <c r="X34071" i="12"/>
  <c r="X34072" i="12"/>
  <c r="X34073" i="12"/>
  <c r="X34074" i="12"/>
  <c r="X34075" i="12"/>
  <c r="X34076" i="12"/>
  <c r="X34077" i="12"/>
  <c r="X34078" i="12"/>
  <c r="X34079" i="12"/>
  <c r="X34080" i="12"/>
  <c r="X34081" i="12"/>
  <c r="X34082" i="12"/>
  <c r="X34083" i="12"/>
  <c r="X34084" i="12"/>
  <c r="X34085" i="12"/>
  <c r="X34086" i="12"/>
  <c r="X34087" i="12"/>
  <c r="X34088" i="12"/>
  <c r="X34089" i="12"/>
  <c r="X34090" i="12"/>
  <c r="X34091" i="12"/>
  <c r="X34092" i="12"/>
  <c r="X34093" i="12"/>
  <c r="X34094" i="12"/>
  <c r="X34095" i="12"/>
  <c r="X34096" i="12"/>
  <c r="X34097" i="12"/>
  <c r="X34098" i="12"/>
  <c r="X34099" i="12"/>
  <c r="X34100" i="12"/>
  <c r="X34101" i="12"/>
  <c r="X34102" i="12"/>
  <c r="X34103" i="12"/>
  <c r="X34104" i="12"/>
  <c r="X34105" i="12"/>
  <c r="X34106" i="12"/>
  <c r="X34107" i="12"/>
  <c r="X34108" i="12"/>
  <c r="X34109" i="12"/>
  <c r="X34110" i="12"/>
  <c r="X34111" i="12"/>
  <c r="X34112" i="12"/>
  <c r="X34113" i="12"/>
  <c r="X34114" i="12"/>
  <c r="X34115" i="12"/>
  <c r="X34116" i="12"/>
  <c r="X34117" i="12"/>
  <c r="X34118" i="12"/>
  <c r="X34119" i="12"/>
  <c r="X34120" i="12"/>
  <c r="X34121" i="12"/>
  <c r="X34122" i="12"/>
  <c r="X34123" i="12"/>
  <c r="X34124" i="12"/>
  <c r="X34125" i="12"/>
  <c r="X34126" i="12"/>
  <c r="X34127" i="12"/>
  <c r="X34128" i="12"/>
  <c r="X34129" i="12"/>
  <c r="X34130" i="12"/>
  <c r="X34131" i="12"/>
  <c r="X34132" i="12"/>
  <c r="X34133" i="12"/>
  <c r="X34134" i="12"/>
  <c r="X34135" i="12"/>
  <c r="X34136" i="12"/>
  <c r="X34137" i="12"/>
  <c r="X34138" i="12"/>
  <c r="X34139" i="12"/>
  <c r="X34140" i="12"/>
  <c r="X34141" i="12"/>
  <c r="X34142" i="12"/>
  <c r="X34143" i="12"/>
  <c r="X34144" i="12"/>
  <c r="X34145" i="12"/>
  <c r="X34146" i="12"/>
  <c r="X34147" i="12"/>
  <c r="X34148" i="12"/>
  <c r="X34149" i="12"/>
  <c r="X34150" i="12"/>
  <c r="X34151" i="12"/>
  <c r="X34152" i="12"/>
  <c r="X34153" i="12"/>
  <c r="X34154" i="12"/>
  <c r="X34155" i="12"/>
  <c r="X34156" i="12"/>
  <c r="X34157" i="12"/>
  <c r="X34158" i="12"/>
  <c r="X34159" i="12"/>
  <c r="X34160" i="12"/>
  <c r="X34161" i="12"/>
  <c r="X34162" i="12"/>
  <c r="X34163" i="12"/>
  <c r="X34164" i="12"/>
  <c r="X34165" i="12"/>
  <c r="X34166" i="12"/>
  <c r="X34167" i="12"/>
  <c r="X34168" i="12"/>
  <c r="X34169" i="12"/>
  <c r="X34170" i="12"/>
  <c r="X34171" i="12"/>
  <c r="X34172" i="12"/>
  <c r="X34173" i="12"/>
  <c r="X34174" i="12"/>
  <c r="X34175" i="12"/>
  <c r="X34176" i="12"/>
  <c r="X34177" i="12"/>
  <c r="X34178" i="12"/>
  <c r="X34179" i="12"/>
  <c r="X34180" i="12"/>
  <c r="X34181" i="12"/>
  <c r="X34182" i="12"/>
  <c r="X34183" i="12"/>
  <c r="X34184" i="12"/>
  <c r="X34185" i="12"/>
  <c r="X34186" i="12"/>
  <c r="X34187" i="12"/>
  <c r="X34188" i="12"/>
  <c r="X34189" i="12"/>
  <c r="X34190" i="12"/>
  <c r="X34191" i="12"/>
  <c r="X34192" i="12"/>
  <c r="X34193" i="12"/>
  <c r="X34194" i="12"/>
  <c r="X34195" i="12"/>
  <c r="X34196" i="12"/>
  <c r="X34197" i="12"/>
  <c r="X34198" i="12"/>
  <c r="X34199" i="12"/>
  <c r="X34200" i="12"/>
  <c r="X34201" i="12"/>
  <c r="X34202" i="12"/>
  <c r="X34203" i="12"/>
  <c r="X34204" i="12"/>
  <c r="X34205" i="12"/>
  <c r="X34206" i="12"/>
  <c r="X34207" i="12"/>
  <c r="X34208" i="12"/>
  <c r="X34209" i="12"/>
  <c r="X34210" i="12"/>
  <c r="X34211" i="12"/>
  <c r="X34212" i="12"/>
  <c r="X34213" i="12"/>
  <c r="X34214" i="12"/>
  <c r="X34215" i="12"/>
  <c r="X34216" i="12"/>
  <c r="X34217" i="12"/>
  <c r="X34218" i="12"/>
  <c r="X34219" i="12"/>
  <c r="X34220" i="12"/>
  <c r="X34221" i="12"/>
  <c r="X34222" i="12"/>
  <c r="X34223" i="12"/>
  <c r="X34224" i="12"/>
  <c r="X34225" i="12"/>
  <c r="X34226" i="12"/>
  <c r="X34227" i="12"/>
  <c r="X34228" i="12"/>
  <c r="X34229" i="12"/>
  <c r="X34230" i="12"/>
  <c r="X34231" i="12"/>
  <c r="X34232" i="12"/>
  <c r="X34233" i="12"/>
  <c r="X34234" i="12"/>
  <c r="X34235" i="12"/>
  <c r="X34236" i="12"/>
  <c r="X34237" i="12"/>
  <c r="X34238" i="12"/>
  <c r="X34239" i="12"/>
  <c r="X34240" i="12"/>
  <c r="X34241" i="12"/>
  <c r="X34242" i="12"/>
  <c r="X34243" i="12"/>
  <c r="X34244" i="12"/>
  <c r="X34245" i="12"/>
  <c r="X34246" i="12"/>
  <c r="X34247" i="12"/>
  <c r="X34248" i="12"/>
  <c r="X34249" i="12"/>
  <c r="X34250" i="12"/>
  <c r="X34251" i="12"/>
  <c r="X34252" i="12"/>
  <c r="X34253" i="12"/>
  <c r="X34254" i="12"/>
  <c r="X34255" i="12"/>
  <c r="X34256" i="12"/>
  <c r="X34257" i="12"/>
  <c r="X34258" i="12"/>
  <c r="X34259" i="12"/>
  <c r="X34260" i="12"/>
  <c r="X34261" i="12"/>
  <c r="X34262" i="12"/>
  <c r="X34263" i="12"/>
  <c r="X34264" i="12"/>
  <c r="X34265" i="12"/>
  <c r="X34266" i="12"/>
  <c r="X34267" i="12"/>
  <c r="X34268" i="12"/>
  <c r="X34269" i="12"/>
  <c r="X34270" i="12"/>
  <c r="X34271" i="12"/>
  <c r="X34272" i="12"/>
  <c r="X34273" i="12"/>
  <c r="X34274" i="12"/>
  <c r="X34275" i="12"/>
  <c r="X34276" i="12"/>
  <c r="X34277" i="12"/>
  <c r="X34278" i="12"/>
  <c r="X34279" i="12"/>
  <c r="X34280" i="12"/>
  <c r="X34281" i="12"/>
  <c r="X34282" i="12"/>
  <c r="X34283" i="12"/>
  <c r="X34284" i="12"/>
  <c r="X34285" i="12"/>
  <c r="X34286" i="12"/>
  <c r="X34287" i="12"/>
  <c r="X34288" i="12"/>
  <c r="X34289" i="12"/>
  <c r="X34290" i="12"/>
  <c r="X34291" i="12"/>
  <c r="X34292" i="12"/>
  <c r="X34293" i="12"/>
  <c r="X34294" i="12"/>
  <c r="X34295" i="12"/>
  <c r="X34296" i="12"/>
  <c r="X34297" i="12"/>
  <c r="X34298" i="12"/>
  <c r="X34299" i="12"/>
  <c r="X34300" i="12"/>
  <c r="X34301" i="12"/>
  <c r="X34302" i="12"/>
  <c r="X34303" i="12"/>
  <c r="X34304" i="12"/>
  <c r="X34305" i="12"/>
  <c r="X34306" i="12"/>
  <c r="X34307" i="12"/>
  <c r="X34308" i="12"/>
  <c r="X34309" i="12"/>
  <c r="X34310" i="12"/>
  <c r="X34311" i="12"/>
  <c r="X34312" i="12"/>
  <c r="X34313" i="12"/>
  <c r="X34314" i="12"/>
  <c r="X34315" i="12"/>
  <c r="X34316" i="12"/>
  <c r="X34317" i="12"/>
  <c r="X34318" i="12"/>
  <c r="X34319" i="12"/>
  <c r="X34320" i="12"/>
  <c r="X34321" i="12"/>
  <c r="X34322" i="12"/>
  <c r="X34323" i="12"/>
  <c r="X34324" i="12"/>
  <c r="X34325" i="12"/>
  <c r="X34326" i="12"/>
  <c r="X34327" i="12"/>
  <c r="X34328" i="12"/>
  <c r="X34329" i="12"/>
  <c r="X34330" i="12"/>
  <c r="X34331" i="12"/>
  <c r="X34332" i="12"/>
  <c r="X34333" i="12"/>
  <c r="X34334" i="12"/>
  <c r="X34335" i="12"/>
  <c r="X34336" i="12"/>
  <c r="X34337" i="12"/>
  <c r="X34338" i="12"/>
  <c r="X34339" i="12"/>
  <c r="X34340" i="12"/>
  <c r="X34341" i="12"/>
  <c r="X34342" i="12"/>
  <c r="X34343" i="12"/>
  <c r="X34344" i="12"/>
  <c r="X34345" i="12"/>
  <c r="X34346" i="12"/>
  <c r="X34347" i="12"/>
  <c r="X34348" i="12"/>
  <c r="X34349" i="12"/>
  <c r="X34350" i="12"/>
  <c r="X34351" i="12"/>
  <c r="X34352" i="12"/>
  <c r="X34353" i="12"/>
  <c r="X34354" i="12"/>
  <c r="X34355" i="12"/>
  <c r="X34356" i="12"/>
  <c r="X34357" i="12"/>
  <c r="X34358" i="12"/>
  <c r="X34359" i="12"/>
  <c r="X34360" i="12"/>
  <c r="X34361" i="12"/>
  <c r="X34362" i="12"/>
  <c r="X34363" i="12"/>
  <c r="X34364" i="12"/>
  <c r="X34365" i="12"/>
  <c r="X34366" i="12"/>
  <c r="X34367" i="12"/>
  <c r="X34368" i="12"/>
  <c r="X34369" i="12"/>
  <c r="X34370" i="12"/>
  <c r="X34371" i="12"/>
  <c r="X34372" i="12"/>
  <c r="X34373" i="12"/>
  <c r="X34374" i="12"/>
  <c r="X34375" i="12"/>
  <c r="X34376" i="12"/>
  <c r="X34377" i="12"/>
  <c r="X34378" i="12"/>
  <c r="X34379" i="12"/>
  <c r="X34380" i="12"/>
  <c r="X34381" i="12"/>
  <c r="X34382" i="12"/>
  <c r="X34383" i="12"/>
  <c r="X34384" i="12"/>
  <c r="X34385" i="12"/>
  <c r="X34386" i="12"/>
  <c r="X34387" i="12"/>
  <c r="X34388" i="12"/>
  <c r="X34389" i="12"/>
  <c r="X34390" i="12"/>
  <c r="X34391" i="12"/>
  <c r="X34392" i="12"/>
  <c r="X34393" i="12"/>
  <c r="X34394" i="12"/>
  <c r="X34395" i="12"/>
  <c r="X34396" i="12"/>
  <c r="X34397" i="12"/>
  <c r="X34398" i="12"/>
  <c r="X34399" i="12"/>
  <c r="X34400" i="12"/>
  <c r="X34401" i="12"/>
  <c r="X34402" i="12"/>
  <c r="X34403" i="12"/>
  <c r="X34404" i="12"/>
  <c r="X34405" i="12"/>
  <c r="X34406" i="12"/>
  <c r="X34407" i="12"/>
  <c r="X34408" i="12"/>
  <c r="X34409" i="12"/>
  <c r="X34410" i="12"/>
  <c r="X34411" i="12"/>
  <c r="X34412" i="12"/>
  <c r="X34413" i="12"/>
  <c r="X34414" i="12"/>
  <c r="X34415" i="12"/>
  <c r="X34416" i="12"/>
  <c r="X34417" i="12"/>
  <c r="X34418" i="12"/>
  <c r="X34419" i="12"/>
  <c r="X34420" i="12"/>
  <c r="X34421" i="12"/>
  <c r="X34422" i="12"/>
  <c r="X34423" i="12"/>
  <c r="X34424" i="12"/>
  <c r="X34425" i="12"/>
  <c r="X34426" i="12"/>
  <c r="X34427" i="12"/>
  <c r="X34428" i="12"/>
  <c r="X34429" i="12"/>
  <c r="X34430" i="12"/>
  <c r="X34431" i="12"/>
  <c r="X34432" i="12"/>
  <c r="X34433" i="12"/>
  <c r="X34434" i="12"/>
  <c r="X34435" i="12"/>
  <c r="X34436" i="12"/>
  <c r="X34437" i="12"/>
  <c r="X34438" i="12"/>
  <c r="X34439" i="12"/>
  <c r="X34440" i="12"/>
  <c r="X34441" i="12"/>
  <c r="X34442" i="12"/>
  <c r="X34443" i="12"/>
  <c r="X34444" i="12"/>
  <c r="X34445" i="12"/>
  <c r="X34446" i="12"/>
  <c r="X34447" i="12"/>
  <c r="X34448" i="12"/>
  <c r="X34449" i="12"/>
  <c r="X34450" i="12"/>
  <c r="X34451" i="12"/>
  <c r="X34452" i="12"/>
  <c r="X34453" i="12"/>
  <c r="X34454" i="12"/>
  <c r="X34455" i="12"/>
  <c r="X34456" i="12"/>
  <c r="X34457" i="12"/>
  <c r="X34458" i="12"/>
  <c r="X34459" i="12"/>
  <c r="X34460" i="12"/>
  <c r="X34461" i="12"/>
  <c r="X34462" i="12"/>
  <c r="X34463" i="12"/>
  <c r="X34464" i="12"/>
  <c r="X34465" i="12"/>
  <c r="X34466" i="12"/>
  <c r="X34467" i="12"/>
  <c r="X34468" i="12"/>
  <c r="X34469" i="12"/>
  <c r="X34470" i="12"/>
  <c r="X34471" i="12"/>
  <c r="X34472" i="12"/>
  <c r="X34473" i="12"/>
  <c r="X34474" i="12"/>
  <c r="X34475" i="12"/>
  <c r="X34476" i="12"/>
  <c r="X34477" i="12"/>
  <c r="X34478" i="12"/>
  <c r="X34479" i="12"/>
  <c r="X34480" i="12"/>
  <c r="X34481" i="12"/>
  <c r="X34482" i="12"/>
  <c r="X34483" i="12"/>
  <c r="X34484" i="12"/>
  <c r="X34485" i="12"/>
  <c r="X34486" i="12"/>
  <c r="X34487" i="12"/>
  <c r="X34488" i="12"/>
  <c r="X34489" i="12"/>
  <c r="X34490" i="12"/>
  <c r="X34491" i="12"/>
  <c r="X34492" i="12"/>
  <c r="X34493" i="12"/>
  <c r="X34494" i="12"/>
  <c r="X34495" i="12"/>
  <c r="X34496" i="12"/>
  <c r="X34497" i="12"/>
  <c r="X34498" i="12"/>
  <c r="X34499" i="12"/>
  <c r="X34500" i="12"/>
  <c r="X34501" i="12"/>
  <c r="X34502" i="12"/>
  <c r="X34503" i="12"/>
  <c r="X34504" i="12"/>
  <c r="X34505" i="12"/>
  <c r="X34506" i="12"/>
  <c r="X34507" i="12"/>
  <c r="X34508" i="12"/>
  <c r="X34509" i="12"/>
  <c r="X34510" i="12"/>
  <c r="X34511" i="12"/>
  <c r="X34512" i="12"/>
  <c r="X34513" i="12"/>
  <c r="X34514" i="12"/>
  <c r="X34515" i="12"/>
  <c r="X34516" i="12"/>
  <c r="X34517" i="12"/>
  <c r="X34518" i="12"/>
  <c r="X34519" i="12"/>
  <c r="X34520" i="12"/>
  <c r="X34521" i="12"/>
  <c r="X34522" i="12"/>
  <c r="X34523" i="12"/>
  <c r="X34524" i="12"/>
  <c r="X34525" i="12"/>
  <c r="X34526" i="12"/>
  <c r="X34527" i="12"/>
  <c r="X34528" i="12"/>
  <c r="X34529" i="12"/>
  <c r="X34530" i="12"/>
  <c r="X34531" i="12"/>
  <c r="X34532" i="12"/>
  <c r="X34533" i="12"/>
  <c r="X34534" i="12"/>
  <c r="X34535" i="12"/>
  <c r="X34536" i="12"/>
  <c r="X34537" i="12"/>
  <c r="X34538" i="12"/>
  <c r="X34539" i="12"/>
  <c r="X34540" i="12"/>
  <c r="X34541" i="12"/>
  <c r="X34542" i="12"/>
  <c r="X34543" i="12"/>
  <c r="X34544" i="12"/>
  <c r="X34545" i="12"/>
  <c r="X34546" i="12"/>
  <c r="X34547" i="12"/>
  <c r="X34548" i="12"/>
  <c r="X34549" i="12"/>
  <c r="X34550" i="12"/>
  <c r="X34551" i="12"/>
  <c r="X34552" i="12"/>
  <c r="X34553" i="12"/>
  <c r="X34554" i="12"/>
  <c r="X34555" i="12"/>
  <c r="X34556" i="12"/>
  <c r="X34557" i="12"/>
  <c r="X34558" i="12"/>
  <c r="X34559" i="12"/>
  <c r="X34560" i="12"/>
  <c r="X34561" i="12"/>
  <c r="X34562" i="12"/>
  <c r="X34563" i="12"/>
  <c r="X34564" i="12"/>
  <c r="X34565" i="12"/>
  <c r="X34566" i="12"/>
  <c r="X34567" i="12"/>
  <c r="X34568" i="12"/>
  <c r="X34569" i="12"/>
  <c r="X34570" i="12"/>
  <c r="X34571" i="12"/>
  <c r="X34572" i="12"/>
  <c r="X34573" i="12"/>
  <c r="X34574" i="12"/>
  <c r="X34575" i="12"/>
  <c r="X34576" i="12"/>
  <c r="X34577" i="12"/>
  <c r="X34578" i="12"/>
  <c r="X34579" i="12"/>
  <c r="X34580" i="12"/>
  <c r="X34581" i="12"/>
  <c r="X34582" i="12"/>
  <c r="X34583" i="12"/>
  <c r="X34584" i="12"/>
  <c r="X34585" i="12"/>
  <c r="X34586" i="12"/>
  <c r="X34587" i="12"/>
  <c r="X34588" i="12"/>
  <c r="X34589" i="12"/>
  <c r="X34590" i="12"/>
  <c r="X34591" i="12"/>
  <c r="X34592" i="12"/>
  <c r="X34593" i="12"/>
  <c r="X34594" i="12"/>
  <c r="X34595" i="12"/>
  <c r="X34596" i="12"/>
  <c r="X34597" i="12"/>
  <c r="X34598" i="12"/>
  <c r="X34599" i="12"/>
  <c r="X34600" i="12"/>
  <c r="X34601" i="12"/>
  <c r="X34602" i="12"/>
  <c r="X34603" i="12"/>
  <c r="X34604" i="12"/>
  <c r="X34605" i="12"/>
  <c r="X34606" i="12"/>
  <c r="X34607" i="12"/>
  <c r="X34608" i="12"/>
  <c r="X34609" i="12"/>
  <c r="X34610" i="12"/>
  <c r="X34611" i="12"/>
  <c r="X34612" i="12"/>
  <c r="X34613" i="12"/>
  <c r="X34614" i="12"/>
  <c r="X34615" i="12"/>
  <c r="X34616" i="12"/>
  <c r="X34617" i="12"/>
  <c r="X34618" i="12"/>
  <c r="X34619" i="12"/>
  <c r="X34620" i="12"/>
  <c r="X34621" i="12"/>
  <c r="X34622" i="12"/>
  <c r="X34623" i="12"/>
  <c r="X34624" i="12"/>
  <c r="X34625" i="12"/>
  <c r="X34626" i="12"/>
  <c r="X34627" i="12"/>
  <c r="X34628" i="12"/>
  <c r="X34629" i="12"/>
  <c r="X34630" i="12"/>
  <c r="X34631" i="12"/>
  <c r="X34632" i="12"/>
  <c r="X34633" i="12"/>
  <c r="X34634" i="12"/>
  <c r="X34635" i="12"/>
  <c r="X34636" i="12"/>
  <c r="X34637" i="12"/>
  <c r="X34638" i="12"/>
  <c r="X34639" i="12"/>
  <c r="X34640" i="12"/>
  <c r="X34641" i="12"/>
  <c r="X34642" i="12"/>
  <c r="X34643" i="12"/>
  <c r="X34644" i="12"/>
  <c r="X34645" i="12"/>
  <c r="X34646" i="12"/>
  <c r="X34647" i="12"/>
  <c r="X34648" i="12"/>
  <c r="X34649" i="12"/>
  <c r="X34650" i="12"/>
  <c r="X34651" i="12"/>
  <c r="X34652" i="12"/>
  <c r="X34653" i="12"/>
  <c r="X34654" i="12"/>
  <c r="X34655" i="12"/>
  <c r="X34656" i="12"/>
  <c r="X34657" i="12"/>
  <c r="X34658" i="12"/>
  <c r="X34659" i="12"/>
  <c r="X34660" i="12"/>
  <c r="X34661" i="12"/>
  <c r="X34662" i="12"/>
  <c r="X34663" i="12"/>
  <c r="X34664" i="12"/>
  <c r="X34665" i="12"/>
  <c r="X34666" i="12"/>
  <c r="X34667" i="12"/>
  <c r="X34668" i="12"/>
  <c r="X34669" i="12"/>
  <c r="X34670" i="12"/>
  <c r="X34671" i="12"/>
  <c r="X34672" i="12"/>
  <c r="X34673" i="12"/>
  <c r="X34674" i="12"/>
  <c r="X34675" i="12"/>
  <c r="X34676" i="12"/>
  <c r="X34677" i="12"/>
  <c r="X34678" i="12"/>
  <c r="X34679" i="12"/>
  <c r="X34680" i="12"/>
  <c r="X34681" i="12"/>
  <c r="X34682" i="12"/>
  <c r="X34683" i="12"/>
  <c r="X34684" i="12"/>
  <c r="X34685" i="12"/>
  <c r="X34686" i="12"/>
  <c r="X34687" i="12"/>
  <c r="X34688" i="12"/>
  <c r="X34689" i="12"/>
  <c r="X34690" i="12"/>
  <c r="X34691" i="12"/>
  <c r="X34692" i="12"/>
  <c r="X34693" i="12"/>
  <c r="X34694" i="12"/>
  <c r="X34695" i="12"/>
  <c r="X34696" i="12"/>
  <c r="X34697" i="12"/>
  <c r="X34698" i="12"/>
  <c r="X34699" i="12"/>
  <c r="X34700" i="12"/>
  <c r="X34701" i="12"/>
  <c r="X34702" i="12"/>
  <c r="X34703" i="12"/>
  <c r="X34704" i="12"/>
  <c r="X34705" i="12"/>
  <c r="X34706" i="12"/>
  <c r="X34707" i="12"/>
  <c r="X34708" i="12"/>
  <c r="X34709" i="12"/>
  <c r="X34710" i="12"/>
  <c r="X34711" i="12"/>
  <c r="X34712" i="12"/>
  <c r="X34713" i="12"/>
  <c r="X34714" i="12"/>
  <c r="X34715" i="12"/>
  <c r="X34716" i="12"/>
  <c r="X34717" i="12"/>
  <c r="X34718" i="12"/>
  <c r="X34719" i="12"/>
  <c r="X34720" i="12"/>
  <c r="X34721" i="12"/>
  <c r="X34722" i="12"/>
  <c r="X34723" i="12"/>
  <c r="X34724" i="12"/>
  <c r="X34725" i="12"/>
  <c r="X34726" i="12"/>
  <c r="X34727" i="12"/>
  <c r="X34728" i="12"/>
  <c r="X34729" i="12"/>
  <c r="X34730" i="12"/>
  <c r="X34731" i="12"/>
  <c r="X34732" i="12"/>
  <c r="X34733" i="12"/>
  <c r="X34734" i="12"/>
  <c r="X34735" i="12"/>
  <c r="X34736" i="12"/>
  <c r="X34737" i="12"/>
  <c r="X34738" i="12"/>
  <c r="X34739" i="12"/>
  <c r="X34740" i="12"/>
  <c r="X34741" i="12"/>
  <c r="X34742" i="12"/>
  <c r="X34743" i="12"/>
  <c r="X34744" i="12"/>
  <c r="X34745" i="12"/>
  <c r="X34746" i="12"/>
  <c r="X34747" i="12"/>
  <c r="X34748" i="12"/>
  <c r="X34749" i="12"/>
  <c r="X34750" i="12"/>
  <c r="X34751" i="12"/>
  <c r="X34752" i="12"/>
  <c r="X34753" i="12"/>
  <c r="X34754" i="12"/>
  <c r="X34755" i="12"/>
  <c r="X34756" i="12"/>
  <c r="X34757" i="12"/>
  <c r="X34758" i="12"/>
  <c r="X34759" i="12"/>
  <c r="X34760" i="12"/>
  <c r="X34761" i="12"/>
  <c r="X34762" i="12"/>
  <c r="X34763" i="12"/>
  <c r="X34764" i="12"/>
  <c r="X34765" i="12"/>
  <c r="X34766" i="12"/>
  <c r="X34767" i="12"/>
  <c r="X34768" i="12"/>
  <c r="X34769" i="12"/>
  <c r="X34770" i="12"/>
  <c r="X34771" i="12"/>
  <c r="X34772" i="12"/>
  <c r="X34773" i="12"/>
  <c r="X34774" i="12"/>
  <c r="X34775" i="12"/>
  <c r="X34776" i="12"/>
  <c r="X34777" i="12"/>
  <c r="X34778" i="12"/>
  <c r="X34779" i="12"/>
  <c r="X34780" i="12"/>
  <c r="X34781" i="12"/>
  <c r="X34782" i="12"/>
  <c r="X34783" i="12"/>
  <c r="X34784" i="12"/>
  <c r="X34785" i="12"/>
  <c r="X34786" i="12"/>
  <c r="X34787" i="12"/>
  <c r="X34788" i="12"/>
  <c r="X34789" i="12"/>
  <c r="X34790" i="12"/>
  <c r="X34791" i="12"/>
  <c r="X34792" i="12"/>
  <c r="X34793" i="12"/>
  <c r="X34794" i="12"/>
  <c r="X34795" i="12"/>
  <c r="X34796" i="12"/>
  <c r="X34797" i="12"/>
  <c r="X34798" i="12"/>
  <c r="X34799" i="12"/>
  <c r="X34800" i="12"/>
  <c r="X34801" i="12"/>
  <c r="X34802" i="12"/>
  <c r="X34803" i="12"/>
  <c r="X34804" i="12"/>
  <c r="X34805" i="12"/>
  <c r="X34806" i="12"/>
  <c r="X34807" i="12"/>
  <c r="X34808" i="12"/>
  <c r="X34809" i="12"/>
  <c r="X34810" i="12"/>
  <c r="X34811" i="12"/>
  <c r="X34812" i="12"/>
  <c r="X34813" i="12"/>
  <c r="X34814" i="12"/>
  <c r="X34815" i="12"/>
  <c r="X34816" i="12"/>
  <c r="X34817" i="12"/>
  <c r="X34818" i="12"/>
  <c r="X34819" i="12"/>
  <c r="X34820" i="12"/>
  <c r="X34821" i="12"/>
  <c r="X34822" i="12"/>
  <c r="X34823" i="12"/>
  <c r="X34824" i="12"/>
  <c r="X34825" i="12"/>
  <c r="X34826" i="12"/>
  <c r="X34827" i="12"/>
  <c r="X34828" i="12"/>
  <c r="X34829" i="12"/>
  <c r="X34830" i="12"/>
  <c r="X34831" i="12"/>
  <c r="X34832" i="12"/>
  <c r="X34833" i="12"/>
  <c r="X34834" i="12"/>
  <c r="X34835" i="12"/>
  <c r="X34836" i="12"/>
  <c r="X34837" i="12"/>
  <c r="X34838" i="12"/>
  <c r="X34839" i="12"/>
  <c r="X34840" i="12"/>
  <c r="X34841" i="12"/>
  <c r="X34842" i="12"/>
  <c r="X34843" i="12"/>
  <c r="X34844" i="12"/>
  <c r="X34845" i="12"/>
  <c r="X34846" i="12"/>
  <c r="X34847" i="12"/>
  <c r="X34848" i="12"/>
  <c r="X34849" i="12"/>
  <c r="X34850" i="12"/>
  <c r="X34851" i="12"/>
  <c r="X34852" i="12"/>
  <c r="X34853" i="12"/>
  <c r="X34854" i="12"/>
  <c r="X34855" i="12"/>
  <c r="X34856" i="12"/>
  <c r="X34857" i="12"/>
  <c r="X34858" i="12"/>
  <c r="X34859" i="12"/>
  <c r="X34860" i="12"/>
  <c r="X34861" i="12"/>
  <c r="X34862" i="12"/>
  <c r="X34863" i="12"/>
  <c r="X34864" i="12"/>
  <c r="X34865" i="12"/>
  <c r="X34866" i="12"/>
  <c r="X34867" i="12"/>
  <c r="X34868" i="12"/>
  <c r="X34869" i="12"/>
  <c r="X34870" i="12"/>
  <c r="X34871" i="12"/>
  <c r="X34872" i="12"/>
  <c r="X34873" i="12"/>
  <c r="X34874" i="12"/>
  <c r="X34875" i="12"/>
  <c r="X34876" i="12"/>
  <c r="X34877" i="12"/>
  <c r="X34878" i="12"/>
  <c r="X34879" i="12"/>
  <c r="X34880" i="12"/>
  <c r="X34881" i="12"/>
  <c r="X34882" i="12"/>
  <c r="X34883" i="12"/>
  <c r="X34884" i="12"/>
  <c r="X34885" i="12"/>
  <c r="X34886" i="12"/>
  <c r="X34887" i="12"/>
  <c r="X34888" i="12"/>
  <c r="X34889" i="12"/>
  <c r="X34890" i="12"/>
  <c r="X34891" i="12"/>
  <c r="X34892" i="12"/>
  <c r="X34893" i="12"/>
  <c r="X34894" i="12"/>
  <c r="X34895" i="12"/>
  <c r="X34896" i="12"/>
  <c r="X34897" i="12"/>
  <c r="X34898" i="12"/>
  <c r="X34899" i="12"/>
  <c r="X34900" i="12"/>
  <c r="X34901" i="12"/>
  <c r="X34902" i="12"/>
  <c r="X34903" i="12"/>
  <c r="X34904" i="12"/>
  <c r="X34905" i="12"/>
  <c r="X34906" i="12"/>
  <c r="X34907" i="12"/>
  <c r="X34908" i="12"/>
  <c r="X34909" i="12"/>
  <c r="X34910" i="12"/>
  <c r="X34911" i="12"/>
  <c r="X34912" i="12"/>
  <c r="X34913" i="12"/>
  <c r="X34914" i="12"/>
  <c r="X34915" i="12"/>
  <c r="X34916" i="12"/>
  <c r="X34917" i="12"/>
  <c r="X34918" i="12"/>
  <c r="X34919" i="12"/>
  <c r="X34920" i="12"/>
  <c r="X34921" i="12"/>
  <c r="X34922" i="12"/>
  <c r="X34923" i="12"/>
  <c r="X34924" i="12"/>
  <c r="X34925" i="12"/>
  <c r="X34926" i="12"/>
  <c r="X34927" i="12"/>
  <c r="X34928" i="12"/>
  <c r="X34929" i="12"/>
  <c r="X34930" i="12"/>
  <c r="X34931" i="12"/>
  <c r="X34932" i="12"/>
  <c r="X34933" i="12"/>
  <c r="X34934" i="12"/>
  <c r="X34935" i="12"/>
  <c r="X34936" i="12"/>
  <c r="X34937" i="12"/>
  <c r="X34938" i="12"/>
  <c r="X34939" i="12"/>
  <c r="X34940" i="12"/>
  <c r="X34941" i="12"/>
  <c r="X34942" i="12"/>
  <c r="X34943" i="12"/>
  <c r="X34944" i="12"/>
  <c r="X34945" i="12"/>
  <c r="X34946" i="12"/>
  <c r="X34947" i="12"/>
  <c r="X34948" i="12"/>
  <c r="X34949" i="12"/>
  <c r="X34950" i="12"/>
  <c r="X34951" i="12"/>
  <c r="X34952" i="12"/>
  <c r="X34953" i="12"/>
  <c r="X34954" i="12"/>
  <c r="X34955" i="12"/>
  <c r="X34956" i="12"/>
  <c r="X34957" i="12"/>
  <c r="X34958" i="12"/>
  <c r="X34959" i="12"/>
  <c r="X34960" i="12"/>
  <c r="X34961" i="12"/>
  <c r="X34962" i="12"/>
  <c r="X34963" i="12"/>
  <c r="X34964" i="12"/>
  <c r="X34965" i="12"/>
  <c r="X34966" i="12"/>
  <c r="X34967" i="12"/>
  <c r="X34968" i="12"/>
  <c r="X34969" i="12"/>
  <c r="X34970" i="12"/>
  <c r="X34971" i="12"/>
  <c r="X34972" i="12"/>
  <c r="X34973" i="12"/>
  <c r="X34974" i="12"/>
  <c r="X34975" i="12"/>
  <c r="X34976" i="12"/>
  <c r="X34977" i="12"/>
  <c r="X34978" i="12"/>
  <c r="X34979" i="12"/>
  <c r="X34980" i="12"/>
  <c r="X34981" i="12"/>
  <c r="X34982" i="12"/>
  <c r="X34983" i="12"/>
  <c r="X34984" i="12"/>
  <c r="X34985" i="12"/>
  <c r="X34986" i="12"/>
  <c r="X34987" i="12"/>
  <c r="X34988" i="12"/>
  <c r="X34989" i="12"/>
  <c r="X34990" i="12"/>
  <c r="X34991" i="12"/>
  <c r="X34992" i="12"/>
  <c r="X34993" i="12"/>
  <c r="X34994" i="12"/>
  <c r="X34995" i="12"/>
  <c r="X34996" i="12"/>
  <c r="X34997" i="12"/>
  <c r="X34998" i="12"/>
  <c r="X34999" i="12"/>
  <c r="X35000" i="12"/>
  <c r="X35001" i="12"/>
  <c r="X35002" i="12"/>
  <c r="X35003" i="12"/>
  <c r="X35004" i="12"/>
  <c r="X35005" i="12"/>
  <c r="X35006" i="12"/>
  <c r="X35007" i="12"/>
  <c r="X35008" i="12"/>
  <c r="X35009" i="12"/>
  <c r="X35010" i="12"/>
  <c r="X35011" i="12"/>
  <c r="X35012" i="12"/>
  <c r="X35013" i="12"/>
  <c r="X35014" i="12"/>
  <c r="X35015" i="12"/>
  <c r="X35016" i="12"/>
  <c r="X35017" i="12"/>
  <c r="X35018" i="12"/>
  <c r="X35019" i="12"/>
  <c r="X35020" i="12"/>
  <c r="X35021" i="12"/>
  <c r="X35022" i="12"/>
  <c r="X35023" i="12"/>
  <c r="X35024" i="12"/>
  <c r="X35025" i="12"/>
  <c r="X35026" i="12"/>
  <c r="X35027" i="12"/>
  <c r="X35028" i="12"/>
  <c r="X35029" i="12"/>
  <c r="X35030" i="12"/>
  <c r="X35031" i="12"/>
  <c r="X35032" i="12"/>
  <c r="X35033" i="12"/>
  <c r="X35034" i="12"/>
  <c r="X35035" i="12"/>
  <c r="X35036" i="12"/>
  <c r="X35037" i="12"/>
  <c r="X35038" i="12"/>
  <c r="X35039" i="12"/>
  <c r="X35040" i="12"/>
  <c r="X35041" i="12"/>
  <c r="X35042" i="12"/>
  <c r="X35043" i="12"/>
  <c r="X35044" i="12"/>
  <c r="X35045" i="12"/>
  <c r="X35046" i="12"/>
  <c r="X35047" i="12"/>
  <c r="X35048" i="12"/>
  <c r="X35049" i="12"/>
  <c r="X35050" i="12"/>
  <c r="X35051" i="12"/>
  <c r="X35052" i="12"/>
  <c r="X35053" i="12"/>
  <c r="X35054" i="12"/>
  <c r="X35055" i="12"/>
  <c r="X35056" i="12"/>
  <c r="X35057" i="12"/>
  <c r="X35058" i="12"/>
  <c r="X35059" i="12"/>
  <c r="X35060" i="12"/>
  <c r="X35061" i="12"/>
  <c r="X35062" i="12"/>
  <c r="X35063" i="12"/>
  <c r="X35064" i="12"/>
  <c r="X35065" i="12"/>
  <c r="X35066" i="12"/>
  <c r="X35067" i="12"/>
  <c r="X35068" i="12"/>
  <c r="X35069" i="12"/>
  <c r="X35070" i="12"/>
  <c r="X35071" i="12"/>
  <c r="X35072" i="12"/>
  <c r="X35073" i="12"/>
  <c r="X35074" i="12"/>
  <c r="X35075" i="12"/>
  <c r="X35076" i="12"/>
  <c r="X35077" i="12"/>
  <c r="X35078" i="12"/>
  <c r="X35079" i="12"/>
  <c r="X35080" i="12"/>
  <c r="X35081" i="12"/>
  <c r="X35082" i="12"/>
  <c r="X35083" i="12"/>
  <c r="X35084" i="12"/>
  <c r="X35085" i="12"/>
  <c r="X35086" i="12"/>
  <c r="X35087" i="12"/>
  <c r="X35088" i="12"/>
  <c r="X35089" i="12"/>
  <c r="X35090" i="12"/>
  <c r="X35091" i="12"/>
  <c r="X35092" i="12"/>
  <c r="X35093" i="12"/>
  <c r="X35094" i="12"/>
  <c r="X35095" i="12"/>
  <c r="X35096" i="12"/>
  <c r="X35097" i="12"/>
  <c r="X35098" i="12"/>
  <c r="X35099" i="12"/>
  <c r="X35100" i="12"/>
  <c r="X35101" i="12"/>
  <c r="X35102" i="12"/>
  <c r="X35103" i="12"/>
  <c r="X35104" i="12"/>
  <c r="X35105" i="12"/>
  <c r="X35106" i="12"/>
  <c r="X35107" i="12"/>
  <c r="X35108" i="12"/>
  <c r="X35109" i="12"/>
  <c r="X35110" i="12"/>
  <c r="X35111" i="12"/>
  <c r="X35112" i="12"/>
  <c r="X35113" i="12"/>
  <c r="X35114" i="12"/>
  <c r="X35115" i="12"/>
  <c r="X35116" i="12"/>
  <c r="X35117" i="12"/>
  <c r="X35118" i="12"/>
  <c r="X35119" i="12"/>
  <c r="X35120" i="12"/>
  <c r="X35121" i="12"/>
  <c r="X35122" i="12"/>
  <c r="X35123" i="12"/>
  <c r="X35124" i="12"/>
  <c r="X35125" i="12"/>
  <c r="X35126" i="12"/>
  <c r="X35127" i="12"/>
  <c r="X35128" i="12"/>
  <c r="X35129" i="12"/>
  <c r="X35130" i="12"/>
  <c r="X35131" i="12"/>
  <c r="X35132" i="12"/>
  <c r="X35133" i="12"/>
  <c r="X35134" i="12"/>
  <c r="X35135" i="12"/>
  <c r="X35136" i="12"/>
  <c r="X35137" i="12"/>
  <c r="X35138" i="12"/>
  <c r="X35139" i="12"/>
  <c r="X35140" i="12"/>
  <c r="X35141" i="12"/>
  <c r="X35142" i="12"/>
  <c r="X35143" i="12"/>
  <c r="X35144" i="12"/>
  <c r="X35145" i="12"/>
  <c r="X35146" i="12"/>
  <c r="X35147" i="12"/>
  <c r="X35148" i="12"/>
  <c r="X35149" i="12"/>
  <c r="X35150" i="12"/>
  <c r="X35151" i="12"/>
  <c r="X35152" i="12"/>
  <c r="X35153" i="12"/>
  <c r="X35154" i="12"/>
  <c r="X35155" i="12"/>
  <c r="X35156" i="12"/>
  <c r="X35157" i="12"/>
  <c r="X35158" i="12"/>
  <c r="X35159" i="12"/>
  <c r="X35160" i="12"/>
  <c r="X35161" i="12"/>
  <c r="X35162" i="12"/>
  <c r="X35163" i="12"/>
  <c r="X35164" i="12"/>
  <c r="X35165" i="12"/>
  <c r="X35166" i="12"/>
  <c r="X35167" i="12"/>
  <c r="X35168" i="12"/>
  <c r="X35169" i="12"/>
  <c r="X35170" i="12"/>
  <c r="X35171" i="12"/>
  <c r="X35172" i="12"/>
  <c r="X35173" i="12"/>
  <c r="X35174" i="12"/>
  <c r="X35175" i="12"/>
  <c r="X35176" i="12"/>
  <c r="X35177" i="12"/>
  <c r="X35178" i="12"/>
  <c r="X35179" i="12"/>
  <c r="X35180" i="12"/>
  <c r="X35181" i="12"/>
  <c r="X35182" i="12"/>
  <c r="X35183" i="12"/>
  <c r="X35184" i="12"/>
  <c r="X35185" i="12"/>
  <c r="X35186" i="12"/>
  <c r="X35187" i="12"/>
  <c r="X35188" i="12"/>
  <c r="X35189" i="12"/>
  <c r="X35190" i="12"/>
  <c r="X35191" i="12"/>
  <c r="X35192" i="12"/>
  <c r="X35193" i="12"/>
  <c r="X35194" i="12"/>
  <c r="X35195" i="12"/>
  <c r="X35196" i="12"/>
  <c r="X35197" i="12"/>
  <c r="X35198" i="12"/>
  <c r="X35199" i="12"/>
  <c r="X35200" i="12"/>
  <c r="X35201" i="12"/>
  <c r="X35202" i="12"/>
  <c r="X35203" i="12"/>
  <c r="X35204" i="12"/>
  <c r="X35205" i="12"/>
  <c r="X35206" i="12"/>
  <c r="X35207" i="12"/>
  <c r="X35208" i="12"/>
  <c r="X35209" i="12"/>
  <c r="X35210" i="12"/>
  <c r="X35211" i="12"/>
  <c r="X35212" i="12"/>
  <c r="X35213" i="12"/>
  <c r="X35214" i="12"/>
  <c r="X35215" i="12"/>
  <c r="X35216" i="12"/>
  <c r="X35217" i="12"/>
  <c r="X35218" i="12"/>
  <c r="X35219" i="12"/>
  <c r="X35220" i="12"/>
  <c r="X35221" i="12"/>
  <c r="X35222" i="12"/>
  <c r="X35223" i="12"/>
  <c r="X35224" i="12"/>
  <c r="X35225" i="12"/>
  <c r="X35226" i="12"/>
  <c r="X35227" i="12"/>
  <c r="X35228" i="12"/>
  <c r="X35229" i="12"/>
  <c r="X35230" i="12"/>
  <c r="X35231" i="12"/>
  <c r="X35232" i="12"/>
  <c r="X35233" i="12"/>
  <c r="X35234" i="12"/>
  <c r="X35235" i="12"/>
  <c r="X35236" i="12"/>
  <c r="X35237" i="12"/>
  <c r="X35238" i="12"/>
  <c r="X35239" i="12"/>
  <c r="X35240" i="12"/>
  <c r="X35241" i="12"/>
  <c r="X35242" i="12"/>
  <c r="X35243" i="12"/>
  <c r="X35244" i="12"/>
  <c r="X35245" i="12"/>
  <c r="X35246" i="12"/>
  <c r="X35247" i="12"/>
  <c r="X35248" i="12"/>
  <c r="X35249" i="12"/>
  <c r="X35250" i="12"/>
  <c r="X35251" i="12"/>
  <c r="X35252" i="12"/>
  <c r="X35253" i="12"/>
  <c r="X35254" i="12"/>
  <c r="X35255" i="12"/>
  <c r="X35256" i="12"/>
  <c r="X35257" i="12"/>
  <c r="X35258" i="12"/>
  <c r="X35259" i="12"/>
  <c r="X35260" i="12"/>
  <c r="X35261" i="12"/>
  <c r="X35262" i="12"/>
  <c r="X35263" i="12"/>
  <c r="X35264" i="12"/>
  <c r="X35265" i="12"/>
  <c r="X35266" i="12"/>
  <c r="X35267" i="12"/>
  <c r="X35268" i="12"/>
  <c r="X35269" i="12"/>
  <c r="X35270" i="12"/>
  <c r="X35271" i="12"/>
  <c r="X35272" i="12"/>
  <c r="X35273" i="12"/>
  <c r="X35274" i="12"/>
  <c r="X35275" i="12"/>
  <c r="X35276" i="12"/>
  <c r="X35277" i="12"/>
  <c r="X35278" i="12"/>
  <c r="X35279" i="12"/>
  <c r="X35280" i="12"/>
  <c r="X35281" i="12"/>
  <c r="X35282" i="12"/>
  <c r="X35283" i="12"/>
  <c r="X35284" i="12"/>
  <c r="X35285" i="12"/>
  <c r="X35286" i="12"/>
  <c r="X35287" i="12"/>
  <c r="X35288" i="12"/>
  <c r="X35289" i="12"/>
  <c r="X35290" i="12"/>
  <c r="X35291" i="12"/>
  <c r="X35292" i="12"/>
  <c r="X35293" i="12"/>
  <c r="X35294" i="12"/>
  <c r="X35295" i="12"/>
  <c r="X35296" i="12"/>
  <c r="X35297" i="12"/>
  <c r="X35298" i="12"/>
  <c r="X35299" i="12"/>
  <c r="X35300" i="12"/>
  <c r="X35301" i="12"/>
  <c r="X35302" i="12"/>
  <c r="X35303" i="12"/>
  <c r="X35304" i="12"/>
  <c r="X35305" i="12"/>
  <c r="X35306" i="12"/>
  <c r="X35307" i="12"/>
  <c r="X35308" i="12"/>
  <c r="X35309" i="12"/>
  <c r="X35310" i="12"/>
  <c r="X35311" i="12"/>
  <c r="X35312" i="12"/>
  <c r="X35313" i="12"/>
  <c r="X35314" i="12"/>
  <c r="X35315" i="12"/>
  <c r="X35316" i="12"/>
  <c r="X35317" i="12"/>
  <c r="X35318" i="12"/>
  <c r="X35319" i="12"/>
  <c r="X35320" i="12"/>
  <c r="X35321" i="12"/>
  <c r="X35322" i="12"/>
  <c r="X35323" i="12"/>
  <c r="X35324" i="12"/>
  <c r="X35325" i="12"/>
  <c r="X35326" i="12"/>
  <c r="X35327" i="12"/>
  <c r="X35328" i="12"/>
  <c r="X35329" i="12"/>
  <c r="X35330" i="12"/>
  <c r="X35331" i="12"/>
  <c r="X35332" i="12"/>
  <c r="X35333" i="12"/>
  <c r="X35334" i="12"/>
  <c r="X35335" i="12"/>
  <c r="X35336" i="12"/>
  <c r="X35337" i="12"/>
  <c r="X35338" i="12"/>
  <c r="X35339" i="12"/>
  <c r="X35340" i="12"/>
  <c r="X35341" i="12"/>
  <c r="X35342" i="12"/>
  <c r="X35343" i="12"/>
  <c r="X35344" i="12"/>
  <c r="X35345" i="12"/>
  <c r="X35346" i="12"/>
  <c r="X35347" i="12"/>
  <c r="X35348" i="12"/>
  <c r="X35349" i="12"/>
  <c r="X35350" i="12"/>
  <c r="X35351" i="12"/>
  <c r="X35352" i="12"/>
  <c r="X35353" i="12"/>
  <c r="X35354" i="12"/>
  <c r="X35355" i="12"/>
  <c r="X35356" i="12"/>
  <c r="X35357" i="12"/>
  <c r="X35358" i="12"/>
  <c r="X35359" i="12"/>
  <c r="X35360" i="12"/>
  <c r="X35361" i="12"/>
  <c r="X35362" i="12"/>
  <c r="X35363" i="12"/>
  <c r="X35364" i="12"/>
  <c r="X35365" i="12"/>
  <c r="X35366" i="12"/>
  <c r="X35367" i="12"/>
  <c r="X35368" i="12"/>
  <c r="X35369" i="12"/>
  <c r="X35370" i="12"/>
  <c r="X35371" i="12"/>
  <c r="X35372" i="12"/>
  <c r="X35373" i="12"/>
  <c r="X35374" i="12"/>
  <c r="X35375" i="12"/>
  <c r="X35376" i="12"/>
  <c r="X35377" i="12"/>
  <c r="X35378" i="12"/>
  <c r="X35379" i="12"/>
  <c r="X35380" i="12"/>
  <c r="X35381" i="12"/>
  <c r="X35382" i="12"/>
  <c r="X35383" i="12"/>
  <c r="X35384" i="12"/>
  <c r="X35385" i="12"/>
  <c r="X35386" i="12"/>
  <c r="X35387" i="12"/>
  <c r="X35388" i="12"/>
  <c r="X35389" i="12"/>
  <c r="X35390" i="12"/>
  <c r="X35391" i="12"/>
  <c r="X35392" i="12"/>
  <c r="X35393" i="12"/>
  <c r="X35394" i="12"/>
  <c r="X35395" i="12"/>
  <c r="X35396" i="12"/>
  <c r="X35397" i="12"/>
  <c r="X35398" i="12"/>
  <c r="X35399" i="12"/>
  <c r="X35400" i="12"/>
  <c r="X35401" i="12"/>
  <c r="X35402" i="12"/>
  <c r="X35403" i="12"/>
  <c r="X35404" i="12"/>
  <c r="X35405" i="12"/>
  <c r="X35406" i="12"/>
  <c r="X35407" i="12"/>
  <c r="X35408" i="12"/>
  <c r="X35409" i="12"/>
  <c r="X35410" i="12"/>
  <c r="X35411" i="12"/>
  <c r="X35412" i="12"/>
  <c r="X35413" i="12"/>
  <c r="X35414" i="12"/>
  <c r="X35415" i="12"/>
  <c r="X35416" i="12"/>
  <c r="X35417" i="12"/>
  <c r="X35418" i="12"/>
  <c r="X35419" i="12"/>
  <c r="X35420" i="12"/>
  <c r="X35421" i="12"/>
  <c r="X35422" i="12"/>
  <c r="X35423" i="12"/>
  <c r="X35424" i="12"/>
  <c r="X35425" i="12"/>
  <c r="X35426" i="12"/>
  <c r="X35427" i="12"/>
  <c r="X35428" i="12"/>
  <c r="X35429" i="12"/>
  <c r="X35430" i="12"/>
  <c r="X35431" i="12"/>
  <c r="X35432" i="12"/>
  <c r="X35433" i="12"/>
  <c r="X35434" i="12"/>
  <c r="X35435" i="12"/>
  <c r="X35436" i="12"/>
  <c r="X35437" i="12"/>
  <c r="X35438" i="12"/>
  <c r="X35439" i="12"/>
  <c r="X35440" i="12"/>
  <c r="X35441" i="12"/>
  <c r="X35442" i="12"/>
  <c r="X35443" i="12"/>
  <c r="X35444" i="12"/>
  <c r="X35445" i="12"/>
  <c r="X35446" i="12"/>
  <c r="X35447" i="12"/>
  <c r="X35448" i="12"/>
  <c r="X35449" i="12"/>
  <c r="X35450" i="12"/>
  <c r="X35451" i="12"/>
  <c r="X35452" i="12"/>
  <c r="X35453" i="12"/>
  <c r="X35454" i="12"/>
  <c r="X35455" i="12"/>
  <c r="X35456" i="12"/>
  <c r="X35457" i="12"/>
  <c r="X35458" i="12"/>
  <c r="X35459" i="12"/>
  <c r="X35460" i="12"/>
  <c r="X35461" i="12"/>
  <c r="X35462" i="12"/>
  <c r="X35463" i="12"/>
  <c r="X35464" i="12"/>
  <c r="X35465" i="12"/>
  <c r="X35466" i="12"/>
  <c r="X35467" i="12"/>
  <c r="X35468" i="12"/>
  <c r="X35469" i="12"/>
  <c r="X35470" i="12"/>
  <c r="X35471" i="12"/>
  <c r="X35472" i="12"/>
  <c r="X35473" i="12"/>
  <c r="X35474" i="12"/>
  <c r="X35475" i="12"/>
  <c r="X35476" i="12"/>
  <c r="X35477" i="12"/>
  <c r="X35478" i="12"/>
  <c r="X35479" i="12"/>
  <c r="X35480" i="12"/>
  <c r="X35481" i="12"/>
  <c r="X35482" i="12"/>
  <c r="X35483" i="12"/>
  <c r="X35484" i="12"/>
  <c r="X35485" i="12"/>
  <c r="X35486" i="12"/>
  <c r="X35487" i="12"/>
  <c r="X35488" i="12"/>
  <c r="X35489" i="12"/>
  <c r="X35490" i="12"/>
  <c r="X35491" i="12"/>
  <c r="X35492" i="12"/>
  <c r="X35493" i="12"/>
  <c r="X35494" i="12"/>
  <c r="X35495" i="12"/>
  <c r="X35496" i="12"/>
  <c r="X35497" i="12"/>
  <c r="X35498" i="12"/>
  <c r="X35499" i="12"/>
  <c r="X35500" i="12"/>
  <c r="X35501" i="12"/>
  <c r="X35502" i="12"/>
  <c r="X35503" i="12"/>
  <c r="X35504" i="12"/>
  <c r="X35505" i="12"/>
  <c r="X35506" i="12"/>
  <c r="X35507" i="12"/>
  <c r="X35508" i="12"/>
  <c r="X35509" i="12"/>
  <c r="X35510" i="12"/>
  <c r="X35511" i="12"/>
  <c r="X35512" i="12"/>
  <c r="X35513" i="12"/>
  <c r="X35514" i="12"/>
  <c r="X35515" i="12"/>
  <c r="X35516" i="12"/>
  <c r="X35517" i="12"/>
  <c r="X35518" i="12"/>
  <c r="X35519" i="12"/>
  <c r="X35520" i="12"/>
  <c r="X35521" i="12"/>
  <c r="X35522" i="12"/>
  <c r="X35523" i="12"/>
  <c r="X35524" i="12"/>
  <c r="X35525" i="12"/>
  <c r="X35526" i="12"/>
  <c r="X35527" i="12"/>
  <c r="X35528" i="12"/>
  <c r="X35529" i="12"/>
  <c r="X35530" i="12"/>
  <c r="X35531" i="12"/>
  <c r="X35532" i="12"/>
  <c r="X35533" i="12"/>
  <c r="X35534" i="12"/>
  <c r="X35535" i="12"/>
  <c r="X35536" i="12"/>
  <c r="X35537" i="12"/>
  <c r="X35538" i="12"/>
  <c r="X35539" i="12"/>
  <c r="X35540" i="12"/>
  <c r="X35541" i="12"/>
  <c r="X35542" i="12"/>
  <c r="X35543" i="12"/>
  <c r="X35544" i="12"/>
  <c r="X35545" i="12"/>
  <c r="X35546" i="12"/>
  <c r="X35547" i="12"/>
  <c r="X35548" i="12"/>
  <c r="X35549" i="12"/>
  <c r="X35550" i="12"/>
  <c r="X35551" i="12"/>
  <c r="X35552" i="12"/>
  <c r="X35553" i="12"/>
  <c r="X35554" i="12"/>
  <c r="X35555" i="12"/>
  <c r="X35556" i="12"/>
  <c r="X35557" i="12"/>
  <c r="X35558" i="12"/>
  <c r="X35559" i="12"/>
  <c r="X35560" i="12"/>
  <c r="X35561" i="12"/>
  <c r="X35562" i="12"/>
  <c r="X35563" i="12"/>
  <c r="X35564" i="12"/>
  <c r="X35565" i="12"/>
  <c r="X35566" i="12"/>
  <c r="X35567" i="12"/>
  <c r="X35568" i="12"/>
  <c r="X35569" i="12"/>
  <c r="X35570" i="12"/>
  <c r="X35571" i="12"/>
  <c r="X35572" i="12"/>
  <c r="X35573" i="12"/>
  <c r="X35574" i="12"/>
  <c r="X35575" i="12"/>
  <c r="X35576" i="12"/>
  <c r="X35577" i="12"/>
  <c r="X35578" i="12"/>
  <c r="X35579" i="12"/>
  <c r="X35580" i="12"/>
  <c r="X35581" i="12"/>
  <c r="X35582" i="12"/>
  <c r="X35583" i="12"/>
  <c r="X35584" i="12"/>
  <c r="X35585" i="12"/>
  <c r="X35586" i="12"/>
  <c r="X35587" i="12"/>
  <c r="X35588" i="12"/>
  <c r="X35589" i="12"/>
  <c r="X35590" i="12"/>
  <c r="X35591" i="12"/>
  <c r="X35592" i="12"/>
  <c r="X35593" i="12"/>
  <c r="X35594" i="12"/>
  <c r="X35595" i="12"/>
  <c r="X35596" i="12"/>
  <c r="X35597" i="12"/>
  <c r="X35598" i="12"/>
  <c r="X35599" i="12"/>
  <c r="X35600" i="12"/>
  <c r="X35601" i="12"/>
  <c r="X35602" i="12"/>
  <c r="X35603" i="12"/>
  <c r="X35604" i="12"/>
  <c r="X35605" i="12"/>
  <c r="X35606" i="12"/>
  <c r="X35607" i="12"/>
  <c r="X35608" i="12"/>
  <c r="X35609" i="12"/>
  <c r="X35610" i="12"/>
  <c r="X35611" i="12"/>
  <c r="X35612" i="12"/>
  <c r="X35613" i="12"/>
  <c r="X35614" i="12"/>
  <c r="X35615" i="12"/>
  <c r="X35616" i="12"/>
  <c r="X35617" i="12"/>
  <c r="X35618" i="12"/>
  <c r="X35619" i="12"/>
  <c r="X35620" i="12"/>
  <c r="X35621" i="12"/>
  <c r="X35622" i="12"/>
  <c r="X35623" i="12"/>
  <c r="X35624" i="12"/>
  <c r="X35625" i="12"/>
  <c r="X35626" i="12"/>
  <c r="X35627" i="12"/>
  <c r="X35628" i="12"/>
  <c r="X35629" i="12"/>
  <c r="X35630" i="12"/>
  <c r="X35631" i="12"/>
  <c r="X35632" i="12"/>
  <c r="X35633" i="12"/>
  <c r="X35634" i="12"/>
  <c r="X35635" i="12"/>
  <c r="X35636" i="12"/>
  <c r="X35637" i="12"/>
  <c r="X35638" i="12"/>
  <c r="X35639" i="12"/>
  <c r="X35640" i="12"/>
  <c r="X35641" i="12"/>
  <c r="X35642" i="12"/>
  <c r="X35643" i="12"/>
  <c r="X35644" i="12"/>
  <c r="X35645" i="12"/>
  <c r="X35646" i="12"/>
  <c r="X35647" i="12"/>
  <c r="X35648" i="12"/>
  <c r="X35649" i="12"/>
  <c r="X35650" i="12"/>
  <c r="X35651" i="12"/>
  <c r="X35652" i="12"/>
  <c r="X35653" i="12"/>
  <c r="X35654" i="12"/>
  <c r="X35655" i="12"/>
  <c r="X35656" i="12"/>
  <c r="X35657" i="12"/>
  <c r="X35658" i="12"/>
  <c r="X35659" i="12"/>
  <c r="X35660" i="12"/>
  <c r="X35661" i="12"/>
  <c r="X35662" i="12"/>
  <c r="X35663" i="12"/>
  <c r="X35664" i="12"/>
  <c r="X35665" i="12"/>
  <c r="X35666" i="12"/>
  <c r="X35667" i="12"/>
  <c r="X35668" i="12"/>
  <c r="X35669" i="12"/>
  <c r="X35670" i="12"/>
  <c r="X35671" i="12"/>
  <c r="X35672" i="12"/>
  <c r="X35673" i="12"/>
  <c r="X35674" i="12"/>
  <c r="X35675" i="12"/>
  <c r="X35676" i="12"/>
  <c r="X35677" i="12"/>
  <c r="X35678" i="12"/>
  <c r="X35679" i="12"/>
  <c r="X35680" i="12"/>
  <c r="X35681" i="12"/>
  <c r="X35682" i="12"/>
  <c r="X35683" i="12"/>
  <c r="X35684" i="12"/>
  <c r="X35685" i="12"/>
  <c r="X35686" i="12"/>
  <c r="X35687" i="12"/>
  <c r="X35688" i="12"/>
  <c r="X35689" i="12"/>
  <c r="X35690" i="12"/>
  <c r="X35691" i="12"/>
  <c r="X35692" i="12"/>
  <c r="X35693" i="12"/>
  <c r="X35694" i="12"/>
  <c r="X35695" i="12"/>
  <c r="X35696" i="12"/>
  <c r="X35697" i="12"/>
  <c r="X35698" i="12"/>
  <c r="X35699" i="12"/>
  <c r="X35700" i="12"/>
  <c r="X35701" i="12"/>
  <c r="X35702" i="12"/>
  <c r="X35703" i="12"/>
  <c r="X35704" i="12"/>
  <c r="X35705" i="12"/>
  <c r="X35706" i="12"/>
  <c r="X35707" i="12"/>
  <c r="X35708" i="12"/>
  <c r="X35709" i="12"/>
  <c r="X35710" i="12"/>
  <c r="X35711" i="12"/>
  <c r="X35712" i="12"/>
  <c r="X35713" i="12"/>
  <c r="X35714" i="12"/>
  <c r="X35715" i="12"/>
  <c r="X35716" i="12"/>
  <c r="X35717" i="12"/>
  <c r="X35718" i="12"/>
  <c r="X35719" i="12"/>
  <c r="X35720" i="12"/>
  <c r="X35721" i="12"/>
  <c r="X35722" i="12"/>
  <c r="X35723" i="12"/>
  <c r="X35724" i="12"/>
  <c r="X35725" i="12"/>
  <c r="X35726" i="12"/>
  <c r="X35727" i="12"/>
  <c r="X35728" i="12"/>
  <c r="X35729" i="12"/>
  <c r="X35730" i="12"/>
  <c r="X35731" i="12"/>
  <c r="X35732" i="12"/>
  <c r="X35733" i="12"/>
  <c r="X35734" i="12"/>
  <c r="X35735" i="12"/>
  <c r="X35736" i="12"/>
  <c r="X35737" i="12"/>
  <c r="X35738" i="12"/>
  <c r="X35739" i="12"/>
  <c r="X35740" i="12"/>
  <c r="X35741" i="12"/>
  <c r="X35742" i="12"/>
  <c r="X35743" i="12"/>
  <c r="X35744" i="12"/>
  <c r="X35745" i="12"/>
  <c r="X35746" i="12"/>
  <c r="X35747" i="12"/>
  <c r="X35748" i="12"/>
  <c r="X35749" i="12"/>
  <c r="X35750" i="12"/>
  <c r="X35751" i="12"/>
  <c r="X35752" i="12"/>
  <c r="X35753" i="12"/>
  <c r="X35754" i="12"/>
  <c r="X35755" i="12"/>
  <c r="X35756" i="12"/>
  <c r="X35757" i="12"/>
  <c r="X35758" i="12"/>
  <c r="X35759" i="12"/>
  <c r="X35760" i="12"/>
  <c r="X35761" i="12"/>
  <c r="X35762" i="12"/>
  <c r="X35763" i="12"/>
  <c r="X35764" i="12"/>
  <c r="X35765" i="12"/>
  <c r="X35766" i="12"/>
  <c r="X35767" i="12"/>
  <c r="X35768" i="12"/>
  <c r="X35769" i="12"/>
  <c r="X35770" i="12"/>
  <c r="X35771" i="12"/>
  <c r="X35772" i="12"/>
  <c r="X35773" i="12"/>
  <c r="X35774" i="12"/>
  <c r="X35775" i="12"/>
  <c r="X35776" i="12"/>
  <c r="X35777" i="12"/>
  <c r="X35778" i="12"/>
  <c r="X35779" i="12"/>
  <c r="X35780" i="12"/>
  <c r="X35781" i="12"/>
  <c r="X35782" i="12"/>
  <c r="X35783" i="12"/>
  <c r="X35784" i="12"/>
  <c r="X35785" i="12"/>
  <c r="X35786" i="12"/>
  <c r="X35787" i="12"/>
  <c r="X35788" i="12"/>
  <c r="X35789" i="12"/>
  <c r="X35790" i="12"/>
  <c r="X35791" i="12"/>
  <c r="X35792" i="12"/>
  <c r="X35793" i="12"/>
  <c r="X35794" i="12"/>
  <c r="X35795" i="12"/>
  <c r="X35796" i="12"/>
  <c r="X35797" i="12"/>
  <c r="X35798" i="12"/>
  <c r="X35799" i="12"/>
  <c r="X35800" i="12"/>
  <c r="X35801" i="12"/>
  <c r="X35802" i="12"/>
  <c r="X35803" i="12"/>
  <c r="X35804" i="12"/>
  <c r="X35805" i="12"/>
  <c r="X35806" i="12"/>
  <c r="X35807" i="12"/>
  <c r="X35808" i="12"/>
  <c r="X35809" i="12"/>
  <c r="X35810" i="12"/>
  <c r="X35811" i="12"/>
  <c r="X35812" i="12"/>
  <c r="X35813" i="12"/>
  <c r="X35814" i="12"/>
  <c r="X35815" i="12"/>
  <c r="X35816" i="12"/>
  <c r="X35817" i="12"/>
  <c r="X35818" i="12"/>
  <c r="X35819" i="12"/>
  <c r="X35820" i="12"/>
  <c r="X35821" i="12"/>
  <c r="X35822" i="12"/>
  <c r="X35823" i="12"/>
  <c r="X35824" i="12"/>
  <c r="X35825" i="12"/>
  <c r="X35826" i="12"/>
  <c r="X35827" i="12"/>
  <c r="X35828" i="12"/>
  <c r="X35829" i="12"/>
  <c r="X35830" i="12"/>
  <c r="X35831" i="12"/>
  <c r="X35832" i="12"/>
  <c r="X35833" i="12"/>
  <c r="X35834" i="12"/>
  <c r="X35835" i="12"/>
  <c r="X35836" i="12"/>
  <c r="X35837" i="12"/>
  <c r="X35838" i="12"/>
  <c r="X35839" i="12"/>
  <c r="X35840" i="12"/>
  <c r="X35841" i="12"/>
  <c r="X35842" i="12"/>
  <c r="X35843" i="12"/>
  <c r="X35844" i="12"/>
  <c r="X35845" i="12"/>
  <c r="X35846" i="12"/>
  <c r="X35847" i="12"/>
  <c r="X35848" i="12"/>
  <c r="X35849" i="12"/>
  <c r="X35850" i="12"/>
  <c r="X35851" i="12"/>
  <c r="X35852" i="12"/>
  <c r="X35853" i="12"/>
  <c r="X35854" i="12"/>
  <c r="X35855" i="12"/>
  <c r="X35856" i="12"/>
  <c r="X35857" i="12"/>
  <c r="X35858" i="12"/>
  <c r="X35859" i="12"/>
  <c r="X35860" i="12"/>
  <c r="X35861" i="12"/>
  <c r="X35862" i="12"/>
  <c r="X35863" i="12"/>
  <c r="X35864" i="12"/>
  <c r="X35865" i="12"/>
  <c r="X35866" i="12"/>
  <c r="X35867" i="12"/>
  <c r="X35868" i="12"/>
  <c r="X35869" i="12"/>
  <c r="X35870" i="12"/>
  <c r="X35871" i="12"/>
  <c r="X35872" i="12"/>
  <c r="X35873" i="12"/>
  <c r="X35874" i="12"/>
  <c r="X35875" i="12"/>
  <c r="X35876" i="12"/>
  <c r="X35877" i="12"/>
  <c r="X35878" i="12"/>
  <c r="X35879" i="12"/>
  <c r="X35880" i="12"/>
  <c r="X35881" i="12"/>
  <c r="X35882" i="12"/>
  <c r="X35883" i="12"/>
  <c r="X35884" i="12"/>
  <c r="X35885" i="12"/>
  <c r="X35886" i="12"/>
  <c r="X35887" i="12"/>
  <c r="X35888" i="12"/>
  <c r="X35889" i="12"/>
  <c r="X35890" i="12"/>
  <c r="X35891" i="12"/>
  <c r="X35892" i="12"/>
  <c r="X35893" i="12"/>
  <c r="X35894" i="12"/>
  <c r="X35895" i="12"/>
  <c r="X35896" i="12"/>
  <c r="X35897" i="12"/>
  <c r="X35898" i="12"/>
  <c r="X35899" i="12"/>
  <c r="X35900" i="12"/>
  <c r="X35901" i="12"/>
  <c r="X35902" i="12"/>
  <c r="X35903" i="12"/>
  <c r="X35904" i="12"/>
  <c r="X35905" i="12"/>
  <c r="X35906" i="12"/>
  <c r="X35907" i="12"/>
  <c r="X35908" i="12"/>
  <c r="X35909" i="12"/>
  <c r="X35910" i="12"/>
  <c r="X35911" i="12"/>
  <c r="X35912" i="12"/>
  <c r="X35913" i="12"/>
  <c r="X35914" i="12"/>
  <c r="X35915" i="12"/>
  <c r="X35916" i="12"/>
  <c r="X35917" i="12"/>
  <c r="X35918" i="12"/>
  <c r="X35919" i="12"/>
  <c r="X35920" i="12"/>
  <c r="X35921" i="12"/>
  <c r="X35922" i="12"/>
  <c r="X35923" i="12"/>
  <c r="X35924" i="12"/>
  <c r="X35925" i="12"/>
  <c r="X35926" i="12"/>
  <c r="X35927" i="12"/>
  <c r="X35928" i="12"/>
  <c r="X35929" i="12"/>
  <c r="X35930" i="12"/>
  <c r="X35931" i="12"/>
  <c r="X35932" i="12"/>
  <c r="X35933" i="12"/>
  <c r="X35934" i="12"/>
  <c r="X35935" i="12"/>
  <c r="X35936" i="12"/>
  <c r="X35937" i="12"/>
  <c r="X35938" i="12"/>
  <c r="X35939" i="12"/>
  <c r="X35940" i="12"/>
  <c r="X35941" i="12"/>
  <c r="X35942" i="12"/>
  <c r="X35943" i="12"/>
  <c r="X35944" i="12"/>
  <c r="X35945" i="12"/>
  <c r="X35946" i="12"/>
  <c r="X35947" i="12"/>
  <c r="X35948" i="12"/>
  <c r="X35949" i="12"/>
  <c r="X35950" i="12"/>
  <c r="X35951" i="12"/>
  <c r="X35952" i="12"/>
  <c r="X35953" i="12"/>
  <c r="X35954" i="12"/>
  <c r="X35955" i="12"/>
  <c r="X35956" i="12"/>
  <c r="X35957" i="12"/>
  <c r="X35958" i="12"/>
  <c r="X35959" i="12"/>
  <c r="X35960" i="12"/>
  <c r="X35961" i="12"/>
  <c r="X35962" i="12"/>
  <c r="X35963" i="12"/>
  <c r="X35964" i="12"/>
  <c r="X35965" i="12"/>
  <c r="X35966" i="12"/>
  <c r="X35967" i="12"/>
  <c r="X35968" i="12"/>
  <c r="X35969" i="12"/>
  <c r="X35970" i="12"/>
  <c r="X35971" i="12"/>
  <c r="X35972" i="12"/>
  <c r="X35973" i="12"/>
  <c r="X35974" i="12"/>
  <c r="X35975" i="12"/>
  <c r="X35976" i="12"/>
  <c r="X35977" i="12"/>
  <c r="X35978" i="12"/>
  <c r="X35979" i="12"/>
  <c r="X35980" i="12"/>
  <c r="X35981" i="12"/>
  <c r="X35982" i="12"/>
  <c r="X35983" i="12"/>
  <c r="X35984" i="12"/>
  <c r="X35985" i="12"/>
  <c r="X35986" i="12"/>
  <c r="X35987" i="12"/>
  <c r="X35988" i="12"/>
  <c r="X35989" i="12"/>
  <c r="X35990" i="12"/>
  <c r="X35991" i="12"/>
  <c r="X35992" i="12"/>
  <c r="X35993" i="12"/>
  <c r="X35994" i="12"/>
  <c r="X35995" i="12"/>
  <c r="X35996" i="12"/>
  <c r="X35997" i="12"/>
  <c r="X35998" i="12"/>
  <c r="X35999" i="12"/>
  <c r="X36000" i="12"/>
  <c r="X36001" i="12"/>
  <c r="X36002" i="12"/>
  <c r="X36003" i="12"/>
  <c r="X36004" i="12"/>
  <c r="X36005" i="12"/>
  <c r="X36006" i="12"/>
  <c r="X36007" i="12"/>
  <c r="X36008" i="12"/>
  <c r="X36009" i="12"/>
  <c r="X36010" i="12"/>
  <c r="X36011" i="12"/>
  <c r="X36012" i="12"/>
  <c r="X36013" i="12"/>
  <c r="X36014" i="12"/>
  <c r="X36015" i="12"/>
  <c r="X36016" i="12"/>
  <c r="X36017" i="12"/>
  <c r="X36018" i="12"/>
  <c r="X36019" i="12"/>
  <c r="X36020" i="12"/>
  <c r="X36021" i="12"/>
  <c r="X36022" i="12"/>
  <c r="X36023" i="12"/>
  <c r="X36024" i="12"/>
  <c r="X36025" i="12"/>
  <c r="X36026" i="12"/>
  <c r="X36027" i="12"/>
  <c r="X36028" i="12"/>
  <c r="X36029" i="12"/>
  <c r="X36030" i="12"/>
  <c r="X36031" i="12"/>
  <c r="X36032" i="12"/>
  <c r="X36033" i="12"/>
  <c r="X36034" i="12"/>
  <c r="X36035" i="12"/>
  <c r="X36036" i="12"/>
  <c r="X36037" i="12"/>
  <c r="X36038" i="12"/>
  <c r="X36039" i="12"/>
  <c r="X36040" i="12"/>
  <c r="X36041" i="12"/>
  <c r="X36042" i="12"/>
  <c r="X36043" i="12"/>
  <c r="X36044" i="12"/>
  <c r="X36045" i="12"/>
  <c r="X36046" i="12"/>
  <c r="X36047" i="12"/>
  <c r="X36048" i="12"/>
  <c r="X36049" i="12"/>
  <c r="X36050" i="12"/>
  <c r="X36051" i="12"/>
  <c r="X36052" i="12"/>
  <c r="X36053" i="12"/>
  <c r="X36054" i="12"/>
  <c r="X36055" i="12"/>
  <c r="X36056" i="12"/>
  <c r="X36057" i="12"/>
  <c r="X36058" i="12"/>
  <c r="X36059" i="12"/>
  <c r="X36060" i="12"/>
  <c r="X36061" i="12"/>
  <c r="X36062" i="12"/>
  <c r="X36063" i="12"/>
  <c r="X36064" i="12"/>
  <c r="X36065" i="12"/>
  <c r="X36066" i="12"/>
  <c r="X36067" i="12"/>
  <c r="X36068" i="12"/>
  <c r="X36069" i="12"/>
  <c r="X36070" i="12"/>
  <c r="X36071" i="12"/>
  <c r="X36072" i="12"/>
  <c r="X36073" i="12"/>
  <c r="X36074" i="12"/>
  <c r="X36075" i="12"/>
  <c r="X36076" i="12"/>
  <c r="X36077" i="12"/>
  <c r="X36078" i="12"/>
  <c r="X36079" i="12"/>
  <c r="X36080" i="12"/>
  <c r="X36081" i="12"/>
  <c r="X36082" i="12"/>
  <c r="X36083" i="12"/>
  <c r="X36084" i="12"/>
  <c r="X36085" i="12"/>
  <c r="X36086" i="12"/>
  <c r="X36087" i="12"/>
  <c r="X36088" i="12"/>
  <c r="X36089" i="12"/>
  <c r="X36090" i="12"/>
  <c r="X36091" i="12"/>
  <c r="X36092" i="12"/>
  <c r="X36093" i="12"/>
  <c r="X36094" i="12"/>
  <c r="X36095" i="12"/>
  <c r="X36096" i="12"/>
  <c r="X36097" i="12"/>
  <c r="X36098" i="12"/>
  <c r="X36099" i="12"/>
  <c r="X36100" i="12"/>
  <c r="X36101" i="12"/>
  <c r="X36102" i="12"/>
  <c r="X36103" i="12"/>
  <c r="X36104" i="12"/>
  <c r="X36105" i="12"/>
  <c r="X36106" i="12"/>
  <c r="X36107" i="12"/>
  <c r="X36108" i="12"/>
  <c r="X36109" i="12"/>
  <c r="X36110" i="12"/>
  <c r="X36111" i="12"/>
  <c r="X36112" i="12"/>
  <c r="X36113" i="12"/>
  <c r="X36114" i="12"/>
  <c r="X36115" i="12"/>
  <c r="X36116" i="12"/>
  <c r="X36117" i="12"/>
  <c r="X36118" i="12"/>
  <c r="X36119" i="12"/>
  <c r="X36120" i="12"/>
  <c r="X36121" i="12"/>
  <c r="X36122" i="12"/>
  <c r="X36123" i="12"/>
  <c r="X36124" i="12"/>
  <c r="X36125" i="12"/>
  <c r="X36126" i="12"/>
  <c r="X36127" i="12"/>
  <c r="X36128" i="12"/>
  <c r="X36129" i="12"/>
  <c r="X36130" i="12"/>
  <c r="X36131" i="12"/>
  <c r="X36132" i="12"/>
  <c r="X36133" i="12"/>
  <c r="X36134" i="12"/>
  <c r="X36135" i="12"/>
  <c r="X36136" i="12"/>
  <c r="X36137" i="12"/>
  <c r="X36138" i="12"/>
  <c r="X36139" i="12"/>
  <c r="X36140" i="12"/>
  <c r="X36141" i="12"/>
  <c r="X36142" i="12"/>
  <c r="X36143" i="12"/>
  <c r="X36144" i="12"/>
  <c r="X36145" i="12"/>
  <c r="X36146" i="12"/>
  <c r="X36147" i="12"/>
  <c r="X36148" i="12"/>
  <c r="X36149" i="12"/>
  <c r="X36150" i="12"/>
  <c r="X36151" i="12"/>
  <c r="X36152" i="12"/>
  <c r="X36153" i="12"/>
  <c r="X36154" i="12"/>
  <c r="X36155" i="12"/>
  <c r="X36156" i="12"/>
  <c r="X36157" i="12"/>
  <c r="X36158" i="12"/>
  <c r="X36159" i="12"/>
  <c r="X36160" i="12"/>
  <c r="X36161" i="12"/>
  <c r="X36162" i="12"/>
  <c r="X36163" i="12"/>
  <c r="X36164" i="12"/>
  <c r="X36165" i="12"/>
  <c r="X36166" i="12"/>
  <c r="X36167" i="12"/>
  <c r="X36168" i="12"/>
  <c r="X36169" i="12"/>
  <c r="X36170" i="12"/>
  <c r="X36171" i="12"/>
  <c r="X36172" i="12"/>
  <c r="X36173" i="12"/>
  <c r="X36174" i="12"/>
  <c r="X36175" i="12"/>
  <c r="X36176" i="12"/>
  <c r="X36177" i="12"/>
  <c r="X36178" i="12"/>
  <c r="X36179" i="12"/>
  <c r="X36180" i="12"/>
  <c r="X36181" i="12"/>
  <c r="X36182" i="12"/>
  <c r="X36183" i="12"/>
  <c r="X36184" i="12"/>
  <c r="X36185" i="12"/>
  <c r="X36186" i="12"/>
  <c r="X36187" i="12"/>
  <c r="X36188" i="12"/>
  <c r="X36189" i="12"/>
  <c r="X36190" i="12"/>
  <c r="X36191" i="12"/>
  <c r="X36192" i="12"/>
  <c r="X36193" i="12"/>
  <c r="X36194" i="12"/>
  <c r="X36195" i="12"/>
  <c r="X36196" i="12"/>
  <c r="X36197" i="12"/>
  <c r="X36198" i="12"/>
  <c r="X36199" i="12"/>
  <c r="X36200" i="12"/>
  <c r="X36201" i="12"/>
  <c r="X36202" i="12"/>
  <c r="X36203" i="12"/>
  <c r="X36204" i="12"/>
  <c r="X36205" i="12"/>
  <c r="X36206" i="12"/>
  <c r="X36207" i="12"/>
  <c r="X36208" i="12"/>
  <c r="X36209" i="12"/>
  <c r="X36210" i="12"/>
  <c r="X36211" i="12"/>
  <c r="X36212" i="12"/>
  <c r="X36213" i="12"/>
  <c r="X36214" i="12"/>
  <c r="X36215" i="12"/>
  <c r="X36216" i="12"/>
  <c r="X36217" i="12"/>
  <c r="X36218" i="12"/>
  <c r="X36219" i="12"/>
  <c r="X36220" i="12"/>
  <c r="X36221" i="12"/>
  <c r="X36222" i="12"/>
  <c r="X36223" i="12"/>
  <c r="X36224" i="12"/>
  <c r="X36225" i="12"/>
  <c r="X36226" i="12"/>
  <c r="X36227" i="12"/>
  <c r="X36228" i="12"/>
  <c r="X36229" i="12"/>
  <c r="X36230" i="12"/>
  <c r="X36231" i="12"/>
  <c r="X36232" i="12"/>
  <c r="X36233" i="12"/>
  <c r="X36234" i="12"/>
  <c r="X36235" i="12"/>
  <c r="X36236" i="12"/>
  <c r="X36237" i="12"/>
  <c r="X36238" i="12"/>
  <c r="X36239" i="12"/>
  <c r="X36240" i="12"/>
  <c r="X36241" i="12"/>
  <c r="X36242" i="12"/>
  <c r="X36243" i="12"/>
  <c r="X36244" i="12"/>
  <c r="X36245" i="12"/>
  <c r="X36246" i="12"/>
  <c r="X36247" i="12"/>
  <c r="X36248" i="12"/>
  <c r="X36249" i="12"/>
  <c r="X36250" i="12"/>
  <c r="X36251" i="12"/>
  <c r="X36252" i="12"/>
  <c r="X36253" i="12"/>
  <c r="X36254" i="12"/>
  <c r="X36255" i="12"/>
  <c r="X36256" i="12"/>
  <c r="X36257" i="12"/>
  <c r="X36258" i="12"/>
  <c r="X36259" i="12"/>
  <c r="X36260" i="12"/>
  <c r="X36261" i="12"/>
  <c r="X36262" i="12"/>
  <c r="X36263" i="12"/>
  <c r="X36264" i="12"/>
  <c r="X36265" i="12"/>
  <c r="X36266" i="12"/>
  <c r="X36267" i="12"/>
  <c r="X36268" i="12"/>
  <c r="X36269" i="12"/>
  <c r="X36270" i="12"/>
  <c r="X36271" i="12"/>
  <c r="X36272" i="12"/>
  <c r="X36273" i="12"/>
  <c r="X36274" i="12"/>
  <c r="X36275" i="12"/>
  <c r="X36276" i="12"/>
  <c r="X36277" i="12"/>
  <c r="X36278" i="12"/>
  <c r="X36279" i="12"/>
  <c r="X36280" i="12"/>
  <c r="X36281" i="12"/>
  <c r="X36282" i="12"/>
  <c r="X36283" i="12"/>
  <c r="X36284" i="12"/>
  <c r="X36285" i="12"/>
  <c r="X36286" i="12"/>
  <c r="X36287" i="12"/>
  <c r="X36288" i="12"/>
  <c r="X36289" i="12"/>
  <c r="X36290" i="12"/>
  <c r="X36291" i="12"/>
  <c r="X36292" i="12"/>
  <c r="X36293" i="12"/>
  <c r="X36294" i="12"/>
  <c r="X36295" i="12"/>
  <c r="X36296" i="12"/>
  <c r="X36297" i="12"/>
  <c r="X36298" i="12"/>
  <c r="X36299" i="12"/>
  <c r="X36300" i="12"/>
  <c r="X36301" i="12"/>
  <c r="X36302" i="12"/>
  <c r="X36303" i="12"/>
  <c r="X36304" i="12"/>
  <c r="X36305" i="12"/>
  <c r="X36306" i="12"/>
  <c r="X36307" i="12"/>
  <c r="X36308" i="12"/>
  <c r="X36309" i="12"/>
  <c r="X36310" i="12"/>
  <c r="X36311" i="12"/>
  <c r="X36312" i="12"/>
  <c r="X36313" i="12"/>
  <c r="X36314" i="12"/>
  <c r="X36315" i="12"/>
  <c r="X36316" i="12"/>
  <c r="X36317" i="12"/>
  <c r="X36318" i="12"/>
  <c r="X36319" i="12"/>
  <c r="X36320" i="12"/>
  <c r="X36321" i="12"/>
  <c r="X36322" i="12"/>
  <c r="X36323" i="12"/>
  <c r="X36324" i="12"/>
  <c r="X36325" i="12"/>
  <c r="X36326" i="12"/>
  <c r="X36327" i="12"/>
  <c r="X36328" i="12"/>
  <c r="X36329" i="12"/>
  <c r="X36330" i="12"/>
  <c r="X36331" i="12"/>
  <c r="X36332" i="12"/>
  <c r="X36333" i="12"/>
  <c r="X36334" i="12"/>
  <c r="X36335" i="12"/>
  <c r="X36336" i="12"/>
  <c r="X36337" i="12"/>
  <c r="X36338" i="12"/>
  <c r="X36339" i="12"/>
  <c r="X36340" i="12"/>
  <c r="X36341" i="12"/>
  <c r="X36342" i="12"/>
  <c r="X36343" i="12"/>
  <c r="X36344" i="12"/>
  <c r="X36345" i="12"/>
  <c r="X36346" i="12"/>
  <c r="X36347" i="12"/>
  <c r="X36348" i="12"/>
  <c r="X36349" i="12"/>
  <c r="X36350" i="12"/>
  <c r="X36351" i="12"/>
  <c r="X36352" i="12"/>
  <c r="X36353" i="12"/>
  <c r="X36354" i="12"/>
  <c r="X36355" i="12"/>
  <c r="X36356" i="12"/>
  <c r="X36357" i="12"/>
  <c r="X36358" i="12"/>
  <c r="X36359" i="12"/>
  <c r="X36360" i="12"/>
  <c r="X36361" i="12"/>
  <c r="X36362" i="12"/>
  <c r="X36363" i="12"/>
  <c r="X36364" i="12"/>
  <c r="X36365" i="12"/>
  <c r="X36366" i="12"/>
  <c r="X36367" i="12"/>
  <c r="X36368" i="12"/>
  <c r="X36369" i="12"/>
  <c r="X36370" i="12"/>
  <c r="X36371" i="12"/>
  <c r="X36372" i="12"/>
  <c r="X36373" i="12"/>
  <c r="X36374" i="12"/>
  <c r="X36375" i="12"/>
  <c r="X36376" i="12"/>
  <c r="X36377" i="12"/>
  <c r="X36378" i="12"/>
  <c r="X36379" i="12"/>
  <c r="X36380" i="12"/>
  <c r="X36381" i="12"/>
  <c r="X36382" i="12"/>
  <c r="X36383" i="12"/>
  <c r="X36384" i="12"/>
  <c r="X36385" i="12"/>
  <c r="X36386" i="12"/>
  <c r="X36387" i="12"/>
  <c r="X36388" i="12"/>
  <c r="X36389" i="12"/>
  <c r="X36390" i="12"/>
  <c r="X36391" i="12"/>
  <c r="X36392" i="12"/>
  <c r="X36393" i="12"/>
  <c r="X36394" i="12"/>
  <c r="X36395" i="12"/>
  <c r="X36396" i="12"/>
  <c r="X36397" i="12"/>
  <c r="X36398" i="12"/>
  <c r="X36399" i="12"/>
  <c r="X36400" i="12"/>
  <c r="X36401" i="12"/>
  <c r="X36402" i="12"/>
  <c r="X36403" i="12"/>
  <c r="X36404" i="12"/>
  <c r="X36405" i="12"/>
  <c r="X36406" i="12"/>
  <c r="X36407" i="12"/>
  <c r="X36408" i="12"/>
  <c r="X36409" i="12"/>
  <c r="X36410" i="12"/>
  <c r="X36411" i="12"/>
  <c r="X36412" i="12"/>
  <c r="X36413" i="12"/>
  <c r="X36414" i="12"/>
  <c r="X36415" i="12"/>
  <c r="X36416" i="12"/>
  <c r="X36417" i="12"/>
  <c r="X36418" i="12"/>
  <c r="X36419" i="12"/>
  <c r="X36420" i="12"/>
  <c r="X36421" i="12"/>
  <c r="X36422" i="12"/>
  <c r="X36423" i="12"/>
  <c r="X36424" i="12"/>
  <c r="X36425" i="12"/>
  <c r="X36426" i="12"/>
  <c r="X36427" i="12"/>
  <c r="X36428" i="12"/>
  <c r="X36429" i="12"/>
  <c r="X36430" i="12"/>
  <c r="X36431" i="12"/>
  <c r="X36432" i="12"/>
  <c r="X36433" i="12"/>
  <c r="X36434" i="12"/>
  <c r="X36435" i="12"/>
  <c r="X36436" i="12"/>
  <c r="X36437" i="12"/>
  <c r="X36438" i="12"/>
  <c r="X36439" i="12"/>
  <c r="X36440" i="12"/>
  <c r="X36441" i="12"/>
  <c r="X36442" i="12"/>
  <c r="X36443" i="12"/>
  <c r="X36444" i="12"/>
  <c r="X36445" i="12"/>
  <c r="X36446" i="12"/>
  <c r="X36447" i="12"/>
  <c r="X36448" i="12"/>
  <c r="X36449" i="12"/>
  <c r="X36450" i="12"/>
  <c r="X36451" i="12"/>
  <c r="X36452" i="12"/>
  <c r="X36453" i="12"/>
  <c r="X36454" i="12"/>
  <c r="X36455" i="12"/>
  <c r="X36456" i="12"/>
  <c r="X36457" i="12"/>
  <c r="X36458" i="12"/>
  <c r="X36459" i="12"/>
  <c r="X36460" i="12"/>
  <c r="X36461" i="12"/>
  <c r="X36462" i="12"/>
  <c r="X36463" i="12"/>
  <c r="X36464" i="12"/>
  <c r="X36465" i="12"/>
  <c r="X36466" i="12"/>
  <c r="X36467" i="12"/>
  <c r="X36468" i="12"/>
  <c r="X36469" i="12"/>
  <c r="X36470" i="12"/>
  <c r="X36471" i="12"/>
  <c r="X36472" i="12"/>
  <c r="X36473" i="12"/>
  <c r="X36474" i="12"/>
  <c r="X36475" i="12"/>
  <c r="X36476" i="12"/>
  <c r="X36477" i="12"/>
  <c r="X36478" i="12"/>
  <c r="X36479" i="12"/>
  <c r="X36480" i="12"/>
  <c r="X36481" i="12"/>
  <c r="X36482" i="12"/>
  <c r="X36483" i="12"/>
  <c r="X36484" i="12"/>
  <c r="X36485" i="12"/>
  <c r="X36486" i="12"/>
  <c r="X36487" i="12"/>
  <c r="X36488" i="12"/>
  <c r="X36489" i="12"/>
  <c r="X36490" i="12"/>
  <c r="X36491" i="12"/>
  <c r="X36492" i="12"/>
  <c r="X36493" i="12"/>
  <c r="X36494" i="12"/>
  <c r="X36495" i="12"/>
  <c r="X36496" i="12"/>
  <c r="X36497" i="12"/>
  <c r="X36498" i="12"/>
  <c r="X36499" i="12"/>
  <c r="X36500" i="12"/>
  <c r="X36501" i="12"/>
  <c r="X36502" i="12"/>
  <c r="X36503" i="12"/>
  <c r="X36504" i="12"/>
  <c r="X36505" i="12"/>
  <c r="X36506" i="12"/>
  <c r="X36507" i="12"/>
  <c r="X36508" i="12"/>
  <c r="X36509" i="12"/>
  <c r="X36510" i="12"/>
  <c r="X36511" i="12"/>
  <c r="X36512" i="12"/>
  <c r="X36513" i="12"/>
  <c r="X36514" i="12"/>
  <c r="X36515" i="12"/>
  <c r="X36516" i="12"/>
  <c r="X36517" i="12"/>
  <c r="X36518" i="12"/>
  <c r="X36519" i="12"/>
  <c r="X36520" i="12"/>
  <c r="X36521" i="12"/>
  <c r="X36522" i="12"/>
  <c r="X36523" i="12"/>
  <c r="X36524" i="12"/>
  <c r="X36525" i="12"/>
  <c r="X36526" i="12"/>
  <c r="X36527" i="12"/>
  <c r="X36528" i="12"/>
  <c r="X36529" i="12"/>
  <c r="X36530" i="12"/>
  <c r="X36531" i="12"/>
  <c r="X36532" i="12"/>
  <c r="X36533" i="12"/>
  <c r="X36534" i="12"/>
  <c r="X36535" i="12"/>
  <c r="X36536" i="12"/>
  <c r="X36537" i="12"/>
  <c r="X36538" i="12"/>
  <c r="X36539" i="12"/>
  <c r="X36540" i="12"/>
  <c r="X36541" i="12"/>
  <c r="X36542" i="12"/>
  <c r="X36543" i="12"/>
  <c r="X36544" i="12"/>
  <c r="X36545" i="12"/>
  <c r="X36546" i="12"/>
  <c r="X36547" i="12"/>
  <c r="X36548" i="12"/>
  <c r="X36549" i="12"/>
  <c r="X36550" i="12"/>
  <c r="X36551" i="12"/>
  <c r="X36552" i="12"/>
  <c r="X36553" i="12"/>
  <c r="X36554" i="12"/>
  <c r="X36555" i="12"/>
  <c r="X36556" i="12"/>
  <c r="X36557" i="12"/>
  <c r="X36558" i="12"/>
  <c r="X36559" i="12"/>
  <c r="X36560" i="12"/>
  <c r="X36561" i="12"/>
  <c r="X36562" i="12"/>
  <c r="X36563" i="12"/>
  <c r="X36564" i="12"/>
  <c r="X36565" i="12"/>
  <c r="X36566" i="12"/>
  <c r="X36567" i="12"/>
  <c r="X36568" i="12"/>
  <c r="X36569" i="12"/>
  <c r="X36570" i="12"/>
  <c r="X36571" i="12"/>
  <c r="X36572" i="12"/>
  <c r="X36573" i="12"/>
  <c r="X36574" i="12"/>
  <c r="X36575" i="12"/>
  <c r="X36576" i="12"/>
  <c r="X36577" i="12"/>
  <c r="X36578" i="12"/>
  <c r="X36579" i="12"/>
  <c r="X36580" i="12"/>
  <c r="X36581" i="12"/>
  <c r="X36582" i="12"/>
  <c r="X36583" i="12"/>
  <c r="X36584" i="12"/>
  <c r="X36585" i="12"/>
  <c r="X36586" i="12"/>
  <c r="X36587" i="12"/>
  <c r="X36588" i="12"/>
  <c r="X36589" i="12"/>
  <c r="X36590" i="12"/>
  <c r="X36591" i="12"/>
  <c r="X36592" i="12"/>
  <c r="X36593" i="12"/>
  <c r="X36594" i="12"/>
  <c r="X36595" i="12"/>
  <c r="X36596" i="12"/>
  <c r="X36597" i="12"/>
  <c r="X36598" i="12"/>
  <c r="X36599" i="12"/>
  <c r="X36600" i="12"/>
  <c r="X36601" i="12"/>
  <c r="X36602" i="12"/>
  <c r="X36603" i="12"/>
  <c r="X36604" i="12"/>
  <c r="X36605" i="12"/>
  <c r="X36606" i="12"/>
  <c r="X36607" i="12"/>
  <c r="X36608" i="12"/>
  <c r="X36609" i="12"/>
  <c r="X36610" i="12"/>
  <c r="X36611" i="12"/>
  <c r="X36612" i="12"/>
  <c r="X36613" i="12"/>
  <c r="X36614" i="12"/>
  <c r="X36615" i="12"/>
  <c r="X36616" i="12"/>
  <c r="X36617" i="12"/>
  <c r="X36618" i="12"/>
  <c r="X36619" i="12"/>
  <c r="X36620" i="12"/>
  <c r="X36621" i="12"/>
  <c r="X36622" i="12"/>
  <c r="X36623" i="12"/>
  <c r="X36624" i="12"/>
  <c r="X36625" i="12"/>
  <c r="X36626" i="12"/>
  <c r="X36627" i="12"/>
  <c r="X36628" i="12"/>
  <c r="X36629" i="12"/>
  <c r="X36630" i="12"/>
  <c r="X36631" i="12"/>
  <c r="X36632" i="12"/>
  <c r="X36633" i="12"/>
  <c r="X36634" i="12"/>
  <c r="X36635" i="12"/>
  <c r="X36636" i="12"/>
  <c r="X36637" i="12"/>
  <c r="X36638" i="12"/>
  <c r="X36639" i="12"/>
  <c r="X36640" i="12"/>
  <c r="X36641" i="12"/>
  <c r="X36642" i="12"/>
  <c r="X36643" i="12"/>
  <c r="X36644" i="12"/>
  <c r="X36645" i="12"/>
  <c r="X36646" i="12"/>
  <c r="X36647" i="12"/>
  <c r="X36648" i="12"/>
  <c r="X36649" i="12"/>
  <c r="X36650" i="12"/>
  <c r="X36651" i="12"/>
  <c r="X36652" i="12"/>
  <c r="X36653" i="12"/>
  <c r="X36654" i="12"/>
  <c r="X36655" i="12"/>
  <c r="X36656" i="12"/>
  <c r="X36657" i="12"/>
  <c r="X36658" i="12"/>
  <c r="X36659" i="12"/>
  <c r="X36660" i="12"/>
  <c r="X36661" i="12"/>
  <c r="X36662" i="12"/>
  <c r="X36663" i="12"/>
  <c r="X36664" i="12"/>
  <c r="X36665" i="12"/>
  <c r="X36666" i="12"/>
  <c r="X36667" i="12"/>
  <c r="X36668" i="12"/>
  <c r="X36669" i="12"/>
  <c r="X36670" i="12"/>
  <c r="X36671" i="12"/>
  <c r="X36672" i="12"/>
  <c r="X36673" i="12"/>
  <c r="X36674" i="12"/>
  <c r="X36675" i="12"/>
  <c r="X36676" i="12"/>
  <c r="X36677" i="12"/>
  <c r="X36678" i="12"/>
  <c r="X36679" i="12"/>
  <c r="X36680" i="12"/>
  <c r="X36681" i="12"/>
  <c r="X36682" i="12"/>
  <c r="X36683" i="12"/>
  <c r="X36684" i="12"/>
  <c r="X36685" i="12"/>
  <c r="X36686" i="12"/>
  <c r="X36687" i="12"/>
  <c r="X36688" i="12"/>
  <c r="X36689" i="12"/>
  <c r="X36690" i="12"/>
  <c r="X36691" i="12"/>
  <c r="X36692" i="12"/>
  <c r="X36693" i="12"/>
  <c r="X36694" i="12"/>
  <c r="X36695" i="12"/>
  <c r="X36696" i="12"/>
  <c r="X36697" i="12"/>
  <c r="X36698" i="12"/>
  <c r="X36699" i="12"/>
  <c r="X36700" i="12"/>
  <c r="X36701" i="12"/>
  <c r="X36702" i="12"/>
  <c r="X36703" i="12"/>
  <c r="X36704" i="12"/>
  <c r="X36705" i="12"/>
  <c r="X36706" i="12"/>
  <c r="X36707" i="12"/>
  <c r="X36708" i="12"/>
  <c r="X36709" i="12"/>
  <c r="X36710" i="12"/>
  <c r="X36711" i="12"/>
  <c r="X36712" i="12"/>
  <c r="X36713" i="12"/>
  <c r="X36714" i="12"/>
  <c r="X36715" i="12"/>
  <c r="X36716" i="12"/>
  <c r="X36717" i="12"/>
  <c r="X36718" i="12"/>
  <c r="X36719" i="12"/>
  <c r="X36720" i="12"/>
  <c r="X36721" i="12"/>
  <c r="X36722" i="12"/>
  <c r="X36723" i="12"/>
  <c r="X36724" i="12"/>
  <c r="X36725" i="12"/>
  <c r="X36726" i="12"/>
  <c r="X36727" i="12"/>
  <c r="X36728" i="12"/>
  <c r="X36729" i="12"/>
  <c r="X36730" i="12"/>
  <c r="X36731" i="12"/>
  <c r="X36732" i="12"/>
  <c r="X36733" i="12"/>
  <c r="X36734" i="12"/>
  <c r="X36735" i="12"/>
  <c r="X36736" i="12"/>
  <c r="X36737" i="12"/>
  <c r="X36738" i="12"/>
  <c r="X36739" i="12"/>
  <c r="X36740" i="12"/>
  <c r="X36741" i="12"/>
  <c r="X36742" i="12"/>
  <c r="X36743" i="12"/>
  <c r="X36744" i="12"/>
  <c r="X36745" i="12"/>
  <c r="X36746" i="12"/>
  <c r="X36747" i="12"/>
  <c r="X36748" i="12"/>
  <c r="X36749" i="12"/>
  <c r="X36750" i="12"/>
  <c r="X36751" i="12"/>
  <c r="X36752" i="12"/>
  <c r="X36753" i="12"/>
  <c r="X36754" i="12"/>
  <c r="X36755" i="12"/>
  <c r="X36756" i="12"/>
  <c r="X36757" i="12"/>
  <c r="X36758" i="12"/>
  <c r="X36759" i="12"/>
  <c r="X36760" i="12"/>
  <c r="X36761" i="12"/>
  <c r="X36762" i="12"/>
  <c r="X36763" i="12"/>
  <c r="X36764" i="12"/>
  <c r="X36765" i="12"/>
  <c r="X36766" i="12"/>
  <c r="X36767" i="12"/>
  <c r="X36768" i="12"/>
  <c r="X36769" i="12"/>
  <c r="X36770" i="12"/>
  <c r="X36771" i="12"/>
  <c r="X36772" i="12"/>
  <c r="X36773" i="12"/>
  <c r="X36774" i="12"/>
  <c r="X36775" i="12"/>
  <c r="X36776" i="12"/>
  <c r="X36777" i="12"/>
  <c r="X36778" i="12"/>
  <c r="X36779" i="12"/>
  <c r="X36780" i="12"/>
  <c r="X36781" i="12"/>
  <c r="X36782" i="12"/>
  <c r="X36783" i="12"/>
  <c r="X36784" i="12"/>
  <c r="X36785" i="12"/>
  <c r="X36786" i="12"/>
  <c r="X36787" i="12"/>
  <c r="X36788" i="12"/>
  <c r="X36789" i="12"/>
  <c r="X36790" i="12"/>
  <c r="X36791" i="12"/>
  <c r="X36792" i="12"/>
  <c r="X36793" i="12"/>
  <c r="X36794" i="12"/>
  <c r="X36795" i="12"/>
  <c r="X36796" i="12"/>
  <c r="X36797" i="12"/>
  <c r="X36798" i="12"/>
  <c r="X36799" i="12"/>
  <c r="X36800" i="12"/>
  <c r="X36801" i="12"/>
  <c r="X36802" i="12"/>
  <c r="X36803" i="12"/>
  <c r="X36804" i="12"/>
  <c r="X36805" i="12"/>
  <c r="X36806" i="12"/>
  <c r="X36807" i="12"/>
  <c r="X36808" i="12"/>
  <c r="X36809" i="12"/>
  <c r="X36810" i="12"/>
  <c r="X36811" i="12"/>
  <c r="X36812" i="12"/>
  <c r="X36813" i="12"/>
  <c r="X36814" i="12"/>
  <c r="X36815" i="12"/>
  <c r="X36816" i="12"/>
  <c r="X36817" i="12"/>
  <c r="X36818" i="12"/>
  <c r="X36819" i="12"/>
  <c r="X36820" i="12"/>
  <c r="X36821" i="12"/>
  <c r="X36822" i="12"/>
  <c r="X36823" i="12"/>
  <c r="X36824" i="12"/>
  <c r="X36825" i="12"/>
  <c r="X36826" i="12"/>
  <c r="X36827" i="12"/>
  <c r="X36828" i="12"/>
  <c r="X36829" i="12"/>
  <c r="X36830" i="12"/>
  <c r="X36831" i="12"/>
  <c r="X36832" i="12"/>
  <c r="X36833" i="12"/>
  <c r="X36834" i="12"/>
  <c r="X36835" i="12"/>
  <c r="X36836" i="12"/>
  <c r="X36837" i="12"/>
  <c r="X36838" i="12"/>
  <c r="X36839" i="12"/>
  <c r="X36840" i="12"/>
  <c r="X36841" i="12"/>
  <c r="X36842" i="12"/>
  <c r="X36843" i="12"/>
  <c r="X36844" i="12"/>
  <c r="X36845" i="12"/>
  <c r="X36846" i="12"/>
  <c r="X36847" i="12"/>
  <c r="X36848" i="12"/>
  <c r="X36849" i="12"/>
  <c r="X36850" i="12"/>
  <c r="X36851" i="12"/>
  <c r="X36852" i="12"/>
  <c r="X36853" i="12"/>
  <c r="X36854" i="12"/>
  <c r="X36855" i="12"/>
  <c r="X36856" i="12"/>
  <c r="X36857" i="12"/>
  <c r="X36858" i="12"/>
  <c r="X36859" i="12"/>
  <c r="X36860" i="12"/>
  <c r="X36861" i="12"/>
  <c r="X36862" i="12"/>
  <c r="X36863" i="12"/>
  <c r="X36864" i="12"/>
  <c r="X36865" i="12"/>
  <c r="X36866" i="12"/>
  <c r="X36867" i="12"/>
  <c r="X36868" i="12"/>
  <c r="X36869" i="12"/>
  <c r="X36870" i="12"/>
  <c r="X36871" i="12"/>
  <c r="X36872" i="12"/>
  <c r="X36873" i="12"/>
  <c r="X36874" i="12"/>
  <c r="X36875" i="12"/>
  <c r="X36876" i="12"/>
  <c r="X36877" i="12"/>
  <c r="X36878" i="12"/>
  <c r="X36879" i="12"/>
  <c r="X36880" i="12"/>
  <c r="X36881" i="12"/>
  <c r="X36882" i="12"/>
  <c r="X36883" i="12"/>
  <c r="X36884" i="12"/>
  <c r="X36885" i="12"/>
  <c r="X36886" i="12"/>
  <c r="X36887" i="12"/>
  <c r="X36888" i="12"/>
  <c r="X36889" i="12"/>
  <c r="X36890" i="12"/>
  <c r="X36891" i="12"/>
  <c r="X36892" i="12"/>
  <c r="X36893" i="12"/>
  <c r="X36894" i="12"/>
  <c r="X36895" i="12"/>
  <c r="X36896" i="12"/>
  <c r="X36897" i="12"/>
  <c r="X36898" i="12"/>
  <c r="X36899" i="12"/>
  <c r="X36900" i="12"/>
  <c r="X36901" i="12"/>
  <c r="X36902" i="12"/>
  <c r="X36903" i="12"/>
  <c r="X36904" i="12"/>
  <c r="X36905" i="12"/>
  <c r="X36906" i="12"/>
  <c r="X36907" i="12"/>
  <c r="X36908" i="12"/>
  <c r="X36909" i="12"/>
  <c r="X36910" i="12"/>
  <c r="X36911" i="12"/>
  <c r="X36912" i="12"/>
  <c r="X36913" i="12"/>
  <c r="X36914" i="12"/>
  <c r="X36915" i="12"/>
  <c r="X36916" i="12"/>
  <c r="X36917" i="12"/>
  <c r="X36918" i="12"/>
  <c r="X36919" i="12"/>
  <c r="X36920" i="12"/>
  <c r="X36921" i="12"/>
  <c r="X36922" i="12"/>
  <c r="X36923" i="12"/>
  <c r="X36924" i="12"/>
  <c r="X36925" i="12"/>
  <c r="X36926" i="12"/>
  <c r="X36927" i="12"/>
  <c r="X36928" i="12"/>
  <c r="X36929" i="12"/>
  <c r="X36930" i="12"/>
  <c r="X36931" i="12"/>
  <c r="X36932" i="12"/>
  <c r="X36933" i="12"/>
  <c r="X36934" i="12"/>
  <c r="X36935" i="12"/>
  <c r="X36936" i="12"/>
  <c r="X36937" i="12"/>
  <c r="X36938" i="12"/>
  <c r="X36939" i="12"/>
  <c r="X36940" i="12"/>
  <c r="X36941" i="12"/>
  <c r="X36942" i="12"/>
  <c r="X36943" i="12"/>
  <c r="X36944" i="12"/>
  <c r="X36945" i="12"/>
  <c r="X36946" i="12"/>
  <c r="X36947" i="12"/>
  <c r="X36948" i="12"/>
  <c r="X36949" i="12"/>
  <c r="X36950" i="12"/>
  <c r="X36951" i="12"/>
  <c r="X36952" i="12"/>
  <c r="X36953" i="12"/>
  <c r="X36954" i="12"/>
  <c r="X36955" i="12"/>
  <c r="X36956" i="12"/>
  <c r="X36957" i="12"/>
  <c r="X36958" i="12"/>
  <c r="X36959" i="12"/>
  <c r="X36960" i="12"/>
  <c r="X36961" i="12"/>
  <c r="X36962" i="12"/>
  <c r="X36963" i="12"/>
  <c r="X36964" i="12"/>
  <c r="X36965" i="12"/>
  <c r="X36966" i="12"/>
  <c r="X36967" i="12"/>
  <c r="X36968" i="12"/>
  <c r="X36969" i="12"/>
  <c r="X36970" i="12"/>
  <c r="X36971" i="12"/>
  <c r="X36972" i="12"/>
  <c r="X36973" i="12"/>
  <c r="X36974" i="12"/>
  <c r="X36975" i="12"/>
  <c r="X36976" i="12"/>
  <c r="X36977" i="12"/>
  <c r="X36978" i="12"/>
  <c r="X36979" i="12"/>
  <c r="X36980" i="12"/>
  <c r="X36981" i="12"/>
  <c r="X36982" i="12"/>
  <c r="X36983" i="12"/>
  <c r="X36984" i="12"/>
  <c r="X36985" i="12"/>
  <c r="X36986" i="12"/>
  <c r="X36987" i="12"/>
  <c r="X36988" i="12"/>
  <c r="X36989" i="12"/>
  <c r="X36990" i="12"/>
  <c r="X36991" i="12"/>
  <c r="X36992" i="12"/>
  <c r="X36993" i="12"/>
  <c r="X36994" i="12"/>
  <c r="X36995" i="12"/>
  <c r="X36996" i="12"/>
  <c r="X36997" i="12"/>
  <c r="X36998" i="12"/>
  <c r="X36999" i="12"/>
  <c r="X37000" i="12"/>
  <c r="X37001" i="12"/>
  <c r="X37002" i="12"/>
  <c r="X37003" i="12"/>
  <c r="X37004" i="12"/>
  <c r="X37005" i="12"/>
  <c r="X37006" i="12"/>
  <c r="X37007" i="12"/>
  <c r="X37008" i="12"/>
  <c r="X37009" i="12"/>
  <c r="X37010" i="12"/>
  <c r="X37011" i="12"/>
  <c r="X37012" i="12"/>
  <c r="X37013" i="12"/>
  <c r="X37014" i="12"/>
  <c r="X37015" i="12"/>
  <c r="X37016" i="12"/>
  <c r="X37017" i="12"/>
  <c r="X37018" i="12"/>
  <c r="X37019" i="12"/>
  <c r="X37020" i="12"/>
  <c r="X37021" i="12"/>
  <c r="X37022" i="12"/>
  <c r="X37023" i="12"/>
  <c r="X37024" i="12"/>
  <c r="X37025" i="12"/>
  <c r="X37026" i="12"/>
  <c r="X37027" i="12"/>
  <c r="X37028" i="12"/>
  <c r="X37029" i="12"/>
  <c r="X37030" i="12"/>
  <c r="X37031" i="12"/>
  <c r="X37032" i="12"/>
  <c r="X37033" i="12"/>
  <c r="X37034" i="12"/>
  <c r="X37035" i="12"/>
  <c r="X37036" i="12"/>
  <c r="X37037" i="12"/>
  <c r="X37038" i="12"/>
  <c r="X37039" i="12"/>
  <c r="X37040" i="12"/>
  <c r="X37041" i="12"/>
  <c r="X37042" i="12"/>
  <c r="X37043" i="12"/>
  <c r="X37044" i="12"/>
  <c r="X37045" i="12"/>
  <c r="X37046" i="12"/>
  <c r="X37047" i="12"/>
  <c r="X37048" i="12"/>
  <c r="X37049" i="12"/>
  <c r="X37050" i="12"/>
  <c r="X37051" i="12"/>
  <c r="X37052" i="12"/>
  <c r="X37053" i="12"/>
  <c r="X37054" i="12"/>
  <c r="X37055" i="12"/>
  <c r="X37056" i="12"/>
  <c r="X37057" i="12"/>
  <c r="X37058" i="12"/>
  <c r="X37059" i="12"/>
  <c r="X37060" i="12"/>
  <c r="X37061" i="12"/>
  <c r="X37062" i="12"/>
  <c r="X37063" i="12"/>
  <c r="X37064" i="12"/>
  <c r="X37065" i="12"/>
  <c r="X37066" i="12"/>
  <c r="X37067" i="12"/>
  <c r="X37068" i="12"/>
  <c r="X37069" i="12"/>
  <c r="X37070" i="12"/>
  <c r="X37071" i="12"/>
  <c r="X37072" i="12"/>
  <c r="X37073" i="12"/>
  <c r="X37074" i="12"/>
  <c r="X37075" i="12"/>
  <c r="X37076" i="12"/>
  <c r="X37077" i="12"/>
  <c r="X37078" i="12"/>
  <c r="X37079" i="12"/>
  <c r="X37080" i="12"/>
  <c r="X37081" i="12"/>
  <c r="X37082" i="12"/>
  <c r="X37083" i="12"/>
  <c r="X37084" i="12"/>
  <c r="X37085" i="12"/>
  <c r="X37086" i="12"/>
  <c r="X37087" i="12"/>
  <c r="X37088" i="12"/>
  <c r="X37089" i="12"/>
  <c r="X37090" i="12"/>
  <c r="X37091" i="12"/>
  <c r="X37092" i="12"/>
  <c r="X37093" i="12"/>
  <c r="X37094" i="12"/>
  <c r="X37095" i="12"/>
  <c r="X37096" i="12"/>
  <c r="X37097" i="12"/>
  <c r="X37098" i="12"/>
  <c r="X37099" i="12"/>
  <c r="X37100" i="12"/>
  <c r="X37101" i="12"/>
  <c r="X37102" i="12"/>
  <c r="X37103" i="12"/>
  <c r="X37104" i="12"/>
  <c r="X37105" i="12"/>
  <c r="X37106" i="12"/>
  <c r="X37107" i="12"/>
  <c r="X37108" i="12"/>
  <c r="X37109" i="12"/>
  <c r="X37110" i="12"/>
  <c r="X37111" i="12"/>
  <c r="X37112" i="12"/>
  <c r="X37113" i="12"/>
  <c r="X37114" i="12"/>
  <c r="X37115" i="12"/>
  <c r="X37116" i="12"/>
  <c r="X37117" i="12"/>
  <c r="X37118" i="12"/>
  <c r="X37119" i="12"/>
  <c r="X37120" i="12"/>
  <c r="X37121" i="12"/>
  <c r="X37122" i="12"/>
  <c r="X37123" i="12"/>
  <c r="X37124" i="12"/>
  <c r="X37125" i="12"/>
  <c r="X37126" i="12"/>
  <c r="X37127" i="12"/>
  <c r="X37128" i="12"/>
  <c r="X37129" i="12"/>
  <c r="X37130" i="12"/>
  <c r="X37131" i="12"/>
  <c r="X37132" i="12"/>
  <c r="X37133" i="12"/>
  <c r="X37134" i="12"/>
  <c r="X37135" i="12"/>
  <c r="X37136" i="12"/>
  <c r="X37137" i="12"/>
  <c r="X37138" i="12"/>
  <c r="X37139" i="12"/>
  <c r="X37140" i="12"/>
  <c r="X37141" i="12"/>
  <c r="X37142" i="12"/>
  <c r="X37143" i="12"/>
  <c r="X37144" i="12"/>
  <c r="X37145" i="12"/>
  <c r="X37146" i="12"/>
  <c r="X37147" i="12"/>
  <c r="X37148" i="12"/>
  <c r="X37149" i="12"/>
  <c r="X37150" i="12"/>
  <c r="X37151" i="12"/>
  <c r="X37152" i="12"/>
  <c r="X37153" i="12"/>
  <c r="X37154" i="12"/>
  <c r="X37155" i="12"/>
  <c r="X37156" i="12"/>
  <c r="X37157" i="12"/>
  <c r="X37158" i="12"/>
  <c r="X37159" i="12"/>
  <c r="X37160" i="12"/>
  <c r="X37161" i="12"/>
  <c r="X37162" i="12"/>
  <c r="X37163" i="12"/>
  <c r="X37164" i="12"/>
  <c r="X37165" i="12"/>
  <c r="X37166" i="12"/>
  <c r="X37167" i="12"/>
  <c r="X37168" i="12"/>
  <c r="X37169" i="12"/>
  <c r="X37170" i="12"/>
  <c r="X37171" i="12"/>
  <c r="X37172" i="12"/>
  <c r="X37173" i="12"/>
  <c r="X37174" i="12"/>
  <c r="X37175" i="12"/>
  <c r="X37176" i="12"/>
  <c r="X37177" i="12"/>
  <c r="X37178" i="12"/>
  <c r="X37179" i="12"/>
  <c r="X37180" i="12"/>
  <c r="X37181" i="12"/>
  <c r="X37182" i="12"/>
  <c r="X37183" i="12"/>
  <c r="X37184" i="12"/>
  <c r="X37185" i="12"/>
  <c r="X37186" i="12"/>
  <c r="X37187" i="12"/>
  <c r="X37188" i="12"/>
  <c r="X37189" i="12"/>
  <c r="X37190" i="12"/>
  <c r="X37191" i="12"/>
  <c r="X37192" i="12"/>
  <c r="X37193" i="12"/>
  <c r="X37194" i="12"/>
  <c r="X37195" i="12"/>
  <c r="X37196" i="12"/>
  <c r="X37197" i="12"/>
  <c r="X37198" i="12"/>
  <c r="X37199" i="12"/>
  <c r="X37200" i="12"/>
  <c r="X37201" i="12"/>
  <c r="X37202" i="12"/>
  <c r="X37203" i="12"/>
  <c r="X37204" i="12"/>
  <c r="X37205" i="12"/>
  <c r="X37206" i="12"/>
  <c r="X37207" i="12"/>
  <c r="X37208" i="12"/>
  <c r="X37209" i="12"/>
  <c r="X37210" i="12"/>
  <c r="X37211" i="12"/>
  <c r="X37212" i="12"/>
  <c r="X37213" i="12"/>
  <c r="X37214" i="12"/>
  <c r="X37215" i="12"/>
  <c r="X37216" i="12"/>
  <c r="X37217" i="12"/>
  <c r="X37218" i="12"/>
  <c r="X37219" i="12"/>
  <c r="X37220" i="12"/>
  <c r="X37221" i="12"/>
  <c r="X37222" i="12"/>
  <c r="X37223" i="12"/>
  <c r="X37224" i="12"/>
  <c r="X37225" i="12"/>
  <c r="X37226" i="12"/>
  <c r="X37227" i="12"/>
  <c r="X37228" i="12"/>
  <c r="X37229" i="12"/>
  <c r="X37230" i="12"/>
  <c r="X37231" i="12"/>
  <c r="X37232" i="12"/>
  <c r="X37233" i="12"/>
  <c r="X37234" i="12"/>
  <c r="X37235" i="12"/>
  <c r="X37236" i="12"/>
  <c r="X37237" i="12"/>
  <c r="X37238" i="12"/>
  <c r="X37239" i="12"/>
  <c r="X37240" i="12"/>
  <c r="X37241" i="12"/>
  <c r="X37242" i="12"/>
  <c r="X37243" i="12"/>
  <c r="X37244" i="12"/>
  <c r="X37245" i="12"/>
  <c r="X37246" i="12"/>
  <c r="X37247" i="12"/>
  <c r="X37248" i="12"/>
  <c r="X37249" i="12"/>
  <c r="X37250" i="12"/>
  <c r="X37251" i="12"/>
  <c r="X37252" i="12"/>
  <c r="X37253" i="12"/>
  <c r="X37254" i="12"/>
  <c r="X37255" i="12"/>
  <c r="X37256" i="12"/>
  <c r="X37257" i="12"/>
  <c r="X37258" i="12"/>
  <c r="X37259" i="12"/>
  <c r="X37260" i="12"/>
  <c r="X37261" i="12"/>
  <c r="X37262" i="12"/>
  <c r="X37263" i="12"/>
  <c r="X37264" i="12"/>
  <c r="X37265" i="12"/>
  <c r="X37266" i="12"/>
  <c r="X37267" i="12"/>
  <c r="X37268" i="12"/>
  <c r="X37269" i="12"/>
  <c r="X37270" i="12"/>
  <c r="X37271" i="12"/>
  <c r="X37272" i="12"/>
  <c r="X37273" i="12"/>
  <c r="X37274" i="12"/>
  <c r="X37275" i="12"/>
  <c r="X37276" i="12"/>
  <c r="X37277" i="12"/>
  <c r="X37278" i="12"/>
  <c r="X37279" i="12"/>
  <c r="X37280" i="12"/>
  <c r="X37281" i="12"/>
  <c r="X37282" i="12"/>
  <c r="X37283" i="12"/>
  <c r="X37284" i="12"/>
  <c r="X37285" i="12"/>
  <c r="X37286" i="12"/>
  <c r="X37287" i="12"/>
  <c r="X37288" i="12"/>
  <c r="X37289" i="12"/>
  <c r="X37290" i="12"/>
  <c r="X37291" i="12"/>
  <c r="X37292" i="12"/>
  <c r="X37293" i="12"/>
  <c r="X37294" i="12"/>
  <c r="X37295" i="12"/>
  <c r="X37296" i="12"/>
  <c r="X37297" i="12"/>
  <c r="X37298" i="12"/>
  <c r="X37299" i="12"/>
  <c r="X37300" i="12"/>
  <c r="X37301" i="12"/>
  <c r="X37302" i="12"/>
  <c r="X37303" i="12"/>
  <c r="X37304" i="12"/>
  <c r="X37305" i="12"/>
  <c r="X37306" i="12"/>
  <c r="X37307" i="12"/>
  <c r="X37308" i="12"/>
  <c r="X37309" i="12"/>
  <c r="X37310" i="12"/>
  <c r="X37311" i="12"/>
  <c r="X37312" i="12"/>
  <c r="X37313" i="12"/>
  <c r="X37314" i="12"/>
  <c r="X37315" i="12"/>
  <c r="X37316" i="12"/>
  <c r="X37317" i="12"/>
  <c r="X37318" i="12"/>
  <c r="X37319" i="12"/>
  <c r="X37320" i="12"/>
  <c r="X37321" i="12"/>
  <c r="X37322" i="12"/>
  <c r="X37323" i="12"/>
  <c r="X37324" i="12"/>
  <c r="X37325" i="12"/>
  <c r="X37326" i="12"/>
  <c r="X37327" i="12"/>
  <c r="X37328" i="12"/>
  <c r="X37329" i="12"/>
  <c r="X37330" i="12"/>
  <c r="X37331" i="12"/>
  <c r="X37332" i="12"/>
  <c r="X37333" i="12"/>
  <c r="X37334" i="12"/>
  <c r="X37335" i="12"/>
  <c r="X37336" i="12"/>
  <c r="X37337" i="12"/>
  <c r="X37338" i="12"/>
  <c r="X37339" i="12"/>
  <c r="X37340" i="12"/>
  <c r="X37341" i="12"/>
  <c r="X37342" i="12"/>
  <c r="X37343" i="12"/>
  <c r="X37344" i="12"/>
  <c r="X37345" i="12"/>
  <c r="X37346" i="12"/>
  <c r="X37347" i="12"/>
  <c r="X37348" i="12"/>
  <c r="X37349" i="12"/>
  <c r="X37350" i="12"/>
  <c r="X37351" i="12"/>
  <c r="X37352" i="12"/>
  <c r="X37353" i="12"/>
  <c r="X37354" i="12"/>
  <c r="X37355" i="12"/>
  <c r="X37356" i="12"/>
  <c r="X37357" i="12"/>
  <c r="X37358" i="12"/>
  <c r="X37359" i="12"/>
  <c r="X37360" i="12"/>
  <c r="X37361" i="12"/>
  <c r="X37362" i="12"/>
  <c r="X37363" i="12"/>
  <c r="X37364" i="12"/>
  <c r="X37365" i="12"/>
  <c r="X37366" i="12"/>
  <c r="X37367" i="12"/>
  <c r="X37368" i="12"/>
  <c r="X37369" i="12"/>
  <c r="X37370" i="12"/>
  <c r="X37371" i="12"/>
  <c r="X37372" i="12"/>
  <c r="X37373" i="12"/>
  <c r="X37374" i="12"/>
  <c r="X37375" i="12"/>
  <c r="X37376" i="12"/>
  <c r="X37377" i="12"/>
  <c r="X37378" i="12"/>
  <c r="X37379" i="12"/>
  <c r="X37380" i="12"/>
  <c r="X37381" i="12"/>
  <c r="X37382" i="12"/>
  <c r="X37383" i="12"/>
  <c r="X37384" i="12"/>
  <c r="X37385" i="12"/>
  <c r="X37386" i="12"/>
  <c r="X37387" i="12"/>
  <c r="X37388" i="12"/>
  <c r="X37389" i="12"/>
  <c r="X37390" i="12"/>
  <c r="X37391" i="12"/>
  <c r="X37392" i="12"/>
  <c r="X37393" i="12"/>
  <c r="X37394" i="12"/>
  <c r="X37395" i="12"/>
  <c r="X37396" i="12"/>
  <c r="X37397" i="12"/>
  <c r="X37398" i="12"/>
  <c r="X37399" i="12"/>
  <c r="X37400" i="12"/>
  <c r="X37401" i="12"/>
  <c r="X37402" i="12"/>
  <c r="X37403" i="12"/>
  <c r="X37404" i="12"/>
  <c r="X37405" i="12"/>
  <c r="X37406" i="12"/>
  <c r="X37407" i="12"/>
  <c r="X37408" i="12"/>
  <c r="X37409" i="12"/>
  <c r="X37410" i="12"/>
  <c r="X37411" i="12"/>
  <c r="X37412" i="12"/>
  <c r="X37413" i="12"/>
  <c r="X37414" i="12"/>
  <c r="X37415" i="12"/>
  <c r="X37416" i="12"/>
  <c r="X37417" i="12"/>
  <c r="X37418" i="12"/>
  <c r="X37419" i="12"/>
  <c r="X37420" i="12"/>
  <c r="X37421" i="12"/>
  <c r="X37422" i="12"/>
  <c r="X37423" i="12"/>
  <c r="X37424" i="12"/>
  <c r="X37425" i="12"/>
  <c r="X37426" i="12"/>
  <c r="X37427" i="12"/>
  <c r="X37428" i="12"/>
  <c r="X37429" i="12"/>
  <c r="X37430" i="12"/>
  <c r="X37431" i="12"/>
  <c r="X37432" i="12"/>
  <c r="X37433" i="12"/>
  <c r="X37434" i="12"/>
  <c r="X37435" i="12"/>
  <c r="X37436" i="12"/>
  <c r="X37437" i="12"/>
  <c r="X37438" i="12"/>
  <c r="X37439" i="12"/>
  <c r="X37440" i="12"/>
  <c r="X37441" i="12"/>
  <c r="X37442" i="12"/>
  <c r="X37443" i="12"/>
  <c r="X37444" i="12"/>
  <c r="X37445" i="12"/>
  <c r="X37446" i="12"/>
  <c r="X37447" i="12"/>
  <c r="X37448" i="12"/>
  <c r="X37449" i="12"/>
  <c r="X37450" i="12"/>
  <c r="X37451" i="12"/>
  <c r="X37452" i="12"/>
  <c r="X37453" i="12"/>
  <c r="X37454" i="12"/>
  <c r="X37455" i="12"/>
  <c r="X37456" i="12"/>
  <c r="X37457" i="12"/>
  <c r="X37458" i="12"/>
  <c r="X37459" i="12"/>
  <c r="X37460" i="12"/>
  <c r="X37461" i="12"/>
  <c r="X37462" i="12"/>
  <c r="X37463" i="12"/>
  <c r="X37464" i="12"/>
  <c r="X37465" i="12"/>
  <c r="X37466" i="12"/>
  <c r="X37467" i="12"/>
  <c r="X37468" i="12"/>
  <c r="X37469" i="12"/>
  <c r="X37470" i="12"/>
  <c r="X37471" i="12"/>
  <c r="X37472" i="12"/>
  <c r="X37473" i="12"/>
  <c r="X37474" i="12"/>
  <c r="X37475" i="12"/>
  <c r="X37476" i="12"/>
  <c r="X37477" i="12"/>
  <c r="X37478" i="12"/>
  <c r="X37479" i="12"/>
  <c r="X37480" i="12"/>
  <c r="X37481" i="12"/>
  <c r="X37482" i="12"/>
  <c r="X37483" i="12"/>
  <c r="X37484" i="12"/>
  <c r="X37485" i="12"/>
  <c r="X37486" i="12"/>
  <c r="X37487" i="12"/>
  <c r="X37488" i="12"/>
  <c r="X37489" i="12"/>
  <c r="X37490" i="12"/>
  <c r="X37491" i="12"/>
  <c r="X37492" i="12"/>
  <c r="X37493" i="12"/>
  <c r="X37494" i="12"/>
  <c r="X37495" i="12"/>
  <c r="X37496" i="12"/>
  <c r="X37497" i="12"/>
  <c r="X37498" i="12"/>
  <c r="X37499" i="12"/>
  <c r="X37500" i="12"/>
  <c r="X37501" i="12"/>
  <c r="X37502" i="12"/>
  <c r="X37503" i="12"/>
  <c r="X37504" i="12"/>
  <c r="X37505" i="12"/>
  <c r="X37506" i="12"/>
  <c r="X37507" i="12"/>
  <c r="X37508" i="12"/>
  <c r="X37509" i="12"/>
  <c r="X37510" i="12"/>
  <c r="X37511" i="12"/>
  <c r="X37512" i="12"/>
  <c r="X37513" i="12"/>
  <c r="X37514" i="12"/>
  <c r="X37515" i="12"/>
  <c r="X37516" i="12"/>
  <c r="X37517" i="12"/>
  <c r="X37518" i="12"/>
  <c r="X37519" i="12"/>
  <c r="X37520" i="12"/>
  <c r="X37521" i="12"/>
  <c r="X37522" i="12"/>
  <c r="X37523" i="12"/>
  <c r="X37524" i="12"/>
  <c r="X37525" i="12"/>
  <c r="X37526" i="12"/>
  <c r="X37527" i="12"/>
  <c r="X37528" i="12"/>
  <c r="X37529" i="12"/>
  <c r="X37530" i="12"/>
  <c r="X37531" i="12"/>
  <c r="X37532" i="12"/>
  <c r="X37533" i="12"/>
  <c r="X37534" i="12"/>
  <c r="X37535" i="12"/>
  <c r="X37536" i="12"/>
  <c r="X37537" i="12"/>
  <c r="X37538" i="12"/>
  <c r="X37539" i="12"/>
  <c r="X37540" i="12"/>
  <c r="X37541" i="12"/>
  <c r="X37542" i="12"/>
  <c r="X37543" i="12"/>
  <c r="X37544" i="12"/>
  <c r="X37545" i="12"/>
  <c r="X37546" i="12"/>
  <c r="X37547" i="12"/>
  <c r="X37548" i="12"/>
  <c r="X37549" i="12"/>
  <c r="X37550" i="12"/>
  <c r="X37551" i="12"/>
  <c r="X37552" i="12"/>
  <c r="X37553" i="12"/>
  <c r="X37554" i="12"/>
  <c r="X37555" i="12"/>
  <c r="X37556" i="12"/>
  <c r="X37557" i="12"/>
  <c r="X37558" i="12"/>
  <c r="X37559" i="12"/>
  <c r="X37560" i="12"/>
  <c r="X37561" i="12"/>
  <c r="X37562" i="12"/>
  <c r="X37563" i="12"/>
  <c r="X37564" i="12"/>
  <c r="X37565" i="12"/>
  <c r="X37566" i="12"/>
  <c r="X37567" i="12"/>
  <c r="X37568" i="12"/>
  <c r="X37569" i="12"/>
  <c r="X37570" i="12"/>
  <c r="X37571" i="12"/>
  <c r="X37572" i="12"/>
  <c r="X37573" i="12"/>
  <c r="X37574" i="12"/>
  <c r="X37575" i="12"/>
  <c r="X37576" i="12"/>
  <c r="X37577" i="12"/>
  <c r="X37578" i="12"/>
  <c r="X37579" i="12"/>
  <c r="X37580" i="12"/>
  <c r="X37581" i="12"/>
  <c r="X37582" i="12"/>
  <c r="X37583" i="12"/>
  <c r="X37584" i="12"/>
  <c r="X37585" i="12"/>
  <c r="X37586" i="12"/>
  <c r="X37587" i="12"/>
  <c r="X37588" i="12"/>
  <c r="X37589" i="12"/>
  <c r="X37590" i="12"/>
  <c r="X37591" i="12"/>
  <c r="X37592" i="12"/>
  <c r="X37593" i="12"/>
  <c r="X37594" i="12"/>
  <c r="X37595" i="12"/>
  <c r="X37596" i="12"/>
  <c r="X37597" i="12"/>
  <c r="X37598" i="12"/>
  <c r="X37599" i="12"/>
  <c r="X37600" i="12"/>
  <c r="X37601" i="12"/>
  <c r="X37602" i="12"/>
  <c r="X37603" i="12"/>
  <c r="X37604" i="12"/>
  <c r="X37605" i="12"/>
  <c r="X37606" i="12"/>
  <c r="X37607" i="12"/>
  <c r="X37608" i="12"/>
  <c r="X37609" i="12"/>
  <c r="X37610" i="12"/>
  <c r="X37611" i="12"/>
  <c r="X37612" i="12"/>
  <c r="X37613" i="12"/>
  <c r="X37614" i="12"/>
  <c r="X37615" i="12"/>
  <c r="X37616" i="12"/>
  <c r="X37617" i="12"/>
  <c r="X37618" i="12"/>
  <c r="X37619" i="12"/>
  <c r="X37620" i="12"/>
  <c r="X37621" i="12"/>
  <c r="X37622" i="12"/>
  <c r="X37623" i="12"/>
  <c r="X37624" i="12"/>
  <c r="X37625" i="12"/>
  <c r="X37626" i="12"/>
  <c r="X37627" i="12"/>
  <c r="X37628" i="12"/>
  <c r="X37629" i="12"/>
  <c r="X37630" i="12"/>
  <c r="X37631" i="12"/>
  <c r="X37632" i="12"/>
  <c r="X37633" i="12"/>
  <c r="X37634" i="12"/>
  <c r="X37635" i="12"/>
  <c r="X37636" i="12"/>
  <c r="X37637" i="12"/>
  <c r="X37638" i="12"/>
  <c r="X37639" i="12"/>
  <c r="X37640" i="12"/>
  <c r="X37641" i="12"/>
  <c r="X37642" i="12"/>
  <c r="X37643" i="12"/>
  <c r="X37644" i="12"/>
  <c r="X37645" i="12"/>
  <c r="X37646" i="12"/>
  <c r="X37647" i="12"/>
  <c r="X37648" i="12"/>
  <c r="X37649" i="12"/>
  <c r="X37650" i="12"/>
  <c r="X37651" i="12"/>
  <c r="X37652" i="12"/>
  <c r="X37653" i="12"/>
  <c r="X37654" i="12"/>
  <c r="X37655" i="12"/>
  <c r="X37656" i="12"/>
  <c r="X37657" i="12"/>
  <c r="X37658" i="12"/>
  <c r="X37659" i="12"/>
  <c r="X37660" i="12"/>
  <c r="X37661" i="12"/>
  <c r="X37662" i="12"/>
  <c r="X37663" i="12"/>
  <c r="X37664" i="12"/>
  <c r="X37665" i="12"/>
  <c r="X37666" i="12"/>
  <c r="X37667" i="12"/>
  <c r="X37668" i="12"/>
  <c r="X37669" i="12"/>
  <c r="X37670" i="12"/>
  <c r="X37671" i="12"/>
  <c r="X37672" i="12"/>
  <c r="X37673" i="12"/>
  <c r="X37674" i="12"/>
  <c r="X37675" i="12"/>
  <c r="X37676" i="12"/>
  <c r="X37677" i="12"/>
  <c r="X37678" i="12"/>
  <c r="X37679" i="12"/>
  <c r="X37680" i="12"/>
  <c r="X37681" i="12"/>
  <c r="X37682" i="12"/>
  <c r="X37683" i="12"/>
  <c r="X37684" i="12"/>
  <c r="X37685" i="12"/>
  <c r="X37686" i="12"/>
  <c r="X37687" i="12"/>
  <c r="X37688" i="12"/>
  <c r="X37689" i="12"/>
  <c r="X37690" i="12"/>
  <c r="X37691" i="12"/>
  <c r="X37692" i="12"/>
  <c r="X37693" i="12"/>
  <c r="X37694" i="12"/>
  <c r="X37695" i="12"/>
  <c r="X37696" i="12"/>
  <c r="X37697" i="12"/>
  <c r="X37698" i="12"/>
  <c r="X37699" i="12"/>
  <c r="X37700" i="12"/>
  <c r="X37701" i="12"/>
  <c r="X37702" i="12"/>
  <c r="X37703" i="12"/>
  <c r="X37704" i="12"/>
  <c r="X37705" i="12"/>
  <c r="X37706" i="12"/>
  <c r="X37707" i="12"/>
  <c r="X37708" i="12"/>
  <c r="X37709" i="12"/>
  <c r="X37710" i="12"/>
  <c r="X37711" i="12"/>
  <c r="X37712" i="12"/>
  <c r="X37713" i="12"/>
  <c r="X37714" i="12"/>
  <c r="X37715" i="12"/>
  <c r="X37716" i="12"/>
  <c r="X37717" i="12"/>
  <c r="X37718" i="12"/>
  <c r="X37719" i="12"/>
  <c r="X37720" i="12"/>
  <c r="X37721" i="12"/>
  <c r="X37722" i="12"/>
  <c r="X37723" i="12"/>
  <c r="X37724" i="12"/>
  <c r="X37725" i="12"/>
  <c r="X37726" i="12"/>
  <c r="X37727" i="12"/>
  <c r="X37728" i="12"/>
  <c r="X37729" i="12"/>
  <c r="X37730" i="12"/>
  <c r="X37731" i="12"/>
  <c r="X37732" i="12"/>
  <c r="X37733" i="12"/>
  <c r="X37734" i="12"/>
  <c r="X37735" i="12"/>
  <c r="X37736" i="12"/>
  <c r="X37737" i="12"/>
  <c r="X37738" i="12"/>
  <c r="X37739" i="12"/>
  <c r="X37740" i="12"/>
  <c r="X37741" i="12"/>
  <c r="X37742" i="12"/>
  <c r="X37743" i="12"/>
  <c r="X37744" i="12"/>
  <c r="X37745" i="12"/>
  <c r="X37746" i="12"/>
  <c r="X37747" i="12"/>
  <c r="X37748" i="12"/>
  <c r="X37749" i="12"/>
  <c r="X37750" i="12"/>
  <c r="X37751" i="12"/>
  <c r="X37752" i="12"/>
  <c r="X37753" i="12"/>
  <c r="X37754" i="12"/>
  <c r="X37755" i="12"/>
  <c r="X37756" i="12"/>
  <c r="X37757" i="12"/>
  <c r="X37758" i="12"/>
  <c r="X37759" i="12"/>
  <c r="X37760" i="12"/>
  <c r="X37761" i="12"/>
  <c r="X37762" i="12"/>
  <c r="X37763" i="12"/>
  <c r="X37764" i="12"/>
  <c r="X37765" i="12"/>
  <c r="X37766" i="12"/>
  <c r="X37767" i="12"/>
  <c r="X37768" i="12"/>
  <c r="X37769" i="12"/>
  <c r="X37770" i="12"/>
  <c r="X37771" i="12"/>
  <c r="X37772" i="12"/>
  <c r="X37773" i="12"/>
  <c r="X37774" i="12"/>
  <c r="X37775" i="12"/>
  <c r="X37776" i="12"/>
  <c r="X37777" i="12"/>
  <c r="X37778" i="12"/>
  <c r="X37779" i="12"/>
  <c r="X37780" i="12"/>
  <c r="X37781" i="12"/>
  <c r="X37782" i="12"/>
  <c r="X37783" i="12"/>
  <c r="X37784" i="12"/>
  <c r="X37785" i="12"/>
  <c r="X37786" i="12"/>
  <c r="X37787" i="12"/>
  <c r="X37788" i="12"/>
  <c r="X37789" i="12"/>
  <c r="X37790" i="12"/>
  <c r="X37791" i="12"/>
  <c r="X37792" i="12"/>
  <c r="X37793" i="12"/>
  <c r="X37794" i="12"/>
  <c r="X37795" i="12"/>
  <c r="X37796" i="12"/>
  <c r="X37797" i="12"/>
  <c r="X37798" i="12"/>
  <c r="X37799" i="12"/>
  <c r="X37800" i="12"/>
  <c r="X37801" i="12"/>
  <c r="X37802" i="12"/>
  <c r="X37803" i="12"/>
  <c r="X37804" i="12"/>
  <c r="X37805" i="12"/>
  <c r="X37806" i="12"/>
  <c r="X37807" i="12"/>
  <c r="X37808" i="12"/>
  <c r="X37809" i="12"/>
  <c r="X37810" i="12"/>
  <c r="X37811" i="12"/>
  <c r="X37812" i="12"/>
  <c r="X37813" i="12"/>
  <c r="X37814" i="12"/>
  <c r="X37815" i="12"/>
  <c r="X37816" i="12"/>
  <c r="X37817" i="12"/>
  <c r="X37818" i="12"/>
  <c r="X37819" i="12"/>
  <c r="X37820" i="12"/>
  <c r="X37821" i="12"/>
  <c r="X37822" i="12"/>
  <c r="X37823" i="12"/>
  <c r="X37824" i="12"/>
  <c r="X37825" i="12"/>
  <c r="X37826" i="12"/>
  <c r="X37827" i="12"/>
  <c r="X37828" i="12"/>
  <c r="X37829" i="12"/>
  <c r="X37830" i="12"/>
  <c r="X37831" i="12"/>
  <c r="X37832" i="12"/>
  <c r="X37833" i="12"/>
  <c r="X37834" i="12"/>
  <c r="X37835" i="12"/>
  <c r="X37836" i="12"/>
  <c r="X37837" i="12"/>
  <c r="X37838" i="12"/>
  <c r="X37839" i="12"/>
  <c r="X37840" i="12"/>
  <c r="X37841" i="12"/>
  <c r="X37842" i="12"/>
  <c r="X37843" i="12"/>
  <c r="X37844" i="12"/>
  <c r="X37845" i="12"/>
  <c r="X37846" i="12"/>
  <c r="X37847" i="12"/>
  <c r="X37848" i="12"/>
  <c r="X37849" i="12"/>
  <c r="X37850" i="12"/>
  <c r="X37851" i="12"/>
  <c r="X37852" i="12"/>
  <c r="X37853" i="12"/>
  <c r="X37854" i="12"/>
  <c r="X37855" i="12"/>
  <c r="X37856" i="12"/>
  <c r="X37857" i="12"/>
  <c r="X37858" i="12"/>
  <c r="X37859" i="12"/>
  <c r="X37860" i="12"/>
  <c r="X37861" i="12"/>
  <c r="X37862" i="12"/>
  <c r="X37863" i="12"/>
  <c r="X37864" i="12"/>
  <c r="X37865" i="12"/>
  <c r="X37866" i="12"/>
  <c r="X37867" i="12"/>
  <c r="X37868" i="12"/>
  <c r="X37869" i="12"/>
  <c r="X37870" i="12"/>
  <c r="X37871" i="12"/>
  <c r="X37872" i="12"/>
  <c r="X37873" i="12"/>
  <c r="X37874" i="12"/>
  <c r="X37875" i="12"/>
  <c r="X37876" i="12"/>
  <c r="X37877" i="12"/>
  <c r="X37878" i="12"/>
  <c r="X37879" i="12"/>
  <c r="X37880" i="12"/>
  <c r="X37881" i="12"/>
  <c r="X37882" i="12"/>
  <c r="X37883" i="12"/>
  <c r="X37884" i="12"/>
  <c r="X37885" i="12"/>
  <c r="X37886" i="12"/>
  <c r="X37887" i="12"/>
  <c r="X37888" i="12"/>
  <c r="X37889" i="12"/>
  <c r="X37890" i="12"/>
  <c r="X37891" i="12"/>
  <c r="X37892" i="12"/>
  <c r="X37893" i="12"/>
  <c r="X37894" i="12"/>
  <c r="X37895" i="12"/>
  <c r="X37896" i="12"/>
  <c r="X37897" i="12"/>
  <c r="X37898" i="12"/>
  <c r="X37899" i="12"/>
  <c r="X37900" i="12"/>
  <c r="X37901" i="12"/>
  <c r="X37902" i="12"/>
  <c r="X37903" i="12"/>
  <c r="X37904" i="12"/>
  <c r="X37905" i="12"/>
  <c r="X37906" i="12"/>
  <c r="X37907" i="12"/>
  <c r="X37908" i="12"/>
  <c r="X37909" i="12"/>
  <c r="X37910" i="12"/>
  <c r="X37911" i="12"/>
  <c r="X37912" i="12"/>
  <c r="X37913" i="12"/>
  <c r="X37914" i="12"/>
  <c r="X37915" i="12"/>
  <c r="X37916" i="12"/>
  <c r="X37917" i="12"/>
  <c r="X37918" i="12"/>
  <c r="X37919" i="12"/>
  <c r="X37920" i="12"/>
  <c r="X37921" i="12"/>
  <c r="X37922" i="12"/>
  <c r="X37923" i="12"/>
  <c r="X37924" i="12"/>
  <c r="X37925" i="12"/>
  <c r="X37926" i="12"/>
  <c r="X37927" i="12"/>
  <c r="X37928" i="12"/>
  <c r="X37929" i="12"/>
  <c r="X37930" i="12"/>
  <c r="X37931" i="12"/>
  <c r="X37932" i="12"/>
  <c r="X37933" i="12"/>
  <c r="X37934" i="12"/>
  <c r="X37935" i="12"/>
  <c r="X37936" i="12"/>
  <c r="X37937" i="12"/>
  <c r="X37938" i="12"/>
  <c r="X37939" i="12"/>
  <c r="X37940" i="12"/>
  <c r="X37941" i="12"/>
  <c r="X37942" i="12"/>
  <c r="X37943" i="12"/>
  <c r="X37944" i="12"/>
  <c r="X37945" i="12"/>
  <c r="X37946" i="12"/>
  <c r="X37947" i="12"/>
  <c r="X37948" i="12"/>
  <c r="X37949" i="12"/>
  <c r="X37950" i="12"/>
  <c r="X37951" i="12"/>
  <c r="X37952" i="12"/>
  <c r="X37953" i="12"/>
  <c r="X37954" i="12"/>
  <c r="X37955" i="12"/>
  <c r="X37956" i="12"/>
  <c r="X37957" i="12"/>
  <c r="X37958" i="12"/>
  <c r="X37959" i="12"/>
  <c r="X37960" i="12"/>
  <c r="X37961" i="12"/>
  <c r="X37962" i="12"/>
  <c r="X37963" i="12"/>
  <c r="X37964" i="12"/>
  <c r="X37965" i="12"/>
  <c r="X37966" i="12"/>
  <c r="X37967" i="12"/>
  <c r="X37968" i="12"/>
  <c r="X37969" i="12"/>
  <c r="X37970" i="12"/>
  <c r="X37971" i="12"/>
  <c r="X37972" i="12"/>
  <c r="X37973" i="12"/>
  <c r="X37974" i="12"/>
  <c r="X37975" i="12"/>
  <c r="X37976" i="12"/>
  <c r="X37977" i="12"/>
  <c r="X37978" i="12"/>
  <c r="X37979" i="12"/>
  <c r="X37980" i="12"/>
  <c r="X37981" i="12"/>
  <c r="X37982" i="12"/>
  <c r="X37983" i="12"/>
  <c r="X37984" i="12"/>
  <c r="X37985" i="12"/>
  <c r="X37986" i="12"/>
  <c r="X37987" i="12"/>
  <c r="X37988" i="12"/>
  <c r="X37989" i="12"/>
  <c r="X37990" i="12"/>
  <c r="X37991" i="12"/>
  <c r="X37992" i="12"/>
  <c r="X37993" i="12"/>
  <c r="X37994" i="12"/>
  <c r="X37995" i="12"/>
  <c r="X37996" i="12"/>
  <c r="X37997" i="12"/>
  <c r="X37998" i="12"/>
  <c r="X37999" i="12"/>
  <c r="X38000" i="12"/>
  <c r="X38001" i="12"/>
  <c r="X38002" i="12"/>
  <c r="X38003" i="12"/>
  <c r="X38004" i="12"/>
  <c r="X38005" i="12"/>
  <c r="X38006" i="12"/>
  <c r="X38007" i="12"/>
  <c r="X38008" i="12"/>
  <c r="X38009" i="12"/>
  <c r="X38010" i="12"/>
  <c r="X38011" i="12"/>
  <c r="X38012" i="12"/>
  <c r="X38013" i="12"/>
  <c r="X38014" i="12"/>
  <c r="X38015" i="12"/>
  <c r="X38016" i="12"/>
  <c r="X38017" i="12"/>
  <c r="X38018" i="12"/>
  <c r="X38019" i="12"/>
  <c r="X38020" i="12"/>
  <c r="X38021" i="12"/>
  <c r="X38022" i="12"/>
  <c r="X38023" i="12"/>
  <c r="X38024" i="12"/>
  <c r="X38025" i="12"/>
  <c r="X38026" i="12"/>
  <c r="X38027" i="12"/>
  <c r="X38028" i="12"/>
  <c r="X38029" i="12"/>
  <c r="X38030" i="12"/>
  <c r="X38031" i="12"/>
  <c r="X38032" i="12"/>
  <c r="X38033" i="12"/>
  <c r="X38034" i="12"/>
  <c r="X38035" i="12"/>
  <c r="X38036" i="12"/>
  <c r="X38037" i="12"/>
  <c r="X38038" i="12"/>
  <c r="X38039" i="12"/>
  <c r="X38040" i="12"/>
  <c r="X38041" i="12"/>
  <c r="X38042" i="12"/>
  <c r="X38043" i="12"/>
  <c r="X38044" i="12"/>
  <c r="X38045" i="12"/>
  <c r="X38046" i="12"/>
  <c r="X38047" i="12"/>
  <c r="X38048" i="12"/>
  <c r="X38049" i="12"/>
  <c r="X38050" i="12"/>
  <c r="X38051" i="12"/>
  <c r="X38052" i="12"/>
  <c r="X38053" i="12"/>
  <c r="X38054" i="12"/>
  <c r="X38055" i="12"/>
  <c r="X38056" i="12"/>
  <c r="X38057" i="12"/>
  <c r="X38058" i="12"/>
  <c r="X38059" i="12"/>
  <c r="X38060" i="12"/>
  <c r="X38061" i="12"/>
  <c r="X38062" i="12"/>
  <c r="X38063" i="12"/>
  <c r="X38064" i="12"/>
  <c r="X38065" i="12"/>
  <c r="X38066" i="12"/>
  <c r="X38067" i="12"/>
  <c r="X38068" i="12"/>
  <c r="X38069" i="12"/>
  <c r="X38070" i="12"/>
  <c r="X38071" i="12"/>
  <c r="X38072" i="12"/>
  <c r="X38073" i="12"/>
  <c r="X38074" i="12"/>
  <c r="X38075" i="12"/>
  <c r="X38076" i="12"/>
  <c r="X38077" i="12"/>
  <c r="X38078" i="12"/>
  <c r="X38079" i="12"/>
  <c r="X38080" i="12"/>
  <c r="X38081" i="12"/>
  <c r="X38082" i="12"/>
  <c r="X38083" i="12"/>
  <c r="X38084" i="12"/>
  <c r="X38085" i="12"/>
  <c r="X38086" i="12"/>
  <c r="X38087" i="12"/>
  <c r="X38088" i="12"/>
  <c r="X38089" i="12"/>
  <c r="X38090" i="12"/>
  <c r="X38091" i="12"/>
  <c r="X38092" i="12"/>
  <c r="X38093" i="12"/>
  <c r="X38094" i="12"/>
  <c r="X38095" i="12"/>
  <c r="X38096" i="12"/>
  <c r="X38097" i="12"/>
  <c r="X38098" i="12"/>
  <c r="X38099" i="12"/>
  <c r="X38100" i="12"/>
  <c r="X38101" i="12"/>
  <c r="X38102" i="12"/>
  <c r="X38103" i="12"/>
  <c r="X38104" i="12"/>
  <c r="X38105" i="12"/>
  <c r="X38106" i="12"/>
  <c r="X38107" i="12"/>
  <c r="X38108" i="12"/>
  <c r="X38109" i="12"/>
  <c r="X38110" i="12"/>
  <c r="X38111" i="12"/>
  <c r="X38112" i="12"/>
  <c r="X38113" i="12"/>
  <c r="X38114" i="12"/>
  <c r="X38115" i="12"/>
  <c r="X38116" i="12"/>
  <c r="X38117" i="12"/>
  <c r="X38118" i="12"/>
  <c r="X38119" i="12"/>
  <c r="X38120" i="12"/>
  <c r="X38121" i="12"/>
  <c r="X38122" i="12"/>
  <c r="X38123" i="12"/>
  <c r="X38124" i="12"/>
  <c r="X38125" i="12"/>
  <c r="X38126" i="12"/>
  <c r="X38127" i="12"/>
  <c r="X38128" i="12"/>
  <c r="X38129" i="12"/>
  <c r="X38130" i="12"/>
  <c r="X38131" i="12"/>
  <c r="X38132" i="12"/>
  <c r="X38133" i="12"/>
  <c r="X38134" i="12"/>
  <c r="X38135" i="12"/>
  <c r="X38136" i="12"/>
  <c r="X38137" i="12"/>
  <c r="X38138" i="12"/>
  <c r="X38139" i="12"/>
  <c r="X38140" i="12"/>
  <c r="X38141" i="12"/>
  <c r="X38142" i="12"/>
  <c r="X38143" i="12"/>
  <c r="X38144" i="12"/>
  <c r="X38145" i="12"/>
  <c r="X38146" i="12"/>
  <c r="X38147" i="12"/>
  <c r="X38148" i="12"/>
  <c r="X38149" i="12"/>
  <c r="X38150" i="12"/>
  <c r="X38151" i="12"/>
  <c r="X38152" i="12"/>
  <c r="X38153" i="12"/>
  <c r="X38154" i="12"/>
  <c r="X38155" i="12"/>
  <c r="X38156" i="12"/>
  <c r="X38157" i="12"/>
  <c r="X38158" i="12"/>
  <c r="X38159" i="12"/>
  <c r="X38160" i="12"/>
  <c r="X38161" i="12"/>
  <c r="X38162" i="12"/>
  <c r="X38163" i="12"/>
  <c r="X38164" i="12"/>
  <c r="X38165" i="12"/>
  <c r="X38166" i="12"/>
  <c r="X38167" i="12"/>
  <c r="X38168" i="12"/>
  <c r="X38169" i="12"/>
  <c r="X38170" i="12"/>
  <c r="X38171" i="12"/>
  <c r="X38172" i="12"/>
  <c r="X38173" i="12"/>
  <c r="X38174" i="12"/>
  <c r="X38175" i="12"/>
  <c r="X38176" i="12"/>
  <c r="X38177" i="12"/>
  <c r="X38178" i="12"/>
  <c r="X38179" i="12"/>
  <c r="X38180" i="12"/>
  <c r="X38181" i="12"/>
  <c r="X38182" i="12"/>
  <c r="X38183" i="12"/>
  <c r="X38184" i="12"/>
  <c r="X38185" i="12"/>
  <c r="X38186" i="12"/>
  <c r="X38187" i="12"/>
  <c r="X38188" i="12"/>
  <c r="X38189" i="12"/>
  <c r="X38190" i="12"/>
  <c r="X38191" i="12"/>
  <c r="X38192" i="12"/>
  <c r="X38193" i="12"/>
  <c r="X38194" i="12"/>
  <c r="X38195" i="12"/>
  <c r="X38196" i="12"/>
  <c r="X38197" i="12"/>
  <c r="X38198" i="12"/>
  <c r="X38199" i="12"/>
  <c r="X38200" i="12"/>
  <c r="X38201" i="12"/>
  <c r="X38202" i="12"/>
  <c r="X38203" i="12"/>
  <c r="X38204" i="12"/>
  <c r="X38205" i="12"/>
  <c r="X38206" i="12"/>
  <c r="X38207" i="12"/>
  <c r="X38208" i="12"/>
  <c r="X38209" i="12"/>
  <c r="X38210" i="12"/>
  <c r="X38211" i="12"/>
  <c r="X38212" i="12"/>
  <c r="X38213" i="12"/>
  <c r="X38214" i="12"/>
  <c r="X38215" i="12"/>
  <c r="X38216" i="12"/>
  <c r="X38217" i="12"/>
  <c r="X38218" i="12"/>
  <c r="X38219" i="12"/>
  <c r="X38220" i="12"/>
  <c r="X38221" i="12"/>
  <c r="X38222" i="12"/>
  <c r="X38223" i="12"/>
  <c r="X38224" i="12"/>
  <c r="X38225" i="12"/>
  <c r="X38226" i="12"/>
  <c r="X38227" i="12"/>
  <c r="X38228" i="12"/>
  <c r="X38229" i="12"/>
  <c r="X38230" i="12"/>
  <c r="X38231" i="12"/>
  <c r="X38232" i="12"/>
  <c r="X38233" i="12"/>
  <c r="X38234" i="12"/>
  <c r="X38235" i="12"/>
  <c r="X38236" i="12"/>
  <c r="X38237" i="12"/>
  <c r="X38238" i="12"/>
  <c r="X38239" i="12"/>
  <c r="X38240" i="12"/>
  <c r="X38241" i="12"/>
  <c r="X38242" i="12"/>
  <c r="X38243" i="12"/>
  <c r="X38244" i="12"/>
  <c r="X38245" i="12"/>
  <c r="X38246" i="12"/>
  <c r="X38247" i="12"/>
  <c r="X38248" i="12"/>
  <c r="X38249" i="12"/>
  <c r="X38250" i="12"/>
  <c r="X38251" i="12"/>
  <c r="X38252" i="12"/>
  <c r="X38253" i="12"/>
  <c r="X38254" i="12"/>
  <c r="X38255" i="12"/>
  <c r="X38256" i="12"/>
  <c r="X38257" i="12"/>
  <c r="X38258" i="12"/>
  <c r="X38259" i="12"/>
  <c r="X38260" i="12"/>
  <c r="X38261" i="12"/>
  <c r="X38262" i="12"/>
  <c r="X38263" i="12"/>
  <c r="X38264" i="12"/>
  <c r="X38265" i="12"/>
  <c r="X38266" i="12"/>
  <c r="X38267" i="12"/>
  <c r="X38268" i="12"/>
  <c r="X38269" i="12"/>
  <c r="X38270" i="12"/>
  <c r="X38271" i="12"/>
  <c r="X38272" i="12"/>
  <c r="X38273" i="12"/>
  <c r="X38274" i="12"/>
  <c r="X38275" i="12"/>
  <c r="X38276" i="12"/>
  <c r="X38277" i="12"/>
  <c r="X38278" i="12"/>
  <c r="X38279" i="12"/>
  <c r="X38280" i="12"/>
  <c r="X38281" i="12"/>
  <c r="X38282" i="12"/>
  <c r="X38283" i="12"/>
  <c r="X38284" i="12"/>
  <c r="X38285" i="12"/>
  <c r="X38286" i="12"/>
  <c r="X38287" i="12"/>
  <c r="X38288" i="12"/>
  <c r="X38289" i="12"/>
  <c r="X38290" i="12"/>
  <c r="X38291" i="12"/>
  <c r="X38292" i="12"/>
  <c r="X38293" i="12"/>
  <c r="X38294" i="12"/>
  <c r="X38295" i="12"/>
  <c r="X38296" i="12"/>
  <c r="X38297" i="12"/>
  <c r="X38298" i="12"/>
  <c r="X38299" i="12"/>
  <c r="X38300" i="12"/>
  <c r="X38301" i="12"/>
  <c r="X38302" i="12"/>
  <c r="X38303" i="12"/>
  <c r="X38304" i="12"/>
  <c r="X38305" i="12"/>
  <c r="X38306" i="12"/>
  <c r="X38307" i="12"/>
  <c r="X38308" i="12"/>
  <c r="X38309" i="12"/>
  <c r="X38310" i="12"/>
  <c r="X38311" i="12"/>
  <c r="X38312" i="12"/>
  <c r="X38313" i="12"/>
  <c r="X38314" i="12"/>
  <c r="X38315" i="12"/>
  <c r="X38316" i="12"/>
  <c r="X38317" i="12"/>
  <c r="X38318" i="12"/>
  <c r="X38319" i="12"/>
  <c r="X38320" i="12"/>
  <c r="X38321" i="12"/>
  <c r="X38322" i="12"/>
  <c r="X38323" i="12"/>
  <c r="X38324" i="12"/>
  <c r="X38325" i="12"/>
  <c r="X38326" i="12"/>
  <c r="X38327" i="12"/>
  <c r="X38328" i="12"/>
  <c r="X38329" i="12"/>
  <c r="X38330" i="12"/>
  <c r="X38331" i="12"/>
  <c r="X38332" i="12"/>
  <c r="X38333" i="12"/>
  <c r="X38334" i="12"/>
  <c r="X38335" i="12"/>
  <c r="X38336" i="12"/>
  <c r="X38337" i="12"/>
  <c r="X38338" i="12"/>
  <c r="X38339" i="12"/>
  <c r="X38340" i="12"/>
  <c r="X38341" i="12"/>
  <c r="X38342" i="12"/>
  <c r="X38343" i="12"/>
  <c r="X38344" i="12"/>
  <c r="X38345" i="12"/>
  <c r="X38346" i="12"/>
  <c r="X38347" i="12"/>
  <c r="X38348" i="12"/>
  <c r="X38349" i="12"/>
  <c r="X38350" i="12"/>
  <c r="X38351" i="12"/>
  <c r="X38352" i="12"/>
  <c r="X38353" i="12"/>
  <c r="X38354" i="12"/>
  <c r="X38355" i="12"/>
  <c r="X38356" i="12"/>
  <c r="X38357" i="12"/>
  <c r="X38358" i="12"/>
  <c r="X38359" i="12"/>
  <c r="X38360" i="12"/>
  <c r="X38361" i="12"/>
  <c r="X38362" i="12"/>
  <c r="X38363" i="12"/>
  <c r="X38364" i="12"/>
  <c r="X38365" i="12"/>
  <c r="X38366" i="12"/>
  <c r="X38367" i="12"/>
  <c r="X38368" i="12"/>
  <c r="X38369" i="12"/>
  <c r="X38370" i="12"/>
  <c r="X38371" i="12"/>
  <c r="X38372" i="12"/>
  <c r="X38373" i="12"/>
  <c r="X38374" i="12"/>
  <c r="X38375" i="12"/>
  <c r="X38376" i="12"/>
  <c r="X38377" i="12"/>
  <c r="X38378" i="12"/>
  <c r="X38379" i="12"/>
  <c r="X38380" i="12"/>
  <c r="X38381" i="12"/>
  <c r="X38382" i="12"/>
  <c r="X38383" i="12"/>
  <c r="X38384" i="12"/>
  <c r="X38385" i="12"/>
  <c r="X38386" i="12"/>
  <c r="X38387" i="12"/>
  <c r="X38388" i="12"/>
  <c r="X38389" i="12"/>
  <c r="X38390" i="12"/>
  <c r="X38391" i="12"/>
  <c r="X38392" i="12"/>
  <c r="X38393" i="12"/>
  <c r="X38394" i="12"/>
  <c r="X38395" i="12"/>
  <c r="X38396" i="12"/>
  <c r="X38397" i="12"/>
  <c r="X38398" i="12"/>
  <c r="X38399" i="12"/>
  <c r="X38400" i="12"/>
  <c r="X38401" i="12"/>
  <c r="X38402" i="12"/>
  <c r="X38403" i="12"/>
  <c r="X38404" i="12"/>
  <c r="X38405" i="12"/>
  <c r="X38406" i="12"/>
  <c r="X38407" i="12"/>
  <c r="X38408" i="12"/>
  <c r="X38409" i="12"/>
  <c r="X38410" i="12"/>
  <c r="X38411" i="12"/>
  <c r="X38412" i="12"/>
  <c r="X38413" i="12"/>
  <c r="X38414" i="12"/>
  <c r="X38415" i="12"/>
  <c r="X38416" i="12"/>
  <c r="X38417" i="12"/>
  <c r="X38418" i="12"/>
  <c r="X38419" i="12"/>
  <c r="X38420" i="12"/>
  <c r="X38421" i="12"/>
  <c r="X38422" i="12"/>
  <c r="X38423" i="12"/>
  <c r="X38424" i="12"/>
  <c r="X38425" i="12"/>
  <c r="X38426" i="12"/>
  <c r="X38427" i="12"/>
  <c r="X38428" i="12"/>
  <c r="X38429" i="12"/>
  <c r="X38430" i="12"/>
  <c r="X38431" i="12"/>
  <c r="X38432" i="12"/>
  <c r="X38433" i="12"/>
  <c r="X38434" i="12"/>
  <c r="X38435" i="12"/>
  <c r="X38436" i="12"/>
  <c r="X38437" i="12"/>
  <c r="X38438" i="12"/>
  <c r="X38439" i="12"/>
  <c r="X38440" i="12"/>
  <c r="X38441" i="12"/>
  <c r="X38442" i="12"/>
  <c r="X38443" i="12"/>
  <c r="X38444" i="12"/>
  <c r="X38445" i="12"/>
  <c r="X38446" i="12"/>
  <c r="X38447" i="12"/>
  <c r="X38448" i="12"/>
  <c r="X38449" i="12"/>
  <c r="X38450" i="12"/>
  <c r="X38451" i="12"/>
  <c r="X38452" i="12"/>
  <c r="X38453" i="12"/>
  <c r="X38454" i="12"/>
  <c r="X38455" i="12"/>
  <c r="X38456" i="12"/>
  <c r="X38457" i="12"/>
  <c r="X38458" i="12"/>
  <c r="X38459" i="12"/>
  <c r="X38460" i="12"/>
  <c r="X38461" i="12"/>
  <c r="X38462" i="12"/>
  <c r="X38463" i="12"/>
  <c r="X38464" i="12"/>
  <c r="X38465" i="12"/>
  <c r="X38466" i="12"/>
  <c r="X38467" i="12"/>
  <c r="X38468" i="12"/>
  <c r="X38469" i="12"/>
  <c r="X38470" i="12"/>
  <c r="X38471" i="12"/>
  <c r="X38472" i="12"/>
  <c r="X38473" i="12"/>
  <c r="X38474" i="12"/>
  <c r="X38475" i="12"/>
  <c r="X38476" i="12"/>
  <c r="X38477" i="12"/>
  <c r="X38478" i="12"/>
  <c r="X38479" i="12"/>
  <c r="X38480" i="12"/>
  <c r="X38481" i="12"/>
  <c r="X38482" i="12"/>
  <c r="X38483" i="12"/>
  <c r="X38484" i="12"/>
  <c r="X38485" i="12"/>
  <c r="X38486" i="12"/>
  <c r="X38487" i="12"/>
  <c r="X38488" i="12"/>
  <c r="X38489" i="12"/>
  <c r="X38490" i="12"/>
  <c r="X38491" i="12"/>
  <c r="X38492" i="12"/>
  <c r="X38493" i="12"/>
  <c r="X38494" i="12"/>
  <c r="X38495" i="12"/>
  <c r="X38496" i="12"/>
  <c r="X38497" i="12"/>
  <c r="X38498" i="12"/>
  <c r="X38499" i="12"/>
  <c r="X38500" i="12"/>
  <c r="X38501" i="12"/>
  <c r="X38502" i="12"/>
  <c r="X38503" i="12"/>
  <c r="X38504" i="12"/>
  <c r="X38505" i="12"/>
  <c r="X38506" i="12"/>
  <c r="X38507" i="12"/>
  <c r="X38508" i="12"/>
  <c r="X38509" i="12"/>
  <c r="X38510" i="12"/>
  <c r="X38511" i="12"/>
  <c r="X38512" i="12"/>
  <c r="X38513" i="12"/>
  <c r="X38514" i="12"/>
  <c r="X38515" i="12"/>
  <c r="X38516" i="12"/>
  <c r="X38517" i="12"/>
  <c r="X38518" i="12"/>
  <c r="X38519" i="12"/>
  <c r="X38520" i="12"/>
  <c r="X38521" i="12"/>
  <c r="X38522" i="12"/>
  <c r="X38523" i="12"/>
  <c r="X38524" i="12"/>
  <c r="X38525" i="12"/>
  <c r="X38526" i="12"/>
  <c r="X38527" i="12"/>
  <c r="X38528" i="12"/>
  <c r="X38529" i="12"/>
  <c r="X38530" i="12"/>
  <c r="X38531" i="12"/>
  <c r="X38532" i="12"/>
  <c r="X38533" i="12"/>
  <c r="X38534" i="12"/>
  <c r="X38535" i="12"/>
  <c r="X38536" i="12"/>
  <c r="X38537" i="12"/>
  <c r="X38538" i="12"/>
  <c r="X38539" i="12"/>
  <c r="X38540" i="12"/>
  <c r="X38541" i="12"/>
  <c r="X38542" i="12"/>
  <c r="X38543" i="12"/>
  <c r="X38544" i="12"/>
  <c r="X38545" i="12"/>
  <c r="X38546" i="12"/>
  <c r="X38547" i="12"/>
  <c r="X38548" i="12"/>
  <c r="X38549" i="12"/>
  <c r="X38550" i="12"/>
  <c r="X38551" i="12"/>
  <c r="X38552" i="12"/>
  <c r="X38553" i="12"/>
  <c r="X38554" i="12"/>
  <c r="X38555" i="12"/>
  <c r="X38556" i="12"/>
  <c r="X38557" i="12"/>
  <c r="X38558" i="12"/>
  <c r="X38559" i="12"/>
  <c r="X38560" i="12"/>
  <c r="X38561" i="12"/>
  <c r="X38562" i="12"/>
  <c r="X38563" i="12"/>
  <c r="X38564" i="12"/>
  <c r="X38565" i="12"/>
  <c r="X38566" i="12"/>
  <c r="X38567" i="12"/>
  <c r="X38568" i="12"/>
  <c r="X38569" i="12"/>
  <c r="X38570" i="12"/>
  <c r="X38571" i="12"/>
  <c r="X38572" i="12"/>
  <c r="X38573" i="12"/>
  <c r="X38574" i="12"/>
  <c r="X38575" i="12"/>
  <c r="X38576" i="12"/>
  <c r="X38577" i="12"/>
  <c r="X38578" i="12"/>
  <c r="X38579" i="12"/>
  <c r="X38580" i="12"/>
  <c r="X38581" i="12"/>
  <c r="X38582" i="12"/>
  <c r="X38583" i="12"/>
  <c r="X38584" i="12"/>
  <c r="X38585" i="12"/>
  <c r="X38586" i="12"/>
  <c r="X38587" i="12"/>
  <c r="X38588" i="12"/>
  <c r="X38589" i="12"/>
  <c r="X38590" i="12"/>
  <c r="X38591" i="12"/>
  <c r="X38592" i="12"/>
  <c r="X38593" i="12"/>
  <c r="X38594" i="12"/>
  <c r="X38595" i="12"/>
  <c r="X38596" i="12"/>
  <c r="X38597" i="12"/>
  <c r="X38598" i="12"/>
  <c r="X38599" i="12"/>
  <c r="X38600" i="12"/>
  <c r="X38601" i="12"/>
  <c r="X38602" i="12"/>
  <c r="X38603" i="12"/>
  <c r="X38604" i="12"/>
  <c r="X38605" i="12"/>
  <c r="X38606" i="12"/>
  <c r="X38607" i="12"/>
  <c r="X38608" i="12"/>
  <c r="X38609" i="12"/>
  <c r="X38610" i="12"/>
  <c r="X38611" i="12"/>
  <c r="X38612" i="12"/>
  <c r="X38613" i="12"/>
  <c r="X38614" i="12"/>
  <c r="X38615" i="12"/>
  <c r="X38616" i="12"/>
  <c r="X38617" i="12"/>
  <c r="X38618" i="12"/>
  <c r="X38619" i="12"/>
  <c r="X38620" i="12"/>
  <c r="X38621" i="12"/>
  <c r="X38622" i="12"/>
  <c r="X38623" i="12"/>
  <c r="X38624" i="12"/>
  <c r="X38625" i="12"/>
  <c r="X38626" i="12"/>
  <c r="X38627" i="12"/>
  <c r="X38628" i="12"/>
  <c r="X38629" i="12"/>
  <c r="X38630" i="12"/>
  <c r="X38631" i="12"/>
  <c r="X38632" i="12"/>
  <c r="X38633" i="12"/>
  <c r="X38634" i="12"/>
  <c r="X38635" i="12"/>
  <c r="X38636" i="12"/>
  <c r="X38637" i="12"/>
  <c r="X38638" i="12"/>
  <c r="X38639" i="12"/>
  <c r="X38640" i="12"/>
  <c r="X38641" i="12"/>
  <c r="X38642" i="12"/>
  <c r="X38643" i="12"/>
  <c r="X38644" i="12"/>
  <c r="X38645" i="12"/>
  <c r="X38646" i="12"/>
  <c r="X38647" i="12"/>
  <c r="X38648" i="12"/>
  <c r="X38649" i="12"/>
  <c r="X38650" i="12"/>
  <c r="X38651" i="12"/>
  <c r="X38652" i="12"/>
  <c r="X38653" i="12"/>
  <c r="X38654" i="12"/>
  <c r="X38655" i="12"/>
  <c r="X38656" i="12"/>
  <c r="X38657" i="12"/>
  <c r="X38658" i="12"/>
  <c r="X38659" i="12"/>
  <c r="X38660" i="12"/>
  <c r="X38661" i="12"/>
  <c r="X38662" i="12"/>
  <c r="X38663" i="12"/>
  <c r="X38664" i="12"/>
  <c r="X38665" i="12"/>
  <c r="X38666" i="12"/>
  <c r="X38667" i="12"/>
  <c r="X38668" i="12"/>
  <c r="X38669" i="12"/>
  <c r="X38670" i="12"/>
  <c r="X38671" i="12"/>
  <c r="X38672" i="12"/>
  <c r="X38673" i="12"/>
  <c r="X38674" i="12"/>
  <c r="X38675" i="12"/>
  <c r="X38676" i="12"/>
  <c r="X38677" i="12"/>
  <c r="X38678" i="12"/>
  <c r="X38679" i="12"/>
  <c r="X38680" i="12"/>
  <c r="X38681" i="12"/>
  <c r="X38682" i="12"/>
  <c r="X38683" i="12"/>
  <c r="X38684" i="12"/>
  <c r="X38685" i="12"/>
  <c r="X38686" i="12"/>
  <c r="X38687" i="12"/>
  <c r="X38688" i="12"/>
  <c r="X38689" i="12"/>
  <c r="X38690" i="12"/>
  <c r="X38691" i="12"/>
  <c r="X38692" i="12"/>
  <c r="X38693" i="12"/>
  <c r="X38694" i="12"/>
  <c r="X38695" i="12"/>
  <c r="X38696" i="12"/>
  <c r="X38697" i="12"/>
  <c r="X38698" i="12"/>
  <c r="X38699" i="12"/>
  <c r="X38700" i="12"/>
  <c r="X38701" i="12"/>
  <c r="X38702" i="12"/>
  <c r="X38703" i="12"/>
  <c r="X38704" i="12"/>
  <c r="X38705" i="12"/>
  <c r="X38706" i="12"/>
  <c r="X38707" i="12"/>
  <c r="X38708" i="12"/>
  <c r="X38709" i="12"/>
  <c r="X38710" i="12"/>
  <c r="X38711" i="12"/>
  <c r="X38712" i="12"/>
  <c r="X38713" i="12"/>
  <c r="X38714" i="12"/>
  <c r="X38715" i="12"/>
  <c r="X38716" i="12"/>
  <c r="X38717" i="12"/>
  <c r="X38718" i="12"/>
  <c r="X38719" i="12"/>
  <c r="X38720" i="12"/>
  <c r="X38721" i="12"/>
  <c r="X38722" i="12"/>
  <c r="X38723" i="12"/>
  <c r="X38724" i="12"/>
  <c r="X38725" i="12"/>
  <c r="X38726" i="12"/>
  <c r="X38727" i="12"/>
  <c r="X38728" i="12"/>
  <c r="X38729" i="12"/>
  <c r="X38730" i="12"/>
  <c r="X38731" i="12"/>
  <c r="X38732" i="12"/>
  <c r="X38733" i="12"/>
  <c r="X38734" i="12"/>
  <c r="X38735" i="12"/>
  <c r="X38736" i="12"/>
  <c r="X38737" i="12"/>
  <c r="X38738" i="12"/>
  <c r="X38739" i="12"/>
  <c r="X38740" i="12"/>
  <c r="X38741" i="12"/>
  <c r="X38742" i="12"/>
  <c r="X38743" i="12"/>
  <c r="X38744" i="12"/>
  <c r="X38745" i="12"/>
  <c r="X38746" i="12"/>
  <c r="X38747" i="12"/>
  <c r="X38748" i="12"/>
  <c r="X38749" i="12"/>
  <c r="X38750" i="12"/>
  <c r="X38751" i="12"/>
  <c r="X38752" i="12"/>
  <c r="X38753" i="12"/>
  <c r="X38754" i="12"/>
  <c r="X38755" i="12"/>
  <c r="X38756" i="12"/>
  <c r="X38757" i="12"/>
  <c r="X38758" i="12"/>
  <c r="X38759" i="12"/>
  <c r="X38760" i="12"/>
  <c r="X38761" i="12"/>
  <c r="X38762" i="12"/>
  <c r="X38763" i="12"/>
  <c r="X38764" i="12"/>
  <c r="X38765" i="12"/>
  <c r="X38766" i="12"/>
  <c r="X38767" i="12"/>
  <c r="X38768" i="12"/>
  <c r="X38769" i="12"/>
  <c r="X38770" i="12"/>
  <c r="X38771" i="12"/>
  <c r="X38772" i="12"/>
  <c r="X38773" i="12"/>
  <c r="X38774" i="12"/>
  <c r="X38775" i="12"/>
  <c r="X38776" i="12"/>
  <c r="X38777" i="12"/>
  <c r="X38778" i="12"/>
  <c r="X38779" i="12"/>
  <c r="X38780" i="12"/>
  <c r="X38781" i="12"/>
  <c r="X38782" i="12"/>
  <c r="X38783" i="12"/>
  <c r="X38784" i="12"/>
  <c r="X38785" i="12"/>
  <c r="X38786" i="12"/>
  <c r="X38787" i="12"/>
  <c r="X38788" i="12"/>
  <c r="X38789" i="12"/>
  <c r="X38790" i="12"/>
  <c r="X38791" i="12"/>
  <c r="X38792" i="12"/>
  <c r="X38793" i="12"/>
  <c r="X38794" i="12"/>
  <c r="X38795" i="12"/>
  <c r="X38796" i="12"/>
  <c r="X38797" i="12"/>
  <c r="X38798" i="12"/>
  <c r="X38799" i="12"/>
  <c r="X38800" i="12"/>
  <c r="X38801" i="12"/>
  <c r="X38802" i="12"/>
  <c r="X38803" i="12"/>
  <c r="X38804" i="12"/>
  <c r="X38805" i="12"/>
  <c r="X38806" i="12"/>
  <c r="X38807" i="12"/>
  <c r="X38808" i="12"/>
  <c r="X38809" i="12"/>
  <c r="X38810" i="12"/>
  <c r="X38811" i="12"/>
  <c r="X38812" i="12"/>
  <c r="X38813" i="12"/>
  <c r="X38814" i="12"/>
  <c r="X38815" i="12"/>
  <c r="X38816" i="12"/>
  <c r="X38817" i="12"/>
  <c r="X38818" i="12"/>
  <c r="X38819" i="12"/>
  <c r="X38820" i="12"/>
  <c r="X38821" i="12"/>
  <c r="X38822" i="12"/>
  <c r="X38823" i="12"/>
  <c r="X38824" i="12"/>
  <c r="X38825" i="12"/>
  <c r="X38826" i="12"/>
  <c r="X38827" i="12"/>
  <c r="X38828" i="12"/>
  <c r="X38829" i="12"/>
  <c r="X38830" i="12"/>
  <c r="X38831" i="12"/>
  <c r="X38832" i="12"/>
  <c r="X38833" i="12"/>
  <c r="X38834" i="12"/>
  <c r="X38835" i="12"/>
  <c r="X38836" i="12"/>
  <c r="X38837" i="12"/>
  <c r="X38838" i="12"/>
  <c r="X38839" i="12"/>
  <c r="X38840" i="12"/>
  <c r="X38841" i="12"/>
  <c r="X38842" i="12"/>
  <c r="X38843" i="12"/>
  <c r="X38844" i="12"/>
  <c r="X38845" i="12"/>
  <c r="X38846" i="12"/>
  <c r="X38847" i="12"/>
  <c r="X38848" i="12"/>
  <c r="X38849" i="12"/>
  <c r="X38850" i="12"/>
  <c r="X38851" i="12"/>
  <c r="X38852" i="12"/>
  <c r="X38853" i="12"/>
  <c r="X38854" i="12"/>
  <c r="X38855" i="12"/>
  <c r="X38856" i="12"/>
  <c r="X38857" i="12"/>
  <c r="X38858" i="12"/>
  <c r="X38859" i="12"/>
  <c r="X38860" i="12"/>
  <c r="X38861" i="12"/>
  <c r="X38862" i="12"/>
  <c r="X38863" i="12"/>
  <c r="X38864" i="12"/>
  <c r="X38865" i="12"/>
  <c r="X38866" i="12"/>
  <c r="X38867" i="12"/>
  <c r="X38868" i="12"/>
  <c r="X38869" i="12"/>
  <c r="X38870" i="12"/>
  <c r="X38871" i="12"/>
  <c r="X38872" i="12"/>
  <c r="X38873" i="12"/>
  <c r="X38874" i="12"/>
  <c r="X38875" i="12"/>
  <c r="X38876" i="12"/>
  <c r="X38877" i="12"/>
  <c r="X38878" i="12"/>
  <c r="X38879" i="12"/>
  <c r="X38880" i="12"/>
  <c r="X38881" i="12"/>
  <c r="X38882" i="12"/>
  <c r="X38883" i="12"/>
  <c r="X38884" i="12"/>
  <c r="X38885" i="12"/>
  <c r="X38886" i="12"/>
  <c r="X38887" i="12"/>
  <c r="X38888" i="12"/>
  <c r="X38889" i="12"/>
  <c r="X38890" i="12"/>
  <c r="X38891" i="12"/>
  <c r="X38892" i="12"/>
  <c r="X38893" i="12"/>
  <c r="X38894" i="12"/>
  <c r="X38895" i="12"/>
  <c r="X38896" i="12"/>
  <c r="X38897" i="12"/>
  <c r="X38898" i="12"/>
  <c r="X38899" i="12"/>
  <c r="X38900" i="12"/>
  <c r="X38901" i="12"/>
  <c r="X38902" i="12"/>
  <c r="X38903" i="12"/>
  <c r="X38904" i="12"/>
  <c r="X38905" i="12"/>
  <c r="X38906" i="12"/>
  <c r="X38907" i="12"/>
  <c r="X38908" i="12"/>
  <c r="X38909" i="12"/>
  <c r="X38910" i="12"/>
  <c r="X38911" i="12"/>
  <c r="X38912" i="12"/>
  <c r="X38913" i="12"/>
  <c r="X38914" i="12"/>
  <c r="X38915" i="12"/>
  <c r="X38916" i="12"/>
  <c r="X38917" i="12"/>
  <c r="X38918" i="12"/>
  <c r="X38919" i="12"/>
  <c r="X38920" i="12"/>
  <c r="X38921" i="12"/>
  <c r="X38922" i="12"/>
  <c r="X38923" i="12"/>
  <c r="X38924" i="12"/>
  <c r="X38925" i="12"/>
  <c r="X38926" i="12"/>
  <c r="X38927" i="12"/>
  <c r="X38928" i="12"/>
  <c r="X38929" i="12"/>
  <c r="X38930" i="12"/>
  <c r="X38931" i="12"/>
  <c r="X38932" i="12"/>
  <c r="X38933" i="12"/>
  <c r="X38934" i="12"/>
  <c r="X38935" i="12"/>
  <c r="X38936" i="12"/>
  <c r="X38937" i="12"/>
  <c r="X38938" i="12"/>
  <c r="X38939" i="12"/>
  <c r="X38940" i="12"/>
  <c r="X38941" i="12"/>
  <c r="X38942" i="12"/>
  <c r="X38943" i="12"/>
  <c r="X38944" i="12"/>
  <c r="X38945" i="12"/>
  <c r="X38946" i="12"/>
  <c r="X38947" i="12"/>
  <c r="X38948" i="12"/>
  <c r="X38949" i="12"/>
  <c r="X38950" i="12"/>
  <c r="X38951" i="12"/>
  <c r="X38952" i="12"/>
  <c r="X38953" i="12"/>
  <c r="X38954" i="12"/>
  <c r="X38955" i="12"/>
  <c r="X38956" i="12"/>
  <c r="X38957" i="12"/>
  <c r="X38958" i="12"/>
  <c r="X38959" i="12"/>
  <c r="X38960" i="12"/>
  <c r="X38961" i="12"/>
  <c r="X38962" i="12"/>
  <c r="X38963" i="12"/>
  <c r="X38964" i="12"/>
  <c r="X38965" i="12"/>
  <c r="X38966" i="12"/>
  <c r="X38967" i="12"/>
  <c r="X38968" i="12"/>
  <c r="X38969" i="12"/>
  <c r="X38970" i="12"/>
  <c r="X38971" i="12"/>
  <c r="X38972" i="12"/>
  <c r="X38973" i="12"/>
  <c r="X38974" i="12"/>
  <c r="X38975" i="12"/>
  <c r="X38976" i="12"/>
  <c r="X38977" i="12"/>
  <c r="X38978" i="12"/>
  <c r="X38979" i="12"/>
  <c r="X38980" i="12"/>
  <c r="X38981" i="12"/>
  <c r="X38982" i="12"/>
  <c r="X38983" i="12"/>
  <c r="X38984" i="12"/>
  <c r="X38985" i="12"/>
  <c r="X38986" i="12"/>
  <c r="X38987" i="12"/>
  <c r="X38988" i="12"/>
  <c r="X38989" i="12"/>
  <c r="X38990" i="12"/>
  <c r="X38991" i="12"/>
  <c r="X38992" i="12"/>
  <c r="X38993" i="12"/>
  <c r="X38994" i="12"/>
  <c r="X38995" i="12"/>
  <c r="X38996" i="12"/>
  <c r="X38997" i="12"/>
  <c r="X38998" i="12"/>
  <c r="X38999" i="12"/>
  <c r="X39000" i="12"/>
  <c r="X39001" i="12"/>
  <c r="X39002" i="12"/>
  <c r="X39003" i="12"/>
  <c r="X39004" i="12"/>
  <c r="X39005" i="12"/>
  <c r="X39006" i="12"/>
  <c r="X39007" i="12"/>
  <c r="X39008" i="12"/>
  <c r="X39009" i="12"/>
  <c r="X39010" i="12"/>
  <c r="X39011" i="12"/>
  <c r="X39012" i="12"/>
  <c r="X39013" i="12"/>
  <c r="X39014" i="12"/>
  <c r="X39015" i="12"/>
  <c r="X39016" i="12"/>
  <c r="X39017" i="12"/>
  <c r="X39018" i="12"/>
  <c r="X39019" i="12"/>
  <c r="X39020" i="12"/>
  <c r="X39021" i="12"/>
  <c r="X39022" i="12"/>
  <c r="X39023" i="12"/>
  <c r="X39024" i="12"/>
  <c r="X39025" i="12"/>
  <c r="X39026" i="12"/>
  <c r="X39027" i="12"/>
  <c r="X39028" i="12"/>
  <c r="X39029" i="12"/>
  <c r="X39030" i="12"/>
  <c r="X39031" i="12"/>
  <c r="X39032" i="12"/>
  <c r="X39033" i="12"/>
  <c r="X39034" i="12"/>
  <c r="X39035" i="12"/>
  <c r="X39036" i="12"/>
  <c r="X39037" i="12"/>
  <c r="X39038" i="12"/>
  <c r="X39039" i="12"/>
  <c r="X39040" i="12"/>
  <c r="X39041" i="12"/>
  <c r="X39042" i="12"/>
  <c r="X39043" i="12"/>
  <c r="X39044" i="12"/>
  <c r="X39045" i="12"/>
  <c r="X39046" i="12"/>
  <c r="X39047" i="12"/>
  <c r="X39048" i="12"/>
  <c r="X39049" i="12"/>
  <c r="X39050" i="12"/>
  <c r="X39051" i="12"/>
  <c r="X39052" i="12"/>
  <c r="X39053" i="12"/>
  <c r="X39054" i="12"/>
  <c r="X39055" i="12"/>
  <c r="X39056" i="12"/>
  <c r="X39057" i="12"/>
  <c r="X39058" i="12"/>
  <c r="X39059" i="12"/>
  <c r="X39060" i="12"/>
  <c r="X39061" i="12"/>
  <c r="X39062" i="12"/>
  <c r="X39063" i="12"/>
  <c r="X39064" i="12"/>
  <c r="X39065" i="12"/>
  <c r="X39066" i="12"/>
  <c r="X39067" i="12"/>
  <c r="X39068" i="12"/>
  <c r="X39069" i="12"/>
  <c r="X39070" i="12"/>
  <c r="X39071" i="12"/>
  <c r="X39072" i="12"/>
  <c r="X39073" i="12"/>
  <c r="X39074" i="12"/>
  <c r="X39075" i="12"/>
  <c r="X39076" i="12"/>
  <c r="X39077" i="12"/>
  <c r="X39078" i="12"/>
  <c r="X39079" i="12"/>
  <c r="X39080" i="12"/>
  <c r="X39081" i="12"/>
  <c r="X39082" i="12"/>
  <c r="X39083" i="12"/>
  <c r="X39084" i="12"/>
  <c r="X39085" i="12"/>
  <c r="X39086" i="12"/>
  <c r="X39087" i="12"/>
  <c r="X39088" i="12"/>
  <c r="X39089" i="12"/>
  <c r="X39090" i="12"/>
  <c r="X39091" i="12"/>
  <c r="X39092" i="12"/>
  <c r="X39093" i="12"/>
  <c r="X39094" i="12"/>
  <c r="X39095" i="12"/>
  <c r="X39096" i="12"/>
  <c r="X39097" i="12"/>
  <c r="X39098" i="12"/>
  <c r="X39099" i="12"/>
  <c r="X39100" i="12"/>
  <c r="X39101" i="12"/>
  <c r="X39102" i="12"/>
  <c r="X39103" i="12"/>
  <c r="X39104" i="12"/>
  <c r="X39105" i="12"/>
  <c r="X39106" i="12"/>
  <c r="X39107" i="12"/>
  <c r="X39108" i="12"/>
  <c r="X39109" i="12"/>
  <c r="X39110" i="12"/>
  <c r="X39111" i="12"/>
  <c r="X39112" i="12"/>
  <c r="X39113" i="12"/>
  <c r="X39114" i="12"/>
  <c r="X39115" i="12"/>
  <c r="X39116" i="12"/>
  <c r="X39117" i="12"/>
  <c r="X39118" i="12"/>
  <c r="X39119" i="12"/>
  <c r="X39120" i="12"/>
  <c r="X39121" i="12"/>
  <c r="X39122" i="12"/>
  <c r="X39123" i="12"/>
  <c r="X39124" i="12"/>
  <c r="X39125" i="12"/>
  <c r="X39126" i="12"/>
  <c r="X39127" i="12"/>
  <c r="X39128" i="12"/>
  <c r="X39129" i="12"/>
  <c r="X39130" i="12"/>
  <c r="X39131" i="12"/>
  <c r="X39132" i="12"/>
  <c r="X39133" i="12"/>
  <c r="X39134" i="12"/>
  <c r="X39135" i="12"/>
  <c r="X39136" i="12"/>
  <c r="X39137" i="12"/>
  <c r="X39138" i="12"/>
  <c r="X39139" i="12"/>
  <c r="X39140" i="12"/>
  <c r="X39141" i="12"/>
  <c r="X39142" i="12"/>
  <c r="X39143" i="12"/>
  <c r="X39144" i="12"/>
  <c r="X39145" i="12"/>
  <c r="X39146" i="12"/>
  <c r="X39147" i="12"/>
  <c r="X39148" i="12"/>
  <c r="X39149" i="12"/>
  <c r="X39150" i="12"/>
  <c r="X39151" i="12"/>
  <c r="X39152" i="12"/>
  <c r="X39153" i="12"/>
  <c r="X39154" i="12"/>
  <c r="X39155" i="12"/>
  <c r="X39156" i="12"/>
  <c r="X39157" i="12"/>
  <c r="X39158" i="12"/>
  <c r="X39159" i="12"/>
  <c r="X39160" i="12"/>
  <c r="X39161" i="12"/>
  <c r="X39162" i="12"/>
  <c r="X39163" i="12"/>
  <c r="X39164" i="12"/>
  <c r="X39165" i="12"/>
  <c r="X39166" i="12"/>
  <c r="X39167" i="12"/>
  <c r="X39168" i="12"/>
  <c r="X39169" i="12"/>
  <c r="X39170" i="12"/>
  <c r="X39171" i="12"/>
  <c r="X39172" i="12"/>
  <c r="X39173" i="12"/>
  <c r="X39174" i="12"/>
  <c r="X39175" i="12"/>
  <c r="X39176" i="12"/>
  <c r="X39177" i="12"/>
  <c r="X39178" i="12"/>
  <c r="X39179" i="12"/>
  <c r="X39180" i="12"/>
  <c r="X39181" i="12"/>
  <c r="X39182" i="12"/>
  <c r="X39183" i="12"/>
  <c r="X39184" i="12"/>
  <c r="X39185" i="12"/>
  <c r="X39186" i="12"/>
  <c r="X39187" i="12"/>
  <c r="X39188" i="12"/>
  <c r="X39189" i="12"/>
  <c r="X39190" i="12"/>
  <c r="X39191" i="12"/>
  <c r="X39192" i="12"/>
  <c r="X39193" i="12"/>
  <c r="X39194" i="12"/>
  <c r="X39195" i="12"/>
  <c r="X39196" i="12"/>
  <c r="X39197" i="12"/>
  <c r="X39198" i="12"/>
  <c r="X39199" i="12"/>
  <c r="X39200" i="12"/>
  <c r="X39201" i="12"/>
  <c r="X39202" i="12"/>
  <c r="X39203" i="12"/>
  <c r="X39204" i="12"/>
  <c r="X39205" i="12"/>
  <c r="X39206" i="12"/>
  <c r="X39207" i="12"/>
  <c r="X39208" i="12"/>
  <c r="X39209" i="12"/>
  <c r="X39210" i="12"/>
  <c r="X39211" i="12"/>
  <c r="X39212" i="12"/>
  <c r="X39213" i="12"/>
  <c r="X39214" i="12"/>
  <c r="X39215" i="12"/>
  <c r="X39216" i="12"/>
  <c r="X39217" i="12"/>
  <c r="X39218" i="12"/>
  <c r="X39219" i="12"/>
  <c r="X39220" i="12"/>
  <c r="X39221" i="12"/>
  <c r="X39222" i="12"/>
  <c r="X39223" i="12"/>
  <c r="X39224" i="12"/>
  <c r="X39225" i="12"/>
  <c r="X39226" i="12"/>
  <c r="X39227" i="12"/>
  <c r="X39228" i="12"/>
  <c r="X39229" i="12"/>
  <c r="X39230" i="12"/>
  <c r="X39231" i="12"/>
  <c r="X39232" i="12"/>
  <c r="X39233" i="12"/>
  <c r="X39234" i="12"/>
  <c r="X39235" i="12"/>
  <c r="X39236" i="12"/>
  <c r="X39237" i="12"/>
  <c r="X39238" i="12"/>
  <c r="X39239" i="12"/>
  <c r="X39240" i="12"/>
  <c r="X39241" i="12"/>
  <c r="X39242" i="12"/>
  <c r="X39243" i="12"/>
  <c r="X39244" i="12"/>
  <c r="X39245" i="12"/>
  <c r="X39246" i="12"/>
  <c r="X39247" i="12"/>
  <c r="X39248" i="12"/>
  <c r="X39249" i="12"/>
  <c r="X39250" i="12"/>
  <c r="X39251" i="12"/>
  <c r="X39252" i="12"/>
  <c r="X39253" i="12"/>
  <c r="X39254" i="12"/>
  <c r="X39255" i="12"/>
  <c r="X39256" i="12"/>
  <c r="X39257" i="12"/>
  <c r="X39258" i="12"/>
  <c r="X39259" i="12"/>
  <c r="X39260" i="12"/>
  <c r="X39261" i="12"/>
  <c r="X39262" i="12"/>
  <c r="X39263" i="12"/>
  <c r="X39264" i="12"/>
  <c r="X39265" i="12"/>
  <c r="X39266" i="12"/>
  <c r="X39267" i="12"/>
  <c r="X39268" i="12"/>
  <c r="X39269" i="12"/>
  <c r="X39270" i="12"/>
  <c r="X39271" i="12"/>
  <c r="X39272" i="12"/>
  <c r="X39273" i="12"/>
  <c r="X39274" i="12"/>
  <c r="X39275" i="12"/>
  <c r="X39276" i="12"/>
  <c r="X39277" i="12"/>
  <c r="X39278" i="12"/>
  <c r="X39279" i="12"/>
  <c r="X39280" i="12"/>
  <c r="X39281" i="12"/>
  <c r="X39282" i="12"/>
  <c r="X39283" i="12"/>
  <c r="X39284" i="12"/>
  <c r="X39285" i="12"/>
  <c r="X39286" i="12"/>
  <c r="X39287" i="12"/>
  <c r="X39288" i="12"/>
  <c r="X39289" i="12"/>
  <c r="X39290" i="12"/>
  <c r="X39291" i="12"/>
  <c r="X39292" i="12"/>
  <c r="X39293" i="12"/>
  <c r="X39294" i="12"/>
  <c r="X39295" i="12"/>
  <c r="X39296" i="12"/>
  <c r="X39297" i="12"/>
  <c r="X39298" i="12"/>
  <c r="X39299" i="12"/>
  <c r="X39300" i="12"/>
  <c r="X39301" i="12"/>
  <c r="X39302" i="12"/>
  <c r="X39303" i="12"/>
  <c r="X39304" i="12"/>
  <c r="X39305" i="12"/>
  <c r="X39306" i="12"/>
  <c r="X39307" i="12"/>
  <c r="X39308" i="12"/>
  <c r="X39309" i="12"/>
  <c r="X39310" i="12"/>
  <c r="X39311" i="12"/>
  <c r="X39312" i="12"/>
  <c r="X39313" i="12"/>
  <c r="X39314" i="12"/>
  <c r="X39315" i="12"/>
  <c r="X39316" i="12"/>
  <c r="X39317" i="12"/>
  <c r="X39318" i="12"/>
  <c r="X39319" i="12"/>
  <c r="X39320" i="12"/>
  <c r="X39321" i="12"/>
  <c r="X39322" i="12"/>
  <c r="X39323" i="12"/>
  <c r="X39324" i="12"/>
  <c r="X39325" i="12"/>
  <c r="X39326" i="12"/>
  <c r="X39327" i="12"/>
  <c r="X39328" i="12"/>
  <c r="X39329" i="12"/>
  <c r="X39330" i="12"/>
  <c r="X39331" i="12"/>
  <c r="X39332" i="12"/>
  <c r="X39333" i="12"/>
  <c r="X39334" i="12"/>
  <c r="X39335" i="12"/>
  <c r="X39336" i="12"/>
  <c r="X39337" i="12"/>
  <c r="X39338" i="12"/>
  <c r="X39339" i="12"/>
  <c r="X39340" i="12"/>
  <c r="X39341" i="12"/>
  <c r="X39342" i="12"/>
  <c r="X39343" i="12"/>
  <c r="X39344" i="12"/>
  <c r="X39345" i="12"/>
  <c r="X39346" i="12"/>
  <c r="X39347" i="12"/>
  <c r="X39348" i="12"/>
  <c r="X39349" i="12"/>
  <c r="X39350" i="12"/>
  <c r="X39351" i="12"/>
  <c r="X39352" i="12"/>
  <c r="X39353" i="12"/>
  <c r="X39354" i="12"/>
  <c r="X39355" i="12"/>
  <c r="X39356" i="12"/>
  <c r="X39357" i="12"/>
  <c r="X39358" i="12"/>
  <c r="X39359" i="12"/>
  <c r="X39360" i="12"/>
  <c r="X39361" i="12"/>
  <c r="X39362" i="12"/>
  <c r="X39363" i="12"/>
  <c r="X39364" i="12"/>
  <c r="X39365" i="12"/>
  <c r="X39366" i="12"/>
  <c r="X39367" i="12"/>
  <c r="X39368" i="12"/>
  <c r="X39369" i="12"/>
  <c r="X39370" i="12"/>
  <c r="X39371" i="12"/>
  <c r="X39372" i="12"/>
  <c r="X39373" i="12"/>
  <c r="X39374" i="12"/>
  <c r="X39375" i="12"/>
  <c r="X39376" i="12"/>
  <c r="X39377" i="12"/>
  <c r="X39378" i="12"/>
  <c r="X39379" i="12"/>
  <c r="X39380" i="12"/>
  <c r="X39381" i="12"/>
  <c r="X39382" i="12"/>
  <c r="X39383" i="12"/>
  <c r="X39384" i="12"/>
  <c r="X39385" i="12"/>
  <c r="X39386" i="12"/>
  <c r="X39387" i="12"/>
  <c r="X39388" i="12"/>
  <c r="X39389" i="12"/>
  <c r="X39390" i="12"/>
  <c r="X39391" i="12"/>
  <c r="X39392" i="12"/>
  <c r="X39393" i="12"/>
  <c r="X39394" i="12"/>
  <c r="X39395" i="12"/>
  <c r="X39396" i="12"/>
  <c r="X39397" i="12"/>
  <c r="X39398" i="12"/>
  <c r="X39399" i="12"/>
  <c r="X39400" i="12"/>
  <c r="X39401" i="12"/>
  <c r="X39402" i="12"/>
  <c r="X39403" i="12"/>
  <c r="X39404" i="12"/>
  <c r="X39405" i="12"/>
  <c r="X39406" i="12"/>
  <c r="X39407" i="12"/>
  <c r="X39408" i="12"/>
  <c r="X39409" i="12"/>
  <c r="X39410" i="12"/>
  <c r="X39411" i="12"/>
  <c r="X39412" i="12"/>
  <c r="X39413" i="12"/>
  <c r="X39414" i="12"/>
  <c r="X39415" i="12"/>
  <c r="X39416" i="12"/>
  <c r="X39417" i="12"/>
  <c r="X39418" i="12"/>
  <c r="X39419" i="12"/>
  <c r="X39420" i="12"/>
  <c r="X39421" i="12"/>
  <c r="X39422" i="12"/>
  <c r="X39423" i="12"/>
  <c r="X39424" i="12"/>
  <c r="X39425" i="12"/>
  <c r="X39426" i="12"/>
  <c r="X39427" i="12"/>
  <c r="X39428" i="12"/>
  <c r="X39429" i="12"/>
  <c r="X39430" i="12"/>
  <c r="X39431" i="12"/>
  <c r="X39432" i="12"/>
  <c r="X39433" i="12"/>
  <c r="X39434" i="12"/>
  <c r="X39435" i="12"/>
  <c r="X39436" i="12"/>
  <c r="X39437" i="12"/>
  <c r="X39438" i="12"/>
  <c r="X39439" i="12"/>
  <c r="X39440" i="12"/>
  <c r="X39441" i="12"/>
  <c r="X39442" i="12"/>
  <c r="X39443" i="12"/>
  <c r="X39444" i="12"/>
  <c r="X39445" i="12"/>
  <c r="X39446" i="12"/>
  <c r="X39447" i="12"/>
  <c r="X39448" i="12"/>
  <c r="X39449" i="12"/>
  <c r="X39450" i="12"/>
  <c r="X39451" i="12"/>
  <c r="X39452" i="12"/>
  <c r="X39453" i="12"/>
  <c r="X39454" i="12"/>
  <c r="X39455" i="12"/>
  <c r="X39456" i="12"/>
  <c r="X39457" i="12"/>
  <c r="X39458" i="12"/>
  <c r="X39459" i="12"/>
  <c r="X39460" i="12"/>
  <c r="X39461" i="12"/>
  <c r="X39462" i="12"/>
  <c r="X39463" i="12"/>
  <c r="X39464" i="12"/>
  <c r="X39465" i="12"/>
  <c r="X39466" i="12"/>
  <c r="X39467" i="12"/>
  <c r="X39468" i="12"/>
  <c r="X39469" i="12"/>
  <c r="X39470" i="12"/>
  <c r="X39471" i="12"/>
  <c r="X39472" i="12"/>
  <c r="X39473" i="12"/>
  <c r="X39474" i="12"/>
  <c r="X39475" i="12"/>
  <c r="X39476" i="12"/>
  <c r="X39477" i="12"/>
  <c r="X39478" i="12"/>
  <c r="X39479" i="12"/>
  <c r="X39480" i="12"/>
  <c r="X39481" i="12"/>
  <c r="X39482" i="12"/>
  <c r="X39483" i="12"/>
  <c r="X39484" i="12"/>
  <c r="X39485" i="12"/>
  <c r="X39486" i="12"/>
  <c r="X39487" i="12"/>
  <c r="X39488" i="12"/>
  <c r="X39489" i="12"/>
  <c r="X39490" i="12"/>
  <c r="X39491" i="12"/>
  <c r="X39492" i="12"/>
  <c r="X39493" i="12"/>
  <c r="X39494" i="12"/>
  <c r="X39495" i="12"/>
  <c r="X39496" i="12"/>
  <c r="X39497" i="12"/>
  <c r="X39498" i="12"/>
  <c r="X39499" i="12"/>
  <c r="X39500" i="12"/>
  <c r="X39501" i="12"/>
  <c r="X39502" i="12"/>
  <c r="X39503" i="12"/>
  <c r="X39504" i="12"/>
  <c r="X39505" i="12"/>
  <c r="X39506" i="12"/>
  <c r="X39507" i="12"/>
  <c r="X39508" i="12"/>
  <c r="X39509" i="12"/>
  <c r="X39510" i="12"/>
  <c r="X39511" i="12"/>
  <c r="X39512" i="12"/>
  <c r="X39513" i="12"/>
  <c r="X39514" i="12"/>
  <c r="X39515" i="12"/>
  <c r="X39516" i="12"/>
  <c r="X39517" i="12"/>
  <c r="X39518" i="12"/>
  <c r="X39519" i="12"/>
  <c r="X39520" i="12"/>
  <c r="X39521" i="12"/>
  <c r="X39522" i="12"/>
  <c r="X39523" i="12"/>
  <c r="X39524" i="12"/>
  <c r="X39525" i="12"/>
  <c r="X39526" i="12"/>
  <c r="X39527" i="12"/>
  <c r="X39528" i="12"/>
  <c r="X39529" i="12"/>
  <c r="X39530" i="12"/>
  <c r="X39531" i="12"/>
  <c r="X39532" i="12"/>
  <c r="X39533" i="12"/>
  <c r="X39534" i="12"/>
  <c r="X39535" i="12"/>
  <c r="X39536" i="12"/>
  <c r="X39537" i="12"/>
  <c r="X39538" i="12"/>
  <c r="X39539" i="12"/>
  <c r="X39540" i="12"/>
  <c r="X39541" i="12"/>
  <c r="X39542" i="12"/>
  <c r="X39543" i="12"/>
  <c r="X39544" i="12"/>
  <c r="X39545" i="12"/>
  <c r="X39546" i="12"/>
  <c r="X39547" i="12"/>
  <c r="X39548" i="12"/>
  <c r="X39549" i="12"/>
  <c r="X39550" i="12"/>
  <c r="X39551" i="12"/>
  <c r="X39552" i="12"/>
  <c r="X39553" i="12"/>
  <c r="X39554" i="12"/>
  <c r="X39555" i="12"/>
  <c r="X39556" i="12"/>
  <c r="X39557" i="12"/>
  <c r="X39558" i="12"/>
  <c r="X39559" i="12"/>
  <c r="X39560" i="12"/>
  <c r="X39561" i="12"/>
  <c r="X39562" i="12"/>
  <c r="X39563" i="12"/>
  <c r="X39564" i="12"/>
  <c r="X39565" i="12"/>
  <c r="X39566" i="12"/>
  <c r="X39567" i="12"/>
  <c r="X39568" i="12"/>
  <c r="X39569" i="12"/>
  <c r="X39570" i="12"/>
  <c r="X39571" i="12"/>
  <c r="X39572" i="12"/>
  <c r="X39573" i="12"/>
  <c r="X39574" i="12"/>
  <c r="X39575" i="12"/>
  <c r="X39576" i="12"/>
  <c r="X39577" i="12"/>
  <c r="X39578" i="12"/>
  <c r="X39579" i="12"/>
  <c r="X39580" i="12"/>
  <c r="X39581" i="12"/>
  <c r="X39582" i="12"/>
  <c r="X39583" i="12"/>
  <c r="X39584" i="12"/>
  <c r="X39585" i="12"/>
  <c r="X39586" i="12"/>
  <c r="X39587" i="12"/>
  <c r="X39588" i="12"/>
  <c r="X39589" i="12"/>
  <c r="X39590" i="12"/>
  <c r="X39591" i="12"/>
  <c r="X39592" i="12"/>
  <c r="X39593" i="12"/>
  <c r="X39594" i="12"/>
  <c r="X39595" i="12"/>
  <c r="X39596" i="12"/>
  <c r="X39597" i="12"/>
  <c r="X39598" i="12"/>
  <c r="X39599" i="12"/>
  <c r="X39600" i="12"/>
  <c r="X39601" i="12"/>
  <c r="X39602" i="12"/>
  <c r="X39603" i="12"/>
  <c r="X39604" i="12"/>
  <c r="X39605" i="12"/>
  <c r="X39606" i="12"/>
  <c r="X39607" i="12"/>
  <c r="X39608" i="12"/>
  <c r="X39609" i="12"/>
  <c r="X39610" i="12"/>
  <c r="X39611" i="12"/>
  <c r="X39612" i="12"/>
  <c r="X39613" i="12"/>
  <c r="X39614" i="12"/>
  <c r="X39615" i="12"/>
  <c r="X39616" i="12"/>
  <c r="X39617" i="12"/>
  <c r="X39618" i="12"/>
  <c r="X39619" i="12"/>
  <c r="X39620" i="12"/>
  <c r="X39621" i="12"/>
  <c r="X39622" i="12"/>
  <c r="X39623" i="12"/>
  <c r="X39624" i="12"/>
  <c r="X39625" i="12"/>
  <c r="X39626" i="12"/>
  <c r="X39627" i="12"/>
  <c r="X39628" i="12"/>
  <c r="X39629" i="12"/>
  <c r="X39630" i="12"/>
  <c r="X39631" i="12"/>
  <c r="X39632" i="12"/>
  <c r="X39633" i="12"/>
  <c r="X39634" i="12"/>
  <c r="X39635" i="12"/>
  <c r="X39636" i="12"/>
  <c r="X39637" i="12"/>
  <c r="X39638" i="12"/>
  <c r="X39639" i="12"/>
  <c r="X39640" i="12"/>
  <c r="X39641" i="12"/>
  <c r="X39642" i="12"/>
  <c r="X39643" i="12"/>
  <c r="X39644" i="12"/>
  <c r="X39645" i="12"/>
  <c r="X39646" i="12"/>
  <c r="X39647" i="12"/>
  <c r="X39648" i="12"/>
  <c r="X39649" i="12"/>
  <c r="X39650" i="12"/>
  <c r="X39651" i="12"/>
  <c r="X39652" i="12"/>
  <c r="X39653" i="12"/>
  <c r="X39654" i="12"/>
  <c r="X39655" i="12"/>
  <c r="X39656" i="12"/>
  <c r="X39657" i="12"/>
  <c r="X39658" i="12"/>
  <c r="X39659" i="12"/>
  <c r="X39660" i="12"/>
  <c r="X39661" i="12"/>
  <c r="X39662" i="12"/>
  <c r="X39663" i="12"/>
  <c r="X39664" i="12"/>
  <c r="X39665" i="12"/>
  <c r="X39666" i="12"/>
  <c r="X39667" i="12"/>
  <c r="X39668" i="12"/>
  <c r="X39669" i="12"/>
  <c r="X39670" i="12"/>
  <c r="X39671" i="12"/>
  <c r="X39672" i="12"/>
  <c r="X39673" i="12"/>
  <c r="X39674" i="12"/>
  <c r="X39675" i="12"/>
  <c r="X39676" i="12"/>
  <c r="X39677" i="12"/>
  <c r="X39678" i="12"/>
  <c r="X39679" i="12"/>
  <c r="X39680" i="12"/>
  <c r="X39681" i="12"/>
  <c r="X39682" i="12"/>
  <c r="X39683" i="12"/>
  <c r="X39684" i="12"/>
  <c r="X39685" i="12"/>
  <c r="X39686" i="12"/>
  <c r="X39687" i="12"/>
  <c r="X39688" i="12"/>
  <c r="X39689" i="12"/>
  <c r="X39690" i="12"/>
  <c r="X39691" i="12"/>
  <c r="X39692" i="12"/>
  <c r="X39693" i="12"/>
  <c r="X39694" i="12"/>
  <c r="X39695" i="12"/>
  <c r="X39696" i="12"/>
  <c r="X39697" i="12"/>
  <c r="X39698" i="12"/>
  <c r="X39699" i="12"/>
  <c r="X39700" i="12"/>
  <c r="X39701" i="12"/>
  <c r="X39702" i="12"/>
  <c r="X39703" i="12"/>
  <c r="X39704" i="12"/>
  <c r="X39705" i="12"/>
  <c r="X39706" i="12"/>
  <c r="X39707" i="12"/>
  <c r="X39708" i="12"/>
  <c r="X39709" i="12"/>
  <c r="X39710" i="12"/>
  <c r="X39711" i="12"/>
  <c r="X39712" i="12"/>
  <c r="X39713" i="12"/>
  <c r="X39714" i="12"/>
  <c r="X39715" i="12"/>
  <c r="X39716" i="12"/>
  <c r="X39717" i="12"/>
  <c r="X39718" i="12"/>
  <c r="X39719" i="12"/>
  <c r="X39720" i="12"/>
  <c r="X39721" i="12"/>
  <c r="X39722" i="12"/>
  <c r="X39723" i="12"/>
  <c r="X39724" i="12"/>
  <c r="X39725" i="12"/>
  <c r="X39726" i="12"/>
  <c r="X39727" i="12"/>
  <c r="X39728" i="12"/>
  <c r="X39729" i="12"/>
  <c r="X39730" i="12"/>
  <c r="X39731" i="12"/>
  <c r="X39732" i="12"/>
  <c r="X39733" i="12"/>
  <c r="X39734" i="12"/>
  <c r="X39735" i="12"/>
  <c r="X39736" i="12"/>
  <c r="X39737" i="12"/>
  <c r="X39738" i="12"/>
  <c r="X39739" i="12"/>
  <c r="X39740" i="12"/>
  <c r="X39741" i="12"/>
  <c r="X39742" i="12"/>
  <c r="X39743" i="12"/>
  <c r="X39744" i="12"/>
  <c r="X39745" i="12"/>
  <c r="X39746" i="12"/>
  <c r="X39747" i="12"/>
  <c r="X39748" i="12"/>
  <c r="X39749" i="12"/>
  <c r="X39750" i="12"/>
  <c r="X39751" i="12"/>
  <c r="X39752" i="12"/>
  <c r="X39753" i="12"/>
  <c r="X39754" i="12"/>
  <c r="X39755" i="12"/>
  <c r="X39756" i="12"/>
  <c r="X39757" i="12"/>
  <c r="X39758" i="12"/>
  <c r="X39759" i="12"/>
  <c r="X39760" i="12"/>
  <c r="X39761" i="12"/>
  <c r="X39762" i="12"/>
  <c r="X39763" i="12"/>
  <c r="X39764" i="12"/>
  <c r="X39765" i="12"/>
  <c r="X39766" i="12"/>
  <c r="X39767" i="12"/>
  <c r="X39768" i="12"/>
  <c r="X39769" i="12"/>
  <c r="X39770" i="12"/>
  <c r="X39771" i="12"/>
  <c r="X39772" i="12"/>
  <c r="X39773" i="12"/>
  <c r="X39774" i="12"/>
  <c r="X39775" i="12"/>
  <c r="X39776" i="12"/>
  <c r="X39777" i="12"/>
  <c r="X39778" i="12"/>
  <c r="X39779" i="12"/>
  <c r="X39780" i="12"/>
  <c r="X39781" i="12"/>
  <c r="X39782" i="12"/>
  <c r="X39783" i="12"/>
  <c r="X39784" i="12"/>
  <c r="X39785" i="12"/>
  <c r="X39786" i="12"/>
  <c r="X39787" i="12"/>
  <c r="X39788" i="12"/>
  <c r="X39789" i="12"/>
  <c r="X39790" i="12"/>
  <c r="X39791" i="12"/>
  <c r="X39792" i="12"/>
  <c r="X39793" i="12"/>
  <c r="X39794" i="12"/>
  <c r="X39795" i="12"/>
  <c r="X39796" i="12"/>
  <c r="X39797" i="12"/>
  <c r="X39798" i="12"/>
  <c r="X39799" i="12"/>
  <c r="X39800" i="12"/>
  <c r="X39801" i="12"/>
  <c r="X39802" i="12"/>
  <c r="X39803" i="12"/>
  <c r="X39804" i="12"/>
  <c r="X39805" i="12"/>
  <c r="X39806" i="12"/>
  <c r="X39807" i="12"/>
  <c r="X39808" i="12"/>
  <c r="X39809" i="12"/>
  <c r="X39810" i="12"/>
  <c r="X39811" i="12"/>
  <c r="X39812" i="12"/>
  <c r="X39813" i="12"/>
  <c r="X39814" i="12"/>
  <c r="X39815" i="12"/>
  <c r="X39816" i="12"/>
  <c r="X39817" i="12"/>
  <c r="X39818" i="12"/>
  <c r="X39819" i="12"/>
  <c r="X39820" i="12"/>
  <c r="X39821" i="12"/>
  <c r="X39822" i="12"/>
  <c r="X39823" i="12"/>
  <c r="X39824" i="12"/>
  <c r="X39825" i="12"/>
  <c r="X39826" i="12"/>
  <c r="X39827" i="12"/>
  <c r="X39828" i="12"/>
  <c r="X39829" i="12"/>
  <c r="X39830" i="12"/>
  <c r="X39831" i="12"/>
  <c r="X39832" i="12"/>
  <c r="X39833" i="12"/>
  <c r="X39834" i="12"/>
  <c r="X39835" i="12"/>
  <c r="X39836" i="12"/>
  <c r="X39837" i="12"/>
  <c r="X39838" i="12"/>
  <c r="X39839" i="12"/>
  <c r="X39840" i="12"/>
  <c r="X39841" i="12"/>
  <c r="X39842" i="12"/>
  <c r="X39843" i="12"/>
  <c r="X39844" i="12"/>
  <c r="X39845" i="12"/>
  <c r="X39846" i="12"/>
  <c r="X39847" i="12"/>
  <c r="X39848" i="12"/>
  <c r="X39849" i="12"/>
  <c r="X39850" i="12"/>
  <c r="X39851" i="12"/>
  <c r="X39852" i="12"/>
  <c r="X39853" i="12"/>
  <c r="X39854" i="12"/>
  <c r="X39855" i="12"/>
  <c r="X39856" i="12"/>
  <c r="X39857" i="12"/>
  <c r="X39858" i="12"/>
  <c r="X39859" i="12"/>
  <c r="X39860" i="12"/>
  <c r="X39861" i="12"/>
  <c r="X39862" i="12"/>
  <c r="X39863" i="12"/>
  <c r="X39864" i="12"/>
  <c r="X39865" i="12"/>
  <c r="X39866" i="12"/>
  <c r="X39867" i="12"/>
  <c r="X39868" i="12"/>
  <c r="X39869" i="12"/>
  <c r="X39870" i="12"/>
  <c r="X39871" i="12"/>
  <c r="X39872" i="12"/>
  <c r="X39873" i="12"/>
  <c r="X39874" i="12"/>
  <c r="X39875" i="12"/>
  <c r="X39876" i="12"/>
  <c r="X39877" i="12"/>
  <c r="X39878" i="12"/>
  <c r="X39879" i="12"/>
  <c r="X39880" i="12"/>
  <c r="X39881" i="12"/>
  <c r="X39882" i="12"/>
  <c r="X39883" i="12"/>
  <c r="X39884" i="12"/>
  <c r="X39885" i="12"/>
  <c r="X39886" i="12"/>
  <c r="X39887" i="12"/>
  <c r="X39888" i="12"/>
  <c r="X39889" i="12"/>
  <c r="X39890" i="12"/>
  <c r="X39891" i="12"/>
  <c r="X39892" i="12"/>
  <c r="X39893" i="12"/>
  <c r="X39894" i="12"/>
  <c r="X39895" i="12"/>
  <c r="X39896" i="12"/>
  <c r="X39897" i="12"/>
  <c r="X39898" i="12"/>
  <c r="X39899" i="12"/>
  <c r="X39900" i="12"/>
  <c r="X39901" i="12"/>
  <c r="X39902" i="12"/>
  <c r="X39903" i="12"/>
  <c r="X39904" i="12"/>
  <c r="X39905" i="12"/>
  <c r="X39906" i="12"/>
  <c r="X39907" i="12"/>
  <c r="X39908" i="12"/>
  <c r="X39909" i="12"/>
  <c r="X39910" i="12"/>
  <c r="X39911" i="12"/>
  <c r="X39912" i="12"/>
  <c r="X39913" i="12"/>
  <c r="X39914" i="12"/>
  <c r="X39915" i="12"/>
  <c r="X39916" i="12"/>
  <c r="X39917" i="12"/>
  <c r="X39918" i="12"/>
  <c r="X39919" i="12"/>
  <c r="X39920" i="12"/>
  <c r="X39921" i="12"/>
  <c r="X39922" i="12"/>
  <c r="X39923" i="12"/>
  <c r="X39924" i="12"/>
  <c r="X39925" i="12"/>
  <c r="X39926" i="12"/>
  <c r="X39927" i="12"/>
  <c r="X39928" i="12"/>
  <c r="X39929" i="12"/>
  <c r="X39930" i="12"/>
  <c r="X39931" i="12"/>
  <c r="X39932" i="12"/>
  <c r="X39933" i="12"/>
  <c r="X39934" i="12"/>
  <c r="X39935" i="12"/>
  <c r="X39936" i="12"/>
  <c r="X39937" i="12"/>
  <c r="X39938" i="12"/>
  <c r="X39939" i="12"/>
  <c r="X39940" i="12"/>
  <c r="X39941" i="12"/>
  <c r="X39942" i="12"/>
  <c r="X39943" i="12"/>
  <c r="X39944" i="12"/>
  <c r="X39945" i="12"/>
  <c r="X39946" i="12"/>
  <c r="X39947" i="12"/>
  <c r="X39948" i="12"/>
  <c r="X39949" i="12"/>
  <c r="X39950" i="12"/>
  <c r="X39951" i="12"/>
  <c r="X39952" i="12"/>
  <c r="X39953" i="12"/>
  <c r="X39954" i="12"/>
  <c r="X39955" i="12"/>
  <c r="X39956" i="12"/>
  <c r="X39957" i="12"/>
  <c r="X39958" i="12"/>
  <c r="X39959" i="12"/>
  <c r="X39960" i="12"/>
  <c r="X39961" i="12"/>
  <c r="X39962" i="12"/>
  <c r="X39963" i="12"/>
  <c r="X39964" i="12"/>
  <c r="X39965" i="12"/>
  <c r="X39966" i="12"/>
  <c r="X39967" i="12"/>
  <c r="X39968" i="12"/>
  <c r="X39969" i="12"/>
  <c r="X39970" i="12"/>
  <c r="X39971" i="12"/>
  <c r="X39972" i="12"/>
  <c r="X39973" i="12"/>
  <c r="X39974" i="12"/>
  <c r="X39975" i="12"/>
  <c r="X39976" i="12"/>
  <c r="X39977" i="12"/>
  <c r="X39978" i="12"/>
  <c r="X39979" i="12"/>
  <c r="X39980" i="12"/>
  <c r="X39981" i="12"/>
  <c r="X39982" i="12"/>
  <c r="X39983" i="12"/>
  <c r="X39984" i="12"/>
  <c r="X39985" i="12"/>
  <c r="X39986" i="12"/>
  <c r="X39987" i="12"/>
  <c r="X39988" i="12"/>
  <c r="X39989" i="12"/>
  <c r="X39990" i="12"/>
  <c r="X39991" i="12"/>
  <c r="X39992" i="12"/>
  <c r="X39993" i="12"/>
  <c r="X39994" i="12"/>
  <c r="X39995" i="12"/>
  <c r="X39996" i="12"/>
  <c r="X39997" i="12"/>
  <c r="X39998" i="12"/>
  <c r="X39999" i="12"/>
  <c r="X40000" i="12"/>
  <c r="X40001" i="12"/>
  <c r="X40002" i="12"/>
  <c r="X40003" i="12"/>
  <c r="X40004" i="12"/>
  <c r="X40005" i="12"/>
  <c r="X40006" i="12"/>
  <c r="X40007" i="12"/>
  <c r="X40008" i="12"/>
  <c r="X40009" i="12"/>
  <c r="X40010" i="12"/>
  <c r="X40011" i="12"/>
  <c r="X40012" i="12"/>
  <c r="X40013" i="12"/>
  <c r="X40014" i="12"/>
  <c r="X40015" i="12"/>
  <c r="X40016" i="12"/>
  <c r="X40017" i="12"/>
  <c r="X40018" i="12"/>
  <c r="X40019" i="12"/>
  <c r="X40020" i="12"/>
  <c r="X40021" i="12"/>
  <c r="X40022" i="12"/>
  <c r="X40023" i="12"/>
  <c r="X40024" i="12"/>
  <c r="X40025" i="12"/>
  <c r="X40026" i="12"/>
  <c r="X40027" i="12"/>
  <c r="X40028" i="12"/>
  <c r="X40029" i="12"/>
  <c r="X40030" i="12"/>
  <c r="X40031" i="12"/>
  <c r="X40032" i="12"/>
  <c r="X40033" i="12"/>
  <c r="X40034" i="12"/>
  <c r="X40035" i="12"/>
  <c r="X40036" i="12"/>
  <c r="X40037" i="12"/>
  <c r="X40038" i="12"/>
  <c r="X40039" i="12"/>
  <c r="X40040" i="12"/>
  <c r="X40041" i="12"/>
  <c r="X40042" i="12"/>
  <c r="X40043" i="12"/>
  <c r="X40044" i="12"/>
  <c r="X40045" i="12"/>
  <c r="X40046" i="12"/>
  <c r="X40047" i="12"/>
  <c r="X40048" i="12"/>
  <c r="X40049" i="12"/>
  <c r="X40050" i="12"/>
  <c r="X40051" i="12"/>
  <c r="X40052" i="12"/>
  <c r="X40053" i="12"/>
  <c r="X40054" i="12"/>
  <c r="X40055" i="12"/>
  <c r="X40056" i="12"/>
  <c r="X40057" i="12"/>
  <c r="X40058" i="12"/>
  <c r="X40059" i="12"/>
  <c r="X40060" i="12"/>
  <c r="X40061" i="12"/>
  <c r="X40062" i="12"/>
  <c r="X40063" i="12"/>
  <c r="X40064" i="12"/>
  <c r="X40065" i="12"/>
  <c r="X40066" i="12"/>
  <c r="X40067" i="12"/>
  <c r="X40068" i="12"/>
  <c r="X40069" i="12"/>
  <c r="X40070" i="12"/>
  <c r="X40071" i="12"/>
  <c r="X40072" i="12"/>
  <c r="X40073" i="12"/>
  <c r="X40074" i="12"/>
  <c r="X40075" i="12"/>
  <c r="X40076" i="12"/>
  <c r="X40077" i="12"/>
  <c r="X40078" i="12"/>
  <c r="X40079" i="12"/>
  <c r="X40080" i="12"/>
  <c r="X40081" i="12"/>
  <c r="X40082" i="12"/>
  <c r="X40083" i="12"/>
  <c r="X40084" i="12"/>
  <c r="X40085" i="12"/>
  <c r="X40086" i="12"/>
  <c r="X40087" i="12"/>
  <c r="X40088" i="12"/>
  <c r="X40089" i="12"/>
  <c r="X40090" i="12"/>
  <c r="X40091" i="12"/>
  <c r="X40092" i="12"/>
  <c r="X40093" i="12"/>
  <c r="X40094" i="12"/>
  <c r="X40095" i="12"/>
  <c r="X40096" i="12"/>
  <c r="X40097" i="12"/>
  <c r="X40098" i="12"/>
  <c r="X40099" i="12"/>
  <c r="X40100" i="12"/>
  <c r="X40101" i="12"/>
  <c r="X40102" i="12"/>
  <c r="X40103" i="12"/>
  <c r="X40104" i="12"/>
  <c r="X40105" i="12"/>
  <c r="X40106" i="12"/>
  <c r="X40107" i="12"/>
  <c r="X40108" i="12"/>
  <c r="X40109" i="12"/>
  <c r="X40110" i="12"/>
  <c r="X40111" i="12"/>
  <c r="X40112" i="12"/>
  <c r="X40113" i="12"/>
  <c r="X40114" i="12"/>
  <c r="X40115" i="12"/>
  <c r="X40116" i="12"/>
  <c r="X40117" i="12"/>
  <c r="X40118" i="12"/>
  <c r="X40119" i="12"/>
  <c r="X40120" i="12"/>
  <c r="X40121" i="12"/>
  <c r="X40122" i="12"/>
  <c r="X40123" i="12"/>
  <c r="X40124" i="12"/>
  <c r="X40125" i="12"/>
  <c r="X40126" i="12"/>
  <c r="X40127" i="12"/>
  <c r="X40128" i="12"/>
  <c r="X40129" i="12"/>
  <c r="X40130" i="12"/>
  <c r="X40131" i="12"/>
  <c r="X40132" i="12"/>
  <c r="X40133" i="12"/>
  <c r="X40134" i="12"/>
  <c r="X40135" i="12"/>
  <c r="X40136" i="12"/>
  <c r="X40137" i="12"/>
  <c r="X40138" i="12"/>
  <c r="X40139" i="12"/>
  <c r="X40140" i="12"/>
  <c r="X40141" i="12"/>
  <c r="X40142" i="12"/>
  <c r="X40143" i="12"/>
  <c r="X40144" i="12"/>
  <c r="X40145" i="12"/>
  <c r="X40146" i="12"/>
  <c r="X40147" i="12"/>
  <c r="X40148" i="12"/>
  <c r="X40149" i="12"/>
  <c r="X40150" i="12"/>
  <c r="X40151" i="12"/>
  <c r="X40152" i="12"/>
  <c r="X40153" i="12"/>
  <c r="X40154" i="12"/>
  <c r="X40155" i="12"/>
  <c r="X40156" i="12"/>
  <c r="X40157" i="12"/>
  <c r="X40158" i="12"/>
  <c r="X40159" i="12"/>
  <c r="X40160" i="12"/>
  <c r="X40161" i="12"/>
  <c r="X40162" i="12"/>
  <c r="X40163" i="12"/>
  <c r="X40164" i="12"/>
  <c r="X40165" i="12"/>
  <c r="X40166" i="12"/>
  <c r="X40167" i="12"/>
  <c r="X40168" i="12"/>
  <c r="X40169" i="12"/>
  <c r="X40170" i="12"/>
  <c r="X40171" i="12"/>
  <c r="X40172" i="12"/>
  <c r="X40173" i="12"/>
  <c r="X40174" i="12"/>
  <c r="X40175" i="12"/>
  <c r="X40176" i="12"/>
  <c r="X40177" i="12"/>
  <c r="X40178" i="12"/>
  <c r="X40179" i="12"/>
  <c r="X40180" i="12"/>
  <c r="X40181" i="12"/>
  <c r="X40182" i="12"/>
  <c r="X40183" i="12"/>
  <c r="X40184" i="12"/>
  <c r="X40185" i="12"/>
  <c r="X40186" i="12"/>
  <c r="X40187" i="12"/>
  <c r="X40188" i="12"/>
  <c r="X40189" i="12"/>
  <c r="X40190" i="12"/>
  <c r="X40191" i="12"/>
  <c r="X40192" i="12"/>
  <c r="X40193" i="12"/>
  <c r="X40194" i="12"/>
  <c r="X40195" i="12"/>
  <c r="X40196" i="12"/>
  <c r="X40197" i="12"/>
  <c r="X40198" i="12"/>
  <c r="X40199" i="12"/>
  <c r="X40200" i="12"/>
  <c r="X40201" i="12"/>
  <c r="X40202" i="12"/>
  <c r="X40203" i="12"/>
  <c r="X40204" i="12"/>
  <c r="X40205" i="12"/>
  <c r="X40206" i="12"/>
  <c r="X40207" i="12"/>
  <c r="X40208" i="12"/>
  <c r="X40209" i="12"/>
  <c r="X40210" i="12"/>
  <c r="X40211" i="12"/>
  <c r="X40212" i="12"/>
  <c r="X40213" i="12"/>
  <c r="X40214" i="12"/>
  <c r="X40215" i="12"/>
  <c r="X40216" i="12"/>
  <c r="X40217" i="12"/>
  <c r="X40218" i="12"/>
  <c r="X40219" i="12"/>
  <c r="X40220" i="12"/>
  <c r="X40221" i="12"/>
  <c r="X40222" i="12"/>
  <c r="X40223" i="12"/>
  <c r="X40224" i="12"/>
  <c r="X40225" i="12"/>
  <c r="X40226" i="12"/>
  <c r="X40227" i="12"/>
  <c r="X40228" i="12"/>
  <c r="X40229" i="12"/>
  <c r="X40230" i="12"/>
  <c r="X40231" i="12"/>
  <c r="X40232" i="12"/>
  <c r="X40233" i="12"/>
  <c r="X40234" i="12"/>
  <c r="X40235" i="12"/>
  <c r="X40236" i="12"/>
  <c r="X40237" i="12"/>
  <c r="X40238" i="12"/>
  <c r="X40239" i="12"/>
  <c r="X40240" i="12"/>
  <c r="X40241" i="12"/>
  <c r="X40242" i="12"/>
  <c r="X40243" i="12"/>
  <c r="X40244" i="12"/>
  <c r="X40245" i="12"/>
  <c r="X40246" i="12"/>
  <c r="X40247" i="12"/>
  <c r="X40248" i="12"/>
  <c r="X40249" i="12"/>
  <c r="X40250" i="12"/>
  <c r="X40251" i="12"/>
  <c r="X40252" i="12"/>
  <c r="X40253" i="12"/>
  <c r="X40254" i="12"/>
  <c r="X40255" i="12"/>
  <c r="X40256" i="12"/>
  <c r="X40257" i="12"/>
  <c r="X40258" i="12"/>
  <c r="X40259" i="12"/>
  <c r="X40260" i="12"/>
  <c r="X40261" i="12"/>
  <c r="X40262" i="12"/>
  <c r="X40263" i="12"/>
  <c r="X40264" i="12"/>
  <c r="X40265" i="12"/>
  <c r="X40266" i="12"/>
  <c r="X40267" i="12"/>
  <c r="X40268" i="12"/>
  <c r="X40269" i="12"/>
  <c r="X40270" i="12"/>
  <c r="X40271" i="12"/>
  <c r="X40272" i="12"/>
  <c r="X40273" i="12"/>
  <c r="X40274" i="12"/>
  <c r="X40275" i="12"/>
  <c r="X40276" i="12"/>
  <c r="X40277" i="12"/>
  <c r="X40278" i="12"/>
  <c r="X40279" i="12"/>
  <c r="X40280" i="12"/>
  <c r="X40281" i="12"/>
  <c r="X40282" i="12"/>
  <c r="X40283" i="12"/>
  <c r="X40284" i="12"/>
  <c r="X40285" i="12"/>
  <c r="X40286" i="12"/>
  <c r="X40287" i="12"/>
  <c r="X40288" i="12"/>
  <c r="X40289" i="12"/>
  <c r="X40290" i="12"/>
  <c r="X40291" i="12"/>
  <c r="X40292" i="12"/>
  <c r="X40293" i="12"/>
  <c r="X40294" i="12"/>
  <c r="X40295" i="12"/>
  <c r="X40296" i="12"/>
  <c r="X40297" i="12"/>
  <c r="X40298" i="12"/>
  <c r="X40299" i="12"/>
  <c r="X40300" i="12"/>
  <c r="X40301" i="12"/>
  <c r="X40302" i="12"/>
  <c r="X40303" i="12"/>
  <c r="X40304" i="12"/>
  <c r="X40305" i="12"/>
  <c r="X40306" i="12"/>
  <c r="X40307" i="12"/>
  <c r="X40308" i="12"/>
  <c r="X40309" i="12"/>
  <c r="X40310" i="12"/>
  <c r="X40311" i="12"/>
  <c r="X40312" i="12"/>
  <c r="X40313" i="12"/>
  <c r="X40314" i="12"/>
  <c r="X40315" i="12"/>
  <c r="X40316" i="12"/>
  <c r="X40317" i="12"/>
  <c r="X40318" i="12"/>
  <c r="X40319" i="12"/>
  <c r="X40320" i="12"/>
  <c r="X40321" i="12"/>
  <c r="X40322" i="12"/>
  <c r="X40323" i="12"/>
  <c r="X40324" i="12"/>
  <c r="X40325" i="12"/>
  <c r="X40326" i="12"/>
  <c r="X40327" i="12"/>
  <c r="X40328" i="12"/>
  <c r="X40329" i="12"/>
  <c r="X40330" i="12"/>
  <c r="X40331" i="12"/>
  <c r="X40332" i="12"/>
  <c r="X40333" i="12"/>
  <c r="X40334" i="12"/>
  <c r="X40335" i="12"/>
  <c r="X40336" i="12"/>
  <c r="X40337" i="12"/>
  <c r="X40338" i="12"/>
  <c r="X40339" i="12"/>
  <c r="X40340" i="12"/>
  <c r="X40341" i="12"/>
  <c r="X40342" i="12"/>
  <c r="X40343" i="12"/>
  <c r="X40344" i="12"/>
  <c r="X40345" i="12"/>
  <c r="X40346" i="12"/>
  <c r="X40347" i="12"/>
  <c r="X40348" i="12"/>
  <c r="X40349" i="12"/>
  <c r="X40350" i="12"/>
  <c r="X40351" i="12"/>
  <c r="X40352" i="12"/>
  <c r="X40353" i="12"/>
  <c r="X40354" i="12"/>
  <c r="X40355" i="12"/>
  <c r="X40356" i="12"/>
  <c r="X40357" i="12"/>
  <c r="X40358" i="12"/>
  <c r="X40359" i="12"/>
  <c r="X40360" i="12"/>
  <c r="X40361" i="12"/>
  <c r="X40362" i="12"/>
  <c r="X40363" i="12"/>
  <c r="X40364" i="12"/>
  <c r="X40365" i="12"/>
  <c r="X40366" i="12"/>
  <c r="X40367" i="12"/>
  <c r="X40368" i="12"/>
  <c r="X40369" i="12"/>
  <c r="X40370" i="12"/>
  <c r="X40371" i="12"/>
  <c r="X40372" i="12"/>
  <c r="X40373" i="12"/>
  <c r="X40374" i="12"/>
  <c r="X40375" i="12"/>
  <c r="X40376" i="12"/>
  <c r="X40377" i="12"/>
  <c r="X40378" i="12"/>
  <c r="X40379" i="12"/>
  <c r="X40380" i="12"/>
  <c r="X40381" i="12"/>
  <c r="X40382" i="12"/>
  <c r="X40383" i="12"/>
  <c r="X40384" i="12"/>
  <c r="X40385" i="12"/>
  <c r="X40386" i="12"/>
  <c r="X40387" i="12"/>
  <c r="X40388" i="12"/>
  <c r="X40389" i="12"/>
  <c r="X40390" i="12"/>
  <c r="X40391" i="12"/>
  <c r="X40392" i="12"/>
  <c r="X40393" i="12"/>
  <c r="X40394" i="12"/>
  <c r="X40395" i="12"/>
  <c r="X40396" i="12"/>
  <c r="X40397" i="12"/>
  <c r="X40398" i="12"/>
  <c r="X40399" i="12"/>
  <c r="X40400" i="12"/>
  <c r="X40401" i="12"/>
  <c r="X40402" i="12"/>
  <c r="X40403" i="12"/>
  <c r="X40404" i="12"/>
  <c r="X40405" i="12"/>
  <c r="X40406" i="12"/>
  <c r="X40407" i="12"/>
  <c r="X40408" i="12"/>
  <c r="X40409" i="12"/>
  <c r="X40410" i="12"/>
  <c r="X40411" i="12"/>
  <c r="X40412" i="12"/>
  <c r="X40413" i="12"/>
  <c r="X40414" i="12"/>
  <c r="X40415" i="12"/>
  <c r="X40416" i="12"/>
  <c r="X40417" i="12"/>
  <c r="X40418" i="12"/>
  <c r="X40419" i="12"/>
  <c r="X40420" i="12"/>
  <c r="X40421" i="12"/>
  <c r="X40422" i="12"/>
  <c r="X40423" i="12"/>
  <c r="X40424" i="12"/>
  <c r="X40425" i="12"/>
  <c r="X40426" i="12"/>
  <c r="X40427" i="12"/>
  <c r="X40428" i="12"/>
  <c r="X40429" i="12"/>
  <c r="X40430" i="12"/>
  <c r="X40431" i="12"/>
  <c r="X40432" i="12"/>
  <c r="X40433" i="12"/>
  <c r="X40434" i="12"/>
  <c r="X40435" i="12"/>
  <c r="X40436" i="12"/>
  <c r="X40437" i="12"/>
  <c r="X40438" i="12"/>
  <c r="X40439" i="12"/>
  <c r="X40440" i="12"/>
  <c r="X40441" i="12"/>
  <c r="X40442" i="12"/>
  <c r="X40443" i="12"/>
  <c r="X40444" i="12"/>
  <c r="X40445" i="12"/>
  <c r="X40446" i="12"/>
  <c r="X40447" i="12"/>
  <c r="X40448" i="12"/>
  <c r="X40449" i="12"/>
  <c r="X40450" i="12"/>
  <c r="X40451" i="12"/>
  <c r="X40452" i="12"/>
  <c r="X40453" i="12"/>
  <c r="X40454" i="12"/>
  <c r="X40455" i="12"/>
  <c r="X40456" i="12"/>
  <c r="X40457" i="12"/>
  <c r="X40458" i="12"/>
  <c r="X40459" i="12"/>
  <c r="X40460" i="12"/>
  <c r="X40461" i="12"/>
  <c r="X40462" i="12"/>
  <c r="X40463" i="12"/>
  <c r="X40464" i="12"/>
  <c r="X40465" i="12"/>
  <c r="X40466" i="12"/>
  <c r="X40467" i="12"/>
  <c r="X40468" i="12"/>
  <c r="X40469" i="12"/>
  <c r="X40470" i="12"/>
  <c r="X40471" i="12"/>
  <c r="X40472" i="12"/>
  <c r="X40473" i="12"/>
  <c r="X40474" i="12"/>
  <c r="X40475" i="12"/>
  <c r="X40476" i="12"/>
  <c r="X40477" i="12"/>
  <c r="X40478" i="12"/>
  <c r="X40479" i="12"/>
  <c r="X40480" i="12"/>
  <c r="X40481" i="12"/>
  <c r="X40482" i="12"/>
  <c r="X40483" i="12"/>
  <c r="X40484" i="12"/>
  <c r="X40485" i="12"/>
  <c r="X40486" i="12"/>
  <c r="X40487" i="12"/>
  <c r="X40488" i="12"/>
  <c r="X40489" i="12"/>
  <c r="X40490" i="12"/>
  <c r="X40491" i="12"/>
  <c r="X40492" i="12"/>
  <c r="X40493" i="12"/>
  <c r="X40494" i="12"/>
  <c r="X40495" i="12"/>
  <c r="X40496" i="12"/>
  <c r="X40497" i="12"/>
  <c r="X40498" i="12"/>
  <c r="X40499" i="12"/>
  <c r="X40500" i="12"/>
  <c r="X40501" i="12"/>
  <c r="X40502" i="12"/>
  <c r="X40503" i="12"/>
  <c r="X40504" i="12"/>
  <c r="X40505" i="12"/>
  <c r="X40506" i="12"/>
  <c r="X40507" i="12"/>
  <c r="X40508" i="12"/>
  <c r="X40509" i="12"/>
  <c r="X40510" i="12"/>
  <c r="X40511" i="12"/>
  <c r="X40512" i="12"/>
  <c r="X40513" i="12"/>
  <c r="X40514" i="12"/>
  <c r="X40515" i="12"/>
  <c r="X40516" i="12"/>
  <c r="X40517" i="12"/>
  <c r="X40518" i="12"/>
  <c r="X40519" i="12"/>
  <c r="X40520" i="12"/>
  <c r="X40521" i="12"/>
  <c r="X40522" i="12"/>
  <c r="X40523" i="12"/>
  <c r="X40524" i="12"/>
  <c r="X40525" i="12"/>
  <c r="X40526" i="12"/>
  <c r="X40527" i="12"/>
  <c r="X40528" i="12"/>
  <c r="X40529" i="12"/>
  <c r="X40530" i="12"/>
  <c r="X40531" i="12"/>
  <c r="X40532" i="12"/>
  <c r="X40533" i="12"/>
  <c r="X40534" i="12"/>
  <c r="X40535" i="12"/>
  <c r="X40536" i="12"/>
  <c r="X40537" i="12"/>
  <c r="X40538" i="12"/>
  <c r="X40539" i="12"/>
  <c r="X40540" i="12"/>
  <c r="X40541" i="12"/>
  <c r="X40542" i="12"/>
  <c r="X40543" i="12"/>
  <c r="X40544" i="12"/>
  <c r="X40545" i="12"/>
  <c r="X40546" i="12"/>
  <c r="X40547" i="12"/>
  <c r="X40548" i="12"/>
  <c r="X40549" i="12"/>
  <c r="X40550" i="12"/>
  <c r="X40551" i="12"/>
  <c r="X40552" i="12"/>
  <c r="X40553" i="12"/>
  <c r="X40554" i="12"/>
  <c r="X40555" i="12"/>
  <c r="X40556" i="12"/>
  <c r="X40557" i="12"/>
  <c r="X40558" i="12"/>
  <c r="X40559" i="12"/>
  <c r="X40560" i="12"/>
  <c r="X40561" i="12"/>
  <c r="X40562" i="12"/>
  <c r="X40563" i="12"/>
  <c r="X40564" i="12"/>
  <c r="X40565" i="12"/>
  <c r="X40566" i="12"/>
  <c r="X40567" i="12"/>
  <c r="X40568" i="12"/>
  <c r="X40569" i="12"/>
  <c r="X40570" i="12"/>
  <c r="X40571" i="12"/>
  <c r="X40572" i="12"/>
  <c r="X40573" i="12"/>
  <c r="X40574" i="12"/>
  <c r="X40575" i="12"/>
  <c r="X40576" i="12"/>
  <c r="X40577" i="12"/>
  <c r="X40578" i="12"/>
  <c r="X40579" i="12"/>
  <c r="X40580" i="12"/>
  <c r="X40581" i="12"/>
  <c r="X40582" i="12"/>
  <c r="X40583" i="12"/>
  <c r="X40584" i="12"/>
  <c r="X40585" i="12"/>
  <c r="X40586" i="12"/>
  <c r="X40587" i="12"/>
  <c r="X40588" i="12"/>
  <c r="X40589" i="12"/>
  <c r="X40590" i="12"/>
  <c r="X40591" i="12"/>
  <c r="X40592" i="12"/>
  <c r="X40593" i="12"/>
  <c r="X40594" i="12"/>
  <c r="X40595" i="12"/>
  <c r="X40596" i="12"/>
  <c r="X40597" i="12"/>
  <c r="X40598" i="12"/>
  <c r="X40599" i="12"/>
  <c r="X40600" i="12"/>
  <c r="X40601" i="12"/>
  <c r="X40602" i="12"/>
  <c r="X40603" i="12"/>
  <c r="X40604" i="12"/>
  <c r="X40605" i="12"/>
  <c r="X40606" i="12"/>
  <c r="X40607" i="12"/>
  <c r="X40608" i="12"/>
  <c r="X40609" i="12"/>
  <c r="X40610" i="12"/>
  <c r="X40611" i="12"/>
  <c r="X40612" i="12"/>
  <c r="X40613" i="12"/>
  <c r="X40614" i="12"/>
  <c r="X40615" i="12"/>
  <c r="X40616" i="12"/>
  <c r="X40617" i="12"/>
  <c r="X40618" i="12"/>
  <c r="X40619" i="12"/>
  <c r="X40620" i="12"/>
  <c r="X40621" i="12"/>
  <c r="X40622" i="12"/>
  <c r="X40623" i="12"/>
  <c r="X40624" i="12"/>
  <c r="X40625" i="12"/>
  <c r="X40626" i="12"/>
  <c r="X40627" i="12"/>
  <c r="X40628" i="12"/>
  <c r="X40629" i="12"/>
  <c r="X40630" i="12"/>
  <c r="X40631" i="12"/>
  <c r="X40632" i="12"/>
  <c r="X40633" i="12"/>
  <c r="X40634" i="12"/>
  <c r="X40635" i="12"/>
  <c r="X40636" i="12"/>
  <c r="X40637" i="12"/>
  <c r="X40638" i="12"/>
  <c r="X40639" i="12"/>
  <c r="X40640" i="12"/>
  <c r="X40641" i="12"/>
  <c r="X40642" i="12"/>
  <c r="X40643" i="12"/>
  <c r="X40644" i="12"/>
  <c r="X40645" i="12"/>
  <c r="X40646" i="12"/>
  <c r="X40647" i="12"/>
  <c r="X40648" i="12"/>
  <c r="X40649" i="12"/>
  <c r="X40650" i="12"/>
  <c r="X40651" i="12"/>
  <c r="X40652" i="12"/>
  <c r="X40653" i="12"/>
  <c r="X40654" i="12"/>
  <c r="X40655" i="12"/>
  <c r="X40656" i="12"/>
  <c r="X40657" i="12"/>
  <c r="X40658" i="12"/>
  <c r="X40659" i="12"/>
  <c r="X40660" i="12"/>
  <c r="X40661" i="12"/>
  <c r="X40662" i="12"/>
  <c r="X40663" i="12"/>
  <c r="X40664" i="12"/>
  <c r="X40665" i="12"/>
  <c r="X40666" i="12"/>
  <c r="X40667" i="12"/>
  <c r="X40668" i="12"/>
  <c r="X40669" i="12"/>
  <c r="X40670" i="12"/>
  <c r="X40671" i="12"/>
  <c r="X40672" i="12"/>
  <c r="X40673" i="12"/>
  <c r="X40674" i="12"/>
  <c r="X40675" i="12"/>
  <c r="X40676" i="12"/>
  <c r="X40677" i="12"/>
  <c r="X40678" i="12"/>
  <c r="X40679" i="12"/>
  <c r="X40680" i="12"/>
  <c r="X40681" i="12"/>
  <c r="X40682" i="12"/>
  <c r="X40683" i="12"/>
  <c r="X40684" i="12"/>
  <c r="X40685" i="12"/>
  <c r="X40686" i="12"/>
  <c r="X40687" i="12"/>
  <c r="X40688" i="12"/>
  <c r="X40689" i="12"/>
  <c r="X40690" i="12"/>
  <c r="X40691" i="12"/>
  <c r="X40692" i="12"/>
  <c r="X40693" i="12"/>
  <c r="X40694" i="12"/>
  <c r="X40695" i="12"/>
  <c r="X40696" i="12"/>
  <c r="X40697" i="12"/>
  <c r="X40698" i="12"/>
  <c r="X40699" i="12"/>
  <c r="X40700" i="12"/>
  <c r="X40701" i="12"/>
  <c r="X40702" i="12"/>
  <c r="X40703" i="12"/>
  <c r="X40704" i="12"/>
  <c r="X40705" i="12"/>
  <c r="X40706" i="12"/>
  <c r="X40707" i="12"/>
  <c r="X40708" i="12"/>
  <c r="X40709" i="12"/>
  <c r="X40710" i="12"/>
  <c r="X40711" i="12"/>
  <c r="X40712" i="12"/>
  <c r="X40713" i="12"/>
  <c r="X40714" i="12"/>
  <c r="X40715" i="12"/>
  <c r="X40716" i="12"/>
  <c r="X40717" i="12"/>
  <c r="X40718" i="12"/>
  <c r="X40719" i="12"/>
  <c r="X40720" i="12"/>
  <c r="X40721" i="12"/>
  <c r="X40722" i="12"/>
  <c r="X40723" i="12"/>
  <c r="X40724" i="12"/>
  <c r="X40725" i="12"/>
  <c r="X40726" i="12"/>
  <c r="X40727" i="12"/>
  <c r="X40728" i="12"/>
  <c r="X40729" i="12"/>
  <c r="X40730" i="12"/>
  <c r="X40731" i="12"/>
  <c r="X40732" i="12"/>
  <c r="X40733" i="12"/>
  <c r="X40734" i="12"/>
  <c r="X40735" i="12"/>
  <c r="X40736" i="12"/>
  <c r="X40737" i="12"/>
  <c r="X40738" i="12"/>
  <c r="X40739" i="12"/>
  <c r="X40740" i="12"/>
  <c r="X40741" i="12"/>
  <c r="X40742" i="12"/>
  <c r="X40743" i="12"/>
  <c r="X40744" i="12"/>
  <c r="X40745" i="12"/>
  <c r="X40746" i="12"/>
  <c r="X40747" i="12"/>
  <c r="X40748" i="12"/>
  <c r="X40749" i="12"/>
  <c r="X40750" i="12"/>
  <c r="X40751" i="12"/>
  <c r="X40752" i="12"/>
  <c r="X40753" i="12"/>
  <c r="X40754" i="12"/>
  <c r="X40755" i="12"/>
  <c r="X40756" i="12"/>
  <c r="X40757" i="12"/>
  <c r="X40758" i="12"/>
  <c r="X40759" i="12"/>
  <c r="X40760" i="12"/>
  <c r="X40761" i="12"/>
  <c r="X40762" i="12"/>
  <c r="X40763" i="12"/>
  <c r="X40764" i="12"/>
  <c r="X40765" i="12"/>
  <c r="X40766" i="12"/>
  <c r="X40767" i="12"/>
  <c r="X40768" i="12"/>
  <c r="X40769" i="12"/>
  <c r="X40770" i="12"/>
  <c r="X40771" i="12"/>
  <c r="X40772" i="12"/>
  <c r="X40773" i="12"/>
  <c r="X40774" i="12"/>
  <c r="X40775" i="12"/>
  <c r="X40776" i="12"/>
  <c r="X40777" i="12"/>
  <c r="X40778" i="12"/>
  <c r="X40779" i="12"/>
  <c r="X40780" i="12"/>
  <c r="X40781" i="12"/>
  <c r="X40782" i="12"/>
  <c r="X40783" i="12"/>
  <c r="X40784" i="12"/>
  <c r="X40785" i="12"/>
  <c r="X40786" i="12"/>
  <c r="X40787" i="12"/>
  <c r="X40788" i="12"/>
  <c r="X40789" i="12"/>
  <c r="X40790" i="12"/>
  <c r="X40791" i="12"/>
  <c r="X40792" i="12"/>
  <c r="X40793" i="12"/>
  <c r="X40794" i="12"/>
  <c r="X40795" i="12"/>
  <c r="X40796" i="12"/>
  <c r="X40797" i="12"/>
  <c r="X40798" i="12"/>
  <c r="X40799" i="12"/>
  <c r="X40800" i="12"/>
  <c r="X40801" i="12"/>
  <c r="X40802" i="12"/>
  <c r="X40803" i="12"/>
  <c r="X40804" i="12"/>
  <c r="X40805" i="12"/>
  <c r="X40806" i="12"/>
  <c r="X40807" i="12"/>
  <c r="X40808" i="12"/>
  <c r="X40809" i="12"/>
  <c r="X40810" i="12"/>
  <c r="X40811" i="12"/>
  <c r="X40812" i="12"/>
  <c r="X40813" i="12"/>
  <c r="X40814" i="12"/>
  <c r="X40815" i="12"/>
  <c r="X40816" i="12"/>
  <c r="X40817" i="12"/>
  <c r="X40818" i="12"/>
  <c r="X40819" i="12"/>
  <c r="X40820" i="12"/>
  <c r="X40821" i="12"/>
  <c r="X40822" i="12"/>
  <c r="X40823" i="12"/>
  <c r="X40824" i="12"/>
  <c r="X40825" i="12"/>
  <c r="X40826" i="12"/>
  <c r="X40827" i="12"/>
  <c r="X40828" i="12"/>
  <c r="X40829" i="12"/>
  <c r="X40830" i="12"/>
  <c r="X40831" i="12"/>
  <c r="X40832" i="12"/>
  <c r="X40833" i="12"/>
  <c r="X40834" i="12"/>
  <c r="X40835" i="12"/>
  <c r="X40836" i="12"/>
  <c r="X40837" i="12"/>
  <c r="X40838" i="12"/>
  <c r="X40839" i="12"/>
  <c r="X40840" i="12"/>
  <c r="X40841" i="12"/>
  <c r="X40842" i="12"/>
  <c r="X40843" i="12"/>
  <c r="X40844" i="12"/>
  <c r="X40845" i="12"/>
  <c r="X40846" i="12"/>
  <c r="X40847" i="12"/>
  <c r="X40848" i="12"/>
  <c r="X40849" i="12"/>
  <c r="X40850" i="12"/>
  <c r="X40851" i="12"/>
  <c r="X40852" i="12"/>
  <c r="X40853" i="12"/>
  <c r="X40854" i="12"/>
  <c r="X40855" i="12"/>
  <c r="X40856" i="12"/>
  <c r="X40857" i="12"/>
  <c r="X40858" i="12"/>
  <c r="X40859" i="12"/>
  <c r="X40860" i="12"/>
  <c r="X40861" i="12"/>
  <c r="X40862" i="12"/>
  <c r="X40863" i="12"/>
  <c r="X40864" i="12"/>
  <c r="X40865" i="12"/>
  <c r="X40866" i="12"/>
  <c r="X40867" i="12"/>
  <c r="X40868" i="12"/>
  <c r="X40869" i="12"/>
  <c r="X40870" i="12"/>
  <c r="X40871" i="12"/>
  <c r="X40872" i="12"/>
  <c r="X40873" i="12"/>
  <c r="X40874" i="12"/>
  <c r="X40875" i="12"/>
  <c r="X40876" i="12"/>
  <c r="X40877" i="12"/>
  <c r="X40878" i="12"/>
  <c r="X40879" i="12"/>
  <c r="X40880" i="12"/>
  <c r="X40881" i="12"/>
  <c r="X40882" i="12"/>
  <c r="X40883" i="12"/>
  <c r="X40884" i="12"/>
  <c r="X40885" i="12"/>
  <c r="X40886" i="12"/>
  <c r="X40887" i="12"/>
  <c r="X40888" i="12"/>
  <c r="X40889" i="12"/>
  <c r="X40890" i="12"/>
  <c r="X40891" i="12"/>
  <c r="X40892" i="12"/>
  <c r="X40893" i="12"/>
  <c r="X40894" i="12"/>
  <c r="X40895" i="12"/>
  <c r="X40896" i="12"/>
  <c r="X40897" i="12"/>
  <c r="X40898" i="12"/>
  <c r="X40899" i="12"/>
  <c r="X40900" i="12"/>
  <c r="X40901" i="12"/>
  <c r="X40902" i="12"/>
  <c r="X40903" i="12"/>
  <c r="X40904" i="12"/>
  <c r="X40905" i="12"/>
  <c r="X40906" i="12"/>
  <c r="X40907" i="12"/>
  <c r="X40908" i="12"/>
  <c r="X40909" i="12"/>
  <c r="X40910" i="12"/>
  <c r="X40911" i="12"/>
  <c r="X40912" i="12"/>
  <c r="X40913" i="12"/>
  <c r="X40914" i="12"/>
  <c r="X40915" i="12"/>
  <c r="X40916" i="12"/>
  <c r="X40917" i="12"/>
  <c r="X40918" i="12"/>
  <c r="X40919" i="12"/>
  <c r="X40920" i="12"/>
  <c r="X40921" i="12"/>
  <c r="X40922" i="12"/>
  <c r="X40923" i="12"/>
  <c r="X40924" i="12"/>
  <c r="X40925" i="12"/>
  <c r="X40926" i="12"/>
  <c r="X40927" i="12"/>
  <c r="X40928" i="12"/>
  <c r="X40929" i="12"/>
  <c r="X40930" i="12"/>
  <c r="X40931" i="12"/>
  <c r="X40932" i="12"/>
  <c r="X40933" i="12"/>
  <c r="X40934" i="12"/>
  <c r="X40935" i="12"/>
  <c r="X40936" i="12"/>
  <c r="X40937" i="12"/>
  <c r="X40938" i="12"/>
  <c r="X40939" i="12"/>
  <c r="X40940" i="12"/>
  <c r="X40941" i="12"/>
  <c r="X40942" i="12"/>
  <c r="X40943" i="12"/>
  <c r="X40944" i="12"/>
  <c r="X40945" i="12"/>
  <c r="X40946" i="12"/>
  <c r="X40947" i="12"/>
  <c r="X40948" i="12"/>
  <c r="X40949" i="12"/>
  <c r="X40950" i="12"/>
  <c r="X40951" i="12"/>
  <c r="X40952" i="12"/>
  <c r="X40953" i="12"/>
  <c r="X40954" i="12"/>
  <c r="X40955" i="12"/>
  <c r="X40956" i="12"/>
  <c r="X40957" i="12"/>
  <c r="X40958" i="12"/>
  <c r="X40959" i="12"/>
  <c r="X40960" i="12"/>
  <c r="X40961" i="12"/>
  <c r="X40962" i="12"/>
  <c r="X40963" i="12"/>
  <c r="X40964" i="12"/>
  <c r="X40965" i="12"/>
  <c r="X40966" i="12"/>
  <c r="X40967" i="12"/>
  <c r="X40968" i="12"/>
  <c r="X40969" i="12"/>
  <c r="X40970" i="12"/>
  <c r="X40971" i="12"/>
  <c r="X40972" i="12"/>
  <c r="X40973" i="12"/>
  <c r="X40974" i="12"/>
  <c r="X40975" i="12"/>
  <c r="X40976" i="12"/>
  <c r="X40977" i="12"/>
  <c r="X40978" i="12"/>
  <c r="X40979" i="12"/>
  <c r="X40980" i="12"/>
  <c r="X40981" i="12"/>
  <c r="X40982" i="12"/>
  <c r="X40983" i="12"/>
  <c r="X40984" i="12"/>
  <c r="X40985" i="12"/>
  <c r="X40986" i="12"/>
  <c r="X40987" i="12"/>
  <c r="X40988" i="12"/>
  <c r="X40989" i="12"/>
  <c r="X40990" i="12"/>
  <c r="X40991" i="12"/>
  <c r="X40992" i="12"/>
  <c r="X40993" i="12"/>
  <c r="X40994" i="12"/>
  <c r="X40995" i="12"/>
  <c r="X40996" i="12"/>
  <c r="X40997" i="12"/>
  <c r="X40998" i="12"/>
  <c r="X40999" i="12"/>
  <c r="X41000" i="12"/>
  <c r="X41001" i="12"/>
  <c r="X41002" i="12"/>
  <c r="X41003" i="12"/>
  <c r="X41004" i="12"/>
  <c r="X41005" i="12"/>
  <c r="X41006" i="12"/>
  <c r="X41007" i="12"/>
  <c r="X41008" i="12"/>
  <c r="X41009" i="12"/>
  <c r="X41010" i="12"/>
  <c r="X41011" i="12"/>
  <c r="X41012" i="12"/>
  <c r="X41013" i="12"/>
  <c r="X41014" i="12"/>
  <c r="X41015" i="12"/>
  <c r="X41016" i="12"/>
  <c r="X41017" i="12"/>
  <c r="X41018" i="12"/>
  <c r="X41019" i="12"/>
  <c r="X41020" i="12"/>
  <c r="X41021" i="12"/>
  <c r="X41022" i="12"/>
  <c r="X41023" i="12"/>
  <c r="X41024" i="12"/>
  <c r="X41025" i="12"/>
  <c r="X41026" i="12"/>
  <c r="X41027" i="12"/>
  <c r="X41028" i="12"/>
  <c r="X41029" i="12"/>
  <c r="X41030" i="12"/>
  <c r="X41031" i="12"/>
  <c r="X41032" i="12"/>
  <c r="X41033" i="12"/>
  <c r="X41034" i="12"/>
  <c r="X41035" i="12"/>
  <c r="X41036" i="12"/>
  <c r="X41037" i="12"/>
  <c r="X41038" i="12"/>
  <c r="X41039" i="12"/>
  <c r="X41040" i="12"/>
  <c r="X41041" i="12"/>
  <c r="X41042" i="12"/>
  <c r="X41043" i="12"/>
  <c r="X41044" i="12"/>
  <c r="X41045" i="12"/>
  <c r="X41046" i="12"/>
  <c r="X41047" i="12"/>
  <c r="X41048" i="12"/>
  <c r="X41049" i="12"/>
  <c r="X41050" i="12"/>
  <c r="X41051" i="12"/>
  <c r="X41052" i="12"/>
  <c r="X41053" i="12"/>
  <c r="X41054" i="12"/>
  <c r="X41055" i="12"/>
  <c r="X41056" i="12"/>
  <c r="X41057" i="12"/>
  <c r="X41058" i="12"/>
  <c r="X41059" i="12"/>
  <c r="X41060" i="12"/>
  <c r="X41061" i="12"/>
  <c r="X41062" i="12"/>
  <c r="X41063" i="12"/>
  <c r="X41064" i="12"/>
  <c r="X41065" i="12"/>
  <c r="X41066" i="12"/>
  <c r="X41067" i="12"/>
  <c r="X41068" i="12"/>
  <c r="X41069" i="12"/>
  <c r="X41070" i="12"/>
  <c r="X41071" i="12"/>
  <c r="X41072" i="12"/>
  <c r="X41073" i="12"/>
  <c r="X41074" i="12"/>
  <c r="X41075" i="12"/>
  <c r="X41076" i="12"/>
  <c r="X41077" i="12"/>
  <c r="X41078" i="12"/>
  <c r="X41079" i="12"/>
  <c r="X41080" i="12"/>
  <c r="X41081" i="12"/>
  <c r="X41082" i="12"/>
  <c r="X41083" i="12"/>
  <c r="X41084" i="12"/>
  <c r="X41085" i="12"/>
  <c r="X41086" i="12"/>
  <c r="X41087" i="12"/>
  <c r="X41088" i="12"/>
  <c r="X41089" i="12"/>
  <c r="X41090" i="12"/>
  <c r="X41091" i="12"/>
  <c r="X41092" i="12"/>
  <c r="X41093" i="12"/>
  <c r="X41094" i="12"/>
  <c r="X41095" i="12"/>
  <c r="X41096" i="12"/>
  <c r="X41097" i="12"/>
  <c r="X41098" i="12"/>
  <c r="X41099" i="12"/>
  <c r="X41100" i="12"/>
  <c r="X41101" i="12"/>
  <c r="X41102" i="12"/>
  <c r="X41103" i="12"/>
  <c r="X41104" i="12"/>
  <c r="X41105" i="12"/>
  <c r="X41106" i="12"/>
  <c r="X41107" i="12"/>
  <c r="X41108" i="12"/>
  <c r="X41109" i="12"/>
  <c r="X41110" i="12"/>
  <c r="X41111" i="12"/>
  <c r="X41112" i="12"/>
  <c r="X41113" i="12"/>
  <c r="X41114" i="12"/>
  <c r="X41115" i="12"/>
  <c r="X41116" i="12"/>
  <c r="X41117" i="12"/>
  <c r="X41118" i="12"/>
  <c r="X41119" i="12"/>
  <c r="X41120" i="12"/>
  <c r="X41121" i="12"/>
  <c r="X41122" i="12"/>
  <c r="X41123" i="12"/>
  <c r="X41124" i="12"/>
  <c r="X41125" i="12"/>
  <c r="X41126" i="12"/>
  <c r="X41127" i="12"/>
  <c r="X41128" i="12"/>
  <c r="X41129" i="12"/>
  <c r="X41130" i="12"/>
  <c r="X41131" i="12"/>
  <c r="X41132" i="12"/>
  <c r="X41133" i="12"/>
  <c r="X41134" i="12"/>
  <c r="X41135" i="12"/>
  <c r="X41136" i="12"/>
  <c r="X41137" i="12"/>
  <c r="X41138" i="12"/>
  <c r="X41139" i="12"/>
  <c r="X41140" i="12"/>
  <c r="X41141" i="12"/>
  <c r="X41142" i="12"/>
  <c r="X41143" i="12"/>
  <c r="X41144" i="12"/>
  <c r="X41145" i="12"/>
  <c r="X41146" i="12"/>
  <c r="X41147" i="12"/>
  <c r="X41148" i="12"/>
  <c r="X41149" i="12"/>
  <c r="X41150" i="12"/>
  <c r="X41151" i="12"/>
  <c r="X41152" i="12"/>
  <c r="X41153" i="12"/>
  <c r="X41154" i="12"/>
  <c r="X41155" i="12"/>
  <c r="X41156" i="12"/>
  <c r="X41157" i="12"/>
  <c r="X41158" i="12"/>
  <c r="X41159" i="12"/>
  <c r="X41160" i="12"/>
  <c r="X41161" i="12"/>
  <c r="X41162" i="12"/>
  <c r="X41163" i="12"/>
  <c r="X41164" i="12"/>
  <c r="X41165" i="12"/>
  <c r="X41166" i="12"/>
  <c r="X41167" i="12"/>
  <c r="X41168" i="12"/>
  <c r="X41169" i="12"/>
  <c r="X41170" i="12"/>
  <c r="X41171" i="12"/>
  <c r="X41172" i="12"/>
  <c r="X41173" i="12"/>
  <c r="X41174" i="12"/>
  <c r="X41175" i="12"/>
  <c r="X41176" i="12"/>
  <c r="X41177" i="12"/>
  <c r="X41178" i="12"/>
  <c r="X41179" i="12"/>
  <c r="X41180" i="12"/>
  <c r="X41181" i="12"/>
  <c r="X41182" i="12"/>
  <c r="X41183" i="12"/>
  <c r="X41184" i="12"/>
  <c r="X41185" i="12"/>
  <c r="X41186" i="12"/>
  <c r="X41187" i="12"/>
  <c r="X41188" i="12"/>
  <c r="X41189" i="12"/>
  <c r="X41190" i="12"/>
  <c r="X41191" i="12"/>
  <c r="X41192" i="12"/>
  <c r="X41193" i="12"/>
  <c r="X41194" i="12"/>
  <c r="X41195" i="12"/>
  <c r="X41196" i="12"/>
  <c r="X41197" i="12"/>
  <c r="X41198" i="12"/>
  <c r="X41199" i="12"/>
  <c r="X41200" i="12"/>
  <c r="X41201" i="12"/>
  <c r="X41202" i="12"/>
  <c r="X41203" i="12"/>
  <c r="X41204" i="12"/>
  <c r="X41205" i="12"/>
  <c r="X41206" i="12"/>
  <c r="X41207" i="12"/>
  <c r="X41208" i="12"/>
  <c r="X41209" i="12"/>
  <c r="X41210" i="12"/>
  <c r="X41211" i="12"/>
  <c r="X41212" i="12"/>
  <c r="X41213" i="12"/>
  <c r="X41214" i="12"/>
  <c r="X41215" i="12"/>
  <c r="X41216" i="12"/>
  <c r="X41217" i="12"/>
  <c r="X41218" i="12"/>
  <c r="X41219" i="12"/>
  <c r="X41220" i="12"/>
  <c r="X41221" i="12"/>
  <c r="X41222" i="12"/>
  <c r="X41223" i="12"/>
  <c r="X41224" i="12"/>
  <c r="X41225" i="12"/>
  <c r="X41226" i="12"/>
  <c r="X41227" i="12"/>
  <c r="X41228" i="12"/>
  <c r="X41229" i="12"/>
  <c r="X41230" i="12"/>
  <c r="X41231" i="12"/>
  <c r="X41232" i="12"/>
  <c r="X41233" i="12"/>
  <c r="X41234" i="12"/>
  <c r="X41235" i="12"/>
  <c r="X41236" i="12"/>
  <c r="X41237" i="12"/>
  <c r="X41238" i="12"/>
  <c r="X41239" i="12"/>
  <c r="X41240" i="12"/>
  <c r="X41241" i="12"/>
  <c r="X41242" i="12"/>
  <c r="X41243" i="12"/>
  <c r="X41244" i="12"/>
  <c r="X41245" i="12"/>
  <c r="X41246" i="12"/>
  <c r="X41247" i="12"/>
  <c r="X41248" i="12"/>
  <c r="X41249" i="12"/>
  <c r="X41250" i="12"/>
  <c r="X41251" i="12"/>
  <c r="X41252" i="12"/>
  <c r="X41253" i="12"/>
  <c r="X41254" i="12"/>
  <c r="X41255" i="12"/>
  <c r="X41256" i="12"/>
  <c r="X41257" i="12"/>
  <c r="X41258" i="12"/>
  <c r="X41259" i="12"/>
  <c r="X41260" i="12"/>
  <c r="X41261" i="12"/>
  <c r="X41262" i="12"/>
  <c r="X41263" i="12"/>
  <c r="X41264" i="12"/>
  <c r="X41265" i="12"/>
  <c r="X41266" i="12"/>
  <c r="X41267" i="12"/>
  <c r="X41268" i="12"/>
  <c r="X41269" i="12"/>
  <c r="X41270" i="12"/>
  <c r="X41271" i="12"/>
  <c r="X41272" i="12"/>
  <c r="X41273" i="12"/>
  <c r="X41274" i="12"/>
  <c r="X41275" i="12"/>
  <c r="X41276" i="12"/>
  <c r="X41277" i="12"/>
  <c r="X41278" i="12"/>
  <c r="X41279" i="12"/>
  <c r="X41280" i="12"/>
  <c r="X41281" i="12"/>
  <c r="X41282" i="12"/>
  <c r="X41283" i="12"/>
  <c r="X41284" i="12"/>
  <c r="X41285" i="12"/>
  <c r="X41286" i="12"/>
  <c r="X41287" i="12"/>
  <c r="X41288" i="12"/>
  <c r="X41289" i="12"/>
  <c r="X41290" i="12"/>
  <c r="X41291" i="12"/>
  <c r="X41292" i="12"/>
  <c r="X41293" i="12"/>
  <c r="X41294" i="12"/>
  <c r="X41295" i="12"/>
  <c r="X41296" i="12"/>
  <c r="X41297" i="12"/>
  <c r="X41298" i="12"/>
  <c r="X41299" i="12"/>
  <c r="X41300" i="12"/>
  <c r="X41301" i="12"/>
  <c r="X41302" i="12"/>
  <c r="X41303" i="12"/>
  <c r="X41304" i="12"/>
  <c r="X41305" i="12"/>
  <c r="X41306" i="12"/>
  <c r="X41307" i="12"/>
  <c r="X41308" i="12"/>
  <c r="X41309" i="12"/>
  <c r="X41310" i="12"/>
  <c r="X41311" i="12"/>
  <c r="X41312" i="12"/>
  <c r="X41313" i="12"/>
  <c r="X41314" i="12"/>
  <c r="X41315" i="12"/>
  <c r="X41316" i="12"/>
  <c r="X41317" i="12"/>
  <c r="X41318" i="12"/>
  <c r="X41319" i="12"/>
  <c r="X41320" i="12"/>
  <c r="X41321" i="12"/>
  <c r="X41322" i="12"/>
  <c r="X41323" i="12"/>
  <c r="X41324" i="12"/>
  <c r="X41325" i="12"/>
  <c r="X41326" i="12"/>
  <c r="X41327" i="12"/>
  <c r="X41328" i="12"/>
  <c r="X41329" i="12"/>
  <c r="X41330" i="12"/>
  <c r="X41331" i="12"/>
  <c r="X41332" i="12"/>
  <c r="X41333" i="12"/>
  <c r="X41334" i="12"/>
  <c r="X41335" i="12"/>
  <c r="X41336" i="12"/>
  <c r="X41337" i="12"/>
  <c r="X41338" i="12"/>
  <c r="X41339" i="12"/>
  <c r="X41340" i="12"/>
  <c r="X41341" i="12"/>
  <c r="X41342" i="12"/>
  <c r="X41343" i="12"/>
  <c r="X41344" i="12"/>
  <c r="X41345" i="12"/>
  <c r="X41346" i="12"/>
  <c r="X41347" i="12"/>
  <c r="X41348" i="12"/>
  <c r="X41349" i="12"/>
  <c r="X41350" i="12"/>
  <c r="X41351" i="12"/>
  <c r="X41352" i="12"/>
  <c r="X41353" i="12"/>
  <c r="X41354" i="12"/>
  <c r="X41355" i="12"/>
  <c r="X41356" i="12"/>
  <c r="X41357" i="12"/>
  <c r="X41358" i="12"/>
  <c r="X41359" i="12"/>
  <c r="X41360" i="12"/>
  <c r="X41361" i="12"/>
  <c r="X41362" i="12"/>
  <c r="X41363" i="12"/>
  <c r="X41364" i="12"/>
  <c r="X41365" i="12"/>
  <c r="X41366" i="12"/>
  <c r="X41367" i="12"/>
  <c r="X41368" i="12"/>
  <c r="X41369" i="12"/>
  <c r="X41370" i="12"/>
  <c r="X41371" i="12"/>
  <c r="X41372" i="12"/>
  <c r="X41373" i="12"/>
  <c r="X41374" i="12"/>
  <c r="X41375" i="12"/>
  <c r="X41376" i="12"/>
  <c r="X41377" i="12"/>
  <c r="X41378" i="12"/>
  <c r="X41379" i="12"/>
  <c r="X41380" i="12"/>
  <c r="X41381" i="12"/>
  <c r="X41382" i="12"/>
  <c r="X41383" i="12"/>
  <c r="X41384" i="12"/>
  <c r="X41385" i="12"/>
  <c r="X41386" i="12"/>
  <c r="X41387" i="12"/>
  <c r="X41388" i="12"/>
  <c r="X41389" i="12"/>
  <c r="X41390" i="12"/>
  <c r="X41391" i="12"/>
  <c r="X41392" i="12"/>
  <c r="X41393" i="12"/>
  <c r="X41394" i="12"/>
  <c r="X41395" i="12"/>
  <c r="X41396" i="12"/>
  <c r="X41397" i="12"/>
  <c r="X41398" i="12"/>
  <c r="X41399" i="12"/>
  <c r="X41400" i="12"/>
  <c r="X41401" i="12"/>
  <c r="X41402" i="12"/>
  <c r="X41403" i="12"/>
  <c r="X41404" i="12"/>
  <c r="X41405" i="12"/>
  <c r="X41406" i="12"/>
  <c r="X41407" i="12"/>
  <c r="X41408" i="12"/>
  <c r="X41409" i="12"/>
  <c r="X41410" i="12"/>
  <c r="X41411" i="12"/>
  <c r="X41412" i="12"/>
  <c r="X41413" i="12"/>
  <c r="X41414" i="12"/>
  <c r="X41415" i="12"/>
  <c r="X41416" i="12"/>
  <c r="X41417" i="12"/>
  <c r="X41418" i="12"/>
  <c r="X41419" i="12"/>
  <c r="X41420" i="12"/>
  <c r="X41421" i="12"/>
  <c r="X41422" i="12"/>
  <c r="X41423" i="12"/>
  <c r="X41424" i="12"/>
  <c r="X41425" i="12"/>
  <c r="X41426" i="12"/>
  <c r="X41427" i="12"/>
  <c r="X41428" i="12"/>
  <c r="X41429" i="12"/>
  <c r="X41430" i="12"/>
  <c r="X41431" i="12"/>
  <c r="X41432" i="12"/>
  <c r="X41433" i="12"/>
  <c r="X41434" i="12"/>
  <c r="X41435" i="12"/>
  <c r="X41436" i="12"/>
  <c r="X41437" i="12"/>
  <c r="X41438" i="12"/>
  <c r="X41439" i="12"/>
  <c r="X41440" i="12"/>
  <c r="X41441" i="12"/>
  <c r="X41442" i="12"/>
  <c r="X41443" i="12"/>
  <c r="X41444" i="12"/>
  <c r="X41445" i="12"/>
  <c r="X41446" i="12"/>
  <c r="X41447" i="12"/>
  <c r="X41448" i="12"/>
  <c r="X41449" i="12"/>
  <c r="X41450" i="12"/>
  <c r="X41451" i="12"/>
  <c r="X41452" i="12"/>
  <c r="X41453" i="12"/>
  <c r="X41454" i="12"/>
  <c r="X41455" i="12"/>
  <c r="X41456" i="12"/>
  <c r="X41457" i="12"/>
  <c r="X41458" i="12"/>
  <c r="X41459" i="12"/>
  <c r="X41460" i="12"/>
  <c r="X41461" i="12"/>
  <c r="X41462" i="12"/>
  <c r="X41463" i="12"/>
  <c r="X41464" i="12"/>
  <c r="X41465" i="12"/>
  <c r="X41466" i="12"/>
  <c r="X41467" i="12"/>
  <c r="X41468" i="12"/>
  <c r="X41469" i="12"/>
  <c r="X41470" i="12"/>
  <c r="X41471" i="12"/>
  <c r="X41472" i="12"/>
  <c r="X41473" i="12"/>
  <c r="X41474" i="12"/>
  <c r="X41475" i="12"/>
  <c r="X41476" i="12"/>
  <c r="X41477" i="12"/>
  <c r="X41478" i="12"/>
  <c r="X41479" i="12"/>
  <c r="X41480" i="12"/>
  <c r="X41481" i="12"/>
  <c r="X41482" i="12"/>
  <c r="X41483" i="12"/>
  <c r="X41484" i="12"/>
  <c r="X41485" i="12"/>
  <c r="X41486" i="12"/>
  <c r="X41487" i="12"/>
  <c r="X41488" i="12"/>
  <c r="X41489" i="12"/>
  <c r="X41490" i="12"/>
  <c r="X41491" i="12"/>
  <c r="X41492" i="12"/>
  <c r="X41493" i="12"/>
  <c r="X41494" i="12"/>
  <c r="X41495" i="12"/>
  <c r="X41496" i="12"/>
  <c r="X41497" i="12"/>
  <c r="X41498" i="12"/>
  <c r="X41499" i="12"/>
  <c r="X41500" i="12"/>
  <c r="X41501" i="12"/>
  <c r="X41502" i="12"/>
  <c r="X41503" i="12"/>
  <c r="X41504" i="12"/>
  <c r="X41505" i="12"/>
  <c r="X41506" i="12"/>
  <c r="X41507" i="12"/>
  <c r="X41508" i="12"/>
  <c r="X41509" i="12"/>
  <c r="X41510" i="12"/>
  <c r="X41511" i="12"/>
  <c r="X41512" i="12"/>
  <c r="X41513" i="12"/>
  <c r="X41514" i="12"/>
  <c r="X41515" i="12"/>
  <c r="X41516" i="12"/>
  <c r="X41517" i="12"/>
  <c r="X41518" i="12"/>
  <c r="X41519" i="12"/>
  <c r="X41520" i="12"/>
  <c r="X41521" i="12"/>
  <c r="X41522" i="12"/>
  <c r="X41523" i="12"/>
  <c r="X41524" i="12"/>
  <c r="X41525" i="12"/>
  <c r="X41526" i="12"/>
  <c r="X41527" i="12"/>
  <c r="X41528" i="12"/>
  <c r="X41529" i="12"/>
  <c r="X41530" i="12"/>
  <c r="X41531" i="12"/>
  <c r="X41532" i="12"/>
  <c r="X41533" i="12"/>
  <c r="X41534" i="12"/>
  <c r="X41535" i="12"/>
  <c r="X41536" i="12"/>
  <c r="X41537" i="12"/>
  <c r="X41538" i="12"/>
  <c r="X41539" i="12"/>
  <c r="X41540" i="12"/>
  <c r="X41541" i="12"/>
  <c r="X41542" i="12"/>
  <c r="X41543" i="12"/>
  <c r="X41544" i="12"/>
  <c r="X41545" i="12"/>
  <c r="X41546" i="12"/>
  <c r="X41547" i="12"/>
  <c r="X41548" i="12"/>
  <c r="X41549" i="12"/>
  <c r="X41550" i="12"/>
  <c r="X41551" i="12"/>
  <c r="X41552" i="12"/>
  <c r="X41553" i="12"/>
  <c r="X41554" i="12"/>
  <c r="X41555" i="12"/>
  <c r="X41556" i="12"/>
  <c r="X41557" i="12"/>
  <c r="X41558" i="12"/>
  <c r="X41559" i="12"/>
  <c r="X41560" i="12"/>
  <c r="X41561" i="12"/>
  <c r="X41562" i="12"/>
  <c r="X41563" i="12"/>
  <c r="X41564" i="12"/>
  <c r="X41565" i="12"/>
  <c r="X41566" i="12"/>
  <c r="X41567" i="12"/>
  <c r="X41568" i="12"/>
  <c r="X41569" i="12"/>
  <c r="X41570" i="12"/>
  <c r="X41571" i="12"/>
  <c r="X41572" i="12"/>
  <c r="X41573" i="12"/>
  <c r="X41574" i="12"/>
  <c r="X41575" i="12"/>
  <c r="X41576" i="12"/>
  <c r="X41577" i="12"/>
  <c r="X41578" i="12"/>
  <c r="X41579" i="12"/>
  <c r="X41580" i="12"/>
  <c r="X41581" i="12"/>
  <c r="X41582" i="12"/>
  <c r="X41583" i="12"/>
  <c r="X41584" i="12"/>
  <c r="X41585" i="12"/>
  <c r="X41586" i="12"/>
  <c r="X41587" i="12"/>
  <c r="X41588" i="12"/>
  <c r="X41589" i="12"/>
  <c r="X41590" i="12"/>
  <c r="X41591" i="12"/>
  <c r="X41592" i="12"/>
  <c r="X41593" i="12"/>
  <c r="X41594" i="12"/>
  <c r="X41595" i="12"/>
  <c r="X41596" i="12"/>
  <c r="X41597" i="12"/>
  <c r="X41598" i="12"/>
  <c r="X41599" i="12"/>
  <c r="X41600" i="12"/>
  <c r="X41601" i="12"/>
  <c r="X41602" i="12"/>
  <c r="X41603" i="12"/>
  <c r="X41604" i="12"/>
  <c r="X41605" i="12"/>
  <c r="X41606" i="12"/>
  <c r="X41607" i="12"/>
  <c r="X41608" i="12"/>
  <c r="X41609" i="12"/>
  <c r="X41610" i="12"/>
  <c r="X41611" i="12"/>
  <c r="X41612" i="12"/>
  <c r="X41613" i="12"/>
  <c r="X41614" i="12"/>
  <c r="X41615" i="12"/>
  <c r="X41616" i="12"/>
  <c r="X41617" i="12"/>
  <c r="X41618" i="12"/>
  <c r="X41619" i="12"/>
  <c r="X41620" i="12"/>
  <c r="X41621" i="12"/>
  <c r="X41622" i="12"/>
  <c r="X41623" i="12"/>
  <c r="X41624" i="12"/>
  <c r="X41625" i="12"/>
  <c r="X41626" i="12"/>
  <c r="X41627" i="12"/>
  <c r="X41628" i="12"/>
  <c r="X41629" i="12"/>
  <c r="X41630" i="12"/>
  <c r="X41631" i="12"/>
  <c r="X41632" i="12"/>
  <c r="X41633" i="12"/>
  <c r="X41634" i="12"/>
  <c r="X41635" i="12"/>
  <c r="X41636" i="12"/>
  <c r="X41637" i="12"/>
  <c r="X41638" i="12"/>
  <c r="X41639" i="12"/>
  <c r="X41640" i="12"/>
  <c r="X41641" i="12"/>
  <c r="X41642" i="12"/>
  <c r="X41643" i="12"/>
  <c r="X41644" i="12"/>
  <c r="X41645" i="12"/>
  <c r="X41646" i="12"/>
  <c r="X41647" i="12"/>
  <c r="X41648" i="12"/>
  <c r="X41649" i="12"/>
  <c r="X41650" i="12"/>
  <c r="X41651" i="12"/>
  <c r="X41652" i="12"/>
  <c r="X41653" i="12"/>
  <c r="X41654" i="12"/>
  <c r="X41655" i="12"/>
  <c r="X41656" i="12"/>
  <c r="X41657" i="12"/>
  <c r="X41658" i="12"/>
  <c r="X41659" i="12"/>
  <c r="X41660" i="12"/>
  <c r="X41661" i="12"/>
  <c r="X41662" i="12"/>
  <c r="X41663" i="12"/>
  <c r="X41664" i="12"/>
  <c r="X41665" i="12"/>
  <c r="X41666" i="12"/>
  <c r="X41667" i="12"/>
  <c r="X41668" i="12"/>
  <c r="X41669" i="12"/>
  <c r="X41670" i="12"/>
  <c r="X41671" i="12"/>
  <c r="X41672" i="12"/>
  <c r="X41673" i="12"/>
  <c r="X41674" i="12"/>
  <c r="X41675" i="12"/>
  <c r="X41676" i="12"/>
  <c r="X41677" i="12"/>
  <c r="X41678" i="12"/>
  <c r="X41679" i="12"/>
  <c r="X41680" i="12"/>
  <c r="X41681" i="12"/>
  <c r="X41682" i="12"/>
  <c r="X41683" i="12"/>
  <c r="X41684" i="12"/>
  <c r="X41685" i="12"/>
  <c r="X41686" i="12"/>
  <c r="X41687" i="12"/>
  <c r="X41688" i="12"/>
  <c r="X41689" i="12"/>
  <c r="X41690" i="12"/>
  <c r="X41691" i="12"/>
  <c r="X41692" i="12"/>
  <c r="X41693" i="12"/>
  <c r="X41694" i="12"/>
  <c r="X41695" i="12"/>
  <c r="X41696" i="12"/>
  <c r="X41697" i="12"/>
  <c r="X41698" i="12"/>
  <c r="X41699" i="12"/>
  <c r="X41700" i="12"/>
  <c r="X41701" i="12"/>
  <c r="X41702" i="12"/>
  <c r="X41703" i="12"/>
  <c r="X41704" i="12"/>
  <c r="X41705" i="12"/>
  <c r="X41706" i="12"/>
  <c r="X41707" i="12"/>
  <c r="X41708" i="12"/>
  <c r="X41709" i="12"/>
  <c r="X41710" i="12"/>
  <c r="X41711" i="12"/>
  <c r="X41712" i="12"/>
  <c r="X41713" i="12"/>
  <c r="X41714" i="12"/>
  <c r="X41715" i="12"/>
  <c r="X41716" i="12"/>
  <c r="X41717" i="12"/>
  <c r="X41718" i="12"/>
  <c r="X41719" i="12"/>
  <c r="X41720" i="12"/>
  <c r="X41721" i="12"/>
  <c r="X41722" i="12"/>
  <c r="X41723" i="12"/>
  <c r="X41724" i="12"/>
  <c r="X41725" i="12"/>
  <c r="X41726" i="12"/>
  <c r="X41727" i="12"/>
  <c r="X41728" i="12"/>
  <c r="X41729" i="12"/>
  <c r="X41730" i="12"/>
  <c r="X41731" i="12"/>
  <c r="X41732" i="12"/>
  <c r="X41733" i="12"/>
  <c r="X41734" i="12"/>
  <c r="X41735" i="12"/>
  <c r="X41736" i="12"/>
  <c r="X41737" i="12"/>
  <c r="X41738" i="12"/>
  <c r="X41739" i="12"/>
  <c r="X41740" i="12"/>
  <c r="X41741" i="12"/>
  <c r="X41742" i="12"/>
  <c r="X41743" i="12"/>
  <c r="X41744" i="12"/>
  <c r="X41745" i="12"/>
  <c r="X41746" i="12"/>
  <c r="X41747" i="12"/>
  <c r="X41748" i="12"/>
  <c r="X41749" i="12"/>
  <c r="X41750" i="12"/>
  <c r="X41751" i="12"/>
  <c r="X41752" i="12"/>
  <c r="X41753" i="12"/>
  <c r="X41754" i="12"/>
  <c r="X41755" i="12"/>
  <c r="X41756" i="12"/>
  <c r="X41757" i="12"/>
  <c r="X41758" i="12"/>
  <c r="X41759" i="12"/>
  <c r="X41760" i="12"/>
  <c r="X41761" i="12"/>
  <c r="X41762" i="12"/>
  <c r="X41763" i="12"/>
  <c r="X41764" i="12"/>
  <c r="X41765" i="12"/>
  <c r="X41766" i="12"/>
  <c r="X41767" i="12"/>
  <c r="X41768" i="12"/>
  <c r="X41769" i="12"/>
  <c r="X41770" i="12"/>
  <c r="X41771" i="12"/>
  <c r="X41772" i="12"/>
  <c r="X41773" i="12"/>
  <c r="X41774" i="12"/>
  <c r="X41775" i="12"/>
  <c r="X41776" i="12"/>
  <c r="X41777" i="12"/>
  <c r="X41778" i="12"/>
  <c r="X41779" i="12"/>
  <c r="X41780" i="12"/>
  <c r="X41781" i="12"/>
  <c r="X41782" i="12"/>
  <c r="X41783" i="12"/>
  <c r="X41784" i="12"/>
  <c r="X41785" i="12"/>
  <c r="X41786" i="12"/>
  <c r="X41787" i="12"/>
  <c r="X41788" i="12"/>
  <c r="X41789" i="12"/>
  <c r="X41790" i="12"/>
  <c r="X41791" i="12"/>
  <c r="X41792" i="12"/>
  <c r="X41793" i="12"/>
  <c r="X41794" i="12"/>
  <c r="X41795" i="12"/>
  <c r="X41796" i="12"/>
  <c r="X41797" i="12"/>
  <c r="X41798" i="12"/>
  <c r="X41799" i="12"/>
  <c r="X41800" i="12"/>
  <c r="X41801" i="12"/>
  <c r="X41802" i="12"/>
  <c r="X41803" i="12"/>
  <c r="X41804" i="12"/>
  <c r="X41805" i="12"/>
  <c r="X41806" i="12"/>
  <c r="X41807" i="12"/>
  <c r="X41808" i="12"/>
  <c r="X41809" i="12"/>
  <c r="X41810" i="12"/>
  <c r="X41811" i="12"/>
  <c r="X41812" i="12"/>
  <c r="X41813" i="12"/>
  <c r="X41814" i="12"/>
  <c r="X41815" i="12"/>
  <c r="X41816" i="12"/>
  <c r="X41817" i="12"/>
  <c r="X41818" i="12"/>
  <c r="X41819" i="12"/>
  <c r="X41820" i="12"/>
  <c r="X41821" i="12"/>
  <c r="X41822" i="12"/>
  <c r="X41823" i="12"/>
  <c r="X41824" i="12"/>
  <c r="X41825" i="12"/>
  <c r="X41826" i="12"/>
  <c r="X41827" i="12"/>
  <c r="X41828" i="12"/>
  <c r="X41829" i="12"/>
  <c r="X41830" i="12"/>
  <c r="X41831" i="12"/>
  <c r="X41832" i="12"/>
  <c r="X41833" i="12"/>
  <c r="X41834" i="12"/>
  <c r="X41835" i="12"/>
  <c r="X41836" i="12"/>
  <c r="X41837" i="12"/>
  <c r="X41838" i="12"/>
  <c r="X41839" i="12"/>
  <c r="X41840" i="12"/>
  <c r="X41841" i="12"/>
  <c r="X41842" i="12"/>
  <c r="X41843" i="12"/>
  <c r="X41844" i="12"/>
  <c r="X41845" i="12"/>
  <c r="X41846" i="12"/>
  <c r="X41847" i="12"/>
  <c r="X41848" i="12"/>
  <c r="X41849" i="12"/>
  <c r="X41850" i="12"/>
  <c r="X41851" i="12"/>
  <c r="X41852" i="12"/>
  <c r="X41853" i="12"/>
  <c r="X41854" i="12"/>
  <c r="X41855" i="12"/>
  <c r="X41856" i="12"/>
  <c r="X41857" i="12"/>
  <c r="X41858" i="12"/>
  <c r="X41859" i="12"/>
  <c r="X41860" i="12"/>
  <c r="X41861" i="12"/>
  <c r="X41862" i="12"/>
  <c r="X41863" i="12"/>
  <c r="X41864" i="12"/>
  <c r="X41865" i="12"/>
  <c r="X41866" i="12"/>
  <c r="X41867" i="12"/>
  <c r="X41868" i="12"/>
  <c r="X41869" i="12"/>
  <c r="X41870" i="12"/>
  <c r="X41871" i="12"/>
  <c r="X41872" i="12"/>
  <c r="X41873" i="12"/>
  <c r="X41874" i="12"/>
  <c r="X41875" i="12"/>
  <c r="X41876" i="12"/>
  <c r="X41877" i="12"/>
  <c r="X41878" i="12"/>
  <c r="X41879" i="12"/>
  <c r="X41880" i="12"/>
  <c r="X41881" i="12"/>
  <c r="X41882" i="12"/>
  <c r="X41883" i="12"/>
  <c r="X41884" i="12"/>
  <c r="X41885" i="12"/>
  <c r="X41886" i="12"/>
  <c r="X41887" i="12"/>
  <c r="X41888" i="12"/>
  <c r="X41889" i="12"/>
  <c r="X41890" i="12"/>
  <c r="X41891" i="12"/>
  <c r="X41892" i="12"/>
  <c r="X41893" i="12"/>
  <c r="X41894" i="12"/>
  <c r="X41895" i="12"/>
  <c r="X41896" i="12"/>
  <c r="X41897" i="12"/>
  <c r="X41898" i="12"/>
  <c r="X41899" i="12"/>
  <c r="X41900" i="12"/>
  <c r="X41901" i="12"/>
  <c r="X41902" i="12"/>
  <c r="X41903" i="12"/>
  <c r="X41904" i="12"/>
  <c r="X41905" i="12"/>
  <c r="X41906" i="12"/>
  <c r="X41907" i="12"/>
  <c r="X41908" i="12"/>
  <c r="X41909" i="12"/>
  <c r="X41910" i="12"/>
  <c r="X41911" i="12"/>
  <c r="X41912" i="12"/>
  <c r="X41913" i="12"/>
  <c r="X41914" i="12"/>
  <c r="X41915" i="12"/>
  <c r="X41916" i="12"/>
  <c r="X41917" i="12"/>
  <c r="X41918" i="12"/>
  <c r="X41919" i="12"/>
  <c r="X41920" i="12"/>
  <c r="X41921" i="12"/>
  <c r="X41922" i="12"/>
  <c r="X41923" i="12"/>
  <c r="X41924" i="12"/>
  <c r="X41925" i="12"/>
  <c r="X41926" i="12"/>
  <c r="X41927" i="12"/>
  <c r="X41928" i="12"/>
  <c r="X41929" i="12"/>
  <c r="X41930" i="12"/>
  <c r="X41931" i="12"/>
  <c r="X41932" i="12"/>
  <c r="X41933" i="12"/>
  <c r="X41934" i="12"/>
  <c r="X41935" i="12"/>
  <c r="X41936" i="12"/>
  <c r="X41937" i="12"/>
  <c r="X41938" i="12"/>
  <c r="X41939" i="12"/>
  <c r="X41940" i="12"/>
  <c r="X41941" i="12"/>
  <c r="X41942" i="12"/>
  <c r="X41943" i="12"/>
  <c r="X41944" i="12"/>
  <c r="X41945" i="12"/>
  <c r="X41946" i="12"/>
  <c r="X41947" i="12"/>
  <c r="X41948" i="12"/>
  <c r="X41949" i="12"/>
  <c r="X41950" i="12"/>
  <c r="X41951" i="12"/>
  <c r="X41952" i="12"/>
  <c r="X41953" i="12"/>
  <c r="X41954" i="12"/>
  <c r="X41955" i="12"/>
  <c r="X41956" i="12"/>
  <c r="X41957" i="12"/>
  <c r="X41958" i="12"/>
  <c r="X41959" i="12"/>
  <c r="X41960" i="12"/>
  <c r="X41961" i="12"/>
  <c r="X41962" i="12"/>
  <c r="X41963" i="12"/>
  <c r="X41964" i="12"/>
  <c r="X41965" i="12"/>
  <c r="X41966" i="12"/>
  <c r="X41967" i="12"/>
  <c r="X41968" i="12"/>
  <c r="X41969" i="12"/>
  <c r="X41970" i="12"/>
  <c r="X41971" i="12"/>
  <c r="X41972" i="12"/>
  <c r="X41973" i="12"/>
  <c r="X41974" i="12"/>
  <c r="X41975" i="12"/>
  <c r="X41976" i="12"/>
  <c r="X41977" i="12"/>
  <c r="X41978" i="12"/>
  <c r="X41979" i="12"/>
  <c r="X41980" i="12"/>
  <c r="X41981" i="12"/>
  <c r="X41982" i="12"/>
  <c r="X41983" i="12"/>
  <c r="X41984" i="12"/>
  <c r="X41985" i="12"/>
  <c r="X41986" i="12"/>
  <c r="X41987" i="12"/>
  <c r="X41988" i="12"/>
  <c r="X41989" i="12"/>
  <c r="X41990" i="12"/>
  <c r="X41991" i="12"/>
  <c r="X41992" i="12"/>
  <c r="X41993" i="12"/>
  <c r="X41994" i="12"/>
  <c r="X41995" i="12"/>
  <c r="X41996" i="12"/>
  <c r="X41997" i="12"/>
  <c r="X41998" i="12"/>
  <c r="X41999" i="12"/>
  <c r="X42000" i="12"/>
  <c r="X42001" i="12"/>
  <c r="X42002" i="12"/>
  <c r="X42003" i="12"/>
  <c r="X42004" i="12"/>
  <c r="X42005" i="12"/>
  <c r="X42006" i="12"/>
  <c r="X42007" i="12"/>
  <c r="X42008" i="12"/>
  <c r="X42009" i="12"/>
  <c r="X42010" i="12"/>
  <c r="X42011" i="12"/>
  <c r="X42012" i="12"/>
  <c r="X42013" i="12"/>
  <c r="X42014" i="12"/>
  <c r="X42015" i="12"/>
  <c r="X42016" i="12"/>
  <c r="X42017" i="12"/>
  <c r="X42018" i="12"/>
  <c r="X42019" i="12"/>
  <c r="X42020" i="12"/>
  <c r="X42021" i="12"/>
  <c r="X42022" i="12"/>
  <c r="X42023" i="12"/>
  <c r="X42024" i="12"/>
  <c r="X42025" i="12"/>
  <c r="X42026" i="12"/>
  <c r="X42027" i="12"/>
  <c r="X42028" i="12"/>
  <c r="X42029" i="12"/>
  <c r="X42030" i="12"/>
  <c r="X42031" i="12"/>
  <c r="X42032" i="12"/>
  <c r="X42033" i="12"/>
  <c r="X42034" i="12"/>
  <c r="X42035" i="12"/>
  <c r="X42036" i="12"/>
  <c r="X42037" i="12"/>
  <c r="X42038" i="12"/>
  <c r="X42039" i="12"/>
  <c r="X42040" i="12"/>
  <c r="X42041" i="12"/>
  <c r="X42042" i="12"/>
  <c r="X42043" i="12"/>
  <c r="X42044" i="12"/>
  <c r="X42045" i="12"/>
  <c r="X42046" i="12"/>
  <c r="X42047" i="12"/>
  <c r="X42048" i="12"/>
  <c r="X42049" i="12"/>
  <c r="X42050" i="12"/>
  <c r="X42051" i="12"/>
  <c r="X42052" i="12"/>
  <c r="X42053" i="12"/>
  <c r="X42054" i="12"/>
  <c r="X42055" i="12"/>
  <c r="X42056" i="12"/>
  <c r="X42057" i="12"/>
  <c r="X42058" i="12"/>
  <c r="X42059" i="12"/>
  <c r="X42060" i="12"/>
  <c r="X42061" i="12"/>
  <c r="X42062" i="12"/>
  <c r="X42063" i="12"/>
  <c r="X42064" i="12"/>
  <c r="X42065" i="12"/>
  <c r="X42066" i="12"/>
  <c r="X42067" i="12"/>
  <c r="X42068" i="12"/>
  <c r="X42069" i="12"/>
  <c r="X42070" i="12"/>
  <c r="X42071" i="12"/>
  <c r="X42072" i="12"/>
  <c r="X42073" i="12"/>
  <c r="X42074" i="12"/>
  <c r="X42075" i="12"/>
  <c r="X42076" i="12"/>
  <c r="X42077" i="12"/>
  <c r="X42078" i="12"/>
  <c r="X42079" i="12"/>
  <c r="X42080" i="12"/>
  <c r="X42081" i="12"/>
  <c r="X42082" i="12"/>
  <c r="X42083" i="12"/>
  <c r="X42084" i="12"/>
  <c r="X42085" i="12"/>
  <c r="X42086" i="12"/>
  <c r="X42087" i="12"/>
  <c r="X42088" i="12"/>
  <c r="X42089" i="12"/>
  <c r="X42090" i="12"/>
  <c r="X42091" i="12"/>
  <c r="X42092" i="12"/>
  <c r="X42093" i="12"/>
  <c r="X42094" i="12"/>
  <c r="X42095" i="12"/>
  <c r="X42096" i="12"/>
  <c r="X42097" i="12"/>
  <c r="X42098" i="12"/>
  <c r="X42099" i="12"/>
  <c r="X42100" i="12"/>
  <c r="X42101" i="12"/>
  <c r="X42102" i="12"/>
  <c r="X42103" i="12"/>
  <c r="X42104" i="12"/>
  <c r="X42105" i="12"/>
  <c r="X42106" i="12"/>
  <c r="X42107" i="12"/>
  <c r="X42108" i="12"/>
  <c r="X42109" i="12"/>
  <c r="X42110" i="12"/>
  <c r="X42111" i="12"/>
  <c r="X42112" i="12"/>
  <c r="X42113" i="12"/>
  <c r="X42114" i="12"/>
  <c r="X42115" i="12"/>
  <c r="X42116" i="12"/>
  <c r="X42117" i="12"/>
  <c r="X42118" i="12"/>
  <c r="X42119" i="12"/>
  <c r="X42120" i="12"/>
  <c r="X42121" i="12"/>
  <c r="X42122" i="12"/>
  <c r="X42123" i="12"/>
  <c r="X42124" i="12"/>
  <c r="X42125" i="12"/>
  <c r="X42126" i="12"/>
  <c r="X42127" i="12"/>
  <c r="X42128" i="12"/>
  <c r="X42129" i="12"/>
  <c r="X42130" i="12"/>
  <c r="X42131" i="12"/>
  <c r="X42132" i="12"/>
  <c r="X42133" i="12"/>
  <c r="X42134" i="12"/>
  <c r="X42135" i="12"/>
  <c r="X42136" i="12"/>
  <c r="X42137" i="12"/>
  <c r="X42138" i="12"/>
  <c r="X42139" i="12"/>
  <c r="X42140" i="12"/>
  <c r="X42141" i="12"/>
  <c r="X42142" i="12"/>
  <c r="X42143" i="12"/>
  <c r="X42144" i="12"/>
  <c r="X42145" i="12"/>
  <c r="X42146" i="12"/>
  <c r="X42147" i="12"/>
  <c r="X42148" i="12"/>
  <c r="X42149" i="12"/>
  <c r="X42150" i="12"/>
  <c r="X42151" i="12"/>
  <c r="X42152" i="12"/>
  <c r="X42153" i="12"/>
  <c r="X42154" i="12"/>
  <c r="X42155" i="12"/>
  <c r="X42156" i="12"/>
  <c r="X42157" i="12"/>
  <c r="X42158" i="12"/>
  <c r="X42159" i="12"/>
  <c r="X42160" i="12"/>
  <c r="X42161" i="12"/>
  <c r="X42162" i="12"/>
  <c r="X42163" i="12"/>
  <c r="X42164" i="12"/>
  <c r="X42165" i="12"/>
  <c r="X42166" i="12"/>
  <c r="X42167" i="12"/>
  <c r="X42168" i="12"/>
  <c r="X42169" i="12"/>
  <c r="X42170" i="12"/>
  <c r="X42171" i="12"/>
  <c r="X42172" i="12"/>
  <c r="X42173" i="12"/>
  <c r="X42174" i="12"/>
  <c r="X42175" i="12"/>
  <c r="X42176" i="12"/>
  <c r="X42177" i="12"/>
  <c r="X42178" i="12"/>
  <c r="X42179" i="12"/>
  <c r="X42180" i="12"/>
  <c r="X42181" i="12"/>
  <c r="X42182" i="12"/>
  <c r="X42183" i="12"/>
  <c r="X42184" i="12"/>
  <c r="X42185" i="12"/>
  <c r="X42186" i="12"/>
  <c r="X42187" i="12"/>
  <c r="X42188" i="12"/>
  <c r="X42189" i="12"/>
  <c r="X42190" i="12"/>
  <c r="X42191" i="12"/>
  <c r="X42192" i="12"/>
  <c r="X42193" i="12"/>
  <c r="X42194" i="12"/>
  <c r="X42195" i="12"/>
  <c r="X42196" i="12"/>
  <c r="X42197" i="12"/>
  <c r="X42198" i="12"/>
  <c r="X42199" i="12"/>
  <c r="X42200" i="12"/>
  <c r="X42201" i="12"/>
  <c r="X42202" i="12"/>
  <c r="X42203" i="12"/>
  <c r="X42204" i="12"/>
  <c r="X42205" i="12"/>
  <c r="X42206" i="12"/>
  <c r="X42207" i="12"/>
  <c r="X42208" i="12"/>
  <c r="X42209" i="12"/>
  <c r="X42210" i="12"/>
  <c r="X42211" i="12"/>
  <c r="X42212" i="12"/>
  <c r="X42213" i="12"/>
  <c r="X42214" i="12"/>
  <c r="X42215" i="12"/>
  <c r="X42216" i="12"/>
  <c r="X42217" i="12"/>
  <c r="X42218" i="12"/>
  <c r="X42219" i="12"/>
  <c r="X42220" i="12"/>
  <c r="X42221" i="12"/>
  <c r="X42222" i="12"/>
  <c r="X42223" i="12"/>
  <c r="X42224" i="12"/>
  <c r="X42225" i="12"/>
  <c r="X42226" i="12"/>
  <c r="X42227" i="12"/>
  <c r="X42228" i="12"/>
  <c r="X42229" i="12"/>
  <c r="X42230" i="12"/>
  <c r="X42231" i="12"/>
  <c r="X42232" i="12"/>
  <c r="X42233" i="12"/>
  <c r="X42234" i="12"/>
  <c r="X42235" i="12"/>
  <c r="X42236" i="12"/>
  <c r="X42237" i="12"/>
  <c r="X42238" i="12"/>
  <c r="X42239" i="12"/>
  <c r="X42240" i="12"/>
  <c r="X42241" i="12"/>
  <c r="X42242" i="12"/>
  <c r="X42243" i="12"/>
  <c r="X42244" i="12"/>
  <c r="X42245" i="12"/>
  <c r="X42246" i="12"/>
  <c r="X42247" i="12"/>
  <c r="X42248" i="12"/>
  <c r="X42249" i="12"/>
  <c r="X42250" i="12"/>
  <c r="X42251" i="12"/>
  <c r="X42252" i="12"/>
  <c r="X42253" i="12"/>
  <c r="X42254" i="12"/>
  <c r="X42255" i="12"/>
  <c r="X42256" i="12"/>
  <c r="X42257" i="12"/>
  <c r="X42258" i="12"/>
  <c r="X42259" i="12"/>
  <c r="X42260" i="12"/>
  <c r="X42261" i="12"/>
  <c r="X42262" i="12"/>
  <c r="X42263" i="12"/>
  <c r="X42264" i="12"/>
  <c r="X42265" i="12"/>
  <c r="X42266" i="12"/>
  <c r="X42267" i="12"/>
  <c r="X42268" i="12"/>
  <c r="X42269" i="12"/>
  <c r="X42270" i="12"/>
  <c r="X42271" i="12"/>
  <c r="X42272" i="12"/>
  <c r="X42273" i="12"/>
  <c r="X42274" i="12"/>
  <c r="X42275" i="12"/>
  <c r="X42276" i="12"/>
  <c r="X42277" i="12"/>
  <c r="X42278" i="12"/>
  <c r="X42279" i="12"/>
  <c r="X42280" i="12"/>
  <c r="X42281" i="12"/>
  <c r="X42282" i="12"/>
  <c r="X42283" i="12"/>
  <c r="X42284" i="12"/>
  <c r="X42285" i="12"/>
  <c r="X42286" i="12"/>
  <c r="X42287" i="12"/>
  <c r="X42288" i="12"/>
  <c r="X42289" i="12"/>
  <c r="X42290" i="12"/>
  <c r="X42291" i="12"/>
  <c r="X42292" i="12"/>
  <c r="X42293" i="12"/>
  <c r="X42294" i="12"/>
  <c r="X42295" i="12"/>
  <c r="X42296" i="12"/>
  <c r="X42297" i="12"/>
  <c r="X42298" i="12"/>
  <c r="X42299" i="12"/>
  <c r="X42300" i="12"/>
  <c r="X42301" i="12"/>
  <c r="X42302" i="12"/>
  <c r="X42303" i="12"/>
  <c r="X42304" i="12"/>
  <c r="X42305" i="12"/>
  <c r="X42306" i="12"/>
  <c r="X42307" i="12"/>
  <c r="X42308" i="12"/>
  <c r="X42309" i="12"/>
  <c r="X42310" i="12"/>
  <c r="X42311" i="12"/>
  <c r="X42312" i="12"/>
  <c r="X42313" i="12"/>
  <c r="X42314" i="12"/>
  <c r="X42315" i="12"/>
  <c r="X42316" i="12"/>
  <c r="X42317" i="12"/>
  <c r="X42318" i="12"/>
  <c r="X42319" i="12"/>
  <c r="X42320" i="12"/>
  <c r="X42321" i="12"/>
  <c r="X42322" i="12"/>
  <c r="X42323" i="12"/>
  <c r="X42324" i="12"/>
  <c r="X42325" i="12"/>
  <c r="X42326" i="12"/>
  <c r="X42327" i="12"/>
  <c r="X42328" i="12"/>
  <c r="X42329" i="12"/>
  <c r="X42330" i="12"/>
  <c r="X42331" i="12"/>
  <c r="X42332" i="12"/>
  <c r="X42333" i="12"/>
  <c r="X42334" i="12"/>
  <c r="X42335" i="12"/>
  <c r="X42336" i="12"/>
  <c r="X42337" i="12"/>
  <c r="X42338" i="12"/>
  <c r="X42339" i="12"/>
  <c r="X42340" i="12"/>
  <c r="X42341" i="12"/>
  <c r="X42342" i="12"/>
  <c r="X42343" i="12"/>
  <c r="X42344" i="12"/>
  <c r="X42345" i="12"/>
  <c r="X42346" i="12"/>
  <c r="X42347" i="12"/>
  <c r="X42348" i="12"/>
  <c r="X42349" i="12"/>
  <c r="X42350" i="12"/>
  <c r="X42351" i="12"/>
  <c r="X42352" i="12"/>
  <c r="X42353" i="12"/>
  <c r="X42354" i="12"/>
  <c r="X42355" i="12"/>
  <c r="X42356" i="12"/>
  <c r="X42357" i="12"/>
  <c r="X42358" i="12"/>
  <c r="X42359" i="12"/>
  <c r="X42360" i="12"/>
  <c r="X42361" i="12"/>
  <c r="X42362" i="12"/>
  <c r="X42363" i="12"/>
  <c r="X42364" i="12"/>
  <c r="X42365" i="12"/>
  <c r="X42366" i="12"/>
  <c r="X42367" i="12"/>
  <c r="X42368" i="12"/>
  <c r="X42369" i="12"/>
  <c r="X42370" i="12"/>
  <c r="X42371" i="12"/>
  <c r="X42372" i="12"/>
  <c r="X42373" i="12"/>
  <c r="X42374" i="12"/>
  <c r="X42375" i="12"/>
  <c r="X42376" i="12"/>
  <c r="X42377" i="12"/>
  <c r="X42378" i="12"/>
  <c r="X42379" i="12"/>
  <c r="X42380" i="12"/>
  <c r="X42381" i="12"/>
  <c r="X42382" i="12"/>
  <c r="X42383" i="12"/>
  <c r="X42384" i="12"/>
  <c r="X42385" i="12"/>
  <c r="X42386" i="12"/>
  <c r="X42387" i="12"/>
  <c r="X42388" i="12"/>
  <c r="X42389" i="12"/>
  <c r="X42390" i="12"/>
  <c r="X42391" i="12"/>
  <c r="X42392" i="12"/>
  <c r="X42393" i="12"/>
  <c r="X42394" i="12"/>
  <c r="X42395" i="12"/>
  <c r="X42396" i="12"/>
  <c r="X42397" i="12"/>
  <c r="X42398" i="12"/>
  <c r="X42399" i="12"/>
  <c r="X42400" i="12"/>
  <c r="X42401" i="12"/>
  <c r="X42402" i="12"/>
  <c r="X42403" i="12"/>
  <c r="X42404" i="12"/>
  <c r="X42405" i="12"/>
  <c r="X42406" i="12"/>
  <c r="X42407" i="12"/>
  <c r="X42408" i="12"/>
  <c r="X42409" i="12"/>
  <c r="X42410" i="12"/>
  <c r="X42411" i="12"/>
  <c r="X42412" i="12"/>
  <c r="X42413" i="12"/>
  <c r="X42414" i="12"/>
  <c r="X42415" i="12"/>
  <c r="X42416" i="12"/>
  <c r="X42417" i="12"/>
  <c r="X42418" i="12"/>
  <c r="X42419" i="12"/>
  <c r="X42420" i="12"/>
  <c r="X42421" i="12"/>
  <c r="X42422" i="12"/>
  <c r="X42423" i="12"/>
  <c r="X42424" i="12"/>
  <c r="X42425" i="12"/>
  <c r="X42426" i="12"/>
  <c r="X42427" i="12"/>
  <c r="X42428" i="12"/>
  <c r="X42429" i="12"/>
  <c r="X42430" i="12"/>
  <c r="X42431" i="12"/>
  <c r="X42432" i="12"/>
  <c r="X42433" i="12"/>
  <c r="X42434" i="12"/>
  <c r="X42435" i="12"/>
  <c r="X42436" i="12"/>
  <c r="X42437" i="12"/>
  <c r="X42438" i="12"/>
  <c r="X42439" i="12"/>
  <c r="X42440" i="12"/>
  <c r="X42441" i="12"/>
  <c r="X42442" i="12"/>
  <c r="X42443" i="12"/>
  <c r="X42444" i="12"/>
  <c r="X42445" i="12"/>
  <c r="X42446" i="12"/>
  <c r="X42447" i="12"/>
  <c r="X42448" i="12"/>
  <c r="X42449" i="12"/>
  <c r="X42450" i="12"/>
  <c r="X42451" i="12"/>
  <c r="X42452" i="12"/>
  <c r="X42453" i="12"/>
  <c r="X42454" i="12"/>
  <c r="X42455" i="12"/>
  <c r="X42456" i="12"/>
  <c r="X42457" i="12"/>
  <c r="X42458" i="12"/>
  <c r="X42459" i="12"/>
  <c r="X42460" i="12"/>
  <c r="X42461" i="12"/>
  <c r="X42462" i="12"/>
  <c r="X42463" i="12"/>
  <c r="X42464" i="12"/>
  <c r="X42465" i="12"/>
  <c r="X42466" i="12"/>
  <c r="X42467" i="12"/>
  <c r="X42468" i="12"/>
  <c r="X42469" i="12"/>
  <c r="X42470" i="12"/>
  <c r="X42471" i="12"/>
  <c r="X42472" i="12"/>
  <c r="X42473" i="12"/>
  <c r="X42474" i="12"/>
  <c r="X42475" i="12"/>
  <c r="X42476" i="12"/>
  <c r="X42477" i="12"/>
  <c r="X42478" i="12"/>
  <c r="X42479" i="12"/>
  <c r="X42480" i="12"/>
  <c r="X42481" i="12"/>
  <c r="X42482" i="12"/>
  <c r="X42483" i="12"/>
  <c r="X42484" i="12"/>
  <c r="X42485" i="12"/>
  <c r="X42486" i="12"/>
  <c r="X42487" i="12"/>
  <c r="X42488" i="12"/>
  <c r="X42489" i="12"/>
  <c r="X42490" i="12"/>
  <c r="X42491" i="12"/>
  <c r="X42492" i="12"/>
  <c r="X42493" i="12"/>
  <c r="X42494" i="12"/>
  <c r="X42495" i="12"/>
  <c r="X42496" i="12"/>
  <c r="X42497" i="12"/>
  <c r="X42498" i="12"/>
  <c r="X42499" i="12"/>
  <c r="X42500" i="12"/>
  <c r="X42501" i="12"/>
  <c r="X42502" i="12"/>
  <c r="X42503" i="12"/>
  <c r="X42504" i="12"/>
  <c r="X42505" i="12"/>
  <c r="X42506" i="12"/>
  <c r="X42507" i="12"/>
  <c r="X42508" i="12"/>
  <c r="X42509" i="12"/>
  <c r="X42510" i="12"/>
  <c r="X42511" i="12"/>
  <c r="X42512" i="12"/>
  <c r="X42513" i="12"/>
  <c r="X42514" i="12"/>
  <c r="X42515" i="12"/>
  <c r="X42516" i="12"/>
  <c r="X42517" i="12"/>
  <c r="X42518" i="12"/>
  <c r="X42519" i="12"/>
  <c r="X42520" i="12"/>
  <c r="X42521" i="12"/>
  <c r="X42522" i="12"/>
  <c r="X42523" i="12"/>
  <c r="X42524" i="12"/>
  <c r="X42525" i="12"/>
  <c r="X42526" i="12"/>
  <c r="X42527" i="12"/>
  <c r="X42528" i="12"/>
  <c r="X42529" i="12"/>
  <c r="X42530" i="12"/>
  <c r="X42531" i="12"/>
  <c r="X42532" i="12"/>
  <c r="X42533" i="12"/>
  <c r="X42534" i="12"/>
  <c r="X42535" i="12"/>
  <c r="X42536" i="12"/>
  <c r="X42537" i="12"/>
  <c r="X42538" i="12"/>
  <c r="X42539" i="12"/>
  <c r="X42540" i="12"/>
  <c r="X42541" i="12"/>
  <c r="X42542" i="12"/>
  <c r="X42543" i="12"/>
  <c r="X42544" i="12"/>
  <c r="X42545" i="12"/>
  <c r="X42546" i="12"/>
  <c r="X42547" i="12"/>
  <c r="X42548" i="12"/>
  <c r="X42549" i="12"/>
  <c r="X42550" i="12"/>
  <c r="X42551" i="12"/>
  <c r="X42552" i="12"/>
  <c r="X42553" i="12"/>
  <c r="X42554" i="12"/>
  <c r="X42555" i="12"/>
  <c r="X42556" i="12"/>
  <c r="X42557" i="12"/>
  <c r="X42558" i="12"/>
  <c r="X42559" i="12"/>
  <c r="X42560" i="12"/>
  <c r="X42561" i="12"/>
  <c r="X42562" i="12"/>
  <c r="X42563" i="12"/>
  <c r="X42564" i="12"/>
  <c r="X42565" i="12"/>
  <c r="X42566" i="12"/>
  <c r="X42567" i="12"/>
  <c r="X42568" i="12"/>
  <c r="X42569" i="12"/>
  <c r="X42570" i="12"/>
  <c r="X42571" i="12"/>
  <c r="X42572" i="12"/>
  <c r="X42573" i="12"/>
  <c r="X42574" i="12"/>
  <c r="X42575" i="12"/>
  <c r="X42576" i="12"/>
  <c r="X42577" i="12"/>
  <c r="X42578" i="12"/>
  <c r="X42579" i="12"/>
  <c r="X42580" i="12"/>
  <c r="X42581" i="12"/>
  <c r="X42582" i="12"/>
  <c r="X42583" i="12"/>
  <c r="X42584" i="12"/>
  <c r="X42585" i="12"/>
  <c r="X42586" i="12"/>
  <c r="X42587" i="12"/>
  <c r="X42588" i="12"/>
  <c r="X42589" i="12"/>
  <c r="X42590" i="12"/>
  <c r="X42591" i="12"/>
  <c r="X42592" i="12"/>
  <c r="X42593" i="12"/>
  <c r="X42594" i="12"/>
  <c r="X42595" i="12"/>
  <c r="X42596" i="12"/>
  <c r="X42597" i="12"/>
  <c r="X42598" i="12"/>
  <c r="X42599" i="12"/>
  <c r="X42600" i="12"/>
  <c r="X42601" i="12"/>
  <c r="X42602" i="12"/>
  <c r="X42603" i="12"/>
  <c r="X42604" i="12"/>
  <c r="X42605" i="12"/>
  <c r="X42606" i="12"/>
  <c r="X42607" i="12"/>
  <c r="X42608" i="12"/>
  <c r="X42609" i="12"/>
  <c r="X42610" i="12"/>
  <c r="X42611" i="12"/>
  <c r="X42612" i="12"/>
  <c r="X42613" i="12"/>
  <c r="X42614" i="12"/>
  <c r="X42615" i="12"/>
  <c r="X42616" i="12"/>
  <c r="X42617" i="12"/>
  <c r="X42618" i="12"/>
  <c r="X42619" i="12"/>
  <c r="X42620" i="12"/>
  <c r="X42621" i="12"/>
  <c r="X42622" i="12"/>
  <c r="X42623" i="12"/>
  <c r="X42624" i="12"/>
  <c r="X42625" i="12"/>
  <c r="X42626" i="12"/>
  <c r="X42627" i="12"/>
  <c r="X42628" i="12"/>
  <c r="X42629" i="12"/>
  <c r="X42630" i="12"/>
  <c r="X42631" i="12"/>
  <c r="X42632" i="12"/>
  <c r="X42633" i="12"/>
  <c r="X42634" i="12"/>
  <c r="X42635" i="12"/>
  <c r="X42636" i="12"/>
  <c r="X42637" i="12"/>
  <c r="X42638" i="12"/>
  <c r="X42639" i="12"/>
  <c r="X42640" i="12"/>
  <c r="X42641" i="12"/>
  <c r="X42642" i="12"/>
  <c r="X42643" i="12"/>
  <c r="X42644" i="12"/>
  <c r="X42645" i="12"/>
  <c r="X42646" i="12"/>
  <c r="X42647" i="12"/>
  <c r="X42648" i="12"/>
  <c r="X42649" i="12"/>
  <c r="X42650" i="12"/>
  <c r="X42651" i="12"/>
  <c r="X42652" i="12"/>
  <c r="X42653" i="12"/>
  <c r="X42654" i="12"/>
  <c r="X42655" i="12"/>
  <c r="X42656" i="12"/>
  <c r="X42657" i="12"/>
  <c r="X42658" i="12"/>
  <c r="X42659" i="12"/>
  <c r="X42660" i="12"/>
  <c r="X42661" i="12"/>
  <c r="X42662" i="12"/>
  <c r="X42663" i="12"/>
  <c r="X42664" i="12"/>
  <c r="X42665" i="12"/>
  <c r="X42666" i="12"/>
  <c r="X42667" i="12"/>
  <c r="X42668" i="12"/>
  <c r="X42669" i="12"/>
  <c r="X42670" i="12"/>
  <c r="X42671" i="12"/>
  <c r="X42672" i="12"/>
  <c r="X42673" i="12"/>
  <c r="X42674" i="12"/>
  <c r="X42675" i="12"/>
  <c r="X42676" i="12"/>
  <c r="X42677" i="12"/>
  <c r="X42678" i="12"/>
  <c r="X42679" i="12"/>
  <c r="X42680" i="12"/>
  <c r="X42681" i="12"/>
  <c r="X42682" i="12"/>
  <c r="X42683" i="12"/>
  <c r="X42684" i="12"/>
  <c r="X42685" i="12"/>
  <c r="X42686" i="12"/>
  <c r="X42687" i="12"/>
  <c r="X42688" i="12"/>
  <c r="X42689" i="12"/>
  <c r="X42690" i="12"/>
  <c r="X42691" i="12"/>
  <c r="X42692" i="12"/>
  <c r="X42693" i="12"/>
  <c r="X42694" i="12"/>
  <c r="X42695" i="12"/>
  <c r="X42696" i="12"/>
  <c r="X42697" i="12"/>
  <c r="X42698" i="12"/>
  <c r="X42699" i="12"/>
  <c r="X42700" i="12"/>
  <c r="X42701" i="12"/>
  <c r="X42702" i="12"/>
  <c r="X42703" i="12"/>
  <c r="X42704" i="12"/>
  <c r="X42705" i="12"/>
  <c r="X42706" i="12"/>
  <c r="X42707" i="12"/>
  <c r="X42708" i="12"/>
  <c r="X42709" i="12"/>
  <c r="X42710" i="12"/>
  <c r="X42711" i="12"/>
  <c r="X42712" i="12"/>
  <c r="X42713" i="12"/>
  <c r="X42714" i="12"/>
  <c r="X42715" i="12"/>
  <c r="X42716" i="12"/>
  <c r="X42717" i="12"/>
  <c r="X42718" i="12"/>
  <c r="X42719" i="12"/>
  <c r="X42720" i="12"/>
  <c r="X42721" i="12"/>
  <c r="X42722" i="12"/>
  <c r="X42723" i="12"/>
  <c r="X42724" i="12"/>
  <c r="X42725" i="12"/>
  <c r="X42726" i="12"/>
  <c r="X42727" i="12"/>
  <c r="X42728" i="12"/>
  <c r="X42729" i="12"/>
  <c r="X42730" i="12"/>
  <c r="X42731" i="12"/>
  <c r="X42732" i="12"/>
  <c r="X42733" i="12"/>
  <c r="X42734" i="12"/>
  <c r="X42735" i="12"/>
  <c r="X42736" i="12"/>
  <c r="X42737" i="12"/>
  <c r="X42738" i="12"/>
  <c r="X42739" i="12"/>
  <c r="X42740" i="12"/>
  <c r="X42741" i="12"/>
  <c r="X42742" i="12"/>
  <c r="X42743" i="12"/>
  <c r="X42744" i="12"/>
  <c r="X42745" i="12"/>
  <c r="X42746" i="12"/>
  <c r="X42747" i="12"/>
  <c r="X42748" i="12"/>
  <c r="X42749" i="12"/>
  <c r="X42750" i="12"/>
  <c r="X42751" i="12"/>
  <c r="X42752" i="12"/>
  <c r="X42753" i="12"/>
  <c r="X42754" i="12"/>
  <c r="X42755" i="12"/>
  <c r="X42756" i="12"/>
  <c r="X42757" i="12"/>
  <c r="X42758" i="12"/>
  <c r="X42759" i="12"/>
  <c r="X42760" i="12"/>
  <c r="X42761" i="12"/>
  <c r="X42762" i="12"/>
  <c r="X42763" i="12"/>
  <c r="X42764" i="12"/>
  <c r="X42765" i="12"/>
  <c r="X42766" i="12"/>
  <c r="X42767" i="12"/>
  <c r="X42768" i="12"/>
  <c r="X42769" i="12"/>
  <c r="X42770" i="12"/>
  <c r="X42771" i="12"/>
  <c r="X42772" i="12"/>
  <c r="X42773" i="12"/>
  <c r="X42774" i="12"/>
  <c r="X42775" i="12"/>
  <c r="X42776" i="12"/>
  <c r="X42777" i="12"/>
  <c r="X42778" i="12"/>
  <c r="X42779" i="12"/>
  <c r="X42780" i="12"/>
  <c r="X42781" i="12"/>
  <c r="X42782" i="12"/>
  <c r="X42783" i="12"/>
  <c r="X42784" i="12"/>
  <c r="X42785" i="12"/>
  <c r="X42786" i="12"/>
  <c r="X42787" i="12"/>
  <c r="X42788" i="12"/>
  <c r="X42789" i="12"/>
  <c r="X42790" i="12"/>
  <c r="X42791" i="12"/>
  <c r="X42792" i="12"/>
  <c r="X42793" i="12"/>
  <c r="X42794" i="12"/>
  <c r="X42795" i="12"/>
  <c r="X42796" i="12"/>
  <c r="X42797" i="12"/>
  <c r="X42798" i="12"/>
  <c r="X42799" i="12"/>
  <c r="X42800" i="12"/>
  <c r="X42801" i="12"/>
  <c r="X42802" i="12"/>
  <c r="X42803" i="12"/>
  <c r="X42804" i="12"/>
  <c r="X42805" i="12"/>
  <c r="X42806" i="12"/>
  <c r="X42807" i="12"/>
  <c r="X42808" i="12"/>
  <c r="X42809" i="12"/>
  <c r="X42810" i="12"/>
  <c r="X42811" i="12"/>
  <c r="X42812" i="12"/>
  <c r="X42813" i="12"/>
  <c r="X42814" i="12"/>
  <c r="X42815" i="12"/>
  <c r="X42816" i="12"/>
  <c r="X42817" i="12"/>
  <c r="X42818" i="12"/>
  <c r="X42819" i="12"/>
  <c r="X42820" i="12"/>
  <c r="X42821" i="12"/>
  <c r="X42822" i="12"/>
  <c r="X42823" i="12"/>
  <c r="X42824" i="12"/>
  <c r="X42825" i="12"/>
  <c r="X42826" i="12"/>
  <c r="X42827" i="12"/>
  <c r="X42828" i="12"/>
  <c r="X42829" i="12"/>
  <c r="X42830" i="12"/>
  <c r="X42831" i="12"/>
  <c r="X42832" i="12"/>
  <c r="X42833" i="12"/>
  <c r="X42834" i="12"/>
  <c r="X42835" i="12"/>
  <c r="X42836" i="12"/>
  <c r="X42837" i="12"/>
  <c r="X42838" i="12"/>
  <c r="X42839" i="12"/>
  <c r="X42840" i="12"/>
  <c r="X42841" i="12"/>
  <c r="X42842" i="12"/>
  <c r="X42843" i="12"/>
  <c r="X42844" i="12"/>
  <c r="X42845" i="12"/>
  <c r="X42846" i="12"/>
  <c r="X42847" i="12"/>
  <c r="X42848" i="12"/>
  <c r="X42849" i="12"/>
  <c r="X42850" i="12"/>
  <c r="X42851" i="12"/>
  <c r="X42852" i="12"/>
  <c r="X42853" i="12"/>
  <c r="X42854" i="12"/>
  <c r="X42855" i="12"/>
  <c r="X42856" i="12"/>
  <c r="X42857" i="12"/>
  <c r="X42858" i="12"/>
  <c r="X42859" i="12"/>
  <c r="X42860" i="12"/>
  <c r="X42861" i="12"/>
  <c r="X42862" i="12"/>
  <c r="X42863" i="12"/>
  <c r="X42864" i="12"/>
  <c r="X42865" i="12"/>
  <c r="X42866" i="12"/>
  <c r="X42867" i="12"/>
  <c r="X42868" i="12"/>
  <c r="X42869" i="12"/>
  <c r="X42870" i="12"/>
  <c r="X42871" i="12"/>
  <c r="X42872" i="12"/>
  <c r="X42873" i="12"/>
  <c r="X42874" i="12"/>
  <c r="X42875" i="12"/>
  <c r="X42876" i="12"/>
  <c r="X42877" i="12"/>
  <c r="X42878" i="12"/>
  <c r="X42879" i="12"/>
  <c r="X42880" i="12"/>
  <c r="X42881" i="12"/>
  <c r="X42882" i="12"/>
  <c r="X42883" i="12"/>
  <c r="X42884" i="12"/>
  <c r="X42885" i="12"/>
  <c r="X42886" i="12"/>
  <c r="X42887" i="12"/>
  <c r="X42888" i="12"/>
  <c r="X42889" i="12"/>
  <c r="X42890" i="12"/>
  <c r="X42891" i="12"/>
  <c r="X42892" i="12"/>
  <c r="X42893" i="12"/>
  <c r="X42894" i="12"/>
  <c r="X42895" i="12"/>
  <c r="X42896" i="12"/>
  <c r="X42897" i="12"/>
  <c r="X42898" i="12"/>
  <c r="X42899" i="12"/>
  <c r="X42900" i="12"/>
  <c r="X42901" i="12"/>
  <c r="X42902" i="12"/>
  <c r="X42903" i="12"/>
  <c r="X42904" i="12"/>
  <c r="X42905" i="12"/>
  <c r="X42906" i="12"/>
  <c r="X42907" i="12"/>
  <c r="X42908" i="12"/>
  <c r="X42909" i="12"/>
  <c r="X42910" i="12"/>
  <c r="X42911" i="12"/>
  <c r="X42912" i="12"/>
  <c r="X42913" i="12"/>
  <c r="X42914" i="12"/>
  <c r="X42915" i="12"/>
  <c r="X42916" i="12"/>
  <c r="X42917" i="12"/>
  <c r="X42918" i="12"/>
  <c r="X42919" i="12"/>
  <c r="X42920" i="12"/>
  <c r="X42921" i="12"/>
  <c r="X42922" i="12"/>
  <c r="X42923" i="12"/>
  <c r="X42924" i="12"/>
  <c r="X42925" i="12"/>
  <c r="X42926" i="12"/>
  <c r="X42927" i="12"/>
  <c r="X42928" i="12"/>
  <c r="X42929" i="12"/>
  <c r="X42930" i="12"/>
  <c r="X42931" i="12"/>
  <c r="X42932" i="12"/>
  <c r="X42933" i="12"/>
  <c r="X42934" i="12"/>
  <c r="X42935" i="12"/>
  <c r="X42936" i="12"/>
  <c r="X42937" i="12"/>
  <c r="X42938" i="12"/>
  <c r="X42939" i="12"/>
  <c r="X42940" i="12"/>
  <c r="X42941" i="12"/>
  <c r="X42942" i="12"/>
  <c r="X42943" i="12"/>
  <c r="X42944" i="12"/>
  <c r="X42945" i="12"/>
  <c r="X42946" i="12"/>
  <c r="X42947" i="12"/>
  <c r="X42948" i="12"/>
  <c r="X42949" i="12"/>
  <c r="X42950" i="12"/>
  <c r="X42951" i="12"/>
  <c r="X42952" i="12"/>
  <c r="X42953" i="12"/>
  <c r="X42954" i="12"/>
  <c r="X42955" i="12"/>
  <c r="X42956" i="12"/>
  <c r="X42957" i="12"/>
  <c r="X42958" i="12"/>
  <c r="X42959" i="12"/>
  <c r="X42960" i="12"/>
  <c r="X42961" i="12"/>
  <c r="X42962" i="12"/>
  <c r="X42963" i="12"/>
  <c r="X42964" i="12"/>
  <c r="X42965" i="12"/>
  <c r="X42966" i="12"/>
  <c r="X42967" i="12"/>
  <c r="X42968" i="12"/>
  <c r="X42969" i="12"/>
  <c r="X42970" i="12"/>
  <c r="X42971" i="12"/>
  <c r="X42972" i="12"/>
  <c r="X42973" i="12"/>
  <c r="X42974" i="12"/>
  <c r="X42975" i="12"/>
  <c r="X42976" i="12"/>
  <c r="X42977" i="12"/>
  <c r="X42978" i="12"/>
  <c r="X42979" i="12"/>
  <c r="X42980" i="12"/>
  <c r="X42981" i="12"/>
  <c r="X42982" i="12"/>
  <c r="X42983" i="12"/>
  <c r="X42984" i="12"/>
  <c r="X42985" i="12"/>
  <c r="X42986" i="12"/>
  <c r="X42987" i="12"/>
  <c r="X42988" i="12"/>
  <c r="X42989" i="12"/>
  <c r="X42990" i="12"/>
  <c r="X42991" i="12"/>
  <c r="X42992" i="12"/>
  <c r="X42993" i="12"/>
  <c r="X42994" i="12"/>
  <c r="X42995" i="12"/>
  <c r="X42996" i="12"/>
  <c r="X42997" i="12"/>
  <c r="X42998" i="12"/>
  <c r="X42999" i="12"/>
  <c r="X43000" i="12"/>
  <c r="X43001" i="12"/>
  <c r="X43002" i="12"/>
  <c r="X43003" i="12"/>
  <c r="X43004" i="12"/>
  <c r="X43005" i="12"/>
  <c r="X43006" i="12"/>
  <c r="X43007" i="12"/>
  <c r="X43008" i="12"/>
  <c r="X43009" i="12"/>
  <c r="X43010" i="12"/>
  <c r="X43011" i="12"/>
  <c r="X43012" i="12"/>
  <c r="X43013" i="12"/>
  <c r="X43014" i="12"/>
  <c r="X43015" i="12"/>
  <c r="X43016" i="12"/>
  <c r="X43017" i="12"/>
  <c r="X43018" i="12"/>
  <c r="X43019" i="12"/>
  <c r="X43020" i="12"/>
  <c r="X43021" i="12"/>
  <c r="X43022" i="12"/>
  <c r="X43023" i="12"/>
  <c r="X43024" i="12"/>
  <c r="X43025" i="12"/>
  <c r="X43026" i="12"/>
  <c r="X43027" i="12"/>
  <c r="X43028" i="12"/>
  <c r="X43029" i="12"/>
  <c r="X43030" i="12"/>
  <c r="X43031" i="12"/>
  <c r="X43032" i="12"/>
  <c r="X43033" i="12"/>
  <c r="X43034" i="12"/>
  <c r="X43035" i="12"/>
  <c r="X43036" i="12"/>
  <c r="X43037" i="12"/>
  <c r="X43038" i="12"/>
  <c r="X43039" i="12"/>
  <c r="X43040" i="12"/>
  <c r="X43041" i="12"/>
  <c r="X43042" i="12"/>
  <c r="X43043" i="12"/>
  <c r="X43044" i="12"/>
  <c r="X43045" i="12"/>
  <c r="X43046" i="12"/>
  <c r="X43047" i="12"/>
  <c r="X43048" i="12"/>
  <c r="X43049" i="12"/>
  <c r="X43050" i="12"/>
  <c r="X43051" i="12"/>
  <c r="X43052" i="12"/>
  <c r="X43053" i="12"/>
  <c r="X43054" i="12"/>
  <c r="X43055" i="12"/>
  <c r="X43056" i="12"/>
  <c r="X43057" i="12"/>
  <c r="X43058" i="12"/>
  <c r="X43059" i="12"/>
  <c r="X43060" i="12"/>
  <c r="X43061" i="12"/>
  <c r="X43062" i="12"/>
  <c r="X43063" i="12"/>
  <c r="X43064" i="12"/>
  <c r="X43065" i="12"/>
  <c r="X43066" i="12"/>
  <c r="X43067" i="12"/>
  <c r="X43068" i="12"/>
  <c r="X43069" i="12"/>
  <c r="X43070" i="12"/>
  <c r="X43071" i="12"/>
  <c r="X43072" i="12"/>
  <c r="X43073" i="12"/>
  <c r="X43074" i="12"/>
  <c r="X43075" i="12"/>
  <c r="X43076" i="12"/>
  <c r="X43077" i="12"/>
  <c r="X43078" i="12"/>
  <c r="X43079" i="12"/>
  <c r="X43080" i="12"/>
  <c r="X43081" i="12"/>
  <c r="X43082" i="12"/>
  <c r="X43083" i="12"/>
  <c r="X43084" i="12"/>
  <c r="X43085" i="12"/>
  <c r="X43086" i="12"/>
  <c r="X43087" i="12"/>
  <c r="X43088" i="12"/>
  <c r="X43089" i="12"/>
  <c r="X43090" i="12"/>
  <c r="X43091" i="12"/>
  <c r="X43092" i="12"/>
  <c r="X43093" i="12"/>
  <c r="X43094" i="12"/>
  <c r="X43095" i="12"/>
  <c r="X43096" i="12"/>
  <c r="X43097" i="12"/>
  <c r="X43098" i="12"/>
  <c r="X43099" i="12"/>
  <c r="X43100" i="12"/>
  <c r="X43101" i="12"/>
  <c r="X43102" i="12"/>
  <c r="X43103" i="12"/>
  <c r="X43104" i="12"/>
  <c r="X43105" i="12"/>
  <c r="X43106" i="12"/>
  <c r="X43107" i="12"/>
  <c r="X43108" i="12"/>
  <c r="X43109" i="12"/>
  <c r="X43110" i="12"/>
  <c r="X43111" i="12"/>
  <c r="X43112" i="12"/>
  <c r="X43113" i="12"/>
  <c r="X43114" i="12"/>
  <c r="X43115" i="12"/>
  <c r="X43116" i="12"/>
  <c r="X43117" i="12"/>
  <c r="X43118" i="12"/>
  <c r="X43119" i="12"/>
  <c r="X43120" i="12"/>
  <c r="X43121" i="12"/>
  <c r="X43122" i="12"/>
  <c r="X43123" i="12"/>
  <c r="X43124" i="12"/>
  <c r="X43125" i="12"/>
  <c r="X43126" i="12"/>
  <c r="X43127" i="12"/>
  <c r="X43128" i="12"/>
  <c r="X43129" i="12"/>
  <c r="X43130" i="12"/>
  <c r="X43131" i="12"/>
  <c r="X43132" i="12"/>
  <c r="X43133" i="12"/>
  <c r="X43134" i="12"/>
  <c r="X43135" i="12"/>
  <c r="X43136" i="12"/>
  <c r="X43137" i="12"/>
  <c r="X43138" i="12"/>
  <c r="X43139" i="12"/>
  <c r="X43140" i="12"/>
  <c r="X43141" i="12"/>
  <c r="X43142" i="12"/>
  <c r="X43143" i="12"/>
  <c r="X43144" i="12"/>
  <c r="X43145" i="12"/>
  <c r="X43146" i="12"/>
  <c r="X43147" i="12"/>
  <c r="X43148" i="12"/>
  <c r="X43149" i="12"/>
  <c r="X43150" i="12"/>
  <c r="X43151" i="12"/>
  <c r="X43152" i="12"/>
  <c r="X43153" i="12"/>
  <c r="X43154" i="12"/>
  <c r="X43155" i="12"/>
  <c r="X43156" i="12"/>
  <c r="X43157" i="12"/>
  <c r="X43158" i="12"/>
  <c r="X43159" i="12"/>
  <c r="X43160" i="12"/>
  <c r="X43161" i="12"/>
  <c r="X43162" i="12"/>
  <c r="X43163" i="12"/>
  <c r="X43164" i="12"/>
  <c r="X43165" i="12"/>
  <c r="X43166" i="12"/>
  <c r="X43167" i="12"/>
  <c r="X43168" i="12"/>
  <c r="X43169" i="12"/>
  <c r="X43170" i="12"/>
  <c r="X43171" i="12"/>
  <c r="X43172" i="12"/>
  <c r="X43173" i="12"/>
  <c r="X43174" i="12"/>
  <c r="X43175" i="12"/>
  <c r="X43176" i="12"/>
  <c r="X43177" i="12"/>
  <c r="X43178" i="12"/>
  <c r="X43179" i="12"/>
  <c r="X43180" i="12"/>
  <c r="X43181" i="12"/>
  <c r="X43182" i="12"/>
  <c r="X43183" i="12"/>
  <c r="X43184" i="12"/>
  <c r="X43185" i="12"/>
  <c r="X43186" i="12"/>
  <c r="X43187" i="12"/>
  <c r="X43188" i="12"/>
  <c r="X43189" i="12"/>
  <c r="X43190" i="12"/>
  <c r="X43191" i="12"/>
  <c r="X43192" i="12"/>
  <c r="X43193" i="12"/>
  <c r="X43194" i="12"/>
  <c r="X43195" i="12"/>
  <c r="X43196" i="12"/>
  <c r="X43197" i="12"/>
  <c r="X43198" i="12"/>
  <c r="X43199" i="12"/>
  <c r="X43200" i="12"/>
  <c r="X43201" i="12"/>
  <c r="X43202" i="12"/>
  <c r="X43203" i="12"/>
  <c r="X43204" i="12"/>
  <c r="X43205" i="12"/>
  <c r="X43206" i="12"/>
  <c r="X43207" i="12"/>
  <c r="X43208" i="12"/>
  <c r="X43209" i="12"/>
  <c r="X43210" i="12"/>
  <c r="X43211" i="12"/>
  <c r="X43212" i="12"/>
  <c r="X43213" i="12"/>
  <c r="X43214" i="12"/>
  <c r="X43215" i="12"/>
  <c r="X43216" i="12"/>
  <c r="X43217" i="12"/>
  <c r="X43218" i="12"/>
  <c r="X43219" i="12"/>
  <c r="X43220" i="12"/>
  <c r="X43221" i="12"/>
  <c r="X43222" i="12"/>
  <c r="X43223" i="12"/>
  <c r="X43224" i="12"/>
  <c r="X43225" i="12"/>
  <c r="X43226" i="12"/>
  <c r="X43227" i="12"/>
  <c r="X43228" i="12"/>
  <c r="X43229" i="12"/>
  <c r="X43230" i="12"/>
  <c r="X43231" i="12"/>
  <c r="X43232" i="12"/>
  <c r="X43233" i="12"/>
  <c r="X43234" i="12"/>
  <c r="X43235" i="12"/>
  <c r="X43236" i="12"/>
  <c r="X43237" i="12"/>
  <c r="X43238" i="12"/>
  <c r="X43239" i="12"/>
  <c r="X43240" i="12"/>
  <c r="X43241" i="12"/>
  <c r="X43242" i="12"/>
  <c r="X43243" i="12"/>
  <c r="X43244" i="12"/>
  <c r="X43245" i="12"/>
  <c r="X43246" i="12"/>
  <c r="X43247" i="12"/>
  <c r="X43248" i="12"/>
  <c r="X43249" i="12"/>
  <c r="X43250" i="12"/>
  <c r="X43251" i="12"/>
  <c r="X43252" i="12"/>
  <c r="X43253" i="12"/>
  <c r="X43254" i="12"/>
  <c r="X43255" i="12"/>
  <c r="X43256" i="12"/>
  <c r="X43257" i="12"/>
  <c r="X43258" i="12"/>
  <c r="X43259" i="12"/>
  <c r="X43260" i="12"/>
  <c r="X43261" i="12"/>
  <c r="X43262" i="12"/>
  <c r="X43263" i="12"/>
  <c r="X43264" i="12"/>
  <c r="X43265" i="12"/>
  <c r="X43266" i="12"/>
  <c r="X43267" i="12"/>
  <c r="X43268" i="12"/>
  <c r="X43269" i="12"/>
  <c r="X43270" i="12"/>
  <c r="X43271" i="12"/>
  <c r="X43272" i="12"/>
  <c r="X43273" i="12"/>
  <c r="X43274" i="12"/>
  <c r="X43275" i="12"/>
  <c r="X43276" i="12"/>
  <c r="X43277" i="12"/>
  <c r="X43278" i="12"/>
  <c r="X43279" i="12"/>
  <c r="X43280" i="12"/>
  <c r="X43281" i="12"/>
  <c r="X43282" i="12"/>
  <c r="X43283" i="12"/>
  <c r="X43284" i="12"/>
  <c r="X43285" i="12"/>
  <c r="X43286" i="12"/>
  <c r="X43287" i="12"/>
  <c r="X43288" i="12"/>
  <c r="X43289" i="12"/>
  <c r="X43290" i="12"/>
  <c r="X43291" i="12"/>
  <c r="X43292" i="12"/>
  <c r="X43293" i="12"/>
  <c r="X43294" i="12"/>
  <c r="X43295" i="12"/>
  <c r="X43296" i="12"/>
  <c r="X43297" i="12"/>
  <c r="X43298" i="12"/>
  <c r="X43299" i="12"/>
  <c r="X43300" i="12"/>
  <c r="X43301" i="12"/>
  <c r="X43302" i="12"/>
  <c r="X43303" i="12"/>
  <c r="X43304" i="12"/>
  <c r="X43305" i="12"/>
  <c r="X43306" i="12"/>
  <c r="X43307" i="12"/>
  <c r="X43308" i="12"/>
  <c r="X43309" i="12"/>
  <c r="X43310" i="12"/>
  <c r="X43311" i="12"/>
  <c r="X43312" i="12"/>
  <c r="X43313" i="12"/>
  <c r="X43314" i="12"/>
  <c r="X43315" i="12"/>
  <c r="X43316" i="12"/>
  <c r="X43317" i="12"/>
  <c r="X43318" i="12"/>
  <c r="X43319" i="12"/>
  <c r="X43320" i="12"/>
  <c r="X43321" i="12"/>
  <c r="X43322" i="12"/>
  <c r="X43323" i="12"/>
  <c r="X43324" i="12"/>
  <c r="X43325" i="12"/>
  <c r="X43326" i="12"/>
  <c r="X43327" i="12"/>
  <c r="X43328" i="12"/>
  <c r="X43329" i="12"/>
  <c r="X43330" i="12"/>
  <c r="X43331" i="12"/>
  <c r="X43332" i="12"/>
  <c r="X43333" i="12"/>
  <c r="X43334" i="12"/>
  <c r="X43335" i="12"/>
  <c r="X43336" i="12"/>
  <c r="X43337" i="12"/>
  <c r="X43338" i="12"/>
  <c r="X43339" i="12"/>
  <c r="X43340" i="12"/>
  <c r="X43341" i="12"/>
  <c r="X43342" i="12"/>
  <c r="X43343" i="12"/>
  <c r="X43344" i="12"/>
  <c r="X43345" i="12"/>
  <c r="X43346" i="12"/>
  <c r="X43347" i="12"/>
  <c r="X43348" i="12"/>
  <c r="X43349" i="12"/>
  <c r="X43350" i="12"/>
  <c r="X43351" i="12"/>
  <c r="X43352" i="12"/>
  <c r="X43353" i="12"/>
  <c r="X43354" i="12"/>
  <c r="X43355" i="12"/>
  <c r="X43356" i="12"/>
  <c r="X43357" i="12"/>
  <c r="X43358" i="12"/>
  <c r="X43359" i="12"/>
  <c r="X43360" i="12"/>
  <c r="X43361" i="12"/>
  <c r="X43362" i="12"/>
  <c r="X43363" i="12"/>
  <c r="X43364" i="12"/>
  <c r="X43365" i="12"/>
  <c r="X43366" i="12"/>
  <c r="X43367" i="12"/>
  <c r="X43368" i="12"/>
  <c r="X43369" i="12"/>
  <c r="X43370" i="12"/>
  <c r="X43371" i="12"/>
  <c r="X43372" i="12"/>
  <c r="X43373" i="12"/>
  <c r="X43374" i="12"/>
  <c r="X43375" i="12"/>
  <c r="X43376" i="12"/>
  <c r="X43377" i="12"/>
  <c r="X43378" i="12"/>
  <c r="X43379" i="12"/>
  <c r="X43380" i="12"/>
  <c r="X43381" i="12"/>
  <c r="X43382" i="12"/>
  <c r="X43383" i="12"/>
  <c r="X43384" i="12"/>
  <c r="X43385" i="12"/>
  <c r="X43386" i="12"/>
  <c r="X43387" i="12"/>
  <c r="X43388" i="12"/>
  <c r="X43389" i="12"/>
  <c r="X43390" i="12"/>
  <c r="X43391" i="12"/>
  <c r="X43392" i="12"/>
  <c r="X43393" i="12"/>
  <c r="X43394" i="12"/>
  <c r="X43395" i="12"/>
  <c r="X43396" i="12"/>
  <c r="X43397" i="12"/>
  <c r="X43398" i="12"/>
  <c r="X43399" i="12"/>
  <c r="X43400" i="12"/>
  <c r="X43401" i="12"/>
  <c r="X43402" i="12"/>
  <c r="X43403" i="12"/>
  <c r="X43404" i="12"/>
  <c r="X43405" i="12"/>
  <c r="X43406" i="12"/>
  <c r="X43407" i="12"/>
  <c r="X43408" i="12"/>
  <c r="X43409" i="12"/>
  <c r="X43410" i="12"/>
  <c r="X43411" i="12"/>
  <c r="X43412" i="12"/>
  <c r="X43413" i="12"/>
  <c r="X43414" i="12"/>
  <c r="X43415" i="12"/>
  <c r="X43416" i="12"/>
  <c r="X43417" i="12"/>
  <c r="X43418" i="12"/>
  <c r="X43419" i="12"/>
  <c r="X43420" i="12"/>
  <c r="X43421" i="12"/>
  <c r="X43422" i="12"/>
  <c r="X43423" i="12"/>
  <c r="X43424" i="12"/>
  <c r="X43425" i="12"/>
  <c r="X43426" i="12"/>
  <c r="X43427" i="12"/>
  <c r="X43428" i="12"/>
  <c r="X43429" i="12"/>
  <c r="X43430" i="12"/>
  <c r="X43431" i="12"/>
  <c r="X43432" i="12"/>
  <c r="X43433" i="12"/>
  <c r="X43434" i="12"/>
  <c r="X43435" i="12"/>
  <c r="X43436" i="12"/>
  <c r="X43437" i="12"/>
  <c r="X43438" i="12"/>
  <c r="X43439" i="12"/>
  <c r="X43440" i="12"/>
  <c r="X43441" i="12"/>
  <c r="X43442" i="12"/>
  <c r="X43443" i="12"/>
  <c r="X43444" i="12"/>
  <c r="X43445" i="12"/>
  <c r="X43446" i="12"/>
  <c r="X43447" i="12"/>
  <c r="X43448" i="12"/>
  <c r="X43449" i="12"/>
  <c r="X43450" i="12"/>
  <c r="X43451" i="12"/>
  <c r="X43452" i="12"/>
  <c r="X43453" i="12"/>
  <c r="X43454" i="12"/>
  <c r="X43455" i="12"/>
  <c r="X43456" i="12"/>
  <c r="X43457" i="12"/>
  <c r="X43458" i="12"/>
  <c r="X43459" i="12"/>
  <c r="X43460" i="12"/>
  <c r="X43461" i="12"/>
  <c r="X43462" i="12"/>
  <c r="X43463" i="12"/>
  <c r="X43464" i="12"/>
  <c r="X43465" i="12"/>
  <c r="X43466" i="12"/>
  <c r="X43467" i="12"/>
  <c r="X43468" i="12"/>
  <c r="X43469" i="12"/>
  <c r="X43470" i="12"/>
  <c r="X43471" i="12"/>
  <c r="X43472" i="12"/>
  <c r="X43473" i="12"/>
  <c r="X43474" i="12"/>
  <c r="X43475" i="12"/>
  <c r="X43476" i="12"/>
  <c r="X43477" i="12"/>
  <c r="X43478" i="12"/>
  <c r="X43479" i="12"/>
  <c r="X43480" i="12"/>
  <c r="X43481" i="12"/>
  <c r="X43482" i="12"/>
  <c r="X43483" i="12"/>
  <c r="X43484" i="12"/>
  <c r="X43485" i="12"/>
  <c r="X43486" i="12"/>
  <c r="X43487" i="12"/>
  <c r="X43488" i="12"/>
  <c r="X43489" i="12"/>
  <c r="X43490" i="12"/>
  <c r="X43491" i="12"/>
  <c r="X43492" i="12"/>
  <c r="X43493" i="12"/>
  <c r="X43494" i="12"/>
  <c r="X43495" i="12"/>
  <c r="X43496" i="12"/>
  <c r="X43497" i="12"/>
  <c r="X43498" i="12"/>
  <c r="X43499" i="12"/>
  <c r="X43500" i="12"/>
  <c r="X43501" i="12"/>
  <c r="X43502" i="12"/>
  <c r="X43503" i="12"/>
  <c r="X43504" i="12"/>
  <c r="X43505" i="12"/>
  <c r="X43506" i="12"/>
  <c r="X43507" i="12"/>
  <c r="X43508" i="12"/>
  <c r="X43509" i="12"/>
  <c r="X43510" i="12"/>
  <c r="X43511" i="12"/>
  <c r="X43512" i="12"/>
  <c r="X43513" i="12"/>
  <c r="X43514" i="12"/>
  <c r="X43515" i="12"/>
  <c r="X43516" i="12"/>
  <c r="X43517" i="12"/>
  <c r="X43518" i="12"/>
  <c r="X43519" i="12"/>
  <c r="X43520" i="12"/>
  <c r="X43521" i="12"/>
  <c r="X43522" i="12"/>
  <c r="X43523" i="12"/>
  <c r="X43524" i="12"/>
  <c r="X43525" i="12"/>
  <c r="X43526" i="12"/>
  <c r="X43527" i="12"/>
  <c r="X43528" i="12"/>
  <c r="X43529" i="12"/>
  <c r="X43530" i="12"/>
  <c r="X43531" i="12"/>
  <c r="X43532" i="12"/>
  <c r="X43533" i="12"/>
  <c r="X43534" i="12"/>
  <c r="X43535" i="12"/>
  <c r="X43536" i="12"/>
  <c r="X43537" i="12"/>
  <c r="X43538" i="12"/>
  <c r="X43539" i="12"/>
  <c r="X43540" i="12"/>
  <c r="X43541" i="12"/>
  <c r="X43542" i="12"/>
  <c r="X43543" i="12"/>
  <c r="X43544" i="12"/>
  <c r="X43545" i="12"/>
  <c r="X43546" i="12"/>
  <c r="X43547" i="12"/>
  <c r="X43548" i="12"/>
  <c r="X43549" i="12"/>
  <c r="X43550" i="12"/>
  <c r="X43551" i="12"/>
  <c r="X43552" i="12"/>
  <c r="X43553" i="12"/>
  <c r="X43554" i="12"/>
  <c r="X43555" i="12"/>
  <c r="X43556" i="12"/>
  <c r="X43557" i="12"/>
  <c r="X43558" i="12"/>
  <c r="X43559" i="12"/>
  <c r="X43560" i="12"/>
  <c r="X43561" i="12"/>
  <c r="X43562" i="12"/>
  <c r="X43563" i="12"/>
  <c r="X43564" i="12"/>
  <c r="X43565" i="12"/>
  <c r="X43566" i="12"/>
  <c r="X43567" i="12"/>
  <c r="X43568" i="12"/>
  <c r="X43569" i="12"/>
  <c r="X43570" i="12"/>
  <c r="X43571" i="12"/>
  <c r="X43572" i="12"/>
  <c r="X43573" i="12"/>
  <c r="X43574" i="12"/>
  <c r="X43575" i="12"/>
  <c r="X43576" i="12"/>
  <c r="X43577" i="12"/>
  <c r="X43578" i="12"/>
  <c r="X43579" i="12"/>
  <c r="X43580" i="12"/>
  <c r="X43581" i="12"/>
  <c r="X43582" i="12"/>
  <c r="X43583" i="12"/>
  <c r="X43584" i="12"/>
  <c r="X43585" i="12"/>
  <c r="X43586" i="12"/>
  <c r="X43587" i="12"/>
  <c r="X43588" i="12"/>
  <c r="X43589" i="12"/>
  <c r="X43590" i="12"/>
  <c r="X43591" i="12"/>
  <c r="X43592" i="12"/>
  <c r="X43593" i="12"/>
  <c r="X43594" i="12"/>
  <c r="X43595" i="12"/>
  <c r="X43596" i="12"/>
  <c r="X43597" i="12"/>
  <c r="X43598" i="12"/>
  <c r="X43599" i="12"/>
  <c r="X43600" i="12"/>
  <c r="X43601" i="12"/>
  <c r="X43602" i="12"/>
  <c r="X43603" i="12"/>
  <c r="X43604" i="12"/>
  <c r="X43605" i="12"/>
  <c r="X43606" i="12"/>
  <c r="X43607" i="12"/>
  <c r="X43608" i="12"/>
  <c r="X43609" i="12"/>
  <c r="X43610" i="12"/>
  <c r="X43611" i="12"/>
  <c r="X43612" i="12"/>
  <c r="X43613" i="12"/>
  <c r="X43614" i="12"/>
  <c r="X43615" i="12"/>
  <c r="X43616" i="12"/>
  <c r="X43617" i="12"/>
  <c r="X43618" i="12"/>
  <c r="X43619" i="12"/>
  <c r="X43620" i="12"/>
  <c r="X43621" i="12"/>
  <c r="X43622" i="12"/>
  <c r="X43623" i="12"/>
  <c r="X43624" i="12"/>
  <c r="X43625" i="12"/>
  <c r="X43626" i="12"/>
  <c r="X43627" i="12"/>
  <c r="X43628" i="12"/>
  <c r="X43629" i="12"/>
  <c r="X43630" i="12"/>
  <c r="X43631" i="12"/>
  <c r="X43632" i="12"/>
  <c r="X43633" i="12"/>
  <c r="X43634" i="12"/>
  <c r="X43635" i="12"/>
  <c r="X43636" i="12"/>
  <c r="X43637" i="12"/>
  <c r="X43638" i="12"/>
  <c r="X43639" i="12"/>
  <c r="X43640" i="12"/>
  <c r="X43641" i="12"/>
  <c r="X43642" i="12"/>
  <c r="X43643" i="12"/>
  <c r="X43644" i="12"/>
  <c r="X43645" i="12"/>
  <c r="X43646" i="12"/>
  <c r="X43647" i="12"/>
  <c r="X43648" i="12"/>
  <c r="X43649" i="12"/>
  <c r="X43650" i="12"/>
  <c r="X43651" i="12"/>
  <c r="X43652" i="12"/>
  <c r="X43653" i="12"/>
  <c r="X43654" i="12"/>
  <c r="X43655" i="12"/>
  <c r="X43656" i="12"/>
  <c r="X43657" i="12"/>
  <c r="X43658" i="12"/>
  <c r="X43659" i="12"/>
  <c r="X43660" i="12"/>
  <c r="X43661" i="12"/>
  <c r="X43662" i="12"/>
  <c r="X43663" i="12"/>
  <c r="X43664" i="12"/>
  <c r="X43665" i="12"/>
  <c r="X43666" i="12"/>
  <c r="X43667" i="12"/>
  <c r="X43668" i="12"/>
  <c r="X43669" i="12"/>
  <c r="X43670" i="12"/>
  <c r="X43671" i="12"/>
  <c r="X43672" i="12"/>
  <c r="X43673" i="12"/>
  <c r="X43674" i="12"/>
  <c r="X43675" i="12"/>
  <c r="X43676" i="12"/>
  <c r="X43677" i="12"/>
  <c r="X43678" i="12"/>
  <c r="X43679" i="12"/>
  <c r="X43680" i="12"/>
  <c r="X43681" i="12"/>
  <c r="X43682" i="12"/>
  <c r="X43683" i="12"/>
  <c r="X43684" i="12"/>
  <c r="X43685" i="12"/>
  <c r="X43686" i="12"/>
  <c r="X43687" i="12"/>
  <c r="X43688" i="12"/>
  <c r="X43689" i="12"/>
  <c r="X43690" i="12"/>
  <c r="X43691" i="12"/>
  <c r="X43692" i="12"/>
  <c r="X43693" i="12"/>
  <c r="X43694" i="12"/>
  <c r="X43695" i="12"/>
  <c r="X43696" i="12"/>
  <c r="X43697" i="12"/>
  <c r="X43698" i="12"/>
  <c r="X43699" i="12"/>
  <c r="X43700" i="12"/>
  <c r="X43701" i="12"/>
  <c r="X43702" i="12"/>
  <c r="X43703" i="12"/>
  <c r="X43704" i="12"/>
  <c r="X43705" i="12"/>
  <c r="X43706" i="12"/>
  <c r="X43707" i="12"/>
  <c r="X43708" i="12"/>
  <c r="X43709" i="12"/>
  <c r="X43710" i="12"/>
  <c r="X43711" i="12"/>
  <c r="X43712" i="12"/>
  <c r="X43713" i="12"/>
  <c r="X43714" i="12"/>
  <c r="X43715" i="12"/>
  <c r="X43716" i="12"/>
  <c r="X43717" i="12"/>
  <c r="X43718" i="12"/>
  <c r="X43719" i="12"/>
  <c r="X43720" i="12"/>
  <c r="X43721" i="12"/>
  <c r="X43722" i="12"/>
  <c r="X43723" i="12"/>
  <c r="X43724" i="12"/>
  <c r="X43725" i="12"/>
  <c r="X43726" i="12"/>
  <c r="X43727" i="12"/>
  <c r="X43728" i="12"/>
  <c r="X43729" i="12"/>
  <c r="X43730" i="12"/>
  <c r="X43731" i="12"/>
  <c r="X43732" i="12"/>
  <c r="X43733" i="12"/>
  <c r="X43734" i="12"/>
  <c r="X43735" i="12"/>
  <c r="X43736" i="12"/>
  <c r="X43737" i="12"/>
  <c r="X43738" i="12"/>
  <c r="X43739" i="12"/>
  <c r="X43740" i="12"/>
  <c r="X43741" i="12"/>
  <c r="X43742" i="12"/>
  <c r="X43743" i="12"/>
  <c r="X43744" i="12"/>
  <c r="X43745" i="12"/>
  <c r="X43746" i="12"/>
  <c r="X43747" i="12"/>
  <c r="X43748" i="12"/>
  <c r="X43749" i="12"/>
  <c r="X43750" i="12"/>
  <c r="X43751" i="12"/>
  <c r="X43752" i="12"/>
  <c r="X43753" i="12"/>
  <c r="X43754" i="12"/>
  <c r="X43755" i="12"/>
  <c r="X43756" i="12"/>
  <c r="X43757" i="12"/>
  <c r="X43758" i="12"/>
  <c r="X43759" i="12"/>
  <c r="X43760" i="12"/>
  <c r="X43761" i="12"/>
  <c r="X43762" i="12"/>
  <c r="X43763" i="12"/>
  <c r="X43764" i="12"/>
  <c r="X43765" i="12"/>
  <c r="X43766" i="12"/>
  <c r="X43767" i="12"/>
  <c r="X43768" i="12"/>
  <c r="X43769" i="12"/>
  <c r="X43770" i="12"/>
  <c r="X43771" i="12"/>
  <c r="X43772" i="12"/>
  <c r="X43773" i="12"/>
  <c r="X43774" i="12"/>
  <c r="X43775" i="12"/>
  <c r="X43776" i="12"/>
  <c r="X43777" i="12"/>
  <c r="X43778" i="12"/>
  <c r="X43779" i="12"/>
  <c r="X43780" i="12"/>
  <c r="X43781" i="12"/>
  <c r="X43782" i="12"/>
  <c r="X43783" i="12"/>
  <c r="X43784" i="12"/>
  <c r="X43785" i="12"/>
  <c r="X43786" i="12"/>
  <c r="X43787" i="12"/>
  <c r="X43788" i="12"/>
  <c r="X43789" i="12"/>
  <c r="X43790" i="12"/>
  <c r="X43791" i="12"/>
  <c r="X43792" i="12"/>
  <c r="X43793" i="12"/>
  <c r="X43794" i="12"/>
  <c r="X43795" i="12"/>
  <c r="X43796" i="12"/>
  <c r="X43797" i="12"/>
  <c r="X43798" i="12"/>
  <c r="X43799" i="12"/>
  <c r="X43800" i="12"/>
  <c r="X43801" i="12"/>
  <c r="X43802" i="12"/>
  <c r="X43803" i="12"/>
  <c r="X43804" i="12"/>
  <c r="X43805" i="12"/>
  <c r="X43806" i="12"/>
  <c r="X43807" i="12"/>
  <c r="X43808" i="12"/>
  <c r="X43809" i="12"/>
  <c r="X43810" i="12"/>
  <c r="X43811" i="12"/>
  <c r="X43812" i="12"/>
  <c r="X43813" i="12"/>
  <c r="X43814" i="12"/>
  <c r="X43815" i="12"/>
  <c r="X43816" i="12"/>
  <c r="X43817" i="12"/>
  <c r="X43818" i="12"/>
  <c r="X43819" i="12"/>
  <c r="X43820" i="12"/>
  <c r="X43821" i="12"/>
  <c r="X43822" i="12"/>
  <c r="X43823" i="12"/>
  <c r="X43824" i="12"/>
  <c r="X43825" i="12"/>
  <c r="X43826" i="12"/>
  <c r="X43827" i="12"/>
  <c r="X43828" i="12"/>
  <c r="X43829" i="12"/>
  <c r="X43830" i="12"/>
  <c r="X43831" i="12"/>
  <c r="X43832" i="12"/>
  <c r="X43833" i="12"/>
  <c r="X43834" i="12"/>
  <c r="X43835" i="12"/>
  <c r="X43836" i="12"/>
  <c r="X43837" i="12"/>
  <c r="X43838" i="12"/>
  <c r="X43839" i="12"/>
  <c r="X43840" i="12"/>
  <c r="X43841" i="12"/>
  <c r="X43842" i="12"/>
  <c r="X43843" i="12"/>
  <c r="X43844" i="12"/>
  <c r="X43845" i="12"/>
  <c r="X43846" i="12"/>
  <c r="X43847" i="12"/>
  <c r="X43848" i="12"/>
  <c r="X43849" i="12"/>
  <c r="X43850" i="12"/>
  <c r="X43851" i="12"/>
  <c r="X43852" i="12"/>
  <c r="X43853" i="12"/>
  <c r="X43854" i="12"/>
  <c r="X43855" i="12"/>
  <c r="X43856" i="12"/>
  <c r="X43857" i="12"/>
  <c r="X43858" i="12"/>
  <c r="X43859" i="12"/>
  <c r="X43860" i="12"/>
  <c r="X43861" i="12"/>
  <c r="X43862" i="12"/>
  <c r="X43863" i="12"/>
  <c r="X43864" i="12"/>
  <c r="X43865" i="12"/>
  <c r="X43866" i="12"/>
  <c r="X43867" i="12"/>
  <c r="X43868" i="12"/>
  <c r="X43869" i="12"/>
  <c r="X43870" i="12"/>
  <c r="X43871" i="12"/>
  <c r="X43872" i="12"/>
  <c r="X43873" i="12"/>
  <c r="X43874" i="12"/>
  <c r="X43875" i="12"/>
  <c r="X43876" i="12"/>
  <c r="X43877" i="12"/>
  <c r="X43878" i="12"/>
  <c r="X43879" i="12"/>
  <c r="X43880" i="12"/>
  <c r="X43881" i="12"/>
  <c r="X43882" i="12"/>
  <c r="X43883" i="12"/>
  <c r="X43884" i="12"/>
  <c r="X43885" i="12"/>
  <c r="X43886" i="12"/>
  <c r="X43887" i="12"/>
  <c r="X43888" i="12"/>
  <c r="X43889" i="12"/>
  <c r="X43890" i="12"/>
  <c r="X43891" i="12"/>
  <c r="X43892" i="12"/>
  <c r="X43893" i="12"/>
  <c r="X43894" i="12"/>
  <c r="X43895" i="12"/>
  <c r="X43896" i="12"/>
  <c r="X43897" i="12"/>
  <c r="X43898" i="12"/>
  <c r="X43899" i="12"/>
  <c r="X43900" i="12"/>
  <c r="X43901" i="12"/>
  <c r="X43902" i="12"/>
  <c r="X43903" i="12"/>
  <c r="X43904" i="12"/>
  <c r="X43905" i="12"/>
  <c r="X43906" i="12"/>
  <c r="X43907" i="12"/>
  <c r="X43908" i="12"/>
  <c r="X43909" i="12"/>
  <c r="X43910" i="12"/>
  <c r="X43911" i="12"/>
  <c r="X43912" i="12"/>
  <c r="X43913" i="12"/>
  <c r="X43914" i="12"/>
  <c r="X43915" i="12"/>
  <c r="X43916" i="12"/>
  <c r="X43917" i="12"/>
  <c r="X43918" i="12"/>
  <c r="X43919" i="12"/>
  <c r="X43920" i="12"/>
  <c r="X43921" i="12"/>
  <c r="X43922" i="12"/>
  <c r="X43923" i="12"/>
  <c r="X43924" i="12"/>
  <c r="X43925" i="12"/>
  <c r="X43926" i="12"/>
  <c r="X43927" i="12"/>
  <c r="X43928" i="12"/>
  <c r="X43929" i="12"/>
  <c r="X43930" i="12"/>
  <c r="X43931" i="12"/>
  <c r="X43932" i="12"/>
  <c r="X43933" i="12"/>
  <c r="X43934" i="12"/>
  <c r="X43935" i="12"/>
  <c r="X43936" i="12"/>
  <c r="X43937" i="12"/>
  <c r="X43938" i="12"/>
  <c r="X43939" i="12"/>
  <c r="X43940" i="12"/>
  <c r="X43941" i="12"/>
  <c r="X43942" i="12"/>
  <c r="X43943" i="12"/>
  <c r="X43944" i="12"/>
  <c r="X43945" i="12"/>
  <c r="X43946" i="12"/>
  <c r="X43947" i="12"/>
  <c r="X43948" i="12"/>
  <c r="X43949" i="12"/>
  <c r="X43950" i="12"/>
  <c r="X43951" i="12"/>
  <c r="X43952" i="12"/>
  <c r="X43953" i="12"/>
  <c r="X43954" i="12"/>
  <c r="X43955" i="12"/>
  <c r="X43956" i="12"/>
  <c r="X43957" i="12"/>
  <c r="X43958" i="12"/>
  <c r="X43959" i="12"/>
  <c r="X43960" i="12"/>
  <c r="X43961" i="12"/>
  <c r="X43962" i="12"/>
  <c r="X43963" i="12"/>
  <c r="X43964" i="12"/>
  <c r="X43965" i="12"/>
  <c r="X43966" i="12"/>
  <c r="X43967" i="12"/>
  <c r="X43968" i="12"/>
  <c r="X43969" i="12"/>
  <c r="X43970" i="12"/>
  <c r="X43971" i="12"/>
  <c r="X43972" i="12"/>
  <c r="X43973" i="12"/>
  <c r="X43974" i="12"/>
  <c r="X43975" i="12"/>
  <c r="X43976" i="12"/>
  <c r="X43977" i="12"/>
  <c r="X43978" i="12"/>
  <c r="X43979" i="12"/>
  <c r="X43980" i="12"/>
  <c r="X43981" i="12"/>
  <c r="X43982" i="12"/>
  <c r="X43983" i="12"/>
  <c r="X43984" i="12"/>
  <c r="X43985" i="12"/>
  <c r="X43986" i="12"/>
  <c r="X43987" i="12"/>
  <c r="X43988" i="12"/>
  <c r="X43989" i="12"/>
  <c r="X43990" i="12"/>
  <c r="X43991" i="12"/>
  <c r="X43992" i="12"/>
  <c r="X43993" i="12"/>
  <c r="X43994" i="12"/>
  <c r="X43995" i="12"/>
  <c r="X43996" i="12"/>
  <c r="X43997" i="12"/>
  <c r="X43998" i="12"/>
  <c r="X43999" i="12"/>
  <c r="X44000" i="12"/>
  <c r="X44001" i="12"/>
  <c r="X44002" i="12"/>
  <c r="X44003" i="12"/>
  <c r="X44004" i="12"/>
  <c r="X44005" i="12"/>
  <c r="X44006" i="12"/>
  <c r="X44007" i="12"/>
  <c r="X44008" i="12"/>
  <c r="X44009" i="12"/>
  <c r="X44010" i="12"/>
  <c r="X44011" i="12"/>
  <c r="X44012" i="12"/>
  <c r="X44013" i="12"/>
  <c r="X44014" i="12"/>
  <c r="X44015" i="12"/>
  <c r="X44016" i="12"/>
  <c r="X44017" i="12"/>
  <c r="X44018" i="12"/>
  <c r="X44019" i="12"/>
  <c r="X44020" i="12"/>
  <c r="X44021" i="12"/>
  <c r="X44022" i="12"/>
  <c r="X44023" i="12"/>
  <c r="X44024" i="12"/>
  <c r="X44025" i="12"/>
  <c r="X44026" i="12"/>
  <c r="X44027" i="12"/>
  <c r="X44028" i="12"/>
  <c r="X44029" i="12"/>
  <c r="X44030" i="12"/>
  <c r="X44031" i="12"/>
  <c r="X44032" i="12"/>
  <c r="X44033" i="12"/>
  <c r="X44034" i="12"/>
  <c r="X44035" i="12"/>
  <c r="X44036" i="12"/>
  <c r="X44037" i="12"/>
  <c r="X44038" i="12"/>
  <c r="X44039" i="12"/>
  <c r="X44040" i="12"/>
  <c r="X44041" i="12"/>
  <c r="X44042" i="12"/>
  <c r="X44043" i="12"/>
  <c r="X44044" i="12"/>
  <c r="X44045" i="12"/>
  <c r="X44046" i="12"/>
  <c r="X44047" i="12"/>
  <c r="X44048" i="12"/>
  <c r="X44049" i="12"/>
  <c r="X44050" i="12"/>
  <c r="X44051" i="12"/>
  <c r="X44052" i="12"/>
  <c r="X44053" i="12"/>
  <c r="X44054" i="12"/>
  <c r="X44055" i="12"/>
  <c r="X44056" i="12"/>
  <c r="X44057" i="12"/>
  <c r="X44058" i="12"/>
  <c r="X44059" i="12"/>
  <c r="X44060" i="12"/>
  <c r="X44061" i="12"/>
  <c r="X44062" i="12"/>
  <c r="X44063" i="12"/>
  <c r="X44064" i="12"/>
  <c r="X44065" i="12"/>
  <c r="X44066" i="12"/>
  <c r="X44067" i="12"/>
  <c r="X44068" i="12"/>
  <c r="X44069" i="12"/>
  <c r="X44070" i="12"/>
  <c r="X44071" i="12"/>
  <c r="X44072" i="12"/>
  <c r="X44073" i="12"/>
  <c r="X44074" i="12"/>
  <c r="X44075" i="12"/>
  <c r="X44076" i="12"/>
  <c r="X44077" i="12"/>
  <c r="X44078" i="12"/>
  <c r="X44079" i="12"/>
  <c r="X44080" i="12"/>
  <c r="X44081" i="12"/>
  <c r="X44082" i="12"/>
  <c r="X44083" i="12"/>
  <c r="X44084" i="12"/>
  <c r="X44085" i="12"/>
  <c r="X44086" i="12"/>
  <c r="X44087" i="12"/>
  <c r="X44088" i="12"/>
  <c r="X44089" i="12"/>
  <c r="X44090" i="12"/>
  <c r="X44091" i="12"/>
  <c r="X44092" i="12"/>
  <c r="X44093" i="12"/>
  <c r="X44094" i="12"/>
  <c r="X44095" i="12"/>
  <c r="X44096" i="12"/>
  <c r="X44097" i="12"/>
  <c r="X44098" i="12"/>
  <c r="X44099" i="12"/>
  <c r="X44100" i="12"/>
  <c r="X44101" i="12"/>
  <c r="X44102" i="12"/>
  <c r="X44103" i="12"/>
  <c r="X44104" i="12"/>
  <c r="X44105" i="12"/>
  <c r="X44106" i="12"/>
  <c r="X44107" i="12"/>
  <c r="X44108" i="12"/>
  <c r="X44109" i="12"/>
  <c r="X44110" i="12"/>
  <c r="X44111" i="12"/>
  <c r="X44112" i="12"/>
  <c r="X44113" i="12"/>
  <c r="X44114" i="12"/>
  <c r="X44115" i="12"/>
  <c r="X44116" i="12"/>
  <c r="X44117" i="12"/>
  <c r="X44118" i="12"/>
  <c r="X44119" i="12"/>
  <c r="X44120" i="12"/>
  <c r="X44121" i="12"/>
  <c r="X44122" i="12"/>
  <c r="X44123" i="12"/>
  <c r="X44124" i="12"/>
  <c r="X44125" i="12"/>
  <c r="X44126" i="12"/>
  <c r="X44127" i="12"/>
  <c r="X44128" i="12"/>
  <c r="X44129" i="12"/>
  <c r="X44130" i="12"/>
  <c r="X44131" i="12"/>
  <c r="X44132" i="12"/>
  <c r="X44133" i="12"/>
  <c r="X44134" i="12"/>
  <c r="X44135" i="12"/>
  <c r="X44136" i="12"/>
  <c r="X44137" i="12"/>
  <c r="X44138" i="12"/>
  <c r="X44139" i="12"/>
  <c r="X44140" i="12"/>
  <c r="X44141" i="12"/>
  <c r="X44142" i="12"/>
  <c r="X44143" i="12"/>
  <c r="X44144" i="12"/>
  <c r="X44145" i="12"/>
  <c r="X44146" i="12"/>
  <c r="X44147" i="12"/>
  <c r="X44148" i="12"/>
  <c r="X44149" i="12"/>
  <c r="X44150" i="12"/>
  <c r="X44151" i="12"/>
  <c r="X44152" i="12"/>
  <c r="X44153" i="12"/>
  <c r="X44154" i="12"/>
  <c r="X44155" i="12"/>
  <c r="X44156" i="12"/>
  <c r="X44157" i="12"/>
  <c r="X44158" i="12"/>
  <c r="X44159" i="12"/>
  <c r="X44160" i="12"/>
  <c r="X44161" i="12"/>
  <c r="X44162" i="12"/>
  <c r="X44163" i="12"/>
  <c r="X44164" i="12"/>
  <c r="X44165" i="12"/>
  <c r="X44166" i="12"/>
  <c r="X44167" i="12"/>
  <c r="X44168" i="12"/>
  <c r="X44169" i="12"/>
  <c r="X44170" i="12"/>
  <c r="X44171" i="12"/>
  <c r="X44172" i="12"/>
  <c r="X44173" i="12"/>
  <c r="X44174" i="12"/>
  <c r="X44175" i="12"/>
  <c r="X44176" i="12"/>
  <c r="X44177" i="12"/>
  <c r="X44178" i="12"/>
  <c r="X44179" i="12"/>
  <c r="X44180" i="12"/>
  <c r="X44181" i="12"/>
  <c r="X44182" i="12"/>
  <c r="X44183" i="12"/>
  <c r="X44184" i="12"/>
  <c r="X44185" i="12"/>
  <c r="X44186" i="12"/>
  <c r="X44187" i="12"/>
  <c r="X44188" i="12"/>
  <c r="X44189" i="12"/>
  <c r="X44190" i="12"/>
  <c r="X44191" i="12"/>
  <c r="X44192" i="12"/>
  <c r="X44193" i="12"/>
  <c r="X44194" i="12"/>
  <c r="X44195" i="12"/>
  <c r="X44196" i="12"/>
  <c r="X44197" i="12"/>
  <c r="X44198" i="12"/>
  <c r="X44199" i="12"/>
  <c r="X44200" i="12"/>
  <c r="X44201" i="12"/>
  <c r="X44202" i="12"/>
  <c r="X44203" i="12"/>
  <c r="X44204" i="12"/>
  <c r="X44205" i="12"/>
  <c r="X44206" i="12"/>
  <c r="X44207" i="12"/>
  <c r="X44208" i="12"/>
  <c r="X44209" i="12"/>
  <c r="X44210" i="12"/>
  <c r="X44211" i="12"/>
  <c r="X44212" i="12"/>
  <c r="X44213" i="12"/>
  <c r="X44214" i="12"/>
  <c r="X44215" i="12"/>
  <c r="X44216" i="12"/>
  <c r="X44217" i="12"/>
  <c r="X44218" i="12"/>
  <c r="X44219" i="12"/>
  <c r="X44220" i="12"/>
  <c r="X44221" i="12"/>
  <c r="X44222" i="12"/>
  <c r="X44223" i="12"/>
  <c r="X44224" i="12"/>
  <c r="X44225" i="12"/>
  <c r="X44226" i="12"/>
  <c r="X44227" i="12"/>
  <c r="X44228" i="12"/>
  <c r="X44229" i="12"/>
  <c r="X44230" i="12"/>
  <c r="X44231" i="12"/>
  <c r="X44232" i="12"/>
  <c r="X44233" i="12"/>
  <c r="X44234" i="12"/>
  <c r="X44235" i="12"/>
  <c r="X44236" i="12"/>
  <c r="X44237" i="12"/>
  <c r="X44238" i="12"/>
  <c r="X44239" i="12"/>
  <c r="X44240" i="12"/>
  <c r="X44241" i="12"/>
  <c r="X44242" i="12"/>
  <c r="X44243" i="12"/>
  <c r="X44244" i="12"/>
  <c r="X44245" i="12"/>
  <c r="X44246" i="12"/>
  <c r="X44247" i="12"/>
  <c r="X44248" i="12"/>
  <c r="X44249" i="12"/>
  <c r="X44250" i="12"/>
  <c r="X44251" i="12"/>
  <c r="X44252" i="12"/>
  <c r="X44253" i="12"/>
  <c r="X44254" i="12"/>
  <c r="X44255" i="12"/>
  <c r="X44256" i="12"/>
  <c r="X44257" i="12"/>
  <c r="X44258" i="12"/>
  <c r="X44259" i="12"/>
  <c r="X44260" i="12"/>
  <c r="X44261" i="12"/>
  <c r="X44262" i="12"/>
  <c r="X44263" i="12"/>
  <c r="X44264" i="12"/>
  <c r="X44265" i="12"/>
  <c r="X44266" i="12"/>
  <c r="X44267" i="12"/>
  <c r="X44268" i="12"/>
  <c r="X44269" i="12"/>
  <c r="X44270" i="12"/>
  <c r="X44271" i="12"/>
  <c r="X44272" i="12"/>
  <c r="X44273" i="12"/>
  <c r="X44274" i="12"/>
  <c r="X44275" i="12"/>
  <c r="X44276" i="12"/>
  <c r="X44277" i="12"/>
  <c r="X44278" i="12"/>
  <c r="X44279" i="12"/>
  <c r="X44280" i="12"/>
  <c r="X44281" i="12"/>
  <c r="X44282" i="12"/>
  <c r="X44283" i="12"/>
  <c r="X44284" i="12"/>
  <c r="X44285" i="12"/>
  <c r="X44286" i="12"/>
  <c r="X44287" i="12"/>
  <c r="X44288" i="12"/>
  <c r="X44289" i="12"/>
  <c r="X44290" i="12"/>
  <c r="X44291" i="12"/>
  <c r="X44292" i="12"/>
  <c r="X44293" i="12"/>
  <c r="X44294" i="12"/>
  <c r="X44295" i="12"/>
  <c r="X44296" i="12"/>
  <c r="X44297" i="12"/>
  <c r="X44298" i="12"/>
  <c r="X44299" i="12"/>
  <c r="X44300" i="12"/>
  <c r="X44301" i="12"/>
  <c r="X44302" i="12"/>
  <c r="X44303" i="12"/>
  <c r="X44304" i="12"/>
  <c r="X44305" i="12"/>
  <c r="X44306" i="12"/>
  <c r="X44307" i="12"/>
  <c r="X44308" i="12"/>
  <c r="X44309" i="12"/>
  <c r="X44310" i="12"/>
  <c r="X44311" i="12"/>
  <c r="X44312" i="12"/>
  <c r="X44313" i="12"/>
  <c r="X44314" i="12"/>
  <c r="X44315" i="12"/>
  <c r="X44316" i="12"/>
  <c r="X44317" i="12"/>
  <c r="X44318" i="12"/>
  <c r="X44319" i="12"/>
  <c r="X44320" i="12"/>
  <c r="X44321" i="12"/>
  <c r="X44322" i="12"/>
  <c r="X44323" i="12"/>
  <c r="X44324" i="12"/>
  <c r="X44325" i="12"/>
  <c r="X44326" i="12"/>
  <c r="X44327" i="12"/>
  <c r="X44328" i="12"/>
  <c r="X44329" i="12"/>
  <c r="X44330" i="12"/>
  <c r="X44331" i="12"/>
  <c r="X44332" i="12"/>
  <c r="X44333" i="12"/>
  <c r="X44334" i="12"/>
  <c r="X44335" i="12"/>
  <c r="X44336" i="12"/>
  <c r="X44337" i="12"/>
  <c r="X44338" i="12"/>
  <c r="X44339" i="12"/>
  <c r="X44340" i="12"/>
  <c r="X44341" i="12"/>
  <c r="X44342" i="12"/>
  <c r="X44343" i="12"/>
  <c r="X44344" i="12"/>
  <c r="X44345" i="12"/>
  <c r="X44346" i="12"/>
  <c r="X44347" i="12"/>
  <c r="X44348" i="12"/>
  <c r="X44349" i="12"/>
  <c r="X44350" i="12"/>
  <c r="X44351" i="12"/>
  <c r="X44352" i="12"/>
  <c r="X44353" i="12"/>
  <c r="X44354" i="12"/>
  <c r="X44355" i="12"/>
  <c r="X44356" i="12"/>
  <c r="X44357" i="12"/>
  <c r="X44358" i="12"/>
  <c r="X44359" i="12"/>
  <c r="X44360" i="12"/>
  <c r="X44361" i="12"/>
  <c r="X44362" i="12"/>
  <c r="X44363" i="12"/>
  <c r="X44364" i="12"/>
  <c r="X44365" i="12"/>
  <c r="X44366" i="12"/>
  <c r="X44367" i="12"/>
  <c r="X44368" i="12"/>
  <c r="X44369" i="12"/>
  <c r="X44370" i="12"/>
  <c r="X44371" i="12"/>
  <c r="X44372" i="12"/>
  <c r="X44373" i="12"/>
  <c r="X44374" i="12"/>
  <c r="X44375" i="12"/>
  <c r="X44376" i="12"/>
  <c r="X44377" i="12"/>
  <c r="X44378" i="12"/>
  <c r="X44379" i="12"/>
  <c r="X44380" i="12"/>
  <c r="X44381" i="12"/>
  <c r="X44382" i="12"/>
  <c r="X44383" i="12"/>
  <c r="X44384" i="12"/>
  <c r="X44385" i="12"/>
  <c r="X44386" i="12"/>
  <c r="X44387" i="12"/>
  <c r="X44388" i="12"/>
  <c r="X44389" i="12"/>
  <c r="X44390" i="12"/>
  <c r="X44391" i="12"/>
  <c r="X44392" i="12"/>
  <c r="X44393" i="12"/>
  <c r="X44394" i="12"/>
  <c r="X44395" i="12"/>
  <c r="X44396" i="12"/>
  <c r="X44397" i="12"/>
  <c r="X44398" i="12"/>
  <c r="X44399" i="12"/>
  <c r="X44400" i="12"/>
  <c r="X44401" i="12"/>
  <c r="X44402" i="12"/>
  <c r="X44403" i="12"/>
  <c r="X44404" i="12"/>
  <c r="X44405" i="12"/>
  <c r="X44406" i="12"/>
  <c r="X44407" i="12"/>
  <c r="X44408" i="12"/>
  <c r="X44409" i="12"/>
  <c r="X44410" i="12"/>
  <c r="X44411" i="12"/>
  <c r="X44412" i="12"/>
  <c r="X44413" i="12"/>
  <c r="X44414" i="12"/>
  <c r="X44415" i="12"/>
  <c r="X44416" i="12"/>
  <c r="X44417" i="12"/>
  <c r="X44418" i="12"/>
  <c r="X44419" i="12"/>
  <c r="X44420" i="12"/>
  <c r="X44421" i="12"/>
  <c r="X44422" i="12"/>
  <c r="X44423" i="12"/>
  <c r="X44424" i="12"/>
  <c r="X44425" i="12"/>
  <c r="X44426" i="12"/>
  <c r="X44427" i="12"/>
  <c r="X44428" i="12"/>
  <c r="X44429" i="12"/>
  <c r="X44430" i="12"/>
  <c r="X44431" i="12"/>
  <c r="X44432" i="12"/>
  <c r="X44433" i="12"/>
  <c r="X44434" i="12"/>
  <c r="X44435" i="12"/>
  <c r="X44436" i="12"/>
  <c r="X44437" i="12"/>
  <c r="X44438" i="12"/>
  <c r="X44439" i="12"/>
  <c r="X44440" i="12"/>
  <c r="X44441" i="12"/>
  <c r="X44442" i="12"/>
  <c r="X44443" i="12"/>
  <c r="X44444" i="12"/>
  <c r="X44445" i="12"/>
  <c r="X44446" i="12"/>
  <c r="X44447" i="12"/>
  <c r="X44448" i="12"/>
  <c r="X44449" i="12"/>
  <c r="X44450" i="12"/>
  <c r="X44451" i="12"/>
  <c r="X44452" i="12"/>
  <c r="X44453" i="12"/>
  <c r="X44454" i="12"/>
  <c r="X44455" i="12"/>
  <c r="X44456" i="12"/>
  <c r="X44457" i="12"/>
  <c r="X44458" i="12"/>
  <c r="X44459" i="12"/>
  <c r="X44460" i="12"/>
  <c r="X44461" i="12"/>
  <c r="X44462" i="12"/>
  <c r="X44463" i="12"/>
  <c r="X44464" i="12"/>
  <c r="X44465" i="12"/>
  <c r="X44466" i="12"/>
  <c r="X44467" i="12"/>
  <c r="X44468" i="12"/>
  <c r="X44469" i="12"/>
  <c r="X44470" i="12"/>
  <c r="X44471" i="12"/>
  <c r="X44472" i="12"/>
  <c r="X44473" i="12"/>
  <c r="X44474" i="12"/>
  <c r="X44475" i="12"/>
  <c r="X44476" i="12"/>
  <c r="X44477" i="12"/>
  <c r="X44478" i="12"/>
  <c r="X44479" i="12"/>
  <c r="X44480" i="12"/>
  <c r="X44481" i="12"/>
  <c r="X44482" i="12"/>
  <c r="X44483" i="12"/>
  <c r="X44484" i="12"/>
  <c r="X44485" i="12"/>
  <c r="X44486" i="12"/>
  <c r="X44487" i="12"/>
  <c r="X44488" i="12"/>
  <c r="X44489" i="12"/>
  <c r="X44490" i="12"/>
  <c r="X44491" i="12"/>
  <c r="X44492" i="12"/>
  <c r="X44493" i="12"/>
  <c r="X44494" i="12"/>
  <c r="X44495" i="12"/>
  <c r="X44496" i="12"/>
  <c r="X44497" i="12"/>
  <c r="X44498" i="12"/>
  <c r="X44499" i="12"/>
  <c r="X44500" i="12"/>
  <c r="X44501" i="12"/>
  <c r="X44502" i="12"/>
  <c r="X44503" i="12"/>
  <c r="X44504" i="12"/>
  <c r="X44505" i="12"/>
  <c r="X44506" i="12"/>
  <c r="X44507" i="12"/>
  <c r="X44508" i="12"/>
  <c r="X44509" i="12"/>
  <c r="X44510" i="12"/>
  <c r="X44511" i="12"/>
  <c r="X44512" i="12"/>
  <c r="X44513" i="12"/>
  <c r="X44514" i="12"/>
  <c r="X44515" i="12"/>
  <c r="X44516" i="12"/>
  <c r="X44517" i="12"/>
  <c r="X44518" i="12"/>
  <c r="X44519" i="12"/>
  <c r="X44520" i="12"/>
  <c r="X44521" i="12"/>
  <c r="X44522" i="12"/>
  <c r="X44523" i="12"/>
  <c r="X44524" i="12"/>
  <c r="X44525" i="12"/>
  <c r="X44526" i="12"/>
  <c r="X44527" i="12"/>
  <c r="X44528" i="12"/>
  <c r="X44529" i="12"/>
  <c r="X44530" i="12"/>
  <c r="X44531" i="12"/>
  <c r="X44532" i="12"/>
  <c r="X44533" i="12"/>
  <c r="X44534" i="12"/>
  <c r="X44535" i="12"/>
  <c r="X44536" i="12"/>
  <c r="X44537" i="12"/>
  <c r="X44538" i="12"/>
  <c r="X44539" i="12"/>
  <c r="X44540" i="12"/>
  <c r="X44541" i="12"/>
  <c r="X44542" i="12"/>
  <c r="X44543" i="12"/>
  <c r="X44544" i="12"/>
  <c r="X44545" i="12"/>
  <c r="X44546" i="12"/>
  <c r="X44547" i="12"/>
  <c r="X44548" i="12"/>
  <c r="X44549" i="12"/>
  <c r="X44550" i="12"/>
  <c r="X44551" i="12"/>
  <c r="X44552" i="12"/>
  <c r="X44553" i="12"/>
  <c r="X44554" i="12"/>
  <c r="X44555" i="12"/>
  <c r="X44556" i="12"/>
  <c r="X44557" i="12"/>
  <c r="X44558" i="12"/>
  <c r="X44559" i="12"/>
  <c r="X44560" i="12"/>
  <c r="X44561" i="12"/>
  <c r="X44562" i="12"/>
  <c r="X44563" i="12"/>
  <c r="X44564" i="12"/>
  <c r="X44565" i="12"/>
  <c r="X44566" i="12"/>
  <c r="X44567" i="12"/>
  <c r="X44568" i="12"/>
  <c r="X44569" i="12"/>
  <c r="X44570" i="12"/>
  <c r="X44571" i="12"/>
  <c r="X44572" i="12"/>
  <c r="X44573" i="12"/>
  <c r="X44574" i="12"/>
  <c r="X44575" i="12"/>
  <c r="X44576" i="12"/>
  <c r="X44577" i="12"/>
  <c r="X44578" i="12"/>
  <c r="X44579" i="12"/>
  <c r="X44580" i="12"/>
  <c r="X44581" i="12"/>
  <c r="X44582" i="12"/>
  <c r="X44583" i="12"/>
  <c r="X44584" i="12"/>
  <c r="X44585" i="12"/>
  <c r="X44586" i="12"/>
  <c r="X44587" i="12"/>
  <c r="X44588" i="12"/>
  <c r="X44589" i="12"/>
  <c r="X44590" i="12"/>
  <c r="X44591" i="12"/>
  <c r="X44592" i="12"/>
  <c r="X44593" i="12"/>
  <c r="X44594" i="12"/>
  <c r="X44595" i="12"/>
  <c r="X44596" i="12"/>
  <c r="X44597" i="12"/>
  <c r="X44598" i="12"/>
  <c r="X44599" i="12"/>
  <c r="X44600" i="12"/>
  <c r="X44601" i="12"/>
  <c r="X44602" i="12"/>
  <c r="X44603" i="12"/>
  <c r="X44604" i="12"/>
  <c r="X44605" i="12"/>
  <c r="X44606" i="12"/>
  <c r="X44607" i="12"/>
  <c r="X44608" i="12"/>
  <c r="X44609" i="12"/>
  <c r="X44610" i="12"/>
  <c r="X44611" i="12"/>
  <c r="X44612" i="12"/>
  <c r="X44613" i="12"/>
  <c r="X44614" i="12"/>
  <c r="X44615" i="12"/>
  <c r="X44616" i="12"/>
  <c r="X44617" i="12"/>
  <c r="X44618" i="12"/>
  <c r="X44619" i="12"/>
  <c r="X44620" i="12"/>
  <c r="X44621" i="12"/>
  <c r="X44622" i="12"/>
  <c r="X44623" i="12"/>
  <c r="X44624" i="12"/>
  <c r="X44625" i="12"/>
  <c r="X44626" i="12"/>
  <c r="X44627" i="12"/>
  <c r="X44628" i="12"/>
  <c r="X44629" i="12"/>
  <c r="X44630" i="12"/>
  <c r="X44631" i="12"/>
  <c r="X44632" i="12"/>
  <c r="X44633" i="12"/>
  <c r="X44634" i="12"/>
  <c r="X44635" i="12"/>
  <c r="X44636" i="12"/>
  <c r="X44637" i="12"/>
  <c r="X44638" i="12"/>
  <c r="X44639" i="12"/>
  <c r="X44640" i="12"/>
  <c r="X44641" i="12"/>
  <c r="X44642" i="12"/>
  <c r="X44643" i="12"/>
  <c r="X44644" i="12"/>
  <c r="X44645" i="12"/>
  <c r="X44646" i="12"/>
  <c r="X44647" i="12"/>
  <c r="X44648" i="12"/>
  <c r="X44649" i="12"/>
  <c r="X44650" i="12"/>
  <c r="X44651" i="12"/>
  <c r="X44652" i="12"/>
  <c r="X44653" i="12"/>
  <c r="X44654" i="12"/>
  <c r="X44655" i="12"/>
  <c r="X44656" i="12"/>
  <c r="X44657" i="12"/>
  <c r="X44658" i="12"/>
  <c r="X44659" i="12"/>
  <c r="X44660" i="12"/>
  <c r="X44661" i="12"/>
  <c r="X44662" i="12"/>
  <c r="X44663" i="12"/>
  <c r="X44664" i="12"/>
  <c r="X44665" i="12"/>
  <c r="X44666" i="12"/>
  <c r="X44667" i="12"/>
  <c r="X44668" i="12"/>
  <c r="X44669" i="12"/>
  <c r="X44670" i="12"/>
  <c r="X44671" i="12"/>
  <c r="X44672" i="12"/>
  <c r="X44673" i="12"/>
  <c r="X44674" i="12"/>
  <c r="X44675" i="12"/>
  <c r="X44676" i="12"/>
  <c r="X44677" i="12"/>
  <c r="X44678" i="12"/>
  <c r="X44679" i="12"/>
  <c r="X44680" i="12"/>
  <c r="X44681" i="12"/>
  <c r="X44682" i="12"/>
  <c r="X44683" i="12"/>
  <c r="X44684" i="12"/>
  <c r="X44685" i="12"/>
  <c r="X44686" i="12"/>
  <c r="X44687" i="12"/>
  <c r="X44688" i="12"/>
  <c r="X44689" i="12"/>
  <c r="X44690" i="12"/>
  <c r="X44691" i="12"/>
  <c r="X44692" i="12"/>
  <c r="X44693" i="12"/>
  <c r="X44694" i="12"/>
  <c r="X44695" i="12"/>
  <c r="X44696" i="12"/>
  <c r="X44697" i="12"/>
  <c r="X44698" i="12"/>
  <c r="X44699" i="12"/>
  <c r="X44700" i="12"/>
  <c r="X44701" i="12"/>
  <c r="X44702" i="12"/>
  <c r="X44703" i="12"/>
  <c r="X44704" i="12"/>
  <c r="X44705" i="12"/>
  <c r="X44706" i="12"/>
  <c r="X44707" i="12"/>
  <c r="X44708" i="12"/>
  <c r="X44709" i="12"/>
  <c r="X44710" i="12"/>
  <c r="X44711" i="12"/>
  <c r="X44712" i="12"/>
  <c r="X44713" i="12"/>
  <c r="X44714" i="12"/>
  <c r="X44715" i="12"/>
  <c r="X44716" i="12"/>
  <c r="X44717" i="12"/>
  <c r="X44718" i="12"/>
  <c r="X44719" i="12"/>
  <c r="X44720" i="12"/>
  <c r="X44721" i="12"/>
  <c r="X44722" i="12"/>
  <c r="X44723" i="12"/>
  <c r="X44724" i="12"/>
  <c r="X44725" i="12"/>
  <c r="X44726" i="12"/>
  <c r="X44727" i="12"/>
  <c r="X44728" i="12"/>
  <c r="X44729" i="12"/>
  <c r="X44730" i="12"/>
  <c r="X44731" i="12"/>
  <c r="X44732" i="12"/>
  <c r="X44733" i="12"/>
  <c r="X44734" i="12"/>
  <c r="X44735" i="12"/>
  <c r="X44736" i="12"/>
  <c r="X44737" i="12"/>
  <c r="X44738" i="12"/>
  <c r="X44739" i="12"/>
  <c r="X44740" i="12"/>
  <c r="X44741" i="12"/>
  <c r="X44742" i="12"/>
  <c r="X44743" i="12"/>
  <c r="X44744" i="12"/>
  <c r="X44745" i="12"/>
  <c r="X44746" i="12"/>
  <c r="X44747" i="12"/>
  <c r="X44748" i="12"/>
  <c r="X44749" i="12"/>
  <c r="X44750" i="12"/>
  <c r="X44751" i="12"/>
  <c r="X44752" i="12"/>
  <c r="X44753" i="12"/>
  <c r="X44754" i="12"/>
  <c r="X44755" i="12"/>
  <c r="X44756" i="12"/>
  <c r="X44757" i="12"/>
  <c r="X44758" i="12"/>
  <c r="X44759" i="12"/>
  <c r="X44760" i="12"/>
  <c r="X44761" i="12"/>
  <c r="X44762" i="12"/>
  <c r="X44763" i="12"/>
  <c r="X44764" i="12"/>
  <c r="X44765" i="12"/>
  <c r="X44766" i="12"/>
  <c r="X44767" i="12"/>
  <c r="X44768" i="12"/>
  <c r="X44769" i="12"/>
  <c r="X44770" i="12"/>
  <c r="X44771" i="12"/>
  <c r="X44772" i="12"/>
  <c r="X44773" i="12"/>
  <c r="X44774" i="12"/>
  <c r="X44775" i="12"/>
  <c r="X44776" i="12"/>
  <c r="X44777" i="12"/>
  <c r="X44778" i="12"/>
  <c r="X44779" i="12"/>
  <c r="X44780" i="12"/>
  <c r="X44781" i="12"/>
  <c r="X44782" i="12"/>
  <c r="X44783" i="12"/>
  <c r="X44784" i="12"/>
  <c r="X44785" i="12"/>
  <c r="X44786" i="12"/>
  <c r="X44787" i="12"/>
  <c r="X44788" i="12"/>
  <c r="X44789" i="12"/>
  <c r="X44790" i="12"/>
  <c r="X44791" i="12"/>
  <c r="X44792" i="12"/>
  <c r="X44793" i="12"/>
  <c r="X44794" i="12"/>
  <c r="X44795" i="12"/>
  <c r="X44796" i="12"/>
  <c r="X44797" i="12"/>
  <c r="X44798" i="12"/>
  <c r="X44799" i="12"/>
  <c r="X44800" i="12"/>
  <c r="X44801" i="12"/>
  <c r="X44802" i="12"/>
  <c r="X44803" i="12"/>
  <c r="X44804" i="12"/>
  <c r="X44805" i="12"/>
  <c r="X44806" i="12"/>
  <c r="X44807" i="12"/>
  <c r="X44808" i="12"/>
  <c r="X44809" i="12"/>
  <c r="X44810" i="12"/>
  <c r="X44811" i="12"/>
  <c r="X44812" i="12"/>
  <c r="X44813" i="12"/>
  <c r="X44814" i="12"/>
  <c r="X44815" i="12"/>
  <c r="X44816" i="12"/>
  <c r="X44817" i="12"/>
  <c r="X44818" i="12"/>
  <c r="X44819" i="12"/>
  <c r="X44820" i="12"/>
  <c r="X44821" i="12"/>
  <c r="X44822" i="12"/>
  <c r="X44823" i="12"/>
  <c r="X44824" i="12"/>
  <c r="X44825" i="12"/>
  <c r="X44826" i="12"/>
  <c r="X44827" i="12"/>
  <c r="X44828" i="12"/>
  <c r="X44829" i="12"/>
  <c r="X44830" i="12"/>
  <c r="X44831" i="12"/>
  <c r="X44832" i="12"/>
  <c r="X44833" i="12"/>
  <c r="X44834" i="12"/>
  <c r="X44835" i="12"/>
  <c r="X44836" i="12"/>
  <c r="X44837" i="12"/>
  <c r="X44838" i="12"/>
  <c r="X44839" i="12"/>
  <c r="X44840" i="12"/>
  <c r="X44841" i="12"/>
  <c r="X44842" i="12"/>
  <c r="X44843" i="12"/>
  <c r="X44844" i="12"/>
  <c r="X44845" i="12"/>
  <c r="X44846" i="12"/>
  <c r="X44847" i="12"/>
  <c r="X44848" i="12"/>
  <c r="X44849" i="12"/>
  <c r="X44850" i="12"/>
  <c r="X44851" i="12"/>
  <c r="X44852" i="12"/>
  <c r="X44853" i="12"/>
  <c r="X44854" i="12"/>
  <c r="X44855" i="12"/>
  <c r="X44856" i="12"/>
  <c r="X44857" i="12"/>
  <c r="X44858" i="12"/>
  <c r="X44859" i="12"/>
  <c r="X44860" i="12"/>
  <c r="X44861" i="12"/>
  <c r="X44862" i="12"/>
  <c r="X44863" i="12"/>
  <c r="X44864" i="12"/>
  <c r="X44865" i="12"/>
  <c r="X44866" i="12"/>
  <c r="X44867" i="12"/>
  <c r="X44868" i="12"/>
  <c r="X44869" i="12"/>
  <c r="X44870" i="12"/>
  <c r="X44871" i="12"/>
  <c r="X44872" i="12"/>
  <c r="X44873" i="12"/>
  <c r="X44874" i="12"/>
  <c r="X44875" i="12"/>
  <c r="X44876" i="12"/>
  <c r="X44877" i="12"/>
  <c r="X44878" i="12"/>
  <c r="X44879" i="12"/>
  <c r="X44880" i="12"/>
  <c r="X44881" i="12"/>
  <c r="X44882" i="12"/>
  <c r="X44883" i="12"/>
  <c r="X44884" i="12"/>
  <c r="X44885" i="12"/>
  <c r="X44886" i="12"/>
  <c r="X44887" i="12"/>
  <c r="X44888" i="12"/>
  <c r="X44889" i="12"/>
  <c r="X44890" i="12"/>
  <c r="X44891" i="12"/>
  <c r="X44892" i="12"/>
  <c r="X44893" i="12"/>
  <c r="X44894" i="12"/>
  <c r="X44895" i="12"/>
  <c r="X44896" i="12"/>
  <c r="X44897" i="12"/>
  <c r="X44898" i="12"/>
  <c r="X44899" i="12"/>
  <c r="X44900" i="12"/>
  <c r="X44901" i="12"/>
  <c r="X44902" i="12"/>
  <c r="X44903" i="12"/>
  <c r="X44904" i="12"/>
  <c r="X44905" i="12"/>
  <c r="X44906" i="12"/>
  <c r="X44907" i="12"/>
  <c r="X44908" i="12"/>
  <c r="X44909" i="12"/>
  <c r="X44910" i="12"/>
  <c r="X44911" i="12"/>
  <c r="X44912" i="12"/>
  <c r="X44913" i="12"/>
  <c r="X44914" i="12"/>
  <c r="X44915" i="12"/>
  <c r="X44916" i="12"/>
  <c r="X44917" i="12"/>
  <c r="X44918" i="12"/>
  <c r="X44919" i="12"/>
  <c r="X44920" i="12"/>
  <c r="X44921" i="12"/>
  <c r="X44922" i="12"/>
  <c r="X44923" i="12"/>
  <c r="X44924" i="12"/>
  <c r="X44925" i="12"/>
  <c r="X44926" i="12"/>
  <c r="X44927" i="12"/>
  <c r="X44928" i="12"/>
  <c r="X44929" i="12"/>
  <c r="X44930" i="12"/>
  <c r="X44931" i="12"/>
  <c r="X44932" i="12"/>
  <c r="X44933" i="12"/>
  <c r="X44934" i="12"/>
  <c r="X44935" i="12"/>
  <c r="X44936" i="12"/>
  <c r="X44937" i="12"/>
  <c r="X44938" i="12"/>
  <c r="X44939" i="12"/>
  <c r="X44940" i="12"/>
  <c r="X44941" i="12"/>
  <c r="X44942" i="12"/>
  <c r="X44943" i="12"/>
  <c r="X44944" i="12"/>
  <c r="X44945" i="12"/>
  <c r="X44946" i="12"/>
  <c r="X44947" i="12"/>
  <c r="X44948" i="12"/>
  <c r="X44949" i="12"/>
  <c r="X44950" i="12"/>
  <c r="X44951" i="12"/>
  <c r="X44952" i="12"/>
  <c r="X44953" i="12"/>
  <c r="X44954" i="12"/>
  <c r="X44955" i="12"/>
  <c r="X44956" i="12"/>
  <c r="X44957" i="12"/>
  <c r="X44958" i="12"/>
  <c r="X44959" i="12"/>
  <c r="X44960" i="12"/>
  <c r="X44961" i="12"/>
  <c r="X44962" i="12"/>
  <c r="X44963" i="12"/>
  <c r="X44964" i="12"/>
  <c r="X44965" i="12"/>
  <c r="X44966" i="12"/>
  <c r="X44967" i="12"/>
  <c r="X44968" i="12"/>
  <c r="X44969" i="12"/>
  <c r="X44970" i="12"/>
  <c r="X44971" i="12"/>
  <c r="X44972" i="12"/>
  <c r="X44973" i="12"/>
  <c r="X44974" i="12"/>
  <c r="X44975" i="12"/>
  <c r="X44976" i="12"/>
  <c r="X44977" i="12"/>
  <c r="X44978" i="12"/>
  <c r="X44979" i="12"/>
  <c r="X44980" i="12"/>
  <c r="X44981" i="12"/>
  <c r="X44982" i="12"/>
  <c r="X44983" i="12"/>
  <c r="X44984" i="12"/>
  <c r="X44985" i="12"/>
  <c r="X44986" i="12"/>
  <c r="X44987" i="12"/>
  <c r="X44988" i="12"/>
  <c r="X44989" i="12"/>
  <c r="X44990" i="12"/>
  <c r="X44991" i="12"/>
  <c r="X44992" i="12"/>
  <c r="X44993" i="12"/>
  <c r="X44994" i="12"/>
  <c r="X44995" i="12"/>
  <c r="X44996" i="12"/>
  <c r="X44997" i="12"/>
  <c r="X44998" i="12"/>
  <c r="X44999" i="12"/>
  <c r="X45000" i="12"/>
  <c r="X45001" i="12"/>
  <c r="X45002" i="12"/>
  <c r="X45003" i="12"/>
  <c r="X45004" i="12"/>
  <c r="X45005" i="12"/>
  <c r="X45006" i="12"/>
  <c r="X45007" i="12"/>
  <c r="X45008" i="12"/>
  <c r="X45009" i="12"/>
  <c r="X45010" i="12"/>
  <c r="X45011" i="12"/>
  <c r="X45012" i="12"/>
  <c r="X45013" i="12"/>
  <c r="X45014" i="12"/>
  <c r="X45015" i="12"/>
  <c r="X45016" i="12"/>
  <c r="X45017" i="12"/>
  <c r="X45018" i="12"/>
  <c r="X45019" i="12"/>
  <c r="X45020" i="12"/>
  <c r="X45021" i="12"/>
  <c r="X45022" i="12"/>
  <c r="X45023" i="12"/>
  <c r="X45024" i="12"/>
  <c r="X45025" i="12"/>
  <c r="X45026" i="12"/>
  <c r="X45027" i="12"/>
  <c r="X45028" i="12"/>
  <c r="X45029" i="12"/>
  <c r="X45030" i="12"/>
  <c r="X45031" i="12"/>
  <c r="X45032" i="12"/>
  <c r="X45033" i="12"/>
  <c r="X45034" i="12"/>
  <c r="X45035" i="12"/>
  <c r="X45036" i="12"/>
  <c r="X45037" i="12"/>
  <c r="X45038" i="12"/>
  <c r="X45039" i="12"/>
  <c r="X45040" i="12"/>
  <c r="X45041" i="12"/>
  <c r="X45042" i="12"/>
  <c r="X45043" i="12"/>
  <c r="X45044" i="12"/>
  <c r="X45045" i="12"/>
  <c r="X45046" i="12"/>
  <c r="X45047" i="12"/>
  <c r="X45048" i="12"/>
  <c r="X45049" i="12"/>
  <c r="X45050" i="12"/>
  <c r="X45051" i="12"/>
  <c r="X45052" i="12"/>
  <c r="X45053" i="12"/>
  <c r="X45054" i="12"/>
  <c r="X45055" i="12"/>
  <c r="X45056" i="12"/>
  <c r="X45057" i="12"/>
  <c r="X45058" i="12"/>
  <c r="X45059" i="12"/>
  <c r="X45060" i="12"/>
  <c r="X45061" i="12"/>
  <c r="X45062" i="12"/>
  <c r="X45063" i="12"/>
  <c r="X45064" i="12"/>
  <c r="X45065" i="12"/>
  <c r="X45066" i="12"/>
  <c r="X45067" i="12"/>
  <c r="X45068" i="12"/>
  <c r="X45069" i="12"/>
  <c r="X45070" i="12"/>
  <c r="X45071" i="12"/>
  <c r="X45072" i="12"/>
  <c r="X45073" i="12"/>
  <c r="X45074" i="12"/>
  <c r="X45075" i="12"/>
  <c r="X45076" i="12"/>
  <c r="X45077" i="12"/>
  <c r="X45078" i="12"/>
  <c r="X45079" i="12"/>
  <c r="X45080" i="12"/>
  <c r="X45081" i="12"/>
  <c r="X45082" i="12"/>
  <c r="X45083" i="12"/>
  <c r="X45084" i="12"/>
  <c r="X45085" i="12"/>
  <c r="X45086" i="12"/>
  <c r="X45087" i="12"/>
  <c r="X45088" i="12"/>
  <c r="X45089" i="12"/>
  <c r="X45090" i="12"/>
  <c r="X45091" i="12"/>
  <c r="X45092" i="12"/>
  <c r="X45093" i="12"/>
  <c r="X45094" i="12"/>
  <c r="X45095" i="12"/>
  <c r="X45096" i="12"/>
  <c r="X45097" i="12"/>
  <c r="X45098" i="12"/>
  <c r="X45099" i="12"/>
  <c r="X45100" i="12"/>
  <c r="X45101" i="12"/>
  <c r="X45102" i="12"/>
  <c r="X45103" i="12"/>
  <c r="X45104" i="12"/>
  <c r="X45105" i="12"/>
  <c r="X45106" i="12"/>
  <c r="X45107" i="12"/>
  <c r="X45108" i="12"/>
  <c r="X45109" i="12"/>
  <c r="X45110" i="12"/>
  <c r="X45111" i="12"/>
  <c r="X45112" i="12"/>
  <c r="X45113" i="12"/>
  <c r="X45114" i="12"/>
  <c r="X45115" i="12"/>
  <c r="X45116" i="12"/>
  <c r="X45117" i="12"/>
  <c r="X45118" i="12"/>
  <c r="X45119" i="12"/>
  <c r="X45120" i="12"/>
  <c r="X45121" i="12"/>
  <c r="X45122" i="12"/>
  <c r="X45123" i="12"/>
  <c r="X45124" i="12"/>
  <c r="X45125" i="12"/>
  <c r="X45126" i="12"/>
  <c r="X45127" i="12"/>
  <c r="X45128" i="12"/>
  <c r="X45129" i="12"/>
  <c r="X45130" i="12"/>
  <c r="X45131" i="12"/>
  <c r="X45132" i="12"/>
  <c r="X45133" i="12"/>
  <c r="X45134" i="12"/>
  <c r="X45135" i="12"/>
  <c r="X45136" i="12"/>
  <c r="X45137" i="12"/>
  <c r="X45138" i="12"/>
  <c r="X45139" i="12"/>
  <c r="X45140" i="12"/>
  <c r="X45141" i="12"/>
  <c r="X45142" i="12"/>
  <c r="X45143" i="12"/>
  <c r="X45144" i="12"/>
  <c r="X45145" i="12"/>
  <c r="X45146" i="12"/>
  <c r="X45147" i="12"/>
  <c r="X45148" i="12"/>
  <c r="X45149" i="12"/>
  <c r="X45150" i="12"/>
  <c r="X45151" i="12"/>
  <c r="X45152" i="12"/>
  <c r="X45153" i="12"/>
  <c r="X45154" i="12"/>
  <c r="X45155" i="12"/>
  <c r="X45156" i="12"/>
  <c r="X45157" i="12"/>
  <c r="X45158" i="12"/>
  <c r="X45159" i="12"/>
  <c r="X45160" i="12"/>
  <c r="X45161" i="12"/>
  <c r="X45162" i="12"/>
  <c r="X45163" i="12"/>
  <c r="X45164" i="12"/>
  <c r="X45165" i="12"/>
  <c r="X45166" i="12"/>
  <c r="X45167" i="12"/>
  <c r="X45168" i="12"/>
  <c r="X45169" i="12"/>
  <c r="X45170" i="12"/>
  <c r="X45171" i="12"/>
  <c r="X45172" i="12"/>
  <c r="X45173" i="12"/>
  <c r="X45174" i="12"/>
  <c r="X45175" i="12"/>
  <c r="X45176" i="12"/>
  <c r="X45177" i="12"/>
  <c r="X45178" i="12"/>
  <c r="X45179" i="12"/>
  <c r="X45180" i="12"/>
  <c r="X45181" i="12"/>
  <c r="X45182" i="12"/>
  <c r="X45183" i="12"/>
  <c r="X45184" i="12"/>
  <c r="X45185" i="12"/>
  <c r="X45186" i="12"/>
  <c r="X45187" i="12"/>
  <c r="X45188" i="12"/>
  <c r="X45189" i="12"/>
  <c r="X45190" i="12"/>
  <c r="X45191" i="12"/>
  <c r="X45192" i="12"/>
  <c r="X45193" i="12"/>
  <c r="X45194" i="12"/>
  <c r="X45195" i="12"/>
  <c r="X45196" i="12"/>
  <c r="X45197" i="12"/>
  <c r="X45198" i="12"/>
  <c r="X45199" i="12"/>
  <c r="X45200" i="12"/>
  <c r="X45201" i="12"/>
  <c r="X45202" i="12"/>
  <c r="X45203" i="12"/>
  <c r="X45204" i="12"/>
  <c r="X45205" i="12"/>
  <c r="X45206" i="12"/>
  <c r="X45207" i="12"/>
  <c r="X45208" i="12"/>
  <c r="X45209" i="12"/>
  <c r="X45210" i="12"/>
  <c r="X45211" i="12"/>
  <c r="X45212" i="12"/>
  <c r="X45213" i="12"/>
  <c r="X45214" i="12"/>
  <c r="X45215" i="12"/>
  <c r="X45216" i="12"/>
  <c r="X45217" i="12"/>
  <c r="X45218" i="12"/>
  <c r="X45219" i="12"/>
  <c r="X45220" i="12"/>
  <c r="X45221" i="12"/>
  <c r="X45222" i="12"/>
  <c r="X45223" i="12"/>
  <c r="X45224" i="12"/>
  <c r="X45225" i="12"/>
  <c r="X45226" i="12"/>
  <c r="X45227" i="12"/>
  <c r="X45228" i="12"/>
  <c r="X45229" i="12"/>
  <c r="X45230" i="12"/>
  <c r="X45231" i="12"/>
  <c r="X45232" i="12"/>
  <c r="X45233" i="12"/>
  <c r="X45234" i="12"/>
  <c r="X45235" i="12"/>
  <c r="X45236" i="12"/>
  <c r="X45237" i="12"/>
  <c r="X45238" i="12"/>
  <c r="X45239" i="12"/>
  <c r="X45240" i="12"/>
  <c r="X45241" i="12"/>
  <c r="X45242" i="12"/>
  <c r="X45243" i="12"/>
  <c r="X45244" i="12"/>
  <c r="X45245" i="12"/>
  <c r="X45246" i="12"/>
  <c r="X45247" i="12"/>
  <c r="X45248" i="12"/>
  <c r="X45249" i="12"/>
  <c r="X45250" i="12"/>
  <c r="X45251" i="12"/>
  <c r="X45252" i="12"/>
  <c r="X45253" i="12"/>
  <c r="X45254" i="12"/>
  <c r="X45255" i="12"/>
  <c r="X45256" i="12"/>
  <c r="X45257" i="12"/>
  <c r="X45258" i="12"/>
  <c r="X45259" i="12"/>
  <c r="X45260" i="12"/>
  <c r="X45261" i="12"/>
  <c r="X45262" i="12"/>
  <c r="X45263" i="12"/>
  <c r="X45264" i="12"/>
  <c r="X45265" i="12"/>
  <c r="X45266" i="12"/>
  <c r="X45267" i="12"/>
  <c r="X45268" i="12"/>
  <c r="X45269" i="12"/>
  <c r="X45270" i="12"/>
  <c r="X45271" i="12"/>
  <c r="X45272" i="12"/>
  <c r="X45273" i="12"/>
  <c r="X45274" i="12"/>
  <c r="X45275" i="12"/>
  <c r="X45276" i="12"/>
  <c r="X45277" i="12"/>
  <c r="X45278" i="12"/>
  <c r="X45279" i="12"/>
  <c r="X45280" i="12"/>
  <c r="X45281" i="12"/>
  <c r="X45282" i="12"/>
  <c r="X45283" i="12"/>
  <c r="X45284" i="12"/>
  <c r="X45285" i="12"/>
  <c r="X45286" i="12"/>
  <c r="X45287" i="12"/>
  <c r="X45288" i="12"/>
  <c r="X45289" i="12"/>
  <c r="X45290" i="12"/>
  <c r="X45291" i="12"/>
  <c r="X45292" i="12"/>
  <c r="X45293" i="12"/>
  <c r="X45294" i="12"/>
  <c r="X45295" i="12"/>
  <c r="X45296" i="12"/>
  <c r="X45297" i="12"/>
  <c r="X45298" i="12"/>
  <c r="X45299" i="12"/>
  <c r="X45300" i="12"/>
  <c r="X45301" i="12"/>
  <c r="X45302" i="12"/>
  <c r="X45303" i="12"/>
  <c r="X45304" i="12"/>
  <c r="X45305" i="12"/>
  <c r="X45306" i="12"/>
  <c r="X45307" i="12"/>
  <c r="X45308" i="12"/>
  <c r="X45309" i="12"/>
  <c r="X45310" i="12"/>
  <c r="X45311" i="12"/>
  <c r="X45312" i="12"/>
  <c r="X45313" i="12"/>
  <c r="X45314" i="12"/>
  <c r="X45315" i="12"/>
  <c r="X45316" i="12"/>
  <c r="X45317" i="12"/>
  <c r="X45318" i="12"/>
  <c r="X45319" i="12"/>
  <c r="X45320" i="12"/>
  <c r="X45321" i="12"/>
  <c r="X45322" i="12"/>
  <c r="X45323" i="12"/>
  <c r="X45324" i="12"/>
  <c r="X45325" i="12"/>
  <c r="X45326" i="12"/>
  <c r="X45327" i="12"/>
  <c r="X45328" i="12"/>
  <c r="X45329" i="12"/>
  <c r="X45330" i="12"/>
  <c r="X45331" i="12"/>
  <c r="X45332" i="12"/>
  <c r="X45333" i="12"/>
  <c r="X45334" i="12"/>
  <c r="X45335" i="12"/>
  <c r="X45336" i="12"/>
  <c r="X45337" i="12"/>
  <c r="X45338" i="12"/>
  <c r="X45339" i="12"/>
  <c r="X45340" i="12"/>
  <c r="X45341" i="12"/>
  <c r="X45342" i="12"/>
  <c r="X45343" i="12"/>
  <c r="X45344" i="12"/>
  <c r="X45345" i="12"/>
  <c r="X45346" i="12"/>
  <c r="X45347" i="12"/>
  <c r="X45348" i="12"/>
  <c r="X45349" i="12"/>
  <c r="X45350" i="12"/>
  <c r="X45351" i="12"/>
  <c r="X45352" i="12"/>
  <c r="X45353" i="12"/>
  <c r="X45354" i="12"/>
  <c r="X45355" i="12"/>
  <c r="X45356" i="12"/>
  <c r="X45357" i="12"/>
  <c r="X45358" i="12"/>
  <c r="X45359" i="12"/>
  <c r="X45360" i="12"/>
  <c r="X45361" i="12"/>
  <c r="X45362" i="12"/>
  <c r="X45363" i="12"/>
  <c r="X45364" i="12"/>
  <c r="X45365" i="12"/>
  <c r="X45366" i="12"/>
  <c r="X45367" i="12"/>
  <c r="X45368" i="12"/>
  <c r="X45369" i="12"/>
  <c r="X45370" i="12"/>
  <c r="X45371" i="12"/>
  <c r="X45372" i="12"/>
  <c r="X45373" i="12"/>
  <c r="X45374" i="12"/>
  <c r="X45375" i="12"/>
  <c r="X45376" i="12"/>
  <c r="X45377" i="12"/>
  <c r="X45378" i="12"/>
  <c r="X45379" i="12"/>
  <c r="X45380" i="12"/>
  <c r="X45381" i="12"/>
  <c r="X45382" i="12"/>
  <c r="X45383" i="12"/>
  <c r="X45384" i="12"/>
  <c r="X45385" i="12"/>
  <c r="X45386" i="12"/>
  <c r="X45387" i="12"/>
  <c r="X45388" i="12"/>
  <c r="X45389" i="12"/>
  <c r="X45390" i="12"/>
  <c r="X45391" i="12"/>
  <c r="X45392" i="12"/>
  <c r="X45393" i="12"/>
  <c r="X45394" i="12"/>
  <c r="X45395" i="12"/>
  <c r="X45396" i="12"/>
  <c r="X45397" i="12"/>
  <c r="X45398" i="12"/>
  <c r="X45399" i="12"/>
  <c r="X45400" i="12"/>
  <c r="X45401" i="12"/>
  <c r="X45402" i="12"/>
  <c r="X45403" i="12"/>
  <c r="X45404" i="12"/>
  <c r="X45405" i="12"/>
  <c r="X45406" i="12"/>
  <c r="X45407" i="12"/>
  <c r="X45408" i="12"/>
  <c r="X45409" i="12"/>
  <c r="X45410" i="12"/>
  <c r="X45411" i="12"/>
  <c r="X45412" i="12"/>
  <c r="X45413" i="12"/>
  <c r="X45414" i="12"/>
  <c r="X45415" i="12"/>
  <c r="X45416" i="12"/>
  <c r="X45417" i="12"/>
  <c r="X45418" i="12"/>
  <c r="X45419" i="12"/>
  <c r="X45420" i="12"/>
  <c r="X45421" i="12"/>
  <c r="X45422" i="12"/>
  <c r="X45423" i="12"/>
  <c r="X45424" i="12"/>
  <c r="X45425" i="12"/>
  <c r="X45426" i="12"/>
  <c r="X45427" i="12"/>
  <c r="X45428" i="12"/>
  <c r="X45429" i="12"/>
  <c r="X45430" i="12"/>
  <c r="X45431" i="12"/>
  <c r="X45432" i="12"/>
  <c r="X45433" i="12"/>
  <c r="X45434" i="12"/>
  <c r="X45435" i="12"/>
  <c r="X45436" i="12"/>
  <c r="X45437" i="12"/>
  <c r="X45438" i="12"/>
  <c r="X45439" i="12"/>
  <c r="X45440" i="12"/>
  <c r="X45441" i="12"/>
  <c r="X45442" i="12"/>
  <c r="X45443" i="12"/>
  <c r="X45444" i="12"/>
  <c r="X45445" i="12"/>
  <c r="X45446" i="12"/>
  <c r="X45447" i="12"/>
  <c r="X45448" i="12"/>
  <c r="X45449" i="12"/>
  <c r="X45450" i="12"/>
  <c r="X45451" i="12"/>
  <c r="X45452" i="12"/>
  <c r="X45453" i="12"/>
  <c r="X45454" i="12"/>
  <c r="X45455" i="12"/>
  <c r="X45456" i="12"/>
  <c r="X45457" i="12"/>
  <c r="X45458" i="12"/>
  <c r="X45459" i="12"/>
  <c r="X45460" i="12"/>
  <c r="X45461" i="12"/>
  <c r="X45462" i="12"/>
  <c r="X45463" i="12"/>
  <c r="X45464" i="12"/>
  <c r="X45465" i="12"/>
  <c r="X45466" i="12"/>
  <c r="X45467" i="12"/>
  <c r="X45468" i="12"/>
  <c r="X45469" i="12"/>
  <c r="X45470" i="12"/>
  <c r="X45471" i="12"/>
  <c r="X45472" i="12"/>
  <c r="X45473" i="12"/>
  <c r="X45474" i="12"/>
  <c r="X45475" i="12"/>
  <c r="X45476" i="12"/>
  <c r="X45477" i="12"/>
  <c r="X45478" i="12"/>
  <c r="X45479" i="12"/>
  <c r="X45480" i="12"/>
  <c r="X45481" i="12"/>
  <c r="X45482" i="12"/>
  <c r="X45483" i="12"/>
  <c r="X45484" i="12"/>
  <c r="X45485" i="12"/>
  <c r="X45486" i="12"/>
  <c r="X45487" i="12"/>
  <c r="X45488" i="12"/>
  <c r="X45489" i="12"/>
  <c r="X45490" i="12"/>
  <c r="X45491" i="12"/>
  <c r="X45492" i="12"/>
  <c r="X45493" i="12"/>
  <c r="X45494" i="12"/>
  <c r="X45495" i="12"/>
  <c r="X45496" i="12"/>
  <c r="X45497" i="12"/>
  <c r="X45498" i="12"/>
  <c r="X45499" i="12"/>
  <c r="X45500" i="12"/>
  <c r="X45501" i="12"/>
  <c r="X45502" i="12"/>
  <c r="X45503" i="12"/>
  <c r="X45504" i="12"/>
  <c r="X45505" i="12"/>
  <c r="X45506" i="12"/>
  <c r="X45507" i="12"/>
  <c r="X45508" i="12"/>
  <c r="X45509" i="12"/>
  <c r="X45510" i="12"/>
  <c r="X45511" i="12"/>
  <c r="X45512" i="12"/>
  <c r="X45513" i="12"/>
  <c r="X45514" i="12"/>
  <c r="X45515" i="12"/>
  <c r="X45516" i="12"/>
  <c r="X45517" i="12"/>
  <c r="X45518" i="12"/>
  <c r="X45519" i="12"/>
  <c r="X45520" i="12"/>
  <c r="X45521" i="12"/>
  <c r="X45522" i="12"/>
  <c r="X45523" i="12"/>
  <c r="X45524" i="12"/>
  <c r="X45525" i="12"/>
  <c r="X45526" i="12"/>
  <c r="X45527" i="12"/>
  <c r="X45528" i="12"/>
  <c r="X45529" i="12"/>
  <c r="X45530" i="12"/>
  <c r="X45531" i="12"/>
  <c r="X45532" i="12"/>
  <c r="X45533" i="12"/>
  <c r="X45534" i="12"/>
  <c r="X45535" i="12"/>
  <c r="X45536" i="12"/>
  <c r="X45537" i="12"/>
  <c r="X45538" i="12"/>
  <c r="X45539" i="12"/>
  <c r="X45540" i="12"/>
  <c r="X45541" i="12"/>
  <c r="X45542" i="12"/>
  <c r="X45543" i="12"/>
  <c r="X45544" i="12"/>
  <c r="X45545" i="12"/>
  <c r="X45546" i="12"/>
  <c r="X45547" i="12"/>
  <c r="X45548" i="12"/>
  <c r="X45549" i="12"/>
  <c r="X45550" i="12"/>
  <c r="X45551" i="12"/>
  <c r="X45552" i="12"/>
  <c r="X45553" i="12"/>
  <c r="X45554" i="12"/>
  <c r="X45555" i="12"/>
  <c r="X45556" i="12"/>
  <c r="X45557" i="12"/>
  <c r="X45558" i="12"/>
  <c r="X45559" i="12"/>
  <c r="X45560" i="12"/>
  <c r="X45561" i="12"/>
  <c r="X45562" i="12"/>
  <c r="X45563" i="12"/>
  <c r="X45564" i="12"/>
  <c r="X45565" i="12"/>
  <c r="X45566" i="12"/>
  <c r="X45567" i="12"/>
  <c r="X45568" i="12"/>
  <c r="X45569" i="12"/>
  <c r="X45570" i="12"/>
  <c r="X45571" i="12"/>
  <c r="X45572" i="12"/>
  <c r="X45573" i="12"/>
  <c r="X45574" i="12"/>
  <c r="X45575" i="12"/>
  <c r="X45576" i="12"/>
  <c r="X45577" i="12"/>
  <c r="X45578" i="12"/>
  <c r="X45579" i="12"/>
  <c r="X45580" i="12"/>
  <c r="X45581" i="12"/>
  <c r="X45582" i="12"/>
  <c r="X45583" i="12"/>
  <c r="X45584" i="12"/>
  <c r="X45585" i="12"/>
  <c r="X45586" i="12"/>
  <c r="X45587" i="12"/>
  <c r="X45588" i="12"/>
  <c r="X45589" i="12"/>
  <c r="X45590" i="12"/>
  <c r="X45591" i="12"/>
  <c r="X45592" i="12"/>
  <c r="X45593" i="12"/>
  <c r="X45594" i="12"/>
  <c r="X45595" i="12"/>
  <c r="X45596" i="12"/>
  <c r="X45597" i="12"/>
  <c r="X45598" i="12"/>
  <c r="X45599" i="12"/>
  <c r="X45600" i="12"/>
  <c r="X45601" i="12"/>
  <c r="X45602" i="12"/>
  <c r="X45603" i="12"/>
  <c r="X45604" i="12"/>
  <c r="X45605" i="12"/>
  <c r="X45606" i="12"/>
  <c r="X45607" i="12"/>
  <c r="X45608" i="12"/>
  <c r="X45609" i="12"/>
  <c r="X45610" i="12"/>
  <c r="X45611" i="12"/>
  <c r="X45612" i="12"/>
  <c r="X45613" i="12"/>
  <c r="X45614" i="12"/>
  <c r="X45615" i="12"/>
  <c r="X45616" i="12"/>
  <c r="X45617" i="12"/>
  <c r="X45618" i="12"/>
  <c r="X45619" i="12"/>
  <c r="X45620" i="12"/>
  <c r="X45621" i="12"/>
  <c r="X45622" i="12"/>
  <c r="X45623" i="12"/>
  <c r="X45624" i="12"/>
  <c r="X45625" i="12"/>
  <c r="X45626" i="12"/>
  <c r="X45627" i="12"/>
  <c r="X45628" i="12"/>
  <c r="X45629" i="12"/>
  <c r="X45630" i="12"/>
  <c r="X45631" i="12"/>
  <c r="X45632" i="12"/>
  <c r="X45633" i="12"/>
  <c r="X45634" i="12"/>
  <c r="X45635" i="12"/>
  <c r="X45636" i="12"/>
  <c r="X45637" i="12"/>
  <c r="X45638" i="12"/>
  <c r="X45639" i="12"/>
  <c r="X45640" i="12"/>
  <c r="X45641" i="12"/>
  <c r="X45642" i="12"/>
  <c r="X45643" i="12"/>
  <c r="X45644" i="12"/>
  <c r="X45645" i="12"/>
  <c r="X45646" i="12"/>
  <c r="X45647" i="12"/>
  <c r="X45648" i="12"/>
  <c r="X45649" i="12"/>
  <c r="X45650" i="12"/>
  <c r="X45651" i="12"/>
  <c r="X45652" i="12"/>
  <c r="X45653" i="12"/>
  <c r="X45654" i="12"/>
  <c r="X45655" i="12"/>
  <c r="X45656" i="12"/>
  <c r="X45657" i="12"/>
  <c r="X45658" i="12"/>
  <c r="X45659" i="12"/>
  <c r="X45660" i="12"/>
  <c r="X45661" i="12"/>
  <c r="X45662" i="12"/>
  <c r="X45663" i="12"/>
  <c r="X45664" i="12"/>
  <c r="X45665" i="12"/>
  <c r="X45666" i="12"/>
  <c r="X45667" i="12"/>
  <c r="X45668" i="12"/>
  <c r="X45669" i="12"/>
  <c r="X45670" i="12"/>
  <c r="X45671" i="12"/>
  <c r="X45672" i="12"/>
  <c r="X45673" i="12"/>
  <c r="X45674" i="12"/>
  <c r="X45675" i="12"/>
  <c r="X45676" i="12"/>
  <c r="X45677" i="12"/>
  <c r="X45678" i="12"/>
  <c r="X45679" i="12"/>
  <c r="X45680" i="12"/>
  <c r="X45681" i="12"/>
  <c r="X45682" i="12"/>
  <c r="X45683" i="12"/>
  <c r="X45684" i="12"/>
  <c r="X45685" i="12"/>
  <c r="X45686" i="12"/>
  <c r="X45687" i="12"/>
  <c r="X45688" i="12"/>
  <c r="X45689" i="12"/>
  <c r="X45690" i="12"/>
  <c r="X45691" i="12"/>
  <c r="X45692" i="12"/>
  <c r="X45693" i="12"/>
  <c r="X45694" i="12"/>
  <c r="X45695" i="12"/>
  <c r="X45696" i="12"/>
  <c r="X45697" i="12"/>
  <c r="X45698" i="12"/>
  <c r="X45699" i="12"/>
  <c r="X45700" i="12"/>
  <c r="X45701" i="12"/>
  <c r="X45702" i="12"/>
  <c r="X45703" i="12"/>
  <c r="X45704" i="12"/>
  <c r="X45705" i="12"/>
  <c r="X45706" i="12"/>
  <c r="X45707" i="12"/>
  <c r="X45708" i="12"/>
  <c r="X45709" i="12"/>
  <c r="X45710" i="12"/>
  <c r="X45711" i="12"/>
  <c r="X45712" i="12"/>
  <c r="X45713" i="12"/>
  <c r="X45714" i="12"/>
  <c r="X45715" i="12"/>
  <c r="X45716" i="12"/>
  <c r="X45717" i="12"/>
  <c r="X45718" i="12"/>
  <c r="X45719" i="12"/>
  <c r="X45720" i="12"/>
  <c r="X45721" i="12"/>
  <c r="X45722" i="12"/>
  <c r="X45723" i="12"/>
  <c r="X45724" i="12"/>
  <c r="X45725" i="12"/>
  <c r="X45726" i="12"/>
  <c r="X45727" i="12"/>
  <c r="X45728" i="12"/>
  <c r="X45729" i="12"/>
  <c r="X45730" i="12"/>
  <c r="X45731" i="12"/>
  <c r="X45732" i="12"/>
  <c r="X45733" i="12"/>
  <c r="X45734" i="12"/>
  <c r="X45735" i="12"/>
  <c r="X45736" i="12"/>
  <c r="X45737" i="12"/>
  <c r="X45738" i="12"/>
  <c r="X45739" i="12"/>
  <c r="X45740" i="12"/>
  <c r="X45741" i="12"/>
  <c r="X45742" i="12"/>
  <c r="X45743" i="12"/>
  <c r="X45744" i="12"/>
  <c r="X45745" i="12"/>
  <c r="X45746" i="12"/>
  <c r="X45747" i="12"/>
  <c r="X45748" i="12"/>
  <c r="X45749" i="12"/>
  <c r="X45750" i="12"/>
  <c r="X45751" i="12"/>
  <c r="X45752" i="12"/>
  <c r="X45753" i="12"/>
  <c r="X45754" i="12"/>
  <c r="X45755" i="12"/>
  <c r="X45756" i="12"/>
  <c r="X45757" i="12"/>
  <c r="X45758" i="12"/>
  <c r="X45759" i="12"/>
  <c r="X45760" i="12"/>
  <c r="X45761" i="12"/>
  <c r="X45762" i="12"/>
  <c r="X45763" i="12"/>
  <c r="X45764" i="12"/>
  <c r="X45765" i="12"/>
  <c r="X45766" i="12"/>
  <c r="X45767" i="12"/>
  <c r="X45768" i="12"/>
  <c r="X45769" i="12"/>
  <c r="X45770" i="12"/>
  <c r="X45771" i="12"/>
  <c r="X45772" i="12"/>
  <c r="X45773" i="12"/>
  <c r="X45774" i="12"/>
  <c r="X45775" i="12"/>
  <c r="X45776" i="12"/>
  <c r="X45777" i="12"/>
  <c r="X45778" i="12"/>
  <c r="X45779" i="12"/>
  <c r="X45780" i="12"/>
  <c r="X45781" i="12"/>
  <c r="X45782" i="12"/>
  <c r="X45783" i="12"/>
  <c r="X45784" i="12"/>
  <c r="X45785" i="12"/>
  <c r="X45786" i="12"/>
  <c r="X45787" i="12"/>
  <c r="X45788" i="12"/>
  <c r="X45789" i="12"/>
  <c r="X45790" i="12"/>
  <c r="X45791" i="12"/>
  <c r="X45792" i="12"/>
  <c r="X45793" i="12"/>
  <c r="X45794" i="12"/>
  <c r="X45795" i="12"/>
  <c r="X45796" i="12"/>
  <c r="X45797" i="12"/>
  <c r="X45798" i="12"/>
  <c r="X45799" i="12"/>
  <c r="X45800" i="12"/>
  <c r="X45801" i="12"/>
  <c r="X45802" i="12"/>
  <c r="X45803" i="12"/>
  <c r="X45804" i="12"/>
  <c r="X45805" i="12"/>
  <c r="X45806" i="12"/>
  <c r="X45807" i="12"/>
  <c r="X45808" i="12"/>
  <c r="X45809" i="12"/>
  <c r="X45810" i="12"/>
  <c r="X45811" i="12"/>
  <c r="X45812" i="12"/>
  <c r="X45813" i="12"/>
  <c r="X45814" i="12"/>
  <c r="X45815" i="12"/>
  <c r="X45816" i="12"/>
  <c r="X45817" i="12"/>
  <c r="X45818" i="12"/>
  <c r="X45819" i="12"/>
  <c r="X45820" i="12"/>
  <c r="X45821" i="12"/>
  <c r="X45822" i="12"/>
  <c r="X45823" i="12"/>
  <c r="X45824" i="12"/>
  <c r="X45825" i="12"/>
  <c r="X45826" i="12"/>
  <c r="X45827" i="12"/>
  <c r="X45828" i="12"/>
  <c r="X45829" i="12"/>
  <c r="X45830" i="12"/>
  <c r="X45831" i="12"/>
  <c r="X45832" i="12"/>
  <c r="X45833" i="12"/>
  <c r="X45834" i="12"/>
  <c r="X45835" i="12"/>
  <c r="X45836" i="12"/>
  <c r="X45837" i="12"/>
  <c r="X45838" i="12"/>
  <c r="X45839" i="12"/>
  <c r="X45840" i="12"/>
  <c r="X45841" i="12"/>
  <c r="X45842" i="12"/>
  <c r="X45843" i="12"/>
  <c r="X45844" i="12"/>
  <c r="X45845" i="12"/>
  <c r="X45846" i="12"/>
  <c r="X45847" i="12"/>
  <c r="X45848" i="12"/>
  <c r="X45849" i="12"/>
  <c r="X45850" i="12"/>
  <c r="X45851" i="12"/>
  <c r="X45852" i="12"/>
  <c r="X45853" i="12"/>
  <c r="X45854" i="12"/>
  <c r="X45855" i="12"/>
  <c r="X45856" i="12"/>
  <c r="X45857" i="12"/>
  <c r="X45858" i="12"/>
  <c r="X45859" i="12"/>
  <c r="X45860" i="12"/>
  <c r="X45861" i="12"/>
  <c r="X45862" i="12"/>
  <c r="X45863" i="12"/>
  <c r="X45864" i="12"/>
  <c r="X45865" i="12"/>
  <c r="X45866" i="12"/>
  <c r="X45867" i="12"/>
  <c r="X45868" i="12"/>
  <c r="X45869" i="12"/>
  <c r="X45870" i="12"/>
  <c r="X45871" i="12"/>
  <c r="X45872" i="12"/>
  <c r="X45873" i="12"/>
  <c r="X45874" i="12"/>
  <c r="X45875" i="12"/>
  <c r="X45876" i="12"/>
  <c r="X45877" i="12"/>
  <c r="X45878" i="12"/>
  <c r="X45879" i="12"/>
  <c r="X45880" i="12"/>
  <c r="X45881" i="12"/>
  <c r="X45882" i="12"/>
  <c r="X45883" i="12"/>
  <c r="X45884" i="12"/>
  <c r="X45885" i="12"/>
  <c r="X45886" i="12"/>
  <c r="X45887" i="12"/>
  <c r="X45888" i="12"/>
  <c r="X45889" i="12"/>
  <c r="X45890" i="12"/>
  <c r="X45891" i="12"/>
  <c r="X45892" i="12"/>
  <c r="X45893" i="12"/>
  <c r="X45894" i="12"/>
  <c r="X45895" i="12"/>
  <c r="X45896" i="12"/>
  <c r="X45897" i="12"/>
  <c r="X45898" i="12"/>
  <c r="X45899" i="12"/>
  <c r="X45900" i="12"/>
  <c r="X45901" i="12"/>
  <c r="X45902" i="12"/>
  <c r="X45903" i="12"/>
  <c r="X45904" i="12"/>
  <c r="X45905" i="12"/>
  <c r="X45906" i="12"/>
  <c r="X45907" i="12"/>
  <c r="X45908" i="12"/>
  <c r="X45909" i="12"/>
  <c r="X45910" i="12"/>
  <c r="X45911" i="12"/>
  <c r="X45912" i="12"/>
  <c r="X45913" i="12"/>
  <c r="X45914" i="12"/>
  <c r="X45915" i="12"/>
  <c r="X45916" i="12"/>
  <c r="X45917" i="12"/>
  <c r="X45918" i="12"/>
  <c r="X45919" i="12"/>
  <c r="X45920" i="12"/>
  <c r="X45921" i="12"/>
  <c r="X45922" i="12"/>
  <c r="X45923" i="12"/>
  <c r="X45924" i="12"/>
  <c r="X45925" i="12"/>
  <c r="X45926" i="12"/>
  <c r="X45927" i="12"/>
  <c r="X45928" i="12"/>
  <c r="X45929" i="12"/>
  <c r="X45930" i="12"/>
  <c r="X45931" i="12"/>
  <c r="X45932" i="12"/>
  <c r="X45933" i="12"/>
  <c r="X45934" i="12"/>
  <c r="X45935" i="12"/>
  <c r="X45936" i="12"/>
  <c r="X45937" i="12"/>
  <c r="X45938" i="12"/>
  <c r="X45939" i="12"/>
  <c r="X45940" i="12"/>
  <c r="X45941" i="12"/>
  <c r="X45942" i="12"/>
  <c r="X45943" i="12"/>
  <c r="X45944" i="12"/>
  <c r="X45945" i="12"/>
  <c r="X45946" i="12"/>
  <c r="X45947" i="12"/>
  <c r="X45948" i="12"/>
  <c r="X45949" i="12"/>
  <c r="X45950" i="12"/>
  <c r="X45951" i="12"/>
  <c r="X45952" i="12"/>
  <c r="X45953" i="12"/>
  <c r="X45954" i="12"/>
  <c r="X45955" i="12"/>
  <c r="X45956" i="12"/>
  <c r="X45957" i="12"/>
  <c r="X45958" i="12"/>
  <c r="X45959" i="12"/>
  <c r="X45960" i="12"/>
  <c r="X45961" i="12"/>
  <c r="X45962" i="12"/>
  <c r="X45963" i="12"/>
  <c r="X45964" i="12"/>
  <c r="X45965" i="12"/>
  <c r="X45966" i="12"/>
  <c r="X45967" i="12"/>
  <c r="X45968" i="12"/>
  <c r="X45969" i="12"/>
  <c r="X45970" i="12"/>
  <c r="X45971" i="12"/>
  <c r="X45972" i="12"/>
  <c r="X45973" i="12"/>
  <c r="X45974" i="12"/>
  <c r="X45975" i="12"/>
  <c r="X45976" i="12"/>
  <c r="X45977" i="12"/>
  <c r="X45978" i="12"/>
  <c r="X45979" i="12"/>
  <c r="X45980" i="12"/>
  <c r="X45981" i="12"/>
  <c r="X45982" i="12"/>
  <c r="X45983" i="12"/>
  <c r="X45984" i="12"/>
  <c r="X45985" i="12"/>
  <c r="X45986" i="12"/>
  <c r="X45987" i="12"/>
  <c r="X45988" i="12"/>
  <c r="X45989" i="12"/>
  <c r="X45990" i="12"/>
  <c r="X45991" i="12"/>
  <c r="X45992" i="12"/>
  <c r="X45993" i="12"/>
  <c r="X45994" i="12"/>
  <c r="X45995" i="12"/>
  <c r="X45996" i="12"/>
  <c r="X45997" i="12"/>
  <c r="X45998" i="12"/>
  <c r="X45999" i="12"/>
  <c r="X46000" i="12"/>
  <c r="X46001" i="12"/>
  <c r="X46002" i="12"/>
  <c r="X46003" i="12"/>
  <c r="X46004" i="12"/>
  <c r="X46005" i="12"/>
  <c r="X46006" i="12"/>
  <c r="X46007" i="12"/>
  <c r="X46008" i="12"/>
  <c r="X46009" i="12"/>
  <c r="X46010" i="12"/>
  <c r="X46011" i="12"/>
  <c r="X46012" i="12"/>
  <c r="X46013" i="12"/>
  <c r="X46014" i="12"/>
  <c r="X46015" i="12"/>
  <c r="X46016" i="12"/>
  <c r="X46017" i="12"/>
  <c r="X46018" i="12"/>
  <c r="X46019" i="12"/>
  <c r="X46020" i="12"/>
  <c r="X46021" i="12"/>
  <c r="X46022" i="12"/>
  <c r="X46023" i="12"/>
  <c r="X46024" i="12"/>
  <c r="X46025" i="12"/>
  <c r="X46026" i="12"/>
  <c r="X46027" i="12"/>
  <c r="X46028" i="12"/>
  <c r="X46029" i="12"/>
  <c r="X46030" i="12"/>
  <c r="X46031" i="12"/>
  <c r="X46032" i="12"/>
  <c r="X46033" i="12"/>
  <c r="X46034" i="12"/>
  <c r="X46035" i="12"/>
  <c r="X46036" i="12"/>
  <c r="X46037" i="12"/>
  <c r="X46038" i="12"/>
  <c r="X46039" i="12"/>
  <c r="X46040" i="12"/>
  <c r="X46041" i="12"/>
  <c r="X46042" i="12"/>
  <c r="X46043" i="12"/>
  <c r="X46044" i="12"/>
  <c r="X46045" i="12"/>
  <c r="X46046" i="12"/>
  <c r="X46047" i="12"/>
  <c r="X46048" i="12"/>
  <c r="X46049" i="12"/>
  <c r="X46050" i="12"/>
  <c r="X46051" i="12"/>
  <c r="X46052" i="12"/>
  <c r="X46053" i="12"/>
  <c r="X46054" i="12"/>
  <c r="X46055" i="12"/>
  <c r="X46056" i="12"/>
  <c r="X46057" i="12"/>
  <c r="X46058" i="12"/>
  <c r="X46059" i="12"/>
  <c r="X46060" i="12"/>
  <c r="X46061" i="12"/>
  <c r="X46062" i="12"/>
  <c r="X46063" i="12"/>
  <c r="X46064" i="12"/>
  <c r="X46065" i="12"/>
  <c r="X46066" i="12"/>
  <c r="X46067" i="12"/>
  <c r="X46068" i="12"/>
  <c r="X46069" i="12"/>
  <c r="X46070" i="12"/>
  <c r="X46071" i="12"/>
  <c r="X46072" i="12"/>
  <c r="X46073" i="12"/>
  <c r="X46074" i="12"/>
  <c r="X46075" i="12"/>
  <c r="X46076" i="12"/>
  <c r="X46077" i="12"/>
  <c r="X46078" i="12"/>
  <c r="X46079" i="12"/>
  <c r="X46080" i="12"/>
  <c r="X46081" i="12"/>
  <c r="X46082" i="12"/>
  <c r="X46083" i="12"/>
  <c r="X46084" i="12"/>
  <c r="X46085" i="12"/>
  <c r="X46086" i="12"/>
  <c r="X46087" i="12"/>
  <c r="X46088" i="12"/>
  <c r="X46089" i="12"/>
  <c r="X46090" i="12"/>
  <c r="X46091" i="12"/>
  <c r="X46092" i="12"/>
  <c r="X46093" i="12"/>
  <c r="X46094" i="12"/>
  <c r="X46095" i="12"/>
  <c r="X46096" i="12"/>
  <c r="X46097" i="12"/>
  <c r="X46098" i="12"/>
  <c r="X46099" i="12"/>
  <c r="X46100" i="12"/>
  <c r="X46101" i="12"/>
  <c r="X46102" i="12"/>
  <c r="X46103" i="12"/>
  <c r="X46104" i="12"/>
  <c r="X46105" i="12"/>
  <c r="X46106" i="12"/>
  <c r="X46107" i="12"/>
  <c r="X46108" i="12"/>
  <c r="X46109" i="12"/>
  <c r="X46110" i="12"/>
  <c r="X46111" i="12"/>
  <c r="X46112" i="12"/>
  <c r="X46113" i="12"/>
  <c r="X46114" i="12"/>
  <c r="X46115" i="12"/>
  <c r="X46116" i="12"/>
  <c r="X46117" i="12"/>
  <c r="X46118" i="12"/>
  <c r="X46119" i="12"/>
  <c r="X46120" i="12"/>
  <c r="X46121" i="12"/>
  <c r="X46122" i="12"/>
  <c r="X46123" i="12"/>
  <c r="X46124" i="12"/>
  <c r="X46125" i="12"/>
  <c r="X46126" i="12"/>
  <c r="X46127" i="12"/>
  <c r="X46128" i="12"/>
  <c r="X46129" i="12"/>
  <c r="X46130" i="12"/>
  <c r="X46131" i="12"/>
  <c r="X46132" i="12"/>
  <c r="X46133" i="12"/>
  <c r="X46134" i="12"/>
  <c r="X46135" i="12"/>
  <c r="X46136" i="12"/>
  <c r="X46137" i="12"/>
  <c r="X46138" i="12"/>
  <c r="X46139" i="12"/>
  <c r="X46140" i="12"/>
  <c r="X46141" i="12"/>
  <c r="X46142" i="12"/>
  <c r="X46143" i="12"/>
  <c r="X46144" i="12"/>
  <c r="X46145" i="12"/>
  <c r="X46146" i="12"/>
  <c r="X46147" i="12"/>
  <c r="X46148" i="12"/>
  <c r="X46149" i="12"/>
  <c r="X46150" i="12"/>
  <c r="X46151" i="12"/>
  <c r="X46152" i="12"/>
  <c r="X46153" i="12"/>
  <c r="X46154" i="12"/>
  <c r="X46155" i="12"/>
  <c r="X46156" i="12"/>
  <c r="X46157" i="12"/>
  <c r="X46158" i="12"/>
  <c r="X46159" i="12"/>
  <c r="X46160" i="12"/>
  <c r="X46161" i="12"/>
  <c r="X46162" i="12"/>
  <c r="X46163" i="12"/>
  <c r="X46164" i="12"/>
  <c r="X46165" i="12"/>
  <c r="X46166" i="12"/>
  <c r="X46167" i="12"/>
  <c r="X46168" i="12"/>
  <c r="X46169" i="12"/>
  <c r="X46170" i="12"/>
  <c r="X46171" i="12"/>
  <c r="X46172" i="12"/>
  <c r="X46173" i="12"/>
  <c r="X46174" i="12"/>
  <c r="X46175" i="12"/>
  <c r="X46176" i="12"/>
  <c r="X46177" i="12"/>
  <c r="X46178" i="12"/>
  <c r="X46179" i="12"/>
  <c r="X46180" i="12"/>
  <c r="X46181" i="12"/>
  <c r="X46182" i="12"/>
  <c r="X46183" i="12"/>
  <c r="X46184" i="12"/>
  <c r="X46185" i="12"/>
  <c r="X46186" i="12"/>
  <c r="X46187" i="12"/>
  <c r="X46188" i="12"/>
  <c r="X46189" i="12"/>
  <c r="X46190" i="12"/>
  <c r="X46191" i="12"/>
  <c r="X46192" i="12"/>
  <c r="X46193" i="12"/>
  <c r="X46194" i="12"/>
  <c r="X46195" i="12"/>
  <c r="X46196" i="12"/>
  <c r="X46197" i="12"/>
  <c r="X46198" i="12"/>
  <c r="X46199" i="12"/>
  <c r="X46200" i="12"/>
  <c r="X46201" i="12"/>
  <c r="X46202" i="12"/>
  <c r="X46203" i="12"/>
  <c r="X46204" i="12"/>
  <c r="X46205" i="12"/>
  <c r="X46206" i="12"/>
  <c r="X46207" i="12"/>
  <c r="X46208" i="12"/>
  <c r="X46209" i="12"/>
  <c r="X46210" i="12"/>
  <c r="X46211" i="12"/>
  <c r="X46212" i="12"/>
  <c r="X46213" i="12"/>
  <c r="X46214" i="12"/>
  <c r="X46215" i="12"/>
  <c r="X46216" i="12"/>
  <c r="X46217" i="12"/>
  <c r="X46218" i="12"/>
  <c r="X46219" i="12"/>
  <c r="X46220" i="12"/>
  <c r="X46221" i="12"/>
  <c r="X46222" i="12"/>
  <c r="X46223" i="12"/>
  <c r="X46224" i="12"/>
  <c r="X46225" i="12"/>
  <c r="X46226" i="12"/>
  <c r="X46227" i="12"/>
  <c r="X46228" i="12"/>
  <c r="X46229" i="12"/>
  <c r="X46230" i="12"/>
  <c r="X46231" i="12"/>
  <c r="X46232" i="12"/>
  <c r="X46233" i="12"/>
  <c r="X46234" i="12"/>
  <c r="X46235" i="12"/>
  <c r="X46236" i="12"/>
  <c r="X46237" i="12"/>
  <c r="X46238" i="12"/>
  <c r="X46239" i="12"/>
  <c r="X46240" i="12"/>
  <c r="X46241" i="12"/>
  <c r="X46242" i="12"/>
  <c r="X46243" i="12"/>
  <c r="X46244" i="12"/>
  <c r="X46245" i="12"/>
  <c r="X46246" i="12"/>
  <c r="X46247" i="12"/>
  <c r="X46248" i="12"/>
  <c r="X46249" i="12"/>
  <c r="X46250" i="12"/>
  <c r="X46251" i="12"/>
  <c r="X46252" i="12"/>
  <c r="X46253" i="12"/>
  <c r="X46254" i="12"/>
  <c r="X46255" i="12"/>
  <c r="X46256" i="12"/>
  <c r="X46257" i="12"/>
  <c r="X46258" i="12"/>
  <c r="X46259" i="12"/>
  <c r="X46260" i="12"/>
  <c r="X46261" i="12"/>
  <c r="X46262" i="12"/>
  <c r="X46263" i="12"/>
  <c r="X46264" i="12"/>
  <c r="X46265" i="12"/>
  <c r="X46266" i="12"/>
  <c r="X46267" i="12"/>
  <c r="X46268" i="12"/>
  <c r="X46269" i="12"/>
  <c r="X46270" i="12"/>
  <c r="X46271" i="12"/>
  <c r="X46272" i="12"/>
  <c r="X46273" i="12"/>
  <c r="X46274" i="12"/>
  <c r="X46275" i="12"/>
  <c r="X46276" i="12"/>
  <c r="X46277" i="12"/>
  <c r="X46278" i="12"/>
  <c r="X46279" i="12"/>
  <c r="X46280" i="12"/>
  <c r="X46281" i="12"/>
  <c r="X46282" i="12"/>
  <c r="X46283" i="12"/>
  <c r="X46284" i="12"/>
  <c r="X46285" i="12"/>
  <c r="X46286" i="12"/>
  <c r="X46287" i="12"/>
  <c r="X46288" i="12"/>
  <c r="X46289" i="12"/>
  <c r="X46290" i="12"/>
  <c r="X46291" i="12"/>
  <c r="X46292" i="12"/>
  <c r="X46293" i="12"/>
  <c r="X46294" i="12"/>
  <c r="X46295" i="12"/>
  <c r="X46296" i="12"/>
  <c r="X46297" i="12"/>
  <c r="X46298" i="12"/>
  <c r="X46299" i="12"/>
  <c r="X46300" i="12"/>
  <c r="X46301" i="12"/>
  <c r="X46302" i="12"/>
  <c r="X46303" i="12"/>
  <c r="X46304" i="12"/>
  <c r="X46305" i="12"/>
  <c r="X46306" i="12"/>
  <c r="X46307" i="12"/>
  <c r="X46308" i="12"/>
  <c r="X46309" i="12"/>
  <c r="X46310" i="12"/>
  <c r="X46311" i="12"/>
  <c r="X46312" i="12"/>
  <c r="X46313" i="12"/>
  <c r="X46314" i="12"/>
  <c r="X46315" i="12"/>
  <c r="X46316" i="12"/>
  <c r="X46317" i="12"/>
  <c r="X46318" i="12"/>
  <c r="X46319" i="12"/>
  <c r="X46320" i="12"/>
  <c r="X46321" i="12"/>
  <c r="X46322" i="12"/>
  <c r="X46323" i="12"/>
  <c r="X46324" i="12"/>
  <c r="X46325" i="12"/>
  <c r="X46326" i="12"/>
  <c r="X46327" i="12"/>
  <c r="X46328" i="12"/>
  <c r="X46329" i="12"/>
  <c r="X46330" i="12"/>
  <c r="X46331" i="12"/>
  <c r="X46332" i="12"/>
  <c r="X46333" i="12"/>
  <c r="X46334" i="12"/>
  <c r="X46335" i="12"/>
  <c r="X46336" i="12"/>
  <c r="X46337" i="12"/>
  <c r="X46338" i="12"/>
  <c r="X46339" i="12"/>
  <c r="X46340" i="12"/>
  <c r="X46341" i="12"/>
  <c r="X46342" i="12"/>
  <c r="X46343" i="12"/>
  <c r="X46344" i="12"/>
  <c r="X46345" i="12"/>
  <c r="X46346" i="12"/>
  <c r="X46347" i="12"/>
  <c r="X46348" i="12"/>
  <c r="X46349" i="12"/>
  <c r="X46350" i="12"/>
  <c r="X46351" i="12"/>
  <c r="X46352" i="12"/>
  <c r="X46353" i="12"/>
  <c r="X46354" i="12"/>
  <c r="X46355" i="12"/>
  <c r="X46356" i="12"/>
  <c r="X46357" i="12"/>
  <c r="X46358" i="12"/>
  <c r="X46359" i="12"/>
  <c r="X46360" i="12"/>
  <c r="X46361" i="12"/>
  <c r="X46362" i="12"/>
  <c r="X46363" i="12"/>
  <c r="X46364" i="12"/>
  <c r="X46365" i="12"/>
  <c r="X46366" i="12"/>
  <c r="X46367" i="12"/>
  <c r="X46368" i="12"/>
  <c r="X46369" i="12"/>
  <c r="X46370" i="12"/>
  <c r="X46371" i="12"/>
  <c r="X46372" i="12"/>
  <c r="X46373" i="12"/>
  <c r="X46374" i="12"/>
  <c r="X46375" i="12"/>
  <c r="X46376" i="12"/>
  <c r="X46377" i="12"/>
  <c r="X46378" i="12"/>
  <c r="X46379" i="12"/>
  <c r="X46380" i="12"/>
  <c r="X46381" i="12"/>
  <c r="X46382" i="12"/>
  <c r="X46383" i="12"/>
  <c r="X46384" i="12"/>
  <c r="X46385" i="12"/>
  <c r="X46386" i="12"/>
  <c r="X46387" i="12"/>
  <c r="X46388" i="12"/>
  <c r="X46389" i="12"/>
  <c r="X46390" i="12"/>
  <c r="X46391" i="12"/>
  <c r="X46392" i="12"/>
  <c r="X46393" i="12"/>
  <c r="X46394" i="12"/>
  <c r="X46395" i="12"/>
  <c r="X46396" i="12"/>
  <c r="X46397" i="12"/>
  <c r="X46398" i="12"/>
  <c r="X46399" i="12"/>
  <c r="X46400" i="12"/>
  <c r="X46401" i="12"/>
  <c r="X46402" i="12"/>
  <c r="X46403" i="12"/>
  <c r="X46404" i="12"/>
  <c r="X46405" i="12"/>
  <c r="X46406" i="12"/>
  <c r="X46407" i="12"/>
  <c r="X46408" i="12"/>
  <c r="X46409" i="12"/>
  <c r="X46410" i="12"/>
  <c r="X46411" i="12"/>
  <c r="X46412" i="12"/>
  <c r="X46413" i="12"/>
  <c r="X46414" i="12"/>
  <c r="X46415" i="12"/>
  <c r="X46416" i="12"/>
  <c r="X46417" i="12"/>
  <c r="X46418" i="12"/>
  <c r="X46419" i="12"/>
  <c r="X46420" i="12"/>
  <c r="X46421" i="12"/>
  <c r="X46422" i="12"/>
  <c r="X46423" i="12"/>
  <c r="X46424" i="12"/>
  <c r="X46425" i="12"/>
  <c r="X46426" i="12"/>
  <c r="X46427" i="12"/>
  <c r="X46428" i="12"/>
  <c r="X46429" i="12"/>
  <c r="X46430" i="12"/>
  <c r="X46431" i="12"/>
  <c r="X46432" i="12"/>
  <c r="X46433" i="12"/>
  <c r="X46434" i="12"/>
  <c r="X46435" i="12"/>
  <c r="X46436" i="12"/>
  <c r="X46437" i="12"/>
  <c r="X46438" i="12"/>
  <c r="X46439" i="12"/>
  <c r="X46440" i="12"/>
  <c r="X46441" i="12"/>
  <c r="X46442" i="12"/>
  <c r="X46443" i="12"/>
  <c r="X46444" i="12"/>
  <c r="X46445" i="12"/>
  <c r="X46446" i="12"/>
  <c r="X46447" i="12"/>
  <c r="X46448" i="12"/>
  <c r="X46449" i="12"/>
  <c r="X46450" i="12"/>
  <c r="X46451" i="12"/>
  <c r="X46452" i="12"/>
  <c r="X46453" i="12"/>
  <c r="X46454" i="12"/>
  <c r="X46455" i="12"/>
  <c r="X46456" i="12"/>
  <c r="X46457" i="12"/>
  <c r="X46458" i="12"/>
  <c r="X46459" i="12"/>
  <c r="X46460" i="12"/>
  <c r="X46461" i="12"/>
  <c r="X46462" i="12"/>
  <c r="X46463" i="12"/>
  <c r="X46464" i="12"/>
  <c r="X46465" i="12"/>
  <c r="X46466" i="12"/>
  <c r="X46467" i="12"/>
  <c r="X46468" i="12"/>
  <c r="X46469" i="12"/>
  <c r="X46470" i="12"/>
  <c r="X46471" i="12"/>
  <c r="X46472" i="12"/>
  <c r="X46473" i="12"/>
  <c r="X46474" i="12"/>
  <c r="X46475" i="12"/>
  <c r="X46476" i="12"/>
  <c r="X46477" i="12"/>
  <c r="X46478" i="12"/>
  <c r="X46479" i="12"/>
  <c r="X46480" i="12"/>
  <c r="X46481" i="12"/>
  <c r="X46482" i="12"/>
  <c r="X46483" i="12"/>
  <c r="X46484" i="12"/>
  <c r="X46485" i="12"/>
  <c r="X46486" i="12"/>
  <c r="X46487" i="12"/>
  <c r="X46488" i="12"/>
  <c r="X46489" i="12"/>
  <c r="X46490" i="12"/>
  <c r="X46491" i="12"/>
  <c r="X46492" i="12"/>
  <c r="X46493" i="12"/>
  <c r="X46494" i="12"/>
  <c r="X46495" i="12"/>
  <c r="X46496" i="12"/>
  <c r="X46497" i="12"/>
  <c r="X46498" i="12"/>
  <c r="X46499" i="12"/>
  <c r="X46500" i="12"/>
  <c r="X46501" i="12"/>
  <c r="X46502" i="12"/>
  <c r="X46503" i="12"/>
  <c r="X46504" i="12"/>
  <c r="X46505" i="12"/>
  <c r="X46506" i="12"/>
  <c r="X46507" i="12"/>
  <c r="X46508" i="12"/>
  <c r="X46509" i="12"/>
  <c r="X46510" i="12"/>
  <c r="X46511" i="12"/>
  <c r="X46512" i="12"/>
  <c r="X46513" i="12"/>
  <c r="X46514" i="12"/>
  <c r="X46515" i="12"/>
  <c r="X46516" i="12"/>
  <c r="X46517" i="12"/>
  <c r="X46518" i="12"/>
  <c r="X46519" i="12"/>
  <c r="X46520" i="12"/>
  <c r="X46521" i="12"/>
  <c r="X46522" i="12"/>
  <c r="X46523" i="12"/>
  <c r="X46524" i="12"/>
  <c r="X46525" i="12"/>
  <c r="X46526" i="12"/>
  <c r="X46527" i="12"/>
  <c r="X46528" i="12"/>
  <c r="X46529" i="12"/>
  <c r="X46530" i="12"/>
  <c r="X46531" i="12"/>
  <c r="X46532" i="12"/>
  <c r="X46533" i="12"/>
  <c r="X46534" i="12"/>
  <c r="X46535" i="12"/>
  <c r="X46536" i="12"/>
  <c r="X46537" i="12"/>
  <c r="X46538" i="12"/>
  <c r="X46539" i="12"/>
  <c r="X46540" i="12"/>
  <c r="X46541" i="12"/>
  <c r="X46542" i="12"/>
  <c r="X46543" i="12"/>
  <c r="X46544" i="12"/>
  <c r="X46545" i="12"/>
  <c r="X46546" i="12"/>
  <c r="X46547" i="12"/>
  <c r="X46548" i="12"/>
  <c r="X46549" i="12"/>
  <c r="X46550" i="12"/>
  <c r="X46551" i="12"/>
  <c r="X46552" i="12"/>
  <c r="X46553" i="12"/>
  <c r="X46554" i="12"/>
  <c r="X46555" i="12"/>
  <c r="X46556" i="12"/>
  <c r="X46557" i="12"/>
  <c r="X46558" i="12"/>
  <c r="X46559" i="12"/>
  <c r="X46560" i="12"/>
  <c r="X46561" i="12"/>
  <c r="X46562" i="12"/>
  <c r="X46563" i="12"/>
  <c r="X46564" i="12"/>
  <c r="X46565" i="12"/>
  <c r="X46566" i="12"/>
  <c r="X46567" i="12"/>
  <c r="X46568" i="12"/>
  <c r="X46569" i="12"/>
  <c r="X46570" i="12"/>
  <c r="X46571" i="12"/>
  <c r="X46572" i="12"/>
  <c r="X46573" i="12"/>
  <c r="X46574" i="12"/>
  <c r="X46575" i="12"/>
  <c r="X46576" i="12"/>
  <c r="X46577" i="12"/>
  <c r="X46578" i="12"/>
  <c r="X46579" i="12"/>
  <c r="X46580" i="12"/>
  <c r="X46581" i="12"/>
  <c r="X46582" i="12"/>
  <c r="X46583" i="12"/>
  <c r="X46584" i="12"/>
  <c r="X46585" i="12"/>
  <c r="X46586" i="12"/>
  <c r="X46587" i="12"/>
  <c r="X46588" i="12"/>
  <c r="X46589" i="12"/>
  <c r="X46590" i="12"/>
  <c r="X46591" i="12"/>
  <c r="X46592" i="12"/>
  <c r="X46593" i="12"/>
  <c r="X46594" i="12"/>
  <c r="X46595" i="12"/>
  <c r="X46596" i="12"/>
  <c r="X46597" i="12"/>
  <c r="X46598" i="12"/>
  <c r="X46599" i="12"/>
  <c r="X46600" i="12"/>
  <c r="X46601" i="12"/>
  <c r="X46602" i="12"/>
  <c r="X46603" i="12"/>
  <c r="X46604" i="12"/>
  <c r="X46605" i="12"/>
  <c r="X46606" i="12"/>
  <c r="X46607" i="12"/>
  <c r="X46608" i="12"/>
  <c r="X46609" i="12"/>
  <c r="X46610" i="12"/>
  <c r="X46611" i="12"/>
  <c r="X46612" i="12"/>
  <c r="X46613" i="12"/>
  <c r="X46614" i="12"/>
  <c r="X46615" i="12"/>
  <c r="X46616" i="12"/>
  <c r="X46617" i="12"/>
  <c r="X46618" i="12"/>
  <c r="X46619" i="12"/>
  <c r="X46620" i="12"/>
  <c r="X46621" i="12"/>
  <c r="X46622" i="12"/>
  <c r="X46623" i="12"/>
  <c r="X46624" i="12"/>
  <c r="X46625" i="12"/>
  <c r="X46626" i="12"/>
  <c r="X46627" i="12"/>
  <c r="X46628" i="12"/>
  <c r="X46629" i="12"/>
  <c r="X46630" i="12"/>
  <c r="X46631" i="12"/>
  <c r="X46632" i="12"/>
  <c r="X46633" i="12"/>
  <c r="X46634" i="12"/>
  <c r="X46635" i="12"/>
  <c r="X46636" i="12"/>
  <c r="X46637" i="12"/>
  <c r="X46638" i="12"/>
  <c r="X46639" i="12"/>
  <c r="X46640" i="12"/>
  <c r="X46641" i="12"/>
  <c r="X46642" i="12"/>
  <c r="X46643" i="12"/>
  <c r="X46644" i="12"/>
  <c r="X46645" i="12"/>
  <c r="X46646" i="12"/>
  <c r="X46647" i="12"/>
  <c r="X46648" i="12"/>
  <c r="X46649" i="12"/>
  <c r="X46650" i="12"/>
  <c r="X46651" i="12"/>
  <c r="X46652" i="12"/>
  <c r="X46653" i="12"/>
  <c r="X46654" i="12"/>
  <c r="X46655" i="12"/>
  <c r="X46656" i="12"/>
  <c r="X46657" i="12"/>
  <c r="X46658" i="12"/>
  <c r="X46659" i="12"/>
  <c r="X46660" i="12"/>
  <c r="X46661" i="12"/>
  <c r="X46662" i="12"/>
  <c r="X46663" i="12"/>
  <c r="X46664" i="12"/>
  <c r="X46665" i="12"/>
  <c r="X46666" i="12"/>
  <c r="X46667" i="12"/>
  <c r="X46668" i="12"/>
  <c r="X46669" i="12"/>
  <c r="X46670" i="12"/>
  <c r="X46671" i="12"/>
  <c r="X46672" i="12"/>
  <c r="X46673" i="12"/>
  <c r="X46674" i="12"/>
  <c r="X46675" i="12"/>
  <c r="X46676" i="12"/>
  <c r="X46677" i="12"/>
  <c r="X46678" i="12"/>
  <c r="X46679" i="12"/>
  <c r="X46680" i="12"/>
  <c r="X46681" i="12"/>
  <c r="X46682" i="12"/>
  <c r="X46683" i="12"/>
  <c r="X46684" i="12"/>
  <c r="X46685" i="12"/>
  <c r="X46686" i="12"/>
  <c r="X46687" i="12"/>
  <c r="X46688" i="12"/>
  <c r="X46689" i="12"/>
  <c r="X46690" i="12"/>
  <c r="X46691" i="12"/>
  <c r="X46692" i="12"/>
  <c r="X46693" i="12"/>
  <c r="X46694" i="12"/>
  <c r="X46695" i="12"/>
  <c r="X46696" i="12"/>
  <c r="X46697" i="12"/>
  <c r="X46698" i="12"/>
  <c r="X46699" i="12"/>
  <c r="X46700" i="12"/>
  <c r="X46701" i="12"/>
  <c r="X46702" i="12"/>
  <c r="X46703" i="12"/>
  <c r="X46704" i="12"/>
  <c r="X46705" i="12"/>
  <c r="X46706" i="12"/>
  <c r="X46707" i="12"/>
  <c r="X46708" i="12"/>
  <c r="X46709" i="12"/>
  <c r="X46710" i="12"/>
  <c r="X46711" i="12"/>
  <c r="X46712" i="12"/>
  <c r="X46713" i="12"/>
  <c r="X46714" i="12"/>
  <c r="X46715" i="12"/>
  <c r="X46716" i="12"/>
  <c r="X46717" i="12"/>
  <c r="X46718" i="12"/>
  <c r="X46719" i="12"/>
  <c r="X46720" i="12"/>
  <c r="X46721" i="12"/>
  <c r="X46722" i="12"/>
  <c r="X46723" i="12"/>
  <c r="X46724" i="12"/>
  <c r="X46725" i="12"/>
  <c r="X46726" i="12"/>
  <c r="X46727" i="12"/>
  <c r="X46728" i="12"/>
  <c r="X46729" i="12"/>
  <c r="X46730" i="12"/>
  <c r="X46731" i="12"/>
  <c r="X46732" i="12"/>
  <c r="X46733" i="12"/>
  <c r="X46734" i="12"/>
  <c r="X46735" i="12"/>
  <c r="X46736" i="12"/>
  <c r="X46737" i="12"/>
  <c r="X46738" i="12"/>
  <c r="X46739" i="12"/>
  <c r="X46740" i="12"/>
  <c r="X46741" i="12"/>
  <c r="X46742" i="12"/>
  <c r="X46743" i="12"/>
  <c r="X46744" i="12"/>
  <c r="X46745" i="12"/>
  <c r="X46746" i="12"/>
  <c r="X46747" i="12"/>
  <c r="X46748" i="12"/>
  <c r="X46749" i="12"/>
  <c r="X46750" i="12"/>
  <c r="X46751" i="12"/>
  <c r="X46752" i="12"/>
  <c r="X46753" i="12"/>
  <c r="X46754" i="12"/>
  <c r="X46755" i="12"/>
  <c r="X46756" i="12"/>
  <c r="X46757" i="12"/>
  <c r="X46758" i="12"/>
  <c r="X46759" i="12"/>
  <c r="X46760" i="12"/>
  <c r="X46761" i="12"/>
  <c r="X46762" i="12"/>
  <c r="X46763" i="12"/>
  <c r="X46764" i="12"/>
  <c r="X46765" i="12"/>
  <c r="X46766" i="12"/>
  <c r="X46767" i="12"/>
  <c r="X46768" i="12"/>
  <c r="X46769" i="12"/>
  <c r="X46770" i="12"/>
  <c r="X46771" i="12"/>
  <c r="X46772" i="12"/>
  <c r="X46773" i="12"/>
  <c r="X46774" i="12"/>
  <c r="X46775" i="12"/>
  <c r="X46776" i="12"/>
  <c r="X46777" i="12"/>
  <c r="X46778" i="12"/>
  <c r="X46779" i="12"/>
  <c r="X46780" i="12"/>
  <c r="X46781" i="12"/>
  <c r="X46782" i="12"/>
  <c r="X46783" i="12"/>
  <c r="X46784" i="12"/>
  <c r="X46785" i="12"/>
  <c r="X46786" i="12"/>
  <c r="X46787" i="12"/>
  <c r="X46788" i="12"/>
  <c r="X46789" i="12"/>
  <c r="X46790" i="12"/>
  <c r="X46791" i="12"/>
  <c r="X46792" i="12"/>
  <c r="X46793" i="12"/>
  <c r="X46794" i="12"/>
  <c r="X46795" i="12"/>
  <c r="X46796" i="12"/>
  <c r="X46797" i="12"/>
  <c r="X46798" i="12"/>
  <c r="X46799" i="12"/>
  <c r="X46800" i="12"/>
  <c r="X46801" i="12"/>
  <c r="X46802" i="12"/>
  <c r="X46803" i="12"/>
  <c r="X46804" i="12"/>
  <c r="X46805" i="12"/>
  <c r="X46806" i="12"/>
  <c r="X46807" i="12"/>
  <c r="X46808" i="12"/>
  <c r="X46809" i="12"/>
  <c r="X46810" i="12"/>
  <c r="X46811" i="12"/>
  <c r="X46812" i="12"/>
  <c r="X46813" i="12"/>
  <c r="X46814" i="12"/>
  <c r="X46815" i="12"/>
  <c r="X46816" i="12"/>
  <c r="X46817" i="12"/>
  <c r="X46818" i="12"/>
  <c r="X46819" i="12"/>
  <c r="X46820" i="12"/>
  <c r="X46821" i="12"/>
  <c r="X46822" i="12"/>
  <c r="X46823" i="12"/>
  <c r="X46824" i="12"/>
  <c r="X46825" i="12"/>
  <c r="X46826" i="12"/>
  <c r="X46827" i="12"/>
  <c r="X46828" i="12"/>
  <c r="X46829" i="12"/>
  <c r="X46830" i="12"/>
  <c r="X46831" i="12"/>
  <c r="X46832" i="12"/>
  <c r="X46833" i="12"/>
  <c r="X46834" i="12"/>
  <c r="X46835" i="12"/>
  <c r="X46836" i="12"/>
  <c r="X46837" i="12"/>
  <c r="X46838" i="12"/>
  <c r="X46839" i="12"/>
  <c r="X46840" i="12"/>
  <c r="X46841" i="12"/>
  <c r="X46842" i="12"/>
  <c r="X46843" i="12"/>
  <c r="X46844" i="12"/>
  <c r="X46845" i="12"/>
  <c r="X46846" i="12"/>
  <c r="X46847" i="12"/>
  <c r="X46848" i="12"/>
  <c r="X46849" i="12"/>
  <c r="X46850" i="12"/>
  <c r="X46851" i="12"/>
  <c r="X46852" i="12"/>
  <c r="X46853" i="12"/>
  <c r="X46854" i="12"/>
  <c r="X46855" i="12"/>
  <c r="X46856" i="12"/>
  <c r="X46857" i="12"/>
  <c r="X46858" i="12"/>
  <c r="X46859" i="12"/>
  <c r="X46860" i="12"/>
  <c r="X46861" i="12"/>
  <c r="X46862" i="12"/>
  <c r="X46863" i="12"/>
  <c r="X46864" i="12"/>
  <c r="X46865" i="12"/>
  <c r="X46866" i="12"/>
  <c r="X46867" i="12"/>
  <c r="X46868" i="12"/>
  <c r="X46869" i="12"/>
  <c r="X46870" i="12"/>
  <c r="X46871" i="12"/>
  <c r="X46872" i="12"/>
  <c r="X46873" i="12"/>
  <c r="X46874" i="12"/>
  <c r="X46875" i="12"/>
  <c r="X46876" i="12"/>
  <c r="X46877" i="12"/>
  <c r="X46878" i="12"/>
  <c r="X46879" i="12"/>
  <c r="X46880" i="12"/>
  <c r="X46881" i="12"/>
  <c r="X46882" i="12"/>
  <c r="X46883" i="12"/>
  <c r="X46884" i="12"/>
  <c r="X46885" i="12"/>
  <c r="X46886" i="12"/>
  <c r="X46887" i="12"/>
  <c r="X46888" i="12"/>
  <c r="X46889" i="12"/>
  <c r="X46890" i="12"/>
  <c r="X46891" i="12"/>
  <c r="X46892" i="12"/>
  <c r="X46893" i="12"/>
  <c r="X46894" i="12"/>
  <c r="X46895" i="12"/>
  <c r="X46896" i="12"/>
  <c r="X46897" i="12"/>
  <c r="X46898" i="12"/>
  <c r="X46899" i="12"/>
  <c r="X46900" i="12"/>
  <c r="X46901" i="12"/>
  <c r="X46902" i="12"/>
  <c r="X46903" i="12"/>
  <c r="X46904" i="12"/>
  <c r="X46905" i="12"/>
  <c r="X46906" i="12"/>
  <c r="X46907" i="12"/>
  <c r="X46908" i="12"/>
  <c r="X46909" i="12"/>
  <c r="X46910" i="12"/>
  <c r="X46911" i="12"/>
  <c r="X46912" i="12"/>
  <c r="X46913" i="12"/>
  <c r="X46914" i="12"/>
  <c r="X46915" i="12"/>
  <c r="X46916" i="12"/>
  <c r="X46917" i="12"/>
  <c r="X46918" i="12"/>
  <c r="X46919" i="12"/>
  <c r="X46920" i="12"/>
  <c r="X46921" i="12"/>
  <c r="X46922" i="12"/>
  <c r="X46923" i="12"/>
  <c r="X46924" i="12"/>
  <c r="X46925" i="12"/>
  <c r="X46926" i="12"/>
  <c r="X46927" i="12"/>
  <c r="X46928" i="12"/>
  <c r="X46929" i="12"/>
  <c r="X46930" i="12"/>
  <c r="X46931" i="12"/>
  <c r="X46932" i="12"/>
  <c r="X46933" i="12"/>
  <c r="X46934" i="12"/>
  <c r="X46935" i="12"/>
  <c r="X46936" i="12"/>
  <c r="X46937" i="12"/>
  <c r="X46938" i="12"/>
  <c r="X46939" i="12"/>
  <c r="X46940" i="12"/>
  <c r="X46941" i="12"/>
  <c r="X46942" i="12"/>
  <c r="X46943" i="12"/>
  <c r="X46944" i="12"/>
  <c r="X46945" i="12"/>
  <c r="X46946" i="12"/>
  <c r="X46947" i="12"/>
  <c r="X46948" i="12"/>
  <c r="X46949" i="12"/>
  <c r="X46950" i="12"/>
  <c r="X46951" i="12"/>
  <c r="X46952" i="12"/>
  <c r="X46953" i="12"/>
  <c r="X46954" i="12"/>
  <c r="X46955" i="12"/>
  <c r="X46956" i="12"/>
  <c r="X46957" i="12"/>
  <c r="X46958" i="12"/>
  <c r="X46959" i="12"/>
  <c r="X46960" i="12"/>
  <c r="X46961" i="12"/>
  <c r="X46962" i="12"/>
  <c r="X46963" i="12"/>
  <c r="X46964" i="12"/>
  <c r="X46965" i="12"/>
  <c r="X46966" i="12"/>
  <c r="X46967" i="12"/>
  <c r="X46968" i="12"/>
  <c r="X46969" i="12"/>
  <c r="X46970" i="12"/>
  <c r="X46971" i="12"/>
  <c r="X46972" i="12"/>
  <c r="X46973" i="12"/>
  <c r="X46974" i="12"/>
  <c r="X46975" i="12"/>
  <c r="X46976" i="12"/>
  <c r="X46977" i="12"/>
  <c r="X46978" i="12"/>
  <c r="X46979" i="12"/>
  <c r="X46980" i="12"/>
  <c r="X46981" i="12"/>
  <c r="X46982" i="12"/>
  <c r="X46983" i="12"/>
  <c r="X46984" i="12"/>
  <c r="X46985" i="12"/>
  <c r="X46986" i="12"/>
  <c r="X46987" i="12"/>
  <c r="X46988" i="12"/>
  <c r="X46989" i="12"/>
  <c r="X46990" i="12"/>
  <c r="X46991" i="12"/>
  <c r="X46992" i="12"/>
  <c r="X46993" i="12"/>
  <c r="X46994" i="12"/>
  <c r="X46995" i="12"/>
  <c r="X46996" i="12"/>
  <c r="X46997" i="12"/>
  <c r="X46998" i="12"/>
  <c r="X46999" i="12"/>
  <c r="X47000" i="12"/>
  <c r="X47001" i="12"/>
  <c r="X47002" i="12"/>
  <c r="X47003" i="12"/>
  <c r="X47004" i="12"/>
  <c r="X47005" i="12"/>
  <c r="X47006" i="12"/>
  <c r="X47007" i="12"/>
  <c r="X47008" i="12"/>
  <c r="X47009" i="12"/>
  <c r="X47010" i="12"/>
  <c r="X47011" i="12"/>
  <c r="X47012" i="12"/>
  <c r="X47013" i="12"/>
  <c r="X47014" i="12"/>
  <c r="X47015" i="12"/>
  <c r="X47016" i="12"/>
  <c r="X47017" i="12"/>
  <c r="X47018" i="12"/>
  <c r="X47019" i="12"/>
  <c r="X47020" i="12"/>
  <c r="X47021" i="12"/>
  <c r="X47022" i="12"/>
  <c r="X47023" i="12"/>
  <c r="X47024" i="12"/>
  <c r="X47025" i="12"/>
  <c r="X47026" i="12"/>
  <c r="X47027" i="12"/>
  <c r="X47028" i="12"/>
  <c r="X47029" i="12"/>
  <c r="X47030" i="12"/>
  <c r="X47031" i="12"/>
  <c r="X47032" i="12"/>
  <c r="X47033" i="12"/>
  <c r="X47034" i="12"/>
  <c r="X47035" i="12"/>
  <c r="X47036" i="12"/>
  <c r="X47037" i="12"/>
  <c r="X47038" i="12"/>
  <c r="X47039" i="12"/>
  <c r="X47040" i="12"/>
  <c r="X47041" i="12"/>
  <c r="X47042" i="12"/>
  <c r="X47043" i="12"/>
  <c r="X47044" i="12"/>
  <c r="X47045" i="12"/>
  <c r="X47046" i="12"/>
  <c r="X47047" i="12"/>
  <c r="X47048" i="12"/>
  <c r="X47049" i="12"/>
  <c r="X47050" i="12"/>
  <c r="X47051" i="12"/>
  <c r="X47052" i="12"/>
  <c r="X47053" i="12"/>
  <c r="X47054" i="12"/>
  <c r="X47055" i="12"/>
  <c r="X47056" i="12"/>
  <c r="X47057" i="12"/>
  <c r="X47058" i="12"/>
  <c r="X47059" i="12"/>
  <c r="X47060" i="12"/>
  <c r="X47061" i="12"/>
  <c r="X47062" i="12"/>
  <c r="X47063" i="12"/>
  <c r="X47064" i="12"/>
  <c r="X47065" i="12"/>
  <c r="X47066" i="12"/>
  <c r="X47067" i="12"/>
  <c r="X47068" i="12"/>
  <c r="X47069" i="12"/>
  <c r="X47070" i="12"/>
  <c r="X47071" i="12"/>
  <c r="X47072" i="12"/>
  <c r="X47073" i="12"/>
  <c r="X47074" i="12"/>
  <c r="X47075" i="12"/>
  <c r="X47076" i="12"/>
  <c r="X47077" i="12"/>
  <c r="X47078" i="12"/>
  <c r="X47079" i="12"/>
  <c r="X47080" i="12"/>
  <c r="X47081" i="12"/>
  <c r="X47082" i="12"/>
  <c r="X47083" i="12"/>
  <c r="X47084" i="12"/>
  <c r="X47085" i="12"/>
  <c r="X47086" i="12"/>
  <c r="X47087" i="12"/>
  <c r="X47088" i="12"/>
  <c r="X47089" i="12"/>
  <c r="X47090" i="12"/>
  <c r="X47091" i="12"/>
  <c r="X47092" i="12"/>
  <c r="X47093" i="12"/>
  <c r="X47094" i="12"/>
  <c r="X47095" i="12"/>
  <c r="X47096" i="12"/>
  <c r="X47097" i="12"/>
  <c r="X47098" i="12"/>
  <c r="X47099" i="12"/>
  <c r="X47100" i="12"/>
  <c r="X47101" i="12"/>
  <c r="X47102" i="12"/>
  <c r="X47103" i="12"/>
  <c r="X47104" i="12"/>
  <c r="X47105" i="12"/>
  <c r="X47106" i="12"/>
  <c r="X47107" i="12"/>
  <c r="X47108" i="12"/>
  <c r="X47109" i="12"/>
  <c r="X47110" i="12"/>
  <c r="X47111" i="12"/>
  <c r="X47112" i="12"/>
  <c r="X47113" i="12"/>
  <c r="X47114" i="12"/>
  <c r="X47115" i="12"/>
  <c r="X47116" i="12"/>
  <c r="X47117" i="12"/>
  <c r="X47118" i="12"/>
  <c r="X47119" i="12"/>
  <c r="X47120" i="12"/>
  <c r="X47121" i="12"/>
  <c r="X47122" i="12"/>
  <c r="X47123" i="12"/>
  <c r="X47124" i="12"/>
  <c r="X47125" i="12"/>
  <c r="X47126" i="12"/>
  <c r="X47127" i="12"/>
  <c r="X47128" i="12"/>
  <c r="X47129" i="12"/>
  <c r="X47130" i="12"/>
  <c r="X47131" i="12"/>
  <c r="X47132" i="12"/>
  <c r="X47133" i="12"/>
  <c r="X47134" i="12"/>
  <c r="X47135" i="12"/>
  <c r="X47136" i="12"/>
  <c r="X47137" i="12"/>
  <c r="X47138" i="12"/>
  <c r="X47139" i="12"/>
  <c r="X47140" i="12"/>
  <c r="X47141" i="12"/>
  <c r="X47142" i="12"/>
  <c r="X47143" i="12"/>
  <c r="X47144" i="12"/>
  <c r="X47145" i="12"/>
  <c r="X47146" i="12"/>
  <c r="X47147" i="12"/>
  <c r="X47148" i="12"/>
  <c r="X47149" i="12"/>
  <c r="X47150" i="12"/>
  <c r="X47151" i="12"/>
  <c r="X47152" i="12"/>
  <c r="X47153" i="12"/>
  <c r="X47154" i="12"/>
  <c r="X47155" i="12"/>
  <c r="X47156" i="12"/>
  <c r="X47157" i="12"/>
  <c r="X47158" i="12"/>
  <c r="X47159" i="12"/>
  <c r="X47160" i="12"/>
  <c r="X47161" i="12"/>
  <c r="X47162" i="12"/>
  <c r="X47163" i="12"/>
  <c r="X47164" i="12"/>
  <c r="X47165" i="12"/>
  <c r="X47166" i="12"/>
  <c r="X47167" i="12"/>
  <c r="X47168" i="12"/>
  <c r="X47169" i="12"/>
  <c r="X47170" i="12"/>
  <c r="X47171" i="12"/>
  <c r="X47172" i="12"/>
  <c r="X47173" i="12"/>
  <c r="X47174" i="12"/>
  <c r="X47175" i="12"/>
  <c r="X47176" i="12"/>
  <c r="X47177" i="12"/>
  <c r="X47178" i="12"/>
  <c r="X47179" i="12"/>
  <c r="X47180" i="12"/>
  <c r="X47181" i="12"/>
  <c r="X47182" i="12"/>
  <c r="X47183" i="12"/>
  <c r="X47184" i="12"/>
  <c r="X47185" i="12"/>
  <c r="X47186" i="12"/>
  <c r="X47187" i="12"/>
  <c r="X47188" i="12"/>
  <c r="X47189" i="12"/>
  <c r="X47190" i="12"/>
  <c r="X47191" i="12"/>
  <c r="X47192" i="12"/>
  <c r="X47193" i="12"/>
  <c r="X47194" i="12"/>
  <c r="X47195" i="12"/>
  <c r="X47196" i="12"/>
  <c r="X47197" i="12"/>
  <c r="X47198" i="12"/>
  <c r="X47199" i="12"/>
  <c r="X47200" i="12"/>
  <c r="X47201" i="12"/>
  <c r="X47202" i="12"/>
  <c r="X47203" i="12"/>
  <c r="X47204" i="12"/>
  <c r="X47205" i="12"/>
  <c r="X47206" i="12"/>
  <c r="X47207" i="12"/>
  <c r="X47208" i="12"/>
  <c r="X47209" i="12"/>
  <c r="X47210" i="12"/>
  <c r="X47211" i="12"/>
  <c r="X47212" i="12"/>
  <c r="X47213" i="12"/>
  <c r="X47214" i="12"/>
  <c r="X47215" i="12"/>
  <c r="X47216" i="12"/>
  <c r="X47217" i="12"/>
  <c r="X47218" i="12"/>
  <c r="X47219" i="12"/>
  <c r="X47220" i="12"/>
  <c r="X47221" i="12"/>
  <c r="X47222" i="12"/>
  <c r="X47223" i="12"/>
  <c r="X47224" i="12"/>
  <c r="X47225" i="12"/>
  <c r="X47226" i="12"/>
  <c r="X47227" i="12"/>
  <c r="X47228" i="12"/>
  <c r="X47229" i="12"/>
  <c r="X47230" i="12"/>
  <c r="X47231" i="12"/>
  <c r="X47232" i="12"/>
  <c r="X47233" i="12"/>
  <c r="X47234" i="12"/>
  <c r="X47235" i="12"/>
  <c r="X47236" i="12"/>
  <c r="X47237" i="12"/>
  <c r="X47238" i="12"/>
  <c r="X47239" i="12"/>
  <c r="X47240" i="12"/>
  <c r="X47241" i="12"/>
  <c r="X47242" i="12"/>
  <c r="X47243" i="12"/>
  <c r="X47244" i="12"/>
  <c r="X47245" i="12"/>
  <c r="X47246" i="12"/>
  <c r="X47247" i="12"/>
  <c r="X47248" i="12"/>
  <c r="X47249" i="12"/>
  <c r="X47250" i="12"/>
  <c r="X47251" i="12"/>
  <c r="X47252" i="12"/>
  <c r="X47253" i="12"/>
  <c r="X47254" i="12"/>
  <c r="X47255" i="12"/>
  <c r="X47256" i="12"/>
  <c r="X47257" i="12"/>
  <c r="X47258" i="12"/>
  <c r="X47259" i="12"/>
  <c r="X47260" i="12"/>
  <c r="X47261" i="12"/>
  <c r="X47262" i="12"/>
  <c r="X47263" i="12"/>
  <c r="X47264" i="12"/>
  <c r="X47265" i="12"/>
  <c r="X47266" i="12"/>
  <c r="X47267" i="12"/>
  <c r="X47268" i="12"/>
  <c r="X47269" i="12"/>
  <c r="X47270" i="12"/>
  <c r="X47271" i="12"/>
  <c r="X47272" i="12"/>
  <c r="X47273" i="12"/>
  <c r="X47274" i="12"/>
  <c r="X47275" i="12"/>
  <c r="X47276" i="12"/>
  <c r="X47277" i="12"/>
  <c r="X47278" i="12"/>
  <c r="X47279" i="12"/>
  <c r="X47280" i="12"/>
  <c r="X47281" i="12"/>
  <c r="X47282" i="12"/>
  <c r="X47283" i="12"/>
  <c r="X47284" i="12"/>
  <c r="X47285" i="12"/>
  <c r="X47286" i="12"/>
  <c r="X47287" i="12"/>
  <c r="X47288" i="12"/>
  <c r="X47289" i="12"/>
  <c r="X47290" i="12"/>
  <c r="X47291" i="12"/>
  <c r="X47292" i="12"/>
  <c r="X47293" i="12"/>
  <c r="X47294" i="12"/>
  <c r="X47295" i="12"/>
  <c r="X47296" i="12"/>
  <c r="X47297" i="12"/>
  <c r="X47298" i="12"/>
  <c r="X47299" i="12"/>
  <c r="X47300" i="12"/>
  <c r="X47301" i="12"/>
  <c r="X47302" i="12"/>
  <c r="X47303" i="12"/>
  <c r="X47304" i="12"/>
  <c r="X47305" i="12"/>
  <c r="X47306" i="12"/>
  <c r="X47307" i="12"/>
  <c r="X47308" i="12"/>
  <c r="X47309" i="12"/>
  <c r="X47310" i="12"/>
  <c r="X47311" i="12"/>
  <c r="X47312" i="12"/>
  <c r="X47313" i="12"/>
  <c r="X47314" i="12"/>
  <c r="X47315" i="12"/>
  <c r="X47316" i="12"/>
  <c r="X47317" i="12"/>
  <c r="X47318" i="12"/>
  <c r="X47319" i="12"/>
  <c r="X47320" i="12"/>
  <c r="X47321" i="12"/>
  <c r="X47322" i="12"/>
  <c r="X47323" i="12"/>
  <c r="X47324" i="12"/>
  <c r="X47325" i="12"/>
  <c r="X47326" i="12"/>
  <c r="X47327" i="12"/>
  <c r="X47328" i="12"/>
  <c r="X47329" i="12"/>
  <c r="X47330" i="12"/>
  <c r="X47331" i="12"/>
  <c r="X47332" i="12"/>
  <c r="X47333" i="12"/>
  <c r="X47334" i="12"/>
  <c r="X47335" i="12"/>
  <c r="X47336" i="12"/>
  <c r="X47337" i="12"/>
  <c r="X47338" i="12"/>
  <c r="X47339" i="12"/>
  <c r="X47340" i="12"/>
  <c r="X47341" i="12"/>
  <c r="X47342" i="12"/>
  <c r="X47343" i="12"/>
  <c r="X47344" i="12"/>
  <c r="X47345" i="12"/>
  <c r="X47346" i="12"/>
  <c r="X47347" i="12"/>
  <c r="X47348" i="12"/>
  <c r="X47349" i="12"/>
  <c r="X47350" i="12"/>
  <c r="X47351" i="12"/>
  <c r="X47352" i="12"/>
  <c r="X47353" i="12"/>
  <c r="X47354" i="12"/>
  <c r="X47355" i="12"/>
  <c r="X47356" i="12"/>
  <c r="X47357" i="12"/>
  <c r="X47358" i="12"/>
  <c r="X47359" i="12"/>
  <c r="X47360" i="12"/>
  <c r="X47361" i="12"/>
  <c r="X47362" i="12"/>
  <c r="X47363" i="12"/>
  <c r="X47364" i="12"/>
  <c r="X47365" i="12"/>
  <c r="X47366" i="12"/>
  <c r="X47367" i="12"/>
  <c r="X47368" i="12"/>
  <c r="X47369" i="12"/>
  <c r="X47370" i="12"/>
  <c r="X47371" i="12"/>
  <c r="X47372" i="12"/>
  <c r="X47373" i="12"/>
  <c r="X47374" i="12"/>
  <c r="X47375" i="12"/>
  <c r="X47376" i="12"/>
  <c r="X47377" i="12"/>
  <c r="X47378" i="12"/>
  <c r="X47379" i="12"/>
  <c r="X47380" i="12"/>
  <c r="X47381" i="12"/>
  <c r="X47382" i="12"/>
  <c r="X47383" i="12"/>
  <c r="X47384" i="12"/>
  <c r="X47385" i="12"/>
  <c r="X47386" i="12"/>
  <c r="X47387" i="12"/>
  <c r="X47388" i="12"/>
  <c r="X47389" i="12"/>
  <c r="X47390" i="12"/>
  <c r="X47391" i="12"/>
  <c r="X47392" i="12"/>
  <c r="X47393" i="12"/>
  <c r="X47394" i="12"/>
  <c r="X47395" i="12"/>
  <c r="X47396" i="12"/>
  <c r="X47397" i="12"/>
  <c r="X47398" i="12"/>
  <c r="X47399" i="12"/>
  <c r="X47400" i="12"/>
  <c r="X47401" i="12"/>
  <c r="X47402" i="12"/>
  <c r="X47403" i="12"/>
  <c r="X47404" i="12"/>
  <c r="X47405" i="12"/>
  <c r="X47406" i="12"/>
  <c r="X47407" i="12"/>
  <c r="X47408" i="12"/>
  <c r="X47409" i="12"/>
  <c r="X47410" i="12"/>
  <c r="X47411" i="12"/>
  <c r="X47412" i="12"/>
  <c r="X47413" i="12"/>
  <c r="X47414" i="12"/>
  <c r="X47415" i="12"/>
  <c r="X47416" i="12"/>
  <c r="X47417" i="12"/>
  <c r="X47418" i="12"/>
  <c r="X47419" i="12"/>
  <c r="X47420" i="12"/>
  <c r="X47421" i="12"/>
  <c r="X47422" i="12"/>
  <c r="X47423" i="12"/>
  <c r="X47424" i="12"/>
  <c r="X47425" i="12"/>
  <c r="X47426" i="12"/>
  <c r="X47427" i="12"/>
  <c r="X47428" i="12"/>
  <c r="X47429" i="12"/>
  <c r="X47430" i="12"/>
  <c r="X47431" i="12"/>
  <c r="X47432" i="12"/>
  <c r="X47433" i="12"/>
  <c r="X47434" i="12"/>
  <c r="X47435" i="12"/>
  <c r="X47436" i="12"/>
  <c r="X47437" i="12"/>
  <c r="X47438" i="12"/>
  <c r="X47439" i="12"/>
  <c r="X47440" i="12"/>
  <c r="X47441" i="12"/>
  <c r="X47442" i="12"/>
  <c r="X47443" i="12"/>
  <c r="X47444" i="12"/>
  <c r="X47445" i="12"/>
  <c r="X47446" i="12"/>
  <c r="X47447" i="12"/>
  <c r="X47448" i="12"/>
  <c r="X47449" i="12"/>
  <c r="X47450" i="12"/>
  <c r="X47451" i="12"/>
  <c r="X47452" i="12"/>
  <c r="X47453" i="12"/>
  <c r="X47454" i="12"/>
  <c r="X47455" i="12"/>
  <c r="X47456" i="12"/>
  <c r="X47457" i="12"/>
  <c r="X47458" i="12"/>
  <c r="X47459" i="12"/>
  <c r="X47460" i="12"/>
  <c r="X47461" i="12"/>
  <c r="X47462" i="12"/>
  <c r="X47463" i="12"/>
  <c r="X47464" i="12"/>
  <c r="X47465" i="12"/>
  <c r="X47466" i="12"/>
  <c r="X47467" i="12"/>
  <c r="X47468" i="12"/>
  <c r="X47469" i="12"/>
  <c r="X47470" i="12"/>
  <c r="X47471" i="12"/>
  <c r="X47472" i="12"/>
  <c r="X47473" i="12"/>
  <c r="X47474" i="12"/>
  <c r="X47475" i="12"/>
  <c r="X47476" i="12"/>
  <c r="X47477" i="12"/>
  <c r="X47478" i="12"/>
  <c r="X47479" i="12"/>
  <c r="X47480" i="12"/>
  <c r="X47481" i="12"/>
  <c r="X47482" i="12"/>
  <c r="X47483" i="12"/>
  <c r="X47484" i="12"/>
  <c r="X47485" i="12"/>
  <c r="X47486" i="12"/>
  <c r="X47487" i="12"/>
  <c r="X47488" i="12"/>
  <c r="X47489" i="12"/>
  <c r="X47490" i="12"/>
  <c r="X47491" i="12"/>
  <c r="X47492" i="12"/>
  <c r="X47493" i="12"/>
  <c r="X47494" i="12"/>
  <c r="X47495" i="12"/>
  <c r="X47496" i="12"/>
  <c r="X47497" i="12"/>
  <c r="X47498" i="12"/>
  <c r="X47499" i="12"/>
  <c r="X47500" i="12"/>
  <c r="X47501" i="12"/>
  <c r="X47502" i="12"/>
  <c r="X47503" i="12"/>
  <c r="X47504" i="12"/>
  <c r="X47505" i="12"/>
  <c r="X47506" i="12"/>
  <c r="X47507" i="12"/>
  <c r="X47508" i="12"/>
  <c r="X47509" i="12"/>
  <c r="X47510" i="12"/>
  <c r="X47511" i="12"/>
  <c r="X47512" i="12"/>
  <c r="X47513" i="12"/>
  <c r="X47514" i="12"/>
  <c r="X47515" i="12"/>
  <c r="X47516" i="12"/>
  <c r="X47517" i="12"/>
  <c r="X47518" i="12"/>
  <c r="X47519" i="12"/>
  <c r="X47520" i="12"/>
  <c r="X47521" i="12"/>
  <c r="X47522" i="12"/>
  <c r="X47523" i="12"/>
  <c r="X47524" i="12"/>
  <c r="X47525" i="12"/>
  <c r="X47526" i="12"/>
  <c r="X47527" i="12"/>
  <c r="X47528" i="12"/>
  <c r="X47529" i="12"/>
  <c r="X47530" i="12"/>
  <c r="X47531" i="12"/>
  <c r="X47532" i="12"/>
  <c r="X47533" i="12"/>
  <c r="X47534" i="12"/>
  <c r="X47535" i="12"/>
  <c r="X47536" i="12"/>
  <c r="X47537" i="12"/>
  <c r="X47538" i="12"/>
  <c r="X47539" i="12"/>
  <c r="X47540" i="12"/>
  <c r="X47541" i="12"/>
  <c r="X47542" i="12"/>
  <c r="X47543" i="12"/>
  <c r="X47544" i="12"/>
  <c r="X47545" i="12"/>
  <c r="X47546" i="12"/>
  <c r="X47547" i="12"/>
  <c r="X47548" i="12"/>
  <c r="X47549" i="12"/>
  <c r="X47550" i="12"/>
  <c r="X47551" i="12"/>
  <c r="X47552" i="12"/>
  <c r="X47553" i="12"/>
  <c r="X47554" i="12"/>
  <c r="X47555" i="12"/>
  <c r="X47556" i="12"/>
  <c r="X47557" i="12"/>
  <c r="X47558" i="12"/>
  <c r="X47559" i="12"/>
  <c r="X47560" i="12"/>
  <c r="X47561" i="12"/>
  <c r="X47562" i="12"/>
  <c r="X47563" i="12"/>
  <c r="X47564" i="12"/>
  <c r="X47565" i="12"/>
  <c r="X47566" i="12"/>
  <c r="X47567" i="12"/>
  <c r="X47568" i="12"/>
  <c r="X47569" i="12"/>
  <c r="X47570" i="12"/>
  <c r="X47571" i="12"/>
  <c r="X47572" i="12"/>
  <c r="X47573" i="12"/>
  <c r="X47574" i="12"/>
  <c r="X47575" i="12"/>
  <c r="X47576" i="12"/>
  <c r="X47577" i="12"/>
  <c r="X47578" i="12"/>
  <c r="X47579" i="12"/>
  <c r="X47580" i="12"/>
  <c r="X47581" i="12"/>
  <c r="X47582" i="12"/>
  <c r="X47583" i="12"/>
  <c r="X47584" i="12"/>
  <c r="X47585" i="12"/>
  <c r="X47586" i="12"/>
  <c r="X47587" i="12"/>
  <c r="X47588" i="12"/>
  <c r="X47589" i="12"/>
  <c r="X47590" i="12"/>
  <c r="X47591" i="12"/>
  <c r="X47592" i="12"/>
  <c r="X47593" i="12"/>
  <c r="X47594" i="12"/>
  <c r="X47595" i="12"/>
  <c r="X47596" i="12"/>
  <c r="X47597" i="12"/>
  <c r="X47598" i="12"/>
  <c r="X47599" i="12"/>
  <c r="X47600" i="12"/>
  <c r="X47601" i="12"/>
  <c r="X47602" i="12"/>
  <c r="X47603" i="12"/>
  <c r="X47604" i="12"/>
  <c r="X47605" i="12"/>
  <c r="X47606" i="12"/>
  <c r="X47607" i="12"/>
  <c r="X47608" i="12"/>
  <c r="X47609" i="12"/>
  <c r="X47610" i="12"/>
  <c r="X47611" i="12"/>
  <c r="X47612" i="12"/>
  <c r="X47613" i="12"/>
  <c r="X47614" i="12"/>
  <c r="X47615" i="12"/>
  <c r="X47616" i="12"/>
  <c r="X47617" i="12"/>
  <c r="X47618" i="12"/>
  <c r="X47619" i="12"/>
  <c r="X47620" i="12"/>
  <c r="X47621" i="12"/>
  <c r="X47622" i="12"/>
  <c r="X47623" i="12"/>
  <c r="X47624" i="12"/>
  <c r="X47625" i="12"/>
  <c r="X47626" i="12"/>
  <c r="X47627" i="12"/>
  <c r="X47628" i="12"/>
  <c r="X47629" i="12"/>
  <c r="X47630" i="12"/>
  <c r="X47631" i="12"/>
  <c r="X47632" i="12"/>
  <c r="X47633" i="12"/>
  <c r="X47634" i="12"/>
  <c r="X47635" i="12"/>
  <c r="X47636" i="12"/>
  <c r="X47637" i="12"/>
  <c r="X47638" i="12"/>
  <c r="X47639" i="12"/>
  <c r="X47640" i="12"/>
  <c r="X47641" i="12"/>
  <c r="X47642" i="12"/>
  <c r="X47643" i="12"/>
  <c r="X47644" i="12"/>
  <c r="X47645" i="12"/>
  <c r="X47646" i="12"/>
  <c r="X47647" i="12"/>
  <c r="X47648" i="12"/>
  <c r="X47649" i="12"/>
  <c r="X47650" i="12"/>
  <c r="X47651" i="12"/>
  <c r="X47652" i="12"/>
  <c r="X47653" i="12"/>
  <c r="X47654" i="12"/>
  <c r="X47655" i="12"/>
  <c r="X47656" i="12"/>
  <c r="X47657" i="12"/>
  <c r="X47658" i="12"/>
  <c r="X47659" i="12"/>
  <c r="X47660" i="12"/>
  <c r="X47661" i="12"/>
  <c r="X47662" i="12"/>
  <c r="X47663" i="12"/>
  <c r="X47664" i="12"/>
  <c r="X47665" i="12"/>
  <c r="X47666" i="12"/>
  <c r="X47667" i="12"/>
  <c r="X47668" i="12"/>
  <c r="X47669" i="12"/>
  <c r="X47670" i="12"/>
  <c r="X47671" i="12"/>
  <c r="X47672" i="12"/>
  <c r="X47673" i="12"/>
  <c r="X47674" i="12"/>
  <c r="X47675" i="12"/>
  <c r="X47676" i="12"/>
  <c r="X47677" i="12"/>
  <c r="X47678" i="12"/>
  <c r="X47679" i="12"/>
  <c r="X47680" i="12"/>
  <c r="X47681" i="12"/>
  <c r="X47682" i="12"/>
  <c r="X47683" i="12"/>
  <c r="X47684" i="12"/>
  <c r="X47685" i="12"/>
  <c r="X47686" i="12"/>
  <c r="X47687" i="12"/>
  <c r="X47688" i="12"/>
  <c r="X47689" i="12"/>
  <c r="X47690" i="12"/>
  <c r="X47691" i="12"/>
  <c r="X47692" i="12"/>
  <c r="X47693" i="12"/>
  <c r="X47694" i="12"/>
  <c r="X47695" i="12"/>
  <c r="X47696" i="12"/>
  <c r="X47697" i="12"/>
  <c r="X47698" i="12"/>
  <c r="X47699" i="12"/>
  <c r="X47700" i="12"/>
  <c r="X47701" i="12"/>
  <c r="X47702" i="12"/>
  <c r="X47703" i="12"/>
  <c r="X47704" i="12"/>
  <c r="X47705" i="12"/>
  <c r="X47706" i="12"/>
  <c r="X47707" i="12"/>
  <c r="X47708" i="12"/>
  <c r="X47709" i="12"/>
  <c r="X47710" i="12"/>
  <c r="X47711" i="12"/>
  <c r="X47712" i="12"/>
  <c r="X47713" i="12"/>
  <c r="X47714" i="12"/>
  <c r="X47715" i="12"/>
  <c r="X47716" i="12"/>
  <c r="X47717" i="12"/>
  <c r="X47718" i="12"/>
  <c r="X47719" i="12"/>
  <c r="X47720" i="12"/>
  <c r="X47721" i="12"/>
  <c r="X47722" i="12"/>
  <c r="X47723" i="12"/>
  <c r="X47724" i="12"/>
  <c r="X47725" i="12"/>
  <c r="X47726" i="12"/>
  <c r="X47727" i="12"/>
  <c r="X47728" i="12"/>
  <c r="X47729" i="12"/>
  <c r="X47730" i="12"/>
  <c r="X47731" i="12"/>
  <c r="X47732" i="12"/>
  <c r="X47733" i="12"/>
  <c r="X47734" i="12"/>
  <c r="X47735" i="12"/>
  <c r="X47736" i="12"/>
  <c r="X47737" i="12"/>
  <c r="X47738" i="12"/>
  <c r="X47739" i="12"/>
  <c r="X47740" i="12"/>
  <c r="X47741" i="12"/>
  <c r="X47742" i="12"/>
  <c r="X47743" i="12"/>
  <c r="X47744" i="12"/>
  <c r="X47745" i="12"/>
  <c r="X47746" i="12"/>
  <c r="X47747" i="12"/>
  <c r="X47748" i="12"/>
  <c r="X47749" i="12"/>
  <c r="X47750" i="12"/>
  <c r="X47751" i="12"/>
  <c r="X47752" i="12"/>
  <c r="X47753" i="12"/>
  <c r="X47754" i="12"/>
  <c r="X47755" i="12"/>
  <c r="X47756" i="12"/>
  <c r="X47757" i="12"/>
  <c r="X47758" i="12"/>
  <c r="X47759" i="12"/>
  <c r="X47760" i="12"/>
  <c r="X47761" i="12"/>
  <c r="X47762" i="12"/>
  <c r="X47763" i="12"/>
  <c r="X47764" i="12"/>
  <c r="X47765" i="12"/>
  <c r="X47766" i="12"/>
  <c r="X47767" i="12"/>
  <c r="X47768" i="12"/>
  <c r="X47769" i="12"/>
  <c r="X47770" i="12"/>
  <c r="X47771" i="12"/>
  <c r="X47772" i="12"/>
  <c r="X47773" i="12"/>
  <c r="X47774" i="12"/>
  <c r="X47775" i="12"/>
  <c r="X47776" i="12"/>
  <c r="X47777" i="12"/>
  <c r="X47778" i="12"/>
  <c r="X47779" i="12"/>
  <c r="X47780" i="12"/>
  <c r="X47781" i="12"/>
  <c r="X47782" i="12"/>
  <c r="X47783" i="12"/>
  <c r="X47784" i="12"/>
  <c r="X47785" i="12"/>
  <c r="X47786" i="12"/>
  <c r="X47787" i="12"/>
  <c r="X47788" i="12"/>
  <c r="X47789" i="12"/>
  <c r="X47790" i="12"/>
  <c r="X47791" i="12"/>
  <c r="X47792" i="12"/>
  <c r="X47793" i="12"/>
  <c r="X47794" i="12"/>
  <c r="X47795" i="12"/>
  <c r="X47796" i="12"/>
  <c r="X47797" i="12"/>
  <c r="X47798" i="12"/>
  <c r="X47799" i="12"/>
  <c r="X47800" i="12"/>
  <c r="X47801" i="12"/>
  <c r="X47802" i="12"/>
  <c r="X47803" i="12"/>
  <c r="X47804" i="12"/>
  <c r="X47805" i="12"/>
  <c r="X47806" i="12"/>
  <c r="X47807" i="12"/>
  <c r="X47808" i="12"/>
  <c r="X47809" i="12"/>
  <c r="X47810" i="12"/>
  <c r="X47811" i="12"/>
  <c r="X47812" i="12"/>
  <c r="X47813" i="12"/>
  <c r="X47814" i="12"/>
  <c r="X47815" i="12"/>
  <c r="X47816" i="12"/>
  <c r="X47817" i="12"/>
  <c r="X47818" i="12"/>
  <c r="X47819" i="12"/>
  <c r="X47820" i="12"/>
  <c r="X47821" i="12"/>
  <c r="X47822" i="12"/>
  <c r="X47823" i="12"/>
  <c r="X47824" i="12"/>
  <c r="X47825" i="12"/>
  <c r="X47826" i="12"/>
  <c r="X47827" i="12"/>
  <c r="X47828" i="12"/>
  <c r="X47829" i="12"/>
  <c r="X47830" i="12"/>
  <c r="X47831" i="12"/>
  <c r="X47832" i="12"/>
  <c r="X47833" i="12"/>
  <c r="X47834" i="12"/>
  <c r="X47835" i="12"/>
  <c r="X47836" i="12"/>
  <c r="X47837" i="12"/>
  <c r="X47838" i="12"/>
  <c r="X47839" i="12"/>
  <c r="X47840" i="12"/>
  <c r="X47841" i="12"/>
  <c r="X47842" i="12"/>
  <c r="X47843" i="12"/>
  <c r="X47844" i="12"/>
  <c r="X47845" i="12"/>
  <c r="X47846" i="12"/>
  <c r="X47847" i="12"/>
  <c r="X47848" i="12"/>
  <c r="X47849" i="12"/>
  <c r="X47850" i="12"/>
  <c r="X47851" i="12"/>
  <c r="X47852" i="12"/>
  <c r="X47853" i="12"/>
  <c r="X47854" i="12"/>
  <c r="X47855" i="12"/>
  <c r="X47856" i="12"/>
  <c r="X47857" i="12"/>
  <c r="X47858" i="12"/>
  <c r="X47859" i="12"/>
  <c r="X47860" i="12"/>
  <c r="X47861" i="12"/>
  <c r="X47862" i="12"/>
  <c r="X47863" i="12"/>
  <c r="X47864" i="12"/>
  <c r="X47865" i="12"/>
  <c r="X47866" i="12"/>
  <c r="X47867" i="12"/>
  <c r="X47868" i="12"/>
  <c r="X47869" i="12"/>
  <c r="X47870" i="12"/>
  <c r="X47871" i="12"/>
  <c r="X47872" i="12"/>
  <c r="X47873" i="12"/>
  <c r="X47874" i="12"/>
  <c r="X47875" i="12"/>
  <c r="X47876" i="12"/>
  <c r="X47877" i="12"/>
  <c r="X47878" i="12"/>
  <c r="X47879" i="12"/>
  <c r="X47880" i="12"/>
  <c r="X47881" i="12"/>
  <c r="X47882" i="12"/>
  <c r="X47883" i="12"/>
  <c r="X47884" i="12"/>
  <c r="X47885" i="12"/>
  <c r="X47886" i="12"/>
  <c r="X47887" i="12"/>
  <c r="X47888" i="12"/>
  <c r="X47889" i="12"/>
  <c r="X47890" i="12"/>
  <c r="X47891" i="12"/>
  <c r="X47892" i="12"/>
  <c r="X47893" i="12"/>
  <c r="X47894" i="12"/>
  <c r="X47895" i="12"/>
  <c r="X47896" i="12"/>
  <c r="X47897" i="12"/>
  <c r="X47898" i="12"/>
  <c r="X47899" i="12"/>
  <c r="X47900" i="12"/>
  <c r="X47901" i="12"/>
  <c r="X47902" i="12"/>
  <c r="X47903" i="12"/>
  <c r="X47904" i="12"/>
  <c r="X47905" i="12"/>
  <c r="X47906" i="12"/>
  <c r="X47907" i="12"/>
  <c r="X47908" i="12"/>
  <c r="X47909" i="12"/>
  <c r="X47910" i="12"/>
  <c r="X47911" i="12"/>
  <c r="X47912" i="12"/>
  <c r="X47913" i="12"/>
  <c r="X47914" i="12"/>
  <c r="X47915" i="12"/>
  <c r="X47916" i="12"/>
  <c r="X47917" i="12"/>
  <c r="X47918" i="12"/>
  <c r="X47919" i="12"/>
  <c r="X47920" i="12"/>
  <c r="X47921" i="12"/>
  <c r="X47922" i="12"/>
  <c r="X47923" i="12"/>
  <c r="X47924" i="12"/>
  <c r="X47925" i="12"/>
  <c r="X47926" i="12"/>
  <c r="X47927" i="12"/>
  <c r="X47928" i="12"/>
  <c r="X47929" i="12"/>
  <c r="X47930" i="12"/>
  <c r="X47931" i="12"/>
  <c r="X47932" i="12"/>
  <c r="X47933" i="12"/>
  <c r="X47934" i="12"/>
  <c r="X47935" i="12"/>
  <c r="X47936" i="12"/>
  <c r="X47937" i="12"/>
  <c r="X47938" i="12"/>
  <c r="X47939" i="12"/>
  <c r="X47940" i="12"/>
  <c r="X47941" i="12"/>
  <c r="X47942" i="12"/>
  <c r="X47943" i="12"/>
  <c r="X47944" i="12"/>
  <c r="X47945" i="12"/>
  <c r="X47946" i="12"/>
  <c r="X47947" i="12"/>
  <c r="X47948" i="12"/>
  <c r="X47949" i="12"/>
  <c r="X47950" i="12"/>
  <c r="X47951" i="12"/>
  <c r="X47952" i="12"/>
  <c r="X47953" i="12"/>
  <c r="X47954" i="12"/>
  <c r="X47955" i="12"/>
  <c r="X47956" i="12"/>
  <c r="X47957" i="12"/>
  <c r="X47958" i="12"/>
  <c r="X47959" i="12"/>
  <c r="X47960" i="12"/>
  <c r="X47961" i="12"/>
  <c r="X47962" i="12"/>
  <c r="X47963" i="12"/>
  <c r="X47964" i="12"/>
  <c r="X47965" i="12"/>
  <c r="X47966" i="12"/>
  <c r="X47967" i="12"/>
  <c r="X47968" i="12"/>
  <c r="X47969" i="12"/>
  <c r="X47970" i="12"/>
  <c r="X47971" i="12"/>
  <c r="X47972" i="12"/>
  <c r="X47973" i="12"/>
  <c r="X47974" i="12"/>
  <c r="X47975" i="12"/>
  <c r="X47976" i="12"/>
  <c r="X47977" i="12"/>
  <c r="X47978" i="12"/>
  <c r="X47979" i="12"/>
  <c r="X47980" i="12"/>
  <c r="X47981" i="12"/>
  <c r="X47982" i="12"/>
  <c r="X47983" i="12"/>
  <c r="X47984" i="12"/>
  <c r="X47985" i="12"/>
  <c r="X47986" i="12"/>
  <c r="X47987" i="12"/>
  <c r="X47988" i="12"/>
  <c r="X47989" i="12"/>
  <c r="X47990" i="12"/>
  <c r="X47991" i="12"/>
  <c r="X47992" i="12"/>
  <c r="X47993" i="12"/>
  <c r="X47994" i="12"/>
  <c r="X47995" i="12"/>
  <c r="X47996" i="12"/>
  <c r="X47997" i="12"/>
  <c r="X47998" i="12"/>
  <c r="X47999" i="12"/>
  <c r="X48000" i="12"/>
  <c r="X48001" i="12"/>
  <c r="X48002" i="12"/>
  <c r="X48003" i="12"/>
  <c r="X48004" i="12"/>
  <c r="X48005" i="12"/>
  <c r="X48006" i="12"/>
  <c r="X48007" i="12"/>
  <c r="X48008" i="12"/>
  <c r="X48009" i="12"/>
  <c r="X48010" i="12"/>
  <c r="X48011" i="12"/>
  <c r="X48012" i="12"/>
  <c r="X48013" i="12"/>
  <c r="X48014" i="12"/>
  <c r="X48015" i="12"/>
  <c r="X48016" i="12"/>
  <c r="X48017" i="12"/>
  <c r="X48018" i="12"/>
  <c r="X48019" i="12"/>
  <c r="X48020" i="12"/>
  <c r="X48021" i="12"/>
  <c r="X48022" i="12"/>
  <c r="X48023" i="12"/>
  <c r="X48024" i="12"/>
  <c r="X48025" i="12"/>
  <c r="X48026" i="12"/>
  <c r="X48027" i="12"/>
  <c r="X48028" i="12"/>
  <c r="X48029" i="12"/>
  <c r="X48030" i="12"/>
  <c r="X48031" i="12"/>
  <c r="X48032" i="12"/>
  <c r="X48033" i="12"/>
  <c r="X48034" i="12"/>
  <c r="X48035" i="12"/>
  <c r="X48036" i="12"/>
  <c r="X48037" i="12"/>
  <c r="X48038" i="12"/>
  <c r="X48039" i="12"/>
  <c r="X48040" i="12"/>
  <c r="X48041" i="12"/>
  <c r="X48042" i="12"/>
  <c r="X48043" i="12"/>
  <c r="X48044" i="12"/>
  <c r="X48045" i="12"/>
  <c r="X48046" i="12"/>
  <c r="X48047" i="12"/>
  <c r="X48048" i="12"/>
  <c r="X48049" i="12"/>
  <c r="X48050" i="12"/>
  <c r="X48051" i="12"/>
  <c r="X48052" i="12"/>
  <c r="X48053" i="12"/>
  <c r="X48054" i="12"/>
  <c r="X48055" i="12"/>
  <c r="X48056" i="12"/>
  <c r="X48057" i="12"/>
  <c r="X48058" i="12"/>
  <c r="X48059" i="12"/>
  <c r="X48060" i="12"/>
  <c r="X48061" i="12"/>
  <c r="X48062" i="12"/>
  <c r="X48063" i="12"/>
  <c r="X48064" i="12"/>
  <c r="X48065" i="12"/>
  <c r="X48066" i="12"/>
  <c r="X48067" i="12"/>
  <c r="X48068" i="12"/>
  <c r="X48069" i="12"/>
  <c r="X48070" i="12"/>
  <c r="X48071" i="12"/>
  <c r="X48072" i="12"/>
  <c r="X48073" i="12"/>
  <c r="X48074" i="12"/>
  <c r="X48075" i="12"/>
  <c r="X48076" i="12"/>
  <c r="X48077" i="12"/>
  <c r="X48078" i="12"/>
  <c r="X48079" i="12"/>
  <c r="X48080" i="12"/>
  <c r="X48081" i="12"/>
  <c r="X48082" i="12"/>
  <c r="X48083" i="12"/>
  <c r="X48084" i="12"/>
  <c r="X48085" i="12"/>
  <c r="X48086" i="12"/>
  <c r="X48087" i="12"/>
  <c r="X48088" i="12"/>
  <c r="X48089" i="12"/>
  <c r="X48090" i="12"/>
  <c r="X48091" i="12"/>
  <c r="X48092" i="12"/>
  <c r="X48093" i="12"/>
  <c r="X48094" i="12"/>
  <c r="X48095" i="12"/>
  <c r="X48096" i="12"/>
  <c r="X48097" i="12"/>
  <c r="X48098" i="12"/>
  <c r="X48099" i="12"/>
  <c r="X48100" i="12"/>
  <c r="X48101" i="12"/>
  <c r="X48102" i="12"/>
  <c r="X48103" i="12"/>
  <c r="X48104" i="12"/>
  <c r="X48105" i="12"/>
  <c r="X48106" i="12"/>
  <c r="X48107" i="12"/>
  <c r="X48108" i="12"/>
  <c r="X48109" i="12"/>
  <c r="X48110" i="12"/>
  <c r="X48111" i="12"/>
  <c r="X48112" i="12"/>
  <c r="X48113" i="12"/>
  <c r="X48114" i="12"/>
  <c r="X48115" i="12"/>
  <c r="X48116" i="12"/>
  <c r="X48117" i="12"/>
  <c r="X48118" i="12"/>
  <c r="X48119" i="12"/>
  <c r="X48120" i="12"/>
  <c r="X48121" i="12"/>
  <c r="X48122" i="12"/>
  <c r="X48123" i="12"/>
  <c r="X48124" i="12"/>
  <c r="X48125" i="12"/>
  <c r="X48126" i="12"/>
  <c r="X48127" i="12"/>
  <c r="X48128" i="12"/>
  <c r="X48129" i="12"/>
  <c r="X48130" i="12"/>
  <c r="X48131" i="12"/>
  <c r="X48132" i="12"/>
  <c r="X48133" i="12"/>
  <c r="X48134" i="12"/>
  <c r="X48135" i="12"/>
  <c r="X48136" i="12"/>
  <c r="X48137" i="12"/>
  <c r="X48138" i="12"/>
  <c r="X48139" i="12"/>
  <c r="X48140" i="12"/>
  <c r="X48141" i="12"/>
  <c r="X48142" i="12"/>
  <c r="X48143" i="12"/>
  <c r="X48144" i="12"/>
  <c r="X48145" i="12"/>
  <c r="X48146" i="12"/>
  <c r="X48147" i="12"/>
  <c r="X48148" i="12"/>
  <c r="X48149" i="12"/>
  <c r="X48150" i="12"/>
  <c r="X48151" i="12"/>
  <c r="X48152" i="12"/>
  <c r="X48153" i="12"/>
  <c r="X48154" i="12"/>
  <c r="X48155" i="12"/>
  <c r="X48156" i="12"/>
  <c r="X48157" i="12"/>
  <c r="X48158" i="12"/>
  <c r="X48159" i="12"/>
  <c r="X48160" i="12"/>
  <c r="X48161" i="12"/>
  <c r="X48162" i="12"/>
  <c r="X48163" i="12"/>
  <c r="X48164" i="12"/>
  <c r="X48165" i="12"/>
  <c r="X48166" i="12"/>
  <c r="X48167" i="12"/>
  <c r="X48168" i="12"/>
  <c r="X48169" i="12"/>
  <c r="X48170" i="12"/>
  <c r="X48171" i="12"/>
  <c r="X48172" i="12"/>
  <c r="X48173" i="12"/>
  <c r="X48174" i="12"/>
  <c r="X48175" i="12"/>
  <c r="X48176" i="12"/>
  <c r="X48177" i="12"/>
  <c r="X48178" i="12"/>
  <c r="X48179" i="12"/>
  <c r="X48180" i="12"/>
  <c r="X48181" i="12"/>
  <c r="X48182" i="12"/>
  <c r="X48183" i="12"/>
  <c r="X48184" i="12"/>
  <c r="X48185" i="12"/>
  <c r="X48186" i="12"/>
  <c r="X48187" i="12"/>
  <c r="X48188" i="12"/>
  <c r="X48189" i="12"/>
  <c r="X48190" i="12"/>
  <c r="X48191" i="12"/>
  <c r="X48192" i="12"/>
  <c r="X48193" i="12"/>
  <c r="X48194" i="12"/>
  <c r="X48195" i="12"/>
  <c r="X48196" i="12"/>
  <c r="X48197" i="12"/>
  <c r="X48198" i="12"/>
  <c r="X48199" i="12"/>
  <c r="X48200" i="12"/>
  <c r="X48201" i="12"/>
  <c r="X48202" i="12"/>
  <c r="X48203" i="12"/>
  <c r="X48204" i="12"/>
  <c r="X48205" i="12"/>
  <c r="X48206" i="12"/>
  <c r="X48207" i="12"/>
  <c r="X48208" i="12"/>
  <c r="X48209" i="12"/>
  <c r="X48210" i="12"/>
  <c r="X48211" i="12"/>
  <c r="X48212" i="12"/>
  <c r="X48213" i="12"/>
  <c r="X48214" i="12"/>
  <c r="X48215" i="12"/>
  <c r="X48216" i="12"/>
  <c r="X48217" i="12"/>
  <c r="X48218" i="12"/>
  <c r="X48219" i="12"/>
  <c r="X48220" i="12"/>
  <c r="X48221" i="12"/>
  <c r="X48222" i="12"/>
  <c r="X48223" i="12"/>
  <c r="X48224" i="12"/>
  <c r="X48225" i="12"/>
  <c r="X48226" i="12"/>
  <c r="X48227" i="12"/>
  <c r="X48228" i="12"/>
  <c r="X48229" i="12"/>
  <c r="X48230" i="12"/>
  <c r="X48231" i="12"/>
  <c r="X48232" i="12"/>
  <c r="X48233" i="12"/>
  <c r="X48234" i="12"/>
  <c r="X48235" i="12"/>
  <c r="X48236" i="12"/>
  <c r="X48237" i="12"/>
  <c r="X48238" i="12"/>
  <c r="X48239" i="12"/>
  <c r="X48240" i="12"/>
  <c r="X48241" i="12"/>
  <c r="X48242" i="12"/>
  <c r="X48243" i="12"/>
  <c r="X48244" i="12"/>
  <c r="X48245" i="12"/>
  <c r="X48246" i="12"/>
  <c r="X48247" i="12"/>
  <c r="X48248" i="12"/>
  <c r="X48249" i="12"/>
  <c r="X48250" i="12"/>
  <c r="X48251" i="12"/>
  <c r="X48252" i="12"/>
  <c r="X48253" i="12"/>
  <c r="X48254" i="12"/>
  <c r="X48255" i="12"/>
  <c r="X48256" i="12"/>
  <c r="X48257" i="12"/>
  <c r="X48258" i="12"/>
  <c r="X48259" i="12"/>
  <c r="X48260" i="12"/>
  <c r="X48261" i="12"/>
  <c r="X48262" i="12"/>
  <c r="X48263" i="12"/>
  <c r="X48264" i="12"/>
  <c r="X48265" i="12"/>
  <c r="X48266" i="12"/>
  <c r="X48267" i="12"/>
  <c r="X48268" i="12"/>
  <c r="X48269" i="12"/>
  <c r="X48270" i="12"/>
  <c r="X48271" i="12"/>
  <c r="X48272" i="12"/>
  <c r="X48273" i="12"/>
  <c r="X48274" i="12"/>
  <c r="X48275" i="12"/>
  <c r="X48276" i="12"/>
  <c r="X48277" i="12"/>
  <c r="X48278" i="12"/>
  <c r="X48279" i="12"/>
  <c r="X48280" i="12"/>
  <c r="X48281" i="12"/>
  <c r="X48282" i="12"/>
  <c r="X48283" i="12"/>
  <c r="X48284" i="12"/>
  <c r="X48285" i="12"/>
  <c r="X48286" i="12"/>
  <c r="X48287" i="12"/>
  <c r="X48288" i="12"/>
  <c r="X48289" i="12"/>
  <c r="X48290" i="12"/>
  <c r="X48291" i="12"/>
  <c r="X48292" i="12"/>
  <c r="X48293" i="12"/>
  <c r="X48294" i="12"/>
  <c r="X48295" i="12"/>
  <c r="X48296" i="12"/>
  <c r="X48297" i="12"/>
  <c r="X48298" i="12"/>
  <c r="X48299" i="12"/>
  <c r="X48300" i="12"/>
  <c r="X48301" i="12"/>
  <c r="X48302" i="12"/>
  <c r="X48303" i="12"/>
  <c r="X48304" i="12"/>
  <c r="X48305" i="12"/>
  <c r="X48306" i="12"/>
  <c r="X48307" i="12"/>
  <c r="X48308" i="12"/>
  <c r="X48309" i="12"/>
  <c r="X48310" i="12"/>
  <c r="X48311" i="12"/>
  <c r="X48312" i="12"/>
  <c r="X48313" i="12"/>
  <c r="X48314" i="12"/>
  <c r="X48315" i="12"/>
  <c r="X48316" i="12"/>
  <c r="X48317" i="12"/>
  <c r="X48318" i="12"/>
  <c r="X48319" i="12"/>
  <c r="X48320" i="12"/>
  <c r="X48321" i="12"/>
  <c r="X48322" i="12"/>
  <c r="X48323" i="12"/>
  <c r="X48324" i="12"/>
  <c r="X48325" i="12"/>
  <c r="X48326" i="12"/>
  <c r="X48327" i="12"/>
  <c r="X48328" i="12"/>
  <c r="X48329" i="12"/>
  <c r="X48330" i="12"/>
  <c r="X48331" i="12"/>
  <c r="X48332" i="12"/>
  <c r="X48333" i="12"/>
  <c r="X48334" i="12"/>
  <c r="X48335" i="12"/>
  <c r="X48336" i="12"/>
  <c r="X48337" i="12"/>
  <c r="X48338" i="12"/>
  <c r="X48339" i="12"/>
  <c r="X48340" i="12"/>
  <c r="X48341" i="12"/>
  <c r="X48342" i="12"/>
  <c r="X48343" i="12"/>
  <c r="X48344" i="12"/>
  <c r="X48345" i="12"/>
  <c r="X48346" i="12"/>
  <c r="X48347" i="12"/>
  <c r="X48348" i="12"/>
  <c r="X48349" i="12"/>
  <c r="X48350" i="12"/>
  <c r="X48351" i="12"/>
  <c r="X48352" i="12"/>
  <c r="X48353" i="12"/>
  <c r="X48354" i="12"/>
  <c r="X48355" i="12"/>
  <c r="X48356" i="12"/>
  <c r="X48357" i="12"/>
  <c r="X48358" i="12"/>
  <c r="X48359" i="12"/>
  <c r="X48360" i="12"/>
  <c r="X48361" i="12"/>
  <c r="X48362" i="12"/>
  <c r="X48363" i="12"/>
  <c r="X48364" i="12"/>
  <c r="X48365" i="12"/>
  <c r="X48366" i="12"/>
  <c r="X48367" i="12"/>
  <c r="X48368" i="12"/>
  <c r="X48369" i="12"/>
  <c r="X48370" i="12"/>
  <c r="X48371" i="12"/>
  <c r="X48372" i="12"/>
  <c r="X48373" i="12"/>
  <c r="X48374" i="12"/>
  <c r="X48375" i="12"/>
  <c r="X48376" i="12"/>
  <c r="X48377" i="12"/>
  <c r="X48378" i="12"/>
  <c r="X48379" i="12"/>
  <c r="X48380" i="12"/>
  <c r="X48381" i="12"/>
  <c r="X48382" i="12"/>
  <c r="X48383" i="12"/>
  <c r="X48384" i="12"/>
  <c r="X48385" i="12"/>
  <c r="X48386" i="12"/>
  <c r="X48387" i="12"/>
  <c r="X48388" i="12"/>
  <c r="X48389" i="12"/>
  <c r="X48390" i="12"/>
  <c r="X48391" i="12"/>
  <c r="X48392" i="12"/>
  <c r="X48393" i="12"/>
  <c r="X48394" i="12"/>
  <c r="X48395" i="12"/>
  <c r="X48396" i="12"/>
  <c r="X48397" i="12"/>
  <c r="X48398" i="12"/>
  <c r="X48399" i="12"/>
  <c r="X48400" i="12"/>
  <c r="X48401" i="12"/>
  <c r="X48402" i="12"/>
  <c r="X48403" i="12"/>
  <c r="X48404" i="12"/>
  <c r="X48405" i="12"/>
  <c r="X48406" i="12"/>
  <c r="X48407" i="12"/>
  <c r="X48408" i="12"/>
  <c r="X48409" i="12"/>
  <c r="X48410" i="12"/>
  <c r="X48411" i="12"/>
  <c r="X48412" i="12"/>
  <c r="X48413" i="12"/>
  <c r="X48414" i="12"/>
  <c r="X48415" i="12"/>
  <c r="X48416" i="12"/>
  <c r="X48417" i="12"/>
  <c r="X48418" i="12"/>
  <c r="X48419" i="12"/>
  <c r="X48420" i="12"/>
  <c r="X48421" i="12"/>
  <c r="X48422" i="12"/>
  <c r="X48423" i="12"/>
  <c r="X48424" i="12"/>
  <c r="X48425" i="12"/>
  <c r="X48426" i="12"/>
  <c r="X48427" i="12"/>
  <c r="X48428" i="12"/>
  <c r="X48429" i="12"/>
  <c r="X48430" i="12"/>
  <c r="X48431" i="12"/>
  <c r="X48432" i="12"/>
  <c r="X48433" i="12"/>
  <c r="X48434" i="12"/>
  <c r="X48435" i="12"/>
  <c r="X48436" i="12"/>
  <c r="X48437" i="12"/>
  <c r="X48438" i="12"/>
  <c r="X48439" i="12"/>
  <c r="X48440" i="12"/>
  <c r="X48441" i="12"/>
  <c r="X48442" i="12"/>
  <c r="X48443" i="12"/>
  <c r="X48444" i="12"/>
  <c r="X48445" i="12"/>
  <c r="X48446" i="12"/>
  <c r="X48447" i="12"/>
  <c r="X48448" i="12"/>
  <c r="X48449" i="12"/>
  <c r="X48450" i="12"/>
  <c r="X48451" i="12"/>
  <c r="X48452" i="12"/>
  <c r="X48453" i="12"/>
  <c r="X48454" i="12"/>
  <c r="X48455" i="12"/>
  <c r="X48456" i="12"/>
  <c r="X48457" i="12"/>
  <c r="X48458" i="12"/>
  <c r="X48459" i="12"/>
  <c r="X48460" i="12"/>
  <c r="X48461" i="12"/>
  <c r="X48462" i="12"/>
  <c r="X48463" i="12"/>
  <c r="X48464" i="12"/>
  <c r="X48465" i="12"/>
  <c r="X48466" i="12"/>
  <c r="X48467" i="12"/>
  <c r="X48468" i="12"/>
  <c r="X48469" i="12"/>
  <c r="X48470" i="12"/>
  <c r="X48471" i="12"/>
  <c r="X48472" i="12"/>
  <c r="X48473" i="12"/>
  <c r="X48474" i="12"/>
  <c r="X48475" i="12"/>
  <c r="X48476" i="12"/>
  <c r="X48477" i="12"/>
  <c r="X48478" i="12"/>
  <c r="X48479" i="12"/>
  <c r="X48480" i="12"/>
  <c r="X48481" i="12"/>
  <c r="X48482" i="12"/>
  <c r="X48483" i="12"/>
  <c r="X48484" i="12"/>
  <c r="X48485" i="12"/>
  <c r="X48486" i="12"/>
  <c r="X48487" i="12"/>
  <c r="X48488" i="12"/>
  <c r="X48489" i="12"/>
  <c r="X48490" i="12"/>
  <c r="X48491" i="12"/>
  <c r="X48492" i="12"/>
  <c r="X48493" i="12"/>
  <c r="X48494" i="12"/>
  <c r="X48495" i="12"/>
  <c r="X48496" i="12"/>
  <c r="X48497" i="12"/>
  <c r="X48498" i="12"/>
  <c r="X48499" i="12"/>
  <c r="X48500" i="12"/>
  <c r="X48501" i="12"/>
  <c r="X48502" i="12"/>
  <c r="X48503" i="12"/>
  <c r="X48504" i="12"/>
  <c r="X48505" i="12"/>
  <c r="X48506" i="12"/>
  <c r="X48507" i="12"/>
  <c r="X48508" i="12"/>
  <c r="X48509" i="12"/>
  <c r="X48510" i="12"/>
  <c r="X48511" i="12"/>
  <c r="X48512" i="12"/>
  <c r="X48513" i="12"/>
  <c r="X48514" i="12"/>
  <c r="X48515" i="12"/>
  <c r="X48516" i="12"/>
  <c r="X48517" i="12"/>
  <c r="X48518" i="12"/>
  <c r="X48519" i="12"/>
  <c r="X48520" i="12"/>
  <c r="X48521" i="12"/>
  <c r="X48522" i="12"/>
  <c r="X48523" i="12"/>
  <c r="X48524" i="12"/>
  <c r="X48525" i="12"/>
  <c r="X48526" i="12"/>
  <c r="X48527" i="12"/>
  <c r="X48528" i="12"/>
  <c r="X48529" i="12"/>
  <c r="X48530" i="12"/>
  <c r="X48531" i="12"/>
  <c r="X48532" i="12"/>
  <c r="X48533" i="12"/>
  <c r="X48534" i="12"/>
  <c r="X48535" i="12"/>
  <c r="X48536" i="12"/>
  <c r="X48537" i="12"/>
  <c r="X48538" i="12"/>
  <c r="X48539" i="12"/>
  <c r="X48540" i="12"/>
  <c r="X48541" i="12"/>
  <c r="X48542" i="12"/>
  <c r="X48543" i="12"/>
  <c r="X48544" i="12"/>
  <c r="X48545" i="12"/>
  <c r="X48546" i="12"/>
  <c r="X48547" i="12"/>
  <c r="X48548" i="12"/>
  <c r="X48549" i="12"/>
  <c r="X48550" i="12"/>
  <c r="X48551" i="12"/>
  <c r="X48552" i="12"/>
  <c r="X48553" i="12"/>
  <c r="X48554" i="12"/>
  <c r="X48555" i="12"/>
  <c r="X48556" i="12"/>
  <c r="X48557" i="12"/>
  <c r="X48558" i="12"/>
  <c r="X48559" i="12"/>
  <c r="X48560" i="12"/>
  <c r="X48561" i="12"/>
  <c r="X48562" i="12"/>
  <c r="X48563" i="12"/>
  <c r="X48564" i="12"/>
  <c r="X48565" i="12"/>
  <c r="X48566" i="12"/>
  <c r="X48567" i="12"/>
  <c r="X48568" i="12"/>
  <c r="X48569" i="12"/>
  <c r="X48570" i="12"/>
  <c r="X48571" i="12"/>
  <c r="X48572" i="12"/>
  <c r="X48573" i="12"/>
  <c r="X48574" i="12"/>
  <c r="X48575" i="12"/>
  <c r="X48576" i="12"/>
  <c r="X48577" i="12"/>
  <c r="X48578" i="12"/>
  <c r="X48579" i="12"/>
  <c r="X48580" i="12"/>
  <c r="X48581" i="12"/>
  <c r="X48582" i="12"/>
  <c r="X48583" i="12"/>
  <c r="X48584" i="12"/>
  <c r="X48585" i="12"/>
  <c r="X48586" i="12"/>
  <c r="X48587" i="12"/>
  <c r="X48588" i="12"/>
  <c r="X48589" i="12"/>
  <c r="X48590" i="12"/>
  <c r="X48591" i="12"/>
  <c r="X48592" i="12"/>
  <c r="X48593" i="12"/>
  <c r="X48594" i="12"/>
  <c r="X48595" i="12"/>
  <c r="X48596" i="12"/>
  <c r="X48597" i="12"/>
  <c r="X48598" i="12"/>
  <c r="X48599" i="12"/>
  <c r="X48600" i="12"/>
  <c r="X48601" i="12"/>
  <c r="X48602" i="12"/>
  <c r="X48603" i="12"/>
  <c r="X48604" i="12"/>
  <c r="X48605" i="12"/>
  <c r="X48606" i="12"/>
  <c r="X48607" i="12"/>
  <c r="X48608" i="12"/>
  <c r="X48609" i="12"/>
  <c r="X48610" i="12"/>
  <c r="X48611" i="12"/>
  <c r="X48612" i="12"/>
  <c r="X48613" i="12"/>
  <c r="X48614" i="12"/>
  <c r="X48615" i="12"/>
  <c r="X48616" i="12"/>
  <c r="X48617" i="12"/>
  <c r="X48618" i="12"/>
  <c r="X48619" i="12"/>
  <c r="X48620" i="12"/>
  <c r="X48621" i="12"/>
  <c r="X48622" i="12"/>
  <c r="X48623" i="12"/>
  <c r="X48624" i="12"/>
  <c r="X48625" i="12"/>
  <c r="X48626" i="12"/>
  <c r="X48627" i="12"/>
  <c r="X48628" i="12"/>
  <c r="X48629" i="12"/>
  <c r="X48630" i="12"/>
  <c r="X48631" i="12"/>
  <c r="X48632" i="12"/>
  <c r="X48633" i="12"/>
  <c r="X48634" i="12"/>
  <c r="X48635" i="12"/>
  <c r="X48636" i="12"/>
  <c r="X48637" i="12"/>
  <c r="X48638" i="12"/>
  <c r="X48639" i="12"/>
  <c r="X48640" i="12"/>
  <c r="X48641" i="12"/>
  <c r="X48642" i="12"/>
  <c r="X48643" i="12"/>
  <c r="X48644" i="12"/>
  <c r="X48645" i="12"/>
  <c r="X48646" i="12"/>
  <c r="X48647" i="12"/>
  <c r="X48648" i="12"/>
  <c r="X48649" i="12"/>
  <c r="X48650" i="12"/>
  <c r="X48651" i="12"/>
  <c r="X48652" i="12"/>
  <c r="X48653" i="12"/>
  <c r="X48654" i="12"/>
  <c r="X48655" i="12"/>
  <c r="X48656" i="12"/>
  <c r="X48657" i="12"/>
  <c r="X48658" i="12"/>
  <c r="X48659" i="12"/>
  <c r="X48660" i="12"/>
  <c r="X48661" i="12"/>
  <c r="X48662" i="12"/>
  <c r="X48663" i="12"/>
  <c r="X48664" i="12"/>
  <c r="X48665" i="12"/>
  <c r="X48666" i="12"/>
  <c r="X48667" i="12"/>
  <c r="X48668" i="12"/>
  <c r="X48669" i="12"/>
  <c r="X48670" i="12"/>
  <c r="X48671" i="12"/>
  <c r="X48672" i="12"/>
  <c r="X48673" i="12"/>
  <c r="X48674" i="12"/>
  <c r="X48675" i="12"/>
  <c r="X48676" i="12"/>
  <c r="X48677" i="12"/>
  <c r="X48678" i="12"/>
  <c r="X48679" i="12"/>
  <c r="X48680" i="12"/>
  <c r="X48681" i="12"/>
  <c r="X48682" i="12"/>
  <c r="X48683" i="12"/>
  <c r="X48684" i="12"/>
  <c r="X48685" i="12"/>
  <c r="X48686" i="12"/>
  <c r="X48687" i="12"/>
  <c r="X48688" i="12"/>
  <c r="X48689" i="12"/>
  <c r="X48690" i="12"/>
  <c r="X48691" i="12"/>
  <c r="X48692" i="12"/>
  <c r="X48693" i="12"/>
  <c r="X48694" i="12"/>
  <c r="X48695" i="12"/>
  <c r="X48696" i="12"/>
  <c r="X48697" i="12"/>
  <c r="X48698" i="12"/>
  <c r="X48699" i="12"/>
  <c r="X48700" i="12"/>
  <c r="X48701" i="12"/>
  <c r="X48702" i="12"/>
  <c r="X48703" i="12"/>
  <c r="X48704" i="12"/>
  <c r="X48705" i="12"/>
  <c r="X48706" i="12"/>
  <c r="X48707" i="12"/>
  <c r="X48708" i="12"/>
  <c r="X48709" i="12"/>
  <c r="X48710" i="12"/>
  <c r="X48711" i="12"/>
  <c r="X48712" i="12"/>
  <c r="X48713" i="12"/>
  <c r="X48714" i="12"/>
  <c r="X48715" i="12"/>
  <c r="X48716" i="12"/>
  <c r="X48717" i="12"/>
  <c r="X48718" i="12"/>
  <c r="X48719" i="12"/>
  <c r="X48720" i="12"/>
  <c r="X48721" i="12"/>
  <c r="X48722" i="12"/>
  <c r="X48723" i="12"/>
  <c r="X48724" i="12"/>
  <c r="X48725" i="12"/>
  <c r="X48726" i="12"/>
  <c r="X48727" i="12"/>
  <c r="X48728" i="12"/>
  <c r="X48729" i="12"/>
  <c r="X48730" i="12"/>
  <c r="X48731" i="12"/>
  <c r="X48732" i="12"/>
  <c r="X48733" i="12"/>
  <c r="X48734" i="12"/>
  <c r="X48735" i="12"/>
  <c r="X48736" i="12"/>
  <c r="X48737" i="12"/>
  <c r="X48738" i="12"/>
  <c r="X48739" i="12"/>
  <c r="X48740" i="12"/>
  <c r="X48741" i="12"/>
  <c r="X48742" i="12"/>
  <c r="X48743" i="12"/>
  <c r="X48744" i="12"/>
  <c r="X48745" i="12"/>
  <c r="X48746" i="12"/>
  <c r="X48747" i="12"/>
  <c r="X48748" i="12"/>
  <c r="X48749" i="12"/>
  <c r="X48750" i="12"/>
  <c r="X48751" i="12"/>
  <c r="X48752" i="12"/>
  <c r="X48753" i="12"/>
  <c r="X48754" i="12"/>
  <c r="X48755" i="12"/>
  <c r="X48756" i="12"/>
  <c r="X48757" i="12"/>
  <c r="X48758" i="12"/>
  <c r="X48759" i="12"/>
  <c r="X48760" i="12"/>
  <c r="X48761" i="12"/>
  <c r="X48762" i="12"/>
  <c r="X48763" i="12"/>
  <c r="X48764" i="12"/>
  <c r="X48765" i="12"/>
  <c r="X48766" i="12"/>
  <c r="X48767" i="12"/>
  <c r="X48768" i="12"/>
  <c r="X48769" i="12"/>
  <c r="X48770" i="12"/>
  <c r="X48771" i="12"/>
  <c r="X48772" i="12"/>
  <c r="X48773" i="12"/>
  <c r="X48774" i="12"/>
  <c r="X48775" i="12"/>
  <c r="X48776" i="12"/>
  <c r="X48777" i="12"/>
  <c r="X48778" i="12"/>
  <c r="X48779" i="12"/>
  <c r="X48780" i="12"/>
  <c r="X48781" i="12"/>
  <c r="X48782" i="12"/>
  <c r="X48783" i="12"/>
  <c r="X48784" i="12"/>
  <c r="X48785" i="12"/>
  <c r="X48786" i="12"/>
  <c r="X48787" i="12"/>
  <c r="X48788" i="12"/>
  <c r="X48789" i="12"/>
  <c r="X48790" i="12"/>
  <c r="X48791" i="12"/>
  <c r="X48792" i="12"/>
  <c r="X48793" i="12"/>
  <c r="X48794" i="12"/>
  <c r="X48795" i="12"/>
  <c r="X48796" i="12"/>
  <c r="X48797" i="12"/>
  <c r="X48798" i="12"/>
  <c r="X48799" i="12"/>
  <c r="X48800" i="12"/>
  <c r="X48801" i="12"/>
  <c r="X48802" i="12"/>
  <c r="X48803" i="12"/>
  <c r="X48804" i="12"/>
  <c r="X48805" i="12"/>
  <c r="X48806" i="12"/>
  <c r="X48807" i="12"/>
  <c r="X48808" i="12"/>
  <c r="X48809" i="12"/>
  <c r="X48810" i="12"/>
  <c r="X48811" i="12"/>
  <c r="X48812" i="12"/>
  <c r="X48813" i="12"/>
  <c r="X48814" i="12"/>
  <c r="X48815" i="12"/>
  <c r="X48816" i="12"/>
  <c r="X48817" i="12"/>
  <c r="X48818" i="12"/>
  <c r="X48819" i="12"/>
  <c r="X48820" i="12"/>
  <c r="X48821" i="12"/>
  <c r="X48822" i="12"/>
  <c r="X48823" i="12"/>
  <c r="X48824" i="12"/>
  <c r="X48825" i="12"/>
  <c r="X48826" i="12"/>
  <c r="X48827" i="12"/>
  <c r="X48828" i="12"/>
  <c r="X48829" i="12"/>
  <c r="X48830" i="12"/>
  <c r="X48831" i="12"/>
  <c r="X48832" i="12"/>
  <c r="X48833" i="12"/>
  <c r="X48834" i="12"/>
  <c r="X48835" i="12"/>
  <c r="X48836" i="12"/>
  <c r="X48837" i="12"/>
  <c r="X48838" i="12"/>
  <c r="X48839" i="12"/>
  <c r="X48840" i="12"/>
  <c r="X48841" i="12"/>
  <c r="X48842" i="12"/>
  <c r="X48843" i="12"/>
  <c r="X48844" i="12"/>
  <c r="X48845" i="12"/>
  <c r="X48846" i="12"/>
  <c r="X48847" i="12"/>
  <c r="X48848" i="12"/>
  <c r="X48849" i="12"/>
  <c r="X48850" i="12"/>
  <c r="X48851" i="12"/>
  <c r="X48852" i="12"/>
  <c r="X48853" i="12"/>
  <c r="X48854" i="12"/>
  <c r="X48855" i="12"/>
  <c r="X48856" i="12"/>
  <c r="X48857" i="12"/>
  <c r="X48858" i="12"/>
  <c r="X48859" i="12"/>
  <c r="X48860" i="12"/>
  <c r="X48861" i="12"/>
  <c r="X48862" i="12"/>
  <c r="X48863" i="12"/>
  <c r="X48864" i="12"/>
  <c r="X48865" i="12"/>
  <c r="X48866" i="12"/>
  <c r="X48867" i="12"/>
  <c r="X48868" i="12"/>
  <c r="X48869" i="12"/>
  <c r="X48870" i="12"/>
  <c r="X48871" i="12"/>
  <c r="X48872" i="12"/>
  <c r="X48873" i="12"/>
  <c r="X48874" i="12"/>
  <c r="X48875" i="12"/>
  <c r="X48876" i="12"/>
  <c r="X48877" i="12"/>
  <c r="X48878" i="12"/>
  <c r="X48879" i="12"/>
  <c r="X48880" i="12"/>
  <c r="X48881" i="12"/>
  <c r="X48882" i="12"/>
  <c r="X48883" i="12"/>
  <c r="X48884" i="12"/>
  <c r="X48885" i="12"/>
  <c r="X48886" i="12"/>
  <c r="X48887" i="12"/>
  <c r="X48888" i="12"/>
  <c r="X48889" i="12"/>
  <c r="X48890" i="12"/>
  <c r="X48891" i="12"/>
  <c r="X48892" i="12"/>
  <c r="X48893" i="12"/>
  <c r="X48894" i="12"/>
  <c r="X48895" i="12"/>
  <c r="X48896" i="12"/>
  <c r="X48897" i="12"/>
  <c r="X48898" i="12"/>
  <c r="X48899" i="12"/>
  <c r="X48900" i="12"/>
  <c r="X48901" i="12"/>
  <c r="X48902" i="12"/>
  <c r="X48903" i="12"/>
  <c r="X48904" i="12"/>
  <c r="X48905" i="12"/>
  <c r="X48906" i="12"/>
  <c r="X48907" i="12"/>
  <c r="X48908" i="12"/>
  <c r="X48909" i="12"/>
  <c r="X48910" i="12"/>
  <c r="X48911" i="12"/>
  <c r="X48912" i="12"/>
  <c r="X48913" i="12"/>
  <c r="X48914" i="12"/>
  <c r="X48915" i="12"/>
  <c r="X48916" i="12"/>
  <c r="X48917" i="12"/>
  <c r="X48918" i="12"/>
  <c r="X48919" i="12"/>
  <c r="X48920" i="12"/>
  <c r="X48921" i="12"/>
  <c r="X48922" i="12"/>
  <c r="X48923" i="12"/>
  <c r="X48924" i="12"/>
  <c r="X48925" i="12"/>
  <c r="X48926" i="12"/>
  <c r="X48927" i="12"/>
  <c r="X48928" i="12"/>
  <c r="X48929" i="12"/>
  <c r="X48930" i="12"/>
  <c r="X48931" i="12"/>
  <c r="X48932" i="12"/>
  <c r="X48933" i="12"/>
  <c r="X48934" i="12"/>
  <c r="X48935" i="12"/>
  <c r="X48936" i="12"/>
  <c r="X48937" i="12"/>
  <c r="X48938" i="12"/>
  <c r="X48939" i="12"/>
  <c r="X48940" i="12"/>
  <c r="X48941" i="12"/>
  <c r="X48942" i="12"/>
  <c r="X48943" i="12"/>
  <c r="X48944" i="12"/>
  <c r="X48945" i="12"/>
  <c r="X48946" i="12"/>
  <c r="X48947" i="12"/>
  <c r="X48948" i="12"/>
  <c r="X48949" i="12"/>
  <c r="X48950" i="12"/>
  <c r="X48951" i="12"/>
  <c r="X48952" i="12"/>
  <c r="X48953" i="12"/>
  <c r="X48954" i="12"/>
  <c r="X48955" i="12"/>
  <c r="X48956" i="12"/>
  <c r="X48957" i="12"/>
  <c r="X48958" i="12"/>
  <c r="X48959" i="12"/>
  <c r="X48960" i="12"/>
  <c r="X48961" i="12"/>
  <c r="X48962" i="12"/>
  <c r="X48963" i="12"/>
  <c r="X48964" i="12"/>
  <c r="X48965" i="12"/>
  <c r="X48966" i="12"/>
  <c r="X48967" i="12"/>
  <c r="X48968" i="12"/>
  <c r="X48969" i="12"/>
  <c r="X48970" i="12"/>
  <c r="X48971" i="12"/>
  <c r="X48972" i="12"/>
  <c r="X48973" i="12"/>
  <c r="X48974" i="12"/>
  <c r="X48975" i="12"/>
  <c r="X48976" i="12"/>
  <c r="X48977" i="12"/>
  <c r="X48978" i="12"/>
  <c r="X48979" i="12"/>
  <c r="X48980" i="12"/>
  <c r="X48981" i="12"/>
  <c r="X48982" i="12"/>
  <c r="X48983" i="12"/>
  <c r="X48984" i="12"/>
  <c r="X48985" i="12"/>
  <c r="X48986" i="12"/>
  <c r="X48987" i="12"/>
  <c r="X48988" i="12"/>
  <c r="X48989" i="12"/>
  <c r="X48990" i="12"/>
  <c r="X48991" i="12"/>
  <c r="X48992" i="12"/>
  <c r="X48993" i="12"/>
  <c r="X48994" i="12"/>
  <c r="X48995" i="12"/>
  <c r="X48996" i="12"/>
  <c r="X48997" i="12"/>
  <c r="X48998" i="12"/>
  <c r="X48999" i="12"/>
  <c r="X49000" i="12"/>
  <c r="X49001" i="12"/>
  <c r="X49002" i="12"/>
  <c r="X49003" i="12"/>
  <c r="X49004" i="12"/>
  <c r="X49005" i="12"/>
  <c r="X49006" i="12"/>
  <c r="X49007" i="12"/>
  <c r="X49008" i="12"/>
  <c r="X49009" i="12"/>
  <c r="X49010" i="12"/>
  <c r="X49011" i="12"/>
  <c r="X49012" i="12"/>
  <c r="X49013" i="12"/>
  <c r="X49014" i="12"/>
  <c r="X49015" i="12"/>
  <c r="X49016" i="12"/>
  <c r="X49017" i="12"/>
  <c r="X49018" i="12"/>
  <c r="X49019" i="12"/>
  <c r="X49020" i="12"/>
  <c r="X49021" i="12"/>
  <c r="X49022" i="12"/>
  <c r="X49023" i="12"/>
  <c r="X49024" i="12"/>
  <c r="X49025" i="12"/>
  <c r="X49026" i="12"/>
  <c r="X49027" i="12"/>
  <c r="X49028" i="12"/>
  <c r="X49029" i="12"/>
  <c r="X49030" i="12"/>
  <c r="X49031" i="12"/>
  <c r="X49032" i="12"/>
  <c r="X49033" i="12"/>
  <c r="X49034" i="12"/>
  <c r="X49035" i="12"/>
  <c r="X49036" i="12"/>
  <c r="X49037" i="12"/>
  <c r="X49038" i="12"/>
  <c r="X49039" i="12"/>
  <c r="X49040" i="12"/>
  <c r="X49041" i="12"/>
  <c r="X49042" i="12"/>
  <c r="X49043" i="12"/>
  <c r="X49044" i="12"/>
  <c r="X49045" i="12"/>
  <c r="X49046" i="12"/>
  <c r="X49047" i="12"/>
  <c r="X49048" i="12"/>
  <c r="X49049" i="12"/>
  <c r="X49050" i="12"/>
  <c r="X49051" i="12"/>
  <c r="X49052" i="12"/>
  <c r="X49053" i="12"/>
  <c r="X49054" i="12"/>
  <c r="X49055" i="12"/>
  <c r="X49056" i="12"/>
  <c r="X49057" i="12"/>
  <c r="X49058" i="12"/>
  <c r="X49059" i="12"/>
  <c r="X49060" i="12"/>
  <c r="X49061" i="12"/>
  <c r="X49062" i="12"/>
  <c r="X49063" i="12"/>
  <c r="X49064" i="12"/>
  <c r="X49065" i="12"/>
  <c r="X49066" i="12"/>
  <c r="X49067" i="12"/>
  <c r="X49068" i="12"/>
  <c r="X49069" i="12"/>
  <c r="X49070" i="12"/>
  <c r="X49071" i="12"/>
  <c r="X49072" i="12"/>
  <c r="X49073" i="12"/>
  <c r="X49074" i="12"/>
  <c r="X49075" i="12"/>
  <c r="X49076" i="12"/>
  <c r="X49077" i="12"/>
  <c r="X49078" i="12"/>
  <c r="X49079" i="12"/>
  <c r="X49080" i="12"/>
  <c r="X49081" i="12"/>
  <c r="X49082" i="12"/>
  <c r="X49083" i="12"/>
  <c r="X49084" i="12"/>
  <c r="X49085" i="12"/>
  <c r="X49086" i="12"/>
  <c r="X49087" i="12"/>
  <c r="X49088" i="12"/>
  <c r="X49089" i="12"/>
  <c r="X49090" i="12"/>
  <c r="X49091" i="12"/>
  <c r="X49092" i="12"/>
  <c r="X49093" i="12"/>
  <c r="X49094" i="12"/>
  <c r="X49095" i="12"/>
  <c r="X49096" i="12"/>
  <c r="X49097" i="12"/>
  <c r="X49098" i="12"/>
  <c r="X49099" i="12"/>
  <c r="X49100" i="12"/>
  <c r="X49101" i="12"/>
  <c r="X49102" i="12"/>
  <c r="X49103" i="12"/>
  <c r="X49104" i="12"/>
  <c r="X49105" i="12"/>
  <c r="X49106" i="12"/>
  <c r="X49107" i="12"/>
  <c r="X49108" i="12"/>
  <c r="X49109" i="12"/>
  <c r="X49110" i="12"/>
  <c r="X49111" i="12"/>
  <c r="X49112" i="12"/>
  <c r="X49113" i="12"/>
  <c r="X49114" i="12"/>
  <c r="X49115" i="12"/>
  <c r="X49116" i="12"/>
  <c r="X49117" i="12"/>
  <c r="X49118" i="12"/>
  <c r="X49119" i="12"/>
  <c r="X49120" i="12"/>
  <c r="X49121" i="12"/>
  <c r="X49122" i="12"/>
  <c r="X49123" i="12"/>
  <c r="X49124" i="12"/>
  <c r="X49125" i="12"/>
  <c r="X49126" i="12"/>
  <c r="X49127" i="12"/>
  <c r="X49128" i="12"/>
  <c r="X49129" i="12"/>
  <c r="X49130" i="12"/>
  <c r="X49131" i="12"/>
  <c r="X49132" i="12"/>
  <c r="X49133" i="12"/>
  <c r="X49134" i="12"/>
  <c r="X49135" i="12"/>
  <c r="X49136" i="12"/>
  <c r="X49137" i="12"/>
  <c r="X49138" i="12"/>
  <c r="X49139" i="12"/>
  <c r="X49140" i="12"/>
  <c r="X49141" i="12"/>
  <c r="X49142" i="12"/>
  <c r="X49143" i="12"/>
  <c r="X49144" i="12"/>
  <c r="X49145" i="12"/>
  <c r="X49146" i="12"/>
  <c r="X49147" i="12"/>
  <c r="X49148" i="12"/>
  <c r="X49149" i="12"/>
  <c r="X49150" i="12"/>
  <c r="X49151" i="12"/>
  <c r="X49152" i="12"/>
  <c r="X49153" i="12"/>
  <c r="X49154" i="12"/>
  <c r="X49155" i="12"/>
  <c r="X49156" i="12"/>
  <c r="X49157" i="12"/>
  <c r="X49158" i="12"/>
  <c r="X49159" i="12"/>
  <c r="X49160" i="12"/>
  <c r="X49161" i="12"/>
  <c r="X49162" i="12"/>
  <c r="X49163" i="12"/>
  <c r="X49164" i="12"/>
  <c r="X49165" i="12"/>
  <c r="X49166" i="12"/>
  <c r="X49167" i="12"/>
  <c r="X49168" i="12"/>
  <c r="X49169" i="12"/>
  <c r="X49170" i="12"/>
  <c r="X49171" i="12"/>
  <c r="X49172" i="12"/>
  <c r="X49173" i="12"/>
  <c r="X49174" i="12"/>
  <c r="X49175" i="12"/>
  <c r="X49176" i="12"/>
  <c r="X49177" i="12"/>
  <c r="X49178" i="12"/>
  <c r="X49179" i="12"/>
  <c r="X49180" i="12"/>
  <c r="X49181" i="12"/>
  <c r="X49182" i="12"/>
  <c r="X49183" i="12"/>
  <c r="X49184" i="12"/>
  <c r="X49185" i="12"/>
  <c r="X49186" i="12"/>
  <c r="X49187" i="12"/>
  <c r="X49188" i="12"/>
  <c r="X49189" i="12"/>
  <c r="X49190" i="12"/>
  <c r="X49191" i="12"/>
  <c r="X49192" i="12"/>
  <c r="X49193" i="12"/>
  <c r="X49194" i="12"/>
  <c r="X49195" i="12"/>
  <c r="X49196" i="12"/>
  <c r="X49197" i="12"/>
  <c r="X49198" i="12"/>
  <c r="X49199" i="12"/>
  <c r="X49200" i="12"/>
  <c r="X49201" i="12"/>
  <c r="X49202" i="12"/>
  <c r="X49203" i="12"/>
  <c r="X49204" i="12"/>
  <c r="X49205" i="12"/>
  <c r="X49206" i="12"/>
  <c r="X49207" i="12"/>
  <c r="X49208" i="12"/>
  <c r="X49209" i="12"/>
  <c r="X49210" i="12"/>
  <c r="X49211" i="12"/>
  <c r="X49212" i="12"/>
  <c r="X49213" i="12"/>
  <c r="X49214" i="12"/>
  <c r="X49215" i="12"/>
  <c r="X49216" i="12"/>
  <c r="X49217" i="12"/>
  <c r="X49218" i="12"/>
  <c r="X49219" i="12"/>
  <c r="X49220" i="12"/>
  <c r="X49221" i="12"/>
  <c r="X49222" i="12"/>
  <c r="X49223" i="12"/>
  <c r="X49224" i="12"/>
  <c r="X49225" i="12"/>
  <c r="X49226" i="12"/>
  <c r="X49227" i="12"/>
  <c r="X49228" i="12"/>
  <c r="X49229" i="12"/>
  <c r="X49230" i="12"/>
  <c r="X49231" i="12"/>
  <c r="X49232" i="12"/>
  <c r="X49233" i="12"/>
  <c r="X49234" i="12"/>
  <c r="X49235" i="12"/>
  <c r="X49236" i="12"/>
  <c r="X49237" i="12"/>
  <c r="X49238" i="12"/>
  <c r="X49239" i="12"/>
  <c r="X49240" i="12"/>
  <c r="X49241" i="12"/>
  <c r="X49242" i="12"/>
  <c r="X49243" i="12"/>
  <c r="X49244" i="12"/>
  <c r="X49245" i="12"/>
  <c r="X49246" i="12"/>
  <c r="X49247" i="12"/>
  <c r="X49248" i="12"/>
  <c r="X49249" i="12"/>
  <c r="X49250" i="12"/>
  <c r="X49251" i="12"/>
  <c r="X49252" i="12"/>
  <c r="X49253" i="12"/>
  <c r="X49254" i="12"/>
  <c r="X49255" i="12"/>
  <c r="X49256" i="12"/>
  <c r="X49257" i="12"/>
  <c r="X49258" i="12"/>
  <c r="X49259" i="12"/>
  <c r="X49260" i="12"/>
  <c r="X49261" i="12"/>
  <c r="X49262" i="12"/>
  <c r="X49263" i="12"/>
  <c r="X49264" i="12"/>
  <c r="X49265" i="12"/>
  <c r="X49266" i="12"/>
  <c r="X49267" i="12"/>
  <c r="X49268" i="12"/>
  <c r="X49269" i="12"/>
  <c r="X49270" i="12"/>
  <c r="X49271" i="12"/>
  <c r="X49272" i="12"/>
  <c r="X49273" i="12"/>
  <c r="X49274" i="12"/>
  <c r="X49275" i="12"/>
  <c r="X49276" i="12"/>
  <c r="X49277" i="12"/>
  <c r="X49278" i="12"/>
  <c r="X49279" i="12"/>
  <c r="X49280" i="12"/>
  <c r="X49281" i="12"/>
  <c r="X49282" i="12"/>
  <c r="X49283" i="12"/>
  <c r="X49284" i="12"/>
  <c r="X49285" i="12"/>
  <c r="X49286" i="12"/>
  <c r="X49287" i="12"/>
  <c r="X49288" i="12"/>
  <c r="X49289" i="12"/>
  <c r="X49290" i="12"/>
  <c r="X49291" i="12"/>
  <c r="X49292" i="12"/>
  <c r="X49293" i="12"/>
  <c r="X49294" i="12"/>
  <c r="X49295" i="12"/>
  <c r="X49296" i="12"/>
  <c r="X49297" i="12"/>
  <c r="X49298" i="12"/>
  <c r="X49299" i="12"/>
  <c r="X49300" i="12"/>
  <c r="X49301" i="12"/>
  <c r="X49302" i="12"/>
  <c r="X49303" i="12"/>
  <c r="X49304" i="12"/>
  <c r="X49305" i="12"/>
  <c r="X49306" i="12"/>
  <c r="X49307" i="12"/>
  <c r="X49308" i="12"/>
  <c r="X49309" i="12"/>
  <c r="X49310" i="12"/>
  <c r="X49311" i="12"/>
  <c r="X49312" i="12"/>
  <c r="X49313" i="12"/>
  <c r="X49314" i="12"/>
  <c r="X49315" i="12"/>
  <c r="X49316" i="12"/>
  <c r="X49317" i="12"/>
  <c r="X49318" i="12"/>
  <c r="X49319" i="12"/>
  <c r="X49320" i="12"/>
  <c r="X49321" i="12"/>
  <c r="X49322" i="12"/>
  <c r="X49323" i="12"/>
  <c r="X49324" i="12"/>
  <c r="X49325" i="12"/>
  <c r="X49326" i="12"/>
  <c r="X49327" i="12"/>
  <c r="X49328" i="12"/>
  <c r="X49329" i="12"/>
  <c r="X49330" i="12"/>
  <c r="X49331" i="12"/>
  <c r="X49332" i="12"/>
  <c r="X49333" i="12"/>
  <c r="X49334" i="12"/>
  <c r="X49335" i="12"/>
  <c r="X49336" i="12"/>
  <c r="X49337" i="12"/>
  <c r="X49338" i="12"/>
  <c r="X49339" i="12"/>
  <c r="X49340" i="12"/>
  <c r="X49341" i="12"/>
  <c r="X49342" i="12"/>
  <c r="X49343" i="12"/>
  <c r="X49344" i="12"/>
  <c r="X49345" i="12"/>
  <c r="X49346" i="12"/>
  <c r="X49347" i="12"/>
  <c r="X49348" i="12"/>
  <c r="X49349" i="12"/>
  <c r="X49350" i="12"/>
  <c r="X49351" i="12"/>
  <c r="X49352" i="12"/>
  <c r="X49353" i="12"/>
  <c r="X49354" i="12"/>
  <c r="X49355" i="12"/>
  <c r="X49356" i="12"/>
  <c r="X49357" i="12"/>
  <c r="X49358" i="12"/>
  <c r="X49359" i="12"/>
  <c r="X49360" i="12"/>
  <c r="X49361" i="12"/>
  <c r="X49362" i="12"/>
  <c r="X49363" i="12"/>
  <c r="X49364" i="12"/>
  <c r="X49365" i="12"/>
  <c r="X49366" i="12"/>
  <c r="X49367" i="12"/>
  <c r="X49368" i="12"/>
  <c r="X49369" i="12"/>
  <c r="X49370" i="12"/>
  <c r="X49371" i="12"/>
  <c r="X49372" i="12"/>
  <c r="X49373" i="12"/>
  <c r="X49374" i="12"/>
  <c r="X49375" i="12"/>
  <c r="X49376" i="12"/>
  <c r="X49377" i="12"/>
  <c r="X49378" i="12"/>
  <c r="X49379" i="12"/>
  <c r="X49380" i="12"/>
  <c r="X49381" i="12"/>
  <c r="X49382" i="12"/>
  <c r="X49383" i="12"/>
  <c r="X49384" i="12"/>
  <c r="X49385" i="12"/>
  <c r="X49386" i="12"/>
  <c r="X49387" i="12"/>
  <c r="X49388" i="12"/>
  <c r="X49389" i="12"/>
  <c r="X49390" i="12"/>
  <c r="X49391" i="12"/>
  <c r="X49392" i="12"/>
  <c r="X49393" i="12"/>
  <c r="X49394" i="12"/>
  <c r="X49395" i="12"/>
  <c r="X49396" i="12"/>
  <c r="X49397" i="12"/>
  <c r="X49398" i="12"/>
  <c r="X49399" i="12"/>
  <c r="X49400" i="12"/>
  <c r="X49401" i="12"/>
  <c r="X49402" i="12"/>
  <c r="X49403" i="12"/>
  <c r="X49404" i="12"/>
  <c r="X49405" i="12"/>
  <c r="X49406" i="12"/>
  <c r="X49407" i="12"/>
  <c r="X49408" i="12"/>
  <c r="X49409" i="12"/>
  <c r="X49410" i="12"/>
  <c r="X49411" i="12"/>
  <c r="X49412" i="12"/>
  <c r="X49413" i="12"/>
  <c r="X49414" i="12"/>
  <c r="X49415" i="12"/>
  <c r="X49416" i="12"/>
  <c r="X49417" i="12"/>
  <c r="X49418" i="12"/>
  <c r="X49419" i="12"/>
  <c r="X49420" i="12"/>
  <c r="X49421" i="12"/>
  <c r="X49422" i="12"/>
  <c r="X49423" i="12"/>
  <c r="X49424" i="12"/>
  <c r="X49425" i="12"/>
  <c r="X49426" i="12"/>
  <c r="X49427" i="12"/>
  <c r="X49428" i="12"/>
  <c r="X49429" i="12"/>
  <c r="X49430" i="12"/>
  <c r="X49431" i="12"/>
  <c r="X49432" i="12"/>
  <c r="X49433" i="12"/>
  <c r="X49434" i="12"/>
  <c r="X49435" i="12"/>
  <c r="X49436" i="12"/>
  <c r="X49437" i="12"/>
  <c r="X49438" i="12"/>
  <c r="X49439" i="12"/>
  <c r="X49440" i="12"/>
  <c r="X49441" i="12"/>
  <c r="X49442" i="12"/>
  <c r="X49443" i="12"/>
  <c r="X49444" i="12"/>
  <c r="X49445" i="12"/>
  <c r="X49446" i="12"/>
  <c r="X49447" i="12"/>
  <c r="X49448" i="12"/>
  <c r="X49449" i="12"/>
  <c r="X49450" i="12"/>
  <c r="X49451" i="12"/>
  <c r="X49452" i="12"/>
  <c r="X49453" i="12"/>
  <c r="X49454" i="12"/>
  <c r="X49455" i="12"/>
  <c r="X49456" i="12"/>
  <c r="X49457" i="12"/>
  <c r="X49458" i="12"/>
  <c r="X49459" i="12"/>
  <c r="X49460" i="12"/>
  <c r="X49461" i="12"/>
  <c r="X49462" i="12"/>
  <c r="X49463" i="12"/>
  <c r="X49464" i="12"/>
  <c r="X49465" i="12"/>
  <c r="X49466" i="12"/>
  <c r="X49467" i="12"/>
  <c r="X49468" i="12"/>
  <c r="X49469" i="12"/>
  <c r="X49470" i="12"/>
  <c r="X49471" i="12"/>
  <c r="X49472" i="12"/>
  <c r="X49473" i="12"/>
  <c r="X49474" i="12"/>
  <c r="X49475" i="12"/>
  <c r="X49476" i="12"/>
  <c r="X49477" i="12"/>
  <c r="X49478" i="12"/>
  <c r="X49479" i="12"/>
  <c r="X49480" i="12"/>
  <c r="X49481" i="12"/>
  <c r="X49482" i="12"/>
  <c r="X49483" i="12"/>
  <c r="X49484" i="12"/>
  <c r="X49485" i="12"/>
  <c r="X49486" i="12"/>
  <c r="X49487" i="12"/>
  <c r="X49488" i="12"/>
  <c r="X49489" i="12"/>
  <c r="X49490" i="12"/>
  <c r="X49491" i="12"/>
  <c r="X49492" i="12"/>
  <c r="X49493" i="12"/>
  <c r="X49494" i="12"/>
  <c r="X49495" i="12"/>
  <c r="X49496" i="12"/>
  <c r="X49497" i="12"/>
  <c r="X49498" i="12"/>
  <c r="X49499" i="12"/>
  <c r="X49500" i="12"/>
  <c r="X49501" i="12"/>
  <c r="X49502" i="12"/>
  <c r="X49503" i="12"/>
  <c r="X49504" i="12"/>
  <c r="X49505" i="12"/>
  <c r="X49506" i="12"/>
  <c r="X49507" i="12"/>
  <c r="X49508" i="12"/>
  <c r="X49509" i="12"/>
  <c r="X49510" i="12"/>
  <c r="X49511" i="12"/>
  <c r="X49512" i="12"/>
  <c r="X49513" i="12"/>
  <c r="X49514" i="12"/>
  <c r="X49515" i="12"/>
  <c r="X49516" i="12"/>
  <c r="X49517" i="12"/>
  <c r="X49518" i="12"/>
  <c r="X49519" i="12"/>
  <c r="X49520" i="12"/>
  <c r="X49521" i="12"/>
  <c r="X49522" i="12"/>
  <c r="X49523" i="12"/>
  <c r="X49524" i="12"/>
  <c r="X49525" i="12"/>
  <c r="X49526" i="12"/>
  <c r="X49527" i="12"/>
  <c r="X49528" i="12"/>
  <c r="X49529" i="12"/>
  <c r="X49530" i="12"/>
  <c r="X49531" i="12"/>
  <c r="X49532" i="12"/>
  <c r="X49533" i="12"/>
  <c r="X49534" i="12"/>
  <c r="X49535" i="12"/>
  <c r="X49536" i="12"/>
  <c r="X49537" i="12"/>
  <c r="X49538" i="12"/>
  <c r="X49539" i="12"/>
  <c r="X49540" i="12"/>
  <c r="X49541" i="12"/>
  <c r="X49542" i="12"/>
  <c r="X49543" i="12"/>
  <c r="X49544" i="12"/>
  <c r="X49545" i="12"/>
  <c r="X49546" i="12"/>
  <c r="X49547" i="12"/>
  <c r="X49548" i="12"/>
  <c r="X49549" i="12"/>
  <c r="X49550" i="12"/>
  <c r="X49551" i="12"/>
  <c r="X49552" i="12"/>
  <c r="X49553" i="12"/>
  <c r="X49554" i="12"/>
  <c r="X49555" i="12"/>
  <c r="X49556" i="12"/>
  <c r="X49557" i="12"/>
  <c r="X49558" i="12"/>
  <c r="X49559" i="12"/>
  <c r="X49560" i="12"/>
  <c r="X49561" i="12"/>
  <c r="X49562" i="12"/>
  <c r="X49563" i="12"/>
  <c r="X49564" i="12"/>
  <c r="X49565" i="12"/>
  <c r="X49566" i="12"/>
  <c r="X49567" i="12"/>
  <c r="X49568" i="12"/>
  <c r="X49569" i="12"/>
  <c r="X49570" i="12"/>
  <c r="X49571" i="12"/>
  <c r="X49572" i="12"/>
  <c r="X49573" i="12"/>
  <c r="X49574" i="12"/>
  <c r="X49575" i="12"/>
  <c r="X49576" i="12"/>
  <c r="X49577" i="12"/>
  <c r="X49578" i="12"/>
  <c r="X49579" i="12"/>
  <c r="X49580" i="12"/>
  <c r="X49581" i="12"/>
  <c r="X49582" i="12"/>
  <c r="X49583" i="12"/>
  <c r="X49584" i="12"/>
  <c r="X49585" i="12"/>
  <c r="X49586" i="12"/>
  <c r="X49587" i="12"/>
  <c r="X49588" i="12"/>
  <c r="X49589" i="12"/>
  <c r="X49590" i="12"/>
  <c r="X49591" i="12"/>
  <c r="X49592" i="12"/>
  <c r="X49593" i="12"/>
  <c r="X49594" i="12"/>
  <c r="X49595" i="12"/>
  <c r="X49596" i="12"/>
  <c r="X49597" i="12"/>
  <c r="X49598" i="12"/>
  <c r="X49599" i="12"/>
  <c r="X49600" i="12"/>
  <c r="X49601" i="12"/>
  <c r="X49602" i="12"/>
  <c r="X49603" i="12"/>
  <c r="X49604" i="12"/>
  <c r="X49605" i="12"/>
  <c r="X49606" i="12"/>
  <c r="X49607" i="12"/>
  <c r="X49608" i="12"/>
  <c r="X49609" i="12"/>
  <c r="X49610" i="12"/>
  <c r="X49611" i="12"/>
  <c r="X49612" i="12"/>
  <c r="X49613" i="12"/>
  <c r="X49614" i="12"/>
  <c r="X49615" i="12"/>
  <c r="X49616" i="12"/>
  <c r="X49617" i="12"/>
  <c r="X49618" i="12"/>
  <c r="X49619" i="12"/>
  <c r="X49620" i="12"/>
  <c r="X49621" i="12"/>
  <c r="X49622" i="12"/>
  <c r="X49623" i="12"/>
  <c r="X49624" i="12"/>
  <c r="X49625" i="12"/>
  <c r="X49626" i="12"/>
  <c r="X49627" i="12"/>
  <c r="X49628" i="12"/>
  <c r="X49629" i="12"/>
  <c r="X49630" i="12"/>
  <c r="X49631" i="12"/>
  <c r="X49632" i="12"/>
  <c r="X49633" i="12"/>
  <c r="X49634" i="12"/>
  <c r="X49635" i="12"/>
  <c r="X49636" i="12"/>
  <c r="X49637" i="12"/>
  <c r="X49638" i="12"/>
  <c r="X49639" i="12"/>
  <c r="X49640" i="12"/>
  <c r="X49641" i="12"/>
  <c r="X49642" i="12"/>
  <c r="X49643" i="12"/>
  <c r="X49644" i="12"/>
  <c r="X49645" i="12"/>
  <c r="X49646" i="12"/>
  <c r="X49647" i="12"/>
  <c r="X49648" i="12"/>
  <c r="X49649" i="12"/>
  <c r="X49650" i="12"/>
  <c r="X49651" i="12"/>
  <c r="X49652" i="12"/>
  <c r="X49653" i="12"/>
  <c r="X49654" i="12"/>
  <c r="X49655" i="12"/>
  <c r="X49656" i="12"/>
  <c r="X49657" i="12"/>
  <c r="X49658" i="12"/>
  <c r="X49659" i="12"/>
  <c r="X49660" i="12"/>
  <c r="X49661" i="12"/>
  <c r="X49662" i="12"/>
  <c r="X49663" i="12"/>
  <c r="X49664" i="12"/>
  <c r="X49665" i="12"/>
  <c r="X49666" i="12"/>
  <c r="X49667" i="12"/>
  <c r="X49668" i="12"/>
  <c r="X49669" i="12"/>
  <c r="X49670" i="12"/>
  <c r="X49671" i="12"/>
  <c r="X49672" i="12"/>
  <c r="X49673" i="12"/>
  <c r="X49674" i="12"/>
  <c r="X49675" i="12"/>
  <c r="X49676" i="12"/>
  <c r="X49677" i="12"/>
  <c r="X49678" i="12"/>
  <c r="X49679" i="12"/>
  <c r="X49680" i="12"/>
  <c r="X49681" i="12"/>
  <c r="X49682" i="12"/>
  <c r="X49683" i="12"/>
  <c r="X49684" i="12"/>
  <c r="X49685" i="12"/>
  <c r="X49686" i="12"/>
  <c r="X49687" i="12"/>
  <c r="X49688" i="12"/>
  <c r="X49689" i="12"/>
  <c r="X49690" i="12"/>
  <c r="X49691" i="12"/>
  <c r="X49692" i="12"/>
  <c r="X49693" i="12"/>
  <c r="X49694" i="12"/>
  <c r="X49695" i="12"/>
  <c r="X49696" i="12"/>
  <c r="X49697" i="12"/>
  <c r="X49698" i="12"/>
  <c r="X49699" i="12"/>
  <c r="X49700" i="12"/>
  <c r="X49701" i="12"/>
  <c r="X49702" i="12"/>
  <c r="X49703" i="12"/>
  <c r="X49704" i="12"/>
  <c r="X49705" i="12"/>
  <c r="X49706" i="12"/>
  <c r="X49707" i="12"/>
  <c r="X49708" i="12"/>
  <c r="X49709" i="12"/>
  <c r="X49710" i="12"/>
  <c r="X49711" i="12"/>
  <c r="X49712" i="12"/>
  <c r="X49713" i="12"/>
  <c r="X49714" i="12"/>
  <c r="X49715" i="12"/>
  <c r="X49716" i="12"/>
  <c r="X49717" i="12"/>
  <c r="X49718" i="12"/>
  <c r="X49719" i="12"/>
  <c r="X49720" i="12"/>
  <c r="X49721" i="12"/>
  <c r="X49722" i="12"/>
  <c r="X49723" i="12"/>
  <c r="X49724" i="12"/>
  <c r="X49725" i="12"/>
  <c r="X49726" i="12"/>
  <c r="X49727" i="12"/>
  <c r="X49728" i="12"/>
  <c r="X49729" i="12"/>
  <c r="X49730" i="12"/>
  <c r="X49731" i="12"/>
  <c r="X49732" i="12"/>
  <c r="X49733" i="12"/>
  <c r="X49734" i="12"/>
  <c r="X49735" i="12"/>
  <c r="X49736" i="12"/>
  <c r="X49737" i="12"/>
  <c r="X49738" i="12"/>
  <c r="X49739" i="12"/>
  <c r="X49740" i="12"/>
  <c r="X49741" i="12"/>
  <c r="X49742" i="12"/>
  <c r="X49743" i="12"/>
  <c r="X49744" i="12"/>
  <c r="X49745" i="12"/>
  <c r="X49746" i="12"/>
  <c r="X49747" i="12"/>
  <c r="X49748" i="12"/>
  <c r="X49749" i="12"/>
  <c r="X49750" i="12"/>
  <c r="X49751" i="12"/>
  <c r="X49752" i="12"/>
  <c r="X49753" i="12"/>
  <c r="X49754" i="12"/>
  <c r="X49755" i="12"/>
  <c r="X49756" i="12"/>
  <c r="X49757" i="12"/>
  <c r="X49758" i="12"/>
  <c r="X49759" i="12"/>
  <c r="X49760" i="12"/>
  <c r="X49761" i="12"/>
  <c r="X49762" i="12"/>
  <c r="X49763" i="12"/>
  <c r="X49764" i="12"/>
  <c r="X49765" i="12"/>
  <c r="X49766" i="12"/>
  <c r="X49767" i="12"/>
  <c r="X49768" i="12"/>
  <c r="X49769" i="12"/>
  <c r="X49770" i="12"/>
  <c r="X49771" i="12"/>
  <c r="X49772" i="12"/>
  <c r="X49773" i="12"/>
  <c r="X49774" i="12"/>
  <c r="X49775" i="12"/>
  <c r="X49776" i="12"/>
  <c r="X49777" i="12"/>
  <c r="X49778" i="12"/>
  <c r="X49779" i="12"/>
  <c r="X49780" i="12"/>
  <c r="X49781" i="12"/>
  <c r="X49782" i="12"/>
  <c r="X49783" i="12"/>
  <c r="X49784" i="12"/>
  <c r="X49785" i="12"/>
  <c r="X49786" i="12"/>
  <c r="X49787" i="12"/>
  <c r="X49788" i="12"/>
  <c r="X49789" i="12"/>
  <c r="X49790" i="12"/>
  <c r="X49791" i="12"/>
  <c r="X49792" i="12"/>
  <c r="X49793" i="12"/>
  <c r="X49794" i="12"/>
  <c r="X49795" i="12"/>
  <c r="X49796" i="12"/>
  <c r="X49797" i="12"/>
  <c r="X49798" i="12"/>
  <c r="X49799" i="12"/>
  <c r="X49800" i="12"/>
  <c r="X49801" i="12"/>
  <c r="X49802" i="12"/>
  <c r="X49803" i="12"/>
  <c r="X49804" i="12"/>
  <c r="X49805" i="12"/>
  <c r="X49806" i="12"/>
  <c r="X49807" i="12"/>
  <c r="X49808" i="12"/>
  <c r="X49809" i="12"/>
  <c r="X49810" i="12"/>
  <c r="X49811" i="12"/>
  <c r="X49812" i="12"/>
  <c r="X49813" i="12"/>
  <c r="X49814" i="12"/>
  <c r="X49815" i="12"/>
  <c r="X49816" i="12"/>
  <c r="X49817" i="12"/>
  <c r="X49818" i="12"/>
  <c r="X49819" i="12"/>
  <c r="X49820" i="12"/>
  <c r="X49821" i="12"/>
  <c r="X49822" i="12"/>
  <c r="X49823" i="12"/>
  <c r="X49824" i="12"/>
  <c r="X49825" i="12"/>
  <c r="X49826" i="12"/>
  <c r="X49827" i="12"/>
  <c r="X49828" i="12"/>
  <c r="X49829" i="12"/>
  <c r="X49830" i="12"/>
  <c r="X49831" i="12"/>
  <c r="X49832" i="12"/>
  <c r="X49833" i="12"/>
  <c r="X49834" i="12"/>
  <c r="X49835" i="12"/>
  <c r="X49836" i="12"/>
  <c r="X49837" i="12"/>
  <c r="X49838" i="12"/>
  <c r="X49839" i="12"/>
  <c r="X49840" i="12"/>
  <c r="X49841" i="12"/>
  <c r="X49842" i="12"/>
  <c r="X49843" i="12"/>
  <c r="X49844" i="12"/>
  <c r="X49845" i="12"/>
  <c r="X49846" i="12"/>
  <c r="X49847" i="12"/>
  <c r="X49848" i="12"/>
  <c r="X49849" i="12"/>
  <c r="X49850" i="12"/>
  <c r="X49851" i="12"/>
  <c r="X49852" i="12"/>
  <c r="X49853" i="12"/>
  <c r="X49854" i="12"/>
  <c r="X49855" i="12"/>
  <c r="X49856" i="12"/>
  <c r="X49857" i="12"/>
  <c r="X49858" i="12"/>
  <c r="X49859" i="12"/>
  <c r="X49860" i="12"/>
  <c r="X49861" i="12"/>
  <c r="X49862" i="12"/>
  <c r="X49863" i="12"/>
  <c r="X49864" i="12"/>
  <c r="X49865" i="12"/>
  <c r="X49866" i="12"/>
  <c r="X49867" i="12"/>
  <c r="X49868" i="12"/>
  <c r="X49869" i="12"/>
  <c r="X49870" i="12"/>
  <c r="X49871" i="12"/>
  <c r="X49872" i="12"/>
  <c r="X49873" i="12"/>
  <c r="X49874" i="12"/>
  <c r="X49875" i="12"/>
  <c r="X49876" i="12"/>
  <c r="X49877" i="12"/>
  <c r="X49878" i="12"/>
  <c r="X49879" i="12"/>
  <c r="X49880" i="12"/>
  <c r="X49881" i="12"/>
  <c r="X49882" i="12"/>
  <c r="X49883" i="12"/>
  <c r="X49884" i="12"/>
  <c r="X49885" i="12"/>
  <c r="X49886" i="12"/>
  <c r="X49887" i="12"/>
  <c r="X49888" i="12"/>
  <c r="X49889" i="12"/>
  <c r="X49890" i="12"/>
  <c r="X49891" i="12"/>
  <c r="X49892" i="12"/>
  <c r="X49893" i="12"/>
  <c r="X49894" i="12"/>
  <c r="X49895" i="12"/>
  <c r="X49896" i="12"/>
  <c r="X49897" i="12"/>
  <c r="X49898" i="12"/>
  <c r="X49899" i="12"/>
  <c r="X49900" i="12"/>
  <c r="X49901" i="12"/>
  <c r="X49902" i="12"/>
  <c r="X49903" i="12"/>
  <c r="X49904" i="12"/>
  <c r="X49905" i="12"/>
  <c r="X49906" i="12"/>
  <c r="X49907" i="12"/>
  <c r="X49908" i="12"/>
  <c r="X49909" i="12"/>
  <c r="X49910" i="12"/>
  <c r="X49911" i="12"/>
  <c r="X49912" i="12"/>
  <c r="X49913" i="12"/>
  <c r="X49914" i="12"/>
  <c r="X49915" i="12"/>
  <c r="X49916" i="12"/>
  <c r="X49917" i="12"/>
  <c r="X49918" i="12"/>
  <c r="X49919" i="12"/>
  <c r="X49920" i="12"/>
  <c r="X49921" i="12"/>
  <c r="X49922" i="12"/>
  <c r="X49923" i="12"/>
  <c r="X49924" i="12"/>
  <c r="X49925" i="12"/>
  <c r="X49926" i="12"/>
  <c r="X49927" i="12"/>
  <c r="X49928" i="12"/>
  <c r="X49929" i="12"/>
  <c r="X49930" i="12"/>
  <c r="X49931" i="12"/>
  <c r="X49932" i="12"/>
  <c r="X49933" i="12"/>
  <c r="X49934" i="12"/>
  <c r="X49935" i="12"/>
  <c r="X49936" i="12"/>
  <c r="X49937" i="12"/>
  <c r="X49938" i="12"/>
  <c r="X49939" i="12"/>
  <c r="X49940" i="12"/>
  <c r="X49941" i="12"/>
  <c r="X49942" i="12"/>
  <c r="X49943" i="12"/>
  <c r="X49944" i="12"/>
  <c r="X49945" i="12"/>
  <c r="X49946" i="12"/>
  <c r="X49947" i="12"/>
  <c r="X49948" i="12"/>
  <c r="X49949" i="12"/>
  <c r="X49950" i="12"/>
  <c r="X49951" i="12"/>
  <c r="X49952" i="12"/>
  <c r="X49953" i="12"/>
  <c r="X49954" i="12"/>
  <c r="X49955" i="12"/>
  <c r="X49956" i="12"/>
  <c r="X49957" i="12"/>
  <c r="X49958" i="12"/>
  <c r="X49959" i="12"/>
  <c r="X49960" i="12"/>
  <c r="X49961" i="12"/>
  <c r="X49962" i="12"/>
  <c r="X49963" i="12"/>
  <c r="X49964" i="12"/>
  <c r="X49965" i="12"/>
  <c r="X49966" i="12"/>
  <c r="X49967" i="12"/>
  <c r="X49968" i="12"/>
  <c r="X49969" i="12"/>
  <c r="X49970" i="12"/>
  <c r="X49971" i="12"/>
  <c r="X49972" i="12"/>
  <c r="X49973" i="12"/>
  <c r="X49974" i="12"/>
  <c r="X49975" i="12"/>
  <c r="X49976" i="12"/>
  <c r="X49977" i="12"/>
  <c r="X49978" i="12"/>
  <c r="X49979" i="12"/>
  <c r="X49980" i="12"/>
  <c r="X49981" i="12"/>
  <c r="X49982" i="12"/>
  <c r="X49983" i="12"/>
  <c r="X49984" i="12"/>
  <c r="X49985" i="12"/>
  <c r="X49986" i="12"/>
  <c r="X49987" i="12"/>
  <c r="X49988" i="12"/>
  <c r="X49989" i="12"/>
  <c r="X49990" i="12"/>
  <c r="X49991" i="12"/>
  <c r="X49992" i="12"/>
  <c r="X49993" i="12"/>
  <c r="X49994" i="12"/>
  <c r="X49995" i="12"/>
  <c r="X49996" i="12"/>
  <c r="X49997" i="12"/>
  <c r="X49998" i="12"/>
  <c r="X49999" i="12"/>
  <c r="X50000" i="12"/>
  <c r="X50001" i="12"/>
  <c r="X50002" i="12"/>
  <c r="X50003" i="12"/>
  <c r="X50004" i="12"/>
  <c r="X50005" i="12"/>
  <c r="X50006" i="12"/>
  <c r="X50007" i="12"/>
  <c r="X50008" i="12"/>
  <c r="X50009" i="12"/>
  <c r="X50010" i="12"/>
  <c r="X50011" i="12"/>
  <c r="X50012" i="12"/>
  <c r="X50013" i="12"/>
  <c r="X50014" i="12"/>
  <c r="X50015" i="12"/>
  <c r="X50016" i="12"/>
  <c r="X50017" i="12"/>
  <c r="X50018" i="12"/>
  <c r="X50019" i="12"/>
  <c r="X50020" i="12"/>
  <c r="X50021" i="12"/>
  <c r="X50022" i="12"/>
  <c r="X50023" i="12"/>
  <c r="X50024" i="12"/>
  <c r="X50025" i="12"/>
  <c r="X50026" i="12"/>
  <c r="X50027" i="12"/>
  <c r="X50028" i="12"/>
  <c r="X50029" i="12"/>
  <c r="X50030" i="12"/>
  <c r="X50031" i="12"/>
  <c r="X50032" i="12"/>
  <c r="X50033" i="12"/>
  <c r="X50034" i="12"/>
  <c r="X50035" i="12"/>
  <c r="X50036" i="12"/>
  <c r="X50037" i="12"/>
  <c r="X50038" i="12"/>
  <c r="X50039" i="12"/>
  <c r="X50040" i="12"/>
  <c r="X50041" i="12"/>
  <c r="X50042" i="12"/>
  <c r="X50043" i="12"/>
  <c r="X50044" i="12"/>
  <c r="X50045" i="12"/>
  <c r="X50046" i="12"/>
  <c r="X50047" i="12"/>
  <c r="X50048" i="12"/>
  <c r="X50049" i="12"/>
  <c r="X50050" i="12"/>
  <c r="X50051" i="12"/>
  <c r="X50052" i="12"/>
  <c r="X50053" i="12"/>
  <c r="X50054" i="12"/>
  <c r="X50055" i="12"/>
  <c r="X50056" i="12"/>
  <c r="X50057" i="12"/>
  <c r="X50058" i="12"/>
  <c r="X50059" i="12"/>
  <c r="X50060" i="12"/>
  <c r="X50061" i="12"/>
  <c r="X50062" i="12"/>
  <c r="X50063" i="12"/>
  <c r="X50064" i="12"/>
  <c r="X50065" i="12"/>
  <c r="X50066" i="12"/>
  <c r="X50067" i="12"/>
  <c r="X50068" i="12"/>
  <c r="X50069" i="12"/>
  <c r="X50070" i="12"/>
  <c r="X50071" i="12"/>
  <c r="X50072" i="12"/>
  <c r="X50073" i="12"/>
  <c r="X50074" i="12"/>
  <c r="X50075" i="12"/>
  <c r="X50076" i="12"/>
  <c r="X50077" i="12"/>
  <c r="X50078" i="12"/>
  <c r="X50079" i="12"/>
  <c r="X50080" i="12"/>
  <c r="X50081" i="12"/>
  <c r="X50082" i="12"/>
  <c r="X50083" i="12"/>
  <c r="X50084" i="12"/>
  <c r="X50085" i="12"/>
  <c r="X50086" i="12"/>
  <c r="X50087" i="12"/>
  <c r="X50088" i="12"/>
  <c r="X50089" i="12"/>
  <c r="X50090" i="12"/>
  <c r="X50091" i="12"/>
  <c r="X50092" i="12"/>
  <c r="X50093" i="12"/>
  <c r="X50094" i="12"/>
  <c r="X50095" i="12"/>
  <c r="X50096" i="12"/>
  <c r="X50097" i="12"/>
  <c r="X50098" i="12"/>
  <c r="X50099" i="12"/>
  <c r="X50100" i="12"/>
  <c r="X50101" i="12"/>
  <c r="X50102" i="12"/>
  <c r="X50103" i="12"/>
  <c r="X50104" i="12"/>
  <c r="X50105" i="12"/>
  <c r="X50106" i="12"/>
  <c r="X50107" i="12"/>
  <c r="X50108" i="12"/>
  <c r="X50109" i="12"/>
  <c r="X50110" i="12"/>
  <c r="X50111" i="12"/>
  <c r="X50112" i="12"/>
  <c r="X50113" i="12"/>
  <c r="X50114" i="12"/>
  <c r="X50115" i="12"/>
  <c r="X50116" i="12"/>
  <c r="X50117" i="12"/>
  <c r="X50118" i="12"/>
  <c r="X50119" i="12"/>
  <c r="X50120" i="12"/>
  <c r="X50121" i="12"/>
  <c r="X50122" i="12"/>
  <c r="X50123" i="12"/>
  <c r="X50124" i="12"/>
  <c r="X50125" i="12"/>
  <c r="X50126" i="12"/>
  <c r="X50127" i="12"/>
  <c r="X50128" i="12"/>
  <c r="X50129" i="12"/>
  <c r="X50130" i="12"/>
  <c r="X50131" i="12"/>
  <c r="X50132" i="12"/>
  <c r="X50133" i="12"/>
  <c r="X50134" i="12"/>
  <c r="X50135" i="12"/>
  <c r="X50136" i="12"/>
  <c r="X50137" i="12"/>
  <c r="X50138" i="12"/>
  <c r="X50139" i="12"/>
  <c r="X50140" i="12"/>
  <c r="X50141" i="12"/>
  <c r="X50142" i="12"/>
  <c r="X50143" i="12"/>
  <c r="X50144" i="12"/>
  <c r="X50145" i="12"/>
  <c r="X50146" i="12"/>
  <c r="X50147" i="12"/>
  <c r="X50148" i="12"/>
  <c r="X50149" i="12"/>
  <c r="X50150" i="12"/>
  <c r="X50151" i="12"/>
  <c r="X50152" i="12"/>
  <c r="X50153" i="12"/>
  <c r="X50154" i="12"/>
  <c r="X50155" i="12"/>
  <c r="X50156" i="12"/>
  <c r="X50157" i="12"/>
  <c r="X50158" i="12"/>
  <c r="X50159" i="12"/>
  <c r="X50160" i="12"/>
  <c r="X50161" i="12"/>
  <c r="X50162" i="12"/>
  <c r="X50163" i="12"/>
  <c r="X50164" i="12"/>
  <c r="X50165" i="12"/>
  <c r="X50166" i="12"/>
  <c r="X50167" i="12"/>
  <c r="X50168" i="12"/>
  <c r="X50169" i="12"/>
  <c r="X50170" i="12"/>
  <c r="X50171" i="12"/>
  <c r="X50172" i="12"/>
  <c r="X50173" i="12"/>
  <c r="X50174" i="12"/>
  <c r="X50175" i="12"/>
  <c r="X50176" i="12"/>
  <c r="X50177" i="12"/>
  <c r="X50178" i="12"/>
  <c r="X50179" i="12"/>
  <c r="X50180" i="12"/>
  <c r="X50181" i="12"/>
  <c r="X50182" i="12"/>
  <c r="X50183" i="12"/>
  <c r="X50184" i="12"/>
  <c r="X50185" i="12"/>
  <c r="X50186" i="12"/>
  <c r="X50187" i="12"/>
  <c r="X50188" i="12"/>
  <c r="X50189" i="12"/>
  <c r="X50190" i="12"/>
  <c r="X50191" i="12"/>
  <c r="X50192" i="12"/>
  <c r="X50193" i="12"/>
  <c r="X50194" i="12"/>
  <c r="X50195" i="12"/>
  <c r="X50196" i="12"/>
  <c r="X50197" i="12"/>
  <c r="X50198" i="12"/>
  <c r="X50199" i="12"/>
  <c r="X50200" i="12"/>
  <c r="X50201" i="12"/>
  <c r="X50202" i="12"/>
  <c r="X50203" i="12"/>
  <c r="X50204" i="12"/>
  <c r="X50205" i="12"/>
  <c r="X50206" i="12"/>
  <c r="X50207" i="12"/>
  <c r="X50208" i="12"/>
  <c r="X50209" i="12"/>
  <c r="X50210" i="12"/>
  <c r="X50211" i="12"/>
  <c r="X50212" i="12"/>
  <c r="X50213" i="12"/>
  <c r="X50214" i="12"/>
  <c r="X50215" i="12"/>
  <c r="X50216" i="12"/>
  <c r="X50217" i="12"/>
  <c r="X50218" i="12"/>
  <c r="X50219" i="12"/>
  <c r="X50220" i="12"/>
  <c r="X50221" i="12"/>
  <c r="X50222" i="12"/>
  <c r="X50223" i="12"/>
  <c r="X50224" i="12"/>
  <c r="X50225" i="12"/>
  <c r="X50226" i="12"/>
  <c r="X50227" i="12"/>
  <c r="X50228" i="12"/>
  <c r="X50229" i="12"/>
  <c r="X50230" i="12"/>
  <c r="X50231" i="12"/>
  <c r="X50232" i="12"/>
  <c r="X50233" i="12"/>
  <c r="X50234" i="12"/>
  <c r="X50235" i="12"/>
  <c r="X50236" i="12"/>
  <c r="X50237" i="12"/>
  <c r="X50238" i="12"/>
  <c r="X50239" i="12"/>
  <c r="X50240" i="12"/>
  <c r="X50241" i="12"/>
  <c r="X50242" i="12"/>
  <c r="X50243" i="12"/>
  <c r="X50244" i="12"/>
  <c r="X50245" i="12"/>
  <c r="X50246" i="12"/>
  <c r="X50247" i="12"/>
  <c r="X50248" i="12"/>
  <c r="X50249" i="12"/>
  <c r="X50250" i="12"/>
  <c r="X50251" i="12"/>
  <c r="X50252" i="12"/>
  <c r="X50253" i="12"/>
  <c r="X50254" i="12"/>
  <c r="X50255" i="12"/>
  <c r="X50256" i="12"/>
  <c r="X50257" i="12"/>
  <c r="X50258" i="12"/>
  <c r="X50259" i="12"/>
  <c r="X50260" i="12"/>
  <c r="X50261" i="12"/>
  <c r="X50262" i="12"/>
  <c r="X50263" i="12"/>
  <c r="X50264" i="12"/>
  <c r="X50265" i="12"/>
  <c r="X50266" i="12"/>
  <c r="X50267" i="12"/>
  <c r="X50268" i="12"/>
  <c r="X50269" i="12"/>
  <c r="X50270" i="12"/>
  <c r="X50271" i="12"/>
  <c r="X50272" i="12"/>
  <c r="X50273" i="12"/>
  <c r="X50274" i="12"/>
  <c r="X50275" i="12"/>
  <c r="X50276" i="12"/>
  <c r="X50277" i="12"/>
  <c r="X50278" i="12"/>
  <c r="X50279" i="12"/>
  <c r="X50280" i="12"/>
  <c r="X50281" i="12"/>
  <c r="X50282" i="12"/>
  <c r="X50283" i="12"/>
  <c r="X50284" i="12"/>
  <c r="X50285" i="12"/>
  <c r="X50286" i="12"/>
  <c r="X50287" i="12"/>
  <c r="X50288" i="12"/>
  <c r="X50289" i="12"/>
  <c r="X50290" i="12"/>
  <c r="X50291" i="12"/>
  <c r="X50292" i="12"/>
  <c r="X50293" i="12"/>
  <c r="X50294" i="12"/>
  <c r="X50295" i="12"/>
  <c r="X50296" i="12"/>
  <c r="X50297" i="12"/>
  <c r="X50298" i="12"/>
  <c r="X50299" i="12"/>
  <c r="X50300" i="12"/>
  <c r="X50301" i="12"/>
  <c r="X50302" i="12"/>
  <c r="X50303" i="12"/>
  <c r="X50304" i="12"/>
  <c r="X50305" i="12"/>
  <c r="X50306" i="12"/>
  <c r="X50307" i="12"/>
  <c r="X50308" i="12"/>
  <c r="X50309" i="12"/>
  <c r="X50310" i="12"/>
  <c r="X50311" i="12"/>
  <c r="X50312" i="12"/>
  <c r="X50313" i="12"/>
  <c r="X50314" i="12"/>
  <c r="X50315" i="12"/>
  <c r="X50316" i="12"/>
  <c r="X50317" i="12"/>
  <c r="X50318" i="12"/>
  <c r="X50319" i="12"/>
  <c r="X50320" i="12"/>
  <c r="X50321" i="12"/>
  <c r="X50322" i="12"/>
  <c r="X50323" i="12"/>
  <c r="X50324" i="12"/>
  <c r="X50325" i="12"/>
  <c r="X50326" i="12"/>
  <c r="X50327" i="12"/>
  <c r="X50328" i="12"/>
  <c r="X50329" i="12"/>
  <c r="X50330" i="12"/>
  <c r="X50331" i="12"/>
  <c r="X50332" i="12"/>
  <c r="X50333" i="12"/>
  <c r="X50334" i="12"/>
  <c r="X50335" i="12"/>
  <c r="X50336" i="12"/>
  <c r="X50337" i="12"/>
  <c r="X50338" i="12"/>
  <c r="X50339" i="12"/>
  <c r="X50340" i="12"/>
  <c r="X50341" i="12"/>
  <c r="X50342" i="12"/>
  <c r="X50343" i="12"/>
  <c r="X50344" i="12"/>
  <c r="X50345" i="12"/>
  <c r="X50346" i="12"/>
  <c r="X50347" i="12"/>
  <c r="X50348" i="12"/>
  <c r="X50349" i="12"/>
  <c r="X50350" i="12"/>
  <c r="X50351" i="12"/>
  <c r="X50352" i="12"/>
  <c r="X50353" i="12"/>
  <c r="X50354" i="12"/>
  <c r="X50355" i="12"/>
  <c r="X50356" i="12"/>
  <c r="X50357" i="12"/>
  <c r="X50358" i="12"/>
  <c r="X50359" i="12"/>
  <c r="X50360" i="12"/>
  <c r="X50361" i="12"/>
  <c r="X50362" i="12"/>
  <c r="X50363" i="12"/>
  <c r="X50364" i="12"/>
  <c r="X50365" i="12"/>
  <c r="X50366" i="12"/>
  <c r="X50367" i="12"/>
  <c r="X50368" i="12"/>
  <c r="X50369" i="12"/>
  <c r="X50370" i="12"/>
  <c r="X50371" i="12"/>
  <c r="X50372" i="12"/>
  <c r="X50373" i="12"/>
  <c r="X50374" i="12"/>
  <c r="X50375" i="12"/>
  <c r="X50376" i="12"/>
  <c r="X50377" i="12"/>
  <c r="X50378" i="12"/>
  <c r="X50379" i="12"/>
  <c r="X50380" i="12"/>
  <c r="X50381" i="12"/>
  <c r="X50382" i="12"/>
  <c r="X50383" i="12"/>
  <c r="X50384" i="12"/>
  <c r="X50385" i="12"/>
  <c r="X50386" i="12"/>
  <c r="X50387" i="12"/>
  <c r="X50388" i="12"/>
  <c r="X50389" i="12"/>
  <c r="X50390" i="12"/>
  <c r="X50391" i="12"/>
  <c r="X50392" i="12"/>
  <c r="X50393" i="12"/>
  <c r="X50394" i="12"/>
  <c r="X50395" i="12"/>
  <c r="X50396" i="12"/>
  <c r="X50397" i="12"/>
  <c r="X50398" i="12"/>
  <c r="X50399" i="12"/>
  <c r="X50400" i="12"/>
  <c r="X50401" i="12"/>
  <c r="X50402" i="12"/>
  <c r="X50403" i="12"/>
  <c r="X50404" i="12"/>
  <c r="X50405" i="12"/>
  <c r="X50406" i="12"/>
  <c r="X50407" i="12"/>
  <c r="X50408" i="12"/>
  <c r="X50409" i="12"/>
  <c r="X50410" i="12"/>
  <c r="X50411" i="12"/>
  <c r="X50412" i="12"/>
  <c r="X50413" i="12"/>
  <c r="X50414" i="12"/>
  <c r="X50415" i="12"/>
  <c r="X50416" i="12"/>
  <c r="X50417" i="12"/>
  <c r="X50418" i="12"/>
  <c r="X50419" i="12"/>
  <c r="X50420" i="12"/>
  <c r="X50421" i="12"/>
  <c r="X50422" i="12"/>
  <c r="X50423" i="12"/>
  <c r="X50424" i="12"/>
  <c r="X50425" i="12"/>
  <c r="X50426" i="12"/>
  <c r="X50427" i="12"/>
  <c r="X50428" i="12"/>
  <c r="X50429" i="12"/>
  <c r="X50430" i="12"/>
  <c r="X50431" i="12"/>
  <c r="X50432" i="12"/>
  <c r="X50433" i="12"/>
  <c r="X50434" i="12"/>
  <c r="X50435" i="12"/>
  <c r="X50436" i="12"/>
  <c r="X50437" i="12"/>
  <c r="X50438" i="12"/>
  <c r="X50439" i="12"/>
  <c r="X50440" i="12"/>
  <c r="X50441" i="12"/>
  <c r="X50442" i="12"/>
  <c r="X50443" i="12"/>
  <c r="X50444" i="12"/>
  <c r="X50445" i="12"/>
  <c r="X50446" i="12"/>
  <c r="X50447" i="12"/>
  <c r="X50448" i="12"/>
  <c r="X50449" i="12"/>
  <c r="X50450" i="12"/>
  <c r="X50451" i="12"/>
  <c r="X50452" i="12"/>
  <c r="X50453" i="12"/>
  <c r="X50454" i="12"/>
  <c r="X50455" i="12"/>
  <c r="X50456" i="12"/>
  <c r="X50457" i="12"/>
  <c r="X50458" i="12"/>
  <c r="X50459" i="12"/>
  <c r="X50460" i="12"/>
  <c r="X50461" i="12"/>
  <c r="X50462" i="12"/>
  <c r="X50463" i="12"/>
  <c r="X50464" i="12"/>
  <c r="X50465" i="12"/>
  <c r="X50466" i="12"/>
  <c r="X50467" i="12"/>
  <c r="X50468" i="12"/>
  <c r="X50469" i="12"/>
  <c r="X50470" i="12"/>
  <c r="X50471" i="12"/>
  <c r="X50472" i="12"/>
  <c r="X50473" i="12"/>
  <c r="X50474" i="12"/>
  <c r="X50475" i="12"/>
  <c r="X50476" i="12"/>
  <c r="X50477" i="12"/>
  <c r="X50478" i="12"/>
  <c r="X50479" i="12"/>
  <c r="X50480" i="12"/>
  <c r="X50481" i="12"/>
  <c r="X50482" i="12"/>
  <c r="X50483" i="12"/>
  <c r="X50484" i="12"/>
  <c r="X50485" i="12"/>
  <c r="X50486" i="12"/>
  <c r="X50487" i="12"/>
  <c r="X50488" i="12"/>
  <c r="X50489" i="12"/>
  <c r="X50490" i="12"/>
  <c r="X50491" i="12"/>
  <c r="X50492" i="12"/>
  <c r="X50493" i="12"/>
  <c r="X50494" i="12"/>
  <c r="X50495" i="12"/>
  <c r="X50496" i="12"/>
  <c r="X50497" i="12"/>
  <c r="X50498" i="12"/>
  <c r="X50499" i="12"/>
  <c r="X50500" i="12"/>
  <c r="X50501" i="12"/>
  <c r="X50502" i="12"/>
  <c r="X50503" i="12"/>
  <c r="X50504" i="12"/>
  <c r="X50505" i="12"/>
  <c r="X50506" i="12"/>
  <c r="X50507" i="12"/>
  <c r="X50508" i="12"/>
  <c r="X50509" i="12"/>
  <c r="X50510" i="12"/>
  <c r="X50511" i="12"/>
  <c r="X50512" i="12"/>
  <c r="X50513" i="12"/>
  <c r="X50514" i="12"/>
  <c r="X50515" i="12"/>
  <c r="X50516" i="12"/>
  <c r="X50517" i="12"/>
  <c r="X50518" i="12"/>
  <c r="X50519" i="12"/>
  <c r="X50520" i="12"/>
  <c r="X50521" i="12"/>
  <c r="X50522" i="12"/>
  <c r="X50523" i="12"/>
  <c r="X50524" i="12"/>
  <c r="X50525" i="12"/>
  <c r="X50526" i="12"/>
  <c r="X50527" i="12"/>
  <c r="X50528" i="12"/>
  <c r="X50529" i="12"/>
  <c r="X50530" i="12"/>
  <c r="X50531" i="12"/>
  <c r="X50532" i="12"/>
  <c r="X50533" i="12"/>
  <c r="X50534" i="12"/>
  <c r="X50535" i="12"/>
  <c r="X50536" i="12"/>
  <c r="X50537" i="12"/>
  <c r="X50538" i="12"/>
  <c r="X50539" i="12"/>
  <c r="X50540" i="12"/>
  <c r="X50541" i="12"/>
  <c r="X50542" i="12"/>
  <c r="X50543" i="12"/>
  <c r="X50544" i="12"/>
  <c r="X50545" i="12"/>
  <c r="X50546" i="12"/>
  <c r="X50547" i="12"/>
  <c r="X50548" i="12"/>
  <c r="X50549" i="12"/>
  <c r="X50550" i="12"/>
  <c r="X50551" i="12"/>
  <c r="X50552" i="12"/>
  <c r="X50553" i="12"/>
  <c r="X50554" i="12"/>
  <c r="X50555" i="12"/>
  <c r="X50556" i="12"/>
  <c r="X50557" i="12"/>
  <c r="X50558" i="12"/>
  <c r="X50559" i="12"/>
  <c r="X50560" i="12"/>
  <c r="X50561" i="12"/>
  <c r="X50562" i="12"/>
  <c r="X50563" i="12"/>
  <c r="X50564" i="12"/>
  <c r="X50565" i="12"/>
  <c r="X50566" i="12"/>
  <c r="X50567" i="12"/>
  <c r="X50568" i="12"/>
  <c r="X50569" i="12"/>
  <c r="X50570" i="12"/>
  <c r="X50571" i="12"/>
  <c r="X50572" i="12"/>
  <c r="X50573" i="12"/>
  <c r="X50574" i="12"/>
  <c r="X50575" i="12"/>
  <c r="X50576" i="12"/>
  <c r="X50577" i="12"/>
  <c r="X50578" i="12"/>
  <c r="X50579" i="12"/>
  <c r="X50580" i="12"/>
  <c r="X50581" i="12"/>
  <c r="X50582" i="12"/>
  <c r="X50583" i="12"/>
  <c r="X50584" i="12"/>
  <c r="X50585" i="12"/>
  <c r="X50586" i="12"/>
  <c r="X50587" i="12"/>
  <c r="X50588" i="12"/>
  <c r="X50589" i="12"/>
  <c r="X50590" i="12"/>
  <c r="X50591" i="12"/>
  <c r="X50592" i="12"/>
  <c r="X50593" i="12"/>
  <c r="X50594" i="12"/>
  <c r="X50595" i="12"/>
  <c r="X50596" i="12"/>
  <c r="X50597" i="12"/>
  <c r="X50598" i="12"/>
  <c r="X50599" i="12"/>
  <c r="X50600" i="12"/>
  <c r="X50601" i="12"/>
  <c r="X50602" i="12"/>
  <c r="X50603" i="12"/>
  <c r="X50604" i="12"/>
  <c r="X50605" i="12"/>
  <c r="X50606" i="12"/>
  <c r="X50607" i="12"/>
  <c r="X50608" i="12"/>
  <c r="X50609" i="12"/>
  <c r="X50610" i="12"/>
  <c r="X50611" i="12"/>
  <c r="X50612" i="12"/>
  <c r="X50613" i="12"/>
  <c r="X50614" i="12"/>
  <c r="X50615" i="12"/>
  <c r="X50616" i="12"/>
  <c r="X50617" i="12"/>
  <c r="X50618" i="12"/>
  <c r="X50619" i="12"/>
  <c r="X50620" i="12"/>
  <c r="X50621" i="12"/>
  <c r="X50622" i="12"/>
  <c r="X50623" i="12"/>
  <c r="X50624" i="12"/>
  <c r="X50625" i="12"/>
  <c r="X50626" i="12"/>
  <c r="X50627" i="12"/>
  <c r="X50628" i="12"/>
  <c r="X50629" i="12"/>
  <c r="X50630" i="12"/>
  <c r="X50631" i="12"/>
  <c r="X50632" i="12"/>
  <c r="X50633" i="12"/>
  <c r="X50634" i="12"/>
  <c r="X50635" i="12"/>
  <c r="X50636" i="12"/>
  <c r="X50637" i="12"/>
  <c r="X50638" i="12"/>
  <c r="X50639" i="12"/>
  <c r="X50640" i="12"/>
  <c r="X50641" i="12"/>
  <c r="X50642" i="12"/>
  <c r="X50643" i="12"/>
  <c r="X50644" i="12"/>
  <c r="X50645" i="12"/>
  <c r="X50646" i="12"/>
  <c r="X50647" i="12"/>
  <c r="X50648" i="12"/>
  <c r="X50649" i="12"/>
  <c r="X50650" i="12"/>
  <c r="X50651" i="12"/>
  <c r="X50652" i="12"/>
  <c r="X50653" i="12"/>
  <c r="X50654" i="12"/>
  <c r="X50655" i="12"/>
  <c r="X50656" i="12"/>
  <c r="X50657" i="12"/>
  <c r="X50658" i="12"/>
  <c r="X50659" i="12"/>
  <c r="X50660" i="12"/>
  <c r="X50661" i="12"/>
  <c r="X50662" i="12"/>
  <c r="X50663" i="12"/>
  <c r="X50664" i="12"/>
  <c r="X50665" i="12"/>
  <c r="X50666" i="12"/>
  <c r="X50667" i="12"/>
  <c r="X50668" i="12"/>
  <c r="X50669" i="12"/>
  <c r="X50670" i="12"/>
  <c r="X50671" i="12"/>
  <c r="X50672" i="12"/>
  <c r="X50673" i="12"/>
  <c r="X50674" i="12"/>
  <c r="X50675" i="12"/>
  <c r="X50676" i="12"/>
  <c r="X50677" i="12"/>
  <c r="X50678" i="12"/>
  <c r="X50679" i="12"/>
  <c r="X50680" i="12"/>
  <c r="X50681" i="12"/>
  <c r="X50682" i="12"/>
  <c r="X50683" i="12"/>
  <c r="X50684" i="12"/>
  <c r="X50685" i="12"/>
  <c r="X50686" i="12"/>
  <c r="X50687" i="12"/>
  <c r="X50688" i="12"/>
  <c r="X50689" i="12"/>
  <c r="X50690" i="12"/>
  <c r="X50691" i="12"/>
  <c r="X50692" i="12"/>
  <c r="X50693" i="12"/>
  <c r="X50694" i="12"/>
  <c r="X50695" i="12"/>
  <c r="X50696" i="12"/>
  <c r="X50697" i="12"/>
  <c r="X50698" i="12"/>
  <c r="X50699" i="12"/>
  <c r="X50700" i="12"/>
  <c r="X50701" i="12"/>
  <c r="X50702" i="12"/>
  <c r="X50703" i="12"/>
  <c r="X50704" i="12"/>
  <c r="X50705" i="12"/>
  <c r="X50706" i="12"/>
  <c r="X50707" i="12"/>
  <c r="X50708" i="12"/>
  <c r="X50709" i="12"/>
  <c r="X50710" i="12"/>
  <c r="X50711" i="12"/>
  <c r="X50712" i="12"/>
  <c r="X50713" i="12"/>
  <c r="X50714" i="12"/>
  <c r="X50715" i="12"/>
  <c r="X50716" i="12"/>
  <c r="X50717" i="12"/>
  <c r="X50718" i="12"/>
  <c r="X50719" i="12"/>
  <c r="X50720" i="12"/>
  <c r="X50721" i="12"/>
  <c r="X50722" i="12"/>
  <c r="X50723" i="12"/>
  <c r="X50724" i="12"/>
  <c r="X50725" i="12"/>
  <c r="X50726" i="12"/>
  <c r="X50727" i="12"/>
  <c r="X50728" i="12"/>
  <c r="X50729" i="12"/>
  <c r="X50730" i="12"/>
  <c r="X50731" i="12"/>
  <c r="X50732" i="12"/>
  <c r="X50733" i="12"/>
  <c r="X50734" i="12"/>
  <c r="X50735" i="12"/>
  <c r="X50736" i="12"/>
  <c r="X50737" i="12"/>
  <c r="X50738" i="12"/>
  <c r="X50739" i="12"/>
  <c r="X50740" i="12"/>
  <c r="X50741" i="12"/>
  <c r="X50742" i="12"/>
  <c r="X50743" i="12"/>
  <c r="X50744" i="12"/>
  <c r="X50745" i="12"/>
  <c r="X50746" i="12"/>
  <c r="X50747" i="12"/>
  <c r="X50748" i="12"/>
  <c r="X50749" i="12"/>
  <c r="X50750" i="12"/>
  <c r="X50751" i="12"/>
  <c r="X50752" i="12"/>
  <c r="X50753" i="12"/>
  <c r="X50754" i="12"/>
  <c r="X50755" i="12"/>
  <c r="X50756" i="12"/>
  <c r="X50757" i="12"/>
  <c r="X50758" i="12"/>
  <c r="X50759" i="12"/>
  <c r="X50760" i="12"/>
  <c r="X50761" i="12"/>
  <c r="X50762" i="12"/>
  <c r="X50763" i="12"/>
  <c r="X50764" i="12"/>
  <c r="X50765" i="12"/>
  <c r="X50766" i="12"/>
  <c r="X50767" i="12"/>
  <c r="X50768" i="12"/>
  <c r="X50769" i="12"/>
  <c r="X50770" i="12"/>
  <c r="X50771" i="12"/>
  <c r="X50772" i="12"/>
  <c r="X50773" i="12"/>
  <c r="X50774" i="12"/>
  <c r="X50775" i="12"/>
  <c r="X50776" i="12"/>
  <c r="X50777" i="12"/>
  <c r="X50778" i="12"/>
  <c r="X50779" i="12"/>
  <c r="X50780" i="12"/>
  <c r="X50781" i="12"/>
  <c r="X50782" i="12"/>
  <c r="X50783" i="12"/>
  <c r="X50784" i="12"/>
  <c r="X50785" i="12"/>
  <c r="X50786" i="12"/>
  <c r="X50787" i="12"/>
  <c r="X50788" i="12"/>
  <c r="X50789" i="12"/>
  <c r="X50790" i="12"/>
  <c r="X50791" i="12"/>
  <c r="X50792" i="12"/>
  <c r="X50793" i="12"/>
  <c r="X50794" i="12"/>
  <c r="X50795" i="12"/>
  <c r="X50796" i="12"/>
  <c r="X50797" i="12"/>
  <c r="X50798" i="12"/>
  <c r="X50799" i="12"/>
  <c r="X50800" i="12"/>
  <c r="X50801" i="12"/>
  <c r="X50802" i="12"/>
  <c r="X50803" i="12"/>
  <c r="X50804" i="12"/>
  <c r="X50805" i="12"/>
  <c r="X50806" i="12"/>
  <c r="X50807" i="12"/>
  <c r="X50808" i="12"/>
  <c r="X50809" i="12"/>
  <c r="X50810" i="12"/>
  <c r="X50811" i="12"/>
  <c r="X50812" i="12"/>
  <c r="X50813" i="12"/>
  <c r="X50814" i="12"/>
  <c r="X50815" i="12"/>
  <c r="X50816" i="12"/>
  <c r="X50817" i="12"/>
  <c r="X50818" i="12"/>
  <c r="X50819" i="12"/>
  <c r="X50820" i="12"/>
  <c r="X50821" i="12"/>
  <c r="X50822" i="12"/>
  <c r="X50823" i="12"/>
  <c r="X50824" i="12"/>
  <c r="X50825" i="12"/>
  <c r="X50826" i="12"/>
  <c r="X50827" i="12"/>
  <c r="X50828" i="12"/>
  <c r="X50829" i="12"/>
  <c r="X50830" i="12"/>
  <c r="X50831" i="12"/>
  <c r="X50832" i="12"/>
  <c r="X50833" i="12"/>
  <c r="X50834" i="12"/>
  <c r="X50835" i="12"/>
  <c r="X50836" i="12"/>
  <c r="X50837" i="12"/>
  <c r="X50838" i="12"/>
  <c r="X50839" i="12"/>
  <c r="X50840" i="12"/>
  <c r="X50841" i="12"/>
  <c r="X50842" i="12"/>
  <c r="X50843" i="12"/>
  <c r="X50844" i="12"/>
  <c r="X50845" i="12"/>
  <c r="X50846" i="12"/>
  <c r="X50847" i="12"/>
  <c r="X50848" i="12"/>
  <c r="X50849" i="12"/>
  <c r="X50850" i="12"/>
  <c r="X50851" i="12"/>
  <c r="X50852" i="12"/>
  <c r="X50853" i="12"/>
  <c r="X50854" i="12"/>
  <c r="X50855" i="12"/>
  <c r="X50856" i="12"/>
  <c r="X50857" i="12"/>
  <c r="X50858" i="12"/>
  <c r="X50859" i="12"/>
  <c r="X50860" i="12"/>
  <c r="X50861" i="12"/>
  <c r="X50862" i="12"/>
  <c r="X50863" i="12"/>
  <c r="X50864" i="12"/>
  <c r="X50865" i="12"/>
  <c r="X50866" i="12"/>
  <c r="X50867" i="12"/>
  <c r="X50868" i="12"/>
  <c r="X50869" i="12"/>
  <c r="X50870" i="12"/>
  <c r="X50871" i="12"/>
  <c r="X50872" i="12"/>
  <c r="X50873" i="12"/>
  <c r="X50874" i="12"/>
  <c r="X50875" i="12"/>
  <c r="X50876" i="12"/>
  <c r="X50877" i="12"/>
  <c r="X50878" i="12"/>
  <c r="X50879" i="12"/>
  <c r="X50880" i="12"/>
  <c r="X50881" i="12"/>
  <c r="X50882" i="12"/>
  <c r="X50883" i="12"/>
  <c r="X50884" i="12"/>
  <c r="X50885" i="12"/>
  <c r="X50886" i="12"/>
  <c r="X50887" i="12"/>
  <c r="X50888" i="12"/>
  <c r="X50889" i="12"/>
  <c r="X50890" i="12"/>
  <c r="X50891" i="12"/>
  <c r="X50892" i="12"/>
  <c r="X50893" i="12"/>
  <c r="X50894" i="12"/>
  <c r="X50895" i="12"/>
  <c r="X50896" i="12"/>
  <c r="X50897" i="12"/>
  <c r="X50898" i="12"/>
  <c r="X50899" i="12"/>
  <c r="X50900" i="12"/>
  <c r="X50901" i="12"/>
  <c r="X50902" i="12"/>
  <c r="X50903" i="12"/>
  <c r="X50904" i="12"/>
  <c r="X50905" i="12"/>
  <c r="X50906" i="12"/>
  <c r="X50907" i="12"/>
  <c r="X50908" i="12"/>
  <c r="X50909" i="12"/>
  <c r="X50910" i="12"/>
  <c r="X50911" i="12"/>
  <c r="X50912" i="12"/>
  <c r="X50913" i="12"/>
  <c r="X50914" i="12"/>
  <c r="X50915" i="12"/>
  <c r="X50916" i="12"/>
  <c r="X50917" i="12"/>
  <c r="X50918" i="12"/>
  <c r="X50919" i="12"/>
  <c r="X50920" i="12"/>
  <c r="X50921" i="12"/>
  <c r="X50922" i="12"/>
  <c r="X50923" i="12"/>
  <c r="X50924" i="12"/>
  <c r="X50925" i="12"/>
  <c r="X50926" i="12"/>
  <c r="X50927" i="12"/>
  <c r="X50928" i="12"/>
  <c r="X50929" i="12"/>
  <c r="X50930" i="12"/>
  <c r="X50931" i="12"/>
  <c r="X50932" i="12"/>
  <c r="X50933" i="12"/>
  <c r="X50934" i="12"/>
  <c r="X50935" i="12"/>
  <c r="X50936" i="12"/>
  <c r="X50937" i="12"/>
  <c r="X50938" i="12"/>
  <c r="X50939" i="12"/>
  <c r="X50940" i="12"/>
  <c r="X50941" i="12"/>
  <c r="X50942" i="12"/>
  <c r="X50943" i="12"/>
  <c r="X50944" i="12"/>
  <c r="X50945" i="12"/>
  <c r="X50946" i="12"/>
  <c r="X50947" i="12"/>
  <c r="X50948" i="12"/>
  <c r="X50949" i="12"/>
  <c r="X50950" i="12"/>
  <c r="X50951" i="12"/>
  <c r="X50952" i="12"/>
  <c r="X50953" i="12"/>
  <c r="X50954" i="12"/>
  <c r="X50955" i="12"/>
  <c r="X50956" i="12"/>
  <c r="X50957" i="12"/>
  <c r="X50958" i="12"/>
  <c r="X50959" i="12"/>
  <c r="X50960" i="12"/>
  <c r="X50961" i="12"/>
  <c r="X50962" i="12"/>
  <c r="X50963" i="12"/>
  <c r="X50964" i="12"/>
  <c r="X50965" i="12"/>
  <c r="X50966" i="12"/>
  <c r="X50967" i="12"/>
  <c r="X50968" i="12"/>
  <c r="X50969" i="12"/>
  <c r="X50970" i="12"/>
  <c r="X50971" i="12"/>
  <c r="X50972" i="12"/>
  <c r="X50973" i="12"/>
  <c r="X50974" i="12"/>
  <c r="X50975" i="12"/>
  <c r="X50976" i="12"/>
  <c r="X50977" i="12"/>
  <c r="X50978" i="12"/>
  <c r="X50979" i="12"/>
  <c r="X50980" i="12"/>
  <c r="X50981" i="12"/>
  <c r="X50982" i="12"/>
  <c r="X50983" i="12"/>
  <c r="X50984" i="12"/>
  <c r="X50985" i="12"/>
  <c r="X50986" i="12"/>
  <c r="X50987" i="12"/>
  <c r="X50988" i="12"/>
  <c r="X50989" i="12"/>
  <c r="X50990" i="12"/>
  <c r="X50991" i="12"/>
  <c r="X50992" i="12"/>
  <c r="X50993" i="12"/>
  <c r="X50994" i="12"/>
  <c r="X50995" i="12"/>
  <c r="X50996" i="12"/>
  <c r="X50997" i="12"/>
  <c r="X50998" i="12"/>
  <c r="X50999" i="12"/>
  <c r="X51000" i="12"/>
  <c r="X51001" i="12"/>
  <c r="X51002" i="12"/>
  <c r="X51003" i="12"/>
  <c r="X51004" i="12"/>
  <c r="X51005" i="12"/>
  <c r="X51006" i="12"/>
  <c r="X51007" i="12"/>
  <c r="X51008" i="12"/>
  <c r="X51009" i="12"/>
  <c r="X51010" i="12"/>
  <c r="X51011" i="12"/>
  <c r="X51012" i="12"/>
  <c r="X51013" i="12"/>
  <c r="X51014" i="12"/>
  <c r="X51015" i="12"/>
  <c r="X51016" i="12"/>
  <c r="X51017" i="12"/>
  <c r="X51018" i="12"/>
  <c r="X51019" i="12"/>
  <c r="X51020" i="12"/>
  <c r="X51021" i="12"/>
  <c r="X51022" i="12"/>
  <c r="X51023" i="12"/>
  <c r="X51024" i="12"/>
  <c r="X51025" i="12"/>
  <c r="X51026" i="12"/>
  <c r="X51027" i="12"/>
  <c r="X51028" i="12"/>
  <c r="X51029" i="12"/>
  <c r="X51030" i="12"/>
  <c r="X51031" i="12"/>
  <c r="X51032" i="12"/>
  <c r="X51033" i="12"/>
  <c r="X51034" i="12"/>
  <c r="X51035" i="12"/>
  <c r="X51036" i="12"/>
  <c r="X51037" i="12"/>
  <c r="X51038" i="12"/>
  <c r="X51039" i="12"/>
  <c r="X51040" i="12"/>
  <c r="X51041" i="12"/>
  <c r="X51042" i="12"/>
  <c r="X51043" i="12"/>
  <c r="X51044" i="12"/>
  <c r="X51045" i="12"/>
  <c r="X51046" i="12"/>
  <c r="X51047" i="12"/>
  <c r="X51048" i="12"/>
  <c r="X51049" i="12"/>
  <c r="X51050" i="12"/>
  <c r="X51051" i="12"/>
  <c r="X51052" i="12"/>
  <c r="X51053" i="12"/>
  <c r="X51054" i="12"/>
  <c r="X51055" i="12"/>
  <c r="X51056" i="12"/>
  <c r="X51057" i="12"/>
  <c r="X51058" i="12"/>
  <c r="X51059" i="12"/>
  <c r="X51060" i="12"/>
  <c r="X51061" i="12"/>
  <c r="X51062" i="12"/>
  <c r="X51063" i="12"/>
  <c r="X51064" i="12"/>
  <c r="X51065" i="12"/>
  <c r="X51066" i="12"/>
  <c r="X51067" i="12"/>
  <c r="X51068" i="12"/>
  <c r="X51069" i="12"/>
  <c r="X51070" i="12"/>
  <c r="X51071" i="12"/>
  <c r="X51072" i="12"/>
  <c r="X51073" i="12"/>
  <c r="X51074" i="12"/>
  <c r="X51075" i="12"/>
  <c r="X51076" i="12"/>
  <c r="X51077" i="12"/>
  <c r="X51078" i="12"/>
  <c r="X51079" i="12"/>
  <c r="X51080" i="12"/>
  <c r="X51081" i="12"/>
  <c r="X51082" i="12"/>
  <c r="X51083" i="12"/>
  <c r="X51084" i="12"/>
  <c r="X51085" i="12"/>
  <c r="X51086" i="12"/>
  <c r="X51087" i="12"/>
  <c r="X51088" i="12"/>
  <c r="X51089" i="12"/>
  <c r="X51090" i="12"/>
  <c r="X51091" i="12"/>
  <c r="X51092" i="12"/>
  <c r="X51093" i="12"/>
  <c r="X51094" i="12"/>
  <c r="X51095" i="12"/>
  <c r="X51096" i="12"/>
  <c r="X51097" i="12"/>
  <c r="X51098" i="12"/>
  <c r="X51099" i="12"/>
  <c r="X51100" i="12"/>
  <c r="X51101" i="12"/>
  <c r="X51102" i="12"/>
  <c r="X51103" i="12"/>
  <c r="X51104" i="12"/>
  <c r="X51105" i="12"/>
  <c r="X51106" i="12"/>
  <c r="X51107" i="12"/>
  <c r="X51108" i="12"/>
  <c r="X51109" i="12"/>
  <c r="X51110" i="12"/>
  <c r="X51111" i="12"/>
  <c r="X51112" i="12"/>
  <c r="X51113" i="12"/>
  <c r="X51114" i="12"/>
  <c r="X51115" i="12"/>
  <c r="X51116" i="12"/>
  <c r="X51117" i="12"/>
  <c r="X51118" i="12"/>
  <c r="X51119" i="12"/>
  <c r="X51120" i="12"/>
  <c r="X51121" i="12"/>
  <c r="X51122" i="12"/>
  <c r="X51123" i="12"/>
  <c r="X51124" i="12"/>
  <c r="X51125" i="12"/>
  <c r="X51126" i="12"/>
  <c r="X51127" i="12"/>
  <c r="X51128" i="12"/>
  <c r="X51129" i="12"/>
  <c r="X51130" i="12"/>
  <c r="X51131" i="12"/>
  <c r="X51132" i="12"/>
  <c r="X51133" i="12"/>
  <c r="X51134" i="12"/>
  <c r="X51135" i="12"/>
  <c r="X51136" i="12"/>
  <c r="X51137" i="12"/>
  <c r="X51138" i="12"/>
  <c r="X51139" i="12"/>
  <c r="X51140" i="12"/>
  <c r="X51141" i="12"/>
  <c r="X51142" i="12"/>
  <c r="X51143" i="12"/>
  <c r="X51144" i="12"/>
  <c r="X51145" i="12"/>
  <c r="X51146" i="12"/>
  <c r="X51147" i="12"/>
  <c r="X51148" i="12"/>
  <c r="X51149" i="12"/>
  <c r="X51150" i="12"/>
  <c r="X51151" i="12"/>
  <c r="X51152" i="12"/>
  <c r="X51153" i="12"/>
  <c r="X51154" i="12"/>
  <c r="X51155" i="12"/>
  <c r="X51156" i="12"/>
  <c r="X51157" i="12"/>
  <c r="X51158" i="12"/>
  <c r="X51159" i="12"/>
  <c r="X51160" i="12"/>
  <c r="X51161" i="12"/>
  <c r="X51162" i="12"/>
  <c r="X51163" i="12"/>
  <c r="X51164" i="12"/>
  <c r="X51165" i="12"/>
  <c r="X51166" i="12"/>
  <c r="X51167" i="12"/>
  <c r="X51168" i="12"/>
  <c r="X51169" i="12"/>
  <c r="X51170" i="12"/>
  <c r="X51171" i="12"/>
  <c r="X51172" i="12"/>
  <c r="X51173" i="12"/>
  <c r="X51174" i="12"/>
  <c r="X51175" i="12"/>
  <c r="X51176" i="12"/>
  <c r="X51177" i="12"/>
  <c r="X51178" i="12"/>
  <c r="X51179" i="12"/>
  <c r="X51180" i="12"/>
  <c r="X51181" i="12"/>
  <c r="X51182" i="12"/>
  <c r="X51183" i="12"/>
  <c r="X51184" i="12"/>
  <c r="X51185" i="12"/>
  <c r="X51186" i="12"/>
  <c r="X51187" i="12"/>
  <c r="X51188" i="12"/>
  <c r="X51189" i="12"/>
  <c r="X51190" i="12"/>
  <c r="X51191" i="12"/>
  <c r="X51192" i="12"/>
  <c r="X51193" i="12"/>
  <c r="X51194" i="12"/>
  <c r="X51195" i="12"/>
  <c r="X51196" i="12"/>
  <c r="X51197" i="12"/>
  <c r="X51198" i="12"/>
  <c r="X51199" i="12"/>
  <c r="X51200" i="12"/>
  <c r="X51201" i="12"/>
  <c r="X51202" i="12"/>
  <c r="X51203" i="12"/>
  <c r="X51204" i="12"/>
  <c r="X51205" i="12"/>
  <c r="X51206" i="12"/>
  <c r="X51207" i="12"/>
  <c r="X51208" i="12"/>
  <c r="X51209" i="12"/>
  <c r="X51210" i="12"/>
  <c r="X51211" i="12"/>
  <c r="X51212" i="12"/>
  <c r="X51213" i="12"/>
  <c r="X51214" i="12"/>
  <c r="X51215" i="12"/>
  <c r="X51216" i="12"/>
  <c r="X51217" i="12"/>
  <c r="X51218" i="12"/>
  <c r="X51219" i="12"/>
  <c r="X51220" i="12"/>
  <c r="X51221" i="12"/>
  <c r="X51222" i="12"/>
  <c r="X51223" i="12"/>
  <c r="X51224" i="12"/>
  <c r="X51225" i="12"/>
  <c r="X51226" i="12"/>
  <c r="X51227" i="12"/>
  <c r="X51228" i="12"/>
  <c r="X51229" i="12"/>
  <c r="X51230" i="12"/>
  <c r="X51231" i="12"/>
  <c r="X51232" i="12"/>
  <c r="X51233" i="12"/>
  <c r="X51234" i="12"/>
  <c r="X51235" i="12"/>
  <c r="X51236" i="12"/>
  <c r="X51237" i="12"/>
  <c r="X51238" i="12"/>
  <c r="X51239" i="12"/>
  <c r="X51240" i="12"/>
  <c r="X51241" i="12"/>
  <c r="X51242" i="12"/>
  <c r="X51243" i="12"/>
  <c r="X51244" i="12"/>
  <c r="X51245" i="12"/>
  <c r="X51246" i="12"/>
  <c r="X51247" i="12"/>
  <c r="X51248" i="12"/>
  <c r="X51249" i="12"/>
  <c r="X51250" i="12"/>
  <c r="X51251" i="12"/>
  <c r="X51252" i="12"/>
  <c r="X51253" i="12"/>
  <c r="X51254" i="12"/>
  <c r="X51255" i="12"/>
  <c r="X51256" i="12"/>
  <c r="X51257" i="12"/>
  <c r="X51258" i="12"/>
  <c r="X51259" i="12"/>
  <c r="X51260" i="12"/>
  <c r="X51261" i="12"/>
  <c r="X51262" i="12"/>
  <c r="X51263" i="12"/>
  <c r="X51264" i="12"/>
  <c r="X51265" i="12"/>
  <c r="X51266" i="12"/>
  <c r="X51267" i="12"/>
  <c r="X51268" i="12"/>
  <c r="X51269" i="12"/>
  <c r="X51270" i="12"/>
  <c r="X51271" i="12"/>
  <c r="X51272" i="12"/>
  <c r="X51273" i="12"/>
  <c r="X51274" i="12"/>
  <c r="X51275" i="12"/>
  <c r="X51276" i="12"/>
  <c r="X51277" i="12"/>
  <c r="X51278" i="12"/>
  <c r="X51279" i="12"/>
  <c r="X51280" i="12"/>
  <c r="X51281" i="12"/>
  <c r="X51282" i="12"/>
  <c r="X51283" i="12"/>
  <c r="X51284" i="12"/>
  <c r="X51285" i="12"/>
  <c r="X51286" i="12"/>
  <c r="X51287" i="12"/>
  <c r="X51288" i="12"/>
  <c r="X51289" i="12"/>
  <c r="X51290" i="12"/>
  <c r="X51291" i="12"/>
  <c r="X51292" i="12"/>
  <c r="X51293" i="12"/>
  <c r="X51294" i="12"/>
  <c r="X51295" i="12"/>
  <c r="X51296" i="12"/>
  <c r="X51297" i="12"/>
  <c r="X51298" i="12"/>
  <c r="X51299" i="12"/>
  <c r="X51300" i="12"/>
  <c r="X51301" i="12"/>
  <c r="X51302" i="12"/>
  <c r="X51303" i="12"/>
  <c r="X51304" i="12"/>
  <c r="X51305" i="12"/>
  <c r="X51306" i="12"/>
  <c r="X51307" i="12"/>
  <c r="X51308" i="12"/>
  <c r="X51309" i="12"/>
  <c r="X51310" i="12"/>
  <c r="X51311" i="12"/>
  <c r="X51312" i="12"/>
  <c r="X51313" i="12"/>
  <c r="X51314" i="12"/>
  <c r="X51315" i="12"/>
  <c r="X51316" i="12"/>
  <c r="X51317" i="12"/>
  <c r="X51318" i="12"/>
  <c r="X51319" i="12"/>
  <c r="X51320" i="12"/>
  <c r="X51321" i="12"/>
  <c r="X51322" i="12"/>
  <c r="X51323" i="12"/>
  <c r="X51324" i="12"/>
  <c r="X51325" i="12"/>
  <c r="X51326" i="12"/>
  <c r="X51327" i="12"/>
  <c r="X51328" i="12"/>
  <c r="X51329" i="12"/>
  <c r="X51330" i="12"/>
  <c r="X51331" i="12"/>
  <c r="X51332" i="12"/>
  <c r="X51333" i="12"/>
  <c r="X51334" i="12"/>
  <c r="X51335" i="12"/>
  <c r="X51336" i="12"/>
  <c r="X51337" i="12"/>
  <c r="X51338" i="12"/>
  <c r="X51339" i="12"/>
  <c r="X51340" i="12"/>
  <c r="X51341" i="12"/>
  <c r="X51342" i="12"/>
  <c r="X51343" i="12"/>
  <c r="X51344" i="12"/>
  <c r="X51345" i="12"/>
  <c r="X51346" i="12"/>
  <c r="X51347" i="12"/>
  <c r="X51348" i="12"/>
  <c r="X51349" i="12"/>
  <c r="X51350" i="12"/>
  <c r="X51351" i="12"/>
  <c r="X51352" i="12"/>
  <c r="X51353" i="12"/>
  <c r="X51354" i="12"/>
  <c r="X51355" i="12"/>
  <c r="X51356" i="12"/>
  <c r="X51357" i="12"/>
  <c r="X51358" i="12"/>
  <c r="X51359" i="12"/>
  <c r="X51360" i="12"/>
  <c r="X51361" i="12"/>
  <c r="X51362" i="12"/>
  <c r="X51363" i="12"/>
  <c r="X51364" i="12"/>
  <c r="X51365" i="12"/>
  <c r="X51366" i="12"/>
  <c r="X51367" i="12"/>
  <c r="X51368" i="12"/>
  <c r="X51369" i="12"/>
  <c r="X51370" i="12"/>
  <c r="X51371" i="12"/>
  <c r="X51372" i="12"/>
  <c r="X51373" i="12"/>
  <c r="X51374" i="12"/>
  <c r="X51375" i="12"/>
  <c r="X51376" i="12"/>
  <c r="X51377" i="12"/>
  <c r="X51378" i="12"/>
  <c r="X51379" i="12"/>
  <c r="X51380" i="12"/>
  <c r="X51381" i="12"/>
  <c r="X51382" i="12"/>
  <c r="X51383" i="12"/>
  <c r="X51384" i="12"/>
  <c r="X51385" i="12"/>
  <c r="X51386" i="12"/>
  <c r="X51387" i="12"/>
  <c r="X51388" i="12"/>
  <c r="X51389" i="12"/>
  <c r="X51390" i="12"/>
  <c r="X51391" i="12"/>
  <c r="X51392" i="12"/>
  <c r="X51393" i="12"/>
  <c r="X51394" i="12"/>
  <c r="X51395" i="12"/>
  <c r="X51396" i="12"/>
  <c r="X51397" i="12"/>
  <c r="X51398" i="12"/>
  <c r="X51399" i="12"/>
  <c r="X51400" i="12"/>
  <c r="X51401" i="12"/>
  <c r="X51402" i="12"/>
  <c r="X51403" i="12"/>
  <c r="X51404" i="12"/>
  <c r="X51405" i="12"/>
  <c r="X51406" i="12"/>
  <c r="X51407" i="12"/>
  <c r="X51408" i="12"/>
  <c r="X51409" i="12"/>
  <c r="X51410" i="12"/>
  <c r="X51411" i="12"/>
  <c r="X51412" i="12"/>
  <c r="X51413" i="12"/>
  <c r="X51414" i="12"/>
  <c r="X51415" i="12"/>
  <c r="X51416" i="12"/>
  <c r="X51417" i="12"/>
  <c r="X51418" i="12"/>
  <c r="X51419" i="12"/>
  <c r="X51420" i="12"/>
  <c r="X51421" i="12"/>
  <c r="X51422" i="12"/>
  <c r="X51423" i="12"/>
  <c r="X51424" i="12"/>
  <c r="X51425" i="12"/>
  <c r="X51426" i="12"/>
  <c r="X51427" i="12"/>
  <c r="X51428" i="12"/>
  <c r="X51429" i="12"/>
  <c r="X51430" i="12"/>
  <c r="X51431" i="12"/>
  <c r="X51432" i="12"/>
  <c r="X51433" i="12"/>
  <c r="X51434" i="12"/>
  <c r="X51435" i="12"/>
  <c r="X51436" i="12"/>
  <c r="X51437" i="12"/>
  <c r="X51438" i="12"/>
  <c r="X51439" i="12"/>
  <c r="X51440" i="12"/>
  <c r="X51441" i="12"/>
  <c r="X51442" i="12"/>
  <c r="X51443" i="12"/>
  <c r="X51444" i="12"/>
  <c r="X51445" i="12"/>
  <c r="X51446" i="12"/>
  <c r="X51447" i="12"/>
  <c r="X51448" i="12"/>
  <c r="X51449" i="12"/>
  <c r="X51450" i="12"/>
  <c r="X51451" i="12"/>
  <c r="X51452" i="12"/>
  <c r="X51453" i="12"/>
  <c r="X51454" i="12"/>
  <c r="X51455" i="12"/>
  <c r="X51456" i="12"/>
  <c r="X51457" i="12"/>
  <c r="X51458" i="12"/>
  <c r="X51459" i="12"/>
  <c r="X51460" i="12"/>
  <c r="X51461" i="12"/>
  <c r="X51462" i="12"/>
  <c r="X51463" i="12"/>
  <c r="X51464" i="12"/>
  <c r="X51465" i="12"/>
  <c r="X51466" i="12"/>
  <c r="X51467" i="12"/>
  <c r="X51468" i="12"/>
  <c r="X51469" i="12"/>
  <c r="X51470" i="12"/>
  <c r="X51471" i="12"/>
  <c r="X51472" i="12"/>
  <c r="X51473" i="12"/>
  <c r="X51474" i="12"/>
  <c r="X51475" i="12"/>
  <c r="X51476" i="12"/>
  <c r="X51477" i="12"/>
  <c r="X51478" i="12"/>
  <c r="X51479" i="12"/>
  <c r="X51480" i="12"/>
  <c r="X51481" i="12"/>
  <c r="X51482" i="12"/>
  <c r="X51483" i="12"/>
  <c r="X51484" i="12"/>
  <c r="X51485" i="12"/>
  <c r="X51486" i="12"/>
  <c r="X51487" i="12"/>
  <c r="X51488" i="12"/>
  <c r="X51489" i="12"/>
  <c r="X51490" i="12"/>
  <c r="X51491" i="12"/>
  <c r="X51492" i="12"/>
  <c r="X51493" i="12"/>
  <c r="X51494" i="12"/>
  <c r="X51495" i="12"/>
  <c r="X51496" i="12"/>
  <c r="X51497" i="12"/>
  <c r="X51498" i="12"/>
  <c r="X51499" i="12"/>
  <c r="X51500" i="12"/>
  <c r="X51501" i="12"/>
  <c r="X51502" i="12"/>
  <c r="X51503" i="12"/>
  <c r="X51504" i="12"/>
  <c r="X51505" i="12"/>
  <c r="X51506" i="12"/>
  <c r="X51507" i="12"/>
  <c r="X51508" i="12"/>
  <c r="X51509" i="12"/>
  <c r="X51510" i="12"/>
  <c r="X51511" i="12"/>
  <c r="X51512" i="12"/>
  <c r="X51513" i="12"/>
  <c r="X51514" i="12"/>
  <c r="X51515" i="12"/>
  <c r="X51516" i="12"/>
  <c r="X51517" i="12"/>
  <c r="X51518" i="12"/>
  <c r="X51519" i="12"/>
  <c r="X51520" i="12"/>
  <c r="X51521" i="12"/>
  <c r="X51522" i="12"/>
  <c r="X51523" i="12"/>
  <c r="X51524" i="12"/>
  <c r="X51525" i="12"/>
  <c r="X51526" i="12"/>
  <c r="X51527" i="12"/>
  <c r="X51528" i="12"/>
  <c r="X51529" i="12"/>
  <c r="X51530" i="12"/>
  <c r="X51531" i="12"/>
  <c r="X51532" i="12"/>
  <c r="X51533" i="12"/>
  <c r="X51534" i="12"/>
  <c r="X51535" i="12"/>
  <c r="X51536" i="12"/>
  <c r="X51537" i="12"/>
  <c r="X51538" i="12"/>
  <c r="X51539" i="12"/>
  <c r="X51540" i="12"/>
  <c r="X51541" i="12"/>
  <c r="X51542" i="12"/>
  <c r="X51543" i="12"/>
  <c r="X51544" i="12"/>
  <c r="X51545" i="12"/>
  <c r="X51546" i="12"/>
  <c r="X51547" i="12"/>
  <c r="X51548" i="12"/>
  <c r="X51549" i="12"/>
  <c r="X51550" i="12"/>
  <c r="X51551" i="12"/>
  <c r="X51552" i="12"/>
  <c r="X51553" i="12"/>
  <c r="X51554" i="12"/>
  <c r="X51555" i="12"/>
  <c r="X51556" i="12"/>
  <c r="X51557" i="12"/>
  <c r="X51558" i="12"/>
  <c r="X51559" i="12"/>
  <c r="X51560" i="12"/>
  <c r="X51561" i="12"/>
  <c r="X51562" i="12"/>
  <c r="X51563" i="12"/>
  <c r="X51564" i="12"/>
  <c r="X51565" i="12"/>
  <c r="X51566" i="12"/>
  <c r="X51567" i="12"/>
  <c r="X51568" i="12"/>
  <c r="X51569" i="12"/>
  <c r="X51570" i="12"/>
  <c r="X51571" i="12"/>
  <c r="X51572" i="12"/>
  <c r="X51573" i="12"/>
  <c r="X51574" i="12"/>
  <c r="X51575" i="12"/>
  <c r="X51576" i="12"/>
  <c r="X51577" i="12"/>
  <c r="X51578" i="12"/>
  <c r="X51579" i="12"/>
  <c r="X51580" i="12"/>
  <c r="X51581" i="12"/>
  <c r="X51582" i="12"/>
  <c r="X51583" i="12"/>
  <c r="X51584" i="12"/>
  <c r="X51585" i="12"/>
  <c r="X51586" i="12"/>
  <c r="X51587" i="12"/>
  <c r="X51588" i="12"/>
  <c r="X51589" i="12"/>
  <c r="X51590" i="12"/>
  <c r="X51591" i="12"/>
  <c r="X51592" i="12"/>
  <c r="X51593" i="12"/>
  <c r="X51594" i="12"/>
  <c r="X51595" i="12"/>
  <c r="X51596" i="12"/>
  <c r="X51597" i="12"/>
  <c r="X51598" i="12"/>
  <c r="X51599" i="12"/>
  <c r="X51600" i="12"/>
  <c r="X51601" i="12"/>
  <c r="X51602" i="12"/>
  <c r="X51603" i="12"/>
  <c r="X51604" i="12"/>
  <c r="X51605" i="12"/>
  <c r="X51606" i="12"/>
  <c r="X51607" i="12"/>
  <c r="X51608" i="12"/>
  <c r="X51609" i="12"/>
  <c r="X51610" i="12"/>
  <c r="X51611" i="12"/>
  <c r="X51612" i="12"/>
  <c r="X51613" i="12"/>
  <c r="X51614" i="12"/>
  <c r="X51615" i="12"/>
  <c r="X51616" i="12"/>
  <c r="X51617" i="12"/>
  <c r="X51618" i="12"/>
  <c r="X51619" i="12"/>
  <c r="X51620" i="12"/>
  <c r="X51621" i="12"/>
  <c r="X51622" i="12"/>
  <c r="X51623" i="12"/>
  <c r="X51624" i="12"/>
  <c r="X51625" i="12"/>
  <c r="X51626" i="12"/>
  <c r="X51627" i="12"/>
  <c r="X51628" i="12"/>
  <c r="X51629" i="12"/>
  <c r="X51630" i="12"/>
  <c r="X51631" i="12"/>
  <c r="X51632" i="12"/>
  <c r="X51633" i="12"/>
  <c r="X51634" i="12"/>
  <c r="X51635" i="12"/>
  <c r="X51636" i="12"/>
  <c r="X51637" i="12"/>
  <c r="X51638" i="12"/>
  <c r="X51639" i="12"/>
  <c r="X51640" i="12"/>
  <c r="X51641" i="12"/>
  <c r="X51642" i="12"/>
  <c r="X51643" i="12"/>
  <c r="X51644" i="12"/>
  <c r="X51645" i="12"/>
  <c r="X51646" i="12"/>
  <c r="X51647" i="12"/>
  <c r="X51648" i="12"/>
  <c r="X51649" i="12"/>
  <c r="X51650" i="12"/>
  <c r="X51651" i="12"/>
  <c r="X51652" i="12"/>
  <c r="X51653" i="12"/>
  <c r="X51654" i="12"/>
  <c r="X51655" i="12"/>
  <c r="X51656" i="12"/>
  <c r="X51657" i="12"/>
  <c r="X51658" i="12"/>
  <c r="X51659" i="12"/>
  <c r="X51660" i="12"/>
  <c r="X51661" i="12"/>
  <c r="X51662" i="12"/>
  <c r="X51663" i="12"/>
  <c r="X51664" i="12"/>
  <c r="X51665" i="12"/>
  <c r="X51666" i="12"/>
  <c r="X51667" i="12"/>
  <c r="X51668" i="12"/>
  <c r="X51669" i="12"/>
  <c r="X51670" i="12"/>
  <c r="X51671" i="12"/>
  <c r="X51672" i="12"/>
  <c r="X51673" i="12"/>
  <c r="X51674" i="12"/>
  <c r="X51675" i="12"/>
  <c r="X51676" i="12"/>
  <c r="X51677" i="12"/>
  <c r="X51678" i="12"/>
  <c r="X51679" i="12"/>
  <c r="X51680" i="12"/>
  <c r="X51681" i="12"/>
  <c r="X51682" i="12"/>
  <c r="X51683" i="12"/>
  <c r="X51684" i="12"/>
  <c r="X51685" i="12"/>
  <c r="X51686" i="12"/>
  <c r="X51687" i="12"/>
  <c r="X51688" i="12"/>
  <c r="X51689" i="12"/>
  <c r="X51690" i="12"/>
  <c r="X51691" i="12"/>
  <c r="X51692" i="12"/>
  <c r="X51693" i="12"/>
  <c r="X51694" i="12"/>
  <c r="X51695" i="12"/>
  <c r="X51696" i="12"/>
  <c r="X51697" i="12"/>
  <c r="X51698" i="12"/>
  <c r="X51699" i="12"/>
  <c r="X51700" i="12"/>
  <c r="X51701" i="12"/>
  <c r="X51702" i="12"/>
  <c r="X51703" i="12"/>
  <c r="X51704" i="12"/>
  <c r="X51705" i="12"/>
  <c r="X51706" i="12"/>
  <c r="X51707" i="12"/>
  <c r="X51708" i="12"/>
  <c r="X51709" i="12"/>
  <c r="X51710" i="12"/>
  <c r="X51711" i="12"/>
  <c r="X51712" i="12"/>
  <c r="X51713" i="12"/>
  <c r="X51714" i="12"/>
  <c r="X51715" i="12"/>
  <c r="X51716" i="12"/>
  <c r="X51717" i="12"/>
  <c r="X51718" i="12"/>
  <c r="X51719" i="12"/>
  <c r="X51720" i="12"/>
  <c r="X51721" i="12"/>
  <c r="X51722" i="12"/>
  <c r="X51723" i="12"/>
  <c r="X51724" i="12"/>
  <c r="X51725" i="12"/>
  <c r="X51726" i="12"/>
  <c r="X51727" i="12"/>
  <c r="X51728" i="12"/>
  <c r="X51729" i="12"/>
  <c r="X51730" i="12"/>
  <c r="X51731" i="12"/>
  <c r="X51732" i="12"/>
  <c r="X51733" i="12"/>
  <c r="X51734" i="12"/>
  <c r="X51735" i="12"/>
  <c r="X51736" i="12"/>
  <c r="X51737" i="12"/>
  <c r="X51738" i="12"/>
  <c r="X51739" i="12"/>
  <c r="X51740" i="12"/>
  <c r="X51741" i="12"/>
  <c r="X51742" i="12"/>
  <c r="X51743" i="12"/>
  <c r="X51744" i="12"/>
  <c r="X51745" i="12"/>
  <c r="X51746" i="12"/>
  <c r="X51747" i="12"/>
  <c r="X51748" i="12"/>
  <c r="X51749" i="12"/>
  <c r="X51750" i="12"/>
  <c r="X51751" i="12"/>
  <c r="X51752" i="12"/>
  <c r="X51753" i="12"/>
  <c r="X51754" i="12"/>
  <c r="X51755" i="12"/>
  <c r="X51756" i="12"/>
  <c r="X51757" i="12"/>
  <c r="X51758" i="12"/>
  <c r="X51759" i="12"/>
  <c r="X51760" i="12"/>
  <c r="X51761" i="12"/>
  <c r="X51762" i="12"/>
  <c r="X51763" i="12"/>
  <c r="X51764" i="12"/>
  <c r="X51765" i="12"/>
  <c r="X51766" i="12"/>
  <c r="X51767" i="12"/>
  <c r="X51768" i="12"/>
  <c r="X51769" i="12"/>
  <c r="X51770" i="12"/>
  <c r="X51771" i="12"/>
  <c r="X51772" i="12"/>
  <c r="X51773" i="12"/>
  <c r="X51774" i="12"/>
  <c r="X51775" i="12"/>
  <c r="X51776" i="12"/>
  <c r="X51777" i="12"/>
  <c r="X51778" i="12"/>
  <c r="X51779" i="12"/>
  <c r="X51780" i="12"/>
  <c r="X51781" i="12"/>
  <c r="X51782" i="12"/>
  <c r="X51783" i="12"/>
  <c r="X51784" i="12"/>
  <c r="X51785" i="12"/>
  <c r="X51786" i="12"/>
  <c r="X51787" i="12"/>
  <c r="X51788" i="12"/>
  <c r="X51789" i="12"/>
  <c r="X51790" i="12"/>
  <c r="X51791" i="12"/>
  <c r="X51792" i="12"/>
  <c r="X51793" i="12"/>
  <c r="X51794" i="12"/>
  <c r="X51795" i="12"/>
  <c r="X51796" i="12"/>
  <c r="X51797" i="12"/>
  <c r="X51798" i="12"/>
  <c r="X51799" i="12"/>
  <c r="X51800" i="12"/>
  <c r="X51801" i="12"/>
  <c r="X51802" i="12"/>
  <c r="X51803" i="12"/>
  <c r="X51804" i="12"/>
  <c r="X51805" i="12"/>
  <c r="X51806" i="12"/>
  <c r="X51807" i="12"/>
  <c r="X51808" i="12"/>
  <c r="X51809" i="12"/>
  <c r="X51810" i="12"/>
  <c r="X51811" i="12"/>
  <c r="X51812" i="12"/>
  <c r="X51813" i="12"/>
  <c r="X51814" i="12"/>
  <c r="X51815" i="12"/>
  <c r="X51816" i="12"/>
  <c r="X51817" i="12"/>
  <c r="X51818" i="12"/>
  <c r="X51819" i="12"/>
  <c r="X51820" i="12"/>
  <c r="X51821" i="12"/>
  <c r="X51822" i="12"/>
  <c r="X51823" i="12"/>
  <c r="X51824" i="12"/>
  <c r="X51825" i="12"/>
  <c r="X51826" i="12"/>
  <c r="X51827" i="12"/>
  <c r="X51828" i="12"/>
  <c r="X51829" i="12"/>
  <c r="X51830" i="12"/>
  <c r="X51831" i="12"/>
  <c r="X51832" i="12"/>
  <c r="X51833" i="12"/>
  <c r="X51834" i="12"/>
  <c r="X51835" i="12"/>
  <c r="X51836" i="12"/>
  <c r="X51837" i="12"/>
  <c r="X51838" i="12"/>
  <c r="X51839" i="12"/>
  <c r="X51840" i="12"/>
  <c r="X51841" i="12"/>
  <c r="X51842" i="12"/>
  <c r="X51843" i="12"/>
  <c r="X51844" i="12"/>
  <c r="X51845" i="12"/>
  <c r="X51846" i="12"/>
  <c r="X51847" i="12"/>
  <c r="X51848" i="12"/>
  <c r="X51849" i="12"/>
  <c r="X51850" i="12"/>
  <c r="X51851" i="12"/>
  <c r="X51852" i="12"/>
  <c r="X51853" i="12"/>
  <c r="X51854" i="12"/>
  <c r="X51855" i="12"/>
  <c r="X51856" i="12"/>
  <c r="X51857" i="12"/>
  <c r="X51858" i="12"/>
  <c r="X51859" i="12"/>
  <c r="X51860" i="12"/>
  <c r="X51861" i="12"/>
  <c r="X51862" i="12"/>
  <c r="X51863" i="12"/>
  <c r="X51864" i="12"/>
  <c r="X51865" i="12"/>
  <c r="X51866" i="12"/>
  <c r="X51867" i="12"/>
  <c r="X51868" i="12"/>
  <c r="X51869" i="12"/>
  <c r="X51870" i="12"/>
  <c r="X51871" i="12"/>
  <c r="X51872" i="12"/>
  <c r="X51873" i="12"/>
  <c r="X51874" i="12"/>
  <c r="X51875" i="12"/>
  <c r="X51876" i="12"/>
  <c r="X51877" i="12"/>
  <c r="X51878" i="12"/>
  <c r="X51879" i="12"/>
  <c r="X51880" i="12"/>
  <c r="X51881" i="12"/>
  <c r="X51882" i="12"/>
  <c r="X51883" i="12"/>
  <c r="X51884" i="12"/>
  <c r="X51885" i="12"/>
  <c r="X51886" i="12"/>
  <c r="X51887" i="12"/>
  <c r="X51888" i="12"/>
  <c r="X51889" i="12"/>
  <c r="X51890" i="12"/>
  <c r="X51891" i="12"/>
  <c r="X51892" i="12"/>
  <c r="X51893" i="12"/>
  <c r="X51894" i="12"/>
  <c r="X51895" i="12"/>
  <c r="X51896" i="12"/>
  <c r="X51897" i="12"/>
  <c r="X51898" i="12"/>
  <c r="X51899" i="12"/>
  <c r="X51900" i="12"/>
  <c r="X51901" i="12"/>
  <c r="X51902" i="12"/>
  <c r="X51903" i="12"/>
  <c r="X51904" i="12"/>
  <c r="X51905" i="12"/>
  <c r="X51906" i="12"/>
  <c r="X51907" i="12"/>
  <c r="X51908" i="12"/>
  <c r="X51909" i="12"/>
  <c r="X51910" i="12"/>
  <c r="X51911" i="12"/>
  <c r="X51912" i="12"/>
  <c r="X51913" i="12"/>
  <c r="X51914" i="12"/>
  <c r="X51915" i="12"/>
  <c r="X51916" i="12"/>
  <c r="X51917" i="12"/>
  <c r="X51918" i="12"/>
  <c r="X51919" i="12"/>
  <c r="X51920" i="12"/>
  <c r="X51921" i="12"/>
  <c r="X51922" i="12"/>
  <c r="X51923" i="12"/>
  <c r="X51924" i="12"/>
  <c r="X51925" i="12"/>
  <c r="X51926" i="12"/>
  <c r="X51927" i="12"/>
  <c r="X51928" i="12"/>
  <c r="X51929" i="12"/>
  <c r="X51930" i="12"/>
  <c r="X51931" i="12"/>
  <c r="X51932" i="12"/>
  <c r="X51933" i="12"/>
  <c r="X51934" i="12"/>
  <c r="X51935" i="12"/>
  <c r="X51936" i="12"/>
  <c r="X51937" i="12"/>
  <c r="X51938" i="12"/>
  <c r="X51939" i="12"/>
  <c r="X51940" i="12"/>
  <c r="X51941" i="12"/>
  <c r="X51942" i="12"/>
  <c r="X51943" i="12"/>
  <c r="X51944" i="12"/>
  <c r="X51945" i="12"/>
  <c r="X51946" i="12"/>
  <c r="X51947" i="12"/>
  <c r="X51948" i="12"/>
  <c r="X51949" i="12"/>
  <c r="X51950" i="12"/>
  <c r="X51951" i="12"/>
  <c r="X51952" i="12"/>
  <c r="X51953" i="12"/>
  <c r="X51954" i="12"/>
  <c r="X51955" i="12"/>
  <c r="X51956" i="12"/>
  <c r="X51957" i="12"/>
  <c r="X51958" i="12"/>
  <c r="X51959" i="12"/>
  <c r="X51960" i="12"/>
  <c r="X51961" i="12"/>
  <c r="X51962" i="12"/>
  <c r="X51963" i="12"/>
  <c r="X51964" i="12"/>
  <c r="X51965" i="12"/>
  <c r="X51966" i="12"/>
  <c r="X51967" i="12"/>
  <c r="X51968" i="12"/>
  <c r="X51969" i="12"/>
  <c r="X51970" i="12"/>
  <c r="X51971" i="12"/>
  <c r="X51972" i="12"/>
  <c r="X51973" i="12"/>
  <c r="X51974" i="12"/>
  <c r="X51975" i="12"/>
  <c r="X51976" i="12"/>
  <c r="X51977" i="12"/>
  <c r="X51978" i="12"/>
  <c r="X51979" i="12"/>
  <c r="X51980" i="12"/>
  <c r="X51981" i="12"/>
  <c r="X51982" i="12"/>
  <c r="X51983" i="12"/>
  <c r="X51984" i="12"/>
  <c r="X51985" i="12"/>
  <c r="X51986" i="12"/>
  <c r="X51987" i="12"/>
  <c r="X51988" i="12"/>
  <c r="X51989" i="12"/>
  <c r="X51990" i="12"/>
  <c r="X51991" i="12"/>
  <c r="X51992" i="12"/>
  <c r="X51993" i="12"/>
  <c r="X51994" i="12"/>
  <c r="X51995" i="12"/>
  <c r="X51996" i="12"/>
  <c r="X51997" i="12"/>
  <c r="X51998" i="12"/>
  <c r="X51999" i="12"/>
  <c r="X52000" i="12"/>
  <c r="X52001" i="12"/>
  <c r="X52002" i="12"/>
  <c r="X52003" i="12"/>
  <c r="X52004" i="12"/>
  <c r="X52005" i="12"/>
  <c r="X52006" i="12"/>
  <c r="X52007" i="12"/>
  <c r="X52008" i="12"/>
  <c r="X52009" i="12"/>
  <c r="X52010" i="12"/>
  <c r="X52011" i="12"/>
  <c r="X52012" i="12"/>
  <c r="X52013" i="12"/>
  <c r="X52014" i="12"/>
  <c r="X52015" i="12"/>
  <c r="X52016" i="12"/>
  <c r="X52017" i="12"/>
  <c r="X52018" i="12"/>
  <c r="X52019" i="12"/>
  <c r="X52020" i="12"/>
  <c r="X52021" i="12"/>
  <c r="X52022" i="12"/>
  <c r="X52023" i="12"/>
  <c r="X52024" i="12"/>
  <c r="X52025" i="12"/>
  <c r="X52026" i="12"/>
  <c r="X52027" i="12"/>
  <c r="X52028" i="12"/>
  <c r="X52029" i="12"/>
  <c r="X52030" i="12"/>
  <c r="X52031" i="12"/>
  <c r="X52032" i="12"/>
  <c r="X52033" i="12"/>
  <c r="X52034" i="12"/>
  <c r="X52035" i="12"/>
  <c r="X52036" i="12"/>
  <c r="X52037" i="12"/>
  <c r="X52038" i="12"/>
  <c r="X52039" i="12"/>
  <c r="X52040" i="12"/>
  <c r="X52041" i="12"/>
  <c r="X52042" i="12"/>
  <c r="X52043" i="12"/>
  <c r="X52044" i="12"/>
  <c r="X52045" i="12"/>
  <c r="X52046" i="12"/>
  <c r="X52047" i="12"/>
  <c r="X52048" i="12"/>
  <c r="X52049" i="12"/>
  <c r="X52050" i="12"/>
  <c r="X52051" i="12"/>
  <c r="X52052" i="12"/>
  <c r="X52053" i="12"/>
  <c r="X52054" i="12"/>
  <c r="X52055" i="12"/>
  <c r="X52056" i="12"/>
  <c r="X52057" i="12"/>
  <c r="X52058" i="12"/>
  <c r="X52059" i="12"/>
  <c r="X52060" i="12"/>
  <c r="X52061" i="12"/>
  <c r="X52062" i="12"/>
  <c r="X52063" i="12"/>
  <c r="X52064" i="12"/>
  <c r="X52065" i="12"/>
  <c r="X52066" i="12"/>
  <c r="X52067" i="12"/>
  <c r="X52068" i="12"/>
  <c r="X52069" i="12"/>
  <c r="X52070" i="12"/>
  <c r="X52071" i="12"/>
  <c r="X52072" i="12"/>
  <c r="X52073" i="12"/>
  <c r="X52074" i="12"/>
  <c r="X52075" i="12"/>
  <c r="X52076" i="12"/>
  <c r="X52077" i="12"/>
  <c r="X52078" i="12"/>
  <c r="X52079" i="12"/>
  <c r="X52080" i="12"/>
  <c r="X52081" i="12"/>
  <c r="X52082" i="12"/>
  <c r="X52083" i="12"/>
  <c r="X52084" i="12"/>
  <c r="X52085" i="12"/>
  <c r="X52086" i="12"/>
  <c r="X52087" i="12"/>
  <c r="X52088" i="12"/>
  <c r="X52089" i="12"/>
  <c r="X52090" i="12"/>
  <c r="X52091" i="12"/>
  <c r="X52092" i="12"/>
  <c r="X52093" i="12"/>
  <c r="X52094" i="12"/>
  <c r="X52095" i="12"/>
  <c r="X52096" i="12"/>
  <c r="X52097" i="12"/>
  <c r="X52098" i="12"/>
  <c r="X52099" i="12"/>
  <c r="X52100" i="12"/>
  <c r="X52101" i="12"/>
  <c r="X52102" i="12"/>
  <c r="X52103" i="12"/>
  <c r="X52104" i="12"/>
  <c r="X52105" i="12"/>
  <c r="X52106" i="12"/>
  <c r="X52107" i="12"/>
  <c r="X52108" i="12"/>
  <c r="X52109" i="12"/>
  <c r="X52110" i="12"/>
  <c r="X52111" i="12"/>
  <c r="X52112" i="12"/>
  <c r="X52113" i="12"/>
  <c r="X52114" i="12"/>
  <c r="X52115" i="12"/>
  <c r="X52116" i="12"/>
  <c r="X52117" i="12"/>
  <c r="X52118" i="12"/>
  <c r="X52119" i="12"/>
  <c r="X52120" i="12"/>
  <c r="X52121" i="12"/>
  <c r="X52122" i="12"/>
  <c r="X52123" i="12"/>
  <c r="X52124" i="12"/>
  <c r="X52125" i="12"/>
  <c r="X52126" i="12"/>
  <c r="X52127" i="12"/>
  <c r="X52128" i="12"/>
  <c r="X52129" i="12"/>
  <c r="X52130" i="12"/>
  <c r="X52131" i="12"/>
  <c r="X52132" i="12"/>
  <c r="X52133" i="12"/>
  <c r="X52134" i="12"/>
  <c r="X52135" i="12"/>
  <c r="X52136" i="12"/>
  <c r="X52137" i="12"/>
  <c r="X52138" i="12"/>
  <c r="X52139" i="12"/>
  <c r="X52140" i="12"/>
  <c r="X52141" i="12"/>
  <c r="X52142" i="12"/>
  <c r="X52143" i="12"/>
  <c r="X52144" i="12"/>
  <c r="X52145" i="12"/>
  <c r="X52146" i="12"/>
  <c r="X52147" i="12"/>
  <c r="X52148" i="12"/>
  <c r="X52149" i="12"/>
  <c r="X52150" i="12"/>
  <c r="X52151" i="12"/>
  <c r="X52152" i="12"/>
  <c r="X52153" i="12"/>
  <c r="X52154" i="12"/>
  <c r="X52155" i="12"/>
  <c r="X52156" i="12"/>
  <c r="X52157" i="12"/>
  <c r="X52158" i="12"/>
  <c r="X52159" i="12"/>
  <c r="X52160" i="12"/>
  <c r="X52161" i="12"/>
  <c r="X52162" i="12"/>
  <c r="X52163" i="12"/>
  <c r="X52164" i="12"/>
  <c r="X52165" i="12"/>
  <c r="X52166" i="12"/>
  <c r="X52167" i="12"/>
  <c r="X52168" i="12"/>
  <c r="X52169" i="12"/>
  <c r="X52170" i="12"/>
  <c r="X52171" i="12"/>
  <c r="X52172" i="12"/>
  <c r="X52173" i="12"/>
  <c r="X52174" i="12"/>
  <c r="X52175" i="12"/>
  <c r="X52176" i="12"/>
  <c r="X52177" i="12"/>
  <c r="X52178" i="12"/>
  <c r="X52179" i="12"/>
  <c r="X52180" i="12"/>
  <c r="X52181" i="12"/>
  <c r="X52182" i="12"/>
  <c r="X52183" i="12"/>
  <c r="X52184" i="12"/>
  <c r="X52185" i="12"/>
  <c r="X52186" i="12"/>
  <c r="X52187" i="12"/>
  <c r="X52188" i="12"/>
  <c r="X52189" i="12"/>
  <c r="X52190" i="12"/>
  <c r="X52191" i="12"/>
  <c r="X52192" i="12"/>
  <c r="X52193" i="12"/>
  <c r="X52194" i="12"/>
  <c r="X52195" i="12"/>
  <c r="X52196" i="12"/>
  <c r="X52197" i="12"/>
  <c r="X52198" i="12"/>
  <c r="X52199" i="12"/>
  <c r="X52200" i="12"/>
  <c r="X52201" i="12"/>
  <c r="X52202" i="12"/>
  <c r="X52203" i="12"/>
  <c r="X52204" i="12"/>
  <c r="X52205" i="12"/>
  <c r="X52206" i="12"/>
  <c r="X52207" i="12"/>
  <c r="X52208" i="12"/>
  <c r="X52209" i="12"/>
  <c r="X52210" i="12"/>
  <c r="X52211" i="12"/>
  <c r="X52212" i="12"/>
  <c r="X52213" i="12"/>
  <c r="X52214" i="12"/>
  <c r="X52215" i="12"/>
  <c r="X52216" i="12"/>
  <c r="X52217" i="12"/>
  <c r="X52218" i="12"/>
  <c r="X52219" i="12"/>
  <c r="X52220" i="12"/>
  <c r="X52221" i="12"/>
  <c r="X52222" i="12"/>
  <c r="X52223" i="12"/>
  <c r="X52224" i="12"/>
  <c r="X52225" i="12"/>
  <c r="X52226" i="12"/>
  <c r="X52227" i="12"/>
  <c r="X52228" i="12"/>
  <c r="X52229" i="12"/>
  <c r="X52230" i="12"/>
  <c r="X52231" i="12"/>
  <c r="X52232" i="12"/>
  <c r="X52233" i="12"/>
  <c r="X52234" i="12"/>
  <c r="X52235" i="12"/>
  <c r="X52236" i="12"/>
  <c r="X52237" i="12"/>
  <c r="X52238" i="12"/>
  <c r="X52239" i="12"/>
  <c r="X52240" i="12"/>
  <c r="X52241" i="12"/>
  <c r="X52242" i="12"/>
  <c r="X52243" i="12"/>
  <c r="X52244" i="12"/>
  <c r="X52245" i="12"/>
  <c r="X52246" i="12"/>
  <c r="X52247" i="12"/>
  <c r="X52248" i="12"/>
  <c r="X52249" i="12"/>
  <c r="X52250" i="12"/>
  <c r="X52251" i="12"/>
  <c r="X52252" i="12"/>
  <c r="X52253" i="12"/>
  <c r="X52254" i="12"/>
  <c r="X52255" i="12"/>
  <c r="X52256" i="12"/>
  <c r="X52257" i="12"/>
  <c r="X52258" i="12"/>
  <c r="X52259" i="12"/>
  <c r="X52260" i="12"/>
  <c r="X52261" i="12"/>
  <c r="X52262" i="12"/>
  <c r="X52263" i="12"/>
  <c r="X52264" i="12"/>
  <c r="X52265" i="12"/>
  <c r="X52266" i="12"/>
  <c r="X52267" i="12"/>
  <c r="X52268" i="12"/>
  <c r="X52269" i="12"/>
  <c r="X52270" i="12"/>
  <c r="X52271" i="12"/>
  <c r="X52272" i="12"/>
  <c r="X52273" i="12"/>
  <c r="X52274" i="12"/>
  <c r="X52275" i="12"/>
  <c r="X52276" i="12"/>
  <c r="X52277" i="12"/>
  <c r="X52278" i="12"/>
  <c r="X52279" i="12"/>
  <c r="X52280" i="12"/>
  <c r="X52281" i="12"/>
  <c r="X52282" i="12"/>
  <c r="X52283" i="12"/>
  <c r="X52284" i="12"/>
  <c r="X52285" i="12"/>
  <c r="X52286" i="12"/>
  <c r="X52287" i="12"/>
  <c r="X52288" i="12"/>
  <c r="X52289" i="12"/>
  <c r="X52290" i="12"/>
  <c r="X52291" i="12"/>
  <c r="X52292" i="12"/>
  <c r="X52293" i="12"/>
  <c r="X52294" i="12"/>
  <c r="X52295" i="12"/>
  <c r="X52296" i="12"/>
  <c r="X52297" i="12"/>
  <c r="X52298" i="12"/>
  <c r="X52299" i="12"/>
  <c r="X52300" i="12"/>
  <c r="X52301" i="12"/>
  <c r="X52302" i="12"/>
  <c r="X52303" i="12"/>
  <c r="X52304" i="12"/>
  <c r="X52305" i="12"/>
  <c r="X52306" i="12"/>
  <c r="X52307" i="12"/>
  <c r="X52308" i="12"/>
  <c r="X52309" i="12"/>
  <c r="X52310" i="12"/>
  <c r="X52311" i="12"/>
  <c r="X52312" i="12"/>
  <c r="X52313" i="12"/>
  <c r="X52314" i="12"/>
  <c r="X52315" i="12"/>
  <c r="X52316" i="12"/>
  <c r="X52317" i="12"/>
  <c r="X52318" i="12"/>
  <c r="X52319" i="12"/>
  <c r="X52320" i="12"/>
  <c r="X52321" i="12"/>
  <c r="X52322" i="12"/>
  <c r="X52323" i="12"/>
  <c r="X52324" i="12"/>
  <c r="X52325" i="12"/>
  <c r="X52326" i="12"/>
  <c r="X52327" i="12"/>
  <c r="X52328" i="12"/>
  <c r="X52329" i="12"/>
  <c r="X52330" i="12"/>
  <c r="X52331" i="12"/>
  <c r="X52332" i="12"/>
  <c r="X52333" i="12"/>
  <c r="X52334" i="12"/>
  <c r="X52335" i="12"/>
  <c r="X52336" i="12"/>
  <c r="X52337" i="12"/>
  <c r="X52338" i="12"/>
  <c r="X52339" i="12"/>
  <c r="X52340" i="12"/>
  <c r="X52341" i="12"/>
  <c r="X52342" i="12"/>
  <c r="X52343" i="12"/>
  <c r="X52344" i="12"/>
  <c r="X52345" i="12"/>
  <c r="X52346" i="12"/>
  <c r="X52347" i="12"/>
  <c r="X52348" i="12"/>
  <c r="X52349" i="12"/>
  <c r="X52350" i="12"/>
  <c r="X52351" i="12"/>
  <c r="X52352" i="12"/>
  <c r="X52353" i="12"/>
  <c r="X52354" i="12"/>
  <c r="X52355" i="12"/>
  <c r="X52356" i="12"/>
  <c r="X52357" i="12"/>
  <c r="X52358" i="12"/>
  <c r="X52359" i="12"/>
  <c r="X52360" i="12"/>
  <c r="X52361" i="12"/>
  <c r="X52362" i="12"/>
  <c r="X52363" i="12"/>
  <c r="X52364" i="12"/>
  <c r="X52365" i="12"/>
  <c r="X52366" i="12"/>
  <c r="X52367" i="12"/>
  <c r="X52368" i="12"/>
  <c r="X52369" i="12"/>
  <c r="X52370" i="12"/>
  <c r="X52371" i="12"/>
  <c r="X52372" i="12"/>
  <c r="X52373" i="12"/>
  <c r="X52374" i="12"/>
  <c r="X52375" i="12"/>
  <c r="X52376" i="12"/>
  <c r="X52377" i="12"/>
  <c r="X52378" i="12"/>
  <c r="X52379" i="12"/>
  <c r="X52380" i="12"/>
  <c r="X52381" i="12"/>
  <c r="X52382" i="12"/>
  <c r="X52383" i="12"/>
  <c r="X52384" i="12"/>
  <c r="X52385" i="12"/>
  <c r="X52386" i="12"/>
  <c r="X52387" i="12"/>
  <c r="X52388" i="12"/>
  <c r="X52389" i="12"/>
  <c r="X52390" i="12"/>
  <c r="X52391" i="12"/>
  <c r="X52392" i="12"/>
  <c r="X52393" i="12"/>
  <c r="X52394" i="12"/>
  <c r="X52395" i="12"/>
  <c r="X52396" i="12"/>
  <c r="X52397" i="12"/>
  <c r="X52398" i="12"/>
  <c r="X52399" i="12"/>
  <c r="X52400" i="12"/>
  <c r="X52401" i="12"/>
  <c r="X52402" i="12"/>
  <c r="X52403" i="12"/>
  <c r="X52404" i="12"/>
  <c r="X52405" i="12"/>
  <c r="X52406" i="12"/>
  <c r="X52407" i="12"/>
  <c r="X52408" i="12"/>
  <c r="X52409" i="12"/>
  <c r="X52410" i="12"/>
  <c r="X52411" i="12"/>
  <c r="X52412" i="12"/>
  <c r="X52413" i="12"/>
  <c r="X52414" i="12"/>
  <c r="X52415" i="12"/>
  <c r="X52416" i="12"/>
  <c r="X52417" i="12"/>
  <c r="X52418" i="12"/>
  <c r="X52419" i="12"/>
  <c r="X52420" i="12"/>
  <c r="X52421" i="12"/>
  <c r="X52422" i="12"/>
  <c r="X52423" i="12"/>
  <c r="X52424" i="12"/>
  <c r="X52425" i="12"/>
  <c r="X52426" i="12"/>
  <c r="X52427" i="12"/>
  <c r="X52428" i="12"/>
  <c r="X52429" i="12"/>
  <c r="X52430" i="12"/>
  <c r="X52431" i="12"/>
  <c r="X52432" i="12"/>
  <c r="X52433" i="12"/>
  <c r="X52434" i="12"/>
  <c r="X52435" i="12"/>
  <c r="X52436" i="12"/>
  <c r="X52437" i="12"/>
  <c r="X52438" i="12"/>
  <c r="X52439" i="12"/>
  <c r="X52440" i="12"/>
  <c r="X52441" i="12"/>
  <c r="X52442" i="12"/>
  <c r="X52443" i="12"/>
  <c r="X52444" i="12"/>
  <c r="X52445" i="12"/>
  <c r="X52446" i="12"/>
  <c r="X52447" i="12"/>
  <c r="X52448" i="12"/>
  <c r="X52449" i="12"/>
  <c r="X52450" i="12"/>
  <c r="X52451" i="12"/>
  <c r="X52452" i="12"/>
  <c r="X52453" i="12"/>
  <c r="X52454" i="12"/>
  <c r="X52455" i="12"/>
  <c r="X52456" i="12"/>
  <c r="X52457" i="12"/>
  <c r="X52458" i="12"/>
  <c r="X52459" i="12"/>
  <c r="X52460" i="12"/>
  <c r="X52461" i="12"/>
  <c r="X52462" i="12"/>
  <c r="X52463" i="12"/>
  <c r="X52464" i="12"/>
  <c r="X52465" i="12"/>
  <c r="X52466" i="12"/>
  <c r="X52467" i="12"/>
  <c r="X52468" i="12"/>
  <c r="X52469" i="12"/>
  <c r="X52470" i="12"/>
  <c r="X52471" i="12"/>
  <c r="X52472" i="12"/>
  <c r="X52473" i="12"/>
  <c r="X52474" i="12"/>
  <c r="X52475" i="12"/>
  <c r="X52476" i="12"/>
  <c r="X52477" i="12"/>
  <c r="X52478" i="12"/>
  <c r="X52479" i="12"/>
  <c r="X52480" i="12"/>
  <c r="X52481" i="12"/>
  <c r="X52482" i="12"/>
  <c r="X52483" i="12"/>
  <c r="X52484" i="12"/>
  <c r="X52485" i="12"/>
  <c r="X52486" i="12"/>
  <c r="X52487" i="12"/>
  <c r="X52488" i="12"/>
  <c r="X52489" i="12"/>
  <c r="X52490" i="12"/>
  <c r="X52491" i="12"/>
  <c r="X52492" i="12"/>
  <c r="X52493" i="12"/>
  <c r="X52494" i="12"/>
  <c r="X52495" i="12"/>
  <c r="X52496" i="12"/>
  <c r="X52497" i="12"/>
  <c r="X52498" i="12"/>
  <c r="X52499" i="12"/>
  <c r="X52500" i="12"/>
  <c r="X52501" i="12"/>
  <c r="X52502" i="12"/>
  <c r="X52503" i="12"/>
  <c r="X52504" i="12"/>
  <c r="X52505" i="12"/>
  <c r="X52506" i="12"/>
  <c r="X52507" i="12"/>
  <c r="X52508" i="12"/>
  <c r="X52509" i="12"/>
  <c r="X52510" i="12"/>
  <c r="X52511" i="12"/>
  <c r="X52512" i="12"/>
  <c r="X52513" i="12"/>
  <c r="X52514" i="12"/>
  <c r="X52515" i="12"/>
  <c r="X52516" i="12"/>
  <c r="X52517" i="12"/>
  <c r="X52518" i="12"/>
  <c r="X52519" i="12"/>
  <c r="X52520" i="12"/>
  <c r="X52521" i="12"/>
  <c r="X52522" i="12"/>
  <c r="X52523" i="12"/>
  <c r="X52524" i="12"/>
  <c r="X52525" i="12"/>
  <c r="X52526" i="12"/>
  <c r="X52527" i="12"/>
  <c r="X52528" i="12"/>
  <c r="X52529" i="12"/>
  <c r="X52530" i="12"/>
  <c r="X52531" i="12"/>
  <c r="X52532" i="12"/>
  <c r="X52533" i="12"/>
  <c r="X52534" i="12"/>
  <c r="X52535" i="12"/>
  <c r="X52536" i="12"/>
  <c r="X52537" i="12"/>
  <c r="X52538" i="12"/>
  <c r="X52539" i="12"/>
  <c r="X52540" i="12"/>
  <c r="X52541" i="12"/>
  <c r="X52542" i="12"/>
  <c r="X52543" i="12"/>
  <c r="X52544" i="12"/>
  <c r="X52545" i="12"/>
  <c r="X52546" i="12"/>
  <c r="X52547" i="12"/>
  <c r="X52548" i="12"/>
  <c r="X52549" i="12"/>
  <c r="X52550" i="12"/>
  <c r="X52551" i="12"/>
  <c r="X52552" i="12"/>
  <c r="X52553" i="12"/>
  <c r="X52554" i="12"/>
  <c r="X52555" i="12"/>
  <c r="X52556" i="12"/>
  <c r="X52557" i="12"/>
  <c r="X52558" i="12"/>
  <c r="X52559" i="12"/>
  <c r="X52560" i="12"/>
  <c r="X52561" i="12"/>
  <c r="X52562" i="12"/>
  <c r="X52563" i="12"/>
  <c r="X52564" i="12"/>
  <c r="X52565" i="12"/>
  <c r="X52566" i="12"/>
  <c r="X52567" i="12"/>
  <c r="X52568" i="12"/>
  <c r="X52569" i="12"/>
  <c r="X52570" i="12"/>
  <c r="X52571" i="12"/>
  <c r="X52572" i="12"/>
  <c r="X52573" i="12"/>
  <c r="X52574" i="12"/>
  <c r="X52575" i="12"/>
  <c r="X52576" i="12"/>
  <c r="X52577" i="12"/>
  <c r="X52578" i="12"/>
  <c r="X52579" i="12"/>
  <c r="X52580" i="12"/>
  <c r="X52581" i="12"/>
  <c r="X52582" i="12"/>
  <c r="X52583" i="12"/>
  <c r="X52584" i="12"/>
  <c r="X52585" i="12"/>
  <c r="X52586" i="12"/>
  <c r="X52587" i="12"/>
  <c r="X52588" i="12"/>
  <c r="X52589" i="12"/>
  <c r="X52590" i="12"/>
  <c r="X52591" i="12"/>
  <c r="X52592" i="12"/>
  <c r="X52593" i="12"/>
  <c r="X52594" i="12"/>
  <c r="X52595" i="12"/>
  <c r="X52596" i="12"/>
  <c r="X52597" i="12"/>
  <c r="X52598" i="12"/>
  <c r="X52599" i="12"/>
  <c r="X52600" i="12"/>
  <c r="X52601" i="12"/>
  <c r="X52602" i="12"/>
  <c r="X52603" i="12"/>
  <c r="X52604" i="12"/>
  <c r="X52605" i="12"/>
  <c r="X52606" i="12"/>
  <c r="X52607" i="12"/>
  <c r="X52608" i="12"/>
  <c r="X52609" i="12"/>
  <c r="X52610" i="12"/>
  <c r="X52611" i="12"/>
  <c r="X52612" i="12"/>
  <c r="X52613" i="12"/>
  <c r="X52614" i="12"/>
  <c r="X52615" i="12"/>
  <c r="X52616" i="12"/>
  <c r="X52617" i="12"/>
  <c r="X52618" i="12"/>
  <c r="X52619" i="12"/>
  <c r="X52620" i="12"/>
  <c r="X52621" i="12"/>
  <c r="X52622" i="12"/>
  <c r="X52623" i="12"/>
  <c r="X52624" i="12"/>
  <c r="X52625" i="12"/>
  <c r="X52626" i="12"/>
  <c r="X52627" i="12"/>
  <c r="X52628" i="12"/>
  <c r="X52629" i="12"/>
  <c r="X52630" i="12"/>
  <c r="X52631" i="12"/>
  <c r="X52632" i="12"/>
  <c r="X52633" i="12"/>
  <c r="X52634" i="12"/>
  <c r="X52635" i="12"/>
  <c r="X52636" i="12"/>
  <c r="X52637" i="12"/>
  <c r="X52638" i="12"/>
  <c r="X52639" i="12"/>
  <c r="X52640" i="12"/>
  <c r="X52641" i="12"/>
  <c r="X52642" i="12"/>
  <c r="X52643" i="12"/>
  <c r="X52644" i="12"/>
  <c r="X52645" i="12"/>
  <c r="X52646" i="12"/>
  <c r="X52647" i="12"/>
  <c r="X52648" i="12"/>
  <c r="X52649" i="12"/>
  <c r="X52650" i="12"/>
  <c r="X52651" i="12"/>
  <c r="X52652" i="12"/>
  <c r="X52653" i="12"/>
  <c r="X52654" i="12"/>
  <c r="X52655" i="12"/>
  <c r="X52656" i="12"/>
  <c r="X52657" i="12"/>
  <c r="X52658" i="12"/>
  <c r="X52659" i="12"/>
  <c r="X52660" i="12"/>
  <c r="X52661" i="12"/>
  <c r="X52662" i="12"/>
  <c r="X52663" i="12"/>
  <c r="X52664" i="12"/>
  <c r="X52665" i="12"/>
  <c r="X52666" i="12"/>
  <c r="X52667" i="12"/>
  <c r="X52668" i="12"/>
  <c r="X52669" i="12"/>
  <c r="X52670" i="12"/>
  <c r="X52671" i="12"/>
  <c r="X52672" i="12"/>
  <c r="X52673" i="12"/>
  <c r="X52674" i="12"/>
  <c r="X52675" i="12"/>
  <c r="X52676" i="12"/>
  <c r="X52677" i="12"/>
  <c r="X52678" i="12"/>
  <c r="X52679" i="12"/>
  <c r="X52680" i="12"/>
  <c r="X52681" i="12"/>
  <c r="X52682" i="12"/>
  <c r="X52683" i="12"/>
  <c r="X52684" i="12"/>
  <c r="X52685" i="12"/>
  <c r="X52686" i="12"/>
  <c r="X52687" i="12"/>
  <c r="X52688" i="12"/>
  <c r="X52689" i="12"/>
  <c r="X52690" i="12"/>
  <c r="X52691" i="12"/>
  <c r="X52692" i="12"/>
  <c r="X52693" i="12"/>
  <c r="X52694" i="12"/>
  <c r="X52695" i="12"/>
  <c r="X52696" i="12"/>
  <c r="X52697" i="12"/>
  <c r="X52698" i="12"/>
  <c r="X52699" i="12"/>
  <c r="X52700" i="12"/>
  <c r="X52701" i="12"/>
  <c r="X52702" i="12"/>
  <c r="X52703" i="12"/>
  <c r="X52704" i="12"/>
  <c r="X52705" i="12"/>
  <c r="X52706" i="12"/>
  <c r="X52707" i="12"/>
  <c r="X52708" i="12"/>
  <c r="X52709" i="12"/>
  <c r="X52710" i="12"/>
  <c r="X52711" i="12"/>
  <c r="X52712" i="12"/>
  <c r="X52713" i="12"/>
  <c r="X52714" i="12"/>
  <c r="X52715" i="12"/>
  <c r="X52716" i="12"/>
  <c r="X52717" i="12"/>
  <c r="X52718" i="12"/>
  <c r="X52719" i="12"/>
  <c r="X52720" i="12"/>
  <c r="X52721" i="12"/>
  <c r="X52722" i="12"/>
  <c r="X52723" i="12"/>
  <c r="X52724" i="12"/>
  <c r="X52725" i="12"/>
  <c r="X52726" i="12"/>
  <c r="X52727" i="12"/>
  <c r="X52728" i="12"/>
  <c r="X52729" i="12"/>
  <c r="X52730" i="12"/>
  <c r="X52731" i="12"/>
  <c r="X52732" i="12"/>
  <c r="X52733" i="12"/>
  <c r="X52734" i="12"/>
  <c r="X52735" i="12"/>
  <c r="X52736" i="12"/>
  <c r="X52737" i="12"/>
  <c r="X52738" i="12"/>
  <c r="X52739" i="12"/>
  <c r="X52740" i="12"/>
  <c r="X52741" i="12"/>
  <c r="X52742" i="12"/>
  <c r="X52743" i="12"/>
  <c r="X52744" i="12"/>
  <c r="X52745" i="12"/>
  <c r="X52746" i="12"/>
  <c r="X52747" i="12"/>
  <c r="X52748" i="12"/>
  <c r="X52749" i="12"/>
  <c r="X52750" i="12"/>
  <c r="X52751" i="12"/>
  <c r="X52752" i="12"/>
  <c r="X52753" i="12"/>
  <c r="X52754" i="12"/>
  <c r="X52755" i="12"/>
  <c r="X52756" i="12"/>
  <c r="X52757" i="12"/>
  <c r="X52758" i="12"/>
  <c r="X52759" i="12"/>
  <c r="X52760" i="12"/>
  <c r="X52761" i="12"/>
  <c r="X52762" i="12"/>
  <c r="X52763" i="12"/>
  <c r="X52764" i="12"/>
  <c r="X52765" i="12"/>
  <c r="X52766" i="12"/>
  <c r="X52767" i="12"/>
  <c r="X52768" i="12"/>
  <c r="X52769" i="12"/>
  <c r="X52770" i="12"/>
  <c r="X52771" i="12"/>
  <c r="X52772" i="12"/>
  <c r="X52773" i="12"/>
  <c r="X52774" i="12"/>
  <c r="X52775" i="12"/>
  <c r="X52776" i="12"/>
  <c r="X52777" i="12"/>
  <c r="X52778" i="12"/>
  <c r="X52779" i="12"/>
  <c r="X52780" i="12"/>
  <c r="X52781" i="12"/>
  <c r="X52782" i="12"/>
  <c r="X52783" i="12"/>
  <c r="X52784" i="12"/>
  <c r="X52785" i="12"/>
  <c r="X52786" i="12"/>
  <c r="X52787" i="12"/>
  <c r="X52788" i="12"/>
  <c r="X52789" i="12"/>
  <c r="X52790" i="12"/>
  <c r="X52791" i="12"/>
  <c r="X52792" i="12"/>
  <c r="X52793" i="12"/>
  <c r="X52794" i="12"/>
  <c r="X52795" i="12"/>
  <c r="X52796" i="12"/>
  <c r="X52797" i="12"/>
  <c r="X52798" i="12"/>
  <c r="X52799" i="12"/>
  <c r="X52800" i="12"/>
  <c r="X52801" i="12"/>
  <c r="X52802" i="12"/>
  <c r="X52803" i="12"/>
  <c r="X52804" i="12"/>
  <c r="X52805" i="12"/>
  <c r="X52806" i="12"/>
  <c r="X52807" i="12"/>
  <c r="X52808" i="12"/>
  <c r="X52809" i="12"/>
  <c r="X52810" i="12"/>
  <c r="X52811" i="12"/>
  <c r="X52812" i="12"/>
  <c r="X52813" i="12"/>
  <c r="X52814" i="12"/>
  <c r="X52815" i="12"/>
  <c r="X52816" i="12"/>
  <c r="X52817" i="12"/>
  <c r="X52818" i="12"/>
  <c r="X52819" i="12"/>
  <c r="X52820" i="12"/>
  <c r="X52821" i="12"/>
  <c r="X52822" i="12"/>
  <c r="X52823" i="12"/>
  <c r="X52824" i="12"/>
  <c r="X52825" i="12"/>
  <c r="X52826" i="12"/>
  <c r="X52827" i="12"/>
  <c r="X52828" i="12"/>
  <c r="X52829" i="12"/>
  <c r="X52830" i="12"/>
  <c r="X52831" i="12"/>
  <c r="X52832" i="12"/>
  <c r="X52833" i="12"/>
  <c r="X52834" i="12"/>
  <c r="X52835" i="12"/>
  <c r="X52836" i="12"/>
  <c r="X52837" i="12"/>
  <c r="X52838" i="12"/>
  <c r="X52839" i="12"/>
  <c r="X52840" i="12"/>
  <c r="X52841" i="12"/>
  <c r="X52842" i="12"/>
  <c r="X52843" i="12"/>
  <c r="X52844" i="12"/>
  <c r="X52845" i="12"/>
  <c r="X52846" i="12"/>
  <c r="X52847" i="12"/>
  <c r="X52848" i="12"/>
  <c r="X52849" i="12"/>
  <c r="X52850" i="12"/>
  <c r="X52851" i="12"/>
  <c r="X52852" i="12"/>
  <c r="X52853" i="12"/>
  <c r="X52854" i="12"/>
  <c r="X52855" i="12"/>
  <c r="X52856" i="12"/>
  <c r="X52857" i="12"/>
  <c r="X52858" i="12"/>
  <c r="X52859" i="12"/>
  <c r="X52860" i="12"/>
  <c r="X52861" i="12"/>
  <c r="X52862" i="12"/>
  <c r="X52863" i="12"/>
  <c r="X52864" i="12"/>
  <c r="X52865" i="12"/>
  <c r="X52866" i="12"/>
  <c r="X52867" i="12"/>
  <c r="X52868" i="12"/>
  <c r="X52869" i="12"/>
  <c r="X52870" i="12"/>
  <c r="X52871" i="12"/>
  <c r="X52872" i="12"/>
  <c r="X52873" i="12"/>
  <c r="X52874" i="12"/>
  <c r="X52875" i="12"/>
  <c r="X52876" i="12"/>
  <c r="X52877" i="12"/>
  <c r="X52878" i="12"/>
  <c r="X52879" i="12"/>
  <c r="X52880" i="12"/>
  <c r="X52881" i="12"/>
  <c r="X52882" i="12"/>
  <c r="X52883" i="12"/>
  <c r="X52884" i="12"/>
  <c r="X52885" i="12"/>
  <c r="X52886" i="12"/>
  <c r="X52887" i="12"/>
  <c r="X52888" i="12"/>
  <c r="X52889" i="12"/>
  <c r="X52890" i="12"/>
  <c r="X52891" i="12"/>
  <c r="X52892" i="12"/>
  <c r="X52893" i="12"/>
  <c r="X52894" i="12"/>
  <c r="X52895" i="12"/>
  <c r="X52896" i="12"/>
  <c r="X52897" i="12"/>
  <c r="X52898" i="12"/>
  <c r="X52899" i="12"/>
  <c r="X52900" i="12"/>
  <c r="X52901" i="12"/>
  <c r="X52902" i="12"/>
  <c r="X52903" i="12"/>
  <c r="X52904" i="12"/>
  <c r="X52905" i="12"/>
  <c r="X52906" i="12"/>
  <c r="X52907" i="12"/>
  <c r="X52908" i="12"/>
  <c r="X52909" i="12"/>
  <c r="X52910" i="12"/>
  <c r="X52911" i="12"/>
  <c r="X52912" i="12"/>
  <c r="X52913" i="12"/>
  <c r="X52914" i="12"/>
  <c r="X52915" i="12"/>
  <c r="X52916" i="12"/>
  <c r="X52917" i="12"/>
  <c r="X52918" i="12"/>
  <c r="X52919" i="12"/>
  <c r="X52920" i="12"/>
  <c r="X52921" i="12"/>
  <c r="X52922" i="12"/>
  <c r="X52923" i="12"/>
  <c r="X52924" i="12"/>
  <c r="X52925" i="12"/>
  <c r="X52926" i="12"/>
  <c r="X52927" i="12"/>
  <c r="X52928" i="12"/>
  <c r="X52929" i="12"/>
  <c r="X52930" i="12"/>
  <c r="X52931" i="12"/>
  <c r="X52932" i="12"/>
  <c r="X52933" i="12"/>
  <c r="X52934" i="12"/>
  <c r="X52935" i="12"/>
  <c r="X52936" i="12"/>
  <c r="X52937" i="12"/>
  <c r="X52938" i="12"/>
  <c r="X52939" i="12"/>
  <c r="X52940" i="12"/>
  <c r="X52941" i="12"/>
  <c r="X52942" i="12"/>
  <c r="X52943" i="12"/>
  <c r="X52944" i="12"/>
  <c r="X52945" i="12"/>
  <c r="X52946" i="12"/>
  <c r="X52947" i="12"/>
  <c r="X52948" i="12"/>
  <c r="X52949" i="12"/>
  <c r="X52950" i="12"/>
  <c r="X52951" i="12"/>
  <c r="X52952" i="12"/>
  <c r="X52953" i="12"/>
  <c r="X52954" i="12"/>
  <c r="X52955" i="12"/>
  <c r="X52956" i="12"/>
  <c r="X52957" i="12"/>
  <c r="X52958" i="12"/>
  <c r="X52959" i="12"/>
  <c r="X52960" i="12"/>
  <c r="X52961" i="12"/>
  <c r="X52962" i="12"/>
  <c r="X52963" i="12"/>
  <c r="X52964" i="12"/>
  <c r="X52965" i="12"/>
  <c r="X52966" i="12"/>
  <c r="X52967" i="12"/>
  <c r="X52968" i="12"/>
  <c r="X52969" i="12"/>
  <c r="X52970" i="12"/>
  <c r="X52971" i="12"/>
  <c r="X52972" i="12"/>
  <c r="X52973" i="12"/>
  <c r="X52974" i="12"/>
  <c r="X52975" i="12"/>
  <c r="X52976" i="12"/>
  <c r="X52977" i="12"/>
  <c r="X52978" i="12"/>
  <c r="X52979" i="12"/>
  <c r="X52980" i="12"/>
  <c r="X52981" i="12"/>
  <c r="X52982" i="12"/>
  <c r="X52983" i="12"/>
  <c r="X52984" i="12"/>
  <c r="X52985" i="12"/>
  <c r="X52986" i="12"/>
  <c r="X52987" i="12"/>
  <c r="X52988" i="12"/>
  <c r="X52989" i="12"/>
  <c r="X52990" i="12"/>
  <c r="X52991" i="12"/>
  <c r="X52992" i="12"/>
  <c r="X52993" i="12"/>
  <c r="X52994" i="12"/>
  <c r="X52995" i="12"/>
  <c r="X52996" i="12"/>
  <c r="X52997" i="12"/>
  <c r="X52998" i="12"/>
  <c r="X52999" i="12"/>
  <c r="X53000" i="12"/>
  <c r="X53001" i="12"/>
  <c r="X53002" i="12"/>
  <c r="X53003" i="12"/>
  <c r="X53004" i="12"/>
  <c r="X53005" i="12"/>
  <c r="X53006" i="12"/>
  <c r="X53007" i="12"/>
  <c r="X53008" i="12"/>
  <c r="X53009" i="12"/>
  <c r="X53010" i="12"/>
  <c r="X53011" i="12"/>
  <c r="X53012" i="12"/>
  <c r="X53013" i="12"/>
  <c r="X53014" i="12"/>
  <c r="X53015" i="12"/>
  <c r="X53016" i="12"/>
  <c r="X53017" i="12"/>
  <c r="X53018" i="12"/>
  <c r="X53019" i="12"/>
  <c r="X53020" i="12"/>
  <c r="X53021" i="12"/>
  <c r="X53022" i="12"/>
  <c r="X53023" i="12"/>
  <c r="X53024" i="12"/>
  <c r="X53025" i="12"/>
  <c r="X53026" i="12"/>
  <c r="X53027" i="12"/>
  <c r="X53028" i="12"/>
  <c r="X53029" i="12"/>
  <c r="X53030" i="12"/>
  <c r="X53031" i="12"/>
  <c r="X53032" i="12"/>
  <c r="X53033" i="12"/>
  <c r="X53034" i="12"/>
  <c r="X53035" i="12"/>
  <c r="X53036" i="12"/>
  <c r="X53037" i="12"/>
  <c r="X53038" i="12"/>
  <c r="X53039" i="12"/>
  <c r="X53040" i="12"/>
  <c r="X53041" i="12"/>
  <c r="X53042" i="12"/>
  <c r="X53043" i="12"/>
  <c r="X53044" i="12"/>
  <c r="X53045" i="12"/>
  <c r="X53046" i="12"/>
  <c r="X53047" i="12"/>
  <c r="X53048" i="12"/>
  <c r="X53049" i="12"/>
  <c r="X53050" i="12"/>
  <c r="X53051" i="12"/>
  <c r="X53052" i="12"/>
  <c r="X53053" i="12"/>
  <c r="X53054" i="12"/>
  <c r="X53055" i="12"/>
  <c r="X53056" i="12"/>
  <c r="X53057" i="12"/>
  <c r="X53058" i="12"/>
  <c r="X53059" i="12"/>
  <c r="X53060" i="12"/>
  <c r="X53061" i="12"/>
  <c r="X53062" i="12"/>
  <c r="X53063" i="12"/>
  <c r="X53064" i="12"/>
  <c r="X53065" i="12"/>
  <c r="X53066" i="12"/>
  <c r="X53067" i="12"/>
  <c r="X53068" i="12"/>
  <c r="X53069" i="12"/>
  <c r="X53070" i="12"/>
  <c r="X53071" i="12"/>
  <c r="X53072" i="12"/>
  <c r="X53073" i="12"/>
  <c r="X53074" i="12"/>
  <c r="X53075" i="12"/>
  <c r="X53076" i="12"/>
  <c r="X53077" i="12"/>
  <c r="X53078" i="12"/>
  <c r="X53079" i="12"/>
  <c r="X53080" i="12"/>
  <c r="X53081" i="12"/>
  <c r="X53082" i="12"/>
  <c r="X53083" i="12"/>
  <c r="X53084" i="12"/>
  <c r="X53085" i="12"/>
  <c r="X53086" i="12"/>
  <c r="X53087" i="12"/>
  <c r="X53088" i="12"/>
  <c r="X53089" i="12"/>
  <c r="X53090" i="12"/>
  <c r="X53091" i="12"/>
  <c r="X53092" i="12"/>
  <c r="X53093" i="12"/>
  <c r="X53094" i="12"/>
  <c r="X53095" i="12"/>
  <c r="X53096" i="12"/>
  <c r="X53097" i="12"/>
  <c r="X53098" i="12"/>
  <c r="X53099" i="12"/>
  <c r="X53100" i="12"/>
  <c r="X53101" i="12"/>
  <c r="X53102" i="12"/>
  <c r="X53103" i="12"/>
  <c r="X53104" i="12"/>
  <c r="X53105" i="12"/>
  <c r="X53106" i="12"/>
  <c r="X53107" i="12"/>
  <c r="X53108" i="12"/>
  <c r="X53109" i="12"/>
  <c r="X53110" i="12"/>
  <c r="X53111" i="12"/>
  <c r="X53112" i="12"/>
  <c r="X53113" i="12"/>
  <c r="X53114" i="12"/>
  <c r="X53115" i="12"/>
  <c r="X53116" i="12"/>
  <c r="X53117" i="12"/>
  <c r="X53118" i="12"/>
  <c r="X53119" i="12"/>
  <c r="X53120" i="12"/>
  <c r="X53121" i="12"/>
  <c r="X53122" i="12"/>
  <c r="X53123" i="12"/>
  <c r="X53124" i="12"/>
  <c r="X53125" i="12"/>
  <c r="X53126" i="12"/>
  <c r="X53127" i="12"/>
  <c r="X53128" i="12"/>
  <c r="X53129" i="12"/>
  <c r="X53130" i="12"/>
  <c r="X53131" i="12"/>
  <c r="X53132" i="12"/>
  <c r="X53133" i="12"/>
  <c r="X53134" i="12"/>
  <c r="X53135" i="12"/>
  <c r="X53136" i="12"/>
  <c r="X53137" i="12"/>
  <c r="X53138" i="12"/>
  <c r="X53139" i="12"/>
  <c r="X53140" i="12"/>
  <c r="X53141" i="12"/>
  <c r="X53142" i="12"/>
  <c r="X53143" i="12"/>
  <c r="X53144" i="12"/>
  <c r="X53145" i="12"/>
  <c r="X53146" i="12"/>
  <c r="X53147" i="12"/>
  <c r="X53148" i="12"/>
  <c r="X53149" i="12"/>
  <c r="X53150" i="12"/>
  <c r="X53151" i="12"/>
  <c r="X53152" i="12"/>
  <c r="X53153" i="12"/>
  <c r="X53154" i="12"/>
  <c r="X53155" i="12"/>
  <c r="X53156" i="12"/>
  <c r="X53157" i="12"/>
  <c r="X53158" i="12"/>
  <c r="X53159" i="12"/>
  <c r="X53160" i="12"/>
  <c r="X53161" i="12"/>
  <c r="X53162" i="12"/>
  <c r="X53163" i="12"/>
  <c r="X53164" i="12"/>
  <c r="X53165" i="12"/>
  <c r="X53166" i="12"/>
  <c r="X53167" i="12"/>
  <c r="X53168" i="12"/>
  <c r="X53169" i="12"/>
  <c r="X53170" i="12"/>
  <c r="X53171" i="12"/>
  <c r="X53172" i="12"/>
  <c r="X53173" i="12"/>
  <c r="X53174" i="12"/>
  <c r="X53175" i="12"/>
  <c r="X53176" i="12"/>
  <c r="X53177" i="12"/>
  <c r="X53178" i="12"/>
  <c r="X53179" i="12"/>
  <c r="X53180" i="12"/>
  <c r="X53181" i="12"/>
  <c r="X53182" i="12"/>
  <c r="X53183" i="12"/>
  <c r="X53184" i="12"/>
  <c r="X53185" i="12"/>
  <c r="X53186" i="12"/>
  <c r="X53187" i="12"/>
  <c r="X53188" i="12"/>
  <c r="X53189" i="12"/>
  <c r="X53190" i="12"/>
  <c r="X53191" i="12"/>
  <c r="X53192" i="12"/>
  <c r="X53193" i="12"/>
  <c r="X53194" i="12"/>
  <c r="X53195" i="12"/>
  <c r="X53196" i="12"/>
  <c r="X53197" i="12"/>
  <c r="X53198" i="12"/>
  <c r="X53199" i="12"/>
  <c r="X53200" i="12"/>
  <c r="X53201" i="12"/>
  <c r="X53202" i="12"/>
  <c r="X53203" i="12"/>
  <c r="X53204" i="12"/>
  <c r="X53205" i="12"/>
  <c r="X53206" i="12"/>
  <c r="X53207" i="12"/>
  <c r="X53208" i="12"/>
  <c r="X53209" i="12"/>
  <c r="X53210" i="12"/>
  <c r="X53211" i="12"/>
  <c r="X53212" i="12"/>
  <c r="X53213" i="12"/>
  <c r="X53214" i="12"/>
  <c r="X53215" i="12"/>
  <c r="X53216" i="12"/>
  <c r="X53217" i="12"/>
  <c r="X53218" i="12"/>
  <c r="X53219" i="12"/>
  <c r="X53220" i="12"/>
  <c r="X53221" i="12"/>
  <c r="X53222" i="12"/>
  <c r="X53223" i="12"/>
  <c r="X53224" i="12"/>
  <c r="X53225" i="12"/>
  <c r="X53226" i="12"/>
  <c r="X53227" i="12"/>
  <c r="X53228" i="12"/>
  <c r="X53229" i="12"/>
  <c r="X53230" i="12"/>
  <c r="X53231" i="12"/>
  <c r="X53232" i="12"/>
  <c r="X53233" i="12"/>
  <c r="X53234" i="12"/>
  <c r="X53235" i="12"/>
  <c r="X53236" i="12"/>
  <c r="X53237" i="12"/>
  <c r="X53238" i="12"/>
  <c r="X53239" i="12"/>
  <c r="X53240" i="12"/>
  <c r="X53241" i="12"/>
  <c r="X53242" i="12"/>
  <c r="X53243" i="12"/>
  <c r="X53244" i="12"/>
  <c r="X53245" i="12"/>
  <c r="X53246" i="12"/>
  <c r="X53247" i="12"/>
  <c r="X53248" i="12"/>
  <c r="X53249" i="12"/>
  <c r="X53250" i="12"/>
  <c r="X53251" i="12"/>
  <c r="X53252" i="12"/>
  <c r="X53253" i="12"/>
  <c r="X53254" i="12"/>
  <c r="X53255" i="12"/>
  <c r="X53256" i="12"/>
  <c r="X53257" i="12"/>
  <c r="X53258" i="12"/>
  <c r="X53259" i="12"/>
  <c r="X53260" i="12"/>
  <c r="X53261" i="12"/>
  <c r="X53262" i="12"/>
  <c r="X53263" i="12"/>
  <c r="X53264" i="12"/>
  <c r="X53265" i="12"/>
  <c r="X53266" i="12"/>
  <c r="X53267" i="12"/>
  <c r="X53268" i="12"/>
  <c r="X53269" i="12"/>
  <c r="X53270" i="12"/>
  <c r="X53271" i="12"/>
  <c r="X53272" i="12"/>
  <c r="X53273" i="12"/>
  <c r="X53274" i="12"/>
  <c r="X53275" i="12"/>
  <c r="X53276" i="12"/>
  <c r="X53277" i="12"/>
  <c r="X53278" i="12"/>
  <c r="X53279" i="12"/>
  <c r="X53280" i="12"/>
  <c r="X53281" i="12"/>
  <c r="X53282" i="12"/>
  <c r="X53283" i="12"/>
  <c r="X53284" i="12"/>
  <c r="X53285" i="12"/>
  <c r="X53286" i="12"/>
  <c r="X53287" i="12"/>
  <c r="X53288" i="12"/>
  <c r="X53289" i="12"/>
  <c r="X53290" i="12"/>
  <c r="X53291" i="12"/>
  <c r="X53292" i="12"/>
  <c r="X53293" i="12"/>
  <c r="X53294" i="12"/>
  <c r="X53295" i="12"/>
  <c r="X53296" i="12"/>
  <c r="X53297" i="12"/>
  <c r="X53298" i="12"/>
  <c r="X53299" i="12"/>
  <c r="X53300" i="12"/>
  <c r="X53301" i="12"/>
  <c r="X53302" i="12"/>
  <c r="X53303" i="12"/>
  <c r="X53304" i="12"/>
  <c r="X53305" i="12"/>
  <c r="X53306" i="12"/>
  <c r="X53307" i="12"/>
  <c r="X53308" i="12"/>
  <c r="X53309" i="12"/>
  <c r="X53310" i="12"/>
  <c r="X53311" i="12"/>
  <c r="X53312" i="12"/>
  <c r="X53313" i="12"/>
  <c r="X53314" i="12"/>
  <c r="X53315" i="12"/>
  <c r="X53316" i="12"/>
  <c r="X53317" i="12"/>
  <c r="X53318" i="12"/>
  <c r="X53319" i="12"/>
  <c r="X53320" i="12"/>
  <c r="X53321" i="12"/>
  <c r="X53322" i="12"/>
  <c r="X53323" i="12"/>
  <c r="X53324" i="12"/>
  <c r="X53325" i="12"/>
  <c r="X53326" i="12"/>
  <c r="X53327" i="12"/>
  <c r="X53328" i="12"/>
  <c r="X53329" i="12"/>
  <c r="X53330" i="12"/>
  <c r="X53331" i="12"/>
  <c r="X53332" i="12"/>
  <c r="X53333" i="12"/>
  <c r="X53334" i="12"/>
  <c r="X53335" i="12"/>
  <c r="X53336" i="12"/>
  <c r="X53337" i="12"/>
  <c r="X53338" i="12"/>
  <c r="X53339" i="12"/>
  <c r="X53340" i="12"/>
  <c r="X53341" i="12"/>
  <c r="X53342" i="12"/>
  <c r="X53343" i="12"/>
  <c r="X53344" i="12"/>
  <c r="X53345" i="12"/>
  <c r="X53346" i="12"/>
  <c r="X53347" i="12"/>
  <c r="X53348" i="12"/>
  <c r="X53349" i="12"/>
  <c r="X53350" i="12"/>
  <c r="X53351" i="12"/>
  <c r="X53352" i="12"/>
  <c r="X53353" i="12"/>
  <c r="X53354" i="12"/>
  <c r="X53355" i="12"/>
  <c r="X53356" i="12"/>
  <c r="X53357" i="12"/>
  <c r="X53358" i="12"/>
  <c r="X53359" i="12"/>
  <c r="X53360" i="12"/>
  <c r="X53361" i="12"/>
  <c r="X53362" i="12"/>
  <c r="X53363" i="12"/>
  <c r="X53364" i="12"/>
  <c r="X53365" i="12"/>
  <c r="X53366" i="12"/>
  <c r="X53367" i="12"/>
  <c r="X53368" i="12"/>
  <c r="X53369" i="12"/>
  <c r="X53370" i="12"/>
  <c r="X53371" i="12"/>
  <c r="X53372" i="12"/>
  <c r="X53373" i="12"/>
  <c r="X53374" i="12"/>
  <c r="X53375" i="12"/>
  <c r="X53376" i="12"/>
  <c r="X53377" i="12"/>
  <c r="X53378" i="12"/>
  <c r="X53379" i="12"/>
  <c r="X53380" i="12"/>
  <c r="X53381" i="12"/>
  <c r="X53382" i="12"/>
  <c r="X53383" i="12"/>
  <c r="X53384" i="12"/>
  <c r="X53385" i="12"/>
  <c r="X53386" i="12"/>
  <c r="X53387" i="12"/>
  <c r="X53388" i="12"/>
  <c r="X53389" i="12"/>
  <c r="X53390" i="12"/>
  <c r="X53391" i="12"/>
  <c r="X53392" i="12"/>
  <c r="X53393" i="12"/>
  <c r="X53394" i="12"/>
  <c r="X53395" i="12"/>
  <c r="X53396" i="12"/>
  <c r="X53397" i="12"/>
  <c r="X53398" i="12"/>
  <c r="X53399" i="12"/>
  <c r="X53400" i="12"/>
  <c r="X53401" i="12"/>
  <c r="X53402" i="12"/>
  <c r="X53403" i="12"/>
  <c r="X53404" i="12"/>
  <c r="X53405" i="12"/>
  <c r="X53406" i="12"/>
  <c r="X53407" i="12"/>
  <c r="X53408" i="12"/>
  <c r="X53409" i="12"/>
  <c r="X53410" i="12"/>
  <c r="X53411" i="12"/>
  <c r="X53412" i="12"/>
  <c r="X53413" i="12"/>
  <c r="X53414" i="12"/>
  <c r="X53415" i="12"/>
  <c r="X53416" i="12"/>
  <c r="X53417" i="12"/>
  <c r="X53418" i="12"/>
  <c r="X53419" i="12"/>
  <c r="X53420" i="12"/>
  <c r="X53421" i="12"/>
  <c r="X53422" i="12"/>
  <c r="X53423" i="12"/>
  <c r="X53424" i="12"/>
  <c r="X53425" i="12"/>
  <c r="X53426" i="12"/>
  <c r="X53427" i="12"/>
  <c r="X53428" i="12"/>
  <c r="X53429" i="12"/>
  <c r="X53430" i="12"/>
  <c r="X53431" i="12"/>
  <c r="X53432" i="12"/>
  <c r="X53433" i="12"/>
  <c r="X53434" i="12"/>
  <c r="X53435" i="12"/>
  <c r="X53436" i="12"/>
  <c r="X53437" i="12"/>
  <c r="X53438" i="12"/>
  <c r="X53439" i="12"/>
  <c r="X53440" i="12"/>
  <c r="X53441" i="12"/>
  <c r="X53442" i="12"/>
  <c r="X53443" i="12"/>
  <c r="X53444" i="12"/>
  <c r="X53445" i="12"/>
  <c r="X53446" i="12"/>
  <c r="X53447" i="12"/>
  <c r="X53448" i="12"/>
  <c r="X53449" i="12"/>
  <c r="X53450" i="12"/>
  <c r="X53451" i="12"/>
  <c r="X53452" i="12"/>
  <c r="X53453" i="12"/>
  <c r="X53454" i="12"/>
  <c r="X53455" i="12"/>
  <c r="X53456" i="12"/>
  <c r="X53457" i="12"/>
  <c r="X53458" i="12"/>
  <c r="X53459" i="12"/>
  <c r="X53460" i="12"/>
  <c r="X53461" i="12"/>
  <c r="X53462" i="12"/>
  <c r="X53463" i="12"/>
  <c r="X53464" i="12"/>
  <c r="X53465" i="12"/>
  <c r="X53466" i="12"/>
  <c r="X53467" i="12"/>
  <c r="X53468" i="12"/>
  <c r="X53469" i="12"/>
  <c r="X53470" i="12"/>
  <c r="X53471" i="12"/>
  <c r="X53472" i="12"/>
  <c r="X53473" i="12"/>
  <c r="X53474" i="12"/>
  <c r="X53475" i="12"/>
  <c r="X53476" i="12"/>
  <c r="X53477" i="12"/>
  <c r="X53478" i="12"/>
  <c r="X53479" i="12"/>
  <c r="X53480" i="12"/>
  <c r="X53481" i="12"/>
  <c r="X53482" i="12"/>
  <c r="X53483" i="12"/>
  <c r="X53484" i="12"/>
  <c r="X53485" i="12"/>
  <c r="X53486" i="12"/>
  <c r="X53487" i="12"/>
  <c r="X53488" i="12"/>
  <c r="X53489" i="12"/>
  <c r="X53490" i="12"/>
  <c r="X53491" i="12"/>
  <c r="X53492" i="12"/>
  <c r="X53493" i="12"/>
  <c r="X53494" i="12"/>
  <c r="X53495" i="12"/>
  <c r="X53496" i="12"/>
  <c r="X53497" i="12"/>
  <c r="X53498" i="12"/>
  <c r="X53499" i="12"/>
  <c r="X53500" i="12"/>
  <c r="X53501" i="12"/>
  <c r="X53502" i="12"/>
  <c r="X53503" i="12"/>
  <c r="X53504" i="12"/>
  <c r="X53505" i="12"/>
  <c r="X53506" i="12"/>
  <c r="X53507" i="12"/>
  <c r="X53508" i="12"/>
  <c r="X53509" i="12"/>
  <c r="X53510" i="12"/>
  <c r="X53511" i="12"/>
  <c r="X53512" i="12"/>
  <c r="X53513" i="12"/>
  <c r="X53514" i="12"/>
  <c r="X53515" i="12"/>
  <c r="X53516" i="12"/>
  <c r="X53517" i="12"/>
  <c r="X53518" i="12"/>
  <c r="X53519" i="12"/>
  <c r="X53520" i="12"/>
  <c r="X53521" i="12"/>
  <c r="X53522" i="12"/>
  <c r="X53523" i="12"/>
  <c r="X53524" i="12"/>
  <c r="X53525" i="12"/>
  <c r="X53526" i="12"/>
  <c r="X53527" i="12"/>
  <c r="X53528" i="12"/>
  <c r="X53529" i="12"/>
  <c r="X53530" i="12"/>
  <c r="X53531" i="12"/>
  <c r="X53532" i="12"/>
  <c r="X53533" i="12"/>
  <c r="X53534" i="12"/>
  <c r="X53535" i="12"/>
  <c r="X53536" i="12"/>
  <c r="X53537" i="12"/>
  <c r="X53538" i="12"/>
  <c r="X53539" i="12"/>
  <c r="X53540" i="12"/>
  <c r="X53541" i="12"/>
  <c r="X53542" i="12"/>
  <c r="X53543" i="12"/>
  <c r="X53544" i="12"/>
  <c r="X53545" i="12"/>
  <c r="X53546" i="12"/>
  <c r="X53547" i="12"/>
  <c r="X53548" i="12"/>
  <c r="X53549" i="12"/>
  <c r="X53550" i="12"/>
  <c r="X53551" i="12"/>
  <c r="X53552" i="12"/>
  <c r="X53553" i="12"/>
  <c r="X53554" i="12"/>
  <c r="X53555" i="12"/>
  <c r="X53556" i="12"/>
  <c r="X53557" i="12"/>
  <c r="X53558" i="12"/>
  <c r="X53559" i="12"/>
  <c r="X53560" i="12"/>
  <c r="X53561" i="12"/>
  <c r="X53562" i="12"/>
  <c r="X53563" i="12"/>
  <c r="X53564" i="12"/>
  <c r="X53565" i="12"/>
  <c r="X53566" i="12"/>
  <c r="X53567" i="12"/>
  <c r="X53568" i="12"/>
  <c r="X53569" i="12"/>
  <c r="X53570" i="12"/>
  <c r="X53571" i="12"/>
  <c r="X53572" i="12"/>
  <c r="X53573" i="12"/>
  <c r="X53574" i="12"/>
  <c r="X53575" i="12"/>
  <c r="X53576" i="12"/>
  <c r="X53577" i="12"/>
  <c r="X53578" i="12"/>
  <c r="X53579" i="12"/>
  <c r="X53580" i="12"/>
  <c r="X53581" i="12"/>
  <c r="X53582" i="12"/>
  <c r="X53583" i="12"/>
  <c r="X53584" i="12"/>
  <c r="X53585" i="12"/>
  <c r="X53586" i="12"/>
  <c r="X53587" i="12"/>
  <c r="X53588" i="12"/>
  <c r="X53589" i="12"/>
  <c r="X53590" i="12"/>
  <c r="X53591" i="12"/>
  <c r="X53592" i="12"/>
  <c r="X53593" i="12"/>
  <c r="X53594" i="12"/>
  <c r="X53595" i="12"/>
  <c r="X53596" i="12"/>
  <c r="X53597" i="12"/>
  <c r="X53598" i="12"/>
  <c r="X53599" i="12"/>
  <c r="X53600" i="12"/>
  <c r="X53601" i="12"/>
  <c r="X53602" i="12"/>
  <c r="X53603" i="12"/>
  <c r="X53604" i="12"/>
  <c r="X53605" i="12"/>
  <c r="X53606" i="12"/>
  <c r="X53607" i="12"/>
  <c r="X53608" i="12"/>
  <c r="X53609" i="12"/>
  <c r="X53610" i="12"/>
  <c r="X53611" i="12"/>
  <c r="X53612" i="12"/>
  <c r="X53613" i="12"/>
  <c r="X53614" i="12"/>
  <c r="X53615" i="12"/>
  <c r="X53616" i="12"/>
  <c r="X53617" i="12"/>
  <c r="X53618" i="12"/>
  <c r="X53619" i="12"/>
  <c r="X53620" i="12"/>
  <c r="X53621" i="12"/>
  <c r="X53622" i="12"/>
  <c r="X53623" i="12"/>
  <c r="X53624" i="12"/>
  <c r="X53625" i="12"/>
  <c r="X53626" i="12"/>
  <c r="X53627" i="12"/>
  <c r="X53628" i="12"/>
  <c r="X53629" i="12"/>
  <c r="X53630" i="12"/>
  <c r="X53631" i="12"/>
  <c r="X53632" i="12"/>
  <c r="X53633" i="12"/>
  <c r="X53634" i="12"/>
  <c r="X53635" i="12"/>
  <c r="X53636" i="12"/>
  <c r="X53637" i="12"/>
  <c r="X53638" i="12"/>
  <c r="X53639" i="12"/>
  <c r="X53640" i="12"/>
  <c r="X53641" i="12"/>
  <c r="X53642" i="12"/>
  <c r="X53643" i="12"/>
  <c r="X53644" i="12"/>
  <c r="X53645" i="12"/>
  <c r="X53646" i="12"/>
  <c r="X53647" i="12"/>
  <c r="X53648" i="12"/>
  <c r="X53649" i="12"/>
  <c r="X53650" i="12"/>
  <c r="X53651" i="12"/>
  <c r="X53652" i="12"/>
  <c r="X53653" i="12"/>
  <c r="X53654" i="12"/>
  <c r="X53655" i="12"/>
  <c r="X53656" i="12"/>
  <c r="X53657" i="12"/>
  <c r="X53658" i="12"/>
  <c r="X53659" i="12"/>
  <c r="X53660" i="12"/>
  <c r="X53661" i="12"/>
  <c r="X53662" i="12"/>
  <c r="X53663" i="12"/>
  <c r="X53664" i="12"/>
  <c r="X53665" i="12"/>
  <c r="X53666" i="12"/>
  <c r="X53667" i="12"/>
  <c r="X53668" i="12"/>
  <c r="X53669" i="12"/>
  <c r="X53670" i="12"/>
  <c r="X53671" i="12"/>
  <c r="X53672" i="12"/>
  <c r="X53673" i="12"/>
  <c r="X53674" i="12"/>
  <c r="X53675" i="12"/>
  <c r="X53676" i="12"/>
  <c r="X53677" i="12"/>
  <c r="X53678" i="12"/>
  <c r="X53679" i="12"/>
  <c r="X53680" i="12"/>
  <c r="X53681" i="12"/>
  <c r="X53682" i="12"/>
  <c r="X53683" i="12"/>
  <c r="X53684" i="12"/>
  <c r="X53685" i="12"/>
  <c r="X53686" i="12"/>
  <c r="X53687" i="12"/>
  <c r="X53688" i="12"/>
  <c r="X53689" i="12"/>
  <c r="X53690" i="12"/>
  <c r="X53691" i="12"/>
  <c r="X53692" i="12"/>
  <c r="X53693" i="12"/>
  <c r="X53694" i="12"/>
  <c r="X53695" i="12"/>
  <c r="X53696" i="12"/>
  <c r="X53697" i="12"/>
  <c r="X53698" i="12"/>
  <c r="X53699" i="12"/>
  <c r="X53700" i="12"/>
  <c r="X53701" i="12"/>
  <c r="X53702" i="12"/>
  <c r="X53703" i="12"/>
  <c r="X53704" i="12"/>
  <c r="X53705" i="12"/>
  <c r="X53706" i="12"/>
  <c r="X53707" i="12"/>
  <c r="X53708" i="12"/>
  <c r="X53709" i="12"/>
  <c r="X53710" i="12"/>
  <c r="X53711" i="12"/>
  <c r="X53712" i="12"/>
  <c r="X53713" i="12"/>
  <c r="X53714" i="12"/>
  <c r="X53715" i="12"/>
  <c r="X53716" i="12"/>
  <c r="X53717" i="12"/>
  <c r="X53718" i="12"/>
  <c r="X53719" i="12"/>
  <c r="X53720" i="12"/>
  <c r="X53721" i="12"/>
  <c r="X53722" i="12"/>
  <c r="X53723" i="12"/>
  <c r="X53724" i="12"/>
  <c r="X53725" i="12"/>
  <c r="X53726" i="12"/>
  <c r="X53727" i="12"/>
  <c r="X53728" i="12"/>
  <c r="X53729" i="12"/>
  <c r="X53730" i="12"/>
  <c r="X53731" i="12"/>
  <c r="X53732" i="12"/>
  <c r="X53733" i="12"/>
  <c r="X53734" i="12"/>
  <c r="X53735" i="12"/>
  <c r="X53736" i="12"/>
  <c r="X53737" i="12"/>
  <c r="X53738" i="12"/>
  <c r="X53739" i="12"/>
  <c r="X53740" i="12"/>
  <c r="X53741" i="12"/>
  <c r="X53742" i="12"/>
  <c r="X53743" i="12"/>
  <c r="X53744" i="12"/>
  <c r="X53745" i="12"/>
  <c r="X53746" i="12"/>
  <c r="X53747" i="12"/>
  <c r="X53748" i="12"/>
  <c r="X53749" i="12"/>
  <c r="X53750" i="12"/>
  <c r="X53751" i="12"/>
  <c r="X53752" i="12"/>
  <c r="X53753" i="12"/>
  <c r="X53754" i="12"/>
  <c r="X53755" i="12"/>
  <c r="X53756" i="12"/>
  <c r="X53757" i="12"/>
  <c r="X53758" i="12"/>
  <c r="X53759" i="12"/>
  <c r="X53760" i="12"/>
  <c r="X53761" i="12"/>
  <c r="X53762" i="12"/>
  <c r="X53763" i="12"/>
  <c r="X53764" i="12"/>
  <c r="X53765" i="12"/>
  <c r="X53766" i="12"/>
  <c r="X53767" i="12"/>
  <c r="X53768" i="12"/>
  <c r="X53769" i="12"/>
  <c r="X53770" i="12"/>
  <c r="X53771" i="12"/>
  <c r="X53772" i="12"/>
  <c r="X53773" i="12"/>
  <c r="X53774" i="12"/>
  <c r="X53775" i="12"/>
  <c r="X53776" i="12"/>
  <c r="X53777" i="12"/>
  <c r="X53778" i="12"/>
  <c r="X53779" i="12"/>
  <c r="X53780" i="12"/>
  <c r="X53781" i="12"/>
  <c r="X53782" i="12"/>
  <c r="X53783" i="12"/>
  <c r="X53784" i="12"/>
  <c r="X53785" i="12"/>
  <c r="X53786" i="12"/>
  <c r="X53787" i="12"/>
  <c r="X53788" i="12"/>
  <c r="X53789" i="12"/>
  <c r="X53790" i="12"/>
  <c r="X53791" i="12"/>
  <c r="X53792" i="12"/>
  <c r="X53793" i="12"/>
  <c r="X53794" i="12"/>
  <c r="X53795" i="12"/>
  <c r="X53796" i="12"/>
  <c r="X53797" i="12"/>
  <c r="X53798" i="12"/>
  <c r="X53799" i="12"/>
  <c r="X53800" i="12"/>
  <c r="X53801" i="12"/>
  <c r="X53802" i="12"/>
  <c r="X53803" i="12"/>
  <c r="X53804" i="12"/>
  <c r="X53805" i="12"/>
  <c r="X53806" i="12"/>
  <c r="X53807" i="12"/>
  <c r="X53808" i="12"/>
  <c r="X53809" i="12"/>
  <c r="X53810" i="12"/>
  <c r="X53811" i="12"/>
  <c r="X53812" i="12"/>
  <c r="X53813" i="12"/>
  <c r="X53814" i="12"/>
  <c r="X53815" i="12"/>
  <c r="X53816" i="12"/>
  <c r="X53817" i="12"/>
  <c r="X53818" i="12"/>
  <c r="X53819" i="12"/>
  <c r="X53820" i="12"/>
  <c r="X53821" i="12"/>
  <c r="X53822" i="12"/>
  <c r="X53823" i="12"/>
  <c r="X53824" i="12"/>
  <c r="X53825" i="12"/>
  <c r="X53826" i="12"/>
  <c r="X53827" i="12"/>
  <c r="X53828" i="12"/>
  <c r="X53829" i="12"/>
  <c r="X53830" i="12"/>
  <c r="X53831" i="12"/>
  <c r="X53832" i="12"/>
  <c r="X53833" i="12"/>
  <c r="X53834" i="12"/>
  <c r="X53835" i="12"/>
  <c r="X53836" i="12"/>
  <c r="X53837" i="12"/>
  <c r="X53838" i="12"/>
  <c r="X53839" i="12"/>
  <c r="X53840" i="12"/>
  <c r="X53841" i="12"/>
  <c r="X53842" i="12"/>
  <c r="X53843" i="12"/>
  <c r="X53844" i="12"/>
  <c r="X53845" i="12"/>
  <c r="X53846" i="12"/>
  <c r="X53847" i="12"/>
  <c r="X53848" i="12"/>
  <c r="X53849" i="12"/>
  <c r="X53850" i="12"/>
  <c r="X53851" i="12"/>
  <c r="X53852" i="12"/>
  <c r="X53853" i="12"/>
  <c r="X53854" i="12"/>
  <c r="X53855" i="12"/>
  <c r="X53856" i="12"/>
  <c r="X53857" i="12"/>
  <c r="X53858" i="12"/>
  <c r="X53859" i="12"/>
  <c r="X53860" i="12"/>
  <c r="X53861" i="12"/>
  <c r="X53862" i="12"/>
  <c r="X53863" i="12"/>
  <c r="X53864" i="12"/>
  <c r="X53865" i="12"/>
  <c r="X53866" i="12"/>
  <c r="X53867" i="12"/>
  <c r="X53868" i="12"/>
  <c r="X53869" i="12"/>
  <c r="X53870" i="12"/>
  <c r="X53871" i="12"/>
  <c r="X53872" i="12"/>
  <c r="X53873" i="12"/>
  <c r="X53874" i="12"/>
  <c r="X53875" i="12"/>
  <c r="X53876" i="12"/>
  <c r="X53877" i="12"/>
  <c r="X53878" i="12"/>
  <c r="X53879" i="12"/>
  <c r="X53880" i="12"/>
  <c r="X53881" i="12"/>
  <c r="X53882" i="12"/>
  <c r="X53883" i="12"/>
  <c r="X53884" i="12"/>
  <c r="X53885" i="12"/>
  <c r="X53886" i="12"/>
  <c r="X53887" i="12"/>
  <c r="X53888" i="12"/>
  <c r="X53889" i="12"/>
  <c r="X53890" i="12"/>
  <c r="X53891" i="12"/>
  <c r="X53892" i="12"/>
  <c r="X53893" i="12"/>
  <c r="X53894" i="12"/>
  <c r="X53895" i="12"/>
  <c r="X53896" i="12"/>
  <c r="X53897" i="12"/>
  <c r="X53898" i="12"/>
  <c r="X53899" i="12"/>
  <c r="X53900" i="12"/>
  <c r="X53901" i="12"/>
  <c r="X53902" i="12"/>
  <c r="X53903" i="12"/>
  <c r="X53904" i="12"/>
  <c r="X53905" i="12"/>
  <c r="X53906" i="12"/>
  <c r="X53907" i="12"/>
  <c r="X53908" i="12"/>
  <c r="X53909" i="12"/>
  <c r="X53910" i="12"/>
  <c r="X53911" i="12"/>
  <c r="X53912" i="12"/>
  <c r="X53913" i="12"/>
  <c r="X53914" i="12"/>
  <c r="X53915" i="12"/>
  <c r="X53916" i="12"/>
  <c r="X53917" i="12"/>
  <c r="X53918" i="12"/>
  <c r="X53919" i="12"/>
  <c r="X53920" i="12"/>
  <c r="X53921" i="12"/>
  <c r="X53922" i="12"/>
  <c r="X53923" i="12"/>
  <c r="X53924" i="12"/>
  <c r="X53925" i="12"/>
  <c r="X53926" i="12"/>
  <c r="X53927" i="12"/>
  <c r="X53928" i="12"/>
  <c r="X53929" i="12"/>
  <c r="X53930" i="12"/>
  <c r="X53931" i="12"/>
  <c r="X53932" i="12"/>
  <c r="X53933" i="12"/>
  <c r="X53934" i="12"/>
  <c r="X53935" i="12"/>
  <c r="X53936" i="12"/>
  <c r="X53937" i="12"/>
  <c r="X53938" i="12"/>
  <c r="X53939" i="12"/>
  <c r="X53940" i="12"/>
  <c r="X53941" i="12"/>
  <c r="X53942" i="12"/>
  <c r="X53943" i="12"/>
  <c r="X53944" i="12"/>
  <c r="X53945" i="12"/>
  <c r="X53946" i="12"/>
  <c r="X53947" i="12"/>
  <c r="X53948" i="12"/>
  <c r="X53949" i="12"/>
  <c r="X53950" i="12"/>
  <c r="X53951" i="12"/>
  <c r="X53952" i="12"/>
  <c r="X53953" i="12"/>
  <c r="X53954" i="12"/>
  <c r="X53955" i="12"/>
  <c r="X53956" i="12"/>
  <c r="X53957" i="12"/>
  <c r="X53958" i="12"/>
  <c r="X53959" i="12"/>
  <c r="X53960" i="12"/>
  <c r="X53961" i="12"/>
  <c r="X53962" i="12"/>
  <c r="X53963" i="12"/>
  <c r="X53964" i="12"/>
  <c r="X53965" i="12"/>
  <c r="X53966" i="12"/>
  <c r="X53967" i="12"/>
  <c r="X53968" i="12"/>
  <c r="X53969" i="12"/>
  <c r="X53970" i="12"/>
  <c r="X53971" i="12"/>
  <c r="X53972" i="12"/>
  <c r="X53973" i="12"/>
  <c r="X53974" i="12"/>
  <c r="X53975" i="12"/>
  <c r="X53976" i="12"/>
  <c r="X53977" i="12"/>
  <c r="X53978" i="12"/>
  <c r="X53979" i="12"/>
  <c r="X53980" i="12"/>
  <c r="X53981" i="12"/>
  <c r="X53982" i="12"/>
  <c r="X53983" i="12"/>
  <c r="X53984" i="12"/>
  <c r="X53985" i="12"/>
  <c r="X53986" i="12"/>
  <c r="X53987" i="12"/>
  <c r="X53988" i="12"/>
  <c r="X53989" i="12"/>
  <c r="X53990" i="12"/>
  <c r="X53991" i="12"/>
  <c r="X53992" i="12"/>
  <c r="X53993" i="12"/>
  <c r="X53994" i="12"/>
  <c r="X53995" i="12"/>
  <c r="X53996" i="12"/>
  <c r="X53997" i="12"/>
  <c r="X53998" i="12"/>
  <c r="X53999" i="12"/>
  <c r="X54000" i="12"/>
  <c r="X54001" i="12"/>
  <c r="X54002" i="12"/>
  <c r="X54003" i="12"/>
  <c r="X54004" i="12"/>
  <c r="X54005" i="12"/>
  <c r="X54006" i="12"/>
  <c r="X54007" i="12"/>
  <c r="X54008" i="12"/>
  <c r="X54009" i="12"/>
  <c r="X54010" i="12"/>
  <c r="X54011" i="12"/>
  <c r="X54012" i="12"/>
  <c r="X54013" i="12"/>
  <c r="X54014" i="12"/>
  <c r="X54015" i="12"/>
  <c r="X54016" i="12"/>
  <c r="X54017" i="12"/>
  <c r="X54018" i="12"/>
  <c r="X54019" i="12"/>
  <c r="X54020" i="12"/>
  <c r="X54021" i="12"/>
  <c r="X54022" i="12"/>
  <c r="X54023" i="12"/>
  <c r="X54024" i="12"/>
  <c r="X54025" i="12"/>
  <c r="X54026" i="12"/>
  <c r="X54027" i="12"/>
  <c r="X54028" i="12"/>
  <c r="X54029" i="12"/>
  <c r="X54030" i="12"/>
  <c r="X54031" i="12"/>
  <c r="X54032" i="12"/>
  <c r="X54033" i="12"/>
  <c r="X54034" i="12"/>
  <c r="X54035" i="12"/>
  <c r="X54036" i="12"/>
  <c r="X54037" i="12"/>
  <c r="X54038" i="12"/>
  <c r="X54039" i="12"/>
  <c r="X54040" i="12"/>
  <c r="X54041" i="12"/>
  <c r="X54042" i="12"/>
  <c r="X54043" i="12"/>
  <c r="X54044" i="12"/>
  <c r="X54045" i="12"/>
  <c r="X54046" i="12"/>
  <c r="X54047" i="12"/>
  <c r="X54048" i="12"/>
  <c r="X54049" i="12"/>
  <c r="X54050" i="12"/>
  <c r="X54051" i="12"/>
  <c r="X54052" i="12"/>
  <c r="X54053" i="12"/>
  <c r="X54054" i="12"/>
  <c r="X54055" i="12"/>
  <c r="X54056" i="12"/>
  <c r="X54057" i="12"/>
  <c r="X54058" i="12"/>
  <c r="X54059" i="12"/>
  <c r="X54060" i="12"/>
  <c r="X54061" i="12"/>
  <c r="X54062" i="12"/>
  <c r="X54063" i="12"/>
  <c r="X54064" i="12"/>
  <c r="X54065" i="12"/>
  <c r="X54066" i="12"/>
  <c r="X54067" i="12"/>
  <c r="X54068" i="12"/>
  <c r="X54069" i="12"/>
  <c r="X54070" i="12"/>
  <c r="X54071" i="12"/>
  <c r="X54072" i="12"/>
  <c r="X54073" i="12"/>
  <c r="X54074" i="12"/>
  <c r="X54075" i="12"/>
  <c r="X54076" i="12"/>
  <c r="X54077" i="12"/>
  <c r="X54078" i="12"/>
  <c r="X54079" i="12"/>
  <c r="X54080" i="12"/>
  <c r="X54081" i="12"/>
  <c r="X54082" i="12"/>
  <c r="X54083" i="12"/>
  <c r="X54084" i="12"/>
  <c r="X54085" i="12"/>
  <c r="X54086" i="12"/>
  <c r="X54087" i="12"/>
  <c r="X54088" i="12"/>
  <c r="X54089" i="12"/>
  <c r="X54090" i="12"/>
  <c r="X54091" i="12"/>
  <c r="X54092" i="12"/>
  <c r="X54093" i="12"/>
  <c r="X54094" i="12"/>
  <c r="X54095" i="12"/>
  <c r="X54096" i="12"/>
  <c r="X54097" i="12"/>
  <c r="X54098" i="12"/>
  <c r="X54099" i="12"/>
  <c r="X54100" i="12"/>
  <c r="X54101" i="12"/>
  <c r="X54102" i="12"/>
  <c r="X54103" i="12"/>
  <c r="X54104" i="12"/>
  <c r="X54105" i="12"/>
  <c r="X54106" i="12"/>
  <c r="X54107" i="12"/>
  <c r="X54108" i="12"/>
  <c r="X54109" i="12"/>
  <c r="X54110" i="12"/>
  <c r="X54111" i="12"/>
  <c r="X54112" i="12"/>
  <c r="X54113" i="12"/>
  <c r="X54114" i="12"/>
  <c r="X54115" i="12"/>
  <c r="X54116" i="12"/>
  <c r="X54117" i="12"/>
  <c r="X54118" i="12"/>
  <c r="X54119" i="12"/>
  <c r="X54120" i="12"/>
  <c r="X54121" i="12"/>
  <c r="X54122" i="12"/>
  <c r="X54123" i="12"/>
  <c r="X54124" i="12"/>
  <c r="X54125" i="12"/>
  <c r="X54126" i="12"/>
  <c r="X54127" i="12"/>
  <c r="X54128" i="12"/>
  <c r="X54129" i="12"/>
  <c r="X54130" i="12"/>
  <c r="X54131" i="12"/>
  <c r="X54132" i="12"/>
  <c r="X54133" i="12"/>
  <c r="X54134" i="12"/>
  <c r="X54135" i="12"/>
  <c r="X54136" i="12"/>
  <c r="X54137" i="12"/>
  <c r="X54138" i="12"/>
  <c r="X54139" i="12"/>
  <c r="X54140" i="12"/>
  <c r="X54141" i="12"/>
  <c r="X54142" i="12"/>
  <c r="X54143" i="12"/>
  <c r="X54144" i="12"/>
  <c r="X54145" i="12"/>
  <c r="X54146" i="12"/>
  <c r="X54147" i="12"/>
  <c r="X54148" i="12"/>
  <c r="X54149" i="12"/>
  <c r="X54150" i="12"/>
  <c r="X54151" i="12"/>
  <c r="X54152" i="12"/>
  <c r="X54153" i="12"/>
  <c r="X54154" i="12"/>
  <c r="X54155" i="12"/>
  <c r="X54156" i="12"/>
  <c r="X54157" i="12"/>
  <c r="X54158" i="12"/>
  <c r="X54159" i="12"/>
  <c r="X54160" i="12"/>
  <c r="X54161" i="12"/>
  <c r="X54162" i="12"/>
  <c r="X54163" i="12"/>
  <c r="X54164" i="12"/>
  <c r="X54165" i="12"/>
  <c r="X54166" i="12"/>
  <c r="X54167" i="12"/>
  <c r="X54168" i="12"/>
  <c r="X54169" i="12"/>
  <c r="X54170" i="12"/>
  <c r="X54171" i="12"/>
  <c r="X54172" i="12"/>
  <c r="X54173" i="12"/>
  <c r="X54174" i="12"/>
  <c r="X54175" i="12"/>
  <c r="X54176" i="12"/>
  <c r="X54177" i="12"/>
  <c r="X54178" i="12"/>
  <c r="X54179" i="12"/>
  <c r="X54180" i="12"/>
  <c r="X54181" i="12"/>
  <c r="X54182" i="12"/>
  <c r="X54183" i="12"/>
  <c r="X54184" i="12"/>
  <c r="X54185" i="12"/>
  <c r="X54186" i="12"/>
  <c r="X54187" i="12"/>
  <c r="X54188" i="12"/>
  <c r="X54189" i="12"/>
  <c r="X54190" i="12"/>
  <c r="X54191" i="12"/>
  <c r="X54192" i="12"/>
  <c r="X54193" i="12"/>
  <c r="X54194" i="12"/>
  <c r="X54195" i="12"/>
  <c r="X54196" i="12"/>
  <c r="X54197" i="12"/>
  <c r="X54198" i="12"/>
  <c r="X54199" i="12"/>
  <c r="X54200" i="12"/>
  <c r="X54201" i="12"/>
  <c r="X54202" i="12"/>
  <c r="X54203" i="12"/>
  <c r="X54204" i="12"/>
  <c r="X54205" i="12"/>
  <c r="X54206" i="12"/>
  <c r="X54207" i="12"/>
  <c r="X54208" i="12"/>
  <c r="X54209" i="12"/>
  <c r="X54210" i="12"/>
  <c r="X54211" i="12"/>
  <c r="X54212" i="12"/>
  <c r="X54213" i="12"/>
  <c r="X54214" i="12"/>
  <c r="X54215" i="12"/>
  <c r="X54216" i="12"/>
  <c r="X54217" i="12"/>
  <c r="X54218" i="12"/>
  <c r="X54219" i="12"/>
  <c r="X54220" i="12"/>
  <c r="X54221" i="12"/>
  <c r="X54222" i="12"/>
  <c r="X54223" i="12"/>
  <c r="X54224" i="12"/>
  <c r="X54225" i="12"/>
  <c r="X54226" i="12"/>
  <c r="X54227" i="12"/>
  <c r="X54228" i="12"/>
  <c r="X54229" i="12"/>
  <c r="X54230" i="12"/>
  <c r="X54231" i="12"/>
  <c r="X54232" i="12"/>
  <c r="X54233" i="12"/>
  <c r="X54234" i="12"/>
  <c r="X54235" i="12"/>
  <c r="X54236" i="12"/>
  <c r="X54237" i="12"/>
  <c r="X54238" i="12"/>
  <c r="X54239" i="12"/>
  <c r="X54240" i="12"/>
  <c r="X54241" i="12"/>
  <c r="X54242" i="12"/>
  <c r="X54243" i="12"/>
  <c r="X54244" i="12"/>
  <c r="X54245" i="12"/>
  <c r="X54246" i="12"/>
  <c r="X54247" i="12"/>
  <c r="X54248" i="12"/>
  <c r="X54249" i="12"/>
  <c r="X54250" i="12"/>
  <c r="X54251" i="12"/>
  <c r="X54252" i="12"/>
  <c r="X54253" i="12"/>
  <c r="X54254" i="12"/>
  <c r="X54255" i="12"/>
  <c r="X54256" i="12"/>
  <c r="X54257" i="12"/>
  <c r="X54258" i="12"/>
  <c r="X54259" i="12"/>
  <c r="X54260" i="12"/>
  <c r="X54261" i="12"/>
  <c r="X54262" i="12"/>
  <c r="X54263" i="12"/>
  <c r="X54264" i="12"/>
  <c r="X54265" i="12"/>
  <c r="X54266" i="12"/>
  <c r="X54267" i="12"/>
  <c r="X54268" i="12"/>
  <c r="X54269" i="12"/>
  <c r="X54270" i="12"/>
  <c r="X54271" i="12"/>
  <c r="X54272" i="12"/>
  <c r="X54273" i="12"/>
  <c r="X54274" i="12"/>
  <c r="X54275" i="12"/>
  <c r="X54276" i="12"/>
  <c r="X54277" i="12"/>
  <c r="X54278" i="12"/>
  <c r="X54279" i="12"/>
  <c r="X54280" i="12"/>
  <c r="X54281" i="12"/>
  <c r="X54282" i="12"/>
  <c r="X54283" i="12"/>
  <c r="X54284" i="12"/>
  <c r="X54285" i="12"/>
  <c r="X54286" i="12"/>
  <c r="X54287" i="12"/>
  <c r="X54288" i="12"/>
  <c r="X54289" i="12"/>
  <c r="X54290" i="12"/>
  <c r="X54291" i="12"/>
  <c r="X54292" i="12"/>
  <c r="X54293" i="12"/>
  <c r="X54294" i="12"/>
  <c r="X54295" i="12"/>
  <c r="X54296" i="12"/>
  <c r="X54297" i="12"/>
  <c r="X54298" i="12"/>
  <c r="X54299" i="12"/>
  <c r="X54300" i="12"/>
  <c r="X54301" i="12"/>
  <c r="X54302" i="12"/>
  <c r="X54303" i="12"/>
  <c r="X54304" i="12"/>
  <c r="X54305" i="12"/>
  <c r="X54306" i="12"/>
  <c r="X54307" i="12"/>
  <c r="X54308" i="12"/>
  <c r="X54309" i="12"/>
  <c r="X54310" i="12"/>
  <c r="X54311" i="12"/>
  <c r="X54312" i="12"/>
  <c r="X54313" i="12"/>
  <c r="X54314" i="12"/>
  <c r="X54315" i="12"/>
  <c r="X54316" i="12"/>
  <c r="X54317" i="12"/>
  <c r="X54318" i="12"/>
  <c r="X54319" i="12"/>
  <c r="X54320" i="12"/>
  <c r="X54321" i="12"/>
  <c r="X54322" i="12"/>
  <c r="X54323" i="12"/>
  <c r="X54324" i="12"/>
  <c r="X54325" i="12"/>
  <c r="X54326" i="12"/>
  <c r="X54327" i="12"/>
  <c r="X54328" i="12"/>
  <c r="X54329" i="12"/>
  <c r="X54330" i="12"/>
  <c r="X54331" i="12"/>
  <c r="X54332" i="12"/>
  <c r="X54333" i="12"/>
  <c r="X54334" i="12"/>
  <c r="X54335" i="12"/>
  <c r="X54336" i="12"/>
  <c r="X54337" i="12"/>
  <c r="X54338" i="12"/>
  <c r="X54339" i="12"/>
  <c r="X54340" i="12"/>
  <c r="X54341" i="12"/>
  <c r="X54342" i="12"/>
  <c r="X54343" i="12"/>
  <c r="X54344" i="12"/>
  <c r="X54345" i="12"/>
  <c r="X54346" i="12"/>
  <c r="X54347" i="12"/>
  <c r="X54348" i="12"/>
  <c r="X54349" i="12"/>
  <c r="X54350" i="12"/>
  <c r="X54351" i="12"/>
  <c r="X54352" i="12"/>
  <c r="X54353" i="12"/>
  <c r="X54354" i="12"/>
  <c r="X54355" i="12"/>
  <c r="X54356" i="12"/>
  <c r="X54357" i="12"/>
  <c r="X54358" i="12"/>
  <c r="X54359" i="12"/>
  <c r="X54360" i="12"/>
  <c r="X54361" i="12"/>
  <c r="X54362" i="12"/>
  <c r="X54363" i="12"/>
  <c r="X54364" i="12"/>
  <c r="X54365" i="12"/>
  <c r="X54366" i="12"/>
  <c r="X54367" i="12"/>
  <c r="X54368" i="12"/>
  <c r="X54369" i="12"/>
  <c r="X54370" i="12"/>
  <c r="X54371" i="12"/>
  <c r="X54372" i="12"/>
  <c r="X54373" i="12"/>
  <c r="X54374" i="12"/>
  <c r="X54375" i="12"/>
  <c r="X54376" i="12"/>
  <c r="X54377" i="12"/>
  <c r="X54378" i="12"/>
  <c r="X54379" i="12"/>
  <c r="X54380" i="12"/>
  <c r="X54381" i="12"/>
  <c r="X54382" i="12"/>
  <c r="X54383" i="12"/>
  <c r="X54384" i="12"/>
  <c r="X54385" i="12"/>
  <c r="X54386" i="12"/>
  <c r="X54387" i="12"/>
  <c r="X54388" i="12"/>
  <c r="X54389" i="12"/>
  <c r="X54390" i="12"/>
  <c r="X54391" i="12"/>
  <c r="X54392" i="12"/>
  <c r="X54393" i="12"/>
  <c r="X54394" i="12"/>
  <c r="X54395" i="12"/>
  <c r="X54396" i="12"/>
  <c r="X54397" i="12"/>
  <c r="X54398" i="12"/>
  <c r="X54399" i="12"/>
  <c r="X54400" i="12"/>
  <c r="X54401" i="12"/>
  <c r="X54402" i="12"/>
  <c r="X54403" i="12"/>
  <c r="X54404" i="12"/>
  <c r="X54405" i="12"/>
  <c r="X54406" i="12"/>
  <c r="X54407" i="12"/>
  <c r="X54408" i="12"/>
  <c r="X54409" i="12"/>
  <c r="X54410" i="12"/>
  <c r="X54411" i="12"/>
  <c r="X54412" i="12"/>
  <c r="X54413" i="12"/>
  <c r="X54414" i="12"/>
  <c r="X54415" i="12"/>
  <c r="X54416" i="12"/>
  <c r="X54417" i="12"/>
  <c r="X54418" i="12"/>
  <c r="X54419" i="12"/>
  <c r="X54420" i="12"/>
  <c r="X54421" i="12"/>
  <c r="X54422" i="12"/>
  <c r="X54423" i="12"/>
  <c r="X54424" i="12"/>
  <c r="X54425" i="12"/>
  <c r="X54426" i="12"/>
  <c r="X54427" i="12"/>
  <c r="X54428" i="12"/>
  <c r="X54429" i="12"/>
  <c r="X54430" i="12"/>
  <c r="X54431" i="12"/>
  <c r="X54432" i="12"/>
  <c r="X54433" i="12"/>
  <c r="X54434" i="12"/>
  <c r="X54435" i="12"/>
  <c r="X54436" i="12"/>
  <c r="X54437" i="12"/>
  <c r="X54438" i="12"/>
  <c r="X54439" i="12"/>
  <c r="X54440" i="12"/>
  <c r="X54441" i="12"/>
  <c r="X54442" i="12"/>
  <c r="X54443" i="12"/>
  <c r="X54444" i="12"/>
  <c r="X54445" i="12"/>
  <c r="X54446" i="12"/>
  <c r="X54447" i="12"/>
  <c r="X54448" i="12"/>
  <c r="X54449" i="12"/>
  <c r="X54450" i="12"/>
  <c r="X54451" i="12"/>
  <c r="X54452" i="12"/>
  <c r="X54453" i="12"/>
  <c r="X54454" i="12"/>
  <c r="X54455" i="12"/>
  <c r="X54456" i="12"/>
  <c r="X54457" i="12"/>
  <c r="X54458" i="12"/>
  <c r="X54459" i="12"/>
  <c r="X54460" i="12"/>
  <c r="X54461" i="12"/>
  <c r="X54462" i="12"/>
  <c r="X54463" i="12"/>
  <c r="X54464" i="12"/>
  <c r="X54465" i="12"/>
  <c r="X54466" i="12"/>
  <c r="X54467" i="12"/>
  <c r="X54468" i="12"/>
  <c r="X54469" i="12"/>
  <c r="X54470" i="12"/>
  <c r="X54471" i="12"/>
  <c r="X54472" i="12"/>
  <c r="X54473" i="12"/>
  <c r="X54474" i="12"/>
  <c r="X54475" i="12"/>
  <c r="X54476" i="12"/>
  <c r="X54477" i="12"/>
  <c r="X54478" i="12"/>
  <c r="X54479" i="12"/>
  <c r="X54480" i="12"/>
  <c r="X54481" i="12"/>
  <c r="X54482" i="12"/>
  <c r="X54483" i="12"/>
  <c r="X54484" i="12"/>
  <c r="X54485" i="12"/>
  <c r="X54486" i="12"/>
  <c r="X54487" i="12"/>
  <c r="X54488" i="12"/>
  <c r="X54489" i="12"/>
  <c r="X54490" i="12"/>
  <c r="X54491" i="12"/>
  <c r="X54492" i="12"/>
  <c r="X54493" i="12"/>
  <c r="X54494" i="12"/>
  <c r="X54495" i="12"/>
  <c r="X54496" i="12"/>
  <c r="X54497" i="12"/>
  <c r="X54498" i="12"/>
  <c r="X54499" i="12"/>
  <c r="X54500" i="12"/>
  <c r="X54501" i="12"/>
  <c r="X54502" i="12"/>
  <c r="X54503" i="12"/>
  <c r="X54504" i="12"/>
  <c r="X54505" i="12"/>
  <c r="X54506" i="12"/>
  <c r="X54507" i="12"/>
  <c r="X54508" i="12"/>
  <c r="X54509" i="12"/>
  <c r="X54510" i="12"/>
  <c r="X54511" i="12"/>
  <c r="X54512" i="12"/>
  <c r="X54513" i="12"/>
  <c r="X54514" i="12"/>
  <c r="X54515" i="12"/>
  <c r="X54516" i="12"/>
  <c r="X54517" i="12"/>
  <c r="X54518" i="12"/>
  <c r="X54519" i="12"/>
  <c r="X54520" i="12"/>
  <c r="X54521" i="12"/>
  <c r="X54522" i="12"/>
  <c r="X54523" i="12"/>
  <c r="X54524" i="12"/>
  <c r="X54525" i="12"/>
  <c r="X54526" i="12"/>
  <c r="X54527" i="12"/>
  <c r="X54528" i="12"/>
  <c r="X54529" i="12"/>
  <c r="X54530" i="12"/>
  <c r="X54531" i="12"/>
  <c r="X54532" i="12"/>
  <c r="X54533" i="12"/>
  <c r="X54534" i="12"/>
  <c r="X54535" i="12"/>
  <c r="X54536" i="12"/>
  <c r="X54537" i="12"/>
  <c r="X54538" i="12"/>
  <c r="X54539" i="12"/>
  <c r="X54540" i="12"/>
  <c r="X54541" i="12"/>
  <c r="X54542" i="12"/>
  <c r="X54543" i="12"/>
  <c r="X54544" i="12"/>
  <c r="X54545" i="12"/>
  <c r="X54546" i="12"/>
  <c r="X54547" i="12"/>
  <c r="X54548" i="12"/>
  <c r="X54549" i="12"/>
  <c r="X54550" i="12"/>
  <c r="X54551" i="12"/>
  <c r="X54552" i="12"/>
  <c r="X54553" i="12"/>
  <c r="X54554" i="12"/>
  <c r="X54555" i="12"/>
  <c r="X54556" i="12"/>
  <c r="X54557" i="12"/>
  <c r="X54558" i="12"/>
  <c r="X54559" i="12"/>
  <c r="X54560" i="12"/>
  <c r="X54561" i="12"/>
  <c r="X54562" i="12"/>
  <c r="X54563" i="12"/>
  <c r="X54564" i="12"/>
  <c r="X54565" i="12"/>
  <c r="X54566" i="12"/>
  <c r="X54567" i="12"/>
  <c r="X54568" i="12"/>
  <c r="X54569" i="12"/>
  <c r="X54570" i="12"/>
  <c r="X54571" i="12"/>
  <c r="X54572" i="12"/>
  <c r="X54573" i="12"/>
  <c r="X54574" i="12"/>
  <c r="X54575" i="12"/>
  <c r="X54576" i="12"/>
  <c r="X54577" i="12"/>
  <c r="X54578" i="12"/>
  <c r="X54579" i="12"/>
  <c r="X54580" i="12"/>
  <c r="X54581" i="12"/>
  <c r="X54582" i="12"/>
  <c r="X54583" i="12"/>
  <c r="X54584" i="12"/>
  <c r="X54585" i="12"/>
  <c r="X54586" i="12"/>
  <c r="X54587" i="12"/>
  <c r="X54588" i="12"/>
  <c r="X54589" i="12"/>
  <c r="X54590" i="12"/>
  <c r="X54591" i="12"/>
  <c r="X54592" i="12"/>
  <c r="X54593" i="12"/>
  <c r="X54594" i="12"/>
  <c r="X54595" i="12"/>
  <c r="X54596" i="12"/>
  <c r="X54597" i="12"/>
  <c r="X54598" i="12"/>
  <c r="X54599" i="12"/>
  <c r="X54600" i="12"/>
  <c r="X54601" i="12"/>
  <c r="X54602" i="12"/>
  <c r="X54603" i="12"/>
  <c r="X54604" i="12"/>
  <c r="X54605" i="12"/>
  <c r="X54606" i="12"/>
  <c r="X54607" i="12"/>
  <c r="X54608" i="12"/>
  <c r="X54609" i="12"/>
  <c r="X54610" i="12"/>
  <c r="X54611" i="12"/>
  <c r="X54612" i="12"/>
  <c r="X54613" i="12"/>
  <c r="X54614" i="12"/>
  <c r="X54615" i="12"/>
  <c r="X54616" i="12"/>
  <c r="X54617" i="12"/>
  <c r="X54618" i="12"/>
  <c r="X54619" i="12"/>
  <c r="X54620" i="12"/>
  <c r="X54621" i="12"/>
  <c r="X54622" i="12"/>
  <c r="X54623" i="12"/>
  <c r="X54624" i="12"/>
  <c r="X54625" i="12"/>
  <c r="X54626" i="12"/>
  <c r="X54627" i="12"/>
  <c r="X54628" i="12"/>
  <c r="X54629" i="12"/>
  <c r="X54630" i="12"/>
  <c r="X54631" i="12"/>
  <c r="X54632" i="12"/>
  <c r="X54633" i="12"/>
  <c r="X54634" i="12"/>
  <c r="X54635" i="12"/>
  <c r="X54636" i="12"/>
  <c r="X54637" i="12"/>
  <c r="X54638" i="12"/>
  <c r="X54639" i="12"/>
  <c r="X54640" i="12"/>
  <c r="X54641" i="12"/>
  <c r="X54642" i="12"/>
  <c r="X54643" i="12"/>
  <c r="X54644" i="12"/>
  <c r="X54645" i="12"/>
  <c r="X54646" i="12"/>
  <c r="X54647" i="12"/>
  <c r="X54648" i="12"/>
  <c r="X54649" i="12"/>
  <c r="X54650" i="12"/>
  <c r="X54651" i="12"/>
  <c r="X54652" i="12"/>
  <c r="X54653" i="12"/>
  <c r="X54654" i="12"/>
  <c r="X54655" i="12"/>
  <c r="X54656" i="12"/>
  <c r="X54657" i="12"/>
  <c r="X54658" i="12"/>
  <c r="X54659" i="12"/>
  <c r="X54660" i="12"/>
  <c r="X54661" i="12"/>
  <c r="X54662" i="12"/>
  <c r="X54663" i="12"/>
  <c r="X54664" i="12"/>
  <c r="X54665" i="12"/>
  <c r="X54666" i="12"/>
  <c r="X54667" i="12"/>
  <c r="X54668" i="12"/>
  <c r="X54669" i="12"/>
  <c r="X54670" i="12"/>
  <c r="X54671" i="12"/>
  <c r="X54672" i="12"/>
  <c r="X54673" i="12"/>
  <c r="X54674" i="12"/>
  <c r="X54675" i="12"/>
  <c r="X54676" i="12"/>
  <c r="X54677" i="12"/>
  <c r="X54678" i="12"/>
  <c r="X54679" i="12"/>
  <c r="X54680" i="12"/>
  <c r="X54681" i="12"/>
  <c r="X54682" i="12"/>
  <c r="X54683" i="12"/>
  <c r="X54684" i="12"/>
  <c r="X54685" i="12"/>
  <c r="X54686" i="12"/>
  <c r="X54687" i="12"/>
  <c r="X54688" i="12"/>
  <c r="X54689" i="12"/>
  <c r="X54690" i="12"/>
  <c r="X54691" i="12"/>
  <c r="X54692" i="12"/>
  <c r="X54693" i="12"/>
  <c r="X54694" i="12"/>
  <c r="X54695" i="12"/>
  <c r="X54696" i="12"/>
  <c r="X54697" i="12"/>
  <c r="X54698" i="12"/>
  <c r="X54699" i="12"/>
  <c r="X54700" i="12"/>
  <c r="X54701" i="12"/>
  <c r="X54702" i="12"/>
  <c r="X54703" i="12"/>
  <c r="X54704" i="12"/>
  <c r="X54705" i="12"/>
  <c r="X54706" i="12"/>
  <c r="X54707" i="12"/>
  <c r="X54708" i="12"/>
  <c r="X54709" i="12"/>
  <c r="X54710" i="12"/>
  <c r="X54711" i="12"/>
  <c r="X54712" i="12"/>
  <c r="X54713" i="12"/>
  <c r="X54714" i="12"/>
  <c r="X54715" i="12"/>
  <c r="X54716" i="12"/>
  <c r="X54717" i="12"/>
  <c r="X54718" i="12"/>
  <c r="X54719" i="12"/>
  <c r="X54720" i="12"/>
  <c r="X54721" i="12"/>
  <c r="X54722" i="12"/>
  <c r="X54723" i="12"/>
  <c r="X54724" i="12"/>
  <c r="X54725" i="12"/>
  <c r="X54726" i="12"/>
  <c r="X54727" i="12"/>
  <c r="X54728" i="12"/>
  <c r="X54729" i="12"/>
  <c r="X54730" i="12"/>
  <c r="X54731" i="12"/>
  <c r="X54732" i="12"/>
  <c r="X54733" i="12"/>
  <c r="X54734" i="12"/>
  <c r="X54735" i="12"/>
  <c r="X54736" i="12"/>
  <c r="X54737" i="12"/>
  <c r="X54738" i="12"/>
  <c r="X54739" i="12"/>
  <c r="X54740" i="12"/>
  <c r="X54741" i="12"/>
  <c r="X54742" i="12"/>
  <c r="X54743" i="12"/>
  <c r="X54744" i="12"/>
  <c r="X54745" i="12"/>
  <c r="X54746" i="12"/>
  <c r="X54747" i="12"/>
  <c r="X54748" i="12"/>
  <c r="X54749" i="12"/>
  <c r="X54750" i="12"/>
  <c r="X54751" i="12"/>
  <c r="X54752" i="12"/>
  <c r="X54753" i="12"/>
  <c r="X54754" i="12"/>
  <c r="X54755" i="12"/>
  <c r="X54756" i="12"/>
  <c r="X54757" i="12"/>
  <c r="X54758" i="12"/>
  <c r="X54759" i="12"/>
  <c r="X54760" i="12"/>
  <c r="X54761" i="12"/>
  <c r="X54762" i="12"/>
  <c r="X54763" i="12"/>
  <c r="X54764" i="12"/>
  <c r="X54765" i="12"/>
  <c r="X54766" i="12"/>
  <c r="X54767" i="12"/>
  <c r="X54768" i="12"/>
  <c r="X54769" i="12"/>
  <c r="X54770" i="12"/>
  <c r="X54771" i="12"/>
  <c r="X54772" i="12"/>
  <c r="X54773" i="12"/>
  <c r="X54774" i="12"/>
  <c r="X54775" i="12"/>
  <c r="X54776" i="12"/>
  <c r="X54777" i="12"/>
  <c r="X54778" i="12"/>
  <c r="X54779" i="12"/>
  <c r="X54780" i="12"/>
  <c r="X54781" i="12"/>
  <c r="X54782" i="12"/>
  <c r="X54783" i="12"/>
  <c r="X54784" i="12"/>
  <c r="X54785" i="12"/>
  <c r="X54786" i="12"/>
  <c r="X54787" i="12"/>
  <c r="X54788" i="12"/>
  <c r="X54789" i="12"/>
  <c r="X54790" i="12"/>
  <c r="X54791" i="12"/>
  <c r="X54792" i="12"/>
  <c r="X54793" i="12"/>
  <c r="X54794" i="12"/>
  <c r="X54795" i="12"/>
  <c r="X54796" i="12"/>
  <c r="X54797" i="12"/>
  <c r="X54798" i="12"/>
  <c r="X54799" i="12"/>
  <c r="X54800" i="12"/>
  <c r="X54801" i="12"/>
  <c r="X54802" i="12"/>
  <c r="X54803" i="12"/>
  <c r="X54804" i="12"/>
  <c r="X54805" i="12"/>
  <c r="X54806" i="12"/>
  <c r="X54807" i="12"/>
  <c r="X54808" i="12"/>
  <c r="X54809" i="12"/>
  <c r="X54810" i="12"/>
  <c r="X54811" i="12"/>
  <c r="X54812" i="12"/>
  <c r="X54813" i="12"/>
  <c r="X54814" i="12"/>
  <c r="X54815" i="12"/>
  <c r="X54816" i="12"/>
  <c r="X54817" i="12"/>
  <c r="X54818" i="12"/>
  <c r="X54819" i="12"/>
  <c r="X54820" i="12"/>
  <c r="X54821" i="12"/>
  <c r="X54822" i="12"/>
  <c r="X54823" i="12"/>
  <c r="X54824" i="12"/>
  <c r="X54825" i="12"/>
  <c r="X54826" i="12"/>
  <c r="X54827" i="12"/>
  <c r="X54828" i="12"/>
  <c r="X54829" i="12"/>
  <c r="X54830" i="12"/>
  <c r="X54831" i="12"/>
  <c r="X54832" i="12"/>
  <c r="X54833" i="12"/>
  <c r="X54834" i="12"/>
  <c r="X54835" i="12"/>
  <c r="X54836" i="12"/>
  <c r="X54837" i="12"/>
  <c r="X54838" i="12"/>
  <c r="X54839" i="12"/>
  <c r="X54840" i="12"/>
  <c r="X54841" i="12"/>
  <c r="X54842" i="12"/>
  <c r="X54843" i="12"/>
  <c r="X54844" i="12"/>
  <c r="X54845" i="12"/>
  <c r="X54846" i="12"/>
  <c r="X54847" i="12"/>
  <c r="X54848" i="12"/>
  <c r="X54849" i="12"/>
  <c r="X54850" i="12"/>
  <c r="X54851" i="12"/>
  <c r="X54852" i="12"/>
  <c r="X54853" i="12"/>
  <c r="X54854" i="12"/>
  <c r="X54855" i="12"/>
  <c r="X54856" i="12"/>
  <c r="X54857" i="12"/>
  <c r="X54858" i="12"/>
  <c r="X54859" i="12"/>
  <c r="X54860" i="12"/>
  <c r="X54861" i="12"/>
  <c r="X54862" i="12"/>
  <c r="X54863" i="12"/>
  <c r="X54864" i="12"/>
  <c r="X54865" i="12"/>
  <c r="X54866" i="12"/>
  <c r="X54867" i="12"/>
  <c r="X54868" i="12"/>
  <c r="X54869" i="12"/>
  <c r="X54870" i="12"/>
  <c r="X54871" i="12"/>
  <c r="X54872" i="12"/>
  <c r="X54873" i="12"/>
  <c r="X54874" i="12"/>
  <c r="X54875" i="12"/>
  <c r="X54876" i="12"/>
  <c r="X54877" i="12"/>
  <c r="X54878" i="12"/>
  <c r="X54879" i="12"/>
  <c r="X54880" i="12"/>
  <c r="X54881" i="12"/>
  <c r="X54882" i="12"/>
  <c r="X54883" i="12"/>
  <c r="X54884" i="12"/>
  <c r="X54885" i="12"/>
  <c r="X54886" i="12"/>
  <c r="X54887" i="12"/>
  <c r="X54888" i="12"/>
  <c r="X54889" i="12"/>
  <c r="X54890" i="12"/>
  <c r="X54891" i="12"/>
  <c r="X54892" i="12"/>
  <c r="X54893" i="12"/>
  <c r="X54894" i="12"/>
  <c r="X54895" i="12"/>
  <c r="X54896" i="12"/>
  <c r="X54897" i="12"/>
  <c r="X54898" i="12"/>
  <c r="X54899" i="12"/>
  <c r="X54900" i="12"/>
  <c r="X54901" i="12"/>
  <c r="X54902" i="12"/>
  <c r="X54903" i="12"/>
  <c r="X54904" i="12"/>
  <c r="X54905" i="12"/>
  <c r="X54906" i="12"/>
  <c r="X54907" i="12"/>
  <c r="X54908" i="12"/>
  <c r="X54909" i="12"/>
  <c r="X54910" i="12"/>
  <c r="X54911" i="12"/>
  <c r="X54912" i="12"/>
  <c r="X54913" i="12"/>
  <c r="X54914" i="12"/>
  <c r="X54915" i="12"/>
  <c r="X54916" i="12"/>
  <c r="X54917" i="12"/>
  <c r="X54918" i="12"/>
  <c r="X54919" i="12"/>
  <c r="X54920" i="12"/>
  <c r="X54921" i="12"/>
  <c r="X54922" i="12"/>
  <c r="X54923" i="12"/>
  <c r="X54924" i="12"/>
  <c r="X54925" i="12"/>
  <c r="X54926" i="12"/>
  <c r="X54927" i="12"/>
  <c r="X54928" i="12"/>
  <c r="X54929" i="12"/>
  <c r="X54930" i="12"/>
  <c r="X54931" i="12"/>
  <c r="X54932" i="12"/>
  <c r="X54933" i="12"/>
  <c r="X54934" i="12"/>
  <c r="X54935" i="12"/>
  <c r="X54936" i="12"/>
  <c r="X54937" i="12"/>
  <c r="X54938" i="12"/>
  <c r="X54939" i="12"/>
  <c r="X54940" i="12"/>
  <c r="X54941" i="12"/>
  <c r="X54942" i="12"/>
  <c r="X54943" i="12"/>
  <c r="X54944" i="12"/>
  <c r="X54945" i="12"/>
  <c r="X54946" i="12"/>
  <c r="X54947" i="12"/>
  <c r="X54948" i="12"/>
  <c r="X54949" i="12"/>
  <c r="X54950" i="12"/>
  <c r="X54951" i="12"/>
  <c r="X54952" i="12"/>
  <c r="X54953" i="12"/>
  <c r="X54954" i="12"/>
  <c r="X54955" i="12"/>
  <c r="X54956" i="12"/>
  <c r="X54957" i="12"/>
  <c r="X54958" i="12"/>
  <c r="X54959" i="12"/>
  <c r="X54960" i="12"/>
  <c r="X54961" i="12"/>
  <c r="X54962" i="12"/>
  <c r="X54963" i="12"/>
  <c r="X54964" i="12"/>
  <c r="X54965" i="12"/>
  <c r="X54966" i="12"/>
  <c r="X54967" i="12"/>
  <c r="X54968" i="12"/>
  <c r="X54969" i="12"/>
  <c r="X54970" i="12"/>
  <c r="X54971" i="12"/>
  <c r="X54972" i="12"/>
  <c r="X54973" i="12"/>
  <c r="X54974" i="12"/>
  <c r="X54975" i="12"/>
  <c r="X54976" i="12"/>
  <c r="X54977" i="12"/>
  <c r="X54978" i="12"/>
  <c r="X54979" i="12"/>
  <c r="X54980" i="12"/>
  <c r="X54981" i="12"/>
  <c r="X54982" i="12"/>
  <c r="X54983" i="12"/>
  <c r="X54984" i="12"/>
  <c r="X54985" i="12"/>
  <c r="X54986" i="12"/>
  <c r="X54987" i="12"/>
  <c r="X54988" i="12"/>
  <c r="X54989" i="12"/>
  <c r="X54990" i="12"/>
  <c r="X54991" i="12"/>
  <c r="X54992" i="12"/>
  <c r="X54993" i="12"/>
  <c r="X54994" i="12"/>
  <c r="X54995" i="12"/>
  <c r="X54996" i="12"/>
  <c r="X54997" i="12"/>
  <c r="X54998" i="12"/>
  <c r="X54999" i="12"/>
  <c r="X55000" i="12"/>
  <c r="X55001" i="12"/>
  <c r="X55002" i="12"/>
  <c r="X55003" i="12"/>
  <c r="X55004" i="12"/>
  <c r="X55005" i="12"/>
  <c r="X55006" i="12"/>
  <c r="X55007" i="12"/>
  <c r="X55008" i="12"/>
  <c r="X55009" i="12"/>
  <c r="X55010" i="12"/>
  <c r="X55011" i="12"/>
  <c r="X55012" i="12"/>
  <c r="X55013" i="12"/>
  <c r="X55014" i="12"/>
  <c r="X55015" i="12"/>
  <c r="X55016" i="12"/>
  <c r="X55017" i="12"/>
  <c r="X55018" i="12"/>
  <c r="X55019" i="12"/>
  <c r="X55020" i="12"/>
  <c r="X55021" i="12"/>
  <c r="X55022" i="12"/>
  <c r="X55023" i="12"/>
  <c r="X55024" i="12"/>
  <c r="X55025" i="12"/>
  <c r="X55026" i="12"/>
  <c r="X55027" i="12"/>
  <c r="X55028" i="12"/>
  <c r="X55029" i="12"/>
  <c r="X55030" i="12"/>
  <c r="X55031" i="12"/>
  <c r="X55032" i="12"/>
  <c r="X55033" i="12"/>
  <c r="X55034" i="12"/>
  <c r="X55035" i="12"/>
  <c r="X55036" i="12"/>
  <c r="X55037" i="12"/>
  <c r="X55038" i="12"/>
  <c r="X55039" i="12"/>
  <c r="X55040" i="12"/>
  <c r="X55041" i="12"/>
  <c r="X55042" i="12"/>
  <c r="X55043" i="12"/>
  <c r="X55044" i="12"/>
  <c r="X55045" i="12"/>
  <c r="X55046" i="12"/>
  <c r="X55047" i="12"/>
  <c r="X55048" i="12"/>
  <c r="X55049" i="12"/>
  <c r="X55050" i="12"/>
  <c r="X55051" i="12"/>
  <c r="X55052" i="12"/>
  <c r="X55053" i="12"/>
  <c r="X55054" i="12"/>
  <c r="X55055" i="12"/>
  <c r="X55056" i="12"/>
  <c r="X55057" i="12"/>
  <c r="X55058" i="12"/>
  <c r="X55059" i="12"/>
  <c r="X55060" i="12"/>
  <c r="X55061" i="12"/>
  <c r="X55062" i="12"/>
  <c r="X55063" i="12"/>
  <c r="X55064" i="12"/>
  <c r="X55065" i="12"/>
  <c r="X55066" i="12"/>
  <c r="X55067" i="12"/>
  <c r="X55068" i="12"/>
  <c r="X55069" i="12"/>
  <c r="X55070" i="12"/>
  <c r="X55071" i="12"/>
  <c r="X55072" i="12"/>
  <c r="X55073" i="12"/>
  <c r="X55074" i="12"/>
  <c r="X55075" i="12"/>
  <c r="X55076" i="12"/>
  <c r="X55077" i="12"/>
  <c r="X55078" i="12"/>
  <c r="X55079" i="12"/>
  <c r="X55080" i="12"/>
  <c r="X55081" i="12"/>
  <c r="X55082" i="12"/>
  <c r="X55083" i="12"/>
  <c r="X55084" i="12"/>
  <c r="X55085" i="12"/>
  <c r="X55086" i="12"/>
  <c r="X55087" i="12"/>
  <c r="X55088" i="12"/>
  <c r="X55089" i="12"/>
  <c r="X55090" i="12"/>
  <c r="X55091" i="12"/>
  <c r="X55092" i="12"/>
  <c r="X55093" i="12"/>
  <c r="X55094" i="12"/>
  <c r="X55095" i="12"/>
  <c r="X55096" i="12"/>
  <c r="X55097" i="12"/>
  <c r="X55098" i="12"/>
  <c r="X55099" i="12"/>
  <c r="X55100" i="12"/>
  <c r="X55101" i="12"/>
  <c r="X55102" i="12"/>
  <c r="X55103" i="12"/>
  <c r="X55104" i="12"/>
  <c r="X55105" i="12"/>
  <c r="X55106" i="12"/>
  <c r="X55107" i="12"/>
  <c r="X55108" i="12"/>
  <c r="X55109" i="12"/>
  <c r="X55110" i="12"/>
  <c r="X55111" i="12"/>
  <c r="X55112" i="12"/>
  <c r="X55113" i="12"/>
  <c r="X55114" i="12"/>
  <c r="X55115" i="12"/>
  <c r="X55116" i="12"/>
  <c r="X55117" i="12"/>
  <c r="X55118" i="12"/>
  <c r="X55119" i="12"/>
  <c r="X55120" i="12"/>
  <c r="X55121" i="12"/>
  <c r="X55122" i="12"/>
  <c r="X55123" i="12"/>
  <c r="X55124" i="12"/>
  <c r="X55125" i="12"/>
  <c r="X55126" i="12"/>
  <c r="X55127" i="12"/>
  <c r="X55128" i="12"/>
  <c r="X55129" i="12"/>
  <c r="X55130" i="12"/>
  <c r="X55131" i="12"/>
  <c r="X55132" i="12"/>
  <c r="X55133" i="12"/>
  <c r="X55134" i="12"/>
  <c r="X55135" i="12"/>
  <c r="X55136" i="12"/>
  <c r="X55137" i="12"/>
  <c r="X55138" i="12"/>
  <c r="X55139" i="12"/>
  <c r="X55140" i="12"/>
  <c r="X55141" i="12"/>
  <c r="X55142" i="12"/>
  <c r="X55143" i="12"/>
  <c r="X55144" i="12"/>
  <c r="X55145" i="12"/>
  <c r="X55146" i="12"/>
  <c r="X55147" i="12"/>
  <c r="X55148" i="12"/>
  <c r="X55149" i="12"/>
  <c r="X55150" i="12"/>
  <c r="X55151" i="12"/>
  <c r="X55152" i="12"/>
  <c r="X55153" i="12"/>
  <c r="X55154" i="12"/>
  <c r="X55155" i="12"/>
  <c r="X55156" i="12"/>
  <c r="X55157" i="12"/>
  <c r="X55158" i="12"/>
  <c r="X55159" i="12"/>
  <c r="X55160" i="12"/>
  <c r="X55161" i="12"/>
  <c r="X55162" i="12"/>
  <c r="X55163" i="12"/>
  <c r="X55164" i="12"/>
  <c r="X55165" i="12"/>
  <c r="X55166" i="12"/>
  <c r="X55167" i="12"/>
  <c r="X55168" i="12"/>
  <c r="X55169" i="12"/>
  <c r="X55170" i="12"/>
  <c r="X55171" i="12"/>
  <c r="X55172" i="12"/>
  <c r="X55173" i="12"/>
  <c r="X55174" i="12"/>
  <c r="X55175" i="12"/>
  <c r="X55176" i="12"/>
  <c r="X55177" i="12"/>
  <c r="X55178" i="12"/>
  <c r="X55179" i="12"/>
  <c r="X55180" i="12"/>
  <c r="X55181" i="12"/>
  <c r="X55182" i="12"/>
  <c r="X55183" i="12"/>
  <c r="X55184" i="12"/>
  <c r="X55185" i="12"/>
  <c r="X55186" i="12"/>
  <c r="X55187" i="12"/>
  <c r="X55188" i="12"/>
  <c r="X55189" i="12"/>
  <c r="X55190" i="12"/>
  <c r="X55191" i="12"/>
  <c r="X55192" i="12"/>
  <c r="X55193" i="12"/>
  <c r="X55194" i="12"/>
  <c r="X55195" i="12"/>
  <c r="X55196" i="12"/>
  <c r="X55197" i="12"/>
  <c r="X55198" i="12"/>
  <c r="X55199" i="12"/>
  <c r="X55200" i="12"/>
  <c r="X55201" i="12"/>
  <c r="X55202" i="12"/>
  <c r="X55203" i="12"/>
  <c r="X55204" i="12"/>
  <c r="X55205" i="12"/>
  <c r="X55206" i="12"/>
  <c r="X55207" i="12"/>
  <c r="X55208" i="12"/>
  <c r="X55209" i="12"/>
  <c r="X55210" i="12"/>
  <c r="X55211" i="12"/>
  <c r="X55212" i="12"/>
  <c r="X55213" i="12"/>
  <c r="X55214" i="12"/>
  <c r="X55215" i="12"/>
  <c r="X55216" i="12"/>
  <c r="X55217" i="12"/>
  <c r="X55218" i="12"/>
  <c r="X55219" i="12"/>
  <c r="X55220" i="12"/>
  <c r="X55221" i="12"/>
  <c r="X55222" i="12"/>
  <c r="X55223" i="12"/>
  <c r="X55224" i="12"/>
  <c r="X55225" i="12"/>
  <c r="X55226" i="12"/>
  <c r="X55227" i="12"/>
  <c r="X55228" i="12"/>
  <c r="X55229" i="12"/>
  <c r="X55230" i="12"/>
  <c r="X55231" i="12"/>
  <c r="X55232" i="12"/>
  <c r="X55233" i="12"/>
  <c r="X55234" i="12"/>
  <c r="X55235" i="12"/>
  <c r="X55236" i="12"/>
  <c r="X55237" i="12"/>
  <c r="X55238" i="12"/>
  <c r="X55239" i="12"/>
  <c r="X55240" i="12"/>
  <c r="X55241" i="12"/>
  <c r="X55242" i="12"/>
  <c r="X55243" i="12"/>
  <c r="X55244" i="12"/>
  <c r="X55245" i="12"/>
  <c r="X55246" i="12"/>
  <c r="X55247" i="12"/>
  <c r="X55248" i="12"/>
  <c r="X55249" i="12"/>
  <c r="X55250" i="12"/>
  <c r="X55251" i="12"/>
  <c r="X55252" i="12"/>
  <c r="X55253" i="12"/>
  <c r="X55254" i="12"/>
  <c r="X55255" i="12"/>
  <c r="X55256" i="12"/>
  <c r="X55257" i="12"/>
  <c r="X55258" i="12"/>
  <c r="X55259" i="12"/>
  <c r="X55260" i="12"/>
  <c r="X55261" i="12"/>
  <c r="X55262" i="12"/>
  <c r="X55263" i="12"/>
  <c r="X55264" i="12"/>
  <c r="X55265" i="12"/>
  <c r="X55266" i="12"/>
  <c r="X55267" i="12"/>
  <c r="X55268" i="12"/>
  <c r="X55269" i="12"/>
  <c r="X55270" i="12"/>
  <c r="X55271" i="12"/>
  <c r="X55272" i="12"/>
  <c r="X55273" i="12"/>
  <c r="X55274" i="12"/>
  <c r="X55275" i="12"/>
  <c r="X55276" i="12"/>
  <c r="X55277" i="12"/>
  <c r="X55278" i="12"/>
  <c r="X55279" i="12"/>
  <c r="X55280" i="12"/>
  <c r="X55281" i="12"/>
  <c r="X55282" i="12"/>
  <c r="X55283" i="12"/>
  <c r="X55284" i="12"/>
  <c r="X55285" i="12"/>
  <c r="X55286" i="12"/>
  <c r="X55287" i="12"/>
  <c r="X55288" i="12"/>
  <c r="X55289" i="12"/>
  <c r="X55290" i="12"/>
  <c r="X55291" i="12"/>
  <c r="X55292" i="12"/>
  <c r="X55293" i="12"/>
  <c r="X55294" i="12"/>
  <c r="X55295" i="12"/>
  <c r="X55296" i="12"/>
  <c r="X55297" i="12"/>
  <c r="X55298" i="12"/>
  <c r="X55299" i="12"/>
  <c r="X55300" i="12"/>
  <c r="X55301" i="12"/>
  <c r="X55302" i="12"/>
  <c r="X55303" i="12"/>
  <c r="X55304" i="12"/>
  <c r="X55305" i="12"/>
  <c r="X55306" i="12"/>
  <c r="X55307" i="12"/>
  <c r="X55308" i="12"/>
  <c r="X55309" i="12"/>
  <c r="X55310" i="12"/>
  <c r="X55311" i="12"/>
  <c r="X55312" i="12"/>
  <c r="X55313" i="12"/>
  <c r="X55314" i="12"/>
  <c r="X55315" i="12"/>
  <c r="X55316" i="12"/>
  <c r="X55317" i="12"/>
  <c r="X55318" i="12"/>
  <c r="X55319" i="12"/>
  <c r="X55320" i="12"/>
  <c r="X55321" i="12"/>
  <c r="X55322" i="12"/>
  <c r="X55323" i="12"/>
  <c r="X55324" i="12"/>
  <c r="X55325" i="12"/>
  <c r="X55326" i="12"/>
  <c r="X55327" i="12"/>
  <c r="X55328" i="12"/>
  <c r="X55329" i="12"/>
  <c r="X55330" i="12"/>
  <c r="X55331" i="12"/>
  <c r="X55332" i="12"/>
  <c r="X55333" i="12"/>
  <c r="X55334" i="12"/>
  <c r="X55335" i="12"/>
  <c r="X55336" i="12"/>
  <c r="X55337" i="12"/>
  <c r="X55338" i="12"/>
  <c r="X55339" i="12"/>
  <c r="X55340" i="12"/>
  <c r="X55341" i="12"/>
  <c r="X55342" i="12"/>
  <c r="X55343" i="12"/>
  <c r="X55344" i="12"/>
  <c r="X55345" i="12"/>
  <c r="X55346" i="12"/>
  <c r="X55347" i="12"/>
  <c r="X55348" i="12"/>
  <c r="X55349" i="12"/>
  <c r="X55350" i="12"/>
  <c r="X55351" i="12"/>
  <c r="X55352" i="12"/>
  <c r="X55353" i="12"/>
  <c r="X55354" i="12"/>
  <c r="X55355" i="12"/>
  <c r="X55356" i="12"/>
  <c r="X55357" i="12"/>
  <c r="X55358" i="12"/>
  <c r="X55359" i="12"/>
  <c r="X55360" i="12"/>
  <c r="X55361" i="12"/>
  <c r="X55362" i="12"/>
  <c r="X55363" i="12"/>
  <c r="X55364" i="12"/>
  <c r="X55365" i="12"/>
  <c r="X55366" i="12"/>
  <c r="X55367" i="12"/>
  <c r="X55368" i="12"/>
  <c r="X55369" i="12"/>
  <c r="X55370" i="12"/>
  <c r="X55371" i="12"/>
  <c r="X55372" i="12"/>
  <c r="X55373" i="12"/>
  <c r="X55374" i="12"/>
  <c r="X55375" i="12"/>
  <c r="X55376" i="12"/>
  <c r="X55377" i="12"/>
  <c r="X55378" i="12"/>
  <c r="X55379" i="12"/>
  <c r="X55380" i="12"/>
  <c r="X55381" i="12"/>
  <c r="X55382" i="12"/>
  <c r="X55383" i="12"/>
  <c r="X55384" i="12"/>
  <c r="X55385" i="12"/>
  <c r="X55386" i="12"/>
  <c r="X55387" i="12"/>
  <c r="X55388" i="12"/>
  <c r="X55389" i="12"/>
  <c r="X55390" i="12"/>
  <c r="X55391" i="12"/>
  <c r="X55392" i="12"/>
  <c r="X55393" i="12"/>
  <c r="X55394" i="12"/>
  <c r="X55395" i="12"/>
  <c r="X55396" i="12"/>
  <c r="X55397" i="12"/>
  <c r="X55398" i="12"/>
  <c r="X55399" i="12"/>
  <c r="X55400" i="12"/>
  <c r="X55401" i="12"/>
  <c r="X55402" i="12"/>
  <c r="X55403" i="12"/>
  <c r="X55404" i="12"/>
  <c r="X55405" i="12"/>
  <c r="X55406" i="12"/>
  <c r="X55407" i="12"/>
  <c r="X55408" i="12"/>
  <c r="X55409" i="12"/>
  <c r="X55410" i="12"/>
  <c r="X55411" i="12"/>
  <c r="X55412" i="12"/>
  <c r="X55413" i="12"/>
  <c r="X55414" i="12"/>
  <c r="X55415" i="12"/>
  <c r="X55416" i="12"/>
  <c r="X55417" i="12"/>
  <c r="X55418" i="12"/>
  <c r="X55419" i="12"/>
  <c r="X55420" i="12"/>
  <c r="X55421" i="12"/>
  <c r="X55422" i="12"/>
  <c r="X55423" i="12"/>
  <c r="X55424" i="12"/>
  <c r="X55425" i="12"/>
  <c r="X55426" i="12"/>
  <c r="X55427" i="12"/>
  <c r="X55428" i="12"/>
  <c r="X55429" i="12"/>
  <c r="X55430" i="12"/>
  <c r="X55431" i="12"/>
  <c r="X55432" i="12"/>
  <c r="X55433" i="12"/>
  <c r="X55434" i="12"/>
  <c r="X55435" i="12"/>
  <c r="X55436" i="12"/>
  <c r="X55437" i="12"/>
  <c r="X55438" i="12"/>
  <c r="X55439" i="12"/>
  <c r="X55440" i="12"/>
  <c r="X55441" i="12"/>
  <c r="X55442" i="12"/>
  <c r="X55443" i="12"/>
  <c r="X55444" i="12"/>
  <c r="X55445" i="12"/>
  <c r="X55446" i="12"/>
  <c r="X55447" i="12"/>
  <c r="X55448" i="12"/>
  <c r="X55449" i="12"/>
  <c r="X55450" i="12"/>
  <c r="X55451" i="12"/>
  <c r="X55452" i="12"/>
  <c r="X55453" i="12"/>
  <c r="X55454" i="12"/>
  <c r="X55455" i="12"/>
  <c r="X55456" i="12"/>
  <c r="X55457" i="12"/>
  <c r="X55458" i="12"/>
  <c r="X55459" i="12"/>
  <c r="X55460" i="12"/>
  <c r="X55461" i="12"/>
  <c r="X55462" i="12"/>
  <c r="X55463" i="12"/>
  <c r="X55464" i="12"/>
  <c r="X55465" i="12"/>
  <c r="X55466" i="12"/>
  <c r="X55467" i="12"/>
  <c r="X55468" i="12"/>
  <c r="X55469" i="12"/>
  <c r="X55470" i="12"/>
  <c r="X55471" i="12"/>
  <c r="X55472" i="12"/>
  <c r="X55473" i="12"/>
  <c r="X55474" i="12"/>
  <c r="X55475" i="12"/>
  <c r="X55476" i="12"/>
  <c r="X55477" i="12"/>
  <c r="X55478" i="12"/>
  <c r="X55479" i="12"/>
  <c r="X55480" i="12"/>
  <c r="X55481" i="12"/>
  <c r="X55482" i="12"/>
  <c r="X55483" i="12"/>
  <c r="X55484" i="12"/>
  <c r="X55485" i="12"/>
  <c r="X55486" i="12"/>
  <c r="X55487" i="12"/>
  <c r="X55488" i="12"/>
  <c r="X55489" i="12"/>
  <c r="X55490" i="12"/>
  <c r="X55491" i="12"/>
  <c r="X55492" i="12"/>
  <c r="X55493" i="12"/>
  <c r="X55494" i="12"/>
  <c r="X55495" i="12"/>
  <c r="X55496" i="12"/>
  <c r="X55497" i="12"/>
  <c r="X55498" i="12"/>
  <c r="X55499" i="12"/>
  <c r="X55500" i="12"/>
  <c r="X55501" i="12"/>
  <c r="X55502" i="12"/>
  <c r="X55503" i="12"/>
  <c r="X55504" i="12"/>
  <c r="X55505" i="12"/>
  <c r="X55506" i="12"/>
  <c r="X55507" i="12"/>
  <c r="X55508" i="12"/>
  <c r="X55509" i="12"/>
  <c r="X55510" i="12"/>
  <c r="X55511" i="12"/>
  <c r="X55512" i="12"/>
  <c r="X55513" i="12"/>
  <c r="X55514" i="12"/>
  <c r="X55515" i="12"/>
  <c r="X55516" i="12"/>
  <c r="X55517" i="12"/>
  <c r="X55518" i="12"/>
  <c r="X55519" i="12"/>
  <c r="X55520" i="12"/>
  <c r="X55521" i="12"/>
  <c r="X55522" i="12"/>
  <c r="X55523" i="12"/>
  <c r="X55524" i="12"/>
  <c r="X55525" i="12"/>
  <c r="X55526" i="12"/>
  <c r="X55527" i="12"/>
  <c r="X55528" i="12"/>
  <c r="X55529" i="12"/>
  <c r="X55530" i="12"/>
  <c r="X55531" i="12"/>
  <c r="X55532" i="12"/>
  <c r="X55533" i="12"/>
  <c r="X55534" i="12"/>
  <c r="X55535" i="12"/>
  <c r="X55536" i="12"/>
  <c r="X55537" i="12"/>
  <c r="X55538" i="12"/>
  <c r="X55539" i="12"/>
  <c r="X55540" i="12"/>
  <c r="X55541" i="12"/>
  <c r="X55542" i="12"/>
  <c r="X55543" i="12"/>
  <c r="X55544" i="12"/>
  <c r="X55545" i="12"/>
  <c r="X55546" i="12"/>
  <c r="X55547" i="12"/>
  <c r="X55548" i="12"/>
  <c r="X55549" i="12"/>
  <c r="X55550" i="12"/>
  <c r="X55551" i="12"/>
  <c r="X55552" i="12"/>
  <c r="X55553" i="12"/>
  <c r="X55554" i="12"/>
  <c r="X55555" i="12"/>
  <c r="X55556" i="12"/>
  <c r="X55557" i="12"/>
  <c r="X55558" i="12"/>
  <c r="X55559" i="12"/>
  <c r="X55560" i="12"/>
  <c r="X55561" i="12"/>
  <c r="X55562" i="12"/>
  <c r="X55563" i="12"/>
  <c r="X55564" i="12"/>
  <c r="X55565" i="12"/>
  <c r="X55566" i="12"/>
  <c r="X55567" i="12"/>
  <c r="X55568" i="12"/>
  <c r="X55569" i="12"/>
  <c r="X55570" i="12"/>
  <c r="X55571" i="12"/>
  <c r="X55572" i="12"/>
  <c r="X55573" i="12"/>
  <c r="X55574" i="12"/>
  <c r="X55575" i="12"/>
  <c r="X55576" i="12"/>
  <c r="X55577" i="12"/>
  <c r="X55578" i="12"/>
  <c r="X55579" i="12"/>
  <c r="X55580" i="12"/>
  <c r="X55581" i="12"/>
  <c r="X55582" i="12"/>
  <c r="X55583" i="12"/>
  <c r="X55584" i="12"/>
  <c r="X55585" i="12"/>
  <c r="X55586" i="12"/>
  <c r="X55587" i="12"/>
  <c r="X55588" i="12"/>
  <c r="X55589" i="12"/>
  <c r="X55590" i="12"/>
  <c r="X55591" i="12"/>
  <c r="X55592" i="12"/>
  <c r="X55593" i="12"/>
  <c r="X55594" i="12"/>
  <c r="X55595" i="12"/>
  <c r="X55596" i="12"/>
  <c r="X55597" i="12"/>
  <c r="X55598" i="12"/>
  <c r="X55599" i="12"/>
  <c r="X55600" i="12"/>
  <c r="X55601" i="12"/>
  <c r="X55602" i="12"/>
  <c r="X55603" i="12"/>
  <c r="X55604" i="12"/>
  <c r="X55605" i="12"/>
  <c r="X55606" i="12"/>
  <c r="X55607" i="12"/>
  <c r="X55608" i="12"/>
  <c r="X55609" i="12"/>
  <c r="X55610" i="12"/>
  <c r="X55611" i="12"/>
  <c r="X55612" i="12"/>
  <c r="X55613" i="12"/>
  <c r="X55614" i="12"/>
  <c r="X55615" i="12"/>
  <c r="X55616" i="12"/>
  <c r="X55617" i="12"/>
  <c r="X55618" i="12"/>
  <c r="X55619" i="12"/>
  <c r="X55620" i="12"/>
  <c r="X55621" i="12"/>
  <c r="X55622" i="12"/>
  <c r="X55623" i="12"/>
  <c r="X55624" i="12"/>
  <c r="X55625" i="12"/>
  <c r="X55626" i="12"/>
  <c r="X55627" i="12"/>
  <c r="X55628" i="12"/>
  <c r="X55629" i="12"/>
  <c r="X55630" i="12"/>
  <c r="X55631" i="12"/>
  <c r="X55632" i="12"/>
  <c r="X55633" i="12"/>
  <c r="X55634" i="12"/>
  <c r="X55635" i="12"/>
  <c r="X55636" i="12"/>
  <c r="X55637" i="12"/>
  <c r="X55638" i="12"/>
  <c r="X55639" i="12"/>
  <c r="X55640" i="12"/>
  <c r="X55641" i="12"/>
  <c r="X55642" i="12"/>
  <c r="X55643" i="12"/>
  <c r="X55644" i="12"/>
  <c r="X55645" i="12"/>
  <c r="X55646" i="12"/>
  <c r="X55647" i="12"/>
  <c r="X55648" i="12"/>
  <c r="X55649" i="12"/>
  <c r="X55650" i="12"/>
  <c r="X55651" i="12"/>
  <c r="X55652" i="12"/>
  <c r="X55653" i="12"/>
  <c r="X55654" i="12"/>
  <c r="X55655" i="12"/>
  <c r="X55656" i="12"/>
  <c r="X55657" i="12"/>
  <c r="X55658" i="12"/>
  <c r="X55659" i="12"/>
  <c r="X55660" i="12"/>
  <c r="X55661" i="12"/>
  <c r="X55662" i="12"/>
  <c r="X55663" i="12"/>
  <c r="X55664" i="12"/>
  <c r="X55665" i="12"/>
  <c r="X55666" i="12"/>
  <c r="X55667" i="12"/>
  <c r="X55668" i="12"/>
  <c r="X55669" i="12"/>
  <c r="X55670" i="12"/>
  <c r="X55671" i="12"/>
  <c r="X55672" i="12"/>
  <c r="X55673" i="12"/>
  <c r="X55674" i="12"/>
  <c r="X55675" i="12"/>
  <c r="X55676" i="12"/>
  <c r="X55677" i="12"/>
  <c r="X55678" i="12"/>
  <c r="X55679" i="12"/>
  <c r="X55680" i="12"/>
  <c r="X55681" i="12"/>
  <c r="X55682" i="12"/>
  <c r="X55683" i="12"/>
  <c r="X55684" i="12"/>
  <c r="X55685" i="12"/>
  <c r="X55686" i="12"/>
  <c r="X55687" i="12"/>
  <c r="X55688" i="12"/>
  <c r="X55689" i="12"/>
  <c r="X55690" i="12"/>
  <c r="X55691" i="12"/>
  <c r="X55692" i="12"/>
  <c r="X55693" i="12"/>
  <c r="X55694" i="12"/>
  <c r="X55695" i="12"/>
  <c r="X55696" i="12"/>
  <c r="X55697" i="12"/>
  <c r="X55698" i="12"/>
  <c r="X55699" i="12"/>
  <c r="X55700" i="12"/>
  <c r="X55701" i="12"/>
  <c r="X55702" i="12"/>
  <c r="X55703" i="12"/>
  <c r="X55704" i="12"/>
  <c r="X55705" i="12"/>
  <c r="X55706" i="12"/>
  <c r="X55707" i="12"/>
  <c r="X55708" i="12"/>
  <c r="X55709" i="12"/>
  <c r="X55710" i="12"/>
  <c r="X55711" i="12"/>
  <c r="X55712" i="12"/>
  <c r="X55713" i="12"/>
  <c r="X55714" i="12"/>
  <c r="X55715" i="12"/>
  <c r="X55716" i="12"/>
  <c r="X55717" i="12"/>
  <c r="X55718" i="12"/>
  <c r="X55719" i="12"/>
  <c r="X55720" i="12"/>
  <c r="X55721" i="12"/>
  <c r="X55722" i="12"/>
  <c r="X55723" i="12"/>
  <c r="X55724" i="12"/>
  <c r="X55725" i="12"/>
  <c r="X55726" i="12"/>
  <c r="X55727" i="12"/>
  <c r="X55728" i="12"/>
  <c r="X55729" i="12"/>
  <c r="X55730" i="12"/>
  <c r="X55731" i="12"/>
  <c r="X55732" i="12"/>
  <c r="X55733" i="12"/>
  <c r="X55734" i="12"/>
  <c r="X55735" i="12"/>
  <c r="X55736" i="12"/>
  <c r="X55737" i="12"/>
  <c r="X55738" i="12"/>
  <c r="X55739" i="12"/>
  <c r="X55740" i="12"/>
  <c r="X55741" i="12"/>
  <c r="X55742" i="12"/>
  <c r="X55743" i="12"/>
  <c r="X55744" i="12"/>
  <c r="X55745" i="12"/>
  <c r="X55746" i="12"/>
  <c r="X55747" i="12"/>
  <c r="X55748" i="12"/>
  <c r="X55749" i="12"/>
  <c r="X55750" i="12"/>
  <c r="X55751" i="12"/>
  <c r="X55752" i="12"/>
  <c r="X55753" i="12"/>
  <c r="X55754" i="12"/>
  <c r="X55755" i="12"/>
  <c r="X55756" i="12"/>
  <c r="X55757" i="12"/>
  <c r="X55758" i="12"/>
  <c r="X55759" i="12"/>
  <c r="X55760" i="12"/>
  <c r="X55761" i="12"/>
  <c r="X55762" i="12"/>
  <c r="X55763" i="12"/>
  <c r="X55764" i="12"/>
  <c r="X55765" i="12"/>
  <c r="X55766" i="12"/>
  <c r="X55767" i="12"/>
  <c r="X55768" i="12"/>
  <c r="X55769" i="12"/>
  <c r="X55770" i="12"/>
  <c r="X55771" i="12"/>
  <c r="X55772" i="12"/>
  <c r="X55773" i="12"/>
  <c r="X55774" i="12"/>
  <c r="X55775" i="12"/>
  <c r="X55776" i="12"/>
  <c r="X55777" i="12"/>
  <c r="X55778" i="12"/>
  <c r="X55779" i="12"/>
  <c r="X55780" i="12"/>
  <c r="X55781" i="12"/>
  <c r="X55782" i="12"/>
  <c r="X55783" i="12"/>
  <c r="X55784" i="12"/>
  <c r="X55785" i="12"/>
  <c r="X55786" i="12"/>
  <c r="X55787" i="12"/>
  <c r="X55788" i="12"/>
  <c r="X55789" i="12"/>
  <c r="X55790" i="12"/>
  <c r="X55791" i="12"/>
  <c r="X55792" i="12"/>
  <c r="X55793" i="12"/>
  <c r="X55794" i="12"/>
  <c r="X55795" i="12"/>
  <c r="X55796" i="12"/>
  <c r="X55797" i="12"/>
  <c r="X55798" i="12"/>
  <c r="X55799" i="12"/>
  <c r="X55800" i="12"/>
  <c r="X55801" i="12"/>
  <c r="X55802" i="12"/>
  <c r="X55803" i="12"/>
  <c r="X55804" i="12"/>
  <c r="X55805" i="12"/>
  <c r="X55806" i="12"/>
  <c r="X55807" i="12"/>
  <c r="X55808" i="12"/>
  <c r="X55809" i="12"/>
  <c r="X55810" i="12"/>
  <c r="X55811" i="12"/>
  <c r="X55812" i="12"/>
  <c r="X55813" i="12"/>
  <c r="X55814" i="12"/>
  <c r="X55815" i="12"/>
  <c r="X55816" i="12"/>
  <c r="X55817" i="12"/>
  <c r="X55818" i="12"/>
  <c r="X55819" i="12"/>
  <c r="X55820" i="12"/>
  <c r="X55821" i="12"/>
  <c r="X55822" i="12"/>
  <c r="X55823" i="12"/>
  <c r="X55824" i="12"/>
  <c r="X55825" i="12"/>
  <c r="X55826" i="12"/>
  <c r="X55827" i="12"/>
  <c r="X55828" i="12"/>
  <c r="X55829" i="12"/>
  <c r="X55830" i="12"/>
  <c r="X55831" i="12"/>
  <c r="X55832" i="12"/>
  <c r="X55833" i="12"/>
  <c r="X55834" i="12"/>
  <c r="X55835" i="12"/>
  <c r="X55836" i="12"/>
  <c r="X55837" i="12"/>
  <c r="X55838" i="12"/>
  <c r="X55839" i="12"/>
  <c r="X55840" i="12"/>
  <c r="X55841" i="12"/>
  <c r="X55842" i="12"/>
  <c r="X55843" i="12"/>
  <c r="X55844" i="12"/>
  <c r="X55845" i="12"/>
  <c r="X55846" i="12"/>
  <c r="X55847" i="12"/>
  <c r="X55848" i="12"/>
  <c r="X55849" i="12"/>
  <c r="X55850" i="12"/>
  <c r="X55851" i="12"/>
  <c r="X55852" i="12"/>
  <c r="X55853" i="12"/>
  <c r="X55854" i="12"/>
  <c r="X55855" i="12"/>
  <c r="X55856" i="12"/>
  <c r="X55857" i="12"/>
  <c r="X55858" i="12"/>
  <c r="X55859" i="12"/>
  <c r="X55860" i="12"/>
  <c r="X55861" i="12"/>
  <c r="X55862" i="12"/>
  <c r="X55863" i="12"/>
  <c r="X55864" i="12"/>
  <c r="X55865" i="12"/>
  <c r="X55866" i="12"/>
  <c r="X55867" i="12"/>
  <c r="X55868" i="12"/>
  <c r="X55869" i="12"/>
  <c r="X55870" i="12"/>
  <c r="X55871" i="12"/>
  <c r="X55872" i="12"/>
  <c r="X55873" i="12"/>
  <c r="X55874" i="12"/>
  <c r="X55875" i="12"/>
  <c r="X55876" i="12"/>
  <c r="X55877" i="12"/>
  <c r="X55878" i="12"/>
  <c r="X55879" i="12"/>
  <c r="X55880" i="12"/>
  <c r="X55881" i="12"/>
  <c r="X55882" i="12"/>
  <c r="X55883" i="12"/>
  <c r="X55884" i="12"/>
  <c r="X55885" i="12"/>
  <c r="X55886" i="12"/>
  <c r="X55887" i="12"/>
  <c r="X55888" i="12"/>
  <c r="X55889" i="12"/>
  <c r="X55890" i="12"/>
  <c r="X55891" i="12"/>
  <c r="X55892" i="12"/>
  <c r="X55893" i="12"/>
  <c r="X55894" i="12"/>
  <c r="X55895" i="12"/>
  <c r="X55896" i="12"/>
  <c r="X55897" i="12"/>
  <c r="X55898" i="12"/>
  <c r="X55899" i="12"/>
  <c r="X55900" i="12"/>
  <c r="X55901" i="12"/>
  <c r="X55902" i="12"/>
  <c r="X55903" i="12"/>
  <c r="X55904" i="12"/>
  <c r="X55905" i="12"/>
  <c r="X55906" i="12"/>
  <c r="X55907" i="12"/>
  <c r="X55908" i="12"/>
  <c r="X55909" i="12"/>
  <c r="X55910" i="12"/>
  <c r="X55911" i="12"/>
  <c r="X55912" i="12"/>
  <c r="X55913" i="12"/>
  <c r="X55914" i="12"/>
  <c r="X55915" i="12"/>
  <c r="X55916" i="12"/>
  <c r="X55917" i="12"/>
  <c r="X55918" i="12"/>
  <c r="X55919" i="12"/>
  <c r="X55920" i="12"/>
  <c r="X55921" i="12"/>
  <c r="X55922" i="12"/>
  <c r="X55923" i="12"/>
  <c r="X55924" i="12"/>
  <c r="X55925" i="12"/>
  <c r="X55926" i="12"/>
  <c r="X55927" i="12"/>
  <c r="X55928" i="12"/>
  <c r="X55929" i="12"/>
  <c r="X55930" i="12"/>
  <c r="X55931" i="12"/>
  <c r="X55932" i="12"/>
  <c r="X55933" i="12"/>
  <c r="X55934" i="12"/>
  <c r="X55935" i="12"/>
  <c r="X55936" i="12"/>
  <c r="X55937" i="12"/>
  <c r="X55938" i="12"/>
  <c r="X55939" i="12"/>
  <c r="X55940" i="12"/>
  <c r="X55941" i="12"/>
  <c r="X55942" i="12"/>
  <c r="X55943" i="12"/>
  <c r="X55944" i="12"/>
  <c r="X55945" i="12"/>
  <c r="X55946" i="12"/>
  <c r="X55947" i="12"/>
  <c r="X55948" i="12"/>
  <c r="X55949" i="12"/>
  <c r="X55950" i="12"/>
  <c r="X55951" i="12"/>
  <c r="X55952" i="12"/>
  <c r="X55953" i="12"/>
  <c r="X55954" i="12"/>
  <c r="X55955" i="12"/>
  <c r="X55956" i="12"/>
  <c r="X55957" i="12"/>
  <c r="X55958" i="12"/>
  <c r="X55959" i="12"/>
  <c r="X55960" i="12"/>
  <c r="X55961" i="12"/>
  <c r="X55962" i="12"/>
  <c r="X55963" i="12"/>
  <c r="X55964" i="12"/>
  <c r="X55965" i="12"/>
  <c r="X55966" i="12"/>
  <c r="X55967" i="12"/>
  <c r="X55968" i="12"/>
  <c r="X55969" i="12"/>
  <c r="X55970" i="12"/>
  <c r="X55971" i="12"/>
  <c r="X55972" i="12"/>
  <c r="X55973" i="12"/>
  <c r="X55974" i="12"/>
  <c r="X55975" i="12"/>
  <c r="X55976" i="12"/>
  <c r="X55977" i="12"/>
  <c r="X55978" i="12"/>
  <c r="X55979" i="12"/>
  <c r="X55980" i="12"/>
  <c r="X55981" i="12"/>
  <c r="X55982" i="12"/>
  <c r="X55983" i="12"/>
  <c r="X55984" i="12"/>
  <c r="X55985" i="12"/>
  <c r="X55986" i="12"/>
  <c r="X55987" i="12"/>
  <c r="X55988" i="12"/>
  <c r="X55989" i="12"/>
  <c r="X55990" i="12"/>
  <c r="X55991" i="12"/>
  <c r="X55992" i="12"/>
  <c r="X55993" i="12"/>
  <c r="X55994" i="12"/>
  <c r="X55995" i="12"/>
  <c r="X55996" i="12"/>
  <c r="X55997" i="12"/>
  <c r="X55998" i="12"/>
  <c r="X55999" i="12"/>
  <c r="X56000" i="12"/>
  <c r="X56001" i="12"/>
  <c r="X56002" i="12"/>
  <c r="X56003" i="12"/>
  <c r="X56004" i="12"/>
  <c r="X56005" i="12"/>
  <c r="X56006" i="12"/>
  <c r="X56007" i="12"/>
  <c r="X56008" i="12"/>
  <c r="X56009" i="12"/>
  <c r="X56010" i="12"/>
  <c r="X56011" i="12"/>
  <c r="X56012" i="12"/>
  <c r="X56013" i="12"/>
  <c r="X56014" i="12"/>
  <c r="X56015" i="12"/>
  <c r="X56016" i="12"/>
  <c r="X56017" i="12"/>
  <c r="X56018" i="12"/>
  <c r="X56019" i="12"/>
  <c r="X56020" i="12"/>
  <c r="X56021" i="12"/>
  <c r="X56022" i="12"/>
  <c r="X56023" i="12"/>
  <c r="X56024" i="12"/>
  <c r="X56025" i="12"/>
  <c r="X56026" i="12"/>
  <c r="X56027" i="12"/>
  <c r="X56028" i="12"/>
  <c r="X56029" i="12"/>
  <c r="X56030" i="12"/>
  <c r="X56031" i="12"/>
  <c r="X56032" i="12"/>
  <c r="X56033" i="12"/>
  <c r="X56034" i="12"/>
  <c r="X56035" i="12"/>
  <c r="X56036" i="12"/>
  <c r="X56037" i="12"/>
  <c r="X56038" i="12"/>
  <c r="X56039" i="12"/>
  <c r="X56040" i="12"/>
  <c r="X56041" i="12"/>
  <c r="X56042" i="12"/>
  <c r="X56043" i="12"/>
  <c r="X56044" i="12"/>
  <c r="X56045" i="12"/>
  <c r="X56046" i="12"/>
  <c r="X56047" i="12"/>
  <c r="X56048" i="12"/>
  <c r="X56049" i="12"/>
  <c r="X56050" i="12"/>
  <c r="X56051" i="12"/>
  <c r="X56052" i="12"/>
  <c r="X56053" i="12"/>
  <c r="X56054" i="12"/>
  <c r="X56055" i="12"/>
  <c r="X56056" i="12"/>
  <c r="X56057" i="12"/>
  <c r="X56058" i="12"/>
  <c r="X56059" i="12"/>
  <c r="X56060" i="12"/>
  <c r="X56061" i="12"/>
  <c r="X56062" i="12"/>
  <c r="X56063" i="12"/>
  <c r="X56064" i="12"/>
  <c r="X56065" i="12"/>
  <c r="X56066" i="12"/>
  <c r="X56067" i="12"/>
  <c r="X56068" i="12"/>
  <c r="X56069" i="12"/>
  <c r="X56070" i="12"/>
  <c r="X56071" i="12"/>
  <c r="X56072" i="12"/>
  <c r="X56073" i="12"/>
  <c r="X56074" i="12"/>
  <c r="X56075" i="12"/>
  <c r="X56076" i="12"/>
  <c r="X56077" i="12"/>
  <c r="X56078" i="12"/>
  <c r="X56079" i="12"/>
  <c r="X56080" i="12"/>
  <c r="X56081" i="12"/>
  <c r="X56082" i="12"/>
  <c r="X56083" i="12"/>
  <c r="X56084" i="12"/>
  <c r="X56085" i="12"/>
  <c r="X56086" i="12"/>
  <c r="X56087" i="12"/>
  <c r="X56088" i="12"/>
  <c r="X56089" i="12"/>
  <c r="X56090" i="12"/>
  <c r="X56091" i="12"/>
  <c r="X56092" i="12"/>
  <c r="X56093" i="12"/>
  <c r="X56094" i="12"/>
  <c r="X56095" i="12"/>
  <c r="X56096" i="12"/>
  <c r="X56097" i="12"/>
  <c r="X56098" i="12"/>
  <c r="X56099" i="12"/>
  <c r="X56100" i="12"/>
  <c r="X56101" i="12"/>
  <c r="X56102" i="12"/>
  <c r="X56103" i="12"/>
  <c r="X56104" i="12"/>
  <c r="X56105" i="12"/>
  <c r="X56106" i="12"/>
  <c r="X56107" i="12"/>
  <c r="X56108" i="12"/>
  <c r="X56109" i="12"/>
  <c r="X56110" i="12"/>
  <c r="X56111" i="12"/>
  <c r="X56112" i="12"/>
  <c r="X56113" i="12"/>
  <c r="X56114" i="12"/>
  <c r="X56115" i="12"/>
  <c r="X56116" i="12"/>
  <c r="X56117" i="12"/>
  <c r="X56118" i="12"/>
  <c r="X56119" i="12"/>
  <c r="X56120" i="12"/>
  <c r="X56121" i="12"/>
  <c r="X56122" i="12"/>
  <c r="X56123" i="12"/>
  <c r="X56124" i="12"/>
  <c r="X56125" i="12"/>
  <c r="X56126" i="12"/>
  <c r="X56127" i="12"/>
  <c r="X56128" i="12"/>
  <c r="X56129" i="12"/>
  <c r="X56130" i="12"/>
  <c r="X56131" i="12"/>
  <c r="X56132" i="12"/>
  <c r="X56133" i="12"/>
  <c r="X56134" i="12"/>
  <c r="X56135" i="12"/>
  <c r="X56136" i="12"/>
  <c r="X56137" i="12"/>
  <c r="X56138" i="12"/>
  <c r="X56139" i="12"/>
  <c r="X56140" i="12"/>
  <c r="X56141" i="12"/>
  <c r="X56142" i="12"/>
  <c r="X56143" i="12"/>
  <c r="X56144" i="12"/>
  <c r="X56145" i="12"/>
  <c r="X56146" i="12"/>
  <c r="X56147" i="12"/>
  <c r="X56148" i="12"/>
  <c r="X56149" i="12"/>
  <c r="X56150" i="12"/>
  <c r="X56151" i="12"/>
  <c r="X56152" i="12"/>
  <c r="X56153" i="12"/>
  <c r="X56154" i="12"/>
  <c r="X56155" i="12"/>
  <c r="X56156" i="12"/>
  <c r="X56157" i="12"/>
  <c r="X56158" i="12"/>
  <c r="X56159" i="12"/>
  <c r="X56160" i="12"/>
  <c r="X56161" i="12"/>
  <c r="X56162" i="12"/>
  <c r="X56163" i="12"/>
  <c r="X56164" i="12"/>
  <c r="X56165" i="12"/>
  <c r="X56166" i="12"/>
  <c r="X56167" i="12"/>
  <c r="X56168" i="12"/>
  <c r="X56169" i="12"/>
  <c r="X56170" i="12"/>
  <c r="X56171" i="12"/>
  <c r="X56172" i="12"/>
  <c r="X56173" i="12"/>
  <c r="X56174" i="12"/>
  <c r="X56175" i="12"/>
  <c r="X56176" i="12"/>
  <c r="X56177" i="12"/>
  <c r="X56178" i="12"/>
  <c r="X56179" i="12"/>
  <c r="X56180" i="12"/>
  <c r="X56181" i="12"/>
  <c r="X56182" i="12"/>
  <c r="X56183" i="12"/>
  <c r="X56184" i="12"/>
  <c r="X56185" i="12"/>
  <c r="X56186" i="12"/>
  <c r="X56187" i="12"/>
  <c r="X56188" i="12"/>
  <c r="X56189" i="12"/>
  <c r="X56190" i="12"/>
  <c r="X56191" i="12"/>
  <c r="X56192" i="12"/>
  <c r="X56193" i="12"/>
  <c r="X56194" i="12"/>
  <c r="X56195" i="12"/>
  <c r="X56196" i="12"/>
  <c r="X56197" i="12"/>
  <c r="X56198" i="12"/>
  <c r="X56199" i="12"/>
  <c r="X56200" i="12"/>
  <c r="X56201" i="12"/>
  <c r="X56202" i="12"/>
  <c r="X56203" i="12"/>
  <c r="X56204" i="12"/>
  <c r="X56205" i="12"/>
  <c r="X56206" i="12"/>
  <c r="X56207" i="12"/>
  <c r="X56208" i="12"/>
  <c r="X56209" i="12"/>
  <c r="X56210" i="12"/>
  <c r="X56211" i="12"/>
  <c r="X56212" i="12"/>
  <c r="X56213" i="12"/>
  <c r="X56214" i="12"/>
  <c r="X56215" i="12"/>
  <c r="X56216" i="12"/>
  <c r="X56217" i="12"/>
  <c r="X56218" i="12"/>
  <c r="X56219" i="12"/>
  <c r="X56220" i="12"/>
  <c r="X56221" i="12"/>
  <c r="X56222" i="12"/>
  <c r="X56223" i="12"/>
  <c r="X56224" i="12"/>
  <c r="X56225" i="12"/>
  <c r="X56226" i="12"/>
  <c r="X56227" i="12"/>
  <c r="X56228" i="12"/>
  <c r="X56229" i="12"/>
  <c r="X56230" i="12"/>
  <c r="X56231" i="12"/>
  <c r="X56232" i="12"/>
  <c r="X56233" i="12"/>
  <c r="X56234" i="12"/>
  <c r="X56235" i="12"/>
  <c r="X56236" i="12"/>
  <c r="X56237" i="12"/>
  <c r="X56238" i="12"/>
  <c r="X56239" i="12"/>
  <c r="X56240" i="12"/>
  <c r="X56241" i="12"/>
  <c r="X56242" i="12"/>
  <c r="X56243" i="12"/>
  <c r="X56244" i="12"/>
  <c r="X56245" i="12"/>
  <c r="X56246" i="12"/>
  <c r="X56247" i="12"/>
  <c r="X56248" i="12"/>
  <c r="X56249" i="12"/>
  <c r="X56250" i="12"/>
  <c r="X56251" i="12"/>
  <c r="X56252" i="12"/>
  <c r="X56253" i="12"/>
  <c r="X56254" i="12"/>
  <c r="X56255" i="12"/>
  <c r="X56256" i="12"/>
  <c r="X56257" i="12"/>
  <c r="X56258" i="12"/>
  <c r="X56259" i="12"/>
  <c r="X56260" i="12"/>
  <c r="X56261" i="12"/>
  <c r="X56262" i="12"/>
  <c r="X56263" i="12"/>
  <c r="X56264" i="12"/>
  <c r="X56265" i="12"/>
  <c r="X56266" i="12"/>
  <c r="X56267" i="12"/>
  <c r="X56268" i="12"/>
  <c r="X56269" i="12"/>
  <c r="X56270" i="12"/>
  <c r="X56271" i="12"/>
  <c r="X56272" i="12"/>
  <c r="X56273" i="12"/>
  <c r="X56274" i="12"/>
  <c r="X56275" i="12"/>
  <c r="X56276" i="12"/>
  <c r="X56277" i="12"/>
  <c r="X56278" i="12"/>
  <c r="X56279" i="12"/>
  <c r="X56280" i="12"/>
  <c r="X56281" i="12"/>
  <c r="X56282" i="12"/>
  <c r="X56283" i="12"/>
  <c r="X56284" i="12"/>
  <c r="X56285" i="12"/>
  <c r="X56286" i="12"/>
  <c r="X56287" i="12"/>
  <c r="X56288" i="12"/>
  <c r="X56289" i="12"/>
  <c r="X56290" i="12"/>
  <c r="X56291" i="12"/>
  <c r="X56292" i="12"/>
  <c r="X56293" i="12"/>
  <c r="X56294" i="12"/>
  <c r="X56295" i="12"/>
  <c r="X56296" i="12"/>
  <c r="X56297" i="12"/>
  <c r="X56298" i="12"/>
  <c r="X56299" i="12"/>
  <c r="X56300" i="12"/>
  <c r="X56301" i="12"/>
  <c r="X56302" i="12"/>
  <c r="X56303" i="12"/>
  <c r="X56304" i="12"/>
  <c r="X56305" i="12"/>
  <c r="X56306" i="12"/>
  <c r="X56307" i="12"/>
  <c r="X56308" i="12"/>
  <c r="X56309" i="12"/>
  <c r="X56310" i="12"/>
  <c r="X56311" i="12"/>
  <c r="X56312" i="12"/>
  <c r="X56313" i="12"/>
  <c r="X56314" i="12"/>
  <c r="X56315" i="12"/>
  <c r="X56316" i="12"/>
  <c r="X56317" i="12"/>
  <c r="X56318" i="12"/>
  <c r="X56319" i="12"/>
  <c r="X56320" i="12"/>
  <c r="X56321" i="12"/>
  <c r="X56322" i="12"/>
  <c r="X56323" i="12"/>
  <c r="X56324" i="12"/>
  <c r="X56325" i="12"/>
  <c r="X56326" i="12"/>
  <c r="X56327" i="12"/>
  <c r="X56328" i="12"/>
  <c r="X56329" i="12"/>
  <c r="X56330" i="12"/>
  <c r="X56331" i="12"/>
  <c r="X56332" i="12"/>
  <c r="X56333" i="12"/>
  <c r="X56334" i="12"/>
  <c r="X56335" i="12"/>
  <c r="X56336" i="12"/>
  <c r="X56337" i="12"/>
  <c r="X56338" i="12"/>
  <c r="X56339" i="12"/>
  <c r="X56340" i="12"/>
  <c r="X56341" i="12"/>
  <c r="X56342" i="12"/>
  <c r="X56343" i="12"/>
  <c r="X56344" i="12"/>
  <c r="X56345" i="12"/>
  <c r="X56346" i="12"/>
  <c r="X56347" i="12"/>
  <c r="X56348" i="12"/>
  <c r="X56349" i="12"/>
  <c r="X56350" i="12"/>
  <c r="X56351" i="12"/>
  <c r="X56352" i="12"/>
  <c r="X56353" i="12"/>
  <c r="X56354" i="12"/>
  <c r="X56355" i="12"/>
  <c r="X56356" i="12"/>
  <c r="X56357" i="12"/>
  <c r="X56358" i="12"/>
  <c r="X56359" i="12"/>
  <c r="X56360" i="12"/>
  <c r="X56361" i="12"/>
  <c r="X56362" i="12"/>
  <c r="X56363" i="12"/>
  <c r="X56364" i="12"/>
  <c r="X56365" i="12"/>
  <c r="X56366" i="12"/>
  <c r="X56367" i="12"/>
  <c r="X56368" i="12"/>
  <c r="X56369" i="12"/>
  <c r="X56370" i="12"/>
  <c r="X56371" i="12"/>
  <c r="X56372" i="12"/>
  <c r="X56373" i="12"/>
  <c r="X56374" i="12"/>
  <c r="X56375" i="12"/>
  <c r="X56376" i="12"/>
  <c r="X56377" i="12"/>
  <c r="X56378" i="12"/>
  <c r="X56379" i="12"/>
  <c r="X56380" i="12"/>
  <c r="X56381" i="12"/>
  <c r="X56382" i="12"/>
  <c r="X56383" i="12"/>
  <c r="X56384" i="12"/>
  <c r="X56385" i="12"/>
  <c r="X56386" i="12"/>
  <c r="X56387" i="12"/>
  <c r="X56388" i="12"/>
  <c r="X56389" i="12"/>
  <c r="X56390" i="12"/>
  <c r="X56391" i="12"/>
  <c r="X56392" i="12"/>
  <c r="X56393" i="12"/>
  <c r="X56394" i="12"/>
  <c r="X56395" i="12"/>
  <c r="X56396" i="12"/>
  <c r="X56397" i="12"/>
  <c r="X56398" i="12"/>
  <c r="X56399" i="12"/>
  <c r="X56400" i="12"/>
  <c r="X56401" i="12"/>
  <c r="X56402" i="12"/>
  <c r="X56403" i="12"/>
  <c r="X56404" i="12"/>
  <c r="X56405" i="12"/>
  <c r="X56406" i="12"/>
  <c r="X56407" i="12"/>
  <c r="X56408" i="12"/>
  <c r="X56409" i="12"/>
  <c r="X56410" i="12"/>
  <c r="X56411" i="12"/>
  <c r="X56412" i="12"/>
  <c r="X56413" i="12"/>
  <c r="X56414" i="12"/>
  <c r="X56415" i="12"/>
  <c r="X56416" i="12"/>
  <c r="X56417" i="12"/>
  <c r="X56418" i="12"/>
  <c r="X56419" i="12"/>
  <c r="X56420" i="12"/>
  <c r="X56421" i="12"/>
  <c r="X56422" i="12"/>
  <c r="X56423" i="12"/>
  <c r="X56424" i="12"/>
  <c r="X56425" i="12"/>
  <c r="X56426" i="12"/>
  <c r="X56427" i="12"/>
  <c r="X56428" i="12"/>
  <c r="X56429" i="12"/>
  <c r="X56430" i="12"/>
  <c r="X56431" i="12"/>
  <c r="X56432" i="12"/>
  <c r="X56433" i="12"/>
  <c r="X56434" i="12"/>
  <c r="X56435" i="12"/>
  <c r="X56436" i="12"/>
  <c r="X56437" i="12"/>
  <c r="X56438" i="12"/>
  <c r="X56439" i="12"/>
  <c r="X56440" i="12"/>
  <c r="X56441" i="12"/>
  <c r="X56442" i="12"/>
  <c r="X56443" i="12"/>
  <c r="X56444" i="12"/>
  <c r="X56445" i="12"/>
  <c r="X56446" i="12"/>
  <c r="X56447" i="12"/>
  <c r="X56448" i="12"/>
  <c r="X56449" i="12"/>
  <c r="X56450" i="12"/>
  <c r="X56451" i="12"/>
  <c r="X56452" i="12"/>
  <c r="X56453" i="12"/>
  <c r="X56454" i="12"/>
  <c r="X56455" i="12"/>
  <c r="X56456" i="12"/>
  <c r="X56457" i="12"/>
  <c r="X56458" i="12"/>
  <c r="X56459" i="12"/>
  <c r="X56460" i="12"/>
  <c r="X56461" i="12"/>
  <c r="X56462" i="12"/>
  <c r="X56463" i="12"/>
  <c r="X56464" i="12"/>
  <c r="X56465" i="12"/>
  <c r="X56466" i="12"/>
  <c r="X56467" i="12"/>
  <c r="X56468" i="12"/>
  <c r="X56469" i="12"/>
  <c r="X56470" i="12"/>
  <c r="X56471" i="12"/>
  <c r="X56472" i="12"/>
  <c r="X56473" i="12"/>
  <c r="X56474" i="12"/>
  <c r="X56475" i="12"/>
  <c r="X56476" i="12"/>
  <c r="X56477" i="12"/>
  <c r="X56478" i="12"/>
  <c r="X56479" i="12"/>
  <c r="X56480" i="12"/>
  <c r="X56481" i="12"/>
  <c r="X56482" i="12"/>
  <c r="X56483" i="12"/>
  <c r="X56484" i="12"/>
  <c r="X56485" i="12"/>
  <c r="X56486" i="12"/>
  <c r="X56487" i="12"/>
  <c r="X56488" i="12"/>
  <c r="X56489" i="12"/>
  <c r="X56490" i="12"/>
  <c r="X56491" i="12"/>
  <c r="X56492" i="12"/>
  <c r="X56493" i="12"/>
  <c r="X56494" i="12"/>
  <c r="X56495" i="12"/>
  <c r="X56496" i="12"/>
  <c r="X56497" i="12"/>
  <c r="X56498" i="12"/>
  <c r="X56499" i="12"/>
  <c r="X56500" i="12"/>
  <c r="X56501" i="12"/>
  <c r="X56502" i="12"/>
  <c r="X56503" i="12"/>
  <c r="X56504" i="12"/>
  <c r="X56505" i="12"/>
  <c r="X56506" i="12"/>
  <c r="X56507" i="12"/>
  <c r="X56508" i="12"/>
  <c r="X56509" i="12"/>
  <c r="X56510" i="12"/>
  <c r="X56511" i="12"/>
  <c r="X56512" i="12"/>
  <c r="X56513" i="12"/>
  <c r="X56514" i="12"/>
  <c r="X56515" i="12"/>
  <c r="X56516" i="12"/>
  <c r="X56517" i="12"/>
  <c r="X56518" i="12"/>
  <c r="X56519" i="12"/>
  <c r="X56520" i="12"/>
  <c r="X56521" i="12"/>
  <c r="X56522" i="12"/>
  <c r="X56523" i="12"/>
  <c r="X56524" i="12"/>
  <c r="X56525" i="12"/>
  <c r="X56526" i="12"/>
  <c r="X56527" i="12"/>
  <c r="X56528" i="12"/>
  <c r="X56529" i="12"/>
  <c r="X56530" i="12"/>
  <c r="X56531" i="12"/>
  <c r="X56532" i="12"/>
  <c r="X56533" i="12"/>
  <c r="X56534" i="12"/>
  <c r="X56535" i="12"/>
  <c r="X56536" i="12"/>
  <c r="X56537" i="12"/>
  <c r="X56538" i="12"/>
  <c r="X56539" i="12"/>
  <c r="X56540" i="12"/>
  <c r="X56541" i="12"/>
  <c r="X56542" i="12"/>
  <c r="X56543" i="12"/>
  <c r="X56544" i="12"/>
  <c r="X56545" i="12"/>
  <c r="X56546" i="12"/>
  <c r="X56547" i="12"/>
  <c r="X56548" i="12"/>
  <c r="X56549" i="12"/>
  <c r="X56550" i="12"/>
  <c r="X56551" i="12"/>
  <c r="X56552" i="12"/>
  <c r="X56553" i="12"/>
  <c r="X56554" i="12"/>
  <c r="X56555" i="12"/>
  <c r="X56556" i="12"/>
  <c r="X56557" i="12"/>
  <c r="X56558" i="12"/>
  <c r="X56559" i="12"/>
  <c r="X56560" i="12"/>
  <c r="X56561" i="12"/>
  <c r="X56562" i="12"/>
  <c r="X56563" i="12"/>
  <c r="X56564" i="12"/>
  <c r="X56565" i="12"/>
  <c r="X56566" i="12"/>
  <c r="X56567" i="12"/>
  <c r="X56568" i="12"/>
  <c r="X56569" i="12"/>
  <c r="X56570" i="12"/>
  <c r="X56571" i="12"/>
  <c r="X56572" i="12"/>
  <c r="X56573" i="12"/>
  <c r="X56574" i="12"/>
  <c r="X56575" i="12"/>
  <c r="X56576" i="12"/>
  <c r="X56577" i="12"/>
  <c r="X56578" i="12"/>
  <c r="X56579" i="12"/>
  <c r="X56580" i="12"/>
  <c r="X56581" i="12"/>
  <c r="X56582" i="12"/>
  <c r="X56583" i="12"/>
  <c r="X56584" i="12"/>
  <c r="X56585" i="12"/>
  <c r="X56586" i="12"/>
  <c r="X56587" i="12"/>
  <c r="X56588" i="12"/>
  <c r="X56589" i="12"/>
  <c r="X56590" i="12"/>
  <c r="X56591" i="12"/>
  <c r="X56592" i="12"/>
  <c r="X56593" i="12"/>
  <c r="X56594" i="12"/>
  <c r="X56595" i="12"/>
  <c r="X56596" i="12"/>
  <c r="X56597" i="12"/>
  <c r="X56598" i="12"/>
  <c r="X56599" i="12"/>
  <c r="X56600" i="12"/>
  <c r="X56601" i="12"/>
  <c r="X56602" i="12"/>
  <c r="X56603" i="12"/>
  <c r="X56604" i="12"/>
  <c r="X56605" i="12"/>
  <c r="X56606" i="12"/>
  <c r="X56607" i="12"/>
  <c r="X56608" i="12"/>
  <c r="X56609" i="12"/>
  <c r="X56610" i="12"/>
  <c r="X56611" i="12"/>
  <c r="X56612" i="12"/>
  <c r="X56613" i="12"/>
  <c r="X56614" i="12"/>
  <c r="X56615" i="12"/>
  <c r="X56616" i="12"/>
  <c r="X56617" i="12"/>
  <c r="X56618" i="12"/>
  <c r="X56619" i="12"/>
  <c r="X56620" i="12"/>
  <c r="X56621" i="12"/>
  <c r="X56622" i="12"/>
  <c r="X56623" i="12"/>
  <c r="X56624" i="12"/>
  <c r="X56625" i="12"/>
  <c r="X56626" i="12"/>
  <c r="X56627" i="12"/>
  <c r="X56628" i="12"/>
  <c r="X56629" i="12"/>
  <c r="X56630" i="12"/>
  <c r="X56631" i="12"/>
  <c r="X56632" i="12"/>
  <c r="X56633" i="12"/>
  <c r="X56634" i="12"/>
  <c r="X56635" i="12"/>
  <c r="X56636" i="12"/>
  <c r="X56637" i="12"/>
  <c r="X56638" i="12"/>
  <c r="X56639" i="12"/>
  <c r="X56640" i="12"/>
  <c r="X56641" i="12"/>
  <c r="X56642" i="12"/>
  <c r="X56643" i="12"/>
  <c r="X56644" i="12"/>
  <c r="X56645" i="12"/>
  <c r="X56646" i="12"/>
  <c r="X56647" i="12"/>
  <c r="X56648" i="12"/>
  <c r="X56649" i="12"/>
  <c r="X56650" i="12"/>
  <c r="X56651" i="12"/>
  <c r="X56652" i="12"/>
  <c r="X56653" i="12"/>
  <c r="X56654" i="12"/>
  <c r="X56655" i="12"/>
  <c r="X56656" i="12"/>
  <c r="X56657" i="12"/>
  <c r="X56658" i="12"/>
  <c r="X56659" i="12"/>
  <c r="X56660" i="12"/>
  <c r="X56661" i="12"/>
  <c r="X56662" i="12"/>
  <c r="X56663" i="12"/>
  <c r="X56664" i="12"/>
  <c r="X56665" i="12"/>
  <c r="X56666" i="12"/>
  <c r="X56667" i="12"/>
  <c r="X56668" i="12"/>
  <c r="X56669" i="12"/>
  <c r="X56670" i="12"/>
  <c r="X56671" i="12"/>
  <c r="X56672" i="12"/>
  <c r="X56673" i="12"/>
  <c r="X56674" i="12"/>
  <c r="X56675" i="12"/>
  <c r="X56676" i="12"/>
  <c r="X56677" i="12"/>
  <c r="X56678" i="12"/>
  <c r="X56679" i="12"/>
  <c r="X56680" i="12"/>
  <c r="X56681" i="12"/>
  <c r="X56682" i="12"/>
  <c r="X56683" i="12"/>
  <c r="X56684" i="12"/>
  <c r="X56685" i="12"/>
  <c r="X56686" i="12"/>
  <c r="X56687" i="12"/>
  <c r="X56688" i="12"/>
  <c r="X56689" i="12"/>
  <c r="X56690" i="12"/>
  <c r="X56691" i="12"/>
  <c r="X56692" i="12"/>
  <c r="X56693" i="12"/>
  <c r="X56694" i="12"/>
  <c r="X56695" i="12"/>
  <c r="X56696" i="12"/>
  <c r="X56697" i="12"/>
  <c r="X56698" i="12"/>
  <c r="X56699" i="12"/>
  <c r="X56700" i="12"/>
  <c r="X56701" i="12"/>
  <c r="X56702" i="12"/>
  <c r="X56703" i="12"/>
  <c r="X56704" i="12"/>
  <c r="X56705" i="12"/>
  <c r="X56706" i="12"/>
  <c r="X56707" i="12"/>
  <c r="X56708" i="12"/>
  <c r="X56709" i="12"/>
  <c r="X56710" i="12"/>
  <c r="X56711" i="12"/>
  <c r="X56712" i="12"/>
  <c r="X56713" i="12"/>
  <c r="X56714" i="12"/>
  <c r="X56715" i="12"/>
  <c r="X56716" i="12"/>
  <c r="X56717" i="12"/>
  <c r="X56718" i="12"/>
  <c r="X56719" i="12"/>
  <c r="X56720" i="12"/>
  <c r="X56721" i="12"/>
  <c r="X56722" i="12"/>
  <c r="X56723" i="12"/>
  <c r="X56724" i="12"/>
  <c r="X56725" i="12"/>
  <c r="X56726" i="12"/>
  <c r="X56727" i="12"/>
  <c r="X56728" i="12"/>
  <c r="X56729" i="12"/>
  <c r="X56730" i="12"/>
  <c r="X56731" i="12"/>
  <c r="X56732" i="12"/>
  <c r="X56733" i="12"/>
  <c r="X56734" i="12"/>
  <c r="X56735" i="12"/>
  <c r="X56736" i="12"/>
  <c r="X56737" i="12"/>
  <c r="X56738" i="12"/>
  <c r="X56739" i="12"/>
  <c r="X56740" i="12"/>
  <c r="X56741" i="12"/>
  <c r="X56742" i="12"/>
  <c r="X56743" i="12"/>
  <c r="X56744" i="12"/>
  <c r="X56745" i="12"/>
  <c r="X56746" i="12"/>
  <c r="X56747" i="12"/>
  <c r="X56748" i="12"/>
  <c r="X56749" i="12"/>
  <c r="X56750" i="12"/>
  <c r="X56751" i="12"/>
  <c r="X56752" i="12"/>
  <c r="X56753" i="12"/>
  <c r="X56754" i="12"/>
  <c r="X56755" i="12"/>
  <c r="X56756" i="12"/>
  <c r="X56757" i="12"/>
  <c r="X56758" i="12"/>
  <c r="X56759" i="12"/>
  <c r="X56760" i="12"/>
  <c r="X56761" i="12"/>
  <c r="X56762" i="12"/>
  <c r="X56763" i="12"/>
  <c r="X56764" i="12"/>
  <c r="X56765" i="12"/>
  <c r="X56766" i="12"/>
  <c r="X56767" i="12"/>
  <c r="X56768" i="12"/>
  <c r="X56769" i="12"/>
  <c r="X56770" i="12"/>
  <c r="X56771" i="12"/>
  <c r="X56772" i="12"/>
  <c r="X56773" i="12"/>
  <c r="X56774" i="12"/>
  <c r="X56775" i="12"/>
  <c r="X56776" i="12"/>
  <c r="X56777" i="12"/>
  <c r="X56778" i="12"/>
  <c r="X56779" i="12"/>
  <c r="X56780" i="12"/>
  <c r="X56781" i="12"/>
  <c r="X56782" i="12"/>
  <c r="X56783" i="12"/>
  <c r="X56784" i="12"/>
  <c r="X56785" i="12"/>
  <c r="X56786" i="12"/>
  <c r="X56787" i="12"/>
  <c r="X56788" i="12"/>
  <c r="X56789" i="12"/>
  <c r="X56790" i="12"/>
  <c r="X56791" i="12"/>
  <c r="X56792" i="12"/>
  <c r="X56793" i="12"/>
  <c r="X56794" i="12"/>
  <c r="X56795" i="12"/>
  <c r="X56796" i="12"/>
  <c r="X56797" i="12"/>
  <c r="X56798" i="12"/>
  <c r="X56799" i="12"/>
  <c r="X56800" i="12"/>
  <c r="X56801" i="12"/>
  <c r="X56802" i="12"/>
  <c r="X56803" i="12"/>
  <c r="X56804" i="12"/>
  <c r="X56805" i="12"/>
  <c r="X56806" i="12"/>
  <c r="X56807" i="12"/>
  <c r="X56808" i="12"/>
  <c r="X56809" i="12"/>
  <c r="X56810" i="12"/>
  <c r="X56811" i="12"/>
  <c r="X56812" i="12"/>
  <c r="X56813" i="12"/>
  <c r="X56814" i="12"/>
  <c r="X56815" i="12"/>
  <c r="X56816" i="12"/>
  <c r="X56817" i="12"/>
  <c r="X56818" i="12"/>
  <c r="X56819" i="12"/>
  <c r="X56820" i="12"/>
  <c r="X56821" i="12"/>
  <c r="X56822" i="12"/>
  <c r="X56823" i="12"/>
  <c r="X56824" i="12"/>
  <c r="X56825" i="12"/>
  <c r="X56826" i="12"/>
  <c r="X56827" i="12"/>
  <c r="X56828" i="12"/>
  <c r="X56829" i="12"/>
  <c r="X56830" i="12"/>
  <c r="X56831" i="12"/>
  <c r="X56832" i="12"/>
  <c r="X56833" i="12"/>
  <c r="X56834" i="12"/>
  <c r="X56835" i="12"/>
  <c r="X56836" i="12"/>
  <c r="X56837" i="12"/>
  <c r="X56838" i="12"/>
  <c r="X56839" i="12"/>
  <c r="X56840" i="12"/>
  <c r="X56841" i="12"/>
  <c r="X56842" i="12"/>
  <c r="X56843" i="12"/>
  <c r="X56844" i="12"/>
  <c r="X56845" i="12"/>
  <c r="X56846" i="12"/>
  <c r="X56847" i="12"/>
  <c r="X56848" i="12"/>
  <c r="X56849" i="12"/>
  <c r="X56850" i="12"/>
  <c r="X56851" i="12"/>
  <c r="X56852" i="12"/>
  <c r="X56853" i="12"/>
  <c r="X56854" i="12"/>
  <c r="X56855" i="12"/>
  <c r="X56856" i="12"/>
  <c r="X56857" i="12"/>
  <c r="X56858" i="12"/>
  <c r="X56859" i="12"/>
  <c r="X56860" i="12"/>
  <c r="X56861" i="12"/>
  <c r="X56862" i="12"/>
  <c r="X56863" i="12"/>
  <c r="X56864" i="12"/>
  <c r="X56865" i="12"/>
  <c r="X56866" i="12"/>
  <c r="X56867" i="12"/>
  <c r="X56868" i="12"/>
  <c r="X56869" i="12"/>
  <c r="X56870" i="12"/>
  <c r="X56871" i="12"/>
  <c r="X56872" i="12"/>
  <c r="X56873" i="12"/>
  <c r="X56874" i="12"/>
  <c r="X56875" i="12"/>
  <c r="X56876" i="12"/>
  <c r="X56877" i="12"/>
  <c r="X56878" i="12"/>
  <c r="X56879" i="12"/>
  <c r="X56880" i="12"/>
  <c r="X56881" i="12"/>
  <c r="X56882" i="12"/>
  <c r="X56883" i="12"/>
  <c r="X56884" i="12"/>
  <c r="X56885" i="12"/>
  <c r="X56886" i="12"/>
  <c r="X56887" i="12"/>
  <c r="X56888" i="12"/>
  <c r="X56889" i="12"/>
  <c r="X56890" i="12"/>
  <c r="X56891" i="12"/>
  <c r="X56892" i="12"/>
  <c r="X56893" i="12"/>
  <c r="X56894" i="12"/>
  <c r="X56895" i="12"/>
  <c r="X56896" i="12"/>
  <c r="X56897" i="12"/>
  <c r="X56898" i="12"/>
  <c r="X56899" i="12"/>
  <c r="X56900" i="12"/>
  <c r="X56901" i="12"/>
  <c r="X56902" i="12"/>
  <c r="X56903" i="12"/>
  <c r="X56904" i="12"/>
  <c r="X56905" i="12"/>
  <c r="X56906" i="12"/>
  <c r="X56907" i="12"/>
  <c r="X56908" i="12"/>
  <c r="X56909" i="12"/>
  <c r="X56910" i="12"/>
  <c r="X56911" i="12"/>
  <c r="X56912" i="12"/>
  <c r="X56913" i="12"/>
  <c r="X56914" i="12"/>
  <c r="X56915" i="12"/>
  <c r="X56916" i="12"/>
  <c r="X56917" i="12"/>
  <c r="X56918" i="12"/>
  <c r="X56919" i="12"/>
  <c r="X56920" i="12"/>
  <c r="X56921" i="12"/>
  <c r="X56922" i="12"/>
  <c r="X56923" i="12"/>
  <c r="X56924" i="12"/>
  <c r="X56925" i="12"/>
  <c r="X56926" i="12"/>
  <c r="X56927" i="12"/>
  <c r="X56928" i="12"/>
  <c r="X56929" i="12"/>
  <c r="X56930" i="12"/>
  <c r="X56931" i="12"/>
  <c r="X56932" i="12"/>
  <c r="X56933" i="12"/>
  <c r="X56934" i="12"/>
  <c r="X56935" i="12"/>
  <c r="X56936" i="12"/>
  <c r="X56937" i="12"/>
  <c r="X56938" i="12"/>
  <c r="X56939" i="12"/>
  <c r="X56940" i="12"/>
  <c r="X56941" i="12"/>
  <c r="X56942" i="12"/>
  <c r="X56943" i="12"/>
  <c r="X56944" i="12"/>
  <c r="X56945" i="12"/>
  <c r="X56946" i="12"/>
  <c r="X56947" i="12"/>
  <c r="X56948" i="12"/>
  <c r="X56949" i="12"/>
  <c r="X56950" i="12"/>
  <c r="X56951" i="12"/>
  <c r="X56952" i="12"/>
  <c r="X56953" i="12"/>
  <c r="X56954" i="12"/>
  <c r="X56955" i="12"/>
  <c r="X56956" i="12"/>
  <c r="X56957" i="12"/>
  <c r="X56958" i="12"/>
  <c r="X56959" i="12"/>
  <c r="X56960" i="12"/>
  <c r="X56961" i="12"/>
  <c r="X56962" i="12"/>
  <c r="X56963" i="12"/>
  <c r="X56964" i="12"/>
  <c r="X56965" i="12"/>
  <c r="X56966" i="12"/>
  <c r="X56967" i="12"/>
  <c r="X56968" i="12"/>
  <c r="X56969" i="12"/>
  <c r="X56970" i="12"/>
  <c r="X56971" i="12"/>
  <c r="X56972" i="12"/>
  <c r="X56973" i="12"/>
  <c r="X56974" i="12"/>
  <c r="X56975" i="12"/>
  <c r="X56976" i="12"/>
  <c r="X56977" i="12"/>
  <c r="X56978" i="12"/>
  <c r="X56979" i="12"/>
  <c r="X56980" i="12"/>
  <c r="X56981" i="12"/>
  <c r="X56982" i="12"/>
  <c r="X56983" i="12"/>
  <c r="X56984" i="12"/>
  <c r="X56985" i="12"/>
  <c r="X56986" i="12"/>
  <c r="X56987" i="12"/>
  <c r="X56988" i="12"/>
  <c r="X56989" i="12"/>
  <c r="X56990" i="12"/>
  <c r="X56991" i="12"/>
  <c r="X56992" i="12"/>
  <c r="X56993" i="12"/>
  <c r="X56994" i="12"/>
  <c r="X56995" i="12"/>
  <c r="X56996" i="12"/>
  <c r="X56997" i="12"/>
  <c r="X56998" i="12"/>
  <c r="X56999" i="12"/>
  <c r="X57000" i="12"/>
  <c r="X57001" i="12"/>
  <c r="X57002" i="12"/>
  <c r="X57003" i="12"/>
  <c r="X57004" i="12"/>
  <c r="X57005" i="12"/>
  <c r="X57006" i="12"/>
  <c r="X57007" i="12"/>
  <c r="X57008" i="12"/>
  <c r="X57009" i="12"/>
  <c r="X57010" i="12"/>
  <c r="X57011" i="12"/>
  <c r="X57012" i="12"/>
  <c r="X57013" i="12"/>
  <c r="X57014" i="12"/>
  <c r="X57015" i="12"/>
  <c r="X57016" i="12"/>
  <c r="X57017" i="12"/>
  <c r="X57018" i="12"/>
  <c r="X57019" i="12"/>
  <c r="X57020" i="12"/>
  <c r="X57021" i="12"/>
  <c r="X57022" i="12"/>
  <c r="X57023" i="12"/>
  <c r="X57024" i="12"/>
  <c r="X57025" i="12"/>
  <c r="X57026" i="12"/>
  <c r="X57027" i="12"/>
  <c r="X57028" i="12"/>
  <c r="X57029" i="12"/>
  <c r="X57030" i="12"/>
  <c r="X57031" i="12"/>
  <c r="X57032" i="12"/>
  <c r="X57033" i="12"/>
  <c r="X57034" i="12"/>
  <c r="X57035" i="12"/>
  <c r="X57036" i="12"/>
  <c r="X57037" i="12"/>
  <c r="X57038" i="12"/>
  <c r="X57039" i="12"/>
  <c r="X57040" i="12"/>
  <c r="X57041" i="12"/>
  <c r="X57042" i="12"/>
  <c r="X57043" i="12"/>
  <c r="X57044" i="12"/>
  <c r="X57045" i="12"/>
  <c r="X57046" i="12"/>
  <c r="X57047" i="12"/>
  <c r="X57048" i="12"/>
  <c r="X57049" i="12"/>
  <c r="X57050" i="12"/>
  <c r="X57051" i="12"/>
  <c r="X57052" i="12"/>
  <c r="X57053" i="12"/>
  <c r="X57054" i="12"/>
  <c r="X57055" i="12"/>
  <c r="X57056" i="12"/>
  <c r="X57057" i="12"/>
  <c r="X57058" i="12"/>
  <c r="X57059" i="12"/>
  <c r="X57060" i="12"/>
  <c r="X57061" i="12"/>
  <c r="X57062" i="12"/>
  <c r="X57063" i="12"/>
  <c r="X57064" i="12"/>
  <c r="X57065" i="12"/>
  <c r="X57066" i="12"/>
  <c r="X57067" i="12"/>
  <c r="X57068" i="12"/>
  <c r="X57069" i="12"/>
  <c r="X57070" i="12"/>
  <c r="X57071" i="12"/>
  <c r="X57072" i="12"/>
  <c r="X57073" i="12"/>
  <c r="X57074" i="12"/>
  <c r="X57075" i="12"/>
  <c r="X57076" i="12"/>
  <c r="X57077" i="12"/>
  <c r="X57078" i="12"/>
  <c r="X57079" i="12"/>
  <c r="X57080" i="12"/>
  <c r="X57081" i="12"/>
  <c r="X57082" i="12"/>
  <c r="X57083" i="12"/>
  <c r="X57084" i="12"/>
  <c r="X57085" i="12"/>
  <c r="X57086" i="12"/>
  <c r="X57087" i="12"/>
  <c r="X57088" i="12"/>
  <c r="X57089" i="12"/>
  <c r="X57090" i="12"/>
  <c r="X57091" i="12"/>
  <c r="X57092" i="12"/>
  <c r="X57093" i="12"/>
  <c r="X57094" i="12"/>
  <c r="X57095" i="12"/>
  <c r="X57096" i="12"/>
  <c r="X57097" i="12"/>
  <c r="X57098" i="12"/>
  <c r="X57099" i="12"/>
  <c r="X57100" i="12"/>
  <c r="X57101" i="12"/>
  <c r="X57102" i="12"/>
  <c r="X57103" i="12"/>
  <c r="X57104" i="12"/>
  <c r="X57105" i="12"/>
  <c r="X57106" i="12"/>
  <c r="X57107" i="12"/>
  <c r="X57108" i="12"/>
  <c r="X57109" i="12"/>
  <c r="X57110" i="12"/>
  <c r="X57111" i="12"/>
  <c r="X57112" i="12"/>
  <c r="X57113" i="12"/>
  <c r="X57114" i="12"/>
  <c r="X57115" i="12"/>
  <c r="X57116" i="12"/>
  <c r="X57117" i="12"/>
  <c r="X57118" i="12"/>
  <c r="X57119" i="12"/>
  <c r="X57120" i="12"/>
  <c r="X57121" i="12"/>
  <c r="X57122" i="12"/>
  <c r="X57123" i="12"/>
  <c r="X57124" i="12"/>
  <c r="X57125" i="12"/>
  <c r="X57126" i="12"/>
  <c r="X57127" i="12"/>
  <c r="X57128" i="12"/>
  <c r="X57129" i="12"/>
  <c r="X57130" i="12"/>
  <c r="X57131" i="12"/>
  <c r="X57132" i="12"/>
  <c r="X57133" i="12"/>
  <c r="X57134" i="12"/>
  <c r="X57135" i="12"/>
  <c r="X57136" i="12"/>
  <c r="X57137" i="12"/>
  <c r="X57138" i="12"/>
  <c r="X57139" i="12"/>
  <c r="X57140" i="12"/>
  <c r="X57141" i="12"/>
  <c r="X57142" i="12"/>
  <c r="X57143" i="12"/>
  <c r="X57144" i="12"/>
  <c r="X57145" i="12"/>
  <c r="X57146" i="12"/>
  <c r="X57147" i="12"/>
  <c r="X57148" i="12"/>
  <c r="X57149" i="12"/>
  <c r="X57150" i="12"/>
  <c r="X57151" i="12"/>
  <c r="X57152" i="12"/>
  <c r="X57153" i="12"/>
  <c r="X57154" i="12"/>
  <c r="X57155" i="12"/>
  <c r="X57156" i="12"/>
  <c r="X57157" i="12"/>
  <c r="X57158" i="12"/>
  <c r="X57159" i="12"/>
  <c r="X57160" i="12"/>
  <c r="X57161" i="12"/>
  <c r="X57162" i="12"/>
  <c r="X57163" i="12"/>
  <c r="X57164" i="12"/>
  <c r="X57165" i="12"/>
  <c r="X57166" i="12"/>
  <c r="X57167" i="12"/>
  <c r="X57168" i="12"/>
  <c r="X57169" i="12"/>
  <c r="X57170" i="12"/>
  <c r="X57171" i="12"/>
  <c r="X57172" i="12"/>
  <c r="X57173" i="12"/>
  <c r="X57174" i="12"/>
  <c r="X57175" i="12"/>
  <c r="X57176" i="12"/>
  <c r="X57177" i="12"/>
  <c r="X57178" i="12"/>
  <c r="X57179" i="12"/>
  <c r="X57180" i="12"/>
  <c r="X57181" i="12"/>
  <c r="X57182" i="12"/>
  <c r="X57183" i="12"/>
  <c r="X57184" i="12"/>
  <c r="X57185" i="12"/>
  <c r="X57186" i="12"/>
  <c r="X57187" i="12"/>
  <c r="X57188" i="12"/>
  <c r="X57189" i="12"/>
  <c r="X57190" i="12"/>
  <c r="X57191" i="12"/>
  <c r="X57192" i="12"/>
  <c r="X57193" i="12"/>
  <c r="X57194" i="12"/>
  <c r="X57195" i="12"/>
  <c r="X57196" i="12"/>
  <c r="X57197" i="12"/>
  <c r="X57198" i="12"/>
  <c r="X57199" i="12"/>
  <c r="X57200" i="12"/>
  <c r="X57201" i="12"/>
  <c r="X57202" i="12"/>
  <c r="X57203" i="12"/>
  <c r="X57204" i="12"/>
  <c r="X57205" i="12"/>
  <c r="X57206" i="12"/>
  <c r="X57207" i="12"/>
  <c r="X57208" i="12"/>
  <c r="X57209" i="12"/>
  <c r="X57210" i="12"/>
  <c r="X57211" i="12"/>
  <c r="X57212" i="12"/>
  <c r="X57213" i="12"/>
  <c r="X57214" i="12"/>
  <c r="X57215" i="12"/>
  <c r="X57216" i="12"/>
  <c r="X57217" i="12"/>
  <c r="X57218" i="12"/>
  <c r="X57219" i="12"/>
  <c r="X57220" i="12"/>
  <c r="X57221" i="12"/>
  <c r="X57222" i="12"/>
  <c r="X57223" i="12"/>
  <c r="X57224" i="12"/>
  <c r="X57225" i="12"/>
  <c r="X57226" i="12"/>
  <c r="X57227" i="12"/>
  <c r="X57228" i="12"/>
  <c r="X57229" i="12"/>
  <c r="X57230" i="12"/>
  <c r="X57231" i="12"/>
  <c r="X57232" i="12"/>
  <c r="X57233" i="12"/>
  <c r="X57234" i="12"/>
  <c r="X57235" i="12"/>
  <c r="X57236" i="12"/>
  <c r="X57237" i="12"/>
  <c r="X57238" i="12"/>
  <c r="X57239" i="12"/>
  <c r="X57240" i="12"/>
  <c r="X57241" i="12"/>
  <c r="X57242" i="12"/>
  <c r="X57243" i="12"/>
  <c r="X57244" i="12"/>
  <c r="X57245" i="12"/>
  <c r="X57246" i="12"/>
  <c r="X57247" i="12"/>
  <c r="X57248" i="12"/>
  <c r="X57249" i="12"/>
  <c r="X57250" i="12"/>
  <c r="X57251" i="12"/>
  <c r="X57252" i="12"/>
  <c r="X57253" i="12"/>
  <c r="X57254" i="12"/>
  <c r="X57255" i="12"/>
  <c r="X57256" i="12"/>
  <c r="X57257" i="12"/>
  <c r="X57258" i="12"/>
  <c r="X57259" i="12"/>
  <c r="X57260" i="12"/>
  <c r="X57261" i="12"/>
  <c r="X57262" i="12"/>
  <c r="X57263" i="12"/>
  <c r="X57264" i="12"/>
  <c r="X57265" i="12"/>
  <c r="X57266" i="12"/>
  <c r="X57267" i="12"/>
  <c r="X57268" i="12"/>
  <c r="X57269" i="12"/>
  <c r="X57270" i="12"/>
  <c r="X57271" i="12"/>
  <c r="X57272" i="12"/>
  <c r="X57273" i="12"/>
  <c r="X57274" i="12"/>
  <c r="X57275" i="12"/>
  <c r="X57276" i="12"/>
  <c r="X57277" i="12"/>
  <c r="X57278" i="12"/>
  <c r="X57279" i="12"/>
  <c r="X57280" i="12"/>
  <c r="X57281" i="12"/>
  <c r="X57282" i="12"/>
  <c r="X57283" i="12"/>
  <c r="X57284" i="12"/>
  <c r="X57285" i="12"/>
  <c r="X57286" i="12"/>
  <c r="X57287" i="12"/>
  <c r="X57288" i="12"/>
  <c r="X57289" i="12"/>
  <c r="X57290" i="12"/>
  <c r="X57291" i="12"/>
  <c r="X57292" i="12"/>
  <c r="X57293" i="12"/>
  <c r="X57294" i="12"/>
  <c r="X57295" i="12"/>
  <c r="X57296" i="12"/>
  <c r="X57297" i="12"/>
  <c r="X57298" i="12"/>
  <c r="X57299" i="12"/>
  <c r="X57300" i="12"/>
  <c r="X57301" i="12"/>
  <c r="X57302" i="12"/>
  <c r="X57303" i="12"/>
  <c r="X57304" i="12"/>
  <c r="X57305" i="12"/>
  <c r="X57306" i="12"/>
  <c r="X57307" i="12"/>
  <c r="X57308" i="12"/>
  <c r="X57309" i="12"/>
  <c r="X57310" i="12"/>
  <c r="X57311" i="12"/>
  <c r="X57312" i="12"/>
  <c r="X57313" i="12"/>
  <c r="X57314" i="12"/>
  <c r="X57315" i="12"/>
  <c r="X57316" i="12"/>
  <c r="X57317" i="12"/>
  <c r="X57318" i="12"/>
  <c r="X57319" i="12"/>
  <c r="X57320" i="12"/>
  <c r="X57321" i="12"/>
  <c r="X57322" i="12"/>
  <c r="X57323" i="12"/>
  <c r="X57324" i="12"/>
  <c r="X57325" i="12"/>
  <c r="X57326" i="12"/>
  <c r="X57327" i="12"/>
  <c r="X57328" i="12"/>
  <c r="X57329" i="12"/>
  <c r="X57330" i="12"/>
  <c r="X57331" i="12"/>
  <c r="X57332" i="12"/>
  <c r="X57333" i="12"/>
  <c r="X57334" i="12"/>
  <c r="X57335" i="12"/>
  <c r="X57336" i="12"/>
  <c r="X57337" i="12"/>
  <c r="X57338" i="12"/>
  <c r="X57339" i="12"/>
  <c r="X57340" i="12"/>
  <c r="X57341" i="12"/>
  <c r="X57342" i="12"/>
  <c r="X57343" i="12"/>
  <c r="X57344" i="12"/>
  <c r="X57345" i="12"/>
  <c r="X57346" i="12"/>
  <c r="X57347" i="12"/>
  <c r="X57348" i="12"/>
  <c r="X57349" i="12"/>
  <c r="X57350" i="12"/>
  <c r="X57351" i="12"/>
  <c r="X57352" i="12"/>
  <c r="X57353" i="12"/>
  <c r="X57354" i="12"/>
  <c r="X57355" i="12"/>
  <c r="X57356" i="12"/>
  <c r="X57357" i="12"/>
  <c r="X57358" i="12"/>
  <c r="X57359" i="12"/>
  <c r="X57360" i="12"/>
  <c r="X57361" i="12"/>
  <c r="X57362" i="12"/>
  <c r="X57363" i="12"/>
  <c r="X57364" i="12"/>
  <c r="X57365" i="12"/>
  <c r="X57366" i="12"/>
  <c r="X57367" i="12"/>
  <c r="X57368" i="12"/>
  <c r="X57369" i="12"/>
  <c r="X57370" i="12"/>
  <c r="X57371" i="12"/>
  <c r="X57372" i="12"/>
  <c r="X57373" i="12"/>
  <c r="X57374" i="12"/>
  <c r="X57375" i="12"/>
  <c r="X57376" i="12"/>
  <c r="X57377" i="12"/>
  <c r="X57378" i="12"/>
  <c r="X57379" i="12"/>
  <c r="X57380" i="12"/>
  <c r="X57381" i="12"/>
  <c r="X57382" i="12"/>
  <c r="X57383" i="12"/>
  <c r="X57384" i="12"/>
  <c r="X57385" i="12"/>
  <c r="X57386" i="12"/>
  <c r="X57387" i="12"/>
  <c r="X57388" i="12"/>
  <c r="X57389" i="12"/>
  <c r="X57390" i="12"/>
  <c r="X57391" i="12"/>
  <c r="X57392" i="12"/>
  <c r="X57393" i="12"/>
  <c r="X57394" i="12"/>
  <c r="X57395" i="12"/>
  <c r="X57396" i="12"/>
  <c r="X57397" i="12"/>
  <c r="X57398" i="12"/>
  <c r="X57399" i="12"/>
  <c r="X57400" i="12"/>
  <c r="X57401" i="12"/>
  <c r="X57402" i="12"/>
  <c r="X57403" i="12"/>
  <c r="X57404" i="12"/>
  <c r="X57405" i="12"/>
  <c r="X57406" i="12"/>
  <c r="X57407" i="12"/>
  <c r="X57408" i="12"/>
  <c r="X57409" i="12"/>
  <c r="X57410" i="12"/>
  <c r="X57411" i="12"/>
  <c r="X57412" i="12"/>
  <c r="X57413" i="12"/>
  <c r="X57414" i="12"/>
  <c r="X57415" i="12"/>
  <c r="X57416" i="12"/>
  <c r="X57417" i="12"/>
  <c r="X57418" i="12"/>
  <c r="X57419" i="12"/>
  <c r="X57420" i="12"/>
  <c r="X57421" i="12"/>
  <c r="X57422" i="12"/>
  <c r="X57423" i="12"/>
  <c r="X57424" i="12"/>
  <c r="X57425" i="12"/>
  <c r="X57426" i="12"/>
  <c r="X57427" i="12"/>
  <c r="X57428" i="12"/>
  <c r="X57429" i="12"/>
  <c r="X57430" i="12"/>
  <c r="X57431" i="12"/>
  <c r="X57432" i="12"/>
  <c r="X57433" i="12"/>
  <c r="X57434" i="12"/>
  <c r="X57435" i="12"/>
  <c r="X57436" i="12"/>
  <c r="X57437" i="12"/>
  <c r="X57438" i="12"/>
  <c r="X57439" i="12"/>
  <c r="X57440" i="12"/>
  <c r="X57441" i="12"/>
  <c r="X57442" i="12"/>
  <c r="X57443" i="12"/>
  <c r="X57444" i="12"/>
  <c r="X57445" i="12"/>
  <c r="X57446" i="12"/>
  <c r="X57447" i="12"/>
  <c r="X57448" i="12"/>
  <c r="X57449" i="12"/>
  <c r="X57450" i="12"/>
  <c r="X57451" i="12"/>
  <c r="X57452" i="12"/>
  <c r="X57453" i="12"/>
  <c r="X57454" i="12"/>
  <c r="X57455" i="12"/>
  <c r="X57456" i="12"/>
  <c r="X57457" i="12"/>
  <c r="X57458" i="12"/>
  <c r="X57459" i="12"/>
  <c r="X57460" i="12"/>
  <c r="X57461" i="12"/>
  <c r="X57462" i="12"/>
  <c r="X57463" i="12"/>
  <c r="X57464" i="12"/>
  <c r="X57465" i="12"/>
  <c r="X57466" i="12"/>
  <c r="X57467" i="12"/>
  <c r="X57468" i="12"/>
  <c r="X57469" i="12"/>
  <c r="X57470" i="12"/>
  <c r="X57471" i="12"/>
  <c r="X57472" i="12"/>
  <c r="X57473" i="12"/>
  <c r="X57474" i="12"/>
  <c r="X57475" i="12"/>
  <c r="X57476" i="12"/>
  <c r="X57477" i="12"/>
  <c r="X57478" i="12"/>
  <c r="X57479" i="12"/>
  <c r="X57480" i="12"/>
  <c r="X57481" i="12"/>
  <c r="X57482" i="12"/>
  <c r="X57483" i="12"/>
  <c r="X57484" i="12"/>
  <c r="X57485" i="12"/>
  <c r="X57486" i="12"/>
  <c r="X57487" i="12"/>
  <c r="X57488" i="12"/>
  <c r="X57489" i="12"/>
  <c r="X57490" i="12"/>
  <c r="X57491" i="12"/>
  <c r="X57492" i="12"/>
  <c r="X57493" i="12"/>
  <c r="X57494" i="12"/>
  <c r="X57495" i="12"/>
  <c r="X57496" i="12"/>
  <c r="X57497" i="12"/>
  <c r="X57498" i="12"/>
  <c r="X57499" i="12"/>
  <c r="X57500" i="12"/>
  <c r="X57501" i="12"/>
  <c r="X57502" i="12"/>
  <c r="X57503" i="12"/>
  <c r="X57504" i="12"/>
  <c r="X57505" i="12"/>
  <c r="X57506" i="12"/>
  <c r="X57507" i="12"/>
  <c r="X57508" i="12"/>
  <c r="X57509" i="12"/>
  <c r="X57510" i="12"/>
  <c r="X57511" i="12"/>
  <c r="X57512" i="12"/>
  <c r="X57513" i="12"/>
  <c r="X57514" i="12"/>
  <c r="X57515" i="12"/>
  <c r="X57516" i="12"/>
  <c r="X57517" i="12"/>
  <c r="X57518" i="12"/>
  <c r="X57519" i="12"/>
  <c r="X57520" i="12"/>
  <c r="X57521" i="12"/>
  <c r="X57522" i="12"/>
  <c r="X57523" i="12"/>
  <c r="X57524" i="12"/>
  <c r="X57525" i="12"/>
  <c r="X57526" i="12"/>
  <c r="X57527" i="12"/>
  <c r="X57528" i="12"/>
  <c r="X57529" i="12"/>
  <c r="X57530" i="12"/>
  <c r="X57531" i="12"/>
  <c r="X57532" i="12"/>
  <c r="X57533" i="12"/>
  <c r="X57534" i="12"/>
  <c r="X57535" i="12"/>
  <c r="X57536" i="12"/>
  <c r="X57537" i="12"/>
  <c r="X57538" i="12"/>
  <c r="X57539" i="12"/>
  <c r="X57540" i="12"/>
  <c r="X57541" i="12"/>
  <c r="X57542" i="12"/>
  <c r="X57543" i="12"/>
  <c r="X57544" i="12"/>
  <c r="X57545" i="12"/>
  <c r="X57546" i="12"/>
  <c r="X57547" i="12"/>
  <c r="X57548" i="12"/>
  <c r="X57549" i="12"/>
  <c r="X57550" i="12"/>
  <c r="X57551" i="12"/>
  <c r="X57552" i="12"/>
  <c r="X57553" i="12"/>
  <c r="X57554" i="12"/>
  <c r="X57555" i="12"/>
  <c r="X57556" i="12"/>
  <c r="X57557" i="12"/>
  <c r="X57558" i="12"/>
  <c r="X57559" i="12"/>
  <c r="X57560" i="12"/>
  <c r="X57561" i="12"/>
  <c r="X57562" i="12"/>
  <c r="X57563" i="12"/>
  <c r="X57564" i="12"/>
  <c r="X57565" i="12"/>
  <c r="X57566" i="12"/>
  <c r="X57567" i="12"/>
  <c r="X57568" i="12"/>
  <c r="X57569" i="12"/>
  <c r="X57570" i="12"/>
  <c r="X57571" i="12"/>
  <c r="X57572" i="12"/>
  <c r="X57573" i="12"/>
  <c r="X57574" i="12"/>
  <c r="X57575" i="12"/>
  <c r="X57576" i="12"/>
  <c r="X57577" i="12"/>
  <c r="X57578" i="12"/>
  <c r="X57579" i="12"/>
  <c r="X57580" i="12"/>
  <c r="X57581" i="12"/>
  <c r="X57582" i="12"/>
  <c r="X57583" i="12"/>
  <c r="X57584" i="12"/>
  <c r="X57585" i="12"/>
  <c r="X57586" i="12"/>
  <c r="X57587" i="12"/>
  <c r="X57588" i="12"/>
  <c r="X57589" i="12"/>
  <c r="X57590" i="12"/>
  <c r="X57591" i="12"/>
  <c r="X57592" i="12"/>
  <c r="X57593" i="12"/>
  <c r="X57594" i="12"/>
  <c r="X57595" i="12"/>
  <c r="X57596" i="12"/>
  <c r="X57597" i="12"/>
  <c r="X57598" i="12"/>
  <c r="X57599" i="12"/>
  <c r="X57600" i="12"/>
  <c r="X57601" i="12"/>
  <c r="X57602" i="12"/>
  <c r="X57603" i="12"/>
  <c r="X57604" i="12"/>
  <c r="X57605" i="12"/>
  <c r="X57606" i="12"/>
  <c r="X57607" i="12"/>
  <c r="X57608" i="12"/>
  <c r="X57609" i="12"/>
  <c r="X57610" i="12"/>
  <c r="X57611" i="12"/>
  <c r="X57612" i="12"/>
  <c r="X57613" i="12"/>
  <c r="X57614" i="12"/>
  <c r="X57615" i="12"/>
  <c r="X57616" i="12"/>
  <c r="X57617" i="12"/>
  <c r="X57618" i="12"/>
  <c r="X57619" i="12"/>
  <c r="X57620" i="12"/>
  <c r="X57621" i="12"/>
  <c r="X57622" i="12"/>
  <c r="X57623" i="12"/>
  <c r="X57624" i="12"/>
  <c r="X57625" i="12"/>
  <c r="X57626" i="12"/>
  <c r="X57627" i="12"/>
  <c r="X57628" i="12"/>
  <c r="X57629" i="12"/>
  <c r="X57630" i="12"/>
  <c r="X57631" i="12"/>
  <c r="X57632" i="12"/>
  <c r="X57633" i="12"/>
  <c r="X57634" i="12"/>
  <c r="X57635" i="12"/>
  <c r="X57636" i="12"/>
  <c r="X57637" i="12"/>
  <c r="X57638" i="12"/>
  <c r="X57639" i="12"/>
  <c r="X57640" i="12"/>
  <c r="X57641" i="12"/>
  <c r="X57642" i="12"/>
  <c r="X57643" i="12"/>
  <c r="X57644" i="12"/>
  <c r="X57645" i="12"/>
  <c r="X57646" i="12"/>
  <c r="X57647" i="12"/>
  <c r="X57648" i="12"/>
  <c r="X57649" i="12"/>
  <c r="X57650" i="12"/>
  <c r="X57651" i="12"/>
  <c r="X57652" i="12"/>
  <c r="X57653" i="12"/>
  <c r="X57654" i="12"/>
  <c r="X57655" i="12"/>
  <c r="X57656" i="12"/>
  <c r="X57657" i="12"/>
  <c r="X57658" i="12"/>
  <c r="X57659" i="12"/>
  <c r="X57660" i="12"/>
  <c r="X57661" i="12"/>
  <c r="X57662" i="12"/>
  <c r="X57663" i="12"/>
  <c r="X57664" i="12"/>
  <c r="X57665" i="12"/>
  <c r="X57666" i="12"/>
  <c r="X57667" i="12"/>
  <c r="X57668" i="12"/>
  <c r="X57669" i="12"/>
  <c r="X57670" i="12"/>
  <c r="X57671" i="12"/>
  <c r="X57672" i="12"/>
  <c r="X57673" i="12"/>
  <c r="X57674" i="12"/>
  <c r="X57675" i="12"/>
  <c r="X57676" i="12"/>
  <c r="X57677" i="12"/>
  <c r="X57678" i="12"/>
  <c r="X57679" i="12"/>
  <c r="X57680" i="12"/>
  <c r="X57681" i="12"/>
  <c r="X57682" i="12"/>
  <c r="X57683" i="12"/>
  <c r="X57684" i="12"/>
  <c r="X57685" i="12"/>
  <c r="X57686" i="12"/>
  <c r="X57687" i="12"/>
  <c r="X57688" i="12"/>
  <c r="X57689" i="12"/>
  <c r="X57690" i="12"/>
  <c r="X57691" i="12"/>
  <c r="X57692" i="12"/>
  <c r="X57693" i="12"/>
  <c r="X57694" i="12"/>
  <c r="X57695" i="12"/>
  <c r="X57696" i="12"/>
  <c r="X57697" i="12"/>
  <c r="X57698" i="12"/>
  <c r="X57699" i="12"/>
  <c r="X57700" i="12"/>
  <c r="X57701" i="12"/>
  <c r="X57702" i="12"/>
  <c r="X57703" i="12"/>
  <c r="X57704" i="12"/>
  <c r="X57705" i="12"/>
  <c r="X57706" i="12"/>
  <c r="X57707" i="12"/>
  <c r="X57708" i="12"/>
  <c r="X57709" i="12"/>
  <c r="X57710" i="12"/>
  <c r="X57711" i="12"/>
  <c r="X57712" i="12"/>
  <c r="X57713" i="12"/>
  <c r="X57714" i="12"/>
  <c r="X57715" i="12"/>
  <c r="X57716" i="12"/>
  <c r="X57717" i="12"/>
  <c r="X57718" i="12"/>
  <c r="X57719" i="12"/>
  <c r="X57720" i="12"/>
  <c r="X57721" i="12"/>
  <c r="X57722" i="12"/>
  <c r="X57723" i="12"/>
  <c r="X57724" i="12"/>
  <c r="X57725" i="12"/>
  <c r="X57726" i="12"/>
  <c r="X57727" i="12"/>
  <c r="X57728" i="12"/>
  <c r="X57729" i="12"/>
  <c r="X57730" i="12"/>
  <c r="X57731" i="12"/>
  <c r="X57732" i="12"/>
  <c r="X57733" i="12"/>
  <c r="X57734" i="12"/>
  <c r="X57735" i="12"/>
  <c r="X57736" i="12"/>
  <c r="X57737" i="12"/>
  <c r="X57738" i="12"/>
  <c r="X57739" i="12"/>
  <c r="X57740" i="12"/>
  <c r="X57741" i="12"/>
  <c r="X57742" i="12"/>
  <c r="X57743" i="12"/>
  <c r="X57744" i="12"/>
  <c r="X57745" i="12"/>
  <c r="X57746" i="12"/>
  <c r="X57747" i="12"/>
  <c r="X57748" i="12"/>
  <c r="X57749" i="12"/>
  <c r="X57750" i="12"/>
  <c r="X57751" i="12"/>
  <c r="X57752" i="12"/>
  <c r="X57753" i="12"/>
  <c r="X57754" i="12"/>
  <c r="X57755" i="12"/>
  <c r="X57756" i="12"/>
  <c r="X57757" i="12"/>
  <c r="X57758" i="12"/>
  <c r="X57759" i="12"/>
  <c r="X57760" i="12"/>
  <c r="X57761" i="12"/>
  <c r="X57762" i="12"/>
  <c r="X57763" i="12"/>
  <c r="X57764" i="12"/>
  <c r="X57765" i="12"/>
  <c r="X57766" i="12"/>
  <c r="X57767" i="12"/>
  <c r="X57768" i="12"/>
  <c r="X57769" i="12"/>
  <c r="X57770" i="12"/>
  <c r="X57771" i="12"/>
  <c r="X57772" i="12"/>
  <c r="X57773" i="12"/>
  <c r="X57774" i="12"/>
  <c r="X57775" i="12"/>
  <c r="X57776" i="12"/>
  <c r="X57777" i="12"/>
  <c r="X57778" i="12"/>
  <c r="X57779" i="12"/>
  <c r="X57780" i="12"/>
  <c r="X57781" i="12"/>
  <c r="X57782" i="12"/>
  <c r="X57783" i="12"/>
  <c r="X57784" i="12"/>
  <c r="X57785" i="12"/>
  <c r="X57786" i="12"/>
  <c r="X57787" i="12"/>
  <c r="X57788" i="12"/>
  <c r="X57789" i="12"/>
  <c r="X57790" i="12"/>
  <c r="X57791" i="12"/>
  <c r="X57792" i="12"/>
  <c r="X57793" i="12"/>
  <c r="X57794" i="12"/>
  <c r="X57795" i="12"/>
  <c r="X57796" i="12"/>
  <c r="X57797" i="12"/>
  <c r="X57798" i="12"/>
  <c r="X57799" i="12"/>
  <c r="X57800" i="12"/>
  <c r="X57801" i="12"/>
  <c r="X57802" i="12"/>
  <c r="X57803" i="12"/>
  <c r="X57804" i="12"/>
  <c r="X57805" i="12"/>
  <c r="X57806" i="12"/>
  <c r="X57807" i="12"/>
  <c r="X57808" i="12"/>
  <c r="X57809" i="12"/>
  <c r="X57810" i="12"/>
  <c r="X57811" i="12"/>
  <c r="X57812" i="12"/>
  <c r="X57813" i="12"/>
  <c r="X57814" i="12"/>
  <c r="X57815" i="12"/>
  <c r="X57816" i="12"/>
  <c r="X57817" i="12"/>
  <c r="X57818" i="12"/>
  <c r="X57819" i="12"/>
  <c r="X57820" i="12"/>
  <c r="X57821" i="12"/>
  <c r="X57822" i="12"/>
  <c r="X57823" i="12"/>
  <c r="X57824" i="12"/>
  <c r="X57825" i="12"/>
  <c r="X57826" i="12"/>
  <c r="X57827" i="12"/>
  <c r="X57828" i="12"/>
  <c r="X57829" i="12"/>
  <c r="X57830" i="12"/>
  <c r="X57831" i="12"/>
  <c r="X57832" i="12"/>
  <c r="X57833" i="12"/>
  <c r="X57834" i="12"/>
  <c r="X57835" i="12"/>
  <c r="X57836" i="12"/>
  <c r="X57837" i="12"/>
  <c r="X57838" i="12"/>
  <c r="X57839" i="12"/>
  <c r="X57840" i="12"/>
  <c r="X57841" i="12"/>
  <c r="X57842" i="12"/>
  <c r="X57843" i="12"/>
  <c r="X57844" i="12"/>
  <c r="X57845" i="12"/>
  <c r="X57846" i="12"/>
  <c r="X57847" i="12"/>
  <c r="X57848" i="12"/>
  <c r="X57849" i="12"/>
  <c r="X57850" i="12"/>
  <c r="X57851" i="12"/>
  <c r="X57852" i="12"/>
  <c r="X57853" i="12"/>
  <c r="X57854" i="12"/>
  <c r="X57855" i="12"/>
  <c r="X57856" i="12"/>
  <c r="X57857" i="12"/>
  <c r="X57858" i="12"/>
  <c r="X57859" i="12"/>
  <c r="X57860" i="12"/>
  <c r="X57861" i="12"/>
  <c r="X57862" i="12"/>
  <c r="X57863" i="12"/>
  <c r="X57864" i="12"/>
  <c r="X57865" i="12"/>
  <c r="X57866" i="12"/>
  <c r="X57867" i="12"/>
  <c r="X57868" i="12"/>
  <c r="X57869" i="12"/>
  <c r="X57870" i="12"/>
  <c r="X57871" i="12"/>
  <c r="X57872" i="12"/>
  <c r="X57873" i="12"/>
  <c r="X57874" i="12"/>
  <c r="X57875" i="12"/>
  <c r="X57876" i="12"/>
  <c r="X57877" i="12"/>
  <c r="X57878" i="12"/>
  <c r="X57879" i="12"/>
  <c r="X57880" i="12"/>
  <c r="X57881" i="12"/>
  <c r="X57882" i="12"/>
  <c r="X57883" i="12"/>
  <c r="X57884" i="12"/>
  <c r="X57885" i="12"/>
  <c r="X57886" i="12"/>
  <c r="X57887" i="12"/>
  <c r="X57888" i="12"/>
  <c r="X57889" i="12"/>
  <c r="X57890" i="12"/>
  <c r="X57891" i="12"/>
  <c r="X57892" i="12"/>
  <c r="X57893" i="12"/>
  <c r="X57894" i="12"/>
  <c r="X57895" i="12"/>
  <c r="X57896" i="12"/>
  <c r="X57897" i="12"/>
  <c r="X57898" i="12"/>
  <c r="X57899" i="12"/>
  <c r="X57900" i="12"/>
  <c r="X57901" i="12"/>
  <c r="X57902" i="12"/>
  <c r="X57903" i="12"/>
  <c r="X57904" i="12"/>
  <c r="X57905" i="12"/>
  <c r="X57906" i="12"/>
  <c r="X57907" i="12"/>
  <c r="X57908" i="12"/>
  <c r="X57909" i="12"/>
  <c r="X57910" i="12"/>
  <c r="X57911" i="12"/>
  <c r="X57912" i="12"/>
  <c r="X57913" i="12"/>
  <c r="X57914" i="12"/>
  <c r="X57915" i="12"/>
  <c r="X57916" i="12"/>
  <c r="X57917" i="12"/>
  <c r="X57918" i="12"/>
  <c r="X57919" i="12"/>
  <c r="X57920" i="12"/>
  <c r="X57921" i="12"/>
  <c r="X57922" i="12"/>
  <c r="X57923" i="12"/>
  <c r="X57924" i="12"/>
  <c r="X57925" i="12"/>
  <c r="X57926" i="12"/>
  <c r="X57927" i="12"/>
  <c r="X57928" i="12"/>
  <c r="X57929" i="12"/>
  <c r="X57930" i="12"/>
  <c r="X57931" i="12"/>
  <c r="X57932" i="12"/>
  <c r="X57933" i="12"/>
  <c r="X57934" i="12"/>
  <c r="X57935" i="12"/>
  <c r="X57936" i="12"/>
  <c r="X57937" i="12"/>
  <c r="X57938" i="12"/>
  <c r="X57939" i="12"/>
  <c r="X57940" i="12"/>
  <c r="X57941" i="12"/>
  <c r="X57942" i="12"/>
  <c r="X57943" i="12"/>
  <c r="X57944" i="12"/>
  <c r="X57945" i="12"/>
  <c r="X57946" i="12"/>
  <c r="X57947" i="12"/>
  <c r="X57948" i="12"/>
  <c r="X57949" i="12"/>
  <c r="X57950" i="12"/>
  <c r="X57951" i="12"/>
  <c r="X57952" i="12"/>
  <c r="X57953" i="12"/>
  <c r="X57954" i="12"/>
  <c r="X57955" i="12"/>
  <c r="X57956" i="12"/>
  <c r="X57957" i="12"/>
  <c r="X57958" i="12"/>
  <c r="X57959" i="12"/>
  <c r="X57960" i="12"/>
  <c r="X57961" i="12"/>
  <c r="X57962" i="12"/>
  <c r="X57963" i="12"/>
  <c r="X57964" i="12"/>
  <c r="X57965" i="12"/>
  <c r="X57966" i="12"/>
  <c r="X57967" i="12"/>
  <c r="X57968" i="12"/>
  <c r="X57969" i="12"/>
  <c r="X57970" i="12"/>
  <c r="X57971" i="12"/>
  <c r="X57972" i="12"/>
  <c r="X57973" i="12"/>
  <c r="X57974" i="12"/>
  <c r="X57975" i="12"/>
  <c r="X57976" i="12"/>
  <c r="X57977" i="12"/>
  <c r="X57978" i="12"/>
  <c r="X57979" i="12"/>
  <c r="X57980" i="12"/>
  <c r="X57981" i="12"/>
  <c r="X57982" i="12"/>
  <c r="X57983" i="12"/>
  <c r="X57984" i="12"/>
  <c r="X57985" i="12"/>
  <c r="X57986" i="12"/>
  <c r="X57987" i="12"/>
  <c r="X57988" i="12"/>
  <c r="X57989" i="12"/>
  <c r="X57990" i="12"/>
  <c r="X57991" i="12"/>
  <c r="X57992" i="12"/>
  <c r="X57993" i="12"/>
  <c r="X57994" i="12"/>
  <c r="X57995" i="12"/>
  <c r="X57996" i="12"/>
  <c r="X57997" i="12"/>
  <c r="X57998" i="12"/>
  <c r="X57999" i="12"/>
  <c r="X58000" i="12"/>
  <c r="X58001" i="12"/>
  <c r="X58002" i="12"/>
  <c r="X58003" i="12"/>
  <c r="X58004" i="12"/>
  <c r="X58005" i="12"/>
  <c r="X58006" i="12"/>
  <c r="X58007" i="12"/>
  <c r="X58008" i="12"/>
  <c r="X58009" i="12"/>
  <c r="X58010" i="12"/>
  <c r="X58011" i="12"/>
  <c r="X58012" i="12"/>
  <c r="X58013" i="12"/>
  <c r="X58014" i="12"/>
  <c r="X58015" i="12"/>
  <c r="X58016" i="12"/>
  <c r="X58017" i="12"/>
  <c r="X58018" i="12"/>
  <c r="X58019" i="12"/>
  <c r="X58020" i="12"/>
  <c r="X58021" i="12"/>
  <c r="X58022" i="12"/>
  <c r="X58023" i="12"/>
  <c r="X58024" i="12"/>
  <c r="X58025" i="12"/>
  <c r="X58026" i="12"/>
  <c r="X58027" i="12"/>
  <c r="X58028" i="12"/>
  <c r="X58029" i="12"/>
  <c r="X58030" i="12"/>
  <c r="X58031" i="12"/>
  <c r="X58032" i="12"/>
  <c r="X58033" i="12"/>
  <c r="X58034" i="12"/>
  <c r="X58035" i="12"/>
  <c r="X58036" i="12"/>
  <c r="X58037" i="12"/>
  <c r="X58038" i="12"/>
  <c r="X58039" i="12"/>
  <c r="X58040" i="12"/>
  <c r="X58041" i="12"/>
  <c r="X58042" i="12"/>
  <c r="X58043" i="12"/>
  <c r="X58044" i="12"/>
  <c r="X58045" i="12"/>
  <c r="X58046" i="12"/>
  <c r="X58047" i="12"/>
  <c r="X58048" i="12"/>
  <c r="X58049" i="12"/>
  <c r="X58050" i="12"/>
  <c r="X58051" i="12"/>
  <c r="X58052" i="12"/>
  <c r="X58053" i="12"/>
  <c r="X58054" i="12"/>
  <c r="X58055" i="12"/>
  <c r="X58056" i="12"/>
  <c r="X58057" i="12"/>
  <c r="X58058" i="12"/>
  <c r="X58059" i="12"/>
  <c r="X58060" i="12"/>
  <c r="X58061" i="12"/>
  <c r="X58062" i="12"/>
  <c r="X58063" i="12"/>
  <c r="X58064" i="12"/>
  <c r="X58065" i="12"/>
  <c r="X58066" i="12"/>
  <c r="X58067" i="12"/>
  <c r="X58068" i="12"/>
  <c r="X58069" i="12"/>
  <c r="X58070" i="12"/>
  <c r="X58071" i="12"/>
  <c r="X58072" i="12"/>
  <c r="X58073" i="12"/>
  <c r="X58074" i="12"/>
  <c r="X58075" i="12"/>
  <c r="X58076" i="12"/>
  <c r="X58077" i="12"/>
  <c r="X58078" i="12"/>
  <c r="X58079" i="12"/>
  <c r="X58080" i="12"/>
  <c r="X58081" i="12"/>
  <c r="X58082" i="12"/>
  <c r="X58083" i="12"/>
  <c r="X58084" i="12"/>
  <c r="X58085" i="12"/>
  <c r="X58086" i="12"/>
  <c r="X58087" i="12"/>
  <c r="X58088" i="12"/>
  <c r="X58089" i="12"/>
  <c r="X58090" i="12"/>
  <c r="X58091" i="12"/>
  <c r="X58092" i="12"/>
  <c r="X58093" i="12"/>
  <c r="X58094" i="12"/>
  <c r="X58095" i="12"/>
  <c r="X58096" i="12"/>
  <c r="X58097" i="12"/>
  <c r="X58098" i="12"/>
  <c r="X58099" i="12"/>
  <c r="X58100" i="12"/>
  <c r="X58101" i="12"/>
  <c r="X58102" i="12"/>
  <c r="X58103" i="12"/>
  <c r="X58104" i="12"/>
  <c r="X58105" i="12"/>
  <c r="X58106" i="12"/>
  <c r="X58107" i="12"/>
  <c r="X58108" i="12"/>
  <c r="X58109" i="12"/>
  <c r="X58110" i="12"/>
  <c r="X58111" i="12"/>
  <c r="X58112" i="12"/>
  <c r="X58113" i="12"/>
  <c r="X58114" i="12"/>
  <c r="X58115" i="12"/>
  <c r="X58116" i="12"/>
  <c r="X58117" i="12"/>
  <c r="X58118" i="12"/>
  <c r="X58119" i="12"/>
  <c r="X58120" i="12"/>
  <c r="X58121" i="12"/>
  <c r="X58122" i="12"/>
  <c r="X58123" i="12"/>
  <c r="X58124" i="12"/>
  <c r="X58125" i="12"/>
  <c r="X58126" i="12"/>
  <c r="X58127" i="12"/>
  <c r="X58128" i="12"/>
  <c r="X58129" i="12"/>
  <c r="X58130" i="12"/>
  <c r="X58131" i="12"/>
  <c r="X58132" i="12"/>
  <c r="X58133" i="12"/>
  <c r="X58134" i="12"/>
  <c r="X58135" i="12"/>
  <c r="X58136" i="12"/>
  <c r="X58137" i="12"/>
  <c r="X58138" i="12"/>
  <c r="X58139" i="12"/>
  <c r="X58140" i="12"/>
  <c r="X58141" i="12"/>
  <c r="X58142" i="12"/>
  <c r="X58143" i="12"/>
  <c r="X58144" i="12"/>
  <c r="X58145" i="12"/>
  <c r="X58146" i="12"/>
  <c r="X58147" i="12"/>
  <c r="X58148" i="12"/>
  <c r="X58149" i="12"/>
  <c r="X58150" i="12"/>
  <c r="X58151" i="12"/>
  <c r="X58152" i="12"/>
  <c r="X58153" i="12"/>
  <c r="X58154" i="12"/>
  <c r="X58155" i="12"/>
  <c r="X58156" i="12"/>
  <c r="X58157" i="12"/>
  <c r="X58158" i="12"/>
  <c r="X58159" i="12"/>
  <c r="X58160" i="12"/>
  <c r="X58161" i="12"/>
  <c r="X58162" i="12"/>
  <c r="X58163" i="12"/>
  <c r="X58164" i="12"/>
  <c r="X58165" i="12"/>
  <c r="X58166" i="12"/>
  <c r="X58167" i="12"/>
  <c r="X58168" i="12"/>
  <c r="X58169" i="12"/>
  <c r="X58170" i="12"/>
  <c r="X58171" i="12"/>
  <c r="X58172" i="12"/>
  <c r="X58173" i="12"/>
  <c r="X58174" i="12"/>
  <c r="X58175" i="12"/>
  <c r="X58176" i="12"/>
  <c r="X58177" i="12"/>
  <c r="X58178" i="12"/>
  <c r="X58179" i="12"/>
  <c r="X58180" i="12"/>
  <c r="X58181" i="12"/>
  <c r="X58182" i="12"/>
  <c r="X58183" i="12"/>
  <c r="X58184" i="12"/>
  <c r="X58185" i="12"/>
  <c r="X58186" i="12"/>
  <c r="X58187" i="12"/>
  <c r="X58188" i="12"/>
  <c r="X58189" i="12"/>
  <c r="X58190" i="12"/>
  <c r="X58191" i="12"/>
  <c r="X58192" i="12"/>
  <c r="X58193" i="12"/>
  <c r="X58194" i="12"/>
  <c r="X58195" i="12"/>
  <c r="X58196" i="12"/>
  <c r="X58197" i="12"/>
  <c r="X58198" i="12"/>
  <c r="X58199" i="12"/>
  <c r="X58200" i="12"/>
  <c r="X58201" i="12"/>
  <c r="X58202" i="12"/>
  <c r="X58203" i="12"/>
  <c r="X58204" i="12"/>
  <c r="X58205" i="12"/>
  <c r="X58206" i="12"/>
  <c r="X58207" i="12"/>
  <c r="X58208" i="12"/>
  <c r="X58209" i="12"/>
  <c r="X58210" i="12"/>
  <c r="X58211" i="12"/>
  <c r="X58212" i="12"/>
  <c r="X58213" i="12"/>
  <c r="X58214" i="12"/>
  <c r="X58215" i="12"/>
  <c r="X58216" i="12"/>
  <c r="X58217" i="12"/>
  <c r="X58218" i="12"/>
  <c r="X58219" i="12"/>
  <c r="X58220" i="12"/>
  <c r="X58221" i="12"/>
  <c r="X58222" i="12"/>
  <c r="X58223" i="12"/>
  <c r="X58224" i="12"/>
  <c r="X58225" i="12"/>
  <c r="X58226" i="12"/>
  <c r="X58227" i="12"/>
  <c r="X58228" i="12"/>
  <c r="X58229" i="12"/>
  <c r="X58230" i="12"/>
  <c r="X58231" i="12"/>
  <c r="X58232" i="12"/>
  <c r="X58233" i="12"/>
  <c r="X58234" i="12"/>
  <c r="X58235" i="12"/>
  <c r="X58236" i="12"/>
  <c r="X58237" i="12"/>
  <c r="X58238" i="12"/>
  <c r="X58239" i="12"/>
  <c r="X58240" i="12"/>
  <c r="X58241" i="12"/>
  <c r="X58242" i="12"/>
  <c r="X58243" i="12"/>
  <c r="X58244" i="12"/>
  <c r="X58245" i="12"/>
  <c r="X58246" i="12"/>
  <c r="X58247" i="12"/>
  <c r="X58248" i="12"/>
  <c r="X58249" i="12"/>
  <c r="X58250" i="12"/>
  <c r="X58251" i="12"/>
  <c r="X58252" i="12"/>
  <c r="X58253" i="12"/>
  <c r="X58254" i="12"/>
  <c r="X58255" i="12"/>
  <c r="X58256" i="12"/>
  <c r="X58257" i="12"/>
  <c r="X58258" i="12"/>
  <c r="X58259" i="12"/>
  <c r="X58260" i="12"/>
  <c r="X58261" i="12"/>
  <c r="X58262" i="12"/>
  <c r="X58263" i="12"/>
  <c r="X58264" i="12"/>
  <c r="X58265" i="12"/>
  <c r="X58266" i="12"/>
  <c r="X58267" i="12"/>
  <c r="X58268" i="12"/>
  <c r="X58269" i="12"/>
  <c r="X58270" i="12"/>
  <c r="X58271" i="12"/>
  <c r="X58272" i="12"/>
  <c r="X58273" i="12"/>
  <c r="X58274" i="12"/>
  <c r="X58275" i="12"/>
  <c r="X58276" i="12"/>
  <c r="X58277" i="12"/>
  <c r="X58278" i="12"/>
  <c r="X58279" i="12"/>
  <c r="X58280" i="12"/>
  <c r="X58281" i="12"/>
  <c r="X58282" i="12"/>
  <c r="X58283" i="12"/>
  <c r="X58284" i="12"/>
  <c r="X58285" i="12"/>
  <c r="X58286" i="12"/>
  <c r="X58287" i="12"/>
  <c r="X58288" i="12"/>
  <c r="X58289" i="12"/>
  <c r="X58290" i="12"/>
  <c r="X58291" i="12"/>
  <c r="X58292" i="12"/>
  <c r="X58293" i="12"/>
  <c r="X58294" i="12"/>
  <c r="X58295" i="12"/>
  <c r="X58296" i="12"/>
  <c r="X58297" i="12"/>
  <c r="X58298" i="12"/>
  <c r="X58299" i="12"/>
  <c r="X58300" i="12"/>
  <c r="X58301" i="12"/>
  <c r="X58302" i="12"/>
  <c r="X58303" i="12"/>
  <c r="X58304" i="12"/>
  <c r="X58305" i="12"/>
  <c r="X58306" i="12"/>
  <c r="X58307" i="12"/>
  <c r="X58308" i="12"/>
  <c r="X58309" i="12"/>
  <c r="X58310" i="12"/>
  <c r="X58311" i="12"/>
  <c r="X58312" i="12"/>
  <c r="X58313" i="12"/>
  <c r="X58314" i="12"/>
  <c r="X58315" i="12"/>
  <c r="X58316" i="12"/>
  <c r="X58317" i="12"/>
  <c r="X58318" i="12"/>
  <c r="X58319" i="12"/>
  <c r="X58320" i="12"/>
  <c r="X58321" i="12"/>
  <c r="X58322" i="12"/>
  <c r="X58323" i="12"/>
  <c r="X58324" i="12"/>
  <c r="X58325" i="12"/>
  <c r="X58326" i="12"/>
  <c r="X58327" i="12"/>
  <c r="X58328" i="12"/>
  <c r="X58329" i="12"/>
  <c r="X58330" i="12"/>
  <c r="X58331" i="12"/>
  <c r="X58332" i="12"/>
  <c r="X58333" i="12"/>
  <c r="X58334" i="12"/>
  <c r="X58335" i="12"/>
  <c r="X58336" i="12"/>
  <c r="X58337" i="12"/>
  <c r="X58338" i="12"/>
  <c r="X58339" i="12"/>
  <c r="X58340" i="12"/>
  <c r="X58341" i="12"/>
  <c r="X58342" i="12"/>
  <c r="X58343" i="12"/>
  <c r="X58344" i="12"/>
  <c r="X58345" i="12"/>
  <c r="X58346" i="12"/>
  <c r="X58347" i="12"/>
  <c r="X58348" i="12"/>
  <c r="X58349" i="12"/>
  <c r="X58350" i="12"/>
  <c r="X58351" i="12"/>
  <c r="X58352" i="12"/>
  <c r="X58353" i="12"/>
  <c r="X58354" i="12"/>
  <c r="X58355" i="12"/>
  <c r="X58356" i="12"/>
  <c r="X58357" i="12"/>
  <c r="X58358" i="12"/>
  <c r="X58359" i="12"/>
  <c r="X58360" i="12"/>
  <c r="X58361" i="12"/>
  <c r="X58362" i="12"/>
  <c r="X58363" i="12"/>
  <c r="X58364" i="12"/>
  <c r="X58365" i="12"/>
  <c r="X58366" i="12"/>
  <c r="X58367" i="12"/>
  <c r="X58368" i="12"/>
  <c r="X58369" i="12"/>
  <c r="X58370" i="12"/>
  <c r="X58371" i="12"/>
  <c r="X58372" i="12"/>
  <c r="X58373" i="12"/>
  <c r="X58374" i="12"/>
  <c r="X58375" i="12"/>
  <c r="X58376" i="12"/>
  <c r="X58377" i="12"/>
  <c r="X58378" i="12"/>
  <c r="X58379" i="12"/>
  <c r="X58380" i="12"/>
  <c r="X58381" i="12"/>
  <c r="X58382" i="12"/>
  <c r="X58383" i="12"/>
  <c r="X58384" i="12"/>
  <c r="X58385" i="12"/>
  <c r="X58386" i="12"/>
  <c r="X58387" i="12"/>
  <c r="X58388" i="12"/>
  <c r="X58389" i="12"/>
  <c r="X58390" i="12"/>
  <c r="X58391" i="12"/>
  <c r="X58392" i="12"/>
  <c r="X58393" i="12"/>
  <c r="X58394" i="12"/>
  <c r="X58395" i="12"/>
  <c r="X58396" i="12"/>
  <c r="X58397" i="12"/>
  <c r="X58398" i="12"/>
  <c r="X58399" i="12"/>
  <c r="X58400" i="12"/>
  <c r="X58401" i="12"/>
  <c r="X58402" i="12"/>
  <c r="X58403" i="12"/>
  <c r="X58404" i="12"/>
  <c r="X58405" i="12"/>
  <c r="X58406" i="12"/>
  <c r="X58407" i="12"/>
  <c r="X58408" i="12"/>
  <c r="X58409" i="12"/>
  <c r="X58410" i="12"/>
  <c r="X58411" i="12"/>
  <c r="X58412" i="12"/>
  <c r="X58413" i="12"/>
  <c r="X58414" i="12"/>
  <c r="X58415" i="12"/>
  <c r="X58416" i="12"/>
  <c r="X58417" i="12"/>
  <c r="X58418" i="12"/>
  <c r="X58419" i="12"/>
  <c r="X58420" i="12"/>
  <c r="X58421" i="12"/>
  <c r="X58422" i="12"/>
  <c r="X58423" i="12"/>
  <c r="X58424" i="12"/>
  <c r="X58425" i="12"/>
  <c r="X58426" i="12"/>
  <c r="X58427" i="12"/>
  <c r="X58428" i="12"/>
  <c r="X58429" i="12"/>
  <c r="X58430" i="12"/>
  <c r="X58431" i="12"/>
  <c r="X58432" i="12"/>
  <c r="X58433" i="12"/>
  <c r="X58434" i="12"/>
  <c r="X58435" i="12"/>
  <c r="X58436" i="12"/>
  <c r="X58437" i="12"/>
  <c r="X58438" i="12"/>
  <c r="X58439" i="12"/>
  <c r="X58440" i="12"/>
  <c r="X58441" i="12"/>
  <c r="X58442" i="12"/>
  <c r="X58443" i="12"/>
  <c r="X58444" i="12"/>
  <c r="X58445" i="12"/>
  <c r="X58446" i="12"/>
  <c r="X58447" i="12"/>
  <c r="X58448" i="12"/>
  <c r="X58449" i="12"/>
  <c r="X58450" i="12"/>
  <c r="X58451" i="12"/>
  <c r="X58452" i="12"/>
  <c r="X58453" i="12"/>
  <c r="X58454" i="12"/>
  <c r="X58455" i="12"/>
  <c r="X58456" i="12"/>
  <c r="X58457" i="12"/>
  <c r="X58458" i="12"/>
  <c r="X58459" i="12"/>
  <c r="X58460" i="12"/>
  <c r="X58461" i="12"/>
  <c r="X58462" i="12"/>
  <c r="X58463" i="12"/>
  <c r="X58464" i="12"/>
  <c r="X58465" i="12"/>
  <c r="X58466" i="12"/>
  <c r="X58467" i="12"/>
  <c r="X58468" i="12"/>
  <c r="X58469" i="12"/>
  <c r="X58470" i="12"/>
  <c r="X58471" i="12"/>
  <c r="X58472" i="12"/>
  <c r="X58473" i="12"/>
  <c r="X58474" i="12"/>
  <c r="X58475" i="12"/>
  <c r="X58476" i="12"/>
  <c r="X58477" i="12"/>
  <c r="X58478" i="12"/>
  <c r="X58479" i="12"/>
  <c r="X58480" i="12"/>
  <c r="X58481" i="12"/>
  <c r="X58482" i="12"/>
  <c r="X58483" i="12"/>
  <c r="X58484" i="12"/>
  <c r="X58485" i="12"/>
  <c r="X58486" i="12"/>
  <c r="X58487" i="12"/>
  <c r="X58488" i="12"/>
  <c r="X58489" i="12"/>
  <c r="X58490" i="12"/>
  <c r="X58491" i="12"/>
  <c r="X58492" i="12"/>
  <c r="X58493" i="12"/>
  <c r="X58494" i="12"/>
  <c r="X58495" i="12"/>
  <c r="X58496" i="12"/>
  <c r="X58497" i="12"/>
  <c r="X58498" i="12"/>
  <c r="X58499" i="12"/>
  <c r="X58500" i="12"/>
  <c r="X58501" i="12"/>
  <c r="X58502" i="12"/>
  <c r="X58503" i="12"/>
  <c r="X58504" i="12"/>
  <c r="X58505" i="12"/>
  <c r="X58506" i="12"/>
  <c r="X58507" i="12"/>
  <c r="X58508" i="12"/>
  <c r="X58509" i="12"/>
  <c r="X58510" i="12"/>
  <c r="X58511" i="12"/>
  <c r="X58512" i="12"/>
  <c r="X58513" i="12"/>
  <c r="X58514" i="12"/>
  <c r="X58515" i="12"/>
  <c r="X58516" i="12"/>
  <c r="X58517" i="12"/>
  <c r="X58518" i="12"/>
  <c r="X58519" i="12"/>
  <c r="X58520" i="12"/>
  <c r="X58521" i="12"/>
  <c r="X58522" i="12"/>
  <c r="X58523" i="12"/>
  <c r="X58524" i="12"/>
  <c r="X58525" i="12"/>
  <c r="X58526" i="12"/>
  <c r="X58527" i="12"/>
  <c r="X58528" i="12"/>
  <c r="X58529" i="12"/>
  <c r="X58530" i="12"/>
  <c r="X58531" i="12"/>
  <c r="X58532" i="12"/>
  <c r="X58533" i="12"/>
  <c r="X58534" i="12"/>
  <c r="X58535" i="12"/>
  <c r="X58536" i="12"/>
  <c r="X58537" i="12"/>
  <c r="X58538" i="12"/>
  <c r="X58539" i="12"/>
  <c r="X58540" i="12"/>
  <c r="X58541" i="12"/>
  <c r="X58542" i="12"/>
  <c r="X58543" i="12"/>
  <c r="X58544" i="12"/>
  <c r="X58545" i="12"/>
  <c r="X58546" i="12"/>
  <c r="X58547" i="12"/>
  <c r="X58548" i="12"/>
  <c r="X58549" i="12"/>
  <c r="X58550" i="12"/>
  <c r="X58551" i="12"/>
  <c r="X58552" i="12"/>
  <c r="X58553" i="12"/>
  <c r="X58554" i="12"/>
  <c r="X58555" i="12"/>
  <c r="X58556" i="12"/>
  <c r="X58557" i="12"/>
  <c r="X58558" i="12"/>
  <c r="X58559" i="12"/>
  <c r="X58560" i="12"/>
  <c r="X58561" i="12"/>
  <c r="X58562" i="12"/>
  <c r="X58563" i="12"/>
  <c r="X58564" i="12"/>
  <c r="X58565" i="12"/>
  <c r="X58566" i="12"/>
  <c r="X58567" i="12"/>
  <c r="X58568" i="12"/>
  <c r="X58569" i="12"/>
  <c r="X58570" i="12"/>
  <c r="X58571" i="12"/>
  <c r="X58572" i="12"/>
  <c r="X58573" i="12"/>
  <c r="X58574" i="12"/>
  <c r="X58575" i="12"/>
  <c r="X58576" i="12"/>
  <c r="X58577" i="12"/>
  <c r="X58578" i="12"/>
  <c r="X58579" i="12"/>
  <c r="X58580" i="12"/>
  <c r="X58581" i="12"/>
  <c r="X58582" i="12"/>
  <c r="X58583" i="12"/>
  <c r="X58584" i="12"/>
  <c r="X58585" i="12"/>
  <c r="X58586" i="12"/>
  <c r="X58587" i="12"/>
  <c r="X58588" i="12"/>
  <c r="X58589" i="12"/>
  <c r="X58590" i="12"/>
  <c r="X58591" i="12"/>
  <c r="X58592" i="12"/>
  <c r="X58593" i="12"/>
  <c r="X58594" i="12"/>
  <c r="X58595" i="12"/>
  <c r="X58596" i="12"/>
  <c r="X58597" i="12"/>
  <c r="X58598" i="12"/>
  <c r="X58599" i="12"/>
  <c r="X58600" i="12"/>
  <c r="X58601" i="12"/>
  <c r="X58602" i="12"/>
  <c r="X58603" i="12"/>
  <c r="X58604" i="12"/>
  <c r="X58605" i="12"/>
  <c r="X58606" i="12"/>
  <c r="X58607" i="12"/>
  <c r="X58608" i="12"/>
  <c r="X58609" i="12"/>
  <c r="X58610" i="12"/>
  <c r="X58611" i="12"/>
  <c r="X58612" i="12"/>
  <c r="X58613" i="12"/>
  <c r="X58614" i="12"/>
  <c r="X58615" i="12"/>
  <c r="X58616" i="12"/>
  <c r="X58617" i="12"/>
  <c r="X58618" i="12"/>
  <c r="X58619" i="12"/>
  <c r="X58620" i="12"/>
  <c r="X58621" i="12"/>
  <c r="X58622" i="12"/>
  <c r="X58623" i="12"/>
  <c r="X58624" i="12"/>
  <c r="X58625" i="12"/>
  <c r="X58626" i="12"/>
  <c r="X58627" i="12"/>
  <c r="X58628" i="12"/>
  <c r="X58629" i="12"/>
  <c r="X58630" i="12"/>
  <c r="X58631" i="12"/>
  <c r="X58632" i="12"/>
  <c r="X58633" i="12"/>
  <c r="X58634" i="12"/>
  <c r="X58635" i="12"/>
  <c r="X58636" i="12"/>
  <c r="X58637" i="12"/>
  <c r="X58638" i="12"/>
  <c r="X58639" i="12"/>
  <c r="X58640" i="12"/>
  <c r="X58641" i="12"/>
  <c r="X58642" i="12"/>
  <c r="X58643" i="12"/>
  <c r="X58644" i="12"/>
  <c r="X58645" i="12"/>
  <c r="X58646" i="12"/>
  <c r="X58647" i="12"/>
  <c r="X58648" i="12"/>
  <c r="X58649" i="12"/>
  <c r="X58650" i="12"/>
  <c r="X58651" i="12"/>
  <c r="X58652" i="12"/>
  <c r="X58653" i="12"/>
  <c r="X58654" i="12"/>
  <c r="X58655" i="12"/>
  <c r="X58656" i="12"/>
  <c r="X58657" i="12"/>
  <c r="X58658" i="12"/>
  <c r="X58659" i="12"/>
  <c r="X58660" i="12"/>
  <c r="X58661" i="12"/>
  <c r="X58662" i="12"/>
  <c r="X58663" i="12"/>
  <c r="X58664" i="12"/>
  <c r="X58665" i="12"/>
  <c r="X58666" i="12"/>
  <c r="X58667" i="12"/>
  <c r="X58668" i="12"/>
  <c r="X58669" i="12"/>
  <c r="X58670" i="12"/>
  <c r="X58671" i="12"/>
  <c r="X58672" i="12"/>
  <c r="X58673" i="12"/>
  <c r="X58674" i="12"/>
  <c r="X58675" i="12"/>
  <c r="X58676" i="12"/>
  <c r="X58677" i="12"/>
  <c r="X58678" i="12"/>
  <c r="X58679" i="12"/>
  <c r="X58680" i="12"/>
  <c r="X58681" i="12"/>
  <c r="X58682" i="12"/>
  <c r="X58683" i="12"/>
  <c r="X58684" i="12"/>
  <c r="X58685" i="12"/>
  <c r="X58686" i="12"/>
  <c r="X58687" i="12"/>
  <c r="X58688" i="12"/>
  <c r="X58689" i="12"/>
  <c r="X58690" i="12"/>
  <c r="X58691" i="12"/>
  <c r="X58692" i="12"/>
  <c r="X58693" i="12"/>
  <c r="X58694" i="12"/>
  <c r="X58695" i="12"/>
  <c r="X58696" i="12"/>
  <c r="X58697" i="12"/>
  <c r="X58698" i="12"/>
  <c r="X58699" i="12"/>
  <c r="X58700" i="12"/>
  <c r="X58701" i="12"/>
  <c r="X58702" i="12"/>
  <c r="X58703" i="12"/>
  <c r="X58704" i="12"/>
  <c r="X58705" i="12"/>
  <c r="X58706" i="12"/>
  <c r="X58707" i="12"/>
  <c r="X58708" i="12"/>
  <c r="X58709" i="12"/>
  <c r="X58710" i="12"/>
  <c r="X58711" i="12"/>
  <c r="X58712" i="12"/>
  <c r="X58713" i="12"/>
  <c r="X58714" i="12"/>
  <c r="X58715" i="12"/>
  <c r="X58716" i="12"/>
  <c r="X58717" i="12"/>
  <c r="X58718" i="12"/>
  <c r="X58719" i="12"/>
  <c r="X58720" i="12"/>
  <c r="X58721" i="12"/>
  <c r="X58722" i="12"/>
  <c r="X58723" i="12"/>
  <c r="X58724" i="12"/>
  <c r="X58725" i="12"/>
  <c r="X58726" i="12"/>
  <c r="X58727" i="12"/>
  <c r="X58728" i="12"/>
  <c r="X58729" i="12"/>
  <c r="X58730" i="12"/>
  <c r="X58731" i="12"/>
  <c r="X58732" i="12"/>
  <c r="X58733" i="12"/>
  <c r="X58734" i="12"/>
  <c r="X58735" i="12"/>
  <c r="X58736" i="12"/>
  <c r="X58737" i="12"/>
  <c r="X58738" i="12"/>
  <c r="X58739" i="12"/>
  <c r="X58740" i="12"/>
  <c r="X58741" i="12"/>
  <c r="X58742" i="12"/>
  <c r="X58743" i="12"/>
  <c r="X58744" i="12"/>
  <c r="X58745" i="12"/>
  <c r="X58746" i="12"/>
  <c r="X58747" i="12"/>
  <c r="X58748" i="12"/>
  <c r="X58749" i="12"/>
  <c r="X58750" i="12"/>
  <c r="X58751" i="12"/>
  <c r="X58752" i="12"/>
  <c r="X58753" i="12"/>
  <c r="X58754" i="12"/>
  <c r="X58755" i="12"/>
  <c r="X58756" i="12"/>
  <c r="X58757" i="12"/>
  <c r="X58758" i="12"/>
  <c r="X58759" i="12"/>
  <c r="X58760" i="12"/>
  <c r="X58761" i="12"/>
  <c r="X58762" i="12"/>
  <c r="X58763" i="12"/>
  <c r="X58764" i="12"/>
  <c r="X58765" i="12"/>
  <c r="X58766" i="12"/>
  <c r="X58767" i="12"/>
  <c r="X58768" i="12"/>
  <c r="X58769" i="12"/>
  <c r="X58770" i="12"/>
  <c r="X58771" i="12"/>
  <c r="X58772" i="12"/>
  <c r="X58773" i="12"/>
  <c r="X58774" i="12"/>
  <c r="X58775" i="12"/>
  <c r="X58776" i="12"/>
  <c r="X58777" i="12"/>
  <c r="X58778" i="12"/>
  <c r="X58779" i="12"/>
  <c r="X58780" i="12"/>
  <c r="X58781" i="12"/>
  <c r="X58782" i="12"/>
  <c r="X58783" i="12"/>
  <c r="X58784" i="12"/>
  <c r="X58785" i="12"/>
  <c r="X58786" i="12"/>
  <c r="X58787" i="12"/>
  <c r="X58788" i="12"/>
  <c r="X58789" i="12"/>
  <c r="X58790" i="12"/>
  <c r="X58791" i="12"/>
  <c r="X58792" i="12"/>
  <c r="X58793" i="12"/>
  <c r="X58794" i="12"/>
  <c r="X58795" i="12"/>
  <c r="X58796" i="12"/>
  <c r="X58797" i="12"/>
  <c r="X58798" i="12"/>
  <c r="X58799" i="12"/>
  <c r="X58800" i="12"/>
  <c r="X58801" i="12"/>
  <c r="X58802" i="12"/>
  <c r="X58803" i="12"/>
  <c r="X58804" i="12"/>
  <c r="X58805" i="12"/>
  <c r="X58806" i="12"/>
  <c r="X58807" i="12"/>
  <c r="X58808" i="12"/>
  <c r="X58809" i="12"/>
  <c r="X58810" i="12"/>
  <c r="X58811" i="12"/>
  <c r="X58812" i="12"/>
  <c r="X58813" i="12"/>
  <c r="X58814" i="12"/>
  <c r="X58815" i="12"/>
  <c r="X58816" i="12"/>
  <c r="X58817" i="12"/>
  <c r="X58818" i="12"/>
  <c r="X58819" i="12"/>
  <c r="X58820" i="12"/>
  <c r="X58821" i="12"/>
  <c r="X58822" i="12"/>
  <c r="X58823" i="12"/>
  <c r="X58824" i="12"/>
  <c r="X58825" i="12"/>
  <c r="X58826" i="12"/>
  <c r="X58827" i="12"/>
  <c r="X58828" i="12"/>
  <c r="X58829" i="12"/>
  <c r="X58830" i="12"/>
  <c r="X58831" i="12"/>
  <c r="X58832" i="12"/>
  <c r="X58833" i="12"/>
  <c r="X58834" i="12"/>
  <c r="X58835" i="12"/>
  <c r="X58836" i="12"/>
  <c r="X58837" i="12"/>
  <c r="X58838" i="12"/>
  <c r="X58839" i="12"/>
  <c r="X58840" i="12"/>
  <c r="X58841" i="12"/>
  <c r="X58842" i="12"/>
  <c r="X58843" i="12"/>
  <c r="X58844" i="12"/>
  <c r="X58845" i="12"/>
  <c r="X58846" i="12"/>
  <c r="X58847" i="12"/>
  <c r="X58848" i="12"/>
  <c r="X58849" i="12"/>
  <c r="X58850" i="12"/>
  <c r="X58851" i="12"/>
  <c r="X58852" i="12"/>
  <c r="X58853" i="12"/>
  <c r="X58854" i="12"/>
  <c r="X58855" i="12"/>
  <c r="X58856" i="12"/>
  <c r="X58857" i="12"/>
  <c r="X58858" i="12"/>
  <c r="X58859" i="12"/>
  <c r="X58860" i="12"/>
  <c r="X58861" i="12"/>
  <c r="X58862" i="12"/>
  <c r="X58863" i="12"/>
  <c r="X58864" i="12"/>
  <c r="X58865" i="12"/>
  <c r="X58866" i="12"/>
  <c r="X58867" i="12"/>
  <c r="X58868" i="12"/>
  <c r="X58869" i="12"/>
  <c r="X58870" i="12"/>
  <c r="X58871" i="12"/>
  <c r="X58872" i="12"/>
  <c r="X58873" i="12"/>
  <c r="X58874" i="12"/>
  <c r="X58875" i="12"/>
  <c r="X58876" i="12"/>
  <c r="X58877" i="12"/>
  <c r="X58878" i="12"/>
  <c r="X58879" i="12"/>
  <c r="X58880" i="12"/>
  <c r="X58881" i="12"/>
  <c r="X58882" i="12"/>
  <c r="X58883" i="12"/>
  <c r="X58884" i="12"/>
  <c r="X58885" i="12"/>
  <c r="X58886" i="12"/>
  <c r="X58887" i="12"/>
  <c r="X58888" i="12"/>
  <c r="X58889" i="12"/>
  <c r="X58890" i="12"/>
  <c r="X58891" i="12"/>
  <c r="X58892" i="12"/>
  <c r="X58893" i="12"/>
  <c r="X58894" i="12"/>
  <c r="X58895" i="12"/>
  <c r="X58896" i="12"/>
  <c r="X58897" i="12"/>
  <c r="X58898" i="12"/>
  <c r="X58899" i="12"/>
  <c r="X58900" i="12"/>
  <c r="X58901" i="12"/>
  <c r="X58902" i="12"/>
  <c r="X58903" i="12"/>
  <c r="X58904" i="12"/>
  <c r="X58905" i="12"/>
  <c r="X58906" i="12"/>
  <c r="X58907" i="12"/>
  <c r="X58908" i="12"/>
  <c r="X58909" i="12"/>
  <c r="X58910" i="12"/>
  <c r="X58911" i="12"/>
  <c r="X58912" i="12"/>
  <c r="X58913" i="12"/>
  <c r="X58914" i="12"/>
  <c r="X58915" i="12"/>
  <c r="X58916" i="12"/>
  <c r="X58917" i="12"/>
  <c r="X58918" i="12"/>
  <c r="X58919" i="12"/>
  <c r="X58920" i="12"/>
  <c r="X58921" i="12"/>
  <c r="X58922" i="12"/>
  <c r="X58923" i="12"/>
  <c r="X58924" i="12"/>
  <c r="X58925" i="12"/>
  <c r="X58926" i="12"/>
  <c r="X58927" i="12"/>
  <c r="X58928" i="12"/>
  <c r="X58929" i="12"/>
  <c r="X58930" i="12"/>
  <c r="X58931" i="12"/>
  <c r="X58932" i="12"/>
  <c r="X58933" i="12"/>
  <c r="X58934" i="12"/>
  <c r="X58935" i="12"/>
  <c r="X58936" i="12"/>
  <c r="X58937" i="12"/>
  <c r="X58938" i="12"/>
  <c r="X58939" i="12"/>
  <c r="X58940" i="12"/>
  <c r="X58941" i="12"/>
  <c r="X58942" i="12"/>
  <c r="X58943" i="12"/>
  <c r="X58944" i="12"/>
  <c r="X58945" i="12"/>
  <c r="X58946" i="12"/>
  <c r="X58947" i="12"/>
  <c r="X58948" i="12"/>
  <c r="X58949" i="12"/>
  <c r="X58950" i="12"/>
  <c r="X58951" i="12"/>
  <c r="X58952" i="12"/>
  <c r="X58953" i="12"/>
  <c r="X58954" i="12"/>
  <c r="X58955" i="12"/>
  <c r="X58956" i="12"/>
  <c r="X58957" i="12"/>
  <c r="X58958" i="12"/>
  <c r="X58959" i="12"/>
  <c r="X58960" i="12"/>
  <c r="X58961" i="12"/>
  <c r="X58962" i="12"/>
  <c r="X58963" i="12"/>
  <c r="X58964" i="12"/>
  <c r="X58965" i="12"/>
  <c r="X58966" i="12"/>
  <c r="X58967" i="12"/>
  <c r="X58968" i="12"/>
  <c r="X58969" i="12"/>
  <c r="X58970" i="12"/>
  <c r="X58971" i="12"/>
  <c r="X58972" i="12"/>
  <c r="X58973" i="12"/>
  <c r="X58974" i="12"/>
  <c r="X58975" i="12"/>
  <c r="X58976" i="12"/>
  <c r="X58977" i="12"/>
  <c r="X58978" i="12"/>
  <c r="X58979" i="12"/>
  <c r="X58980" i="12"/>
  <c r="X58981" i="12"/>
  <c r="X58982" i="12"/>
  <c r="X58983" i="12"/>
  <c r="X58984" i="12"/>
  <c r="X58985" i="12"/>
  <c r="X58986" i="12"/>
  <c r="X58987" i="12"/>
  <c r="X58988" i="12"/>
  <c r="X58989" i="12"/>
  <c r="X58990" i="12"/>
  <c r="X58991" i="12"/>
  <c r="X58992" i="12"/>
  <c r="X58993" i="12"/>
  <c r="X58994" i="12"/>
  <c r="X58995" i="12"/>
  <c r="X58996" i="12"/>
  <c r="X58997" i="12"/>
  <c r="X58998" i="12"/>
  <c r="X58999" i="12"/>
  <c r="X59000" i="12"/>
  <c r="X59001" i="12"/>
  <c r="X59002" i="12"/>
  <c r="X59003" i="12"/>
  <c r="X59004" i="12"/>
  <c r="X59005" i="12"/>
  <c r="X59006" i="12"/>
  <c r="X59007" i="12"/>
  <c r="X59008" i="12"/>
  <c r="X59009" i="12"/>
  <c r="X59010" i="12"/>
  <c r="X59011" i="12"/>
  <c r="X59012" i="12"/>
  <c r="X59013" i="12"/>
  <c r="X59014" i="12"/>
  <c r="X59015" i="12"/>
  <c r="X59016" i="12"/>
  <c r="X59017" i="12"/>
  <c r="X59018" i="12"/>
  <c r="X59019" i="12"/>
  <c r="X59020" i="12"/>
  <c r="X59021" i="12"/>
  <c r="X59022" i="12"/>
  <c r="X59023" i="12"/>
  <c r="X59024" i="12"/>
  <c r="X59025" i="12"/>
  <c r="X59026" i="12"/>
  <c r="X59027" i="12"/>
  <c r="X59028" i="12"/>
  <c r="X59029" i="12"/>
  <c r="X59030" i="12"/>
  <c r="X59031" i="12"/>
  <c r="X59032" i="12"/>
  <c r="X59033" i="12"/>
  <c r="X59034" i="12"/>
  <c r="X59035" i="12"/>
  <c r="X59036" i="12"/>
  <c r="X59037" i="12"/>
  <c r="X59038" i="12"/>
  <c r="X59039" i="12"/>
  <c r="X59040" i="12"/>
  <c r="X59041" i="12"/>
  <c r="X59042" i="12"/>
  <c r="X59043" i="12"/>
  <c r="X59044" i="12"/>
  <c r="X59045" i="12"/>
  <c r="X59046" i="12"/>
  <c r="X59047" i="12"/>
  <c r="X59048" i="12"/>
  <c r="X59049" i="12"/>
  <c r="X59050" i="12"/>
  <c r="X59051" i="12"/>
  <c r="X59052" i="12"/>
  <c r="X59053" i="12"/>
  <c r="X59054" i="12"/>
  <c r="X59055" i="12"/>
  <c r="X59056" i="12"/>
  <c r="X59057" i="12"/>
  <c r="X59058" i="12"/>
  <c r="X59059" i="12"/>
  <c r="X59060" i="12"/>
  <c r="X59061" i="12"/>
  <c r="X59062" i="12"/>
  <c r="X59063" i="12"/>
  <c r="X59064" i="12"/>
  <c r="X59065" i="12"/>
  <c r="X59066" i="12"/>
  <c r="X59067" i="12"/>
  <c r="X59068" i="12"/>
  <c r="X59069" i="12"/>
  <c r="X59070" i="12"/>
  <c r="X59071" i="12"/>
  <c r="X59072" i="12"/>
  <c r="X59073" i="12"/>
  <c r="X59074" i="12"/>
  <c r="X59075" i="12"/>
  <c r="X59076" i="12"/>
  <c r="X59077" i="12"/>
  <c r="X59078" i="12"/>
  <c r="X59079" i="12"/>
  <c r="X59080" i="12"/>
  <c r="X59081" i="12"/>
  <c r="X59082" i="12"/>
  <c r="X59083" i="12"/>
  <c r="X59084" i="12"/>
  <c r="X59085" i="12"/>
  <c r="X59086" i="12"/>
  <c r="X59087" i="12"/>
  <c r="X59088" i="12"/>
  <c r="X59089" i="12"/>
  <c r="X59090" i="12"/>
  <c r="X59091" i="12"/>
  <c r="X59092" i="12"/>
  <c r="X59093" i="12"/>
  <c r="X59094" i="12"/>
  <c r="X59095" i="12"/>
  <c r="X59096" i="12"/>
  <c r="X59097" i="12"/>
  <c r="X59098" i="12"/>
  <c r="X59099" i="12"/>
  <c r="X59100" i="12"/>
  <c r="X59101" i="12"/>
  <c r="X59102" i="12"/>
  <c r="X59103" i="12"/>
  <c r="X59104" i="12"/>
  <c r="X59105" i="12"/>
  <c r="X59106" i="12"/>
  <c r="X59107" i="12"/>
  <c r="X59108" i="12"/>
  <c r="X59109" i="12"/>
  <c r="X59110" i="12"/>
  <c r="X59111" i="12"/>
  <c r="X59112" i="12"/>
  <c r="X59113" i="12"/>
  <c r="X59114" i="12"/>
  <c r="X59115" i="12"/>
  <c r="X59116" i="12"/>
  <c r="X59117" i="12"/>
  <c r="X59118" i="12"/>
  <c r="X59119" i="12"/>
  <c r="X59120" i="12"/>
  <c r="X59121" i="12"/>
  <c r="X59122" i="12"/>
  <c r="X59123" i="12"/>
  <c r="X59124" i="12"/>
  <c r="X59125" i="12"/>
  <c r="X59126" i="12"/>
  <c r="X59127" i="12"/>
  <c r="X59128" i="12"/>
  <c r="X59129" i="12"/>
  <c r="X59130" i="12"/>
  <c r="X59131" i="12"/>
  <c r="X59132" i="12"/>
  <c r="X59133" i="12"/>
  <c r="X59134" i="12"/>
  <c r="X59135" i="12"/>
  <c r="X59136" i="12"/>
  <c r="X59137" i="12"/>
  <c r="X59138" i="12"/>
  <c r="X59139" i="12"/>
  <c r="X59140" i="12"/>
  <c r="X59141" i="12"/>
  <c r="X59142" i="12"/>
  <c r="X59143" i="12"/>
  <c r="X59144" i="12"/>
  <c r="X59145" i="12"/>
  <c r="X59146" i="12"/>
  <c r="X59147" i="12"/>
  <c r="X59148" i="12"/>
  <c r="X59149" i="12"/>
  <c r="X59150" i="12"/>
  <c r="X59151" i="12"/>
  <c r="X59152" i="12"/>
  <c r="X59153" i="12"/>
  <c r="X59154" i="12"/>
  <c r="X59155" i="12"/>
  <c r="X59156" i="12"/>
  <c r="X59157" i="12"/>
  <c r="X59158" i="12"/>
  <c r="X59159" i="12"/>
  <c r="X59160" i="12"/>
  <c r="X59161" i="12"/>
  <c r="X59162" i="12"/>
  <c r="X59163" i="12"/>
  <c r="X59164" i="12"/>
  <c r="X59165" i="12"/>
  <c r="X59166" i="12"/>
  <c r="X59167" i="12"/>
  <c r="X59168" i="12"/>
  <c r="X59169" i="12"/>
  <c r="X59170" i="12"/>
  <c r="X59171" i="12"/>
  <c r="X59172" i="12"/>
  <c r="X59173" i="12"/>
  <c r="X59174" i="12"/>
  <c r="X59175" i="12"/>
  <c r="X59176" i="12"/>
  <c r="X59177" i="12"/>
  <c r="X59178" i="12"/>
  <c r="X59179" i="12"/>
  <c r="X59180" i="12"/>
  <c r="X59181" i="12"/>
  <c r="X59182" i="12"/>
  <c r="X59183" i="12"/>
  <c r="X59184" i="12"/>
  <c r="X59185" i="12"/>
  <c r="X59186" i="12"/>
  <c r="X59187" i="12"/>
  <c r="X59188" i="12"/>
  <c r="X59189" i="12"/>
  <c r="X59190" i="12"/>
  <c r="X59191" i="12"/>
  <c r="X59192" i="12"/>
  <c r="X59193" i="12"/>
  <c r="X59194" i="12"/>
  <c r="X59195" i="12"/>
  <c r="X59196" i="12"/>
  <c r="X59197" i="12"/>
  <c r="X59198" i="12"/>
  <c r="X59199" i="12"/>
  <c r="X59200" i="12"/>
  <c r="X59201" i="12"/>
  <c r="X59202" i="12"/>
  <c r="X59203" i="12"/>
  <c r="X59204" i="12"/>
  <c r="X59205" i="12"/>
  <c r="X59206" i="12"/>
  <c r="X59207" i="12"/>
  <c r="X59208" i="12"/>
  <c r="X59209" i="12"/>
  <c r="X59210" i="12"/>
  <c r="X59211" i="12"/>
  <c r="X59212" i="12"/>
  <c r="X59213" i="12"/>
  <c r="X59214" i="12"/>
  <c r="X59215" i="12"/>
  <c r="X59216" i="12"/>
  <c r="X59217" i="12"/>
  <c r="X59218" i="12"/>
  <c r="X59219" i="12"/>
  <c r="X59220" i="12"/>
  <c r="X59221" i="12"/>
  <c r="X59222" i="12"/>
  <c r="X59223" i="12"/>
  <c r="X59224" i="12"/>
  <c r="X59225" i="12"/>
  <c r="X59226" i="12"/>
  <c r="X59227" i="12"/>
  <c r="X59228" i="12"/>
  <c r="X59229" i="12"/>
  <c r="X59230" i="12"/>
  <c r="X59231" i="12"/>
  <c r="X59232" i="12"/>
  <c r="X59233" i="12"/>
  <c r="X59234" i="12"/>
  <c r="X59235" i="12"/>
  <c r="X59236" i="12"/>
  <c r="X59237" i="12"/>
  <c r="X59238" i="12"/>
  <c r="X59239" i="12"/>
  <c r="X59240" i="12"/>
  <c r="X59241" i="12"/>
  <c r="X59242" i="12"/>
  <c r="X59243" i="12"/>
  <c r="X59244" i="12"/>
  <c r="X59245" i="12"/>
  <c r="X59246" i="12"/>
  <c r="X59247" i="12"/>
  <c r="X59248" i="12"/>
  <c r="X59249" i="12"/>
  <c r="X59250" i="12"/>
  <c r="X59251" i="12"/>
  <c r="X59252" i="12"/>
  <c r="X59253" i="12"/>
  <c r="X59254" i="12"/>
  <c r="X59255" i="12"/>
  <c r="X59256" i="12"/>
  <c r="X59257" i="12"/>
  <c r="X59258" i="12"/>
  <c r="X59259" i="12"/>
  <c r="X59260" i="12"/>
  <c r="X59261" i="12"/>
  <c r="X59262" i="12"/>
  <c r="X59263" i="12"/>
  <c r="X59264" i="12"/>
  <c r="X59265" i="12"/>
  <c r="X59266" i="12"/>
  <c r="X59267" i="12"/>
  <c r="X59268" i="12"/>
  <c r="X59269" i="12"/>
  <c r="X59270" i="12"/>
  <c r="X59271" i="12"/>
  <c r="X59272" i="12"/>
  <c r="X59273" i="12"/>
  <c r="X59274" i="12"/>
  <c r="X59275" i="12"/>
  <c r="X59276" i="12"/>
  <c r="X59277" i="12"/>
  <c r="X59278" i="12"/>
  <c r="X59279" i="12"/>
  <c r="X59280" i="12"/>
  <c r="X59281" i="12"/>
  <c r="X59282" i="12"/>
  <c r="X59283" i="12"/>
  <c r="X59284" i="12"/>
  <c r="X59285" i="12"/>
  <c r="X59286" i="12"/>
  <c r="X59287" i="12"/>
  <c r="X59288" i="12"/>
  <c r="X59289" i="12"/>
  <c r="X59290" i="12"/>
  <c r="X59291" i="12"/>
  <c r="X59292" i="12"/>
  <c r="X59293" i="12"/>
  <c r="X59294" i="12"/>
  <c r="X59295" i="12"/>
  <c r="X59296" i="12"/>
  <c r="X59297" i="12"/>
  <c r="X59298" i="12"/>
  <c r="X59299" i="12"/>
  <c r="X59300" i="12"/>
  <c r="X59301" i="12"/>
  <c r="X59302" i="12"/>
  <c r="X59303" i="12"/>
  <c r="X59304" i="12"/>
  <c r="X59305" i="12"/>
  <c r="X59306" i="12"/>
  <c r="X59307" i="12"/>
  <c r="X59308" i="12"/>
  <c r="X59309" i="12"/>
  <c r="X59310" i="12"/>
  <c r="X59311" i="12"/>
  <c r="X59312" i="12"/>
  <c r="X59313" i="12"/>
  <c r="X59314" i="12"/>
  <c r="X59315" i="12"/>
  <c r="X59316" i="12"/>
  <c r="X59317" i="12"/>
  <c r="X59318" i="12"/>
  <c r="X59319" i="12"/>
  <c r="X59320" i="12"/>
  <c r="X59321" i="12"/>
  <c r="X59322" i="12"/>
  <c r="X59323" i="12"/>
  <c r="X59324" i="12"/>
  <c r="X59325" i="12"/>
  <c r="X59326" i="12"/>
  <c r="X59327" i="12"/>
  <c r="X59328" i="12"/>
  <c r="X59329" i="12"/>
  <c r="X59330" i="12"/>
  <c r="X59331" i="12"/>
  <c r="X59332" i="12"/>
  <c r="X59333" i="12"/>
  <c r="X59334" i="12"/>
  <c r="X59335" i="12"/>
  <c r="X59336" i="12"/>
  <c r="X59337" i="12"/>
  <c r="X59338" i="12"/>
  <c r="X59339" i="12"/>
  <c r="X59340" i="12"/>
  <c r="X59341" i="12"/>
  <c r="X59342" i="12"/>
  <c r="X59343" i="12"/>
  <c r="X59344" i="12"/>
  <c r="X59345" i="12"/>
  <c r="X59346" i="12"/>
  <c r="X59347" i="12"/>
  <c r="X59348" i="12"/>
  <c r="X59349" i="12"/>
  <c r="X59350" i="12"/>
  <c r="X59351" i="12"/>
  <c r="X59352" i="12"/>
  <c r="X59353" i="12"/>
  <c r="X59354" i="12"/>
  <c r="X59355" i="12"/>
  <c r="X59356" i="12"/>
  <c r="X59357" i="12"/>
  <c r="X59358" i="12"/>
  <c r="X59359" i="12"/>
  <c r="X59360" i="12"/>
  <c r="X59361" i="12"/>
  <c r="X59362" i="12"/>
  <c r="X59363" i="12"/>
  <c r="X59364" i="12"/>
  <c r="X59365" i="12"/>
  <c r="X59366" i="12"/>
  <c r="X59367" i="12"/>
  <c r="X59368" i="12"/>
  <c r="X59369" i="12"/>
  <c r="X59370" i="12"/>
  <c r="X59371" i="12"/>
  <c r="X59372" i="12"/>
  <c r="X59373" i="12"/>
  <c r="X59374" i="12"/>
  <c r="X59375" i="12"/>
  <c r="X59376" i="12"/>
  <c r="X59377" i="12"/>
  <c r="X59378" i="12"/>
  <c r="X59379" i="12"/>
  <c r="X59380" i="12"/>
  <c r="X59381" i="12"/>
  <c r="X59382" i="12"/>
  <c r="X59383" i="12"/>
  <c r="X59384" i="12"/>
  <c r="X59385" i="12"/>
  <c r="X59386" i="12"/>
  <c r="X59387" i="12"/>
  <c r="X59388" i="12"/>
  <c r="X59389" i="12"/>
  <c r="X59390" i="12"/>
  <c r="X59391" i="12"/>
  <c r="X59392" i="12"/>
  <c r="X59393" i="12"/>
  <c r="X59394" i="12"/>
  <c r="X59395" i="12"/>
  <c r="X59396" i="12"/>
  <c r="X59397" i="12"/>
  <c r="X59398" i="12"/>
  <c r="X59399" i="12"/>
  <c r="X59400" i="12"/>
  <c r="X59401" i="12"/>
  <c r="X59402" i="12"/>
  <c r="X59403" i="12"/>
  <c r="X59404" i="12"/>
  <c r="X59405" i="12"/>
  <c r="X59406" i="12"/>
  <c r="X59407" i="12"/>
  <c r="X59408" i="12"/>
  <c r="X59409" i="12"/>
  <c r="X59410" i="12"/>
  <c r="X59411" i="12"/>
  <c r="X59412" i="12"/>
  <c r="X59413" i="12"/>
  <c r="X59414" i="12"/>
  <c r="X59415" i="12"/>
  <c r="X59416" i="12"/>
  <c r="X59417" i="12"/>
  <c r="X59418" i="12"/>
  <c r="X59419" i="12"/>
  <c r="X59420" i="12"/>
  <c r="X59421" i="12"/>
  <c r="X59422" i="12"/>
  <c r="X59423" i="12"/>
  <c r="X59424" i="12"/>
  <c r="X59425" i="12"/>
  <c r="X59426" i="12"/>
  <c r="X59427" i="12"/>
  <c r="X59428" i="12"/>
  <c r="X59429" i="12"/>
  <c r="X59430" i="12"/>
  <c r="X59431" i="12"/>
  <c r="X59432" i="12"/>
  <c r="X59433" i="12"/>
  <c r="X59434" i="12"/>
  <c r="X59435" i="12"/>
  <c r="X59436" i="12"/>
  <c r="X59437" i="12"/>
  <c r="X59438" i="12"/>
  <c r="X59439" i="12"/>
  <c r="X59440" i="12"/>
  <c r="X59441" i="12"/>
  <c r="X59442" i="12"/>
  <c r="X59443" i="12"/>
  <c r="X59444" i="12"/>
  <c r="X59445" i="12"/>
  <c r="X59446" i="12"/>
  <c r="X59447" i="12"/>
  <c r="X59448" i="12"/>
  <c r="X59449" i="12"/>
  <c r="X59450" i="12"/>
  <c r="X59451" i="12"/>
  <c r="X59452" i="12"/>
  <c r="X59453" i="12"/>
  <c r="X59454" i="12"/>
  <c r="X59455" i="12"/>
  <c r="X59456" i="12"/>
  <c r="X59457" i="12"/>
  <c r="X59458" i="12"/>
  <c r="X59459" i="12"/>
  <c r="X59460" i="12"/>
  <c r="X59461" i="12"/>
  <c r="X59462" i="12"/>
  <c r="X59463" i="12"/>
  <c r="X59464" i="12"/>
  <c r="X59465" i="12"/>
  <c r="X59466" i="12"/>
  <c r="X59467" i="12"/>
  <c r="X59468" i="12"/>
  <c r="X59469" i="12"/>
  <c r="X59470" i="12"/>
  <c r="X59471" i="12"/>
  <c r="X59472" i="12"/>
  <c r="X59473" i="12"/>
  <c r="X59474" i="12"/>
  <c r="X59475" i="12"/>
  <c r="X59476" i="12"/>
  <c r="X59477" i="12"/>
  <c r="X59478" i="12"/>
  <c r="X59479" i="12"/>
  <c r="X59480" i="12"/>
  <c r="X59481" i="12"/>
  <c r="X59482" i="12"/>
  <c r="X59483" i="12"/>
  <c r="X59484" i="12"/>
  <c r="X59485" i="12"/>
  <c r="X59486" i="12"/>
  <c r="X59487" i="12"/>
  <c r="X59488" i="12"/>
  <c r="X59489" i="12"/>
  <c r="X59490" i="12"/>
  <c r="X59491" i="12"/>
  <c r="X59492" i="12"/>
  <c r="X59493" i="12"/>
  <c r="X59494" i="12"/>
  <c r="X59495" i="12"/>
  <c r="X59496" i="12"/>
  <c r="X59497" i="12"/>
  <c r="X59498" i="12"/>
  <c r="X59499" i="12"/>
  <c r="X59500" i="12"/>
  <c r="X59501" i="12"/>
  <c r="X59502" i="12"/>
  <c r="X59503" i="12"/>
  <c r="X59504" i="12"/>
  <c r="X59505" i="12"/>
  <c r="X59506" i="12"/>
  <c r="X59507" i="12"/>
  <c r="X59508" i="12"/>
  <c r="X59509" i="12"/>
  <c r="X59510" i="12"/>
  <c r="X59511" i="12"/>
  <c r="X59512" i="12"/>
  <c r="X59513" i="12"/>
  <c r="X59514" i="12"/>
  <c r="X59515" i="12"/>
  <c r="X59516" i="12"/>
  <c r="X59517" i="12"/>
  <c r="X59518" i="12"/>
  <c r="X59519" i="12"/>
  <c r="X59520" i="12"/>
  <c r="X59521" i="12"/>
  <c r="X59522" i="12"/>
  <c r="X59523" i="12"/>
  <c r="X59524" i="12"/>
  <c r="X59525" i="12"/>
  <c r="X59526" i="12"/>
  <c r="X59527" i="12"/>
  <c r="X59528" i="12"/>
  <c r="X59529" i="12"/>
  <c r="X59530" i="12"/>
  <c r="X59531" i="12"/>
  <c r="X59532" i="12"/>
  <c r="X59533" i="12"/>
  <c r="X59534" i="12"/>
  <c r="X59535" i="12"/>
  <c r="X59536" i="12"/>
  <c r="X59537" i="12"/>
  <c r="X59538" i="12"/>
  <c r="X59539" i="12"/>
  <c r="X59540" i="12"/>
  <c r="X59541" i="12"/>
  <c r="X59542" i="12"/>
  <c r="X59543" i="12"/>
  <c r="X59544" i="12"/>
  <c r="X59545" i="12"/>
  <c r="X59546" i="12"/>
  <c r="X59547" i="12"/>
  <c r="X59548" i="12"/>
  <c r="X59549" i="12"/>
  <c r="X59550" i="12"/>
  <c r="X59551" i="12"/>
  <c r="X59552" i="12"/>
  <c r="X59553" i="12"/>
  <c r="X59554" i="12"/>
  <c r="X59555" i="12"/>
  <c r="X59556" i="12"/>
  <c r="X59557" i="12"/>
  <c r="X59558" i="12"/>
  <c r="X59559" i="12"/>
  <c r="X59560" i="12"/>
  <c r="X59561" i="12"/>
  <c r="X59562" i="12"/>
  <c r="X59563" i="12"/>
  <c r="X59564" i="12"/>
  <c r="X59565" i="12"/>
  <c r="X59566" i="12"/>
  <c r="X59567" i="12"/>
  <c r="X59568" i="12"/>
  <c r="X59569" i="12"/>
  <c r="X59570" i="12"/>
  <c r="X59571" i="12"/>
  <c r="X59572" i="12"/>
  <c r="X59573" i="12"/>
  <c r="X59574" i="12"/>
  <c r="X59575" i="12"/>
  <c r="X59576" i="12"/>
  <c r="X59577" i="12"/>
  <c r="X59578" i="12"/>
  <c r="X59579" i="12"/>
  <c r="X59580" i="12"/>
  <c r="X59581" i="12"/>
  <c r="X59582" i="12"/>
  <c r="X59583" i="12"/>
  <c r="X59584" i="12"/>
  <c r="X59585" i="12"/>
  <c r="X59586" i="12"/>
  <c r="X59587" i="12"/>
  <c r="X59588" i="12"/>
  <c r="X59589" i="12"/>
  <c r="X59590" i="12"/>
  <c r="X59591" i="12"/>
  <c r="X59592" i="12"/>
  <c r="X59593" i="12"/>
  <c r="X59594" i="12"/>
  <c r="X59595" i="12"/>
  <c r="X59596" i="12"/>
  <c r="X59597" i="12"/>
  <c r="X59598" i="12"/>
  <c r="X59599" i="12"/>
  <c r="X59600" i="12"/>
  <c r="X59601" i="12"/>
  <c r="X59602" i="12"/>
  <c r="X59603" i="12"/>
  <c r="X59604" i="12"/>
  <c r="X59605" i="12"/>
  <c r="X59606" i="12"/>
  <c r="X59607" i="12"/>
  <c r="X59608" i="12"/>
  <c r="X59609" i="12"/>
  <c r="X59610" i="12"/>
  <c r="X59611" i="12"/>
  <c r="X59612" i="12"/>
  <c r="X59613" i="12"/>
  <c r="X59614" i="12"/>
  <c r="X59615" i="12"/>
  <c r="X59616" i="12"/>
  <c r="X59617" i="12"/>
  <c r="X59618" i="12"/>
  <c r="X59619" i="12"/>
  <c r="X59620" i="12"/>
  <c r="X59621" i="12"/>
  <c r="X59622" i="12"/>
  <c r="X59623" i="12"/>
  <c r="X59624" i="12"/>
  <c r="X59625" i="12"/>
  <c r="X59626" i="12"/>
  <c r="X59627" i="12"/>
  <c r="X59628" i="12"/>
  <c r="X59629" i="12"/>
  <c r="X59630" i="12"/>
  <c r="X59631" i="12"/>
  <c r="X59632" i="12"/>
  <c r="X59633" i="12"/>
  <c r="X59634" i="12"/>
  <c r="X59635" i="12"/>
  <c r="X59636" i="12"/>
  <c r="X59637" i="12"/>
  <c r="X59638" i="12"/>
  <c r="X59639" i="12"/>
  <c r="X59640" i="12"/>
  <c r="X59641" i="12"/>
  <c r="X59642" i="12"/>
  <c r="X59643" i="12"/>
  <c r="X59644" i="12"/>
  <c r="X59645" i="12"/>
  <c r="X59646" i="12"/>
  <c r="X59647" i="12"/>
  <c r="X59648" i="12"/>
  <c r="X59649" i="12"/>
  <c r="X59650" i="12"/>
  <c r="X59651" i="12"/>
  <c r="X59652" i="12"/>
  <c r="X59653" i="12"/>
  <c r="X59654" i="12"/>
  <c r="X59655" i="12"/>
  <c r="X59656" i="12"/>
  <c r="X59657" i="12"/>
  <c r="X59658" i="12"/>
  <c r="X59659" i="12"/>
  <c r="X59660" i="12"/>
  <c r="X59661" i="12"/>
  <c r="X59662" i="12"/>
  <c r="X59663" i="12"/>
  <c r="X59664" i="12"/>
  <c r="X59665" i="12"/>
  <c r="X59666" i="12"/>
  <c r="X59667" i="12"/>
  <c r="X59668" i="12"/>
  <c r="X59669" i="12"/>
  <c r="X59670" i="12"/>
  <c r="X59671" i="12"/>
  <c r="X59672" i="12"/>
  <c r="X59673" i="12"/>
  <c r="X59674" i="12"/>
  <c r="X59675" i="12"/>
  <c r="X59676" i="12"/>
  <c r="X59677" i="12"/>
  <c r="X59678" i="12"/>
  <c r="X59679" i="12"/>
  <c r="X59680" i="12"/>
  <c r="X59681" i="12"/>
  <c r="X59682" i="12"/>
  <c r="X59683" i="12"/>
  <c r="X59684" i="12"/>
  <c r="X59685" i="12"/>
  <c r="X59686" i="12"/>
  <c r="X59687" i="12"/>
  <c r="X59688" i="12"/>
  <c r="X59689" i="12"/>
  <c r="X59690" i="12"/>
  <c r="X59691" i="12"/>
  <c r="X59692" i="12"/>
  <c r="X59693" i="12"/>
  <c r="X59694" i="12"/>
  <c r="X59695" i="12"/>
  <c r="X59696" i="12"/>
  <c r="X59697" i="12"/>
  <c r="X59698" i="12"/>
  <c r="X59699" i="12"/>
  <c r="X59700" i="12"/>
  <c r="X59701" i="12"/>
  <c r="X59702" i="12"/>
  <c r="X59703" i="12"/>
  <c r="X59704" i="12"/>
  <c r="X59705" i="12"/>
  <c r="X59706" i="12"/>
  <c r="X59707" i="12"/>
  <c r="X59708" i="12"/>
  <c r="X59709" i="12"/>
  <c r="X59710" i="12"/>
  <c r="X59711" i="12"/>
  <c r="X59712" i="12"/>
  <c r="X59713" i="12"/>
  <c r="X59714" i="12"/>
  <c r="X59715" i="12"/>
  <c r="X59716" i="12"/>
  <c r="X59717" i="12"/>
  <c r="X59718" i="12"/>
  <c r="X59719" i="12"/>
  <c r="X59720" i="12"/>
  <c r="X59721" i="12"/>
  <c r="X59722" i="12"/>
  <c r="X59723" i="12"/>
  <c r="X59724" i="12"/>
  <c r="X59725" i="12"/>
  <c r="X59726" i="12"/>
  <c r="X59727" i="12"/>
  <c r="X59728" i="12"/>
  <c r="X59729" i="12"/>
  <c r="X59730" i="12"/>
  <c r="X59731" i="12"/>
  <c r="X59732" i="12"/>
  <c r="X59733" i="12"/>
  <c r="X59734" i="12"/>
  <c r="X59735" i="12"/>
  <c r="X59736" i="12"/>
  <c r="X59737" i="12"/>
  <c r="X59738" i="12"/>
  <c r="X59739" i="12"/>
  <c r="X59740" i="12"/>
  <c r="X59741" i="12"/>
  <c r="X59742" i="12"/>
  <c r="X59743" i="12"/>
  <c r="X59744" i="12"/>
  <c r="X59745" i="12"/>
  <c r="X59746" i="12"/>
  <c r="X59747" i="12"/>
  <c r="X59748" i="12"/>
  <c r="X59749" i="12"/>
  <c r="X59750" i="12"/>
  <c r="X59751" i="12"/>
  <c r="X59752" i="12"/>
  <c r="X59753" i="12"/>
  <c r="X59754" i="12"/>
  <c r="X59755" i="12"/>
  <c r="X59756" i="12"/>
  <c r="X59757" i="12"/>
  <c r="X59758" i="12"/>
  <c r="X59759" i="12"/>
  <c r="X59760" i="12"/>
  <c r="X59761" i="12"/>
  <c r="X59762" i="12"/>
  <c r="X59763" i="12"/>
  <c r="X59764" i="12"/>
  <c r="X59765" i="12"/>
  <c r="X59766" i="12"/>
  <c r="X59767" i="12"/>
  <c r="X59768" i="12"/>
  <c r="X59769" i="12"/>
  <c r="X59770" i="12"/>
  <c r="X59771" i="12"/>
  <c r="X59772" i="12"/>
  <c r="X59773" i="12"/>
  <c r="X59774" i="12"/>
  <c r="X59775" i="12"/>
  <c r="X59776" i="12"/>
  <c r="X59777" i="12"/>
  <c r="X59778" i="12"/>
  <c r="X59779" i="12"/>
  <c r="X59780" i="12"/>
  <c r="X59781" i="12"/>
  <c r="X59782" i="12"/>
  <c r="X59783" i="12"/>
  <c r="X59784" i="12"/>
  <c r="X59785" i="12"/>
  <c r="X59786" i="12"/>
  <c r="X59787" i="12"/>
  <c r="X59788" i="12"/>
  <c r="X59789" i="12"/>
  <c r="X59790" i="12"/>
  <c r="X59791" i="12"/>
  <c r="X59792" i="12"/>
  <c r="X59793" i="12"/>
  <c r="X59794" i="12"/>
  <c r="X59795" i="12"/>
  <c r="X59796" i="12"/>
  <c r="X59797" i="12"/>
  <c r="X59798" i="12"/>
  <c r="X59799" i="12"/>
  <c r="X59800" i="12"/>
  <c r="X59801" i="12"/>
  <c r="X59802" i="12"/>
  <c r="X59803" i="12"/>
  <c r="X59804" i="12"/>
  <c r="X59805" i="12"/>
  <c r="X59806" i="12"/>
  <c r="X59807" i="12"/>
  <c r="X59808" i="12"/>
  <c r="X59809" i="12"/>
  <c r="X59810" i="12"/>
  <c r="X59811" i="12"/>
  <c r="X59812" i="12"/>
  <c r="X59813" i="12"/>
  <c r="X59814" i="12"/>
  <c r="X59815" i="12"/>
  <c r="X59816" i="12"/>
  <c r="X59817" i="12"/>
  <c r="X59818" i="12"/>
  <c r="X59819" i="12"/>
  <c r="X59820" i="12"/>
  <c r="X59821" i="12"/>
  <c r="X59822" i="12"/>
  <c r="X59823" i="12"/>
  <c r="X59824" i="12"/>
  <c r="X59825" i="12"/>
  <c r="X59826" i="12"/>
  <c r="X59827" i="12"/>
  <c r="X59828" i="12"/>
  <c r="X59829" i="12"/>
  <c r="X59830" i="12"/>
  <c r="X59831" i="12"/>
  <c r="X59832" i="12"/>
  <c r="X59833" i="12"/>
  <c r="X59834" i="12"/>
  <c r="X59835" i="12"/>
  <c r="X59836" i="12"/>
  <c r="X59837" i="12"/>
  <c r="X59838" i="12"/>
  <c r="X59839" i="12"/>
  <c r="X59840" i="12"/>
  <c r="X59841" i="12"/>
  <c r="X59842" i="12"/>
  <c r="X59843" i="12"/>
  <c r="X59844" i="12"/>
  <c r="X59845" i="12"/>
  <c r="X59846" i="12"/>
  <c r="X59847" i="12"/>
  <c r="X59848" i="12"/>
  <c r="X59849" i="12"/>
  <c r="X59850" i="12"/>
  <c r="X59851" i="12"/>
  <c r="X59852" i="12"/>
  <c r="X59853" i="12"/>
  <c r="X59854" i="12"/>
  <c r="X59855" i="12"/>
  <c r="X59856" i="12"/>
  <c r="X59857" i="12"/>
  <c r="X59858" i="12"/>
  <c r="X59859" i="12"/>
  <c r="X59860" i="12"/>
  <c r="X59861" i="12"/>
  <c r="X59862" i="12"/>
  <c r="X59863" i="12"/>
  <c r="X59864" i="12"/>
  <c r="X59865" i="12"/>
  <c r="X59866" i="12"/>
  <c r="X59867" i="12"/>
  <c r="X59868" i="12"/>
  <c r="X59869" i="12"/>
  <c r="X59870" i="12"/>
  <c r="X59871" i="12"/>
  <c r="X59872" i="12"/>
  <c r="X59873" i="12"/>
  <c r="X59874" i="12"/>
  <c r="X59875" i="12"/>
  <c r="X59876" i="12"/>
  <c r="X59877" i="12"/>
  <c r="X59878" i="12"/>
  <c r="X59879" i="12"/>
  <c r="X59880" i="12"/>
  <c r="X59881" i="12"/>
  <c r="X59882" i="12"/>
  <c r="X59883" i="12"/>
  <c r="X59884" i="12"/>
  <c r="X59885" i="12"/>
  <c r="X59886" i="12"/>
  <c r="X59887" i="12"/>
  <c r="X59888" i="12"/>
  <c r="X59889" i="12"/>
  <c r="X59890" i="12"/>
  <c r="X59891" i="12"/>
  <c r="X59892" i="12"/>
  <c r="X59893" i="12"/>
  <c r="X59894" i="12"/>
  <c r="X59895" i="12"/>
  <c r="X59896" i="12"/>
  <c r="X59897" i="12"/>
  <c r="X59898" i="12"/>
  <c r="X59899" i="12"/>
  <c r="X59900" i="12"/>
  <c r="X59901" i="12"/>
  <c r="X59902" i="12"/>
  <c r="X59903" i="12"/>
  <c r="X59904" i="12"/>
  <c r="X59905" i="12"/>
  <c r="X59906" i="12"/>
  <c r="X59907" i="12"/>
  <c r="X59908" i="12"/>
  <c r="X59909" i="12"/>
  <c r="X59910" i="12"/>
  <c r="X59911" i="12"/>
  <c r="X59912" i="12"/>
  <c r="X59913" i="12"/>
  <c r="X59914" i="12"/>
  <c r="X59915" i="12"/>
  <c r="X59916" i="12"/>
  <c r="X59917" i="12"/>
  <c r="X59918" i="12"/>
  <c r="X59919" i="12"/>
  <c r="X59920" i="12"/>
  <c r="X59921" i="12"/>
  <c r="X59922" i="12"/>
  <c r="X59923" i="12"/>
  <c r="X59924" i="12"/>
  <c r="X59925" i="12"/>
  <c r="X59926" i="12"/>
  <c r="X59927" i="12"/>
  <c r="X59928" i="12"/>
  <c r="X59929" i="12"/>
  <c r="X59930" i="12"/>
  <c r="X59931" i="12"/>
  <c r="X59932" i="12"/>
  <c r="X59933" i="12"/>
  <c r="X59934" i="12"/>
  <c r="X59935" i="12"/>
  <c r="X59936" i="12"/>
  <c r="X59937" i="12"/>
  <c r="X59938" i="12"/>
  <c r="X59939" i="12"/>
  <c r="X59940" i="12"/>
  <c r="X59941" i="12"/>
  <c r="X59942" i="12"/>
  <c r="X59943" i="12"/>
  <c r="X59944" i="12"/>
  <c r="X59945" i="12"/>
  <c r="X59946" i="12"/>
  <c r="X59947" i="12"/>
  <c r="X59948" i="12"/>
  <c r="X59949" i="12"/>
  <c r="X59950" i="12"/>
  <c r="X59951" i="12"/>
  <c r="X59952" i="12"/>
  <c r="X59953" i="12"/>
  <c r="X59954" i="12"/>
  <c r="X59955" i="12"/>
  <c r="X59956" i="12"/>
  <c r="X59957" i="12"/>
  <c r="X59958" i="12"/>
  <c r="X59959" i="12"/>
  <c r="X59960" i="12"/>
  <c r="X59961" i="12"/>
  <c r="X59962" i="12"/>
  <c r="X59963" i="12"/>
  <c r="X59964" i="12"/>
  <c r="X59965" i="12"/>
  <c r="X59966" i="12"/>
  <c r="X59967" i="12"/>
  <c r="X59968" i="12"/>
  <c r="X59969" i="12"/>
  <c r="X59970" i="12"/>
  <c r="X59971" i="12"/>
  <c r="X59972" i="12"/>
  <c r="X59973" i="12"/>
  <c r="X59974" i="12"/>
  <c r="X59975" i="12"/>
  <c r="X59976" i="12"/>
  <c r="X59977" i="12"/>
  <c r="X59978" i="12"/>
  <c r="X59979" i="12"/>
  <c r="X59980" i="12"/>
  <c r="X59981" i="12"/>
  <c r="X59982" i="12"/>
  <c r="X59983" i="12"/>
  <c r="X59984" i="12"/>
  <c r="X59985" i="12"/>
  <c r="X59986" i="12"/>
  <c r="X59987" i="12"/>
  <c r="X59988" i="12"/>
  <c r="X59989" i="12"/>
  <c r="X59990" i="12"/>
  <c r="X59991" i="12"/>
  <c r="X59992" i="12"/>
  <c r="X59993" i="12"/>
  <c r="X59994" i="12"/>
  <c r="X59995" i="12"/>
  <c r="X59996" i="12"/>
  <c r="X59997" i="12"/>
  <c r="X59998" i="12"/>
  <c r="X59999" i="12"/>
  <c r="X60000" i="12"/>
  <c r="X60001" i="12"/>
  <c r="X60002" i="12"/>
  <c r="X60003" i="12"/>
  <c r="X60004" i="12"/>
  <c r="X60005" i="12"/>
  <c r="X60006" i="12"/>
  <c r="X60007" i="12"/>
  <c r="X60008" i="12"/>
  <c r="X60009" i="12"/>
  <c r="X60010" i="12"/>
  <c r="X60011" i="12"/>
  <c r="X60012" i="12"/>
  <c r="X60013" i="12"/>
  <c r="X60014" i="12"/>
  <c r="X60015" i="12"/>
  <c r="X60016" i="12"/>
  <c r="X60017" i="12"/>
  <c r="X60018" i="12"/>
  <c r="X60019" i="12"/>
  <c r="X60020" i="12"/>
  <c r="X60021" i="12"/>
  <c r="X60022" i="12"/>
  <c r="X60023" i="12"/>
  <c r="X60024" i="12"/>
  <c r="X60025" i="12"/>
  <c r="X60026" i="12"/>
  <c r="X60027" i="12"/>
  <c r="X60028" i="12"/>
  <c r="X60029" i="12"/>
  <c r="X60030" i="12"/>
  <c r="X60031" i="12"/>
  <c r="X60032" i="12"/>
  <c r="X60033" i="12"/>
  <c r="X60034" i="12"/>
  <c r="X60035" i="12"/>
  <c r="X60036" i="12"/>
  <c r="X60037" i="12"/>
  <c r="X60038" i="12"/>
  <c r="X60039" i="12"/>
  <c r="X60040" i="12"/>
  <c r="X60041" i="12"/>
  <c r="X60042" i="12"/>
  <c r="X60043" i="12"/>
  <c r="X60044" i="12"/>
  <c r="X60045" i="12"/>
  <c r="X60046" i="12"/>
  <c r="X60047" i="12"/>
  <c r="X60048" i="12"/>
  <c r="X60049" i="12"/>
  <c r="X60050" i="12"/>
  <c r="X60051" i="12"/>
  <c r="X60052" i="12"/>
  <c r="X60053" i="12"/>
  <c r="X60054" i="12"/>
  <c r="X60055" i="12"/>
  <c r="X60056" i="12"/>
  <c r="X60057" i="12"/>
  <c r="X60058" i="12"/>
  <c r="X60059" i="12"/>
  <c r="X60060" i="12"/>
  <c r="X60061" i="12"/>
  <c r="X60062" i="12"/>
  <c r="X60063" i="12"/>
  <c r="X60064" i="12"/>
  <c r="X60065" i="12"/>
  <c r="X60066" i="12"/>
  <c r="X60067" i="12"/>
  <c r="X60068" i="12"/>
  <c r="X60069" i="12"/>
  <c r="X60070" i="12"/>
  <c r="X60071" i="12"/>
  <c r="X60072" i="12"/>
  <c r="X60073" i="12"/>
  <c r="X60074" i="12"/>
  <c r="X60075" i="12"/>
  <c r="X60076" i="12"/>
  <c r="X60077" i="12"/>
  <c r="X60078" i="12"/>
  <c r="X60079" i="12"/>
  <c r="X60080" i="12"/>
  <c r="X60081" i="12"/>
  <c r="X60082" i="12"/>
  <c r="X60083" i="12"/>
  <c r="X60084" i="12"/>
  <c r="X60085" i="12"/>
  <c r="X60086" i="12"/>
  <c r="X60087" i="12"/>
  <c r="X60088" i="12"/>
  <c r="X60089" i="12"/>
  <c r="X60090" i="12"/>
  <c r="X60091" i="12"/>
  <c r="X60092" i="12"/>
  <c r="X60093" i="12"/>
  <c r="X60094" i="12"/>
  <c r="X60095" i="12"/>
  <c r="X60096" i="12"/>
  <c r="X60097" i="12"/>
  <c r="X60098" i="12"/>
  <c r="X60099" i="12"/>
  <c r="X60100" i="12"/>
  <c r="X60101" i="12"/>
  <c r="X60102" i="12"/>
  <c r="X60103" i="12"/>
  <c r="X60104" i="12"/>
  <c r="X60105" i="12"/>
  <c r="X60106" i="12"/>
  <c r="X60107" i="12"/>
  <c r="X60108" i="12"/>
  <c r="X60109" i="12"/>
  <c r="X60110" i="12"/>
  <c r="X60111" i="12"/>
  <c r="X60112" i="12"/>
  <c r="X60113" i="12"/>
  <c r="X60114" i="12"/>
  <c r="X60115" i="12"/>
  <c r="X60116" i="12"/>
  <c r="X60117" i="12"/>
  <c r="X60118" i="12"/>
  <c r="X60119" i="12"/>
  <c r="X60120" i="12"/>
  <c r="X60121" i="12"/>
  <c r="X60122" i="12"/>
  <c r="X60123" i="12"/>
  <c r="X60124" i="12"/>
  <c r="X60125" i="12"/>
  <c r="X60126" i="12"/>
  <c r="X60127" i="12"/>
  <c r="X60128" i="12"/>
  <c r="X60129" i="12"/>
  <c r="X60130" i="12"/>
  <c r="X60131" i="12"/>
  <c r="X60132" i="12"/>
  <c r="X60133" i="12"/>
  <c r="X60134" i="12"/>
  <c r="X60135" i="12"/>
  <c r="X60136" i="12"/>
  <c r="X60137" i="12"/>
  <c r="X60138" i="12"/>
  <c r="X60139" i="12"/>
  <c r="X60140" i="12"/>
  <c r="X60141" i="12"/>
  <c r="X60142" i="12"/>
  <c r="X60143" i="12"/>
  <c r="X60144" i="12"/>
  <c r="X60145" i="12"/>
  <c r="X60146" i="12"/>
  <c r="X60147" i="12"/>
  <c r="X60148" i="12"/>
  <c r="X60149" i="12"/>
  <c r="X60150" i="12"/>
  <c r="X60151" i="12"/>
  <c r="X60152" i="12"/>
  <c r="X60153" i="12"/>
  <c r="X60154" i="12"/>
  <c r="X60155" i="12"/>
  <c r="X60156" i="12"/>
  <c r="X60157" i="12"/>
  <c r="X60158" i="12"/>
  <c r="X60159" i="12"/>
  <c r="X60160" i="12"/>
  <c r="X60161" i="12"/>
  <c r="X60162" i="12"/>
  <c r="X60163" i="12"/>
  <c r="X60164" i="12"/>
  <c r="X60165" i="12"/>
  <c r="X60166" i="12"/>
  <c r="X60167" i="12"/>
  <c r="X60168" i="12"/>
  <c r="X60169" i="12"/>
  <c r="X60170" i="12"/>
  <c r="X60171" i="12"/>
  <c r="X60172" i="12"/>
  <c r="X60173" i="12"/>
  <c r="X60174" i="12"/>
  <c r="X60175" i="12"/>
  <c r="X60176" i="12"/>
  <c r="X60177" i="12"/>
  <c r="X60178" i="12"/>
  <c r="X60179" i="12"/>
  <c r="X60180" i="12"/>
  <c r="X60181" i="12"/>
  <c r="X60182" i="12"/>
  <c r="X60183" i="12"/>
  <c r="X60184" i="12"/>
  <c r="X60185" i="12"/>
  <c r="X60186" i="12"/>
  <c r="X60187" i="12"/>
  <c r="X60188" i="12"/>
  <c r="X60189" i="12"/>
  <c r="X60190" i="12"/>
  <c r="X60191" i="12"/>
  <c r="X60192" i="12"/>
  <c r="X60193" i="12"/>
  <c r="X60194" i="12"/>
  <c r="X60195" i="12"/>
  <c r="X60196" i="12"/>
  <c r="X60197" i="12"/>
  <c r="X60198" i="12"/>
  <c r="X60199" i="12"/>
  <c r="X60200" i="12"/>
  <c r="X60201" i="12"/>
  <c r="X60202" i="12"/>
  <c r="X60203" i="12"/>
  <c r="X60204" i="12"/>
  <c r="X60205" i="12"/>
  <c r="X60206" i="12"/>
  <c r="X60207" i="12"/>
  <c r="X60208" i="12"/>
  <c r="X60209" i="12"/>
  <c r="X60210" i="12"/>
  <c r="X60211" i="12"/>
  <c r="X60212" i="12"/>
  <c r="X60213" i="12"/>
  <c r="X60214" i="12"/>
  <c r="X60215" i="12"/>
  <c r="X60216" i="12"/>
  <c r="X60217" i="12"/>
  <c r="X60218" i="12"/>
  <c r="X60219" i="12"/>
  <c r="X60220" i="12"/>
  <c r="X60221" i="12"/>
  <c r="X60222" i="12"/>
  <c r="X60223" i="12"/>
  <c r="X60224" i="12"/>
  <c r="X60225" i="12"/>
  <c r="X60226" i="12"/>
  <c r="X60227" i="12"/>
  <c r="X60228" i="12"/>
  <c r="X60229" i="12"/>
  <c r="X60230" i="12"/>
  <c r="X60231" i="12"/>
  <c r="X60232" i="12"/>
  <c r="X60233" i="12"/>
  <c r="X60234" i="12"/>
  <c r="X60235" i="12"/>
  <c r="X60236" i="12"/>
  <c r="X60237" i="12"/>
  <c r="X60238" i="12"/>
  <c r="X60239" i="12"/>
  <c r="X60240" i="12"/>
  <c r="X60241" i="12"/>
  <c r="X60242" i="12"/>
  <c r="X60243" i="12"/>
  <c r="X60244" i="12"/>
  <c r="X60245" i="12"/>
  <c r="X60246" i="12"/>
  <c r="X60247" i="12"/>
  <c r="X60248" i="12"/>
  <c r="X60249" i="12"/>
  <c r="X60250" i="12"/>
  <c r="X60251" i="12"/>
  <c r="X60252" i="12"/>
  <c r="X60253" i="12"/>
  <c r="X60254" i="12"/>
  <c r="X60255" i="12"/>
  <c r="X60256" i="12"/>
  <c r="X60257" i="12"/>
  <c r="X60258" i="12"/>
  <c r="X60259" i="12"/>
  <c r="X60260" i="12"/>
  <c r="X60261" i="12"/>
  <c r="X60262" i="12"/>
  <c r="X60263" i="12"/>
  <c r="X60264" i="12"/>
  <c r="X60265" i="12"/>
  <c r="X60266" i="12"/>
  <c r="X60267" i="12"/>
  <c r="X60268" i="12"/>
  <c r="X60269" i="12"/>
  <c r="X60270" i="12"/>
  <c r="X60271" i="12"/>
  <c r="X60272" i="12"/>
  <c r="X60273" i="12"/>
  <c r="X60274" i="12"/>
  <c r="X60275" i="12"/>
  <c r="X60276" i="12"/>
  <c r="X60277" i="12"/>
  <c r="X60278" i="12"/>
  <c r="X60279" i="12"/>
  <c r="X60280" i="12"/>
  <c r="X60281" i="12"/>
  <c r="X60282" i="12"/>
  <c r="X60283" i="12"/>
  <c r="X60284" i="12"/>
  <c r="X60285" i="12"/>
  <c r="X60286" i="12"/>
  <c r="X60287" i="12"/>
  <c r="X60288" i="12"/>
  <c r="X60289" i="12"/>
  <c r="X60290" i="12"/>
  <c r="X60291" i="12"/>
  <c r="X60292" i="12"/>
  <c r="X60293" i="12"/>
  <c r="X60294" i="12"/>
  <c r="X60295" i="12"/>
  <c r="X60296" i="12"/>
  <c r="X60297" i="12"/>
  <c r="X60298" i="12"/>
  <c r="X60299" i="12"/>
  <c r="X60300" i="12"/>
  <c r="X60301" i="12"/>
  <c r="X60302" i="12"/>
  <c r="X60303" i="12"/>
  <c r="X60304" i="12"/>
  <c r="X60305" i="12"/>
  <c r="X60306" i="12"/>
  <c r="X60307" i="12"/>
  <c r="X60308" i="12"/>
  <c r="X60309" i="12"/>
  <c r="X60310" i="12"/>
  <c r="X60311" i="12"/>
  <c r="X60312" i="12"/>
  <c r="X60313" i="12"/>
  <c r="X60314" i="12"/>
  <c r="X60315" i="12"/>
  <c r="X60316" i="12"/>
  <c r="X60317" i="12"/>
  <c r="X60318" i="12"/>
  <c r="X60319" i="12"/>
  <c r="X60320" i="12"/>
  <c r="X60321" i="12"/>
  <c r="X60322" i="12"/>
  <c r="X60323" i="12"/>
  <c r="X60324" i="12"/>
  <c r="X60325" i="12"/>
  <c r="X60326" i="12"/>
  <c r="X60327" i="12"/>
  <c r="X60328" i="12"/>
  <c r="X60329" i="12"/>
  <c r="X60330" i="12"/>
  <c r="X60331" i="12"/>
  <c r="X60332" i="12"/>
  <c r="X60333" i="12"/>
  <c r="X60334" i="12"/>
  <c r="X60335" i="12"/>
  <c r="X60336" i="12"/>
  <c r="X60337" i="12"/>
  <c r="X60338" i="12"/>
  <c r="X60339" i="12"/>
  <c r="X60340" i="12"/>
  <c r="X60341" i="12"/>
  <c r="X60342" i="12"/>
  <c r="X60343" i="12"/>
  <c r="X60344" i="12"/>
  <c r="X60345" i="12"/>
  <c r="X60346" i="12"/>
  <c r="X60347" i="12"/>
  <c r="X60348" i="12"/>
  <c r="X60349" i="12"/>
  <c r="X60350" i="12"/>
  <c r="X60351" i="12"/>
  <c r="X60352" i="12"/>
  <c r="X60353" i="12"/>
  <c r="X60354" i="12"/>
  <c r="X60355" i="12"/>
  <c r="X60356" i="12"/>
  <c r="X60357" i="12"/>
  <c r="X60358" i="12"/>
  <c r="X60359" i="12"/>
  <c r="X60360" i="12"/>
  <c r="X60361" i="12"/>
  <c r="X60362" i="12"/>
  <c r="X60363" i="12"/>
  <c r="X60364" i="12"/>
  <c r="X60365" i="12"/>
  <c r="X60366" i="12"/>
  <c r="X60367" i="12"/>
  <c r="X60368" i="12"/>
  <c r="X60369" i="12"/>
  <c r="X60370" i="12"/>
  <c r="X60371" i="12"/>
  <c r="X60372" i="12"/>
  <c r="X60373" i="12"/>
  <c r="X60374" i="12"/>
  <c r="X60375" i="12"/>
  <c r="X60376" i="12"/>
  <c r="X60377" i="12"/>
  <c r="X60378" i="12"/>
  <c r="X60379" i="12"/>
  <c r="X60380" i="12"/>
  <c r="X60381" i="12"/>
  <c r="X60382" i="12"/>
  <c r="X60383" i="12"/>
  <c r="X60384" i="12"/>
  <c r="X60385" i="12"/>
  <c r="X60386" i="12"/>
  <c r="X60387" i="12"/>
  <c r="X60388" i="12"/>
  <c r="X60389" i="12"/>
  <c r="X60390" i="12"/>
  <c r="X60391" i="12"/>
  <c r="X60392" i="12"/>
  <c r="X60393" i="12"/>
  <c r="X60394" i="12"/>
  <c r="X60395" i="12"/>
  <c r="X60396" i="12"/>
  <c r="X60397" i="12"/>
  <c r="X60398" i="12"/>
  <c r="X60399" i="12"/>
  <c r="X60400" i="12"/>
  <c r="X60401" i="12"/>
  <c r="X60402" i="12"/>
  <c r="X60403" i="12"/>
  <c r="X60404" i="12"/>
  <c r="X60405" i="12"/>
  <c r="X60406" i="12"/>
  <c r="X60407" i="12"/>
  <c r="X60408" i="12"/>
  <c r="X60409" i="12"/>
  <c r="X60410" i="12"/>
  <c r="X60411" i="12"/>
  <c r="X60412" i="12"/>
  <c r="X60413" i="12"/>
  <c r="X60414" i="12"/>
  <c r="X60415" i="12"/>
  <c r="X60416" i="12"/>
  <c r="X60417" i="12"/>
  <c r="X60418" i="12"/>
  <c r="X60419" i="12"/>
  <c r="X60420" i="12"/>
  <c r="X60421" i="12"/>
  <c r="X60422" i="12"/>
  <c r="X60423" i="12"/>
  <c r="X60424" i="12"/>
  <c r="X60425" i="12"/>
  <c r="X60426" i="12"/>
  <c r="X60427" i="12"/>
  <c r="X60428" i="12"/>
  <c r="X60429" i="12"/>
  <c r="X60430" i="12"/>
  <c r="X60431" i="12"/>
  <c r="X60432" i="12"/>
  <c r="X60433" i="12"/>
  <c r="X60434" i="12"/>
  <c r="X60435" i="12"/>
  <c r="X60436" i="12"/>
  <c r="X60437" i="12"/>
  <c r="X60438" i="12"/>
  <c r="X60439" i="12"/>
  <c r="X60440" i="12"/>
  <c r="X60441" i="12"/>
  <c r="X60442" i="12"/>
  <c r="X60443" i="12"/>
  <c r="X60444" i="12"/>
  <c r="X60445" i="12"/>
  <c r="X60446" i="12"/>
  <c r="X60447" i="12"/>
  <c r="X60448" i="12"/>
  <c r="X60449" i="12"/>
  <c r="X60450" i="12"/>
  <c r="X60451" i="12"/>
  <c r="X60452" i="12"/>
  <c r="X60453" i="12"/>
  <c r="X60454" i="12"/>
  <c r="X60455" i="12"/>
  <c r="X60456" i="12"/>
  <c r="X60457" i="12"/>
  <c r="X60458" i="12"/>
  <c r="X60459" i="12"/>
  <c r="X60460" i="12"/>
  <c r="X60461" i="12"/>
  <c r="X60462" i="12"/>
  <c r="X60463" i="12"/>
  <c r="X60464" i="12"/>
  <c r="X60465" i="12"/>
  <c r="X60466" i="12"/>
  <c r="X60467" i="12"/>
  <c r="X60468" i="12"/>
  <c r="X60469" i="12"/>
  <c r="X60470" i="12"/>
  <c r="X60471" i="12"/>
  <c r="X60472" i="12"/>
  <c r="X60473" i="12"/>
  <c r="X60474" i="12"/>
  <c r="X60475" i="12"/>
  <c r="X60476" i="12"/>
  <c r="X60477" i="12"/>
  <c r="X60478" i="12"/>
  <c r="X60479" i="12"/>
  <c r="X60480" i="12"/>
  <c r="X60481" i="12"/>
  <c r="X60482" i="12"/>
  <c r="X60483" i="12"/>
  <c r="X60484" i="12"/>
  <c r="X60485" i="12"/>
  <c r="X60486" i="12"/>
  <c r="X60487" i="12"/>
  <c r="X60488" i="12"/>
  <c r="X60489" i="12"/>
  <c r="X60490" i="12"/>
  <c r="X60491" i="12"/>
  <c r="X60492" i="12"/>
  <c r="X60493" i="12"/>
  <c r="X60494" i="12"/>
  <c r="X60495" i="12"/>
  <c r="X60496" i="12"/>
  <c r="X60497" i="12"/>
  <c r="X60498" i="12"/>
  <c r="X60499" i="12"/>
  <c r="X60500" i="12"/>
  <c r="X60501" i="12"/>
  <c r="X60502" i="12"/>
  <c r="X60503" i="12"/>
  <c r="X60504" i="12"/>
  <c r="X60505" i="12"/>
  <c r="X60506" i="12"/>
  <c r="X60507" i="12"/>
  <c r="X60508" i="12"/>
  <c r="X60509" i="12"/>
  <c r="X60510" i="12"/>
  <c r="X60511" i="12"/>
  <c r="X60512" i="12"/>
  <c r="X60513" i="12"/>
  <c r="X60514" i="12"/>
  <c r="X60515" i="12"/>
  <c r="X60516" i="12"/>
  <c r="X60517" i="12"/>
  <c r="X60518" i="12"/>
  <c r="X60519" i="12"/>
  <c r="X60520" i="12"/>
  <c r="X60521" i="12"/>
  <c r="X60522" i="12"/>
  <c r="X60523" i="12"/>
  <c r="X60524" i="12"/>
  <c r="X60525" i="12"/>
  <c r="X60526" i="12"/>
  <c r="X60527" i="12"/>
  <c r="X60528" i="12"/>
  <c r="X60529" i="12"/>
  <c r="X60530" i="12"/>
  <c r="X60531" i="12"/>
  <c r="X60532" i="12"/>
  <c r="X60533" i="12"/>
  <c r="X60534" i="12"/>
  <c r="X60535" i="12"/>
  <c r="X60536" i="12"/>
  <c r="X60537" i="12"/>
  <c r="X60538" i="12"/>
  <c r="X60539" i="12"/>
  <c r="X60540" i="12"/>
  <c r="X60541" i="12"/>
  <c r="X60542" i="12"/>
  <c r="X60543" i="12"/>
  <c r="X60544" i="12"/>
  <c r="X60545" i="12"/>
  <c r="X60546" i="12"/>
  <c r="X60547" i="12"/>
  <c r="X60548" i="12"/>
  <c r="X60549" i="12"/>
  <c r="X60550" i="12"/>
  <c r="X60551" i="12"/>
  <c r="X60552" i="12"/>
  <c r="X60553" i="12"/>
  <c r="X60554" i="12"/>
  <c r="X60555" i="12"/>
  <c r="X60556" i="12"/>
  <c r="X60557" i="12"/>
  <c r="X60558" i="12"/>
  <c r="X60559" i="12"/>
  <c r="X60560" i="12"/>
  <c r="X60561" i="12"/>
  <c r="X60562" i="12"/>
  <c r="X60563" i="12"/>
  <c r="X60564" i="12"/>
  <c r="X60565" i="12"/>
  <c r="X60566" i="12"/>
  <c r="X60567" i="12"/>
  <c r="X60568" i="12"/>
  <c r="X60569" i="12"/>
  <c r="X60570" i="12"/>
  <c r="X60571" i="12"/>
  <c r="X60572" i="12"/>
  <c r="X60573" i="12"/>
  <c r="X60574" i="12"/>
  <c r="X60575" i="12"/>
  <c r="X60576" i="12"/>
  <c r="X60577" i="12"/>
  <c r="X60578" i="12"/>
  <c r="X60579" i="12"/>
  <c r="X60580" i="12"/>
  <c r="X60581" i="12"/>
  <c r="X60582" i="12"/>
  <c r="X60583" i="12"/>
  <c r="X60584" i="12"/>
  <c r="X60585" i="12"/>
  <c r="X60586" i="12"/>
  <c r="X60587" i="12"/>
  <c r="X60588" i="12"/>
  <c r="X60589" i="12"/>
  <c r="X60590" i="12"/>
  <c r="X60591" i="12"/>
  <c r="X60592" i="12"/>
  <c r="X60593" i="12"/>
  <c r="X60594" i="12"/>
  <c r="X60595" i="12"/>
  <c r="X60596" i="12"/>
  <c r="X60597" i="12"/>
  <c r="X60598" i="12"/>
  <c r="X60599" i="12"/>
  <c r="X60600" i="12"/>
  <c r="X60601" i="12"/>
  <c r="X60602" i="12"/>
  <c r="X60603" i="12"/>
  <c r="X60604" i="12"/>
  <c r="X60605" i="12"/>
  <c r="X60606" i="12"/>
  <c r="X60607" i="12"/>
  <c r="X60608" i="12"/>
  <c r="X60609" i="12"/>
  <c r="X60610" i="12"/>
  <c r="X60611" i="12"/>
  <c r="X60612" i="12"/>
  <c r="X60613" i="12"/>
  <c r="X60614" i="12"/>
  <c r="X60615" i="12"/>
  <c r="X60616" i="12"/>
  <c r="X60617" i="12"/>
  <c r="X60618" i="12"/>
  <c r="X60619" i="12"/>
  <c r="X60620" i="12"/>
  <c r="X60621" i="12"/>
  <c r="X60622" i="12"/>
  <c r="X60623" i="12"/>
  <c r="X60624" i="12"/>
  <c r="X60625" i="12"/>
  <c r="X60626" i="12"/>
  <c r="X60627" i="12"/>
  <c r="X60628" i="12"/>
  <c r="X60629" i="12"/>
  <c r="X60630" i="12"/>
  <c r="X60631" i="12"/>
  <c r="X60632" i="12"/>
  <c r="X60633" i="12"/>
  <c r="X60634" i="12"/>
  <c r="X60635" i="12"/>
  <c r="X60636" i="12"/>
  <c r="X60637" i="12"/>
  <c r="X60638" i="12"/>
  <c r="X60639" i="12"/>
  <c r="X60640" i="12"/>
  <c r="X60641" i="12"/>
  <c r="X60642" i="12"/>
  <c r="X60643" i="12"/>
  <c r="X60644" i="12"/>
  <c r="X60645" i="12"/>
  <c r="X60646" i="12"/>
  <c r="X60647" i="12"/>
  <c r="X60648" i="12"/>
  <c r="X60649" i="12"/>
  <c r="X60650" i="12"/>
  <c r="X60651" i="12"/>
  <c r="X60652" i="12"/>
  <c r="X60653" i="12"/>
  <c r="X60654" i="12"/>
  <c r="X60655" i="12"/>
  <c r="X60656" i="12"/>
  <c r="X60657" i="12"/>
  <c r="X60658" i="12"/>
  <c r="X60659" i="12"/>
  <c r="X60660" i="12"/>
  <c r="X60661" i="12"/>
  <c r="X60662" i="12"/>
  <c r="X60663" i="12"/>
  <c r="X60664" i="12"/>
  <c r="X60665" i="12"/>
  <c r="X60666" i="12"/>
  <c r="X60667" i="12"/>
  <c r="X60668" i="12"/>
  <c r="X60669" i="12"/>
  <c r="X60670" i="12"/>
  <c r="X60671" i="12"/>
  <c r="X60672" i="12"/>
  <c r="X60673" i="12"/>
  <c r="X60674" i="12"/>
  <c r="X60675" i="12"/>
  <c r="X60676" i="12"/>
  <c r="X60677" i="12"/>
  <c r="X60678" i="12"/>
  <c r="X60679" i="12"/>
  <c r="X60680" i="12"/>
  <c r="X60681" i="12"/>
  <c r="X60682" i="12"/>
  <c r="X60683" i="12"/>
  <c r="X60684" i="12"/>
  <c r="X60685" i="12"/>
  <c r="X60686" i="12"/>
  <c r="X60687" i="12"/>
  <c r="X60688" i="12"/>
  <c r="X60689" i="12"/>
  <c r="X60690" i="12"/>
  <c r="X60691" i="12"/>
  <c r="X60692" i="12"/>
  <c r="X60693" i="12"/>
  <c r="X60694" i="12"/>
  <c r="X60695" i="12"/>
  <c r="X60696" i="12"/>
  <c r="X60697" i="12"/>
  <c r="X60698" i="12"/>
  <c r="X60699" i="12"/>
  <c r="X60700" i="12"/>
  <c r="X60701" i="12"/>
  <c r="X60702" i="12"/>
  <c r="X60703" i="12"/>
  <c r="X60704" i="12"/>
  <c r="X60705" i="12"/>
  <c r="X60706" i="12"/>
  <c r="X60707" i="12"/>
  <c r="X60708" i="12"/>
  <c r="X60709" i="12"/>
  <c r="X60710" i="12"/>
  <c r="X60711" i="12"/>
  <c r="X60712" i="12"/>
  <c r="X60713" i="12"/>
  <c r="X60714" i="12"/>
  <c r="X60715" i="12"/>
  <c r="X60716" i="12"/>
  <c r="X60717" i="12"/>
  <c r="X60718" i="12"/>
  <c r="X60719" i="12"/>
  <c r="X60720" i="12"/>
  <c r="X60721" i="12"/>
  <c r="X60722" i="12"/>
  <c r="X60723" i="12"/>
  <c r="X60724" i="12"/>
  <c r="X60725" i="12"/>
  <c r="X60726" i="12"/>
  <c r="X60727" i="12"/>
  <c r="X60728" i="12"/>
  <c r="X60729" i="12"/>
  <c r="X60730" i="12"/>
  <c r="X60731" i="12"/>
  <c r="X60732" i="12"/>
  <c r="X60733" i="12"/>
  <c r="X60734" i="12"/>
  <c r="X60735" i="12"/>
  <c r="X60736" i="12"/>
  <c r="X60737" i="12"/>
  <c r="X60738" i="12"/>
  <c r="X60739" i="12"/>
  <c r="X60740" i="12"/>
  <c r="X60741" i="12"/>
  <c r="X60742" i="12"/>
  <c r="X60743" i="12"/>
  <c r="X60744" i="12"/>
  <c r="X60745" i="12"/>
  <c r="X60746" i="12"/>
  <c r="X60747" i="12"/>
  <c r="X60748" i="12"/>
  <c r="X60749" i="12"/>
  <c r="X60750" i="12"/>
  <c r="X60751" i="12"/>
  <c r="X60752" i="12"/>
  <c r="X60753" i="12"/>
  <c r="X60754" i="12"/>
  <c r="X60755" i="12"/>
  <c r="X60756" i="12"/>
  <c r="X60757" i="12"/>
  <c r="X60758" i="12"/>
  <c r="X60759" i="12"/>
  <c r="X60760" i="12"/>
  <c r="X60761" i="12"/>
  <c r="X60762" i="12"/>
  <c r="X60763" i="12"/>
  <c r="X60764" i="12"/>
  <c r="X60765" i="12"/>
  <c r="X60766" i="12"/>
  <c r="X60767" i="12"/>
  <c r="X60768" i="12"/>
  <c r="X60769" i="12"/>
  <c r="X60770" i="12"/>
  <c r="X60771" i="12"/>
  <c r="X60772" i="12"/>
  <c r="X60773" i="12"/>
  <c r="X60774" i="12"/>
  <c r="X60775" i="12"/>
  <c r="X60776" i="12"/>
  <c r="X60777" i="12"/>
  <c r="X60778" i="12"/>
  <c r="X60779" i="12"/>
  <c r="X60780" i="12"/>
  <c r="X60781" i="12"/>
  <c r="X60782" i="12"/>
  <c r="X60783" i="12"/>
  <c r="X60784" i="12"/>
  <c r="X60785" i="12"/>
  <c r="X60786" i="12"/>
  <c r="X60787" i="12"/>
  <c r="X60788" i="12"/>
  <c r="X60789" i="12"/>
  <c r="X60790" i="12"/>
  <c r="X60791" i="12"/>
  <c r="X60792" i="12"/>
  <c r="X60793" i="12"/>
  <c r="X60794" i="12"/>
  <c r="X60795" i="12"/>
  <c r="X60796" i="12"/>
  <c r="X60797" i="12"/>
  <c r="X60798" i="12"/>
  <c r="X60799" i="12"/>
  <c r="X60800" i="12"/>
  <c r="X60801" i="12"/>
  <c r="X60802" i="12"/>
  <c r="X60803" i="12"/>
  <c r="X60804" i="12"/>
  <c r="X60805" i="12"/>
  <c r="X60806" i="12"/>
  <c r="X60807" i="12"/>
  <c r="X60808" i="12"/>
  <c r="X60809" i="12"/>
  <c r="X60810" i="12"/>
  <c r="X60811" i="12"/>
  <c r="X60812" i="12"/>
  <c r="X60813" i="12"/>
  <c r="X60814" i="12"/>
  <c r="X60815" i="12"/>
  <c r="X60816" i="12"/>
  <c r="X60817" i="12"/>
  <c r="X60818" i="12"/>
  <c r="X60819" i="12"/>
  <c r="X60820" i="12"/>
  <c r="X60821" i="12"/>
  <c r="X60822" i="12"/>
  <c r="X60823" i="12"/>
  <c r="X60824" i="12"/>
  <c r="X60825" i="12"/>
  <c r="X60826" i="12"/>
  <c r="X60827" i="12"/>
  <c r="X60828" i="12"/>
  <c r="X60829" i="12"/>
  <c r="X60830" i="12"/>
  <c r="X60831" i="12"/>
  <c r="X60832" i="12"/>
  <c r="X60833" i="12"/>
  <c r="X60834" i="12"/>
  <c r="X60835" i="12"/>
  <c r="X60836" i="12"/>
  <c r="X60837" i="12"/>
  <c r="X60838" i="12"/>
  <c r="X60839" i="12"/>
  <c r="X60840" i="12"/>
  <c r="X60841" i="12"/>
  <c r="X60842" i="12"/>
  <c r="X60843" i="12"/>
  <c r="X60844" i="12"/>
  <c r="X60845" i="12"/>
  <c r="X60846" i="12"/>
  <c r="X60847" i="12"/>
  <c r="X60848" i="12"/>
  <c r="X60849" i="12"/>
  <c r="X60850" i="12"/>
  <c r="X60851" i="12"/>
  <c r="X60852" i="12"/>
  <c r="X60853" i="12"/>
  <c r="X60854" i="12"/>
  <c r="X60855" i="12"/>
  <c r="X60856" i="12"/>
  <c r="X60857" i="12"/>
  <c r="X60858" i="12"/>
  <c r="X60859" i="12"/>
  <c r="X60860" i="12"/>
  <c r="X60861" i="12"/>
  <c r="X60862" i="12"/>
  <c r="X60863" i="12"/>
  <c r="X60864" i="12"/>
  <c r="X60865" i="12"/>
  <c r="X60866" i="12"/>
  <c r="X60867" i="12"/>
  <c r="X60868" i="12"/>
  <c r="X60869" i="12"/>
  <c r="X60870" i="12"/>
  <c r="X60871" i="12"/>
  <c r="X60872" i="12"/>
  <c r="X60873" i="12"/>
  <c r="X60874" i="12"/>
  <c r="X60875" i="12"/>
  <c r="X60876" i="12"/>
  <c r="X60877" i="12"/>
  <c r="X60878" i="12"/>
  <c r="X60879" i="12"/>
  <c r="X60880" i="12"/>
  <c r="X60881" i="12"/>
  <c r="X60882" i="12"/>
  <c r="X60883" i="12"/>
  <c r="X60884" i="12"/>
  <c r="X60885" i="12"/>
  <c r="X60886" i="12"/>
  <c r="X60887" i="12"/>
  <c r="X60888" i="12"/>
  <c r="X60889" i="12"/>
  <c r="X60890" i="12"/>
  <c r="X60891" i="12"/>
  <c r="X60892" i="12"/>
  <c r="X60893" i="12"/>
  <c r="X60894" i="12"/>
  <c r="X60895" i="12"/>
  <c r="X60896" i="12"/>
  <c r="X60897" i="12"/>
  <c r="X60898" i="12"/>
  <c r="X60899" i="12"/>
  <c r="X60900" i="12"/>
  <c r="X60901" i="12"/>
  <c r="X60902" i="12"/>
  <c r="X60903" i="12"/>
  <c r="X60904" i="12"/>
  <c r="X60905" i="12"/>
  <c r="X60906" i="12"/>
  <c r="X60907" i="12"/>
  <c r="X60908" i="12"/>
  <c r="X60909" i="12"/>
  <c r="X60910" i="12"/>
  <c r="X60911" i="12"/>
  <c r="X60912" i="12"/>
  <c r="X60913" i="12"/>
  <c r="X60914" i="12"/>
  <c r="X60915" i="12"/>
  <c r="X60916" i="12"/>
  <c r="X60917" i="12"/>
  <c r="X60918" i="12"/>
  <c r="X60919" i="12"/>
  <c r="X60920" i="12"/>
  <c r="X60921" i="12"/>
  <c r="X60922" i="12"/>
  <c r="X60923" i="12"/>
  <c r="X60924" i="12"/>
  <c r="X60925" i="12"/>
  <c r="X60926" i="12"/>
  <c r="X60927" i="12"/>
  <c r="X60928" i="12"/>
  <c r="X60929" i="12"/>
  <c r="X60930" i="12"/>
  <c r="X60931" i="12"/>
  <c r="X60932" i="12"/>
  <c r="X60933" i="12"/>
  <c r="X60934" i="12"/>
  <c r="X60935" i="12"/>
  <c r="X60936" i="12"/>
  <c r="X60937" i="12"/>
  <c r="X60938" i="12"/>
  <c r="X60939" i="12"/>
  <c r="X60940" i="12"/>
  <c r="X60941" i="12"/>
  <c r="X60942" i="12"/>
  <c r="X60943" i="12"/>
  <c r="X60944" i="12"/>
  <c r="X60945" i="12"/>
  <c r="X60946" i="12"/>
  <c r="X60947" i="12"/>
  <c r="X60948" i="12"/>
  <c r="X60949" i="12"/>
  <c r="X60950" i="12"/>
  <c r="X60951" i="12"/>
  <c r="X60952" i="12"/>
  <c r="X60953" i="12"/>
  <c r="X60954" i="12"/>
  <c r="X60955" i="12"/>
  <c r="X60956" i="12"/>
  <c r="X60957" i="12"/>
  <c r="X60958" i="12"/>
  <c r="X60959" i="12"/>
  <c r="X60960" i="12"/>
  <c r="X60961" i="12"/>
  <c r="X60962" i="12"/>
  <c r="X60963" i="12"/>
  <c r="X60964" i="12"/>
  <c r="X60965" i="12"/>
  <c r="X60966" i="12"/>
  <c r="X60967" i="12"/>
  <c r="X60968" i="12"/>
  <c r="X60969" i="12"/>
  <c r="X60970" i="12"/>
  <c r="X60971" i="12"/>
  <c r="X60972" i="12"/>
  <c r="X60973" i="12"/>
  <c r="X60974" i="12"/>
  <c r="X60975" i="12"/>
  <c r="X60976" i="12"/>
  <c r="X60977" i="12"/>
  <c r="X60978" i="12"/>
  <c r="X60979" i="12"/>
  <c r="X60980" i="12"/>
  <c r="X60981" i="12"/>
  <c r="X60982" i="12"/>
  <c r="X60983" i="12"/>
  <c r="X60984" i="12"/>
  <c r="X60985" i="12"/>
  <c r="X60986" i="12"/>
  <c r="X60987" i="12"/>
  <c r="X60988" i="12"/>
  <c r="X60989" i="12"/>
  <c r="X60990" i="12"/>
  <c r="X60991" i="12"/>
  <c r="X60992" i="12"/>
  <c r="X60993" i="12"/>
  <c r="X60994" i="12"/>
  <c r="X60995" i="12"/>
  <c r="X60996" i="12"/>
  <c r="X60997" i="12"/>
  <c r="X60998" i="12"/>
  <c r="X60999" i="12"/>
  <c r="X61000" i="12"/>
  <c r="X61001" i="12"/>
  <c r="X61002" i="12"/>
  <c r="X61003" i="12"/>
  <c r="X61004" i="12"/>
  <c r="X61005" i="12"/>
  <c r="X61006" i="12"/>
  <c r="X61007" i="12"/>
  <c r="X61008" i="12"/>
  <c r="X61009" i="12"/>
  <c r="X61010" i="12"/>
  <c r="X61011" i="12"/>
  <c r="X61012" i="12"/>
  <c r="X61013" i="12"/>
  <c r="X61014" i="12"/>
  <c r="X61015" i="12"/>
  <c r="X61016" i="12"/>
  <c r="X61017" i="12"/>
  <c r="X61018" i="12"/>
  <c r="X61019" i="12"/>
  <c r="X61020" i="12"/>
  <c r="X61021" i="12"/>
  <c r="X61022" i="12"/>
  <c r="X61023" i="12"/>
  <c r="X61024" i="12"/>
  <c r="X61025" i="12"/>
  <c r="X61026" i="12"/>
  <c r="X61027" i="12"/>
  <c r="X61028" i="12"/>
  <c r="X61029" i="12"/>
  <c r="X61030" i="12"/>
  <c r="X61031" i="12"/>
  <c r="X61032" i="12"/>
  <c r="X61033" i="12"/>
  <c r="X61034" i="12"/>
  <c r="X61035" i="12"/>
  <c r="X61036" i="12"/>
  <c r="X61037" i="12"/>
  <c r="X61038" i="12"/>
  <c r="X61039" i="12"/>
  <c r="X61040" i="12"/>
  <c r="X61041" i="12"/>
  <c r="X61042" i="12"/>
  <c r="X61043" i="12"/>
  <c r="X61044" i="12"/>
  <c r="X61045" i="12"/>
  <c r="X61046" i="12"/>
  <c r="X61047" i="12"/>
  <c r="X61048" i="12"/>
  <c r="X61049" i="12"/>
  <c r="X61050" i="12"/>
  <c r="X61051" i="12"/>
  <c r="X61052" i="12"/>
  <c r="X61053" i="12"/>
  <c r="X61054" i="12"/>
  <c r="X61055" i="12"/>
  <c r="X61056" i="12"/>
  <c r="X61057" i="12"/>
  <c r="X61058" i="12"/>
  <c r="X61059" i="12"/>
  <c r="X61060" i="12"/>
  <c r="X61061" i="12"/>
  <c r="X61062" i="12"/>
  <c r="X61063" i="12"/>
  <c r="X61064" i="12"/>
  <c r="X61065" i="12"/>
  <c r="X61066" i="12"/>
  <c r="X61067" i="12"/>
  <c r="X61068" i="12"/>
  <c r="X61069" i="12"/>
  <c r="X61070" i="12"/>
  <c r="X61071" i="12"/>
  <c r="X61072" i="12"/>
  <c r="X61073" i="12"/>
  <c r="X61074" i="12"/>
  <c r="X61075" i="12"/>
  <c r="X61076" i="12"/>
  <c r="X61077" i="12"/>
  <c r="X61078" i="12"/>
  <c r="X61079" i="12"/>
  <c r="X61080" i="12"/>
  <c r="X61081" i="12"/>
  <c r="X61082" i="12"/>
  <c r="X61083" i="12"/>
  <c r="X61084" i="12"/>
  <c r="X61085" i="12"/>
  <c r="X61086" i="12"/>
  <c r="X61087" i="12"/>
  <c r="X61088" i="12"/>
  <c r="X61089" i="12"/>
  <c r="X61090" i="12"/>
  <c r="X61091" i="12"/>
  <c r="X61092" i="12"/>
  <c r="X61093" i="12"/>
  <c r="X61094" i="12"/>
  <c r="X61095" i="12"/>
  <c r="X61096" i="12"/>
  <c r="X61097" i="12"/>
  <c r="X61098" i="12"/>
  <c r="X61099" i="12"/>
  <c r="X61100" i="12"/>
  <c r="X61101" i="12"/>
  <c r="X61102" i="12"/>
  <c r="X61103" i="12"/>
  <c r="X61104" i="12"/>
  <c r="X61105" i="12"/>
  <c r="X61106" i="12"/>
  <c r="X61107" i="12"/>
  <c r="X61108" i="12"/>
  <c r="X61109" i="12"/>
  <c r="X61110" i="12"/>
  <c r="X61111" i="12"/>
  <c r="X61112" i="12"/>
  <c r="X61113" i="12"/>
  <c r="X61114" i="12"/>
  <c r="X61115" i="12"/>
  <c r="X61116" i="12"/>
  <c r="X61117" i="12"/>
  <c r="X61118" i="12"/>
  <c r="X61119" i="12"/>
  <c r="X61120" i="12"/>
  <c r="X61121" i="12"/>
  <c r="X61122" i="12"/>
  <c r="X61123" i="12"/>
  <c r="X61124" i="12"/>
  <c r="X61125" i="12"/>
  <c r="X61126" i="12"/>
  <c r="X61127" i="12"/>
  <c r="X61128" i="12"/>
  <c r="X61129" i="12"/>
  <c r="X61130" i="12"/>
  <c r="X61131" i="12"/>
  <c r="X61132" i="12"/>
  <c r="X61133" i="12"/>
  <c r="X61134" i="12"/>
  <c r="X61135" i="12"/>
  <c r="X61136" i="12"/>
  <c r="X61137" i="12"/>
  <c r="X61138" i="12"/>
  <c r="X61139" i="12"/>
  <c r="X61140" i="12"/>
  <c r="X61141" i="12"/>
  <c r="X61142" i="12"/>
  <c r="X61143" i="12"/>
  <c r="X61144" i="12"/>
  <c r="X61145" i="12"/>
  <c r="X61146" i="12"/>
  <c r="X61147" i="12"/>
  <c r="X61148" i="12"/>
  <c r="X61149" i="12"/>
  <c r="X61150" i="12"/>
  <c r="X61151" i="12"/>
  <c r="X61152" i="12"/>
  <c r="X61153" i="12"/>
  <c r="X61154" i="12"/>
  <c r="X61155" i="12"/>
  <c r="X61156" i="12"/>
  <c r="X61157" i="12"/>
  <c r="X61158" i="12"/>
  <c r="X61159" i="12"/>
  <c r="X61160" i="12"/>
  <c r="X61161" i="12"/>
  <c r="X61162" i="12"/>
  <c r="X61163" i="12"/>
  <c r="X61164" i="12"/>
  <c r="X61165" i="12"/>
  <c r="X61166" i="12"/>
  <c r="X61167" i="12"/>
  <c r="X61168" i="12"/>
  <c r="X61169" i="12"/>
  <c r="X61170" i="12"/>
  <c r="X61171" i="12"/>
  <c r="X61172" i="12"/>
  <c r="X61173" i="12"/>
  <c r="X61174" i="12"/>
  <c r="X61175" i="12"/>
  <c r="X61176" i="12"/>
  <c r="X61177" i="12"/>
  <c r="X61178" i="12"/>
  <c r="X61179" i="12"/>
  <c r="X61180" i="12"/>
  <c r="X61181" i="12"/>
  <c r="X61182" i="12"/>
  <c r="X61183" i="12"/>
  <c r="X61184" i="12"/>
  <c r="X61185" i="12"/>
  <c r="X61186" i="12"/>
  <c r="X61187" i="12"/>
  <c r="X61188" i="12"/>
  <c r="X61189" i="12"/>
  <c r="X61190" i="12"/>
  <c r="X61191" i="12"/>
  <c r="X61192" i="12"/>
  <c r="X61193" i="12"/>
  <c r="X61194" i="12"/>
  <c r="X61195" i="12"/>
  <c r="X61196" i="12"/>
  <c r="X61197" i="12"/>
  <c r="X61198" i="12"/>
  <c r="X61199" i="12"/>
  <c r="X61200" i="12"/>
  <c r="X61201" i="12"/>
  <c r="X61202" i="12"/>
  <c r="X61203" i="12"/>
  <c r="X61204" i="12"/>
  <c r="X61205" i="12"/>
  <c r="X61206" i="12"/>
  <c r="X61207" i="12"/>
  <c r="X61208" i="12"/>
  <c r="X61209" i="12"/>
  <c r="X61210" i="12"/>
  <c r="X61211" i="12"/>
  <c r="X61212" i="12"/>
  <c r="X61213" i="12"/>
  <c r="X61214" i="12"/>
  <c r="X61215" i="12"/>
  <c r="X61216" i="12"/>
  <c r="X61217" i="12"/>
  <c r="X61218" i="12"/>
  <c r="X61219" i="12"/>
  <c r="X61220" i="12"/>
  <c r="X61221" i="12"/>
  <c r="X61222" i="12"/>
  <c r="X61223" i="12"/>
  <c r="X61224" i="12"/>
  <c r="X61225" i="12"/>
  <c r="X61226" i="12"/>
  <c r="X61227" i="12"/>
  <c r="X61228" i="12"/>
  <c r="X61229" i="12"/>
  <c r="X61230" i="12"/>
  <c r="X61231" i="12"/>
  <c r="X61232" i="12"/>
  <c r="X61233" i="12"/>
  <c r="X61234" i="12"/>
  <c r="X61235" i="12"/>
  <c r="X61236" i="12"/>
  <c r="X61237" i="12"/>
  <c r="X61238" i="12"/>
  <c r="X61239" i="12"/>
  <c r="X61240" i="12"/>
  <c r="X61241" i="12"/>
  <c r="X61242" i="12"/>
  <c r="X61243" i="12"/>
  <c r="X61244" i="12"/>
  <c r="X61245" i="12"/>
  <c r="X61246" i="12"/>
  <c r="X61247" i="12"/>
  <c r="X61248" i="12"/>
  <c r="X61249" i="12"/>
  <c r="X61250" i="12"/>
  <c r="X61251" i="12"/>
  <c r="X61252" i="12"/>
  <c r="X61253" i="12"/>
  <c r="X61254" i="12"/>
  <c r="X61255" i="12"/>
  <c r="X61256" i="12"/>
  <c r="X61257" i="12"/>
  <c r="X61258" i="12"/>
  <c r="X61259" i="12"/>
  <c r="X61260" i="12"/>
  <c r="X61261" i="12"/>
  <c r="X61262" i="12"/>
  <c r="X61263" i="12"/>
  <c r="X61264" i="12"/>
  <c r="X61265" i="12"/>
  <c r="X61266" i="12"/>
  <c r="X61267" i="12"/>
  <c r="X61268" i="12"/>
  <c r="X61269" i="12"/>
  <c r="X61270" i="12"/>
  <c r="X61271" i="12"/>
  <c r="X61272" i="12"/>
  <c r="X61273" i="12"/>
  <c r="X61274" i="12"/>
  <c r="X61275" i="12"/>
  <c r="X61276" i="12"/>
  <c r="X61277" i="12"/>
  <c r="X61278" i="12"/>
  <c r="X61279" i="12"/>
  <c r="X61280" i="12"/>
  <c r="X61281" i="12"/>
  <c r="X61282" i="12"/>
  <c r="X61283" i="12"/>
  <c r="X61284" i="12"/>
  <c r="X61285" i="12"/>
  <c r="X61286" i="12"/>
  <c r="X61287" i="12"/>
  <c r="X61288" i="12"/>
  <c r="X61289" i="12"/>
  <c r="X61290" i="12"/>
  <c r="X61291" i="12"/>
  <c r="X61292" i="12"/>
  <c r="X61293" i="12"/>
  <c r="X61294" i="12"/>
  <c r="X61295" i="12"/>
  <c r="X61296" i="12"/>
  <c r="X61297" i="12"/>
  <c r="X61298" i="12"/>
  <c r="X61299" i="12"/>
  <c r="X61300" i="12"/>
  <c r="X61301" i="12"/>
  <c r="X61302" i="12"/>
  <c r="X61303" i="12"/>
  <c r="X61304" i="12"/>
  <c r="X61305" i="12"/>
  <c r="X61306" i="12"/>
  <c r="X61307" i="12"/>
  <c r="X61308" i="12"/>
  <c r="X61309" i="12"/>
  <c r="X61310" i="12"/>
  <c r="X61311" i="12"/>
  <c r="X61312" i="12"/>
  <c r="X61313" i="12"/>
  <c r="X61314" i="12"/>
  <c r="X61315" i="12"/>
  <c r="X61316" i="12"/>
  <c r="X61317" i="12"/>
  <c r="X61318" i="12"/>
  <c r="X61319" i="12"/>
  <c r="X61320" i="12"/>
  <c r="X61321" i="12"/>
  <c r="X61322" i="12"/>
  <c r="X61323" i="12"/>
  <c r="X61324" i="12"/>
  <c r="X61325" i="12"/>
  <c r="X61326" i="12"/>
  <c r="X61327" i="12"/>
  <c r="X61328" i="12"/>
  <c r="X61329" i="12"/>
  <c r="X61330" i="12"/>
  <c r="X61331" i="12"/>
  <c r="X61332" i="12"/>
  <c r="X61333" i="12"/>
  <c r="X61334" i="12"/>
  <c r="X61335" i="12"/>
  <c r="X61336" i="12"/>
  <c r="X61337" i="12"/>
  <c r="X61338" i="12"/>
  <c r="X61339" i="12"/>
  <c r="X61340" i="12"/>
  <c r="X61341" i="12"/>
  <c r="X61342" i="12"/>
  <c r="X61343" i="12"/>
  <c r="X61344" i="12"/>
  <c r="X61345" i="12"/>
  <c r="X61346" i="12"/>
  <c r="X61347" i="12"/>
  <c r="X61348" i="12"/>
  <c r="X61349" i="12"/>
  <c r="X61350" i="12"/>
  <c r="X61351" i="12"/>
  <c r="X61352" i="12"/>
  <c r="X61353" i="12"/>
  <c r="X61354" i="12"/>
  <c r="X61355" i="12"/>
  <c r="X61356" i="12"/>
  <c r="X61357" i="12"/>
  <c r="X61358" i="12"/>
  <c r="X61359" i="12"/>
  <c r="X61360" i="12"/>
  <c r="X61361" i="12"/>
  <c r="X61362" i="12"/>
  <c r="X61363" i="12"/>
  <c r="X61364" i="12"/>
  <c r="X61365" i="12"/>
  <c r="X61366" i="12"/>
  <c r="X61367" i="12"/>
  <c r="X61368" i="12"/>
  <c r="X61369" i="12"/>
  <c r="X61370" i="12"/>
  <c r="X61371" i="12"/>
  <c r="X61372" i="12"/>
  <c r="X61373" i="12"/>
  <c r="X61374" i="12"/>
  <c r="X61375" i="12"/>
  <c r="X61376" i="12"/>
  <c r="X61377" i="12"/>
  <c r="X61378" i="12"/>
  <c r="X61379" i="12"/>
  <c r="X61380" i="12"/>
  <c r="X61381" i="12"/>
  <c r="X61382" i="12"/>
  <c r="X61383" i="12"/>
  <c r="X61384" i="12"/>
  <c r="X61385" i="12"/>
  <c r="X61386" i="12"/>
  <c r="X61387" i="12"/>
  <c r="X61388" i="12"/>
  <c r="X61389" i="12"/>
  <c r="X61390" i="12"/>
  <c r="X61391" i="12"/>
  <c r="X61392" i="12"/>
  <c r="X61393" i="12"/>
  <c r="X61394" i="12"/>
  <c r="X61395" i="12"/>
  <c r="X61396" i="12"/>
  <c r="X61397" i="12"/>
  <c r="X61398" i="12"/>
  <c r="X61399" i="12"/>
  <c r="X61400" i="12"/>
  <c r="X61401" i="12"/>
  <c r="X61402" i="12"/>
  <c r="X61403" i="12"/>
  <c r="X61404" i="12"/>
  <c r="X61405" i="12"/>
  <c r="X61406" i="12"/>
  <c r="X61407" i="12"/>
  <c r="X61408" i="12"/>
  <c r="X61409" i="12"/>
  <c r="X61410" i="12"/>
  <c r="X61411" i="12"/>
  <c r="X61412" i="12"/>
  <c r="X61413" i="12"/>
  <c r="X61414" i="12"/>
  <c r="X61415" i="12"/>
  <c r="X61416" i="12"/>
  <c r="X61417" i="12"/>
  <c r="X61418" i="12"/>
  <c r="X61419" i="12"/>
  <c r="X61420" i="12"/>
  <c r="X61421" i="12"/>
  <c r="X61422" i="12"/>
  <c r="X61423" i="12"/>
  <c r="X61424" i="12"/>
  <c r="X61425" i="12"/>
  <c r="X61426" i="12"/>
  <c r="X61427" i="12"/>
  <c r="X61428" i="12"/>
  <c r="X61429" i="12"/>
  <c r="X61430" i="12"/>
  <c r="X61431" i="12"/>
  <c r="X61432" i="12"/>
  <c r="X61433" i="12"/>
  <c r="X61434" i="12"/>
  <c r="X61435" i="12"/>
  <c r="X61436" i="12"/>
  <c r="X61437" i="12"/>
  <c r="X61438" i="12"/>
  <c r="X61439" i="12"/>
  <c r="X61440" i="12"/>
  <c r="X61441" i="12"/>
  <c r="X61442" i="12"/>
  <c r="X61443" i="12"/>
  <c r="X61444" i="12"/>
  <c r="X61445" i="12"/>
  <c r="X61446" i="12"/>
  <c r="X61447" i="12"/>
  <c r="X61448" i="12"/>
  <c r="X61449" i="12"/>
  <c r="X61450" i="12"/>
  <c r="X61451" i="12"/>
  <c r="X61452" i="12"/>
  <c r="X61453" i="12"/>
  <c r="X61454" i="12"/>
  <c r="X61455" i="12"/>
  <c r="X61456" i="12"/>
  <c r="X61457" i="12"/>
  <c r="X61458" i="12"/>
  <c r="X61459" i="12"/>
  <c r="X61460" i="12"/>
  <c r="X61461" i="12"/>
  <c r="X61462" i="12"/>
  <c r="X61463" i="12"/>
  <c r="X61464" i="12"/>
  <c r="X61465" i="12"/>
  <c r="X61466" i="12"/>
  <c r="X61467" i="12"/>
  <c r="X61468" i="12"/>
  <c r="X61469" i="12"/>
  <c r="X61470" i="12"/>
  <c r="X61471" i="12"/>
  <c r="X61472" i="12"/>
  <c r="X61473" i="12"/>
  <c r="X61474" i="12"/>
  <c r="X61475" i="12"/>
  <c r="X61476" i="12"/>
  <c r="X61477" i="12"/>
  <c r="X61478" i="12"/>
  <c r="X61479" i="12"/>
  <c r="X61480" i="12"/>
  <c r="X61481" i="12"/>
  <c r="X61482" i="12"/>
  <c r="X61483" i="12"/>
  <c r="X61484" i="12"/>
  <c r="X61485" i="12"/>
  <c r="X61486" i="12"/>
  <c r="X61487" i="12"/>
  <c r="X61488" i="12"/>
  <c r="X61489" i="12"/>
  <c r="X61490" i="12"/>
  <c r="X61491" i="12"/>
  <c r="X61492" i="12"/>
  <c r="X61493" i="12"/>
  <c r="X61494" i="12"/>
  <c r="X61495" i="12"/>
  <c r="X61496" i="12"/>
  <c r="X61497" i="12"/>
  <c r="X61498" i="12"/>
  <c r="X61499" i="12"/>
  <c r="X61500" i="12"/>
  <c r="X61501" i="12"/>
  <c r="X61502" i="12"/>
  <c r="X61503" i="12"/>
  <c r="X61504" i="12"/>
  <c r="X61505" i="12"/>
  <c r="X61506" i="12"/>
  <c r="X61507" i="12"/>
  <c r="X61508" i="12"/>
  <c r="X61509" i="12"/>
  <c r="X61510" i="12"/>
  <c r="X61511" i="12"/>
  <c r="X61512" i="12"/>
  <c r="X61513" i="12"/>
  <c r="X61514" i="12"/>
  <c r="X61515" i="12"/>
  <c r="X61516" i="12"/>
  <c r="X61517" i="12"/>
  <c r="X61518" i="12"/>
  <c r="X61519" i="12"/>
  <c r="X61520" i="12"/>
  <c r="X61521" i="12"/>
  <c r="X61522" i="12"/>
  <c r="X61523" i="12"/>
  <c r="X61524" i="12"/>
  <c r="X61525" i="12"/>
  <c r="X61526" i="12"/>
  <c r="X61527" i="12"/>
  <c r="X61528" i="12"/>
  <c r="X61529" i="12"/>
  <c r="X61530" i="12"/>
  <c r="X61531" i="12"/>
  <c r="X61532" i="12"/>
  <c r="X61533" i="12"/>
  <c r="X61534" i="12"/>
  <c r="X61535" i="12"/>
  <c r="X61536" i="12"/>
  <c r="X61537" i="12"/>
  <c r="X61538" i="12"/>
  <c r="X61539" i="12"/>
  <c r="X61540" i="12"/>
  <c r="X61541" i="12"/>
  <c r="X61542" i="12"/>
  <c r="X61543" i="12"/>
  <c r="X61544" i="12"/>
  <c r="X61545" i="12"/>
  <c r="X61546" i="12"/>
  <c r="X61547" i="12"/>
  <c r="X61548" i="12"/>
  <c r="X61549" i="12"/>
  <c r="X61550" i="12"/>
  <c r="X61551" i="12"/>
  <c r="X61552" i="12"/>
  <c r="X61553" i="12"/>
  <c r="X61554" i="12"/>
  <c r="X61555" i="12"/>
  <c r="X61556" i="12"/>
  <c r="X61557" i="12"/>
  <c r="X61558" i="12"/>
  <c r="X61559" i="12"/>
  <c r="X61560" i="12"/>
  <c r="X61561" i="12"/>
  <c r="X61562" i="12"/>
  <c r="X61563" i="12"/>
  <c r="X61564" i="12"/>
  <c r="X61565" i="12"/>
  <c r="X61566" i="12"/>
  <c r="X61567" i="12"/>
  <c r="X61568" i="12"/>
  <c r="X61569" i="12"/>
  <c r="X61570" i="12"/>
  <c r="X61571" i="12"/>
  <c r="X61572" i="12"/>
  <c r="X61573" i="12"/>
  <c r="X61574" i="12"/>
  <c r="X61575" i="12"/>
  <c r="X61576" i="12"/>
  <c r="X61577" i="12"/>
  <c r="X61578" i="12"/>
  <c r="X61579" i="12"/>
  <c r="X61580" i="12"/>
  <c r="X61581" i="12"/>
  <c r="X61582" i="12"/>
  <c r="X61583" i="12"/>
  <c r="X61584" i="12"/>
  <c r="X61585" i="12"/>
  <c r="X61586" i="12"/>
  <c r="X61587" i="12"/>
  <c r="X61588" i="12"/>
  <c r="X61589" i="12"/>
  <c r="X61590" i="12"/>
  <c r="X61591" i="12"/>
  <c r="X61592" i="12"/>
  <c r="X61593" i="12"/>
  <c r="X61594" i="12"/>
  <c r="X61595" i="12"/>
  <c r="X61596" i="12"/>
  <c r="X61597" i="12"/>
  <c r="X61598" i="12"/>
  <c r="X61599" i="12"/>
  <c r="X61600" i="12"/>
  <c r="X61601" i="12"/>
  <c r="X61602" i="12"/>
  <c r="X61603" i="12"/>
  <c r="X61604" i="12"/>
  <c r="X61605" i="12"/>
  <c r="X61606" i="12"/>
  <c r="X61607" i="12"/>
  <c r="X61608" i="12"/>
  <c r="X61609" i="12"/>
  <c r="X61610" i="12"/>
  <c r="X61611" i="12"/>
  <c r="X61612" i="12"/>
  <c r="X61613" i="12"/>
  <c r="X61614" i="12"/>
  <c r="X61615" i="12"/>
  <c r="X61616" i="12"/>
  <c r="X61617" i="12"/>
  <c r="X61618" i="12"/>
  <c r="X61619" i="12"/>
  <c r="X61620" i="12"/>
  <c r="X61621" i="12"/>
  <c r="X61622" i="12"/>
  <c r="X61623" i="12"/>
  <c r="X61624" i="12"/>
  <c r="X61625" i="12"/>
  <c r="X61626" i="12"/>
  <c r="X61627" i="12"/>
  <c r="X61628" i="12"/>
  <c r="X61629" i="12"/>
  <c r="X61630" i="12"/>
  <c r="X61631" i="12"/>
  <c r="X61632" i="12"/>
  <c r="X61633" i="12"/>
  <c r="X61634" i="12"/>
  <c r="X61635" i="12"/>
  <c r="X61636" i="12"/>
  <c r="X61637" i="12"/>
  <c r="X61638" i="12"/>
  <c r="X61639" i="12"/>
  <c r="X61640" i="12"/>
  <c r="X61641" i="12"/>
  <c r="X61642" i="12"/>
  <c r="X61643" i="12"/>
  <c r="X61644" i="12"/>
  <c r="X61645" i="12"/>
  <c r="X61646" i="12"/>
  <c r="X61647" i="12"/>
  <c r="X61648" i="12"/>
  <c r="X61649" i="12"/>
  <c r="X61650" i="12"/>
  <c r="X61651" i="12"/>
  <c r="X61652" i="12"/>
  <c r="X61653" i="12"/>
  <c r="X61654" i="12"/>
  <c r="X61655" i="12"/>
  <c r="X61656" i="12"/>
  <c r="X61657" i="12"/>
  <c r="X61658" i="12"/>
  <c r="X61659" i="12"/>
  <c r="X61660" i="12"/>
  <c r="X61661" i="12"/>
  <c r="X61662" i="12"/>
  <c r="X61663" i="12"/>
  <c r="X61664" i="12"/>
  <c r="X61665" i="12"/>
  <c r="X61666" i="12"/>
  <c r="X61667" i="12"/>
  <c r="X61668" i="12"/>
  <c r="X61669" i="12"/>
  <c r="X61670" i="12"/>
  <c r="X61671" i="12"/>
  <c r="X61672" i="12"/>
  <c r="X61673" i="12"/>
  <c r="X61674" i="12"/>
  <c r="X61675" i="12"/>
  <c r="X61676" i="12"/>
  <c r="X61677" i="12"/>
  <c r="X61678" i="12"/>
  <c r="X61679" i="12"/>
  <c r="X61680" i="12"/>
  <c r="X61681" i="12"/>
  <c r="X61682" i="12"/>
  <c r="X61683" i="12"/>
  <c r="X61684" i="12"/>
  <c r="X61685" i="12"/>
  <c r="X61686" i="12"/>
  <c r="X61687" i="12"/>
  <c r="X61688" i="12"/>
  <c r="X61689" i="12"/>
  <c r="X61690" i="12"/>
  <c r="X61691" i="12"/>
  <c r="X61692" i="12"/>
  <c r="X61693" i="12"/>
  <c r="X61694" i="12"/>
  <c r="X61695" i="12"/>
  <c r="X61696" i="12"/>
  <c r="X61697" i="12"/>
  <c r="X61698" i="12"/>
  <c r="X61699" i="12"/>
  <c r="X61700" i="12"/>
  <c r="X61701" i="12"/>
  <c r="X61702" i="12"/>
  <c r="X61703" i="12"/>
  <c r="X61704" i="12"/>
  <c r="X61705" i="12"/>
  <c r="X61706" i="12"/>
  <c r="X61707" i="12"/>
  <c r="X61708" i="12"/>
  <c r="X61709" i="12"/>
  <c r="X61710" i="12"/>
  <c r="X61711" i="12"/>
  <c r="X61712" i="12"/>
  <c r="X61713" i="12"/>
  <c r="X61714" i="12"/>
  <c r="X61715" i="12"/>
  <c r="X61716" i="12"/>
  <c r="X61717" i="12"/>
  <c r="X61718" i="12"/>
  <c r="X61719" i="12"/>
  <c r="X61720" i="12"/>
  <c r="X61721" i="12"/>
  <c r="X61722" i="12"/>
  <c r="X61723" i="12"/>
  <c r="X61724" i="12"/>
  <c r="X61725" i="12"/>
  <c r="X61726" i="12"/>
  <c r="X61727" i="12"/>
  <c r="X61728" i="12"/>
  <c r="X61729" i="12"/>
  <c r="X61730" i="12"/>
  <c r="X61731" i="12"/>
  <c r="X61732" i="12"/>
  <c r="X61733" i="12"/>
  <c r="X61734" i="12"/>
  <c r="X61735" i="12"/>
  <c r="X61736" i="12"/>
  <c r="X61737" i="12"/>
  <c r="X61738" i="12"/>
  <c r="X61739" i="12"/>
  <c r="X61740" i="12"/>
  <c r="X61741" i="12"/>
  <c r="X61742" i="12"/>
  <c r="X61743" i="12"/>
  <c r="X61744" i="12"/>
  <c r="X61745" i="12"/>
  <c r="X61746" i="12"/>
  <c r="X61747" i="12"/>
  <c r="X61748" i="12"/>
  <c r="X61749" i="12"/>
  <c r="X61750" i="12"/>
  <c r="X61751" i="12"/>
  <c r="X61752" i="12"/>
  <c r="X61753" i="12"/>
  <c r="X61754" i="12"/>
  <c r="X61755" i="12"/>
  <c r="X61756" i="12"/>
  <c r="X61757" i="12"/>
  <c r="X61758" i="12"/>
  <c r="X61759" i="12"/>
  <c r="X61760" i="12"/>
  <c r="X61761" i="12"/>
  <c r="X61762" i="12"/>
  <c r="X61763" i="12"/>
  <c r="X61764" i="12"/>
  <c r="X61765" i="12"/>
  <c r="X61766" i="12"/>
  <c r="X61767" i="12"/>
  <c r="X61768" i="12"/>
  <c r="X61769" i="12"/>
  <c r="X61770" i="12"/>
  <c r="X61771" i="12"/>
  <c r="X61772" i="12"/>
  <c r="X61773" i="12"/>
  <c r="X61774" i="12"/>
  <c r="X61775" i="12"/>
  <c r="X61776" i="12"/>
  <c r="X61777" i="12"/>
  <c r="X61778" i="12"/>
  <c r="X61779" i="12"/>
  <c r="X61780" i="12"/>
  <c r="X61781" i="12"/>
  <c r="X61782" i="12"/>
  <c r="X61783" i="12"/>
  <c r="X61784" i="12"/>
  <c r="X61785" i="12"/>
  <c r="X61786" i="12"/>
  <c r="X61787" i="12"/>
  <c r="X61788" i="12"/>
  <c r="X61789" i="12"/>
  <c r="X61790" i="12"/>
  <c r="X61791" i="12"/>
  <c r="X61792" i="12"/>
  <c r="X61793" i="12"/>
  <c r="X61794" i="12"/>
  <c r="X61795" i="12"/>
  <c r="X61796" i="12"/>
  <c r="X61797" i="12"/>
  <c r="X61798" i="12"/>
  <c r="X61799" i="12"/>
  <c r="X61800" i="12"/>
  <c r="X61801" i="12"/>
  <c r="X61802" i="12"/>
  <c r="X61803" i="12"/>
  <c r="X61804" i="12"/>
  <c r="X61805" i="12"/>
  <c r="X61806" i="12"/>
  <c r="X61807" i="12"/>
  <c r="X61808" i="12"/>
  <c r="X61809" i="12"/>
  <c r="X61810" i="12"/>
  <c r="X61811" i="12"/>
  <c r="X61812" i="12"/>
  <c r="X61813" i="12"/>
  <c r="X61814" i="12"/>
  <c r="X61815" i="12"/>
  <c r="X61816" i="12"/>
  <c r="X61817" i="12"/>
  <c r="X61818" i="12"/>
  <c r="X61819" i="12"/>
  <c r="X61820" i="12"/>
  <c r="X61821" i="12"/>
  <c r="X61822" i="12"/>
  <c r="X61823" i="12"/>
  <c r="X61824" i="12"/>
  <c r="X61825" i="12"/>
  <c r="X61826" i="12"/>
  <c r="X61827" i="12"/>
  <c r="X61828" i="12"/>
  <c r="X61829" i="12"/>
  <c r="X61830" i="12"/>
  <c r="X61831" i="12"/>
  <c r="X61832" i="12"/>
  <c r="X61833" i="12"/>
  <c r="X61834" i="12"/>
  <c r="X61835" i="12"/>
  <c r="X61836" i="12"/>
  <c r="X61837" i="12"/>
  <c r="X61838" i="12"/>
  <c r="X61839" i="12"/>
  <c r="X61840" i="12"/>
  <c r="X61841" i="12"/>
  <c r="X61842" i="12"/>
  <c r="X61843" i="12"/>
  <c r="X61844" i="12"/>
  <c r="X61845" i="12"/>
  <c r="X61846" i="12"/>
  <c r="X61847" i="12"/>
  <c r="X61848" i="12"/>
  <c r="X61849" i="12"/>
  <c r="X61850" i="12"/>
  <c r="X61851" i="12"/>
  <c r="X61852" i="12"/>
  <c r="X61853" i="12"/>
  <c r="X61854" i="12"/>
  <c r="X61855" i="12"/>
  <c r="X61856" i="12"/>
  <c r="X61857" i="12"/>
  <c r="X61858" i="12"/>
  <c r="X61859" i="12"/>
  <c r="X61860" i="12"/>
  <c r="X61861" i="12"/>
  <c r="X61862" i="12"/>
  <c r="X61863" i="12"/>
  <c r="X61864" i="12"/>
  <c r="X61865" i="12"/>
  <c r="X61866" i="12"/>
  <c r="X61867" i="12"/>
  <c r="X61868" i="12"/>
  <c r="X61869" i="12"/>
  <c r="X61870" i="12"/>
  <c r="X61871" i="12"/>
  <c r="X61872" i="12"/>
  <c r="X61873" i="12"/>
  <c r="X61874" i="12"/>
  <c r="X61875" i="12"/>
  <c r="X61876" i="12"/>
  <c r="X61877" i="12"/>
  <c r="X61878" i="12"/>
  <c r="X61879" i="12"/>
  <c r="X61880" i="12"/>
  <c r="X61881" i="12"/>
  <c r="X61882" i="12"/>
  <c r="X61883" i="12"/>
  <c r="X61884" i="12"/>
  <c r="X61885" i="12"/>
  <c r="X61886" i="12"/>
  <c r="X61887" i="12"/>
  <c r="X61888" i="12"/>
  <c r="X61889" i="12"/>
  <c r="X61890" i="12"/>
  <c r="X61891" i="12"/>
  <c r="X61892" i="12"/>
  <c r="X61893" i="12"/>
  <c r="X61894" i="12"/>
  <c r="X61895" i="12"/>
  <c r="X61896" i="12"/>
  <c r="X61897" i="12"/>
  <c r="X61898" i="12"/>
  <c r="X61899" i="12"/>
  <c r="X61900" i="12"/>
  <c r="X61901" i="12"/>
  <c r="X61902" i="12"/>
  <c r="X61903" i="12"/>
  <c r="X61904" i="12"/>
  <c r="X61905" i="12"/>
  <c r="X61906" i="12"/>
  <c r="X61907" i="12"/>
  <c r="X61908" i="12"/>
  <c r="X61909" i="12"/>
  <c r="X61910" i="12"/>
  <c r="X61911" i="12"/>
  <c r="X61912" i="12"/>
  <c r="X61913" i="12"/>
  <c r="X61914" i="12"/>
  <c r="X61915" i="12"/>
  <c r="X61916" i="12"/>
  <c r="X61917" i="12"/>
  <c r="X61918" i="12"/>
  <c r="X61919" i="12"/>
  <c r="X61920" i="12"/>
  <c r="X61921" i="12"/>
  <c r="X61922" i="12"/>
  <c r="X61923" i="12"/>
  <c r="X61924" i="12"/>
  <c r="X61925" i="12"/>
  <c r="X61926" i="12"/>
  <c r="X61927" i="12"/>
  <c r="X61928" i="12"/>
  <c r="X61929" i="12"/>
  <c r="X61930" i="12"/>
  <c r="X61931" i="12"/>
  <c r="X61932" i="12"/>
  <c r="X61933" i="12"/>
  <c r="X61934" i="12"/>
  <c r="X61935" i="12"/>
  <c r="X61936" i="12"/>
  <c r="X61937" i="12"/>
  <c r="X61938" i="12"/>
  <c r="X61939" i="12"/>
  <c r="X61940" i="12"/>
  <c r="X61941" i="12"/>
  <c r="X61942" i="12"/>
  <c r="X61943" i="12"/>
  <c r="X61944" i="12"/>
  <c r="X61945" i="12"/>
  <c r="X61946" i="12"/>
  <c r="X61947" i="12"/>
  <c r="X61948" i="12"/>
  <c r="X61949" i="12"/>
  <c r="X61950" i="12"/>
  <c r="X61951" i="12"/>
  <c r="X61952" i="12"/>
  <c r="X61953" i="12"/>
  <c r="X61954" i="12"/>
  <c r="X61955" i="12"/>
  <c r="X61956" i="12"/>
  <c r="X61957" i="12"/>
  <c r="X61958" i="12"/>
  <c r="X61959" i="12"/>
  <c r="X61960" i="12"/>
  <c r="X61961" i="12"/>
  <c r="X61962" i="12"/>
  <c r="X61963" i="12"/>
  <c r="X61964" i="12"/>
  <c r="X61965" i="12"/>
  <c r="X61966" i="12"/>
  <c r="X61967" i="12"/>
  <c r="X61968" i="12"/>
  <c r="X61969" i="12"/>
  <c r="X61970" i="12"/>
  <c r="X61971" i="12"/>
  <c r="X61972" i="12"/>
  <c r="X61973" i="12"/>
  <c r="X61974" i="12"/>
  <c r="X61975" i="12"/>
  <c r="X61976" i="12"/>
  <c r="X61977" i="12"/>
  <c r="X61978" i="12"/>
  <c r="X61979" i="12"/>
  <c r="X61980" i="12"/>
  <c r="X61981" i="12"/>
  <c r="X61982" i="12"/>
  <c r="X61983" i="12"/>
  <c r="X61984" i="12"/>
  <c r="X61985" i="12"/>
  <c r="X61986" i="12"/>
  <c r="X61987" i="12"/>
  <c r="X61988" i="12"/>
  <c r="X61989" i="12"/>
  <c r="X61990" i="12"/>
  <c r="X61991" i="12"/>
  <c r="X61992" i="12"/>
  <c r="X61993" i="12"/>
  <c r="X61994" i="12"/>
  <c r="X61995" i="12"/>
  <c r="X61996" i="12"/>
  <c r="X61997" i="12"/>
  <c r="X61998" i="12"/>
  <c r="X61999" i="12"/>
  <c r="X62000" i="12"/>
  <c r="X62001" i="12"/>
  <c r="X62002" i="12"/>
  <c r="X62003" i="12"/>
  <c r="X62004" i="12"/>
  <c r="X62005" i="12"/>
  <c r="X62006" i="12"/>
  <c r="X62007" i="12"/>
  <c r="X62008" i="12"/>
  <c r="X62009" i="12"/>
  <c r="X62010" i="12"/>
  <c r="X62011" i="12"/>
  <c r="X62012" i="12"/>
  <c r="X62013" i="12"/>
  <c r="X62014" i="12"/>
  <c r="X62015" i="12"/>
  <c r="X62016" i="12"/>
  <c r="X62017" i="12"/>
  <c r="X62018" i="12"/>
  <c r="X62019" i="12"/>
  <c r="X62020" i="12"/>
  <c r="X62021" i="12"/>
  <c r="X62022" i="12"/>
  <c r="X62023" i="12"/>
  <c r="X62024" i="12"/>
  <c r="X62025" i="12"/>
  <c r="X62026" i="12"/>
  <c r="X62027" i="12"/>
  <c r="X62028" i="12"/>
  <c r="X62029" i="12"/>
  <c r="X62030" i="12"/>
  <c r="X62031" i="12"/>
  <c r="X62032" i="12"/>
  <c r="X62033" i="12"/>
  <c r="X62034" i="12"/>
  <c r="X62035" i="12"/>
  <c r="X62036" i="12"/>
  <c r="X62037" i="12"/>
  <c r="X62038" i="12"/>
  <c r="X62039" i="12"/>
  <c r="X62040" i="12"/>
  <c r="X62041" i="12"/>
  <c r="X62042" i="12"/>
  <c r="X62043" i="12"/>
  <c r="X62044" i="12"/>
  <c r="X62045" i="12"/>
  <c r="X62046" i="12"/>
  <c r="X62047" i="12"/>
  <c r="X62048" i="12"/>
  <c r="X62049" i="12"/>
  <c r="X62050" i="12"/>
  <c r="X62051" i="12"/>
  <c r="X62052" i="12"/>
  <c r="X62053" i="12"/>
  <c r="X62054" i="12"/>
  <c r="X62055" i="12"/>
  <c r="X62056" i="12"/>
  <c r="X62057" i="12"/>
  <c r="X62058" i="12"/>
  <c r="X62059" i="12"/>
  <c r="X62060" i="12"/>
  <c r="X62061" i="12"/>
  <c r="X62062" i="12"/>
  <c r="X62063" i="12"/>
  <c r="X62064" i="12"/>
  <c r="X62065" i="12"/>
  <c r="X62066" i="12"/>
  <c r="X62067" i="12"/>
  <c r="X62068" i="12"/>
  <c r="X62069" i="12"/>
  <c r="X62070" i="12"/>
  <c r="X62071" i="12"/>
  <c r="X62072" i="12"/>
  <c r="X62073" i="12"/>
  <c r="X62074" i="12"/>
  <c r="X62075" i="12"/>
  <c r="X62076" i="12"/>
  <c r="X62077" i="12"/>
  <c r="X62078" i="12"/>
  <c r="X62079" i="12"/>
  <c r="X62080" i="12"/>
  <c r="X62081" i="12"/>
  <c r="X62082" i="12"/>
  <c r="X62083" i="12"/>
  <c r="X62084" i="12"/>
  <c r="X62085" i="12"/>
  <c r="X62086" i="12"/>
  <c r="X62087" i="12"/>
  <c r="X62088" i="12"/>
  <c r="X62089" i="12"/>
  <c r="X62090" i="12"/>
  <c r="X62091" i="12"/>
  <c r="X62092" i="12"/>
  <c r="X62093" i="12"/>
  <c r="X62094" i="12"/>
  <c r="X62095" i="12"/>
  <c r="X62096" i="12"/>
  <c r="X62097" i="12"/>
  <c r="X62098" i="12"/>
  <c r="X62099" i="12"/>
  <c r="X62100" i="12"/>
  <c r="X62101" i="12"/>
  <c r="X62102" i="12"/>
  <c r="X62103" i="12"/>
  <c r="X62104" i="12"/>
  <c r="X62105" i="12"/>
  <c r="X62106" i="12"/>
  <c r="X62107" i="12"/>
  <c r="X62108" i="12"/>
  <c r="X62109" i="12"/>
  <c r="X62110" i="12"/>
  <c r="X62111" i="12"/>
  <c r="X62112" i="12"/>
  <c r="X62113" i="12"/>
  <c r="X62114" i="12"/>
  <c r="X62115" i="12"/>
  <c r="X62116" i="12"/>
  <c r="X62117" i="12"/>
  <c r="X62118" i="12"/>
  <c r="X62119" i="12"/>
  <c r="X62120" i="12"/>
  <c r="X62121" i="12"/>
  <c r="X62122" i="12"/>
  <c r="X62123" i="12"/>
  <c r="X62124" i="12"/>
  <c r="X62125" i="12"/>
  <c r="X62126" i="12"/>
  <c r="X62127" i="12"/>
  <c r="X62128" i="12"/>
  <c r="X62129" i="12"/>
  <c r="X62130" i="12"/>
  <c r="X62131" i="12"/>
  <c r="X62132" i="12"/>
  <c r="X62133" i="12"/>
  <c r="X62134" i="12"/>
  <c r="X62135" i="12"/>
  <c r="X62136" i="12"/>
  <c r="X62137" i="12"/>
  <c r="X62138" i="12"/>
  <c r="X62139" i="12"/>
  <c r="X62140" i="12"/>
  <c r="X62141" i="12"/>
  <c r="X62142" i="12"/>
  <c r="X62143" i="12"/>
  <c r="X62144" i="12"/>
  <c r="X62145" i="12"/>
  <c r="X62146" i="12"/>
  <c r="X62147" i="12"/>
  <c r="X62148" i="12"/>
  <c r="X62149" i="12"/>
  <c r="X62150" i="12"/>
  <c r="X62151" i="12"/>
  <c r="X62152" i="12"/>
  <c r="X62153" i="12"/>
  <c r="X62154" i="12"/>
  <c r="X62155" i="12"/>
  <c r="X62156" i="12"/>
  <c r="X62157" i="12"/>
  <c r="X62158" i="12"/>
  <c r="X62159" i="12"/>
  <c r="X62160" i="12"/>
  <c r="X62161" i="12"/>
  <c r="X62162" i="12"/>
  <c r="X62163" i="12"/>
  <c r="X62164" i="12"/>
  <c r="X62165" i="12"/>
  <c r="X62166" i="12"/>
  <c r="X62167" i="12"/>
  <c r="X62168" i="12"/>
  <c r="X62169" i="12"/>
  <c r="X62170" i="12"/>
  <c r="X62171" i="12"/>
  <c r="X62172" i="12"/>
  <c r="X62173" i="12"/>
  <c r="X62174" i="12"/>
  <c r="X62175" i="12"/>
  <c r="X62176" i="12"/>
  <c r="X62177" i="12"/>
  <c r="X62178" i="12"/>
  <c r="X62179" i="12"/>
  <c r="X62180" i="12"/>
  <c r="X62181" i="12"/>
  <c r="X62182" i="12"/>
  <c r="X62183" i="12"/>
  <c r="X62184" i="12"/>
  <c r="X62185" i="12"/>
  <c r="X62186" i="12"/>
  <c r="X62187" i="12"/>
  <c r="X62188" i="12"/>
  <c r="X62189" i="12"/>
  <c r="X62190" i="12"/>
  <c r="X62191" i="12"/>
  <c r="X62192" i="12"/>
  <c r="X62193" i="12"/>
  <c r="X62194" i="12"/>
  <c r="X62195" i="12"/>
  <c r="X62196" i="12"/>
  <c r="X62197" i="12"/>
  <c r="X62198" i="12"/>
  <c r="X62199" i="12"/>
  <c r="X62200" i="12"/>
  <c r="X62201" i="12"/>
  <c r="X62202" i="12"/>
  <c r="X62203" i="12"/>
  <c r="X62204" i="12"/>
  <c r="X62205" i="12"/>
  <c r="X62206" i="12"/>
  <c r="X62207" i="12"/>
  <c r="X62208" i="12"/>
  <c r="X62209" i="12"/>
  <c r="X62210" i="12"/>
  <c r="X62211" i="12"/>
  <c r="X62212" i="12"/>
  <c r="X62213" i="12"/>
  <c r="X62214" i="12"/>
  <c r="X62215" i="12"/>
  <c r="X62216" i="12"/>
  <c r="X62217" i="12"/>
  <c r="X62218" i="12"/>
  <c r="X62219" i="12"/>
  <c r="X62220" i="12"/>
  <c r="X62221" i="12"/>
  <c r="X62222" i="12"/>
  <c r="X62223" i="12"/>
  <c r="X62224" i="12"/>
  <c r="X62225" i="12"/>
  <c r="X62226" i="12"/>
  <c r="X62227" i="12"/>
  <c r="X62228" i="12"/>
  <c r="X62229" i="12"/>
  <c r="X62230" i="12"/>
  <c r="X62231" i="12"/>
  <c r="X62232" i="12"/>
  <c r="X62233" i="12"/>
  <c r="X62234" i="12"/>
  <c r="X62235" i="12"/>
  <c r="X62236" i="12"/>
  <c r="X62237" i="12"/>
  <c r="X62238" i="12"/>
  <c r="X62239" i="12"/>
  <c r="X62240" i="12"/>
  <c r="X62241" i="12"/>
  <c r="X62242" i="12"/>
  <c r="X62243" i="12"/>
  <c r="X62244" i="12"/>
  <c r="X62245" i="12"/>
  <c r="X62246" i="12"/>
  <c r="X62247" i="12"/>
  <c r="X62248" i="12"/>
  <c r="X62249" i="12"/>
  <c r="X62250" i="12"/>
  <c r="X62251" i="12"/>
  <c r="X62252" i="12"/>
  <c r="X62253" i="12"/>
  <c r="X62254" i="12"/>
  <c r="X62255" i="12"/>
  <c r="X62256" i="12"/>
  <c r="X62257" i="12"/>
  <c r="X62258" i="12"/>
  <c r="X62259" i="12"/>
  <c r="X62260" i="12"/>
  <c r="X62261" i="12"/>
  <c r="X62262" i="12"/>
  <c r="X62263" i="12"/>
  <c r="X62264" i="12"/>
  <c r="X62265" i="12"/>
  <c r="X62266" i="12"/>
  <c r="X62267" i="12"/>
  <c r="X62268" i="12"/>
  <c r="X62269" i="12"/>
  <c r="X62270" i="12"/>
  <c r="X62271" i="12"/>
  <c r="X62272" i="12"/>
  <c r="X62273" i="12"/>
  <c r="X62274" i="12"/>
  <c r="X62275" i="12"/>
  <c r="X62276" i="12"/>
  <c r="X62277" i="12"/>
  <c r="X62278" i="12"/>
  <c r="X62279" i="12"/>
  <c r="X62280" i="12"/>
  <c r="X62281" i="12"/>
  <c r="X62282" i="12"/>
  <c r="X62283" i="12"/>
  <c r="X62284" i="12"/>
  <c r="X62285" i="12"/>
  <c r="X62286" i="12"/>
  <c r="X62287" i="12"/>
  <c r="X62288" i="12"/>
  <c r="X62289" i="12"/>
  <c r="X62290" i="12"/>
  <c r="X62291" i="12"/>
  <c r="X62292" i="12"/>
  <c r="X62293" i="12"/>
  <c r="X62294" i="12"/>
  <c r="X62295" i="12"/>
  <c r="X62296" i="12"/>
  <c r="X62297" i="12"/>
  <c r="X62298" i="12"/>
  <c r="X62299" i="12"/>
  <c r="X62300" i="12"/>
  <c r="X62301" i="12"/>
  <c r="X62302" i="12"/>
  <c r="X62303" i="12"/>
  <c r="X62304" i="12"/>
  <c r="X62305" i="12"/>
  <c r="X62306" i="12"/>
  <c r="X62307" i="12"/>
  <c r="X62308" i="12"/>
  <c r="X62309" i="12"/>
  <c r="X62310" i="12"/>
  <c r="X62311" i="12"/>
  <c r="X62312" i="12"/>
  <c r="X62313" i="12"/>
  <c r="X62314" i="12"/>
  <c r="X62315" i="12"/>
  <c r="X62316" i="12"/>
  <c r="X62317" i="12"/>
  <c r="X62318" i="12"/>
  <c r="X62319" i="12"/>
  <c r="X62320" i="12"/>
  <c r="X62321" i="12"/>
  <c r="X62322" i="12"/>
  <c r="X62323" i="12"/>
  <c r="X62324" i="12"/>
  <c r="X62325" i="12"/>
  <c r="X62326" i="12"/>
  <c r="X62327" i="12"/>
  <c r="X62328" i="12"/>
  <c r="X62329" i="12"/>
  <c r="X62330" i="12"/>
  <c r="X62331" i="12"/>
  <c r="X62332" i="12"/>
  <c r="X62333" i="12"/>
  <c r="X62334" i="12"/>
  <c r="X62335" i="12"/>
  <c r="X62336" i="12"/>
  <c r="X62337" i="12"/>
  <c r="X62338" i="12"/>
  <c r="X62339" i="12"/>
  <c r="X62340" i="12"/>
  <c r="X62341" i="12"/>
  <c r="X62342" i="12"/>
  <c r="X62343" i="12"/>
  <c r="X62344" i="12"/>
  <c r="X62345" i="12"/>
  <c r="X62346" i="12"/>
  <c r="X62347" i="12"/>
  <c r="X62348" i="12"/>
  <c r="X62349" i="12"/>
  <c r="X62350" i="12"/>
  <c r="X62351" i="12"/>
  <c r="X62352" i="12"/>
  <c r="X62353" i="12"/>
  <c r="X62354" i="12"/>
  <c r="X62355" i="12"/>
  <c r="X62356" i="12"/>
  <c r="X62357" i="12"/>
  <c r="X62358" i="12"/>
  <c r="X62359" i="12"/>
  <c r="X62360" i="12"/>
  <c r="X62361" i="12"/>
  <c r="X62362" i="12"/>
  <c r="X62363" i="12"/>
  <c r="X62364" i="12"/>
  <c r="X62365" i="12"/>
  <c r="X62366" i="12"/>
  <c r="X62367" i="12"/>
  <c r="X62368" i="12"/>
  <c r="X62369" i="12"/>
  <c r="X62370" i="12"/>
  <c r="X62371" i="12"/>
  <c r="X62372" i="12"/>
  <c r="X62373" i="12"/>
  <c r="X62374" i="12"/>
  <c r="X62375" i="12"/>
  <c r="X62376" i="12"/>
  <c r="X62377" i="12"/>
  <c r="X62378" i="12"/>
  <c r="X62379" i="12"/>
  <c r="X62380" i="12"/>
  <c r="X62381" i="12"/>
  <c r="X62382" i="12"/>
  <c r="X62383" i="12"/>
  <c r="X62384" i="12"/>
  <c r="X62385" i="12"/>
  <c r="X62386" i="12"/>
  <c r="X62387" i="12"/>
  <c r="X62388" i="12"/>
  <c r="X62389" i="12"/>
  <c r="X62390" i="12"/>
  <c r="X62391" i="12"/>
  <c r="X62392" i="12"/>
  <c r="X62393" i="12"/>
  <c r="X62394" i="12"/>
  <c r="X62395" i="12"/>
  <c r="X62396" i="12"/>
  <c r="X62397" i="12"/>
  <c r="X62398" i="12"/>
  <c r="X62399" i="12"/>
  <c r="X62400" i="12"/>
  <c r="X62401" i="12"/>
  <c r="X62402" i="12"/>
  <c r="X62403" i="12"/>
  <c r="X62404" i="12"/>
  <c r="X62405" i="12"/>
  <c r="X62406" i="12"/>
  <c r="X62407" i="12"/>
  <c r="X62408" i="12"/>
  <c r="X62409" i="12"/>
  <c r="X62410" i="12"/>
  <c r="X62411" i="12"/>
  <c r="X62412" i="12"/>
  <c r="X62413" i="12"/>
  <c r="X62414" i="12"/>
  <c r="X62415" i="12"/>
  <c r="X62416" i="12"/>
  <c r="X62417" i="12"/>
  <c r="X62418" i="12"/>
  <c r="X62419" i="12"/>
  <c r="X62420" i="12"/>
  <c r="X62421" i="12"/>
  <c r="X62422" i="12"/>
  <c r="X62423" i="12"/>
  <c r="X62424" i="12"/>
  <c r="X62425" i="12"/>
  <c r="X62426" i="12"/>
  <c r="X62427" i="12"/>
  <c r="X62428" i="12"/>
  <c r="X62429" i="12"/>
  <c r="X62430" i="12"/>
  <c r="X62431" i="12"/>
  <c r="X62432" i="12"/>
  <c r="X62433" i="12"/>
  <c r="X62434" i="12"/>
  <c r="X62435" i="12"/>
  <c r="X62436" i="12"/>
  <c r="X62437" i="12"/>
  <c r="X62438" i="12"/>
  <c r="X62439" i="12"/>
  <c r="X62440" i="12"/>
  <c r="X62441" i="12"/>
  <c r="X62442" i="12"/>
  <c r="X62443" i="12"/>
  <c r="X62444" i="12"/>
  <c r="X62445" i="12"/>
  <c r="X62446" i="12"/>
  <c r="X62447" i="12"/>
  <c r="X62448" i="12"/>
  <c r="X62449" i="12"/>
  <c r="X62450" i="12"/>
  <c r="X62451" i="12"/>
  <c r="X62452" i="12"/>
  <c r="X62453" i="12"/>
  <c r="X62454" i="12"/>
  <c r="X62455" i="12"/>
  <c r="X62456" i="12"/>
  <c r="X62457" i="12"/>
  <c r="X62458" i="12"/>
  <c r="X62459" i="12"/>
  <c r="X62460" i="12"/>
  <c r="X62461" i="12"/>
  <c r="X62462" i="12"/>
  <c r="X62463" i="12"/>
  <c r="X62464" i="12"/>
  <c r="X62465" i="12"/>
  <c r="X62466" i="12"/>
  <c r="X62467" i="12"/>
  <c r="X62468" i="12"/>
  <c r="X62469" i="12"/>
  <c r="X62470" i="12"/>
  <c r="X62471" i="12"/>
  <c r="X62472" i="12"/>
  <c r="X62473" i="12"/>
  <c r="X62474" i="12"/>
  <c r="X62475" i="12"/>
  <c r="X62476" i="12"/>
  <c r="X62477" i="12"/>
  <c r="X62478" i="12"/>
  <c r="X62479" i="12"/>
  <c r="X62480" i="12"/>
  <c r="X62481" i="12"/>
  <c r="X62482" i="12"/>
  <c r="X62483" i="12"/>
  <c r="X62484" i="12"/>
  <c r="X62485" i="12"/>
  <c r="X62486" i="12"/>
  <c r="X62487" i="12"/>
  <c r="X62488" i="12"/>
  <c r="X62489" i="12"/>
  <c r="X62490" i="12"/>
  <c r="X62491" i="12"/>
  <c r="X62492" i="12"/>
  <c r="X62493" i="12"/>
  <c r="X62494" i="12"/>
  <c r="X62495" i="12"/>
  <c r="X62496" i="12"/>
  <c r="X62497" i="12"/>
  <c r="X62498" i="12"/>
  <c r="X62499" i="12"/>
  <c r="X62500" i="12"/>
  <c r="X62501" i="12"/>
  <c r="X62502" i="12"/>
  <c r="X62503" i="12"/>
  <c r="X62504" i="12"/>
  <c r="X62505" i="12"/>
  <c r="X62506" i="12"/>
  <c r="X62507" i="12"/>
  <c r="X62508" i="12"/>
  <c r="X62509" i="12"/>
  <c r="X62510" i="12"/>
  <c r="X62511" i="12"/>
  <c r="X62512" i="12"/>
  <c r="X62513" i="12"/>
  <c r="X62514" i="12"/>
  <c r="X62515" i="12"/>
  <c r="X62516" i="12"/>
  <c r="X62517" i="12"/>
  <c r="X62518" i="12"/>
  <c r="X62519" i="12"/>
  <c r="X62520" i="12"/>
  <c r="X62521" i="12"/>
  <c r="X62522" i="12"/>
  <c r="X62523" i="12"/>
  <c r="X62524" i="12"/>
  <c r="X62525" i="12"/>
  <c r="X62526" i="12"/>
  <c r="X62527" i="12"/>
  <c r="X62528" i="12"/>
  <c r="X62529" i="12"/>
  <c r="X62530" i="12"/>
  <c r="X62531" i="12"/>
  <c r="X62532" i="12"/>
  <c r="X62533" i="12"/>
  <c r="X62534" i="12"/>
  <c r="X62535" i="12"/>
  <c r="X62536" i="12"/>
  <c r="X62537" i="12"/>
  <c r="X62538" i="12"/>
  <c r="X62539" i="12"/>
  <c r="X62540" i="12"/>
  <c r="X62541" i="12"/>
  <c r="X62542" i="12"/>
  <c r="X62543" i="12"/>
  <c r="X62544" i="12"/>
  <c r="X62545" i="12"/>
  <c r="X62546" i="12"/>
  <c r="X62547" i="12"/>
  <c r="X62548" i="12"/>
  <c r="X62549" i="12"/>
  <c r="X62550" i="12"/>
  <c r="X62551" i="12"/>
  <c r="X62552" i="12"/>
  <c r="X62553" i="12"/>
  <c r="X62554" i="12"/>
  <c r="X62555" i="12"/>
  <c r="X62556" i="12"/>
  <c r="X62557" i="12"/>
  <c r="X62558" i="12"/>
  <c r="X62559" i="12"/>
  <c r="X62560" i="12"/>
  <c r="X62561" i="12"/>
  <c r="X62562" i="12"/>
  <c r="X62563" i="12"/>
  <c r="X62564" i="12"/>
  <c r="X62565" i="12"/>
  <c r="X62566" i="12"/>
  <c r="X62567" i="12"/>
  <c r="X62568" i="12"/>
  <c r="X62569" i="12"/>
  <c r="X62570" i="12"/>
  <c r="X62571" i="12"/>
  <c r="X62572" i="12"/>
  <c r="X62573" i="12"/>
  <c r="X62574" i="12"/>
  <c r="X62575" i="12"/>
  <c r="X62576" i="12"/>
  <c r="X62577" i="12"/>
  <c r="X62578" i="12"/>
  <c r="X62579" i="12"/>
  <c r="X62580" i="12"/>
  <c r="X62581" i="12"/>
  <c r="X62582" i="12"/>
  <c r="X62583" i="12"/>
  <c r="X62584" i="12"/>
  <c r="X62585" i="12"/>
  <c r="X62586" i="12"/>
  <c r="X62587" i="12"/>
  <c r="X62588" i="12"/>
  <c r="X62589" i="12"/>
  <c r="X62590" i="12"/>
  <c r="X62591" i="12"/>
  <c r="X62592" i="12"/>
  <c r="X62593" i="12"/>
  <c r="X62594" i="12"/>
  <c r="X62595" i="12"/>
  <c r="X62596" i="12"/>
  <c r="X62597" i="12"/>
  <c r="X62598" i="12"/>
  <c r="X62599" i="12"/>
  <c r="X62600" i="12"/>
  <c r="X62601" i="12"/>
  <c r="X62602" i="12"/>
  <c r="X62603" i="12"/>
  <c r="X62604" i="12"/>
  <c r="X62605" i="12"/>
  <c r="X62606" i="12"/>
  <c r="X62607" i="12"/>
  <c r="X62608" i="12"/>
  <c r="X62609" i="12"/>
  <c r="X62610" i="12"/>
  <c r="X62611" i="12"/>
  <c r="X62612" i="12"/>
  <c r="X62613" i="12"/>
  <c r="X62614" i="12"/>
  <c r="X62615" i="12"/>
  <c r="X62616" i="12"/>
  <c r="X62617" i="12"/>
  <c r="X62618" i="12"/>
  <c r="X62619" i="12"/>
  <c r="X62620" i="12"/>
  <c r="X62621" i="12"/>
  <c r="X62622" i="12"/>
  <c r="X62623" i="12"/>
  <c r="X62624" i="12"/>
  <c r="X62625" i="12"/>
  <c r="X62626" i="12"/>
  <c r="X62627" i="12"/>
  <c r="X62628" i="12"/>
  <c r="X62629" i="12"/>
  <c r="X62630" i="12"/>
  <c r="X62631" i="12"/>
  <c r="X62632" i="12"/>
  <c r="X62633" i="12"/>
  <c r="X62634" i="12"/>
  <c r="X62635" i="12"/>
  <c r="X62636" i="12"/>
  <c r="X62637" i="12"/>
  <c r="X62638" i="12"/>
  <c r="X62639" i="12"/>
  <c r="X62640" i="12"/>
  <c r="X62641" i="12"/>
  <c r="X62642" i="12"/>
  <c r="X62643" i="12"/>
  <c r="X62644" i="12"/>
  <c r="X62645" i="12"/>
  <c r="X62646" i="12"/>
  <c r="X62647" i="12"/>
  <c r="X62648" i="12"/>
  <c r="X62649" i="12"/>
  <c r="X62650" i="12"/>
  <c r="X62651" i="12"/>
  <c r="X62652" i="12"/>
  <c r="X62653" i="12"/>
  <c r="X62654" i="12"/>
  <c r="X62655" i="12"/>
  <c r="X62656" i="12"/>
  <c r="X62657" i="12"/>
  <c r="X62658" i="12"/>
  <c r="X62659" i="12"/>
  <c r="X62660" i="12"/>
  <c r="X62661" i="12"/>
  <c r="X62662" i="12"/>
  <c r="X62663" i="12"/>
  <c r="X62664" i="12"/>
  <c r="X62665" i="12"/>
  <c r="X62666" i="12"/>
  <c r="X62667" i="12"/>
  <c r="X62668" i="12"/>
  <c r="X62669" i="12"/>
  <c r="X62670" i="12"/>
  <c r="X62671" i="12"/>
  <c r="X62672" i="12"/>
  <c r="X62673" i="12"/>
  <c r="X62674" i="12"/>
  <c r="X62675" i="12"/>
  <c r="X62676" i="12"/>
  <c r="X62677" i="12"/>
  <c r="X62678" i="12"/>
  <c r="X62679" i="12"/>
  <c r="X62680" i="12"/>
  <c r="X62681" i="12"/>
  <c r="X62682" i="12"/>
  <c r="X62683" i="12"/>
  <c r="X62684" i="12"/>
  <c r="X62685" i="12"/>
  <c r="X62686" i="12"/>
  <c r="X62687" i="12"/>
  <c r="X62688" i="12"/>
  <c r="X62689" i="12"/>
  <c r="X62690" i="12"/>
  <c r="X62691" i="12"/>
  <c r="X62692" i="12"/>
  <c r="X62693" i="12"/>
  <c r="X62694" i="12"/>
  <c r="X62695" i="12"/>
  <c r="X62696" i="12"/>
  <c r="X62697" i="12"/>
  <c r="X62698" i="12"/>
  <c r="X62699" i="12"/>
  <c r="X62700" i="12"/>
  <c r="X62701" i="12"/>
  <c r="X62702" i="12"/>
  <c r="X62703" i="12"/>
  <c r="X62704" i="12"/>
  <c r="X62705" i="12"/>
  <c r="X62706" i="12"/>
  <c r="X62707" i="12"/>
  <c r="X62708" i="12"/>
  <c r="X62709" i="12"/>
  <c r="X62710" i="12"/>
  <c r="X62711" i="12"/>
  <c r="X62712" i="12"/>
  <c r="X62713" i="12"/>
  <c r="X62714" i="12"/>
  <c r="X62715" i="12"/>
  <c r="X62716" i="12"/>
  <c r="X62717" i="12"/>
  <c r="X62718" i="12"/>
  <c r="X62719" i="12"/>
  <c r="X62720" i="12"/>
  <c r="X62721" i="12"/>
  <c r="X62722" i="12"/>
  <c r="X62723" i="12"/>
  <c r="X62724" i="12"/>
  <c r="X62725" i="12"/>
  <c r="X62726" i="12"/>
  <c r="X62727" i="12"/>
  <c r="X62728" i="12"/>
  <c r="X62729" i="12"/>
  <c r="X62730" i="12"/>
  <c r="X62731" i="12"/>
  <c r="X62732" i="12"/>
  <c r="X62733" i="12"/>
  <c r="X62734" i="12"/>
  <c r="X62735" i="12"/>
  <c r="X62736" i="12"/>
  <c r="X62737" i="12"/>
  <c r="X62738" i="12"/>
  <c r="X62739" i="12"/>
  <c r="X62740" i="12"/>
  <c r="X62741" i="12"/>
  <c r="X62742" i="12"/>
  <c r="X62743" i="12"/>
  <c r="X62744" i="12"/>
  <c r="X62745" i="12"/>
  <c r="X62746" i="12"/>
  <c r="X62747" i="12"/>
  <c r="X62748" i="12"/>
  <c r="X62749" i="12"/>
  <c r="X62750" i="12"/>
  <c r="X62751" i="12"/>
  <c r="X62752" i="12"/>
  <c r="X62753" i="12"/>
  <c r="X62754" i="12"/>
  <c r="X62755" i="12"/>
  <c r="X62756" i="12"/>
  <c r="X62757" i="12"/>
  <c r="X62758" i="12"/>
  <c r="X62759" i="12"/>
  <c r="X62760" i="12"/>
  <c r="X62761" i="12"/>
  <c r="X62762" i="12"/>
  <c r="X62763" i="12"/>
  <c r="X62764" i="12"/>
  <c r="X62765" i="12"/>
  <c r="X62766" i="12"/>
  <c r="X62767" i="12"/>
  <c r="X62768" i="12"/>
  <c r="X62769" i="12"/>
  <c r="X62770" i="12"/>
  <c r="X62771" i="12"/>
  <c r="X62772" i="12"/>
  <c r="X62773" i="12"/>
  <c r="X62774" i="12"/>
  <c r="X62775" i="12"/>
  <c r="X62776" i="12"/>
  <c r="X62777" i="12"/>
  <c r="X62778" i="12"/>
  <c r="X62779" i="12"/>
  <c r="X62780" i="12"/>
  <c r="X62781" i="12"/>
  <c r="X62782" i="12"/>
  <c r="X62783" i="12"/>
  <c r="X62784" i="12"/>
  <c r="X62785" i="12"/>
  <c r="X62786" i="12"/>
  <c r="X62787" i="12"/>
  <c r="X62788" i="12"/>
  <c r="X62789" i="12"/>
  <c r="X62790" i="12"/>
  <c r="X62791" i="12"/>
  <c r="X62792" i="12"/>
  <c r="X62793" i="12"/>
  <c r="X62794" i="12"/>
  <c r="X62795" i="12"/>
  <c r="X62796" i="12"/>
  <c r="X62797" i="12"/>
  <c r="X62798" i="12"/>
  <c r="X62799" i="12"/>
  <c r="X62800" i="12"/>
  <c r="X62801" i="12"/>
  <c r="X62802" i="12"/>
  <c r="X62803" i="12"/>
  <c r="X62804" i="12"/>
  <c r="X62805" i="12"/>
  <c r="X62806" i="12"/>
  <c r="X62807" i="12"/>
  <c r="X62808" i="12"/>
  <c r="X62809" i="12"/>
  <c r="X62810" i="12"/>
  <c r="X62811" i="12"/>
  <c r="X62812" i="12"/>
  <c r="X62813" i="12"/>
  <c r="X62814" i="12"/>
  <c r="X62815" i="12"/>
  <c r="X62816" i="12"/>
  <c r="X62817" i="12"/>
  <c r="X62818" i="12"/>
  <c r="X62819" i="12"/>
  <c r="X62820" i="12"/>
  <c r="X62821" i="12"/>
  <c r="X62822" i="12"/>
  <c r="X62823" i="12"/>
  <c r="X62824" i="12"/>
  <c r="X62825" i="12"/>
  <c r="X62826" i="12"/>
  <c r="X62827" i="12"/>
  <c r="X62828" i="12"/>
  <c r="X62829" i="12"/>
  <c r="X62830" i="12"/>
  <c r="X62831" i="12"/>
  <c r="X62832" i="12"/>
  <c r="X62833" i="12"/>
  <c r="X62834" i="12"/>
  <c r="X62835" i="12"/>
  <c r="X62836" i="12"/>
  <c r="X62837" i="12"/>
  <c r="X62838" i="12"/>
  <c r="X62839" i="12"/>
  <c r="X62840" i="12"/>
  <c r="X62841" i="12"/>
  <c r="X62842" i="12"/>
  <c r="X62843" i="12"/>
  <c r="X62844" i="12"/>
  <c r="X62845" i="12"/>
  <c r="X62846" i="12"/>
  <c r="X62847" i="12"/>
  <c r="X62848" i="12"/>
  <c r="X62849" i="12"/>
  <c r="X62850" i="12"/>
  <c r="X62851" i="12"/>
  <c r="X62852" i="12"/>
  <c r="X62853" i="12"/>
  <c r="X62854" i="12"/>
  <c r="X62855" i="12"/>
  <c r="X62856" i="12"/>
  <c r="X62857" i="12"/>
  <c r="X62858" i="12"/>
  <c r="X62859" i="12"/>
  <c r="X62860" i="12"/>
  <c r="X62861" i="12"/>
  <c r="X62862" i="12"/>
  <c r="X62863" i="12"/>
  <c r="X62864" i="12"/>
  <c r="X62865" i="12"/>
  <c r="X62866" i="12"/>
  <c r="X62867" i="12"/>
  <c r="X62868" i="12"/>
  <c r="X62869" i="12"/>
  <c r="X62870" i="12"/>
  <c r="X62871" i="12"/>
  <c r="X62872" i="12"/>
  <c r="X62873" i="12"/>
  <c r="X62874" i="12"/>
  <c r="X62875" i="12"/>
  <c r="X62876" i="12"/>
  <c r="X62877" i="12"/>
  <c r="X62878" i="12"/>
  <c r="X62879" i="12"/>
  <c r="X62880" i="12"/>
  <c r="X62881" i="12"/>
  <c r="X62882" i="12"/>
  <c r="X62883" i="12"/>
  <c r="X62884" i="12"/>
  <c r="X62885" i="12"/>
  <c r="X62886" i="12"/>
  <c r="X62887" i="12"/>
  <c r="X62888" i="12"/>
  <c r="X62889" i="12"/>
  <c r="X62890" i="12"/>
  <c r="X62891" i="12"/>
  <c r="X62892" i="12"/>
  <c r="X62893" i="12"/>
  <c r="X62894" i="12"/>
  <c r="X62895" i="12"/>
  <c r="X62896" i="12"/>
  <c r="X62897" i="12"/>
  <c r="X62898" i="12"/>
  <c r="X62899" i="12"/>
  <c r="X62900" i="12"/>
  <c r="X62901" i="12"/>
  <c r="X62902" i="12"/>
  <c r="X62903" i="12"/>
  <c r="X62904" i="12"/>
  <c r="X62905" i="12"/>
  <c r="X62906" i="12"/>
  <c r="X62907" i="12"/>
  <c r="X62908" i="12"/>
  <c r="X62909" i="12"/>
  <c r="X62910" i="12"/>
  <c r="X62911" i="12"/>
  <c r="X62912" i="12"/>
  <c r="X62913" i="12"/>
  <c r="X62914" i="12"/>
  <c r="X62915" i="12"/>
  <c r="X62916" i="12"/>
  <c r="X62917" i="12"/>
  <c r="X62918" i="12"/>
  <c r="X62919" i="12"/>
  <c r="X62920" i="12"/>
  <c r="X62921" i="12"/>
  <c r="X62922" i="12"/>
  <c r="X62923" i="12"/>
  <c r="X62924" i="12"/>
  <c r="X62925" i="12"/>
  <c r="X62926" i="12"/>
  <c r="X62927" i="12"/>
  <c r="X62928" i="12"/>
  <c r="X62929" i="12"/>
  <c r="X62930" i="12"/>
  <c r="X62931" i="12"/>
  <c r="X62932" i="12"/>
  <c r="X62933" i="12"/>
  <c r="X62934" i="12"/>
  <c r="X62935" i="12"/>
  <c r="X62936" i="12"/>
  <c r="X62937" i="12"/>
  <c r="X62938" i="12"/>
  <c r="X62939" i="12"/>
  <c r="X62940" i="12"/>
  <c r="X62941" i="12"/>
  <c r="X62942" i="12"/>
  <c r="X62943" i="12"/>
  <c r="X62944" i="12"/>
  <c r="X62945" i="12"/>
  <c r="X62946" i="12"/>
  <c r="X62947" i="12"/>
  <c r="X62948" i="12"/>
  <c r="X62949" i="12"/>
  <c r="X62950" i="12"/>
  <c r="X62951" i="12"/>
  <c r="X62952" i="12"/>
  <c r="X62953" i="12"/>
  <c r="X62954" i="12"/>
  <c r="X62955" i="12"/>
  <c r="X62956" i="12"/>
  <c r="X62957" i="12"/>
  <c r="X62958" i="12"/>
  <c r="X62959" i="12"/>
  <c r="X62960" i="12"/>
  <c r="X62961" i="12"/>
  <c r="X62962" i="12"/>
  <c r="X62963" i="12"/>
  <c r="X62964" i="12"/>
  <c r="X62965" i="12"/>
  <c r="X62966" i="12"/>
  <c r="X62967" i="12"/>
  <c r="X62968" i="12"/>
  <c r="X62969" i="12"/>
  <c r="X62970" i="12"/>
  <c r="X62971" i="12"/>
  <c r="X62972" i="12"/>
  <c r="X62973" i="12"/>
  <c r="X62974" i="12"/>
  <c r="X62975" i="12"/>
  <c r="X62976" i="12"/>
  <c r="X62977" i="12"/>
  <c r="X62978" i="12"/>
  <c r="X62979" i="12"/>
  <c r="X62980" i="12"/>
  <c r="X62981" i="12"/>
  <c r="X62982" i="12"/>
  <c r="X62983" i="12"/>
  <c r="X62984" i="12"/>
  <c r="X62985" i="12"/>
  <c r="X62986" i="12"/>
  <c r="X62987" i="12"/>
  <c r="X62988" i="12"/>
  <c r="X62989" i="12"/>
  <c r="X62990" i="12"/>
  <c r="X62991" i="12"/>
  <c r="X62992" i="12"/>
  <c r="X62993" i="12"/>
  <c r="X62994" i="12"/>
  <c r="X62995" i="12"/>
  <c r="X62996" i="12"/>
  <c r="X62997" i="12"/>
  <c r="X62998" i="12"/>
  <c r="X62999" i="12"/>
  <c r="X63000" i="12"/>
  <c r="X63001" i="12"/>
  <c r="X63002" i="12"/>
  <c r="X63003" i="12"/>
  <c r="X63004" i="12"/>
  <c r="X63005" i="12"/>
  <c r="X63006" i="12"/>
  <c r="X63007" i="12"/>
  <c r="X63008" i="12"/>
  <c r="X63009" i="12"/>
  <c r="X63010" i="12"/>
  <c r="X63011" i="12"/>
  <c r="X63012" i="12"/>
  <c r="X63013" i="12"/>
  <c r="X63014" i="12"/>
  <c r="X63015" i="12"/>
  <c r="X63016" i="12"/>
  <c r="X63017" i="12"/>
  <c r="X63018" i="12"/>
  <c r="X63019" i="12"/>
  <c r="X63020" i="12"/>
  <c r="X63021" i="12"/>
  <c r="X63022" i="12"/>
  <c r="X63023" i="12"/>
  <c r="X63024" i="12"/>
  <c r="X63025" i="12"/>
  <c r="X63026" i="12"/>
  <c r="X63027" i="12"/>
  <c r="X63028" i="12"/>
  <c r="X63029" i="12"/>
  <c r="X63030" i="12"/>
  <c r="X63031" i="12"/>
  <c r="X63032" i="12"/>
  <c r="X63033" i="12"/>
  <c r="X63034" i="12"/>
  <c r="X63035" i="12"/>
  <c r="X63036" i="12"/>
  <c r="X63037" i="12"/>
  <c r="X63038" i="12"/>
  <c r="X63039" i="12"/>
  <c r="X63040" i="12"/>
  <c r="X63041" i="12"/>
  <c r="X63042" i="12"/>
  <c r="X63043" i="12"/>
  <c r="X63044" i="12"/>
  <c r="X63045" i="12"/>
  <c r="X63046" i="12"/>
  <c r="X63047" i="12"/>
  <c r="X63048" i="12"/>
  <c r="X63049" i="12"/>
  <c r="X63050" i="12"/>
  <c r="X63051" i="12"/>
  <c r="X63052" i="12"/>
  <c r="X63053" i="12"/>
  <c r="X63054" i="12"/>
  <c r="X63055" i="12"/>
  <c r="X63056" i="12"/>
  <c r="X63057" i="12"/>
  <c r="X63058" i="12"/>
  <c r="X63059" i="12"/>
  <c r="X63060" i="12"/>
  <c r="X63061" i="12"/>
  <c r="X63062" i="12"/>
  <c r="X63063" i="12"/>
  <c r="X63064" i="12"/>
  <c r="X63065" i="12"/>
  <c r="X63066" i="12"/>
  <c r="X63067" i="12"/>
  <c r="X63068" i="12"/>
  <c r="X63069" i="12"/>
  <c r="X63070" i="12"/>
  <c r="X63071" i="12"/>
  <c r="X63072" i="12"/>
  <c r="X63073" i="12"/>
  <c r="X63074" i="12"/>
  <c r="X63075" i="12"/>
  <c r="X63076" i="12"/>
  <c r="X63077" i="12"/>
  <c r="X63078" i="12"/>
  <c r="X63079" i="12"/>
  <c r="X63080" i="12"/>
  <c r="X63081" i="12"/>
  <c r="X63082" i="12"/>
  <c r="X63083" i="12"/>
  <c r="X63084" i="12"/>
  <c r="X63085" i="12"/>
  <c r="X63086" i="12"/>
  <c r="X63087" i="12"/>
  <c r="X63088" i="12"/>
  <c r="X63089" i="12"/>
  <c r="X63090" i="12"/>
  <c r="X63091" i="12"/>
  <c r="X63092" i="12"/>
  <c r="X63093" i="12"/>
  <c r="X63094" i="12"/>
  <c r="X63095" i="12"/>
  <c r="X63096" i="12"/>
  <c r="X63097" i="12"/>
  <c r="X63098" i="12"/>
  <c r="X63099" i="12"/>
  <c r="X63100" i="12"/>
  <c r="X63101" i="12"/>
  <c r="X63102" i="12"/>
  <c r="X63103" i="12"/>
  <c r="X63104" i="12"/>
  <c r="X63105" i="12"/>
  <c r="X63106" i="12"/>
  <c r="X63107" i="12"/>
  <c r="X63108" i="12"/>
  <c r="X63109" i="12"/>
  <c r="X63110" i="12"/>
  <c r="X63111" i="12"/>
  <c r="X63112" i="12"/>
  <c r="X63113" i="12"/>
  <c r="X63114" i="12"/>
  <c r="X63115" i="12"/>
  <c r="X63116" i="12"/>
  <c r="X63117" i="12"/>
  <c r="X63118" i="12"/>
  <c r="X63119" i="12"/>
  <c r="X63120" i="12"/>
  <c r="X63121" i="12"/>
  <c r="X63122" i="12"/>
  <c r="X63123" i="12"/>
  <c r="X63124" i="12"/>
  <c r="X63125" i="12"/>
  <c r="X63126" i="12"/>
  <c r="X63127" i="12"/>
  <c r="X63128" i="12"/>
  <c r="X63129" i="12"/>
  <c r="X63130" i="12"/>
  <c r="X63131" i="12"/>
  <c r="X63132" i="12"/>
  <c r="X63133" i="12"/>
  <c r="X63134" i="12"/>
  <c r="X63135" i="12"/>
  <c r="X63136" i="12"/>
  <c r="X63137" i="12"/>
  <c r="X63138" i="12"/>
  <c r="X63139" i="12"/>
  <c r="X63140" i="12"/>
  <c r="X63141" i="12"/>
  <c r="X63142" i="12"/>
  <c r="X63143" i="12"/>
  <c r="X63144" i="12"/>
  <c r="X63145" i="12"/>
  <c r="X63146" i="12"/>
  <c r="X63147" i="12"/>
  <c r="X63148" i="12"/>
  <c r="X63149" i="12"/>
  <c r="X63150" i="12"/>
  <c r="X63151" i="12"/>
  <c r="X63152" i="12"/>
  <c r="X63153" i="12"/>
  <c r="X63154" i="12"/>
  <c r="X63155" i="12"/>
  <c r="X63156" i="12"/>
  <c r="X63157" i="12"/>
  <c r="X63158" i="12"/>
  <c r="X63159" i="12"/>
  <c r="X63160" i="12"/>
  <c r="X63161" i="12"/>
  <c r="X63162" i="12"/>
  <c r="X63163" i="12"/>
  <c r="X63164" i="12"/>
  <c r="X63165" i="12"/>
  <c r="X63166" i="12"/>
  <c r="X63167" i="12"/>
  <c r="X63168" i="12"/>
  <c r="X63169" i="12"/>
  <c r="X63170" i="12"/>
  <c r="X63171" i="12"/>
  <c r="X63172" i="12"/>
  <c r="X63173" i="12"/>
  <c r="X63174" i="12"/>
  <c r="X63175" i="12"/>
  <c r="X63176" i="12"/>
  <c r="X63177" i="12"/>
  <c r="X63178" i="12"/>
  <c r="X63179" i="12"/>
  <c r="X63180" i="12"/>
  <c r="X63181" i="12"/>
  <c r="X63182" i="12"/>
  <c r="X63183" i="12"/>
  <c r="X63184" i="12"/>
  <c r="X63185" i="12"/>
  <c r="X63186" i="12"/>
  <c r="X63187" i="12"/>
  <c r="X63188" i="12"/>
  <c r="X63189" i="12"/>
  <c r="X63190" i="12"/>
  <c r="X63191" i="12"/>
  <c r="X63192" i="12"/>
  <c r="X63193" i="12"/>
  <c r="X63194" i="12"/>
  <c r="X63195" i="12"/>
  <c r="X63196" i="12"/>
  <c r="X63197" i="12"/>
  <c r="X63198" i="12"/>
  <c r="X63199" i="12"/>
  <c r="X63200" i="12"/>
  <c r="X63201" i="12"/>
  <c r="X63202" i="12"/>
  <c r="X63203" i="12"/>
  <c r="X63204" i="12"/>
  <c r="X63205" i="12"/>
  <c r="X63206" i="12"/>
  <c r="X63207" i="12"/>
  <c r="X63208" i="12"/>
  <c r="X63209" i="12"/>
  <c r="X63210" i="12"/>
  <c r="X63211" i="12"/>
  <c r="X63212" i="12"/>
  <c r="X63213" i="12"/>
  <c r="X63214" i="12"/>
  <c r="X63215" i="12"/>
  <c r="X63216" i="12"/>
  <c r="X63217" i="12"/>
  <c r="X63218" i="12"/>
  <c r="X63219" i="12"/>
  <c r="X63220" i="12"/>
  <c r="X63221" i="12"/>
  <c r="X63222" i="12"/>
  <c r="X63223" i="12"/>
  <c r="X63224" i="12"/>
  <c r="X63225" i="12"/>
  <c r="X63226" i="12"/>
  <c r="X63227" i="12"/>
  <c r="X63228" i="12"/>
  <c r="X63229" i="12"/>
  <c r="X63230" i="12"/>
  <c r="X63231" i="12"/>
  <c r="X63232" i="12"/>
  <c r="X63233" i="12"/>
  <c r="X63234" i="12"/>
  <c r="X63235" i="12"/>
  <c r="X63236" i="12"/>
  <c r="X63237" i="12"/>
  <c r="X63238" i="12"/>
  <c r="X63239" i="12"/>
  <c r="X63240" i="12"/>
  <c r="X63241" i="12"/>
  <c r="X63242" i="12"/>
  <c r="X63243" i="12"/>
  <c r="X63244" i="12"/>
  <c r="X63245" i="12"/>
  <c r="X63246" i="12"/>
  <c r="X63247" i="12"/>
  <c r="X63248" i="12"/>
  <c r="X63249" i="12"/>
  <c r="X63250" i="12"/>
  <c r="X63251" i="12"/>
  <c r="X63252" i="12"/>
  <c r="X63253" i="12"/>
  <c r="X63254" i="12"/>
  <c r="X63255" i="12"/>
  <c r="X63256" i="12"/>
  <c r="X63257" i="12"/>
  <c r="X63258" i="12"/>
  <c r="X63259" i="12"/>
  <c r="X63260" i="12"/>
  <c r="X63261" i="12"/>
  <c r="X63262" i="12"/>
  <c r="X63263" i="12"/>
  <c r="X63264" i="12"/>
  <c r="X63265" i="12"/>
  <c r="X63266" i="12"/>
  <c r="X63267" i="12"/>
  <c r="X63268" i="12"/>
  <c r="X63269" i="12"/>
  <c r="X63270" i="12"/>
  <c r="X63271" i="12"/>
  <c r="X63272" i="12"/>
  <c r="X63273" i="12"/>
  <c r="X63274" i="12"/>
  <c r="X63275" i="12"/>
  <c r="X63276" i="12"/>
  <c r="X63277" i="12"/>
  <c r="X63278" i="12"/>
  <c r="X63279" i="12"/>
  <c r="X63280" i="12"/>
  <c r="X63281" i="12"/>
  <c r="X63282" i="12"/>
  <c r="X63283" i="12"/>
  <c r="X63284" i="12"/>
  <c r="X63285" i="12"/>
  <c r="X63286" i="12"/>
  <c r="X63287" i="12"/>
  <c r="X63288" i="12"/>
  <c r="X63289" i="12"/>
  <c r="X63290" i="12"/>
  <c r="X63291" i="12"/>
  <c r="X63292" i="12"/>
  <c r="X63293" i="12"/>
  <c r="X63294" i="12"/>
  <c r="X63295" i="12"/>
  <c r="X63296" i="12"/>
  <c r="X63297" i="12"/>
  <c r="X63298" i="12"/>
  <c r="X63299" i="12"/>
  <c r="X63300" i="12"/>
  <c r="X63301" i="12"/>
  <c r="X63302" i="12"/>
  <c r="X63303" i="12"/>
  <c r="X63304" i="12"/>
  <c r="X63305" i="12"/>
  <c r="X63306" i="12"/>
  <c r="X63307" i="12"/>
  <c r="X63308" i="12"/>
  <c r="X63309" i="12"/>
  <c r="X63310" i="12"/>
  <c r="X63311" i="12"/>
  <c r="X63312" i="12"/>
  <c r="X63313" i="12"/>
  <c r="X63314" i="12"/>
  <c r="X63315" i="12"/>
  <c r="X63316" i="12"/>
  <c r="X63317" i="12"/>
  <c r="X63318" i="12"/>
  <c r="X63319" i="12"/>
  <c r="X63320" i="12"/>
  <c r="X63321" i="12"/>
  <c r="X63322" i="12"/>
  <c r="X63323" i="12"/>
  <c r="X63324" i="12"/>
  <c r="X63325" i="12"/>
  <c r="X63326" i="12"/>
  <c r="X63327" i="12"/>
  <c r="X63328" i="12"/>
  <c r="X63329" i="12"/>
  <c r="X63330" i="12"/>
  <c r="X63331" i="12"/>
  <c r="X63332" i="12"/>
  <c r="X63333" i="12"/>
  <c r="X63334" i="12"/>
  <c r="X63335" i="12"/>
  <c r="X63336" i="12"/>
  <c r="X63337" i="12"/>
  <c r="X63338" i="12"/>
  <c r="X63339" i="12"/>
  <c r="X63340" i="12"/>
  <c r="X63341" i="12"/>
  <c r="X63342" i="12"/>
  <c r="X63343" i="12"/>
  <c r="X63344" i="12"/>
  <c r="X63345" i="12"/>
  <c r="X63346" i="12"/>
  <c r="X63347" i="12"/>
  <c r="X63348" i="12"/>
  <c r="X63349" i="12"/>
  <c r="X63350" i="12"/>
  <c r="X63351" i="12"/>
  <c r="X63352" i="12"/>
  <c r="X63353" i="12"/>
  <c r="X63354" i="12"/>
  <c r="X63355" i="12"/>
  <c r="X63356" i="12"/>
  <c r="X63357" i="12"/>
  <c r="X63358" i="12"/>
  <c r="X63359" i="12"/>
  <c r="X63360" i="12"/>
  <c r="X63361" i="12"/>
  <c r="X63362" i="12"/>
  <c r="X63363" i="12"/>
  <c r="X63364" i="12"/>
  <c r="X63365" i="12"/>
  <c r="X63366" i="12"/>
  <c r="X63367" i="12"/>
  <c r="X63368" i="12"/>
  <c r="X63369" i="12"/>
  <c r="X63370" i="12"/>
  <c r="X63371" i="12"/>
  <c r="X63372" i="12"/>
  <c r="X63373" i="12"/>
  <c r="X63374" i="12"/>
  <c r="X63375" i="12"/>
  <c r="X63376" i="12"/>
  <c r="X63377" i="12"/>
  <c r="X63378" i="12"/>
  <c r="X63379" i="12"/>
  <c r="X63380" i="12"/>
  <c r="X63381" i="12"/>
  <c r="X63382" i="12"/>
  <c r="X63383" i="12"/>
  <c r="X63384" i="12"/>
  <c r="X63385" i="12"/>
  <c r="X63386" i="12"/>
  <c r="X63387" i="12"/>
  <c r="X63388" i="12"/>
  <c r="X63389" i="12"/>
  <c r="X63390" i="12"/>
  <c r="X63391" i="12"/>
  <c r="X63392" i="12"/>
  <c r="X63393" i="12"/>
  <c r="X63394" i="12"/>
  <c r="X63395" i="12"/>
  <c r="X63396" i="12"/>
  <c r="X63397" i="12"/>
  <c r="X63398" i="12"/>
  <c r="X63399" i="12"/>
  <c r="X63400" i="12"/>
  <c r="X63401" i="12"/>
  <c r="X63402" i="12"/>
  <c r="X63403" i="12"/>
  <c r="X63404" i="12"/>
  <c r="X63405" i="12"/>
  <c r="X63406" i="12"/>
  <c r="X63407" i="12"/>
  <c r="X63408" i="12"/>
  <c r="X63409" i="12"/>
  <c r="X63410" i="12"/>
  <c r="X63411" i="12"/>
  <c r="X63412" i="12"/>
  <c r="X63413" i="12"/>
  <c r="X63414" i="12"/>
  <c r="X63415" i="12"/>
  <c r="X63416" i="12"/>
  <c r="X63417" i="12"/>
  <c r="X63418" i="12"/>
  <c r="X63419" i="12"/>
  <c r="X63420" i="12"/>
  <c r="X63421" i="12"/>
  <c r="X63422" i="12"/>
  <c r="X63423" i="12"/>
  <c r="X63424" i="12"/>
  <c r="X63425" i="12"/>
  <c r="X63426" i="12"/>
  <c r="X63427" i="12"/>
  <c r="X63428" i="12"/>
  <c r="X63429" i="12"/>
  <c r="X63430" i="12"/>
  <c r="X63431" i="12"/>
  <c r="X63432" i="12"/>
  <c r="X63433" i="12"/>
  <c r="X63434" i="12"/>
  <c r="X63435" i="12"/>
  <c r="X63436" i="12"/>
  <c r="X63437" i="12"/>
  <c r="X63438" i="12"/>
  <c r="X63439" i="12"/>
  <c r="X63440" i="12"/>
  <c r="X63441" i="12"/>
  <c r="X63442" i="12"/>
  <c r="X63443" i="12"/>
  <c r="X63444" i="12"/>
  <c r="X63445" i="12"/>
  <c r="X63446" i="12"/>
  <c r="X63447" i="12"/>
  <c r="X63448" i="12"/>
  <c r="X63449" i="12"/>
  <c r="X63450" i="12"/>
  <c r="X63451" i="12"/>
  <c r="X63452" i="12"/>
  <c r="X63453" i="12"/>
  <c r="X63454" i="12"/>
  <c r="X63455" i="12"/>
  <c r="X63456" i="12"/>
  <c r="X63457" i="12"/>
  <c r="X63458" i="12"/>
  <c r="X63459" i="12"/>
  <c r="X63460" i="12"/>
  <c r="X63461" i="12"/>
  <c r="X63462" i="12"/>
  <c r="X63463" i="12"/>
  <c r="X63464" i="12"/>
  <c r="X63465" i="12"/>
  <c r="X63466" i="12"/>
  <c r="X63467" i="12"/>
  <c r="X63468" i="12"/>
  <c r="X63469" i="12"/>
  <c r="X63470" i="12"/>
  <c r="X63471" i="12"/>
  <c r="X63472" i="12"/>
  <c r="X63473" i="12"/>
  <c r="X63474" i="12"/>
  <c r="X63475" i="12"/>
  <c r="X63476" i="12"/>
  <c r="X63477" i="12"/>
  <c r="X63478" i="12"/>
  <c r="X63479" i="12"/>
  <c r="X63480" i="12"/>
  <c r="X63481" i="12"/>
  <c r="X63482" i="12"/>
  <c r="X63483" i="12"/>
  <c r="X63484" i="12"/>
  <c r="X63485" i="12"/>
  <c r="X63486" i="12"/>
  <c r="X63487" i="12"/>
  <c r="X63488" i="12"/>
  <c r="X63489" i="12"/>
  <c r="X63490" i="12"/>
  <c r="X63491" i="12"/>
  <c r="X63492" i="12"/>
  <c r="X63493" i="12"/>
  <c r="X63494" i="12"/>
  <c r="X63495" i="12"/>
  <c r="X63496" i="12"/>
  <c r="X63497" i="12"/>
  <c r="X63498" i="12"/>
  <c r="X63499" i="12"/>
  <c r="X63500" i="12"/>
  <c r="X63501" i="12"/>
  <c r="X63502" i="12"/>
  <c r="X63503" i="12"/>
  <c r="X63504" i="12"/>
  <c r="X63505" i="12"/>
  <c r="X63506" i="12"/>
  <c r="X63507" i="12"/>
  <c r="X63508" i="12"/>
  <c r="X63509" i="12"/>
  <c r="X63510" i="12"/>
  <c r="X63511" i="12"/>
  <c r="X63512" i="12"/>
  <c r="X63513" i="12"/>
  <c r="X63514" i="12"/>
  <c r="X63515" i="12"/>
  <c r="X63516" i="12"/>
  <c r="X63517" i="12"/>
  <c r="X63518" i="12"/>
  <c r="X63519" i="12"/>
  <c r="X63520" i="12"/>
  <c r="X63521" i="12"/>
  <c r="X63522" i="12"/>
  <c r="X63523" i="12"/>
  <c r="X63524" i="12"/>
  <c r="X63525" i="12"/>
  <c r="X63526" i="12"/>
  <c r="X63527" i="12"/>
  <c r="X63528" i="12"/>
  <c r="X63529" i="12"/>
  <c r="X63530" i="12"/>
  <c r="X63531" i="12"/>
  <c r="X63532" i="12"/>
  <c r="X63533" i="12"/>
  <c r="X63534" i="12"/>
  <c r="X63535" i="12"/>
  <c r="X63536" i="12"/>
  <c r="X63537" i="12"/>
  <c r="X63538" i="12"/>
  <c r="X63539" i="12"/>
  <c r="X63540" i="12"/>
  <c r="X63541" i="12"/>
  <c r="X63542" i="12"/>
  <c r="X63543" i="12"/>
  <c r="X63544" i="12"/>
  <c r="X63545" i="12"/>
  <c r="X63546" i="12"/>
  <c r="X63547" i="12"/>
  <c r="X63548" i="12"/>
  <c r="X63549" i="12"/>
  <c r="X63550" i="12"/>
  <c r="X63551" i="12"/>
  <c r="X63552" i="12"/>
  <c r="X63553" i="12"/>
  <c r="X63554" i="12"/>
  <c r="X63555" i="12"/>
  <c r="X63556" i="12"/>
  <c r="X63557" i="12"/>
  <c r="X63558" i="12"/>
  <c r="X63559" i="12"/>
  <c r="X63560" i="12"/>
  <c r="X63561" i="12"/>
  <c r="X63562" i="12"/>
  <c r="X63563" i="12"/>
  <c r="X63564" i="12"/>
  <c r="X63565" i="12"/>
  <c r="X63566" i="12"/>
  <c r="X63567" i="12"/>
  <c r="X63568" i="12"/>
  <c r="X63569" i="12"/>
  <c r="X63570" i="12"/>
  <c r="X63571" i="12"/>
  <c r="X63572" i="12"/>
  <c r="X63573" i="12"/>
  <c r="X63574" i="12"/>
  <c r="X63575" i="12"/>
  <c r="X63576" i="12"/>
  <c r="X63577" i="12"/>
  <c r="X63578" i="12"/>
  <c r="X63579" i="12"/>
  <c r="X63580" i="12"/>
  <c r="X63581" i="12"/>
  <c r="X63582" i="12"/>
  <c r="X63583" i="12"/>
  <c r="X63584" i="12"/>
  <c r="X63585" i="12"/>
  <c r="X63586" i="12"/>
  <c r="X63587" i="12"/>
  <c r="X63588" i="12"/>
  <c r="X63589" i="12"/>
  <c r="X63590" i="12"/>
  <c r="X63591" i="12"/>
  <c r="X63592" i="12"/>
  <c r="X63593" i="12"/>
  <c r="X63594" i="12"/>
  <c r="X63595" i="12"/>
  <c r="X63596" i="12"/>
  <c r="X63597" i="12"/>
  <c r="X63598" i="12"/>
  <c r="X63599" i="12"/>
  <c r="X63600" i="12"/>
  <c r="X63601" i="12"/>
  <c r="X63602" i="12"/>
  <c r="X63603" i="12"/>
  <c r="X63604" i="12"/>
  <c r="X63605" i="12"/>
  <c r="X63606" i="12"/>
  <c r="X63607" i="12"/>
  <c r="X63608" i="12"/>
  <c r="X63609" i="12"/>
  <c r="X63610" i="12"/>
  <c r="X63611" i="12"/>
  <c r="X63612" i="12"/>
  <c r="X63613" i="12"/>
  <c r="X63614" i="12"/>
  <c r="X63615" i="12"/>
  <c r="X63616" i="12"/>
  <c r="X63617" i="12"/>
  <c r="X63618" i="12"/>
  <c r="X63619" i="12"/>
  <c r="X63620" i="12"/>
  <c r="X63621" i="12"/>
  <c r="X63622" i="12"/>
  <c r="X63623" i="12"/>
  <c r="X63624" i="12"/>
  <c r="X63625" i="12"/>
  <c r="X63626" i="12"/>
  <c r="X63627" i="12"/>
  <c r="X63628" i="12"/>
  <c r="X63629" i="12"/>
  <c r="X63630" i="12"/>
  <c r="X63631" i="12"/>
  <c r="X63632" i="12"/>
  <c r="X63633" i="12"/>
  <c r="X63634" i="12"/>
  <c r="X63635" i="12"/>
  <c r="X63636" i="12"/>
  <c r="X63637" i="12"/>
  <c r="X63638" i="12"/>
  <c r="X63639" i="12"/>
  <c r="X63640" i="12"/>
  <c r="X63641" i="12"/>
  <c r="X63642" i="12"/>
  <c r="X63643" i="12"/>
  <c r="X63644" i="12"/>
  <c r="X63645" i="12"/>
  <c r="X63646" i="12"/>
  <c r="X63647" i="12"/>
  <c r="X63648" i="12"/>
  <c r="X63649" i="12"/>
  <c r="X63650" i="12"/>
  <c r="X63651" i="12"/>
  <c r="X63652" i="12"/>
  <c r="X63653" i="12"/>
  <c r="X63654" i="12"/>
  <c r="X63655" i="12"/>
  <c r="X63656" i="12"/>
  <c r="X63657" i="12"/>
  <c r="X63658" i="12"/>
  <c r="X63659" i="12"/>
  <c r="X63660" i="12"/>
  <c r="X63661" i="12"/>
  <c r="X63662" i="12"/>
  <c r="X63663" i="12"/>
  <c r="X63664" i="12"/>
  <c r="X63665" i="12"/>
  <c r="X63666" i="12"/>
  <c r="X63667" i="12"/>
  <c r="X63668" i="12"/>
  <c r="X63669" i="12"/>
  <c r="X63670" i="12"/>
  <c r="X63671" i="12"/>
  <c r="X63672" i="12"/>
  <c r="X63673" i="12"/>
  <c r="X63674" i="12"/>
  <c r="X63675" i="12"/>
  <c r="X63676" i="12"/>
  <c r="X63677" i="12"/>
  <c r="X63678" i="12"/>
  <c r="X63679" i="12"/>
  <c r="X63680" i="12"/>
  <c r="X63681" i="12"/>
  <c r="X63682" i="12"/>
  <c r="X63683" i="12"/>
  <c r="X63684" i="12"/>
  <c r="X63685" i="12"/>
  <c r="X63686" i="12"/>
  <c r="X63687" i="12"/>
  <c r="X63688" i="12"/>
  <c r="X63689" i="12"/>
  <c r="X63690" i="12"/>
  <c r="X63691" i="12"/>
  <c r="X63692" i="12"/>
  <c r="X63693" i="12"/>
  <c r="X63694" i="12"/>
  <c r="X63695" i="12"/>
  <c r="X63696" i="12"/>
  <c r="X63697" i="12"/>
  <c r="X63698" i="12"/>
  <c r="X63699" i="12"/>
  <c r="X63700" i="12"/>
  <c r="X63701" i="12"/>
  <c r="X63702" i="12"/>
  <c r="X63703" i="12"/>
  <c r="X63704" i="12"/>
  <c r="X63705" i="12"/>
  <c r="X63706" i="12"/>
  <c r="X63707" i="12"/>
  <c r="X63708" i="12"/>
  <c r="X63709" i="12"/>
  <c r="X63710" i="12"/>
  <c r="X63711" i="12"/>
  <c r="X63712" i="12"/>
  <c r="X63713" i="12"/>
  <c r="X63714" i="12"/>
  <c r="X63715" i="12"/>
  <c r="X63716" i="12"/>
  <c r="X63717" i="12"/>
  <c r="X63718" i="12"/>
  <c r="X63719" i="12"/>
  <c r="X63720" i="12"/>
  <c r="X63721" i="12"/>
  <c r="X63722" i="12"/>
  <c r="X63723" i="12"/>
  <c r="X63724" i="12"/>
  <c r="X63725" i="12"/>
  <c r="X63726" i="12"/>
  <c r="X63727" i="12"/>
  <c r="X63728" i="12"/>
  <c r="X63729" i="12"/>
  <c r="X63730" i="12"/>
  <c r="X63731" i="12"/>
  <c r="X63732" i="12"/>
  <c r="X63733" i="12"/>
  <c r="X63734" i="12"/>
  <c r="X63735" i="12"/>
  <c r="X63736" i="12"/>
  <c r="X63737" i="12"/>
  <c r="X63738" i="12"/>
  <c r="X63739" i="12"/>
  <c r="X63740" i="12"/>
  <c r="X63741" i="12"/>
  <c r="X63742" i="12"/>
  <c r="X63743" i="12"/>
  <c r="X63744" i="12"/>
  <c r="X63745" i="12"/>
  <c r="X63746" i="12"/>
  <c r="X63747" i="12"/>
  <c r="X63748" i="12"/>
  <c r="X63749" i="12"/>
  <c r="X63750" i="12"/>
  <c r="X63751" i="12"/>
  <c r="X63752" i="12"/>
  <c r="X63753" i="12"/>
  <c r="X63754" i="12"/>
  <c r="X63755" i="12"/>
  <c r="X63756" i="12"/>
  <c r="X63757" i="12"/>
  <c r="X63758" i="12"/>
  <c r="X63759" i="12"/>
  <c r="X63760" i="12"/>
  <c r="X63761" i="12"/>
  <c r="X63762" i="12"/>
  <c r="X63763" i="12"/>
  <c r="X63764" i="12"/>
  <c r="X63765" i="12"/>
  <c r="X63766" i="12"/>
  <c r="X63767" i="12"/>
  <c r="X63768" i="12"/>
  <c r="X63769" i="12"/>
  <c r="X63770" i="12"/>
  <c r="X63771" i="12"/>
  <c r="X63772" i="12"/>
  <c r="X63773" i="12"/>
  <c r="X63774" i="12"/>
  <c r="X63775" i="12"/>
  <c r="X63776" i="12"/>
  <c r="X63777" i="12"/>
  <c r="X63778" i="12"/>
  <c r="X63779" i="12"/>
  <c r="X63780" i="12"/>
  <c r="X63781" i="12"/>
  <c r="X63782" i="12"/>
  <c r="X63783" i="12"/>
  <c r="X63784" i="12"/>
  <c r="X63785" i="12"/>
  <c r="X63786" i="12"/>
  <c r="X63787" i="12"/>
  <c r="X63788" i="12"/>
  <c r="X63789" i="12"/>
  <c r="X63790" i="12"/>
  <c r="X63791" i="12"/>
  <c r="X63792" i="12"/>
  <c r="X63793" i="12"/>
  <c r="X63794" i="12"/>
  <c r="X63795" i="12"/>
  <c r="X63796" i="12"/>
  <c r="X63797" i="12"/>
  <c r="X63798" i="12"/>
  <c r="X63799" i="12"/>
  <c r="X63800" i="12"/>
  <c r="X63801" i="12"/>
  <c r="X63802" i="12"/>
  <c r="X63803" i="12"/>
  <c r="X63804" i="12"/>
  <c r="X63805" i="12"/>
  <c r="X63806" i="12"/>
  <c r="X63807" i="12"/>
  <c r="X63808" i="12"/>
  <c r="X63809" i="12"/>
  <c r="X63810" i="12"/>
  <c r="X63811" i="12"/>
  <c r="X63812" i="12"/>
  <c r="X63813" i="12"/>
  <c r="X63814" i="12"/>
  <c r="X63815" i="12"/>
  <c r="X63816" i="12"/>
  <c r="X63817" i="12"/>
  <c r="X63818" i="12"/>
  <c r="X63819" i="12"/>
  <c r="X63820" i="12"/>
  <c r="X63821" i="12"/>
  <c r="X63822" i="12"/>
  <c r="X63823" i="12"/>
  <c r="X63824" i="12"/>
  <c r="X63825" i="12"/>
  <c r="X63826" i="12"/>
  <c r="X63827" i="12"/>
  <c r="X63828" i="12"/>
  <c r="X63829" i="12"/>
  <c r="X63830" i="12"/>
  <c r="X63831" i="12"/>
  <c r="X63832" i="12"/>
  <c r="X63833" i="12"/>
  <c r="X63834" i="12"/>
  <c r="X63835" i="12"/>
  <c r="X63836" i="12"/>
  <c r="X63837" i="12"/>
  <c r="X63838" i="12"/>
  <c r="X63839" i="12"/>
  <c r="X63840" i="12"/>
  <c r="X63841" i="12"/>
  <c r="X63842" i="12"/>
  <c r="X63843" i="12"/>
  <c r="X63844" i="12"/>
  <c r="X63845" i="12"/>
  <c r="X63846" i="12"/>
  <c r="X63847" i="12"/>
  <c r="X63848" i="12"/>
  <c r="X63849" i="12"/>
  <c r="X63850" i="12"/>
  <c r="X63851" i="12"/>
  <c r="X63852" i="12"/>
  <c r="X63853" i="12"/>
  <c r="X63854" i="12"/>
  <c r="X63855" i="12"/>
  <c r="X63856" i="12"/>
  <c r="X63857" i="12"/>
  <c r="X63858" i="12"/>
  <c r="X63859" i="12"/>
  <c r="X63860" i="12"/>
  <c r="X63861" i="12"/>
  <c r="X63862" i="12"/>
  <c r="X63863" i="12"/>
  <c r="X63864" i="12"/>
  <c r="X63865" i="12"/>
  <c r="X63866" i="12"/>
  <c r="X63867" i="12"/>
  <c r="X63868" i="12"/>
  <c r="X63869" i="12"/>
  <c r="X63870" i="12"/>
  <c r="X63871" i="12"/>
  <c r="X63872" i="12"/>
  <c r="X63873" i="12"/>
  <c r="X63874" i="12"/>
  <c r="X63875" i="12"/>
  <c r="X63876" i="12"/>
  <c r="X63877" i="12"/>
  <c r="X63878" i="12"/>
  <c r="X63879" i="12"/>
  <c r="X63880" i="12"/>
  <c r="X63881" i="12"/>
  <c r="X63882" i="12"/>
  <c r="X63883" i="12"/>
  <c r="X63884" i="12"/>
  <c r="X63885" i="12"/>
  <c r="X63886" i="12"/>
  <c r="X63887" i="12"/>
  <c r="X63888" i="12"/>
  <c r="X63889" i="12"/>
  <c r="X63890" i="12"/>
  <c r="X63891" i="12"/>
  <c r="X63892" i="12"/>
  <c r="X63893" i="12"/>
  <c r="X63894" i="12"/>
  <c r="X63895" i="12"/>
  <c r="X63896" i="12"/>
  <c r="X63897" i="12"/>
  <c r="X63898" i="12"/>
  <c r="X63899" i="12"/>
  <c r="X63900" i="12"/>
  <c r="X63901" i="12"/>
  <c r="X63902" i="12"/>
  <c r="X63903" i="12"/>
  <c r="X63904" i="12"/>
  <c r="X63905" i="12"/>
  <c r="X63906" i="12"/>
  <c r="X63907" i="12"/>
  <c r="X63908" i="12"/>
  <c r="X63909" i="12"/>
  <c r="X63910" i="12"/>
  <c r="X63911" i="12"/>
  <c r="X63912" i="12"/>
  <c r="X63913" i="12"/>
  <c r="X63914" i="12"/>
  <c r="X63915" i="12"/>
  <c r="X63916" i="12"/>
  <c r="X63917" i="12"/>
  <c r="X63918" i="12"/>
  <c r="X63919" i="12"/>
  <c r="X63920" i="12"/>
  <c r="X63921" i="12"/>
  <c r="X63922" i="12"/>
  <c r="X63923" i="12"/>
  <c r="X63924" i="12"/>
  <c r="X63925" i="12"/>
  <c r="X63926" i="12"/>
  <c r="X63927" i="12"/>
  <c r="X63928" i="12"/>
  <c r="X63929" i="12"/>
  <c r="X63930" i="12"/>
  <c r="X63931" i="12"/>
  <c r="X63932" i="12"/>
  <c r="X63933" i="12"/>
  <c r="X63934" i="12"/>
  <c r="X63935" i="12"/>
  <c r="X63936" i="12"/>
  <c r="X63937" i="12"/>
  <c r="X63938" i="12"/>
  <c r="X63939" i="12"/>
  <c r="X63940" i="12"/>
  <c r="X63941" i="12"/>
  <c r="X63942" i="12"/>
  <c r="X63943" i="12"/>
  <c r="X63944" i="12"/>
  <c r="X63945" i="12"/>
  <c r="X63946" i="12"/>
  <c r="X63947" i="12"/>
  <c r="X63948" i="12"/>
  <c r="X63949" i="12"/>
  <c r="X63950" i="12"/>
  <c r="X63951" i="12"/>
  <c r="X63952" i="12"/>
  <c r="X63953" i="12"/>
  <c r="X63954" i="12"/>
  <c r="X63955" i="12"/>
  <c r="X63956" i="12"/>
  <c r="X63957" i="12"/>
  <c r="X63958" i="12"/>
  <c r="X63959" i="12"/>
  <c r="X63960" i="12"/>
  <c r="X63961" i="12"/>
  <c r="X63962" i="12"/>
  <c r="X63963" i="12"/>
  <c r="X63964" i="12"/>
  <c r="X63965" i="12"/>
  <c r="X63966" i="12"/>
  <c r="X63967" i="12"/>
  <c r="X63968" i="12"/>
  <c r="X63969" i="12"/>
  <c r="X63970" i="12"/>
  <c r="X63971" i="12"/>
  <c r="X63972" i="12"/>
  <c r="X63973" i="12"/>
  <c r="X63974" i="12"/>
  <c r="X63975" i="12"/>
  <c r="X63976" i="12"/>
  <c r="X63977" i="12"/>
  <c r="X63978" i="12"/>
  <c r="X63979" i="12"/>
  <c r="X63980" i="12"/>
  <c r="X63981" i="12"/>
  <c r="X63982" i="12"/>
  <c r="X63983" i="12"/>
  <c r="X63984" i="12"/>
  <c r="X63985" i="12"/>
  <c r="X63986" i="12"/>
  <c r="X63987" i="12"/>
  <c r="X63988" i="12"/>
  <c r="X63989" i="12"/>
  <c r="X63990" i="12"/>
  <c r="X63991" i="12"/>
  <c r="X63992" i="12"/>
  <c r="X63993" i="12"/>
  <c r="X63994" i="12"/>
  <c r="X63995" i="12"/>
  <c r="X63996" i="12"/>
  <c r="X63997" i="12"/>
  <c r="X63998" i="12"/>
  <c r="X63999" i="12"/>
  <c r="X64000" i="12"/>
  <c r="X64001" i="12"/>
  <c r="X64002" i="12"/>
  <c r="X64003" i="12"/>
  <c r="X64004" i="12"/>
  <c r="X64005" i="12"/>
  <c r="X64006" i="12"/>
  <c r="X64007" i="12"/>
  <c r="X64008" i="12"/>
  <c r="X64009" i="12"/>
  <c r="X64010" i="12"/>
  <c r="X64011" i="12"/>
  <c r="X64012" i="12"/>
  <c r="X64013" i="12"/>
  <c r="X64014" i="12"/>
  <c r="X64015" i="12"/>
  <c r="X64016" i="12"/>
  <c r="X64017" i="12"/>
  <c r="X64018" i="12"/>
  <c r="X64019" i="12"/>
  <c r="X64020" i="12"/>
  <c r="X64021" i="12"/>
  <c r="X64022" i="12"/>
  <c r="X64023" i="12"/>
  <c r="X64024" i="12"/>
  <c r="X64025" i="12"/>
  <c r="X64026" i="12"/>
  <c r="X64027" i="12"/>
  <c r="X64028" i="12"/>
  <c r="X64029" i="12"/>
  <c r="X64030" i="12"/>
  <c r="X64031" i="12"/>
  <c r="X64032" i="12"/>
  <c r="X64033" i="12"/>
  <c r="X64034" i="12"/>
  <c r="X64035" i="12"/>
  <c r="X64036" i="12"/>
  <c r="X64037" i="12"/>
  <c r="X64038" i="12"/>
  <c r="X64039" i="12"/>
  <c r="X64040" i="12"/>
  <c r="X64041" i="12"/>
  <c r="X64042" i="12"/>
  <c r="X64043" i="12"/>
  <c r="X64044" i="12"/>
  <c r="X64045" i="12"/>
  <c r="X64046" i="12"/>
  <c r="X64047" i="12"/>
  <c r="X64048" i="12"/>
  <c r="X64049" i="12"/>
  <c r="X64050" i="12"/>
  <c r="X64051" i="12"/>
  <c r="X64052" i="12"/>
  <c r="X64053" i="12"/>
  <c r="X64054" i="12"/>
  <c r="X64055" i="12"/>
  <c r="X64056" i="12"/>
  <c r="X64057" i="12"/>
  <c r="X64058" i="12"/>
  <c r="X64059" i="12"/>
  <c r="X64060" i="12"/>
  <c r="X64061" i="12"/>
  <c r="X64062" i="12"/>
  <c r="X64063" i="12"/>
  <c r="X64064" i="12"/>
  <c r="X64065" i="12"/>
  <c r="X64066" i="12"/>
  <c r="X64067" i="12"/>
  <c r="X64068" i="12"/>
  <c r="X64069" i="12"/>
  <c r="X64070" i="12"/>
  <c r="X64071" i="12"/>
  <c r="X64072" i="12"/>
  <c r="X64073" i="12"/>
  <c r="X64074" i="12"/>
  <c r="X64075" i="12"/>
  <c r="X64076" i="12"/>
  <c r="X64077" i="12"/>
  <c r="X64078" i="12"/>
  <c r="X64079" i="12"/>
  <c r="X64080" i="12"/>
  <c r="X64081" i="12"/>
  <c r="X64082" i="12"/>
  <c r="X64083" i="12"/>
  <c r="X64084" i="12"/>
  <c r="X64085" i="12"/>
  <c r="X64086" i="12"/>
  <c r="X64087" i="12"/>
  <c r="X64088" i="12"/>
  <c r="X64089" i="12"/>
  <c r="X64090" i="12"/>
  <c r="X64091" i="12"/>
  <c r="X64092" i="12"/>
  <c r="X64093" i="12"/>
  <c r="X64094" i="12"/>
  <c r="X64095" i="12"/>
  <c r="X64096" i="12"/>
  <c r="X64097" i="12"/>
  <c r="X64098" i="12"/>
  <c r="X64099" i="12"/>
  <c r="X64100" i="12"/>
  <c r="X64101" i="12"/>
  <c r="X64102" i="12"/>
  <c r="X64103" i="12"/>
  <c r="X64104" i="12"/>
  <c r="X64105" i="12"/>
  <c r="X64106" i="12"/>
  <c r="X64107" i="12"/>
  <c r="X64108" i="12"/>
  <c r="X64109" i="12"/>
  <c r="X64110" i="12"/>
  <c r="X64111" i="12"/>
  <c r="X64112" i="12"/>
  <c r="X64113" i="12"/>
  <c r="X64114" i="12"/>
  <c r="X64115" i="12"/>
  <c r="X64116" i="12"/>
  <c r="X64117" i="12"/>
  <c r="X64118" i="12"/>
  <c r="X64119" i="12"/>
  <c r="X64120" i="12"/>
  <c r="X64121" i="12"/>
  <c r="X64122" i="12"/>
  <c r="X64123" i="12"/>
  <c r="X64124" i="12"/>
  <c r="X64125" i="12"/>
  <c r="X64126" i="12"/>
  <c r="X64127" i="12"/>
  <c r="X64128" i="12"/>
  <c r="X64129" i="12"/>
  <c r="X64130" i="12"/>
  <c r="X64131" i="12"/>
  <c r="X64132" i="12"/>
  <c r="X64133" i="12"/>
  <c r="X64134" i="12"/>
  <c r="X64135" i="12"/>
  <c r="X64136" i="12"/>
  <c r="X64137" i="12"/>
  <c r="X64138" i="12"/>
  <c r="X64139" i="12"/>
  <c r="X64140" i="12"/>
  <c r="X64141" i="12"/>
  <c r="X64142" i="12"/>
  <c r="X64143" i="12"/>
  <c r="X64144" i="12"/>
  <c r="X64145" i="12"/>
  <c r="X64146" i="12"/>
  <c r="X64147" i="12"/>
  <c r="X64148" i="12"/>
  <c r="X64149" i="12"/>
  <c r="X64150" i="12"/>
  <c r="X64151" i="12"/>
  <c r="X64152" i="12"/>
  <c r="X64153" i="12"/>
  <c r="X64154" i="12"/>
  <c r="X64155" i="12"/>
  <c r="X64156" i="12"/>
  <c r="X64157" i="12"/>
  <c r="X64158" i="12"/>
  <c r="X64159" i="12"/>
  <c r="X64160" i="12"/>
  <c r="X64161" i="12"/>
  <c r="X64162" i="12"/>
  <c r="X64163" i="12"/>
  <c r="X64164" i="12"/>
  <c r="X64165" i="12"/>
  <c r="X64166" i="12"/>
  <c r="X64167" i="12"/>
  <c r="X64168" i="12"/>
  <c r="X64169" i="12"/>
  <c r="X64170" i="12"/>
  <c r="X64171" i="12"/>
  <c r="X64172" i="12"/>
  <c r="X64173" i="12"/>
  <c r="X64174" i="12"/>
  <c r="X64175" i="12"/>
  <c r="X64176" i="12"/>
  <c r="X64177" i="12"/>
  <c r="X64178" i="12"/>
  <c r="X64179" i="12"/>
  <c r="X64180" i="12"/>
  <c r="X64181" i="12"/>
  <c r="X64182" i="12"/>
  <c r="X64183" i="12"/>
  <c r="X64184" i="12"/>
  <c r="X64185" i="12"/>
  <c r="X64186" i="12"/>
  <c r="X64187" i="12"/>
  <c r="X64188" i="12"/>
  <c r="X64189" i="12"/>
  <c r="X64190" i="12"/>
  <c r="X64191" i="12"/>
  <c r="X64192" i="12"/>
  <c r="X64193" i="12"/>
  <c r="X64194" i="12"/>
  <c r="X64195" i="12"/>
  <c r="X64196" i="12"/>
  <c r="X64197" i="12"/>
  <c r="X64198" i="12"/>
  <c r="X64199" i="12"/>
  <c r="X64200" i="12"/>
  <c r="X64201" i="12"/>
  <c r="X64202" i="12"/>
  <c r="X64203" i="12"/>
  <c r="X64204" i="12"/>
  <c r="X64205" i="12"/>
  <c r="X64206" i="12"/>
  <c r="X64207" i="12"/>
  <c r="X64208" i="12"/>
  <c r="X64209" i="12"/>
  <c r="X64210" i="12"/>
  <c r="X64211" i="12"/>
  <c r="X64212" i="12"/>
  <c r="X64213" i="12"/>
  <c r="X64214" i="12"/>
  <c r="X64215" i="12"/>
  <c r="X64216" i="12"/>
  <c r="X64217" i="12"/>
  <c r="X64218" i="12"/>
  <c r="X64219" i="12"/>
  <c r="X64220" i="12"/>
  <c r="X64221" i="12"/>
  <c r="X64222" i="12"/>
  <c r="X64223" i="12"/>
  <c r="X64224" i="12"/>
  <c r="X64225" i="12"/>
  <c r="X64226" i="12"/>
  <c r="X64227" i="12"/>
  <c r="X64228" i="12"/>
  <c r="X64229" i="12"/>
  <c r="X64230" i="12"/>
  <c r="X64231" i="12"/>
  <c r="X64232" i="12"/>
  <c r="X64233" i="12"/>
  <c r="X64234" i="12"/>
  <c r="X64235" i="12"/>
  <c r="X64236" i="12"/>
  <c r="X64237" i="12"/>
  <c r="X64238" i="12"/>
  <c r="X64239" i="12"/>
  <c r="X64240" i="12"/>
  <c r="X64241" i="12"/>
  <c r="X64242" i="12"/>
  <c r="X64243" i="12"/>
  <c r="X64244" i="12"/>
  <c r="X64245" i="12"/>
  <c r="X64246" i="12"/>
  <c r="X64247" i="12"/>
  <c r="X64248" i="12"/>
  <c r="X64249" i="12"/>
  <c r="X64250" i="12"/>
  <c r="X64251" i="12"/>
  <c r="X64252" i="12"/>
  <c r="X64253" i="12"/>
  <c r="X64254" i="12"/>
  <c r="X64255" i="12"/>
  <c r="X64256" i="12"/>
  <c r="X64257" i="12"/>
  <c r="X64258" i="12"/>
  <c r="X64259" i="12"/>
  <c r="X64260" i="12"/>
  <c r="X64261" i="12"/>
  <c r="X64262" i="12"/>
  <c r="X64263" i="12"/>
  <c r="X64264" i="12"/>
  <c r="X64265" i="12"/>
  <c r="X64266" i="12"/>
  <c r="X64267" i="12"/>
  <c r="X64268" i="12"/>
  <c r="X64269" i="12"/>
  <c r="X64270" i="12"/>
  <c r="X64271" i="12"/>
  <c r="X64272" i="12"/>
  <c r="X64273" i="12"/>
  <c r="X64274" i="12"/>
  <c r="X64275" i="12"/>
  <c r="X64276" i="12"/>
  <c r="X64277" i="12"/>
  <c r="X64278" i="12"/>
  <c r="X64279" i="12"/>
  <c r="X64280" i="12"/>
  <c r="X64281" i="12"/>
  <c r="X64282" i="12"/>
  <c r="X64283" i="12"/>
  <c r="X64284" i="12"/>
  <c r="X64285" i="12"/>
  <c r="X64286" i="12"/>
  <c r="X64287" i="12"/>
  <c r="X64288" i="12"/>
  <c r="X64289" i="12"/>
  <c r="X64290" i="12"/>
  <c r="X64291" i="12"/>
  <c r="X64292" i="12"/>
  <c r="X64293" i="12"/>
  <c r="X64294" i="12"/>
  <c r="X64295" i="12"/>
  <c r="X64296" i="12"/>
  <c r="X64297" i="12"/>
  <c r="X64298" i="12"/>
  <c r="X64299" i="12"/>
  <c r="X64300" i="12"/>
  <c r="X64301" i="12"/>
  <c r="X64302" i="12"/>
  <c r="X64303" i="12"/>
  <c r="X64304" i="12"/>
  <c r="X64305" i="12"/>
  <c r="X64306" i="12"/>
  <c r="X64307" i="12"/>
  <c r="X64308" i="12"/>
  <c r="X64309" i="12"/>
  <c r="X64310" i="12"/>
  <c r="X64311" i="12"/>
  <c r="X64312" i="12"/>
  <c r="X64313" i="12"/>
  <c r="X64314" i="12"/>
  <c r="X64315" i="12"/>
  <c r="X64316" i="12"/>
  <c r="X64317" i="12"/>
  <c r="X64318" i="12"/>
  <c r="X64319" i="12"/>
  <c r="X64320" i="12"/>
  <c r="X64321" i="12"/>
  <c r="X64322" i="12"/>
  <c r="X64323" i="12"/>
  <c r="X64324" i="12"/>
  <c r="X64325" i="12"/>
  <c r="X64326" i="12"/>
  <c r="X64327" i="12"/>
  <c r="X64328" i="12"/>
  <c r="X64329" i="12"/>
  <c r="X64330" i="12"/>
  <c r="X64331" i="12"/>
  <c r="X64332" i="12"/>
  <c r="X64333" i="12"/>
  <c r="X64334" i="12"/>
  <c r="X64335" i="12"/>
  <c r="X64336" i="12"/>
  <c r="X64337" i="12"/>
  <c r="X64338" i="12"/>
  <c r="X64339" i="12"/>
  <c r="X64340" i="12"/>
  <c r="X64341" i="12"/>
  <c r="X64342" i="12"/>
  <c r="X64343" i="12"/>
  <c r="X64344" i="12"/>
  <c r="X64345" i="12"/>
  <c r="X64346" i="12"/>
  <c r="X64347" i="12"/>
  <c r="X64348" i="12"/>
  <c r="X64349" i="12"/>
  <c r="X64350" i="12"/>
  <c r="X64351" i="12"/>
  <c r="X64352" i="12"/>
  <c r="X64353" i="12"/>
  <c r="X64354" i="12"/>
  <c r="X64355" i="12"/>
  <c r="X64356" i="12"/>
  <c r="X64357" i="12"/>
  <c r="X64358" i="12"/>
  <c r="X64359" i="12"/>
  <c r="X64360" i="12"/>
  <c r="X64361" i="12"/>
  <c r="X64362" i="12"/>
  <c r="X64363" i="12"/>
  <c r="X64364" i="12"/>
  <c r="X64365" i="12"/>
  <c r="X64366" i="12"/>
  <c r="X64367" i="12"/>
  <c r="X64368" i="12"/>
  <c r="X64369" i="12"/>
  <c r="X64370" i="12"/>
  <c r="X64371" i="12"/>
  <c r="X64372" i="12"/>
  <c r="X64373" i="12"/>
  <c r="X64374" i="12"/>
  <c r="X64375" i="12"/>
  <c r="X64376" i="12"/>
  <c r="X64377" i="12"/>
  <c r="X64378" i="12"/>
  <c r="X64379" i="12"/>
  <c r="X64380" i="12"/>
  <c r="X64381" i="12"/>
  <c r="X64382" i="12"/>
  <c r="X64383" i="12"/>
  <c r="X64384" i="12"/>
  <c r="X64385" i="12"/>
  <c r="X64386" i="12"/>
  <c r="X64387" i="12"/>
  <c r="X64388" i="12"/>
  <c r="X64389" i="12"/>
  <c r="X64390" i="12"/>
  <c r="X64391" i="12"/>
  <c r="X64392" i="12"/>
  <c r="X64393" i="12"/>
  <c r="X64394" i="12"/>
  <c r="X64395" i="12"/>
  <c r="X64396" i="12"/>
  <c r="X64397" i="12"/>
  <c r="X64398" i="12"/>
  <c r="X64399" i="12"/>
  <c r="X64400" i="12"/>
  <c r="X64401" i="12"/>
  <c r="X64402" i="12"/>
  <c r="X64403" i="12"/>
  <c r="X64404" i="12"/>
  <c r="X64405" i="12"/>
  <c r="X64406" i="12"/>
  <c r="X64407" i="12"/>
  <c r="X64408" i="12"/>
  <c r="X64409" i="12"/>
  <c r="X64410" i="12"/>
  <c r="X64411" i="12"/>
  <c r="X64412" i="12"/>
  <c r="X64413" i="12"/>
  <c r="X64414" i="12"/>
  <c r="X64415" i="12"/>
  <c r="X64416" i="12"/>
  <c r="X64417" i="12"/>
  <c r="X64418" i="12"/>
  <c r="X64419" i="12"/>
  <c r="X64420" i="12"/>
  <c r="X64421" i="12"/>
  <c r="X64422" i="12"/>
  <c r="X64423" i="12"/>
  <c r="X64424" i="12"/>
  <c r="X64425" i="12"/>
  <c r="X64426" i="12"/>
  <c r="X64427" i="12"/>
  <c r="X64428" i="12"/>
  <c r="X64429" i="12"/>
  <c r="X64430" i="12"/>
  <c r="X64431" i="12"/>
  <c r="X64432" i="12"/>
  <c r="X64433" i="12"/>
  <c r="X64434" i="12"/>
  <c r="X64435" i="12"/>
  <c r="X64436" i="12"/>
  <c r="X64437" i="12"/>
  <c r="X64438" i="12"/>
  <c r="X64439" i="12"/>
  <c r="X64440" i="12"/>
  <c r="X64441" i="12"/>
  <c r="X64442" i="12"/>
  <c r="X64443" i="12"/>
  <c r="X64444" i="12"/>
  <c r="X64445" i="12"/>
  <c r="X64446" i="12"/>
  <c r="X64447" i="12"/>
  <c r="X64448" i="12"/>
  <c r="X64449" i="12"/>
  <c r="X64450" i="12"/>
  <c r="X64451" i="12"/>
  <c r="X64452" i="12"/>
  <c r="X64453" i="12"/>
  <c r="X64454" i="12"/>
  <c r="X64455" i="12"/>
  <c r="X64456" i="12"/>
  <c r="X64457" i="12"/>
  <c r="X64458" i="12"/>
  <c r="X64459" i="12"/>
  <c r="X64460" i="12"/>
  <c r="X64461" i="12"/>
  <c r="X64462" i="12"/>
  <c r="X64463" i="12"/>
  <c r="X64464" i="12"/>
  <c r="X64465" i="12"/>
  <c r="X64466" i="12"/>
  <c r="X64467" i="12"/>
  <c r="X64468" i="12"/>
  <c r="X64469" i="12"/>
  <c r="X64470" i="12"/>
  <c r="X64471" i="12"/>
  <c r="X64472" i="12"/>
  <c r="X64473" i="12"/>
  <c r="X64474" i="12"/>
  <c r="X64475" i="12"/>
  <c r="X64476" i="12"/>
  <c r="X64477" i="12"/>
  <c r="X64478" i="12"/>
  <c r="X64479" i="12"/>
  <c r="X64480" i="12"/>
  <c r="X64481" i="12"/>
  <c r="X64482" i="12"/>
  <c r="X64483" i="12"/>
  <c r="X64484" i="12"/>
  <c r="X64485" i="12"/>
  <c r="X64486" i="12"/>
  <c r="X64487" i="12"/>
  <c r="X64488" i="12"/>
  <c r="X64489" i="12"/>
  <c r="X64490" i="12"/>
  <c r="X64491" i="12"/>
  <c r="X64492" i="12"/>
  <c r="X64493" i="12"/>
  <c r="X64494" i="12"/>
  <c r="X64495" i="12"/>
  <c r="X64496" i="12"/>
  <c r="X64497" i="12"/>
  <c r="X64498" i="12"/>
  <c r="X64499" i="12"/>
  <c r="X64500" i="12"/>
  <c r="X64501" i="12"/>
  <c r="X64502" i="12"/>
  <c r="X64503" i="12"/>
  <c r="X64504" i="12"/>
  <c r="X64505" i="12"/>
  <c r="X64506" i="12"/>
  <c r="X64507" i="12"/>
  <c r="X64508" i="12"/>
  <c r="X64509" i="12"/>
  <c r="X64510" i="12"/>
  <c r="X64511" i="12"/>
  <c r="X64512" i="12"/>
  <c r="X64513" i="12"/>
  <c r="X64514" i="12"/>
  <c r="X64515" i="12"/>
  <c r="X64516" i="12"/>
  <c r="X64517" i="12"/>
  <c r="X64518" i="12"/>
  <c r="X64519" i="12"/>
  <c r="X64520" i="12"/>
  <c r="X64521" i="12"/>
  <c r="X64522" i="12"/>
  <c r="X64523" i="12"/>
  <c r="X64524" i="12"/>
  <c r="X64525" i="12"/>
  <c r="X64526" i="12"/>
  <c r="X64527" i="12"/>
  <c r="X64528" i="12"/>
  <c r="X64529" i="12"/>
  <c r="X64530" i="12"/>
  <c r="X64531" i="12"/>
  <c r="X64532" i="12"/>
  <c r="X64533" i="12"/>
  <c r="X64534" i="12"/>
  <c r="X64535" i="12"/>
  <c r="X64536" i="12"/>
  <c r="X64537" i="12"/>
  <c r="X64538" i="12"/>
  <c r="X64539" i="12"/>
  <c r="X64540" i="12"/>
  <c r="X64541" i="12"/>
  <c r="X64542" i="12"/>
  <c r="X64543" i="12"/>
  <c r="X64544" i="12"/>
  <c r="X64545" i="12"/>
  <c r="X64546" i="12"/>
  <c r="X64547" i="12"/>
  <c r="X64548" i="12"/>
  <c r="X64549" i="12"/>
  <c r="X64550" i="12"/>
  <c r="X64551" i="12"/>
  <c r="X64552" i="12"/>
  <c r="X64553" i="12"/>
  <c r="X64554" i="12"/>
  <c r="X64555" i="12"/>
  <c r="X64556" i="12"/>
  <c r="X64557" i="12"/>
  <c r="X64558" i="12"/>
  <c r="X64559" i="12"/>
  <c r="X64560" i="12"/>
  <c r="X64561" i="12"/>
  <c r="X64562" i="12"/>
  <c r="X64563" i="12"/>
  <c r="X64564" i="12"/>
  <c r="X64565" i="12"/>
  <c r="X64566" i="12"/>
  <c r="X64567" i="12"/>
  <c r="X64568" i="12"/>
  <c r="X64569" i="12"/>
  <c r="X64570" i="12"/>
  <c r="X64571" i="12"/>
  <c r="X64572" i="12"/>
  <c r="X64573" i="12"/>
  <c r="X64574" i="12"/>
  <c r="X64575" i="12"/>
  <c r="X64576" i="12"/>
  <c r="X64577" i="12"/>
  <c r="X64578" i="12"/>
  <c r="X64579" i="12"/>
  <c r="X64580" i="12"/>
  <c r="X64581" i="12"/>
  <c r="X64582" i="12"/>
  <c r="X64583" i="12"/>
  <c r="X64584" i="12"/>
  <c r="X64585" i="12"/>
  <c r="X64586" i="12"/>
  <c r="X64587" i="12"/>
  <c r="X64588" i="12"/>
  <c r="X64589" i="12"/>
  <c r="X64590" i="12"/>
  <c r="X64591" i="12"/>
  <c r="X64592" i="12"/>
  <c r="X64593" i="12"/>
  <c r="X64594" i="12"/>
  <c r="X64595" i="12"/>
  <c r="X64596" i="12"/>
  <c r="X64597" i="12"/>
  <c r="X64598" i="12"/>
  <c r="X64599" i="12"/>
  <c r="X64600" i="12"/>
  <c r="X64601" i="12"/>
  <c r="X64602" i="12"/>
  <c r="X64603" i="12"/>
  <c r="X64604" i="12"/>
  <c r="X64605" i="12"/>
  <c r="X64606" i="12"/>
  <c r="X64607" i="12"/>
  <c r="X64608" i="12"/>
  <c r="X64609" i="12"/>
  <c r="X64610" i="12"/>
  <c r="X64611" i="12"/>
  <c r="X64612" i="12"/>
  <c r="X64613" i="12"/>
  <c r="X64614" i="12"/>
  <c r="X64615" i="12"/>
  <c r="X64616" i="12"/>
  <c r="X64617" i="12"/>
  <c r="X64618" i="12"/>
  <c r="X64619" i="12"/>
  <c r="X64620" i="12"/>
  <c r="X64621" i="12"/>
  <c r="X64622" i="12"/>
  <c r="X64623" i="12"/>
  <c r="X64624" i="12"/>
  <c r="X64625" i="12"/>
  <c r="X64626" i="12"/>
  <c r="X64627" i="12"/>
  <c r="X64628" i="12"/>
  <c r="X64629" i="12"/>
  <c r="X64630" i="12"/>
  <c r="X64631" i="12"/>
  <c r="X64632" i="12"/>
  <c r="X64633" i="12"/>
  <c r="X64634" i="12"/>
  <c r="X64635" i="12"/>
  <c r="X64636" i="12"/>
  <c r="X64637" i="12"/>
  <c r="X64638" i="12"/>
  <c r="X64639" i="12"/>
  <c r="X64640" i="12"/>
  <c r="X64641" i="12"/>
  <c r="X64642" i="12"/>
  <c r="X64643" i="12"/>
  <c r="X64644" i="12"/>
  <c r="X64645" i="12"/>
  <c r="X64646" i="12"/>
  <c r="X64647" i="12"/>
  <c r="X64648" i="12"/>
  <c r="X64649" i="12"/>
  <c r="X64650" i="12"/>
  <c r="X64651" i="12"/>
  <c r="X64652" i="12"/>
  <c r="X64653" i="12"/>
  <c r="X64654" i="12"/>
  <c r="X64655" i="12"/>
  <c r="X64656" i="12"/>
  <c r="X64657" i="12"/>
  <c r="X64658" i="12"/>
  <c r="X64659" i="12"/>
  <c r="X64660" i="12"/>
  <c r="X64661" i="12"/>
  <c r="X64662" i="12"/>
  <c r="X64663" i="12"/>
  <c r="X64664" i="12"/>
  <c r="X64665" i="12"/>
  <c r="X64666" i="12"/>
  <c r="X64667" i="12"/>
  <c r="X64668" i="12"/>
  <c r="X64669" i="12"/>
  <c r="X64670" i="12"/>
  <c r="X64671" i="12"/>
  <c r="X64672" i="12"/>
  <c r="X64673" i="12"/>
  <c r="X64674" i="12"/>
  <c r="X64675" i="12"/>
  <c r="X64676" i="12"/>
  <c r="X64677" i="12"/>
  <c r="X64678" i="12"/>
  <c r="X64679" i="12"/>
  <c r="X64680" i="12"/>
  <c r="X64681" i="12"/>
  <c r="X64682" i="12"/>
  <c r="X64683" i="12"/>
  <c r="X64684" i="12"/>
  <c r="X64685" i="12"/>
  <c r="X64686" i="12"/>
  <c r="X64687" i="12"/>
  <c r="X64688" i="12"/>
  <c r="X64689" i="12"/>
  <c r="X64690" i="12"/>
  <c r="X64691" i="12"/>
  <c r="X64692" i="12"/>
  <c r="X64693" i="12"/>
  <c r="X64694" i="12"/>
  <c r="X64695" i="12"/>
  <c r="X64696" i="12"/>
  <c r="X64697" i="12"/>
  <c r="X64698" i="12"/>
  <c r="X64699" i="12"/>
  <c r="X64700" i="12"/>
  <c r="X64701" i="12"/>
  <c r="X64702" i="12"/>
  <c r="X64703" i="12"/>
  <c r="X64704" i="12"/>
  <c r="X64705" i="12"/>
  <c r="X64706" i="12"/>
  <c r="X64707" i="12"/>
  <c r="X64708" i="12"/>
  <c r="X64709" i="12"/>
  <c r="X64710" i="12"/>
  <c r="X64711" i="12"/>
  <c r="X64712" i="12"/>
  <c r="X64713" i="12"/>
  <c r="X64714" i="12"/>
  <c r="X64715" i="12"/>
  <c r="X64716" i="12"/>
  <c r="X64717" i="12"/>
  <c r="X64718" i="12"/>
  <c r="X64719" i="12"/>
  <c r="X64720" i="12"/>
  <c r="X64721" i="12"/>
  <c r="X64722" i="12"/>
  <c r="X64723" i="12"/>
  <c r="X64724" i="12"/>
  <c r="X64725" i="12"/>
  <c r="X64726" i="12"/>
  <c r="X64727" i="12"/>
  <c r="X64728" i="12"/>
  <c r="X64729" i="12"/>
  <c r="X64730" i="12"/>
  <c r="X64731" i="12"/>
  <c r="X64732" i="12"/>
  <c r="X64733" i="12"/>
  <c r="X64734" i="12"/>
  <c r="X64735" i="12"/>
  <c r="X64736" i="12"/>
  <c r="X64737" i="12"/>
  <c r="X64738" i="12"/>
  <c r="X64739" i="12"/>
  <c r="X64740" i="12"/>
  <c r="X64741" i="12"/>
  <c r="X64742" i="12"/>
  <c r="X64743" i="12"/>
  <c r="X64744" i="12"/>
  <c r="X64745" i="12"/>
  <c r="X64746" i="12"/>
  <c r="X64747" i="12"/>
  <c r="X64748" i="12"/>
  <c r="X64749" i="12"/>
  <c r="X64750" i="12"/>
  <c r="X64751" i="12"/>
  <c r="X64752" i="12"/>
  <c r="X64753" i="12"/>
  <c r="X64754" i="12"/>
  <c r="X64755" i="12"/>
  <c r="X64756" i="12"/>
  <c r="X64757" i="12"/>
  <c r="X64758" i="12"/>
  <c r="X64759" i="12"/>
  <c r="X64760" i="12"/>
  <c r="X64761" i="12"/>
  <c r="X64762" i="12"/>
  <c r="X64763" i="12"/>
  <c r="X64764" i="12"/>
  <c r="X64765" i="12"/>
  <c r="X64766" i="12"/>
  <c r="X64767" i="12"/>
  <c r="X64768" i="12"/>
  <c r="X64769" i="12"/>
  <c r="X64770" i="12"/>
  <c r="X64771" i="12"/>
  <c r="X64772" i="12"/>
  <c r="X64773" i="12"/>
  <c r="X64774" i="12"/>
  <c r="X64775" i="12"/>
  <c r="X64776" i="12"/>
  <c r="X64777" i="12"/>
  <c r="X64778" i="12"/>
  <c r="X64779" i="12"/>
  <c r="X64780" i="12"/>
  <c r="X64781" i="12"/>
  <c r="X64782" i="12"/>
  <c r="X64783" i="12"/>
  <c r="X64784" i="12"/>
  <c r="X64785" i="12"/>
  <c r="X64786" i="12"/>
  <c r="X64787" i="12"/>
  <c r="X64788" i="12"/>
  <c r="X64789" i="12"/>
  <c r="X64790" i="12"/>
  <c r="X64791" i="12"/>
  <c r="X64792" i="12"/>
  <c r="X64793" i="12"/>
  <c r="X64794" i="12"/>
  <c r="X64795" i="12"/>
  <c r="X64796" i="12"/>
  <c r="X64797" i="12"/>
  <c r="X64798" i="12"/>
  <c r="X64799" i="12"/>
  <c r="X64800" i="12"/>
  <c r="X64801" i="12"/>
  <c r="X64802" i="12"/>
  <c r="X64803" i="12"/>
  <c r="X64804" i="12"/>
  <c r="X64805" i="12"/>
  <c r="X64806" i="12"/>
  <c r="X64807" i="12"/>
  <c r="X64808" i="12"/>
  <c r="X64809" i="12"/>
  <c r="X64810" i="12"/>
  <c r="X64811" i="12"/>
  <c r="X64812" i="12"/>
  <c r="X64813" i="12"/>
  <c r="X64814" i="12"/>
  <c r="X64815" i="12"/>
  <c r="X64816" i="12"/>
  <c r="X64817" i="12"/>
  <c r="X64818" i="12"/>
  <c r="X64819" i="12"/>
  <c r="X64820" i="12"/>
  <c r="X64821" i="12"/>
  <c r="X64822" i="12"/>
  <c r="X64823" i="12"/>
  <c r="X64824" i="12"/>
  <c r="X64825" i="12"/>
  <c r="X64826" i="12"/>
  <c r="X64827" i="12"/>
  <c r="X64828" i="12"/>
  <c r="X64829" i="12"/>
  <c r="X64830" i="12"/>
  <c r="X64831" i="12"/>
  <c r="X64832" i="12"/>
  <c r="X64833" i="12"/>
  <c r="X64834" i="12"/>
  <c r="X64835" i="12"/>
  <c r="X64836" i="12"/>
  <c r="X64837" i="12"/>
  <c r="X64838" i="12"/>
  <c r="X64839" i="12"/>
  <c r="X64840" i="12"/>
  <c r="X64841" i="12"/>
  <c r="X64842" i="12"/>
  <c r="X64843" i="12"/>
  <c r="X64844" i="12"/>
  <c r="X64845" i="12"/>
  <c r="X64846" i="12"/>
  <c r="X64847" i="12"/>
  <c r="X64848" i="12"/>
  <c r="X64849" i="12"/>
  <c r="X64850" i="12"/>
  <c r="X64851" i="12"/>
  <c r="X64852" i="12"/>
  <c r="X64853" i="12"/>
  <c r="X64854" i="12"/>
  <c r="X64855" i="12"/>
  <c r="X64856" i="12"/>
  <c r="X64857" i="12"/>
  <c r="X64858" i="12"/>
  <c r="X64859" i="12"/>
  <c r="X64860" i="12"/>
  <c r="X64861" i="12"/>
  <c r="X64862" i="12"/>
  <c r="X64863" i="12"/>
  <c r="X64864" i="12"/>
  <c r="X64865" i="12"/>
  <c r="X64866" i="12"/>
  <c r="X64867" i="12"/>
  <c r="X64868" i="12"/>
  <c r="X64869" i="12"/>
  <c r="X64870" i="12"/>
  <c r="X64871" i="12"/>
  <c r="X64872" i="12"/>
  <c r="X64873" i="12"/>
  <c r="X64874" i="12"/>
  <c r="X64875" i="12"/>
  <c r="X64876" i="12"/>
  <c r="X64877" i="12"/>
  <c r="X64878" i="12"/>
  <c r="X64879" i="12"/>
  <c r="X64880" i="12"/>
  <c r="X64881" i="12"/>
  <c r="X64882" i="12"/>
  <c r="X64883" i="12"/>
  <c r="X64884" i="12"/>
  <c r="X64885" i="12"/>
  <c r="X64886" i="12"/>
  <c r="X64887" i="12"/>
  <c r="X64888" i="12"/>
  <c r="X64889" i="12"/>
  <c r="X64890" i="12"/>
  <c r="X64891" i="12"/>
  <c r="X64892" i="12"/>
  <c r="X64893" i="12"/>
  <c r="X64894" i="12"/>
  <c r="X64895" i="12"/>
  <c r="X64896" i="12"/>
  <c r="X64897" i="12"/>
  <c r="X64898" i="12"/>
  <c r="X64899" i="12"/>
  <c r="X64900" i="12"/>
  <c r="X64901" i="12"/>
  <c r="X64902" i="12"/>
  <c r="X64903" i="12"/>
  <c r="X64904" i="12"/>
  <c r="X64905" i="12"/>
  <c r="X64906" i="12"/>
  <c r="X64907" i="12"/>
  <c r="X64908" i="12"/>
  <c r="X64909" i="12"/>
  <c r="X64910" i="12"/>
  <c r="X64911" i="12"/>
  <c r="X64912" i="12"/>
  <c r="X64913" i="12"/>
  <c r="X64914" i="12"/>
  <c r="X64915" i="12"/>
  <c r="X64916" i="12"/>
  <c r="X64917" i="12"/>
  <c r="X64918" i="12"/>
  <c r="X64919" i="12"/>
  <c r="X64920" i="12"/>
  <c r="X64921" i="12"/>
  <c r="X64922" i="12"/>
  <c r="X64923" i="12"/>
  <c r="X64924" i="12"/>
  <c r="X64925" i="12"/>
  <c r="X64926" i="12"/>
  <c r="X64927" i="12"/>
  <c r="X64928" i="12"/>
  <c r="X64929" i="12"/>
  <c r="X64930" i="12"/>
  <c r="X64931" i="12"/>
  <c r="X64932" i="12"/>
  <c r="X64933" i="12"/>
  <c r="X64934" i="12"/>
  <c r="X64935" i="12"/>
  <c r="X64936" i="12"/>
  <c r="X64937" i="12"/>
  <c r="X64938" i="12"/>
  <c r="X64939" i="12"/>
  <c r="X64940" i="12"/>
  <c r="X64941" i="12"/>
  <c r="X64942" i="12"/>
  <c r="X64943" i="12"/>
  <c r="X64944" i="12"/>
  <c r="X64945" i="12"/>
  <c r="X64946" i="12"/>
  <c r="X64947" i="12"/>
  <c r="X64948" i="12"/>
  <c r="X64949" i="12"/>
  <c r="X64950" i="12"/>
  <c r="X64951" i="12"/>
  <c r="X64952" i="12"/>
  <c r="X64953" i="12"/>
  <c r="X64954" i="12"/>
  <c r="X64955" i="12"/>
  <c r="X64956" i="12"/>
  <c r="X64957" i="12"/>
  <c r="X64958" i="12"/>
  <c r="X64959" i="12"/>
  <c r="X64960" i="12"/>
  <c r="X64961" i="12"/>
  <c r="X64962" i="12"/>
  <c r="X64963" i="12"/>
  <c r="X64964" i="12"/>
  <c r="X64965" i="12"/>
  <c r="X64966" i="12"/>
  <c r="X64967" i="12"/>
  <c r="X64968" i="12"/>
  <c r="X64969" i="12"/>
  <c r="X64970" i="12"/>
  <c r="X64971" i="12"/>
  <c r="X64972" i="12"/>
  <c r="X64973" i="12"/>
  <c r="X64974" i="12"/>
  <c r="X64975" i="12"/>
  <c r="X64976" i="12"/>
  <c r="X64977" i="12"/>
  <c r="X64978" i="12"/>
  <c r="X64979" i="12"/>
  <c r="X64980" i="12"/>
  <c r="X64981" i="12"/>
  <c r="X64982" i="12"/>
  <c r="X64983" i="12"/>
  <c r="X64984" i="12"/>
  <c r="X64985" i="12"/>
  <c r="X64986" i="12"/>
  <c r="X64987" i="12"/>
  <c r="X64988" i="12"/>
  <c r="X64989" i="12"/>
  <c r="X64990" i="12"/>
  <c r="X64991" i="12"/>
  <c r="X64992" i="12"/>
  <c r="X64993" i="12"/>
  <c r="X64994" i="12"/>
  <c r="X64995" i="12"/>
  <c r="X64996" i="12"/>
  <c r="X64997" i="12"/>
  <c r="X64998" i="12"/>
  <c r="X64999" i="12"/>
  <c r="X65000" i="12"/>
  <c r="X65001" i="12"/>
  <c r="X65002" i="12"/>
  <c r="X65003" i="12"/>
  <c r="X65004" i="12"/>
  <c r="X65005" i="12"/>
  <c r="X65006" i="12"/>
  <c r="X65007" i="12"/>
  <c r="X65008" i="12"/>
  <c r="X65009" i="12"/>
  <c r="X65010" i="12"/>
  <c r="X65011" i="12"/>
  <c r="X65012" i="12"/>
  <c r="X65013" i="12"/>
  <c r="X65014" i="12"/>
  <c r="X65015" i="12"/>
  <c r="X65016" i="12"/>
  <c r="X65017" i="12"/>
  <c r="X65018" i="12"/>
  <c r="X65019" i="12"/>
  <c r="X65020" i="12"/>
  <c r="X65021" i="12"/>
  <c r="X65022" i="12"/>
  <c r="X65023" i="12"/>
  <c r="X65024" i="12"/>
  <c r="X65025" i="12"/>
  <c r="X65026" i="12"/>
  <c r="X65027" i="12"/>
  <c r="X65028" i="12"/>
  <c r="X65029" i="12"/>
  <c r="X65030" i="12"/>
  <c r="X65031" i="12"/>
  <c r="X65032" i="12"/>
  <c r="X65033" i="12"/>
  <c r="X65034" i="12"/>
  <c r="X65035" i="12"/>
  <c r="X65036" i="12"/>
  <c r="X65037" i="12"/>
  <c r="X65038" i="12"/>
  <c r="X65039" i="12"/>
  <c r="X65040" i="12"/>
  <c r="X65041" i="12"/>
  <c r="X65042" i="12"/>
  <c r="X65043" i="12"/>
  <c r="X65044" i="12"/>
  <c r="X65045" i="12"/>
  <c r="X65046" i="12"/>
  <c r="X65047" i="12"/>
  <c r="X65048" i="12"/>
  <c r="X65049" i="12"/>
  <c r="X65050" i="12"/>
  <c r="X65051" i="12"/>
  <c r="X65052" i="12"/>
  <c r="X65053" i="12"/>
  <c r="X65054" i="12"/>
  <c r="X65055" i="12"/>
  <c r="X65056" i="12"/>
  <c r="X65057" i="12"/>
  <c r="X65058" i="12"/>
  <c r="X65059" i="12"/>
  <c r="X65060" i="12"/>
  <c r="X65061" i="12"/>
  <c r="X65062" i="12"/>
  <c r="X65063" i="12"/>
  <c r="X65064" i="12"/>
  <c r="X65065" i="12"/>
  <c r="X65066" i="12"/>
  <c r="X65067" i="12"/>
  <c r="X65068" i="12"/>
  <c r="X65069" i="12"/>
  <c r="X65070" i="12"/>
  <c r="X65071" i="12"/>
  <c r="X65072" i="12"/>
  <c r="X65073" i="12"/>
  <c r="X65074" i="12"/>
  <c r="X65075" i="12"/>
  <c r="X65076" i="12"/>
  <c r="X65077" i="12"/>
  <c r="X65078" i="12"/>
  <c r="X65079" i="12"/>
  <c r="X65080" i="12"/>
  <c r="X65081" i="12"/>
  <c r="X65082" i="12"/>
  <c r="X65083" i="12"/>
  <c r="X65084" i="12"/>
  <c r="X65085" i="12"/>
  <c r="X65086" i="12"/>
  <c r="X65087" i="12"/>
  <c r="X65088" i="12"/>
  <c r="X65089" i="12"/>
  <c r="X65090" i="12"/>
  <c r="X65091" i="12"/>
  <c r="X65092" i="12"/>
  <c r="X65093" i="12"/>
  <c r="X65094" i="12"/>
  <c r="X65095" i="12"/>
  <c r="X65096" i="12"/>
  <c r="X65097" i="12"/>
  <c r="X65098" i="12"/>
  <c r="X65099" i="12"/>
  <c r="X65100" i="12"/>
  <c r="X65101" i="12"/>
  <c r="X65102" i="12"/>
  <c r="X65103" i="12"/>
  <c r="X65104" i="12"/>
  <c r="X65105" i="12"/>
  <c r="X65106" i="12"/>
  <c r="X65107" i="12"/>
  <c r="X65108" i="12"/>
  <c r="X65109" i="12"/>
  <c r="X65110" i="12"/>
  <c r="X65111" i="12"/>
  <c r="X65112" i="12"/>
  <c r="X65113" i="12"/>
  <c r="X65114" i="12"/>
  <c r="X65115" i="12"/>
  <c r="X65116" i="12"/>
  <c r="X65117" i="12"/>
  <c r="X65118" i="12"/>
  <c r="X65119" i="12"/>
  <c r="X65120" i="12"/>
  <c r="X65121" i="12"/>
  <c r="X65122" i="12"/>
  <c r="X65123" i="12"/>
  <c r="X65124" i="12"/>
  <c r="X65125" i="12"/>
  <c r="X65126" i="12"/>
  <c r="X65127" i="12"/>
  <c r="X65128" i="12"/>
  <c r="X65129" i="12"/>
  <c r="X65130" i="12"/>
  <c r="X65131" i="12"/>
  <c r="X65132" i="12"/>
  <c r="X65133" i="12"/>
  <c r="X65134" i="12"/>
  <c r="X65135" i="12"/>
  <c r="X65136" i="12"/>
  <c r="X65137" i="12"/>
  <c r="X65138" i="12"/>
  <c r="X65139" i="12"/>
  <c r="X65140" i="12"/>
  <c r="X65141" i="12"/>
  <c r="X65142" i="12"/>
  <c r="X65143" i="12"/>
  <c r="X65144" i="12"/>
  <c r="X65145" i="12"/>
  <c r="X65146" i="12"/>
  <c r="X65147" i="12"/>
  <c r="X65148" i="12"/>
  <c r="X65149" i="12"/>
  <c r="X65150" i="12"/>
  <c r="X65151" i="12"/>
  <c r="X65152" i="12"/>
  <c r="X65153" i="12"/>
  <c r="X65154" i="12"/>
  <c r="X65155" i="12"/>
  <c r="X65156" i="12"/>
  <c r="X65157" i="12"/>
  <c r="X65158" i="12"/>
  <c r="X65159" i="12"/>
  <c r="X65160" i="12"/>
  <c r="X65161" i="12"/>
  <c r="X65162" i="12"/>
  <c r="X65163" i="12"/>
  <c r="X65164" i="12"/>
  <c r="X65165" i="12"/>
  <c r="X65166" i="12"/>
  <c r="X65167" i="12"/>
  <c r="X65168" i="12"/>
  <c r="X65169" i="12"/>
  <c r="X65170" i="12"/>
  <c r="X65171" i="12"/>
  <c r="X65172" i="12"/>
  <c r="X65173" i="12"/>
  <c r="X65174" i="12"/>
  <c r="X65175" i="12"/>
  <c r="X65176" i="12"/>
  <c r="X65177" i="12"/>
  <c r="X65178" i="12"/>
  <c r="X65179" i="12"/>
  <c r="X65180" i="12"/>
  <c r="X65181" i="12"/>
  <c r="X65182" i="12"/>
  <c r="X65183" i="12"/>
  <c r="X65184" i="12"/>
  <c r="X65185" i="12"/>
  <c r="X65186" i="12"/>
  <c r="X65187" i="12"/>
  <c r="X65188" i="12"/>
  <c r="X65189" i="12"/>
  <c r="X65190" i="12"/>
  <c r="X65191" i="12"/>
  <c r="X65192" i="12"/>
  <c r="X65193" i="12"/>
  <c r="X65194" i="12"/>
  <c r="X65195" i="12"/>
  <c r="X65196" i="12"/>
  <c r="X65197" i="12"/>
  <c r="X65198" i="12"/>
  <c r="X65199" i="12"/>
  <c r="X65200" i="12"/>
  <c r="X65201" i="12"/>
  <c r="X65202" i="12"/>
  <c r="X65203" i="12"/>
  <c r="X65204" i="12"/>
  <c r="X65205" i="12"/>
  <c r="X65206" i="12"/>
  <c r="X65207" i="12"/>
  <c r="X65208" i="12"/>
  <c r="X65209" i="12"/>
  <c r="X65210" i="12"/>
  <c r="X65211" i="12"/>
  <c r="X65212" i="12"/>
  <c r="X65213" i="12"/>
  <c r="X65214" i="12"/>
  <c r="X65215" i="12"/>
  <c r="X65216" i="12"/>
  <c r="X65217" i="12"/>
  <c r="X65218" i="12"/>
  <c r="X65219" i="12"/>
  <c r="X65220" i="12"/>
  <c r="X65221" i="12"/>
  <c r="X65222" i="12"/>
  <c r="X65223" i="12"/>
  <c r="X65224" i="12"/>
  <c r="X65225" i="12"/>
  <c r="X65226" i="12"/>
  <c r="X65227" i="12"/>
  <c r="X65228" i="12"/>
  <c r="X65229" i="12"/>
  <c r="X65230" i="12"/>
  <c r="X65231" i="12"/>
  <c r="X65232" i="12"/>
  <c r="X65233" i="12"/>
  <c r="X65234" i="12"/>
  <c r="X65235" i="12"/>
  <c r="X65236" i="12"/>
  <c r="X65237" i="12"/>
  <c r="X65238" i="12"/>
  <c r="X65239" i="12"/>
  <c r="X65240" i="12"/>
  <c r="X65241" i="12"/>
  <c r="X65242" i="12"/>
  <c r="X65243" i="12"/>
  <c r="X65244" i="12"/>
  <c r="X65245" i="12"/>
  <c r="X65246" i="12"/>
  <c r="X65247" i="12"/>
  <c r="X65248" i="12"/>
  <c r="X65249" i="12"/>
  <c r="X65250" i="12"/>
  <c r="X65251" i="12"/>
  <c r="X65252" i="12"/>
  <c r="X65253" i="12"/>
  <c r="X65254" i="12"/>
  <c r="X65255" i="12"/>
  <c r="X65256" i="12"/>
  <c r="X65257" i="12"/>
  <c r="X65258" i="12"/>
  <c r="X65259" i="12"/>
  <c r="X65260" i="12"/>
  <c r="X65261" i="12"/>
  <c r="X65262" i="12"/>
  <c r="X65263" i="12"/>
  <c r="X65264" i="12"/>
  <c r="X65265" i="12"/>
  <c r="X65266" i="12"/>
  <c r="X65267" i="12"/>
  <c r="X65268" i="12"/>
  <c r="X65269" i="12"/>
  <c r="X65270" i="12"/>
  <c r="X65271" i="12"/>
  <c r="X65272" i="12"/>
  <c r="X65273" i="12"/>
  <c r="X65274" i="12"/>
  <c r="X65275" i="12"/>
  <c r="X65276" i="12"/>
  <c r="X65277" i="12"/>
  <c r="X65278" i="12"/>
  <c r="X65279" i="12"/>
  <c r="X65280" i="12"/>
  <c r="X65281" i="12"/>
  <c r="X65282" i="12"/>
  <c r="X65283" i="12"/>
  <c r="X65284" i="12"/>
  <c r="X65285" i="12"/>
  <c r="X65286" i="12"/>
  <c r="X65287" i="12"/>
  <c r="X65288" i="12"/>
  <c r="X65289" i="12"/>
  <c r="X65290" i="12"/>
  <c r="X65291" i="12"/>
  <c r="X65292" i="12"/>
  <c r="X65293" i="12"/>
  <c r="X65294" i="12"/>
  <c r="X65295" i="12"/>
  <c r="X65296" i="12"/>
  <c r="X65297" i="12"/>
  <c r="X65298" i="12"/>
  <c r="X65299" i="12"/>
  <c r="X65300" i="12"/>
  <c r="X65301" i="12"/>
  <c r="X65302" i="12"/>
  <c r="X65303" i="12"/>
  <c r="X65304" i="12"/>
  <c r="X65305" i="12"/>
  <c r="X65306" i="12"/>
  <c r="X65307" i="12"/>
  <c r="X65308" i="12"/>
  <c r="X65309" i="12"/>
  <c r="X65310" i="12"/>
  <c r="X65311" i="12"/>
  <c r="X65312" i="12"/>
  <c r="X65313" i="12"/>
  <c r="X65314" i="12"/>
  <c r="X65315" i="12"/>
  <c r="X65316" i="12"/>
  <c r="X65317" i="12"/>
  <c r="X65318" i="12"/>
  <c r="X65319" i="12"/>
  <c r="X65320" i="12"/>
  <c r="X65321" i="12"/>
  <c r="X65322" i="12"/>
  <c r="X65323" i="12"/>
  <c r="X65324" i="12"/>
  <c r="X65325" i="12"/>
  <c r="X65326" i="12"/>
  <c r="X65327" i="12"/>
  <c r="X65328" i="12"/>
  <c r="X65329" i="12"/>
  <c r="X65330" i="12"/>
  <c r="X65331" i="12"/>
  <c r="X65332" i="12"/>
  <c r="X65333" i="12"/>
  <c r="X65334" i="12"/>
  <c r="X65335" i="12"/>
  <c r="X65336" i="12"/>
  <c r="X65337" i="12"/>
  <c r="X65338" i="12"/>
  <c r="X65339" i="12"/>
  <c r="X65340" i="12"/>
  <c r="X65341" i="12"/>
  <c r="X65342" i="12"/>
  <c r="X65343" i="12"/>
  <c r="X65344" i="12"/>
  <c r="X65345" i="12"/>
  <c r="X65346" i="12"/>
  <c r="X65347" i="12"/>
  <c r="X65348" i="12"/>
  <c r="X65349" i="12"/>
  <c r="X65350" i="12"/>
  <c r="X65351" i="12"/>
  <c r="X65352" i="12"/>
  <c r="X65353" i="12"/>
  <c r="X65354" i="12"/>
  <c r="X65355" i="12"/>
  <c r="X65356" i="12"/>
  <c r="X65357" i="12"/>
  <c r="X65358" i="12"/>
  <c r="X65359" i="12"/>
  <c r="X65360" i="12"/>
  <c r="X65361" i="12"/>
  <c r="X65362" i="12"/>
  <c r="X65363" i="12"/>
  <c r="X65364" i="12"/>
  <c r="X65365" i="12"/>
  <c r="X65366" i="12"/>
  <c r="X65367" i="12"/>
  <c r="X65368" i="12"/>
  <c r="X65369" i="12"/>
  <c r="X65370" i="12"/>
  <c r="X65371" i="12"/>
  <c r="X65372" i="12"/>
  <c r="X65373" i="12"/>
  <c r="X65374" i="12"/>
  <c r="X65375" i="12"/>
  <c r="X65376" i="12"/>
  <c r="X65377" i="12"/>
  <c r="X65378" i="12"/>
  <c r="X65379" i="12"/>
  <c r="X65380" i="12"/>
  <c r="X65381" i="12"/>
  <c r="X65382" i="12"/>
  <c r="X65383" i="12"/>
  <c r="X65384" i="12"/>
  <c r="X65385" i="12"/>
  <c r="X65386" i="12"/>
  <c r="X65387" i="12"/>
  <c r="X65388" i="12"/>
  <c r="X65389" i="12"/>
  <c r="X65390" i="12"/>
  <c r="X65391" i="12"/>
  <c r="X65392" i="12"/>
  <c r="X65393" i="12"/>
  <c r="X65394" i="12"/>
  <c r="X65395" i="12"/>
  <c r="X65396" i="12"/>
  <c r="X65397" i="12"/>
  <c r="X65398" i="12"/>
  <c r="X65399" i="12"/>
  <c r="X65400" i="12"/>
  <c r="X65401" i="12"/>
  <c r="X65402" i="12"/>
  <c r="X65403" i="12"/>
  <c r="X65404" i="12"/>
  <c r="X65405" i="12"/>
  <c r="X65406" i="12"/>
  <c r="X65407" i="12"/>
  <c r="X65408" i="12"/>
  <c r="X65409" i="12"/>
  <c r="X65410" i="12"/>
  <c r="X65411" i="12"/>
  <c r="X65412" i="12"/>
  <c r="X65413" i="12"/>
  <c r="X65414" i="12"/>
  <c r="X65415" i="12"/>
  <c r="X65416" i="12"/>
  <c r="X65417" i="12"/>
  <c r="X65418" i="12"/>
  <c r="X65419" i="12"/>
  <c r="X65420" i="12"/>
  <c r="X65421" i="12"/>
  <c r="X65422" i="12"/>
  <c r="X65423" i="12"/>
  <c r="X65424" i="12"/>
  <c r="X65425" i="12"/>
  <c r="X65426" i="12"/>
  <c r="X65427" i="12"/>
  <c r="X65428" i="12"/>
  <c r="X65429" i="12"/>
  <c r="X65430" i="12"/>
  <c r="X65431" i="12"/>
  <c r="X65432" i="12"/>
  <c r="X65433" i="12"/>
  <c r="X65434" i="12"/>
  <c r="X65435" i="12"/>
  <c r="X65436" i="12"/>
  <c r="X65437" i="12"/>
  <c r="X65438" i="12"/>
  <c r="X65439" i="12"/>
  <c r="X65440" i="12"/>
  <c r="X65441" i="12"/>
  <c r="X65442" i="12"/>
  <c r="X65443" i="12"/>
  <c r="X65444" i="12"/>
  <c r="X65445" i="12"/>
  <c r="X65446" i="12"/>
  <c r="X65447" i="12"/>
  <c r="X65448" i="12"/>
  <c r="X65449" i="12"/>
  <c r="X65450" i="12"/>
  <c r="X65451" i="12"/>
  <c r="X65452" i="12"/>
  <c r="X65453" i="12"/>
  <c r="X65454" i="12"/>
  <c r="X65455" i="12"/>
  <c r="X65456" i="12"/>
  <c r="X65457" i="12"/>
  <c r="X65458" i="12"/>
  <c r="X65459" i="12"/>
  <c r="X65460" i="12"/>
  <c r="X65461" i="12"/>
  <c r="X65462" i="12"/>
  <c r="X65463" i="12"/>
  <c r="X65464" i="12"/>
  <c r="X65465" i="12"/>
  <c r="X65466" i="12"/>
  <c r="X65467" i="12"/>
  <c r="X65468" i="12"/>
  <c r="X65469" i="12"/>
  <c r="X65470" i="12"/>
  <c r="X65471" i="12"/>
  <c r="X65472" i="12"/>
  <c r="X65473" i="12"/>
  <c r="X65474" i="12"/>
  <c r="X65475" i="12"/>
  <c r="X65476" i="12"/>
  <c r="X65477" i="12"/>
  <c r="X65478" i="12"/>
  <c r="X65479" i="12"/>
  <c r="X65480" i="12"/>
  <c r="X65481" i="12"/>
  <c r="X65482" i="12"/>
  <c r="X65483" i="12"/>
  <c r="X65484" i="12"/>
  <c r="X65485" i="12"/>
  <c r="X65486" i="12"/>
  <c r="X65487" i="12"/>
  <c r="X65488" i="12"/>
  <c r="X65489" i="12"/>
  <c r="X65490" i="12"/>
  <c r="X65491" i="12"/>
  <c r="X65492" i="12"/>
  <c r="X65493" i="12"/>
  <c r="X65494" i="12"/>
  <c r="X65495" i="12"/>
  <c r="X65496" i="12"/>
  <c r="X65497" i="12"/>
  <c r="X65498" i="12"/>
  <c r="X65499" i="12"/>
  <c r="X65500" i="12"/>
  <c r="X65501" i="12"/>
  <c r="X65502" i="12"/>
  <c r="X65503" i="12"/>
  <c r="X65504" i="12"/>
  <c r="X65505" i="12"/>
  <c r="X65506" i="12"/>
  <c r="X65507" i="12"/>
  <c r="X65508" i="12"/>
  <c r="X65509" i="12"/>
  <c r="X65510" i="12"/>
  <c r="X65511" i="12"/>
  <c r="X65512" i="12"/>
  <c r="X65513" i="12"/>
  <c r="X65514" i="12"/>
  <c r="X65515" i="12"/>
  <c r="X65516" i="12"/>
  <c r="X65517" i="12"/>
  <c r="X65518" i="12"/>
  <c r="X65519" i="12"/>
  <c r="X65520" i="12"/>
  <c r="X65521" i="12"/>
  <c r="X65522" i="12"/>
  <c r="X65523" i="12"/>
  <c r="X65524" i="12"/>
  <c r="X65525" i="12"/>
  <c r="X65526" i="12"/>
  <c r="X65527" i="12"/>
  <c r="X65528" i="12"/>
  <c r="X65529" i="12"/>
  <c r="X65530" i="12"/>
  <c r="X65531" i="12"/>
  <c r="X65532" i="12"/>
  <c r="X65533" i="12"/>
  <c r="X65534" i="12"/>
  <c r="X65535" i="12"/>
  <c r="X65536" i="12"/>
  <c r="X65537" i="12"/>
  <c r="X65538" i="12"/>
  <c r="X65539" i="12"/>
  <c r="X65540" i="12"/>
  <c r="X65541" i="12"/>
  <c r="X65542" i="12"/>
  <c r="X65543" i="12"/>
  <c r="X65544" i="12"/>
  <c r="X65545" i="12"/>
  <c r="X65546" i="12"/>
  <c r="X65547" i="12"/>
  <c r="X65548" i="12"/>
  <c r="X65549" i="12"/>
  <c r="X65550" i="12"/>
  <c r="X65551" i="12"/>
  <c r="X65552" i="12"/>
  <c r="X65553" i="12"/>
  <c r="X65554" i="12"/>
  <c r="X65555" i="12"/>
  <c r="X65556" i="12"/>
  <c r="X65557" i="12"/>
  <c r="X65558" i="12"/>
  <c r="X65559" i="12"/>
  <c r="X65560" i="12"/>
  <c r="X65561" i="12"/>
  <c r="X65562" i="12"/>
  <c r="X65563" i="12"/>
  <c r="X65564" i="12"/>
  <c r="X65565" i="12"/>
  <c r="X65566" i="12"/>
  <c r="X65567" i="12"/>
  <c r="X65568" i="12"/>
  <c r="X65569" i="12"/>
  <c r="X65570" i="12"/>
  <c r="X65571" i="12"/>
  <c r="X65572" i="12"/>
  <c r="X65573" i="12"/>
  <c r="X65574" i="12"/>
  <c r="X65575" i="12"/>
  <c r="X65576" i="12"/>
  <c r="X65577" i="12"/>
  <c r="X65578" i="12"/>
  <c r="X65579" i="12"/>
  <c r="X65580" i="12"/>
  <c r="X65581" i="12"/>
  <c r="X65582" i="12"/>
  <c r="X65583" i="12"/>
  <c r="X65584" i="12"/>
  <c r="X65585" i="12"/>
  <c r="X65586" i="12"/>
  <c r="X65587" i="12"/>
  <c r="X65588" i="12"/>
  <c r="X65589" i="12"/>
  <c r="X65590" i="12"/>
  <c r="X65591" i="12"/>
  <c r="X65592" i="12"/>
  <c r="X65593" i="12"/>
  <c r="X65594" i="12"/>
  <c r="X65595" i="12"/>
  <c r="X65596" i="12"/>
  <c r="X65597" i="12"/>
  <c r="X65598" i="12"/>
  <c r="X65599" i="12"/>
  <c r="X65600" i="12"/>
  <c r="X65601" i="12"/>
  <c r="X65602" i="12"/>
  <c r="X65603" i="12"/>
  <c r="X65604" i="12"/>
  <c r="X65605" i="12"/>
  <c r="X65606" i="12"/>
  <c r="X65607" i="12"/>
  <c r="X65608" i="12"/>
  <c r="X65609" i="12"/>
  <c r="X65610" i="12"/>
  <c r="X65611" i="12"/>
  <c r="X65612" i="12"/>
  <c r="X65613" i="12"/>
  <c r="X65614" i="12"/>
  <c r="X65615" i="12"/>
  <c r="X65616" i="12"/>
  <c r="X65617" i="12"/>
  <c r="X65618" i="12"/>
  <c r="X65619" i="12"/>
  <c r="X65620" i="12"/>
  <c r="X65621" i="12"/>
  <c r="X65622" i="12"/>
  <c r="X65623" i="12"/>
  <c r="X65624" i="12"/>
  <c r="X65625" i="12"/>
  <c r="X65626" i="12"/>
  <c r="X65627" i="12"/>
  <c r="X65628" i="12"/>
  <c r="X65629" i="12"/>
  <c r="X65630" i="12"/>
  <c r="X65631" i="12"/>
  <c r="X65632" i="12"/>
  <c r="X65633" i="12"/>
  <c r="X65634" i="12"/>
  <c r="X65635" i="12"/>
  <c r="X65636" i="12"/>
  <c r="X65637" i="12"/>
  <c r="X65638" i="12"/>
  <c r="X65639" i="12"/>
  <c r="X65640" i="12"/>
  <c r="X65641" i="12"/>
  <c r="X65642" i="12"/>
  <c r="X65643" i="12"/>
  <c r="X65644" i="12"/>
  <c r="X65645" i="12"/>
  <c r="X65646" i="12"/>
  <c r="X65647" i="12"/>
  <c r="X65648" i="12"/>
  <c r="X65649" i="12"/>
  <c r="X65650" i="12"/>
  <c r="X65651" i="12"/>
  <c r="X65652" i="12"/>
  <c r="X65653" i="12"/>
  <c r="X65654" i="12"/>
  <c r="X65655" i="12"/>
  <c r="X65656" i="12"/>
  <c r="X65657" i="12"/>
  <c r="X65658" i="12"/>
  <c r="X65659" i="12"/>
  <c r="X65660" i="12"/>
  <c r="X65661" i="12"/>
  <c r="X65662" i="12"/>
  <c r="X65663" i="12"/>
  <c r="X65664" i="12"/>
  <c r="X65665" i="12"/>
  <c r="X65666" i="12"/>
  <c r="X65667" i="12"/>
  <c r="X65668" i="12"/>
  <c r="X65669" i="12"/>
  <c r="X65670" i="12"/>
  <c r="X65671" i="12"/>
  <c r="X65672" i="12"/>
  <c r="X65673" i="12"/>
  <c r="X65674" i="12"/>
  <c r="X65675" i="12"/>
  <c r="X65676" i="12"/>
  <c r="X65677" i="12"/>
  <c r="X65678" i="12"/>
  <c r="X65679" i="12"/>
  <c r="X65680" i="12"/>
  <c r="X65681" i="12"/>
  <c r="X65682" i="12"/>
  <c r="X65683" i="12"/>
  <c r="X65684" i="12"/>
  <c r="X65685" i="12"/>
  <c r="X65686" i="12"/>
  <c r="X65687" i="12"/>
  <c r="X65688" i="12"/>
  <c r="X65689" i="12"/>
  <c r="X65690" i="12"/>
  <c r="X65691" i="12"/>
  <c r="X65692" i="12"/>
  <c r="X65693" i="12"/>
  <c r="X65694" i="12"/>
  <c r="X65695" i="12"/>
  <c r="X65696" i="12"/>
  <c r="X65697" i="12"/>
  <c r="X65698" i="12"/>
  <c r="X65699" i="12"/>
  <c r="X65700" i="12"/>
  <c r="X65701" i="12"/>
  <c r="X65702" i="12"/>
  <c r="X65703" i="12"/>
  <c r="X65704" i="12"/>
  <c r="X65705" i="12"/>
  <c r="X65706" i="12"/>
  <c r="X65707" i="12"/>
  <c r="X65708" i="12"/>
  <c r="X65709" i="12"/>
  <c r="X65710" i="12"/>
  <c r="X65711" i="12"/>
  <c r="X65712" i="12"/>
  <c r="X65713" i="12"/>
  <c r="X65714" i="12"/>
  <c r="X65715" i="12"/>
  <c r="X65716" i="12"/>
  <c r="X65717" i="12"/>
  <c r="X65718" i="12"/>
  <c r="X65719" i="12"/>
  <c r="X65720" i="12"/>
  <c r="X65721" i="12"/>
  <c r="X65722" i="12"/>
  <c r="X65723" i="12"/>
  <c r="X65724" i="12"/>
  <c r="X65725" i="12"/>
  <c r="X65726" i="12"/>
  <c r="X65727" i="12"/>
  <c r="X65728" i="12"/>
  <c r="X65729" i="12"/>
  <c r="X65730" i="12"/>
  <c r="X65731" i="12"/>
  <c r="X65732" i="12"/>
  <c r="X65733" i="12"/>
  <c r="X65734" i="12"/>
  <c r="X65735" i="12"/>
  <c r="X65736" i="12"/>
  <c r="X65737" i="12"/>
  <c r="X65738" i="12"/>
  <c r="X65739" i="12"/>
  <c r="X65740" i="12"/>
  <c r="X65741" i="12"/>
  <c r="X65742" i="12"/>
  <c r="X65743" i="12"/>
  <c r="X65744" i="12"/>
  <c r="X65745" i="12"/>
  <c r="X65746" i="12"/>
  <c r="X65747" i="12"/>
  <c r="X65748" i="12"/>
  <c r="X65749" i="12"/>
  <c r="X65750" i="12"/>
  <c r="X65751" i="12"/>
  <c r="X65752" i="12"/>
  <c r="X65753" i="12"/>
  <c r="X65754" i="12"/>
  <c r="X65755" i="12"/>
  <c r="X65756" i="12"/>
  <c r="X65757" i="12"/>
  <c r="X65758" i="12"/>
  <c r="X65759" i="12"/>
  <c r="X65760" i="12"/>
  <c r="X65761" i="12"/>
  <c r="X65762" i="12"/>
  <c r="X65763" i="12"/>
  <c r="X65764" i="12"/>
  <c r="X65765" i="12"/>
  <c r="X65766" i="12"/>
  <c r="X65767" i="12"/>
  <c r="X65768" i="12"/>
  <c r="X65769" i="12"/>
  <c r="X65770" i="12"/>
  <c r="X65771" i="12"/>
  <c r="X65772" i="12"/>
  <c r="X65773" i="12"/>
  <c r="X65774" i="12"/>
  <c r="X65775" i="12"/>
  <c r="X65776" i="12"/>
  <c r="X65777" i="12"/>
  <c r="X65778" i="12"/>
  <c r="X65779" i="12"/>
  <c r="X65780" i="12"/>
  <c r="X65781" i="12"/>
  <c r="X65782" i="12"/>
  <c r="X65783" i="12"/>
  <c r="X65784" i="12"/>
  <c r="X65785" i="12"/>
  <c r="X65786" i="12"/>
  <c r="X65787" i="12"/>
  <c r="X65788" i="12"/>
  <c r="X65789" i="12"/>
  <c r="X65790" i="12"/>
  <c r="X65791" i="12"/>
  <c r="X65792" i="12"/>
  <c r="X65793" i="12"/>
  <c r="X65794" i="12"/>
  <c r="X65795" i="12"/>
  <c r="X65796" i="12"/>
  <c r="X65797" i="12"/>
  <c r="X65798" i="12"/>
  <c r="X65799" i="12"/>
  <c r="X65800" i="12"/>
  <c r="X65801" i="12"/>
  <c r="X65802" i="12"/>
  <c r="X65803" i="12"/>
  <c r="X65804" i="12"/>
  <c r="X65805" i="12"/>
  <c r="X65806" i="12"/>
  <c r="X65807" i="12"/>
  <c r="X65808" i="12"/>
  <c r="X65809" i="12"/>
  <c r="X65810" i="12"/>
  <c r="X65811" i="12"/>
  <c r="X65812" i="12"/>
  <c r="X65813" i="12"/>
  <c r="X65814" i="12"/>
  <c r="X65815" i="12"/>
  <c r="X65816" i="12"/>
  <c r="X65817" i="12"/>
  <c r="X65818" i="12"/>
  <c r="X65819" i="12"/>
  <c r="X65820" i="12"/>
  <c r="X65821" i="12"/>
  <c r="X65822" i="12"/>
  <c r="X65823" i="12"/>
  <c r="X65824" i="12"/>
  <c r="X65825" i="12"/>
  <c r="X65826" i="12"/>
  <c r="X65827" i="12"/>
  <c r="X65828" i="12"/>
  <c r="X65829" i="12"/>
  <c r="X65830" i="12"/>
  <c r="X65831" i="12"/>
  <c r="X65832" i="12"/>
  <c r="X65833" i="12"/>
  <c r="X65834" i="12"/>
  <c r="X65835" i="12"/>
  <c r="X65836" i="12"/>
  <c r="X65837" i="12"/>
  <c r="X65838" i="12"/>
  <c r="X65839" i="12"/>
  <c r="X65840" i="12"/>
  <c r="X65841" i="12"/>
  <c r="X65842" i="12"/>
  <c r="X65843" i="12"/>
  <c r="X65844" i="12"/>
  <c r="X65845" i="12"/>
  <c r="X65846" i="12"/>
  <c r="X65847" i="12"/>
  <c r="X65848" i="12"/>
  <c r="X65849" i="12"/>
  <c r="X65850" i="12"/>
  <c r="X65851" i="12"/>
  <c r="X65852" i="12"/>
  <c r="X65853" i="12"/>
  <c r="X65854" i="12"/>
  <c r="X65855" i="12"/>
  <c r="X65856" i="12"/>
  <c r="X65857" i="12"/>
  <c r="X65858" i="12"/>
  <c r="X65859" i="12"/>
  <c r="X65860" i="12"/>
  <c r="X65861" i="12"/>
  <c r="X65862" i="12"/>
  <c r="X65863" i="12"/>
  <c r="X65864" i="12"/>
  <c r="X65865" i="12"/>
  <c r="X65866" i="12"/>
  <c r="X65867" i="12"/>
  <c r="X65868" i="12"/>
  <c r="X65869" i="12"/>
  <c r="X65870" i="12"/>
  <c r="X65871" i="12"/>
  <c r="X65872" i="12"/>
  <c r="X65873" i="12"/>
  <c r="X65874" i="12"/>
  <c r="X65875" i="12"/>
  <c r="X65876" i="12"/>
  <c r="X65877" i="12"/>
  <c r="X65878" i="12"/>
  <c r="X65879" i="12"/>
  <c r="X65880" i="12"/>
  <c r="X65881" i="12"/>
  <c r="X65882" i="12"/>
  <c r="X65883" i="12"/>
  <c r="X65884" i="12"/>
  <c r="X65885" i="12"/>
  <c r="X65886" i="12"/>
  <c r="X65887" i="12"/>
  <c r="X65888" i="12"/>
  <c r="X65889" i="12"/>
  <c r="X65890" i="12"/>
  <c r="X65891" i="12"/>
  <c r="X65892" i="12"/>
  <c r="X65893" i="12"/>
  <c r="X65894" i="12"/>
  <c r="X65895" i="12"/>
  <c r="X65896" i="12"/>
  <c r="X65897" i="12"/>
  <c r="X65898" i="12"/>
  <c r="X65899" i="12"/>
  <c r="X65900" i="12"/>
  <c r="X65901" i="12"/>
  <c r="X65902" i="12"/>
  <c r="X65903" i="12"/>
  <c r="X65904" i="12"/>
  <c r="X65905" i="12"/>
  <c r="X65906" i="12"/>
  <c r="X65907" i="12"/>
  <c r="X65908" i="12"/>
  <c r="X65909" i="12"/>
  <c r="X65910" i="12"/>
  <c r="X65911" i="12"/>
  <c r="X65912" i="12"/>
  <c r="X65913" i="12"/>
  <c r="X65914" i="12"/>
  <c r="X65915" i="12"/>
  <c r="X65916" i="12"/>
  <c r="X65917" i="12"/>
  <c r="X65918" i="12"/>
  <c r="X65919" i="12"/>
  <c r="X65920" i="12"/>
  <c r="X65921" i="12"/>
  <c r="X65922" i="12"/>
  <c r="X65923" i="12"/>
  <c r="X65924" i="12"/>
  <c r="X65925" i="12"/>
  <c r="X65926" i="12"/>
  <c r="X65927" i="12"/>
  <c r="X65928" i="12"/>
  <c r="X65929" i="12"/>
  <c r="X65930" i="12"/>
  <c r="X65931" i="12"/>
  <c r="X65932" i="12"/>
  <c r="X65933" i="12"/>
  <c r="X65934" i="12"/>
  <c r="X65935" i="12"/>
  <c r="X65936" i="12"/>
  <c r="X65937" i="12"/>
  <c r="X65938" i="12"/>
  <c r="X65939" i="12"/>
  <c r="X65940" i="12"/>
  <c r="X65941" i="12"/>
  <c r="X65942" i="12"/>
  <c r="X65943" i="12"/>
  <c r="X65944" i="12"/>
  <c r="X65945" i="12"/>
  <c r="X65946" i="12"/>
  <c r="X65947" i="12"/>
  <c r="X65948" i="12"/>
  <c r="X65949" i="12"/>
  <c r="X65950" i="12"/>
  <c r="X65951" i="12"/>
  <c r="X65952" i="12"/>
  <c r="X65953" i="12"/>
  <c r="X65954" i="12"/>
  <c r="X65955" i="12"/>
  <c r="X65956" i="12"/>
  <c r="X65957" i="12"/>
  <c r="X65958" i="12"/>
  <c r="X65959" i="12"/>
  <c r="X65960" i="12"/>
  <c r="X65961" i="12"/>
  <c r="X65962" i="12"/>
  <c r="X65963" i="12"/>
  <c r="X65964" i="12"/>
  <c r="X65965" i="12"/>
  <c r="X65966" i="12"/>
  <c r="X65967" i="12"/>
  <c r="X65968" i="12"/>
  <c r="X65969" i="12"/>
  <c r="X65970" i="12"/>
  <c r="X65971" i="12"/>
  <c r="X65972" i="12"/>
  <c r="X65973" i="12"/>
  <c r="X65974" i="12"/>
  <c r="X65975" i="12"/>
  <c r="X65976" i="12"/>
  <c r="X65977" i="12"/>
  <c r="X65978" i="12"/>
  <c r="X65979" i="12"/>
  <c r="X65980" i="12"/>
  <c r="X65981" i="12"/>
  <c r="X65982" i="12"/>
  <c r="X65983" i="12"/>
  <c r="X65984" i="12"/>
  <c r="X65985" i="12"/>
  <c r="X65986" i="12"/>
  <c r="X65987" i="12"/>
  <c r="X65988" i="12"/>
  <c r="X65989" i="12"/>
  <c r="X65990" i="12"/>
  <c r="X65991" i="12"/>
  <c r="X65992" i="12"/>
  <c r="X65993" i="12"/>
  <c r="X65994" i="12"/>
  <c r="X65995" i="12"/>
  <c r="X65996" i="12"/>
  <c r="X65997" i="12"/>
  <c r="X65998" i="12"/>
  <c r="X65999" i="12"/>
  <c r="X66000" i="12"/>
  <c r="X66001" i="12"/>
  <c r="X66002" i="12"/>
  <c r="X66003" i="12"/>
  <c r="X66004" i="12"/>
  <c r="X66005" i="12"/>
  <c r="X66006" i="12"/>
  <c r="X66007" i="12"/>
  <c r="X66008" i="12"/>
  <c r="X66009" i="12"/>
  <c r="X66010" i="12"/>
  <c r="X66011" i="12"/>
  <c r="X66012" i="12"/>
  <c r="X66013" i="12"/>
  <c r="X66014" i="12"/>
  <c r="X66015" i="12"/>
  <c r="X66016" i="12"/>
  <c r="X66017" i="12"/>
  <c r="X66018" i="12"/>
  <c r="X66019" i="12"/>
  <c r="X66020" i="12"/>
  <c r="X66021" i="12"/>
  <c r="X66022" i="12"/>
  <c r="X66023" i="12"/>
  <c r="X66024" i="12"/>
  <c r="X66025" i="12"/>
  <c r="X66026" i="12"/>
  <c r="X66027" i="12"/>
  <c r="X66028" i="12"/>
  <c r="X66029" i="12"/>
  <c r="X66030" i="12"/>
  <c r="X66031" i="12"/>
  <c r="X66032" i="12"/>
  <c r="X66033" i="12"/>
  <c r="X66034" i="12"/>
  <c r="X66035" i="12"/>
  <c r="X66036" i="12"/>
  <c r="X66037" i="12"/>
  <c r="X66038" i="12"/>
  <c r="X66039" i="12"/>
  <c r="X66040" i="12"/>
  <c r="X66041" i="12"/>
  <c r="X66042" i="12"/>
  <c r="X66043" i="12"/>
  <c r="X66044" i="12"/>
  <c r="X66045" i="12"/>
  <c r="X66046" i="12"/>
  <c r="X66047" i="12"/>
  <c r="X66048" i="12"/>
  <c r="X66049" i="12"/>
  <c r="X66050" i="12"/>
  <c r="X66051" i="12"/>
  <c r="X66052" i="12"/>
  <c r="X66053" i="12"/>
  <c r="X66054" i="12"/>
  <c r="X66055" i="12"/>
  <c r="X66056" i="12"/>
  <c r="X66057" i="12"/>
  <c r="X66058" i="12"/>
  <c r="X66059" i="12"/>
  <c r="X66060" i="12"/>
  <c r="X66061" i="12"/>
  <c r="X66062" i="12"/>
  <c r="X66063" i="12"/>
  <c r="X66064" i="12"/>
  <c r="X66065" i="12"/>
  <c r="X66066" i="12"/>
  <c r="X66067" i="12"/>
  <c r="X66068" i="12"/>
  <c r="X66069" i="12"/>
  <c r="X66070" i="12"/>
  <c r="X66071" i="12"/>
  <c r="X66072" i="12"/>
  <c r="X66073" i="12"/>
  <c r="X66074" i="12"/>
  <c r="X66075" i="12"/>
  <c r="X66076" i="12"/>
  <c r="X66077" i="12"/>
  <c r="X66078" i="12"/>
  <c r="X66079" i="12"/>
  <c r="X66080" i="12"/>
  <c r="X66081" i="12"/>
  <c r="X66082" i="12"/>
  <c r="X66083" i="12"/>
  <c r="X66084" i="12"/>
  <c r="X66085" i="12"/>
  <c r="X66086" i="12"/>
  <c r="X66087" i="12"/>
  <c r="X66088" i="12"/>
  <c r="X66089" i="12"/>
  <c r="X66090" i="12"/>
  <c r="X66091" i="12"/>
  <c r="X66092" i="12"/>
  <c r="X66093" i="12"/>
  <c r="X66094" i="12"/>
  <c r="X66095" i="12"/>
  <c r="X66096" i="12"/>
  <c r="X66097" i="12"/>
  <c r="X66098" i="12"/>
  <c r="X66099" i="12"/>
  <c r="X66100" i="12"/>
  <c r="X66101" i="12"/>
  <c r="X66102" i="12"/>
  <c r="X66103" i="12"/>
  <c r="X66104" i="12"/>
  <c r="X66105" i="12"/>
  <c r="X66106" i="12"/>
  <c r="X66107" i="12"/>
  <c r="X66108" i="12"/>
  <c r="X66109" i="12"/>
  <c r="X66110" i="12"/>
  <c r="X66111" i="12"/>
  <c r="X66112" i="12"/>
  <c r="X66113" i="12"/>
  <c r="X66114" i="12"/>
  <c r="X66115" i="12"/>
  <c r="X66116" i="12"/>
  <c r="X66117" i="12"/>
  <c r="X66118" i="12"/>
  <c r="X66119" i="12"/>
  <c r="X66120" i="12"/>
  <c r="X66121" i="12"/>
  <c r="X66122" i="12"/>
  <c r="X66123" i="12"/>
  <c r="X66124" i="12"/>
  <c r="X66125" i="12"/>
  <c r="X66126" i="12"/>
  <c r="X66127" i="12"/>
  <c r="X66128" i="12"/>
  <c r="X66129" i="12"/>
  <c r="X66130" i="12"/>
  <c r="X66131" i="12"/>
  <c r="X66132" i="12"/>
  <c r="X66133" i="12"/>
  <c r="X66134" i="12"/>
  <c r="X66135" i="12"/>
  <c r="X66136" i="12"/>
  <c r="X66137" i="12"/>
  <c r="X66138" i="12"/>
  <c r="X66139" i="12"/>
  <c r="X66140" i="12"/>
  <c r="X66141" i="12"/>
  <c r="X66142" i="12"/>
  <c r="X66143" i="12"/>
  <c r="X66144" i="12"/>
  <c r="X66145" i="12"/>
  <c r="X66146" i="12"/>
  <c r="X66147" i="12"/>
  <c r="X66148" i="12"/>
  <c r="X66149" i="12"/>
  <c r="X66150" i="12"/>
  <c r="X66151" i="12"/>
  <c r="X66152" i="12"/>
  <c r="X66153" i="12"/>
  <c r="X66154" i="12"/>
  <c r="X66155" i="12"/>
  <c r="X66156" i="12"/>
  <c r="X66157" i="12"/>
  <c r="X66158" i="12"/>
  <c r="X66159" i="12"/>
  <c r="X66160" i="12"/>
  <c r="X66161" i="12"/>
  <c r="X66162" i="12"/>
  <c r="X66163" i="12"/>
  <c r="X66164" i="12"/>
  <c r="X66165" i="12"/>
  <c r="X66166" i="12"/>
  <c r="X66167" i="12"/>
  <c r="X66168" i="12"/>
  <c r="X66169" i="12"/>
  <c r="X66170" i="12"/>
  <c r="X66171" i="12"/>
  <c r="X66172" i="12"/>
  <c r="X66173" i="12"/>
  <c r="X66174" i="12"/>
  <c r="X66175" i="12"/>
  <c r="X66176" i="12"/>
  <c r="X66177" i="12"/>
  <c r="X66178" i="12"/>
  <c r="X66179" i="12"/>
  <c r="X66180" i="12"/>
  <c r="X66181" i="12"/>
  <c r="X66182" i="12"/>
  <c r="X66183" i="12"/>
  <c r="X66184" i="12"/>
  <c r="X66185" i="12"/>
  <c r="X66186" i="12"/>
  <c r="X66187" i="12"/>
  <c r="X66188" i="12"/>
  <c r="X66189" i="12"/>
  <c r="X66190" i="12"/>
  <c r="X66191" i="12"/>
  <c r="X66192" i="12"/>
  <c r="X66193" i="12"/>
  <c r="X66194" i="12"/>
  <c r="X66195" i="12"/>
  <c r="X66196" i="12"/>
  <c r="X66197" i="12"/>
  <c r="X66198" i="12"/>
  <c r="X66199" i="12"/>
  <c r="X66200" i="12"/>
  <c r="X66201" i="12"/>
  <c r="X66202" i="12"/>
  <c r="X66203" i="12"/>
  <c r="X66204" i="12"/>
  <c r="X66205" i="12"/>
  <c r="X66206" i="12"/>
  <c r="X66207" i="12"/>
  <c r="X66208" i="12"/>
  <c r="X66209" i="12"/>
  <c r="X66210" i="12"/>
  <c r="X66211" i="12"/>
  <c r="X66212" i="12"/>
  <c r="X66213" i="12"/>
  <c r="X66214" i="12"/>
  <c r="X66215" i="12"/>
  <c r="X66216" i="12"/>
  <c r="X66217" i="12"/>
  <c r="X66218" i="12"/>
  <c r="X66219" i="12"/>
  <c r="X66220" i="12"/>
  <c r="X66221" i="12"/>
  <c r="X66222" i="12"/>
  <c r="X66223" i="12"/>
  <c r="X66224" i="12"/>
  <c r="X66225" i="12"/>
  <c r="X66226" i="12"/>
  <c r="X66227" i="12"/>
  <c r="X66228" i="12"/>
  <c r="X66229" i="12"/>
  <c r="X66230" i="12"/>
  <c r="X66231" i="12"/>
  <c r="X66232" i="12"/>
  <c r="X66233" i="12"/>
  <c r="X66234" i="12"/>
  <c r="X66235" i="12"/>
  <c r="X66236" i="12"/>
  <c r="X66237" i="12"/>
  <c r="X66238" i="12"/>
  <c r="X66239" i="12"/>
  <c r="X66240" i="12"/>
  <c r="X66241" i="12"/>
  <c r="X66242" i="12"/>
  <c r="X66243" i="12"/>
  <c r="X66244" i="12"/>
  <c r="X66245" i="12"/>
  <c r="X66246" i="12"/>
  <c r="X66247" i="12"/>
  <c r="X66248" i="12"/>
  <c r="X66249" i="12"/>
  <c r="X66250" i="12"/>
  <c r="X66251" i="12"/>
  <c r="X66252" i="12"/>
  <c r="X66253" i="12"/>
  <c r="X66254" i="12"/>
  <c r="X66255" i="12"/>
  <c r="X66256" i="12"/>
  <c r="X66257" i="12"/>
  <c r="X66258" i="12"/>
  <c r="X66259" i="12"/>
  <c r="X66260" i="12"/>
  <c r="X66261" i="12"/>
  <c r="X66262" i="12"/>
  <c r="X66263" i="12"/>
  <c r="X66264" i="12"/>
  <c r="X66265" i="12"/>
  <c r="X66266" i="12"/>
  <c r="X66267" i="12"/>
  <c r="X66268" i="12"/>
  <c r="X66269" i="12"/>
  <c r="X66270" i="12"/>
  <c r="X66271" i="12"/>
  <c r="X66272" i="12"/>
  <c r="X66273" i="12"/>
  <c r="X66274" i="12"/>
  <c r="X66275" i="12"/>
  <c r="X66276" i="12"/>
  <c r="X66277" i="12"/>
  <c r="X66278" i="12"/>
  <c r="X66279" i="12"/>
  <c r="X66280" i="12"/>
  <c r="X66281" i="12"/>
  <c r="X66282" i="12"/>
  <c r="X66283" i="12"/>
  <c r="X66284" i="12"/>
  <c r="X66285" i="12"/>
  <c r="X66286" i="12"/>
  <c r="X66287" i="12"/>
  <c r="X66288" i="12"/>
  <c r="X66289" i="12"/>
  <c r="X66290" i="12"/>
  <c r="X66291" i="12"/>
  <c r="X66292" i="12"/>
  <c r="X66293" i="12"/>
  <c r="X66294" i="12"/>
  <c r="X66295" i="12"/>
  <c r="X66296" i="12"/>
  <c r="X66297" i="12"/>
  <c r="X66298" i="12"/>
  <c r="X66299" i="12"/>
  <c r="X66300" i="12"/>
  <c r="X66301" i="12"/>
  <c r="X66302" i="12"/>
  <c r="X66303" i="12"/>
  <c r="X66304" i="12"/>
  <c r="X66305" i="12"/>
  <c r="X66306" i="12"/>
  <c r="X66307" i="12"/>
  <c r="X66308" i="12"/>
  <c r="X66309" i="12"/>
  <c r="X66310" i="12"/>
  <c r="X66311" i="12"/>
  <c r="X66312" i="12"/>
  <c r="X66313" i="12"/>
  <c r="X66314" i="12"/>
  <c r="X66315" i="12"/>
  <c r="X66316" i="12"/>
  <c r="X66317" i="12"/>
  <c r="X66318" i="12"/>
  <c r="X66319" i="12"/>
  <c r="X66320" i="12"/>
  <c r="X66321" i="12"/>
  <c r="X66322" i="12"/>
  <c r="X66323" i="12"/>
  <c r="X66324" i="12"/>
  <c r="X66325" i="12"/>
  <c r="X66326" i="12"/>
  <c r="X66327" i="12"/>
  <c r="X66328" i="12"/>
  <c r="X66329" i="12"/>
  <c r="X66330" i="12"/>
  <c r="X66331" i="12"/>
  <c r="X66332" i="12"/>
  <c r="X66333" i="12"/>
  <c r="X66334" i="12"/>
  <c r="X66335" i="12"/>
  <c r="X66336" i="12"/>
  <c r="X66337" i="12"/>
  <c r="X66338" i="12"/>
  <c r="X66339" i="12"/>
  <c r="X66340" i="12"/>
  <c r="X66341" i="12"/>
  <c r="X66342" i="12"/>
  <c r="X66343" i="12"/>
  <c r="X66344" i="12"/>
  <c r="X66345" i="12"/>
  <c r="X66346" i="12"/>
  <c r="X66347" i="12"/>
  <c r="X66348" i="12"/>
  <c r="X66349" i="12"/>
  <c r="X66350" i="12"/>
  <c r="X66351" i="12"/>
  <c r="X66352" i="12"/>
  <c r="X66353" i="12"/>
  <c r="X66354" i="12"/>
  <c r="X66355" i="12"/>
  <c r="X66356" i="12"/>
  <c r="X66357" i="12"/>
  <c r="X66358" i="12"/>
  <c r="X66359" i="12"/>
  <c r="X66360" i="12"/>
  <c r="X66361" i="12"/>
  <c r="X66362" i="12"/>
  <c r="X66363" i="12"/>
  <c r="X66364" i="12"/>
  <c r="X66365" i="12"/>
  <c r="X66366" i="12"/>
  <c r="X66367" i="12"/>
  <c r="X66368" i="12"/>
  <c r="X66369" i="12"/>
  <c r="X66370" i="12"/>
  <c r="X66371" i="12"/>
  <c r="X66372" i="12"/>
  <c r="X66373" i="12"/>
  <c r="X66374" i="12"/>
  <c r="X66375" i="12"/>
  <c r="X66376" i="12"/>
  <c r="X66377" i="12"/>
  <c r="X66378" i="12"/>
  <c r="X66379" i="12"/>
  <c r="X66380" i="12"/>
  <c r="X66381" i="12"/>
  <c r="X66382" i="12"/>
  <c r="X66383" i="12"/>
  <c r="X66384" i="12"/>
  <c r="X66385" i="12"/>
  <c r="X66386" i="12"/>
  <c r="X66387" i="12"/>
  <c r="X66388" i="12"/>
  <c r="X66389" i="12"/>
  <c r="X66390" i="12"/>
  <c r="X66391" i="12"/>
  <c r="X66392" i="12"/>
  <c r="X66393" i="12"/>
  <c r="X66394" i="12"/>
  <c r="X66395" i="12"/>
  <c r="X66396" i="12"/>
  <c r="X66397" i="12"/>
  <c r="X66398" i="12"/>
  <c r="X66399" i="12"/>
  <c r="X66400" i="12"/>
  <c r="X66401" i="12"/>
  <c r="X66402" i="12"/>
  <c r="X66403" i="12"/>
  <c r="X66404" i="12"/>
  <c r="X66405" i="12"/>
  <c r="X66406" i="12"/>
  <c r="X66407" i="12"/>
  <c r="X66408" i="12"/>
  <c r="X66409" i="12"/>
  <c r="X66410" i="12"/>
  <c r="X66411" i="12"/>
  <c r="X66412" i="12"/>
  <c r="X66413" i="12"/>
  <c r="X66414" i="12"/>
  <c r="X66415" i="12"/>
  <c r="X66416" i="12"/>
  <c r="X66417" i="12"/>
  <c r="X66418" i="12"/>
  <c r="X66419" i="12"/>
  <c r="X66420" i="12"/>
  <c r="X66421" i="12"/>
  <c r="X66422" i="12"/>
  <c r="X66423" i="12"/>
  <c r="X66424" i="12"/>
  <c r="X66425" i="12"/>
  <c r="X66426" i="12"/>
  <c r="X66427" i="12"/>
  <c r="X66428" i="12"/>
  <c r="X66429" i="12"/>
  <c r="X66430" i="12"/>
  <c r="X66431" i="12"/>
  <c r="X66432" i="12"/>
  <c r="X66433" i="12"/>
  <c r="X66434" i="12"/>
  <c r="X66435" i="12"/>
  <c r="X66436" i="12"/>
  <c r="X66437" i="12"/>
  <c r="X66438" i="12"/>
  <c r="X66439" i="12"/>
  <c r="X66440" i="12"/>
  <c r="X66441" i="12"/>
  <c r="X66442" i="12"/>
  <c r="X66443" i="12"/>
  <c r="X66444" i="12"/>
  <c r="X66445" i="12"/>
  <c r="X66446" i="12"/>
  <c r="X66447" i="12"/>
  <c r="X66448" i="12"/>
  <c r="X66449" i="12"/>
  <c r="X66450" i="12"/>
  <c r="X66451" i="12"/>
  <c r="X66452" i="12"/>
  <c r="X66453" i="12"/>
  <c r="X66454" i="12"/>
  <c r="X66455" i="12"/>
  <c r="X66456" i="12"/>
  <c r="X66457" i="12"/>
  <c r="X66458" i="12"/>
  <c r="X66459" i="12"/>
  <c r="X66460" i="12"/>
  <c r="X66461" i="12"/>
  <c r="X66462" i="12"/>
  <c r="X66463" i="12"/>
  <c r="X66464" i="12"/>
  <c r="X66465" i="12"/>
  <c r="X66466" i="12"/>
  <c r="X66467" i="12"/>
  <c r="X66468" i="12"/>
  <c r="X66469" i="12"/>
  <c r="X66470" i="12"/>
  <c r="X66471" i="12"/>
  <c r="X66472" i="12"/>
  <c r="X66473" i="12"/>
  <c r="X66474" i="12"/>
  <c r="X66475" i="12"/>
  <c r="X66476" i="12"/>
  <c r="X66477" i="12"/>
  <c r="X66478" i="12"/>
  <c r="X66479" i="12"/>
  <c r="X66480" i="12"/>
  <c r="X66481" i="12"/>
  <c r="X66482" i="12"/>
  <c r="X66483" i="12"/>
  <c r="X66484" i="12"/>
  <c r="X66485" i="12"/>
  <c r="X66486" i="12"/>
  <c r="X66487" i="12"/>
  <c r="X66488" i="12"/>
  <c r="X66489" i="12"/>
  <c r="X66490" i="12"/>
  <c r="X66491" i="12"/>
  <c r="X66492" i="12"/>
  <c r="X66493" i="12"/>
  <c r="X66494" i="12"/>
  <c r="X66495" i="12"/>
  <c r="X66496" i="12"/>
  <c r="X66497" i="12"/>
  <c r="X66498" i="12"/>
  <c r="X66499" i="12"/>
  <c r="X66500" i="12"/>
  <c r="X66501" i="12"/>
  <c r="X66502" i="12"/>
  <c r="X66503" i="12"/>
  <c r="X66504" i="12"/>
  <c r="X66505" i="12"/>
  <c r="X66506" i="12"/>
  <c r="X66507" i="12"/>
  <c r="X66508" i="12"/>
  <c r="X66509" i="12"/>
  <c r="X66510" i="12"/>
  <c r="X66511" i="12"/>
  <c r="X66512" i="12"/>
  <c r="X66513" i="12"/>
  <c r="X66514" i="12"/>
  <c r="X66515" i="12"/>
  <c r="X66516" i="12"/>
  <c r="X66517" i="12"/>
  <c r="X66518" i="12"/>
  <c r="X66519" i="12"/>
  <c r="X66520" i="12"/>
  <c r="X66521" i="12"/>
  <c r="X66522" i="12"/>
  <c r="X66523" i="12"/>
  <c r="X66524" i="12"/>
  <c r="X66525" i="12"/>
  <c r="X66526" i="12"/>
  <c r="X66527" i="12"/>
  <c r="X66528" i="12"/>
  <c r="X66529" i="12"/>
  <c r="X66530" i="12"/>
  <c r="X66531" i="12"/>
  <c r="X66532" i="12"/>
  <c r="X66533" i="12"/>
  <c r="X66534" i="12"/>
  <c r="X66535" i="12"/>
  <c r="X66536" i="12"/>
  <c r="X66537" i="12"/>
  <c r="X66538" i="12"/>
  <c r="X66539" i="12"/>
  <c r="X66540" i="12"/>
  <c r="X66541" i="12"/>
  <c r="X66542" i="12"/>
  <c r="X66543" i="12"/>
  <c r="X66544" i="12"/>
  <c r="X66545" i="12"/>
  <c r="X66546" i="12"/>
  <c r="X66547" i="12"/>
  <c r="X66548" i="12"/>
  <c r="X66549" i="12"/>
  <c r="X66550" i="12"/>
  <c r="X66551" i="12"/>
  <c r="X66552" i="12"/>
  <c r="X66553" i="12"/>
  <c r="X66554" i="12"/>
  <c r="X66555" i="12"/>
  <c r="X66556" i="12"/>
  <c r="X66557" i="12"/>
  <c r="X66558" i="12"/>
  <c r="X66559" i="12"/>
  <c r="X66560" i="12"/>
  <c r="X66561" i="12"/>
  <c r="X66562" i="12"/>
  <c r="X66563" i="12"/>
  <c r="X66564" i="12"/>
  <c r="X66565" i="12"/>
  <c r="X66566" i="12"/>
  <c r="X66567" i="12"/>
  <c r="X66568" i="12"/>
  <c r="X66569" i="12"/>
  <c r="X66570" i="12"/>
  <c r="X66571" i="12"/>
  <c r="X66572" i="12"/>
  <c r="X66573" i="12"/>
  <c r="X66574" i="12"/>
  <c r="X66575" i="12"/>
  <c r="X66576" i="12"/>
  <c r="X66577" i="12"/>
  <c r="X66578" i="12"/>
  <c r="X66579" i="12"/>
  <c r="X66580" i="12"/>
  <c r="X66581" i="12"/>
  <c r="X66582" i="12"/>
  <c r="X66583" i="12"/>
  <c r="X66584" i="12"/>
  <c r="X66585" i="12"/>
  <c r="X66586" i="12"/>
  <c r="X66587" i="12"/>
  <c r="X66588" i="12"/>
  <c r="X66589" i="12"/>
  <c r="X66590" i="12"/>
  <c r="X66591" i="12"/>
  <c r="X66592" i="12"/>
  <c r="X66593" i="12"/>
  <c r="X66594" i="12"/>
  <c r="X66595" i="12"/>
  <c r="X66596" i="12"/>
  <c r="X66597" i="12"/>
  <c r="X66598" i="12"/>
  <c r="X66599" i="12"/>
  <c r="X66600" i="12"/>
  <c r="X66601" i="12"/>
  <c r="X66602" i="12"/>
  <c r="X66603" i="12"/>
  <c r="X66604" i="12"/>
  <c r="X66605" i="12"/>
  <c r="X66606" i="12"/>
  <c r="X66607" i="12"/>
  <c r="X66608" i="12"/>
  <c r="X66609" i="12"/>
  <c r="X66610" i="12"/>
  <c r="X66611" i="12"/>
  <c r="X66612" i="12"/>
  <c r="X66613" i="12"/>
  <c r="X66614" i="12"/>
  <c r="X66615" i="12"/>
  <c r="X66616" i="12"/>
  <c r="X66617" i="12"/>
  <c r="X66618" i="12"/>
  <c r="X66619" i="12"/>
  <c r="X66620" i="12"/>
  <c r="X66621" i="12"/>
  <c r="X66622" i="12"/>
  <c r="X66623" i="12"/>
  <c r="X66624" i="12"/>
  <c r="X66625" i="12"/>
  <c r="X66626" i="12"/>
  <c r="X66627" i="12"/>
  <c r="X66628" i="12"/>
  <c r="X66629" i="12"/>
  <c r="X66630" i="12"/>
  <c r="X66631" i="12"/>
  <c r="X66632" i="12"/>
  <c r="X66633" i="12"/>
  <c r="X66634" i="12"/>
  <c r="X66635" i="12"/>
  <c r="X66636" i="12"/>
  <c r="X66637" i="12"/>
  <c r="X66638" i="12"/>
  <c r="X66639" i="12"/>
  <c r="X66640" i="12"/>
  <c r="X66641" i="12"/>
  <c r="X66642" i="12"/>
  <c r="X66643" i="12"/>
  <c r="X66644" i="12"/>
  <c r="X66645" i="12"/>
  <c r="X66646" i="12"/>
  <c r="X66647" i="12"/>
  <c r="X66648" i="12"/>
  <c r="X66649" i="12"/>
  <c r="X66650" i="12"/>
  <c r="X66651" i="12"/>
  <c r="X66652" i="12"/>
  <c r="X66653" i="12"/>
  <c r="X66654" i="12"/>
  <c r="X66655" i="12"/>
  <c r="X66656" i="12"/>
  <c r="X66657" i="12"/>
  <c r="X66658" i="12"/>
  <c r="X66659" i="12"/>
  <c r="X66660" i="12"/>
  <c r="X66661" i="12"/>
  <c r="X66662" i="12"/>
  <c r="X66663" i="12"/>
  <c r="X66664" i="12"/>
  <c r="X66665" i="12"/>
  <c r="X66666" i="12"/>
  <c r="X66667" i="12"/>
  <c r="X66668" i="12"/>
  <c r="X66669" i="12"/>
  <c r="X66670" i="12"/>
  <c r="X66671" i="12"/>
  <c r="X66672" i="12"/>
  <c r="X66673" i="12"/>
  <c r="X66674" i="12"/>
  <c r="X66675" i="12"/>
  <c r="X66676" i="12"/>
  <c r="X66677" i="12"/>
  <c r="X66678" i="12"/>
  <c r="X66679" i="12"/>
  <c r="X66680" i="12"/>
  <c r="X66681" i="12"/>
  <c r="X66682" i="12"/>
  <c r="X66683" i="12"/>
  <c r="X66684" i="12"/>
  <c r="X66685" i="12"/>
  <c r="X66686" i="12"/>
  <c r="X66687" i="12"/>
  <c r="X66688" i="12"/>
  <c r="X66689" i="12"/>
  <c r="X66690" i="12"/>
  <c r="X66691" i="12"/>
  <c r="X66692" i="12"/>
  <c r="X66693" i="12"/>
  <c r="X66694" i="12"/>
  <c r="X66695" i="12"/>
  <c r="X66696" i="12"/>
  <c r="X66697" i="12"/>
  <c r="X66698" i="12"/>
  <c r="X66699" i="12"/>
  <c r="X66700" i="12"/>
  <c r="X66701" i="12"/>
  <c r="X66702" i="12"/>
  <c r="X66703" i="12"/>
  <c r="X66704" i="12"/>
  <c r="X66705" i="12"/>
  <c r="X66706" i="12"/>
  <c r="X66707" i="12"/>
  <c r="X66708" i="12"/>
  <c r="X66709" i="12"/>
  <c r="X66710" i="12"/>
  <c r="X66711" i="12"/>
  <c r="X66712" i="12"/>
  <c r="X66713" i="12"/>
  <c r="X66714" i="12"/>
  <c r="X66715" i="12"/>
  <c r="X66716" i="12"/>
  <c r="X66717" i="12"/>
  <c r="X66718" i="12"/>
  <c r="X66719" i="12"/>
  <c r="X66720" i="12"/>
  <c r="X66721" i="12"/>
  <c r="X66722" i="12"/>
  <c r="X66723" i="12"/>
  <c r="X66724" i="12"/>
  <c r="X66725" i="12"/>
  <c r="X66726" i="12"/>
  <c r="X66727" i="12"/>
  <c r="X66728" i="12"/>
  <c r="X66729" i="12"/>
  <c r="X66730" i="12"/>
  <c r="X66731" i="12"/>
  <c r="X66732" i="12"/>
  <c r="X66733" i="12"/>
  <c r="X66734" i="12"/>
  <c r="X66735" i="12"/>
  <c r="X66736" i="12"/>
  <c r="X66737" i="12"/>
  <c r="X66738" i="12"/>
  <c r="X66739" i="12"/>
  <c r="X66740" i="12"/>
  <c r="X66741" i="12"/>
  <c r="X66742" i="12"/>
  <c r="X66743" i="12"/>
  <c r="X66744" i="12"/>
  <c r="X66745" i="12"/>
  <c r="X66746" i="12"/>
  <c r="X66747" i="12"/>
  <c r="X66748" i="12"/>
  <c r="X66749" i="12"/>
  <c r="X66750" i="12"/>
  <c r="X66751" i="12"/>
  <c r="X66752" i="12"/>
  <c r="X66753" i="12"/>
  <c r="X66754" i="12"/>
  <c r="X66755" i="12"/>
  <c r="X66756" i="12"/>
  <c r="X66757" i="12"/>
  <c r="X66758" i="12"/>
  <c r="X66759" i="12"/>
  <c r="X66760" i="12"/>
  <c r="X66761" i="12"/>
  <c r="X66762" i="12"/>
  <c r="X66763" i="12"/>
  <c r="X66764" i="12"/>
  <c r="X66765" i="12"/>
  <c r="X66766" i="12"/>
  <c r="X66767" i="12"/>
  <c r="X66768" i="12"/>
  <c r="X66769" i="12"/>
  <c r="X66770" i="12"/>
  <c r="X66771" i="12"/>
  <c r="X66772" i="12"/>
  <c r="X66773" i="12"/>
  <c r="X66774" i="12"/>
  <c r="X66775" i="12"/>
  <c r="X66776" i="12"/>
  <c r="X66777" i="12"/>
  <c r="X66778" i="12"/>
  <c r="X66779" i="12"/>
  <c r="X66780" i="12"/>
  <c r="X66781" i="12"/>
  <c r="X66782" i="12"/>
  <c r="X66783" i="12"/>
  <c r="X66784" i="12"/>
  <c r="X66785" i="12"/>
  <c r="X66786" i="12"/>
  <c r="X66787" i="12"/>
  <c r="X66788" i="12"/>
  <c r="X66789" i="12"/>
  <c r="X66790" i="12"/>
  <c r="X66791" i="12"/>
  <c r="X66792" i="12"/>
  <c r="X66793" i="12"/>
  <c r="X66794" i="12"/>
  <c r="X66795" i="12"/>
  <c r="X66796" i="12"/>
  <c r="X66797" i="12"/>
  <c r="X66798" i="12"/>
  <c r="X66799" i="12"/>
  <c r="X66800" i="12"/>
  <c r="X66801" i="12"/>
  <c r="X66802" i="12"/>
  <c r="X66803" i="12"/>
  <c r="X66804" i="12"/>
  <c r="X66805" i="12"/>
  <c r="X66806" i="12"/>
  <c r="X66807" i="12"/>
  <c r="X66808" i="12"/>
  <c r="X66809" i="12"/>
  <c r="X66810" i="12"/>
  <c r="X66811" i="12"/>
  <c r="X66812" i="12"/>
  <c r="X66813" i="12"/>
  <c r="X66814" i="12"/>
  <c r="X66815" i="12"/>
  <c r="X66816" i="12"/>
  <c r="X66817" i="12"/>
  <c r="X66818" i="12"/>
  <c r="X66819" i="12"/>
  <c r="X66820" i="12"/>
  <c r="X66821" i="12"/>
  <c r="X66822" i="12"/>
  <c r="X66823" i="12"/>
  <c r="X66824" i="12"/>
  <c r="X66825" i="12"/>
  <c r="X66826" i="12"/>
  <c r="X66827" i="12"/>
  <c r="X66828" i="12"/>
  <c r="X66829" i="12"/>
  <c r="X66830" i="12"/>
  <c r="X66831" i="12"/>
  <c r="X66832" i="12"/>
  <c r="X66833" i="12"/>
  <c r="X66834" i="12"/>
  <c r="X66835" i="12"/>
  <c r="X66836" i="12"/>
  <c r="X66837" i="12"/>
  <c r="X66838" i="12"/>
  <c r="X66839" i="12"/>
  <c r="X66840" i="12"/>
  <c r="X66841" i="12"/>
  <c r="X66842" i="12"/>
  <c r="X66843" i="12"/>
  <c r="X66844" i="12"/>
  <c r="X66845" i="12"/>
  <c r="X66846" i="12"/>
  <c r="X66847" i="12"/>
  <c r="X66848" i="12"/>
  <c r="X66849" i="12"/>
  <c r="X66850" i="12"/>
  <c r="X66851" i="12"/>
  <c r="X66852" i="12"/>
  <c r="X66853" i="12"/>
  <c r="X66854" i="12"/>
  <c r="X66855" i="12"/>
  <c r="X66856" i="12"/>
  <c r="X66857" i="12"/>
  <c r="X66858" i="12"/>
  <c r="X66859" i="12"/>
  <c r="X66860" i="12"/>
  <c r="X66861" i="12"/>
  <c r="X66862" i="12"/>
  <c r="X66863" i="12"/>
  <c r="X66864" i="12"/>
  <c r="X66865" i="12"/>
  <c r="X66866" i="12"/>
  <c r="X66867" i="12"/>
  <c r="X66868" i="12"/>
  <c r="X66869" i="12"/>
  <c r="X66870" i="12"/>
  <c r="X66871" i="12"/>
  <c r="X66872" i="12"/>
  <c r="X66873" i="12"/>
  <c r="X66874" i="12"/>
  <c r="X66875" i="12"/>
  <c r="X66876" i="12"/>
  <c r="X66877" i="12"/>
  <c r="X66878" i="12"/>
  <c r="X66879" i="12"/>
  <c r="X66880" i="12"/>
  <c r="X66881" i="12"/>
  <c r="X66882" i="12"/>
  <c r="X66883" i="12"/>
  <c r="X66884" i="12"/>
  <c r="X66885" i="12"/>
  <c r="X66886" i="12"/>
  <c r="X66887" i="12"/>
  <c r="X66888" i="12"/>
  <c r="X66889" i="12"/>
  <c r="X66890" i="12"/>
  <c r="X66891" i="12"/>
  <c r="X66892" i="12"/>
  <c r="X66893" i="12"/>
  <c r="X66894" i="12"/>
  <c r="X66895" i="12"/>
  <c r="X66896" i="12"/>
  <c r="X66897" i="12"/>
  <c r="X66898" i="12"/>
  <c r="X66899" i="12"/>
  <c r="X66900" i="12"/>
  <c r="X66901" i="12"/>
  <c r="X66902" i="12"/>
  <c r="X66903" i="12"/>
  <c r="X66904" i="12"/>
  <c r="X66905" i="12"/>
  <c r="X66906" i="12"/>
  <c r="X66907" i="12"/>
  <c r="X66908" i="12"/>
  <c r="X66909" i="12"/>
  <c r="X66910" i="12"/>
  <c r="X66911" i="12"/>
  <c r="X66912" i="12"/>
  <c r="X66913" i="12"/>
  <c r="X66914" i="12"/>
  <c r="X66915" i="12"/>
  <c r="X66916" i="12"/>
  <c r="X66917" i="12"/>
  <c r="X66918" i="12"/>
  <c r="X66919" i="12"/>
  <c r="X66920" i="12"/>
  <c r="X66921" i="12"/>
  <c r="X66922" i="12"/>
  <c r="X66923" i="12"/>
  <c r="X66924" i="12"/>
  <c r="X66925" i="12"/>
  <c r="X66926" i="12"/>
  <c r="X66927" i="12"/>
  <c r="X66928" i="12"/>
  <c r="X66929" i="12"/>
  <c r="X66930" i="12"/>
  <c r="X66931" i="12"/>
  <c r="X66932" i="12"/>
  <c r="X66933" i="12"/>
  <c r="X66934" i="12"/>
  <c r="X66935" i="12"/>
  <c r="X66936" i="12"/>
  <c r="X66937" i="12"/>
  <c r="X66938" i="12"/>
  <c r="X66939" i="12"/>
  <c r="X66940" i="12"/>
  <c r="X66941" i="12"/>
  <c r="X66942" i="12"/>
  <c r="X66943" i="12"/>
  <c r="X66944" i="12"/>
  <c r="X66945" i="12"/>
  <c r="X66946" i="12"/>
  <c r="X66947" i="12"/>
  <c r="X66948" i="12"/>
  <c r="X66949" i="12"/>
  <c r="X66950" i="12"/>
  <c r="X66951" i="12"/>
  <c r="X66952" i="12"/>
  <c r="X66953" i="12"/>
  <c r="X66954" i="12"/>
  <c r="X66955" i="12"/>
  <c r="X66956" i="12"/>
  <c r="X66957" i="12"/>
  <c r="X66958" i="12"/>
  <c r="X66959" i="12"/>
  <c r="X66960" i="12"/>
  <c r="X66961" i="12"/>
  <c r="X66962" i="12"/>
  <c r="X66963" i="12"/>
  <c r="X66964" i="12"/>
  <c r="X66965" i="12"/>
  <c r="X66966" i="12"/>
  <c r="X66967" i="12"/>
  <c r="X66968" i="12"/>
  <c r="X66969" i="12"/>
  <c r="X66970" i="12"/>
  <c r="X66971" i="12"/>
  <c r="X66972" i="12"/>
  <c r="X66973" i="12"/>
  <c r="X66974" i="12"/>
  <c r="X66975" i="12"/>
  <c r="X66976" i="12"/>
  <c r="X66977" i="12"/>
  <c r="X66978" i="12"/>
  <c r="X66979" i="12"/>
  <c r="X66980" i="12"/>
  <c r="X66981" i="12"/>
  <c r="X66982" i="12"/>
  <c r="X66983" i="12"/>
  <c r="X66984" i="12"/>
  <c r="X66985" i="12"/>
  <c r="X66986" i="12"/>
  <c r="X66987" i="12"/>
  <c r="X66988" i="12"/>
  <c r="X66989" i="12"/>
  <c r="X66990" i="12"/>
  <c r="X66991" i="12"/>
  <c r="X66992" i="12"/>
  <c r="X66993" i="12"/>
  <c r="X66994" i="12"/>
  <c r="X66995" i="12"/>
  <c r="X66996" i="12"/>
  <c r="X66997" i="12"/>
  <c r="X66998" i="12"/>
  <c r="X66999" i="12"/>
  <c r="X67000" i="12"/>
  <c r="X67001" i="12"/>
  <c r="X67002" i="12"/>
  <c r="X67003" i="12"/>
  <c r="X67004" i="12"/>
  <c r="X67005" i="12"/>
  <c r="X67006" i="12"/>
  <c r="X67007" i="12"/>
  <c r="X67008" i="12"/>
  <c r="X67009" i="12"/>
  <c r="X67010" i="12"/>
  <c r="X67011" i="12"/>
  <c r="X67012" i="12"/>
  <c r="X67013" i="12"/>
  <c r="X67014" i="12"/>
  <c r="X67015" i="12"/>
  <c r="X67016" i="12"/>
  <c r="X67017" i="12"/>
  <c r="X67018" i="12"/>
  <c r="X67019" i="12"/>
  <c r="X67020" i="12"/>
  <c r="X67021" i="12"/>
  <c r="X67022" i="12"/>
  <c r="X67023" i="12"/>
  <c r="X67024" i="12"/>
  <c r="X67025" i="12"/>
  <c r="X67026" i="12"/>
  <c r="X67027" i="12"/>
  <c r="X67028" i="12"/>
  <c r="X67029" i="12"/>
  <c r="X67030" i="12"/>
  <c r="X67031" i="12"/>
  <c r="X67032" i="12"/>
  <c r="X67033" i="12"/>
  <c r="X67034" i="12"/>
  <c r="X67035" i="12"/>
  <c r="X67036" i="12"/>
  <c r="X67037" i="12"/>
  <c r="X67038" i="12"/>
  <c r="X67039" i="12"/>
  <c r="X67040" i="12"/>
  <c r="X67041" i="12"/>
  <c r="X67042" i="12"/>
  <c r="X67043" i="12"/>
  <c r="X67044" i="12"/>
  <c r="X67045" i="12"/>
  <c r="X67046" i="12"/>
  <c r="X67047" i="12"/>
  <c r="X67048" i="12"/>
  <c r="X67049" i="12"/>
  <c r="X67050" i="12"/>
  <c r="X67051" i="12"/>
  <c r="X67052" i="12"/>
  <c r="X67053" i="12"/>
  <c r="X67054" i="12"/>
  <c r="X67055" i="12"/>
  <c r="X67056" i="12"/>
  <c r="X67057" i="12"/>
  <c r="X67058" i="12"/>
  <c r="X67059" i="12"/>
  <c r="X67060" i="12"/>
  <c r="X67061" i="12"/>
  <c r="X67062" i="12"/>
  <c r="X67063" i="12"/>
  <c r="X67064" i="12"/>
  <c r="X67065" i="12"/>
  <c r="X67066" i="12"/>
  <c r="X67067" i="12"/>
  <c r="X67068" i="12"/>
  <c r="X67069" i="12"/>
  <c r="X67070" i="12"/>
  <c r="X67071" i="12"/>
  <c r="X67072" i="12"/>
  <c r="X67073" i="12"/>
  <c r="X67074" i="12"/>
  <c r="X67075" i="12"/>
  <c r="X67076" i="12"/>
  <c r="X67077" i="12"/>
  <c r="X67078" i="12"/>
  <c r="X67079" i="12"/>
  <c r="X67080" i="12"/>
  <c r="X67081" i="12"/>
  <c r="X67082" i="12"/>
  <c r="X67083" i="12"/>
  <c r="X67084" i="12"/>
  <c r="X67085" i="12"/>
  <c r="X67086" i="12"/>
  <c r="X67087" i="12"/>
  <c r="X67088" i="12"/>
  <c r="X67089" i="12"/>
  <c r="X67090" i="12"/>
  <c r="X67091" i="12"/>
  <c r="X67092" i="12"/>
  <c r="X67093" i="12"/>
  <c r="X67094" i="12"/>
  <c r="X67095" i="12"/>
  <c r="X67096" i="12"/>
  <c r="X67097" i="12"/>
  <c r="X67098" i="12"/>
  <c r="X67099" i="12"/>
  <c r="X67100" i="12"/>
  <c r="X67101" i="12"/>
  <c r="X67102" i="12"/>
  <c r="X67103" i="12"/>
  <c r="X67104" i="12"/>
  <c r="X67105" i="12"/>
  <c r="X67106" i="12"/>
  <c r="X67107" i="12"/>
  <c r="X67108" i="12"/>
  <c r="X67109" i="12"/>
  <c r="X67110" i="12"/>
  <c r="X67111" i="12"/>
  <c r="X67112" i="12"/>
  <c r="X67113" i="12"/>
  <c r="X67114" i="12"/>
  <c r="X67115" i="12"/>
  <c r="X67116" i="12"/>
  <c r="X67117" i="12"/>
  <c r="X67118" i="12"/>
  <c r="X67119" i="12"/>
  <c r="X67120" i="12"/>
  <c r="X67121" i="12"/>
  <c r="X67122" i="12"/>
  <c r="X67123" i="12"/>
  <c r="X67124" i="12"/>
  <c r="X67125" i="12"/>
  <c r="X67126" i="12"/>
  <c r="X67127" i="12"/>
  <c r="X67128" i="12"/>
  <c r="X67129" i="12"/>
  <c r="X67130" i="12"/>
  <c r="X67131" i="12"/>
  <c r="X67132" i="12"/>
  <c r="X67133" i="12"/>
  <c r="X67134" i="12"/>
  <c r="X67135" i="12"/>
  <c r="X67136" i="12"/>
  <c r="X67137" i="12"/>
  <c r="X67138" i="12"/>
  <c r="X67139" i="12"/>
  <c r="X67140" i="12"/>
  <c r="X67141" i="12"/>
  <c r="X67142" i="12"/>
  <c r="X67143" i="12"/>
  <c r="X67144" i="12"/>
  <c r="X67145" i="12"/>
  <c r="X67146" i="12"/>
  <c r="X67147" i="12"/>
  <c r="X67148" i="12"/>
  <c r="X67149" i="12"/>
  <c r="X67150" i="12"/>
  <c r="X67151" i="12"/>
  <c r="X67152" i="12"/>
  <c r="X67153" i="12"/>
  <c r="X67154" i="12"/>
  <c r="X67155" i="12"/>
  <c r="X67156" i="12"/>
  <c r="X67157" i="12"/>
  <c r="X67158" i="12"/>
  <c r="X67159" i="12"/>
  <c r="X67160" i="12"/>
  <c r="X67161" i="12"/>
  <c r="X67162" i="12"/>
  <c r="X67163" i="12"/>
  <c r="X67164" i="12"/>
  <c r="X67165" i="12"/>
  <c r="X67166" i="12"/>
  <c r="X67167" i="12"/>
  <c r="X67168" i="12"/>
  <c r="X67169" i="12"/>
  <c r="X67170" i="12"/>
  <c r="X67171" i="12"/>
  <c r="X67172" i="12"/>
  <c r="X67173" i="12"/>
  <c r="X67174" i="12"/>
  <c r="X67175" i="12"/>
  <c r="X67176" i="12"/>
  <c r="X67177" i="12"/>
  <c r="X67178" i="12"/>
  <c r="X67179" i="12"/>
  <c r="X67180" i="12"/>
  <c r="X67181" i="12"/>
  <c r="X67182" i="12"/>
  <c r="X67183" i="12"/>
  <c r="X67184" i="12"/>
  <c r="X67185" i="12"/>
  <c r="X67186" i="12"/>
  <c r="X67187" i="12"/>
  <c r="X67188" i="12"/>
  <c r="X67189" i="12"/>
  <c r="X67190" i="12"/>
  <c r="X67191" i="12"/>
  <c r="X67192" i="12"/>
  <c r="X67193" i="12"/>
  <c r="X67194" i="12"/>
  <c r="X67195" i="12"/>
  <c r="X67196" i="12"/>
  <c r="X67197" i="12"/>
  <c r="X67198" i="12"/>
  <c r="X67199" i="12"/>
  <c r="X67200" i="12"/>
  <c r="X67201" i="12"/>
  <c r="X67202" i="12"/>
  <c r="X67203" i="12"/>
  <c r="X67204" i="12"/>
  <c r="X67205" i="12"/>
  <c r="X67206" i="12"/>
  <c r="X67207" i="12"/>
  <c r="X67208" i="12"/>
  <c r="X67209" i="12"/>
  <c r="X67210" i="12"/>
  <c r="X67211" i="12"/>
  <c r="X67212" i="12"/>
  <c r="X67213" i="12"/>
  <c r="X67214" i="12"/>
  <c r="X67215" i="12"/>
  <c r="X67216" i="12"/>
  <c r="X67217" i="12"/>
  <c r="X67218" i="12"/>
  <c r="X67219" i="12"/>
  <c r="X67220" i="12"/>
  <c r="X67221" i="12"/>
  <c r="X67222" i="12"/>
  <c r="X67223" i="12"/>
  <c r="X67224" i="12"/>
  <c r="X67225" i="12"/>
  <c r="X67226" i="12"/>
  <c r="X67227" i="12"/>
  <c r="X67228" i="12"/>
  <c r="X67229" i="12"/>
  <c r="X67230" i="12"/>
  <c r="X67231" i="12"/>
  <c r="X67232" i="12"/>
  <c r="X67233" i="12"/>
  <c r="X67234" i="12"/>
  <c r="X67235" i="12"/>
  <c r="X67236" i="12"/>
  <c r="X67237" i="12"/>
  <c r="X67238" i="12"/>
  <c r="X67239" i="12"/>
  <c r="X67240" i="12"/>
  <c r="X67241" i="12"/>
  <c r="X67242" i="12"/>
  <c r="X67243" i="12"/>
  <c r="X67244" i="12"/>
  <c r="X67245" i="12"/>
  <c r="X67246" i="12"/>
  <c r="X67247" i="12"/>
  <c r="X67248" i="12"/>
  <c r="X67249" i="12"/>
  <c r="X67250" i="12"/>
  <c r="X67251" i="12"/>
  <c r="X67252" i="12"/>
  <c r="X67253" i="12"/>
  <c r="X67254" i="12"/>
  <c r="X67255" i="12"/>
  <c r="X67256" i="12"/>
  <c r="X67257" i="12"/>
  <c r="X67258" i="12"/>
  <c r="X67259" i="12"/>
  <c r="X67260" i="12"/>
  <c r="X67261" i="12"/>
  <c r="X67262" i="12"/>
  <c r="X67263" i="12"/>
  <c r="X67264" i="12"/>
  <c r="X67265" i="12"/>
  <c r="X67266" i="12"/>
  <c r="X67267" i="12"/>
  <c r="X67268" i="12"/>
  <c r="X67269" i="12"/>
  <c r="X67270" i="12"/>
  <c r="X67271" i="12"/>
  <c r="X67272" i="12"/>
  <c r="X67273" i="12"/>
  <c r="X67274" i="12"/>
  <c r="X67275" i="12"/>
  <c r="X67276" i="12"/>
  <c r="X67277" i="12"/>
  <c r="X67278" i="12"/>
  <c r="X67279" i="12"/>
  <c r="X67280" i="12"/>
  <c r="X67281" i="12"/>
  <c r="X67282" i="12"/>
  <c r="X67283" i="12"/>
  <c r="X67284" i="12"/>
  <c r="X67285" i="12"/>
  <c r="X67286" i="12"/>
  <c r="X67287" i="12"/>
  <c r="X67288" i="12"/>
  <c r="X67289" i="12"/>
  <c r="X67290" i="12"/>
  <c r="X67291" i="12"/>
  <c r="X67292" i="12"/>
  <c r="X67293" i="12"/>
  <c r="X67294" i="12"/>
  <c r="X67295" i="12"/>
  <c r="X67296" i="12"/>
  <c r="X67297" i="12"/>
  <c r="X67298" i="12"/>
  <c r="X67299" i="12"/>
  <c r="X67300" i="12"/>
  <c r="X67301" i="12"/>
  <c r="X67302" i="12"/>
  <c r="X67303" i="12"/>
  <c r="X67304" i="12"/>
  <c r="X67305" i="12"/>
  <c r="X67306" i="12"/>
  <c r="X67307" i="12"/>
  <c r="X67308" i="12"/>
  <c r="X67309" i="12"/>
  <c r="X67310" i="12"/>
  <c r="X67311" i="12"/>
  <c r="X67312" i="12"/>
  <c r="X67313" i="12"/>
  <c r="X67314" i="12"/>
  <c r="X67315" i="12"/>
  <c r="X67316" i="12"/>
  <c r="X67317" i="12"/>
  <c r="X67318" i="12"/>
  <c r="X67319" i="12"/>
  <c r="X67320" i="12"/>
  <c r="X67321" i="12"/>
  <c r="X67322" i="12"/>
  <c r="X67323" i="12"/>
  <c r="X67324" i="12"/>
  <c r="X67325" i="12"/>
  <c r="X67326" i="12"/>
  <c r="X67327" i="12"/>
  <c r="X67328" i="12"/>
  <c r="X67329" i="12"/>
  <c r="X67330" i="12"/>
  <c r="X67331" i="12"/>
  <c r="X67332" i="12"/>
  <c r="X67333" i="12"/>
  <c r="X67334" i="12"/>
  <c r="X67335" i="12"/>
  <c r="X67336" i="12"/>
  <c r="X67337" i="12"/>
  <c r="X67338" i="12"/>
  <c r="X67339" i="12"/>
  <c r="X67340" i="12"/>
  <c r="X67341" i="12"/>
  <c r="X67342" i="12"/>
  <c r="X67343" i="12"/>
  <c r="X67344" i="12"/>
  <c r="X67345" i="12"/>
  <c r="X67346" i="12"/>
  <c r="X67347" i="12"/>
  <c r="X67348" i="12"/>
  <c r="X67349" i="12"/>
  <c r="X67350" i="12"/>
  <c r="X67351" i="12"/>
  <c r="X67352" i="12"/>
  <c r="X67353" i="12"/>
  <c r="X67354" i="12"/>
  <c r="X67355" i="12"/>
  <c r="X67356" i="12"/>
  <c r="X67357" i="12"/>
  <c r="X67358" i="12"/>
  <c r="X67359" i="12"/>
  <c r="X67360" i="12"/>
  <c r="X67361" i="12"/>
  <c r="X67362" i="12"/>
  <c r="X67363" i="12"/>
  <c r="X67364" i="12"/>
  <c r="X67365" i="12"/>
  <c r="X67366" i="12"/>
  <c r="X67367" i="12"/>
  <c r="X67368" i="12"/>
  <c r="X67369" i="12"/>
  <c r="X67370" i="12"/>
  <c r="X67371" i="12"/>
  <c r="X67372" i="12"/>
  <c r="X67373" i="12"/>
  <c r="X67374" i="12"/>
  <c r="X67375" i="12"/>
  <c r="X67376" i="12"/>
  <c r="X67377" i="12"/>
  <c r="X67378" i="12"/>
  <c r="X67379" i="12"/>
  <c r="X67380" i="12"/>
  <c r="X67381" i="12"/>
  <c r="X67382" i="12"/>
  <c r="X67383" i="12"/>
  <c r="X67384" i="12"/>
  <c r="X67385" i="12"/>
  <c r="X67386" i="12"/>
  <c r="X67387" i="12"/>
  <c r="X67388" i="12"/>
  <c r="X67389" i="12"/>
  <c r="X67390" i="12"/>
  <c r="X67391" i="12"/>
  <c r="X67392" i="12"/>
  <c r="X67393" i="12"/>
  <c r="X67394" i="12"/>
  <c r="X67395" i="12"/>
  <c r="X67396" i="12"/>
  <c r="X67397" i="12"/>
  <c r="X67398" i="12"/>
  <c r="X67399" i="12"/>
  <c r="X67400" i="12"/>
  <c r="X67401" i="12"/>
  <c r="X67402" i="12"/>
  <c r="X67403" i="12"/>
  <c r="X67404" i="12"/>
  <c r="X67405" i="12"/>
  <c r="X67406" i="12"/>
  <c r="X67407" i="12"/>
  <c r="X67408" i="12"/>
  <c r="X67409" i="12"/>
  <c r="X67410" i="12"/>
  <c r="X67411" i="12"/>
  <c r="X67412" i="12"/>
  <c r="X67413" i="12"/>
  <c r="X67414" i="12"/>
  <c r="X67415" i="12"/>
  <c r="X67416" i="12"/>
  <c r="X67417" i="12"/>
  <c r="X67418" i="12"/>
  <c r="X67419" i="12"/>
  <c r="X67420" i="12"/>
  <c r="X67421" i="12"/>
  <c r="X67422" i="12"/>
  <c r="X67423" i="12"/>
  <c r="X67424" i="12"/>
  <c r="X67425" i="12"/>
  <c r="X67426" i="12"/>
  <c r="X67427" i="12"/>
  <c r="X67428" i="12"/>
  <c r="X67429" i="12"/>
  <c r="X67430" i="12"/>
  <c r="X67431" i="12"/>
  <c r="X67432" i="12"/>
  <c r="X67433" i="12"/>
  <c r="X67434" i="12"/>
  <c r="X67435" i="12"/>
  <c r="X67436" i="12"/>
  <c r="X67437" i="12"/>
  <c r="X67438" i="12"/>
  <c r="X67439" i="12"/>
  <c r="X67440" i="12"/>
  <c r="X67441" i="12"/>
  <c r="X67442" i="12"/>
  <c r="X67443" i="12"/>
  <c r="X67444" i="12"/>
  <c r="X67445" i="12"/>
  <c r="X67446" i="12"/>
  <c r="X67447" i="12"/>
  <c r="X67448" i="12"/>
  <c r="X67449" i="12"/>
  <c r="X67450" i="12"/>
  <c r="X67451" i="12"/>
  <c r="X67452" i="12"/>
  <c r="X67453" i="12"/>
  <c r="X67454" i="12"/>
  <c r="X67455" i="12"/>
  <c r="X67456" i="12"/>
  <c r="X67457" i="12"/>
  <c r="X67458" i="12"/>
  <c r="X67459" i="12"/>
  <c r="X67460" i="12"/>
  <c r="X67461" i="12"/>
  <c r="X67462" i="12"/>
  <c r="X67463" i="12"/>
  <c r="X67464" i="12"/>
  <c r="X67465" i="12"/>
  <c r="X67466" i="12"/>
  <c r="X67467" i="12"/>
  <c r="X67468" i="12"/>
  <c r="X67469" i="12"/>
  <c r="X67470" i="12"/>
  <c r="X67471" i="12"/>
  <c r="X67472" i="12"/>
  <c r="X67473" i="12"/>
  <c r="X67474" i="12"/>
  <c r="X67475" i="12"/>
  <c r="X67476" i="12"/>
  <c r="X67477" i="12"/>
  <c r="X67478" i="12"/>
  <c r="X67479" i="12"/>
  <c r="X67480" i="12"/>
  <c r="X67481" i="12"/>
  <c r="X67482" i="12"/>
  <c r="X67483" i="12"/>
  <c r="X67484" i="12"/>
  <c r="X67485" i="12"/>
  <c r="X67486" i="12"/>
  <c r="X67487" i="12"/>
  <c r="X67488" i="12"/>
  <c r="X67489" i="12"/>
  <c r="X67490" i="12"/>
  <c r="X67491" i="12"/>
  <c r="X67492" i="12"/>
  <c r="X67493" i="12"/>
  <c r="X67494" i="12"/>
  <c r="X67495" i="12"/>
  <c r="X67496" i="12"/>
  <c r="X67497" i="12"/>
  <c r="X67498" i="12"/>
  <c r="X67499" i="12"/>
  <c r="X67500" i="12"/>
  <c r="X67501" i="12"/>
  <c r="X67502" i="12"/>
  <c r="X67503" i="12"/>
  <c r="X67504" i="12"/>
  <c r="X67505" i="12"/>
  <c r="X67506" i="12"/>
  <c r="X67507" i="12"/>
  <c r="X67508" i="12"/>
  <c r="X67509" i="12"/>
  <c r="X67510" i="12"/>
  <c r="X67511" i="12"/>
  <c r="X67512" i="12"/>
  <c r="X67513" i="12"/>
  <c r="X67514" i="12"/>
  <c r="X67515" i="12"/>
  <c r="X67516" i="12"/>
  <c r="X67517" i="12"/>
  <c r="X67518" i="12"/>
  <c r="X67519" i="12"/>
  <c r="X67520" i="12"/>
  <c r="X67521" i="12"/>
  <c r="X67522" i="12"/>
  <c r="X67523" i="12"/>
  <c r="X67524" i="12"/>
  <c r="X67525" i="12"/>
  <c r="X67526" i="12"/>
  <c r="X67527" i="12"/>
  <c r="X67528" i="12"/>
  <c r="X67529" i="12"/>
  <c r="X67530" i="12"/>
  <c r="X67531" i="12"/>
  <c r="X67532" i="12"/>
  <c r="X67533" i="12"/>
  <c r="X67534" i="12"/>
  <c r="X67535" i="12"/>
  <c r="X67536" i="12"/>
  <c r="X67537" i="12"/>
  <c r="X67538" i="12"/>
  <c r="X67539" i="12"/>
  <c r="X67540" i="12"/>
  <c r="X67541" i="12"/>
  <c r="X67542" i="12"/>
  <c r="X67543" i="12"/>
  <c r="X67544" i="12"/>
  <c r="X67545" i="12"/>
  <c r="X67546" i="12"/>
  <c r="X67547" i="12"/>
  <c r="X67548" i="12"/>
  <c r="X67549" i="12"/>
  <c r="X67550" i="12"/>
  <c r="X67551" i="12"/>
  <c r="X67552" i="12"/>
  <c r="X67553" i="12"/>
  <c r="X67554" i="12"/>
  <c r="X67555" i="12"/>
  <c r="X67556" i="12"/>
  <c r="X67557" i="12"/>
  <c r="X67558" i="12"/>
  <c r="X67559" i="12"/>
  <c r="X67560" i="12"/>
  <c r="X67561" i="12"/>
  <c r="X67562" i="12"/>
  <c r="X67563" i="12"/>
  <c r="X67564" i="12"/>
  <c r="X67565" i="12"/>
  <c r="X67566" i="12"/>
  <c r="X67567" i="12"/>
  <c r="X67568" i="12"/>
  <c r="X67569" i="12"/>
  <c r="X67570" i="12"/>
  <c r="X67571" i="12"/>
  <c r="X67572" i="12"/>
  <c r="X67573" i="12"/>
  <c r="X67574" i="12"/>
  <c r="X67575" i="12"/>
  <c r="X67576" i="12"/>
  <c r="X67577" i="12"/>
  <c r="X67578" i="12"/>
  <c r="X67579" i="12"/>
  <c r="X67580" i="12"/>
  <c r="X67581" i="12"/>
  <c r="X67582" i="12"/>
  <c r="X67583" i="12"/>
  <c r="X67584" i="12"/>
  <c r="X67585" i="12"/>
  <c r="X67586" i="12"/>
  <c r="X67587" i="12"/>
  <c r="X67588" i="12"/>
  <c r="X67589" i="12"/>
  <c r="X67590" i="12"/>
  <c r="X67591" i="12"/>
  <c r="X67592" i="12"/>
  <c r="X67593" i="12"/>
  <c r="X67594" i="12"/>
  <c r="X67595" i="12"/>
  <c r="X67596" i="12"/>
  <c r="X67597" i="12"/>
  <c r="X67598" i="12"/>
  <c r="X67599" i="12"/>
  <c r="X67600" i="12"/>
  <c r="X67601" i="12"/>
  <c r="X67602" i="12"/>
  <c r="X67603" i="12"/>
  <c r="X67604" i="12"/>
  <c r="X67605" i="12"/>
  <c r="X67606" i="12"/>
  <c r="X67607" i="12"/>
  <c r="X67608" i="12"/>
  <c r="X67609" i="12"/>
  <c r="X67610" i="12"/>
  <c r="X67611" i="12"/>
  <c r="X67612" i="12"/>
  <c r="X67613" i="12"/>
  <c r="X67614" i="12"/>
  <c r="X67615" i="12"/>
  <c r="X67616" i="12"/>
  <c r="X67617" i="12"/>
  <c r="X67618" i="12"/>
  <c r="X67619" i="12"/>
  <c r="X67620" i="12"/>
  <c r="X67621" i="12"/>
  <c r="X67622" i="12"/>
  <c r="X67623" i="12"/>
  <c r="X67624" i="12"/>
  <c r="X67625" i="12"/>
  <c r="X67626" i="12"/>
  <c r="X67627" i="12"/>
  <c r="X67628" i="12"/>
  <c r="X67629" i="12"/>
  <c r="X67630" i="12"/>
  <c r="X67631" i="12"/>
  <c r="X67632" i="12"/>
  <c r="X67633" i="12"/>
  <c r="X67634" i="12"/>
  <c r="X67635" i="12"/>
  <c r="X67636" i="12"/>
  <c r="X67637" i="12"/>
  <c r="X67638" i="12"/>
  <c r="X67639" i="12"/>
  <c r="X67640" i="12"/>
  <c r="X67641" i="12"/>
  <c r="X67642" i="12"/>
  <c r="X67643" i="12"/>
  <c r="X67644" i="12"/>
  <c r="X67645" i="12"/>
  <c r="X67646" i="12"/>
  <c r="X67647" i="12"/>
  <c r="X67648" i="12"/>
  <c r="X67649" i="12"/>
  <c r="X67650" i="12"/>
  <c r="X67651" i="12"/>
  <c r="X67652" i="12"/>
  <c r="X67653" i="12"/>
  <c r="X67654" i="12"/>
  <c r="X67655" i="12"/>
  <c r="X67656" i="12"/>
  <c r="X67657" i="12"/>
  <c r="X67658" i="12"/>
  <c r="X67659" i="12"/>
  <c r="X67660" i="12"/>
  <c r="X67661" i="12"/>
  <c r="X67662" i="12"/>
  <c r="X67663" i="12"/>
  <c r="X67664" i="12"/>
  <c r="X67665" i="12"/>
  <c r="X67666" i="12"/>
  <c r="X67667" i="12"/>
  <c r="X67668" i="12"/>
  <c r="X67669" i="12"/>
  <c r="X67670" i="12"/>
  <c r="X67671" i="12"/>
  <c r="X67672" i="12"/>
  <c r="X67673" i="12"/>
  <c r="X67674" i="12"/>
  <c r="X67675" i="12"/>
  <c r="X67676" i="12"/>
  <c r="X67677" i="12"/>
  <c r="X67678" i="12"/>
  <c r="X67679" i="12"/>
  <c r="X67680" i="12"/>
  <c r="X67681" i="12"/>
  <c r="X67682" i="12"/>
  <c r="X67683" i="12"/>
  <c r="X67684" i="12"/>
  <c r="X67685" i="12"/>
  <c r="X67686" i="12"/>
  <c r="X67687" i="12"/>
  <c r="X67688" i="12"/>
  <c r="X67689" i="12"/>
  <c r="X67690" i="12"/>
  <c r="X67691" i="12"/>
  <c r="X67692" i="12"/>
  <c r="X67693" i="12"/>
  <c r="X67694" i="12"/>
  <c r="X67695" i="12"/>
  <c r="X67696" i="12"/>
  <c r="X67697" i="12"/>
  <c r="X67698" i="12"/>
  <c r="X67699" i="12"/>
  <c r="X67700" i="12"/>
  <c r="X67701" i="12"/>
  <c r="X67702" i="12"/>
  <c r="X67703" i="12"/>
  <c r="X67704" i="12"/>
  <c r="X67705" i="12"/>
  <c r="X67706" i="12"/>
  <c r="X67707" i="12"/>
  <c r="X67708" i="12"/>
  <c r="X67709" i="12"/>
  <c r="X67710" i="12"/>
  <c r="X67711" i="12"/>
  <c r="X67712" i="12"/>
  <c r="X67713" i="12"/>
  <c r="X67714" i="12"/>
  <c r="X67715" i="12"/>
  <c r="X67716" i="12"/>
  <c r="X67717" i="12"/>
  <c r="X67718" i="12"/>
  <c r="X67719" i="12"/>
  <c r="X67720" i="12"/>
  <c r="X67721" i="12"/>
  <c r="X67722" i="12"/>
  <c r="X67723" i="12"/>
  <c r="X67724" i="12"/>
  <c r="X67725" i="12"/>
  <c r="X67726" i="12"/>
  <c r="X67727" i="12"/>
  <c r="X67728" i="12"/>
  <c r="X67729" i="12"/>
  <c r="X67730" i="12"/>
  <c r="X67731" i="12"/>
  <c r="X67732" i="12"/>
  <c r="X67733" i="12"/>
  <c r="X67734" i="12"/>
  <c r="X67735" i="12"/>
  <c r="X67736" i="12"/>
  <c r="X67737" i="12"/>
  <c r="X67738" i="12"/>
  <c r="X67739" i="12"/>
  <c r="X67740" i="12"/>
  <c r="X67741" i="12"/>
  <c r="X67742" i="12"/>
  <c r="X67743" i="12"/>
  <c r="X67744" i="12"/>
  <c r="X67745" i="12"/>
  <c r="X67746" i="12"/>
  <c r="X67747" i="12"/>
  <c r="X67748" i="12"/>
  <c r="X67749" i="12"/>
  <c r="X67750" i="12"/>
  <c r="X67751" i="12"/>
  <c r="X67752" i="12"/>
  <c r="X67753" i="12"/>
  <c r="X67754" i="12"/>
  <c r="X67755" i="12"/>
  <c r="X67756" i="12"/>
  <c r="X67757" i="12"/>
  <c r="X67758" i="12"/>
  <c r="X67759" i="12"/>
  <c r="X67760" i="12"/>
  <c r="X67761" i="12"/>
  <c r="X67762" i="12"/>
  <c r="X67763" i="12"/>
  <c r="X67764" i="12"/>
  <c r="X67765" i="12"/>
  <c r="X67766" i="12"/>
  <c r="X67767" i="12"/>
  <c r="X67768" i="12"/>
  <c r="X67769" i="12"/>
  <c r="X67770" i="12"/>
  <c r="X67771" i="12"/>
  <c r="X67772" i="12"/>
  <c r="X67773" i="12"/>
  <c r="X67774" i="12"/>
  <c r="X67775" i="12"/>
  <c r="X67776" i="12"/>
  <c r="X67777" i="12"/>
  <c r="X67778" i="12"/>
  <c r="X67779" i="12"/>
  <c r="X67780" i="12"/>
  <c r="X67781" i="12"/>
  <c r="X67782" i="12"/>
  <c r="X67783" i="12"/>
  <c r="X67784" i="12"/>
  <c r="X67785" i="12"/>
  <c r="X67786" i="12"/>
  <c r="X67787" i="12"/>
  <c r="X67788" i="12"/>
  <c r="X67789" i="12"/>
  <c r="X67790" i="12"/>
  <c r="X67791" i="12"/>
  <c r="X67792" i="12"/>
  <c r="X67793" i="12"/>
  <c r="X67794" i="12"/>
  <c r="X67795" i="12"/>
  <c r="X67796" i="12"/>
  <c r="X67797" i="12"/>
  <c r="X67798" i="12"/>
  <c r="X67799" i="12"/>
  <c r="X67800" i="12"/>
  <c r="X67801" i="12"/>
  <c r="X67802" i="12"/>
  <c r="X67803" i="12"/>
  <c r="X67804" i="12"/>
  <c r="X67805" i="12"/>
  <c r="X67806" i="12"/>
  <c r="X67807" i="12"/>
  <c r="X67808" i="12"/>
  <c r="X67809" i="12"/>
  <c r="X67810" i="12"/>
  <c r="X67811" i="12"/>
  <c r="X67812" i="12"/>
  <c r="X67813" i="12"/>
  <c r="X67814" i="12"/>
  <c r="X67815" i="12"/>
  <c r="X67816" i="12"/>
  <c r="X67817" i="12"/>
  <c r="X67818" i="12"/>
  <c r="X67819" i="12"/>
  <c r="X67820" i="12"/>
  <c r="X67821" i="12"/>
  <c r="X67822" i="12"/>
  <c r="X67823" i="12"/>
  <c r="X67824" i="12"/>
  <c r="X67825" i="12"/>
  <c r="X67826" i="12"/>
  <c r="X67827" i="12"/>
  <c r="X67828" i="12"/>
  <c r="X67829" i="12"/>
  <c r="X67830" i="12"/>
  <c r="X67831" i="12"/>
  <c r="X67832" i="12"/>
  <c r="X67833" i="12"/>
  <c r="X67834" i="12"/>
  <c r="X67835" i="12"/>
  <c r="X67836" i="12"/>
  <c r="X67837" i="12"/>
  <c r="X67838" i="12"/>
  <c r="X67839" i="12"/>
  <c r="X67840" i="12"/>
  <c r="X67841" i="12"/>
  <c r="X67842" i="12"/>
  <c r="X67843" i="12"/>
  <c r="X67844" i="12"/>
  <c r="X67845" i="12"/>
  <c r="X67846" i="12"/>
  <c r="X67847" i="12"/>
  <c r="X67848" i="12"/>
  <c r="X67849" i="12"/>
  <c r="X67850" i="12"/>
  <c r="X67851" i="12"/>
  <c r="X67852" i="12"/>
  <c r="X67853" i="12"/>
  <c r="X67854" i="12"/>
  <c r="X67855" i="12"/>
  <c r="X67856" i="12"/>
  <c r="X67857" i="12"/>
  <c r="X67858" i="12"/>
  <c r="X67859" i="12"/>
  <c r="X67860" i="12"/>
  <c r="X67861" i="12"/>
  <c r="X67862" i="12"/>
  <c r="X67863" i="12"/>
  <c r="X67864" i="12"/>
  <c r="X67865" i="12"/>
  <c r="X67866" i="12"/>
  <c r="X67867" i="12"/>
  <c r="X67868" i="12"/>
  <c r="X67869" i="12"/>
  <c r="X67870" i="12"/>
  <c r="X67871" i="12"/>
  <c r="X67872" i="12"/>
  <c r="X67873" i="12"/>
  <c r="X67874" i="12"/>
  <c r="X67875" i="12"/>
  <c r="X67876" i="12"/>
  <c r="X67877" i="12"/>
  <c r="X67878" i="12"/>
  <c r="X67879" i="12"/>
  <c r="X67880" i="12"/>
  <c r="X67881" i="12"/>
  <c r="X67882" i="12"/>
  <c r="X67883" i="12"/>
  <c r="X67884" i="12"/>
  <c r="X67885" i="12"/>
  <c r="X67886" i="12"/>
  <c r="X67887" i="12"/>
  <c r="X67888" i="12"/>
  <c r="X67889" i="12"/>
  <c r="X67890" i="12"/>
  <c r="X67891" i="12"/>
  <c r="X67892" i="12"/>
  <c r="X67893" i="12"/>
  <c r="X67894" i="12"/>
  <c r="X67895" i="12"/>
  <c r="X67896" i="12"/>
  <c r="X67897" i="12"/>
  <c r="X67898" i="12"/>
  <c r="X67899" i="12"/>
  <c r="X67900" i="12"/>
  <c r="X67901" i="12"/>
  <c r="X67902" i="12"/>
  <c r="X67903" i="12"/>
  <c r="X67904" i="12"/>
  <c r="X67905" i="12"/>
  <c r="X67906" i="12"/>
  <c r="X67907" i="12"/>
  <c r="X67908" i="12"/>
  <c r="X67909" i="12"/>
  <c r="X67910" i="12"/>
  <c r="X67911" i="12"/>
  <c r="X67912" i="12"/>
  <c r="X67913" i="12"/>
  <c r="X67914" i="12"/>
  <c r="X67915" i="12"/>
  <c r="X67916" i="12"/>
  <c r="X67917" i="12"/>
  <c r="X67918" i="12"/>
  <c r="X67919" i="12"/>
  <c r="X67920" i="12"/>
  <c r="X67921" i="12"/>
  <c r="X67922" i="12"/>
  <c r="X67923" i="12"/>
  <c r="X67924" i="12"/>
  <c r="X67925" i="12"/>
  <c r="X67926" i="12"/>
  <c r="X67927" i="12"/>
  <c r="X67928" i="12"/>
  <c r="X67929" i="12"/>
  <c r="X67930" i="12"/>
  <c r="X67931" i="12"/>
  <c r="X67932" i="12"/>
  <c r="X67933" i="12"/>
  <c r="X67934" i="12"/>
  <c r="X67935" i="12"/>
  <c r="X67936" i="12"/>
  <c r="X67937" i="12"/>
  <c r="X67938" i="12"/>
  <c r="X67939" i="12"/>
  <c r="X67940" i="12"/>
  <c r="X67941" i="12"/>
  <c r="X67942" i="12"/>
  <c r="X67943" i="12"/>
  <c r="X67944" i="12"/>
  <c r="X67945" i="12"/>
  <c r="X67946" i="12"/>
  <c r="X67947" i="12"/>
  <c r="X67948" i="12"/>
  <c r="X67949" i="12"/>
  <c r="X67950" i="12"/>
  <c r="X67951" i="12"/>
  <c r="X67952" i="12"/>
  <c r="X67953" i="12"/>
  <c r="X67954" i="12"/>
  <c r="X67955" i="12"/>
  <c r="X67956" i="12"/>
  <c r="X67957" i="12"/>
  <c r="X67958" i="12"/>
  <c r="X67959" i="12"/>
  <c r="X67960" i="12"/>
  <c r="X67961" i="12"/>
  <c r="X67962" i="12"/>
  <c r="X67963" i="12"/>
  <c r="X67964" i="12"/>
  <c r="X67965" i="12"/>
  <c r="X67966" i="12"/>
  <c r="X67967" i="12"/>
  <c r="X67968" i="12"/>
  <c r="X67969" i="12"/>
  <c r="X67970" i="12"/>
  <c r="X67971" i="12"/>
  <c r="X67972" i="12"/>
  <c r="X67973" i="12"/>
  <c r="X67974" i="12"/>
  <c r="X67975" i="12"/>
  <c r="X67976" i="12"/>
  <c r="X67977" i="12"/>
  <c r="X67978" i="12"/>
  <c r="X67979" i="12"/>
  <c r="X67980" i="12"/>
  <c r="X67981" i="12"/>
  <c r="X67982" i="12"/>
  <c r="X67983" i="12"/>
  <c r="X67984" i="12"/>
  <c r="X67985" i="12"/>
  <c r="X67986" i="12"/>
  <c r="X67987" i="12"/>
  <c r="X67988" i="12"/>
  <c r="X67989" i="12"/>
  <c r="X67990" i="12"/>
  <c r="X67991" i="12"/>
  <c r="X67992" i="12"/>
  <c r="X67993" i="12"/>
  <c r="X67994" i="12"/>
  <c r="X67995" i="12"/>
  <c r="X67996" i="12"/>
  <c r="X67997" i="12"/>
  <c r="X67998" i="12"/>
  <c r="X67999" i="12"/>
  <c r="X68000" i="12"/>
  <c r="X68001" i="12"/>
  <c r="X68002" i="12"/>
  <c r="X68003" i="12"/>
  <c r="X68004" i="12"/>
  <c r="X68005" i="12"/>
  <c r="X68006" i="12"/>
  <c r="X68007" i="12"/>
  <c r="X68008" i="12"/>
  <c r="X68009" i="12"/>
  <c r="X68010" i="12"/>
  <c r="X68011" i="12"/>
  <c r="X68012" i="12"/>
  <c r="X68013" i="12"/>
  <c r="X68014" i="12"/>
  <c r="X68015" i="12"/>
  <c r="X68016" i="12"/>
  <c r="X68017" i="12"/>
  <c r="X68018" i="12"/>
  <c r="X68019" i="12"/>
  <c r="X68020" i="12"/>
  <c r="X68021" i="12"/>
  <c r="X68022" i="12"/>
  <c r="X68023" i="12"/>
  <c r="X68024" i="12"/>
  <c r="X68025" i="12"/>
  <c r="X68026" i="12"/>
  <c r="X68027" i="12"/>
  <c r="X68028" i="12"/>
  <c r="X68029" i="12"/>
  <c r="X68030" i="12"/>
  <c r="X68031" i="12"/>
  <c r="X68032" i="12"/>
  <c r="X68033" i="12"/>
  <c r="X68034" i="12"/>
  <c r="X68035" i="12"/>
  <c r="X68036" i="12"/>
  <c r="X68037" i="12"/>
  <c r="X68038" i="12"/>
  <c r="X68039" i="12"/>
  <c r="X68040" i="12"/>
  <c r="X68041" i="12"/>
  <c r="X68042" i="12"/>
  <c r="X68043" i="12"/>
  <c r="X68044" i="12"/>
  <c r="X68045" i="12"/>
  <c r="X68046" i="12"/>
  <c r="X68047" i="12"/>
  <c r="X68048" i="12"/>
  <c r="X68049" i="12"/>
  <c r="X68050" i="12"/>
  <c r="X68051" i="12"/>
  <c r="X68052" i="12"/>
  <c r="X68053" i="12"/>
  <c r="X68054" i="12"/>
  <c r="X68055" i="12"/>
  <c r="X68056" i="12"/>
  <c r="X68057" i="12"/>
  <c r="X68058" i="12"/>
  <c r="X68059" i="12"/>
  <c r="X68060" i="12"/>
  <c r="X68061" i="12"/>
  <c r="X68062" i="12"/>
  <c r="X68063" i="12"/>
  <c r="X68064" i="12"/>
  <c r="X68065" i="12"/>
  <c r="X68066" i="12"/>
  <c r="X68067" i="12"/>
  <c r="X68068" i="12"/>
  <c r="X68069" i="12"/>
  <c r="X68070" i="12"/>
  <c r="X68071" i="12"/>
  <c r="X68072" i="12"/>
  <c r="X68073" i="12"/>
  <c r="X68074" i="12"/>
  <c r="X68075" i="12"/>
  <c r="X68076" i="12"/>
  <c r="X68077" i="12"/>
  <c r="X68078" i="12"/>
  <c r="X68079" i="12"/>
  <c r="X68080" i="12"/>
  <c r="X68081" i="12"/>
  <c r="X68082" i="12"/>
  <c r="X68083" i="12"/>
  <c r="X68084" i="12"/>
  <c r="X68085" i="12"/>
  <c r="X68086" i="12"/>
  <c r="X68087" i="12"/>
  <c r="X68088" i="12"/>
  <c r="X68089" i="12"/>
  <c r="X68090" i="12"/>
  <c r="X68091" i="12"/>
  <c r="X68092" i="12"/>
  <c r="X68093" i="12"/>
  <c r="X68094" i="12"/>
  <c r="X68095" i="12"/>
  <c r="X68096" i="12"/>
  <c r="X68097" i="12"/>
  <c r="X68098" i="12"/>
  <c r="X68099" i="12"/>
  <c r="X68100" i="12"/>
  <c r="X68101" i="12"/>
  <c r="X68102" i="12"/>
  <c r="X68103" i="12"/>
  <c r="X68104" i="12"/>
  <c r="X68105" i="12"/>
  <c r="X68106" i="12"/>
  <c r="X68107" i="12"/>
  <c r="X68108" i="12"/>
  <c r="X68109" i="12"/>
  <c r="X68110" i="12"/>
  <c r="X68111" i="12"/>
  <c r="X68112" i="12"/>
  <c r="X68113" i="12"/>
  <c r="X68114" i="12"/>
  <c r="X68115" i="12"/>
  <c r="X68116" i="12"/>
  <c r="X68117" i="12"/>
  <c r="X68118" i="12"/>
  <c r="X68119" i="12"/>
  <c r="X68120" i="12"/>
  <c r="X68121" i="12"/>
  <c r="X68122" i="12"/>
  <c r="X68123" i="12"/>
  <c r="X68124" i="12"/>
  <c r="X68125" i="12"/>
  <c r="X68126" i="12"/>
  <c r="X68127" i="12"/>
  <c r="X68128" i="12"/>
  <c r="X68129" i="12"/>
  <c r="X68130" i="12"/>
  <c r="X68131" i="12"/>
  <c r="X68132" i="12"/>
  <c r="X68133" i="12"/>
  <c r="X68134" i="12"/>
  <c r="X68135" i="12"/>
  <c r="X68136" i="12"/>
  <c r="X68137" i="12"/>
  <c r="X68138" i="12"/>
  <c r="X68139" i="12"/>
  <c r="X68140" i="12"/>
  <c r="X68141" i="12"/>
  <c r="X68142" i="12"/>
  <c r="X68143" i="12"/>
  <c r="X68144" i="12"/>
  <c r="X68145" i="12"/>
  <c r="X68146" i="12"/>
  <c r="X68147" i="12"/>
  <c r="X68148" i="12"/>
  <c r="X68149" i="12"/>
  <c r="X68150" i="12"/>
  <c r="X68151" i="12"/>
  <c r="X68152" i="12"/>
  <c r="X68153" i="12"/>
  <c r="X68154" i="12"/>
  <c r="X68155" i="12"/>
  <c r="X68156" i="12"/>
  <c r="X68157" i="12"/>
  <c r="X68158" i="12"/>
  <c r="X68159" i="12"/>
  <c r="X68160" i="12"/>
  <c r="X68161" i="12"/>
  <c r="X68162" i="12"/>
  <c r="X68163" i="12"/>
  <c r="X68164" i="12"/>
  <c r="X68165" i="12"/>
  <c r="X68166" i="12"/>
  <c r="X68167" i="12"/>
  <c r="X68168" i="12"/>
  <c r="X68169" i="12"/>
  <c r="X68170" i="12"/>
  <c r="X68171" i="12"/>
  <c r="X68172" i="12"/>
  <c r="X68173" i="12"/>
  <c r="X68174" i="12"/>
  <c r="X68175" i="12"/>
  <c r="X68176" i="12"/>
  <c r="X68177" i="12"/>
  <c r="X68178" i="12"/>
  <c r="X68179" i="12"/>
  <c r="X68180" i="12"/>
  <c r="X68181" i="12"/>
  <c r="X68182" i="12"/>
  <c r="X68183" i="12"/>
  <c r="X68184" i="12"/>
  <c r="X68185" i="12"/>
  <c r="X68186" i="12"/>
  <c r="X68187" i="12"/>
  <c r="X68188" i="12"/>
  <c r="X68189" i="12"/>
  <c r="X68190" i="12"/>
  <c r="X68191" i="12"/>
  <c r="X68192" i="12"/>
  <c r="X68193" i="12"/>
  <c r="X68194" i="12"/>
  <c r="X68195" i="12"/>
  <c r="X68196" i="12"/>
  <c r="X68197" i="12"/>
  <c r="X68198" i="12"/>
  <c r="X68199" i="12"/>
  <c r="X68200" i="12"/>
  <c r="X68201" i="12"/>
  <c r="X68202" i="12"/>
  <c r="X68203" i="12"/>
  <c r="X68204" i="12"/>
  <c r="X68205" i="12"/>
  <c r="X68206" i="12"/>
  <c r="X68207" i="12"/>
  <c r="X68208" i="12"/>
  <c r="X68209" i="12"/>
  <c r="X68210" i="12"/>
  <c r="X68211" i="12"/>
  <c r="X68212" i="12"/>
  <c r="X68213" i="12"/>
  <c r="X68214" i="12"/>
  <c r="X68215" i="12"/>
  <c r="X68216" i="12"/>
  <c r="X68217" i="12"/>
  <c r="X68218" i="12"/>
  <c r="X68219" i="12"/>
  <c r="X68220" i="12"/>
  <c r="X68221" i="12"/>
  <c r="X68222" i="12"/>
  <c r="X68223" i="12"/>
  <c r="X68224" i="12"/>
  <c r="X68225" i="12"/>
  <c r="X68226" i="12"/>
  <c r="X68227" i="12"/>
  <c r="X68228" i="12"/>
  <c r="X68229" i="12"/>
  <c r="X68230" i="12"/>
  <c r="X68231" i="12"/>
  <c r="X68232" i="12"/>
  <c r="X68233" i="12"/>
  <c r="X68234" i="12"/>
  <c r="X68235" i="12"/>
  <c r="X68236" i="12"/>
  <c r="X68237" i="12"/>
  <c r="X68238" i="12"/>
  <c r="X68239" i="12"/>
  <c r="X68240" i="12"/>
  <c r="X68241" i="12"/>
  <c r="X68242" i="12"/>
  <c r="X68243" i="12"/>
  <c r="X68244" i="12"/>
  <c r="X68245" i="12"/>
  <c r="X68246" i="12"/>
  <c r="X68247" i="12"/>
  <c r="X68248" i="12"/>
  <c r="X68249" i="12"/>
  <c r="X68250" i="12"/>
  <c r="X68251" i="12"/>
  <c r="X68252" i="12"/>
  <c r="X68253" i="12"/>
  <c r="X68254" i="12"/>
  <c r="X68255" i="12"/>
  <c r="X68256" i="12"/>
  <c r="X68257" i="12"/>
  <c r="X68258" i="12"/>
  <c r="X68259" i="12"/>
  <c r="X68260" i="12"/>
  <c r="X68261" i="12"/>
  <c r="X68262" i="12"/>
  <c r="X68263" i="12"/>
  <c r="X68264" i="12"/>
  <c r="X68265" i="12"/>
  <c r="X68266" i="12"/>
  <c r="X68267" i="12"/>
  <c r="X68268" i="12"/>
  <c r="X68269" i="12"/>
  <c r="X68270" i="12"/>
  <c r="X68271" i="12"/>
  <c r="X68272" i="12"/>
  <c r="X68273" i="12"/>
  <c r="X68274" i="12"/>
  <c r="X68275" i="12"/>
  <c r="X68276" i="12"/>
  <c r="X68277" i="12"/>
  <c r="X68278" i="12"/>
  <c r="X68279" i="12"/>
  <c r="X68280" i="12"/>
  <c r="X68281" i="12"/>
  <c r="X68282" i="12"/>
  <c r="X68283" i="12"/>
  <c r="X68284" i="12"/>
  <c r="X68285" i="12"/>
  <c r="X68286" i="12"/>
  <c r="X68287" i="12"/>
  <c r="X68288" i="12"/>
  <c r="X68289" i="12"/>
  <c r="X68290" i="12"/>
  <c r="X68291" i="12"/>
  <c r="X68292" i="12"/>
  <c r="X68293" i="12"/>
  <c r="X68294" i="12"/>
  <c r="X68295" i="12"/>
  <c r="X68296" i="12"/>
  <c r="X68297" i="12"/>
  <c r="X68298" i="12"/>
  <c r="X68299" i="12"/>
  <c r="X68300" i="12"/>
  <c r="X68301" i="12"/>
  <c r="X68302" i="12"/>
  <c r="X68303" i="12"/>
  <c r="X68304" i="12"/>
  <c r="X68305" i="12"/>
  <c r="X68306" i="12"/>
  <c r="X68307" i="12"/>
  <c r="X68308" i="12"/>
  <c r="X68309" i="12"/>
  <c r="X68310" i="12"/>
  <c r="X68311" i="12"/>
  <c r="X68312" i="12"/>
  <c r="X68313" i="12"/>
  <c r="X68314" i="12"/>
  <c r="X68315" i="12"/>
  <c r="X68316" i="12"/>
  <c r="X68317" i="12"/>
  <c r="X68318" i="12"/>
  <c r="X68319" i="12"/>
  <c r="X68320" i="12"/>
  <c r="X68321" i="12"/>
  <c r="X68322" i="12"/>
  <c r="X68323" i="12"/>
  <c r="X68324" i="12"/>
  <c r="X68325" i="12"/>
  <c r="X68326" i="12"/>
  <c r="X68327" i="12"/>
  <c r="X68328" i="12"/>
  <c r="X68329" i="12"/>
  <c r="X68330" i="12"/>
  <c r="X68331" i="12"/>
  <c r="X68332" i="12"/>
  <c r="X68333" i="12"/>
  <c r="X68334" i="12"/>
  <c r="X68335" i="12"/>
  <c r="X68336" i="12"/>
  <c r="X68337" i="12"/>
  <c r="X68338" i="12"/>
  <c r="X68339" i="12"/>
  <c r="X68340" i="12"/>
  <c r="X68341" i="12"/>
  <c r="X68342" i="12"/>
  <c r="X68343" i="12"/>
  <c r="X68344" i="12"/>
  <c r="X68345" i="12"/>
  <c r="X68346" i="12"/>
  <c r="X68347" i="12"/>
  <c r="X68348" i="12"/>
  <c r="X68349" i="12"/>
  <c r="X68350" i="12"/>
  <c r="X68351" i="12"/>
  <c r="X68352" i="12"/>
  <c r="X68353" i="12"/>
  <c r="X68354" i="12"/>
  <c r="X68355" i="12"/>
  <c r="X68356" i="12"/>
  <c r="X68357" i="12"/>
  <c r="X68358" i="12"/>
  <c r="X68359" i="12"/>
  <c r="X68360" i="12"/>
  <c r="X68361" i="12"/>
  <c r="X68362" i="12"/>
  <c r="X68363" i="12"/>
  <c r="X68364" i="12"/>
  <c r="X68365" i="12"/>
  <c r="X68366" i="12"/>
  <c r="X68367" i="12"/>
  <c r="X68368" i="12"/>
  <c r="X68369" i="12"/>
  <c r="X68370" i="12"/>
  <c r="X68371" i="12"/>
  <c r="X68372" i="12"/>
  <c r="X68373" i="12"/>
  <c r="X68374" i="12"/>
  <c r="X68375" i="12"/>
  <c r="X68376" i="12"/>
  <c r="X68377" i="12"/>
  <c r="X68378" i="12"/>
  <c r="X68379" i="12"/>
  <c r="X68380" i="12"/>
  <c r="X68381" i="12"/>
  <c r="X68382" i="12"/>
  <c r="X68383" i="12"/>
  <c r="X68384" i="12"/>
  <c r="X68385" i="12"/>
  <c r="X68386" i="12"/>
  <c r="X68387" i="12"/>
  <c r="X68388" i="12"/>
  <c r="X68389" i="12"/>
  <c r="X68390" i="12"/>
  <c r="X68391" i="12"/>
  <c r="X68392" i="12"/>
  <c r="X68393" i="12"/>
  <c r="X68394" i="12"/>
  <c r="X68395" i="12"/>
  <c r="X68396" i="12"/>
  <c r="X68397" i="12"/>
  <c r="X68398" i="12"/>
  <c r="X68399" i="12"/>
  <c r="X68400" i="12"/>
  <c r="X68401" i="12"/>
  <c r="X68402" i="12"/>
  <c r="X68403" i="12"/>
  <c r="X68404" i="12"/>
  <c r="X68405" i="12"/>
  <c r="X68406" i="12"/>
  <c r="X68407" i="12"/>
  <c r="X68408" i="12"/>
  <c r="X68409" i="12"/>
  <c r="X68410" i="12"/>
  <c r="X68411" i="12"/>
  <c r="X68412" i="12"/>
  <c r="X68413" i="12"/>
  <c r="X68414" i="12"/>
  <c r="X68415" i="12"/>
  <c r="X68416" i="12"/>
  <c r="X68417" i="12"/>
  <c r="X68418" i="12"/>
  <c r="X68419" i="12"/>
  <c r="X68420" i="12"/>
  <c r="X68421" i="12"/>
  <c r="X68422" i="12"/>
  <c r="X68423" i="12"/>
  <c r="X68424" i="12"/>
  <c r="X68425" i="12"/>
  <c r="X68426" i="12"/>
  <c r="X68427" i="12"/>
  <c r="X68428" i="12"/>
  <c r="X68429" i="12"/>
  <c r="X68430" i="12"/>
  <c r="X68431" i="12"/>
  <c r="X68432" i="12"/>
  <c r="X68433" i="12"/>
  <c r="X68434" i="12"/>
  <c r="X68435" i="12"/>
  <c r="X68436" i="12"/>
  <c r="X68437" i="12"/>
  <c r="X68438" i="12"/>
  <c r="X68439" i="12"/>
  <c r="X68440" i="12"/>
  <c r="X68441" i="12"/>
  <c r="X68442" i="12"/>
  <c r="X68443" i="12"/>
  <c r="X68444" i="12"/>
  <c r="X68445" i="12"/>
  <c r="X68446" i="12"/>
  <c r="X68447" i="12"/>
  <c r="X68448" i="12"/>
  <c r="X68449" i="12"/>
  <c r="X68450" i="12"/>
  <c r="X68451" i="12"/>
  <c r="X68452" i="12"/>
  <c r="X68453" i="12"/>
  <c r="X68454" i="12"/>
  <c r="X68455" i="12"/>
  <c r="X68456" i="12"/>
  <c r="X68457" i="12"/>
  <c r="X68458" i="12"/>
  <c r="X68459" i="12"/>
  <c r="X68460" i="12"/>
  <c r="X68461" i="12"/>
  <c r="X68462" i="12"/>
  <c r="X68463" i="12"/>
  <c r="X68464" i="12"/>
  <c r="X68465" i="12"/>
  <c r="X68466" i="12"/>
  <c r="X68467" i="12"/>
  <c r="X68468" i="12"/>
  <c r="X68469" i="12"/>
  <c r="X68470" i="12"/>
  <c r="X68471" i="12"/>
  <c r="X68472" i="12"/>
  <c r="X68473" i="12"/>
  <c r="X68474" i="12"/>
  <c r="X68475" i="12"/>
  <c r="X68476" i="12"/>
  <c r="X68477" i="12"/>
  <c r="X68478" i="12"/>
  <c r="X68479" i="12"/>
  <c r="X68480" i="12"/>
  <c r="X68481" i="12"/>
  <c r="X68482" i="12"/>
  <c r="X68483" i="12"/>
  <c r="X68484" i="12"/>
  <c r="X68485" i="12"/>
  <c r="X68486" i="12"/>
  <c r="X68487" i="12"/>
  <c r="X68488" i="12"/>
  <c r="X68489" i="12"/>
  <c r="X68490" i="12"/>
  <c r="X68491" i="12"/>
  <c r="X68492" i="12"/>
  <c r="X68493" i="12"/>
  <c r="X68494" i="12"/>
  <c r="X68495" i="12"/>
  <c r="X68496" i="12"/>
  <c r="X68497" i="12"/>
  <c r="X68498" i="12"/>
  <c r="X68499" i="12"/>
  <c r="X68500" i="12"/>
  <c r="X68501" i="12"/>
  <c r="X68502" i="12"/>
  <c r="X68503" i="12"/>
  <c r="X68504" i="12"/>
  <c r="X68505" i="12"/>
  <c r="X68506" i="12"/>
  <c r="X68507" i="12"/>
  <c r="X68508" i="12"/>
  <c r="X68509" i="12"/>
  <c r="X68510" i="12"/>
  <c r="X68511" i="12"/>
  <c r="X68512" i="12"/>
  <c r="X68513" i="12"/>
  <c r="X68514" i="12"/>
  <c r="X68515" i="12"/>
  <c r="X68516" i="12"/>
  <c r="X68517" i="12"/>
  <c r="X68518" i="12"/>
  <c r="X68519" i="12"/>
  <c r="X68520" i="12"/>
  <c r="X68521" i="12"/>
  <c r="X68522" i="12"/>
  <c r="X68523" i="12"/>
  <c r="X68524" i="12"/>
  <c r="X68525" i="12"/>
  <c r="X68526" i="12"/>
  <c r="X68527" i="12"/>
  <c r="X68528" i="12"/>
  <c r="X68529" i="12"/>
  <c r="X68530" i="12"/>
  <c r="X68531" i="12"/>
  <c r="X68532" i="12"/>
  <c r="X68533" i="12"/>
  <c r="X68534" i="12"/>
  <c r="X68535" i="12"/>
  <c r="X68536" i="12"/>
  <c r="X68537" i="12"/>
  <c r="X68538" i="12"/>
  <c r="X68539" i="12"/>
  <c r="X68540" i="12"/>
  <c r="X68541" i="12"/>
  <c r="X68542" i="12"/>
  <c r="X68543" i="12"/>
  <c r="X68544" i="12"/>
  <c r="X68545" i="12"/>
  <c r="X68546" i="12"/>
  <c r="X68547" i="12"/>
  <c r="X68548" i="12"/>
  <c r="X68549" i="12"/>
  <c r="X68550" i="12"/>
  <c r="X68551" i="12"/>
  <c r="X68552" i="12"/>
  <c r="X68553" i="12"/>
  <c r="X68554" i="12"/>
  <c r="X68555" i="12"/>
  <c r="X68556" i="12"/>
  <c r="X68557" i="12"/>
  <c r="X68558" i="12"/>
  <c r="X68559" i="12"/>
  <c r="X68560" i="12"/>
  <c r="X68561" i="12"/>
  <c r="X68562" i="12"/>
  <c r="X68563" i="12"/>
  <c r="X68564" i="12"/>
  <c r="X68565" i="12"/>
  <c r="X68566" i="12"/>
  <c r="X68567" i="12"/>
  <c r="X68568" i="12"/>
  <c r="X68569" i="12"/>
  <c r="X68570" i="12"/>
  <c r="X68571" i="12"/>
  <c r="X68572" i="12"/>
  <c r="X68573" i="12"/>
  <c r="X68574" i="12"/>
  <c r="X68575" i="12"/>
  <c r="X68576" i="12"/>
  <c r="X68577" i="12"/>
  <c r="X68578" i="12"/>
  <c r="X68579" i="12"/>
  <c r="X68580" i="12"/>
  <c r="X68581" i="12"/>
  <c r="X68582" i="12"/>
  <c r="X68583" i="12"/>
  <c r="X68584" i="12"/>
  <c r="X68585" i="12"/>
  <c r="X68586" i="12"/>
  <c r="X68587" i="12"/>
  <c r="X68588" i="12"/>
  <c r="X68589" i="12"/>
  <c r="X68590" i="12"/>
  <c r="X68591" i="12"/>
  <c r="X68592" i="12"/>
  <c r="X68593" i="12"/>
  <c r="X68594" i="12"/>
  <c r="X68595" i="12"/>
  <c r="X68596" i="12"/>
  <c r="X68597" i="12"/>
  <c r="X68598" i="12"/>
  <c r="X68599" i="12"/>
  <c r="X68600" i="12"/>
  <c r="X68601" i="12"/>
  <c r="X68602" i="12"/>
  <c r="X68603" i="12"/>
  <c r="X68604" i="12"/>
  <c r="X68605" i="12"/>
  <c r="X68606" i="12"/>
  <c r="X68607" i="12"/>
  <c r="X68608" i="12"/>
  <c r="X68609" i="12"/>
  <c r="X68610" i="12"/>
  <c r="X68611" i="12"/>
  <c r="X68612" i="12"/>
  <c r="X68613" i="12"/>
  <c r="X68614" i="12"/>
  <c r="X68615" i="12"/>
  <c r="X68616" i="12"/>
  <c r="X68617" i="12"/>
  <c r="X68618" i="12"/>
  <c r="X68619" i="12"/>
  <c r="X68620" i="12"/>
  <c r="X68621" i="12"/>
  <c r="X68622" i="12"/>
  <c r="X68623" i="12"/>
  <c r="X68624" i="12"/>
  <c r="X68625" i="12"/>
  <c r="X68626" i="12"/>
  <c r="X68627" i="12"/>
  <c r="X68628" i="12"/>
  <c r="X68629" i="12"/>
  <c r="X68630" i="12"/>
  <c r="X68631" i="12"/>
  <c r="X68632" i="12"/>
  <c r="X68633" i="12"/>
  <c r="X68634" i="12"/>
  <c r="X68635" i="12"/>
  <c r="X68636" i="12"/>
  <c r="X68637" i="12"/>
  <c r="X68638" i="12"/>
  <c r="X68639" i="12"/>
  <c r="X68640" i="12"/>
  <c r="X68641" i="12"/>
  <c r="X68642" i="12"/>
  <c r="X68643" i="12"/>
  <c r="X68644" i="12"/>
  <c r="X68645" i="12"/>
  <c r="X68646" i="12"/>
  <c r="X68647" i="12"/>
  <c r="X68648" i="12"/>
  <c r="X68649" i="12"/>
  <c r="X68650" i="12"/>
  <c r="X68651" i="12"/>
  <c r="X68652" i="12"/>
  <c r="X68653" i="12"/>
  <c r="X68654" i="12"/>
  <c r="X68655" i="12"/>
  <c r="X68656" i="12"/>
  <c r="X68657" i="12"/>
  <c r="X68658" i="12"/>
  <c r="X68659" i="12"/>
  <c r="X68660" i="12"/>
  <c r="X68661" i="12"/>
  <c r="X68662" i="12"/>
  <c r="X68663" i="12"/>
  <c r="X68664" i="12"/>
  <c r="X68665" i="12"/>
  <c r="X68666" i="12"/>
  <c r="X68667" i="12"/>
  <c r="X68668" i="12"/>
  <c r="X68669" i="12"/>
  <c r="X68670" i="12"/>
  <c r="X68671" i="12"/>
  <c r="X68672" i="12"/>
  <c r="X68673" i="12"/>
  <c r="X68674" i="12"/>
  <c r="X68675" i="12"/>
  <c r="X68676" i="12"/>
  <c r="X68677" i="12"/>
  <c r="X68678" i="12"/>
  <c r="X68679" i="12"/>
  <c r="X68680" i="12"/>
  <c r="X68681" i="12"/>
  <c r="X68682" i="12"/>
  <c r="X68683" i="12"/>
  <c r="X68684" i="12"/>
  <c r="X68685" i="12"/>
  <c r="X68686" i="12"/>
  <c r="X68687" i="12"/>
  <c r="X68688" i="12"/>
  <c r="X68689" i="12"/>
  <c r="X68690" i="12"/>
  <c r="X68691" i="12"/>
  <c r="X68692" i="12"/>
  <c r="X68693" i="12"/>
  <c r="X68694" i="12"/>
  <c r="X68695" i="12"/>
  <c r="X68696" i="12"/>
  <c r="X68697" i="12"/>
  <c r="X68698" i="12"/>
  <c r="X68699" i="12"/>
  <c r="X68700" i="12"/>
  <c r="X68701" i="12"/>
  <c r="X68702" i="12"/>
  <c r="X68703" i="12"/>
  <c r="X68704" i="12"/>
  <c r="X68705" i="12"/>
  <c r="X68706" i="12"/>
  <c r="X68707" i="12"/>
  <c r="X68708" i="12"/>
  <c r="X68709" i="12"/>
  <c r="X68710" i="12"/>
  <c r="X68711" i="12"/>
  <c r="X68712" i="12"/>
  <c r="X68713" i="12"/>
  <c r="X68714" i="12"/>
  <c r="X68715" i="12"/>
  <c r="X68716" i="12"/>
  <c r="X68717" i="12"/>
  <c r="X68718" i="12"/>
  <c r="X68719" i="12"/>
  <c r="X68720" i="12"/>
  <c r="X68721" i="12"/>
  <c r="X68722" i="12"/>
  <c r="X68723" i="12"/>
  <c r="X68724" i="12"/>
  <c r="X68725" i="12"/>
  <c r="X68726" i="12"/>
  <c r="X68727" i="12"/>
  <c r="X68728" i="12"/>
  <c r="X68729" i="12"/>
  <c r="X68730" i="12"/>
  <c r="X68731" i="12"/>
  <c r="X68732" i="12"/>
  <c r="X68733" i="12"/>
  <c r="X68734" i="12"/>
  <c r="X68735" i="12"/>
  <c r="X68736" i="12"/>
  <c r="X68737" i="12"/>
  <c r="X68738" i="12"/>
  <c r="X68739" i="12"/>
  <c r="X68740" i="12"/>
  <c r="X68741" i="12"/>
  <c r="X68742" i="12"/>
  <c r="X68743" i="12"/>
  <c r="X68744" i="12"/>
  <c r="X68745" i="12"/>
  <c r="X68746" i="12"/>
  <c r="X68747" i="12"/>
  <c r="X68748" i="12"/>
  <c r="X68749" i="12"/>
  <c r="X68750" i="12"/>
  <c r="X68751" i="12"/>
  <c r="X68752" i="12"/>
  <c r="X68753" i="12"/>
  <c r="X68754" i="12"/>
  <c r="X68755" i="12"/>
  <c r="X68756" i="12"/>
  <c r="X68757" i="12"/>
  <c r="X68758" i="12"/>
  <c r="X68759" i="12"/>
  <c r="X68760" i="12"/>
  <c r="X68761" i="12"/>
  <c r="X68762" i="12"/>
  <c r="X68763" i="12"/>
  <c r="X68764" i="12"/>
  <c r="X68765" i="12"/>
  <c r="X68766" i="12"/>
  <c r="X68767" i="12"/>
  <c r="X68768" i="12"/>
  <c r="X68769" i="12"/>
  <c r="X68770" i="12"/>
  <c r="X68771" i="12"/>
  <c r="X68772" i="12"/>
  <c r="X68773" i="12"/>
  <c r="X68774" i="12"/>
  <c r="X68775" i="12"/>
  <c r="X68776" i="12"/>
  <c r="X68777" i="12"/>
  <c r="X68778" i="12"/>
  <c r="X68779" i="12"/>
  <c r="X68780" i="12"/>
  <c r="X68781" i="12"/>
  <c r="X68782" i="12"/>
  <c r="X68783" i="12"/>
  <c r="X68784" i="12"/>
  <c r="X68785" i="12"/>
  <c r="X68786" i="12"/>
  <c r="X68787" i="12"/>
  <c r="X68788" i="12"/>
  <c r="X68789" i="12"/>
  <c r="X68790" i="12"/>
  <c r="X68791" i="12"/>
  <c r="X68792" i="12"/>
  <c r="X68793" i="12"/>
  <c r="X68794" i="12"/>
  <c r="X68795" i="12"/>
  <c r="X68796" i="12"/>
  <c r="X68797" i="12"/>
  <c r="X68798" i="12"/>
  <c r="X68799" i="12"/>
  <c r="X68800" i="12"/>
  <c r="X68801" i="12"/>
  <c r="X68802" i="12"/>
  <c r="X68803" i="12"/>
  <c r="X68804" i="12"/>
  <c r="X68805" i="12"/>
  <c r="X68806" i="12"/>
  <c r="X68807" i="12"/>
  <c r="X68808" i="12"/>
  <c r="X68809" i="12"/>
  <c r="X68810" i="12"/>
  <c r="X68811" i="12"/>
  <c r="X68812" i="12"/>
  <c r="X68813" i="12"/>
  <c r="X68814" i="12"/>
  <c r="X68815" i="12"/>
  <c r="X68816" i="12"/>
  <c r="X68817" i="12"/>
  <c r="X68818" i="12"/>
  <c r="X68819" i="12"/>
  <c r="X68820" i="12"/>
  <c r="X68821" i="12"/>
  <c r="X68822" i="12"/>
  <c r="X68823" i="12"/>
  <c r="X68824" i="12"/>
  <c r="X68825" i="12"/>
  <c r="X68826" i="12"/>
  <c r="X68827" i="12"/>
  <c r="X68828" i="12"/>
  <c r="X68829" i="12"/>
  <c r="X68830" i="12"/>
  <c r="X68831" i="12"/>
  <c r="X68832" i="12"/>
  <c r="X68833" i="12"/>
  <c r="X68834" i="12"/>
  <c r="X68835" i="12"/>
  <c r="X68836" i="12"/>
  <c r="X68837" i="12"/>
  <c r="X68838" i="12"/>
  <c r="X68839" i="12"/>
  <c r="X68840" i="12"/>
  <c r="X68841" i="12"/>
  <c r="X68842" i="12"/>
  <c r="X68843" i="12"/>
  <c r="X68844" i="12"/>
  <c r="X68845" i="12"/>
  <c r="X68846" i="12"/>
  <c r="X68847" i="12"/>
  <c r="X68848" i="12"/>
  <c r="X68849" i="12"/>
  <c r="X68850" i="12"/>
  <c r="X68851" i="12"/>
  <c r="X68852" i="12"/>
  <c r="X68853" i="12"/>
  <c r="X68854" i="12"/>
  <c r="X68855" i="12"/>
  <c r="X68856" i="12"/>
  <c r="X68857" i="12"/>
  <c r="X68858" i="12"/>
  <c r="X68859" i="12"/>
  <c r="X68860" i="12"/>
  <c r="X68861" i="12"/>
  <c r="X68862" i="12"/>
  <c r="X68863" i="12"/>
  <c r="X68864" i="12"/>
  <c r="X68865" i="12"/>
  <c r="X68866" i="12"/>
  <c r="X68867" i="12"/>
  <c r="X68868" i="12"/>
  <c r="X68869" i="12"/>
  <c r="X68870" i="12"/>
  <c r="X68871" i="12"/>
  <c r="X68872" i="12"/>
  <c r="X68873" i="12"/>
  <c r="X68874" i="12"/>
  <c r="X68875" i="12"/>
  <c r="X68876" i="12"/>
  <c r="X68877" i="12"/>
  <c r="X68878" i="12"/>
  <c r="X68879" i="12"/>
  <c r="X68880" i="12"/>
  <c r="X68881" i="12"/>
  <c r="X68882" i="12"/>
  <c r="X68883" i="12"/>
  <c r="X68884" i="12"/>
  <c r="X68885" i="12"/>
  <c r="X68886" i="12"/>
  <c r="X68887" i="12"/>
  <c r="X68888" i="12"/>
  <c r="X68889" i="12"/>
  <c r="X68890" i="12"/>
  <c r="X68891" i="12"/>
  <c r="X68892" i="12"/>
  <c r="X68893" i="12"/>
  <c r="X68894" i="12"/>
  <c r="X68895" i="12"/>
  <c r="X68896" i="12"/>
  <c r="X68897" i="12"/>
  <c r="X68898" i="12"/>
  <c r="X68899" i="12"/>
  <c r="X68900" i="12"/>
  <c r="X68901" i="12"/>
  <c r="X68902" i="12"/>
  <c r="X68903" i="12"/>
  <c r="X68904" i="12"/>
  <c r="X68905" i="12"/>
  <c r="X68906" i="12"/>
  <c r="X68907" i="12"/>
  <c r="X68908" i="12"/>
  <c r="X68909" i="12"/>
  <c r="X68910" i="12"/>
  <c r="X68911" i="12"/>
  <c r="X68912" i="12"/>
  <c r="X68913" i="12"/>
  <c r="X68914" i="12"/>
  <c r="X68915" i="12"/>
  <c r="X68916" i="12"/>
  <c r="X68917" i="12"/>
  <c r="X68918" i="12"/>
  <c r="X68919" i="12"/>
  <c r="X68920" i="12"/>
  <c r="X68921" i="12"/>
  <c r="X68922" i="12"/>
  <c r="X68923" i="12"/>
  <c r="X68924" i="12"/>
  <c r="X68925" i="12"/>
  <c r="X68926" i="12"/>
  <c r="X68927" i="12"/>
  <c r="X68928" i="12"/>
  <c r="X68929" i="12"/>
  <c r="X68930" i="12"/>
  <c r="X68931" i="12"/>
  <c r="X68932" i="12"/>
  <c r="X68933" i="12"/>
  <c r="X68934" i="12"/>
  <c r="X68935" i="12"/>
  <c r="X68936" i="12"/>
  <c r="X68937" i="12"/>
  <c r="X68938" i="12"/>
  <c r="X68939" i="12"/>
  <c r="X68940" i="12"/>
  <c r="X68941" i="12"/>
  <c r="X68942" i="12"/>
  <c r="X68943" i="12"/>
  <c r="X68944" i="12"/>
  <c r="X68945" i="12"/>
  <c r="X68946" i="12"/>
  <c r="X68947" i="12"/>
  <c r="X68948" i="12"/>
  <c r="X68949" i="12"/>
  <c r="X68950" i="12"/>
  <c r="X68951" i="12"/>
  <c r="X68952" i="12"/>
  <c r="X68953" i="12"/>
  <c r="X68954" i="12"/>
  <c r="X68955" i="12"/>
  <c r="X68956" i="12"/>
  <c r="X68957" i="12"/>
  <c r="X68958" i="12"/>
  <c r="X68959" i="12"/>
  <c r="X68960" i="12"/>
  <c r="X68961" i="12"/>
  <c r="X68962" i="12"/>
  <c r="X68963" i="12"/>
  <c r="X68964" i="12"/>
  <c r="X68965" i="12"/>
  <c r="X68966" i="12"/>
  <c r="X68967" i="12"/>
  <c r="X68968" i="12"/>
  <c r="X68969" i="12"/>
  <c r="X68970" i="12"/>
  <c r="X68971" i="12"/>
  <c r="X68972" i="12"/>
  <c r="X68973" i="12"/>
  <c r="X68974" i="12"/>
  <c r="X68975" i="12"/>
  <c r="X68976" i="12"/>
  <c r="X68977" i="12"/>
  <c r="X68978" i="12"/>
  <c r="X68979" i="12"/>
  <c r="X68980" i="12"/>
  <c r="X68981" i="12"/>
  <c r="X68982" i="12"/>
  <c r="X68983" i="12"/>
  <c r="X68984" i="12"/>
  <c r="X68985" i="12"/>
  <c r="X68986" i="12"/>
  <c r="X68987" i="12"/>
  <c r="X68988" i="12"/>
  <c r="X68989" i="12"/>
  <c r="X68990" i="12"/>
  <c r="X68991" i="12"/>
  <c r="X68992" i="12"/>
  <c r="X68993" i="12"/>
  <c r="X68994" i="12"/>
  <c r="X68995" i="12"/>
  <c r="X68996" i="12"/>
  <c r="X68997" i="12"/>
  <c r="X68998" i="12"/>
  <c r="X68999" i="12"/>
  <c r="X69000" i="12"/>
  <c r="X69001" i="12"/>
  <c r="X69002" i="12"/>
  <c r="X69003" i="12"/>
  <c r="X69004" i="12"/>
  <c r="X69005" i="12"/>
  <c r="X69006" i="12"/>
  <c r="X69007" i="12"/>
  <c r="X69008" i="12"/>
  <c r="X69009" i="12"/>
  <c r="X69010" i="12"/>
  <c r="X69011" i="12"/>
  <c r="X69012" i="12"/>
  <c r="X69013" i="12"/>
  <c r="X69014" i="12"/>
  <c r="X69015" i="12"/>
  <c r="X69016" i="12"/>
  <c r="X69017" i="12"/>
  <c r="X69018" i="12"/>
  <c r="X69019" i="12"/>
  <c r="X69020" i="12"/>
  <c r="X69021" i="12"/>
  <c r="X69022" i="12"/>
  <c r="X69023" i="12"/>
  <c r="X69024" i="12"/>
  <c r="X69025" i="12"/>
  <c r="X69026" i="12"/>
  <c r="X69027" i="12"/>
  <c r="X69028" i="12"/>
  <c r="X69029" i="12"/>
  <c r="X69030" i="12"/>
  <c r="X69031" i="12"/>
  <c r="X69032" i="12"/>
  <c r="X69033" i="12"/>
  <c r="X69034" i="12"/>
  <c r="X69035" i="12"/>
  <c r="X69036" i="12"/>
  <c r="X69037" i="12"/>
  <c r="X69038" i="12"/>
  <c r="X69039" i="12"/>
  <c r="X69040" i="12"/>
  <c r="X69041" i="12"/>
  <c r="X69042" i="12"/>
  <c r="X69043" i="12"/>
  <c r="X69044" i="12"/>
  <c r="X69045" i="12"/>
  <c r="X69046" i="12"/>
  <c r="X69047" i="12"/>
  <c r="X69048" i="12"/>
  <c r="X69049" i="12"/>
  <c r="X69050" i="12"/>
  <c r="X69051" i="12"/>
  <c r="X69052" i="12"/>
  <c r="X69053" i="12"/>
  <c r="X69054" i="12"/>
  <c r="X69055" i="12"/>
  <c r="X69056" i="12"/>
  <c r="X69057" i="12"/>
  <c r="X69058" i="12"/>
  <c r="X69059" i="12"/>
  <c r="X69060" i="12"/>
  <c r="X69061" i="12"/>
  <c r="X69062" i="12"/>
  <c r="X69063" i="12"/>
  <c r="X69064" i="12"/>
  <c r="X69065" i="12"/>
  <c r="X69066" i="12"/>
  <c r="X69067" i="12"/>
  <c r="X69068" i="12"/>
  <c r="X69069" i="12"/>
  <c r="X69070" i="12"/>
  <c r="X69071" i="12"/>
  <c r="X69072" i="12"/>
  <c r="X69073" i="12"/>
  <c r="X69074" i="12"/>
  <c r="X69075" i="12"/>
  <c r="X69076" i="12"/>
  <c r="X69077" i="12"/>
  <c r="X69078" i="12"/>
  <c r="X69079" i="12"/>
  <c r="X69080" i="12"/>
  <c r="X69081" i="12"/>
  <c r="X69082" i="12"/>
  <c r="X69083" i="12"/>
  <c r="X69084" i="12"/>
  <c r="X69085" i="12"/>
  <c r="X69086" i="12"/>
  <c r="X69087" i="12"/>
  <c r="X69088" i="12"/>
  <c r="X69089" i="12"/>
  <c r="X69090" i="12"/>
  <c r="X69091" i="12"/>
  <c r="X69092" i="12"/>
  <c r="X69093" i="12"/>
  <c r="X69094" i="12"/>
  <c r="X69095" i="12"/>
  <c r="X69096" i="12"/>
  <c r="X69097" i="12"/>
  <c r="X69098" i="12"/>
  <c r="X69099" i="12"/>
  <c r="X69100" i="12"/>
  <c r="X69101" i="12"/>
  <c r="X69102" i="12"/>
  <c r="X69103" i="12"/>
  <c r="X69104" i="12"/>
  <c r="X69105" i="12"/>
  <c r="X69106" i="12"/>
  <c r="X69107" i="12"/>
  <c r="X69108" i="12"/>
  <c r="X69109" i="12"/>
  <c r="X69110" i="12"/>
  <c r="X69111" i="12"/>
  <c r="X69112" i="12"/>
  <c r="X69113" i="12"/>
  <c r="X69114" i="12"/>
  <c r="X69115" i="12"/>
  <c r="X69116" i="12"/>
  <c r="X69117" i="12"/>
  <c r="X69118" i="12"/>
  <c r="X69119" i="12"/>
  <c r="X69120" i="12"/>
  <c r="X69121" i="12"/>
  <c r="X69122" i="12"/>
  <c r="X69123" i="12"/>
  <c r="X69124" i="12"/>
  <c r="X69125" i="12"/>
  <c r="X69126" i="12"/>
  <c r="X69127" i="12"/>
  <c r="X69128" i="12"/>
  <c r="X69129" i="12"/>
  <c r="X69130" i="12"/>
  <c r="X69131" i="12"/>
  <c r="X69132" i="12"/>
  <c r="X69133" i="12"/>
  <c r="X69134" i="12"/>
  <c r="X69135" i="12"/>
  <c r="X69136" i="12"/>
  <c r="X69137" i="12"/>
  <c r="X69138" i="12"/>
  <c r="X69139" i="12"/>
  <c r="X69140" i="12"/>
  <c r="X69141" i="12"/>
  <c r="X69142" i="12"/>
  <c r="X69143" i="12"/>
  <c r="X69144" i="12"/>
  <c r="X69145" i="12"/>
  <c r="X69146" i="12"/>
  <c r="X69147" i="12"/>
  <c r="X69148" i="12"/>
  <c r="X69149" i="12"/>
  <c r="X69150" i="12"/>
  <c r="X69151" i="12"/>
  <c r="X69152" i="12"/>
  <c r="X69153" i="12"/>
  <c r="X69154" i="12"/>
  <c r="X69155" i="12"/>
  <c r="X69156" i="12"/>
  <c r="X69157" i="12"/>
  <c r="X69158" i="12"/>
  <c r="X69159" i="12"/>
  <c r="X69160" i="12"/>
  <c r="X69161" i="12"/>
  <c r="X69162" i="12"/>
  <c r="X69163" i="12"/>
  <c r="X69164" i="12"/>
  <c r="X69165" i="12"/>
  <c r="X69166" i="12"/>
  <c r="X69167" i="12"/>
  <c r="X69168" i="12"/>
  <c r="X69169" i="12"/>
  <c r="X69170" i="12"/>
  <c r="X69171" i="12"/>
  <c r="X69172" i="12"/>
  <c r="X69173" i="12"/>
  <c r="X69174" i="12"/>
  <c r="X69175" i="12"/>
  <c r="X69176" i="12"/>
  <c r="X69177" i="12"/>
  <c r="X69178" i="12"/>
  <c r="X69179" i="12"/>
  <c r="X69180" i="12"/>
  <c r="X69181" i="12"/>
  <c r="X69182" i="12"/>
  <c r="X69183" i="12"/>
  <c r="X69184" i="12"/>
  <c r="X69185" i="12"/>
  <c r="X69186" i="12"/>
  <c r="X69187" i="12"/>
  <c r="X69188" i="12"/>
  <c r="X69189" i="12"/>
  <c r="X69190" i="12"/>
  <c r="X69191" i="12"/>
  <c r="X69192" i="12"/>
  <c r="X69193" i="12"/>
  <c r="X69194" i="12"/>
  <c r="X69195" i="12"/>
  <c r="X69196" i="12"/>
  <c r="X69197" i="12"/>
  <c r="X69198" i="12"/>
  <c r="X69199" i="12"/>
  <c r="X69200" i="12"/>
  <c r="X69201" i="12"/>
  <c r="X69202" i="12"/>
  <c r="X69203" i="12"/>
  <c r="X69204" i="12"/>
  <c r="X69205" i="12"/>
  <c r="X69206" i="12"/>
  <c r="X69207" i="12"/>
  <c r="X69208" i="12"/>
  <c r="X69209" i="12"/>
  <c r="X69210" i="12"/>
  <c r="X69211" i="12"/>
  <c r="X69212" i="12"/>
  <c r="X69213" i="12"/>
  <c r="X69214" i="12"/>
  <c r="X69215" i="12"/>
  <c r="X69216" i="12"/>
  <c r="X69217" i="12"/>
  <c r="X69218" i="12"/>
  <c r="X69219" i="12"/>
  <c r="X69220" i="12"/>
  <c r="X69221" i="12"/>
  <c r="X69222" i="12"/>
  <c r="X69223" i="12"/>
  <c r="X69224" i="12"/>
  <c r="X69225" i="12"/>
  <c r="X69226" i="12"/>
  <c r="X69227" i="12"/>
  <c r="X69228" i="12"/>
  <c r="X69229" i="12"/>
  <c r="X69230" i="12"/>
  <c r="X69231" i="12"/>
  <c r="X69232" i="12"/>
  <c r="X69233" i="12"/>
  <c r="X69234" i="12"/>
  <c r="X69235" i="12"/>
  <c r="X69236" i="12"/>
  <c r="X69237" i="12"/>
  <c r="X69238" i="12"/>
  <c r="X69239" i="12"/>
  <c r="X69240" i="12"/>
  <c r="X69241" i="12"/>
  <c r="X69242" i="12"/>
  <c r="X69243" i="12"/>
  <c r="X69244" i="12"/>
  <c r="X69245" i="12"/>
  <c r="X69246" i="12"/>
  <c r="X69247" i="12"/>
  <c r="X69248" i="12"/>
  <c r="X69249" i="12"/>
  <c r="X69250" i="12"/>
  <c r="X69251" i="12"/>
  <c r="X69252" i="12"/>
  <c r="X69253" i="12"/>
  <c r="X69254" i="12"/>
  <c r="X69255" i="12"/>
  <c r="X69256" i="12"/>
  <c r="X69257" i="12"/>
  <c r="X69258" i="12"/>
  <c r="X69259" i="12"/>
  <c r="X69260" i="12"/>
  <c r="X69261" i="12"/>
  <c r="X69262" i="12"/>
  <c r="X69263" i="12"/>
  <c r="X69264" i="12"/>
  <c r="X69265" i="12"/>
  <c r="X69266" i="12"/>
  <c r="X69267" i="12"/>
  <c r="X69268" i="12"/>
  <c r="X69269" i="12"/>
  <c r="X69270" i="12"/>
  <c r="X69271" i="12"/>
  <c r="X69272" i="12"/>
  <c r="X69273" i="12"/>
  <c r="X69274" i="12"/>
  <c r="X69275" i="12"/>
  <c r="X69276" i="12"/>
  <c r="X69277" i="12"/>
  <c r="X69278" i="12"/>
  <c r="X69279" i="12"/>
  <c r="X69280" i="12"/>
  <c r="X69281" i="12"/>
  <c r="X69282" i="12"/>
  <c r="X69283" i="12"/>
  <c r="X69284" i="12"/>
  <c r="X69285" i="12"/>
  <c r="X69286" i="12"/>
  <c r="X69287" i="12"/>
  <c r="X69288" i="12"/>
  <c r="X69289" i="12"/>
  <c r="X69290" i="12"/>
  <c r="X69291" i="12"/>
  <c r="X69292" i="12"/>
  <c r="X69293" i="12"/>
  <c r="X69294" i="12"/>
  <c r="X69295" i="12"/>
  <c r="X69296" i="12"/>
  <c r="X69297" i="12"/>
  <c r="X69298" i="12"/>
  <c r="X69299" i="12"/>
  <c r="X69300" i="12"/>
  <c r="X69301" i="12"/>
  <c r="X69302" i="12"/>
  <c r="X69303" i="12"/>
  <c r="X69304" i="12"/>
  <c r="X69305" i="12"/>
  <c r="X69306" i="12"/>
  <c r="X69307" i="12"/>
  <c r="X69308" i="12"/>
  <c r="X69309" i="12"/>
  <c r="X69310" i="12"/>
  <c r="X69311" i="12"/>
  <c r="X69312" i="12"/>
  <c r="X69313" i="12"/>
  <c r="X69314" i="12"/>
  <c r="X69315" i="12"/>
  <c r="X69316" i="12"/>
  <c r="X69317" i="12"/>
  <c r="X69318" i="12"/>
  <c r="X69319" i="12"/>
  <c r="X69320" i="12"/>
  <c r="X69321" i="12"/>
  <c r="X69322" i="12"/>
  <c r="X69323" i="12"/>
  <c r="X69324" i="12"/>
  <c r="X69325" i="12"/>
  <c r="X69326" i="12"/>
  <c r="X69327" i="12"/>
  <c r="X69328" i="12"/>
  <c r="X69329" i="12"/>
  <c r="X69330" i="12"/>
  <c r="X69331" i="12"/>
  <c r="X69332" i="12"/>
  <c r="X69333" i="12"/>
  <c r="X69334" i="12"/>
  <c r="X69335" i="12"/>
  <c r="X69336" i="12"/>
  <c r="X69337" i="12"/>
  <c r="X69338" i="12"/>
  <c r="X69339" i="12"/>
  <c r="X69340" i="12"/>
  <c r="X69341" i="12"/>
  <c r="X69342" i="12"/>
  <c r="X69343" i="12"/>
  <c r="X69344" i="12"/>
  <c r="X69345" i="12"/>
  <c r="X69346" i="12"/>
  <c r="X69347" i="12"/>
  <c r="X69348" i="12"/>
  <c r="X69349" i="12"/>
  <c r="X69350" i="12"/>
  <c r="X69351" i="12"/>
  <c r="X69352" i="12"/>
  <c r="X69353" i="12"/>
  <c r="X69354" i="12"/>
  <c r="X69355" i="12"/>
  <c r="X69356" i="12"/>
  <c r="X69357" i="12"/>
  <c r="X69358" i="12"/>
  <c r="X69359" i="12"/>
  <c r="X69360" i="12"/>
  <c r="X69361" i="12"/>
  <c r="X69362" i="12"/>
  <c r="X69363" i="12"/>
  <c r="X69364" i="12"/>
  <c r="X69365" i="12"/>
  <c r="X69366" i="12"/>
  <c r="X69367" i="12"/>
  <c r="X69368" i="12"/>
  <c r="X69369" i="12"/>
  <c r="X69370" i="12"/>
  <c r="X69371" i="12"/>
  <c r="X69372" i="12"/>
  <c r="X69373" i="12"/>
  <c r="X69374" i="12"/>
  <c r="X69375" i="12"/>
  <c r="X69376" i="12"/>
  <c r="X69377" i="12"/>
  <c r="X69378" i="12"/>
  <c r="X69379" i="12"/>
  <c r="X69380" i="12"/>
  <c r="X69381" i="12"/>
  <c r="X69382" i="12"/>
  <c r="X69383" i="12"/>
  <c r="X69384" i="12"/>
  <c r="X69385" i="12"/>
  <c r="X69386" i="12"/>
  <c r="X69387" i="12"/>
  <c r="X69388" i="12"/>
  <c r="X69389" i="12"/>
  <c r="X69390" i="12"/>
  <c r="X69391" i="12"/>
  <c r="X69392" i="12"/>
  <c r="X69393" i="12"/>
  <c r="X69394" i="12"/>
  <c r="X69395" i="12"/>
  <c r="X69396" i="12"/>
  <c r="X69397" i="12"/>
  <c r="X69398" i="12"/>
  <c r="X69399" i="12"/>
  <c r="X69400" i="12"/>
  <c r="X69401" i="12"/>
  <c r="X69402" i="12"/>
  <c r="X69403" i="12"/>
  <c r="X69404" i="12"/>
  <c r="X69405" i="12"/>
  <c r="X69406" i="12"/>
  <c r="X69407" i="12"/>
  <c r="X69408" i="12"/>
  <c r="X69409" i="12"/>
  <c r="X69410" i="12"/>
  <c r="X69411" i="12"/>
  <c r="X69412" i="12"/>
  <c r="X69413" i="12"/>
  <c r="X69414" i="12"/>
  <c r="X69415" i="12"/>
  <c r="X69416" i="12"/>
  <c r="X69417" i="12"/>
  <c r="X69418" i="12"/>
  <c r="X69419" i="12"/>
  <c r="X69420" i="12"/>
  <c r="X69421" i="12"/>
  <c r="X69422" i="12"/>
  <c r="X69423" i="12"/>
  <c r="X69424" i="12"/>
  <c r="X69425" i="12"/>
  <c r="X69426" i="12"/>
  <c r="X69427" i="12"/>
  <c r="X69428" i="12"/>
  <c r="X69429" i="12"/>
  <c r="X69430" i="12"/>
  <c r="X69431" i="12"/>
  <c r="X69432" i="12"/>
  <c r="X69433" i="12"/>
  <c r="X69434" i="12"/>
  <c r="X69435" i="12"/>
  <c r="X69436" i="12"/>
  <c r="X69437" i="12"/>
  <c r="X69438" i="12"/>
  <c r="X69439" i="12"/>
  <c r="X69440" i="12"/>
  <c r="X69441" i="12"/>
  <c r="X69442" i="12"/>
  <c r="X69443" i="12"/>
  <c r="X69444" i="12"/>
  <c r="X69445" i="12"/>
  <c r="X69446" i="12"/>
  <c r="X69447" i="12"/>
  <c r="X69448" i="12"/>
  <c r="X69449" i="12"/>
  <c r="X69450" i="12"/>
  <c r="X69451" i="12"/>
  <c r="X69452" i="12"/>
  <c r="X69453" i="12"/>
  <c r="X69454" i="12"/>
  <c r="X69455" i="12"/>
  <c r="X69456" i="12"/>
  <c r="X69457" i="12"/>
  <c r="X69458" i="12"/>
  <c r="X69459" i="12"/>
  <c r="X69460" i="12"/>
  <c r="X69461" i="12"/>
  <c r="X69462" i="12"/>
  <c r="X69463" i="12"/>
  <c r="X69464" i="12"/>
  <c r="X69465" i="12"/>
  <c r="X69466" i="12"/>
  <c r="X69467" i="12"/>
  <c r="X69468" i="12"/>
  <c r="X69469" i="12"/>
  <c r="X69470" i="12"/>
  <c r="X69471" i="12"/>
  <c r="X69472" i="12"/>
  <c r="X69473" i="12"/>
  <c r="X69474" i="12"/>
  <c r="X69475" i="12"/>
  <c r="X69476" i="12"/>
  <c r="X69477" i="12"/>
  <c r="X69478" i="12"/>
  <c r="X69479" i="12"/>
  <c r="X69480" i="12"/>
  <c r="X69481" i="12"/>
  <c r="X69482" i="12"/>
  <c r="X69483" i="12"/>
  <c r="X69484" i="12"/>
  <c r="X69485" i="12"/>
  <c r="X69486" i="12"/>
  <c r="X69487" i="12"/>
  <c r="X69488" i="12"/>
  <c r="X69489" i="12"/>
  <c r="X69490" i="12"/>
  <c r="X69491" i="12"/>
  <c r="X69492" i="12"/>
  <c r="X69493" i="12"/>
  <c r="X69494" i="12"/>
  <c r="X69495" i="12"/>
  <c r="X69496" i="12"/>
  <c r="X69497" i="12"/>
  <c r="X69498" i="12"/>
  <c r="X69499" i="12"/>
  <c r="X69500" i="12"/>
  <c r="X69501" i="12"/>
  <c r="X69502" i="12"/>
  <c r="X69503" i="12"/>
  <c r="X69504" i="12"/>
  <c r="X69505" i="12"/>
  <c r="X69506" i="12"/>
  <c r="X69507" i="12"/>
  <c r="X69508" i="12"/>
  <c r="X69509" i="12"/>
  <c r="X69510" i="12"/>
  <c r="X69511" i="12"/>
  <c r="X69512" i="12"/>
  <c r="X69513" i="12"/>
  <c r="X69514" i="12"/>
  <c r="X69515" i="12"/>
  <c r="X69516" i="12"/>
  <c r="X69517" i="12"/>
  <c r="X69518" i="12"/>
  <c r="X69519" i="12"/>
  <c r="X69520" i="12"/>
  <c r="X69521" i="12"/>
  <c r="X69522" i="12"/>
  <c r="X69523" i="12"/>
  <c r="X69524" i="12"/>
  <c r="X69525" i="12"/>
  <c r="X69526" i="12"/>
  <c r="X69527" i="12"/>
  <c r="X69528" i="12"/>
  <c r="X69529" i="12"/>
  <c r="X69530" i="12"/>
  <c r="X69531" i="12"/>
  <c r="X69532" i="12"/>
  <c r="X69533" i="12"/>
  <c r="X69534" i="12"/>
  <c r="X69535" i="12"/>
  <c r="X69536" i="12"/>
  <c r="X69537" i="12"/>
  <c r="X69538" i="12"/>
  <c r="X69539" i="12"/>
  <c r="X69540" i="12"/>
  <c r="X69541" i="12"/>
  <c r="X69542" i="12"/>
  <c r="X69543" i="12"/>
  <c r="X69544" i="12"/>
  <c r="X69545" i="12"/>
  <c r="X69546" i="12"/>
  <c r="X69547" i="12"/>
  <c r="X69548" i="12"/>
  <c r="X69549" i="12"/>
  <c r="X69550" i="12"/>
  <c r="X69551" i="12"/>
  <c r="X69552" i="12"/>
  <c r="X69553" i="12"/>
  <c r="X69554" i="12"/>
  <c r="X69555" i="12"/>
  <c r="X69556" i="12"/>
  <c r="X69557" i="12"/>
  <c r="X69558" i="12"/>
  <c r="X69559" i="12"/>
  <c r="X69560" i="12"/>
  <c r="X69561" i="12"/>
  <c r="X69562" i="12"/>
  <c r="X69563" i="12"/>
  <c r="X69564" i="12"/>
  <c r="X69565" i="12"/>
  <c r="X69566" i="12"/>
  <c r="X69567" i="12"/>
  <c r="X69568" i="12"/>
  <c r="X69569" i="12"/>
  <c r="X69570" i="12"/>
  <c r="X69571" i="12"/>
  <c r="X69572" i="12"/>
  <c r="X69573" i="12"/>
  <c r="X69574" i="12"/>
  <c r="X69575" i="12"/>
  <c r="X69576" i="12"/>
  <c r="X69577" i="12"/>
  <c r="X69578" i="12"/>
  <c r="X69579" i="12"/>
  <c r="X69580" i="12"/>
  <c r="X69581" i="12"/>
  <c r="X69582" i="12"/>
  <c r="X69583" i="12"/>
  <c r="X69584" i="12"/>
  <c r="X69585" i="12"/>
  <c r="X69586" i="12"/>
  <c r="X69587" i="12"/>
  <c r="X69588" i="12"/>
  <c r="X69589" i="12"/>
  <c r="X69590" i="12"/>
  <c r="X69591" i="12"/>
  <c r="X69592" i="12"/>
  <c r="X69593" i="12"/>
  <c r="X69594" i="12"/>
  <c r="X69595" i="12"/>
  <c r="X69596" i="12"/>
  <c r="X69597" i="12"/>
  <c r="X69598" i="12"/>
  <c r="X69599" i="12"/>
  <c r="X69600" i="12"/>
  <c r="X69601" i="12"/>
  <c r="X69602" i="12"/>
  <c r="X69603" i="12"/>
  <c r="X69604" i="12"/>
  <c r="X69605" i="12"/>
  <c r="X69606" i="12"/>
  <c r="X69607" i="12"/>
  <c r="X69608" i="12"/>
  <c r="X69609" i="12"/>
  <c r="X69610" i="12"/>
  <c r="X69611" i="12"/>
  <c r="X69612" i="12"/>
  <c r="X69613" i="12"/>
  <c r="X69614" i="12"/>
  <c r="X69615" i="12"/>
  <c r="X69616" i="12"/>
  <c r="X69617" i="12"/>
  <c r="X69618" i="12"/>
  <c r="X69619" i="12"/>
  <c r="X69620" i="12"/>
  <c r="X69621" i="12"/>
  <c r="X69622" i="12"/>
  <c r="X69623" i="12"/>
  <c r="X69624" i="12"/>
  <c r="X69625" i="12"/>
  <c r="X69626" i="12"/>
  <c r="X69627" i="12"/>
  <c r="X69628" i="12"/>
  <c r="X69629" i="12"/>
  <c r="X69630" i="12"/>
  <c r="X69631" i="12"/>
  <c r="X69632" i="12"/>
  <c r="X69633" i="12"/>
  <c r="X69634" i="12"/>
  <c r="X69635" i="12"/>
  <c r="X69636" i="12"/>
  <c r="X69637" i="12"/>
  <c r="X69638" i="12"/>
  <c r="X69639" i="12"/>
  <c r="X69640" i="12"/>
  <c r="X69641" i="12"/>
  <c r="X69642" i="12"/>
  <c r="X69643" i="12"/>
  <c r="X69644" i="12"/>
  <c r="X69645" i="12"/>
  <c r="X69646" i="12"/>
  <c r="X69647" i="12"/>
  <c r="X69648" i="12"/>
  <c r="X69649" i="12"/>
  <c r="X69650" i="12"/>
  <c r="X69651" i="12"/>
  <c r="X69652" i="12"/>
  <c r="X69653" i="12"/>
  <c r="X69654" i="12"/>
  <c r="X69655" i="12"/>
  <c r="X69656" i="12"/>
  <c r="X69657" i="12"/>
  <c r="X69658" i="12"/>
  <c r="X69659" i="12"/>
  <c r="X69660" i="12"/>
  <c r="X69661" i="12"/>
  <c r="X69662" i="12"/>
  <c r="X69663" i="12"/>
  <c r="X69664" i="12"/>
  <c r="X69665" i="12"/>
  <c r="X69666" i="12"/>
  <c r="X69667" i="12"/>
  <c r="X69668" i="12"/>
  <c r="X69669" i="12"/>
  <c r="X69670" i="12"/>
  <c r="X69671" i="12"/>
  <c r="X69672" i="12"/>
  <c r="X69673" i="12"/>
  <c r="X69674" i="12"/>
  <c r="X69675" i="12"/>
  <c r="X69676" i="12"/>
  <c r="X69677" i="12"/>
  <c r="X69678" i="12"/>
  <c r="X69679" i="12"/>
  <c r="X69680" i="12"/>
  <c r="X69681" i="12"/>
  <c r="X69682" i="12"/>
  <c r="X69683" i="12"/>
  <c r="X69684" i="12"/>
  <c r="X69685" i="12"/>
  <c r="X69686" i="12"/>
  <c r="X69687" i="12"/>
  <c r="X69688" i="12"/>
  <c r="X69689" i="12"/>
  <c r="X69690" i="12"/>
  <c r="X69691" i="12"/>
  <c r="X69692" i="12"/>
  <c r="X69693" i="12"/>
  <c r="X69694" i="12"/>
  <c r="X69695" i="12"/>
  <c r="X69696" i="12"/>
  <c r="X69697" i="12"/>
  <c r="X69698" i="12"/>
  <c r="X69699" i="12"/>
  <c r="X69700" i="12"/>
  <c r="X69701" i="12"/>
  <c r="X69702" i="12"/>
  <c r="X69703" i="12"/>
  <c r="X69704" i="12"/>
  <c r="X69705" i="12"/>
  <c r="X69706" i="12"/>
  <c r="X69707" i="12"/>
  <c r="X69708" i="12"/>
  <c r="X69709" i="12"/>
  <c r="X69710" i="12"/>
  <c r="X69711" i="12"/>
  <c r="X69712" i="12"/>
  <c r="X69713" i="12"/>
  <c r="X69714" i="12"/>
  <c r="X69715" i="12"/>
  <c r="X69716" i="12"/>
  <c r="X69717" i="12"/>
  <c r="X69718" i="12"/>
  <c r="X69719" i="12"/>
  <c r="X69720" i="12"/>
  <c r="X69721" i="12"/>
  <c r="X69722" i="12"/>
  <c r="X69723" i="12"/>
  <c r="X69724" i="12"/>
  <c r="X69725" i="12"/>
  <c r="X69726" i="12"/>
  <c r="X69727" i="12"/>
  <c r="X69728" i="12"/>
  <c r="X69729" i="12"/>
  <c r="X69730" i="12"/>
  <c r="X69731" i="12"/>
  <c r="X69732" i="12"/>
  <c r="X69733" i="12"/>
  <c r="X69734" i="12"/>
  <c r="X69735" i="12"/>
  <c r="X69736" i="12"/>
  <c r="X69737" i="12"/>
  <c r="X69738" i="12"/>
  <c r="X69739" i="12"/>
  <c r="X69740" i="12"/>
  <c r="X69741" i="12"/>
  <c r="X69742" i="12"/>
  <c r="X69743" i="12"/>
  <c r="X69744" i="12"/>
  <c r="X69745" i="12"/>
  <c r="X69746" i="12"/>
  <c r="X69747" i="12"/>
  <c r="X69748" i="12"/>
  <c r="X69749" i="12"/>
  <c r="X69750" i="12"/>
  <c r="X69751" i="12"/>
  <c r="X69752" i="12"/>
  <c r="X69753" i="12"/>
  <c r="X69754" i="12"/>
  <c r="X69755" i="12"/>
  <c r="X69756" i="12"/>
  <c r="X69757" i="12"/>
  <c r="X69758" i="12"/>
  <c r="X69759" i="12"/>
  <c r="X69760" i="12"/>
  <c r="X69761" i="12"/>
  <c r="X69762" i="12"/>
  <c r="X69763" i="12"/>
  <c r="X69764" i="12"/>
  <c r="X69765" i="12"/>
  <c r="X69766" i="12"/>
  <c r="X69767" i="12"/>
  <c r="X69768" i="12"/>
  <c r="X69769" i="12"/>
  <c r="X69770" i="12"/>
  <c r="X69771" i="12"/>
  <c r="X69772" i="12"/>
  <c r="X69773" i="12"/>
  <c r="X69774" i="12"/>
  <c r="X69775" i="12"/>
  <c r="X69776" i="12"/>
  <c r="X69777" i="12"/>
  <c r="X69778" i="12"/>
  <c r="X69779" i="12"/>
  <c r="X69780" i="12"/>
  <c r="X69781" i="12"/>
  <c r="X69782" i="12"/>
  <c r="X69783" i="12"/>
  <c r="X69784" i="12"/>
  <c r="X69785" i="12"/>
  <c r="X69786" i="12"/>
  <c r="X69787" i="12"/>
  <c r="X69788" i="12"/>
  <c r="X69789" i="12"/>
  <c r="X69790" i="12"/>
  <c r="X69791" i="12"/>
  <c r="X69792" i="12"/>
  <c r="X69793" i="12"/>
  <c r="X69794" i="12"/>
  <c r="X69795" i="12"/>
  <c r="X69796" i="12"/>
  <c r="X69797" i="12"/>
  <c r="X69798" i="12"/>
  <c r="X69799" i="12"/>
  <c r="X69800" i="12"/>
  <c r="X69801" i="12"/>
  <c r="X69802" i="12"/>
  <c r="X69803" i="12"/>
  <c r="X69804" i="12"/>
  <c r="X69805" i="12"/>
  <c r="X69806" i="12"/>
  <c r="X69807" i="12"/>
  <c r="X69808" i="12"/>
  <c r="X69809" i="12"/>
  <c r="X69810" i="12"/>
  <c r="X69811" i="12"/>
  <c r="X69812" i="12"/>
  <c r="X69813" i="12"/>
  <c r="X69814" i="12"/>
  <c r="X69815" i="12"/>
  <c r="X69816" i="12"/>
  <c r="X69817" i="12"/>
  <c r="X69818" i="12"/>
  <c r="X69819" i="12"/>
  <c r="X69820" i="12"/>
  <c r="X69821" i="12"/>
  <c r="X69822" i="12"/>
  <c r="X69823" i="12"/>
  <c r="X69824" i="12"/>
  <c r="X69825" i="12"/>
  <c r="X69826" i="12"/>
  <c r="X69827" i="12"/>
  <c r="X69828" i="12"/>
  <c r="X69829" i="12"/>
  <c r="X69830" i="12"/>
  <c r="X69831" i="12"/>
  <c r="X69832" i="12"/>
  <c r="X69833" i="12"/>
  <c r="X69834" i="12"/>
  <c r="X69835" i="12"/>
  <c r="X69836" i="12"/>
  <c r="X69837" i="12"/>
  <c r="X69838" i="12"/>
  <c r="X69839" i="12"/>
  <c r="X69840" i="12"/>
  <c r="X69841" i="12"/>
  <c r="X69842" i="12"/>
  <c r="X69843" i="12"/>
  <c r="X69844" i="12"/>
  <c r="X69845" i="12"/>
  <c r="X69846" i="12"/>
  <c r="X69847" i="12"/>
  <c r="X69848" i="12"/>
  <c r="X69849" i="12"/>
  <c r="X69850" i="12"/>
  <c r="X69851" i="12"/>
  <c r="X69852" i="12"/>
  <c r="X69853" i="12"/>
  <c r="X69854" i="12"/>
  <c r="X69855" i="12"/>
  <c r="X69856" i="12"/>
  <c r="X69857" i="12"/>
  <c r="X69858" i="12"/>
  <c r="X69859" i="12"/>
  <c r="X69860" i="12"/>
  <c r="X69861" i="12"/>
  <c r="X69862" i="12"/>
  <c r="X69863" i="12"/>
  <c r="X69864" i="12"/>
  <c r="X69865" i="12"/>
  <c r="X69866" i="12"/>
  <c r="X69867" i="12"/>
  <c r="X69868" i="12"/>
  <c r="X69869" i="12"/>
  <c r="X69870" i="12"/>
  <c r="X69871" i="12"/>
  <c r="X69872" i="12"/>
  <c r="X69873" i="12"/>
  <c r="X69874" i="12"/>
  <c r="X69875" i="12"/>
  <c r="X69876" i="12"/>
  <c r="X69877" i="12"/>
  <c r="X69878" i="12"/>
  <c r="X69879" i="12"/>
  <c r="X69880" i="12"/>
  <c r="X69881" i="12"/>
  <c r="X69882" i="12"/>
  <c r="X69883" i="12"/>
  <c r="X69884" i="12"/>
  <c r="X69885" i="12"/>
  <c r="X69886" i="12"/>
  <c r="X69887" i="12"/>
  <c r="X69888" i="12"/>
  <c r="X69889" i="12"/>
  <c r="X69890" i="12"/>
  <c r="X69891" i="12"/>
  <c r="X69892" i="12"/>
  <c r="X69893" i="12"/>
  <c r="X69894" i="12"/>
  <c r="X69895" i="12"/>
  <c r="X69896" i="12"/>
  <c r="X69897" i="12"/>
  <c r="X69898" i="12"/>
  <c r="X69899" i="12"/>
  <c r="X69900" i="12"/>
  <c r="X69901" i="12"/>
  <c r="X69902" i="12"/>
  <c r="X69903" i="12"/>
  <c r="X69904" i="12"/>
  <c r="X69905" i="12"/>
  <c r="X69906" i="12"/>
  <c r="X69907" i="12"/>
  <c r="X69908" i="12"/>
  <c r="X69909" i="12"/>
  <c r="X69910" i="12"/>
  <c r="X69911" i="12"/>
  <c r="X69912" i="12"/>
  <c r="X69913" i="12"/>
  <c r="X69914" i="12"/>
  <c r="X69915" i="12"/>
  <c r="X69916" i="12"/>
  <c r="X69917" i="12"/>
  <c r="X69918" i="12"/>
  <c r="X69919" i="12"/>
  <c r="X69920" i="12"/>
  <c r="X69921" i="12"/>
  <c r="X69922" i="12"/>
  <c r="X69923" i="12"/>
  <c r="X69924" i="12"/>
  <c r="X69925" i="12"/>
  <c r="X69926" i="12"/>
  <c r="X69927" i="12"/>
  <c r="X69928" i="12"/>
  <c r="X69929" i="12"/>
  <c r="X69930" i="12"/>
  <c r="X69931" i="12"/>
  <c r="X69932" i="12"/>
  <c r="X69933" i="12"/>
  <c r="X69934" i="12"/>
  <c r="X69935" i="12"/>
  <c r="X69936" i="12"/>
  <c r="X69937" i="12"/>
  <c r="X69938" i="12"/>
  <c r="X69939" i="12"/>
  <c r="X69940" i="12"/>
  <c r="X69941" i="12"/>
  <c r="X69942" i="12"/>
  <c r="X69943" i="12"/>
  <c r="X69944" i="12"/>
  <c r="X69945" i="12"/>
  <c r="X69946" i="12"/>
  <c r="X69947" i="12"/>
  <c r="X69948" i="12"/>
  <c r="X69949" i="12"/>
  <c r="X69950" i="12"/>
  <c r="X69951" i="12"/>
  <c r="X69952" i="12"/>
  <c r="X69953" i="12"/>
  <c r="X69954" i="12"/>
  <c r="X69955" i="12"/>
  <c r="X69956" i="12"/>
  <c r="X69957" i="12"/>
  <c r="X69958" i="12"/>
  <c r="X69959" i="12"/>
  <c r="X69960" i="12"/>
  <c r="X69961" i="12"/>
  <c r="X69962" i="12"/>
  <c r="X69963" i="12"/>
  <c r="X69964" i="12"/>
  <c r="X69965" i="12"/>
  <c r="X69966" i="12"/>
  <c r="X69967" i="12"/>
  <c r="X69968" i="12"/>
  <c r="X69969" i="12"/>
  <c r="X69970" i="12"/>
  <c r="X69971" i="12"/>
  <c r="X69972" i="12"/>
  <c r="X69973" i="12"/>
  <c r="X69974" i="12"/>
  <c r="X69975" i="12"/>
  <c r="X69976" i="12"/>
  <c r="X69977" i="12"/>
  <c r="X69978" i="12"/>
  <c r="X69979" i="12"/>
  <c r="X69980" i="12"/>
  <c r="X69981" i="12"/>
  <c r="X69982" i="12"/>
  <c r="X69983" i="12"/>
  <c r="X69984" i="12"/>
  <c r="X69985" i="12"/>
  <c r="X69986" i="12"/>
  <c r="X69987" i="12"/>
  <c r="X69988" i="12"/>
  <c r="X69989" i="12"/>
  <c r="X69990" i="12"/>
  <c r="X69991" i="12"/>
  <c r="X69992" i="12"/>
  <c r="X69993" i="12"/>
  <c r="X69994" i="12"/>
  <c r="X69995" i="12"/>
  <c r="X69996" i="12"/>
  <c r="X69997" i="12"/>
  <c r="X69998" i="12"/>
  <c r="X69999" i="12"/>
  <c r="X70000" i="12"/>
  <c r="X70001" i="12"/>
  <c r="X70002" i="12"/>
  <c r="X70003" i="12"/>
  <c r="X70004" i="12"/>
  <c r="X70005" i="12"/>
  <c r="X70006" i="12"/>
  <c r="X70007" i="12"/>
  <c r="X70008" i="12"/>
  <c r="X70009" i="12"/>
  <c r="X70010" i="12"/>
  <c r="X70011" i="12"/>
  <c r="X70012" i="12"/>
  <c r="X70013" i="12"/>
  <c r="X70014" i="12"/>
  <c r="X70015" i="12"/>
  <c r="X70016" i="12"/>
  <c r="X70017" i="12"/>
  <c r="X70018" i="12"/>
  <c r="X70019" i="12"/>
  <c r="X70020" i="12"/>
  <c r="X70021" i="12"/>
  <c r="X70022" i="12"/>
  <c r="X70023" i="12"/>
  <c r="X70024" i="12"/>
  <c r="X70025" i="12"/>
  <c r="X70026" i="12"/>
  <c r="X70027" i="12"/>
  <c r="X70028" i="12"/>
  <c r="X70029" i="12"/>
  <c r="X70030" i="12"/>
  <c r="X70031" i="12"/>
  <c r="X70032" i="12"/>
  <c r="X70033" i="12"/>
  <c r="X70034" i="12"/>
  <c r="X70035" i="12"/>
  <c r="X70036" i="12"/>
  <c r="X70037" i="12"/>
  <c r="X70038" i="12"/>
  <c r="X70039" i="12"/>
  <c r="X70040" i="12"/>
  <c r="X70041" i="12"/>
  <c r="X70042" i="12"/>
  <c r="X70043" i="12"/>
  <c r="X70044" i="12"/>
  <c r="X70045" i="12"/>
  <c r="X70046" i="12"/>
  <c r="X70047" i="12"/>
  <c r="X70048" i="12"/>
  <c r="X70049" i="12"/>
  <c r="X70050" i="12"/>
  <c r="X70051" i="12"/>
  <c r="X70052" i="12"/>
  <c r="X70053" i="12"/>
  <c r="X70054" i="12"/>
  <c r="X70055" i="12"/>
  <c r="X70056" i="12"/>
  <c r="X70057" i="12"/>
  <c r="X70058" i="12"/>
  <c r="X70059" i="12"/>
  <c r="X70060" i="12"/>
  <c r="X70061" i="12"/>
  <c r="X70062" i="12"/>
  <c r="X70063" i="12"/>
  <c r="X70064" i="12"/>
  <c r="X70065" i="12"/>
  <c r="X70066" i="12"/>
  <c r="X70067" i="12"/>
  <c r="X70068" i="12"/>
  <c r="X70069" i="12"/>
  <c r="X70070" i="12"/>
  <c r="X70071" i="12"/>
  <c r="X70072" i="12"/>
  <c r="X70073" i="12"/>
  <c r="X70074" i="12"/>
  <c r="X70075" i="12"/>
  <c r="X70076" i="12"/>
  <c r="X70077" i="12"/>
  <c r="X70078" i="12"/>
  <c r="X70079" i="12"/>
  <c r="X70080" i="12"/>
  <c r="X70081" i="12"/>
  <c r="X70082" i="12"/>
  <c r="X70083" i="12"/>
  <c r="X70084" i="12"/>
  <c r="X70085" i="12"/>
  <c r="X70086" i="12"/>
  <c r="X70087" i="12"/>
  <c r="X70088" i="12"/>
  <c r="X70089" i="12"/>
  <c r="X70090" i="12"/>
  <c r="X70091" i="12"/>
  <c r="X70092" i="12"/>
  <c r="X70093" i="12"/>
  <c r="X70094" i="12"/>
  <c r="X70095" i="12"/>
  <c r="X70096" i="12"/>
  <c r="X70097" i="12"/>
  <c r="X70098" i="12"/>
  <c r="X70099" i="12"/>
  <c r="X70100" i="12"/>
  <c r="X70101" i="12"/>
  <c r="X70102" i="12"/>
  <c r="X70103" i="12"/>
  <c r="X70104" i="12"/>
  <c r="X70105" i="12"/>
  <c r="X70106" i="12"/>
  <c r="X70107" i="12"/>
  <c r="X70108" i="12"/>
  <c r="X70109" i="12"/>
  <c r="X70110" i="12"/>
  <c r="X70111" i="12"/>
  <c r="X70112" i="12"/>
  <c r="X70113" i="12"/>
  <c r="X70114" i="12"/>
  <c r="X70115" i="12"/>
  <c r="X70116" i="12"/>
  <c r="X70117" i="12"/>
  <c r="X70118" i="12"/>
  <c r="X70119" i="12"/>
  <c r="X70120" i="12"/>
  <c r="X70121" i="12"/>
  <c r="X70122" i="12"/>
  <c r="X70123" i="12"/>
  <c r="X70124" i="12"/>
  <c r="X70125" i="12"/>
  <c r="X70126" i="12"/>
  <c r="X70127" i="12"/>
  <c r="X70128" i="12"/>
  <c r="X70129" i="12"/>
  <c r="X70130" i="12"/>
  <c r="X70131" i="12"/>
  <c r="X70132" i="12"/>
  <c r="X70133" i="12"/>
  <c r="X70134" i="12"/>
  <c r="X70135" i="12"/>
  <c r="X70136" i="12"/>
  <c r="X70137" i="12"/>
  <c r="X70138" i="12"/>
  <c r="X70139" i="12"/>
  <c r="X70140" i="12"/>
  <c r="X70141" i="12"/>
  <c r="X70142" i="12"/>
  <c r="X70143" i="12"/>
  <c r="X70144" i="12"/>
  <c r="X70145" i="12"/>
  <c r="X70146" i="12"/>
  <c r="X70147" i="12"/>
  <c r="X70148" i="12"/>
  <c r="X70149" i="12"/>
  <c r="X70150" i="12"/>
  <c r="X70151" i="12"/>
  <c r="X70152" i="12"/>
  <c r="X70153" i="12"/>
  <c r="X70154" i="12"/>
  <c r="X70155" i="12"/>
  <c r="X70156" i="12"/>
  <c r="X70157" i="12"/>
  <c r="X70158" i="12"/>
  <c r="X70159" i="12"/>
  <c r="X70160" i="12"/>
  <c r="X70161" i="12"/>
  <c r="X70162" i="12"/>
  <c r="X70163" i="12"/>
  <c r="X70164" i="12"/>
  <c r="X70165" i="12"/>
  <c r="X70166" i="12"/>
  <c r="X70167" i="12"/>
  <c r="X70168" i="12"/>
  <c r="X70169" i="12"/>
  <c r="X70170" i="12"/>
  <c r="X70171" i="12"/>
  <c r="X70172" i="12"/>
  <c r="X70173" i="12"/>
  <c r="X70174" i="12"/>
  <c r="X70175" i="12"/>
  <c r="X70176" i="12"/>
  <c r="X70177" i="12"/>
  <c r="X70178" i="12"/>
  <c r="X70179" i="12"/>
  <c r="X70180" i="12"/>
  <c r="X70181" i="12"/>
  <c r="X70182" i="12"/>
  <c r="X70183" i="12"/>
  <c r="X70184" i="12"/>
  <c r="X70185" i="12"/>
  <c r="X70186" i="12"/>
  <c r="X70187" i="12"/>
  <c r="X70188" i="12"/>
  <c r="X70189" i="12"/>
  <c r="X70190" i="12"/>
  <c r="X70191" i="12"/>
  <c r="X70192" i="12"/>
  <c r="X70193" i="12"/>
  <c r="X70194" i="12"/>
  <c r="X70195" i="12"/>
  <c r="X70196" i="12"/>
  <c r="X70197" i="12"/>
  <c r="X70198" i="12"/>
  <c r="X70199" i="12"/>
  <c r="X70200" i="12"/>
  <c r="X70201" i="12"/>
  <c r="X70202" i="12"/>
  <c r="X70203" i="12"/>
  <c r="X70204" i="12"/>
  <c r="X70205" i="12"/>
  <c r="X70206" i="12"/>
  <c r="X70207" i="12"/>
  <c r="X70208" i="12"/>
  <c r="X70209" i="12"/>
  <c r="X70210" i="12"/>
  <c r="X70211" i="12"/>
  <c r="X70212" i="12"/>
  <c r="X70213" i="12"/>
  <c r="X70214" i="12"/>
  <c r="X70215" i="12"/>
  <c r="X70216" i="12"/>
  <c r="X70217" i="12"/>
  <c r="X70218" i="12"/>
  <c r="X70219" i="12"/>
  <c r="X70220" i="12"/>
  <c r="X70221" i="12"/>
  <c r="X70222" i="12"/>
  <c r="X70223" i="12"/>
  <c r="X70224" i="12"/>
  <c r="X70225" i="12"/>
  <c r="X70226" i="12"/>
  <c r="X70227" i="12"/>
  <c r="X70228" i="12"/>
  <c r="X70229" i="12"/>
  <c r="X70230" i="12"/>
  <c r="X70231" i="12"/>
  <c r="X70232" i="12"/>
  <c r="X70233" i="12"/>
  <c r="X70234" i="12"/>
  <c r="X70235" i="12"/>
  <c r="X70236" i="12"/>
  <c r="X70237" i="12"/>
  <c r="X70238" i="12"/>
  <c r="X70239" i="12"/>
  <c r="X70240" i="12"/>
  <c r="X70241" i="12"/>
  <c r="X70242" i="12"/>
  <c r="X70243" i="12"/>
  <c r="X70244" i="12"/>
  <c r="X70245" i="12"/>
  <c r="X70246" i="12"/>
  <c r="X70247" i="12"/>
  <c r="X70248" i="12"/>
  <c r="X70249" i="12"/>
  <c r="X70250" i="12"/>
  <c r="X70251" i="12"/>
  <c r="X70252" i="12"/>
  <c r="X70253" i="12"/>
  <c r="X70254" i="12"/>
  <c r="X70255" i="12"/>
  <c r="X70256" i="12"/>
  <c r="X70257" i="12"/>
  <c r="X70258" i="12"/>
  <c r="X70259" i="12"/>
  <c r="X70260" i="12"/>
  <c r="X70261" i="12"/>
  <c r="X70262" i="12"/>
  <c r="X70263" i="12"/>
  <c r="X70264" i="12"/>
  <c r="X70265" i="12"/>
  <c r="X70266" i="12"/>
  <c r="X70267" i="12"/>
  <c r="X70268" i="12"/>
  <c r="X70269" i="12"/>
  <c r="X70270" i="12"/>
  <c r="X70271" i="12"/>
  <c r="X70272" i="12"/>
  <c r="X70273" i="12"/>
  <c r="X70274" i="12"/>
  <c r="X70275" i="12"/>
  <c r="X70276" i="12"/>
  <c r="X70277" i="12"/>
  <c r="X70278" i="12"/>
  <c r="X70279" i="12"/>
  <c r="X70280" i="12"/>
  <c r="X70281" i="12"/>
  <c r="X70282" i="12"/>
  <c r="X70283" i="12"/>
  <c r="X70284" i="12"/>
  <c r="X70285" i="12"/>
  <c r="X70286" i="12"/>
  <c r="X70287" i="12"/>
  <c r="X70288" i="12"/>
  <c r="X70289" i="12"/>
  <c r="X70290" i="12"/>
  <c r="X70291" i="12"/>
  <c r="X70292" i="12"/>
  <c r="X70293" i="12"/>
  <c r="X70294" i="12"/>
  <c r="X70295" i="12"/>
  <c r="X70296" i="12"/>
  <c r="X70297" i="12"/>
  <c r="X70298" i="12"/>
  <c r="X70299" i="12"/>
  <c r="X70300" i="12"/>
  <c r="X70301" i="12"/>
  <c r="X70302" i="12"/>
  <c r="X70303" i="12"/>
  <c r="X70304" i="12"/>
  <c r="X70305" i="12"/>
  <c r="X70306" i="12"/>
  <c r="X70307" i="12"/>
  <c r="X70308" i="12"/>
  <c r="X70309" i="12"/>
  <c r="X70310" i="12"/>
  <c r="X70311" i="12"/>
  <c r="X70312" i="12"/>
  <c r="X70313" i="12"/>
  <c r="X70314" i="12"/>
  <c r="X70315" i="12"/>
  <c r="X70316" i="12"/>
  <c r="X70317" i="12"/>
  <c r="X70318" i="12"/>
  <c r="X70319" i="12"/>
  <c r="X70320" i="12"/>
  <c r="X70321" i="12"/>
  <c r="X70322" i="12"/>
  <c r="X70323" i="12"/>
  <c r="X70324" i="12"/>
  <c r="X70325" i="12"/>
  <c r="X70326" i="12"/>
  <c r="X70327" i="12"/>
  <c r="X70328" i="12"/>
  <c r="X70329" i="12"/>
  <c r="X70330" i="12"/>
  <c r="X70331" i="12"/>
  <c r="X70332" i="12"/>
  <c r="X70333" i="12"/>
  <c r="X70334" i="12"/>
  <c r="X70335" i="12"/>
  <c r="X70336" i="12"/>
  <c r="X70337" i="12"/>
  <c r="X70338" i="12"/>
  <c r="X70339" i="12"/>
  <c r="X70340" i="12"/>
  <c r="X70341" i="12"/>
  <c r="X70342" i="12"/>
  <c r="X70343" i="12"/>
  <c r="X70344" i="12"/>
  <c r="X70345" i="12"/>
  <c r="X70346" i="12"/>
  <c r="X70347" i="12"/>
  <c r="X70348" i="12"/>
  <c r="X70349" i="12"/>
  <c r="X70350" i="12"/>
  <c r="X70351" i="12"/>
  <c r="X70352" i="12"/>
  <c r="X70353" i="12"/>
  <c r="X70354" i="12"/>
  <c r="X70355" i="12"/>
  <c r="X70356" i="12"/>
  <c r="X70357" i="12"/>
  <c r="X70358" i="12"/>
  <c r="X70359" i="12"/>
  <c r="X70360" i="12"/>
  <c r="X70361" i="12"/>
  <c r="X70362" i="12"/>
  <c r="X70363" i="12"/>
  <c r="X70364" i="12"/>
  <c r="X70365" i="12"/>
  <c r="X70366" i="12"/>
  <c r="X70367" i="12"/>
  <c r="X70368" i="12"/>
  <c r="X70369" i="12"/>
  <c r="X70370" i="12"/>
  <c r="X70371" i="12"/>
  <c r="X70372" i="12"/>
  <c r="X70373" i="12"/>
  <c r="X70374" i="12"/>
  <c r="X70375" i="12"/>
  <c r="X70376" i="12"/>
  <c r="X70377" i="12"/>
  <c r="X70378" i="12"/>
  <c r="X70379" i="12"/>
  <c r="X70380" i="12"/>
  <c r="X70381" i="12"/>
  <c r="X70382" i="12"/>
  <c r="X70383" i="12"/>
  <c r="X70384" i="12"/>
  <c r="X70385" i="12"/>
  <c r="X70386" i="12"/>
  <c r="X70387" i="12"/>
  <c r="X70388" i="12"/>
  <c r="X70389" i="12"/>
  <c r="X70390" i="12"/>
  <c r="X70391" i="12"/>
  <c r="X70392" i="12"/>
  <c r="X70393" i="12"/>
  <c r="X70394" i="12"/>
  <c r="X70395" i="12"/>
  <c r="X70396" i="12"/>
  <c r="X70397" i="12"/>
  <c r="X70398" i="12"/>
  <c r="X70399" i="12"/>
  <c r="X70400" i="12"/>
  <c r="X70401" i="12"/>
  <c r="X70402" i="12"/>
  <c r="X70403" i="12"/>
  <c r="X70404" i="12"/>
  <c r="X70405" i="12"/>
  <c r="X70406" i="12"/>
  <c r="X70407" i="12"/>
  <c r="X70408" i="12"/>
  <c r="X70409" i="12"/>
  <c r="X70410" i="12"/>
  <c r="X70411" i="12"/>
  <c r="X70412" i="12"/>
  <c r="X70413" i="12"/>
  <c r="X70414" i="12"/>
  <c r="X70415" i="12"/>
  <c r="X70416" i="12"/>
  <c r="X70417" i="12"/>
  <c r="X70418" i="12"/>
  <c r="X70419" i="12"/>
  <c r="X70420" i="12"/>
  <c r="X70421" i="12"/>
  <c r="X70422" i="12"/>
  <c r="X70423" i="12"/>
  <c r="X70424" i="12"/>
  <c r="X70425" i="12"/>
  <c r="X70426" i="12"/>
  <c r="X70427" i="12"/>
  <c r="X70428" i="12"/>
  <c r="X70429" i="12"/>
  <c r="X70430" i="12"/>
  <c r="X70431" i="12"/>
  <c r="X70432" i="12"/>
  <c r="X70433" i="12"/>
  <c r="X70434" i="12"/>
  <c r="X70435" i="12"/>
  <c r="X70436" i="12"/>
  <c r="X70437" i="12"/>
  <c r="X70438" i="12"/>
  <c r="X70439" i="12"/>
  <c r="X70440" i="12"/>
  <c r="X70441" i="12"/>
  <c r="X70442" i="12"/>
  <c r="X70443" i="12"/>
  <c r="X70444" i="12"/>
  <c r="X70445" i="12"/>
  <c r="X70446" i="12"/>
  <c r="X70447" i="12"/>
  <c r="X70448" i="12"/>
  <c r="X70449" i="12"/>
  <c r="X70450" i="12"/>
  <c r="X70451" i="12"/>
  <c r="X70452" i="12"/>
  <c r="X70453" i="12"/>
  <c r="X70454" i="12"/>
  <c r="X70455" i="12"/>
  <c r="X70456" i="12"/>
  <c r="X70457" i="12"/>
  <c r="X70458" i="12"/>
  <c r="X70459" i="12"/>
  <c r="X70460" i="12"/>
  <c r="X70461" i="12"/>
  <c r="X70462" i="12"/>
  <c r="X70463" i="12"/>
  <c r="X70464" i="12"/>
  <c r="X70465" i="12"/>
  <c r="X70466" i="12"/>
  <c r="X70467" i="12"/>
  <c r="X70468" i="12"/>
  <c r="X70469" i="12"/>
  <c r="X70470" i="12"/>
  <c r="X70471" i="12"/>
  <c r="X70472" i="12"/>
  <c r="X70473" i="12"/>
  <c r="X70474" i="12"/>
  <c r="X70475" i="12"/>
  <c r="X70476" i="12"/>
  <c r="X70477" i="12"/>
  <c r="X70478" i="12"/>
  <c r="X70479" i="12"/>
  <c r="X70480" i="12"/>
  <c r="X70481" i="12"/>
  <c r="X70482" i="12"/>
  <c r="X70483" i="12"/>
  <c r="X70484" i="12"/>
  <c r="X70485" i="12"/>
  <c r="X70486" i="12"/>
  <c r="X70487" i="12"/>
  <c r="X70488" i="12"/>
  <c r="X70489" i="12"/>
  <c r="X70490" i="12"/>
  <c r="X70491" i="12"/>
  <c r="X70492" i="12"/>
  <c r="X70493" i="12"/>
  <c r="X70494" i="12"/>
  <c r="X70495" i="12"/>
  <c r="X70496" i="12"/>
  <c r="X70497" i="12"/>
  <c r="X70498" i="12"/>
  <c r="X70499" i="12"/>
  <c r="X70500" i="12"/>
  <c r="X70501" i="12"/>
  <c r="X70502" i="12"/>
  <c r="X70503" i="12"/>
  <c r="X70504" i="12"/>
  <c r="X70505" i="12"/>
  <c r="X70506" i="12"/>
  <c r="X70507" i="12"/>
  <c r="X70508" i="12"/>
  <c r="X70509" i="12"/>
  <c r="X70510" i="12"/>
  <c r="X70511" i="12"/>
  <c r="X70512" i="12"/>
  <c r="X70513" i="12"/>
  <c r="X70514" i="12"/>
  <c r="X70515" i="12"/>
  <c r="X70516" i="12"/>
  <c r="X70517" i="12"/>
  <c r="X70518" i="12"/>
  <c r="X70519" i="12"/>
  <c r="X70520" i="12"/>
  <c r="X70521" i="12"/>
  <c r="X70522" i="12"/>
  <c r="X70523" i="12"/>
  <c r="X70524" i="12"/>
  <c r="X70525" i="12"/>
  <c r="X70526" i="12"/>
  <c r="X70527" i="12"/>
  <c r="X70528" i="12"/>
  <c r="X70529" i="12"/>
  <c r="X70530" i="12"/>
  <c r="X70531" i="12"/>
  <c r="X70532" i="12"/>
  <c r="X70533" i="12"/>
  <c r="X70534" i="12"/>
  <c r="X70535" i="12"/>
  <c r="X70536" i="12"/>
  <c r="X70537" i="12"/>
  <c r="X70538" i="12"/>
  <c r="X70539" i="12"/>
  <c r="X70540" i="12"/>
  <c r="X70541" i="12"/>
  <c r="X70542" i="12"/>
  <c r="X70543" i="12"/>
  <c r="X70544" i="12"/>
  <c r="X70545" i="12"/>
  <c r="X70546" i="12"/>
  <c r="X70547" i="12"/>
  <c r="X70548" i="12"/>
  <c r="X70549" i="12"/>
  <c r="X70550" i="12"/>
  <c r="X70551" i="12"/>
  <c r="X70552" i="12"/>
  <c r="X70553" i="12"/>
  <c r="X70554" i="12"/>
  <c r="X70555" i="12"/>
  <c r="X70556" i="12"/>
  <c r="X70557" i="12"/>
  <c r="X70558" i="12"/>
  <c r="X70559" i="12"/>
  <c r="X70560" i="12"/>
  <c r="X70561" i="12"/>
  <c r="X70562" i="12"/>
  <c r="X70563" i="12"/>
  <c r="X70564" i="12"/>
  <c r="X70565" i="12"/>
  <c r="X70566" i="12"/>
  <c r="X70567" i="12"/>
  <c r="X70568" i="12"/>
  <c r="X70569" i="12"/>
  <c r="X70570" i="12"/>
  <c r="X70571" i="12"/>
  <c r="X70572" i="12"/>
  <c r="X70573" i="12"/>
  <c r="X70574" i="12"/>
  <c r="X70575" i="12"/>
  <c r="X70576" i="12"/>
  <c r="X70577" i="12"/>
  <c r="X70578" i="12"/>
  <c r="X70579" i="12"/>
  <c r="X70580" i="12"/>
  <c r="X70581" i="12"/>
  <c r="X70582" i="12"/>
  <c r="X70583" i="12"/>
  <c r="X70584" i="12"/>
  <c r="X70585" i="12"/>
  <c r="X70586" i="12"/>
  <c r="X70587" i="12"/>
  <c r="X70588" i="12"/>
  <c r="X70589" i="12"/>
  <c r="X70590" i="12"/>
  <c r="X70591" i="12"/>
  <c r="X70592" i="12"/>
  <c r="X70593" i="12"/>
  <c r="X70594" i="12"/>
  <c r="X70595" i="12"/>
  <c r="X70596" i="12"/>
  <c r="X70597" i="12"/>
  <c r="X70598" i="12"/>
  <c r="X70599" i="12"/>
  <c r="X70600" i="12"/>
  <c r="X70601" i="12"/>
  <c r="X70602" i="12"/>
  <c r="X70603" i="12"/>
  <c r="X70604" i="12"/>
  <c r="X70605" i="12"/>
  <c r="X70606" i="12"/>
  <c r="X70607" i="12"/>
  <c r="X70608" i="12"/>
  <c r="X70609" i="12"/>
  <c r="X70610" i="12"/>
  <c r="X70611" i="12"/>
  <c r="X70612" i="12"/>
  <c r="X70613" i="12"/>
  <c r="X70614" i="12"/>
  <c r="X70615" i="12"/>
  <c r="X70616" i="12"/>
  <c r="X70617" i="12"/>
  <c r="X70618" i="12"/>
  <c r="X70619" i="12"/>
  <c r="X70620" i="12"/>
  <c r="X70621" i="12"/>
  <c r="X70622" i="12"/>
  <c r="X70623" i="12"/>
  <c r="X70624" i="12"/>
  <c r="X70625" i="12"/>
  <c r="X70626" i="12"/>
  <c r="X70627" i="12"/>
  <c r="X70628" i="12"/>
  <c r="X70629" i="12"/>
  <c r="X70630" i="12"/>
  <c r="X70631" i="12"/>
  <c r="X70632" i="12"/>
  <c r="X70633" i="12"/>
  <c r="X70634" i="12"/>
  <c r="X70635" i="12"/>
  <c r="X70636" i="12"/>
  <c r="X70637" i="12"/>
  <c r="X70638" i="12"/>
  <c r="X70639" i="12"/>
  <c r="X70640" i="12"/>
  <c r="X70641" i="12"/>
  <c r="X70642" i="12"/>
  <c r="X70643" i="12"/>
  <c r="X70644" i="12"/>
  <c r="X70645" i="12"/>
  <c r="X70646" i="12"/>
  <c r="X70647" i="12"/>
  <c r="X70648" i="12"/>
  <c r="X70649" i="12"/>
  <c r="X70650" i="12"/>
  <c r="X70651" i="12"/>
  <c r="X70652" i="12"/>
  <c r="X70653" i="12"/>
  <c r="X70654" i="12"/>
  <c r="X70655" i="12"/>
  <c r="X70656" i="12"/>
  <c r="X70657" i="12"/>
  <c r="X70658" i="12"/>
  <c r="X70659" i="12"/>
  <c r="X70660" i="12"/>
  <c r="X70661" i="12"/>
  <c r="X70662" i="12"/>
  <c r="X70663" i="12"/>
  <c r="X70664" i="12"/>
  <c r="X70665" i="12"/>
  <c r="X70666" i="12"/>
  <c r="X70667" i="12"/>
  <c r="X70668" i="12"/>
  <c r="X70669" i="12"/>
  <c r="X70670" i="12"/>
  <c r="X70671" i="12"/>
  <c r="X70672" i="12"/>
  <c r="X70673" i="12"/>
  <c r="X70674" i="12"/>
  <c r="X70675" i="12"/>
  <c r="X70676" i="12"/>
  <c r="X70677" i="12"/>
  <c r="X70678" i="12"/>
  <c r="X70679" i="12"/>
  <c r="X70680" i="12"/>
  <c r="X70681" i="12"/>
  <c r="X70682" i="12"/>
  <c r="X70683" i="12"/>
  <c r="X70684" i="12"/>
  <c r="X70685" i="12"/>
  <c r="X70686" i="12"/>
  <c r="X70687" i="12"/>
  <c r="X70688" i="12"/>
  <c r="X70689" i="12"/>
  <c r="X70690" i="12"/>
  <c r="X70691" i="12"/>
  <c r="X70692" i="12"/>
  <c r="X70693" i="12"/>
  <c r="X70694" i="12"/>
  <c r="X70695" i="12"/>
  <c r="X70696" i="12"/>
  <c r="X70697" i="12"/>
  <c r="X70698" i="12"/>
  <c r="X70699" i="12"/>
  <c r="X70700" i="12"/>
  <c r="X70701" i="12"/>
  <c r="X70702" i="12"/>
  <c r="X70703" i="12"/>
  <c r="X70704" i="12"/>
  <c r="X70705" i="12"/>
  <c r="X70706" i="12"/>
  <c r="X70707" i="12"/>
  <c r="X70708" i="12"/>
  <c r="X70709" i="12"/>
  <c r="X70710" i="12"/>
  <c r="X70711" i="12"/>
  <c r="X70712" i="12"/>
  <c r="X70713" i="12"/>
  <c r="X70714" i="12"/>
  <c r="X70715" i="12"/>
  <c r="X70716" i="12"/>
  <c r="X70717" i="12"/>
  <c r="X70718" i="12"/>
  <c r="X70719" i="12"/>
  <c r="X70720" i="12"/>
  <c r="X70721" i="12"/>
  <c r="X70722" i="12"/>
  <c r="X70723" i="12"/>
  <c r="X70724" i="12"/>
  <c r="X70725" i="12"/>
  <c r="X70726" i="12"/>
  <c r="X70727" i="12"/>
  <c r="X70728" i="12"/>
  <c r="X70729" i="12"/>
  <c r="X70730" i="12"/>
  <c r="X70731" i="12"/>
  <c r="X70732" i="12"/>
  <c r="X70733" i="12"/>
  <c r="X70734" i="12"/>
  <c r="X70735" i="12"/>
  <c r="X70736" i="12"/>
  <c r="X70737" i="12"/>
  <c r="X70738" i="12"/>
  <c r="X70739" i="12"/>
  <c r="X70740" i="12"/>
  <c r="X70741" i="12"/>
  <c r="X70742" i="12"/>
  <c r="X70743" i="12"/>
  <c r="X70744" i="12"/>
  <c r="X70745" i="12"/>
  <c r="X70746" i="12"/>
  <c r="X70747" i="12"/>
  <c r="X70748" i="12"/>
  <c r="X70749" i="12"/>
  <c r="X70750" i="12"/>
  <c r="X70751" i="12"/>
  <c r="X70752" i="12"/>
  <c r="X70753" i="12"/>
  <c r="X70754" i="12"/>
  <c r="X70755" i="12"/>
  <c r="X70756" i="12"/>
  <c r="X70757" i="12"/>
  <c r="X70758" i="12"/>
  <c r="X70759" i="12"/>
  <c r="X70760" i="12"/>
  <c r="X70761" i="12"/>
  <c r="X70762" i="12"/>
  <c r="X70763" i="12"/>
  <c r="X70764" i="12"/>
  <c r="X70765" i="12"/>
  <c r="X70766" i="12"/>
  <c r="X70767" i="12"/>
  <c r="X70768" i="12"/>
  <c r="X70769" i="12"/>
  <c r="X70770" i="12"/>
  <c r="X70771" i="12"/>
  <c r="X70772" i="12"/>
  <c r="X70773" i="12"/>
  <c r="X70774" i="12"/>
  <c r="X70775" i="12"/>
  <c r="X70776" i="12"/>
  <c r="X70777" i="12"/>
  <c r="X70778" i="12"/>
  <c r="X70779" i="12"/>
  <c r="X70780" i="12"/>
  <c r="X70781" i="12"/>
  <c r="X70782" i="12"/>
  <c r="X70783" i="12"/>
  <c r="X70784" i="12"/>
  <c r="X70785" i="12"/>
  <c r="X70786" i="12"/>
  <c r="X70787" i="12"/>
  <c r="X70788" i="12"/>
  <c r="X70789" i="12"/>
  <c r="X70790" i="12"/>
  <c r="X70791" i="12"/>
  <c r="X70792" i="12"/>
  <c r="X70793" i="12"/>
  <c r="X70794" i="12"/>
  <c r="X70795" i="12"/>
  <c r="X70796" i="12"/>
  <c r="X70797" i="12"/>
  <c r="X70798" i="12"/>
  <c r="X70799" i="12"/>
  <c r="X70800" i="12"/>
  <c r="X70801" i="12"/>
  <c r="X70802" i="12"/>
  <c r="X70803" i="12"/>
  <c r="X70804" i="12"/>
  <c r="X70805" i="12"/>
  <c r="X70806" i="12"/>
  <c r="X70807" i="12"/>
  <c r="X70808" i="12"/>
  <c r="X70809" i="12"/>
  <c r="X70810" i="12"/>
  <c r="X70811" i="12"/>
  <c r="X70812" i="12"/>
  <c r="X70813" i="12"/>
  <c r="X70814" i="12"/>
  <c r="X70815" i="12"/>
  <c r="X70816" i="12"/>
  <c r="X70817" i="12"/>
  <c r="X70818" i="12"/>
  <c r="X70819" i="12"/>
  <c r="X70820" i="12"/>
  <c r="X70821" i="12"/>
  <c r="X70822" i="12"/>
  <c r="X70823" i="12"/>
  <c r="X70824" i="12"/>
  <c r="X70825" i="12"/>
  <c r="X70826" i="12"/>
  <c r="X70827" i="12"/>
  <c r="X70828" i="12"/>
  <c r="X70829" i="12"/>
  <c r="X70830" i="12"/>
  <c r="X70831" i="12"/>
  <c r="X70832" i="12"/>
  <c r="X70833" i="12"/>
  <c r="X70834" i="12"/>
  <c r="X70835" i="12"/>
  <c r="X70836" i="12"/>
  <c r="X70837" i="12"/>
  <c r="X70838" i="12"/>
  <c r="X70839" i="12"/>
  <c r="X70840" i="12"/>
  <c r="X70841" i="12"/>
  <c r="X70842" i="12"/>
  <c r="X70843" i="12"/>
  <c r="X70844" i="12"/>
  <c r="X70845" i="12"/>
  <c r="X70846" i="12"/>
  <c r="X70847" i="12"/>
  <c r="X70848" i="12"/>
  <c r="X70849" i="12"/>
  <c r="X70850" i="12"/>
  <c r="X70851" i="12"/>
  <c r="X70852" i="12"/>
  <c r="X70853" i="12"/>
  <c r="X70854" i="12"/>
  <c r="X70855" i="12"/>
  <c r="X70856" i="12"/>
  <c r="X70857" i="12"/>
  <c r="X70858" i="12"/>
  <c r="X70859" i="12"/>
  <c r="X70860" i="12"/>
  <c r="X70861" i="12"/>
  <c r="X70862" i="12"/>
  <c r="X70863" i="12"/>
  <c r="X70864" i="12"/>
  <c r="X70865" i="12"/>
  <c r="X70866" i="12"/>
  <c r="X70867" i="12"/>
  <c r="X70868" i="12"/>
  <c r="X70869" i="12"/>
  <c r="X70870" i="12"/>
  <c r="X70871" i="12"/>
  <c r="X70872" i="12"/>
  <c r="X70873" i="12"/>
  <c r="X70874" i="12"/>
  <c r="X70875" i="12"/>
  <c r="X70876" i="12"/>
  <c r="X70877" i="12"/>
  <c r="X70878" i="12"/>
  <c r="X70879" i="12"/>
  <c r="X70880" i="12"/>
  <c r="X70881" i="12"/>
  <c r="X70882" i="12"/>
  <c r="X70883" i="12"/>
  <c r="X70884" i="12"/>
  <c r="X70885" i="12"/>
  <c r="X70886" i="12"/>
  <c r="X70887" i="12"/>
  <c r="X70888" i="12"/>
  <c r="X70889" i="12"/>
  <c r="X70890" i="12"/>
  <c r="X70891" i="12"/>
  <c r="X70892" i="12"/>
  <c r="X70893" i="12"/>
  <c r="X70894" i="12"/>
  <c r="X70895" i="12"/>
  <c r="X70896" i="12"/>
  <c r="X70897" i="12"/>
  <c r="X70898" i="12"/>
  <c r="X70899" i="12"/>
  <c r="X70900" i="12"/>
  <c r="X70901" i="12"/>
  <c r="X70902" i="12"/>
  <c r="X70903" i="12"/>
  <c r="X70904" i="12"/>
  <c r="X70905" i="12"/>
  <c r="X70906" i="12"/>
  <c r="X70907" i="12"/>
  <c r="X70908" i="12"/>
  <c r="X70909" i="12"/>
  <c r="X70910" i="12"/>
  <c r="X70911" i="12"/>
  <c r="X70912" i="12"/>
  <c r="X70913" i="12"/>
  <c r="X70914" i="12"/>
  <c r="X70915" i="12"/>
  <c r="X70916" i="12"/>
  <c r="X70917" i="12"/>
  <c r="X70918" i="12"/>
  <c r="X70919" i="12"/>
  <c r="X70920" i="12"/>
  <c r="X70921" i="12"/>
  <c r="X70922" i="12"/>
  <c r="X70923" i="12"/>
  <c r="X70924" i="12"/>
  <c r="X70925" i="12"/>
  <c r="X70926" i="12"/>
  <c r="X70927" i="12"/>
  <c r="X70928" i="12"/>
  <c r="X70929" i="12"/>
  <c r="X70930" i="12"/>
  <c r="X70931" i="12"/>
  <c r="X70932" i="12"/>
  <c r="X70933" i="12"/>
  <c r="X70934" i="12"/>
  <c r="X70935" i="12"/>
  <c r="X70936" i="12"/>
  <c r="X70937" i="12"/>
  <c r="X70938" i="12"/>
  <c r="X70939" i="12"/>
  <c r="X70940" i="12"/>
  <c r="X70941" i="12"/>
  <c r="X70942" i="12"/>
  <c r="X70943" i="12"/>
  <c r="X70944" i="12"/>
  <c r="X70945" i="12"/>
  <c r="X70946" i="12"/>
  <c r="X70947" i="12"/>
  <c r="X70948" i="12"/>
  <c r="X70949" i="12"/>
  <c r="X70950" i="12"/>
  <c r="X70951" i="12"/>
  <c r="X70952" i="12"/>
  <c r="X70953" i="12"/>
  <c r="X70954" i="12"/>
  <c r="X70955" i="12"/>
  <c r="X70956" i="12"/>
  <c r="X70957" i="12"/>
  <c r="X70958" i="12"/>
  <c r="X70959" i="12"/>
  <c r="X70960" i="12"/>
  <c r="X70961" i="12"/>
  <c r="X70962" i="12"/>
  <c r="X70963" i="12"/>
  <c r="X70964" i="12"/>
  <c r="X70965" i="12"/>
  <c r="X70966" i="12"/>
  <c r="X70967" i="12"/>
  <c r="X70968" i="12"/>
  <c r="X70969" i="12"/>
  <c r="X70970" i="12"/>
  <c r="X70971" i="12"/>
  <c r="X70972" i="12"/>
  <c r="X70973" i="12"/>
  <c r="X70974" i="12"/>
  <c r="X70975" i="12"/>
  <c r="X70976" i="12"/>
  <c r="X70977" i="12"/>
  <c r="X70978" i="12"/>
  <c r="X70979" i="12"/>
  <c r="X70980" i="12"/>
  <c r="X70981" i="12"/>
  <c r="X70982" i="12"/>
  <c r="X70983" i="12"/>
  <c r="X70984" i="12"/>
  <c r="X70985" i="12"/>
  <c r="X70986" i="12"/>
  <c r="X70987" i="12"/>
  <c r="X70988" i="12"/>
  <c r="X70989" i="12"/>
  <c r="X70990" i="12"/>
  <c r="X70991" i="12"/>
  <c r="X70992" i="12"/>
  <c r="X70993" i="12"/>
  <c r="X70994" i="12"/>
  <c r="X70995" i="12"/>
  <c r="X70996" i="12"/>
  <c r="X70997" i="12"/>
  <c r="X70998" i="12"/>
  <c r="X70999" i="12"/>
  <c r="X71000" i="12"/>
  <c r="X71001" i="12"/>
  <c r="X71002" i="12"/>
  <c r="X71003" i="12"/>
  <c r="X71004" i="12"/>
  <c r="X71005" i="12"/>
  <c r="X71006" i="12"/>
  <c r="X71007" i="12"/>
  <c r="X71008" i="12"/>
  <c r="X71009" i="12"/>
  <c r="X71010" i="12"/>
  <c r="X71011" i="12"/>
  <c r="X71012" i="12"/>
  <c r="X71013" i="12"/>
  <c r="X71014" i="12"/>
  <c r="X71015" i="12"/>
  <c r="X71016" i="12"/>
  <c r="X71017" i="12"/>
  <c r="X71018" i="12"/>
  <c r="X71019" i="12"/>
  <c r="X71020" i="12"/>
  <c r="X71021" i="12"/>
  <c r="X71022" i="12"/>
  <c r="X71023" i="12"/>
  <c r="X71024" i="12"/>
  <c r="X71025" i="12"/>
  <c r="X71026" i="12"/>
  <c r="X71027" i="12"/>
  <c r="X71028" i="12"/>
  <c r="X71029" i="12"/>
  <c r="X71030" i="12"/>
  <c r="X71031" i="12"/>
  <c r="X71032" i="12"/>
  <c r="X71033" i="12"/>
  <c r="X71034" i="12"/>
  <c r="X71035" i="12"/>
  <c r="X71036" i="12"/>
  <c r="X71037" i="12"/>
  <c r="X71038" i="12"/>
  <c r="X71039" i="12"/>
  <c r="X71040" i="12"/>
  <c r="X71041" i="12"/>
  <c r="X71042" i="12"/>
  <c r="X71043" i="12"/>
  <c r="X71044" i="12"/>
  <c r="X71045" i="12"/>
  <c r="X71046" i="12"/>
  <c r="X71047" i="12"/>
  <c r="X71048" i="12"/>
  <c r="X71049" i="12"/>
  <c r="X71050" i="12"/>
  <c r="X71051" i="12"/>
  <c r="X71052" i="12"/>
  <c r="X71053" i="12"/>
  <c r="X71054" i="12"/>
  <c r="X71055" i="12"/>
  <c r="X71056" i="12"/>
  <c r="X71057" i="12"/>
  <c r="X71058" i="12"/>
  <c r="X71059" i="12"/>
  <c r="X71060" i="12"/>
  <c r="X71061" i="12"/>
  <c r="X71062" i="12"/>
  <c r="X71063" i="12"/>
  <c r="X71064" i="12"/>
  <c r="X71065" i="12"/>
  <c r="X71066" i="12"/>
  <c r="X71067" i="12"/>
  <c r="X71068" i="12"/>
  <c r="X71069" i="12"/>
  <c r="X71070" i="12"/>
  <c r="X71071" i="12"/>
  <c r="X71072" i="12"/>
  <c r="X71073" i="12"/>
  <c r="X71074" i="12"/>
  <c r="X71075" i="12"/>
  <c r="X71076" i="12"/>
  <c r="X71077" i="12"/>
  <c r="X71078" i="12"/>
  <c r="X71079" i="12"/>
  <c r="X71080" i="12"/>
  <c r="X71081" i="12"/>
  <c r="X71082" i="12"/>
  <c r="X71083" i="12"/>
  <c r="X71084" i="12"/>
  <c r="X71085" i="12"/>
  <c r="X71086" i="12"/>
  <c r="X71087" i="12"/>
  <c r="X71088" i="12"/>
  <c r="X71089" i="12"/>
  <c r="X71090" i="12"/>
  <c r="X71091" i="12"/>
  <c r="X71092" i="12"/>
  <c r="X71093" i="12"/>
  <c r="X71094" i="12"/>
  <c r="X71095" i="12"/>
  <c r="X71096" i="12"/>
  <c r="X71097" i="12"/>
  <c r="X71098" i="12"/>
  <c r="X71099" i="12"/>
  <c r="X71100" i="12"/>
  <c r="X71101" i="12"/>
  <c r="X71102" i="12"/>
  <c r="X71103" i="12"/>
  <c r="X71104" i="12"/>
  <c r="X71105" i="12"/>
  <c r="X71106" i="12"/>
  <c r="X71107" i="12"/>
  <c r="X71108" i="12"/>
  <c r="X71109" i="12"/>
  <c r="X71110" i="12"/>
  <c r="X71111" i="12"/>
  <c r="X71112" i="12"/>
  <c r="X71113" i="12"/>
  <c r="X71114" i="12"/>
  <c r="X71115" i="12"/>
  <c r="X71116" i="12"/>
  <c r="X71117" i="12"/>
  <c r="X71118" i="12"/>
  <c r="X71119" i="12"/>
  <c r="X71120" i="12"/>
  <c r="X71121" i="12"/>
  <c r="X71122" i="12"/>
  <c r="X71123" i="12"/>
  <c r="X71124" i="12"/>
  <c r="X71125" i="12"/>
  <c r="X71126" i="12"/>
  <c r="X71127" i="12"/>
  <c r="X71128" i="12"/>
  <c r="X71129" i="12"/>
  <c r="X71130" i="12"/>
  <c r="X71131" i="12"/>
  <c r="X71132" i="12"/>
  <c r="X71133" i="12"/>
  <c r="X71134" i="12"/>
  <c r="X71135" i="12"/>
  <c r="X71136" i="12"/>
  <c r="X71137" i="12"/>
  <c r="X71138" i="12"/>
  <c r="X71139" i="12"/>
  <c r="X71140" i="12"/>
  <c r="X71141" i="12"/>
  <c r="X71142" i="12"/>
  <c r="X71143" i="12"/>
  <c r="X71144" i="12"/>
  <c r="X71145" i="12"/>
  <c r="X71146" i="12"/>
  <c r="X71147" i="12"/>
  <c r="X71148" i="12"/>
  <c r="X71149" i="12"/>
  <c r="X71150" i="12"/>
  <c r="X71151" i="12"/>
  <c r="X71152" i="12"/>
  <c r="X71153" i="12"/>
  <c r="X71154" i="12"/>
  <c r="X71155" i="12"/>
  <c r="X71156" i="12"/>
  <c r="X71157" i="12"/>
  <c r="X71158" i="12"/>
  <c r="X71159" i="12"/>
  <c r="X71160" i="12"/>
  <c r="X71161" i="12"/>
  <c r="X71162" i="12"/>
  <c r="X71163" i="12"/>
  <c r="X71164" i="12"/>
  <c r="X71165" i="12"/>
  <c r="X71166" i="12"/>
  <c r="X71167" i="12"/>
  <c r="X71168" i="12"/>
  <c r="X71169" i="12"/>
  <c r="X71170" i="12"/>
  <c r="X71171" i="12"/>
  <c r="X71172" i="12"/>
  <c r="X71173" i="12"/>
  <c r="X71174" i="12"/>
  <c r="X71175" i="12"/>
  <c r="X71176" i="12"/>
  <c r="X71177" i="12"/>
  <c r="X71178" i="12"/>
  <c r="X71179" i="12"/>
  <c r="X71180" i="12"/>
  <c r="X71181" i="12"/>
  <c r="X71182" i="12"/>
  <c r="X71183" i="12"/>
  <c r="X71184" i="12"/>
  <c r="X71185" i="12"/>
  <c r="X71186" i="12"/>
  <c r="X71187" i="12"/>
  <c r="X71188" i="12"/>
  <c r="X71189" i="12"/>
  <c r="X71190" i="12"/>
  <c r="X71191" i="12"/>
  <c r="X71192" i="12"/>
  <c r="X71193" i="12"/>
  <c r="X71194" i="12"/>
  <c r="X71195" i="12"/>
  <c r="X71196" i="12"/>
  <c r="X71197" i="12"/>
  <c r="X71198" i="12"/>
  <c r="X71199" i="12"/>
  <c r="X71200" i="12"/>
  <c r="X71201" i="12"/>
  <c r="X71202" i="12"/>
  <c r="X71203" i="12"/>
  <c r="X71204" i="12"/>
  <c r="X71205" i="12"/>
  <c r="X71206" i="12"/>
  <c r="X71207" i="12"/>
  <c r="X71208" i="12"/>
  <c r="X71209" i="12"/>
  <c r="X71210" i="12"/>
  <c r="X71211" i="12"/>
  <c r="X71212" i="12"/>
  <c r="X71213" i="12"/>
  <c r="X71214" i="12"/>
  <c r="X71215" i="12"/>
  <c r="X71216" i="12"/>
  <c r="X71217" i="12"/>
  <c r="X71218" i="12"/>
  <c r="X71219" i="12"/>
  <c r="X71220" i="12"/>
  <c r="X71221" i="12"/>
  <c r="X71222" i="12"/>
  <c r="X71223" i="12"/>
  <c r="X71224" i="12"/>
  <c r="X71225" i="12"/>
  <c r="X71226" i="12"/>
  <c r="X71227" i="12"/>
  <c r="X71228" i="12"/>
  <c r="X71229" i="12"/>
  <c r="X71230" i="12"/>
  <c r="X71231" i="12"/>
  <c r="X71232" i="12"/>
  <c r="X71233" i="12"/>
  <c r="X71234" i="12"/>
  <c r="X71235" i="12"/>
  <c r="X71236" i="12"/>
  <c r="X71237" i="12"/>
  <c r="X71238" i="12"/>
  <c r="X71239" i="12"/>
  <c r="X71240" i="12"/>
  <c r="X71241" i="12"/>
  <c r="X71242" i="12"/>
  <c r="X71243" i="12"/>
  <c r="X71244" i="12"/>
  <c r="X71245" i="12"/>
  <c r="X71246" i="12"/>
  <c r="X71247" i="12"/>
  <c r="X71248" i="12"/>
  <c r="X71249" i="12"/>
  <c r="X71250" i="12"/>
  <c r="X71251" i="12"/>
  <c r="X71252" i="12"/>
  <c r="X71253" i="12"/>
  <c r="X71254" i="12"/>
  <c r="X71255" i="12"/>
  <c r="X71256" i="12"/>
  <c r="X71257" i="12"/>
  <c r="X71258" i="12"/>
  <c r="X71259" i="12"/>
  <c r="X71260" i="12"/>
  <c r="X71261" i="12"/>
  <c r="X71262" i="12"/>
  <c r="X71263" i="12"/>
  <c r="X71264" i="12"/>
  <c r="X71265" i="12"/>
  <c r="X71266" i="12"/>
  <c r="X71267" i="12"/>
  <c r="X71268" i="12"/>
  <c r="X71269" i="12"/>
  <c r="X71270" i="12"/>
  <c r="X71271" i="12"/>
  <c r="X71272" i="12"/>
  <c r="X71273" i="12"/>
  <c r="X71274" i="12"/>
  <c r="X71275" i="12"/>
  <c r="X71276" i="12"/>
  <c r="X71277" i="12"/>
  <c r="X71278" i="12"/>
  <c r="X71279" i="12"/>
  <c r="X71280" i="12"/>
  <c r="X71281" i="12"/>
  <c r="X71282" i="12"/>
  <c r="X71283" i="12"/>
  <c r="X71284" i="12"/>
  <c r="X71285" i="12"/>
  <c r="X71286" i="12"/>
  <c r="X71287" i="12"/>
  <c r="X71288" i="12"/>
  <c r="X71289" i="12"/>
  <c r="X71290" i="12"/>
  <c r="X71291" i="12"/>
  <c r="X71292" i="12"/>
  <c r="X71293" i="12"/>
  <c r="X71294" i="12"/>
  <c r="X71295" i="12"/>
  <c r="X71296" i="12"/>
  <c r="X71297" i="12"/>
  <c r="X71298" i="12"/>
  <c r="X71299" i="12"/>
  <c r="X71300" i="12"/>
  <c r="X71301" i="12"/>
  <c r="X71302" i="12"/>
  <c r="X71303" i="12"/>
  <c r="X71304" i="12"/>
  <c r="X71305" i="12"/>
  <c r="X71306" i="12"/>
  <c r="X71307" i="12"/>
  <c r="X71308" i="12"/>
  <c r="X71309" i="12"/>
  <c r="X71310" i="12"/>
  <c r="X71311" i="12"/>
  <c r="X71312" i="12"/>
  <c r="X71313" i="12"/>
  <c r="X71314" i="12"/>
  <c r="X71315" i="12"/>
  <c r="X71316" i="12"/>
  <c r="X71317" i="12"/>
  <c r="X71318" i="12"/>
  <c r="X71319" i="12"/>
  <c r="X71320" i="12"/>
  <c r="X71321" i="12"/>
  <c r="X71322" i="12"/>
  <c r="X71323" i="12"/>
  <c r="X71324" i="12"/>
  <c r="X71325" i="12"/>
  <c r="X71326" i="12"/>
  <c r="X71327" i="12"/>
  <c r="X71328" i="12"/>
  <c r="X71329" i="12"/>
  <c r="X71330" i="12"/>
  <c r="X71331" i="12"/>
  <c r="X71332" i="12"/>
  <c r="X71333" i="12"/>
  <c r="X71334" i="12"/>
  <c r="X71335" i="12"/>
  <c r="X71336" i="12"/>
  <c r="X71337" i="12"/>
  <c r="X71338" i="12"/>
  <c r="X71339" i="12"/>
  <c r="X71340" i="12"/>
  <c r="X71341" i="12"/>
  <c r="X71342" i="12"/>
  <c r="X71343" i="12"/>
  <c r="X71344" i="12"/>
  <c r="X71345" i="12"/>
  <c r="X71346" i="12"/>
  <c r="X71347" i="12"/>
  <c r="X71348" i="12"/>
  <c r="X71349" i="12"/>
  <c r="X71350" i="12"/>
  <c r="X71351" i="12"/>
  <c r="X71352" i="12"/>
  <c r="X71353" i="12"/>
  <c r="X71354" i="12"/>
  <c r="X71355" i="12"/>
  <c r="X71356" i="12"/>
  <c r="X71357" i="12"/>
  <c r="X71358" i="12"/>
  <c r="X71359" i="12"/>
  <c r="X71360" i="12"/>
  <c r="X71361" i="12"/>
  <c r="X71362" i="12"/>
  <c r="X71363" i="12"/>
  <c r="X71364" i="12"/>
  <c r="X71365" i="12"/>
  <c r="X71366" i="12"/>
  <c r="X71367" i="12"/>
  <c r="X71368" i="12"/>
  <c r="X71369" i="12"/>
  <c r="X71370" i="12"/>
  <c r="X71371" i="12"/>
  <c r="X71372" i="12"/>
  <c r="X71373" i="12"/>
  <c r="X71374" i="12"/>
  <c r="X71375" i="12"/>
  <c r="X71376" i="12"/>
  <c r="X71377" i="12"/>
  <c r="X71378" i="12"/>
  <c r="X71379" i="12"/>
  <c r="X71380" i="12"/>
  <c r="X71381" i="12"/>
  <c r="X71382" i="12"/>
  <c r="X71383" i="12"/>
  <c r="X71384" i="12"/>
  <c r="X71385" i="12"/>
  <c r="X71386" i="12"/>
  <c r="X71387" i="12"/>
  <c r="X71388" i="12"/>
  <c r="X71389" i="12"/>
  <c r="X71390" i="12"/>
  <c r="X71391" i="12"/>
  <c r="X71392" i="12"/>
  <c r="X71393" i="12"/>
  <c r="X71394" i="12"/>
  <c r="X71395" i="12"/>
  <c r="X71396" i="12"/>
  <c r="X71397" i="12"/>
  <c r="X71398" i="12"/>
  <c r="X71399" i="12"/>
  <c r="X71400" i="12"/>
  <c r="X71401" i="12"/>
  <c r="X71402" i="12"/>
  <c r="X71403" i="12"/>
  <c r="X71404" i="12"/>
  <c r="X71405" i="12"/>
  <c r="X71406" i="12"/>
  <c r="X71407" i="12"/>
  <c r="X71408" i="12"/>
  <c r="X71409" i="12"/>
  <c r="X71410" i="12"/>
  <c r="X71411" i="12"/>
  <c r="X71412" i="12"/>
  <c r="X71413" i="12"/>
  <c r="X71414" i="12"/>
  <c r="X71415" i="12"/>
  <c r="X71416" i="12"/>
  <c r="X71417" i="12"/>
  <c r="X71418" i="12"/>
  <c r="X71419" i="12"/>
  <c r="X71420" i="12"/>
  <c r="X71421" i="12"/>
  <c r="X71422" i="12"/>
  <c r="X71423" i="12"/>
  <c r="X71424" i="12"/>
  <c r="X71425" i="12"/>
  <c r="X71426" i="12"/>
  <c r="X71427" i="12"/>
  <c r="X71428" i="12"/>
  <c r="X71429" i="12"/>
  <c r="X71430" i="12"/>
  <c r="X71431" i="12"/>
  <c r="X71432" i="12"/>
  <c r="X71433" i="12"/>
  <c r="X71434" i="12"/>
  <c r="X71435" i="12"/>
  <c r="X71436" i="12"/>
  <c r="X71437" i="12"/>
  <c r="X71438" i="12"/>
  <c r="X71439" i="12"/>
  <c r="X71440" i="12"/>
  <c r="X71441" i="12"/>
  <c r="X71442" i="12"/>
  <c r="X71443" i="12"/>
  <c r="X71444" i="12"/>
  <c r="X71445" i="12"/>
  <c r="X71446" i="12"/>
  <c r="X71447" i="12"/>
  <c r="X71448" i="12"/>
  <c r="X71449" i="12"/>
  <c r="X71450" i="12"/>
  <c r="X71451" i="12"/>
  <c r="X71452" i="12"/>
  <c r="X71453" i="12"/>
  <c r="X71454" i="12"/>
  <c r="X71455" i="12"/>
  <c r="X71456" i="12"/>
  <c r="X71457" i="12"/>
  <c r="X71458" i="12"/>
  <c r="X71459" i="12"/>
  <c r="X71460" i="12"/>
  <c r="X71461" i="12"/>
  <c r="X71462" i="12"/>
  <c r="X71463" i="12"/>
  <c r="X71464" i="12"/>
  <c r="X71465" i="12"/>
  <c r="X71466" i="12"/>
  <c r="X71467" i="12"/>
  <c r="X71468" i="12"/>
  <c r="X71469" i="12"/>
  <c r="X71470" i="12"/>
  <c r="X71471" i="12"/>
  <c r="X71472" i="12"/>
  <c r="X71473" i="12"/>
  <c r="X71474" i="12"/>
  <c r="X71475" i="12"/>
  <c r="X71476" i="12"/>
  <c r="X71477" i="12"/>
  <c r="X71478" i="12"/>
  <c r="X71479" i="12"/>
  <c r="X71480" i="12"/>
  <c r="X71481" i="12"/>
  <c r="X71482" i="12"/>
  <c r="X71483" i="12"/>
  <c r="X71484" i="12"/>
  <c r="X71485" i="12"/>
  <c r="X71486" i="12"/>
  <c r="X71487" i="12"/>
  <c r="X71488" i="12"/>
  <c r="X71489" i="12"/>
  <c r="X71490" i="12"/>
  <c r="X71491" i="12"/>
  <c r="X71492" i="12"/>
  <c r="X71493" i="12"/>
  <c r="X71494" i="12"/>
  <c r="X71495" i="12"/>
  <c r="X71496" i="12"/>
  <c r="X71497" i="12"/>
  <c r="X71498" i="12"/>
  <c r="X71499" i="12"/>
  <c r="X71500" i="12"/>
  <c r="X71501" i="12"/>
  <c r="X71502" i="12"/>
  <c r="X71503" i="12"/>
  <c r="X71504" i="12"/>
  <c r="X71505" i="12"/>
  <c r="X71506" i="12"/>
  <c r="X71507" i="12"/>
  <c r="X71508" i="12"/>
  <c r="X71509" i="12"/>
  <c r="X71510" i="12"/>
  <c r="X71511" i="12"/>
  <c r="X71512" i="12"/>
  <c r="X71513" i="12"/>
  <c r="X71514" i="12"/>
  <c r="X71515" i="12"/>
  <c r="X71516" i="12"/>
  <c r="X71517" i="12"/>
  <c r="X71518" i="12"/>
  <c r="X71519" i="12"/>
  <c r="X71520" i="12"/>
  <c r="X71521" i="12"/>
  <c r="X71522" i="12"/>
  <c r="X71523" i="12"/>
  <c r="X71524" i="12"/>
  <c r="X71525" i="12"/>
  <c r="X71526" i="12"/>
  <c r="X71527" i="12"/>
  <c r="X71528" i="12"/>
  <c r="X71529" i="12"/>
  <c r="X71530" i="12"/>
  <c r="X71531" i="12"/>
  <c r="X71532" i="12"/>
  <c r="X71533" i="12"/>
  <c r="X71534" i="12"/>
  <c r="X71535" i="12"/>
  <c r="X71536" i="12"/>
  <c r="X71537" i="12"/>
  <c r="X71538" i="12"/>
  <c r="X71539" i="12"/>
  <c r="X71540" i="12"/>
  <c r="X71541" i="12"/>
  <c r="X71542" i="12"/>
  <c r="X71543" i="12"/>
  <c r="X71544" i="12"/>
  <c r="X71545" i="12"/>
  <c r="X71546" i="12"/>
  <c r="X71547" i="12"/>
  <c r="X71548" i="12"/>
  <c r="X71549" i="12"/>
  <c r="X71550" i="12"/>
  <c r="X71551" i="12"/>
  <c r="X71552" i="12"/>
  <c r="X71553" i="12"/>
  <c r="X71554" i="12"/>
  <c r="X71555" i="12"/>
  <c r="X71556" i="12"/>
  <c r="X71557" i="12"/>
  <c r="X71558" i="12"/>
  <c r="X71559" i="12"/>
  <c r="X71560" i="12"/>
  <c r="X71561" i="12"/>
  <c r="X71562" i="12"/>
  <c r="X71563" i="12"/>
  <c r="X71564" i="12"/>
  <c r="X71565" i="12"/>
  <c r="X71566" i="12"/>
  <c r="X71567" i="12"/>
  <c r="X71568" i="12"/>
  <c r="X71569" i="12"/>
  <c r="X71570" i="12"/>
  <c r="X71571" i="12"/>
  <c r="X71572" i="12"/>
  <c r="X71573" i="12"/>
  <c r="X71574" i="12"/>
  <c r="X71575" i="12"/>
  <c r="X71576" i="12"/>
  <c r="X71577" i="12"/>
  <c r="X71578" i="12"/>
  <c r="X71579" i="12"/>
  <c r="X71580" i="12"/>
  <c r="X71581" i="12"/>
  <c r="X71582" i="12"/>
  <c r="X71583" i="12"/>
  <c r="X71584" i="12"/>
  <c r="X71585" i="12"/>
  <c r="X71586" i="12"/>
  <c r="X71587" i="12"/>
  <c r="X71588" i="12"/>
  <c r="X71589" i="12"/>
  <c r="X71590" i="12"/>
  <c r="X71591" i="12"/>
  <c r="X71592" i="12"/>
  <c r="X71593" i="12"/>
  <c r="X71594" i="12"/>
  <c r="X71595" i="12"/>
  <c r="X71596" i="12"/>
  <c r="X71597" i="12"/>
  <c r="X71598" i="12"/>
  <c r="X71599" i="12"/>
  <c r="X71600" i="12"/>
  <c r="X71601" i="12"/>
  <c r="X71602" i="12"/>
  <c r="X71603" i="12"/>
  <c r="X71604" i="12"/>
  <c r="X71605" i="12"/>
  <c r="X71606" i="12"/>
  <c r="X71607" i="12"/>
  <c r="X71608" i="12"/>
  <c r="X71609" i="12"/>
  <c r="X71610" i="12"/>
  <c r="X71611" i="12"/>
  <c r="X71612" i="12"/>
  <c r="X71613" i="12"/>
  <c r="X71614" i="12"/>
  <c r="X71615" i="12"/>
  <c r="X71616" i="12"/>
  <c r="X71617" i="12"/>
  <c r="X71618" i="12"/>
  <c r="X71619" i="12"/>
  <c r="X71620" i="12"/>
  <c r="X71621" i="12"/>
  <c r="X71622" i="12"/>
  <c r="X71623" i="12"/>
  <c r="X71624" i="12"/>
  <c r="X71625" i="12"/>
  <c r="X71626" i="12"/>
  <c r="X71627" i="12"/>
  <c r="X71628" i="12"/>
  <c r="X71629" i="12"/>
  <c r="X71630" i="12"/>
  <c r="X71631" i="12"/>
  <c r="X71632" i="12"/>
  <c r="X71633" i="12"/>
  <c r="X71634" i="12"/>
  <c r="X71635" i="12"/>
  <c r="X71636" i="12"/>
  <c r="X71637" i="12"/>
  <c r="X71638" i="12"/>
  <c r="X71639" i="12"/>
  <c r="X71640" i="12"/>
  <c r="X71641" i="12"/>
  <c r="X71642" i="12"/>
  <c r="X71643" i="12"/>
  <c r="X71644" i="12"/>
  <c r="X71645" i="12"/>
  <c r="X71646" i="12"/>
  <c r="X71647" i="12"/>
  <c r="X71648" i="12"/>
  <c r="X71649" i="12"/>
  <c r="X71650" i="12"/>
  <c r="X71651" i="12"/>
  <c r="X71652" i="12"/>
  <c r="X71653" i="12"/>
  <c r="X71654" i="12"/>
  <c r="X71655" i="12"/>
  <c r="X71656" i="12"/>
  <c r="X71657" i="12"/>
  <c r="X71658" i="12"/>
  <c r="X71659" i="12"/>
  <c r="X71660" i="12"/>
  <c r="X71661" i="12"/>
  <c r="X71662" i="12"/>
  <c r="X71663" i="12"/>
  <c r="X71664" i="12"/>
  <c r="X71665" i="12"/>
  <c r="X71666" i="12"/>
  <c r="X71667" i="12"/>
  <c r="X71668" i="12"/>
  <c r="X71669" i="12"/>
  <c r="X71670" i="12"/>
  <c r="X71671" i="12"/>
  <c r="X71672" i="12"/>
  <c r="X71673" i="12"/>
  <c r="X71674" i="12"/>
  <c r="X71675" i="12"/>
  <c r="X71676" i="12"/>
  <c r="X71677" i="12"/>
  <c r="X71678" i="12"/>
  <c r="X71679" i="12"/>
  <c r="X71680" i="12"/>
  <c r="X71681" i="12"/>
  <c r="X71682" i="12"/>
  <c r="X71683" i="12"/>
  <c r="X71684" i="12"/>
  <c r="X71685" i="12"/>
  <c r="X71686" i="12"/>
  <c r="X71687" i="12"/>
  <c r="X71688" i="12"/>
  <c r="X71689" i="12"/>
  <c r="X71690" i="12"/>
  <c r="X71691" i="12"/>
  <c r="X71692" i="12"/>
  <c r="X71693" i="12"/>
  <c r="X71694" i="12"/>
  <c r="X71695" i="12"/>
  <c r="X71696" i="12"/>
  <c r="X71697" i="12"/>
  <c r="X71698" i="12"/>
  <c r="X71699" i="12"/>
  <c r="X71700" i="12"/>
  <c r="X71701" i="12"/>
  <c r="X71702" i="12"/>
  <c r="X71703" i="12"/>
  <c r="X71704" i="12"/>
  <c r="X71705" i="12"/>
  <c r="X71706" i="12"/>
  <c r="X71707" i="12"/>
  <c r="X71708" i="12"/>
  <c r="X71709" i="12"/>
  <c r="X71710" i="12"/>
  <c r="X71711" i="12"/>
  <c r="X71712" i="12"/>
  <c r="X71713" i="12"/>
  <c r="X71714" i="12"/>
  <c r="X71715" i="12"/>
  <c r="X71716" i="12"/>
  <c r="X71717" i="12"/>
  <c r="X71718" i="12"/>
  <c r="X71719" i="12"/>
  <c r="X71720" i="12"/>
  <c r="X71721" i="12"/>
  <c r="X71722" i="12"/>
  <c r="X71723" i="12"/>
  <c r="X71724" i="12"/>
  <c r="X71725" i="12"/>
  <c r="X71726" i="12"/>
  <c r="X71727" i="12"/>
  <c r="X71728" i="12"/>
  <c r="X71729" i="12"/>
  <c r="X71730" i="12"/>
  <c r="X71731" i="12"/>
  <c r="X71732" i="12"/>
  <c r="X71733" i="12"/>
  <c r="X71734" i="12"/>
  <c r="X71735" i="12"/>
  <c r="X71736" i="12"/>
  <c r="X71737" i="12"/>
  <c r="X71738" i="12"/>
  <c r="X71739" i="12"/>
  <c r="X71740" i="12"/>
  <c r="X71741" i="12"/>
  <c r="X71742" i="12"/>
  <c r="X71743" i="12"/>
  <c r="X71744" i="12"/>
  <c r="X71745" i="12"/>
  <c r="X71746" i="12"/>
  <c r="X71747" i="12"/>
  <c r="X71748" i="12"/>
  <c r="X71749" i="12"/>
  <c r="X71750" i="12"/>
  <c r="X71751" i="12"/>
  <c r="X71752" i="12"/>
  <c r="X71753" i="12"/>
  <c r="X71754" i="12"/>
  <c r="X71755" i="12"/>
  <c r="X71756" i="12"/>
  <c r="X71757" i="12"/>
  <c r="X71758" i="12"/>
  <c r="X71759" i="12"/>
  <c r="X71760" i="12"/>
  <c r="X71761" i="12"/>
  <c r="X71762" i="12"/>
  <c r="X71763" i="12"/>
  <c r="X71764" i="12"/>
  <c r="X71765" i="12"/>
  <c r="X71766" i="12"/>
  <c r="X71767" i="12"/>
  <c r="X71768" i="12"/>
  <c r="X71769" i="12"/>
  <c r="X71770" i="12"/>
  <c r="X71771" i="12"/>
  <c r="X71772" i="12"/>
  <c r="X71773" i="12"/>
  <c r="X71774" i="12"/>
  <c r="X71775" i="12"/>
  <c r="X71776" i="12"/>
  <c r="X71777" i="12"/>
  <c r="X71778" i="12"/>
  <c r="X71779" i="12"/>
  <c r="X71780" i="12"/>
  <c r="X71781" i="12"/>
  <c r="X71782" i="12"/>
  <c r="X71783" i="12"/>
  <c r="X71784" i="12"/>
  <c r="X71785" i="12"/>
  <c r="X71786" i="12"/>
  <c r="X71787" i="12"/>
  <c r="X71788" i="12"/>
  <c r="X71789" i="12"/>
  <c r="X71790" i="12"/>
  <c r="X71791" i="12"/>
  <c r="X71792" i="12"/>
  <c r="X71793" i="12"/>
  <c r="X71794" i="12"/>
  <c r="X71795" i="12"/>
  <c r="X71796" i="12"/>
  <c r="X71797" i="12"/>
  <c r="X71798" i="12"/>
  <c r="X71799" i="12"/>
  <c r="X71800" i="12"/>
  <c r="X71801" i="12"/>
  <c r="X71802" i="12"/>
  <c r="X71803" i="12"/>
  <c r="X71804" i="12"/>
  <c r="X71805" i="12"/>
  <c r="X71806" i="12"/>
  <c r="X71807" i="12"/>
  <c r="X71808" i="12"/>
  <c r="X71809" i="12"/>
  <c r="X71810" i="12"/>
  <c r="X71811" i="12"/>
  <c r="X71812" i="12"/>
  <c r="X71813" i="12"/>
  <c r="X71814" i="12"/>
  <c r="X71815" i="12"/>
  <c r="X71816" i="12"/>
  <c r="X71817" i="12"/>
  <c r="X71818" i="12"/>
  <c r="X71819" i="12"/>
  <c r="X71820" i="12"/>
  <c r="X71821" i="12"/>
  <c r="X71822" i="12"/>
  <c r="X71823" i="12"/>
  <c r="X71824" i="12"/>
  <c r="X71825" i="12"/>
  <c r="X71826" i="12"/>
  <c r="X71827" i="12"/>
  <c r="X71828" i="12"/>
  <c r="X71829" i="12"/>
  <c r="X71830" i="12"/>
  <c r="X71831" i="12"/>
  <c r="X71832" i="12"/>
  <c r="X71833" i="12"/>
  <c r="X71834" i="12"/>
  <c r="X71835" i="12"/>
  <c r="X71836" i="12"/>
  <c r="X71837" i="12"/>
  <c r="X71838" i="12"/>
  <c r="X71839" i="12"/>
  <c r="X71840" i="12"/>
  <c r="X71841" i="12"/>
  <c r="X71842" i="12"/>
  <c r="X71843" i="12"/>
  <c r="X71844" i="12"/>
  <c r="X71845" i="12"/>
  <c r="X71846" i="12"/>
  <c r="X71847" i="12"/>
  <c r="X71848" i="12"/>
  <c r="X71849" i="12"/>
  <c r="X71850" i="12"/>
  <c r="X71851" i="12"/>
  <c r="X71852" i="12"/>
  <c r="X71853" i="12"/>
  <c r="X71854" i="12"/>
  <c r="X71855" i="12"/>
  <c r="X71856" i="12"/>
  <c r="X71857" i="12"/>
  <c r="X71858" i="12"/>
  <c r="X71859" i="12"/>
  <c r="X71860" i="12"/>
  <c r="X71861" i="12"/>
  <c r="X71862" i="12"/>
  <c r="X71863" i="12"/>
  <c r="X71864" i="12"/>
  <c r="X71865" i="12"/>
  <c r="X71866" i="12"/>
  <c r="X71867" i="12"/>
  <c r="X71868" i="12"/>
  <c r="X71869" i="12"/>
  <c r="X71870" i="12"/>
  <c r="X71871" i="12"/>
  <c r="X71872" i="12"/>
  <c r="X71873" i="12"/>
  <c r="X71874" i="12"/>
  <c r="X71875" i="12"/>
  <c r="X71876" i="12"/>
  <c r="X71877" i="12"/>
  <c r="X71878" i="12"/>
  <c r="X71879" i="12"/>
  <c r="X71880" i="12"/>
  <c r="X71881" i="12"/>
  <c r="X71882" i="12"/>
  <c r="X71883" i="12"/>
  <c r="X71884" i="12"/>
  <c r="X71885" i="12"/>
  <c r="X71886" i="12"/>
  <c r="X71887" i="12"/>
  <c r="X71888" i="12"/>
  <c r="X71889" i="12"/>
  <c r="X71890" i="12"/>
  <c r="X71891" i="12"/>
  <c r="X71892" i="12"/>
  <c r="X71893" i="12"/>
  <c r="X71894" i="12"/>
  <c r="X71895" i="12"/>
  <c r="X71896" i="12"/>
  <c r="X71897" i="12"/>
  <c r="X71898" i="12"/>
  <c r="X71899" i="12"/>
  <c r="X71900" i="12"/>
  <c r="X71901" i="12"/>
  <c r="X71902" i="12"/>
  <c r="X71903" i="12"/>
  <c r="X71904" i="12"/>
  <c r="X71905" i="12"/>
  <c r="X71906" i="12"/>
  <c r="X71907" i="12"/>
  <c r="X71908" i="12"/>
  <c r="X71909" i="12"/>
  <c r="X71910" i="12"/>
  <c r="X71911" i="12"/>
  <c r="X71912" i="12"/>
  <c r="X71913" i="12"/>
  <c r="X71914" i="12"/>
  <c r="X71915" i="12"/>
  <c r="X71916" i="12"/>
  <c r="X71917" i="12"/>
  <c r="X71918" i="12"/>
  <c r="X71919" i="12"/>
  <c r="X71920" i="12"/>
  <c r="X71921" i="12"/>
  <c r="X71922" i="12"/>
  <c r="X71923" i="12"/>
  <c r="X71924" i="12"/>
  <c r="X71925" i="12"/>
  <c r="X71926" i="12"/>
  <c r="X71927" i="12"/>
  <c r="X71928" i="12"/>
  <c r="X71929" i="12"/>
  <c r="X71930" i="12"/>
  <c r="X71931" i="12"/>
  <c r="X71932" i="12"/>
  <c r="X71933" i="12"/>
  <c r="X71934" i="12"/>
  <c r="X71935" i="12"/>
  <c r="X71936" i="12"/>
  <c r="X71937" i="12"/>
  <c r="X71938" i="12"/>
  <c r="X71939" i="12"/>
  <c r="X71940" i="12"/>
  <c r="X71941" i="12"/>
  <c r="X71942" i="12"/>
  <c r="X71943" i="12"/>
  <c r="X71944" i="12"/>
  <c r="X71945" i="12"/>
  <c r="X71946" i="12"/>
  <c r="X71947" i="12"/>
  <c r="X71948" i="12"/>
  <c r="X71949" i="12"/>
  <c r="X71950" i="12"/>
  <c r="X71951" i="12"/>
  <c r="X71952" i="12"/>
  <c r="X71953" i="12"/>
  <c r="X71954" i="12"/>
  <c r="X71955" i="12"/>
  <c r="X71956" i="12"/>
  <c r="X71957" i="12"/>
  <c r="X71958" i="12"/>
  <c r="X71959" i="12"/>
  <c r="X71960" i="12"/>
  <c r="X71961" i="12"/>
  <c r="X71962" i="12"/>
  <c r="X71963" i="12"/>
  <c r="X71964" i="12"/>
  <c r="X71965" i="12"/>
  <c r="X71966" i="12"/>
  <c r="X71967" i="12"/>
  <c r="X71968" i="12"/>
  <c r="X71969" i="12"/>
  <c r="X71970" i="12"/>
  <c r="X71971" i="12"/>
  <c r="X71972" i="12"/>
  <c r="X71973" i="12"/>
  <c r="X71974" i="12"/>
  <c r="X71975" i="12"/>
  <c r="X71976" i="12"/>
  <c r="X71977" i="12"/>
  <c r="X71978" i="12"/>
  <c r="X71979" i="12"/>
  <c r="X71980" i="12"/>
  <c r="X71981" i="12"/>
  <c r="X71982" i="12"/>
  <c r="X71983" i="12"/>
  <c r="X71984" i="12"/>
  <c r="X71985" i="12"/>
  <c r="X71986" i="12"/>
  <c r="X71987" i="12"/>
  <c r="X71988" i="12"/>
  <c r="X71989" i="12"/>
  <c r="X71990" i="12"/>
  <c r="X71991" i="12"/>
  <c r="X71992" i="12"/>
  <c r="X71993" i="12"/>
  <c r="X71994" i="12"/>
  <c r="X71995" i="12"/>
  <c r="X71996" i="12"/>
  <c r="X71997" i="12"/>
  <c r="X71998" i="12"/>
  <c r="X71999" i="12"/>
  <c r="X72000" i="12"/>
  <c r="X72001" i="12"/>
  <c r="X72002" i="12"/>
  <c r="X72003" i="12"/>
  <c r="X72004" i="12"/>
  <c r="X72005" i="12"/>
  <c r="X72006" i="12"/>
  <c r="X72007" i="12"/>
  <c r="X72008" i="12"/>
  <c r="X72009" i="12"/>
  <c r="X72010" i="12"/>
  <c r="X72011" i="12"/>
  <c r="X72012" i="12"/>
  <c r="X72013" i="12"/>
  <c r="X72014" i="12"/>
  <c r="X72015" i="12"/>
  <c r="X72016" i="12"/>
  <c r="X72017" i="12"/>
  <c r="X72018" i="12"/>
  <c r="X72019" i="12"/>
  <c r="X72020" i="12"/>
  <c r="X72021" i="12"/>
  <c r="X72022" i="12"/>
  <c r="X72023" i="12"/>
  <c r="X72024" i="12"/>
  <c r="X72025" i="12"/>
  <c r="X72026" i="12"/>
  <c r="X72027" i="12"/>
  <c r="X72028" i="12"/>
  <c r="X72029" i="12"/>
  <c r="X72030" i="12"/>
  <c r="X72031" i="12"/>
  <c r="X72032" i="12"/>
  <c r="X72033" i="12"/>
  <c r="X72034" i="12"/>
  <c r="X72035" i="12"/>
  <c r="X72036" i="12"/>
  <c r="X72037" i="12"/>
  <c r="X72038" i="12"/>
  <c r="X72039" i="12"/>
  <c r="X72040" i="12"/>
  <c r="X72041" i="12"/>
  <c r="X72042" i="12"/>
  <c r="X72043" i="12"/>
  <c r="X72044" i="12"/>
  <c r="X72045" i="12"/>
  <c r="X72046" i="12"/>
  <c r="X72047" i="12"/>
  <c r="X72048" i="12"/>
  <c r="X72049" i="12"/>
  <c r="X72050" i="12"/>
  <c r="X72051" i="12"/>
  <c r="X72052" i="12"/>
  <c r="X72053" i="12"/>
  <c r="X72054" i="12"/>
  <c r="X72055" i="12"/>
  <c r="X72056" i="12"/>
  <c r="X72057" i="12"/>
  <c r="X72058" i="12"/>
  <c r="X72059" i="12"/>
  <c r="X72060" i="12"/>
  <c r="X72061" i="12"/>
  <c r="X72062" i="12"/>
  <c r="X72063" i="12"/>
  <c r="X72064" i="12"/>
  <c r="X72065" i="12"/>
  <c r="X72066" i="12"/>
  <c r="X72067" i="12"/>
  <c r="X72068" i="12"/>
  <c r="X72069" i="12"/>
  <c r="X72070" i="12"/>
  <c r="X72071" i="12"/>
  <c r="X72072" i="12"/>
  <c r="X72073" i="12"/>
  <c r="X72074" i="12"/>
  <c r="X72075" i="12"/>
  <c r="X72076" i="12"/>
  <c r="X72077" i="12"/>
  <c r="X72078" i="12"/>
  <c r="X72079" i="12"/>
  <c r="X72080" i="12"/>
  <c r="X72081" i="12"/>
  <c r="X72082" i="12"/>
  <c r="X72083" i="12"/>
  <c r="X72084" i="12"/>
  <c r="X72085" i="12"/>
  <c r="X72086" i="12"/>
  <c r="X72087" i="12"/>
  <c r="X72088" i="12"/>
  <c r="X72089" i="12"/>
  <c r="X72090" i="12"/>
  <c r="X72091" i="12"/>
  <c r="X72092" i="12"/>
  <c r="X72093" i="12"/>
  <c r="X72094" i="12"/>
  <c r="X72095" i="12"/>
  <c r="X72096" i="12"/>
  <c r="X72097" i="12"/>
  <c r="X72098" i="12"/>
  <c r="X72099" i="12"/>
  <c r="X72100" i="12"/>
  <c r="X72101" i="12"/>
  <c r="X72102" i="12"/>
  <c r="X72103" i="12"/>
  <c r="X72104" i="12"/>
  <c r="X72105" i="12"/>
  <c r="X72106" i="12"/>
  <c r="X72107" i="12"/>
  <c r="X72108" i="12"/>
  <c r="X72109" i="12"/>
  <c r="X72110" i="12"/>
  <c r="X72111" i="12"/>
  <c r="X72112" i="12"/>
  <c r="X72113" i="12"/>
  <c r="X72114" i="12"/>
  <c r="X72115" i="12"/>
  <c r="X72116" i="12"/>
  <c r="X72117" i="12"/>
  <c r="X72118" i="12"/>
  <c r="X72119" i="12"/>
  <c r="X72120" i="12"/>
  <c r="X72121" i="12"/>
  <c r="X72122" i="12"/>
  <c r="X72123" i="12"/>
  <c r="X72124" i="12"/>
  <c r="X72125" i="12"/>
  <c r="X72126" i="12"/>
  <c r="X72127" i="12"/>
  <c r="X72128" i="12"/>
  <c r="X72129" i="12"/>
  <c r="X72130" i="12"/>
  <c r="X72131" i="12"/>
  <c r="X72132" i="12"/>
  <c r="X72133" i="12"/>
  <c r="X72134" i="12"/>
  <c r="X72135" i="12"/>
  <c r="X72136" i="12"/>
  <c r="X72137" i="12"/>
  <c r="X72138" i="12"/>
  <c r="X72139" i="12"/>
  <c r="X72140" i="12"/>
  <c r="X72141" i="12"/>
  <c r="X72142" i="12"/>
  <c r="X72143" i="12"/>
  <c r="X72144" i="12"/>
  <c r="X72145" i="12"/>
  <c r="X72146" i="12"/>
  <c r="X72147" i="12"/>
  <c r="X72148" i="12"/>
  <c r="X72149" i="12"/>
  <c r="X72150" i="12"/>
  <c r="X72151" i="12"/>
  <c r="X72152" i="12"/>
  <c r="X72153" i="12"/>
  <c r="X72154" i="12"/>
  <c r="X72155" i="12"/>
  <c r="X72156" i="12"/>
  <c r="X72157" i="12"/>
  <c r="X72158" i="12"/>
  <c r="X72159" i="12"/>
  <c r="X72160" i="12"/>
  <c r="X72161" i="12"/>
  <c r="X72162" i="12"/>
  <c r="X72163" i="12"/>
  <c r="X72164" i="12"/>
  <c r="X72165" i="12"/>
  <c r="X72166" i="12"/>
  <c r="X72167" i="12"/>
  <c r="X72168" i="12"/>
  <c r="X72169" i="12"/>
  <c r="X72170" i="12"/>
  <c r="X72171" i="12"/>
  <c r="X72172" i="12"/>
  <c r="X72173" i="12"/>
  <c r="X72174" i="12"/>
  <c r="X72175" i="12"/>
  <c r="X72176" i="12"/>
  <c r="X72177" i="12"/>
  <c r="X72178" i="12"/>
  <c r="X72179" i="12"/>
  <c r="X72180" i="12"/>
  <c r="X72181" i="12"/>
  <c r="X72182" i="12"/>
  <c r="X72183" i="12"/>
  <c r="X72184" i="12"/>
  <c r="X72185" i="12"/>
  <c r="X72186" i="12"/>
  <c r="X72187" i="12"/>
  <c r="X72188" i="12"/>
  <c r="X72189" i="12"/>
  <c r="X72190" i="12"/>
  <c r="X72191" i="12"/>
  <c r="X72192" i="12"/>
  <c r="X72193" i="12"/>
  <c r="X72194" i="12"/>
  <c r="X72195" i="12"/>
  <c r="X72196" i="12"/>
  <c r="X72197" i="12"/>
  <c r="X72198" i="12"/>
  <c r="X72199" i="12"/>
  <c r="X72200" i="12"/>
  <c r="X72201" i="12"/>
  <c r="X72202" i="12"/>
  <c r="X72203" i="12"/>
  <c r="X72204" i="12"/>
  <c r="X72205" i="12"/>
  <c r="X72206" i="12"/>
  <c r="X72207" i="12"/>
  <c r="X72208" i="12"/>
  <c r="X72209" i="12"/>
  <c r="X72210" i="12"/>
  <c r="X72211" i="12"/>
  <c r="X72212" i="12"/>
  <c r="X72213" i="12"/>
  <c r="X72214" i="12"/>
  <c r="X72215" i="12"/>
  <c r="X72216" i="12"/>
  <c r="X72217" i="12"/>
  <c r="X72218" i="12"/>
  <c r="X72219" i="12"/>
  <c r="X72220" i="12"/>
  <c r="X72221" i="12"/>
  <c r="X72222" i="12"/>
  <c r="X72223" i="12"/>
  <c r="X72224" i="12"/>
  <c r="X72225" i="12"/>
  <c r="X72226" i="12"/>
  <c r="X72227" i="12"/>
  <c r="X72228" i="12"/>
  <c r="X72229" i="12"/>
  <c r="X72230" i="12"/>
  <c r="X72231" i="12"/>
  <c r="X72232" i="12"/>
  <c r="X72233" i="12"/>
  <c r="X72234" i="12"/>
  <c r="X72235" i="12"/>
  <c r="X72236" i="12"/>
  <c r="X72237" i="12"/>
  <c r="X72238" i="12"/>
  <c r="X72239" i="12"/>
  <c r="X72240" i="12"/>
  <c r="X72241" i="12"/>
  <c r="X72242" i="12"/>
  <c r="X72243" i="12"/>
  <c r="X72244" i="12"/>
  <c r="X72245" i="12"/>
  <c r="X72246" i="12"/>
  <c r="X72247" i="12"/>
  <c r="X72248" i="12"/>
  <c r="X72249" i="12"/>
  <c r="X72250" i="12"/>
  <c r="X72251" i="12"/>
  <c r="X72252" i="12"/>
  <c r="X72253" i="12"/>
  <c r="X72254" i="12"/>
  <c r="X72255" i="12"/>
  <c r="X72256" i="12"/>
  <c r="X72257" i="12"/>
  <c r="X72258" i="12"/>
  <c r="X72259" i="12"/>
  <c r="X72260" i="12"/>
  <c r="X72261" i="12"/>
  <c r="X72262" i="12"/>
  <c r="X72263" i="12"/>
  <c r="X72264" i="12"/>
  <c r="X72265" i="12"/>
  <c r="X72266" i="12"/>
  <c r="X72267" i="12"/>
  <c r="X72268" i="12"/>
  <c r="X72269" i="12"/>
  <c r="X72270" i="12"/>
  <c r="X72271" i="12"/>
  <c r="X72272" i="12"/>
  <c r="X72273" i="12"/>
  <c r="X72274" i="12"/>
  <c r="X72275" i="12"/>
  <c r="X72276" i="12"/>
  <c r="X72277" i="12"/>
  <c r="X72278" i="12"/>
  <c r="X72279" i="12"/>
  <c r="X72280" i="12"/>
  <c r="X72281" i="12"/>
  <c r="X72282" i="12"/>
  <c r="X72283" i="12"/>
  <c r="X72284" i="12"/>
  <c r="X72285" i="12"/>
  <c r="X72286" i="12"/>
  <c r="X72287" i="12"/>
  <c r="X72288" i="12"/>
  <c r="X72289" i="12"/>
  <c r="X72290" i="12"/>
  <c r="X72291" i="12"/>
  <c r="X72292" i="12"/>
  <c r="X72293" i="12"/>
  <c r="X72294" i="12"/>
  <c r="X72295" i="12"/>
  <c r="X72296" i="12"/>
  <c r="X72297" i="12"/>
  <c r="X72298" i="12"/>
  <c r="X72299" i="12"/>
  <c r="X72300" i="12"/>
  <c r="X72301" i="12"/>
  <c r="X72302" i="12"/>
  <c r="X72303" i="12"/>
  <c r="X72304" i="12"/>
  <c r="X72305" i="12"/>
  <c r="X72306" i="12"/>
  <c r="X72307" i="12"/>
  <c r="X72308" i="12"/>
  <c r="X72309" i="12"/>
  <c r="X72310" i="12"/>
  <c r="X72311" i="12"/>
  <c r="X72312" i="12"/>
  <c r="X72313" i="12"/>
  <c r="X72314" i="12"/>
  <c r="X72315" i="12"/>
  <c r="X72316" i="12"/>
  <c r="X72317" i="12"/>
  <c r="X72318" i="12"/>
  <c r="X72319" i="12"/>
  <c r="X72320" i="12"/>
  <c r="X72321" i="12"/>
  <c r="X72322" i="12"/>
  <c r="X72323" i="12"/>
  <c r="X72324" i="12"/>
  <c r="X72325" i="12"/>
  <c r="X72326" i="12"/>
  <c r="X72327" i="12"/>
  <c r="X72328" i="12"/>
  <c r="X72329" i="12"/>
  <c r="X72330" i="12"/>
  <c r="X72331" i="12"/>
  <c r="X72332" i="12"/>
  <c r="X72333" i="12"/>
  <c r="X72334" i="12"/>
  <c r="X72335" i="12"/>
  <c r="X72336" i="12"/>
  <c r="X72337" i="12"/>
  <c r="X72338" i="12"/>
  <c r="X72339" i="12"/>
  <c r="X72340" i="12"/>
  <c r="X72341" i="12"/>
  <c r="X72342" i="12"/>
  <c r="X72343" i="12"/>
  <c r="X72344" i="12"/>
  <c r="X72345" i="12"/>
  <c r="X72346" i="12"/>
  <c r="X72347" i="12"/>
  <c r="X72348" i="12"/>
  <c r="X72349" i="12"/>
  <c r="X72350" i="12"/>
  <c r="X72351" i="12"/>
  <c r="X72352" i="12"/>
  <c r="X72353" i="12"/>
  <c r="X72354" i="12"/>
  <c r="X72355" i="12"/>
  <c r="X72356" i="12"/>
  <c r="X72357" i="12"/>
  <c r="X72358" i="12"/>
  <c r="X72359" i="12"/>
  <c r="X72360" i="12"/>
  <c r="X72361" i="12"/>
  <c r="X72362" i="12"/>
  <c r="X72363" i="12"/>
  <c r="X72364" i="12"/>
  <c r="X72365" i="12"/>
  <c r="X72366" i="12"/>
  <c r="X72367" i="12"/>
  <c r="X72368" i="12"/>
  <c r="X72369" i="12"/>
  <c r="X72370" i="12"/>
  <c r="X72371" i="12"/>
  <c r="X72372" i="12"/>
  <c r="X72373" i="12"/>
  <c r="X72374" i="12"/>
  <c r="X72375" i="12"/>
  <c r="X72376" i="12"/>
  <c r="X72377" i="12"/>
  <c r="X72378" i="12"/>
  <c r="X72379" i="12"/>
  <c r="X72380" i="12"/>
  <c r="X72381" i="12"/>
  <c r="X72382" i="12"/>
  <c r="X72383" i="12"/>
  <c r="X72384" i="12"/>
  <c r="X72385" i="12"/>
  <c r="X72386" i="12"/>
  <c r="X72387" i="12"/>
  <c r="X72388" i="12"/>
  <c r="X72389" i="12"/>
  <c r="X72390" i="12"/>
  <c r="X72391" i="12"/>
  <c r="X72392" i="12"/>
  <c r="X72393" i="12"/>
  <c r="X72394" i="12"/>
  <c r="X72395" i="12"/>
  <c r="X72396" i="12"/>
  <c r="X72397" i="12"/>
  <c r="X72398" i="12"/>
  <c r="X72399" i="12"/>
  <c r="X72400" i="12"/>
  <c r="X72401" i="12"/>
  <c r="X72402" i="12"/>
  <c r="X72403" i="12"/>
  <c r="X72404" i="12"/>
  <c r="X72405" i="12"/>
  <c r="X72406" i="12"/>
  <c r="X72407" i="12"/>
  <c r="X72408" i="12"/>
  <c r="X72409" i="12"/>
  <c r="X72410" i="12"/>
  <c r="X72411" i="12"/>
  <c r="X72412" i="12"/>
  <c r="X72413" i="12"/>
  <c r="X72414" i="12"/>
  <c r="X72415" i="12"/>
  <c r="X72416" i="12"/>
  <c r="X72417" i="12"/>
  <c r="X72418" i="12"/>
  <c r="X72419" i="12"/>
  <c r="X72420" i="12"/>
  <c r="X72421" i="12"/>
  <c r="X72422" i="12"/>
  <c r="X72423" i="12"/>
  <c r="X72424" i="12"/>
  <c r="X72425" i="12"/>
  <c r="X72426" i="12"/>
  <c r="X72427" i="12"/>
  <c r="X72428" i="12"/>
  <c r="X72429" i="12"/>
  <c r="X72430" i="12"/>
  <c r="X72431" i="12"/>
  <c r="X72432" i="12"/>
  <c r="X72433" i="12"/>
  <c r="X72434" i="12"/>
  <c r="X72435" i="12"/>
  <c r="X72436" i="12"/>
  <c r="X72437" i="12"/>
  <c r="X72438" i="12"/>
  <c r="X72439" i="12"/>
  <c r="X72440" i="12"/>
  <c r="X72441" i="12"/>
  <c r="X72442" i="12"/>
  <c r="X72443" i="12"/>
  <c r="X72444" i="12"/>
  <c r="X72445" i="12"/>
  <c r="X72446" i="12"/>
  <c r="X72447" i="12"/>
  <c r="X72448" i="12"/>
  <c r="X72449" i="12"/>
  <c r="X72450" i="12"/>
  <c r="X72451" i="12"/>
  <c r="X72452" i="12"/>
  <c r="X72453" i="12"/>
  <c r="X72454" i="12"/>
  <c r="X72455" i="12"/>
  <c r="X72456" i="12"/>
  <c r="X72457" i="12"/>
  <c r="X72458" i="12"/>
  <c r="X72459" i="12"/>
  <c r="X72460" i="12"/>
  <c r="X72461" i="12"/>
  <c r="X72462" i="12"/>
  <c r="X72463" i="12"/>
  <c r="X72464" i="12"/>
  <c r="X72465" i="12"/>
  <c r="X72466" i="12"/>
  <c r="X72467" i="12"/>
  <c r="X72468" i="12"/>
  <c r="X72469" i="12"/>
  <c r="X72470" i="12"/>
  <c r="X72471" i="12"/>
  <c r="X72472" i="12"/>
  <c r="X72473" i="12"/>
  <c r="X72474" i="12"/>
  <c r="X72475" i="12"/>
  <c r="X72476" i="12"/>
  <c r="X72477" i="12"/>
  <c r="X72478" i="12"/>
  <c r="X72479" i="12"/>
  <c r="X72480" i="12"/>
  <c r="X72481" i="12"/>
  <c r="X72482" i="12"/>
  <c r="X72483" i="12"/>
  <c r="X72484" i="12"/>
  <c r="X72485" i="12"/>
  <c r="X72486" i="12"/>
  <c r="X72487" i="12"/>
  <c r="X72488" i="12"/>
  <c r="X72489" i="12"/>
  <c r="X72490" i="12"/>
  <c r="X72491" i="12"/>
  <c r="X72492" i="12"/>
  <c r="X72493" i="12"/>
  <c r="X72494" i="12"/>
  <c r="X72495" i="12"/>
  <c r="X72496" i="12"/>
  <c r="X72497" i="12"/>
  <c r="X72498" i="12"/>
  <c r="X72499" i="12"/>
  <c r="X72500" i="12"/>
  <c r="X72501" i="12"/>
  <c r="X72502" i="12"/>
  <c r="X72503" i="12"/>
  <c r="X72504" i="12"/>
  <c r="X72505" i="12"/>
  <c r="X72506" i="12"/>
  <c r="X72507" i="12"/>
  <c r="X72508" i="12"/>
  <c r="X72509" i="12"/>
  <c r="X72510" i="12"/>
  <c r="X72511" i="12"/>
  <c r="X72512" i="12"/>
  <c r="X72513" i="12"/>
  <c r="X72514" i="12"/>
  <c r="X72515" i="12"/>
  <c r="X72516" i="12"/>
  <c r="X72517" i="12"/>
  <c r="X72518" i="12"/>
  <c r="X72519" i="12"/>
  <c r="X72520" i="12"/>
  <c r="X72521" i="12"/>
  <c r="X72522" i="12"/>
  <c r="X72523" i="12"/>
  <c r="X72524" i="12"/>
  <c r="X72525" i="12"/>
  <c r="X72526" i="12"/>
  <c r="X72527" i="12"/>
  <c r="X72528" i="12"/>
  <c r="X72529" i="12"/>
  <c r="X72530" i="12"/>
  <c r="X72531" i="12"/>
  <c r="X72532" i="12"/>
  <c r="X72533" i="12"/>
  <c r="X72534" i="12"/>
  <c r="X72535" i="12"/>
  <c r="X72536" i="12"/>
  <c r="X72537" i="12"/>
  <c r="X72538" i="12"/>
  <c r="X72539" i="12"/>
  <c r="X72540" i="12"/>
  <c r="X72541" i="12"/>
  <c r="X72542" i="12"/>
  <c r="X72543" i="12"/>
  <c r="X72544" i="12"/>
  <c r="X72545" i="12"/>
  <c r="X72546" i="12"/>
  <c r="X72547" i="12"/>
  <c r="X72548" i="12"/>
  <c r="X72549" i="12"/>
  <c r="X72550" i="12"/>
  <c r="X72551" i="12"/>
  <c r="X72552" i="12"/>
  <c r="X72553" i="12"/>
  <c r="X72554" i="12"/>
  <c r="X72555" i="12"/>
  <c r="X72556" i="12"/>
  <c r="X72557" i="12"/>
  <c r="X72558" i="12"/>
  <c r="X72559" i="12"/>
  <c r="X72560" i="12"/>
  <c r="X72561" i="12"/>
  <c r="X72562" i="12"/>
  <c r="X72563" i="12"/>
  <c r="X72564" i="12"/>
  <c r="X72565" i="12"/>
  <c r="X72566" i="12"/>
  <c r="X72567" i="12"/>
  <c r="X72568" i="12"/>
  <c r="X72569" i="12"/>
  <c r="X72570" i="12"/>
  <c r="X72571" i="12"/>
  <c r="X72572" i="12"/>
  <c r="X72573" i="12"/>
  <c r="X72574" i="12"/>
  <c r="X72575" i="12"/>
  <c r="X72576" i="12"/>
  <c r="X72577" i="12"/>
  <c r="X72578" i="12"/>
  <c r="X72579" i="12"/>
  <c r="X72580" i="12"/>
  <c r="X72581" i="12"/>
  <c r="X72582" i="12"/>
  <c r="X72583" i="12"/>
  <c r="X72584" i="12"/>
  <c r="X72585" i="12"/>
  <c r="X72586" i="12"/>
  <c r="X72587" i="12"/>
  <c r="X72588" i="12"/>
  <c r="X72589" i="12"/>
  <c r="X72590" i="12"/>
  <c r="X72591" i="12"/>
  <c r="X72592" i="12"/>
  <c r="X72593" i="12"/>
  <c r="X72594" i="12"/>
  <c r="X72595" i="12"/>
  <c r="X72596" i="12"/>
  <c r="X72597" i="12"/>
  <c r="X72598" i="12"/>
  <c r="X72599" i="12"/>
  <c r="X72600" i="12"/>
  <c r="X72601" i="12"/>
  <c r="X72602" i="12"/>
  <c r="X72603" i="12"/>
  <c r="X72604" i="12"/>
  <c r="X72605" i="12"/>
  <c r="X72606" i="12"/>
  <c r="X72607" i="12"/>
  <c r="X72608" i="12"/>
  <c r="X72609" i="12"/>
  <c r="X72610" i="12"/>
  <c r="X72611" i="12"/>
  <c r="X72612" i="12"/>
  <c r="X72613" i="12"/>
  <c r="X72614" i="12"/>
  <c r="X72615" i="12"/>
  <c r="X72616" i="12"/>
  <c r="X72617" i="12"/>
  <c r="X72618" i="12"/>
  <c r="X72619" i="12"/>
  <c r="X72620" i="12"/>
  <c r="X72621" i="12"/>
  <c r="X72622" i="12"/>
  <c r="X72623" i="12"/>
  <c r="X72624" i="12"/>
  <c r="X72625" i="12"/>
  <c r="X72626" i="12"/>
  <c r="X72627" i="12"/>
  <c r="X72628" i="12"/>
  <c r="X72629" i="12"/>
  <c r="X72630" i="12"/>
  <c r="X72631" i="12"/>
  <c r="X72632" i="12"/>
  <c r="X72633" i="12"/>
  <c r="X72634" i="12"/>
  <c r="X72635" i="12"/>
  <c r="X72636" i="12"/>
  <c r="X72637" i="12"/>
  <c r="X72638" i="12"/>
  <c r="X72639" i="12"/>
  <c r="X72640" i="12"/>
  <c r="X72641" i="12"/>
  <c r="X72642" i="12"/>
  <c r="X72643" i="12"/>
  <c r="X72644" i="12"/>
  <c r="X72645" i="12"/>
  <c r="X72646" i="12"/>
  <c r="X72647" i="12"/>
  <c r="X72648" i="12"/>
  <c r="X72649" i="12"/>
  <c r="X72650" i="12"/>
  <c r="X72651" i="12"/>
  <c r="X72652" i="12"/>
  <c r="X72653" i="12"/>
  <c r="X72654" i="12"/>
  <c r="X72655" i="12"/>
  <c r="X72656" i="12"/>
  <c r="X72657" i="12"/>
  <c r="X72658" i="12"/>
  <c r="X72659" i="12"/>
  <c r="X72660" i="12"/>
  <c r="X72661" i="12"/>
  <c r="X72662" i="12"/>
  <c r="X72663" i="12"/>
  <c r="X72664" i="12"/>
  <c r="X72665" i="12"/>
  <c r="X72666" i="12"/>
  <c r="X72667" i="12"/>
  <c r="X72668" i="12"/>
  <c r="X72669" i="12"/>
  <c r="X72670" i="12"/>
  <c r="X72671" i="12"/>
  <c r="X72672" i="12"/>
  <c r="X72673" i="12"/>
  <c r="X72674" i="12"/>
  <c r="X72675" i="12"/>
  <c r="X72676" i="12"/>
  <c r="X72677" i="12"/>
  <c r="X72678" i="12"/>
  <c r="X72679" i="12"/>
  <c r="X72680" i="12"/>
  <c r="X72681" i="12"/>
  <c r="X72682" i="12"/>
  <c r="X72683" i="12"/>
  <c r="X72684" i="12"/>
  <c r="X72685" i="12"/>
  <c r="X72686" i="12"/>
  <c r="X72687" i="12"/>
  <c r="X72688" i="12"/>
  <c r="X72689" i="12"/>
  <c r="X72690" i="12"/>
  <c r="X72691" i="12"/>
  <c r="X72692" i="12"/>
  <c r="X72693" i="12"/>
  <c r="X72694" i="12"/>
  <c r="X72695" i="12"/>
  <c r="X72696" i="12"/>
  <c r="X72697" i="12"/>
  <c r="X72698" i="12"/>
  <c r="X72699" i="12"/>
  <c r="X72700" i="12"/>
  <c r="X72701" i="12"/>
  <c r="X72702" i="12"/>
  <c r="X72703" i="12"/>
  <c r="X72704" i="12"/>
  <c r="X72705" i="12"/>
  <c r="X72706" i="12"/>
  <c r="X72707" i="12"/>
  <c r="X72708" i="12"/>
  <c r="X72709" i="12"/>
  <c r="X72710" i="12"/>
  <c r="X72711" i="12"/>
  <c r="X72712" i="12"/>
  <c r="X72713" i="12"/>
  <c r="X72714" i="12"/>
  <c r="X72715" i="12"/>
  <c r="X72716" i="12"/>
  <c r="X72717" i="12"/>
  <c r="X72718" i="12"/>
  <c r="X72719" i="12"/>
  <c r="X72720" i="12"/>
  <c r="X72721" i="12"/>
  <c r="X72722" i="12"/>
  <c r="X72723" i="12"/>
  <c r="X72724" i="12"/>
  <c r="X72725" i="12"/>
  <c r="X72726" i="12"/>
  <c r="X72727" i="12"/>
  <c r="X72728" i="12"/>
  <c r="X72729" i="12"/>
  <c r="X72730" i="12"/>
  <c r="X72731" i="12"/>
  <c r="X72732" i="12"/>
  <c r="X72733" i="12"/>
  <c r="X72734" i="12"/>
  <c r="X72735" i="12"/>
  <c r="X72736" i="12"/>
  <c r="X72737" i="12"/>
  <c r="X72738" i="12"/>
  <c r="X72739" i="12"/>
  <c r="X72740" i="12"/>
  <c r="X72741" i="12"/>
  <c r="X72742" i="12"/>
  <c r="X72743" i="12"/>
  <c r="X72744" i="12"/>
  <c r="X72745" i="12"/>
  <c r="X72746" i="12"/>
  <c r="X72747" i="12"/>
  <c r="X72748" i="12"/>
  <c r="X72749" i="12"/>
  <c r="X72750" i="12"/>
  <c r="X72751" i="12"/>
  <c r="X72752" i="12"/>
  <c r="X72753" i="12"/>
  <c r="X72754" i="12"/>
  <c r="X72755" i="12"/>
  <c r="X72756" i="12"/>
  <c r="X72757" i="12"/>
  <c r="X72758" i="12"/>
  <c r="X72759" i="12"/>
  <c r="X72760" i="12"/>
  <c r="X72761" i="12"/>
  <c r="X72762" i="12"/>
  <c r="X72763" i="12"/>
  <c r="X72764" i="12"/>
  <c r="X72765" i="12"/>
  <c r="X72766" i="12"/>
  <c r="X72767" i="12"/>
  <c r="X72768" i="12"/>
  <c r="X72769" i="12"/>
  <c r="X72770" i="12"/>
  <c r="X72771" i="12"/>
  <c r="X72772" i="12"/>
  <c r="X72773" i="12"/>
  <c r="X72774" i="12"/>
  <c r="X72775" i="12"/>
  <c r="X72776" i="12"/>
  <c r="X72777" i="12"/>
  <c r="X72778" i="12"/>
  <c r="X72779" i="12"/>
  <c r="X72780" i="12"/>
  <c r="X72781" i="12"/>
  <c r="X72782" i="12"/>
  <c r="X72783" i="12"/>
  <c r="X72784" i="12"/>
  <c r="X72785" i="12"/>
  <c r="X72786" i="12"/>
  <c r="X72787" i="12"/>
  <c r="X72788" i="12"/>
  <c r="X72789" i="12"/>
  <c r="X72790" i="12"/>
  <c r="X72791" i="12"/>
  <c r="X72792" i="12"/>
  <c r="X72793" i="12"/>
  <c r="X72794" i="12"/>
  <c r="X72795" i="12"/>
  <c r="X72796" i="12"/>
  <c r="X72797" i="12"/>
  <c r="X72798" i="12"/>
  <c r="X72799" i="12"/>
  <c r="X72800" i="12"/>
  <c r="X72801" i="12"/>
  <c r="X72802" i="12"/>
  <c r="X72803" i="12"/>
  <c r="X72804" i="12"/>
  <c r="X72805" i="12"/>
  <c r="X72806" i="12"/>
  <c r="X72807" i="12"/>
  <c r="X72808" i="12"/>
  <c r="X72809" i="12"/>
  <c r="X72810" i="12"/>
  <c r="X72811" i="12"/>
  <c r="X72812" i="12"/>
  <c r="X72813" i="12"/>
  <c r="X72814" i="12"/>
  <c r="X72815" i="12"/>
  <c r="X72816" i="12"/>
  <c r="X72817" i="12"/>
  <c r="X72818" i="12"/>
  <c r="X72819" i="12"/>
  <c r="X72820" i="12"/>
  <c r="X72821" i="12"/>
  <c r="X72822" i="12"/>
  <c r="X72823" i="12"/>
  <c r="X72824" i="12"/>
  <c r="X72825" i="12"/>
  <c r="X72826" i="12"/>
  <c r="X72827" i="12"/>
  <c r="X72828" i="12"/>
  <c r="X72829" i="12"/>
  <c r="X72830" i="12"/>
  <c r="X72831" i="12"/>
  <c r="X72832" i="12"/>
  <c r="X72833" i="12"/>
  <c r="X72834" i="12"/>
  <c r="X72835" i="12"/>
  <c r="X72836" i="12"/>
  <c r="X72837" i="12"/>
  <c r="X72838" i="12"/>
  <c r="X72839" i="12"/>
  <c r="X72840" i="12"/>
  <c r="X72841" i="12"/>
  <c r="X72842" i="12"/>
  <c r="X72843" i="12"/>
  <c r="X72844" i="12"/>
  <c r="X72845" i="12"/>
  <c r="X72846" i="12"/>
  <c r="X72847" i="12"/>
  <c r="X72848" i="12"/>
  <c r="X72849" i="12"/>
  <c r="X72850" i="12"/>
  <c r="X72851" i="12"/>
  <c r="X72852" i="12"/>
  <c r="X72853" i="12"/>
  <c r="X72854" i="12"/>
  <c r="X72855" i="12"/>
  <c r="X72856" i="12"/>
  <c r="X72857" i="12"/>
  <c r="X72858" i="12"/>
  <c r="X72859" i="12"/>
  <c r="X72860" i="12"/>
  <c r="X72861" i="12"/>
  <c r="X72862" i="12"/>
  <c r="X72863" i="12"/>
  <c r="X72864" i="12"/>
  <c r="X72865" i="12"/>
  <c r="X72866" i="12"/>
  <c r="X72867" i="12"/>
  <c r="X72868" i="12"/>
  <c r="X72869" i="12"/>
  <c r="X72870" i="12"/>
  <c r="X72871" i="12"/>
  <c r="X72872" i="12"/>
  <c r="X72873" i="12"/>
  <c r="X72874" i="12"/>
  <c r="X72875" i="12"/>
  <c r="X72876" i="12"/>
  <c r="X72877" i="12"/>
  <c r="X72878" i="12"/>
  <c r="X72879" i="12"/>
  <c r="X72880" i="12"/>
  <c r="X72881" i="12"/>
  <c r="X72882" i="12"/>
  <c r="X72883" i="12"/>
  <c r="X72884" i="12"/>
  <c r="X72885" i="12"/>
  <c r="X72886" i="12"/>
  <c r="X72887" i="12"/>
  <c r="X72888" i="12"/>
  <c r="X72889" i="12"/>
  <c r="X72890" i="12"/>
  <c r="X72891" i="12"/>
  <c r="X72892" i="12"/>
  <c r="X72893" i="12"/>
  <c r="X72894" i="12"/>
  <c r="X72895" i="12"/>
  <c r="X72896" i="12"/>
  <c r="X72897" i="12"/>
  <c r="X72898" i="12"/>
  <c r="X72899" i="12"/>
  <c r="X72900" i="12"/>
  <c r="X72901" i="12"/>
  <c r="X72902" i="12"/>
  <c r="X72903" i="12"/>
  <c r="X72904" i="12"/>
  <c r="X72905" i="12"/>
  <c r="X72906" i="12"/>
  <c r="X72907" i="12"/>
  <c r="X72908" i="12"/>
  <c r="X72909" i="12"/>
  <c r="X72910" i="12"/>
  <c r="X72911" i="12"/>
  <c r="X72912" i="12"/>
  <c r="X72913" i="12"/>
  <c r="X72914" i="12"/>
  <c r="X72915" i="12"/>
  <c r="X72916" i="12"/>
  <c r="X72917" i="12"/>
  <c r="X72918" i="12"/>
  <c r="X72919" i="12"/>
  <c r="X72920" i="12"/>
  <c r="X72921" i="12"/>
  <c r="X72922" i="12"/>
  <c r="X72923" i="12"/>
  <c r="X72924" i="12"/>
  <c r="X72925" i="12"/>
  <c r="X72926" i="12"/>
  <c r="X72927" i="12"/>
  <c r="X72928" i="12"/>
  <c r="X72929" i="12"/>
  <c r="X72930" i="12"/>
  <c r="X72931" i="12"/>
  <c r="X72932" i="12"/>
  <c r="X72933" i="12"/>
  <c r="X72934" i="12"/>
  <c r="X72935" i="12"/>
  <c r="X72936" i="12"/>
  <c r="X72937" i="12"/>
  <c r="X72938" i="12"/>
  <c r="X72939" i="12"/>
  <c r="X72940" i="12"/>
  <c r="X72941" i="12"/>
  <c r="X72942" i="12"/>
  <c r="X72943" i="12"/>
  <c r="X72944" i="12"/>
  <c r="X72945" i="12"/>
  <c r="X72946" i="12"/>
  <c r="X72947" i="12"/>
  <c r="X72948" i="12"/>
  <c r="X72949" i="12"/>
  <c r="X72950" i="12"/>
  <c r="X72951" i="12"/>
  <c r="X72952" i="12"/>
  <c r="X72953" i="12"/>
  <c r="X72954" i="12"/>
  <c r="X72955" i="12"/>
  <c r="X72956" i="12"/>
  <c r="X72957" i="12"/>
  <c r="X72958" i="12"/>
  <c r="X72959" i="12"/>
  <c r="X72960" i="12"/>
  <c r="X72961" i="12"/>
  <c r="X72962" i="12"/>
  <c r="X72963" i="12"/>
  <c r="X72964" i="12"/>
  <c r="X72965" i="12"/>
  <c r="X72966" i="12"/>
  <c r="X72967" i="12"/>
  <c r="X72968" i="12"/>
  <c r="X72969" i="12"/>
  <c r="X72970" i="12"/>
  <c r="X72971" i="12"/>
  <c r="X72972" i="12"/>
  <c r="X72973" i="12"/>
  <c r="X72974" i="12"/>
  <c r="X72975" i="12"/>
  <c r="X72976" i="12"/>
  <c r="X72977" i="12"/>
  <c r="X72978" i="12"/>
  <c r="X72979" i="12"/>
  <c r="X72980" i="12"/>
  <c r="X72981" i="12"/>
  <c r="X72982" i="12"/>
  <c r="X72983" i="12"/>
  <c r="X72984" i="12"/>
  <c r="X72985" i="12"/>
  <c r="X72986" i="12"/>
  <c r="X72987" i="12"/>
  <c r="X72988" i="12"/>
  <c r="X72989" i="12"/>
  <c r="X72990" i="12"/>
  <c r="X72991" i="12"/>
  <c r="X72992" i="12"/>
  <c r="X72993" i="12"/>
  <c r="X72994" i="12"/>
  <c r="X72995" i="12"/>
  <c r="X72996" i="12"/>
  <c r="X72997" i="12"/>
  <c r="X72998" i="12"/>
  <c r="X72999" i="12"/>
  <c r="X73000" i="12"/>
  <c r="X73001" i="12"/>
  <c r="X73002" i="12"/>
  <c r="X73003" i="12"/>
  <c r="X73004" i="12"/>
  <c r="X73005" i="12"/>
  <c r="X73006" i="12"/>
  <c r="X73007" i="12"/>
  <c r="X73008" i="12"/>
  <c r="X73009" i="12"/>
  <c r="X73010" i="12"/>
  <c r="X73011" i="12"/>
  <c r="X73012" i="12"/>
  <c r="X73013" i="12"/>
  <c r="X73014" i="12"/>
  <c r="X73015" i="12"/>
  <c r="X73016" i="12"/>
  <c r="X73017" i="12"/>
  <c r="X73018" i="12"/>
  <c r="X73019" i="12"/>
  <c r="X73020" i="12"/>
  <c r="X73021" i="12"/>
  <c r="X73022" i="12"/>
  <c r="X73023" i="12"/>
  <c r="X73024" i="12"/>
  <c r="X73025" i="12"/>
  <c r="X73026" i="12"/>
  <c r="X73027" i="12"/>
  <c r="X73028" i="12"/>
  <c r="X73029" i="12"/>
  <c r="X73030" i="12"/>
  <c r="X73031" i="12"/>
  <c r="X73032" i="12"/>
  <c r="X73033" i="12"/>
  <c r="X73034" i="12"/>
  <c r="X73035" i="12"/>
  <c r="X73036" i="12"/>
  <c r="X73037" i="12"/>
  <c r="X73038" i="12"/>
  <c r="X73039" i="12"/>
  <c r="X73040" i="12"/>
  <c r="X73041" i="12"/>
  <c r="X73042" i="12"/>
  <c r="X73043" i="12"/>
  <c r="X73044" i="12"/>
  <c r="X73045" i="12"/>
  <c r="X73046" i="12"/>
  <c r="X73047" i="12"/>
  <c r="X73048" i="12"/>
  <c r="X73049" i="12"/>
  <c r="X73050" i="12"/>
  <c r="X73051" i="12"/>
  <c r="X73052" i="12"/>
  <c r="X73053" i="12"/>
  <c r="X73054" i="12"/>
  <c r="X73055" i="12"/>
  <c r="X73056" i="12"/>
  <c r="X73057" i="12"/>
  <c r="X73058" i="12"/>
  <c r="X73059" i="12"/>
  <c r="X73060" i="12"/>
  <c r="X73061" i="12"/>
  <c r="X73062" i="12"/>
  <c r="X73063" i="12"/>
  <c r="X73064" i="12"/>
  <c r="X73065" i="12"/>
  <c r="X73066" i="12"/>
  <c r="X73067" i="12"/>
  <c r="X73068" i="12"/>
  <c r="X73069" i="12"/>
  <c r="X73070" i="12"/>
  <c r="X73071" i="12"/>
  <c r="X73072" i="12"/>
  <c r="X73073" i="12"/>
  <c r="X73074" i="12"/>
  <c r="X73075" i="12"/>
  <c r="X73076" i="12"/>
  <c r="X73077" i="12"/>
  <c r="X73078" i="12"/>
  <c r="X73079" i="12"/>
  <c r="X73080" i="12"/>
  <c r="X73081" i="12"/>
  <c r="X73082" i="12"/>
  <c r="X73083" i="12"/>
  <c r="X73084" i="12"/>
  <c r="X73085" i="12"/>
  <c r="X73086" i="12"/>
  <c r="X73087" i="12"/>
  <c r="X73088" i="12"/>
  <c r="X73089" i="12"/>
  <c r="X73090" i="12"/>
  <c r="X73091" i="12"/>
  <c r="X73092" i="12"/>
  <c r="X73093" i="12"/>
  <c r="X73094" i="12"/>
  <c r="X73095" i="12"/>
  <c r="X73096" i="12"/>
  <c r="X73097" i="12"/>
  <c r="X73098" i="12"/>
  <c r="X73099" i="12"/>
  <c r="X73100" i="12"/>
  <c r="X73101" i="12"/>
  <c r="X73102" i="12"/>
  <c r="X73103" i="12"/>
  <c r="X73104" i="12"/>
  <c r="X73105" i="12"/>
  <c r="X73106" i="12"/>
  <c r="X73107" i="12"/>
  <c r="X73108" i="12"/>
  <c r="X73109" i="12"/>
  <c r="X73110" i="12"/>
  <c r="X73111" i="12"/>
  <c r="X73112" i="12"/>
  <c r="X73113" i="12"/>
  <c r="X73114" i="12"/>
  <c r="X73115" i="12"/>
  <c r="X73116" i="12"/>
  <c r="X73117" i="12"/>
  <c r="X73118" i="12"/>
  <c r="X73119" i="12"/>
  <c r="X73120" i="12"/>
  <c r="X73121" i="12"/>
  <c r="X73122" i="12"/>
  <c r="X73123" i="12"/>
  <c r="X73124" i="12"/>
  <c r="X73125" i="12"/>
  <c r="X73126" i="12"/>
  <c r="X73127" i="12"/>
  <c r="X73128" i="12"/>
  <c r="X73129" i="12"/>
  <c r="X73130" i="12"/>
  <c r="X73131" i="12"/>
  <c r="X73132" i="12"/>
  <c r="X73133" i="12"/>
  <c r="X73134" i="12"/>
  <c r="X73135" i="12"/>
  <c r="X73136" i="12"/>
  <c r="X73137" i="12"/>
  <c r="X73138" i="12"/>
  <c r="X73139" i="12"/>
  <c r="X73140" i="12"/>
  <c r="X73141" i="12"/>
  <c r="X73142" i="12"/>
  <c r="X73143" i="12"/>
  <c r="X73144" i="12"/>
  <c r="X73145" i="12"/>
  <c r="X73146" i="12"/>
  <c r="X73147" i="12"/>
  <c r="X73148" i="12"/>
  <c r="X73149" i="12"/>
  <c r="X73150" i="12"/>
  <c r="X73151" i="12"/>
  <c r="X73152" i="12"/>
  <c r="X73153" i="12"/>
  <c r="X73154" i="12"/>
  <c r="X73155" i="12"/>
  <c r="X73156" i="12"/>
  <c r="X73157" i="12"/>
  <c r="X73158" i="12"/>
  <c r="X73159" i="12"/>
  <c r="X73160" i="12"/>
  <c r="X73161" i="12"/>
  <c r="X73162" i="12"/>
  <c r="X73163" i="12"/>
  <c r="X73164" i="12"/>
  <c r="X73165" i="12"/>
  <c r="X73166" i="12"/>
  <c r="X73167" i="12"/>
  <c r="X73168" i="12"/>
  <c r="X73169" i="12"/>
  <c r="X73170" i="12"/>
  <c r="X73171" i="12"/>
  <c r="X73172" i="12"/>
  <c r="X73173" i="12"/>
  <c r="X73174" i="12"/>
  <c r="X73175" i="12"/>
  <c r="X73176" i="12"/>
  <c r="X73177" i="12"/>
  <c r="X73178" i="12"/>
  <c r="X73179" i="12"/>
  <c r="X73180" i="12"/>
  <c r="X73181" i="12"/>
  <c r="X73182" i="12"/>
  <c r="X73183" i="12"/>
  <c r="X73184" i="12"/>
  <c r="X73185" i="12"/>
  <c r="X73186" i="12"/>
  <c r="X73187" i="12"/>
  <c r="X73188" i="12"/>
  <c r="X73189" i="12"/>
  <c r="X73190" i="12"/>
  <c r="X73191" i="12"/>
  <c r="X73192" i="12"/>
  <c r="X73193" i="12"/>
  <c r="X73194" i="12"/>
  <c r="X73195" i="12"/>
  <c r="X73196" i="12"/>
  <c r="X73197" i="12"/>
  <c r="X73198" i="12"/>
  <c r="X73199" i="12"/>
  <c r="X73200" i="12"/>
  <c r="X73201" i="12"/>
  <c r="X73202" i="12"/>
  <c r="X73203" i="12"/>
  <c r="X73204" i="12"/>
  <c r="X73205" i="12"/>
  <c r="X73206" i="12"/>
  <c r="X73207" i="12"/>
  <c r="X73208" i="12"/>
  <c r="X73209" i="12"/>
  <c r="X73210" i="12"/>
  <c r="X73211" i="12"/>
  <c r="X73212" i="12"/>
  <c r="X73213" i="12"/>
  <c r="X73214" i="12"/>
  <c r="X73215" i="12"/>
  <c r="X73216" i="12"/>
  <c r="X73217" i="12"/>
  <c r="X73218" i="12"/>
  <c r="X73219" i="12"/>
  <c r="X73220" i="12"/>
  <c r="X73221" i="12"/>
  <c r="X73222" i="12"/>
  <c r="X73223" i="12"/>
  <c r="X73224" i="12"/>
  <c r="X73225" i="12"/>
  <c r="X73226" i="12"/>
  <c r="X73227" i="12"/>
  <c r="X73228" i="12"/>
  <c r="X73229" i="12"/>
  <c r="X73230" i="12"/>
  <c r="X73231" i="12"/>
  <c r="X73232" i="12"/>
  <c r="X73233" i="12"/>
  <c r="X73234" i="12"/>
  <c r="X73235" i="12"/>
  <c r="X73236" i="12"/>
  <c r="X73237" i="12"/>
  <c r="X73238" i="12"/>
  <c r="X73239" i="12"/>
  <c r="X73240" i="12"/>
  <c r="X73241" i="12"/>
  <c r="X73242" i="12"/>
  <c r="X73243" i="12"/>
  <c r="X73244" i="12"/>
  <c r="X73245" i="12"/>
  <c r="X73246" i="12"/>
  <c r="X73247" i="12"/>
  <c r="X73248" i="12"/>
  <c r="X73249" i="12"/>
  <c r="X73250" i="12"/>
  <c r="X73251" i="12"/>
  <c r="X73252" i="12"/>
  <c r="X73253" i="12"/>
  <c r="X73254" i="12"/>
  <c r="X73255" i="12"/>
  <c r="X73256" i="12"/>
  <c r="X73257" i="12"/>
  <c r="X73258" i="12"/>
  <c r="X73259" i="12"/>
  <c r="X73260" i="12"/>
  <c r="X73261" i="12"/>
  <c r="X73262" i="12"/>
  <c r="X73263" i="12"/>
  <c r="X73264" i="12"/>
  <c r="X73265" i="12"/>
  <c r="X73266" i="12"/>
  <c r="X73267" i="12"/>
  <c r="X73268" i="12"/>
  <c r="X73269" i="12"/>
  <c r="X73270" i="12"/>
  <c r="X73271" i="12"/>
  <c r="X73272" i="12"/>
  <c r="X73273" i="12"/>
  <c r="X73274" i="12"/>
  <c r="X73275" i="12"/>
  <c r="X73276" i="12"/>
  <c r="X73277" i="12"/>
  <c r="X73278" i="12"/>
  <c r="X73279" i="12"/>
  <c r="X73280" i="12"/>
  <c r="X73281" i="12"/>
  <c r="X73282" i="12"/>
  <c r="X73283" i="12"/>
  <c r="X73284" i="12"/>
  <c r="X73285" i="12"/>
  <c r="X73286" i="12"/>
  <c r="X73287" i="12"/>
  <c r="X73288" i="12"/>
  <c r="X73289" i="12"/>
  <c r="X73290" i="12"/>
  <c r="X73291" i="12"/>
  <c r="X73292" i="12"/>
  <c r="X73293" i="12"/>
  <c r="X73294" i="12"/>
  <c r="X73295" i="12"/>
  <c r="X73296" i="12"/>
  <c r="X73297" i="12"/>
  <c r="X73298" i="12"/>
  <c r="X73299" i="12"/>
  <c r="X73300" i="12"/>
  <c r="X73301" i="12"/>
  <c r="X73302" i="12"/>
  <c r="X73303" i="12"/>
  <c r="X73304" i="12"/>
  <c r="X73305" i="12"/>
  <c r="X73306" i="12"/>
  <c r="X73307" i="12"/>
  <c r="X73308" i="12"/>
  <c r="X73309" i="12"/>
  <c r="X73310" i="12"/>
  <c r="X73311" i="12"/>
  <c r="X73312" i="12"/>
  <c r="X73313" i="12"/>
  <c r="X73314" i="12"/>
  <c r="X73315" i="12"/>
  <c r="X73316" i="12"/>
  <c r="X73317" i="12"/>
  <c r="X73318" i="12"/>
  <c r="X73319" i="12"/>
  <c r="X73320" i="12"/>
  <c r="X73321" i="12"/>
  <c r="X73322" i="12"/>
  <c r="X73323" i="12"/>
  <c r="X73324" i="12"/>
  <c r="X73325" i="12"/>
  <c r="X73326" i="12"/>
  <c r="X73327" i="12"/>
  <c r="X73328" i="12"/>
  <c r="X73329" i="12"/>
  <c r="X73330" i="12"/>
  <c r="X73331" i="12"/>
  <c r="X73332" i="12"/>
  <c r="X73333" i="12"/>
  <c r="X73334" i="12"/>
  <c r="X73335" i="12"/>
  <c r="X73336" i="12"/>
  <c r="X73337" i="12"/>
  <c r="X73338" i="12"/>
  <c r="X73339" i="12"/>
  <c r="X73340" i="12"/>
  <c r="X73341" i="12"/>
  <c r="X73342" i="12"/>
  <c r="X73343" i="12"/>
  <c r="X73344" i="12"/>
  <c r="X73345" i="12"/>
  <c r="X73346" i="12"/>
  <c r="X73347" i="12"/>
  <c r="X73348" i="12"/>
  <c r="X73349" i="12"/>
  <c r="X73350" i="12"/>
  <c r="X73351" i="12"/>
  <c r="X73352" i="12"/>
  <c r="X73353" i="12"/>
  <c r="X73354" i="12"/>
  <c r="X73355" i="12"/>
  <c r="X73356" i="12"/>
  <c r="X73357" i="12"/>
  <c r="X73358" i="12"/>
  <c r="X73359" i="12"/>
  <c r="X73360" i="12"/>
  <c r="X73361" i="12"/>
  <c r="X73362" i="12"/>
  <c r="X73363" i="12"/>
  <c r="X73364" i="12"/>
  <c r="X73365" i="12"/>
  <c r="X73366" i="12"/>
  <c r="X73367" i="12"/>
  <c r="X73368" i="12"/>
  <c r="X73369" i="12"/>
  <c r="X73370" i="12"/>
  <c r="X73371" i="12"/>
  <c r="X73372" i="12"/>
  <c r="X73373" i="12"/>
  <c r="X73374" i="12"/>
  <c r="X73375" i="12"/>
  <c r="X73376" i="12"/>
  <c r="X73377" i="12"/>
  <c r="X73378" i="12"/>
  <c r="X73379" i="12"/>
  <c r="X73380" i="12"/>
  <c r="X73381" i="12"/>
  <c r="X73382" i="12"/>
  <c r="X73383" i="12"/>
  <c r="X73384" i="12"/>
  <c r="X73385" i="12"/>
  <c r="X73386" i="12"/>
  <c r="X73387" i="12"/>
  <c r="X73388" i="12"/>
  <c r="X73389" i="12"/>
  <c r="X73390" i="12"/>
  <c r="X73391" i="12"/>
  <c r="X73392" i="12"/>
  <c r="X73393" i="12"/>
  <c r="X73394" i="12"/>
  <c r="X73395" i="12"/>
  <c r="X73396" i="12"/>
  <c r="X73397" i="12"/>
  <c r="X73398" i="12"/>
  <c r="X73399" i="12"/>
  <c r="X73400" i="12"/>
  <c r="X73401" i="12"/>
  <c r="X73402" i="12"/>
  <c r="X73403" i="12"/>
  <c r="X73404" i="12"/>
  <c r="X73405" i="12"/>
  <c r="X73406" i="12"/>
  <c r="X73407" i="12"/>
  <c r="X73408" i="12"/>
  <c r="X73409" i="12"/>
  <c r="X73410" i="12"/>
  <c r="X73411" i="12"/>
  <c r="X73412" i="12"/>
  <c r="X73413" i="12"/>
  <c r="X73414" i="12"/>
  <c r="X73415" i="12"/>
  <c r="X73416" i="12"/>
  <c r="X73417" i="12"/>
  <c r="X73418" i="12"/>
  <c r="X73419" i="12"/>
  <c r="X73420" i="12"/>
  <c r="X73421" i="12"/>
  <c r="X73422" i="12"/>
  <c r="X73423" i="12"/>
  <c r="X73424" i="12"/>
  <c r="X73425" i="12"/>
  <c r="X73426" i="12"/>
  <c r="X73427" i="12"/>
  <c r="X73428" i="12"/>
  <c r="X73429" i="12"/>
  <c r="X73430" i="12"/>
  <c r="X73431" i="12"/>
  <c r="X73432" i="12"/>
  <c r="X73433" i="12"/>
  <c r="X73434" i="12"/>
  <c r="X73435" i="12"/>
  <c r="X73436" i="12"/>
  <c r="X73437" i="12"/>
  <c r="X73438" i="12"/>
  <c r="X73439" i="12"/>
  <c r="X73440" i="12"/>
  <c r="X73441" i="12"/>
  <c r="X73442" i="12"/>
  <c r="X73443" i="12"/>
  <c r="X73444" i="12"/>
  <c r="X73445" i="12"/>
  <c r="X73446" i="12"/>
  <c r="X73447" i="12"/>
  <c r="X73448" i="12"/>
  <c r="X73449" i="12"/>
  <c r="X73450" i="12"/>
  <c r="X73451" i="12"/>
  <c r="X73452" i="12"/>
  <c r="X73453" i="12"/>
  <c r="X73454" i="12"/>
  <c r="X73455" i="12"/>
  <c r="X73456" i="12"/>
  <c r="X73457" i="12"/>
  <c r="X73458" i="12"/>
  <c r="X73459" i="12"/>
  <c r="X73460" i="12"/>
  <c r="X73461" i="12"/>
  <c r="X73462" i="12"/>
  <c r="X73463" i="12"/>
  <c r="X73464" i="12"/>
  <c r="X73465" i="12"/>
  <c r="X73466" i="12"/>
  <c r="X73467" i="12"/>
  <c r="X73468" i="12"/>
  <c r="X73469" i="12"/>
  <c r="X73470" i="12"/>
  <c r="X73471" i="12"/>
  <c r="X73472" i="12"/>
  <c r="X73473" i="12"/>
  <c r="X73474" i="12"/>
  <c r="X73475" i="12"/>
  <c r="X73476" i="12"/>
  <c r="X73477" i="12"/>
  <c r="X73478" i="12"/>
  <c r="X73479" i="12"/>
  <c r="X73480" i="12"/>
  <c r="X73481" i="12"/>
  <c r="X73482" i="12"/>
  <c r="X73483" i="12"/>
  <c r="X73484" i="12"/>
  <c r="X73485" i="12"/>
  <c r="X73486" i="12"/>
  <c r="X73487" i="12"/>
  <c r="X73488" i="12"/>
  <c r="X73489" i="12"/>
  <c r="X73490" i="12"/>
  <c r="X73491" i="12"/>
  <c r="X73492" i="12"/>
  <c r="X73493" i="12"/>
  <c r="X73494" i="12"/>
  <c r="X73495" i="12"/>
  <c r="X73496" i="12"/>
  <c r="X73497" i="12"/>
  <c r="X73498" i="12"/>
  <c r="X73499" i="12"/>
  <c r="X73500" i="12"/>
  <c r="X73501" i="12"/>
  <c r="X73502" i="12"/>
  <c r="X73503" i="12"/>
  <c r="X73504" i="12"/>
  <c r="X73505" i="12"/>
  <c r="X73506" i="12"/>
  <c r="X73507" i="12"/>
  <c r="X73508" i="12"/>
  <c r="X73509" i="12"/>
  <c r="X73510" i="12"/>
  <c r="X73511" i="12"/>
  <c r="X73512" i="12"/>
  <c r="X73513" i="12"/>
  <c r="X73514" i="12"/>
  <c r="X73515" i="12"/>
  <c r="X73516" i="12"/>
  <c r="X73517" i="12"/>
  <c r="X73518" i="12"/>
  <c r="X73519" i="12"/>
  <c r="X73520" i="12"/>
  <c r="X73521" i="12"/>
  <c r="X73522" i="12"/>
  <c r="X73523" i="12"/>
  <c r="X73524" i="12"/>
  <c r="X73525" i="12"/>
  <c r="X73526" i="12"/>
  <c r="X73527" i="12"/>
  <c r="X73528" i="12"/>
  <c r="X73529" i="12"/>
  <c r="X73530" i="12"/>
  <c r="X73531" i="12"/>
  <c r="X73532" i="12"/>
  <c r="X73533" i="12"/>
  <c r="X73534" i="12"/>
  <c r="X73535" i="12"/>
  <c r="X73536" i="12"/>
  <c r="X73537" i="12"/>
  <c r="X73538" i="12"/>
  <c r="X73539" i="12"/>
  <c r="X73540" i="12"/>
  <c r="X73541" i="12"/>
  <c r="X73542" i="12"/>
  <c r="X73543" i="12"/>
  <c r="X73544" i="12"/>
  <c r="X73545" i="12"/>
  <c r="X73546" i="12"/>
  <c r="X73547" i="12"/>
  <c r="X73548" i="12"/>
  <c r="X73549" i="12"/>
  <c r="X73550" i="12"/>
  <c r="X73551" i="12"/>
  <c r="X73552" i="12"/>
  <c r="X73553" i="12"/>
  <c r="X73554" i="12"/>
  <c r="X73555" i="12"/>
  <c r="X73556" i="12"/>
  <c r="X73557" i="12"/>
  <c r="X73558" i="12"/>
  <c r="X73559" i="12"/>
  <c r="X73560" i="12"/>
  <c r="X73561" i="12"/>
  <c r="X73562" i="12"/>
  <c r="X73563" i="12"/>
  <c r="X73564" i="12"/>
  <c r="X73565" i="12"/>
  <c r="X73566" i="12"/>
  <c r="X73567" i="12"/>
  <c r="X73568" i="12"/>
  <c r="X73569" i="12"/>
  <c r="X73570" i="12"/>
  <c r="X73571" i="12"/>
  <c r="X73572" i="12"/>
  <c r="X73573" i="12"/>
  <c r="X73574" i="12"/>
  <c r="X73575" i="12"/>
  <c r="X73576" i="12"/>
  <c r="X73577" i="12"/>
  <c r="X73578" i="12"/>
  <c r="X73579" i="12"/>
  <c r="X73580" i="12"/>
  <c r="X73581" i="12"/>
  <c r="X73582" i="12"/>
  <c r="X73583" i="12"/>
  <c r="X73584" i="12"/>
  <c r="X73585" i="12"/>
  <c r="X73586" i="12"/>
  <c r="X73587" i="12"/>
  <c r="X73588" i="12"/>
  <c r="X73589" i="12"/>
  <c r="X73590" i="12"/>
  <c r="X73591" i="12"/>
  <c r="X73592" i="12"/>
  <c r="X73593" i="12"/>
  <c r="X73594" i="12"/>
  <c r="X73595" i="12"/>
  <c r="X73596" i="12"/>
  <c r="X73597" i="12"/>
  <c r="X73598" i="12"/>
  <c r="X73599" i="12"/>
  <c r="X73600" i="12"/>
  <c r="X73601" i="12"/>
  <c r="X73602" i="12"/>
  <c r="X73603" i="12"/>
  <c r="X73604" i="12"/>
  <c r="X73605" i="12"/>
  <c r="X73606" i="12"/>
  <c r="X73607" i="12"/>
  <c r="X73608" i="12"/>
  <c r="X73609" i="12"/>
  <c r="X73610" i="12"/>
  <c r="X73611" i="12"/>
  <c r="X73612" i="12"/>
  <c r="X73613" i="12"/>
  <c r="X73614" i="12"/>
  <c r="X73615" i="12"/>
  <c r="X73616" i="12"/>
  <c r="X73617" i="12"/>
  <c r="X73618" i="12"/>
  <c r="X73619" i="12"/>
  <c r="X73620" i="12"/>
  <c r="X73621" i="12"/>
  <c r="X73622" i="12"/>
  <c r="X73623" i="12"/>
  <c r="X73624" i="12"/>
  <c r="X73625" i="12"/>
  <c r="X73626" i="12"/>
  <c r="X73627" i="12"/>
  <c r="X73628" i="12"/>
  <c r="X73629" i="12"/>
  <c r="X73630" i="12"/>
  <c r="X73631" i="12"/>
  <c r="X73632" i="12"/>
  <c r="X73633" i="12"/>
  <c r="X73634" i="12"/>
  <c r="X73635" i="12"/>
  <c r="X73636" i="12"/>
  <c r="X73637" i="12"/>
  <c r="X73638" i="12"/>
  <c r="X73639" i="12"/>
  <c r="X73640" i="12"/>
  <c r="X73641" i="12"/>
  <c r="X73642" i="12"/>
  <c r="X73643" i="12"/>
  <c r="X73644" i="12"/>
  <c r="X73645" i="12"/>
  <c r="X73646" i="12"/>
  <c r="X73647" i="12"/>
  <c r="X73648" i="12"/>
  <c r="X73649" i="12"/>
  <c r="X73650" i="12"/>
  <c r="X73651" i="12"/>
  <c r="X73652" i="12"/>
  <c r="X73653" i="12"/>
  <c r="X73654" i="12"/>
  <c r="X73655" i="12"/>
  <c r="X73656" i="12"/>
  <c r="X73657" i="12"/>
  <c r="X73658" i="12"/>
  <c r="X73659" i="12"/>
  <c r="X73660" i="12"/>
  <c r="X73661" i="12"/>
  <c r="X73662" i="12"/>
  <c r="X73663" i="12"/>
  <c r="X73664" i="12"/>
  <c r="X73665" i="12"/>
  <c r="X73666" i="12"/>
  <c r="X73667" i="12"/>
  <c r="X73668" i="12"/>
  <c r="X73669" i="12"/>
  <c r="X73670" i="12"/>
  <c r="X73671" i="12"/>
  <c r="X73672" i="12"/>
  <c r="X73673" i="12"/>
  <c r="X73674" i="12"/>
  <c r="X73675" i="12"/>
  <c r="X73676" i="12"/>
  <c r="X73677" i="12"/>
  <c r="X73678" i="12"/>
  <c r="X73679" i="12"/>
  <c r="X73680" i="12"/>
  <c r="X73681" i="12"/>
  <c r="X73682" i="12"/>
  <c r="X73683" i="12"/>
  <c r="X73684" i="12"/>
  <c r="X73685" i="12"/>
  <c r="X73686" i="12"/>
  <c r="X73687" i="12"/>
  <c r="X73688" i="12"/>
  <c r="X73689" i="12"/>
  <c r="X73690" i="12"/>
  <c r="X73691" i="12"/>
  <c r="X73692" i="12"/>
  <c r="X73693" i="12"/>
  <c r="X73694" i="12"/>
  <c r="X73695" i="12"/>
  <c r="X73696" i="12"/>
  <c r="X73697" i="12"/>
  <c r="X73698" i="12"/>
  <c r="X73699" i="12"/>
  <c r="X73700" i="12"/>
  <c r="X73701" i="12"/>
  <c r="X73702" i="12"/>
  <c r="X73703" i="12"/>
  <c r="X73704" i="12"/>
  <c r="X73705" i="12"/>
  <c r="X73706" i="12"/>
  <c r="X73707" i="12"/>
  <c r="X73708" i="12"/>
  <c r="X73709" i="12"/>
  <c r="X73710" i="12"/>
  <c r="X73711" i="12"/>
  <c r="X73712" i="12"/>
  <c r="X73713" i="12"/>
  <c r="X73714" i="12"/>
  <c r="X73715" i="12"/>
  <c r="X73716" i="12"/>
  <c r="X73717" i="12"/>
  <c r="X73718" i="12"/>
  <c r="X73719" i="12"/>
  <c r="X73720" i="12"/>
  <c r="X73721" i="12"/>
  <c r="X73722" i="12"/>
  <c r="X73723" i="12"/>
  <c r="X73724" i="12"/>
  <c r="X73725" i="12"/>
  <c r="X73726" i="12"/>
  <c r="X73727" i="12"/>
  <c r="X73728" i="12"/>
  <c r="X73729" i="12"/>
  <c r="X73730" i="12"/>
  <c r="X73731" i="12"/>
  <c r="X73732" i="12"/>
  <c r="X73733" i="12"/>
  <c r="X73734" i="12"/>
  <c r="X73735" i="12"/>
  <c r="X73736" i="12"/>
  <c r="X73737" i="12"/>
  <c r="X73738" i="12"/>
  <c r="X73739" i="12"/>
  <c r="X73740" i="12"/>
  <c r="X73741" i="12"/>
  <c r="X73742" i="12"/>
  <c r="X73743" i="12"/>
  <c r="X73744" i="12"/>
  <c r="X73745" i="12"/>
  <c r="X73746" i="12"/>
  <c r="X73747" i="12"/>
  <c r="X73748" i="12"/>
  <c r="X73749" i="12"/>
  <c r="X73750" i="12"/>
  <c r="X73751" i="12"/>
  <c r="X73752" i="12"/>
  <c r="X73753" i="12"/>
  <c r="X73754" i="12"/>
  <c r="X73755" i="12"/>
  <c r="X73756" i="12"/>
  <c r="X73757" i="12"/>
  <c r="X73758" i="12"/>
  <c r="X73759" i="12"/>
  <c r="X73760" i="12"/>
  <c r="X73761" i="12"/>
  <c r="X73762" i="12"/>
  <c r="X73763" i="12"/>
  <c r="X73764" i="12"/>
  <c r="X73765" i="12"/>
  <c r="X73766" i="12"/>
  <c r="X73767" i="12"/>
  <c r="X73768" i="12"/>
  <c r="X73769" i="12"/>
  <c r="X73770" i="12"/>
  <c r="X73771" i="12"/>
  <c r="X73772" i="12"/>
  <c r="X73773" i="12"/>
  <c r="X73774" i="12"/>
  <c r="X73775" i="12"/>
  <c r="X73776" i="12"/>
  <c r="X73777" i="12"/>
  <c r="X73778" i="12"/>
  <c r="X73779" i="12"/>
  <c r="X73780" i="12"/>
  <c r="X73781" i="12"/>
  <c r="X73782" i="12"/>
  <c r="X73783" i="12"/>
  <c r="X73784" i="12"/>
  <c r="X73785" i="12"/>
  <c r="X73786" i="12"/>
  <c r="X73787" i="12"/>
  <c r="X73788" i="12"/>
  <c r="X73789" i="12"/>
  <c r="X73790" i="12"/>
  <c r="X73791" i="12"/>
  <c r="X73792" i="12"/>
  <c r="X73793" i="12"/>
  <c r="X73794" i="12"/>
  <c r="X73795" i="12"/>
  <c r="X73796" i="12"/>
  <c r="X73797" i="12"/>
  <c r="X73798" i="12"/>
  <c r="X73799" i="12"/>
  <c r="X73800" i="12"/>
  <c r="X73801" i="12"/>
  <c r="X73802" i="12"/>
  <c r="X73803" i="12"/>
  <c r="X73804" i="12"/>
  <c r="X73805" i="12"/>
  <c r="X73806" i="12"/>
  <c r="X73807" i="12"/>
  <c r="X73808" i="12"/>
  <c r="X73809" i="12"/>
  <c r="X73810" i="12"/>
  <c r="X73811" i="12"/>
  <c r="X73812" i="12"/>
  <c r="X73813" i="12"/>
  <c r="X73814" i="12"/>
  <c r="X73815" i="12"/>
  <c r="X73816" i="12"/>
  <c r="X73817" i="12"/>
  <c r="X73818" i="12"/>
  <c r="X73819" i="12"/>
  <c r="X73820" i="12"/>
  <c r="X73821" i="12"/>
  <c r="X73822" i="12"/>
  <c r="X73823" i="12"/>
  <c r="X73824" i="12"/>
  <c r="X73825" i="12"/>
  <c r="X73826" i="12"/>
  <c r="X73827" i="12"/>
  <c r="X73828" i="12"/>
  <c r="X73829" i="12"/>
  <c r="X73830" i="12"/>
  <c r="X73831" i="12"/>
  <c r="X73832" i="12"/>
  <c r="X73833" i="12"/>
  <c r="X73834" i="12"/>
  <c r="X73835" i="12"/>
  <c r="X73836" i="12"/>
  <c r="X73837" i="12"/>
  <c r="X73838" i="12"/>
  <c r="X73839" i="12"/>
  <c r="X73840" i="12"/>
  <c r="X73841" i="12"/>
  <c r="X73842" i="12"/>
  <c r="X73843" i="12"/>
  <c r="X73844" i="12"/>
  <c r="X73845" i="12"/>
  <c r="X73846" i="12"/>
  <c r="X73847" i="12"/>
  <c r="X73848" i="12"/>
  <c r="X73849" i="12"/>
  <c r="X73850" i="12"/>
  <c r="X73851" i="12"/>
  <c r="X73852" i="12"/>
  <c r="X73853" i="12"/>
  <c r="X73854" i="12"/>
  <c r="X73855" i="12"/>
  <c r="X73856" i="12"/>
  <c r="X73857" i="12"/>
  <c r="X73858" i="12"/>
  <c r="X73859" i="12"/>
  <c r="X73860" i="12"/>
  <c r="X73861" i="12"/>
  <c r="X73862" i="12"/>
  <c r="X73863" i="12"/>
  <c r="X73864" i="12"/>
  <c r="X73865" i="12"/>
  <c r="X73866" i="12"/>
  <c r="X73867" i="12"/>
  <c r="X73868" i="12"/>
  <c r="X73869" i="12"/>
  <c r="X73870" i="12"/>
  <c r="X73871" i="12"/>
  <c r="X73872" i="12"/>
  <c r="X73873" i="12"/>
  <c r="X73874" i="12"/>
  <c r="X73875" i="12"/>
  <c r="X73876" i="12"/>
  <c r="X73877" i="12"/>
  <c r="X73878" i="12"/>
  <c r="X73879" i="12"/>
  <c r="X73880" i="12"/>
  <c r="X73881" i="12"/>
  <c r="X73882" i="12"/>
  <c r="X73883" i="12"/>
  <c r="X73884" i="12"/>
  <c r="X73885" i="12"/>
  <c r="X73886" i="12"/>
  <c r="X73887" i="12"/>
  <c r="X73888" i="12"/>
  <c r="X73889" i="12"/>
  <c r="X73890" i="12"/>
  <c r="X73891" i="12"/>
  <c r="X73892" i="12"/>
  <c r="X73893" i="12"/>
  <c r="X73894" i="12"/>
  <c r="X73895" i="12"/>
  <c r="X73896" i="12"/>
  <c r="X73897" i="12"/>
  <c r="X73898" i="12"/>
  <c r="X73899" i="12"/>
  <c r="X73900" i="12"/>
  <c r="X73901" i="12"/>
  <c r="X73902" i="12"/>
  <c r="X73903" i="12"/>
  <c r="X73904" i="12"/>
  <c r="X73905" i="12"/>
  <c r="X73906" i="12"/>
  <c r="X73907" i="12"/>
  <c r="X73908" i="12"/>
  <c r="X73909" i="12"/>
  <c r="X73910" i="12"/>
  <c r="X73911" i="12"/>
  <c r="X73912" i="12"/>
  <c r="X73913" i="12"/>
  <c r="X73914" i="12"/>
  <c r="X73915" i="12"/>
  <c r="X73916" i="12"/>
  <c r="X73917" i="12"/>
  <c r="X73918" i="12"/>
  <c r="X73919" i="12"/>
  <c r="X73920" i="12"/>
  <c r="X73921" i="12"/>
  <c r="X73922" i="12"/>
  <c r="X73923" i="12"/>
  <c r="X73924" i="12"/>
  <c r="X73925" i="12"/>
  <c r="X73926" i="12"/>
  <c r="X73927" i="12"/>
  <c r="X73928" i="12"/>
  <c r="X73929" i="12"/>
  <c r="X73930" i="12"/>
  <c r="X73931" i="12"/>
  <c r="X73932" i="12"/>
  <c r="X73933" i="12"/>
  <c r="X73934" i="12"/>
  <c r="X73935" i="12"/>
  <c r="X73936" i="12"/>
  <c r="X73937" i="12"/>
  <c r="X73938" i="12"/>
  <c r="X73939" i="12"/>
  <c r="X73940" i="12"/>
  <c r="X73941" i="12"/>
  <c r="X73942" i="12"/>
  <c r="X73943" i="12"/>
  <c r="X73944" i="12"/>
  <c r="X73945" i="12"/>
  <c r="X73946" i="12"/>
  <c r="X73947" i="12"/>
  <c r="X73948" i="12"/>
  <c r="X73949" i="12"/>
  <c r="X73950" i="12"/>
  <c r="X73951" i="12"/>
  <c r="X73952" i="12"/>
  <c r="X73953" i="12"/>
  <c r="X73954" i="12"/>
  <c r="X73955" i="12"/>
  <c r="X73956" i="12"/>
  <c r="X73957" i="12"/>
  <c r="X73958" i="12"/>
  <c r="X73959" i="12"/>
  <c r="X73960" i="12"/>
  <c r="X73961" i="12"/>
  <c r="X73962" i="12"/>
  <c r="X73963" i="12"/>
  <c r="X73964" i="12"/>
  <c r="X73965" i="12"/>
  <c r="X73966" i="12"/>
  <c r="X73967" i="12"/>
  <c r="X73968" i="12"/>
  <c r="X73969" i="12"/>
  <c r="X73970" i="12"/>
  <c r="X73971" i="12"/>
  <c r="X73972" i="12"/>
  <c r="X73973" i="12"/>
  <c r="X73974" i="12"/>
  <c r="X73975" i="12"/>
  <c r="X73976" i="12"/>
  <c r="X73977" i="12"/>
  <c r="X73978" i="12"/>
  <c r="X73979" i="12"/>
  <c r="X73980" i="12"/>
  <c r="X73981" i="12"/>
  <c r="X73982" i="12"/>
  <c r="X73983" i="12"/>
  <c r="X73984" i="12"/>
  <c r="X73985" i="12"/>
  <c r="X73986" i="12"/>
  <c r="X73987" i="12"/>
  <c r="X73988" i="12"/>
  <c r="X73989" i="12"/>
  <c r="X73990" i="12"/>
  <c r="X73991" i="12"/>
  <c r="X73992" i="12"/>
  <c r="X73993" i="12"/>
  <c r="X73994" i="12"/>
  <c r="X73995" i="12"/>
  <c r="X73996" i="12"/>
  <c r="X73997" i="12"/>
  <c r="X73998" i="12"/>
  <c r="X73999" i="12"/>
  <c r="X74000" i="12"/>
  <c r="X74001" i="12"/>
  <c r="X74002" i="12"/>
  <c r="X74003" i="12"/>
  <c r="X74004" i="12"/>
  <c r="X74005" i="12"/>
  <c r="X74006" i="12"/>
  <c r="X74007" i="12"/>
  <c r="X74008" i="12"/>
  <c r="X74009" i="12"/>
  <c r="X74010" i="12"/>
  <c r="X74011" i="12"/>
  <c r="X74012" i="12"/>
  <c r="X74013" i="12"/>
  <c r="X74014" i="12"/>
  <c r="X74015" i="12"/>
  <c r="X74016" i="12"/>
  <c r="X74017" i="12"/>
  <c r="X74018" i="12"/>
  <c r="X74019" i="12"/>
  <c r="X74020" i="12"/>
  <c r="X74021" i="12"/>
  <c r="X74022" i="12"/>
  <c r="X74023" i="12"/>
  <c r="X74024" i="12"/>
  <c r="X74025" i="12"/>
  <c r="X74026" i="12"/>
  <c r="X74027" i="12"/>
  <c r="X74028" i="12"/>
  <c r="X74029" i="12"/>
  <c r="X74030" i="12"/>
  <c r="X74031" i="12"/>
  <c r="X74032" i="12"/>
  <c r="X74033" i="12"/>
  <c r="X74034" i="12"/>
  <c r="X74035" i="12"/>
  <c r="X74036" i="12"/>
  <c r="X74037" i="12"/>
  <c r="X74038" i="12"/>
  <c r="X74039" i="12"/>
  <c r="X74040" i="12"/>
  <c r="X74041" i="12"/>
  <c r="X74042" i="12"/>
  <c r="X74043" i="12"/>
  <c r="X74044" i="12"/>
  <c r="X74045" i="12"/>
  <c r="X74046" i="12"/>
  <c r="X74047" i="12"/>
  <c r="X74048" i="12"/>
  <c r="X74049" i="12"/>
  <c r="X74050" i="12"/>
  <c r="X74051" i="12"/>
  <c r="X74052" i="12"/>
  <c r="X74053" i="12"/>
  <c r="X74054" i="12"/>
  <c r="X74055" i="12"/>
  <c r="X74056" i="12"/>
  <c r="X74057" i="12"/>
  <c r="X74058" i="12"/>
  <c r="X74059" i="12"/>
  <c r="X74060" i="12"/>
  <c r="X74061" i="12"/>
  <c r="X74062" i="12"/>
  <c r="X74063" i="12"/>
  <c r="X74064" i="12"/>
  <c r="X74065" i="12"/>
  <c r="X74066" i="12"/>
  <c r="X74067" i="12"/>
  <c r="X74068" i="12"/>
  <c r="X74069" i="12"/>
  <c r="X74070" i="12"/>
  <c r="X74071" i="12"/>
  <c r="X74072" i="12"/>
  <c r="X74073" i="12"/>
  <c r="X74074" i="12"/>
  <c r="X74075" i="12"/>
  <c r="X74076" i="12"/>
  <c r="X74077" i="12"/>
  <c r="X74078" i="12"/>
  <c r="X74079" i="12"/>
  <c r="X74080" i="12"/>
  <c r="X74081" i="12"/>
  <c r="X74082" i="12"/>
  <c r="X74083" i="12"/>
  <c r="X74084" i="12"/>
  <c r="X74085" i="12"/>
  <c r="X74086" i="12"/>
  <c r="X74087" i="12"/>
  <c r="X74088" i="12"/>
  <c r="X74089" i="12"/>
  <c r="X74090" i="12"/>
  <c r="X74091" i="12"/>
  <c r="X74092" i="12"/>
  <c r="X74093" i="12"/>
  <c r="X74094" i="12"/>
  <c r="X74095" i="12"/>
  <c r="X74096" i="12"/>
  <c r="X74097" i="12"/>
  <c r="X74098" i="12"/>
  <c r="X74099" i="12"/>
  <c r="X74100" i="12"/>
  <c r="X74101" i="12"/>
  <c r="X74102" i="12"/>
  <c r="X74103" i="12"/>
  <c r="X74104" i="12"/>
  <c r="X74105" i="12"/>
  <c r="X74106" i="12"/>
  <c r="X74107" i="12"/>
  <c r="X74108" i="12"/>
  <c r="X74109" i="12"/>
  <c r="X74110" i="12"/>
  <c r="X74111" i="12"/>
  <c r="X74112" i="12"/>
  <c r="X74113" i="12"/>
  <c r="X74114" i="12"/>
  <c r="X74115" i="12"/>
  <c r="X74116" i="12"/>
  <c r="X74117" i="12"/>
  <c r="X74118" i="12"/>
  <c r="X74119" i="12"/>
  <c r="X74120" i="12"/>
  <c r="X74121" i="12"/>
  <c r="X74122" i="12"/>
  <c r="X74123" i="12"/>
  <c r="X74124" i="12"/>
  <c r="X74125" i="12"/>
  <c r="X74126" i="12"/>
  <c r="X74127" i="12"/>
  <c r="X74128" i="12"/>
  <c r="X74129" i="12"/>
  <c r="X74130" i="12"/>
  <c r="X74131" i="12"/>
  <c r="X74132" i="12"/>
  <c r="X74133" i="12"/>
  <c r="X74134" i="12"/>
  <c r="X74135" i="12"/>
  <c r="X74136" i="12"/>
  <c r="X74137" i="12"/>
  <c r="X74138" i="12"/>
  <c r="X74139" i="12"/>
  <c r="X74140" i="12"/>
  <c r="X74141" i="12"/>
  <c r="X74142" i="12"/>
  <c r="X74143" i="12"/>
  <c r="X74144" i="12"/>
  <c r="X74145" i="12"/>
  <c r="X74146" i="12"/>
  <c r="X74147" i="12"/>
  <c r="X74148" i="12"/>
  <c r="X74149" i="12"/>
  <c r="X74150" i="12"/>
  <c r="X74151" i="12"/>
  <c r="X74152" i="12"/>
  <c r="X74153" i="12"/>
  <c r="X74154" i="12"/>
  <c r="X74155" i="12"/>
  <c r="X74156" i="12"/>
  <c r="X74157" i="12"/>
  <c r="X74158" i="12"/>
  <c r="X74159" i="12"/>
  <c r="X74160" i="12"/>
  <c r="X74161" i="12"/>
  <c r="X74162" i="12"/>
  <c r="X74163" i="12"/>
  <c r="X74164" i="12"/>
  <c r="X74165" i="12"/>
  <c r="X74166" i="12"/>
  <c r="X74167" i="12"/>
  <c r="X74168" i="12"/>
  <c r="X74169" i="12"/>
  <c r="X74170" i="12"/>
  <c r="X74171" i="12"/>
  <c r="X74172" i="12"/>
  <c r="X74173" i="12"/>
  <c r="X74174" i="12"/>
  <c r="X74175" i="12"/>
  <c r="X74176" i="12"/>
  <c r="X74177" i="12"/>
  <c r="X74178" i="12"/>
  <c r="X74179" i="12"/>
  <c r="X74180" i="12"/>
  <c r="X74181" i="12"/>
  <c r="X74182" i="12"/>
  <c r="X74183" i="12"/>
  <c r="X74184" i="12"/>
  <c r="X74185" i="12"/>
  <c r="X74186" i="12"/>
  <c r="X74187" i="12"/>
  <c r="X74188" i="12"/>
  <c r="X74189" i="12"/>
  <c r="X74190" i="12"/>
  <c r="X74191" i="12"/>
  <c r="X74192" i="12"/>
  <c r="X74193" i="12"/>
  <c r="X74194" i="12"/>
  <c r="X74195" i="12"/>
  <c r="X74196" i="12"/>
  <c r="X74197" i="12"/>
  <c r="X74198" i="12"/>
  <c r="X74199" i="12"/>
  <c r="X74200" i="12"/>
  <c r="X74201" i="12"/>
  <c r="X74202" i="12"/>
  <c r="X74203" i="12"/>
  <c r="X74204" i="12"/>
  <c r="X74205" i="12"/>
  <c r="X74206" i="12"/>
  <c r="X74207" i="12"/>
  <c r="X74208" i="12"/>
  <c r="X74209" i="12"/>
  <c r="X74210" i="12"/>
  <c r="X74211" i="12"/>
  <c r="X74212" i="12"/>
  <c r="X74213" i="12"/>
  <c r="X74214" i="12"/>
  <c r="X74215" i="12"/>
  <c r="X74216" i="12"/>
  <c r="X74217" i="12"/>
  <c r="X74218" i="12"/>
  <c r="X74219" i="12"/>
  <c r="X74220" i="12"/>
  <c r="X74221" i="12"/>
  <c r="X74222" i="12"/>
  <c r="X74223" i="12"/>
  <c r="X74224" i="12"/>
  <c r="X74225" i="12"/>
  <c r="X74226" i="12"/>
  <c r="X74227" i="12"/>
  <c r="X74228" i="12"/>
  <c r="X74229" i="12"/>
  <c r="X74230" i="12"/>
  <c r="X74231" i="12"/>
  <c r="X74232" i="12"/>
  <c r="X74233" i="12"/>
  <c r="X74234" i="12"/>
  <c r="X74235" i="12"/>
  <c r="X74236" i="12"/>
  <c r="X74237" i="12"/>
  <c r="X74238" i="12"/>
  <c r="X74239" i="12"/>
  <c r="X74240" i="12"/>
  <c r="X74241" i="12"/>
  <c r="X74242" i="12"/>
  <c r="X74243" i="12"/>
  <c r="X74244" i="12"/>
  <c r="X74245" i="12"/>
  <c r="X74246" i="12"/>
  <c r="X74247" i="12"/>
  <c r="X74248" i="12"/>
  <c r="X74249" i="12"/>
  <c r="X74250" i="12"/>
  <c r="X74251" i="12"/>
  <c r="X74252" i="12"/>
  <c r="X74253" i="12"/>
  <c r="X74254" i="12"/>
  <c r="X74255" i="12"/>
  <c r="X74256" i="12"/>
  <c r="X74257" i="12"/>
  <c r="X74258" i="12"/>
  <c r="X74259" i="12"/>
  <c r="X74260" i="12"/>
  <c r="X74261" i="12"/>
  <c r="X74262" i="12"/>
  <c r="X74263" i="12"/>
  <c r="X74264" i="12"/>
  <c r="X74265" i="12"/>
  <c r="X74266" i="12"/>
  <c r="X74267" i="12"/>
  <c r="X74268" i="12"/>
  <c r="X74269" i="12"/>
  <c r="X74270" i="12"/>
  <c r="X74271" i="12"/>
  <c r="X74272" i="12"/>
  <c r="X74273" i="12"/>
  <c r="X74274" i="12"/>
  <c r="X74275" i="12"/>
  <c r="X74276" i="12"/>
  <c r="X74277" i="12"/>
  <c r="X74278" i="12"/>
  <c r="X74279" i="12"/>
  <c r="X74280" i="12"/>
  <c r="X74281" i="12"/>
  <c r="X74282" i="12"/>
  <c r="X74283" i="12"/>
  <c r="X74284" i="12"/>
  <c r="X74285" i="12"/>
  <c r="X74286" i="12"/>
  <c r="X74287" i="12"/>
  <c r="X74288" i="12"/>
  <c r="X74289" i="12"/>
  <c r="X74290" i="12"/>
  <c r="X74291" i="12"/>
  <c r="X74292" i="12"/>
  <c r="X74293" i="12"/>
  <c r="X74294" i="12"/>
  <c r="X74295" i="12"/>
  <c r="X74296" i="12"/>
  <c r="X74297" i="12"/>
  <c r="X74298" i="12"/>
  <c r="X74299" i="12"/>
  <c r="X74300" i="12"/>
  <c r="X74301" i="12"/>
  <c r="X74302" i="12"/>
  <c r="X74303" i="12"/>
  <c r="X74304" i="12"/>
  <c r="X74305" i="12"/>
  <c r="X74306" i="12"/>
  <c r="X74307" i="12"/>
  <c r="X74308" i="12"/>
  <c r="X74309" i="12"/>
  <c r="X74310" i="12"/>
  <c r="X74311" i="12"/>
  <c r="X74312" i="12"/>
  <c r="X74313" i="12"/>
  <c r="X74314" i="12"/>
  <c r="X74315" i="12"/>
  <c r="X74316" i="12"/>
  <c r="X74317" i="12"/>
  <c r="X74318" i="12"/>
  <c r="X74319" i="12"/>
  <c r="X74320" i="12"/>
  <c r="X74321" i="12"/>
  <c r="X74322" i="12"/>
  <c r="X74323" i="12"/>
  <c r="X74324" i="12"/>
  <c r="X74325" i="12"/>
  <c r="X74326" i="12"/>
  <c r="X74327" i="12"/>
  <c r="X74328" i="12"/>
  <c r="X74329" i="12"/>
  <c r="X74330" i="12"/>
  <c r="X74331" i="12"/>
  <c r="X74332" i="12"/>
  <c r="X74333" i="12"/>
  <c r="X74334" i="12"/>
  <c r="X74335" i="12"/>
  <c r="X74336" i="12"/>
  <c r="X74337" i="12"/>
  <c r="X74338" i="12"/>
  <c r="X74339" i="12"/>
  <c r="X74340" i="12"/>
  <c r="X74341" i="12"/>
  <c r="X74342" i="12"/>
  <c r="X74343" i="12"/>
  <c r="X74344" i="12"/>
  <c r="X74345" i="12"/>
  <c r="X74346" i="12"/>
  <c r="X74347" i="12"/>
  <c r="X74348" i="12"/>
  <c r="X74349" i="12"/>
  <c r="X74350" i="12"/>
  <c r="X74351" i="12"/>
  <c r="X74352" i="12"/>
  <c r="X74353" i="12"/>
  <c r="X74354" i="12"/>
  <c r="X74355" i="12"/>
  <c r="X74356" i="12"/>
  <c r="X74357" i="12"/>
  <c r="X74358" i="12"/>
  <c r="X74359" i="12"/>
  <c r="X74360" i="12"/>
  <c r="X74361" i="12"/>
  <c r="X74362" i="12"/>
  <c r="X74363" i="12"/>
  <c r="X74364" i="12"/>
  <c r="X74365" i="12"/>
  <c r="X74366" i="12"/>
  <c r="X74367" i="12"/>
  <c r="X74368" i="12"/>
  <c r="X74369" i="12"/>
  <c r="X74370" i="12"/>
  <c r="X74371" i="12"/>
  <c r="X74372" i="12"/>
  <c r="X74373" i="12"/>
  <c r="X74374" i="12"/>
  <c r="X74375" i="12"/>
  <c r="X74376" i="12"/>
  <c r="X74377" i="12"/>
  <c r="X74378" i="12"/>
  <c r="X74379" i="12"/>
  <c r="X74380" i="12"/>
  <c r="X74381" i="12"/>
  <c r="X74382" i="12"/>
  <c r="X74383" i="12"/>
  <c r="X74384" i="12"/>
  <c r="X74385" i="12"/>
  <c r="X74386" i="12"/>
  <c r="X74387" i="12"/>
  <c r="X74388" i="12"/>
  <c r="X74389" i="12"/>
  <c r="X74390" i="12"/>
  <c r="X74391" i="12"/>
  <c r="X74392" i="12"/>
  <c r="X74393" i="12"/>
  <c r="X74394" i="12"/>
  <c r="X74395" i="12"/>
  <c r="X74396" i="12"/>
  <c r="X74397" i="12"/>
  <c r="X74398" i="12"/>
  <c r="X74399" i="12"/>
  <c r="X74400" i="12"/>
  <c r="X74401" i="12"/>
  <c r="X74402" i="12"/>
  <c r="X74403" i="12"/>
  <c r="X74404" i="12"/>
  <c r="X74405" i="12"/>
  <c r="X74406" i="12"/>
  <c r="X74407" i="12"/>
  <c r="X74408" i="12"/>
  <c r="X74409" i="12"/>
  <c r="X74410" i="12"/>
  <c r="X74411" i="12"/>
  <c r="X74412" i="12"/>
  <c r="X74413" i="12"/>
  <c r="X74414" i="12"/>
  <c r="X74415" i="12"/>
  <c r="X74416" i="12"/>
  <c r="X74417" i="12"/>
  <c r="X74418" i="12"/>
  <c r="X74419" i="12"/>
  <c r="X74420" i="12"/>
  <c r="X74421" i="12"/>
  <c r="X74422" i="12"/>
  <c r="X74423" i="12"/>
  <c r="X74424" i="12"/>
  <c r="X74425" i="12"/>
  <c r="X74426" i="12"/>
  <c r="X74427" i="12"/>
  <c r="X74428" i="12"/>
  <c r="X74429" i="12"/>
  <c r="X74430" i="12"/>
  <c r="X74431" i="12"/>
  <c r="X74432" i="12"/>
  <c r="X74433" i="12"/>
  <c r="X74434" i="12"/>
  <c r="X74435" i="12"/>
  <c r="X74436" i="12"/>
  <c r="X74437" i="12"/>
  <c r="X74438" i="12"/>
  <c r="X74439" i="12"/>
  <c r="X74440" i="12"/>
  <c r="X74441" i="12"/>
  <c r="X74442" i="12"/>
  <c r="X74443" i="12"/>
  <c r="X74444" i="12"/>
  <c r="X74445" i="12"/>
  <c r="X74446" i="12"/>
  <c r="X74447" i="12"/>
  <c r="X74448" i="12"/>
  <c r="X74449" i="12"/>
  <c r="X74450" i="12"/>
  <c r="X74451" i="12"/>
  <c r="X74452" i="12"/>
  <c r="X74453" i="12"/>
  <c r="X74454" i="12"/>
  <c r="X74455" i="12"/>
  <c r="X74456" i="12"/>
  <c r="X74457" i="12"/>
  <c r="X74458" i="12"/>
  <c r="X74459" i="12"/>
  <c r="X74460" i="12"/>
  <c r="X74461" i="12"/>
  <c r="X74462" i="12"/>
  <c r="X74463" i="12"/>
  <c r="X74464" i="12"/>
  <c r="X74465" i="12"/>
  <c r="X74466" i="12"/>
  <c r="X74467" i="12"/>
  <c r="X74468" i="12"/>
  <c r="X74469" i="12"/>
  <c r="X74470" i="12"/>
  <c r="X74471" i="12"/>
  <c r="X74472" i="12"/>
  <c r="X74473" i="12"/>
  <c r="X74474" i="12"/>
  <c r="X74475" i="12"/>
  <c r="X74476" i="12"/>
  <c r="X74477" i="12"/>
  <c r="X74478" i="12"/>
  <c r="X74479" i="12"/>
  <c r="X74480" i="12"/>
  <c r="X74481" i="12"/>
  <c r="X74482" i="12"/>
  <c r="X74483" i="12"/>
  <c r="X74484" i="12"/>
  <c r="X74485" i="12"/>
  <c r="X74486" i="12"/>
  <c r="X74487" i="12"/>
  <c r="X74488" i="12"/>
  <c r="X74489" i="12"/>
  <c r="X74490" i="12"/>
  <c r="X74491" i="12"/>
  <c r="X74492" i="12"/>
  <c r="X74493" i="12"/>
  <c r="X74494" i="12"/>
  <c r="X74495" i="12"/>
  <c r="X74496" i="12"/>
  <c r="X74497" i="12"/>
  <c r="X74498" i="12"/>
  <c r="X74499" i="12"/>
  <c r="X74500" i="12"/>
  <c r="X74501" i="12"/>
  <c r="X74502" i="12"/>
  <c r="X74503" i="12"/>
  <c r="X74504" i="12"/>
  <c r="X74505" i="12"/>
  <c r="X74506" i="12"/>
  <c r="X74507" i="12"/>
  <c r="X74508" i="12"/>
  <c r="X74509" i="12"/>
  <c r="X74510" i="12"/>
  <c r="X74511" i="12"/>
  <c r="X74512" i="12"/>
  <c r="X74513" i="12"/>
  <c r="X74514" i="12"/>
  <c r="X74515" i="12"/>
  <c r="X74516" i="12"/>
  <c r="X74517" i="12"/>
  <c r="X74518" i="12"/>
  <c r="X74519" i="12"/>
  <c r="X74520" i="12"/>
  <c r="X74521" i="12"/>
  <c r="X74522" i="12"/>
  <c r="X74523" i="12"/>
  <c r="X74524" i="12"/>
  <c r="X74525" i="12"/>
  <c r="X74526" i="12"/>
  <c r="X74527" i="12"/>
  <c r="X74528" i="12"/>
  <c r="X74529" i="12"/>
  <c r="X74530" i="12"/>
  <c r="X74531" i="12"/>
  <c r="X74532" i="12"/>
  <c r="X74533" i="12"/>
  <c r="X74534" i="12"/>
  <c r="X74535" i="12"/>
  <c r="X74536" i="12"/>
  <c r="X74537" i="12"/>
  <c r="X74538" i="12"/>
  <c r="X74539" i="12"/>
  <c r="X74540" i="12"/>
  <c r="X74541" i="12"/>
  <c r="X74542" i="12"/>
  <c r="X74543" i="12"/>
  <c r="X74544" i="12"/>
  <c r="X74545" i="12"/>
  <c r="X74546" i="12"/>
  <c r="X74547" i="12"/>
  <c r="X74548" i="12"/>
  <c r="X74549" i="12"/>
  <c r="X74550" i="12"/>
  <c r="X74551" i="12"/>
  <c r="X74552" i="12"/>
  <c r="X74553" i="12"/>
  <c r="X74554" i="12"/>
  <c r="X74555" i="12"/>
  <c r="X74556" i="12"/>
  <c r="X74557" i="12"/>
  <c r="X74558" i="12"/>
  <c r="X74559" i="12"/>
  <c r="X74560" i="12"/>
  <c r="X74561" i="12"/>
  <c r="X74562" i="12"/>
  <c r="X74563" i="12"/>
  <c r="X74564" i="12"/>
  <c r="X74565" i="12"/>
  <c r="X74566" i="12"/>
  <c r="X74567" i="12"/>
  <c r="X74568" i="12"/>
  <c r="X74569" i="12"/>
  <c r="X74570" i="12"/>
  <c r="X74571" i="12"/>
  <c r="X74572" i="12"/>
  <c r="X74573" i="12"/>
  <c r="X74574" i="12"/>
  <c r="X74575" i="12"/>
  <c r="X74576" i="12"/>
  <c r="X74577" i="12"/>
  <c r="X74578" i="12"/>
  <c r="X74579" i="12"/>
  <c r="X74580" i="12"/>
  <c r="X74581" i="12"/>
  <c r="X74582" i="12"/>
  <c r="X74583" i="12"/>
  <c r="X74584" i="12"/>
  <c r="X74585" i="12"/>
  <c r="X74586" i="12"/>
  <c r="X74587" i="12"/>
  <c r="X74588" i="12"/>
  <c r="X74589" i="12"/>
  <c r="X74590" i="12"/>
  <c r="X74591" i="12"/>
  <c r="X74592" i="12"/>
  <c r="X74593" i="12"/>
  <c r="X74594" i="12"/>
  <c r="X74595" i="12"/>
  <c r="X74596" i="12"/>
  <c r="X74597" i="12"/>
  <c r="X74598" i="12"/>
  <c r="X74599" i="12"/>
  <c r="X74600" i="12"/>
  <c r="X74601" i="12"/>
  <c r="X74602" i="12"/>
  <c r="X74603" i="12"/>
  <c r="X74604" i="12"/>
  <c r="X74605" i="12"/>
  <c r="X74606" i="12"/>
  <c r="X74607" i="12"/>
  <c r="X74608" i="12"/>
  <c r="X74609" i="12"/>
  <c r="X74610" i="12"/>
  <c r="X74611" i="12"/>
  <c r="X74612" i="12"/>
  <c r="X74613" i="12"/>
  <c r="X74614" i="12"/>
  <c r="X74615" i="12"/>
  <c r="X74616" i="12"/>
  <c r="X74617" i="12"/>
  <c r="X74618" i="12"/>
  <c r="X74619" i="12"/>
  <c r="X74620" i="12"/>
  <c r="X74621" i="12"/>
  <c r="X74622" i="12"/>
  <c r="X74623" i="12"/>
  <c r="X74624" i="12"/>
  <c r="X74625" i="12"/>
  <c r="X74626" i="12"/>
  <c r="X74627" i="12"/>
  <c r="X74628" i="12"/>
  <c r="X74629" i="12"/>
  <c r="X74630" i="12"/>
  <c r="X74631" i="12"/>
  <c r="X74632" i="12"/>
  <c r="X74633" i="12"/>
  <c r="X74634" i="12"/>
  <c r="X74635" i="12"/>
  <c r="X74636" i="12"/>
  <c r="X74637" i="12"/>
  <c r="X74638" i="12"/>
  <c r="X74639" i="12"/>
  <c r="X74640" i="12"/>
  <c r="X74641" i="12"/>
  <c r="X74642" i="12"/>
  <c r="X74643" i="12"/>
  <c r="X74644" i="12"/>
  <c r="X74645" i="12"/>
  <c r="X74646" i="12"/>
  <c r="X74647" i="12"/>
  <c r="X74648" i="12"/>
  <c r="X74649" i="12"/>
  <c r="X74650" i="12"/>
  <c r="X74651" i="12"/>
  <c r="X74652" i="12"/>
  <c r="X74653" i="12"/>
  <c r="X74654" i="12"/>
  <c r="X74655" i="12"/>
  <c r="X74656" i="12"/>
  <c r="X74657" i="12"/>
  <c r="X74658" i="12"/>
  <c r="X74659" i="12"/>
  <c r="X74660" i="12"/>
  <c r="X74661" i="12"/>
  <c r="X74662" i="12"/>
  <c r="X74663" i="12"/>
  <c r="X74664" i="12"/>
  <c r="X74665" i="12"/>
  <c r="X74666" i="12"/>
  <c r="X74667" i="12"/>
  <c r="X74668" i="12"/>
  <c r="X74669" i="12"/>
  <c r="X74670" i="12"/>
  <c r="X74671" i="12"/>
  <c r="X74672" i="12"/>
  <c r="X74673" i="12"/>
  <c r="X74674" i="12"/>
  <c r="X74675" i="12"/>
  <c r="X74676" i="12"/>
  <c r="X74677" i="12"/>
  <c r="X74678" i="12"/>
  <c r="X74679" i="12"/>
  <c r="X74680" i="12"/>
  <c r="X74681" i="12"/>
  <c r="X74682" i="12"/>
  <c r="X74683" i="12"/>
  <c r="X74684" i="12"/>
  <c r="X74685" i="12"/>
  <c r="X74686" i="12"/>
  <c r="X74687" i="12"/>
  <c r="X74688" i="12"/>
  <c r="X74689" i="12"/>
  <c r="X74690" i="12"/>
  <c r="X74691" i="12"/>
  <c r="X74692" i="12"/>
  <c r="X74693" i="12"/>
  <c r="X74694" i="12"/>
  <c r="X74695" i="12"/>
  <c r="X74696" i="12"/>
  <c r="X74697" i="12"/>
  <c r="X74698" i="12"/>
  <c r="X74699" i="12"/>
  <c r="X74700" i="12"/>
  <c r="X74701" i="12"/>
  <c r="X74702" i="12"/>
  <c r="X74703" i="12"/>
  <c r="X74704" i="12"/>
  <c r="X74705" i="12"/>
  <c r="X74706" i="12"/>
  <c r="X74707" i="12"/>
  <c r="X74708" i="12"/>
  <c r="X74709" i="12"/>
  <c r="X74710" i="12"/>
  <c r="X74711" i="12"/>
  <c r="X74712" i="12"/>
  <c r="X74713" i="12"/>
  <c r="X74714" i="12"/>
  <c r="X74715" i="12"/>
  <c r="X74716" i="12"/>
  <c r="X74717" i="12"/>
  <c r="X74718" i="12"/>
  <c r="X74719" i="12"/>
  <c r="X74720" i="12"/>
  <c r="X74721" i="12"/>
  <c r="X74722" i="12"/>
  <c r="X74723" i="12"/>
  <c r="X74724" i="12"/>
  <c r="X74725" i="12"/>
  <c r="X74726" i="12"/>
  <c r="X74727" i="12"/>
  <c r="X74728" i="12"/>
  <c r="X74729" i="12"/>
  <c r="X74730" i="12"/>
  <c r="X74731" i="12"/>
  <c r="X74732" i="12"/>
  <c r="X74733" i="12"/>
  <c r="X74734" i="12"/>
  <c r="X74735" i="12"/>
  <c r="X74736" i="12"/>
  <c r="X74737" i="12"/>
  <c r="X74738" i="12"/>
  <c r="X74739" i="12"/>
  <c r="X74740" i="12"/>
  <c r="X74741" i="12"/>
  <c r="X74742" i="12"/>
  <c r="X74743" i="12"/>
  <c r="X74744" i="12"/>
  <c r="X74745" i="12"/>
  <c r="X74746" i="12"/>
  <c r="X74747" i="12"/>
  <c r="X74748" i="12"/>
  <c r="X74749" i="12"/>
  <c r="X74750" i="12"/>
  <c r="X74751" i="12"/>
  <c r="X74752" i="12"/>
  <c r="X74753" i="12"/>
  <c r="X74754" i="12"/>
  <c r="X74755" i="12"/>
  <c r="X74756" i="12"/>
  <c r="X74757" i="12"/>
  <c r="X74758" i="12"/>
  <c r="X74759" i="12"/>
  <c r="X74760" i="12"/>
  <c r="X74761" i="12"/>
  <c r="X74762" i="12"/>
  <c r="X74763" i="12"/>
  <c r="X74764" i="12"/>
  <c r="X74765" i="12"/>
  <c r="X74766" i="12"/>
  <c r="X74767" i="12"/>
  <c r="X74768" i="12"/>
  <c r="X74769" i="12"/>
  <c r="X74770" i="12"/>
  <c r="X74771" i="12"/>
  <c r="X74772" i="12"/>
  <c r="X74773" i="12"/>
  <c r="X74774" i="12"/>
  <c r="X74775" i="12"/>
  <c r="X74776" i="12"/>
  <c r="X74777" i="12"/>
  <c r="X74778" i="12"/>
  <c r="X74779" i="12"/>
  <c r="X74780" i="12"/>
  <c r="X74781" i="12"/>
  <c r="X74782" i="12"/>
  <c r="X74783" i="12"/>
  <c r="X74784" i="12"/>
  <c r="X74785" i="12"/>
  <c r="X74786" i="12"/>
  <c r="X74787" i="12"/>
  <c r="X74788" i="12"/>
  <c r="X74789" i="12"/>
  <c r="X74790" i="12"/>
  <c r="X74791" i="12"/>
  <c r="X74792" i="12"/>
  <c r="X74793" i="12"/>
  <c r="X74794" i="12"/>
  <c r="X74795" i="12"/>
  <c r="X74796" i="12"/>
  <c r="X74797" i="12"/>
  <c r="X74798" i="12"/>
  <c r="X74799" i="12"/>
  <c r="X74800" i="12"/>
  <c r="X74801" i="12"/>
  <c r="X74802" i="12"/>
  <c r="X74803" i="12"/>
  <c r="X74804" i="12"/>
  <c r="X74805" i="12"/>
  <c r="X74806" i="12"/>
  <c r="X74807" i="12"/>
  <c r="X74808" i="12"/>
  <c r="X74809" i="12"/>
  <c r="X74810" i="12"/>
  <c r="X74811" i="12"/>
  <c r="X74812" i="12"/>
  <c r="X74813" i="12"/>
  <c r="X74814" i="12"/>
  <c r="X74815" i="12"/>
  <c r="X74816" i="12"/>
  <c r="X74817" i="12"/>
  <c r="X74818" i="12"/>
  <c r="X74819" i="12"/>
  <c r="X74820" i="12"/>
  <c r="X74821" i="12"/>
  <c r="X74822" i="12"/>
  <c r="X74823" i="12"/>
  <c r="X74824" i="12"/>
  <c r="X74825" i="12"/>
  <c r="X74826" i="12"/>
  <c r="X74827" i="12"/>
  <c r="X74828" i="12"/>
  <c r="X74829" i="12"/>
  <c r="X74830" i="12"/>
  <c r="X74831" i="12"/>
  <c r="X74832" i="12"/>
  <c r="X74833" i="12"/>
  <c r="X74834" i="12"/>
  <c r="X74835" i="12"/>
  <c r="X74836" i="12"/>
  <c r="X74837" i="12"/>
  <c r="X74838" i="12"/>
  <c r="X74839" i="12"/>
  <c r="X74840" i="12"/>
  <c r="X74841" i="12"/>
  <c r="X74842" i="12"/>
  <c r="X74843" i="12"/>
  <c r="X74844" i="12"/>
  <c r="X74845" i="12"/>
  <c r="X74846" i="12"/>
  <c r="X74847" i="12"/>
  <c r="X74848" i="12"/>
  <c r="X74849" i="12"/>
  <c r="X74850" i="12"/>
  <c r="X74851" i="12"/>
  <c r="X74852" i="12"/>
  <c r="X74853" i="12"/>
  <c r="X74854" i="12"/>
  <c r="X74855" i="12"/>
  <c r="X74856" i="12"/>
  <c r="X74857" i="12"/>
  <c r="X74858" i="12"/>
  <c r="X74859" i="12"/>
  <c r="X74860" i="12"/>
  <c r="X74861" i="12"/>
  <c r="X74862" i="12"/>
  <c r="X74863" i="12"/>
  <c r="X74864" i="12"/>
  <c r="X74865" i="12"/>
  <c r="X74866" i="12"/>
  <c r="X74867" i="12"/>
  <c r="X74868" i="12"/>
  <c r="X74869" i="12"/>
  <c r="X74870" i="12"/>
  <c r="X74871" i="12"/>
  <c r="X74872" i="12"/>
  <c r="X74873" i="12"/>
  <c r="X74874" i="12"/>
  <c r="X74875" i="12"/>
  <c r="X74876" i="12"/>
  <c r="X74877" i="12"/>
  <c r="X74878" i="12"/>
  <c r="X74879" i="12"/>
  <c r="X74880" i="12"/>
  <c r="X74881" i="12"/>
  <c r="X74882" i="12"/>
  <c r="X74883" i="12"/>
  <c r="X74884" i="12"/>
  <c r="X74885" i="12"/>
  <c r="X74886" i="12"/>
  <c r="X74887" i="12"/>
  <c r="X74888" i="12"/>
  <c r="X74889" i="12"/>
  <c r="X74890" i="12"/>
  <c r="X74891" i="12"/>
  <c r="X74892" i="12"/>
  <c r="X74893" i="12"/>
  <c r="X74894" i="12"/>
  <c r="X74895" i="12"/>
  <c r="X74896" i="12"/>
  <c r="X74897" i="12"/>
  <c r="X74898" i="12"/>
  <c r="X74899" i="12"/>
  <c r="X74900" i="12"/>
  <c r="X74901" i="12"/>
  <c r="X74902" i="12"/>
  <c r="X74903" i="12"/>
  <c r="X74904" i="12"/>
  <c r="X74905" i="12"/>
  <c r="X74906" i="12"/>
  <c r="X74907" i="12"/>
  <c r="X74908" i="12"/>
  <c r="X74909" i="12"/>
  <c r="X74910" i="12"/>
  <c r="X74911" i="12"/>
  <c r="X74912" i="12"/>
  <c r="X74913" i="12"/>
  <c r="X74914" i="12"/>
  <c r="X74915" i="12"/>
  <c r="X74916" i="12"/>
  <c r="X74917" i="12"/>
  <c r="X74918" i="12"/>
  <c r="X74919" i="12"/>
  <c r="X74920" i="12"/>
  <c r="X74921" i="12"/>
  <c r="X74922" i="12"/>
  <c r="X74923" i="12"/>
  <c r="X74924" i="12"/>
  <c r="X74925" i="12"/>
  <c r="X74926" i="12"/>
  <c r="X74927" i="12"/>
  <c r="X74928" i="12"/>
  <c r="X74929" i="12"/>
  <c r="X74930" i="12"/>
  <c r="X74931" i="12"/>
  <c r="X74932" i="12"/>
  <c r="X74933" i="12"/>
  <c r="X74934" i="12"/>
  <c r="X74935" i="12"/>
  <c r="X74936" i="12"/>
  <c r="X74937" i="12"/>
  <c r="X74938" i="12"/>
  <c r="X74939" i="12"/>
  <c r="X74940" i="12"/>
  <c r="X74941" i="12"/>
  <c r="X74942" i="12"/>
  <c r="X74943" i="12"/>
  <c r="X74944" i="12"/>
  <c r="X74945" i="12"/>
  <c r="X74946" i="12"/>
  <c r="X74947" i="12"/>
  <c r="X74948" i="12"/>
  <c r="X74949" i="12"/>
  <c r="X74950" i="12"/>
  <c r="X74951" i="12"/>
  <c r="X74952" i="12"/>
  <c r="X74953" i="12"/>
  <c r="X74954" i="12"/>
  <c r="X74955" i="12"/>
  <c r="X74956" i="12"/>
  <c r="X74957" i="12"/>
  <c r="X74958" i="12"/>
  <c r="X74959" i="12"/>
  <c r="X74960" i="12"/>
  <c r="X74961" i="12"/>
  <c r="X74962" i="12"/>
  <c r="X74963" i="12"/>
  <c r="X74964" i="12"/>
  <c r="X74965" i="12"/>
  <c r="X74966" i="12"/>
  <c r="X74967" i="12"/>
  <c r="X74968" i="12"/>
  <c r="X74969" i="12"/>
  <c r="X74970" i="12"/>
  <c r="X74971" i="12"/>
  <c r="X74972" i="12"/>
  <c r="X74973" i="12"/>
  <c r="X74974" i="12"/>
  <c r="X74975" i="12"/>
  <c r="X74976" i="12"/>
  <c r="X74977" i="12"/>
  <c r="X74978" i="12"/>
  <c r="X74979" i="12"/>
  <c r="X74980" i="12"/>
  <c r="X74981" i="12"/>
  <c r="X74982" i="12"/>
  <c r="X74983" i="12"/>
  <c r="X74984" i="12"/>
  <c r="X74985" i="12"/>
  <c r="X74986" i="12"/>
  <c r="X74987" i="12"/>
  <c r="X74988" i="12"/>
  <c r="X74989" i="12"/>
  <c r="X74990" i="12"/>
  <c r="X74991" i="12"/>
  <c r="X74992" i="12"/>
  <c r="X74993" i="12"/>
  <c r="X74994" i="12"/>
  <c r="X74995" i="12"/>
  <c r="X74996" i="12"/>
  <c r="X74997" i="12"/>
  <c r="X74998" i="12"/>
  <c r="X74999" i="12"/>
  <c r="X75000" i="12"/>
  <c r="X75001" i="12"/>
  <c r="X75002" i="12"/>
  <c r="X75003" i="12"/>
  <c r="X75004" i="12"/>
  <c r="X75005" i="12"/>
  <c r="X75006" i="12"/>
  <c r="X75007" i="12"/>
  <c r="X75008" i="12"/>
  <c r="X75009" i="12"/>
  <c r="X75010" i="12"/>
  <c r="X75011" i="12"/>
  <c r="X75012" i="12"/>
  <c r="X75013" i="12"/>
  <c r="X75014" i="12"/>
  <c r="X75015" i="12"/>
  <c r="X75016" i="12"/>
  <c r="X75017" i="12"/>
  <c r="X75018" i="12"/>
  <c r="X75019" i="12"/>
  <c r="X75020" i="12"/>
  <c r="X75021" i="12"/>
  <c r="X75022" i="12"/>
  <c r="X75023" i="12"/>
  <c r="X75024" i="12"/>
  <c r="X75025" i="12"/>
  <c r="X75026" i="12"/>
  <c r="X75027" i="12"/>
  <c r="X75028" i="12"/>
  <c r="X75029" i="12"/>
  <c r="X75030" i="12"/>
  <c r="X75031" i="12"/>
  <c r="X75032" i="12"/>
  <c r="X75033" i="12"/>
  <c r="X75034" i="12"/>
  <c r="X75035" i="12"/>
  <c r="X75036" i="12"/>
  <c r="X75037" i="12"/>
  <c r="X75038" i="12"/>
  <c r="X75039" i="12"/>
  <c r="X75040" i="12"/>
  <c r="X75041" i="12"/>
  <c r="X75042" i="12"/>
  <c r="X75043" i="12"/>
  <c r="X75044" i="12"/>
  <c r="X75045" i="12"/>
  <c r="X75046" i="12"/>
  <c r="X75047" i="12"/>
  <c r="X75048" i="12"/>
  <c r="X75049" i="12"/>
  <c r="X75050" i="12"/>
  <c r="X75051" i="12"/>
  <c r="X75052" i="12"/>
  <c r="X75053" i="12"/>
  <c r="X75054" i="12"/>
  <c r="X75055" i="12"/>
  <c r="X75056" i="12"/>
  <c r="X75057" i="12"/>
  <c r="X75058" i="12"/>
  <c r="X75059" i="12"/>
  <c r="X75060" i="12"/>
  <c r="X75061" i="12"/>
  <c r="X75062" i="12"/>
  <c r="X75063" i="12"/>
  <c r="X75064" i="12"/>
  <c r="X75065" i="12"/>
  <c r="X75066" i="12"/>
  <c r="X75067" i="12"/>
  <c r="X75068" i="12"/>
  <c r="X75069" i="12"/>
  <c r="X75070" i="12"/>
  <c r="X75071" i="12"/>
  <c r="X75072" i="12"/>
  <c r="X75073" i="12"/>
  <c r="X75074" i="12"/>
  <c r="X75075" i="12"/>
  <c r="X75076" i="12"/>
  <c r="X75077" i="12"/>
  <c r="X75078" i="12"/>
  <c r="X75079" i="12"/>
  <c r="X75080" i="12"/>
  <c r="X75081" i="12"/>
  <c r="X75082" i="12"/>
  <c r="X75083" i="12"/>
  <c r="X75084" i="12"/>
  <c r="X75085" i="12"/>
  <c r="X75086" i="12"/>
  <c r="X75087" i="12"/>
  <c r="X75088" i="12"/>
  <c r="X75089" i="12"/>
  <c r="X75090" i="12"/>
  <c r="X75091" i="12"/>
  <c r="X75092" i="12"/>
  <c r="X75093" i="12"/>
  <c r="X75094" i="12"/>
  <c r="X75095" i="12"/>
  <c r="X75096" i="12"/>
  <c r="X75097" i="12"/>
  <c r="X75098" i="12"/>
  <c r="X75099" i="12"/>
  <c r="X75100" i="12"/>
  <c r="X75101" i="12"/>
  <c r="X75102" i="12"/>
  <c r="X75103" i="12"/>
  <c r="X75104" i="12"/>
  <c r="X75105" i="12"/>
  <c r="X75106" i="12"/>
  <c r="X75107" i="12"/>
  <c r="X75108" i="12"/>
  <c r="X75109" i="12"/>
  <c r="X75110" i="12"/>
  <c r="X75111" i="12"/>
  <c r="X75112" i="12"/>
  <c r="X75113" i="12"/>
  <c r="X75114" i="12"/>
  <c r="X75115" i="12"/>
  <c r="X75116" i="12"/>
  <c r="X75117" i="12"/>
  <c r="X75118" i="12"/>
  <c r="X75119" i="12"/>
  <c r="X75120" i="12"/>
  <c r="X75121" i="12"/>
  <c r="X75122" i="12"/>
  <c r="X75123" i="12"/>
  <c r="X75124" i="12"/>
  <c r="X75125" i="12"/>
  <c r="X75126" i="12"/>
  <c r="X75127" i="12"/>
  <c r="X75128" i="12"/>
  <c r="X75129" i="12"/>
  <c r="X75130" i="12"/>
  <c r="X75131" i="12"/>
  <c r="X75132" i="12"/>
  <c r="X75133" i="12"/>
  <c r="X75134" i="12"/>
  <c r="X75135" i="12"/>
  <c r="X75136" i="12"/>
  <c r="X75137" i="12"/>
  <c r="X75138" i="12"/>
  <c r="X75139" i="12"/>
  <c r="X75140" i="12"/>
  <c r="X75141" i="12"/>
  <c r="X75142" i="12"/>
  <c r="X75143" i="12"/>
  <c r="X75144" i="12"/>
  <c r="X75145" i="12"/>
  <c r="X75146" i="12"/>
  <c r="X75147" i="12"/>
  <c r="X75148" i="12"/>
  <c r="X75149" i="12"/>
  <c r="X75150" i="12"/>
  <c r="X75151" i="12"/>
  <c r="X75152" i="12"/>
  <c r="X75153" i="12"/>
  <c r="X75154" i="12"/>
  <c r="X75155" i="12"/>
  <c r="X75156" i="12"/>
  <c r="X75157" i="12"/>
  <c r="X75158" i="12"/>
  <c r="X75159" i="12"/>
  <c r="X75160" i="12"/>
  <c r="X75161" i="12"/>
  <c r="X75162" i="12"/>
  <c r="X75163" i="12"/>
  <c r="X75164" i="12"/>
  <c r="X75165" i="12"/>
  <c r="X75166" i="12"/>
  <c r="X75167" i="12"/>
  <c r="X75168" i="12"/>
  <c r="X75169" i="12"/>
  <c r="X75170" i="12"/>
  <c r="X75171" i="12"/>
  <c r="X75172" i="12"/>
  <c r="X75173" i="12"/>
  <c r="X75174" i="12"/>
  <c r="X75175" i="12"/>
  <c r="X75176" i="12"/>
  <c r="X75177" i="12"/>
  <c r="X75178" i="12"/>
  <c r="X75179" i="12"/>
  <c r="X75180" i="12"/>
  <c r="X75181" i="12"/>
  <c r="X75182" i="12"/>
  <c r="X75183" i="12"/>
  <c r="X75184" i="12"/>
  <c r="X75185" i="12"/>
  <c r="X75186" i="12"/>
  <c r="X75187" i="12"/>
  <c r="X75188" i="12"/>
  <c r="X75189" i="12"/>
  <c r="X75190" i="12"/>
  <c r="X75191" i="12"/>
  <c r="X75192" i="12"/>
  <c r="X75193" i="12"/>
  <c r="X75194" i="12"/>
  <c r="X75195" i="12"/>
  <c r="X75196" i="12"/>
  <c r="X75197" i="12"/>
  <c r="X75198" i="12"/>
  <c r="X75199" i="12"/>
  <c r="X75200" i="12"/>
  <c r="X75201" i="12"/>
  <c r="X75202" i="12"/>
  <c r="X75203" i="12"/>
  <c r="X75204" i="12"/>
  <c r="X75205" i="12"/>
  <c r="X75206" i="12"/>
  <c r="X75207" i="12"/>
  <c r="X75208" i="12"/>
  <c r="X75209" i="12"/>
  <c r="X75210" i="12"/>
  <c r="X75211" i="12"/>
  <c r="X75212" i="12"/>
  <c r="X75213" i="12"/>
  <c r="X75214" i="12"/>
  <c r="X75215" i="12"/>
  <c r="X75216" i="12"/>
  <c r="X75217" i="12"/>
  <c r="X75218" i="12"/>
  <c r="X75219" i="12"/>
  <c r="X75220" i="12"/>
  <c r="X75221" i="12"/>
  <c r="X75222" i="12"/>
  <c r="X75223" i="12"/>
  <c r="X75224" i="12"/>
  <c r="X75225" i="12"/>
  <c r="X75226" i="12"/>
  <c r="X75227" i="12"/>
  <c r="X75228" i="12"/>
  <c r="X75229" i="12"/>
  <c r="X75230" i="12"/>
  <c r="X75231" i="12"/>
  <c r="X75232" i="12"/>
  <c r="X75233" i="12"/>
  <c r="X75234" i="12"/>
  <c r="X75235" i="12"/>
  <c r="X75236" i="12"/>
  <c r="X75237" i="12"/>
  <c r="X75238" i="12"/>
  <c r="X75239" i="12"/>
  <c r="X75240" i="12"/>
  <c r="X75241" i="12"/>
  <c r="X75242" i="12"/>
  <c r="X75243" i="12"/>
  <c r="X75244" i="12"/>
  <c r="X75245" i="12"/>
  <c r="X75246" i="12"/>
  <c r="X75247" i="12"/>
  <c r="X75248" i="12"/>
  <c r="X75249" i="12"/>
  <c r="X75250" i="12"/>
  <c r="X75251" i="12"/>
  <c r="X75252" i="12"/>
  <c r="X75253" i="12"/>
  <c r="X75254" i="12"/>
  <c r="X75255" i="12"/>
  <c r="X75256" i="12"/>
  <c r="X75257" i="12"/>
  <c r="X75258" i="12"/>
  <c r="X75259" i="12"/>
  <c r="X75260" i="12"/>
  <c r="X75261" i="12"/>
  <c r="X75262" i="12"/>
  <c r="X75263" i="12"/>
  <c r="X75264" i="12"/>
  <c r="X75265" i="12"/>
  <c r="X75266" i="12"/>
  <c r="X75267" i="12"/>
  <c r="X75268" i="12"/>
  <c r="X75269" i="12"/>
  <c r="X75270" i="12"/>
  <c r="X75271" i="12"/>
  <c r="X75272" i="12"/>
  <c r="X75273" i="12"/>
  <c r="X75274" i="12"/>
  <c r="X75275" i="12"/>
  <c r="X75276" i="12"/>
  <c r="X75277" i="12"/>
  <c r="X75278" i="12"/>
  <c r="X75279" i="12"/>
  <c r="X75280" i="12"/>
  <c r="X75281" i="12"/>
  <c r="X75282" i="12"/>
  <c r="X75283" i="12"/>
  <c r="X75284" i="12"/>
  <c r="X75285" i="12"/>
  <c r="X75286" i="12"/>
  <c r="X75287" i="12"/>
  <c r="X75288" i="12"/>
  <c r="X75289" i="12"/>
  <c r="X75290" i="12"/>
  <c r="X75291" i="12"/>
  <c r="X75292" i="12"/>
  <c r="X75293" i="12"/>
  <c r="X75294" i="12"/>
  <c r="X75295" i="12"/>
  <c r="X75296" i="12"/>
  <c r="X75297" i="12"/>
  <c r="X75298" i="12"/>
  <c r="X75299" i="12"/>
  <c r="X75300" i="12"/>
  <c r="X75301" i="12"/>
  <c r="X75302" i="12"/>
  <c r="X75303" i="12"/>
  <c r="X75304" i="12"/>
  <c r="X75305" i="12"/>
  <c r="X75306" i="12"/>
  <c r="X75307" i="12"/>
  <c r="X75308" i="12"/>
  <c r="X75309" i="12"/>
  <c r="X75310" i="12"/>
  <c r="X75311" i="12"/>
  <c r="X75312" i="12"/>
  <c r="X75313" i="12"/>
  <c r="X75314" i="12"/>
  <c r="X75315" i="12"/>
  <c r="X75316" i="12"/>
  <c r="X75317" i="12"/>
  <c r="X75318" i="12"/>
  <c r="X75319" i="12"/>
  <c r="X75320" i="12"/>
  <c r="X75321" i="12"/>
  <c r="X75322" i="12"/>
  <c r="X75323" i="12"/>
  <c r="X75324" i="12"/>
  <c r="X75325" i="12"/>
  <c r="X75326" i="12"/>
  <c r="X75327" i="12"/>
  <c r="X75328" i="12"/>
  <c r="X75329" i="12"/>
  <c r="X75330" i="12"/>
  <c r="X75331" i="12"/>
  <c r="X75332" i="12"/>
  <c r="X75333" i="12"/>
  <c r="X75334" i="12"/>
  <c r="X75335" i="12"/>
  <c r="X75336" i="12"/>
  <c r="X75337" i="12"/>
  <c r="X75338" i="12"/>
  <c r="X75339" i="12"/>
  <c r="X75340" i="12"/>
  <c r="X75341" i="12"/>
  <c r="X75342" i="12"/>
  <c r="X75343" i="12"/>
  <c r="X75344" i="12"/>
  <c r="X75345" i="12"/>
  <c r="X75346" i="12"/>
  <c r="X75347" i="12"/>
  <c r="X75348" i="12"/>
  <c r="X75349" i="12"/>
  <c r="X75350" i="12"/>
  <c r="X75351" i="12"/>
  <c r="X75352" i="12"/>
  <c r="X75353" i="12"/>
  <c r="X75354" i="12"/>
  <c r="X75355" i="12"/>
  <c r="X75356" i="12"/>
  <c r="X75357" i="12"/>
  <c r="X75358" i="12"/>
  <c r="X75359" i="12"/>
  <c r="X75360" i="12"/>
  <c r="X75361" i="12"/>
  <c r="X75362" i="12"/>
  <c r="X75363" i="12"/>
  <c r="X75364" i="12"/>
  <c r="X75365" i="12"/>
  <c r="X75366" i="12"/>
  <c r="X75367" i="12"/>
  <c r="X75368" i="12"/>
  <c r="X75369" i="12"/>
  <c r="X75370" i="12"/>
  <c r="X75371" i="12"/>
  <c r="X75372" i="12"/>
  <c r="X75373" i="12"/>
  <c r="X75374" i="12"/>
  <c r="X75375" i="12"/>
  <c r="X75376" i="12"/>
  <c r="X75377" i="12"/>
  <c r="X75378" i="12"/>
  <c r="X75379" i="12"/>
  <c r="X75380" i="12"/>
  <c r="X75381" i="12"/>
  <c r="X75382" i="12"/>
  <c r="X75383" i="12"/>
  <c r="X75384" i="12"/>
  <c r="X75385" i="12"/>
  <c r="X75386" i="12"/>
  <c r="X75387" i="12"/>
  <c r="X75388" i="12"/>
  <c r="X75389" i="12"/>
  <c r="X75390" i="12"/>
  <c r="X75391" i="12"/>
  <c r="X75392" i="12"/>
  <c r="X75393" i="12"/>
  <c r="X75394" i="12"/>
  <c r="X75395" i="12"/>
  <c r="X75396" i="12"/>
  <c r="X75397" i="12"/>
  <c r="X75398" i="12"/>
  <c r="X75399" i="12"/>
  <c r="X75400" i="12"/>
  <c r="X75401" i="12"/>
  <c r="X75402" i="12"/>
  <c r="X75403" i="12"/>
  <c r="X75404" i="12"/>
  <c r="X75405" i="12"/>
  <c r="X75406" i="12"/>
  <c r="X75407" i="12"/>
  <c r="X75408" i="12"/>
  <c r="X75409" i="12"/>
  <c r="X75410" i="12"/>
  <c r="X75411" i="12"/>
  <c r="X75412" i="12"/>
  <c r="X75413" i="12"/>
  <c r="X75414" i="12"/>
  <c r="X75415" i="12"/>
  <c r="X75416" i="12"/>
  <c r="X75417" i="12"/>
  <c r="X75418" i="12"/>
  <c r="X75419" i="12"/>
  <c r="X75420" i="12"/>
  <c r="X75421" i="12"/>
  <c r="X75422" i="12"/>
  <c r="X75423" i="12"/>
  <c r="X75424" i="12"/>
  <c r="X75425" i="12"/>
  <c r="X75426" i="12"/>
  <c r="X75427" i="12"/>
  <c r="X75428" i="12"/>
  <c r="X75429" i="12"/>
  <c r="X75430" i="12"/>
  <c r="X75431" i="12"/>
  <c r="X75432" i="12"/>
  <c r="X75433" i="12"/>
  <c r="X75434" i="12"/>
  <c r="X75435" i="12"/>
  <c r="X75436" i="12"/>
  <c r="X75437" i="12"/>
  <c r="X75438" i="12"/>
  <c r="X75439" i="12"/>
  <c r="X75440" i="12"/>
  <c r="X75441" i="12"/>
  <c r="X75442" i="12"/>
  <c r="X75443" i="12"/>
  <c r="X75444" i="12"/>
  <c r="X75445" i="12"/>
  <c r="X75446" i="12"/>
  <c r="X75447" i="12"/>
  <c r="X75448" i="12"/>
  <c r="X75449" i="12"/>
  <c r="X75450" i="12"/>
  <c r="X75451" i="12"/>
  <c r="X75452" i="12"/>
  <c r="X75453" i="12"/>
  <c r="X75454" i="12"/>
  <c r="X75455" i="12"/>
  <c r="X75456" i="12"/>
  <c r="X75457" i="12"/>
  <c r="X75458" i="12"/>
  <c r="X75459" i="12"/>
  <c r="X75460" i="12"/>
  <c r="X75461" i="12"/>
  <c r="X75462" i="12"/>
  <c r="X75463" i="12"/>
  <c r="X75464" i="12"/>
  <c r="X75465" i="12"/>
  <c r="X75466" i="12"/>
  <c r="X75467" i="12"/>
  <c r="X75468" i="12"/>
  <c r="X75469" i="12"/>
  <c r="X75470" i="12"/>
  <c r="X75471" i="12"/>
  <c r="X75472" i="12"/>
  <c r="X75473" i="12"/>
  <c r="X75474" i="12"/>
  <c r="X75475" i="12"/>
  <c r="X75476" i="12"/>
  <c r="X75477" i="12"/>
  <c r="X75478" i="12"/>
  <c r="X75479" i="12"/>
  <c r="X75480" i="12"/>
  <c r="X75481" i="12"/>
  <c r="X75482" i="12"/>
  <c r="X75483" i="12"/>
  <c r="X75484" i="12"/>
  <c r="X75485" i="12"/>
  <c r="X75486" i="12"/>
  <c r="X75487" i="12"/>
  <c r="X75488" i="12"/>
  <c r="X75489" i="12"/>
  <c r="X75490" i="12"/>
  <c r="X75491" i="12"/>
  <c r="X75492" i="12"/>
  <c r="X75493" i="12"/>
  <c r="X75494" i="12"/>
  <c r="X75495" i="12"/>
  <c r="X75496" i="12"/>
  <c r="X75497" i="12"/>
  <c r="X75498" i="12"/>
  <c r="X75499" i="12"/>
  <c r="X75500" i="12"/>
  <c r="X75501" i="12"/>
  <c r="X75502" i="12"/>
  <c r="X75503" i="12"/>
  <c r="X75504" i="12"/>
  <c r="X75505" i="12"/>
  <c r="X75506" i="12"/>
  <c r="X75507" i="12"/>
  <c r="X75508" i="12"/>
  <c r="X75509" i="12"/>
  <c r="X75510" i="12"/>
  <c r="X75511" i="12"/>
  <c r="X75512" i="12"/>
  <c r="X75513" i="12"/>
  <c r="X75514" i="12"/>
  <c r="X75515" i="12"/>
  <c r="X75516" i="12"/>
  <c r="X75517" i="12"/>
  <c r="X75518" i="12"/>
  <c r="X75519" i="12"/>
  <c r="X75520" i="12"/>
  <c r="X75521" i="12"/>
  <c r="X75522" i="12"/>
  <c r="X75523" i="12"/>
  <c r="X75524" i="12"/>
  <c r="X75525" i="12"/>
  <c r="X75526" i="12"/>
  <c r="X75527" i="12"/>
  <c r="X75528" i="12"/>
  <c r="X75529" i="12"/>
  <c r="X75530" i="12"/>
  <c r="X75531" i="12"/>
  <c r="X75532" i="12"/>
  <c r="X75533" i="12"/>
  <c r="X75534" i="12"/>
  <c r="X75535" i="12"/>
  <c r="X75536" i="12"/>
  <c r="X75537" i="12"/>
  <c r="X75538" i="12"/>
  <c r="X75539" i="12"/>
  <c r="X75540" i="12"/>
  <c r="X75541" i="12"/>
  <c r="X75542" i="12"/>
  <c r="X75543" i="12"/>
  <c r="X75544" i="12"/>
  <c r="X75545" i="12"/>
  <c r="X75546" i="12"/>
  <c r="X75547" i="12"/>
  <c r="X75548" i="12"/>
  <c r="X75549" i="12"/>
  <c r="X75550" i="12"/>
  <c r="X75551" i="12"/>
  <c r="X75552" i="12"/>
  <c r="X75553" i="12"/>
  <c r="X75554" i="12"/>
  <c r="X75555" i="12"/>
  <c r="X75556" i="12"/>
  <c r="X75557" i="12"/>
  <c r="X75558" i="12"/>
  <c r="X75559" i="12"/>
  <c r="X75560" i="12"/>
  <c r="X75561" i="12"/>
  <c r="X75562" i="12"/>
  <c r="X75563" i="12"/>
  <c r="X75564" i="12"/>
  <c r="X75565" i="12"/>
  <c r="X75566" i="12"/>
  <c r="X75567" i="12"/>
  <c r="X75568" i="12"/>
  <c r="X75569" i="12"/>
  <c r="X75570" i="12"/>
  <c r="X75571" i="12"/>
  <c r="X75572" i="12"/>
  <c r="X75573" i="12"/>
  <c r="X75574" i="12"/>
  <c r="X75575" i="12"/>
  <c r="X75576" i="12"/>
  <c r="X75577" i="12"/>
  <c r="X75578" i="12"/>
  <c r="X75579" i="12"/>
  <c r="X75580" i="12"/>
  <c r="X75581" i="12"/>
  <c r="X75582" i="12"/>
  <c r="X75583" i="12"/>
  <c r="X75584" i="12"/>
  <c r="X75585" i="12"/>
  <c r="X75586" i="12"/>
  <c r="X75587" i="12"/>
  <c r="X75588" i="12"/>
  <c r="X75589" i="12"/>
  <c r="X75590" i="12"/>
  <c r="X75591" i="12"/>
  <c r="X75592" i="12"/>
  <c r="X75593" i="12"/>
  <c r="X75594" i="12"/>
  <c r="X75595" i="12"/>
  <c r="X75596" i="12"/>
  <c r="X75597" i="12"/>
  <c r="X75598" i="12"/>
  <c r="X75599" i="12"/>
  <c r="X75600" i="12"/>
  <c r="X75601" i="12"/>
  <c r="X75602" i="12"/>
  <c r="X75603" i="12"/>
  <c r="X75604" i="12"/>
  <c r="X75605" i="12"/>
  <c r="X75606" i="12"/>
  <c r="X75607" i="12"/>
  <c r="X75608" i="12"/>
  <c r="X75609" i="12"/>
  <c r="X75610" i="12"/>
  <c r="X75611" i="12"/>
  <c r="X75612" i="12"/>
  <c r="X75613" i="12"/>
  <c r="X75614" i="12"/>
  <c r="X75615" i="12"/>
  <c r="X75616" i="12"/>
  <c r="X75617" i="12"/>
  <c r="X75618" i="12"/>
  <c r="X75619" i="12"/>
  <c r="X75620" i="12"/>
  <c r="X75621" i="12"/>
  <c r="X75622" i="12"/>
  <c r="X75623" i="12"/>
  <c r="X75624" i="12"/>
  <c r="X75625" i="12"/>
  <c r="X75626" i="12"/>
  <c r="X75627" i="12"/>
  <c r="X75628" i="12"/>
  <c r="X75629" i="12"/>
  <c r="X75630" i="12"/>
  <c r="X75631" i="12"/>
  <c r="X75632" i="12"/>
  <c r="X75633" i="12"/>
  <c r="X75634" i="12"/>
  <c r="X75635" i="12"/>
  <c r="X75636" i="12"/>
  <c r="X75637" i="12"/>
  <c r="X75638" i="12"/>
  <c r="X75639" i="12"/>
  <c r="X75640" i="12"/>
  <c r="X75641" i="12"/>
  <c r="X75642" i="12"/>
  <c r="X75643" i="12"/>
  <c r="X75644" i="12"/>
  <c r="X75645" i="12"/>
  <c r="X75646" i="12"/>
  <c r="X75647" i="12"/>
  <c r="X75648" i="12"/>
  <c r="X75649" i="12"/>
  <c r="X75650" i="12"/>
  <c r="X75651" i="12"/>
  <c r="X75652" i="12"/>
  <c r="X75653" i="12"/>
  <c r="X75654" i="12"/>
  <c r="X75655" i="12"/>
  <c r="X75656" i="12"/>
  <c r="X75657" i="12"/>
  <c r="X75658" i="12"/>
  <c r="X75659" i="12"/>
  <c r="X75660" i="12"/>
  <c r="X75661" i="12"/>
  <c r="X75662" i="12"/>
  <c r="X75663" i="12"/>
  <c r="X75664" i="12"/>
  <c r="X75665" i="12"/>
  <c r="X75666" i="12"/>
  <c r="X75667" i="12"/>
  <c r="X75668" i="12"/>
  <c r="X75669" i="12"/>
  <c r="X75670" i="12"/>
  <c r="X75671" i="12"/>
  <c r="X75672" i="12"/>
  <c r="X75673" i="12"/>
  <c r="X75674" i="12"/>
  <c r="X75675" i="12"/>
  <c r="X75676" i="12"/>
  <c r="X75677" i="12"/>
  <c r="X75678" i="12"/>
  <c r="X75679" i="12"/>
  <c r="X75680" i="12"/>
  <c r="X75681" i="12"/>
  <c r="X75682" i="12"/>
  <c r="X75683" i="12"/>
  <c r="X75684" i="12"/>
  <c r="X75685" i="12"/>
  <c r="X75686" i="12"/>
  <c r="X75687" i="12"/>
  <c r="X75688" i="12"/>
  <c r="X75689" i="12"/>
  <c r="X75690" i="12"/>
  <c r="X75691" i="12"/>
  <c r="X75692" i="12"/>
  <c r="X75693" i="12"/>
  <c r="X75694" i="12"/>
  <c r="X75695" i="12"/>
  <c r="X75696" i="12"/>
  <c r="X75697" i="12"/>
  <c r="X75698" i="12"/>
  <c r="X75699" i="12"/>
  <c r="X75700" i="12"/>
  <c r="X75701" i="12"/>
  <c r="X75702" i="12"/>
  <c r="X75703" i="12"/>
  <c r="X75704" i="12"/>
  <c r="X75705" i="12"/>
  <c r="X75706" i="12"/>
  <c r="X75707" i="12"/>
  <c r="X75708" i="12"/>
  <c r="X75709" i="12"/>
  <c r="X75710" i="12"/>
  <c r="X75711" i="12"/>
  <c r="X75712" i="12"/>
  <c r="X75713" i="12"/>
  <c r="X75714" i="12"/>
  <c r="X75715" i="12"/>
  <c r="X75716" i="12"/>
  <c r="X75717" i="12"/>
  <c r="X75718" i="12"/>
  <c r="X75719" i="12"/>
  <c r="X75720" i="12"/>
  <c r="X75721" i="12"/>
  <c r="X75722" i="12"/>
  <c r="X75723" i="12"/>
  <c r="X75724" i="12"/>
  <c r="X75725" i="12"/>
  <c r="X75726" i="12"/>
  <c r="X75727" i="12"/>
  <c r="X75728" i="12"/>
  <c r="X75729" i="12"/>
  <c r="X75730" i="12"/>
  <c r="X75731" i="12"/>
  <c r="X75732" i="12"/>
  <c r="X75733" i="12"/>
  <c r="X75734" i="12"/>
  <c r="X75735" i="12"/>
  <c r="X75736" i="12"/>
  <c r="X75737" i="12"/>
  <c r="X75738" i="12"/>
  <c r="X75739" i="12"/>
  <c r="X75740" i="12"/>
  <c r="X75741" i="12"/>
  <c r="X75742" i="12"/>
  <c r="X75743" i="12"/>
  <c r="X75744" i="12"/>
  <c r="X75745" i="12"/>
  <c r="X75746" i="12"/>
  <c r="X75747" i="12"/>
  <c r="X75748" i="12"/>
  <c r="X75749" i="12"/>
  <c r="X75750" i="12"/>
  <c r="X75751" i="12"/>
  <c r="X75752" i="12"/>
  <c r="X75753" i="12"/>
  <c r="X75754" i="12"/>
  <c r="X75755" i="12"/>
  <c r="X75756" i="12"/>
  <c r="X75757" i="12"/>
  <c r="X75758" i="12"/>
  <c r="X75759" i="12"/>
  <c r="X75760" i="12"/>
  <c r="X75761" i="12"/>
  <c r="X75762" i="12"/>
  <c r="X75763" i="12"/>
  <c r="X75764" i="12"/>
  <c r="X75765" i="12"/>
  <c r="X75766" i="12"/>
  <c r="X75767" i="12"/>
  <c r="X75768" i="12"/>
  <c r="X75769" i="12"/>
  <c r="X75770" i="12"/>
  <c r="X75771" i="12"/>
  <c r="X75772" i="12"/>
  <c r="X75773" i="12"/>
  <c r="X75774" i="12"/>
  <c r="X75775" i="12"/>
  <c r="X75776" i="12"/>
  <c r="X75777" i="12"/>
  <c r="X75778" i="12"/>
  <c r="X75779" i="12"/>
  <c r="X75780" i="12"/>
  <c r="X75781" i="12"/>
  <c r="X75782" i="12"/>
  <c r="X75783" i="12"/>
  <c r="X75784" i="12"/>
  <c r="X75785" i="12"/>
  <c r="X75786" i="12"/>
  <c r="X75787" i="12"/>
  <c r="X75788" i="12"/>
  <c r="X75789" i="12"/>
  <c r="X75790" i="12"/>
  <c r="X75791" i="12"/>
  <c r="X75792" i="12"/>
  <c r="X75793" i="12"/>
  <c r="X75794" i="12"/>
  <c r="X75795" i="12"/>
  <c r="X75796" i="12"/>
  <c r="X75797" i="12"/>
  <c r="X75798" i="12"/>
  <c r="X75799" i="12"/>
  <c r="X75800" i="12"/>
  <c r="X75801" i="12"/>
  <c r="X75802" i="12"/>
  <c r="X75803" i="12"/>
  <c r="X75804" i="12"/>
  <c r="X75805" i="12"/>
  <c r="X75806" i="12"/>
  <c r="X75807" i="12"/>
  <c r="X75808" i="12"/>
  <c r="X75809" i="12"/>
  <c r="X75810" i="12"/>
  <c r="X75811" i="12"/>
  <c r="X75812" i="12"/>
  <c r="X75813" i="12"/>
  <c r="X75814" i="12"/>
  <c r="X75815" i="12"/>
  <c r="X75816" i="12"/>
  <c r="X75817" i="12"/>
  <c r="X75818" i="12"/>
  <c r="X75819" i="12"/>
  <c r="X75820" i="12"/>
  <c r="X75821" i="12"/>
  <c r="X75822" i="12"/>
  <c r="X75823" i="12"/>
  <c r="X75824" i="12"/>
  <c r="X75825" i="12"/>
  <c r="X75826" i="12"/>
  <c r="X75827" i="12"/>
  <c r="X75828" i="12"/>
  <c r="X75829" i="12"/>
  <c r="X75830" i="12"/>
  <c r="X75831" i="12"/>
  <c r="X75832" i="12"/>
  <c r="X75833" i="12"/>
  <c r="X75834" i="12"/>
  <c r="X75835" i="12"/>
  <c r="X75836" i="12"/>
  <c r="X75837" i="12"/>
  <c r="X75838" i="12"/>
  <c r="X75839" i="12"/>
  <c r="X75840" i="12"/>
  <c r="X75841" i="12"/>
  <c r="X75842" i="12"/>
  <c r="X75843" i="12"/>
  <c r="X75844" i="12"/>
  <c r="X75845" i="12"/>
  <c r="X75846" i="12"/>
  <c r="X75847" i="12"/>
  <c r="X75848" i="12"/>
  <c r="X75849" i="12"/>
  <c r="X75850" i="12"/>
  <c r="X75851" i="12"/>
  <c r="X75852" i="12"/>
  <c r="X75853" i="12"/>
  <c r="X75854" i="12"/>
  <c r="X75855" i="12"/>
  <c r="X75856" i="12"/>
  <c r="X75857" i="12"/>
  <c r="X75858" i="12"/>
  <c r="X75859" i="12"/>
  <c r="X75860" i="12"/>
  <c r="X75861" i="12"/>
  <c r="X75862" i="12"/>
  <c r="X75863" i="12"/>
  <c r="X75864" i="12"/>
  <c r="X75865" i="12"/>
  <c r="X75866" i="12"/>
  <c r="X75867" i="12"/>
  <c r="X75868" i="12"/>
  <c r="X75869" i="12"/>
  <c r="X75870" i="12"/>
  <c r="X75871" i="12"/>
  <c r="X75872" i="12"/>
  <c r="X75873" i="12"/>
  <c r="X75874" i="12"/>
  <c r="X75875" i="12"/>
  <c r="X75876" i="12"/>
  <c r="X75877" i="12"/>
  <c r="X75878" i="12"/>
  <c r="X75879" i="12"/>
  <c r="X75880" i="12"/>
  <c r="X75881" i="12"/>
  <c r="X75882" i="12"/>
  <c r="X75883" i="12"/>
  <c r="X75884" i="12"/>
  <c r="X75885" i="12"/>
  <c r="X75886" i="12"/>
  <c r="X75887" i="12"/>
  <c r="X75888" i="12"/>
  <c r="X75889" i="12"/>
  <c r="X75890" i="12"/>
  <c r="X75891" i="12"/>
  <c r="X75892" i="12"/>
  <c r="X75893" i="12"/>
  <c r="X75894" i="12"/>
  <c r="X75895" i="12"/>
  <c r="X75896" i="12"/>
  <c r="X75897" i="12"/>
  <c r="X75898" i="12"/>
  <c r="X75899" i="12"/>
  <c r="X75900" i="12"/>
  <c r="X75901" i="12"/>
  <c r="X75902" i="12"/>
  <c r="X75903" i="12"/>
  <c r="X75904" i="12"/>
  <c r="X75905" i="12"/>
  <c r="X75906" i="12"/>
  <c r="X75907" i="12"/>
  <c r="X75908" i="12"/>
  <c r="X75909" i="12"/>
  <c r="X75910" i="12"/>
  <c r="X75911" i="12"/>
  <c r="X75912" i="12"/>
  <c r="X75913" i="12"/>
  <c r="X75914" i="12"/>
  <c r="X75915" i="12"/>
  <c r="X75916" i="12"/>
  <c r="X75917" i="12"/>
  <c r="X75918" i="12"/>
  <c r="X75919" i="12"/>
  <c r="X75920" i="12"/>
  <c r="X75921" i="12"/>
  <c r="X75922" i="12"/>
  <c r="X75923" i="12"/>
  <c r="X75924" i="12"/>
  <c r="X75925" i="12"/>
  <c r="X75926" i="12"/>
  <c r="X75927" i="12"/>
  <c r="X75928" i="12"/>
  <c r="X75929" i="12"/>
  <c r="X75930" i="12"/>
  <c r="X75931" i="12"/>
  <c r="X75932" i="12"/>
  <c r="X75933" i="12"/>
  <c r="X75934" i="12"/>
  <c r="X75935" i="12"/>
  <c r="X75936" i="12"/>
  <c r="X75937" i="12"/>
  <c r="X75938" i="12"/>
  <c r="X75939" i="12"/>
  <c r="X75940" i="12"/>
  <c r="X75941" i="12"/>
  <c r="X75942" i="12"/>
  <c r="X75943" i="12"/>
  <c r="X75944" i="12"/>
  <c r="X75945" i="12"/>
  <c r="X75946" i="12"/>
  <c r="X75947" i="12"/>
  <c r="X75948" i="12"/>
  <c r="X75949" i="12"/>
  <c r="X75950" i="12"/>
  <c r="X75951" i="12"/>
  <c r="X75952" i="12"/>
  <c r="X75953" i="12"/>
  <c r="X75954" i="12"/>
  <c r="X75955" i="12"/>
  <c r="X75956" i="12"/>
  <c r="X75957" i="12"/>
  <c r="X75958" i="12"/>
  <c r="X75959" i="12"/>
  <c r="X75960" i="12"/>
  <c r="X75961" i="12"/>
  <c r="X75962" i="12"/>
  <c r="X75963" i="12"/>
  <c r="X75964" i="12"/>
  <c r="X75965" i="12"/>
  <c r="X75966" i="12"/>
  <c r="X75967" i="12"/>
  <c r="X75968" i="12"/>
  <c r="X75969" i="12"/>
  <c r="X75970" i="12"/>
  <c r="X75971" i="12"/>
  <c r="X75972" i="12"/>
  <c r="X75973" i="12"/>
  <c r="X75974" i="12"/>
  <c r="X75975" i="12"/>
  <c r="X75976" i="12"/>
  <c r="X75977" i="12"/>
  <c r="X75978" i="12"/>
  <c r="X75979" i="12"/>
  <c r="X75980" i="12"/>
  <c r="X75981" i="12"/>
  <c r="X75982" i="12"/>
  <c r="X75983" i="12"/>
  <c r="X75984" i="12"/>
  <c r="X75985" i="12"/>
  <c r="X75986" i="12"/>
  <c r="X75987" i="12"/>
  <c r="X75988" i="12"/>
  <c r="X75989" i="12"/>
  <c r="X75990" i="12"/>
  <c r="X75991" i="12"/>
  <c r="X75992" i="12"/>
  <c r="X75993" i="12"/>
  <c r="X75994" i="12"/>
  <c r="X75995" i="12"/>
  <c r="X75996" i="12"/>
  <c r="X75997" i="12"/>
  <c r="X75998" i="12"/>
  <c r="X75999" i="12"/>
  <c r="X76000" i="12"/>
  <c r="X76001" i="12"/>
  <c r="X76002" i="12"/>
  <c r="X76003" i="12"/>
  <c r="X76004" i="12"/>
  <c r="X76005" i="12"/>
  <c r="X76006" i="12"/>
  <c r="X76007" i="12"/>
  <c r="X76008" i="12"/>
  <c r="X76009" i="12"/>
  <c r="X76010" i="12"/>
  <c r="X76011" i="12"/>
  <c r="X76012" i="12"/>
  <c r="X76013" i="12"/>
  <c r="X76014" i="12"/>
  <c r="X76015" i="12"/>
  <c r="X76016" i="12"/>
  <c r="X76017" i="12"/>
  <c r="X76018" i="12"/>
  <c r="X76019" i="12"/>
  <c r="X76020" i="12"/>
  <c r="X76021" i="12"/>
  <c r="X76022" i="12"/>
  <c r="X76023" i="12"/>
  <c r="X76024" i="12"/>
  <c r="X76025" i="12"/>
  <c r="X76026" i="12"/>
  <c r="X76027" i="12"/>
  <c r="X76028" i="12"/>
  <c r="X76029" i="12"/>
  <c r="X76030" i="12"/>
  <c r="X76031" i="12"/>
  <c r="X76032" i="12"/>
  <c r="X76033" i="12"/>
  <c r="X76034" i="12"/>
  <c r="X76035" i="12"/>
  <c r="X76036" i="12"/>
  <c r="X76037" i="12"/>
  <c r="X76038" i="12"/>
  <c r="X76039" i="12"/>
  <c r="X76040" i="12"/>
  <c r="X76041" i="12"/>
  <c r="X76042" i="12"/>
  <c r="X76043" i="12"/>
  <c r="X76044" i="12"/>
  <c r="X76045" i="12"/>
  <c r="X76046" i="12"/>
  <c r="X76047" i="12"/>
  <c r="X76048" i="12"/>
  <c r="X76049" i="12"/>
  <c r="X76050" i="12"/>
  <c r="X76051" i="12"/>
  <c r="X76052" i="12"/>
  <c r="X76053" i="12"/>
  <c r="X76054" i="12"/>
  <c r="X76055" i="12"/>
  <c r="X76056" i="12"/>
  <c r="X76057" i="12"/>
  <c r="X76058" i="12"/>
  <c r="X76059" i="12"/>
  <c r="X76060" i="12"/>
  <c r="X76061" i="12"/>
  <c r="X76062" i="12"/>
  <c r="X76063" i="12"/>
  <c r="X76064" i="12"/>
  <c r="X76065" i="12"/>
  <c r="X76066" i="12"/>
  <c r="X76067" i="12"/>
  <c r="X76068" i="12"/>
  <c r="X76069" i="12"/>
  <c r="X76070" i="12"/>
  <c r="X76071" i="12"/>
  <c r="X76072" i="12"/>
  <c r="X76073" i="12"/>
  <c r="X76074" i="12"/>
  <c r="X76075" i="12"/>
  <c r="X76076" i="12"/>
  <c r="X76077" i="12"/>
  <c r="X76078" i="12"/>
  <c r="X76079" i="12"/>
  <c r="X76080" i="12"/>
  <c r="X76081" i="12"/>
  <c r="X76082" i="12"/>
  <c r="X76083" i="12"/>
  <c r="X76084" i="12"/>
  <c r="X76085" i="12"/>
  <c r="X76086" i="12"/>
  <c r="X76087" i="12"/>
  <c r="X76088" i="12"/>
  <c r="X76089" i="12"/>
  <c r="X76090" i="12"/>
  <c r="X76091" i="12"/>
  <c r="X76092" i="12"/>
  <c r="X76093" i="12"/>
  <c r="X76094" i="12"/>
  <c r="X76095" i="12"/>
  <c r="X76096" i="12"/>
  <c r="X76097" i="12"/>
  <c r="X76098" i="12"/>
  <c r="X76099" i="12"/>
  <c r="X76100" i="12"/>
  <c r="X76101" i="12"/>
  <c r="X76102" i="12"/>
  <c r="X76103" i="12"/>
  <c r="X76104" i="12"/>
  <c r="X76105" i="12"/>
  <c r="X76106" i="12"/>
  <c r="X76107" i="12"/>
  <c r="X76108" i="12"/>
  <c r="X76109" i="12"/>
  <c r="X76110" i="12"/>
  <c r="X76111" i="12"/>
  <c r="X76112" i="12"/>
  <c r="X76113" i="12"/>
  <c r="X76114" i="12"/>
  <c r="X76115" i="12"/>
  <c r="X76116" i="12"/>
  <c r="X76117" i="12"/>
  <c r="X76118" i="12"/>
  <c r="X76119" i="12"/>
  <c r="X76120" i="12"/>
  <c r="X76121" i="12"/>
  <c r="X76122" i="12"/>
  <c r="X76123" i="12"/>
  <c r="X76124" i="12"/>
  <c r="X76125" i="12"/>
  <c r="X76126" i="12"/>
  <c r="X76127" i="12"/>
  <c r="X76128" i="12"/>
  <c r="X76129" i="12"/>
  <c r="X76130" i="12"/>
  <c r="X76131" i="12"/>
  <c r="X76132" i="12"/>
  <c r="X76133" i="12"/>
  <c r="X76134" i="12"/>
  <c r="X76135" i="12"/>
  <c r="X76136" i="12"/>
  <c r="X76137" i="12"/>
  <c r="X76138" i="12"/>
  <c r="X76139" i="12"/>
  <c r="X76140" i="12"/>
  <c r="X76141" i="12"/>
  <c r="X76142" i="12"/>
  <c r="X76143" i="12"/>
  <c r="X76144" i="12"/>
  <c r="X76145" i="12"/>
  <c r="X76146" i="12"/>
  <c r="X76147" i="12"/>
  <c r="X76148" i="12"/>
  <c r="X76149" i="12"/>
  <c r="X76150" i="12"/>
  <c r="X76151" i="12"/>
  <c r="X76152" i="12"/>
  <c r="X76153" i="12"/>
  <c r="X76154" i="12"/>
  <c r="X76155" i="12"/>
  <c r="X76156" i="12"/>
  <c r="X76157" i="12"/>
  <c r="X76158" i="12"/>
  <c r="X76159" i="12"/>
  <c r="X76160" i="12"/>
  <c r="X76161" i="12"/>
  <c r="X76162" i="12"/>
  <c r="X76163" i="12"/>
  <c r="X76164" i="12"/>
  <c r="X76165" i="12"/>
  <c r="X76166" i="12"/>
  <c r="X76167" i="12"/>
  <c r="X76168" i="12"/>
  <c r="X76169" i="12"/>
  <c r="X76170" i="12"/>
  <c r="X76171" i="12"/>
  <c r="X76172" i="12"/>
  <c r="X76173" i="12"/>
  <c r="X76174" i="12"/>
  <c r="X76175" i="12"/>
  <c r="X76176" i="12"/>
  <c r="X76177" i="12"/>
  <c r="X76178" i="12"/>
  <c r="X76179" i="12"/>
  <c r="X76180" i="12"/>
  <c r="X76181" i="12"/>
  <c r="X76182" i="12"/>
  <c r="X76183" i="12"/>
  <c r="X76184" i="12"/>
  <c r="X76185" i="12"/>
  <c r="X76186" i="12"/>
  <c r="X76187" i="12"/>
  <c r="X76188" i="12"/>
  <c r="X76189" i="12"/>
  <c r="X76190" i="12"/>
  <c r="X76191" i="12"/>
  <c r="X76192" i="12"/>
  <c r="X76193" i="12"/>
  <c r="X76194" i="12"/>
  <c r="X76195" i="12"/>
  <c r="X76196" i="12"/>
  <c r="X76197" i="12"/>
  <c r="X76198" i="12"/>
  <c r="X76199" i="12"/>
  <c r="X76200" i="12"/>
  <c r="X76201" i="12"/>
  <c r="X76202" i="12"/>
  <c r="X76203" i="12"/>
  <c r="X76204" i="12"/>
  <c r="X76205" i="12"/>
  <c r="X76206" i="12"/>
  <c r="X76207" i="12"/>
  <c r="X76208" i="12"/>
  <c r="X76209" i="12"/>
  <c r="X76210" i="12"/>
  <c r="X76211" i="12"/>
  <c r="X76212" i="12"/>
  <c r="X76213" i="12"/>
  <c r="X76214" i="12"/>
  <c r="X76215" i="12"/>
  <c r="X76216" i="12"/>
  <c r="X76217" i="12"/>
  <c r="X76218" i="12"/>
  <c r="X76219" i="12"/>
  <c r="X76220" i="12"/>
  <c r="X76221" i="12"/>
  <c r="X76222" i="12"/>
  <c r="X76223" i="12"/>
  <c r="X76224" i="12"/>
  <c r="X76225" i="12"/>
  <c r="X76226" i="12"/>
  <c r="X76227" i="12"/>
  <c r="X76228" i="12"/>
  <c r="X76229" i="12"/>
  <c r="X76230" i="12"/>
  <c r="X76231" i="12"/>
  <c r="X76232" i="12"/>
  <c r="X76233" i="12"/>
  <c r="X76234" i="12"/>
  <c r="X76235" i="12"/>
  <c r="X76236" i="12"/>
  <c r="X76237" i="12"/>
  <c r="X76238" i="12"/>
  <c r="X76239" i="12"/>
  <c r="X76240" i="12"/>
  <c r="X76241" i="12"/>
  <c r="X76242" i="12"/>
  <c r="X76243" i="12"/>
  <c r="X76244" i="12"/>
  <c r="X76245" i="12"/>
  <c r="X76246" i="12"/>
  <c r="X76247" i="12"/>
  <c r="X76248" i="12"/>
  <c r="X76249" i="12"/>
  <c r="X76250" i="12"/>
  <c r="X76251" i="12"/>
  <c r="X76252" i="12"/>
  <c r="X76253" i="12"/>
  <c r="X76254" i="12"/>
  <c r="X76255" i="12"/>
  <c r="X76256" i="12"/>
  <c r="X76257" i="12"/>
  <c r="X76258" i="12"/>
  <c r="X76259" i="12"/>
  <c r="X76260" i="12"/>
  <c r="X76261" i="12"/>
  <c r="X76262" i="12"/>
  <c r="X76263" i="12"/>
  <c r="X76264" i="12"/>
  <c r="X76265" i="12"/>
  <c r="X76266" i="12"/>
  <c r="X76267" i="12"/>
  <c r="X76268" i="12"/>
  <c r="X76269" i="12"/>
  <c r="X76270" i="12"/>
  <c r="X76271" i="12"/>
  <c r="X76272" i="12"/>
  <c r="X76273" i="12"/>
  <c r="X76274" i="12"/>
  <c r="X76275" i="12"/>
  <c r="X76276" i="12"/>
  <c r="X76277" i="12"/>
  <c r="X76278" i="12"/>
  <c r="X76279" i="12"/>
  <c r="X76280" i="12"/>
  <c r="X76281" i="12"/>
  <c r="X76282" i="12"/>
  <c r="X76283" i="12"/>
  <c r="X76284" i="12"/>
  <c r="X76285" i="12"/>
  <c r="X76286" i="12"/>
  <c r="X76287" i="12"/>
  <c r="X76288" i="12"/>
  <c r="X76289" i="12"/>
  <c r="X76290" i="12"/>
  <c r="X76291" i="12"/>
  <c r="X76292" i="12"/>
  <c r="X76293" i="12"/>
  <c r="X76294" i="12"/>
  <c r="X76295" i="12"/>
  <c r="X76296" i="12"/>
  <c r="X76297" i="12"/>
  <c r="X76298" i="12"/>
  <c r="X76299" i="12"/>
  <c r="X76300" i="12"/>
  <c r="X76301" i="12"/>
  <c r="X76302" i="12"/>
  <c r="X76303" i="12"/>
  <c r="X76304" i="12"/>
  <c r="X76305" i="12"/>
  <c r="X76306" i="12"/>
  <c r="X76307" i="12"/>
  <c r="X76308" i="12"/>
  <c r="X76309" i="12"/>
  <c r="X76310" i="12"/>
  <c r="X76311" i="12"/>
  <c r="X76312" i="12"/>
  <c r="X76313" i="12"/>
  <c r="X76314" i="12"/>
  <c r="X76315" i="12"/>
  <c r="X76316" i="12"/>
  <c r="X76317" i="12"/>
  <c r="X76318" i="12"/>
  <c r="X76319" i="12"/>
  <c r="X76320" i="12"/>
  <c r="X76321" i="12"/>
  <c r="X76322" i="12"/>
  <c r="X76323" i="12"/>
  <c r="X76324" i="12"/>
  <c r="X76325" i="12"/>
  <c r="X76326" i="12"/>
  <c r="X76327" i="12"/>
  <c r="X76328" i="12"/>
  <c r="X76329" i="12"/>
  <c r="X76330" i="12"/>
  <c r="X76331" i="12"/>
  <c r="X76332" i="12"/>
  <c r="X76333" i="12"/>
  <c r="X76334" i="12"/>
  <c r="X76335" i="12"/>
  <c r="X76336" i="12"/>
  <c r="X76337" i="12"/>
  <c r="X76338" i="12"/>
  <c r="X76339" i="12"/>
  <c r="X76340" i="12"/>
  <c r="X76341" i="12"/>
  <c r="X76342" i="12"/>
  <c r="X76343" i="12"/>
  <c r="X76344" i="12"/>
  <c r="X76345" i="12"/>
  <c r="X76346" i="12"/>
  <c r="X76347" i="12"/>
  <c r="X76348" i="12"/>
  <c r="X76349" i="12"/>
  <c r="X76350" i="12"/>
  <c r="X76351" i="12"/>
  <c r="X76352" i="12"/>
  <c r="X76353" i="12"/>
  <c r="X76354" i="12"/>
  <c r="X76355" i="12"/>
  <c r="X76356" i="12"/>
  <c r="X76357" i="12"/>
  <c r="X76358" i="12"/>
  <c r="X76359" i="12"/>
  <c r="X76360" i="12"/>
  <c r="X76361" i="12"/>
  <c r="X76362" i="12"/>
  <c r="X76363" i="12"/>
  <c r="X76364" i="12"/>
  <c r="X76365" i="12"/>
  <c r="X76366" i="12"/>
  <c r="X76367" i="12"/>
  <c r="X76368" i="12"/>
  <c r="X76369" i="12"/>
  <c r="X76370" i="12"/>
  <c r="X76371" i="12"/>
  <c r="X76372" i="12"/>
  <c r="X76373" i="12"/>
  <c r="X76374" i="12"/>
  <c r="X76375" i="12"/>
  <c r="X76376" i="12"/>
  <c r="X76377" i="12"/>
  <c r="X76378" i="12"/>
  <c r="X76379" i="12"/>
  <c r="X76380" i="12"/>
  <c r="X76381" i="12"/>
  <c r="X76382" i="12"/>
  <c r="X76383" i="12"/>
  <c r="X76384" i="12"/>
  <c r="X76385" i="12"/>
  <c r="X76386" i="12"/>
  <c r="X76387" i="12"/>
  <c r="X76388" i="12"/>
  <c r="X76389" i="12"/>
  <c r="X76390" i="12"/>
  <c r="X76391" i="12"/>
  <c r="X76392" i="12"/>
  <c r="X76393" i="12"/>
  <c r="X76394" i="12"/>
  <c r="X76395" i="12"/>
  <c r="X76396" i="12"/>
  <c r="X76397" i="12"/>
  <c r="X76398" i="12"/>
  <c r="X76399" i="12"/>
  <c r="X76400" i="12"/>
  <c r="X76401" i="12"/>
  <c r="X76402" i="12"/>
  <c r="X76403" i="12"/>
  <c r="X76404" i="12"/>
  <c r="X76405" i="12"/>
  <c r="X76406" i="12"/>
  <c r="X76407" i="12"/>
  <c r="X76408" i="12"/>
  <c r="X76409" i="12"/>
  <c r="X76410" i="12"/>
  <c r="X76411" i="12"/>
  <c r="X76412" i="12"/>
  <c r="X76413" i="12"/>
  <c r="X76414" i="12"/>
  <c r="X76415" i="12"/>
  <c r="X76416" i="12"/>
  <c r="X76417" i="12"/>
  <c r="X76418" i="12"/>
  <c r="X76419" i="12"/>
  <c r="X76420" i="12"/>
  <c r="X76421" i="12"/>
  <c r="X76422" i="12"/>
  <c r="X76423" i="12"/>
  <c r="X76424" i="12"/>
  <c r="X76425" i="12"/>
  <c r="X76426" i="12"/>
  <c r="X76427" i="12"/>
  <c r="X76428" i="12"/>
  <c r="X76429" i="12"/>
  <c r="X76430" i="12"/>
  <c r="X76431" i="12"/>
  <c r="X76432" i="12"/>
  <c r="X76433" i="12"/>
  <c r="X76434" i="12"/>
  <c r="X76435" i="12"/>
  <c r="X76436" i="12"/>
  <c r="X76437" i="12"/>
  <c r="X76438" i="12"/>
  <c r="X76439" i="12"/>
  <c r="X76440" i="12"/>
  <c r="X76441" i="12"/>
  <c r="X76442" i="12"/>
  <c r="X76443" i="12"/>
  <c r="X76444" i="12"/>
  <c r="X76445" i="12"/>
  <c r="X76446" i="12"/>
  <c r="X76447" i="12"/>
  <c r="X76448" i="12"/>
  <c r="X76449" i="12"/>
  <c r="X76450" i="12"/>
  <c r="X76451" i="12"/>
  <c r="X76452" i="12"/>
  <c r="X76453" i="12"/>
  <c r="X76454" i="12"/>
  <c r="X76455" i="12"/>
  <c r="X76456" i="12"/>
  <c r="X76457" i="12"/>
  <c r="X76458" i="12"/>
  <c r="X76459" i="12"/>
  <c r="X76460" i="12"/>
  <c r="X76461" i="12"/>
  <c r="X76462" i="12"/>
  <c r="X76463" i="12"/>
  <c r="X76464" i="12"/>
  <c r="X76465" i="12"/>
  <c r="X76466" i="12"/>
  <c r="X76467" i="12"/>
  <c r="X76468" i="12"/>
  <c r="X76469" i="12"/>
  <c r="X76470" i="12"/>
  <c r="X76471" i="12"/>
  <c r="X76472" i="12"/>
  <c r="X76473" i="12"/>
  <c r="X76474" i="12"/>
  <c r="X76475" i="12"/>
  <c r="X76476" i="12"/>
  <c r="X76477" i="12"/>
  <c r="X76478" i="12"/>
  <c r="X76479" i="12"/>
  <c r="X76480" i="12"/>
  <c r="X76481" i="12"/>
  <c r="X76482" i="12"/>
  <c r="X76483" i="12"/>
  <c r="X76484" i="12"/>
  <c r="X76485" i="12"/>
  <c r="X76486" i="12"/>
  <c r="X76487" i="12"/>
  <c r="X76488" i="12"/>
  <c r="X76489" i="12"/>
  <c r="X76490" i="12"/>
  <c r="X76491" i="12"/>
  <c r="X76492" i="12"/>
  <c r="X76493" i="12"/>
  <c r="X76494" i="12"/>
  <c r="X76495" i="12"/>
  <c r="X76496" i="12"/>
  <c r="X76497" i="12"/>
  <c r="X76498" i="12"/>
  <c r="X76499" i="12"/>
  <c r="X76500" i="12"/>
  <c r="X76501" i="12"/>
  <c r="X76502" i="12"/>
  <c r="X76503" i="12"/>
  <c r="X76504" i="12"/>
  <c r="X76505" i="12"/>
  <c r="X76506" i="12"/>
  <c r="X76507" i="12"/>
  <c r="X76508" i="12"/>
  <c r="X76509" i="12"/>
  <c r="X76510" i="12"/>
  <c r="X76511" i="12"/>
  <c r="X76512" i="12"/>
  <c r="X76513" i="12"/>
  <c r="X76514" i="12"/>
  <c r="X76515" i="12"/>
  <c r="X76516" i="12"/>
  <c r="X76517" i="12"/>
  <c r="X76518" i="12"/>
  <c r="X76519" i="12"/>
  <c r="X76520" i="12"/>
  <c r="X76521" i="12"/>
  <c r="X76522" i="12"/>
  <c r="X76523" i="12"/>
  <c r="X76524" i="12"/>
  <c r="X76525" i="12"/>
  <c r="X76526" i="12"/>
  <c r="X76527" i="12"/>
  <c r="X76528" i="12"/>
  <c r="X76529" i="12"/>
  <c r="X76530" i="12"/>
  <c r="X76531" i="12"/>
  <c r="X76532" i="12"/>
  <c r="X76533" i="12"/>
  <c r="X76534" i="12"/>
  <c r="X76535" i="12"/>
  <c r="X76536" i="12"/>
  <c r="X76537" i="12"/>
  <c r="X76538" i="12"/>
  <c r="X76539" i="12"/>
  <c r="X76540" i="12"/>
  <c r="X76541" i="12"/>
  <c r="X76542" i="12"/>
  <c r="X76543" i="12"/>
  <c r="X76544" i="12"/>
  <c r="X76545" i="12"/>
  <c r="X76546" i="12"/>
  <c r="X76547" i="12"/>
  <c r="X76548" i="12"/>
  <c r="X76549" i="12"/>
  <c r="X76550" i="12"/>
  <c r="X76551" i="12"/>
  <c r="X76552" i="12"/>
  <c r="X76553" i="12"/>
  <c r="X76554" i="12"/>
  <c r="X76555" i="12"/>
  <c r="X76556" i="12"/>
  <c r="X76557" i="12"/>
  <c r="X76558" i="12"/>
  <c r="X76559" i="12"/>
  <c r="X76560" i="12"/>
  <c r="X76561" i="12"/>
  <c r="X76562" i="12"/>
  <c r="X76563" i="12"/>
  <c r="X76564" i="12"/>
  <c r="X76565" i="12"/>
  <c r="X76566" i="12"/>
  <c r="X76567" i="12"/>
  <c r="X76568" i="12"/>
  <c r="X76569" i="12"/>
  <c r="X76570" i="12"/>
  <c r="X76571" i="12"/>
  <c r="X76572" i="12"/>
  <c r="X76573" i="12"/>
  <c r="X76574" i="12"/>
  <c r="X76575" i="12"/>
  <c r="X76576" i="12"/>
  <c r="X76577" i="12"/>
  <c r="X76578" i="12"/>
  <c r="X76579" i="12"/>
  <c r="X76580" i="12"/>
  <c r="X76581" i="12"/>
  <c r="X76582" i="12"/>
  <c r="X76583" i="12"/>
  <c r="X76584" i="12"/>
  <c r="X76585" i="12"/>
  <c r="X76586" i="12"/>
  <c r="X76587" i="12"/>
  <c r="X76588" i="12"/>
  <c r="X76589" i="12"/>
  <c r="X76590" i="12"/>
  <c r="X76591" i="12"/>
  <c r="X76592" i="12"/>
  <c r="X76593" i="12"/>
  <c r="X76594" i="12"/>
  <c r="X76595" i="12"/>
  <c r="X76596" i="12"/>
  <c r="X76597" i="12"/>
  <c r="X76598" i="12"/>
  <c r="X76599" i="12"/>
  <c r="X76600" i="12"/>
  <c r="X76601" i="12"/>
  <c r="X76602" i="12"/>
  <c r="X76603" i="12"/>
  <c r="X76604" i="12"/>
  <c r="X76605" i="12"/>
  <c r="X76606" i="12"/>
  <c r="X76607" i="12"/>
  <c r="X76608" i="12"/>
  <c r="X76609" i="12"/>
  <c r="X76610" i="12"/>
  <c r="X76611" i="12"/>
  <c r="X76612" i="12"/>
  <c r="X76613" i="12"/>
  <c r="X76614" i="12"/>
  <c r="X76615" i="12"/>
  <c r="X76616" i="12"/>
  <c r="X76617" i="12"/>
  <c r="X76618" i="12"/>
  <c r="X76619" i="12"/>
  <c r="X76620" i="12"/>
  <c r="X76621" i="12"/>
  <c r="X76622" i="12"/>
  <c r="X76623" i="12"/>
  <c r="X76624" i="12"/>
  <c r="X76625" i="12"/>
  <c r="X76626" i="12"/>
  <c r="X76627" i="12"/>
  <c r="X76628" i="12"/>
  <c r="X76629" i="12"/>
  <c r="X76630" i="12"/>
  <c r="X76631" i="12"/>
  <c r="X76632" i="12"/>
  <c r="X76633" i="12"/>
  <c r="X76634" i="12"/>
  <c r="X76635" i="12"/>
  <c r="X76636" i="12"/>
  <c r="X76637" i="12"/>
  <c r="X76638" i="12"/>
  <c r="X76639" i="12"/>
  <c r="X76640" i="12"/>
  <c r="X76641" i="12"/>
  <c r="X76642" i="12"/>
  <c r="X76643" i="12"/>
  <c r="X76644" i="12"/>
  <c r="X76645" i="12"/>
  <c r="X76646" i="12"/>
  <c r="X76647" i="12"/>
  <c r="X76648" i="12"/>
  <c r="X76649" i="12"/>
  <c r="X76650" i="12"/>
  <c r="X76651" i="12"/>
  <c r="X76652" i="12"/>
  <c r="X76653" i="12"/>
  <c r="X76654" i="12"/>
  <c r="X76655" i="12"/>
  <c r="X76656" i="12"/>
  <c r="X76657" i="12"/>
  <c r="X76658" i="12"/>
  <c r="X76659" i="12"/>
  <c r="X76660" i="12"/>
  <c r="X76661" i="12"/>
  <c r="X76662" i="12"/>
  <c r="X76663" i="12"/>
  <c r="X76664" i="12"/>
  <c r="X76665" i="12"/>
  <c r="X76666" i="12"/>
  <c r="X76667" i="12"/>
  <c r="X76668" i="12"/>
  <c r="X76669" i="12"/>
  <c r="X76670" i="12"/>
  <c r="X76671" i="12"/>
  <c r="X76672" i="12"/>
  <c r="X76673" i="12"/>
  <c r="X76674" i="12"/>
  <c r="X76675" i="12"/>
  <c r="X76676" i="12"/>
  <c r="X76677" i="12"/>
  <c r="X76678" i="12"/>
  <c r="X76679" i="12"/>
  <c r="X76680" i="12"/>
  <c r="X76681" i="12"/>
  <c r="X76682" i="12"/>
  <c r="X76683" i="12"/>
  <c r="X76684" i="12"/>
  <c r="X76685" i="12"/>
  <c r="X76686" i="12"/>
  <c r="X76687" i="12"/>
  <c r="X76688" i="12"/>
  <c r="X76689" i="12"/>
  <c r="X76690" i="12"/>
  <c r="X76691" i="12"/>
  <c r="X76692" i="12"/>
  <c r="X76693" i="12"/>
  <c r="X76694" i="12"/>
  <c r="X76695" i="12"/>
  <c r="X76696" i="12"/>
  <c r="X76697" i="12"/>
  <c r="X76698" i="12"/>
  <c r="X76699" i="12"/>
  <c r="X76700" i="12"/>
  <c r="X76701" i="12"/>
  <c r="X76702" i="12"/>
  <c r="X76703" i="12"/>
  <c r="X76704" i="12"/>
  <c r="X76705" i="12"/>
  <c r="X76706" i="12"/>
  <c r="X76707" i="12"/>
  <c r="X76708" i="12"/>
  <c r="X76709" i="12"/>
  <c r="X76710" i="12"/>
  <c r="X76711" i="12"/>
  <c r="X76712" i="12"/>
  <c r="X76713" i="12"/>
  <c r="X76714" i="12"/>
  <c r="X76715" i="12"/>
  <c r="X76716" i="12"/>
  <c r="X76717" i="12"/>
  <c r="X76718" i="12"/>
  <c r="X76719" i="12"/>
  <c r="X76720" i="12"/>
  <c r="X76721" i="12"/>
  <c r="X76722" i="12"/>
  <c r="X76723" i="12"/>
  <c r="X76724" i="12"/>
  <c r="X76725" i="12"/>
  <c r="X76726" i="12"/>
  <c r="X76727" i="12"/>
  <c r="X76728" i="12"/>
  <c r="X76729" i="12"/>
  <c r="X76730" i="12"/>
  <c r="X76731" i="12"/>
  <c r="X76732" i="12"/>
  <c r="X76733" i="12"/>
  <c r="X76734" i="12"/>
  <c r="X76735" i="12"/>
  <c r="X76736" i="12"/>
  <c r="X76737" i="12"/>
  <c r="X76738" i="12"/>
  <c r="X76739" i="12"/>
  <c r="X76740" i="12"/>
  <c r="X76741" i="12"/>
  <c r="X76742" i="12"/>
  <c r="X76743" i="12"/>
  <c r="X76744" i="12"/>
  <c r="X76745" i="12"/>
  <c r="X76746" i="12"/>
  <c r="X76747" i="12"/>
  <c r="X76748" i="12"/>
  <c r="X76749" i="12"/>
  <c r="X76750" i="12"/>
  <c r="X76751" i="12"/>
  <c r="X76752" i="12"/>
  <c r="X76753" i="12"/>
  <c r="X76754" i="12"/>
  <c r="X76755" i="12"/>
  <c r="X76756" i="12"/>
  <c r="X76757" i="12"/>
  <c r="X76758" i="12"/>
  <c r="X76759" i="12"/>
  <c r="X76760" i="12"/>
  <c r="X76761" i="12"/>
  <c r="X76762" i="12"/>
  <c r="X76763" i="12"/>
  <c r="X76764" i="12"/>
  <c r="X76765" i="12"/>
  <c r="X76766" i="12"/>
  <c r="X76767" i="12"/>
  <c r="X76768" i="12"/>
  <c r="X76769" i="12"/>
  <c r="X76770" i="12"/>
  <c r="X76771" i="12"/>
  <c r="X76772" i="12"/>
  <c r="X76773" i="12"/>
  <c r="X76774" i="12"/>
  <c r="X76775" i="12"/>
  <c r="X76776" i="12"/>
  <c r="X76777" i="12"/>
  <c r="X76778" i="12"/>
  <c r="X76779" i="12"/>
  <c r="X76780" i="12"/>
  <c r="X76781" i="12"/>
  <c r="X76782" i="12"/>
  <c r="X76783" i="12"/>
  <c r="X76784" i="12"/>
  <c r="X76785" i="12"/>
  <c r="X76786" i="12"/>
  <c r="X76787" i="12"/>
  <c r="X76788" i="12"/>
  <c r="X76789" i="12"/>
  <c r="X76790" i="12"/>
  <c r="X76791" i="12"/>
  <c r="X76792" i="12"/>
  <c r="X76793" i="12"/>
  <c r="X76794" i="12"/>
  <c r="X76795" i="12"/>
  <c r="X76796" i="12"/>
  <c r="X76797" i="12"/>
  <c r="X76798" i="12"/>
  <c r="X76799" i="12"/>
  <c r="X76800" i="12"/>
  <c r="X76801" i="12"/>
  <c r="X76802" i="12"/>
  <c r="X76803" i="12"/>
  <c r="X76804" i="12"/>
  <c r="X76805" i="12"/>
  <c r="X76806" i="12"/>
  <c r="X76807" i="12"/>
  <c r="X76808" i="12"/>
  <c r="X76809" i="12"/>
  <c r="X76810" i="12"/>
  <c r="X76811" i="12"/>
  <c r="X76812" i="12"/>
  <c r="X76813" i="12"/>
  <c r="X76814" i="12"/>
  <c r="X76815" i="12"/>
  <c r="X76816" i="12"/>
  <c r="X76817" i="12"/>
  <c r="X76818" i="12"/>
  <c r="X76819" i="12"/>
  <c r="X76820" i="12"/>
  <c r="X76821" i="12"/>
  <c r="X76822" i="12"/>
  <c r="X76823" i="12"/>
  <c r="X76824" i="12"/>
  <c r="X76825" i="12"/>
  <c r="X76826" i="12"/>
  <c r="X76827" i="12"/>
  <c r="X76828" i="12"/>
  <c r="X76829" i="12"/>
  <c r="X76830" i="12"/>
  <c r="X76831" i="12"/>
  <c r="X76832" i="12"/>
  <c r="X76833" i="12"/>
  <c r="X76834" i="12"/>
  <c r="X76835" i="12"/>
  <c r="X76836" i="12"/>
  <c r="X76837" i="12"/>
  <c r="X76838" i="12"/>
  <c r="X76839" i="12"/>
  <c r="X76840" i="12"/>
  <c r="X76841" i="12"/>
  <c r="X76842" i="12"/>
  <c r="X76843" i="12"/>
  <c r="X76844" i="12"/>
  <c r="X76845" i="12"/>
  <c r="X76846" i="12"/>
  <c r="X76847" i="12"/>
  <c r="X76848" i="12"/>
  <c r="X76849" i="12"/>
  <c r="X76850" i="12"/>
  <c r="X76851" i="12"/>
  <c r="X76852" i="12"/>
  <c r="X76853" i="12"/>
  <c r="X76854" i="12"/>
  <c r="X76855" i="12"/>
  <c r="X76856" i="12"/>
  <c r="X76857" i="12"/>
  <c r="X76858" i="12"/>
  <c r="X76859" i="12"/>
  <c r="X76860" i="12"/>
  <c r="X76861" i="12"/>
  <c r="X76862" i="12"/>
  <c r="X76863" i="12"/>
  <c r="X76864" i="12"/>
  <c r="X76865" i="12"/>
  <c r="X76866" i="12"/>
  <c r="X76867" i="12"/>
  <c r="X76868" i="12"/>
  <c r="X76869" i="12"/>
  <c r="X76870" i="12"/>
  <c r="X76871" i="12"/>
  <c r="X76872" i="12"/>
  <c r="X76873" i="12"/>
  <c r="X76874" i="12"/>
  <c r="X76875" i="12"/>
  <c r="X76876" i="12"/>
  <c r="X76877" i="12"/>
  <c r="X76878" i="12"/>
  <c r="X76879" i="12"/>
  <c r="X76880" i="12"/>
  <c r="X76881" i="12"/>
  <c r="X76882" i="12"/>
  <c r="X76883" i="12"/>
  <c r="X76884" i="12"/>
  <c r="X76885" i="12"/>
  <c r="X76886" i="12"/>
  <c r="X76887" i="12"/>
  <c r="X76888" i="12"/>
  <c r="X76889" i="12"/>
  <c r="X76890" i="12"/>
  <c r="X76891" i="12"/>
  <c r="X76892" i="12"/>
  <c r="X76893" i="12"/>
  <c r="X76894" i="12"/>
  <c r="X76895" i="12"/>
  <c r="X76896" i="12"/>
  <c r="X76897" i="12"/>
  <c r="X76898" i="12"/>
  <c r="X76899" i="12"/>
  <c r="X76900" i="12"/>
  <c r="X76901" i="12"/>
  <c r="X76902" i="12"/>
  <c r="X76903" i="12"/>
  <c r="X76904" i="12"/>
  <c r="X76905" i="12"/>
  <c r="X76906" i="12"/>
  <c r="X76907" i="12"/>
  <c r="X76908" i="12"/>
  <c r="X76909" i="12"/>
  <c r="X76910" i="12"/>
  <c r="X76911" i="12"/>
  <c r="X76912" i="12"/>
  <c r="X76913" i="12"/>
  <c r="X76914" i="12"/>
  <c r="X76915" i="12"/>
  <c r="X76916" i="12"/>
  <c r="X76917" i="12"/>
  <c r="X76918" i="12"/>
  <c r="X76919" i="12"/>
  <c r="X76920" i="12"/>
  <c r="X76921" i="12"/>
  <c r="X76922" i="12"/>
  <c r="X76923" i="12"/>
  <c r="X76924" i="12"/>
  <c r="X76925" i="12"/>
  <c r="X76926" i="12"/>
  <c r="X76927" i="12"/>
  <c r="X76928" i="12"/>
  <c r="X76929" i="12"/>
  <c r="X76930" i="12"/>
  <c r="X76931" i="12"/>
  <c r="X76932" i="12"/>
  <c r="X76933" i="12"/>
  <c r="X76934" i="12"/>
  <c r="X76935" i="12"/>
  <c r="X76936" i="12"/>
  <c r="X76937" i="12"/>
  <c r="X76938" i="12"/>
  <c r="X76939" i="12"/>
  <c r="X76940" i="12"/>
  <c r="X76941" i="12"/>
  <c r="X76942" i="12"/>
  <c r="X76943" i="12"/>
  <c r="X76944" i="12"/>
  <c r="X76945" i="12"/>
  <c r="X76946" i="12"/>
  <c r="X76947" i="12"/>
  <c r="X76948" i="12"/>
  <c r="X76949" i="12"/>
  <c r="X76950" i="12"/>
  <c r="X76951" i="12"/>
  <c r="X76952" i="12"/>
  <c r="X76953" i="12"/>
  <c r="X76954" i="12"/>
  <c r="X76955" i="12"/>
  <c r="X76956" i="12"/>
  <c r="X76957" i="12"/>
  <c r="X76958" i="12"/>
  <c r="X76959" i="12"/>
  <c r="X76960" i="12"/>
  <c r="X76961" i="12"/>
  <c r="X76962" i="12"/>
  <c r="X76963" i="12"/>
  <c r="X76964" i="12"/>
  <c r="X76965" i="12"/>
  <c r="X76966" i="12"/>
  <c r="X76967" i="12"/>
  <c r="X76968" i="12"/>
  <c r="X76969" i="12"/>
  <c r="X76970" i="12"/>
  <c r="X76971" i="12"/>
  <c r="X76972" i="12"/>
  <c r="X76973" i="12"/>
  <c r="X76974" i="12"/>
  <c r="X76975" i="12"/>
  <c r="X76976" i="12"/>
  <c r="X76977" i="12"/>
  <c r="X76978" i="12"/>
  <c r="X76979" i="12"/>
  <c r="X76980" i="12"/>
  <c r="X76981" i="12"/>
  <c r="X76982" i="12"/>
  <c r="X76983" i="12"/>
  <c r="X76984" i="12"/>
  <c r="X76985" i="12"/>
  <c r="X76986" i="12"/>
  <c r="X76987" i="12"/>
  <c r="X76988" i="12"/>
  <c r="X76989" i="12"/>
  <c r="X76990" i="12"/>
  <c r="X76991" i="12"/>
  <c r="X76992" i="12"/>
  <c r="X76993" i="12"/>
  <c r="X76994" i="12"/>
  <c r="X76995" i="12"/>
  <c r="X76996" i="12"/>
  <c r="X76997" i="12"/>
  <c r="X76998" i="12"/>
  <c r="X76999" i="12"/>
  <c r="X77000" i="12"/>
  <c r="X77001" i="12"/>
  <c r="X77002" i="12"/>
  <c r="X77003" i="12"/>
  <c r="X77004" i="12"/>
  <c r="X77005" i="12"/>
  <c r="X77006" i="12"/>
  <c r="X77007" i="12"/>
  <c r="X77008" i="12"/>
  <c r="X77009" i="12"/>
  <c r="X77010" i="12"/>
  <c r="X77011" i="12"/>
  <c r="X77012" i="12"/>
  <c r="X77013" i="12"/>
  <c r="X77014" i="12"/>
  <c r="X77015" i="12"/>
  <c r="X77016" i="12"/>
  <c r="X77017" i="12"/>
  <c r="X77018" i="12"/>
  <c r="X77019" i="12"/>
  <c r="X77020" i="12"/>
  <c r="X77021" i="12"/>
  <c r="X77022" i="12"/>
  <c r="X77023" i="12"/>
  <c r="X77024" i="12"/>
  <c r="X77025" i="12"/>
  <c r="X77026" i="12"/>
  <c r="X77027" i="12"/>
  <c r="X77028" i="12"/>
  <c r="X77029" i="12"/>
  <c r="X77030" i="12"/>
  <c r="X77031" i="12"/>
  <c r="X77032" i="12"/>
  <c r="X77033" i="12"/>
  <c r="X77034" i="12"/>
  <c r="X77035" i="12"/>
  <c r="X77036" i="12"/>
  <c r="X77037" i="12"/>
  <c r="X77038" i="12"/>
  <c r="X77039" i="12"/>
  <c r="X77040" i="12"/>
  <c r="X77041" i="12"/>
  <c r="X77042" i="12"/>
  <c r="X77043" i="12"/>
  <c r="X77044" i="12"/>
  <c r="X77045" i="12"/>
  <c r="X77046" i="12"/>
  <c r="X77047" i="12"/>
  <c r="X77048" i="12"/>
  <c r="X77049" i="12"/>
  <c r="X77050" i="12"/>
  <c r="X77051" i="12"/>
  <c r="X77052" i="12"/>
  <c r="X77053" i="12"/>
  <c r="X77054" i="12"/>
  <c r="X77055" i="12"/>
  <c r="X77056" i="12"/>
  <c r="X77057" i="12"/>
  <c r="X77058" i="12"/>
  <c r="X77059" i="12"/>
  <c r="X77060" i="12"/>
  <c r="X77061" i="12"/>
  <c r="X77062" i="12"/>
  <c r="X77063" i="12"/>
  <c r="X77064" i="12"/>
  <c r="X77065" i="12"/>
  <c r="X77066" i="12"/>
  <c r="X77067" i="12"/>
  <c r="X77068" i="12"/>
  <c r="X77069" i="12"/>
  <c r="X77070" i="12"/>
  <c r="X77071" i="12"/>
  <c r="X77072" i="12"/>
  <c r="X77073" i="12"/>
  <c r="X77074" i="12"/>
  <c r="X77075" i="12"/>
  <c r="X77076" i="12"/>
  <c r="X77077" i="12"/>
  <c r="X77078" i="12"/>
  <c r="X77079" i="12"/>
  <c r="X77080" i="12"/>
  <c r="X77081" i="12"/>
  <c r="X77082" i="12"/>
  <c r="X77083" i="12"/>
  <c r="X77084" i="12"/>
  <c r="X77085" i="12"/>
  <c r="X77086" i="12"/>
  <c r="X77087" i="12"/>
  <c r="X77088" i="12"/>
  <c r="X77089" i="12"/>
  <c r="X77090" i="12"/>
  <c r="X77091" i="12"/>
  <c r="X77092" i="12"/>
  <c r="X77093" i="12"/>
  <c r="X77094" i="12"/>
  <c r="X77095" i="12"/>
  <c r="X77096" i="12"/>
  <c r="X77097" i="12"/>
  <c r="X77098" i="12"/>
  <c r="X77099" i="12"/>
  <c r="X77100" i="12"/>
  <c r="X77101" i="12"/>
  <c r="X77102" i="12"/>
  <c r="X77103" i="12"/>
  <c r="X77104" i="12"/>
  <c r="X77105" i="12"/>
  <c r="X77106" i="12"/>
  <c r="X77107" i="12"/>
  <c r="X77108" i="12"/>
  <c r="X77109" i="12"/>
  <c r="X77110" i="12"/>
  <c r="X77111" i="12"/>
  <c r="X77112" i="12"/>
  <c r="X77113" i="12"/>
  <c r="X77114" i="12"/>
  <c r="X77115" i="12"/>
  <c r="X77116" i="12"/>
  <c r="X77117" i="12"/>
  <c r="X77118" i="12"/>
  <c r="X77119" i="12"/>
  <c r="X77120" i="12"/>
  <c r="X77121" i="12"/>
  <c r="X77122" i="12"/>
  <c r="X77123" i="12"/>
  <c r="X77124" i="12"/>
  <c r="X77125" i="12"/>
  <c r="X77126" i="12"/>
  <c r="X77127" i="12"/>
  <c r="X77128" i="12"/>
  <c r="X77129" i="12"/>
  <c r="X77130" i="12"/>
  <c r="X77131" i="12"/>
  <c r="X77132" i="12"/>
  <c r="X77133" i="12"/>
  <c r="X77134" i="12"/>
  <c r="X77135" i="12"/>
  <c r="X77136" i="12"/>
  <c r="X77137" i="12"/>
  <c r="X77138" i="12"/>
  <c r="X77139" i="12"/>
  <c r="X77140" i="12"/>
  <c r="X77141" i="12"/>
  <c r="X77142" i="12"/>
  <c r="X77143" i="12"/>
  <c r="X77144" i="12"/>
  <c r="X77145" i="12"/>
  <c r="X77146" i="12"/>
  <c r="X77147" i="12"/>
  <c r="X77148" i="12"/>
  <c r="X77149" i="12"/>
  <c r="X77150" i="12"/>
  <c r="X77151" i="12"/>
  <c r="X77152" i="12"/>
  <c r="X77153" i="12"/>
  <c r="X77154" i="12"/>
  <c r="X77155" i="12"/>
  <c r="X77156" i="12"/>
  <c r="X77157" i="12"/>
  <c r="X77158" i="12"/>
  <c r="X77159" i="12"/>
  <c r="X77160" i="12"/>
  <c r="X77161" i="12"/>
  <c r="X77162" i="12"/>
  <c r="X77163" i="12"/>
  <c r="X77164" i="12"/>
  <c r="X77165" i="12"/>
  <c r="X77166" i="12"/>
  <c r="X77167" i="12"/>
  <c r="X77168" i="12"/>
  <c r="X77169" i="12"/>
  <c r="X77170" i="12"/>
  <c r="X77171" i="12"/>
  <c r="X77172" i="12"/>
  <c r="X77173" i="12"/>
  <c r="X77174" i="12"/>
  <c r="X77175" i="12"/>
  <c r="X77176" i="12"/>
  <c r="X77177" i="12"/>
  <c r="X77178" i="12"/>
  <c r="X77179" i="12"/>
  <c r="X77180" i="12"/>
  <c r="X77181" i="12"/>
  <c r="X77182" i="12"/>
  <c r="X77183" i="12"/>
  <c r="X77184" i="12"/>
  <c r="X77185" i="12"/>
  <c r="X77186" i="12"/>
  <c r="X77187" i="12"/>
  <c r="X77188" i="12"/>
  <c r="X77189" i="12"/>
  <c r="X77190" i="12"/>
  <c r="X77191" i="12"/>
  <c r="X77192" i="12"/>
  <c r="X77193" i="12"/>
  <c r="X77194" i="12"/>
  <c r="X77195" i="12"/>
  <c r="X77196" i="12"/>
  <c r="X77197" i="12"/>
  <c r="X77198" i="12"/>
  <c r="X77199" i="12"/>
  <c r="X77200" i="12"/>
  <c r="X77201" i="12"/>
  <c r="X77202" i="12"/>
  <c r="X77203" i="12"/>
  <c r="X77204" i="12"/>
  <c r="X77205" i="12"/>
  <c r="X77206" i="12"/>
  <c r="X77207" i="12"/>
  <c r="X77208" i="12"/>
  <c r="X77209" i="12"/>
  <c r="X77210" i="12"/>
  <c r="X77211" i="12"/>
  <c r="X77212" i="12"/>
  <c r="X77213" i="12"/>
  <c r="X77214" i="12"/>
  <c r="X77215" i="12"/>
  <c r="X77216" i="12"/>
  <c r="X77217" i="12"/>
  <c r="X77218" i="12"/>
  <c r="X77219" i="12"/>
  <c r="X77220" i="12"/>
  <c r="X77221" i="12"/>
  <c r="X77222" i="12"/>
  <c r="X77223" i="12"/>
  <c r="X77224" i="12"/>
  <c r="X77225" i="12"/>
  <c r="X77226" i="12"/>
  <c r="X77227" i="12"/>
  <c r="X77228" i="12"/>
  <c r="X77229" i="12"/>
  <c r="X77230" i="12"/>
  <c r="X77231" i="12"/>
  <c r="X77232" i="12"/>
  <c r="X77233" i="12"/>
  <c r="X77234" i="12"/>
  <c r="X77235" i="12"/>
  <c r="X77236" i="12"/>
  <c r="X77237" i="12"/>
  <c r="X77238" i="12"/>
  <c r="X77239" i="12"/>
  <c r="X77240" i="12"/>
  <c r="X77241" i="12"/>
  <c r="X77242" i="12"/>
  <c r="X77243" i="12"/>
  <c r="X77244" i="12"/>
  <c r="X77245" i="12"/>
  <c r="X77246" i="12"/>
  <c r="X77247" i="12"/>
  <c r="X77248" i="12"/>
  <c r="X77249" i="12"/>
  <c r="X77250" i="12"/>
  <c r="X77251" i="12"/>
  <c r="X77252" i="12"/>
  <c r="X77253" i="12"/>
  <c r="X77254" i="12"/>
  <c r="X77255" i="12"/>
  <c r="X77256" i="12"/>
  <c r="X77257" i="12"/>
  <c r="X77258" i="12"/>
  <c r="X77259" i="12"/>
  <c r="X77260" i="12"/>
  <c r="X77261" i="12"/>
  <c r="X77262" i="12"/>
  <c r="X77263" i="12"/>
  <c r="X77264" i="12"/>
  <c r="X77265" i="12"/>
  <c r="X77266" i="12"/>
  <c r="X77267" i="12"/>
  <c r="X77268" i="12"/>
  <c r="X77269" i="12"/>
  <c r="X77270" i="12"/>
  <c r="X77271" i="12"/>
  <c r="X77272" i="12"/>
  <c r="X77273" i="12"/>
  <c r="X77274" i="12"/>
  <c r="X77275" i="12"/>
  <c r="X77276" i="12"/>
  <c r="X77277" i="12"/>
  <c r="X77278" i="12"/>
  <c r="X77279" i="12"/>
  <c r="X77280" i="12"/>
  <c r="X77281" i="12"/>
  <c r="X77282" i="12"/>
  <c r="X77283" i="12"/>
  <c r="X77284" i="12"/>
  <c r="X77285" i="12"/>
  <c r="X77286" i="12"/>
  <c r="X77287" i="12"/>
  <c r="X77288" i="12"/>
  <c r="X77289" i="12"/>
  <c r="X77290" i="12"/>
  <c r="X77291" i="12"/>
  <c r="X77292" i="12"/>
  <c r="X77293" i="12"/>
  <c r="X77294" i="12"/>
  <c r="X77295" i="12"/>
  <c r="X77296" i="12"/>
  <c r="X77297" i="12"/>
  <c r="X77298" i="12"/>
  <c r="X77299" i="12"/>
  <c r="X77300" i="12"/>
  <c r="X77301" i="12"/>
  <c r="X77302" i="12"/>
  <c r="X77303" i="12"/>
  <c r="X77304" i="12"/>
  <c r="X77305" i="12"/>
  <c r="X77306" i="12"/>
  <c r="X77307" i="12"/>
  <c r="X77308" i="12"/>
  <c r="X77309" i="12"/>
  <c r="X77310" i="12"/>
  <c r="X77311" i="12"/>
  <c r="X77312" i="12"/>
  <c r="X77313" i="12"/>
  <c r="X77314" i="12"/>
  <c r="X77315" i="12"/>
  <c r="X77316" i="12"/>
  <c r="X77317" i="12"/>
  <c r="X77318" i="12"/>
  <c r="X77319" i="12"/>
  <c r="X77320" i="12"/>
  <c r="X77321" i="12"/>
  <c r="X77322" i="12"/>
  <c r="X77323" i="12"/>
  <c r="X77324" i="12"/>
  <c r="X77325" i="12"/>
  <c r="X77326" i="12"/>
  <c r="X77327" i="12"/>
  <c r="X77328" i="12"/>
  <c r="X77329" i="12"/>
  <c r="X77330" i="12"/>
  <c r="X77331" i="12"/>
  <c r="X77332" i="12"/>
  <c r="X77333" i="12"/>
  <c r="X77334" i="12"/>
  <c r="X77335" i="12"/>
  <c r="X77336" i="12"/>
  <c r="X77337" i="12"/>
  <c r="X77338" i="12"/>
  <c r="X77339" i="12"/>
  <c r="X77340" i="12"/>
  <c r="X77341" i="12"/>
  <c r="X77342" i="12"/>
  <c r="X77343" i="12"/>
  <c r="X77344" i="12"/>
  <c r="X77345" i="12"/>
  <c r="X77346" i="12"/>
  <c r="X77347" i="12"/>
  <c r="X77348" i="12"/>
  <c r="X77349" i="12"/>
  <c r="X77350" i="12"/>
  <c r="X77351" i="12"/>
  <c r="X77352" i="12"/>
  <c r="X77353" i="12"/>
  <c r="X77354" i="12"/>
  <c r="X77355" i="12"/>
  <c r="X77356" i="12"/>
  <c r="X77357" i="12"/>
  <c r="X77358" i="12"/>
  <c r="X77359" i="12"/>
  <c r="X77360" i="12"/>
  <c r="X77361" i="12"/>
  <c r="X77362" i="12"/>
  <c r="X77363" i="12"/>
  <c r="X77364" i="12"/>
  <c r="X77365" i="12"/>
  <c r="X77366" i="12"/>
  <c r="X77367" i="12"/>
  <c r="X77368" i="12"/>
  <c r="X77369" i="12"/>
  <c r="X77370" i="12"/>
  <c r="X77371" i="12"/>
  <c r="X77372" i="12"/>
  <c r="X77373" i="12"/>
  <c r="X77374" i="12"/>
  <c r="X77375" i="12"/>
  <c r="X77376" i="12"/>
  <c r="X77377" i="12"/>
  <c r="X77378" i="12"/>
  <c r="X77379" i="12"/>
  <c r="X77380" i="12"/>
  <c r="X77381" i="12"/>
  <c r="X77382" i="12"/>
  <c r="X77383" i="12"/>
  <c r="X77384" i="12"/>
  <c r="X77385" i="12"/>
  <c r="X77386" i="12"/>
  <c r="X77387" i="12"/>
  <c r="X77388" i="12"/>
  <c r="X77389" i="12"/>
  <c r="X77390" i="12"/>
  <c r="X77391" i="12"/>
  <c r="X77392" i="12"/>
  <c r="X77393" i="12"/>
  <c r="X77394" i="12"/>
  <c r="X77395" i="12"/>
  <c r="X77396" i="12"/>
  <c r="X77397" i="12"/>
  <c r="X77398" i="12"/>
  <c r="X77399" i="12"/>
  <c r="X77400" i="12"/>
  <c r="X77401" i="12"/>
  <c r="X77402" i="12"/>
  <c r="X77403" i="12"/>
  <c r="X77404" i="12"/>
  <c r="X77405" i="12"/>
  <c r="X77406" i="12"/>
  <c r="X77407" i="12"/>
  <c r="X77408" i="12"/>
  <c r="X77409" i="12"/>
  <c r="X77410" i="12"/>
  <c r="X77411" i="12"/>
  <c r="X77412" i="12"/>
  <c r="X77413" i="12"/>
  <c r="X77414" i="12"/>
  <c r="X77415" i="12"/>
  <c r="X77416" i="12"/>
  <c r="X77417" i="12"/>
  <c r="X77418" i="12"/>
  <c r="X77419" i="12"/>
  <c r="X77420" i="12"/>
  <c r="X77421" i="12"/>
  <c r="X77422" i="12"/>
  <c r="X77423" i="12"/>
  <c r="X77424" i="12"/>
  <c r="X77425" i="12"/>
  <c r="X77426" i="12"/>
  <c r="X77427" i="12"/>
  <c r="X77428" i="12"/>
  <c r="X77429" i="12"/>
  <c r="X77430" i="12"/>
  <c r="X77431" i="12"/>
  <c r="X77432" i="12"/>
  <c r="X77433" i="12"/>
  <c r="X77434" i="12"/>
  <c r="X77435" i="12"/>
  <c r="X77436" i="12"/>
  <c r="X77437" i="12"/>
  <c r="X77438" i="12"/>
  <c r="X77439" i="12"/>
  <c r="X77440" i="12"/>
  <c r="X77441" i="12"/>
  <c r="X77442" i="12"/>
  <c r="X77443" i="12"/>
  <c r="X77444" i="12"/>
  <c r="X77445" i="12"/>
  <c r="X77446" i="12"/>
  <c r="X77447" i="12"/>
  <c r="X77448" i="12"/>
  <c r="X77449" i="12"/>
  <c r="X77450" i="12"/>
  <c r="X77451" i="12"/>
  <c r="X77452" i="12"/>
  <c r="X77453" i="12"/>
  <c r="X77454" i="12"/>
  <c r="X77455" i="12"/>
  <c r="X77456" i="12"/>
  <c r="X77457" i="12"/>
  <c r="X77458" i="12"/>
  <c r="X77459" i="12"/>
  <c r="X77460" i="12"/>
  <c r="X77461" i="12"/>
  <c r="X77462" i="12"/>
  <c r="X77463" i="12"/>
  <c r="X77464" i="12"/>
  <c r="X77465" i="12"/>
  <c r="X77466" i="12"/>
  <c r="X77467" i="12"/>
  <c r="X77468" i="12"/>
  <c r="X77469" i="12"/>
  <c r="X77470" i="12"/>
  <c r="X77471" i="12"/>
  <c r="X77472" i="12"/>
  <c r="X77473" i="12"/>
  <c r="X77474" i="12"/>
  <c r="X77475" i="12"/>
  <c r="X77476" i="12"/>
  <c r="X77477" i="12"/>
  <c r="X77478" i="12"/>
  <c r="X77479" i="12"/>
  <c r="X77480" i="12"/>
  <c r="X77481" i="12"/>
  <c r="X77482" i="12"/>
  <c r="X77483" i="12"/>
  <c r="X77484" i="12"/>
  <c r="X77485" i="12"/>
  <c r="X77486" i="12"/>
  <c r="X77487" i="12"/>
  <c r="X77488" i="12"/>
  <c r="X77489" i="12"/>
  <c r="X77490" i="12"/>
  <c r="X77491" i="12"/>
  <c r="X77492" i="12"/>
  <c r="X77493" i="12"/>
  <c r="X77494" i="12"/>
  <c r="X77495" i="12"/>
  <c r="X77496" i="12"/>
  <c r="X77497" i="12"/>
  <c r="X77498" i="12"/>
  <c r="X77499" i="12"/>
  <c r="X77500" i="12"/>
  <c r="X77501" i="12"/>
  <c r="X77502" i="12"/>
  <c r="X77503" i="12"/>
  <c r="X77504" i="12"/>
  <c r="X77505" i="12"/>
  <c r="X77506" i="12"/>
  <c r="X77507" i="12"/>
  <c r="X77508" i="12"/>
  <c r="X77509" i="12"/>
  <c r="X77510" i="12"/>
  <c r="X77511" i="12"/>
  <c r="X77512" i="12"/>
  <c r="X77513" i="12"/>
  <c r="X77514" i="12"/>
  <c r="X77515" i="12"/>
  <c r="X77516" i="12"/>
  <c r="X77517" i="12"/>
  <c r="X77518" i="12"/>
  <c r="X77519" i="12"/>
  <c r="X77520" i="12"/>
  <c r="X77521" i="12"/>
  <c r="X77522" i="12"/>
  <c r="X77523" i="12"/>
  <c r="X77524" i="12"/>
  <c r="X77525" i="12"/>
  <c r="X77526" i="12"/>
  <c r="X77527" i="12"/>
  <c r="X77528" i="12"/>
  <c r="X77529" i="12"/>
  <c r="X77530" i="12"/>
  <c r="X77531" i="12"/>
  <c r="X77532" i="12"/>
  <c r="X77533" i="12"/>
  <c r="X77534" i="12"/>
  <c r="X77535" i="12"/>
  <c r="X77536" i="12"/>
  <c r="X77537" i="12"/>
  <c r="X77538" i="12"/>
  <c r="X77539" i="12"/>
  <c r="X77540" i="12"/>
  <c r="X77541" i="12"/>
  <c r="X77542" i="12"/>
  <c r="X77543" i="12"/>
  <c r="X77544" i="12"/>
  <c r="X77545" i="12"/>
  <c r="X77546" i="12"/>
  <c r="X77547" i="12"/>
  <c r="X77548" i="12"/>
  <c r="X77549" i="12"/>
  <c r="X77550" i="12"/>
  <c r="X77551" i="12"/>
  <c r="X77552" i="12"/>
  <c r="X77553" i="12"/>
  <c r="X77554" i="12"/>
  <c r="X77555" i="12"/>
  <c r="X77556" i="12"/>
  <c r="X77557" i="12"/>
  <c r="X77558" i="12"/>
  <c r="X77559" i="12"/>
  <c r="X77560" i="12"/>
  <c r="X77561" i="12"/>
  <c r="X77562" i="12"/>
  <c r="X77563" i="12"/>
  <c r="X77564" i="12"/>
  <c r="X77565" i="12"/>
  <c r="X77566" i="12"/>
  <c r="X77567" i="12"/>
  <c r="X77568" i="12"/>
  <c r="X77569" i="12"/>
  <c r="X77570" i="12"/>
  <c r="X77571" i="12"/>
  <c r="X77572" i="12"/>
  <c r="X77573" i="12"/>
  <c r="X77574" i="12"/>
  <c r="X77575" i="12"/>
  <c r="X77576" i="12"/>
  <c r="X77577" i="12"/>
  <c r="X77578" i="12"/>
  <c r="X77579" i="12"/>
  <c r="X77580" i="12"/>
  <c r="X77581" i="12"/>
  <c r="X77582" i="12"/>
  <c r="X77583" i="12"/>
  <c r="X77584" i="12"/>
  <c r="X77585" i="12"/>
  <c r="X77586" i="12"/>
  <c r="X77587" i="12"/>
  <c r="X77588" i="12"/>
  <c r="X77589" i="12"/>
  <c r="X77590" i="12"/>
  <c r="X77591" i="12"/>
  <c r="X77592" i="12"/>
  <c r="X77593" i="12"/>
  <c r="X77594" i="12"/>
  <c r="X77595" i="12"/>
  <c r="X77596" i="12"/>
  <c r="X77597" i="12"/>
  <c r="X77598" i="12"/>
  <c r="X77599" i="12"/>
  <c r="X77600" i="12"/>
  <c r="X77601" i="12"/>
  <c r="X77602" i="12"/>
  <c r="X77603" i="12"/>
  <c r="X77604" i="12"/>
  <c r="X77605" i="12"/>
  <c r="X77606" i="12"/>
  <c r="X77607" i="12"/>
  <c r="X77608" i="12"/>
  <c r="X77609" i="12"/>
  <c r="X77610" i="12"/>
  <c r="X77611" i="12"/>
  <c r="X77612" i="12"/>
  <c r="X77613" i="12"/>
  <c r="X77614" i="12"/>
  <c r="X77615" i="12"/>
  <c r="X77616" i="12"/>
  <c r="X77617" i="12"/>
  <c r="X77618" i="12"/>
  <c r="X77619" i="12"/>
  <c r="X77620" i="12"/>
  <c r="X77621" i="12"/>
  <c r="X77622" i="12"/>
  <c r="X77623" i="12"/>
  <c r="X77624" i="12"/>
  <c r="X77625" i="12"/>
  <c r="X77626" i="12"/>
  <c r="X77627" i="12"/>
  <c r="X77628" i="12"/>
  <c r="X77629" i="12"/>
  <c r="X77630" i="12"/>
  <c r="X77631" i="12"/>
  <c r="X77632" i="12"/>
  <c r="X77633" i="12"/>
  <c r="X77634" i="12"/>
  <c r="X77635" i="12"/>
  <c r="X77636" i="12"/>
  <c r="X77637" i="12"/>
  <c r="X77638" i="12"/>
  <c r="X77639" i="12"/>
  <c r="X77640" i="12"/>
  <c r="X77641" i="12"/>
  <c r="X77642" i="12"/>
  <c r="X77643" i="12"/>
  <c r="X77644" i="12"/>
  <c r="X77645" i="12"/>
  <c r="X77646" i="12"/>
  <c r="X77647" i="12"/>
  <c r="X77648" i="12"/>
  <c r="X77649" i="12"/>
  <c r="X77650" i="12"/>
  <c r="X77651" i="12"/>
  <c r="X77652" i="12"/>
  <c r="X77653" i="12"/>
  <c r="X77654" i="12"/>
  <c r="X77655" i="12"/>
  <c r="X77656" i="12"/>
  <c r="X77657" i="12"/>
  <c r="X77658" i="12"/>
  <c r="X77659" i="12"/>
  <c r="X77660" i="12"/>
  <c r="X77661" i="12"/>
  <c r="X77662" i="12"/>
  <c r="X77663" i="12"/>
  <c r="X77664" i="12"/>
  <c r="X77665" i="12"/>
  <c r="X77666" i="12"/>
  <c r="X77667" i="12"/>
  <c r="X77668" i="12"/>
  <c r="X77669" i="12"/>
  <c r="X77670" i="12"/>
  <c r="X77671" i="12"/>
  <c r="X77672" i="12"/>
  <c r="X77673" i="12"/>
  <c r="X77674" i="12"/>
  <c r="X77675" i="12"/>
  <c r="X77676" i="12"/>
  <c r="X77677" i="12"/>
  <c r="X77678" i="12"/>
  <c r="X77679" i="12"/>
  <c r="X77680" i="12"/>
  <c r="X77681" i="12"/>
  <c r="X77682" i="12"/>
  <c r="X77683" i="12"/>
  <c r="X77684" i="12"/>
  <c r="X77685" i="12"/>
  <c r="X77686" i="12"/>
  <c r="X77687" i="12"/>
  <c r="X77688" i="12"/>
  <c r="X77689" i="12"/>
  <c r="X77690" i="12"/>
  <c r="X77691" i="12"/>
  <c r="X77692" i="12"/>
  <c r="X77693" i="12"/>
  <c r="X77694" i="12"/>
  <c r="X77695" i="12"/>
  <c r="X77696" i="12"/>
  <c r="X77697" i="12"/>
  <c r="X77698" i="12"/>
  <c r="X77699" i="12"/>
  <c r="X77700" i="12"/>
  <c r="X77701" i="12"/>
  <c r="X77702" i="12"/>
  <c r="X77703" i="12"/>
  <c r="X77704" i="12"/>
  <c r="X77705" i="12"/>
  <c r="X77706" i="12"/>
  <c r="X77707" i="12"/>
  <c r="X77708" i="12"/>
  <c r="X77709" i="12"/>
  <c r="X77710" i="12"/>
  <c r="X77711" i="12"/>
  <c r="X77712" i="12"/>
  <c r="X77713" i="12"/>
  <c r="X77714" i="12"/>
  <c r="X77715" i="12"/>
  <c r="X77716" i="12"/>
  <c r="X77717" i="12"/>
  <c r="X77718" i="12"/>
  <c r="X77719" i="12"/>
  <c r="X77720" i="12"/>
  <c r="X77721" i="12"/>
  <c r="X77722" i="12"/>
  <c r="X77723" i="12"/>
  <c r="X77724" i="12"/>
  <c r="X77725" i="12"/>
  <c r="X77726" i="12"/>
  <c r="X77727" i="12"/>
  <c r="X77728" i="12"/>
  <c r="X77729" i="12"/>
  <c r="X77730" i="12"/>
  <c r="X77731" i="12"/>
  <c r="X77732" i="12"/>
  <c r="X77733" i="12"/>
  <c r="X77734" i="12"/>
  <c r="X77735" i="12"/>
  <c r="X77736" i="12"/>
  <c r="X77737" i="12"/>
  <c r="X77738" i="12"/>
  <c r="X77739" i="12"/>
  <c r="X77740" i="12"/>
  <c r="X77741" i="12"/>
  <c r="X77742" i="12"/>
  <c r="X77743" i="12"/>
  <c r="X77744" i="12"/>
  <c r="X77745" i="12"/>
  <c r="X77746" i="12"/>
  <c r="X77747" i="12"/>
  <c r="X77748" i="12"/>
  <c r="X77749" i="12"/>
  <c r="X77750" i="12"/>
  <c r="X77751" i="12"/>
  <c r="X77752" i="12"/>
  <c r="X77753" i="12"/>
  <c r="X77754" i="12"/>
  <c r="X77755" i="12"/>
  <c r="X77756" i="12"/>
  <c r="X77757" i="12"/>
  <c r="X77758" i="12"/>
  <c r="X77759" i="12"/>
  <c r="X77760" i="12"/>
  <c r="X77761" i="12"/>
  <c r="X77762" i="12"/>
  <c r="X77763" i="12"/>
  <c r="X77764" i="12"/>
  <c r="X77765" i="12"/>
  <c r="X77766" i="12"/>
  <c r="X77767" i="12"/>
  <c r="X77768" i="12"/>
  <c r="X77769" i="12"/>
  <c r="X77770" i="12"/>
  <c r="X77771" i="12"/>
  <c r="X77772" i="12"/>
  <c r="X77773" i="12"/>
  <c r="X77774" i="12"/>
  <c r="X77775" i="12"/>
  <c r="X77776" i="12"/>
  <c r="X77777" i="12"/>
  <c r="X77778" i="12"/>
  <c r="X77779" i="12"/>
  <c r="X77780" i="12"/>
  <c r="X77781" i="12"/>
  <c r="X77782" i="12"/>
  <c r="X77783" i="12"/>
  <c r="X77784" i="12"/>
  <c r="X77785" i="12"/>
  <c r="X77786" i="12"/>
  <c r="X77787" i="12"/>
  <c r="X77788" i="12"/>
  <c r="X77789" i="12"/>
  <c r="X77790" i="12"/>
  <c r="X77791" i="12"/>
  <c r="X77792" i="12"/>
  <c r="X77793" i="12"/>
  <c r="X77794" i="12"/>
  <c r="X77795" i="12"/>
  <c r="X77796" i="12"/>
  <c r="X77797" i="12"/>
  <c r="X77798" i="12"/>
  <c r="X77799" i="12"/>
  <c r="X77800" i="12"/>
  <c r="X77801" i="12"/>
  <c r="X77802" i="12"/>
  <c r="X77803" i="12"/>
  <c r="X77804" i="12"/>
  <c r="X77805" i="12"/>
  <c r="X77806" i="12"/>
  <c r="X77807" i="12"/>
  <c r="X77808" i="12"/>
  <c r="X77809" i="12"/>
  <c r="X77810" i="12"/>
  <c r="X77811" i="12"/>
  <c r="X77812" i="12"/>
  <c r="X77813" i="12"/>
  <c r="X77814" i="12"/>
  <c r="X77815" i="12"/>
  <c r="X77816" i="12"/>
  <c r="X77817" i="12"/>
  <c r="X77818" i="12"/>
  <c r="X77819" i="12"/>
  <c r="X77820" i="12"/>
  <c r="X77821" i="12"/>
  <c r="X77822" i="12"/>
  <c r="X77823" i="12"/>
  <c r="X77824" i="12"/>
  <c r="X77825" i="12"/>
  <c r="X77826" i="12"/>
  <c r="X77827" i="12"/>
  <c r="X77828" i="12"/>
  <c r="X77829" i="12"/>
  <c r="X77830" i="12"/>
  <c r="X77831" i="12"/>
  <c r="X77832" i="12"/>
  <c r="X77833" i="12"/>
  <c r="X77834" i="12"/>
  <c r="X77835" i="12"/>
  <c r="X77836" i="12"/>
  <c r="X77837" i="12"/>
  <c r="X77838" i="12"/>
  <c r="X77839" i="12"/>
  <c r="X77840" i="12"/>
  <c r="X77841" i="12"/>
  <c r="X77842" i="12"/>
  <c r="X77843" i="12"/>
  <c r="X77844" i="12"/>
  <c r="X77845" i="12"/>
  <c r="X77846" i="12"/>
  <c r="X77847" i="12"/>
  <c r="X77848" i="12"/>
  <c r="X77849" i="12"/>
  <c r="X77850" i="12"/>
  <c r="X77851" i="12"/>
  <c r="X77852" i="12"/>
  <c r="X77853" i="12"/>
  <c r="X77854" i="12"/>
  <c r="X77855" i="12"/>
  <c r="X77856" i="12"/>
  <c r="X77857" i="12"/>
  <c r="X77858" i="12"/>
  <c r="X77859" i="12"/>
  <c r="X77860" i="12"/>
  <c r="X77861" i="12"/>
  <c r="X77862" i="12"/>
  <c r="X77863" i="12"/>
  <c r="X77864" i="12"/>
  <c r="X77865" i="12"/>
  <c r="X77866" i="12"/>
  <c r="X77867" i="12"/>
  <c r="X77868" i="12"/>
  <c r="X77869" i="12"/>
  <c r="X77870" i="12"/>
  <c r="X77871" i="12"/>
  <c r="X77872" i="12"/>
  <c r="X77873" i="12"/>
  <c r="X77874" i="12"/>
  <c r="X77875" i="12"/>
  <c r="X77876" i="12"/>
  <c r="X77877" i="12"/>
  <c r="X77878" i="12"/>
  <c r="X77879" i="12"/>
  <c r="X77880" i="12"/>
  <c r="X77881" i="12"/>
  <c r="X77882" i="12"/>
  <c r="X77883" i="12"/>
  <c r="X77884" i="12"/>
  <c r="X77885" i="12"/>
  <c r="X77886" i="12"/>
  <c r="X77887" i="12"/>
  <c r="X77888" i="12"/>
  <c r="X77889" i="12"/>
  <c r="X77890" i="12"/>
  <c r="X77891" i="12"/>
  <c r="X77892" i="12"/>
  <c r="X77893" i="12"/>
  <c r="X77894" i="12"/>
  <c r="X77895" i="12"/>
  <c r="X77896" i="12"/>
  <c r="X77897" i="12"/>
  <c r="X77898" i="12"/>
  <c r="X77899" i="12"/>
  <c r="X77900" i="12"/>
  <c r="X77901" i="12"/>
  <c r="X77902" i="12"/>
  <c r="X77903" i="12"/>
  <c r="X77904" i="12"/>
  <c r="X77905" i="12"/>
  <c r="X77906" i="12"/>
  <c r="X77907" i="12"/>
  <c r="X77908" i="12"/>
  <c r="X77909" i="12"/>
  <c r="X77910" i="12"/>
  <c r="X77911" i="12"/>
  <c r="X77912" i="12"/>
  <c r="X77913" i="12"/>
  <c r="X77914" i="12"/>
  <c r="X77915" i="12"/>
  <c r="X77916" i="12"/>
  <c r="X77917" i="12"/>
  <c r="X77918" i="12"/>
  <c r="X77919" i="12"/>
  <c r="X77920" i="12"/>
  <c r="X77921" i="12"/>
  <c r="X77922" i="12"/>
  <c r="X77923" i="12"/>
  <c r="X77924" i="12"/>
  <c r="X77925" i="12"/>
  <c r="X77926" i="12"/>
  <c r="X77927" i="12"/>
  <c r="X77928" i="12"/>
  <c r="X77929" i="12"/>
  <c r="X77930" i="12"/>
  <c r="X77931" i="12"/>
  <c r="X77932" i="12"/>
  <c r="X77933" i="12"/>
  <c r="X77934" i="12"/>
  <c r="X77935" i="12"/>
  <c r="X77936" i="12"/>
  <c r="X77937" i="12"/>
  <c r="X77938" i="12"/>
  <c r="X77939" i="12"/>
  <c r="X77940" i="12"/>
  <c r="X77941" i="12"/>
  <c r="X77942" i="12"/>
  <c r="X77943" i="12"/>
  <c r="X77944" i="12"/>
  <c r="X77945" i="12"/>
  <c r="X77946" i="12"/>
  <c r="X77947" i="12"/>
  <c r="X77948" i="12"/>
  <c r="X77949" i="12"/>
  <c r="X77950" i="12"/>
  <c r="X77951" i="12"/>
  <c r="X77952" i="12"/>
  <c r="X77953" i="12"/>
  <c r="X77954" i="12"/>
  <c r="X77955" i="12"/>
  <c r="X77956" i="12"/>
  <c r="X77957" i="12"/>
  <c r="X77958" i="12"/>
  <c r="X77959" i="12"/>
  <c r="X77960" i="12"/>
  <c r="X77961" i="12"/>
  <c r="X77962" i="12"/>
  <c r="X77963" i="12"/>
  <c r="X77964" i="12"/>
  <c r="X77965" i="12"/>
  <c r="X77966" i="12"/>
  <c r="X77967" i="12"/>
  <c r="X77968" i="12"/>
  <c r="X77969" i="12"/>
  <c r="X77970" i="12"/>
  <c r="X77971" i="12"/>
  <c r="X77972" i="12"/>
  <c r="X77973" i="12"/>
  <c r="X77974" i="12"/>
  <c r="X77975" i="12"/>
  <c r="X77976" i="12"/>
  <c r="X77977" i="12"/>
  <c r="X77978" i="12"/>
  <c r="X77979" i="12"/>
  <c r="X77980" i="12"/>
  <c r="X77981" i="12"/>
  <c r="X77982" i="12"/>
  <c r="X77983" i="12"/>
  <c r="X77984" i="12"/>
  <c r="X77985" i="12"/>
  <c r="X77986" i="12"/>
  <c r="X77987" i="12"/>
  <c r="X77988" i="12"/>
  <c r="X77989" i="12"/>
  <c r="X77990" i="12"/>
  <c r="X77991" i="12"/>
  <c r="X77992" i="12"/>
  <c r="X77993" i="12"/>
  <c r="X77994" i="12"/>
  <c r="X77995" i="12"/>
  <c r="X77996" i="12"/>
  <c r="X77997" i="12"/>
  <c r="X77998" i="12"/>
  <c r="X77999" i="12"/>
  <c r="X78000" i="12"/>
  <c r="X78001" i="12"/>
  <c r="X78002" i="12"/>
  <c r="X78003" i="12"/>
  <c r="X78004" i="12"/>
  <c r="X78005" i="12"/>
  <c r="X78006" i="12"/>
  <c r="X78007" i="12"/>
  <c r="X78008" i="12"/>
  <c r="X78009" i="12"/>
  <c r="X78010" i="12"/>
  <c r="X78011" i="12"/>
  <c r="X78012" i="12"/>
  <c r="X78013" i="12"/>
  <c r="X78014" i="12"/>
  <c r="X78015" i="12"/>
  <c r="X78016" i="12"/>
  <c r="X78017" i="12"/>
  <c r="X78018" i="12"/>
  <c r="X78019" i="12"/>
  <c r="X78020" i="12"/>
  <c r="X78021" i="12"/>
  <c r="X78022" i="12"/>
  <c r="X78023" i="12"/>
  <c r="X78024" i="12"/>
  <c r="X78025" i="12"/>
  <c r="X78026" i="12"/>
  <c r="X78027" i="12"/>
  <c r="X78028" i="12"/>
  <c r="X78029" i="12"/>
  <c r="X78030" i="12"/>
  <c r="X78031" i="12"/>
  <c r="X78032" i="12"/>
  <c r="X78033" i="12"/>
  <c r="X78034" i="12"/>
  <c r="X78035" i="12"/>
  <c r="X78036" i="12"/>
  <c r="X78037" i="12"/>
  <c r="X78038" i="12"/>
  <c r="X78039" i="12"/>
  <c r="X78040" i="12"/>
  <c r="X78041" i="12"/>
  <c r="X78042" i="12"/>
  <c r="X78043" i="12"/>
  <c r="X78044" i="12"/>
  <c r="X78045" i="12"/>
  <c r="X78046" i="12"/>
  <c r="X78047" i="12"/>
  <c r="X78048" i="12"/>
  <c r="X78049" i="12"/>
  <c r="X78050" i="12"/>
  <c r="X78051" i="12"/>
  <c r="X78052" i="12"/>
  <c r="X78053" i="12"/>
  <c r="X78054" i="12"/>
  <c r="X78055" i="12"/>
  <c r="X78056" i="12"/>
  <c r="X78057" i="12"/>
  <c r="X78058" i="12"/>
  <c r="X78059" i="12"/>
  <c r="X78060" i="12"/>
  <c r="X78061" i="12"/>
  <c r="X78062" i="12"/>
  <c r="X78063" i="12"/>
  <c r="X78064" i="12"/>
  <c r="X78065" i="12"/>
  <c r="X78066" i="12"/>
  <c r="X78067" i="12"/>
  <c r="X78068" i="12"/>
  <c r="X78069" i="12"/>
  <c r="X78070" i="12"/>
  <c r="X78071" i="12"/>
  <c r="X78072" i="12"/>
  <c r="X78073" i="12"/>
  <c r="X78074" i="12"/>
  <c r="X78075" i="12"/>
  <c r="X78076" i="12"/>
  <c r="X78077" i="12"/>
  <c r="X78078" i="12"/>
  <c r="X78079" i="12"/>
  <c r="X78080" i="12"/>
  <c r="X78081" i="12"/>
  <c r="X78082" i="12"/>
  <c r="X78083" i="12"/>
  <c r="X78084" i="12"/>
  <c r="X78085" i="12"/>
  <c r="X78086" i="12"/>
  <c r="X78087" i="12"/>
  <c r="X78088" i="12"/>
  <c r="X78089" i="12"/>
  <c r="X78090" i="12"/>
  <c r="X78091" i="12"/>
  <c r="X78092" i="12"/>
  <c r="X78093" i="12"/>
  <c r="X78094" i="12"/>
  <c r="X78095" i="12"/>
  <c r="X78096" i="12"/>
  <c r="X78097" i="12"/>
  <c r="X78098" i="12"/>
  <c r="X78099" i="12"/>
  <c r="X78100" i="12"/>
  <c r="X78101" i="12"/>
  <c r="X78102" i="12"/>
  <c r="X78103" i="12"/>
  <c r="X78104" i="12"/>
  <c r="X78105" i="12"/>
  <c r="X78106" i="12"/>
  <c r="X78107" i="12"/>
  <c r="X78108" i="12"/>
  <c r="X78109" i="12"/>
  <c r="X78110" i="12"/>
  <c r="X78111" i="12"/>
  <c r="X78112" i="12"/>
  <c r="X78113" i="12"/>
  <c r="X78114" i="12"/>
  <c r="X78115" i="12"/>
  <c r="X78116" i="12"/>
  <c r="X78117" i="12"/>
  <c r="X78118" i="12"/>
  <c r="X78119" i="12"/>
  <c r="X78120" i="12"/>
  <c r="X78121" i="12"/>
  <c r="X78122" i="12"/>
  <c r="X78123" i="12"/>
  <c r="X78124" i="12"/>
  <c r="X78125" i="12"/>
  <c r="X78126" i="12"/>
  <c r="X78127" i="12"/>
  <c r="X78128" i="12"/>
  <c r="X78129" i="12"/>
  <c r="X78130" i="12"/>
  <c r="X78131" i="12"/>
  <c r="X78132" i="12"/>
  <c r="X78133" i="12"/>
  <c r="X78134" i="12"/>
  <c r="X78135" i="12"/>
  <c r="X78136" i="12"/>
  <c r="X78137" i="12"/>
  <c r="X78138" i="12"/>
  <c r="X78139" i="12"/>
  <c r="X78140" i="12"/>
  <c r="X78141" i="12"/>
  <c r="X78142" i="12"/>
  <c r="X78143" i="12"/>
  <c r="X78144" i="12"/>
  <c r="X78145" i="12"/>
  <c r="X78146" i="12"/>
  <c r="X78147" i="12"/>
  <c r="X78148" i="12"/>
  <c r="X78149" i="12"/>
  <c r="X78150" i="12"/>
  <c r="X78151" i="12"/>
  <c r="X78152" i="12"/>
  <c r="X78153" i="12"/>
  <c r="X78154" i="12"/>
  <c r="X78155" i="12"/>
  <c r="X78156" i="12"/>
  <c r="X78157" i="12"/>
  <c r="X78158" i="12"/>
  <c r="X78159" i="12"/>
  <c r="X78160" i="12"/>
  <c r="X78161" i="12"/>
  <c r="X78162" i="12"/>
  <c r="X78163" i="12"/>
  <c r="X78164" i="12"/>
  <c r="X78165" i="12"/>
  <c r="X78166" i="12"/>
  <c r="X78167" i="12"/>
  <c r="X78168" i="12"/>
  <c r="X78169" i="12"/>
  <c r="X78170" i="12"/>
  <c r="X78171" i="12"/>
  <c r="X78172" i="12"/>
  <c r="X78173" i="12"/>
  <c r="X78174" i="12"/>
  <c r="X78175" i="12"/>
  <c r="X78176" i="12"/>
  <c r="X78177" i="12"/>
  <c r="X78178" i="12"/>
  <c r="X78179" i="12"/>
  <c r="X78180" i="12"/>
  <c r="X78181" i="12"/>
  <c r="X78182" i="12"/>
  <c r="X78183" i="12"/>
  <c r="X78184" i="12"/>
  <c r="X78185" i="12"/>
  <c r="X78186" i="12"/>
  <c r="X78187" i="12"/>
  <c r="X78188" i="12"/>
  <c r="X78189" i="12"/>
  <c r="X78190" i="12"/>
  <c r="X78191" i="12"/>
  <c r="X78192" i="12"/>
  <c r="X78193" i="12"/>
  <c r="X78194" i="12"/>
  <c r="X78195" i="12"/>
  <c r="X78196" i="12"/>
  <c r="X78197" i="12"/>
  <c r="X78198" i="12"/>
  <c r="X78199" i="12"/>
  <c r="X78200" i="12"/>
  <c r="X78201" i="12"/>
  <c r="X78202" i="12"/>
  <c r="X78203" i="12"/>
  <c r="X78204" i="12"/>
  <c r="X78205" i="12"/>
  <c r="X78206" i="12"/>
  <c r="X78207" i="12"/>
  <c r="X78208" i="12"/>
  <c r="X78209" i="12"/>
  <c r="X78210" i="12"/>
  <c r="X78211" i="12"/>
  <c r="X78212" i="12"/>
  <c r="X78213" i="12"/>
  <c r="X78214" i="12"/>
  <c r="X78215" i="12"/>
  <c r="X78216" i="12"/>
  <c r="X78217" i="12"/>
  <c r="X78218" i="12"/>
  <c r="X78219" i="12"/>
  <c r="X78220" i="12"/>
  <c r="X78221" i="12"/>
  <c r="X78222" i="12"/>
  <c r="X78223" i="12"/>
  <c r="X78224" i="12"/>
  <c r="X78225" i="12"/>
  <c r="X78226" i="12"/>
  <c r="X78227" i="12"/>
  <c r="X78228" i="12"/>
  <c r="X78229" i="12"/>
  <c r="X78230" i="12"/>
  <c r="X78231" i="12"/>
  <c r="X78232" i="12"/>
  <c r="X78233" i="12"/>
  <c r="X78234" i="12"/>
  <c r="X78235" i="12"/>
  <c r="X78236" i="12"/>
  <c r="X78237" i="12"/>
  <c r="X78238" i="12"/>
  <c r="X78239" i="12"/>
  <c r="X78240" i="12"/>
  <c r="X78241" i="12"/>
  <c r="X78242" i="12"/>
  <c r="X78243" i="12"/>
  <c r="X78244" i="12"/>
  <c r="X78245" i="12"/>
  <c r="X78246" i="12"/>
  <c r="X78247" i="12"/>
  <c r="X78248" i="12"/>
  <c r="X78249" i="12"/>
  <c r="X78250" i="12"/>
  <c r="X78251" i="12"/>
  <c r="X78252" i="12"/>
  <c r="X78253" i="12"/>
  <c r="X78254" i="12"/>
  <c r="X78255" i="12"/>
  <c r="X78256" i="12"/>
  <c r="X78257" i="12"/>
  <c r="X78258" i="12"/>
  <c r="X78259" i="12"/>
  <c r="X78260" i="12"/>
  <c r="X78261" i="12"/>
  <c r="X78262" i="12"/>
  <c r="X78263" i="12"/>
  <c r="X78264" i="12"/>
  <c r="X78265" i="12"/>
  <c r="X78266" i="12"/>
  <c r="X78267" i="12"/>
  <c r="X78268" i="12"/>
  <c r="X78269" i="12"/>
  <c r="X78270" i="12"/>
  <c r="X78271" i="12"/>
  <c r="X78272" i="12"/>
  <c r="X78273" i="12"/>
  <c r="X78274" i="12"/>
  <c r="X78275" i="12"/>
  <c r="X78276" i="12"/>
  <c r="X78277" i="12"/>
  <c r="X78278" i="12"/>
  <c r="X78279" i="12"/>
  <c r="X78280" i="12"/>
  <c r="X78281" i="12"/>
  <c r="X78282" i="12"/>
  <c r="X78283" i="12"/>
  <c r="X78284" i="12"/>
  <c r="X78285" i="12"/>
  <c r="X78286" i="12"/>
  <c r="X78287" i="12"/>
  <c r="X78288" i="12"/>
  <c r="X78289" i="12"/>
  <c r="X78290" i="12"/>
  <c r="X78291" i="12"/>
  <c r="X78292" i="12"/>
  <c r="X78293" i="12"/>
  <c r="X78294" i="12"/>
  <c r="X78295" i="12"/>
  <c r="X78296" i="12"/>
  <c r="X78297" i="12"/>
  <c r="X78298" i="12"/>
  <c r="X78299" i="12"/>
  <c r="X78300" i="12"/>
  <c r="X78301" i="12"/>
  <c r="X78302" i="12"/>
  <c r="X78303" i="12"/>
  <c r="X78304" i="12"/>
  <c r="X78305" i="12"/>
  <c r="X78306" i="12"/>
  <c r="X78307" i="12"/>
  <c r="X78308" i="12"/>
  <c r="X78309" i="12"/>
  <c r="X78310" i="12"/>
  <c r="X78311" i="12"/>
  <c r="X78312" i="12"/>
  <c r="X78313" i="12"/>
  <c r="X78314" i="12"/>
  <c r="X78315" i="12"/>
  <c r="X78316" i="12"/>
  <c r="X78317" i="12"/>
  <c r="X78318" i="12"/>
  <c r="X78319" i="12"/>
  <c r="X78320" i="12"/>
  <c r="X78321" i="12"/>
  <c r="X78322" i="12"/>
  <c r="X78323" i="12"/>
  <c r="X78324" i="12"/>
  <c r="X78325" i="12"/>
  <c r="X78326" i="12"/>
  <c r="X78327" i="12"/>
  <c r="X78328" i="12"/>
  <c r="X78329" i="12"/>
  <c r="X78330" i="12"/>
  <c r="X78331" i="12"/>
  <c r="X78332" i="12"/>
  <c r="X78333" i="12"/>
  <c r="X78334" i="12"/>
  <c r="X78335" i="12"/>
  <c r="X78336" i="12"/>
  <c r="X78337" i="12"/>
  <c r="X78338" i="12"/>
  <c r="X78339" i="12"/>
  <c r="X78340" i="12"/>
  <c r="X78341" i="12"/>
  <c r="X78342" i="12"/>
  <c r="X78343" i="12"/>
  <c r="X78344" i="12"/>
  <c r="X78345" i="12"/>
  <c r="X78346" i="12"/>
  <c r="X78347" i="12"/>
  <c r="X78348" i="12"/>
  <c r="X78349" i="12"/>
  <c r="X78350" i="12"/>
  <c r="X78351" i="12"/>
  <c r="X78352" i="12"/>
  <c r="X78353" i="12"/>
  <c r="X78354" i="12"/>
  <c r="X78355" i="12"/>
  <c r="X78356" i="12"/>
  <c r="X78357" i="12"/>
  <c r="X78358" i="12"/>
  <c r="X78359" i="12"/>
  <c r="X78360" i="12"/>
  <c r="X78361" i="12"/>
  <c r="X78362" i="12"/>
  <c r="X78363" i="12"/>
  <c r="X78364" i="12"/>
  <c r="X78365" i="12"/>
  <c r="X78366" i="12"/>
  <c r="X78367" i="12"/>
  <c r="X78368" i="12"/>
  <c r="X78369" i="12"/>
  <c r="X78370" i="12"/>
  <c r="X78371" i="12"/>
  <c r="X78372" i="12"/>
  <c r="X78373" i="12"/>
  <c r="X78374" i="12"/>
  <c r="X78375" i="12"/>
  <c r="X78376" i="12"/>
  <c r="X78377" i="12"/>
  <c r="X78378" i="12"/>
  <c r="X78379" i="12"/>
  <c r="X78380" i="12"/>
  <c r="X78381" i="12"/>
  <c r="X78382" i="12"/>
  <c r="X78383" i="12"/>
  <c r="X78384" i="12"/>
  <c r="X78385" i="12"/>
  <c r="X78386" i="12"/>
  <c r="X78387" i="12"/>
  <c r="X78388" i="12"/>
  <c r="X78389" i="12"/>
  <c r="X78390" i="12"/>
  <c r="X78391" i="12"/>
  <c r="X78392" i="12"/>
  <c r="X78393" i="12"/>
  <c r="X78394" i="12"/>
  <c r="X78395" i="12"/>
  <c r="X78396" i="12"/>
  <c r="X78397" i="12"/>
  <c r="X78398" i="12"/>
  <c r="X78399" i="12"/>
  <c r="X78400" i="12"/>
  <c r="X78401" i="12"/>
  <c r="X78402" i="12"/>
  <c r="X78403" i="12"/>
  <c r="X78404" i="12"/>
  <c r="X78405" i="12"/>
  <c r="X78406" i="12"/>
  <c r="X78407" i="12"/>
  <c r="X78408" i="12"/>
  <c r="X78409" i="12"/>
  <c r="X78410" i="12"/>
  <c r="X78411" i="12"/>
  <c r="X78412" i="12"/>
  <c r="X78413" i="12"/>
  <c r="X78414" i="12"/>
  <c r="X78415" i="12"/>
  <c r="X78416" i="12"/>
  <c r="X78417" i="12"/>
  <c r="X78418" i="12"/>
  <c r="X78419" i="12"/>
  <c r="X78420" i="12"/>
  <c r="X78421" i="12"/>
  <c r="X78422" i="12"/>
  <c r="X78423" i="12"/>
  <c r="X78424" i="12"/>
  <c r="X78425" i="12"/>
  <c r="X78426" i="12"/>
  <c r="X78427" i="12"/>
  <c r="X78428" i="12"/>
  <c r="X78429" i="12"/>
  <c r="X78430" i="12"/>
  <c r="X78431" i="12"/>
  <c r="X78432" i="12"/>
  <c r="X78433" i="12"/>
  <c r="X78434" i="12"/>
  <c r="X78435" i="12"/>
  <c r="X78436" i="12"/>
  <c r="X78437" i="12"/>
  <c r="X78438" i="12"/>
  <c r="X78439" i="12"/>
  <c r="X78440" i="12"/>
  <c r="X78441" i="12"/>
  <c r="X78442" i="12"/>
  <c r="X78443" i="12"/>
  <c r="X78444" i="12"/>
  <c r="X78445" i="12"/>
  <c r="X78446" i="12"/>
  <c r="X78447" i="12"/>
  <c r="X78448" i="12"/>
  <c r="X78449" i="12"/>
  <c r="X78450" i="12"/>
  <c r="X78451" i="12"/>
  <c r="X78452" i="12"/>
  <c r="X78453" i="12"/>
  <c r="X78454" i="12"/>
  <c r="X78455" i="12"/>
  <c r="X78456" i="12"/>
  <c r="X78457" i="12"/>
  <c r="X78458" i="12"/>
  <c r="X78459" i="12"/>
  <c r="X78460" i="12"/>
  <c r="X78461" i="12"/>
  <c r="X78462" i="12"/>
  <c r="X78463" i="12"/>
  <c r="X78464" i="12"/>
  <c r="X78465" i="12"/>
  <c r="X78466" i="12"/>
  <c r="X78467" i="12"/>
  <c r="X78468" i="12"/>
  <c r="X78469" i="12"/>
  <c r="X78470" i="12"/>
  <c r="X78471" i="12"/>
  <c r="X78472" i="12"/>
  <c r="X78473" i="12"/>
  <c r="X78474" i="12"/>
  <c r="X78475" i="12"/>
  <c r="X78476" i="12"/>
  <c r="X78477" i="12"/>
  <c r="X78478" i="12"/>
  <c r="X78479" i="12"/>
  <c r="X78480" i="12"/>
  <c r="X78481" i="12"/>
  <c r="X78482" i="12"/>
  <c r="X78483" i="12"/>
  <c r="X78484" i="12"/>
  <c r="X78485" i="12"/>
  <c r="X78486" i="12"/>
  <c r="X78487" i="12"/>
  <c r="X78488" i="12"/>
  <c r="X78489" i="12"/>
  <c r="X78490" i="12"/>
  <c r="X78491" i="12"/>
  <c r="X78492" i="12"/>
  <c r="X78493" i="12"/>
  <c r="X78494" i="12"/>
  <c r="X78495" i="12"/>
  <c r="X78496" i="12"/>
  <c r="X78497" i="12"/>
  <c r="X78498" i="12"/>
  <c r="X78499" i="12"/>
  <c r="X78500" i="12"/>
  <c r="X78501" i="12"/>
  <c r="X78502" i="12"/>
  <c r="X78503" i="12"/>
  <c r="X78504" i="12"/>
  <c r="X78505" i="12"/>
  <c r="X78506" i="12"/>
  <c r="X78507" i="12"/>
  <c r="X78508" i="12"/>
  <c r="X78509" i="12"/>
  <c r="X78510" i="12"/>
  <c r="X78511" i="12"/>
  <c r="X78512" i="12"/>
  <c r="X78513" i="12"/>
  <c r="X78514" i="12"/>
  <c r="X78515" i="12"/>
  <c r="X78516" i="12"/>
  <c r="X78517" i="12"/>
  <c r="X78518" i="12"/>
  <c r="X78519" i="12"/>
  <c r="X78520" i="12"/>
  <c r="X78521" i="12"/>
  <c r="X78522" i="12"/>
  <c r="X78523" i="12"/>
  <c r="X78524" i="12"/>
  <c r="X78525" i="12"/>
  <c r="X78526" i="12"/>
  <c r="X78527" i="12"/>
  <c r="X78528" i="12"/>
  <c r="X78529" i="12"/>
  <c r="X78530" i="12"/>
  <c r="X78531" i="12"/>
  <c r="X78532" i="12"/>
  <c r="X78533" i="12"/>
  <c r="X78534" i="12"/>
  <c r="X78535" i="12"/>
  <c r="X78536" i="12"/>
  <c r="X78537" i="12"/>
  <c r="X78538" i="12"/>
  <c r="X78539" i="12"/>
  <c r="X78540" i="12"/>
  <c r="X78541" i="12"/>
  <c r="X78542" i="12"/>
  <c r="X78543" i="12"/>
  <c r="X78544" i="12"/>
  <c r="X78545" i="12"/>
  <c r="X78546" i="12"/>
  <c r="X78547" i="12"/>
  <c r="X78548" i="12"/>
  <c r="X78549" i="12"/>
  <c r="X78550" i="12"/>
  <c r="X78551" i="12"/>
  <c r="X78552" i="12"/>
  <c r="X78553" i="12"/>
  <c r="X78554" i="12"/>
  <c r="X78555" i="12"/>
  <c r="X78556" i="12"/>
  <c r="X78557" i="12"/>
  <c r="X78558" i="12"/>
  <c r="X78559" i="12"/>
  <c r="X78560" i="12"/>
  <c r="X78561" i="12"/>
  <c r="X78562" i="12"/>
  <c r="X78563" i="12"/>
  <c r="X78564" i="12"/>
  <c r="X78565" i="12"/>
  <c r="X78566" i="12"/>
  <c r="X78567" i="12"/>
  <c r="X78568" i="12"/>
  <c r="X78569" i="12"/>
  <c r="X78570" i="12"/>
  <c r="X78571" i="12"/>
  <c r="X78572" i="12"/>
  <c r="X78573" i="12"/>
  <c r="X78574" i="12"/>
  <c r="X78575" i="12"/>
  <c r="X78576" i="12"/>
  <c r="X78577" i="12"/>
  <c r="X78578" i="12"/>
  <c r="X78579" i="12"/>
  <c r="X78580" i="12"/>
  <c r="X78581" i="12"/>
  <c r="X78582" i="12"/>
  <c r="X78583" i="12"/>
  <c r="X78584" i="12"/>
  <c r="X78585" i="12"/>
  <c r="X78586" i="12"/>
  <c r="X78587" i="12"/>
  <c r="X78588" i="12"/>
  <c r="X78589" i="12"/>
  <c r="X78590" i="12"/>
  <c r="X78591" i="12"/>
  <c r="X78592" i="12"/>
  <c r="X78593" i="12"/>
  <c r="X78594" i="12"/>
  <c r="X78595" i="12"/>
  <c r="X78596" i="12"/>
  <c r="X78597" i="12"/>
  <c r="X78598" i="12"/>
  <c r="X78599" i="12"/>
  <c r="X78600" i="12"/>
  <c r="X78601" i="12"/>
  <c r="X78602" i="12"/>
  <c r="X78603" i="12"/>
  <c r="X78604" i="12"/>
  <c r="X78605" i="12"/>
  <c r="X78606" i="12"/>
  <c r="X78607" i="12"/>
  <c r="X78608" i="12"/>
  <c r="X78609" i="12"/>
  <c r="X78610" i="12"/>
  <c r="X78611" i="12"/>
  <c r="X78612" i="12"/>
  <c r="X78613" i="12"/>
  <c r="X78614" i="12"/>
  <c r="X78615" i="12"/>
  <c r="X78616" i="12"/>
  <c r="X78617" i="12"/>
  <c r="X78618" i="12"/>
  <c r="X78619" i="12"/>
  <c r="X78620" i="12"/>
  <c r="X78621" i="12"/>
  <c r="X78622" i="12"/>
  <c r="X78623" i="12"/>
  <c r="X78624" i="12"/>
  <c r="X78625" i="12"/>
  <c r="X78626" i="12"/>
  <c r="X78627" i="12"/>
  <c r="X78628" i="12"/>
  <c r="X78629" i="12"/>
  <c r="X78630" i="12"/>
  <c r="X78631" i="12"/>
  <c r="X78632" i="12"/>
  <c r="X78633" i="12"/>
  <c r="X78634" i="12"/>
  <c r="X78635" i="12"/>
  <c r="X78636" i="12"/>
  <c r="X78637" i="12"/>
  <c r="X78638" i="12"/>
  <c r="X78639" i="12"/>
  <c r="X78640" i="12"/>
  <c r="X78641" i="12"/>
  <c r="X78642" i="12"/>
  <c r="X78643" i="12"/>
  <c r="X78644" i="12"/>
  <c r="X78645" i="12"/>
  <c r="X78646" i="12"/>
  <c r="X78647" i="12"/>
  <c r="X78648" i="12"/>
  <c r="X78649" i="12"/>
  <c r="X78650" i="12"/>
  <c r="X78651" i="12"/>
  <c r="X78652" i="12"/>
  <c r="X78653" i="12"/>
  <c r="X78654" i="12"/>
  <c r="X78655" i="12"/>
  <c r="X78656" i="12"/>
  <c r="X78657" i="12"/>
  <c r="X78658" i="12"/>
  <c r="X78659" i="12"/>
  <c r="X78660" i="12"/>
  <c r="X78661" i="12"/>
  <c r="X78662" i="12"/>
  <c r="X78663" i="12"/>
  <c r="X78664" i="12"/>
  <c r="X78665" i="12"/>
  <c r="X78666" i="12"/>
  <c r="X78667" i="12"/>
  <c r="X78668" i="12"/>
  <c r="X78669" i="12"/>
  <c r="X78670" i="12"/>
  <c r="X78671" i="12"/>
  <c r="X78672" i="12"/>
  <c r="X78673" i="12"/>
  <c r="X78674" i="12"/>
  <c r="X78675" i="12"/>
  <c r="X78676" i="12"/>
  <c r="X78677" i="12"/>
  <c r="X78678" i="12"/>
  <c r="X78679" i="12"/>
  <c r="X78680" i="12"/>
  <c r="X78681" i="12"/>
  <c r="X78682" i="12"/>
  <c r="X78683" i="12"/>
  <c r="X78684" i="12"/>
  <c r="X78685" i="12"/>
  <c r="X78686" i="12"/>
  <c r="X78687" i="12"/>
  <c r="X78688" i="12"/>
  <c r="X78689" i="12"/>
  <c r="X78690" i="12"/>
  <c r="X78691" i="12"/>
  <c r="X78692" i="12"/>
  <c r="X78693" i="12"/>
  <c r="X78694" i="12"/>
  <c r="X78695" i="12"/>
  <c r="X78696" i="12"/>
  <c r="X78697" i="12"/>
  <c r="X78698" i="12"/>
  <c r="X78699" i="12"/>
  <c r="X78700" i="12"/>
  <c r="X78701" i="12"/>
  <c r="X78702" i="12"/>
  <c r="X78703" i="12"/>
  <c r="X78704" i="12"/>
  <c r="X78705" i="12"/>
  <c r="X78706" i="12"/>
  <c r="X78707" i="12"/>
  <c r="X78708" i="12"/>
  <c r="X78709" i="12"/>
  <c r="X78710" i="12"/>
  <c r="X78711" i="12"/>
  <c r="X78712" i="12"/>
  <c r="X78713" i="12"/>
  <c r="X78714" i="12"/>
  <c r="X78715" i="12"/>
  <c r="X78716" i="12"/>
  <c r="X78717" i="12"/>
  <c r="X78718" i="12"/>
  <c r="X78719" i="12"/>
  <c r="X78720" i="12"/>
  <c r="X78721" i="12"/>
  <c r="X78722" i="12"/>
  <c r="X78723" i="12"/>
  <c r="X78724" i="12"/>
  <c r="X78725" i="12"/>
  <c r="X78726" i="12"/>
  <c r="X78727" i="12"/>
  <c r="X78728" i="12"/>
  <c r="X78729" i="12"/>
  <c r="X78730" i="12"/>
  <c r="X78731" i="12"/>
  <c r="X78732" i="12"/>
  <c r="X78733" i="12"/>
  <c r="X78734" i="12"/>
  <c r="X78735" i="12"/>
  <c r="X78736" i="12"/>
  <c r="X78737" i="12"/>
  <c r="X78738" i="12"/>
  <c r="X78739" i="12"/>
  <c r="X78740" i="12"/>
  <c r="X78741" i="12"/>
  <c r="X78742" i="12"/>
  <c r="X78743" i="12"/>
  <c r="X78744" i="12"/>
  <c r="X78745" i="12"/>
  <c r="X78746" i="12"/>
  <c r="X78747" i="12"/>
  <c r="X78748" i="12"/>
  <c r="X78749" i="12"/>
  <c r="X78750" i="12"/>
  <c r="X78751" i="12"/>
  <c r="X78752" i="12"/>
  <c r="X78753" i="12"/>
  <c r="X78754" i="12"/>
  <c r="X78755" i="12"/>
  <c r="X78756" i="12"/>
  <c r="X78757" i="12"/>
  <c r="X78758" i="12"/>
  <c r="X78759" i="12"/>
  <c r="X78760" i="12"/>
  <c r="X78761" i="12"/>
  <c r="X78762" i="12"/>
  <c r="X78763" i="12"/>
  <c r="X78764" i="12"/>
  <c r="X78765" i="12"/>
  <c r="X78766" i="12"/>
  <c r="X78767" i="12"/>
  <c r="X78768" i="12"/>
  <c r="X78769" i="12"/>
  <c r="X78770" i="12"/>
  <c r="X78771" i="12"/>
  <c r="X78772" i="12"/>
  <c r="X78773" i="12"/>
  <c r="X78774" i="12"/>
  <c r="X78775" i="12"/>
  <c r="X78776" i="12"/>
  <c r="X78777" i="12"/>
  <c r="X78778" i="12"/>
  <c r="X78779" i="12"/>
  <c r="X78780" i="12"/>
  <c r="X78781" i="12"/>
  <c r="X78782" i="12"/>
  <c r="X78783" i="12"/>
  <c r="X78784" i="12"/>
  <c r="X78785" i="12"/>
  <c r="X78786" i="12"/>
  <c r="X78787" i="12"/>
  <c r="X78788" i="12"/>
  <c r="X78789" i="12"/>
  <c r="X78790" i="12"/>
  <c r="X78791" i="12"/>
  <c r="X78792" i="12"/>
  <c r="X78793" i="12"/>
  <c r="X78794" i="12"/>
  <c r="X78795" i="12"/>
  <c r="X78796" i="12"/>
  <c r="X78797" i="12"/>
  <c r="X78798" i="12"/>
  <c r="X78799" i="12"/>
  <c r="X78800" i="12"/>
  <c r="X78801" i="12"/>
  <c r="X78802" i="12"/>
  <c r="X78803" i="12"/>
  <c r="X78804" i="12"/>
  <c r="X78805" i="12"/>
  <c r="X78806" i="12"/>
  <c r="X78807" i="12"/>
  <c r="X78808" i="12"/>
  <c r="X78809" i="12"/>
  <c r="X78810" i="12"/>
  <c r="X78811" i="12"/>
  <c r="X78812" i="12"/>
  <c r="X78813" i="12"/>
  <c r="X78814" i="12"/>
  <c r="X78815" i="12"/>
  <c r="X78816" i="12"/>
  <c r="X78817" i="12"/>
  <c r="X78818" i="12"/>
  <c r="X78819" i="12"/>
  <c r="X78820" i="12"/>
  <c r="X78821" i="12"/>
  <c r="X78822" i="12"/>
  <c r="X78823" i="12"/>
  <c r="X78824" i="12"/>
  <c r="X78825" i="12"/>
  <c r="X78826" i="12"/>
  <c r="X78827" i="12"/>
  <c r="X78828" i="12"/>
  <c r="X78829" i="12"/>
  <c r="X78830" i="12"/>
  <c r="X78831" i="12"/>
  <c r="X78832" i="12"/>
  <c r="X78833" i="12"/>
  <c r="X78834" i="12"/>
  <c r="X78835" i="12"/>
  <c r="X78836" i="12"/>
  <c r="X78837" i="12"/>
  <c r="X78838" i="12"/>
  <c r="X78839" i="12"/>
  <c r="X78840" i="12"/>
  <c r="X78841" i="12"/>
  <c r="X78842" i="12"/>
  <c r="X78843" i="12"/>
  <c r="X78844" i="12"/>
  <c r="X78845" i="12"/>
  <c r="X78846" i="12"/>
  <c r="X78847" i="12"/>
  <c r="X78848" i="12"/>
  <c r="X78849" i="12"/>
  <c r="X78850" i="12"/>
  <c r="X78851" i="12"/>
  <c r="X78852" i="12"/>
  <c r="X78853" i="12"/>
  <c r="X78854" i="12"/>
  <c r="X78855" i="12"/>
  <c r="X78856" i="12"/>
  <c r="X78857" i="12"/>
  <c r="X78858" i="12"/>
  <c r="X78859" i="12"/>
  <c r="X78860" i="12"/>
  <c r="X78861" i="12"/>
  <c r="X78862" i="12"/>
  <c r="X78863" i="12"/>
  <c r="X78864" i="12"/>
  <c r="X78865" i="12"/>
  <c r="X78866" i="12"/>
  <c r="X78867" i="12"/>
  <c r="X78868" i="12"/>
  <c r="X78869" i="12"/>
  <c r="X78870" i="12"/>
  <c r="X78871" i="12"/>
  <c r="X78872" i="12"/>
  <c r="X78873" i="12"/>
  <c r="X78874" i="12"/>
  <c r="X78875" i="12"/>
  <c r="X78876" i="12"/>
  <c r="X78877" i="12"/>
  <c r="X78878" i="12"/>
  <c r="X78879" i="12"/>
  <c r="X78880" i="12"/>
  <c r="X78881" i="12"/>
  <c r="X78882" i="12"/>
  <c r="X78883" i="12"/>
  <c r="X78884" i="12"/>
  <c r="X78885" i="12"/>
  <c r="X78886" i="12"/>
  <c r="X78887" i="12"/>
  <c r="X78888" i="12"/>
  <c r="X78889" i="12"/>
  <c r="X78890" i="12"/>
  <c r="X78891" i="12"/>
  <c r="X78892" i="12"/>
  <c r="X78893" i="12"/>
  <c r="X78894" i="12"/>
  <c r="X78895" i="12"/>
  <c r="X78896" i="12"/>
  <c r="X78897" i="12"/>
  <c r="X78898" i="12"/>
  <c r="X78899" i="12"/>
  <c r="X78900" i="12"/>
  <c r="X78901" i="12"/>
  <c r="X78902" i="12"/>
  <c r="X78903" i="12"/>
  <c r="X78904" i="12"/>
  <c r="X78905" i="12"/>
  <c r="X78906" i="12"/>
  <c r="X78907" i="12"/>
  <c r="X78908" i="12"/>
  <c r="X78909" i="12"/>
  <c r="X78910" i="12"/>
  <c r="X78911" i="12"/>
  <c r="X78912" i="12"/>
  <c r="X78913" i="12"/>
  <c r="X78914" i="12"/>
  <c r="X78915" i="12"/>
  <c r="X78916" i="12"/>
  <c r="X78917" i="12"/>
  <c r="X78918" i="12"/>
  <c r="X78919" i="12"/>
  <c r="X78920" i="12"/>
  <c r="X78921" i="12"/>
  <c r="X78922" i="12"/>
  <c r="X78923" i="12"/>
  <c r="X78924" i="12"/>
  <c r="X78925" i="12"/>
  <c r="X78926" i="12"/>
  <c r="X78927" i="12"/>
  <c r="X78928" i="12"/>
  <c r="X78929" i="12"/>
  <c r="X78930" i="12"/>
  <c r="X78931" i="12"/>
  <c r="X78932" i="12"/>
  <c r="X78933" i="12"/>
  <c r="X78934" i="12"/>
  <c r="X78935" i="12"/>
  <c r="X78936" i="12"/>
  <c r="X78937" i="12"/>
  <c r="X78938" i="12"/>
  <c r="X78939" i="12"/>
  <c r="X78940" i="12"/>
  <c r="X78941" i="12"/>
  <c r="X78942" i="12"/>
  <c r="X78943" i="12"/>
  <c r="X78944" i="12"/>
  <c r="X78945" i="12"/>
  <c r="X78946" i="12"/>
  <c r="X78947" i="12"/>
  <c r="X78948" i="12"/>
  <c r="X78949" i="12"/>
  <c r="X78950" i="12"/>
  <c r="X78951" i="12"/>
  <c r="X78952" i="12"/>
  <c r="X78953" i="12"/>
  <c r="X78954" i="12"/>
  <c r="X78955" i="12"/>
  <c r="X78956" i="12"/>
  <c r="X78957" i="12"/>
  <c r="X78958" i="12"/>
  <c r="X78959" i="12"/>
  <c r="X78960" i="12"/>
  <c r="X78961" i="12"/>
  <c r="X78962" i="12"/>
  <c r="X78963" i="12"/>
  <c r="X78964" i="12"/>
  <c r="X78965" i="12"/>
  <c r="X78966" i="12"/>
  <c r="X78967" i="12"/>
  <c r="X78968" i="12"/>
  <c r="X78969" i="12"/>
  <c r="X78970" i="12"/>
  <c r="X78971" i="12"/>
  <c r="X78972" i="12"/>
  <c r="X78973" i="12"/>
  <c r="X78974" i="12"/>
  <c r="X78975" i="12"/>
  <c r="X78976" i="12"/>
  <c r="X78977" i="12"/>
  <c r="X78978" i="12"/>
  <c r="X78979" i="12"/>
  <c r="X78980" i="12"/>
  <c r="X78981" i="12"/>
  <c r="X78982" i="12"/>
  <c r="X78983" i="12"/>
  <c r="X78984" i="12"/>
  <c r="X78985" i="12"/>
  <c r="X78986" i="12"/>
  <c r="X78987" i="12"/>
  <c r="X78988" i="12"/>
  <c r="X78989" i="12"/>
  <c r="X78990" i="12"/>
  <c r="X78991" i="12"/>
  <c r="X78992" i="12"/>
  <c r="X78993" i="12"/>
  <c r="X78994" i="12"/>
  <c r="X78995" i="12"/>
  <c r="X78996" i="12"/>
  <c r="X78997" i="12"/>
  <c r="X78998" i="12"/>
  <c r="X78999" i="12"/>
  <c r="X79000" i="12"/>
  <c r="X79001" i="12"/>
  <c r="X79002" i="12"/>
  <c r="X79003" i="12"/>
  <c r="X79004" i="12"/>
  <c r="X79005" i="12"/>
  <c r="X79006" i="12"/>
  <c r="X79007" i="12"/>
  <c r="X79008" i="12"/>
  <c r="X79009" i="12"/>
  <c r="X79010" i="12"/>
  <c r="X79011" i="12"/>
  <c r="X79012" i="12"/>
  <c r="X79013" i="12"/>
  <c r="X79014" i="12"/>
  <c r="X79015" i="12"/>
  <c r="X79016" i="12"/>
  <c r="X79017" i="12"/>
  <c r="X79018" i="12"/>
  <c r="X79019" i="12"/>
  <c r="X79020" i="12"/>
  <c r="X79021" i="12"/>
  <c r="X79022" i="12"/>
  <c r="X79023" i="12"/>
  <c r="X79024" i="12"/>
  <c r="X79025" i="12"/>
  <c r="X79026" i="12"/>
  <c r="X79027" i="12"/>
  <c r="X79028" i="12"/>
  <c r="X79029" i="12"/>
  <c r="X79030" i="12"/>
  <c r="X79031" i="12"/>
  <c r="X79032" i="12"/>
  <c r="X79033" i="12"/>
  <c r="X79034" i="12"/>
  <c r="X79035" i="12"/>
  <c r="X79036" i="12"/>
  <c r="X79037" i="12"/>
  <c r="X79038" i="12"/>
  <c r="X79039" i="12"/>
  <c r="X79040" i="12"/>
  <c r="X79041" i="12"/>
  <c r="X79042" i="12"/>
  <c r="X79043" i="12"/>
  <c r="X79044" i="12"/>
  <c r="X79045" i="12"/>
  <c r="X79046" i="12"/>
  <c r="X79047" i="12"/>
  <c r="X79048" i="12"/>
  <c r="X79049" i="12"/>
  <c r="X79050" i="12"/>
  <c r="X79051" i="12"/>
  <c r="X79052" i="12"/>
  <c r="X79053" i="12"/>
  <c r="X79054" i="12"/>
  <c r="X79055" i="12"/>
  <c r="X79056" i="12"/>
  <c r="X79057" i="12"/>
  <c r="X79058" i="12"/>
  <c r="X79059" i="12"/>
  <c r="X79060" i="12"/>
  <c r="X79061" i="12"/>
  <c r="X79062" i="12"/>
  <c r="X79063" i="12"/>
  <c r="X79064" i="12"/>
  <c r="X79065" i="12"/>
  <c r="X79066" i="12"/>
  <c r="X79067" i="12"/>
  <c r="X79068" i="12"/>
  <c r="X79069" i="12"/>
  <c r="X79070" i="12"/>
  <c r="X79071" i="12"/>
  <c r="X79072" i="12"/>
  <c r="X79073" i="12"/>
  <c r="X79074" i="12"/>
  <c r="X79075" i="12"/>
  <c r="X79076" i="12"/>
  <c r="X79077" i="12"/>
  <c r="X79078" i="12"/>
  <c r="X79079" i="12"/>
  <c r="X79080" i="12"/>
  <c r="X79081" i="12"/>
  <c r="X79082" i="12"/>
  <c r="X79083" i="12"/>
  <c r="X79084" i="12"/>
  <c r="X79085" i="12"/>
  <c r="X79086" i="12"/>
  <c r="X79087" i="12"/>
  <c r="X79088" i="12"/>
  <c r="X79089" i="12"/>
  <c r="X79090" i="12"/>
  <c r="X79091" i="12"/>
  <c r="X79092" i="12"/>
  <c r="X79093" i="12"/>
  <c r="X79094" i="12"/>
  <c r="X79095" i="12"/>
  <c r="X79096" i="12"/>
  <c r="X79097" i="12"/>
  <c r="X79098" i="12"/>
  <c r="X79099" i="12"/>
  <c r="X79100" i="12"/>
  <c r="X79101" i="12"/>
  <c r="X79102" i="12"/>
  <c r="X79103" i="12"/>
  <c r="X79104" i="12"/>
  <c r="X79105" i="12"/>
  <c r="X79106" i="12"/>
  <c r="X79107" i="12"/>
  <c r="X79108" i="12"/>
  <c r="X79109" i="12"/>
  <c r="X79110" i="12"/>
  <c r="X79111" i="12"/>
  <c r="X79112" i="12"/>
  <c r="X79113" i="12"/>
  <c r="X79114" i="12"/>
  <c r="X79115" i="12"/>
  <c r="X79116" i="12"/>
  <c r="X79117" i="12"/>
  <c r="X79118" i="12"/>
  <c r="X79119" i="12"/>
  <c r="X79120" i="12"/>
  <c r="X79121" i="12"/>
  <c r="X79122" i="12"/>
  <c r="X79123" i="12"/>
  <c r="X79124" i="12"/>
  <c r="X79125" i="12"/>
  <c r="X79126" i="12"/>
  <c r="X79127" i="12"/>
  <c r="X79128" i="12"/>
  <c r="X79129" i="12"/>
  <c r="X79130" i="12"/>
  <c r="X79131" i="12"/>
  <c r="X79132" i="12"/>
  <c r="X79133" i="12"/>
  <c r="X79134" i="12"/>
  <c r="X79135" i="12"/>
  <c r="X79136" i="12"/>
  <c r="X79137" i="12"/>
  <c r="X79138" i="12"/>
  <c r="X79139" i="12"/>
  <c r="X79140" i="12"/>
  <c r="X79141" i="12"/>
  <c r="X79142" i="12"/>
  <c r="X79143" i="12"/>
  <c r="X79144" i="12"/>
  <c r="X79145" i="12"/>
  <c r="X79146" i="12"/>
  <c r="X79147" i="12"/>
  <c r="X79148" i="12"/>
  <c r="X79149" i="12"/>
  <c r="X79150" i="12"/>
  <c r="X79151" i="12"/>
  <c r="X79152" i="12"/>
  <c r="X79153" i="12"/>
  <c r="X79154" i="12"/>
  <c r="X79155" i="12"/>
  <c r="X79156" i="12"/>
  <c r="X79157" i="12"/>
  <c r="X79158" i="12"/>
  <c r="X79159" i="12"/>
  <c r="X79160" i="12"/>
  <c r="X79161" i="12"/>
  <c r="X79162" i="12"/>
  <c r="X79163" i="12"/>
  <c r="X79164" i="12"/>
  <c r="X79165" i="12"/>
  <c r="X79166" i="12"/>
  <c r="X79167" i="12"/>
  <c r="X79168" i="12"/>
  <c r="X79169" i="12"/>
  <c r="X79170" i="12"/>
  <c r="X79171" i="12"/>
  <c r="X79172" i="12"/>
  <c r="X79173" i="12"/>
  <c r="X79174" i="12"/>
  <c r="X79175" i="12"/>
  <c r="X79176" i="12"/>
  <c r="X79177" i="12"/>
  <c r="X79178" i="12"/>
  <c r="X79179" i="12"/>
  <c r="X79180" i="12"/>
  <c r="X79181" i="12"/>
  <c r="X79182" i="12"/>
  <c r="X79183" i="12"/>
  <c r="X79184" i="12"/>
  <c r="X79185" i="12"/>
  <c r="X79186" i="12"/>
  <c r="X79187" i="12"/>
  <c r="X79188" i="12"/>
  <c r="X79189" i="12"/>
  <c r="X79190" i="12"/>
  <c r="X79191" i="12"/>
  <c r="X79192" i="12"/>
  <c r="X79193" i="12"/>
  <c r="X79194" i="12"/>
  <c r="X79195" i="12"/>
  <c r="X79196" i="12"/>
  <c r="X79197" i="12"/>
  <c r="X79198" i="12"/>
  <c r="X79199" i="12"/>
  <c r="X79200" i="12"/>
  <c r="X79201" i="12"/>
  <c r="X79202" i="12"/>
  <c r="X79203" i="12"/>
  <c r="X79204" i="12"/>
  <c r="X79205" i="12"/>
  <c r="X79206" i="12"/>
  <c r="X79207" i="12"/>
  <c r="X79208" i="12"/>
  <c r="X79209" i="12"/>
  <c r="X79210" i="12"/>
  <c r="X79211" i="12"/>
  <c r="X79212" i="12"/>
  <c r="X79213" i="12"/>
  <c r="X79214" i="12"/>
  <c r="X79215" i="12"/>
  <c r="X79216" i="12"/>
  <c r="X79217" i="12"/>
  <c r="X79218" i="12"/>
  <c r="X79219" i="12"/>
  <c r="X79220" i="12"/>
  <c r="X79221" i="12"/>
  <c r="X79222" i="12"/>
  <c r="X79223" i="12"/>
  <c r="X79224" i="12"/>
  <c r="X79225" i="12"/>
  <c r="X79226" i="12"/>
  <c r="X79227" i="12"/>
  <c r="X79228" i="12"/>
  <c r="X79229" i="12"/>
  <c r="X79230" i="12"/>
  <c r="X79231" i="12"/>
  <c r="X79232" i="12"/>
  <c r="X79233" i="12"/>
  <c r="X79234" i="12"/>
  <c r="X79235" i="12"/>
  <c r="X79236" i="12"/>
  <c r="X79237" i="12"/>
  <c r="X79238" i="12"/>
  <c r="X79239" i="12"/>
  <c r="X79240" i="12"/>
  <c r="X79241" i="12"/>
  <c r="X79242" i="12"/>
  <c r="X79243" i="12"/>
  <c r="X79244" i="12"/>
  <c r="X79245" i="12"/>
  <c r="X79246" i="12"/>
  <c r="X79247" i="12"/>
  <c r="X79248" i="12"/>
  <c r="X79249" i="12"/>
  <c r="X79250" i="12"/>
  <c r="X79251" i="12"/>
  <c r="X79252" i="12"/>
  <c r="X79253" i="12"/>
  <c r="X79254" i="12"/>
  <c r="X79255" i="12"/>
  <c r="X79256" i="12"/>
  <c r="X79257" i="12"/>
  <c r="X79258" i="12"/>
  <c r="X79259" i="12"/>
  <c r="X79260" i="12"/>
  <c r="X79261" i="12"/>
  <c r="X79262" i="12"/>
  <c r="X79263" i="12"/>
  <c r="X79264" i="12"/>
  <c r="X79265" i="12"/>
  <c r="X79266" i="12"/>
  <c r="X79267" i="12"/>
  <c r="X79268" i="12"/>
  <c r="X79269" i="12"/>
  <c r="X79270" i="12"/>
  <c r="X79271" i="12"/>
  <c r="X79272" i="12"/>
  <c r="X79273" i="12"/>
  <c r="X79274" i="12"/>
  <c r="X79275" i="12"/>
  <c r="X79276" i="12"/>
  <c r="X79277" i="12"/>
  <c r="X79278" i="12"/>
  <c r="X79279" i="12"/>
  <c r="X79280" i="12"/>
  <c r="X79281" i="12"/>
  <c r="X79282" i="12"/>
  <c r="X79283" i="12"/>
  <c r="X79284" i="12"/>
  <c r="X79285" i="12"/>
  <c r="X79286" i="12"/>
  <c r="X79287" i="12"/>
  <c r="X79288" i="12"/>
  <c r="X79289" i="12"/>
  <c r="X79290" i="12"/>
  <c r="X79291" i="12"/>
  <c r="X79292" i="12"/>
  <c r="X79293" i="12"/>
  <c r="X79294" i="12"/>
  <c r="X79295" i="12"/>
  <c r="X79296" i="12"/>
  <c r="X79297" i="12"/>
  <c r="X79298" i="12"/>
  <c r="X79299" i="12"/>
  <c r="X79300" i="12"/>
  <c r="X79301" i="12"/>
  <c r="X79302" i="12"/>
  <c r="X79303" i="12"/>
  <c r="X79304" i="12"/>
  <c r="X79305" i="12"/>
  <c r="X79306" i="12"/>
  <c r="X79307" i="12"/>
  <c r="X79308" i="12"/>
  <c r="X79309" i="12"/>
  <c r="X79310" i="12"/>
  <c r="X79311" i="12"/>
  <c r="X79312" i="12"/>
  <c r="X79313" i="12"/>
  <c r="X79314" i="12"/>
  <c r="X79315" i="12"/>
  <c r="X79316" i="12"/>
  <c r="X79317" i="12"/>
  <c r="X79318" i="12"/>
  <c r="X79319" i="12"/>
  <c r="X79320" i="12"/>
  <c r="X79321" i="12"/>
  <c r="X79322" i="12"/>
  <c r="X79323" i="12"/>
  <c r="X79324" i="12"/>
  <c r="X79325" i="12"/>
  <c r="X79326" i="12"/>
  <c r="X79327" i="12"/>
  <c r="X79328" i="12"/>
  <c r="X79329" i="12"/>
  <c r="X79330" i="12"/>
  <c r="X79331" i="12"/>
  <c r="X79332" i="12"/>
  <c r="X79333" i="12"/>
  <c r="X79334" i="12"/>
  <c r="X79335" i="12"/>
  <c r="X79336" i="12"/>
  <c r="X79337" i="12"/>
  <c r="X79338" i="12"/>
  <c r="X79339" i="12"/>
  <c r="X79340" i="12"/>
  <c r="X79341" i="12"/>
  <c r="X79342" i="12"/>
  <c r="X79343" i="12"/>
  <c r="X79344" i="12"/>
  <c r="X79345" i="12"/>
  <c r="X79346" i="12"/>
  <c r="X79347" i="12"/>
  <c r="X79348" i="12"/>
  <c r="X79349" i="12"/>
  <c r="X79350" i="12"/>
  <c r="X79351" i="12"/>
  <c r="X79352" i="12"/>
  <c r="X79353" i="12"/>
  <c r="X79354" i="12"/>
  <c r="X79355" i="12"/>
  <c r="X79356" i="12"/>
  <c r="X79357" i="12"/>
  <c r="X79358" i="12"/>
  <c r="X79359" i="12"/>
  <c r="X79360" i="12"/>
  <c r="X79361" i="12"/>
  <c r="X79362" i="12"/>
  <c r="X79363" i="12"/>
  <c r="X79364" i="12"/>
  <c r="X79365" i="12"/>
  <c r="X79366" i="12"/>
  <c r="X79367" i="12"/>
  <c r="X79368" i="12"/>
  <c r="X79369" i="12"/>
  <c r="X79370" i="12"/>
  <c r="X79371" i="12"/>
  <c r="X79372" i="12"/>
  <c r="X79373" i="12"/>
  <c r="X79374" i="12"/>
  <c r="X79375" i="12"/>
  <c r="X79376" i="12"/>
  <c r="X79377" i="12"/>
  <c r="X79378" i="12"/>
  <c r="X79379" i="12"/>
  <c r="X79380" i="12"/>
  <c r="X79381" i="12"/>
  <c r="X79382" i="12"/>
  <c r="X79383" i="12"/>
  <c r="X79384" i="12"/>
  <c r="X79385" i="12"/>
  <c r="X79386" i="12"/>
  <c r="X79387" i="12"/>
  <c r="X79388" i="12"/>
  <c r="X79389" i="12"/>
  <c r="X79390" i="12"/>
  <c r="X79391" i="12"/>
  <c r="X79392" i="12"/>
  <c r="X79393" i="12"/>
  <c r="X79394" i="12"/>
  <c r="X79395" i="12"/>
  <c r="X79396" i="12"/>
  <c r="X79397" i="12"/>
  <c r="X79398" i="12"/>
  <c r="X79399" i="12"/>
  <c r="X79400" i="12"/>
  <c r="X79401" i="12"/>
  <c r="X79402" i="12"/>
  <c r="X79403" i="12"/>
  <c r="X79404" i="12"/>
  <c r="X79405" i="12"/>
  <c r="X79406" i="12"/>
  <c r="X79407" i="12"/>
  <c r="X79408" i="12"/>
  <c r="X79409" i="12"/>
  <c r="X79410" i="12"/>
  <c r="X79411" i="12"/>
  <c r="X79412" i="12"/>
  <c r="X79413" i="12"/>
  <c r="X79414" i="12"/>
  <c r="X79415" i="12"/>
  <c r="X79416" i="12"/>
  <c r="X79417" i="12"/>
  <c r="X79418" i="12"/>
  <c r="X79419" i="12"/>
  <c r="X79420" i="12"/>
  <c r="X79421" i="12"/>
  <c r="X79422" i="12"/>
  <c r="X79423" i="12"/>
  <c r="X79424" i="12"/>
  <c r="X79425" i="12"/>
  <c r="X79426" i="12"/>
  <c r="X79427" i="12"/>
  <c r="X79428" i="12"/>
  <c r="X79429" i="12"/>
  <c r="X79430" i="12"/>
  <c r="X79431" i="12"/>
  <c r="X79432" i="12"/>
  <c r="X79433" i="12"/>
  <c r="X79434" i="12"/>
  <c r="X79435" i="12"/>
  <c r="X79436" i="12"/>
  <c r="X79437" i="12"/>
  <c r="X79438" i="12"/>
  <c r="X79439" i="12"/>
  <c r="X79440" i="12"/>
  <c r="X79441" i="12"/>
  <c r="X79442" i="12"/>
  <c r="X79443" i="12"/>
  <c r="X79444" i="12"/>
  <c r="X79445" i="12"/>
  <c r="X79446" i="12"/>
  <c r="X79447" i="12"/>
  <c r="X79448" i="12"/>
  <c r="X79449" i="12"/>
  <c r="X79450" i="12"/>
  <c r="X79451" i="12"/>
  <c r="X79452" i="12"/>
  <c r="X79453" i="12"/>
  <c r="X79454" i="12"/>
  <c r="X79455" i="12"/>
  <c r="X79456" i="12"/>
  <c r="X79457" i="12"/>
  <c r="X79458" i="12"/>
  <c r="X79459" i="12"/>
  <c r="X79460" i="12"/>
  <c r="X79461" i="12"/>
  <c r="X79462" i="12"/>
  <c r="X79463" i="12"/>
  <c r="X79464" i="12"/>
  <c r="X79465" i="12"/>
  <c r="X79466" i="12"/>
  <c r="X79467" i="12"/>
  <c r="X79468" i="12"/>
  <c r="X79469" i="12"/>
  <c r="X79470" i="12"/>
  <c r="X79471" i="12"/>
  <c r="X79472" i="12"/>
  <c r="X79473" i="12"/>
  <c r="X79474" i="12"/>
  <c r="X79475" i="12"/>
  <c r="X79476" i="12"/>
  <c r="X79477" i="12"/>
  <c r="X79478" i="12"/>
  <c r="X79479" i="12"/>
  <c r="X79480" i="12"/>
  <c r="X79481" i="12"/>
  <c r="X79482" i="12"/>
  <c r="X79483" i="12"/>
  <c r="X79484" i="12"/>
  <c r="X79485" i="12"/>
  <c r="X79486" i="12"/>
  <c r="X79487" i="12"/>
  <c r="X79488" i="12"/>
  <c r="X79489" i="12"/>
  <c r="X79490" i="12"/>
  <c r="X79491" i="12"/>
  <c r="X79492" i="12"/>
  <c r="X79493" i="12"/>
  <c r="X79494" i="12"/>
  <c r="X79495" i="12"/>
  <c r="X79496" i="12"/>
  <c r="X79497" i="12"/>
  <c r="X79498" i="12"/>
  <c r="X79499" i="12"/>
  <c r="X79500" i="12"/>
  <c r="X79501" i="12"/>
  <c r="X79502" i="12"/>
  <c r="X79503" i="12"/>
  <c r="X79504" i="12"/>
  <c r="X79505" i="12"/>
  <c r="X79506" i="12"/>
  <c r="X79507" i="12"/>
  <c r="X79508" i="12"/>
  <c r="X79509" i="12"/>
  <c r="X79510" i="12"/>
  <c r="X79511" i="12"/>
  <c r="X79512" i="12"/>
  <c r="X79513" i="12"/>
  <c r="X79514" i="12"/>
  <c r="X79515" i="12"/>
  <c r="X79516" i="12"/>
  <c r="X79517" i="12"/>
  <c r="X79518" i="12"/>
  <c r="X79519" i="12"/>
  <c r="X79520" i="12"/>
  <c r="X79521" i="12"/>
  <c r="X79522" i="12"/>
  <c r="X79523" i="12"/>
  <c r="X79524" i="12"/>
  <c r="X79525" i="12"/>
  <c r="X79526" i="12"/>
  <c r="X79527" i="12"/>
  <c r="X79528" i="12"/>
  <c r="X79529" i="12"/>
  <c r="X79530" i="12"/>
  <c r="X79531" i="12"/>
  <c r="X79532" i="12"/>
  <c r="X79533" i="12"/>
  <c r="X79534" i="12"/>
  <c r="X79535" i="12"/>
  <c r="X79536" i="12"/>
  <c r="X79537" i="12"/>
  <c r="X79538" i="12"/>
  <c r="X79539" i="12"/>
  <c r="X79540" i="12"/>
  <c r="X79541" i="12"/>
  <c r="X79542" i="12"/>
  <c r="X79543" i="12"/>
  <c r="X79544" i="12"/>
  <c r="X79545" i="12"/>
  <c r="X79546" i="12"/>
  <c r="X79547" i="12"/>
  <c r="X79548" i="12"/>
  <c r="X79549" i="12"/>
  <c r="X79550" i="12"/>
  <c r="X79551" i="12"/>
  <c r="X79552" i="12"/>
  <c r="X79553" i="12"/>
  <c r="X79554" i="12"/>
  <c r="X79555" i="12"/>
  <c r="X79556" i="12"/>
  <c r="X79557" i="12"/>
  <c r="X79558" i="12"/>
  <c r="X79559" i="12"/>
  <c r="X79560" i="12"/>
  <c r="X79561" i="12"/>
  <c r="X79562" i="12"/>
  <c r="X79563" i="12"/>
  <c r="X79564" i="12"/>
  <c r="X79565" i="12"/>
  <c r="X79566" i="12"/>
  <c r="X79567" i="12"/>
  <c r="X79568" i="12"/>
  <c r="X79569" i="12"/>
  <c r="X79570" i="12"/>
  <c r="X79571" i="12"/>
  <c r="X79572" i="12"/>
  <c r="X79573" i="12"/>
  <c r="X79574" i="12"/>
  <c r="X79575" i="12"/>
  <c r="X79576" i="12"/>
  <c r="X79577" i="12"/>
  <c r="X79578" i="12"/>
  <c r="X79579" i="12"/>
  <c r="X79580" i="12"/>
  <c r="X79581" i="12"/>
  <c r="X79582" i="12"/>
  <c r="X79583" i="12"/>
  <c r="X79584" i="12"/>
  <c r="X79585" i="12"/>
  <c r="X79586" i="12"/>
  <c r="X79587" i="12"/>
  <c r="X79588" i="12"/>
  <c r="X79589" i="12"/>
  <c r="X79590" i="12"/>
  <c r="X79591" i="12"/>
  <c r="X79592" i="12"/>
  <c r="X79593" i="12"/>
  <c r="X79594" i="12"/>
  <c r="X79595" i="12"/>
  <c r="X79596" i="12"/>
  <c r="X79597" i="12"/>
  <c r="X79598" i="12"/>
  <c r="X79599" i="12"/>
  <c r="X79600" i="12"/>
  <c r="X79601" i="12"/>
  <c r="X79602" i="12"/>
  <c r="X79603" i="12"/>
  <c r="X79604" i="12"/>
  <c r="X79605" i="12"/>
  <c r="X79606" i="12"/>
  <c r="X79607" i="12"/>
  <c r="X79608" i="12"/>
  <c r="X79609" i="12"/>
  <c r="X79610" i="12"/>
  <c r="X79611" i="12"/>
  <c r="X79612" i="12"/>
  <c r="X79613" i="12"/>
  <c r="X79614" i="12"/>
  <c r="X79615" i="12"/>
  <c r="X79616" i="12"/>
  <c r="X79617" i="12"/>
  <c r="X79618" i="12"/>
  <c r="X79619" i="12"/>
  <c r="X79620" i="12"/>
  <c r="X79621" i="12"/>
  <c r="X79622" i="12"/>
  <c r="X79623" i="12"/>
  <c r="X79624" i="12"/>
  <c r="X79625" i="12"/>
  <c r="X79626" i="12"/>
  <c r="X79627" i="12"/>
  <c r="X79628" i="12"/>
  <c r="X79629" i="12"/>
  <c r="X79630" i="12"/>
  <c r="X79631" i="12"/>
  <c r="X79632" i="12"/>
  <c r="X79633" i="12"/>
  <c r="X79634" i="12"/>
  <c r="X79635" i="12"/>
  <c r="X79636" i="12"/>
  <c r="X79637" i="12"/>
  <c r="X79638" i="12"/>
  <c r="X79639" i="12"/>
  <c r="X79640" i="12"/>
  <c r="X79641" i="12"/>
  <c r="X79642" i="12"/>
  <c r="X79643" i="12"/>
  <c r="X79644" i="12"/>
  <c r="X79645" i="12"/>
  <c r="X79646" i="12"/>
  <c r="X79647" i="12"/>
  <c r="X79648" i="12"/>
  <c r="X79649" i="12"/>
  <c r="X79650" i="12"/>
  <c r="X79651" i="12"/>
  <c r="X79652" i="12"/>
  <c r="X79653" i="12"/>
  <c r="X79654" i="12"/>
  <c r="X79655" i="12"/>
  <c r="X79656" i="12"/>
  <c r="X79657" i="12"/>
  <c r="X79658" i="12"/>
  <c r="X79659" i="12"/>
  <c r="X79660" i="12"/>
  <c r="X79661" i="12"/>
  <c r="X79662" i="12"/>
  <c r="X79663" i="12"/>
  <c r="X79664" i="12"/>
  <c r="X79665" i="12"/>
  <c r="X79666" i="12"/>
  <c r="X79667" i="12"/>
  <c r="X79668" i="12"/>
  <c r="X79669" i="12"/>
  <c r="X79670" i="12"/>
  <c r="X79671" i="12"/>
  <c r="X79672" i="12"/>
  <c r="X79673" i="12"/>
  <c r="X79674" i="12"/>
  <c r="X79675" i="12"/>
  <c r="X79676" i="12"/>
  <c r="X79677" i="12"/>
  <c r="X79678" i="12"/>
  <c r="X79679" i="12"/>
  <c r="X79680" i="12"/>
  <c r="X79681" i="12"/>
  <c r="X79682" i="12"/>
  <c r="X79683" i="12"/>
  <c r="X79684" i="12"/>
  <c r="X79685" i="12"/>
  <c r="X79686" i="12"/>
  <c r="X79687" i="12"/>
  <c r="X79688" i="12"/>
  <c r="X79689" i="12"/>
  <c r="X79690" i="12"/>
  <c r="X79691" i="12"/>
  <c r="X79692" i="12"/>
  <c r="X79693" i="12"/>
  <c r="X79694" i="12"/>
  <c r="X79695" i="12"/>
  <c r="X79696" i="12"/>
  <c r="X79697" i="12"/>
  <c r="X79698" i="12"/>
  <c r="X79699" i="12"/>
  <c r="X79700" i="12"/>
  <c r="X79701" i="12"/>
  <c r="X79702" i="12"/>
  <c r="X79703" i="12"/>
  <c r="X79704" i="12"/>
  <c r="X79705" i="12"/>
  <c r="X79706" i="12"/>
  <c r="X79707" i="12"/>
  <c r="X79708" i="12"/>
  <c r="X79709" i="12"/>
  <c r="X79710" i="12"/>
  <c r="X79711" i="12"/>
  <c r="X79712" i="12"/>
  <c r="X79713" i="12"/>
  <c r="X79714" i="12"/>
  <c r="X79715" i="12"/>
  <c r="X79716" i="12"/>
  <c r="X79717" i="12"/>
  <c r="X79718" i="12"/>
  <c r="X79719" i="12"/>
  <c r="X79720" i="12"/>
  <c r="X79721" i="12"/>
  <c r="X79722" i="12"/>
  <c r="X79723" i="12"/>
  <c r="X79724" i="12"/>
  <c r="X79725" i="12"/>
  <c r="X79726" i="12"/>
  <c r="X79727" i="12"/>
  <c r="X79728" i="12"/>
  <c r="X79729" i="12"/>
  <c r="X79730" i="12"/>
  <c r="X79731" i="12"/>
  <c r="X79732" i="12"/>
  <c r="X79733" i="12"/>
  <c r="X79734" i="12"/>
  <c r="X79735" i="12"/>
  <c r="X79736" i="12"/>
  <c r="X79737" i="12"/>
  <c r="X79738" i="12"/>
  <c r="X79739" i="12"/>
  <c r="X79740" i="12"/>
  <c r="X79741" i="12"/>
  <c r="X79742" i="12"/>
  <c r="X79743" i="12"/>
  <c r="X79744" i="12"/>
  <c r="X79745" i="12"/>
  <c r="X79746" i="12"/>
  <c r="X79747" i="12"/>
  <c r="X79748" i="12"/>
  <c r="X79749" i="12"/>
  <c r="X79750" i="12"/>
  <c r="X79751" i="12"/>
  <c r="X79752" i="12"/>
  <c r="X79753" i="12"/>
  <c r="X79754" i="12"/>
  <c r="X79755" i="12"/>
  <c r="X79756" i="12"/>
  <c r="X79757" i="12"/>
  <c r="X79758" i="12"/>
  <c r="X79759" i="12"/>
  <c r="X79760" i="12"/>
  <c r="X79761" i="12"/>
  <c r="X79762" i="12"/>
  <c r="X79763" i="12"/>
  <c r="X79764" i="12"/>
  <c r="X79765" i="12"/>
  <c r="X79766" i="12"/>
  <c r="X79767" i="12"/>
  <c r="X79768" i="12"/>
  <c r="X79769" i="12"/>
  <c r="X79770" i="12"/>
  <c r="X79771" i="12"/>
  <c r="X79772" i="12"/>
  <c r="X79773" i="12"/>
  <c r="X79774" i="12"/>
  <c r="X79775" i="12"/>
  <c r="X79776" i="12"/>
  <c r="X79777" i="12"/>
  <c r="X79778" i="12"/>
  <c r="X79779" i="12"/>
  <c r="X79780" i="12"/>
  <c r="X79781" i="12"/>
  <c r="X79782" i="12"/>
  <c r="X79783" i="12"/>
  <c r="X79784" i="12"/>
  <c r="X79785" i="12"/>
  <c r="X79786" i="12"/>
  <c r="X79787" i="12"/>
  <c r="X79788" i="12"/>
  <c r="X79789" i="12"/>
  <c r="X79790" i="12"/>
  <c r="X79791" i="12"/>
  <c r="X79792" i="12"/>
  <c r="X79793" i="12"/>
  <c r="X79794" i="12"/>
  <c r="X79795" i="12"/>
  <c r="X79796" i="12"/>
  <c r="X79797" i="12"/>
  <c r="X79798" i="12"/>
  <c r="X79799" i="12"/>
  <c r="X79800" i="12"/>
  <c r="X79801" i="12"/>
  <c r="X79802" i="12"/>
  <c r="X79803" i="12"/>
  <c r="X79804" i="12"/>
  <c r="X79805" i="12"/>
  <c r="X79806" i="12"/>
  <c r="X79807" i="12"/>
  <c r="X79808" i="12"/>
  <c r="X79809" i="12"/>
  <c r="X79810" i="12"/>
  <c r="X79811" i="12"/>
  <c r="X79812" i="12"/>
  <c r="X79813" i="12"/>
  <c r="X79814" i="12"/>
  <c r="X79815" i="12"/>
  <c r="X79816" i="12"/>
  <c r="X79817" i="12"/>
  <c r="X79818" i="12"/>
  <c r="X79819" i="12"/>
  <c r="X79820" i="12"/>
  <c r="X79821" i="12"/>
  <c r="X79822" i="12"/>
  <c r="X79823" i="12"/>
  <c r="X79824" i="12"/>
  <c r="X79825" i="12"/>
  <c r="X79826" i="12"/>
  <c r="X79827" i="12"/>
  <c r="X79828" i="12"/>
  <c r="X79829" i="12"/>
  <c r="X79830" i="12"/>
  <c r="X79831" i="12"/>
  <c r="X79832" i="12"/>
  <c r="X79833" i="12"/>
  <c r="X79834" i="12"/>
  <c r="X79835" i="12"/>
  <c r="X79836" i="12"/>
  <c r="X79837" i="12"/>
  <c r="X79838" i="12"/>
  <c r="X79839" i="12"/>
  <c r="X79840" i="12"/>
  <c r="X79841" i="12"/>
  <c r="X79842" i="12"/>
  <c r="X79843" i="12"/>
  <c r="X79844" i="12"/>
  <c r="X79845" i="12"/>
  <c r="X79846" i="12"/>
  <c r="X79847" i="12"/>
  <c r="X79848" i="12"/>
  <c r="X79849" i="12"/>
  <c r="X79850" i="12"/>
  <c r="X79851" i="12"/>
  <c r="X79852" i="12"/>
  <c r="X79853" i="12"/>
  <c r="X79854" i="12"/>
  <c r="X79855" i="12"/>
  <c r="X79856" i="12"/>
  <c r="X79857" i="12"/>
  <c r="X79858" i="12"/>
  <c r="X79859" i="12"/>
  <c r="X79860" i="12"/>
  <c r="X79861" i="12"/>
  <c r="X79862" i="12"/>
  <c r="X79863" i="12"/>
  <c r="X79864" i="12"/>
  <c r="X79865" i="12"/>
  <c r="X79866" i="12"/>
  <c r="X79867" i="12"/>
  <c r="X79868" i="12"/>
  <c r="X79869" i="12"/>
  <c r="X79870" i="12"/>
  <c r="X79871" i="12"/>
  <c r="X79872" i="12"/>
  <c r="X79873" i="12"/>
  <c r="X79874" i="12"/>
  <c r="X79875" i="12"/>
  <c r="X79876" i="12"/>
  <c r="X79877" i="12"/>
  <c r="X79878" i="12"/>
  <c r="X79879" i="12"/>
  <c r="X79880" i="12"/>
  <c r="X79881" i="12"/>
  <c r="X79882" i="12"/>
  <c r="X79883" i="12"/>
  <c r="X79884" i="12"/>
  <c r="X79885" i="12"/>
  <c r="X79886" i="12"/>
  <c r="X79887" i="12"/>
  <c r="X79888" i="12"/>
  <c r="X79889" i="12"/>
  <c r="X79890" i="12"/>
  <c r="X79891" i="12"/>
  <c r="X79892" i="12"/>
  <c r="X79893" i="12"/>
  <c r="X79894" i="12"/>
  <c r="X79895" i="12"/>
  <c r="X79896" i="12"/>
  <c r="X79897" i="12"/>
  <c r="X79898" i="12"/>
  <c r="X79899" i="12"/>
  <c r="X79900" i="12"/>
  <c r="X79901" i="12"/>
  <c r="X79902" i="12"/>
  <c r="X79903" i="12"/>
  <c r="X79904" i="12"/>
  <c r="X79905" i="12"/>
  <c r="X79906" i="12"/>
  <c r="X79907" i="12"/>
  <c r="X79908" i="12"/>
  <c r="X79909" i="12"/>
  <c r="X79910" i="12"/>
  <c r="X79911" i="12"/>
  <c r="X79912" i="12"/>
  <c r="X79913" i="12"/>
  <c r="X79914" i="12"/>
  <c r="X79915" i="12"/>
  <c r="X79916" i="12"/>
  <c r="X79917" i="12"/>
  <c r="X79918" i="12"/>
  <c r="X79919" i="12"/>
  <c r="X79920" i="12"/>
  <c r="X79921" i="12"/>
  <c r="X79922" i="12"/>
  <c r="X79923" i="12"/>
  <c r="X79924" i="12"/>
  <c r="X79925" i="12"/>
  <c r="X79926" i="12"/>
  <c r="X79927" i="12"/>
  <c r="X79928" i="12"/>
  <c r="X79929" i="12"/>
  <c r="X79930" i="12"/>
  <c r="X79931" i="12"/>
  <c r="X79932" i="12"/>
  <c r="X79933" i="12"/>
  <c r="X79934" i="12"/>
  <c r="X79935" i="12"/>
  <c r="X79936" i="12"/>
  <c r="X79937" i="12"/>
  <c r="X79938" i="12"/>
  <c r="X79939" i="12"/>
  <c r="X79940" i="12"/>
  <c r="X79941" i="12"/>
  <c r="X79942" i="12"/>
  <c r="X79943" i="12"/>
  <c r="X79944" i="12"/>
  <c r="X79945" i="12"/>
  <c r="X79946" i="12"/>
  <c r="X79947" i="12"/>
  <c r="X79948" i="12"/>
  <c r="X79949" i="12"/>
  <c r="X79950" i="12"/>
  <c r="X79951" i="12"/>
  <c r="X79952" i="12"/>
  <c r="X79953" i="12"/>
  <c r="X79954" i="12"/>
  <c r="X79955" i="12"/>
  <c r="X79956" i="12"/>
  <c r="X79957" i="12"/>
  <c r="X79958" i="12"/>
  <c r="X79959" i="12"/>
  <c r="X79960" i="12"/>
  <c r="X79961" i="12"/>
  <c r="X79962" i="12"/>
  <c r="X79963" i="12"/>
  <c r="X79964" i="12"/>
  <c r="X79965" i="12"/>
  <c r="X79966" i="12"/>
  <c r="X79967" i="12"/>
  <c r="X79968" i="12"/>
  <c r="X79969" i="12"/>
  <c r="X79970" i="12"/>
  <c r="X79971" i="12"/>
  <c r="X79972" i="12"/>
  <c r="X79973" i="12"/>
  <c r="X79974" i="12"/>
  <c r="X79975" i="12"/>
  <c r="X79976" i="12"/>
  <c r="X79977" i="12"/>
  <c r="X79978" i="12"/>
  <c r="X79979" i="12"/>
  <c r="X79980" i="12"/>
  <c r="X79981" i="12"/>
  <c r="X79982" i="12"/>
  <c r="X79983" i="12"/>
  <c r="X79984" i="12"/>
  <c r="X79985" i="12"/>
  <c r="X79986" i="12"/>
  <c r="X79987" i="12"/>
  <c r="X79988" i="12"/>
  <c r="X79989" i="12"/>
  <c r="X79990" i="12"/>
  <c r="X79991" i="12"/>
  <c r="X79992" i="12"/>
  <c r="X79993" i="12"/>
  <c r="X79994" i="12"/>
  <c r="X79995" i="12"/>
  <c r="X79996" i="12"/>
  <c r="X79997" i="12"/>
  <c r="X79998" i="12"/>
  <c r="X79999" i="12"/>
  <c r="X80000" i="12"/>
  <c r="X80001" i="12"/>
  <c r="X80002" i="12"/>
  <c r="X80003" i="12"/>
  <c r="X80004" i="12"/>
  <c r="X80005" i="12"/>
  <c r="X80006" i="12"/>
  <c r="X80007" i="12"/>
  <c r="X80008" i="12"/>
  <c r="X80009" i="12"/>
  <c r="X80010" i="12"/>
  <c r="X80011" i="12"/>
  <c r="X80012" i="12"/>
  <c r="X80013" i="12"/>
  <c r="X80014" i="12"/>
  <c r="X80015" i="12"/>
  <c r="X80016" i="12"/>
  <c r="X80017" i="12"/>
  <c r="X80018" i="12"/>
  <c r="X80019" i="12"/>
  <c r="X80020" i="12"/>
  <c r="X80021" i="12"/>
  <c r="X80022" i="12"/>
  <c r="X80023" i="12"/>
  <c r="X80024" i="12"/>
  <c r="X80025" i="12"/>
  <c r="X80026" i="12"/>
  <c r="X80027" i="12"/>
  <c r="X80028" i="12"/>
  <c r="X80029" i="12"/>
  <c r="X80030" i="12"/>
  <c r="X80031" i="12"/>
  <c r="X80032" i="12"/>
  <c r="X80033" i="12"/>
  <c r="X80034" i="12"/>
  <c r="X80035" i="12"/>
  <c r="X80036" i="12"/>
  <c r="X80037" i="12"/>
  <c r="X80038" i="12"/>
  <c r="X80039" i="12"/>
  <c r="X80040" i="12"/>
  <c r="X80041" i="12"/>
  <c r="X80042" i="12"/>
  <c r="X80043" i="12"/>
  <c r="X80044" i="12"/>
  <c r="X80045" i="12"/>
  <c r="X80046" i="12"/>
  <c r="X80047" i="12"/>
  <c r="X80048" i="12"/>
  <c r="X80049" i="12"/>
  <c r="X80050" i="12"/>
  <c r="X80051" i="12"/>
  <c r="X80052" i="12"/>
  <c r="X80053" i="12"/>
  <c r="X80054" i="12"/>
  <c r="X80055" i="12"/>
  <c r="X80056" i="12"/>
  <c r="X80057" i="12"/>
  <c r="X80058" i="12"/>
  <c r="X80059" i="12"/>
  <c r="X80060" i="12"/>
  <c r="X80061" i="12"/>
  <c r="X80062" i="12"/>
  <c r="X80063" i="12"/>
  <c r="X80064" i="12"/>
  <c r="X80065" i="12"/>
  <c r="X80066" i="12"/>
  <c r="X80067" i="12"/>
  <c r="X80068" i="12"/>
  <c r="X80069" i="12"/>
  <c r="X80070" i="12"/>
  <c r="X80071" i="12"/>
  <c r="X80072" i="12"/>
  <c r="X80073" i="12"/>
  <c r="X80074" i="12"/>
  <c r="X80075" i="12"/>
  <c r="X80076" i="12"/>
  <c r="X80077" i="12"/>
  <c r="X80078" i="12"/>
  <c r="X80079" i="12"/>
  <c r="X80080" i="12"/>
  <c r="X80081" i="12"/>
  <c r="X80082" i="12"/>
  <c r="X80083" i="12"/>
  <c r="X80084" i="12"/>
  <c r="X80085" i="12"/>
  <c r="X80086" i="12"/>
  <c r="X80087" i="12"/>
  <c r="X80088" i="12"/>
  <c r="X80089" i="12"/>
  <c r="X80090" i="12"/>
  <c r="X80091" i="12"/>
  <c r="X80092" i="12"/>
  <c r="X80093" i="12"/>
  <c r="X80094" i="12"/>
  <c r="X80095" i="12"/>
  <c r="X80096" i="12"/>
  <c r="X80097" i="12"/>
  <c r="X80098" i="12"/>
  <c r="X80099" i="12"/>
  <c r="X80100" i="12"/>
  <c r="X80101" i="12"/>
  <c r="X80102" i="12"/>
  <c r="X80103" i="12"/>
  <c r="X80104" i="12"/>
  <c r="X80105" i="12"/>
  <c r="X80106" i="12"/>
  <c r="X80107" i="12"/>
  <c r="X80108" i="12"/>
  <c r="X80109" i="12"/>
  <c r="X80110" i="12"/>
  <c r="X80111" i="12"/>
  <c r="X80112" i="12"/>
  <c r="X80113" i="12"/>
  <c r="X80114" i="12"/>
  <c r="X80115" i="12"/>
  <c r="X80116" i="12"/>
  <c r="X80117" i="12"/>
  <c r="X80118" i="12"/>
  <c r="X80119" i="12"/>
  <c r="X80120" i="12"/>
  <c r="X80121" i="12"/>
  <c r="X80122" i="12"/>
  <c r="X80123" i="12"/>
  <c r="X80124" i="12"/>
  <c r="X80125" i="12"/>
  <c r="X80126" i="12"/>
  <c r="X80127" i="12"/>
  <c r="X80128" i="12"/>
  <c r="X80129" i="12"/>
  <c r="X80130" i="12"/>
  <c r="X80131" i="12"/>
  <c r="X80132" i="12"/>
  <c r="X80133" i="12"/>
  <c r="X80134" i="12"/>
  <c r="X80135" i="12"/>
  <c r="X80136" i="12"/>
  <c r="X80137" i="12"/>
  <c r="X80138" i="12"/>
  <c r="X80139" i="12"/>
  <c r="X80140" i="12"/>
  <c r="X80141" i="12"/>
  <c r="X80142" i="12"/>
  <c r="X80143" i="12"/>
  <c r="X80144" i="12"/>
  <c r="X80145" i="12"/>
  <c r="X80146" i="12"/>
  <c r="X80147" i="12"/>
  <c r="X80148" i="12"/>
  <c r="X80149" i="12"/>
  <c r="X80150" i="12"/>
  <c r="X80151" i="12"/>
  <c r="X80152" i="12"/>
  <c r="X80153" i="12"/>
  <c r="X80154" i="12"/>
  <c r="X80155" i="12"/>
  <c r="X80156" i="12"/>
  <c r="X80157" i="12"/>
  <c r="X80158" i="12"/>
  <c r="X80159" i="12"/>
  <c r="X80160" i="12"/>
  <c r="X80161" i="12"/>
  <c r="X80162" i="12"/>
  <c r="X80163" i="12"/>
  <c r="X80164" i="12"/>
  <c r="X80165" i="12"/>
  <c r="X80166" i="12"/>
  <c r="X80167" i="12"/>
  <c r="X80168" i="12"/>
  <c r="X80169" i="12"/>
  <c r="X80170" i="12"/>
  <c r="X80171" i="12"/>
  <c r="X80172" i="12"/>
  <c r="X80173" i="12"/>
  <c r="X80174" i="12"/>
  <c r="X80175" i="12"/>
  <c r="X80176" i="12"/>
  <c r="X80177" i="12"/>
  <c r="X80178" i="12"/>
  <c r="X80179" i="12"/>
  <c r="X80180" i="12"/>
  <c r="X80181" i="12"/>
  <c r="X80182" i="12"/>
  <c r="X80183" i="12"/>
  <c r="X80184" i="12"/>
  <c r="X80185" i="12"/>
  <c r="X80186" i="12"/>
  <c r="X80187" i="12"/>
  <c r="X80188" i="12"/>
  <c r="X80189" i="12"/>
  <c r="X80190" i="12"/>
  <c r="X80191" i="12"/>
  <c r="X80192" i="12"/>
  <c r="X80193" i="12"/>
  <c r="X80194" i="12"/>
  <c r="X80195" i="12"/>
  <c r="X80196" i="12"/>
  <c r="X80197" i="12"/>
  <c r="X80198" i="12"/>
  <c r="X80199" i="12"/>
  <c r="X80200" i="12"/>
  <c r="X80201" i="12"/>
  <c r="X80202" i="12"/>
  <c r="X80203" i="12"/>
  <c r="X80204" i="12"/>
  <c r="X80205" i="12"/>
  <c r="X80206" i="12"/>
  <c r="X80207" i="12"/>
  <c r="X80208" i="12"/>
  <c r="X80209" i="12"/>
  <c r="X80210" i="12"/>
  <c r="X80211" i="12"/>
  <c r="X80212" i="12"/>
  <c r="X80213" i="12"/>
  <c r="X80214" i="12"/>
  <c r="X80215" i="12"/>
  <c r="X80216" i="12"/>
  <c r="X80217" i="12"/>
  <c r="X80218" i="12"/>
  <c r="X80219" i="12"/>
  <c r="X80220" i="12"/>
  <c r="X80221" i="12"/>
  <c r="X80222" i="12"/>
  <c r="X80223" i="12"/>
  <c r="X80224" i="12"/>
  <c r="X80225" i="12"/>
  <c r="X80226" i="12"/>
  <c r="X80227" i="12"/>
  <c r="X80228" i="12"/>
  <c r="X80229" i="12"/>
  <c r="X80230" i="12"/>
  <c r="X80231" i="12"/>
  <c r="X80232" i="12"/>
  <c r="X80233" i="12"/>
  <c r="X80234" i="12"/>
  <c r="X80235" i="12"/>
  <c r="X80236" i="12"/>
  <c r="X80237" i="12"/>
  <c r="X80238" i="12"/>
  <c r="X80239" i="12"/>
  <c r="X80240" i="12"/>
  <c r="X80241" i="12"/>
  <c r="X80242" i="12"/>
  <c r="X80243" i="12"/>
  <c r="X80244" i="12"/>
  <c r="X80245" i="12"/>
  <c r="X80246" i="12"/>
  <c r="X80247" i="12"/>
  <c r="X80248" i="12"/>
  <c r="X80249" i="12"/>
  <c r="X80250" i="12"/>
  <c r="X80251" i="12"/>
  <c r="X80252" i="12"/>
  <c r="X80253" i="12"/>
  <c r="X80254" i="12"/>
  <c r="X80255" i="12"/>
  <c r="X80256" i="12"/>
  <c r="X80257" i="12"/>
  <c r="X80258" i="12"/>
  <c r="X80259" i="12"/>
  <c r="X80260" i="12"/>
  <c r="X80261" i="12"/>
  <c r="X80262" i="12"/>
  <c r="X80263" i="12"/>
  <c r="X80264" i="12"/>
  <c r="X80265" i="12"/>
  <c r="X80266" i="12"/>
  <c r="X80267" i="12"/>
  <c r="X80268" i="12"/>
  <c r="X80269" i="12"/>
  <c r="X80270" i="12"/>
  <c r="X80271" i="12"/>
  <c r="X80272" i="12"/>
  <c r="X80273" i="12"/>
  <c r="X80274" i="12"/>
  <c r="X80275" i="12"/>
  <c r="X80276" i="12"/>
  <c r="X80277" i="12"/>
  <c r="X80278" i="12"/>
  <c r="X80279" i="12"/>
  <c r="X80280" i="12"/>
  <c r="X80281" i="12"/>
  <c r="X80282" i="12"/>
  <c r="X80283" i="12"/>
  <c r="X80284" i="12"/>
  <c r="X80285" i="12"/>
  <c r="X80286" i="12"/>
  <c r="X80287" i="12"/>
  <c r="X80288" i="12"/>
  <c r="X80289" i="12"/>
  <c r="X80290" i="12"/>
  <c r="X80291" i="12"/>
  <c r="X80292" i="12"/>
  <c r="X80293" i="12"/>
  <c r="X80294" i="12"/>
  <c r="X80295" i="12"/>
  <c r="X80296" i="12"/>
  <c r="X80297" i="12"/>
  <c r="X80298" i="12"/>
  <c r="X80299" i="12"/>
  <c r="X80300" i="12"/>
  <c r="X80301" i="12"/>
  <c r="X80302" i="12"/>
  <c r="X80303" i="12"/>
  <c r="X80304" i="12"/>
  <c r="X80305" i="12"/>
  <c r="X80306" i="12"/>
  <c r="X80307" i="12"/>
  <c r="X80308" i="12"/>
  <c r="X80309" i="12"/>
  <c r="X80310" i="12"/>
  <c r="X80311" i="12"/>
  <c r="X80312" i="12"/>
  <c r="X80313" i="12"/>
  <c r="X80314" i="12"/>
  <c r="X80315" i="12"/>
  <c r="X80316" i="12"/>
  <c r="X80317" i="12"/>
  <c r="X80318" i="12"/>
  <c r="X80319" i="12"/>
  <c r="X80320" i="12"/>
  <c r="X80321" i="12"/>
  <c r="X80322" i="12"/>
  <c r="X80323" i="12"/>
  <c r="X80324" i="12"/>
  <c r="X80325" i="12"/>
  <c r="X80326" i="12"/>
  <c r="X80327" i="12"/>
  <c r="X80328" i="12"/>
  <c r="X80329" i="12"/>
  <c r="X80330" i="12"/>
  <c r="X80331" i="12"/>
  <c r="X80332" i="12"/>
  <c r="X80333" i="12"/>
  <c r="X80334" i="12"/>
  <c r="X80335" i="12"/>
  <c r="X80336" i="12"/>
  <c r="X80337" i="12"/>
  <c r="X80338" i="12"/>
  <c r="X80339" i="12"/>
  <c r="X80340" i="12"/>
  <c r="X80341" i="12"/>
  <c r="X80342" i="12"/>
  <c r="X80343" i="12"/>
  <c r="X80344" i="12"/>
  <c r="X80345" i="12"/>
  <c r="X80346" i="12"/>
  <c r="X80347" i="12"/>
  <c r="X80348" i="12"/>
  <c r="X80349" i="12"/>
  <c r="X80350" i="12"/>
  <c r="X80351" i="12"/>
  <c r="X80352" i="12"/>
  <c r="X80353" i="12"/>
  <c r="X80354" i="12"/>
  <c r="X80355" i="12"/>
  <c r="X80356" i="12"/>
  <c r="X80357" i="12"/>
  <c r="X80358" i="12"/>
  <c r="X80359" i="12"/>
  <c r="X80360" i="12"/>
  <c r="X80361" i="12"/>
  <c r="X80362" i="12"/>
  <c r="X80363" i="12"/>
  <c r="X80364" i="12"/>
  <c r="X80365" i="12"/>
  <c r="X80366" i="12"/>
  <c r="X80367" i="12"/>
  <c r="X80368" i="12"/>
  <c r="X80369" i="12"/>
  <c r="X80370" i="12"/>
  <c r="X80371" i="12"/>
  <c r="X80372" i="12"/>
  <c r="X80373" i="12"/>
  <c r="X80374" i="12"/>
  <c r="X80375" i="12"/>
  <c r="X80376" i="12"/>
  <c r="X80377" i="12"/>
  <c r="X80378" i="12"/>
  <c r="X80379" i="12"/>
  <c r="X80380" i="12"/>
  <c r="X80381" i="12"/>
  <c r="X80382" i="12"/>
  <c r="X80383" i="12"/>
  <c r="X80384" i="12"/>
  <c r="X80385" i="12"/>
  <c r="X80386" i="12"/>
  <c r="X80387" i="12"/>
  <c r="X80388" i="12"/>
  <c r="X80389" i="12"/>
  <c r="X80390" i="12"/>
  <c r="X80391" i="12"/>
  <c r="X80392" i="12"/>
  <c r="X80393" i="12"/>
  <c r="X80394" i="12"/>
  <c r="X80395" i="12"/>
  <c r="X80396" i="12"/>
  <c r="X80397" i="12"/>
  <c r="X80398" i="12"/>
  <c r="X80399" i="12"/>
  <c r="X80400" i="12"/>
  <c r="X80401" i="12"/>
  <c r="X80402" i="12"/>
  <c r="X80403" i="12"/>
  <c r="X80404" i="12"/>
  <c r="X80405" i="12"/>
  <c r="X80406" i="12"/>
  <c r="X80407" i="12"/>
  <c r="X80408" i="12"/>
  <c r="X80409" i="12"/>
  <c r="X80410" i="12"/>
  <c r="X80411" i="12"/>
  <c r="X80412" i="12"/>
  <c r="X80413" i="12"/>
  <c r="X80414" i="12"/>
  <c r="X80415" i="12"/>
  <c r="X80416" i="12"/>
  <c r="X80417" i="12"/>
  <c r="X80418" i="12"/>
  <c r="X80419" i="12"/>
  <c r="X80420" i="12"/>
  <c r="X80421" i="12"/>
  <c r="X80422" i="12"/>
  <c r="X80423" i="12"/>
  <c r="X80424" i="12"/>
  <c r="X80425" i="12"/>
  <c r="X80426" i="12"/>
  <c r="X80427" i="12"/>
  <c r="X80428" i="12"/>
  <c r="X80429" i="12"/>
  <c r="X80430" i="12"/>
  <c r="X80431" i="12"/>
  <c r="X80432" i="12"/>
  <c r="X80433" i="12"/>
  <c r="X80434" i="12"/>
  <c r="X80435" i="12"/>
  <c r="X80436" i="12"/>
  <c r="X80437" i="12"/>
  <c r="X80438" i="12"/>
  <c r="X80439" i="12"/>
  <c r="X80440" i="12"/>
  <c r="X80441" i="12"/>
  <c r="X80442" i="12"/>
  <c r="X80443" i="12"/>
  <c r="X80444" i="12"/>
  <c r="X80445" i="12"/>
  <c r="X80446" i="12"/>
  <c r="X80447" i="12"/>
  <c r="X80448" i="12"/>
  <c r="X80449" i="12"/>
  <c r="X80450" i="12"/>
  <c r="X80451" i="12"/>
  <c r="X80452" i="12"/>
  <c r="X80453" i="12"/>
  <c r="X80454" i="12"/>
  <c r="X80455" i="12"/>
  <c r="X80456" i="12"/>
  <c r="X80457" i="12"/>
  <c r="X80458" i="12"/>
  <c r="X80459" i="12"/>
  <c r="X80460" i="12"/>
  <c r="X80461" i="12"/>
  <c r="X80462" i="12"/>
  <c r="X80463" i="12"/>
  <c r="X80464" i="12"/>
  <c r="X80465" i="12"/>
  <c r="X80466" i="12"/>
  <c r="X80467" i="12"/>
  <c r="X80468" i="12"/>
  <c r="X80469" i="12"/>
  <c r="X80470" i="12"/>
  <c r="X80471" i="12"/>
  <c r="X80472" i="12"/>
  <c r="X80473" i="12"/>
  <c r="X80474" i="12"/>
  <c r="X80475" i="12"/>
  <c r="X80476" i="12"/>
  <c r="X80477" i="12"/>
  <c r="X80478" i="12"/>
  <c r="X80479" i="12"/>
  <c r="X80480" i="12"/>
  <c r="X80481" i="12"/>
  <c r="X80482" i="12"/>
  <c r="X80483" i="12"/>
  <c r="X80484" i="12"/>
  <c r="X80485" i="12"/>
  <c r="X80486" i="12"/>
  <c r="X80487" i="12"/>
  <c r="X80488" i="12"/>
  <c r="X80489" i="12"/>
  <c r="X80490" i="12"/>
  <c r="X80491" i="12"/>
  <c r="X80492" i="12"/>
  <c r="X80493" i="12"/>
  <c r="X80494" i="12"/>
  <c r="X80495" i="12"/>
  <c r="X80496" i="12"/>
  <c r="X80497" i="12"/>
  <c r="X80498" i="12"/>
  <c r="X80499" i="12"/>
  <c r="X80500" i="12"/>
  <c r="X80501" i="12"/>
  <c r="X80502" i="12"/>
  <c r="X80503" i="12"/>
  <c r="X80504" i="12"/>
  <c r="X80505" i="12"/>
  <c r="X80506" i="12"/>
  <c r="X80507" i="12"/>
  <c r="X80508" i="12"/>
  <c r="X80509" i="12"/>
  <c r="X80510" i="12"/>
  <c r="X80511" i="12"/>
  <c r="X80512" i="12"/>
  <c r="X80513" i="12"/>
  <c r="X80514" i="12"/>
  <c r="X80515" i="12"/>
  <c r="X80516" i="12"/>
  <c r="X80517" i="12"/>
  <c r="X80518" i="12"/>
  <c r="X80519" i="12"/>
  <c r="X80520" i="12"/>
  <c r="X80521" i="12"/>
  <c r="X80522" i="12"/>
  <c r="X80523" i="12"/>
  <c r="X80524" i="12"/>
  <c r="X80525" i="12"/>
  <c r="X80526" i="12"/>
  <c r="X80527" i="12"/>
  <c r="X80528" i="12"/>
  <c r="X80529" i="12"/>
  <c r="X80530" i="12"/>
  <c r="X80531" i="12"/>
  <c r="X80532" i="12"/>
  <c r="X80533" i="12"/>
  <c r="X80534" i="12"/>
  <c r="X80535" i="12"/>
  <c r="X80536" i="12"/>
  <c r="X80537" i="12"/>
  <c r="X80538" i="12"/>
  <c r="X80539" i="12"/>
  <c r="X80540" i="12"/>
  <c r="X80541" i="12"/>
  <c r="X80542" i="12"/>
  <c r="X80543" i="12"/>
  <c r="X80544" i="12"/>
  <c r="X80545" i="12"/>
  <c r="X80546" i="12"/>
  <c r="X80547" i="12"/>
  <c r="X80548" i="12"/>
  <c r="X80549" i="12"/>
  <c r="X80550" i="12"/>
  <c r="X80551" i="12"/>
  <c r="X80552" i="12"/>
  <c r="X80553" i="12"/>
  <c r="X80554" i="12"/>
  <c r="X80555" i="12"/>
  <c r="X80556" i="12"/>
  <c r="X80557" i="12"/>
  <c r="X80558" i="12"/>
  <c r="X80559" i="12"/>
  <c r="X80560" i="12"/>
  <c r="X80561" i="12"/>
  <c r="X80562" i="12"/>
  <c r="X80563" i="12"/>
  <c r="X80564" i="12"/>
  <c r="X80565" i="12"/>
  <c r="X80566" i="12"/>
  <c r="X80567" i="12"/>
  <c r="X80568" i="12"/>
  <c r="X80569" i="12"/>
  <c r="X80570" i="12"/>
  <c r="X80571" i="12"/>
  <c r="X80572" i="12"/>
  <c r="X80573" i="12"/>
  <c r="X80574" i="12"/>
  <c r="X80575" i="12"/>
  <c r="X80576" i="12"/>
  <c r="X80577" i="12"/>
  <c r="X80578" i="12"/>
  <c r="X80579" i="12"/>
  <c r="X80580" i="12"/>
  <c r="X80581" i="12"/>
  <c r="X80582" i="12"/>
  <c r="X80583" i="12"/>
  <c r="X80584" i="12"/>
  <c r="X80585" i="12"/>
  <c r="X80586" i="12"/>
  <c r="X80587" i="12"/>
  <c r="X80588" i="12"/>
  <c r="X80589" i="12"/>
  <c r="X80590" i="12"/>
  <c r="X80591" i="12"/>
  <c r="X80592" i="12"/>
  <c r="X80593" i="12"/>
  <c r="X80594" i="12"/>
  <c r="X80595" i="12"/>
  <c r="X80596" i="12"/>
  <c r="X80597" i="12"/>
  <c r="X80598" i="12"/>
  <c r="X80599" i="12"/>
  <c r="X80600" i="12"/>
  <c r="X80601" i="12"/>
  <c r="X80602" i="12"/>
  <c r="X80603" i="12"/>
  <c r="X80604" i="12"/>
  <c r="X80605" i="12"/>
  <c r="X80606" i="12"/>
  <c r="X80607" i="12"/>
  <c r="X80608" i="12"/>
  <c r="X80609" i="12"/>
  <c r="X80610" i="12"/>
  <c r="X80611" i="12"/>
  <c r="X80612" i="12"/>
  <c r="X80613" i="12"/>
  <c r="X80614" i="12"/>
  <c r="X80615" i="12"/>
  <c r="X80616" i="12"/>
  <c r="X80617" i="12"/>
  <c r="X80618" i="12"/>
  <c r="X80619" i="12"/>
  <c r="X80620" i="12"/>
  <c r="X80621" i="12"/>
  <c r="X80622" i="12"/>
  <c r="X80623" i="12"/>
  <c r="X80624" i="12"/>
  <c r="X80625" i="12"/>
  <c r="X80626" i="12"/>
  <c r="X80627" i="12"/>
  <c r="X80628" i="12"/>
  <c r="X80629" i="12"/>
  <c r="X80630" i="12"/>
  <c r="X80631" i="12"/>
  <c r="X80632" i="12"/>
  <c r="X80633" i="12"/>
  <c r="X80634" i="12"/>
  <c r="X80635" i="12"/>
  <c r="X80636" i="12"/>
  <c r="X80637" i="12"/>
  <c r="X80638" i="12"/>
  <c r="X80639" i="12"/>
  <c r="X80640" i="12"/>
  <c r="X80641" i="12"/>
  <c r="X80642" i="12"/>
  <c r="X80643" i="12"/>
  <c r="X80644" i="12"/>
  <c r="X80645" i="12"/>
  <c r="X80646" i="12"/>
  <c r="X80647" i="12"/>
  <c r="X80648" i="12"/>
  <c r="X80649" i="12"/>
  <c r="X80650" i="12"/>
  <c r="X80651" i="12"/>
  <c r="X80652" i="12"/>
  <c r="X80653" i="12"/>
  <c r="X80654" i="12"/>
  <c r="X80655" i="12"/>
  <c r="X80656" i="12"/>
  <c r="X80657" i="12"/>
  <c r="X80658" i="12"/>
  <c r="X80659" i="12"/>
  <c r="X80660" i="12"/>
  <c r="X80661" i="12"/>
  <c r="X80662" i="12"/>
  <c r="X80663" i="12"/>
  <c r="X80664" i="12"/>
  <c r="X80665" i="12"/>
  <c r="X80666" i="12"/>
  <c r="X80667" i="12"/>
  <c r="X80668" i="12"/>
  <c r="X80669" i="12"/>
  <c r="X80670" i="12"/>
  <c r="X80671" i="12"/>
  <c r="X80672" i="12"/>
  <c r="X80673" i="12"/>
  <c r="X80674" i="12"/>
  <c r="X80675" i="12"/>
  <c r="X80676" i="12"/>
  <c r="X80677" i="12"/>
  <c r="X80678" i="12"/>
  <c r="X80679" i="12"/>
  <c r="X80680" i="12"/>
  <c r="X80681" i="12"/>
  <c r="X80682" i="12"/>
  <c r="X80683" i="12"/>
  <c r="X80684" i="12"/>
  <c r="X80685" i="12"/>
  <c r="X80686" i="12"/>
  <c r="X80687" i="12"/>
  <c r="X80688" i="12"/>
  <c r="X80689" i="12"/>
  <c r="X80690" i="12"/>
  <c r="X80691" i="12"/>
  <c r="X80692" i="12"/>
  <c r="X80693" i="12"/>
  <c r="X80694" i="12"/>
  <c r="X80695" i="12"/>
  <c r="X80696" i="12"/>
  <c r="X80697" i="12"/>
  <c r="X80698" i="12"/>
  <c r="X80699" i="12"/>
  <c r="X80700" i="12"/>
  <c r="X80701" i="12"/>
  <c r="X80702" i="12"/>
  <c r="X80703" i="12"/>
  <c r="X80704" i="12"/>
  <c r="X80705" i="12"/>
  <c r="X80706" i="12"/>
  <c r="X80707" i="12"/>
  <c r="X80708" i="12"/>
  <c r="X80709" i="12"/>
  <c r="X80710" i="12"/>
  <c r="X80711" i="12"/>
  <c r="X80712" i="12"/>
  <c r="X80713" i="12"/>
  <c r="X80714" i="12"/>
  <c r="X80715" i="12"/>
  <c r="X80716" i="12"/>
  <c r="X80717" i="12"/>
  <c r="X80718" i="12"/>
  <c r="X80719" i="12"/>
  <c r="X80720" i="12"/>
  <c r="X80721" i="12"/>
  <c r="X80722" i="12"/>
  <c r="X80723" i="12"/>
  <c r="X80724" i="12"/>
  <c r="X80725" i="12"/>
  <c r="X80726" i="12"/>
  <c r="X80727" i="12"/>
  <c r="X80728" i="12"/>
  <c r="X80729" i="12"/>
  <c r="X80730" i="12"/>
  <c r="X80731" i="12"/>
  <c r="X80732" i="12"/>
  <c r="X80733" i="12"/>
  <c r="X80734" i="12"/>
  <c r="X80735" i="12"/>
  <c r="X80736" i="12"/>
  <c r="X80737" i="12"/>
  <c r="X80738" i="12"/>
  <c r="X80739" i="12"/>
  <c r="X80740" i="12"/>
  <c r="X80741" i="12"/>
  <c r="X80742" i="12"/>
  <c r="X80743" i="12"/>
  <c r="X80744" i="12"/>
  <c r="X80745" i="12"/>
  <c r="X80746" i="12"/>
  <c r="X80747" i="12"/>
  <c r="X80748" i="12"/>
  <c r="X80749" i="12"/>
  <c r="X80750" i="12"/>
  <c r="X80751" i="12"/>
  <c r="X80752" i="12"/>
  <c r="X80753" i="12"/>
  <c r="X80754" i="12"/>
  <c r="X80755" i="12"/>
  <c r="X80756" i="12"/>
  <c r="X80757" i="12"/>
  <c r="X80758" i="12"/>
  <c r="X80759" i="12"/>
  <c r="X80760" i="12"/>
  <c r="X80761" i="12"/>
  <c r="X80762" i="12"/>
  <c r="X80763" i="12"/>
  <c r="X80764" i="12"/>
  <c r="X80765" i="12"/>
  <c r="X80766" i="12"/>
  <c r="X80767" i="12"/>
  <c r="X80768" i="12"/>
  <c r="X80769" i="12"/>
  <c r="X80770" i="12"/>
  <c r="X80771" i="12"/>
  <c r="X80772" i="12"/>
  <c r="X80773" i="12"/>
  <c r="X80774" i="12"/>
  <c r="X80775" i="12"/>
  <c r="X80776" i="12"/>
  <c r="X80777" i="12"/>
  <c r="X80778" i="12"/>
  <c r="X80779" i="12"/>
  <c r="X80780" i="12"/>
  <c r="X80781" i="12"/>
  <c r="X80782" i="12"/>
  <c r="X80783" i="12"/>
  <c r="X80784" i="12"/>
  <c r="X80785" i="12"/>
  <c r="X80786" i="12"/>
  <c r="X80787" i="12"/>
  <c r="X80788" i="12"/>
  <c r="X80789" i="12"/>
  <c r="X80790" i="12"/>
  <c r="X80791" i="12"/>
  <c r="X80792" i="12"/>
  <c r="X80793" i="12"/>
  <c r="X80794" i="12"/>
  <c r="X80795" i="12"/>
  <c r="X80796" i="12"/>
  <c r="X80797" i="12"/>
  <c r="X80798" i="12"/>
  <c r="X80799" i="12"/>
  <c r="X80800" i="12"/>
  <c r="X80801" i="12"/>
  <c r="X80802" i="12"/>
  <c r="X80803" i="12"/>
  <c r="X80804" i="12"/>
  <c r="X80805" i="12"/>
  <c r="X80806" i="12"/>
  <c r="X80807" i="12"/>
  <c r="X80808" i="12"/>
  <c r="X80809" i="12"/>
  <c r="X80810" i="12"/>
  <c r="X80811" i="12"/>
  <c r="X80812" i="12"/>
  <c r="X80813" i="12"/>
  <c r="X80814" i="12"/>
  <c r="X80815" i="12"/>
  <c r="X80816" i="12"/>
  <c r="X80817" i="12"/>
  <c r="X80818" i="12"/>
  <c r="X80819" i="12"/>
  <c r="X80820" i="12"/>
  <c r="X80821" i="12"/>
  <c r="X80822" i="12"/>
  <c r="X80823" i="12"/>
  <c r="X80824" i="12"/>
  <c r="X80825" i="12"/>
  <c r="X80826" i="12"/>
  <c r="X80827" i="12"/>
  <c r="X80828" i="12"/>
  <c r="X80829" i="12"/>
  <c r="X80830" i="12"/>
  <c r="X80831" i="12"/>
  <c r="X80832" i="12"/>
  <c r="X80833" i="12"/>
  <c r="X80834" i="12"/>
  <c r="X80835" i="12"/>
  <c r="X80836" i="12"/>
  <c r="X80837" i="12"/>
  <c r="X80838" i="12"/>
  <c r="X80839" i="12"/>
  <c r="X80840" i="12"/>
  <c r="X80841" i="12"/>
  <c r="X80842" i="12"/>
  <c r="X80843" i="12"/>
  <c r="X80844" i="12"/>
  <c r="X80845" i="12"/>
  <c r="X80846" i="12"/>
  <c r="X80847" i="12"/>
  <c r="X80848" i="12"/>
  <c r="X80849" i="12"/>
  <c r="X80850" i="12"/>
  <c r="X80851" i="12"/>
  <c r="X80852" i="12"/>
  <c r="X80853" i="12"/>
  <c r="X80854" i="12"/>
  <c r="X80855" i="12"/>
  <c r="X80856" i="12"/>
  <c r="X80857" i="12"/>
  <c r="X80858" i="12"/>
  <c r="X80859" i="12"/>
  <c r="X80860" i="12"/>
  <c r="X80861" i="12"/>
  <c r="X80862" i="12"/>
  <c r="X80863" i="12"/>
  <c r="X80864" i="12"/>
  <c r="X80865" i="12"/>
  <c r="X80866" i="12"/>
  <c r="X80867" i="12"/>
  <c r="X80868" i="12"/>
  <c r="X80869" i="12"/>
  <c r="X80870" i="12"/>
  <c r="X80871" i="12"/>
  <c r="X80872" i="12"/>
  <c r="X80873" i="12"/>
  <c r="X80874" i="12"/>
  <c r="X80875" i="12"/>
  <c r="X80876" i="12"/>
  <c r="X80877" i="12"/>
  <c r="X80878" i="12"/>
  <c r="X80879" i="12"/>
  <c r="X80880" i="12"/>
  <c r="X80881" i="12"/>
  <c r="X80882" i="12"/>
  <c r="X80883" i="12"/>
  <c r="X80884" i="12"/>
  <c r="X80885" i="12"/>
  <c r="X80886" i="12"/>
  <c r="X80887" i="12"/>
  <c r="X80888" i="12"/>
  <c r="X80889" i="12"/>
  <c r="X80890" i="12"/>
  <c r="X80891" i="12"/>
  <c r="X80892" i="12"/>
  <c r="X80893" i="12"/>
  <c r="X80894" i="12"/>
  <c r="X80895" i="12"/>
  <c r="X80896" i="12"/>
  <c r="X80897" i="12"/>
  <c r="X80898" i="12"/>
  <c r="X80899" i="12"/>
  <c r="X80900" i="12"/>
  <c r="X80901" i="12"/>
  <c r="X80902" i="12"/>
  <c r="X80903" i="12"/>
  <c r="X80904" i="12"/>
  <c r="X80905" i="12"/>
  <c r="X80906" i="12"/>
  <c r="X80907" i="12"/>
  <c r="X80908" i="12"/>
  <c r="X80909" i="12"/>
  <c r="X80910" i="12"/>
  <c r="X80911" i="12"/>
  <c r="X80912" i="12"/>
  <c r="X80913" i="12"/>
  <c r="X80914" i="12"/>
  <c r="X80915" i="12"/>
  <c r="X80916" i="12"/>
  <c r="X80917" i="12"/>
  <c r="X80918" i="12"/>
  <c r="X80919" i="12"/>
  <c r="X80920" i="12"/>
  <c r="X80921" i="12"/>
  <c r="X80922" i="12"/>
  <c r="X80923" i="12"/>
  <c r="X80924" i="12"/>
  <c r="X80925" i="12"/>
  <c r="X80926" i="12"/>
  <c r="X80927" i="12"/>
  <c r="X80928" i="12"/>
  <c r="X80929" i="12"/>
  <c r="X80930" i="12"/>
  <c r="X80931" i="12"/>
  <c r="X80932" i="12"/>
  <c r="X80933" i="12"/>
  <c r="X80934" i="12"/>
  <c r="X80935" i="12"/>
  <c r="X80936" i="12"/>
  <c r="X80937" i="12"/>
  <c r="X80938" i="12"/>
  <c r="X80939" i="12"/>
  <c r="X80940" i="12"/>
  <c r="X80941" i="12"/>
  <c r="X80942" i="12"/>
  <c r="X80943" i="12"/>
  <c r="X80944" i="12"/>
  <c r="X80945" i="12"/>
  <c r="X80946" i="12"/>
  <c r="X80947" i="12"/>
  <c r="X80948" i="12"/>
  <c r="X80949" i="12"/>
  <c r="X80950" i="12"/>
  <c r="X80951" i="12"/>
  <c r="X80952" i="12"/>
  <c r="X80953" i="12"/>
  <c r="X80954" i="12"/>
  <c r="X80955" i="12"/>
  <c r="X80956" i="12"/>
  <c r="X80957" i="12"/>
  <c r="X80958" i="12"/>
  <c r="X80959" i="12"/>
  <c r="X80960" i="12"/>
  <c r="X80961" i="12"/>
  <c r="X80962" i="12"/>
  <c r="X80963" i="12"/>
  <c r="X80964" i="12"/>
  <c r="X80965" i="12"/>
  <c r="X80966" i="12"/>
  <c r="X80967" i="12"/>
  <c r="X80968" i="12"/>
  <c r="X80969" i="12"/>
  <c r="X80970" i="12"/>
  <c r="X80971" i="12"/>
  <c r="X80972" i="12"/>
  <c r="X80973" i="12"/>
  <c r="X80974" i="12"/>
  <c r="X80975" i="12"/>
  <c r="X80976" i="12"/>
  <c r="X80977" i="12"/>
  <c r="X80978" i="12"/>
  <c r="X80979" i="12"/>
  <c r="X80980" i="12"/>
  <c r="X80981" i="12"/>
  <c r="X80982" i="12"/>
  <c r="X80983" i="12"/>
  <c r="X80984" i="12"/>
  <c r="X80985" i="12"/>
  <c r="X80986" i="12"/>
  <c r="X80987" i="12"/>
  <c r="X80988" i="12"/>
  <c r="X80989" i="12"/>
  <c r="X80990" i="12"/>
  <c r="X80991" i="12"/>
  <c r="X80992" i="12"/>
  <c r="X80993" i="12"/>
  <c r="X80994" i="12"/>
  <c r="X80995" i="12"/>
  <c r="X80996" i="12"/>
  <c r="X80997" i="12"/>
  <c r="X80998" i="12"/>
  <c r="X80999" i="12"/>
  <c r="X81000" i="12"/>
  <c r="X81001" i="12"/>
  <c r="X81002" i="12"/>
  <c r="X81003" i="12"/>
  <c r="X81004" i="12"/>
  <c r="X81005" i="12"/>
  <c r="X81006" i="12"/>
  <c r="X81007" i="12"/>
  <c r="X81008" i="12"/>
  <c r="X81009" i="12"/>
  <c r="X81010" i="12"/>
  <c r="X81011" i="12"/>
  <c r="X81012" i="12"/>
  <c r="X81013" i="12"/>
  <c r="X81014" i="12"/>
  <c r="X81015" i="12"/>
  <c r="X81016" i="12"/>
  <c r="X81017" i="12"/>
  <c r="X81018" i="12"/>
  <c r="X81019" i="12"/>
  <c r="X81020" i="12"/>
  <c r="X81021" i="12"/>
  <c r="X81022" i="12"/>
  <c r="X81023" i="12"/>
  <c r="X81024" i="12"/>
  <c r="X81025" i="12"/>
  <c r="X81026" i="12"/>
  <c r="X81027" i="12"/>
  <c r="X81028" i="12"/>
  <c r="X81029" i="12"/>
  <c r="X81030" i="12"/>
  <c r="X81031" i="12"/>
  <c r="X81032" i="12"/>
  <c r="X81033" i="12"/>
  <c r="X81034" i="12"/>
  <c r="X81035" i="12"/>
  <c r="X81036" i="12"/>
  <c r="X81037" i="12"/>
  <c r="X81038" i="12"/>
  <c r="X81039" i="12"/>
  <c r="X81040" i="12"/>
  <c r="X81041" i="12"/>
  <c r="X81042" i="12"/>
  <c r="X81043" i="12"/>
  <c r="X81044" i="12"/>
  <c r="X81045" i="12"/>
  <c r="X81046" i="12"/>
  <c r="X81047" i="12"/>
  <c r="X81048" i="12"/>
  <c r="X81049" i="12"/>
  <c r="X81050" i="12"/>
  <c r="X81051" i="12"/>
  <c r="X81052" i="12"/>
  <c r="X81053" i="12"/>
  <c r="X81054" i="12"/>
  <c r="X81055" i="12"/>
  <c r="X81056" i="12"/>
  <c r="X81057" i="12"/>
  <c r="X81058" i="12"/>
  <c r="X81059" i="12"/>
  <c r="X81060" i="12"/>
  <c r="X81061" i="12"/>
  <c r="X81062" i="12"/>
  <c r="X81063" i="12"/>
  <c r="X81064" i="12"/>
  <c r="X81065" i="12"/>
  <c r="X81066" i="12"/>
  <c r="X81067" i="12"/>
  <c r="X81068" i="12"/>
  <c r="X81069" i="12"/>
  <c r="X81070" i="12"/>
  <c r="X81071" i="12"/>
  <c r="X81072" i="12"/>
  <c r="X81073" i="12"/>
  <c r="X81074" i="12"/>
  <c r="X81075" i="12"/>
  <c r="X81076" i="12"/>
  <c r="X81077" i="12"/>
  <c r="X81078" i="12"/>
  <c r="X81079" i="12"/>
  <c r="X81080" i="12"/>
  <c r="X81081" i="12"/>
  <c r="X81082" i="12"/>
  <c r="X81083" i="12"/>
  <c r="X81084" i="12"/>
  <c r="X81085" i="12"/>
  <c r="X81086" i="12"/>
  <c r="X81087" i="12"/>
  <c r="X81088" i="12"/>
  <c r="X81089" i="12"/>
  <c r="X81090" i="12"/>
  <c r="X81091" i="12"/>
  <c r="X81092" i="12"/>
  <c r="X81093" i="12"/>
  <c r="X81094" i="12"/>
  <c r="X81095" i="12"/>
  <c r="X81096" i="12"/>
  <c r="X81097" i="12"/>
  <c r="X81098" i="12"/>
  <c r="X81099" i="12"/>
  <c r="X81100" i="12"/>
  <c r="X81101" i="12"/>
  <c r="X81102" i="12"/>
  <c r="X81103" i="12"/>
  <c r="X81104" i="12"/>
  <c r="X81105" i="12"/>
  <c r="X81106" i="12"/>
  <c r="X81107" i="12"/>
  <c r="X81108" i="12"/>
  <c r="X81109" i="12"/>
  <c r="X81110" i="12"/>
  <c r="X81111" i="12"/>
  <c r="X81112" i="12"/>
  <c r="X81113" i="12"/>
  <c r="X81114" i="12"/>
  <c r="X81115" i="12"/>
  <c r="X81116" i="12"/>
  <c r="X81117" i="12"/>
  <c r="X81118" i="12"/>
  <c r="X81119" i="12"/>
  <c r="X81120" i="12"/>
  <c r="X81121" i="12"/>
  <c r="X81122" i="12"/>
  <c r="X81123" i="12"/>
  <c r="X81124" i="12"/>
  <c r="X81125" i="12"/>
  <c r="X81126" i="12"/>
  <c r="X81127" i="12"/>
  <c r="X81128" i="12"/>
  <c r="X81129" i="12"/>
  <c r="X81130" i="12"/>
  <c r="X81131" i="12"/>
  <c r="X81132" i="12"/>
  <c r="X81133" i="12"/>
  <c r="X81134" i="12"/>
  <c r="X81135" i="12"/>
  <c r="X81136" i="12"/>
  <c r="X81137" i="12"/>
  <c r="X81138" i="12"/>
  <c r="X81139" i="12"/>
  <c r="X81140" i="12"/>
  <c r="X81141" i="12"/>
  <c r="X81142" i="12"/>
  <c r="X81143" i="12"/>
  <c r="X81144" i="12"/>
  <c r="X81145" i="12"/>
  <c r="X81146" i="12"/>
  <c r="X81147" i="12"/>
  <c r="X81148" i="12"/>
  <c r="X81149" i="12"/>
  <c r="X81150" i="12"/>
  <c r="X81151" i="12"/>
  <c r="X81152" i="12"/>
  <c r="X81153" i="12"/>
  <c r="X81154" i="12"/>
  <c r="X81155" i="12"/>
  <c r="X81156" i="12"/>
  <c r="X81157" i="12"/>
  <c r="X81158" i="12"/>
  <c r="X81159" i="12"/>
  <c r="X81160" i="12"/>
  <c r="X81161" i="12"/>
  <c r="X81162" i="12"/>
  <c r="X81163" i="12"/>
  <c r="X81164" i="12"/>
  <c r="X81165" i="12"/>
  <c r="X81166" i="12"/>
  <c r="X81167" i="12"/>
  <c r="X81168" i="12"/>
  <c r="X81169" i="12"/>
  <c r="X81170" i="12"/>
  <c r="X81171" i="12"/>
  <c r="X81172" i="12"/>
  <c r="X81173" i="12"/>
  <c r="X81174" i="12"/>
  <c r="X81175" i="12"/>
  <c r="X81176" i="12"/>
  <c r="X81177" i="12"/>
  <c r="X81178" i="12"/>
  <c r="X81179" i="12"/>
  <c r="X81180" i="12"/>
  <c r="X81181" i="12"/>
  <c r="X81182" i="12"/>
  <c r="X81183" i="12"/>
  <c r="X81184" i="12"/>
  <c r="X81185" i="12"/>
  <c r="X81186" i="12"/>
  <c r="X81187" i="12"/>
  <c r="X81188" i="12"/>
  <c r="X81189" i="12"/>
  <c r="X81190" i="12"/>
  <c r="X81191" i="12"/>
  <c r="X81192" i="12"/>
  <c r="X81193" i="12"/>
  <c r="X81194" i="12"/>
  <c r="X81195" i="12"/>
  <c r="X81196" i="12"/>
  <c r="X81197" i="12"/>
  <c r="X81198" i="12"/>
  <c r="X81199" i="12"/>
  <c r="X81200" i="12"/>
  <c r="X81201" i="12"/>
  <c r="X81202" i="12"/>
  <c r="X81203" i="12"/>
  <c r="X81204" i="12"/>
  <c r="X81205" i="12"/>
  <c r="X81206" i="12"/>
  <c r="X81207" i="12"/>
  <c r="X81208" i="12"/>
  <c r="X81209" i="12"/>
  <c r="X81210" i="12"/>
  <c r="X81211" i="12"/>
  <c r="X81212" i="12"/>
  <c r="X81213" i="12"/>
  <c r="X81214" i="12"/>
  <c r="X81215" i="12"/>
  <c r="X81216" i="12"/>
  <c r="X81217" i="12"/>
  <c r="X81218" i="12"/>
  <c r="X81219" i="12"/>
  <c r="X81220" i="12"/>
  <c r="X81221" i="12"/>
  <c r="X81222" i="12"/>
  <c r="X81223" i="12"/>
  <c r="X81224" i="12"/>
  <c r="X81225" i="12"/>
  <c r="X81226" i="12"/>
  <c r="X81227" i="12"/>
  <c r="X81228" i="12"/>
  <c r="X81229" i="12"/>
  <c r="X81230" i="12"/>
  <c r="X81231" i="12"/>
  <c r="X81232" i="12"/>
  <c r="X81233" i="12"/>
  <c r="X81234" i="12"/>
  <c r="X81235" i="12"/>
  <c r="X81236" i="12"/>
  <c r="X81237" i="12"/>
  <c r="X81238" i="12"/>
  <c r="X81239" i="12"/>
  <c r="X81240" i="12"/>
  <c r="X81241" i="12"/>
  <c r="X81242" i="12"/>
  <c r="X81243" i="12"/>
  <c r="X81244" i="12"/>
  <c r="X81245" i="12"/>
  <c r="X81246" i="12"/>
  <c r="X81247" i="12"/>
  <c r="X81248" i="12"/>
  <c r="X81249" i="12"/>
  <c r="X81250" i="12"/>
  <c r="X81251" i="12"/>
  <c r="X81252" i="12"/>
  <c r="X81253" i="12"/>
  <c r="X81254" i="12"/>
  <c r="X81255" i="12"/>
  <c r="X81256" i="12"/>
  <c r="X81257" i="12"/>
  <c r="X81258" i="12"/>
  <c r="X81259" i="12"/>
  <c r="X81260" i="12"/>
  <c r="X81261" i="12"/>
  <c r="X81262" i="12"/>
  <c r="X81263" i="12"/>
  <c r="X81264" i="12"/>
  <c r="X81265" i="12"/>
  <c r="X81266" i="12"/>
  <c r="X81267" i="12"/>
  <c r="X81268" i="12"/>
  <c r="X81269" i="12"/>
  <c r="X81270" i="12"/>
  <c r="X81271" i="12"/>
  <c r="X81272" i="12"/>
  <c r="X81273" i="12"/>
  <c r="X81274" i="12"/>
  <c r="X81275" i="12"/>
  <c r="X81276" i="12"/>
  <c r="X81277" i="12"/>
  <c r="X81278" i="12"/>
  <c r="X81279" i="12"/>
  <c r="X81280" i="12"/>
  <c r="X81281" i="12"/>
  <c r="X81282" i="12"/>
  <c r="X81283" i="12"/>
  <c r="X81284" i="12"/>
  <c r="X81285" i="12"/>
  <c r="X81286" i="12"/>
  <c r="X81287" i="12"/>
  <c r="X81288" i="12"/>
  <c r="X81289" i="12"/>
  <c r="X81290" i="12"/>
  <c r="X81291" i="12"/>
  <c r="X81292" i="12"/>
  <c r="X81293" i="12"/>
  <c r="X81294" i="12"/>
  <c r="X81295" i="12"/>
  <c r="X81296" i="12"/>
  <c r="X81297" i="12"/>
  <c r="X81298" i="12"/>
  <c r="X81299" i="12"/>
  <c r="X81300" i="12"/>
  <c r="X81301" i="12"/>
  <c r="X81302" i="12"/>
  <c r="X81303" i="12"/>
  <c r="X81304" i="12"/>
  <c r="X81305" i="12"/>
  <c r="X81306" i="12"/>
  <c r="X81307" i="12"/>
  <c r="X81308" i="12"/>
  <c r="X81309" i="12"/>
  <c r="X81310" i="12"/>
  <c r="X81311" i="12"/>
  <c r="X81312" i="12"/>
  <c r="X81313" i="12"/>
  <c r="X81314" i="12"/>
  <c r="X81315" i="12"/>
  <c r="X81316" i="12"/>
  <c r="X81317" i="12"/>
  <c r="X81318" i="12"/>
  <c r="X81319" i="12"/>
  <c r="X81320" i="12"/>
  <c r="X81321" i="12"/>
  <c r="X81322" i="12"/>
  <c r="X81323" i="12"/>
  <c r="X81324" i="12"/>
  <c r="X81325" i="12"/>
  <c r="X81326" i="12"/>
  <c r="X81327" i="12"/>
  <c r="X81328" i="12"/>
  <c r="X81329" i="12"/>
  <c r="X81330" i="12"/>
  <c r="X81331" i="12"/>
  <c r="X81332" i="12"/>
  <c r="X81333" i="12"/>
  <c r="X81334" i="12"/>
  <c r="X81335" i="12"/>
  <c r="X81336" i="12"/>
  <c r="X81337" i="12"/>
  <c r="X81338" i="12"/>
  <c r="X81339" i="12"/>
  <c r="X81340" i="12"/>
  <c r="X81341" i="12"/>
  <c r="X81342" i="12"/>
  <c r="X81343" i="12"/>
  <c r="X81344" i="12"/>
  <c r="X81345" i="12"/>
  <c r="X81346" i="12"/>
  <c r="X81347" i="12"/>
  <c r="X81348" i="12"/>
  <c r="X81349" i="12"/>
  <c r="X81350" i="12"/>
  <c r="X81351" i="12"/>
  <c r="X81352" i="12"/>
  <c r="X81353" i="12"/>
  <c r="X81354" i="12"/>
  <c r="X81355" i="12"/>
  <c r="X81356" i="12"/>
  <c r="X81357" i="12"/>
  <c r="X81358" i="12"/>
  <c r="X81359" i="12"/>
  <c r="X81360" i="12"/>
  <c r="X81361" i="12"/>
  <c r="X81362" i="12"/>
  <c r="X81363" i="12"/>
  <c r="X81364" i="12"/>
  <c r="X81365" i="12"/>
  <c r="X81366" i="12"/>
  <c r="X81367" i="12"/>
  <c r="X81368" i="12"/>
  <c r="X81369" i="12"/>
  <c r="X81370" i="12"/>
  <c r="X81371" i="12"/>
  <c r="X81372" i="12"/>
  <c r="X81373" i="12"/>
  <c r="X81374" i="12"/>
  <c r="X81375" i="12"/>
  <c r="X81376" i="12"/>
  <c r="X81377" i="12"/>
  <c r="X81378" i="12"/>
  <c r="X81379" i="12"/>
  <c r="X81380" i="12"/>
  <c r="X81381" i="12"/>
  <c r="X81382" i="12"/>
  <c r="X81383" i="12"/>
  <c r="X81384" i="12"/>
  <c r="X81385" i="12"/>
  <c r="X81386" i="12"/>
  <c r="X81387" i="12"/>
  <c r="X81388" i="12"/>
  <c r="X81389" i="12"/>
  <c r="X81390" i="12"/>
  <c r="X81391" i="12"/>
  <c r="X81392" i="12"/>
  <c r="X81393" i="12"/>
  <c r="X81394" i="12"/>
  <c r="X81395" i="12"/>
  <c r="X81396" i="12"/>
  <c r="X81397" i="12"/>
  <c r="X81398" i="12"/>
  <c r="X81399" i="12"/>
  <c r="X81400" i="12"/>
  <c r="X81401" i="12"/>
  <c r="X81402" i="12"/>
  <c r="X81403" i="12"/>
  <c r="X81404" i="12"/>
  <c r="X81405" i="12"/>
  <c r="X81406" i="12"/>
  <c r="X81407" i="12"/>
  <c r="X81408" i="12"/>
  <c r="X81409" i="12"/>
  <c r="X81410" i="12"/>
  <c r="X81411" i="12"/>
  <c r="X81412" i="12"/>
  <c r="X81413" i="12"/>
  <c r="X81414" i="12"/>
  <c r="X81415" i="12"/>
  <c r="X81416" i="12"/>
  <c r="X81417" i="12"/>
  <c r="X81418" i="12"/>
  <c r="X81419" i="12"/>
  <c r="X81420" i="12"/>
  <c r="X81421" i="12"/>
  <c r="X81422" i="12"/>
  <c r="X81423" i="12"/>
  <c r="X81424" i="12"/>
  <c r="X81425" i="12"/>
  <c r="X81426" i="12"/>
  <c r="X81427" i="12"/>
  <c r="X81428" i="12"/>
  <c r="X81429" i="12"/>
  <c r="X81430" i="12"/>
  <c r="X81431" i="12"/>
  <c r="X81432" i="12"/>
  <c r="X81433" i="12"/>
  <c r="X81434" i="12"/>
  <c r="X81435" i="12"/>
  <c r="X81436" i="12"/>
  <c r="X81437" i="12"/>
  <c r="X81438" i="12"/>
  <c r="X81439" i="12"/>
  <c r="X81440" i="12"/>
  <c r="X81441" i="12"/>
  <c r="X81442" i="12"/>
  <c r="X81443" i="12"/>
  <c r="X81444" i="12"/>
  <c r="X81445" i="12"/>
  <c r="X81446" i="12"/>
  <c r="X81447" i="12"/>
  <c r="X81448" i="12"/>
  <c r="X81449" i="12"/>
  <c r="X81450" i="12"/>
  <c r="X81451" i="12"/>
  <c r="X81452" i="12"/>
  <c r="X81453" i="12"/>
  <c r="X81454" i="12"/>
  <c r="X81455" i="12"/>
  <c r="X81456" i="12"/>
  <c r="X81457" i="12"/>
  <c r="X81458" i="12"/>
  <c r="X81459" i="12"/>
  <c r="X81460" i="12"/>
  <c r="X81461" i="12"/>
  <c r="X81462" i="12"/>
  <c r="X81463" i="12"/>
  <c r="X81464" i="12"/>
  <c r="X81465" i="12"/>
  <c r="X81466" i="12"/>
  <c r="X81467" i="12"/>
  <c r="X81468" i="12"/>
  <c r="X81469" i="12"/>
  <c r="X81470" i="12"/>
  <c r="X81471" i="12"/>
  <c r="X81472" i="12"/>
  <c r="X81473" i="12"/>
  <c r="X81474" i="12"/>
  <c r="X81475" i="12"/>
  <c r="X81476" i="12"/>
  <c r="X81477" i="12"/>
  <c r="X81478" i="12"/>
  <c r="X81479" i="12"/>
  <c r="X81480" i="12"/>
  <c r="X81481" i="12"/>
  <c r="X81482" i="12"/>
  <c r="X81483" i="12"/>
  <c r="X81484" i="12"/>
  <c r="X81485" i="12"/>
  <c r="X81486" i="12"/>
  <c r="X81487" i="12"/>
  <c r="X81488" i="12"/>
  <c r="X81489" i="12"/>
  <c r="X81490" i="12"/>
  <c r="X81491" i="12"/>
  <c r="X81492" i="12"/>
  <c r="X81493" i="12"/>
  <c r="X81494" i="12"/>
  <c r="X81495" i="12"/>
  <c r="X81496" i="12"/>
  <c r="X81497" i="12"/>
  <c r="X81498" i="12"/>
  <c r="X81499" i="12"/>
  <c r="X81500" i="12"/>
  <c r="X81501" i="12"/>
  <c r="X81502" i="12"/>
  <c r="X81503" i="12"/>
  <c r="X81504" i="12"/>
  <c r="X81505" i="12"/>
  <c r="X81506" i="12"/>
  <c r="X81507" i="12"/>
  <c r="X81508" i="12"/>
  <c r="X81509" i="12"/>
  <c r="X81510" i="12"/>
  <c r="X81511" i="12"/>
  <c r="X81512" i="12"/>
  <c r="X81513" i="12"/>
  <c r="X81514" i="12"/>
  <c r="X81515" i="12"/>
  <c r="X81516" i="12"/>
  <c r="X81517" i="12"/>
  <c r="X81518" i="12"/>
  <c r="X81519" i="12"/>
  <c r="X81520" i="12"/>
  <c r="X81521" i="12"/>
  <c r="X81522" i="12"/>
  <c r="X81523" i="12"/>
  <c r="X81524" i="12"/>
  <c r="X81525" i="12"/>
  <c r="X81526" i="12"/>
  <c r="X81527" i="12"/>
  <c r="X81528" i="12"/>
  <c r="X81529" i="12"/>
  <c r="X81530" i="12"/>
  <c r="X81531" i="12"/>
  <c r="X81532" i="12"/>
  <c r="X81533" i="12"/>
  <c r="X81534" i="12"/>
  <c r="X81535" i="12"/>
  <c r="X81536" i="12"/>
  <c r="X81537" i="12"/>
  <c r="X81538" i="12"/>
  <c r="X81539" i="12"/>
  <c r="X81540" i="12"/>
  <c r="X81541" i="12"/>
  <c r="X81542" i="12"/>
  <c r="X81543" i="12"/>
  <c r="X81544" i="12"/>
  <c r="X81545" i="12"/>
  <c r="X81546" i="12"/>
  <c r="X81547" i="12"/>
  <c r="X81548" i="12"/>
  <c r="X81549" i="12"/>
  <c r="X81550" i="12"/>
  <c r="X81551" i="12"/>
  <c r="X81552" i="12"/>
  <c r="X81553" i="12"/>
  <c r="X81554" i="12"/>
  <c r="X81555" i="12"/>
  <c r="X81556" i="12"/>
  <c r="X81557" i="12"/>
  <c r="X81558" i="12"/>
  <c r="X81559" i="12"/>
  <c r="X81560" i="12"/>
  <c r="X81561" i="12"/>
  <c r="X81562" i="12"/>
  <c r="X81563" i="12"/>
  <c r="X81564" i="12"/>
  <c r="X81565" i="12"/>
  <c r="X81566" i="12"/>
  <c r="X81567" i="12"/>
  <c r="X81568" i="12"/>
  <c r="X81569" i="12"/>
  <c r="X81570" i="12"/>
  <c r="X81571" i="12"/>
  <c r="X81572" i="12"/>
  <c r="X81573" i="12"/>
  <c r="X81574" i="12"/>
  <c r="X81575" i="12"/>
  <c r="X81576" i="12"/>
  <c r="X81577" i="12"/>
  <c r="X81578" i="12"/>
  <c r="X81579" i="12"/>
  <c r="X81580" i="12"/>
  <c r="X81581" i="12"/>
  <c r="X81582" i="12"/>
  <c r="X81583" i="12"/>
  <c r="X81584" i="12"/>
  <c r="X81585" i="12"/>
  <c r="X81586" i="12"/>
  <c r="X81587" i="12"/>
  <c r="X81588" i="12"/>
  <c r="X81589" i="12"/>
  <c r="X81590" i="12"/>
  <c r="X81591" i="12"/>
  <c r="X81592" i="12"/>
  <c r="X81593" i="12"/>
  <c r="X81594" i="12"/>
  <c r="X81595" i="12"/>
  <c r="X81596" i="12"/>
  <c r="X81597" i="12"/>
  <c r="X81598" i="12"/>
  <c r="X81599" i="12"/>
  <c r="X81600" i="12"/>
  <c r="X81601" i="12"/>
  <c r="X81602" i="12"/>
  <c r="X81603" i="12"/>
  <c r="X81604" i="12"/>
  <c r="X81605" i="12"/>
  <c r="X81606" i="12"/>
  <c r="X81607" i="12"/>
  <c r="X81608" i="12"/>
  <c r="X81609" i="12"/>
  <c r="X81610" i="12"/>
  <c r="X81611" i="12"/>
  <c r="X81612" i="12"/>
  <c r="X81613" i="12"/>
  <c r="X81614" i="12"/>
  <c r="X81615" i="12"/>
  <c r="X81616" i="12"/>
  <c r="X81617" i="12"/>
  <c r="X81618" i="12"/>
  <c r="X81619" i="12"/>
  <c r="X81620" i="12"/>
  <c r="X81621" i="12"/>
  <c r="X81622" i="12"/>
  <c r="X81623" i="12"/>
  <c r="X81624" i="12"/>
  <c r="X81625" i="12"/>
  <c r="X81626" i="12"/>
  <c r="X81627" i="12"/>
  <c r="X81628" i="12"/>
  <c r="X81629" i="12"/>
  <c r="X81630" i="12"/>
  <c r="X81631" i="12"/>
  <c r="X81632" i="12"/>
  <c r="X81633" i="12"/>
  <c r="X81634" i="12"/>
  <c r="X81635" i="12"/>
  <c r="X81636" i="12"/>
  <c r="X81637" i="12"/>
  <c r="X81638" i="12"/>
  <c r="X81639" i="12"/>
  <c r="X81640" i="12"/>
  <c r="X81641" i="12"/>
  <c r="X81642" i="12"/>
  <c r="X81643" i="12"/>
  <c r="X81644" i="12"/>
  <c r="X81645" i="12"/>
  <c r="X81646" i="12"/>
  <c r="X81647" i="12"/>
  <c r="X81648" i="12"/>
  <c r="X81649" i="12"/>
  <c r="X81650" i="12"/>
  <c r="X81651" i="12"/>
  <c r="X81652" i="12"/>
  <c r="X81653" i="12"/>
  <c r="X81654" i="12"/>
  <c r="X81655" i="12"/>
  <c r="X81656" i="12"/>
  <c r="X81657" i="12"/>
  <c r="X81658" i="12"/>
  <c r="X81659" i="12"/>
  <c r="X81660" i="12"/>
  <c r="X81661" i="12"/>
  <c r="X81662" i="12"/>
  <c r="X81663" i="12"/>
  <c r="X81664" i="12"/>
  <c r="X81665" i="12"/>
  <c r="X81666" i="12"/>
  <c r="X81667" i="12"/>
  <c r="X81668" i="12"/>
  <c r="X81669" i="12"/>
  <c r="X81670" i="12"/>
  <c r="X81671" i="12"/>
  <c r="X81672" i="12"/>
  <c r="X81673" i="12"/>
  <c r="X81674" i="12"/>
  <c r="X81675" i="12"/>
  <c r="X81676" i="12"/>
  <c r="X81677" i="12"/>
  <c r="X81678" i="12"/>
  <c r="X81679" i="12"/>
  <c r="X81680" i="12"/>
  <c r="X81681" i="12"/>
  <c r="X81682" i="12"/>
  <c r="X81683" i="12"/>
  <c r="X81684" i="12"/>
  <c r="X81685" i="12"/>
  <c r="X81686" i="12"/>
  <c r="X81687" i="12"/>
  <c r="X81688" i="12"/>
  <c r="X81689" i="12"/>
  <c r="X81690" i="12"/>
  <c r="X81691" i="12"/>
  <c r="X81692" i="12"/>
  <c r="X81693" i="12"/>
  <c r="X81694" i="12"/>
  <c r="X81695" i="12"/>
  <c r="X81696" i="12"/>
  <c r="X81697" i="12"/>
  <c r="X81698" i="12"/>
  <c r="X81699" i="12"/>
  <c r="X81700" i="12"/>
  <c r="X81701" i="12"/>
  <c r="X81702" i="12"/>
  <c r="X81703" i="12"/>
  <c r="X81704" i="12"/>
  <c r="X81705" i="12"/>
  <c r="X81706" i="12"/>
  <c r="X81707" i="12"/>
  <c r="X81708" i="12"/>
  <c r="X81709" i="12"/>
  <c r="X81710" i="12"/>
  <c r="X81711" i="12"/>
  <c r="X81712" i="12"/>
  <c r="X81713" i="12"/>
  <c r="X81714" i="12"/>
  <c r="X81715" i="12"/>
  <c r="X81716" i="12"/>
  <c r="X81717" i="12"/>
  <c r="X81718" i="12"/>
  <c r="X81719" i="12"/>
  <c r="X81720" i="12"/>
  <c r="X81721" i="12"/>
  <c r="X81722" i="12"/>
  <c r="X81723" i="12"/>
  <c r="X81724" i="12"/>
  <c r="X81725" i="12"/>
  <c r="X81726" i="12"/>
  <c r="X81727" i="12"/>
  <c r="X81728" i="12"/>
  <c r="X81729" i="12"/>
  <c r="X81730" i="12"/>
  <c r="X81731" i="12"/>
  <c r="X81732" i="12"/>
  <c r="X81733" i="12"/>
  <c r="X81734" i="12"/>
  <c r="X81735" i="12"/>
  <c r="X81736" i="12"/>
  <c r="X81737" i="12"/>
  <c r="X81738" i="12"/>
  <c r="X81739" i="12"/>
  <c r="X81740" i="12"/>
  <c r="X81741" i="12"/>
  <c r="X81742" i="12"/>
  <c r="X81743" i="12"/>
  <c r="X81744" i="12"/>
  <c r="X81745" i="12"/>
  <c r="X81746" i="12"/>
  <c r="X81747" i="12"/>
  <c r="X81748" i="12"/>
  <c r="X81749" i="12"/>
  <c r="X81750" i="12"/>
  <c r="X81751" i="12"/>
  <c r="X81752" i="12"/>
  <c r="X81753" i="12"/>
  <c r="X81754" i="12"/>
  <c r="X81755" i="12"/>
  <c r="X81756" i="12"/>
  <c r="X81757" i="12"/>
  <c r="X81758" i="12"/>
  <c r="X81759" i="12"/>
  <c r="X81760" i="12"/>
  <c r="X81761" i="12"/>
  <c r="X81762" i="12"/>
  <c r="X81763" i="12"/>
  <c r="X81764" i="12"/>
  <c r="X81765" i="12"/>
  <c r="X81766" i="12"/>
  <c r="X81767" i="12"/>
  <c r="X81768" i="12"/>
  <c r="X81769" i="12"/>
  <c r="X81770" i="12"/>
  <c r="X81771" i="12"/>
  <c r="X81772" i="12"/>
  <c r="X81773" i="12"/>
  <c r="X81774" i="12"/>
  <c r="X81775" i="12"/>
  <c r="X81776" i="12"/>
  <c r="X81777" i="12"/>
  <c r="X81778" i="12"/>
  <c r="X81779" i="12"/>
  <c r="X81780" i="12"/>
  <c r="X81781" i="12"/>
  <c r="X81782" i="12"/>
  <c r="X81783" i="12"/>
  <c r="X81784" i="12"/>
  <c r="X81785" i="12"/>
  <c r="X81786" i="12"/>
  <c r="X81787" i="12"/>
  <c r="X81788" i="12"/>
  <c r="X81789" i="12"/>
  <c r="X81790" i="12"/>
  <c r="X81791" i="12"/>
  <c r="X81792" i="12"/>
  <c r="X81793" i="12"/>
  <c r="X81794" i="12"/>
  <c r="X81795" i="12"/>
  <c r="X81796" i="12"/>
  <c r="X81797" i="12"/>
  <c r="X81798" i="12"/>
  <c r="X81799" i="12"/>
  <c r="X81800" i="12"/>
  <c r="X81801" i="12"/>
  <c r="X81802" i="12"/>
  <c r="X81803" i="12"/>
  <c r="X81804" i="12"/>
  <c r="X81805" i="12"/>
  <c r="X81806" i="12"/>
  <c r="X81807" i="12"/>
  <c r="X81808" i="12"/>
  <c r="X81809" i="12"/>
  <c r="X81810" i="12"/>
  <c r="X81811" i="12"/>
  <c r="X81812" i="12"/>
  <c r="X81813" i="12"/>
  <c r="X81814" i="12"/>
  <c r="X81815" i="12"/>
  <c r="X81816" i="12"/>
  <c r="X81817" i="12"/>
  <c r="X81818" i="12"/>
  <c r="X81819" i="12"/>
  <c r="X81820" i="12"/>
  <c r="X81821" i="12"/>
  <c r="X81822" i="12"/>
  <c r="X81823" i="12"/>
  <c r="X81824" i="12"/>
  <c r="X81825" i="12"/>
  <c r="X81826" i="12"/>
  <c r="X81827" i="12"/>
  <c r="X81828" i="12"/>
  <c r="X81829" i="12"/>
  <c r="X81830" i="12"/>
  <c r="X81831" i="12"/>
  <c r="X81832" i="12"/>
  <c r="X81833" i="12"/>
  <c r="X81834" i="12"/>
  <c r="X81835" i="12"/>
  <c r="X81836" i="12"/>
  <c r="X81837" i="12"/>
  <c r="X81838" i="12"/>
  <c r="X81839" i="12"/>
  <c r="X81840" i="12"/>
  <c r="X81841" i="12"/>
  <c r="X81842" i="12"/>
  <c r="X81843" i="12"/>
  <c r="X81844" i="12"/>
  <c r="X81845" i="12"/>
  <c r="X81846" i="12"/>
  <c r="X81847" i="12"/>
  <c r="X81848" i="12"/>
  <c r="X81849" i="12"/>
  <c r="X81850" i="12"/>
  <c r="X81851" i="12"/>
  <c r="X81852" i="12"/>
  <c r="X81853" i="12"/>
  <c r="X81854" i="12"/>
  <c r="X81855" i="12"/>
  <c r="X81856" i="12"/>
  <c r="X81857" i="12"/>
  <c r="X81858" i="12"/>
  <c r="X81859" i="12"/>
  <c r="X81860" i="12"/>
  <c r="X81861" i="12"/>
  <c r="X81862" i="12"/>
  <c r="X81863" i="12"/>
  <c r="X81864" i="12"/>
  <c r="X81865" i="12"/>
  <c r="X81866" i="12"/>
  <c r="X81867" i="12"/>
  <c r="X81868" i="12"/>
  <c r="X81869" i="12"/>
  <c r="X81870" i="12"/>
  <c r="X81871" i="12"/>
  <c r="X81872" i="12"/>
  <c r="X81873" i="12"/>
  <c r="X81874" i="12"/>
  <c r="X81875" i="12"/>
  <c r="X81876" i="12"/>
  <c r="X81877" i="12"/>
  <c r="X81878" i="12"/>
  <c r="X81879" i="12"/>
  <c r="X81880" i="12"/>
  <c r="X81881" i="12"/>
  <c r="X81882" i="12"/>
  <c r="X81883" i="12"/>
  <c r="X81884" i="12"/>
  <c r="X81885" i="12"/>
  <c r="X81886" i="12"/>
  <c r="X81887" i="12"/>
  <c r="X81888" i="12"/>
  <c r="X81889" i="12"/>
  <c r="X81890" i="12"/>
  <c r="X81891" i="12"/>
  <c r="X81892" i="12"/>
  <c r="X81893" i="12"/>
  <c r="X81894" i="12"/>
  <c r="X81895" i="12"/>
  <c r="X81896" i="12"/>
  <c r="X81897" i="12"/>
  <c r="X81898" i="12"/>
  <c r="X81899" i="12"/>
  <c r="X81900" i="12"/>
  <c r="X81901" i="12"/>
  <c r="X81902" i="12"/>
  <c r="X81903" i="12"/>
  <c r="X81904" i="12"/>
  <c r="X81905" i="12"/>
  <c r="X81906" i="12"/>
  <c r="X81907" i="12"/>
  <c r="X81908" i="12"/>
  <c r="X81909" i="12"/>
  <c r="X81910" i="12"/>
  <c r="X81911" i="12"/>
  <c r="X81912" i="12"/>
  <c r="X81913" i="12"/>
  <c r="X81914" i="12"/>
  <c r="X81915" i="12"/>
  <c r="X81916" i="12"/>
  <c r="X81917" i="12"/>
  <c r="X81918" i="12"/>
  <c r="X81919" i="12"/>
  <c r="X81920" i="12"/>
  <c r="X81921" i="12"/>
  <c r="X81922" i="12"/>
  <c r="X81923" i="12"/>
  <c r="X81924" i="12"/>
  <c r="X81925" i="12"/>
  <c r="X81926" i="12"/>
  <c r="X81927" i="12"/>
  <c r="X81928" i="12"/>
  <c r="X81929" i="12"/>
  <c r="X81930" i="12"/>
  <c r="X81931" i="12"/>
  <c r="X81932" i="12"/>
  <c r="X81933" i="12"/>
  <c r="X81934" i="12"/>
  <c r="X81935" i="12"/>
  <c r="X81936" i="12"/>
  <c r="X81937" i="12"/>
  <c r="X81938" i="12"/>
  <c r="X81939" i="12"/>
  <c r="X81940" i="12"/>
  <c r="X81941" i="12"/>
  <c r="X81942" i="12"/>
  <c r="X81943" i="12"/>
  <c r="X81944" i="12"/>
  <c r="X81945" i="12"/>
  <c r="X81946" i="12"/>
  <c r="X81947" i="12"/>
  <c r="X81948" i="12"/>
  <c r="X81949" i="12"/>
  <c r="X81950" i="12"/>
  <c r="X81951" i="12"/>
  <c r="X81952" i="12"/>
  <c r="X81953" i="12"/>
  <c r="X81954" i="12"/>
  <c r="X81955" i="12"/>
  <c r="X81956" i="12"/>
  <c r="X81957" i="12"/>
  <c r="X81958" i="12"/>
  <c r="X81959" i="12"/>
  <c r="X81960" i="12"/>
  <c r="X81961" i="12"/>
  <c r="X81962" i="12"/>
  <c r="X81963" i="12"/>
  <c r="X81964" i="12"/>
  <c r="X81965" i="12"/>
  <c r="X81966" i="12"/>
  <c r="X81967" i="12"/>
  <c r="X81968" i="12"/>
  <c r="X81969" i="12"/>
  <c r="X81970" i="12"/>
  <c r="X81971" i="12"/>
  <c r="X81972" i="12"/>
  <c r="X81973" i="12"/>
  <c r="X81974" i="12"/>
  <c r="X81975" i="12"/>
  <c r="X81976" i="12"/>
  <c r="X81977" i="12"/>
  <c r="X81978" i="12"/>
  <c r="X81979" i="12"/>
  <c r="X81980" i="12"/>
  <c r="X81981" i="12"/>
  <c r="X81982" i="12"/>
  <c r="X81983" i="12"/>
  <c r="X81984" i="12"/>
  <c r="X81985" i="12"/>
  <c r="X81986" i="12"/>
  <c r="X81987" i="12"/>
  <c r="X81988" i="12"/>
  <c r="X81989" i="12"/>
  <c r="X81990" i="12"/>
  <c r="X81991" i="12"/>
  <c r="X81992" i="12"/>
  <c r="X81993" i="12"/>
  <c r="X81994" i="12"/>
  <c r="X81995" i="12"/>
  <c r="X81996" i="12"/>
  <c r="X81997" i="12"/>
  <c r="X81998" i="12"/>
  <c r="X81999" i="12"/>
  <c r="X82000" i="12"/>
  <c r="X82001" i="12"/>
  <c r="X82002" i="12"/>
  <c r="X82003" i="12"/>
  <c r="X82004" i="12"/>
  <c r="X82005" i="12"/>
  <c r="X82006" i="12"/>
  <c r="X82007" i="12"/>
  <c r="X82008" i="12"/>
  <c r="X82009" i="12"/>
  <c r="X82010" i="12"/>
  <c r="X82011" i="12"/>
  <c r="X82012" i="12"/>
  <c r="X82013" i="12"/>
  <c r="X82014" i="12"/>
  <c r="X82015" i="12"/>
  <c r="X82016" i="12"/>
  <c r="X82017" i="12"/>
  <c r="X82018" i="12"/>
  <c r="X82019" i="12"/>
  <c r="X82020" i="12"/>
  <c r="X82021" i="12"/>
  <c r="X82022" i="12"/>
  <c r="X82023" i="12"/>
  <c r="X82024" i="12"/>
  <c r="X82025" i="12"/>
  <c r="X82026" i="12"/>
  <c r="X82027" i="12"/>
  <c r="X82028" i="12"/>
  <c r="X82029" i="12"/>
  <c r="X82030" i="12"/>
  <c r="X82031" i="12"/>
  <c r="X82032" i="12"/>
  <c r="X82033" i="12"/>
  <c r="X82034" i="12"/>
  <c r="X82035" i="12"/>
  <c r="X82036" i="12"/>
  <c r="X82037" i="12"/>
  <c r="X82038" i="12"/>
  <c r="X82039" i="12"/>
  <c r="X82040" i="12"/>
  <c r="X82041" i="12"/>
  <c r="X82042" i="12"/>
  <c r="X82043" i="12"/>
  <c r="X82044" i="12"/>
  <c r="X82045" i="12"/>
  <c r="X82046" i="12"/>
  <c r="X82047" i="12"/>
  <c r="X82048" i="12"/>
  <c r="X82049" i="12"/>
  <c r="X82050" i="12"/>
  <c r="X82051" i="12"/>
  <c r="X82052" i="12"/>
  <c r="X82053" i="12"/>
  <c r="X82054" i="12"/>
  <c r="X82055" i="12"/>
  <c r="X82056" i="12"/>
  <c r="X82057" i="12"/>
  <c r="X82058" i="12"/>
  <c r="X82059" i="12"/>
  <c r="X82060" i="12"/>
  <c r="X82061" i="12"/>
  <c r="X82062" i="12"/>
  <c r="X82063" i="12"/>
  <c r="X82064" i="12"/>
  <c r="X82065" i="12"/>
  <c r="X82066" i="12"/>
  <c r="X82067" i="12"/>
  <c r="X82068" i="12"/>
  <c r="X82069" i="12"/>
  <c r="X82070" i="12"/>
  <c r="X82071" i="12"/>
  <c r="X82072" i="12"/>
  <c r="X82073" i="12"/>
  <c r="X82074" i="12"/>
  <c r="X82075" i="12"/>
  <c r="X82076" i="12"/>
  <c r="X82077" i="12"/>
  <c r="X82078" i="12"/>
  <c r="X82079" i="12"/>
  <c r="X82080" i="12"/>
  <c r="X82081" i="12"/>
  <c r="X82082" i="12"/>
  <c r="X82083" i="12"/>
  <c r="X82084" i="12"/>
  <c r="X82085" i="12"/>
  <c r="X82086" i="12"/>
  <c r="X82087" i="12"/>
  <c r="X82088" i="12"/>
  <c r="X82089" i="12"/>
  <c r="X82090" i="12"/>
  <c r="X82091" i="12"/>
  <c r="X82092" i="12"/>
  <c r="X82093" i="12"/>
  <c r="X82094" i="12"/>
  <c r="X82095" i="12"/>
  <c r="X82096" i="12"/>
  <c r="X82097" i="12"/>
  <c r="X82098" i="12"/>
  <c r="X82099" i="12"/>
  <c r="X82100" i="12"/>
  <c r="X82101" i="12"/>
  <c r="X82102" i="12"/>
  <c r="X82103" i="12"/>
  <c r="X82104" i="12"/>
  <c r="X82105" i="12"/>
  <c r="X82106" i="12"/>
  <c r="X82107" i="12"/>
  <c r="X82108" i="12"/>
  <c r="X82109" i="12"/>
  <c r="X82110" i="12"/>
  <c r="X82111" i="12"/>
  <c r="X82112" i="12"/>
  <c r="X82113" i="12"/>
  <c r="X82114" i="12"/>
  <c r="X82115" i="12"/>
  <c r="X82116" i="12"/>
  <c r="X82117" i="12"/>
  <c r="X82118" i="12"/>
  <c r="X82119" i="12"/>
  <c r="X82120" i="12"/>
  <c r="X82121" i="12"/>
  <c r="X82122" i="12"/>
  <c r="X82123" i="12"/>
  <c r="X82124" i="12"/>
  <c r="X82125" i="12"/>
  <c r="X82126" i="12"/>
  <c r="X82127" i="12"/>
  <c r="X82128" i="12"/>
  <c r="X82129" i="12"/>
  <c r="X82130" i="12"/>
  <c r="X82131" i="12"/>
  <c r="X82132" i="12"/>
  <c r="X82133" i="12"/>
  <c r="X82134" i="12"/>
  <c r="X82135" i="12"/>
  <c r="X82136" i="12"/>
  <c r="X82137" i="12"/>
  <c r="X82138" i="12"/>
  <c r="X82139" i="12"/>
  <c r="X82140" i="12"/>
  <c r="X82141" i="12"/>
  <c r="X82142" i="12"/>
  <c r="X82143" i="12"/>
  <c r="X82144" i="12"/>
  <c r="X82145" i="12"/>
  <c r="X82146" i="12"/>
  <c r="X82147" i="12"/>
  <c r="X82148" i="12"/>
  <c r="X82149" i="12"/>
  <c r="X82150" i="12"/>
  <c r="X82151" i="12"/>
  <c r="X82152" i="12"/>
  <c r="X82153" i="12"/>
  <c r="X82154" i="12"/>
  <c r="X82155" i="12"/>
  <c r="X82156" i="12"/>
  <c r="X82157" i="12"/>
  <c r="X82158" i="12"/>
  <c r="X82159" i="12"/>
  <c r="X82160" i="12"/>
  <c r="X82161" i="12"/>
  <c r="X82162" i="12"/>
  <c r="X82163" i="12"/>
  <c r="X82164" i="12"/>
  <c r="X82165" i="12"/>
  <c r="X82166" i="12"/>
  <c r="X82167" i="12"/>
  <c r="X82168" i="12"/>
  <c r="X82169" i="12"/>
  <c r="X82170" i="12"/>
  <c r="X82171" i="12"/>
  <c r="X82172" i="12"/>
  <c r="X82173" i="12"/>
  <c r="X82174" i="12"/>
  <c r="X82175" i="12"/>
  <c r="X82176" i="12"/>
  <c r="X82177" i="12"/>
  <c r="X82178" i="12"/>
  <c r="X82179" i="12"/>
  <c r="X82180" i="12"/>
  <c r="X82181" i="12"/>
  <c r="X82182" i="12"/>
  <c r="X82183" i="12"/>
  <c r="X82184" i="12"/>
  <c r="X82185" i="12"/>
  <c r="X82186" i="12"/>
  <c r="X82187" i="12"/>
  <c r="X82188" i="12"/>
  <c r="X82189" i="12"/>
  <c r="X82190" i="12"/>
  <c r="X82191" i="12"/>
  <c r="X82192" i="12"/>
  <c r="X82193" i="12"/>
  <c r="X82194" i="12"/>
  <c r="X82195" i="12"/>
  <c r="X82196" i="12"/>
  <c r="X82197" i="12"/>
  <c r="X82198" i="12"/>
  <c r="X82199" i="12"/>
  <c r="X82200" i="12"/>
  <c r="X82201" i="12"/>
  <c r="X82202" i="12"/>
  <c r="X82203" i="12"/>
  <c r="X82204" i="12"/>
  <c r="X82205" i="12"/>
  <c r="X82206" i="12"/>
  <c r="X82207" i="12"/>
  <c r="X82208" i="12"/>
  <c r="X82209" i="12"/>
  <c r="X82210" i="12"/>
  <c r="X82211" i="12"/>
  <c r="X82212" i="12"/>
  <c r="X82213" i="12"/>
  <c r="X82214" i="12"/>
  <c r="X82215" i="12"/>
  <c r="X82216" i="12"/>
  <c r="X82217" i="12"/>
  <c r="X82218" i="12"/>
  <c r="X82219" i="12"/>
  <c r="X82220" i="12"/>
  <c r="X82221" i="12"/>
  <c r="X82222" i="12"/>
  <c r="X82223" i="12"/>
  <c r="X82224" i="12"/>
  <c r="X82225" i="12"/>
  <c r="X82226" i="12"/>
  <c r="X82227" i="12"/>
  <c r="X82228" i="12"/>
  <c r="X82229" i="12"/>
  <c r="X82230" i="12"/>
  <c r="X82231" i="12"/>
  <c r="X82232" i="12"/>
  <c r="X82233" i="12"/>
  <c r="X82234" i="12"/>
  <c r="X82235" i="12"/>
  <c r="X82236" i="12"/>
  <c r="X82237" i="12"/>
  <c r="X82238" i="12"/>
  <c r="X82239" i="12"/>
  <c r="X82240" i="12"/>
  <c r="X82241" i="12"/>
  <c r="X82242" i="12"/>
  <c r="X82243" i="12"/>
  <c r="X82244" i="12"/>
  <c r="X82245" i="12"/>
  <c r="X82246" i="12"/>
  <c r="X82247" i="12"/>
  <c r="X82248" i="12"/>
  <c r="X82249" i="12"/>
  <c r="X82250" i="12"/>
  <c r="X82251" i="12"/>
  <c r="X82252" i="12"/>
  <c r="X82253" i="12"/>
  <c r="X82254" i="12"/>
  <c r="X82255" i="12"/>
  <c r="X82256" i="12"/>
  <c r="X82257" i="12"/>
  <c r="X82258" i="12"/>
  <c r="X82259" i="12"/>
  <c r="X82260" i="12"/>
  <c r="X82261" i="12"/>
  <c r="X82262" i="12"/>
  <c r="X82263" i="12"/>
  <c r="X82264" i="12"/>
  <c r="X82265" i="12"/>
  <c r="X82266" i="12"/>
  <c r="X82267" i="12"/>
  <c r="X82268" i="12"/>
  <c r="X82269" i="12"/>
  <c r="X82270" i="12"/>
  <c r="X82271" i="12"/>
  <c r="X82272" i="12"/>
  <c r="X82273" i="12"/>
  <c r="X82274" i="12"/>
  <c r="X82275" i="12"/>
  <c r="X82276" i="12"/>
  <c r="X82277" i="12"/>
  <c r="X82278" i="12"/>
  <c r="X82279" i="12"/>
  <c r="X82280" i="12"/>
  <c r="X82281" i="12"/>
  <c r="X82282" i="12"/>
  <c r="X82283" i="12"/>
  <c r="X82284" i="12"/>
  <c r="X82285" i="12"/>
  <c r="X82286" i="12"/>
  <c r="X82287" i="12"/>
  <c r="X82288" i="12"/>
  <c r="X82289" i="12"/>
  <c r="X82290" i="12"/>
  <c r="X82291" i="12"/>
  <c r="X82292" i="12"/>
  <c r="X82293" i="12"/>
  <c r="X82294" i="12"/>
  <c r="X82295" i="12"/>
  <c r="X82296" i="12"/>
  <c r="X82297" i="12"/>
  <c r="X82298" i="12"/>
  <c r="X82299" i="12"/>
  <c r="X82300" i="12"/>
  <c r="X82301" i="12"/>
  <c r="X82302" i="12"/>
  <c r="X82303" i="12"/>
  <c r="X82304" i="12"/>
  <c r="X82305" i="12"/>
  <c r="X82306" i="12"/>
  <c r="X82307" i="12"/>
  <c r="X82308" i="12"/>
  <c r="X82309" i="12"/>
  <c r="X82310" i="12"/>
  <c r="X82311" i="12"/>
  <c r="X82312" i="12"/>
  <c r="X82313" i="12"/>
  <c r="X82314" i="12"/>
  <c r="X82315" i="12"/>
  <c r="X82316" i="12"/>
  <c r="X82317" i="12"/>
  <c r="X82318" i="12"/>
  <c r="X82319" i="12"/>
  <c r="X82320" i="12"/>
  <c r="X82321" i="12"/>
  <c r="X82322" i="12"/>
  <c r="X82323" i="12"/>
  <c r="X82324" i="12"/>
  <c r="X82325" i="12"/>
  <c r="X82326" i="12"/>
  <c r="X82327" i="12"/>
  <c r="X82328" i="12"/>
  <c r="X82329" i="12"/>
  <c r="X82330" i="12"/>
  <c r="X82331" i="12"/>
  <c r="X82332" i="12"/>
  <c r="X82333" i="12"/>
  <c r="X82334" i="12"/>
  <c r="X82335" i="12"/>
  <c r="X82336" i="12"/>
  <c r="X82337" i="12"/>
  <c r="X82338" i="12"/>
  <c r="X82339" i="12"/>
  <c r="X82340" i="12"/>
  <c r="X82341" i="12"/>
  <c r="X82342" i="12"/>
  <c r="X82343" i="12"/>
  <c r="X82344" i="12"/>
  <c r="X82345" i="12"/>
  <c r="X82346" i="12"/>
  <c r="X82347" i="12"/>
  <c r="X82348" i="12"/>
  <c r="X82349" i="12"/>
  <c r="X82350" i="12"/>
  <c r="X82351" i="12"/>
  <c r="X82352" i="12"/>
  <c r="X82353" i="12"/>
  <c r="X82354" i="12"/>
  <c r="X82355" i="12"/>
  <c r="X82356" i="12"/>
  <c r="X82357" i="12"/>
  <c r="X82358" i="12"/>
  <c r="X82359" i="12"/>
  <c r="X82360" i="12"/>
  <c r="X82361" i="12"/>
  <c r="X82362" i="12"/>
  <c r="X82363" i="12"/>
  <c r="X82364" i="12"/>
  <c r="X82365" i="12"/>
  <c r="X82366" i="12"/>
  <c r="X82367" i="12"/>
  <c r="X82368" i="12"/>
  <c r="X82369" i="12"/>
  <c r="X82370" i="12"/>
  <c r="X82371" i="12"/>
  <c r="X82372" i="12"/>
  <c r="X82373" i="12"/>
  <c r="X82374" i="12"/>
  <c r="X82375" i="12"/>
  <c r="X82376" i="12"/>
  <c r="X82377" i="12"/>
  <c r="X82378" i="12"/>
  <c r="X82379" i="12"/>
  <c r="X82380" i="12"/>
  <c r="X82381" i="12"/>
  <c r="X82382" i="12"/>
  <c r="X82383" i="12"/>
  <c r="X82384" i="12"/>
  <c r="X82385" i="12"/>
  <c r="X82386" i="12"/>
  <c r="X82387" i="12"/>
  <c r="X82388" i="12"/>
  <c r="X82389" i="12"/>
  <c r="X82390" i="12"/>
  <c r="X82391" i="12"/>
  <c r="X82392" i="12"/>
  <c r="X82393" i="12"/>
  <c r="X82394" i="12"/>
  <c r="X82395" i="12"/>
  <c r="X82396" i="12"/>
  <c r="X82397" i="12"/>
  <c r="X82398" i="12"/>
  <c r="X82399" i="12"/>
  <c r="X82400" i="12"/>
  <c r="X82401" i="12"/>
  <c r="X82402" i="12"/>
  <c r="X82403" i="12"/>
  <c r="X82404" i="12"/>
  <c r="X82405" i="12"/>
  <c r="X82406" i="12"/>
  <c r="X82407" i="12"/>
  <c r="X82408" i="12"/>
  <c r="X82409" i="12"/>
  <c r="X82410" i="12"/>
  <c r="X82411" i="12"/>
  <c r="X82412" i="12"/>
  <c r="X82413" i="12"/>
  <c r="X82414" i="12"/>
  <c r="X82415" i="12"/>
  <c r="X82416" i="12"/>
  <c r="X82417" i="12"/>
  <c r="X82418" i="12"/>
  <c r="X82419" i="12"/>
  <c r="X82420" i="12"/>
  <c r="X82421" i="12"/>
  <c r="X82422" i="12"/>
  <c r="X82423" i="12"/>
  <c r="X82424" i="12"/>
  <c r="X82425" i="12"/>
  <c r="X82426" i="12"/>
  <c r="X82427" i="12"/>
  <c r="X82428" i="12"/>
  <c r="X82429" i="12"/>
  <c r="X82430" i="12"/>
  <c r="X82431" i="12"/>
  <c r="X82432" i="12"/>
  <c r="X82433" i="12"/>
  <c r="X82434" i="12"/>
  <c r="X82435" i="12"/>
  <c r="X82436" i="12"/>
  <c r="X82437" i="12"/>
  <c r="X82438" i="12"/>
  <c r="X82439" i="12"/>
  <c r="X82440" i="12"/>
  <c r="X82441" i="12"/>
  <c r="X82442" i="12"/>
  <c r="X82443" i="12"/>
  <c r="X82444" i="12"/>
  <c r="X82445" i="12"/>
  <c r="X82446" i="12"/>
  <c r="X82447" i="12"/>
  <c r="X82448" i="12"/>
  <c r="X82449" i="12"/>
  <c r="X82450" i="12"/>
  <c r="X82451" i="12"/>
  <c r="X82452" i="12"/>
  <c r="X82453" i="12"/>
  <c r="X82454" i="12"/>
  <c r="X82455" i="12"/>
  <c r="X82456" i="12"/>
  <c r="X82457" i="12"/>
  <c r="X82458" i="12"/>
  <c r="X82459" i="12"/>
  <c r="X82460" i="12"/>
  <c r="X82461" i="12"/>
  <c r="X82462" i="12"/>
  <c r="X82463" i="12"/>
  <c r="X82464" i="12"/>
  <c r="X82465" i="12"/>
  <c r="X82466" i="12"/>
  <c r="X82467" i="12"/>
  <c r="X82468" i="12"/>
  <c r="X82469" i="12"/>
  <c r="X82470" i="12"/>
  <c r="X82471" i="12"/>
  <c r="X82472" i="12"/>
  <c r="X82473" i="12"/>
  <c r="X82474" i="12"/>
  <c r="X82475" i="12"/>
  <c r="X82476" i="12"/>
  <c r="X82477" i="12"/>
  <c r="X82478" i="12"/>
  <c r="X82479" i="12"/>
  <c r="X82480" i="12"/>
  <c r="X82481" i="12"/>
  <c r="X82482" i="12"/>
  <c r="X82483" i="12"/>
  <c r="X82484" i="12"/>
  <c r="X82485" i="12"/>
  <c r="X82486" i="12"/>
  <c r="X82487" i="12"/>
  <c r="X82488" i="12"/>
  <c r="X82489" i="12"/>
  <c r="X82490" i="12"/>
  <c r="X82491" i="12"/>
  <c r="X82492" i="12"/>
  <c r="X82493" i="12"/>
  <c r="X82494" i="12"/>
  <c r="X82495" i="12"/>
  <c r="X82496" i="12"/>
  <c r="X82497" i="12"/>
  <c r="X82498" i="12"/>
  <c r="X82499" i="12"/>
  <c r="X82500" i="12"/>
  <c r="X82501" i="12"/>
  <c r="X82502" i="12"/>
  <c r="X82503" i="12"/>
  <c r="X82504" i="12"/>
  <c r="X82505" i="12"/>
  <c r="X82506" i="12"/>
  <c r="X82507" i="12"/>
  <c r="X82508" i="12"/>
  <c r="X82509" i="12"/>
  <c r="X82510" i="12"/>
  <c r="X82511" i="12"/>
  <c r="X82512" i="12"/>
  <c r="X82513" i="12"/>
  <c r="X82514" i="12"/>
  <c r="X82515" i="12"/>
  <c r="X82516" i="12"/>
  <c r="X82517" i="12"/>
  <c r="X82518" i="12"/>
  <c r="X82519" i="12"/>
  <c r="X82520" i="12"/>
  <c r="X82521" i="12"/>
  <c r="X82522" i="12"/>
  <c r="X82523" i="12"/>
  <c r="X82524" i="12"/>
  <c r="X82525" i="12"/>
  <c r="X82526" i="12"/>
  <c r="X82527" i="12"/>
  <c r="X82528" i="12"/>
  <c r="X82529" i="12"/>
  <c r="X82530" i="12"/>
  <c r="X82531" i="12"/>
  <c r="X82532" i="12"/>
  <c r="X82533" i="12"/>
  <c r="X82534" i="12"/>
  <c r="X82535" i="12"/>
  <c r="X82536" i="12"/>
  <c r="X82537" i="12"/>
  <c r="X82538" i="12"/>
  <c r="X82539" i="12"/>
  <c r="X82540" i="12"/>
  <c r="X82541" i="12"/>
  <c r="X82542" i="12"/>
  <c r="X82543" i="12"/>
  <c r="X82544" i="12"/>
  <c r="X82545" i="12"/>
  <c r="X82546" i="12"/>
  <c r="X82547" i="12"/>
  <c r="X82548" i="12"/>
  <c r="X82549" i="12"/>
  <c r="X82550" i="12"/>
  <c r="X82551" i="12"/>
  <c r="X82552" i="12"/>
  <c r="X82553" i="12"/>
  <c r="X82554" i="12"/>
  <c r="X82555" i="12"/>
  <c r="X82556" i="12"/>
  <c r="X82557" i="12"/>
  <c r="X82558" i="12"/>
  <c r="X82559" i="12"/>
  <c r="X82560" i="12"/>
  <c r="X82561" i="12"/>
  <c r="X82562" i="12"/>
  <c r="X82563" i="12"/>
  <c r="X82564" i="12"/>
  <c r="X82565" i="12"/>
  <c r="X82566" i="12"/>
  <c r="X82567" i="12"/>
  <c r="X82568" i="12"/>
  <c r="X82569" i="12"/>
  <c r="X82570" i="12"/>
  <c r="X82571" i="12"/>
  <c r="X82572" i="12"/>
  <c r="X82573" i="12"/>
  <c r="X82574" i="12"/>
  <c r="X82575" i="12"/>
  <c r="X82576" i="12"/>
  <c r="X82577" i="12"/>
  <c r="X82578" i="12"/>
  <c r="X82579" i="12"/>
  <c r="X82580" i="12"/>
  <c r="X82581" i="12"/>
  <c r="X82582" i="12"/>
  <c r="X82583" i="12"/>
  <c r="X82584" i="12"/>
  <c r="X82585" i="12"/>
  <c r="X82586" i="12"/>
  <c r="X82587" i="12"/>
  <c r="X82588" i="12"/>
  <c r="X82589" i="12"/>
  <c r="X82590" i="12"/>
  <c r="X82591" i="12"/>
  <c r="X82592" i="12"/>
  <c r="X82593" i="12"/>
  <c r="X82594" i="12"/>
  <c r="X82595" i="12"/>
  <c r="X82596" i="12"/>
  <c r="X82597" i="12"/>
  <c r="X82598" i="12"/>
  <c r="X82599" i="12"/>
  <c r="X82600" i="12"/>
  <c r="X82601" i="12"/>
  <c r="X82602" i="12"/>
  <c r="X82603" i="12"/>
  <c r="X82604" i="12"/>
  <c r="X82605" i="12"/>
  <c r="X82606" i="12"/>
  <c r="X82607" i="12"/>
  <c r="X82608" i="12"/>
  <c r="X82609" i="12"/>
  <c r="X82610" i="12"/>
  <c r="X82611" i="12"/>
  <c r="X82612" i="12"/>
  <c r="X82613" i="12"/>
  <c r="X82614" i="12"/>
  <c r="X82615" i="12"/>
  <c r="X82616" i="12"/>
  <c r="X82617" i="12"/>
  <c r="X82618" i="12"/>
  <c r="X82619" i="12"/>
  <c r="X82620" i="12"/>
  <c r="X82621" i="12"/>
  <c r="X82622" i="12"/>
  <c r="X82623" i="12"/>
  <c r="X82624" i="12"/>
  <c r="X82625" i="12"/>
  <c r="X82626" i="12"/>
  <c r="X82627" i="12"/>
  <c r="X82628" i="12"/>
  <c r="X82629" i="12"/>
  <c r="X82630" i="12"/>
  <c r="X82631" i="12"/>
  <c r="X82632" i="12"/>
  <c r="X82633" i="12"/>
  <c r="X82634" i="12"/>
  <c r="X82635" i="12"/>
  <c r="X82636" i="12"/>
  <c r="X82637" i="12"/>
  <c r="X82638" i="12"/>
  <c r="X82639" i="12"/>
  <c r="X82640" i="12"/>
  <c r="X82641" i="12"/>
  <c r="X82642" i="12"/>
  <c r="X82643" i="12"/>
  <c r="X82644" i="12"/>
  <c r="X82645" i="12"/>
  <c r="X82646" i="12"/>
  <c r="X82647" i="12"/>
  <c r="X82648" i="12"/>
  <c r="X82649" i="12"/>
  <c r="X82650" i="12"/>
  <c r="X82651" i="12"/>
  <c r="X82652" i="12"/>
  <c r="X82653" i="12"/>
  <c r="X82654" i="12"/>
  <c r="X82655" i="12"/>
  <c r="X82656" i="12"/>
  <c r="X82657" i="12"/>
  <c r="X82658" i="12"/>
  <c r="X82659" i="12"/>
  <c r="X82660" i="12"/>
  <c r="X82661" i="12"/>
  <c r="X82662" i="12"/>
  <c r="X82663" i="12"/>
  <c r="X82664" i="12"/>
  <c r="X82665" i="12"/>
  <c r="X82666" i="12"/>
  <c r="X82667" i="12"/>
  <c r="X82668" i="12"/>
  <c r="X82669" i="12"/>
  <c r="X82670" i="12"/>
  <c r="X82671" i="12"/>
  <c r="X82672" i="12"/>
  <c r="X82673" i="12"/>
  <c r="X82674" i="12"/>
  <c r="X82675" i="12"/>
  <c r="X82676" i="12"/>
  <c r="X82677" i="12"/>
  <c r="X82678" i="12"/>
  <c r="X82679" i="12"/>
  <c r="X82680" i="12"/>
  <c r="X82681" i="12"/>
  <c r="X82682" i="12"/>
  <c r="X82683" i="12"/>
  <c r="X82684" i="12"/>
  <c r="X82685" i="12"/>
  <c r="X82686" i="12"/>
  <c r="X82687" i="12"/>
  <c r="X82688" i="12"/>
  <c r="X82689" i="12"/>
  <c r="X82690" i="12"/>
  <c r="X82691" i="12"/>
  <c r="X82692" i="12"/>
  <c r="X82693" i="12"/>
  <c r="X82694" i="12"/>
  <c r="X82695" i="12"/>
  <c r="X82696" i="12"/>
  <c r="X82697" i="12"/>
  <c r="X82698" i="12"/>
  <c r="X82699" i="12"/>
  <c r="X82700" i="12"/>
  <c r="X82701" i="12"/>
  <c r="X82702" i="12"/>
  <c r="X82703" i="12"/>
  <c r="X82704" i="12"/>
  <c r="X82705" i="12"/>
  <c r="X82706" i="12"/>
  <c r="X82707" i="12"/>
  <c r="X82708" i="12"/>
  <c r="X82709" i="12"/>
  <c r="X82710" i="12"/>
  <c r="X82711" i="12"/>
  <c r="X82712" i="12"/>
  <c r="X82713" i="12"/>
  <c r="X82714" i="12"/>
  <c r="X82715" i="12"/>
  <c r="X82716" i="12"/>
  <c r="X82717" i="12"/>
  <c r="X82718" i="12"/>
  <c r="X82719" i="12"/>
  <c r="X82720" i="12"/>
  <c r="X82721" i="12"/>
  <c r="X82722" i="12"/>
  <c r="X82723" i="12"/>
  <c r="X82724" i="12"/>
  <c r="X82725" i="12"/>
  <c r="X82726" i="12"/>
  <c r="X82727" i="12"/>
  <c r="X82728" i="12"/>
  <c r="X82729" i="12"/>
  <c r="X82730" i="12"/>
  <c r="X82731" i="12"/>
  <c r="X82732" i="12"/>
  <c r="X82733" i="12"/>
  <c r="X82734" i="12"/>
  <c r="X82735" i="12"/>
  <c r="X82736" i="12"/>
  <c r="X82737" i="12"/>
  <c r="X82738" i="12"/>
  <c r="X82739" i="12"/>
  <c r="X82740" i="12"/>
  <c r="X82741" i="12"/>
  <c r="X82742" i="12"/>
  <c r="X82743" i="12"/>
  <c r="X82744" i="12"/>
  <c r="X82745" i="12"/>
  <c r="X82746" i="12"/>
  <c r="X82747" i="12"/>
  <c r="X82748" i="12"/>
  <c r="X82749" i="12"/>
  <c r="X82750" i="12"/>
  <c r="X82751" i="12"/>
  <c r="X82752" i="12"/>
  <c r="X82753" i="12"/>
  <c r="X82754" i="12"/>
  <c r="X82755" i="12"/>
  <c r="X82756" i="12"/>
  <c r="X82757" i="12"/>
  <c r="X82758" i="12"/>
  <c r="X82759" i="12"/>
  <c r="X82760" i="12"/>
  <c r="X82761" i="12"/>
  <c r="X82762" i="12"/>
  <c r="X82763" i="12"/>
  <c r="X82764" i="12"/>
  <c r="X82765" i="12"/>
  <c r="X82766" i="12"/>
  <c r="X82767" i="12"/>
  <c r="X82768" i="12"/>
  <c r="X82769" i="12"/>
  <c r="X82770" i="12"/>
  <c r="X82771" i="12"/>
  <c r="X82772" i="12"/>
  <c r="X82773" i="12"/>
  <c r="X82774" i="12"/>
  <c r="X82775" i="12"/>
  <c r="X82776" i="12"/>
  <c r="X82777" i="12"/>
  <c r="X82778" i="12"/>
  <c r="X82779" i="12"/>
  <c r="X82780" i="12"/>
  <c r="X82781" i="12"/>
  <c r="X82782" i="12"/>
  <c r="X82783" i="12"/>
  <c r="X82784" i="12"/>
  <c r="X82785" i="12"/>
  <c r="X82786" i="12"/>
  <c r="X82787" i="12"/>
  <c r="X82788" i="12"/>
  <c r="X82789" i="12"/>
  <c r="X82790" i="12"/>
  <c r="X82791" i="12"/>
  <c r="X82792" i="12"/>
  <c r="X82793" i="12"/>
  <c r="X82794" i="12"/>
  <c r="X82795" i="12"/>
  <c r="X82796" i="12"/>
  <c r="X82797" i="12"/>
  <c r="X82798" i="12"/>
  <c r="X82799" i="12"/>
  <c r="X82800" i="12"/>
  <c r="X82801" i="12"/>
  <c r="X82802" i="12"/>
  <c r="X82803" i="12"/>
  <c r="X82804" i="12"/>
  <c r="X82805" i="12"/>
  <c r="X82806" i="12"/>
  <c r="X82807" i="12"/>
  <c r="X82808" i="12"/>
  <c r="X82809" i="12"/>
  <c r="X82810" i="12"/>
  <c r="X82811" i="12"/>
  <c r="X82812" i="12"/>
  <c r="X82813" i="12"/>
  <c r="X82814" i="12"/>
  <c r="X82815" i="12"/>
  <c r="X82816" i="12"/>
  <c r="X82817" i="12"/>
  <c r="X82818" i="12"/>
  <c r="X82819" i="12"/>
  <c r="X82820" i="12"/>
  <c r="X82821" i="12"/>
  <c r="X82822" i="12"/>
  <c r="X82823" i="12"/>
  <c r="X82824" i="12"/>
  <c r="X82825" i="12"/>
  <c r="X82826" i="12"/>
  <c r="X82827" i="12"/>
  <c r="X82828" i="12"/>
  <c r="X82829" i="12"/>
  <c r="X82830" i="12"/>
  <c r="X82831" i="12"/>
  <c r="X82832" i="12"/>
  <c r="X82833" i="12"/>
  <c r="X82834" i="12"/>
  <c r="X82835" i="12"/>
  <c r="X82836" i="12"/>
  <c r="X82837" i="12"/>
  <c r="X82838" i="12"/>
  <c r="X82839" i="12"/>
  <c r="X82840" i="12"/>
  <c r="X82841" i="12"/>
  <c r="X82842" i="12"/>
  <c r="X82843" i="12"/>
  <c r="X82844" i="12"/>
  <c r="X82845" i="12"/>
  <c r="X82846" i="12"/>
  <c r="X82847" i="12"/>
  <c r="X82848" i="12"/>
  <c r="X82849" i="12"/>
  <c r="X82850" i="12"/>
  <c r="X82851" i="12"/>
  <c r="X82852" i="12"/>
  <c r="X82853" i="12"/>
  <c r="X82854" i="12"/>
  <c r="X82855" i="12"/>
  <c r="X82856" i="12"/>
  <c r="X82857" i="12"/>
  <c r="X82858" i="12"/>
  <c r="X82859" i="12"/>
  <c r="X82860" i="12"/>
  <c r="X82861" i="12"/>
  <c r="X82862" i="12"/>
  <c r="X82863" i="12"/>
  <c r="X82864" i="12"/>
  <c r="X82865" i="12"/>
  <c r="X82866" i="12"/>
  <c r="X82867" i="12"/>
  <c r="X82868" i="12"/>
  <c r="X82869" i="12"/>
  <c r="X82870" i="12"/>
  <c r="X82871" i="12"/>
  <c r="X82872" i="12"/>
  <c r="X82873" i="12"/>
  <c r="X82874" i="12"/>
  <c r="X82875" i="12"/>
  <c r="X82876" i="12"/>
  <c r="X82877" i="12"/>
  <c r="X82878" i="12"/>
  <c r="X82879" i="12"/>
  <c r="X82880" i="12"/>
  <c r="X82881" i="12"/>
  <c r="X82882" i="12"/>
  <c r="X82883" i="12"/>
  <c r="X82884" i="12"/>
  <c r="X82885" i="12"/>
  <c r="X82886" i="12"/>
  <c r="X82887" i="12"/>
  <c r="X82888" i="12"/>
  <c r="X82889" i="12"/>
  <c r="X82890" i="12"/>
  <c r="X82891" i="12"/>
  <c r="X82892" i="12"/>
  <c r="X82893" i="12"/>
  <c r="X82894" i="12"/>
  <c r="X82895" i="12"/>
  <c r="X82896" i="12"/>
  <c r="X82897" i="12"/>
  <c r="X82898" i="12"/>
  <c r="X82899" i="12"/>
  <c r="X82900" i="12"/>
  <c r="X82901" i="12"/>
  <c r="X82902" i="12"/>
  <c r="X82903" i="12"/>
  <c r="X82904" i="12"/>
  <c r="X82905" i="12"/>
  <c r="X82906" i="12"/>
  <c r="X82907" i="12"/>
  <c r="X82908" i="12"/>
  <c r="X82909" i="12"/>
  <c r="X82910" i="12"/>
  <c r="X82911" i="12"/>
  <c r="X82912" i="12"/>
  <c r="X82913" i="12"/>
  <c r="X82914" i="12"/>
  <c r="X82915" i="12"/>
  <c r="X82916" i="12"/>
  <c r="X82917" i="12"/>
  <c r="X82918" i="12"/>
  <c r="X82919" i="12"/>
  <c r="X82920" i="12"/>
  <c r="X82921" i="12"/>
  <c r="X82922" i="12"/>
  <c r="X82923" i="12"/>
  <c r="X82924" i="12"/>
  <c r="X82925" i="12"/>
  <c r="X82926" i="12"/>
  <c r="X82927" i="12"/>
  <c r="X82928" i="12"/>
  <c r="X82929" i="12"/>
  <c r="X82930" i="12"/>
  <c r="X82931" i="12"/>
  <c r="X82932" i="12"/>
  <c r="X82933" i="12"/>
  <c r="X82934" i="12"/>
  <c r="X82935" i="12"/>
  <c r="X82936" i="12"/>
  <c r="X82937" i="12"/>
  <c r="X82938" i="12"/>
  <c r="X82939" i="12"/>
  <c r="X82940" i="12"/>
  <c r="X82941" i="12"/>
  <c r="X82942" i="12"/>
  <c r="X82943" i="12"/>
  <c r="X82944" i="12"/>
  <c r="X82945" i="12"/>
  <c r="X82946" i="12"/>
  <c r="X82947" i="12"/>
  <c r="X82948" i="12"/>
  <c r="X82949" i="12"/>
  <c r="X82950" i="12"/>
  <c r="X82951" i="12"/>
  <c r="X82952" i="12"/>
  <c r="X82953" i="12"/>
  <c r="X82954" i="12"/>
  <c r="X82955" i="12"/>
  <c r="X82956" i="12"/>
  <c r="X82957" i="12"/>
  <c r="X82958" i="12"/>
  <c r="X82959" i="12"/>
  <c r="X82960" i="12"/>
  <c r="X82961" i="12"/>
  <c r="X82962" i="12"/>
  <c r="X82963" i="12"/>
  <c r="X82964" i="12"/>
  <c r="X82965" i="12"/>
  <c r="X82966" i="12"/>
  <c r="X82967" i="12"/>
  <c r="X82968" i="12"/>
  <c r="X82969" i="12"/>
  <c r="X82970" i="12"/>
  <c r="X82971" i="12"/>
  <c r="X82972" i="12"/>
  <c r="X82973" i="12"/>
  <c r="X82974" i="12"/>
  <c r="X82975" i="12"/>
  <c r="X82976" i="12"/>
  <c r="X82977" i="12"/>
  <c r="X82978" i="12"/>
  <c r="X82979" i="12"/>
  <c r="X82980" i="12"/>
  <c r="X82981" i="12"/>
  <c r="X82982" i="12"/>
  <c r="X82983" i="12"/>
  <c r="X82984" i="12"/>
  <c r="X82985" i="12"/>
  <c r="X82986" i="12"/>
  <c r="X82987" i="12"/>
  <c r="X82988" i="12"/>
  <c r="X82989" i="12"/>
  <c r="X82990" i="12"/>
  <c r="X82991" i="12"/>
  <c r="X82992" i="12"/>
  <c r="X82993" i="12"/>
  <c r="X82994" i="12"/>
  <c r="X82995" i="12"/>
  <c r="X82996" i="12"/>
  <c r="X82997" i="12"/>
  <c r="X82998" i="12"/>
  <c r="X82999" i="12"/>
  <c r="X83000" i="12"/>
  <c r="X83001" i="12"/>
  <c r="X83002" i="12"/>
  <c r="X83003" i="12"/>
  <c r="X83004" i="12"/>
  <c r="X83005" i="12"/>
  <c r="X83006" i="12"/>
  <c r="X83007" i="12"/>
  <c r="X83008" i="12"/>
  <c r="X83009" i="12"/>
  <c r="X83010" i="12"/>
  <c r="X83011" i="12"/>
  <c r="X83012" i="12"/>
  <c r="X83013" i="12"/>
  <c r="X83014" i="12"/>
  <c r="X83015" i="12"/>
  <c r="X83016" i="12"/>
  <c r="X83017" i="12"/>
  <c r="X83018" i="12"/>
  <c r="X83019" i="12"/>
  <c r="X83020" i="12"/>
  <c r="X83021" i="12"/>
  <c r="X83022" i="12"/>
  <c r="X83023" i="12"/>
  <c r="X83024" i="12"/>
  <c r="X83025" i="12"/>
  <c r="X83026" i="12"/>
  <c r="X83027" i="12"/>
  <c r="X83028" i="12"/>
  <c r="X83029" i="12"/>
  <c r="X83030" i="12"/>
  <c r="X83031" i="12"/>
  <c r="X83032" i="12"/>
  <c r="X83033" i="12"/>
  <c r="X83034" i="12"/>
  <c r="X83035" i="12"/>
  <c r="X83036" i="12"/>
  <c r="X83037" i="12"/>
  <c r="X83038" i="12"/>
  <c r="X83039" i="12"/>
  <c r="X83040" i="12"/>
  <c r="X83041" i="12"/>
  <c r="X83042" i="12"/>
  <c r="X83043" i="12"/>
  <c r="X83044" i="12"/>
  <c r="X83045" i="12"/>
  <c r="X83046" i="12"/>
  <c r="X83047" i="12"/>
  <c r="X83048" i="12"/>
  <c r="X83049" i="12"/>
  <c r="X83050" i="12"/>
  <c r="X83051" i="12"/>
  <c r="X83052" i="12"/>
  <c r="X83053" i="12"/>
  <c r="X83054" i="12"/>
  <c r="X83055" i="12"/>
  <c r="X83056" i="12"/>
  <c r="X83057" i="12"/>
  <c r="X83058" i="12"/>
  <c r="X83059" i="12"/>
  <c r="X83060" i="12"/>
  <c r="X83061" i="12"/>
  <c r="X83062" i="12"/>
  <c r="X83063" i="12"/>
  <c r="X83064" i="12"/>
  <c r="X83065" i="12"/>
  <c r="X83066" i="12"/>
  <c r="X83067" i="12"/>
  <c r="X83068" i="12"/>
  <c r="X83069" i="12"/>
  <c r="X83070" i="12"/>
  <c r="X83071" i="12"/>
  <c r="X83072" i="12"/>
  <c r="X83073" i="12"/>
  <c r="X83074" i="12"/>
  <c r="X83075" i="12"/>
  <c r="X83076" i="12"/>
  <c r="X83077" i="12"/>
  <c r="X83078" i="12"/>
  <c r="X83079" i="12"/>
  <c r="X83080" i="12"/>
  <c r="X83081" i="12"/>
  <c r="X83082" i="12"/>
  <c r="X83083" i="12"/>
  <c r="X83084" i="12"/>
  <c r="X83085" i="12"/>
  <c r="X83086" i="12"/>
  <c r="X83087" i="12"/>
  <c r="X83088" i="12"/>
  <c r="X83089" i="12"/>
  <c r="X83090" i="12"/>
  <c r="X83091" i="12"/>
  <c r="X83092" i="12"/>
  <c r="X83093" i="12"/>
  <c r="X83094" i="12"/>
  <c r="X83095" i="12"/>
  <c r="X83096" i="12"/>
  <c r="X83097" i="12"/>
  <c r="X83098" i="12"/>
  <c r="X83099" i="12"/>
  <c r="X83100" i="12"/>
  <c r="X83101" i="12"/>
  <c r="X83102" i="12"/>
  <c r="X83103" i="12"/>
  <c r="X83104" i="12"/>
  <c r="X83105" i="12"/>
  <c r="X83106" i="12"/>
  <c r="X83107" i="12"/>
  <c r="X83108" i="12"/>
  <c r="X83109" i="12"/>
  <c r="X83110" i="12"/>
  <c r="X83111" i="12"/>
  <c r="X83112" i="12"/>
  <c r="X83113" i="12"/>
  <c r="X83114" i="12"/>
  <c r="X83115" i="12"/>
  <c r="X83116" i="12"/>
  <c r="X83117" i="12"/>
  <c r="X83118" i="12"/>
  <c r="X83119" i="12"/>
  <c r="X83120" i="12"/>
  <c r="X83121" i="12"/>
  <c r="X83122" i="12"/>
  <c r="X83123" i="12"/>
  <c r="X83124" i="12"/>
  <c r="X83125" i="12"/>
  <c r="X83126" i="12"/>
  <c r="X83127" i="12"/>
  <c r="X83128" i="12"/>
  <c r="X83129" i="12"/>
  <c r="X83130" i="12"/>
  <c r="X83131" i="12"/>
  <c r="X83132" i="12"/>
  <c r="X83133" i="12"/>
  <c r="X83134" i="12"/>
  <c r="X83135" i="12"/>
  <c r="X83136" i="12"/>
  <c r="X83137" i="12"/>
  <c r="X83138" i="12"/>
  <c r="X83139" i="12"/>
  <c r="X83140" i="12"/>
  <c r="X83141" i="12"/>
  <c r="X83142" i="12"/>
  <c r="X83143" i="12"/>
  <c r="X83144" i="12"/>
  <c r="X83145" i="12"/>
  <c r="X83146" i="12"/>
  <c r="X83147" i="12"/>
  <c r="X83148" i="12"/>
  <c r="X83149" i="12"/>
  <c r="X83150" i="12"/>
  <c r="X83151" i="12"/>
  <c r="X83152" i="12"/>
  <c r="X83153" i="12"/>
  <c r="X83154" i="12"/>
  <c r="X83155" i="12"/>
  <c r="X83156" i="12"/>
  <c r="X83157" i="12"/>
  <c r="X83158" i="12"/>
  <c r="X83159" i="12"/>
  <c r="X83160" i="12"/>
  <c r="X83161" i="12"/>
  <c r="X83162" i="12"/>
  <c r="X83163" i="12"/>
  <c r="X83164" i="12"/>
  <c r="X83165" i="12"/>
  <c r="X83166" i="12"/>
  <c r="X83167" i="12"/>
  <c r="X83168" i="12"/>
  <c r="X83169" i="12"/>
  <c r="X83170" i="12"/>
  <c r="X83171" i="12"/>
  <c r="X83172" i="12"/>
  <c r="X83173" i="12"/>
  <c r="X83174" i="12"/>
  <c r="X83175" i="12"/>
  <c r="X83176" i="12"/>
  <c r="X83177" i="12"/>
  <c r="X83178" i="12"/>
  <c r="X83179" i="12"/>
  <c r="X83180" i="12"/>
  <c r="X83181" i="12"/>
  <c r="X83182" i="12"/>
  <c r="X83183" i="12"/>
  <c r="X83184" i="12"/>
  <c r="X83185" i="12"/>
  <c r="X83186" i="12"/>
  <c r="X83187" i="12"/>
  <c r="X83188" i="12"/>
  <c r="X83189" i="12"/>
  <c r="X83190" i="12"/>
  <c r="X83191" i="12"/>
  <c r="X83192" i="12"/>
  <c r="X83193" i="12"/>
  <c r="X83194" i="12"/>
  <c r="X83195" i="12"/>
  <c r="X83196" i="12"/>
  <c r="X83197" i="12"/>
  <c r="X83198" i="12"/>
  <c r="X83199" i="12"/>
  <c r="X83200" i="12"/>
  <c r="X83201" i="12"/>
  <c r="X83202" i="12"/>
  <c r="X83203" i="12"/>
  <c r="X83204" i="12"/>
  <c r="X83205" i="12"/>
  <c r="X83206" i="12"/>
  <c r="X83207" i="12"/>
  <c r="X83208" i="12"/>
  <c r="X83209" i="12"/>
  <c r="X83210" i="12"/>
  <c r="X83211" i="12"/>
  <c r="X83212" i="12"/>
  <c r="X83213" i="12"/>
  <c r="X83214" i="12"/>
  <c r="X83215" i="12"/>
  <c r="X83216" i="12"/>
  <c r="X83217" i="12"/>
  <c r="X83218" i="12"/>
  <c r="X83219" i="12"/>
  <c r="X83220" i="12"/>
  <c r="X83221" i="12"/>
  <c r="X83222" i="12"/>
  <c r="X83223" i="12"/>
  <c r="X83224" i="12"/>
  <c r="X83225" i="12"/>
  <c r="X83226" i="12"/>
  <c r="X83227" i="12"/>
  <c r="X83228" i="12"/>
  <c r="X83229" i="12"/>
  <c r="X83230" i="12"/>
  <c r="X83231" i="12"/>
  <c r="X83232" i="12"/>
  <c r="X83233" i="12"/>
  <c r="X83234" i="12"/>
  <c r="X83235" i="12"/>
  <c r="X83236" i="12"/>
  <c r="X83237" i="12"/>
  <c r="X83238" i="12"/>
  <c r="X83239" i="12"/>
  <c r="X83240" i="12"/>
  <c r="X83241" i="12"/>
  <c r="X83242" i="12"/>
  <c r="X83243" i="12"/>
  <c r="X83244" i="12"/>
  <c r="X83245" i="12"/>
  <c r="X83246" i="12"/>
  <c r="X83247" i="12"/>
  <c r="X83248" i="12"/>
  <c r="X83249" i="12"/>
  <c r="X83250" i="12"/>
  <c r="X83251" i="12"/>
  <c r="X83252" i="12"/>
  <c r="X83253" i="12"/>
  <c r="X83254" i="12"/>
  <c r="X83255" i="12"/>
  <c r="X83256" i="12"/>
  <c r="X83257" i="12"/>
  <c r="X83258" i="12"/>
  <c r="X83259" i="12"/>
  <c r="X83260" i="12"/>
  <c r="X83261" i="12"/>
  <c r="X83262" i="12"/>
  <c r="X83263" i="12"/>
  <c r="X83264" i="12"/>
  <c r="X83265" i="12"/>
  <c r="X83266" i="12"/>
  <c r="X83267" i="12"/>
  <c r="X83268" i="12"/>
  <c r="X83269" i="12"/>
  <c r="X83270" i="12"/>
  <c r="X83271" i="12"/>
  <c r="X83272" i="12"/>
  <c r="X83273" i="12"/>
  <c r="X83274" i="12"/>
  <c r="X83275" i="12"/>
  <c r="X83276" i="12"/>
  <c r="X83277" i="12"/>
  <c r="X83278" i="12"/>
  <c r="X83279" i="12"/>
  <c r="X83280" i="12"/>
  <c r="X83281" i="12"/>
  <c r="X83282" i="12"/>
  <c r="X83283" i="12"/>
  <c r="X83284" i="12"/>
  <c r="X83285" i="12"/>
  <c r="X83286" i="12"/>
  <c r="X83287" i="12"/>
  <c r="X83288" i="12"/>
  <c r="X83289" i="12"/>
  <c r="X83290" i="12"/>
  <c r="X83291" i="12"/>
  <c r="X83292" i="12"/>
  <c r="X83293" i="12"/>
  <c r="X83294" i="12"/>
  <c r="X83295" i="12"/>
  <c r="X83296" i="12"/>
  <c r="X83297" i="12"/>
  <c r="X83298" i="12"/>
  <c r="X83299" i="12"/>
  <c r="X83300" i="12"/>
  <c r="X83301" i="12"/>
  <c r="X83302" i="12"/>
  <c r="X83303" i="12"/>
  <c r="X83304" i="12"/>
  <c r="X83305" i="12"/>
  <c r="X83306" i="12"/>
  <c r="X83307" i="12"/>
  <c r="X83308" i="12"/>
  <c r="X83309" i="12"/>
  <c r="X83310" i="12"/>
  <c r="X83311" i="12"/>
  <c r="X83312" i="12"/>
  <c r="X83313" i="12"/>
  <c r="X83314" i="12"/>
  <c r="X83315" i="12"/>
  <c r="X83316" i="12"/>
  <c r="X83317" i="12"/>
  <c r="X83318" i="12"/>
  <c r="X83319" i="12"/>
  <c r="X83320" i="12"/>
  <c r="X83321" i="12"/>
  <c r="X83322" i="12"/>
  <c r="X83323" i="12"/>
  <c r="X83324" i="12"/>
  <c r="X83325" i="12"/>
  <c r="X83326" i="12"/>
  <c r="X83327" i="12"/>
  <c r="X83328" i="12"/>
  <c r="X83329" i="12"/>
  <c r="X83330" i="12"/>
  <c r="X83331" i="12"/>
  <c r="X83332" i="12"/>
  <c r="X83333" i="12"/>
  <c r="X83334" i="12"/>
  <c r="X83335" i="12"/>
  <c r="X83336" i="12"/>
  <c r="X83337" i="12"/>
  <c r="X83338" i="12"/>
  <c r="X83339" i="12"/>
  <c r="X83340" i="12"/>
  <c r="X83341" i="12"/>
  <c r="X83342" i="12"/>
  <c r="X83343" i="12"/>
  <c r="X83344" i="12"/>
  <c r="X83345" i="12"/>
  <c r="X83346" i="12"/>
  <c r="X83347" i="12"/>
  <c r="X83348" i="12"/>
  <c r="X83349" i="12"/>
  <c r="X83350" i="12"/>
  <c r="X83351" i="12"/>
  <c r="X83352" i="12"/>
  <c r="X83353" i="12"/>
  <c r="X83354" i="12"/>
  <c r="X83355" i="12"/>
  <c r="X83356" i="12"/>
  <c r="X83357" i="12"/>
  <c r="X83358" i="12"/>
  <c r="X83359" i="12"/>
  <c r="X83360" i="12"/>
  <c r="X83361" i="12"/>
  <c r="X83362" i="12"/>
  <c r="X83363" i="12"/>
  <c r="X83364" i="12"/>
  <c r="X83365" i="12"/>
  <c r="X83366" i="12"/>
  <c r="X83367" i="12"/>
  <c r="X83368" i="12"/>
  <c r="X83369" i="12"/>
  <c r="X83370" i="12"/>
  <c r="X83371" i="12"/>
  <c r="X83372" i="12"/>
  <c r="X83373" i="12"/>
  <c r="X83374" i="12"/>
  <c r="X83375" i="12"/>
  <c r="X83376" i="12"/>
  <c r="X83377" i="12"/>
  <c r="X83378" i="12"/>
  <c r="X83379" i="12"/>
  <c r="X83380" i="12"/>
  <c r="X83381" i="12"/>
  <c r="X83382" i="12"/>
  <c r="X83383" i="12"/>
  <c r="X83384" i="12"/>
  <c r="X83385" i="12"/>
  <c r="X83386" i="12"/>
  <c r="X83387" i="12"/>
  <c r="X83388" i="12"/>
  <c r="X83389" i="12"/>
  <c r="X83390" i="12"/>
  <c r="X83391" i="12"/>
  <c r="X83392" i="12"/>
  <c r="X83393" i="12"/>
  <c r="X83394" i="12"/>
  <c r="X83395" i="12"/>
  <c r="X83396" i="12"/>
  <c r="X83397" i="12"/>
  <c r="X83398" i="12"/>
  <c r="X83399" i="12"/>
  <c r="X83400" i="12"/>
  <c r="X83401" i="12"/>
  <c r="X83402" i="12"/>
  <c r="X83403" i="12"/>
  <c r="X83404" i="12"/>
  <c r="X83405" i="12"/>
  <c r="X83406" i="12"/>
  <c r="X83407" i="12"/>
  <c r="X83408" i="12"/>
  <c r="X83409" i="12"/>
  <c r="X83410" i="12"/>
  <c r="X83411" i="12"/>
  <c r="X83412" i="12"/>
  <c r="X83413" i="12"/>
  <c r="X83414" i="12"/>
  <c r="X83415" i="12"/>
  <c r="X83416" i="12"/>
  <c r="X83417" i="12"/>
  <c r="X83418" i="12"/>
  <c r="X83419" i="12"/>
  <c r="X83420" i="12"/>
  <c r="X83421" i="12"/>
  <c r="X83422" i="12"/>
  <c r="X83423" i="12"/>
  <c r="X83424" i="12"/>
  <c r="X83425" i="12"/>
  <c r="X83426" i="12"/>
  <c r="X83427" i="12"/>
  <c r="X83428" i="12"/>
  <c r="X83429" i="12"/>
  <c r="X83430" i="12"/>
  <c r="X83431" i="12"/>
  <c r="X83432" i="12"/>
  <c r="X83433" i="12"/>
  <c r="X83434" i="12"/>
  <c r="X83435" i="12"/>
  <c r="X83436" i="12"/>
  <c r="X83437" i="12"/>
  <c r="X83438" i="12"/>
  <c r="X83439" i="12"/>
  <c r="X83440" i="12"/>
  <c r="X83441" i="12"/>
  <c r="X83442" i="12"/>
  <c r="X83443" i="12"/>
  <c r="X83444" i="12"/>
  <c r="X83445" i="12"/>
  <c r="X83446" i="12"/>
  <c r="X83447" i="12"/>
  <c r="X83448" i="12"/>
  <c r="X83449" i="12"/>
  <c r="X83450" i="12"/>
  <c r="X83451" i="12"/>
  <c r="X83452" i="12"/>
  <c r="X83453" i="12"/>
  <c r="X83454" i="12"/>
  <c r="X83455" i="12"/>
  <c r="X83456" i="12"/>
  <c r="X83457" i="12"/>
  <c r="X83458" i="12"/>
  <c r="X83459" i="12"/>
  <c r="X83460" i="12"/>
  <c r="X83461" i="12"/>
  <c r="X83462" i="12"/>
  <c r="X83463" i="12"/>
  <c r="X83464" i="12"/>
  <c r="X83465" i="12"/>
  <c r="X83466" i="12"/>
  <c r="X83467" i="12"/>
  <c r="X83468" i="12"/>
  <c r="X83469" i="12"/>
  <c r="X83470" i="12"/>
  <c r="X83471" i="12"/>
  <c r="X83472" i="12"/>
  <c r="X83473" i="12"/>
  <c r="X83474" i="12"/>
  <c r="X83475" i="12"/>
  <c r="X83476" i="12"/>
  <c r="X83477" i="12"/>
  <c r="X83478" i="12"/>
  <c r="X83479" i="12"/>
  <c r="X83480" i="12"/>
  <c r="X83481" i="12"/>
  <c r="X83482" i="12"/>
  <c r="X83483" i="12"/>
  <c r="X83484" i="12"/>
  <c r="X83485" i="12"/>
  <c r="X83486" i="12"/>
  <c r="X83487" i="12"/>
  <c r="X83488" i="12"/>
  <c r="X83489" i="12"/>
  <c r="X83490" i="12"/>
  <c r="X83491" i="12"/>
  <c r="X83492" i="12"/>
  <c r="X83493" i="12"/>
  <c r="X83494" i="12"/>
  <c r="X83495" i="12"/>
  <c r="X83496" i="12"/>
  <c r="X83497" i="12"/>
  <c r="X83498" i="12"/>
  <c r="X83499" i="12"/>
  <c r="X83500" i="12"/>
  <c r="X83501" i="12"/>
  <c r="X83502" i="12"/>
  <c r="X83503" i="12"/>
  <c r="X83504" i="12"/>
  <c r="X83505" i="12"/>
  <c r="X83506" i="12"/>
  <c r="X83507" i="12"/>
  <c r="X83508" i="12"/>
  <c r="X83509" i="12"/>
  <c r="X83510" i="12"/>
  <c r="X83511" i="12"/>
  <c r="X83512" i="12"/>
  <c r="X83513" i="12"/>
  <c r="X83514" i="12"/>
  <c r="X83515" i="12"/>
  <c r="X83516" i="12"/>
  <c r="X83517" i="12"/>
  <c r="X83518" i="12"/>
  <c r="X83519" i="12"/>
  <c r="X83520" i="12"/>
  <c r="X83521" i="12"/>
  <c r="X83522" i="12"/>
  <c r="X83523" i="12"/>
  <c r="X83524" i="12"/>
  <c r="X83525" i="12"/>
  <c r="X83526" i="12"/>
  <c r="X83527" i="12"/>
  <c r="X83528" i="12"/>
  <c r="X83529" i="12"/>
  <c r="X83530" i="12"/>
  <c r="X83531" i="12"/>
  <c r="X83532" i="12"/>
  <c r="X83533" i="12"/>
  <c r="X83534" i="12"/>
  <c r="X83535" i="12"/>
  <c r="X83536" i="12"/>
  <c r="X83537" i="12"/>
  <c r="X83538" i="12"/>
  <c r="X83539" i="12"/>
  <c r="X83540" i="12"/>
  <c r="X83541" i="12"/>
  <c r="X83542" i="12"/>
  <c r="X83543" i="12"/>
  <c r="X83544" i="12"/>
  <c r="X83545" i="12"/>
  <c r="X83546" i="12"/>
  <c r="X83547" i="12"/>
  <c r="X83548" i="12"/>
  <c r="X83549" i="12"/>
  <c r="X83550" i="12"/>
  <c r="X83551" i="12"/>
  <c r="X83552" i="12"/>
  <c r="X83553" i="12"/>
  <c r="X83554" i="12"/>
  <c r="X83555" i="12"/>
  <c r="X83556" i="12"/>
  <c r="X83557" i="12"/>
  <c r="X83558" i="12"/>
  <c r="X83559" i="12"/>
  <c r="X83560" i="12"/>
  <c r="X83561" i="12"/>
  <c r="X83562" i="12"/>
  <c r="X83563" i="12"/>
  <c r="X83564" i="12"/>
  <c r="X83565" i="12"/>
  <c r="X83566" i="12"/>
  <c r="X83567" i="12"/>
  <c r="X83568" i="12"/>
  <c r="X83569" i="12"/>
  <c r="X83570" i="12"/>
  <c r="X83571" i="12"/>
  <c r="X83572" i="12"/>
  <c r="X83573" i="12"/>
  <c r="X83574" i="12"/>
  <c r="X83575" i="12"/>
  <c r="X83576" i="12"/>
  <c r="X83577" i="12"/>
  <c r="X83578" i="12"/>
  <c r="X83579" i="12"/>
  <c r="X83580" i="12"/>
  <c r="X83581" i="12"/>
  <c r="X83582" i="12"/>
  <c r="X83583" i="12"/>
  <c r="X83584" i="12"/>
  <c r="X83585" i="12"/>
  <c r="X83586" i="12"/>
  <c r="X83587" i="12"/>
  <c r="X83588" i="12"/>
  <c r="X83589" i="12"/>
  <c r="X83590" i="12"/>
  <c r="X83591" i="12"/>
  <c r="X83592" i="12"/>
  <c r="X83593" i="12"/>
  <c r="X83594" i="12"/>
  <c r="X83595" i="12"/>
  <c r="X83596" i="12"/>
  <c r="X83597" i="12"/>
  <c r="X83598" i="12"/>
  <c r="X83599" i="12"/>
  <c r="X83600" i="12"/>
  <c r="X83601" i="12"/>
  <c r="X83602" i="12"/>
  <c r="X83603" i="12"/>
  <c r="X83604" i="12"/>
  <c r="X83605" i="12"/>
  <c r="X83606" i="12"/>
  <c r="X83607" i="12"/>
  <c r="X83608" i="12"/>
  <c r="X83609" i="12"/>
  <c r="X83610" i="12"/>
  <c r="X83611" i="12"/>
  <c r="X83612" i="12"/>
  <c r="X83613" i="12"/>
  <c r="X83614" i="12"/>
  <c r="X83615" i="12"/>
  <c r="X83616" i="12"/>
  <c r="X83617" i="12"/>
  <c r="X83618" i="12"/>
  <c r="X83619" i="12"/>
  <c r="X83620" i="12"/>
  <c r="X83621" i="12"/>
  <c r="X83622" i="12"/>
  <c r="X83623" i="12"/>
  <c r="X83624" i="12"/>
  <c r="X83625" i="12"/>
  <c r="X83626" i="12"/>
  <c r="X83627" i="12"/>
  <c r="X83628" i="12"/>
  <c r="X83629" i="12"/>
  <c r="X83630" i="12"/>
  <c r="X83631" i="12"/>
  <c r="X83632" i="12"/>
  <c r="X83633" i="12"/>
  <c r="X83634" i="12"/>
  <c r="X83635" i="12"/>
  <c r="X83636" i="12"/>
  <c r="X83637" i="12"/>
  <c r="X83638" i="12"/>
  <c r="X83639" i="12"/>
  <c r="X83640" i="12"/>
  <c r="X83641" i="12"/>
  <c r="X83642" i="12"/>
  <c r="X83643" i="12"/>
  <c r="X83644" i="12"/>
  <c r="X83645" i="12"/>
  <c r="X83646" i="12"/>
  <c r="X83647" i="12"/>
  <c r="X83648" i="12"/>
  <c r="X83649" i="12"/>
  <c r="X83650" i="12"/>
  <c r="X83651" i="12"/>
  <c r="X83652" i="12"/>
  <c r="X83653" i="12"/>
  <c r="X83654" i="12"/>
  <c r="X83655" i="12"/>
  <c r="X83656" i="12"/>
  <c r="X83657" i="12"/>
  <c r="X83658" i="12"/>
  <c r="X83659" i="12"/>
  <c r="X83660" i="12"/>
  <c r="X83661" i="12"/>
  <c r="X83662" i="12"/>
  <c r="X83663" i="12"/>
  <c r="X83664" i="12"/>
  <c r="X83665" i="12"/>
  <c r="X83666" i="12"/>
  <c r="X83667" i="12"/>
  <c r="X83668" i="12"/>
  <c r="X83669" i="12"/>
  <c r="X83670" i="12"/>
  <c r="X83671" i="12"/>
  <c r="X83672" i="12"/>
  <c r="X83673" i="12"/>
  <c r="X83674" i="12"/>
  <c r="X83675" i="12"/>
  <c r="X83676" i="12"/>
  <c r="X83677" i="12"/>
  <c r="X83678" i="12"/>
  <c r="X83679" i="12"/>
  <c r="X83680" i="12"/>
  <c r="X83681" i="12"/>
  <c r="X83682" i="12"/>
  <c r="X83683" i="12"/>
  <c r="X83684" i="12"/>
  <c r="X83685" i="12"/>
  <c r="X83686" i="12"/>
  <c r="X83687" i="12"/>
  <c r="X83688" i="12"/>
  <c r="X83689" i="12"/>
  <c r="X83690" i="12"/>
  <c r="X83691" i="12"/>
  <c r="X83692" i="12"/>
  <c r="X83693" i="12"/>
  <c r="X83694" i="12"/>
  <c r="X83695" i="12"/>
  <c r="X83696" i="12"/>
  <c r="X83697" i="12"/>
  <c r="X83698" i="12"/>
  <c r="X83699" i="12"/>
  <c r="X83700" i="12"/>
  <c r="X83701" i="12"/>
  <c r="X83702" i="12"/>
  <c r="X83703" i="12"/>
  <c r="X83704" i="12"/>
  <c r="X83705" i="12"/>
  <c r="X83706" i="12"/>
  <c r="X83707" i="12"/>
  <c r="X83708" i="12"/>
  <c r="X83709" i="12"/>
  <c r="X83710" i="12"/>
  <c r="X83711" i="12"/>
  <c r="X83712" i="12"/>
  <c r="X83713" i="12"/>
  <c r="X83714" i="12"/>
  <c r="X83715" i="12"/>
  <c r="X83716" i="12"/>
  <c r="X83717" i="12"/>
  <c r="X83718" i="12"/>
  <c r="X83719" i="12"/>
  <c r="X83720" i="12"/>
  <c r="X83721" i="12"/>
  <c r="X83722" i="12"/>
  <c r="X83723" i="12"/>
  <c r="X83724" i="12"/>
  <c r="X83725" i="12"/>
  <c r="X83726" i="12"/>
  <c r="X83727" i="12"/>
  <c r="X83728" i="12"/>
  <c r="X83729" i="12"/>
  <c r="X83730" i="12"/>
  <c r="X83731" i="12"/>
  <c r="X83732" i="12"/>
  <c r="X83733" i="12"/>
  <c r="X83734" i="12"/>
  <c r="X83735" i="12"/>
  <c r="X83736" i="12"/>
  <c r="X83737" i="12"/>
  <c r="X83738" i="12"/>
  <c r="X83739" i="12"/>
  <c r="X83740" i="12"/>
  <c r="X83741" i="12"/>
  <c r="X83742" i="12"/>
  <c r="X83743" i="12"/>
  <c r="X83744" i="12"/>
  <c r="X83745" i="12"/>
  <c r="X83746" i="12"/>
  <c r="X83747" i="12"/>
  <c r="X83748" i="12"/>
  <c r="X83749" i="12"/>
  <c r="X83750" i="12"/>
  <c r="X83751" i="12"/>
  <c r="X83752" i="12"/>
  <c r="X83753" i="12"/>
  <c r="X83754" i="12"/>
  <c r="X83755" i="12"/>
  <c r="X83756" i="12"/>
  <c r="X83757" i="12"/>
  <c r="X83758" i="12"/>
  <c r="X83759" i="12"/>
  <c r="X83760" i="12"/>
  <c r="X83761" i="12"/>
  <c r="X83762" i="12"/>
  <c r="X83763" i="12"/>
  <c r="X83764" i="12"/>
  <c r="X83765" i="12"/>
  <c r="X83766" i="12"/>
  <c r="X83767" i="12"/>
  <c r="X83768" i="12"/>
  <c r="X83769" i="12"/>
  <c r="X83770" i="12"/>
  <c r="X83771" i="12"/>
  <c r="X83772" i="12"/>
  <c r="X83773" i="12"/>
  <c r="X83774" i="12"/>
  <c r="X83775" i="12"/>
  <c r="X83776" i="12"/>
  <c r="X83777" i="12"/>
  <c r="X83778" i="12"/>
  <c r="X83779" i="12"/>
  <c r="X83780" i="12"/>
  <c r="X83781" i="12"/>
  <c r="X83782" i="12"/>
  <c r="X83783" i="12"/>
  <c r="X83784" i="12"/>
  <c r="X83785" i="12"/>
  <c r="X83786" i="12"/>
  <c r="X83787" i="12"/>
  <c r="X83788" i="12"/>
  <c r="X83789" i="12"/>
  <c r="X83790" i="12"/>
  <c r="X83791" i="12"/>
  <c r="X83792" i="12"/>
  <c r="X83793" i="12"/>
  <c r="X83794" i="12"/>
  <c r="X83795" i="12"/>
  <c r="X83796" i="12"/>
  <c r="X83797" i="12"/>
  <c r="X83798" i="12"/>
  <c r="X83799" i="12"/>
  <c r="X83800" i="12"/>
  <c r="X83801" i="12"/>
  <c r="X83802" i="12"/>
  <c r="X83803" i="12"/>
  <c r="X83804" i="12"/>
  <c r="X83805" i="12"/>
  <c r="X83806" i="12"/>
  <c r="X83807" i="12"/>
  <c r="X83808" i="12"/>
  <c r="X83809" i="12"/>
  <c r="X83810" i="12"/>
  <c r="X83811" i="12"/>
  <c r="X83812" i="12"/>
  <c r="X83813" i="12"/>
  <c r="X83814" i="12"/>
  <c r="X83815" i="12"/>
  <c r="X83816" i="12"/>
  <c r="X83817" i="12"/>
  <c r="X83818" i="12"/>
  <c r="X83819" i="12"/>
  <c r="X83820" i="12"/>
  <c r="X83821" i="12"/>
  <c r="X83822" i="12"/>
  <c r="X83823" i="12"/>
  <c r="X83824" i="12"/>
  <c r="X83825" i="12"/>
  <c r="X83826" i="12"/>
  <c r="X83827" i="12"/>
  <c r="X83828" i="12"/>
  <c r="X83829" i="12"/>
  <c r="X83830" i="12"/>
  <c r="X83831" i="12"/>
  <c r="X83832" i="12"/>
  <c r="X83833" i="12"/>
  <c r="X83834" i="12"/>
  <c r="X83835" i="12"/>
  <c r="X83836" i="12"/>
  <c r="X83837" i="12"/>
  <c r="X83838" i="12"/>
  <c r="X83839" i="12"/>
  <c r="X83840" i="12"/>
  <c r="X83841" i="12"/>
  <c r="X83842" i="12"/>
  <c r="X83843" i="12"/>
  <c r="X83844" i="12"/>
  <c r="X83845" i="12"/>
  <c r="X83846" i="12"/>
  <c r="X83847" i="12"/>
  <c r="X83848" i="12"/>
  <c r="X83849" i="12"/>
  <c r="X83850" i="12"/>
  <c r="X83851" i="12"/>
  <c r="X83852" i="12"/>
  <c r="X83853" i="12"/>
  <c r="X83854" i="12"/>
  <c r="X83855" i="12"/>
  <c r="X83856" i="12"/>
  <c r="X83857" i="12"/>
  <c r="X83858" i="12"/>
  <c r="X83859" i="12"/>
  <c r="X83860" i="12"/>
  <c r="X83861" i="12"/>
  <c r="X83862" i="12"/>
  <c r="X83863" i="12"/>
  <c r="X83864" i="12"/>
  <c r="X83865" i="12"/>
  <c r="X83866" i="12"/>
  <c r="X83867" i="12"/>
  <c r="X83868" i="12"/>
  <c r="X83869" i="12"/>
  <c r="X83870" i="12"/>
  <c r="X83871" i="12"/>
  <c r="X83872" i="12"/>
  <c r="X83873" i="12"/>
  <c r="X83874" i="12"/>
  <c r="X83875" i="12"/>
  <c r="X83876" i="12"/>
  <c r="X83877" i="12"/>
  <c r="X83878" i="12"/>
  <c r="X83879" i="12"/>
  <c r="X83880" i="12"/>
  <c r="X83881" i="12"/>
  <c r="X83882" i="12"/>
  <c r="X83883" i="12"/>
  <c r="X83884" i="12"/>
  <c r="X83885" i="12"/>
  <c r="X83886" i="12"/>
  <c r="X83887" i="12"/>
  <c r="X83888" i="12"/>
  <c r="X83889" i="12"/>
  <c r="X83890" i="12"/>
  <c r="X83891" i="12"/>
  <c r="X83892" i="12"/>
  <c r="X83893" i="12"/>
  <c r="X83894" i="12"/>
  <c r="X83895" i="12"/>
  <c r="X83896" i="12"/>
  <c r="X83897" i="12"/>
  <c r="X83898" i="12"/>
  <c r="X83899" i="12"/>
  <c r="X83900" i="12"/>
  <c r="X83901" i="12"/>
  <c r="X83902" i="12"/>
  <c r="X83903" i="12"/>
  <c r="X83904" i="12"/>
  <c r="X83905" i="12"/>
  <c r="X83906" i="12"/>
  <c r="X83907" i="12"/>
  <c r="X83908" i="12"/>
  <c r="X83909" i="12"/>
  <c r="X83910" i="12"/>
  <c r="X83911" i="12"/>
  <c r="X83912" i="12"/>
  <c r="X83913" i="12"/>
  <c r="X83914" i="12"/>
  <c r="X83915" i="12"/>
  <c r="X83916" i="12"/>
  <c r="X83917" i="12"/>
  <c r="X83918" i="12"/>
  <c r="X83919" i="12"/>
  <c r="X83920" i="12"/>
  <c r="X83921" i="12"/>
  <c r="X83922" i="12"/>
  <c r="X83923" i="12"/>
  <c r="X83924" i="12"/>
  <c r="X83925" i="12"/>
  <c r="X83926" i="12"/>
  <c r="X83927" i="12"/>
  <c r="X83928" i="12"/>
  <c r="X83929" i="12"/>
  <c r="X83930" i="12"/>
  <c r="X83931" i="12"/>
  <c r="X83932" i="12"/>
  <c r="X83933" i="12"/>
  <c r="X83934" i="12"/>
  <c r="X83935" i="12"/>
  <c r="X83936" i="12"/>
  <c r="X83937" i="12"/>
  <c r="X83938" i="12"/>
  <c r="X83939" i="12"/>
  <c r="X83940" i="12"/>
  <c r="X83941" i="12"/>
  <c r="X83942" i="12"/>
  <c r="X83943" i="12"/>
  <c r="X83944" i="12"/>
  <c r="X83945" i="12"/>
  <c r="X83946" i="12"/>
  <c r="X83947" i="12"/>
  <c r="X83948" i="12"/>
  <c r="X83949" i="12"/>
  <c r="X83950" i="12"/>
  <c r="X83951" i="12"/>
  <c r="X83952" i="12"/>
  <c r="X83953" i="12"/>
  <c r="X83954" i="12"/>
  <c r="X83955" i="12"/>
  <c r="X83956" i="12"/>
  <c r="X83957" i="12"/>
  <c r="X83958" i="12"/>
  <c r="X83959" i="12"/>
  <c r="X83960" i="12"/>
  <c r="X83961" i="12"/>
  <c r="X83962" i="12"/>
  <c r="X83963" i="12"/>
  <c r="X83964" i="12"/>
  <c r="X83965" i="12"/>
  <c r="X83966" i="12"/>
  <c r="X83967" i="12"/>
  <c r="X83968" i="12"/>
  <c r="X83969" i="12"/>
  <c r="X83970" i="12"/>
  <c r="X83971" i="12"/>
  <c r="X83972" i="12"/>
  <c r="X83973" i="12"/>
  <c r="X83974" i="12"/>
  <c r="X83975" i="12"/>
  <c r="X83976" i="12"/>
  <c r="X83977" i="12"/>
  <c r="X83978" i="12"/>
  <c r="X83979" i="12"/>
  <c r="X83980" i="12"/>
  <c r="X83981" i="12"/>
  <c r="X83982" i="12"/>
  <c r="X83983" i="12"/>
  <c r="X83984" i="12"/>
  <c r="X83985" i="12"/>
  <c r="X83986" i="12"/>
  <c r="X83987" i="12"/>
  <c r="X83988" i="12"/>
  <c r="X83989" i="12"/>
  <c r="X83990" i="12"/>
  <c r="X83991" i="12"/>
  <c r="X83992" i="12"/>
  <c r="X83993" i="12"/>
  <c r="X83994" i="12"/>
  <c r="X83995" i="12"/>
  <c r="X83996" i="12"/>
  <c r="X83997" i="12"/>
  <c r="X83998" i="12"/>
  <c r="X83999" i="12"/>
  <c r="X84000" i="12"/>
  <c r="X84001" i="12"/>
  <c r="X84002" i="12"/>
  <c r="X84003" i="12"/>
  <c r="X84004" i="12"/>
  <c r="X84005" i="12"/>
  <c r="X84006" i="12"/>
  <c r="X84007" i="12"/>
  <c r="X84008" i="12"/>
  <c r="X84009" i="12"/>
  <c r="X84010" i="12"/>
  <c r="X84011" i="12"/>
  <c r="X84012" i="12"/>
  <c r="X84013" i="12"/>
  <c r="X84014" i="12"/>
  <c r="X84015" i="12"/>
  <c r="X84016" i="12"/>
  <c r="X84017" i="12"/>
  <c r="X84018" i="12"/>
  <c r="X84019" i="12"/>
  <c r="X84020" i="12"/>
  <c r="X84021" i="12"/>
  <c r="X84022" i="12"/>
  <c r="X84023" i="12"/>
  <c r="X84024" i="12"/>
  <c r="X84025" i="12"/>
  <c r="X84026" i="12"/>
  <c r="X84027" i="12"/>
  <c r="X84028" i="12"/>
  <c r="X84029" i="12"/>
  <c r="X84030" i="12"/>
  <c r="X84031" i="12"/>
  <c r="X84032" i="12"/>
  <c r="X84033" i="12"/>
  <c r="X84034" i="12"/>
  <c r="X84035" i="12"/>
  <c r="X84036" i="12"/>
  <c r="X84037" i="12"/>
  <c r="X84038" i="12"/>
  <c r="X84039" i="12"/>
  <c r="X84040" i="12"/>
  <c r="X84041" i="12"/>
  <c r="X84042" i="12"/>
  <c r="X84043" i="12"/>
  <c r="X84044" i="12"/>
  <c r="X84045" i="12"/>
  <c r="X84046" i="12"/>
  <c r="X84047" i="12"/>
  <c r="X84048" i="12"/>
  <c r="X84049" i="12"/>
  <c r="X84050" i="12"/>
  <c r="X84051" i="12"/>
  <c r="X84052" i="12"/>
  <c r="X84053" i="12"/>
  <c r="X84054" i="12"/>
  <c r="X84055" i="12"/>
  <c r="X84056" i="12"/>
  <c r="X84057" i="12"/>
  <c r="X84058" i="12"/>
  <c r="X84059" i="12"/>
  <c r="X84060" i="12"/>
  <c r="X84061" i="12"/>
  <c r="X84062" i="12"/>
  <c r="X84063" i="12"/>
  <c r="X84064" i="12"/>
  <c r="X84065" i="12"/>
  <c r="X84066" i="12"/>
  <c r="X84067" i="12"/>
  <c r="X84068" i="12"/>
  <c r="X84069" i="12"/>
  <c r="X84070" i="12"/>
  <c r="X84071" i="12"/>
  <c r="X84072" i="12"/>
  <c r="X84073" i="12"/>
  <c r="X84074" i="12"/>
  <c r="X84075" i="12"/>
  <c r="X84076" i="12"/>
  <c r="X84077" i="12"/>
  <c r="X84078" i="12"/>
  <c r="X84079" i="12"/>
  <c r="X84080" i="12"/>
  <c r="X84081" i="12"/>
  <c r="X84082" i="12"/>
  <c r="X84083" i="12"/>
  <c r="X84084" i="12"/>
  <c r="X84085" i="12"/>
  <c r="X84086" i="12"/>
  <c r="X84087" i="12"/>
  <c r="X84088" i="12"/>
  <c r="X84089" i="12"/>
  <c r="X84090" i="12"/>
  <c r="X84091" i="12"/>
  <c r="X84092" i="12"/>
  <c r="X84093" i="12"/>
  <c r="X84094" i="12"/>
  <c r="X84095" i="12"/>
  <c r="X84096" i="12"/>
  <c r="X84097" i="12"/>
  <c r="X84098" i="12"/>
  <c r="X84099" i="12"/>
  <c r="X84100" i="12"/>
  <c r="X84101" i="12"/>
  <c r="X84102" i="12"/>
  <c r="X84103" i="12"/>
  <c r="X84104" i="12"/>
  <c r="X84105" i="12"/>
  <c r="X84106" i="12"/>
  <c r="X84107" i="12"/>
  <c r="X84108" i="12"/>
  <c r="X84109" i="12"/>
  <c r="X84110" i="12"/>
  <c r="X84111" i="12"/>
  <c r="X84112" i="12"/>
  <c r="X84113" i="12"/>
  <c r="X84114" i="12"/>
  <c r="X84115" i="12"/>
  <c r="X84116" i="12"/>
  <c r="X84117" i="12"/>
  <c r="X84118" i="12"/>
  <c r="X84119" i="12"/>
  <c r="X84120" i="12"/>
  <c r="X84121" i="12"/>
  <c r="X84122" i="12"/>
  <c r="X84123" i="12"/>
  <c r="X84124" i="12"/>
  <c r="X84125" i="12"/>
  <c r="X84126" i="12"/>
  <c r="X84127" i="12"/>
  <c r="X84128" i="12"/>
  <c r="X84129" i="12"/>
  <c r="X84130" i="12"/>
  <c r="X84131" i="12"/>
  <c r="X84132" i="12"/>
  <c r="X84133" i="12"/>
  <c r="X84134" i="12"/>
  <c r="X84135" i="12"/>
  <c r="X84136" i="12"/>
  <c r="X84137" i="12"/>
  <c r="X84138" i="12"/>
  <c r="X84139" i="12"/>
  <c r="X84140" i="12"/>
  <c r="X84141" i="12"/>
  <c r="X84142" i="12"/>
  <c r="X84143" i="12"/>
  <c r="X84144" i="12"/>
  <c r="X84145" i="12"/>
  <c r="X84146" i="12"/>
  <c r="X84147" i="12"/>
  <c r="X84148" i="12"/>
  <c r="X84149" i="12"/>
  <c r="X84150" i="12"/>
  <c r="X84151" i="12"/>
  <c r="X84152" i="12"/>
  <c r="X84153" i="12"/>
  <c r="X84154" i="12"/>
  <c r="X84155" i="12"/>
  <c r="X84156" i="12"/>
  <c r="X84157" i="12"/>
  <c r="X84158" i="12"/>
  <c r="X84159" i="12"/>
  <c r="X84160" i="12"/>
  <c r="X84161" i="12"/>
  <c r="X84162" i="12"/>
  <c r="X84163" i="12"/>
  <c r="X84164" i="12"/>
  <c r="X84165" i="12"/>
  <c r="X84166" i="12"/>
  <c r="X84167" i="12"/>
  <c r="X84168" i="12"/>
  <c r="X84169" i="12"/>
  <c r="X84170" i="12"/>
  <c r="X84171" i="12"/>
  <c r="X84172" i="12"/>
  <c r="X84173" i="12"/>
  <c r="X84174" i="12"/>
  <c r="X84175" i="12"/>
  <c r="X84176" i="12"/>
  <c r="X84177" i="12"/>
  <c r="X84178" i="12"/>
  <c r="X84179" i="12"/>
  <c r="X84180" i="12"/>
  <c r="X84181" i="12"/>
  <c r="X84182" i="12"/>
  <c r="X84183" i="12"/>
  <c r="X84184" i="12"/>
  <c r="X84185" i="12"/>
  <c r="X84186" i="12"/>
  <c r="X84187" i="12"/>
  <c r="X84188" i="12"/>
  <c r="X84189" i="12"/>
  <c r="X84190" i="12"/>
  <c r="X84191" i="12"/>
  <c r="X84192" i="12"/>
  <c r="X84193" i="12"/>
  <c r="X84194" i="12"/>
  <c r="X84195" i="12"/>
  <c r="X84196" i="12"/>
  <c r="X84197" i="12"/>
  <c r="X84198" i="12"/>
  <c r="X84199" i="12"/>
  <c r="X84200" i="12"/>
  <c r="X84201" i="12"/>
  <c r="X84202" i="12"/>
  <c r="X84203" i="12"/>
  <c r="X84204" i="12"/>
  <c r="X84205" i="12"/>
  <c r="X84206" i="12"/>
  <c r="X84207" i="12"/>
  <c r="X84208" i="12"/>
  <c r="X84209" i="12"/>
  <c r="X84210" i="12"/>
  <c r="X84211" i="12"/>
  <c r="X84212" i="12"/>
  <c r="X84213" i="12"/>
  <c r="X84214" i="12"/>
  <c r="X84215" i="12"/>
  <c r="X84216" i="12"/>
  <c r="X84217" i="12"/>
  <c r="X84218" i="12"/>
  <c r="X84219" i="12"/>
  <c r="X84220" i="12"/>
  <c r="X84221" i="12"/>
  <c r="X84222" i="12"/>
  <c r="X84223" i="12"/>
  <c r="X84224" i="12"/>
  <c r="X84225" i="12"/>
  <c r="X84226" i="12"/>
  <c r="X84227" i="12"/>
  <c r="X84228" i="12"/>
  <c r="X84229" i="12"/>
  <c r="X84230" i="12"/>
  <c r="X84231" i="12"/>
  <c r="X84232" i="12"/>
  <c r="X84233" i="12"/>
  <c r="X84234" i="12"/>
  <c r="X84235" i="12"/>
  <c r="X84236" i="12"/>
  <c r="X84237" i="12"/>
  <c r="X84238" i="12"/>
  <c r="X84239" i="12"/>
  <c r="X84240" i="12"/>
  <c r="X84241" i="12"/>
  <c r="X84242" i="12"/>
  <c r="X84243" i="12"/>
  <c r="X84244" i="12"/>
  <c r="X84245" i="12"/>
  <c r="X84246" i="12"/>
  <c r="X84247" i="12"/>
  <c r="X84248" i="12"/>
  <c r="X84249" i="12"/>
  <c r="X84250" i="12"/>
  <c r="X84251" i="12"/>
  <c r="X84252" i="12"/>
  <c r="X84253" i="12"/>
  <c r="X84254" i="12"/>
  <c r="X84255" i="12"/>
  <c r="X84256" i="12"/>
  <c r="X84257" i="12"/>
  <c r="X84258" i="12"/>
  <c r="X84259" i="12"/>
  <c r="X84260" i="12"/>
  <c r="X84261" i="12"/>
  <c r="X84262" i="12"/>
  <c r="X84263" i="12"/>
  <c r="X84264" i="12"/>
  <c r="X84265" i="12"/>
  <c r="X84266" i="12"/>
  <c r="X84267" i="12"/>
  <c r="X84268" i="12"/>
  <c r="X84269" i="12"/>
  <c r="X84270" i="12"/>
  <c r="X84271" i="12"/>
  <c r="X84272" i="12"/>
  <c r="X84273" i="12"/>
  <c r="X84274" i="12"/>
  <c r="X84275" i="12"/>
  <c r="X84276" i="12"/>
  <c r="X84277" i="12"/>
  <c r="X84278" i="12"/>
  <c r="X84279" i="12"/>
  <c r="X84280" i="12"/>
  <c r="X84281" i="12"/>
  <c r="X84282" i="12"/>
  <c r="X84283" i="12"/>
  <c r="X84284" i="12"/>
  <c r="X84285" i="12"/>
  <c r="X84286" i="12"/>
  <c r="X84287" i="12"/>
  <c r="X84288" i="12"/>
  <c r="X84289" i="12"/>
  <c r="X84290" i="12"/>
  <c r="X84291" i="12"/>
  <c r="X84292" i="12"/>
  <c r="X84293" i="12"/>
  <c r="X84294" i="12"/>
  <c r="X84295" i="12"/>
  <c r="X84296" i="12"/>
  <c r="X84297" i="12"/>
  <c r="X84298" i="12"/>
  <c r="X84299" i="12"/>
  <c r="X84300" i="12"/>
  <c r="X84301" i="12"/>
  <c r="X84302" i="12"/>
  <c r="X84303" i="12"/>
  <c r="X84304" i="12"/>
  <c r="X84305" i="12"/>
  <c r="X84306" i="12"/>
  <c r="X84307" i="12"/>
  <c r="X84308" i="12"/>
  <c r="X84309" i="12"/>
  <c r="X84310" i="12"/>
  <c r="X84311" i="12"/>
  <c r="X84312" i="12"/>
  <c r="X84313" i="12"/>
  <c r="X84314" i="12"/>
  <c r="X84315" i="12"/>
  <c r="X84316" i="12"/>
  <c r="X84317" i="12"/>
  <c r="X84318" i="12"/>
  <c r="X84319" i="12"/>
  <c r="X84320" i="12"/>
  <c r="X84321" i="12"/>
  <c r="X84322" i="12"/>
  <c r="X84323" i="12"/>
  <c r="X84324" i="12"/>
  <c r="X84325" i="12"/>
  <c r="X84326" i="12"/>
  <c r="X84327" i="12"/>
  <c r="X84328" i="12"/>
  <c r="X84329" i="12"/>
  <c r="X84330" i="12"/>
  <c r="X84331" i="12"/>
  <c r="X84332" i="12"/>
  <c r="X84333" i="12"/>
  <c r="X84334" i="12"/>
  <c r="X84335" i="12"/>
  <c r="X84336" i="12"/>
  <c r="X84337" i="12"/>
  <c r="X84338" i="12"/>
  <c r="X84339" i="12"/>
  <c r="X84340" i="12"/>
  <c r="X84341" i="12"/>
  <c r="X84342" i="12"/>
  <c r="X84343" i="12"/>
  <c r="X84344" i="12"/>
  <c r="X84345" i="12"/>
  <c r="X84346" i="12"/>
  <c r="X84347" i="12"/>
  <c r="X84348" i="12"/>
  <c r="X84349" i="12"/>
  <c r="X84350" i="12"/>
  <c r="X84351" i="12"/>
  <c r="X84352" i="12"/>
  <c r="X84353" i="12"/>
  <c r="X84354" i="12"/>
  <c r="X84355" i="12"/>
  <c r="X84356" i="12"/>
  <c r="X84357" i="12"/>
  <c r="X84358" i="12"/>
  <c r="X84359" i="12"/>
  <c r="X84360" i="12"/>
  <c r="X84361" i="12"/>
  <c r="X84362" i="12"/>
  <c r="X84363" i="12"/>
  <c r="X84364" i="12"/>
  <c r="X84365" i="12"/>
  <c r="X84366" i="12"/>
  <c r="X84367" i="12"/>
  <c r="X84368" i="12"/>
  <c r="X84369" i="12"/>
  <c r="X84370" i="12"/>
  <c r="X84371" i="12"/>
  <c r="X84372" i="12"/>
  <c r="X84373" i="12"/>
  <c r="X84374" i="12"/>
  <c r="X84375" i="12"/>
  <c r="X84376" i="12"/>
  <c r="X84377" i="12"/>
  <c r="X84378" i="12"/>
  <c r="X84379" i="12"/>
  <c r="X84380" i="12"/>
  <c r="X84381" i="12"/>
  <c r="X84382" i="12"/>
  <c r="X84383" i="12"/>
  <c r="X84384" i="12"/>
  <c r="X84385" i="12"/>
  <c r="X84386" i="12"/>
  <c r="X84387" i="12"/>
  <c r="X84388" i="12"/>
  <c r="X84389" i="12"/>
  <c r="X84390" i="12"/>
  <c r="X84391" i="12"/>
  <c r="X84392" i="12"/>
  <c r="X84393" i="12"/>
  <c r="X84394" i="12"/>
  <c r="X84395" i="12"/>
  <c r="X84396" i="12"/>
  <c r="X84397" i="12"/>
  <c r="X84398" i="12"/>
  <c r="X84399" i="12"/>
  <c r="X84400" i="12"/>
  <c r="X84401" i="12"/>
  <c r="X84402" i="12"/>
  <c r="X84403" i="12"/>
  <c r="X84404" i="12"/>
  <c r="X84405" i="12"/>
  <c r="X84406" i="12"/>
  <c r="X84407" i="12"/>
  <c r="X84408" i="12"/>
  <c r="X84409" i="12"/>
  <c r="X84410" i="12"/>
  <c r="X84411" i="12"/>
  <c r="X84412" i="12"/>
  <c r="X84413" i="12"/>
  <c r="X84414" i="12"/>
  <c r="X84415" i="12"/>
  <c r="X84416" i="12"/>
  <c r="X84417" i="12"/>
  <c r="X84418" i="12"/>
  <c r="X84419" i="12"/>
  <c r="X84420" i="12"/>
  <c r="X84421" i="12"/>
  <c r="X84422" i="12"/>
  <c r="X84423" i="12"/>
  <c r="X84424" i="12"/>
  <c r="X84425" i="12"/>
  <c r="X84426" i="12"/>
  <c r="X84427" i="12"/>
  <c r="X84428" i="12"/>
  <c r="X84429" i="12"/>
  <c r="X84430" i="12"/>
  <c r="X84431" i="12"/>
  <c r="X84432" i="12"/>
  <c r="X84433" i="12"/>
  <c r="X84434" i="12"/>
  <c r="X84435" i="12"/>
  <c r="X84436" i="12"/>
  <c r="X84437" i="12"/>
  <c r="X84438" i="12"/>
  <c r="X84439" i="12"/>
  <c r="X84440" i="12"/>
  <c r="X84441" i="12"/>
  <c r="X84442" i="12"/>
  <c r="X84443" i="12"/>
  <c r="X84444" i="12"/>
  <c r="X84445" i="12"/>
  <c r="X84446" i="12"/>
  <c r="X84447" i="12"/>
  <c r="X84448" i="12"/>
  <c r="X84449" i="12"/>
  <c r="X84450" i="12"/>
  <c r="X84451" i="12"/>
  <c r="X84452" i="12"/>
  <c r="X84453" i="12"/>
  <c r="X84454" i="12"/>
  <c r="X84455" i="12"/>
  <c r="X84456" i="12"/>
  <c r="X84457" i="12"/>
  <c r="X84458" i="12"/>
  <c r="X84459" i="12"/>
  <c r="X84460" i="12"/>
  <c r="X84461" i="12"/>
  <c r="X84462" i="12"/>
  <c r="X84463" i="12"/>
  <c r="X84464" i="12"/>
  <c r="X84465" i="12"/>
  <c r="X84466" i="12"/>
  <c r="X84467" i="12"/>
  <c r="X84468" i="12"/>
  <c r="X84469" i="12"/>
  <c r="X84470" i="12"/>
  <c r="X84471" i="12"/>
  <c r="X84472" i="12"/>
  <c r="X84473" i="12"/>
  <c r="X84474" i="12"/>
  <c r="X84475" i="12"/>
  <c r="X84476" i="12"/>
  <c r="X84477" i="12"/>
  <c r="X84478" i="12"/>
  <c r="X84479" i="12"/>
  <c r="X84480" i="12"/>
  <c r="X84481" i="12"/>
  <c r="X84482" i="12"/>
  <c r="X84483" i="12"/>
  <c r="X84484" i="12"/>
  <c r="X84485" i="12"/>
  <c r="X84486" i="12"/>
  <c r="X84487" i="12"/>
  <c r="X84488" i="12"/>
  <c r="X84489" i="12"/>
  <c r="X84490" i="12"/>
  <c r="X84491" i="12"/>
  <c r="X84492" i="12"/>
  <c r="X84493" i="12"/>
  <c r="X84494" i="12"/>
  <c r="X84495" i="12"/>
  <c r="X84496" i="12"/>
  <c r="X84497" i="12"/>
  <c r="X84498" i="12"/>
  <c r="X84499" i="12"/>
  <c r="X84500" i="12"/>
  <c r="X84501" i="12"/>
  <c r="X84502" i="12"/>
  <c r="X84503" i="12"/>
  <c r="X84504" i="12"/>
  <c r="X84505" i="12"/>
  <c r="X84506" i="12"/>
  <c r="X84507" i="12"/>
  <c r="X84508" i="12"/>
  <c r="X84509" i="12"/>
  <c r="X84510" i="12"/>
  <c r="X84511" i="12"/>
  <c r="X84512" i="12"/>
  <c r="X84513" i="12"/>
  <c r="X84514" i="12"/>
  <c r="X84515" i="12"/>
  <c r="X84516" i="12"/>
  <c r="X84517" i="12"/>
  <c r="X84518" i="12"/>
  <c r="X84519" i="12"/>
  <c r="X84520" i="12"/>
  <c r="X84521" i="12"/>
  <c r="X84522" i="12"/>
  <c r="X84523" i="12"/>
  <c r="X84524" i="12"/>
  <c r="X84525" i="12"/>
  <c r="X84526" i="12"/>
  <c r="X84527" i="12"/>
  <c r="X84528" i="12"/>
  <c r="X84529" i="12"/>
  <c r="X84530" i="12"/>
  <c r="X84531" i="12"/>
  <c r="X84532" i="12"/>
  <c r="X84533" i="12"/>
  <c r="X84534" i="12"/>
  <c r="X84535" i="12"/>
  <c r="X84536" i="12"/>
  <c r="X84537" i="12"/>
  <c r="X84538" i="12"/>
  <c r="X84539" i="12"/>
  <c r="X84540" i="12"/>
  <c r="X84541" i="12"/>
  <c r="X84542" i="12"/>
  <c r="X84543" i="12"/>
  <c r="X84544" i="12"/>
  <c r="X84545" i="12"/>
  <c r="X84546" i="12"/>
  <c r="X84547" i="12"/>
  <c r="X84548" i="12"/>
  <c r="X84549" i="12"/>
  <c r="X84550" i="12"/>
  <c r="X84551" i="12"/>
  <c r="X84552" i="12"/>
  <c r="X84553" i="12"/>
  <c r="X84554" i="12"/>
  <c r="X84555" i="12"/>
  <c r="X84556" i="12"/>
  <c r="X84557" i="12"/>
  <c r="X84558" i="12"/>
  <c r="X84559" i="12"/>
  <c r="X84560" i="12"/>
  <c r="X84561" i="12"/>
  <c r="X84562" i="12"/>
  <c r="X84563" i="12"/>
  <c r="X84564" i="12"/>
  <c r="X84565" i="12"/>
  <c r="X84566" i="12"/>
  <c r="X84567" i="12"/>
  <c r="X84568" i="12"/>
  <c r="X84569" i="12"/>
  <c r="X84570" i="12"/>
  <c r="X84571" i="12"/>
  <c r="X84572" i="12"/>
  <c r="X84573" i="12"/>
  <c r="X84574" i="12"/>
  <c r="X84575" i="12"/>
  <c r="X84576" i="12"/>
  <c r="X84577" i="12"/>
  <c r="X84578" i="12"/>
  <c r="X84579" i="12"/>
  <c r="X84580" i="12"/>
  <c r="X84581" i="12"/>
  <c r="X84582" i="12"/>
  <c r="X84583" i="12"/>
  <c r="X84584" i="12"/>
  <c r="X84585" i="12"/>
  <c r="X84586" i="12"/>
  <c r="X84587" i="12"/>
  <c r="X84588" i="12"/>
  <c r="X84589" i="12"/>
  <c r="X84590" i="12"/>
  <c r="X84591" i="12"/>
  <c r="X84592" i="12"/>
  <c r="X84593" i="12"/>
  <c r="X84594" i="12"/>
  <c r="X84595" i="12"/>
  <c r="X84596" i="12"/>
  <c r="X84597" i="12"/>
  <c r="X84598" i="12"/>
  <c r="X84599" i="12"/>
  <c r="X84600" i="12"/>
  <c r="X84601" i="12"/>
  <c r="X84602" i="12"/>
  <c r="X84603" i="12"/>
  <c r="X84604" i="12"/>
  <c r="X84605" i="12"/>
  <c r="X84606" i="12"/>
  <c r="X84607" i="12"/>
  <c r="X84608" i="12"/>
  <c r="X84609" i="12"/>
  <c r="X84610" i="12"/>
  <c r="X84611" i="12"/>
  <c r="X84612" i="12"/>
  <c r="X84613" i="12"/>
  <c r="X84614" i="12"/>
  <c r="X84615" i="12"/>
  <c r="X84616" i="12"/>
  <c r="X84617" i="12"/>
  <c r="X84618" i="12"/>
  <c r="X84619" i="12"/>
  <c r="X84620" i="12"/>
  <c r="X84621" i="12"/>
  <c r="X84622" i="12"/>
  <c r="X84623" i="12"/>
  <c r="X84624" i="12"/>
  <c r="X84625" i="12"/>
  <c r="X84626" i="12"/>
  <c r="X84627" i="12"/>
  <c r="X84628" i="12"/>
  <c r="X84629" i="12"/>
  <c r="X84630" i="12"/>
  <c r="X84631" i="12"/>
  <c r="X84632" i="12"/>
  <c r="X84633" i="12"/>
  <c r="X84634" i="12"/>
  <c r="X84635" i="12"/>
  <c r="X84636" i="12"/>
  <c r="X84637" i="12"/>
  <c r="X84638" i="12"/>
  <c r="X84639" i="12"/>
  <c r="X84640" i="12"/>
  <c r="X84641" i="12"/>
  <c r="X84642" i="12"/>
  <c r="X84643" i="12"/>
  <c r="X84644" i="12"/>
  <c r="X84645" i="12"/>
  <c r="X84646" i="12"/>
  <c r="X84647" i="12"/>
  <c r="X84648" i="12"/>
  <c r="X84649" i="12"/>
  <c r="X84650" i="12"/>
  <c r="X84651" i="12"/>
  <c r="X84652" i="12"/>
  <c r="X84653" i="12"/>
  <c r="X84654" i="12"/>
  <c r="X84655" i="12"/>
  <c r="X84656" i="12"/>
  <c r="X84657" i="12"/>
  <c r="X84658" i="12"/>
  <c r="X84659" i="12"/>
  <c r="X84660" i="12"/>
  <c r="X84661" i="12"/>
  <c r="X84662" i="12"/>
  <c r="X84663" i="12"/>
  <c r="X84664" i="12"/>
  <c r="X84665" i="12"/>
  <c r="X84666" i="12"/>
  <c r="X84667" i="12"/>
  <c r="X84668" i="12"/>
  <c r="X84669" i="12"/>
  <c r="X84670" i="12"/>
  <c r="X84671" i="12"/>
  <c r="X84672" i="12"/>
  <c r="X84673" i="12"/>
  <c r="X84674" i="12"/>
  <c r="X84675" i="12"/>
  <c r="X84676" i="12"/>
  <c r="X84677" i="12"/>
  <c r="X84678" i="12"/>
  <c r="X84679" i="12"/>
  <c r="X84680" i="12"/>
  <c r="X84681" i="12"/>
  <c r="X84682" i="12"/>
  <c r="X84683" i="12"/>
  <c r="X84684" i="12"/>
  <c r="X84685" i="12"/>
  <c r="X84686" i="12"/>
  <c r="X84687" i="12"/>
  <c r="X84688" i="12"/>
  <c r="X84689" i="12"/>
  <c r="X84690" i="12"/>
  <c r="X84691" i="12"/>
  <c r="X84692" i="12"/>
  <c r="X84693" i="12"/>
  <c r="X84694" i="12"/>
  <c r="X84695" i="12"/>
  <c r="X84696" i="12"/>
  <c r="X84697" i="12"/>
  <c r="X84698" i="12"/>
  <c r="X84699" i="12"/>
  <c r="X84700" i="12"/>
  <c r="X84701" i="12"/>
  <c r="X84702" i="12"/>
  <c r="X84703" i="12"/>
  <c r="X84704" i="12"/>
  <c r="X84705" i="12"/>
  <c r="X84706" i="12"/>
  <c r="X84707" i="12"/>
  <c r="X84708" i="12"/>
  <c r="X84709" i="12"/>
  <c r="X84710" i="12"/>
  <c r="X84711" i="12"/>
  <c r="X84712" i="12"/>
  <c r="X84713" i="12"/>
  <c r="X84714" i="12"/>
  <c r="X84715" i="12"/>
  <c r="X84716" i="12"/>
  <c r="X84717" i="12"/>
  <c r="X84718" i="12"/>
  <c r="X84719" i="12"/>
  <c r="X84720" i="12"/>
  <c r="X84721" i="12"/>
  <c r="X84722" i="12"/>
  <c r="X84723" i="12"/>
  <c r="X84724" i="12"/>
  <c r="X84725" i="12"/>
  <c r="X84726" i="12"/>
  <c r="X84727" i="12"/>
  <c r="X84728" i="12"/>
  <c r="X84729" i="12"/>
  <c r="X84730" i="12"/>
  <c r="X84731" i="12"/>
  <c r="X84732" i="12"/>
  <c r="X84733" i="12"/>
  <c r="X84734" i="12"/>
  <c r="X84735" i="12"/>
  <c r="X84736" i="12"/>
  <c r="X84737" i="12"/>
  <c r="X84738" i="12"/>
  <c r="X84739" i="12"/>
  <c r="X84740" i="12"/>
  <c r="X84741" i="12"/>
  <c r="X84742" i="12"/>
  <c r="X84743" i="12"/>
  <c r="X84744" i="12"/>
  <c r="X84745" i="12"/>
  <c r="X84746" i="12"/>
  <c r="X84747" i="12"/>
  <c r="X84748" i="12"/>
  <c r="X84749" i="12"/>
  <c r="X84750" i="12"/>
  <c r="X84751" i="12"/>
  <c r="X84752" i="12"/>
  <c r="X84753" i="12"/>
  <c r="X84754" i="12"/>
  <c r="X84755" i="12"/>
  <c r="X84756" i="12"/>
  <c r="X84757" i="12"/>
  <c r="X84758" i="12"/>
  <c r="X84759" i="12"/>
  <c r="X84760" i="12"/>
  <c r="X84761" i="12"/>
  <c r="X84762" i="12"/>
  <c r="X84763" i="12"/>
  <c r="X84764" i="12"/>
  <c r="X84765" i="12"/>
  <c r="X84766" i="12"/>
  <c r="X84767" i="12"/>
  <c r="X84768" i="12"/>
  <c r="X84769" i="12"/>
  <c r="X84770" i="12"/>
  <c r="X84771" i="12"/>
  <c r="X84772" i="12"/>
  <c r="X84773" i="12"/>
  <c r="X84774" i="12"/>
  <c r="X84775" i="12"/>
  <c r="X84776" i="12"/>
  <c r="X84777" i="12"/>
  <c r="X84778" i="12"/>
  <c r="X84779" i="12"/>
  <c r="X84780" i="12"/>
  <c r="X84781" i="12"/>
  <c r="X84782" i="12"/>
  <c r="X84783" i="12"/>
  <c r="X84784" i="12"/>
  <c r="X84785" i="12"/>
  <c r="X84786" i="12"/>
  <c r="X84787" i="12"/>
  <c r="X84788" i="12"/>
  <c r="X84789" i="12"/>
  <c r="X84790" i="12"/>
  <c r="X84791" i="12"/>
  <c r="X84792" i="12"/>
  <c r="X84793" i="12"/>
  <c r="X84794" i="12"/>
  <c r="X84795" i="12"/>
  <c r="X84796" i="12"/>
  <c r="X84797" i="12"/>
  <c r="X84798" i="12"/>
  <c r="X84799" i="12"/>
  <c r="X84800" i="12"/>
  <c r="X84801" i="12"/>
  <c r="X84802" i="12"/>
  <c r="X84803" i="12"/>
  <c r="X84804" i="12"/>
  <c r="X84805" i="12"/>
  <c r="X84806" i="12"/>
  <c r="X84807" i="12"/>
  <c r="X84808" i="12"/>
  <c r="X84809" i="12"/>
  <c r="X84810" i="12"/>
  <c r="X84811" i="12"/>
  <c r="X84812" i="12"/>
  <c r="X84813" i="12"/>
  <c r="X84814" i="12"/>
  <c r="X84815" i="12"/>
  <c r="X84816" i="12"/>
  <c r="X84817" i="12"/>
  <c r="X84818" i="12"/>
  <c r="X84819" i="12"/>
  <c r="X84820" i="12"/>
  <c r="X84821" i="12"/>
  <c r="X84822" i="12"/>
  <c r="X84823" i="12"/>
  <c r="X84824" i="12"/>
  <c r="X84825" i="12"/>
  <c r="X84826" i="12"/>
  <c r="X84827" i="12"/>
  <c r="X84828" i="12"/>
  <c r="X84829" i="12"/>
  <c r="X84830" i="12"/>
  <c r="X84831" i="12"/>
  <c r="X84832" i="12"/>
  <c r="X84833" i="12"/>
  <c r="X84834" i="12"/>
  <c r="X84835" i="12"/>
  <c r="X84836" i="12"/>
  <c r="X84837" i="12"/>
  <c r="X84838" i="12"/>
  <c r="X84839" i="12"/>
  <c r="X84840" i="12"/>
  <c r="X84841" i="12"/>
  <c r="X84842" i="12"/>
  <c r="X84843" i="12"/>
  <c r="X84844" i="12"/>
  <c r="X84845" i="12"/>
  <c r="X84846" i="12"/>
  <c r="X84847" i="12"/>
  <c r="X84848" i="12"/>
  <c r="X84849" i="12"/>
  <c r="X84850" i="12"/>
  <c r="X84851" i="12"/>
  <c r="X84852" i="12"/>
  <c r="X84853" i="12"/>
  <c r="X84854" i="12"/>
  <c r="X84855" i="12"/>
  <c r="X84856" i="12"/>
  <c r="X84857" i="12"/>
  <c r="X84858" i="12"/>
  <c r="X84859" i="12"/>
  <c r="X84860" i="12"/>
  <c r="X84861" i="12"/>
  <c r="X84862" i="12"/>
  <c r="X84863" i="12"/>
  <c r="X84864" i="12"/>
  <c r="X84865" i="12"/>
  <c r="X84866" i="12"/>
  <c r="X84867" i="12"/>
  <c r="X84868" i="12"/>
  <c r="X84869" i="12"/>
  <c r="X84870" i="12"/>
  <c r="X84871" i="12"/>
  <c r="X84872" i="12"/>
  <c r="X84873" i="12"/>
  <c r="X84874" i="12"/>
  <c r="X84875" i="12"/>
  <c r="X84876" i="12"/>
  <c r="X84877" i="12"/>
  <c r="X84878" i="12"/>
  <c r="X84879" i="12"/>
  <c r="X84880" i="12"/>
  <c r="X84881" i="12"/>
  <c r="X84882" i="12"/>
  <c r="X84883" i="12"/>
  <c r="X84884" i="12"/>
  <c r="X84885" i="12"/>
  <c r="X84886" i="12"/>
  <c r="X84887" i="12"/>
  <c r="X84888" i="12"/>
  <c r="X84889" i="12"/>
  <c r="X84890" i="12"/>
  <c r="X84891" i="12"/>
  <c r="X84892" i="12"/>
  <c r="X84893" i="12"/>
  <c r="X84894" i="12"/>
  <c r="X84895" i="12"/>
  <c r="X84896" i="12"/>
  <c r="X84897" i="12"/>
  <c r="X84898" i="12"/>
  <c r="X84899" i="12"/>
  <c r="X84900" i="12"/>
  <c r="X84901" i="12"/>
  <c r="X84902" i="12"/>
  <c r="X84903" i="12"/>
  <c r="X84904" i="12"/>
  <c r="X84905" i="12"/>
  <c r="X84906" i="12"/>
  <c r="X84907" i="12"/>
  <c r="X84908" i="12"/>
  <c r="X84909" i="12"/>
  <c r="X84910" i="12"/>
  <c r="X84911" i="12"/>
  <c r="X84912" i="12"/>
  <c r="X84913" i="12"/>
  <c r="X84914" i="12"/>
  <c r="X84915" i="12"/>
  <c r="X84916" i="12"/>
  <c r="X84917" i="12"/>
  <c r="X84918" i="12"/>
  <c r="X84919" i="12"/>
  <c r="X84920" i="12"/>
  <c r="X84921" i="12"/>
  <c r="X84922" i="12"/>
  <c r="X84923" i="12"/>
  <c r="X84924" i="12"/>
  <c r="X84925" i="12"/>
  <c r="X84926" i="12"/>
  <c r="X84927" i="12"/>
  <c r="X84928" i="12"/>
  <c r="X84929" i="12"/>
  <c r="X84930" i="12"/>
  <c r="X84931" i="12"/>
  <c r="X84932" i="12"/>
  <c r="X84933" i="12"/>
  <c r="X84934" i="12"/>
  <c r="X84935" i="12"/>
  <c r="X84936" i="12"/>
  <c r="X84937" i="12"/>
  <c r="X84938" i="12"/>
  <c r="X84939" i="12"/>
  <c r="X84940" i="12"/>
  <c r="X84941" i="12"/>
  <c r="X84942" i="12"/>
  <c r="X84943" i="12"/>
  <c r="X84944" i="12"/>
  <c r="X84945" i="12"/>
  <c r="X84946" i="12"/>
  <c r="X84947" i="12"/>
  <c r="X84948" i="12"/>
  <c r="X84949" i="12"/>
  <c r="X84950" i="12"/>
  <c r="X84951" i="12"/>
  <c r="X84952" i="12"/>
  <c r="X84953" i="12"/>
  <c r="X84954" i="12"/>
  <c r="X84955" i="12"/>
  <c r="X84956" i="12"/>
  <c r="X84957" i="12"/>
  <c r="X84958" i="12"/>
  <c r="X84959" i="12"/>
  <c r="X84960" i="12"/>
  <c r="X84961" i="12"/>
  <c r="X84962" i="12"/>
  <c r="X84963" i="12"/>
  <c r="X84964" i="12"/>
  <c r="X84965" i="12"/>
  <c r="X84966" i="12"/>
  <c r="X84967" i="12"/>
  <c r="X84968" i="12"/>
  <c r="X84969" i="12"/>
  <c r="X84970" i="12"/>
  <c r="X84971" i="12"/>
  <c r="X84972" i="12"/>
  <c r="X84973" i="12"/>
  <c r="X84974" i="12"/>
  <c r="X84975" i="12"/>
  <c r="X84976" i="12"/>
  <c r="X84977" i="12"/>
  <c r="X84978" i="12"/>
  <c r="X84979" i="12"/>
  <c r="X84980" i="12"/>
  <c r="X84981" i="12"/>
  <c r="X84982" i="12"/>
  <c r="X84983" i="12"/>
  <c r="X84984" i="12"/>
  <c r="X84985" i="12"/>
  <c r="X84986" i="12"/>
  <c r="X84987" i="12"/>
  <c r="X84988" i="12"/>
  <c r="X84989" i="12"/>
  <c r="X84990" i="12"/>
  <c r="X84991" i="12"/>
  <c r="X84992" i="12"/>
  <c r="X84993" i="12"/>
  <c r="X84994" i="12"/>
  <c r="X84995" i="12"/>
  <c r="X84996" i="12"/>
  <c r="X84997" i="12"/>
  <c r="X84998" i="12"/>
  <c r="X84999" i="12"/>
  <c r="X85000" i="12"/>
  <c r="X85001" i="12"/>
  <c r="X85002" i="12"/>
  <c r="X85003" i="12"/>
  <c r="X85004" i="12"/>
  <c r="X85005" i="12"/>
  <c r="X85006" i="12"/>
  <c r="X85007" i="12"/>
  <c r="X85008" i="12"/>
  <c r="X85009" i="12"/>
  <c r="X85010" i="12"/>
  <c r="X85011" i="12"/>
  <c r="X85012" i="12"/>
  <c r="X85013" i="12"/>
  <c r="X85014" i="12"/>
  <c r="X85015" i="12"/>
  <c r="X85016" i="12"/>
  <c r="X85017" i="12"/>
  <c r="X85018" i="12"/>
  <c r="X85019" i="12"/>
  <c r="X85020" i="12"/>
  <c r="X85021" i="12"/>
  <c r="X85022" i="12"/>
  <c r="X85023" i="12"/>
  <c r="X85024" i="12"/>
  <c r="X85025" i="12"/>
  <c r="X85026" i="12"/>
  <c r="X85027" i="12"/>
  <c r="X85028" i="12"/>
  <c r="X85029" i="12"/>
  <c r="X85030" i="12"/>
  <c r="X85031" i="12"/>
  <c r="X85032" i="12"/>
  <c r="X85033" i="12"/>
  <c r="X85034" i="12"/>
  <c r="X85035" i="12"/>
  <c r="X85036" i="12"/>
  <c r="X85037" i="12"/>
  <c r="X85038" i="12"/>
  <c r="X85039" i="12"/>
  <c r="X85040" i="12"/>
  <c r="X85041" i="12"/>
  <c r="X85042" i="12"/>
  <c r="X85043" i="12"/>
  <c r="X85044" i="12"/>
  <c r="X85045" i="12"/>
  <c r="X85046" i="12"/>
  <c r="X85047" i="12"/>
  <c r="X85048" i="12"/>
  <c r="X85049" i="12"/>
  <c r="X85050" i="12"/>
  <c r="X85051" i="12"/>
  <c r="X85052" i="12"/>
  <c r="X85053" i="12"/>
  <c r="X85054" i="12"/>
  <c r="X85055" i="12"/>
  <c r="X85056" i="12"/>
  <c r="X85057" i="12"/>
  <c r="X85058" i="12"/>
  <c r="X85059" i="12"/>
  <c r="X85060" i="12"/>
  <c r="X85061" i="12"/>
  <c r="X85062" i="12"/>
  <c r="X85063" i="12"/>
  <c r="X85064" i="12"/>
  <c r="X85065" i="12"/>
  <c r="X85066" i="12"/>
  <c r="X85067" i="12"/>
  <c r="X85068" i="12"/>
  <c r="X85069" i="12"/>
  <c r="X85070" i="12"/>
  <c r="X85071" i="12"/>
  <c r="X85072" i="12"/>
  <c r="X85073" i="12"/>
  <c r="X85074" i="12"/>
  <c r="X85075" i="12"/>
  <c r="X85076" i="12"/>
  <c r="X85077" i="12"/>
  <c r="X85078" i="12"/>
  <c r="X85079" i="12"/>
  <c r="X85080" i="12"/>
  <c r="X85081" i="12"/>
  <c r="X85082" i="12"/>
  <c r="X85083" i="12"/>
  <c r="X85084" i="12"/>
  <c r="X85085" i="12"/>
  <c r="X85086" i="12"/>
  <c r="X85087" i="12"/>
  <c r="X85088" i="12"/>
  <c r="X85089" i="12"/>
  <c r="X85090" i="12"/>
  <c r="X85091" i="12"/>
  <c r="X85092" i="12"/>
  <c r="X85093" i="12"/>
  <c r="X85094" i="12"/>
  <c r="X85095" i="12"/>
  <c r="X85096" i="12"/>
  <c r="X85097" i="12"/>
  <c r="X85098" i="12"/>
  <c r="X85099" i="12"/>
  <c r="X85100" i="12"/>
  <c r="X85101" i="12"/>
  <c r="X85102" i="12"/>
  <c r="X85103" i="12"/>
  <c r="X85104" i="12"/>
  <c r="X85105" i="12"/>
  <c r="X85106" i="12"/>
  <c r="X85107" i="12"/>
  <c r="X85108" i="12"/>
  <c r="X85109" i="12"/>
  <c r="X85110" i="12"/>
  <c r="X85111" i="12"/>
  <c r="X85112" i="12"/>
  <c r="X85113" i="12"/>
  <c r="X85114" i="12"/>
  <c r="X85115" i="12"/>
  <c r="X85116" i="12"/>
  <c r="X85117" i="12"/>
  <c r="X85118" i="12"/>
  <c r="X85119" i="12"/>
  <c r="X85120" i="12"/>
  <c r="X85121" i="12"/>
  <c r="X85122" i="12"/>
  <c r="X85123" i="12"/>
  <c r="X85124" i="12"/>
  <c r="X85125" i="12"/>
  <c r="X85126" i="12"/>
  <c r="X85127" i="12"/>
  <c r="X85128" i="12"/>
  <c r="X85129" i="12"/>
  <c r="X85130" i="12"/>
  <c r="X85131" i="12"/>
  <c r="X85132" i="12"/>
  <c r="X85133" i="12"/>
  <c r="X85134" i="12"/>
  <c r="X85135" i="12"/>
  <c r="X85136" i="12"/>
  <c r="X85137" i="12"/>
  <c r="X85138" i="12"/>
  <c r="X85139" i="12"/>
  <c r="X85140" i="12"/>
  <c r="X85141" i="12"/>
  <c r="X85142" i="12"/>
  <c r="X85143" i="12"/>
  <c r="X85144" i="12"/>
  <c r="X85145" i="12"/>
  <c r="X85146" i="12"/>
  <c r="X85147" i="12"/>
  <c r="X85148" i="12"/>
  <c r="X85149" i="12"/>
  <c r="X85150" i="12"/>
  <c r="X85151" i="12"/>
  <c r="X85152" i="12"/>
  <c r="X85153" i="12"/>
  <c r="X85154" i="12"/>
  <c r="X85155" i="12"/>
  <c r="X85156" i="12"/>
  <c r="X85157" i="12"/>
  <c r="X85158" i="12"/>
  <c r="X85159" i="12"/>
  <c r="X85160" i="12"/>
  <c r="X85161" i="12"/>
  <c r="X85162" i="12"/>
  <c r="X85163" i="12"/>
  <c r="X85164" i="12"/>
  <c r="X85165" i="12"/>
  <c r="X85166" i="12"/>
  <c r="X85167" i="12"/>
  <c r="X85168" i="12"/>
  <c r="X85169" i="12"/>
  <c r="X85170" i="12"/>
  <c r="X85171" i="12"/>
  <c r="X85172" i="12"/>
  <c r="X85173" i="12"/>
  <c r="X85174" i="12"/>
  <c r="X85175" i="12"/>
  <c r="X85176" i="12"/>
  <c r="X85177" i="12"/>
  <c r="X85178" i="12"/>
  <c r="X85179" i="12"/>
  <c r="X85180" i="12"/>
  <c r="X85181" i="12"/>
  <c r="X85182" i="12"/>
  <c r="X85183" i="12"/>
  <c r="X85184" i="12"/>
  <c r="X85185" i="12"/>
  <c r="X85186" i="12"/>
  <c r="X85187" i="12"/>
  <c r="X85188" i="12"/>
  <c r="X85189" i="12"/>
  <c r="X85190" i="12"/>
  <c r="X85191" i="12"/>
  <c r="X85192" i="12"/>
  <c r="X85193" i="12"/>
  <c r="X85194" i="12"/>
  <c r="X85195" i="12"/>
  <c r="X85196" i="12"/>
  <c r="X85197" i="12"/>
  <c r="X85198" i="12"/>
  <c r="X85199" i="12"/>
  <c r="X85200" i="12"/>
  <c r="X85201" i="12"/>
  <c r="X85202" i="12"/>
  <c r="X85203" i="12"/>
  <c r="X85204" i="12"/>
  <c r="X85205" i="12"/>
  <c r="X85206" i="12"/>
  <c r="X85207" i="12"/>
  <c r="X85208" i="12"/>
  <c r="X85209" i="12"/>
  <c r="X85210" i="12"/>
  <c r="X85211" i="12"/>
  <c r="X85212" i="12"/>
  <c r="X85213" i="12"/>
  <c r="X85214" i="12"/>
  <c r="X85215" i="12"/>
  <c r="X85216" i="12"/>
  <c r="X85217" i="12"/>
  <c r="X85218" i="12"/>
  <c r="X85219" i="12"/>
  <c r="X85220" i="12"/>
  <c r="X85221" i="12"/>
  <c r="X85222" i="12"/>
  <c r="X85223" i="12"/>
  <c r="X85224" i="12"/>
  <c r="X85225" i="12"/>
  <c r="X85226" i="12"/>
  <c r="X85227" i="12"/>
  <c r="X85228" i="12"/>
  <c r="X85229" i="12"/>
  <c r="X85230" i="12"/>
  <c r="X85231" i="12"/>
  <c r="X85232" i="12"/>
  <c r="X85233" i="12"/>
  <c r="X85234" i="12"/>
  <c r="X85235" i="12"/>
  <c r="X85236" i="12"/>
  <c r="X85237" i="12"/>
  <c r="X85238" i="12"/>
  <c r="X85239" i="12"/>
  <c r="X85240" i="12"/>
  <c r="X85241" i="12"/>
  <c r="X85242" i="12"/>
  <c r="X85243" i="12"/>
  <c r="X85244" i="12"/>
  <c r="X85245" i="12"/>
  <c r="X85246" i="12"/>
  <c r="X85247" i="12"/>
  <c r="X85248" i="12"/>
  <c r="X85249" i="12"/>
  <c r="X85250" i="12"/>
  <c r="X85251" i="12"/>
  <c r="X85252" i="12"/>
  <c r="X85253" i="12"/>
  <c r="X85254" i="12"/>
  <c r="X85255" i="12"/>
  <c r="X85256" i="12"/>
  <c r="X85257" i="12"/>
  <c r="X85258" i="12"/>
  <c r="X85259" i="12"/>
  <c r="X85260" i="12"/>
  <c r="X85261" i="12"/>
  <c r="X85262" i="12"/>
  <c r="X85263" i="12"/>
  <c r="X85264" i="12"/>
  <c r="X85265" i="12"/>
  <c r="X85266" i="12"/>
  <c r="X85267" i="12"/>
  <c r="X85268" i="12"/>
  <c r="X85269" i="12"/>
  <c r="X85270" i="12"/>
  <c r="X85271" i="12"/>
  <c r="X85272" i="12"/>
  <c r="X85273" i="12"/>
  <c r="X85274" i="12"/>
  <c r="X85275" i="12"/>
  <c r="X85276" i="12"/>
  <c r="X85277" i="12"/>
  <c r="X85278" i="12"/>
  <c r="X85279" i="12"/>
  <c r="X85280" i="12"/>
  <c r="X85281" i="12"/>
  <c r="X85282" i="12"/>
  <c r="X85283" i="12"/>
  <c r="X85284" i="12"/>
  <c r="X85285" i="12"/>
  <c r="X85286" i="12"/>
  <c r="X85287" i="12"/>
  <c r="X85288" i="12"/>
  <c r="X85289" i="12"/>
  <c r="X85290" i="12"/>
  <c r="X85291" i="12"/>
  <c r="X85292" i="12"/>
  <c r="X85293" i="12"/>
  <c r="X85294" i="12"/>
  <c r="X85295" i="12"/>
  <c r="X85296" i="12"/>
  <c r="X85297" i="12"/>
  <c r="X85298" i="12"/>
  <c r="X85299" i="12"/>
  <c r="X85300" i="12"/>
  <c r="X85301" i="12"/>
  <c r="X85302" i="12"/>
  <c r="X85303" i="12"/>
  <c r="X85304" i="12"/>
  <c r="X85305" i="12"/>
  <c r="X85306" i="12"/>
  <c r="X85307" i="12"/>
  <c r="X85308" i="12"/>
  <c r="X85309" i="12"/>
  <c r="X85310" i="12"/>
  <c r="X85311" i="12"/>
  <c r="X85312" i="12"/>
  <c r="X85313" i="12"/>
  <c r="X85314" i="12"/>
  <c r="X85315" i="12"/>
  <c r="X85316" i="12"/>
  <c r="X85317" i="12"/>
  <c r="X85318" i="12"/>
  <c r="X85319" i="12"/>
  <c r="X85320" i="12"/>
  <c r="X85321" i="12"/>
  <c r="X85322" i="12"/>
  <c r="X85323" i="12"/>
  <c r="X85324" i="12"/>
  <c r="X85325" i="12"/>
  <c r="X85326" i="12"/>
  <c r="X85327" i="12"/>
  <c r="X85328" i="12"/>
  <c r="X85329" i="12"/>
  <c r="X85330" i="12"/>
  <c r="X85331" i="12"/>
  <c r="X85332" i="12"/>
  <c r="X85333" i="12"/>
  <c r="X85334" i="12"/>
  <c r="X85335" i="12"/>
  <c r="X85336" i="12"/>
  <c r="X85337" i="12"/>
  <c r="X85338" i="12"/>
  <c r="X85339" i="12"/>
  <c r="X85340" i="12"/>
  <c r="X85341" i="12"/>
  <c r="X85342" i="12"/>
  <c r="X85343" i="12"/>
  <c r="X85344" i="12"/>
  <c r="X85345" i="12"/>
  <c r="X85346" i="12"/>
  <c r="X85347" i="12"/>
  <c r="X85348" i="12"/>
  <c r="X85349" i="12"/>
  <c r="X85350" i="12"/>
  <c r="X85351" i="12"/>
  <c r="X85352" i="12"/>
  <c r="X85353" i="12"/>
  <c r="X85354" i="12"/>
  <c r="X85355" i="12"/>
  <c r="X85356" i="12"/>
  <c r="X85357" i="12"/>
  <c r="X85358" i="12"/>
  <c r="X85359" i="12"/>
  <c r="X85360" i="12"/>
  <c r="X85361" i="12"/>
  <c r="X85362" i="12"/>
  <c r="X85363" i="12"/>
  <c r="X85364" i="12"/>
  <c r="X85365" i="12"/>
  <c r="X85366" i="12"/>
  <c r="X85367" i="12"/>
  <c r="X85368" i="12"/>
  <c r="X85369" i="12"/>
  <c r="X85370" i="12"/>
  <c r="X85371" i="12"/>
  <c r="X85372" i="12"/>
  <c r="X85373" i="12"/>
  <c r="X85374" i="12"/>
  <c r="X85375" i="12"/>
  <c r="X85376" i="12"/>
  <c r="X85377" i="12"/>
  <c r="X85378" i="12"/>
  <c r="X85379" i="12"/>
  <c r="X85380" i="12"/>
  <c r="X85381" i="12"/>
  <c r="X85382" i="12"/>
  <c r="X85383" i="12"/>
  <c r="X85384" i="12"/>
  <c r="X85385" i="12"/>
  <c r="X85386" i="12"/>
  <c r="X85387" i="12"/>
  <c r="X85388" i="12"/>
  <c r="X85389" i="12"/>
  <c r="X85390" i="12"/>
  <c r="X85391" i="12"/>
  <c r="X85392" i="12"/>
  <c r="X85393" i="12"/>
  <c r="X85394" i="12"/>
  <c r="X85395" i="12"/>
  <c r="X85396" i="12"/>
  <c r="X85397" i="12"/>
  <c r="X85398" i="12"/>
  <c r="X85399" i="12"/>
  <c r="X85400" i="12"/>
  <c r="X85401" i="12"/>
  <c r="X85402" i="12"/>
  <c r="X85403" i="12"/>
  <c r="X85404" i="12"/>
  <c r="X85405" i="12"/>
  <c r="X85406" i="12"/>
  <c r="X85407" i="12"/>
  <c r="X85408" i="12"/>
  <c r="X85409" i="12"/>
  <c r="X85410" i="12"/>
  <c r="X85411" i="12"/>
  <c r="X85412" i="12"/>
  <c r="X85413" i="12"/>
  <c r="X85414" i="12"/>
  <c r="X85415" i="12"/>
  <c r="X85416" i="12"/>
  <c r="X85417" i="12"/>
  <c r="X85418" i="12"/>
  <c r="X85419" i="12"/>
  <c r="X85420" i="12"/>
  <c r="X85421" i="12"/>
  <c r="X85422" i="12"/>
  <c r="X85423" i="12"/>
  <c r="X85424" i="12"/>
  <c r="X85425" i="12"/>
  <c r="X85426" i="12"/>
  <c r="X85427" i="12"/>
  <c r="X85428" i="12"/>
  <c r="X85429" i="12"/>
  <c r="X85430" i="12"/>
  <c r="X85431" i="12"/>
  <c r="X85432" i="12"/>
  <c r="X85433" i="12"/>
  <c r="X85434" i="12"/>
  <c r="X85435" i="12"/>
  <c r="X85436" i="12"/>
  <c r="X85437" i="12"/>
  <c r="X85438" i="12"/>
  <c r="X85439" i="12"/>
  <c r="X85440" i="12"/>
  <c r="X85441" i="12"/>
  <c r="X85442" i="12"/>
  <c r="X85443" i="12"/>
  <c r="X85444" i="12"/>
  <c r="X85445" i="12"/>
  <c r="X85446" i="12"/>
  <c r="X85447" i="12"/>
  <c r="X85448" i="12"/>
  <c r="X85449" i="12"/>
  <c r="X85450" i="12"/>
  <c r="X85451" i="12"/>
  <c r="X85452" i="12"/>
  <c r="X85453" i="12"/>
  <c r="X85454" i="12"/>
  <c r="X85455" i="12"/>
  <c r="X85456" i="12"/>
  <c r="X85457" i="12"/>
  <c r="X85458" i="12"/>
  <c r="X85459" i="12"/>
  <c r="X85460" i="12"/>
  <c r="X85461" i="12"/>
  <c r="X85462" i="12"/>
  <c r="X85463" i="12"/>
  <c r="X85464" i="12"/>
  <c r="X85465" i="12"/>
  <c r="X85466" i="12"/>
  <c r="X85467" i="12"/>
  <c r="X85468" i="12"/>
  <c r="X85469" i="12"/>
  <c r="X85470" i="12"/>
  <c r="X85471" i="12"/>
  <c r="X85472" i="12"/>
  <c r="X85473" i="12"/>
  <c r="X85474" i="12"/>
  <c r="X85475" i="12"/>
  <c r="X85476" i="12"/>
  <c r="X85477" i="12"/>
  <c r="X85478" i="12"/>
  <c r="X85479" i="12"/>
  <c r="X85480" i="12"/>
  <c r="X85481" i="12"/>
  <c r="X85482" i="12"/>
  <c r="X85483" i="12"/>
  <c r="X85484" i="12"/>
  <c r="X85485" i="12"/>
  <c r="X85486" i="12"/>
  <c r="X85487" i="12"/>
  <c r="X85488" i="12"/>
  <c r="X85489" i="12"/>
  <c r="X85490" i="12"/>
  <c r="X85491" i="12"/>
  <c r="X85492" i="12"/>
  <c r="X85493" i="12"/>
  <c r="X85494" i="12"/>
  <c r="X85495" i="12"/>
  <c r="X85496" i="12"/>
  <c r="X85497" i="12"/>
  <c r="X85498" i="12"/>
  <c r="X85499" i="12"/>
  <c r="X85500" i="12"/>
  <c r="X85501" i="12"/>
  <c r="X85502" i="12"/>
  <c r="X85503" i="12"/>
  <c r="X85504" i="12"/>
  <c r="X85505" i="12"/>
  <c r="X85506" i="12"/>
  <c r="X85507" i="12"/>
  <c r="X85508" i="12"/>
  <c r="X85509" i="12"/>
  <c r="X85510" i="12"/>
  <c r="X85511" i="12"/>
  <c r="X85512" i="12"/>
  <c r="X85513" i="12"/>
  <c r="X85514" i="12"/>
  <c r="X85515" i="12"/>
  <c r="X85516" i="12"/>
  <c r="X85517" i="12"/>
  <c r="X85518" i="12"/>
  <c r="X85519" i="12"/>
  <c r="X85520" i="12"/>
  <c r="X85521" i="12"/>
  <c r="X85522" i="12"/>
  <c r="X85523" i="12"/>
  <c r="X85524" i="12"/>
  <c r="X85525" i="12"/>
  <c r="X85526" i="12"/>
  <c r="X85527" i="12"/>
  <c r="X85528" i="12"/>
  <c r="X85529" i="12"/>
  <c r="X85530" i="12"/>
  <c r="X85531" i="12"/>
  <c r="X85532" i="12"/>
  <c r="X85533" i="12"/>
  <c r="X85534" i="12"/>
  <c r="X85535" i="12"/>
  <c r="X85536" i="12"/>
  <c r="X85537" i="12"/>
  <c r="X85538" i="12"/>
  <c r="X85539" i="12"/>
  <c r="X85540" i="12"/>
  <c r="X85541" i="12"/>
  <c r="X85542" i="12"/>
  <c r="X85543" i="12"/>
  <c r="X85544" i="12"/>
  <c r="X85545" i="12"/>
  <c r="X85546" i="12"/>
  <c r="X85547" i="12"/>
  <c r="X85548" i="12"/>
  <c r="X85549" i="12"/>
  <c r="X85550" i="12"/>
  <c r="X85551" i="12"/>
  <c r="X85552" i="12"/>
  <c r="X85553" i="12"/>
  <c r="X85554" i="12"/>
  <c r="X85555" i="12"/>
  <c r="X85556" i="12"/>
  <c r="X85557" i="12"/>
  <c r="X85558" i="12"/>
  <c r="X85559" i="12"/>
  <c r="X85560" i="12"/>
  <c r="X85561" i="12"/>
  <c r="X85562" i="12"/>
  <c r="X85563" i="12"/>
  <c r="X85564" i="12"/>
  <c r="X85565" i="12"/>
  <c r="X85566" i="12"/>
  <c r="X85567" i="12"/>
  <c r="X85568" i="12"/>
  <c r="X85569" i="12"/>
  <c r="X85570" i="12"/>
  <c r="X85571" i="12"/>
  <c r="X85572" i="12"/>
  <c r="X85573" i="12"/>
  <c r="X85574" i="12"/>
  <c r="X85575" i="12"/>
  <c r="X85576" i="12"/>
  <c r="X85577" i="12"/>
  <c r="X85578" i="12"/>
  <c r="X85579" i="12"/>
  <c r="X85580" i="12"/>
  <c r="X85581" i="12"/>
  <c r="X85582" i="12"/>
  <c r="X85583" i="12"/>
  <c r="X85584" i="12"/>
  <c r="X85585" i="12"/>
  <c r="X85586" i="12"/>
  <c r="X85587" i="12"/>
  <c r="X85588" i="12"/>
  <c r="X85589" i="12"/>
  <c r="X85590" i="12"/>
  <c r="X85591" i="12"/>
  <c r="X85592" i="12"/>
  <c r="X85593" i="12"/>
  <c r="X85594" i="12"/>
  <c r="X85595" i="12"/>
  <c r="X85596" i="12"/>
  <c r="X85597" i="12"/>
  <c r="X85598" i="12"/>
  <c r="X85599" i="12"/>
  <c r="X85600" i="12"/>
  <c r="X85601" i="12"/>
  <c r="X85602" i="12"/>
  <c r="X85603" i="12"/>
  <c r="X85604" i="12"/>
  <c r="X85605" i="12"/>
  <c r="X85606" i="12"/>
  <c r="X85607" i="12"/>
  <c r="X85608" i="12"/>
  <c r="X85609" i="12"/>
  <c r="X85610" i="12"/>
  <c r="X85611" i="12"/>
  <c r="X85612" i="12"/>
  <c r="X85613" i="12"/>
  <c r="X85614" i="12"/>
  <c r="X85615" i="12"/>
  <c r="X85616" i="12"/>
  <c r="X85617" i="12"/>
  <c r="X85618" i="12"/>
  <c r="X85619" i="12"/>
  <c r="X85620" i="12"/>
  <c r="X85621" i="12"/>
  <c r="X85622" i="12"/>
  <c r="X85623" i="12"/>
  <c r="X85624" i="12"/>
  <c r="X85625" i="12"/>
  <c r="X85626" i="12"/>
  <c r="X85627" i="12"/>
  <c r="X85628" i="12"/>
  <c r="X85629" i="12"/>
  <c r="X85630" i="12"/>
  <c r="X85631" i="12"/>
  <c r="X85632" i="12"/>
  <c r="X85633" i="12"/>
  <c r="X85634" i="12"/>
  <c r="X85635" i="12"/>
  <c r="X85636" i="12"/>
  <c r="X85637" i="12"/>
  <c r="X85638" i="12"/>
  <c r="X85639" i="12"/>
  <c r="X85640" i="12"/>
  <c r="X85641" i="12"/>
  <c r="X85642" i="12"/>
  <c r="X85643" i="12"/>
  <c r="X85644" i="12"/>
  <c r="X85645" i="12"/>
  <c r="X85646" i="12"/>
  <c r="X85647" i="12"/>
  <c r="X85648" i="12"/>
  <c r="X85649" i="12"/>
  <c r="X85650" i="12"/>
  <c r="X85651" i="12"/>
  <c r="X85652" i="12"/>
  <c r="X85653" i="12"/>
  <c r="X85654" i="12"/>
  <c r="X85655" i="12"/>
  <c r="X85656" i="12"/>
  <c r="X85657" i="12"/>
  <c r="X85658" i="12"/>
  <c r="X85659" i="12"/>
  <c r="X85660" i="12"/>
  <c r="X85661" i="12"/>
  <c r="X85662" i="12"/>
  <c r="X85663" i="12"/>
  <c r="X85664" i="12"/>
  <c r="X85665" i="12"/>
  <c r="X85666" i="12"/>
  <c r="X85667" i="12"/>
  <c r="X85668" i="12"/>
  <c r="X85669" i="12"/>
  <c r="X85670" i="12"/>
  <c r="X85671" i="12"/>
  <c r="X85672" i="12"/>
  <c r="X85673" i="12"/>
  <c r="X85674" i="12"/>
  <c r="X85675" i="12"/>
  <c r="X85676" i="12"/>
  <c r="X85677" i="12"/>
  <c r="X85678" i="12"/>
  <c r="X85679" i="12"/>
  <c r="X85680" i="12"/>
  <c r="X85681" i="12"/>
  <c r="X85682" i="12"/>
  <c r="X85683" i="12"/>
  <c r="X85684" i="12"/>
  <c r="X85685" i="12"/>
  <c r="X85686" i="12"/>
  <c r="X85687" i="12"/>
  <c r="X85688" i="12"/>
  <c r="X85689" i="12"/>
  <c r="X85690" i="12"/>
  <c r="X85691" i="12"/>
  <c r="X85692" i="12"/>
  <c r="X85693" i="12"/>
  <c r="X85694" i="12"/>
  <c r="X85695" i="12"/>
  <c r="X85696" i="12"/>
  <c r="X85697" i="12"/>
  <c r="X85698" i="12"/>
  <c r="X85699" i="12"/>
  <c r="X85700" i="12"/>
  <c r="X85701" i="12"/>
  <c r="X85702" i="12"/>
  <c r="X85703" i="12"/>
  <c r="X85704" i="12"/>
  <c r="X85705" i="12"/>
  <c r="X85706" i="12"/>
  <c r="X85707" i="12"/>
  <c r="X85708" i="12"/>
  <c r="X85709" i="12"/>
  <c r="X85710" i="12"/>
  <c r="X85711" i="12"/>
  <c r="X85712" i="12"/>
  <c r="X85713" i="12"/>
  <c r="X85714" i="12"/>
  <c r="X85715" i="12"/>
  <c r="X85716" i="12"/>
  <c r="X85717" i="12"/>
  <c r="X85718" i="12"/>
  <c r="X85719" i="12"/>
  <c r="X85720" i="12"/>
  <c r="X85721" i="12"/>
  <c r="X85722" i="12"/>
  <c r="X85723" i="12"/>
  <c r="X85724" i="12"/>
  <c r="X85725" i="12"/>
  <c r="X85726" i="12"/>
  <c r="X85727" i="12"/>
  <c r="X85728" i="12"/>
  <c r="X85729" i="12"/>
  <c r="X85730" i="12"/>
  <c r="X85731" i="12"/>
  <c r="X85732" i="12"/>
  <c r="X85733" i="12"/>
  <c r="X85734" i="12"/>
  <c r="X85735" i="12"/>
  <c r="X85736" i="12"/>
  <c r="X85737" i="12"/>
  <c r="X85738" i="12"/>
  <c r="X85739" i="12"/>
  <c r="X85740" i="12"/>
  <c r="X85741" i="12"/>
  <c r="X85742" i="12"/>
  <c r="X85743" i="12"/>
  <c r="X85744" i="12"/>
  <c r="X85745" i="12"/>
  <c r="X85746" i="12"/>
  <c r="X85747" i="12"/>
  <c r="X85748" i="12"/>
  <c r="X85749" i="12"/>
  <c r="X85750" i="12"/>
  <c r="X85751" i="12"/>
  <c r="X85752" i="12"/>
  <c r="X85753" i="12"/>
  <c r="X85754" i="12"/>
  <c r="X85755" i="12"/>
  <c r="X85756" i="12"/>
  <c r="X85757" i="12"/>
  <c r="X85758" i="12"/>
  <c r="X85759" i="12"/>
  <c r="X85760" i="12"/>
  <c r="X85761" i="12"/>
  <c r="X85762" i="12"/>
  <c r="X85763" i="12"/>
  <c r="X85764" i="12"/>
  <c r="X85765" i="12"/>
  <c r="X85766" i="12"/>
  <c r="X85767" i="12"/>
  <c r="X85768" i="12"/>
  <c r="X85769" i="12"/>
  <c r="X85770" i="12"/>
  <c r="X85771" i="12"/>
  <c r="X85772" i="12"/>
  <c r="X85773" i="12"/>
  <c r="X85774" i="12"/>
  <c r="X85775" i="12"/>
  <c r="X85776" i="12"/>
  <c r="X85777" i="12"/>
  <c r="X85778" i="12"/>
  <c r="X85779" i="12"/>
  <c r="X85780" i="12"/>
  <c r="X85781" i="12"/>
  <c r="X85782" i="12"/>
  <c r="X85783" i="12"/>
  <c r="X85784" i="12"/>
  <c r="X85785" i="12"/>
  <c r="X85786" i="12"/>
  <c r="X85787" i="12"/>
  <c r="X85788" i="12"/>
  <c r="X85789" i="12"/>
  <c r="X85790" i="12"/>
  <c r="X85791" i="12"/>
  <c r="X85792" i="12"/>
  <c r="X85793" i="12"/>
  <c r="X85794" i="12"/>
  <c r="X85795" i="12"/>
  <c r="X85796" i="12"/>
  <c r="X85797" i="12"/>
  <c r="X85798" i="12"/>
  <c r="X85799" i="12"/>
  <c r="X85800" i="12"/>
  <c r="X85801" i="12"/>
  <c r="X85802" i="12"/>
  <c r="X85803" i="12"/>
  <c r="X85804" i="12"/>
  <c r="X85805" i="12"/>
  <c r="X85806" i="12"/>
  <c r="X85807" i="12"/>
  <c r="X85808" i="12"/>
  <c r="X85809" i="12"/>
  <c r="X85810" i="12"/>
  <c r="X85811" i="12"/>
  <c r="X85812" i="12"/>
  <c r="X85813" i="12"/>
  <c r="X85814" i="12"/>
  <c r="X85815" i="12"/>
  <c r="X85816" i="12"/>
  <c r="X85817" i="12"/>
  <c r="X85818" i="12"/>
  <c r="X85819" i="12"/>
  <c r="X85820" i="12"/>
  <c r="X85821" i="12"/>
  <c r="X85822" i="12"/>
  <c r="X85823" i="12"/>
  <c r="X85824" i="12"/>
  <c r="X85825" i="12"/>
  <c r="X85826" i="12"/>
  <c r="X85827" i="12"/>
  <c r="X85828" i="12"/>
  <c r="X85829" i="12"/>
  <c r="X85830" i="12"/>
  <c r="X85831" i="12"/>
  <c r="X85832" i="12"/>
  <c r="X85833" i="12"/>
  <c r="X85834" i="12"/>
  <c r="X85835" i="12"/>
  <c r="X85836" i="12"/>
  <c r="X85837" i="12"/>
  <c r="X85838" i="12"/>
  <c r="X85839" i="12"/>
  <c r="X85840" i="12"/>
  <c r="X85841" i="12"/>
  <c r="X85842" i="12"/>
  <c r="X85843" i="12"/>
  <c r="X85844" i="12"/>
  <c r="X85845" i="12"/>
  <c r="X85846" i="12"/>
  <c r="X85847" i="12"/>
  <c r="X85848" i="12"/>
  <c r="X85849" i="12"/>
  <c r="X85850" i="12"/>
  <c r="X85851" i="12"/>
  <c r="X85852" i="12"/>
  <c r="X85853" i="12"/>
  <c r="X85854" i="12"/>
  <c r="X85855" i="12"/>
  <c r="X85856" i="12"/>
  <c r="X85857" i="12"/>
  <c r="X85858" i="12"/>
  <c r="X85859" i="12"/>
  <c r="X85860" i="12"/>
  <c r="X85861" i="12"/>
  <c r="X85862" i="12"/>
  <c r="X85863" i="12"/>
  <c r="X85864" i="12"/>
  <c r="X85865" i="12"/>
  <c r="X85866" i="12"/>
  <c r="X85867" i="12"/>
  <c r="X85868" i="12"/>
  <c r="X85869" i="12"/>
  <c r="X85870" i="12"/>
  <c r="X85871" i="12"/>
  <c r="X85872" i="12"/>
  <c r="X85873" i="12"/>
  <c r="X85874" i="12"/>
  <c r="X85875" i="12"/>
  <c r="X85876" i="12"/>
  <c r="X85877" i="12"/>
  <c r="X85878" i="12"/>
  <c r="X85879" i="12"/>
  <c r="X85880" i="12"/>
  <c r="X85881" i="12"/>
  <c r="X85882" i="12"/>
  <c r="X85883" i="12"/>
  <c r="X85884" i="12"/>
  <c r="X85885" i="12"/>
  <c r="X85886" i="12"/>
  <c r="X85887" i="12"/>
  <c r="X85888" i="12"/>
  <c r="X85889" i="12"/>
  <c r="X85890" i="12"/>
  <c r="X85891" i="12"/>
  <c r="X85892" i="12"/>
  <c r="X85893" i="12"/>
  <c r="X85894" i="12"/>
  <c r="X85895" i="12"/>
  <c r="X85896" i="12"/>
  <c r="X85897" i="12"/>
  <c r="X85898" i="12"/>
  <c r="X85899" i="12"/>
  <c r="X85900" i="12"/>
  <c r="X85901" i="12"/>
  <c r="X85902" i="12"/>
  <c r="X85903" i="12"/>
  <c r="X85904" i="12"/>
  <c r="X85905" i="12"/>
  <c r="X85906" i="12"/>
  <c r="X85907" i="12"/>
  <c r="X85908" i="12"/>
  <c r="X85909" i="12"/>
  <c r="X85910" i="12"/>
  <c r="X85911" i="12"/>
  <c r="X85912" i="12"/>
  <c r="X85913" i="12"/>
  <c r="X85914" i="12"/>
  <c r="X85915" i="12"/>
  <c r="X85916" i="12"/>
  <c r="X85917" i="12"/>
  <c r="X85918" i="12"/>
  <c r="X85919" i="12"/>
  <c r="X85920" i="12"/>
  <c r="X85921" i="12"/>
  <c r="X85922" i="12"/>
  <c r="X85923" i="12"/>
  <c r="X85924" i="12"/>
  <c r="X85925" i="12"/>
  <c r="X85926" i="12"/>
  <c r="X85927" i="12"/>
  <c r="X85928" i="12"/>
  <c r="X85929" i="12"/>
  <c r="X85930" i="12"/>
  <c r="X85931" i="12"/>
  <c r="X85932" i="12"/>
  <c r="X85933" i="12"/>
  <c r="X85934" i="12"/>
  <c r="X85935" i="12"/>
  <c r="X85936" i="12"/>
  <c r="X85937" i="12"/>
  <c r="X85938" i="12"/>
  <c r="X85939" i="12"/>
  <c r="X85940" i="12"/>
  <c r="X85941" i="12"/>
  <c r="X85942" i="12"/>
  <c r="X85943" i="12"/>
  <c r="X85944" i="12"/>
  <c r="X85945" i="12"/>
  <c r="X85946" i="12"/>
  <c r="X85947" i="12"/>
  <c r="X85948" i="12"/>
  <c r="X85949" i="12"/>
  <c r="X85950" i="12"/>
  <c r="X85951" i="12"/>
  <c r="X85952" i="12"/>
  <c r="X85953" i="12"/>
  <c r="X85954" i="12"/>
  <c r="X85955" i="12"/>
  <c r="X85956" i="12"/>
  <c r="X85957" i="12"/>
  <c r="X85958" i="12"/>
  <c r="X85959" i="12"/>
  <c r="X85960" i="12"/>
  <c r="X85961" i="12"/>
  <c r="X85962" i="12"/>
  <c r="X85963" i="12"/>
  <c r="X85964" i="12"/>
  <c r="X85965" i="12"/>
  <c r="X85966" i="12"/>
  <c r="X85967" i="12"/>
  <c r="X85968" i="12"/>
  <c r="X85969" i="12"/>
  <c r="X85970" i="12"/>
  <c r="X85971" i="12"/>
  <c r="X85972" i="12"/>
  <c r="X85973" i="12"/>
  <c r="X85974" i="12"/>
  <c r="X85975" i="12"/>
  <c r="X85976" i="12"/>
  <c r="X85977" i="12"/>
  <c r="X85978" i="12"/>
  <c r="X85979" i="12"/>
  <c r="X85980" i="12"/>
  <c r="X85981" i="12"/>
  <c r="X85982" i="12"/>
  <c r="X85983" i="12"/>
  <c r="X85984" i="12"/>
  <c r="X85985" i="12"/>
  <c r="X85986" i="12"/>
  <c r="X85987" i="12"/>
  <c r="X85988" i="12"/>
  <c r="X85989" i="12"/>
  <c r="X85990" i="12"/>
  <c r="X85991" i="12"/>
  <c r="X85992" i="12"/>
  <c r="X85993" i="12"/>
  <c r="X85994" i="12"/>
  <c r="X85995" i="12"/>
  <c r="X85996" i="12"/>
  <c r="X85997" i="12"/>
  <c r="X85998" i="12"/>
  <c r="X85999" i="12"/>
  <c r="X86000" i="12"/>
  <c r="X86001" i="12"/>
  <c r="X86002" i="12"/>
  <c r="X86003" i="12"/>
  <c r="X86004" i="12"/>
  <c r="X86005" i="12"/>
  <c r="X86006" i="12"/>
  <c r="X86007" i="12"/>
  <c r="X86008" i="12"/>
  <c r="X86009" i="12"/>
  <c r="X86010" i="12"/>
  <c r="X86011" i="12"/>
  <c r="X86012" i="12"/>
  <c r="X86013" i="12"/>
  <c r="X86014" i="12"/>
  <c r="X86015" i="12"/>
  <c r="X86016" i="12"/>
  <c r="X86017" i="12"/>
  <c r="X86018" i="12"/>
  <c r="X86019" i="12"/>
  <c r="X86020" i="12"/>
  <c r="X86021" i="12"/>
  <c r="X86022" i="12"/>
  <c r="X86023" i="12"/>
  <c r="X86024" i="12"/>
  <c r="X86025" i="12"/>
  <c r="X86026" i="12"/>
  <c r="X86027" i="12"/>
  <c r="X86028" i="12"/>
  <c r="X86029" i="12"/>
  <c r="X86030" i="12"/>
  <c r="X86031" i="12"/>
  <c r="X86032" i="12"/>
  <c r="X86033" i="12"/>
  <c r="X86034" i="12"/>
  <c r="X86035" i="12"/>
  <c r="X86036" i="12"/>
  <c r="X86037" i="12"/>
  <c r="X86038" i="12"/>
  <c r="X86039" i="12"/>
  <c r="X86040" i="12"/>
  <c r="X86041" i="12"/>
  <c r="X86042" i="12"/>
  <c r="X86043" i="12"/>
  <c r="X86044" i="12"/>
  <c r="X86045" i="12"/>
  <c r="X86046" i="12"/>
  <c r="X86047" i="12"/>
  <c r="X86048" i="12"/>
  <c r="X86049" i="12"/>
  <c r="X86050" i="12"/>
  <c r="X86051" i="12"/>
  <c r="X86052" i="12"/>
  <c r="X86053" i="12"/>
  <c r="X86054" i="12"/>
  <c r="X86055" i="12"/>
  <c r="X86056" i="12"/>
  <c r="X86057" i="12"/>
  <c r="X86058" i="12"/>
  <c r="X86059" i="12"/>
  <c r="X86060" i="12"/>
  <c r="X86061" i="12"/>
  <c r="X86062" i="12"/>
  <c r="X86063" i="12"/>
  <c r="X86064" i="12"/>
  <c r="X86065" i="12"/>
  <c r="X86066" i="12"/>
  <c r="X86067" i="12"/>
  <c r="X86068" i="12"/>
  <c r="X86069" i="12"/>
  <c r="X86070" i="12"/>
  <c r="X86071" i="12"/>
  <c r="X86072" i="12"/>
  <c r="X86073" i="12"/>
  <c r="X86074" i="12"/>
  <c r="X86075" i="12"/>
  <c r="X86076" i="12"/>
  <c r="X86077" i="12"/>
  <c r="X86078" i="12"/>
  <c r="X86079" i="12"/>
  <c r="X86080" i="12"/>
  <c r="X86081" i="12"/>
  <c r="X86082" i="12"/>
  <c r="X86083" i="12"/>
  <c r="X86084" i="12"/>
  <c r="X86085" i="12"/>
  <c r="X86086" i="12"/>
  <c r="X86087" i="12"/>
  <c r="X86088" i="12"/>
  <c r="X86089" i="12"/>
  <c r="X86090" i="12"/>
  <c r="X86091" i="12"/>
  <c r="X86092" i="12"/>
  <c r="X86093" i="12"/>
  <c r="X86094" i="12"/>
  <c r="X86095" i="12"/>
  <c r="X86096" i="12"/>
  <c r="X86097" i="12"/>
  <c r="X86098" i="12"/>
  <c r="X86099" i="12"/>
  <c r="X86100" i="12"/>
  <c r="X86101" i="12"/>
  <c r="X86102" i="12"/>
  <c r="X86103" i="12"/>
  <c r="X86104" i="12"/>
  <c r="X86105" i="12"/>
  <c r="X86106" i="12"/>
  <c r="X86107" i="12"/>
  <c r="X86108" i="12"/>
  <c r="X86109" i="12"/>
  <c r="X86110" i="12"/>
  <c r="X86111" i="12"/>
  <c r="X86112" i="12"/>
  <c r="X86113" i="12"/>
  <c r="X86114" i="12"/>
  <c r="X86115" i="12"/>
  <c r="X86116" i="12"/>
  <c r="X86117" i="12"/>
  <c r="X86118" i="12"/>
  <c r="X86119" i="12"/>
  <c r="X86120" i="12"/>
  <c r="X86121" i="12"/>
  <c r="X86122" i="12"/>
  <c r="X86123" i="12"/>
  <c r="X86124" i="12"/>
  <c r="X86125" i="12"/>
  <c r="X86126" i="12"/>
  <c r="X86127" i="12"/>
  <c r="X86128" i="12"/>
  <c r="X86129" i="12"/>
  <c r="X86130" i="12"/>
  <c r="X86131" i="12"/>
  <c r="X86132" i="12"/>
  <c r="X86133" i="12"/>
  <c r="X86134" i="12"/>
  <c r="X86135" i="12"/>
  <c r="X86136" i="12"/>
  <c r="X86137" i="12"/>
  <c r="X86138" i="12"/>
  <c r="X86139" i="12"/>
  <c r="X86140" i="12"/>
  <c r="X86141" i="12"/>
  <c r="X86142" i="12"/>
  <c r="X86143" i="12"/>
  <c r="X86144" i="12"/>
  <c r="X86145" i="12"/>
  <c r="X86146" i="12"/>
  <c r="X86147" i="12"/>
  <c r="X86148" i="12"/>
  <c r="X86149" i="12"/>
  <c r="X86150" i="12"/>
  <c r="X86151" i="12"/>
  <c r="X86152" i="12"/>
  <c r="X86153" i="12"/>
  <c r="X86154" i="12"/>
  <c r="X86155" i="12"/>
  <c r="X86156" i="12"/>
  <c r="X86157" i="12"/>
  <c r="X86158" i="12"/>
  <c r="X86159" i="12"/>
  <c r="X86160" i="12"/>
  <c r="X86161" i="12"/>
  <c r="X86162" i="12"/>
  <c r="X86163" i="12"/>
  <c r="X86164" i="12"/>
  <c r="X86165" i="12"/>
  <c r="X86166" i="12"/>
  <c r="X86167" i="12"/>
  <c r="X86168" i="12"/>
  <c r="X86169" i="12"/>
  <c r="X86170" i="12"/>
  <c r="X86171" i="12"/>
  <c r="X86172" i="12"/>
  <c r="X86173" i="12"/>
  <c r="X86174" i="12"/>
  <c r="X86175" i="12"/>
  <c r="X86176" i="12"/>
  <c r="X86177" i="12"/>
  <c r="X86178" i="12"/>
  <c r="X86179" i="12"/>
  <c r="X86180" i="12"/>
  <c r="X86181" i="12"/>
  <c r="X86182" i="12"/>
  <c r="X86183" i="12"/>
  <c r="X86184" i="12"/>
  <c r="X86185" i="12"/>
  <c r="X86186" i="12"/>
  <c r="X86187" i="12"/>
  <c r="X86188" i="12"/>
  <c r="X86189" i="12"/>
  <c r="X86190" i="12"/>
  <c r="X86191" i="12"/>
  <c r="X86192" i="12"/>
  <c r="X86193" i="12"/>
  <c r="X86194" i="12"/>
  <c r="X86195" i="12"/>
  <c r="X86196" i="12"/>
  <c r="X86197" i="12"/>
  <c r="X86198" i="12"/>
  <c r="X86199" i="12"/>
  <c r="X86200" i="12"/>
  <c r="X86201" i="12"/>
  <c r="X86202" i="12"/>
  <c r="X86203" i="12"/>
  <c r="X86204" i="12"/>
  <c r="X86205" i="12"/>
  <c r="X86206" i="12"/>
  <c r="X86207" i="12"/>
  <c r="X86208" i="12"/>
  <c r="X86209" i="12"/>
  <c r="X86210" i="12"/>
  <c r="X86211" i="12"/>
  <c r="X86212" i="12"/>
  <c r="X86213" i="12"/>
  <c r="X86214" i="12"/>
  <c r="X86215" i="12"/>
  <c r="X86216" i="12"/>
  <c r="X86217" i="12"/>
  <c r="X86218" i="12"/>
  <c r="X86219" i="12"/>
  <c r="X86220" i="12"/>
  <c r="X86221" i="12"/>
  <c r="X86222" i="12"/>
  <c r="X86223" i="12"/>
  <c r="X86224" i="12"/>
  <c r="X86225" i="12"/>
  <c r="X86226" i="12"/>
  <c r="X86227" i="12"/>
  <c r="X86228" i="12"/>
  <c r="X86229" i="12"/>
  <c r="X86230" i="12"/>
  <c r="X86231" i="12"/>
  <c r="X86232" i="12"/>
  <c r="X86233" i="12"/>
  <c r="X86234" i="12"/>
  <c r="X86235" i="12"/>
  <c r="X86236" i="12"/>
  <c r="X86237" i="12"/>
  <c r="X86238" i="12"/>
  <c r="X86239" i="12"/>
  <c r="X86240" i="12"/>
  <c r="X86241" i="12"/>
  <c r="X86242" i="12"/>
  <c r="X86243" i="12"/>
  <c r="X86244" i="12"/>
  <c r="X86245" i="12"/>
  <c r="X86246" i="12"/>
  <c r="X86247" i="12"/>
  <c r="X86248" i="12"/>
  <c r="X86249" i="12"/>
  <c r="X86250" i="12"/>
  <c r="X86251" i="12"/>
  <c r="X86252" i="12"/>
  <c r="X86253" i="12"/>
  <c r="X86254" i="12"/>
  <c r="X86255" i="12"/>
  <c r="X86256" i="12"/>
  <c r="X86257" i="12"/>
  <c r="X86258" i="12"/>
  <c r="X86259" i="12"/>
  <c r="X86260" i="12"/>
  <c r="X86261" i="12"/>
  <c r="X86262" i="12"/>
  <c r="X86263" i="12"/>
  <c r="X86264" i="12"/>
  <c r="X86265" i="12"/>
  <c r="X86266" i="12"/>
  <c r="X86267" i="12"/>
  <c r="X86268" i="12"/>
  <c r="X86269" i="12"/>
  <c r="X86270" i="12"/>
  <c r="X86271" i="12"/>
  <c r="X86272" i="12"/>
  <c r="X86273" i="12"/>
  <c r="X86274" i="12"/>
  <c r="X86275" i="12"/>
  <c r="X86276" i="12"/>
  <c r="X86277" i="12"/>
  <c r="X86278" i="12"/>
  <c r="X86279" i="12"/>
  <c r="X86280" i="12"/>
  <c r="X86281" i="12"/>
  <c r="X86282" i="12"/>
  <c r="X86283" i="12"/>
  <c r="X86284" i="12"/>
  <c r="X86285" i="12"/>
  <c r="X86286" i="12"/>
  <c r="X86287" i="12"/>
  <c r="X86288" i="12"/>
  <c r="X86289" i="12"/>
  <c r="X86290" i="12"/>
  <c r="X86291" i="12"/>
  <c r="X86292" i="12"/>
  <c r="X86293" i="12"/>
  <c r="X86294" i="12"/>
  <c r="X86295" i="12"/>
  <c r="X86296" i="12"/>
  <c r="X86297" i="12"/>
  <c r="X86298" i="12"/>
  <c r="X86299" i="12"/>
  <c r="X86300" i="12"/>
  <c r="X86301" i="12"/>
  <c r="X86302" i="12"/>
  <c r="X86303" i="12"/>
  <c r="X86304" i="12"/>
  <c r="X86305" i="12"/>
  <c r="X86306" i="12"/>
  <c r="X86307" i="12"/>
  <c r="X86308" i="12"/>
  <c r="X86309" i="12"/>
  <c r="X86310" i="12"/>
  <c r="X86311" i="12"/>
  <c r="X86312" i="12"/>
  <c r="X86313" i="12"/>
  <c r="X86314" i="12"/>
  <c r="X86315" i="12"/>
  <c r="X86316" i="12"/>
  <c r="X86317" i="12"/>
  <c r="X86318" i="12"/>
  <c r="X86319" i="12"/>
  <c r="X86320" i="12"/>
  <c r="X86321" i="12"/>
  <c r="X86322" i="12"/>
  <c r="X86323" i="12"/>
  <c r="X86324" i="12"/>
  <c r="X86325" i="12"/>
  <c r="X86326" i="12"/>
  <c r="X86327" i="12"/>
  <c r="X86328" i="12"/>
  <c r="X86329" i="12"/>
  <c r="X86330" i="12"/>
  <c r="X86331" i="12"/>
  <c r="X86332" i="12"/>
  <c r="X86333" i="12"/>
  <c r="X86334" i="12"/>
  <c r="X86335" i="12"/>
  <c r="X86336" i="12"/>
  <c r="X86337" i="12"/>
  <c r="X86338" i="12"/>
  <c r="X86339" i="12"/>
  <c r="X86340" i="12"/>
  <c r="X86341" i="12"/>
  <c r="X86342" i="12"/>
  <c r="X86343" i="12"/>
  <c r="X86344" i="12"/>
  <c r="X86345" i="12"/>
  <c r="X86346" i="12"/>
  <c r="X86347" i="12"/>
  <c r="X86348" i="12"/>
  <c r="X86349" i="12"/>
  <c r="X86350" i="12"/>
  <c r="X86351" i="12"/>
  <c r="X86352" i="12"/>
  <c r="X86353" i="12"/>
  <c r="X86354" i="12"/>
  <c r="X86355" i="12"/>
  <c r="X86356" i="12"/>
  <c r="X86357" i="12"/>
  <c r="X86358" i="12"/>
  <c r="X86359" i="12"/>
  <c r="X86360" i="12"/>
  <c r="X86361" i="12"/>
  <c r="X86362" i="12"/>
  <c r="X86363" i="12"/>
  <c r="X86364" i="12"/>
  <c r="X86365" i="12"/>
  <c r="X86366" i="12"/>
  <c r="X86367" i="12"/>
  <c r="X86368" i="12"/>
  <c r="X86369" i="12"/>
  <c r="X86370" i="12"/>
  <c r="X86371" i="12"/>
  <c r="X86372" i="12"/>
  <c r="X86373" i="12"/>
  <c r="X86374" i="12"/>
  <c r="X86375" i="12"/>
  <c r="X86376" i="12"/>
  <c r="X86377" i="12"/>
  <c r="X86378" i="12"/>
  <c r="X86379" i="12"/>
  <c r="X86380" i="12"/>
  <c r="X86381" i="12"/>
  <c r="X86382" i="12"/>
  <c r="X86383" i="12"/>
  <c r="X86384" i="12"/>
  <c r="X86385" i="12"/>
  <c r="X86386" i="12"/>
  <c r="X86387" i="12"/>
  <c r="X86388" i="12"/>
  <c r="X86389" i="12"/>
  <c r="X86390" i="12"/>
  <c r="X86391" i="12"/>
  <c r="X86392" i="12"/>
  <c r="X86393" i="12"/>
  <c r="X86394" i="12"/>
  <c r="X86395" i="12"/>
  <c r="X86396" i="12"/>
  <c r="X86397" i="12"/>
  <c r="X86398" i="12"/>
  <c r="X86399" i="12"/>
  <c r="X86400" i="12"/>
  <c r="X86401" i="12"/>
  <c r="X86402" i="12"/>
  <c r="X86403" i="12"/>
  <c r="X86404" i="12"/>
  <c r="X86405" i="12"/>
  <c r="X86406" i="12"/>
  <c r="X86407" i="12"/>
  <c r="X86408" i="12"/>
  <c r="X86409" i="12"/>
  <c r="X86410" i="12"/>
  <c r="X86411" i="12"/>
  <c r="X86412" i="12"/>
  <c r="X86413" i="12"/>
  <c r="X86414" i="12"/>
  <c r="X86415" i="12"/>
  <c r="X86416" i="12"/>
  <c r="X86417" i="12"/>
  <c r="X86418" i="12"/>
  <c r="X86419" i="12"/>
  <c r="X86420" i="12"/>
  <c r="X86421" i="12"/>
  <c r="X86422" i="12"/>
  <c r="X86423" i="12"/>
  <c r="X86424" i="12"/>
  <c r="X86425" i="12"/>
  <c r="X86426" i="12"/>
  <c r="X86427" i="12"/>
  <c r="X86428" i="12"/>
  <c r="X86429" i="12"/>
  <c r="X86430" i="12"/>
  <c r="X86431" i="12"/>
  <c r="X86432" i="12"/>
  <c r="X86433" i="12"/>
  <c r="X86434" i="12"/>
  <c r="X86435" i="12"/>
  <c r="X86436" i="12"/>
  <c r="X86437" i="12"/>
  <c r="X86438" i="12"/>
  <c r="X86439" i="12"/>
  <c r="X86440" i="12"/>
  <c r="X86441" i="12"/>
  <c r="X86442" i="12"/>
  <c r="X86443" i="12"/>
  <c r="X86444" i="12"/>
  <c r="X86445" i="12"/>
  <c r="X86446" i="12"/>
  <c r="X86447" i="12"/>
  <c r="X86448" i="12"/>
  <c r="X86449" i="12"/>
  <c r="X86450" i="12"/>
  <c r="X86451" i="12"/>
  <c r="X86452" i="12"/>
  <c r="X86453" i="12"/>
  <c r="X86454" i="12"/>
  <c r="X86455" i="12"/>
  <c r="X86456" i="12"/>
  <c r="X86457" i="12"/>
  <c r="X86458" i="12"/>
  <c r="X86459" i="12"/>
  <c r="X86460" i="12"/>
  <c r="X86461" i="12"/>
  <c r="X86462" i="12"/>
  <c r="X86463" i="12"/>
  <c r="X86464" i="12"/>
  <c r="X86465" i="12"/>
  <c r="X86466" i="12"/>
  <c r="X86467" i="12"/>
  <c r="X86468" i="12"/>
  <c r="X86469" i="12"/>
  <c r="X86470" i="12"/>
  <c r="X86471" i="12"/>
  <c r="X86472" i="12"/>
  <c r="X86473" i="12"/>
  <c r="X86474" i="12"/>
  <c r="X86475" i="12"/>
  <c r="X86476" i="12"/>
  <c r="X86477" i="12"/>
  <c r="X86478" i="12"/>
  <c r="X86479" i="12"/>
  <c r="X86480" i="12"/>
  <c r="X86481" i="12"/>
  <c r="X86482" i="12"/>
  <c r="X86483" i="12"/>
  <c r="X86484" i="12"/>
  <c r="X86485" i="12"/>
  <c r="X86486" i="12"/>
  <c r="X86487" i="12"/>
  <c r="X86488" i="12"/>
  <c r="X86489" i="12"/>
  <c r="X86490" i="12"/>
  <c r="X86491" i="12"/>
  <c r="X86492" i="12"/>
  <c r="X86493" i="12"/>
  <c r="X86494" i="12"/>
  <c r="X86495" i="12"/>
  <c r="X86496" i="12"/>
  <c r="X86497" i="12"/>
  <c r="X86498" i="12"/>
  <c r="X86499" i="12"/>
  <c r="X86500" i="12"/>
  <c r="X86501" i="12"/>
  <c r="X86502" i="12"/>
  <c r="X86503" i="12"/>
  <c r="X86504" i="12"/>
  <c r="X86505" i="12"/>
  <c r="X86506" i="12"/>
  <c r="X86507" i="12"/>
  <c r="X86508" i="12"/>
  <c r="X86509" i="12"/>
  <c r="X86510" i="12"/>
  <c r="X86511" i="12"/>
  <c r="X86512" i="12"/>
  <c r="X86513" i="12"/>
  <c r="X86514" i="12"/>
  <c r="X86515" i="12"/>
  <c r="X86516" i="12"/>
  <c r="X86517" i="12"/>
  <c r="X86518" i="12"/>
  <c r="X86519" i="12"/>
  <c r="X86520" i="12"/>
  <c r="X86521" i="12"/>
  <c r="X86522" i="12"/>
  <c r="X86523" i="12"/>
  <c r="X86524" i="12"/>
  <c r="X86525" i="12"/>
  <c r="X86526" i="12"/>
  <c r="X86527" i="12"/>
  <c r="X86528" i="12"/>
  <c r="X86529" i="12"/>
  <c r="X86530" i="12"/>
  <c r="X86531" i="12"/>
  <c r="X86532" i="12"/>
  <c r="X86533" i="12"/>
  <c r="X86534" i="12"/>
  <c r="X86535" i="12"/>
  <c r="X86536" i="12"/>
  <c r="X86537" i="12"/>
  <c r="X86538" i="12"/>
  <c r="X86539" i="12"/>
  <c r="X86540" i="12"/>
  <c r="X86541" i="12"/>
  <c r="X86542" i="12"/>
  <c r="X86543" i="12"/>
  <c r="X86544" i="12"/>
  <c r="X86545" i="12"/>
  <c r="X86546" i="12"/>
  <c r="X86547" i="12"/>
  <c r="X86548" i="12"/>
  <c r="X86549" i="12"/>
  <c r="X86550" i="12"/>
  <c r="X86551" i="12"/>
  <c r="X86552" i="12"/>
  <c r="X86553" i="12"/>
  <c r="X86554" i="12"/>
  <c r="X86555" i="12"/>
  <c r="X86556" i="12"/>
  <c r="X86557" i="12"/>
  <c r="X86558" i="12"/>
  <c r="X86559" i="12"/>
  <c r="X86560" i="12"/>
  <c r="X86561" i="12"/>
  <c r="X86562" i="12"/>
  <c r="X86563" i="12"/>
  <c r="X86564" i="12"/>
  <c r="X86565" i="12"/>
  <c r="X86566" i="12"/>
  <c r="X86567" i="12"/>
  <c r="X86568" i="12"/>
  <c r="X86569" i="12"/>
  <c r="X86570" i="12"/>
  <c r="X86571" i="12"/>
  <c r="X86572" i="12"/>
  <c r="X86573" i="12"/>
  <c r="X86574" i="12"/>
  <c r="X86575" i="12"/>
  <c r="X86576" i="12"/>
  <c r="X86577" i="12"/>
  <c r="X86578" i="12"/>
  <c r="X86579" i="12"/>
  <c r="X86580" i="12"/>
  <c r="X86581" i="12"/>
  <c r="X86582" i="12"/>
  <c r="X86583" i="12"/>
  <c r="X86584" i="12"/>
  <c r="X86585" i="12"/>
  <c r="X86586" i="12"/>
  <c r="X86587" i="12"/>
  <c r="X86588" i="12"/>
  <c r="X86589" i="12"/>
  <c r="X86590" i="12"/>
  <c r="X86591" i="12"/>
  <c r="X86592" i="12"/>
  <c r="X86593" i="12"/>
  <c r="X86594" i="12"/>
  <c r="X86595" i="12"/>
  <c r="X86596" i="12"/>
  <c r="X86597" i="12"/>
  <c r="X86598" i="12"/>
  <c r="X86599" i="12"/>
  <c r="X86600" i="12"/>
  <c r="X86601" i="12"/>
  <c r="X86602" i="12"/>
  <c r="X86603" i="12"/>
  <c r="X86604" i="12"/>
  <c r="X86605" i="12"/>
  <c r="X86606" i="12"/>
  <c r="X86607" i="12"/>
  <c r="X86608" i="12"/>
  <c r="X86609" i="12"/>
  <c r="X86610" i="12"/>
  <c r="X86611" i="12"/>
  <c r="X86612" i="12"/>
  <c r="X86613" i="12"/>
  <c r="X86614" i="12"/>
  <c r="X86615" i="12"/>
  <c r="X86616" i="12"/>
  <c r="X86617" i="12"/>
  <c r="X86618" i="12"/>
  <c r="X86619" i="12"/>
  <c r="X86620" i="12"/>
  <c r="X86621" i="12"/>
  <c r="X86622" i="12"/>
  <c r="X86623" i="12"/>
  <c r="X86624" i="12"/>
  <c r="X86625" i="12"/>
  <c r="X86626" i="12"/>
  <c r="X86627" i="12"/>
  <c r="X86628" i="12"/>
  <c r="X86629" i="12"/>
  <c r="X86630" i="12"/>
  <c r="X86631" i="12"/>
  <c r="X86632" i="12"/>
  <c r="X86633" i="12"/>
  <c r="X86634" i="12"/>
  <c r="X86635" i="12"/>
  <c r="X86636" i="12"/>
  <c r="X86637" i="12"/>
  <c r="X86638" i="12"/>
  <c r="X86639" i="12"/>
  <c r="X86640" i="12"/>
  <c r="X86641" i="12"/>
  <c r="X86642" i="12"/>
  <c r="X86643" i="12"/>
  <c r="X86644" i="12"/>
  <c r="X86645" i="12"/>
  <c r="X86646" i="12"/>
  <c r="X86647" i="12"/>
  <c r="X86648" i="12"/>
  <c r="X86649" i="12"/>
  <c r="X86650" i="12"/>
  <c r="X86651" i="12"/>
  <c r="X86652" i="12"/>
  <c r="X86653" i="12"/>
  <c r="X86654" i="12"/>
  <c r="X86655" i="12"/>
  <c r="X86656" i="12"/>
  <c r="X86657" i="12"/>
  <c r="X86658" i="12"/>
  <c r="X86659" i="12"/>
  <c r="X86660" i="12"/>
  <c r="X86661" i="12"/>
  <c r="X86662" i="12"/>
  <c r="X86663" i="12"/>
  <c r="X86664" i="12"/>
  <c r="X86665" i="12"/>
  <c r="X86666" i="12"/>
  <c r="X86667" i="12"/>
  <c r="X86668" i="12"/>
  <c r="X86669" i="12"/>
  <c r="X86670" i="12"/>
  <c r="X86671" i="12"/>
  <c r="X86672" i="12"/>
  <c r="X86673" i="12"/>
  <c r="X86674" i="12"/>
  <c r="X86675" i="12"/>
  <c r="X86676" i="12"/>
  <c r="X86677" i="12"/>
  <c r="X86678" i="12"/>
  <c r="X86679" i="12"/>
  <c r="X86680" i="12"/>
  <c r="X86681" i="12"/>
  <c r="X86682" i="12"/>
  <c r="X86683" i="12"/>
  <c r="X86684" i="12"/>
  <c r="X86685" i="12"/>
  <c r="X86686" i="12"/>
  <c r="X86687" i="12"/>
  <c r="X86688" i="12"/>
  <c r="X86689" i="12"/>
  <c r="X86690" i="12"/>
  <c r="X86691" i="12"/>
  <c r="X86692" i="12"/>
  <c r="X86693" i="12"/>
  <c r="X86694" i="12"/>
  <c r="X86695" i="12"/>
  <c r="X86696" i="12"/>
  <c r="X86697" i="12"/>
  <c r="X86698" i="12"/>
  <c r="X86699" i="12"/>
  <c r="X86700" i="12"/>
  <c r="X86701" i="12"/>
  <c r="X86702" i="12"/>
  <c r="X86703" i="12"/>
  <c r="X86704" i="12"/>
  <c r="X86705" i="12"/>
  <c r="X86706" i="12"/>
  <c r="X86707" i="12"/>
  <c r="X86708" i="12"/>
  <c r="X86709" i="12"/>
  <c r="X86710" i="12"/>
  <c r="X86711" i="12"/>
  <c r="X86712" i="12"/>
  <c r="X86713" i="12"/>
  <c r="X86714" i="12"/>
  <c r="X86715" i="12"/>
  <c r="X86716" i="12"/>
  <c r="X86717" i="12"/>
  <c r="X86718" i="12"/>
  <c r="X86719" i="12"/>
  <c r="X86720" i="12"/>
  <c r="X86721" i="12"/>
  <c r="X86722" i="12"/>
  <c r="X86723" i="12"/>
  <c r="X86724" i="12"/>
  <c r="X86725" i="12"/>
  <c r="X86726" i="12"/>
  <c r="X86727" i="12"/>
  <c r="X86728" i="12"/>
  <c r="X86729" i="12"/>
  <c r="X86730" i="12"/>
  <c r="X86731" i="12"/>
  <c r="X86732" i="12"/>
  <c r="X86733" i="12"/>
  <c r="X86734" i="12"/>
  <c r="X86735" i="12"/>
  <c r="X86736" i="12"/>
  <c r="X86737" i="12"/>
  <c r="X86738" i="12"/>
  <c r="X86739" i="12"/>
  <c r="X86740" i="12"/>
  <c r="X86741" i="12"/>
  <c r="X86742" i="12"/>
  <c r="X86743" i="12"/>
  <c r="X86744" i="12"/>
  <c r="X86745" i="12"/>
  <c r="X86746" i="12"/>
  <c r="X86747" i="12"/>
  <c r="X86748" i="12"/>
  <c r="X86749" i="12"/>
  <c r="X86750" i="12"/>
  <c r="X86751" i="12"/>
  <c r="X86752" i="12"/>
  <c r="X86753" i="12"/>
  <c r="X86754" i="12"/>
  <c r="X86755" i="12"/>
  <c r="X86756" i="12"/>
  <c r="X86757" i="12"/>
  <c r="X86758" i="12"/>
  <c r="X86759" i="12"/>
  <c r="X86760" i="12"/>
  <c r="X86761" i="12"/>
  <c r="X86762" i="12"/>
  <c r="X86763" i="12"/>
  <c r="X86764" i="12"/>
  <c r="X86765" i="12"/>
  <c r="X86766" i="12"/>
  <c r="X86767" i="12"/>
  <c r="X86768" i="12"/>
  <c r="X86769" i="12"/>
  <c r="X86770" i="12"/>
  <c r="X86771" i="12"/>
  <c r="X86772" i="12"/>
  <c r="X86773" i="12"/>
  <c r="X86774" i="12"/>
  <c r="X86775" i="12"/>
  <c r="X86776" i="12"/>
  <c r="X86777" i="12"/>
  <c r="X86778" i="12"/>
  <c r="X86779" i="12"/>
  <c r="X86780" i="12"/>
  <c r="X86781" i="12"/>
  <c r="X86782" i="12"/>
  <c r="X86783" i="12"/>
  <c r="X86784" i="12"/>
  <c r="X86785" i="12"/>
  <c r="X86786" i="12"/>
  <c r="X86787" i="12"/>
  <c r="X86788" i="12"/>
  <c r="X86789" i="12"/>
  <c r="X86790" i="12"/>
  <c r="X86791" i="12"/>
  <c r="X86792" i="12"/>
  <c r="X86793" i="12"/>
  <c r="X86794" i="12"/>
  <c r="X86795" i="12"/>
  <c r="X86796" i="12"/>
  <c r="X86797" i="12"/>
  <c r="X86798" i="12"/>
  <c r="X86799" i="12"/>
  <c r="X86800" i="12"/>
  <c r="X86801" i="12"/>
  <c r="X86802" i="12"/>
  <c r="X86803" i="12"/>
  <c r="X86804" i="12"/>
  <c r="X86805" i="12"/>
  <c r="X86806" i="12"/>
  <c r="X86807" i="12"/>
  <c r="X86808" i="12"/>
  <c r="X86809" i="12"/>
  <c r="X86810" i="12"/>
  <c r="X86811" i="12"/>
  <c r="X86812" i="12"/>
  <c r="X86813" i="12"/>
  <c r="X86814" i="12"/>
  <c r="X86815" i="12"/>
  <c r="X86816" i="12"/>
  <c r="X86817" i="12"/>
  <c r="X86818" i="12"/>
  <c r="X86819" i="12"/>
  <c r="X86820" i="12"/>
  <c r="X86821" i="12"/>
  <c r="X86822" i="12"/>
  <c r="X86823" i="12"/>
  <c r="X86824" i="12"/>
  <c r="X86825" i="12"/>
  <c r="X86826" i="12"/>
  <c r="X86827" i="12"/>
  <c r="X86828" i="12"/>
  <c r="X86829" i="12"/>
  <c r="X86830" i="12"/>
  <c r="X86831" i="12"/>
  <c r="X86832" i="12"/>
  <c r="X86833" i="12"/>
  <c r="X86834" i="12"/>
  <c r="X86835" i="12"/>
  <c r="X86836" i="12"/>
  <c r="X86837" i="12"/>
  <c r="X86838" i="12"/>
  <c r="X86839" i="12"/>
  <c r="X86840" i="12"/>
  <c r="X86841" i="12"/>
  <c r="X86842" i="12"/>
  <c r="X86843" i="12"/>
  <c r="X86844" i="12"/>
  <c r="X86845" i="12"/>
  <c r="X86846" i="12"/>
  <c r="X86847" i="12"/>
  <c r="X86848" i="12"/>
  <c r="X86849" i="12"/>
  <c r="X86850" i="12"/>
  <c r="X86851" i="12"/>
  <c r="X86852" i="12"/>
  <c r="X86853" i="12"/>
  <c r="X86854" i="12"/>
  <c r="X86855" i="12"/>
  <c r="X86856" i="12"/>
  <c r="X86857" i="12"/>
  <c r="X86858" i="12"/>
  <c r="X86859" i="12"/>
  <c r="X86860" i="12"/>
  <c r="X86861" i="12"/>
  <c r="X86862" i="12"/>
  <c r="X86863" i="12"/>
  <c r="X86864" i="12"/>
  <c r="X86865" i="12"/>
  <c r="X86866" i="12"/>
  <c r="X86867" i="12"/>
  <c r="X86868" i="12"/>
  <c r="X86869" i="12"/>
  <c r="X86870" i="12"/>
  <c r="X86871" i="12"/>
  <c r="X86872" i="12"/>
  <c r="X86873" i="12"/>
  <c r="X86874" i="12"/>
  <c r="X86875" i="12"/>
  <c r="X86876" i="12"/>
  <c r="X86877" i="12"/>
  <c r="X86878" i="12"/>
  <c r="X86879" i="12"/>
  <c r="X86880" i="12"/>
  <c r="X86881" i="12"/>
  <c r="X86882" i="12"/>
  <c r="X86883" i="12"/>
  <c r="X86884" i="12"/>
  <c r="X86885" i="12"/>
  <c r="X86886" i="12"/>
  <c r="X86887" i="12"/>
  <c r="X86888" i="12"/>
  <c r="X86889" i="12"/>
  <c r="X86890" i="12"/>
  <c r="X86891" i="12"/>
  <c r="X86892" i="12"/>
  <c r="X86893" i="12"/>
  <c r="X86894" i="12"/>
  <c r="X86895" i="12"/>
  <c r="X86896" i="12"/>
  <c r="X86897" i="12"/>
  <c r="X86898" i="12"/>
  <c r="X86899" i="12"/>
  <c r="X86900" i="12"/>
  <c r="X86901" i="12"/>
  <c r="X86902" i="12"/>
  <c r="X86903" i="12"/>
  <c r="X86904" i="12"/>
  <c r="X86905" i="12"/>
  <c r="X86906" i="12"/>
  <c r="X86907" i="12"/>
  <c r="X86908" i="12"/>
  <c r="X86909" i="12"/>
  <c r="X86910" i="12"/>
  <c r="X86911" i="12"/>
  <c r="X86912" i="12"/>
  <c r="X86913" i="12"/>
  <c r="X86914" i="12"/>
  <c r="X86915" i="12"/>
  <c r="X86916" i="12"/>
  <c r="X86917" i="12"/>
  <c r="X86918" i="12"/>
  <c r="X86919" i="12"/>
  <c r="X86920" i="12"/>
  <c r="X86921" i="12"/>
  <c r="X86922" i="12"/>
  <c r="X86923" i="12"/>
  <c r="X86924" i="12"/>
  <c r="X86925" i="12"/>
  <c r="X86926" i="12"/>
  <c r="X86927" i="12"/>
  <c r="X86928" i="12"/>
  <c r="X86929" i="12"/>
  <c r="X86930" i="12"/>
  <c r="X86931" i="12"/>
  <c r="X86932" i="12"/>
  <c r="X86933" i="12"/>
  <c r="X86934" i="12"/>
  <c r="X86935" i="12"/>
  <c r="X86936" i="12"/>
  <c r="X86937" i="12"/>
  <c r="X86938" i="12"/>
  <c r="X86939" i="12"/>
  <c r="X86940" i="12"/>
  <c r="X86941" i="12"/>
  <c r="X86942" i="12"/>
  <c r="X86943" i="12"/>
  <c r="X86944" i="12"/>
  <c r="X86945" i="12"/>
  <c r="X86946" i="12"/>
  <c r="X86947" i="12"/>
  <c r="X86948" i="12"/>
  <c r="X86949" i="12"/>
  <c r="X86950" i="12"/>
  <c r="X86951" i="12"/>
  <c r="X86952" i="12"/>
  <c r="X86953" i="12"/>
  <c r="X86954" i="12"/>
  <c r="X86955" i="12"/>
  <c r="X86956" i="12"/>
  <c r="X86957" i="12"/>
  <c r="X86958" i="12"/>
  <c r="X86959" i="12"/>
  <c r="X86960" i="12"/>
  <c r="X86961" i="12"/>
  <c r="X86962" i="12"/>
  <c r="X86963" i="12"/>
  <c r="X86964" i="12"/>
  <c r="X86965" i="12"/>
  <c r="X86966" i="12"/>
  <c r="X86967" i="12"/>
  <c r="X86968" i="12"/>
  <c r="X86969" i="12"/>
  <c r="X86970" i="12"/>
  <c r="X86971" i="12"/>
  <c r="X86972" i="12"/>
  <c r="X86973" i="12"/>
  <c r="X86974" i="12"/>
  <c r="X86975" i="12"/>
  <c r="X86976" i="12"/>
  <c r="X86977" i="12"/>
  <c r="X86978" i="12"/>
  <c r="X86979" i="12"/>
  <c r="X86980" i="12"/>
  <c r="X86981" i="12"/>
  <c r="X86982" i="12"/>
  <c r="X86983" i="12"/>
  <c r="X86984" i="12"/>
  <c r="X86985" i="12"/>
  <c r="X86986" i="12"/>
  <c r="X86987" i="12"/>
  <c r="X86988" i="12"/>
  <c r="X86989" i="12"/>
  <c r="X86990" i="12"/>
  <c r="X86991" i="12"/>
  <c r="X86992" i="12"/>
  <c r="X86993" i="12"/>
  <c r="X86994" i="12"/>
  <c r="X86995" i="12"/>
  <c r="X86996" i="12"/>
  <c r="X86997" i="12"/>
  <c r="X86998" i="12"/>
  <c r="X86999" i="12"/>
  <c r="X87000" i="12"/>
  <c r="X87001" i="12"/>
  <c r="X87002" i="12"/>
  <c r="X87003" i="12"/>
  <c r="X87004" i="12"/>
  <c r="X87005" i="12"/>
  <c r="X87006" i="12"/>
  <c r="X87007" i="12"/>
  <c r="X87008" i="12"/>
  <c r="X87009" i="12"/>
  <c r="X87010" i="12"/>
  <c r="X87011" i="12"/>
  <c r="X87012" i="12"/>
  <c r="X87013" i="12"/>
  <c r="X87014" i="12"/>
  <c r="X87015" i="12"/>
  <c r="X87016" i="12"/>
  <c r="X87017" i="12"/>
  <c r="X87018" i="12"/>
  <c r="X87019" i="12"/>
  <c r="X87020" i="12"/>
  <c r="X87021" i="12"/>
  <c r="X87022" i="12"/>
  <c r="X87023" i="12"/>
  <c r="X87024" i="12"/>
  <c r="X87025" i="12"/>
  <c r="X87026" i="12"/>
  <c r="X87027" i="12"/>
  <c r="X87028" i="12"/>
  <c r="X87029" i="12"/>
  <c r="X87030" i="12"/>
  <c r="X87031" i="12"/>
  <c r="X87032" i="12"/>
  <c r="X87033" i="12"/>
  <c r="X87034" i="12"/>
  <c r="X87035" i="12"/>
  <c r="X87036" i="12"/>
  <c r="X87037" i="12"/>
  <c r="X87038" i="12"/>
  <c r="X87039" i="12"/>
  <c r="X87040" i="12"/>
  <c r="X87041" i="12"/>
  <c r="X87042" i="12"/>
  <c r="X87043" i="12"/>
  <c r="X87044" i="12"/>
  <c r="X87045" i="12"/>
  <c r="X87046" i="12"/>
  <c r="X87047" i="12"/>
  <c r="X87048" i="12"/>
  <c r="X87049" i="12"/>
  <c r="X87050" i="12"/>
  <c r="X87051" i="12"/>
  <c r="X87052" i="12"/>
  <c r="X87053" i="12"/>
  <c r="X87054" i="12"/>
  <c r="X87055" i="12"/>
  <c r="X87056" i="12"/>
  <c r="X87057" i="12"/>
  <c r="X87058" i="12"/>
  <c r="X87059" i="12"/>
  <c r="X87060" i="12"/>
  <c r="X87061" i="12"/>
  <c r="X87062" i="12"/>
  <c r="X87063" i="12"/>
  <c r="X87064" i="12"/>
  <c r="X87065" i="12"/>
  <c r="X87066" i="12"/>
  <c r="X87067" i="12"/>
  <c r="X87068" i="12"/>
  <c r="X87069" i="12"/>
  <c r="X87070" i="12"/>
  <c r="X87071" i="12"/>
  <c r="X87072" i="12"/>
  <c r="X87073" i="12"/>
  <c r="X87074" i="12"/>
  <c r="X87075" i="12"/>
  <c r="X87076" i="12"/>
  <c r="X87077" i="12"/>
  <c r="X87078" i="12"/>
  <c r="X87079" i="12"/>
  <c r="X87080" i="12"/>
  <c r="X87081" i="12"/>
  <c r="X87082" i="12"/>
  <c r="X87083" i="12"/>
  <c r="X87084" i="12"/>
  <c r="X87085" i="12"/>
  <c r="X87086" i="12"/>
  <c r="X87087" i="12"/>
  <c r="X87088" i="12"/>
  <c r="X87089" i="12"/>
  <c r="X87090" i="12"/>
  <c r="X87091" i="12"/>
  <c r="X87092" i="12"/>
  <c r="X87093" i="12"/>
  <c r="X87094" i="12"/>
  <c r="X87095" i="12"/>
  <c r="X87096" i="12"/>
  <c r="X87097" i="12"/>
  <c r="X87098" i="12"/>
  <c r="X87099" i="12"/>
  <c r="X87100" i="12"/>
  <c r="X87101" i="12"/>
  <c r="X87102" i="12"/>
  <c r="X87103" i="12"/>
  <c r="X87104" i="12"/>
  <c r="X87105" i="12"/>
  <c r="X87106" i="12"/>
  <c r="X87107" i="12"/>
  <c r="X87108" i="12"/>
  <c r="X87109" i="12"/>
  <c r="X87110" i="12"/>
  <c r="X87111" i="12"/>
  <c r="X87112" i="12"/>
  <c r="X87113" i="12"/>
  <c r="X87114" i="12"/>
  <c r="X87115" i="12"/>
  <c r="X87116" i="12"/>
  <c r="X87117" i="12"/>
  <c r="X87118" i="12"/>
  <c r="X87119" i="12"/>
  <c r="X87120" i="12"/>
  <c r="X87121" i="12"/>
  <c r="X87122" i="12"/>
  <c r="X87123" i="12"/>
  <c r="X87124" i="12"/>
  <c r="X87125" i="12"/>
  <c r="X87126" i="12"/>
  <c r="X87127" i="12"/>
  <c r="X87128" i="12"/>
  <c r="X87129" i="12"/>
  <c r="X87130" i="12"/>
  <c r="X87131" i="12"/>
  <c r="X87132" i="12"/>
  <c r="X87133" i="12"/>
  <c r="X87134" i="12"/>
  <c r="X87135" i="12"/>
  <c r="X87136" i="12"/>
  <c r="X87137" i="12"/>
  <c r="X87138" i="12"/>
  <c r="X87139" i="12"/>
  <c r="X87140" i="12"/>
  <c r="X87141" i="12"/>
  <c r="X87142" i="12"/>
  <c r="X87143" i="12"/>
  <c r="X87144" i="12"/>
  <c r="X87145" i="12"/>
  <c r="X87146" i="12"/>
  <c r="X87147" i="12"/>
  <c r="X87148" i="12"/>
  <c r="X87149" i="12"/>
  <c r="X87150" i="12"/>
  <c r="X87151" i="12"/>
  <c r="X87152" i="12"/>
  <c r="X87153" i="12"/>
  <c r="X87154" i="12"/>
  <c r="X87155" i="12"/>
  <c r="X87156" i="12"/>
  <c r="X87157" i="12"/>
  <c r="X87158" i="12"/>
  <c r="X87159" i="12"/>
  <c r="X87160" i="12"/>
  <c r="X87161" i="12"/>
  <c r="X87162" i="12"/>
  <c r="X87163" i="12"/>
  <c r="X87164" i="12"/>
  <c r="X87165" i="12"/>
  <c r="X87166" i="12"/>
  <c r="X87167" i="12"/>
  <c r="X87168" i="12"/>
  <c r="X87169" i="12"/>
  <c r="X87170" i="12"/>
  <c r="X87171" i="12"/>
  <c r="X87172" i="12"/>
  <c r="X87173" i="12"/>
  <c r="X87174" i="12"/>
  <c r="X87175" i="12"/>
  <c r="X87176" i="12"/>
  <c r="X87177" i="12"/>
  <c r="X87178" i="12"/>
  <c r="X87179" i="12"/>
  <c r="X87180" i="12"/>
  <c r="X87181" i="12"/>
  <c r="X87182" i="12"/>
  <c r="X87183" i="12"/>
  <c r="X87184" i="12"/>
  <c r="X87185" i="12"/>
  <c r="X87186" i="12"/>
  <c r="X87187" i="12"/>
  <c r="X87188" i="12"/>
  <c r="X87189" i="12"/>
  <c r="X87190" i="12"/>
  <c r="X87191" i="12"/>
  <c r="X87192" i="12"/>
  <c r="X87193" i="12"/>
  <c r="X87194" i="12"/>
  <c r="X87195" i="12"/>
  <c r="X87196" i="12"/>
  <c r="X87197" i="12"/>
  <c r="X87198" i="12"/>
  <c r="X87199" i="12"/>
  <c r="X87200" i="12"/>
  <c r="X87201" i="12"/>
  <c r="X87202" i="12"/>
  <c r="X87203" i="12"/>
  <c r="X87204" i="12"/>
  <c r="X87205" i="12"/>
  <c r="X87206" i="12"/>
  <c r="X87207" i="12"/>
  <c r="X87208" i="12"/>
  <c r="X87209" i="12"/>
  <c r="X87210" i="12"/>
  <c r="X87211" i="12"/>
  <c r="X87212" i="12"/>
  <c r="X87213" i="12"/>
  <c r="X87214" i="12"/>
  <c r="X87215" i="12"/>
  <c r="X87216" i="12"/>
  <c r="X87217" i="12"/>
  <c r="X87218" i="12"/>
  <c r="X87219" i="12"/>
  <c r="X87220" i="12"/>
  <c r="X87221" i="12"/>
  <c r="X87222" i="12"/>
  <c r="X87223" i="12"/>
  <c r="X87224" i="12"/>
  <c r="X87225" i="12"/>
  <c r="X87226" i="12"/>
  <c r="X87227" i="12"/>
  <c r="X87228" i="12"/>
  <c r="X87229" i="12"/>
  <c r="X87230" i="12"/>
  <c r="X87231" i="12"/>
  <c r="X87232" i="12"/>
  <c r="X87233" i="12"/>
  <c r="X87234" i="12"/>
  <c r="X87235" i="12"/>
  <c r="X87236" i="12"/>
  <c r="X87237" i="12"/>
  <c r="X87238" i="12"/>
  <c r="X87239" i="12"/>
  <c r="X87240" i="12"/>
  <c r="X87241" i="12"/>
  <c r="X87242" i="12"/>
  <c r="X87243" i="12"/>
  <c r="X87244" i="12"/>
  <c r="X87245" i="12"/>
  <c r="X87246" i="12"/>
  <c r="X87247" i="12"/>
  <c r="X87248" i="12"/>
  <c r="X87249" i="12"/>
  <c r="X87250" i="12"/>
  <c r="X87251" i="12"/>
  <c r="X87252" i="12"/>
  <c r="X87253" i="12"/>
  <c r="X87254" i="12"/>
  <c r="X87255" i="12"/>
  <c r="X87256" i="12"/>
  <c r="X87257" i="12"/>
  <c r="X87258" i="12"/>
  <c r="X87259" i="12"/>
  <c r="X87260" i="12"/>
  <c r="X87261" i="12"/>
  <c r="X87262" i="12"/>
  <c r="X87263" i="12"/>
  <c r="X87264" i="12"/>
  <c r="X87265" i="12"/>
  <c r="X87266" i="12"/>
  <c r="X87267" i="12"/>
  <c r="X87268" i="12"/>
  <c r="X87269" i="12"/>
  <c r="X87270" i="12"/>
  <c r="X87271" i="12"/>
  <c r="X87272" i="12"/>
  <c r="X87273" i="12"/>
  <c r="X87274" i="12"/>
  <c r="X87275" i="12"/>
  <c r="X87276" i="12"/>
  <c r="X87277" i="12"/>
  <c r="X87278" i="12"/>
  <c r="X87279" i="12"/>
  <c r="X87280" i="12"/>
  <c r="X87281" i="12"/>
  <c r="X87282" i="12"/>
  <c r="X87283" i="12"/>
  <c r="X87284" i="12"/>
  <c r="X87285" i="12"/>
  <c r="X87286" i="12"/>
  <c r="X87287" i="12"/>
  <c r="X87288" i="12"/>
  <c r="X87289" i="12"/>
  <c r="X87290" i="12"/>
  <c r="X87291" i="12"/>
  <c r="X87292" i="12"/>
  <c r="X87293" i="12"/>
  <c r="X87294" i="12"/>
  <c r="X87295" i="12"/>
  <c r="X87296" i="12"/>
  <c r="X87297" i="12"/>
  <c r="X87298" i="12"/>
  <c r="X87299" i="12"/>
  <c r="X87300" i="12"/>
  <c r="X87301" i="12"/>
  <c r="X87302" i="12"/>
  <c r="X87303" i="12"/>
  <c r="X87304" i="12"/>
  <c r="X87305" i="12"/>
  <c r="X87306" i="12"/>
  <c r="X87307" i="12"/>
  <c r="X87308" i="12"/>
  <c r="X87309" i="12"/>
  <c r="X87310" i="12"/>
  <c r="X87311" i="12"/>
  <c r="X87312" i="12"/>
  <c r="X87313" i="12"/>
  <c r="X87314" i="12"/>
  <c r="X87315" i="12"/>
  <c r="X87316" i="12"/>
  <c r="X87317" i="12"/>
  <c r="X87318" i="12"/>
  <c r="X87319" i="12"/>
  <c r="X87320" i="12"/>
  <c r="X87321" i="12"/>
  <c r="X87322" i="12"/>
  <c r="X87323" i="12"/>
  <c r="X87324" i="12"/>
  <c r="X87325" i="12"/>
  <c r="X87326" i="12"/>
  <c r="X87327" i="12"/>
  <c r="X87328" i="12"/>
  <c r="X87329" i="12"/>
  <c r="X87330" i="12"/>
  <c r="X87331" i="12"/>
  <c r="X87332" i="12"/>
  <c r="X87333" i="12"/>
  <c r="X87334" i="12"/>
  <c r="X87335" i="12"/>
  <c r="X87336" i="12"/>
  <c r="X87337" i="12"/>
  <c r="X87338" i="12"/>
  <c r="X87339" i="12"/>
  <c r="X87340" i="12"/>
  <c r="X87341" i="12"/>
  <c r="X87342" i="12"/>
  <c r="X87343" i="12"/>
  <c r="X87344" i="12"/>
  <c r="X87345" i="12"/>
  <c r="X87346" i="12"/>
  <c r="X87347" i="12"/>
  <c r="X87348" i="12"/>
  <c r="X87349" i="12"/>
  <c r="X87350" i="12"/>
  <c r="X87351" i="12"/>
  <c r="X87352" i="12"/>
  <c r="X87353" i="12"/>
  <c r="X87354" i="12"/>
  <c r="X87355" i="12"/>
  <c r="X87356" i="12"/>
  <c r="X87357" i="12"/>
  <c r="X87358" i="12"/>
  <c r="X87359" i="12"/>
  <c r="X87360" i="12"/>
  <c r="X87361" i="12"/>
  <c r="X87362" i="12"/>
  <c r="X87363" i="12"/>
  <c r="X87364" i="12"/>
  <c r="X87365" i="12"/>
  <c r="X87366" i="12"/>
  <c r="X87367" i="12"/>
  <c r="X87368" i="12"/>
  <c r="X87369" i="12"/>
  <c r="X87370" i="12"/>
  <c r="X87371" i="12"/>
  <c r="X87372" i="12"/>
  <c r="X87373" i="12"/>
  <c r="X87374" i="12"/>
  <c r="X87375" i="12"/>
  <c r="X87376" i="12"/>
  <c r="X87377" i="12"/>
  <c r="X87378" i="12"/>
  <c r="X87379" i="12"/>
  <c r="X87380" i="12"/>
  <c r="X87381" i="12"/>
  <c r="X87382" i="12"/>
  <c r="X87383" i="12"/>
  <c r="X87384" i="12"/>
  <c r="X87385" i="12"/>
  <c r="X87386" i="12"/>
  <c r="X87387" i="12"/>
  <c r="X87388" i="12"/>
  <c r="X87389" i="12"/>
  <c r="X87390" i="12"/>
  <c r="X87391" i="12"/>
  <c r="X87392" i="12"/>
  <c r="X87393" i="12"/>
  <c r="X87394" i="12"/>
  <c r="X87395" i="12"/>
  <c r="X87396" i="12"/>
  <c r="X87397" i="12"/>
  <c r="X87398" i="12"/>
  <c r="X87399" i="12"/>
  <c r="X87400" i="12"/>
  <c r="X87401" i="12"/>
  <c r="X87402" i="12"/>
  <c r="X87403" i="12"/>
  <c r="X87404" i="12"/>
  <c r="X87405" i="12"/>
  <c r="X87406" i="12"/>
  <c r="X87407" i="12"/>
  <c r="X87408" i="12"/>
  <c r="X87409" i="12"/>
  <c r="X87410" i="12"/>
  <c r="X87411" i="12"/>
  <c r="X87412" i="12"/>
  <c r="X87413" i="12"/>
  <c r="X87414" i="12"/>
  <c r="X87415" i="12"/>
  <c r="X87416" i="12"/>
  <c r="X87417" i="12"/>
  <c r="X87418" i="12"/>
  <c r="X87419" i="12"/>
  <c r="X87420" i="12"/>
  <c r="X87421" i="12"/>
  <c r="X87422" i="12"/>
  <c r="X87423" i="12"/>
  <c r="X87424" i="12"/>
  <c r="X87425" i="12"/>
  <c r="X87426" i="12"/>
  <c r="X87427" i="12"/>
  <c r="X87428" i="12"/>
  <c r="X87429" i="12"/>
  <c r="X87430" i="12"/>
  <c r="X87431" i="12"/>
  <c r="X87432" i="12"/>
  <c r="X87433" i="12"/>
  <c r="X87434" i="12"/>
  <c r="X87435" i="12"/>
  <c r="X87436" i="12"/>
  <c r="X87437" i="12"/>
  <c r="X87438" i="12"/>
  <c r="X87439" i="12"/>
  <c r="X87440" i="12"/>
  <c r="X87441" i="12"/>
  <c r="X87442" i="12"/>
  <c r="X87443" i="12"/>
  <c r="X87444" i="12"/>
  <c r="X87445" i="12"/>
  <c r="X87446" i="12"/>
  <c r="X87447" i="12"/>
  <c r="X87448" i="12"/>
  <c r="X87449" i="12"/>
  <c r="X87450" i="12"/>
  <c r="X87451" i="12"/>
  <c r="X87452" i="12"/>
  <c r="X87453" i="12"/>
  <c r="X87454" i="12"/>
  <c r="X87455" i="12"/>
  <c r="X87456" i="12"/>
  <c r="X87457" i="12"/>
  <c r="X87458" i="12"/>
  <c r="X87459" i="12"/>
  <c r="X87460" i="12"/>
  <c r="X87461" i="12"/>
  <c r="X87462" i="12"/>
  <c r="X87463" i="12"/>
  <c r="X87464" i="12"/>
  <c r="X87465" i="12"/>
  <c r="X87466" i="12"/>
  <c r="X87467" i="12"/>
  <c r="X87468" i="12"/>
  <c r="X87469" i="12"/>
  <c r="X87470" i="12"/>
  <c r="X87471" i="12"/>
  <c r="X87472" i="12"/>
  <c r="X87473" i="12"/>
  <c r="X87474" i="12"/>
  <c r="X87475" i="12"/>
  <c r="X87476" i="12"/>
  <c r="X87477" i="12"/>
  <c r="X87478" i="12"/>
  <c r="X87479" i="12"/>
  <c r="X87480" i="12"/>
  <c r="X87481" i="12"/>
  <c r="X87482" i="12"/>
  <c r="X87483" i="12"/>
  <c r="X87484" i="12"/>
  <c r="X87485" i="12"/>
  <c r="X87486" i="12"/>
  <c r="X87487" i="12"/>
  <c r="X87488" i="12"/>
  <c r="X87489" i="12"/>
  <c r="X87490" i="12"/>
  <c r="X87491" i="12"/>
  <c r="X87492" i="12"/>
  <c r="X87493" i="12"/>
  <c r="X87494" i="12"/>
  <c r="X87495" i="12"/>
  <c r="X87496" i="12"/>
  <c r="X87497" i="12"/>
  <c r="X87498" i="12"/>
  <c r="X87499" i="12"/>
  <c r="X87500" i="12"/>
  <c r="X87501" i="12"/>
  <c r="X87502" i="12"/>
  <c r="X87503" i="12"/>
  <c r="X87504" i="12"/>
  <c r="X87505" i="12"/>
  <c r="X87506" i="12"/>
  <c r="X87507" i="12"/>
  <c r="X87508" i="12"/>
  <c r="X87509" i="12"/>
  <c r="X87510" i="12"/>
  <c r="X87511" i="12"/>
  <c r="X87512" i="12"/>
  <c r="X87513" i="12"/>
  <c r="X87514" i="12"/>
  <c r="X87515" i="12"/>
  <c r="X87516" i="12"/>
  <c r="X87517" i="12"/>
  <c r="X87518" i="12"/>
  <c r="X87519" i="12"/>
  <c r="X87520" i="12"/>
  <c r="X87521" i="12"/>
  <c r="X87522" i="12"/>
  <c r="X87523" i="12"/>
  <c r="X87524" i="12"/>
  <c r="X87525" i="12"/>
  <c r="X87526" i="12"/>
  <c r="X87527" i="12"/>
  <c r="X87528" i="12"/>
  <c r="X87529" i="12"/>
  <c r="X87530" i="12"/>
  <c r="X87531" i="12"/>
  <c r="X87532" i="12"/>
  <c r="X87533" i="12"/>
  <c r="X87534" i="12"/>
  <c r="X87535" i="12"/>
  <c r="X87536" i="12"/>
  <c r="X87537" i="12"/>
  <c r="X87538" i="12"/>
  <c r="X87539" i="12"/>
  <c r="X87540" i="12"/>
  <c r="X87541" i="12"/>
  <c r="X87542" i="12"/>
  <c r="X87543" i="12"/>
  <c r="X87544" i="12"/>
  <c r="X87545" i="12"/>
  <c r="X87546" i="12"/>
  <c r="X87547" i="12"/>
  <c r="X87548" i="12"/>
  <c r="X87549" i="12"/>
  <c r="X87550" i="12"/>
  <c r="X87551" i="12"/>
  <c r="X87552" i="12"/>
  <c r="X87553" i="12"/>
  <c r="X87554" i="12"/>
  <c r="X87555" i="12"/>
  <c r="X87556" i="12"/>
  <c r="X87557" i="12"/>
  <c r="X87558" i="12"/>
  <c r="X87559" i="12"/>
  <c r="X87560" i="12"/>
  <c r="X87561" i="12"/>
  <c r="X87562" i="12"/>
  <c r="X87563" i="12"/>
  <c r="X87564" i="12"/>
  <c r="X87565" i="12"/>
  <c r="X87566" i="12"/>
  <c r="X87567" i="12"/>
  <c r="X87568" i="12"/>
  <c r="X87569" i="12"/>
  <c r="X87570" i="12"/>
  <c r="X87571" i="12"/>
  <c r="X87572" i="12"/>
  <c r="X87573" i="12"/>
  <c r="X87574" i="12"/>
  <c r="X87575" i="12"/>
  <c r="X87576" i="12"/>
  <c r="X87577" i="12"/>
  <c r="X87578" i="12"/>
  <c r="X87579" i="12"/>
  <c r="X87580" i="12"/>
  <c r="X87581" i="12"/>
  <c r="X87582" i="12"/>
  <c r="X87583" i="12"/>
  <c r="X87584" i="12"/>
  <c r="X87585" i="12"/>
  <c r="X87586" i="12"/>
  <c r="X87587" i="12"/>
  <c r="X87588" i="12"/>
  <c r="X87589" i="12"/>
  <c r="X87590" i="12"/>
  <c r="X87591" i="12"/>
  <c r="X87592" i="12"/>
  <c r="X87593" i="12"/>
  <c r="X87594" i="12"/>
  <c r="X87595" i="12"/>
  <c r="X87596" i="12"/>
  <c r="X87597" i="12"/>
  <c r="X87598" i="12"/>
  <c r="X87599" i="12"/>
  <c r="X87600" i="12"/>
  <c r="X87601" i="12"/>
  <c r="X87602" i="12"/>
  <c r="X87603" i="12"/>
  <c r="X87604" i="12"/>
  <c r="X87605" i="12"/>
  <c r="X87606" i="12"/>
  <c r="X87607" i="12"/>
  <c r="X87608" i="12"/>
  <c r="X87609" i="12"/>
  <c r="X87610" i="12"/>
  <c r="X87611" i="12"/>
  <c r="X87612" i="12"/>
  <c r="X87613" i="12"/>
  <c r="X87614" i="12"/>
  <c r="X87615" i="12"/>
  <c r="X87616" i="12"/>
  <c r="X87617" i="12"/>
  <c r="X87618" i="12"/>
  <c r="X87619" i="12"/>
  <c r="X87620" i="12"/>
  <c r="X87621" i="12"/>
  <c r="X87622" i="12"/>
  <c r="X87623" i="12"/>
  <c r="X87624" i="12"/>
  <c r="X87625" i="12"/>
  <c r="X87626" i="12"/>
  <c r="X87627" i="12"/>
  <c r="X87628" i="12"/>
  <c r="X87629" i="12"/>
  <c r="X87630" i="12"/>
  <c r="X87631" i="12"/>
  <c r="X87632" i="12"/>
  <c r="X87633" i="12"/>
  <c r="X87634" i="12"/>
  <c r="X87635" i="12"/>
  <c r="X87636" i="12"/>
  <c r="X87637" i="12"/>
  <c r="X87638" i="12"/>
  <c r="X87639" i="12"/>
  <c r="X87640" i="12"/>
  <c r="X87641" i="12"/>
  <c r="X87642" i="12"/>
  <c r="X87643" i="12"/>
  <c r="X87644" i="12"/>
  <c r="X87645" i="12"/>
  <c r="X87646" i="12"/>
  <c r="X87647" i="12"/>
  <c r="X87648" i="12"/>
  <c r="X87649" i="12"/>
  <c r="X87650" i="12"/>
  <c r="X87651" i="12"/>
  <c r="X87652" i="12"/>
  <c r="X87653" i="12"/>
  <c r="X87654" i="12"/>
  <c r="X87655" i="12"/>
  <c r="X87656" i="12"/>
  <c r="X87657" i="12"/>
  <c r="X87658" i="12"/>
  <c r="X87659" i="12"/>
  <c r="X87660" i="12"/>
  <c r="X87661" i="12"/>
  <c r="X87662" i="12"/>
  <c r="X87663" i="12"/>
  <c r="X87664" i="12"/>
  <c r="X87665" i="12"/>
  <c r="X87666" i="12"/>
  <c r="X87667" i="12"/>
  <c r="X87668" i="12"/>
  <c r="X87669" i="12"/>
  <c r="X87670" i="12"/>
  <c r="X87671" i="12"/>
  <c r="X87672" i="12"/>
  <c r="X87673" i="12"/>
  <c r="X87674" i="12"/>
  <c r="X87675" i="12"/>
  <c r="X87676" i="12"/>
  <c r="X87677" i="12"/>
  <c r="X87678" i="12"/>
  <c r="X87679" i="12"/>
  <c r="X87680" i="12"/>
  <c r="X87681" i="12"/>
  <c r="X87682" i="12"/>
  <c r="X87683" i="12"/>
  <c r="X87684" i="12"/>
  <c r="X87685" i="12"/>
  <c r="X87686" i="12"/>
  <c r="X87687" i="12"/>
  <c r="X87688" i="12"/>
  <c r="X87689" i="12"/>
  <c r="X87690" i="12"/>
  <c r="X87691" i="12"/>
  <c r="X87692" i="12"/>
  <c r="X87693" i="12"/>
  <c r="X87694" i="12"/>
  <c r="X87695" i="12"/>
  <c r="X87696" i="12"/>
  <c r="X87697" i="12"/>
  <c r="X87698" i="12"/>
  <c r="X87699" i="12"/>
  <c r="X87700" i="12"/>
  <c r="X87701" i="12"/>
  <c r="X87702" i="12"/>
  <c r="X87703" i="12"/>
  <c r="X87704" i="12"/>
  <c r="X87705" i="12"/>
  <c r="X87706" i="12"/>
  <c r="X87707" i="12"/>
  <c r="X87708" i="12"/>
  <c r="X87709" i="12"/>
  <c r="X87710" i="12"/>
  <c r="X87711" i="12"/>
  <c r="X87712" i="12"/>
  <c r="X87713" i="12"/>
  <c r="X87714" i="12"/>
  <c r="X87715" i="12"/>
  <c r="X87716" i="12"/>
  <c r="X87717" i="12"/>
  <c r="X87718" i="12"/>
  <c r="X87719" i="12"/>
  <c r="X87720" i="12"/>
  <c r="X87721" i="12"/>
  <c r="X87722" i="12"/>
  <c r="X87723" i="12"/>
  <c r="X87724" i="12"/>
  <c r="X87725" i="12"/>
  <c r="X87726" i="12"/>
  <c r="X87727" i="12"/>
  <c r="X87728" i="12"/>
  <c r="X87729" i="12"/>
  <c r="X87730" i="12"/>
  <c r="X87731" i="12"/>
  <c r="X87732" i="12"/>
  <c r="X87733" i="12"/>
  <c r="X87734" i="12"/>
  <c r="X87735" i="12"/>
  <c r="X87736" i="12"/>
  <c r="X87737" i="12"/>
  <c r="X87738" i="12"/>
  <c r="X87739" i="12"/>
  <c r="X87740" i="12"/>
  <c r="X87741" i="12"/>
  <c r="X87742" i="12"/>
  <c r="X87743" i="12"/>
  <c r="X87744" i="12"/>
  <c r="X87745" i="12"/>
  <c r="X87746" i="12"/>
  <c r="X87747" i="12"/>
  <c r="X87748" i="12"/>
  <c r="X87749" i="12"/>
  <c r="X87750" i="12"/>
  <c r="X87751" i="12"/>
  <c r="X87752" i="12"/>
  <c r="X87753" i="12"/>
  <c r="X87754" i="12"/>
  <c r="X87755" i="12"/>
  <c r="X87756" i="12"/>
  <c r="X87757" i="12"/>
  <c r="X87758" i="12"/>
  <c r="X87759" i="12"/>
  <c r="X87760" i="12"/>
  <c r="X87761" i="12"/>
  <c r="X87762" i="12"/>
  <c r="X87763" i="12"/>
  <c r="X87764" i="12"/>
  <c r="X87765" i="12"/>
  <c r="X87766" i="12"/>
  <c r="X87767" i="12"/>
  <c r="X87768" i="12"/>
  <c r="X87769" i="12"/>
  <c r="X87770" i="12"/>
  <c r="X87771" i="12"/>
  <c r="X87772" i="12"/>
  <c r="X87773" i="12"/>
  <c r="X87774" i="12"/>
  <c r="X87775" i="12"/>
  <c r="X87776" i="12"/>
  <c r="X87777" i="12"/>
  <c r="X87778" i="12"/>
  <c r="X87779" i="12"/>
  <c r="X87780" i="12"/>
  <c r="X87781" i="12"/>
  <c r="X87782" i="12"/>
  <c r="X87783" i="12"/>
  <c r="X87784" i="12"/>
  <c r="X87785" i="12"/>
  <c r="X87786" i="12"/>
  <c r="X87787" i="12"/>
  <c r="X87788" i="12"/>
  <c r="X87789" i="12"/>
  <c r="X87790" i="12"/>
  <c r="X87791" i="12"/>
  <c r="X87792" i="12"/>
  <c r="X87793" i="12"/>
  <c r="X87794" i="12"/>
  <c r="X87795" i="12"/>
  <c r="X87796" i="12"/>
  <c r="X87797" i="12"/>
  <c r="X87798" i="12"/>
  <c r="X87799" i="12"/>
  <c r="X87800" i="12"/>
  <c r="X87801" i="12"/>
  <c r="X87802" i="12"/>
  <c r="X87803" i="12"/>
  <c r="X87804" i="12"/>
  <c r="X87805" i="12"/>
  <c r="X87806" i="12"/>
  <c r="X87807" i="12"/>
  <c r="X87808" i="12"/>
  <c r="X87809" i="12"/>
  <c r="X87810" i="12"/>
  <c r="X87811" i="12"/>
  <c r="X87812" i="12"/>
  <c r="X87813" i="12"/>
  <c r="X87814" i="12"/>
  <c r="X87815" i="12"/>
  <c r="X87816" i="12"/>
  <c r="X87817" i="12"/>
  <c r="X87818" i="12"/>
  <c r="X87819" i="12"/>
  <c r="X87820" i="12"/>
  <c r="X87821" i="12"/>
  <c r="X87822" i="12"/>
  <c r="X87823" i="12"/>
  <c r="X87824" i="12"/>
  <c r="X87825" i="12"/>
  <c r="X87826" i="12"/>
  <c r="X87827" i="12"/>
  <c r="X87828" i="12"/>
  <c r="X87829" i="12"/>
  <c r="X87830" i="12"/>
  <c r="X87831" i="12"/>
  <c r="X87832" i="12"/>
  <c r="X87833" i="12"/>
  <c r="X87834" i="12"/>
  <c r="X87835" i="12"/>
  <c r="X87836" i="12"/>
  <c r="X87837" i="12"/>
  <c r="X87838" i="12"/>
  <c r="X87839" i="12"/>
  <c r="X87840" i="12"/>
  <c r="X87841" i="12"/>
  <c r="X87842" i="12"/>
  <c r="X87843" i="12"/>
  <c r="X87844" i="12"/>
  <c r="X87845" i="12"/>
  <c r="X87846" i="12"/>
  <c r="X87847" i="12"/>
  <c r="X87848" i="12"/>
  <c r="X87849" i="12"/>
  <c r="X87850" i="12"/>
  <c r="X87851" i="12"/>
  <c r="X87852" i="12"/>
  <c r="X87853" i="12"/>
  <c r="X87854" i="12"/>
  <c r="X87855" i="12"/>
  <c r="X87856" i="12"/>
  <c r="X87857" i="12"/>
  <c r="X87858" i="12"/>
  <c r="X87859" i="12"/>
  <c r="X87860" i="12"/>
  <c r="X87861" i="12"/>
  <c r="X87862" i="12"/>
  <c r="X87863" i="12"/>
  <c r="X87864" i="12"/>
  <c r="X87865" i="12"/>
  <c r="X87866" i="12"/>
  <c r="X87867" i="12"/>
  <c r="X87868" i="12"/>
  <c r="X87869" i="12"/>
  <c r="X87870" i="12"/>
  <c r="X87871" i="12"/>
  <c r="X87872" i="12"/>
  <c r="X87873" i="12"/>
  <c r="X87874" i="12"/>
  <c r="X87875" i="12"/>
  <c r="X87876" i="12"/>
  <c r="X87877" i="12"/>
  <c r="X87878" i="12"/>
  <c r="X87879" i="12"/>
  <c r="X87880" i="12"/>
  <c r="X87881" i="12"/>
  <c r="X87882" i="12"/>
  <c r="X87883" i="12"/>
  <c r="X87884" i="12"/>
  <c r="X87885" i="12"/>
  <c r="X87886" i="12"/>
  <c r="X87887" i="12"/>
  <c r="X87888" i="12"/>
  <c r="X87889" i="12"/>
  <c r="X87890" i="12"/>
  <c r="X87891" i="12"/>
  <c r="X87892" i="12"/>
  <c r="X87893" i="12"/>
  <c r="X87894" i="12"/>
  <c r="X87895" i="12"/>
  <c r="X87896" i="12"/>
  <c r="X87897" i="12"/>
  <c r="X87898" i="12"/>
  <c r="X87899" i="12"/>
  <c r="X87900" i="12"/>
  <c r="X87901" i="12"/>
  <c r="X87902" i="12"/>
  <c r="X87903" i="12"/>
  <c r="X87904" i="12"/>
  <c r="X87905" i="12"/>
  <c r="X87906" i="12"/>
  <c r="X87907" i="12"/>
  <c r="X87908" i="12"/>
  <c r="X87909" i="12"/>
  <c r="X87910" i="12"/>
  <c r="X87911" i="12"/>
  <c r="X87912" i="12"/>
  <c r="X87913" i="12"/>
  <c r="X87914" i="12"/>
  <c r="X87915" i="12"/>
  <c r="X87916" i="12"/>
  <c r="X87917" i="12"/>
  <c r="X87918" i="12"/>
  <c r="X87919" i="12"/>
  <c r="X87920" i="12"/>
  <c r="X87921" i="12"/>
  <c r="X87922" i="12"/>
  <c r="X87923" i="12"/>
  <c r="X87924" i="12"/>
  <c r="X87925" i="12"/>
  <c r="X87926" i="12"/>
  <c r="X87927" i="12"/>
  <c r="X87928" i="12"/>
  <c r="X87929" i="12"/>
  <c r="X87930" i="12"/>
  <c r="X87931" i="12"/>
  <c r="X87932" i="12"/>
  <c r="X87933" i="12"/>
  <c r="X87934" i="12"/>
  <c r="X87935" i="12"/>
  <c r="X87936" i="12"/>
  <c r="X87937" i="12"/>
  <c r="X87938" i="12"/>
  <c r="X87939" i="12"/>
  <c r="X87940" i="12"/>
  <c r="X87941" i="12"/>
  <c r="X87942" i="12"/>
  <c r="X87943" i="12"/>
  <c r="X87944" i="12"/>
  <c r="X87945" i="12"/>
  <c r="X87946" i="12"/>
  <c r="X87947" i="12"/>
  <c r="X87948" i="12"/>
  <c r="X87949" i="12"/>
  <c r="X87950" i="12"/>
  <c r="X87951" i="12"/>
  <c r="X87952" i="12"/>
  <c r="X87953" i="12"/>
  <c r="X87954" i="12"/>
  <c r="X87955" i="12"/>
  <c r="X87956" i="12"/>
  <c r="X87957" i="12"/>
  <c r="X87958" i="12"/>
  <c r="X87959" i="12"/>
  <c r="X87960" i="12"/>
  <c r="X87961" i="12"/>
  <c r="X87962" i="12"/>
  <c r="X87963" i="12"/>
  <c r="X87964" i="12"/>
  <c r="X87965" i="12"/>
  <c r="X87966" i="12"/>
  <c r="X87967" i="12"/>
  <c r="X87968" i="12"/>
  <c r="X87969" i="12"/>
  <c r="X87970" i="12"/>
  <c r="X87971" i="12"/>
  <c r="X87972" i="12"/>
  <c r="X87973" i="12"/>
  <c r="X87974" i="12"/>
  <c r="X87975" i="12"/>
  <c r="X87976" i="12"/>
  <c r="X87977" i="12"/>
  <c r="X87978" i="12"/>
  <c r="X87979" i="12"/>
  <c r="X87980" i="12"/>
  <c r="X87981" i="12"/>
  <c r="X87982" i="12"/>
  <c r="X87983" i="12"/>
  <c r="X87984" i="12"/>
  <c r="X87985" i="12"/>
  <c r="X87986" i="12"/>
  <c r="X87987" i="12"/>
  <c r="X87988" i="12"/>
  <c r="X87989" i="12"/>
  <c r="X87990" i="12"/>
  <c r="X87991" i="12"/>
  <c r="X87992" i="12"/>
  <c r="X87993" i="12"/>
  <c r="X87994" i="12"/>
  <c r="X87995" i="12"/>
  <c r="X87996" i="12"/>
  <c r="X87997" i="12"/>
  <c r="X87998" i="12"/>
  <c r="X87999" i="12"/>
  <c r="X88000" i="12"/>
  <c r="X88001" i="12"/>
  <c r="X88002" i="12"/>
  <c r="X88003" i="12"/>
  <c r="X88004" i="12"/>
  <c r="X88005" i="12"/>
  <c r="X88006" i="12"/>
  <c r="X88007" i="12"/>
  <c r="X88008" i="12"/>
  <c r="X88009" i="12"/>
  <c r="X88010" i="12"/>
  <c r="X88011" i="12"/>
  <c r="X88012" i="12"/>
  <c r="X88013" i="12"/>
  <c r="X88014" i="12"/>
  <c r="X88015" i="12"/>
  <c r="X88016" i="12"/>
  <c r="X88017" i="12"/>
  <c r="X88018" i="12"/>
  <c r="X88019" i="12"/>
  <c r="X88020" i="12"/>
  <c r="X88021" i="12"/>
  <c r="X88022" i="12"/>
  <c r="X88023" i="12"/>
  <c r="X88024" i="12"/>
  <c r="X88025" i="12"/>
  <c r="X88026" i="12"/>
  <c r="X88027" i="12"/>
  <c r="X88028" i="12"/>
  <c r="X88029" i="12"/>
  <c r="X88030" i="12"/>
  <c r="X88031" i="12"/>
  <c r="X88032" i="12"/>
  <c r="X88033" i="12"/>
  <c r="X88034" i="12"/>
  <c r="X88035" i="12"/>
  <c r="X88036" i="12"/>
  <c r="X88037" i="12"/>
  <c r="X88038" i="12"/>
  <c r="X88039" i="12"/>
  <c r="X88040" i="12"/>
  <c r="X88041" i="12"/>
  <c r="X88042" i="12"/>
  <c r="X88043" i="12"/>
  <c r="X88044" i="12"/>
  <c r="X88045" i="12"/>
  <c r="X88046" i="12"/>
  <c r="X88047" i="12"/>
  <c r="X88048" i="12"/>
  <c r="X88049" i="12"/>
  <c r="X88050" i="12"/>
  <c r="X88051" i="12"/>
  <c r="X88052" i="12"/>
  <c r="X88053" i="12"/>
  <c r="X88054" i="12"/>
  <c r="X88055" i="12"/>
  <c r="X88056" i="12"/>
  <c r="X88057" i="12"/>
  <c r="X88058" i="12"/>
  <c r="X88059" i="12"/>
  <c r="X88060" i="12"/>
  <c r="X88061" i="12"/>
  <c r="X88062" i="12"/>
  <c r="X88063" i="12"/>
  <c r="X88064" i="12"/>
  <c r="X88065" i="12"/>
  <c r="X88066" i="12"/>
  <c r="X88067" i="12"/>
  <c r="X88068" i="12"/>
  <c r="X88069" i="12"/>
  <c r="X88070" i="12"/>
  <c r="X88071" i="12"/>
  <c r="X88072" i="12"/>
  <c r="X88073" i="12"/>
  <c r="X88074" i="12"/>
  <c r="X88075" i="12"/>
  <c r="X88076" i="12"/>
  <c r="X88077" i="12"/>
  <c r="X88078" i="12"/>
  <c r="X88079" i="12"/>
  <c r="X88080" i="12"/>
  <c r="X88081" i="12"/>
  <c r="X88082" i="12"/>
  <c r="X88083" i="12"/>
  <c r="X88084" i="12"/>
  <c r="X88085" i="12"/>
  <c r="X88086" i="12"/>
  <c r="X88087" i="12"/>
  <c r="X88088" i="12"/>
  <c r="X88089" i="12"/>
  <c r="X88090" i="12"/>
  <c r="X88091" i="12"/>
  <c r="X88092" i="12"/>
  <c r="X88093" i="12"/>
  <c r="X88094" i="12"/>
  <c r="X88095" i="12"/>
  <c r="X88096" i="12"/>
  <c r="X88097" i="12"/>
  <c r="X88098" i="12"/>
  <c r="X88099" i="12"/>
  <c r="X88100" i="12"/>
  <c r="X88101" i="12"/>
  <c r="X88102" i="12"/>
  <c r="X88103" i="12"/>
  <c r="X88104" i="12"/>
  <c r="X88105" i="12"/>
  <c r="X88106" i="12"/>
  <c r="X88107" i="12"/>
  <c r="X88108" i="12"/>
  <c r="X88109" i="12"/>
  <c r="X88110" i="12"/>
  <c r="X88111" i="12"/>
  <c r="X88112" i="12"/>
  <c r="X88113" i="12"/>
  <c r="X88114" i="12"/>
  <c r="X88115" i="12"/>
  <c r="X88116" i="12"/>
  <c r="X88117" i="12"/>
  <c r="X88118" i="12"/>
  <c r="X88119" i="12"/>
  <c r="X88120" i="12"/>
  <c r="X88121" i="12"/>
  <c r="X88122" i="12"/>
  <c r="X88123" i="12"/>
  <c r="X88124" i="12"/>
  <c r="X88125" i="12"/>
  <c r="X88126" i="12"/>
  <c r="X88127" i="12"/>
  <c r="X88128" i="12"/>
  <c r="X88129" i="12"/>
  <c r="X88130" i="12"/>
  <c r="X88131" i="12"/>
  <c r="X88132" i="12"/>
  <c r="X88133" i="12"/>
  <c r="X88134" i="12"/>
  <c r="X88135" i="12"/>
  <c r="X88136" i="12"/>
  <c r="X88137" i="12"/>
  <c r="X88138" i="12"/>
  <c r="X88139" i="12"/>
  <c r="X88140" i="12"/>
  <c r="X88141" i="12"/>
  <c r="X88142" i="12"/>
  <c r="X88143" i="12"/>
  <c r="X88144" i="12"/>
  <c r="X88145" i="12"/>
  <c r="X88146" i="12"/>
  <c r="X88147" i="12"/>
  <c r="X88148" i="12"/>
  <c r="X88149" i="12"/>
  <c r="X88150" i="12"/>
  <c r="X88151" i="12"/>
  <c r="X88152" i="12"/>
  <c r="X88153" i="12"/>
  <c r="X88154" i="12"/>
  <c r="X88155" i="12"/>
  <c r="X88156" i="12"/>
  <c r="X88157" i="12"/>
  <c r="X88158" i="12"/>
  <c r="X88159" i="12"/>
  <c r="X88160" i="12"/>
  <c r="X88161" i="12"/>
  <c r="X88162" i="12"/>
  <c r="X88163" i="12"/>
  <c r="X88164" i="12"/>
  <c r="X88165" i="12"/>
  <c r="X88166" i="12"/>
  <c r="X88167" i="12"/>
  <c r="X88168" i="12"/>
  <c r="X88169" i="12"/>
  <c r="X88170" i="12"/>
  <c r="X88171" i="12"/>
  <c r="X88172" i="12"/>
  <c r="X88173" i="12"/>
  <c r="X88174" i="12"/>
  <c r="X88175" i="12"/>
  <c r="X88176" i="12"/>
  <c r="X88177" i="12"/>
  <c r="X88178" i="12"/>
  <c r="X88179" i="12"/>
  <c r="X88180" i="12"/>
  <c r="X88181" i="12"/>
  <c r="X88182" i="12"/>
  <c r="X88183" i="12"/>
  <c r="X88184" i="12"/>
  <c r="X88185" i="12"/>
  <c r="X88186" i="12"/>
  <c r="X88187" i="12"/>
  <c r="X88188" i="12"/>
  <c r="X88189" i="12"/>
  <c r="X88190" i="12"/>
  <c r="X88191" i="12"/>
  <c r="X88192" i="12"/>
  <c r="X88193" i="12"/>
  <c r="X88194" i="12"/>
  <c r="X88195" i="12"/>
  <c r="X88196" i="12"/>
  <c r="X88197" i="12"/>
  <c r="X88198" i="12"/>
  <c r="X88199" i="12"/>
  <c r="X88200" i="12"/>
  <c r="X88201" i="12"/>
  <c r="X88202" i="12"/>
  <c r="X88203" i="12"/>
  <c r="X88204" i="12"/>
  <c r="X88205" i="12"/>
  <c r="X88206" i="12"/>
  <c r="X88207" i="12"/>
  <c r="X88208" i="12"/>
  <c r="X88209" i="12"/>
  <c r="X88210" i="12"/>
  <c r="X88211" i="12"/>
  <c r="X88212" i="12"/>
  <c r="X88213" i="12"/>
  <c r="X88214" i="12"/>
  <c r="X88215" i="12"/>
  <c r="X88216" i="12"/>
  <c r="X88217" i="12"/>
  <c r="X88218" i="12"/>
  <c r="X88219" i="12"/>
  <c r="X88220" i="12"/>
  <c r="X88221" i="12"/>
  <c r="X88222" i="12"/>
  <c r="X88223" i="12"/>
  <c r="X88224" i="12"/>
  <c r="X88225" i="12"/>
  <c r="X88226" i="12"/>
  <c r="X88227" i="12"/>
  <c r="X88228" i="12"/>
  <c r="X88229" i="12"/>
  <c r="X88230" i="12"/>
  <c r="X88231" i="12"/>
  <c r="X88232" i="12"/>
  <c r="X88233" i="12"/>
  <c r="X88234" i="12"/>
  <c r="X88235" i="12"/>
  <c r="X88236" i="12"/>
  <c r="X88237" i="12"/>
  <c r="X88238" i="12"/>
  <c r="X88239" i="12"/>
  <c r="X88240" i="12"/>
  <c r="X88241" i="12"/>
  <c r="X88242" i="12"/>
  <c r="X88243" i="12"/>
  <c r="X88244" i="12"/>
  <c r="X88245" i="12"/>
  <c r="X88246" i="12"/>
  <c r="X88247" i="12"/>
  <c r="X88248" i="12"/>
  <c r="X88249" i="12"/>
  <c r="X88250" i="12"/>
  <c r="X88251" i="12"/>
  <c r="X88252" i="12"/>
  <c r="X88253" i="12"/>
  <c r="X88254" i="12"/>
  <c r="X88255" i="12"/>
  <c r="X88256" i="12"/>
  <c r="X88257" i="12"/>
  <c r="X88258" i="12"/>
  <c r="X88259" i="12"/>
  <c r="X88260" i="12"/>
  <c r="X88261" i="12"/>
  <c r="X88262" i="12"/>
  <c r="X88263" i="12"/>
  <c r="X88264" i="12"/>
  <c r="X88265" i="12"/>
  <c r="X88266" i="12"/>
  <c r="X88267" i="12"/>
  <c r="X88268" i="12"/>
  <c r="X88269" i="12"/>
  <c r="X88270" i="12"/>
  <c r="X88271" i="12"/>
  <c r="X88272" i="12"/>
  <c r="X88273" i="12"/>
  <c r="X88274" i="12"/>
  <c r="X88275" i="12"/>
  <c r="X88276" i="12"/>
  <c r="X88277" i="12"/>
  <c r="X88278" i="12"/>
  <c r="X88279" i="12"/>
  <c r="X88280" i="12"/>
  <c r="X88281" i="12"/>
  <c r="X88282" i="12"/>
  <c r="X88283" i="12"/>
  <c r="X88284" i="12"/>
  <c r="X88285" i="12"/>
  <c r="X88286" i="12"/>
  <c r="X88287" i="12"/>
  <c r="X88288" i="12"/>
  <c r="X88289" i="12"/>
  <c r="X88290" i="12"/>
  <c r="X88291" i="12"/>
  <c r="X88292" i="12"/>
  <c r="X88293" i="12"/>
  <c r="X88294" i="12"/>
  <c r="X88295" i="12"/>
  <c r="X88296" i="12"/>
  <c r="X88297" i="12"/>
  <c r="X88298" i="12"/>
  <c r="X88299" i="12"/>
  <c r="X88300" i="12"/>
  <c r="X88301" i="12"/>
  <c r="X88302" i="12"/>
  <c r="X88303" i="12"/>
  <c r="X88304" i="12"/>
  <c r="X88305" i="12"/>
  <c r="X88306" i="12"/>
  <c r="X88307" i="12"/>
  <c r="X88308" i="12"/>
  <c r="X88309" i="12"/>
  <c r="X88310" i="12"/>
  <c r="X88311" i="12"/>
  <c r="X88312" i="12"/>
  <c r="X88313" i="12"/>
  <c r="X88314" i="12"/>
  <c r="X88315" i="12"/>
  <c r="X88316" i="12"/>
  <c r="X88317" i="12"/>
  <c r="X88318" i="12"/>
  <c r="X88319" i="12"/>
  <c r="X88320" i="12"/>
  <c r="X88321" i="12"/>
  <c r="X88322" i="12"/>
  <c r="X88323" i="12"/>
  <c r="X88324" i="12"/>
  <c r="X88325" i="12"/>
  <c r="X88326" i="12"/>
  <c r="X88327" i="12"/>
  <c r="X88328" i="12"/>
  <c r="X88329" i="12"/>
  <c r="X88330" i="12"/>
  <c r="X88331" i="12"/>
  <c r="X88332" i="12"/>
  <c r="X88333" i="12"/>
  <c r="X88334" i="12"/>
  <c r="X88335" i="12"/>
  <c r="X88336" i="12"/>
  <c r="X88337" i="12"/>
  <c r="X88338" i="12"/>
  <c r="X88339" i="12"/>
  <c r="X88340" i="12"/>
  <c r="X88341" i="12"/>
  <c r="X88342" i="12"/>
  <c r="X88343" i="12"/>
  <c r="X88344" i="12"/>
  <c r="X88345" i="12"/>
  <c r="X88346" i="12"/>
  <c r="X88347" i="12"/>
  <c r="X88348" i="12"/>
  <c r="X88349" i="12"/>
  <c r="X88350" i="12"/>
  <c r="X88351" i="12"/>
  <c r="X88352" i="12"/>
  <c r="X88353" i="12"/>
  <c r="X88354" i="12"/>
  <c r="X88355" i="12"/>
  <c r="X88356" i="12"/>
  <c r="X88357" i="12"/>
  <c r="X88358" i="12"/>
  <c r="X88359" i="12"/>
  <c r="X88360" i="12"/>
  <c r="X88361" i="12"/>
  <c r="X88362" i="12"/>
  <c r="X88363" i="12"/>
  <c r="X88364" i="12"/>
  <c r="X88365" i="12"/>
  <c r="X88366" i="12"/>
  <c r="X88367" i="12"/>
  <c r="X88368" i="12"/>
  <c r="X88369" i="12"/>
  <c r="X88370" i="12"/>
  <c r="X88371" i="12"/>
  <c r="X88372" i="12"/>
  <c r="X88373" i="12"/>
  <c r="X88374" i="12"/>
  <c r="X88375" i="12"/>
  <c r="X88376" i="12"/>
  <c r="X88377" i="12"/>
  <c r="X88378" i="12"/>
  <c r="X88379" i="12"/>
  <c r="X88380" i="12"/>
  <c r="X88381" i="12"/>
  <c r="X88382" i="12"/>
  <c r="X88383" i="12"/>
  <c r="X88384" i="12"/>
  <c r="X88385" i="12"/>
  <c r="X88386" i="12"/>
  <c r="X88387" i="12"/>
  <c r="X88388" i="12"/>
  <c r="X88389" i="12"/>
  <c r="X88390" i="12"/>
  <c r="X88391" i="12"/>
  <c r="X88392" i="12"/>
  <c r="X88393" i="12"/>
  <c r="X88394" i="12"/>
  <c r="X88395" i="12"/>
  <c r="X88396" i="12"/>
  <c r="X88397" i="12"/>
  <c r="X88398" i="12"/>
  <c r="X88399" i="12"/>
  <c r="X88400" i="12"/>
  <c r="X88401" i="12"/>
  <c r="X88402" i="12"/>
  <c r="X88403" i="12"/>
  <c r="X88404" i="12"/>
  <c r="X88405" i="12"/>
  <c r="X88406" i="12"/>
  <c r="X88407" i="12"/>
  <c r="X88408" i="12"/>
  <c r="X88409" i="12"/>
  <c r="X88410" i="12"/>
  <c r="X88411" i="12"/>
  <c r="X88412" i="12"/>
  <c r="X88413" i="12"/>
  <c r="X88414" i="12"/>
  <c r="X88415" i="12"/>
  <c r="X88416" i="12"/>
  <c r="X88417" i="12"/>
  <c r="X88418" i="12"/>
  <c r="X88419" i="12"/>
  <c r="X88420" i="12"/>
  <c r="X88421" i="12"/>
  <c r="X88422" i="12"/>
  <c r="X88423" i="12"/>
  <c r="X88424" i="12"/>
  <c r="X88425" i="12"/>
  <c r="X88426" i="12"/>
  <c r="X88427" i="12"/>
  <c r="X88428" i="12"/>
  <c r="X88429" i="12"/>
  <c r="X88430" i="12"/>
  <c r="X88431" i="12"/>
  <c r="X88432" i="12"/>
  <c r="X88433" i="12"/>
  <c r="X88434" i="12"/>
  <c r="X88435" i="12"/>
  <c r="X88436" i="12"/>
  <c r="X88437" i="12"/>
  <c r="X88438" i="12"/>
  <c r="X88439" i="12"/>
  <c r="X88440" i="12"/>
  <c r="X88441" i="12"/>
  <c r="X88442" i="12"/>
  <c r="X88443" i="12"/>
  <c r="X88444" i="12"/>
  <c r="X88445" i="12"/>
  <c r="X88446" i="12"/>
  <c r="X88447" i="12"/>
  <c r="X88448" i="12"/>
  <c r="X88449" i="12"/>
  <c r="X88450" i="12"/>
  <c r="X88451" i="12"/>
  <c r="X88452" i="12"/>
  <c r="X88453" i="12"/>
  <c r="X88454" i="12"/>
  <c r="X88455" i="12"/>
  <c r="X88456" i="12"/>
  <c r="X88457" i="12"/>
  <c r="X88458" i="12"/>
  <c r="X88459" i="12"/>
  <c r="X88460" i="12"/>
  <c r="X88461" i="12"/>
  <c r="X88462" i="12"/>
  <c r="X88463" i="12"/>
  <c r="X88464" i="12"/>
  <c r="X88465" i="12"/>
  <c r="X88466" i="12"/>
  <c r="X88467" i="12"/>
  <c r="X88468" i="12"/>
  <c r="X88469" i="12"/>
  <c r="X88470" i="12"/>
  <c r="X88471" i="12"/>
  <c r="X88472" i="12"/>
  <c r="X88473" i="12"/>
  <c r="X88474" i="12"/>
  <c r="X88475" i="12"/>
  <c r="X88476" i="12"/>
  <c r="X88477" i="12"/>
  <c r="X88478" i="12"/>
  <c r="X88479" i="12"/>
  <c r="X88480" i="12"/>
  <c r="X88481" i="12"/>
  <c r="X88482" i="12"/>
  <c r="X88483" i="12"/>
  <c r="X88484" i="12"/>
  <c r="X88485" i="12"/>
  <c r="X88486" i="12"/>
  <c r="X88487" i="12"/>
  <c r="X88488" i="12"/>
  <c r="X88489" i="12"/>
  <c r="X88490" i="12"/>
  <c r="X88491" i="12"/>
  <c r="X88492" i="12"/>
  <c r="X88493" i="12"/>
  <c r="X88494" i="12"/>
  <c r="X88495" i="12"/>
  <c r="X88496" i="12"/>
  <c r="X88497" i="12"/>
  <c r="X88498" i="12"/>
  <c r="X88499" i="12"/>
  <c r="X88500" i="12"/>
  <c r="X88501" i="12"/>
  <c r="X88502" i="12"/>
  <c r="X88503" i="12"/>
  <c r="X88504" i="12"/>
  <c r="X88505" i="12"/>
  <c r="X88506" i="12"/>
  <c r="X88507" i="12"/>
  <c r="X88508" i="12"/>
  <c r="X88509" i="12"/>
  <c r="X88510" i="12"/>
  <c r="X88511" i="12"/>
  <c r="X88512" i="12"/>
  <c r="X88513" i="12"/>
  <c r="X88514" i="12"/>
  <c r="X88515" i="12"/>
  <c r="X88516" i="12"/>
  <c r="X88517" i="12"/>
  <c r="X88518" i="12"/>
  <c r="X88519" i="12"/>
  <c r="X88520" i="12"/>
  <c r="X88521" i="12"/>
  <c r="X88522" i="12"/>
  <c r="X88523" i="12"/>
  <c r="X88524" i="12"/>
  <c r="X88525" i="12"/>
  <c r="X88526" i="12"/>
  <c r="X88527" i="12"/>
  <c r="X88528" i="12"/>
  <c r="X88529" i="12"/>
  <c r="X88530" i="12"/>
  <c r="X88531" i="12"/>
  <c r="X88532" i="12"/>
  <c r="X88533" i="12"/>
  <c r="X88534" i="12"/>
  <c r="X88535" i="12"/>
  <c r="X88536" i="12"/>
  <c r="X88537" i="12"/>
  <c r="X88538" i="12"/>
  <c r="X88539" i="12"/>
  <c r="X88540" i="12"/>
  <c r="X88541" i="12"/>
  <c r="X88542" i="12"/>
  <c r="X88543" i="12"/>
  <c r="X88544" i="12"/>
  <c r="X88545" i="12"/>
  <c r="X88546" i="12"/>
  <c r="X88547" i="12"/>
  <c r="X88548" i="12"/>
  <c r="X88549" i="12"/>
  <c r="X88550" i="12"/>
  <c r="X88551" i="12"/>
  <c r="X88552" i="12"/>
  <c r="X88553" i="12"/>
  <c r="X88554" i="12"/>
  <c r="X88555" i="12"/>
  <c r="X88556" i="12"/>
  <c r="X88557" i="12"/>
  <c r="X88558" i="12"/>
  <c r="X88559" i="12"/>
  <c r="X88560" i="12"/>
  <c r="X88561" i="12"/>
  <c r="X88562" i="12"/>
  <c r="X88563" i="12"/>
  <c r="X88564" i="12"/>
  <c r="X88565" i="12"/>
  <c r="X88566" i="12"/>
  <c r="X88567" i="12"/>
  <c r="X88568" i="12"/>
  <c r="X88569" i="12"/>
  <c r="X88570" i="12"/>
  <c r="X88571" i="12"/>
  <c r="X88572" i="12"/>
  <c r="X88573" i="12"/>
  <c r="X88574" i="12"/>
  <c r="X88575" i="12"/>
  <c r="X88576" i="12"/>
  <c r="X88577" i="12"/>
  <c r="X88578" i="12"/>
  <c r="X88579" i="12"/>
  <c r="X88580" i="12"/>
  <c r="X88581" i="12"/>
  <c r="X88582" i="12"/>
  <c r="X88583" i="12"/>
  <c r="X88584" i="12"/>
  <c r="X88585" i="12"/>
  <c r="X88586" i="12"/>
  <c r="X88587" i="12"/>
  <c r="X88588" i="12"/>
  <c r="X88589" i="12"/>
  <c r="X88590" i="12"/>
  <c r="X88591" i="12"/>
  <c r="X88592" i="12"/>
  <c r="X88593" i="12"/>
  <c r="X88594" i="12"/>
  <c r="X88595" i="12"/>
  <c r="X88596" i="12"/>
  <c r="X88597" i="12"/>
  <c r="X88598" i="12"/>
  <c r="X88599" i="12"/>
  <c r="X88600" i="12"/>
  <c r="X88601" i="12"/>
  <c r="X88602" i="12"/>
  <c r="X88603" i="12"/>
  <c r="X88604" i="12"/>
  <c r="X88605" i="12"/>
  <c r="X88606" i="12"/>
  <c r="X88607" i="12"/>
  <c r="X88608" i="12"/>
  <c r="X88609" i="12"/>
  <c r="X88610" i="12"/>
  <c r="X88611" i="12"/>
  <c r="X88612" i="12"/>
  <c r="X88613" i="12"/>
  <c r="X88614" i="12"/>
  <c r="X88615" i="12"/>
  <c r="X88616" i="12"/>
  <c r="X88617" i="12"/>
  <c r="X88618" i="12"/>
  <c r="X88619" i="12"/>
  <c r="X88620" i="12"/>
  <c r="X88621" i="12"/>
  <c r="X88622" i="12"/>
  <c r="X88623" i="12"/>
  <c r="X88624" i="12"/>
  <c r="X88625" i="12"/>
  <c r="X88626" i="12"/>
  <c r="X88627" i="12"/>
  <c r="X88628" i="12"/>
  <c r="X88629" i="12"/>
  <c r="X88630" i="12"/>
  <c r="X88631" i="12"/>
  <c r="X88632" i="12"/>
  <c r="X88633" i="12"/>
  <c r="X88634" i="12"/>
  <c r="X88635" i="12"/>
  <c r="X88636" i="12"/>
  <c r="X88637" i="12"/>
  <c r="X88638" i="12"/>
  <c r="X88639" i="12"/>
  <c r="X88640" i="12"/>
  <c r="X88641" i="12"/>
  <c r="X88642" i="12"/>
  <c r="X88643" i="12"/>
  <c r="X88644" i="12"/>
  <c r="X88645" i="12"/>
  <c r="X88646" i="12"/>
  <c r="X88647" i="12"/>
  <c r="X88648" i="12"/>
  <c r="X88649" i="12"/>
  <c r="X88650" i="12"/>
  <c r="X88651" i="12"/>
  <c r="X88652" i="12"/>
  <c r="X88653" i="12"/>
  <c r="X88654" i="12"/>
  <c r="X88655" i="12"/>
  <c r="X88656" i="12"/>
  <c r="X88657" i="12"/>
  <c r="X88658" i="12"/>
  <c r="X88659" i="12"/>
  <c r="X88660" i="12"/>
  <c r="X88661" i="12"/>
  <c r="X88662" i="12"/>
  <c r="X88663" i="12"/>
  <c r="X88664" i="12"/>
  <c r="X88665" i="12"/>
  <c r="X88666" i="12"/>
  <c r="X88667" i="12"/>
  <c r="X88668" i="12"/>
  <c r="X88669" i="12"/>
  <c r="X88670" i="12"/>
  <c r="X88671" i="12"/>
  <c r="X88672" i="12"/>
  <c r="X88673" i="12"/>
  <c r="X88674" i="12"/>
  <c r="X88675" i="12"/>
  <c r="X88676" i="12"/>
  <c r="X88677" i="12"/>
  <c r="X88678" i="12"/>
  <c r="X88679" i="12"/>
  <c r="X88680" i="12"/>
  <c r="X88681" i="12"/>
  <c r="X88682" i="12"/>
  <c r="X88683" i="12"/>
  <c r="X88684" i="12"/>
  <c r="X88685" i="12"/>
  <c r="X88686" i="12"/>
  <c r="X88687" i="12"/>
  <c r="X88688" i="12"/>
  <c r="X88689" i="12"/>
  <c r="X88690" i="12"/>
  <c r="X88691" i="12"/>
  <c r="X88692" i="12"/>
  <c r="X88693" i="12"/>
  <c r="X88694" i="12"/>
  <c r="X88695" i="12"/>
  <c r="X88696" i="12"/>
  <c r="X88697" i="12"/>
  <c r="X88698" i="12"/>
  <c r="X88699" i="12"/>
  <c r="X88700" i="12"/>
  <c r="X88701" i="12"/>
  <c r="X88702" i="12"/>
  <c r="X88703" i="12"/>
  <c r="X88704" i="12"/>
  <c r="X88705" i="12"/>
  <c r="X88706" i="12"/>
  <c r="X88707" i="12"/>
  <c r="X88708" i="12"/>
  <c r="X88709" i="12"/>
  <c r="X88710" i="12"/>
  <c r="X88711" i="12"/>
  <c r="X88712" i="12"/>
  <c r="X88713" i="12"/>
  <c r="X88714" i="12"/>
  <c r="X88715" i="12"/>
  <c r="X88716" i="12"/>
  <c r="X88717" i="12"/>
  <c r="X88718" i="12"/>
  <c r="X88719" i="12"/>
  <c r="X88720" i="12"/>
  <c r="X88721" i="12"/>
  <c r="X88722" i="12"/>
  <c r="X88723" i="12"/>
  <c r="X88724" i="12"/>
  <c r="X88725" i="12"/>
  <c r="X88726" i="12"/>
  <c r="X88727" i="12"/>
  <c r="X88728" i="12"/>
  <c r="X88729" i="12"/>
  <c r="X88730" i="12"/>
  <c r="X88731" i="12"/>
  <c r="X88732" i="12"/>
  <c r="X88733" i="12"/>
  <c r="X88734" i="12"/>
  <c r="X88735" i="12"/>
  <c r="X88736" i="12"/>
  <c r="X88737" i="12"/>
  <c r="X88738" i="12"/>
  <c r="X88739" i="12"/>
  <c r="X88740" i="12"/>
  <c r="X88741" i="12"/>
  <c r="X88742" i="12"/>
  <c r="X88743" i="12"/>
  <c r="X88744" i="12"/>
  <c r="X88745" i="12"/>
  <c r="X88746" i="12"/>
  <c r="X88747" i="12"/>
  <c r="X88748" i="12"/>
  <c r="X88749" i="12"/>
  <c r="X88750" i="12"/>
  <c r="X88751" i="12"/>
  <c r="X88752" i="12"/>
  <c r="X88753" i="12"/>
  <c r="X88754" i="12"/>
  <c r="X88755" i="12"/>
  <c r="X88756" i="12"/>
  <c r="X88757" i="12"/>
  <c r="X88758" i="12"/>
  <c r="X88759" i="12"/>
  <c r="X88760" i="12"/>
  <c r="X88761" i="12"/>
  <c r="X88762" i="12"/>
  <c r="X88763" i="12"/>
  <c r="X88764" i="12"/>
  <c r="X88765" i="12"/>
  <c r="X88766" i="12"/>
  <c r="X88767" i="12"/>
  <c r="X88768" i="12"/>
  <c r="X88769" i="12"/>
  <c r="X88770" i="12"/>
  <c r="X88771" i="12"/>
  <c r="X88772" i="12"/>
  <c r="X88773" i="12"/>
  <c r="X88774" i="12"/>
  <c r="X88775" i="12"/>
  <c r="X88776" i="12"/>
  <c r="X88777" i="12"/>
  <c r="X88778" i="12"/>
  <c r="X88779" i="12"/>
  <c r="X88780" i="12"/>
  <c r="X88781" i="12"/>
  <c r="X88782" i="12"/>
  <c r="X88783" i="12"/>
  <c r="X88784" i="12"/>
  <c r="X88785" i="12"/>
  <c r="X88786" i="12"/>
  <c r="X88787" i="12"/>
  <c r="X88788" i="12"/>
  <c r="X88789" i="12"/>
  <c r="X88790" i="12"/>
  <c r="X88791" i="12"/>
  <c r="X88792" i="12"/>
  <c r="X88793" i="12"/>
  <c r="X88794" i="12"/>
  <c r="X88795" i="12"/>
  <c r="X88796" i="12"/>
  <c r="X88797" i="12"/>
  <c r="X88798" i="12"/>
  <c r="X88799" i="12"/>
  <c r="X88800" i="12"/>
  <c r="X88801" i="12"/>
  <c r="X88802" i="12"/>
  <c r="X88803" i="12"/>
  <c r="X88804" i="12"/>
  <c r="X88805" i="12"/>
  <c r="X88806" i="12"/>
  <c r="X88807" i="12"/>
  <c r="X88808" i="12"/>
  <c r="X88809" i="12"/>
  <c r="X88810" i="12"/>
  <c r="X88811" i="12"/>
  <c r="X88812" i="12"/>
  <c r="X88813" i="12"/>
  <c r="X88814" i="12"/>
  <c r="X88815" i="12"/>
  <c r="X88816" i="12"/>
  <c r="X88817" i="12"/>
  <c r="X88818" i="12"/>
  <c r="X88819" i="12"/>
  <c r="X88820" i="12"/>
  <c r="X88821" i="12"/>
  <c r="X88822" i="12"/>
  <c r="X88823" i="12"/>
  <c r="X88824" i="12"/>
  <c r="X88825" i="12"/>
  <c r="X88826" i="12"/>
  <c r="X88827" i="12"/>
  <c r="X88828" i="12"/>
  <c r="X88829" i="12"/>
  <c r="X88830" i="12"/>
  <c r="X88831" i="12"/>
  <c r="X88832" i="12"/>
  <c r="X88833" i="12"/>
  <c r="X88834" i="12"/>
  <c r="X88835" i="12"/>
  <c r="X88836" i="12"/>
  <c r="X88837" i="12"/>
  <c r="X88838" i="12"/>
  <c r="X88839" i="12"/>
  <c r="X88840" i="12"/>
  <c r="X88841" i="12"/>
  <c r="X88842" i="12"/>
  <c r="X88843" i="12"/>
  <c r="X88844" i="12"/>
  <c r="X88845" i="12"/>
  <c r="X88846" i="12"/>
  <c r="X88847" i="12"/>
  <c r="X88848" i="12"/>
  <c r="X88849" i="12"/>
  <c r="X88850" i="12"/>
  <c r="X88851" i="12"/>
  <c r="X88852" i="12"/>
  <c r="X88853" i="12"/>
  <c r="X88854" i="12"/>
  <c r="X88855" i="12"/>
  <c r="X88856" i="12"/>
  <c r="X88857" i="12"/>
  <c r="X88858" i="12"/>
  <c r="X88859" i="12"/>
  <c r="X88860" i="12"/>
  <c r="X88861" i="12"/>
  <c r="X88862" i="12"/>
  <c r="X88863" i="12"/>
  <c r="X88864" i="12"/>
  <c r="X88865" i="12"/>
  <c r="X88866" i="12"/>
  <c r="X88867" i="12"/>
  <c r="X88868" i="12"/>
  <c r="X88869" i="12"/>
  <c r="X88870" i="12"/>
  <c r="X88871" i="12"/>
  <c r="X88872" i="12"/>
  <c r="X88873" i="12"/>
  <c r="X88874" i="12"/>
  <c r="X88875" i="12"/>
  <c r="X88876" i="12"/>
  <c r="X88877" i="12"/>
  <c r="X88878" i="12"/>
  <c r="X88879" i="12"/>
  <c r="X88880" i="12"/>
  <c r="X88881" i="12"/>
  <c r="X88882" i="12"/>
  <c r="X88883" i="12"/>
  <c r="X88884" i="12"/>
  <c r="X88885" i="12"/>
  <c r="X88886" i="12"/>
  <c r="X88887" i="12"/>
  <c r="X88888" i="12"/>
  <c r="X88889" i="12"/>
  <c r="X88890" i="12"/>
  <c r="X88891" i="12"/>
  <c r="X88892" i="12"/>
  <c r="X88893" i="12"/>
  <c r="X88894" i="12"/>
  <c r="X88895" i="12"/>
  <c r="X88896" i="12"/>
  <c r="X88897" i="12"/>
  <c r="X88898" i="12"/>
  <c r="X88899" i="12"/>
  <c r="X88900" i="12"/>
  <c r="X88901" i="12"/>
  <c r="X88902" i="12"/>
  <c r="X88903" i="12"/>
  <c r="X88904" i="12"/>
  <c r="X88905" i="12"/>
  <c r="X88906" i="12"/>
  <c r="X88907" i="12"/>
  <c r="X88908" i="12"/>
  <c r="X88909" i="12"/>
  <c r="X88910" i="12"/>
  <c r="X88911" i="12"/>
  <c r="X88912" i="12"/>
  <c r="X88913" i="12"/>
  <c r="X88914" i="12"/>
  <c r="X88915" i="12"/>
  <c r="X88916" i="12"/>
  <c r="X88917" i="12"/>
  <c r="X88918" i="12"/>
  <c r="X88919" i="12"/>
  <c r="X88920" i="12"/>
  <c r="X88921" i="12"/>
  <c r="X88922" i="12"/>
  <c r="X88923" i="12"/>
  <c r="X88924" i="12"/>
  <c r="X88925" i="12"/>
  <c r="X88926" i="12"/>
  <c r="X88927" i="12"/>
  <c r="X88928" i="12"/>
  <c r="X88929" i="12"/>
  <c r="X88930" i="12"/>
  <c r="X88931" i="12"/>
  <c r="X88932" i="12"/>
  <c r="X88933" i="12"/>
  <c r="X88934" i="12"/>
  <c r="X88935" i="12"/>
  <c r="X88936" i="12"/>
  <c r="X88937" i="12"/>
  <c r="X88938" i="12"/>
  <c r="X88939" i="12"/>
  <c r="X88940" i="12"/>
  <c r="X88941" i="12"/>
  <c r="X88942" i="12"/>
  <c r="X88943" i="12"/>
  <c r="X88944" i="12"/>
  <c r="X88945" i="12"/>
  <c r="X88946" i="12"/>
  <c r="X88947" i="12"/>
  <c r="X88948" i="12"/>
  <c r="X88949" i="12"/>
  <c r="X88950" i="12"/>
  <c r="X88951" i="12"/>
  <c r="X88952" i="12"/>
  <c r="X88953" i="12"/>
  <c r="X88954" i="12"/>
  <c r="X88955" i="12"/>
  <c r="X88956" i="12"/>
  <c r="X88957" i="12"/>
  <c r="X88958" i="12"/>
  <c r="X88959" i="12"/>
  <c r="X88960" i="12"/>
  <c r="X88961" i="12"/>
  <c r="X88962" i="12"/>
  <c r="X88963" i="12"/>
  <c r="X88964" i="12"/>
  <c r="X88965" i="12"/>
  <c r="X88966" i="12"/>
  <c r="X88967" i="12"/>
  <c r="X88968" i="12"/>
  <c r="X88969" i="12"/>
  <c r="X88970" i="12"/>
  <c r="X88971" i="12"/>
  <c r="X88972" i="12"/>
  <c r="X88973" i="12"/>
  <c r="X88974" i="12"/>
  <c r="X88975" i="12"/>
  <c r="X88976" i="12"/>
  <c r="X88977" i="12"/>
  <c r="X88978" i="12"/>
  <c r="X88979" i="12"/>
  <c r="X88980" i="12"/>
  <c r="X88981" i="12"/>
  <c r="X88982" i="12"/>
  <c r="X88983" i="12"/>
  <c r="X88984" i="12"/>
  <c r="X88985" i="12"/>
  <c r="X88986" i="12"/>
  <c r="X88987" i="12"/>
  <c r="X88988" i="12"/>
  <c r="X88989" i="12"/>
  <c r="X88990" i="12"/>
  <c r="X88991" i="12"/>
  <c r="X88992" i="12"/>
  <c r="X88993" i="12"/>
  <c r="X88994" i="12"/>
  <c r="X88995" i="12"/>
  <c r="X88996" i="12"/>
  <c r="X88997" i="12"/>
  <c r="X88998" i="12"/>
  <c r="X88999" i="12"/>
  <c r="X89000" i="12"/>
  <c r="X89001" i="12"/>
  <c r="X89002" i="12"/>
  <c r="X89003" i="12"/>
  <c r="X89004" i="12"/>
  <c r="X89005" i="12"/>
  <c r="X89006" i="12"/>
  <c r="X89007" i="12"/>
  <c r="X89008" i="12"/>
  <c r="X89009" i="12"/>
  <c r="X89010" i="12"/>
  <c r="X89011" i="12"/>
  <c r="X89012" i="12"/>
  <c r="X89013" i="12"/>
  <c r="X89014" i="12"/>
  <c r="X89015" i="12"/>
  <c r="X89016" i="12"/>
  <c r="X89017" i="12"/>
  <c r="X89018" i="12"/>
  <c r="X89019" i="12"/>
  <c r="X89020" i="12"/>
  <c r="X89021" i="12"/>
  <c r="X89022" i="12"/>
  <c r="X89023" i="12"/>
  <c r="X89024" i="12"/>
  <c r="X89025" i="12"/>
  <c r="X89026" i="12"/>
  <c r="X89027" i="12"/>
  <c r="X89028" i="12"/>
  <c r="X89029" i="12"/>
  <c r="X89030" i="12"/>
  <c r="X89031" i="12"/>
  <c r="X89032" i="12"/>
  <c r="X89033" i="12"/>
  <c r="X89034" i="12"/>
  <c r="X89035" i="12"/>
  <c r="X89036" i="12"/>
  <c r="X89037" i="12"/>
  <c r="X89038" i="12"/>
  <c r="X89039" i="12"/>
  <c r="X89040" i="12"/>
  <c r="X89041" i="12"/>
  <c r="X89042" i="12"/>
  <c r="X89043" i="12"/>
  <c r="X89044" i="12"/>
  <c r="X89045" i="12"/>
  <c r="X89046" i="12"/>
  <c r="X89047" i="12"/>
  <c r="X89048" i="12"/>
  <c r="X89049" i="12"/>
  <c r="X89050" i="12"/>
  <c r="X89051" i="12"/>
  <c r="X89052" i="12"/>
  <c r="X89053" i="12"/>
  <c r="X89054" i="12"/>
  <c r="X89055" i="12"/>
  <c r="X89056" i="12"/>
  <c r="X89057" i="12"/>
  <c r="X89058" i="12"/>
  <c r="X89059" i="12"/>
  <c r="X89060" i="12"/>
  <c r="X89061" i="12"/>
  <c r="X89062" i="12"/>
  <c r="X89063" i="12"/>
  <c r="X89064" i="12"/>
  <c r="X89065" i="12"/>
  <c r="X89066" i="12"/>
  <c r="X89067" i="12"/>
  <c r="X89068" i="12"/>
  <c r="X89069" i="12"/>
  <c r="X89070" i="12"/>
  <c r="X89071" i="12"/>
  <c r="X89072" i="12"/>
  <c r="X89073" i="12"/>
  <c r="X89074" i="12"/>
  <c r="X89075" i="12"/>
  <c r="X89076" i="12"/>
  <c r="X89077" i="12"/>
  <c r="X89078" i="12"/>
  <c r="X89079" i="12"/>
  <c r="X89080" i="12"/>
  <c r="X89081" i="12"/>
  <c r="X89082" i="12"/>
  <c r="X89083" i="12"/>
  <c r="X89084" i="12"/>
  <c r="X89085" i="12"/>
  <c r="X89086" i="12"/>
  <c r="X89087" i="12"/>
  <c r="X89088" i="12"/>
  <c r="X89089" i="12"/>
  <c r="X89090" i="12"/>
  <c r="X89091" i="12"/>
  <c r="X89092" i="12"/>
  <c r="X89093" i="12"/>
  <c r="X89094" i="12"/>
  <c r="X89095" i="12"/>
  <c r="X89096" i="12"/>
  <c r="X89097" i="12"/>
  <c r="X89098" i="12"/>
  <c r="X89099" i="12"/>
  <c r="X89100" i="12"/>
  <c r="X89101" i="12"/>
  <c r="X89102" i="12"/>
  <c r="X89103" i="12"/>
  <c r="X89104" i="12"/>
  <c r="X89105" i="12"/>
  <c r="X89106" i="12"/>
  <c r="X89107" i="12"/>
  <c r="X89108" i="12"/>
  <c r="X89109" i="12"/>
  <c r="X89110" i="12"/>
  <c r="X89111" i="12"/>
  <c r="X89112" i="12"/>
  <c r="X89113" i="12"/>
  <c r="X89114" i="12"/>
  <c r="X89115" i="12"/>
  <c r="X89116" i="12"/>
  <c r="X89117" i="12"/>
  <c r="X89118" i="12"/>
  <c r="X89119" i="12"/>
  <c r="X89120" i="12"/>
  <c r="X89121" i="12"/>
  <c r="X89122" i="12"/>
  <c r="X89123" i="12"/>
  <c r="X89124" i="12"/>
  <c r="X89125" i="12"/>
  <c r="X89126" i="12"/>
  <c r="X89127" i="12"/>
  <c r="X89128" i="12"/>
  <c r="X89129" i="12"/>
  <c r="X89130" i="12"/>
  <c r="X89131" i="12"/>
  <c r="X89132" i="12"/>
  <c r="X89133" i="12"/>
  <c r="X89134" i="12"/>
  <c r="X89135" i="12"/>
  <c r="X89136" i="12"/>
  <c r="X89137" i="12"/>
  <c r="X89138" i="12"/>
  <c r="X89139" i="12"/>
  <c r="X89140" i="12"/>
  <c r="X89141" i="12"/>
  <c r="X89142" i="12"/>
  <c r="X89143" i="12"/>
  <c r="X89144" i="12"/>
  <c r="X89145" i="12"/>
  <c r="X89146" i="12"/>
  <c r="X89147" i="12"/>
  <c r="X89148" i="12"/>
  <c r="X89149" i="12"/>
  <c r="X89150" i="12"/>
  <c r="X89151" i="12"/>
  <c r="X89152" i="12"/>
  <c r="X89153" i="12"/>
  <c r="X89154" i="12"/>
  <c r="X89155" i="12"/>
  <c r="X89156" i="12"/>
  <c r="X89157" i="12"/>
  <c r="X89158" i="12"/>
  <c r="X89159" i="12"/>
  <c r="X89160" i="12"/>
  <c r="X89161" i="12"/>
  <c r="X89162" i="12"/>
  <c r="X89163" i="12"/>
  <c r="X89164" i="12"/>
  <c r="X89165" i="12"/>
  <c r="X89166" i="12"/>
  <c r="X89167" i="12"/>
  <c r="X89168" i="12"/>
  <c r="X89169" i="12"/>
  <c r="X89170" i="12"/>
  <c r="X89171" i="12"/>
  <c r="X89172" i="12"/>
  <c r="X89173" i="12"/>
  <c r="X89174" i="12"/>
  <c r="X89175" i="12"/>
  <c r="X89176" i="12"/>
  <c r="X89177" i="12"/>
  <c r="X89178" i="12"/>
  <c r="X89179" i="12"/>
  <c r="X89180" i="12"/>
  <c r="X89181" i="12"/>
  <c r="X89182" i="12"/>
  <c r="X89183" i="12"/>
  <c r="X89184" i="12"/>
  <c r="X89185" i="12"/>
  <c r="X89186" i="12"/>
  <c r="X89187" i="12"/>
  <c r="X89188" i="12"/>
  <c r="X89189" i="12"/>
  <c r="X89190" i="12"/>
  <c r="X89191" i="12"/>
  <c r="X89192" i="12"/>
  <c r="X89193" i="12"/>
  <c r="X89194" i="12"/>
  <c r="X89195" i="12"/>
  <c r="X89196" i="12"/>
  <c r="X89197" i="12"/>
  <c r="X89198" i="12"/>
  <c r="X89199" i="12"/>
  <c r="X89200" i="12"/>
  <c r="X89201" i="12"/>
  <c r="X89202" i="12"/>
  <c r="X89203" i="12"/>
  <c r="X89204" i="12"/>
  <c r="X89205" i="12"/>
  <c r="X89206" i="12"/>
  <c r="X89207" i="12"/>
  <c r="X89208" i="12"/>
  <c r="X89209" i="12"/>
  <c r="X89210" i="12"/>
  <c r="X89211" i="12"/>
  <c r="X89212" i="12"/>
  <c r="X89213" i="12"/>
  <c r="X89214" i="12"/>
  <c r="X89215" i="12"/>
  <c r="X89216" i="12"/>
  <c r="X89217" i="12"/>
  <c r="X89218" i="12"/>
  <c r="X89219" i="12"/>
  <c r="X89220" i="12"/>
  <c r="X89221" i="12"/>
  <c r="X89222" i="12"/>
  <c r="X89223" i="12"/>
  <c r="X89224" i="12"/>
  <c r="X89225" i="12"/>
  <c r="X89226" i="12"/>
  <c r="X89227" i="12"/>
  <c r="X89228" i="12"/>
  <c r="X89229" i="12"/>
  <c r="X89230" i="12"/>
  <c r="X89231" i="12"/>
  <c r="X89232" i="12"/>
  <c r="X89233" i="12"/>
  <c r="X89234" i="12"/>
  <c r="X89235" i="12"/>
  <c r="X89236" i="12"/>
  <c r="X89237" i="12"/>
  <c r="X89238" i="12"/>
  <c r="X89239" i="12"/>
  <c r="X89240" i="12"/>
  <c r="X89241" i="12"/>
  <c r="X89242" i="12"/>
  <c r="X89243" i="12"/>
  <c r="X89244" i="12"/>
  <c r="X89245" i="12"/>
  <c r="X89246" i="12"/>
  <c r="X89247" i="12"/>
  <c r="X89248" i="12"/>
  <c r="X89249" i="12"/>
  <c r="X89250" i="12"/>
  <c r="X89251" i="12"/>
  <c r="X89252" i="12"/>
  <c r="X89253" i="12"/>
  <c r="X89254" i="12"/>
  <c r="X89255" i="12"/>
  <c r="X89256" i="12"/>
  <c r="X89257" i="12"/>
  <c r="X89258" i="12"/>
  <c r="X89259" i="12"/>
  <c r="X89260" i="12"/>
  <c r="X89261" i="12"/>
  <c r="X89262" i="12"/>
  <c r="X89263" i="12"/>
  <c r="X89264" i="12"/>
  <c r="X89265" i="12"/>
  <c r="X89266" i="12"/>
  <c r="X89267" i="12"/>
  <c r="X89268" i="12"/>
  <c r="X89269" i="12"/>
  <c r="X89270" i="12"/>
  <c r="X89271" i="12"/>
  <c r="X89272" i="12"/>
  <c r="X89273" i="12"/>
  <c r="X89274" i="12"/>
  <c r="X89275" i="12"/>
  <c r="X89276" i="12"/>
  <c r="X89277" i="12"/>
  <c r="X89278" i="12"/>
  <c r="X89279" i="12"/>
  <c r="X89280" i="12"/>
  <c r="X89281" i="12"/>
  <c r="X89282" i="12"/>
  <c r="X89283" i="12"/>
  <c r="X89284" i="12"/>
  <c r="X89285" i="12"/>
  <c r="X89286" i="12"/>
  <c r="X89287" i="12"/>
  <c r="X89288" i="12"/>
  <c r="X89289" i="12"/>
  <c r="X89290" i="12"/>
  <c r="X89291" i="12"/>
  <c r="X89292" i="12"/>
  <c r="X89293" i="12"/>
  <c r="X89294" i="12"/>
  <c r="X89295" i="12"/>
  <c r="X89296" i="12"/>
  <c r="X89297" i="12"/>
  <c r="X89298" i="12"/>
  <c r="X89299" i="12"/>
  <c r="X89300" i="12"/>
  <c r="X89301" i="12"/>
  <c r="X89302" i="12"/>
  <c r="X89303" i="12"/>
  <c r="X89304" i="12"/>
  <c r="X89305" i="12"/>
  <c r="X89306" i="12"/>
  <c r="X89307" i="12"/>
  <c r="X89308" i="12"/>
  <c r="X89309" i="12"/>
  <c r="X89310" i="12"/>
  <c r="X89311" i="12"/>
  <c r="X89312" i="12"/>
  <c r="X89313" i="12"/>
  <c r="X89314" i="12"/>
  <c r="X89315" i="12"/>
  <c r="X89316" i="12"/>
  <c r="X89317" i="12"/>
  <c r="X89318" i="12"/>
  <c r="X89319" i="12"/>
  <c r="X89320" i="12"/>
  <c r="X89321" i="12"/>
  <c r="X89322" i="12"/>
  <c r="X89323" i="12"/>
  <c r="X89324" i="12"/>
  <c r="X89325" i="12"/>
  <c r="X89326" i="12"/>
  <c r="X89327" i="12"/>
  <c r="X89328" i="12"/>
  <c r="X89329" i="12"/>
  <c r="X89330" i="12"/>
  <c r="X89331" i="12"/>
  <c r="X89332" i="12"/>
  <c r="X89333" i="12"/>
  <c r="X89334" i="12"/>
  <c r="X89335" i="12"/>
  <c r="X89336" i="12"/>
  <c r="X89337" i="12"/>
  <c r="X89338" i="12"/>
  <c r="X89339" i="12"/>
  <c r="X89340" i="12"/>
  <c r="X89341" i="12"/>
  <c r="X89342" i="12"/>
  <c r="X89343" i="12"/>
  <c r="X89344" i="12"/>
  <c r="X89345" i="12"/>
  <c r="X89346" i="12"/>
  <c r="X89347" i="12"/>
  <c r="X89348" i="12"/>
  <c r="X89349" i="12"/>
  <c r="X89350" i="12"/>
  <c r="X89351" i="12"/>
  <c r="X89352" i="12"/>
  <c r="X89353" i="12"/>
  <c r="X89354" i="12"/>
  <c r="X89355" i="12"/>
  <c r="X89356" i="12"/>
  <c r="X89357" i="12"/>
  <c r="X89358" i="12"/>
  <c r="X89359" i="12"/>
  <c r="X89360" i="12"/>
  <c r="X89361" i="12"/>
  <c r="X89362" i="12"/>
  <c r="X89363" i="12"/>
  <c r="X89364" i="12"/>
  <c r="X89365" i="12"/>
  <c r="X89366" i="12"/>
  <c r="X89367" i="12"/>
  <c r="X89368" i="12"/>
  <c r="X89369" i="12"/>
  <c r="X89370" i="12"/>
  <c r="X89371" i="12"/>
  <c r="X89372" i="12"/>
  <c r="X89373" i="12"/>
  <c r="X89374" i="12"/>
  <c r="X89375" i="12"/>
  <c r="X89376" i="12"/>
  <c r="X89377" i="12"/>
  <c r="X89378" i="12"/>
  <c r="X89379" i="12"/>
  <c r="X89380" i="12"/>
  <c r="X89381" i="12"/>
  <c r="X89382" i="12"/>
  <c r="X89383" i="12"/>
  <c r="X89384" i="12"/>
  <c r="X89385" i="12"/>
  <c r="X89386" i="12"/>
  <c r="X89387" i="12"/>
  <c r="X89388" i="12"/>
  <c r="X89389" i="12"/>
  <c r="X89390" i="12"/>
  <c r="X89391" i="12"/>
  <c r="X89392" i="12"/>
  <c r="X89393" i="12"/>
  <c r="X89394" i="12"/>
  <c r="X89395" i="12"/>
  <c r="X89396" i="12"/>
  <c r="X89397" i="12"/>
  <c r="X89398" i="12"/>
  <c r="X89399" i="12"/>
  <c r="X89400" i="12"/>
  <c r="X89401" i="12"/>
  <c r="X89402" i="12"/>
  <c r="X89403" i="12"/>
  <c r="X89404" i="12"/>
  <c r="X89405" i="12"/>
  <c r="X89406" i="12"/>
  <c r="X89407" i="12"/>
  <c r="X89408" i="12"/>
  <c r="X89409" i="12"/>
  <c r="X89410" i="12"/>
  <c r="X89411" i="12"/>
  <c r="X89412" i="12"/>
  <c r="X89413" i="12"/>
  <c r="X89414" i="12"/>
  <c r="X89415" i="12"/>
  <c r="X89416" i="12"/>
  <c r="X89417" i="12"/>
  <c r="X89418" i="12"/>
  <c r="X89419" i="12"/>
  <c r="X89420" i="12"/>
  <c r="X89421" i="12"/>
  <c r="X89422" i="12"/>
  <c r="X89423" i="12"/>
  <c r="X89424" i="12"/>
  <c r="X89425" i="12"/>
  <c r="X89426" i="12"/>
  <c r="X89427" i="12"/>
  <c r="X89428" i="12"/>
  <c r="X89429" i="12"/>
  <c r="X89430" i="12"/>
  <c r="X89431" i="12"/>
  <c r="X89432" i="12"/>
  <c r="X89433" i="12"/>
  <c r="X89434" i="12"/>
  <c r="X89435" i="12"/>
  <c r="X89436" i="12"/>
  <c r="X89437" i="12"/>
  <c r="X89438" i="12"/>
  <c r="X89439" i="12"/>
  <c r="X89440" i="12"/>
  <c r="X89441" i="12"/>
  <c r="X89442" i="12"/>
  <c r="X89443" i="12"/>
  <c r="X89444" i="12"/>
  <c r="X89445" i="12"/>
  <c r="X89446" i="12"/>
  <c r="X89447" i="12"/>
  <c r="X89448" i="12"/>
  <c r="X89449" i="12"/>
  <c r="X89450" i="12"/>
  <c r="X89451" i="12"/>
  <c r="X89452" i="12"/>
  <c r="X89453" i="12"/>
  <c r="X89454" i="12"/>
  <c r="X89455" i="12"/>
  <c r="X89456" i="12"/>
  <c r="X89457" i="12"/>
  <c r="X89458" i="12"/>
  <c r="X89459" i="12"/>
  <c r="X89460" i="12"/>
  <c r="X89461" i="12"/>
  <c r="X89462" i="12"/>
  <c r="X89463" i="12"/>
  <c r="X89464" i="12"/>
  <c r="X89465" i="12"/>
  <c r="X89466" i="12"/>
  <c r="X89467" i="12"/>
  <c r="X89468" i="12"/>
  <c r="X89469" i="12"/>
  <c r="X89470" i="12"/>
  <c r="X89471" i="12"/>
  <c r="X89472" i="12"/>
  <c r="X89473" i="12"/>
  <c r="X89474" i="12"/>
  <c r="X89475" i="12"/>
  <c r="X89476" i="12"/>
  <c r="X89477" i="12"/>
  <c r="X89478" i="12"/>
  <c r="X89479" i="12"/>
  <c r="X89480" i="12"/>
  <c r="X89481" i="12"/>
  <c r="X89482" i="12"/>
  <c r="X89483" i="12"/>
  <c r="X89484" i="12"/>
  <c r="X89485" i="12"/>
  <c r="X89486" i="12"/>
  <c r="X89487" i="12"/>
  <c r="X89488" i="12"/>
  <c r="X89489" i="12"/>
  <c r="X89490" i="12"/>
  <c r="X89491" i="12"/>
  <c r="X89492" i="12"/>
  <c r="X89493" i="12"/>
  <c r="X89494" i="12"/>
  <c r="X89495" i="12"/>
  <c r="X89496" i="12"/>
  <c r="X89497" i="12"/>
  <c r="X89498" i="12"/>
  <c r="X89499" i="12"/>
  <c r="X89500" i="12"/>
  <c r="X89501" i="12"/>
  <c r="X89502" i="12"/>
  <c r="X89503" i="12"/>
  <c r="X89504" i="12"/>
  <c r="X89505" i="12"/>
  <c r="X89506" i="12"/>
  <c r="X89507" i="12"/>
  <c r="X89508" i="12"/>
  <c r="X89509" i="12"/>
  <c r="X89510" i="12"/>
  <c r="X89511" i="12"/>
  <c r="X89512" i="12"/>
  <c r="X89513" i="12"/>
  <c r="X89514" i="12"/>
  <c r="X89515" i="12"/>
  <c r="X89516" i="12"/>
  <c r="X89517" i="12"/>
  <c r="X89518" i="12"/>
  <c r="X89519" i="12"/>
  <c r="X89520" i="12"/>
  <c r="X89521" i="12"/>
  <c r="X89522" i="12"/>
  <c r="X89523" i="12"/>
  <c r="X89524" i="12"/>
  <c r="X89525" i="12"/>
  <c r="X89526" i="12"/>
  <c r="X89527" i="12"/>
  <c r="X89528" i="12"/>
  <c r="X89529" i="12"/>
  <c r="X89530" i="12"/>
  <c r="X89531" i="12"/>
  <c r="X89532" i="12"/>
  <c r="X89533" i="12"/>
  <c r="X89534" i="12"/>
  <c r="X89535" i="12"/>
  <c r="X89536" i="12"/>
  <c r="X89537" i="12"/>
  <c r="X89538" i="12"/>
  <c r="X89539" i="12"/>
  <c r="X89540" i="12"/>
  <c r="X89541" i="12"/>
  <c r="X89542" i="12"/>
  <c r="X89543" i="12"/>
  <c r="X89544" i="12"/>
  <c r="X89545" i="12"/>
  <c r="X89546" i="12"/>
  <c r="X89547" i="12"/>
  <c r="X89548" i="12"/>
  <c r="X89549" i="12"/>
  <c r="X89550" i="12"/>
  <c r="X89551" i="12"/>
  <c r="X89552" i="12"/>
  <c r="X89553" i="12"/>
  <c r="X89554" i="12"/>
  <c r="X89555" i="12"/>
  <c r="X89556" i="12"/>
  <c r="X89557" i="12"/>
  <c r="X89558" i="12"/>
  <c r="X89559" i="12"/>
  <c r="X89560" i="12"/>
  <c r="X89561" i="12"/>
  <c r="X89562" i="12"/>
  <c r="X89563" i="12"/>
  <c r="X89564" i="12"/>
  <c r="X89565" i="12"/>
  <c r="X89566" i="12"/>
  <c r="X89567" i="12"/>
  <c r="X89568" i="12"/>
  <c r="X89569" i="12"/>
  <c r="X89570" i="12"/>
  <c r="X89571" i="12"/>
  <c r="X89572" i="12"/>
  <c r="X89573" i="12"/>
  <c r="X89574" i="12"/>
  <c r="X89575" i="12"/>
  <c r="X89576" i="12"/>
  <c r="X89577" i="12"/>
  <c r="X89578" i="12"/>
  <c r="X89579" i="12"/>
  <c r="X89580" i="12"/>
  <c r="X89581" i="12"/>
  <c r="X89582" i="12"/>
  <c r="X89583" i="12"/>
  <c r="X89584" i="12"/>
  <c r="X89585" i="12"/>
  <c r="X89586" i="12"/>
  <c r="X89587" i="12"/>
  <c r="X89588" i="12"/>
  <c r="X89589" i="12"/>
  <c r="X89590" i="12"/>
  <c r="X89591" i="12"/>
  <c r="X89592" i="12"/>
  <c r="X89593" i="12"/>
  <c r="X89594" i="12"/>
  <c r="X89595" i="12"/>
  <c r="X89596" i="12"/>
  <c r="X89597" i="12"/>
  <c r="X89598" i="12"/>
  <c r="X89599" i="12"/>
  <c r="X89600" i="12"/>
  <c r="X89601" i="12"/>
  <c r="X89602" i="12"/>
  <c r="X89603" i="12"/>
  <c r="X89604" i="12"/>
  <c r="X89605" i="12"/>
  <c r="X89606" i="12"/>
  <c r="X89607" i="12"/>
  <c r="X89608" i="12"/>
  <c r="X89609" i="12"/>
  <c r="X89610" i="12"/>
  <c r="X89611" i="12"/>
  <c r="X89612" i="12"/>
  <c r="X89613" i="12"/>
  <c r="X89614" i="12"/>
  <c r="X89615" i="12"/>
  <c r="X89616" i="12"/>
  <c r="X89617" i="12"/>
  <c r="X89618" i="12"/>
  <c r="X89619" i="12"/>
  <c r="X89620" i="12"/>
  <c r="X89621" i="12"/>
  <c r="X89622" i="12"/>
  <c r="X89623" i="12"/>
  <c r="X89624" i="12"/>
  <c r="X89625" i="12"/>
  <c r="X89626" i="12"/>
  <c r="X89627" i="12"/>
  <c r="X89628" i="12"/>
  <c r="X89629" i="12"/>
  <c r="X89630" i="12"/>
  <c r="X89631" i="12"/>
  <c r="X89632" i="12"/>
  <c r="X89633" i="12"/>
  <c r="X89634" i="12"/>
  <c r="X89635" i="12"/>
  <c r="X89636" i="12"/>
  <c r="X89637" i="12"/>
  <c r="X89638" i="12"/>
  <c r="X89639" i="12"/>
  <c r="X89640" i="12"/>
  <c r="X89641" i="12"/>
  <c r="X89642" i="12"/>
  <c r="X89643" i="12"/>
  <c r="X89644" i="12"/>
  <c r="X89645" i="12"/>
  <c r="X89646" i="12"/>
  <c r="X89647" i="12"/>
  <c r="X89648" i="12"/>
  <c r="X89649" i="12"/>
  <c r="X89650" i="12"/>
  <c r="X89651" i="12"/>
  <c r="X89652" i="12"/>
  <c r="X89653" i="12"/>
  <c r="X89654" i="12"/>
  <c r="X89655" i="12"/>
  <c r="X89656" i="12"/>
  <c r="X89657" i="12"/>
  <c r="X89658" i="12"/>
  <c r="X89659" i="12"/>
  <c r="X89660" i="12"/>
  <c r="X89661" i="12"/>
  <c r="X89662" i="12"/>
  <c r="X89663" i="12"/>
  <c r="X89664" i="12"/>
  <c r="X89665" i="12"/>
  <c r="X89666" i="12"/>
  <c r="X89667" i="12"/>
  <c r="X89668" i="12"/>
  <c r="X89669" i="12"/>
  <c r="X89670" i="12"/>
  <c r="X89671" i="12"/>
  <c r="X89672" i="12"/>
  <c r="X89673" i="12"/>
  <c r="X89674" i="12"/>
  <c r="X89675" i="12"/>
  <c r="X89676" i="12"/>
  <c r="X89677" i="12"/>
  <c r="X89678" i="12"/>
  <c r="X89679" i="12"/>
  <c r="X89680" i="12"/>
  <c r="X89681" i="12"/>
  <c r="X89682" i="12"/>
  <c r="X89683" i="12"/>
  <c r="X89684" i="12"/>
  <c r="X89685" i="12"/>
  <c r="X89686" i="12"/>
  <c r="X89687" i="12"/>
  <c r="X89688" i="12"/>
  <c r="X89689" i="12"/>
  <c r="X89690" i="12"/>
  <c r="X89691" i="12"/>
  <c r="X89692" i="12"/>
  <c r="X89693" i="12"/>
  <c r="X89694" i="12"/>
  <c r="X89695" i="12"/>
  <c r="X89696" i="12"/>
  <c r="X89697" i="12"/>
  <c r="X89698" i="12"/>
  <c r="X89699" i="12"/>
  <c r="X89700" i="12"/>
  <c r="X89701" i="12"/>
  <c r="X89702" i="12"/>
  <c r="X89703" i="12"/>
  <c r="X89704" i="12"/>
  <c r="X89705" i="12"/>
  <c r="X89706" i="12"/>
  <c r="X89707" i="12"/>
  <c r="X89708" i="12"/>
  <c r="X89709" i="12"/>
  <c r="X89710" i="12"/>
  <c r="X89711" i="12"/>
  <c r="X89712" i="12"/>
  <c r="X89713" i="12"/>
  <c r="X89714" i="12"/>
  <c r="X89715" i="12"/>
  <c r="X89716" i="12"/>
  <c r="X89717" i="12"/>
  <c r="X89718" i="12"/>
  <c r="X89719" i="12"/>
  <c r="X89720" i="12"/>
  <c r="X89721" i="12"/>
  <c r="X89722" i="12"/>
  <c r="X89723" i="12"/>
  <c r="X89724" i="12"/>
  <c r="X89725" i="12"/>
  <c r="X89726" i="12"/>
  <c r="X89727" i="12"/>
  <c r="X89728" i="12"/>
  <c r="X89729" i="12"/>
  <c r="X89730" i="12"/>
  <c r="X89731" i="12"/>
  <c r="X89732" i="12"/>
  <c r="X89733" i="12"/>
  <c r="X89734" i="12"/>
  <c r="X89735" i="12"/>
  <c r="X89736" i="12"/>
  <c r="X89737" i="12"/>
  <c r="X89738" i="12"/>
  <c r="X89739" i="12"/>
  <c r="X89740" i="12"/>
  <c r="X89741" i="12"/>
  <c r="X89742" i="12"/>
  <c r="X89743" i="12"/>
  <c r="X89744" i="12"/>
  <c r="X89745" i="12"/>
  <c r="X89746" i="12"/>
  <c r="X89747" i="12"/>
  <c r="X89748" i="12"/>
  <c r="X89749" i="12"/>
  <c r="X89750" i="12"/>
  <c r="X89751" i="12"/>
  <c r="X89752" i="12"/>
  <c r="X89753" i="12"/>
  <c r="X89754" i="12"/>
  <c r="X89755" i="12"/>
  <c r="X89756" i="12"/>
  <c r="X89757" i="12"/>
  <c r="X89758" i="12"/>
  <c r="X89759" i="12"/>
  <c r="X89760" i="12"/>
  <c r="X89761" i="12"/>
  <c r="X89762" i="12"/>
  <c r="X89763" i="12"/>
  <c r="X89764" i="12"/>
  <c r="X89765" i="12"/>
  <c r="X89766" i="12"/>
  <c r="X89767" i="12"/>
  <c r="X89768" i="12"/>
  <c r="X89769" i="12"/>
  <c r="X89770" i="12"/>
  <c r="X89771" i="12"/>
  <c r="X89772" i="12"/>
  <c r="X89773" i="12"/>
  <c r="X89774" i="12"/>
  <c r="X89775" i="12"/>
  <c r="X89776" i="12"/>
  <c r="X89777" i="12"/>
  <c r="X89778" i="12"/>
  <c r="X89779" i="12"/>
  <c r="X89780" i="12"/>
  <c r="X89781" i="12"/>
  <c r="X89782" i="12"/>
  <c r="X89783" i="12"/>
  <c r="X89784" i="12"/>
  <c r="X89785" i="12"/>
  <c r="X89786" i="12"/>
  <c r="X89787" i="12"/>
  <c r="X89788" i="12"/>
  <c r="X89789" i="12"/>
  <c r="X89790" i="12"/>
  <c r="X89791" i="12"/>
  <c r="X89792" i="12"/>
  <c r="X89793" i="12"/>
  <c r="X89794" i="12"/>
  <c r="X89795" i="12"/>
  <c r="X89796" i="12"/>
  <c r="X89797" i="12"/>
  <c r="X89798" i="12"/>
  <c r="X89799" i="12"/>
  <c r="X89800" i="12"/>
  <c r="X89801" i="12"/>
  <c r="X89802" i="12"/>
  <c r="X89803" i="12"/>
  <c r="X89804" i="12"/>
  <c r="X89805" i="12"/>
  <c r="X89806" i="12"/>
  <c r="X89807" i="12"/>
  <c r="X89808" i="12"/>
  <c r="X89809" i="12"/>
  <c r="X89810" i="12"/>
  <c r="X89811" i="12"/>
  <c r="X89812" i="12"/>
  <c r="X89813" i="12"/>
  <c r="X89814" i="12"/>
  <c r="X89815" i="12"/>
  <c r="X89816" i="12"/>
  <c r="X89817" i="12"/>
  <c r="X89818" i="12"/>
  <c r="X89819" i="12"/>
  <c r="X89820" i="12"/>
  <c r="X89821" i="12"/>
  <c r="X89822" i="12"/>
  <c r="X89823" i="12"/>
  <c r="X89824" i="12"/>
  <c r="X89825" i="12"/>
  <c r="X89826" i="12"/>
  <c r="X89827" i="12"/>
  <c r="X89828" i="12"/>
  <c r="X89829" i="12"/>
  <c r="X89830" i="12"/>
  <c r="X89831" i="12"/>
  <c r="X89832" i="12"/>
  <c r="X89833" i="12"/>
  <c r="X89834" i="12"/>
  <c r="X89835" i="12"/>
  <c r="X89836" i="12"/>
  <c r="X89837" i="12"/>
  <c r="X89838" i="12"/>
  <c r="X89839" i="12"/>
  <c r="X89840" i="12"/>
  <c r="X89841" i="12"/>
  <c r="X89842" i="12"/>
  <c r="X89843" i="12"/>
  <c r="X89844" i="12"/>
  <c r="X89845" i="12"/>
  <c r="X89846" i="12"/>
  <c r="X89847" i="12"/>
  <c r="X89848" i="12"/>
  <c r="X89849" i="12"/>
  <c r="X89850" i="12"/>
  <c r="X89851" i="12"/>
  <c r="X89852" i="12"/>
  <c r="X89853" i="12"/>
  <c r="X89854" i="12"/>
  <c r="X89855" i="12"/>
  <c r="X89856" i="12"/>
  <c r="X89857" i="12"/>
  <c r="X89858" i="12"/>
  <c r="X89859" i="12"/>
  <c r="X89860" i="12"/>
  <c r="X89861" i="12"/>
  <c r="X89862" i="12"/>
  <c r="X89863" i="12"/>
  <c r="X89864" i="12"/>
  <c r="X89865" i="12"/>
  <c r="X89866" i="12"/>
  <c r="X89867" i="12"/>
  <c r="X89868" i="12"/>
  <c r="X89869" i="12"/>
  <c r="X89870" i="12"/>
  <c r="X89871" i="12"/>
  <c r="X89872" i="12"/>
  <c r="X89873" i="12"/>
  <c r="X89874" i="12"/>
  <c r="X89875" i="12"/>
  <c r="X89876" i="12"/>
  <c r="X89877" i="12"/>
  <c r="X89878" i="12"/>
  <c r="X89879" i="12"/>
  <c r="X89880" i="12"/>
  <c r="X89881" i="12"/>
  <c r="X89882" i="12"/>
  <c r="X89883" i="12"/>
  <c r="X89884" i="12"/>
  <c r="X89885" i="12"/>
  <c r="X89886" i="12"/>
  <c r="X89887" i="12"/>
  <c r="X89888" i="12"/>
  <c r="X89889" i="12"/>
  <c r="X89890" i="12"/>
  <c r="X89891" i="12"/>
  <c r="X89892" i="12"/>
  <c r="X89893" i="12"/>
  <c r="X89894" i="12"/>
  <c r="X89895" i="12"/>
  <c r="X89896" i="12"/>
  <c r="X89897" i="12"/>
  <c r="X89898" i="12"/>
  <c r="X89899" i="12"/>
  <c r="X89900" i="12"/>
  <c r="X89901" i="12"/>
  <c r="X89902" i="12"/>
  <c r="X89903" i="12"/>
  <c r="X89904" i="12"/>
  <c r="X89905" i="12"/>
  <c r="X89906" i="12"/>
  <c r="X89907" i="12"/>
  <c r="X89908" i="12"/>
  <c r="X89909" i="12"/>
  <c r="X89910" i="12"/>
  <c r="X89911" i="12"/>
  <c r="X89912" i="12"/>
  <c r="X89913" i="12"/>
  <c r="X89914" i="12"/>
  <c r="X89915" i="12"/>
  <c r="X89916" i="12"/>
  <c r="X89917" i="12"/>
  <c r="X89918" i="12"/>
  <c r="X89919" i="12"/>
  <c r="X89920" i="12"/>
  <c r="X89921" i="12"/>
  <c r="X89922" i="12"/>
  <c r="X89923" i="12"/>
  <c r="X89924" i="12"/>
  <c r="X89925" i="12"/>
  <c r="X89926" i="12"/>
  <c r="X89927" i="12"/>
  <c r="X89928" i="12"/>
  <c r="X89929" i="12"/>
  <c r="X89930" i="12"/>
  <c r="X89931" i="12"/>
  <c r="X89932" i="12"/>
  <c r="X89933" i="12"/>
  <c r="X89934" i="12"/>
  <c r="X89935" i="12"/>
  <c r="X89936" i="12"/>
  <c r="X89937" i="12"/>
  <c r="X89938" i="12"/>
  <c r="X89939" i="12"/>
  <c r="X89940" i="12"/>
  <c r="X89941" i="12"/>
  <c r="X89942" i="12"/>
  <c r="X89943" i="12"/>
  <c r="X89944" i="12"/>
  <c r="X89945" i="12"/>
  <c r="X89946" i="12"/>
  <c r="X89947" i="12"/>
  <c r="X89948" i="12"/>
  <c r="X89949" i="12"/>
  <c r="X89950" i="12"/>
  <c r="X89951" i="12"/>
  <c r="X89952" i="12"/>
  <c r="X89953" i="12"/>
  <c r="X89954" i="12"/>
  <c r="X89955" i="12"/>
  <c r="X89956" i="12"/>
  <c r="X89957" i="12"/>
  <c r="X89958" i="12"/>
  <c r="X89959" i="12"/>
  <c r="X89960" i="12"/>
  <c r="X89961" i="12"/>
  <c r="X89962" i="12"/>
  <c r="X89963" i="12"/>
  <c r="X89964" i="12"/>
  <c r="X89965" i="12"/>
  <c r="X89966" i="12"/>
  <c r="X89967" i="12"/>
  <c r="X89968" i="12"/>
  <c r="X89969" i="12"/>
  <c r="X89970" i="12"/>
  <c r="X89971" i="12"/>
  <c r="X89972" i="12"/>
  <c r="X89973" i="12"/>
  <c r="X89974" i="12"/>
  <c r="X89975" i="12"/>
  <c r="X89976" i="12"/>
  <c r="X89977" i="12"/>
  <c r="X89978" i="12"/>
  <c r="X89979" i="12"/>
  <c r="X89980" i="12"/>
  <c r="X89981" i="12"/>
  <c r="X89982" i="12"/>
  <c r="X89983" i="12"/>
  <c r="X89984" i="12"/>
  <c r="X89985" i="12"/>
  <c r="X89986" i="12"/>
  <c r="X89987" i="12"/>
  <c r="X89988" i="12"/>
  <c r="X89989" i="12"/>
  <c r="X89990" i="12"/>
  <c r="X89991" i="12"/>
  <c r="X89992" i="12"/>
  <c r="X89993" i="12"/>
  <c r="X89994" i="12"/>
  <c r="X89995" i="12"/>
  <c r="X89996" i="12"/>
  <c r="X89997" i="12"/>
  <c r="X89998" i="12"/>
  <c r="X89999" i="12"/>
  <c r="X90000" i="12"/>
  <c r="X90001" i="12"/>
  <c r="X90002" i="12"/>
  <c r="X90003" i="12"/>
  <c r="X90004" i="12"/>
  <c r="X90005" i="12"/>
  <c r="X90006" i="12"/>
  <c r="X90007" i="12"/>
  <c r="X90008" i="12"/>
  <c r="X90009" i="12"/>
  <c r="X90010" i="12"/>
  <c r="X90011" i="12"/>
  <c r="X90012" i="12"/>
  <c r="X90013" i="12"/>
  <c r="X90014" i="12"/>
  <c r="X90015" i="12"/>
  <c r="X90016" i="12"/>
  <c r="X90017" i="12"/>
  <c r="X90018" i="12"/>
  <c r="X90019" i="12"/>
  <c r="X90020" i="12"/>
  <c r="X90021" i="12"/>
  <c r="X90022" i="12"/>
  <c r="X90023" i="12"/>
  <c r="X90024" i="12"/>
  <c r="X90025" i="12"/>
  <c r="X90026" i="12"/>
  <c r="X90027" i="12"/>
  <c r="X90028" i="12"/>
  <c r="X90029" i="12"/>
  <c r="X90030" i="12"/>
  <c r="X90031" i="12"/>
  <c r="X90032" i="12"/>
  <c r="X90033" i="12"/>
  <c r="X90034" i="12"/>
  <c r="X90035" i="12"/>
  <c r="X90036" i="12"/>
  <c r="X90037" i="12"/>
  <c r="X90038" i="12"/>
  <c r="X90039" i="12"/>
  <c r="X90040" i="12"/>
  <c r="X90041" i="12"/>
  <c r="X90042" i="12"/>
  <c r="X90043" i="12"/>
  <c r="X90044" i="12"/>
  <c r="X90045" i="12"/>
  <c r="X90046" i="12"/>
  <c r="X90047" i="12"/>
  <c r="X90048" i="12"/>
  <c r="X90049" i="12"/>
  <c r="X90050" i="12"/>
  <c r="X90051" i="12"/>
  <c r="X90052" i="12"/>
  <c r="X90053" i="12"/>
  <c r="X90054" i="12"/>
  <c r="X90055" i="12"/>
  <c r="X90056" i="12"/>
  <c r="X90057" i="12"/>
  <c r="X90058" i="12"/>
  <c r="X90059" i="12"/>
  <c r="X90060" i="12"/>
  <c r="X90061" i="12"/>
  <c r="X90062" i="12"/>
  <c r="X90063" i="12"/>
  <c r="X90064" i="12"/>
  <c r="X90065" i="12"/>
  <c r="X90066" i="12"/>
  <c r="X90067" i="12"/>
  <c r="X90068" i="12"/>
  <c r="X90069" i="12"/>
  <c r="X90070" i="12"/>
  <c r="X90071" i="12"/>
  <c r="X90072" i="12"/>
  <c r="X90073" i="12"/>
  <c r="X90074" i="12"/>
  <c r="X90075" i="12"/>
  <c r="X90076" i="12"/>
  <c r="X90077" i="12"/>
  <c r="X90078" i="12"/>
  <c r="X90079" i="12"/>
  <c r="X90080" i="12"/>
  <c r="X90081" i="12"/>
  <c r="X90082" i="12"/>
  <c r="X90083" i="12"/>
  <c r="X90084" i="12"/>
  <c r="X90085" i="12"/>
  <c r="X90086" i="12"/>
  <c r="X90087" i="12"/>
  <c r="X90088" i="12"/>
  <c r="X90089" i="12"/>
  <c r="X90090" i="12"/>
  <c r="X90091" i="12"/>
  <c r="X90092" i="12"/>
  <c r="X90093" i="12"/>
  <c r="X90094" i="12"/>
  <c r="X90095" i="12"/>
  <c r="X90096" i="12"/>
  <c r="X90097" i="12"/>
  <c r="X90098" i="12"/>
  <c r="X90099" i="12"/>
  <c r="X90100" i="12"/>
  <c r="X90101" i="12"/>
  <c r="X90102" i="12"/>
  <c r="X90103" i="12"/>
  <c r="X90104" i="12"/>
  <c r="X90105" i="12"/>
  <c r="X90106" i="12"/>
  <c r="X90107" i="12"/>
  <c r="X90108" i="12"/>
  <c r="X90109" i="12"/>
  <c r="X90110" i="12"/>
  <c r="X90111" i="12"/>
  <c r="X90112" i="12"/>
  <c r="X90113" i="12"/>
  <c r="X90114" i="12"/>
  <c r="X90115" i="12"/>
  <c r="X90116" i="12"/>
  <c r="X90117" i="12"/>
  <c r="X90118" i="12"/>
  <c r="X90119" i="12"/>
  <c r="X90120" i="12"/>
  <c r="X90121" i="12"/>
  <c r="X90122" i="12"/>
  <c r="X90123" i="12"/>
  <c r="X90124" i="12"/>
  <c r="X90125" i="12"/>
  <c r="X90126" i="12"/>
  <c r="X90127" i="12"/>
  <c r="X90128" i="12"/>
  <c r="X90129" i="12"/>
  <c r="X90130" i="12"/>
  <c r="X90131" i="12"/>
  <c r="X90132" i="12"/>
  <c r="X90133" i="12"/>
  <c r="X90134" i="12"/>
  <c r="X90135" i="12"/>
  <c r="X90136" i="12"/>
  <c r="X90137" i="12"/>
  <c r="X90138" i="12"/>
  <c r="X90139" i="12"/>
  <c r="X90140" i="12"/>
  <c r="X90141" i="12"/>
  <c r="X90142" i="12"/>
  <c r="X90143" i="12"/>
  <c r="X90144" i="12"/>
  <c r="X90145" i="12"/>
  <c r="X90146" i="12"/>
  <c r="X90147" i="12"/>
  <c r="X90148" i="12"/>
  <c r="X90149" i="12"/>
  <c r="X90150" i="12"/>
  <c r="X90151" i="12"/>
  <c r="X90152" i="12"/>
  <c r="X90153" i="12"/>
  <c r="X90154" i="12"/>
  <c r="X90155" i="12"/>
  <c r="X90156" i="12"/>
  <c r="X90157" i="12"/>
  <c r="X90158" i="12"/>
  <c r="X90159" i="12"/>
  <c r="X90160" i="12"/>
  <c r="X90161" i="12"/>
  <c r="X90162" i="12"/>
  <c r="X90163" i="12"/>
  <c r="X90164" i="12"/>
  <c r="X90165" i="12"/>
  <c r="X90166" i="12"/>
  <c r="X90167" i="12"/>
  <c r="X90168" i="12"/>
  <c r="X90169" i="12"/>
  <c r="X90170" i="12"/>
  <c r="X90171" i="12"/>
  <c r="X90172" i="12"/>
  <c r="X90173" i="12"/>
  <c r="X90174" i="12"/>
  <c r="X90175" i="12"/>
  <c r="X90176" i="12"/>
  <c r="X90177" i="12"/>
  <c r="X90178" i="12"/>
  <c r="X90179" i="12"/>
  <c r="X90180" i="12"/>
  <c r="X90181" i="12"/>
  <c r="X90182" i="12"/>
  <c r="X90183" i="12"/>
  <c r="X90184" i="12"/>
  <c r="X90185" i="12"/>
  <c r="X90186" i="12"/>
  <c r="X90187" i="12"/>
  <c r="X90188" i="12"/>
  <c r="X90189" i="12"/>
  <c r="X90190" i="12"/>
  <c r="X90191" i="12"/>
  <c r="X90192" i="12"/>
  <c r="X90193" i="12"/>
  <c r="X90194" i="12"/>
  <c r="X90195" i="12"/>
  <c r="X90196" i="12"/>
  <c r="X90197" i="12"/>
  <c r="X90198" i="12"/>
  <c r="X90199" i="12"/>
  <c r="X90200" i="12"/>
  <c r="X90201" i="12"/>
  <c r="X90202" i="12"/>
  <c r="X90203" i="12"/>
  <c r="X90204" i="12"/>
  <c r="X90205" i="12"/>
  <c r="X90206" i="12"/>
  <c r="X90207" i="12"/>
  <c r="X90208" i="12"/>
  <c r="X90209" i="12"/>
  <c r="X90210" i="12"/>
  <c r="X90211" i="12"/>
  <c r="X90212" i="12"/>
  <c r="X90213" i="12"/>
  <c r="X90214" i="12"/>
  <c r="X90215" i="12"/>
  <c r="X90216" i="12"/>
  <c r="X90217" i="12"/>
  <c r="X90218" i="12"/>
  <c r="X90219" i="12"/>
  <c r="X90220" i="12"/>
  <c r="X90221" i="12"/>
  <c r="X90222" i="12"/>
  <c r="X90223" i="12"/>
  <c r="X90224" i="12"/>
  <c r="X90225" i="12"/>
  <c r="X90226" i="12"/>
  <c r="X90227" i="12"/>
  <c r="X90228" i="12"/>
  <c r="X90229" i="12"/>
  <c r="X90230" i="12"/>
  <c r="X90231" i="12"/>
  <c r="X90232" i="12"/>
  <c r="X90233" i="12"/>
  <c r="X90234" i="12"/>
  <c r="X90235" i="12"/>
  <c r="X90236" i="12"/>
  <c r="X90237" i="12"/>
  <c r="X90238" i="12"/>
  <c r="X90239" i="12"/>
  <c r="X90240" i="12"/>
  <c r="X90241" i="12"/>
  <c r="X90242" i="12"/>
  <c r="X90243" i="12"/>
  <c r="X90244" i="12"/>
  <c r="X90245" i="12"/>
  <c r="X90246" i="12"/>
  <c r="X90247" i="12"/>
  <c r="X90248" i="12"/>
  <c r="X90249" i="12"/>
  <c r="X90250" i="12"/>
  <c r="X90251" i="12"/>
  <c r="X90252" i="12"/>
  <c r="X90253" i="12"/>
  <c r="X90254" i="12"/>
  <c r="X90255" i="12"/>
  <c r="X90256" i="12"/>
  <c r="X90257" i="12"/>
  <c r="X90258" i="12"/>
  <c r="X90259" i="12"/>
  <c r="X90260" i="12"/>
  <c r="X90261" i="12"/>
  <c r="X90262" i="12"/>
  <c r="X90263" i="12"/>
  <c r="X90264" i="12"/>
  <c r="X90265" i="12"/>
  <c r="X90266" i="12"/>
  <c r="X90267" i="12"/>
  <c r="X90268" i="12"/>
  <c r="X90269" i="12"/>
  <c r="X90270" i="12"/>
  <c r="X90271" i="12"/>
  <c r="X90272" i="12"/>
  <c r="X90273" i="12"/>
  <c r="X90274" i="12"/>
  <c r="X90275" i="12"/>
  <c r="X90276" i="12"/>
  <c r="X90277" i="12"/>
  <c r="X90278" i="12"/>
  <c r="X90279" i="12"/>
  <c r="X90280" i="12"/>
  <c r="X90281" i="12"/>
  <c r="X90282" i="12"/>
  <c r="X90283" i="12"/>
  <c r="X90284" i="12"/>
  <c r="X90285" i="12"/>
  <c r="X90286" i="12"/>
  <c r="X90287" i="12"/>
  <c r="X90288" i="12"/>
  <c r="X90289" i="12"/>
  <c r="X90290" i="12"/>
  <c r="X90291" i="12"/>
  <c r="X90292" i="12"/>
  <c r="X90293" i="12"/>
  <c r="X90294" i="12"/>
  <c r="X90295" i="12"/>
  <c r="X90296" i="12"/>
  <c r="X90297" i="12"/>
  <c r="X90298" i="12"/>
  <c r="X90299" i="12"/>
  <c r="X90300" i="12"/>
  <c r="X90301" i="12"/>
  <c r="X90302" i="12"/>
  <c r="X90303" i="12"/>
  <c r="X90304" i="12"/>
  <c r="X90305" i="12"/>
  <c r="X90306" i="12"/>
  <c r="X90307" i="12"/>
  <c r="X90308" i="12"/>
  <c r="X90309" i="12"/>
  <c r="X90310" i="12"/>
  <c r="X90311" i="12"/>
  <c r="X90312" i="12"/>
  <c r="X90313" i="12"/>
  <c r="X90314" i="12"/>
  <c r="X90315" i="12"/>
  <c r="X90316" i="12"/>
  <c r="X90317" i="12"/>
  <c r="X90318" i="12"/>
  <c r="X90319" i="12"/>
  <c r="X90320" i="12"/>
  <c r="X90321" i="12"/>
  <c r="X90322" i="12"/>
  <c r="X90323" i="12"/>
  <c r="X90324" i="12"/>
  <c r="X90325" i="12"/>
  <c r="X90326" i="12"/>
  <c r="X90327" i="12"/>
  <c r="X90328" i="12"/>
  <c r="X90329" i="12"/>
  <c r="X90330" i="12"/>
  <c r="X90331" i="12"/>
  <c r="X90332" i="12"/>
  <c r="X90333" i="12"/>
  <c r="X90334" i="12"/>
  <c r="X90335" i="12"/>
  <c r="X90336" i="12"/>
  <c r="X90337" i="12"/>
  <c r="X90338" i="12"/>
  <c r="X90339" i="12"/>
  <c r="X90340" i="12"/>
  <c r="X90341" i="12"/>
  <c r="X90342" i="12"/>
  <c r="X90343" i="12"/>
  <c r="X90344" i="12"/>
  <c r="X90345" i="12"/>
  <c r="X90346" i="12"/>
  <c r="X90347" i="12"/>
  <c r="X90348" i="12"/>
  <c r="X90349" i="12"/>
  <c r="X90350" i="12"/>
  <c r="X90351" i="12"/>
  <c r="X90352" i="12"/>
  <c r="X90353" i="12"/>
  <c r="X90354" i="12"/>
  <c r="X90355" i="12"/>
  <c r="X90356" i="12"/>
  <c r="X90357" i="12"/>
  <c r="X90358" i="12"/>
  <c r="X90359" i="12"/>
  <c r="X90360" i="12"/>
  <c r="X90361" i="12"/>
  <c r="X90362" i="12"/>
  <c r="X90363" i="12"/>
  <c r="X90364" i="12"/>
  <c r="X90365" i="12"/>
  <c r="X90366" i="12"/>
  <c r="X90367" i="12"/>
  <c r="X90368" i="12"/>
  <c r="X90369" i="12"/>
  <c r="X90370" i="12"/>
  <c r="X90371" i="12"/>
  <c r="X90372" i="12"/>
  <c r="X90373" i="12"/>
  <c r="X90374" i="12"/>
  <c r="X90375" i="12"/>
  <c r="X90376" i="12"/>
  <c r="X90377" i="12"/>
  <c r="X90378" i="12"/>
  <c r="X90379" i="12"/>
  <c r="X90380" i="12"/>
  <c r="X90381" i="12"/>
  <c r="X90382" i="12"/>
  <c r="X90383" i="12"/>
  <c r="X90384" i="12"/>
  <c r="X90385" i="12"/>
  <c r="X90386" i="12"/>
  <c r="X90387" i="12"/>
  <c r="X90388" i="12"/>
  <c r="X90389" i="12"/>
  <c r="X90390" i="12"/>
  <c r="X90391" i="12"/>
  <c r="X90392" i="12"/>
  <c r="X90393" i="12"/>
  <c r="X90394" i="12"/>
  <c r="X90395" i="12"/>
  <c r="X90396" i="12"/>
  <c r="X90397" i="12"/>
  <c r="X90398" i="12"/>
  <c r="X90399" i="12"/>
  <c r="X90400" i="12"/>
  <c r="X90401" i="12"/>
  <c r="X90402" i="12"/>
  <c r="X90403" i="12"/>
  <c r="X90404" i="12"/>
  <c r="X90405" i="12"/>
  <c r="X90406" i="12"/>
  <c r="X90407" i="12"/>
  <c r="X90408" i="12"/>
  <c r="X90409" i="12"/>
  <c r="X90410" i="12"/>
  <c r="X90411" i="12"/>
  <c r="X90412" i="12"/>
  <c r="X90413" i="12"/>
  <c r="X90414" i="12"/>
  <c r="X90415" i="12"/>
  <c r="X90416" i="12"/>
  <c r="X90417" i="12"/>
  <c r="X90418" i="12"/>
  <c r="X90419" i="12"/>
  <c r="X90420" i="12"/>
  <c r="X90421" i="12"/>
  <c r="X90422" i="12"/>
  <c r="X90423" i="12"/>
  <c r="X90424" i="12"/>
  <c r="X90425" i="12"/>
  <c r="X90426" i="12"/>
  <c r="X90427" i="12"/>
  <c r="X90428" i="12"/>
  <c r="X90429" i="12"/>
  <c r="X90430" i="12"/>
  <c r="X90431" i="12"/>
  <c r="X90432" i="12"/>
  <c r="X90433" i="12"/>
  <c r="X90434" i="12"/>
  <c r="X90435" i="12"/>
  <c r="X90436" i="12"/>
  <c r="X90437" i="12"/>
  <c r="X90438" i="12"/>
  <c r="X90439" i="12"/>
  <c r="X90440" i="12"/>
  <c r="X90441" i="12"/>
  <c r="X90442" i="12"/>
  <c r="X90443" i="12"/>
  <c r="X90444" i="12"/>
  <c r="X90445" i="12"/>
  <c r="X90446" i="12"/>
  <c r="X90447" i="12"/>
  <c r="X90448" i="12"/>
  <c r="X90449" i="12"/>
  <c r="X90450" i="12"/>
  <c r="X90451" i="12"/>
  <c r="X90452" i="12"/>
  <c r="X90453" i="12"/>
  <c r="X90454" i="12"/>
  <c r="X90455" i="12"/>
  <c r="X90456" i="12"/>
  <c r="X90457" i="12"/>
  <c r="X90458" i="12"/>
  <c r="X90459" i="12"/>
  <c r="X90460" i="12"/>
  <c r="X90461" i="12"/>
  <c r="X90462" i="12"/>
  <c r="X90463" i="12"/>
  <c r="X90464" i="12"/>
  <c r="X90465" i="12"/>
  <c r="X90466" i="12"/>
  <c r="X90467" i="12"/>
  <c r="X90468" i="12"/>
  <c r="X90469" i="12"/>
  <c r="X90470" i="12"/>
  <c r="X90471" i="12"/>
  <c r="X90472" i="12"/>
  <c r="X90473" i="12"/>
  <c r="X90474" i="12"/>
  <c r="X90475" i="12"/>
  <c r="X90476" i="12"/>
  <c r="X90477" i="12"/>
  <c r="X90478" i="12"/>
  <c r="X90479" i="12"/>
  <c r="X90480" i="12"/>
  <c r="X90481" i="12"/>
  <c r="X90482" i="12"/>
  <c r="X90483" i="12"/>
  <c r="X90484" i="12"/>
  <c r="X90485" i="12"/>
  <c r="X90486" i="12"/>
  <c r="X90487" i="12"/>
  <c r="X90488" i="12"/>
  <c r="X90489" i="12"/>
  <c r="X90490" i="12"/>
  <c r="X90491" i="12"/>
  <c r="X90492" i="12"/>
  <c r="X90493" i="12"/>
  <c r="X90494" i="12"/>
  <c r="X90495" i="12"/>
  <c r="X90496" i="12"/>
  <c r="X90497" i="12"/>
  <c r="X90498" i="12"/>
  <c r="X90499" i="12"/>
  <c r="X90500" i="12"/>
  <c r="X90501" i="12"/>
  <c r="X90502" i="12"/>
  <c r="X90503" i="12"/>
  <c r="X90504" i="12"/>
  <c r="X90505" i="12"/>
  <c r="X90506" i="12"/>
  <c r="X90507" i="12"/>
  <c r="X90508" i="12"/>
  <c r="X90509" i="12"/>
  <c r="X90510" i="12"/>
  <c r="X90511" i="12"/>
  <c r="X90512" i="12"/>
  <c r="X90513" i="12"/>
  <c r="X90514" i="12"/>
  <c r="X90515" i="12"/>
  <c r="X90516" i="12"/>
  <c r="X90517" i="12"/>
  <c r="X90518" i="12"/>
  <c r="X90519" i="12"/>
  <c r="X90520" i="12"/>
  <c r="X90521" i="12"/>
  <c r="X90522" i="12"/>
  <c r="X90523" i="12"/>
  <c r="X90524" i="12"/>
  <c r="X90525" i="12"/>
  <c r="X90526" i="12"/>
  <c r="X90527" i="12"/>
  <c r="X90528" i="12"/>
  <c r="X90529" i="12"/>
  <c r="X90530" i="12"/>
  <c r="X90531" i="12"/>
  <c r="X90532" i="12"/>
  <c r="X90533" i="12"/>
  <c r="X90534" i="12"/>
  <c r="X90535" i="12"/>
  <c r="X90536" i="12"/>
  <c r="X90537" i="12"/>
  <c r="X90538" i="12"/>
  <c r="X90539" i="12"/>
  <c r="X90540" i="12"/>
  <c r="X90541" i="12"/>
  <c r="X90542" i="12"/>
  <c r="X90543" i="12"/>
  <c r="X90544" i="12"/>
  <c r="X90545" i="12"/>
  <c r="X90546" i="12"/>
  <c r="X90547" i="12"/>
  <c r="X90548" i="12"/>
  <c r="X90549" i="12"/>
  <c r="X90550" i="12"/>
  <c r="X90551" i="12"/>
  <c r="X90552" i="12"/>
  <c r="X90553" i="12"/>
  <c r="X90554" i="12"/>
  <c r="X90555" i="12"/>
  <c r="X90556" i="12"/>
  <c r="X90557" i="12"/>
  <c r="X90558" i="12"/>
  <c r="X90559" i="12"/>
  <c r="X90560" i="12"/>
  <c r="X90561" i="12"/>
  <c r="X90562" i="12"/>
  <c r="X90563" i="12"/>
  <c r="X90564" i="12"/>
  <c r="X90565" i="12"/>
  <c r="X90566" i="12"/>
  <c r="X90567" i="12"/>
  <c r="X90568" i="12"/>
  <c r="X90569" i="12"/>
  <c r="X90570" i="12"/>
  <c r="X90571" i="12"/>
  <c r="X90572" i="12"/>
  <c r="X90573" i="12"/>
  <c r="X90574" i="12"/>
  <c r="X90575" i="12"/>
  <c r="X90576" i="12"/>
  <c r="X90577" i="12"/>
  <c r="X90578" i="12"/>
  <c r="X90579" i="12"/>
  <c r="X90580" i="12"/>
  <c r="X90581" i="12"/>
  <c r="X90582" i="12"/>
  <c r="X90583" i="12"/>
  <c r="X90584" i="12"/>
  <c r="X90585" i="12"/>
  <c r="X90586" i="12"/>
  <c r="X90587" i="12"/>
  <c r="X90588" i="12"/>
  <c r="X90589" i="12"/>
  <c r="X90590" i="12"/>
  <c r="X90591" i="12"/>
  <c r="X90592" i="12"/>
  <c r="X90593" i="12"/>
  <c r="X90594" i="12"/>
  <c r="X90595" i="12"/>
  <c r="X90596" i="12"/>
  <c r="X90597" i="12"/>
  <c r="X90598" i="12"/>
  <c r="X90599" i="12"/>
  <c r="X90600" i="12"/>
  <c r="X90601" i="12"/>
  <c r="X90602" i="12"/>
  <c r="X90603" i="12"/>
  <c r="X90604" i="12"/>
  <c r="X90605" i="12"/>
  <c r="X90606" i="12"/>
  <c r="X90607" i="12"/>
  <c r="X90608" i="12"/>
  <c r="X90609" i="12"/>
  <c r="X90610" i="12"/>
  <c r="X90611" i="12"/>
  <c r="X90612" i="12"/>
  <c r="X90613" i="12"/>
  <c r="X90614" i="12"/>
  <c r="X90615" i="12"/>
  <c r="X90616" i="12"/>
  <c r="X90617" i="12"/>
  <c r="X90618" i="12"/>
  <c r="X90619" i="12"/>
  <c r="X90620" i="12"/>
  <c r="X90621" i="12"/>
  <c r="X90622" i="12"/>
  <c r="X90623" i="12"/>
  <c r="X90624" i="12"/>
  <c r="X90625" i="12"/>
  <c r="X90626" i="12"/>
  <c r="X90627" i="12"/>
  <c r="X90628" i="12"/>
  <c r="X90629" i="12"/>
  <c r="X90630" i="12"/>
  <c r="X90631" i="12"/>
  <c r="X90632" i="12"/>
  <c r="X90633" i="12"/>
  <c r="X90634" i="12"/>
  <c r="X90635" i="12"/>
  <c r="X90636" i="12"/>
  <c r="X90637" i="12"/>
  <c r="X90638" i="12"/>
  <c r="X90639" i="12"/>
  <c r="X90640" i="12"/>
  <c r="X90641" i="12"/>
  <c r="X90642" i="12"/>
  <c r="X90643" i="12"/>
  <c r="X90644" i="12"/>
  <c r="X90645" i="12"/>
  <c r="X90646" i="12"/>
  <c r="X90647" i="12"/>
  <c r="X90648" i="12"/>
  <c r="X90649" i="12"/>
  <c r="X90650" i="12"/>
  <c r="X90651" i="12"/>
  <c r="X90652" i="12"/>
  <c r="X90653" i="12"/>
  <c r="X90654" i="12"/>
  <c r="X90655" i="12"/>
  <c r="X90656" i="12"/>
  <c r="X90657" i="12"/>
  <c r="X90658" i="12"/>
  <c r="X90659" i="12"/>
  <c r="X90660" i="12"/>
  <c r="X90661" i="12"/>
  <c r="X90662" i="12"/>
  <c r="X90663" i="12"/>
  <c r="X90664" i="12"/>
  <c r="X90665" i="12"/>
  <c r="X90666" i="12"/>
  <c r="X90667" i="12"/>
  <c r="X90668" i="12"/>
  <c r="X90669" i="12"/>
  <c r="X90670" i="12"/>
  <c r="X90671" i="12"/>
  <c r="X90672" i="12"/>
  <c r="X90673" i="12"/>
  <c r="X90674" i="12"/>
  <c r="X90675" i="12"/>
  <c r="X90676" i="12"/>
  <c r="X90677" i="12"/>
  <c r="X90678" i="12"/>
  <c r="X90679" i="12"/>
  <c r="X90680" i="12"/>
  <c r="X90681" i="12"/>
  <c r="X90682" i="12"/>
  <c r="X90683" i="12"/>
  <c r="X90684" i="12"/>
  <c r="X90685" i="12"/>
  <c r="X90686" i="12"/>
  <c r="X90687" i="12"/>
  <c r="X90688" i="12"/>
  <c r="X90689" i="12"/>
  <c r="X90690" i="12"/>
  <c r="X90691" i="12"/>
  <c r="X90692" i="12"/>
  <c r="X90693" i="12"/>
  <c r="X90694" i="12"/>
  <c r="X90695" i="12"/>
  <c r="X90696" i="12"/>
  <c r="X90697" i="12"/>
  <c r="X90698" i="12"/>
  <c r="X90699" i="12"/>
  <c r="X90700" i="12"/>
  <c r="X90701" i="12"/>
  <c r="X90702" i="12"/>
  <c r="X90703" i="12"/>
  <c r="X90704" i="12"/>
  <c r="X90705" i="12"/>
  <c r="X90706" i="12"/>
  <c r="X90707" i="12"/>
  <c r="X90708" i="12"/>
  <c r="X90709" i="12"/>
  <c r="X90710" i="12"/>
  <c r="X90711" i="12"/>
  <c r="X90712" i="12"/>
  <c r="X90713" i="12"/>
  <c r="X90714" i="12"/>
  <c r="X90715" i="12"/>
  <c r="X90716" i="12"/>
  <c r="X90717" i="12"/>
  <c r="X90718" i="12"/>
  <c r="X90719" i="12"/>
  <c r="X90720" i="12"/>
  <c r="X90721" i="12"/>
  <c r="X90722" i="12"/>
  <c r="X90723" i="12"/>
  <c r="X90724" i="12"/>
  <c r="X90725" i="12"/>
  <c r="X90726" i="12"/>
  <c r="X90727" i="12"/>
  <c r="X90728" i="12"/>
  <c r="X90729" i="12"/>
  <c r="X90730" i="12"/>
  <c r="X90731" i="12"/>
  <c r="X90732" i="12"/>
  <c r="X90733" i="12"/>
  <c r="X90734" i="12"/>
  <c r="X90735" i="12"/>
  <c r="X90736" i="12"/>
  <c r="X90737" i="12"/>
  <c r="X90738" i="12"/>
  <c r="X90739" i="12"/>
  <c r="X90740" i="12"/>
  <c r="X90741" i="12"/>
  <c r="X90742" i="12"/>
  <c r="X90743" i="12"/>
  <c r="X90744" i="12"/>
  <c r="X90745" i="12"/>
  <c r="X90746" i="12"/>
  <c r="X90747" i="12"/>
  <c r="X90748" i="12"/>
  <c r="X90749" i="12"/>
  <c r="X90750" i="12"/>
  <c r="X90751" i="12"/>
  <c r="X90752" i="12"/>
  <c r="X90753" i="12"/>
  <c r="X90754" i="12"/>
  <c r="X90755" i="12"/>
  <c r="X90756" i="12"/>
  <c r="X90757" i="12"/>
  <c r="X90758" i="12"/>
  <c r="X90759" i="12"/>
  <c r="X90760" i="12"/>
  <c r="X90761" i="12"/>
  <c r="X90762" i="12"/>
  <c r="X90763" i="12"/>
  <c r="X90764" i="12"/>
  <c r="X90765" i="12"/>
  <c r="X90766" i="12"/>
  <c r="X90767" i="12"/>
  <c r="X90768" i="12"/>
  <c r="X90769" i="12"/>
  <c r="X90770" i="12"/>
  <c r="X90771" i="12"/>
  <c r="X90772" i="12"/>
  <c r="X90773" i="12"/>
  <c r="X90774" i="12"/>
  <c r="X90775" i="12"/>
  <c r="X90776" i="12"/>
  <c r="X90777" i="12"/>
  <c r="X90778" i="12"/>
  <c r="X90779" i="12"/>
  <c r="X90780" i="12"/>
  <c r="X90781" i="12"/>
  <c r="X90782" i="12"/>
  <c r="X90783" i="12"/>
  <c r="X90784" i="12"/>
  <c r="X90785" i="12"/>
  <c r="X90786" i="12"/>
  <c r="X90787" i="12"/>
  <c r="X90788" i="12"/>
  <c r="X90789" i="12"/>
  <c r="X90790" i="12"/>
  <c r="X90791" i="12"/>
  <c r="X90792" i="12"/>
  <c r="X90793" i="12"/>
  <c r="X90794" i="12"/>
  <c r="X90795" i="12"/>
  <c r="X90796" i="12"/>
  <c r="X90797" i="12"/>
  <c r="X90798" i="12"/>
  <c r="X90799" i="12"/>
  <c r="X90800" i="12"/>
  <c r="X90801" i="12"/>
  <c r="X90802" i="12"/>
  <c r="X90803" i="12"/>
  <c r="X90804" i="12"/>
  <c r="X90805" i="12"/>
  <c r="X90806" i="12"/>
  <c r="X90807" i="12"/>
  <c r="X90808" i="12"/>
  <c r="X90809" i="12"/>
  <c r="X90810" i="12"/>
  <c r="X90811" i="12"/>
  <c r="X90812" i="12"/>
  <c r="X90813" i="12"/>
  <c r="X90814" i="12"/>
  <c r="X90815" i="12"/>
  <c r="X90816" i="12"/>
  <c r="X90817" i="12"/>
  <c r="X90818" i="12"/>
  <c r="X90819" i="12"/>
  <c r="X90820" i="12"/>
  <c r="X90821" i="12"/>
  <c r="X90822" i="12"/>
  <c r="X90823" i="12"/>
  <c r="X90824" i="12"/>
  <c r="X90825" i="12"/>
  <c r="X90826" i="12"/>
  <c r="X90827" i="12"/>
  <c r="X90828" i="12"/>
  <c r="X90829" i="12"/>
  <c r="X90830" i="12"/>
  <c r="X90831" i="12"/>
  <c r="X90832" i="12"/>
  <c r="X90833" i="12"/>
  <c r="X90834" i="12"/>
  <c r="X90835" i="12"/>
  <c r="X90836" i="12"/>
  <c r="X90837" i="12"/>
  <c r="X90838" i="12"/>
  <c r="X90839" i="12"/>
  <c r="X90840" i="12"/>
  <c r="X90841" i="12"/>
  <c r="X90842" i="12"/>
  <c r="X90843" i="12"/>
  <c r="X90844" i="12"/>
  <c r="X90845" i="12"/>
  <c r="X90846" i="12"/>
  <c r="X90847" i="12"/>
  <c r="X90848" i="12"/>
  <c r="X90849" i="12"/>
  <c r="X90850" i="12"/>
  <c r="X90851" i="12"/>
  <c r="X90852" i="12"/>
  <c r="X90853" i="12"/>
  <c r="X90854" i="12"/>
  <c r="X90855" i="12"/>
  <c r="X90856" i="12"/>
  <c r="X90857" i="12"/>
  <c r="X90858" i="12"/>
  <c r="X90859" i="12"/>
  <c r="X90860" i="12"/>
  <c r="X90861" i="12"/>
  <c r="X90862" i="12"/>
  <c r="X90863" i="12"/>
  <c r="X90864" i="12"/>
  <c r="X90865" i="12"/>
  <c r="X90866" i="12"/>
  <c r="X90867" i="12"/>
  <c r="X90868" i="12"/>
  <c r="X90869" i="12"/>
  <c r="X90870" i="12"/>
  <c r="X90871" i="12"/>
  <c r="X90872" i="12"/>
  <c r="X90873" i="12"/>
  <c r="X90874" i="12"/>
  <c r="X90875" i="12"/>
  <c r="X90876" i="12"/>
  <c r="X90877" i="12"/>
  <c r="X90878" i="12"/>
  <c r="X90879" i="12"/>
  <c r="X90880" i="12"/>
  <c r="X90881" i="12"/>
  <c r="X90882" i="12"/>
  <c r="X90883" i="12"/>
  <c r="X90884" i="12"/>
  <c r="X90885" i="12"/>
  <c r="X90886" i="12"/>
  <c r="X90887" i="12"/>
  <c r="X90888" i="12"/>
  <c r="X90889" i="12"/>
  <c r="X90890" i="12"/>
  <c r="X90891" i="12"/>
  <c r="X90892" i="12"/>
  <c r="X90893" i="12"/>
  <c r="X90894" i="12"/>
  <c r="X90895" i="12"/>
  <c r="X90896" i="12"/>
  <c r="X90897" i="12"/>
  <c r="X90898" i="12"/>
  <c r="X90899" i="12"/>
  <c r="X90900" i="12"/>
  <c r="X90901" i="12"/>
  <c r="X90902" i="12"/>
  <c r="X90903" i="12"/>
  <c r="X90904" i="12"/>
  <c r="X90905" i="12"/>
  <c r="X90906" i="12"/>
  <c r="X90907" i="12"/>
  <c r="X90908" i="12"/>
  <c r="X90909" i="12"/>
  <c r="X90910" i="12"/>
  <c r="X90911" i="12"/>
  <c r="X90912" i="12"/>
  <c r="X90913" i="12"/>
  <c r="X90914" i="12"/>
  <c r="X90915" i="12"/>
  <c r="X90916" i="12"/>
  <c r="X90917" i="12"/>
  <c r="X90918" i="12"/>
  <c r="X90919" i="12"/>
  <c r="X90920" i="12"/>
  <c r="X90921" i="12"/>
  <c r="X90922" i="12"/>
  <c r="X90923" i="12"/>
  <c r="X90924" i="12"/>
  <c r="X90925" i="12"/>
  <c r="X90926" i="12"/>
  <c r="X90927" i="12"/>
  <c r="X90928" i="12"/>
  <c r="X90929" i="12"/>
  <c r="X90930" i="12"/>
  <c r="X90931" i="12"/>
  <c r="X90932" i="12"/>
  <c r="X90933" i="12"/>
  <c r="X90934" i="12"/>
  <c r="X90935" i="12"/>
  <c r="X90936" i="12"/>
  <c r="X90937" i="12"/>
  <c r="X90938" i="12"/>
  <c r="X90939" i="12"/>
  <c r="X90940" i="12"/>
  <c r="X90941" i="12"/>
  <c r="X90942" i="12"/>
  <c r="X90943" i="12"/>
  <c r="X90944" i="12"/>
  <c r="X90945" i="12"/>
  <c r="X90946" i="12"/>
  <c r="X90947" i="12"/>
  <c r="X90948" i="12"/>
  <c r="X90949" i="12"/>
  <c r="X90950" i="12"/>
  <c r="X90951" i="12"/>
  <c r="X90952" i="12"/>
  <c r="X90953" i="12"/>
  <c r="X90954" i="12"/>
  <c r="X90955" i="12"/>
  <c r="X90956" i="12"/>
  <c r="X90957" i="12"/>
  <c r="X90958" i="12"/>
  <c r="X90959" i="12"/>
  <c r="X90960" i="12"/>
  <c r="X90961" i="12"/>
  <c r="X90962" i="12"/>
  <c r="X90963" i="12"/>
  <c r="X90964" i="12"/>
  <c r="X90965" i="12"/>
  <c r="X90966" i="12"/>
  <c r="X90967" i="12"/>
  <c r="X90968" i="12"/>
  <c r="X90969" i="12"/>
  <c r="X90970" i="12"/>
  <c r="X90971" i="12"/>
  <c r="X90972" i="12"/>
  <c r="X90973" i="12"/>
  <c r="X90974" i="12"/>
  <c r="X90975" i="12"/>
  <c r="X90976" i="12"/>
  <c r="X90977" i="12"/>
  <c r="X90978" i="12"/>
  <c r="X90979" i="12"/>
  <c r="X90980" i="12"/>
  <c r="X90981" i="12"/>
  <c r="X90982" i="12"/>
  <c r="X90983" i="12"/>
  <c r="X90984" i="12"/>
  <c r="X90985" i="12"/>
  <c r="X90986" i="12"/>
  <c r="X90987" i="12"/>
  <c r="X90988" i="12"/>
  <c r="X90989" i="12"/>
  <c r="X90990" i="12"/>
  <c r="X90991" i="12"/>
  <c r="X90992" i="12"/>
  <c r="X90993" i="12"/>
  <c r="X90994" i="12"/>
  <c r="X90995" i="12"/>
  <c r="X90996" i="12"/>
  <c r="X90997" i="12"/>
  <c r="X90998" i="12"/>
  <c r="X90999" i="12"/>
  <c r="X91000" i="12"/>
  <c r="X91001" i="12"/>
  <c r="X91002" i="12"/>
  <c r="X91003" i="12"/>
  <c r="X91004" i="12"/>
  <c r="X91005" i="12"/>
  <c r="X91006" i="12"/>
  <c r="X91007" i="12"/>
  <c r="X91008" i="12"/>
  <c r="X91009" i="12"/>
  <c r="X91010" i="12"/>
  <c r="X91011" i="12"/>
  <c r="X91012" i="12"/>
  <c r="X91013" i="12"/>
  <c r="X91014" i="12"/>
  <c r="X91015" i="12"/>
  <c r="X91016" i="12"/>
  <c r="X91017" i="12"/>
  <c r="X91018" i="12"/>
  <c r="X91019" i="12"/>
  <c r="X91020" i="12"/>
  <c r="X91021" i="12"/>
  <c r="X91022" i="12"/>
  <c r="X91023" i="12"/>
  <c r="X91024" i="12"/>
  <c r="X91025" i="12"/>
  <c r="X91026" i="12"/>
  <c r="X91027" i="12"/>
  <c r="X91028" i="12"/>
  <c r="X91029" i="12"/>
  <c r="X91030" i="12"/>
  <c r="X91031" i="12"/>
  <c r="X91032" i="12"/>
  <c r="X91033" i="12"/>
  <c r="X91034" i="12"/>
  <c r="X91035" i="12"/>
  <c r="X91036" i="12"/>
  <c r="X91037" i="12"/>
  <c r="X91038" i="12"/>
  <c r="X91039" i="12"/>
  <c r="X91040" i="12"/>
  <c r="X91041" i="12"/>
  <c r="X91042" i="12"/>
  <c r="X91043" i="12"/>
  <c r="X91044" i="12"/>
  <c r="X91045" i="12"/>
  <c r="X91046" i="12"/>
  <c r="X91047" i="12"/>
  <c r="X91048" i="12"/>
  <c r="X91049" i="12"/>
  <c r="X91050" i="12"/>
  <c r="X91051" i="12"/>
  <c r="X91052" i="12"/>
  <c r="X91053" i="12"/>
  <c r="X91054" i="12"/>
  <c r="X91055" i="12"/>
  <c r="X91056" i="12"/>
  <c r="X91057" i="12"/>
  <c r="X91058" i="12"/>
  <c r="X91059" i="12"/>
  <c r="X91060" i="12"/>
  <c r="X91061" i="12"/>
  <c r="X91062" i="12"/>
  <c r="X91063" i="12"/>
  <c r="X91064" i="12"/>
  <c r="X91065" i="12"/>
  <c r="X91066" i="12"/>
  <c r="X91067" i="12"/>
  <c r="X91068" i="12"/>
  <c r="X91069" i="12"/>
  <c r="X91070" i="12"/>
  <c r="X91071" i="12"/>
  <c r="X91072" i="12"/>
  <c r="X91073" i="12"/>
  <c r="X91074" i="12"/>
  <c r="X91075" i="12"/>
  <c r="X91076" i="12"/>
  <c r="X91077" i="12"/>
  <c r="X91078" i="12"/>
  <c r="X91079" i="12"/>
  <c r="X91080" i="12"/>
  <c r="X91081" i="12"/>
  <c r="X91082" i="12"/>
  <c r="X91083" i="12"/>
  <c r="X91084" i="12"/>
  <c r="X91085" i="12"/>
  <c r="X91086" i="12"/>
  <c r="X91087" i="12"/>
  <c r="X91088" i="12"/>
  <c r="X91089" i="12"/>
  <c r="X91090" i="12"/>
  <c r="X91091" i="12"/>
  <c r="X91092" i="12"/>
  <c r="X91093" i="12"/>
  <c r="X91094" i="12"/>
  <c r="X91095" i="12"/>
  <c r="X91096" i="12"/>
  <c r="X91097" i="12"/>
  <c r="X91098" i="12"/>
  <c r="X91099" i="12"/>
  <c r="X91100" i="12"/>
  <c r="X91101" i="12"/>
  <c r="X91102" i="12"/>
  <c r="X91103" i="12"/>
  <c r="X91104" i="12"/>
  <c r="X91105" i="12"/>
  <c r="X91106" i="12"/>
  <c r="X91107" i="12"/>
  <c r="X91108" i="12"/>
  <c r="X91109" i="12"/>
  <c r="X91110" i="12"/>
  <c r="X91111" i="12"/>
  <c r="X91112" i="12"/>
  <c r="X91113" i="12"/>
  <c r="X91114" i="12"/>
  <c r="X91115" i="12"/>
  <c r="X91116" i="12"/>
  <c r="X91117" i="12"/>
  <c r="X91118" i="12"/>
  <c r="X91119" i="12"/>
  <c r="X91120" i="12"/>
  <c r="X91121" i="12"/>
  <c r="X91122" i="12"/>
  <c r="X91123" i="12"/>
  <c r="X91124" i="12"/>
  <c r="X91125" i="12"/>
  <c r="X91126" i="12"/>
  <c r="X91127" i="12"/>
  <c r="X91128" i="12"/>
  <c r="X91129" i="12"/>
  <c r="X91130" i="12"/>
  <c r="X91131" i="12"/>
  <c r="X91132" i="12"/>
  <c r="X91133" i="12"/>
  <c r="X91134" i="12"/>
  <c r="X91135" i="12"/>
  <c r="X91136" i="12"/>
  <c r="X91137" i="12"/>
  <c r="X91138" i="12"/>
  <c r="X91139" i="12"/>
  <c r="X91140" i="12"/>
  <c r="X91141" i="12"/>
  <c r="X91142" i="12"/>
  <c r="X91143" i="12"/>
  <c r="X91144" i="12"/>
  <c r="X91145" i="12"/>
  <c r="X91146" i="12"/>
  <c r="X91147" i="12"/>
  <c r="X91148" i="12"/>
  <c r="X91149" i="12"/>
  <c r="X91150" i="12"/>
  <c r="X91151" i="12"/>
  <c r="X91152" i="12"/>
  <c r="X91153" i="12"/>
  <c r="X91154" i="12"/>
  <c r="X91155" i="12"/>
  <c r="X91156" i="12"/>
  <c r="X91157" i="12"/>
  <c r="X91158" i="12"/>
  <c r="X91159" i="12"/>
  <c r="X91160" i="12"/>
  <c r="X91161" i="12"/>
  <c r="X91162" i="12"/>
  <c r="X91163" i="12"/>
  <c r="X91164" i="12"/>
  <c r="X91165" i="12"/>
  <c r="X91166" i="12"/>
  <c r="X91167" i="12"/>
  <c r="X91168" i="12"/>
  <c r="X91169" i="12"/>
  <c r="X91170" i="12"/>
  <c r="X91171" i="12"/>
  <c r="X91172" i="12"/>
  <c r="X91173" i="12"/>
  <c r="X91174" i="12"/>
  <c r="X91175" i="12"/>
  <c r="X91176" i="12"/>
  <c r="X91177" i="12"/>
  <c r="X91178" i="12"/>
  <c r="X91179" i="12"/>
  <c r="X91180" i="12"/>
  <c r="X91181" i="12"/>
  <c r="X91182" i="12"/>
  <c r="X91183" i="12"/>
  <c r="X91184" i="12"/>
  <c r="X91185" i="12"/>
  <c r="X91186" i="12"/>
  <c r="X91187" i="12"/>
  <c r="X91188" i="12"/>
  <c r="X91189" i="12"/>
  <c r="X91190" i="12"/>
  <c r="X91191" i="12"/>
  <c r="X91192" i="12"/>
  <c r="X91193" i="12"/>
  <c r="X91194" i="12"/>
  <c r="X91195" i="12"/>
  <c r="X91196" i="12"/>
  <c r="X91197" i="12"/>
  <c r="X91198" i="12"/>
  <c r="X91199" i="12"/>
  <c r="X91200" i="12"/>
  <c r="X91201" i="12"/>
  <c r="X91202" i="12"/>
  <c r="X91203" i="12"/>
  <c r="X91204" i="12"/>
  <c r="X91205" i="12"/>
  <c r="X91206" i="12"/>
  <c r="X91207" i="12"/>
  <c r="X91208" i="12"/>
  <c r="X91209" i="12"/>
  <c r="X91210" i="12"/>
  <c r="X91211" i="12"/>
  <c r="X91212" i="12"/>
  <c r="X91213" i="12"/>
  <c r="X91214" i="12"/>
  <c r="X91215" i="12"/>
  <c r="X91216" i="12"/>
  <c r="X91217" i="12"/>
  <c r="X91218" i="12"/>
  <c r="X91219" i="12"/>
  <c r="X91220" i="12"/>
  <c r="X91221" i="12"/>
  <c r="X91222" i="12"/>
  <c r="X91223" i="12"/>
  <c r="X91224" i="12"/>
  <c r="X91225" i="12"/>
  <c r="X91226" i="12"/>
  <c r="X91227" i="12"/>
  <c r="X91228" i="12"/>
  <c r="X91229" i="12"/>
  <c r="X91230" i="12"/>
  <c r="X91231" i="12"/>
  <c r="X91232" i="12"/>
  <c r="X91233" i="12"/>
  <c r="X91234" i="12"/>
  <c r="X91235" i="12"/>
  <c r="X91236" i="12"/>
  <c r="X91237" i="12"/>
  <c r="X91238" i="12"/>
  <c r="X91239" i="12"/>
  <c r="X91240" i="12"/>
  <c r="X91241" i="12"/>
  <c r="X91242" i="12"/>
  <c r="X91243" i="12"/>
  <c r="X91244" i="12"/>
  <c r="X91245" i="12"/>
  <c r="X91246" i="12"/>
  <c r="X91247" i="12"/>
  <c r="X91248" i="12"/>
  <c r="X91249" i="12"/>
  <c r="X91250" i="12"/>
  <c r="X91251" i="12"/>
  <c r="X91252" i="12"/>
  <c r="X91253" i="12"/>
  <c r="X91254" i="12"/>
  <c r="X91255" i="12"/>
  <c r="X91256" i="12"/>
  <c r="X91257" i="12"/>
  <c r="X91258" i="12"/>
  <c r="X91259" i="12"/>
  <c r="X91260" i="12"/>
  <c r="X91261" i="12"/>
  <c r="X91262" i="12"/>
  <c r="X91263" i="12"/>
  <c r="X91264" i="12"/>
  <c r="X91265" i="12"/>
  <c r="X91266" i="12"/>
  <c r="X91267" i="12"/>
  <c r="X91268" i="12"/>
  <c r="X91269" i="12"/>
  <c r="X91270" i="12"/>
  <c r="X91271" i="12"/>
  <c r="X91272" i="12"/>
  <c r="X91273" i="12"/>
  <c r="X91274" i="12"/>
  <c r="X91275" i="12"/>
  <c r="X91276" i="12"/>
  <c r="X91277" i="12"/>
  <c r="X91278" i="12"/>
  <c r="X91279" i="12"/>
  <c r="X91280" i="12"/>
  <c r="X91281" i="12"/>
  <c r="X91282" i="12"/>
  <c r="X91283" i="12"/>
  <c r="X91284" i="12"/>
  <c r="X91285" i="12"/>
  <c r="X91286" i="12"/>
  <c r="X91287" i="12"/>
  <c r="X91288" i="12"/>
  <c r="X91289" i="12"/>
  <c r="X91290" i="12"/>
  <c r="X91291" i="12"/>
  <c r="X91292" i="12"/>
  <c r="X91293" i="12"/>
  <c r="X91294" i="12"/>
  <c r="X91295" i="12"/>
  <c r="X91296" i="12"/>
  <c r="X91297" i="12"/>
  <c r="X91298" i="12"/>
  <c r="X91299" i="12"/>
  <c r="X91300" i="12"/>
  <c r="X91301" i="12"/>
  <c r="X91302" i="12"/>
  <c r="X91303" i="12"/>
  <c r="X91304" i="12"/>
  <c r="X91305" i="12"/>
  <c r="X91306" i="12"/>
  <c r="X91307" i="12"/>
  <c r="X91308" i="12"/>
  <c r="X91309" i="12"/>
  <c r="X91310" i="12"/>
  <c r="X91311" i="12"/>
  <c r="X91312" i="12"/>
  <c r="X91313" i="12"/>
  <c r="X91314" i="12"/>
  <c r="X91315" i="12"/>
  <c r="X91316" i="12"/>
  <c r="X91317" i="12"/>
  <c r="X91318" i="12"/>
  <c r="X91319" i="12"/>
  <c r="X91320" i="12"/>
  <c r="X91321" i="12"/>
  <c r="X91322" i="12"/>
  <c r="X91323" i="12"/>
  <c r="X91324" i="12"/>
  <c r="X91325" i="12"/>
  <c r="X91326" i="12"/>
  <c r="X91327" i="12"/>
  <c r="X91328" i="12"/>
  <c r="X91329" i="12"/>
  <c r="X91330" i="12"/>
  <c r="X91331" i="12"/>
  <c r="X91332" i="12"/>
  <c r="X91333" i="12"/>
  <c r="X91334" i="12"/>
  <c r="X91335" i="12"/>
  <c r="X91336" i="12"/>
  <c r="X91337" i="12"/>
  <c r="X91338" i="12"/>
  <c r="X91339" i="12"/>
  <c r="X91340" i="12"/>
  <c r="X91341" i="12"/>
  <c r="X91342" i="12"/>
  <c r="X91343" i="12"/>
  <c r="X91344" i="12"/>
  <c r="X91345" i="12"/>
  <c r="X91346" i="12"/>
  <c r="X91347" i="12"/>
  <c r="X91348" i="12"/>
  <c r="X91349" i="12"/>
  <c r="X91350" i="12"/>
  <c r="X91351" i="12"/>
  <c r="X91352" i="12"/>
  <c r="X91353" i="12"/>
  <c r="X91354" i="12"/>
  <c r="X91355" i="12"/>
  <c r="X91356" i="12"/>
  <c r="X91357" i="12"/>
  <c r="X91358" i="12"/>
  <c r="X91359" i="12"/>
  <c r="X91360" i="12"/>
  <c r="X91361" i="12"/>
  <c r="X91362" i="12"/>
  <c r="X91363" i="12"/>
  <c r="X91364" i="12"/>
  <c r="X91365" i="12"/>
  <c r="X91366" i="12"/>
  <c r="X91367" i="12"/>
  <c r="X91368" i="12"/>
  <c r="X91369" i="12"/>
  <c r="X91370" i="12"/>
  <c r="X91371" i="12"/>
  <c r="X91372" i="12"/>
  <c r="X91373" i="12"/>
  <c r="X91374" i="12"/>
  <c r="X91375" i="12"/>
  <c r="X91376" i="12"/>
  <c r="X91377" i="12"/>
  <c r="X91378" i="12"/>
  <c r="X91379" i="12"/>
  <c r="X91380" i="12"/>
  <c r="X91381" i="12"/>
  <c r="X91382" i="12"/>
  <c r="X91383" i="12"/>
  <c r="X91384" i="12"/>
  <c r="X91385" i="12"/>
  <c r="X91386" i="12"/>
  <c r="X91387" i="12"/>
  <c r="X91388" i="12"/>
  <c r="X91389" i="12"/>
  <c r="X91390" i="12"/>
  <c r="X91391" i="12"/>
  <c r="X91392" i="12"/>
  <c r="X91393" i="12"/>
  <c r="X91394" i="12"/>
  <c r="X91395" i="12"/>
  <c r="X91396" i="12"/>
  <c r="X91397" i="12"/>
  <c r="X91398" i="12"/>
  <c r="X91399" i="12"/>
  <c r="X91400" i="12"/>
  <c r="X91401" i="12"/>
  <c r="X91402" i="12"/>
  <c r="X91403" i="12"/>
  <c r="X91404" i="12"/>
  <c r="X91405" i="12"/>
  <c r="X91406" i="12"/>
  <c r="X91407" i="12"/>
  <c r="X91408" i="12"/>
  <c r="X91409" i="12"/>
  <c r="X91410" i="12"/>
  <c r="X91411" i="12"/>
  <c r="X91412" i="12"/>
  <c r="X91413" i="12"/>
  <c r="X91414" i="12"/>
  <c r="X91415" i="12"/>
  <c r="X91416" i="12"/>
  <c r="X91417" i="12"/>
  <c r="X91418" i="12"/>
  <c r="X91419" i="12"/>
  <c r="X91420" i="12"/>
  <c r="X91421" i="12"/>
  <c r="X91422" i="12"/>
  <c r="X91423" i="12"/>
  <c r="X91424" i="12"/>
  <c r="X91425" i="12"/>
  <c r="X91426" i="12"/>
  <c r="X91427" i="12"/>
  <c r="X91428" i="12"/>
  <c r="X91429" i="12"/>
  <c r="X91430" i="12"/>
  <c r="X91431" i="12"/>
  <c r="X91432" i="12"/>
  <c r="X91433" i="12"/>
  <c r="X91434" i="12"/>
  <c r="X91435" i="12"/>
  <c r="X91436" i="12"/>
  <c r="X91437" i="12"/>
  <c r="X91438" i="12"/>
  <c r="X91439" i="12"/>
  <c r="X91440" i="12"/>
  <c r="X91441" i="12"/>
  <c r="X91442" i="12"/>
  <c r="X91443" i="12"/>
  <c r="X91444" i="12"/>
  <c r="X91445" i="12"/>
  <c r="X91446" i="12"/>
  <c r="X91447" i="12"/>
  <c r="X91448" i="12"/>
  <c r="X91449" i="12"/>
  <c r="X91450" i="12"/>
  <c r="X91451" i="12"/>
  <c r="X91452" i="12"/>
  <c r="X91453" i="12"/>
  <c r="X91454" i="12"/>
  <c r="X91455" i="12"/>
  <c r="X91456" i="12"/>
  <c r="X91457" i="12"/>
  <c r="X91458" i="12"/>
  <c r="X91459" i="12"/>
  <c r="X91460" i="12"/>
  <c r="X91461" i="12"/>
  <c r="X91462" i="12"/>
  <c r="X91463" i="12"/>
  <c r="X91464" i="12"/>
  <c r="X91465" i="12"/>
  <c r="X91466" i="12"/>
  <c r="X91467" i="12"/>
  <c r="X91468" i="12"/>
  <c r="X91469" i="12"/>
  <c r="X91470" i="12"/>
  <c r="X91471" i="12"/>
  <c r="X91472" i="12"/>
  <c r="X91473" i="12"/>
  <c r="X91474" i="12"/>
  <c r="X91475" i="12"/>
  <c r="X91476" i="12"/>
  <c r="X91477" i="12"/>
  <c r="X91478" i="12"/>
  <c r="X91479" i="12"/>
  <c r="X91480" i="12"/>
  <c r="X91481" i="12"/>
  <c r="X91482" i="12"/>
  <c r="X91483" i="12"/>
  <c r="X91484" i="12"/>
  <c r="X91485" i="12"/>
  <c r="X91486" i="12"/>
  <c r="X91487" i="12"/>
  <c r="X91488" i="12"/>
  <c r="X91489" i="12"/>
  <c r="X91490" i="12"/>
  <c r="X91491" i="12"/>
  <c r="X91492" i="12"/>
  <c r="X91493" i="12"/>
  <c r="X91494" i="12"/>
  <c r="X91495" i="12"/>
  <c r="X91496" i="12"/>
  <c r="X91497" i="12"/>
  <c r="X91498" i="12"/>
  <c r="X91499" i="12"/>
  <c r="X91500" i="12"/>
  <c r="X91501" i="12"/>
  <c r="X91502" i="12"/>
  <c r="X91503" i="12"/>
  <c r="X91504" i="12"/>
  <c r="X91505" i="12"/>
  <c r="X91506" i="12"/>
  <c r="X91507" i="12"/>
  <c r="X91508" i="12"/>
  <c r="X91509" i="12"/>
  <c r="X91510" i="12"/>
  <c r="X91511" i="12"/>
  <c r="X91512" i="12"/>
  <c r="X91513" i="12"/>
  <c r="X91514" i="12"/>
  <c r="X91515" i="12"/>
  <c r="X91516" i="12"/>
  <c r="X91517" i="12"/>
  <c r="X91518" i="12"/>
  <c r="X91519" i="12"/>
  <c r="X91520" i="12"/>
  <c r="X91521" i="12"/>
  <c r="X91522" i="12"/>
  <c r="X91523" i="12"/>
  <c r="X91524" i="12"/>
  <c r="X91525" i="12"/>
  <c r="X91526" i="12"/>
  <c r="X91527" i="12"/>
  <c r="X91528" i="12"/>
  <c r="X91529" i="12"/>
  <c r="X91530" i="12"/>
  <c r="X91531" i="12"/>
  <c r="X91532" i="12"/>
  <c r="X91533" i="12"/>
  <c r="X91534" i="12"/>
  <c r="X91535" i="12"/>
  <c r="X91536" i="12"/>
  <c r="X91537" i="12"/>
  <c r="X91538" i="12"/>
  <c r="X91539" i="12"/>
  <c r="X91540" i="12"/>
  <c r="X91541" i="12"/>
  <c r="X91542" i="12"/>
  <c r="X91543" i="12"/>
  <c r="X91544" i="12"/>
  <c r="X91545" i="12"/>
  <c r="X91546" i="12"/>
  <c r="X91547" i="12"/>
  <c r="X91548" i="12"/>
  <c r="X91549" i="12"/>
  <c r="X91550" i="12"/>
  <c r="X91551" i="12"/>
  <c r="X91552" i="12"/>
  <c r="X91553" i="12"/>
  <c r="X91554" i="12"/>
  <c r="X91555" i="12"/>
  <c r="X91556" i="12"/>
  <c r="X91557" i="12"/>
  <c r="X91558" i="12"/>
  <c r="X91559" i="12"/>
  <c r="X91560" i="12"/>
  <c r="X91561" i="12"/>
  <c r="X91562" i="12"/>
  <c r="X91563" i="12"/>
  <c r="X91564" i="12"/>
  <c r="X91565" i="12"/>
  <c r="X91566" i="12"/>
  <c r="X91567" i="12"/>
  <c r="X91568" i="12"/>
  <c r="X91569" i="12"/>
  <c r="X91570" i="12"/>
  <c r="X91571" i="12"/>
  <c r="X91572" i="12"/>
  <c r="X91573" i="12"/>
  <c r="X91574" i="12"/>
  <c r="X91575" i="12"/>
  <c r="X91576" i="12"/>
  <c r="X91577" i="12"/>
  <c r="X91578" i="12"/>
  <c r="X91579" i="12"/>
  <c r="X91580" i="12"/>
  <c r="X91581" i="12"/>
  <c r="X91582" i="12"/>
  <c r="X91583" i="12"/>
  <c r="X91584" i="12"/>
  <c r="X91585" i="12"/>
  <c r="X91586" i="12"/>
  <c r="X91587" i="12"/>
  <c r="X91588" i="12"/>
  <c r="X91589" i="12"/>
  <c r="X91590" i="12"/>
  <c r="X91591" i="12"/>
  <c r="X91592" i="12"/>
  <c r="X91593" i="12"/>
  <c r="X91594" i="12"/>
  <c r="X91595" i="12"/>
  <c r="X91596" i="12"/>
  <c r="X91597" i="12"/>
  <c r="X91598" i="12"/>
  <c r="X91599" i="12"/>
  <c r="X91600" i="12"/>
  <c r="X91601" i="12"/>
  <c r="X91602" i="12"/>
  <c r="X91603" i="12"/>
  <c r="X91604" i="12"/>
  <c r="X91605" i="12"/>
  <c r="X91606" i="12"/>
  <c r="X91607" i="12"/>
  <c r="X91608" i="12"/>
  <c r="X91609" i="12"/>
  <c r="X91610" i="12"/>
  <c r="X91611" i="12"/>
  <c r="X91612" i="12"/>
  <c r="X91613" i="12"/>
  <c r="X91614" i="12"/>
  <c r="X91615" i="12"/>
  <c r="X91616" i="12"/>
  <c r="X91617" i="12"/>
  <c r="X91618" i="12"/>
  <c r="X91619" i="12"/>
  <c r="X91620" i="12"/>
  <c r="X91621" i="12"/>
  <c r="X91622" i="12"/>
  <c r="X91623" i="12"/>
  <c r="X91624" i="12"/>
  <c r="X91625" i="12"/>
  <c r="X91626" i="12"/>
  <c r="X91627" i="12"/>
  <c r="X91628" i="12"/>
  <c r="X91629" i="12"/>
  <c r="X91630" i="12"/>
  <c r="X91631" i="12"/>
  <c r="X91632" i="12"/>
  <c r="X91633" i="12"/>
  <c r="X91634" i="12"/>
  <c r="X91635" i="12"/>
  <c r="X91636" i="12"/>
  <c r="X91637" i="12"/>
  <c r="X91638" i="12"/>
  <c r="X91639" i="12"/>
  <c r="X91640" i="12"/>
  <c r="X91641" i="12"/>
  <c r="X91642" i="12"/>
  <c r="X91643" i="12"/>
  <c r="X91644" i="12"/>
  <c r="X91645" i="12"/>
  <c r="X91646" i="12"/>
  <c r="X91647" i="12"/>
  <c r="X91648" i="12"/>
  <c r="X91649" i="12"/>
  <c r="X91650" i="12"/>
  <c r="X91651" i="12"/>
  <c r="X91652" i="12"/>
  <c r="X91653" i="12"/>
  <c r="X91654" i="12"/>
  <c r="X91655" i="12"/>
  <c r="X91656" i="12"/>
  <c r="X91657" i="12"/>
  <c r="X91658" i="12"/>
  <c r="X91659" i="12"/>
  <c r="X91660" i="12"/>
  <c r="X91661" i="12"/>
  <c r="X91662" i="12"/>
  <c r="X91663" i="12"/>
  <c r="X91664" i="12"/>
  <c r="X91665" i="12"/>
  <c r="X91666" i="12"/>
  <c r="X91667" i="12"/>
  <c r="X91668" i="12"/>
  <c r="X91669" i="12"/>
  <c r="X91670" i="12"/>
  <c r="X91671" i="12"/>
  <c r="X91672" i="12"/>
  <c r="X91673" i="12"/>
  <c r="X91674" i="12"/>
  <c r="X91675" i="12"/>
  <c r="X91676" i="12"/>
  <c r="X91677" i="12"/>
  <c r="X91678" i="12"/>
  <c r="X91679" i="12"/>
  <c r="X91680" i="12"/>
  <c r="X91681" i="12"/>
  <c r="X91682" i="12"/>
  <c r="X91683" i="12"/>
  <c r="X91684" i="12"/>
  <c r="X91685" i="12"/>
  <c r="X91686" i="12"/>
  <c r="X91687" i="12"/>
  <c r="X91688" i="12"/>
  <c r="X91689" i="12"/>
  <c r="X91690" i="12"/>
  <c r="X91691" i="12"/>
  <c r="X91692" i="12"/>
  <c r="X91693" i="12"/>
  <c r="X91694" i="12"/>
  <c r="X91695" i="12"/>
  <c r="X91696" i="12"/>
  <c r="X91697" i="12"/>
  <c r="X91698" i="12"/>
  <c r="X91699" i="12"/>
  <c r="X91700" i="12"/>
  <c r="X91701" i="12"/>
  <c r="X91702" i="12"/>
  <c r="X91703" i="12"/>
  <c r="X91704" i="12"/>
  <c r="X91705" i="12"/>
  <c r="X91706" i="12"/>
  <c r="X91707" i="12"/>
  <c r="X91708" i="12"/>
  <c r="X91709" i="12"/>
  <c r="X91710" i="12"/>
  <c r="X91711" i="12"/>
  <c r="X91712" i="12"/>
  <c r="X91713" i="12"/>
  <c r="X91714" i="12"/>
  <c r="X91715" i="12"/>
  <c r="X91716" i="12"/>
  <c r="X91717" i="12"/>
  <c r="X91718" i="12"/>
  <c r="X91719" i="12"/>
  <c r="X91720" i="12"/>
  <c r="X91721" i="12"/>
  <c r="X91722" i="12"/>
  <c r="X91723" i="12"/>
  <c r="X91724" i="12"/>
  <c r="X91725" i="12"/>
  <c r="X91726" i="12"/>
  <c r="X91727" i="12"/>
  <c r="X91728" i="12"/>
  <c r="X91729" i="12"/>
  <c r="X91730" i="12"/>
  <c r="X91731" i="12"/>
  <c r="X91732" i="12"/>
  <c r="X91733" i="12"/>
  <c r="X91734" i="12"/>
  <c r="X91735" i="12"/>
  <c r="X91736" i="12"/>
  <c r="X91737" i="12"/>
  <c r="X91738" i="12"/>
  <c r="X91739" i="12"/>
  <c r="X91740" i="12"/>
  <c r="X91741" i="12"/>
  <c r="X91742" i="12"/>
  <c r="X91743" i="12"/>
  <c r="X91744" i="12"/>
  <c r="X91745" i="12"/>
  <c r="X91746" i="12"/>
  <c r="X91747" i="12"/>
  <c r="X91748" i="12"/>
  <c r="X91749" i="12"/>
  <c r="X91750" i="12"/>
  <c r="X91751" i="12"/>
  <c r="X91752" i="12"/>
  <c r="X91753" i="12"/>
  <c r="X91754" i="12"/>
  <c r="X91755" i="12"/>
  <c r="X91756" i="12"/>
  <c r="X91757" i="12"/>
  <c r="X91758" i="12"/>
  <c r="X91759" i="12"/>
  <c r="X91760" i="12"/>
  <c r="X91761" i="12"/>
  <c r="X91762" i="12"/>
  <c r="X91763" i="12"/>
  <c r="X91764" i="12"/>
  <c r="X91765" i="12"/>
  <c r="X91766" i="12"/>
  <c r="X91767" i="12"/>
  <c r="X91768" i="12"/>
  <c r="X91769" i="12"/>
  <c r="X91770" i="12"/>
  <c r="X91771" i="12"/>
  <c r="X91772" i="12"/>
  <c r="X91773" i="12"/>
  <c r="X91774" i="12"/>
  <c r="X91775" i="12"/>
  <c r="X91776" i="12"/>
  <c r="X91777" i="12"/>
  <c r="X91778" i="12"/>
  <c r="X91779" i="12"/>
  <c r="X91780" i="12"/>
  <c r="X91781" i="12"/>
  <c r="X91782" i="12"/>
  <c r="X91783" i="12"/>
  <c r="X91784" i="12"/>
  <c r="X91785" i="12"/>
  <c r="X91786" i="12"/>
  <c r="X91787" i="12"/>
  <c r="X91788" i="12"/>
  <c r="X91789" i="12"/>
  <c r="X91790" i="12"/>
  <c r="X91791" i="12"/>
  <c r="X91792" i="12"/>
  <c r="X91793" i="12"/>
  <c r="X91794" i="12"/>
  <c r="X91795" i="12"/>
  <c r="X91796" i="12"/>
  <c r="X91797" i="12"/>
  <c r="X91798" i="12"/>
  <c r="X91799" i="12"/>
  <c r="X91800" i="12"/>
  <c r="X91801" i="12"/>
  <c r="X91802" i="12"/>
  <c r="X91803" i="12"/>
  <c r="X91804" i="12"/>
  <c r="X91805" i="12"/>
  <c r="X91806" i="12"/>
  <c r="X91807" i="12"/>
  <c r="X91808" i="12"/>
  <c r="X91809" i="12"/>
  <c r="X91810" i="12"/>
  <c r="X91811" i="12"/>
  <c r="X91812" i="12"/>
  <c r="X91813" i="12"/>
  <c r="X91814" i="12"/>
  <c r="X91815" i="12"/>
  <c r="X91816" i="12"/>
  <c r="X91817" i="12"/>
  <c r="X91818" i="12"/>
  <c r="X91819" i="12"/>
  <c r="X91820" i="12"/>
  <c r="X91821" i="12"/>
  <c r="X91822" i="12"/>
  <c r="X91823" i="12"/>
  <c r="X91824" i="12"/>
  <c r="X91825" i="12"/>
  <c r="X91826" i="12"/>
  <c r="X91827" i="12"/>
  <c r="X91828" i="12"/>
  <c r="X91829" i="12"/>
  <c r="X91830" i="12"/>
  <c r="X91831" i="12"/>
  <c r="X91832" i="12"/>
  <c r="X91833" i="12"/>
  <c r="X91834" i="12"/>
  <c r="X91835" i="12"/>
  <c r="X91836" i="12"/>
  <c r="X91837" i="12"/>
  <c r="X91838" i="12"/>
  <c r="X91839" i="12"/>
  <c r="X91840" i="12"/>
  <c r="X91841" i="12"/>
  <c r="X91842" i="12"/>
  <c r="X91843" i="12"/>
  <c r="X91844" i="12"/>
  <c r="X91845" i="12"/>
  <c r="X91846" i="12"/>
  <c r="X91847" i="12"/>
  <c r="X91848" i="12"/>
  <c r="X91849" i="12"/>
  <c r="X91850" i="12"/>
  <c r="X91851" i="12"/>
  <c r="X91852" i="12"/>
  <c r="X91853" i="12"/>
  <c r="X91854" i="12"/>
  <c r="X91855" i="12"/>
  <c r="X91856" i="12"/>
  <c r="X91857" i="12"/>
  <c r="X91858" i="12"/>
  <c r="X91859" i="12"/>
  <c r="X91860" i="12"/>
  <c r="X91861" i="12"/>
  <c r="X91862" i="12"/>
  <c r="X91863" i="12"/>
  <c r="X91864" i="12"/>
  <c r="X91865" i="12"/>
  <c r="X91866" i="12"/>
  <c r="X91867" i="12"/>
  <c r="X91868" i="12"/>
  <c r="X91869" i="12"/>
  <c r="X91870" i="12"/>
  <c r="X91871" i="12"/>
  <c r="X91872" i="12"/>
  <c r="X91873" i="12"/>
  <c r="X91874" i="12"/>
  <c r="X91875" i="12"/>
  <c r="X91876" i="12"/>
  <c r="X91877" i="12"/>
  <c r="X91878" i="12"/>
  <c r="X91879" i="12"/>
  <c r="X91880" i="12"/>
  <c r="X91881" i="12"/>
  <c r="X91882" i="12"/>
  <c r="X91883" i="12"/>
  <c r="X91884" i="12"/>
  <c r="X91885" i="12"/>
  <c r="X91886" i="12"/>
  <c r="X91887" i="12"/>
  <c r="X91888" i="12"/>
  <c r="X91889" i="12"/>
  <c r="X91890" i="12"/>
  <c r="X91891" i="12"/>
  <c r="X91892" i="12"/>
  <c r="X91893" i="12"/>
  <c r="X91894" i="12"/>
  <c r="X91895" i="12"/>
  <c r="X91896" i="12"/>
  <c r="X91897" i="12"/>
  <c r="X91898" i="12"/>
  <c r="X91899" i="12"/>
  <c r="X91900" i="12"/>
  <c r="X91901" i="12"/>
  <c r="X91902" i="12"/>
  <c r="X91903" i="12"/>
  <c r="X91904" i="12"/>
  <c r="X91905" i="12"/>
  <c r="X91906" i="12"/>
  <c r="X91907" i="12"/>
  <c r="X91908" i="12"/>
  <c r="X91909" i="12"/>
  <c r="X91910" i="12"/>
  <c r="X91911" i="12"/>
  <c r="X91912" i="12"/>
  <c r="X91913" i="12"/>
  <c r="X91914" i="12"/>
  <c r="X91915" i="12"/>
  <c r="X91916" i="12"/>
  <c r="X91917" i="12"/>
  <c r="X91918" i="12"/>
  <c r="X91919" i="12"/>
  <c r="X91920" i="12"/>
  <c r="X91921" i="12"/>
  <c r="X91922" i="12"/>
  <c r="X91923" i="12"/>
  <c r="X91924" i="12"/>
  <c r="X91925" i="12"/>
  <c r="X91926" i="12"/>
  <c r="X91927" i="12"/>
  <c r="X91928" i="12"/>
  <c r="X91929" i="12"/>
  <c r="X91930" i="12"/>
  <c r="X91931" i="12"/>
  <c r="X91932" i="12"/>
  <c r="X91933" i="12"/>
  <c r="X91934" i="12"/>
  <c r="X91935" i="12"/>
  <c r="X91936" i="12"/>
  <c r="X91937" i="12"/>
  <c r="X91938" i="12"/>
  <c r="X91939" i="12"/>
  <c r="X91940" i="12"/>
  <c r="X91941" i="12"/>
  <c r="X91942" i="12"/>
  <c r="X91943" i="12"/>
  <c r="X91944" i="12"/>
  <c r="X91945" i="12"/>
  <c r="X91946" i="12"/>
  <c r="X91947" i="12"/>
  <c r="X91948" i="12"/>
  <c r="X91949" i="12"/>
  <c r="X91950" i="12"/>
  <c r="X91951" i="12"/>
  <c r="X91952" i="12"/>
  <c r="X91953" i="12"/>
  <c r="X91954" i="12"/>
  <c r="X91955" i="12"/>
  <c r="X91956" i="12"/>
  <c r="X91957" i="12"/>
  <c r="X91958" i="12"/>
  <c r="X91959" i="12"/>
  <c r="X91960" i="12"/>
  <c r="X91961" i="12"/>
  <c r="X91962" i="12"/>
  <c r="X91963" i="12"/>
  <c r="X91964" i="12"/>
  <c r="X91965" i="12"/>
  <c r="X91966" i="12"/>
  <c r="X91967" i="12"/>
  <c r="X91968" i="12"/>
  <c r="X91969" i="12"/>
  <c r="X91970" i="12"/>
  <c r="X91971" i="12"/>
  <c r="X91972" i="12"/>
  <c r="X91973" i="12"/>
  <c r="X91974" i="12"/>
  <c r="X91975" i="12"/>
  <c r="X91976" i="12"/>
  <c r="X91977" i="12"/>
  <c r="X91978" i="12"/>
  <c r="X91979" i="12"/>
  <c r="X91980" i="12"/>
  <c r="X91981" i="12"/>
  <c r="X91982" i="12"/>
  <c r="X91983" i="12"/>
  <c r="X91984" i="12"/>
  <c r="X91985" i="12"/>
  <c r="X91986" i="12"/>
  <c r="X91987" i="12"/>
  <c r="X91988" i="12"/>
  <c r="X91989" i="12"/>
  <c r="X91990" i="12"/>
  <c r="X91991" i="12"/>
  <c r="X91992" i="12"/>
  <c r="X91993" i="12"/>
  <c r="X91994" i="12"/>
  <c r="X91995" i="12"/>
  <c r="X91996" i="12"/>
  <c r="X91997" i="12"/>
  <c r="X91998" i="12"/>
  <c r="X91999" i="12"/>
  <c r="X92000" i="12"/>
  <c r="X92001" i="12"/>
  <c r="X92002" i="12"/>
  <c r="X92003" i="12"/>
  <c r="X92004" i="12"/>
  <c r="X92005" i="12"/>
  <c r="X92006" i="12"/>
  <c r="X92007" i="12"/>
  <c r="X92008" i="12"/>
  <c r="X92009" i="12"/>
  <c r="X92010" i="12"/>
  <c r="X92011" i="12"/>
  <c r="X92012" i="12"/>
  <c r="X92013" i="12"/>
  <c r="X92014" i="12"/>
  <c r="X92015" i="12"/>
  <c r="X92016" i="12"/>
  <c r="X92017" i="12"/>
  <c r="X92018" i="12"/>
  <c r="X92019" i="12"/>
  <c r="X92020" i="12"/>
  <c r="X92021" i="12"/>
  <c r="X92022" i="12"/>
  <c r="X92023" i="12"/>
  <c r="X92024" i="12"/>
  <c r="X92025" i="12"/>
  <c r="X92026" i="12"/>
  <c r="X92027" i="12"/>
  <c r="X92028" i="12"/>
  <c r="X92029" i="12"/>
  <c r="X92030" i="12"/>
  <c r="X92031" i="12"/>
  <c r="X92032" i="12"/>
  <c r="X92033" i="12"/>
  <c r="X92034" i="12"/>
  <c r="X92035" i="12"/>
  <c r="X92036" i="12"/>
  <c r="X92037" i="12"/>
  <c r="X92038" i="12"/>
  <c r="X92039" i="12"/>
  <c r="X92040" i="12"/>
  <c r="X92041" i="12"/>
  <c r="X92042" i="12"/>
  <c r="X92043" i="12"/>
  <c r="X92044" i="12"/>
  <c r="X92045" i="12"/>
  <c r="X92046" i="12"/>
  <c r="X92047" i="12"/>
  <c r="X92048" i="12"/>
  <c r="X92049" i="12"/>
  <c r="X92050" i="12"/>
  <c r="X92051" i="12"/>
  <c r="X92052" i="12"/>
  <c r="X92053" i="12"/>
  <c r="X92054" i="12"/>
  <c r="X92055" i="12"/>
  <c r="X92056" i="12"/>
  <c r="X92057" i="12"/>
  <c r="X92058" i="12"/>
  <c r="X92059" i="12"/>
  <c r="X92060" i="12"/>
  <c r="X92061" i="12"/>
  <c r="X92062" i="12"/>
  <c r="X92063" i="12"/>
  <c r="X92064" i="12"/>
  <c r="X92065" i="12"/>
  <c r="X92066" i="12"/>
  <c r="X92067" i="12"/>
  <c r="X92068" i="12"/>
  <c r="X92069" i="12"/>
  <c r="X92070" i="12"/>
  <c r="X92071" i="12"/>
  <c r="X92072" i="12"/>
  <c r="X92073" i="12"/>
  <c r="X92074" i="12"/>
  <c r="X92075" i="12"/>
  <c r="X92076" i="12"/>
  <c r="X92077" i="12"/>
  <c r="X92078" i="12"/>
  <c r="X92079" i="12"/>
  <c r="X92080" i="12"/>
  <c r="X92081" i="12"/>
  <c r="X92082" i="12"/>
  <c r="X92083" i="12"/>
  <c r="X92084" i="12"/>
  <c r="X92085" i="12"/>
  <c r="X92086" i="12"/>
  <c r="X92087" i="12"/>
  <c r="X92088" i="12"/>
  <c r="X92089" i="12"/>
  <c r="X92090" i="12"/>
  <c r="X92091" i="12"/>
  <c r="X92092" i="12"/>
  <c r="X92093" i="12"/>
  <c r="X92094" i="12"/>
  <c r="X92095" i="12"/>
  <c r="X92096" i="12"/>
  <c r="X92097" i="12"/>
  <c r="X92098" i="12"/>
  <c r="X92099" i="12"/>
  <c r="X92100" i="12"/>
  <c r="X92101" i="12"/>
  <c r="X92102" i="12"/>
  <c r="X92103" i="12"/>
  <c r="X92104" i="12"/>
  <c r="X92105" i="12"/>
  <c r="X92106" i="12"/>
  <c r="X92107" i="12"/>
  <c r="X92108" i="12"/>
  <c r="X92109" i="12"/>
  <c r="X92110" i="12"/>
  <c r="X92111" i="12"/>
  <c r="X92112" i="12"/>
  <c r="X92113" i="12"/>
  <c r="X92114" i="12"/>
  <c r="X92115" i="12"/>
  <c r="X92116" i="12"/>
  <c r="X92117" i="12"/>
  <c r="X92118" i="12"/>
  <c r="X92119" i="12"/>
  <c r="X92120" i="12"/>
  <c r="X92121" i="12"/>
  <c r="X92122" i="12"/>
  <c r="X92123" i="12"/>
  <c r="X92124" i="12"/>
  <c r="X92125" i="12"/>
  <c r="X92126" i="12"/>
  <c r="X92127" i="12"/>
  <c r="X92128" i="12"/>
  <c r="X92129" i="12"/>
  <c r="X92130" i="12"/>
  <c r="X92131" i="12"/>
  <c r="X92132" i="12"/>
  <c r="X92133" i="12"/>
  <c r="X92134" i="12"/>
  <c r="X92135" i="12"/>
  <c r="X92136" i="12"/>
  <c r="X92137" i="12"/>
  <c r="X92138" i="12"/>
  <c r="X92139" i="12"/>
  <c r="X92140" i="12"/>
  <c r="X92141" i="12"/>
  <c r="X92142" i="12"/>
  <c r="X92143" i="12"/>
  <c r="X92144" i="12"/>
  <c r="X92145" i="12"/>
  <c r="X92146" i="12"/>
  <c r="X92147" i="12"/>
  <c r="X92148" i="12"/>
  <c r="X92149" i="12"/>
  <c r="X92150" i="12"/>
  <c r="X92151" i="12"/>
  <c r="X92152" i="12"/>
  <c r="X92153" i="12"/>
  <c r="X92154" i="12"/>
  <c r="X92155" i="12"/>
  <c r="X92156" i="12"/>
  <c r="X92157" i="12"/>
  <c r="X92158" i="12"/>
  <c r="X92159" i="12"/>
  <c r="X92160" i="12"/>
  <c r="X92161" i="12"/>
  <c r="X92162" i="12"/>
  <c r="X92163" i="12"/>
  <c r="X92164" i="12"/>
  <c r="X92165" i="12"/>
  <c r="X92166" i="12"/>
  <c r="X92167" i="12"/>
  <c r="X92168" i="12"/>
  <c r="X92169" i="12"/>
  <c r="X92170" i="12"/>
  <c r="X92171" i="12"/>
  <c r="X92172" i="12"/>
  <c r="X92173" i="12"/>
  <c r="X92174" i="12"/>
  <c r="X92175" i="12"/>
  <c r="X92176" i="12"/>
  <c r="X92177" i="12"/>
  <c r="X92178" i="12"/>
  <c r="X92179" i="12"/>
  <c r="X92180" i="12"/>
  <c r="X92181" i="12"/>
  <c r="X92182" i="12"/>
  <c r="X92183" i="12"/>
  <c r="X92184" i="12"/>
  <c r="X92185" i="12"/>
  <c r="X92186" i="12"/>
  <c r="X92187" i="12"/>
  <c r="X92188" i="12"/>
  <c r="X92189" i="12"/>
  <c r="X92190" i="12"/>
  <c r="X92191" i="12"/>
  <c r="X92192" i="12"/>
  <c r="X92193" i="12"/>
  <c r="X92194" i="12"/>
  <c r="X92195" i="12"/>
  <c r="X92196" i="12"/>
  <c r="X92197" i="12"/>
  <c r="X92198" i="12"/>
  <c r="X92199" i="12"/>
  <c r="X92200" i="12"/>
  <c r="X92201" i="12"/>
  <c r="X92202" i="12"/>
  <c r="X92203" i="12"/>
  <c r="X92204" i="12"/>
  <c r="X92205" i="12"/>
  <c r="X92206" i="12"/>
  <c r="X92207" i="12"/>
  <c r="X92208" i="12"/>
  <c r="X92209" i="12"/>
  <c r="X92210" i="12"/>
  <c r="X92211" i="12"/>
  <c r="X92212" i="12"/>
  <c r="X92213" i="12"/>
  <c r="X92214" i="12"/>
  <c r="X92215" i="12"/>
  <c r="X92216" i="12"/>
  <c r="X92217" i="12"/>
  <c r="X92218" i="12"/>
  <c r="X92219" i="12"/>
  <c r="X92220" i="12"/>
  <c r="X92221" i="12"/>
  <c r="X92222" i="12"/>
  <c r="X92223" i="12"/>
  <c r="X92224" i="12"/>
  <c r="X92225" i="12"/>
  <c r="X92226" i="12"/>
  <c r="X92227" i="12"/>
  <c r="X92228" i="12"/>
  <c r="X92229" i="12"/>
  <c r="X92230" i="12"/>
  <c r="X92231" i="12"/>
  <c r="X92232" i="12"/>
  <c r="X92233" i="12"/>
  <c r="X92234" i="12"/>
  <c r="X92235" i="12"/>
  <c r="X92236" i="12"/>
  <c r="X92237" i="12"/>
  <c r="X92238" i="12"/>
  <c r="X92239" i="12"/>
  <c r="X92240" i="12"/>
  <c r="X92241" i="12"/>
  <c r="X92242" i="12"/>
  <c r="X92243" i="12"/>
  <c r="X92244" i="12"/>
  <c r="X92245" i="12"/>
  <c r="X92246" i="12"/>
  <c r="X92247" i="12"/>
  <c r="X92248" i="12"/>
  <c r="X92249" i="12"/>
  <c r="X92250" i="12"/>
  <c r="X92251" i="12"/>
  <c r="X92252" i="12"/>
  <c r="X92253" i="12"/>
  <c r="X92254" i="12"/>
  <c r="X92255" i="12"/>
  <c r="X92256" i="12"/>
  <c r="X92257" i="12"/>
  <c r="X92258" i="12"/>
  <c r="X92259" i="12"/>
  <c r="X92260" i="12"/>
  <c r="X92261" i="12"/>
  <c r="X92262" i="12"/>
  <c r="X92263" i="12"/>
  <c r="X92264" i="12"/>
  <c r="X92265" i="12"/>
  <c r="X92266" i="12"/>
  <c r="X92267" i="12"/>
  <c r="X92268" i="12"/>
  <c r="X92269" i="12"/>
  <c r="X92270" i="12"/>
  <c r="X92271" i="12"/>
  <c r="X92272" i="12"/>
  <c r="X92273" i="12"/>
  <c r="X92274" i="12"/>
  <c r="X92275" i="12"/>
  <c r="X92276" i="12"/>
  <c r="X92277" i="12"/>
  <c r="X92278" i="12"/>
  <c r="X92279" i="12"/>
  <c r="X92280" i="12"/>
  <c r="X92281" i="12"/>
  <c r="X92282" i="12"/>
  <c r="X92283" i="12"/>
  <c r="X92284" i="12"/>
  <c r="X92285" i="12"/>
  <c r="X92286" i="12"/>
  <c r="X92287" i="12"/>
  <c r="X92288" i="12"/>
  <c r="X92289" i="12"/>
  <c r="X92290" i="12"/>
  <c r="X92291" i="12"/>
  <c r="X92292" i="12"/>
  <c r="X92293" i="12"/>
  <c r="X92294" i="12"/>
  <c r="X92295" i="12"/>
  <c r="X92296" i="12"/>
  <c r="X92297" i="12"/>
  <c r="X92298" i="12"/>
  <c r="X92299" i="12"/>
  <c r="X92300" i="12"/>
  <c r="X92301" i="12"/>
  <c r="X92302" i="12"/>
  <c r="X92303" i="12"/>
  <c r="X92304" i="12"/>
  <c r="X92305" i="12"/>
  <c r="X92306" i="12"/>
  <c r="X92307" i="12"/>
  <c r="X92308" i="12"/>
  <c r="X92309" i="12"/>
  <c r="X92310" i="12"/>
  <c r="X92311" i="12"/>
  <c r="X92312" i="12"/>
  <c r="X92313" i="12"/>
  <c r="X92314" i="12"/>
  <c r="X92315" i="12"/>
  <c r="X92316" i="12"/>
  <c r="X92317" i="12"/>
  <c r="X92318" i="12"/>
  <c r="X92319" i="12"/>
  <c r="X92320" i="12"/>
  <c r="X92321" i="12"/>
  <c r="X92322" i="12"/>
  <c r="X92323" i="12"/>
  <c r="X92324" i="12"/>
  <c r="X92325" i="12"/>
  <c r="X92326" i="12"/>
  <c r="X92327" i="12"/>
  <c r="X92328" i="12"/>
  <c r="X92329" i="12"/>
  <c r="X92330" i="12"/>
  <c r="X92331" i="12"/>
  <c r="X92332" i="12"/>
  <c r="X92333" i="12"/>
  <c r="X92334" i="12"/>
  <c r="X92335" i="12"/>
  <c r="X92336" i="12"/>
  <c r="X92337" i="12"/>
  <c r="X92338" i="12"/>
  <c r="X92339" i="12"/>
  <c r="X92340" i="12"/>
  <c r="X92341" i="12"/>
  <c r="X92342" i="12"/>
  <c r="X92343" i="12"/>
  <c r="X92344" i="12"/>
  <c r="X92345" i="12"/>
  <c r="X92346" i="12"/>
  <c r="X92347" i="12"/>
  <c r="X92348" i="12"/>
  <c r="X92349" i="12"/>
  <c r="X92350" i="12"/>
  <c r="X92351" i="12"/>
  <c r="X92352" i="12"/>
  <c r="X92353" i="12"/>
  <c r="X92354" i="12"/>
  <c r="X92355" i="12"/>
  <c r="X92356" i="12"/>
  <c r="X92357" i="12"/>
  <c r="X92358" i="12"/>
  <c r="X92359" i="12"/>
  <c r="X92360" i="12"/>
  <c r="X92361" i="12"/>
  <c r="X92362" i="12"/>
  <c r="X92363" i="12"/>
  <c r="X92364" i="12"/>
  <c r="X92365" i="12"/>
  <c r="X92366" i="12"/>
  <c r="X92367" i="12"/>
  <c r="X92368" i="12"/>
  <c r="X92369" i="12"/>
  <c r="X92370" i="12"/>
  <c r="X92371" i="12"/>
  <c r="X92372" i="12"/>
  <c r="X92373" i="12"/>
  <c r="X92374" i="12"/>
  <c r="X92375" i="12"/>
  <c r="X92376" i="12"/>
  <c r="X92377" i="12"/>
  <c r="X92378" i="12"/>
  <c r="X92379" i="12"/>
  <c r="X92380" i="12"/>
  <c r="X92381" i="12"/>
  <c r="X92382" i="12"/>
  <c r="X92383" i="12"/>
  <c r="X92384" i="12"/>
  <c r="X92385" i="12"/>
  <c r="X92386" i="12"/>
  <c r="X92387" i="12"/>
  <c r="X92388" i="12"/>
  <c r="X92389" i="12"/>
  <c r="X92390" i="12"/>
  <c r="X92391" i="12"/>
  <c r="X92392" i="12"/>
  <c r="X92393" i="12"/>
  <c r="X92394" i="12"/>
  <c r="X92395" i="12"/>
  <c r="X92396" i="12"/>
  <c r="X92397" i="12"/>
  <c r="X92398" i="12"/>
  <c r="X92399" i="12"/>
  <c r="X92400" i="12"/>
  <c r="X92401" i="12"/>
  <c r="X92402" i="12"/>
  <c r="X92403" i="12"/>
  <c r="X92404" i="12"/>
  <c r="X92405" i="12"/>
  <c r="X92406" i="12"/>
  <c r="X92407" i="12"/>
  <c r="X92408" i="12"/>
  <c r="X92409" i="12"/>
  <c r="X92410" i="12"/>
  <c r="X92411" i="12"/>
  <c r="X92412" i="12"/>
  <c r="X92413" i="12"/>
  <c r="X92414" i="12"/>
  <c r="X92415" i="12"/>
  <c r="X92416" i="12"/>
  <c r="X92417" i="12"/>
  <c r="X92418" i="12"/>
  <c r="X92419" i="12"/>
  <c r="X92420" i="12"/>
  <c r="X92421" i="12"/>
  <c r="X92422" i="12"/>
  <c r="X92423" i="12"/>
  <c r="X92424" i="12"/>
  <c r="X92425" i="12"/>
  <c r="X92426" i="12"/>
  <c r="X92427" i="12"/>
  <c r="X92428" i="12"/>
  <c r="X92429" i="12"/>
  <c r="X92430" i="12"/>
  <c r="X92431" i="12"/>
  <c r="X92432" i="12"/>
  <c r="X92433" i="12"/>
  <c r="X92434" i="12"/>
  <c r="X92435" i="12"/>
  <c r="X92436" i="12"/>
  <c r="X92437" i="12"/>
  <c r="X92438" i="12"/>
  <c r="X92439" i="12"/>
  <c r="X92440" i="12"/>
  <c r="X92441" i="12"/>
  <c r="X92442" i="12"/>
  <c r="X92443" i="12"/>
  <c r="X92444" i="12"/>
  <c r="X92445" i="12"/>
  <c r="X92446" i="12"/>
  <c r="X92447" i="12"/>
  <c r="X92448" i="12"/>
  <c r="X92449" i="12"/>
  <c r="X92450" i="12"/>
  <c r="X92451" i="12"/>
  <c r="X92452" i="12"/>
  <c r="X92453" i="12"/>
  <c r="X92454" i="12"/>
  <c r="X92455" i="12"/>
  <c r="X92456" i="12"/>
  <c r="X92457" i="12"/>
  <c r="X92458" i="12"/>
  <c r="X92459" i="12"/>
  <c r="X92460" i="12"/>
  <c r="X92461" i="12"/>
  <c r="X92462" i="12"/>
  <c r="X92463" i="12"/>
  <c r="X92464" i="12"/>
  <c r="X92465" i="12"/>
  <c r="X92466" i="12"/>
  <c r="X92467" i="12"/>
  <c r="X92468" i="12"/>
  <c r="X92469" i="12"/>
  <c r="X92470" i="12"/>
  <c r="X92471" i="12"/>
  <c r="X92472" i="12"/>
  <c r="X92473" i="12"/>
  <c r="X92474" i="12"/>
  <c r="X92475" i="12"/>
  <c r="X92476" i="12"/>
  <c r="X92477" i="12"/>
  <c r="X92478" i="12"/>
  <c r="X92479" i="12"/>
  <c r="X92480" i="12"/>
  <c r="X92481" i="12"/>
  <c r="X92482" i="12"/>
  <c r="X92483" i="12"/>
  <c r="X92484" i="12"/>
  <c r="X92485" i="12"/>
  <c r="X92486" i="12"/>
  <c r="X92487" i="12"/>
  <c r="X92488" i="12"/>
  <c r="X92489" i="12"/>
  <c r="X92490" i="12"/>
  <c r="X92491" i="12"/>
  <c r="X92492" i="12"/>
  <c r="X92493" i="12"/>
  <c r="X92494" i="12"/>
  <c r="X92495" i="12"/>
  <c r="X92496" i="12"/>
  <c r="X92497" i="12"/>
  <c r="X92498" i="12"/>
  <c r="X92499" i="12"/>
  <c r="X92500" i="12"/>
  <c r="X92501" i="12"/>
  <c r="X92502" i="12"/>
  <c r="X92503" i="12"/>
  <c r="X92504" i="12"/>
  <c r="X92505" i="12"/>
  <c r="X92506" i="12"/>
  <c r="X92507" i="12"/>
  <c r="X92508" i="12"/>
  <c r="X92509" i="12"/>
  <c r="X92510" i="12"/>
  <c r="X92511" i="12"/>
  <c r="X92512" i="12"/>
  <c r="X92513" i="12"/>
  <c r="X92514" i="12"/>
  <c r="X92515" i="12"/>
  <c r="X92516" i="12"/>
  <c r="X92517" i="12"/>
  <c r="X92518" i="12"/>
  <c r="X92519" i="12"/>
  <c r="X92520" i="12"/>
  <c r="X92521" i="12"/>
  <c r="X92522" i="12"/>
  <c r="X92523" i="12"/>
  <c r="X92524" i="12"/>
  <c r="X92525" i="12"/>
  <c r="X92526" i="12"/>
  <c r="X92527" i="12"/>
  <c r="X92528" i="12"/>
  <c r="X92529" i="12"/>
  <c r="X92530" i="12"/>
  <c r="X92531" i="12"/>
  <c r="X92532" i="12"/>
  <c r="X92533" i="12"/>
  <c r="X92534" i="12"/>
  <c r="X92535" i="12"/>
  <c r="X92536" i="12"/>
  <c r="X92537" i="12"/>
  <c r="X92538" i="12"/>
  <c r="X92539" i="12"/>
  <c r="X92540" i="12"/>
  <c r="X92541" i="12"/>
  <c r="X92542" i="12"/>
  <c r="X92543" i="12"/>
  <c r="X92544" i="12"/>
  <c r="X92545" i="12"/>
  <c r="X92546" i="12"/>
  <c r="X92547" i="12"/>
  <c r="X92548" i="12"/>
  <c r="X92549" i="12"/>
  <c r="X92550" i="12"/>
  <c r="X92551" i="12"/>
  <c r="X92552" i="12"/>
  <c r="X92553" i="12"/>
  <c r="X92554" i="12"/>
  <c r="X92555" i="12"/>
  <c r="X92556" i="12"/>
  <c r="X92557" i="12"/>
  <c r="X92558" i="12"/>
  <c r="X92559" i="12"/>
  <c r="X92560" i="12"/>
  <c r="X92561" i="12"/>
  <c r="X92562" i="12"/>
  <c r="X92563" i="12"/>
  <c r="X92564" i="12"/>
  <c r="X92565" i="12"/>
  <c r="X92566" i="12"/>
  <c r="X92567" i="12"/>
  <c r="X92568" i="12"/>
  <c r="X92569" i="12"/>
  <c r="X92570" i="12"/>
  <c r="X92571" i="12"/>
  <c r="X92572" i="12"/>
  <c r="X92573" i="12"/>
  <c r="X92574" i="12"/>
  <c r="X92575" i="12"/>
  <c r="X92576" i="12"/>
  <c r="X92577" i="12"/>
  <c r="X92578" i="12"/>
  <c r="X92579" i="12"/>
  <c r="X92580" i="12"/>
  <c r="X92581" i="12"/>
  <c r="X92582" i="12"/>
  <c r="X92583" i="12"/>
  <c r="X92584" i="12"/>
  <c r="X92585" i="12"/>
  <c r="X92586" i="12"/>
  <c r="X92587" i="12"/>
  <c r="X92588" i="12"/>
  <c r="X92589" i="12"/>
  <c r="X92590" i="12"/>
  <c r="X92591" i="12"/>
  <c r="X92592" i="12"/>
  <c r="X92593" i="12"/>
  <c r="X92594" i="12"/>
  <c r="X92595" i="12"/>
  <c r="X92596" i="12"/>
  <c r="X92597" i="12"/>
  <c r="X92598" i="12"/>
  <c r="X92599" i="12"/>
  <c r="X92600" i="12"/>
  <c r="X92601" i="12"/>
  <c r="X92602" i="12"/>
  <c r="X92603" i="12"/>
  <c r="X92604" i="12"/>
  <c r="X92605" i="12"/>
  <c r="X92606" i="12"/>
  <c r="X92607" i="12"/>
  <c r="X92608" i="12"/>
  <c r="X92609" i="12"/>
  <c r="X92610" i="12"/>
  <c r="X92611" i="12"/>
  <c r="X92612" i="12"/>
  <c r="X92613" i="12"/>
  <c r="X92614" i="12"/>
  <c r="X92615" i="12"/>
  <c r="X92616" i="12"/>
  <c r="X92617" i="12"/>
  <c r="X92618" i="12"/>
  <c r="X92619" i="12"/>
  <c r="X92620" i="12"/>
  <c r="X92621" i="12"/>
  <c r="X92622" i="12"/>
  <c r="X92623" i="12"/>
  <c r="X92624" i="12"/>
  <c r="X92625" i="12"/>
  <c r="X92626" i="12"/>
  <c r="X92627" i="12"/>
  <c r="X92628" i="12"/>
  <c r="X92629" i="12"/>
  <c r="X92630" i="12"/>
  <c r="X92631" i="12"/>
  <c r="X92632" i="12"/>
  <c r="X92633" i="12"/>
  <c r="X92634" i="12"/>
  <c r="X92635" i="12"/>
  <c r="X92636" i="12"/>
  <c r="X92637" i="12"/>
  <c r="X92638" i="12"/>
  <c r="X92639" i="12"/>
  <c r="X92640" i="12"/>
  <c r="X92641" i="12"/>
  <c r="X92642" i="12"/>
  <c r="X92643" i="12"/>
  <c r="X92644" i="12"/>
  <c r="X92645" i="12"/>
  <c r="X92646" i="12"/>
  <c r="X92647" i="12"/>
  <c r="X92648" i="12"/>
  <c r="X92649" i="12"/>
  <c r="X92650" i="12"/>
  <c r="X92651" i="12"/>
  <c r="X92652" i="12"/>
  <c r="X92653" i="12"/>
  <c r="X92654" i="12"/>
  <c r="X92655" i="12"/>
  <c r="X92656" i="12"/>
  <c r="X92657" i="12"/>
  <c r="X92658" i="12"/>
  <c r="X92659" i="12"/>
  <c r="X92660" i="12"/>
  <c r="X92661" i="12"/>
  <c r="X92662" i="12"/>
  <c r="X92663" i="12"/>
  <c r="X92664" i="12"/>
  <c r="X92665" i="12"/>
  <c r="X92666" i="12"/>
  <c r="X92667" i="12"/>
  <c r="X92668" i="12"/>
  <c r="X92669" i="12"/>
  <c r="X92670" i="12"/>
  <c r="X92671" i="12"/>
  <c r="X92672" i="12"/>
  <c r="X92673" i="12"/>
  <c r="X92674" i="12"/>
  <c r="X92675" i="12"/>
  <c r="X92676" i="12"/>
  <c r="X92677" i="12"/>
  <c r="X92678" i="12"/>
  <c r="X92679" i="12"/>
  <c r="X92680" i="12"/>
  <c r="X92681" i="12"/>
  <c r="X92682" i="12"/>
  <c r="X92683" i="12"/>
  <c r="X92684" i="12"/>
  <c r="X92685" i="12"/>
  <c r="X92686" i="12"/>
  <c r="X92687" i="12"/>
  <c r="X92688" i="12"/>
  <c r="X92689" i="12"/>
  <c r="X92690" i="12"/>
  <c r="X92691" i="12"/>
  <c r="X92692" i="12"/>
  <c r="X92693" i="12"/>
  <c r="X92694" i="12"/>
  <c r="X92695" i="12"/>
  <c r="X92696" i="12"/>
  <c r="X92697" i="12"/>
  <c r="X92698" i="12"/>
  <c r="X92699" i="12"/>
  <c r="X92700" i="12"/>
  <c r="X92701" i="12"/>
  <c r="X92702" i="12"/>
  <c r="X92703" i="12"/>
  <c r="X92704" i="12"/>
  <c r="X92705" i="12"/>
  <c r="X92706" i="12"/>
  <c r="X92707" i="12"/>
  <c r="X92708" i="12"/>
  <c r="X92709" i="12"/>
  <c r="X92710" i="12"/>
  <c r="X92711" i="12"/>
  <c r="X92712" i="12"/>
  <c r="X92713" i="12"/>
  <c r="X92714" i="12"/>
  <c r="X92715" i="12"/>
  <c r="X92716" i="12"/>
  <c r="X92717" i="12"/>
  <c r="X92718" i="12"/>
  <c r="X92719" i="12"/>
  <c r="X92720" i="12"/>
  <c r="X92721" i="12"/>
  <c r="X92722" i="12"/>
  <c r="X92723" i="12"/>
  <c r="X92724" i="12"/>
  <c r="X92725" i="12"/>
  <c r="X92726" i="12"/>
  <c r="X92727" i="12"/>
  <c r="X92728" i="12"/>
  <c r="X92729" i="12"/>
  <c r="X92730" i="12"/>
  <c r="X92731" i="12"/>
  <c r="X92732" i="12"/>
  <c r="X92733" i="12"/>
  <c r="X92734" i="12"/>
  <c r="X92735" i="12"/>
  <c r="X92736" i="12"/>
  <c r="X92737" i="12"/>
  <c r="X92738" i="12"/>
  <c r="X92739" i="12"/>
  <c r="X92740" i="12"/>
  <c r="X92741" i="12"/>
  <c r="X92742" i="12"/>
  <c r="X92743" i="12"/>
  <c r="X92744" i="12"/>
  <c r="X92745" i="12"/>
  <c r="X92746" i="12"/>
  <c r="X92747" i="12"/>
  <c r="X92748" i="12"/>
  <c r="X92749" i="12"/>
  <c r="X92750" i="12"/>
  <c r="X92751" i="12"/>
  <c r="X92752" i="12"/>
  <c r="X92753" i="12"/>
  <c r="X92754" i="12"/>
  <c r="X92755" i="12"/>
  <c r="X92756" i="12"/>
  <c r="X92757" i="12"/>
  <c r="X92758" i="12"/>
  <c r="X92759" i="12"/>
  <c r="X92760" i="12"/>
  <c r="X92761" i="12"/>
  <c r="X92762" i="12"/>
  <c r="X92763" i="12"/>
  <c r="X92764" i="12"/>
  <c r="X92765" i="12"/>
  <c r="X92766" i="12"/>
  <c r="X92767" i="12"/>
  <c r="X92768" i="12"/>
  <c r="X92769" i="12"/>
  <c r="X92770" i="12"/>
  <c r="X92771" i="12"/>
  <c r="X92772" i="12"/>
  <c r="X92773" i="12"/>
  <c r="X92774" i="12"/>
  <c r="X92775" i="12"/>
  <c r="X92776" i="12"/>
  <c r="X92777" i="12"/>
  <c r="X92778" i="12"/>
  <c r="X92779" i="12"/>
  <c r="X92780" i="12"/>
  <c r="X92781" i="12"/>
  <c r="X92782" i="12"/>
  <c r="X92783" i="12"/>
  <c r="X92784" i="12"/>
  <c r="X92785" i="12"/>
  <c r="X92786" i="12"/>
  <c r="X92787" i="12"/>
  <c r="X92788" i="12"/>
  <c r="X92789" i="12"/>
  <c r="X92790" i="12"/>
  <c r="X92791" i="12"/>
  <c r="X92792" i="12"/>
  <c r="X92793" i="12"/>
  <c r="X92794" i="12"/>
  <c r="X92795" i="12"/>
  <c r="X92796" i="12"/>
  <c r="X92797" i="12"/>
  <c r="X92798" i="12"/>
  <c r="X92799" i="12"/>
  <c r="X92800" i="12"/>
  <c r="X92801" i="12"/>
  <c r="X92802" i="12"/>
  <c r="X92803" i="12"/>
  <c r="X92804" i="12"/>
  <c r="X92805" i="12"/>
  <c r="X92806" i="12"/>
  <c r="X92807" i="12"/>
  <c r="X92808" i="12"/>
  <c r="X92809" i="12"/>
  <c r="X92810" i="12"/>
  <c r="X92811" i="12"/>
  <c r="X92812" i="12"/>
  <c r="X92813" i="12"/>
  <c r="X92814" i="12"/>
  <c r="X92815" i="12"/>
  <c r="X92816" i="12"/>
  <c r="X92817" i="12"/>
  <c r="X92818" i="12"/>
  <c r="X92819" i="12"/>
  <c r="X92820" i="12"/>
  <c r="X92821" i="12"/>
  <c r="X92822" i="12"/>
  <c r="X92823" i="12"/>
  <c r="X92824" i="12"/>
  <c r="X92825" i="12"/>
  <c r="X92826" i="12"/>
  <c r="X92827" i="12"/>
  <c r="X92828" i="12"/>
  <c r="X92829" i="12"/>
  <c r="X92830" i="12"/>
  <c r="X92831" i="12"/>
  <c r="X92832" i="12"/>
  <c r="X92833" i="12"/>
  <c r="X92834" i="12"/>
  <c r="X92835" i="12"/>
  <c r="X92836" i="12"/>
  <c r="X92837" i="12"/>
  <c r="X92838" i="12"/>
  <c r="X92839" i="12"/>
  <c r="X92840" i="12"/>
  <c r="X92841" i="12"/>
  <c r="X92842" i="12"/>
  <c r="X92843" i="12"/>
  <c r="X92844" i="12"/>
  <c r="X92845" i="12"/>
  <c r="X92846" i="12"/>
  <c r="X92847" i="12"/>
  <c r="X92848" i="12"/>
  <c r="X92849" i="12"/>
  <c r="X92850" i="12"/>
  <c r="X92851" i="12"/>
  <c r="X92852" i="12"/>
  <c r="X92853" i="12"/>
  <c r="X92854" i="12"/>
  <c r="X92855" i="12"/>
  <c r="X92856" i="12"/>
  <c r="X92857" i="12"/>
  <c r="X92858" i="12"/>
  <c r="X92859" i="12"/>
  <c r="X92860" i="12"/>
  <c r="X92861" i="12"/>
  <c r="X92862" i="12"/>
  <c r="X92863" i="12"/>
  <c r="X92864" i="12"/>
  <c r="X92865" i="12"/>
  <c r="X92866" i="12"/>
  <c r="X92867" i="12"/>
  <c r="X92868" i="12"/>
  <c r="X92869" i="12"/>
  <c r="X92870" i="12"/>
  <c r="X92871" i="12"/>
  <c r="X92872" i="12"/>
  <c r="X92873" i="12"/>
  <c r="X92874" i="12"/>
  <c r="X92875" i="12"/>
  <c r="X92876" i="12"/>
  <c r="X92877" i="12"/>
  <c r="X92878" i="12"/>
  <c r="X92879" i="12"/>
  <c r="X92880" i="12"/>
  <c r="X92881" i="12"/>
  <c r="X92882" i="12"/>
  <c r="X92883" i="12"/>
  <c r="X92884" i="12"/>
  <c r="X92885" i="12"/>
  <c r="X92886" i="12"/>
  <c r="X92887" i="12"/>
  <c r="X92888" i="12"/>
  <c r="X92889" i="12"/>
  <c r="X92890" i="12"/>
  <c r="X92891" i="12"/>
  <c r="X92892" i="12"/>
  <c r="X92893" i="12"/>
  <c r="X92894" i="12"/>
  <c r="X92895" i="12"/>
  <c r="X92896" i="12"/>
  <c r="X92897" i="12"/>
  <c r="X92898" i="12"/>
  <c r="X92899" i="12"/>
  <c r="X92900" i="12"/>
  <c r="X92901" i="12"/>
  <c r="X92902" i="12"/>
  <c r="X92903" i="12"/>
  <c r="X92904" i="12"/>
  <c r="X92905" i="12"/>
  <c r="X92906" i="12"/>
  <c r="X92907" i="12"/>
  <c r="X92908" i="12"/>
  <c r="X92909" i="12"/>
  <c r="X92910" i="12"/>
  <c r="X92911" i="12"/>
  <c r="X92912" i="12"/>
  <c r="X92913" i="12"/>
  <c r="X92914" i="12"/>
  <c r="X92915" i="12"/>
  <c r="X92916" i="12"/>
  <c r="X92917" i="12"/>
  <c r="X92918" i="12"/>
  <c r="X92919" i="12"/>
  <c r="X92920" i="12"/>
  <c r="X92921" i="12"/>
  <c r="X92922" i="12"/>
  <c r="X92923" i="12"/>
  <c r="X92924" i="12"/>
  <c r="X92925" i="12"/>
  <c r="X92926" i="12"/>
  <c r="X92927" i="12"/>
  <c r="X92928" i="12"/>
  <c r="X92929" i="12"/>
  <c r="X92930" i="12"/>
  <c r="X92931" i="12"/>
  <c r="X92932" i="12"/>
  <c r="X92933" i="12"/>
  <c r="X92934" i="12"/>
  <c r="X92935" i="12"/>
  <c r="X92936" i="12"/>
  <c r="X92937" i="12"/>
  <c r="X92938" i="12"/>
  <c r="X92939" i="12"/>
  <c r="X92940" i="12"/>
  <c r="X92941" i="12"/>
  <c r="X92942" i="12"/>
  <c r="X92943" i="12"/>
  <c r="X92944" i="12"/>
  <c r="X92945" i="12"/>
  <c r="X92946" i="12"/>
  <c r="X92947" i="12"/>
  <c r="X92948" i="12"/>
  <c r="X92949" i="12"/>
  <c r="X92950" i="12"/>
  <c r="X92951" i="12"/>
  <c r="X92952" i="12"/>
  <c r="X92953" i="12"/>
  <c r="X92954" i="12"/>
  <c r="X92955" i="12"/>
  <c r="X92956" i="12"/>
  <c r="X92957" i="12"/>
  <c r="X92958" i="12"/>
  <c r="X92959" i="12"/>
  <c r="X92960" i="12"/>
  <c r="X92961" i="12"/>
  <c r="X92962" i="12"/>
  <c r="X92963" i="12"/>
  <c r="X92964" i="12"/>
  <c r="X92965" i="12"/>
  <c r="X92966" i="12"/>
  <c r="X92967" i="12"/>
  <c r="X92968" i="12"/>
  <c r="X92969" i="12"/>
  <c r="X92970" i="12"/>
  <c r="X92971" i="12"/>
  <c r="X92972" i="12"/>
  <c r="X92973" i="12"/>
  <c r="X92974" i="12"/>
  <c r="X92975" i="12"/>
  <c r="X92976" i="12"/>
  <c r="X92977" i="12"/>
  <c r="X92978" i="12"/>
  <c r="X92979" i="12"/>
  <c r="X92980" i="12"/>
  <c r="X92981" i="12"/>
  <c r="X92982" i="12"/>
  <c r="X92983" i="12"/>
  <c r="X92984" i="12"/>
  <c r="X92985" i="12"/>
  <c r="X92986" i="12"/>
  <c r="X92987" i="12"/>
  <c r="X92988" i="12"/>
  <c r="X92989" i="12"/>
  <c r="X92990" i="12"/>
  <c r="X92991" i="12"/>
  <c r="X92992" i="12"/>
  <c r="X92993" i="12"/>
  <c r="X92994" i="12"/>
  <c r="X92995" i="12"/>
  <c r="X92996" i="12"/>
  <c r="X92997" i="12"/>
  <c r="X92998" i="12"/>
  <c r="X92999" i="12"/>
  <c r="X93000" i="12"/>
  <c r="X93001" i="12"/>
  <c r="X93002" i="12"/>
  <c r="X93003" i="12"/>
  <c r="X93004" i="12"/>
  <c r="X93005" i="12"/>
  <c r="X93006" i="12"/>
  <c r="X93007" i="12"/>
  <c r="X93008" i="12"/>
  <c r="X93009" i="12"/>
  <c r="X93010" i="12"/>
  <c r="X93011" i="12"/>
  <c r="X93012" i="12"/>
  <c r="X93013" i="12"/>
  <c r="X93014" i="12"/>
  <c r="X93015" i="12"/>
  <c r="X93016" i="12"/>
  <c r="X93017" i="12"/>
  <c r="X93018" i="12"/>
  <c r="X93019" i="12"/>
  <c r="X93020" i="12"/>
  <c r="X93021" i="12"/>
  <c r="X93022" i="12"/>
  <c r="X93023" i="12"/>
  <c r="X93024" i="12"/>
  <c r="X93025" i="12"/>
  <c r="X93026" i="12"/>
  <c r="X93027" i="12"/>
  <c r="X93028" i="12"/>
  <c r="X93029" i="12"/>
  <c r="X93030" i="12"/>
  <c r="X93031" i="12"/>
  <c r="X93032" i="12"/>
  <c r="X93033" i="12"/>
  <c r="X93034" i="12"/>
  <c r="X93035" i="12"/>
  <c r="X93036" i="12"/>
  <c r="X93037" i="12"/>
  <c r="X93038" i="12"/>
  <c r="X93039" i="12"/>
  <c r="X93040" i="12"/>
  <c r="X93041" i="12"/>
  <c r="X93042" i="12"/>
  <c r="X93043" i="12"/>
  <c r="X93044" i="12"/>
  <c r="X93045" i="12"/>
  <c r="X93046" i="12"/>
  <c r="X93047" i="12"/>
  <c r="X93048" i="12"/>
  <c r="X93049" i="12"/>
  <c r="X93050" i="12"/>
  <c r="X93051" i="12"/>
  <c r="X93052" i="12"/>
  <c r="X93053" i="12"/>
  <c r="X93054" i="12"/>
  <c r="X93055" i="12"/>
  <c r="X93056" i="12"/>
  <c r="X93057" i="12"/>
  <c r="X93058" i="12"/>
  <c r="X93059" i="12"/>
  <c r="X93060" i="12"/>
  <c r="X93061" i="12"/>
  <c r="X93062" i="12"/>
  <c r="X93063" i="12"/>
  <c r="X93064" i="12"/>
  <c r="X93065" i="12"/>
  <c r="X93066" i="12"/>
  <c r="X93067" i="12"/>
  <c r="X93068" i="12"/>
  <c r="X93069" i="12"/>
  <c r="X93070" i="12"/>
  <c r="X93071" i="12"/>
  <c r="X93072" i="12"/>
  <c r="X93073" i="12"/>
  <c r="X93074" i="12"/>
  <c r="X93075" i="12"/>
  <c r="X93076" i="12"/>
  <c r="X93077" i="12"/>
  <c r="X93078" i="12"/>
  <c r="X93079" i="12"/>
  <c r="X93080" i="12"/>
  <c r="X93081" i="12"/>
  <c r="X93082" i="12"/>
  <c r="X93083" i="12"/>
  <c r="X93084" i="12"/>
  <c r="X93085" i="12"/>
  <c r="X93086" i="12"/>
  <c r="X93087" i="12"/>
  <c r="X93088" i="12"/>
  <c r="X93089" i="12"/>
  <c r="X93090" i="12"/>
  <c r="X93091" i="12"/>
  <c r="X93092" i="12"/>
  <c r="X93093" i="12"/>
  <c r="X93094" i="12"/>
  <c r="X93095" i="12"/>
  <c r="X93096" i="12"/>
  <c r="X93097" i="12"/>
  <c r="X93098" i="12"/>
  <c r="X93099" i="12"/>
  <c r="X93100" i="12"/>
  <c r="X93101" i="12"/>
  <c r="X93102" i="12"/>
  <c r="X93103" i="12"/>
  <c r="X93104" i="12"/>
  <c r="X93105" i="12"/>
  <c r="X93106" i="12"/>
  <c r="X93107" i="12"/>
  <c r="X93108" i="12"/>
  <c r="X93109" i="12"/>
  <c r="X93110" i="12"/>
  <c r="X93111" i="12"/>
  <c r="X93112" i="12"/>
  <c r="X93113" i="12"/>
  <c r="X93114" i="12"/>
  <c r="X93115" i="12"/>
  <c r="X93116" i="12"/>
  <c r="X93117" i="12"/>
  <c r="X93118" i="12"/>
  <c r="X93119" i="12"/>
  <c r="X93120" i="12"/>
  <c r="X93121" i="12"/>
  <c r="X93122" i="12"/>
  <c r="X93123" i="12"/>
  <c r="X93124" i="12"/>
  <c r="X93125" i="12"/>
  <c r="X93126" i="12"/>
  <c r="X93127" i="12"/>
  <c r="X93128" i="12"/>
  <c r="X93129" i="12"/>
  <c r="X93130" i="12"/>
  <c r="X93131" i="12"/>
  <c r="X93132" i="12"/>
  <c r="X93133" i="12"/>
  <c r="X93134" i="12"/>
  <c r="X93135" i="12"/>
  <c r="X93136" i="12"/>
  <c r="X93137" i="12"/>
  <c r="X93138" i="12"/>
  <c r="X93139" i="12"/>
  <c r="X93140" i="12"/>
  <c r="X93141" i="12"/>
  <c r="X93142" i="12"/>
  <c r="X93143" i="12"/>
  <c r="X93144" i="12"/>
  <c r="X93145" i="12"/>
  <c r="X93146" i="12"/>
  <c r="X93147" i="12"/>
  <c r="X93148" i="12"/>
  <c r="X93149" i="12"/>
  <c r="X93150" i="12"/>
  <c r="X93151" i="12"/>
  <c r="X93152" i="12"/>
  <c r="X93153" i="12"/>
  <c r="X93154" i="12"/>
  <c r="X93155" i="12"/>
  <c r="X93156" i="12"/>
  <c r="X93157" i="12"/>
  <c r="X93158" i="12"/>
  <c r="X93159" i="12"/>
  <c r="X93160" i="12"/>
  <c r="X93161" i="12"/>
  <c r="X93162" i="12"/>
  <c r="X93163" i="12"/>
  <c r="X93164" i="12"/>
  <c r="X93165" i="12"/>
  <c r="X93166" i="12"/>
  <c r="X93167" i="12"/>
  <c r="X93168" i="12"/>
  <c r="X93169" i="12"/>
  <c r="X93170" i="12"/>
  <c r="X93171" i="12"/>
  <c r="X93172" i="12"/>
  <c r="X93173" i="12"/>
  <c r="X93174" i="12"/>
  <c r="X93175" i="12"/>
  <c r="X93176" i="12"/>
  <c r="X93177" i="12"/>
  <c r="X93178" i="12"/>
  <c r="X93179" i="12"/>
  <c r="X93180" i="12"/>
  <c r="X93181" i="12"/>
  <c r="X93182" i="12"/>
  <c r="X93183" i="12"/>
  <c r="X93184" i="12"/>
  <c r="X93185" i="12"/>
  <c r="X93186" i="12"/>
  <c r="X93187" i="12"/>
  <c r="X93188" i="12"/>
  <c r="X93189" i="12"/>
  <c r="X93190" i="12"/>
  <c r="X93191" i="12"/>
  <c r="X93192" i="12"/>
  <c r="X93193" i="12"/>
  <c r="X93194" i="12"/>
  <c r="X93195" i="12"/>
  <c r="X93196" i="12"/>
  <c r="X93197" i="12"/>
  <c r="X93198" i="12"/>
  <c r="X93199" i="12"/>
  <c r="X93200" i="12"/>
  <c r="X93201" i="12"/>
  <c r="X93202" i="12"/>
  <c r="X93203" i="12"/>
  <c r="X93204" i="12"/>
  <c r="X93205" i="12"/>
  <c r="X93206" i="12"/>
  <c r="X93207" i="12"/>
  <c r="X93208" i="12"/>
  <c r="X93209" i="12"/>
  <c r="X93210" i="12"/>
  <c r="X93211" i="12"/>
  <c r="X93212" i="12"/>
  <c r="X93213" i="12"/>
  <c r="X93214" i="12"/>
  <c r="X93215" i="12"/>
  <c r="X93216" i="12"/>
  <c r="X93217" i="12"/>
  <c r="X93218" i="12"/>
  <c r="X93219" i="12"/>
  <c r="X93220" i="12"/>
  <c r="X93221" i="12"/>
  <c r="X93222" i="12"/>
  <c r="X93223" i="12"/>
  <c r="X93224" i="12"/>
  <c r="X93225" i="12"/>
  <c r="X93226" i="12"/>
  <c r="X93227" i="12"/>
  <c r="X93228" i="12"/>
  <c r="X93229" i="12"/>
  <c r="X93230" i="12"/>
  <c r="X93231" i="12"/>
  <c r="X93232" i="12"/>
  <c r="X93233" i="12"/>
  <c r="X93234" i="12"/>
  <c r="X93235" i="12"/>
  <c r="X93236" i="12"/>
  <c r="X93237" i="12"/>
  <c r="X93238" i="12"/>
  <c r="X93239" i="12"/>
  <c r="X93240" i="12"/>
  <c r="X93241" i="12"/>
  <c r="X93242" i="12"/>
  <c r="X93243" i="12"/>
  <c r="X93244" i="12"/>
  <c r="X93245" i="12"/>
  <c r="X93246" i="12"/>
  <c r="X93247" i="12"/>
  <c r="X93248" i="12"/>
  <c r="X93249" i="12"/>
  <c r="X93250" i="12"/>
  <c r="X93251" i="12"/>
  <c r="X93252" i="12"/>
  <c r="X93253" i="12"/>
  <c r="X93254" i="12"/>
  <c r="X93255" i="12"/>
  <c r="X93256" i="12"/>
  <c r="X93257" i="12"/>
  <c r="X93258" i="12"/>
  <c r="X93259" i="12"/>
  <c r="X93260" i="12"/>
  <c r="X93261" i="12"/>
  <c r="X93262" i="12"/>
  <c r="X93263" i="12"/>
  <c r="X93264" i="12"/>
  <c r="X93265" i="12"/>
  <c r="X93266" i="12"/>
  <c r="X93267" i="12"/>
  <c r="X93268" i="12"/>
  <c r="X93269" i="12"/>
  <c r="X93270" i="12"/>
  <c r="X93271" i="12"/>
  <c r="X93272" i="12"/>
  <c r="X93273" i="12"/>
  <c r="X93274" i="12"/>
  <c r="X93275" i="12"/>
  <c r="X93276" i="12"/>
  <c r="X93277" i="12"/>
  <c r="X93278" i="12"/>
  <c r="X93279" i="12"/>
  <c r="X93280" i="12"/>
  <c r="X93281" i="12"/>
  <c r="X93282" i="12"/>
  <c r="X93283" i="12"/>
  <c r="X93284" i="12"/>
  <c r="X93285" i="12"/>
  <c r="X93286" i="12"/>
  <c r="X93287" i="12"/>
  <c r="X93288" i="12"/>
  <c r="X93289" i="12"/>
  <c r="X93290" i="12"/>
  <c r="X93291" i="12"/>
  <c r="X93292" i="12"/>
  <c r="X93293" i="12"/>
  <c r="X93294" i="12"/>
  <c r="X93295" i="12"/>
  <c r="X93296" i="12"/>
  <c r="X93297" i="12"/>
  <c r="X93298" i="12"/>
  <c r="X93299" i="12"/>
  <c r="X93300" i="12"/>
  <c r="X93301" i="12"/>
  <c r="X93302" i="12"/>
  <c r="X93303" i="12"/>
  <c r="X93304" i="12"/>
  <c r="X93305" i="12"/>
  <c r="X93306" i="12"/>
  <c r="X93307" i="12"/>
  <c r="X93308" i="12"/>
  <c r="X93309" i="12"/>
  <c r="X93310" i="12"/>
  <c r="X93311" i="12"/>
  <c r="X93312" i="12"/>
  <c r="X93313" i="12"/>
  <c r="X93314" i="12"/>
  <c r="X93315" i="12"/>
  <c r="X93316" i="12"/>
  <c r="X93317" i="12"/>
  <c r="X93318" i="12"/>
  <c r="X93319" i="12"/>
  <c r="X93320" i="12"/>
  <c r="X93321" i="12"/>
  <c r="X93322" i="12"/>
  <c r="X93323" i="12"/>
  <c r="X93324" i="12"/>
  <c r="X93325" i="12"/>
  <c r="X93326" i="12"/>
  <c r="X93327" i="12"/>
  <c r="X93328" i="12"/>
  <c r="X93329" i="12"/>
  <c r="X93330" i="12"/>
  <c r="X93331" i="12"/>
  <c r="X93332" i="12"/>
  <c r="X93333" i="12"/>
  <c r="X93334" i="12"/>
  <c r="X93335" i="12"/>
  <c r="X93336" i="12"/>
  <c r="X93337" i="12"/>
  <c r="X93338" i="12"/>
  <c r="X93339" i="12"/>
  <c r="X93340" i="12"/>
  <c r="X93341" i="12"/>
  <c r="X93342" i="12"/>
  <c r="X93343" i="12"/>
  <c r="X93344" i="12"/>
  <c r="X93345" i="12"/>
  <c r="X93346" i="12"/>
  <c r="X93347" i="12"/>
  <c r="X93348" i="12"/>
  <c r="X93349" i="12"/>
  <c r="X93350" i="12"/>
  <c r="X93351" i="12"/>
  <c r="X93352" i="12"/>
  <c r="X93353" i="12"/>
  <c r="X93354" i="12"/>
  <c r="X93355" i="12"/>
  <c r="X93356" i="12"/>
  <c r="X93357" i="12"/>
  <c r="X93358" i="12"/>
  <c r="X93359" i="12"/>
  <c r="X93360" i="12"/>
  <c r="X93361" i="12"/>
  <c r="X93362" i="12"/>
  <c r="X93363" i="12"/>
  <c r="X93364" i="12"/>
  <c r="X93365" i="12"/>
  <c r="X93366" i="12"/>
  <c r="X93367" i="12"/>
  <c r="X93368" i="12"/>
  <c r="X93369" i="12"/>
  <c r="X93370" i="12"/>
  <c r="X93371" i="12"/>
  <c r="X93372" i="12"/>
  <c r="X93373" i="12"/>
  <c r="X93374" i="12"/>
  <c r="X93375" i="12"/>
  <c r="X93376" i="12"/>
  <c r="X93377" i="12"/>
  <c r="X93378" i="12"/>
  <c r="X93379" i="12"/>
  <c r="X93380" i="12"/>
  <c r="X93381" i="12"/>
  <c r="X93382" i="12"/>
  <c r="X93383" i="12"/>
  <c r="X93384" i="12"/>
  <c r="X93385" i="12"/>
  <c r="X93386" i="12"/>
  <c r="X93387" i="12"/>
  <c r="X93388" i="12"/>
  <c r="X93389" i="12"/>
  <c r="X93390" i="12"/>
  <c r="X93391" i="12"/>
  <c r="X93392" i="12"/>
  <c r="X93393" i="12"/>
  <c r="X93394" i="12"/>
  <c r="X93395" i="12"/>
  <c r="X93396" i="12"/>
  <c r="X93397" i="12"/>
  <c r="X93398" i="12"/>
  <c r="X93399" i="12"/>
  <c r="X93400" i="12"/>
  <c r="X93401" i="12"/>
  <c r="X93402" i="12"/>
  <c r="X93403" i="12"/>
  <c r="X93404" i="12"/>
  <c r="X93405" i="12"/>
  <c r="X93406" i="12"/>
  <c r="X93407" i="12"/>
  <c r="X93408" i="12"/>
  <c r="X93409" i="12"/>
  <c r="X93410" i="12"/>
  <c r="X93411" i="12"/>
  <c r="X93412" i="12"/>
  <c r="X93413" i="12"/>
  <c r="X93414" i="12"/>
  <c r="X93415" i="12"/>
  <c r="X93416" i="12"/>
  <c r="X93417" i="12"/>
  <c r="X93418" i="12"/>
  <c r="X93419" i="12"/>
  <c r="X93420" i="12"/>
  <c r="X93421" i="12"/>
  <c r="X93422" i="12"/>
  <c r="X93423" i="12"/>
  <c r="X93424" i="12"/>
  <c r="X93425" i="12"/>
  <c r="X93426" i="12"/>
  <c r="X93427" i="12"/>
  <c r="X93428" i="12"/>
  <c r="X93429" i="12"/>
  <c r="X93430" i="12"/>
  <c r="X93431" i="12"/>
  <c r="X93432" i="12"/>
  <c r="X93433" i="12"/>
  <c r="X93434" i="12"/>
  <c r="X93435" i="12"/>
  <c r="X93436" i="12"/>
  <c r="X93437" i="12"/>
  <c r="X93438" i="12"/>
  <c r="X93439" i="12"/>
  <c r="X93440" i="12"/>
  <c r="X93441" i="12"/>
  <c r="X93442" i="12"/>
  <c r="X93443" i="12"/>
  <c r="X93444" i="12"/>
  <c r="X93445" i="12"/>
  <c r="X93446" i="12"/>
  <c r="X93447" i="12"/>
  <c r="X93448" i="12"/>
  <c r="X93449" i="12"/>
  <c r="X93450" i="12"/>
  <c r="X93451" i="12"/>
  <c r="X93452" i="12"/>
  <c r="X93453" i="12"/>
  <c r="X93454" i="12"/>
  <c r="X93455" i="12"/>
  <c r="X93456" i="12"/>
  <c r="X93457" i="12"/>
  <c r="X93458" i="12"/>
  <c r="X93459" i="12"/>
  <c r="X93460" i="12"/>
  <c r="X93461" i="12"/>
  <c r="X93462" i="12"/>
  <c r="X93463" i="12"/>
  <c r="X93464" i="12"/>
  <c r="X93465" i="12"/>
  <c r="X93466" i="12"/>
  <c r="X93467" i="12"/>
  <c r="X93468" i="12"/>
  <c r="X93469" i="12"/>
  <c r="X93470" i="12"/>
  <c r="X93471" i="12"/>
  <c r="X93472" i="12"/>
  <c r="X93473" i="12"/>
  <c r="X93474" i="12"/>
  <c r="X93475" i="12"/>
  <c r="X93476" i="12"/>
  <c r="X93477" i="12"/>
  <c r="X93478" i="12"/>
  <c r="X93479" i="12"/>
  <c r="X93480" i="12"/>
  <c r="X93481" i="12"/>
  <c r="X93482" i="12"/>
  <c r="X93483" i="12"/>
  <c r="X93484" i="12"/>
  <c r="X93485" i="12"/>
  <c r="X93486" i="12"/>
  <c r="X93487" i="12"/>
  <c r="X93488" i="12"/>
  <c r="X93489" i="12"/>
  <c r="X93490" i="12"/>
  <c r="X93491" i="12"/>
  <c r="X93492" i="12"/>
  <c r="X93493" i="12"/>
  <c r="X93494" i="12"/>
  <c r="X93495" i="12"/>
  <c r="X93496" i="12"/>
  <c r="X93497" i="12"/>
  <c r="X93498" i="12"/>
  <c r="X93499" i="12"/>
  <c r="X93500" i="12"/>
  <c r="X93501" i="12"/>
  <c r="X93502" i="12"/>
  <c r="X93503" i="12"/>
  <c r="X93504" i="12"/>
  <c r="X93505" i="12"/>
  <c r="X93506" i="12"/>
  <c r="X93507" i="12"/>
  <c r="X93508" i="12"/>
  <c r="X93509" i="12"/>
  <c r="X93510" i="12"/>
  <c r="X93511" i="12"/>
  <c r="X93512" i="12"/>
  <c r="X93513" i="12"/>
  <c r="X93514" i="12"/>
  <c r="X93515" i="12"/>
  <c r="X93516" i="12"/>
  <c r="X93517" i="12"/>
  <c r="X93518" i="12"/>
  <c r="X93519" i="12"/>
  <c r="X93520" i="12"/>
  <c r="X93521" i="12"/>
  <c r="X93522" i="12"/>
  <c r="X93523" i="12"/>
  <c r="X93524" i="12"/>
  <c r="X93525" i="12"/>
  <c r="X93526" i="12"/>
  <c r="X93527" i="12"/>
  <c r="X93528" i="12"/>
  <c r="X93529" i="12"/>
  <c r="X93530" i="12"/>
  <c r="X93531" i="12"/>
  <c r="X93532" i="12"/>
  <c r="X93533" i="12"/>
  <c r="X93534" i="12"/>
  <c r="X93535" i="12"/>
  <c r="X93536" i="12"/>
  <c r="X93537" i="12"/>
  <c r="X93538" i="12"/>
  <c r="X93539" i="12"/>
  <c r="X93540" i="12"/>
  <c r="X93541" i="12"/>
  <c r="X93542" i="12"/>
  <c r="X93543" i="12"/>
  <c r="X93544" i="12"/>
  <c r="X93545" i="12"/>
  <c r="X93546" i="12"/>
  <c r="X93547" i="12"/>
  <c r="X93548" i="12"/>
  <c r="X93549" i="12"/>
  <c r="X93550" i="12"/>
  <c r="X93551" i="12"/>
  <c r="X93552" i="12"/>
  <c r="X93553" i="12"/>
  <c r="X93554" i="12"/>
  <c r="X93555" i="12"/>
  <c r="X93556" i="12"/>
  <c r="X93557" i="12"/>
  <c r="X93558" i="12"/>
  <c r="X93559" i="12"/>
  <c r="X93560" i="12"/>
  <c r="X93561" i="12"/>
  <c r="X93562" i="12"/>
  <c r="X93563" i="12"/>
  <c r="X93564" i="12"/>
  <c r="X93565" i="12"/>
  <c r="X93566" i="12"/>
  <c r="X93567" i="12"/>
  <c r="X93568" i="12"/>
  <c r="X93569" i="12"/>
  <c r="X93570" i="12"/>
  <c r="X93571" i="12"/>
  <c r="X93572" i="12"/>
  <c r="X93573" i="12"/>
  <c r="X93574" i="12"/>
  <c r="X93575" i="12"/>
  <c r="X93576" i="12"/>
  <c r="X93577" i="12"/>
  <c r="X93578" i="12"/>
  <c r="X93579" i="12"/>
  <c r="X93580" i="12"/>
  <c r="X93581" i="12"/>
  <c r="X93582" i="12"/>
  <c r="X93583" i="12"/>
  <c r="X93584" i="12"/>
  <c r="X93585" i="12"/>
  <c r="X93586" i="12"/>
  <c r="X93587" i="12"/>
  <c r="X93588" i="12"/>
  <c r="X93589" i="12"/>
  <c r="X93590" i="12"/>
  <c r="X93591" i="12"/>
  <c r="X93592" i="12"/>
  <c r="X93593" i="12"/>
  <c r="X93594" i="12"/>
  <c r="X93595" i="12"/>
  <c r="X93596" i="12"/>
  <c r="X93597" i="12"/>
  <c r="X93598" i="12"/>
  <c r="X93599" i="12"/>
  <c r="X93600" i="12"/>
  <c r="X93601" i="12"/>
  <c r="X93602" i="12"/>
  <c r="X93603" i="12"/>
  <c r="X93604" i="12"/>
  <c r="X93605" i="12"/>
  <c r="X93606" i="12"/>
  <c r="X93607" i="12"/>
  <c r="X93608" i="12"/>
  <c r="X93609" i="12"/>
  <c r="X93610" i="12"/>
  <c r="X93611" i="12"/>
  <c r="X93612" i="12"/>
  <c r="X93613" i="12"/>
  <c r="X93614" i="12"/>
  <c r="X93615" i="12"/>
  <c r="X93616" i="12"/>
  <c r="X93617" i="12"/>
  <c r="X93618" i="12"/>
  <c r="X93619" i="12"/>
  <c r="X93620" i="12"/>
  <c r="X93621" i="12"/>
  <c r="X93622" i="12"/>
  <c r="X93623" i="12"/>
  <c r="X93624" i="12"/>
  <c r="X93625" i="12"/>
  <c r="X93626" i="12"/>
  <c r="X93627" i="12"/>
  <c r="X93628" i="12"/>
  <c r="X93629" i="12"/>
  <c r="X93630" i="12"/>
  <c r="X93631" i="12"/>
  <c r="X93632" i="12"/>
  <c r="X93633" i="12"/>
  <c r="X93634" i="12"/>
  <c r="X93635" i="12"/>
  <c r="X93636" i="12"/>
  <c r="X93637" i="12"/>
  <c r="X93638" i="12"/>
  <c r="X93639" i="12"/>
  <c r="X93640" i="12"/>
  <c r="X93641" i="12"/>
  <c r="X93642" i="12"/>
  <c r="X93643" i="12"/>
  <c r="X93644" i="12"/>
  <c r="X93645" i="12"/>
  <c r="X93646" i="12"/>
  <c r="X93647" i="12"/>
  <c r="X93648" i="12"/>
  <c r="X93649" i="12"/>
  <c r="X93650" i="12"/>
  <c r="X93651" i="12"/>
  <c r="X93652" i="12"/>
  <c r="X93653" i="12"/>
  <c r="X93654" i="12"/>
  <c r="X93655" i="12"/>
  <c r="X93656" i="12"/>
  <c r="X93657" i="12"/>
  <c r="X93658" i="12"/>
  <c r="X93659" i="12"/>
  <c r="X93660" i="12"/>
  <c r="X93661" i="12"/>
  <c r="X93662" i="12"/>
  <c r="X93663" i="12"/>
  <c r="X93664" i="12"/>
  <c r="X93665" i="12"/>
  <c r="X93666" i="12"/>
  <c r="X93667" i="12"/>
  <c r="X93668" i="12"/>
  <c r="X93669" i="12"/>
  <c r="X93670" i="12"/>
  <c r="X93671" i="12"/>
  <c r="X93672" i="12"/>
  <c r="X93673" i="12"/>
  <c r="X93674" i="12"/>
  <c r="X93675" i="12"/>
  <c r="X93676" i="12"/>
  <c r="X93677" i="12"/>
  <c r="X93678" i="12"/>
  <c r="X93679" i="12"/>
  <c r="X93680" i="12"/>
  <c r="X93681" i="12"/>
  <c r="X93682" i="12"/>
  <c r="X93683" i="12"/>
  <c r="X93684" i="12"/>
  <c r="X93685" i="12"/>
  <c r="X93686" i="12"/>
  <c r="X93687" i="12"/>
  <c r="X93688" i="12"/>
  <c r="X93689" i="12"/>
  <c r="X93690" i="12"/>
  <c r="X93691" i="12"/>
  <c r="X93692" i="12"/>
  <c r="X93693" i="12"/>
  <c r="X93694" i="12"/>
  <c r="X93695" i="12"/>
  <c r="X93696" i="12"/>
  <c r="X93697" i="12"/>
  <c r="X93698" i="12"/>
  <c r="X93699" i="12"/>
  <c r="X93700" i="12"/>
  <c r="X93701" i="12"/>
  <c r="X93702" i="12"/>
  <c r="X93703" i="12"/>
  <c r="X93704" i="12"/>
  <c r="X93705" i="12"/>
  <c r="X93706" i="12"/>
  <c r="X93707" i="12"/>
  <c r="X93708" i="12"/>
  <c r="X93709" i="12"/>
  <c r="X93710" i="12"/>
  <c r="X93711" i="12"/>
  <c r="X93712" i="12"/>
  <c r="X93713" i="12"/>
  <c r="X93714" i="12"/>
  <c r="X93715" i="12"/>
  <c r="X93716" i="12"/>
  <c r="X93717" i="12"/>
  <c r="X93718" i="12"/>
  <c r="X93719" i="12"/>
  <c r="X93720" i="12"/>
  <c r="X93721" i="12"/>
  <c r="X93722" i="12"/>
  <c r="X93723" i="12"/>
  <c r="X93724" i="12"/>
  <c r="X93725" i="12"/>
  <c r="X93726" i="12"/>
  <c r="X93727" i="12"/>
  <c r="X93728" i="12"/>
  <c r="X93729" i="12"/>
  <c r="X93730" i="12"/>
  <c r="X93731" i="12"/>
  <c r="X93732" i="12"/>
  <c r="X93733" i="12"/>
  <c r="X93734" i="12"/>
  <c r="X93735" i="12"/>
  <c r="X93736" i="12"/>
  <c r="X93737" i="12"/>
  <c r="X93738" i="12"/>
  <c r="X93739" i="12"/>
  <c r="X93740" i="12"/>
  <c r="X93741" i="12"/>
  <c r="X93742" i="12"/>
  <c r="X93743" i="12"/>
  <c r="X93744" i="12"/>
  <c r="X93745" i="12"/>
  <c r="X93746" i="12"/>
  <c r="X93747" i="12"/>
  <c r="X93748" i="12"/>
  <c r="X93749" i="12"/>
  <c r="X93750" i="12"/>
  <c r="X93751" i="12"/>
  <c r="X93752" i="12"/>
  <c r="X93753" i="12"/>
  <c r="X93754" i="12"/>
  <c r="X93755" i="12"/>
  <c r="X93756" i="12"/>
  <c r="X93757" i="12"/>
  <c r="X93758" i="12"/>
  <c r="X93759" i="12"/>
  <c r="X93760" i="12"/>
  <c r="X93761" i="12"/>
  <c r="X93762" i="12"/>
  <c r="X93763" i="12"/>
  <c r="X93764" i="12"/>
  <c r="X93765" i="12"/>
  <c r="X93766" i="12"/>
  <c r="X93767" i="12"/>
  <c r="X93768" i="12"/>
  <c r="X93769" i="12"/>
  <c r="X93770" i="12"/>
  <c r="X93771" i="12"/>
  <c r="X93772" i="12"/>
  <c r="X93773" i="12"/>
  <c r="X93774" i="12"/>
  <c r="X93775" i="12"/>
  <c r="X93776" i="12"/>
  <c r="X93777" i="12"/>
  <c r="X93778" i="12"/>
  <c r="X93779" i="12"/>
  <c r="X93780" i="12"/>
  <c r="X93781" i="12"/>
  <c r="X93782" i="12"/>
  <c r="X93783" i="12"/>
  <c r="X93784" i="12"/>
  <c r="X93785" i="12"/>
  <c r="X93786" i="12"/>
  <c r="X93787" i="12"/>
  <c r="X93788" i="12"/>
  <c r="X93789" i="12"/>
  <c r="X93790" i="12"/>
  <c r="X93791" i="12"/>
  <c r="X93792" i="12"/>
  <c r="X93793" i="12"/>
  <c r="X93794" i="12"/>
  <c r="X93795" i="12"/>
  <c r="X93796" i="12"/>
  <c r="X93797" i="12"/>
  <c r="X93798" i="12"/>
  <c r="X93799" i="12"/>
  <c r="X93800" i="12"/>
  <c r="X93801" i="12"/>
  <c r="X93802" i="12"/>
  <c r="X93803" i="12"/>
  <c r="X93804" i="12"/>
  <c r="X93805" i="12"/>
  <c r="X93806" i="12"/>
  <c r="X93807" i="12"/>
  <c r="X93808" i="12"/>
  <c r="X93809" i="12"/>
  <c r="X93810" i="12"/>
  <c r="X93811" i="12"/>
  <c r="X93812" i="12"/>
  <c r="X93813" i="12"/>
  <c r="X93814" i="12"/>
  <c r="X93815" i="12"/>
  <c r="X93816" i="12"/>
  <c r="X93817" i="12"/>
  <c r="X93818" i="12"/>
  <c r="X93819" i="12"/>
  <c r="X93820" i="12"/>
  <c r="X93821" i="12"/>
  <c r="X93822" i="12"/>
  <c r="X93823" i="12"/>
  <c r="X93824" i="12"/>
  <c r="X93825" i="12"/>
  <c r="X93826" i="12"/>
  <c r="X93827" i="12"/>
  <c r="X93828" i="12"/>
  <c r="X93829" i="12"/>
  <c r="X93830" i="12"/>
  <c r="X93831" i="12"/>
  <c r="X93832" i="12"/>
  <c r="X93833" i="12"/>
  <c r="X93834" i="12"/>
  <c r="X93835" i="12"/>
  <c r="X93836" i="12"/>
  <c r="X93837" i="12"/>
  <c r="X93838" i="12"/>
  <c r="X93839" i="12"/>
  <c r="X93840" i="12"/>
  <c r="X93841" i="12"/>
  <c r="X93842" i="12"/>
  <c r="X93843" i="12"/>
  <c r="X93844" i="12"/>
  <c r="X93845" i="12"/>
  <c r="X93846" i="12"/>
  <c r="X93847" i="12"/>
  <c r="X93848" i="12"/>
  <c r="X93849" i="12"/>
  <c r="X93850" i="12"/>
  <c r="X93851" i="12"/>
  <c r="X93852" i="12"/>
  <c r="X93853" i="12"/>
  <c r="X93854" i="12"/>
  <c r="X93855" i="12"/>
  <c r="X93856" i="12"/>
  <c r="X93857" i="12"/>
  <c r="X93858" i="12"/>
  <c r="X93859" i="12"/>
  <c r="X93860" i="12"/>
  <c r="X93861" i="12"/>
  <c r="X93862" i="12"/>
  <c r="X93863" i="12"/>
  <c r="X93864" i="12"/>
  <c r="X93865" i="12"/>
  <c r="X93866" i="12"/>
  <c r="X93867" i="12"/>
  <c r="X93868" i="12"/>
  <c r="X93869" i="12"/>
  <c r="X93870" i="12"/>
  <c r="X93871" i="12"/>
  <c r="X93872" i="12"/>
  <c r="X93873" i="12"/>
  <c r="X93874" i="12"/>
  <c r="X93875" i="12"/>
  <c r="X93876" i="12"/>
  <c r="X93877" i="12"/>
  <c r="X93878" i="12"/>
  <c r="X93879" i="12"/>
  <c r="X93880" i="12"/>
  <c r="X93881" i="12"/>
  <c r="X93882" i="12"/>
  <c r="X93883" i="12"/>
  <c r="X93884" i="12"/>
  <c r="X93885" i="12"/>
  <c r="X93886" i="12"/>
  <c r="X93887" i="12"/>
  <c r="X93888" i="12"/>
  <c r="X93889" i="12"/>
  <c r="X93890" i="12"/>
  <c r="X93891" i="12"/>
  <c r="X93892" i="12"/>
  <c r="X93893" i="12"/>
  <c r="X93894" i="12"/>
  <c r="X93895" i="12"/>
  <c r="X93896" i="12"/>
  <c r="X93897" i="12"/>
  <c r="X93898" i="12"/>
  <c r="X93899" i="12"/>
  <c r="X93900" i="12"/>
  <c r="X93901" i="12"/>
  <c r="X93902" i="12"/>
  <c r="X93903" i="12"/>
  <c r="X93904" i="12"/>
  <c r="X93905" i="12"/>
  <c r="X93906" i="12"/>
  <c r="X93907" i="12"/>
  <c r="X93908" i="12"/>
  <c r="X93909" i="12"/>
  <c r="X93910" i="12"/>
  <c r="X93911" i="12"/>
  <c r="X93912" i="12"/>
  <c r="X93913" i="12"/>
  <c r="X93914" i="12"/>
  <c r="X93915" i="12"/>
  <c r="X93916" i="12"/>
  <c r="X93917" i="12"/>
  <c r="X93918" i="12"/>
  <c r="X93919" i="12"/>
  <c r="X93920" i="12"/>
  <c r="X93921" i="12"/>
  <c r="X93922" i="12"/>
  <c r="X93923" i="12"/>
  <c r="X93924" i="12"/>
  <c r="X93925" i="12"/>
  <c r="X93926" i="12"/>
  <c r="X93927" i="12"/>
  <c r="X93928" i="12"/>
  <c r="X93929" i="12"/>
  <c r="X93930" i="12"/>
  <c r="X93931" i="12"/>
  <c r="X93932" i="12"/>
  <c r="X93933" i="12"/>
  <c r="X93934" i="12"/>
  <c r="X93935" i="12"/>
  <c r="X93936" i="12"/>
  <c r="X93937" i="12"/>
  <c r="X93938" i="12"/>
  <c r="X93939" i="12"/>
  <c r="X93940" i="12"/>
  <c r="X93941" i="12"/>
  <c r="X93942" i="12"/>
  <c r="X93943" i="12"/>
  <c r="X93944" i="12"/>
  <c r="X93945" i="12"/>
  <c r="X93946" i="12"/>
  <c r="X93947" i="12"/>
  <c r="X93948" i="12"/>
  <c r="X93949" i="12"/>
  <c r="X93950" i="12"/>
  <c r="X93951" i="12"/>
  <c r="X93952" i="12"/>
  <c r="X93953" i="12"/>
  <c r="X93954" i="12"/>
  <c r="X93955" i="12"/>
  <c r="X93956" i="12"/>
  <c r="X93957" i="12"/>
  <c r="X93958" i="12"/>
  <c r="X93959" i="12"/>
  <c r="X93960" i="12"/>
  <c r="X93961" i="12"/>
  <c r="X93962" i="12"/>
  <c r="X93963" i="12"/>
  <c r="X93964" i="12"/>
  <c r="X93965" i="12"/>
  <c r="X93966" i="12"/>
  <c r="X93967" i="12"/>
  <c r="X93968" i="12"/>
  <c r="X93969" i="12"/>
  <c r="X93970" i="12"/>
  <c r="X93971" i="12"/>
  <c r="X93972" i="12"/>
  <c r="X93973" i="12"/>
  <c r="X93974" i="12"/>
  <c r="X93975" i="12"/>
  <c r="X93976" i="12"/>
  <c r="X93977" i="12"/>
  <c r="X93978" i="12"/>
  <c r="X93979" i="12"/>
  <c r="X93980" i="12"/>
  <c r="X93981" i="12"/>
  <c r="X93982" i="12"/>
  <c r="X93983" i="12"/>
  <c r="X93984" i="12"/>
  <c r="X93985" i="12"/>
  <c r="X93986" i="12"/>
  <c r="X93987" i="12"/>
  <c r="X93988" i="12"/>
  <c r="X93989" i="12"/>
  <c r="X93990" i="12"/>
  <c r="X93991" i="12"/>
  <c r="X93992" i="12"/>
  <c r="X93993" i="12"/>
  <c r="X93994" i="12"/>
  <c r="X93995" i="12"/>
  <c r="X93996" i="12"/>
  <c r="X93997" i="12"/>
  <c r="X93998" i="12"/>
  <c r="X93999" i="12"/>
  <c r="X94000" i="12"/>
  <c r="X94001" i="12"/>
  <c r="X94002" i="12"/>
  <c r="X94003" i="12"/>
  <c r="X94004" i="12"/>
  <c r="X94005" i="12"/>
  <c r="X94006" i="12"/>
  <c r="X94007" i="12"/>
  <c r="X94008" i="12"/>
  <c r="X94009" i="12"/>
  <c r="X94010" i="12"/>
  <c r="X94011" i="12"/>
  <c r="X94012" i="12"/>
  <c r="X94013" i="12"/>
  <c r="X94014" i="12"/>
  <c r="X94015" i="12"/>
  <c r="X94016" i="12"/>
  <c r="X94017" i="12"/>
  <c r="X94018" i="12"/>
  <c r="X94019" i="12"/>
  <c r="X94020" i="12"/>
  <c r="X94021" i="12"/>
  <c r="X94022" i="12"/>
  <c r="X94023" i="12"/>
  <c r="X94024" i="12"/>
  <c r="X94025" i="12"/>
  <c r="X94026" i="12"/>
  <c r="X94027" i="12"/>
  <c r="X94028" i="12"/>
  <c r="X94029" i="12"/>
  <c r="X94030" i="12"/>
  <c r="X94031" i="12"/>
  <c r="X94032" i="12"/>
  <c r="X94033" i="12"/>
  <c r="X94034" i="12"/>
  <c r="X94035" i="12"/>
  <c r="X94036" i="12"/>
  <c r="X94037" i="12"/>
  <c r="X94038" i="12"/>
  <c r="X94039" i="12"/>
  <c r="X94040" i="12"/>
  <c r="X94041" i="12"/>
  <c r="X94042" i="12"/>
  <c r="X94043" i="12"/>
  <c r="X94044" i="12"/>
  <c r="X94045" i="12"/>
  <c r="X94046" i="12"/>
  <c r="X94047" i="12"/>
  <c r="X94048" i="12"/>
  <c r="X94049" i="12"/>
  <c r="X94050" i="12"/>
  <c r="X94051" i="12"/>
  <c r="X94052" i="12"/>
  <c r="X94053" i="12"/>
  <c r="X94054" i="12"/>
  <c r="X94055" i="12"/>
  <c r="X94056" i="12"/>
  <c r="X94057" i="12"/>
  <c r="X94058" i="12"/>
  <c r="X94059" i="12"/>
  <c r="X94060" i="12"/>
  <c r="X94061" i="12"/>
  <c r="X94062" i="12"/>
  <c r="X94063" i="12"/>
  <c r="X94064" i="12"/>
  <c r="X94065" i="12"/>
  <c r="X94066" i="12"/>
  <c r="X94067" i="12"/>
  <c r="X94068" i="12"/>
  <c r="X94069" i="12"/>
  <c r="X94070" i="12"/>
  <c r="X94071" i="12"/>
  <c r="X94072" i="12"/>
  <c r="X94073" i="12"/>
  <c r="X94074" i="12"/>
  <c r="X94075" i="12"/>
  <c r="X94076" i="12"/>
  <c r="X94077" i="12"/>
  <c r="X94078" i="12"/>
  <c r="X94079" i="12"/>
  <c r="X94080" i="12"/>
  <c r="X94081" i="12"/>
  <c r="X94082" i="12"/>
  <c r="X94083" i="12"/>
  <c r="X94084" i="12"/>
  <c r="X94085" i="12"/>
  <c r="X94086" i="12"/>
  <c r="X94087" i="12"/>
  <c r="X94088" i="12"/>
  <c r="X94089" i="12"/>
  <c r="X94090" i="12"/>
  <c r="X94091" i="12"/>
  <c r="X94092" i="12"/>
  <c r="X94093" i="12"/>
  <c r="X94094" i="12"/>
  <c r="X94095" i="12"/>
  <c r="X94096" i="12"/>
  <c r="X94097" i="12"/>
  <c r="X94098" i="12"/>
  <c r="X94099" i="12"/>
  <c r="X94100" i="12"/>
  <c r="X94101" i="12"/>
  <c r="X94102" i="12"/>
  <c r="X94103" i="12"/>
  <c r="X94104" i="12"/>
  <c r="X94105" i="12"/>
  <c r="X94106" i="12"/>
  <c r="X94107" i="12"/>
  <c r="X94108" i="12"/>
  <c r="X94109" i="12"/>
  <c r="X94110" i="12"/>
  <c r="X94111" i="12"/>
  <c r="X94112" i="12"/>
  <c r="X94113" i="12"/>
  <c r="X94114" i="12"/>
  <c r="X94115" i="12"/>
  <c r="X94116" i="12"/>
  <c r="X94117" i="12"/>
  <c r="X94118" i="12"/>
  <c r="X94119" i="12"/>
  <c r="X94120" i="12"/>
  <c r="X94121" i="12"/>
  <c r="X94122" i="12"/>
  <c r="X94123" i="12"/>
  <c r="X94124" i="12"/>
  <c r="X94125" i="12"/>
  <c r="X94126" i="12"/>
  <c r="X94127" i="12"/>
  <c r="X94128" i="12"/>
  <c r="X94129" i="12"/>
  <c r="X94130" i="12"/>
  <c r="X94131" i="12"/>
  <c r="X94132" i="12"/>
  <c r="X94133" i="12"/>
  <c r="X94134" i="12"/>
  <c r="X94135" i="12"/>
  <c r="X94136" i="12"/>
  <c r="X94137" i="12"/>
  <c r="X94138" i="12"/>
  <c r="X94139" i="12"/>
  <c r="X94140" i="12"/>
  <c r="X94141" i="12"/>
  <c r="X94142" i="12"/>
  <c r="X94143" i="12"/>
  <c r="X94144" i="12"/>
  <c r="X94145" i="12"/>
  <c r="X94146" i="12"/>
  <c r="X94147" i="12"/>
  <c r="X94148" i="12"/>
  <c r="X94149" i="12"/>
  <c r="X94150" i="12"/>
  <c r="X94151" i="12"/>
  <c r="X94152" i="12"/>
  <c r="X94153" i="12"/>
  <c r="X94154" i="12"/>
  <c r="X94155" i="12"/>
  <c r="X94156" i="12"/>
  <c r="X94157" i="12"/>
  <c r="X94158" i="12"/>
  <c r="X94159" i="12"/>
  <c r="X94160" i="12"/>
  <c r="X94161" i="12"/>
  <c r="X94162" i="12"/>
  <c r="X94163" i="12"/>
  <c r="X94164" i="12"/>
  <c r="X94165" i="12"/>
  <c r="X94166" i="12"/>
  <c r="X94167" i="12"/>
  <c r="X94168" i="12"/>
  <c r="X94169" i="12"/>
  <c r="X94170" i="12"/>
  <c r="X94171" i="12"/>
  <c r="X94172" i="12"/>
  <c r="X94173" i="12"/>
  <c r="X94174" i="12"/>
  <c r="X94175" i="12"/>
  <c r="X94176" i="12"/>
  <c r="X94177" i="12"/>
  <c r="X94178" i="12"/>
  <c r="X94179" i="12"/>
  <c r="X94180" i="12"/>
  <c r="X94181" i="12"/>
  <c r="X94182" i="12"/>
  <c r="X94183" i="12"/>
  <c r="X94184" i="12"/>
  <c r="X94185" i="12"/>
  <c r="X94186" i="12"/>
  <c r="X94187" i="12"/>
  <c r="X94188" i="12"/>
  <c r="X94189" i="12"/>
  <c r="X94190" i="12"/>
  <c r="X94191" i="12"/>
  <c r="X94192" i="12"/>
  <c r="X94193" i="12"/>
  <c r="X94194" i="12"/>
  <c r="X94195" i="12"/>
  <c r="X94196" i="12"/>
  <c r="X94197" i="12"/>
  <c r="X94198" i="12"/>
  <c r="X94199" i="12"/>
  <c r="X94200" i="12"/>
  <c r="X94201" i="12"/>
  <c r="X94202" i="12"/>
  <c r="X94203" i="12"/>
  <c r="X94204" i="12"/>
  <c r="X94205" i="12"/>
  <c r="X94206" i="12"/>
  <c r="X94207" i="12"/>
  <c r="X94208" i="12"/>
  <c r="X94209" i="12"/>
  <c r="X94210" i="12"/>
  <c r="X94211" i="12"/>
  <c r="X94212" i="12"/>
  <c r="X94213" i="12"/>
  <c r="X94214" i="12"/>
  <c r="X94215" i="12"/>
  <c r="X94216" i="12"/>
  <c r="X94217" i="12"/>
  <c r="X94218" i="12"/>
  <c r="X94219" i="12"/>
  <c r="X94220" i="12"/>
  <c r="X94221" i="12"/>
  <c r="X94222" i="12"/>
  <c r="X94223" i="12"/>
  <c r="X94224" i="12"/>
  <c r="X94225" i="12"/>
  <c r="X94226" i="12"/>
  <c r="X94227" i="12"/>
  <c r="X94228" i="12"/>
  <c r="X94229" i="12"/>
  <c r="X94230" i="12"/>
  <c r="X94231" i="12"/>
  <c r="X94232" i="12"/>
  <c r="X94233" i="12"/>
  <c r="X94234" i="12"/>
  <c r="X94235" i="12"/>
  <c r="X94236" i="12"/>
  <c r="X94237" i="12"/>
  <c r="X94238" i="12"/>
  <c r="X94239" i="12"/>
  <c r="X94240" i="12"/>
  <c r="X94241" i="12"/>
  <c r="X94242" i="12"/>
  <c r="X94243" i="12"/>
  <c r="X94244" i="12"/>
  <c r="X94245" i="12"/>
  <c r="X94246" i="12"/>
  <c r="X94247" i="12"/>
  <c r="X94248" i="12"/>
  <c r="X94249" i="12"/>
  <c r="X94250" i="12"/>
  <c r="X94251" i="12"/>
  <c r="X94252" i="12"/>
  <c r="X94253" i="12"/>
  <c r="X94254" i="12"/>
  <c r="X94255" i="12"/>
  <c r="X94256" i="12"/>
  <c r="X94257" i="12"/>
  <c r="X94258" i="12"/>
  <c r="X94259" i="12"/>
  <c r="X94260" i="12"/>
  <c r="X94261" i="12"/>
  <c r="X94262" i="12"/>
  <c r="X94263" i="12"/>
  <c r="X94264" i="12"/>
  <c r="X94265" i="12"/>
  <c r="X94266" i="12"/>
  <c r="X94267" i="12"/>
  <c r="X94268" i="12"/>
  <c r="X94269" i="12"/>
  <c r="X94270" i="12"/>
  <c r="X94271" i="12"/>
  <c r="X94272" i="12"/>
  <c r="X94273" i="12"/>
  <c r="X94274" i="12"/>
  <c r="X94275" i="12"/>
  <c r="X94276" i="12"/>
  <c r="X94277" i="12"/>
  <c r="X94278" i="12"/>
  <c r="X94279" i="12"/>
  <c r="X94280" i="12"/>
  <c r="X94281" i="12"/>
  <c r="X94282" i="12"/>
  <c r="X94283" i="12"/>
  <c r="X94284" i="12"/>
  <c r="X94285" i="12"/>
  <c r="X94286" i="12"/>
  <c r="X94287" i="12"/>
  <c r="X94288" i="12"/>
  <c r="X94289" i="12"/>
  <c r="X94290" i="12"/>
  <c r="X94291" i="12"/>
  <c r="X94292" i="12"/>
  <c r="X94293" i="12"/>
  <c r="X94294" i="12"/>
  <c r="X94295" i="12"/>
  <c r="X94296" i="12"/>
  <c r="X94297" i="12"/>
  <c r="X94298" i="12"/>
  <c r="X94299" i="12"/>
  <c r="X94300" i="12"/>
  <c r="X94301" i="12"/>
  <c r="X94302" i="12"/>
  <c r="X94303" i="12"/>
  <c r="X94304" i="12"/>
  <c r="X94305" i="12"/>
  <c r="X94306" i="12"/>
  <c r="X94307" i="12"/>
  <c r="X94308" i="12"/>
  <c r="X94309" i="12"/>
  <c r="X94310" i="12"/>
  <c r="X94311" i="12"/>
  <c r="X94312" i="12"/>
  <c r="X94313" i="12"/>
  <c r="X94314" i="12"/>
  <c r="X94315" i="12"/>
  <c r="X94316" i="12"/>
  <c r="X94317" i="12"/>
  <c r="X94318" i="12"/>
  <c r="X94319" i="12"/>
  <c r="X94320" i="12"/>
  <c r="X94321" i="12"/>
  <c r="X94322" i="12"/>
  <c r="X94323" i="12"/>
  <c r="X94324" i="12"/>
  <c r="X94325" i="12"/>
  <c r="X94326" i="12"/>
  <c r="X94327" i="12"/>
  <c r="X94328" i="12"/>
  <c r="X94329" i="12"/>
  <c r="X94330" i="12"/>
  <c r="X94331" i="12"/>
  <c r="X94332" i="12"/>
  <c r="X94333" i="12"/>
  <c r="X94334" i="12"/>
  <c r="X94335" i="12"/>
  <c r="X94336" i="12"/>
  <c r="X94337" i="12"/>
  <c r="X94338" i="12"/>
  <c r="X94339" i="12"/>
  <c r="X94340" i="12"/>
  <c r="X94341" i="12"/>
  <c r="X94342" i="12"/>
  <c r="X94343" i="12"/>
  <c r="X94344" i="12"/>
  <c r="X94345" i="12"/>
  <c r="X94346" i="12"/>
  <c r="X94347" i="12"/>
  <c r="X94348" i="12"/>
  <c r="X94349" i="12"/>
  <c r="X94350" i="12"/>
  <c r="X94351" i="12"/>
  <c r="X94352" i="12"/>
  <c r="X94353" i="12"/>
  <c r="X94354" i="12"/>
  <c r="X94355" i="12"/>
  <c r="X94356" i="12"/>
  <c r="X94357" i="12"/>
  <c r="X94358" i="12"/>
  <c r="X94359" i="12"/>
  <c r="X94360" i="12"/>
  <c r="X94361" i="12"/>
  <c r="X94362" i="12"/>
  <c r="X94363" i="12"/>
  <c r="X94364" i="12"/>
  <c r="X94365" i="12"/>
  <c r="X94366" i="12"/>
  <c r="X94367" i="12"/>
  <c r="X94368" i="12"/>
  <c r="X94369" i="12"/>
  <c r="X94370" i="12"/>
  <c r="X94371" i="12"/>
  <c r="X94372" i="12"/>
  <c r="X94373" i="12"/>
  <c r="X94374" i="12"/>
  <c r="X94375" i="12"/>
  <c r="X94376" i="12"/>
  <c r="X94377" i="12"/>
  <c r="X94378" i="12"/>
  <c r="X94379" i="12"/>
  <c r="X94380" i="12"/>
  <c r="X94381" i="12"/>
  <c r="X94382" i="12"/>
  <c r="X94383" i="12"/>
  <c r="X94384" i="12"/>
  <c r="X94385" i="12"/>
  <c r="X94386" i="12"/>
  <c r="X94387" i="12"/>
  <c r="X94388" i="12"/>
  <c r="X94389" i="12"/>
  <c r="X94390" i="12"/>
  <c r="X94391" i="12"/>
  <c r="X94392" i="12"/>
  <c r="X94393" i="12"/>
  <c r="X94394" i="12"/>
  <c r="X94395" i="12"/>
  <c r="X94396" i="12"/>
  <c r="X94397" i="12"/>
  <c r="X94398" i="12"/>
  <c r="X94399" i="12"/>
  <c r="X94400" i="12"/>
  <c r="X94401" i="12"/>
  <c r="X94402" i="12"/>
  <c r="X94403" i="12"/>
  <c r="X94404" i="12"/>
  <c r="X94405" i="12"/>
  <c r="X94406" i="12"/>
  <c r="X94407" i="12"/>
  <c r="X94408" i="12"/>
  <c r="X94409" i="12"/>
  <c r="X94410" i="12"/>
  <c r="X94411" i="12"/>
  <c r="X94412" i="12"/>
  <c r="X94413" i="12"/>
  <c r="X94414" i="12"/>
  <c r="X94415" i="12"/>
  <c r="X94416" i="12"/>
  <c r="X94417" i="12"/>
  <c r="X94418" i="12"/>
  <c r="X94419" i="12"/>
  <c r="X94420" i="12"/>
  <c r="X94421" i="12"/>
  <c r="X94422" i="12"/>
  <c r="X94423" i="12"/>
  <c r="X94424" i="12"/>
  <c r="X94425" i="12"/>
  <c r="X94426" i="12"/>
  <c r="X94427" i="12"/>
  <c r="X94428" i="12"/>
  <c r="X94429" i="12"/>
  <c r="X94430" i="12"/>
  <c r="X94431" i="12"/>
  <c r="X94432" i="12"/>
  <c r="X94433" i="12"/>
  <c r="X94434" i="12"/>
  <c r="X94435" i="12"/>
  <c r="X94436" i="12"/>
  <c r="X94437" i="12"/>
  <c r="X94438" i="12"/>
  <c r="X94439" i="12"/>
  <c r="X94440" i="12"/>
  <c r="X94441" i="12"/>
  <c r="X94442" i="12"/>
  <c r="X94443" i="12"/>
  <c r="X94444" i="12"/>
  <c r="X94445" i="12"/>
  <c r="X94446" i="12"/>
  <c r="X94447" i="12"/>
  <c r="X94448" i="12"/>
  <c r="X94449" i="12"/>
  <c r="X94450" i="12"/>
  <c r="X94451" i="12"/>
  <c r="X94452" i="12"/>
  <c r="X94453" i="12"/>
  <c r="X94454" i="12"/>
  <c r="X94455" i="12"/>
  <c r="X94456" i="12"/>
  <c r="X94457" i="12"/>
  <c r="X94458" i="12"/>
  <c r="X94459" i="12"/>
  <c r="X94460" i="12"/>
  <c r="X94461" i="12"/>
  <c r="X94462" i="12"/>
  <c r="X94463" i="12"/>
  <c r="X94464" i="12"/>
  <c r="X94465" i="12"/>
  <c r="X94466" i="12"/>
  <c r="X94467" i="12"/>
  <c r="X94468" i="12"/>
  <c r="X94469" i="12"/>
  <c r="X94470" i="12"/>
  <c r="X94471" i="12"/>
  <c r="X94472" i="12"/>
  <c r="X94473" i="12"/>
  <c r="X94474" i="12"/>
  <c r="X94475" i="12"/>
  <c r="X94476" i="12"/>
  <c r="X94477" i="12"/>
  <c r="X94478" i="12"/>
  <c r="X94479" i="12"/>
  <c r="X94480" i="12"/>
  <c r="X94481" i="12"/>
  <c r="X94482" i="12"/>
  <c r="X94483" i="12"/>
  <c r="X94484" i="12"/>
  <c r="X94485" i="12"/>
  <c r="X94486" i="12"/>
  <c r="X94487" i="12"/>
  <c r="X94488" i="12"/>
  <c r="X94489" i="12"/>
  <c r="X94490" i="12"/>
  <c r="X94491" i="12"/>
  <c r="X94492" i="12"/>
  <c r="X94493" i="12"/>
  <c r="X94494" i="12"/>
  <c r="X94495" i="12"/>
  <c r="X94496" i="12"/>
  <c r="X94497" i="12"/>
  <c r="X94498" i="12"/>
  <c r="X94499" i="12"/>
  <c r="X94500" i="12"/>
  <c r="X94501" i="12"/>
  <c r="X94502" i="12"/>
  <c r="X94503" i="12"/>
  <c r="X94504" i="12"/>
  <c r="X94505" i="12"/>
  <c r="X94506" i="12"/>
  <c r="X94507" i="12"/>
  <c r="X94508" i="12"/>
  <c r="X94509" i="12"/>
  <c r="X94510" i="12"/>
  <c r="X94511" i="12"/>
  <c r="X94512" i="12"/>
  <c r="X94513" i="12"/>
  <c r="X94514" i="12"/>
  <c r="X94515" i="12"/>
  <c r="X94516" i="12"/>
  <c r="X94517" i="12"/>
  <c r="X94518" i="12"/>
  <c r="X94519" i="12"/>
  <c r="X94520" i="12"/>
  <c r="X94521" i="12"/>
  <c r="X94522" i="12"/>
  <c r="X94523" i="12"/>
  <c r="X94524" i="12"/>
  <c r="X94525" i="12"/>
  <c r="X94526" i="12"/>
  <c r="X94527" i="12"/>
  <c r="X94528" i="12"/>
  <c r="X94529" i="12"/>
  <c r="X94530" i="12"/>
  <c r="X94531" i="12"/>
  <c r="X94532" i="12"/>
  <c r="X94533" i="12"/>
  <c r="X94534" i="12"/>
  <c r="X94535" i="12"/>
  <c r="X94536" i="12"/>
  <c r="X94537" i="12"/>
  <c r="X94538" i="12"/>
  <c r="X94539" i="12"/>
  <c r="X94540" i="12"/>
  <c r="X94541" i="12"/>
  <c r="X94542" i="12"/>
  <c r="X94543" i="12"/>
  <c r="X94544" i="12"/>
  <c r="X94545" i="12"/>
  <c r="X94546" i="12"/>
  <c r="X94547" i="12"/>
  <c r="X94548" i="12"/>
  <c r="X94549" i="12"/>
  <c r="X94550" i="12"/>
  <c r="X94551" i="12"/>
  <c r="X94552" i="12"/>
  <c r="X94553" i="12"/>
  <c r="X94554" i="12"/>
  <c r="X94555" i="12"/>
  <c r="X94556" i="12"/>
  <c r="X94557" i="12"/>
  <c r="X94558" i="12"/>
  <c r="X94559" i="12"/>
  <c r="X94560" i="12"/>
  <c r="X94561" i="12"/>
  <c r="X94562" i="12"/>
  <c r="X94563" i="12"/>
  <c r="X94564" i="12"/>
  <c r="X94565" i="12"/>
  <c r="X94566" i="12"/>
  <c r="X94567" i="12"/>
  <c r="X94568" i="12"/>
  <c r="X94569" i="12"/>
  <c r="X94570" i="12"/>
  <c r="X94571" i="12"/>
  <c r="X94572" i="12"/>
  <c r="X94573" i="12"/>
  <c r="X94574" i="12"/>
  <c r="X94575" i="12"/>
  <c r="X94576" i="12"/>
  <c r="X94577" i="12"/>
  <c r="X94578" i="12"/>
  <c r="X94579" i="12"/>
  <c r="X94580" i="12"/>
  <c r="X94581" i="12"/>
  <c r="X94582" i="12"/>
  <c r="X94583" i="12"/>
  <c r="X94584" i="12"/>
  <c r="X94585" i="12"/>
  <c r="X94586" i="12"/>
  <c r="X94587" i="12"/>
  <c r="X94588" i="12"/>
  <c r="X94589" i="12"/>
  <c r="X94590" i="12"/>
  <c r="X94591" i="12"/>
  <c r="X94592" i="12"/>
  <c r="X94593" i="12"/>
  <c r="X94594" i="12"/>
  <c r="X94595" i="12"/>
  <c r="X94596" i="12"/>
  <c r="X94597" i="12"/>
  <c r="X94598" i="12"/>
  <c r="X94599" i="12"/>
  <c r="X94600" i="12"/>
  <c r="X94601" i="12"/>
  <c r="X94602" i="12"/>
  <c r="X94603" i="12"/>
  <c r="X94604" i="12"/>
  <c r="X94605" i="12"/>
  <c r="X94606" i="12"/>
  <c r="X94607" i="12"/>
  <c r="X94608" i="12"/>
  <c r="X94609" i="12"/>
  <c r="X94610" i="12"/>
  <c r="X94611" i="12"/>
  <c r="X94612" i="12"/>
  <c r="X94613" i="12"/>
  <c r="X94614" i="12"/>
  <c r="X94615" i="12"/>
  <c r="X94616" i="12"/>
  <c r="X94617" i="12"/>
  <c r="X94618" i="12"/>
  <c r="X94619" i="12"/>
  <c r="X94620" i="12"/>
  <c r="X94621" i="12"/>
  <c r="X94622" i="12"/>
  <c r="X94623" i="12"/>
  <c r="X94624" i="12"/>
  <c r="X94625" i="12"/>
  <c r="X94626" i="12"/>
  <c r="X94627" i="12"/>
  <c r="X94628" i="12"/>
  <c r="X94629" i="12"/>
  <c r="X94630" i="12"/>
  <c r="X94631" i="12"/>
  <c r="X94632" i="12"/>
  <c r="X94633" i="12"/>
  <c r="X94634" i="12"/>
  <c r="X94635" i="12"/>
  <c r="X94636" i="12"/>
  <c r="X94637" i="12"/>
  <c r="X94638" i="12"/>
  <c r="X94639" i="12"/>
  <c r="X94640" i="12"/>
  <c r="X94641" i="12"/>
  <c r="X94642" i="12"/>
  <c r="X94643" i="12"/>
  <c r="X94644" i="12"/>
  <c r="X94645" i="12"/>
  <c r="X94646" i="12"/>
  <c r="X94647" i="12"/>
  <c r="X94648" i="12"/>
  <c r="X94649" i="12"/>
  <c r="X94650" i="12"/>
  <c r="X94651" i="12"/>
  <c r="X94652" i="12"/>
  <c r="X94653" i="12"/>
  <c r="X94654" i="12"/>
  <c r="X94655" i="12"/>
  <c r="X94656" i="12"/>
  <c r="X94657" i="12"/>
  <c r="X94658" i="12"/>
  <c r="X94659" i="12"/>
  <c r="X94660" i="12"/>
  <c r="X94661" i="12"/>
  <c r="X94662" i="12"/>
  <c r="X94663" i="12"/>
  <c r="X94664" i="12"/>
  <c r="X94665" i="12"/>
  <c r="X94666" i="12"/>
  <c r="X94667" i="12"/>
  <c r="X94668" i="12"/>
  <c r="X94669" i="12"/>
  <c r="X94670" i="12"/>
  <c r="X94671" i="12"/>
  <c r="X94672" i="12"/>
  <c r="X94673" i="12"/>
  <c r="X94674" i="12"/>
  <c r="X94675" i="12"/>
  <c r="X94676" i="12"/>
  <c r="X94677" i="12"/>
  <c r="X94678" i="12"/>
  <c r="X94679" i="12"/>
  <c r="X94680" i="12"/>
  <c r="X94681" i="12"/>
  <c r="X94682" i="12"/>
  <c r="X94683" i="12"/>
  <c r="X94684" i="12"/>
  <c r="X94685" i="12"/>
  <c r="X94686" i="12"/>
  <c r="X94687" i="12"/>
  <c r="X94688" i="12"/>
  <c r="X94689" i="12"/>
  <c r="X94690" i="12"/>
  <c r="X94691" i="12"/>
  <c r="X94692" i="12"/>
  <c r="X94693" i="12"/>
  <c r="X94694" i="12"/>
  <c r="X94695" i="12"/>
  <c r="X94696" i="12"/>
  <c r="X94697" i="12"/>
  <c r="X94698" i="12"/>
  <c r="X94699" i="12"/>
  <c r="X94700" i="12"/>
  <c r="X94701" i="12"/>
  <c r="X94702" i="12"/>
  <c r="X94703" i="12"/>
  <c r="X94704" i="12"/>
  <c r="X94705" i="12"/>
  <c r="X94706" i="12"/>
  <c r="X94707" i="12"/>
  <c r="X94708" i="12"/>
  <c r="X94709" i="12"/>
  <c r="X94710" i="12"/>
  <c r="X94711" i="12"/>
  <c r="X94712" i="12"/>
  <c r="X94713" i="12"/>
  <c r="X94714" i="12"/>
  <c r="X94715" i="12"/>
  <c r="X94716" i="12"/>
  <c r="X94717" i="12"/>
  <c r="X94718" i="12"/>
  <c r="X94719" i="12"/>
  <c r="X94720" i="12"/>
  <c r="X94721" i="12"/>
  <c r="X94722" i="12"/>
  <c r="X94723" i="12"/>
  <c r="X94724" i="12"/>
  <c r="X94725" i="12"/>
  <c r="X94726" i="12"/>
  <c r="X94727" i="12"/>
  <c r="X94728" i="12"/>
  <c r="X94729" i="12"/>
  <c r="X94730" i="12"/>
  <c r="X94731" i="12"/>
  <c r="X94732" i="12"/>
  <c r="X94733" i="12"/>
  <c r="X94734" i="12"/>
  <c r="X94735" i="12"/>
  <c r="X94736" i="12"/>
  <c r="X94737" i="12"/>
  <c r="X94738" i="12"/>
  <c r="X94739" i="12"/>
  <c r="X94740" i="12"/>
  <c r="X94741" i="12"/>
  <c r="X94742" i="12"/>
  <c r="X94743" i="12"/>
  <c r="X94744" i="12"/>
  <c r="X94745" i="12"/>
  <c r="X94746" i="12"/>
  <c r="X94747" i="12"/>
  <c r="X94748" i="12"/>
  <c r="X94749" i="12"/>
  <c r="X94750" i="12"/>
  <c r="X94751" i="12"/>
  <c r="X94752" i="12"/>
  <c r="X94753" i="12"/>
  <c r="X94754" i="12"/>
  <c r="X94755" i="12"/>
  <c r="X94756" i="12"/>
  <c r="X94757" i="12"/>
  <c r="X94758" i="12"/>
  <c r="X94759" i="12"/>
  <c r="X94760" i="12"/>
  <c r="X94761" i="12"/>
  <c r="X94762" i="12"/>
  <c r="X94763" i="12"/>
  <c r="X94764" i="12"/>
  <c r="X94765" i="12"/>
  <c r="X94766" i="12"/>
  <c r="X94767" i="12"/>
  <c r="X94768" i="12"/>
  <c r="X94769" i="12"/>
  <c r="X94770" i="12"/>
  <c r="X94771" i="12"/>
  <c r="X94772" i="12"/>
  <c r="X94773" i="12"/>
  <c r="X94774" i="12"/>
  <c r="X94775" i="12"/>
  <c r="X94776" i="12"/>
  <c r="X94777" i="12"/>
  <c r="X94778" i="12"/>
  <c r="X94779" i="12"/>
  <c r="X94780" i="12"/>
  <c r="X94781" i="12"/>
  <c r="X94782" i="12"/>
  <c r="X94783" i="12"/>
  <c r="X94784" i="12"/>
  <c r="X94785" i="12"/>
  <c r="X94786" i="12"/>
  <c r="X94787" i="12"/>
  <c r="X94788" i="12"/>
  <c r="X94789" i="12"/>
  <c r="X94790" i="12"/>
  <c r="X94791" i="12"/>
  <c r="X94792" i="12"/>
  <c r="X94793" i="12"/>
  <c r="X94794" i="12"/>
  <c r="X94795" i="12"/>
  <c r="X94796" i="12"/>
  <c r="X94797" i="12"/>
  <c r="X94798" i="12"/>
  <c r="X94799" i="12"/>
  <c r="X94800" i="12"/>
  <c r="X94801" i="12"/>
  <c r="X94802" i="12"/>
  <c r="X94803" i="12"/>
  <c r="X94804" i="12"/>
  <c r="X94805" i="12"/>
  <c r="X94806" i="12"/>
  <c r="X94807" i="12"/>
  <c r="X94808" i="12"/>
  <c r="X94809" i="12"/>
  <c r="X94810" i="12"/>
  <c r="X94811" i="12"/>
  <c r="X94812" i="12"/>
  <c r="X94813" i="12"/>
  <c r="X94814" i="12"/>
  <c r="X94815" i="12"/>
  <c r="X94816" i="12"/>
  <c r="X94817" i="12"/>
  <c r="X94818" i="12"/>
  <c r="X94819" i="12"/>
  <c r="X94820" i="12"/>
  <c r="X94821" i="12"/>
  <c r="X94822" i="12"/>
  <c r="X94823" i="12"/>
  <c r="X94824" i="12"/>
  <c r="X94825" i="12"/>
  <c r="X94826" i="12"/>
  <c r="X94827" i="12"/>
  <c r="X94828" i="12"/>
  <c r="X94829" i="12"/>
  <c r="X94830" i="12"/>
  <c r="X94831" i="12"/>
  <c r="X94832" i="12"/>
  <c r="X94833" i="12"/>
  <c r="X94834" i="12"/>
  <c r="X94835" i="12"/>
  <c r="X94836" i="12"/>
  <c r="X94837" i="12"/>
  <c r="X94838" i="12"/>
  <c r="X94839" i="12"/>
  <c r="X94840" i="12"/>
  <c r="X94841" i="12"/>
  <c r="X94842" i="12"/>
  <c r="X94843" i="12"/>
  <c r="X94844" i="12"/>
  <c r="X94845" i="12"/>
  <c r="X94846" i="12"/>
  <c r="X94847" i="12"/>
  <c r="X94848" i="12"/>
  <c r="X94849" i="12"/>
  <c r="X94850" i="12"/>
  <c r="X94851" i="12"/>
  <c r="X94852" i="12"/>
  <c r="X94853" i="12"/>
  <c r="X94854" i="12"/>
  <c r="X94855" i="12"/>
  <c r="X94856" i="12"/>
  <c r="X94857" i="12"/>
  <c r="X94858" i="12"/>
  <c r="X94859" i="12"/>
  <c r="X94860" i="12"/>
  <c r="X94861" i="12"/>
  <c r="X94862" i="12"/>
  <c r="X94863" i="12"/>
  <c r="X94864" i="12"/>
  <c r="X94865" i="12"/>
  <c r="X94866" i="12"/>
  <c r="X94867" i="12"/>
  <c r="X94868" i="12"/>
  <c r="X94869" i="12"/>
  <c r="X94870" i="12"/>
  <c r="X94871" i="12"/>
  <c r="X94872" i="12"/>
  <c r="X94873" i="12"/>
  <c r="X94874" i="12"/>
  <c r="X94875" i="12"/>
  <c r="X94876" i="12"/>
  <c r="X94877" i="12"/>
  <c r="X94878" i="12"/>
  <c r="X94879" i="12"/>
  <c r="X94880" i="12"/>
  <c r="X94881" i="12"/>
  <c r="X94882" i="12"/>
  <c r="X94883" i="12"/>
  <c r="X94884" i="12"/>
  <c r="X94885" i="12"/>
  <c r="X94886" i="12"/>
  <c r="X94887" i="12"/>
  <c r="X94888" i="12"/>
  <c r="X94889" i="12"/>
  <c r="X94890" i="12"/>
  <c r="X94891" i="12"/>
  <c r="X94892" i="12"/>
  <c r="X94893" i="12"/>
  <c r="X94894" i="12"/>
  <c r="X94895" i="12"/>
  <c r="X94896" i="12"/>
  <c r="X94897" i="12"/>
  <c r="X94898" i="12"/>
  <c r="X94899" i="12"/>
  <c r="X94900" i="12"/>
  <c r="X94901" i="12"/>
  <c r="X94902" i="12"/>
  <c r="X94903" i="12"/>
  <c r="X94904" i="12"/>
  <c r="X94905" i="12"/>
  <c r="X94906" i="12"/>
  <c r="X94907" i="12"/>
  <c r="X94908" i="12"/>
  <c r="X94909" i="12"/>
  <c r="X94910" i="12"/>
  <c r="X94911" i="12"/>
  <c r="X94912" i="12"/>
  <c r="X94913" i="12"/>
  <c r="X94914" i="12"/>
  <c r="X94915" i="12"/>
  <c r="X94916" i="12"/>
  <c r="X94917" i="12"/>
  <c r="X94918" i="12"/>
  <c r="X94919" i="12"/>
  <c r="X94920" i="12"/>
  <c r="X94921" i="12"/>
  <c r="X94922" i="12"/>
  <c r="X94923" i="12"/>
  <c r="X94924" i="12"/>
  <c r="X94925" i="12"/>
  <c r="X94926" i="12"/>
  <c r="X94927" i="12"/>
  <c r="X94928" i="12"/>
  <c r="X94929" i="12"/>
  <c r="X94930" i="12"/>
  <c r="X94931" i="12"/>
  <c r="X94932" i="12"/>
  <c r="X94933" i="12"/>
  <c r="X94934" i="12"/>
  <c r="X94935" i="12"/>
  <c r="X94936" i="12"/>
  <c r="X94937" i="12"/>
  <c r="X94938" i="12"/>
  <c r="X94939" i="12"/>
  <c r="X94940" i="12"/>
  <c r="X94941" i="12"/>
  <c r="X94942" i="12"/>
  <c r="X94943" i="12"/>
  <c r="X94944" i="12"/>
  <c r="X94945" i="12"/>
  <c r="X94946" i="12"/>
  <c r="X94947" i="12"/>
  <c r="X94948" i="12"/>
  <c r="X94949" i="12"/>
  <c r="X94950" i="12"/>
  <c r="X94951" i="12"/>
  <c r="X94952" i="12"/>
  <c r="X94953" i="12"/>
  <c r="X94954" i="12"/>
  <c r="X94955" i="12"/>
  <c r="X94956" i="12"/>
  <c r="X94957" i="12"/>
  <c r="X94958" i="12"/>
  <c r="X94959" i="12"/>
  <c r="X94960" i="12"/>
  <c r="X94961" i="12"/>
  <c r="X94962" i="12"/>
  <c r="X94963" i="12"/>
  <c r="X94964" i="12"/>
  <c r="X94965" i="12"/>
  <c r="X94966" i="12"/>
  <c r="X94967" i="12"/>
  <c r="X94968" i="12"/>
  <c r="X94969" i="12"/>
  <c r="X94970" i="12"/>
  <c r="X94971" i="12"/>
  <c r="X94972" i="12"/>
  <c r="X94973" i="12"/>
  <c r="X94974" i="12"/>
  <c r="X94975" i="12"/>
  <c r="X94976" i="12"/>
  <c r="X94977" i="12"/>
  <c r="X94978" i="12"/>
  <c r="X94979" i="12"/>
  <c r="X94980" i="12"/>
  <c r="X94981" i="12"/>
  <c r="X94982" i="12"/>
  <c r="X94983" i="12"/>
  <c r="X94984" i="12"/>
  <c r="X94985" i="12"/>
  <c r="X94986" i="12"/>
  <c r="X94987" i="12"/>
  <c r="X94988" i="12"/>
  <c r="X94989" i="12"/>
  <c r="X94990" i="12"/>
  <c r="X94991" i="12"/>
  <c r="X94992" i="12"/>
  <c r="X94993" i="12"/>
  <c r="X94994" i="12"/>
  <c r="X94995" i="12"/>
  <c r="X94996" i="12"/>
  <c r="X94997" i="12"/>
  <c r="X94998" i="12"/>
  <c r="X94999" i="12"/>
  <c r="X95000" i="12"/>
  <c r="X95001" i="12"/>
  <c r="X95002" i="12"/>
  <c r="X95003" i="12"/>
  <c r="X95004" i="12"/>
  <c r="X95005" i="12"/>
  <c r="X95006" i="12"/>
  <c r="X95007" i="12"/>
  <c r="X95008" i="12"/>
  <c r="X95009" i="12"/>
  <c r="X95010" i="12"/>
  <c r="X95011" i="12"/>
  <c r="X95012" i="12"/>
  <c r="X95013" i="12"/>
  <c r="X95014" i="12"/>
  <c r="X95015" i="12"/>
  <c r="X95016" i="12"/>
  <c r="X95017" i="12"/>
  <c r="X95018" i="12"/>
  <c r="X95019" i="12"/>
  <c r="X95020" i="12"/>
  <c r="X95021" i="12"/>
  <c r="X95022" i="12"/>
  <c r="X95023" i="12"/>
  <c r="X95024" i="12"/>
  <c r="X95025" i="12"/>
  <c r="X95026" i="12"/>
  <c r="X95027" i="12"/>
  <c r="X95028" i="12"/>
  <c r="X95029" i="12"/>
  <c r="X95030" i="12"/>
  <c r="X95031" i="12"/>
  <c r="X95032" i="12"/>
  <c r="X95033" i="12"/>
  <c r="X95034" i="12"/>
  <c r="X95035" i="12"/>
  <c r="X95036" i="12"/>
  <c r="X95037" i="12"/>
  <c r="X95038" i="12"/>
  <c r="X95039" i="12"/>
  <c r="X95040" i="12"/>
  <c r="X95041" i="12"/>
  <c r="X95042" i="12"/>
  <c r="X95043" i="12"/>
  <c r="X95044" i="12"/>
  <c r="X95045" i="12"/>
  <c r="X95046" i="12"/>
  <c r="X95047" i="12"/>
  <c r="X95048" i="12"/>
  <c r="X95049" i="12"/>
  <c r="X95050" i="12"/>
  <c r="X95051" i="12"/>
  <c r="X95052" i="12"/>
  <c r="X95053" i="12"/>
  <c r="X95054" i="12"/>
  <c r="X95055" i="12"/>
  <c r="X95056" i="12"/>
  <c r="X95057" i="12"/>
  <c r="X95058" i="12"/>
  <c r="X95059" i="12"/>
  <c r="X95060" i="12"/>
  <c r="X95061" i="12"/>
  <c r="X95062" i="12"/>
  <c r="X95063" i="12"/>
  <c r="X95064" i="12"/>
  <c r="X95065" i="12"/>
  <c r="X95066" i="12"/>
  <c r="X95067" i="12"/>
  <c r="X95068" i="12"/>
  <c r="X95069" i="12"/>
  <c r="X95070" i="12"/>
  <c r="X95071" i="12"/>
  <c r="X95072" i="12"/>
  <c r="X95073" i="12"/>
  <c r="X95074" i="12"/>
  <c r="X95075" i="12"/>
  <c r="X95076" i="12"/>
  <c r="X95077" i="12"/>
  <c r="X95078" i="12"/>
  <c r="X95079" i="12"/>
  <c r="X95080" i="12"/>
  <c r="X95081" i="12"/>
  <c r="X95082" i="12"/>
  <c r="X95083" i="12"/>
  <c r="X95084" i="12"/>
  <c r="X95085" i="12"/>
  <c r="X95086" i="12"/>
  <c r="X95087" i="12"/>
  <c r="X95088" i="12"/>
  <c r="X95089" i="12"/>
  <c r="X95090" i="12"/>
  <c r="X95091" i="12"/>
  <c r="X95092" i="12"/>
  <c r="X95093" i="12"/>
  <c r="X95094" i="12"/>
  <c r="X95095" i="12"/>
  <c r="X95096" i="12"/>
  <c r="X95097" i="12"/>
  <c r="X95098" i="12"/>
  <c r="X95099" i="12"/>
  <c r="X95100" i="12"/>
  <c r="X95101" i="12"/>
  <c r="X95102" i="12"/>
  <c r="X95103" i="12"/>
  <c r="X95104" i="12"/>
  <c r="X95105" i="12"/>
  <c r="X95106" i="12"/>
  <c r="X95107" i="12"/>
  <c r="X95108" i="12"/>
  <c r="X95109" i="12"/>
  <c r="X95110" i="12"/>
  <c r="X95111" i="12"/>
  <c r="X95112" i="12"/>
  <c r="X95113" i="12"/>
  <c r="X95114" i="12"/>
  <c r="X95115" i="12"/>
  <c r="X95116" i="12"/>
  <c r="X95117" i="12"/>
  <c r="X95118" i="12"/>
  <c r="X95119" i="12"/>
  <c r="X95120" i="12"/>
  <c r="X95121" i="12"/>
  <c r="X95122" i="12"/>
  <c r="X95123" i="12"/>
  <c r="X95124" i="12"/>
  <c r="X95125" i="12"/>
  <c r="X95126" i="12"/>
  <c r="X95127" i="12"/>
  <c r="X95128" i="12"/>
  <c r="X95129" i="12"/>
  <c r="X95130" i="12"/>
  <c r="X95131" i="12"/>
  <c r="X95132" i="12"/>
  <c r="X95133" i="12"/>
  <c r="X95134" i="12"/>
  <c r="X95135" i="12"/>
  <c r="X95136" i="12"/>
  <c r="X95137" i="12"/>
  <c r="X95138" i="12"/>
  <c r="X95139" i="12"/>
  <c r="X95140" i="12"/>
  <c r="X95141" i="12"/>
  <c r="X95142" i="12"/>
  <c r="X95143" i="12"/>
  <c r="X95144" i="12"/>
  <c r="X95145" i="12"/>
  <c r="X95146" i="12"/>
  <c r="X95147" i="12"/>
  <c r="X95148" i="12"/>
  <c r="X95149" i="12"/>
  <c r="X95150" i="12"/>
  <c r="X95151" i="12"/>
  <c r="X95152" i="12"/>
  <c r="X95153" i="12"/>
  <c r="X95154" i="12"/>
  <c r="X95155" i="12"/>
  <c r="X95156" i="12"/>
  <c r="X95157" i="12"/>
  <c r="X95158" i="12"/>
  <c r="X95159" i="12"/>
  <c r="X95160" i="12"/>
  <c r="X95161" i="12"/>
  <c r="X95162" i="12"/>
  <c r="X95163" i="12"/>
  <c r="X95164" i="12"/>
  <c r="X95165" i="12"/>
  <c r="X95166" i="12"/>
  <c r="X95167" i="12"/>
  <c r="X95168" i="12"/>
  <c r="X95169" i="12"/>
  <c r="X95170" i="12"/>
  <c r="X95171" i="12"/>
  <c r="X95172" i="12"/>
  <c r="X95173" i="12"/>
  <c r="X95174" i="12"/>
  <c r="X95175" i="12"/>
  <c r="X95176" i="12"/>
  <c r="X95177" i="12"/>
  <c r="X95178" i="12"/>
  <c r="X95179" i="12"/>
  <c r="X95180" i="12"/>
  <c r="X95181" i="12"/>
  <c r="X95182" i="12"/>
  <c r="X95183" i="12"/>
  <c r="X95184" i="12"/>
  <c r="X95185" i="12"/>
  <c r="X95186" i="12"/>
  <c r="X95187" i="12"/>
  <c r="X95188" i="12"/>
  <c r="X95189" i="12"/>
  <c r="X95190" i="12"/>
  <c r="X95191" i="12"/>
  <c r="X95192" i="12"/>
  <c r="X95193" i="12"/>
  <c r="X95194" i="12"/>
  <c r="X95195" i="12"/>
  <c r="X95196" i="12"/>
  <c r="X95197" i="12"/>
  <c r="X95198" i="12"/>
  <c r="X95199" i="12"/>
  <c r="X95200" i="12"/>
  <c r="X95201" i="12"/>
  <c r="X95202" i="12"/>
  <c r="X95203" i="12"/>
  <c r="X95204" i="12"/>
  <c r="X95205" i="12"/>
  <c r="X95206" i="12"/>
  <c r="X95207" i="12"/>
  <c r="X95208" i="12"/>
  <c r="X95209" i="12"/>
  <c r="X95210" i="12"/>
  <c r="X95211" i="12"/>
  <c r="X95212" i="12"/>
  <c r="X95213" i="12"/>
  <c r="X95214" i="12"/>
  <c r="X95215" i="12"/>
  <c r="X95216" i="12"/>
  <c r="X95217" i="12"/>
  <c r="X95218" i="12"/>
  <c r="X95219" i="12"/>
  <c r="X95220" i="12"/>
  <c r="X95221" i="12"/>
  <c r="X95222" i="12"/>
  <c r="X95223" i="12"/>
  <c r="X95224" i="12"/>
  <c r="X95225" i="12"/>
  <c r="X95226" i="12"/>
  <c r="X95227" i="12"/>
  <c r="X95228" i="12"/>
  <c r="X95229" i="12"/>
  <c r="X95230" i="12"/>
  <c r="X95231" i="12"/>
  <c r="X95232" i="12"/>
  <c r="X95233" i="12"/>
  <c r="X95234" i="12"/>
  <c r="X95235" i="12"/>
  <c r="X95236" i="12"/>
  <c r="X95237" i="12"/>
  <c r="X95238" i="12"/>
  <c r="X95239" i="12"/>
  <c r="X95240" i="12"/>
  <c r="X95241" i="12"/>
  <c r="X95242" i="12"/>
  <c r="X95243" i="12"/>
  <c r="X95244" i="12"/>
  <c r="X95245" i="12"/>
  <c r="X95246" i="12"/>
  <c r="X95247" i="12"/>
  <c r="X95248" i="12"/>
  <c r="X95249" i="12"/>
  <c r="X95250" i="12"/>
  <c r="X95251" i="12"/>
  <c r="X95252" i="12"/>
  <c r="X95253" i="12"/>
  <c r="X95254" i="12"/>
  <c r="X95255" i="12"/>
  <c r="X95256" i="12"/>
  <c r="X95257" i="12"/>
  <c r="X95258" i="12"/>
  <c r="X95259" i="12"/>
  <c r="X95260" i="12"/>
  <c r="X95261" i="12"/>
  <c r="X95262" i="12"/>
  <c r="X95263" i="12"/>
  <c r="X95264" i="12"/>
  <c r="X95265" i="12"/>
  <c r="X95266" i="12"/>
  <c r="X95267" i="12"/>
  <c r="X95268" i="12"/>
  <c r="X95269" i="12"/>
  <c r="X95270" i="12"/>
  <c r="X95271" i="12"/>
  <c r="X95272" i="12"/>
  <c r="X95273" i="12"/>
  <c r="X95274" i="12"/>
  <c r="X95275" i="12"/>
  <c r="X95276" i="12"/>
  <c r="X95277" i="12"/>
  <c r="X95278" i="12"/>
  <c r="X95279" i="12"/>
  <c r="X95280" i="12"/>
  <c r="X95281" i="12"/>
  <c r="X95282" i="12"/>
  <c r="X95283" i="12"/>
  <c r="X95284" i="12"/>
  <c r="X95285" i="12"/>
  <c r="X95286" i="12"/>
  <c r="X95287" i="12"/>
  <c r="X95288" i="12"/>
  <c r="X95289" i="12"/>
  <c r="X95290" i="12"/>
  <c r="X95291" i="12"/>
  <c r="X95292" i="12"/>
  <c r="X95293" i="12"/>
  <c r="X95294" i="12"/>
  <c r="X95295" i="12"/>
  <c r="X95296" i="12"/>
  <c r="X95297" i="12"/>
  <c r="X95298" i="12"/>
  <c r="X95299" i="12"/>
  <c r="X95300" i="12"/>
  <c r="X95301" i="12"/>
  <c r="X95302" i="12"/>
  <c r="X95303" i="12"/>
  <c r="X95304" i="12"/>
  <c r="X95305" i="12"/>
  <c r="X95306" i="12"/>
  <c r="X95307" i="12"/>
  <c r="X95308" i="12"/>
  <c r="X95309" i="12"/>
  <c r="X95310" i="12"/>
  <c r="X95311" i="12"/>
  <c r="X95312" i="12"/>
  <c r="X95313" i="12"/>
  <c r="X95314" i="12"/>
  <c r="X95315" i="12"/>
  <c r="X95316" i="12"/>
  <c r="X95317" i="12"/>
  <c r="X95318" i="12"/>
  <c r="X95319" i="12"/>
  <c r="X95320" i="12"/>
  <c r="X95321" i="12"/>
  <c r="X95322" i="12"/>
  <c r="X95323" i="12"/>
  <c r="X95324" i="12"/>
  <c r="X95325" i="12"/>
  <c r="X95326" i="12"/>
  <c r="X95327" i="12"/>
  <c r="X95328" i="12"/>
  <c r="X95329" i="12"/>
  <c r="X95330" i="12"/>
  <c r="X95331" i="12"/>
  <c r="X95332" i="12"/>
  <c r="X95333" i="12"/>
  <c r="X95334" i="12"/>
  <c r="X95335" i="12"/>
  <c r="X95336" i="12"/>
  <c r="X95337" i="12"/>
  <c r="X95338" i="12"/>
  <c r="X95339" i="12"/>
  <c r="X95340" i="12"/>
  <c r="X95341" i="12"/>
  <c r="X95342" i="12"/>
  <c r="X95343" i="12"/>
  <c r="X95344" i="12"/>
  <c r="X95345" i="12"/>
  <c r="X95346" i="12"/>
  <c r="X95347" i="12"/>
  <c r="X95348" i="12"/>
  <c r="X95349" i="12"/>
  <c r="X95350" i="12"/>
  <c r="X95351" i="12"/>
  <c r="X95352" i="12"/>
  <c r="X95353" i="12"/>
  <c r="X95354" i="12"/>
  <c r="X95355" i="12"/>
  <c r="X95356" i="12"/>
  <c r="X95357" i="12"/>
  <c r="X95358" i="12"/>
  <c r="X95359" i="12"/>
  <c r="X95360" i="12"/>
  <c r="X95361" i="12"/>
  <c r="X95362" i="12"/>
  <c r="X95363" i="12"/>
  <c r="X95364" i="12"/>
  <c r="X95365" i="12"/>
  <c r="X95366" i="12"/>
  <c r="X95367" i="12"/>
  <c r="X95368" i="12"/>
  <c r="X95369" i="12"/>
  <c r="X95370" i="12"/>
  <c r="X95371" i="12"/>
  <c r="X95372" i="12"/>
  <c r="X95373" i="12"/>
  <c r="X95374" i="12"/>
  <c r="X95375" i="12"/>
  <c r="X95376" i="12"/>
  <c r="X95377" i="12"/>
  <c r="X95378" i="12"/>
  <c r="X95379" i="12"/>
  <c r="X95380" i="12"/>
  <c r="X95381" i="12"/>
  <c r="X95382" i="12"/>
  <c r="X95383" i="12"/>
  <c r="X95384" i="12"/>
  <c r="X95385" i="12"/>
  <c r="X95386" i="12"/>
  <c r="X95387" i="12"/>
  <c r="X95388" i="12"/>
  <c r="X95389" i="12"/>
  <c r="X95390" i="12"/>
  <c r="X95391" i="12"/>
  <c r="X95392" i="12"/>
  <c r="X95393" i="12"/>
  <c r="X95394" i="12"/>
  <c r="X95395" i="12"/>
  <c r="X95396" i="12"/>
  <c r="X95397" i="12"/>
  <c r="X95398" i="12"/>
  <c r="X95399" i="12"/>
  <c r="X95400" i="12"/>
  <c r="X95401" i="12"/>
  <c r="X95402" i="12"/>
  <c r="X95403" i="12"/>
  <c r="X95404" i="12"/>
  <c r="X95405" i="12"/>
  <c r="X95406" i="12"/>
  <c r="X95407" i="12"/>
  <c r="X95408" i="12"/>
  <c r="X95409" i="12"/>
  <c r="X95410" i="12"/>
  <c r="X95411" i="12"/>
  <c r="X95412" i="12"/>
  <c r="X95413" i="12"/>
  <c r="X95414" i="12"/>
  <c r="X95415" i="12"/>
  <c r="X95416" i="12"/>
  <c r="X95417" i="12"/>
  <c r="X95418" i="12"/>
  <c r="X95419" i="12"/>
  <c r="X95420" i="12"/>
  <c r="X95421" i="12"/>
  <c r="X95422" i="12"/>
  <c r="X95423" i="12"/>
  <c r="X95424" i="12"/>
  <c r="X95425" i="12"/>
  <c r="X95426" i="12"/>
  <c r="X95427" i="12"/>
  <c r="X95428" i="12"/>
  <c r="X95429" i="12"/>
  <c r="X95430" i="12"/>
  <c r="X95431" i="12"/>
  <c r="X95432" i="12"/>
  <c r="X95433" i="12"/>
  <c r="X95434" i="12"/>
  <c r="X95435" i="12"/>
  <c r="X95436" i="12"/>
  <c r="X95437" i="12"/>
  <c r="X95438" i="12"/>
  <c r="X95439" i="12"/>
  <c r="X95440" i="12"/>
  <c r="X95441" i="12"/>
  <c r="X95442" i="12"/>
  <c r="X95443" i="12"/>
  <c r="X95444" i="12"/>
  <c r="X95445" i="12"/>
  <c r="X95446" i="12"/>
  <c r="X95447" i="12"/>
  <c r="X95448" i="12"/>
  <c r="X95449" i="12"/>
  <c r="X95450" i="12"/>
  <c r="X95451" i="12"/>
  <c r="X95452" i="12"/>
  <c r="X95453" i="12"/>
  <c r="X95454" i="12"/>
  <c r="X95455" i="12"/>
  <c r="X95456" i="12"/>
  <c r="X95457" i="12"/>
  <c r="X95458" i="12"/>
  <c r="X95459" i="12"/>
  <c r="X95460" i="12"/>
  <c r="X95461" i="12"/>
  <c r="X95462" i="12"/>
  <c r="X95463" i="12"/>
  <c r="X95464" i="12"/>
  <c r="X95465" i="12"/>
  <c r="X95466" i="12"/>
  <c r="X95467" i="12"/>
  <c r="X95468" i="12"/>
  <c r="X95469" i="12"/>
  <c r="X95470" i="12"/>
  <c r="X95471" i="12"/>
  <c r="X95472" i="12"/>
  <c r="X95473" i="12"/>
  <c r="X95474" i="12"/>
  <c r="X95475" i="12"/>
  <c r="X95476" i="12"/>
  <c r="X95477" i="12"/>
  <c r="X95478" i="12"/>
  <c r="X95479" i="12"/>
  <c r="X95480" i="12"/>
  <c r="X95481" i="12"/>
  <c r="X95482" i="12"/>
  <c r="X95483" i="12"/>
  <c r="X95484" i="12"/>
  <c r="X95485" i="12"/>
  <c r="X95486" i="12"/>
  <c r="X95487" i="12"/>
  <c r="X95488" i="12"/>
  <c r="X95489" i="12"/>
  <c r="X95490" i="12"/>
  <c r="X95491" i="12"/>
  <c r="X95492" i="12"/>
  <c r="X95493" i="12"/>
  <c r="X95494" i="12"/>
  <c r="X95495" i="12"/>
  <c r="X95496" i="12"/>
  <c r="X95497" i="12"/>
  <c r="X95498" i="12"/>
  <c r="X95499" i="12"/>
  <c r="X95500" i="12"/>
  <c r="X95501" i="12"/>
  <c r="X95502" i="12"/>
  <c r="X95503" i="12"/>
  <c r="X95504" i="12"/>
  <c r="X95505" i="12"/>
  <c r="X95506" i="12"/>
  <c r="X95507" i="12"/>
  <c r="X95508" i="12"/>
  <c r="X95509" i="12"/>
  <c r="X95510" i="12"/>
  <c r="X95511" i="12"/>
  <c r="X95512" i="12"/>
  <c r="X95513" i="12"/>
  <c r="X95514" i="12"/>
  <c r="X95515" i="12"/>
  <c r="X95516" i="12"/>
  <c r="X95517" i="12"/>
  <c r="X95518" i="12"/>
  <c r="X95519" i="12"/>
  <c r="X95520" i="12"/>
  <c r="X95521" i="12"/>
  <c r="X95522" i="12"/>
  <c r="X95523" i="12"/>
  <c r="X95524" i="12"/>
  <c r="X95525" i="12"/>
  <c r="X95526" i="12"/>
  <c r="X95527" i="12"/>
  <c r="X95528" i="12"/>
  <c r="X95529" i="12"/>
  <c r="X95530" i="12"/>
  <c r="X95531" i="12"/>
  <c r="X95532" i="12"/>
  <c r="X95533" i="12"/>
  <c r="X95534" i="12"/>
  <c r="X95535" i="12"/>
  <c r="X95536" i="12"/>
  <c r="X95537" i="12"/>
  <c r="X95538" i="12"/>
  <c r="X95539" i="12"/>
  <c r="X95540" i="12"/>
  <c r="X95541" i="12"/>
  <c r="X95542" i="12"/>
  <c r="X95543" i="12"/>
  <c r="X95544" i="12"/>
  <c r="X95545" i="12"/>
  <c r="X95546" i="12"/>
  <c r="X95547" i="12"/>
  <c r="X95548" i="12"/>
  <c r="X95549" i="12"/>
  <c r="X95550" i="12"/>
  <c r="X95551" i="12"/>
  <c r="X95552" i="12"/>
  <c r="X95553" i="12"/>
  <c r="X95554" i="12"/>
  <c r="X95555" i="12"/>
  <c r="X95556" i="12"/>
  <c r="X95557" i="12"/>
  <c r="X95558" i="12"/>
  <c r="X95559" i="12"/>
  <c r="X95560" i="12"/>
  <c r="X95561" i="12"/>
  <c r="X95562" i="12"/>
  <c r="X95563" i="12"/>
  <c r="X95564" i="12"/>
  <c r="X95565" i="12"/>
  <c r="X95566" i="12"/>
  <c r="X95567" i="12"/>
  <c r="X95568" i="12"/>
  <c r="X95569" i="12"/>
  <c r="X95570" i="12"/>
  <c r="X95571" i="12"/>
  <c r="X95572" i="12"/>
  <c r="X95573" i="12"/>
  <c r="X95574" i="12"/>
  <c r="X95575" i="12"/>
  <c r="X95576" i="12"/>
  <c r="X95577" i="12"/>
  <c r="X95578" i="12"/>
  <c r="X95579" i="12"/>
  <c r="X95580" i="12"/>
  <c r="X95581" i="12"/>
  <c r="X95582" i="12"/>
  <c r="X95583" i="12"/>
  <c r="X95584" i="12"/>
  <c r="X95585" i="12"/>
  <c r="X95586" i="12"/>
  <c r="X95587" i="12"/>
  <c r="X95588" i="12"/>
  <c r="X95589" i="12"/>
  <c r="X95590" i="12"/>
  <c r="X95591" i="12"/>
  <c r="X95592" i="12"/>
  <c r="X95593" i="12"/>
  <c r="X95594" i="12"/>
  <c r="X95595" i="12"/>
  <c r="X95596" i="12"/>
  <c r="X95597" i="12"/>
  <c r="X95598" i="12"/>
  <c r="X95599" i="12"/>
  <c r="X95600" i="12"/>
  <c r="X95601" i="12"/>
  <c r="X95602" i="12"/>
  <c r="X95603" i="12"/>
  <c r="X95604" i="12"/>
  <c r="X95605" i="12"/>
  <c r="X95606" i="12"/>
  <c r="X95607" i="12"/>
  <c r="X95608" i="12"/>
  <c r="X95609" i="12"/>
  <c r="X95610" i="12"/>
  <c r="X95611" i="12"/>
  <c r="X95612" i="12"/>
  <c r="X95613" i="12"/>
  <c r="X95614" i="12"/>
  <c r="X95615" i="12"/>
  <c r="X95616" i="12"/>
  <c r="X95617" i="12"/>
  <c r="X95618" i="12"/>
  <c r="X95619" i="12"/>
  <c r="X95620" i="12"/>
  <c r="X95621" i="12"/>
  <c r="X95622" i="12"/>
  <c r="X95623" i="12"/>
  <c r="X95624" i="12"/>
  <c r="X95625" i="12"/>
  <c r="X95626" i="12"/>
  <c r="X95627" i="12"/>
  <c r="X95628" i="12"/>
  <c r="X95629" i="12"/>
  <c r="X95630" i="12"/>
  <c r="X95631" i="12"/>
  <c r="X95632" i="12"/>
  <c r="X95633" i="12"/>
  <c r="X95634" i="12"/>
  <c r="X95635" i="12"/>
  <c r="X95636" i="12"/>
  <c r="X95637" i="12"/>
  <c r="X95638" i="12"/>
  <c r="X95639" i="12"/>
  <c r="X95640" i="12"/>
  <c r="X95641" i="12"/>
  <c r="X95642" i="12"/>
  <c r="X95643" i="12"/>
  <c r="X95644" i="12"/>
  <c r="X95645" i="12"/>
  <c r="X95646" i="12"/>
  <c r="X95647" i="12"/>
  <c r="X95648" i="12"/>
  <c r="X95649" i="12"/>
  <c r="X95650" i="12"/>
  <c r="X95651" i="12"/>
  <c r="X95652" i="12"/>
  <c r="X95653" i="12"/>
  <c r="X95654" i="12"/>
  <c r="X95655" i="12"/>
  <c r="X95656" i="12"/>
  <c r="X95657" i="12"/>
  <c r="X95658" i="12"/>
  <c r="X95659" i="12"/>
  <c r="X95660" i="12"/>
  <c r="X95661" i="12"/>
  <c r="X95662" i="12"/>
  <c r="X95663" i="12"/>
  <c r="X95664" i="12"/>
  <c r="X95665" i="12"/>
  <c r="X95666" i="12"/>
  <c r="X95667" i="12"/>
  <c r="X95668" i="12"/>
  <c r="X95669" i="12"/>
  <c r="X95670" i="12"/>
  <c r="X95671" i="12"/>
  <c r="X95672" i="12"/>
  <c r="X95673" i="12"/>
  <c r="X95674" i="12"/>
  <c r="X95675" i="12"/>
  <c r="X95676" i="12"/>
  <c r="X95677" i="12"/>
  <c r="X95678" i="12"/>
  <c r="X95679" i="12"/>
  <c r="X95680" i="12"/>
  <c r="X95681" i="12"/>
  <c r="X95682" i="12"/>
  <c r="X95683" i="12"/>
  <c r="X95684" i="12"/>
  <c r="X95685" i="12"/>
  <c r="X95686" i="12"/>
  <c r="X95687" i="12"/>
  <c r="X95688" i="12"/>
  <c r="X95689" i="12"/>
  <c r="X95690" i="12"/>
  <c r="X95691" i="12"/>
  <c r="X95692" i="12"/>
  <c r="X95693" i="12"/>
  <c r="X95694" i="12"/>
  <c r="X95695" i="12"/>
  <c r="X95696" i="12"/>
  <c r="X95697" i="12"/>
  <c r="X95698" i="12"/>
  <c r="X95699" i="12"/>
  <c r="X95700" i="12"/>
  <c r="X95701" i="12"/>
  <c r="X95702" i="12"/>
  <c r="X95703" i="12"/>
  <c r="X95704" i="12"/>
  <c r="X95705" i="12"/>
  <c r="X95706" i="12"/>
  <c r="X95707" i="12"/>
  <c r="X95708" i="12"/>
  <c r="X95709" i="12"/>
  <c r="X95710" i="12"/>
  <c r="X95711" i="12"/>
  <c r="X95712" i="12"/>
  <c r="X95713" i="12"/>
  <c r="X95714" i="12"/>
  <c r="X95715" i="12"/>
  <c r="X95716" i="12"/>
  <c r="X95717" i="12"/>
  <c r="X95718" i="12"/>
  <c r="X95719" i="12"/>
  <c r="X95720" i="12"/>
  <c r="X95721" i="12"/>
  <c r="X95722" i="12"/>
  <c r="X95723" i="12"/>
  <c r="X95724" i="12"/>
  <c r="X95725" i="12"/>
  <c r="X95726" i="12"/>
  <c r="X95727" i="12"/>
  <c r="X95728" i="12"/>
  <c r="X95729" i="12"/>
  <c r="X95730" i="12"/>
  <c r="X95731" i="12"/>
  <c r="X95732" i="12"/>
  <c r="X95733" i="12"/>
  <c r="X95734" i="12"/>
  <c r="X95735" i="12"/>
  <c r="X95736" i="12"/>
  <c r="X95737" i="12"/>
  <c r="X95738" i="12"/>
  <c r="X95739" i="12"/>
  <c r="X95740" i="12"/>
  <c r="X95741" i="12"/>
  <c r="X95742" i="12"/>
  <c r="X95743" i="12"/>
  <c r="X95744" i="12"/>
  <c r="X95745" i="12"/>
  <c r="X95746" i="12"/>
  <c r="X95747" i="12"/>
  <c r="X95748" i="12"/>
  <c r="X95749" i="12"/>
  <c r="X95750" i="12"/>
  <c r="X95751" i="12"/>
  <c r="X95752" i="12"/>
  <c r="X95753" i="12"/>
  <c r="X95754" i="12"/>
  <c r="X95755" i="12"/>
  <c r="X95756" i="12"/>
  <c r="X95757" i="12"/>
  <c r="X95758" i="12"/>
  <c r="X95759" i="12"/>
  <c r="X95760" i="12"/>
  <c r="X95761" i="12"/>
  <c r="X95762" i="12"/>
  <c r="X95763" i="12"/>
  <c r="X95764" i="12"/>
  <c r="X95765" i="12"/>
  <c r="X95766" i="12"/>
  <c r="X95767" i="12"/>
  <c r="X95768" i="12"/>
  <c r="X95769" i="12"/>
  <c r="X95770" i="12"/>
  <c r="X95771" i="12"/>
  <c r="X95772" i="12"/>
  <c r="X95773" i="12"/>
  <c r="X95774" i="12"/>
  <c r="X95775" i="12"/>
  <c r="X95776" i="12"/>
  <c r="X95777" i="12"/>
  <c r="X95778" i="12"/>
  <c r="X95779" i="12"/>
  <c r="X95780" i="12"/>
  <c r="X95781" i="12"/>
  <c r="X95782" i="12"/>
  <c r="X95783" i="12"/>
  <c r="X95784" i="12"/>
  <c r="X95785" i="12"/>
  <c r="X95786" i="12"/>
  <c r="X95787" i="12"/>
  <c r="X95788" i="12"/>
  <c r="X95789" i="12"/>
  <c r="X95790" i="12"/>
  <c r="X95791" i="12"/>
  <c r="X95792" i="12"/>
  <c r="X95793" i="12"/>
  <c r="X95794" i="12"/>
  <c r="X95795" i="12"/>
  <c r="X95796" i="12"/>
  <c r="X95797" i="12"/>
  <c r="X95798" i="12"/>
  <c r="X95799" i="12"/>
  <c r="X95800" i="12"/>
  <c r="X95801" i="12"/>
  <c r="X95802" i="12"/>
  <c r="X95803" i="12"/>
  <c r="X95804" i="12"/>
  <c r="X95805" i="12"/>
  <c r="X95806" i="12"/>
  <c r="X95807" i="12"/>
  <c r="X95808" i="12"/>
  <c r="X95809" i="12"/>
  <c r="X95810" i="12"/>
  <c r="X95811" i="12"/>
  <c r="X95812" i="12"/>
  <c r="X95813" i="12"/>
  <c r="X95814" i="12"/>
  <c r="X95815" i="12"/>
  <c r="X95816" i="12"/>
  <c r="X95817" i="12"/>
  <c r="X95818" i="12"/>
  <c r="X95819" i="12"/>
  <c r="X95820" i="12"/>
  <c r="X95821" i="12"/>
  <c r="X95822" i="12"/>
  <c r="X95823" i="12"/>
  <c r="X95824" i="12"/>
  <c r="X95825" i="12"/>
  <c r="X95826" i="12"/>
  <c r="X95827" i="12"/>
  <c r="X95828" i="12"/>
  <c r="X95829" i="12"/>
  <c r="X95830" i="12"/>
  <c r="X95831" i="12"/>
  <c r="X95832" i="12"/>
  <c r="X95833" i="12"/>
  <c r="X95834" i="12"/>
  <c r="X95835" i="12"/>
  <c r="X95836" i="12"/>
  <c r="X95837" i="12"/>
  <c r="X95838" i="12"/>
  <c r="X95839" i="12"/>
  <c r="X95840" i="12"/>
  <c r="X95841" i="12"/>
  <c r="X95842" i="12"/>
  <c r="X95843" i="12"/>
  <c r="X95844" i="12"/>
  <c r="X95845" i="12"/>
  <c r="X95846" i="12"/>
  <c r="X95847" i="12"/>
  <c r="X95848" i="12"/>
  <c r="X95849" i="12"/>
  <c r="X95850" i="12"/>
  <c r="X95851" i="12"/>
  <c r="X95852" i="12"/>
  <c r="X95853" i="12"/>
  <c r="X95854" i="12"/>
  <c r="X95855" i="12"/>
  <c r="X95856" i="12"/>
  <c r="X95857" i="12"/>
  <c r="X95858" i="12"/>
  <c r="X95859" i="12"/>
  <c r="X95860" i="12"/>
  <c r="X95861" i="12"/>
  <c r="X95862" i="12"/>
  <c r="X95863" i="12"/>
  <c r="X95864" i="12"/>
  <c r="X95865" i="12"/>
  <c r="X95866" i="12"/>
  <c r="X95867" i="12"/>
  <c r="X95868" i="12"/>
  <c r="X95869" i="12"/>
  <c r="X95870" i="12"/>
  <c r="X95871" i="12"/>
  <c r="X95872" i="12"/>
  <c r="X95873" i="12"/>
  <c r="X95874" i="12"/>
  <c r="X95875" i="12"/>
  <c r="X95876" i="12"/>
  <c r="X95877" i="12"/>
  <c r="X95878" i="12"/>
  <c r="X95879" i="12"/>
  <c r="X95880" i="12"/>
  <c r="X95881" i="12"/>
  <c r="X95882" i="12"/>
  <c r="X95883" i="12"/>
  <c r="X95884" i="12"/>
  <c r="X95885" i="12"/>
  <c r="X95886" i="12"/>
  <c r="X95887" i="12"/>
  <c r="X95888" i="12"/>
  <c r="X95889" i="12"/>
  <c r="X95890" i="12"/>
  <c r="X95891" i="12"/>
  <c r="X95892" i="12"/>
  <c r="X95893" i="12"/>
  <c r="X95894" i="12"/>
  <c r="X95895" i="12"/>
  <c r="X95896" i="12"/>
  <c r="X95897" i="12"/>
  <c r="X95898" i="12"/>
  <c r="X95899" i="12"/>
  <c r="X95900" i="12"/>
  <c r="X95901" i="12"/>
  <c r="X95902" i="12"/>
  <c r="X95903" i="12"/>
  <c r="X95904" i="12"/>
  <c r="X95905" i="12"/>
  <c r="X95906" i="12"/>
  <c r="X95907" i="12"/>
  <c r="X95908" i="12"/>
  <c r="X95909" i="12"/>
  <c r="X95910" i="12"/>
  <c r="X95911" i="12"/>
  <c r="X95912" i="12"/>
  <c r="X95913" i="12"/>
  <c r="X95914" i="12"/>
  <c r="X95915" i="12"/>
  <c r="X95916" i="12"/>
  <c r="X95917" i="12"/>
  <c r="X95918" i="12"/>
  <c r="X95919" i="12"/>
  <c r="X95920" i="12"/>
  <c r="X95921" i="12"/>
  <c r="X95922" i="12"/>
  <c r="X95923" i="12"/>
  <c r="X95924" i="12"/>
  <c r="X95925" i="12"/>
  <c r="X95926" i="12"/>
  <c r="X95927" i="12"/>
  <c r="X95928" i="12"/>
  <c r="X95929" i="12"/>
  <c r="X95930" i="12"/>
  <c r="X95931" i="12"/>
  <c r="X95932" i="12"/>
  <c r="X95933" i="12"/>
  <c r="X95934" i="12"/>
  <c r="X95935" i="12"/>
  <c r="X95936" i="12"/>
  <c r="X95937" i="12"/>
  <c r="X95938" i="12"/>
  <c r="X95939" i="12"/>
  <c r="X95940" i="12"/>
  <c r="X95941" i="12"/>
  <c r="X95942" i="12"/>
  <c r="X95943" i="12"/>
  <c r="X95944" i="12"/>
  <c r="X95945" i="12"/>
  <c r="X95946" i="12"/>
  <c r="X95947" i="12"/>
  <c r="X95948" i="12"/>
  <c r="X95949" i="12"/>
  <c r="X95950" i="12"/>
  <c r="X95951" i="12"/>
  <c r="X95952" i="12"/>
  <c r="X95953" i="12"/>
  <c r="X95954" i="12"/>
  <c r="X95955" i="12"/>
  <c r="X95956" i="12"/>
  <c r="X95957" i="12"/>
  <c r="X95958" i="12"/>
  <c r="X95959" i="12"/>
  <c r="X95960" i="12"/>
  <c r="X95961" i="12"/>
  <c r="X95962" i="12"/>
  <c r="X95963" i="12"/>
  <c r="X95964" i="12"/>
  <c r="X95965" i="12"/>
  <c r="X95966" i="12"/>
  <c r="X95967" i="12"/>
  <c r="X95968" i="12"/>
  <c r="X95969" i="12"/>
  <c r="X95970" i="12"/>
  <c r="X95971" i="12"/>
  <c r="X95972" i="12"/>
  <c r="X95973" i="12"/>
  <c r="X95974" i="12"/>
  <c r="X95975" i="12"/>
  <c r="X95976" i="12"/>
  <c r="X95977" i="12"/>
  <c r="X95978" i="12"/>
  <c r="X95979" i="12"/>
  <c r="X95980" i="12"/>
  <c r="X95981" i="12"/>
  <c r="X95982" i="12"/>
  <c r="X95983" i="12"/>
  <c r="X95984" i="12"/>
  <c r="X95985" i="12"/>
  <c r="X95986" i="12"/>
  <c r="X95987" i="12"/>
  <c r="X95988" i="12"/>
  <c r="X95989" i="12"/>
  <c r="X95990" i="12"/>
  <c r="X95991" i="12"/>
  <c r="X95992" i="12"/>
  <c r="X95993" i="12"/>
  <c r="X95994" i="12"/>
  <c r="X95995" i="12"/>
  <c r="X95996" i="12"/>
  <c r="X95997" i="12"/>
  <c r="X95998" i="12"/>
  <c r="X95999" i="12"/>
  <c r="X96000" i="12"/>
  <c r="X96001" i="12"/>
  <c r="X96002" i="12"/>
  <c r="X96003" i="12"/>
  <c r="X96004" i="12"/>
  <c r="X96005" i="12"/>
  <c r="X96006" i="12"/>
  <c r="X96007" i="12"/>
  <c r="X96008" i="12"/>
  <c r="X96009" i="12"/>
  <c r="X96010" i="12"/>
  <c r="X96011" i="12"/>
  <c r="X96012" i="12"/>
  <c r="X96013" i="12"/>
  <c r="X96014" i="12"/>
  <c r="X96015" i="12"/>
  <c r="X96016" i="12"/>
  <c r="X96017" i="12"/>
  <c r="X96018" i="12"/>
  <c r="X96019" i="12"/>
  <c r="X96020" i="12"/>
  <c r="X96021" i="12"/>
  <c r="X96022" i="12"/>
  <c r="X96023" i="12"/>
  <c r="X96024" i="12"/>
  <c r="X96025" i="12"/>
  <c r="X96026" i="12"/>
  <c r="X96027" i="12"/>
  <c r="X96028" i="12"/>
  <c r="X96029" i="12"/>
  <c r="X96030" i="12"/>
  <c r="X96031" i="12"/>
  <c r="X96032" i="12"/>
  <c r="X96033" i="12"/>
  <c r="X96034" i="12"/>
  <c r="X96035" i="12"/>
  <c r="X96036" i="12"/>
  <c r="X96037" i="12"/>
  <c r="X96038" i="12"/>
  <c r="X96039" i="12"/>
  <c r="X96040" i="12"/>
  <c r="X96041" i="12"/>
  <c r="X96042" i="12"/>
  <c r="X96043" i="12"/>
  <c r="X96044" i="12"/>
  <c r="X96045" i="12"/>
  <c r="X96046" i="12"/>
  <c r="X96047" i="12"/>
  <c r="X96048" i="12"/>
  <c r="X96049" i="12"/>
  <c r="X96050" i="12"/>
  <c r="X96051" i="12"/>
  <c r="X96052" i="12"/>
  <c r="X96053" i="12"/>
  <c r="X96054" i="12"/>
  <c r="X96055" i="12"/>
  <c r="X96056" i="12"/>
  <c r="X96057" i="12"/>
  <c r="X96058" i="12"/>
  <c r="X96059" i="12"/>
  <c r="X96060" i="12"/>
  <c r="X96061" i="12"/>
  <c r="X96062" i="12"/>
  <c r="X96063" i="12"/>
  <c r="X96064" i="12"/>
  <c r="X96065" i="12"/>
  <c r="X96066" i="12"/>
  <c r="X96067" i="12"/>
  <c r="X96068" i="12"/>
  <c r="X96069" i="12"/>
  <c r="X96070" i="12"/>
  <c r="X96071" i="12"/>
  <c r="X96072" i="12"/>
  <c r="X96073" i="12"/>
  <c r="X96074" i="12"/>
  <c r="X96075" i="12"/>
  <c r="X96076" i="12"/>
  <c r="X96077" i="12"/>
  <c r="X96078" i="12"/>
  <c r="X96079" i="12"/>
  <c r="X96080" i="12"/>
  <c r="X96081" i="12"/>
  <c r="X96082" i="12"/>
  <c r="X96083" i="12"/>
  <c r="X96084" i="12"/>
  <c r="X96085" i="12"/>
  <c r="X96086" i="12"/>
  <c r="X96087" i="12"/>
  <c r="X96088" i="12"/>
  <c r="X96089" i="12"/>
  <c r="X96090" i="12"/>
  <c r="X96091" i="12"/>
  <c r="X96092" i="12"/>
  <c r="X96093" i="12"/>
  <c r="X96094" i="12"/>
  <c r="X96095" i="12"/>
  <c r="X96096" i="12"/>
  <c r="X96097" i="12"/>
  <c r="X96098" i="12"/>
  <c r="X96099" i="12"/>
  <c r="X96100" i="12"/>
  <c r="X96101" i="12"/>
  <c r="X96102" i="12"/>
  <c r="X96103" i="12"/>
  <c r="X96104" i="12"/>
  <c r="X96105" i="12"/>
  <c r="X96106" i="12"/>
  <c r="X96107" i="12"/>
  <c r="X96108" i="12"/>
  <c r="X96109" i="12"/>
  <c r="X96110" i="12"/>
  <c r="X96111" i="12"/>
  <c r="X96112" i="12"/>
  <c r="X96113" i="12"/>
  <c r="X96114" i="12"/>
  <c r="X96115" i="12"/>
  <c r="X96116" i="12"/>
  <c r="X96117" i="12"/>
  <c r="X96118" i="12"/>
  <c r="X96119" i="12"/>
  <c r="X96120" i="12"/>
  <c r="X96121" i="12"/>
  <c r="X96122" i="12"/>
  <c r="X96123" i="12"/>
  <c r="X96124" i="12"/>
  <c r="X96125" i="12"/>
  <c r="X96126" i="12"/>
  <c r="X96127" i="12"/>
  <c r="X96128" i="12"/>
  <c r="X96129" i="12"/>
  <c r="X96130" i="12"/>
  <c r="X96131" i="12"/>
  <c r="X96132" i="12"/>
  <c r="X96133" i="12"/>
  <c r="X96134" i="12"/>
  <c r="X96135" i="12"/>
  <c r="X96136" i="12"/>
  <c r="X96137" i="12"/>
  <c r="X96138" i="12"/>
  <c r="X96139" i="12"/>
  <c r="X96140" i="12"/>
  <c r="X96141" i="12"/>
  <c r="X96142" i="12"/>
  <c r="X96143" i="12"/>
  <c r="X96144" i="12"/>
  <c r="X96145" i="12"/>
  <c r="X96146" i="12"/>
  <c r="X96147" i="12"/>
  <c r="X96148" i="12"/>
  <c r="X96149" i="12"/>
  <c r="X96150" i="12"/>
  <c r="X96151" i="12"/>
  <c r="X96152" i="12"/>
  <c r="X96153" i="12"/>
  <c r="X96154" i="12"/>
  <c r="X96155" i="12"/>
  <c r="X96156" i="12"/>
  <c r="X96157" i="12"/>
  <c r="X96158" i="12"/>
  <c r="X96159" i="12"/>
  <c r="X96160" i="12"/>
  <c r="X96161" i="12"/>
  <c r="X96162" i="12"/>
  <c r="X96163" i="12"/>
  <c r="X96164" i="12"/>
  <c r="X96165" i="12"/>
  <c r="X96166" i="12"/>
  <c r="X96167" i="12"/>
  <c r="X96168" i="12"/>
  <c r="X96169" i="12"/>
  <c r="X96170" i="12"/>
  <c r="X96171" i="12"/>
  <c r="X96172" i="12"/>
  <c r="X96173" i="12"/>
  <c r="X96174" i="12"/>
  <c r="X96175" i="12"/>
  <c r="X96176" i="12"/>
  <c r="X96177" i="12"/>
  <c r="X96178" i="12"/>
  <c r="X96179" i="12"/>
  <c r="X96180" i="12"/>
  <c r="X96181" i="12"/>
  <c r="X96182" i="12"/>
  <c r="X96183" i="12"/>
  <c r="X96184" i="12"/>
  <c r="X96185" i="12"/>
  <c r="X96186" i="12"/>
  <c r="X96187" i="12"/>
  <c r="X96188" i="12"/>
  <c r="X96189" i="12"/>
  <c r="X96190" i="12"/>
  <c r="X96191" i="12"/>
  <c r="X96192" i="12"/>
  <c r="X96193" i="12"/>
  <c r="X96194" i="12"/>
  <c r="X96195" i="12"/>
  <c r="X96196" i="12"/>
  <c r="X96197" i="12"/>
  <c r="X96198" i="12"/>
  <c r="X96199" i="12"/>
  <c r="X96200" i="12"/>
  <c r="X96201" i="12"/>
  <c r="X96202" i="12"/>
  <c r="X96203" i="12"/>
  <c r="X96204" i="12"/>
  <c r="X96205" i="12"/>
  <c r="X96206" i="12"/>
  <c r="X96207" i="12"/>
  <c r="X96208" i="12"/>
  <c r="X96209" i="12"/>
  <c r="X96210" i="12"/>
  <c r="X96211" i="12"/>
  <c r="X96212" i="12"/>
  <c r="X96213" i="12"/>
  <c r="X96214" i="12"/>
  <c r="X96215" i="12"/>
  <c r="X96216" i="12"/>
  <c r="X96217" i="12"/>
  <c r="X96218" i="12"/>
  <c r="X96219" i="12"/>
  <c r="X96220" i="12"/>
  <c r="X96221" i="12"/>
  <c r="X96222" i="12"/>
  <c r="X96223" i="12"/>
  <c r="X96224" i="12"/>
  <c r="X96225" i="12"/>
  <c r="X96226" i="12"/>
  <c r="X96227" i="12"/>
  <c r="X96228" i="12"/>
  <c r="X96229" i="12"/>
  <c r="X96230" i="12"/>
  <c r="X96231" i="12"/>
  <c r="X96232" i="12"/>
  <c r="X96233" i="12"/>
  <c r="X96234" i="12"/>
  <c r="X96235" i="12"/>
  <c r="X96236" i="12"/>
  <c r="X96237" i="12"/>
  <c r="X96238" i="12"/>
  <c r="X96239" i="12"/>
  <c r="X96240" i="12"/>
  <c r="X96241" i="12"/>
  <c r="X96242" i="12"/>
  <c r="X96243" i="12"/>
  <c r="X96244" i="12"/>
  <c r="X96245" i="12"/>
  <c r="X96246" i="12"/>
  <c r="X96247" i="12"/>
  <c r="X96248" i="12"/>
  <c r="X96249" i="12"/>
  <c r="X96250" i="12"/>
  <c r="X96251" i="12"/>
  <c r="X96252" i="12"/>
  <c r="X96253" i="12"/>
  <c r="X96254" i="12"/>
  <c r="X96255" i="12"/>
  <c r="X96256" i="12"/>
  <c r="X96257" i="12"/>
  <c r="X96258" i="12"/>
  <c r="X96259" i="12"/>
  <c r="X96260" i="12"/>
  <c r="X96261" i="12"/>
  <c r="X96262" i="12"/>
  <c r="X96263" i="12"/>
  <c r="X96264" i="12"/>
  <c r="X96265" i="12"/>
  <c r="X96266" i="12"/>
  <c r="X96267" i="12"/>
  <c r="X96268" i="12"/>
  <c r="X96269" i="12"/>
  <c r="X96270" i="12"/>
  <c r="X96271" i="12"/>
  <c r="X96272" i="12"/>
  <c r="X96273" i="12"/>
  <c r="X96274" i="12"/>
  <c r="X96275" i="12"/>
  <c r="X96276" i="12"/>
  <c r="X96277" i="12"/>
  <c r="X96278" i="12"/>
  <c r="X96279" i="12"/>
  <c r="X96280" i="12"/>
  <c r="X96281" i="12"/>
  <c r="X96282" i="12"/>
  <c r="X96283" i="12"/>
  <c r="X96284" i="12"/>
  <c r="X96285" i="12"/>
  <c r="X96286" i="12"/>
  <c r="X96287" i="12"/>
  <c r="X96288" i="12"/>
  <c r="X96289" i="12"/>
  <c r="X96290" i="12"/>
  <c r="X96291" i="12"/>
  <c r="X96292" i="12"/>
  <c r="X96293" i="12"/>
  <c r="X96294" i="12"/>
  <c r="X96295" i="12"/>
  <c r="X96296" i="12"/>
  <c r="X96297" i="12"/>
  <c r="X96298" i="12"/>
  <c r="X96299" i="12"/>
  <c r="X96300" i="12"/>
  <c r="X96301" i="12"/>
  <c r="X96302" i="12"/>
  <c r="X96303" i="12"/>
  <c r="X96304" i="12"/>
  <c r="X96305" i="12"/>
  <c r="X96306" i="12"/>
  <c r="X96307" i="12"/>
  <c r="X96308" i="12"/>
  <c r="X96309" i="12"/>
  <c r="X96310" i="12"/>
  <c r="X96311" i="12"/>
  <c r="X96312" i="12"/>
  <c r="X96313" i="12"/>
  <c r="X96314" i="12"/>
  <c r="X96315" i="12"/>
  <c r="X96316" i="12"/>
  <c r="X96317" i="12"/>
  <c r="X96318" i="12"/>
  <c r="X96319" i="12"/>
  <c r="X96320" i="12"/>
  <c r="X96321" i="12"/>
  <c r="X96322" i="12"/>
  <c r="X96323" i="12"/>
  <c r="X96324" i="12"/>
  <c r="X96325" i="12"/>
  <c r="X96326" i="12"/>
  <c r="X96327" i="12"/>
  <c r="X96328" i="12"/>
  <c r="X96329" i="12"/>
  <c r="X96330" i="12"/>
  <c r="X96331" i="12"/>
  <c r="X96332" i="12"/>
  <c r="X96333" i="12"/>
  <c r="X96334" i="12"/>
  <c r="X96335" i="12"/>
  <c r="X96336" i="12"/>
  <c r="X96337" i="12"/>
  <c r="X96338" i="12"/>
  <c r="X96339" i="12"/>
  <c r="X96340" i="12"/>
  <c r="X96341" i="12"/>
  <c r="X96342" i="12"/>
  <c r="X96343" i="12"/>
  <c r="X96344" i="12"/>
  <c r="X96345" i="12"/>
  <c r="X96346" i="12"/>
  <c r="X96347" i="12"/>
  <c r="X96348" i="12"/>
  <c r="X96349" i="12"/>
  <c r="X96350" i="12"/>
  <c r="X96351" i="12"/>
  <c r="X96352" i="12"/>
  <c r="X96353" i="12"/>
  <c r="X96354" i="12"/>
  <c r="X96355" i="12"/>
  <c r="X96356" i="12"/>
  <c r="X96357" i="12"/>
  <c r="X96358" i="12"/>
  <c r="X96359" i="12"/>
  <c r="X96360" i="12"/>
  <c r="X96361" i="12"/>
  <c r="X96362" i="12"/>
  <c r="X96363" i="12"/>
  <c r="X96364" i="12"/>
  <c r="X96365" i="12"/>
  <c r="X96366" i="12"/>
  <c r="X96367" i="12"/>
  <c r="X96368" i="12"/>
  <c r="X96369" i="12"/>
  <c r="X96370" i="12"/>
  <c r="X96371" i="12"/>
  <c r="X96372" i="12"/>
  <c r="X96373" i="12"/>
  <c r="X96374" i="12"/>
  <c r="X96375" i="12"/>
  <c r="X96376" i="12"/>
  <c r="X96377" i="12"/>
  <c r="X96378" i="12"/>
  <c r="X96379" i="12"/>
  <c r="X96380" i="12"/>
  <c r="X96381" i="12"/>
  <c r="X96382" i="12"/>
  <c r="X96383" i="12"/>
  <c r="X96384" i="12"/>
  <c r="X96385" i="12"/>
  <c r="X96386" i="12"/>
  <c r="X96387" i="12"/>
  <c r="X96388" i="12"/>
  <c r="X96389" i="12"/>
  <c r="X96390" i="12"/>
  <c r="X96391" i="12"/>
  <c r="X96392" i="12"/>
  <c r="X96393" i="12"/>
  <c r="X96394" i="12"/>
  <c r="X96395" i="12"/>
  <c r="X96396" i="12"/>
  <c r="X96397" i="12"/>
  <c r="X96398" i="12"/>
  <c r="X96399" i="12"/>
  <c r="X96400" i="12"/>
  <c r="X96401" i="12"/>
  <c r="X96402" i="12"/>
  <c r="X96403" i="12"/>
  <c r="X96404" i="12"/>
  <c r="X96405" i="12"/>
  <c r="X96406" i="12"/>
  <c r="X96407" i="12"/>
  <c r="X96408" i="12"/>
  <c r="X96409" i="12"/>
  <c r="X96410" i="12"/>
  <c r="X96411" i="12"/>
  <c r="X96412" i="12"/>
  <c r="X96413" i="12"/>
  <c r="X96414" i="12"/>
  <c r="X96415" i="12"/>
  <c r="X96416" i="12"/>
  <c r="X96417" i="12"/>
  <c r="X96418" i="12"/>
  <c r="X96419" i="12"/>
  <c r="X96420" i="12"/>
  <c r="X96421" i="12"/>
  <c r="X96422" i="12"/>
  <c r="X96423" i="12"/>
  <c r="X96424" i="12"/>
  <c r="X96425" i="12"/>
  <c r="X96426" i="12"/>
  <c r="X96427" i="12"/>
  <c r="X96428" i="12"/>
  <c r="X96429" i="12"/>
  <c r="X96430" i="12"/>
  <c r="X96431" i="12"/>
  <c r="X96432" i="12"/>
  <c r="X96433" i="12"/>
  <c r="X96434" i="12"/>
  <c r="X96435" i="12"/>
  <c r="X96436" i="12"/>
  <c r="X96437" i="12"/>
  <c r="X96438" i="12"/>
  <c r="X96439" i="12"/>
  <c r="X96440" i="12"/>
  <c r="X96441" i="12"/>
  <c r="X96442" i="12"/>
  <c r="X96443" i="12"/>
  <c r="X96444" i="12"/>
  <c r="X96445" i="12"/>
  <c r="X96446" i="12"/>
  <c r="X96447" i="12"/>
  <c r="X96448" i="12"/>
  <c r="X96449" i="12"/>
  <c r="X96450" i="12"/>
  <c r="X96451" i="12"/>
  <c r="X96452" i="12"/>
  <c r="X96453" i="12"/>
  <c r="X96454" i="12"/>
  <c r="X96455" i="12"/>
  <c r="X96456" i="12"/>
  <c r="X96457" i="12"/>
  <c r="X96458" i="12"/>
  <c r="X96459" i="12"/>
  <c r="X96460" i="12"/>
  <c r="X96461" i="12"/>
  <c r="X96462" i="12"/>
  <c r="X96463" i="12"/>
  <c r="X96464" i="12"/>
  <c r="X96465" i="12"/>
  <c r="X96466" i="12"/>
  <c r="X96467" i="12"/>
  <c r="X96468" i="12"/>
  <c r="X96469" i="12"/>
  <c r="X96470" i="12"/>
  <c r="X96471" i="12"/>
  <c r="X96472" i="12"/>
  <c r="X96473" i="12"/>
  <c r="X96474" i="12"/>
  <c r="X96475" i="12"/>
  <c r="X96476" i="12"/>
  <c r="X96477" i="12"/>
  <c r="X96478" i="12"/>
  <c r="X96479" i="12"/>
  <c r="X96480" i="12"/>
  <c r="X96481" i="12"/>
  <c r="X96482" i="12"/>
  <c r="X96483" i="12"/>
  <c r="X96484" i="12"/>
  <c r="X96485" i="12"/>
  <c r="X96486" i="12"/>
  <c r="X96487" i="12"/>
  <c r="X96488" i="12"/>
  <c r="X96489" i="12"/>
  <c r="X96490" i="12"/>
  <c r="X96491" i="12"/>
  <c r="X96492" i="12"/>
  <c r="X96493" i="12"/>
  <c r="X96494" i="12"/>
  <c r="X96495" i="12"/>
  <c r="X96496" i="12"/>
  <c r="X96497" i="12"/>
  <c r="X96498" i="12"/>
  <c r="X96499" i="12"/>
  <c r="X96500" i="12"/>
  <c r="X96501" i="12"/>
  <c r="X96502" i="12"/>
  <c r="X96503" i="12"/>
  <c r="X96504" i="12"/>
  <c r="X96505" i="12"/>
  <c r="X96506" i="12"/>
  <c r="X96507" i="12"/>
  <c r="X96508" i="12"/>
  <c r="X96509" i="12"/>
  <c r="X96510" i="12"/>
  <c r="X96511" i="12"/>
  <c r="X96512" i="12"/>
  <c r="X96513" i="12"/>
  <c r="X96514" i="12"/>
  <c r="X96515" i="12"/>
  <c r="X96516" i="12"/>
  <c r="X96517" i="12"/>
  <c r="X96518" i="12"/>
  <c r="X96519" i="12"/>
  <c r="X96520" i="12"/>
  <c r="X96521" i="12"/>
  <c r="X96522" i="12"/>
  <c r="X96523" i="12"/>
  <c r="X96524" i="12"/>
  <c r="X96525" i="12"/>
  <c r="X96526" i="12"/>
  <c r="X96527" i="12"/>
  <c r="X96528" i="12"/>
  <c r="X96529" i="12"/>
  <c r="X96530" i="12"/>
  <c r="X96531" i="12"/>
  <c r="X96532" i="12"/>
  <c r="X96533" i="12"/>
  <c r="X96534" i="12"/>
  <c r="X96535" i="12"/>
  <c r="X96536" i="12"/>
  <c r="X96537" i="12"/>
  <c r="X96538" i="12"/>
  <c r="X96539" i="12"/>
  <c r="X96540" i="12"/>
  <c r="X96541" i="12"/>
  <c r="X96542" i="12"/>
  <c r="X96543" i="12"/>
  <c r="X96544" i="12"/>
  <c r="X96545" i="12"/>
  <c r="X96546" i="12"/>
  <c r="X96547" i="12"/>
  <c r="X96548" i="12"/>
  <c r="X96549" i="12"/>
  <c r="X96550" i="12"/>
  <c r="X96551" i="12"/>
  <c r="X96552" i="12"/>
  <c r="X96553" i="12"/>
  <c r="X96554" i="12"/>
  <c r="X96555" i="12"/>
  <c r="X96556" i="12"/>
  <c r="X96557" i="12"/>
  <c r="X96558" i="12"/>
  <c r="X96559" i="12"/>
  <c r="X96560" i="12"/>
  <c r="X96561" i="12"/>
  <c r="X96562" i="12"/>
  <c r="X96563" i="12"/>
  <c r="X96564" i="12"/>
  <c r="X96565" i="12"/>
  <c r="X96566" i="12"/>
  <c r="X96567" i="12"/>
  <c r="X96568" i="12"/>
  <c r="X96569" i="12"/>
  <c r="X96570" i="12"/>
  <c r="X96571" i="12"/>
  <c r="X96572" i="12"/>
  <c r="X96573" i="12"/>
  <c r="X96574" i="12"/>
  <c r="X96575" i="12"/>
  <c r="X96576" i="12"/>
  <c r="X96577" i="12"/>
  <c r="X96578" i="12"/>
  <c r="X96579" i="12"/>
  <c r="X96580" i="12"/>
  <c r="X96581" i="12"/>
  <c r="X96582" i="12"/>
  <c r="X96583" i="12"/>
  <c r="X96584" i="12"/>
  <c r="X96585" i="12"/>
  <c r="X96586" i="12"/>
  <c r="X96587" i="12"/>
  <c r="X96588" i="12"/>
  <c r="X96589" i="12"/>
  <c r="X96590" i="12"/>
  <c r="X96591" i="12"/>
  <c r="X96592" i="12"/>
  <c r="X96593" i="12"/>
  <c r="X96594" i="12"/>
  <c r="X96595" i="12"/>
  <c r="X96596" i="12"/>
  <c r="X96597" i="12"/>
  <c r="X96598" i="12"/>
  <c r="X96599" i="12"/>
  <c r="X96600" i="12"/>
  <c r="X96601" i="12"/>
  <c r="X96602" i="12"/>
  <c r="X96603" i="12"/>
  <c r="X96604" i="12"/>
  <c r="X96605" i="12"/>
  <c r="X96606" i="12"/>
  <c r="X96607" i="12"/>
  <c r="X96608" i="12"/>
  <c r="X96609" i="12"/>
  <c r="X96610" i="12"/>
  <c r="X96611" i="12"/>
  <c r="X96612" i="12"/>
  <c r="X96613" i="12"/>
  <c r="X96614" i="12"/>
  <c r="X96615" i="12"/>
  <c r="X96616" i="12"/>
  <c r="X96617" i="12"/>
  <c r="X96618" i="12"/>
  <c r="X96619" i="12"/>
  <c r="X96620" i="12"/>
  <c r="X96621" i="12"/>
  <c r="X96622" i="12"/>
  <c r="X96623" i="12"/>
  <c r="X96624" i="12"/>
  <c r="X96625" i="12"/>
  <c r="X96626" i="12"/>
  <c r="X96627" i="12"/>
  <c r="X96628" i="12"/>
  <c r="X96629" i="12"/>
  <c r="X96630" i="12"/>
  <c r="X96631" i="12"/>
  <c r="X96632" i="12"/>
  <c r="X96633" i="12"/>
  <c r="X96634" i="12"/>
  <c r="X96635" i="12"/>
  <c r="X96636" i="12"/>
  <c r="X96637" i="12"/>
  <c r="X96638" i="12"/>
  <c r="X96639" i="12"/>
  <c r="X96640" i="12"/>
  <c r="X96641" i="12"/>
  <c r="X96642" i="12"/>
  <c r="X96643" i="12"/>
  <c r="X96644" i="12"/>
  <c r="X96645" i="12"/>
  <c r="X96646" i="12"/>
  <c r="X96647" i="12"/>
  <c r="X96648" i="12"/>
  <c r="X96649" i="12"/>
  <c r="X96650" i="12"/>
  <c r="X96651" i="12"/>
  <c r="X96652" i="12"/>
  <c r="X96653" i="12"/>
  <c r="X96654" i="12"/>
  <c r="X96655" i="12"/>
  <c r="X96656" i="12"/>
  <c r="X96657" i="12"/>
  <c r="X96658" i="12"/>
  <c r="X96659" i="12"/>
  <c r="X96660" i="12"/>
  <c r="X96661" i="12"/>
  <c r="X96662" i="12"/>
  <c r="X96663" i="12"/>
  <c r="X96664" i="12"/>
  <c r="X96665" i="12"/>
  <c r="X96666" i="12"/>
  <c r="X96667" i="12"/>
  <c r="X96668" i="12"/>
  <c r="X96669" i="12"/>
  <c r="X96670" i="12"/>
  <c r="X96671" i="12"/>
  <c r="X96672" i="12"/>
  <c r="X96673" i="12"/>
  <c r="X96674" i="12"/>
  <c r="X96675" i="12"/>
  <c r="X96676" i="12"/>
  <c r="X96677" i="12"/>
  <c r="X96678" i="12"/>
  <c r="X96679" i="12"/>
  <c r="X96680" i="12"/>
  <c r="X96681" i="12"/>
  <c r="X96682" i="12"/>
  <c r="X96683" i="12"/>
  <c r="X96684" i="12"/>
  <c r="X96685" i="12"/>
  <c r="X96686" i="12"/>
  <c r="X96687" i="12"/>
  <c r="X96688" i="12"/>
  <c r="X96689" i="12"/>
  <c r="X96690" i="12"/>
  <c r="X96691" i="12"/>
  <c r="X96692" i="12"/>
  <c r="X96693" i="12"/>
  <c r="X96694" i="12"/>
  <c r="X96695" i="12"/>
  <c r="X96696" i="12"/>
  <c r="X96697" i="12"/>
  <c r="X96698" i="12"/>
  <c r="X96699" i="12"/>
  <c r="X96700" i="12"/>
  <c r="X96701" i="12"/>
  <c r="X96702" i="12"/>
  <c r="X96703" i="12"/>
  <c r="X96704" i="12"/>
  <c r="X96705" i="12"/>
  <c r="X96706" i="12"/>
  <c r="X96707" i="12"/>
  <c r="X96708" i="12"/>
  <c r="X96709" i="12"/>
  <c r="X96710" i="12"/>
  <c r="X96711" i="12"/>
  <c r="X96712" i="12"/>
  <c r="X96713" i="12"/>
  <c r="X96714" i="12"/>
  <c r="X96715" i="12"/>
  <c r="X96716" i="12"/>
  <c r="X96717" i="12"/>
  <c r="X96718" i="12"/>
  <c r="X96719" i="12"/>
  <c r="X96720" i="12"/>
  <c r="X96721" i="12"/>
  <c r="X96722" i="12"/>
  <c r="X96723" i="12"/>
  <c r="X96724" i="12"/>
  <c r="X96725" i="12"/>
  <c r="X96726" i="12"/>
  <c r="X96727" i="12"/>
  <c r="X96728" i="12"/>
  <c r="X96729" i="12"/>
  <c r="X96730" i="12"/>
  <c r="X96731" i="12"/>
  <c r="X96732" i="12"/>
  <c r="X96733" i="12"/>
  <c r="X96734" i="12"/>
  <c r="X96735" i="12"/>
  <c r="X96736" i="12"/>
  <c r="X96737" i="12"/>
  <c r="X96738" i="12"/>
  <c r="X96739" i="12"/>
  <c r="X96740" i="12"/>
  <c r="X96741" i="12"/>
  <c r="X96742" i="12"/>
  <c r="X96743" i="12"/>
  <c r="X96744" i="12"/>
  <c r="X96745" i="12"/>
  <c r="X96746" i="12"/>
  <c r="X96747" i="12"/>
  <c r="X96748" i="12"/>
  <c r="X96749" i="12"/>
  <c r="X96750" i="12"/>
  <c r="X96751" i="12"/>
  <c r="X96752" i="12"/>
  <c r="X96753" i="12"/>
  <c r="X96754" i="12"/>
  <c r="X96755" i="12"/>
  <c r="X96756" i="12"/>
  <c r="X96757" i="12"/>
  <c r="X96758" i="12"/>
  <c r="X96759" i="12"/>
  <c r="X96760" i="12"/>
  <c r="X96761" i="12"/>
  <c r="X96762" i="12"/>
  <c r="X96763" i="12"/>
  <c r="X96764" i="12"/>
  <c r="X96765" i="12"/>
  <c r="X96766" i="12"/>
  <c r="X96767" i="12"/>
  <c r="X96768" i="12"/>
  <c r="X96769" i="12"/>
  <c r="X96770" i="12"/>
  <c r="X96771" i="12"/>
  <c r="X96772" i="12"/>
  <c r="X96773" i="12"/>
  <c r="X96774" i="12"/>
  <c r="X96775" i="12"/>
  <c r="X96776" i="12"/>
  <c r="X96777" i="12"/>
  <c r="X96778" i="12"/>
  <c r="X96779" i="12"/>
  <c r="X96780" i="12"/>
  <c r="X96781" i="12"/>
  <c r="X96782" i="12"/>
  <c r="X96783" i="12"/>
  <c r="X96784" i="12"/>
  <c r="X96785" i="12"/>
  <c r="X96786" i="12"/>
  <c r="X96787" i="12"/>
  <c r="X96788" i="12"/>
  <c r="X96789" i="12"/>
  <c r="X96790" i="12"/>
  <c r="X96791" i="12"/>
  <c r="X96792" i="12"/>
  <c r="X96793" i="12"/>
  <c r="X96794" i="12"/>
  <c r="X96795" i="12"/>
  <c r="X96796" i="12"/>
  <c r="X96797" i="12"/>
  <c r="X96798" i="12"/>
  <c r="X96799" i="12"/>
  <c r="X96800" i="12"/>
  <c r="X96801" i="12"/>
  <c r="X96802" i="12"/>
  <c r="X96803" i="12"/>
  <c r="X96804" i="12"/>
  <c r="X96805" i="12"/>
  <c r="X96806" i="12"/>
  <c r="X96807" i="12"/>
  <c r="X96808" i="12"/>
  <c r="X96809" i="12"/>
  <c r="X96810" i="12"/>
  <c r="X96811" i="12"/>
  <c r="X96812" i="12"/>
  <c r="X96813" i="12"/>
  <c r="X96814" i="12"/>
  <c r="X96815" i="12"/>
  <c r="X96816" i="12"/>
  <c r="X96817" i="12"/>
  <c r="X96818" i="12"/>
  <c r="X96819" i="12"/>
  <c r="X96820" i="12"/>
  <c r="X96821" i="12"/>
  <c r="X96822" i="12"/>
  <c r="X96823" i="12"/>
  <c r="X96824" i="12"/>
  <c r="X96825" i="12"/>
  <c r="X96826" i="12"/>
  <c r="X96827" i="12"/>
  <c r="X96828" i="12"/>
  <c r="X96829" i="12"/>
  <c r="X96830" i="12"/>
  <c r="X96831" i="12"/>
  <c r="X96832" i="12"/>
  <c r="X96833" i="12"/>
  <c r="X96834" i="12"/>
  <c r="X96835" i="12"/>
  <c r="X96836" i="12"/>
  <c r="X96837" i="12"/>
  <c r="X96838" i="12"/>
  <c r="X96839" i="12"/>
  <c r="X96840" i="12"/>
  <c r="X96841" i="12"/>
  <c r="X96842" i="12"/>
  <c r="X96843" i="12"/>
  <c r="X96844" i="12"/>
  <c r="X96845" i="12"/>
  <c r="X96846" i="12"/>
  <c r="X96847" i="12"/>
  <c r="X96848" i="12"/>
  <c r="X96849" i="12"/>
  <c r="X96850" i="12"/>
  <c r="X96851" i="12"/>
  <c r="X96852" i="12"/>
  <c r="X96853" i="12"/>
  <c r="X96854" i="12"/>
  <c r="X96855" i="12"/>
  <c r="X96856" i="12"/>
  <c r="X96857" i="12"/>
  <c r="X96858" i="12"/>
  <c r="X96859" i="12"/>
  <c r="X96860" i="12"/>
  <c r="X96861" i="12"/>
  <c r="X96862" i="12"/>
  <c r="X96863" i="12"/>
  <c r="X96864" i="12"/>
  <c r="X96865" i="12"/>
  <c r="X96866" i="12"/>
  <c r="X96867" i="12"/>
  <c r="X96868" i="12"/>
  <c r="X96869" i="12"/>
  <c r="X96870" i="12"/>
  <c r="X96871" i="12"/>
  <c r="X96872" i="12"/>
  <c r="X96873" i="12"/>
  <c r="X96874" i="12"/>
  <c r="X96875" i="12"/>
  <c r="X96876" i="12"/>
  <c r="X96877" i="12"/>
  <c r="X96878" i="12"/>
  <c r="X96879" i="12"/>
  <c r="X96880" i="12"/>
  <c r="X96881" i="12"/>
  <c r="X96882" i="12"/>
  <c r="X96883" i="12"/>
  <c r="X96884" i="12"/>
  <c r="X96885" i="12"/>
  <c r="X96886" i="12"/>
  <c r="X96887" i="12"/>
  <c r="X96888" i="12"/>
  <c r="X96889" i="12"/>
  <c r="X96890" i="12"/>
  <c r="X96891" i="12"/>
  <c r="X96892" i="12"/>
  <c r="X96893" i="12"/>
  <c r="X96894" i="12"/>
  <c r="X96895" i="12"/>
  <c r="X96896" i="12"/>
  <c r="X96897" i="12"/>
  <c r="X96898" i="12"/>
  <c r="X96899" i="12"/>
  <c r="X96900" i="12"/>
  <c r="X96901" i="12"/>
  <c r="X96902" i="12"/>
  <c r="X96903" i="12"/>
  <c r="X96904" i="12"/>
  <c r="X96905" i="12"/>
  <c r="X96906" i="12"/>
  <c r="X96907" i="12"/>
  <c r="X96908" i="12"/>
  <c r="X96909" i="12"/>
  <c r="X96910" i="12"/>
  <c r="X96911" i="12"/>
  <c r="X96912" i="12"/>
  <c r="X96913" i="12"/>
  <c r="X96914" i="12"/>
  <c r="X96915" i="12"/>
  <c r="X96916" i="12"/>
  <c r="X96917" i="12"/>
  <c r="X96918" i="12"/>
  <c r="X96919" i="12"/>
  <c r="X96920" i="12"/>
  <c r="X96921" i="12"/>
  <c r="X96922" i="12"/>
  <c r="X96923" i="12"/>
  <c r="X96924" i="12"/>
  <c r="X96925" i="12"/>
  <c r="X96926" i="12"/>
  <c r="X96927" i="12"/>
  <c r="X96928" i="12"/>
  <c r="X96929" i="12"/>
  <c r="X96930" i="12"/>
  <c r="X96931" i="12"/>
  <c r="X96932" i="12"/>
  <c r="X96933" i="12"/>
  <c r="X96934" i="12"/>
  <c r="X96935" i="12"/>
  <c r="X96936" i="12"/>
  <c r="X96937" i="12"/>
  <c r="X96938" i="12"/>
  <c r="X96939" i="12"/>
  <c r="X96940" i="12"/>
  <c r="X96941" i="12"/>
  <c r="X96942" i="12"/>
  <c r="X96943" i="12"/>
  <c r="X96944" i="12"/>
  <c r="X96945" i="12"/>
  <c r="X96946" i="12"/>
  <c r="X96947" i="12"/>
  <c r="X96948" i="12"/>
  <c r="X96949" i="12"/>
  <c r="X96950" i="12"/>
  <c r="X96951" i="12"/>
  <c r="X96952" i="12"/>
  <c r="X96953" i="12"/>
  <c r="X96954" i="12"/>
  <c r="X96955" i="12"/>
  <c r="X96956" i="12"/>
  <c r="X96957" i="12"/>
  <c r="X96958" i="12"/>
  <c r="X96959" i="12"/>
  <c r="X96960" i="12"/>
  <c r="X96961" i="12"/>
  <c r="X96962" i="12"/>
  <c r="X96963" i="12"/>
  <c r="X96964" i="12"/>
  <c r="X96965" i="12"/>
  <c r="X96966" i="12"/>
  <c r="X96967" i="12"/>
  <c r="X96968" i="12"/>
  <c r="X96969" i="12"/>
  <c r="X96970" i="12"/>
  <c r="X96971" i="12"/>
  <c r="X96972" i="12"/>
  <c r="X96973" i="12"/>
  <c r="X96974" i="12"/>
  <c r="X96975" i="12"/>
  <c r="X96976" i="12"/>
  <c r="X96977" i="12"/>
  <c r="X96978" i="12"/>
  <c r="X96979" i="12"/>
  <c r="X96980" i="12"/>
  <c r="X96981" i="12"/>
  <c r="X96982" i="12"/>
  <c r="X96983" i="12"/>
  <c r="X96984" i="12"/>
  <c r="X96985" i="12"/>
  <c r="X96986" i="12"/>
  <c r="X96987" i="12"/>
  <c r="X96988" i="12"/>
  <c r="X96989" i="12"/>
  <c r="X96990" i="12"/>
  <c r="X96991" i="12"/>
  <c r="X96992" i="12"/>
  <c r="X96993" i="12"/>
  <c r="X96994" i="12"/>
  <c r="X96995" i="12"/>
  <c r="X96996" i="12"/>
  <c r="X96997" i="12"/>
  <c r="X96998" i="12"/>
  <c r="X96999" i="12"/>
  <c r="X97000" i="12"/>
  <c r="X97001" i="12"/>
  <c r="X97002" i="12"/>
  <c r="X97003" i="12"/>
  <c r="X97004" i="12"/>
  <c r="X97005" i="12"/>
  <c r="X97006" i="12"/>
  <c r="X97007" i="12"/>
  <c r="X97008" i="12"/>
  <c r="X97009" i="12"/>
  <c r="X97010" i="12"/>
  <c r="X97011" i="12"/>
  <c r="X97012" i="12"/>
  <c r="X97013" i="12"/>
  <c r="X97014" i="12"/>
  <c r="X97015" i="12"/>
  <c r="X97016" i="12"/>
  <c r="X97017" i="12"/>
  <c r="X97018" i="12"/>
  <c r="X97019" i="12"/>
  <c r="X97020" i="12"/>
  <c r="X97021" i="12"/>
  <c r="X97022" i="12"/>
  <c r="X97023" i="12"/>
  <c r="X97024" i="12"/>
  <c r="X97025" i="12"/>
  <c r="X97026" i="12"/>
  <c r="X97027" i="12"/>
  <c r="X97028" i="12"/>
  <c r="X97029" i="12"/>
  <c r="X97030" i="12"/>
  <c r="X97031" i="12"/>
  <c r="X97032" i="12"/>
  <c r="X97033" i="12"/>
  <c r="X97034" i="12"/>
  <c r="X97035" i="12"/>
  <c r="X97036" i="12"/>
  <c r="X97037" i="12"/>
  <c r="X97038" i="12"/>
  <c r="X97039" i="12"/>
  <c r="X97040" i="12"/>
  <c r="X97041" i="12"/>
  <c r="X97042" i="12"/>
  <c r="X97043" i="12"/>
  <c r="X97044" i="12"/>
  <c r="X97045" i="12"/>
  <c r="X97046" i="12"/>
  <c r="X97047" i="12"/>
  <c r="X97048" i="12"/>
  <c r="X97049" i="12"/>
  <c r="X97050" i="12"/>
  <c r="X97051" i="12"/>
  <c r="X97052" i="12"/>
  <c r="X97053" i="12"/>
  <c r="X97054" i="12"/>
  <c r="X97055" i="12"/>
  <c r="X97056" i="12"/>
  <c r="X97057" i="12"/>
  <c r="X97058" i="12"/>
  <c r="X97059" i="12"/>
  <c r="X97060" i="12"/>
  <c r="X97061" i="12"/>
  <c r="X97062" i="12"/>
  <c r="X97063" i="12"/>
  <c r="X97064" i="12"/>
  <c r="X97065" i="12"/>
  <c r="X97066" i="12"/>
  <c r="X97067" i="12"/>
  <c r="X97068" i="12"/>
  <c r="X97069" i="12"/>
  <c r="X97070" i="12"/>
  <c r="X97071" i="12"/>
  <c r="X97072" i="12"/>
  <c r="X97073" i="12"/>
  <c r="X97074" i="12"/>
  <c r="X97075" i="12"/>
  <c r="X97076" i="12"/>
  <c r="X97077" i="12"/>
  <c r="X97078" i="12"/>
  <c r="X97079" i="12"/>
  <c r="X97080" i="12"/>
  <c r="X97081" i="12"/>
  <c r="X97082" i="12"/>
  <c r="X97083" i="12"/>
  <c r="X97084" i="12"/>
  <c r="X97085" i="12"/>
  <c r="X97086" i="12"/>
  <c r="X97087" i="12"/>
  <c r="X97088" i="12"/>
  <c r="X97089" i="12"/>
  <c r="X97090" i="12"/>
  <c r="X97091" i="12"/>
  <c r="X97092" i="12"/>
  <c r="X97093" i="12"/>
  <c r="X97094" i="12"/>
  <c r="X97095" i="12"/>
  <c r="X97096" i="12"/>
  <c r="X97097" i="12"/>
  <c r="X97098" i="12"/>
  <c r="X97099" i="12"/>
  <c r="X97100" i="12"/>
  <c r="X97101" i="12"/>
  <c r="X97102" i="12"/>
  <c r="X97103" i="12"/>
  <c r="X97104" i="12"/>
  <c r="X97105" i="12"/>
  <c r="X97106" i="12"/>
  <c r="X97107" i="12"/>
  <c r="X97108" i="12"/>
  <c r="X97109" i="12"/>
  <c r="X97110" i="12"/>
  <c r="X97111" i="12"/>
  <c r="X97112" i="12"/>
  <c r="X97113" i="12"/>
  <c r="X97114" i="12"/>
  <c r="X97115" i="12"/>
  <c r="X97116" i="12"/>
  <c r="X97117" i="12"/>
  <c r="X97118" i="12"/>
  <c r="X97119" i="12"/>
  <c r="X97120" i="12"/>
  <c r="X97121" i="12"/>
  <c r="X97122" i="12"/>
  <c r="X97123" i="12"/>
  <c r="X97124" i="12"/>
  <c r="X97125" i="12"/>
  <c r="X97126" i="12"/>
  <c r="X97127" i="12"/>
  <c r="X97128" i="12"/>
  <c r="X97129" i="12"/>
  <c r="X97130" i="12"/>
  <c r="X97131" i="12"/>
  <c r="X97132" i="12"/>
  <c r="X97133" i="12"/>
  <c r="X97134" i="12"/>
  <c r="X97135" i="12"/>
  <c r="X97136" i="12"/>
  <c r="X97137" i="12"/>
  <c r="X97138" i="12"/>
  <c r="X97139" i="12"/>
  <c r="X97140" i="12"/>
  <c r="X97141" i="12"/>
  <c r="X97142" i="12"/>
  <c r="X97143" i="12"/>
  <c r="X97144" i="12"/>
  <c r="X97145" i="12"/>
  <c r="X97146" i="12"/>
  <c r="X97147" i="12"/>
  <c r="X97148" i="12"/>
  <c r="X97149" i="12"/>
  <c r="X97150" i="12"/>
  <c r="X97151" i="12"/>
  <c r="X97152" i="12"/>
  <c r="X97153" i="12"/>
  <c r="X97154" i="12"/>
  <c r="X97155" i="12"/>
  <c r="X97156" i="12"/>
  <c r="X97157" i="12"/>
  <c r="X97158" i="12"/>
  <c r="X97159" i="12"/>
  <c r="X97160" i="12"/>
  <c r="X97161" i="12"/>
  <c r="X97162" i="12"/>
  <c r="X97163" i="12"/>
  <c r="X97164" i="12"/>
  <c r="X97165" i="12"/>
  <c r="X97166" i="12"/>
  <c r="X97167" i="12"/>
  <c r="X97168" i="12"/>
  <c r="X97169" i="12"/>
  <c r="X97170" i="12"/>
  <c r="X97171" i="12"/>
  <c r="X97172" i="12"/>
  <c r="X97173" i="12"/>
  <c r="X97174" i="12"/>
  <c r="X97175" i="12"/>
  <c r="X97176" i="12"/>
  <c r="X97177" i="12"/>
  <c r="X97178" i="12"/>
  <c r="X97179" i="12"/>
  <c r="X97180" i="12"/>
  <c r="X97181" i="12"/>
  <c r="X97182" i="12"/>
  <c r="X97183" i="12"/>
  <c r="X97184" i="12"/>
  <c r="X97185" i="12"/>
  <c r="X97186" i="12"/>
  <c r="X97187" i="12"/>
  <c r="X97188" i="12"/>
  <c r="X97189" i="12"/>
  <c r="X97190" i="12"/>
  <c r="X97191" i="12"/>
  <c r="X97192" i="12"/>
  <c r="X97193" i="12"/>
  <c r="X97194" i="12"/>
  <c r="X97195" i="12"/>
  <c r="X97196" i="12"/>
  <c r="X97197" i="12"/>
  <c r="X97198" i="12"/>
  <c r="X97199" i="12"/>
  <c r="X97200" i="12"/>
  <c r="X97201" i="12"/>
  <c r="X97202" i="12"/>
  <c r="X97203" i="12"/>
  <c r="X97204" i="12"/>
  <c r="X97205" i="12"/>
  <c r="X97206" i="12"/>
  <c r="X97207" i="12"/>
  <c r="X97208" i="12"/>
  <c r="X97209" i="12"/>
  <c r="X97210" i="12"/>
  <c r="X97211" i="12"/>
  <c r="X97212" i="12"/>
  <c r="X97213" i="12"/>
  <c r="X97214" i="12"/>
  <c r="X97215" i="12"/>
  <c r="X97216" i="12"/>
  <c r="X97217" i="12"/>
  <c r="X97218" i="12"/>
  <c r="X97219" i="12"/>
  <c r="X97220" i="12"/>
  <c r="X97221" i="12"/>
  <c r="X97222" i="12"/>
  <c r="X97223" i="12"/>
  <c r="X97224" i="12"/>
  <c r="X97225" i="12"/>
  <c r="X97226" i="12"/>
  <c r="X97227" i="12"/>
  <c r="X97228" i="12"/>
  <c r="X97229" i="12"/>
  <c r="X97230" i="12"/>
  <c r="X97231" i="12"/>
  <c r="X97232" i="12"/>
  <c r="X97233" i="12"/>
  <c r="X97234" i="12"/>
  <c r="X97235" i="12"/>
  <c r="X97236" i="12"/>
  <c r="X97237" i="12"/>
  <c r="X97238" i="12"/>
  <c r="X97239" i="12"/>
  <c r="X97240" i="12"/>
  <c r="X97241" i="12"/>
  <c r="X97242" i="12"/>
  <c r="X97243" i="12"/>
  <c r="X97244" i="12"/>
  <c r="X97245" i="12"/>
  <c r="X97246" i="12"/>
  <c r="X97247" i="12"/>
  <c r="X97248" i="12"/>
  <c r="X97249" i="12"/>
  <c r="X97250" i="12"/>
  <c r="X97251" i="12"/>
  <c r="X97252" i="12"/>
  <c r="X97253" i="12"/>
  <c r="X97254" i="12"/>
  <c r="X97255" i="12"/>
  <c r="X97256" i="12"/>
  <c r="X97257" i="12"/>
  <c r="X97258" i="12"/>
  <c r="X97259" i="12"/>
  <c r="X97260" i="12"/>
  <c r="X97261" i="12"/>
  <c r="X97262" i="12"/>
  <c r="X97263" i="12"/>
  <c r="X97264" i="12"/>
  <c r="X97265" i="12"/>
  <c r="X97266" i="12"/>
  <c r="X97267" i="12"/>
  <c r="X97268" i="12"/>
  <c r="X97269" i="12"/>
  <c r="X97270" i="12"/>
  <c r="X97271" i="12"/>
  <c r="X97272" i="12"/>
  <c r="X97273" i="12"/>
  <c r="X97274" i="12"/>
  <c r="X97275" i="12"/>
  <c r="X97276" i="12"/>
  <c r="X97277" i="12"/>
  <c r="X97278" i="12"/>
  <c r="X97279" i="12"/>
  <c r="X97280" i="12"/>
  <c r="X97281" i="12"/>
  <c r="X97282" i="12"/>
  <c r="X97283" i="12"/>
  <c r="X97284" i="12"/>
  <c r="X97285" i="12"/>
  <c r="X97286" i="12"/>
  <c r="X97287" i="12"/>
  <c r="X97288" i="12"/>
  <c r="X97289" i="12"/>
  <c r="X97290" i="12"/>
  <c r="X97291" i="12"/>
  <c r="X97292" i="12"/>
  <c r="X97293" i="12"/>
  <c r="X97294" i="12"/>
  <c r="X97295" i="12"/>
  <c r="X97296" i="12"/>
  <c r="X97297" i="12"/>
  <c r="X97298" i="12"/>
  <c r="X97299" i="12"/>
  <c r="X97300" i="12"/>
  <c r="X97301" i="12"/>
  <c r="X97302" i="12"/>
  <c r="X97303" i="12"/>
  <c r="X97304" i="12"/>
  <c r="X97305" i="12"/>
  <c r="X97306" i="12"/>
  <c r="X97307" i="12"/>
  <c r="X97308" i="12"/>
  <c r="X97309" i="12"/>
  <c r="X97310" i="12"/>
  <c r="X97311" i="12"/>
  <c r="X97312" i="12"/>
  <c r="X97313" i="12"/>
  <c r="X97314" i="12"/>
  <c r="X97315" i="12"/>
  <c r="X97316" i="12"/>
  <c r="X97317" i="12"/>
  <c r="X97318" i="12"/>
  <c r="X97319" i="12"/>
  <c r="X97320" i="12"/>
  <c r="X97321" i="12"/>
  <c r="X97322" i="12"/>
  <c r="X97323" i="12"/>
  <c r="X97324" i="12"/>
  <c r="X97325" i="12"/>
  <c r="X97326" i="12"/>
  <c r="X97327" i="12"/>
  <c r="X97328" i="12"/>
  <c r="X97329" i="12"/>
  <c r="X97330" i="12"/>
  <c r="X97331" i="12"/>
  <c r="X97332" i="12"/>
  <c r="X97333" i="12"/>
  <c r="X97334" i="12"/>
  <c r="X97335" i="12"/>
  <c r="X97336" i="12"/>
  <c r="X97337" i="12"/>
  <c r="X97338" i="12"/>
  <c r="X97339" i="12"/>
  <c r="X97340" i="12"/>
  <c r="X97341" i="12"/>
  <c r="X97342" i="12"/>
  <c r="X97343" i="12"/>
  <c r="X97344" i="12"/>
  <c r="X97345" i="12"/>
  <c r="X97346" i="12"/>
  <c r="X97347" i="12"/>
  <c r="X97348" i="12"/>
  <c r="X97349" i="12"/>
  <c r="X97350" i="12"/>
  <c r="X97351" i="12"/>
  <c r="X97352" i="12"/>
  <c r="X97353" i="12"/>
  <c r="X97354" i="12"/>
  <c r="X97355" i="12"/>
  <c r="X97356" i="12"/>
  <c r="X97357" i="12"/>
  <c r="X97358" i="12"/>
  <c r="X97359" i="12"/>
  <c r="X97360" i="12"/>
  <c r="X97361" i="12"/>
  <c r="X97362" i="12"/>
  <c r="X97363" i="12"/>
  <c r="X97364" i="12"/>
  <c r="X97365" i="12"/>
  <c r="X97366" i="12"/>
  <c r="X97367" i="12"/>
  <c r="X97368" i="12"/>
  <c r="X97369" i="12"/>
  <c r="X97370" i="12"/>
  <c r="X97371" i="12"/>
  <c r="X97372" i="12"/>
  <c r="X97373" i="12"/>
  <c r="X97374" i="12"/>
  <c r="X97375" i="12"/>
  <c r="X97376" i="12"/>
  <c r="X97377" i="12"/>
  <c r="X97378" i="12"/>
  <c r="X97379" i="12"/>
  <c r="X97380" i="12"/>
  <c r="X97381" i="12"/>
  <c r="X97382" i="12"/>
  <c r="X97383" i="12"/>
  <c r="X97384" i="12"/>
  <c r="X97385" i="12"/>
  <c r="X97386" i="12"/>
  <c r="X97387" i="12"/>
  <c r="X97388" i="12"/>
  <c r="X97389" i="12"/>
  <c r="X97390" i="12"/>
  <c r="X97391" i="12"/>
  <c r="X97392" i="12"/>
  <c r="X97393" i="12"/>
  <c r="X97394" i="12"/>
  <c r="X97395" i="12"/>
  <c r="X97396" i="12"/>
  <c r="X97397" i="12"/>
  <c r="X97398" i="12"/>
  <c r="X97399" i="12"/>
  <c r="X97400" i="12"/>
  <c r="X97401" i="12"/>
  <c r="X97402" i="12"/>
  <c r="X97403" i="12"/>
  <c r="X97404" i="12"/>
  <c r="X97405" i="12"/>
  <c r="X97406" i="12"/>
  <c r="X97407" i="12"/>
  <c r="X97408" i="12"/>
  <c r="X97409" i="12"/>
  <c r="X97410" i="12"/>
  <c r="X97411" i="12"/>
  <c r="X97412" i="12"/>
  <c r="X97413" i="12"/>
  <c r="X97414" i="12"/>
  <c r="X97415" i="12"/>
  <c r="X97416" i="12"/>
  <c r="X97417" i="12"/>
  <c r="X97418" i="12"/>
  <c r="X97419" i="12"/>
  <c r="X97420" i="12"/>
  <c r="X97421" i="12"/>
  <c r="X97422" i="12"/>
  <c r="X97423" i="12"/>
  <c r="X97424" i="12"/>
  <c r="X97425" i="12"/>
  <c r="X97426" i="12"/>
  <c r="X97427" i="12"/>
  <c r="X97428" i="12"/>
  <c r="X97429" i="12"/>
  <c r="X97430" i="12"/>
  <c r="X97431" i="12"/>
  <c r="X97432" i="12"/>
  <c r="X97433" i="12"/>
  <c r="X97434" i="12"/>
  <c r="X97435" i="12"/>
  <c r="X97436" i="12"/>
  <c r="X97437" i="12"/>
  <c r="X97438" i="12"/>
  <c r="X97439" i="12"/>
  <c r="X97440" i="12"/>
  <c r="X97441" i="12"/>
  <c r="X97442" i="12"/>
  <c r="X97443" i="12"/>
  <c r="X97444" i="12"/>
  <c r="X97445" i="12"/>
  <c r="X97446" i="12"/>
  <c r="X97447" i="12"/>
  <c r="X97448" i="12"/>
  <c r="X97449" i="12"/>
  <c r="X97450" i="12"/>
  <c r="X97451" i="12"/>
  <c r="X97452" i="12"/>
  <c r="X97453" i="12"/>
  <c r="X97454" i="12"/>
  <c r="X97455" i="12"/>
  <c r="X97456" i="12"/>
  <c r="X97457" i="12"/>
  <c r="X97458" i="12"/>
  <c r="X97459" i="12"/>
  <c r="X97460" i="12"/>
  <c r="X97461" i="12"/>
  <c r="X97462" i="12"/>
  <c r="X97463" i="12"/>
  <c r="X97464" i="12"/>
  <c r="X97465" i="12"/>
  <c r="X97466" i="12"/>
  <c r="X97467" i="12"/>
  <c r="X97468" i="12"/>
  <c r="X97469" i="12"/>
  <c r="X97470" i="12"/>
  <c r="X97471" i="12"/>
  <c r="X97472" i="12"/>
  <c r="X97473" i="12"/>
  <c r="X97474" i="12"/>
  <c r="X97475" i="12"/>
  <c r="X97476" i="12"/>
  <c r="X97477" i="12"/>
  <c r="X97478" i="12"/>
  <c r="X97479" i="12"/>
  <c r="X97480" i="12"/>
  <c r="X97481" i="12"/>
  <c r="X97482" i="12"/>
  <c r="X97483" i="12"/>
  <c r="X97484" i="12"/>
  <c r="X97485" i="12"/>
  <c r="X97486" i="12"/>
  <c r="X97487" i="12"/>
  <c r="X97488" i="12"/>
  <c r="X97489" i="12"/>
  <c r="X97490" i="12"/>
  <c r="X97491" i="12"/>
  <c r="X97492" i="12"/>
  <c r="X97493" i="12"/>
  <c r="X97494" i="12"/>
  <c r="X97495" i="12"/>
  <c r="X97496" i="12"/>
  <c r="X97497" i="12"/>
  <c r="X97498" i="12"/>
  <c r="X97499" i="12"/>
  <c r="X97500" i="12"/>
  <c r="X97501" i="12"/>
  <c r="X97502" i="12"/>
  <c r="X97503" i="12"/>
  <c r="X97504" i="12"/>
  <c r="X97505" i="12"/>
  <c r="X97506" i="12"/>
  <c r="X97507" i="12"/>
  <c r="X97508" i="12"/>
  <c r="X97509" i="12"/>
  <c r="X97510" i="12"/>
  <c r="X97511" i="12"/>
  <c r="X97512" i="12"/>
  <c r="X97513" i="12"/>
  <c r="X97514" i="12"/>
  <c r="X97515" i="12"/>
  <c r="X97516" i="12"/>
  <c r="X97517" i="12"/>
  <c r="X97518" i="12"/>
  <c r="X97519" i="12"/>
  <c r="X97520" i="12"/>
  <c r="X97521" i="12"/>
  <c r="X97522" i="12"/>
  <c r="X97523" i="12"/>
  <c r="X97524" i="12"/>
  <c r="X97525" i="12"/>
  <c r="X97526" i="12"/>
  <c r="X97527" i="12"/>
  <c r="X97528" i="12"/>
  <c r="X97529" i="12"/>
  <c r="X97530" i="12"/>
  <c r="X97531" i="12"/>
  <c r="X97532" i="12"/>
  <c r="X97533" i="12"/>
  <c r="X97534" i="12"/>
  <c r="X97535" i="12"/>
  <c r="X97536" i="12"/>
  <c r="X97537" i="12"/>
  <c r="X97538" i="12"/>
  <c r="X97539" i="12"/>
  <c r="X97540" i="12"/>
  <c r="X97541" i="12"/>
  <c r="X97542" i="12"/>
  <c r="X97543" i="12"/>
  <c r="X97544" i="12"/>
  <c r="X97545" i="12"/>
  <c r="X97546" i="12"/>
  <c r="X97547" i="12"/>
  <c r="X97548" i="12"/>
  <c r="X97549" i="12"/>
  <c r="X97550" i="12"/>
  <c r="X97551" i="12"/>
  <c r="X97552" i="12"/>
  <c r="X97553" i="12"/>
  <c r="X97554" i="12"/>
  <c r="X97555" i="12"/>
  <c r="X97556" i="12"/>
  <c r="X97557" i="12"/>
  <c r="X97558" i="12"/>
  <c r="X97559" i="12"/>
  <c r="X97560" i="12"/>
  <c r="X97561" i="12"/>
  <c r="X97562" i="12"/>
  <c r="X97563" i="12"/>
  <c r="X97564" i="12"/>
  <c r="X97565" i="12"/>
  <c r="X97566" i="12"/>
  <c r="X97567" i="12"/>
  <c r="X97568" i="12"/>
  <c r="X97569" i="12"/>
  <c r="X97570" i="12"/>
  <c r="X97571" i="12"/>
  <c r="X97572" i="12"/>
  <c r="X97573" i="12"/>
  <c r="X97574" i="12"/>
  <c r="X97575" i="12"/>
  <c r="X97576" i="12"/>
  <c r="X97577" i="12"/>
  <c r="X97578" i="12"/>
  <c r="X97579" i="12"/>
  <c r="X97580" i="12"/>
  <c r="X97581" i="12"/>
  <c r="X97582" i="12"/>
  <c r="X97583" i="12"/>
  <c r="X97584" i="12"/>
  <c r="X97585" i="12"/>
  <c r="X97586" i="12"/>
  <c r="X97587" i="12"/>
  <c r="X97588" i="12"/>
  <c r="X97589" i="12"/>
  <c r="X97590" i="12"/>
  <c r="X97591" i="12"/>
  <c r="X97592" i="12"/>
  <c r="X97593" i="12"/>
  <c r="X97594" i="12"/>
  <c r="X97595" i="12"/>
  <c r="X97596" i="12"/>
  <c r="X97597" i="12"/>
  <c r="X97598" i="12"/>
  <c r="X97599" i="12"/>
  <c r="X97600" i="12"/>
  <c r="X97601" i="12"/>
  <c r="X97602" i="12"/>
  <c r="X97603" i="12"/>
  <c r="X97604" i="12"/>
  <c r="X97605" i="12"/>
  <c r="X97606" i="12"/>
  <c r="X97607" i="12"/>
  <c r="X97608" i="12"/>
  <c r="X97609" i="12"/>
  <c r="X97610" i="12"/>
  <c r="X97611" i="12"/>
  <c r="X97612" i="12"/>
  <c r="X97613" i="12"/>
  <c r="X97614" i="12"/>
  <c r="X97615" i="12"/>
  <c r="X97616" i="12"/>
  <c r="X97617" i="12"/>
  <c r="X97618" i="12"/>
  <c r="X97619" i="12"/>
  <c r="X97620" i="12"/>
  <c r="X97621" i="12"/>
  <c r="X97622" i="12"/>
  <c r="X97623" i="12"/>
  <c r="X97624" i="12"/>
  <c r="X97625" i="12"/>
  <c r="X97626" i="12"/>
  <c r="X97627" i="12"/>
  <c r="X97628" i="12"/>
  <c r="X97629" i="12"/>
  <c r="X97630" i="12"/>
  <c r="X97631" i="12"/>
  <c r="X97632" i="12"/>
  <c r="X97633" i="12"/>
  <c r="X97634" i="12"/>
  <c r="X97635" i="12"/>
  <c r="X97636" i="12"/>
  <c r="X97637" i="12"/>
  <c r="X97638" i="12"/>
  <c r="X97639" i="12"/>
  <c r="X97640" i="12"/>
  <c r="X97641" i="12"/>
  <c r="X97642" i="12"/>
  <c r="X97643" i="12"/>
  <c r="X97644" i="12"/>
  <c r="X97645" i="12"/>
  <c r="X97646" i="12"/>
  <c r="X97647" i="12"/>
  <c r="X97648" i="12"/>
  <c r="X97649" i="12"/>
  <c r="X97650" i="12"/>
  <c r="X97651" i="12"/>
  <c r="X97652" i="12"/>
  <c r="X97653" i="12"/>
  <c r="X97654" i="12"/>
  <c r="X97655" i="12"/>
  <c r="X97656" i="12"/>
  <c r="X97657" i="12"/>
  <c r="X97658" i="12"/>
  <c r="X97659" i="12"/>
  <c r="X97660" i="12"/>
  <c r="X97661" i="12"/>
  <c r="X97662" i="12"/>
  <c r="X97663" i="12"/>
  <c r="X97664" i="12"/>
  <c r="X97665" i="12"/>
  <c r="X97666" i="12"/>
  <c r="X97667" i="12"/>
  <c r="X97668" i="12"/>
  <c r="X97669" i="12"/>
  <c r="X97670" i="12"/>
  <c r="X97671" i="12"/>
  <c r="X97672" i="12"/>
  <c r="X97673" i="12"/>
  <c r="X97674" i="12"/>
  <c r="X97675" i="12"/>
  <c r="X97676" i="12"/>
  <c r="X97677" i="12"/>
  <c r="X97678" i="12"/>
  <c r="X97679" i="12"/>
  <c r="X97680" i="12"/>
  <c r="X97681" i="12"/>
  <c r="X97682" i="12"/>
  <c r="X97683" i="12"/>
  <c r="X97684" i="12"/>
  <c r="X97685" i="12"/>
  <c r="X97686" i="12"/>
  <c r="X97687" i="12"/>
  <c r="X97688" i="12"/>
  <c r="X97689" i="12"/>
  <c r="X97690" i="12"/>
  <c r="X97691" i="12"/>
  <c r="X97692" i="12"/>
  <c r="X97693" i="12"/>
  <c r="X97694" i="12"/>
  <c r="X97695" i="12"/>
  <c r="X97696" i="12"/>
  <c r="X97697" i="12"/>
  <c r="X97698" i="12"/>
  <c r="X97699" i="12"/>
  <c r="X97700" i="12"/>
  <c r="X97701" i="12"/>
  <c r="X97702" i="12"/>
  <c r="X97703" i="12"/>
  <c r="X97704" i="12"/>
  <c r="X97705" i="12"/>
  <c r="X97706" i="12"/>
  <c r="X97707" i="12"/>
  <c r="X97708" i="12"/>
  <c r="X97709" i="12"/>
  <c r="X97710" i="12"/>
  <c r="X97711" i="12"/>
  <c r="X97712" i="12"/>
  <c r="X97713" i="12"/>
  <c r="X97714" i="12"/>
  <c r="X97715" i="12"/>
  <c r="X97716" i="12"/>
  <c r="X97717" i="12"/>
  <c r="X97718" i="12"/>
  <c r="X97719" i="12"/>
  <c r="X97720" i="12"/>
  <c r="X97721" i="12"/>
  <c r="X97722" i="12"/>
  <c r="X97723" i="12"/>
  <c r="X97724" i="12"/>
  <c r="X97725" i="12"/>
  <c r="X97726" i="12"/>
  <c r="X97727" i="12"/>
  <c r="X97728" i="12"/>
  <c r="X97729" i="12"/>
  <c r="X97730" i="12"/>
  <c r="X97731" i="12"/>
  <c r="X97732" i="12"/>
  <c r="X97733" i="12"/>
  <c r="X97734" i="12"/>
  <c r="X97735" i="12"/>
  <c r="X97736" i="12"/>
  <c r="X97737" i="12"/>
  <c r="X97738" i="12"/>
  <c r="X97739" i="12"/>
  <c r="X97740" i="12"/>
  <c r="X97741" i="12"/>
  <c r="X97742" i="12"/>
  <c r="X97743" i="12"/>
  <c r="X97744" i="12"/>
  <c r="X97745" i="12"/>
  <c r="X97746" i="12"/>
  <c r="X97747" i="12"/>
  <c r="X97748" i="12"/>
  <c r="X97749" i="12"/>
  <c r="X97750" i="12"/>
  <c r="X97751" i="12"/>
  <c r="X97752" i="12"/>
  <c r="X97753" i="12"/>
  <c r="X97754" i="12"/>
  <c r="X97755" i="12"/>
  <c r="X97756" i="12"/>
  <c r="X97757" i="12"/>
  <c r="X97758" i="12"/>
  <c r="X97759" i="12"/>
  <c r="X97760" i="12"/>
  <c r="X97761" i="12"/>
  <c r="X97762" i="12"/>
  <c r="X97763" i="12"/>
  <c r="X97764" i="12"/>
  <c r="X97765" i="12"/>
  <c r="X97766" i="12"/>
  <c r="X97767" i="12"/>
  <c r="X97768" i="12"/>
  <c r="X97769" i="12"/>
  <c r="X97770" i="12"/>
  <c r="X97771" i="12"/>
  <c r="X97772" i="12"/>
  <c r="X97773" i="12"/>
  <c r="X97774" i="12"/>
  <c r="X97775" i="12"/>
  <c r="X97776" i="12"/>
  <c r="X97777" i="12"/>
  <c r="X97778" i="12"/>
  <c r="X97779" i="12"/>
  <c r="X97780" i="12"/>
  <c r="X97781" i="12"/>
  <c r="X97782" i="12"/>
  <c r="X97783" i="12"/>
  <c r="X97784" i="12"/>
  <c r="X97785" i="12"/>
  <c r="X97786" i="12"/>
  <c r="X97787" i="12"/>
  <c r="X97788" i="12"/>
  <c r="X97789" i="12"/>
  <c r="X97790" i="12"/>
  <c r="X97791" i="12"/>
  <c r="X97792" i="12"/>
  <c r="X97793" i="12"/>
  <c r="X97794" i="12"/>
  <c r="X97795" i="12"/>
  <c r="X97796" i="12"/>
  <c r="X97797" i="12"/>
  <c r="X97798" i="12"/>
  <c r="X97799" i="12"/>
  <c r="X97800" i="12"/>
  <c r="X97801" i="12"/>
  <c r="X97802" i="12"/>
  <c r="X97803" i="12"/>
  <c r="X97804" i="12"/>
  <c r="X97805" i="12"/>
  <c r="X97806" i="12"/>
  <c r="X97807" i="12"/>
  <c r="X97808" i="12"/>
  <c r="X97809" i="12"/>
  <c r="X97810" i="12"/>
  <c r="X97811" i="12"/>
  <c r="X97812" i="12"/>
  <c r="X97813" i="12"/>
  <c r="X97814" i="12"/>
  <c r="X97815" i="12"/>
  <c r="X97816" i="12"/>
  <c r="X97817" i="12"/>
  <c r="X97818" i="12"/>
  <c r="X97819" i="12"/>
  <c r="X97820" i="12"/>
  <c r="X97821" i="12"/>
  <c r="X97822" i="12"/>
  <c r="X97823" i="12"/>
  <c r="X97824" i="12"/>
  <c r="X97825" i="12"/>
  <c r="X97826" i="12"/>
  <c r="X97827" i="12"/>
  <c r="X97828" i="12"/>
  <c r="X97829" i="12"/>
  <c r="X97830" i="12"/>
  <c r="X97831" i="12"/>
  <c r="X97832" i="12"/>
  <c r="X97833" i="12"/>
  <c r="X97834" i="12"/>
  <c r="X97835" i="12"/>
  <c r="X97836" i="12"/>
  <c r="X97837" i="12"/>
  <c r="X97838" i="12"/>
  <c r="X97839" i="12"/>
  <c r="X97840" i="12"/>
  <c r="X97841" i="12"/>
  <c r="X97842" i="12"/>
  <c r="X97843" i="12"/>
  <c r="X97844" i="12"/>
  <c r="X97845" i="12"/>
  <c r="X97846" i="12"/>
  <c r="X97847" i="12"/>
  <c r="X97848" i="12"/>
  <c r="X97849" i="12"/>
  <c r="X97850" i="12"/>
  <c r="X97851" i="12"/>
  <c r="X97852" i="12"/>
  <c r="X97853" i="12"/>
  <c r="X97854" i="12"/>
  <c r="X97855" i="12"/>
  <c r="X97856" i="12"/>
  <c r="X97857" i="12"/>
  <c r="X97858" i="12"/>
  <c r="X97859" i="12"/>
  <c r="X97860" i="12"/>
  <c r="X97861" i="12"/>
  <c r="X97862" i="12"/>
  <c r="X97863" i="12"/>
  <c r="X97864" i="12"/>
  <c r="X97865" i="12"/>
  <c r="X97866" i="12"/>
  <c r="X97867" i="12"/>
  <c r="X97868" i="12"/>
  <c r="X97869" i="12"/>
  <c r="X97870" i="12"/>
  <c r="X97871" i="12"/>
  <c r="X97872" i="12"/>
  <c r="X97873" i="12"/>
  <c r="X97874" i="12"/>
  <c r="X97875" i="12"/>
  <c r="X97876" i="12"/>
  <c r="X97877" i="12"/>
  <c r="X97878" i="12"/>
  <c r="X97879" i="12"/>
  <c r="X97880" i="12"/>
  <c r="X97881" i="12"/>
  <c r="X97882" i="12"/>
  <c r="X97883" i="12"/>
  <c r="X97884" i="12"/>
  <c r="X97885" i="12"/>
  <c r="X97886" i="12"/>
  <c r="X97887" i="12"/>
  <c r="X97888" i="12"/>
  <c r="X97889" i="12"/>
  <c r="X97890" i="12"/>
  <c r="X97891" i="12"/>
  <c r="X97892" i="12"/>
  <c r="X97893" i="12"/>
  <c r="X97894" i="12"/>
  <c r="X97895" i="12"/>
  <c r="X97896" i="12"/>
  <c r="X97897" i="12"/>
  <c r="X97898" i="12"/>
  <c r="X97899" i="12"/>
  <c r="X97900" i="12"/>
  <c r="X97901" i="12"/>
  <c r="X97902" i="12"/>
  <c r="X97903" i="12"/>
  <c r="X97904" i="12"/>
  <c r="X97905" i="12"/>
  <c r="X97906" i="12"/>
  <c r="X97907" i="12"/>
  <c r="X97908" i="12"/>
  <c r="X97909" i="12"/>
  <c r="X97910" i="12"/>
  <c r="X97911" i="12"/>
  <c r="X97912" i="12"/>
  <c r="X97913" i="12"/>
  <c r="X97914" i="12"/>
  <c r="X97915" i="12"/>
  <c r="X97916" i="12"/>
  <c r="X97917" i="12"/>
  <c r="X97918" i="12"/>
  <c r="X97919" i="12"/>
  <c r="X97920" i="12"/>
  <c r="X97921" i="12"/>
  <c r="X97922" i="12"/>
  <c r="X97923" i="12"/>
  <c r="X97924" i="12"/>
  <c r="X97925" i="12"/>
  <c r="X97926" i="12"/>
  <c r="X97927" i="12"/>
  <c r="X97928" i="12"/>
  <c r="X97929" i="12"/>
  <c r="X97930" i="12"/>
  <c r="X97931" i="12"/>
  <c r="X97932" i="12"/>
  <c r="X97933" i="12"/>
  <c r="X97934" i="12"/>
  <c r="X97935" i="12"/>
  <c r="X97936" i="12"/>
  <c r="X97937" i="12"/>
  <c r="X97938" i="12"/>
  <c r="X97939" i="12"/>
  <c r="X97940" i="12"/>
  <c r="X97941" i="12"/>
  <c r="X97942" i="12"/>
  <c r="X97943" i="12"/>
  <c r="X97944" i="12"/>
  <c r="X97945" i="12"/>
  <c r="X97946" i="12"/>
  <c r="X97947" i="12"/>
  <c r="X97948" i="12"/>
  <c r="X97949" i="12"/>
  <c r="X97950" i="12"/>
  <c r="X97951" i="12"/>
  <c r="X97952" i="12"/>
  <c r="X97953" i="12"/>
  <c r="X97954" i="12"/>
  <c r="X97955" i="12"/>
  <c r="X97956" i="12"/>
  <c r="X97957" i="12"/>
  <c r="X97958" i="12"/>
  <c r="X97959" i="12"/>
  <c r="X97960" i="12"/>
  <c r="X97961" i="12"/>
  <c r="X97962" i="12"/>
  <c r="X97963" i="12"/>
  <c r="X97964" i="12"/>
  <c r="X97965" i="12"/>
  <c r="X97966" i="12"/>
  <c r="X97967" i="12"/>
  <c r="X97968" i="12"/>
  <c r="X97969" i="12"/>
  <c r="X97970" i="12"/>
  <c r="X97971" i="12"/>
  <c r="X97972" i="12"/>
  <c r="X97973" i="12"/>
  <c r="X97974" i="12"/>
  <c r="X97975" i="12"/>
  <c r="X97976" i="12"/>
  <c r="X97977" i="12"/>
  <c r="X97978" i="12"/>
  <c r="X97979" i="12"/>
  <c r="X97980" i="12"/>
  <c r="X97981" i="12"/>
  <c r="X97982" i="12"/>
  <c r="X97983" i="12"/>
  <c r="X97984" i="12"/>
  <c r="X97985" i="12"/>
  <c r="X97986" i="12"/>
  <c r="X97987" i="12"/>
  <c r="X97988" i="12"/>
  <c r="X97989" i="12"/>
  <c r="X97990" i="12"/>
  <c r="X97991" i="12"/>
  <c r="X97992" i="12"/>
  <c r="X97993" i="12"/>
  <c r="X97994" i="12"/>
  <c r="X97995" i="12"/>
  <c r="X97996" i="12"/>
  <c r="X97997" i="12"/>
  <c r="X97998" i="12"/>
  <c r="X97999" i="12"/>
  <c r="X98000" i="12"/>
  <c r="X98001" i="12"/>
  <c r="X98002" i="12"/>
  <c r="X98003" i="12"/>
  <c r="X98004" i="12"/>
  <c r="X98005" i="12"/>
  <c r="X98006" i="12"/>
  <c r="X98007" i="12"/>
  <c r="X98008" i="12"/>
  <c r="X98009" i="12"/>
  <c r="X98010" i="12"/>
  <c r="X98011" i="12"/>
  <c r="X98012" i="12"/>
  <c r="X98013" i="12"/>
  <c r="X98014" i="12"/>
  <c r="X98015" i="12"/>
  <c r="X98016" i="12"/>
  <c r="X98017" i="12"/>
  <c r="X98018" i="12"/>
  <c r="X98019" i="12"/>
  <c r="X98020" i="12"/>
  <c r="X98021" i="12"/>
  <c r="X98022" i="12"/>
  <c r="X98023" i="12"/>
  <c r="X98024" i="12"/>
  <c r="X98025" i="12"/>
  <c r="X98026" i="12"/>
  <c r="X98027" i="12"/>
  <c r="X98028" i="12"/>
  <c r="X98029" i="12"/>
  <c r="X98030" i="12"/>
  <c r="X98031" i="12"/>
  <c r="X98032" i="12"/>
  <c r="X98033" i="12"/>
  <c r="X98034" i="12"/>
  <c r="X98035" i="12"/>
  <c r="X98036" i="12"/>
  <c r="X98037" i="12"/>
  <c r="X98038" i="12"/>
  <c r="X98039" i="12"/>
  <c r="X98040" i="12"/>
  <c r="X98041" i="12"/>
  <c r="X98042" i="12"/>
  <c r="X98043" i="12"/>
  <c r="X98044" i="12"/>
  <c r="X98045" i="12"/>
  <c r="X98046" i="12"/>
  <c r="X98047" i="12"/>
  <c r="X98048" i="12"/>
  <c r="X98049" i="12"/>
  <c r="X98050" i="12"/>
  <c r="X98051" i="12"/>
  <c r="X98052" i="12"/>
  <c r="X98053" i="12"/>
  <c r="X98054" i="12"/>
  <c r="X98055" i="12"/>
  <c r="X98056" i="12"/>
  <c r="X98057" i="12"/>
  <c r="X98058" i="12"/>
  <c r="X98059" i="12"/>
  <c r="X98060" i="12"/>
  <c r="X98061" i="12"/>
  <c r="X98062" i="12"/>
  <c r="X98063" i="12"/>
  <c r="X98064" i="12"/>
  <c r="X98065" i="12"/>
  <c r="X98066" i="12"/>
  <c r="X98067" i="12"/>
  <c r="X98068" i="12"/>
  <c r="X98069" i="12"/>
  <c r="X98070" i="12"/>
  <c r="X98071" i="12"/>
  <c r="X98072" i="12"/>
  <c r="X98073" i="12"/>
  <c r="X98074" i="12"/>
  <c r="X98075" i="12"/>
  <c r="X98076" i="12"/>
  <c r="X98077" i="12"/>
  <c r="X98078" i="12"/>
  <c r="X98079" i="12"/>
  <c r="X98080" i="12"/>
  <c r="X98081" i="12"/>
  <c r="X98082" i="12"/>
  <c r="X98083" i="12"/>
  <c r="X98084" i="12"/>
  <c r="X98085" i="12"/>
  <c r="X98086" i="12"/>
  <c r="X98087" i="12"/>
  <c r="X98088" i="12"/>
  <c r="X98089" i="12"/>
  <c r="X98090" i="12"/>
  <c r="X98091" i="12"/>
  <c r="X98092" i="12"/>
  <c r="X98093" i="12"/>
  <c r="X98094" i="12"/>
  <c r="X98095" i="12"/>
  <c r="X98096" i="12"/>
  <c r="X98097" i="12"/>
  <c r="X98098" i="12"/>
  <c r="X98099" i="12"/>
  <c r="X98100" i="12"/>
  <c r="X98101" i="12"/>
  <c r="X98102" i="12"/>
  <c r="X98103" i="12"/>
  <c r="X98104" i="12"/>
  <c r="X98105" i="12"/>
  <c r="X98106" i="12"/>
  <c r="X98107" i="12"/>
  <c r="X98108" i="12"/>
  <c r="X98109" i="12"/>
  <c r="X98110" i="12"/>
  <c r="X98111" i="12"/>
  <c r="X98112" i="12"/>
  <c r="X98113" i="12"/>
  <c r="X98114" i="12"/>
  <c r="X98115" i="12"/>
  <c r="X98116" i="12"/>
  <c r="X98117" i="12"/>
  <c r="X98118" i="12"/>
  <c r="X98119" i="12"/>
  <c r="X98120" i="12"/>
  <c r="X98121" i="12"/>
  <c r="X98122" i="12"/>
  <c r="X98123" i="12"/>
  <c r="X98124" i="12"/>
  <c r="X98125" i="12"/>
  <c r="X98126" i="12"/>
  <c r="X98127" i="12"/>
  <c r="X98128" i="12"/>
  <c r="X98129" i="12"/>
  <c r="X98130" i="12"/>
  <c r="X98131" i="12"/>
  <c r="X98132" i="12"/>
  <c r="X98133" i="12"/>
  <c r="X98134" i="12"/>
  <c r="X98135" i="12"/>
  <c r="X98136" i="12"/>
  <c r="X98137" i="12"/>
  <c r="X98138" i="12"/>
  <c r="X98139" i="12"/>
  <c r="X98140" i="12"/>
  <c r="X98141" i="12"/>
  <c r="X98142" i="12"/>
  <c r="X98143" i="12"/>
  <c r="X98144" i="12"/>
  <c r="X98145" i="12"/>
  <c r="X98146" i="12"/>
  <c r="X98147" i="12"/>
  <c r="X98148" i="12"/>
  <c r="X98149" i="12"/>
  <c r="X98150" i="12"/>
  <c r="X98151" i="12"/>
  <c r="X98152" i="12"/>
  <c r="X98153" i="12"/>
  <c r="X98154" i="12"/>
  <c r="X98155" i="12"/>
  <c r="X98156" i="12"/>
  <c r="X98157" i="12"/>
  <c r="X98158" i="12"/>
  <c r="X98159" i="12"/>
  <c r="X98160" i="12"/>
  <c r="X98161" i="12"/>
  <c r="X98162" i="12"/>
  <c r="X98163" i="12"/>
  <c r="X98164" i="12"/>
  <c r="X98165" i="12"/>
  <c r="X98166" i="12"/>
  <c r="X98167" i="12"/>
  <c r="X98168" i="12"/>
  <c r="X98169" i="12"/>
  <c r="X98170" i="12"/>
  <c r="X98171" i="12"/>
  <c r="X98172" i="12"/>
  <c r="X98173" i="12"/>
  <c r="X98174" i="12"/>
  <c r="X98175" i="12"/>
  <c r="X98176" i="12"/>
  <c r="X98177" i="12"/>
  <c r="X98178" i="12"/>
  <c r="X98179" i="12"/>
  <c r="X98180" i="12"/>
  <c r="X98181" i="12"/>
  <c r="X98182" i="12"/>
  <c r="X98183" i="12"/>
  <c r="X98184" i="12"/>
  <c r="X98185" i="12"/>
  <c r="X98186" i="12"/>
  <c r="X98187" i="12"/>
  <c r="X98188" i="12"/>
  <c r="X98189" i="12"/>
  <c r="X98190" i="12"/>
  <c r="X98191" i="12"/>
  <c r="X98192" i="12"/>
  <c r="X98193" i="12"/>
  <c r="X98194" i="12"/>
  <c r="X98195" i="12"/>
  <c r="X98196" i="12"/>
  <c r="X98197" i="12"/>
  <c r="X98198" i="12"/>
  <c r="X98199" i="12"/>
  <c r="X98200" i="12"/>
  <c r="X98201" i="12"/>
  <c r="X98202" i="12"/>
  <c r="X98203" i="12"/>
  <c r="X98204" i="12"/>
  <c r="X98205" i="12"/>
  <c r="X98206" i="12"/>
  <c r="X98207" i="12"/>
  <c r="X98208" i="12"/>
  <c r="X98209" i="12"/>
  <c r="X98210" i="12"/>
  <c r="X98211" i="12"/>
  <c r="X98212" i="12"/>
  <c r="X98213" i="12"/>
  <c r="X98214" i="12"/>
  <c r="X98215" i="12"/>
  <c r="X98216" i="12"/>
  <c r="X98217" i="12"/>
  <c r="X98218" i="12"/>
  <c r="X98219" i="12"/>
  <c r="X98220" i="12"/>
  <c r="X98221" i="12"/>
  <c r="X98222" i="12"/>
  <c r="X98223" i="12"/>
  <c r="X98224" i="12"/>
  <c r="X98225" i="12"/>
  <c r="X98226" i="12"/>
  <c r="X98227" i="12"/>
  <c r="X98228" i="12"/>
  <c r="X98229" i="12"/>
  <c r="X98230" i="12"/>
  <c r="X98231" i="12"/>
  <c r="X98232" i="12"/>
  <c r="X98233" i="12"/>
  <c r="X98234" i="12"/>
  <c r="X98235" i="12"/>
  <c r="X98236" i="12"/>
  <c r="X98237" i="12"/>
  <c r="X98238" i="12"/>
  <c r="X98239" i="12"/>
  <c r="X98240" i="12"/>
  <c r="X98241" i="12"/>
  <c r="X98242" i="12"/>
  <c r="X98243" i="12"/>
  <c r="X98244" i="12"/>
  <c r="X98245" i="12"/>
  <c r="X98246" i="12"/>
  <c r="X98247" i="12"/>
  <c r="X98248" i="12"/>
  <c r="X98249" i="12"/>
  <c r="X98250" i="12"/>
  <c r="X98251" i="12"/>
  <c r="X98252" i="12"/>
  <c r="X98253" i="12"/>
  <c r="X98254" i="12"/>
  <c r="X98255" i="12"/>
  <c r="X98256" i="12"/>
  <c r="X98257" i="12"/>
  <c r="X98258" i="12"/>
  <c r="X98259" i="12"/>
  <c r="X98260" i="12"/>
  <c r="X98261" i="12"/>
  <c r="X98262" i="12"/>
  <c r="X98263" i="12"/>
  <c r="X98264" i="12"/>
  <c r="X98265" i="12"/>
  <c r="X98266" i="12"/>
  <c r="X98267" i="12"/>
  <c r="X98268" i="12"/>
  <c r="X98269" i="12"/>
  <c r="X98270" i="12"/>
  <c r="X98271" i="12"/>
  <c r="X98272" i="12"/>
  <c r="X98273" i="12"/>
  <c r="X98274" i="12"/>
  <c r="X98275" i="12"/>
  <c r="X98276" i="12"/>
  <c r="X98277" i="12"/>
  <c r="X98278" i="12"/>
  <c r="X98279" i="12"/>
  <c r="X98280" i="12"/>
  <c r="X98281" i="12"/>
  <c r="X98282" i="12"/>
  <c r="X98283" i="12"/>
  <c r="X98284" i="12"/>
  <c r="X98285" i="12"/>
  <c r="X98286" i="12"/>
  <c r="X98287" i="12"/>
  <c r="X98288" i="12"/>
  <c r="X98289" i="12"/>
  <c r="X98290" i="12"/>
  <c r="X98291" i="12"/>
  <c r="X98292" i="12"/>
  <c r="X98293" i="12"/>
  <c r="X98294" i="12"/>
  <c r="X98295" i="12"/>
  <c r="X98296" i="12"/>
  <c r="X98297" i="12"/>
  <c r="X98298" i="12"/>
  <c r="X98299" i="12"/>
  <c r="X98300" i="12"/>
  <c r="X98301" i="12"/>
  <c r="X98302" i="12"/>
  <c r="X98303" i="12"/>
  <c r="X98304" i="12"/>
  <c r="X98305" i="12"/>
  <c r="X98306" i="12"/>
  <c r="X98307" i="12"/>
  <c r="X98308" i="12"/>
  <c r="X98309" i="12"/>
  <c r="X98310" i="12"/>
  <c r="X98311" i="12"/>
  <c r="X98312" i="12"/>
  <c r="X98313" i="12"/>
  <c r="X98314" i="12"/>
  <c r="X98315" i="12"/>
  <c r="X98316" i="12"/>
  <c r="X98317" i="12"/>
  <c r="X98318" i="12"/>
  <c r="X98319" i="12"/>
  <c r="X98320" i="12"/>
  <c r="X98321" i="12"/>
  <c r="X98322" i="12"/>
  <c r="X98323" i="12"/>
  <c r="X98324" i="12"/>
  <c r="X98325" i="12"/>
  <c r="X98326" i="12"/>
  <c r="X98327" i="12"/>
  <c r="X98328" i="12"/>
  <c r="X98329" i="12"/>
  <c r="X98330" i="12"/>
  <c r="X98331" i="12"/>
  <c r="X98332" i="12"/>
  <c r="X98333" i="12"/>
  <c r="X98334" i="12"/>
  <c r="X98335" i="12"/>
  <c r="X98336" i="12"/>
  <c r="X98337" i="12"/>
  <c r="X98338" i="12"/>
  <c r="X98339" i="12"/>
  <c r="X98340" i="12"/>
  <c r="X98341" i="12"/>
  <c r="X98342" i="12"/>
  <c r="X98343" i="12"/>
  <c r="X98344" i="12"/>
  <c r="X98345" i="12"/>
  <c r="X98346" i="12"/>
  <c r="X98347" i="12"/>
  <c r="X98348" i="12"/>
  <c r="X98349" i="12"/>
  <c r="X98350" i="12"/>
  <c r="X98351" i="12"/>
  <c r="X98352" i="12"/>
  <c r="X98353" i="12"/>
  <c r="X98354" i="12"/>
  <c r="X98355" i="12"/>
  <c r="X98356" i="12"/>
  <c r="X98357" i="12"/>
  <c r="X98358" i="12"/>
  <c r="X98359" i="12"/>
  <c r="X98360" i="12"/>
  <c r="X98361" i="12"/>
  <c r="X98362" i="12"/>
  <c r="X98363" i="12"/>
  <c r="X98364" i="12"/>
  <c r="X98365" i="12"/>
  <c r="X98366" i="12"/>
  <c r="X98367" i="12"/>
  <c r="X98368" i="12"/>
  <c r="X98369" i="12"/>
  <c r="X98370" i="12"/>
  <c r="X98371" i="12"/>
  <c r="X98372" i="12"/>
  <c r="X98373" i="12"/>
  <c r="X98374" i="12"/>
  <c r="X98375" i="12"/>
  <c r="X98376" i="12"/>
  <c r="X98377" i="12"/>
  <c r="X98378" i="12"/>
  <c r="X98379" i="12"/>
  <c r="X98380" i="12"/>
  <c r="X98381" i="12"/>
  <c r="X98382" i="12"/>
  <c r="X98383" i="12"/>
  <c r="X98384" i="12"/>
  <c r="X98385" i="12"/>
  <c r="X98386" i="12"/>
  <c r="X98387" i="12"/>
  <c r="X98388" i="12"/>
  <c r="X98389" i="12"/>
  <c r="X98390" i="12"/>
  <c r="X98391" i="12"/>
  <c r="X98392" i="12"/>
  <c r="X98393" i="12"/>
  <c r="X98394" i="12"/>
  <c r="X98395" i="12"/>
  <c r="X98396" i="12"/>
  <c r="X98397" i="12"/>
  <c r="X98398" i="12"/>
  <c r="X98399" i="12"/>
  <c r="X98400" i="12"/>
  <c r="X98401" i="12"/>
  <c r="X98402" i="12"/>
  <c r="X98403" i="12"/>
  <c r="X98404" i="12"/>
  <c r="X98405" i="12"/>
  <c r="X98406" i="12"/>
  <c r="X98407" i="12"/>
  <c r="X98408" i="12"/>
  <c r="X98409" i="12"/>
  <c r="X98410" i="12"/>
  <c r="X98411" i="12"/>
  <c r="X98412" i="12"/>
  <c r="X98413" i="12"/>
  <c r="X98414" i="12"/>
  <c r="X98415" i="12"/>
  <c r="X98416" i="12"/>
  <c r="X98417" i="12"/>
  <c r="X98418" i="12"/>
  <c r="X98419" i="12"/>
  <c r="X98420" i="12"/>
  <c r="X98421" i="12"/>
  <c r="X98422" i="12"/>
  <c r="X98423" i="12"/>
  <c r="X98424" i="12"/>
  <c r="X98425" i="12"/>
  <c r="X98426" i="12"/>
  <c r="X98427" i="12"/>
  <c r="X98428" i="12"/>
  <c r="X98429" i="12"/>
  <c r="X98430" i="12"/>
  <c r="X98431" i="12"/>
  <c r="X98432" i="12"/>
  <c r="X98433" i="12"/>
  <c r="X98434" i="12"/>
  <c r="X98435" i="12"/>
  <c r="X98436" i="12"/>
  <c r="X98437" i="12"/>
  <c r="X98438" i="12"/>
  <c r="X98439" i="12"/>
  <c r="X98440" i="12"/>
  <c r="X98441" i="12"/>
  <c r="X98442" i="12"/>
  <c r="X98443" i="12"/>
  <c r="X98444" i="12"/>
  <c r="X98445" i="12"/>
  <c r="X98446" i="12"/>
  <c r="X98447" i="12"/>
  <c r="X98448" i="12"/>
  <c r="X98449" i="12"/>
  <c r="X98450" i="12"/>
  <c r="X98451" i="12"/>
  <c r="X98452" i="12"/>
  <c r="X98453" i="12"/>
  <c r="X98454" i="12"/>
  <c r="X98455" i="12"/>
  <c r="X98456" i="12"/>
  <c r="X98457" i="12"/>
  <c r="X98458" i="12"/>
  <c r="X98459" i="12"/>
  <c r="X98460" i="12"/>
  <c r="X98461" i="12"/>
  <c r="X98462" i="12"/>
  <c r="X98463" i="12"/>
  <c r="X98464" i="12"/>
  <c r="X98465" i="12"/>
  <c r="X98466" i="12"/>
  <c r="X98467" i="12"/>
  <c r="X98468" i="12"/>
  <c r="X98469" i="12"/>
  <c r="X98470" i="12"/>
  <c r="X98471" i="12"/>
  <c r="X98472" i="12"/>
  <c r="X98473" i="12"/>
  <c r="X98474" i="12"/>
  <c r="X98475" i="12"/>
  <c r="X98476" i="12"/>
  <c r="X98477" i="12"/>
  <c r="X98478" i="12"/>
  <c r="X98479" i="12"/>
  <c r="X98480" i="12"/>
  <c r="X98481" i="12"/>
  <c r="X98482" i="12"/>
  <c r="X98483" i="12"/>
  <c r="X98484" i="12"/>
  <c r="X98485" i="12"/>
  <c r="X98486" i="12"/>
  <c r="X98487" i="12"/>
  <c r="X98488" i="12"/>
  <c r="X98489" i="12"/>
  <c r="X98490" i="12"/>
  <c r="X98491" i="12"/>
  <c r="X98492" i="12"/>
  <c r="X98493" i="12"/>
  <c r="X98494" i="12"/>
  <c r="X98495" i="12"/>
  <c r="X98496" i="12"/>
  <c r="X98497" i="12"/>
  <c r="X98498" i="12"/>
  <c r="X98499" i="12"/>
  <c r="X98500" i="12"/>
  <c r="X98501" i="12"/>
  <c r="X98502" i="12"/>
  <c r="X98503" i="12"/>
  <c r="X98504" i="12"/>
  <c r="X98505" i="12"/>
  <c r="X98506" i="12"/>
  <c r="X98507" i="12"/>
  <c r="X98508" i="12"/>
  <c r="X98509" i="12"/>
  <c r="X98510" i="12"/>
  <c r="X98511" i="12"/>
  <c r="X98512" i="12"/>
  <c r="X98513" i="12"/>
  <c r="X98514" i="12"/>
  <c r="X98515" i="12"/>
  <c r="X98516" i="12"/>
  <c r="X98517" i="12"/>
  <c r="X98518" i="12"/>
  <c r="X98519" i="12"/>
  <c r="X98520" i="12"/>
  <c r="X98521" i="12"/>
  <c r="X98522" i="12"/>
  <c r="X98523" i="12"/>
  <c r="X98524" i="12"/>
  <c r="X98525" i="12"/>
  <c r="X98526" i="12"/>
  <c r="X98527" i="12"/>
  <c r="X98528" i="12"/>
  <c r="X98529" i="12"/>
  <c r="X98530" i="12"/>
  <c r="X98531" i="12"/>
  <c r="X98532" i="12"/>
  <c r="X98533" i="12"/>
  <c r="X98534" i="12"/>
  <c r="X98535" i="12"/>
  <c r="X98536" i="12"/>
  <c r="X98537" i="12"/>
  <c r="X98538" i="12"/>
  <c r="X98539" i="12"/>
  <c r="X98540" i="12"/>
  <c r="X98541" i="12"/>
  <c r="X98542" i="12"/>
  <c r="X98543" i="12"/>
  <c r="X98544" i="12"/>
  <c r="X98545" i="12"/>
  <c r="X98546" i="12"/>
  <c r="X98547" i="12"/>
  <c r="X98548" i="12"/>
  <c r="X98549" i="12"/>
  <c r="X98550" i="12"/>
  <c r="X98551" i="12"/>
  <c r="X98552" i="12"/>
  <c r="X98553" i="12"/>
  <c r="X98554" i="12"/>
  <c r="X98555" i="12"/>
  <c r="X98556" i="12"/>
  <c r="X98557" i="12"/>
  <c r="X98558" i="12"/>
  <c r="X98559" i="12"/>
  <c r="X98560" i="12"/>
  <c r="X98561" i="12"/>
  <c r="X98562" i="12"/>
  <c r="X98563" i="12"/>
  <c r="X98564" i="12"/>
  <c r="X98565" i="12"/>
  <c r="X98566" i="12"/>
  <c r="X98567" i="12"/>
  <c r="X98568" i="12"/>
  <c r="X98569" i="12"/>
  <c r="X98570" i="12"/>
  <c r="X98571" i="12"/>
  <c r="X98572" i="12"/>
  <c r="X98573" i="12"/>
  <c r="X98574" i="12"/>
  <c r="X98575" i="12"/>
  <c r="X98576" i="12"/>
  <c r="X98577" i="12"/>
  <c r="X98578" i="12"/>
  <c r="X98579" i="12"/>
  <c r="X98580" i="12"/>
  <c r="X98581" i="12"/>
  <c r="X98582" i="12"/>
  <c r="X98583" i="12"/>
  <c r="X98584" i="12"/>
  <c r="X98585" i="12"/>
  <c r="X98586" i="12"/>
  <c r="X98587" i="12"/>
  <c r="X98588" i="12"/>
  <c r="X98589" i="12"/>
  <c r="X98590" i="12"/>
  <c r="X98591" i="12"/>
  <c r="X98592" i="12"/>
  <c r="X98593" i="12"/>
  <c r="X98594" i="12"/>
  <c r="X98595" i="12"/>
  <c r="X98596" i="12"/>
  <c r="X98597" i="12"/>
  <c r="X98598" i="12"/>
  <c r="X98599" i="12"/>
  <c r="X98600" i="12"/>
  <c r="X98601" i="12"/>
  <c r="X98602" i="12"/>
  <c r="X98603" i="12"/>
  <c r="X98604" i="12"/>
  <c r="X98605" i="12"/>
  <c r="X98606" i="12"/>
  <c r="X98607" i="12"/>
  <c r="X98608" i="12"/>
  <c r="X98609" i="12"/>
  <c r="X98610" i="12"/>
  <c r="X98611" i="12"/>
  <c r="X98612" i="12"/>
  <c r="X98613" i="12"/>
  <c r="X98614" i="12"/>
  <c r="X98615" i="12"/>
  <c r="X98616" i="12"/>
  <c r="X98617" i="12"/>
  <c r="X98618" i="12"/>
  <c r="X98619" i="12"/>
  <c r="X98620" i="12"/>
  <c r="X98621" i="12"/>
  <c r="X98622" i="12"/>
  <c r="X98623" i="12"/>
  <c r="X98624" i="12"/>
  <c r="X98625" i="12"/>
  <c r="X98626" i="12"/>
  <c r="X98627" i="12"/>
  <c r="X98628" i="12"/>
  <c r="X98629" i="12"/>
  <c r="X98630" i="12"/>
  <c r="X98631" i="12"/>
  <c r="X98632" i="12"/>
  <c r="X98633" i="12"/>
  <c r="X98634" i="12"/>
  <c r="X98635" i="12"/>
  <c r="X98636" i="12"/>
  <c r="X98637" i="12"/>
  <c r="X98638" i="12"/>
  <c r="X98639" i="12"/>
  <c r="X98640" i="12"/>
  <c r="X98641" i="12"/>
  <c r="X98642" i="12"/>
  <c r="X98643" i="12"/>
  <c r="X98644" i="12"/>
  <c r="X98645" i="12"/>
  <c r="X98646" i="12"/>
  <c r="X98647" i="12"/>
  <c r="X98648" i="12"/>
  <c r="X98649" i="12"/>
  <c r="X98650" i="12"/>
  <c r="X98651" i="12"/>
  <c r="X98652" i="12"/>
  <c r="X98653" i="12"/>
  <c r="X98654" i="12"/>
  <c r="X98655" i="12"/>
  <c r="X98656" i="12"/>
  <c r="X98657" i="12"/>
  <c r="X98658" i="12"/>
  <c r="X98659" i="12"/>
  <c r="X98660" i="12"/>
  <c r="X98661" i="12"/>
  <c r="X98662" i="12"/>
  <c r="X98663" i="12"/>
  <c r="X98664" i="12"/>
  <c r="X98665" i="12"/>
  <c r="X98666" i="12"/>
  <c r="X98667" i="12"/>
  <c r="X98668" i="12"/>
  <c r="X98669" i="12"/>
  <c r="X98670" i="12"/>
  <c r="X98671" i="12"/>
  <c r="X98672" i="12"/>
  <c r="X98673" i="12"/>
  <c r="X98674" i="12"/>
  <c r="X98675" i="12"/>
  <c r="X98676" i="12"/>
  <c r="X98677" i="12"/>
  <c r="X98678" i="12"/>
  <c r="X98679" i="12"/>
  <c r="X98680" i="12"/>
  <c r="X98681" i="12"/>
  <c r="X98682" i="12"/>
  <c r="X98683" i="12"/>
  <c r="X98684" i="12"/>
  <c r="X98685" i="12"/>
  <c r="X98686" i="12"/>
  <c r="X98687" i="12"/>
  <c r="X98688" i="12"/>
  <c r="X98689" i="12"/>
  <c r="X98690" i="12"/>
  <c r="X98691" i="12"/>
  <c r="X98692" i="12"/>
  <c r="X98693" i="12"/>
  <c r="X98694" i="12"/>
  <c r="X98695" i="12"/>
  <c r="X98696" i="12"/>
  <c r="X98697" i="12"/>
  <c r="X98698" i="12"/>
  <c r="X98699" i="12"/>
  <c r="X98700" i="12"/>
  <c r="X98701" i="12"/>
  <c r="X98702" i="12"/>
  <c r="X98703" i="12"/>
  <c r="X98704" i="12"/>
  <c r="X98705" i="12"/>
  <c r="X98706" i="12"/>
  <c r="X98707" i="12"/>
  <c r="X98708" i="12"/>
  <c r="X98709" i="12"/>
  <c r="X98710" i="12"/>
  <c r="X98711" i="12"/>
  <c r="X98712" i="12"/>
  <c r="X98713" i="12"/>
  <c r="X98714" i="12"/>
  <c r="X98715" i="12"/>
  <c r="X98716" i="12"/>
  <c r="X98717" i="12"/>
  <c r="X98718" i="12"/>
  <c r="X98719" i="12"/>
  <c r="X98720" i="12"/>
  <c r="X98721" i="12"/>
  <c r="X98722" i="12"/>
  <c r="X98723" i="12"/>
  <c r="X98724" i="12"/>
  <c r="X98725" i="12"/>
  <c r="X98726" i="12"/>
  <c r="X98727" i="12"/>
  <c r="X98728" i="12"/>
  <c r="X98729" i="12"/>
  <c r="X98730" i="12"/>
  <c r="X98731" i="12"/>
  <c r="X98732" i="12"/>
  <c r="X98733" i="12"/>
  <c r="X98734" i="12"/>
  <c r="X98735" i="12"/>
  <c r="X98736" i="12"/>
  <c r="X98737" i="12"/>
  <c r="X98738" i="12"/>
  <c r="X98739" i="12"/>
  <c r="X98740" i="12"/>
  <c r="X98741" i="12"/>
  <c r="X98742" i="12"/>
  <c r="X98743" i="12"/>
  <c r="X98744" i="12"/>
  <c r="X98745" i="12"/>
  <c r="X98746" i="12"/>
  <c r="X98747" i="12"/>
  <c r="X98748" i="12"/>
  <c r="X98749" i="12"/>
  <c r="X98750" i="12"/>
  <c r="X98751" i="12"/>
  <c r="X98752" i="12"/>
  <c r="X98753" i="12"/>
  <c r="X98754" i="12"/>
  <c r="X98755" i="12"/>
  <c r="X98756" i="12"/>
  <c r="X98757" i="12"/>
  <c r="X98758" i="12"/>
  <c r="X98759" i="12"/>
  <c r="X98760" i="12"/>
  <c r="X98761" i="12"/>
  <c r="X98762" i="12"/>
  <c r="X98763" i="12"/>
  <c r="X98764" i="12"/>
  <c r="X98765" i="12"/>
  <c r="X98766" i="12"/>
  <c r="X98767" i="12"/>
  <c r="X98768" i="12"/>
  <c r="X98769" i="12"/>
  <c r="X98770" i="12"/>
  <c r="X98771" i="12"/>
  <c r="X98772" i="12"/>
  <c r="X98773" i="12"/>
  <c r="X98774" i="12"/>
  <c r="X98775" i="12"/>
  <c r="X98776" i="12"/>
  <c r="X98777" i="12"/>
  <c r="X98778" i="12"/>
  <c r="X98779" i="12"/>
  <c r="X98780" i="12"/>
  <c r="X98781" i="12"/>
  <c r="X98782" i="12"/>
  <c r="X98783" i="12"/>
  <c r="X98784" i="12"/>
  <c r="X98785" i="12"/>
  <c r="X98786" i="12"/>
  <c r="X98787" i="12"/>
  <c r="X98788" i="12"/>
  <c r="X98789" i="12"/>
  <c r="X98790" i="12"/>
  <c r="X98791" i="12"/>
  <c r="X98792" i="12"/>
  <c r="X98793" i="12"/>
  <c r="X98794" i="12"/>
  <c r="X98795" i="12"/>
  <c r="X98796" i="12"/>
  <c r="X98797" i="12"/>
  <c r="X98798" i="12"/>
  <c r="X98799" i="12"/>
  <c r="X98800" i="12"/>
  <c r="X98801" i="12"/>
  <c r="X98802" i="12"/>
  <c r="X98803" i="12"/>
  <c r="X98804" i="12"/>
  <c r="X98805" i="12"/>
  <c r="X98806" i="12"/>
  <c r="X98807" i="12"/>
  <c r="X98808" i="12"/>
  <c r="X98809" i="12"/>
  <c r="X98810" i="12"/>
  <c r="X98811" i="12"/>
  <c r="X98812" i="12"/>
  <c r="X98813" i="12"/>
  <c r="X98814" i="12"/>
  <c r="X98815" i="12"/>
  <c r="X98816" i="12"/>
  <c r="X98817" i="12"/>
  <c r="X98818" i="12"/>
  <c r="X98819" i="12"/>
  <c r="X98820" i="12"/>
  <c r="X98821" i="12"/>
  <c r="X98822" i="12"/>
  <c r="X98823" i="12"/>
  <c r="X98824" i="12"/>
  <c r="X98825" i="12"/>
  <c r="X98826" i="12"/>
  <c r="X98827" i="12"/>
  <c r="X98828" i="12"/>
  <c r="X98829" i="12"/>
  <c r="X98830" i="12"/>
  <c r="X98831" i="12"/>
  <c r="X98832" i="12"/>
  <c r="X98833" i="12"/>
  <c r="X98834" i="12"/>
  <c r="X98835" i="12"/>
  <c r="X98836" i="12"/>
  <c r="X98837" i="12"/>
  <c r="X98838" i="12"/>
  <c r="X98839" i="12"/>
  <c r="X98840" i="12"/>
  <c r="X98841" i="12"/>
  <c r="X98842" i="12"/>
  <c r="X98843" i="12"/>
  <c r="X98844" i="12"/>
  <c r="X98845" i="12"/>
  <c r="X98846" i="12"/>
  <c r="X98847" i="12"/>
  <c r="X98848" i="12"/>
  <c r="X98849" i="12"/>
  <c r="X98850" i="12"/>
  <c r="X98851" i="12"/>
  <c r="X98852" i="12"/>
  <c r="X98853" i="12"/>
  <c r="X98854" i="12"/>
  <c r="X98855" i="12"/>
  <c r="X98856" i="12"/>
  <c r="X98857" i="12"/>
  <c r="X98858" i="12"/>
  <c r="X98859" i="12"/>
  <c r="X98860" i="12"/>
  <c r="X98861" i="12"/>
  <c r="X98862" i="12"/>
  <c r="X98863" i="12"/>
  <c r="X98864" i="12"/>
  <c r="X98865" i="12"/>
  <c r="X98866" i="12"/>
  <c r="X98867" i="12"/>
  <c r="X98868" i="12"/>
  <c r="X98869" i="12"/>
  <c r="X98870" i="12"/>
  <c r="X98871" i="12"/>
  <c r="X98872" i="12"/>
  <c r="X98873" i="12"/>
  <c r="X98874" i="12"/>
  <c r="X98875" i="12"/>
  <c r="X98876" i="12"/>
  <c r="X98877" i="12"/>
  <c r="X98878" i="12"/>
  <c r="X98879" i="12"/>
  <c r="X98880" i="12"/>
  <c r="X98881" i="12"/>
  <c r="X98882" i="12"/>
  <c r="X98883" i="12"/>
  <c r="X98884" i="12"/>
  <c r="X98885" i="12"/>
  <c r="X98886" i="12"/>
  <c r="X98887" i="12"/>
  <c r="X98888" i="12"/>
  <c r="X98889" i="12"/>
  <c r="X98890" i="12"/>
  <c r="X98891" i="12"/>
  <c r="X98892" i="12"/>
  <c r="X98893" i="12"/>
  <c r="X98894" i="12"/>
  <c r="X98895" i="12"/>
  <c r="X98896" i="12"/>
  <c r="X98897" i="12"/>
  <c r="X98898" i="12"/>
  <c r="X98899" i="12"/>
  <c r="X98900" i="12"/>
  <c r="X98901" i="12"/>
  <c r="X98902" i="12"/>
  <c r="X98903" i="12"/>
  <c r="X98904" i="12"/>
  <c r="X98905" i="12"/>
  <c r="X98906" i="12"/>
  <c r="X98907" i="12"/>
  <c r="X98908" i="12"/>
  <c r="X98909" i="12"/>
  <c r="X98910" i="12"/>
  <c r="X98911" i="12"/>
  <c r="X98912" i="12"/>
  <c r="X98913" i="12"/>
  <c r="X98914" i="12"/>
  <c r="X98915" i="12"/>
  <c r="X98916" i="12"/>
  <c r="X98917" i="12"/>
  <c r="X98918" i="12"/>
  <c r="X98919" i="12"/>
  <c r="X98920" i="12"/>
  <c r="X98921" i="12"/>
  <c r="X98922" i="12"/>
  <c r="X98923" i="12"/>
  <c r="X98924" i="12"/>
  <c r="X98925" i="12"/>
  <c r="X98926" i="12"/>
  <c r="X98927" i="12"/>
  <c r="X98928" i="12"/>
  <c r="X98929" i="12"/>
  <c r="X98930" i="12"/>
  <c r="X98931" i="12"/>
  <c r="X98932" i="12"/>
  <c r="X98933" i="12"/>
  <c r="X98934" i="12"/>
  <c r="X98935" i="12"/>
  <c r="X98936" i="12"/>
  <c r="X98937" i="12"/>
  <c r="X98938" i="12"/>
  <c r="X98939" i="12"/>
  <c r="X98940" i="12"/>
  <c r="X98941" i="12"/>
  <c r="X98942" i="12"/>
  <c r="X98943" i="12"/>
  <c r="X98944" i="12"/>
  <c r="X98945" i="12"/>
  <c r="X98946" i="12"/>
  <c r="X98947" i="12"/>
  <c r="X98948" i="12"/>
  <c r="X98949" i="12"/>
  <c r="X98950" i="12"/>
  <c r="X98951" i="12"/>
  <c r="X98952" i="12"/>
  <c r="X98953" i="12"/>
  <c r="X98954" i="12"/>
  <c r="X98955" i="12"/>
  <c r="X98956" i="12"/>
  <c r="X98957" i="12"/>
  <c r="X98958" i="12"/>
  <c r="X98959" i="12"/>
  <c r="X98960" i="12"/>
  <c r="X98961" i="12"/>
  <c r="X98962" i="12"/>
  <c r="X98963" i="12"/>
  <c r="X98964" i="12"/>
  <c r="X98965" i="12"/>
  <c r="X98966" i="12"/>
  <c r="X98967" i="12"/>
  <c r="X98968" i="12"/>
  <c r="X98969" i="12"/>
  <c r="X98970" i="12"/>
  <c r="X98971" i="12"/>
  <c r="X98972" i="12"/>
  <c r="X98973" i="12"/>
  <c r="X98974" i="12"/>
  <c r="X98975" i="12"/>
  <c r="X98976" i="12"/>
  <c r="X98977" i="12"/>
  <c r="X98978" i="12"/>
  <c r="X98979" i="12"/>
  <c r="X98980" i="12"/>
  <c r="X98981" i="12"/>
  <c r="X98982" i="12"/>
  <c r="X98983" i="12"/>
  <c r="X98984" i="12"/>
  <c r="X98985" i="12"/>
  <c r="X98986" i="12"/>
  <c r="X98987" i="12"/>
  <c r="X98988" i="12"/>
  <c r="X98989" i="12"/>
  <c r="X98990" i="12"/>
  <c r="X98991" i="12"/>
  <c r="X98992" i="12"/>
  <c r="X98993" i="12"/>
  <c r="X98994" i="12"/>
  <c r="X98995" i="12"/>
  <c r="X98996" i="12"/>
  <c r="X98997" i="12"/>
  <c r="X98998" i="12"/>
  <c r="X98999" i="12"/>
  <c r="X99000" i="12"/>
  <c r="X99001" i="12"/>
  <c r="X99002" i="12"/>
  <c r="X99003" i="12"/>
  <c r="X99004" i="12"/>
  <c r="X99005" i="12"/>
  <c r="X99006" i="12"/>
  <c r="X99007" i="12"/>
  <c r="X99008" i="12"/>
  <c r="X99009" i="12"/>
  <c r="X99010" i="12"/>
  <c r="X99011" i="12"/>
  <c r="X99012" i="12"/>
  <c r="X99013" i="12"/>
  <c r="X99014" i="12"/>
  <c r="X99015" i="12"/>
  <c r="X99016" i="12"/>
  <c r="X99017" i="12"/>
  <c r="X99018" i="12"/>
  <c r="X99019" i="12"/>
  <c r="X99020" i="12"/>
  <c r="X99021" i="12"/>
  <c r="X99022" i="12"/>
  <c r="X99023" i="12"/>
  <c r="X99024" i="12"/>
  <c r="X99025" i="12"/>
  <c r="X99026" i="12"/>
  <c r="X99027" i="12"/>
  <c r="X99028" i="12"/>
  <c r="X99029" i="12"/>
  <c r="X99030" i="12"/>
  <c r="X99031" i="12"/>
  <c r="X99032" i="12"/>
  <c r="X99033" i="12"/>
  <c r="X99034" i="12"/>
  <c r="X99035" i="12"/>
  <c r="X99036" i="12"/>
  <c r="X99037" i="12"/>
  <c r="X99038" i="12"/>
  <c r="X99039" i="12"/>
  <c r="X99040" i="12"/>
  <c r="X99041" i="12"/>
  <c r="X99042" i="12"/>
  <c r="X99043" i="12"/>
  <c r="X99044" i="12"/>
  <c r="X99045" i="12"/>
  <c r="X99046" i="12"/>
  <c r="X99047" i="12"/>
  <c r="X99048" i="12"/>
  <c r="X99049" i="12"/>
  <c r="X99050" i="12"/>
  <c r="X99051" i="12"/>
  <c r="X99052" i="12"/>
  <c r="X99053" i="12"/>
  <c r="X99054" i="12"/>
  <c r="X99055" i="12"/>
  <c r="X99056" i="12"/>
  <c r="X99057" i="12"/>
  <c r="X99058" i="12"/>
  <c r="X99059" i="12"/>
  <c r="X99060" i="12"/>
  <c r="X99061" i="12"/>
  <c r="X99062" i="12"/>
  <c r="X99063" i="12"/>
  <c r="X99064" i="12"/>
  <c r="X99065" i="12"/>
  <c r="X99066" i="12"/>
  <c r="X99067" i="12"/>
  <c r="X99068" i="12"/>
  <c r="X99069" i="12"/>
  <c r="X99070" i="12"/>
  <c r="X99071" i="12"/>
  <c r="X99072" i="12"/>
  <c r="X99073" i="12"/>
  <c r="X99074" i="12"/>
  <c r="X99075" i="12"/>
  <c r="X99076" i="12"/>
  <c r="X99077" i="12"/>
  <c r="X99078" i="12"/>
  <c r="X99079" i="12"/>
  <c r="X99080" i="12"/>
  <c r="X99081" i="12"/>
  <c r="X99082" i="12"/>
  <c r="X99083" i="12"/>
  <c r="X99084" i="12"/>
  <c r="X99085" i="12"/>
  <c r="X99086" i="12"/>
  <c r="X99087" i="12"/>
  <c r="X99088" i="12"/>
  <c r="X99089" i="12"/>
  <c r="X99090" i="12"/>
  <c r="X99091" i="12"/>
  <c r="X99092" i="12"/>
  <c r="X99093" i="12"/>
  <c r="X99094" i="12"/>
  <c r="X99095" i="12"/>
  <c r="X99096" i="12"/>
  <c r="X99097" i="12"/>
  <c r="X99098" i="12"/>
  <c r="X99099" i="12"/>
  <c r="X99100" i="12"/>
  <c r="X99101" i="12"/>
  <c r="X99102" i="12"/>
  <c r="X99103" i="12"/>
  <c r="X99104" i="12"/>
  <c r="X99105" i="12"/>
  <c r="X99106" i="12"/>
  <c r="X99107" i="12"/>
  <c r="X99108" i="12"/>
  <c r="X99109" i="12"/>
  <c r="X99110" i="12"/>
  <c r="X99111" i="12"/>
  <c r="X99112" i="12"/>
  <c r="X99113" i="12"/>
  <c r="X99114" i="12"/>
  <c r="X99115" i="12"/>
  <c r="X99116" i="12"/>
  <c r="X99117" i="12"/>
  <c r="X99118" i="12"/>
  <c r="X99119" i="12"/>
  <c r="X99120" i="12"/>
  <c r="X99121" i="12"/>
  <c r="X99122" i="12"/>
  <c r="X99123" i="12"/>
  <c r="X99124" i="12"/>
  <c r="X99125" i="12"/>
  <c r="X99126" i="12"/>
  <c r="X99127" i="12"/>
  <c r="X99128" i="12"/>
  <c r="X99129" i="12"/>
  <c r="X99130" i="12"/>
  <c r="X99131" i="12"/>
  <c r="X99132" i="12"/>
  <c r="X99133" i="12"/>
  <c r="X99134" i="12"/>
  <c r="X99135" i="12"/>
  <c r="X99136" i="12"/>
  <c r="X99137" i="12"/>
  <c r="X99138" i="12"/>
  <c r="X99139" i="12"/>
  <c r="X99140" i="12"/>
  <c r="X99141" i="12"/>
  <c r="X99142" i="12"/>
  <c r="X99143" i="12"/>
  <c r="X99144" i="12"/>
  <c r="X99145" i="12"/>
  <c r="X99146" i="12"/>
  <c r="X99147" i="12"/>
  <c r="X99148" i="12"/>
  <c r="X99149" i="12"/>
  <c r="X99150" i="12"/>
  <c r="X99151" i="12"/>
  <c r="X99152" i="12"/>
  <c r="X99153" i="12"/>
  <c r="X99154" i="12"/>
  <c r="X99155" i="12"/>
  <c r="X99156" i="12"/>
  <c r="X99157" i="12"/>
  <c r="X99158" i="12"/>
  <c r="X99159" i="12"/>
  <c r="X99160" i="12"/>
  <c r="X99161" i="12"/>
  <c r="X99162" i="12"/>
  <c r="X99163" i="12"/>
  <c r="X99164" i="12"/>
  <c r="X99165" i="12"/>
  <c r="X99166" i="12"/>
  <c r="X99167" i="12"/>
  <c r="X99168" i="12"/>
  <c r="X99169" i="12"/>
  <c r="X99170" i="12"/>
  <c r="X99171" i="12"/>
  <c r="X99172" i="12"/>
  <c r="X99173" i="12"/>
  <c r="X99174" i="12"/>
  <c r="X99175" i="12"/>
  <c r="X99176" i="12"/>
  <c r="X99177" i="12"/>
  <c r="X99178" i="12"/>
  <c r="X99179" i="12"/>
  <c r="X99180" i="12"/>
  <c r="X99181" i="12"/>
  <c r="X99182" i="12"/>
  <c r="X99183" i="12"/>
  <c r="X99184" i="12"/>
  <c r="X99185" i="12"/>
  <c r="X99186" i="12"/>
  <c r="X99187" i="12"/>
  <c r="X99188" i="12"/>
  <c r="X99189" i="12"/>
  <c r="X99190" i="12"/>
  <c r="X99191" i="12"/>
  <c r="X99192" i="12"/>
  <c r="X99193" i="12"/>
  <c r="X99194" i="12"/>
  <c r="X99195" i="12"/>
  <c r="X99196" i="12"/>
  <c r="X99197" i="12"/>
  <c r="X99198" i="12"/>
  <c r="X99199" i="12"/>
  <c r="X99200" i="12"/>
  <c r="X99201" i="12"/>
  <c r="X99202" i="12"/>
  <c r="X99203" i="12"/>
  <c r="X99204" i="12"/>
  <c r="X99205" i="12"/>
  <c r="X99206" i="12"/>
  <c r="X99207" i="12"/>
  <c r="X99208" i="12"/>
  <c r="X99209" i="12"/>
  <c r="X99210" i="12"/>
  <c r="X99211" i="12"/>
  <c r="X99212" i="12"/>
  <c r="X99213" i="12"/>
  <c r="X99214" i="12"/>
  <c r="X99215" i="12"/>
  <c r="X99216" i="12"/>
  <c r="X99217" i="12"/>
  <c r="X99218" i="12"/>
  <c r="X99219" i="12"/>
  <c r="X99220" i="12"/>
  <c r="X99221" i="12"/>
  <c r="X99222" i="12"/>
  <c r="X99223" i="12"/>
  <c r="X99224" i="12"/>
  <c r="X99225" i="12"/>
  <c r="X99226" i="12"/>
  <c r="X99227" i="12"/>
  <c r="X99228" i="12"/>
  <c r="X99229" i="12"/>
  <c r="X99230" i="12"/>
  <c r="X99231" i="12"/>
  <c r="X99232" i="12"/>
  <c r="X99233" i="12"/>
  <c r="X99234" i="12"/>
  <c r="X99235" i="12"/>
  <c r="X99236" i="12"/>
  <c r="X99237" i="12"/>
  <c r="X99238" i="12"/>
  <c r="X99239" i="12"/>
  <c r="X99240" i="12"/>
  <c r="X99241" i="12"/>
  <c r="X99242" i="12"/>
  <c r="X99243" i="12"/>
  <c r="X99244" i="12"/>
  <c r="X99245" i="12"/>
  <c r="X99246" i="12"/>
  <c r="X99247" i="12"/>
  <c r="X99248" i="12"/>
  <c r="X99249" i="12"/>
  <c r="X99250" i="12"/>
  <c r="X99251" i="12"/>
  <c r="X99252" i="12"/>
  <c r="X99253" i="12"/>
  <c r="X99254" i="12"/>
  <c r="X99255" i="12"/>
  <c r="X99256" i="12"/>
  <c r="X99257" i="12"/>
  <c r="X99258" i="12"/>
  <c r="X99259" i="12"/>
  <c r="X99260" i="12"/>
  <c r="X99261" i="12"/>
  <c r="X99262" i="12"/>
  <c r="X99263" i="12"/>
  <c r="X99264" i="12"/>
  <c r="X99265" i="12"/>
  <c r="X99266" i="12"/>
  <c r="X99267" i="12"/>
  <c r="X99268" i="12"/>
  <c r="X99269" i="12"/>
  <c r="X99270" i="12"/>
  <c r="X99271" i="12"/>
  <c r="X99272" i="12"/>
  <c r="X99273" i="12"/>
  <c r="X99274" i="12"/>
  <c r="X99275" i="12"/>
  <c r="X99276" i="12"/>
  <c r="X99277" i="12"/>
  <c r="X99278" i="12"/>
  <c r="X99279" i="12"/>
  <c r="X99280" i="12"/>
  <c r="X99281" i="12"/>
  <c r="X99282" i="12"/>
  <c r="X99283" i="12"/>
  <c r="X99284" i="12"/>
  <c r="X99285" i="12"/>
  <c r="X99286" i="12"/>
  <c r="X99287" i="12"/>
  <c r="X99288" i="12"/>
  <c r="X99289" i="12"/>
  <c r="X99290" i="12"/>
  <c r="X99291" i="12"/>
  <c r="X99292" i="12"/>
  <c r="X99293" i="12"/>
  <c r="X99294" i="12"/>
  <c r="X99295" i="12"/>
  <c r="X99296" i="12"/>
  <c r="X99297" i="12"/>
  <c r="X99298" i="12"/>
  <c r="X99299" i="12"/>
  <c r="X99300" i="12"/>
  <c r="X99301" i="12"/>
  <c r="X99302" i="12"/>
  <c r="X99303" i="12"/>
  <c r="X99304" i="12"/>
  <c r="X99305" i="12"/>
  <c r="X99306" i="12"/>
  <c r="X99307" i="12"/>
  <c r="X99308" i="12"/>
  <c r="X99309" i="12"/>
  <c r="X99310" i="12"/>
  <c r="X99311" i="12"/>
  <c r="X99312" i="12"/>
  <c r="X99313" i="12"/>
  <c r="X99314" i="12"/>
  <c r="X99315" i="12"/>
  <c r="X99316" i="12"/>
  <c r="X99317" i="12"/>
  <c r="X99318" i="12"/>
  <c r="X99319" i="12"/>
  <c r="X99320" i="12"/>
  <c r="X99321" i="12"/>
  <c r="X99322" i="12"/>
  <c r="X99323" i="12"/>
  <c r="X99324" i="12"/>
  <c r="X99325" i="12"/>
  <c r="X99326" i="12"/>
  <c r="X99327" i="12"/>
  <c r="X99328" i="12"/>
  <c r="X99329" i="12"/>
  <c r="X99330" i="12"/>
  <c r="X99331" i="12"/>
  <c r="X99332" i="12"/>
  <c r="X99333" i="12"/>
  <c r="X99334" i="12"/>
  <c r="X99335" i="12"/>
  <c r="X99336" i="12"/>
  <c r="X99337" i="12"/>
  <c r="X99338" i="12"/>
  <c r="X99339" i="12"/>
  <c r="X99340" i="12"/>
  <c r="X99341" i="12"/>
  <c r="X99342" i="12"/>
  <c r="X99343" i="12"/>
  <c r="X99344" i="12"/>
  <c r="X99345" i="12"/>
  <c r="X99346" i="12"/>
  <c r="X99347" i="12"/>
  <c r="X99348" i="12"/>
  <c r="X99349" i="12"/>
  <c r="X99350" i="12"/>
  <c r="X99351" i="12"/>
  <c r="X99352" i="12"/>
  <c r="X99353" i="12"/>
  <c r="X99354" i="12"/>
  <c r="X99355" i="12"/>
  <c r="X99356" i="12"/>
  <c r="X99357" i="12"/>
  <c r="X99358" i="12"/>
  <c r="X99359" i="12"/>
  <c r="X99360" i="12"/>
  <c r="X99361" i="12"/>
  <c r="X99362" i="12"/>
  <c r="X99363" i="12"/>
  <c r="X99364" i="12"/>
  <c r="X99365" i="12"/>
  <c r="X99366" i="12"/>
  <c r="X99367" i="12"/>
  <c r="X99368" i="12"/>
  <c r="X99369" i="12"/>
  <c r="X99370" i="12"/>
  <c r="X99371" i="12"/>
  <c r="X99372" i="12"/>
  <c r="X99373" i="12"/>
  <c r="X99374" i="12"/>
  <c r="X99375" i="12"/>
  <c r="X99376" i="12"/>
  <c r="X99377" i="12"/>
  <c r="X99378" i="12"/>
  <c r="X99379" i="12"/>
  <c r="X99380" i="12"/>
  <c r="X99381" i="12"/>
  <c r="X99382" i="12"/>
  <c r="X99383" i="12"/>
  <c r="X99384" i="12"/>
  <c r="X99385" i="12"/>
  <c r="X99386" i="12"/>
  <c r="X99387" i="12"/>
  <c r="X99388" i="12"/>
  <c r="X99389" i="12"/>
  <c r="X99390" i="12"/>
  <c r="X99391" i="12"/>
  <c r="X99392" i="12"/>
  <c r="X99393" i="12"/>
  <c r="X99394" i="12"/>
  <c r="X99395" i="12"/>
  <c r="X99396" i="12"/>
  <c r="X99397" i="12"/>
  <c r="X99398" i="12"/>
  <c r="X99399" i="12"/>
  <c r="X99400" i="12"/>
  <c r="X99401" i="12"/>
  <c r="X99402" i="12"/>
  <c r="X99403" i="12"/>
  <c r="X99404" i="12"/>
  <c r="X99405" i="12"/>
  <c r="X99406" i="12"/>
  <c r="X99407" i="12"/>
  <c r="X99408" i="12"/>
  <c r="X99409" i="12"/>
  <c r="X99410" i="12"/>
  <c r="X99411" i="12"/>
  <c r="X99412" i="12"/>
  <c r="X99413" i="12"/>
  <c r="X99414" i="12"/>
  <c r="X99415" i="12"/>
  <c r="X99416" i="12"/>
  <c r="X99417" i="12"/>
  <c r="X99418" i="12"/>
  <c r="X99419" i="12"/>
  <c r="X99420" i="12"/>
  <c r="X99421" i="12"/>
  <c r="X99422" i="12"/>
  <c r="X99423" i="12"/>
  <c r="X99424" i="12"/>
  <c r="X99425" i="12"/>
  <c r="X99426" i="12"/>
  <c r="X99427" i="12"/>
  <c r="X99428" i="12"/>
  <c r="X99429" i="12"/>
  <c r="X99430" i="12"/>
  <c r="X99431" i="12"/>
  <c r="X99432" i="12"/>
  <c r="X99433" i="12"/>
  <c r="X99434" i="12"/>
  <c r="X99435" i="12"/>
  <c r="X99436" i="12"/>
  <c r="X99437" i="12"/>
  <c r="X99438" i="12"/>
  <c r="X99439" i="12"/>
  <c r="X99440" i="12"/>
  <c r="X99441" i="12"/>
  <c r="X99442" i="12"/>
  <c r="X99443" i="12"/>
  <c r="X99444" i="12"/>
  <c r="X99445" i="12"/>
  <c r="X99446" i="12"/>
  <c r="X99447" i="12"/>
  <c r="X99448" i="12"/>
  <c r="X99449" i="12"/>
  <c r="X99450" i="12"/>
  <c r="X99451" i="12"/>
  <c r="X99452" i="12"/>
  <c r="X99453" i="12"/>
  <c r="X99454" i="12"/>
  <c r="X99455" i="12"/>
  <c r="X99456" i="12"/>
  <c r="X99457" i="12"/>
  <c r="X99458" i="12"/>
  <c r="X99459" i="12"/>
  <c r="X99460" i="12"/>
  <c r="X99461" i="12"/>
  <c r="X99462" i="12"/>
  <c r="X99463" i="12"/>
  <c r="X99464" i="12"/>
  <c r="X99465" i="12"/>
  <c r="X99466" i="12"/>
  <c r="X99467" i="12"/>
  <c r="X99468" i="12"/>
  <c r="X99469" i="12"/>
  <c r="X99470" i="12"/>
  <c r="X99471" i="12"/>
  <c r="X99472" i="12"/>
  <c r="X99473" i="12"/>
  <c r="X99474" i="12"/>
  <c r="X99475" i="12"/>
  <c r="X99476" i="12"/>
  <c r="X99477" i="12"/>
  <c r="X99478" i="12"/>
  <c r="X99479" i="12"/>
  <c r="X99480" i="12"/>
  <c r="X99481" i="12"/>
  <c r="X99482" i="12"/>
  <c r="X99483" i="12"/>
  <c r="X99484" i="12"/>
  <c r="X99485" i="12"/>
  <c r="X99486" i="12"/>
  <c r="X99487" i="12"/>
  <c r="X99488" i="12"/>
  <c r="X99489" i="12"/>
  <c r="X99490" i="12"/>
  <c r="X99491" i="12"/>
  <c r="X99492" i="12"/>
  <c r="X99493" i="12"/>
  <c r="X99494" i="12"/>
  <c r="X99495" i="12"/>
  <c r="X99496" i="12"/>
  <c r="X99497" i="12"/>
  <c r="X99498" i="12"/>
  <c r="X99499" i="12"/>
  <c r="X99500" i="12"/>
  <c r="X99501" i="12"/>
  <c r="X99502" i="12"/>
  <c r="X99503" i="12"/>
  <c r="X99504" i="12"/>
  <c r="X99505" i="12"/>
  <c r="X99506" i="12"/>
  <c r="X99507" i="12"/>
  <c r="X99508" i="12"/>
  <c r="X99509" i="12"/>
  <c r="X99510" i="12"/>
  <c r="X99511" i="12"/>
  <c r="X99512" i="12"/>
  <c r="X99513" i="12"/>
  <c r="X99514" i="12"/>
  <c r="X99515" i="12"/>
  <c r="X99516" i="12"/>
  <c r="X99517" i="12"/>
  <c r="X99518" i="12"/>
  <c r="X99519" i="12"/>
  <c r="X99520" i="12"/>
  <c r="X99521" i="12"/>
  <c r="X99522" i="12"/>
  <c r="X99523" i="12"/>
  <c r="X99524" i="12"/>
  <c r="X99525" i="12"/>
  <c r="X99526" i="12"/>
  <c r="X99527" i="12"/>
  <c r="X99528" i="12"/>
  <c r="X99529" i="12"/>
  <c r="X99530" i="12"/>
  <c r="X99531" i="12"/>
  <c r="X99532" i="12"/>
  <c r="X99533" i="12"/>
  <c r="X99534" i="12"/>
  <c r="X99535" i="12"/>
  <c r="X99536" i="12"/>
  <c r="X99537" i="12"/>
  <c r="X99538" i="12"/>
  <c r="X99539" i="12"/>
  <c r="X99540" i="12"/>
  <c r="X99541" i="12"/>
  <c r="X99542" i="12"/>
  <c r="X99543" i="12"/>
  <c r="X99544" i="12"/>
  <c r="X99545" i="12"/>
  <c r="X99546" i="12"/>
  <c r="X99547" i="12"/>
  <c r="X99548" i="12"/>
  <c r="X99549" i="12"/>
  <c r="X99550" i="12"/>
  <c r="X99551" i="12"/>
  <c r="X99552" i="12"/>
  <c r="X99553" i="12"/>
  <c r="X99554" i="12"/>
  <c r="X99555" i="12"/>
  <c r="X99556" i="12"/>
  <c r="X99557" i="12"/>
  <c r="X99558" i="12"/>
  <c r="X99559" i="12"/>
  <c r="X99560" i="12"/>
  <c r="X99561" i="12"/>
  <c r="X99562" i="12"/>
  <c r="X99563" i="12"/>
  <c r="X99564" i="12"/>
  <c r="X99565" i="12"/>
  <c r="X99566" i="12"/>
  <c r="X99567" i="12"/>
  <c r="X99568" i="12"/>
  <c r="X99569" i="12"/>
  <c r="X99570" i="12"/>
  <c r="X99571" i="12"/>
  <c r="X99572" i="12"/>
  <c r="X99573" i="12"/>
  <c r="X99574" i="12"/>
  <c r="X99575" i="12"/>
  <c r="X99576" i="12"/>
  <c r="X99577" i="12"/>
  <c r="X99578" i="12"/>
  <c r="X99579" i="12"/>
  <c r="X99580" i="12"/>
  <c r="X99581" i="12"/>
  <c r="X99582" i="12"/>
  <c r="X99583" i="12"/>
  <c r="X99584" i="12"/>
  <c r="X99585" i="12"/>
  <c r="X99586" i="12"/>
  <c r="X99587" i="12"/>
  <c r="X99588" i="12"/>
  <c r="X99589" i="12"/>
  <c r="X99590" i="12"/>
  <c r="X99591" i="12"/>
  <c r="X99592" i="12"/>
  <c r="X99593" i="12"/>
  <c r="X99594" i="12"/>
  <c r="X99595" i="12"/>
  <c r="X99596" i="12"/>
  <c r="X99597" i="12"/>
  <c r="X99598" i="12"/>
  <c r="X99599" i="12"/>
  <c r="X99600" i="12"/>
  <c r="X99601" i="12"/>
  <c r="X99602" i="12"/>
  <c r="X99603" i="12"/>
  <c r="X99604" i="12"/>
  <c r="X99605" i="12"/>
  <c r="X99606" i="12"/>
  <c r="X99607" i="12"/>
  <c r="X99608" i="12"/>
  <c r="X99609" i="12"/>
  <c r="X99610" i="12"/>
  <c r="X99611" i="12"/>
  <c r="X99612" i="12"/>
  <c r="X99613" i="12"/>
  <c r="X99614" i="12"/>
  <c r="X99615" i="12"/>
  <c r="X99616" i="12"/>
  <c r="X99617" i="12"/>
  <c r="X99618" i="12"/>
  <c r="X99619" i="12"/>
  <c r="X99620" i="12"/>
  <c r="X99621" i="12"/>
  <c r="X99622" i="12"/>
  <c r="X99623" i="12"/>
  <c r="X99624" i="12"/>
  <c r="X99625" i="12"/>
  <c r="X99626" i="12"/>
  <c r="X99627" i="12"/>
  <c r="X99628" i="12"/>
  <c r="X99629" i="12"/>
  <c r="X99630" i="12"/>
  <c r="X99631" i="12"/>
  <c r="X99632" i="12"/>
  <c r="X99633" i="12"/>
  <c r="X99634" i="12"/>
  <c r="X99635" i="12"/>
  <c r="X99636" i="12"/>
  <c r="X99637" i="12"/>
  <c r="X99638" i="12"/>
  <c r="X99639" i="12"/>
  <c r="X99640" i="12"/>
  <c r="X99641" i="12"/>
  <c r="X99642" i="12"/>
  <c r="X99643" i="12"/>
  <c r="X99644" i="12"/>
  <c r="X99645" i="12"/>
  <c r="X99646" i="12"/>
  <c r="X99647" i="12"/>
  <c r="X99648" i="12"/>
  <c r="X99649" i="12"/>
  <c r="X99650" i="12"/>
  <c r="X99651" i="12"/>
  <c r="X99652" i="12"/>
  <c r="X99653" i="12"/>
  <c r="X99654" i="12"/>
  <c r="X99655" i="12"/>
  <c r="X99656" i="12"/>
  <c r="X99657" i="12"/>
  <c r="X99658" i="12"/>
  <c r="X99659" i="12"/>
  <c r="X99660" i="12"/>
  <c r="X99661" i="12"/>
  <c r="X99662" i="12"/>
  <c r="X99663" i="12"/>
  <c r="X99664" i="12"/>
  <c r="X99665" i="12"/>
  <c r="X99666" i="12"/>
  <c r="X99667" i="12"/>
  <c r="X99668" i="12"/>
  <c r="X99669" i="12"/>
  <c r="X99670" i="12"/>
  <c r="X99671" i="12"/>
  <c r="X99672" i="12"/>
  <c r="X99673" i="12"/>
  <c r="X99674" i="12"/>
  <c r="X99675" i="12"/>
  <c r="X99676" i="12"/>
  <c r="X99677" i="12"/>
  <c r="X99678" i="12"/>
  <c r="X99679" i="12"/>
  <c r="X99680" i="12"/>
  <c r="X99681" i="12"/>
  <c r="X99682" i="12"/>
  <c r="X99683" i="12"/>
  <c r="X99684" i="12"/>
  <c r="X99685" i="12"/>
  <c r="X99686" i="12"/>
  <c r="X99687" i="12"/>
  <c r="X99688" i="12"/>
  <c r="X99689" i="12"/>
  <c r="X99690" i="12"/>
  <c r="X99691" i="12"/>
  <c r="X99692" i="12"/>
  <c r="X99693" i="12"/>
  <c r="X99694" i="12"/>
  <c r="X99695" i="12"/>
  <c r="X99696" i="12"/>
  <c r="X99697" i="12"/>
  <c r="X99698" i="12"/>
  <c r="X99699" i="12"/>
  <c r="X99700" i="12"/>
  <c r="X99701" i="12"/>
  <c r="X99702" i="12"/>
  <c r="X99703" i="12"/>
  <c r="X99704" i="12"/>
  <c r="X99705" i="12"/>
  <c r="X99706" i="12"/>
  <c r="X99707" i="12"/>
  <c r="X99708" i="12"/>
  <c r="X99709" i="12"/>
  <c r="X99710" i="12"/>
  <c r="X99711" i="12"/>
  <c r="X99712" i="12"/>
  <c r="X99713" i="12"/>
  <c r="X99714" i="12"/>
  <c r="X99715" i="12"/>
  <c r="X99716" i="12"/>
  <c r="X99717" i="12"/>
  <c r="X99718" i="12"/>
  <c r="X99719" i="12"/>
  <c r="X99720" i="12"/>
  <c r="X99721" i="12"/>
  <c r="X99722" i="12"/>
  <c r="X99723" i="12"/>
  <c r="X99724" i="12"/>
  <c r="X99725" i="12"/>
  <c r="X99726" i="12"/>
  <c r="X99727" i="12"/>
  <c r="X99728" i="12"/>
  <c r="X99729" i="12"/>
  <c r="X99730" i="12"/>
  <c r="X99731" i="12"/>
  <c r="X99732" i="12"/>
  <c r="X99733" i="12"/>
  <c r="X99734" i="12"/>
  <c r="X99735" i="12"/>
  <c r="X99736" i="12"/>
  <c r="X99737" i="12"/>
  <c r="X99738" i="12"/>
  <c r="X99739" i="12"/>
  <c r="X99740" i="12"/>
  <c r="X99741" i="12"/>
  <c r="X99742" i="12"/>
  <c r="X99743" i="12"/>
  <c r="X99744" i="12"/>
  <c r="X99745" i="12"/>
  <c r="X99746" i="12"/>
  <c r="X99747" i="12"/>
  <c r="X99748" i="12"/>
  <c r="X99749" i="12"/>
  <c r="X99750" i="12"/>
  <c r="X99751" i="12"/>
  <c r="X99752" i="12"/>
  <c r="X99753" i="12"/>
  <c r="X99754" i="12"/>
  <c r="X99755" i="12"/>
  <c r="X99756" i="12"/>
  <c r="X99757" i="12"/>
  <c r="X99758" i="12"/>
  <c r="X99759" i="12"/>
  <c r="X99760" i="12"/>
  <c r="X99761" i="12"/>
  <c r="X99762" i="12"/>
  <c r="X99763" i="12"/>
  <c r="X99764" i="12"/>
  <c r="X99765" i="12"/>
  <c r="X99766" i="12"/>
  <c r="X99767" i="12"/>
  <c r="X99768" i="12"/>
  <c r="X99769" i="12"/>
  <c r="X99770" i="12"/>
  <c r="X99771" i="12"/>
  <c r="X99772" i="12"/>
  <c r="X99773" i="12"/>
  <c r="X99774" i="12"/>
  <c r="X99775" i="12"/>
  <c r="X99776" i="12"/>
  <c r="X99777" i="12"/>
  <c r="X99778" i="12"/>
  <c r="X99779" i="12"/>
  <c r="X99780" i="12"/>
  <c r="X99781" i="12"/>
  <c r="X99782" i="12"/>
  <c r="X99783" i="12"/>
  <c r="X99784" i="12"/>
  <c r="X99785" i="12"/>
  <c r="X99786" i="12"/>
  <c r="X99787" i="12"/>
  <c r="X99788" i="12"/>
  <c r="X99789" i="12"/>
  <c r="X99790" i="12"/>
  <c r="X99791" i="12"/>
  <c r="X99792" i="12"/>
  <c r="X99793" i="12"/>
  <c r="X99794" i="12"/>
  <c r="X99795" i="12"/>
  <c r="X99796" i="12"/>
  <c r="X99797" i="12"/>
  <c r="X99798" i="12"/>
  <c r="X99799" i="12"/>
  <c r="X99800" i="12"/>
  <c r="X99801" i="12"/>
  <c r="X99802" i="12"/>
  <c r="X99803" i="12"/>
  <c r="X99804" i="12"/>
  <c r="X99805" i="12"/>
  <c r="X99806" i="12"/>
  <c r="X99807" i="12"/>
  <c r="X99808" i="12"/>
  <c r="X99809" i="12"/>
  <c r="X99810" i="12"/>
  <c r="X99811" i="12"/>
  <c r="X99812" i="12"/>
  <c r="X99813" i="12"/>
  <c r="X99814" i="12"/>
  <c r="X99815" i="12"/>
  <c r="X99816" i="12"/>
  <c r="X99817" i="12"/>
  <c r="X99818" i="12"/>
  <c r="X99819" i="12"/>
  <c r="X99820" i="12"/>
  <c r="X99821" i="12"/>
  <c r="X99822" i="12"/>
  <c r="X99823" i="12"/>
  <c r="X99824" i="12"/>
  <c r="X99825" i="12"/>
  <c r="X99826" i="12"/>
  <c r="X99827" i="12"/>
  <c r="X99828" i="12"/>
  <c r="X99829" i="12"/>
  <c r="X99830" i="12"/>
  <c r="X99831" i="12"/>
  <c r="X99832" i="12"/>
  <c r="X99833" i="12"/>
  <c r="X99834" i="12"/>
  <c r="X99835" i="12"/>
  <c r="X99836" i="12"/>
  <c r="X99837" i="12"/>
  <c r="X99838" i="12"/>
  <c r="X99839" i="12"/>
  <c r="X99840" i="12"/>
  <c r="X99841" i="12"/>
  <c r="X99842" i="12"/>
  <c r="X99843" i="12"/>
  <c r="X99844" i="12"/>
  <c r="X99845" i="12"/>
  <c r="X99846" i="12"/>
  <c r="X99847" i="12"/>
  <c r="X99848" i="12"/>
  <c r="X99849" i="12"/>
  <c r="X99850" i="12"/>
  <c r="X99851" i="12"/>
  <c r="X99852" i="12"/>
  <c r="X99853" i="12"/>
  <c r="X99854" i="12"/>
  <c r="X99855" i="12"/>
  <c r="X99856" i="12"/>
  <c r="X99857" i="12"/>
  <c r="X99858" i="12"/>
  <c r="X99859" i="12"/>
  <c r="X99860" i="12"/>
  <c r="X99861" i="12"/>
  <c r="X99862" i="12"/>
  <c r="X99863" i="12"/>
  <c r="X99864" i="12"/>
  <c r="X99865" i="12"/>
  <c r="X99866" i="12"/>
  <c r="X99867" i="12"/>
  <c r="X99868" i="12"/>
  <c r="X99869" i="12"/>
  <c r="X99870" i="12"/>
  <c r="X99871" i="12"/>
  <c r="X99872" i="12"/>
  <c r="X99873" i="12"/>
  <c r="X99874" i="12"/>
  <c r="X99875" i="12"/>
  <c r="X99876" i="12"/>
  <c r="X99877" i="12"/>
  <c r="X99878" i="12"/>
  <c r="X99879" i="12"/>
  <c r="X99880" i="12"/>
  <c r="X99881" i="12"/>
  <c r="X99882" i="12"/>
  <c r="X99883" i="12"/>
  <c r="X99884" i="12"/>
  <c r="X99885" i="12"/>
  <c r="X99886" i="12"/>
  <c r="X99887" i="12"/>
  <c r="X99888" i="12"/>
  <c r="X99889" i="12"/>
  <c r="X99890" i="12"/>
  <c r="X99891" i="12"/>
  <c r="X99892" i="12"/>
  <c r="X99893" i="12"/>
  <c r="X99894" i="12"/>
  <c r="X99895" i="12"/>
  <c r="X99896" i="12"/>
  <c r="X99897" i="12"/>
  <c r="X99898" i="12"/>
  <c r="X99899" i="12"/>
  <c r="X99900" i="12"/>
  <c r="X99901" i="12"/>
  <c r="X99902" i="12"/>
  <c r="X99903" i="12"/>
  <c r="X99904" i="12"/>
  <c r="X99905" i="12"/>
  <c r="X99906" i="12"/>
  <c r="X99907" i="12"/>
  <c r="X99908" i="12"/>
  <c r="X99909" i="12"/>
  <c r="X99910" i="12"/>
  <c r="X99911" i="12"/>
  <c r="X99912" i="12"/>
  <c r="X99913" i="12"/>
  <c r="X99914" i="12"/>
  <c r="X99915" i="12"/>
  <c r="X99916" i="12"/>
  <c r="X99917" i="12"/>
  <c r="X99918" i="12"/>
  <c r="X99919" i="12"/>
  <c r="X99920" i="12"/>
  <c r="X99921" i="12"/>
  <c r="X99922" i="12"/>
  <c r="X99923" i="12"/>
  <c r="X99924" i="12"/>
  <c r="X99925" i="12"/>
  <c r="X99926" i="12"/>
  <c r="X99927" i="12"/>
  <c r="X99928" i="12"/>
  <c r="X99929" i="12"/>
  <c r="X99930" i="12"/>
  <c r="X99931" i="12"/>
  <c r="X99932" i="12"/>
  <c r="X99933" i="12"/>
  <c r="X99934" i="12"/>
  <c r="X99935" i="12"/>
  <c r="X99936" i="12"/>
  <c r="X99937" i="12"/>
  <c r="X99938" i="12"/>
  <c r="X99939" i="12"/>
  <c r="X99940" i="12"/>
  <c r="X99941" i="12"/>
  <c r="X99942" i="12"/>
  <c r="X99943" i="12"/>
  <c r="X99944" i="12"/>
  <c r="X99945" i="12"/>
  <c r="X99946" i="12"/>
  <c r="X99947" i="12"/>
  <c r="X99948" i="12"/>
  <c r="X99949" i="12"/>
  <c r="X99950" i="12"/>
  <c r="X99951" i="12"/>
  <c r="X99952" i="12"/>
  <c r="X99953" i="12"/>
  <c r="X99954" i="12"/>
  <c r="X99955" i="12"/>
  <c r="X99956" i="12"/>
  <c r="X99957" i="12"/>
  <c r="X99958" i="12"/>
  <c r="X99959" i="12"/>
  <c r="X99960" i="12"/>
  <c r="X99961" i="12"/>
  <c r="X99962" i="12"/>
  <c r="X99963" i="12"/>
  <c r="X99964" i="12"/>
  <c r="X99965" i="12"/>
  <c r="X99966" i="12"/>
  <c r="X99967" i="12"/>
  <c r="X99968" i="12"/>
  <c r="X99969" i="12"/>
  <c r="X99970" i="12"/>
  <c r="X99971" i="12"/>
  <c r="X99972" i="12"/>
  <c r="X99973" i="12"/>
  <c r="X99974" i="12"/>
  <c r="X99975" i="12"/>
  <c r="X99976" i="12"/>
  <c r="X99977" i="12"/>
  <c r="X99978" i="12"/>
  <c r="X99979" i="12"/>
  <c r="X99980" i="12"/>
  <c r="X99981" i="12"/>
  <c r="X99982" i="12"/>
  <c r="X99983" i="12"/>
  <c r="X99984" i="12"/>
  <c r="X99985" i="12"/>
  <c r="X99986" i="12"/>
  <c r="X99987" i="12"/>
  <c r="X99988" i="12"/>
  <c r="X99989" i="12"/>
  <c r="X99990" i="12"/>
  <c r="X99991" i="12"/>
  <c r="X99992" i="12"/>
  <c r="X99993" i="12"/>
  <c r="X99994" i="12"/>
  <c r="X99995" i="12"/>
  <c r="X99996" i="12"/>
  <c r="X99997" i="12"/>
  <c r="X99998" i="12"/>
  <c r="X99999" i="12"/>
  <c r="X100000" i="12"/>
  <c r="X100001" i="12"/>
  <c r="X100002" i="12"/>
  <c r="X100003" i="12"/>
  <c r="X100004" i="12"/>
  <c r="X100005" i="12"/>
  <c r="X100006" i="12"/>
  <c r="X100007" i="12"/>
  <c r="X100008" i="12"/>
  <c r="X100009" i="12"/>
  <c r="X100010" i="12"/>
  <c r="X100011" i="12"/>
  <c r="X100012" i="12"/>
  <c r="X100013" i="12"/>
  <c r="X100014" i="12"/>
  <c r="X100015" i="12"/>
  <c r="X100016" i="12"/>
  <c r="X100017" i="12"/>
  <c r="X100018" i="12"/>
  <c r="X100019" i="12"/>
  <c r="X100020" i="12"/>
  <c r="X100021" i="12"/>
  <c r="X100022" i="12"/>
  <c r="X100023" i="12"/>
  <c r="X100024" i="12"/>
  <c r="X100025" i="12"/>
  <c r="X100026" i="12"/>
  <c r="X100027" i="12"/>
  <c r="X100028" i="12"/>
  <c r="X100029" i="12"/>
  <c r="X100030" i="12"/>
  <c r="X100031" i="12"/>
  <c r="X100032" i="12"/>
  <c r="X100033" i="12"/>
  <c r="X100034" i="12"/>
  <c r="X100035" i="12"/>
  <c r="X100036" i="12"/>
  <c r="X100037" i="12"/>
  <c r="X100038" i="12"/>
  <c r="X100039" i="12"/>
  <c r="X100040" i="12"/>
  <c r="X100041" i="12"/>
  <c r="X100042" i="12"/>
  <c r="X100043" i="12"/>
  <c r="X100044" i="12"/>
  <c r="X100045" i="12"/>
  <c r="X100046" i="12"/>
  <c r="X100047" i="12"/>
  <c r="X100048" i="12"/>
  <c r="X100049" i="12"/>
  <c r="X100050" i="12"/>
  <c r="X100051" i="12"/>
  <c r="X100052" i="12"/>
  <c r="X100053" i="12"/>
  <c r="X100054" i="12"/>
  <c r="X100055" i="12"/>
  <c r="X100056" i="12"/>
  <c r="X100057" i="12"/>
  <c r="X100058" i="12"/>
  <c r="X100059" i="12"/>
  <c r="X100060" i="12"/>
  <c r="X100061" i="12"/>
  <c r="X100062" i="12"/>
  <c r="X100063" i="12"/>
  <c r="X100064" i="12"/>
  <c r="X100065" i="12"/>
  <c r="X100066" i="12"/>
  <c r="X100067" i="12"/>
  <c r="X100068" i="12"/>
  <c r="X100069" i="12"/>
  <c r="X100070" i="12"/>
  <c r="X100071" i="12"/>
  <c r="X100072" i="12"/>
  <c r="X100073" i="12"/>
  <c r="X100074" i="12"/>
  <c r="X100075" i="12"/>
  <c r="X100076" i="12"/>
  <c r="X100077" i="12"/>
  <c r="X100078" i="12"/>
  <c r="X100079" i="12"/>
  <c r="X100080" i="12"/>
  <c r="X100081" i="12"/>
  <c r="X100082" i="12"/>
  <c r="X100083" i="12"/>
  <c r="X100084" i="12"/>
  <c r="X100085" i="12"/>
  <c r="X100086" i="12"/>
  <c r="X100087" i="12"/>
  <c r="X100088" i="12"/>
  <c r="X100089" i="12"/>
  <c r="X100090" i="12"/>
  <c r="X100091" i="12"/>
  <c r="X100092" i="12"/>
  <c r="X100093" i="12"/>
  <c r="X100094" i="12"/>
  <c r="X100095" i="12"/>
  <c r="X100096" i="12"/>
  <c r="X100097" i="12"/>
  <c r="X100098" i="12"/>
  <c r="X100099" i="12"/>
  <c r="X100100" i="12"/>
  <c r="X100101" i="12"/>
  <c r="X100102" i="12"/>
  <c r="X100103" i="12"/>
  <c r="X100104" i="12"/>
  <c r="X100105" i="12"/>
  <c r="X100106" i="12"/>
  <c r="X100107" i="12"/>
  <c r="X100108" i="12"/>
  <c r="X100109" i="12"/>
  <c r="X100110" i="12"/>
  <c r="X100111" i="12"/>
  <c r="X100112" i="12"/>
  <c r="X100113" i="12"/>
  <c r="X100114" i="12"/>
  <c r="X100115" i="12"/>
  <c r="X100116" i="12"/>
  <c r="X100117" i="12"/>
  <c r="X100118" i="12"/>
  <c r="X100119" i="12"/>
  <c r="X100120" i="12"/>
  <c r="X100121" i="12"/>
  <c r="X100122" i="12"/>
  <c r="X100123" i="12"/>
  <c r="X100124" i="12"/>
  <c r="X100125" i="12"/>
  <c r="X100126" i="12"/>
  <c r="X100127" i="12"/>
  <c r="X100128" i="12"/>
  <c r="X100129" i="12"/>
  <c r="X100130" i="12"/>
  <c r="X100131" i="12"/>
  <c r="X100132" i="12"/>
  <c r="X100133" i="12"/>
  <c r="X100134" i="12"/>
  <c r="X100135" i="12"/>
  <c r="X100136" i="12"/>
  <c r="X100137" i="12"/>
  <c r="X100138" i="12"/>
  <c r="X100139" i="12"/>
  <c r="X100140" i="12"/>
  <c r="X100141" i="12"/>
  <c r="X100142" i="12"/>
  <c r="X100143" i="12"/>
  <c r="X100144" i="12"/>
  <c r="X100145" i="12"/>
  <c r="X100146" i="12"/>
  <c r="X100147" i="12"/>
  <c r="X100148" i="12"/>
  <c r="X100149" i="12"/>
  <c r="X100150" i="12"/>
  <c r="X100151" i="12"/>
  <c r="X100152" i="12"/>
  <c r="X100153" i="12"/>
  <c r="X100154" i="12"/>
  <c r="X100155" i="12"/>
  <c r="X100156" i="12"/>
  <c r="X100157" i="12"/>
  <c r="X100158" i="12"/>
  <c r="X100159" i="12"/>
  <c r="X100160" i="12"/>
  <c r="X100161" i="12"/>
  <c r="X100162" i="12"/>
  <c r="X100163" i="12"/>
  <c r="X100164" i="12"/>
  <c r="X100165" i="12"/>
  <c r="X100166" i="12"/>
  <c r="X100167" i="12"/>
  <c r="X100168" i="12"/>
  <c r="X100169" i="12"/>
  <c r="X100170" i="12"/>
  <c r="X100171" i="12"/>
  <c r="X100172" i="12"/>
  <c r="X100173" i="12"/>
  <c r="X100174" i="12"/>
  <c r="X100175" i="12"/>
  <c r="X100176" i="12"/>
  <c r="X100177" i="12"/>
  <c r="X100178" i="12"/>
  <c r="X100179" i="12"/>
  <c r="X100180" i="12"/>
  <c r="X100181" i="12"/>
  <c r="X100182" i="12"/>
  <c r="X100183" i="12"/>
  <c r="X100184" i="12"/>
  <c r="X100185" i="12"/>
  <c r="X100186" i="12"/>
  <c r="X100187" i="12"/>
  <c r="X100188" i="12"/>
  <c r="X100189" i="12"/>
  <c r="X100190" i="12"/>
  <c r="X100191" i="12"/>
  <c r="X100192" i="12"/>
  <c r="X100193" i="12"/>
  <c r="X100194" i="12"/>
  <c r="X100195" i="12"/>
  <c r="X100196" i="12"/>
  <c r="X100197" i="12"/>
  <c r="X100198" i="12"/>
  <c r="X100199" i="12"/>
  <c r="X100200" i="12"/>
  <c r="X100201" i="12"/>
  <c r="X100202" i="12"/>
  <c r="X100203" i="12"/>
  <c r="X100204" i="12"/>
  <c r="X100205" i="12"/>
  <c r="X100206" i="12"/>
  <c r="X100207" i="12"/>
  <c r="X100208" i="12"/>
  <c r="X100209" i="12"/>
  <c r="X100210" i="12"/>
  <c r="X100211" i="12"/>
  <c r="X100212" i="12"/>
  <c r="X100213" i="12"/>
  <c r="X100214" i="12"/>
  <c r="X100215" i="12"/>
  <c r="X100216" i="12"/>
  <c r="X100217" i="12"/>
  <c r="X100218" i="12"/>
  <c r="X100219" i="12"/>
  <c r="X100220" i="12"/>
  <c r="X100221" i="12"/>
  <c r="X100222" i="12"/>
  <c r="X100223" i="12"/>
  <c r="X100224" i="12"/>
  <c r="X100225" i="12"/>
  <c r="X100226" i="12"/>
  <c r="X100227" i="12"/>
  <c r="X100228" i="12"/>
  <c r="X100229" i="12"/>
  <c r="X100230" i="12"/>
  <c r="X100231" i="12"/>
  <c r="X100232" i="12"/>
  <c r="X100233" i="12"/>
  <c r="X100234" i="12"/>
  <c r="X100235" i="12"/>
  <c r="X100236" i="12"/>
  <c r="X100237" i="12"/>
  <c r="X100238" i="12"/>
  <c r="X100239" i="12"/>
  <c r="X100240" i="12"/>
  <c r="X100241" i="12"/>
  <c r="X100242" i="12"/>
  <c r="X100243" i="12"/>
  <c r="X100244" i="12"/>
  <c r="X100245" i="12"/>
  <c r="X100246" i="12"/>
  <c r="X100247" i="12"/>
  <c r="X100248" i="12"/>
  <c r="X100249" i="12"/>
  <c r="X100250" i="12"/>
  <c r="X100251" i="12"/>
  <c r="X100252" i="12"/>
  <c r="X100253" i="12"/>
  <c r="X100254" i="12"/>
  <c r="X100255" i="12"/>
  <c r="X100256" i="12"/>
  <c r="X100257" i="12"/>
  <c r="X100258" i="12"/>
  <c r="X100259" i="12"/>
  <c r="X100260" i="12"/>
  <c r="X100261" i="12"/>
  <c r="X100262" i="12"/>
  <c r="X100263" i="12"/>
  <c r="X100264" i="12"/>
  <c r="X100265" i="12"/>
  <c r="X100266" i="12"/>
  <c r="X100267" i="12"/>
  <c r="X100268" i="12"/>
  <c r="X100269" i="12"/>
  <c r="X100270" i="12"/>
  <c r="X100271" i="12"/>
  <c r="X100272" i="12"/>
  <c r="X100273" i="12"/>
  <c r="X100274" i="12"/>
  <c r="X100275" i="12"/>
  <c r="X100276" i="12"/>
  <c r="X100277" i="12"/>
  <c r="X100278" i="12"/>
  <c r="X100279" i="12"/>
  <c r="X100280" i="12"/>
  <c r="X100281" i="12"/>
  <c r="X100282" i="12"/>
  <c r="X100283" i="12"/>
  <c r="X100284" i="12"/>
  <c r="X100285" i="12"/>
  <c r="X100286" i="12"/>
  <c r="X100287" i="12"/>
  <c r="X100288" i="12"/>
  <c r="X100289" i="12"/>
  <c r="X100290" i="12"/>
  <c r="X100291" i="12"/>
  <c r="X100292" i="12"/>
  <c r="X100293" i="12"/>
  <c r="X100294" i="12"/>
  <c r="X100295" i="12"/>
  <c r="X100296" i="12"/>
  <c r="X100297" i="12"/>
  <c r="X100298" i="12"/>
  <c r="X100299" i="12"/>
  <c r="X100300" i="12"/>
  <c r="X100301" i="12"/>
  <c r="X100302" i="12"/>
  <c r="X100303" i="12"/>
  <c r="X100304" i="12"/>
  <c r="X100305" i="12"/>
  <c r="X100306" i="12"/>
  <c r="X100307" i="12"/>
  <c r="X100308" i="12"/>
  <c r="X100309" i="12"/>
  <c r="X100310" i="12"/>
  <c r="X100311" i="12"/>
  <c r="X100312" i="12"/>
  <c r="X100313" i="12"/>
  <c r="X100314" i="12"/>
  <c r="X100315" i="12"/>
  <c r="X100316" i="12"/>
  <c r="X100317" i="12"/>
  <c r="X100318" i="12"/>
  <c r="X100319" i="12"/>
  <c r="X100320" i="12"/>
  <c r="X100321" i="12"/>
  <c r="X100322" i="12"/>
  <c r="X100323" i="12"/>
  <c r="X100324" i="12"/>
  <c r="X100325" i="12"/>
  <c r="X100326" i="12"/>
  <c r="X100327" i="12"/>
  <c r="X100328" i="12"/>
  <c r="X100329" i="12"/>
  <c r="X100330" i="12"/>
  <c r="X100331" i="12"/>
  <c r="X100332" i="12"/>
  <c r="X100333" i="12"/>
  <c r="X100334" i="12"/>
  <c r="X100335" i="12"/>
  <c r="X100336" i="12"/>
  <c r="X100337" i="12"/>
  <c r="X100338" i="12"/>
  <c r="X100339" i="12"/>
  <c r="X100340" i="12"/>
  <c r="X100341" i="12"/>
  <c r="X100342" i="12"/>
  <c r="X100343" i="12"/>
  <c r="X100344" i="12"/>
  <c r="X100345" i="12"/>
  <c r="X100346" i="12"/>
  <c r="X100347" i="12"/>
  <c r="X100348" i="12"/>
  <c r="X100349" i="12"/>
  <c r="X100350" i="12"/>
  <c r="X100351" i="12"/>
  <c r="X100352" i="12"/>
  <c r="X100353" i="12"/>
  <c r="X100354" i="12"/>
  <c r="X100355" i="12"/>
  <c r="X100356" i="12"/>
  <c r="X100357" i="12"/>
  <c r="X100358" i="12"/>
  <c r="X100359" i="12"/>
  <c r="X100360" i="12"/>
  <c r="X100361" i="12"/>
  <c r="X100362" i="12"/>
  <c r="X100363" i="12"/>
  <c r="X100364" i="12"/>
  <c r="X100365" i="12"/>
  <c r="X100366" i="12"/>
  <c r="X100367" i="12"/>
  <c r="X100368" i="12"/>
  <c r="X100369" i="12"/>
  <c r="X100370" i="12"/>
  <c r="X100371" i="12"/>
  <c r="X100372" i="12"/>
  <c r="X100373" i="12"/>
  <c r="X100374" i="12"/>
  <c r="X100375" i="12"/>
  <c r="X100376" i="12"/>
  <c r="X100377" i="12"/>
  <c r="X100378" i="12"/>
  <c r="X100379" i="12"/>
  <c r="X100380" i="12"/>
  <c r="X100381" i="12"/>
  <c r="X100382" i="12"/>
  <c r="X100383" i="12"/>
  <c r="X100384" i="12"/>
  <c r="X100385" i="12"/>
  <c r="X100386" i="12"/>
  <c r="X100387" i="12"/>
  <c r="X100388" i="12"/>
  <c r="X100389" i="12"/>
  <c r="X100390" i="12"/>
  <c r="X100391" i="12"/>
  <c r="X100392" i="12"/>
  <c r="X100393" i="12"/>
  <c r="X100394" i="12"/>
  <c r="X100395" i="12"/>
  <c r="X100396" i="12"/>
  <c r="X100397" i="12"/>
  <c r="X100398" i="12"/>
  <c r="X100399" i="12"/>
  <c r="X100400" i="12"/>
  <c r="X100401" i="12"/>
  <c r="X100402" i="12"/>
  <c r="X100403" i="12"/>
  <c r="X100404" i="12"/>
  <c r="X100405" i="12"/>
  <c r="X100406" i="12"/>
  <c r="X100407" i="12"/>
  <c r="X100408" i="12"/>
  <c r="X100409" i="12"/>
  <c r="X100410" i="12"/>
  <c r="X100411" i="12"/>
  <c r="X100412" i="12"/>
  <c r="X100413" i="12"/>
  <c r="X100414" i="12"/>
  <c r="X100415" i="12"/>
  <c r="X100416" i="12"/>
  <c r="X100417" i="12"/>
  <c r="X100418" i="12"/>
  <c r="X100419" i="12"/>
  <c r="X100420" i="12"/>
  <c r="X100421" i="12"/>
  <c r="X100422" i="12"/>
  <c r="X100423" i="12"/>
  <c r="X100424" i="12"/>
  <c r="X100425" i="12"/>
  <c r="X100426" i="12"/>
  <c r="X100427" i="12"/>
  <c r="X100428" i="12"/>
  <c r="X100429" i="12"/>
  <c r="X100430" i="12"/>
  <c r="X100431" i="12"/>
  <c r="X100432" i="12"/>
  <c r="X100433" i="12"/>
  <c r="X100434" i="12"/>
  <c r="X100435" i="12"/>
  <c r="X100436" i="12"/>
  <c r="X100437" i="12"/>
  <c r="X100438" i="12"/>
  <c r="X100439" i="12"/>
  <c r="X100440" i="12"/>
  <c r="X100441" i="12"/>
  <c r="X100442" i="12"/>
  <c r="X100443" i="12"/>
  <c r="X100444" i="12"/>
  <c r="X100445" i="12"/>
  <c r="X100446" i="12"/>
  <c r="X100447" i="12"/>
  <c r="X100448" i="12"/>
  <c r="X100449" i="12"/>
  <c r="X100450" i="12"/>
  <c r="X100451" i="12"/>
  <c r="X100452" i="12"/>
  <c r="X100453" i="12"/>
  <c r="X100454" i="12"/>
  <c r="X100455" i="12"/>
  <c r="X100456" i="12"/>
  <c r="X100457" i="12"/>
  <c r="X100458" i="12"/>
  <c r="X100459" i="12"/>
  <c r="X100460" i="12"/>
  <c r="X100461" i="12"/>
  <c r="X100462" i="12"/>
  <c r="X100463" i="12"/>
  <c r="X100464" i="12"/>
  <c r="X100465" i="12"/>
  <c r="X100466" i="12"/>
  <c r="X100467" i="12"/>
  <c r="X100468" i="12"/>
  <c r="X100469" i="12"/>
  <c r="X100470" i="12"/>
  <c r="X100471" i="12"/>
  <c r="X100472" i="12"/>
  <c r="X100473" i="12"/>
  <c r="X100474" i="12"/>
  <c r="X100475" i="12"/>
  <c r="X100476" i="12"/>
  <c r="X100477" i="12"/>
  <c r="X100478" i="12"/>
  <c r="X100479" i="12"/>
  <c r="X100480" i="12"/>
  <c r="X100481" i="12"/>
  <c r="X100482" i="12"/>
  <c r="X100483" i="12"/>
  <c r="X100484" i="12"/>
  <c r="X100485" i="12"/>
  <c r="X100486" i="12"/>
  <c r="X100487" i="12"/>
  <c r="X100488" i="12"/>
  <c r="X100489" i="12"/>
  <c r="X100490" i="12"/>
  <c r="X100491" i="12"/>
  <c r="X100492" i="12"/>
  <c r="X100493" i="12"/>
  <c r="X100494" i="12"/>
  <c r="X100495" i="12"/>
  <c r="X100496" i="12"/>
  <c r="X100497" i="12"/>
  <c r="X100498" i="12"/>
  <c r="X100499" i="12"/>
  <c r="X100500" i="12"/>
  <c r="X100501" i="12"/>
  <c r="X100502" i="12"/>
  <c r="X100503" i="12"/>
  <c r="X100504" i="12"/>
  <c r="X100505" i="12"/>
  <c r="X100506" i="12"/>
  <c r="X100507" i="12"/>
  <c r="X100508" i="12"/>
  <c r="X100509" i="12"/>
  <c r="X100510" i="12"/>
  <c r="X100511" i="12"/>
  <c r="X100512" i="12"/>
  <c r="X100513" i="12"/>
  <c r="X100514" i="12"/>
  <c r="X100515" i="12"/>
  <c r="X100516" i="12"/>
  <c r="X100517" i="12"/>
  <c r="X100518" i="12"/>
  <c r="X100519" i="12"/>
  <c r="X100520" i="12"/>
  <c r="X100521" i="12"/>
  <c r="X100522" i="12"/>
  <c r="X100523" i="12"/>
  <c r="X100524" i="12"/>
  <c r="X100525" i="12"/>
  <c r="X100526" i="12"/>
  <c r="X100527" i="12"/>
  <c r="X100528" i="12"/>
  <c r="X100529" i="12"/>
  <c r="X100530" i="12"/>
  <c r="X100531" i="12"/>
  <c r="X100532" i="12"/>
  <c r="X100533" i="12"/>
  <c r="X100534" i="12"/>
  <c r="X100535" i="12"/>
  <c r="X100536" i="12"/>
  <c r="X100537" i="12"/>
  <c r="X100538" i="12"/>
  <c r="X100539" i="12"/>
  <c r="X100540" i="12"/>
  <c r="X100541" i="12"/>
  <c r="X100542" i="12"/>
  <c r="X100543" i="12"/>
  <c r="X100544" i="12"/>
  <c r="X100545" i="12"/>
  <c r="X100546" i="12"/>
  <c r="X100547" i="12"/>
  <c r="X100548" i="12"/>
  <c r="X100549" i="12"/>
  <c r="X100550" i="12"/>
  <c r="X100551" i="12"/>
  <c r="X100552" i="12"/>
  <c r="X100553" i="12"/>
  <c r="X100554" i="12"/>
  <c r="X100555" i="12"/>
  <c r="X100556" i="12"/>
  <c r="X100557" i="12"/>
  <c r="X100558" i="12"/>
  <c r="X100559" i="12"/>
  <c r="X100560" i="12"/>
  <c r="X100561" i="12"/>
  <c r="X100562" i="12"/>
  <c r="X100563" i="12"/>
  <c r="X100564" i="12"/>
  <c r="X100565" i="12"/>
  <c r="X100566" i="12"/>
  <c r="X100567" i="12"/>
  <c r="X100568" i="12"/>
  <c r="X100569" i="12"/>
  <c r="X100570" i="12"/>
  <c r="X100571" i="12"/>
  <c r="X100572" i="12"/>
  <c r="X100573" i="12"/>
  <c r="X100574" i="12"/>
  <c r="X100575" i="12"/>
  <c r="X100576" i="12"/>
  <c r="X100577" i="12"/>
  <c r="X100578" i="12"/>
  <c r="X100579" i="12"/>
  <c r="X100580" i="12"/>
  <c r="X100581" i="12"/>
  <c r="X100582" i="12"/>
  <c r="X100583" i="12"/>
  <c r="X100584" i="12"/>
  <c r="X100585" i="12"/>
  <c r="X100586" i="12"/>
  <c r="X100587" i="12"/>
  <c r="X100588" i="12"/>
  <c r="X100589" i="12"/>
  <c r="X100590" i="12"/>
  <c r="X100591" i="12"/>
  <c r="X100592" i="12"/>
  <c r="X100593" i="12"/>
  <c r="X100594" i="12"/>
  <c r="X100595" i="12"/>
  <c r="X100596" i="12"/>
  <c r="X100597" i="12"/>
  <c r="X100598" i="12"/>
  <c r="X100599" i="12"/>
  <c r="X100600" i="12"/>
  <c r="X100601" i="12"/>
  <c r="X100602" i="12"/>
  <c r="X100603" i="12"/>
  <c r="X100604" i="12"/>
  <c r="X100605" i="12"/>
  <c r="X100606" i="12"/>
  <c r="X100607" i="12"/>
  <c r="X100608" i="12"/>
  <c r="X100609" i="12"/>
  <c r="X100610" i="12"/>
  <c r="X100611" i="12"/>
  <c r="X100612" i="12"/>
  <c r="X100613" i="12"/>
  <c r="X100614" i="12"/>
  <c r="X100615" i="12"/>
  <c r="X100616" i="12"/>
  <c r="X100617" i="12"/>
  <c r="X100618" i="12"/>
  <c r="X100619" i="12"/>
  <c r="X100620" i="12"/>
  <c r="X100621" i="12"/>
  <c r="X100622" i="12"/>
  <c r="X100623" i="12"/>
  <c r="X100624" i="12"/>
  <c r="X100625" i="12"/>
  <c r="X100626" i="12"/>
  <c r="X100627" i="12"/>
  <c r="X100628" i="12"/>
  <c r="X100629" i="12"/>
  <c r="X100630" i="12"/>
  <c r="X100631" i="12"/>
  <c r="X100632" i="12"/>
  <c r="X100633" i="12"/>
  <c r="X100634" i="12"/>
  <c r="X100635" i="12"/>
  <c r="X100636" i="12"/>
  <c r="X100637" i="12"/>
  <c r="X100638" i="12"/>
  <c r="X100639" i="12"/>
  <c r="X100640" i="12"/>
  <c r="X100641" i="12"/>
  <c r="X100642" i="12"/>
  <c r="X100643" i="12"/>
  <c r="X100644" i="12"/>
  <c r="X100645" i="12"/>
  <c r="X100646" i="12"/>
  <c r="X100647" i="12"/>
  <c r="X100648" i="12"/>
  <c r="X100649" i="12"/>
  <c r="X100650" i="12"/>
  <c r="X100651" i="12"/>
  <c r="X100652" i="12"/>
  <c r="X100653" i="12"/>
  <c r="X100654" i="12"/>
  <c r="X100655" i="12"/>
  <c r="X100656" i="12"/>
  <c r="X100657" i="12"/>
  <c r="X100658" i="12"/>
  <c r="X100659" i="12"/>
  <c r="X100660" i="12"/>
  <c r="X100661" i="12"/>
  <c r="X100662" i="12"/>
  <c r="X100663" i="12"/>
  <c r="X100664" i="12"/>
  <c r="X100665" i="12"/>
  <c r="X100666" i="12"/>
  <c r="X100667" i="12"/>
  <c r="X100668" i="12"/>
  <c r="X100669" i="12"/>
  <c r="X100670" i="12"/>
  <c r="X100671" i="12"/>
  <c r="X100672" i="12"/>
  <c r="X100673" i="12"/>
  <c r="X100674" i="12"/>
  <c r="X100675" i="12"/>
  <c r="X100676" i="12"/>
  <c r="X100677" i="12"/>
  <c r="X100678" i="12"/>
  <c r="X100679" i="12"/>
  <c r="X100680" i="12"/>
  <c r="X100681" i="12"/>
  <c r="X100682" i="12"/>
  <c r="X100683" i="12"/>
  <c r="X100684" i="12"/>
  <c r="X100685" i="12"/>
  <c r="X100686" i="12"/>
  <c r="X100687" i="12"/>
  <c r="X100688" i="12"/>
  <c r="X100689" i="12"/>
  <c r="X100690" i="12"/>
  <c r="X100691" i="12"/>
  <c r="X100692" i="12"/>
  <c r="X100693" i="12"/>
  <c r="X100694" i="12"/>
  <c r="X100695" i="12"/>
  <c r="X100696" i="12"/>
  <c r="X100697" i="12"/>
  <c r="X100698" i="12"/>
  <c r="X100699" i="12"/>
  <c r="X100700" i="12"/>
  <c r="X100701" i="12"/>
  <c r="X100702" i="12"/>
  <c r="X100703" i="12"/>
  <c r="X100704" i="12"/>
  <c r="X100705" i="12"/>
  <c r="X100706" i="12"/>
  <c r="X100707" i="12"/>
  <c r="X100708" i="12"/>
  <c r="X100709" i="12"/>
  <c r="X100710" i="12"/>
  <c r="X100711" i="12"/>
  <c r="X100712" i="12"/>
  <c r="X100713" i="12"/>
  <c r="X100714" i="12"/>
  <c r="X100715" i="12"/>
  <c r="X100716" i="12"/>
  <c r="X100717" i="12"/>
  <c r="X100718" i="12"/>
  <c r="X100719" i="12"/>
  <c r="X100720" i="12"/>
  <c r="X100721" i="12"/>
  <c r="X100722" i="12"/>
  <c r="X100723" i="12"/>
  <c r="X100724" i="12"/>
  <c r="X100725" i="12"/>
  <c r="X100726" i="12"/>
  <c r="X100727" i="12"/>
  <c r="X100728" i="12"/>
  <c r="X100729" i="12"/>
  <c r="X100730" i="12"/>
  <c r="X100731" i="12"/>
  <c r="X100732" i="12"/>
  <c r="X100733" i="12"/>
  <c r="X100734" i="12"/>
  <c r="X100735" i="12"/>
  <c r="X100736" i="12"/>
  <c r="X100737" i="12"/>
  <c r="X100738" i="12"/>
  <c r="X100739" i="12"/>
  <c r="X100740" i="12"/>
  <c r="X100741" i="12"/>
  <c r="X100742" i="12"/>
  <c r="X100743" i="12"/>
  <c r="X100744" i="12"/>
  <c r="X100745" i="12"/>
  <c r="X100746" i="12"/>
  <c r="X100747" i="12"/>
  <c r="X100748" i="12"/>
  <c r="X100749" i="12"/>
  <c r="X100750" i="12"/>
  <c r="X100751" i="12"/>
  <c r="X100752" i="12"/>
  <c r="X100753" i="12"/>
  <c r="X100754" i="12"/>
  <c r="X100755" i="12"/>
  <c r="X100756" i="12"/>
  <c r="X100757" i="12"/>
  <c r="X100758" i="12"/>
  <c r="X100759" i="12"/>
  <c r="X100760" i="12"/>
  <c r="X100761" i="12"/>
  <c r="X100762" i="12"/>
  <c r="X100763" i="12"/>
  <c r="X100764" i="12"/>
  <c r="X100765" i="12"/>
  <c r="X100766" i="12"/>
  <c r="X100767" i="12"/>
  <c r="X100768" i="12"/>
  <c r="X100769" i="12"/>
  <c r="X100770" i="12"/>
  <c r="X100771" i="12"/>
  <c r="X100772" i="12"/>
  <c r="X100773" i="12"/>
  <c r="X100774" i="12"/>
  <c r="X100775" i="12"/>
  <c r="X100776" i="12"/>
  <c r="X100777" i="12"/>
  <c r="X100778" i="12"/>
  <c r="X100779" i="12"/>
  <c r="X100780" i="12"/>
  <c r="X100781" i="12"/>
  <c r="X100782" i="12"/>
  <c r="X100783" i="12"/>
  <c r="X100784" i="12"/>
  <c r="X100785" i="12"/>
  <c r="X100786" i="12"/>
  <c r="X100787" i="12"/>
  <c r="X100788" i="12"/>
  <c r="X100789" i="12"/>
  <c r="X100790" i="12"/>
  <c r="X100791" i="12"/>
  <c r="X100792" i="12"/>
  <c r="X100793" i="12"/>
  <c r="X100794" i="12"/>
  <c r="X100795" i="12"/>
  <c r="X100796" i="12"/>
  <c r="X100797" i="12"/>
  <c r="X100798" i="12"/>
  <c r="X100799" i="12"/>
  <c r="X100800" i="12"/>
  <c r="X100801" i="12"/>
  <c r="X100802" i="12"/>
  <c r="X100803" i="12"/>
  <c r="X100804" i="12"/>
  <c r="X100805" i="12"/>
  <c r="X100806" i="12"/>
  <c r="X100807" i="12"/>
  <c r="X100808" i="12"/>
  <c r="X100809" i="12"/>
  <c r="X100810" i="12"/>
  <c r="X100811" i="12"/>
  <c r="X100812" i="12"/>
  <c r="X100813" i="12"/>
  <c r="X100814" i="12"/>
  <c r="X100815" i="12"/>
  <c r="X100816" i="12"/>
  <c r="X100817" i="12"/>
  <c r="X100818" i="12"/>
  <c r="X100819" i="12"/>
  <c r="X100820" i="12"/>
  <c r="X100821" i="12"/>
  <c r="X100822" i="12"/>
  <c r="X100823" i="12"/>
  <c r="X100824" i="12"/>
  <c r="X100825" i="12"/>
  <c r="X100826" i="12"/>
  <c r="X100827" i="12"/>
  <c r="X100828" i="12"/>
  <c r="X100829" i="12"/>
  <c r="X100830" i="12"/>
  <c r="X100831" i="12"/>
  <c r="X100832" i="12"/>
  <c r="X100833" i="12"/>
  <c r="X100834" i="12"/>
  <c r="X100835" i="12"/>
  <c r="X100836" i="12"/>
  <c r="X100837" i="12"/>
  <c r="X100838" i="12"/>
  <c r="X100839" i="12"/>
  <c r="X100840" i="12"/>
  <c r="X100841" i="12"/>
  <c r="X100842" i="12"/>
  <c r="X100843" i="12"/>
  <c r="X100844" i="12"/>
  <c r="X100845" i="12"/>
  <c r="X100846" i="12"/>
  <c r="X100847" i="12"/>
  <c r="X100848" i="12"/>
  <c r="X100849" i="12"/>
  <c r="X100850" i="12"/>
  <c r="X100851" i="12"/>
  <c r="X100852" i="12"/>
  <c r="X100853" i="12"/>
  <c r="X100854" i="12"/>
  <c r="X100855" i="12"/>
  <c r="X100856" i="12"/>
  <c r="X100857" i="12"/>
  <c r="X100858" i="12"/>
  <c r="X100859" i="12"/>
  <c r="X100860" i="12"/>
  <c r="X100861" i="12"/>
  <c r="X100862" i="12"/>
  <c r="X100863" i="12"/>
  <c r="X100864" i="12"/>
  <c r="X100865" i="12"/>
  <c r="X100866" i="12"/>
  <c r="X100867" i="12"/>
  <c r="X100868" i="12"/>
  <c r="X100869" i="12"/>
  <c r="X100870" i="12"/>
  <c r="X100871" i="12"/>
  <c r="X100872" i="12"/>
  <c r="X100873" i="12"/>
  <c r="X100874" i="12"/>
  <c r="X100875" i="12"/>
  <c r="X100876" i="12"/>
  <c r="X100877" i="12"/>
  <c r="X100878" i="12"/>
  <c r="X100879" i="12"/>
  <c r="X100880" i="12"/>
  <c r="X100881" i="12"/>
  <c r="X100882" i="12"/>
  <c r="X100883" i="12"/>
  <c r="X100884" i="12"/>
  <c r="X100885" i="12"/>
  <c r="X100886" i="12"/>
  <c r="X100887" i="12"/>
  <c r="X100888" i="12"/>
  <c r="X100889" i="12"/>
  <c r="X100890" i="12"/>
  <c r="X100891" i="12"/>
  <c r="X100892" i="12"/>
  <c r="X100893" i="12"/>
  <c r="X100894" i="12"/>
  <c r="X100895" i="12"/>
  <c r="X100896" i="12"/>
  <c r="X100897" i="12"/>
  <c r="X100898" i="12"/>
  <c r="X100899" i="12"/>
  <c r="X100900" i="12"/>
  <c r="X100901" i="12"/>
  <c r="X100902" i="12"/>
  <c r="X100903" i="12"/>
  <c r="X100904" i="12"/>
  <c r="X100905" i="12"/>
  <c r="X100906" i="12"/>
  <c r="X100907" i="12"/>
  <c r="X100908" i="12"/>
  <c r="X100909" i="12"/>
  <c r="X100910" i="12"/>
  <c r="X100911" i="12"/>
  <c r="X100912" i="12"/>
  <c r="X100913" i="12"/>
  <c r="X100914" i="12"/>
  <c r="X100915" i="12"/>
  <c r="X100916" i="12"/>
  <c r="X100917" i="12"/>
  <c r="X100918" i="12"/>
  <c r="X100919" i="12"/>
  <c r="X100920" i="12"/>
  <c r="X100921" i="12"/>
  <c r="X100922" i="12"/>
  <c r="X100923" i="12"/>
  <c r="X100924" i="12"/>
  <c r="X100925" i="12"/>
  <c r="X100926" i="12"/>
  <c r="X100927" i="12"/>
  <c r="X100928" i="12"/>
  <c r="X100929" i="12"/>
  <c r="X100930" i="12"/>
  <c r="X100931" i="12"/>
  <c r="X100932" i="12"/>
  <c r="X100933" i="12"/>
  <c r="X100934" i="12"/>
  <c r="X100935" i="12"/>
  <c r="X100936" i="12"/>
  <c r="X100937" i="12"/>
  <c r="X100938" i="12"/>
  <c r="X100939" i="12"/>
  <c r="X100940" i="12"/>
  <c r="X100941" i="12"/>
  <c r="X100942" i="12"/>
  <c r="X100943" i="12"/>
  <c r="X100944" i="12"/>
  <c r="X100945" i="12"/>
  <c r="X100946" i="12"/>
  <c r="X100947" i="12"/>
  <c r="X100948" i="12"/>
  <c r="X100949" i="12"/>
  <c r="X100950" i="12"/>
  <c r="X100951" i="12"/>
  <c r="X100952" i="12"/>
  <c r="X100953" i="12"/>
  <c r="X100954" i="12"/>
  <c r="X100955" i="12"/>
  <c r="X100956" i="12"/>
  <c r="X100957" i="12"/>
  <c r="X100958" i="12"/>
  <c r="X100959" i="12"/>
  <c r="X100960" i="12"/>
  <c r="X100961" i="12"/>
  <c r="X100962" i="12"/>
  <c r="X100963" i="12"/>
  <c r="X100964" i="12"/>
  <c r="X100965" i="12"/>
  <c r="X100966" i="12"/>
  <c r="X100967" i="12"/>
  <c r="X100968" i="12"/>
  <c r="X100969" i="12"/>
  <c r="X100970" i="12"/>
  <c r="X100971" i="12"/>
  <c r="X100972" i="12"/>
  <c r="X100973" i="12"/>
  <c r="X100974" i="12"/>
  <c r="X100975" i="12"/>
  <c r="X100976" i="12"/>
  <c r="X100977" i="12"/>
  <c r="X100978" i="12"/>
  <c r="X100979" i="12"/>
  <c r="X100980" i="12"/>
  <c r="X100981" i="12"/>
  <c r="X100982" i="12"/>
  <c r="X100983" i="12"/>
  <c r="X100984" i="12"/>
  <c r="X100985" i="12"/>
  <c r="X100986" i="12"/>
  <c r="X100987" i="12"/>
  <c r="X100988" i="12"/>
  <c r="X100989" i="12"/>
  <c r="X100990" i="12"/>
  <c r="X100991" i="12"/>
  <c r="X100992" i="12"/>
  <c r="X100993" i="12"/>
  <c r="X100994" i="12"/>
  <c r="X100995" i="12"/>
  <c r="X100996" i="12"/>
  <c r="X100997" i="12"/>
  <c r="X100998" i="12"/>
  <c r="X100999" i="12"/>
  <c r="X101000" i="12"/>
  <c r="X101001" i="12"/>
  <c r="X101002" i="12"/>
  <c r="X101003" i="12"/>
  <c r="X101004" i="12"/>
  <c r="X101005" i="12"/>
  <c r="X101006" i="12"/>
  <c r="X101007" i="12"/>
  <c r="X101008" i="12"/>
  <c r="X101009" i="12"/>
  <c r="X101010" i="12"/>
  <c r="X101011" i="12"/>
  <c r="X101012" i="12"/>
  <c r="X101013" i="12"/>
  <c r="X101014" i="12"/>
  <c r="X101015" i="12"/>
  <c r="X101016" i="12"/>
  <c r="X101017" i="12"/>
  <c r="X101018" i="12"/>
  <c r="X101019" i="12"/>
  <c r="X101020" i="12"/>
  <c r="X101021" i="12"/>
  <c r="X101022" i="12"/>
  <c r="X101023" i="12"/>
  <c r="X101024" i="12"/>
  <c r="X101025" i="12"/>
  <c r="X101026" i="12"/>
  <c r="X101027" i="12"/>
  <c r="X101028" i="12"/>
  <c r="X101029" i="12"/>
  <c r="X101030" i="12"/>
  <c r="X101031" i="12"/>
  <c r="X101032" i="12"/>
  <c r="X101033" i="12"/>
  <c r="X101034" i="12"/>
  <c r="X101035" i="12"/>
  <c r="X101036" i="12"/>
  <c r="X101037" i="12"/>
  <c r="X101038" i="12"/>
  <c r="X101039" i="12"/>
  <c r="X101040" i="12"/>
  <c r="X101041" i="12"/>
  <c r="X101042" i="12"/>
  <c r="X101043" i="12"/>
  <c r="X101044" i="12"/>
  <c r="X101045" i="12"/>
  <c r="X101046" i="12"/>
  <c r="X101047" i="12"/>
  <c r="X101048" i="12"/>
  <c r="X101049" i="12"/>
  <c r="X101050" i="12"/>
  <c r="X101051" i="12"/>
  <c r="X101052" i="12"/>
  <c r="X101053" i="12"/>
  <c r="X101054" i="12"/>
  <c r="X101055" i="12"/>
  <c r="X101056" i="12"/>
  <c r="X101057" i="12"/>
  <c r="X101058" i="12"/>
  <c r="X101059" i="12"/>
  <c r="X101060" i="12"/>
  <c r="X101061" i="12"/>
  <c r="X101062" i="12"/>
  <c r="X101063" i="12"/>
  <c r="X101064" i="12"/>
  <c r="X101065" i="12"/>
  <c r="X101066" i="12"/>
  <c r="X101067" i="12"/>
  <c r="X101068" i="12"/>
  <c r="X101069" i="12"/>
  <c r="X101070" i="12"/>
  <c r="X101071" i="12"/>
  <c r="X101072" i="12"/>
  <c r="X101073" i="12"/>
  <c r="X101074" i="12"/>
  <c r="X101075" i="12"/>
  <c r="X101076" i="12"/>
  <c r="X101077" i="12"/>
  <c r="X101078" i="12"/>
  <c r="X101079" i="12"/>
  <c r="X101080" i="12"/>
  <c r="X101081" i="12"/>
  <c r="X101082" i="12"/>
  <c r="X101083" i="12"/>
  <c r="X101084" i="12"/>
  <c r="X101085" i="12"/>
  <c r="X101086" i="12"/>
  <c r="X101087" i="12"/>
  <c r="X101088" i="12"/>
  <c r="X101089" i="12"/>
  <c r="X101090" i="12"/>
  <c r="X101091" i="12"/>
  <c r="X101092" i="12"/>
  <c r="X101093" i="12"/>
  <c r="X101094" i="12"/>
  <c r="X101095" i="12"/>
  <c r="X101096" i="12"/>
  <c r="X101097" i="12"/>
  <c r="X101098" i="12"/>
  <c r="X101099" i="12"/>
  <c r="X101100" i="12"/>
  <c r="X101101" i="12"/>
  <c r="X101102" i="12"/>
  <c r="X101103" i="12"/>
  <c r="X101104" i="12"/>
  <c r="X101105" i="12"/>
  <c r="X101106" i="12"/>
  <c r="X101107" i="12"/>
  <c r="X101108" i="12"/>
  <c r="X101109" i="12"/>
  <c r="X101110" i="12"/>
  <c r="X101111" i="12"/>
  <c r="X101112" i="12"/>
  <c r="X101113" i="12"/>
  <c r="X101114" i="12"/>
  <c r="X101115" i="12"/>
  <c r="X101116" i="12"/>
  <c r="X101117" i="12"/>
  <c r="X101118" i="12"/>
  <c r="X101119" i="12"/>
  <c r="X101120" i="12"/>
  <c r="X101121" i="12"/>
  <c r="X101122" i="12"/>
  <c r="X101123" i="12"/>
  <c r="X101124" i="12"/>
  <c r="X101125" i="12"/>
  <c r="X101126" i="12"/>
  <c r="X101127" i="12"/>
  <c r="X101128" i="12"/>
  <c r="X101129" i="12"/>
  <c r="X101130" i="12"/>
  <c r="X101131" i="12"/>
  <c r="X101132" i="12"/>
  <c r="X101133" i="12"/>
  <c r="X101134" i="12"/>
  <c r="X101135" i="12"/>
  <c r="X101136" i="12"/>
  <c r="X101137" i="12"/>
  <c r="X101138" i="12"/>
  <c r="X101139" i="12"/>
  <c r="X101140" i="12"/>
  <c r="X101141" i="12"/>
  <c r="X101142" i="12"/>
  <c r="X101143" i="12"/>
  <c r="X101144" i="12"/>
  <c r="X101145" i="12"/>
  <c r="X101146" i="12"/>
  <c r="X101147" i="12"/>
  <c r="X101148" i="12"/>
  <c r="X101149" i="12"/>
  <c r="X101150" i="12"/>
  <c r="X101151" i="12"/>
  <c r="X101152" i="12"/>
  <c r="X101153" i="12"/>
  <c r="X101154" i="12"/>
  <c r="X101155" i="12"/>
  <c r="X101156" i="12"/>
  <c r="X101157" i="12"/>
  <c r="X101158" i="12"/>
  <c r="X101159" i="12"/>
  <c r="X101160" i="12"/>
  <c r="X101161" i="12"/>
  <c r="X101162" i="12"/>
  <c r="X101163" i="12"/>
  <c r="X101164" i="12"/>
  <c r="X101165" i="12"/>
  <c r="X101166" i="12"/>
  <c r="X101167" i="12"/>
  <c r="X101168" i="12"/>
  <c r="X101169" i="12"/>
  <c r="X101170" i="12"/>
  <c r="X101171" i="12"/>
  <c r="X101172" i="12"/>
  <c r="X101173" i="12"/>
  <c r="X101174" i="12"/>
  <c r="X101175" i="12"/>
  <c r="X101176" i="12"/>
  <c r="X101177" i="12"/>
  <c r="X101178" i="12"/>
  <c r="X101179" i="12"/>
  <c r="X101180" i="12"/>
  <c r="X101181" i="12"/>
  <c r="X101182" i="12"/>
  <c r="X101183" i="12"/>
  <c r="X101184" i="12"/>
  <c r="X101185" i="12"/>
  <c r="X101186" i="12"/>
  <c r="X101187" i="12"/>
  <c r="X101188" i="12"/>
  <c r="X101189" i="12"/>
  <c r="X101190" i="12"/>
  <c r="X101191" i="12"/>
  <c r="X101192" i="12"/>
  <c r="X101193" i="12"/>
  <c r="X101194" i="12"/>
  <c r="X101195" i="12"/>
  <c r="X101196" i="12"/>
  <c r="X101197" i="12"/>
  <c r="X101198" i="12"/>
  <c r="X101199" i="12"/>
  <c r="X101200" i="12"/>
  <c r="X101201" i="12"/>
  <c r="X101202" i="12"/>
  <c r="X101203" i="12"/>
  <c r="X101204" i="12"/>
  <c r="X101205" i="12"/>
  <c r="X101206" i="12"/>
  <c r="X101207" i="12"/>
  <c r="X101208" i="12"/>
  <c r="X101209" i="12"/>
  <c r="X101210" i="12"/>
  <c r="X101211" i="12"/>
  <c r="X101212" i="12"/>
  <c r="X101213" i="12"/>
  <c r="X101214" i="12"/>
  <c r="X101215" i="12"/>
  <c r="X101216" i="12"/>
  <c r="X101217" i="12"/>
  <c r="X101218" i="12"/>
  <c r="X101219" i="12"/>
  <c r="X101220" i="12"/>
  <c r="X101221" i="12"/>
  <c r="X101222" i="12"/>
  <c r="X101223" i="12"/>
  <c r="X101224" i="12"/>
  <c r="X101225" i="12"/>
  <c r="X101226" i="12"/>
  <c r="X101227" i="12"/>
  <c r="X101228" i="12"/>
  <c r="X101229" i="12"/>
  <c r="X101230" i="12"/>
  <c r="X101231" i="12"/>
  <c r="X101232" i="12"/>
  <c r="X101233" i="12"/>
  <c r="X101234" i="12"/>
  <c r="X101235" i="12"/>
  <c r="X101236" i="12"/>
  <c r="X101237" i="12"/>
  <c r="X101238" i="12"/>
  <c r="X101239" i="12"/>
  <c r="X101240" i="12"/>
  <c r="X101241" i="12"/>
  <c r="X101242" i="12"/>
  <c r="X101243" i="12"/>
  <c r="X101244" i="12"/>
  <c r="X101245" i="12"/>
  <c r="X101246" i="12"/>
  <c r="X101247" i="12"/>
  <c r="X101248" i="12"/>
  <c r="X101249" i="12"/>
  <c r="X101250" i="12"/>
  <c r="X101251" i="12"/>
  <c r="X101252" i="12"/>
  <c r="X101253" i="12"/>
  <c r="X101254" i="12"/>
  <c r="X101255" i="12"/>
  <c r="X101256" i="12"/>
  <c r="X101257" i="12"/>
  <c r="X101258" i="12"/>
  <c r="X101259" i="12"/>
  <c r="X101260" i="12"/>
  <c r="X101261" i="12"/>
  <c r="X101262" i="12"/>
  <c r="X101263" i="12"/>
  <c r="X101264" i="12"/>
  <c r="X101265" i="12"/>
  <c r="X101266" i="12"/>
  <c r="X101267" i="12"/>
  <c r="X101268" i="12"/>
  <c r="X101269" i="12"/>
  <c r="X101270" i="12"/>
  <c r="X101271" i="12"/>
  <c r="X101272" i="12"/>
  <c r="X101273" i="12"/>
  <c r="X101274" i="12"/>
  <c r="X101275" i="12"/>
  <c r="X101276" i="12"/>
  <c r="X101277" i="12"/>
  <c r="X101278" i="12"/>
  <c r="X101279" i="12"/>
  <c r="X101280" i="12"/>
  <c r="X101281" i="12"/>
  <c r="X101282" i="12"/>
  <c r="X101283" i="12"/>
  <c r="X101284" i="12"/>
  <c r="X101285" i="12"/>
  <c r="X101286" i="12"/>
  <c r="X101287" i="12"/>
  <c r="X101288" i="12"/>
  <c r="X101289" i="12"/>
  <c r="X101290" i="12"/>
  <c r="X101291" i="12"/>
  <c r="X101292" i="12"/>
  <c r="X101293" i="12"/>
  <c r="X101294" i="12"/>
  <c r="X101295" i="12"/>
  <c r="X101296" i="12"/>
  <c r="X101297" i="12"/>
  <c r="X101298" i="12"/>
  <c r="X101299" i="12"/>
  <c r="X101300" i="12"/>
  <c r="X101301" i="12"/>
  <c r="X101302" i="12"/>
  <c r="X101303" i="12"/>
  <c r="X101304" i="12"/>
  <c r="X101305" i="12"/>
  <c r="X101306" i="12"/>
  <c r="X101307" i="12"/>
  <c r="X101308" i="12"/>
  <c r="X101309" i="12"/>
  <c r="X101310" i="12"/>
  <c r="X101311" i="12"/>
  <c r="X101312" i="12"/>
  <c r="X101313" i="12"/>
  <c r="X101314" i="12"/>
  <c r="X101315" i="12"/>
  <c r="X101316" i="12"/>
  <c r="X101317" i="12"/>
  <c r="X101318" i="12"/>
  <c r="X101319" i="12"/>
  <c r="X101320" i="12"/>
  <c r="X101321" i="12"/>
  <c r="X101322" i="12"/>
  <c r="X101323" i="12"/>
  <c r="X101324" i="12"/>
  <c r="X101325" i="12"/>
  <c r="X101326" i="12"/>
  <c r="X101327" i="12"/>
  <c r="X101328" i="12"/>
  <c r="X101329" i="12"/>
  <c r="X101330" i="12"/>
  <c r="X101331" i="12"/>
  <c r="X101332" i="12"/>
  <c r="X101333" i="12"/>
  <c r="X101334" i="12"/>
  <c r="X101335" i="12"/>
  <c r="X101336" i="12"/>
  <c r="X101337" i="12"/>
  <c r="X101338" i="12"/>
  <c r="X101339" i="12"/>
  <c r="X101340" i="12"/>
  <c r="X101341" i="12"/>
  <c r="X101342" i="12"/>
  <c r="X101343" i="12"/>
  <c r="X101344" i="12"/>
  <c r="X101345" i="12"/>
  <c r="X101346" i="12"/>
  <c r="X101347" i="12"/>
  <c r="X101348" i="12"/>
  <c r="X101349" i="12"/>
  <c r="X101350" i="12"/>
  <c r="X101351" i="12"/>
  <c r="X101352" i="12"/>
  <c r="X101353" i="12"/>
  <c r="X101354" i="12"/>
  <c r="X101355" i="12"/>
  <c r="X101356" i="12"/>
  <c r="X101357" i="12"/>
  <c r="X101358" i="12"/>
  <c r="X101359" i="12"/>
  <c r="X101360" i="12"/>
  <c r="X101361" i="12"/>
  <c r="X101362" i="12"/>
  <c r="X101363" i="12"/>
  <c r="X101364" i="12"/>
  <c r="X101365" i="12"/>
  <c r="X101366" i="12"/>
  <c r="X101367" i="12"/>
  <c r="X101368" i="12"/>
  <c r="X101369" i="12"/>
  <c r="X101370" i="12"/>
  <c r="X101371" i="12"/>
  <c r="X101372" i="12"/>
  <c r="X101373" i="12"/>
  <c r="X101374" i="12"/>
  <c r="X101375" i="12"/>
  <c r="X101376" i="12"/>
  <c r="X101377" i="12"/>
  <c r="X101378" i="12"/>
  <c r="X101379" i="12"/>
  <c r="X101380" i="12"/>
  <c r="X101381" i="12"/>
  <c r="X101382" i="12"/>
  <c r="X101383" i="12"/>
  <c r="X101384" i="12"/>
  <c r="X101385" i="12"/>
  <c r="X101386" i="12"/>
  <c r="X101387" i="12"/>
  <c r="X101388" i="12"/>
  <c r="X101389" i="12"/>
  <c r="X101390" i="12"/>
  <c r="X101391" i="12"/>
  <c r="X101392" i="12"/>
  <c r="X101393" i="12"/>
  <c r="X101394" i="12"/>
  <c r="X101395" i="12"/>
  <c r="X101396" i="12"/>
  <c r="X101397" i="12"/>
  <c r="X101398" i="12"/>
  <c r="X101399" i="12"/>
  <c r="X101400" i="12"/>
  <c r="X101401" i="12"/>
  <c r="X101402" i="12"/>
  <c r="X101403" i="12"/>
  <c r="X101404" i="12"/>
  <c r="X101405" i="12"/>
  <c r="X101406" i="12"/>
  <c r="X101407" i="12"/>
  <c r="X101408" i="12"/>
  <c r="X101409" i="12"/>
  <c r="X101410" i="12"/>
  <c r="X101411" i="12"/>
  <c r="X101412" i="12"/>
  <c r="X101413" i="12"/>
  <c r="X101414" i="12"/>
  <c r="X101415" i="12"/>
  <c r="X101416" i="12"/>
  <c r="X101417" i="12"/>
  <c r="X101418" i="12"/>
  <c r="X101419" i="12"/>
  <c r="X101420" i="12"/>
  <c r="X101421" i="12"/>
  <c r="X101422" i="12"/>
  <c r="X101423" i="12"/>
  <c r="X101424" i="12"/>
  <c r="X101425" i="12"/>
  <c r="X101426" i="12"/>
  <c r="X101427" i="12"/>
  <c r="X101428" i="12"/>
  <c r="X101429" i="12"/>
  <c r="X101430" i="12"/>
  <c r="X101431" i="12"/>
  <c r="X101432" i="12"/>
  <c r="X101433" i="12"/>
  <c r="X101434" i="12"/>
  <c r="X101435" i="12"/>
  <c r="X101436" i="12"/>
  <c r="X101437" i="12"/>
  <c r="X101438" i="12"/>
  <c r="X101439" i="12"/>
  <c r="X101440" i="12"/>
  <c r="X101441" i="12"/>
  <c r="X101442" i="12"/>
  <c r="X101443" i="12"/>
  <c r="X101444" i="12"/>
  <c r="X101445" i="12"/>
  <c r="X101446" i="12"/>
  <c r="X101447" i="12"/>
  <c r="X101448" i="12"/>
  <c r="X101449" i="12"/>
  <c r="X101450" i="12"/>
  <c r="X101451" i="12"/>
  <c r="X101452" i="12"/>
  <c r="X101453" i="12"/>
  <c r="X101454" i="12"/>
  <c r="X101455" i="12"/>
  <c r="X101456" i="12"/>
  <c r="X101457" i="12"/>
  <c r="X101458" i="12"/>
  <c r="X101459" i="12"/>
  <c r="X101460" i="12"/>
  <c r="X101461" i="12"/>
  <c r="X101462" i="12"/>
  <c r="X101463" i="12"/>
  <c r="X101464" i="12"/>
  <c r="X101465" i="12"/>
  <c r="X101466" i="12"/>
  <c r="X101467" i="12"/>
  <c r="X101468" i="12"/>
  <c r="X101469" i="12"/>
  <c r="X101470" i="12"/>
  <c r="X101471" i="12"/>
  <c r="X101472" i="12"/>
  <c r="X101473" i="12"/>
  <c r="X101474" i="12"/>
  <c r="X101475" i="12"/>
  <c r="X101476" i="12"/>
  <c r="X101477" i="12"/>
  <c r="X101478" i="12"/>
  <c r="X101479" i="12"/>
  <c r="X101480" i="12"/>
  <c r="X101481" i="12"/>
  <c r="X101482" i="12"/>
  <c r="X101483" i="12"/>
  <c r="X101484" i="12"/>
  <c r="X101485" i="12"/>
  <c r="X101486" i="12"/>
  <c r="X101487" i="12"/>
  <c r="X101488" i="12"/>
  <c r="X101489" i="12"/>
  <c r="X101490" i="12"/>
  <c r="X101491" i="12"/>
  <c r="X101492" i="12"/>
  <c r="X101493" i="12"/>
  <c r="X101494" i="12"/>
  <c r="X101495" i="12"/>
  <c r="X101496" i="12"/>
  <c r="X101497" i="12"/>
  <c r="X101498" i="12"/>
  <c r="X101499" i="12"/>
  <c r="X101500" i="12"/>
  <c r="X101501" i="12"/>
  <c r="X101502" i="12"/>
  <c r="X101503" i="12"/>
  <c r="X101504" i="12"/>
  <c r="X101505" i="12"/>
  <c r="X101506" i="12"/>
  <c r="X101507" i="12"/>
  <c r="X101508" i="12"/>
  <c r="X101509" i="12"/>
  <c r="X101510" i="12"/>
  <c r="X101511" i="12"/>
  <c r="X101512" i="12"/>
  <c r="X101513" i="12"/>
  <c r="X101514" i="12"/>
  <c r="X101515" i="12"/>
  <c r="X101516" i="12"/>
  <c r="X101517" i="12"/>
  <c r="X101518" i="12"/>
  <c r="X101519" i="12"/>
  <c r="X101520" i="12"/>
  <c r="X101521" i="12"/>
  <c r="X101522" i="12"/>
  <c r="X101523" i="12"/>
  <c r="X101524" i="12"/>
  <c r="X101525" i="12"/>
  <c r="X101526" i="12"/>
  <c r="X101527" i="12"/>
  <c r="X101528" i="12"/>
  <c r="X101529" i="12"/>
  <c r="X101530" i="12"/>
  <c r="X101531" i="12"/>
  <c r="X101532" i="12"/>
  <c r="X101533" i="12"/>
  <c r="X101534" i="12"/>
  <c r="X101535" i="12"/>
  <c r="X101536" i="12"/>
  <c r="X101537" i="12"/>
  <c r="X101538" i="12"/>
  <c r="X101539" i="12"/>
  <c r="X101540" i="12"/>
  <c r="X101541" i="12"/>
  <c r="X101542" i="12"/>
  <c r="X101543" i="12"/>
  <c r="X101544" i="12"/>
  <c r="X101545" i="12"/>
  <c r="X101546" i="12"/>
  <c r="X101547" i="12"/>
  <c r="X101548" i="12"/>
  <c r="X101549" i="12"/>
  <c r="X101550" i="12"/>
  <c r="X101551" i="12"/>
  <c r="X101552" i="12"/>
  <c r="X101553" i="12"/>
  <c r="X101554" i="12"/>
  <c r="X101555" i="12"/>
  <c r="X101556" i="12"/>
  <c r="X101557" i="12"/>
  <c r="X101558" i="12"/>
  <c r="X101559" i="12"/>
  <c r="X101560" i="12"/>
  <c r="X101561" i="12"/>
  <c r="X101562" i="12"/>
  <c r="X101563" i="12"/>
  <c r="X101564" i="12"/>
  <c r="X101565" i="12"/>
  <c r="X101566" i="12"/>
  <c r="X101567" i="12"/>
  <c r="X101568" i="12"/>
  <c r="X101569" i="12"/>
  <c r="X101570" i="12"/>
  <c r="X101571" i="12"/>
  <c r="X101572" i="12"/>
  <c r="X101573" i="12"/>
  <c r="X101574" i="12"/>
  <c r="X101575" i="12"/>
  <c r="X101576" i="12"/>
  <c r="X101577" i="12"/>
  <c r="X101578" i="12"/>
  <c r="X101579" i="12"/>
  <c r="X101580" i="12"/>
  <c r="X101581" i="12"/>
  <c r="X101582" i="12"/>
  <c r="X101583" i="12"/>
  <c r="X101584" i="12"/>
  <c r="X101585" i="12"/>
  <c r="X101586" i="12"/>
  <c r="X101587" i="12"/>
  <c r="X101588" i="12"/>
  <c r="X101589" i="12"/>
  <c r="X101590" i="12"/>
  <c r="X101591" i="12"/>
  <c r="X101592" i="12"/>
  <c r="X101593" i="12"/>
  <c r="X101594" i="12"/>
  <c r="X101595" i="12"/>
  <c r="X101596" i="12"/>
  <c r="X101597" i="12"/>
  <c r="X101598" i="12"/>
  <c r="X101599" i="12"/>
  <c r="X101600" i="12"/>
  <c r="X101601" i="12"/>
  <c r="X101602" i="12"/>
  <c r="X101603" i="12"/>
  <c r="X101604" i="12"/>
  <c r="X101605" i="12"/>
  <c r="X101606" i="12"/>
  <c r="X101607" i="12"/>
  <c r="X101608" i="12"/>
  <c r="X101609" i="12"/>
  <c r="X101610" i="12"/>
  <c r="X101611" i="12"/>
  <c r="X101612" i="12"/>
  <c r="X101613" i="12"/>
  <c r="X101614" i="12"/>
  <c r="X101615" i="12"/>
  <c r="X101616" i="12"/>
  <c r="X101617" i="12"/>
  <c r="X101618" i="12"/>
  <c r="X101619" i="12"/>
  <c r="X101620" i="12"/>
  <c r="X101621" i="12"/>
  <c r="X101622" i="12"/>
  <c r="X101623" i="12"/>
  <c r="X101624" i="12"/>
  <c r="X101625" i="12"/>
  <c r="X101626" i="12"/>
  <c r="X101627" i="12"/>
  <c r="X101628" i="12"/>
  <c r="X101629" i="12"/>
  <c r="X101630" i="12"/>
  <c r="X101631" i="12"/>
  <c r="X101632" i="12"/>
  <c r="X101633" i="12"/>
  <c r="X101634" i="12"/>
  <c r="X101635" i="12"/>
  <c r="X101636" i="12"/>
  <c r="X101637" i="12"/>
  <c r="X101638" i="12"/>
  <c r="X101639" i="12"/>
  <c r="X101640" i="12"/>
  <c r="X101641" i="12"/>
  <c r="X101642" i="12"/>
  <c r="X101643" i="12"/>
  <c r="X101644" i="12"/>
  <c r="X101645" i="12"/>
  <c r="X101646" i="12"/>
  <c r="X101647" i="12"/>
  <c r="X101648" i="12"/>
  <c r="X101649" i="12"/>
  <c r="X101650" i="12"/>
  <c r="X101651" i="12"/>
  <c r="X101652" i="12"/>
  <c r="X101653" i="12"/>
  <c r="X101654" i="12"/>
  <c r="X101655" i="12"/>
  <c r="X101656" i="12"/>
  <c r="X101657" i="12"/>
  <c r="X101658" i="12"/>
  <c r="X101659" i="12"/>
  <c r="X101660" i="12"/>
  <c r="X101661" i="12"/>
  <c r="X101662" i="12"/>
  <c r="X101663" i="12"/>
  <c r="X101664" i="12"/>
  <c r="X101665" i="12"/>
  <c r="X101666" i="12"/>
  <c r="X101667" i="12"/>
  <c r="X101668" i="12"/>
  <c r="X101669" i="12"/>
  <c r="X101670" i="12"/>
  <c r="X101671" i="12"/>
  <c r="X101672" i="12"/>
  <c r="X101673" i="12"/>
  <c r="X101674" i="12"/>
  <c r="X101675" i="12"/>
  <c r="X101676" i="12"/>
  <c r="X101677" i="12"/>
  <c r="X101678" i="12"/>
  <c r="X101679" i="12"/>
  <c r="X101680" i="12"/>
  <c r="X101681" i="12"/>
  <c r="X101682" i="12"/>
  <c r="X101683" i="12"/>
  <c r="X101684" i="12"/>
  <c r="X101685" i="12"/>
  <c r="X101686" i="12"/>
  <c r="X101687" i="12"/>
  <c r="X101688" i="12"/>
  <c r="X101689" i="12"/>
  <c r="X101690" i="12"/>
  <c r="X101691" i="12"/>
  <c r="X101692" i="12"/>
  <c r="X101693" i="12"/>
  <c r="X101694" i="12"/>
  <c r="X101695" i="12"/>
  <c r="X101696" i="12"/>
  <c r="X101697" i="12"/>
  <c r="X101698" i="12"/>
  <c r="X101699" i="12"/>
  <c r="X101700" i="12"/>
  <c r="X101701" i="12"/>
  <c r="X101702" i="12"/>
  <c r="X101703" i="12"/>
  <c r="X101704" i="12"/>
  <c r="X101705" i="12"/>
  <c r="X101706" i="12"/>
  <c r="X101707" i="12"/>
  <c r="X101708" i="12"/>
  <c r="X101709" i="12"/>
  <c r="X101710" i="12"/>
  <c r="X101711" i="12"/>
  <c r="X101712" i="12"/>
  <c r="X101713" i="12"/>
  <c r="X101714" i="12"/>
  <c r="X101715" i="12"/>
  <c r="X101716" i="12"/>
  <c r="X101717" i="12"/>
  <c r="X101718" i="12"/>
  <c r="X101719" i="12"/>
  <c r="X101720" i="12"/>
  <c r="X101721" i="12"/>
  <c r="X101722" i="12"/>
  <c r="X101723" i="12"/>
  <c r="X101724" i="12"/>
  <c r="X101725" i="12"/>
  <c r="X101726" i="12"/>
  <c r="X101727" i="12"/>
  <c r="X101728" i="12"/>
  <c r="X101729" i="12"/>
  <c r="X101730" i="12"/>
  <c r="X101731" i="12"/>
  <c r="X101732" i="12"/>
  <c r="X101733" i="12"/>
  <c r="X101734" i="12"/>
  <c r="X101735" i="12"/>
  <c r="X101736" i="12"/>
  <c r="X101737" i="12"/>
  <c r="X101738" i="12"/>
  <c r="X101739" i="12"/>
  <c r="X101740" i="12"/>
  <c r="X101741" i="12"/>
  <c r="X101742" i="12"/>
  <c r="X101743" i="12"/>
  <c r="X101744" i="12"/>
  <c r="X101745" i="12"/>
  <c r="X101746" i="12"/>
  <c r="X101747" i="12"/>
  <c r="X101748" i="12"/>
  <c r="X101749" i="12"/>
  <c r="X101750" i="12"/>
  <c r="X101751" i="12"/>
  <c r="X101752" i="12"/>
  <c r="X101753" i="12"/>
  <c r="X101754" i="12"/>
  <c r="X101755" i="12"/>
  <c r="X101756" i="12"/>
  <c r="X101757" i="12"/>
  <c r="X101758" i="12"/>
  <c r="X101759" i="12"/>
  <c r="X101760" i="12"/>
  <c r="X101761" i="12"/>
  <c r="X101762" i="12"/>
  <c r="X101763" i="12"/>
  <c r="X101764" i="12"/>
  <c r="X101765" i="12"/>
  <c r="X101766" i="12"/>
  <c r="X101767" i="12"/>
  <c r="X101768" i="12"/>
  <c r="X101769" i="12"/>
  <c r="X101770" i="12"/>
  <c r="X101771" i="12"/>
  <c r="X101772" i="12"/>
  <c r="X101773" i="12"/>
  <c r="X101774" i="12"/>
  <c r="X101775" i="12"/>
  <c r="X101776" i="12"/>
  <c r="X101777" i="12"/>
  <c r="X101778" i="12"/>
  <c r="X101779" i="12"/>
  <c r="X101780" i="12"/>
  <c r="X101781" i="12"/>
  <c r="X101782" i="12"/>
  <c r="X101783" i="12"/>
  <c r="X101784" i="12"/>
  <c r="X101785" i="12"/>
  <c r="X101786" i="12"/>
  <c r="X101787" i="12"/>
  <c r="X101788" i="12"/>
  <c r="X101789" i="12"/>
  <c r="X101790" i="12"/>
  <c r="X101791" i="12"/>
  <c r="X101792" i="12"/>
  <c r="X101793" i="12"/>
  <c r="X101794" i="12"/>
  <c r="X101795" i="12"/>
  <c r="X101796" i="12"/>
  <c r="X101797" i="12"/>
  <c r="X101798" i="12"/>
  <c r="X101799" i="12"/>
  <c r="X101800" i="12"/>
  <c r="X101801" i="12"/>
  <c r="X101802" i="12"/>
  <c r="X101803" i="12"/>
  <c r="X101804" i="12"/>
  <c r="X101805" i="12"/>
  <c r="X101806" i="12"/>
  <c r="X101807" i="12"/>
  <c r="X101808" i="12"/>
  <c r="X101809" i="12"/>
  <c r="X101810" i="12"/>
  <c r="X101811" i="12"/>
  <c r="X101812" i="12"/>
  <c r="X101813" i="12"/>
  <c r="X101814" i="12"/>
  <c r="X101815" i="12"/>
  <c r="X101816" i="12"/>
  <c r="X101817" i="12"/>
  <c r="X101818" i="12"/>
  <c r="X101819" i="12"/>
  <c r="X101820" i="12"/>
  <c r="X101821" i="12"/>
  <c r="X101822" i="12"/>
  <c r="X101823" i="12"/>
  <c r="X101824" i="12"/>
  <c r="X101825" i="12"/>
  <c r="X101826" i="12"/>
  <c r="X101827" i="12"/>
  <c r="X101828" i="12"/>
  <c r="X101829" i="12"/>
  <c r="X101830" i="12"/>
  <c r="X101831" i="12"/>
  <c r="X101832" i="12"/>
  <c r="X101833" i="12"/>
  <c r="X101834" i="12"/>
  <c r="X101835" i="12"/>
  <c r="X101836" i="12"/>
  <c r="X101837" i="12"/>
  <c r="X101838" i="12"/>
  <c r="X101839" i="12"/>
  <c r="X101840" i="12"/>
  <c r="X101841" i="12"/>
  <c r="X101842" i="12"/>
  <c r="X101843" i="12"/>
  <c r="X101844" i="12"/>
  <c r="X101845" i="12"/>
  <c r="X101846" i="12"/>
  <c r="X101847" i="12"/>
  <c r="X101848" i="12"/>
  <c r="X101849" i="12"/>
  <c r="X101850" i="12"/>
  <c r="X101851" i="12"/>
  <c r="X101852" i="12"/>
  <c r="X101853" i="12"/>
  <c r="X101854" i="12"/>
  <c r="X101855" i="12"/>
  <c r="X101856" i="12"/>
  <c r="X101857" i="12"/>
  <c r="X101858" i="12"/>
  <c r="X101859" i="12"/>
  <c r="X101860" i="12"/>
  <c r="X101861" i="12"/>
  <c r="X101862" i="12"/>
  <c r="X101863" i="12"/>
  <c r="X101864" i="12"/>
  <c r="X101865" i="12"/>
  <c r="X101866" i="12"/>
  <c r="X101867" i="12"/>
  <c r="X101868" i="12"/>
  <c r="X101869" i="12"/>
  <c r="X101870" i="12"/>
  <c r="X101871" i="12"/>
  <c r="X101872" i="12"/>
  <c r="X101873" i="12"/>
  <c r="X101874" i="12"/>
  <c r="X101875" i="12"/>
  <c r="X101876" i="12"/>
  <c r="X101877" i="12"/>
  <c r="X101878" i="12"/>
  <c r="X101879" i="12"/>
  <c r="X101880" i="12"/>
  <c r="X101881" i="12"/>
  <c r="X101882" i="12"/>
  <c r="X101883" i="12"/>
  <c r="X101884" i="12"/>
  <c r="X101885" i="12"/>
  <c r="X101886" i="12"/>
  <c r="X101887" i="12"/>
  <c r="X101888" i="12"/>
  <c r="X101889" i="12"/>
  <c r="X101890" i="12"/>
  <c r="X101891" i="12"/>
  <c r="X101892" i="12"/>
  <c r="X101893" i="12"/>
  <c r="X101894" i="12"/>
  <c r="X101895" i="12"/>
  <c r="X101896" i="12"/>
  <c r="X101897" i="12"/>
  <c r="X101898" i="12"/>
  <c r="X101899" i="12"/>
  <c r="X101900" i="12"/>
  <c r="X101901" i="12"/>
  <c r="X101902" i="12"/>
  <c r="X101903" i="12"/>
  <c r="X101904" i="12"/>
  <c r="X101905" i="12"/>
  <c r="X101906" i="12"/>
  <c r="X101907" i="12"/>
  <c r="X101908" i="12"/>
  <c r="X101909" i="12"/>
  <c r="X101910" i="12"/>
  <c r="X101911" i="12"/>
  <c r="X101912" i="12"/>
  <c r="X101913" i="12"/>
  <c r="X101914" i="12"/>
  <c r="X101915" i="12"/>
  <c r="X101916" i="12"/>
  <c r="X101917" i="12"/>
  <c r="X101918" i="12"/>
  <c r="X101919" i="12"/>
  <c r="X101920" i="12"/>
  <c r="X101921" i="12"/>
  <c r="X101922" i="12"/>
  <c r="X101923" i="12"/>
  <c r="X101924" i="12"/>
  <c r="X101925" i="12"/>
  <c r="X101926" i="12"/>
  <c r="X101927" i="12"/>
  <c r="X101928" i="12"/>
  <c r="X101929" i="12"/>
  <c r="X101930" i="12"/>
  <c r="X101931" i="12"/>
  <c r="X101932" i="12"/>
  <c r="X101933" i="12"/>
  <c r="X101934" i="12"/>
  <c r="X101935" i="12"/>
  <c r="X101936" i="12"/>
  <c r="X101937" i="12"/>
  <c r="X101938" i="12"/>
  <c r="X101939" i="12"/>
  <c r="X101940" i="12"/>
  <c r="X101941" i="12"/>
  <c r="X101942" i="12"/>
  <c r="X101943" i="12"/>
  <c r="X101944" i="12"/>
  <c r="X101945" i="12"/>
  <c r="X101946" i="12"/>
  <c r="X101947" i="12"/>
  <c r="X101948" i="12"/>
  <c r="X101949" i="12"/>
  <c r="X101950" i="12"/>
  <c r="X101951" i="12"/>
  <c r="X101952" i="12"/>
  <c r="X101953" i="12"/>
  <c r="X101954" i="12"/>
  <c r="X101955" i="12"/>
  <c r="X101956" i="12"/>
  <c r="X101957" i="12"/>
  <c r="X101958" i="12"/>
  <c r="X101959" i="12"/>
  <c r="X101960" i="12"/>
  <c r="X101961" i="12"/>
  <c r="X101962" i="12"/>
  <c r="X101963" i="12"/>
  <c r="X101964" i="12"/>
  <c r="X101965" i="12"/>
  <c r="X101966" i="12"/>
  <c r="X101967" i="12"/>
  <c r="X101968" i="12"/>
  <c r="X101969" i="12"/>
  <c r="X101970" i="12"/>
  <c r="X101971" i="12"/>
  <c r="X101972" i="12"/>
  <c r="X101973" i="12"/>
  <c r="X101974" i="12"/>
  <c r="X101975" i="12"/>
  <c r="X101976" i="12"/>
  <c r="X101977" i="12"/>
  <c r="X101978" i="12"/>
  <c r="X101979" i="12"/>
  <c r="X101980" i="12"/>
  <c r="X101981" i="12"/>
  <c r="X101982" i="12"/>
  <c r="X101983" i="12"/>
  <c r="X101984" i="12"/>
  <c r="X101985" i="12"/>
  <c r="X101986" i="12"/>
  <c r="X101987" i="12"/>
  <c r="X101988" i="12"/>
  <c r="X101989" i="12"/>
  <c r="X101990" i="12"/>
  <c r="X101991" i="12"/>
  <c r="X101992" i="12"/>
  <c r="X101993" i="12"/>
  <c r="X101994" i="12"/>
  <c r="X101995" i="12"/>
  <c r="X101996" i="12"/>
  <c r="X101997" i="12"/>
  <c r="X101998" i="12"/>
  <c r="X101999" i="12"/>
  <c r="X102000" i="12"/>
  <c r="X102001" i="12"/>
  <c r="X102002" i="12"/>
  <c r="X102003" i="12"/>
  <c r="X102004" i="12"/>
  <c r="X102005" i="12"/>
  <c r="X102006" i="12"/>
  <c r="X102007" i="12"/>
  <c r="X102008" i="12"/>
  <c r="X102009" i="12"/>
  <c r="X102010" i="12"/>
  <c r="X102011" i="12"/>
  <c r="X102012" i="12"/>
  <c r="X102013" i="12"/>
  <c r="X102014" i="12"/>
  <c r="X102015" i="12"/>
  <c r="X102016" i="12"/>
  <c r="X102017" i="12"/>
  <c r="X102018" i="12"/>
  <c r="X102019" i="12"/>
  <c r="X102020" i="12"/>
  <c r="X102021" i="12"/>
  <c r="X102022" i="12"/>
  <c r="X102023" i="12"/>
  <c r="X102024" i="12"/>
  <c r="X102025" i="12"/>
  <c r="X102026" i="12"/>
  <c r="X102027" i="12"/>
  <c r="X102028" i="12"/>
  <c r="X102029" i="12"/>
  <c r="X102030" i="12"/>
  <c r="X102031" i="12"/>
  <c r="X102032" i="12"/>
  <c r="X102033" i="12"/>
  <c r="X102034" i="12"/>
  <c r="X102035" i="12"/>
  <c r="X102036" i="12"/>
  <c r="X102037" i="12"/>
  <c r="X102038" i="12"/>
  <c r="X102039" i="12"/>
  <c r="X102040" i="12"/>
  <c r="X102041" i="12"/>
  <c r="X102042" i="12"/>
  <c r="X102043" i="12"/>
  <c r="X102044" i="12"/>
  <c r="X102045" i="12"/>
  <c r="X102046" i="12"/>
  <c r="X102047" i="12"/>
  <c r="X102048" i="12"/>
  <c r="X102049" i="12"/>
  <c r="X102050" i="12"/>
  <c r="X102051" i="12"/>
  <c r="X102052" i="12"/>
  <c r="X102053" i="12"/>
  <c r="X102054" i="12"/>
  <c r="X102055" i="12"/>
  <c r="X102056" i="12"/>
  <c r="X102057" i="12"/>
  <c r="X102058" i="12"/>
  <c r="X102059" i="12"/>
  <c r="X102060" i="12"/>
  <c r="X102061" i="12"/>
  <c r="X102062" i="12"/>
  <c r="X102063" i="12"/>
  <c r="X102064" i="12"/>
  <c r="X102065" i="12"/>
  <c r="X102066" i="12"/>
  <c r="X102067" i="12"/>
  <c r="X102068" i="12"/>
  <c r="X102069" i="12"/>
  <c r="X102070" i="12"/>
  <c r="X102071" i="12"/>
  <c r="X102072" i="12"/>
  <c r="X102073" i="12"/>
  <c r="X102074" i="12"/>
  <c r="X102075" i="12"/>
  <c r="X102076" i="12"/>
  <c r="X102077" i="12"/>
  <c r="X102078" i="12"/>
  <c r="X102079" i="12"/>
  <c r="X102080" i="12"/>
  <c r="X102081" i="12"/>
  <c r="X102082" i="12"/>
  <c r="X102083" i="12"/>
  <c r="X102084" i="12"/>
  <c r="X102085" i="12"/>
  <c r="X102086" i="12"/>
  <c r="X102087" i="12"/>
  <c r="X102088" i="12"/>
  <c r="X102089" i="12"/>
  <c r="X102090" i="12"/>
  <c r="X102091" i="12"/>
  <c r="X102092" i="12"/>
  <c r="X102093" i="12"/>
  <c r="X102094" i="12"/>
  <c r="X102095" i="12"/>
  <c r="X102096" i="12"/>
  <c r="X102097" i="12"/>
  <c r="X102098" i="12"/>
  <c r="X102099" i="12"/>
  <c r="X102100" i="12"/>
  <c r="X102101" i="12"/>
  <c r="X102102" i="12"/>
  <c r="X102103" i="12"/>
  <c r="X102104" i="12"/>
  <c r="X102105" i="12"/>
  <c r="X102106" i="12"/>
  <c r="X102107" i="12"/>
  <c r="X102108" i="12"/>
  <c r="X102109" i="12"/>
  <c r="X102110" i="12"/>
  <c r="X102111" i="12"/>
  <c r="X102112" i="12"/>
  <c r="X102113" i="12"/>
  <c r="X102114" i="12"/>
  <c r="X102115" i="12"/>
  <c r="X102116" i="12"/>
  <c r="X102117" i="12"/>
  <c r="X102118" i="12"/>
  <c r="X102119" i="12"/>
  <c r="X102120" i="12"/>
  <c r="X102121" i="12"/>
  <c r="X102122" i="12"/>
  <c r="X102123" i="12"/>
  <c r="X102124" i="12"/>
  <c r="X102125" i="12"/>
  <c r="X102126" i="12"/>
  <c r="X102127" i="12"/>
  <c r="X102128" i="12"/>
  <c r="X102129" i="12"/>
  <c r="X102130" i="12"/>
  <c r="X102131" i="12"/>
  <c r="X102132" i="12"/>
  <c r="X102133" i="12"/>
  <c r="X102134" i="12"/>
  <c r="X102135" i="12"/>
  <c r="X102136" i="12"/>
  <c r="X102137" i="12"/>
  <c r="X102138" i="12"/>
  <c r="X102139" i="12"/>
  <c r="X102140" i="12"/>
  <c r="X102141" i="12"/>
  <c r="X102142" i="12"/>
  <c r="X102143" i="12"/>
  <c r="X102144" i="12"/>
  <c r="X102145" i="12"/>
  <c r="X102146" i="12"/>
  <c r="X102147" i="12"/>
  <c r="X102148" i="12"/>
  <c r="X102149" i="12"/>
  <c r="X102150" i="12"/>
  <c r="X102151" i="12"/>
  <c r="X102152" i="12"/>
  <c r="X102153" i="12"/>
  <c r="X102154" i="12"/>
  <c r="X102155" i="12"/>
  <c r="X102156" i="12"/>
  <c r="X102157" i="12"/>
  <c r="X102158" i="12"/>
  <c r="X102159" i="12"/>
  <c r="X102160" i="12"/>
  <c r="X102161" i="12"/>
  <c r="X102162" i="12"/>
  <c r="X102163" i="12"/>
  <c r="X102164" i="12"/>
  <c r="X102165" i="12"/>
  <c r="X102166" i="12"/>
  <c r="X102167" i="12"/>
  <c r="X102168" i="12"/>
  <c r="X102169" i="12"/>
  <c r="X102170" i="12"/>
  <c r="X102171" i="12"/>
  <c r="X102172" i="12"/>
  <c r="X102173" i="12"/>
  <c r="X102174" i="12"/>
  <c r="X102175" i="12"/>
  <c r="X102176" i="12"/>
  <c r="X102177" i="12"/>
  <c r="X102178" i="12"/>
  <c r="X102179" i="12"/>
  <c r="X102180" i="12"/>
  <c r="X102181" i="12"/>
  <c r="X102182" i="12"/>
  <c r="X102183" i="12"/>
  <c r="X102184" i="12"/>
  <c r="X102185" i="12"/>
  <c r="X102186" i="12"/>
  <c r="X102187" i="12"/>
  <c r="X102188" i="12"/>
  <c r="X102189" i="12"/>
  <c r="X102190" i="12"/>
  <c r="X102191" i="12"/>
  <c r="X102192" i="12"/>
  <c r="X102193" i="12"/>
  <c r="X102194" i="12"/>
  <c r="X102195" i="12"/>
  <c r="X102196" i="12"/>
  <c r="X102197" i="12"/>
  <c r="X102198" i="12"/>
  <c r="X102199" i="12"/>
  <c r="X102200" i="12"/>
  <c r="X102201" i="12"/>
  <c r="X102202" i="12"/>
  <c r="X102203" i="12"/>
  <c r="X102204" i="12"/>
  <c r="X102205" i="12"/>
  <c r="X102206" i="12"/>
  <c r="X102207" i="12"/>
  <c r="X102208" i="12"/>
  <c r="X102209" i="12"/>
  <c r="X102210" i="12"/>
  <c r="X102211" i="12"/>
  <c r="X102212" i="12"/>
  <c r="X102213" i="12"/>
  <c r="X102214" i="12"/>
  <c r="X102215" i="12"/>
  <c r="X102216" i="12"/>
  <c r="X102217" i="12"/>
  <c r="X102218" i="12"/>
  <c r="X102219" i="12"/>
  <c r="X102220" i="12"/>
  <c r="X102221" i="12"/>
  <c r="X102222" i="12"/>
  <c r="X102223" i="12"/>
  <c r="X102224" i="12"/>
  <c r="X102225" i="12"/>
  <c r="X102226" i="12"/>
  <c r="X102227" i="12"/>
  <c r="X102228" i="12"/>
  <c r="X102229" i="12"/>
  <c r="X102230" i="12"/>
  <c r="X102231" i="12"/>
  <c r="X102232" i="12"/>
  <c r="X102233" i="12"/>
  <c r="X102234" i="12"/>
  <c r="X102235" i="12"/>
  <c r="X102236" i="12"/>
  <c r="X102237" i="12"/>
  <c r="X102238" i="12"/>
  <c r="X102239" i="12"/>
  <c r="X102240" i="12"/>
  <c r="X102241" i="12"/>
  <c r="X102242" i="12"/>
  <c r="X102243" i="12"/>
  <c r="X102244" i="12"/>
  <c r="X102245" i="12"/>
  <c r="X102246" i="12"/>
  <c r="X102247" i="12"/>
  <c r="X102248" i="12"/>
  <c r="X102249" i="12"/>
  <c r="X102250" i="12"/>
  <c r="X102251" i="12"/>
  <c r="X102252" i="12"/>
  <c r="X102253" i="12"/>
  <c r="X102254" i="12"/>
  <c r="X102255" i="12"/>
  <c r="X102256" i="12"/>
  <c r="X102257" i="12"/>
  <c r="X102258" i="12"/>
  <c r="X102259" i="12"/>
  <c r="X102260" i="12"/>
  <c r="X102261" i="12"/>
  <c r="X102262" i="12"/>
  <c r="X102263" i="12"/>
  <c r="X102264" i="12"/>
  <c r="X102265" i="12"/>
  <c r="X102266" i="12"/>
  <c r="X102267" i="12"/>
  <c r="X102268" i="12"/>
  <c r="X102269" i="12"/>
  <c r="X102270" i="12"/>
  <c r="X102271" i="12"/>
  <c r="X102272" i="12"/>
  <c r="X102273" i="12"/>
  <c r="X102274" i="12"/>
  <c r="X102275" i="12"/>
  <c r="X102276" i="12"/>
  <c r="X102277" i="12"/>
  <c r="X102278" i="12"/>
  <c r="X102279" i="12"/>
  <c r="X102280" i="12"/>
  <c r="X102281" i="12"/>
  <c r="X102282" i="12"/>
  <c r="X102283" i="12"/>
  <c r="X102284" i="12"/>
  <c r="X102285" i="12"/>
  <c r="X102286" i="12"/>
  <c r="X102287" i="12"/>
  <c r="X102288" i="12"/>
  <c r="X102289" i="12"/>
  <c r="X102290" i="12"/>
  <c r="X102291" i="12"/>
  <c r="X102292" i="12"/>
  <c r="X102293" i="12"/>
  <c r="X102294" i="12"/>
  <c r="X102295" i="12"/>
  <c r="X102296" i="12"/>
  <c r="X102297" i="12"/>
  <c r="X102298" i="12"/>
  <c r="X102299" i="12"/>
  <c r="X102300" i="12"/>
  <c r="X102301" i="12"/>
  <c r="X102302" i="12"/>
  <c r="X102303" i="12"/>
  <c r="X102304" i="12"/>
  <c r="X102305" i="12"/>
  <c r="X102306" i="12"/>
  <c r="X102307" i="12"/>
  <c r="X102308" i="12"/>
  <c r="X102309" i="12"/>
  <c r="X102310" i="12"/>
  <c r="X102311" i="12"/>
  <c r="X102312" i="12"/>
  <c r="X102313" i="12"/>
  <c r="X102314" i="12"/>
  <c r="X102315" i="12"/>
  <c r="X102316" i="12"/>
  <c r="X102317" i="12"/>
  <c r="X102318" i="12"/>
  <c r="X102319" i="12"/>
  <c r="X102320" i="12"/>
  <c r="X102321" i="12"/>
  <c r="X102322" i="12"/>
  <c r="X102323" i="12"/>
  <c r="X102324" i="12"/>
  <c r="X102325" i="12"/>
  <c r="X102326" i="12"/>
  <c r="X102327" i="12"/>
  <c r="X102328" i="12"/>
  <c r="X102329" i="12"/>
  <c r="X102330" i="12"/>
  <c r="X102331" i="12"/>
  <c r="X102332" i="12"/>
  <c r="X102333" i="12"/>
  <c r="X102334" i="12"/>
  <c r="X102335" i="12"/>
  <c r="X102336" i="12"/>
  <c r="X102337" i="12"/>
  <c r="X102338" i="12"/>
  <c r="X102339" i="12"/>
  <c r="X102340" i="12"/>
  <c r="X102341" i="12"/>
  <c r="X102342" i="12"/>
  <c r="X102343" i="12"/>
  <c r="X102344" i="12"/>
  <c r="X102345" i="12"/>
  <c r="X102346" i="12"/>
  <c r="X102347" i="12"/>
  <c r="X102348" i="12"/>
  <c r="X102349" i="12"/>
  <c r="X102350" i="12"/>
  <c r="X102351" i="12"/>
  <c r="X102352" i="12"/>
  <c r="X102353" i="12"/>
  <c r="X102354" i="12"/>
  <c r="X102355" i="12"/>
  <c r="X102356" i="12"/>
  <c r="X102357" i="12"/>
  <c r="X102358" i="12"/>
  <c r="X102359" i="12"/>
  <c r="X102360" i="12"/>
  <c r="X102361" i="12"/>
  <c r="X102362" i="12"/>
  <c r="X102363" i="12"/>
  <c r="X102364" i="12"/>
  <c r="X102365" i="12"/>
  <c r="X102366" i="12"/>
  <c r="X102367" i="12"/>
  <c r="X102368" i="12"/>
  <c r="X102369" i="12"/>
  <c r="X102370" i="12"/>
  <c r="X102371" i="12"/>
  <c r="X102372" i="12"/>
  <c r="X102373" i="12"/>
  <c r="X102374" i="12"/>
  <c r="X102375" i="12"/>
  <c r="X102376" i="12"/>
  <c r="X102377" i="12"/>
  <c r="X102378" i="12"/>
  <c r="X102379" i="12"/>
  <c r="X102380" i="12"/>
  <c r="X102381" i="12"/>
  <c r="X102382" i="12"/>
  <c r="X102383" i="12"/>
  <c r="X102384" i="12"/>
  <c r="X102385" i="12"/>
  <c r="X102386" i="12"/>
  <c r="X102387" i="12"/>
  <c r="X102388" i="12"/>
  <c r="X102389" i="12"/>
  <c r="X102390" i="12"/>
  <c r="X102391" i="12"/>
  <c r="X102392" i="12"/>
  <c r="X102393" i="12"/>
  <c r="X102394" i="12"/>
  <c r="X102395" i="12"/>
  <c r="X102396" i="12"/>
  <c r="X102397" i="12"/>
  <c r="X102398" i="12"/>
  <c r="X102399" i="12"/>
  <c r="X102400" i="12"/>
  <c r="X102401" i="12"/>
  <c r="X102402" i="12"/>
  <c r="X102403" i="12"/>
  <c r="X102404" i="12"/>
  <c r="X102405" i="12"/>
  <c r="X102406" i="12"/>
  <c r="X102407" i="12"/>
  <c r="X102408" i="12"/>
  <c r="X102409" i="12"/>
  <c r="X102410" i="12"/>
  <c r="X102411" i="12"/>
  <c r="X102412" i="12"/>
  <c r="X102413" i="12"/>
  <c r="X102414" i="12"/>
  <c r="X102415" i="12"/>
  <c r="X102416" i="12"/>
  <c r="X102417" i="12"/>
  <c r="X102418" i="12"/>
  <c r="X102419" i="12"/>
  <c r="X102420" i="12"/>
  <c r="X102421" i="12"/>
  <c r="X102422" i="12"/>
  <c r="X102423" i="12"/>
  <c r="X102424" i="12"/>
  <c r="X102425" i="12"/>
  <c r="X102426" i="12"/>
  <c r="X102427" i="12"/>
  <c r="X102428" i="12"/>
  <c r="X102429" i="12"/>
  <c r="X102430" i="12"/>
  <c r="X102431" i="12"/>
  <c r="X102432" i="12"/>
  <c r="X102433" i="12"/>
  <c r="X102434" i="12"/>
  <c r="X102435" i="12"/>
  <c r="X102436" i="12"/>
  <c r="X102437" i="12"/>
  <c r="X102438" i="12"/>
  <c r="X102439" i="12"/>
  <c r="X102440" i="12"/>
  <c r="X102441" i="12"/>
  <c r="X102442" i="12"/>
  <c r="X102443" i="12"/>
  <c r="X102444" i="12"/>
  <c r="X102445" i="12"/>
  <c r="X102446" i="12"/>
  <c r="X102447" i="12"/>
  <c r="X102448" i="12"/>
  <c r="X102449" i="12"/>
  <c r="X102450" i="12"/>
  <c r="X102451" i="12"/>
  <c r="X102452" i="12"/>
  <c r="X102453" i="12"/>
  <c r="X102454" i="12"/>
  <c r="X102455" i="12"/>
  <c r="X102456" i="12"/>
  <c r="X102457" i="12"/>
  <c r="X102458" i="12"/>
  <c r="X102459" i="12"/>
  <c r="X102460" i="12"/>
  <c r="X102461" i="12"/>
  <c r="X102462" i="12"/>
  <c r="X102463" i="12"/>
  <c r="X102464" i="12"/>
  <c r="X102465" i="12"/>
  <c r="X102466" i="12"/>
  <c r="X102467" i="12"/>
  <c r="X102468" i="12"/>
  <c r="X102469" i="12"/>
  <c r="X102470" i="12"/>
  <c r="X102471" i="12"/>
  <c r="X102472" i="12"/>
  <c r="X102473" i="12"/>
  <c r="X102474" i="12"/>
  <c r="X102475" i="12"/>
  <c r="X102476" i="12"/>
  <c r="X102477" i="12"/>
  <c r="X102478" i="12"/>
  <c r="X102479" i="12"/>
  <c r="X102480" i="12"/>
  <c r="X102481" i="12"/>
  <c r="X102482" i="12"/>
  <c r="X102483" i="12"/>
  <c r="X102484" i="12"/>
  <c r="X102485" i="12"/>
  <c r="X102486" i="12"/>
  <c r="X102487" i="12"/>
  <c r="X102488" i="12"/>
  <c r="X102489" i="12"/>
  <c r="X102490" i="12"/>
  <c r="X102491" i="12"/>
  <c r="X102492" i="12"/>
  <c r="X102493" i="12"/>
  <c r="X102494" i="12"/>
  <c r="X102495" i="12"/>
  <c r="X102496" i="12"/>
  <c r="X102497" i="12"/>
  <c r="X102498" i="12"/>
  <c r="X102499" i="12"/>
  <c r="X102500" i="12"/>
  <c r="X102501" i="12"/>
  <c r="X102502" i="12"/>
  <c r="X102503" i="12"/>
  <c r="X102504" i="12"/>
  <c r="X102505" i="12"/>
  <c r="X102506" i="12"/>
  <c r="X102507" i="12"/>
  <c r="X102508" i="12"/>
  <c r="X102509" i="12"/>
  <c r="X102510" i="12"/>
  <c r="X102511" i="12"/>
  <c r="X102512" i="12"/>
  <c r="X102513" i="12"/>
  <c r="X102514" i="12"/>
  <c r="X102515" i="12"/>
  <c r="X102516" i="12"/>
  <c r="X102517" i="12"/>
  <c r="X102518" i="12"/>
  <c r="X102519" i="12"/>
  <c r="X102520" i="12"/>
  <c r="X102521" i="12"/>
  <c r="X102522" i="12"/>
  <c r="X102523" i="12"/>
  <c r="X102524" i="12"/>
  <c r="X102525" i="12"/>
  <c r="X102526" i="12"/>
  <c r="X102527" i="12"/>
  <c r="X102528" i="12"/>
  <c r="X102529" i="12"/>
  <c r="X102530" i="12"/>
  <c r="X102531" i="12"/>
  <c r="X102532" i="12"/>
  <c r="X102533" i="12"/>
  <c r="X102534" i="12"/>
  <c r="X102535" i="12"/>
  <c r="X102536" i="12"/>
  <c r="X102537" i="12"/>
  <c r="X102538" i="12"/>
  <c r="X102539" i="12"/>
  <c r="X102540" i="12"/>
  <c r="X102541" i="12"/>
  <c r="X102542" i="12"/>
  <c r="X102543" i="12"/>
  <c r="X102544" i="12"/>
  <c r="X102545" i="12"/>
  <c r="X102546" i="12"/>
  <c r="X102547" i="12"/>
  <c r="X102548" i="12"/>
  <c r="X102549" i="12"/>
  <c r="X102550" i="12"/>
  <c r="X102551" i="12"/>
  <c r="X102552" i="12"/>
  <c r="X102553" i="12"/>
  <c r="X102554" i="12"/>
  <c r="X102555" i="12"/>
  <c r="X102556" i="12"/>
  <c r="X102557" i="12"/>
  <c r="X102558" i="12"/>
  <c r="X102559" i="12"/>
  <c r="X102560" i="12"/>
  <c r="X102561" i="12"/>
  <c r="X102562" i="12"/>
  <c r="X102563" i="12"/>
  <c r="X102564" i="12"/>
  <c r="X102565" i="12"/>
  <c r="X102566" i="12"/>
  <c r="X102567" i="12"/>
  <c r="X102568" i="12"/>
  <c r="X102569" i="12"/>
  <c r="X102570" i="12"/>
  <c r="X102571" i="12"/>
  <c r="X102572" i="12"/>
  <c r="X102573" i="12"/>
  <c r="X102574" i="12"/>
  <c r="X102575" i="12"/>
  <c r="X102576" i="12"/>
  <c r="X102577" i="12"/>
  <c r="X102578" i="12"/>
  <c r="X102579" i="12"/>
  <c r="X102580" i="12"/>
  <c r="X102581" i="12"/>
  <c r="X102582" i="12"/>
  <c r="X102583" i="12"/>
  <c r="X102584" i="12"/>
  <c r="X102585" i="12"/>
  <c r="X102586" i="12"/>
  <c r="X102587" i="12"/>
  <c r="X102588" i="12"/>
  <c r="X102589" i="12"/>
  <c r="X102590" i="12"/>
  <c r="X102591" i="12"/>
  <c r="X102592" i="12"/>
  <c r="X102593" i="12"/>
  <c r="X102594" i="12"/>
  <c r="X102595" i="12"/>
  <c r="X102596" i="12"/>
  <c r="X102597" i="12"/>
  <c r="X102598" i="12"/>
  <c r="X102599" i="12"/>
  <c r="X102600" i="12"/>
  <c r="X102601" i="12"/>
  <c r="X102602" i="12"/>
  <c r="X102603" i="12"/>
  <c r="X102604" i="12"/>
  <c r="X102605" i="12"/>
  <c r="X102606" i="12"/>
  <c r="X102607" i="12"/>
  <c r="X102608" i="12"/>
  <c r="X102609" i="12"/>
  <c r="X102610" i="12"/>
  <c r="X102611" i="12"/>
  <c r="X102612" i="12"/>
  <c r="X102613" i="12"/>
  <c r="X102614" i="12"/>
  <c r="X102615" i="12"/>
  <c r="X102616" i="12"/>
  <c r="X102617" i="12"/>
  <c r="X102618" i="12"/>
  <c r="X102619" i="12"/>
  <c r="X102620" i="12"/>
  <c r="X102621" i="12"/>
  <c r="X102622" i="12"/>
  <c r="X102623" i="12"/>
  <c r="X102624" i="12"/>
  <c r="X102625" i="12"/>
  <c r="X102626" i="12"/>
  <c r="X102627" i="12"/>
  <c r="X102628" i="12"/>
  <c r="X102629" i="12"/>
  <c r="X102630" i="12"/>
  <c r="X102631" i="12"/>
  <c r="X102632" i="12"/>
  <c r="X102633" i="12"/>
  <c r="X102634" i="12"/>
  <c r="X102635" i="12"/>
  <c r="X102636" i="12"/>
  <c r="X102637" i="12"/>
  <c r="X102638" i="12"/>
  <c r="X102639" i="12"/>
  <c r="X102640" i="12"/>
  <c r="X102641" i="12"/>
  <c r="X102642" i="12"/>
  <c r="X102643" i="12"/>
  <c r="X102644" i="12"/>
  <c r="X102645" i="12"/>
  <c r="X102646" i="12"/>
  <c r="X102647" i="12"/>
  <c r="X102648" i="12"/>
  <c r="X102649" i="12"/>
  <c r="X102650" i="12"/>
  <c r="X102651" i="12"/>
  <c r="X102652" i="12"/>
  <c r="X102653" i="12"/>
  <c r="X102654" i="12"/>
  <c r="X102655" i="12"/>
  <c r="X102656" i="12"/>
  <c r="X102657" i="12"/>
  <c r="X102658" i="12"/>
  <c r="X102659" i="12"/>
  <c r="X102660" i="12"/>
  <c r="X102661" i="12"/>
  <c r="X102662" i="12"/>
  <c r="X102663" i="12"/>
  <c r="X102664" i="12"/>
  <c r="X102665" i="12"/>
  <c r="X102666" i="12"/>
  <c r="X102667" i="12"/>
  <c r="X102668" i="12"/>
  <c r="X102669" i="12"/>
  <c r="X102670" i="12"/>
  <c r="X102671" i="12"/>
  <c r="X102672" i="12"/>
  <c r="X102673" i="12"/>
  <c r="X102674" i="12"/>
  <c r="X102675" i="12"/>
  <c r="X102676" i="12"/>
  <c r="X102677" i="12"/>
  <c r="X102678" i="12"/>
  <c r="X102679" i="12"/>
  <c r="X102680" i="12"/>
  <c r="X102681" i="12"/>
  <c r="X102682" i="12"/>
  <c r="X102683" i="12"/>
  <c r="X102684" i="12"/>
  <c r="X102685" i="12"/>
  <c r="X102686" i="12"/>
  <c r="X102687" i="12"/>
  <c r="X102688" i="12"/>
  <c r="X102689" i="12"/>
  <c r="X102690" i="12"/>
  <c r="X102691" i="12"/>
  <c r="X102692" i="12"/>
  <c r="X102693" i="12"/>
  <c r="X102694" i="12"/>
  <c r="X102695" i="12"/>
  <c r="X102696" i="12"/>
  <c r="X102697" i="12"/>
  <c r="X102698" i="12"/>
  <c r="X102699" i="12"/>
  <c r="X102700" i="12"/>
  <c r="X102701" i="12"/>
  <c r="X102702" i="12"/>
  <c r="X102703" i="12"/>
  <c r="X102704" i="12"/>
  <c r="X102705" i="12"/>
  <c r="X102706" i="12"/>
  <c r="X102707" i="12"/>
  <c r="X102708" i="12"/>
  <c r="X102709" i="12"/>
  <c r="X102710" i="12"/>
  <c r="X102711" i="12"/>
  <c r="X102712" i="12"/>
  <c r="X102713" i="12"/>
  <c r="X102714" i="12"/>
  <c r="X102715" i="12"/>
  <c r="X102716" i="12"/>
  <c r="X102717" i="12"/>
  <c r="X102718" i="12"/>
  <c r="X102719" i="12"/>
  <c r="X102720" i="12"/>
  <c r="X102721" i="12"/>
  <c r="X102722" i="12"/>
  <c r="X102723" i="12"/>
  <c r="X102724" i="12"/>
  <c r="X102725" i="12"/>
  <c r="X102726" i="12"/>
  <c r="X102727" i="12"/>
  <c r="X102728" i="12"/>
  <c r="X102729" i="12"/>
  <c r="X102730" i="12"/>
  <c r="X102731" i="12"/>
  <c r="X102732" i="12"/>
  <c r="X102733" i="12"/>
  <c r="X102734" i="12"/>
  <c r="X102735" i="12"/>
  <c r="X102736" i="12"/>
  <c r="X102737" i="12"/>
  <c r="X102738" i="12"/>
  <c r="X102739" i="12"/>
  <c r="X102740" i="12"/>
  <c r="X102741" i="12"/>
  <c r="X102742" i="12"/>
  <c r="X102743" i="12"/>
  <c r="X102744" i="12"/>
  <c r="X102745" i="12"/>
  <c r="X102746" i="12"/>
  <c r="X102747" i="12"/>
  <c r="X102748" i="12"/>
  <c r="X102749" i="12"/>
  <c r="X102750" i="12"/>
  <c r="X102751" i="12"/>
  <c r="X102752" i="12"/>
  <c r="X102753" i="12"/>
  <c r="X102754" i="12"/>
  <c r="X102755" i="12"/>
  <c r="X102756" i="12"/>
  <c r="X102757" i="12"/>
  <c r="X102758" i="12"/>
  <c r="X102759" i="12"/>
  <c r="X102760" i="12"/>
  <c r="X102761" i="12"/>
  <c r="X102762" i="12"/>
  <c r="X102763" i="12"/>
  <c r="X102764" i="12"/>
  <c r="X102765" i="12"/>
  <c r="X102766" i="12"/>
  <c r="X102767" i="12"/>
  <c r="X102768" i="12"/>
  <c r="X102769" i="12"/>
  <c r="X102770" i="12"/>
  <c r="X102771" i="12"/>
  <c r="X102772" i="12"/>
  <c r="X102773" i="12"/>
  <c r="X102774" i="12"/>
  <c r="X102775" i="12"/>
  <c r="X102776" i="12"/>
  <c r="X102777" i="12"/>
  <c r="X102778" i="12"/>
  <c r="X102779" i="12"/>
  <c r="X102780" i="12"/>
  <c r="X102781" i="12"/>
  <c r="X102782" i="12"/>
  <c r="X102783" i="12"/>
  <c r="X102784" i="12"/>
  <c r="X102785" i="12"/>
  <c r="X102786" i="12"/>
  <c r="X102787" i="12"/>
  <c r="X102788" i="12"/>
  <c r="X102789" i="12"/>
  <c r="X102790" i="12"/>
  <c r="X102791" i="12"/>
  <c r="X102792" i="12"/>
  <c r="X102793" i="12"/>
  <c r="X102794" i="12"/>
  <c r="X102795" i="12"/>
  <c r="X102796" i="12"/>
  <c r="X102797" i="12"/>
  <c r="X102798" i="12"/>
  <c r="X102799" i="12"/>
  <c r="X102800" i="12"/>
  <c r="X102801" i="12"/>
  <c r="X102802" i="12"/>
  <c r="X102803" i="12"/>
  <c r="X102804" i="12"/>
  <c r="X102805" i="12"/>
  <c r="X102806" i="12"/>
  <c r="X102807" i="12"/>
  <c r="X102808" i="12"/>
  <c r="X102809" i="12"/>
  <c r="X102810" i="12"/>
  <c r="X102811" i="12"/>
  <c r="X102812" i="12"/>
  <c r="X102813" i="12"/>
  <c r="X102814" i="12"/>
  <c r="X102815" i="12"/>
  <c r="X102816" i="12"/>
  <c r="X102817" i="12"/>
  <c r="X102818" i="12"/>
  <c r="X102819" i="12"/>
  <c r="X102820" i="12"/>
  <c r="X102821" i="12"/>
  <c r="X102822" i="12"/>
  <c r="X102823" i="12"/>
  <c r="X102824" i="12"/>
  <c r="X102825" i="12"/>
  <c r="X102826" i="12"/>
  <c r="X102827" i="12"/>
  <c r="X102828" i="12"/>
  <c r="X102829" i="12"/>
  <c r="X102830" i="12"/>
  <c r="X102831" i="12"/>
  <c r="X102832" i="12"/>
  <c r="X102833" i="12"/>
  <c r="X102834" i="12"/>
  <c r="X102835" i="12"/>
  <c r="X102836" i="12"/>
  <c r="X102837" i="12"/>
  <c r="X102838" i="12"/>
  <c r="X102839" i="12"/>
  <c r="X102840" i="12"/>
  <c r="X102841" i="12"/>
  <c r="X102842" i="12"/>
  <c r="X102843" i="12"/>
  <c r="X102844" i="12"/>
  <c r="X102845" i="12"/>
  <c r="X102846" i="12"/>
  <c r="X102847" i="12"/>
  <c r="X102848" i="12"/>
  <c r="X102849" i="12"/>
  <c r="X102850" i="12"/>
  <c r="X102851" i="12"/>
  <c r="X102852" i="12"/>
  <c r="X102853" i="12"/>
  <c r="X102854" i="12"/>
  <c r="X102855" i="12"/>
  <c r="X102856" i="12"/>
  <c r="X102857" i="12"/>
  <c r="X102858" i="12"/>
  <c r="X102859" i="12"/>
  <c r="X102860" i="12"/>
  <c r="X102861" i="12"/>
  <c r="X102862" i="12"/>
  <c r="X102863" i="12"/>
  <c r="X102864" i="12"/>
  <c r="X102865" i="12"/>
  <c r="X102866" i="12"/>
  <c r="X102867" i="12"/>
  <c r="X102868" i="12"/>
  <c r="X102869" i="12"/>
  <c r="X102870" i="12"/>
  <c r="X102871" i="12"/>
  <c r="X102872" i="12"/>
  <c r="X102873" i="12"/>
  <c r="X102874" i="12"/>
  <c r="X102875" i="12"/>
  <c r="X102876" i="12"/>
  <c r="X102877" i="12"/>
  <c r="X102878" i="12"/>
  <c r="X102879" i="12"/>
  <c r="X102880" i="12"/>
  <c r="X102881" i="12"/>
  <c r="X102882" i="12"/>
  <c r="X102883" i="12"/>
  <c r="X102884" i="12"/>
  <c r="X102885" i="12"/>
  <c r="X102886" i="12"/>
  <c r="X102887" i="12"/>
  <c r="X102888" i="12"/>
  <c r="X102889" i="12"/>
  <c r="X102890" i="12"/>
  <c r="X102891" i="12"/>
  <c r="X102892" i="12"/>
  <c r="X102893" i="12"/>
  <c r="X102894" i="12"/>
  <c r="X102895" i="12"/>
  <c r="X102896" i="12"/>
  <c r="X102897" i="12"/>
  <c r="X102898" i="12"/>
  <c r="X102899" i="12"/>
  <c r="X102900" i="12"/>
  <c r="X102901" i="12"/>
  <c r="X102902" i="12"/>
  <c r="X102903" i="12"/>
  <c r="X102904" i="12"/>
  <c r="X102905" i="12"/>
  <c r="X102906" i="12"/>
  <c r="X102907" i="12"/>
  <c r="X102908" i="12"/>
  <c r="X102909" i="12"/>
  <c r="X102910" i="12"/>
  <c r="X102911" i="12"/>
  <c r="X102912" i="12"/>
  <c r="X102913" i="12"/>
  <c r="X102914" i="12"/>
  <c r="X102915" i="12"/>
  <c r="X102916" i="12"/>
  <c r="X102917" i="12"/>
  <c r="X102918" i="12"/>
  <c r="X102919" i="12"/>
  <c r="X102920" i="12"/>
  <c r="X102921" i="12"/>
  <c r="X102922" i="12"/>
  <c r="X102923" i="12"/>
  <c r="X102924" i="12"/>
  <c r="X102925" i="12"/>
  <c r="X102926" i="12"/>
  <c r="X102927" i="12"/>
  <c r="X102928" i="12"/>
  <c r="X102929" i="12"/>
  <c r="X102930" i="12"/>
  <c r="X102931" i="12"/>
  <c r="X102932" i="12"/>
  <c r="X102933" i="12"/>
  <c r="X102934" i="12"/>
  <c r="X102935" i="12"/>
  <c r="X102936" i="12"/>
  <c r="X102937" i="12"/>
  <c r="X102938" i="12"/>
  <c r="X102939" i="12"/>
  <c r="X102940" i="12"/>
  <c r="X102941" i="12"/>
  <c r="X102942" i="12"/>
  <c r="X102943" i="12"/>
  <c r="X102944" i="12"/>
  <c r="X102945" i="12"/>
  <c r="X102946" i="12"/>
  <c r="X102947" i="12"/>
  <c r="X102948" i="12"/>
  <c r="X102949" i="12"/>
  <c r="X102950" i="12"/>
  <c r="X102951" i="12"/>
  <c r="X102952" i="12"/>
  <c r="X102953" i="12"/>
  <c r="X102954" i="12"/>
  <c r="X102955" i="12"/>
  <c r="X102956" i="12"/>
  <c r="X102957" i="12"/>
  <c r="X102958" i="12"/>
  <c r="X102959" i="12"/>
  <c r="X102960" i="12"/>
  <c r="X102961" i="12"/>
  <c r="X102962" i="12"/>
  <c r="X102963" i="12"/>
  <c r="X102964" i="12"/>
  <c r="X102965" i="12"/>
  <c r="X102966" i="12"/>
  <c r="X102967" i="12"/>
  <c r="X102968" i="12"/>
  <c r="X102969" i="12"/>
  <c r="X102970" i="12"/>
  <c r="X102971" i="12"/>
  <c r="X102972" i="12"/>
  <c r="X102973" i="12"/>
  <c r="X102974" i="12"/>
  <c r="X102975" i="12"/>
  <c r="X102976" i="12"/>
  <c r="X102977" i="12"/>
  <c r="X102978" i="12"/>
  <c r="X102979" i="12"/>
  <c r="X102980" i="12"/>
  <c r="X102981" i="12"/>
  <c r="X102982" i="12"/>
  <c r="X102983" i="12"/>
  <c r="X102984" i="12"/>
  <c r="X102985" i="12"/>
  <c r="X102986" i="12"/>
  <c r="X102987" i="12"/>
  <c r="X102988" i="12"/>
  <c r="X102989" i="12"/>
  <c r="X102990" i="12"/>
  <c r="X102991" i="12"/>
  <c r="X102992" i="12"/>
  <c r="X102993" i="12"/>
  <c r="X102994" i="12"/>
  <c r="X102995" i="12"/>
  <c r="X102996" i="12"/>
  <c r="X102997" i="12"/>
  <c r="X102998" i="12"/>
  <c r="X102999" i="12"/>
  <c r="X103000" i="12"/>
  <c r="X103001" i="12"/>
  <c r="X103002" i="12"/>
  <c r="X103003" i="12"/>
  <c r="X103004" i="12"/>
  <c r="X103005" i="12"/>
  <c r="X103006" i="12"/>
  <c r="X103007" i="12"/>
  <c r="X103008" i="12"/>
  <c r="X103009" i="12"/>
  <c r="X103010" i="12"/>
  <c r="X103011" i="12"/>
  <c r="X103012" i="12"/>
  <c r="X103013" i="12"/>
  <c r="X103014" i="12"/>
  <c r="X103015" i="12"/>
  <c r="X103016" i="12"/>
  <c r="X103017" i="12"/>
  <c r="X103018" i="12"/>
  <c r="X103019" i="12"/>
  <c r="X103020" i="12"/>
  <c r="X103021" i="12"/>
  <c r="X103022" i="12"/>
  <c r="X103023" i="12"/>
  <c r="X103024" i="12"/>
  <c r="X103025" i="12"/>
  <c r="X103026" i="12"/>
  <c r="X103027" i="12"/>
  <c r="X103028" i="12"/>
  <c r="X103029" i="12"/>
  <c r="X103030" i="12"/>
  <c r="X103031" i="12"/>
  <c r="X103032" i="12"/>
  <c r="X103033" i="12"/>
  <c r="X103034" i="12"/>
  <c r="X103035" i="12"/>
  <c r="X103036" i="12"/>
  <c r="X103037" i="12"/>
  <c r="X103038" i="12"/>
  <c r="X103039" i="12"/>
  <c r="X103040" i="12"/>
  <c r="X103041" i="12"/>
  <c r="X103042" i="12"/>
  <c r="X103043" i="12"/>
  <c r="X103044" i="12"/>
  <c r="X103045" i="12"/>
  <c r="X103046" i="12"/>
  <c r="X103047" i="12"/>
  <c r="X103048" i="12"/>
  <c r="X103049" i="12"/>
  <c r="X103050" i="12"/>
  <c r="X103051" i="12"/>
  <c r="X103052" i="12"/>
  <c r="X103053" i="12"/>
  <c r="X103054" i="12"/>
  <c r="X103055" i="12"/>
  <c r="X103056" i="12"/>
  <c r="X103057" i="12"/>
  <c r="X103058" i="12"/>
  <c r="X103059" i="12"/>
  <c r="X103060" i="12"/>
  <c r="X103061" i="12"/>
  <c r="X103062" i="12"/>
  <c r="X103063" i="12"/>
  <c r="X103064" i="12"/>
  <c r="X103065" i="12"/>
  <c r="X103066" i="12"/>
  <c r="X103067" i="12"/>
  <c r="X103068" i="12"/>
  <c r="X103069" i="12"/>
  <c r="X103070" i="12"/>
  <c r="X103071" i="12"/>
  <c r="X103072" i="12"/>
  <c r="X103073" i="12"/>
  <c r="X103074" i="12"/>
  <c r="X103075" i="12"/>
  <c r="X103076" i="12"/>
  <c r="X103077" i="12"/>
  <c r="X103078" i="12"/>
  <c r="X103079" i="12"/>
  <c r="X103080" i="12"/>
  <c r="X103081" i="12"/>
  <c r="X103082" i="12"/>
  <c r="X103083" i="12"/>
  <c r="X103084" i="12"/>
  <c r="X103085" i="12"/>
  <c r="X103086" i="12"/>
  <c r="X103087" i="12"/>
  <c r="X103088" i="12"/>
  <c r="X103089" i="12"/>
  <c r="X103090" i="12"/>
  <c r="X103091" i="12"/>
  <c r="X103092" i="12"/>
  <c r="X103093" i="12"/>
  <c r="X103094" i="12"/>
  <c r="X103095" i="12"/>
  <c r="X103096" i="12"/>
  <c r="X103097" i="12"/>
  <c r="X103098" i="12"/>
  <c r="X103099" i="12"/>
  <c r="X103100" i="12"/>
  <c r="X103101" i="12"/>
  <c r="X103102" i="12"/>
  <c r="X103103" i="12"/>
  <c r="X103104" i="12"/>
  <c r="X103105" i="12"/>
  <c r="X103106" i="12"/>
  <c r="X103107" i="12"/>
  <c r="X103108" i="12"/>
  <c r="X103109" i="12"/>
  <c r="X103110" i="12"/>
  <c r="X103111" i="12"/>
  <c r="X103112" i="12"/>
  <c r="X103113" i="12"/>
  <c r="X103114" i="12"/>
  <c r="X103115" i="12"/>
  <c r="X103116" i="12"/>
  <c r="X103117" i="12"/>
  <c r="X103118" i="12"/>
  <c r="X103119" i="12"/>
  <c r="X103120" i="12"/>
  <c r="X103121" i="12"/>
  <c r="X103122" i="12"/>
  <c r="X103123" i="12"/>
  <c r="X103124" i="12"/>
  <c r="X103125" i="12"/>
  <c r="X103126" i="12"/>
  <c r="X103127" i="12"/>
  <c r="X103128" i="12"/>
  <c r="X103129" i="12"/>
  <c r="X103130" i="12"/>
  <c r="X103131" i="12"/>
  <c r="X103132" i="12"/>
  <c r="X103133" i="12"/>
  <c r="X103134" i="12"/>
  <c r="X103135" i="12"/>
  <c r="X103136" i="12"/>
  <c r="X103137" i="12"/>
  <c r="X103138" i="12"/>
  <c r="X103139" i="12"/>
  <c r="X103140" i="12"/>
  <c r="X103141" i="12"/>
  <c r="X103142" i="12"/>
  <c r="X103143" i="12"/>
  <c r="X103144" i="12"/>
  <c r="X103145" i="12"/>
  <c r="X103146" i="12"/>
  <c r="X103147" i="12"/>
  <c r="X103148" i="12"/>
  <c r="X103149" i="12"/>
  <c r="X103150" i="12"/>
  <c r="X103151" i="12"/>
  <c r="X103152" i="12"/>
  <c r="X103153" i="12"/>
  <c r="X103154" i="12"/>
  <c r="X103155" i="12"/>
  <c r="X103156" i="12"/>
  <c r="X103157" i="12"/>
  <c r="X103158" i="12"/>
  <c r="X103159" i="12"/>
  <c r="X103160" i="12"/>
  <c r="X103161" i="12"/>
  <c r="X103162" i="12"/>
  <c r="X103163" i="12"/>
  <c r="X103164" i="12"/>
  <c r="X103165" i="12"/>
  <c r="X103166" i="12"/>
  <c r="X103167" i="12"/>
  <c r="X103168" i="12"/>
  <c r="X103169" i="12"/>
  <c r="X103170" i="12"/>
  <c r="X103171" i="12"/>
  <c r="X103172" i="12"/>
  <c r="X103173" i="12"/>
  <c r="X103174" i="12"/>
  <c r="X103175" i="12"/>
  <c r="X103176" i="12"/>
  <c r="X103177" i="12"/>
  <c r="X103178" i="12"/>
  <c r="X103179" i="12"/>
  <c r="X103180" i="12"/>
  <c r="X103181" i="12"/>
  <c r="X103182" i="12"/>
  <c r="X103183" i="12"/>
  <c r="X103184" i="12"/>
  <c r="X103185" i="12"/>
  <c r="X103186" i="12"/>
  <c r="X103187" i="12"/>
  <c r="X103188" i="12"/>
  <c r="X103189" i="12"/>
  <c r="X103190" i="12"/>
  <c r="X103191" i="12"/>
  <c r="X103192" i="12"/>
  <c r="X103193" i="12"/>
  <c r="X103194" i="12"/>
  <c r="X103195" i="12"/>
  <c r="X103196" i="12"/>
  <c r="X103197" i="12"/>
  <c r="X103198" i="12"/>
  <c r="X103199" i="12"/>
  <c r="X103200" i="12"/>
  <c r="X103201" i="12"/>
  <c r="X103202" i="12"/>
  <c r="X103203" i="12"/>
  <c r="X103204" i="12"/>
  <c r="X103205" i="12"/>
  <c r="X103206" i="12"/>
  <c r="X103207" i="12"/>
  <c r="X103208" i="12"/>
  <c r="X103209" i="12"/>
  <c r="X103210" i="12"/>
  <c r="X103211" i="12"/>
  <c r="X103212" i="12"/>
  <c r="X103213" i="12"/>
  <c r="X103214" i="12"/>
  <c r="X103215" i="12"/>
  <c r="X103216" i="12"/>
  <c r="X103217" i="12"/>
  <c r="X103218" i="12"/>
  <c r="X103219" i="12"/>
  <c r="X103220" i="12"/>
  <c r="X103221" i="12"/>
  <c r="X103222" i="12"/>
  <c r="X103223" i="12"/>
  <c r="X103224" i="12"/>
  <c r="X103225" i="12"/>
  <c r="X103226" i="12"/>
  <c r="X103227" i="12"/>
  <c r="X103228" i="12"/>
  <c r="X103229" i="12"/>
  <c r="X103230" i="12"/>
  <c r="X103231" i="12"/>
  <c r="X103232" i="12"/>
  <c r="X103233" i="12"/>
  <c r="X103234" i="12"/>
  <c r="X103235" i="12"/>
  <c r="X103236" i="12"/>
  <c r="X103237" i="12"/>
  <c r="X103238" i="12"/>
  <c r="X103239" i="12"/>
  <c r="X103240" i="12"/>
  <c r="X103241" i="12"/>
  <c r="X103242" i="12"/>
  <c r="X103243" i="12"/>
  <c r="X103244" i="12"/>
  <c r="X103245" i="12"/>
  <c r="X103246" i="12"/>
  <c r="X103247" i="12"/>
  <c r="X103248" i="12"/>
  <c r="X103249" i="12"/>
  <c r="X103250" i="12"/>
  <c r="X103251" i="12"/>
  <c r="X103252" i="12"/>
  <c r="X103253" i="12"/>
  <c r="X103254" i="12"/>
  <c r="X103255" i="12"/>
  <c r="X103256" i="12"/>
  <c r="X103257" i="12"/>
  <c r="X103258" i="12"/>
  <c r="X103259" i="12"/>
  <c r="X103260" i="12"/>
  <c r="X103261" i="12"/>
  <c r="X103262" i="12"/>
  <c r="X103263" i="12"/>
  <c r="X103264" i="12"/>
  <c r="X103265" i="12"/>
  <c r="X103266" i="12"/>
  <c r="X103267" i="12"/>
  <c r="X103268" i="12"/>
  <c r="X103269" i="12"/>
  <c r="X103270" i="12"/>
  <c r="X103271" i="12"/>
  <c r="X103272" i="12"/>
  <c r="X103273" i="12"/>
  <c r="X103274" i="12"/>
  <c r="X103275" i="12"/>
  <c r="X103276" i="12"/>
  <c r="X103277" i="12"/>
  <c r="X103278" i="12"/>
  <c r="X103279" i="12"/>
  <c r="X103280" i="12"/>
  <c r="X103281" i="12"/>
  <c r="X103282" i="12"/>
  <c r="X103283" i="12"/>
  <c r="X103284" i="12"/>
  <c r="X103285" i="12"/>
  <c r="X103286" i="12"/>
  <c r="X103287" i="12"/>
  <c r="X103288" i="12"/>
  <c r="X103289" i="12"/>
  <c r="X103290" i="12"/>
  <c r="X103291" i="12"/>
  <c r="X103292" i="12"/>
  <c r="X103293" i="12"/>
  <c r="X103294" i="12"/>
  <c r="X103295" i="12"/>
  <c r="X103296" i="12"/>
  <c r="X103297" i="12"/>
  <c r="X103298" i="12"/>
  <c r="X103299" i="12"/>
  <c r="X103300" i="12"/>
  <c r="X103301" i="12"/>
  <c r="X103302" i="12"/>
  <c r="X103303" i="12"/>
  <c r="X103304" i="12"/>
  <c r="X103305" i="12"/>
  <c r="X103306" i="12"/>
  <c r="X103307" i="12"/>
  <c r="X103308" i="12"/>
  <c r="X103309" i="12"/>
  <c r="X103310" i="12"/>
  <c r="X103311" i="12"/>
  <c r="X103312" i="12"/>
  <c r="X103313" i="12"/>
  <c r="X103314" i="12"/>
  <c r="X103315" i="12"/>
  <c r="X103316" i="12"/>
  <c r="X103317" i="12"/>
  <c r="X103318" i="12"/>
  <c r="X103319" i="12"/>
  <c r="X103320" i="12"/>
  <c r="X103321" i="12"/>
  <c r="X103322" i="12"/>
  <c r="X103323" i="12"/>
  <c r="X103324" i="12"/>
  <c r="X103325" i="12"/>
  <c r="X103326" i="12"/>
  <c r="X103327" i="12"/>
  <c r="X103328" i="12"/>
  <c r="X103329" i="12"/>
  <c r="X103330" i="12"/>
  <c r="X103331" i="12"/>
  <c r="X103332" i="12"/>
  <c r="X103333" i="12"/>
  <c r="X103334" i="12"/>
  <c r="X103335" i="12"/>
  <c r="X103336" i="12"/>
  <c r="X103337" i="12"/>
  <c r="X103338" i="12"/>
  <c r="X103339" i="12"/>
  <c r="X103340" i="12"/>
  <c r="X103341" i="12"/>
  <c r="X103342" i="12"/>
  <c r="X103343" i="12"/>
  <c r="X103344" i="12"/>
  <c r="X103345" i="12"/>
  <c r="X103346" i="12"/>
  <c r="X103347" i="12"/>
  <c r="X103348" i="12"/>
  <c r="X103349" i="12"/>
  <c r="X103350" i="12"/>
  <c r="X103351" i="12"/>
  <c r="X103352" i="12"/>
  <c r="X103353" i="12"/>
  <c r="X103354" i="12"/>
  <c r="X103355" i="12"/>
  <c r="X103356" i="12"/>
  <c r="X103357" i="12"/>
  <c r="X103358" i="12"/>
  <c r="X103359" i="12"/>
  <c r="X103360" i="12"/>
  <c r="X103361" i="12"/>
  <c r="X103362" i="12"/>
  <c r="X103363" i="12"/>
  <c r="X103364" i="12"/>
  <c r="X103365" i="12"/>
  <c r="X103366" i="12"/>
  <c r="X103367" i="12"/>
  <c r="X103368" i="12"/>
  <c r="X103369" i="12"/>
  <c r="X103370" i="12"/>
  <c r="X103371" i="12"/>
  <c r="X103372" i="12"/>
  <c r="X103373" i="12"/>
  <c r="X103374" i="12"/>
  <c r="X103375" i="12"/>
  <c r="X103376" i="12"/>
  <c r="X103377" i="12"/>
  <c r="X103378" i="12"/>
  <c r="X103379" i="12"/>
  <c r="X103380" i="12"/>
  <c r="X103381" i="12"/>
  <c r="X103382" i="12"/>
  <c r="X103383" i="12"/>
  <c r="X103384" i="12"/>
  <c r="X103385" i="12"/>
  <c r="X103386" i="12"/>
  <c r="X103387" i="12"/>
  <c r="X103388" i="12"/>
  <c r="X103389" i="12"/>
  <c r="X103390" i="12"/>
  <c r="X103391" i="12"/>
  <c r="X103392" i="12"/>
  <c r="X103393" i="12"/>
  <c r="X103394" i="12"/>
  <c r="X103395" i="12"/>
  <c r="X103396" i="12"/>
  <c r="X103397" i="12"/>
  <c r="X103398" i="12"/>
  <c r="X103399" i="12"/>
  <c r="X103400" i="12"/>
  <c r="X103401" i="12"/>
  <c r="X103402" i="12"/>
  <c r="X103403" i="12"/>
  <c r="X103404" i="12"/>
  <c r="X103405" i="12"/>
  <c r="X103406" i="12"/>
  <c r="X103407" i="12"/>
  <c r="X103408" i="12"/>
  <c r="X103409" i="12"/>
  <c r="X103410" i="12"/>
  <c r="X103411" i="12"/>
  <c r="X103412" i="12"/>
  <c r="X103413" i="12"/>
  <c r="X103414" i="12"/>
  <c r="X103415" i="12"/>
  <c r="X103416" i="12"/>
  <c r="X103417" i="12"/>
  <c r="X103418" i="12"/>
  <c r="X103419" i="12"/>
  <c r="X103420" i="12"/>
  <c r="X103421" i="12"/>
  <c r="X103422" i="12"/>
  <c r="X103423" i="12"/>
  <c r="X103424" i="12"/>
  <c r="X103425" i="12"/>
  <c r="X103426" i="12"/>
  <c r="X103427" i="12"/>
  <c r="X103428" i="12"/>
  <c r="X103429" i="12"/>
  <c r="X103430" i="12"/>
  <c r="X103431" i="12"/>
  <c r="X103432" i="12"/>
  <c r="X103433" i="12"/>
  <c r="X103434" i="12"/>
  <c r="X103435" i="12"/>
  <c r="X103436" i="12"/>
  <c r="X103437" i="12"/>
  <c r="X103438" i="12"/>
  <c r="X103439" i="12"/>
  <c r="X103440" i="12"/>
  <c r="X103441" i="12"/>
  <c r="X103442" i="12"/>
  <c r="X103443" i="12"/>
  <c r="X103444" i="12"/>
  <c r="X103445" i="12"/>
  <c r="X103446" i="12"/>
  <c r="X103447" i="12"/>
  <c r="X103448" i="12"/>
  <c r="X103449" i="12"/>
  <c r="X103450" i="12"/>
  <c r="X103451" i="12"/>
  <c r="X103452" i="12"/>
  <c r="X103453" i="12"/>
  <c r="X103454" i="12"/>
  <c r="X103455" i="12"/>
  <c r="X103456" i="12"/>
  <c r="X103457" i="12"/>
  <c r="X103458" i="12"/>
  <c r="X103459" i="12"/>
  <c r="X103460" i="12"/>
  <c r="X103461" i="12"/>
  <c r="X103462" i="12"/>
  <c r="X103463" i="12"/>
  <c r="X103464" i="12"/>
  <c r="X103465" i="12"/>
  <c r="X103466" i="12"/>
  <c r="X103467" i="12"/>
  <c r="X103468" i="12"/>
  <c r="X103469" i="12"/>
  <c r="X103470" i="12"/>
  <c r="X103471" i="12"/>
  <c r="X103472" i="12"/>
  <c r="X103473" i="12"/>
  <c r="X103474" i="12"/>
  <c r="X103475" i="12"/>
  <c r="X103476" i="12"/>
  <c r="X103477" i="12"/>
  <c r="X103478" i="12"/>
  <c r="X103479" i="12"/>
  <c r="X103480" i="12"/>
  <c r="X103481" i="12"/>
  <c r="X103482" i="12"/>
  <c r="X103483" i="12"/>
  <c r="X103484" i="12"/>
  <c r="X103485" i="12"/>
  <c r="X103486" i="12"/>
  <c r="X103487" i="12"/>
  <c r="X103488" i="12"/>
  <c r="X103489" i="12"/>
  <c r="X103490" i="12"/>
  <c r="X103491" i="12"/>
  <c r="X103492" i="12"/>
  <c r="X103493" i="12"/>
  <c r="X103494" i="12"/>
  <c r="X103495" i="12"/>
  <c r="X103496" i="12"/>
  <c r="X103497" i="12"/>
  <c r="X103498" i="12"/>
  <c r="X103499" i="12"/>
  <c r="X103500" i="12"/>
  <c r="X103501" i="12"/>
  <c r="X103502" i="12"/>
  <c r="X103503" i="12"/>
  <c r="X103504" i="12"/>
  <c r="X103505" i="12"/>
  <c r="X103506" i="12"/>
  <c r="X103507" i="12"/>
  <c r="X103508" i="12"/>
  <c r="X103509" i="12"/>
  <c r="X103510" i="12"/>
  <c r="X103511" i="12"/>
  <c r="X103512" i="12"/>
  <c r="X103513" i="12"/>
  <c r="X103514" i="12"/>
  <c r="X103515" i="12"/>
  <c r="X103516" i="12"/>
  <c r="X103517" i="12"/>
  <c r="X103518" i="12"/>
  <c r="X103519" i="12"/>
  <c r="X103520" i="12"/>
  <c r="X103521" i="12"/>
  <c r="X103522" i="12"/>
  <c r="X103523" i="12"/>
  <c r="X103524" i="12"/>
  <c r="X103525" i="12"/>
  <c r="X103526" i="12"/>
  <c r="X103527" i="12"/>
  <c r="X103528" i="12"/>
  <c r="X103529" i="12"/>
  <c r="X103530" i="12"/>
  <c r="X103531" i="12"/>
  <c r="X103532" i="12"/>
  <c r="X103533" i="12"/>
  <c r="X103534" i="12"/>
  <c r="X103535" i="12"/>
  <c r="X103536" i="12"/>
  <c r="X103537" i="12"/>
  <c r="X103538" i="12"/>
  <c r="X103539" i="12"/>
  <c r="X103540" i="12"/>
  <c r="X103541" i="12"/>
  <c r="X103542" i="12"/>
  <c r="X103543" i="12"/>
  <c r="X103544" i="12"/>
  <c r="X103545" i="12"/>
  <c r="X103546" i="12"/>
  <c r="X103547" i="12"/>
  <c r="X103548" i="12"/>
  <c r="X103549" i="12"/>
  <c r="X103550" i="12"/>
  <c r="X103551" i="12"/>
  <c r="X103552" i="12"/>
  <c r="X103553" i="12"/>
  <c r="X103554" i="12"/>
  <c r="X103555" i="12"/>
  <c r="X103556" i="12"/>
  <c r="X103557" i="12"/>
  <c r="X103558" i="12"/>
  <c r="X103559" i="12"/>
  <c r="X103560" i="12"/>
  <c r="X103561" i="12"/>
  <c r="X103562" i="12"/>
  <c r="X103563" i="12"/>
  <c r="X103564" i="12"/>
  <c r="X103565" i="12"/>
  <c r="X103566" i="12"/>
  <c r="X103567" i="12"/>
  <c r="X103568" i="12"/>
  <c r="X103569" i="12"/>
  <c r="X103570" i="12"/>
  <c r="X103571" i="12"/>
  <c r="X103572" i="12"/>
  <c r="X103573" i="12"/>
  <c r="X103574" i="12"/>
  <c r="X103575" i="12"/>
  <c r="X103576" i="12"/>
  <c r="X103577" i="12"/>
  <c r="X103578" i="12"/>
  <c r="X103579" i="12"/>
  <c r="X103580" i="12"/>
  <c r="X103581" i="12"/>
  <c r="X103582" i="12"/>
  <c r="X103583" i="12"/>
  <c r="X103584" i="12"/>
  <c r="X103585" i="12"/>
  <c r="X103586" i="12"/>
  <c r="X103587" i="12"/>
  <c r="X103588" i="12"/>
  <c r="X103589" i="12"/>
  <c r="X103590" i="12"/>
  <c r="X103591" i="12"/>
  <c r="X103592" i="12"/>
  <c r="X103593" i="12"/>
  <c r="X103594" i="12"/>
  <c r="X103595" i="12"/>
  <c r="X103596" i="12"/>
  <c r="X103597" i="12"/>
  <c r="X103598" i="12"/>
  <c r="X103599" i="12"/>
  <c r="X103600" i="12"/>
  <c r="X103601" i="12"/>
  <c r="X103602" i="12"/>
  <c r="X103603" i="12"/>
  <c r="X103604" i="12"/>
  <c r="X103605" i="12"/>
  <c r="X103606" i="12"/>
  <c r="X103607" i="12"/>
  <c r="X103608" i="12"/>
  <c r="X103609" i="12"/>
  <c r="X103610" i="12"/>
  <c r="X103611" i="12"/>
  <c r="X103612" i="12"/>
  <c r="X103613" i="12"/>
  <c r="X103614" i="12"/>
  <c r="X103615" i="12"/>
  <c r="X103616" i="12"/>
  <c r="X103617" i="12"/>
  <c r="X103618" i="12"/>
  <c r="X103619" i="12"/>
  <c r="X103620" i="12"/>
  <c r="X103621" i="12"/>
  <c r="X103622" i="12"/>
  <c r="X103623" i="12"/>
  <c r="X103624" i="12"/>
  <c r="X103625" i="12"/>
  <c r="X103626" i="12"/>
  <c r="X103627" i="12"/>
  <c r="X103628" i="12"/>
  <c r="X103629" i="12"/>
  <c r="X103630" i="12"/>
  <c r="X103631" i="12"/>
  <c r="X103632" i="12"/>
  <c r="X103633" i="12"/>
  <c r="X103634" i="12"/>
  <c r="X103635" i="12"/>
  <c r="X103636" i="12"/>
  <c r="X103637" i="12"/>
  <c r="X103638" i="12"/>
  <c r="X103639" i="12"/>
  <c r="X103640" i="12"/>
  <c r="X103641" i="12"/>
  <c r="X103642" i="12"/>
  <c r="X103643" i="12"/>
  <c r="X103644" i="12"/>
  <c r="X103645" i="12"/>
  <c r="X103646" i="12"/>
  <c r="X103647" i="12"/>
  <c r="X103648" i="12"/>
  <c r="X103649" i="12"/>
  <c r="X103650" i="12"/>
  <c r="X103651" i="12"/>
  <c r="X103652" i="12"/>
  <c r="X103653" i="12"/>
  <c r="X103654" i="12"/>
  <c r="X103655" i="12"/>
  <c r="X103656" i="12"/>
  <c r="X103657" i="12"/>
  <c r="X103658" i="12"/>
  <c r="X103659" i="12"/>
  <c r="X103660" i="12"/>
  <c r="X103661" i="12"/>
  <c r="X103662" i="12"/>
  <c r="X103663" i="12"/>
  <c r="X103664" i="12"/>
  <c r="X103665" i="12"/>
  <c r="X103666" i="12"/>
  <c r="X103667" i="12"/>
  <c r="X103668" i="12"/>
  <c r="X103669" i="12"/>
  <c r="X103670" i="12"/>
  <c r="X103671" i="12"/>
  <c r="X103672" i="12"/>
  <c r="X103673" i="12"/>
  <c r="X103674" i="12"/>
  <c r="X103675" i="12"/>
  <c r="X103676" i="12"/>
  <c r="X103677" i="12"/>
  <c r="X103678" i="12"/>
  <c r="X103679" i="12"/>
  <c r="X103680" i="12"/>
  <c r="X103681" i="12"/>
  <c r="X103682" i="12"/>
  <c r="X103683" i="12"/>
  <c r="X103684" i="12"/>
  <c r="X103685" i="12"/>
  <c r="X103686" i="12"/>
  <c r="X103687" i="12"/>
  <c r="X103688" i="12"/>
  <c r="X103689" i="12"/>
  <c r="X103690" i="12"/>
  <c r="X103691" i="12"/>
  <c r="X103692" i="12"/>
  <c r="X103693" i="12"/>
  <c r="X103694" i="12"/>
  <c r="X103695" i="12"/>
  <c r="X103696" i="12"/>
  <c r="X103697" i="12"/>
  <c r="X103698" i="12"/>
  <c r="X103699" i="12"/>
  <c r="X103700" i="12"/>
  <c r="X103701" i="12"/>
  <c r="X103702" i="12"/>
  <c r="W2" i="12"/>
  <c r="W3" i="12"/>
  <c r="W4" i="12"/>
  <c r="W5" i="12"/>
  <c r="W6" i="12"/>
  <c r="W7" i="12"/>
  <c r="W8" i="12"/>
  <c r="W9" i="12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159" i="12"/>
  <c r="W160" i="12"/>
  <c r="W161" i="12"/>
  <c r="W162" i="12"/>
  <c r="W163" i="12"/>
  <c r="W164" i="12"/>
  <c r="W165" i="12"/>
  <c r="W166" i="12"/>
  <c r="W167" i="12"/>
  <c r="W168" i="12"/>
  <c r="W169" i="12"/>
  <c r="W170" i="12"/>
  <c r="W171" i="12"/>
  <c r="W172" i="12"/>
  <c r="W173" i="12"/>
  <c r="W174" i="12"/>
  <c r="W175" i="12"/>
  <c r="W176" i="12"/>
  <c r="W177" i="12"/>
  <c r="W178" i="12"/>
  <c r="W179" i="12"/>
  <c r="W180" i="12"/>
  <c r="W181" i="12"/>
  <c r="W182" i="12"/>
  <c r="W183" i="12"/>
  <c r="W184" i="12"/>
  <c r="W185" i="12"/>
  <c r="W186" i="12"/>
  <c r="W187" i="12"/>
  <c r="W188" i="12"/>
  <c r="W189" i="12"/>
  <c r="W190" i="12"/>
  <c r="W191" i="12"/>
  <c r="W192" i="12"/>
  <c r="W193" i="12"/>
  <c r="W194" i="12"/>
  <c r="W195" i="12"/>
  <c r="W196" i="12"/>
  <c r="W197" i="12"/>
  <c r="W198" i="12"/>
  <c r="W199" i="12"/>
  <c r="W200" i="12"/>
  <c r="W201" i="12"/>
  <c r="W202" i="12"/>
  <c r="W203" i="12"/>
  <c r="W204" i="12"/>
  <c r="W205" i="12"/>
  <c r="W206" i="12"/>
  <c r="W207" i="12"/>
  <c r="W208" i="12"/>
  <c r="W209" i="12"/>
  <c r="W210" i="12"/>
  <c r="W211" i="12"/>
  <c r="W212" i="12"/>
  <c r="W213" i="12"/>
  <c r="W214" i="12"/>
  <c r="W215" i="12"/>
  <c r="W216" i="12"/>
  <c r="W217" i="12"/>
  <c r="W218" i="12"/>
  <c r="W219" i="12"/>
  <c r="W220" i="12"/>
  <c r="W221" i="12"/>
  <c r="W222" i="12"/>
  <c r="W223" i="12"/>
  <c r="W224" i="12"/>
  <c r="W225" i="12"/>
  <c r="W226" i="12"/>
  <c r="W227" i="12"/>
  <c r="W228" i="12"/>
  <c r="W229" i="12"/>
  <c r="W230" i="12"/>
  <c r="W231" i="12"/>
  <c r="W232" i="12"/>
  <c r="W233" i="12"/>
  <c r="W234" i="12"/>
  <c r="W235" i="12"/>
  <c r="W236" i="12"/>
  <c r="W237" i="12"/>
  <c r="W238" i="12"/>
  <c r="W239" i="12"/>
  <c r="W240" i="12"/>
  <c r="W241" i="12"/>
  <c r="W242" i="12"/>
  <c r="W243" i="12"/>
  <c r="W244" i="12"/>
  <c r="W245" i="12"/>
  <c r="W246" i="12"/>
  <c r="W247" i="12"/>
  <c r="W248" i="12"/>
  <c r="W249" i="12"/>
  <c r="W250" i="12"/>
  <c r="W251" i="12"/>
  <c r="W252" i="12"/>
  <c r="W253" i="12"/>
  <c r="W254" i="12"/>
  <c r="W255" i="12"/>
  <c r="W256" i="12"/>
  <c r="W257" i="12"/>
  <c r="W258" i="12"/>
  <c r="W259" i="12"/>
  <c r="W260" i="12"/>
  <c r="W261" i="12"/>
  <c r="W262" i="12"/>
  <c r="W263" i="12"/>
  <c r="W264" i="12"/>
  <c r="W265" i="12"/>
  <c r="W266" i="12"/>
  <c r="W267" i="12"/>
  <c r="W268" i="12"/>
  <c r="W269" i="12"/>
  <c r="W270" i="12"/>
  <c r="W271" i="12"/>
  <c r="W272" i="12"/>
  <c r="W273" i="12"/>
  <c r="W274" i="12"/>
  <c r="W275" i="12"/>
  <c r="W276" i="12"/>
  <c r="W277" i="12"/>
  <c r="W278" i="12"/>
  <c r="W279" i="12"/>
  <c r="W280" i="12"/>
  <c r="W281" i="12"/>
  <c r="W282" i="12"/>
  <c r="W283" i="12"/>
  <c r="W284" i="12"/>
  <c r="W285" i="12"/>
  <c r="W286" i="12"/>
  <c r="W287" i="12"/>
  <c r="W288" i="12"/>
  <c r="W289" i="12"/>
  <c r="W290" i="12"/>
  <c r="W291" i="12"/>
  <c r="W292" i="12"/>
  <c r="W293" i="12"/>
  <c r="W294" i="12"/>
  <c r="W295" i="12"/>
  <c r="W296" i="12"/>
  <c r="W297" i="12"/>
  <c r="W298" i="12"/>
  <c r="W299" i="12"/>
  <c r="W300" i="12"/>
  <c r="W301" i="12"/>
  <c r="W302" i="12"/>
  <c r="W303" i="12"/>
  <c r="W304" i="12"/>
  <c r="W305" i="12"/>
  <c r="W306" i="12"/>
  <c r="W307" i="12"/>
  <c r="W308" i="12"/>
  <c r="W309" i="12"/>
  <c r="W310" i="12"/>
  <c r="W311" i="12"/>
  <c r="W312" i="12"/>
  <c r="W313" i="12"/>
  <c r="W314" i="12"/>
  <c r="W315" i="12"/>
  <c r="W316" i="12"/>
  <c r="W317" i="12"/>
  <c r="W318" i="12"/>
  <c r="W319" i="12"/>
  <c r="W320" i="12"/>
  <c r="W321" i="12"/>
  <c r="W322" i="12"/>
  <c r="W323" i="12"/>
  <c r="W324" i="12"/>
  <c r="W325" i="12"/>
  <c r="W326" i="12"/>
  <c r="W327" i="12"/>
  <c r="W328" i="12"/>
  <c r="W329" i="12"/>
  <c r="W330" i="12"/>
  <c r="W331" i="12"/>
  <c r="W332" i="12"/>
  <c r="W333" i="12"/>
  <c r="W334" i="12"/>
  <c r="W335" i="12"/>
  <c r="W336" i="12"/>
  <c r="W337" i="12"/>
  <c r="W338" i="12"/>
  <c r="W339" i="12"/>
  <c r="W340" i="12"/>
  <c r="W341" i="12"/>
  <c r="W342" i="12"/>
  <c r="W343" i="12"/>
  <c r="W344" i="12"/>
  <c r="W345" i="12"/>
  <c r="W346" i="12"/>
  <c r="W347" i="12"/>
  <c r="W348" i="12"/>
  <c r="W349" i="12"/>
  <c r="W350" i="12"/>
  <c r="W351" i="12"/>
  <c r="W352" i="12"/>
  <c r="W353" i="12"/>
  <c r="W354" i="12"/>
  <c r="W355" i="12"/>
  <c r="W356" i="12"/>
  <c r="W357" i="12"/>
  <c r="W358" i="12"/>
  <c r="W359" i="12"/>
  <c r="W360" i="12"/>
  <c r="W361" i="12"/>
  <c r="W362" i="12"/>
  <c r="W363" i="12"/>
  <c r="W364" i="12"/>
  <c r="W365" i="12"/>
  <c r="W366" i="12"/>
  <c r="W367" i="12"/>
  <c r="W368" i="12"/>
  <c r="W369" i="12"/>
  <c r="W370" i="12"/>
  <c r="W371" i="12"/>
  <c r="W372" i="12"/>
  <c r="W373" i="12"/>
  <c r="W374" i="12"/>
  <c r="W375" i="12"/>
  <c r="W376" i="12"/>
  <c r="W377" i="12"/>
  <c r="W378" i="12"/>
  <c r="W379" i="12"/>
  <c r="W380" i="12"/>
  <c r="W381" i="12"/>
  <c r="W382" i="12"/>
  <c r="W383" i="12"/>
  <c r="W384" i="12"/>
  <c r="W385" i="12"/>
  <c r="W386" i="12"/>
  <c r="W387" i="12"/>
  <c r="W388" i="12"/>
  <c r="W389" i="12"/>
  <c r="W390" i="12"/>
  <c r="W391" i="12"/>
  <c r="W392" i="12"/>
  <c r="W393" i="12"/>
  <c r="W394" i="12"/>
  <c r="W395" i="12"/>
  <c r="W396" i="12"/>
  <c r="W397" i="12"/>
  <c r="W398" i="12"/>
  <c r="W399" i="12"/>
  <c r="W400" i="12"/>
  <c r="W401" i="12"/>
  <c r="W402" i="12"/>
  <c r="W403" i="12"/>
  <c r="W404" i="12"/>
  <c r="W405" i="12"/>
  <c r="W406" i="12"/>
  <c r="W407" i="12"/>
  <c r="W408" i="12"/>
  <c r="W409" i="12"/>
  <c r="W410" i="12"/>
  <c r="W411" i="12"/>
  <c r="W412" i="12"/>
  <c r="W413" i="12"/>
  <c r="W414" i="12"/>
  <c r="W415" i="12"/>
  <c r="W416" i="12"/>
  <c r="W417" i="12"/>
  <c r="W418" i="12"/>
  <c r="W419" i="12"/>
  <c r="W420" i="12"/>
  <c r="W421" i="12"/>
  <c r="W422" i="12"/>
  <c r="W423" i="12"/>
  <c r="W424" i="12"/>
  <c r="W425" i="12"/>
  <c r="W426" i="12"/>
  <c r="W427" i="12"/>
  <c r="W428" i="12"/>
  <c r="W429" i="12"/>
  <c r="W430" i="12"/>
  <c r="W431" i="12"/>
  <c r="W432" i="12"/>
  <c r="W433" i="12"/>
  <c r="W434" i="12"/>
  <c r="W435" i="12"/>
  <c r="W436" i="12"/>
  <c r="W437" i="12"/>
  <c r="W438" i="12"/>
  <c r="W439" i="12"/>
  <c r="W440" i="12"/>
  <c r="W441" i="12"/>
  <c r="W442" i="12"/>
  <c r="W443" i="12"/>
  <c r="W444" i="12"/>
  <c r="W445" i="12"/>
  <c r="W446" i="12"/>
  <c r="W447" i="12"/>
  <c r="W448" i="12"/>
  <c r="W449" i="12"/>
  <c r="W450" i="12"/>
  <c r="W451" i="12"/>
  <c r="W452" i="12"/>
  <c r="W453" i="12"/>
  <c r="W454" i="12"/>
  <c r="W455" i="12"/>
  <c r="W456" i="12"/>
  <c r="W457" i="12"/>
  <c r="W458" i="12"/>
  <c r="W459" i="12"/>
  <c r="W460" i="12"/>
  <c r="W461" i="12"/>
  <c r="W462" i="12"/>
  <c r="W463" i="12"/>
  <c r="W464" i="12"/>
  <c r="W465" i="12"/>
  <c r="W466" i="12"/>
  <c r="W467" i="12"/>
  <c r="W468" i="12"/>
  <c r="W469" i="12"/>
  <c r="W470" i="12"/>
  <c r="W471" i="12"/>
  <c r="W472" i="12"/>
  <c r="W473" i="12"/>
  <c r="W474" i="12"/>
  <c r="W475" i="12"/>
  <c r="W476" i="12"/>
  <c r="W477" i="12"/>
  <c r="W478" i="12"/>
  <c r="W479" i="12"/>
  <c r="W480" i="12"/>
  <c r="W481" i="12"/>
  <c r="W482" i="12"/>
  <c r="W483" i="12"/>
  <c r="W484" i="12"/>
  <c r="W485" i="12"/>
  <c r="W486" i="12"/>
  <c r="W487" i="12"/>
  <c r="W488" i="12"/>
  <c r="W489" i="12"/>
  <c r="W490" i="12"/>
  <c r="W491" i="12"/>
  <c r="W492" i="12"/>
  <c r="W493" i="12"/>
  <c r="W494" i="12"/>
  <c r="W495" i="12"/>
  <c r="W496" i="12"/>
  <c r="W497" i="12"/>
  <c r="W498" i="12"/>
  <c r="W499" i="12"/>
  <c r="W500" i="12"/>
  <c r="W501" i="12"/>
  <c r="W502" i="12"/>
  <c r="W503" i="12"/>
  <c r="W504" i="12"/>
  <c r="W505" i="12"/>
  <c r="W506" i="12"/>
  <c r="W507" i="12"/>
  <c r="W508" i="12"/>
  <c r="W509" i="12"/>
  <c r="W510" i="12"/>
  <c r="W511" i="12"/>
  <c r="W512" i="12"/>
  <c r="W513" i="12"/>
  <c r="W514" i="12"/>
  <c r="W515" i="12"/>
  <c r="W516" i="12"/>
  <c r="W517" i="12"/>
  <c r="W518" i="12"/>
  <c r="W519" i="12"/>
  <c r="W520" i="12"/>
  <c r="W521" i="12"/>
  <c r="W522" i="12"/>
  <c r="W523" i="12"/>
  <c r="W524" i="12"/>
  <c r="W525" i="12"/>
  <c r="W526" i="12"/>
  <c r="W527" i="12"/>
  <c r="W528" i="12"/>
  <c r="W529" i="12"/>
  <c r="W530" i="12"/>
  <c r="W531" i="12"/>
  <c r="W532" i="12"/>
  <c r="W533" i="12"/>
  <c r="W534" i="12"/>
  <c r="W535" i="12"/>
  <c r="W536" i="12"/>
  <c r="W537" i="12"/>
  <c r="W538" i="12"/>
  <c r="W539" i="12"/>
  <c r="W540" i="12"/>
  <c r="W541" i="12"/>
  <c r="W542" i="12"/>
  <c r="W543" i="12"/>
  <c r="W544" i="12"/>
  <c r="W545" i="12"/>
  <c r="W546" i="12"/>
  <c r="W547" i="12"/>
  <c r="W548" i="12"/>
  <c r="W549" i="12"/>
  <c r="W550" i="12"/>
  <c r="W551" i="12"/>
  <c r="W552" i="12"/>
  <c r="W553" i="12"/>
  <c r="W554" i="12"/>
  <c r="W555" i="12"/>
  <c r="W556" i="12"/>
  <c r="W557" i="12"/>
  <c r="W558" i="12"/>
  <c r="W559" i="12"/>
  <c r="W560" i="12"/>
  <c r="W561" i="12"/>
  <c r="W562" i="12"/>
  <c r="W563" i="12"/>
  <c r="W564" i="12"/>
  <c r="W565" i="12"/>
  <c r="W566" i="12"/>
  <c r="W567" i="12"/>
  <c r="W568" i="12"/>
  <c r="W569" i="12"/>
  <c r="W570" i="12"/>
  <c r="W571" i="12"/>
  <c r="W572" i="12"/>
  <c r="W573" i="12"/>
  <c r="W574" i="12"/>
  <c r="W575" i="12"/>
  <c r="W576" i="12"/>
  <c r="W577" i="12"/>
  <c r="W578" i="12"/>
  <c r="W579" i="12"/>
  <c r="W580" i="12"/>
  <c r="W581" i="12"/>
  <c r="W582" i="12"/>
  <c r="W583" i="12"/>
  <c r="W584" i="12"/>
  <c r="W585" i="12"/>
  <c r="W586" i="12"/>
  <c r="W587" i="12"/>
  <c r="W588" i="12"/>
  <c r="W589" i="12"/>
  <c r="W590" i="12"/>
  <c r="W591" i="12"/>
  <c r="W592" i="12"/>
  <c r="W593" i="12"/>
  <c r="W594" i="12"/>
  <c r="W595" i="12"/>
  <c r="W596" i="12"/>
  <c r="W597" i="12"/>
  <c r="W598" i="12"/>
  <c r="W599" i="12"/>
  <c r="W600" i="12"/>
  <c r="W601" i="12"/>
  <c r="W602" i="12"/>
  <c r="W603" i="12"/>
  <c r="W604" i="12"/>
  <c r="W605" i="12"/>
  <c r="W606" i="12"/>
  <c r="W607" i="12"/>
  <c r="W608" i="12"/>
  <c r="W609" i="12"/>
  <c r="W610" i="12"/>
  <c r="W611" i="12"/>
  <c r="W612" i="12"/>
  <c r="W613" i="12"/>
  <c r="W614" i="12"/>
  <c r="W615" i="12"/>
  <c r="W616" i="12"/>
  <c r="W617" i="12"/>
  <c r="W618" i="12"/>
  <c r="W619" i="12"/>
  <c r="W620" i="12"/>
  <c r="W621" i="12"/>
  <c r="W622" i="12"/>
  <c r="W623" i="12"/>
  <c r="W624" i="12"/>
  <c r="W625" i="12"/>
  <c r="W626" i="12"/>
  <c r="W627" i="12"/>
  <c r="W628" i="12"/>
  <c r="W629" i="12"/>
  <c r="W630" i="12"/>
  <c r="W631" i="12"/>
  <c r="W632" i="12"/>
  <c r="W633" i="12"/>
  <c r="W634" i="12"/>
  <c r="W635" i="12"/>
  <c r="W636" i="12"/>
  <c r="W637" i="12"/>
  <c r="W638" i="12"/>
  <c r="W639" i="12"/>
  <c r="W640" i="12"/>
  <c r="W641" i="12"/>
  <c r="W642" i="12"/>
  <c r="W643" i="12"/>
  <c r="W644" i="12"/>
  <c r="W645" i="12"/>
  <c r="W646" i="12"/>
  <c r="W647" i="12"/>
  <c r="W648" i="12"/>
  <c r="W649" i="12"/>
  <c r="W650" i="12"/>
  <c r="W651" i="12"/>
  <c r="W652" i="12"/>
  <c r="W653" i="12"/>
  <c r="W654" i="12"/>
  <c r="W655" i="12"/>
  <c r="W656" i="12"/>
  <c r="W657" i="12"/>
  <c r="W658" i="12"/>
  <c r="W659" i="12"/>
  <c r="W660" i="12"/>
  <c r="W661" i="12"/>
  <c r="W662" i="12"/>
  <c r="W663" i="12"/>
  <c r="W664" i="12"/>
  <c r="W665" i="12"/>
  <c r="W666" i="12"/>
  <c r="W667" i="12"/>
  <c r="W668" i="12"/>
  <c r="W669" i="12"/>
  <c r="W670" i="12"/>
  <c r="W671" i="12"/>
  <c r="W672" i="12"/>
  <c r="W673" i="12"/>
  <c r="W674" i="12"/>
  <c r="W675" i="12"/>
  <c r="W676" i="12"/>
  <c r="W677" i="12"/>
  <c r="W678" i="12"/>
  <c r="W679" i="12"/>
  <c r="W680" i="12"/>
  <c r="W681" i="12"/>
  <c r="W682" i="12"/>
  <c r="W683" i="12"/>
  <c r="W684" i="12"/>
  <c r="W685" i="12"/>
  <c r="W686" i="12"/>
  <c r="W687" i="12"/>
  <c r="W688" i="12"/>
  <c r="W689" i="12"/>
  <c r="W690" i="12"/>
  <c r="W691" i="12"/>
  <c r="W692" i="12"/>
  <c r="W693" i="12"/>
  <c r="W694" i="12"/>
  <c r="W695" i="12"/>
  <c r="W696" i="12"/>
  <c r="W697" i="12"/>
  <c r="W698" i="12"/>
  <c r="W699" i="12"/>
  <c r="W700" i="12"/>
  <c r="W701" i="12"/>
  <c r="W702" i="12"/>
  <c r="W703" i="12"/>
  <c r="W704" i="12"/>
  <c r="W705" i="12"/>
  <c r="W706" i="12"/>
  <c r="W707" i="12"/>
  <c r="W708" i="12"/>
  <c r="W709" i="12"/>
  <c r="W710" i="12"/>
  <c r="W711" i="12"/>
  <c r="W712" i="12"/>
  <c r="W713" i="12"/>
  <c r="W714" i="12"/>
  <c r="W715" i="12"/>
  <c r="W716" i="12"/>
  <c r="W717" i="12"/>
  <c r="W718" i="12"/>
  <c r="W719" i="12"/>
  <c r="W720" i="12"/>
  <c r="W721" i="12"/>
  <c r="W722" i="12"/>
  <c r="W723" i="12"/>
  <c r="W724" i="12"/>
  <c r="W725" i="12"/>
  <c r="W726" i="12"/>
  <c r="W727" i="12"/>
  <c r="W728" i="12"/>
  <c r="W729" i="12"/>
  <c r="W730" i="12"/>
  <c r="W731" i="12"/>
  <c r="W732" i="12"/>
  <c r="W733" i="12"/>
  <c r="W734" i="12"/>
  <c r="W735" i="12"/>
  <c r="W736" i="12"/>
  <c r="W737" i="12"/>
  <c r="W738" i="12"/>
  <c r="W739" i="12"/>
  <c r="W740" i="12"/>
  <c r="W741" i="12"/>
  <c r="W742" i="12"/>
  <c r="W743" i="12"/>
  <c r="W744" i="12"/>
  <c r="W745" i="12"/>
  <c r="W746" i="12"/>
  <c r="W747" i="12"/>
  <c r="W748" i="12"/>
  <c r="W749" i="12"/>
  <c r="W750" i="12"/>
  <c r="W751" i="12"/>
  <c r="W752" i="12"/>
  <c r="W753" i="12"/>
  <c r="W754" i="12"/>
  <c r="W755" i="12"/>
  <c r="W756" i="12"/>
  <c r="W757" i="12"/>
  <c r="W758" i="12"/>
  <c r="W759" i="12"/>
  <c r="W760" i="12"/>
  <c r="W761" i="12"/>
  <c r="W762" i="12"/>
  <c r="W763" i="12"/>
  <c r="W764" i="12"/>
  <c r="W765" i="12"/>
  <c r="W766" i="12"/>
  <c r="W767" i="12"/>
  <c r="W768" i="12"/>
  <c r="W769" i="12"/>
  <c r="W770" i="12"/>
  <c r="W771" i="12"/>
  <c r="W772" i="12"/>
  <c r="W773" i="12"/>
  <c r="W774" i="12"/>
  <c r="W775" i="12"/>
  <c r="W776" i="12"/>
  <c r="W777" i="12"/>
  <c r="W778" i="12"/>
  <c r="W779" i="12"/>
  <c r="W780" i="12"/>
  <c r="W781" i="12"/>
  <c r="W782" i="12"/>
  <c r="W783" i="12"/>
  <c r="W784" i="12"/>
  <c r="W785" i="12"/>
  <c r="W786" i="12"/>
  <c r="W787" i="12"/>
  <c r="W788" i="12"/>
  <c r="W789" i="12"/>
  <c r="W790" i="12"/>
  <c r="W791" i="12"/>
  <c r="W792" i="12"/>
  <c r="W793" i="12"/>
  <c r="W794" i="12"/>
  <c r="W795" i="12"/>
  <c r="W796" i="12"/>
  <c r="W797" i="12"/>
  <c r="W798" i="12"/>
  <c r="W799" i="12"/>
  <c r="W800" i="12"/>
  <c r="W801" i="12"/>
  <c r="W802" i="12"/>
  <c r="W803" i="12"/>
  <c r="W804" i="12"/>
  <c r="W805" i="12"/>
  <c r="W806" i="12"/>
  <c r="W807" i="12"/>
  <c r="W808" i="12"/>
  <c r="W809" i="12"/>
  <c r="W810" i="12"/>
  <c r="W811" i="12"/>
  <c r="W812" i="12"/>
  <c r="W813" i="12"/>
  <c r="W814" i="12"/>
  <c r="W815" i="12"/>
  <c r="W816" i="12"/>
  <c r="W817" i="12"/>
  <c r="W818" i="12"/>
  <c r="W819" i="12"/>
  <c r="W820" i="12"/>
  <c r="W821" i="12"/>
  <c r="W822" i="12"/>
  <c r="W823" i="12"/>
  <c r="W824" i="12"/>
  <c r="W825" i="12"/>
  <c r="W826" i="12"/>
  <c r="W827" i="12"/>
  <c r="W828" i="12"/>
  <c r="W829" i="12"/>
  <c r="W830" i="12"/>
  <c r="W831" i="12"/>
  <c r="W832" i="12"/>
  <c r="W833" i="12"/>
  <c r="W834" i="12"/>
  <c r="W835" i="12"/>
  <c r="W836" i="12"/>
  <c r="W837" i="12"/>
  <c r="W838" i="12"/>
  <c r="W839" i="12"/>
  <c r="W840" i="12"/>
  <c r="W841" i="12"/>
  <c r="W842" i="12"/>
  <c r="W843" i="12"/>
  <c r="W844" i="12"/>
  <c r="W845" i="12"/>
  <c r="W846" i="12"/>
  <c r="W847" i="12"/>
  <c r="W848" i="12"/>
  <c r="W849" i="12"/>
  <c r="W850" i="12"/>
  <c r="W851" i="12"/>
  <c r="W852" i="12"/>
  <c r="W853" i="12"/>
  <c r="W854" i="12"/>
  <c r="W855" i="12"/>
  <c r="W856" i="12"/>
  <c r="W857" i="12"/>
  <c r="W858" i="12"/>
  <c r="W859" i="12"/>
  <c r="W860" i="12"/>
  <c r="W861" i="12"/>
  <c r="W862" i="12"/>
  <c r="W863" i="12"/>
  <c r="W864" i="12"/>
  <c r="W865" i="12"/>
  <c r="W866" i="12"/>
  <c r="W867" i="12"/>
  <c r="W868" i="12"/>
  <c r="W869" i="12"/>
  <c r="W870" i="12"/>
  <c r="W871" i="12"/>
  <c r="W872" i="12"/>
  <c r="W873" i="12"/>
  <c r="W874" i="12"/>
  <c r="W875" i="12"/>
  <c r="W876" i="12"/>
  <c r="W877" i="12"/>
  <c r="W878" i="12"/>
  <c r="W879" i="12"/>
  <c r="W880" i="12"/>
  <c r="W881" i="12"/>
  <c r="W882" i="12"/>
  <c r="W883" i="12"/>
  <c r="W884" i="12"/>
  <c r="W885" i="12"/>
  <c r="W886" i="12"/>
  <c r="W887" i="12"/>
  <c r="W888" i="12"/>
  <c r="W889" i="12"/>
  <c r="W890" i="12"/>
  <c r="W891" i="12"/>
  <c r="W892" i="12"/>
  <c r="W893" i="12"/>
  <c r="W894" i="12"/>
  <c r="W895" i="12"/>
  <c r="W896" i="12"/>
  <c r="W897" i="12"/>
  <c r="W898" i="12"/>
  <c r="W899" i="12"/>
  <c r="W900" i="12"/>
  <c r="W901" i="12"/>
  <c r="W902" i="12"/>
  <c r="W903" i="12"/>
  <c r="W904" i="12"/>
  <c r="W905" i="12"/>
  <c r="W906" i="12"/>
  <c r="W907" i="12"/>
  <c r="W908" i="12"/>
  <c r="W909" i="12"/>
  <c r="W910" i="12"/>
  <c r="W911" i="12"/>
  <c r="W912" i="12"/>
  <c r="W913" i="12"/>
  <c r="W914" i="12"/>
  <c r="W915" i="12"/>
  <c r="W916" i="12"/>
  <c r="W917" i="12"/>
  <c r="W918" i="12"/>
  <c r="W919" i="12"/>
  <c r="W920" i="12"/>
  <c r="W921" i="12"/>
  <c r="W922" i="12"/>
  <c r="W923" i="12"/>
  <c r="W924" i="12"/>
  <c r="W925" i="12"/>
  <c r="W926" i="12"/>
  <c r="W927" i="12"/>
  <c r="W928" i="12"/>
  <c r="W929" i="12"/>
  <c r="W930" i="12"/>
  <c r="W931" i="12"/>
  <c r="W932" i="12"/>
  <c r="W933" i="12"/>
  <c r="W934" i="12"/>
  <c r="W935" i="12"/>
  <c r="W936" i="12"/>
  <c r="W937" i="12"/>
  <c r="W938" i="12"/>
  <c r="W939" i="12"/>
  <c r="W940" i="12"/>
  <c r="W941" i="12"/>
  <c r="W942" i="12"/>
  <c r="W943" i="12"/>
  <c r="W944" i="12"/>
  <c r="W945" i="12"/>
  <c r="W946" i="12"/>
  <c r="W947" i="12"/>
  <c r="W948" i="12"/>
  <c r="W949" i="12"/>
  <c r="W950" i="12"/>
  <c r="W951" i="12"/>
  <c r="W952" i="12"/>
  <c r="W953" i="12"/>
  <c r="W954" i="12"/>
  <c r="W955" i="12"/>
  <c r="W956" i="12"/>
  <c r="W957" i="12"/>
  <c r="W958" i="12"/>
  <c r="W959" i="12"/>
  <c r="W960" i="12"/>
  <c r="W961" i="12"/>
  <c r="W962" i="12"/>
  <c r="W963" i="12"/>
  <c r="W964" i="12"/>
  <c r="W965" i="12"/>
  <c r="W966" i="12"/>
  <c r="W967" i="12"/>
  <c r="W968" i="12"/>
  <c r="W969" i="12"/>
  <c r="W970" i="12"/>
  <c r="W971" i="12"/>
  <c r="W972" i="12"/>
  <c r="W973" i="12"/>
  <c r="W974" i="12"/>
  <c r="W975" i="12"/>
  <c r="W976" i="12"/>
  <c r="W977" i="12"/>
  <c r="W978" i="12"/>
  <c r="W979" i="12"/>
  <c r="W980" i="12"/>
  <c r="W981" i="12"/>
  <c r="W982" i="12"/>
  <c r="W983" i="12"/>
  <c r="W984" i="12"/>
  <c r="W985" i="12"/>
  <c r="W986" i="12"/>
  <c r="W987" i="12"/>
  <c r="W988" i="12"/>
  <c r="W989" i="12"/>
  <c r="W990" i="12"/>
  <c r="W991" i="12"/>
  <c r="W992" i="12"/>
  <c r="W993" i="12"/>
  <c r="W994" i="12"/>
  <c r="W995" i="12"/>
  <c r="W996" i="12"/>
  <c r="W997" i="12"/>
  <c r="W998" i="12"/>
  <c r="W999" i="12"/>
  <c r="W1000" i="12"/>
  <c r="W1001" i="12"/>
  <c r="W1002" i="12"/>
  <c r="W1003" i="12"/>
  <c r="W1004" i="12"/>
  <c r="W1005" i="12"/>
  <c r="W1006" i="12"/>
  <c r="W1007" i="12"/>
  <c r="W1008" i="12"/>
  <c r="W1009" i="12"/>
  <c r="W1010" i="12"/>
  <c r="W1011" i="12"/>
  <c r="W1012" i="12"/>
  <c r="W1013" i="12"/>
  <c r="W1014" i="12"/>
  <c r="W1015" i="12"/>
  <c r="W1016" i="12"/>
  <c r="W1017" i="12"/>
  <c r="W1018" i="12"/>
  <c r="W1019" i="12"/>
  <c r="W1020" i="12"/>
  <c r="W1021" i="12"/>
  <c r="W1022" i="12"/>
  <c r="W1023" i="12"/>
  <c r="W1024" i="12"/>
  <c r="W1025" i="12"/>
  <c r="W1026" i="12"/>
  <c r="W1027" i="12"/>
  <c r="W1028" i="12"/>
  <c r="W1029" i="12"/>
  <c r="W1030" i="12"/>
  <c r="W1031" i="12"/>
  <c r="W1032" i="12"/>
  <c r="W1033" i="12"/>
  <c r="W1034" i="12"/>
  <c r="W1035" i="12"/>
  <c r="W1036" i="12"/>
  <c r="W1037" i="12"/>
  <c r="W1038" i="12"/>
  <c r="W1039" i="12"/>
  <c r="W1040" i="12"/>
  <c r="W1041" i="12"/>
  <c r="W1042" i="12"/>
  <c r="W1043" i="12"/>
  <c r="W1044" i="12"/>
  <c r="W1045" i="12"/>
  <c r="W1046" i="12"/>
  <c r="W1047" i="12"/>
  <c r="W1048" i="12"/>
  <c r="W1049" i="12"/>
  <c r="W1050" i="12"/>
  <c r="W1051" i="12"/>
  <c r="W1052" i="12"/>
  <c r="W1053" i="12"/>
  <c r="W1054" i="12"/>
  <c r="W1055" i="12"/>
  <c r="W1056" i="12"/>
  <c r="W1057" i="12"/>
  <c r="W1058" i="12"/>
  <c r="W1059" i="12"/>
  <c r="W1060" i="12"/>
  <c r="W1061" i="12"/>
  <c r="W1062" i="12"/>
  <c r="W1063" i="12"/>
  <c r="W1064" i="12"/>
  <c r="W1065" i="12"/>
  <c r="W1066" i="12"/>
  <c r="W1067" i="12"/>
  <c r="W1068" i="12"/>
  <c r="W1069" i="12"/>
  <c r="W1070" i="12"/>
  <c r="W1071" i="12"/>
  <c r="W1072" i="12"/>
  <c r="W1073" i="12"/>
  <c r="W1074" i="12"/>
  <c r="W1075" i="12"/>
  <c r="W1076" i="12"/>
  <c r="W1077" i="12"/>
  <c r="W1078" i="12"/>
  <c r="W1079" i="12"/>
  <c r="W1080" i="12"/>
  <c r="W1081" i="12"/>
  <c r="W1082" i="12"/>
  <c r="W1083" i="12"/>
  <c r="W1084" i="12"/>
  <c r="W1085" i="12"/>
  <c r="W1086" i="12"/>
  <c r="W1087" i="12"/>
  <c r="W1088" i="12"/>
  <c r="W1089" i="12"/>
  <c r="W1090" i="12"/>
  <c r="W1091" i="12"/>
  <c r="W1092" i="12"/>
  <c r="W1093" i="12"/>
  <c r="W1094" i="12"/>
  <c r="W1095" i="12"/>
  <c r="W1096" i="12"/>
  <c r="W1097" i="12"/>
  <c r="W1098" i="12"/>
  <c r="W1099" i="12"/>
  <c r="W1100" i="12"/>
  <c r="W1101" i="12"/>
  <c r="W1102" i="12"/>
  <c r="W1103" i="12"/>
  <c r="W1104" i="12"/>
  <c r="W1105" i="12"/>
  <c r="W1106" i="12"/>
  <c r="W1107" i="12"/>
  <c r="W1108" i="12"/>
  <c r="W1109" i="12"/>
  <c r="W1110" i="12"/>
  <c r="W1111" i="12"/>
  <c r="W1112" i="12"/>
  <c r="W1113" i="12"/>
  <c r="W1114" i="12"/>
  <c r="W1115" i="12"/>
  <c r="W1116" i="12"/>
  <c r="W1117" i="12"/>
  <c r="W1118" i="12"/>
  <c r="W1119" i="12"/>
  <c r="W1120" i="12"/>
  <c r="W1121" i="12"/>
  <c r="W1122" i="12"/>
  <c r="W1123" i="12"/>
  <c r="W1124" i="12"/>
  <c r="W1125" i="12"/>
  <c r="W1126" i="12"/>
  <c r="W1127" i="12"/>
  <c r="W1128" i="12"/>
  <c r="W1129" i="12"/>
  <c r="W1130" i="12"/>
  <c r="W1131" i="12"/>
  <c r="W1132" i="12"/>
  <c r="W1133" i="12"/>
  <c r="W1134" i="12"/>
  <c r="W1135" i="12"/>
  <c r="W1136" i="12"/>
  <c r="W1137" i="12"/>
  <c r="W1138" i="12"/>
  <c r="W1139" i="12"/>
  <c r="W1140" i="12"/>
  <c r="W1141" i="12"/>
  <c r="W1142" i="12"/>
  <c r="W1143" i="12"/>
  <c r="W1144" i="12"/>
  <c r="W1145" i="12"/>
  <c r="W1146" i="12"/>
  <c r="W1147" i="12"/>
  <c r="W1148" i="12"/>
  <c r="W1149" i="12"/>
  <c r="W1150" i="12"/>
  <c r="W1151" i="12"/>
  <c r="W1152" i="12"/>
  <c r="W1153" i="12"/>
  <c r="W1154" i="12"/>
  <c r="W1155" i="12"/>
  <c r="W1156" i="12"/>
  <c r="W1157" i="12"/>
  <c r="W1158" i="12"/>
  <c r="W1159" i="12"/>
  <c r="W1160" i="12"/>
  <c r="W1161" i="12"/>
  <c r="W1162" i="12"/>
  <c r="W1163" i="12"/>
  <c r="W1164" i="12"/>
  <c r="W1165" i="12"/>
  <c r="W1166" i="12"/>
  <c r="W1167" i="12"/>
  <c r="W1168" i="12"/>
  <c r="W1169" i="12"/>
  <c r="W1170" i="12"/>
  <c r="W1171" i="12"/>
  <c r="W1172" i="12"/>
  <c r="W1173" i="12"/>
  <c r="W1174" i="12"/>
  <c r="W1175" i="12"/>
  <c r="W1176" i="12"/>
  <c r="W1177" i="12"/>
  <c r="W1178" i="12"/>
  <c r="W1179" i="12"/>
  <c r="W1180" i="12"/>
  <c r="W1181" i="12"/>
  <c r="W1182" i="12"/>
  <c r="W1183" i="12"/>
  <c r="W1184" i="12"/>
  <c r="W1185" i="12"/>
  <c r="W1186" i="12"/>
  <c r="W1187" i="12"/>
  <c r="W1188" i="12"/>
  <c r="W1189" i="12"/>
  <c r="W1190" i="12"/>
  <c r="W1191" i="12"/>
  <c r="W1192" i="12"/>
  <c r="W1193" i="12"/>
  <c r="W1194" i="12"/>
  <c r="W1195" i="12"/>
  <c r="W1196" i="12"/>
  <c r="W1197" i="12"/>
  <c r="W1198" i="12"/>
  <c r="W1199" i="12"/>
  <c r="W1200" i="12"/>
  <c r="W1201" i="12"/>
  <c r="W1202" i="12"/>
  <c r="W1203" i="12"/>
  <c r="W1204" i="12"/>
  <c r="W1205" i="12"/>
  <c r="W1206" i="12"/>
  <c r="W1207" i="12"/>
  <c r="W1208" i="12"/>
  <c r="W1209" i="12"/>
  <c r="W1210" i="12"/>
  <c r="W1211" i="12"/>
  <c r="W1212" i="12"/>
  <c r="W1213" i="12"/>
  <c r="W1214" i="12"/>
  <c r="W1215" i="12"/>
  <c r="W1216" i="12"/>
  <c r="W1217" i="12"/>
  <c r="W1218" i="12"/>
  <c r="W1219" i="12"/>
  <c r="W1220" i="12"/>
  <c r="W1221" i="12"/>
  <c r="W1222" i="12"/>
  <c r="W1223" i="12"/>
  <c r="W1224" i="12"/>
  <c r="W1225" i="12"/>
  <c r="W1226" i="12"/>
  <c r="W1227" i="12"/>
  <c r="W1228" i="12"/>
  <c r="W1229" i="12"/>
  <c r="W1230" i="12"/>
  <c r="W1231" i="12"/>
  <c r="W1232" i="12"/>
  <c r="W1233" i="12"/>
  <c r="W1234" i="12"/>
  <c r="W1235" i="12"/>
  <c r="W1236" i="12"/>
  <c r="W1237" i="12"/>
  <c r="W1238" i="12"/>
  <c r="W1239" i="12"/>
  <c r="W1240" i="12"/>
  <c r="W1241" i="12"/>
  <c r="W1242" i="12"/>
  <c r="W1243" i="12"/>
  <c r="W1244" i="12"/>
  <c r="W1245" i="12"/>
  <c r="W1246" i="12"/>
  <c r="W1247" i="12"/>
  <c r="W1248" i="12"/>
  <c r="W1249" i="12"/>
  <c r="W1250" i="12"/>
  <c r="W1251" i="12"/>
  <c r="W1252" i="12"/>
  <c r="W1253" i="12"/>
  <c r="W1254" i="12"/>
  <c r="W1255" i="12"/>
  <c r="W1256" i="12"/>
  <c r="W1257" i="12"/>
  <c r="W1258" i="12"/>
  <c r="W1259" i="12"/>
  <c r="W1260" i="12"/>
  <c r="W1261" i="12"/>
  <c r="W1262" i="12"/>
  <c r="W1263" i="12"/>
  <c r="W1264" i="12"/>
  <c r="W1265" i="12"/>
  <c r="W1266" i="12"/>
  <c r="W1267" i="12"/>
  <c r="W1268" i="12"/>
  <c r="W1269" i="12"/>
  <c r="W1270" i="12"/>
  <c r="W1271" i="12"/>
  <c r="W1272" i="12"/>
  <c r="W1273" i="12"/>
  <c r="W1274" i="12"/>
  <c r="W1275" i="12"/>
  <c r="W1276" i="12"/>
  <c r="W1277" i="12"/>
  <c r="W1278" i="12"/>
  <c r="W1279" i="12"/>
  <c r="W1280" i="12"/>
  <c r="W1281" i="12"/>
  <c r="W1282" i="12"/>
  <c r="W1283" i="12"/>
  <c r="W1284" i="12"/>
  <c r="W1285" i="12"/>
  <c r="W1286" i="12"/>
  <c r="W1287" i="12"/>
  <c r="W1288" i="12"/>
  <c r="W1289" i="12"/>
  <c r="W1290" i="12"/>
  <c r="W1291" i="12"/>
  <c r="W1292" i="12"/>
  <c r="W1293" i="12"/>
  <c r="W1294" i="12"/>
  <c r="W1295" i="12"/>
  <c r="W1296" i="12"/>
  <c r="W1297" i="12"/>
  <c r="W1298" i="12"/>
  <c r="W1299" i="12"/>
  <c r="W1300" i="12"/>
  <c r="W1301" i="12"/>
  <c r="W1302" i="12"/>
  <c r="W1303" i="12"/>
  <c r="W1304" i="12"/>
  <c r="W1305" i="12"/>
  <c r="W1306" i="12"/>
  <c r="W1307" i="12"/>
  <c r="W1308" i="12"/>
  <c r="W1309" i="12"/>
  <c r="W1310" i="12"/>
  <c r="W1311" i="12"/>
  <c r="W1312" i="12"/>
  <c r="W1313" i="12"/>
  <c r="W1314" i="12"/>
  <c r="W1315" i="12"/>
  <c r="W1316" i="12"/>
  <c r="W1317" i="12"/>
  <c r="W1318" i="12"/>
  <c r="W1319" i="12"/>
  <c r="W1320" i="12"/>
  <c r="W1321" i="12"/>
  <c r="W1322" i="12"/>
  <c r="W1323" i="12"/>
  <c r="W1324" i="12"/>
  <c r="W1325" i="12"/>
  <c r="W1326" i="12"/>
  <c r="W1327" i="12"/>
  <c r="W1328" i="12"/>
  <c r="W1329" i="12"/>
  <c r="W1330" i="12"/>
  <c r="W1331" i="12"/>
  <c r="W1332" i="12"/>
  <c r="W1333" i="12"/>
  <c r="W1334" i="12"/>
  <c r="W1335" i="12"/>
  <c r="W1336" i="12"/>
  <c r="W1337" i="12"/>
  <c r="W1338" i="12"/>
  <c r="W1339" i="12"/>
  <c r="W1340" i="12"/>
  <c r="W1341" i="12"/>
  <c r="W1342" i="12"/>
  <c r="W1343" i="12"/>
  <c r="W1344" i="12"/>
  <c r="W1345" i="12"/>
  <c r="W1346" i="12"/>
  <c r="W1347" i="12"/>
  <c r="W1348" i="12"/>
  <c r="W1349" i="12"/>
  <c r="W1350" i="12"/>
  <c r="W1351" i="12"/>
  <c r="W1352" i="12"/>
  <c r="W1353" i="12"/>
  <c r="W1354" i="12"/>
  <c r="W1355" i="12"/>
  <c r="W1356" i="12"/>
  <c r="W1357" i="12"/>
  <c r="W1358" i="12"/>
  <c r="W1359" i="12"/>
  <c r="W1360" i="12"/>
  <c r="W1361" i="12"/>
  <c r="W1362" i="12"/>
  <c r="W1363" i="12"/>
  <c r="W1364" i="12"/>
  <c r="W1365" i="12"/>
  <c r="W1366" i="12"/>
  <c r="W1367" i="12"/>
  <c r="W1368" i="12"/>
  <c r="W1369" i="12"/>
  <c r="W1370" i="12"/>
  <c r="W1371" i="12"/>
  <c r="W1372" i="12"/>
  <c r="W1373" i="12"/>
  <c r="W1374" i="12"/>
  <c r="W1375" i="12"/>
  <c r="W1376" i="12"/>
  <c r="W1377" i="12"/>
  <c r="W1378" i="12"/>
  <c r="W1379" i="12"/>
  <c r="W1380" i="12"/>
  <c r="W1381" i="12"/>
  <c r="W1382" i="12"/>
  <c r="W1383" i="12"/>
  <c r="W1384" i="12"/>
  <c r="W1385" i="12"/>
  <c r="W1386" i="12"/>
  <c r="W1387" i="12"/>
  <c r="W1388" i="12"/>
  <c r="W1389" i="12"/>
  <c r="W1390" i="12"/>
  <c r="W1391" i="12"/>
  <c r="W1392" i="12"/>
  <c r="W1393" i="12"/>
  <c r="W1394" i="12"/>
  <c r="W1395" i="12"/>
  <c r="W1396" i="12"/>
  <c r="W1397" i="12"/>
  <c r="W1398" i="12"/>
  <c r="W1399" i="12"/>
  <c r="W1400" i="12"/>
  <c r="W1401" i="12"/>
  <c r="W1402" i="12"/>
  <c r="W1403" i="12"/>
  <c r="W1404" i="12"/>
  <c r="W1405" i="12"/>
  <c r="W1406" i="12"/>
  <c r="W1407" i="12"/>
  <c r="W1408" i="12"/>
  <c r="W1409" i="12"/>
  <c r="W1410" i="12"/>
  <c r="W1411" i="12"/>
  <c r="W1412" i="12"/>
  <c r="W1413" i="12"/>
  <c r="W1414" i="12"/>
  <c r="W1415" i="12"/>
  <c r="W1416" i="12"/>
  <c r="W1417" i="12"/>
  <c r="W1418" i="12"/>
  <c r="W1419" i="12"/>
  <c r="W1420" i="12"/>
  <c r="W1421" i="12"/>
  <c r="W1422" i="12"/>
  <c r="W1423" i="12"/>
  <c r="W1424" i="12"/>
  <c r="W1425" i="12"/>
  <c r="W1426" i="12"/>
  <c r="W1427" i="12"/>
  <c r="W1428" i="12"/>
  <c r="W1429" i="12"/>
  <c r="W1430" i="12"/>
  <c r="W1431" i="12"/>
  <c r="W1432" i="12"/>
  <c r="W1433" i="12"/>
  <c r="W1434" i="12"/>
  <c r="W1435" i="12"/>
  <c r="W1436" i="12"/>
  <c r="W1437" i="12"/>
  <c r="W1438" i="12"/>
  <c r="W1439" i="12"/>
  <c r="W1440" i="12"/>
  <c r="W1441" i="12"/>
  <c r="W1442" i="12"/>
  <c r="W1443" i="12"/>
  <c r="W1444" i="12"/>
  <c r="W1445" i="12"/>
  <c r="W1446" i="12"/>
  <c r="W1447" i="12"/>
  <c r="W1448" i="12"/>
  <c r="W1449" i="12"/>
  <c r="W1450" i="12"/>
  <c r="W1451" i="12"/>
  <c r="W1452" i="12"/>
  <c r="W1453" i="12"/>
  <c r="W1454" i="12"/>
  <c r="W1455" i="12"/>
  <c r="W1456" i="12"/>
  <c r="W1457" i="12"/>
  <c r="W1458" i="12"/>
  <c r="W1459" i="12"/>
  <c r="W1460" i="12"/>
  <c r="W1461" i="12"/>
  <c r="W1462" i="12"/>
  <c r="W1463" i="12"/>
  <c r="W1464" i="12"/>
  <c r="W1465" i="12"/>
  <c r="W1466" i="12"/>
  <c r="W1467" i="12"/>
  <c r="W1468" i="12"/>
  <c r="W1469" i="12"/>
  <c r="W1470" i="12"/>
  <c r="W1471" i="12"/>
  <c r="W1472" i="12"/>
  <c r="W1473" i="12"/>
  <c r="W1474" i="12"/>
  <c r="W1475" i="12"/>
  <c r="W1476" i="12"/>
  <c r="W1477" i="12"/>
  <c r="W1478" i="12"/>
  <c r="W1479" i="12"/>
  <c r="W1480" i="12"/>
  <c r="W1481" i="12"/>
  <c r="W1482" i="12"/>
  <c r="W1483" i="12"/>
  <c r="W1484" i="12"/>
  <c r="W1485" i="12"/>
  <c r="W1486" i="12"/>
  <c r="W1487" i="12"/>
  <c r="W1488" i="12"/>
  <c r="W1489" i="12"/>
  <c r="W1490" i="12"/>
  <c r="W1491" i="12"/>
  <c r="W1492" i="12"/>
  <c r="W1493" i="12"/>
  <c r="W1494" i="12"/>
  <c r="W1495" i="12"/>
  <c r="W1496" i="12"/>
  <c r="W1497" i="12"/>
  <c r="W1498" i="12"/>
  <c r="W1499" i="12"/>
  <c r="W1500" i="12"/>
  <c r="W1501" i="12"/>
  <c r="W1502" i="12"/>
  <c r="W1503" i="12"/>
  <c r="W1504" i="12"/>
  <c r="W1505" i="12"/>
  <c r="W1506" i="12"/>
  <c r="W1507" i="12"/>
  <c r="W1508" i="12"/>
  <c r="W1509" i="12"/>
  <c r="W1510" i="12"/>
  <c r="W1511" i="12"/>
  <c r="W1512" i="12"/>
  <c r="W1513" i="12"/>
  <c r="W1514" i="12"/>
  <c r="W1515" i="12"/>
  <c r="W1516" i="12"/>
  <c r="W1517" i="12"/>
  <c r="W1518" i="12"/>
  <c r="W1519" i="12"/>
  <c r="W1520" i="12"/>
  <c r="W1521" i="12"/>
  <c r="W1522" i="12"/>
  <c r="W1523" i="12"/>
  <c r="W1524" i="12"/>
  <c r="W1525" i="12"/>
  <c r="W1526" i="12"/>
  <c r="W1527" i="12"/>
  <c r="W1528" i="12"/>
  <c r="W1529" i="12"/>
  <c r="W1530" i="12"/>
  <c r="W1531" i="12"/>
  <c r="W1532" i="12"/>
  <c r="W1533" i="12"/>
  <c r="W1534" i="12"/>
  <c r="W1535" i="12"/>
  <c r="W1536" i="12"/>
  <c r="W1537" i="12"/>
  <c r="W1538" i="12"/>
  <c r="W1539" i="12"/>
  <c r="W1540" i="12"/>
  <c r="W1541" i="12"/>
  <c r="W1542" i="12"/>
  <c r="W1543" i="12"/>
  <c r="W1544" i="12"/>
  <c r="W1545" i="12"/>
  <c r="W1546" i="12"/>
  <c r="W1547" i="12"/>
  <c r="W1548" i="12"/>
  <c r="W1549" i="12"/>
  <c r="W1550" i="12"/>
  <c r="W1551" i="12"/>
  <c r="W1552" i="12"/>
  <c r="W1553" i="12"/>
  <c r="W1554" i="12"/>
  <c r="W1555" i="12"/>
  <c r="W1556" i="12"/>
  <c r="W1557" i="12"/>
  <c r="W1558" i="12"/>
  <c r="W1559" i="12"/>
  <c r="W1560" i="12"/>
  <c r="W1561" i="12"/>
  <c r="W1562" i="12"/>
  <c r="W1563" i="12"/>
  <c r="W1564" i="12"/>
  <c r="W1565" i="12"/>
  <c r="W1566" i="12"/>
  <c r="W1567" i="12"/>
  <c r="W1568" i="12"/>
  <c r="W1569" i="12"/>
  <c r="W1570" i="12"/>
  <c r="W1571" i="12"/>
  <c r="W1572" i="12"/>
  <c r="W1573" i="12"/>
  <c r="W1574" i="12"/>
  <c r="W1575" i="12"/>
  <c r="W1576" i="12"/>
  <c r="W1577" i="12"/>
  <c r="W1578" i="12"/>
  <c r="W1579" i="12"/>
  <c r="W1580" i="12"/>
  <c r="W1581" i="12"/>
  <c r="W1582" i="12"/>
  <c r="W1583" i="12"/>
  <c r="W1584" i="12"/>
  <c r="W1585" i="12"/>
  <c r="W1586" i="12"/>
  <c r="W1587" i="12"/>
  <c r="W1588" i="12"/>
  <c r="W1589" i="12"/>
  <c r="W1590" i="12"/>
  <c r="W1591" i="12"/>
  <c r="W1592" i="12"/>
  <c r="W1593" i="12"/>
  <c r="W1594" i="12"/>
  <c r="W1595" i="12"/>
  <c r="W1596" i="12"/>
  <c r="W1597" i="12"/>
  <c r="W1598" i="12"/>
  <c r="W1599" i="12"/>
  <c r="W1600" i="12"/>
  <c r="W1601" i="12"/>
  <c r="W1602" i="12"/>
  <c r="W1603" i="12"/>
  <c r="W1604" i="12"/>
  <c r="W1605" i="12"/>
  <c r="W1606" i="12"/>
  <c r="W1607" i="12"/>
  <c r="W1608" i="12"/>
  <c r="W1609" i="12"/>
  <c r="W1610" i="12"/>
  <c r="W1611" i="12"/>
  <c r="W1612" i="12"/>
  <c r="W1613" i="12"/>
  <c r="W1614" i="12"/>
  <c r="W1615" i="12"/>
  <c r="W1616" i="12"/>
  <c r="W1617" i="12"/>
  <c r="W1618" i="12"/>
  <c r="W1619" i="12"/>
  <c r="W1620" i="12"/>
  <c r="W1621" i="12"/>
  <c r="W1622" i="12"/>
  <c r="W1623" i="12"/>
  <c r="W1624" i="12"/>
  <c r="W1625" i="12"/>
  <c r="W1626" i="12"/>
  <c r="W1627" i="12"/>
  <c r="W1628" i="12"/>
  <c r="W1629" i="12"/>
  <c r="W1630" i="12"/>
  <c r="W1631" i="12"/>
  <c r="W1632" i="12"/>
  <c r="W1633" i="12"/>
  <c r="W1634" i="12"/>
  <c r="W1635" i="12"/>
  <c r="W1636" i="12"/>
  <c r="W1637" i="12"/>
  <c r="W1638" i="12"/>
  <c r="W1639" i="12"/>
  <c r="W1640" i="12"/>
  <c r="W1641" i="12"/>
  <c r="W1642" i="12"/>
  <c r="W1643" i="12"/>
  <c r="W1644" i="12"/>
  <c r="W1645" i="12"/>
  <c r="W1646" i="12"/>
  <c r="W1647" i="12"/>
  <c r="W1648" i="12"/>
  <c r="W1649" i="12"/>
  <c r="W1650" i="12"/>
  <c r="W1651" i="12"/>
  <c r="W1652" i="12"/>
  <c r="W1653" i="12"/>
  <c r="W1654" i="12"/>
  <c r="W1655" i="12"/>
  <c r="W1656" i="12"/>
  <c r="W1657" i="12"/>
  <c r="W1658" i="12"/>
  <c r="W1659" i="12"/>
  <c r="W1660" i="12"/>
  <c r="W1661" i="12"/>
  <c r="W1662" i="12"/>
  <c r="W1663" i="12"/>
  <c r="W1664" i="12"/>
  <c r="W1665" i="12"/>
  <c r="W1666" i="12"/>
  <c r="W1667" i="12"/>
  <c r="W1668" i="12"/>
  <c r="W1669" i="12"/>
  <c r="W1670" i="12"/>
  <c r="W1671" i="12"/>
  <c r="W1672" i="12"/>
  <c r="W1673" i="12"/>
  <c r="W1674" i="12"/>
  <c r="W1675" i="12"/>
  <c r="W1676" i="12"/>
  <c r="W1677" i="12"/>
  <c r="W1678" i="12"/>
  <c r="W1679" i="12"/>
  <c r="W1680" i="12"/>
  <c r="W1681" i="12"/>
  <c r="W1682" i="12"/>
  <c r="W1683" i="12"/>
  <c r="W1684" i="12"/>
  <c r="W1685" i="12"/>
  <c r="W1686" i="12"/>
  <c r="W1687" i="12"/>
  <c r="W1688" i="12"/>
  <c r="W1689" i="12"/>
  <c r="W1690" i="12"/>
  <c r="W1691" i="12"/>
  <c r="W1692" i="12"/>
  <c r="W1693" i="12"/>
  <c r="W1694" i="12"/>
  <c r="W1695" i="12"/>
  <c r="W1696" i="12"/>
  <c r="W1697" i="12"/>
  <c r="W1698" i="12"/>
  <c r="W1699" i="12"/>
  <c r="W1700" i="12"/>
  <c r="W1701" i="12"/>
  <c r="W1702" i="12"/>
  <c r="W1703" i="12"/>
  <c r="W1704" i="12"/>
  <c r="W1705" i="12"/>
  <c r="W1706" i="12"/>
  <c r="W1707" i="12"/>
  <c r="W1708" i="12"/>
  <c r="W1709" i="12"/>
  <c r="W1710" i="12"/>
  <c r="W1711" i="12"/>
  <c r="W1712" i="12"/>
  <c r="W1713" i="12"/>
  <c r="W1714" i="12"/>
  <c r="W1715" i="12"/>
  <c r="W1716" i="12"/>
  <c r="W1717" i="12"/>
  <c r="W1718" i="12"/>
  <c r="W1719" i="12"/>
  <c r="W1720" i="12"/>
  <c r="W1721" i="12"/>
  <c r="W1722" i="12"/>
  <c r="W1723" i="12"/>
  <c r="W1724" i="12"/>
  <c r="W1725" i="12"/>
  <c r="W1726" i="12"/>
  <c r="W1727" i="12"/>
  <c r="W1728" i="12"/>
  <c r="W1729" i="12"/>
  <c r="W1730" i="12"/>
  <c r="W1731" i="12"/>
  <c r="W1732" i="12"/>
  <c r="W1733" i="12"/>
  <c r="W1734" i="12"/>
  <c r="W1735" i="12"/>
  <c r="W1736" i="12"/>
  <c r="W1737" i="12"/>
  <c r="W1738" i="12"/>
  <c r="W1739" i="12"/>
  <c r="W1740" i="12"/>
  <c r="W1741" i="12"/>
  <c r="W1742" i="12"/>
  <c r="W1743" i="12"/>
  <c r="W1744" i="12"/>
  <c r="W1745" i="12"/>
  <c r="W1746" i="12"/>
  <c r="W1747" i="12"/>
  <c r="W1748" i="12"/>
  <c r="W1749" i="12"/>
  <c r="W1750" i="12"/>
  <c r="W1751" i="12"/>
  <c r="W1752" i="12"/>
  <c r="W1753" i="12"/>
  <c r="W1754" i="12"/>
  <c r="W1755" i="12"/>
  <c r="W1756" i="12"/>
  <c r="W1757" i="12"/>
  <c r="W1758" i="12"/>
  <c r="W1759" i="12"/>
  <c r="W1760" i="12"/>
  <c r="W1761" i="12"/>
  <c r="W1762" i="12"/>
  <c r="W1763" i="12"/>
  <c r="W1764" i="12"/>
  <c r="W1765" i="12"/>
  <c r="W1766" i="12"/>
  <c r="W1767" i="12"/>
  <c r="W1768" i="12"/>
  <c r="W1769" i="12"/>
  <c r="W1770" i="12"/>
  <c r="W1771" i="12"/>
  <c r="W1772" i="12"/>
  <c r="W1773" i="12"/>
  <c r="W1774" i="12"/>
  <c r="W1775" i="12"/>
  <c r="W1776" i="12"/>
  <c r="W1777" i="12"/>
  <c r="W1778" i="12"/>
  <c r="W1779" i="12"/>
  <c r="W1780" i="12"/>
  <c r="W1781" i="12"/>
  <c r="W1782" i="12"/>
  <c r="W1783" i="12"/>
  <c r="W1784" i="12"/>
  <c r="W1785" i="12"/>
  <c r="W1786" i="12"/>
  <c r="W1787" i="12"/>
  <c r="W1788" i="12"/>
  <c r="W1789" i="12"/>
  <c r="W1790" i="12"/>
  <c r="W1791" i="12"/>
  <c r="W1792" i="12"/>
  <c r="W1793" i="12"/>
  <c r="W1794" i="12"/>
  <c r="W1795" i="12"/>
  <c r="W1796" i="12"/>
  <c r="W1797" i="12"/>
  <c r="W1798" i="12"/>
  <c r="W1799" i="12"/>
  <c r="W1800" i="12"/>
  <c r="W1801" i="12"/>
  <c r="W1802" i="12"/>
  <c r="W1803" i="12"/>
  <c r="W1804" i="12"/>
  <c r="W1805" i="12"/>
  <c r="W1806" i="12"/>
  <c r="W1807" i="12"/>
  <c r="W1808" i="12"/>
  <c r="W1809" i="12"/>
  <c r="W1810" i="12"/>
  <c r="W1811" i="12"/>
  <c r="W1812" i="12"/>
  <c r="W1813" i="12"/>
  <c r="W1814" i="12"/>
  <c r="W1815" i="12"/>
  <c r="W1816" i="12"/>
  <c r="W1817" i="12"/>
  <c r="W1818" i="12"/>
  <c r="W1819" i="12"/>
  <c r="W1820" i="12"/>
  <c r="W1821" i="12"/>
  <c r="W1822" i="12"/>
  <c r="W1823" i="12"/>
  <c r="W1824" i="12"/>
  <c r="W1825" i="12"/>
  <c r="W1826" i="12"/>
  <c r="W1827" i="12"/>
  <c r="W1828" i="12"/>
  <c r="W1829" i="12"/>
  <c r="W1830" i="12"/>
  <c r="W1831" i="12"/>
  <c r="W1832" i="12"/>
  <c r="W1833" i="12"/>
  <c r="W1834" i="12"/>
  <c r="W1835" i="12"/>
  <c r="W1836" i="12"/>
  <c r="W1837" i="12"/>
  <c r="W1838" i="12"/>
  <c r="W1839" i="12"/>
  <c r="W1840" i="12"/>
  <c r="W1841" i="12"/>
  <c r="W1842" i="12"/>
  <c r="W1843" i="12"/>
  <c r="W1844" i="12"/>
  <c r="W1845" i="12"/>
  <c r="W1846" i="12"/>
  <c r="W1847" i="12"/>
  <c r="W1848" i="12"/>
  <c r="W1849" i="12"/>
  <c r="W1850" i="12"/>
  <c r="W1851" i="12"/>
  <c r="W1852" i="12"/>
  <c r="W1853" i="12"/>
  <c r="W1854" i="12"/>
  <c r="W1855" i="12"/>
  <c r="W1856" i="12"/>
  <c r="W1857" i="12"/>
  <c r="W1858" i="12"/>
  <c r="W1859" i="12"/>
  <c r="W1860" i="12"/>
  <c r="W1861" i="12"/>
  <c r="W1862" i="12"/>
  <c r="W1863" i="12"/>
  <c r="W1864" i="12"/>
  <c r="W1865" i="12"/>
  <c r="W1866" i="12"/>
  <c r="W1867" i="12"/>
  <c r="W1868" i="12"/>
  <c r="W1869" i="12"/>
  <c r="W1870" i="12"/>
  <c r="W1871" i="12"/>
  <c r="W1872" i="12"/>
  <c r="W1873" i="12"/>
  <c r="W1874" i="12"/>
  <c r="W1875" i="12"/>
  <c r="W1876" i="12"/>
  <c r="W1877" i="12"/>
  <c r="W1878" i="12"/>
  <c r="W1879" i="12"/>
  <c r="W1880" i="12"/>
  <c r="W1881" i="12"/>
  <c r="W1882" i="12"/>
  <c r="W1883" i="12"/>
  <c r="W1884" i="12"/>
  <c r="W1885" i="12"/>
  <c r="W1886" i="12"/>
  <c r="W1887" i="12"/>
  <c r="W1888" i="12"/>
  <c r="W1889" i="12"/>
  <c r="W1890" i="12"/>
  <c r="W1891" i="12"/>
  <c r="W1892" i="12"/>
  <c r="W1893" i="12"/>
  <c r="W1894" i="12"/>
  <c r="W1895" i="12"/>
  <c r="W1896" i="12"/>
  <c r="W1897" i="12"/>
  <c r="W1898" i="12"/>
  <c r="W1899" i="12"/>
  <c r="W1900" i="12"/>
  <c r="W1901" i="12"/>
  <c r="W1902" i="12"/>
  <c r="W1903" i="12"/>
  <c r="W1904" i="12"/>
  <c r="W1905" i="12"/>
  <c r="W1906" i="12"/>
  <c r="W1907" i="12"/>
  <c r="W1908" i="12"/>
  <c r="W1909" i="12"/>
  <c r="W1910" i="12"/>
  <c r="W1911" i="12"/>
  <c r="W1912" i="12"/>
  <c r="W1913" i="12"/>
  <c r="W1914" i="12"/>
  <c r="W1915" i="12"/>
  <c r="W1916" i="12"/>
  <c r="W1917" i="12"/>
  <c r="W1918" i="12"/>
  <c r="W1919" i="12"/>
  <c r="W1920" i="12"/>
  <c r="W1921" i="12"/>
  <c r="W1922" i="12"/>
  <c r="W1923" i="12"/>
  <c r="W1924" i="12"/>
  <c r="W1925" i="12"/>
  <c r="W1926" i="12"/>
  <c r="W1927" i="12"/>
  <c r="W1928" i="12"/>
  <c r="W1929" i="12"/>
  <c r="W1930" i="12"/>
  <c r="W1931" i="12"/>
  <c r="W1932" i="12"/>
  <c r="W1933" i="12"/>
  <c r="W1934" i="12"/>
  <c r="W1935" i="12"/>
  <c r="W1936" i="12"/>
  <c r="W1937" i="12"/>
  <c r="W1938" i="12"/>
  <c r="W1939" i="12"/>
  <c r="W1940" i="12"/>
  <c r="W1941" i="12"/>
  <c r="W1942" i="12"/>
  <c r="W1943" i="12"/>
  <c r="W1944" i="12"/>
  <c r="W1945" i="12"/>
  <c r="W1946" i="12"/>
  <c r="W1947" i="12"/>
  <c r="W1948" i="12"/>
  <c r="W1949" i="12"/>
  <c r="W1950" i="12"/>
  <c r="W1951" i="12"/>
  <c r="W1952" i="12"/>
  <c r="W1953" i="12"/>
  <c r="W1954" i="12"/>
  <c r="W1955" i="12"/>
  <c r="W1956" i="12"/>
  <c r="W1957" i="12"/>
  <c r="W1958" i="12"/>
  <c r="W1959" i="12"/>
  <c r="W1960" i="12"/>
  <c r="W1961" i="12"/>
  <c r="W1962" i="12"/>
  <c r="W1963" i="12"/>
  <c r="W1964" i="12"/>
  <c r="W1965" i="12"/>
  <c r="W1966" i="12"/>
  <c r="W1967" i="12"/>
  <c r="W1968" i="12"/>
  <c r="W1969" i="12"/>
  <c r="W1970" i="12"/>
  <c r="W1971" i="12"/>
  <c r="W1972" i="12"/>
  <c r="W1973" i="12"/>
  <c r="W1974" i="12"/>
  <c r="W1975" i="12"/>
  <c r="W1976" i="12"/>
  <c r="W1977" i="12"/>
  <c r="W1978" i="12"/>
  <c r="W1979" i="12"/>
  <c r="W1980" i="12"/>
  <c r="W1981" i="12"/>
  <c r="W1982" i="12"/>
  <c r="W1983" i="12"/>
  <c r="W1984" i="12"/>
  <c r="W1985" i="12"/>
  <c r="W1986" i="12"/>
  <c r="W1987" i="12"/>
  <c r="W1988" i="12"/>
  <c r="W1989" i="12"/>
  <c r="W1990" i="12"/>
  <c r="W1991" i="12"/>
  <c r="W1992" i="12"/>
  <c r="W1993" i="12"/>
  <c r="W1994" i="12"/>
  <c r="W1995" i="12"/>
  <c r="W1996" i="12"/>
  <c r="W1997" i="12"/>
  <c r="W1998" i="12"/>
  <c r="W1999" i="12"/>
  <c r="W2000" i="12"/>
  <c r="W2001" i="12"/>
  <c r="W2002" i="12"/>
  <c r="W2003" i="12"/>
  <c r="W2004" i="12"/>
  <c r="W2005" i="12"/>
  <c r="W2006" i="12"/>
  <c r="W2007" i="12"/>
  <c r="W2008" i="12"/>
  <c r="W2009" i="12"/>
  <c r="W2010" i="12"/>
  <c r="W2011" i="12"/>
  <c r="W2012" i="12"/>
  <c r="W2013" i="12"/>
  <c r="W2014" i="12"/>
  <c r="W2015" i="12"/>
  <c r="W2016" i="12"/>
  <c r="W2017" i="12"/>
  <c r="W2018" i="12"/>
  <c r="W2019" i="12"/>
  <c r="W2020" i="12"/>
  <c r="W2021" i="12"/>
  <c r="W2022" i="12"/>
  <c r="W2023" i="12"/>
  <c r="W2024" i="12"/>
  <c r="W2025" i="12"/>
  <c r="W2026" i="12"/>
  <c r="W2027" i="12"/>
  <c r="W2028" i="12"/>
  <c r="W2029" i="12"/>
  <c r="W2030" i="12"/>
  <c r="W2031" i="12"/>
  <c r="W2032" i="12"/>
  <c r="W2033" i="12"/>
  <c r="W2034" i="12"/>
  <c r="W2035" i="12"/>
  <c r="W2036" i="12"/>
  <c r="W2037" i="12"/>
  <c r="W2038" i="12"/>
  <c r="W2039" i="12"/>
  <c r="W2040" i="12"/>
  <c r="W2041" i="12"/>
  <c r="W2042" i="12"/>
  <c r="W2043" i="12"/>
  <c r="W2044" i="12"/>
  <c r="W2045" i="12"/>
  <c r="W2046" i="12"/>
  <c r="W2047" i="12"/>
  <c r="W2048" i="12"/>
  <c r="W2049" i="12"/>
  <c r="W2050" i="12"/>
  <c r="W2051" i="12"/>
  <c r="W2052" i="12"/>
  <c r="W2053" i="12"/>
  <c r="W2054" i="12"/>
  <c r="W2055" i="12"/>
  <c r="W2056" i="12"/>
  <c r="W2057" i="12"/>
  <c r="W2058" i="12"/>
  <c r="W2059" i="12"/>
  <c r="W2060" i="12"/>
  <c r="W2061" i="12"/>
  <c r="W2062" i="12"/>
  <c r="W2063" i="12"/>
  <c r="W2064" i="12"/>
  <c r="W2065" i="12"/>
  <c r="W2066" i="12"/>
  <c r="W2067" i="12"/>
  <c r="W2068" i="12"/>
  <c r="W2069" i="12"/>
  <c r="W2070" i="12"/>
  <c r="W2071" i="12"/>
  <c r="W2072" i="12"/>
  <c r="W2073" i="12"/>
  <c r="W2074" i="12"/>
  <c r="W2075" i="12"/>
  <c r="W2076" i="12"/>
  <c r="W2077" i="12"/>
  <c r="W2078" i="12"/>
  <c r="W2079" i="12"/>
  <c r="W2080" i="12"/>
  <c r="W2081" i="12"/>
  <c r="W2082" i="12"/>
  <c r="W2083" i="12"/>
  <c r="W2084" i="12"/>
  <c r="W2085" i="12"/>
  <c r="W2086" i="12"/>
  <c r="W2087" i="12"/>
  <c r="W2088" i="12"/>
  <c r="W2089" i="12"/>
  <c r="W2090" i="12"/>
  <c r="W2091" i="12"/>
  <c r="W2092" i="12"/>
  <c r="W2093" i="12"/>
  <c r="W2094" i="12"/>
  <c r="W2095" i="12"/>
  <c r="W2096" i="12"/>
  <c r="W2097" i="12"/>
  <c r="W2098" i="12"/>
  <c r="W2099" i="12"/>
  <c r="W2100" i="12"/>
  <c r="W2101" i="12"/>
  <c r="W2102" i="12"/>
  <c r="W2103" i="12"/>
  <c r="W2104" i="12"/>
  <c r="W2105" i="12"/>
  <c r="W2106" i="12"/>
  <c r="W2107" i="12"/>
  <c r="W2108" i="12"/>
  <c r="W2109" i="12"/>
  <c r="W2110" i="12"/>
  <c r="W2111" i="12"/>
  <c r="W2112" i="12"/>
  <c r="W2113" i="12"/>
  <c r="W2114" i="12"/>
  <c r="W2115" i="12"/>
  <c r="W2116" i="12"/>
  <c r="W2117" i="12"/>
  <c r="W2118" i="12"/>
  <c r="W2119" i="12"/>
  <c r="W2120" i="12"/>
  <c r="W2121" i="12"/>
  <c r="W2122" i="12"/>
  <c r="W2123" i="12"/>
  <c r="W2124" i="12"/>
  <c r="W2125" i="12"/>
  <c r="W2126" i="12"/>
  <c r="W2127" i="12"/>
  <c r="W2128" i="12"/>
  <c r="W2129" i="12"/>
  <c r="W2130" i="12"/>
  <c r="W2131" i="12"/>
  <c r="W2132" i="12"/>
  <c r="W2133" i="12"/>
  <c r="W2134" i="12"/>
  <c r="W2135" i="12"/>
  <c r="W2136" i="12"/>
  <c r="W2137" i="12"/>
  <c r="W2138" i="12"/>
  <c r="W2139" i="12"/>
  <c r="W2140" i="12"/>
  <c r="W2141" i="12"/>
  <c r="W2142" i="12"/>
  <c r="W2143" i="12"/>
  <c r="W2144" i="12"/>
  <c r="W2145" i="12"/>
  <c r="W2146" i="12"/>
  <c r="W2147" i="12"/>
  <c r="W2148" i="12"/>
  <c r="W2149" i="12"/>
  <c r="W2150" i="12"/>
  <c r="W2151" i="12"/>
  <c r="W2152" i="12"/>
  <c r="W2153" i="12"/>
  <c r="W2154" i="12"/>
  <c r="W2155" i="12"/>
  <c r="W2156" i="12"/>
  <c r="W2157" i="12"/>
  <c r="W2158" i="12"/>
  <c r="W2159" i="12"/>
  <c r="W2160" i="12"/>
  <c r="W2161" i="12"/>
  <c r="W2162" i="12"/>
  <c r="W2163" i="12"/>
  <c r="W2164" i="12"/>
  <c r="W2165" i="12"/>
  <c r="W2166" i="12"/>
  <c r="W2167" i="12"/>
  <c r="W2168" i="12"/>
  <c r="W2169" i="12"/>
  <c r="W2170" i="12"/>
  <c r="W2171" i="12"/>
  <c r="W2172" i="12"/>
  <c r="W2173" i="12"/>
  <c r="W2174" i="12"/>
  <c r="W2175" i="12"/>
  <c r="W2176" i="12"/>
  <c r="W2177" i="12"/>
  <c r="W2178" i="12"/>
  <c r="W2179" i="12"/>
  <c r="W2180" i="12"/>
  <c r="W2181" i="12"/>
  <c r="W2182" i="12"/>
  <c r="W2183" i="12"/>
  <c r="W2184" i="12"/>
  <c r="W2185" i="12"/>
  <c r="W2186" i="12"/>
  <c r="W2187" i="12"/>
  <c r="W2188" i="12"/>
  <c r="W2189" i="12"/>
  <c r="W2190" i="12"/>
  <c r="W2191" i="12"/>
  <c r="W2192" i="12"/>
  <c r="W2193" i="12"/>
  <c r="W2194" i="12"/>
  <c r="W2195" i="12"/>
  <c r="W2196" i="12"/>
  <c r="W2197" i="12"/>
  <c r="W2198" i="12"/>
  <c r="W2199" i="12"/>
  <c r="W2200" i="12"/>
  <c r="W2201" i="12"/>
  <c r="W2202" i="12"/>
  <c r="W2203" i="12"/>
  <c r="W2204" i="12"/>
  <c r="W2205" i="12"/>
  <c r="W2206" i="12"/>
  <c r="W2207" i="12"/>
  <c r="W2208" i="12"/>
  <c r="W2209" i="12"/>
  <c r="W2210" i="12"/>
  <c r="W2211" i="12"/>
  <c r="W2212" i="12"/>
  <c r="W2213" i="12"/>
  <c r="W2214" i="12"/>
  <c r="W2215" i="12"/>
  <c r="W2216" i="12"/>
  <c r="W2217" i="12"/>
  <c r="W2218" i="12"/>
  <c r="W2219" i="12"/>
  <c r="W2220" i="12"/>
  <c r="W2221" i="12"/>
  <c r="W2222" i="12"/>
  <c r="W2223" i="12"/>
  <c r="W2224" i="12"/>
  <c r="W2225" i="12"/>
  <c r="W2226" i="12"/>
  <c r="W2227" i="12"/>
  <c r="W2228" i="12"/>
  <c r="W2229" i="12"/>
  <c r="W2230" i="12"/>
  <c r="W2231" i="12"/>
  <c r="W2232" i="12"/>
  <c r="W2233" i="12"/>
  <c r="W2234" i="12"/>
  <c r="W2235" i="12"/>
  <c r="W2236" i="12"/>
  <c r="W2237" i="12"/>
  <c r="W2238" i="12"/>
  <c r="W2239" i="12"/>
  <c r="W2240" i="12"/>
  <c r="W2241" i="12"/>
  <c r="W2242" i="12"/>
  <c r="W2243" i="12"/>
  <c r="W2244" i="12"/>
  <c r="W2245" i="12"/>
  <c r="W2246" i="12"/>
  <c r="W2247" i="12"/>
  <c r="W2248" i="12"/>
  <c r="W2249" i="12"/>
  <c r="W2250" i="12"/>
  <c r="W2251" i="12"/>
  <c r="W2252" i="12"/>
  <c r="W2253" i="12"/>
  <c r="W2254" i="12"/>
  <c r="W2255" i="12"/>
  <c r="W2256" i="12"/>
  <c r="W2257" i="12"/>
  <c r="W2258" i="12"/>
  <c r="W2259" i="12"/>
  <c r="W2260" i="12"/>
  <c r="W2261" i="12"/>
  <c r="W2262" i="12"/>
  <c r="W2263" i="12"/>
  <c r="W2264" i="12"/>
  <c r="W2265" i="12"/>
  <c r="W2266" i="12"/>
  <c r="W2267" i="12"/>
  <c r="W2268" i="12"/>
  <c r="W2269" i="12"/>
  <c r="W2270" i="12"/>
  <c r="W2271" i="12"/>
  <c r="W2272" i="12"/>
  <c r="W2273" i="12"/>
  <c r="W2274" i="12"/>
  <c r="W2275" i="12"/>
  <c r="W2276" i="12"/>
  <c r="W2277" i="12"/>
  <c r="W2278" i="12"/>
  <c r="W2279" i="12"/>
  <c r="W2280" i="12"/>
  <c r="W2281" i="12"/>
  <c r="W2282" i="12"/>
  <c r="W2283" i="12"/>
  <c r="W2284" i="12"/>
  <c r="W2285" i="12"/>
  <c r="W2286" i="12"/>
  <c r="W2287" i="12"/>
  <c r="W2288" i="12"/>
  <c r="W2289" i="12"/>
  <c r="W2290" i="12"/>
  <c r="W2291" i="12"/>
  <c r="W2292" i="12"/>
  <c r="W2293" i="12"/>
  <c r="W2294" i="12"/>
  <c r="W2295" i="12"/>
  <c r="W2296" i="12"/>
  <c r="W2297" i="12"/>
  <c r="W2298" i="12"/>
  <c r="W2299" i="12"/>
  <c r="W2300" i="12"/>
  <c r="W2301" i="12"/>
  <c r="W2302" i="12"/>
  <c r="W2303" i="12"/>
  <c r="W2304" i="12"/>
  <c r="W2305" i="12"/>
  <c r="W2306" i="12"/>
  <c r="W2307" i="12"/>
  <c r="W2308" i="12"/>
  <c r="W2309" i="12"/>
  <c r="W2310" i="12"/>
  <c r="W2311" i="12"/>
  <c r="W2312" i="12"/>
  <c r="W2313" i="12"/>
  <c r="W2314" i="12"/>
  <c r="W2315" i="12"/>
  <c r="W2316" i="12"/>
  <c r="W2317" i="12"/>
  <c r="W2318" i="12"/>
  <c r="W2319" i="12"/>
  <c r="W2320" i="12"/>
  <c r="W2321" i="12"/>
  <c r="W2322" i="12"/>
  <c r="W2323" i="12"/>
  <c r="W2324" i="12"/>
  <c r="W2325" i="12"/>
  <c r="W2326" i="12"/>
  <c r="W2327" i="12"/>
  <c r="W2328" i="12"/>
  <c r="W2329" i="12"/>
  <c r="W2330" i="12"/>
  <c r="W2331" i="12"/>
  <c r="W2332" i="12"/>
  <c r="W2333" i="12"/>
  <c r="W2334" i="12"/>
  <c r="W2335" i="12"/>
  <c r="W2336" i="12"/>
  <c r="W2337" i="12"/>
  <c r="W2338" i="12"/>
  <c r="W2339" i="12"/>
  <c r="W2340" i="12"/>
  <c r="W2341" i="12"/>
  <c r="W2342" i="12"/>
  <c r="W2343" i="12"/>
  <c r="W2344" i="12"/>
  <c r="W2345" i="12"/>
  <c r="W2346" i="12"/>
  <c r="W2347" i="12"/>
  <c r="W2348" i="12"/>
  <c r="W2349" i="12"/>
  <c r="W2350" i="12"/>
  <c r="W2351" i="12"/>
  <c r="W2352" i="12"/>
  <c r="W2353" i="12"/>
  <c r="W2354" i="12"/>
  <c r="W2355" i="12"/>
  <c r="W2356" i="12"/>
  <c r="W2357" i="12"/>
  <c r="W2358" i="12"/>
  <c r="W2359" i="12"/>
  <c r="W2360" i="12"/>
  <c r="W2361" i="12"/>
  <c r="W2362" i="12"/>
  <c r="W2363" i="12"/>
  <c r="W2364" i="12"/>
  <c r="W2365" i="12"/>
  <c r="W2366" i="12"/>
  <c r="W2367" i="12"/>
  <c r="W2368" i="12"/>
  <c r="W2369" i="12"/>
  <c r="W2370" i="12"/>
  <c r="W2371" i="12"/>
  <c r="W2372" i="12"/>
  <c r="W2373" i="12"/>
  <c r="W2374" i="12"/>
  <c r="W2375" i="12"/>
  <c r="W2376" i="12"/>
  <c r="W2377" i="12"/>
  <c r="W2378" i="12"/>
  <c r="W2379" i="12"/>
  <c r="W2380" i="12"/>
  <c r="W2381" i="12"/>
  <c r="W2382" i="12"/>
  <c r="W2383" i="12"/>
  <c r="W2384" i="12"/>
  <c r="W2385" i="12"/>
  <c r="W2386" i="12"/>
  <c r="W2387" i="12"/>
  <c r="W2388" i="12"/>
  <c r="W2389" i="12"/>
  <c r="W2390" i="12"/>
  <c r="W2391" i="12"/>
  <c r="W2392" i="12"/>
  <c r="W2393" i="12"/>
  <c r="W2394" i="12"/>
  <c r="W2395" i="12"/>
  <c r="W2396" i="12"/>
  <c r="W2397" i="12"/>
  <c r="W2398" i="12"/>
  <c r="W2399" i="12"/>
  <c r="W2400" i="12"/>
  <c r="W2401" i="12"/>
  <c r="W2402" i="12"/>
  <c r="W2403" i="12"/>
  <c r="W2404" i="12"/>
  <c r="W2405" i="12"/>
  <c r="W2406" i="12"/>
  <c r="W2407" i="12"/>
  <c r="W2408" i="12"/>
  <c r="W2409" i="12"/>
  <c r="W2410" i="12"/>
  <c r="W2411" i="12"/>
  <c r="W2412" i="12"/>
  <c r="W2413" i="12"/>
  <c r="W2414" i="12"/>
  <c r="W2415" i="12"/>
  <c r="W2416" i="12"/>
  <c r="W2417" i="12"/>
  <c r="W2418" i="12"/>
  <c r="W2419" i="12"/>
  <c r="W2420" i="12"/>
  <c r="W2421" i="12"/>
  <c r="W2422" i="12"/>
  <c r="W2423" i="12"/>
  <c r="W2424" i="12"/>
  <c r="W2425" i="12"/>
  <c r="W2426" i="12"/>
  <c r="W2427" i="12"/>
  <c r="W2428" i="12"/>
  <c r="W2429" i="12"/>
  <c r="W2430" i="12"/>
  <c r="W2431" i="12"/>
  <c r="W2432" i="12"/>
  <c r="W2433" i="12"/>
  <c r="W2434" i="12"/>
  <c r="W2435" i="12"/>
  <c r="W2436" i="12"/>
  <c r="W2437" i="12"/>
  <c r="W2438" i="12"/>
  <c r="W2439" i="12"/>
  <c r="W2440" i="12"/>
  <c r="W2441" i="12"/>
  <c r="W2442" i="12"/>
  <c r="W2443" i="12"/>
  <c r="W2444" i="12"/>
  <c r="W2445" i="12"/>
  <c r="W2446" i="12"/>
  <c r="W2447" i="12"/>
  <c r="W2448" i="12"/>
  <c r="W2449" i="12"/>
  <c r="W2450" i="12"/>
  <c r="W2451" i="12"/>
  <c r="W2452" i="12"/>
  <c r="W2453" i="12"/>
  <c r="W2454" i="12"/>
  <c r="W2455" i="12"/>
  <c r="W2456" i="12"/>
  <c r="W2457" i="12"/>
  <c r="W2458" i="12"/>
  <c r="W2459" i="12"/>
  <c r="W2460" i="12"/>
  <c r="W2461" i="12"/>
  <c r="W2462" i="12"/>
  <c r="W2463" i="12"/>
  <c r="W2464" i="12"/>
  <c r="W2465" i="12"/>
  <c r="W2466" i="12"/>
  <c r="W2467" i="12"/>
  <c r="W2468" i="12"/>
  <c r="W2469" i="12"/>
  <c r="W2470" i="12"/>
  <c r="W2471" i="12"/>
  <c r="W2472" i="12"/>
  <c r="W2473" i="12"/>
  <c r="W2474" i="12"/>
  <c r="W2475" i="12"/>
  <c r="W2476" i="12"/>
  <c r="W2477" i="12"/>
  <c r="W2478" i="12"/>
  <c r="W2479" i="12"/>
  <c r="W2480" i="12"/>
  <c r="W2481" i="12"/>
  <c r="W2482" i="12"/>
  <c r="W2483" i="12"/>
  <c r="W2484" i="12"/>
  <c r="W2485" i="12"/>
  <c r="W2486" i="12"/>
  <c r="W2487" i="12"/>
  <c r="W2488" i="12"/>
  <c r="W2489" i="12"/>
  <c r="W2490" i="12"/>
  <c r="W2491" i="12"/>
  <c r="W2492" i="12"/>
  <c r="W2493" i="12"/>
  <c r="W2494" i="12"/>
  <c r="W2495" i="12"/>
  <c r="W2496" i="12"/>
  <c r="W2497" i="12"/>
  <c r="W2498" i="12"/>
  <c r="W2499" i="12"/>
  <c r="W2500" i="12"/>
  <c r="W2501" i="12"/>
  <c r="W2502" i="12"/>
  <c r="W2503" i="12"/>
  <c r="W2504" i="12"/>
  <c r="W2505" i="12"/>
  <c r="W2506" i="12"/>
  <c r="W2507" i="12"/>
  <c r="W2508" i="12"/>
  <c r="W2509" i="12"/>
  <c r="W2510" i="12"/>
  <c r="W2511" i="12"/>
  <c r="W2512" i="12"/>
  <c r="W2513" i="12"/>
  <c r="W2514" i="12"/>
  <c r="W2515" i="12"/>
  <c r="W2516" i="12"/>
  <c r="W2517" i="12"/>
  <c r="W2518" i="12"/>
  <c r="W2519" i="12"/>
  <c r="W2520" i="12"/>
  <c r="W2521" i="12"/>
  <c r="W2522" i="12"/>
  <c r="W2523" i="12"/>
  <c r="W2524" i="12"/>
  <c r="W2525" i="12"/>
  <c r="W2526" i="12"/>
  <c r="W2527" i="12"/>
  <c r="W2528" i="12"/>
  <c r="W2529" i="12"/>
  <c r="W2530" i="12"/>
  <c r="W2531" i="12"/>
  <c r="W2532" i="12"/>
  <c r="W2533" i="12"/>
  <c r="W2534" i="12"/>
  <c r="W2535" i="12"/>
  <c r="W2536" i="12"/>
  <c r="W2537" i="12"/>
  <c r="W2538" i="12"/>
  <c r="W2539" i="12"/>
  <c r="W2540" i="12"/>
  <c r="W2541" i="12"/>
  <c r="W2542" i="12"/>
  <c r="W2543" i="12"/>
  <c r="W2544" i="12"/>
  <c r="W2545" i="12"/>
  <c r="W2546" i="12"/>
  <c r="W2547" i="12"/>
  <c r="W2548" i="12"/>
  <c r="W2549" i="12"/>
  <c r="W2550" i="12"/>
  <c r="W2551" i="12"/>
  <c r="W2552" i="12"/>
  <c r="W2553" i="12"/>
  <c r="W2554" i="12"/>
  <c r="W2555" i="12"/>
  <c r="W2556" i="12"/>
  <c r="W2557" i="12"/>
  <c r="W2558" i="12"/>
  <c r="W2559" i="12"/>
  <c r="W2560" i="12"/>
  <c r="W2561" i="12"/>
  <c r="W2562" i="12"/>
  <c r="W2563" i="12"/>
  <c r="W2564" i="12"/>
  <c r="W2565" i="12"/>
  <c r="W2566" i="12"/>
  <c r="W2567" i="12"/>
  <c r="W2568" i="12"/>
  <c r="W2569" i="12"/>
  <c r="W2570" i="12"/>
  <c r="W2571" i="12"/>
  <c r="W2572" i="12"/>
  <c r="W2573" i="12"/>
  <c r="W2574" i="12"/>
  <c r="W2575" i="12"/>
  <c r="W2576" i="12"/>
  <c r="W2577" i="12"/>
  <c r="W2578" i="12"/>
  <c r="W2579" i="12"/>
  <c r="W2580" i="12"/>
  <c r="W2581" i="12"/>
  <c r="W2582" i="12"/>
  <c r="W2583" i="12"/>
  <c r="W2584" i="12"/>
  <c r="W2585" i="12"/>
  <c r="W2586" i="12"/>
  <c r="W2587" i="12"/>
  <c r="W2588" i="12"/>
  <c r="W2589" i="12"/>
  <c r="W2590" i="12"/>
  <c r="W2591" i="12"/>
  <c r="W2592" i="12"/>
  <c r="W2593" i="12"/>
  <c r="W2594" i="12"/>
  <c r="W2595" i="12"/>
  <c r="W2596" i="12"/>
  <c r="W2597" i="12"/>
  <c r="W2598" i="12"/>
  <c r="W2599" i="12"/>
  <c r="W2600" i="12"/>
  <c r="W2601" i="12"/>
  <c r="W2602" i="12"/>
  <c r="W2603" i="12"/>
  <c r="W2604" i="12"/>
  <c r="W2605" i="12"/>
  <c r="W2606" i="12"/>
  <c r="W2607" i="12"/>
  <c r="W2608" i="12"/>
  <c r="W2609" i="12"/>
  <c r="W2610" i="12"/>
  <c r="W2611" i="12"/>
  <c r="W2612" i="12"/>
  <c r="W2613" i="12"/>
  <c r="W2614" i="12"/>
  <c r="W2615" i="12"/>
  <c r="W2616" i="12"/>
  <c r="W2617" i="12"/>
  <c r="W2618" i="12"/>
  <c r="W2619" i="12"/>
  <c r="W2620" i="12"/>
  <c r="W2621" i="12"/>
  <c r="W2622" i="12"/>
  <c r="W2623" i="12"/>
  <c r="W2624" i="12"/>
  <c r="W2625" i="12"/>
  <c r="W2626" i="12"/>
  <c r="W2627" i="12"/>
  <c r="W2628" i="12"/>
  <c r="W2629" i="12"/>
  <c r="W2630" i="12"/>
  <c r="W2631" i="12"/>
  <c r="W2632" i="12"/>
  <c r="W2633" i="12"/>
  <c r="W2634" i="12"/>
  <c r="W2635" i="12"/>
  <c r="W2636" i="12"/>
  <c r="W2637" i="12"/>
  <c r="W2638" i="12"/>
  <c r="W2639" i="12"/>
  <c r="W2640" i="12"/>
  <c r="W2641" i="12"/>
  <c r="W2642" i="12"/>
  <c r="W2643" i="12"/>
  <c r="W2644" i="12"/>
  <c r="W2645" i="12"/>
  <c r="W2646" i="12"/>
  <c r="W2647" i="12"/>
  <c r="W2648" i="12"/>
  <c r="W2649" i="12"/>
  <c r="W2650" i="12"/>
  <c r="W2651" i="12"/>
  <c r="W2652" i="12"/>
  <c r="W2653" i="12"/>
  <c r="W2654" i="12"/>
  <c r="W2655" i="12"/>
  <c r="W2656" i="12"/>
  <c r="W2657" i="12"/>
  <c r="W2658" i="12"/>
  <c r="W2659" i="12"/>
  <c r="W2660" i="12"/>
  <c r="W2661" i="12"/>
  <c r="W2662" i="12"/>
  <c r="W2663" i="12"/>
  <c r="W2664" i="12"/>
  <c r="W2665" i="12"/>
  <c r="W2666" i="12"/>
  <c r="W2667" i="12"/>
  <c r="W2668" i="12"/>
  <c r="W2669" i="12"/>
  <c r="W2670" i="12"/>
  <c r="W2671" i="12"/>
  <c r="W2672" i="12"/>
  <c r="W2673" i="12"/>
  <c r="W2674" i="12"/>
  <c r="W2675" i="12"/>
  <c r="W2676" i="12"/>
  <c r="W2677" i="12"/>
  <c r="W2678" i="12"/>
  <c r="W2679" i="12"/>
  <c r="W2680" i="12"/>
  <c r="W2681" i="12"/>
  <c r="W2682" i="12"/>
  <c r="W2683" i="12"/>
  <c r="W2684" i="12"/>
  <c r="W2685" i="12"/>
  <c r="W2686" i="12"/>
  <c r="W2687" i="12"/>
  <c r="W2688" i="12"/>
  <c r="W2689" i="12"/>
  <c r="W2690" i="12"/>
  <c r="W2691" i="12"/>
  <c r="W2692" i="12"/>
  <c r="W2693" i="12"/>
  <c r="W2694" i="12"/>
  <c r="W2695" i="12"/>
  <c r="W2696" i="12"/>
  <c r="W2697" i="12"/>
  <c r="W2698" i="12"/>
  <c r="W2699" i="12"/>
  <c r="W2700" i="12"/>
  <c r="W2701" i="12"/>
  <c r="W2702" i="12"/>
  <c r="W2703" i="12"/>
  <c r="W2704" i="12"/>
  <c r="W2705" i="12"/>
  <c r="W2706" i="12"/>
  <c r="W2707" i="12"/>
  <c r="W2708" i="12"/>
  <c r="W2709" i="12"/>
  <c r="W2710" i="12"/>
  <c r="W2711" i="12"/>
  <c r="W2712" i="12"/>
  <c r="W2713" i="12"/>
  <c r="W2714" i="12"/>
  <c r="W2715" i="12"/>
  <c r="W2716" i="12"/>
  <c r="W2717" i="12"/>
  <c r="W2718" i="12"/>
  <c r="W2719" i="12"/>
  <c r="W2720" i="12"/>
  <c r="W2721" i="12"/>
  <c r="W2722" i="12"/>
  <c r="W2723" i="12"/>
  <c r="W2724" i="12"/>
  <c r="W2725" i="12"/>
  <c r="W2726" i="12"/>
  <c r="W2727" i="12"/>
  <c r="W2728" i="12"/>
  <c r="W2729" i="12"/>
  <c r="W2730" i="12"/>
  <c r="W2731" i="12"/>
  <c r="W2732" i="12"/>
  <c r="W2733" i="12"/>
  <c r="W2734" i="12"/>
  <c r="W2735" i="12"/>
  <c r="W2736" i="12"/>
  <c r="W2737" i="12"/>
  <c r="W2738" i="12"/>
  <c r="W2739" i="12"/>
  <c r="W2740" i="12"/>
  <c r="W2741" i="12"/>
  <c r="W2742" i="12"/>
  <c r="W2743" i="12"/>
  <c r="W2744" i="12"/>
  <c r="W2745" i="12"/>
  <c r="W2746" i="12"/>
  <c r="W2747" i="12"/>
  <c r="W2748" i="12"/>
  <c r="W2749" i="12"/>
  <c r="W2750" i="12"/>
  <c r="W2751" i="12"/>
  <c r="W2752" i="12"/>
  <c r="W2753" i="12"/>
  <c r="W2754" i="12"/>
  <c r="W2755" i="12"/>
  <c r="W2756" i="12"/>
  <c r="W2757" i="12"/>
  <c r="W2758" i="12"/>
  <c r="W2759" i="12"/>
  <c r="W2760" i="12"/>
  <c r="W2761" i="12"/>
  <c r="W2762" i="12"/>
  <c r="W2763" i="12"/>
  <c r="W2764" i="12"/>
  <c r="W2765" i="12"/>
  <c r="W2766" i="12"/>
  <c r="W2767" i="12"/>
  <c r="W2768" i="12"/>
  <c r="W2769" i="12"/>
  <c r="W2770" i="12"/>
  <c r="W2771" i="12"/>
  <c r="W2772" i="12"/>
  <c r="W2773" i="12"/>
  <c r="W2774" i="12"/>
  <c r="W2775" i="12"/>
  <c r="W2776" i="12"/>
  <c r="W2777" i="12"/>
  <c r="W2778" i="12"/>
  <c r="W2779" i="12"/>
  <c r="W2780" i="12"/>
  <c r="W2781" i="12"/>
  <c r="W2782" i="12"/>
  <c r="W2783" i="12"/>
  <c r="W2784" i="12"/>
  <c r="W2785" i="12"/>
  <c r="W2786" i="12"/>
  <c r="W2787" i="12"/>
  <c r="W2788" i="12"/>
  <c r="W2789" i="12"/>
  <c r="W2790" i="12"/>
  <c r="W2791" i="12"/>
  <c r="W2792" i="12"/>
  <c r="W2793" i="12"/>
  <c r="W2794" i="12"/>
  <c r="W2795" i="12"/>
  <c r="W2796" i="12"/>
  <c r="W2797" i="12"/>
  <c r="W2798" i="12"/>
  <c r="W2799" i="12"/>
  <c r="W2800" i="12"/>
  <c r="W2801" i="12"/>
  <c r="W2802" i="12"/>
  <c r="W2803" i="12"/>
  <c r="W2804" i="12"/>
  <c r="W2805" i="12"/>
  <c r="W2806" i="12"/>
  <c r="W2807" i="12"/>
  <c r="W2808" i="12"/>
  <c r="W2809" i="12"/>
  <c r="W2810" i="12"/>
  <c r="W2811" i="12"/>
  <c r="W2812" i="12"/>
  <c r="W2813" i="12"/>
  <c r="W2814" i="12"/>
  <c r="W2815" i="12"/>
  <c r="W2816" i="12"/>
  <c r="W2817" i="12"/>
  <c r="W2818" i="12"/>
  <c r="W2819" i="12"/>
  <c r="W2820" i="12"/>
  <c r="W2821" i="12"/>
  <c r="W2822" i="12"/>
  <c r="W2823" i="12"/>
  <c r="W2824" i="12"/>
  <c r="W2825" i="12"/>
  <c r="W2826" i="12"/>
  <c r="W2827" i="12"/>
  <c r="W2828" i="12"/>
  <c r="W2829" i="12"/>
  <c r="W2830" i="12"/>
  <c r="W2831" i="12"/>
  <c r="W2832" i="12"/>
  <c r="W2833" i="12"/>
  <c r="W2834" i="12"/>
  <c r="W2835" i="12"/>
  <c r="W2836" i="12"/>
  <c r="W2837" i="12"/>
  <c r="W2838" i="12"/>
  <c r="W2839" i="12"/>
  <c r="W2840" i="12"/>
  <c r="W2841" i="12"/>
  <c r="W2842" i="12"/>
  <c r="W2843" i="12"/>
  <c r="W2844" i="12"/>
  <c r="W2845" i="12"/>
  <c r="W2846" i="12"/>
  <c r="W2847" i="12"/>
  <c r="W2848" i="12"/>
  <c r="W2849" i="12"/>
  <c r="W2850" i="12"/>
  <c r="W2851" i="12"/>
  <c r="W2852" i="12"/>
  <c r="W2853" i="12"/>
  <c r="W2854" i="12"/>
  <c r="W2855" i="12"/>
  <c r="W2856" i="12"/>
  <c r="W2857" i="12"/>
  <c r="W2858" i="12"/>
  <c r="W2859" i="12"/>
  <c r="W2860" i="12"/>
  <c r="W2861" i="12"/>
  <c r="W2862" i="12"/>
  <c r="W2863" i="12"/>
  <c r="W2864" i="12"/>
  <c r="W2865" i="12"/>
  <c r="W2866" i="12"/>
  <c r="W2867" i="12"/>
  <c r="W2868" i="12"/>
  <c r="W2869" i="12"/>
  <c r="W2870" i="12"/>
  <c r="W2871" i="12"/>
  <c r="W2872" i="12"/>
  <c r="W2873" i="12"/>
  <c r="W2874" i="12"/>
  <c r="W2875" i="12"/>
  <c r="W2876" i="12"/>
  <c r="W2877" i="12"/>
  <c r="W2878" i="12"/>
  <c r="W2879" i="12"/>
  <c r="W2880" i="12"/>
  <c r="W2881" i="12"/>
  <c r="W2882" i="12"/>
  <c r="W2883" i="12"/>
  <c r="W2884" i="12"/>
  <c r="W2885" i="12"/>
  <c r="W2886" i="12"/>
  <c r="W2887" i="12"/>
  <c r="W2888" i="12"/>
  <c r="W2889" i="12"/>
  <c r="W2890" i="12"/>
  <c r="W2891" i="12"/>
  <c r="W2892" i="12"/>
  <c r="W2893" i="12"/>
  <c r="W2894" i="12"/>
  <c r="W2895" i="12"/>
  <c r="W2896" i="12"/>
  <c r="W2897" i="12"/>
  <c r="W2898" i="12"/>
  <c r="W2899" i="12"/>
  <c r="W2900" i="12"/>
  <c r="W2901" i="12"/>
  <c r="W2902" i="12"/>
  <c r="W2903" i="12"/>
  <c r="W2904" i="12"/>
  <c r="W2905" i="12"/>
  <c r="W2906" i="12"/>
  <c r="W2907" i="12"/>
  <c r="W2908" i="12"/>
  <c r="W2909" i="12"/>
  <c r="W2910" i="12"/>
  <c r="W2911" i="12"/>
  <c r="W2912" i="12"/>
  <c r="W2913" i="12"/>
  <c r="W2914" i="12"/>
  <c r="W2915" i="12"/>
  <c r="W2916" i="12"/>
  <c r="W2917" i="12"/>
  <c r="W2918" i="12"/>
  <c r="W2919" i="12"/>
  <c r="W2920" i="12"/>
  <c r="W2921" i="12"/>
  <c r="W2922" i="12"/>
  <c r="W2923" i="12"/>
  <c r="W2924" i="12"/>
  <c r="W2925" i="12"/>
  <c r="W2926" i="12"/>
  <c r="W2927" i="12"/>
  <c r="W2928" i="12"/>
  <c r="W2929" i="12"/>
  <c r="W2930" i="12"/>
  <c r="W2931" i="12"/>
  <c r="W2932" i="12"/>
  <c r="W2933" i="12"/>
  <c r="W2934" i="12"/>
  <c r="W2935" i="12"/>
  <c r="W2936" i="12"/>
  <c r="W2937" i="12"/>
  <c r="W2938" i="12"/>
  <c r="W2939" i="12"/>
  <c r="W2940" i="12"/>
  <c r="W2941" i="12"/>
  <c r="W2942" i="12"/>
  <c r="W2943" i="12"/>
  <c r="W2944" i="12"/>
  <c r="W2945" i="12"/>
  <c r="W2946" i="12"/>
  <c r="W2947" i="12"/>
  <c r="W2948" i="12"/>
  <c r="W2949" i="12"/>
  <c r="W2950" i="12"/>
  <c r="W2951" i="12"/>
  <c r="W2952" i="12"/>
  <c r="W2953" i="12"/>
  <c r="W2954" i="12"/>
  <c r="W2955" i="12"/>
  <c r="W2956" i="12"/>
  <c r="W2957" i="12"/>
  <c r="W2958" i="12"/>
  <c r="W2959" i="12"/>
  <c r="W2960" i="12"/>
  <c r="W2961" i="12"/>
  <c r="W2962" i="12"/>
  <c r="W2963" i="12"/>
  <c r="W2964" i="12"/>
  <c r="W2965" i="12"/>
  <c r="W2966" i="12"/>
  <c r="W2967" i="12"/>
  <c r="W2968" i="12"/>
  <c r="W2969" i="12"/>
  <c r="W2970" i="12"/>
  <c r="W2971" i="12"/>
  <c r="W2972" i="12"/>
  <c r="W2973" i="12"/>
  <c r="W2974" i="12"/>
  <c r="W2975" i="12"/>
  <c r="W2976" i="12"/>
  <c r="W2977" i="12"/>
  <c r="W2978" i="12"/>
  <c r="W2979" i="12"/>
  <c r="W2980" i="12"/>
  <c r="W2981" i="12"/>
  <c r="W2982" i="12"/>
  <c r="W2983" i="12"/>
  <c r="W2984" i="12"/>
  <c r="W2985" i="12"/>
  <c r="W2986" i="12"/>
  <c r="W2987" i="12"/>
  <c r="W2988" i="12"/>
  <c r="W2989" i="12"/>
  <c r="W2990" i="12"/>
  <c r="W2991" i="12"/>
  <c r="W2992" i="12"/>
  <c r="W2993" i="12"/>
  <c r="W2994" i="12"/>
  <c r="W2995" i="12"/>
  <c r="W2996" i="12"/>
  <c r="W2997" i="12"/>
  <c r="W2998" i="12"/>
  <c r="W2999" i="12"/>
  <c r="W3000" i="12"/>
  <c r="W3001" i="12"/>
  <c r="W3002" i="12"/>
  <c r="W3003" i="12"/>
  <c r="W3004" i="12"/>
  <c r="W3005" i="12"/>
  <c r="W3006" i="12"/>
  <c r="W3007" i="12"/>
  <c r="W3008" i="12"/>
  <c r="W3009" i="12"/>
  <c r="W3010" i="12"/>
  <c r="W3011" i="12"/>
  <c r="W3012" i="12"/>
  <c r="W3013" i="12"/>
  <c r="W3014" i="12"/>
  <c r="W3015" i="12"/>
  <c r="W3016" i="12"/>
  <c r="W3017" i="12"/>
  <c r="W3018" i="12"/>
  <c r="W3019" i="12"/>
  <c r="W3020" i="12"/>
  <c r="W3021" i="12"/>
  <c r="W3022" i="12"/>
  <c r="W3023" i="12"/>
  <c r="W3024" i="12"/>
  <c r="W3025" i="12"/>
  <c r="W3026" i="12"/>
  <c r="W3027" i="12"/>
  <c r="W3028" i="12"/>
  <c r="W3029" i="12"/>
  <c r="W3030" i="12"/>
  <c r="W3031" i="12"/>
  <c r="W3032" i="12"/>
  <c r="W3033" i="12"/>
  <c r="W3034" i="12"/>
  <c r="W3035" i="12"/>
  <c r="W3036" i="12"/>
  <c r="W3037" i="12"/>
  <c r="W3038" i="12"/>
  <c r="W3039" i="12"/>
  <c r="W3040" i="12"/>
  <c r="W3041" i="12"/>
  <c r="W3042" i="12"/>
  <c r="W3043" i="12"/>
  <c r="W3044" i="12"/>
  <c r="W3045" i="12"/>
  <c r="W3046" i="12"/>
  <c r="W3047" i="12"/>
  <c r="W3048" i="12"/>
  <c r="W3049" i="12"/>
  <c r="W3050" i="12"/>
  <c r="W3051" i="12"/>
  <c r="W3052" i="12"/>
  <c r="W3053" i="12"/>
  <c r="W3054" i="12"/>
  <c r="W3055" i="12"/>
  <c r="W3056" i="12"/>
  <c r="W3057" i="12"/>
  <c r="W3058" i="12"/>
  <c r="W3059" i="12"/>
  <c r="W3060" i="12"/>
  <c r="W3061" i="12"/>
  <c r="W3062" i="12"/>
  <c r="W3063" i="12"/>
  <c r="W3064" i="12"/>
  <c r="W3065" i="12"/>
  <c r="W3066" i="12"/>
  <c r="W3067" i="12"/>
  <c r="W3068" i="12"/>
  <c r="W3069" i="12"/>
  <c r="W3070" i="12"/>
  <c r="W3071" i="12"/>
  <c r="W3072" i="12"/>
  <c r="W3073" i="12"/>
  <c r="W3074" i="12"/>
  <c r="W3075" i="12"/>
  <c r="W3076" i="12"/>
  <c r="W3077" i="12"/>
  <c r="W3078" i="12"/>
  <c r="W3079" i="12"/>
  <c r="W3080" i="12"/>
  <c r="W3081" i="12"/>
  <c r="W3082" i="12"/>
  <c r="W3083" i="12"/>
  <c r="W3084" i="12"/>
  <c r="W3085" i="12"/>
  <c r="W3086" i="12"/>
  <c r="W3087" i="12"/>
  <c r="W3088" i="12"/>
  <c r="W3089" i="12"/>
  <c r="W3090" i="12"/>
  <c r="W3091" i="12"/>
  <c r="W3092" i="12"/>
  <c r="W3093" i="12"/>
  <c r="W3094" i="12"/>
  <c r="W3095" i="12"/>
  <c r="W3096" i="12"/>
  <c r="W3097" i="12"/>
  <c r="W3098" i="12"/>
  <c r="W3099" i="12"/>
  <c r="W3100" i="12"/>
  <c r="W3101" i="12"/>
  <c r="W3102" i="12"/>
  <c r="W3103" i="12"/>
  <c r="W3104" i="12"/>
  <c r="W3105" i="12"/>
  <c r="W3106" i="12"/>
  <c r="W3107" i="12"/>
  <c r="W3108" i="12"/>
  <c r="W3109" i="12"/>
  <c r="W3110" i="12"/>
  <c r="W3111" i="12"/>
  <c r="W3112" i="12"/>
  <c r="W3113" i="12"/>
  <c r="W3114" i="12"/>
  <c r="W3115" i="12"/>
  <c r="W3116" i="12"/>
  <c r="W3117" i="12"/>
  <c r="W3118" i="12"/>
  <c r="W3119" i="12"/>
  <c r="W3120" i="12"/>
  <c r="W3121" i="12"/>
  <c r="W3122" i="12"/>
  <c r="W3123" i="12"/>
  <c r="W3124" i="12"/>
  <c r="W3125" i="12"/>
  <c r="W3126" i="12"/>
  <c r="W3127" i="12"/>
  <c r="W3128" i="12"/>
  <c r="W3129" i="12"/>
  <c r="W3130" i="12"/>
  <c r="W3131" i="12"/>
  <c r="W3132" i="12"/>
  <c r="W3133" i="12"/>
  <c r="W3134" i="12"/>
  <c r="W3135" i="12"/>
  <c r="W3136" i="12"/>
  <c r="W3137" i="12"/>
  <c r="W3138" i="12"/>
  <c r="W3139" i="12"/>
  <c r="W3140" i="12"/>
  <c r="W3141" i="12"/>
  <c r="W3142" i="12"/>
  <c r="W3143" i="12"/>
  <c r="W3144" i="12"/>
  <c r="W3145" i="12"/>
  <c r="W3146" i="12"/>
  <c r="W3147" i="12"/>
  <c r="W3148" i="12"/>
  <c r="W3149" i="12"/>
  <c r="W3150" i="12"/>
  <c r="W3151" i="12"/>
  <c r="W3152" i="12"/>
  <c r="W3153" i="12"/>
  <c r="W3154" i="12"/>
  <c r="W3155" i="12"/>
  <c r="W3156" i="12"/>
  <c r="W3157" i="12"/>
  <c r="W3158" i="12"/>
  <c r="W3159" i="12"/>
  <c r="W3160" i="12"/>
  <c r="W3161" i="12"/>
  <c r="W3162" i="12"/>
  <c r="W3163" i="12"/>
  <c r="W3164" i="12"/>
  <c r="W3165" i="12"/>
  <c r="W3166" i="12"/>
  <c r="W3167" i="12"/>
  <c r="W3168" i="12"/>
  <c r="W3169" i="12"/>
  <c r="W3170" i="12"/>
  <c r="W3171" i="12"/>
  <c r="W3172" i="12"/>
  <c r="W3173" i="12"/>
  <c r="W3174" i="12"/>
  <c r="W3175" i="12"/>
  <c r="W3176" i="12"/>
  <c r="W3177" i="12"/>
  <c r="W3178" i="12"/>
  <c r="W3179" i="12"/>
  <c r="W3180" i="12"/>
  <c r="W3181" i="12"/>
  <c r="W3182" i="12"/>
  <c r="W3183" i="12"/>
  <c r="W3184" i="12"/>
  <c r="W3185" i="12"/>
  <c r="W3186" i="12"/>
  <c r="W3187" i="12"/>
  <c r="W3188" i="12"/>
  <c r="W3189" i="12"/>
  <c r="W3190" i="12"/>
  <c r="W3191" i="12"/>
  <c r="W3192" i="12"/>
  <c r="W3193" i="12"/>
  <c r="W3194" i="12"/>
  <c r="W3195" i="12"/>
  <c r="W3196" i="12"/>
  <c r="W3197" i="12"/>
  <c r="W3198" i="12"/>
  <c r="W3199" i="12"/>
  <c r="W3200" i="12"/>
  <c r="W3201" i="12"/>
  <c r="W3202" i="12"/>
  <c r="W3203" i="12"/>
  <c r="W3204" i="12"/>
  <c r="W3205" i="12"/>
  <c r="W3206" i="12"/>
  <c r="W3207" i="12"/>
  <c r="W3208" i="12"/>
  <c r="W3209" i="12"/>
  <c r="W3210" i="12"/>
  <c r="W3211" i="12"/>
  <c r="W3212" i="12"/>
  <c r="W3213" i="12"/>
  <c r="W3214" i="12"/>
  <c r="W3215" i="12"/>
  <c r="W3216" i="12"/>
  <c r="W3217" i="12"/>
  <c r="W3218" i="12"/>
  <c r="W3219" i="12"/>
  <c r="W3220" i="12"/>
  <c r="W3221" i="12"/>
  <c r="W3222" i="12"/>
  <c r="W3223" i="12"/>
  <c r="W3224" i="12"/>
  <c r="W3225" i="12"/>
  <c r="W3226" i="12"/>
  <c r="W3227" i="12"/>
  <c r="W3228" i="12"/>
  <c r="W3229" i="12"/>
  <c r="W3230" i="12"/>
  <c r="W3231" i="12"/>
  <c r="W3232" i="12"/>
  <c r="W3233" i="12"/>
  <c r="W3234" i="12"/>
  <c r="W3235" i="12"/>
  <c r="W3236" i="12"/>
  <c r="W3237" i="12"/>
  <c r="W3238" i="12"/>
  <c r="W3239" i="12"/>
  <c r="W3240" i="12"/>
  <c r="W3241" i="12"/>
  <c r="W3242" i="12"/>
  <c r="W3243" i="12"/>
  <c r="W3244" i="12"/>
  <c r="W3245" i="12"/>
  <c r="W3246" i="12"/>
  <c r="W3247" i="12"/>
  <c r="W3248" i="12"/>
  <c r="W3249" i="12"/>
  <c r="W3250" i="12"/>
  <c r="W3251" i="12"/>
  <c r="W3252" i="12"/>
  <c r="W3253" i="12"/>
  <c r="W3254" i="12"/>
  <c r="W3255" i="12"/>
  <c r="W3256" i="12"/>
  <c r="W3257" i="12"/>
  <c r="W3258" i="12"/>
  <c r="W3259" i="12"/>
  <c r="W3260" i="12"/>
  <c r="W3261" i="12"/>
  <c r="W3262" i="12"/>
  <c r="W3263" i="12"/>
  <c r="W3264" i="12"/>
  <c r="W3265" i="12"/>
  <c r="W3266" i="12"/>
  <c r="W3267" i="12"/>
  <c r="W3268" i="12"/>
  <c r="W3269" i="12"/>
  <c r="W3270" i="12"/>
  <c r="W3271" i="12"/>
  <c r="W3272" i="12"/>
  <c r="W3273" i="12"/>
  <c r="W3274" i="12"/>
  <c r="W3275" i="12"/>
  <c r="W3276" i="12"/>
  <c r="W3277" i="12"/>
  <c r="W3278" i="12"/>
  <c r="W3279" i="12"/>
  <c r="W3280" i="12"/>
  <c r="W3281" i="12"/>
  <c r="W3282" i="12"/>
  <c r="W3283" i="12"/>
  <c r="W3284" i="12"/>
  <c r="W3285" i="12"/>
  <c r="W3286" i="12"/>
  <c r="W3287" i="12"/>
  <c r="W3288" i="12"/>
  <c r="W3289" i="12"/>
  <c r="W3290" i="12"/>
  <c r="W3291" i="12"/>
  <c r="W3292" i="12"/>
  <c r="W3293" i="12"/>
  <c r="W3294" i="12"/>
  <c r="W3295" i="12"/>
  <c r="W3296" i="12"/>
  <c r="W3297" i="12"/>
  <c r="W3298" i="12"/>
  <c r="W3299" i="12"/>
  <c r="W3300" i="12"/>
  <c r="W3301" i="12"/>
  <c r="W3302" i="12"/>
  <c r="W3303" i="12"/>
  <c r="W3304" i="12"/>
  <c r="W3305" i="12"/>
  <c r="W3306" i="12"/>
  <c r="W3307" i="12"/>
  <c r="W3308" i="12"/>
  <c r="W3309" i="12"/>
  <c r="W3310" i="12"/>
  <c r="W3311" i="12"/>
  <c r="W3312" i="12"/>
  <c r="W3313" i="12"/>
  <c r="W3314" i="12"/>
  <c r="W3315" i="12"/>
  <c r="W3316" i="12"/>
  <c r="W3317" i="12"/>
  <c r="W3318" i="12"/>
  <c r="W3319" i="12"/>
  <c r="W3320" i="12"/>
  <c r="W3321" i="12"/>
  <c r="W3322" i="12"/>
  <c r="W3323" i="12"/>
  <c r="W3324" i="12"/>
  <c r="W3325" i="12"/>
  <c r="W3326" i="12"/>
  <c r="W3327" i="12"/>
  <c r="W3328" i="12"/>
  <c r="W3329" i="12"/>
  <c r="W3330" i="12"/>
  <c r="W3331" i="12"/>
  <c r="W3332" i="12"/>
  <c r="W3333" i="12"/>
  <c r="W3334" i="12"/>
  <c r="W3335" i="12"/>
  <c r="W3336" i="12"/>
  <c r="W3337" i="12"/>
  <c r="W3338" i="12"/>
  <c r="W3339" i="12"/>
  <c r="W3340" i="12"/>
  <c r="W3341" i="12"/>
  <c r="W3342" i="12"/>
  <c r="W3343" i="12"/>
  <c r="W3344" i="12"/>
  <c r="W3345" i="12"/>
  <c r="W3346" i="12"/>
  <c r="W3347" i="12"/>
  <c r="W3348" i="12"/>
  <c r="W3349" i="12"/>
  <c r="W3350" i="12"/>
  <c r="W3351" i="12"/>
  <c r="W3352" i="12"/>
  <c r="W3353" i="12"/>
  <c r="W3354" i="12"/>
  <c r="W3355" i="12"/>
  <c r="W3356" i="12"/>
  <c r="W3357" i="12"/>
  <c r="W3358" i="12"/>
  <c r="W3359" i="12"/>
  <c r="W3360" i="12"/>
  <c r="W3361" i="12"/>
  <c r="W3362" i="12"/>
  <c r="W3363" i="12"/>
  <c r="W3364" i="12"/>
  <c r="W3365" i="12"/>
  <c r="W3366" i="12"/>
  <c r="W3367" i="12"/>
  <c r="W3368" i="12"/>
  <c r="W3369" i="12"/>
  <c r="W3370" i="12"/>
  <c r="W3371" i="12"/>
  <c r="W3372" i="12"/>
  <c r="W3373" i="12"/>
  <c r="W3374" i="12"/>
  <c r="W3375" i="12"/>
  <c r="W3376" i="12"/>
  <c r="W3377" i="12"/>
  <c r="W3378" i="12"/>
  <c r="W3379" i="12"/>
  <c r="W3380" i="12"/>
  <c r="W3381" i="12"/>
  <c r="W3382" i="12"/>
  <c r="W3383" i="12"/>
  <c r="W3384" i="12"/>
  <c r="W3385" i="12"/>
  <c r="W3386" i="12"/>
  <c r="W3387" i="12"/>
  <c r="W3388" i="12"/>
  <c r="W3389" i="12"/>
  <c r="W3390" i="12"/>
  <c r="W3391" i="12"/>
  <c r="W3392" i="12"/>
  <c r="W3393" i="12"/>
  <c r="W3394" i="12"/>
  <c r="W3395" i="12"/>
  <c r="W3396" i="12"/>
  <c r="W3397" i="12"/>
  <c r="W3398" i="12"/>
  <c r="W3399" i="12"/>
  <c r="W3400" i="12"/>
  <c r="W3401" i="12"/>
  <c r="W3402" i="12"/>
  <c r="W3403" i="12"/>
  <c r="W3404" i="12"/>
  <c r="W3405" i="12"/>
  <c r="W3406" i="12"/>
  <c r="W3407" i="12"/>
  <c r="W3408" i="12"/>
  <c r="W3409" i="12"/>
  <c r="W3410" i="12"/>
  <c r="W3411" i="12"/>
  <c r="W3412" i="12"/>
  <c r="W3413" i="12"/>
  <c r="W3414" i="12"/>
  <c r="W3415" i="12"/>
  <c r="W3416" i="12"/>
  <c r="W3417" i="12"/>
  <c r="W3418" i="12"/>
  <c r="W3419" i="12"/>
  <c r="W3420" i="12"/>
  <c r="W3421" i="12"/>
  <c r="W3422" i="12"/>
  <c r="W3423" i="12"/>
  <c r="W3424" i="12"/>
  <c r="W3425" i="12"/>
  <c r="W3426" i="12"/>
  <c r="W3427" i="12"/>
  <c r="W3428" i="12"/>
  <c r="W3429" i="12"/>
  <c r="W3430" i="12"/>
  <c r="W3431" i="12"/>
  <c r="W3432" i="12"/>
  <c r="W3433" i="12"/>
  <c r="W3434" i="12"/>
  <c r="W3435" i="12"/>
  <c r="W3436" i="12"/>
  <c r="W3437" i="12"/>
  <c r="W3438" i="12"/>
  <c r="W3439" i="12"/>
  <c r="W3440" i="12"/>
  <c r="W3441" i="12"/>
  <c r="W3442" i="12"/>
  <c r="W3443" i="12"/>
  <c r="W3444" i="12"/>
  <c r="W3445" i="12"/>
  <c r="W3446" i="12"/>
  <c r="W3447" i="12"/>
  <c r="W3448" i="12"/>
  <c r="W3449" i="12"/>
  <c r="W3450" i="12"/>
  <c r="W3451" i="12"/>
  <c r="W3452" i="12"/>
  <c r="W3453" i="12"/>
  <c r="W3454" i="12"/>
  <c r="W3455" i="12"/>
  <c r="W3456" i="12"/>
  <c r="W3457" i="12"/>
  <c r="W3458" i="12"/>
  <c r="W3459" i="12"/>
  <c r="W3460" i="12"/>
  <c r="W3461" i="12"/>
  <c r="W3462" i="12"/>
  <c r="W3463" i="12"/>
  <c r="W3464" i="12"/>
  <c r="W3465" i="12"/>
  <c r="W3466" i="12"/>
  <c r="W3467" i="12"/>
  <c r="W3468" i="12"/>
  <c r="W3469" i="12"/>
  <c r="W3470" i="12"/>
  <c r="W3471" i="12"/>
  <c r="W3472" i="12"/>
  <c r="W3473" i="12"/>
  <c r="W3474" i="12"/>
  <c r="W3475" i="12"/>
  <c r="W3476" i="12"/>
  <c r="W3477" i="12"/>
  <c r="W3478" i="12"/>
  <c r="W3479" i="12"/>
  <c r="W3480" i="12"/>
  <c r="W3481" i="12"/>
  <c r="W3482" i="12"/>
  <c r="W3483" i="12"/>
  <c r="W3484" i="12"/>
  <c r="W3485" i="12"/>
  <c r="W3486" i="12"/>
  <c r="W3487" i="12"/>
  <c r="W3488" i="12"/>
  <c r="W3489" i="12"/>
  <c r="W3490" i="12"/>
  <c r="W3491" i="12"/>
  <c r="W3492" i="12"/>
  <c r="W3493" i="12"/>
  <c r="W3494" i="12"/>
  <c r="W3495" i="12"/>
  <c r="W3496" i="12"/>
  <c r="W3497" i="12"/>
  <c r="W3498" i="12"/>
  <c r="W3499" i="12"/>
  <c r="W3500" i="12"/>
  <c r="W3501" i="12"/>
  <c r="W3502" i="12"/>
  <c r="W3503" i="12"/>
  <c r="W3504" i="12"/>
  <c r="W3505" i="12"/>
  <c r="W3506" i="12"/>
  <c r="W3507" i="12"/>
  <c r="W3508" i="12"/>
  <c r="W3509" i="12"/>
  <c r="W3510" i="12"/>
  <c r="W3511" i="12"/>
  <c r="W3512" i="12"/>
  <c r="W3513" i="12"/>
  <c r="W3514" i="12"/>
  <c r="W3515" i="12"/>
  <c r="W3516" i="12"/>
  <c r="W3517" i="12"/>
  <c r="W3518" i="12"/>
  <c r="W3519" i="12"/>
  <c r="W3520" i="12"/>
  <c r="W3521" i="12"/>
  <c r="W3522" i="12"/>
  <c r="W3523" i="12"/>
  <c r="W3524" i="12"/>
  <c r="W3525" i="12"/>
  <c r="W3526" i="12"/>
  <c r="W3527" i="12"/>
  <c r="W3528" i="12"/>
  <c r="W3529" i="12"/>
  <c r="W3530" i="12"/>
  <c r="W3531" i="12"/>
  <c r="W3532" i="12"/>
  <c r="W3533" i="12"/>
  <c r="W3534" i="12"/>
  <c r="W3535" i="12"/>
  <c r="W3536" i="12"/>
  <c r="W3537" i="12"/>
  <c r="W3538" i="12"/>
  <c r="W3539" i="12"/>
  <c r="W3540" i="12"/>
  <c r="W3541" i="12"/>
  <c r="W3542" i="12"/>
  <c r="W3543" i="12"/>
  <c r="W3544" i="12"/>
  <c r="W3545" i="12"/>
  <c r="W3546" i="12"/>
  <c r="W3547" i="12"/>
  <c r="W3548" i="12"/>
  <c r="W3549" i="12"/>
  <c r="W3550" i="12"/>
  <c r="W3551" i="12"/>
  <c r="W3552" i="12"/>
  <c r="W3553" i="12"/>
  <c r="W3554" i="12"/>
  <c r="W3555" i="12"/>
  <c r="W3556" i="12"/>
  <c r="W3557" i="12"/>
  <c r="W3558" i="12"/>
  <c r="W3559" i="12"/>
  <c r="W3560" i="12"/>
  <c r="W3561" i="12"/>
  <c r="W3562" i="12"/>
  <c r="W3563" i="12"/>
  <c r="W3564" i="12"/>
  <c r="W3565" i="12"/>
  <c r="W3566" i="12"/>
  <c r="W3567" i="12"/>
  <c r="W3568" i="12"/>
  <c r="W3569" i="12"/>
  <c r="W3570" i="12"/>
  <c r="W3571" i="12"/>
  <c r="W3572" i="12"/>
  <c r="W3573" i="12"/>
  <c r="W3574" i="12"/>
  <c r="W3575" i="12"/>
  <c r="W3576" i="12"/>
  <c r="W3577" i="12"/>
  <c r="W3578" i="12"/>
  <c r="W3579" i="12"/>
  <c r="W3580" i="12"/>
  <c r="W3581" i="12"/>
  <c r="W3582" i="12"/>
  <c r="W3583" i="12"/>
  <c r="W3584" i="12"/>
  <c r="W3585" i="12"/>
  <c r="W3586" i="12"/>
  <c r="W3587" i="12"/>
  <c r="W3588" i="12"/>
  <c r="W3589" i="12"/>
  <c r="W3590" i="12"/>
  <c r="W3591" i="12"/>
  <c r="W3592" i="12"/>
  <c r="W3593" i="12"/>
  <c r="W3594" i="12"/>
  <c r="W3595" i="12"/>
  <c r="W3596" i="12"/>
  <c r="W3597" i="12"/>
  <c r="W3598" i="12"/>
  <c r="W3599" i="12"/>
  <c r="W3600" i="12"/>
  <c r="W3601" i="12"/>
  <c r="W3602" i="12"/>
  <c r="W3603" i="12"/>
  <c r="W3604" i="12"/>
  <c r="W3605" i="12"/>
  <c r="W3606" i="12"/>
  <c r="W3607" i="12"/>
  <c r="W3608" i="12"/>
  <c r="W3609" i="12"/>
  <c r="W3610" i="12"/>
  <c r="W3611" i="12"/>
  <c r="W3612" i="12"/>
  <c r="W3613" i="12"/>
  <c r="W3614" i="12"/>
  <c r="W3615" i="12"/>
  <c r="W3616" i="12"/>
  <c r="W3617" i="12"/>
  <c r="W3618" i="12"/>
  <c r="W3619" i="12"/>
  <c r="W3620" i="12"/>
  <c r="W3621" i="12"/>
  <c r="W3622" i="12"/>
  <c r="W3623" i="12"/>
  <c r="W3624" i="12"/>
  <c r="W3625" i="12"/>
  <c r="W3626" i="12"/>
  <c r="W3627" i="12"/>
  <c r="W3628" i="12"/>
  <c r="W3629" i="12"/>
  <c r="W3630" i="12"/>
  <c r="W3631" i="12"/>
  <c r="W3632" i="12"/>
  <c r="W3633" i="12"/>
  <c r="W3634" i="12"/>
  <c r="W3635" i="12"/>
  <c r="W3636" i="12"/>
  <c r="W3637" i="12"/>
  <c r="W3638" i="12"/>
  <c r="W3639" i="12"/>
  <c r="W3640" i="12"/>
  <c r="W3641" i="12"/>
  <c r="W3642" i="12"/>
  <c r="W3643" i="12"/>
  <c r="W3644" i="12"/>
  <c r="W3645" i="12"/>
  <c r="W3646" i="12"/>
  <c r="W3647" i="12"/>
  <c r="W3648" i="12"/>
  <c r="W3649" i="12"/>
  <c r="W3650" i="12"/>
  <c r="W3651" i="12"/>
  <c r="W3652" i="12"/>
  <c r="W3653" i="12"/>
  <c r="W3654" i="12"/>
  <c r="W3655" i="12"/>
  <c r="W3656" i="12"/>
  <c r="W3657" i="12"/>
  <c r="W3658" i="12"/>
  <c r="W3659" i="12"/>
  <c r="W3660" i="12"/>
  <c r="W3661" i="12"/>
  <c r="W3662" i="12"/>
  <c r="W3663" i="12"/>
  <c r="W3664" i="12"/>
  <c r="W3665" i="12"/>
  <c r="W3666" i="12"/>
  <c r="W3667" i="12"/>
  <c r="W3668" i="12"/>
  <c r="W3669" i="12"/>
  <c r="W3670" i="12"/>
  <c r="W3671" i="12"/>
  <c r="W3672" i="12"/>
  <c r="W3673" i="12"/>
  <c r="W3674" i="12"/>
  <c r="W3675" i="12"/>
  <c r="W3676" i="12"/>
  <c r="W3677" i="12"/>
  <c r="W3678" i="12"/>
  <c r="W3679" i="12"/>
  <c r="W3680" i="12"/>
  <c r="W3681" i="12"/>
  <c r="W3682" i="12"/>
  <c r="W3683" i="12"/>
  <c r="W3684" i="12"/>
  <c r="W3685" i="12"/>
  <c r="W3686" i="12"/>
  <c r="W3687" i="12"/>
  <c r="W3688" i="12"/>
  <c r="W3689" i="12"/>
  <c r="W3690" i="12"/>
  <c r="W3691" i="12"/>
  <c r="W3692" i="12"/>
  <c r="W3693" i="12"/>
  <c r="W3694" i="12"/>
  <c r="W3695" i="12"/>
  <c r="W3696" i="12"/>
  <c r="W3697" i="12"/>
  <c r="W3698" i="12"/>
  <c r="W3699" i="12"/>
  <c r="W3700" i="12"/>
  <c r="W3701" i="12"/>
  <c r="W3702" i="12"/>
  <c r="W3703" i="12"/>
  <c r="W3704" i="12"/>
  <c r="W3705" i="12"/>
  <c r="W3706" i="12"/>
  <c r="W3707" i="12"/>
  <c r="W3708" i="12"/>
  <c r="W3709" i="12"/>
  <c r="W3710" i="12"/>
  <c r="W3711" i="12"/>
  <c r="W3712" i="12"/>
  <c r="W3713" i="12"/>
  <c r="W3714" i="12"/>
  <c r="W3715" i="12"/>
  <c r="W3716" i="12"/>
  <c r="W3717" i="12"/>
  <c r="W3718" i="12"/>
  <c r="W3719" i="12"/>
  <c r="W3720" i="12"/>
  <c r="W3721" i="12"/>
  <c r="W3722" i="12"/>
  <c r="W3723" i="12"/>
  <c r="W3724" i="12"/>
  <c r="W3725" i="12"/>
  <c r="W3726" i="12"/>
  <c r="W3727" i="12"/>
  <c r="W3728" i="12"/>
  <c r="W3729" i="12"/>
  <c r="W3730" i="12"/>
  <c r="W3731" i="12"/>
  <c r="W3732" i="12"/>
  <c r="W3733" i="12"/>
  <c r="W3734" i="12"/>
  <c r="W3735" i="12"/>
  <c r="W3736" i="12"/>
  <c r="W3737" i="12"/>
  <c r="W3738" i="12"/>
  <c r="W3739" i="12"/>
  <c r="W3740" i="12"/>
  <c r="W3741" i="12"/>
  <c r="W3742" i="12"/>
  <c r="W3743" i="12"/>
  <c r="W3744" i="12"/>
  <c r="W3745" i="12"/>
  <c r="W3746" i="12"/>
  <c r="W3747" i="12"/>
  <c r="W3748" i="12"/>
  <c r="W3749" i="12"/>
  <c r="W3750" i="12"/>
  <c r="W3751" i="12"/>
  <c r="W3752" i="12"/>
  <c r="W3753" i="12"/>
  <c r="W3754" i="12"/>
  <c r="W3755" i="12"/>
  <c r="W3756" i="12"/>
  <c r="W3757" i="12"/>
  <c r="W3758" i="12"/>
  <c r="W3759" i="12"/>
  <c r="W3760" i="12"/>
  <c r="W3761" i="12"/>
  <c r="W3762" i="12"/>
  <c r="W3763" i="12"/>
  <c r="W3764" i="12"/>
  <c r="W3765" i="12"/>
  <c r="W3766" i="12"/>
  <c r="W3767" i="12"/>
  <c r="W3768" i="12"/>
  <c r="W3769" i="12"/>
  <c r="W3770" i="12"/>
  <c r="W3771" i="12"/>
  <c r="W3772" i="12"/>
  <c r="W3773" i="12"/>
  <c r="W3774" i="12"/>
  <c r="W3775" i="12"/>
  <c r="W3776" i="12"/>
  <c r="W3777" i="12"/>
  <c r="W3778" i="12"/>
  <c r="W3779" i="12"/>
  <c r="W3780" i="12"/>
  <c r="W3781" i="12"/>
  <c r="W3782" i="12"/>
  <c r="W3783" i="12"/>
  <c r="W3784" i="12"/>
  <c r="W3785" i="12"/>
  <c r="W3786" i="12"/>
  <c r="W3787" i="12"/>
  <c r="W3788" i="12"/>
  <c r="W3789" i="12"/>
  <c r="W3790" i="12"/>
  <c r="W3791" i="12"/>
  <c r="W3792" i="12"/>
  <c r="W3793" i="12"/>
  <c r="W3794" i="12"/>
  <c r="W3795" i="12"/>
  <c r="W3796" i="12"/>
  <c r="W3797" i="12"/>
  <c r="W3798" i="12"/>
  <c r="W3799" i="12"/>
  <c r="W3800" i="12"/>
  <c r="W3801" i="12"/>
  <c r="W3802" i="12"/>
  <c r="W3803" i="12"/>
  <c r="W3804" i="12"/>
  <c r="W3805" i="12"/>
  <c r="W3806" i="12"/>
  <c r="W3807" i="12"/>
  <c r="W3808" i="12"/>
  <c r="W3809" i="12"/>
  <c r="W3810" i="12"/>
  <c r="W3811" i="12"/>
  <c r="W3812" i="12"/>
  <c r="W3813" i="12"/>
  <c r="W3814" i="12"/>
  <c r="W3815" i="12"/>
  <c r="W3816" i="12"/>
  <c r="W3817" i="12"/>
  <c r="W3818" i="12"/>
  <c r="W3819" i="12"/>
  <c r="W3820" i="12"/>
  <c r="W3821" i="12"/>
  <c r="W3822" i="12"/>
  <c r="W3823" i="12"/>
  <c r="W3824" i="12"/>
  <c r="W3825" i="12"/>
  <c r="W3826" i="12"/>
  <c r="W3827" i="12"/>
  <c r="W3828" i="12"/>
  <c r="W3829" i="12"/>
  <c r="W3830" i="12"/>
  <c r="W3831" i="12"/>
  <c r="W3832" i="12"/>
  <c r="W3833" i="12"/>
  <c r="W3834" i="12"/>
  <c r="W3835" i="12"/>
  <c r="W3836" i="12"/>
  <c r="W3837" i="12"/>
  <c r="W3838" i="12"/>
  <c r="W3839" i="12"/>
  <c r="W3840" i="12"/>
  <c r="W3841" i="12"/>
  <c r="W3842" i="12"/>
  <c r="W3843" i="12"/>
  <c r="W3844" i="12"/>
  <c r="W3845" i="12"/>
  <c r="W3846" i="12"/>
  <c r="W3847" i="12"/>
  <c r="W3848" i="12"/>
  <c r="W3849" i="12"/>
  <c r="W3850" i="12"/>
  <c r="W3851" i="12"/>
  <c r="W3852" i="12"/>
  <c r="W3853" i="12"/>
  <c r="W3854" i="12"/>
  <c r="W3855" i="12"/>
  <c r="W3856" i="12"/>
  <c r="W3857" i="12"/>
  <c r="W3858" i="12"/>
  <c r="W3859" i="12"/>
  <c r="W3860" i="12"/>
  <c r="W3861" i="12"/>
  <c r="W3862" i="12"/>
  <c r="W3863" i="12"/>
  <c r="W3864" i="12"/>
  <c r="W3865" i="12"/>
  <c r="W3866" i="12"/>
  <c r="W3867" i="12"/>
  <c r="W3868" i="12"/>
  <c r="W3869" i="12"/>
  <c r="W3870" i="12"/>
  <c r="W3871" i="12"/>
  <c r="W3872" i="12"/>
  <c r="W3873" i="12"/>
  <c r="W3874" i="12"/>
  <c r="W3875" i="12"/>
  <c r="W3876" i="12"/>
  <c r="W3877" i="12"/>
  <c r="W3878" i="12"/>
  <c r="W3879" i="12"/>
  <c r="W3880" i="12"/>
  <c r="W3881" i="12"/>
  <c r="W3882" i="12"/>
  <c r="W3883" i="12"/>
  <c r="W3884" i="12"/>
  <c r="W3885" i="12"/>
  <c r="W3886" i="12"/>
  <c r="W3887" i="12"/>
  <c r="W3888" i="12"/>
  <c r="W3889" i="12"/>
  <c r="W3890" i="12"/>
  <c r="W3891" i="12"/>
  <c r="W3892" i="12"/>
  <c r="W3893" i="12"/>
  <c r="W3894" i="12"/>
  <c r="W3895" i="12"/>
  <c r="W3896" i="12"/>
  <c r="W3897" i="12"/>
  <c r="W3898" i="12"/>
  <c r="W3899" i="12"/>
  <c r="W3900" i="12"/>
  <c r="W3901" i="12"/>
  <c r="W3902" i="12"/>
  <c r="W3903" i="12"/>
  <c r="W3904" i="12"/>
  <c r="W3905" i="12"/>
  <c r="W3906" i="12"/>
  <c r="W3907" i="12"/>
  <c r="W3908" i="12"/>
  <c r="W3909" i="12"/>
  <c r="W3910" i="12"/>
  <c r="W3911" i="12"/>
  <c r="W3912" i="12"/>
  <c r="W3913" i="12"/>
  <c r="W3914" i="12"/>
  <c r="W3915" i="12"/>
  <c r="W3916" i="12"/>
  <c r="W3917" i="12"/>
  <c r="W3918" i="12"/>
  <c r="W3919" i="12"/>
  <c r="W3920" i="12"/>
  <c r="W3921" i="12"/>
  <c r="W3922" i="12"/>
  <c r="W3923" i="12"/>
  <c r="W3924" i="12"/>
  <c r="W3925" i="12"/>
  <c r="W3926" i="12"/>
  <c r="W3927" i="12"/>
  <c r="W3928" i="12"/>
  <c r="W3929" i="12"/>
  <c r="W3930" i="12"/>
  <c r="W3931" i="12"/>
  <c r="W3932" i="12"/>
  <c r="W3933" i="12"/>
  <c r="W3934" i="12"/>
  <c r="W3935" i="12"/>
  <c r="W3936" i="12"/>
  <c r="W3937" i="12"/>
  <c r="W3938" i="12"/>
  <c r="W3939" i="12"/>
  <c r="W3940" i="12"/>
  <c r="W3941" i="12"/>
  <c r="W3942" i="12"/>
  <c r="W3943" i="12"/>
  <c r="W3944" i="12"/>
  <c r="W3945" i="12"/>
  <c r="W3946" i="12"/>
  <c r="W3947" i="12"/>
  <c r="W3948" i="12"/>
  <c r="W3949" i="12"/>
  <c r="W3950" i="12"/>
  <c r="W3951" i="12"/>
  <c r="W3952" i="12"/>
  <c r="W3953" i="12"/>
  <c r="W3954" i="12"/>
  <c r="W3955" i="12"/>
  <c r="W3956" i="12"/>
  <c r="W3957" i="12"/>
  <c r="W3958" i="12"/>
  <c r="W3959" i="12"/>
  <c r="W3960" i="12"/>
  <c r="W3961" i="12"/>
  <c r="W3962" i="12"/>
  <c r="W3963" i="12"/>
  <c r="W3964" i="12"/>
  <c r="W3965" i="12"/>
  <c r="W3966" i="12"/>
  <c r="W3967" i="12"/>
  <c r="W3968" i="12"/>
  <c r="W3969" i="12"/>
  <c r="W3970" i="12"/>
  <c r="W3971" i="12"/>
  <c r="W3972" i="12"/>
  <c r="W3973" i="12"/>
  <c r="W3974" i="12"/>
  <c r="W3975" i="12"/>
  <c r="W3976" i="12"/>
  <c r="W3977" i="12"/>
  <c r="W3978" i="12"/>
  <c r="W3979" i="12"/>
  <c r="W3980" i="12"/>
  <c r="W3981" i="12"/>
  <c r="W3982" i="12"/>
  <c r="W3983" i="12"/>
  <c r="W3984" i="12"/>
  <c r="W3985" i="12"/>
  <c r="W3986" i="12"/>
  <c r="W3987" i="12"/>
  <c r="W3988" i="12"/>
  <c r="W3989" i="12"/>
  <c r="W3990" i="12"/>
  <c r="W3991" i="12"/>
  <c r="W3992" i="12"/>
  <c r="W3993" i="12"/>
  <c r="W3994" i="12"/>
  <c r="W3995" i="12"/>
  <c r="W3996" i="12"/>
  <c r="W3997" i="12"/>
  <c r="W3998" i="12"/>
  <c r="W3999" i="12"/>
  <c r="W4000" i="12"/>
  <c r="W4001" i="12"/>
  <c r="W4002" i="12"/>
  <c r="W4003" i="12"/>
  <c r="W4004" i="12"/>
  <c r="W4005" i="12"/>
  <c r="W4006" i="12"/>
  <c r="W4007" i="12"/>
  <c r="W4008" i="12"/>
  <c r="W4009" i="12"/>
  <c r="W4010" i="12"/>
  <c r="W4011" i="12"/>
  <c r="W4012" i="12"/>
  <c r="W4013" i="12"/>
  <c r="W4014" i="12"/>
  <c r="W4015" i="12"/>
  <c r="W4016" i="12"/>
  <c r="W4017" i="12"/>
  <c r="W4018" i="12"/>
  <c r="W4019" i="12"/>
  <c r="W4020" i="12"/>
  <c r="W4021" i="12"/>
  <c r="W4022" i="12"/>
  <c r="W4023" i="12"/>
  <c r="W4024" i="12"/>
  <c r="W4025" i="12"/>
  <c r="W4026" i="12"/>
  <c r="W4027" i="12"/>
  <c r="W4028" i="12"/>
  <c r="W4029" i="12"/>
  <c r="W4030" i="12"/>
  <c r="W4031" i="12"/>
  <c r="W4032" i="12"/>
  <c r="W4033" i="12"/>
  <c r="W4034" i="12"/>
  <c r="W4035" i="12"/>
  <c r="W4036" i="12"/>
  <c r="W4037" i="12"/>
  <c r="W4038" i="12"/>
  <c r="W4039" i="12"/>
  <c r="W4040" i="12"/>
  <c r="W4041" i="12"/>
  <c r="W4042" i="12"/>
  <c r="W4043" i="12"/>
  <c r="W4044" i="12"/>
  <c r="W4045" i="12"/>
  <c r="W4046" i="12"/>
  <c r="W4047" i="12"/>
  <c r="W4048" i="12"/>
  <c r="W4049" i="12"/>
  <c r="W4050" i="12"/>
  <c r="W4051" i="12"/>
  <c r="W4052" i="12"/>
  <c r="W4053" i="12"/>
  <c r="W4054" i="12"/>
  <c r="W4055" i="12"/>
  <c r="W4056" i="12"/>
  <c r="W4057" i="12"/>
  <c r="W4058" i="12"/>
  <c r="W4059" i="12"/>
  <c r="W4060" i="12"/>
  <c r="W4061" i="12"/>
  <c r="W4062" i="12"/>
  <c r="W4063" i="12"/>
  <c r="W4064" i="12"/>
  <c r="W4065" i="12"/>
  <c r="W4066" i="12"/>
  <c r="W4067" i="12"/>
  <c r="W4068" i="12"/>
  <c r="W4069" i="12"/>
  <c r="W4070" i="12"/>
  <c r="W4071" i="12"/>
  <c r="W4072" i="12"/>
  <c r="W4073" i="12"/>
  <c r="W4074" i="12"/>
  <c r="W4075" i="12"/>
  <c r="W4076" i="12"/>
  <c r="W4077" i="12"/>
  <c r="W4078" i="12"/>
  <c r="W4079" i="12"/>
  <c r="W4080" i="12"/>
  <c r="W4081" i="12"/>
  <c r="W4082" i="12"/>
  <c r="W4083" i="12"/>
  <c r="W4084" i="12"/>
  <c r="W4085" i="12"/>
  <c r="W4086" i="12"/>
  <c r="W4087" i="12"/>
  <c r="W4088" i="12"/>
  <c r="W4089" i="12"/>
  <c r="W4090" i="12"/>
  <c r="W4091" i="12"/>
  <c r="W4092" i="12"/>
  <c r="W4093" i="12"/>
  <c r="W4094" i="12"/>
  <c r="W4095" i="12"/>
  <c r="W4096" i="12"/>
  <c r="W4097" i="12"/>
  <c r="W4098" i="12"/>
  <c r="W4099" i="12"/>
  <c r="W4100" i="12"/>
  <c r="W4101" i="12"/>
  <c r="W4102" i="12"/>
  <c r="W4103" i="12"/>
  <c r="W4104" i="12"/>
  <c r="W4105" i="12"/>
  <c r="W4106" i="12"/>
  <c r="W4107" i="12"/>
  <c r="W4108" i="12"/>
  <c r="W4109" i="12"/>
  <c r="W4110" i="12"/>
  <c r="W4111" i="12"/>
  <c r="W4112" i="12"/>
  <c r="W4113" i="12"/>
  <c r="W4114" i="12"/>
  <c r="W4115" i="12"/>
  <c r="W4116" i="12"/>
  <c r="W4117" i="12"/>
  <c r="W4118" i="12"/>
  <c r="W4119" i="12"/>
  <c r="W4120" i="12"/>
  <c r="W4121" i="12"/>
  <c r="W4122" i="12"/>
  <c r="W4123" i="12"/>
  <c r="W4124" i="12"/>
  <c r="W4125" i="12"/>
  <c r="W4126" i="12"/>
  <c r="W4127" i="12"/>
  <c r="W4128" i="12"/>
  <c r="W4129" i="12"/>
  <c r="W4130" i="12"/>
  <c r="W4131" i="12"/>
  <c r="W4132" i="12"/>
  <c r="W4133" i="12"/>
  <c r="W4134" i="12"/>
  <c r="W4135" i="12"/>
  <c r="W4136" i="12"/>
  <c r="W4137" i="12"/>
  <c r="W4138" i="12"/>
  <c r="W4139" i="12"/>
  <c r="W4140" i="12"/>
  <c r="W4141" i="12"/>
  <c r="W4142" i="12"/>
  <c r="W4143" i="12"/>
  <c r="W4144" i="12"/>
  <c r="W4145" i="12"/>
  <c r="W4146" i="12"/>
  <c r="W4147" i="12"/>
  <c r="W4148" i="12"/>
  <c r="W4149" i="12"/>
  <c r="W4150" i="12"/>
  <c r="W4151" i="12"/>
  <c r="W4152" i="12"/>
  <c r="W4153" i="12"/>
  <c r="W4154" i="12"/>
  <c r="W4155" i="12"/>
  <c r="W4156" i="12"/>
  <c r="W4157" i="12"/>
  <c r="W4158" i="12"/>
  <c r="W4159" i="12"/>
  <c r="W4160" i="12"/>
  <c r="W4161" i="12"/>
  <c r="W4162" i="12"/>
  <c r="W4163" i="12"/>
  <c r="W4164" i="12"/>
  <c r="W4165" i="12"/>
  <c r="W4166" i="12"/>
  <c r="W4167" i="12"/>
  <c r="W4168" i="12"/>
  <c r="W4169" i="12"/>
  <c r="W4170" i="12"/>
  <c r="W4171" i="12"/>
  <c r="W4172" i="12"/>
  <c r="W4173" i="12"/>
  <c r="W4174" i="12"/>
  <c r="W4175" i="12"/>
  <c r="W4176" i="12"/>
  <c r="W4177" i="12"/>
  <c r="W4178" i="12"/>
  <c r="W4179" i="12"/>
  <c r="W4180" i="12"/>
  <c r="W4181" i="12"/>
  <c r="W4182" i="12"/>
  <c r="W4183" i="12"/>
  <c r="W4184" i="12"/>
  <c r="W4185" i="12"/>
  <c r="W4186" i="12"/>
  <c r="W4187" i="12"/>
  <c r="W4188" i="12"/>
  <c r="W4189" i="12"/>
  <c r="W4190" i="12"/>
  <c r="W4191" i="12"/>
  <c r="W4192" i="12"/>
  <c r="W4193" i="12"/>
  <c r="W4194" i="12"/>
  <c r="W4195" i="12"/>
  <c r="W4196" i="12"/>
  <c r="W4197" i="12"/>
  <c r="W4198" i="12"/>
  <c r="W4199" i="12"/>
  <c r="W4200" i="12"/>
  <c r="W4201" i="12"/>
  <c r="W4202" i="12"/>
  <c r="W4203" i="12"/>
  <c r="W4204" i="12"/>
  <c r="W4205" i="12"/>
  <c r="W4206" i="12"/>
  <c r="W4207" i="12"/>
  <c r="W4208" i="12"/>
  <c r="W4209" i="12"/>
  <c r="W4210" i="12"/>
  <c r="W4211" i="12"/>
  <c r="W4212" i="12"/>
  <c r="W4213" i="12"/>
  <c r="W4214" i="12"/>
  <c r="W4215" i="12"/>
  <c r="W4216" i="12"/>
  <c r="W4217" i="12"/>
  <c r="W4218" i="12"/>
  <c r="W4219" i="12"/>
  <c r="W4220" i="12"/>
  <c r="W4221" i="12"/>
  <c r="W4222" i="12"/>
  <c r="W4223" i="12"/>
  <c r="W4224" i="12"/>
  <c r="W4225" i="12"/>
  <c r="W4226" i="12"/>
  <c r="W4227" i="12"/>
  <c r="W4228" i="12"/>
  <c r="W4229" i="12"/>
  <c r="W4230" i="12"/>
  <c r="W4231" i="12"/>
  <c r="W4232" i="12"/>
  <c r="W4233" i="12"/>
  <c r="W4234" i="12"/>
  <c r="W4235" i="12"/>
  <c r="W4236" i="12"/>
  <c r="W4237" i="12"/>
  <c r="W4238" i="12"/>
  <c r="W4239" i="12"/>
  <c r="W4240" i="12"/>
  <c r="W4241" i="12"/>
  <c r="W4242" i="12"/>
  <c r="W4243" i="12"/>
  <c r="W4244" i="12"/>
  <c r="W4245" i="12"/>
  <c r="W4246" i="12"/>
  <c r="W4247" i="12"/>
  <c r="W4248" i="12"/>
  <c r="W4249" i="12"/>
  <c r="W4250" i="12"/>
  <c r="W4251" i="12"/>
  <c r="W4252" i="12"/>
  <c r="W4253" i="12"/>
  <c r="W4254" i="12"/>
  <c r="W4255" i="12"/>
  <c r="W4256" i="12"/>
  <c r="W4257" i="12"/>
  <c r="W4258" i="12"/>
  <c r="W4259" i="12"/>
  <c r="W4260" i="12"/>
  <c r="W4261" i="12"/>
  <c r="W4262" i="12"/>
  <c r="W4263" i="12"/>
  <c r="W4264" i="12"/>
  <c r="W4265" i="12"/>
  <c r="W4266" i="12"/>
  <c r="W4267" i="12"/>
  <c r="W4268" i="12"/>
  <c r="W4269" i="12"/>
  <c r="W4270" i="12"/>
  <c r="W4271" i="12"/>
  <c r="W4272" i="12"/>
  <c r="W4273" i="12"/>
  <c r="W4274" i="12"/>
  <c r="W4275" i="12"/>
  <c r="W4276" i="12"/>
  <c r="W4277" i="12"/>
  <c r="W4278" i="12"/>
  <c r="W4279" i="12"/>
  <c r="W4280" i="12"/>
  <c r="W4281" i="12"/>
  <c r="W4282" i="12"/>
  <c r="W4283" i="12"/>
  <c r="W4284" i="12"/>
  <c r="W4285" i="12"/>
  <c r="W4286" i="12"/>
  <c r="W4287" i="12"/>
  <c r="W4288" i="12"/>
  <c r="W4289" i="12"/>
  <c r="W4290" i="12"/>
  <c r="W4291" i="12"/>
  <c r="W4292" i="12"/>
  <c r="W4293" i="12"/>
  <c r="W4294" i="12"/>
  <c r="W4295" i="12"/>
  <c r="W4296" i="12"/>
  <c r="W4297" i="12"/>
  <c r="W4298" i="12"/>
  <c r="W4299" i="12"/>
  <c r="W4300" i="12"/>
  <c r="W4301" i="12"/>
  <c r="W4302" i="12"/>
  <c r="W4303" i="12"/>
  <c r="W4304" i="12"/>
  <c r="W4305" i="12"/>
  <c r="W4306" i="12"/>
  <c r="W4307" i="12"/>
  <c r="W4308" i="12"/>
  <c r="W4309" i="12"/>
  <c r="W4310" i="12"/>
  <c r="W4311" i="12"/>
  <c r="W4312" i="12"/>
  <c r="W4313" i="12"/>
  <c r="W4314" i="12"/>
  <c r="W4315" i="12"/>
  <c r="W4316" i="12"/>
  <c r="W4317" i="12"/>
  <c r="W4318" i="12"/>
  <c r="W4319" i="12"/>
  <c r="W4320" i="12"/>
  <c r="W4321" i="12"/>
  <c r="W4322" i="12"/>
  <c r="W4323" i="12"/>
  <c r="W4324" i="12"/>
  <c r="W4325" i="12"/>
  <c r="W4326" i="12"/>
  <c r="W4327" i="12"/>
  <c r="W4328" i="12"/>
  <c r="W4329" i="12"/>
  <c r="W4330" i="12"/>
  <c r="W4331" i="12"/>
  <c r="W4332" i="12"/>
  <c r="W4333" i="12"/>
  <c r="W4334" i="12"/>
  <c r="W4335" i="12"/>
  <c r="W4336" i="12"/>
  <c r="W4337" i="12"/>
  <c r="W4338" i="12"/>
  <c r="W4339" i="12"/>
  <c r="W4340" i="12"/>
  <c r="W4341" i="12"/>
  <c r="W4342" i="12"/>
  <c r="W4343" i="12"/>
  <c r="W4344" i="12"/>
  <c r="W4345" i="12"/>
  <c r="W4346" i="12"/>
  <c r="W4347" i="12"/>
  <c r="W4348" i="12"/>
  <c r="W4349" i="12"/>
  <c r="W4350" i="12"/>
  <c r="W4351" i="12"/>
  <c r="W4352" i="12"/>
  <c r="W4353" i="12"/>
  <c r="W4354" i="12"/>
  <c r="W4355" i="12"/>
  <c r="W4356" i="12"/>
  <c r="W4357" i="12"/>
  <c r="W4358" i="12"/>
  <c r="W4359" i="12"/>
  <c r="W4360" i="12"/>
  <c r="W4361" i="12"/>
  <c r="W4362" i="12"/>
  <c r="W4363" i="12"/>
  <c r="W4364" i="12"/>
  <c r="W4365" i="12"/>
  <c r="W4366" i="12"/>
  <c r="W4367" i="12"/>
  <c r="W4368" i="12"/>
  <c r="W4369" i="12"/>
  <c r="W4370" i="12"/>
  <c r="W4371" i="12"/>
  <c r="W4372" i="12"/>
  <c r="W4373" i="12"/>
  <c r="W4374" i="12"/>
  <c r="W4375" i="12"/>
  <c r="W4376" i="12"/>
  <c r="W4377" i="12"/>
  <c r="W4378" i="12"/>
  <c r="W4379" i="12"/>
  <c r="W4380" i="12"/>
  <c r="W4381" i="12"/>
  <c r="W4382" i="12"/>
  <c r="W4383" i="12"/>
  <c r="W4384" i="12"/>
  <c r="W4385" i="12"/>
  <c r="W4386" i="12"/>
  <c r="W4387" i="12"/>
  <c r="W4388" i="12"/>
  <c r="W4389" i="12"/>
  <c r="W4390" i="12"/>
  <c r="W4391" i="12"/>
  <c r="W4392" i="12"/>
  <c r="W4393" i="12"/>
  <c r="W4394" i="12"/>
  <c r="W4395" i="12"/>
  <c r="W4396" i="12"/>
  <c r="W4397" i="12"/>
  <c r="W4398" i="12"/>
  <c r="W4399" i="12"/>
  <c r="W4400" i="12"/>
  <c r="W4401" i="12"/>
  <c r="W4402" i="12"/>
  <c r="W4403" i="12"/>
  <c r="W4404" i="12"/>
  <c r="W4405" i="12"/>
  <c r="W4406" i="12"/>
  <c r="W4407" i="12"/>
  <c r="W4408" i="12"/>
  <c r="W4409" i="12"/>
  <c r="W4410" i="12"/>
  <c r="W4411" i="12"/>
  <c r="W4412" i="12"/>
  <c r="W4413" i="12"/>
  <c r="W4414" i="12"/>
  <c r="W4415" i="12"/>
  <c r="W4416" i="12"/>
  <c r="W4417" i="12"/>
  <c r="W4418" i="12"/>
  <c r="W4419" i="12"/>
  <c r="W4420" i="12"/>
  <c r="W4421" i="12"/>
  <c r="W4422" i="12"/>
  <c r="W4423" i="12"/>
  <c r="W4424" i="12"/>
  <c r="W4425" i="12"/>
  <c r="W4426" i="12"/>
  <c r="W4427" i="12"/>
  <c r="W4428" i="12"/>
  <c r="W4429" i="12"/>
  <c r="W4430" i="12"/>
  <c r="W4431" i="12"/>
  <c r="W4432" i="12"/>
  <c r="W4433" i="12"/>
  <c r="W4434" i="12"/>
  <c r="W4435" i="12"/>
  <c r="W4436" i="12"/>
  <c r="W4437" i="12"/>
  <c r="W4438" i="12"/>
  <c r="W4439" i="12"/>
  <c r="W4440" i="12"/>
  <c r="W4441" i="12"/>
  <c r="W4442" i="12"/>
  <c r="W4443" i="12"/>
  <c r="W4444" i="12"/>
  <c r="W4445" i="12"/>
  <c r="W4446" i="12"/>
  <c r="W4447" i="12"/>
  <c r="W4448" i="12"/>
  <c r="W4449" i="12"/>
  <c r="W4450" i="12"/>
  <c r="W4451" i="12"/>
  <c r="W4452" i="12"/>
  <c r="W4453" i="12"/>
  <c r="W4454" i="12"/>
  <c r="W4455" i="12"/>
  <c r="W4456" i="12"/>
  <c r="W4457" i="12"/>
  <c r="W4458" i="12"/>
  <c r="W4459" i="12"/>
  <c r="W4460" i="12"/>
  <c r="W4461" i="12"/>
  <c r="W4462" i="12"/>
  <c r="W4463" i="12"/>
  <c r="W4464" i="12"/>
  <c r="W4465" i="12"/>
  <c r="W4466" i="12"/>
  <c r="W4467" i="12"/>
  <c r="W4468" i="12"/>
  <c r="W4469" i="12"/>
  <c r="W4470" i="12"/>
  <c r="W4471" i="12"/>
  <c r="W4472" i="12"/>
  <c r="W4473" i="12"/>
  <c r="W4474" i="12"/>
  <c r="W4475" i="12"/>
  <c r="W4476" i="12"/>
  <c r="W4477" i="12"/>
  <c r="W4478" i="12"/>
  <c r="W4479" i="12"/>
  <c r="W4480" i="12"/>
  <c r="W4481" i="12"/>
  <c r="W4482" i="12"/>
  <c r="W4483" i="12"/>
  <c r="W4484" i="12"/>
  <c r="W4485" i="12"/>
  <c r="W4486" i="12"/>
  <c r="W4487" i="12"/>
  <c r="W4488" i="12"/>
  <c r="W4489" i="12"/>
  <c r="W4490" i="12"/>
  <c r="W4491" i="12"/>
  <c r="W4492" i="12"/>
  <c r="W4493" i="12"/>
  <c r="W4494" i="12"/>
  <c r="W4495" i="12"/>
  <c r="W4496" i="12"/>
  <c r="W4497" i="12"/>
  <c r="W4498" i="12"/>
  <c r="W4499" i="12"/>
  <c r="W4500" i="12"/>
  <c r="W4501" i="12"/>
  <c r="W4502" i="12"/>
  <c r="W4503" i="12"/>
  <c r="W4504" i="12"/>
  <c r="W4505" i="12"/>
  <c r="W4506" i="12"/>
  <c r="W4507" i="12"/>
  <c r="W4508" i="12"/>
  <c r="W4509" i="12"/>
  <c r="W4510" i="12"/>
  <c r="W4511" i="12"/>
  <c r="W4512" i="12"/>
  <c r="W4513" i="12"/>
  <c r="W4514" i="12"/>
  <c r="W4515" i="12"/>
  <c r="W4516" i="12"/>
  <c r="W4517" i="12"/>
  <c r="W4518" i="12"/>
  <c r="W4519" i="12"/>
  <c r="W4520" i="12"/>
  <c r="W4521" i="12"/>
  <c r="W4522" i="12"/>
  <c r="W4523" i="12"/>
  <c r="W4524" i="12"/>
  <c r="W4525" i="12"/>
  <c r="W4526" i="12"/>
  <c r="W4527" i="12"/>
  <c r="W4528" i="12"/>
  <c r="W4529" i="12"/>
  <c r="W4530" i="12"/>
  <c r="W4531" i="12"/>
  <c r="W4532" i="12"/>
  <c r="W4533" i="12"/>
  <c r="W4534" i="12"/>
  <c r="W4535" i="12"/>
  <c r="W4536" i="12"/>
  <c r="W4537" i="12"/>
  <c r="W4538" i="12"/>
  <c r="W4539" i="12"/>
  <c r="W4540" i="12"/>
  <c r="W4541" i="12"/>
  <c r="W4542" i="12"/>
  <c r="W4543" i="12"/>
  <c r="W4544" i="12"/>
  <c r="W4545" i="12"/>
  <c r="W4546" i="12"/>
  <c r="W4547" i="12"/>
  <c r="W4548" i="12"/>
  <c r="W4549" i="12"/>
  <c r="W4550" i="12"/>
  <c r="W4551" i="12"/>
  <c r="W4552" i="12"/>
  <c r="W4553" i="12"/>
  <c r="W4554" i="12"/>
  <c r="W4555" i="12"/>
  <c r="W4556" i="12"/>
  <c r="W4557" i="12"/>
  <c r="W4558" i="12"/>
  <c r="W4559" i="12"/>
  <c r="W4560" i="12"/>
  <c r="W4561" i="12"/>
  <c r="W4562" i="12"/>
  <c r="W4563" i="12"/>
  <c r="W4564" i="12"/>
  <c r="W4565" i="12"/>
  <c r="W4566" i="12"/>
  <c r="W4567" i="12"/>
  <c r="W4568" i="12"/>
  <c r="W4569" i="12"/>
  <c r="W4570" i="12"/>
  <c r="W4571" i="12"/>
  <c r="W4572" i="12"/>
  <c r="W4573" i="12"/>
  <c r="W4574" i="12"/>
  <c r="W4575" i="12"/>
  <c r="W4576" i="12"/>
  <c r="W4577" i="12"/>
  <c r="W4578" i="12"/>
  <c r="W4579" i="12"/>
  <c r="W4580" i="12"/>
  <c r="W4581" i="12"/>
  <c r="W4582" i="12"/>
  <c r="W4583" i="12"/>
  <c r="W4584" i="12"/>
  <c r="W4585" i="12"/>
  <c r="W4586" i="12"/>
  <c r="W4587" i="12"/>
  <c r="W4588" i="12"/>
  <c r="W4589" i="12"/>
  <c r="W4590" i="12"/>
  <c r="W4591" i="12"/>
  <c r="W4592" i="12"/>
  <c r="W4593" i="12"/>
  <c r="W4594" i="12"/>
  <c r="W4595" i="12"/>
  <c r="W4596" i="12"/>
  <c r="W4597" i="12"/>
  <c r="W4598" i="12"/>
  <c r="W4599" i="12"/>
  <c r="W4600" i="12"/>
  <c r="W4601" i="12"/>
  <c r="W4602" i="12"/>
  <c r="W4603" i="12"/>
  <c r="W4604" i="12"/>
  <c r="W4605" i="12"/>
  <c r="W4606" i="12"/>
  <c r="W4607" i="12"/>
  <c r="W4608" i="12"/>
  <c r="W4609" i="12"/>
  <c r="W4610" i="12"/>
  <c r="W4611" i="12"/>
  <c r="W4612" i="12"/>
  <c r="W4613" i="12"/>
  <c r="W4614" i="12"/>
  <c r="W4615" i="12"/>
  <c r="W4616" i="12"/>
  <c r="W4617" i="12"/>
  <c r="W4618" i="12"/>
  <c r="W4619" i="12"/>
  <c r="W4620" i="12"/>
  <c r="W4621" i="12"/>
  <c r="W4622" i="12"/>
  <c r="W4623" i="12"/>
  <c r="W4624" i="12"/>
  <c r="W4625" i="12"/>
  <c r="W4626" i="12"/>
  <c r="W4627" i="12"/>
  <c r="W4628" i="12"/>
  <c r="W4629" i="12"/>
  <c r="W4630" i="12"/>
  <c r="W4631" i="12"/>
  <c r="W4632" i="12"/>
  <c r="W4633" i="12"/>
  <c r="W4634" i="12"/>
  <c r="W4635" i="12"/>
  <c r="W4636" i="12"/>
  <c r="W4637" i="12"/>
  <c r="W4638" i="12"/>
  <c r="W4639" i="12"/>
  <c r="W4640" i="12"/>
  <c r="W4641" i="12"/>
  <c r="W4642" i="12"/>
  <c r="W4643" i="12"/>
  <c r="W4644" i="12"/>
  <c r="W4645" i="12"/>
  <c r="W4646" i="12"/>
  <c r="W4647" i="12"/>
  <c r="W4648" i="12"/>
  <c r="W4649" i="12"/>
  <c r="W4650" i="12"/>
  <c r="W4651" i="12"/>
  <c r="W4652" i="12"/>
  <c r="W4653" i="12"/>
  <c r="W4654" i="12"/>
  <c r="W4655" i="12"/>
  <c r="W4656" i="12"/>
  <c r="W4657" i="12"/>
  <c r="W4658" i="12"/>
  <c r="W4659" i="12"/>
  <c r="W4660" i="12"/>
  <c r="W4661" i="12"/>
  <c r="W4662" i="12"/>
  <c r="W4663" i="12"/>
  <c r="W4664" i="12"/>
  <c r="W4665" i="12"/>
  <c r="W4666" i="12"/>
  <c r="W4667" i="12"/>
  <c r="W4668" i="12"/>
  <c r="W4669" i="12"/>
  <c r="W4670" i="12"/>
  <c r="W4671" i="12"/>
  <c r="W4672" i="12"/>
  <c r="W4673" i="12"/>
  <c r="W4674" i="12"/>
  <c r="W4675" i="12"/>
  <c r="W4676" i="12"/>
  <c r="W4677" i="12"/>
  <c r="W4678" i="12"/>
  <c r="W4679" i="12"/>
  <c r="W4680" i="12"/>
  <c r="W4681" i="12"/>
  <c r="W4682" i="12"/>
  <c r="W4683" i="12"/>
  <c r="W4684" i="12"/>
  <c r="W4685" i="12"/>
  <c r="W4686" i="12"/>
  <c r="W4687" i="12"/>
  <c r="W4688" i="12"/>
  <c r="W4689" i="12"/>
  <c r="W4690" i="12"/>
  <c r="W4691" i="12"/>
  <c r="W4692" i="12"/>
  <c r="W4693" i="12"/>
  <c r="W4694" i="12"/>
  <c r="W4695" i="12"/>
  <c r="W4696" i="12"/>
  <c r="W4697" i="12"/>
  <c r="W4698" i="12"/>
  <c r="W4699" i="12"/>
  <c r="W4700" i="12"/>
  <c r="W4701" i="12"/>
  <c r="W4702" i="12"/>
  <c r="W4703" i="12"/>
  <c r="W4704" i="12"/>
  <c r="W4705" i="12"/>
  <c r="W4706" i="12"/>
  <c r="W4707" i="12"/>
  <c r="W4708" i="12"/>
  <c r="W4709" i="12"/>
  <c r="W4710" i="12"/>
  <c r="W4711" i="12"/>
  <c r="W4712" i="12"/>
  <c r="W4713" i="12"/>
  <c r="W4714" i="12"/>
  <c r="W4715" i="12"/>
  <c r="W4716" i="12"/>
  <c r="W4717" i="12"/>
  <c r="W4718" i="12"/>
  <c r="W4719" i="12"/>
  <c r="W4720" i="12"/>
  <c r="W4721" i="12"/>
  <c r="W4722" i="12"/>
  <c r="W4723" i="12"/>
  <c r="W4724" i="12"/>
  <c r="W4725" i="12"/>
  <c r="W4726" i="12"/>
  <c r="W4727" i="12"/>
  <c r="W4728" i="12"/>
  <c r="W4729" i="12"/>
  <c r="W4730" i="12"/>
  <c r="W4731" i="12"/>
  <c r="W4732" i="12"/>
  <c r="W4733" i="12"/>
  <c r="W4734" i="12"/>
  <c r="W4735" i="12"/>
  <c r="W4736" i="12"/>
  <c r="W4737" i="12"/>
  <c r="W4738" i="12"/>
  <c r="W4739" i="12"/>
  <c r="W4740" i="12"/>
  <c r="W4741" i="12"/>
  <c r="W4742" i="12"/>
  <c r="W4743" i="12"/>
  <c r="W4744" i="12"/>
  <c r="W4745" i="12"/>
  <c r="W4746" i="12"/>
  <c r="W4747" i="12"/>
  <c r="W4748" i="12"/>
  <c r="W4749" i="12"/>
  <c r="W4750" i="12"/>
  <c r="W4751" i="12"/>
  <c r="W4752" i="12"/>
  <c r="W4753" i="12"/>
  <c r="W4754" i="12"/>
  <c r="W4755" i="12"/>
  <c r="W4756" i="12"/>
  <c r="W4757" i="12"/>
  <c r="W4758" i="12"/>
  <c r="W4759" i="12"/>
  <c r="W4760" i="12"/>
  <c r="W4761" i="12"/>
  <c r="W4762" i="12"/>
  <c r="W4763" i="12"/>
  <c r="W4764" i="12"/>
  <c r="W4765" i="12"/>
  <c r="W4766" i="12"/>
  <c r="W4767" i="12"/>
  <c r="W4768" i="12"/>
  <c r="W4769" i="12"/>
  <c r="W4770" i="12"/>
  <c r="W4771" i="12"/>
  <c r="W4772" i="12"/>
  <c r="W4773" i="12"/>
  <c r="W4774" i="12"/>
  <c r="W4775" i="12"/>
  <c r="W4776" i="12"/>
  <c r="W4777" i="12"/>
  <c r="W4778" i="12"/>
  <c r="W4779" i="12"/>
  <c r="W4780" i="12"/>
  <c r="W4781" i="12"/>
  <c r="W4782" i="12"/>
  <c r="W4783" i="12"/>
  <c r="W4784" i="12"/>
  <c r="W4785" i="12"/>
  <c r="W4786" i="12"/>
  <c r="W4787" i="12"/>
  <c r="W4788" i="12"/>
  <c r="W4789" i="12"/>
  <c r="W4790" i="12"/>
  <c r="W4791" i="12"/>
  <c r="W4792" i="12"/>
  <c r="W4793" i="12"/>
  <c r="W4794" i="12"/>
  <c r="W4795" i="12"/>
  <c r="W4796" i="12"/>
  <c r="W4797" i="12"/>
  <c r="W4798" i="12"/>
  <c r="W4799" i="12"/>
  <c r="W4800" i="12"/>
  <c r="W4801" i="12"/>
  <c r="W4802" i="12"/>
  <c r="W4803" i="12"/>
  <c r="W4804" i="12"/>
  <c r="W4805" i="12"/>
  <c r="W4806" i="12"/>
  <c r="W4807" i="12"/>
  <c r="W4808" i="12"/>
  <c r="W4809" i="12"/>
  <c r="W4810" i="12"/>
  <c r="W4811" i="12"/>
  <c r="W4812" i="12"/>
  <c r="W4813" i="12"/>
  <c r="W4814" i="12"/>
  <c r="W4815" i="12"/>
  <c r="W4816" i="12"/>
  <c r="W4817" i="12"/>
  <c r="W4818" i="12"/>
  <c r="W4819" i="12"/>
  <c r="W4820" i="12"/>
  <c r="W4821" i="12"/>
  <c r="W4822" i="12"/>
  <c r="W4823" i="12"/>
  <c r="W4824" i="12"/>
  <c r="W4825" i="12"/>
  <c r="W4826" i="12"/>
  <c r="W4827" i="12"/>
  <c r="W4828" i="12"/>
  <c r="W4829" i="12"/>
  <c r="W4830" i="12"/>
  <c r="W4831" i="12"/>
  <c r="W4832" i="12"/>
  <c r="W4833" i="12"/>
  <c r="W4834" i="12"/>
  <c r="W4835" i="12"/>
  <c r="W4836" i="12"/>
  <c r="W4837" i="12"/>
  <c r="W4838" i="12"/>
  <c r="W4839" i="12"/>
  <c r="W4840" i="12"/>
  <c r="W4841" i="12"/>
  <c r="W4842" i="12"/>
  <c r="W4843" i="12"/>
  <c r="W4844" i="12"/>
  <c r="W4845" i="12"/>
  <c r="W4846" i="12"/>
  <c r="W4847" i="12"/>
  <c r="W4848" i="12"/>
  <c r="W4849" i="12"/>
  <c r="W4850" i="12"/>
  <c r="W4851" i="12"/>
  <c r="W4852" i="12"/>
  <c r="W4853" i="12"/>
  <c r="W4854" i="12"/>
  <c r="W4855" i="12"/>
  <c r="W4856" i="12"/>
  <c r="W4857" i="12"/>
  <c r="W4858" i="12"/>
  <c r="W4859" i="12"/>
  <c r="W4860" i="12"/>
  <c r="W4861" i="12"/>
  <c r="W4862" i="12"/>
  <c r="W4863" i="12"/>
  <c r="W4864" i="12"/>
  <c r="W4865" i="12"/>
  <c r="W4866" i="12"/>
  <c r="W4867" i="12"/>
  <c r="W4868" i="12"/>
  <c r="W4869" i="12"/>
  <c r="W4870" i="12"/>
  <c r="W4871" i="12"/>
  <c r="W4872" i="12"/>
  <c r="W4873" i="12"/>
  <c r="W4874" i="12"/>
  <c r="W4875" i="12"/>
  <c r="W4876" i="12"/>
  <c r="W4877" i="12"/>
  <c r="W4878" i="12"/>
  <c r="W4879" i="12"/>
  <c r="W4880" i="12"/>
  <c r="W4881" i="12"/>
  <c r="W4882" i="12"/>
  <c r="W4883" i="12"/>
  <c r="W4884" i="12"/>
  <c r="W4885" i="12"/>
  <c r="W4886" i="12"/>
  <c r="W4887" i="12"/>
  <c r="W4888" i="12"/>
  <c r="W4889" i="12"/>
  <c r="W4890" i="12"/>
  <c r="W4891" i="12"/>
  <c r="W4892" i="12"/>
  <c r="W4893" i="12"/>
  <c r="W4894" i="12"/>
  <c r="W4895" i="12"/>
  <c r="W4896" i="12"/>
  <c r="W4897" i="12"/>
  <c r="W4898" i="12"/>
  <c r="W4899" i="12"/>
  <c r="W4900" i="12"/>
  <c r="W4901" i="12"/>
  <c r="W4902" i="12"/>
  <c r="W4903" i="12"/>
  <c r="W4904" i="12"/>
  <c r="W4905" i="12"/>
  <c r="W4906" i="12"/>
  <c r="W4907" i="12"/>
  <c r="W4908" i="12"/>
  <c r="W4909" i="12"/>
  <c r="W4910" i="12"/>
  <c r="W4911" i="12"/>
  <c r="W4912" i="12"/>
  <c r="W4913" i="12"/>
  <c r="W4914" i="12"/>
  <c r="W4915" i="12"/>
  <c r="W4916" i="12"/>
  <c r="W4917" i="12"/>
  <c r="W4918" i="12"/>
  <c r="W4919" i="12"/>
  <c r="W4920" i="12"/>
  <c r="W4921" i="12"/>
  <c r="W4922" i="12"/>
  <c r="W4923" i="12"/>
  <c r="W4924" i="12"/>
  <c r="W4925" i="12"/>
  <c r="W4926" i="12"/>
  <c r="W4927" i="12"/>
  <c r="W4928" i="12"/>
  <c r="W4929" i="12"/>
  <c r="W4930" i="12"/>
  <c r="W4931" i="12"/>
  <c r="W4932" i="12"/>
  <c r="W4933" i="12"/>
  <c r="W4934" i="12"/>
  <c r="W4935" i="12"/>
  <c r="W4936" i="12"/>
  <c r="W4937" i="12"/>
  <c r="W4938" i="12"/>
  <c r="W4939" i="12"/>
  <c r="W4940" i="12"/>
  <c r="W4941" i="12"/>
  <c r="W4942" i="12"/>
  <c r="W4943" i="12"/>
  <c r="W4944" i="12"/>
  <c r="W4945" i="12"/>
  <c r="W4946" i="12"/>
  <c r="W4947" i="12"/>
  <c r="W4948" i="12"/>
  <c r="W4949" i="12"/>
  <c r="W4950" i="12"/>
  <c r="W4951" i="12"/>
  <c r="W4952" i="12"/>
  <c r="W4953" i="12"/>
  <c r="W4954" i="12"/>
  <c r="W4955" i="12"/>
  <c r="W4956" i="12"/>
  <c r="W4957" i="12"/>
  <c r="W4958" i="12"/>
  <c r="W4959" i="12"/>
  <c r="W4960" i="12"/>
  <c r="W4961" i="12"/>
  <c r="W4962" i="12"/>
  <c r="W4963" i="12"/>
  <c r="W4964" i="12"/>
  <c r="W4965" i="12"/>
  <c r="W4966" i="12"/>
  <c r="W4967" i="12"/>
  <c r="W4968" i="12"/>
  <c r="W4969" i="12"/>
  <c r="W4970" i="12"/>
  <c r="W4971" i="12"/>
  <c r="W4972" i="12"/>
  <c r="W4973" i="12"/>
  <c r="W4974" i="12"/>
  <c r="W4975" i="12"/>
  <c r="W4976" i="12"/>
  <c r="W4977" i="12"/>
  <c r="W4978" i="12"/>
  <c r="W4979" i="12"/>
  <c r="W4980" i="12"/>
  <c r="W4981" i="12"/>
  <c r="W4982" i="12"/>
  <c r="W4983" i="12"/>
  <c r="W4984" i="12"/>
  <c r="W4985" i="12"/>
  <c r="W4986" i="12"/>
  <c r="W4987" i="12"/>
  <c r="W4988" i="12"/>
  <c r="W4989" i="12"/>
  <c r="W4990" i="12"/>
  <c r="W4991" i="12"/>
  <c r="W4992" i="12"/>
  <c r="W4993" i="12"/>
  <c r="W4994" i="12"/>
  <c r="W4995" i="12"/>
  <c r="W4996" i="12"/>
  <c r="W4997" i="12"/>
  <c r="W4998" i="12"/>
  <c r="W4999" i="12"/>
  <c r="W5000" i="12"/>
  <c r="W5001" i="12"/>
  <c r="W5002" i="12"/>
  <c r="W5003" i="12"/>
  <c r="W5004" i="12"/>
  <c r="W5005" i="12"/>
  <c r="W5006" i="12"/>
  <c r="W5007" i="12"/>
  <c r="W5008" i="12"/>
  <c r="W5009" i="12"/>
  <c r="W5010" i="12"/>
  <c r="W5011" i="12"/>
  <c r="W5012" i="12"/>
  <c r="W5013" i="12"/>
  <c r="W5014" i="12"/>
  <c r="W5015" i="12"/>
  <c r="W5016" i="12"/>
  <c r="W5017" i="12"/>
  <c r="W5018" i="12"/>
  <c r="W5019" i="12"/>
  <c r="W5020" i="12"/>
  <c r="W5021" i="12"/>
  <c r="W5022" i="12"/>
  <c r="W5023" i="12"/>
  <c r="W5024" i="12"/>
  <c r="W5025" i="12"/>
  <c r="W5026" i="12"/>
  <c r="W5027" i="12"/>
  <c r="W5028" i="12"/>
  <c r="W5029" i="12"/>
  <c r="W5030" i="12"/>
  <c r="W5031" i="12"/>
  <c r="W5032" i="12"/>
  <c r="W5033" i="12"/>
  <c r="W5034" i="12"/>
  <c r="W5035" i="12"/>
  <c r="W5036" i="12"/>
  <c r="W5037" i="12"/>
  <c r="W5038" i="12"/>
  <c r="W5039" i="12"/>
  <c r="W5040" i="12"/>
  <c r="W5041" i="12"/>
  <c r="W5042" i="12"/>
  <c r="W5043" i="12"/>
  <c r="W5044" i="12"/>
  <c r="W5045" i="12"/>
  <c r="W5046" i="12"/>
  <c r="W5047" i="12"/>
  <c r="W5048" i="12"/>
  <c r="W5049" i="12"/>
  <c r="W5050" i="12"/>
  <c r="W5051" i="12"/>
  <c r="W5052" i="12"/>
  <c r="W5053" i="12"/>
  <c r="W5054" i="12"/>
  <c r="W5055" i="12"/>
  <c r="W5056" i="12"/>
  <c r="W5057" i="12"/>
  <c r="W5058" i="12"/>
  <c r="W5059" i="12"/>
  <c r="W5060" i="12"/>
  <c r="W5061" i="12"/>
  <c r="W5062" i="12"/>
  <c r="W5063" i="12"/>
  <c r="W5064" i="12"/>
  <c r="W5065" i="12"/>
  <c r="W5066" i="12"/>
  <c r="W5067" i="12"/>
  <c r="W5068" i="12"/>
  <c r="W5069" i="12"/>
  <c r="W5070" i="12"/>
  <c r="W5071" i="12"/>
  <c r="W5072" i="12"/>
  <c r="W5073" i="12"/>
  <c r="W5074" i="12"/>
  <c r="W5075" i="12"/>
  <c r="W5076" i="12"/>
  <c r="W5077" i="12"/>
  <c r="W5078" i="12"/>
  <c r="W5079" i="12"/>
  <c r="W5080" i="12"/>
  <c r="W5081" i="12"/>
  <c r="W5082" i="12"/>
  <c r="W5083" i="12"/>
  <c r="W5084" i="12"/>
  <c r="W5085" i="12"/>
  <c r="W5086" i="12"/>
  <c r="W5087" i="12"/>
  <c r="W5088" i="12"/>
  <c r="W5089" i="12"/>
  <c r="W5090" i="12"/>
  <c r="W5091" i="12"/>
  <c r="W5092" i="12"/>
  <c r="W5093" i="12"/>
  <c r="W5094" i="12"/>
  <c r="W5095" i="12"/>
  <c r="W5096" i="12"/>
  <c r="W5097" i="12"/>
  <c r="W5098" i="12"/>
  <c r="W5099" i="12"/>
  <c r="W5100" i="12"/>
  <c r="W5101" i="12"/>
  <c r="W5102" i="12"/>
  <c r="W5103" i="12"/>
  <c r="W5104" i="12"/>
  <c r="W5105" i="12"/>
  <c r="W5106" i="12"/>
  <c r="W5107" i="12"/>
  <c r="W5108" i="12"/>
  <c r="W5109" i="12"/>
  <c r="W5110" i="12"/>
  <c r="W5111" i="12"/>
  <c r="W5112" i="12"/>
  <c r="W5113" i="12"/>
  <c r="W5114" i="12"/>
  <c r="W5115" i="12"/>
  <c r="W5116" i="12"/>
  <c r="W5117" i="12"/>
  <c r="W5118" i="12"/>
  <c r="W5119" i="12"/>
  <c r="W5120" i="12"/>
  <c r="W5121" i="12"/>
  <c r="W5122" i="12"/>
  <c r="W5123" i="12"/>
  <c r="W5124" i="12"/>
  <c r="W5125" i="12"/>
  <c r="W5126" i="12"/>
  <c r="W5127" i="12"/>
  <c r="W5128" i="12"/>
  <c r="W5129" i="12"/>
  <c r="W5130" i="12"/>
  <c r="W5131" i="12"/>
  <c r="W5132" i="12"/>
  <c r="W5133" i="12"/>
  <c r="W5134" i="12"/>
  <c r="W5135" i="12"/>
  <c r="W5136" i="12"/>
  <c r="W5137" i="12"/>
  <c r="W5138" i="12"/>
  <c r="W5139" i="12"/>
  <c r="W5140" i="12"/>
  <c r="W5141" i="12"/>
  <c r="W5142" i="12"/>
  <c r="W5143" i="12"/>
  <c r="W5144" i="12"/>
  <c r="W5145" i="12"/>
  <c r="W5146" i="12"/>
  <c r="W5147" i="12"/>
  <c r="W5148" i="12"/>
  <c r="W5149" i="12"/>
  <c r="W5150" i="12"/>
  <c r="W5151" i="12"/>
  <c r="W5152" i="12"/>
  <c r="W5153" i="12"/>
  <c r="W5154" i="12"/>
  <c r="W5155" i="12"/>
  <c r="W5156" i="12"/>
  <c r="W5157" i="12"/>
  <c r="W5158" i="12"/>
  <c r="W5159" i="12"/>
  <c r="W5160" i="12"/>
  <c r="W5161" i="12"/>
  <c r="W5162" i="12"/>
  <c r="W5163" i="12"/>
  <c r="W5164" i="12"/>
  <c r="W5165" i="12"/>
  <c r="W5166" i="12"/>
  <c r="W5167" i="12"/>
  <c r="W5168" i="12"/>
  <c r="W5169" i="12"/>
  <c r="W5170" i="12"/>
  <c r="W5171" i="12"/>
  <c r="W5172" i="12"/>
  <c r="W5173" i="12"/>
  <c r="W5174" i="12"/>
  <c r="W5175" i="12"/>
  <c r="W5176" i="12"/>
  <c r="W5177" i="12"/>
  <c r="W5178" i="12"/>
  <c r="W5179" i="12"/>
  <c r="W5180" i="12"/>
  <c r="W5181" i="12"/>
  <c r="W5182" i="12"/>
  <c r="W5183" i="12"/>
  <c r="W5184" i="12"/>
  <c r="W5185" i="12"/>
  <c r="W5186" i="12"/>
  <c r="W5187" i="12"/>
  <c r="W5188" i="12"/>
  <c r="W5189" i="12"/>
  <c r="W5190" i="12"/>
  <c r="W5191" i="12"/>
  <c r="W5192" i="12"/>
  <c r="W5193" i="12"/>
  <c r="W5194" i="12"/>
  <c r="W5195" i="12"/>
  <c r="W5196" i="12"/>
  <c r="W5197" i="12"/>
  <c r="W5198" i="12"/>
  <c r="W5199" i="12"/>
  <c r="W5200" i="12"/>
  <c r="W5201" i="12"/>
  <c r="W5202" i="12"/>
  <c r="W5203" i="12"/>
  <c r="W5204" i="12"/>
  <c r="W5205" i="12"/>
  <c r="W5206" i="12"/>
  <c r="W5207" i="12"/>
  <c r="W5208" i="12"/>
  <c r="W5209" i="12"/>
  <c r="W5210" i="12"/>
  <c r="W5211" i="12"/>
  <c r="W5212" i="12"/>
  <c r="W5213" i="12"/>
  <c r="W5214" i="12"/>
  <c r="W5215" i="12"/>
  <c r="W5216" i="12"/>
  <c r="W5217" i="12"/>
  <c r="W5218" i="12"/>
  <c r="W5219" i="12"/>
  <c r="W5220" i="12"/>
  <c r="W5221" i="12"/>
  <c r="W5222" i="12"/>
  <c r="W5223" i="12"/>
  <c r="W5224" i="12"/>
  <c r="W5225" i="12"/>
  <c r="W5226" i="12"/>
  <c r="W5227" i="12"/>
  <c r="W5228" i="12"/>
  <c r="W5229" i="12"/>
  <c r="W5230" i="12"/>
  <c r="W5231" i="12"/>
  <c r="W5232" i="12"/>
  <c r="W5233" i="12"/>
  <c r="W5234" i="12"/>
  <c r="W5235" i="12"/>
  <c r="W5236" i="12"/>
  <c r="W5237" i="12"/>
  <c r="W5238" i="12"/>
  <c r="W5239" i="12"/>
  <c r="W5240" i="12"/>
  <c r="W5241" i="12"/>
  <c r="W5242" i="12"/>
  <c r="W5243" i="12"/>
  <c r="W5244" i="12"/>
  <c r="W5245" i="12"/>
  <c r="W5246" i="12"/>
  <c r="W5247" i="12"/>
  <c r="W5248" i="12"/>
  <c r="W5249" i="12"/>
  <c r="W5250" i="12"/>
  <c r="W5251" i="12"/>
  <c r="W5252" i="12"/>
  <c r="W5253" i="12"/>
  <c r="W5254" i="12"/>
  <c r="W5255" i="12"/>
  <c r="W5256" i="12"/>
  <c r="W5257" i="12"/>
  <c r="W5258" i="12"/>
  <c r="W5259" i="12"/>
  <c r="W5260" i="12"/>
  <c r="W5261" i="12"/>
  <c r="W5262" i="12"/>
  <c r="W5263" i="12"/>
  <c r="W5264" i="12"/>
  <c r="W5265" i="12"/>
  <c r="W5266" i="12"/>
  <c r="W5267" i="12"/>
  <c r="W5268" i="12"/>
  <c r="W5269" i="12"/>
  <c r="W5270" i="12"/>
  <c r="W5271" i="12"/>
  <c r="W5272" i="12"/>
  <c r="W5273" i="12"/>
  <c r="W5274" i="12"/>
  <c r="W5275" i="12"/>
  <c r="W5276" i="12"/>
  <c r="W5277" i="12"/>
  <c r="W5278" i="12"/>
  <c r="W5279" i="12"/>
  <c r="W5280" i="12"/>
  <c r="W5281" i="12"/>
  <c r="W5282" i="12"/>
  <c r="W5283" i="12"/>
  <c r="W5284" i="12"/>
  <c r="W5285" i="12"/>
  <c r="W5286" i="12"/>
  <c r="W5287" i="12"/>
  <c r="W5288" i="12"/>
  <c r="W5289" i="12"/>
  <c r="W5290" i="12"/>
  <c r="W5291" i="12"/>
  <c r="W5292" i="12"/>
  <c r="W5293" i="12"/>
  <c r="W5294" i="12"/>
  <c r="W5295" i="12"/>
  <c r="W5296" i="12"/>
  <c r="W5297" i="12"/>
  <c r="W5298" i="12"/>
  <c r="W5299" i="12"/>
  <c r="W5300" i="12"/>
  <c r="W5301" i="12"/>
  <c r="W5302" i="12"/>
  <c r="W5303" i="12"/>
  <c r="W5304" i="12"/>
  <c r="W5305" i="12"/>
  <c r="W5306" i="12"/>
  <c r="W5307" i="12"/>
  <c r="W5308" i="12"/>
  <c r="W5309" i="12"/>
  <c r="W5310" i="12"/>
  <c r="W5311" i="12"/>
  <c r="W5312" i="12"/>
  <c r="W5313" i="12"/>
  <c r="W5314" i="12"/>
  <c r="W5315" i="12"/>
  <c r="W5316" i="12"/>
  <c r="W5317" i="12"/>
  <c r="W5318" i="12"/>
  <c r="W5319" i="12"/>
  <c r="W5320" i="12"/>
  <c r="W5321" i="12"/>
  <c r="W5322" i="12"/>
  <c r="W5323" i="12"/>
  <c r="W5324" i="12"/>
  <c r="W5325" i="12"/>
  <c r="W5326" i="12"/>
  <c r="W5327" i="12"/>
  <c r="W5328" i="12"/>
  <c r="W5329" i="12"/>
  <c r="W5330" i="12"/>
  <c r="W5331" i="12"/>
  <c r="W5332" i="12"/>
  <c r="W5333" i="12"/>
  <c r="W5334" i="12"/>
  <c r="W5335" i="12"/>
  <c r="W5336" i="12"/>
  <c r="W5337" i="12"/>
  <c r="W5338" i="12"/>
  <c r="W5339" i="12"/>
  <c r="W5340" i="12"/>
  <c r="W5341" i="12"/>
  <c r="W5342" i="12"/>
  <c r="W5343" i="12"/>
  <c r="W5344" i="12"/>
  <c r="W5345" i="12"/>
  <c r="W5346" i="12"/>
  <c r="W5347" i="12"/>
  <c r="W5348" i="12"/>
  <c r="W5349" i="12"/>
  <c r="W5350" i="12"/>
  <c r="W5351" i="12"/>
  <c r="W5352" i="12"/>
  <c r="W5353" i="12"/>
  <c r="W5354" i="12"/>
  <c r="W5355" i="12"/>
  <c r="W5356" i="12"/>
  <c r="W5357" i="12"/>
  <c r="W5358" i="12"/>
  <c r="W5359" i="12"/>
  <c r="W5360" i="12"/>
  <c r="W5361" i="12"/>
  <c r="W5362" i="12"/>
  <c r="W5363" i="12"/>
  <c r="W5364" i="12"/>
  <c r="W5365" i="12"/>
  <c r="W5366" i="12"/>
  <c r="W5367" i="12"/>
  <c r="W5368" i="12"/>
  <c r="W5369" i="12"/>
  <c r="W5370" i="12"/>
  <c r="W5371" i="12"/>
  <c r="W5372" i="12"/>
  <c r="W5373" i="12"/>
  <c r="W5374" i="12"/>
  <c r="W5375" i="12"/>
  <c r="W5376" i="12"/>
  <c r="W5377" i="12"/>
  <c r="W5378" i="12"/>
  <c r="W5379" i="12"/>
  <c r="W5380" i="12"/>
  <c r="W5381" i="12"/>
  <c r="W5382" i="12"/>
  <c r="W5383" i="12"/>
  <c r="W5384" i="12"/>
  <c r="W5385" i="12"/>
  <c r="W5386" i="12"/>
  <c r="W5387" i="12"/>
  <c r="W5388" i="12"/>
  <c r="W5389" i="12"/>
  <c r="W5390" i="12"/>
  <c r="W5391" i="12"/>
  <c r="W5392" i="12"/>
  <c r="W5393" i="12"/>
  <c r="W5394" i="12"/>
  <c r="W5395" i="12"/>
  <c r="W5396" i="12"/>
  <c r="W5397" i="12"/>
  <c r="W5398" i="12"/>
  <c r="W5399" i="12"/>
  <c r="W5400" i="12"/>
  <c r="W5401" i="12"/>
  <c r="W5402" i="12"/>
  <c r="W5403" i="12"/>
  <c r="W5404" i="12"/>
  <c r="W5405" i="12"/>
  <c r="W5406" i="12"/>
  <c r="W5407" i="12"/>
  <c r="W5408" i="12"/>
  <c r="W5409" i="12"/>
  <c r="W5410" i="12"/>
  <c r="W5411" i="12"/>
  <c r="W5412" i="12"/>
  <c r="W5413" i="12"/>
  <c r="W5414" i="12"/>
  <c r="W5415" i="12"/>
  <c r="W5416" i="12"/>
  <c r="W5417" i="12"/>
  <c r="W5418" i="12"/>
  <c r="W5419" i="12"/>
  <c r="W5420" i="12"/>
  <c r="W5421" i="12"/>
  <c r="W5422" i="12"/>
  <c r="W5423" i="12"/>
  <c r="W5424" i="12"/>
  <c r="W5425" i="12"/>
  <c r="W5426" i="12"/>
  <c r="W5427" i="12"/>
  <c r="W5428" i="12"/>
  <c r="W5429" i="12"/>
  <c r="W5430" i="12"/>
  <c r="W5431" i="12"/>
  <c r="W5432" i="12"/>
  <c r="W5433" i="12"/>
  <c r="W5434" i="12"/>
  <c r="W5435" i="12"/>
  <c r="W5436" i="12"/>
  <c r="W5437" i="12"/>
  <c r="W5438" i="12"/>
  <c r="W5439" i="12"/>
  <c r="W5440" i="12"/>
  <c r="W5441" i="12"/>
  <c r="W5442" i="12"/>
  <c r="W5443" i="12"/>
  <c r="W5444" i="12"/>
  <c r="W5445" i="12"/>
  <c r="W5446" i="12"/>
  <c r="W5447" i="12"/>
  <c r="W5448" i="12"/>
  <c r="W5449" i="12"/>
  <c r="W5450" i="12"/>
  <c r="W5451" i="12"/>
  <c r="W5452" i="12"/>
  <c r="W5453" i="12"/>
  <c r="W5454" i="12"/>
  <c r="W5455" i="12"/>
  <c r="W5456" i="12"/>
  <c r="W5457" i="12"/>
  <c r="W5458" i="12"/>
  <c r="W5459" i="12"/>
  <c r="W5460" i="12"/>
  <c r="W5461" i="12"/>
  <c r="W5462" i="12"/>
  <c r="W5463" i="12"/>
  <c r="W5464" i="12"/>
  <c r="W5465" i="12"/>
  <c r="W5466" i="12"/>
  <c r="W5467" i="12"/>
  <c r="W5468" i="12"/>
  <c r="W5469" i="12"/>
  <c r="W5470" i="12"/>
  <c r="W5471" i="12"/>
  <c r="W5472" i="12"/>
  <c r="W5473" i="12"/>
  <c r="W5474" i="12"/>
  <c r="W5475" i="12"/>
  <c r="W5476" i="12"/>
  <c r="W5477" i="12"/>
  <c r="W5478" i="12"/>
  <c r="W5479" i="12"/>
  <c r="W5480" i="12"/>
  <c r="W5481" i="12"/>
  <c r="W5482" i="12"/>
  <c r="W5483" i="12"/>
  <c r="W5484" i="12"/>
  <c r="W5485" i="12"/>
  <c r="W5486" i="12"/>
  <c r="W5487" i="12"/>
  <c r="W5488" i="12"/>
  <c r="W5489" i="12"/>
  <c r="W5490" i="12"/>
  <c r="W5491" i="12"/>
  <c r="W5492" i="12"/>
  <c r="W5493" i="12"/>
  <c r="W5494" i="12"/>
  <c r="W5495" i="12"/>
  <c r="W5496" i="12"/>
  <c r="W5497" i="12"/>
  <c r="W5498" i="12"/>
  <c r="W5499" i="12"/>
  <c r="W5500" i="12"/>
  <c r="W5501" i="12"/>
  <c r="W5502" i="12"/>
  <c r="W5503" i="12"/>
  <c r="W5504" i="12"/>
  <c r="W5505" i="12"/>
  <c r="W5506" i="12"/>
  <c r="W5507" i="12"/>
  <c r="W5508" i="12"/>
  <c r="W5509" i="12"/>
  <c r="W5510" i="12"/>
  <c r="W5511" i="12"/>
  <c r="W5512" i="12"/>
  <c r="W5513" i="12"/>
  <c r="W5514" i="12"/>
  <c r="W5515" i="12"/>
  <c r="W5516" i="12"/>
  <c r="W5517" i="12"/>
  <c r="W5518" i="12"/>
  <c r="W5519" i="12"/>
  <c r="W5520" i="12"/>
  <c r="W5521" i="12"/>
  <c r="W5522" i="12"/>
  <c r="W5523" i="12"/>
  <c r="W5524" i="12"/>
  <c r="W5525" i="12"/>
  <c r="W5526" i="12"/>
  <c r="W5527" i="12"/>
  <c r="W5528" i="12"/>
  <c r="W5529" i="12"/>
  <c r="W5530" i="12"/>
  <c r="W5531" i="12"/>
  <c r="W5532" i="12"/>
  <c r="W5533" i="12"/>
  <c r="W5534" i="12"/>
  <c r="W5535" i="12"/>
  <c r="W5536" i="12"/>
  <c r="W5537" i="12"/>
  <c r="W5538" i="12"/>
  <c r="W5539" i="12"/>
  <c r="W5540" i="12"/>
  <c r="W5541" i="12"/>
  <c r="W5542" i="12"/>
  <c r="W5543" i="12"/>
  <c r="W5544" i="12"/>
  <c r="W5545" i="12"/>
  <c r="W5546" i="12"/>
  <c r="W5547" i="12"/>
  <c r="W5548" i="12"/>
  <c r="W5549" i="12"/>
  <c r="W5550" i="12"/>
  <c r="W5551" i="12"/>
  <c r="W5552" i="12"/>
  <c r="W5553" i="12"/>
  <c r="W5554" i="12"/>
  <c r="W5555" i="12"/>
  <c r="W5556" i="12"/>
  <c r="W5557" i="12"/>
  <c r="W5558" i="12"/>
  <c r="W5559" i="12"/>
  <c r="W5560" i="12"/>
  <c r="W5561" i="12"/>
  <c r="W5562" i="12"/>
  <c r="W5563" i="12"/>
  <c r="W5564" i="12"/>
  <c r="W5565" i="12"/>
  <c r="W5566" i="12"/>
  <c r="W5567" i="12"/>
  <c r="W5568" i="12"/>
  <c r="W5569" i="12"/>
  <c r="W5570" i="12"/>
  <c r="W5571" i="12"/>
  <c r="W5572" i="12"/>
  <c r="W5573" i="12"/>
  <c r="W5574" i="12"/>
  <c r="W5575" i="12"/>
  <c r="W5576" i="12"/>
  <c r="W5577" i="12"/>
  <c r="W5578" i="12"/>
  <c r="W5579" i="12"/>
  <c r="W5580" i="12"/>
  <c r="W5581" i="12"/>
  <c r="W5582" i="12"/>
  <c r="W5583" i="12"/>
  <c r="W5584" i="12"/>
  <c r="W5585" i="12"/>
  <c r="W5586" i="12"/>
  <c r="W5587" i="12"/>
  <c r="W5588" i="12"/>
  <c r="W5589" i="12"/>
  <c r="W5590" i="12"/>
  <c r="W5591" i="12"/>
  <c r="W5592" i="12"/>
  <c r="W5593" i="12"/>
  <c r="W5594" i="12"/>
  <c r="W5595" i="12"/>
  <c r="W5596" i="12"/>
  <c r="W5597" i="12"/>
  <c r="W5598" i="12"/>
  <c r="W5599" i="12"/>
  <c r="W5600" i="12"/>
  <c r="W5601" i="12"/>
  <c r="W5602" i="12"/>
  <c r="W5603" i="12"/>
  <c r="W5604" i="12"/>
  <c r="W5605" i="12"/>
  <c r="W5606" i="12"/>
  <c r="W5607" i="12"/>
  <c r="W5608" i="12"/>
  <c r="W5609" i="12"/>
  <c r="W5610" i="12"/>
  <c r="W5611" i="12"/>
  <c r="W5612" i="12"/>
  <c r="W5613" i="12"/>
  <c r="W5614" i="12"/>
  <c r="W5615" i="12"/>
  <c r="W5616" i="12"/>
  <c r="W5617" i="12"/>
  <c r="W5618" i="12"/>
  <c r="W5619" i="12"/>
  <c r="W5620" i="12"/>
  <c r="W5621" i="12"/>
  <c r="W5622" i="12"/>
  <c r="W5623" i="12"/>
  <c r="W5624" i="12"/>
  <c r="W5625" i="12"/>
  <c r="W5626" i="12"/>
  <c r="W5627" i="12"/>
  <c r="W5628" i="12"/>
  <c r="W5629" i="12"/>
  <c r="W5630" i="12"/>
  <c r="W5631" i="12"/>
  <c r="W5632" i="12"/>
  <c r="W5633" i="12"/>
  <c r="W5634" i="12"/>
  <c r="W5635" i="12"/>
  <c r="W5636" i="12"/>
  <c r="W5637" i="12"/>
  <c r="W5638" i="12"/>
  <c r="W5639" i="12"/>
  <c r="W5640" i="12"/>
  <c r="W5641" i="12"/>
  <c r="W5642" i="12"/>
  <c r="W5643" i="12"/>
  <c r="W5644" i="12"/>
  <c r="W5645" i="12"/>
  <c r="W5646" i="12"/>
  <c r="W5647" i="12"/>
  <c r="W5648" i="12"/>
  <c r="W5649" i="12"/>
  <c r="W5650" i="12"/>
  <c r="W5651" i="12"/>
  <c r="W5652" i="12"/>
  <c r="W5653" i="12"/>
  <c r="W5654" i="12"/>
  <c r="W5655" i="12"/>
  <c r="W5656" i="12"/>
  <c r="W5657" i="12"/>
  <c r="W5658" i="12"/>
  <c r="W5659" i="12"/>
  <c r="W5660" i="12"/>
  <c r="W5661" i="12"/>
  <c r="W5662" i="12"/>
  <c r="W5663" i="12"/>
  <c r="W5664" i="12"/>
  <c r="W5665" i="12"/>
  <c r="W5666" i="12"/>
  <c r="W5667" i="12"/>
  <c r="W5668" i="12"/>
  <c r="W5669" i="12"/>
  <c r="W5670" i="12"/>
  <c r="W5671" i="12"/>
  <c r="W5672" i="12"/>
  <c r="W5673" i="12"/>
  <c r="W5674" i="12"/>
  <c r="W5675" i="12"/>
  <c r="W5676" i="12"/>
  <c r="W5677" i="12"/>
  <c r="W5678" i="12"/>
  <c r="W5679" i="12"/>
  <c r="W5680" i="12"/>
  <c r="W5681" i="12"/>
  <c r="W5682" i="12"/>
  <c r="W5683" i="12"/>
  <c r="W5684" i="12"/>
  <c r="W5685" i="12"/>
  <c r="W5686" i="12"/>
  <c r="W5687" i="12"/>
  <c r="W5688" i="12"/>
  <c r="W5689" i="12"/>
  <c r="W5690" i="12"/>
  <c r="W5691" i="12"/>
  <c r="W5692" i="12"/>
  <c r="W5693" i="12"/>
  <c r="W5694" i="12"/>
  <c r="W5695" i="12"/>
  <c r="W5696" i="12"/>
  <c r="W5697" i="12"/>
  <c r="W5698" i="12"/>
  <c r="W5699" i="12"/>
  <c r="W5700" i="12"/>
  <c r="W5701" i="12"/>
  <c r="W5702" i="12"/>
  <c r="W5703" i="12"/>
  <c r="W5704" i="12"/>
  <c r="W5705" i="12"/>
  <c r="W5706" i="12"/>
  <c r="W5707" i="12"/>
  <c r="W5708" i="12"/>
  <c r="W5709" i="12"/>
  <c r="W5710" i="12"/>
  <c r="W5711" i="12"/>
  <c r="W5712" i="12"/>
  <c r="W5713" i="12"/>
  <c r="W5714" i="12"/>
  <c r="W5715" i="12"/>
  <c r="W5716" i="12"/>
  <c r="W5717" i="12"/>
  <c r="W5718" i="12"/>
  <c r="W5719" i="12"/>
  <c r="W5720" i="12"/>
  <c r="W5721" i="12"/>
  <c r="W5722" i="12"/>
  <c r="W5723" i="12"/>
  <c r="W5724" i="12"/>
  <c r="W5725" i="12"/>
  <c r="W5726" i="12"/>
  <c r="W5727" i="12"/>
  <c r="W5728" i="12"/>
  <c r="W5729" i="12"/>
  <c r="W5730" i="12"/>
  <c r="W5731" i="12"/>
  <c r="W5732" i="12"/>
  <c r="W5733" i="12"/>
  <c r="W5734" i="12"/>
  <c r="W5735" i="12"/>
  <c r="W5736" i="12"/>
  <c r="W5737" i="12"/>
  <c r="W5738" i="12"/>
  <c r="W5739" i="12"/>
  <c r="W5740" i="12"/>
  <c r="W5741" i="12"/>
  <c r="W5742" i="12"/>
  <c r="W5743" i="12"/>
  <c r="W5744" i="12"/>
  <c r="W5745" i="12"/>
  <c r="W5746" i="12"/>
  <c r="W5747" i="12"/>
  <c r="W5748" i="12"/>
  <c r="W5749" i="12"/>
  <c r="W5750" i="12"/>
  <c r="W5751" i="12"/>
  <c r="W5752" i="12"/>
  <c r="W5753" i="12"/>
  <c r="W5754" i="12"/>
  <c r="W5755" i="12"/>
  <c r="W5756" i="12"/>
  <c r="W5757" i="12"/>
  <c r="W5758" i="12"/>
  <c r="W5759" i="12"/>
  <c r="W5760" i="12"/>
  <c r="W5761" i="12"/>
  <c r="W5762" i="12"/>
  <c r="W5763" i="12"/>
  <c r="W5764" i="12"/>
  <c r="W5765" i="12"/>
  <c r="W5766" i="12"/>
  <c r="W5767" i="12"/>
  <c r="W5768" i="12"/>
  <c r="W5769" i="12"/>
  <c r="W5770" i="12"/>
  <c r="W5771" i="12"/>
  <c r="W5772" i="12"/>
  <c r="W5773" i="12"/>
  <c r="W5774" i="12"/>
  <c r="W5775" i="12"/>
  <c r="W5776" i="12"/>
  <c r="W5777" i="12"/>
  <c r="W5778" i="12"/>
  <c r="W5779" i="12"/>
  <c r="W5780" i="12"/>
  <c r="W5781" i="12"/>
  <c r="W5782" i="12"/>
  <c r="W5783" i="12"/>
  <c r="W5784" i="12"/>
  <c r="W5785" i="12"/>
  <c r="W5786" i="12"/>
  <c r="W5787" i="12"/>
  <c r="W5788" i="12"/>
  <c r="W5789" i="12"/>
  <c r="W5790" i="12"/>
  <c r="W5791" i="12"/>
  <c r="W5792" i="12"/>
  <c r="W5793" i="12"/>
  <c r="W5794" i="12"/>
  <c r="W5795" i="12"/>
  <c r="W5796" i="12"/>
  <c r="W5797" i="12"/>
  <c r="W5798" i="12"/>
  <c r="W5799" i="12"/>
  <c r="W5800" i="12"/>
  <c r="W5801" i="12"/>
  <c r="W5802" i="12"/>
  <c r="W5803" i="12"/>
  <c r="W5804" i="12"/>
  <c r="W5805" i="12"/>
  <c r="W5806" i="12"/>
  <c r="W5807" i="12"/>
  <c r="W5808" i="12"/>
  <c r="W5809" i="12"/>
  <c r="W5810" i="12"/>
  <c r="W5811" i="12"/>
  <c r="W5812" i="12"/>
  <c r="W5813" i="12"/>
  <c r="W5814" i="12"/>
  <c r="W5815" i="12"/>
  <c r="W5816" i="12"/>
  <c r="W5817" i="12"/>
  <c r="W5818" i="12"/>
  <c r="W5819" i="12"/>
  <c r="W5820" i="12"/>
  <c r="W5821" i="12"/>
  <c r="W5822" i="12"/>
  <c r="W5823" i="12"/>
  <c r="W5824" i="12"/>
  <c r="W5825" i="12"/>
  <c r="W5826" i="12"/>
  <c r="W5827" i="12"/>
  <c r="W5828" i="12"/>
  <c r="W5829" i="12"/>
  <c r="W5830" i="12"/>
  <c r="W5831" i="12"/>
  <c r="W5832" i="12"/>
  <c r="W5833" i="12"/>
  <c r="W5834" i="12"/>
  <c r="W5835" i="12"/>
  <c r="W5836" i="12"/>
  <c r="W5837" i="12"/>
  <c r="W5838" i="12"/>
  <c r="W5839" i="12"/>
  <c r="W5840" i="12"/>
  <c r="W5841" i="12"/>
  <c r="W5842" i="12"/>
  <c r="W5843" i="12"/>
  <c r="W5844" i="12"/>
  <c r="W5845" i="12"/>
  <c r="W5846" i="12"/>
  <c r="W5847" i="12"/>
  <c r="W5848" i="12"/>
  <c r="W5849" i="12"/>
  <c r="W5850" i="12"/>
  <c r="W5851" i="12"/>
  <c r="W5852" i="12"/>
  <c r="W5853" i="12"/>
  <c r="W5854" i="12"/>
  <c r="W5855" i="12"/>
  <c r="W5856" i="12"/>
  <c r="W5857" i="12"/>
  <c r="W5858" i="12"/>
  <c r="W5859" i="12"/>
  <c r="W5860" i="12"/>
  <c r="W5861" i="12"/>
  <c r="W5862" i="12"/>
  <c r="W5863" i="12"/>
  <c r="W5864" i="12"/>
  <c r="W5865" i="12"/>
  <c r="W5866" i="12"/>
  <c r="W5867" i="12"/>
  <c r="W5868" i="12"/>
  <c r="W5869" i="12"/>
  <c r="W5870" i="12"/>
  <c r="W5871" i="12"/>
  <c r="W5872" i="12"/>
  <c r="W5873" i="12"/>
  <c r="W5874" i="12"/>
  <c r="W5875" i="12"/>
  <c r="W5876" i="12"/>
  <c r="W5877" i="12"/>
  <c r="W5878" i="12"/>
  <c r="W5879" i="12"/>
  <c r="W5880" i="12"/>
  <c r="W5881" i="12"/>
  <c r="W5882" i="12"/>
  <c r="W5883" i="12"/>
  <c r="W5884" i="12"/>
  <c r="W5885" i="12"/>
  <c r="W5886" i="12"/>
  <c r="W5887" i="12"/>
  <c r="W5888" i="12"/>
  <c r="W5889" i="12"/>
  <c r="W5890" i="12"/>
  <c r="W5891" i="12"/>
  <c r="W5892" i="12"/>
  <c r="W5893" i="12"/>
  <c r="W5894" i="12"/>
  <c r="W5895" i="12"/>
  <c r="W5896" i="12"/>
  <c r="W5897" i="12"/>
  <c r="W5898" i="12"/>
  <c r="W5899" i="12"/>
  <c r="W5900" i="12"/>
  <c r="W5901" i="12"/>
  <c r="W5902" i="12"/>
  <c r="W5903" i="12"/>
  <c r="W5904" i="12"/>
  <c r="W5905" i="12"/>
  <c r="W5906" i="12"/>
  <c r="W5907" i="12"/>
  <c r="W5908" i="12"/>
  <c r="W5909" i="12"/>
  <c r="W5910" i="12"/>
  <c r="W5911" i="12"/>
  <c r="W5912" i="12"/>
  <c r="W5913" i="12"/>
  <c r="W5914" i="12"/>
  <c r="W5915" i="12"/>
  <c r="W5916" i="12"/>
  <c r="W5917" i="12"/>
  <c r="W5918" i="12"/>
  <c r="W5919" i="12"/>
  <c r="W5920" i="12"/>
  <c r="W5921" i="12"/>
  <c r="W5922" i="12"/>
  <c r="W5923" i="12"/>
  <c r="W5924" i="12"/>
  <c r="W5925" i="12"/>
  <c r="W5926" i="12"/>
  <c r="W5927" i="12"/>
  <c r="W5928" i="12"/>
  <c r="W5929" i="12"/>
  <c r="W5930" i="12"/>
  <c r="W5931" i="12"/>
  <c r="W5932" i="12"/>
  <c r="W5933" i="12"/>
  <c r="W5934" i="12"/>
  <c r="W5935" i="12"/>
  <c r="W5936" i="12"/>
  <c r="W5937" i="12"/>
  <c r="W5938" i="12"/>
  <c r="W5939" i="12"/>
  <c r="W5940" i="12"/>
  <c r="W5941" i="12"/>
  <c r="W5942" i="12"/>
  <c r="W5943" i="12"/>
  <c r="W5944" i="12"/>
  <c r="W5945" i="12"/>
  <c r="W5946" i="12"/>
  <c r="W5947" i="12"/>
  <c r="W5948" i="12"/>
  <c r="W5949" i="12"/>
  <c r="W5950" i="12"/>
  <c r="W5951" i="12"/>
  <c r="W5952" i="12"/>
  <c r="W5953" i="12"/>
  <c r="W5954" i="12"/>
  <c r="W5955" i="12"/>
  <c r="W5956" i="12"/>
  <c r="W5957" i="12"/>
  <c r="W5958" i="12"/>
  <c r="W5959" i="12"/>
  <c r="W5960" i="12"/>
  <c r="W5961" i="12"/>
  <c r="W5962" i="12"/>
  <c r="W5963" i="12"/>
  <c r="W5964" i="12"/>
  <c r="W5965" i="12"/>
  <c r="W5966" i="12"/>
  <c r="W5967" i="12"/>
  <c r="W5968" i="12"/>
  <c r="W5969" i="12"/>
  <c r="W5970" i="12"/>
  <c r="W5971" i="12"/>
  <c r="W5972" i="12"/>
  <c r="W5973" i="12"/>
  <c r="W5974" i="12"/>
  <c r="W5975" i="12"/>
  <c r="W5976" i="12"/>
  <c r="W5977" i="12"/>
  <c r="W5978" i="12"/>
  <c r="W5979" i="12"/>
  <c r="W5980" i="12"/>
  <c r="W5981" i="12"/>
  <c r="W5982" i="12"/>
  <c r="W5983" i="12"/>
  <c r="W5984" i="12"/>
  <c r="W5985" i="12"/>
  <c r="W5986" i="12"/>
  <c r="W5987" i="12"/>
  <c r="W5988" i="12"/>
  <c r="W5989" i="12"/>
  <c r="W5990" i="12"/>
  <c r="W5991" i="12"/>
  <c r="W5992" i="12"/>
  <c r="W5993" i="12"/>
  <c r="W5994" i="12"/>
  <c r="W5995" i="12"/>
  <c r="W5996" i="12"/>
  <c r="W5997" i="12"/>
  <c r="W5998" i="12"/>
  <c r="W5999" i="12"/>
  <c r="W6000" i="12"/>
  <c r="W6001" i="12"/>
  <c r="W6002" i="12"/>
  <c r="W6003" i="12"/>
  <c r="W6004" i="12"/>
  <c r="W6005" i="12"/>
  <c r="W6006" i="12"/>
  <c r="W6007" i="12"/>
  <c r="W6008" i="12"/>
  <c r="W6009" i="12"/>
  <c r="W6010" i="12"/>
  <c r="W6011" i="12"/>
  <c r="W6012" i="12"/>
  <c r="W6013" i="12"/>
  <c r="W6014" i="12"/>
  <c r="W6015" i="12"/>
  <c r="W6016" i="12"/>
  <c r="W6017" i="12"/>
  <c r="W6018" i="12"/>
  <c r="W6019" i="12"/>
  <c r="W6020" i="12"/>
  <c r="W6021" i="12"/>
  <c r="W6022" i="12"/>
  <c r="W6023" i="12"/>
  <c r="W6024" i="12"/>
  <c r="W6025" i="12"/>
  <c r="W6026" i="12"/>
  <c r="W6027" i="12"/>
  <c r="W6028" i="12"/>
  <c r="W6029" i="12"/>
  <c r="W6030" i="12"/>
  <c r="W6031" i="12"/>
  <c r="W6032" i="12"/>
  <c r="W6033" i="12"/>
  <c r="W6034" i="12"/>
  <c r="W6035" i="12"/>
  <c r="W6036" i="12"/>
  <c r="W6037" i="12"/>
  <c r="W6038" i="12"/>
  <c r="W6039" i="12"/>
  <c r="W6040" i="12"/>
  <c r="W6041" i="12"/>
  <c r="W6042" i="12"/>
  <c r="W6043" i="12"/>
  <c r="W6044" i="12"/>
  <c r="W6045" i="12"/>
  <c r="W6046" i="12"/>
  <c r="W6047" i="12"/>
  <c r="W6048" i="12"/>
  <c r="W6049" i="12"/>
  <c r="W6050" i="12"/>
  <c r="W6051" i="12"/>
  <c r="W6052" i="12"/>
  <c r="W6053" i="12"/>
  <c r="W6054" i="12"/>
  <c r="W6055" i="12"/>
  <c r="W6056" i="12"/>
  <c r="W6057" i="12"/>
  <c r="W6058" i="12"/>
  <c r="W6059" i="12"/>
  <c r="W6060" i="12"/>
  <c r="W6061" i="12"/>
  <c r="W6062" i="12"/>
  <c r="W6063" i="12"/>
  <c r="W6064" i="12"/>
  <c r="W6065" i="12"/>
  <c r="W6066" i="12"/>
  <c r="W6067" i="12"/>
  <c r="W6068" i="12"/>
  <c r="W6069" i="12"/>
  <c r="W6070" i="12"/>
  <c r="W6071" i="12"/>
  <c r="W6072" i="12"/>
  <c r="W6073" i="12"/>
  <c r="W6074" i="12"/>
  <c r="W6075" i="12"/>
  <c r="W6076" i="12"/>
  <c r="W6077" i="12"/>
  <c r="W6078" i="12"/>
  <c r="W6079" i="12"/>
  <c r="W6080" i="12"/>
  <c r="W6081" i="12"/>
  <c r="W6082" i="12"/>
  <c r="W6083" i="12"/>
  <c r="W6084" i="12"/>
  <c r="W6085" i="12"/>
  <c r="W6086" i="12"/>
  <c r="W6087" i="12"/>
  <c r="W6088" i="12"/>
  <c r="W6089" i="12"/>
  <c r="W6090" i="12"/>
  <c r="W6091" i="12"/>
  <c r="W6092" i="12"/>
  <c r="W6093" i="12"/>
  <c r="W6094" i="12"/>
  <c r="W6095" i="12"/>
  <c r="W6096" i="12"/>
  <c r="W6097" i="12"/>
  <c r="W6098" i="12"/>
  <c r="W6099" i="12"/>
  <c r="W6100" i="12"/>
  <c r="W6101" i="12"/>
  <c r="W6102" i="12"/>
  <c r="W6103" i="12"/>
  <c r="W6104" i="12"/>
  <c r="W6105" i="12"/>
  <c r="W6106" i="12"/>
  <c r="W6107" i="12"/>
  <c r="W6108" i="12"/>
  <c r="W6109" i="12"/>
  <c r="W6110" i="12"/>
  <c r="W6111" i="12"/>
  <c r="W6112" i="12"/>
  <c r="W6113" i="12"/>
  <c r="W6114" i="12"/>
  <c r="W6115" i="12"/>
  <c r="W6116" i="12"/>
  <c r="W6117" i="12"/>
  <c r="W6118" i="12"/>
  <c r="W6119" i="12"/>
  <c r="W6120" i="12"/>
  <c r="W6121" i="12"/>
  <c r="W6122" i="12"/>
  <c r="W6123" i="12"/>
  <c r="W6124" i="12"/>
  <c r="W6125" i="12"/>
  <c r="W6126" i="12"/>
  <c r="W6127" i="12"/>
  <c r="W6128" i="12"/>
  <c r="W6129" i="12"/>
  <c r="W6130" i="12"/>
  <c r="W6131" i="12"/>
  <c r="W6132" i="12"/>
  <c r="W6133" i="12"/>
  <c r="W6134" i="12"/>
  <c r="W6135" i="12"/>
  <c r="W6136" i="12"/>
  <c r="W6137" i="12"/>
  <c r="W6138" i="12"/>
  <c r="W6139" i="12"/>
  <c r="W6140" i="12"/>
  <c r="W6141" i="12"/>
  <c r="W6142" i="12"/>
  <c r="W6143" i="12"/>
  <c r="W6144" i="12"/>
  <c r="W6145" i="12"/>
  <c r="W6146" i="12"/>
  <c r="W6147" i="12"/>
  <c r="W6148" i="12"/>
  <c r="W6149" i="12"/>
  <c r="W6150" i="12"/>
  <c r="W6151" i="12"/>
  <c r="W6152" i="12"/>
  <c r="W6153" i="12"/>
  <c r="W6154" i="12"/>
  <c r="W6155" i="12"/>
  <c r="W6156" i="12"/>
  <c r="W6157" i="12"/>
  <c r="W6158" i="12"/>
  <c r="W6159" i="12"/>
  <c r="W6160" i="12"/>
  <c r="W6161" i="12"/>
  <c r="W6162" i="12"/>
  <c r="W6163" i="12"/>
  <c r="W6164" i="12"/>
  <c r="W6165" i="12"/>
  <c r="W6166" i="12"/>
  <c r="W6167" i="12"/>
  <c r="W6168" i="12"/>
  <c r="W6169" i="12"/>
  <c r="W6170" i="12"/>
  <c r="W6171" i="12"/>
  <c r="W6172" i="12"/>
  <c r="W6173" i="12"/>
  <c r="W6174" i="12"/>
  <c r="W6175" i="12"/>
  <c r="W6176" i="12"/>
  <c r="W6177" i="12"/>
  <c r="W6178" i="12"/>
  <c r="W6179" i="12"/>
  <c r="W6180" i="12"/>
  <c r="W6181" i="12"/>
  <c r="W6182" i="12"/>
  <c r="W6183" i="12"/>
  <c r="W6184" i="12"/>
  <c r="W6185" i="12"/>
  <c r="W6186" i="12"/>
  <c r="W6187" i="12"/>
  <c r="W6188" i="12"/>
  <c r="W6189" i="12"/>
  <c r="W6190" i="12"/>
  <c r="W6191" i="12"/>
  <c r="W6192" i="12"/>
  <c r="W6193" i="12"/>
  <c r="W6194" i="12"/>
  <c r="W6195" i="12"/>
  <c r="W6196" i="12"/>
  <c r="W6197" i="12"/>
  <c r="W6198" i="12"/>
  <c r="W6199" i="12"/>
  <c r="W6200" i="12"/>
  <c r="W6201" i="12"/>
  <c r="W6202" i="12"/>
  <c r="W6203" i="12"/>
  <c r="W6204" i="12"/>
  <c r="W6205" i="12"/>
  <c r="W6206" i="12"/>
  <c r="W6207" i="12"/>
  <c r="W6208" i="12"/>
  <c r="W6209" i="12"/>
  <c r="W6210" i="12"/>
  <c r="W6211" i="12"/>
  <c r="W6212" i="12"/>
  <c r="W6213" i="12"/>
  <c r="W6214" i="12"/>
  <c r="W6215" i="12"/>
  <c r="W6216" i="12"/>
  <c r="W6217" i="12"/>
  <c r="W6218" i="12"/>
  <c r="W6219" i="12"/>
  <c r="W6220" i="12"/>
  <c r="W6221" i="12"/>
  <c r="W6222" i="12"/>
  <c r="W6223" i="12"/>
  <c r="W6224" i="12"/>
  <c r="W6225" i="12"/>
  <c r="W6226" i="12"/>
  <c r="W6227" i="12"/>
  <c r="W6228" i="12"/>
  <c r="W6229" i="12"/>
  <c r="W6230" i="12"/>
  <c r="W6231" i="12"/>
  <c r="W6232" i="12"/>
  <c r="W6233" i="12"/>
  <c r="W6234" i="12"/>
  <c r="W6235" i="12"/>
  <c r="W6236" i="12"/>
  <c r="W6237" i="12"/>
  <c r="W6238" i="12"/>
  <c r="W6239" i="12"/>
  <c r="W6240" i="12"/>
  <c r="W6241" i="12"/>
  <c r="W6242" i="12"/>
  <c r="W6243" i="12"/>
  <c r="W6244" i="12"/>
  <c r="W6245" i="12"/>
  <c r="W6246" i="12"/>
  <c r="W6247" i="12"/>
  <c r="W6248" i="12"/>
  <c r="W6249" i="12"/>
  <c r="W6250" i="12"/>
  <c r="W6251" i="12"/>
  <c r="W6252" i="12"/>
  <c r="W6253" i="12"/>
  <c r="W6254" i="12"/>
  <c r="W6255" i="12"/>
  <c r="W6256" i="12"/>
  <c r="W6257" i="12"/>
  <c r="W6258" i="12"/>
  <c r="W6259" i="12"/>
  <c r="W6260" i="12"/>
  <c r="W6261" i="12"/>
  <c r="W6262" i="12"/>
  <c r="W6263" i="12"/>
  <c r="W6264" i="12"/>
  <c r="W6265" i="12"/>
  <c r="W6266" i="12"/>
  <c r="W6267" i="12"/>
  <c r="W6268" i="12"/>
  <c r="W6269" i="12"/>
  <c r="W6270" i="12"/>
  <c r="W6271" i="12"/>
  <c r="W6272" i="12"/>
  <c r="W6273" i="12"/>
  <c r="W6274" i="12"/>
  <c r="W6275" i="12"/>
  <c r="W6276" i="12"/>
  <c r="W6277" i="12"/>
  <c r="W6278" i="12"/>
  <c r="W6279" i="12"/>
  <c r="W6280" i="12"/>
  <c r="W6281" i="12"/>
  <c r="W6282" i="12"/>
  <c r="W6283" i="12"/>
  <c r="W6284" i="12"/>
  <c r="W6285" i="12"/>
  <c r="W6286" i="12"/>
  <c r="W6287" i="12"/>
  <c r="W6288" i="12"/>
  <c r="W6289" i="12"/>
  <c r="W6290" i="12"/>
  <c r="W6291" i="12"/>
  <c r="W6292" i="12"/>
  <c r="W6293" i="12"/>
  <c r="W6294" i="12"/>
  <c r="W6295" i="12"/>
  <c r="W6296" i="12"/>
  <c r="W6297" i="12"/>
  <c r="W6298" i="12"/>
  <c r="W6299" i="12"/>
  <c r="W6300" i="12"/>
  <c r="W6301" i="12"/>
  <c r="W6302" i="12"/>
  <c r="W6303" i="12"/>
  <c r="W6304" i="12"/>
  <c r="W6305" i="12"/>
  <c r="W6306" i="12"/>
  <c r="W6307" i="12"/>
  <c r="W6308" i="12"/>
  <c r="W6309" i="12"/>
  <c r="W6310" i="12"/>
  <c r="W6311" i="12"/>
  <c r="W6312" i="12"/>
  <c r="W6313" i="12"/>
  <c r="W6314" i="12"/>
  <c r="W6315" i="12"/>
  <c r="W6316" i="12"/>
  <c r="W6317" i="12"/>
  <c r="W6318" i="12"/>
  <c r="W6319" i="12"/>
  <c r="W6320" i="12"/>
  <c r="W6321" i="12"/>
  <c r="W6322" i="12"/>
  <c r="W6323" i="12"/>
  <c r="W6324" i="12"/>
  <c r="W6325" i="12"/>
  <c r="W6326" i="12"/>
  <c r="W6327" i="12"/>
  <c r="W6328" i="12"/>
  <c r="W6329" i="12"/>
  <c r="W6330" i="12"/>
  <c r="W6331" i="12"/>
  <c r="W6332" i="12"/>
  <c r="W6333" i="12"/>
  <c r="W6334" i="12"/>
  <c r="W6335" i="12"/>
  <c r="W6336" i="12"/>
  <c r="W6337" i="12"/>
  <c r="W6338" i="12"/>
  <c r="W6339" i="12"/>
  <c r="W6340" i="12"/>
  <c r="W6341" i="12"/>
  <c r="W6342" i="12"/>
  <c r="W6343" i="12"/>
  <c r="W6344" i="12"/>
  <c r="W6345" i="12"/>
  <c r="W6346" i="12"/>
  <c r="W6347" i="12"/>
  <c r="W6348" i="12"/>
  <c r="W6349" i="12"/>
  <c r="W6350" i="12"/>
  <c r="W6351" i="12"/>
  <c r="W6352" i="12"/>
  <c r="W6353" i="12"/>
  <c r="W6354" i="12"/>
  <c r="W6355" i="12"/>
  <c r="W6356" i="12"/>
  <c r="W6357" i="12"/>
  <c r="W6358" i="12"/>
  <c r="W6359" i="12"/>
  <c r="W6360" i="12"/>
  <c r="W6361" i="12"/>
  <c r="W6362" i="12"/>
  <c r="W6363" i="12"/>
  <c r="W6364" i="12"/>
  <c r="W6365" i="12"/>
  <c r="W6366" i="12"/>
  <c r="W6367" i="12"/>
  <c r="W6368" i="12"/>
  <c r="W6369" i="12"/>
  <c r="W6370" i="12"/>
  <c r="W6371" i="12"/>
  <c r="W6372" i="12"/>
  <c r="W6373" i="12"/>
  <c r="W6374" i="12"/>
  <c r="W6375" i="12"/>
  <c r="W6376" i="12"/>
  <c r="W6377" i="12"/>
  <c r="W6378" i="12"/>
  <c r="W6379" i="12"/>
  <c r="W6380" i="12"/>
  <c r="W6381" i="12"/>
  <c r="W6382" i="12"/>
  <c r="W6383" i="12"/>
  <c r="W6384" i="12"/>
  <c r="W6385" i="12"/>
  <c r="W6386" i="12"/>
  <c r="W6387" i="12"/>
  <c r="W6388" i="12"/>
  <c r="W6389" i="12"/>
  <c r="W6390" i="12"/>
  <c r="W6391" i="12"/>
  <c r="W6392" i="12"/>
  <c r="W6393" i="12"/>
  <c r="W6394" i="12"/>
  <c r="W6395" i="12"/>
  <c r="W6396" i="12"/>
  <c r="W6397" i="12"/>
  <c r="W6398" i="12"/>
  <c r="W6399" i="12"/>
  <c r="W6400" i="12"/>
  <c r="W6401" i="12"/>
  <c r="W6402" i="12"/>
  <c r="W6403" i="12"/>
  <c r="W6404" i="12"/>
  <c r="W6405" i="12"/>
  <c r="W6406" i="12"/>
  <c r="W6407" i="12"/>
  <c r="W6408" i="12"/>
  <c r="W6409" i="12"/>
  <c r="W6410" i="12"/>
  <c r="W6411" i="12"/>
  <c r="W6412" i="12"/>
  <c r="W6413" i="12"/>
  <c r="W6414" i="12"/>
  <c r="W6415" i="12"/>
  <c r="W6416" i="12"/>
  <c r="W6417" i="12"/>
  <c r="W6418" i="12"/>
  <c r="W6419" i="12"/>
  <c r="W6420" i="12"/>
  <c r="W6421" i="12"/>
  <c r="W6422" i="12"/>
  <c r="W6423" i="12"/>
  <c r="W6424" i="12"/>
  <c r="W6425" i="12"/>
  <c r="W6426" i="12"/>
  <c r="W6427" i="12"/>
  <c r="W6428" i="12"/>
  <c r="W6429" i="12"/>
  <c r="W6430" i="12"/>
  <c r="W6431" i="12"/>
  <c r="W6432" i="12"/>
  <c r="W6433" i="12"/>
  <c r="W6434" i="12"/>
  <c r="W6435" i="12"/>
  <c r="W6436" i="12"/>
  <c r="W6437" i="12"/>
  <c r="W6438" i="12"/>
  <c r="W6439" i="12"/>
  <c r="W6440" i="12"/>
  <c r="W6441" i="12"/>
  <c r="W6442" i="12"/>
  <c r="W6443" i="12"/>
  <c r="W6444" i="12"/>
  <c r="W6445" i="12"/>
  <c r="W6446" i="12"/>
  <c r="W6447" i="12"/>
  <c r="W6448" i="12"/>
  <c r="W6449" i="12"/>
  <c r="W6450" i="12"/>
  <c r="W6451" i="12"/>
  <c r="W6452" i="12"/>
  <c r="W6453" i="12"/>
  <c r="W6454" i="12"/>
  <c r="W6455" i="12"/>
  <c r="W6456" i="12"/>
  <c r="W6457" i="12"/>
  <c r="W6458" i="12"/>
  <c r="W6459" i="12"/>
  <c r="W6460" i="12"/>
  <c r="W6461" i="12"/>
  <c r="W6462" i="12"/>
  <c r="W6463" i="12"/>
  <c r="W6464" i="12"/>
  <c r="W6465" i="12"/>
  <c r="W6466" i="12"/>
  <c r="W6467" i="12"/>
  <c r="W6468" i="12"/>
  <c r="W6469" i="12"/>
  <c r="W6470" i="12"/>
  <c r="W6471" i="12"/>
  <c r="W6472" i="12"/>
  <c r="W6473" i="12"/>
  <c r="W6474" i="12"/>
  <c r="W6475" i="12"/>
  <c r="W6476" i="12"/>
  <c r="W6477" i="12"/>
  <c r="W6478" i="12"/>
  <c r="W6479" i="12"/>
  <c r="W6480" i="12"/>
  <c r="W6481" i="12"/>
  <c r="W6482" i="12"/>
  <c r="W6483" i="12"/>
  <c r="W6484" i="12"/>
  <c r="W6485" i="12"/>
  <c r="W6486" i="12"/>
  <c r="W6487" i="12"/>
  <c r="W6488" i="12"/>
  <c r="W6489" i="12"/>
  <c r="W6490" i="12"/>
  <c r="W6491" i="12"/>
  <c r="W6492" i="12"/>
  <c r="W6493" i="12"/>
  <c r="W6494" i="12"/>
  <c r="W6495" i="12"/>
  <c r="W6496" i="12"/>
  <c r="W6497" i="12"/>
  <c r="W6498" i="12"/>
  <c r="W6499" i="12"/>
  <c r="W6500" i="12"/>
  <c r="W6501" i="12"/>
  <c r="W6502" i="12"/>
  <c r="W6503" i="12"/>
  <c r="W6504" i="12"/>
  <c r="W6505" i="12"/>
  <c r="W6506" i="12"/>
  <c r="W6507" i="12"/>
  <c r="W6508" i="12"/>
  <c r="W6509" i="12"/>
  <c r="W6510" i="12"/>
  <c r="W6511" i="12"/>
  <c r="W6512" i="12"/>
  <c r="W6513" i="12"/>
  <c r="W6514" i="12"/>
  <c r="W6515" i="12"/>
  <c r="W6516" i="12"/>
  <c r="W6517" i="12"/>
  <c r="W6518" i="12"/>
  <c r="W6519" i="12"/>
  <c r="W6520" i="12"/>
  <c r="W6521" i="12"/>
  <c r="W6522" i="12"/>
  <c r="W6523" i="12"/>
  <c r="W6524" i="12"/>
  <c r="W6525" i="12"/>
  <c r="W6526" i="12"/>
  <c r="W6527" i="12"/>
  <c r="W6528" i="12"/>
  <c r="W6529" i="12"/>
  <c r="W6530" i="12"/>
  <c r="W6531" i="12"/>
  <c r="W6532" i="12"/>
  <c r="W6533" i="12"/>
  <c r="W6534" i="12"/>
  <c r="W6535" i="12"/>
  <c r="W6536" i="12"/>
  <c r="W6537" i="12"/>
  <c r="W6538" i="12"/>
  <c r="W6539" i="12"/>
  <c r="W6540" i="12"/>
  <c r="W6541" i="12"/>
  <c r="W6542" i="12"/>
  <c r="W6543" i="12"/>
  <c r="W6544" i="12"/>
  <c r="W6545" i="12"/>
  <c r="W6546" i="12"/>
  <c r="W6547" i="12"/>
  <c r="W6548" i="12"/>
  <c r="W6549" i="12"/>
  <c r="W6550" i="12"/>
  <c r="W6551" i="12"/>
  <c r="W6552" i="12"/>
  <c r="W6553" i="12"/>
  <c r="W6554" i="12"/>
  <c r="W6555" i="12"/>
  <c r="W6556" i="12"/>
  <c r="W6557" i="12"/>
  <c r="W6558" i="12"/>
  <c r="W6559" i="12"/>
  <c r="W6560" i="12"/>
  <c r="W6561" i="12"/>
  <c r="W6562" i="12"/>
  <c r="W6563" i="12"/>
  <c r="W6564" i="12"/>
  <c r="W6565" i="12"/>
  <c r="W6566" i="12"/>
  <c r="W6567" i="12"/>
  <c r="W6568" i="12"/>
  <c r="W6569" i="12"/>
  <c r="W6570" i="12"/>
  <c r="W6571" i="12"/>
  <c r="W6572" i="12"/>
  <c r="W6573" i="12"/>
  <c r="W6574" i="12"/>
  <c r="W6575" i="12"/>
  <c r="W6576" i="12"/>
  <c r="W6577" i="12"/>
  <c r="W6578" i="12"/>
  <c r="W6579" i="12"/>
  <c r="W6580" i="12"/>
  <c r="W6581" i="12"/>
  <c r="W6582" i="12"/>
  <c r="W6583" i="12"/>
  <c r="W6584" i="12"/>
  <c r="W6585" i="12"/>
  <c r="W6586" i="12"/>
  <c r="W6587" i="12"/>
  <c r="W6588" i="12"/>
  <c r="W6589" i="12"/>
  <c r="W6590" i="12"/>
  <c r="W6591" i="12"/>
  <c r="W6592" i="12"/>
  <c r="W6593" i="12"/>
  <c r="W6594" i="12"/>
  <c r="W6595" i="12"/>
  <c r="W6596" i="12"/>
  <c r="W6597" i="12"/>
  <c r="W6598" i="12"/>
  <c r="W6599" i="12"/>
  <c r="W6600" i="12"/>
  <c r="W6601" i="12"/>
  <c r="W6602" i="12"/>
  <c r="W6603" i="12"/>
  <c r="W6604" i="12"/>
  <c r="W6605" i="12"/>
  <c r="W6606" i="12"/>
  <c r="W6607" i="12"/>
  <c r="W6608" i="12"/>
  <c r="W6609" i="12"/>
  <c r="W6610" i="12"/>
  <c r="W6611" i="12"/>
  <c r="W6612" i="12"/>
  <c r="W6613" i="12"/>
  <c r="W6614" i="12"/>
  <c r="W6615" i="12"/>
  <c r="W6616" i="12"/>
  <c r="W6617" i="12"/>
  <c r="W6618" i="12"/>
  <c r="W6619" i="12"/>
  <c r="W6620" i="12"/>
  <c r="W6621" i="12"/>
  <c r="W6622" i="12"/>
  <c r="W6623" i="12"/>
  <c r="W6624" i="12"/>
  <c r="W6625" i="12"/>
  <c r="W6626" i="12"/>
  <c r="W6627" i="12"/>
  <c r="W6628" i="12"/>
  <c r="W6629" i="12"/>
  <c r="W6630" i="12"/>
  <c r="W6631" i="12"/>
  <c r="W6632" i="12"/>
  <c r="W6633" i="12"/>
  <c r="W6634" i="12"/>
  <c r="W6635" i="12"/>
  <c r="W6636" i="12"/>
  <c r="W6637" i="12"/>
  <c r="W6638" i="12"/>
  <c r="W6639" i="12"/>
  <c r="W6640" i="12"/>
  <c r="W6641" i="12"/>
  <c r="W6642" i="12"/>
  <c r="W6643" i="12"/>
  <c r="W6644" i="12"/>
  <c r="W6645" i="12"/>
  <c r="W6646" i="12"/>
  <c r="W6647" i="12"/>
  <c r="W6648" i="12"/>
  <c r="W6649" i="12"/>
  <c r="W6650" i="12"/>
  <c r="W6651" i="12"/>
  <c r="W6652" i="12"/>
  <c r="W6653" i="12"/>
  <c r="W6654" i="12"/>
  <c r="W6655" i="12"/>
  <c r="W6656" i="12"/>
  <c r="W6657" i="12"/>
  <c r="W6658" i="12"/>
  <c r="W6659" i="12"/>
  <c r="W6660" i="12"/>
  <c r="W6661" i="12"/>
  <c r="W6662" i="12"/>
  <c r="W6663" i="12"/>
  <c r="W6664" i="12"/>
  <c r="W6665" i="12"/>
  <c r="W6666" i="12"/>
  <c r="W6667" i="12"/>
  <c r="W6668" i="12"/>
  <c r="W6669" i="12"/>
  <c r="W6670" i="12"/>
  <c r="W6671" i="12"/>
  <c r="W6672" i="12"/>
  <c r="W6673" i="12"/>
  <c r="W6674" i="12"/>
  <c r="W6675" i="12"/>
  <c r="W6676" i="12"/>
  <c r="W6677" i="12"/>
  <c r="W6678" i="12"/>
  <c r="W6679" i="12"/>
  <c r="W6680" i="12"/>
  <c r="W6681" i="12"/>
  <c r="W6682" i="12"/>
  <c r="W6683" i="12"/>
  <c r="W6684" i="12"/>
  <c r="W6685" i="12"/>
  <c r="W6686" i="12"/>
  <c r="W6687" i="12"/>
  <c r="W6688" i="12"/>
  <c r="W6689" i="12"/>
  <c r="W6690" i="12"/>
  <c r="W6691" i="12"/>
  <c r="W6692" i="12"/>
  <c r="W6693" i="12"/>
  <c r="W6694" i="12"/>
  <c r="W6695" i="12"/>
  <c r="W6696" i="12"/>
  <c r="W6697" i="12"/>
  <c r="W6698" i="12"/>
  <c r="W6699" i="12"/>
  <c r="W6700" i="12"/>
  <c r="W6701" i="12"/>
  <c r="W6702" i="12"/>
  <c r="W6703" i="12"/>
  <c r="W6704" i="12"/>
  <c r="W6705" i="12"/>
  <c r="W6706" i="12"/>
  <c r="W6707" i="12"/>
  <c r="W6708" i="12"/>
  <c r="W6709" i="12"/>
  <c r="W6710" i="12"/>
  <c r="W6711" i="12"/>
  <c r="W6712" i="12"/>
  <c r="W6713" i="12"/>
  <c r="W6714" i="12"/>
  <c r="W6715" i="12"/>
  <c r="W6716" i="12"/>
  <c r="W6717" i="12"/>
  <c r="W6718" i="12"/>
  <c r="W6719" i="12"/>
  <c r="W6720" i="12"/>
  <c r="W6721" i="12"/>
  <c r="W6722" i="12"/>
  <c r="W6723" i="12"/>
  <c r="W6724" i="12"/>
  <c r="W6725" i="12"/>
  <c r="W6726" i="12"/>
  <c r="W6727" i="12"/>
  <c r="W6728" i="12"/>
  <c r="W6729" i="12"/>
  <c r="W6730" i="12"/>
  <c r="W6731" i="12"/>
  <c r="W6732" i="12"/>
  <c r="W6733" i="12"/>
  <c r="W6734" i="12"/>
  <c r="W6735" i="12"/>
  <c r="W6736" i="12"/>
  <c r="W6737" i="12"/>
  <c r="W6738" i="12"/>
  <c r="W6739" i="12"/>
  <c r="W6740" i="12"/>
  <c r="W6741" i="12"/>
  <c r="W6742" i="12"/>
  <c r="W6743" i="12"/>
  <c r="W6744" i="12"/>
  <c r="W6745" i="12"/>
  <c r="W6746" i="12"/>
  <c r="W6747" i="12"/>
  <c r="W6748" i="12"/>
  <c r="W6749" i="12"/>
  <c r="W6750" i="12"/>
  <c r="W6751" i="12"/>
  <c r="W6752" i="12"/>
  <c r="W6753" i="12"/>
  <c r="W6754" i="12"/>
  <c r="W6755" i="12"/>
  <c r="W6756" i="12"/>
  <c r="W6757" i="12"/>
  <c r="W6758" i="12"/>
  <c r="W6759" i="12"/>
  <c r="W6760" i="12"/>
  <c r="W6761" i="12"/>
  <c r="W6762" i="12"/>
  <c r="W6763" i="12"/>
  <c r="W6764" i="12"/>
  <c r="W6765" i="12"/>
  <c r="W6766" i="12"/>
  <c r="W6767" i="12"/>
  <c r="W6768" i="12"/>
  <c r="W6769" i="12"/>
  <c r="W6770" i="12"/>
  <c r="W6771" i="12"/>
  <c r="W6772" i="12"/>
  <c r="W6773" i="12"/>
  <c r="W6774" i="12"/>
  <c r="W6775" i="12"/>
  <c r="W6776" i="12"/>
  <c r="W6777" i="12"/>
  <c r="W6778" i="12"/>
  <c r="W6779" i="12"/>
  <c r="W6780" i="12"/>
  <c r="W6781" i="12"/>
  <c r="W6782" i="12"/>
  <c r="W6783" i="12"/>
  <c r="W6784" i="12"/>
  <c r="W6785" i="12"/>
  <c r="W6786" i="12"/>
  <c r="W6787" i="12"/>
  <c r="W6788" i="12"/>
  <c r="W6789" i="12"/>
  <c r="W6790" i="12"/>
  <c r="W6791" i="12"/>
  <c r="W6792" i="12"/>
  <c r="W6793" i="12"/>
  <c r="W6794" i="12"/>
  <c r="W6795" i="12"/>
  <c r="W6796" i="12"/>
  <c r="W6797" i="12"/>
  <c r="W6798" i="12"/>
  <c r="W6799" i="12"/>
  <c r="W6800" i="12"/>
  <c r="W6801" i="12"/>
  <c r="W6802" i="12"/>
  <c r="W6803" i="12"/>
  <c r="W6804" i="12"/>
  <c r="W6805" i="12"/>
  <c r="W6806" i="12"/>
  <c r="W6807" i="12"/>
  <c r="W6808" i="12"/>
  <c r="W6809" i="12"/>
  <c r="W6810" i="12"/>
  <c r="W6811" i="12"/>
  <c r="W6812" i="12"/>
  <c r="W6813" i="12"/>
  <c r="W6814" i="12"/>
  <c r="W6815" i="12"/>
  <c r="W6816" i="12"/>
  <c r="W6817" i="12"/>
  <c r="W6818" i="12"/>
  <c r="W6819" i="12"/>
  <c r="W6820" i="12"/>
  <c r="W6821" i="12"/>
  <c r="W6822" i="12"/>
  <c r="W6823" i="12"/>
  <c r="W6824" i="12"/>
  <c r="W6825" i="12"/>
  <c r="W6826" i="12"/>
  <c r="W6827" i="12"/>
  <c r="W6828" i="12"/>
  <c r="W6829" i="12"/>
  <c r="W6830" i="12"/>
  <c r="W6831" i="12"/>
  <c r="W6832" i="12"/>
  <c r="W6833" i="12"/>
  <c r="W6834" i="12"/>
  <c r="W6835" i="12"/>
  <c r="W6836" i="12"/>
  <c r="W6837" i="12"/>
  <c r="W6838" i="12"/>
  <c r="W6839" i="12"/>
  <c r="W6840" i="12"/>
  <c r="W6841" i="12"/>
  <c r="W6842" i="12"/>
  <c r="W6843" i="12"/>
  <c r="W6844" i="12"/>
  <c r="W6845" i="12"/>
  <c r="W6846" i="12"/>
  <c r="W6847" i="12"/>
  <c r="W6848" i="12"/>
  <c r="W6849" i="12"/>
  <c r="W6850" i="12"/>
  <c r="W6851" i="12"/>
  <c r="W6852" i="12"/>
  <c r="W6853" i="12"/>
  <c r="W6854" i="12"/>
  <c r="W6855" i="12"/>
  <c r="W6856" i="12"/>
  <c r="W6857" i="12"/>
  <c r="W6858" i="12"/>
  <c r="W6859" i="12"/>
  <c r="W6860" i="12"/>
  <c r="W6861" i="12"/>
  <c r="W6862" i="12"/>
  <c r="W6863" i="12"/>
  <c r="W6864" i="12"/>
  <c r="W6865" i="12"/>
  <c r="W6866" i="12"/>
  <c r="W6867" i="12"/>
  <c r="W6868" i="12"/>
  <c r="W6869" i="12"/>
  <c r="W6870" i="12"/>
  <c r="W6871" i="12"/>
  <c r="W6872" i="12"/>
  <c r="W6873" i="12"/>
  <c r="W6874" i="12"/>
  <c r="W6875" i="12"/>
  <c r="W6876" i="12"/>
  <c r="W6877" i="12"/>
  <c r="W6878" i="12"/>
  <c r="W6879" i="12"/>
  <c r="W6880" i="12"/>
  <c r="W6881" i="12"/>
  <c r="W6882" i="12"/>
  <c r="W6883" i="12"/>
  <c r="W6884" i="12"/>
  <c r="W6885" i="12"/>
  <c r="W6886" i="12"/>
  <c r="W6887" i="12"/>
  <c r="W6888" i="12"/>
  <c r="W6889" i="12"/>
  <c r="W6890" i="12"/>
  <c r="W6891" i="12"/>
  <c r="W6892" i="12"/>
  <c r="W6893" i="12"/>
  <c r="W6894" i="12"/>
  <c r="W6895" i="12"/>
  <c r="W6896" i="12"/>
  <c r="W6897" i="12"/>
  <c r="W6898" i="12"/>
  <c r="W6899" i="12"/>
  <c r="W6900" i="12"/>
  <c r="W6901" i="12"/>
  <c r="W6902" i="12"/>
  <c r="W6903" i="12"/>
  <c r="W6904" i="12"/>
  <c r="W6905" i="12"/>
  <c r="W6906" i="12"/>
  <c r="W6907" i="12"/>
  <c r="W6908" i="12"/>
  <c r="W6909" i="12"/>
  <c r="W6910" i="12"/>
  <c r="W6911" i="12"/>
  <c r="W6912" i="12"/>
  <c r="W6913" i="12"/>
  <c r="W6914" i="12"/>
  <c r="W6915" i="12"/>
  <c r="W6916" i="12"/>
  <c r="W6917" i="12"/>
  <c r="W6918" i="12"/>
  <c r="W6919" i="12"/>
  <c r="W6920" i="12"/>
  <c r="W6921" i="12"/>
  <c r="W6922" i="12"/>
  <c r="W6923" i="12"/>
  <c r="W6924" i="12"/>
  <c r="W6925" i="12"/>
  <c r="W6926" i="12"/>
  <c r="W6927" i="12"/>
  <c r="W6928" i="12"/>
  <c r="W6929" i="12"/>
  <c r="W6930" i="12"/>
  <c r="W6931" i="12"/>
  <c r="W6932" i="12"/>
  <c r="W6933" i="12"/>
  <c r="W6934" i="12"/>
  <c r="W6935" i="12"/>
  <c r="W6936" i="12"/>
  <c r="W6937" i="12"/>
  <c r="W6938" i="12"/>
  <c r="W6939" i="12"/>
  <c r="W6940" i="12"/>
  <c r="W6941" i="12"/>
  <c r="W6942" i="12"/>
  <c r="W6943" i="12"/>
  <c r="W6944" i="12"/>
  <c r="W6945" i="12"/>
  <c r="W6946" i="12"/>
  <c r="W6947" i="12"/>
  <c r="W6948" i="12"/>
  <c r="W6949" i="12"/>
  <c r="W6950" i="12"/>
  <c r="W6951" i="12"/>
  <c r="W6952" i="12"/>
  <c r="W6953" i="12"/>
  <c r="W6954" i="12"/>
  <c r="W6955" i="12"/>
  <c r="W6956" i="12"/>
  <c r="W6957" i="12"/>
  <c r="W6958" i="12"/>
  <c r="W6959" i="12"/>
  <c r="W6960" i="12"/>
  <c r="W6961" i="12"/>
  <c r="W6962" i="12"/>
  <c r="W6963" i="12"/>
  <c r="W6964" i="12"/>
  <c r="W6965" i="12"/>
  <c r="W6966" i="12"/>
  <c r="W6967" i="12"/>
  <c r="W6968" i="12"/>
  <c r="W6969" i="12"/>
  <c r="W6970" i="12"/>
  <c r="W6971" i="12"/>
  <c r="W6972" i="12"/>
  <c r="W6973" i="12"/>
  <c r="W6974" i="12"/>
  <c r="W6975" i="12"/>
  <c r="W6976" i="12"/>
  <c r="W6977" i="12"/>
  <c r="W6978" i="12"/>
  <c r="W6979" i="12"/>
  <c r="W6980" i="12"/>
  <c r="W6981" i="12"/>
  <c r="W6982" i="12"/>
  <c r="W6983" i="12"/>
  <c r="W6984" i="12"/>
  <c r="W6985" i="12"/>
  <c r="W6986" i="12"/>
  <c r="W6987" i="12"/>
  <c r="W6988" i="12"/>
  <c r="W6989" i="12"/>
  <c r="W6990" i="12"/>
  <c r="W6991" i="12"/>
  <c r="W6992" i="12"/>
  <c r="W6993" i="12"/>
  <c r="W6994" i="12"/>
  <c r="W6995" i="12"/>
  <c r="W6996" i="12"/>
  <c r="W6997" i="12"/>
  <c r="W6998" i="12"/>
  <c r="W6999" i="12"/>
  <c r="W7000" i="12"/>
  <c r="W7001" i="12"/>
  <c r="W7002" i="12"/>
  <c r="W7003" i="12"/>
  <c r="W7004" i="12"/>
  <c r="W7005" i="12"/>
  <c r="W7006" i="12"/>
  <c r="W7007" i="12"/>
  <c r="W7008" i="12"/>
  <c r="W7009" i="12"/>
  <c r="W7010" i="12"/>
  <c r="W7011" i="12"/>
  <c r="W7012" i="12"/>
  <c r="W7013" i="12"/>
  <c r="W7014" i="12"/>
  <c r="W7015" i="12"/>
  <c r="W7016" i="12"/>
  <c r="W7017" i="12"/>
  <c r="W7018" i="12"/>
  <c r="W7019" i="12"/>
  <c r="W7020" i="12"/>
  <c r="W7021" i="12"/>
  <c r="W7022" i="12"/>
  <c r="W7023" i="12"/>
  <c r="W7024" i="12"/>
  <c r="W7025" i="12"/>
  <c r="W7026" i="12"/>
  <c r="W7027" i="12"/>
  <c r="W7028" i="12"/>
  <c r="W7029" i="12"/>
  <c r="W7030" i="12"/>
  <c r="W7031" i="12"/>
  <c r="W7032" i="12"/>
  <c r="W7033" i="12"/>
  <c r="W7034" i="12"/>
  <c r="W7035" i="12"/>
  <c r="W7036" i="12"/>
  <c r="W7037" i="12"/>
  <c r="W7038" i="12"/>
  <c r="W7039" i="12"/>
  <c r="W7040" i="12"/>
  <c r="W7041" i="12"/>
  <c r="W7042" i="12"/>
  <c r="W7043" i="12"/>
  <c r="W7044" i="12"/>
  <c r="W7045" i="12"/>
  <c r="W7046" i="12"/>
  <c r="W7047" i="12"/>
  <c r="W7048" i="12"/>
  <c r="W7049" i="12"/>
  <c r="W7050" i="12"/>
  <c r="W7051" i="12"/>
  <c r="W7052" i="12"/>
  <c r="W7053" i="12"/>
  <c r="W7054" i="12"/>
  <c r="W7055" i="12"/>
  <c r="W7056" i="12"/>
  <c r="W7057" i="12"/>
  <c r="W7058" i="12"/>
  <c r="W7059" i="12"/>
  <c r="W7060" i="12"/>
  <c r="W7061" i="12"/>
  <c r="W7062" i="12"/>
  <c r="W7063" i="12"/>
  <c r="W7064" i="12"/>
  <c r="W7065" i="12"/>
  <c r="W7066" i="12"/>
  <c r="W7067" i="12"/>
  <c r="W7068" i="12"/>
  <c r="W7069" i="12"/>
  <c r="W7070" i="12"/>
  <c r="W7071" i="12"/>
  <c r="W7072" i="12"/>
  <c r="W7073" i="12"/>
  <c r="W7074" i="12"/>
  <c r="W7075" i="12"/>
  <c r="W7076" i="12"/>
  <c r="W7077" i="12"/>
  <c r="W7078" i="12"/>
  <c r="W7079" i="12"/>
  <c r="W7080" i="12"/>
  <c r="W7081" i="12"/>
  <c r="W7082" i="12"/>
  <c r="W7083" i="12"/>
  <c r="W7084" i="12"/>
  <c r="W7085" i="12"/>
  <c r="W7086" i="12"/>
  <c r="W7087" i="12"/>
  <c r="W7088" i="12"/>
  <c r="W7089" i="12"/>
  <c r="W7090" i="12"/>
  <c r="W7091" i="12"/>
  <c r="W7092" i="12"/>
  <c r="W7093" i="12"/>
  <c r="W7094" i="12"/>
  <c r="W7095" i="12"/>
  <c r="W7096" i="12"/>
  <c r="W7097" i="12"/>
  <c r="W7098" i="12"/>
  <c r="W7099" i="12"/>
  <c r="W7100" i="12"/>
  <c r="W7101" i="12"/>
  <c r="W7102" i="12"/>
  <c r="W7103" i="12"/>
  <c r="W7104" i="12"/>
  <c r="W7105" i="12"/>
  <c r="W7106" i="12"/>
  <c r="W7107" i="12"/>
  <c r="W7108" i="12"/>
  <c r="W7109" i="12"/>
  <c r="W7110" i="12"/>
  <c r="W7111" i="12"/>
  <c r="W7112" i="12"/>
  <c r="W7113" i="12"/>
  <c r="W7114" i="12"/>
  <c r="W7115" i="12"/>
  <c r="W7116" i="12"/>
  <c r="W7117" i="12"/>
  <c r="W7118" i="12"/>
  <c r="W7119" i="12"/>
  <c r="W7120" i="12"/>
  <c r="W7121" i="12"/>
  <c r="W7122" i="12"/>
  <c r="W7123" i="12"/>
  <c r="W7124" i="12"/>
  <c r="W7125" i="12"/>
  <c r="W7126" i="12"/>
  <c r="W7127" i="12"/>
  <c r="W7128" i="12"/>
  <c r="W7129" i="12"/>
  <c r="W7130" i="12"/>
  <c r="W7131" i="12"/>
  <c r="W7132" i="12"/>
  <c r="W7133" i="12"/>
  <c r="W7134" i="12"/>
  <c r="W7135" i="12"/>
  <c r="W7136" i="12"/>
  <c r="W7137" i="12"/>
  <c r="W7138" i="12"/>
  <c r="W7139" i="12"/>
  <c r="W7140" i="12"/>
  <c r="W7141" i="12"/>
  <c r="W7142" i="12"/>
  <c r="W7143" i="12"/>
  <c r="W7144" i="12"/>
  <c r="W7145" i="12"/>
  <c r="W7146" i="12"/>
  <c r="W7147" i="12"/>
  <c r="W7148" i="12"/>
  <c r="W7149" i="12"/>
  <c r="W7150" i="12"/>
  <c r="W7151" i="12"/>
  <c r="W7152" i="12"/>
  <c r="W7153" i="12"/>
  <c r="W7154" i="12"/>
  <c r="W7155" i="12"/>
  <c r="W7156" i="12"/>
  <c r="W7157" i="12"/>
  <c r="W7158" i="12"/>
  <c r="W7159" i="12"/>
  <c r="W7160" i="12"/>
  <c r="W7161" i="12"/>
  <c r="W7162" i="12"/>
  <c r="W7163" i="12"/>
  <c r="W7164" i="12"/>
  <c r="W7165" i="12"/>
  <c r="W7166" i="12"/>
  <c r="W7167" i="12"/>
  <c r="W7168" i="12"/>
  <c r="W7169" i="12"/>
  <c r="W7170" i="12"/>
  <c r="W7171" i="12"/>
  <c r="W7172" i="12"/>
  <c r="W7173" i="12"/>
  <c r="W7174" i="12"/>
  <c r="W7175" i="12"/>
  <c r="W7176" i="12"/>
  <c r="W7177" i="12"/>
  <c r="W7178" i="12"/>
  <c r="W7179" i="12"/>
  <c r="W7180" i="12"/>
  <c r="W7181" i="12"/>
  <c r="W7182" i="12"/>
  <c r="W7183" i="12"/>
  <c r="W7184" i="12"/>
  <c r="W7185" i="12"/>
  <c r="W7186" i="12"/>
  <c r="W7187" i="12"/>
  <c r="W7188" i="12"/>
  <c r="W7189" i="12"/>
  <c r="W7190" i="12"/>
  <c r="W7191" i="12"/>
  <c r="W7192" i="12"/>
  <c r="W7193" i="12"/>
  <c r="W7194" i="12"/>
  <c r="W7195" i="12"/>
  <c r="W7196" i="12"/>
  <c r="W7197" i="12"/>
  <c r="W7198" i="12"/>
  <c r="W7199" i="12"/>
  <c r="W7200" i="12"/>
  <c r="W7201" i="12"/>
  <c r="W7202" i="12"/>
  <c r="W7203" i="12"/>
  <c r="W7204" i="12"/>
  <c r="W7205" i="12"/>
  <c r="W7206" i="12"/>
  <c r="W7207" i="12"/>
  <c r="W7208" i="12"/>
  <c r="W7209" i="12"/>
  <c r="W7210" i="12"/>
  <c r="W7211" i="12"/>
  <c r="W7212" i="12"/>
  <c r="W7213" i="12"/>
  <c r="W7214" i="12"/>
  <c r="W7215" i="12"/>
  <c r="W7216" i="12"/>
  <c r="W7217" i="12"/>
  <c r="W7218" i="12"/>
  <c r="W7219" i="12"/>
  <c r="W7220" i="12"/>
  <c r="W7221" i="12"/>
  <c r="W7222" i="12"/>
  <c r="W7223" i="12"/>
  <c r="W7224" i="12"/>
  <c r="W7225" i="12"/>
  <c r="W7226" i="12"/>
  <c r="W7227" i="12"/>
  <c r="W7228" i="12"/>
  <c r="W7229" i="12"/>
  <c r="W7230" i="12"/>
  <c r="W7231" i="12"/>
  <c r="W7232" i="12"/>
  <c r="W7233" i="12"/>
  <c r="W7234" i="12"/>
  <c r="W7235" i="12"/>
  <c r="W7236" i="12"/>
  <c r="W7237" i="12"/>
  <c r="W7238" i="12"/>
  <c r="W7239" i="12"/>
  <c r="W7240" i="12"/>
  <c r="W7241" i="12"/>
  <c r="W7242" i="12"/>
  <c r="W7243" i="12"/>
  <c r="W7244" i="12"/>
  <c r="W7245" i="12"/>
  <c r="W7246" i="12"/>
  <c r="W7247" i="12"/>
  <c r="W7248" i="12"/>
  <c r="W7249" i="12"/>
  <c r="W7250" i="12"/>
  <c r="W7251" i="12"/>
  <c r="W7252" i="12"/>
  <c r="W7253" i="12"/>
  <c r="W7254" i="12"/>
  <c r="W7255" i="12"/>
  <c r="W7256" i="12"/>
  <c r="W7257" i="12"/>
  <c r="W7258" i="12"/>
  <c r="W7259" i="12"/>
  <c r="W7260" i="12"/>
  <c r="W7261" i="12"/>
  <c r="W7262" i="12"/>
  <c r="W7263" i="12"/>
  <c r="W7264" i="12"/>
  <c r="W7265" i="12"/>
  <c r="W7266" i="12"/>
  <c r="W7267" i="12"/>
  <c r="W7268" i="12"/>
  <c r="W7269" i="12"/>
  <c r="W7270" i="12"/>
  <c r="W7271" i="12"/>
  <c r="W7272" i="12"/>
  <c r="W7273" i="12"/>
  <c r="W7274" i="12"/>
  <c r="W7275" i="12"/>
  <c r="W7276" i="12"/>
  <c r="W7277" i="12"/>
  <c r="W7278" i="12"/>
  <c r="W7279" i="12"/>
  <c r="W7280" i="12"/>
  <c r="W7281" i="12"/>
  <c r="W7282" i="12"/>
  <c r="W7283" i="12"/>
  <c r="W7284" i="12"/>
  <c r="W7285" i="12"/>
  <c r="W7286" i="12"/>
  <c r="W7287" i="12"/>
  <c r="W7288" i="12"/>
  <c r="W7289" i="12"/>
  <c r="W7290" i="12"/>
  <c r="W7291" i="12"/>
  <c r="W7292" i="12"/>
  <c r="W7293" i="12"/>
  <c r="W7294" i="12"/>
  <c r="W7295" i="12"/>
  <c r="W7296" i="12"/>
  <c r="W7297" i="12"/>
  <c r="W7298" i="12"/>
  <c r="W7299" i="12"/>
  <c r="W7300" i="12"/>
  <c r="W7301" i="12"/>
  <c r="W7302" i="12"/>
  <c r="W7303" i="12"/>
  <c r="W7304" i="12"/>
  <c r="W7305" i="12"/>
  <c r="W7306" i="12"/>
  <c r="W7307" i="12"/>
  <c r="W7308" i="12"/>
  <c r="W7309" i="12"/>
  <c r="W7310" i="12"/>
  <c r="W7311" i="12"/>
  <c r="W7312" i="12"/>
  <c r="W7313" i="12"/>
  <c r="W7314" i="12"/>
  <c r="W7315" i="12"/>
  <c r="W7316" i="12"/>
  <c r="W7317" i="12"/>
  <c r="W7318" i="12"/>
  <c r="W7319" i="12"/>
  <c r="W7320" i="12"/>
  <c r="W7321" i="12"/>
  <c r="W7322" i="12"/>
  <c r="W7323" i="12"/>
  <c r="W7324" i="12"/>
  <c r="W7325" i="12"/>
  <c r="W7326" i="12"/>
  <c r="W7327" i="12"/>
  <c r="W7328" i="12"/>
  <c r="W7329" i="12"/>
  <c r="W7330" i="12"/>
  <c r="W7331" i="12"/>
  <c r="W7332" i="12"/>
  <c r="W7333" i="12"/>
  <c r="W7334" i="12"/>
  <c r="W7335" i="12"/>
  <c r="W7336" i="12"/>
  <c r="W7337" i="12"/>
  <c r="W7338" i="12"/>
  <c r="W7339" i="12"/>
  <c r="W7340" i="12"/>
  <c r="W7341" i="12"/>
  <c r="W7342" i="12"/>
  <c r="W7343" i="12"/>
  <c r="W7344" i="12"/>
  <c r="W7345" i="12"/>
  <c r="W7346" i="12"/>
  <c r="W7347" i="12"/>
  <c r="W7348" i="12"/>
  <c r="W7349" i="12"/>
  <c r="W7350" i="12"/>
  <c r="W7351" i="12"/>
  <c r="W7352" i="12"/>
  <c r="W7353" i="12"/>
  <c r="W7354" i="12"/>
  <c r="W7355" i="12"/>
  <c r="W7356" i="12"/>
  <c r="W7357" i="12"/>
  <c r="W7358" i="12"/>
  <c r="W7359" i="12"/>
  <c r="W7360" i="12"/>
  <c r="W7361" i="12"/>
  <c r="W7362" i="12"/>
  <c r="W7363" i="12"/>
  <c r="W7364" i="12"/>
  <c r="W7365" i="12"/>
  <c r="W7366" i="12"/>
  <c r="W7367" i="12"/>
  <c r="W7368" i="12"/>
  <c r="W7369" i="12"/>
  <c r="W7370" i="12"/>
  <c r="W7371" i="12"/>
  <c r="W7372" i="12"/>
  <c r="W7373" i="12"/>
  <c r="W7374" i="12"/>
  <c r="W7375" i="12"/>
  <c r="W7376" i="12"/>
  <c r="W7377" i="12"/>
  <c r="W7378" i="12"/>
  <c r="W7379" i="12"/>
  <c r="W7380" i="12"/>
  <c r="W7381" i="12"/>
  <c r="W7382" i="12"/>
  <c r="W7383" i="12"/>
  <c r="W7384" i="12"/>
  <c r="W7385" i="12"/>
  <c r="W7386" i="12"/>
  <c r="W7387" i="12"/>
  <c r="W7388" i="12"/>
  <c r="W7389" i="12"/>
  <c r="W7390" i="12"/>
  <c r="W7391" i="12"/>
  <c r="W7392" i="12"/>
  <c r="W7393" i="12"/>
  <c r="W7394" i="12"/>
  <c r="W7395" i="12"/>
  <c r="W7396" i="12"/>
  <c r="W7397" i="12"/>
  <c r="W7398" i="12"/>
  <c r="W7399" i="12"/>
  <c r="W7400" i="12"/>
  <c r="W7401" i="12"/>
  <c r="W7402" i="12"/>
  <c r="W7403" i="12"/>
  <c r="W7404" i="12"/>
  <c r="W7405" i="12"/>
  <c r="W7406" i="12"/>
  <c r="W7407" i="12"/>
  <c r="W7408" i="12"/>
  <c r="W7409" i="12"/>
  <c r="W7410" i="12"/>
  <c r="W7411" i="12"/>
  <c r="W7412" i="12"/>
  <c r="W7413" i="12"/>
  <c r="W7414" i="12"/>
  <c r="W7415" i="12"/>
  <c r="W7416" i="12"/>
  <c r="W7417" i="12"/>
  <c r="W7418" i="12"/>
  <c r="W7419" i="12"/>
  <c r="W7420" i="12"/>
  <c r="W7421" i="12"/>
  <c r="W7422" i="12"/>
  <c r="W7423" i="12"/>
  <c r="W7424" i="12"/>
  <c r="W7425" i="12"/>
  <c r="W7426" i="12"/>
  <c r="W7427" i="12"/>
  <c r="W7428" i="12"/>
  <c r="W7429" i="12"/>
  <c r="W7430" i="12"/>
  <c r="W7431" i="12"/>
  <c r="W7432" i="12"/>
  <c r="W7433" i="12"/>
  <c r="W7434" i="12"/>
  <c r="W7435" i="12"/>
  <c r="W7436" i="12"/>
  <c r="W7437" i="12"/>
  <c r="W7438" i="12"/>
  <c r="W7439" i="12"/>
  <c r="W7440" i="12"/>
  <c r="W7441" i="12"/>
  <c r="W7442" i="12"/>
  <c r="W7443" i="12"/>
  <c r="W7444" i="12"/>
  <c r="W7445" i="12"/>
  <c r="W7446" i="12"/>
  <c r="W7447" i="12"/>
  <c r="W7448" i="12"/>
  <c r="W7449" i="12"/>
  <c r="W7450" i="12"/>
  <c r="W7451" i="12"/>
  <c r="W7452" i="12"/>
  <c r="W7453" i="12"/>
  <c r="W7454" i="12"/>
  <c r="W7455" i="12"/>
  <c r="W7456" i="12"/>
  <c r="W7457" i="12"/>
  <c r="W7458" i="12"/>
  <c r="W7459" i="12"/>
  <c r="W7460" i="12"/>
  <c r="W7461" i="12"/>
  <c r="W7462" i="12"/>
  <c r="W7463" i="12"/>
  <c r="W7464" i="12"/>
  <c r="W7465" i="12"/>
  <c r="W7466" i="12"/>
  <c r="W7467" i="12"/>
  <c r="W7468" i="12"/>
  <c r="W7469" i="12"/>
  <c r="W7470" i="12"/>
  <c r="W7471" i="12"/>
  <c r="W7472" i="12"/>
  <c r="W7473" i="12"/>
  <c r="W7474" i="12"/>
  <c r="W7475" i="12"/>
  <c r="W7476" i="12"/>
  <c r="W7477" i="12"/>
  <c r="W7478" i="12"/>
  <c r="W7479" i="12"/>
  <c r="W7480" i="12"/>
  <c r="W7481" i="12"/>
  <c r="W7482" i="12"/>
  <c r="W7483" i="12"/>
  <c r="W7484" i="12"/>
  <c r="W7485" i="12"/>
  <c r="W7486" i="12"/>
  <c r="W7487" i="12"/>
  <c r="W7488" i="12"/>
  <c r="W7489" i="12"/>
  <c r="W7490" i="12"/>
  <c r="W7491" i="12"/>
  <c r="W7492" i="12"/>
  <c r="W7493" i="12"/>
  <c r="W7494" i="12"/>
  <c r="W7495" i="12"/>
  <c r="W7496" i="12"/>
  <c r="W7497" i="12"/>
  <c r="W7498" i="12"/>
  <c r="W7499" i="12"/>
  <c r="W7500" i="12"/>
  <c r="W7501" i="12"/>
  <c r="W7502" i="12"/>
  <c r="W7503" i="12"/>
  <c r="W7504" i="12"/>
  <c r="W7505" i="12"/>
  <c r="W7506" i="12"/>
  <c r="W7507" i="12"/>
  <c r="W7508" i="12"/>
  <c r="W7509" i="12"/>
  <c r="W7510" i="12"/>
  <c r="W7511" i="12"/>
  <c r="W7512" i="12"/>
  <c r="W7513" i="12"/>
  <c r="W7514" i="12"/>
  <c r="W7515" i="12"/>
  <c r="W7516" i="12"/>
  <c r="W7517" i="12"/>
  <c r="W7518" i="12"/>
  <c r="W7519" i="12"/>
  <c r="W7520" i="12"/>
  <c r="W7521" i="12"/>
  <c r="W7522" i="12"/>
  <c r="W7523" i="12"/>
  <c r="W7524" i="12"/>
  <c r="W7525" i="12"/>
  <c r="W7526" i="12"/>
  <c r="W7527" i="12"/>
  <c r="W7528" i="12"/>
  <c r="W7529" i="12"/>
  <c r="W7530" i="12"/>
  <c r="W7531" i="12"/>
  <c r="W7532" i="12"/>
  <c r="W7533" i="12"/>
  <c r="W7534" i="12"/>
  <c r="W7535" i="12"/>
  <c r="W7536" i="12"/>
  <c r="W7537" i="12"/>
  <c r="W7538" i="12"/>
  <c r="W7539" i="12"/>
  <c r="W7540" i="12"/>
  <c r="W7541" i="12"/>
  <c r="W7542" i="12"/>
  <c r="W7543" i="12"/>
  <c r="W7544" i="12"/>
  <c r="W7545" i="12"/>
  <c r="W7546" i="12"/>
  <c r="W7547" i="12"/>
  <c r="W7548" i="12"/>
  <c r="W7549" i="12"/>
  <c r="W7550" i="12"/>
  <c r="W7551" i="12"/>
  <c r="W7552" i="12"/>
  <c r="W7553" i="12"/>
  <c r="W7554" i="12"/>
  <c r="W7555" i="12"/>
  <c r="W7556" i="12"/>
  <c r="W7557" i="12"/>
  <c r="W7558" i="12"/>
  <c r="W7559" i="12"/>
  <c r="W7560" i="12"/>
  <c r="W7561" i="12"/>
  <c r="W7562" i="12"/>
  <c r="W7563" i="12"/>
  <c r="W7564" i="12"/>
  <c r="W7565" i="12"/>
  <c r="W7566" i="12"/>
  <c r="W7567" i="12"/>
  <c r="W7568" i="12"/>
  <c r="W7569" i="12"/>
  <c r="W7570" i="12"/>
  <c r="W7571" i="12"/>
  <c r="W7572" i="12"/>
  <c r="W7573" i="12"/>
  <c r="W7574" i="12"/>
  <c r="W7575" i="12"/>
  <c r="W7576" i="12"/>
  <c r="W7577" i="12"/>
  <c r="W7578" i="12"/>
  <c r="W7579" i="12"/>
  <c r="W7580" i="12"/>
  <c r="W7581" i="12"/>
  <c r="W7582" i="12"/>
  <c r="W7583" i="12"/>
  <c r="W7584" i="12"/>
  <c r="W7585" i="12"/>
  <c r="W7586" i="12"/>
  <c r="W7587" i="12"/>
  <c r="W7588" i="12"/>
  <c r="W7589" i="12"/>
  <c r="W7590" i="12"/>
  <c r="W7591" i="12"/>
  <c r="W7592" i="12"/>
  <c r="W7593" i="12"/>
  <c r="W7594" i="12"/>
  <c r="W7595" i="12"/>
  <c r="W7596" i="12"/>
  <c r="W7597" i="12"/>
  <c r="W7598" i="12"/>
  <c r="W7599" i="12"/>
  <c r="W7600" i="12"/>
  <c r="W7601" i="12"/>
  <c r="W7602" i="12"/>
  <c r="W7603" i="12"/>
  <c r="W7604" i="12"/>
  <c r="W7605" i="12"/>
  <c r="W7606" i="12"/>
  <c r="W7607" i="12"/>
  <c r="W7608" i="12"/>
  <c r="W7609" i="12"/>
  <c r="W7610" i="12"/>
  <c r="W7611" i="12"/>
  <c r="W7612" i="12"/>
  <c r="W7613" i="12"/>
  <c r="W7614" i="12"/>
  <c r="W7615" i="12"/>
  <c r="W7616" i="12"/>
  <c r="W7617" i="12"/>
  <c r="W7618" i="12"/>
  <c r="W7619" i="12"/>
  <c r="W7620" i="12"/>
  <c r="W7621" i="12"/>
  <c r="W7622" i="12"/>
  <c r="W7623" i="12"/>
  <c r="W7624" i="12"/>
  <c r="W7625" i="12"/>
  <c r="W7626" i="12"/>
  <c r="W7627" i="12"/>
  <c r="W7628" i="12"/>
  <c r="W7629" i="12"/>
  <c r="W7630" i="12"/>
  <c r="W7631" i="12"/>
  <c r="W7632" i="12"/>
  <c r="W7633" i="12"/>
  <c r="W7634" i="12"/>
  <c r="W7635" i="12"/>
  <c r="W7636" i="12"/>
  <c r="W7637" i="12"/>
  <c r="W7638" i="12"/>
  <c r="W7639" i="12"/>
  <c r="W7640" i="12"/>
  <c r="W7641" i="12"/>
  <c r="W7642" i="12"/>
  <c r="W7643" i="12"/>
  <c r="W7644" i="12"/>
  <c r="W7645" i="12"/>
  <c r="W7646" i="12"/>
  <c r="W7647" i="12"/>
  <c r="W7648" i="12"/>
  <c r="W7649" i="12"/>
  <c r="W7650" i="12"/>
  <c r="W7651" i="12"/>
  <c r="W7652" i="12"/>
  <c r="W7653" i="12"/>
  <c r="W7654" i="12"/>
  <c r="W7655" i="12"/>
  <c r="W7656" i="12"/>
  <c r="W7657" i="12"/>
  <c r="W7658" i="12"/>
  <c r="W7659" i="12"/>
  <c r="W7660" i="12"/>
  <c r="W7661" i="12"/>
  <c r="W7662" i="12"/>
  <c r="W7663" i="12"/>
  <c r="W7664" i="12"/>
  <c r="W7665" i="12"/>
  <c r="W7666" i="12"/>
  <c r="W7667" i="12"/>
  <c r="W7668" i="12"/>
  <c r="W7669" i="12"/>
  <c r="W7670" i="12"/>
  <c r="W7671" i="12"/>
  <c r="W7672" i="12"/>
  <c r="W7673" i="12"/>
  <c r="W7674" i="12"/>
  <c r="W7675" i="12"/>
  <c r="W7676" i="12"/>
  <c r="W7677" i="12"/>
  <c r="W7678" i="12"/>
  <c r="W7679" i="12"/>
  <c r="W7680" i="12"/>
  <c r="W7681" i="12"/>
  <c r="W7682" i="12"/>
  <c r="W7683" i="12"/>
  <c r="W7684" i="12"/>
  <c r="W7685" i="12"/>
  <c r="W7686" i="12"/>
  <c r="W7687" i="12"/>
  <c r="W7688" i="12"/>
  <c r="W7689" i="12"/>
  <c r="W7690" i="12"/>
  <c r="W7691" i="12"/>
  <c r="W7692" i="12"/>
  <c r="W7693" i="12"/>
  <c r="W7694" i="12"/>
  <c r="W7695" i="12"/>
  <c r="W7696" i="12"/>
  <c r="W7697" i="12"/>
  <c r="W7698" i="12"/>
  <c r="W7699" i="12"/>
  <c r="W7700" i="12"/>
  <c r="W7701" i="12"/>
  <c r="W7702" i="12"/>
  <c r="W7703" i="12"/>
  <c r="W7704" i="12"/>
  <c r="W7705" i="12"/>
  <c r="W7706" i="12"/>
  <c r="W7707" i="12"/>
  <c r="W7708" i="12"/>
  <c r="W7709" i="12"/>
  <c r="W7710" i="12"/>
  <c r="W7711" i="12"/>
  <c r="W7712" i="12"/>
  <c r="W7713" i="12"/>
  <c r="W7714" i="12"/>
  <c r="W7715" i="12"/>
  <c r="W7716" i="12"/>
  <c r="W7717" i="12"/>
  <c r="W7718" i="12"/>
  <c r="W7719" i="12"/>
  <c r="W7720" i="12"/>
  <c r="W7721" i="12"/>
  <c r="W7722" i="12"/>
  <c r="W7723" i="12"/>
  <c r="W7724" i="12"/>
  <c r="W7725" i="12"/>
  <c r="W7726" i="12"/>
  <c r="W7727" i="12"/>
  <c r="W7728" i="12"/>
  <c r="W7729" i="12"/>
  <c r="W7730" i="12"/>
  <c r="W7731" i="12"/>
  <c r="W7732" i="12"/>
  <c r="W7733" i="12"/>
  <c r="W7734" i="12"/>
  <c r="W7735" i="12"/>
  <c r="W7736" i="12"/>
  <c r="W7737" i="12"/>
  <c r="W7738" i="12"/>
  <c r="W7739" i="12"/>
  <c r="W7740" i="12"/>
  <c r="W7741" i="12"/>
  <c r="W7742" i="12"/>
  <c r="W7743" i="12"/>
  <c r="W7744" i="12"/>
  <c r="W7745" i="12"/>
  <c r="W7746" i="12"/>
  <c r="W7747" i="12"/>
  <c r="W7748" i="12"/>
  <c r="W7749" i="12"/>
  <c r="W7750" i="12"/>
  <c r="W7751" i="12"/>
  <c r="W7752" i="12"/>
  <c r="W7753" i="12"/>
  <c r="W7754" i="12"/>
  <c r="W7755" i="12"/>
  <c r="W7756" i="12"/>
  <c r="W7757" i="12"/>
  <c r="W7758" i="12"/>
  <c r="W7759" i="12"/>
  <c r="W7760" i="12"/>
  <c r="W7761" i="12"/>
  <c r="W7762" i="12"/>
  <c r="W7763" i="12"/>
  <c r="W7764" i="12"/>
  <c r="W7765" i="12"/>
  <c r="W7766" i="12"/>
  <c r="W7767" i="12"/>
  <c r="W7768" i="12"/>
  <c r="W7769" i="12"/>
  <c r="W7770" i="12"/>
  <c r="W7771" i="12"/>
  <c r="W7772" i="12"/>
  <c r="W7773" i="12"/>
  <c r="W7774" i="12"/>
  <c r="W7775" i="12"/>
  <c r="W7776" i="12"/>
  <c r="W7777" i="12"/>
  <c r="W7778" i="12"/>
  <c r="W7779" i="12"/>
  <c r="W7780" i="12"/>
  <c r="W7781" i="12"/>
  <c r="W7782" i="12"/>
  <c r="W7783" i="12"/>
  <c r="W7784" i="12"/>
  <c r="W7785" i="12"/>
  <c r="W7786" i="12"/>
  <c r="W7787" i="12"/>
  <c r="W7788" i="12"/>
  <c r="W7789" i="12"/>
  <c r="W7790" i="12"/>
  <c r="W7791" i="12"/>
  <c r="W7792" i="12"/>
  <c r="W7793" i="12"/>
  <c r="W7794" i="12"/>
  <c r="W7795" i="12"/>
  <c r="W7796" i="12"/>
  <c r="W7797" i="12"/>
  <c r="W7798" i="12"/>
  <c r="W7799" i="12"/>
  <c r="W7800" i="12"/>
  <c r="W7801" i="12"/>
  <c r="W7802" i="12"/>
  <c r="W7803" i="12"/>
  <c r="W7804" i="12"/>
  <c r="W7805" i="12"/>
  <c r="W7806" i="12"/>
  <c r="W7807" i="12"/>
  <c r="W7808" i="12"/>
  <c r="W7809" i="12"/>
  <c r="W7810" i="12"/>
  <c r="W7811" i="12"/>
  <c r="W7812" i="12"/>
  <c r="W7813" i="12"/>
  <c r="W7814" i="12"/>
  <c r="W7815" i="12"/>
  <c r="W7816" i="12"/>
  <c r="W7817" i="12"/>
  <c r="W7818" i="12"/>
  <c r="W7819" i="12"/>
  <c r="W7820" i="12"/>
  <c r="W7821" i="12"/>
  <c r="W7822" i="12"/>
  <c r="W7823" i="12"/>
  <c r="W7824" i="12"/>
  <c r="W7825" i="12"/>
  <c r="W7826" i="12"/>
  <c r="W7827" i="12"/>
  <c r="W7828" i="12"/>
  <c r="W7829" i="12"/>
  <c r="W7830" i="12"/>
  <c r="W7831" i="12"/>
  <c r="W7832" i="12"/>
  <c r="W7833" i="12"/>
  <c r="W7834" i="12"/>
  <c r="W7835" i="12"/>
  <c r="W7836" i="12"/>
  <c r="W7837" i="12"/>
  <c r="W7838" i="12"/>
  <c r="W7839" i="12"/>
  <c r="W7840" i="12"/>
  <c r="W7841" i="12"/>
  <c r="W7842" i="12"/>
  <c r="W7843" i="12"/>
  <c r="W7844" i="12"/>
  <c r="W7845" i="12"/>
  <c r="W7846" i="12"/>
  <c r="W7847" i="12"/>
  <c r="W7848" i="12"/>
  <c r="W7849" i="12"/>
  <c r="W7850" i="12"/>
  <c r="W7851" i="12"/>
  <c r="W7852" i="12"/>
  <c r="W7853" i="12"/>
  <c r="W7854" i="12"/>
  <c r="W7855" i="12"/>
  <c r="W7856" i="12"/>
  <c r="W7857" i="12"/>
  <c r="W7858" i="12"/>
  <c r="W7859" i="12"/>
  <c r="W7860" i="12"/>
  <c r="W7861" i="12"/>
  <c r="W7862" i="12"/>
  <c r="W7863" i="12"/>
  <c r="W7864" i="12"/>
  <c r="W7865" i="12"/>
  <c r="W7866" i="12"/>
  <c r="W7867" i="12"/>
  <c r="W7868" i="12"/>
  <c r="W7869" i="12"/>
  <c r="W7870" i="12"/>
  <c r="W7871" i="12"/>
  <c r="W7872" i="12"/>
  <c r="W7873" i="12"/>
  <c r="W7874" i="12"/>
  <c r="W7875" i="12"/>
  <c r="W7876" i="12"/>
  <c r="W7877" i="12"/>
  <c r="W7878" i="12"/>
  <c r="W7879" i="12"/>
  <c r="W7880" i="12"/>
  <c r="W7881" i="12"/>
  <c r="W7882" i="12"/>
  <c r="W7883" i="12"/>
  <c r="W7884" i="12"/>
  <c r="W7885" i="12"/>
  <c r="W7886" i="12"/>
  <c r="W7887" i="12"/>
  <c r="W7888" i="12"/>
  <c r="W7889" i="12"/>
  <c r="W7890" i="12"/>
  <c r="W7891" i="12"/>
  <c r="W7892" i="12"/>
  <c r="W7893" i="12"/>
  <c r="W7894" i="12"/>
  <c r="W7895" i="12"/>
  <c r="W7896" i="12"/>
  <c r="W7897" i="12"/>
  <c r="W7898" i="12"/>
  <c r="W7899" i="12"/>
  <c r="W7900" i="12"/>
  <c r="W7901" i="12"/>
  <c r="W7902" i="12"/>
  <c r="W7903" i="12"/>
  <c r="W7904" i="12"/>
  <c r="W7905" i="12"/>
  <c r="W7906" i="12"/>
  <c r="W7907" i="12"/>
  <c r="W7908" i="12"/>
  <c r="W7909" i="12"/>
  <c r="W7910" i="12"/>
  <c r="W7911" i="12"/>
  <c r="W7912" i="12"/>
  <c r="W7913" i="12"/>
  <c r="W7914" i="12"/>
  <c r="W7915" i="12"/>
  <c r="W7916" i="12"/>
  <c r="W7917" i="12"/>
  <c r="W7918" i="12"/>
  <c r="W7919" i="12"/>
  <c r="W7920" i="12"/>
  <c r="W7921" i="12"/>
  <c r="W7922" i="12"/>
  <c r="W7923" i="12"/>
  <c r="W7924" i="12"/>
  <c r="W7925" i="12"/>
  <c r="W7926" i="12"/>
  <c r="W7927" i="12"/>
  <c r="W7928" i="12"/>
  <c r="W7929" i="12"/>
  <c r="W7930" i="12"/>
  <c r="W7931" i="12"/>
  <c r="W7932" i="12"/>
  <c r="W7933" i="12"/>
  <c r="W7934" i="12"/>
  <c r="W7935" i="12"/>
  <c r="W7936" i="12"/>
  <c r="W7937" i="12"/>
  <c r="W7938" i="12"/>
  <c r="W7939" i="12"/>
  <c r="W7940" i="12"/>
  <c r="W7941" i="12"/>
  <c r="W7942" i="12"/>
  <c r="W7943" i="12"/>
  <c r="W7944" i="12"/>
  <c r="W7945" i="12"/>
  <c r="W7946" i="12"/>
  <c r="W7947" i="12"/>
  <c r="W7948" i="12"/>
  <c r="W7949" i="12"/>
  <c r="W7950" i="12"/>
  <c r="W7951" i="12"/>
  <c r="W7952" i="12"/>
  <c r="W7953" i="12"/>
  <c r="W7954" i="12"/>
  <c r="W7955" i="12"/>
  <c r="W7956" i="12"/>
  <c r="W7957" i="12"/>
  <c r="W7958" i="12"/>
  <c r="W7959" i="12"/>
  <c r="W7960" i="12"/>
  <c r="W7961" i="12"/>
  <c r="W7962" i="12"/>
  <c r="W7963" i="12"/>
  <c r="W7964" i="12"/>
  <c r="W7965" i="12"/>
  <c r="W7966" i="12"/>
  <c r="W7967" i="12"/>
  <c r="W7968" i="12"/>
  <c r="W7969" i="12"/>
  <c r="W7970" i="12"/>
  <c r="W7971" i="12"/>
  <c r="W7972" i="12"/>
  <c r="W7973" i="12"/>
  <c r="W7974" i="12"/>
  <c r="W7975" i="12"/>
  <c r="W7976" i="12"/>
  <c r="W7977" i="12"/>
  <c r="W7978" i="12"/>
  <c r="W7979" i="12"/>
  <c r="W7980" i="12"/>
  <c r="W7981" i="12"/>
  <c r="W7982" i="12"/>
  <c r="W7983" i="12"/>
  <c r="W7984" i="12"/>
  <c r="W7985" i="12"/>
  <c r="W7986" i="12"/>
  <c r="W7987" i="12"/>
  <c r="W7988" i="12"/>
  <c r="W7989" i="12"/>
  <c r="W7990" i="12"/>
  <c r="W7991" i="12"/>
  <c r="W7992" i="12"/>
  <c r="W7993" i="12"/>
  <c r="W7994" i="12"/>
  <c r="W7995" i="12"/>
  <c r="W7996" i="12"/>
  <c r="W7997" i="12"/>
  <c r="W7998" i="12"/>
  <c r="W7999" i="12"/>
  <c r="W8000" i="12"/>
  <c r="W8001" i="12"/>
  <c r="W8002" i="12"/>
  <c r="W8003" i="12"/>
  <c r="W8004" i="12"/>
  <c r="W8005" i="12"/>
  <c r="W8006" i="12"/>
  <c r="W8007" i="12"/>
  <c r="W8008" i="12"/>
  <c r="W8009" i="12"/>
  <c r="W8010" i="12"/>
  <c r="W8011" i="12"/>
  <c r="W8012" i="12"/>
  <c r="W8013" i="12"/>
  <c r="W8014" i="12"/>
  <c r="W8015" i="12"/>
  <c r="W8016" i="12"/>
  <c r="W8017" i="12"/>
  <c r="W8018" i="12"/>
  <c r="W8019" i="12"/>
  <c r="W8020" i="12"/>
  <c r="W8021" i="12"/>
  <c r="W8022" i="12"/>
  <c r="W8023" i="12"/>
  <c r="W8024" i="12"/>
  <c r="W8025" i="12"/>
  <c r="W8026" i="12"/>
  <c r="W8027" i="12"/>
  <c r="W8028" i="12"/>
  <c r="W8029" i="12"/>
  <c r="W8030" i="12"/>
  <c r="W8031" i="12"/>
  <c r="W8032" i="12"/>
  <c r="W8033" i="12"/>
  <c r="W8034" i="12"/>
  <c r="W8035" i="12"/>
  <c r="W8036" i="12"/>
  <c r="W8037" i="12"/>
  <c r="W8038" i="12"/>
  <c r="W8039" i="12"/>
  <c r="W8040" i="12"/>
  <c r="W8041" i="12"/>
  <c r="W8042" i="12"/>
  <c r="W8043" i="12"/>
  <c r="W8044" i="12"/>
  <c r="W8045" i="12"/>
  <c r="W8046" i="12"/>
  <c r="W8047" i="12"/>
  <c r="W8048" i="12"/>
  <c r="W8049" i="12"/>
  <c r="W8050" i="12"/>
  <c r="W8051" i="12"/>
  <c r="W8052" i="12"/>
  <c r="W8053" i="12"/>
  <c r="W8054" i="12"/>
  <c r="W8055" i="12"/>
  <c r="W8056" i="12"/>
  <c r="W8057" i="12"/>
  <c r="W8058" i="12"/>
  <c r="W8059" i="12"/>
  <c r="W8060" i="12"/>
  <c r="W8061" i="12"/>
  <c r="W8062" i="12"/>
  <c r="W8063" i="12"/>
  <c r="W8064" i="12"/>
  <c r="W8065" i="12"/>
  <c r="W8066" i="12"/>
  <c r="W8067" i="12"/>
  <c r="W8068" i="12"/>
  <c r="W8069" i="12"/>
  <c r="W8070" i="12"/>
  <c r="W8071" i="12"/>
  <c r="W8072" i="12"/>
  <c r="W8073" i="12"/>
  <c r="W8074" i="12"/>
  <c r="W8075" i="12"/>
  <c r="W8076" i="12"/>
  <c r="W8077" i="12"/>
  <c r="W8078" i="12"/>
  <c r="W8079" i="12"/>
  <c r="W8080" i="12"/>
  <c r="W8081" i="12"/>
  <c r="W8082" i="12"/>
  <c r="W8083" i="12"/>
  <c r="W8084" i="12"/>
  <c r="W8085" i="12"/>
  <c r="W8086" i="12"/>
  <c r="W8087" i="12"/>
  <c r="W8088" i="12"/>
  <c r="W8089" i="12"/>
  <c r="W8090" i="12"/>
  <c r="W8091" i="12"/>
  <c r="W8092" i="12"/>
  <c r="W8093" i="12"/>
  <c r="W8094" i="12"/>
  <c r="W8095" i="12"/>
  <c r="W8096" i="12"/>
  <c r="W8097" i="12"/>
  <c r="W8098" i="12"/>
  <c r="W8099" i="12"/>
  <c r="W8100" i="12"/>
  <c r="W8101" i="12"/>
  <c r="W8102" i="12"/>
  <c r="W8103" i="12"/>
  <c r="W8104" i="12"/>
  <c r="W8105" i="12"/>
  <c r="W8106" i="12"/>
  <c r="W8107" i="12"/>
  <c r="W8108" i="12"/>
  <c r="W8109" i="12"/>
  <c r="W8110" i="12"/>
  <c r="W8111" i="12"/>
  <c r="W8112" i="12"/>
  <c r="W8113" i="12"/>
  <c r="W8114" i="12"/>
  <c r="W8115" i="12"/>
  <c r="W8116" i="12"/>
  <c r="W8117" i="12"/>
  <c r="W8118" i="12"/>
  <c r="W8119" i="12"/>
  <c r="W8120" i="12"/>
  <c r="W8121" i="12"/>
  <c r="W8122" i="12"/>
  <c r="W8123" i="12"/>
  <c r="W8124" i="12"/>
  <c r="W8125" i="12"/>
  <c r="W8126" i="12"/>
  <c r="W8127" i="12"/>
  <c r="W8128" i="12"/>
  <c r="W8129" i="12"/>
  <c r="W8130" i="12"/>
  <c r="W8131" i="12"/>
  <c r="W8132" i="12"/>
  <c r="W8133" i="12"/>
  <c r="W8134" i="12"/>
  <c r="W8135" i="12"/>
  <c r="W8136" i="12"/>
  <c r="W8137" i="12"/>
  <c r="W8138" i="12"/>
  <c r="W8139" i="12"/>
  <c r="W8140" i="12"/>
  <c r="W8141" i="12"/>
  <c r="W8142" i="12"/>
  <c r="W8143" i="12"/>
  <c r="W8144" i="12"/>
  <c r="W8145" i="12"/>
  <c r="W8146" i="12"/>
  <c r="W8147" i="12"/>
  <c r="W8148" i="12"/>
  <c r="W8149" i="12"/>
  <c r="W8150" i="12"/>
  <c r="W8151" i="12"/>
  <c r="W8152" i="12"/>
  <c r="W8153" i="12"/>
  <c r="W8154" i="12"/>
  <c r="W8155" i="12"/>
  <c r="W8156" i="12"/>
  <c r="W8157" i="12"/>
  <c r="W8158" i="12"/>
  <c r="W8159" i="12"/>
  <c r="W8160" i="12"/>
  <c r="W8161" i="12"/>
  <c r="W8162" i="12"/>
  <c r="W8163" i="12"/>
  <c r="W8164" i="12"/>
  <c r="W8165" i="12"/>
  <c r="W8166" i="12"/>
  <c r="W8167" i="12"/>
  <c r="W8168" i="12"/>
  <c r="W8169" i="12"/>
  <c r="W8170" i="12"/>
  <c r="W8171" i="12"/>
  <c r="W8172" i="12"/>
  <c r="W8173" i="12"/>
  <c r="W8174" i="12"/>
  <c r="W8175" i="12"/>
  <c r="W8176" i="12"/>
  <c r="W8177" i="12"/>
  <c r="W8178" i="12"/>
  <c r="W8179" i="12"/>
  <c r="W8180" i="12"/>
  <c r="W8181" i="12"/>
  <c r="W8182" i="12"/>
  <c r="W8183" i="12"/>
  <c r="W8184" i="12"/>
  <c r="W8185" i="12"/>
  <c r="W8186" i="12"/>
  <c r="W8187" i="12"/>
  <c r="W8188" i="12"/>
  <c r="W8189" i="12"/>
  <c r="W8190" i="12"/>
  <c r="W8191" i="12"/>
  <c r="W8192" i="12"/>
  <c r="W8193" i="12"/>
  <c r="W8194" i="12"/>
  <c r="W8195" i="12"/>
  <c r="W8196" i="12"/>
  <c r="W8197" i="12"/>
  <c r="W8198" i="12"/>
  <c r="W8199" i="12"/>
  <c r="W8200" i="12"/>
  <c r="W8201" i="12"/>
  <c r="W8202" i="12"/>
  <c r="W8203" i="12"/>
  <c r="W8204" i="12"/>
  <c r="W8205" i="12"/>
  <c r="W8206" i="12"/>
  <c r="W8207" i="12"/>
  <c r="W8208" i="12"/>
  <c r="W8209" i="12"/>
  <c r="W8210" i="12"/>
  <c r="W8211" i="12"/>
  <c r="W8212" i="12"/>
  <c r="W8213" i="12"/>
  <c r="W8214" i="12"/>
  <c r="W8215" i="12"/>
  <c r="W8216" i="12"/>
  <c r="W8217" i="12"/>
  <c r="W8218" i="12"/>
  <c r="W8219" i="12"/>
  <c r="W8220" i="12"/>
  <c r="W8221" i="12"/>
  <c r="W8222" i="12"/>
  <c r="W8223" i="12"/>
  <c r="W8224" i="12"/>
  <c r="W8225" i="12"/>
  <c r="W8226" i="12"/>
  <c r="W8227" i="12"/>
  <c r="W8228" i="12"/>
  <c r="W8229" i="12"/>
  <c r="W8230" i="12"/>
  <c r="W8231" i="12"/>
  <c r="W8232" i="12"/>
  <c r="W8233" i="12"/>
  <c r="W8234" i="12"/>
  <c r="W8235" i="12"/>
  <c r="W8236" i="12"/>
  <c r="W8237" i="12"/>
  <c r="W8238" i="12"/>
  <c r="W8239" i="12"/>
  <c r="W8240" i="12"/>
  <c r="W8241" i="12"/>
  <c r="W8242" i="12"/>
  <c r="W8243" i="12"/>
  <c r="W8244" i="12"/>
  <c r="W8245" i="12"/>
  <c r="W8246" i="12"/>
  <c r="W8247" i="12"/>
  <c r="W8248" i="12"/>
  <c r="W8249" i="12"/>
  <c r="W8250" i="12"/>
  <c r="W8251" i="12"/>
  <c r="W8252" i="12"/>
  <c r="W8253" i="12"/>
  <c r="W8254" i="12"/>
  <c r="W8255" i="12"/>
  <c r="W8256" i="12"/>
  <c r="W8257" i="12"/>
  <c r="W8258" i="12"/>
  <c r="W8259" i="12"/>
  <c r="W8260" i="12"/>
  <c r="W8261" i="12"/>
  <c r="W8262" i="12"/>
  <c r="W8263" i="12"/>
  <c r="W8264" i="12"/>
  <c r="W8265" i="12"/>
  <c r="W8266" i="12"/>
  <c r="W8267" i="12"/>
  <c r="W8268" i="12"/>
  <c r="W8269" i="12"/>
  <c r="W8270" i="12"/>
  <c r="W8271" i="12"/>
  <c r="W8272" i="12"/>
  <c r="W8273" i="12"/>
  <c r="W8274" i="12"/>
  <c r="W8275" i="12"/>
  <c r="W8276" i="12"/>
  <c r="W8277" i="12"/>
  <c r="W8278" i="12"/>
  <c r="W8279" i="12"/>
  <c r="W8280" i="12"/>
  <c r="W8281" i="12"/>
  <c r="W8282" i="12"/>
  <c r="W8283" i="12"/>
  <c r="W8284" i="12"/>
  <c r="W8285" i="12"/>
  <c r="W8286" i="12"/>
  <c r="W8287" i="12"/>
  <c r="W8288" i="12"/>
  <c r="W8289" i="12"/>
  <c r="W8290" i="12"/>
  <c r="W8291" i="12"/>
  <c r="W8292" i="12"/>
  <c r="W8293" i="12"/>
  <c r="W8294" i="12"/>
  <c r="W8295" i="12"/>
  <c r="W8296" i="12"/>
  <c r="W8297" i="12"/>
  <c r="W8298" i="12"/>
  <c r="W8299" i="12"/>
  <c r="W8300" i="12"/>
  <c r="W8301" i="12"/>
  <c r="W8302" i="12"/>
  <c r="W8303" i="12"/>
  <c r="W8304" i="12"/>
  <c r="W8305" i="12"/>
  <c r="W8306" i="12"/>
  <c r="W8307" i="12"/>
  <c r="W8308" i="12"/>
  <c r="W8309" i="12"/>
  <c r="W8310" i="12"/>
  <c r="W8311" i="12"/>
  <c r="W8312" i="12"/>
  <c r="W8313" i="12"/>
  <c r="W8314" i="12"/>
  <c r="W8315" i="12"/>
  <c r="W8316" i="12"/>
  <c r="W8317" i="12"/>
  <c r="W8318" i="12"/>
  <c r="W8319" i="12"/>
  <c r="W8320" i="12"/>
  <c r="W8321" i="12"/>
  <c r="W8322" i="12"/>
  <c r="W8323" i="12"/>
  <c r="W8324" i="12"/>
  <c r="W8325" i="12"/>
  <c r="W8326" i="12"/>
  <c r="W8327" i="12"/>
  <c r="W8328" i="12"/>
  <c r="W8329" i="12"/>
  <c r="W8330" i="12"/>
  <c r="W8331" i="12"/>
  <c r="W8332" i="12"/>
  <c r="W8333" i="12"/>
  <c r="W8334" i="12"/>
  <c r="W8335" i="12"/>
  <c r="W8336" i="12"/>
  <c r="W8337" i="12"/>
  <c r="W8338" i="12"/>
  <c r="W8339" i="12"/>
  <c r="W8340" i="12"/>
  <c r="W8341" i="12"/>
  <c r="W8342" i="12"/>
  <c r="W8343" i="12"/>
  <c r="W8344" i="12"/>
  <c r="W8345" i="12"/>
  <c r="W8346" i="12"/>
  <c r="W8347" i="12"/>
  <c r="W8348" i="12"/>
  <c r="W8349" i="12"/>
  <c r="W8350" i="12"/>
  <c r="W8351" i="12"/>
  <c r="W8352" i="12"/>
  <c r="W8353" i="12"/>
  <c r="W8354" i="12"/>
  <c r="W8355" i="12"/>
  <c r="W8356" i="12"/>
  <c r="W8357" i="12"/>
  <c r="W8358" i="12"/>
  <c r="W8359" i="12"/>
  <c r="W8360" i="12"/>
  <c r="W8361" i="12"/>
  <c r="W8362" i="12"/>
  <c r="W8363" i="12"/>
  <c r="W8364" i="12"/>
  <c r="W8365" i="12"/>
  <c r="W8366" i="12"/>
  <c r="W8367" i="12"/>
  <c r="W8368" i="12"/>
  <c r="W8369" i="12"/>
  <c r="W8370" i="12"/>
  <c r="W8371" i="12"/>
  <c r="W8372" i="12"/>
  <c r="W8373" i="12"/>
  <c r="W8374" i="12"/>
  <c r="W8375" i="12"/>
  <c r="W8376" i="12"/>
  <c r="W8377" i="12"/>
  <c r="W8378" i="12"/>
  <c r="W8379" i="12"/>
  <c r="W8380" i="12"/>
  <c r="W8381" i="12"/>
  <c r="W8382" i="12"/>
  <c r="W8383" i="12"/>
  <c r="W8384" i="12"/>
  <c r="W8385" i="12"/>
  <c r="W8386" i="12"/>
  <c r="W8387" i="12"/>
  <c r="W8388" i="12"/>
  <c r="W8389" i="12"/>
  <c r="W8390" i="12"/>
  <c r="W8391" i="12"/>
  <c r="W8392" i="12"/>
  <c r="W8393" i="12"/>
  <c r="W8394" i="12"/>
  <c r="W8395" i="12"/>
  <c r="W8396" i="12"/>
  <c r="W8397" i="12"/>
  <c r="W8398" i="12"/>
  <c r="W8399" i="12"/>
  <c r="W8400" i="12"/>
  <c r="W8401" i="12"/>
  <c r="W8402" i="12"/>
  <c r="W8403" i="12"/>
  <c r="W8404" i="12"/>
  <c r="W8405" i="12"/>
  <c r="W8406" i="12"/>
  <c r="W8407" i="12"/>
  <c r="W8408" i="12"/>
  <c r="W8409" i="12"/>
  <c r="W8410" i="12"/>
  <c r="W8411" i="12"/>
  <c r="W8412" i="12"/>
  <c r="W8413" i="12"/>
  <c r="W8414" i="12"/>
  <c r="W8415" i="12"/>
  <c r="W8416" i="12"/>
  <c r="W8417" i="12"/>
  <c r="W8418" i="12"/>
  <c r="W8419" i="12"/>
  <c r="W8420" i="12"/>
  <c r="W8421" i="12"/>
  <c r="W8422" i="12"/>
  <c r="W8423" i="12"/>
  <c r="W8424" i="12"/>
  <c r="W8425" i="12"/>
  <c r="W8426" i="12"/>
  <c r="W8427" i="12"/>
  <c r="W8428" i="12"/>
  <c r="W8429" i="12"/>
  <c r="W8430" i="12"/>
  <c r="W8431" i="12"/>
  <c r="W8432" i="12"/>
  <c r="W8433" i="12"/>
  <c r="W8434" i="12"/>
  <c r="W8435" i="12"/>
  <c r="W8436" i="12"/>
  <c r="W8437" i="12"/>
  <c r="W8438" i="12"/>
  <c r="W8439" i="12"/>
  <c r="W8440" i="12"/>
  <c r="W8441" i="12"/>
  <c r="W8442" i="12"/>
  <c r="W8443" i="12"/>
  <c r="W8444" i="12"/>
  <c r="W8445" i="12"/>
  <c r="W8446" i="12"/>
  <c r="W8447" i="12"/>
  <c r="W8448" i="12"/>
  <c r="W8449" i="12"/>
  <c r="W8450" i="12"/>
  <c r="W8451" i="12"/>
  <c r="W8452" i="12"/>
  <c r="W8453" i="12"/>
  <c r="W8454" i="12"/>
  <c r="W8455" i="12"/>
  <c r="W8456" i="12"/>
  <c r="W8457" i="12"/>
  <c r="W8458" i="12"/>
  <c r="W8459" i="12"/>
  <c r="W8460" i="12"/>
  <c r="W8461" i="12"/>
  <c r="W8462" i="12"/>
  <c r="W8463" i="12"/>
  <c r="W8464" i="12"/>
  <c r="W8465" i="12"/>
  <c r="W8466" i="12"/>
  <c r="W8467" i="12"/>
  <c r="W8468" i="12"/>
  <c r="W8469" i="12"/>
  <c r="W8470" i="12"/>
  <c r="W8471" i="12"/>
  <c r="W8472" i="12"/>
  <c r="W8473" i="12"/>
  <c r="W8474" i="12"/>
  <c r="W8475" i="12"/>
  <c r="W8476" i="12"/>
  <c r="W8477" i="12"/>
  <c r="W8478" i="12"/>
  <c r="W8479" i="12"/>
  <c r="W8480" i="12"/>
  <c r="W8481" i="12"/>
  <c r="W8482" i="12"/>
  <c r="W8483" i="12"/>
  <c r="W8484" i="12"/>
  <c r="W8485" i="12"/>
  <c r="W8486" i="12"/>
  <c r="W8487" i="12"/>
  <c r="W8488" i="12"/>
  <c r="W8489" i="12"/>
  <c r="W8490" i="12"/>
  <c r="W8491" i="12"/>
  <c r="W8492" i="12"/>
  <c r="W8493" i="12"/>
  <c r="W8494" i="12"/>
  <c r="W8495" i="12"/>
  <c r="W8496" i="12"/>
  <c r="W8497" i="12"/>
  <c r="W8498" i="12"/>
  <c r="W8499" i="12"/>
  <c r="W8500" i="12"/>
  <c r="W8501" i="12"/>
  <c r="W8502" i="12"/>
  <c r="W8503" i="12"/>
  <c r="W8504" i="12"/>
  <c r="W8505" i="12"/>
  <c r="W8506" i="12"/>
  <c r="W8507" i="12"/>
  <c r="W8508" i="12"/>
  <c r="W8509" i="12"/>
  <c r="W8510" i="12"/>
  <c r="W8511" i="12"/>
  <c r="W8512" i="12"/>
  <c r="W8513" i="12"/>
  <c r="W8514" i="12"/>
  <c r="W8515" i="12"/>
  <c r="W8516" i="12"/>
  <c r="W8517" i="12"/>
  <c r="W8518" i="12"/>
  <c r="W8519" i="12"/>
  <c r="W8520" i="12"/>
  <c r="W8521" i="12"/>
  <c r="W8522" i="12"/>
  <c r="W8523" i="12"/>
  <c r="W8524" i="12"/>
  <c r="W8525" i="12"/>
  <c r="W8526" i="12"/>
  <c r="W8527" i="12"/>
  <c r="W8528" i="12"/>
  <c r="W8529" i="12"/>
  <c r="W8530" i="12"/>
  <c r="W8531" i="12"/>
  <c r="W8532" i="12"/>
  <c r="W8533" i="12"/>
  <c r="W8534" i="12"/>
  <c r="W8535" i="12"/>
  <c r="W8536" i="12"/>
  <c r="W8537" i="12"/>
  <c r="W8538" i="12"/>
  <c r="W8539" i="12"/>
  <c r="W8540" i="12"/>
  <c r="W8541" i="12"/>
  <c r="W8542" i="12"/>
  <c r="W8543" i="12"/>
  <c r="W8544" i="12"/>
  <c r="W8545" i="12"/>
  <c r="W8546" i="12"/>
  <c r="W8547" i="12"/>
  <c r="W8548" i="12"/>
  <c r="W8549" i="12"/>
  <c r="W8550" i="12"/>
  <c r="W8551" i="12"/>
  <c r="W8552" i="12"/>
  <c r="W8553" i="12"/>
  <c r="W8554" i="12"/>
  <c r="W8555" i="12"/>
  <c r="W8556" i="12"/>
  <c r="W8557" i="12"/>
  <c r="W8558" i="12"/>
  <c r="W8559" i="12"/>
  <c r="W8560" i="12"/>
  <c r="W8561" i="12"/>
  <c r="W8562" i="12"/>
  <c r="W8563" i="12"/>
  <c r="W8564" i="12"/>
  <c r="W8565" i="12"/>
  <c r="W8566" i="12"/>
  <c r="W8567" i="12"/>
  <c r="W8568" i="12"/>
  <c r="W8569" i="12"/>
  <c r="W8570" i="12"/>
  <c r="W8571" i="12"/>
  <c r="W8572" i="12"/>
  <c r="W8573" i="12"/>
  <c r="W8574" i="12"/>
  <c r="W8575" i="12"/>
  <c r="W8576" i="12"/>
  <c r="W8577" i="12"/>
  <c r="W8578" i="12"/>
  <c r="W8579" i="12"/>
  <c r="W8580" i="12"/>
  <c r="W8581" i="12"/>
  <c r="W8582" i="12"/>
  <c r="W8583" i="12"/>
  <c r="W8584" i="12"/>
  <c r="W8585" i="12"/>
  <c r="W8586" i="12"/>
  <c r="W8587" i="12"/>
  <c r="W8588" i="12"/>
  <c r="W8589" i="12"/>
  <c r="W8590" i="12"/>
  <c r="W8591" i="12"/>
  <c r="W8592" i="12"/>
  <c r="W8593" i="12"/>
  <c r="W8594" i="12"/>
  <c r="W8595" i="12"/>
  <c r="W8596" i="12"/>
  <c r="W8597" i="12"/>
  <c r="W8598" i="12"/>
  <c r="W8599" i="12"/>
  <c r="W8600" i="12"/>
  <c r="W8601" i="12"/>
  <c r="W8602" i="12"/>
  <c r="W8603" i="12"/>
  <c r="W8604" i="12"/>
  <c r="W8605" i="12"/>
  <c r="W8606" i="12"/>
  <c r="W8607" i="12"/>
  <c r="W8608" i="12"/>
  <c r="W8609" i="12"/>
  <c r="W8610" i="12"/>
  <c r="W8611" i="12"/>
  <c r="W8612" i="12"/>
  <c r="W8613" i="12"/>
  <c r="W8614" i="12"/>
  <c r="W8615" i="12"/>
  <c r="W8616" i="12"/>
  <c r="W8617" i="12"/>
  <c r="W8618" i="12"/>
  <c r="W8619" i="12"/>
  <c r="W8620" i="12"/>
  <c r="W8621" i="12"/>
  <c r="W8622" i="12"/>
  <c r="W8623" i="12"/>
  <c r="W8624" i="12"/>
  <c r="W8625" i="12"/>
  <c r="W8626" i="12"/>
  <c r="W8627" i="12"/>
  <c r="W8628" i="12"/>
  <c r="W8629" i="12"/>
  <c r="W8630" i="12"/>
  <c r="W8631" i="12"/>
  <c r="W8632" i="12"/>
  <c r="W8633" i="12"/>
  <c r="W8634" i="12"/>
  <c r="W8635" i="12"/>
  <c r="W8636" i="12"/>
  <c r="W8637" i="12"/>
  <c r="W8638" i="12"/>
  <c r="W8639" i="12"/>
  <c r="W8640" i="12"/>
  <c r="W8641" i="12"/>
  <c r="W8642" i="12"/>
  <c r="W8643" i="12"/>
  <c r="W8644" i="12"/>
  <c r="W8645" i="12"/>
  <c r="W8646" i="12"/>
  <c r="W8647" i="12"/>
  <c r="W8648" i="12"/>
  <c r="W8649" i="12"/>
  <c r="W8650" i="12"/>
  <c r="W8651" i="12"/>
  <c r="W8652" i="12"/>
  <c r="W8653" i="12"/>
  <c r="W8654" i="12"/>
  <c r="W8655" i="12"/>
  <c r="W8656" i="12"/>
  <c r="W8657" i="12"/>
  <c r="W8658" i="12"/>
  <c r="W8659" i="12"/>
  <c r="W8660" i="12"/>
  <c r="W8661" i="12"/>
  <c r="W8662" i="12"/>
  <c r="W8663" i="12"/>
  <c r="W8664" i="12"/>
  <c r="W8665" i="12"/>
  <c r="W8666" i="12"/>
  <c r="W8667" i="12"/>
  <c r="W8668" i="12"/>
  <c r="W8669" i="12"/>
  <c r="W8670" i="12"/>
  <c r="W8671" i="12"/>
  <c r="W8672" i="12"/>
  <c r="W8673" i="12"/>
  <c r="W8674" i="12"/>
  <c r="W8675" i="12"/>
  <c r="W8676" i="12"/>
  <c r="W8677" i="12"/>
  <c r="W8678" i="12"/>
  <c r="W8679" i="12"/>
  <c r="W8680" i="12"/>
  <c r="W8681" i="12"/>
  <c r="W8682" i="12"/>
  <c r="W8683" i="12"/>
  <c r="W8684" i="12"/>
  <c r="W8685" i="12"/>
  <c r="W8686" i="12"/>
  <c r="W8687" i="12"/>
  <c r="W8688" i="12"/>
  <c r="W8689" i="12"/>
  <c r="W8690" i="12"/>
  <c r="W8691" i="12"/>
  <c r="W8692" i="12"/>
  <c r="W8693" i="12"/>
  <c r="W8694" i="12"/>
  <c r="W8695" i="12"/>
  <c r="W8696" i="12"/>
  <c r="W8697" i="12"/>
  <c r="W8698" i="12"/>
  <c r="W8699" i="12"/>
  <c r="W8700" i="12"/>
  <c r="W8701" i="12"/>
  <c r="W8702" i="12"/>
  <c r="W8703" i="12"/>
  <c r="W8704" i="12"/>
  <c r="W8705" i="12"/>
  <c r="W8706" i="12"/>
  <c r="W8707" i="12"/>
  <c r="W8708" i="12"/>
  <c r="W8709" i="12"/>
  <c r="W8710" i="12"/>
  <c r="W8711" i="12"/>
  <c r="W8712" i="12"/>
  <c r="W8713" i="12"/>
  <c r="W8714" i="12"/>
  <c r="W8715" i="12"/>
  <c r="W8716" i="12"/>
  <c r="W8717" i="12"/>
  <c r="W8718" i="12"/>
  <c r="W8719" i="12"/>
  <c r="W8720" i="12"/>
  <c r="W8721" i="12"/>
  <c r="W8722" i="12"/>
  <c r="W8723" i="12"/>
  <c r="W8724" i="12"/>
  <c r="W8725" i="12"/>
  <c r="W8726" i="12"/>
  <c r="W8727" i="12"/>
  <c r="W8728" i="12"/>
  <c r="W8729" i="12"/>
  <c r="W8730" i="12"/>
  <c r="W8731" i="12"/>
  <c r="W8732" i="12"/>
  <c r="W8733" i="12"/>
  <c r="W8734" i="12"/>
  <c r="W8735" i="12"/>
  <c r="W8736" i="12"/>
  <c r="W8737" i="12"/>
  <c r="W8738" i="12"/>
  <c r="W8739" i="12"/>
  <c r="W8740" i="12"/>
  <c r="W8741" i="12"/>
  <c r="W8742" i="12"/>
  <c r="W8743" i="12"/>
  <c r="W8744" i="12"/>
  <c r="W8745" i="12"/>
  <c r="W8746" i="12"/>
  <c r="W8747" i="12"/>
  <c r="W8748" i="12"/>
  <c r="W8749" i="12"/>
  <c r="W8750" i="12"/>
  <c r="W8751" i="12"/>
  <c r="W8752" i="12"/>
  <c r="W8753" i="12"/>
  <c r="W8754" i="12"/>
  <c r="W8755" i="12"/>
  <c r="W8756" i="12"/>
  <c r="W8757" i="12"/>
  <c r="W8758" i="12"/>
  <c r="W8759" i="12"/>
  <c r="W8760" i="12"/>
  <c r="W8761" i="12"/>
  <c r="W8762" i="12"/>
  <c r="W8763" i="12"/>
  <c r="W8764" i="12"/>
  <c r="W8765" i="12"/>
  <c r="W8766" i="12"/>
  <c r="W8767" i="12"/>
  <c r="W8768" i="12"/>
  <c r="W8769" i="12"/>
  <c r="W8770" i="12"/>
  <c r="W8771" i="12"/>
  <c r="W8772" i="12"/>
  <c r="W8773" i="12"/>
  <c r="W8774" i="12"/>
  <c r="W8775" i="12"/>
  <c r="W8776" i="12"/>
  <c r="W8777" i="12"/>
  <c r="W8778" i="12"/>
  <c r="W8779" i="12"/>
  <c r="W8780" i="12"/>
  <c r="W8781" i="12"/>
  <c r="W8782" i="12"/>
  <c r="W8783" i="12"/>
  <c r="W8784" i="12"/>
  <c r="W8785" i="12"/>
  <c r="W8786" i="12"/>
  <c r="W8787" i="12"/>
  <c r="W8788" i="12"/>
  <c r="W8789" i="12"/>
  <c r="W8790" i="12"/>
  <c r="W8791" i="12"/>
  <c r="W8792" i="12"/>
  <c r="W8793" i="12"/>
  <c r="W8794" i="12"/>
  <c r="W8795" i="12"/>
  <c r="W8796" i="12"/>
  <c r="W8797" i="12"/>
  <c r="W8798" i="12"/>
  <c r="W8799" i="12"/>
  <c r="W8800" i="12"/>
  <c r="W8801" i="12"/>
  <c r="W8802" i="12"/>
  <c r="W8803" i="12"/>
  <c r="W8804" i="12"/>
  <c r="W8805" i="12"/>
  <c r="W8806" i="12"/>
  <c r="W8807" i="12"/>
  <c r="W8808" i="12"/>
  <c r="W8809" i="12"/>
  <c r="W8810" i="12"/>
  <c r="W8811" i="12"/>
  <c r="W8812" i="12"/>
  <c r="W8813" i="12"/>
  <c r="W8814" i="12"/>
  <c r="W8815" i="12"/>
  <c r="W8816" i="12"/>
  <c r="W8817" i="12"/>
  <c r="W8818" i="12"/>
  <c r="W8819" i="12"/>
  <c r="W8820" i="12"/>
  <c r="W8821" i="12"/>
  <c r="W8822" i="12"/>
  <c r="W8823" i="12"/>
  <c r="W8824" i="12"/>
  <c r="W8825" i="12"/>
  <c r="W8826" i="12"/>
  <c r="W8827" i="12"/>
  <c r="W8828" i="12"/>
  <c r="W8829" i="12"/>
  <c r="W8830" i="12"/>
  <c r="W8831" i="12"/>
  <c r="W8832" i="12"/>
  <c r="W8833" i="12"/>
  <c r="W8834" i="12"/>
  <c r="W8835" i="12"/>
  <c r="W8836" i="12"/>
  <c r="W8837" i="12"/>
  <c r="W8838" i="12"/>
  <c r="W8839" i="12"/>
  <c r="W8840" i="12"/>
  <c r="W8841" i="12"/>
  <c r="W8842" i="12"/>
  <c r="W8843" i="12"/>
  <c r="W8844" i="12"/>
  <c r="W8845" i="12"/>
  <c r="W8846" i="12"/>
  <c r="W8847" i="12"/>
  <c r="W8848" i="12"/>
  <c r="W8849" i="12"/>
  <c r="W8850" i="12"/>
  <c r="W8851" i="12"/>
  <c r="W8852" i="12"/>
  <c r="W8853" i="12"/>
  <c r="W8854" i="12"/>
  <c r="W8855" i="12"/>
  <c r="W8856" i="12"/>
  <c r="W8857" i="12"/>
  <c r="W8858" i="12"/>
  <c r="W8859" i="12"/>
  <c r="W8860" i="12"/>
  <c r="W8861" i="12"/>
  <c r="W8862" i="12"/>
  <c r="W8863" i="12"/>
  <c r="W8864" i="12"/>
  <c r="W8865" i="12"/>
  <c r="W8866" i="12"/>
  <c r="W8867" i="12"/>
  <c r="W8868" i="12"/>
  <c r="W8869" i="12"/>
  <c r="W8870" i="12"/>
  <c r="W8871" i="12"/>
  <c r="W8872" i="12"/>
  <c r="W8873" i="12"/>
  <c r="W8874" i="12"/>
  <c r="W8875" i="12"/>
  <c r="W8876" i="12"/>
  <c r="W8877" i="12"/>
  <c r="W8878" i="12"/>
  <c r="W8879" i="12"/>
  <c r="W8880" i="12"/>
  <c r="W8881" i="12"/>
  <c r="W8882" i="12"/>
  <c r="W8883" i="12"/>
  <c r="W8884" i="12"/>
  <c r="W8885" i="12"/>
  <c r="W8886" i="12"/>
  <c r="W8887" i="12"/>
  <c r="W8888" i="12"/>
  <c r="W8889" i="12"/>
  <c r="W8890" i="12"/>
  <c r="W8891" i="12"/>
  <c r="W8892" i="12"/>
  <c r="W8893" i="12"/>
  <c r="W8894" i="12"/>
  <c r="W8895" i="12"/>
  <c r="W8896" i="12"/>
  <c r="W8897" i="12"/>
  <c r="W8898" i="12"/>
  <c r="W8899" i="12"/>
  <c r="W8900" i="12"/>
  <c r="W8901" i="12"/>
  <c r="W8902" i="12"/>
  <c r="W8903" i="12"/>
  <c r="W8904" i="12"/>
  <c r="W8905" i="12"/>
  <c r="W8906" i="12"/>
  <c r="W8907" i="12"/>
  <c r="W8908" i="12"/>
  <c r="W8909" i="12"/>
  <c r="W8910" i="12"/>
  <c r="W8911" i="12"/>
  <c r="W8912" i="12"/>
  <c r="W8913" i="12"/>
  <c r="W8914" i="12"/>
  <c r="W8915" i="12"/>
  <c r="W8916" i="12"/>
  <c r="W8917" i="12"/>
  <c r="W8918" i="12"/>
  <c r="W8919" i="12"/>
  <c r="W8920" i="12"/>
  <c r="W8921" i="12"/>
  <c r="W8922" i="12"/>
  <c r="W8923" i="12"/>
  <c r="W8924" i="12"/>
  <c r="W8925" i="12"/>
  <c r="W8926" i="12"/>
  <c r="W8927" i="12"/>
  <c r="W8928" i="12"/>
  <c r="W8929" i="12"/>
  <c r="W8930" i="12"/>
  <c r="W8931" i="12"/>
  <c r="W8932" i="12"/>
  <c r="W8933" i="12"/>
  <c r="W8934" i="12"/>
  <c r="W8935" i="12"/>
  <c r="W8936" i="12"/>
  <c r="W8937" i="12"/>
  <c r="W8938" i="12"/>
  <c r="W8939" i="12"/>
  <c r="W8940" i="12"/>
  <c r="W8941" i="12"/>
  <c r="W8942" i="12"/>
  <c r="W8943" i="12"/>
  <c r="W8944" i="12"/>
  <c r="W8945" i="12"/>
  <c r="W8946" i="12"/>
  <c r="W8947" i="12"/>
  <c r="W8948" i="12"/>
  <c r="W8949" i="12"/>
  <c r="W8950" i="12"/>
  <c r="W8951" i="12"/>
  <c r="W8952" i="12"/>
  <c r="W8953" i="12"/>
  <c r="W8954" i="12"/>
  <c r="W8955" i="12"/>
  <c r="W8956" i="12"/>
  <c r="W8957" i="12"/>
  <c r="W8958" i="12"/>
  <c r="W8959" i="12"/>
  <c r="W8960" i="12"/>
  <c r="W8961" i="12"/>
  <c r="W8962" i="12"/>
  <c r="W8963" i="12"/>
  <c r="W8964" i="12"/>
  <c r="W8965" i="12"/>
  <c r="W8966" i="12"/>
  <c r="W8967" i="12"/>
  <c r="W8968" i="12"/>
  <c r="W8969" i="12"/>
  <c r="W8970" i="12"/>
  <c r="W8971" i="12"/>
  <c r="W8972" i="12"/>
  <c r="W8973" i="12"/>
  <c r="W8974" i="12"/>
  <c r="W8975" i="12"/>
  <c r="W8976" i="12"/>
  <c r="W8977" i="12"/>
  <c r="W8978" i="12"/>
  <c r="W8979" i="12"/>
  <c r="W8980" i="12"/>
  <c r="W8981" i="12"/>
  <c r="W8982" i="12"/>
  <c r="W8983" i="12"/>
  <c r="W8984" i="12"/>
  <c r="W8985" i="12"/>
  <c r="W8986" i="12"/>
  <c r="W8987" i="12"/>
  <c r="W8988" i="12"/>
  <c r="W8989" i="12"/>
  <c r="W8990" i="12"/>
  <c r="W8991" i="12"/>
  <c r="W8992" i="12"/>
  <c r="W8993" i="12"/>
  <c r="W8994" i="12"/>
  <c r="W8995" i="12"/>
  <c r="W8996" i="12"/>
  <c r="W8997" i="12"/>
  <c r="W8998" i="12"/>
  <c r="W8999" i="12"/>
  <c r="W9000" i="12"/>
  <c r="W9001" i="12"/>
  <c r="W9002" i="12"/>
  <c r="W9003" i="12"/>
  <c r="W9004" i="12"/>
  <c r="W9005" i="12"/>
  <c r="W9006" i="12"/>
  <c r="W9007" i="12"/>
  <c r="W9008" i="12"/>
  <c r="W9009" i="12"/>
  <c r="W9010" i="12"/>
  <c r="W9011" i="12"/>
  <c r="W9012" i="12"/>
  <c r="W9013" i="12"/>
  <c r="W9014" i="12"/>
  <c r="W9015" i="12"/>
  <c r="W9016" i="12"/>
  <c r="W9017" i="12"/>
  <c r="W9018" i="12"/>
  <c r="W9019" i="12"/>
  <c r="W9020" i="12"/>
  <c r="W9021" i="12"/>
  <c r="W9022" i="12"/>
  <c r="W9023" i="12"/>
  <c r="W9024" i="12"/>
  <c r="W9025" i="12"/>
  <c r="W9026" i="12"/>
  <c r="W9027" i="12"/>
  <c r="W9028" i="12"/>
  <c r="W9029" i="12"/>
  <c r="W9030" i="12"/>
  <c r="W9031" i="12"/>
  <c r="W9032" i="12"/>
  <c r="W9033" i="12"/>
  <c r="W9034" i="12"/>
  <c r="W9035" i="12"/>
  <c r="W9036" i="12"/>
  <c r="W9037" i="12"/>
  <c r="W9038" i="12"/>
  <c r="W9039" i="12"/>
  <c r="W9040" i="12"/>
  <c r="W9041" i="12"/>
  <c r="W9042" i="12"/>
  <c r="W9043" i="12"/>
  <c r="W9044" i="12"/>
  <c r="W9045" i="12"/>
  <c r="W9046" i="12"/>
  <c r="W9047" i="12"/>
  <c r="W9048" i="12"/>
  <c r="W9049" i="12"/>
  <c r="W9050" i="12"/>
  <c r="W9051" i="12"/>
  <c r="W9052" i="12"/>
  <c r="W9053" i="12"/>
  <c r="W9054" i="12"/>
  <c r="W9055" i="12"/>
  <c r="W9056" i="12"/>
  <c r="W9057" i="12"/>
  <c r="W9058" i="12"/>
  <c r="W9059" i="12"/>
  <c r="W9060" i="12"/>
  <c r="W9061" i="12"/>
  <c r="W9062" i="12"/>
  <c r="W9063" i="12"/>
  <c r="W9064" i="12"/>
  <c r="W9065" i="12"/>
  <c r="W9066" i="12"/>
  <c r="W9067" i="12"/>
  <c r="W9068" i="12"/>
  <c r="W9069" i="12"/>
  <c r="W9070" i="12"/>
  <c r="W9071" i="12"/>
  <c r="W9072" i="12"/>
  <c r="W9073" i="12"/>
  <c r="W9074" i="12"/>
  <c r="W9075" i="12"/>
  <c r="W9076" i="12"/>
  <c r="W9077" i="12"/>
  <c r="W9078" i="12"/>
  <c r="W9079" i="12"/>
  <c r="W9080" i="12"/>
  <c r="W9081" i="12"/>
  <c r="W9082" i="12"/>
  <c r="W9083" i="12"/>
  <c r="W9084" i="12"/>
  <c r="W9085" i="12"/>
  <c r="W9086" i="12"/>
  <c r="W9087" i="12"/>
  <c r="W9088" i="12"/>
  <c r="W9089" i="12"/>
  <c r="W9090" i="12"/>
  <c r="W9091" i="12"/>
  <c r="W9092" i="12"/>
  <c r="W9093" i="12"/>
  <c r="W9094" i="12"/>
  <c r="W9095" i="12"/>
  <c r="W9096" i="12"/>
  <c r="W9097" i="12"/>
  <c r="W9098" i="12"/>
  <c r="W9099" i="12"/>
  <c r="W9100" i="12"/>
  <c r="W9101" i="12"/>
  <c r="W9102" i="12"/>
  <c r="W9103" i="12"/>
  <c r="W9104" i="12"/>
  <c r="W9105" i="12"/>
  <c r="W9106" i="12"/>
  <c r="W9107" i="12"/>
  <c r="W9108" i="12"/>
  <c r="W9109" i="12"/>
  <c r="W9110" i="12"/>
  <c r="W9111" i="12"/>
  <c r="W9112" i="12"/>
  <c r="W9113" i="12"/>
  <c r="W9114" i="12"/>
  <c r="W9115" i="12"/>
  <c r="W9116" i="12"/>
  <c r="W9117" i="12"/>
  <c r="W9118" i="12"/>
  <c r="W9119" i="12"/>
  <c r="W9120" i="12"/>
  <c r="W9121" i="12"/>
  <c r="W9122" i="12"/>
  <c r="W9123" i="12"/>
  <c r="W9124" i="12"/>
  <c r="W9125" i="12"/>
  <c r="W9126" i="12"/>
  <c r="W9127" i="12"/>
  <c r="W9128" i="12"/>
  <c r="W9129" i="12"/>
  <c r="W9130" i="12"/>
  <c r="W9131" i="12"/>
  <c r="W9132" i="12"/>
  <c r="W9133" i="12"/>
  <c r="W9134" i="12"/>
  <c r="W9135" i="12"/>
  <c r="W9136" i="12"/>
  <c r="W9137" i="12"/>
  <c r="W9138" i="12"/>
  <c r="W9139" i="12"/>
  <c r="W9140" i="12"/>
  <c r="W9141" i="12"/>
  <c r="W9142" i="12"/>
  <c r="W9143" i="12"/>
  <c r="W9144" i="12"/>
  <c r="W9145" i="12"/>
  <c r="W9146" i="12"/>
  <c r="W9147" i="12"/>
  <c r="W9148" i="12"/>
  <c r="W9149" i="12"/>
  <c r="W9150" i="12"/>
  <c r="W9151" i="12"/>
  <c r="W9152" i="12"/>
  <c r="W9153" i="12"/>
  <c r="W9154" i="12"/>
  <c r="W9155" i="12"/>
  <c r="W9156" i="12"/>
  <c r="W9157" i="12"/>
  <c r="W9158" i="12"/>
  <c r="W9159" i="12"/>
  <c r="W9160" i="12"/>
  <c r="W9161" i="12"/>
  <c r="W9162" i="12"/>
  <c r="W9163" i="12"/>
  <c r="W9164" i="12"/>
  <c r="W9165" i="12"/>
  <c r="W9166" i="12"/>
  <c r="W9167" i="12"/>
  <c r="W9168" i="12"/>
  <c r="W9169" i="12"/>
  <c r="W9170" i="12"/>
  <c r="W9171" i="12"/>
  <c r="W9172" i="12"/>
  <c r="W9173" i="12"/>
  <c r="W9174" i="12"/>
  <c r="W9175" i="12"/>
  <c r="W9176" i="12"/>
  <c r="W9177" i="12"/>
  <c r="W9178" i="12"/>
  <c r="W9179" i="12"/>
  <c r="W9180" i="12"/>
  <c r="W9181" i="12"/>
  <c r="W9182" i="12"/>
  <c r="W9183" i="12"/>
  <c r="W9184" i="12"/>
  <c r="W9185" i="12"/>
  <c r="W9186" i="12"/>
  <c r="W9187" i="12"/>
  <c r="W9188" i="12"/>
  <c r="W9189" i="12"/>
  <c r="W9190" i="12"/>
  <c r="W9191" i="12"/>
  <c r="W9192" i="12"/>
  <c r="W9193" i="12"/>
  <c r="W9194" i="12"/>
  <c r="W9195" i="12"/>
  <c r="W9196" i="12"/>
  <c r="W9197" i="12"/>
  <c r="W9198" i="12"/>
  <c r="W9199" i="12"/>
  <c r="W9200" i="12"/>
  <c r="W9201" i="12"/>
  <c r="W9202" i="12"/>
  <c r="W9203" i="12"/>
  <c r="W9204" i="12"/>
  <c r="W9205" i="12"/>
  <c r="W9206" i="12"/>
  <c r="W9207" i="12"/>
  <c r="W9208" i="12"/>
  <c r="W9209" i="12"/>
  <c r="W9210" i="12"/>
  <c r="W9211" i="12"/>
  <c r="W9212" i="12"/>
  <c r="W9213" i="12"/>
  <c r="W9214" i="12"/>
  <c r="W9215" i="12"/>
  <c r="W9216" i="12"/>
  <c r="W9217" i="12"/>
  <c r="W9218" i="12"/>
  <c r="W9219" i="12"/>
  <c r="W9220" i="12"/>
  <c r="W9221" i="12"/>
  <c r="W9222" i="12"/>
  <c r="W9223" i="12"/>
  <c r="W9224" i="12"/>
  <c r="W9225" i="12"/>
  <c r="W9226" i="12"/>
  <c r="W9227" i="12"/>
  <c r="W9228" i="12"/>
  <c r="W9229" i="12"/>
  <c r="W9230" i="12"/>
  <c r="W9231" i="12"/>
  <c r="W9232" i="12"/>
  <c r="W9233" i="12"/>
  <c r="W9234" i="12"/>
  <c r="W9235" i="12"/>
  <c r="W9236" i="12"/>
  <c r="W9237" i="12"/>
  <c r="W9238" i="12"/>
  <c r="W9239" i="12"/>
  <c r="W9240" i="12"/>
  <c r="W9241" i="12"/>
  <c r="W9242" i="12"/>
  <c r="W9243" i="12"/>
  <c r="W9244" i="12"/>
  <c r="W9245" i="12"/>
  <c r="W9246" i="12"/>
  <c r="W9247" i="12"/>
  <c r="W9248" i="12"/>
  <c r="W9249" i="12"/>
  <c r="W9250" i="12"/>
  <c r="W9251" i="12"/>
  <c r="W9252" i="12"/>
  <c r="W9253" i="12"/>
  <c r="W9254" i="12"/>
  <c r="W9255" i="12"/>
  <c r="W9256" i="12"/>
  <c r="W9257" i="12"/>
  <c r="W9258" i="12"/>
  <c r="W9259" i="12"/>
  <c r="W9260" i="12"/>
  <c r="W9261" i="12"/>
  <c r="W9262" i="12"/>
  <c r="W9263" i="12"/>
  <c r="W9264" i="12"/>
  <c r="W9265" i="12"/>
  <c r="W9266" i="12"/>
  <c r="W9267" i="12"/>
  <c r="W9268" i="12"/>
  <c r="W9269" i="12"/>
  <c r="W9270" i="12"/>
  <c r="W9271" i="12"/>
  <c r="W9272" i="12"/>
  <c r="W9273" i="12"/>
  <c r="W9274" i="12"/>
  <c r="W9275" i="12"/>
  <c r="W9276" i="12"/>
  <c r="W9277" i="12"/>
  <c r="W9278" i="12"/>
  <c r="W9279" i="12"/>
  <c r="W9280" i="12"/>
  <c r="W9281" i="12"/>
  <c r="W9282" i="12"/>
  <c r="W9283" i="12"/>
  <c r="W9284" i="12"/>
  <c r="W9285" i="12"/>
  <c r="W9286" i="12"/>
  <c r="W9287" i="12"/>
  <c r="W9288" i="12"/>
  <c r="W9289" i="12"/>
  <c r="W9290" i="12"/>
  <c r="W9291" i="12"/>
  <c r="W9292" i="12"/>
  <c r="W9293" i="12"/>
  <c r="W9294" i="12"/>
  <c r="W9295" i="12"/>
  <c r="W9296" i="12"/>
  <c r="W9297" i="12"/>
  <c r="W9298" i="12"/>
  <c r="W9299" i="12"/>
  <c r="W9300" i="12"/>
  <c r="W9301" i="12"/>
  <c r="W9302" i="12"/>
  <c r="W9303" i="12"/>
  <c r="W9304" i="12"/>
  <c r="W9305" i="12"/>
  <c r="W9306" i="12"/>
  <c r="W9307" i="12"/>
  <c r="W9308" i="12"/>
  <c r="W9309" i="12"/>
  <c r="W9310" i="12"/>
  <c r="W9311" i="12"/>
  <c r="W9312" i="12"/>
  <c r="W9313" i="12"/>
  <c r="W9314" i="12"/>
  <c r="W9315" i="12"/>
  <c r="W9316" i="12"/>
  <c r="W9317" i="12"/>
  <c r="W9318" i="12"/>
  <c r="W9319" i="12"/>
  <c r="W9320" i="12"/>
  <c r="W9321" i="12"/>
  <c r="W9322" i="12"/>
  <c r="W9323" i="12"/>
  <c r="W9324" i="12"/>
  <c r="W9325" i="12"/>
  <c r="W9326" i="12"/>
  <c r="W9327" i="12"/>
  <c r="W9328" i="12"/>
  <c r="W9329" i="12"/>
  <c r="W9330" i="12"/>
  <c r="W9331" i="12"/>
  <c r="W9332" i="12"/>
  <c r="W9333" i="12"/>
  <c r="W9334" i="12"/>
  <c r="W9335" i="12"/>
  <c r="W9336" i="12"/>
  <c r="W9337" i="12"/>
  <c r="W9338" i="12"/>
  <c r="W9339" i="12"/>
  <c r="W9340" i="12"/>
  <c r="W9341" i="12"/>
  <c r="W9342" i="12"/>
  <c r="W9343" i="12"/>
  <c r="W9344" i="12"/>
  <c r="W9345" i="12"/>
  <c r="W9346" i="12"/>
  <c r="W9347" i="12"/>
  <c r="W9348" i="12"/>
  <c r="W9349" i="12"/>
  <c r="W9350" i="12"/>
  <c r="W9351" i="12"/>
  <c r="W9352" i="12"/>
  <c r="W9353" i="12"/>
  <c r="W9354" i="12"/>
  <c r="W9355" i="12"/>
  <c r="W9356" i="12"/>
  <c r="W9357" i="12"/>
  <c r="W9358" i="12"/>
  <c r="W9359" i="12"/>
  <c r="W9360" i="12"/>
  <c r="W9361" i="12"/>
  <c r="W9362" i="12"/>
  <c r="W9363" i="12"/>
  <c r="W9364" i="12"/>
  <c r="W9365" i="12"/>
  <c r="W9366" i="12"/>
  <c r="W9367" i="12"/>
  <c r="W9368" i="12"/>
  <c r="W9369" i="12"/>
  <c r="W9370" i="12"/>
  <c r="W9371" i="12"/>
  <c r="W9372" i="12"/>
  <c r="W9373" i="12"/>
  <c r="W9374" i="12"/>
  <c r="W9375" i="12"/>
  <c r="W9376" i="12"/>
  <c r="W9377" i="12"/>
  <c r="W9378" i="12"/>
  <c r="W9379" i="12"/>
  <c r="W9380" i="12"/>
  <c r="W9381" i="12"/>
  <c r="W9382" i="12"/>
  <c r="W9383" i="12"/>
  <c r="W9384" i="12"/>
  <c r="W9385" i="12"/>
  <c r="W9386" i="12"/>
  <c r="W9387" i="12"/>
  <c r="W9388" i="12"/>
  <c r="W9389" i="12"/>
  <c r="W9390" i="12"/>
  <c r="W9391" i="12"/>
  <c r="W9392" i="12"/>
  <c r="W9393" i="12"/>
  <c r="W9394" i="12"/>
  <c r="W9395" i="12"/>
  <c r="W9396" i="12"/>
  <c r="W9397" i="12"/>
  <c r="W9398" i="12"/>
  <c r="W9399" i="12"/>
  <c r="W9400" i="12"/>
  <c r="W9401" i="12"/>
  <c r="W9402" i="12"/>
  <c r="W9403" i="12"/>
  <c r="W9404" i="12"/>
  <c r="W9405" i="12"/>
  <c r="W9406" i="12"/>
  <c r="W9407" i="12"/>
  <c r="W9408" i="12"/>
  <c r="W9409" i="12"/>
  <c r="W9410" i="12"/>
  <c r="W9411" i="12"/>
  <c r="W9412" i="12"/>
  <c r="W9413" i="12"/>
  <c r="W9414" i="12"/>
  <c r="W9415" i="12"/>
  <c r="W9416" i="12"/>
  <c r="W9417" i="12"/>
  <c r="W9418" i="12"/>
  <c r="W9419" i="12"/>
  <c r="W9420" i="12"/>
  <c r="W9421" i="12"/>
  <c r="W9422" i="12"/>
  <c r="W9423" i="12"/>
  <c r="W9424" i="12"/>
  <c r="W9425" i="12"/>
  <c r="W9426" i="12"/>
  <c r="W9427" i="12"/>
  <c r="W9428" i="12"/>
  <c r="W9429" i="12"/>
  <c r="W9430" i="12"/>
  <c r="W9431" i="12"/>
  <c r="W9432" i="12"/>
  <c r="W9433" i="12"/>
  <c r="W9434" i="12"/>
  <c r="W9435" i="12"/>
  <c r="W9436" i="12"/>
  <c r="W9437" i="12"/>
  <c r="W9438" i="12"/>
  <c r="W9439" i="12"/>
  <c r="W9440" i="12"/>
  <c r="W9441" i="12"/>
  <c r="W9442" i="12"/>
  <c r="W9443" i="12"/>
  <c r="W9444" i="12"/>
  <c r="W9445" i="12"/>
  <c r="W9446" i="12"/>
  <c r="W9447" i="12"/>
  <c r="W9448" i="12"/>
  <c r="W9449" i="12"/>
  <c r="W9450" i="12"/>
  <c r="W9451" i="12"/>
  <c r="W9452" i="12"/>
  <c r="W9453" i="12"/>
  <c r="W9454" i="12"/>
  <c r="W9455" i="12"/>
  <c r="W9456" i="12"/>
  <c r="W9457" i="12"/>
  <c r="W9458" i="12"/>
  <c r="W9459" i="12"/>
  <c r="W9460" i="12"/>
  <c r="W9461" i="12"/>
  <c r="W9462" i="12"/>
  <c r="W9463" i="12"/>
  <c r="W9464" i="12"/>
  <c r="W9465" i="12"/>
  <c r="W9466" i="12"/>
  <c r="W9467" i="12"/>
  <c r="W9468" i="12"/>
  <c r="W9469" i="12"/>
  <c r="W9470" i="12"/>
  <c r="W9471" i="12"/>
  <c r="W9472" i="12"/>
  <c r="W9473" i="12"/>
  <c r="W9474" i="12"/>
  <c r="W9475" i="12"/>
  <c r="W9476" i="12"/>
  <c r="W9477" i="12"/>
  <c r="W9478" i="12"/>
  <c r="W9479" i="12"/>
  <c r="W9480" i="12"/>
  <c r="W9481" i="12"/>
  <c r="W9482" i="12"/>
  <c r="W9483" i="12"/>
  <c r="W9484" i="12"/>
  <c r="W9485" i="12"/>
  <c r="W9486" i="12"/>
  <c r="W9487" i="12"/>
  <c r="W9488" i="12"/>
  <c r="W9489" i="12"/>
  <c r="W9490" i="12"/>
  <c r="W9491" i="12"/>
  <c r="W9492" i="12"/>
  <c r="W9493" i="12"/>
  <c r="W9494" i="12"/>
  <c r="W9495" i="12"/>
  <c r="W9496" i="12"/>
  <c r="W9497" i="12"/>
  <c r="W9498" i="12"/>
  <c r="W9499" i="12"/>
  <c r="W9500" i="12"/>
  <c r="W9501" i="12"/>
  <c r="W9502" i="12"/>
  <c r="W9503" i="12"/>
  <c r="W9504" i="12"/>
  <c r="W9505" i="12"/>
  <c r="W9506" i="12"/>
  <c r="W9507" i="12"/>
  <c r="W9508" i="12"/>
  <c r="W9509" i="12"/>
  <c r="W9510" i="12"/>
  <c r="W9511" i="12"/>
  <c r="W9512" i="12"/>
  <c r="W9513" i="12"/>
  <c r="W9514" i="12"/>
  <c r="W9515" i="12"/>
  <c r="W9516" i="12"/>
  <c r="W9517" i="12"/>
  <c r="W9518" i="12"/>
  <c r="W9519" i="12"/>
  <c r="W9520" i="12"/>
  <c r="W9521" i="12"/>
  <c r="W9522" i="12"/>
  <c r="W9523" i="12"/>
  <c r="W9524" i="12"/>
  <c r="W9525" i="12"/>
  <c r="W9526" i="12"/>
  <c r="W9527" i="12"/>
  <c r="W9528" i="12"/>
  <c r="W9529" i="12"/>
  <c r="W9530" i="12"/>
  <c r="W9531" i="12"/>
  <c r="W9532" i="12"/>
  <c r="W9533" i="12"/>
  <c r="W9534" i="12"/>
  <c r="W9535" i="12"/>
  <c r="W9536" i="12"/>
  <c r="W9537" i="12"/>
  <c r="W9538" i="12"/>
  <c r="W9539" i="12"/>
  <c r="W9540" i="12"/>
  <c r="W9541" i="12"/>
  <c r="W9542" i="12"/>
  <c r="W9543" i="12"/>
  <c r="W9544" i="12"/>
  <c r="W9545" i="12"/>
  <c r="W9546" i="12"/>
  <c r="W9547" i="12"/>
  <c r="W9548" i="12"/>
  <c r="W9549" i="12"/>
  <c r="W9550" i="12"/>
  <c r="W9551" i="12"/>
  <c r="W9552" i="12"/>
  <c r="W9553" i="12"/>
  <c r="W9554" i="12"/>
  <c r="W9555" i="12"/>
  <c r="W9556" i="12"/>
  <c r="W9557" i="12"/>
  <c r="W9558" i="12"/>
  <c r="W9559" i="12"/>
  <c r="W9560" i="12"/>
  <c r="W9561" i="12"/>
  <c r="W9562" i="12"/>
  <c r="W9563" i="12"/>
  <c r="W9564" i="12"/>
  <c r="W9565" i="12"/>
  <c r="W9566" i="12"/>
  <c r="W9567" i="12"/>
  <c r="W9568" i="12"/>
  <c r="W9569" i="12"/>
  <c r="W9570" i="12"/>
  <c r="W9571" i="12"/>
  <c r="W9572" i="12"/>
  <c r="W9573" i="12"/>
  <c r="W9574" i="12"/>
  <c r="W9575" i="12"/>
  <c r="W9576" i="12"/>
  <c r="W9577" i="12"/>
  <c r="W9578" i="12"/>
  <c r="W9579" i="12"/>
  <c r="W9580" i="12"/>
  <c r="W9581" i="12"/>
  <c r="W9582" i="12"/>
  <c r="W9583" i="12"/>
  <c r="W9584" i="12"/>
  <c r="W9585" i="12"/>
  <c r="W9586" i="12"/>
  <c r="W9587" i="12"/>
  <c r="W9588" i="12"/>
  <c r="W9589" i="12"/>
  <c r="W9590" i="12"/>
  <c r="W9591" i="12"/>
  <c r="W9592" i="12"/>
  <c r="W9593" i="12"/>
  <c r="W9594" i="12"/>
  <c r="W9595" i="12"/>
  <c r="W9596" i="12"/>
  <c r="W9597" i="12"/>
  <c r="W9598" i="12"/>
  <c r="W9599" i="12"/>
  <c r="W9600" i="12"/>
  <c r="W9601" i="12"/>
  <c r="W9602" i="12"/>
  <c r="W9603" i="12"/>
  <c r="W9604" i="12"/>
  <c r="W9605" i="12"/>
  <c r="W9606" i="12"/>
  <c r="W9607" i="12"/>
  <c r="W9608" i="12"/>
  <c r="W9609" i="12"/>
  <c r="W9610" i="12"/>
  <c r="W9611" i="12"/>
  <c r="W9612" i="12"/>
  <c r="W9613" i="12"/>
  <c r="W9614" i="12"/>
  <c r="W9615" i="12"/>
  <c r="W9616" i="12"/>
  <c r="W9617" i="12"/>
  <c r="W9618" i="12"/>
  <c r="W9619" i="12"/>
  <c r="W9620" i="12"/>
  <c r="W9621" i="12"/>
  <c r="W9622" i="12"/>
  <c r="W9623" i="12"/>
  <c r="W9624" i="12"/>
  <c r="W9625" i="12"/>
  <c r="W9626" i="12"/>
  <c r="W9627" i="12"/>
  <c r="W9628" i="12"/>
  <c r="W9629" i="12"/>
  <c r="W9630" i="12"/>
  <c r="W9631" i="12"/>
  <c r="W9632" i="12"/>
  <c r="W9633" i="12"/>
  <c r="W9634" i="12"/>
  <c r="W9635" i="12"/>
  <c r="W9636" i="12"/>
  <c r="W9637" i="12"/>
  <c r="W9638" i="12"/>
  <c r="W9639" i="12"/>
  <c r="W9640" i="12"/>
  <c r="W9641" i="12"/>
  <c r="W9642" i="12"/>
  <c r="W9643" i="12"/>
  <c r="W9644" i="12"/>
  <c r="W9645" i="12"/>
  <c r="W9646" i="12"/>
  <c r="W9647" i="12"/>
  <c r="W9648" i="12"/>
  <c r="W9649" i="12"/>
  <c r="W9650" i="12"/>
  <c r="W9651" i="12"/>
  <c r="W9652" i="12"/>
  <c r="W9653" i="12"/>
  <c r="W9654" i="12"/>
  <c r="W9655" i="12"/>
  <c r="W9656" i="12"/>
  <c r="W9657" i="12"/>
  <c r="W9658" i="12"/>
  <c r="W9659" i="12"/>
  <c r="W9660" i="12"/>
  <c r="W9661" i="12"/>
  <c r="W9662" i="12"/>
  <c r="W9663" i="12"/>
  <c r="W9664" i="12"/>
  <c r="W9665" i="12"/>
  <c r="W9666" i="12"/>
  <c r="W9667" i="12"/>
  <c r="W9668" i="12"/>
  <c r="W9669" i="12"/>
  <c r="W9670" i="12"/>
  <c r="W9671" i="12"/>
  <c r="W9672" i="12"/>
  <c r="W9673" i="12"/>
  <c r="W9674" i="12"/>
  <c r="W9675" i="12"/>
  <c r="W9676" i="12"/>
  <c r="W9677" i="12"/>
  <c r="W9678" i="12"/>
  <c r="W9679" i="12"/>
  <c r="W9680" i="12"/>
  <c r="W9681" i="12"/>
  <c r="W9682" i="12"/>
  <c r="W9683" i="12"/>
  <c r="W9684" i="12"/>
  <c r="W9685" i="12"/>
  <c r="W9686" i="12"/>
  <c r="W9687" i="12"/>
  <c r="W9688" i="12"/>
  <c r="W9689" i="12"/>
  <c r="W9690" i="12"/>
  <c r="W9691" i="12"/>
  <c r="W9692" i="12"/>
  <c r="W9693" i="12"/>
  <c r="W9694" i="12"/>
  <c r="W9695" i="12"/>
  <c r="W9696" i="12"/>
  <c r="W9697" i="12"/>
  <c r="W9698" i="12"/>
  <c r="W9699" i="12"/>
  <c r="W9700" i="12"/>
  <c r="W9701" i="12"/>
  <c r="W9702" i="12"/>
  <c r="W9703" i="12"/>
  <c r="W9704" i="12"/>
  <c r="W9705" i="12"/>
  <c r="W9706" i="12"/>
  <c r="W9707" i="12"/>
  <c r="W9708" i="12"/>
  <c r="W9709" i="12"/>
  <c r="W9710" i="12"/>
  <c r="W9711" i="12"/>
  <c r="W9712" i="12"/>
  <c r="W9713" i="12"/>
  <c r="W9714" i="12"/>
  <c r="W9715" i="12"/>
  <c r="W9716" i="12"/>
  <c r="W9717" i="12"/>
  <c r="W9718" i="12"/>
  <c r="W9719" i="12"/>
  <c r="W9720" i="12"/>
  <c r="W9721" i="12"/>
  <c r="W9722" i="12"/>
  <c r="W9723" i="12"/>
  <c r="W9724" i="12"/>
  <c r="W9725" i="12"/>
  <c r="W9726" i="12"/>
  <c r="W9727" i="12"/>
  <c r="W9728" i="12"/>
  <c r="W9729" i="12"/>
  <c r="W9730" i="12"/>
  <c r="W9731" i="12"/>
  <c r="W9732" i="12"/>
  <c r="W9733" i="12"/>
  <c r="W9734" i="12"/>
  <c r="W9735" i="12"/>
  <c r="W9736" i="12"/>
  <c r="W9737" i="12"/>
  <c r="W9738" i="12"/>
  <c r="W9739" i="12"/>
  <c r="W9740" i="12"/>
  <c r="W9741" i="12"/>
  <c r="W9742" i="12"/>
  <c r="W9743" i="12"/>
  <c r="W9744" i="12"/>
  <c r="W9745" i="12"/>
  <c r="W9746" i="12"/>
  <c r="W9747" i="12"/>
  <c r="W9748" i="12"/>
  <c r="W9749" i="12"/>
  <c r="W9750" i="12"/>
  <c r="W9751" i="12"/>
  <c r="W9752" i="12"/>
  <c r="W9753" i="12"/>
  <c r="W9754" i="12"/>
  <c r="W9755" i="12"/>
  <c r="W9756" i="12"/>
  <c r="W9757" i="12"/>
  <c r="W9758" i="12"/>
  <c r="W9759" i="12"/>
  <c r="W9760" i="12"/>
  <c r="W9761" i="12"/>
  <c r="W9762" i="12"/>
  <c r="W9763" i="12"/>
  <c r="W9764" i="12"/>
  <c r="W9765" i="12"/>
  <c r="W9766" i="12"/>
  <c r="W9767" i="12"/>
  <c r="W9768" i="12"/>
  <c r="W9769" i="12"/>
  <c r="W9770" i="12"/>
  <c r="W9771" i="12"/>
  <c r="W9772" i="12"/>
  <c r="W9773" i="12"/>
  <c r="W9774" i="12"/>
  <c r="W9775" i="12"/>
  <c r="W9776" i="12"/>
  <c r="W9777" i="12"/>
  <c r="W9778" i="12"/>
  <c r="W9779" i="12"/>
  <c r="W9780" i="12"/>
  <c r="W9781" i="12"/>
  <c r="W9782" i="12"/>
  <c r="W9783" i="12"/>
  <c r="W9784" i="12"/>
  <c r="W9785" i="12"/>
  <c r="W9786" i="12"/>
  <c r="W9787" i="12"/>
  <c r="W9788" i="12"/>
  <c r="W9789" i="12"/>
  <c r="W9790" i="12"/>
  <c r="W9791" i="12"/>
  <c r="W9792" i="12"/>
  <c r="W9793" i="12"/>
  <c r="W9794" i="12"/>
  <c r="W9795" i="12"/>
  <c r="W9796" i="12"/>
  <c r="W9797" i="12"/>
  <c r="W9798" i="12"/>
  <c r="W9799" i="12"/>
  <c r="W9800" i="12"/>
  <c r="W9801" i="12"/>
  <c r="W9802" i="12"/>
  <c r="W9803" i="12"/>
  <c r="W9804" i="12"/>
  <c r="W9805" i="12"/>
  <c r="W9806" i="12"/>
  <c r="W9807" i="12"/>
  <c r="W9808" i="12"/>
  <c r="W9809" i="12"/>
  <c r="W9810" i="12"/>
  <c r="W9811" i="12"/>
  <c r="W9812" i="12"/>
  <c r="W9813" i="12"/>
  <c r="W9814" i="12"/>
  <c r="W9815" i="12"/>
  <c r="W9816" i="12"/>
  <c r="W9817" i="12"/>
  <c r="W9818" i="12"/>
  <c r="W9819" i="12"/>
  <c r="W9820" i="12"/>
  <c r="W9821" i="12"/>
  <c r="W9822" i="12"/>
  <c r="W9823" i="12"/>
  <c r="W9824" i="12"/>
  <c r="W9825" i="12"/>
  <c r="W9826" i="12"/>
  <c r="W9827" i="12"/>
  <c r="W9828" i="12"/>
  <c r="W9829" i="12"/>
  <c r="W9830" i="12"/>
  <c r="W9831" i="12"/>
  <c r="W9832" i="12"/>
  <c r="W9833" i="12"/>
  <c r="W9834" i="12"/>
  <c r="W9835" i="12"/>
  <c r="W9836" i="12"/>
  <c r="W9837" i="12"/>
  <c r="W9838" i="12"/>
  <c r="W9839" i="12"/>
  <c r="W9840" i="12"/>
  <c r="W9841" i="12"/>
  <c r="W9842" i="12"/>
  <c r="W9843" i="12"/>
  <c r="W9844" i="12"/>
  <c r="W9845" i="12"/>
  <c r="W9846" i="12"/>
  <c r="W9847" i="12"/>
  <c r="W9848" i="12"/>
  <c r="W9849" i="12"/>
  <c r="W9850" i="12"/>
  <c r="W9851" i="12"/>
  <c r="W9852" i="12"/>
  <c r="W9853" i="12"/>
  <c r="W9854" i="12"/>
  <c r="W9855" i="12"/>
  <c r="W9856" i="12"/>
  <c r="W9857" i="12"/>
  <c r="W9858" i="12"/>
  <c r="W9859" i="12"/>
  <c r="W9860" i="12"/>
  <c r="W9861" i="12"/>
  <c r="W9862" i="12"/>
  <c r="W9863" i="12"/>
  <c r="W9864" i="12"/>
  <c r="W9865" i="12"/>
  <c r="W9866" i="12"/>
  <c r="W9867" i="12"/>
  <c r="W9868" i="12"/>
  <c r="W9869" i="12"/>
  <c r="W9870" i="12"/>
  <c r="W9871" i="12"/>
  <c r="W9872" i="12"/>
  <c r="W9873" i="12"/>
  <c r="W9874" i="12"/>
  <c r="W9875" i="12"/>
  <c r="W9876" i="12"/>
  <c r="W9877" i="12"/>
  <c r="W9878" i="12"/>
  <c r="W9879" i="12"/>
  <c r="W9880" i="12"/>
  <c r="W9881" i="12"/>
  <c r="W9882" i="12"/>
  <c r="W9883" i="12"/>
  <c r="W9884" i="12"/>
  <c r="W9885" i="12"/>
  <c r="W9886" i="12"/>
  <c r="W9887" i="12"/>
  <c r="W9888" i="12"/>
  <c r="W9889" i="12"/>
  <c r="W9890" i="12"/>
  <c r="W9891" i="12"/>
  <c r="W9892" i="12"/>
  <c r="W9893" i="12"/>
  <c r="W9894" i="12"/>
  <c r="W9895" i="12"/>
  <c r="W9896" i="12"/>
  <c r="W9897" i="12"/>
  <c r="W9898" i="12"/>
  <c r="W9899" i="12"/>
  <c r="W9900" i="12"/>
  <c r="W9901" i="12"/>
  <c r="W9902" i="12"/>
  <c r="W9903" i="12"/>
  <c r="W9904" i="12"/>
  <c r="W9905" i="12"/>
  <c r="W9906" i="12"/>
  <c r="W9907" i="12"/>
  <c r="W9908" i="12"/>
  <c r="W9909" i="12"/>
  <c r="W9910" i="12"/>
  <c r="W9911" i="12"/>
  <c r="W9912" i="12"/>
  <c r="W9913" i="12"/>
  <c r="W9914" i="12"/>
  <c r="W9915" i="12"/>
  <c r="W9916" i="12"/>
  <c r="W9917" i="12"/>
  <c r="W9918" i="12"/>
  <c r="W9919" i="12"/>
  <c r="W9920" i="12"/>
  <c r="W9921" i="12"/>
  <c r="W9922" i="12"/>
  <c r="W9923" i="12"/>
  <c r="W9924" i="12"/>
  <c r="W9925" i="12"/>
  <c r="W9926" i="12"/>
  <c r="W9927" i="12"/>
  <c r="W9928" i="12"/>
  <c r="W9929" i="12"/>
  <c r="W9930" i="12"/>
  <c r="W9931" i="12"/>
  <c r="W9932" i="12"/>
  <c r="W9933" i="12"/>
  <c r="W9934" i="12"/>
  <c r="W9935" i="12"/>
  <c r="W9936" i="12"/>
  <c r="W9937" i="12"/>
  <c r="W9938" i="12"/>
  <c r="W9939" i="12"/>
  <c r="W9940" i="12"/>
  <c r="W9941" i="12"/>
  <c r="W9942" i="12"/>
  <c r="W9943" i="12"/>
  <c r="W9944" i="12"/>
  <c r="W9945" i="12"/>
  <c r="W9946" i="12"/>
  <c r="W9947" i="12"/>
  <c r="W9948" i="12"/>
  <c r="W9949" i="12"/>
  <c r="W9950" i="12"/>
  <c r="W9951" i="12"/>
  <c r="W9952" i="12"/>
  <c r="W9953" i="12"/>
  <c r="W9954" i="12"/>
  <c r="W9955" i="12"/>
  <c r="W9956" i="12"/>
  <c r="W9957" i="12"/>
  <c r="W9958" i="12"/>
  <c r="W9959" i="12"/>
  <c r="W9960" i="12"/>
  <c r="W9961" i="12"/>
  <c r="W9962" i="12"/>
  <c r="W9963" i="12"/>
  <c r="W9964" i="12"/>
  <c r="W9965" i="12"/>
  <c r="W9966" i="12"/>
  <c r="W9967" i="12"/>
  <c r="W9968" i="12"/>
  <c r="W9969" i="12"/>
  <c r="W9970" i="12"/>
  <c r="W9971" i="12"/>
  <c r="W9972" i="12"/>
  <c r="W9973" i="12"/>
  <c r="W9974" i="12"/>
  <c r="W9975" i="12"/>
  <c r="W9976" i="12"/>
  <c r="W9977" i="12"/>
  <c r="W9978" i="12"/>
  <c r="W9979" i="12"/>
  <c r="W9980" i="12"/>
  <c r="W9981" i="12"/>
  <c r="W9982" i="12"/>
  <c r="W9983" i="12"/>
  <c r="W9984" i="12"/>
  <c r="W9985" i="12"/>
  <c r="W9986" i="12"/>
  <c r="W9987" i="12"/>
  <c r="W9988" i="12"/>
  <c r="W9989" i="12"/>
  <c r="W9990" i="12"/>
  <c r="W9991" i="12"/>
  <c r="W9992" i="12"/>
  <c r="W9993" i="12"/>
  <c r="W9994" i="12"/>
  <c r="W9995" i="12"/>
  <c r="W9996" i="12"/>
  <c r="W9997" i="12"/>
  <c r="W9998" i="12"/>
  <c r="W9999" i="12"/>
  <c r="W10000" i="12"/>
  <c r="W10001" i="12"/>
  <c r="W10002" i="12"/>
  <c r="W10003" i="12"/>
  <c r="W10004" i="12"/>
  <c r="W10005" i="12"/>
  <c r="W10006" i="12"/>
  <c r="W10007" i="12"/>
  <c r="W10008" i="12"/>
  <c r="W10009" i="12"/>
  <c r="W10010" i="12"/>
  <c r="W10011" i="12"/>
  <c r="W10012" i="12"/>
  <c r="W10013" i="12"/>
  <c r="W10014" i="12"/>
  <c r="W10015" i="12"/>
  <c r="W10016" i="12"/>
  <c r="W10017" i="12"/>
  <c r="W10018" i="12"/>
  <c r="W10019" i="12"/>
  <c r="W10020" i="12"/>
  <c r="W10021" i="12"/>
  <c r="W10022" i="12"/>
  <c r="W10023" i="12"/>
  <c r="W10024" i="12"/>
  <c r="W10025" i="12"/>
  <c r="W10026" i="12"/>
  <c r="W10027" i="12"/>
  <c r="W10028" i="12"/>
  <c r="W10029" i="12"/>
  <c r="W10030" i="12"/>
  <c r="W10031" i="12"/>
  <c r="W10032" i="12"/>
  <c r="W10033" i="12"/>
  <c r="W10034" i="12"/>
  <c r="W10035" i="12"/>
  <c r="W10036" i="12"/>
  <c r="W10037" i="12"/>
  <c r="W10038" i="12"/>
  <c r="W10039" i="12"/>
  <c r="W10040" i="12"/>
  <c r="W10041" i="12"/>
  <c r="W10042" i="12"/>
  <c r="W10043" i="12"/>
  <c r="W10044" i="12"/>
  <c r="W10045" i="12"/>
  <c r="W10046" i="12"/>
  <c r="W10047" i="12"/>
  <c r="W10048" i="12"/>
  <c r="W10049" i="12"/>
  <c r="W10050" i="12"/>
  <c r="W10051" i="12"/>
  <c r="W10052" i="12"/>
  <c r="W10053" i="12"/>
  <c r="W10054" i="12"/>
  <c r="W10055" i="12"/>
  <c r="W10056" i="12"/>
  <c r="W10057" i="12"/>
  <c r="W10058" i="12"/>
  <c r="W10059" i="12"/>
  <c r="W10060" i="12"/>
  <c r="W10061" i="12"/>
  <c r="W10062" i="12"/>
  <c r="W10063" i="12"/>
  <c r="W10064" i="12"/>
  <c r="W10065" i="12"/>
  <c r="W10066" i="12"/>
  <c r="W10067" i="12"/>
  <c r="W10068" i="12"/>
  <c r="W10069" i="12"/>
  <c r="W10070" i="12"/>
  <c r="W10071" i="12"/>
  <c r="W10072" i="12"/>
  <c r="W10073" i="12"/>
  <c r="W10074" i="12"/>
  <c r="W10075" i="12"/>
  <c r="W10076" i="12"/>
  <c r="W10077" i="12"/>
  <c r="W10078" i="12"/>
  <c r="W10079" i="12"/>
  <c r="W10080" i="12"/>
  <c r="W10081" i="12"/>
  <c r="W10082" i="12"/>
  <c r="W10083" i="12"/>
  <c r="W10084" i="12"/>
  <c r="W10085" i="12"/>
  <c r="W10086" i="12"/>
  <c r="W10087" i="12"/>
  <c r="W10088" i="12"/>
  <c r="W10089" i="12"/>
  <c r="W10090" i="12"/>
  <c r="W10091" i="12"/>
  <c r="W10092" i="12"/>
  <c r="W10093" i="12"/>
  <c r="W10094" i="12"/>
  <c r="W10095" i="12"/>
  <c r="W10096" i="12"/>
  <c r="W10097" i="12"/>
  <c r="W10098" i="12"/>
  <c r="W10099" i="12"/>
  <c r="W10100" i="12"/>
  <c r="W10101" i="12"/>
  <c r="W10102" i="12"/>
  <c r="W10103" i="12"/>
  <c r="W10104" i="12"/>
  <c r="W10105" i="12"/>
  <c r="W10106" i="12"/>
  <c r="W10107" i="12"/>
  <c r="W10108" i="12"/>
  <c r="W10109" i="12"/>
  <c r="W10110" i="12"/>
  <c r="W10111" i="12"/>
  <c r="W10112" i="12"/>
  <c r="W10113" i="12"/>
  <c r="W10114" i="12"/>
  <c r="W10115" i="12"/>
  <c r="W10116" i="12"/>
  <c r="W10117" i="12"/>
  <c r="W10118" i="12"/>
  <c r="W10119" i="12"/>
  <c r="W10120" i="12"/>
  <c r="W10121" i="12"/>
  <c r="W10122" i="12"/>
  <c r="W10123" i="12"/>
  <c r="W10124" i="12"/>
  <c r="W10125" i="12"/>
  <c r="W10126" i="12"/>
  <c r="W10127" i="12"/>
  <c r="W10128" i="12"/>
  <c r="W10129" i="12"/>
  <c r="W10130" i="12"/>
  <c r="W10131" i="12"/>
  <c r="W10132" i="12"/>
  <c r="W10133" i="12"/>
  <c r="W10134" i="12"/>
  <c r="W10135" i="12"/>
  <c r="W10136" i="12"/>
  <c r="W10137" i="12"/>
  <c r="W10138" i="12"/>
  <c r="W10139" i="12"/>
  <c r="W10140" i="12"/>
  <c r="W10141" i="12"/>
  <c r="W10142" i="12"/>
  <c r="W10143" i="12"/>
  <c r="W10144" i="12"/>
  <c r="W10145" i="12"/>
  <c r="W10146" i="12"/>
  <c r="W10147" i="12"/>
  <c r="W10148" i="12"/>
  <c r="W10149" i="12"/>
  <c r="W10150" i="12"/>
  <c r="W10151" i="12"/>
  <c r="W10152" i="12"/>
  <c r="W10153" i="12"/>
  <c r="W10154" i="12"/>
  <c r="W10155" i="12"/>
  <c r="W10156" i="12"/>
  <c r="W10157" i="12"/>
  <c r="W10158" i="12"/>
  <c r="W10159" i="12"/>
  <c r="W10160" i="12"/>
  <c r="W10161" i="12"/>
  <c r="W10162" i="12"/>
  <c r="W10163" i="12"/>
  <c r="W10164" i="12"/>
  <c r="W10165" i="12"/>
  <c r="W10166" i="12"/>
  <c r="W10167" i="12"/>
  <c r="W10168" i="12"/>
  <c r="W10169" i="12"/>
  <c r="W10170" i="12"/>
  <c r="W10171" i="12"/>
  <c r="W10172" i="12"/>
  <c r="W10173" i="12"/>
  <c r="W10174" i="12"/>
  <c r="W10175" i="12"/>
  <c r="W10176" i="12"/>
  <c r="W10177" i="12"/>
  <c r="W10178" i="12"/>
  <c r="W10179" i="12"/>
  <c r="W10180" i="12"/>
  <c r="W10181" i="12"/>
  <c r="W10182" i="12"/>
  <c r="W10183" i="12"/>
  <c r="W10184" i="12"/>
  <c r="W10185" i="12"/>
  <c r="W10186" i="12"/>
  <c r="W10187" i="12"/>
  <c r="W10188" i="12"/>
  <c r="W10189" i="12"/>
  <c r="W10190" i="12"/>
  <c r="W10191" i="12"/>
  <c r="W10192" i="12"/>
  <c r="W10193" i="12"/>
  <c r="W10194" i="12"/>
  <c r="W10195" i="12"/>
  <c r="W10196" i="12"/>
  <c r="W10197" i="12"/>
  <c r="W10198" i="12"/>
  <c r="W10199" i="12"/>
  <c r="W10200" i="12"/>
  <c r="W10201" i="12"/>
  <c r="W10202" i="12"/>
  <c r="W10203" i="12"/>
  <c r="W10204" i="12"/>
  <c r="W10205" i="12"/>
  <c r="W10206" i="12"/>
  <c r="W10207" i="12"/>
  <c r="W10208" i="12"/>
  <c r="W10209" i="12"/>
  <c r="W10210" i="12"/>
  <c r="W10211" i="12"/>
  <c r="W10212" i="12"/>
  <c r="W10213" i="12"/>
  <c r="W10214" i="12"/>
  <c r="W10215" i="12"/>
  <c r="W10216" i="12"/>
  <c r="W10217" i="12"/>
  <c r="W10218" i="12"/>
  <c r="W10219" i="12"/>
  <c r="W10220" i="12"/>
  <c r="W10221" i="12"/>
  <c r="W10222" i="12"/>
  <c r="W10223" i="12"/>
  <c r="W10224" i="12"/>
  <c r="W10225" i="12"/>
  <c r="W10226" i="12"/>
  <c r="W10227" i="12"/>
  <c r="W10228" i="12"/>
  <c r="W10229" i="12"/>
  <c r="W10230" i="12"/>
  <c r="W10231" i="12"/>
  <c r="W10232" i="12"/>
  <c r="W10233" i="12"/>
  <c r="W10234" i="12"/>
  <c r="W10235" i="12"/>
  <c r="W10236" i="12"/>
  <c r="W10237" i="12"/>
  <c r="W10238" i="12"/>
  <c r="W10239" i="12"/>
  <c r="W10240" i="12"/>
  <c r="W10241" i="12"/>
  <c r="W10242" i="12"/>
  <c r="W10243" i="12"/>
  <c r="W10244" i="12"/>
  <c r="W10245" i="12"/>
  <c r="W10246" i="12"/>
  <c r="W10247" i="12"/>
  <c r="W10248" i="12"/>
  <c r="W10249" i="12"/>
  <c r="W10250" i="12"/>
  <c r="W10251" i="12"/>
  <c r="W10252" i="12"/>
  <c r="W10253" i="12"/>
  <c r="W10254" i="12"/>
  <c r="W10255" i="12"/>
  <c r="W10256" i="12"/>
  <c r="W10257" i="12"/>
  <c r="W10258" i="12"/>
  <c r="W10259" i="12"/>
  <c r="W10260" i="12"/>
  <c r="W10261" i="12"/>
  <c r="W10262" i="12"/>
  <c r="W10263" i="12"/>
  <c r="W10264" i="12"/>
  <c r="W10265" i="12"/>
  <c r="W10266" i="12"/>
  <c r="W10267" i="12"/>
  <c r="W10268" i="12"/>
  <c r="W10269" i="12"/>
  <c r="W10270" i="12"/>
  <c r="W10271" i="12"/>
  <c r="W10272" i="12"/>
  <c r="W10273" i="12"/>
  <c r="W10274" i="12"/>
  <c r="W10275" i="12"/>
  <c r="W10276" i="12"/>
  <c r="W10277" i="12"/>
  <c r="W10278" i="12"/>
  <c r="W10279" i="12"/>
  <c r="W10280" i="12"/>
  <c r="W10281" i="12"/>
  <c r="W10282" i="12"/>
  <c r="W10283" i="12"/>
  <c r="W10284" i="12"/>
  <c r="W10285" i="12"/>
  <c r="W10286" i="12"/>
  <c r="W10287" i="12"/>
  <c r="W10288" i="12"/>
  <c r="W10289" i="12"/>
  <c r="W10290" i="12"/>
  <c r="W10291" i="12"/>
  <c r="W10292" i="12"/>
  <c r="W10293" i="12"/>
  <c r="W10294" i="12"/>
  <c r="W10295" i="12"/>
  <c r="W10296" i="12"/>
  <c r="W10297" i="12"/>
  <c r="W10298" i="12"/>
  <c r="W10299" i="12"/>
  <c r="W10300" i="12"/>
  <c r="W10301" i="12"/>
  <c r="W10302" i="12"/>
  <c r="W10303" i="12"/>
  <c r="W10304" i="12"/>
  <c r="W10305" i="12"/>
  <c r="W10306" i="12"/>
  <c r="W10307" i="12"/>
  <c r="W10308" i="12"/>
  <c r="W10309" i="12"/>
  <c r="W10310" i="12"/>
  <c r="W10311" i="12"/>
  <c r="W10312" i="12"/>
  <c r="W10313" i="12"/>
  <c r="W10314" i="12"/>
  <c r="W10315" i="12"/>
  <c r="W10316" i="12"/>
  <c r="W10317" i="12"/>
  <c r="W10318" i="12"/>
  <c r="W10319" i="12"/>
  <c r="W10320" i="12"/>
  <c r="W10321" i="12"/>
  <c r="W10322" i="12"/>
  <c r="W10323" i="12"/>
  <c r="W10324" i="12"/>
  <c r="W10325" i="12"/>
  <c r="W10326" i="12"/>
  <c r="W10327" i="12"/>
  <c r="W10328" i="12"/>
  <c r="W10329" i="12"/>
  <c r="W10330" i="12"/>
  <c r="W10331" i="12"/>
  <c r="W10332" i="12"/>
  <c r="W10333" i="12"/>
  <c r="W10334" i="12"/>
  <c r="W10335" i="12"/>
  <c r="W10336" i="12"/>
  <c r="W10337" i="12"/>
  <c r="W10338" i="12"/>
  <c r="W10339" i="12"/>
  <c r="W10340" i="12"/>
  <c r="W10341" i="12"/>
  <c r="W10342" i="12"/>
  <c r="W10343" i="12"/>
  <c r="W10344" i="12"/>
  <c r="W10345" i="12"/>
  <c r="W10346" i="12"/>
  <c r="W10347" i="12"/>
  <c r="W10348" i="12"/>
  <c r="W10349" i="12"/>
  <c r="W10350" i="12"/>
  <c r="W10351" i="12"/>
  <c r="W10352" i="12"/>
  <c r="W10353" i="12"/>
  <c r="W10354" i="12"/>
  <c r="W10355" i="12"/>
  <c r="W10356" i="12"/>
  <c r="W10357" i="12"/>
  <c r="W10358" i="12"/>
  <c r="W10359" i="12"/>
  <c r="W10360" i="12"/>
  <c r="W10361" i="12"/>
  <c r="W10362" i="12"/>
  <c r="W10363" i="12"/>
  <c r="W10364" i="12"/>
  <c r="W10365" i="12"/>
  <c r="W10366" i="12"/>
  <c r="W10367" i="12"/>
  <c r="W10368" i="12"/>
  <c r="W10369" i="12"/>
  <c r="W10370" i="12"/>
  <c r="W10371" i="12"/>
  <c r="W10372" i="12"/>
  <c r="W10373" i="12"/>
  <c r="W10374" i="12"/>
  <c r="W10375" i="12"/>
  <c r="W10376" i="12"/>
  <c r="W10377" i="12"/>
  <c r="W10378" i="12"/>
  <c r="W10379" i="12"/>
  <c r="W10380" i="12"/>
  <c r="W10381" i="12"/>
  <c r="W10382" i="12"/>
  <c r="W10383" i="12"/>
  <c r="W10384" i="12"/>
  <c r="W10385" i="12"/>
  <c r="W10386" i="12"/>
  <c r="W10387" i="12"/>
  <c r="W10388" i="12"/>
  <c r="W10389" i="12"/>
  <c r="W10390" i="12"/>
  <c r="W10391" i="12"/>
  <c r="W10392" i="12"/>
  <c r="W10393" i="12"/>
  <c r="W10394" i="12"/>
  <c r="W10395" i="12"/>
  <c r="W10396" i="12"/>
  <c r="W10397" i="12"/>
  <c r="W10398" i="12"/>
  <c r="W10399" i="12"/>
  <c r="W10400" i="12"/>
  <c r="W10401" i="12"/>
  <c r="W10402" i="12"/>
  <c r="W10403" i="12"/>
  <c r="W10404" i="12"/>
  <c r="W10405" i="12"/>
  <c r="W10406" i="12"/>
  <c r="W10407" i="12"/>
  <c r="W10408" i="12"/>
  <c r="W10409" i="12"/>
  <c r="W10410" i="12"/>
  <c r="W10411" i="12"/>
  <c r="W10412" i="12"/>
  <c r="W10413" i="12"/>
  <c r="W10414" i="12"/>
  <c r="W10415" i="12"/>
  <c r="W10416" i="12"/>
  <c r="W10417" i="12"/>
  <c r="W10418" i="12"/>
  <c r="W10419" i="12"/>
  <c r="W10420" i="12"/>
  <c r="W10421" i="12"/>
  <c r="W10422" i="12"/>
  <c r="W10423" i="12"/>
  <c r="W10424" i="12"/>
  <c r="W10425" i="12"/>
  <c r="W10426" i="12"/>
  <c r="W10427" i="12"/>
  <c r="W10428" i="12"/>
  <c r="W10429" i="12"/>
  <c r="W10430" i="12"/>
  <c r="W10431" i="12"/>
  <c r="W10432" i="12"/>
  <c r="W10433" i="12"/>
  <c r="W10434" i="12"/>
  <c r="W10435" i="12"/>
  <c r="W10436" i="12"/>
  <c r="W10437" i="12"/>
  <c r="W10438" i="12"/>
  <c r="W10439" i="12"/>
  <c r="W10440" i="12"/>
  <c r="W10441" i="12"/>
  <c r="W10442" i="12"/>
  <c r="W10443" i="12"/>
  <c r="W10444" i="12"/>
  <c r="W10445" i="12"/>
  <c r="W10446" i="12"/>
  <c r="W10447" i="12"/>
  <c r="W10448" i="12"/>
  <c r="W10449" i="12"/>
  <c r="W10450" i="12"/>
  <c r="W10451" i="12"/>
  <c r="W10452" i="12"/>
  <c r="W10453" i="12"/>
  <c r="W10454" i="12"/>
  <c r="W10455" i="12"/>
  <c r="W10456" i="12"/>
  <c r="W10457" i="12"/>
  <c r="W10458" i="12"/>
  <c r="W10459" i="12"/>
  <c r="W10460" i="12"/>
  <c r="W10461" i="12"/>
  <c r="W10462" i="12"/>
  <c r="W10463" i="12"/>
  <c r="W10464" i="12"/>
  <c r="W10465" i="12"/>
  <c r="W10466" i="12"/>
  <c r="W10467" i="12"/>
  <c r="W10468" i="12"/>
  <c r="W10469" i="12"/>
  <c r="W10470" i="12"/>
  <c r="W10471" i="12"/>
  <c r="W10472" i="12"/>
  <c r="W10473" i="12"/>
  <c r="W10474" i="12"/>
  <c r="W10475" i="12"/>
  <c r="W10476" i="12"/>
  <c r="W10477" i="12"/>
  <c r="W10478" i="12"/>
  <c r="W10479" i="12"/>
  <c r="W10480" i="12"/>
  <c r="W10481" i="12"/>
  <c r="W10482" i="12"/>
  <c r="W10483" i="12"/>
  <c r="W10484" i="12"/>
  <c r="W10485" i="12"/>
  <c r="W10486" i="12"/>
  <c r="W10487" i="12"/>
  <c r="W10488" i="12"/>
  <c r="W10489" i="12"/>
  <c r="W10490" i="12"/>
  <c r="W10491" i="12"/>
  <c r="W10492" i="12"/>
  <c r="W10493" i="12"/>
  <c r="W10494" i="12"/>
  <c r="W10495" i="12"/>
  <c r="W10496" i="12"/>
  <c r="W10497" i="12"/>
  <c r="W10498" i="12"/>
  <c r="W10499" i="12"/>
  <c r="W10500" i="12"/>
  <c r="W10501" i="12"/>
  <c r="W10502" i="12"/>
  <c r="W10503" i="12"/>
  <c r="W10504" i="12"/>
  <c r="W10505" i="12"/>
  <c r="W10506" i="12"/>
  <c r="W10507" i="12"/>
  <c r="W10508" i="12"/>
  <c r="W10509" i="12"/>
  <c r="W10510" i="12"/>
  <c r="W10511" i="12"/>
  <c r="W10512" i="12"/>
  <c r="W10513" i="12"/>
  <c r="W10514" i="12"/>
  <c r="W10515" i="12"/>
  <c r="W10516" i="12"/>
  <c r="W10517" i="12"/>
  <c r="W10518" i="12"/>
  <c r="W10519" i="12"/>
  <c r="W10520" i="12"/>
  <c r="W10521" i="12"/>
  <c r="W10522" i="12"/>
  <c r="W10523" i="12"/>
  <c r="W10524" i="12"/>
  <c r="W10525" i="12"/>
  <c r="W10526" i="12"/>
  <c r="W10527" i="12"/>
  <c r="W10528" i="12"/>
  <c r="W10529" i="12"/>
  <c r="W10530" i="12"/>
  <c r="W10531" i="12"/>
  <c r="W10532" i="12"/>
  <c r="W10533" i="12"/>
  <c r="W10534" i="12"/>
  <c r="W10535" i="12"/>
  <c r="W10536" i="12"/>
  <c r="W10537" i="12"/>
  <c r="W10538" i="12"/>
  <c r="W10539" i="12"/>
  <c r="W10540" i="12"/>
  <c r="W10541" i="12"/>
  <c r="W10542" i="12"/>
  <c r="W10543" i="12"/>
  <c r="W10544" i="12"/>
  <c r="W10545" i="12"/>
  <c r="W10546" i="12"/>
  <c r="W10547" i="12"/>
  <c r="W10548" i="12"/>
  <c r="W10549" i="12"/>
  <c r="W10550" i="12"/>
  <c r="W10551" i="12"/>
  <c r="W10552" i="12"/>
  <c r="W10553" i="12"/>
  <c r="W10554" i="12"/>
  <c r="W10555" i="12"/>
  <c r="W10556" i="12"/>
  <c r="W10557" i="12"/>
  <c r="W10558" i="12"/>
  <c r="W10559" i="12"/>
  <c r="W10560" i="12"/>
  <c r="W10561" i="12"/>
  <c r="W10562" i="12"/>
  <c r="W10563" i="12"/>
  <c r="W10564" i="12"/>
  <c r="W10565" i="12"/>
  <c r="W10566" i="12"/>
  <c r="W10567" i="12"/>
  <c r="W10568" i="12"/>
  <c r="W10569" i="12"/>
  <c r="W10570" i="12"/>
  <c r="W10571" i="12"/>
  <c r="W10572" i="12"/>
  <c r="W10573" i="12"/>
  <c r="W10574" i="12"/>
  <c r="W10575" i="12"/>
  <c r="W10576" i="12"/>
  <c r="W10577" i="12"/>
  <c r="W10578" i="12"/>
  <c r="W10579" i="12"/>
  <c r="W10580" i="12"/>
  <c r="W10581" i="12"/>
  <c r="W10582" i="12"/>
  <c r="W10583" i="12"/>
  <c r="W10584" i="12"/>
  <c r="W10585" i="12"/>
  <c r="W10586" i="12"/>
  <c r="W10587" i="12"/>
  <c r="W10588" i="12"/>
  <c r="W10589" i="12"/>
  <c r="W10590" i="12"/>
  <c r="W10591" i="12"/>
  <c r="W10592" i="12"/>
  <c r="W10593" i="12"/>
  <c r="W10594" i="12"/>
  <c r="W10595" i="12"/>
  <c r="W10596" i="12"/>
  <c r="W10597" i="12"/>
  <c r="W10598" i="12"/>
  <c r="W10599" i="12"/>
  <c r="W10600" i="12"/>
  <c r="W10601" i="12"/>
  <c r="W10602" i="12"/>
  <c r="W10603" i="12"/>
  <c r="W10604" i="12"/>
  <c r="W10605" i="12"/>
  <c r="W10606" i="12"/>
  <c r="W10607" i="12"/>
  <c r="W10608" i="12"/>
  <c r="W10609" i="12"/>
  <c r="W10610" i="12"/>
  <c r="W10611" i="12"/>
  <c r="W10612" i="12"/>
  <c r="W10613" i="12"/>
  <c r="W10614" i="12"/>
  <c r="W10615" i="12"/>
  <c r="W10616" i="12"/>
  <c r="W10617" i="12"/>
  <c r="W10618" i="12"/>
  <c r="W10619" i="12"/>
  <c r="W10620" i="12"/>
  <c r="W10621" i="12"/>
  <c r="W10622" i="12"/>
  <c r="W10623" i="12"/>
  <c r="W10624" i="12"/>
  <c r="W10625" i="12"/>
  <c r="W10626" i="12"/>
  <c r="W10627" i="12"/>
  <c r="W10628" i="12"/>
  <c r="W10629" i="12"/>
  <c r="W10630" i="12"/>
  <c r="W10631" i="12"/>
  <c r="W10632" i="12"/>
  <c r="W10633" i="12"/>
  <c r="W10634" i="12"/>
  <c r="W10635" i="12"/>
  <c r="W10636" i="12"/>
  <c r="W10637" i="12"/>
  <c r="W10638" i="12"/>
  <c r="W10639" i="12"/>
  <c r="W10640" i="12"/>
  <c r="W10641" i="12"/>
  <c r="W10642" i="12"/>
  <c r="W10643" i="12"/>
  <c r="W10644" i="12"/>
  <c r="W10645" i="12"/>
  <c r="W10646" i="12"/>
  <c r="W10647" i="12"/>
  <c r="W10648" i="12"/>
  <c r="W10649" i="12"/>
  <c r="W10650" i="12"/>
  <c r="W10651" i="12"/>
  <c r="W10652" i="12"/>
  <c r="W10653" i="12"/>
  <c r="W10654" i="12"/>
  <c r="W10655" i="12"/>
  <c r="W10656" i="12"/>
  <c r="W10657" i="12"/>
  <c r="W10658" i="12"/>
  <c r="W10659" i="12"/>
  <c r="W10660" i="12"/>
  <c r="W10661" i="12"/>
  <c r="W10662" i="12"/>
  <c r="W10663" i="12"/>
  <c r="W10664" i="12"/>
  <c r="W10665" i="12"/>
  <c r="W10666" i="12"/>
  <c r="W10667" i="12"/>
  <c r="W10668" i="12"/>
  <c r="W10669" i="12"/>
  <c r="W10670" i="12"/>
  <c r="W10671" i="12"/>
  <c r="W10672" i="12"/>
  <c r="W10673" i="12"/>
  <c r="W10674" i="12"/>
  <c r="W10675" i="12"/>
  <c r="W10676" i="12"/>
  <c r="W10677" i="12"/>
  <c r="W10678" i="12"/>
  <c r="W10679" i="12"/>
  <c r="W10680" i="12"/>
  <c r="W10681" i="12"/>
  <c r="W10682" i="12"/>
  <c r="W10683" i="12"/>
  <c r="W10684" i="12"/>
  <c r="W10685" i="12"/>
  <c r="W10686" i="12"/>
  <c r="W10687" i="12"/>
  <c r="W10688" i="12"/>
  <c r="W10689" i="12"/>
  <c r="W10690" i="12"/>
  <c r="W10691" i="12"/>
  <c r="W10692" i="12"/>
  <c r="W10693" i="12"/>
  <c r="W10694" i="12"/>
  <c r="W10695" i="12"/>
  <c r="W10696" i="12"/>
  <c r="W10697" i="12"/>
  <c r="W10698" i="12"/>
  <c r="W10699" i="12"/>
  <c r="W10700" i="12"/>
  <c r="W10701" i="12"/>
  <c r="W10702" i="12"/>
  <c r="W10703" i="12"/>
  <c r="W10704" i="12"/>
  <c r="W10705" i="12"/>
  <c r="W10706" i="12"/>
  <c r="W10707" i="12"/>
  <c r="W10708" i="12"/>
  <c r="W10709" i="12"/>
  <c r="W10710" i="12"/>
  <c r="W10711" i="12"/>
  <c r="W10712" i="12"/>
  <c r="W10713" i="12"/>
  <c r="W10714" i="12"/>
  <c r="W10715" i="12"/>
  <c r="W10716" i="12"/>
  <c r="W10717" i="12"/>
  <c r="W10718" i="12"/>
  <c r="W10719" i="12"/>
  <c r="W10720" i="12"/>
  <c r="W10721" i="12"/>
  <c r="W10722" i="12"/>
  <c r="W10723" i="12"/>
  <c r="W10724" i="12"/>
  <c r="W10725" i="12"/>
  <c r="W10726" i="12"/>
  <c r="W10727" i="12"/>
  <c r="W10728" i="12"/>
  <c r="W10729" i="12"/>
  <c r="W10730" i="12"/>
  <c r="W10731" i="12"/>
  <c r="W10732" i="12"/>
  <c r="W10733" i="12"/>
  <c r="W10734" i="12"/>
  <c r="W10735" i="12"/>
  <c r="W10736" i="12"/>
  <c r="W10737" i="12"/>
  <c r="W10738" i="12"/>
  <c r="W10739" i="12"/>
  <c r="W10740" i="12"/>
  <c r="W10741" i="12"/>
  <c r="W10742" i="12"/>
  <c r="W10743" i="12"/>
  <c r="W10744" i="12"/>
  <c r="W10745" i="12"/>
  <c r="W10746" i="12"/>
  <c r="W10747" i="12"/>
  <c r="W10748" i="12"/>
  <c r="W10749" i="12"/>
  <c r="W10750" i="12"/>
  <c r="W10751" i="12"/>
  <c r="W10752" i="12"/>
  <c r="W10753" i="12"/>
  <c r="W10754" i="12"/>
  <c r="W10755" i="12"/>
  <c r="W10756" i="12"/>
  <c r="W10757" i="12"/>
  <c r="W10758" i="12"/>
  <c r="W10759" i="12"/>
  <c r="W10760" i="12"/>
  <c r="W10761" i="12"/>
  <c r="W10762" i="12"/>
  <c r="W10763" i="12"/>
  <c r="W10764" i="12"/>
  <c r="W10765" i="12"/>
  <c r="W10766" i="12"/>
  <c r="W10767" i="12"/>
  <c r="W10768" i="12"/>
  <c r="W10769" i="12"/>
  <c r="W10770" i="12"/>
  <c r="W10771" i="12"/>
  <c r="W10772" i="12"/>
  <c r="W10773" i="12"/>
  <c r="W10774" i="12"/>
  <c r="W10775" i="12"/>
  <c r="W10776" i="12"/>
  <c r="W10777" i="12"/>
  <c r="W10778" i="12"/>
  <c r="W10779" i="12"/>
  <c r="W10780" i="12"/>
  <c r="W10781" i="12"/>
  <c r="W10782" i="12"/>
  <c r="W10783" i="12"/>
  <c r="W10784" i="12"/>
  <c r="W10785" i="12"/>
  <c r="W10786" i="12"/>
  <c r="W10787" i="12"/>
  <c r="W10788" i="12"/>
  <c r="W10789" i="12"/>
  <c r="W10790" i="12"/>
  <c r="W10791" i="12"/>
  <c r="W10792" i="12"/>
  <c r="W10793" i="12"/>
  <c r="W10794" i="12"/>
  <c r="W10795" i="12"/>
  <c r="W10796" i="12"/>
  <c r="W10797" i="12"/>
  <c r="W10798" i="12"/>
  <c r="W10799" i="12"/>
  <c r="W10800" i="12"/>
  <c r="W10801" i="12"/>
  <c r="W10802" i="12"/>
  <c r="W10803" i="12"/>
  <c r="W10804" i="12"/>
  <c r="W10805" i="12"/>
  <c r="W10806" i="12"/>
  <c r="W10807" i="12"/>
  <c r="W10808" i="12"/>
  <c r="W10809" i="12"/>
  <c r="W10810" i="12"/>
  <c r="W10811" i="12"/>
  <c r="W10812" i="12"/>
  <c r="W10813" i="12"/>
  <c r="W10814" i="12"/>
  <c r="W10815" i="12"/>
  <c r="W10816" i="12"/>
  <c r="W10817" i="12"/>
  <c r="W10818" i="12"/>
  <c r="W10819" i="12"/>
  <c r="W10820" i="12"/>
  <c r="W10821" i="12"/>
  <c r="W10822" i="12"/>
  <c r="W10823" i="12"/>
  <c r="W10824" i="12"/>
  <c r="W10825" i="12"/>
  <c r="W10826" i="12"/>
  <c r="W10827" i="12"/>
  <c r="W10828" i="12"/>
  <c r="W10829" i="12"/>
  <c r="W10830" i="12"/>
  <c r="W10831" i="12"/>
  <c r="W10832" i="12"/>
  <c r="W10833" i="12"/>
  <c r="W10834" i="12"/>
  <c r="W10835" i="12"/>
  <c r="W10836" i="12"/>
  <c r="W10837" i="12"/>
  <c r="W10838" i="12"/>
  <c r="W10839" i="12"/>
  <c r="W10840" i="12"/>
  <c r="W10841" i="12"/>
  <c r="W10842" i="12"/>
  <c r="W10843" i="12"/>
  <c r="W10844" i="12"/>
  <c r="W10845" i="12"/>
  <c r="W10846" i="12"/>
  <c r="W10847" i="12"/>
  <c r="W10848" i="12"/>
  <c r="W10849" i="12"/>
  <c r="W10850" i="12"/>
  <c r="W10851" i="12"/>
  <c r="W10852" i="12"/>
  <c r="W10853" i="12"/>
  <c r="W10854" i="12"/>
  <c r="W10855" i="12"/>
  <c r="W10856" i="12"/>
  <c r="W10857" i="12"/>
  <c r="W10858" i="12"/>
  <c r="W10859" i="12"/>
  <c r="W10860" i="12"/>
  <c r="W10861" i="12"/>
  <c r="W10862" i="12"/>
  <c r="W10863" i="12"/>
  <c r="W10864" i="12"/>
  <c r="W10865" i="12"/>
  <c r="W10866" i="12"/>
  <c r="W10867" i="12"/>
  <c r="W10868" i="12"/>
  <c r="W10869" i="12"/>
  <c r="W10870" i="12"/>
  <c r="W10871" i="12"/>
  <c r="W10872" i="12"/>
  <c r="W10873" i="12"/>
  <c r="W10874" i="12"/>
  <c r="W10875" i="12"/>
  <c r="W10876" i="12"/>
  <c r="W10877" i="12"/>
  <c r="W10878" i="12"/>
  <c r="W10879" i="12"/>
  <c r="W10880" i="12"/>
  <c r="W10881" i="12"/>
  <c r="W10882" i="12"/>
  <c r="W10883" i="12"/>
  <c r="W10884" i="12"/>
  <c r="W10885" i="12"/>
  <c r="W10886" i="12"/>
  <c r="W10887" i="12"/>
  <c r="W10888" i="12"/>
  <c r="W10889" i="12"/>
  <c r="W10890" i="12"/>
  <c r="W10891" i="12"/>
  <c r="W10892" i="12"/>
  <c r="W10893" i="12"/>
  <c r="W10894" i="12"/>
  <c r="W10895" i="12"/>
  <c r="W10896" i="12"/>
  <c r="W10897" i="12"/>
  <c r="W10898" i="12"/>
  <c r="W10899" i="12"/>
  <c r="W10900" i="12"/>
  <c r="W10901" i="12"/>
  <c r="W10902" i="12"/>
  <c r="W10903" i="12"/>
  <c r="W10904" i="12"/>
  <c r="W10905" i="12"/>
  <c r="W10906" i="12"/>
  <c r="W10907" i="12"/>
  <c r="W10908" i="12"/>
  <c r="W10909" i="12"/>
  <c r="W10910" i="12"/>
  <c r="W10911" i="12"/>
  <c r="W10912" i="12"/>
  <c r="W10913" i="12"/>
  <c r="W10914" i="12"/>
  <c r="W10915" i="12"/>
  <c r="W10916" i="12"/>
  <c r="W10917" i="12"/>
  <c r="W10918" i="12"/>
  <c r="W10919" i="12"/>
  <c r="W10920" i="12"/>
  <c r="W10921" i="12"/>
  <c r="W10922" i="12"/>
  <c r="W10923" i="12"/>
  <c r="W10924" i="12"/>
  <c r="W10925" i="12"/>
  <c r="W10926" i="12"/>
  <c r="W10927" i="12"/>
  <c r="W10928" i="12"/>
  <c r="W10929" i="12"/>
  <c r="W10930" i="12"/>
  <c r="W10931" i="12"/>
  <c r="W10932" i="12"/>
  <c r="W10933" i="12"/>
  <c r="W10934" i="12"/>
  <c r="W10935" i="12"/>
  <c r="W10936" i="12"/>
  <c r="W10937" i="12"/>
  <c r="W10938" i="12"/>
  <c r="W10939" i="12"/>
  <c r="W10940" i="12"/>
  <c r="W10941" i="12"/>
  <c r="W10942" i="12"/>
  <c r="W10943" i="12"/>
  <c r="W10944" i="12"/>
  <c r="W10945" i="12"/>
  <c r="W10946" i="12"/>
  <c r="W10947" i="12"/>
  <c r="W10948" i="12"/>
  <c r="W10949" i="12"/>
  <c r="W10950" i="12"/>
  <c r="W10951" i="12"/>
  <c r="W10952" i="12"/>
  <c r="W10953" i="12"/>
  <c r="W10954" i="12"/>
  <c r="W10955" i="12"/>
  <c r="W10956" i="12"/>
  <c r="W10957" i="12"/>
  <c r="W10958" i="12"/>
  <c r="W10959" i="12"/>
  <c r="W10960" i="12"/>
  <c r="W10961" i="12"/>
  <c r="W10962" i="12"/>
  <c r="W10963" i="12"/>
  <c r="W10964" i="12"/>
  <c r="W10965" i="12"/>
  <c r="W10966" i="12"/>
  <c r="W10967" i="12"/>
  <c r="W10968" i="12"/>
  <c r="W10969" i="12"/>
  <c r="W10970" i="12"/>
  <c r="W10971" i="12"/>
  <c r="W10972" i="12"/>
  <c r="W10973" i="12"/>
  <c r="W10974" i="12"/>
  <c r="W10975" i="12"/>
  <c r="W10976" i="12"/>
  <c r="W10977" i="12"/>
  <c r="W10978" i="12"/>
  <c r="W10979" i="12"/>
  <c r="W10980" i="12"/>
  <c r="W10981" i="12"/>
  <c r="W10982" i="12"/>
  <c r="W10983" i="12"/>
  <c r="W10984" i="12"/>
  <c r="W10985" i="12"/>
  <c r="W10986" i="12"/>
  <c r="W10987" i="12"/>
  <c r="W10988" i="12"/>
  <c r="W10989" i="12"/>
  <c r="W10990" i="12"/>
  <c r="W10991" i="12"/>
  <c r="W10992" i="12"/>
  <c r="W10993" i="12"/>
  <c r="W10994" i="12"/>
  <c r="W10995" i="12"/>
  <c r="W10996" i="12"/>
  <c r="W10997" i="12"/>
  <c r="W10998" i="12"/>
  <c r="W10999" i="12"/>
  <c r="W11000" i="12"/>
  <c r="W11001" i="12"/>
  <c r="W11002" i="12"/>
  <c r="W11003" i="12"/>
  <c r="W11004" i="12"/>
  <c r="W11005" i="12"/>
  <c r="W11006" i="12"/>
  <c r="W11007" i="12"/>
  <c r="W11008" i="12"/>
  <c r="W11009" i="12"/>
  <c r="W11010" i="12"/>
  <c r="W11011" i="12"/>
  <c r="W11012" i="12"/>
  <c r="W11013" i="12"/>
  <c r="W11014" i="12"/>
  <c r="W11015" i="12"/>
  <c r="W11016" i="12"/>
  <c r="W11017" i="12"/>
  <c r="W11018" i="12"/>
  <c r="W11019" i="12"/>
  <c r="W11020" i="12"/>
  <c r="W11021" i="12"/>
  <c r="W11022" i="12"/>
  <c r="W11023" i="12"/>
  <c r="W11024" i="12"/>
  <c r="W11025" i="12"/>
  <c r="W11026" i="12"/>
  <c r="W11027" i="12"/>
  <c r="W11028" i="12"/>
  <c r="W11029" i="12"/>
  <c r="W11030" i="12"/>
  <c r="W11031" i="12"/>
  <c r="W11032" i="12"/>
  <c r="W11033" i="12"/>
  <c r="W11034" i="12"/>
  <c r="W11035" i="12"/>
  <c r="W11036" i="12"/>
  <c r="W11037" i="12"/>
  <c r="W11038" i="12"/>
  <c r="W11039" i="12"/>
  <c r="W11040" i="12"/>
  <c r="W11041" i="12"/>
  <c r="W11042" i="12"/>
  <c r="W11043" i="12"/>
  <c r="W11044" i="12"/>
  <c r="W11045" i="12"/>
  <c r="W11046" i="12"/>
  <c r="W11047" i="12"/>
  <c r="W11048" i="12"/>
  <c r="W11049" i="12"/>
  <c r="W11050" i="12"/>
  <c r="W11051" i="12"/>
  <c r="W11052" i="12"/>
  <c r="W11053" i="12"/>
  <c r="W11054" i="12"/>
  <c r="W11055" i="12"/>
  <c r="W11056" i="12"/>
  <c r="W11057" i="12"/>
  <c r="W11058" i="12"/>
  <c r="W11059" i="12"/>
  <c r="W11060" i="12"/>
  <c r="W11061" i="12"/>
  <c r="W11062" i="12"/>
  <c r="W11063" i="12"/>
  <c r="W11064" i="12"/>
  <c r="W11065" i="12"/>
  <c r="W11066" i="12"/>
  <c r="W11067" i="12"/>
  <c r="W11068" i="12"/>
  <c r="W11069" i="12"/>
  <c r="W11070" i="12"/>
  <c r="W11071" i="12"/>
  <c r="W11072" i="12"/>
  <c r="W11073" i="12"/>
  <c r="W11074" i="12"/>
  <c r="W11075" i="12"/>
  <c r="W11076" i="12"/>
  <c r="W11077" i="12"/>
  <c r="W11078" i="12"/>
  <c r="W11079" i="12"/>
  <c r="W11080" i="12"/>
  <c r="W11081" i="12"/>
  <c r="W11082" i="12"/>
  <c r="W11083" i="12"/>
  <c r="W11084" i="12"/>
  <c r="W11085" i="12"/>
  <c r="W11086" i="12"/>
  <c r="W11087" i="12"/>
  <c r="W11088" i="12"/>
  <c r="W11089" i="12"/>
  <c r="W11090" i="12"/>
  <c r="W11091" i="12"/>
  <c r="W11092" i="12"/>
  <c r="W11093" i="12"/>
  <c r="W11094" i="12"/>
  <c r="W11095" i="12"/>
  <c r="W11096" i="12"/>
  <c r="W11097" i="12"/>
  <c r="W11098" i="12"/>
  <c r="W11099" i="12"/>
  <c r="W11100" i="12"/>
  <c r="W11101" i="12"/>
  <c r="W11102" i="12"/>
  <c r="W11103" i="12"/>
  <c r="W11104" i="12"/>
  <c r="W11105" i="12"/>
  <c r="W11106" i="12"/>
  <c r="W11107" i="12"/>
  <c r="W11108" i="12"/>
  <c r="W11109" i="12"/>
  <c r="W11110" i="12"/>
  <c r="W11111" i="12"/>
  <c r="W11112" i="12"/>
  <c r="W11113" i="12"/>
  <c r="W11114" i="12"/>
  <c r="W11115" i="12"/>
  <c r="W11116" i="12"/>
  <c r="W11117" i="12"/>
  <c r="W11118" i="12"/>
  <c r="W11119" i="12"/>
  <c r="W11120" i="12"/>
  <c r="W11121" i="12"/>
  <c r="W11122" i="12"/>
  <c r="W11123" i="12"/>
  <c r="W11124" i="12"/>
  <c r="W11125" i="12"/>
  <c r="W11126" i="12"/>
  <c r="W11127" i="12"/>
  <c r="W11128" i="12"/>
  <c r="W11129" i="12"/>
  <c r="W11130" i="12"/>
  <c r="W11131" i="12"/>
  <c r="W11132" i="12"/>
  <c r="W11133" i="12"/>
  <c r="W11134" i="12"/>
  <c r="W11135" i="12"/>
  <c r="W11136" i="12"/>
  <c r="W11137" i="12"/>
  <c r="W11138" i="12"/>
  <c r="W11139" i="12"/>
  <c r="W11140" i="12"/>
  <c r="W11141" i="12"/>
  <c r="W11142" i="12"/>
  <c r="W11143" i="12"/>
  <c r="W11144" i="12"/>
  <c r="W11145" i="12"/>
  <c r="W11146" i="12"/>
  <c r="W11147" i="12"/>
  <c r="W11148" i="12"/>
  <c r="W11149" i="12"/>
  <c r="W11150" i="12"/>
  <c r="W11151" i="12"/>
  <c r="W11152" i="12"/>
  <c r="W11153" i="12"/>
  <c r="W11154" i="12"/>
  <c r="W11155" i="12"/>
  <c r="W11156" i="12"/>
  <c r="W11157" i="12"/>
  <c r="W11158" i="12"/>
  <c r="W11159" i="12"/>
  <c r="W11160" i="12"/>
  <c r="W11161" i="12"/>
  <c r="W11162" i="12"/>
  <c r="W11163" i="12"/>
  <c r="W11164" i="12"/>
  <c r="W11165" i="12"/>
  <c r="W11166" i="12"/>
  <c r="W11167" i="12"/>
  <c r="W11168" i="12"/>
  <c r="W11169" i="12"/>
  <c r="W11170" i="12"/>
  <c r="W11171" i="12"/>
  <c r="W11172" i="12"/>
  <c r="W11173" i="12"/>
  <c r="W11174" i="12"/>
  <c r="W11175" i="12"/>
  <c r="W11176" i="12"/>
  <c r="W11177" i="12"/>
  <c r="W11178" i="12"/>
  <c r="W11179" i="12"/>
  <c r="W11180" i="12"/>
  <c r="W11181" i="12"/>
  <c r="W11182" i="12"/>
  <c r="W11183" i="12"/>
  <c r="W11184" i="12"/>
  <c r="W11185" i="12"/>
  <c r="W11186" i="12"/>
  <c r="W11187" i="12"/>
  <c r="W11188" i="12"/>
  <c r="W11189" i="12"/>
  <c r="W11190" i="12"/>
  <c r="W11191" i="12"/>
  <c r="W11192" i="12"/>
  <c r="W11193" i="12"/>
  <c r="W11194" i="12"/>
  <c r="W11195" i="12"/>
  <c r="W11196" i="12"/>
  <c r="W11197" i="12"/>
  <c r="W11198" i="12"/>
  <c r="W11199" i="12"/>
  <c r="W11200" i="12"/>
  <c r="W11201" i="12"/>
  <c r="W11202" i="12"/>
  <c r="W11203" i="12"/>
  <c r="W11204" i="12"/>
  <c r="W11205" i="12"/>
  <c r="W11206" i="12"/>
  <c r="W11207" i="12"/>
  <c r="W11208" i="12"/>
  <c r="W11209" i="12"/>
  <c r="W11210" i="12"/>
  <c r="W11211" i="12"/>
  <c r="W11212" i="12"/>
  <c r="W11213" i="12"/>
  <c r="W11214" i="12"/>
  <c r="W11215" i="12"/>
  <c r="W11216" i="12"/>
  <c r="W11217" i="12"/>
  <c r="W11218" i="12"/>
  <c r="W11219" i="12"/>
  <c r="W11220" i="12"/>
  <c r="W11221" i="12"/>
  <c r="W11222" i="12"/>
  <c r="W11223" i="12"/>
  <c r="W11224" i="12"/>
  <c r="W11225" i="12"/>
  <c r="W11226" i="12"/>
  <c r="W11227" i="12"/>
  <c r="W11228" i="12"/>
  <c r="W11229" i="12"/>
  <c r="W11230" i="12"/>
  <c r="W11231" i="12"/>
  <c r="W11232" i="12"/>
  <c r="W11233" i="12"/>
  <c r="W11234" i="12"/>
  <c r="W11235" i="12"/>
  <c r="W11236" i="12"/>
  <c r="W11237" i="12"/>
  <c r="W11238" i="12"/>
  <c r="W11239" i="12"/>
  <c r="W11240" i="12"/>
  <c r="W11241" i="12"/>
  <c r="W11242" i="12"/>
  <c r="W11243" i="12"/>
  <c r="W11244" i="12"/>
  <c r="W11245" i="12"/>
  <c r="W11246" i="12"/>
  <c r="W11247" i="12"/>
  <c r="W11248" i="12"/>
  <c r="W11249" i="12"/>
  <c r="W11250" i="12"/>
  <c r="W11251" i="12"/>
  <c r="W11252" i="12"/>
  <c r="W11253" i="12"/>
  <c r="W11254" i="12"/>
  <c r="W11255" i="12"/>
  <c r="W11256" i="12"/>
  <c r="W11257" i="12"/>
  <c r="W11258" i="12"/>
  <c r="W11259" i="12"/>
  <c r="W11260" i="12"/>
  <c r="W11261" i="12"/>
  <c r="W11262" i="12"/>
  <c r="W11263" i="12"/>
  <c r="W11264" i="12"/>
  <c r="W11265" i="12"/>
  <c r="W11266" i="12"/>
  <c r="W11267" i="12"/>
  <c r="W11268" i="12"/>
  <c r="W11269" i="12"/>
  <c r="W11270" i="12"/>
  <c r="W11271" i="12"/>
  <c r="W11272" i="12"/>
  <c r="W11273" i="12"/>
  <c r="W11274" i="12"/>
  <c r="W11275" i="12"/>
  <c r="W11276" i="12"/>
  <c r="W11277" i="12"/>
  <c r="W11278" i="12"/>
  <c r="W11279" i="12"/>
  <c r="W11280" i="12"/>
  <c r="W11281" i="12"/>
  <c r="W11282" i="12"/>
  <c r="W11283" i="12"/>
  <c r="W11284" i="12"/>
  <c r="W11285" i="12"/>
  <c r="W11286" i="12"/>
  <c r="W11287" i="12"/>
  <c r="W11288" i="12"/>
  <c r="W11289" i="12"/>
  <c r="W11290" i="12"/>
  <c r="W11291" i="12"/>
  <c r="W11292" i="12"/>
  <c r="W11293" i="12"/>
  <c r="W11294" i="12"/>
  <c r="W11295" i="12"/>
  <c r="W11296" i="12"/>
  <c r="W11297" i="12"/>
  <c r="W11298" i="12"/>
  <c r="W11299" i="12"/>
  <c r="W11300" i="12"/>
  <c r="W11301" i="12"/>
  <c r="W11302" i="12"/>
  <c r="W11303" i="12"/>
  <c r="W11304" i="12"/>
  <c r="W11305" i="12"/>
  <c r="W11306" i="12"/>
  <c r="W11307" i="12"/>
  <c r="W11308" i="12"/>
  <c r="W11309" i="12"/>
  <c r="W11310" i="12"/>
  <c r="W11311" i="12"/>
  <c r="W11312" i="12"/>
  <c r="W11313" i="12"/>
  <c r="W11314" i="12"/>
  <c r="W11315" i="12"/>
  <c r="W11316" i="12"/>
  <c r="W11317" i="12"/>
  <c r="W11318" i="12"/>
  <c r="W11319" i="12"/>
  <c r="W11320" i="12"/>
  <c r="W11321" i="12"/>
  <c r="W11322" i="12"/>
  <c r="W11323" i="12"/>
  <c r="W11324" i="12"/>
  <c r="W11325" i="12"/>
  <c r="W11326" i="12"/>
  <c r="W11327" i="12"/>
  <c r="W11328" i="12"/>
  <c r="W11329" i="12"/>
  <c r="W11330" i="12"/>
  <c r="W11331" i="12"/>
  <c r="W11332" i="12"/>
  <c r="W11333" i="12"/>
  <c r="W11334" i="12"/>
  <c r="W11335" i="12"/>
  <c r="W11336" i="12"/>
  <c r="W11337" i="12"/>
  <c r="W11338" i="12"/>
  <c r="W11339" i="12"/>
  <c r="W11340" i="12"/>
  <c r="W11341" i="12"/>
  <c r="W11342" i="12"/>
  <c r="W11343" i="12"/>
  <c r="W11344" i="12"/>
  <c r="W11345" i="12"/>
  <c r="W11346" i="12"/>
  <c r="W11347" i="12"/>
  <c r="W11348" i="12"/>
  <c r="W11349" i="12"/>
  <c r="W11350" i="12"/>
  <c r="W11351" i="12"/>
  <c r="W11352" i="12"/>
  <c r="W11353" i="12"/>
  <c r="W11354" i="12"/>
  <c r="W11355" i="12"/>
  <c r="W11356" i="12"/>
  <c r="W11357" i="12"/>
  <c r="W11358" i="12"/>
  <c r="W11359" i="12"/>
  <c r="W11360" i="12"/>
  <c r="W11361" i="12"/>
  <c r="W11362" i="12"/>
  <c r="W11363" i="12"/>
  <c r="W11364" i="12"/>
  <c r="W11365" i="12"/>
  <c r="W11366" i="12"/>
  <c r="W11367" i="12"/>
  <c r="W11368" i="12"/>
  <c r="W11369" i="12"/>
  <c r="W11370" i="12"/>
  <c r="W11371" i="12"/>
  <c r="W11372" i="12"/>
  <c r="W11373" i="12"/>
  <c r="W11374" i="12"/>
  <c r="W11375" i="12"/>
  <c r="W11376" i="12"/>
  <c r="W11377" i="12"/>
  <c r="W11378" i="12"/>
  <c r="W11379" i="12"/>
  <c r="W11380" i="12"/>
  <c r="W11381" i="12"/>
  <c r="W11382" i="12"/>
  <c r="W11383" i="12"/>
  <c r="W11384" i="12"/>
  <c r="W11385" i="12"/>
  <c r="W11386" i="12"/>
  <c r="W11387" i="12"/>
  <c r="W11388" i="12"/>
  <c r="W11389" i="12"/>
  <c r="W11390" i="12"/>
  <c r="W11391" i="12"/>
  <c r="W11392" i="12"/>
  <c r="W11393" i="12"/>
  <c r="W11394" i="12"/>
  <c r="W11395" i="12"/>
  <c r="W11396" i="12"/>
  <c r="W11397" i="12"/>
  <c r="W11398" i="12"/>
  <c r="W11399" i="12"/>
  <c r="W11400" i="12"/>
  <c r="W11401" i="12"/>
  <c r="W11402" i="12"/>
  <c r="W11403" i="12"/>
  <c r="W11404" i="12"/>
  <c r="W11405" i="12"/>
  <c r="W11406" i="12"/>
  <c r="W11407" i="12"/>
  <c r="W11408" i="12"/>
  <c r="W11409" i="12"/>
  <c r="W11410" i="12"/>
  <c r="W11411" i="12"/>
  <c r="W11412" i="12"/>
  <c r="W11413" i="12"/>
  <c r="W11414" i="12"/>
  <c r="W11415" i="12"/>
  <c r="W11416" i="12"/>
  <c r="W11417" i="12"/>
  <c r="W11418" i="12"/>
  <c r="W11419" i="12"/>
  <c r="W11420" i="12"/>
  <c r="W11421" i="12"/>
  <c r="W11422" i="12"/>
  <c r="W11423" i="12"/>
  <c r="W11424" i="12"/>
  <c r="W11425" i="12"/>
  <c r="W11426" i="12"/>
  <c r="W11427" i="12"/>
  <c r="W11428" i="12"/>
  <c r="W11429" i="12"/>
  <c r="W11430" i="12"/>
  <c r="W11431" i="12"/>
  <c r="W11432" i="12"/>
  <c r="W11433" i="12"/>
  <c r="W11434" i="12"/>
  <c r="W11435" i="12"/>
  <c r="W11436" i="12"/>
  <c r="W11437" i="12"/>
  <c r="W11438" i="12"/>
  <c r="W11439" i="12"/>
  <c r="W11440" i="12"/>
  <c r="W11441" i="12"/>
  <c r="W11442" i="12"/>
  <c r="W11443" i="12"/>
  <c r="W11444" i="12"/>
  <c r="W11445" i="12"/>
  <c r="W11446" i="12"/>
  <c r="W11447" i="12"/>
  <c r="W11448" i="12"/>
  <c r="W11449" i="12"/>
  <c r="W11450" i="12"/>
  <c r="W11451" i="12"/>
  <c r="W11452" i="12"/>
  <c r="W11453" i="12"/>
  <c r="W11454" i="12"/>
  <c r="W11455" i="12"/>
  <c r="W11456" i="12"/>
  <c r="W11457" i="12"/>
  <c r="W11458" i="12"/>
  <c r="W11459" i="12"/>
  <c r="W11460" i="12"/>
  <c r="W11461" i="12"/>
  <c r="W11462" i="12"/>
  <c r="W11463" i="12"/>
  <c r="W11464" i="12"/>
  <c r="W11465" i="12"/>
  <c r="W11466" i="12"/>
  <c r="W11467" i="12"/>
  <c r="W11468" i="12"/>
  <c r="W11469" i="12"/>
  <c r="W11470" i="12"/>
  <c r="W11471" i="12"/>
  <c r="W11472" i="12"/>
  <c r="W11473" i="12"/>
  <c r="W11474" i="12"/>
  <c r="W11475" i="12"/>
  <c r="W11476" i="12"/>
  <c r="W11477" i="12"/>
  <c r="W11478" i="12"/>
  <c r="W11479" i="12"/>
  <c r="W11480" i="12"/>
  <c r="W11481" i="12"/>
  <c r="W11482" i="12"/>
  <c r="W11483" i="12"/>
  <c r="W11484" i="12"/>
  <c r="W11485" i="12"/>
  <c r="W11486" i="12"/>
  <c r="W11487" i="12"/>
  <c r="W11488" i="12"/>
  <c r="W11489" i="12"/>
  <c r="W11490" i="12"/>
  <c r="W11491" i="12"/>
  <c r="W11492" i="12"/>
  <c r="W11493" i="12"/>
  <c r="W11494" i="12"/>
  <c r="W11495" i="12"/>
  <c r="W11496" i="12"/>
  <c r="W11497" i="12"/>
  <c r="W11498" i="12"/>
  <c r="W11499" i="12"/>
  <c r="W11500" i="12"/>
  <c r="W11501" i="12"/>
  <c r="W11502" i="12"/>
  <c r="W11503" i="12"/>
  <c r="W11504" i="12"/>
  <c r="W11505" i="12"/>
  <c r="W11506" i="12"/>
  <c r="W11507" i="12"/>
  <c r="W11508" i="12"/>
  <c r="W11509" i="12"/>
  <c r="W11510" i="12"/>
  <c r="W11511" i="12"/>
  <c r="W11512" i="12"/>
  <c r="W11513" i="12"/>
  <c r="W11514" i="12"/>
  <c r="W11515" i="12"/>
  <c r="W11516" i="12"/>
  <c r="W11517" i="12"/>
  <c r="W11518" i="12"/>
  <c r="W11519" i="12"/>
  <c r="W11520" i="12"/>
  <c r="W11521" i="12"/>
  <c r="W11522" i="12"/>
  <c r="W11523" i="12"/>
  <c r="W11524" i="12"/>
  <c r="W11525" i="12"/>
  <c r="W11526" i="12"/>
  <c r="W11527" i="12"/>
  <c r="W11528" i="12"/>
  <c r="W11529" i="12"/>
  <c r="W11530" i="12"/>
  <c r="W11531" i="12"/>
  <c r="W11532" i="12"/>
  <c r="W11533" i="12"/>
  <c r="W11534" i="12"/>
  <c r="W11535" i="12"/>
  <c r="W11536" i="12"/>
  <c r="W11537" i="12"/>
  <c r="W11538" i="12"/>
  <c r="W11539" i="12"/>
  <c r="W11540" i="12"/>
  <c r="W11541" i="12"/>
  <c r="W11542" i="12"/>
  <c r="W11543" i="12"/>
  <c r="W11544" i="12"/>
  <c r="W11545" i="12"/>
  <c r="W11546" i="12"/>
  <c r="W11547" i="12"/>
  <c r="W11548" i="12"/>
  <c r="W11549" i="12"/>
  <c r="W11550" i="12"/>
  <c r="W11551" i="12"/>
  <c r="W11552" i="12"/>
  <c r="W11553" i="12"/>
  <c r="W11554" i="12"/>
  <c r="W11555" i="12"/>
  <c r="W11556" i="12"/>
  <c r="W11557" i="12"/>
  <c r="W11558" i="12"/>
  <c r="W11559" i="12"/>
  <c r="W11560" i="12"/>
  <c r="W11561" i="12"/>
  <c r="W11562" i="12"/>
  <c r="W11563" i="12"/>
  <c r="W11564" i="12"/>
  <c r="W11565" i="12"/>
  <c r="W11566" i="12"/>
  <c r="W11567" i="12"/>
  <c r="W11568" i="12"/>
  <c r="W11569" i="12"/>
  <c r="W11570" i="12"/>
  <c r="W11571" i="12"/>
  <c r="W11572" i="12"/>
  <c r="W11573" i="12"/>
  <c r="W11574" i="12"/>
  <c r="W11575" i="12"/>
  <c r="W11576" i="12"/>
  <c r="W11577" i="12"/>
  <c r="W11578" i="12"/>
  <c r="W11579" i="12"/>
  <c r="W11580" i="12"/>
  <c r="W11581" i="12"/>
  <c r="W11582" i="12"/>
  <c r="W11583" i="12"/>
  <c r="W11584" i="12"/>
  <c r="W11585" i="12"/>
  <c r="W11586" i="12"/>
  <c r="W11587" i="12"/>
  <c r="W11588" i="12"/>
  <c r="W11589" i="12"/>
  <c r="W11590" i="12"/>
  <c r="W11591" i="12"/>
  <c r="W11592" i="12"/>
  <c r="W11593" i="12"/>
  <c r="W11594" i="12"/>
  <c r="W11595" i="12"/>
  <c r="W11596" i="12"/>
  <c r="W11597" i="12"/>
  <c r="W11598" i="12"/>
  <c r="W11599" i="12"/>
  <c r="W11600" i="12"/>
  <c r="W11601" i="12"/>
  <c r="W11602" i="12"/>
  <c r="W11603" i="12"/>
  <c r="W11604" i="12"/>
  <c r="W11605" i="12"/>
  <c r="W11606" i="12"/>
  <c r="W11607" i="12"/>
  <c r="W11608" i="12"/>
  <c r="W11609" i="12"/>
  <c r="W11610" i="12"/>
  <c r="W11611" i="12"/>
  <c r="W11612" i="12"/>
  <c r="W11613" i="12"/>
  <c r="W11614" i="12"/>
  <c r="W11615" i="12"/>
  <c r="W11616" i="12"/>
  <c r="W11617" i="12"/>
  <c r="W11618" i="12"/>
  <c r="W11619" i="12"/>
  <c r="W11620" i="12"/>
  <c r="W11621" i="12"/>
  <c r="W11622" i="12"/>
  <c r="W11623" i="12"/>
  <c r="W11624" i="12"/>
  <c r="W11625" i="12"/>
  <c r="W11626" i="12"/>
  <c r="W11627" i="12"/>
  <c r="W11628" i="12"/>
  <c r="W11629" i="12"/>
  <c r="W11630" i="12"/>
  <c r="W11631" i="12"/>
  <c r="W11632" i="12"/>
  <c r="W11633" i="12"/>
  <c r="W11634" i="12"/>
  <c r="W11635" i="12"/>
  <c r="W11636" i="12"/>
  <c r="W11637" i="12"/>
  <c r="W11638" i="12"/>
  <c r="W11639" i="12"/>
  <c r="W11640" i="12"/>
  <c r="W11641" i="12"/>
  <c r="W11642" i="12"/>
  <c r="W11643" i="12"/>
  <c r="W11644" i="12"/>
  <c r="W11645" i="12"/>
  <c r="W11646" i="12"/>
  <c r="W11647" i="12"/>
  <c r="W11648" i="12"/>
  <c r="W11649" i="12"/>
  <c r="W11650" i="12"/>
  <c r="W11651" i="12"/>
  <c r="W11652" i="12"/>
  <c r="W11653" i="12"/>
  <c r="W11654" i="12"/>
  <c r="W11655" i="12"/>
  <c r="W11656" i="12"/>
  <c r="W11657" i="12"/>
  <c r="W11658" i="12"/>
  <c r="W11659" i="12"/>
  <c r="W11660" i="12"/>
  <c r="W11661" i="12"/>
  <c r="W11662" i="12"/>
  <c r="W11663" i="12"/>
  <c r="W11664" i="12"/>
  <c r="W11665" i="12"/>
  <c r="W11666" i="12"/>
  <c r="W11667" i="12"/>
  <c r="W11668" i="12"/>
  <c r="W11669" i="12"/>
  <c r="W11670" i="12"/>
  <c r="W11671" i="12"/>
  <c r="W11672" i="12"/>
  <c r="W11673" i="12"/>
  <c r="W11674" i="12"/>
  <c r="W11675" i="12"/>
  <c r="W11676" i="12"/>
  <c r="W11677" i="12"/>
  <c r="W11678" i="12"/>
  <c r="W11679" i="12"/>
  <c r="W11680" i="12"/>
  <c r="W11681" i="12"/>
  <c r="W11682" i="12"/>
  <c r="W11683" i="12"/>
  <c r="W11684" i="12"/>
  <c r="W11685" i="12"/>
  <c r="W11686" i="12"/>
  <c r="W11687" i="12"/>
  <c r="W11688" i="12"/>
  <c r="W11689" i="12"/>
  <c r="W11690" i="12"/>
  <c r="W11691" i="12"/>
  <c r="W11692" i="12"/>
  <c r="W11693" i="12"/>
  <c r="W11694" i="12"/>
  <c r="W11695" i="12"/>
  <c r="W11696" i="12"/>
  <c r="W11697" i="12"/>
  <c r="W11698" i="12"/>
  <c r="W11699" i="12"/>
  <c r="W11700" i="12"/>
  <c r="W11701" i="12"/>
  <c r="W11702" i="12"/>
  <c r="W11703" i="12"/>
  <c r="W11704" i="12"/>
  <c r="W11705" i="12"/>
  <c r="W11706" i="12"/>
  <c r="W11707" i="12"/>
  <c r="W11708" i="12"/>
  <c r="W11709" i="12"/>
  <c r="W11710" i="12"/>
  <c r="W11711" i="12"/>
  <c r="W11712" i="12"/>
  <c r="W11713" i="12"/>
  <c r="W11714" i="12"/>
  <c r="W11715" i="12"/>
  <c r="W11716" i="12"/>
  <c r="W11717" i="12"/>
  <c r="W11718" i="12"/>
  <c r="W11719" i="12"/>
  <c r="W11720" i="12"/>
  <c r="W11721" i="12"/>
  <c r="W11722" i="12"/>
  <c r="W11723" i="12"/>
  <c r="W11724" i="12"/>
  <c r="W11725" i="12"/>
  <c r="W11726" i="12"/>
  <c r="W11727" i="12"/>
  <c r="W11728" i="12"/>
  <c r="W11729" i="12"/>
  <c r="W11730" i="12"/>
  <c r="W11731" i="12"/>
  <c r="W11732" i="12"/>
  <c r="W11733" i="12"/>
  <c r="W11734" i="12"/>
  <c r="W11735" i="12"/>
  <c r="W11736" i="12"/>
  <c r="W11737" i="12"/>
  <c r="W11738" i="12"/>
  <c r="W11739" i="12"/>
  <c r="W11740" i="12"/>
  <c r="W11741" i="12"/>
  <c r="W11742" i="12"/>
  <c r="W11743" i="12"/>
  <c r="W11744" i="12"/>
  <c r="W11745" i="12"/>
  <c r="W11746" i="12"/>
  <c r="W11747" i="12"/>
  <c r="W11748" i="12"/>
  <c r="W11749" i="12"/>
  <c r="W11750" i="12"/>
  <c r="W11751" i="12"/>
  <c r="W11752" i="12"/>
  <c r="W11753" i="12"/>
  <c r="W11754" i="12"/>
  <c r="W11755" i="12"/>
  <c r="W11756" i="12"/>
  <c r="W11757" i="12"/>
  <c r="W11758" i="12"/>
  <c r="W11759" i="12"/>
  <c r="W11760" i="12"/>
  <c r="W11761" i="12"/>
  <c r="W11762" i="12"/>
  <c r="W11763" i="12"/>
  <c r="W11764" i="12"/>
  <c r="W11765" i="12"/>
  <c r="W11766" i="12"/>
  <c r="W11767" i="12"/>
  <c r="W11768" i="12"/>
  <c r="W11769" i="12"/>
  <c r="W11770" i="12"/>
  <c r="W11771" i="12"/>
  <c r="W11772" i="12"/>
  <c r="W11773" i="12"/>
  <c r="W11774" i="12"/>
  <c r="W11775" i="12"/>
  <c r="W11776" i="12"/>
  <c r="W11777" i="12"/>
  <c r="W11778" i="12"/>
  <c r="W11779" i="12"/>
  <c r="W11780" i="12"/>
  <c r="W11781" i="12"/>
  <c r="W11782" i="12"/>
  <c r="W11783" i="12"/>
  <c r="W11784" i="12"/>
  <c r="W11785" i="12"/>
  <c r="W11786" i="12"/>
  <c r="W11787" i="12"/>
  <c r="W11788" i="12"/>
  <c r="W11789" i="12"/>
  <c r="W11790" i="12"/>
  <c r="W11791" i="12"/>
  <c r="W11792" i="12"/>
  <c r="W11793" i="12"/>
  <c r="W11794" i="12"/>
  <c r="W11795" i="12"/>
  <c r="W11796" i="12"/>
  <c r="W11797" i="12"/>
  <c r="W11798" i="12"/>
  <c r="W11799" i="12"/>
  <c r="W11800" i="12"/>
  <c r="W11801" i="12"/>
  <c r="W11802" i="12"/>
  <c r="W11803" i="12"/>
  <c r="W11804" i="12"/>
  <c r="W11805" i="12"/>
  <c r="W11806" i="12"/>
  <c r="W11807" i="12"/>
  <c r="W11808" i="12"/>
  <c r="W11809" i="12"/>
  <c r="W11810" i="12"/>
  <c r="W11811" i="12"/>
  <c r="W11812" i="12"/>
  <c r="W11813" i="12"/>
  <c r="W11814" i="12"/>
  <c r="W11815" i="12"/>
  <c r="W11816" i="12"/>
  <c r="W11817" i="12"/>
  <c r="W11818" i="12"/>
  <c r="W11819" i="12"/>
  <c r="W11820" i="12"/>
  <c r="W11821" i="12"/>
  <c r="W11822" i="12"/>
  <c r="W11823" i="12"/>
  <c r="W11824" i="12"/>
  <c r="W11825" i="12"/>
  <c r="W11826" i="12"/>
  <c r="W11827" i="12"/>
  <c r="W11828" i="12"/>
  <c r="W11829" i="12"/>
  <c r="W11830" i="12"/>
  <c r="W11831" i="12"/>
  <c r="W11832" i="12"/>
  <c r="W11833" i="12"/>
  <c r="W11834" i="12"/>
  <c r="W11835" i="12"/>
  <c r="W11836" i="12"/>
  <c r="W11837" i="12"/>
  <c r="W11838" i="12"/>
  <c r="W11839" i="12"/>
  <c r="W11840" i="12"/>
  <c r="W11841" i="12"/>
  <c r="W11842" i="12"/>
  <c r="W11843" i="12"/>
  <c r="W11844" i="12"/>
  <c r="W11845" i="12"/>
  <c r="W11846" i="12"/>
  <c r="W11847" i="12"/>
  <c r="W11848" i="12"/>
  <c r="W11849" i="12"/>
  <c r="W11850" i="12"/>
  <c r="W11851" i="12"/>
  <c r="W11852" i="12"/>
  <c r="W11853" i="12"/>
  <c r="W11854" i="12"/>
  <c r="W11855" i="12"/>
  <c r="W11856" i="12"/>
  <c r="W11857" i="12"/>
  <c r="W11858" i="12"/>
  <c r="W11859" i="12"/>
  <c r="W11860" i="12"/>
  <c r="W11861" i="12"/>
  <c r="W11862" i="12"/>
  <c r="W11863" i="12"/>
  <c r="W11864" i="12"/>
  <c r="W11865" i="12"/>
  <c r="W11866" i="12"/>
  <c r="W11867" i="12"/>
  <c r="W11868" i="12"/>
  <c r="W11869" i="12"/>
  <c r="W11870" i="12"/>
  <c r="W11871" i="12"/>
  <c r="W11872" i="12"/>
  <c r="W11873" i="12"/>
  <c r="W11874" i="12"/>
  <c r="W11875" i="12"/>
  <c r="W11876" i="12"/>
  <c r="W11877" i="12"/>
  <c r="W11878" i="12"/>
  <c r="W11879" i="12"/>
  <c r="W11880" i="12"/>
  <c r="W11881" i="12"/>
  <c r="W11882" i="12"/>
  <c r="W11883" i="12"/>
  <c r="W11884" i="12"/>
  <c r="W11885" i="12"/>
  <c r="W11886" i="12"/>
  <c r="W11887" i="12"/>
  <c r="W11888" i="12"/>
  <c r="W11889" i="12"/>
  <c r="W11890" i="12"/>
  <c r="W11891" i="12"/>
  <c r="W11892" i="12"/>
  <c r="W11893" i="12"/>
  <c r="W11894" i="12"/>
  <c r="W11895" i="12"/>
  <c r="W11896" i="12"/>
  <c r="W11897" i="12"/>
  <c r="W11898" i="12"/>
  <c r="W11899" i="12"/>
  <c r="W11900" i="12"/>
  <c r="W11901" i="12"/>
  <c r="W11902" i="12"/>
  <c r="W11903" i="12"/>
  <c r="W11904" i="12"/>
  <c r="W11905" i="12"/>
  <c r="W11906" i="12"/>
  <c r="W11907" i="12"/>
  <c r="W11908" i="12"/>
  <c r="W11909" i="12"/>
  <c r="W11910" i="12"/>
  <c r="W11911" i="12"/>
  <c r="W11912" i="12"/>
  <c r="W11913" i="12"/>
  <c r="W11914" i="12"/>
  <c r="W11915" i="12"/>
  <c r="W11916" i="12"/>
  <c r="W11917" i="12"/>
  <c r="W11918" i="12"/>
  <c r="W11919" i="12"/>
  <c r="W11920" i="12"/>
  <c r="W11921" i="12"/>
  <c r="W11922" i="12"/>
  <c r="W11923" i="12"/>
  <c r="W11924" i="12"/>
  <c r="W11925" i="12"/>
  <c r="W11926" i="12"/>
  <c r="W11927" i="12"/>
  <c r="W11928" i="12"/>
  <c r="W11929" i="12"/>
  <c r="W11930" i="12"/>
  <c r="W11931" i="12"/>
  <c r="W11932" i="12"/>
  <c r="W11933" i="12"/>
  <c r="W11934" i="12"/>
  <c r="W11935" i="12"/>
  <c r="W11936" i="12"/>
  <c r="W11937" i="12"/>
  <c r="W11938" i="12"/>
  <c r="W11939" i="12"/>
  <c r="W11940" i="12"/>
  <c r="W11941" i="12"/>
  <c r="W11942" i="12"/>
  <c r="W11943" i="12"/>
  <c r="W11944" i="12"/>
  <c r="W11945" i="12"/>
  <c r="W11946" i="12"/>
  <c r="W11947" i="12"/>
  <c r="W11948" i="12"/>
  <c r="W11949" i="12"/>
  <c r="W11950" i="12"/>
  <c r="W11951" i="12"/>
  <c r="W11952" i="12"/>
  <c r="W11953" i="12"/>
  <c r="W11954" i="12"/>
  <c r="W11955" i="12"/>
  <c r="W11956" i="12"/>
  <c r="W11957" i="12"/>
  <c r="W11958" i="12"/>
  <c r="W11959" i="12"/>
  <c r="W11960" i="12"/>
  <c r="W11961" i="12"/>
  <c r="W11962" i="12"/>
  <c r="W11963" i="12"/>
  <c r="W11964" i="12"/>
  <c r="W11965" i="12"/>
  <c r="W11966" i="12"/>
  <c r="W11967" i="12"/>
  <c r="W11968" i="12"/>
  <c r="W11969" i="12"/>
  <c r="W11970" i="12"/>
  <c r="W11971" i="12"/>
  <c r="W11972" i="12"/>
  <c r="W11973" i="12"/>
  <c r="W11974" i="12"/>
  <c r="W11975" i="12"/>
  <c r="W11976" i="12"/>
  <c r="W11977" i="12"/>
  <c r="W11978" i="12"/>
  <c r="W11979" i="12"/>
  <c r="W11980" i="12"/>
  <c r="W11981" i="12"/>
  <c r="W11982" i="12"/>
  <c r="W11983" i="12"/>
  <c r="W11984" i="12"/>
  <c r="W11985" i="12"/>
  <c r="W11986" i="12"/>
  <c r="W11987" i="12"/>
  <c r="W11988" i="12"/>
  <c r="W11989" i="12"/>
  <c r="W11990" i="12"/>
  <c r="W11991" i="12"/>
  <c r="W11992" i="12"/>
  <c r="W11993" i="12"/>
  <c r="W11994" i="12"/>
  <c r="W11995" i="12"/>
  <c r="W11996" i="12"/>
  <c r="W11997" i="12"/>
  <c r="W11998" i="12"/>
  <c r="W11999" i="12"/>
  <c r="W12000" i="12"/>
  <c r="W12001" i="12"/>
  <c r="W12002" i="12"/>
  <c r="W12003" i="12"/>
  <c r="W12004" i="12"/>
  <c r="W12005" i="12"/>
  <c r="W12006" i="12"/>
  <c r="W12007" i="12"/>
  <c r="W12008" i="12"/>
  <c r="W12009" i="12"/>
  <c r="W12010" i="12"/>
  <c r="W12011" i="12"/>
  <c r="W12012" i="12"/>
  <c r="W12013" i="12"/>
  <c r="W12014" i="12"/>
  <c r="W12015" i="12"/>
  <c r="W12016" i="12"/>
  <c r="W12017" i="12"/>
  <c r="W12018" i="12"/>
  <c r="W12019" i="12"/>
  <c r="W12020" i="12"/>
  <c r="W12021" i="12"/>
  <c r="W12022" i="12"/>
  <c r="W12023" i="12"/>
  <c r="W12024" i="12"/>
  <c r="W12025" i="12"/>
  <c r="W12026" i="12"/>
  <c r="W12027" i="12"/>
  <c r="W12028" i="12"/>
  <c r="W12029" i="12"/>
  <c r="W12030" i="12"/>
  <c r="W12031" i="12"/>
  <c r="W12032" i="12"/>
  <c r="W12033" i="12"/>
  <c r="W12034" i="12"/>
  <c r="W12035" i="12"/>
  <c r="W12036" i="12"/>
  <c r="W12037" i="12"/>
  <c r="W12038" i="12"/>
  <c r="W12039" i="12"/>
  <c r="W12040" i="12"/>
  <c r="W12041" i="12"/>
  <c r="W12042" i="12"/>
  <c r="W12043" i="12"/>
  <c r="W12044" i="12"/>
  <c r="W12045" i="12"/>
  <c r="W12046" i="12"/>
  <c r="W12047" i="12"/>
  <c r="W12048" i="12"/>
  <c r="W12049" i="12"/>
  <c r="W12050" i="12"/>
  <c r="W12051" i="12"/>
  <c r="W12052" i="12"/>
  <c r="W12053" i="12"/>
  <c r="W12054" i="12"/>
  <c r="W12055" i="12"/>
  <c r="W12056" i="12"/>
  <c r="W12057" i="12"/>
  <c r="W12058" i="12"/>
  <c r="W12059" i="12"/>
  <c r="W12060" i="12"/>
  <c r="W12061" i="12"/>
  <c r="W12062" i="12"/>
  <c r="W12063" i="12"/>
  <c r="W12064" i="12"/>
  <c r="W12065" i="12"/>
  <c r="W12066" i="12"/>
  <c r="W12067" i="12"/>
  <c r="W12068" i="12"/>
  <c r="W12069" i="12"/>
  <c r="W12070" i="12"/>
  <c r="W12071" i="12"/>
  <c r="W12072" i="12"/>
  <c r="W12073" i="12"/>
  <c r="W12074" i="12"/>
  <c r="W12075" i="12"/>
  <c r="W12076" i="12"/>
  <c r="W12077" i="12"/>
  <c r="W12078" i="12"/>
  <c r="W12079" i="12"/>
  <c r="W12080" i="12"/>
  <c r="W12081" i="12"/>
  <c r="W12082" i="12"/>
  <c r="W12083" i="12"/>
  <c r="W12084" i="12"/>
  <c r="W12085" i="12"/>
  <c r="W12086" i="12"/>
  <c r="W12087" i="12"/>
  <c r="W12088" i="12"/>
  <c r="W12089" i="12"/>
  <c r="W12090" i="12"/>
  <c r="W12091" i="12"/>
  <c r="W12092" i="12"/>
  <c r="W12093" i="12"/>
  <c r="W12094" i="12"/>
  <c r="W12095" i="12"/>
  <c r="W12096" i="12"/>
  <c r="W12097" i="12"/>
  <c r="W12098" i="12"/>
  <c r="W12099" i="12"/>
  <c r="W12100" i="12"/>
  <c r="W12101" i="12"/>
  <c r="W12102" i="12"/>
  <c r="W12103" i="12"/>
  <c r="W12104" i="12"/>
  <c r="W12105" i="12"/>
  <c r="W12106" i="12"/>
  <c r="W12107" i="12"/>
  <c r="W12108" i="12"/>
  <c r="W12109" i="12"/>
  <c r="W12110" i="12"/>
  <c r="W12111" i="12"/>
  <c r="W12112" i="12"/>
  <c r="W12113" i="12"/>
  <c r="W12114" i="12"/>
  <c r="W12115" i="12"/>
  <c r="W12116" i="12"/>
  <c r="W12117" i="12"/>
  <c r="W12118" i="12"/>
  <c r="W12119" i="12"/>
  <c r="W12120" i="12"/>
  <c r="W12121" i="12"/>
  <c r="W12122" i="12"/>
  <c r="W12123" i="12"/>
  <c r="W12124" i="12"/>
  <c r="W12125" i="12"/>
  <c r="W12126" i="12"/>
  <c r="W12127" i="12"/>
  <c r="W12128" i="12"/>
  <c r="W12129" i="12"/>
  <c r="W12130" i="12"/>
  <c r="W12131" i="12"/>
  <c r="W12132" i="12"/>
  <c r="W12133" i="12"/>
  <c r="W12134" i="12"/>
  <c r="W12135" i="12"/>
  <c r="W12136" i="12"/>
  <c r="W12137" i="12"/>
  <c r="W12138" i="12"/>
  <c r="W12139" i="12"/>
  <c r="W12140" i="12"/>
  <c r="W12141" i="12"/>
  <c r="W12142" i="12"/>
  <c r="W12143" i="12"/>
  <c r="W12144" i="12"/>
  <c r="W12145" i="12"/>
  <c r="W12146" i="12"/>
  <c r="W12147" i="12"/>
  <c r="W12148" i="12"/>
  <c r="W12149" i="12"/>
  <c r="W12150" i="12"/>
  <c r="W12151" i="12"/>
  <c r="W12152" i="12"/>
  <c r="W12153" i="12"/>
  <c r="W12154" i="12"/>
  <c r="W12155" i="12"/>
  <c r="W12156" i="12"/>
  <c r="W12157" i="12"/>
  <c r="W12158" i="12"/>
  <c r="W12159" i="12"/>
  <c r="W12160" i="12"/>
  <c r="W12161" i="12"/>
  <c r="W12162" i="12"/>
  <c r="W12163" i="12"/>
  <c r="W12164" i="12"/>
  <c r="W12165" i="12"/>
  <c r="W12166" i="12"/>
  <c r="W12167" i="12"/>
  <c r="W12168" i="12"/>
  <c r="W12169" i="12"/>
  <c r="W12170" i="12"/>
  <c r="W12171" i="12"/>
  <c r="W12172" i="12"/>
  <c r="W12173" i="12"/>
  <c r="W12174" i="12"/>
  <c r="W12175" i="12"/>
  <c r="W12176" i="12"/>
  <c r="W12177" i="12"/>
  <c r="W12178" i="12"/>
  <c r="W12179" i="12"/>
  <c r="W12180" i="12"/>
  <c r="W12181" i="12"/>
  <c r="W12182" i="12"/>
  <c r="W12183" i="12"/>
  <c r="W12184" i="12"/>
  <c r="W12185" i="12"/>
  <c r="W12186" i="12"/>
  <c r="W12187" i="12"/>
  <c r="W12188" i="12"/>
  <c r="W12189" i="12"/>
  <c r="W12190" i="12"/>
  <c r="W12191" i="12"/>
  <c r="W12192" i="12"/>
  <c r="W12193" i="12"/>
  <c r="W12194" i="12"/>
  <c r="W12195" i="12"/>
  <c r="W12196" i="12"/>
  <c r="W12197" i="12"/>
  <c r="W12198" i="12"/>
  <c r="W12199" i="12"/>
  <c r="W12200" i="12"/>
  <c r="W12201" i="12"/>
  <c r="W12202" i="12"/>
  <c r="W12203" i="12"/>
  <c r="W12204" i="12"/>
  <c r="W12205" i="12"/>
  <c r="W12206" i="12"/>
  <c r="W12207" i="12"/>
  <c r="W12208" i="12"/>
  <c r="W12209" i="12"/>
  <c r="W12210" i="12"/>
  <c r="W12211" i="12"/>
  <c r="W12212" i="12"/>
  <c r="W12213" i="12"/>
  <c r="W12214" i="12"/>
  <c r="W12215" i="12"/>
  <c r="W12216" i="12"/>
  <c r="W12217" i="12"/>
  <c r="W12218" i="12"/>
  <c r="W12219" i="12"/>
  <c r="W12220" i="12"/>
  <c r="W12221" i="12"/>
  <c r="W12222" i="12"/>
  <c r="W12223" i="12"/>
  <c r="W12224" i="12"/>
  <c r="W12225" i="12"/>
  <c r="W12226" i="12"/>
  <c r="W12227" i="12"/>
  <c r="W12228" i="12"/>
  <c r="W12229" i="12"/>
  <c r="W12230" i="12"/>
  <c r="W12231" i="12"/>
  <c r="W12232" i="12"/>
  <c r="W12233" i="12"/>
  <c r="W12234" i="12"/>
  <c r="W12235" i="12"/>
  <c r="W12236" i="12"/>
  <c r="W12237" i="12"/>
  <c r="W12238" i="12"/>
  <c r="W12239" i="12"/>
  <c r="W12240" i="12"/>
  <c r="W12241" i="12"/>
  <c r="W12242" i="12"/>
  <c r="W12243" i="12"/>
  <c r="W12244" i="12"/>
  <c r="W12245" i="12"/>
  <c r="W12246" i="12"/>
  <c r="W12247" i="12"/>
  <c r="W12248" i="12"/>
  <c r="W12249" i="12"/>
  <c r="W12250" i="12"/>
  <c r="W12251" i="12"/>
  <c r="W12252" i="12"/>
  <c r="W12253" i="12"/>
  <c r="W12254" i="12"/>
  <c r="W12255" i="12"/>
  <c r="W12256" i="12"/>
  <c r="W12257" i="12"/>
  <c r="W12258" i="12"/>
  <c r="W12259" i="12"/>
  <c r="W12260" i="12"/>
  <c r="W12261" i="12"/>
  <c r="W12262" i="12"/>
  <c r="W12263" i="12"/>
  <c r="W12264" i="12"/>
  <c r="W12265" i="12"/>
  <c r="W12266" i="12"/>
  <c r="W12267" i="12"/>
  <c r="W12268" i="12"/>
  <c r="W12269" i="12"/>
  <c r="W12270" i="12"/>
  <c r="W12271" i="12"/>
  <c r="W12272" i="12"/>
  <c r="W12273" i="12"/>
  <c r="W12274" i="12"/>
  <c r="W12275" i="12"/>
  <c r="W12276" i="12"/>
  <c r="W12277" i="12"/>
  <c r="W12278" i="12"/>
  <c r="W12279" i="12"/>
  <c r="W12280" i="12"/>
  <c r="W12281" i="12"/>
  <c r="W12282" i="12"/>
  <c r="W12283" i="12"/>
  <c r="W12284" i="12"/>
  <c r="W12285" i="12"/>
  <c r="W12286" i="12"/>
  <c r="W12287" i="12"/>
  <c r="W12288" i="12"/>
  <c r="W12289" i="12"/>
  <c r="W12290" i="12"/>
  <c r="W12291" i="12"/>
  <c r="W12292" i="12"/>
  <c r="W12293" i="12"/>
  <c r="W12294" i="12"/>
  <c r="W12295" i="12"/>
  <c r="W12296" i="12"/>
  <c r="W12297" i="12"/>
  <c r="W12298" i="12"/>
  <c r="W12299" i="12"/>
  <c r="W12300" i="12"/>
  <c r="W12301" i="12"/>
  <c r="W12302" i="12"/>
  <c r="W12303" i="12"/>
  <c r="W12304" i="12"/>
  <c r="W12305" i="12"/>
  <c r="W12306" i="12"/>
  <c r="W12307" i="12"/>
  <c r="W12308" i="12"/>
  <c r="W12309" i="12"/>
  <c r="W12310" i="12"/>
  <c r="W12311" i="12"/>
  <c r="W12312" i="12"/>
  <c r="W12313" i="12"/>
  <c r="W12314" i="12"/>
  <c r="W12315" i="12"/>
  <c r="W12316" i="12"/>
  <c r="W12317" i="12"/>
  <c r="W12318" i="12"/>
  <c r="W12319" i="12"/>
  <c r="W12320" i="12"/>
  <c r="W12321" i="12"/>
  <c r="W12322" i="12"/>
  <c r="W12323" i="12"/>
  <c r="W12324" i="12"/>
  <c r="W12325" i="12"/>
  <c r="W12326" i="12"/>
  <c r="W12327" i="12"/>
  <c r="W12328" i="12"/>
  <c r="W12329" i="12"/>
  <c r="W12330" i="12"/>
  <c r="W12331" i="12"/>
  <c r="W12332" i="12"/>
  <c r="W12333" i="12"/>
  <c r="W12334" i="12"/>
  <c r="W12335" i="12"/>
  <c r="W12336" i="12"/>
  <c r="W12337" i="12"/>
  <c r="W12338" i="12"/>
  <c r="W12339" i="12"/>
  <c r="W12340" i="12"/>
  <c r="W12341" i="12"/>
  <c r="W12342" i="12"/>
  <c r="W12343" i="12"/>
  <c r="W12344" i="12"/>
  <c r="W12345" i="12"/>
  <c r="W12346" i="12"/>
  <c r="W12347" i="12"/>
  <c r="W12348" i="12"/>
  <c r="W12349" i="12"/>
  <c r="W12350" i="12"/>
  <c r="W12351" i="12"/>
  <c r="W12352" i="12"/>
  <c r="W12353" i="12"/>
  <c r="W12354" i="12"/>
  <c r="W12355" i="12"/>
  <c r="W12356" i="12"/>
  <c r="W12357" i="12"/>
  <c r="W12358" i="12"/>
  <c r="W12359" i="12"/>
  <c r="W12360" i="12"/>
  <c r="W12361" i="12"/>
  <c r="W12362" i="12"/>
  <c r="W12363" i="12"/>
  <c r="W12364" i="12"/>
  <c r="W12365" i="12"/>
  <c r="W12366" i="12"/>
  <c r="W12367" i="12"/>
  <c r="W12368" i="12"/>
  <c r="W12369" i="12"/>
  <c r="W12370" i="12"/>
  <c r="W12371" i="12"/>
  <c r="W12372" i="12"/>
  <c r="W12373" i="12"/>
  <c r="W12374" i="12"/>
  <c r="W12375" i="12"/>
  <c r="W12376" i="12"/>
  <c r="W12377" i="12"/>
  <c r="W12378" i="12"/>
  <c r="W12379" i="12"/>
  <c r="W12380" i="12"/>
  <c r="W12381" i="12"/>
  <c r="W12382" i="12"/>
  <c r="W12383" i="12"/>
  <c r="W12384" i="12"/>
  <c r="W12385" i="12"/>
  <c r="W12386" i="12"/>
  <c r="W12387" i="12"/>
  <c r="W12388" i="12"/>
  <c r="W12389" i="12"/>
  <c r="W12390" i="12"/>
  <c r="W12391" i="12"/>
  <c r="W12392" i="12"/>
  <c r="W12393" i="12"/>
  <c r="W12394" i="12"/>
  <c r="W12395" i="12"/>
  <c r="W12396" i="12"/>
  <c r="W12397" i="12"/>
  <c r="W12398" i="12"/>
  <c r="W12399" i="12"/>
  <c r="W12400" i="12"/>
  <c r="W12401" i="12"/>
  <c r="W12402" i="12"/>
  <c r="W12403" i="12"/>
  <c r="W12404" i="12"/>
  <c r="W12405" i="12"/>
  <c r="W12406" i="12"/>
  <c r="W12407" i="12"/>
  <c r="W12408" i="12"/>
  <c r="W12409" i="12"/>
  <c r="W12410" i="12"/>
  <c r="W12411" i="12"/>
  <c r="W12412" i="12"/>
  <c r="W12413" i="12"/>
  <c r="W12414" i="12"/>
  <c r="W12415" i="12"/>
  <c r="W12416" i="12"/>
  <c r="W12417" i="12"/>
  <c r="W12418" i="12"/>
  <c r="W12419" i="12"/>
  <c r="W12420" i="12"/>
  <c r="W12421" i="12"/>
  <c r="W12422" i="12"/>
  <c r="W12423" i="12"/>
  <c r="W12424" i="12"/>
  <c r="W12425" i="12"/>
  <c r="W12426" i="12"/>
  <c r="W12427" i="12"/>
  <c r="W12428" i="12"/>
  <c r="W12429" i="12"/>
  <c r="W12430" i="12"/>
  <c r="W12431" i="12"/>
  <c r="W12432" i="12"/>
  <c r="W12433" i="12"/>
  <c r="W12434" i="12"/>
  <c r="W12435" i="12"/>
  <c r="W12436" i="12"/>
  <c r="W12437" i="12"/>
  <c r="W12438" i="12"/>
  <c r="W12439" i="12"/>
  <c r="W12440" i="12"/>
  <c r="W12441" i="12"/>
  <c r="W12442" i="12"/>
  <c r="W12443" i="12"/>
  <c r="W12444" i="12"/>
  <c r="W12445" i="12"/>
  <c r="W12446" i="12"/>
  <c r="W12447" i="12"/>
  <c r="W12448" i="12"/>
  <c r="W12449" i="12"/>
  <c r="W12450" i="12"/>
  <c r="W12451" i="12"/>
  <c r="W12452" i="12"/>
  <c r="W12453" i="12"/>
  <c r="W12454" i="12"/>
  <c r="W12455" i="12"/>
  <c r="W12456" i="12"/>
  <c r="W12457" i="12"/>
  <c r="W12458" i="12"/>
  <c r="W12459" i="12"/>
  <c r="W12460" i="12"/>
  <c r="W12461" i="12"/>
  <c r="W12462" i="12"/>
  <c r="W12463" i="12"/>
  <c r="W12464" i="12"/>
  <c r="W12465" i="12"/>
  <c r="W12466" i="12"/>
  <c r="W12467" i="12"/>
  <c r="W12468" i="12"/>
  <c r="W12469" i="12"/>
  <c r="W12470" i="12"/>
  <c r="W12471" i="12"/>
  <c r="W12472" i="12"/>
  <c r="W12473" i="12"/>
  <c r="W12474" i="12"/>
  <c r="W12475" i="12"/>
  <c r="W12476" i="12"/>
  <c r="W12477" i="12"/>
  <c r="W12478" i="12"/>
  <c r="W12479" i="12"/>
  <c r="W12480" i="12"/>
  <c r="W12481" i="12"/>
  <c r="W12482" i="12"/>
  <c r="W12483" i="12"/>
  <c r="W12484" i="12"/>
  <c r="W12485" i="12"/>
  <c r="W12486" i="12"/>
  <c r="W12487" i="12"/>
  <c r="W12488" i="12"/>
  <c r="W12489" i="12"/>
  <c r="W12490" i="12"/>
  <c r="W12491" i="12"/>
  <c r="W12492" i="12"/>
  <c r="W12493" i="12"/>
  <c r="W12494" i="12"/>
  <c r="W12495" i="12"/>
  <c r="W12496" i="12"/>
  <c r="W12497" i="12"/>
  <c r="W12498" i="12"/>
  <c r="W12499" i="12"/>
  <c r="W12500" i="12"/>
  <c r="W12501" i="12"/>
  <c r="W12502" i="12"/>
  <c r="W12503" i="12"/>
  <c r="W12504" i="12"/>
  <c r="W12505" i="12"/>
  <c r="W12506" i="12"/>
  <c r="W12507" i="12"/>
  <c r="W12508" i="12"/>
  <c r="W12509" i="12"/>
  <c r="W12510" i="12"/>
  <c r="W12511" i="12"/>
  <c r="W12512" i="12"/>
  <c r="W12513" i="12"/>
  <c r="W12514" i="12"/>
  <c r="W12515" i="12"/>
  <c r="W12516" i="12"/>
  <c r="W12517" i="12"/>
  <c r="W12518" i="12"/>
  <c r="W12519" i="12"/>
  <c r="W12520" i="12"/>
  <c r="W12521" i="12"/>
  <c r="W12522" i="12"/>
  <c r="W12523" i="12"/>
  <c r="W12524" i="12"/>
  <c r="W12525" i="12"/>
  <c r="W12526" i="12"/>
  <c r="W12527" i="12"/>
  <c r="W12528" i="12"/>
  <c r="W12529" i="12"/>
  <c r="W12530" i="12"/>
  <c r="W12531" i="12"/>
  <c r="W12532" i="12"/>
  <c r="W12533" i="12"/>
  <c r="W12534" i="12"/>
  <c r="W12535" i="12"/>
  <c r="W12536" i="12"/>
  <c r="W12537" i="12"/>
  <c r="W12538" i="12"/>
  <c r="W12539" i="12"/>
  <c r="W12540" i="12"/>
  <c r="W12541" i="12"/>
  <c r="W12542" i="12"/>
  <c r="W12543" i="12"/>
  <c r="W12544" i="12"/>
  <c r="W12545" i="12"/>
  <c r="W12546" i="12"/>
  <c r="W12547" i="12"/>
  <c r="W12548" i="12"/>
  <c r="W12549" i="12"/>
  <c r="W12550" i="12"/>
  <c r="W12551" i="12"/>
  <c r="W12552" i="12"/>
  <c r="W12553" i="12"/>
  <c r="W12554" i="12"/>
  <c r="W12555" i="12"/>
  <c r="W12556" i="12"/>
  <c r="W12557" i="12"/>
  <c r="W12558" i="12"/>
  <c r="W12559" i="12"/>
  <c r="W12560" i="12"/>
  <c r="W12561" i="12"/>
  <c r="W12562" i="12"/>
  <c r="W12563" i="12"/>
  <c r="W12564" i="12"/>
  <c r="W12565" i="12"/>
  <c r="W12566" i="12"/>
  <c r="W12567" i="12"/>
  <c r="W12568" i="12"/>
  <c r="W12569" i="12"/>
  <c r="W12570" i="12"/>
  <c r="W12571" i="12"/>
  <c r="W12572" i="12"/>
  <c r="W12573" i="12"/>
  <c r="W12574" i="12"/>
  <c r="W12575" i="12"/>
  <c r="W12576" i="12"/>
  <c r="W12577" i="12"/>
  <c r="W12578" i="12"/>
  <c r="W12579" i="12"/>
  <c r="W12580" i="12"/>
  <c r="W12581" i="12"/>
  <c r="W12582" i="12"/>
  <c r="W12583" i="12"/>
  <c r="W12584" i="12"/>
  <c r="W12585" i="12"/>
  <c r="W12586" i="12"/>
  <c r="W12587" i="12"/>
  <c r="W12588" i="12"/>
  <c r="W12589" i="12"/>
  <c r="W12590" i="12"/>
  <c r="W12591" i="12"/>
  <c r="W12592" i="12"/>
  <c r="W12593" i="12"/>
  <c r="W12594" i="12"/>
  <c r="W12595" i="12"/>
  <c r="W12596" i="12"/>
  <c r="W12597" i="12"/>
  <c r="W12598" i="12"/>
  <c r="W12599" i="12"/>
  <c r="W12600" i="12"/>
  <c r="W12601" i="12"/>
  <c r="W12602" i="12"/>
  <c r="W12603" i="12"/>
  <c r="W12604" i="12"/>
  <c r="W12605" i="12"/>
  <c r="W12606" i="12"/>
  <c r="W12607" i="12"/>
  <c r="W12608" i="12"/>
  <c r="W12609" i="12"/>
  <c r="W12610" i="12"/>
  <c r="W12611" i="12"/>
  <c r="W12612" i="12"/>
  <c r="W12613" i="12"/>
  <c r="W12614" i="12"/>
  <c r="W12615" i="12"/>
  <c r="W12616" i="12"/>
  <c r="W12617" i="12"/>
  <c r="W12618" i="12"/>
  <c r="W12619" i="12"/>
  <c r="W12620" i="12"/>
  <c r="W12621" i="12"/>
  <c r="W12622" i="12"/>
  <c r="W12623" i="12"/>
  <c r="W12624" i="12"/>
  <c r="W12625" i="12"/>
  <c r="W12626" i="12"/>
  <c r="W12627" i="12"/>
  <c r="W12628" i="12"/>
  <c r="W12629" i="12"/>
  <c r="W12630" i="12"/>
  <c r="W12631" i="12"/>
  <c r="W12632" i="12"/>
  <c r="W12633" i="12"/>
  <c r="W12634" i="12"/>
  <c r="W12635" i="12"/>
  <c r="W12636" i="12"/>
  <c r="W12637" i="12"/>
  <c r="W12638" i="12"/>
  <c r="W12639" i="12"/>
  <c r="W12640" i="12"/>
  <c r="W12641" i="12"/>
  <c r="W12642" i="12"/>
  <c r="W12643" i="12"/>
  <c r="W12644" i="12"/>
  <c r="W12645" i="12"/>
  <c r="W12646" i="12"/>
  <c r="W12647" i="12"/>
  <c r="W12648" i="12"/>
  <c r="W12649" i="12"/>
  <c r="W12650" i="12"/>
  <c r="W12651" i="12"/>
  <c r="W12652" i="12"/>
  <c r="W12653" i="12"/>
  <c r="W12654" i="12"/>
  <c r="W12655" i="12"/>
  <c r="W12656" i="12"/>
  <c r="W12657" i="12"/>
  <c r="W12658" i="12"/>
  <c r="W12659" i="12"/>
  <c r="W12660" i="12"/>
  <c r="W12661" i="12"/>
  <c r="W12662" i="12"/>
  <c r="W12663" i="12"/>
  <c r="W12664" i="12"/>
  <c r="W12665" i="12"/>
  <c r="W12666" i="12"/>
  <c r="W12667" i="12"/>
  <c r="W12668" i="12"/>
  <c r="W12669" i="12"/>
  <c r="W12670" i="12"/>
  <c r="W12671" i="12"/>
  <c r="W12672" i="12"/>
  <c r="W12673" i="12"/>
  <c r="W12674" i="12"/>
  <c r="W12675" i="12"/>
  <c r="W12676" i="12"/>
  <c r="W12677" i="12"/>
  <c r="W12678" i="12"/>
  <c r="W12679" i="12"/>
  <c r="W12680" i="12"/>
  <c r="W12681" i="12"/>
  <c r="W12682" i="12"/>
  <c r="W12683" i="12"/>
  <c r="W12684" i="12"/>
  <c r="W12685" i="12"/>
  <c r="W12686" i="12"/>
  <c r="W12687" i="12"/>
  <c r="W12688" i="12"/>
  <c r="W12689" i="12"/>
  <c r="W12690" i="12"/>
  <c r="W12691" i="12"/>
  <c r="W12692" i="12"/>
  <c r="W12693" i="12"/>
  <c r="W12694" i="12"/>
  <c r="W12695" i="12"/>
  <c r="W12696" i="12"/>
  <c r="W12697" i="12"/>
  <c r="W12698" i="12"/>
  <c r="W12699" i="12"/>
  <c r="W12700" i="12"/>
  <c r="W12701" i="12"/>
  <c r="W12702" i="12"/>
  <c r="W12703" i="12"/>
  <c r="W12704" i="12"/>
  <c r="W12705" i="12"/>
  <c r="W12706" i="12"/>
  <c r="W12707" i="12"/>
  <c r="W12708" i="12"/>
  <c r="W12709" i="12"/>
  <c r="W12710" i="12"/>
  <c r="W12711" i="12"/>
  <c r="W12712" i="12"/>
  <c r="W12713" i="12"/>
  <c r="W12714" i="12"/>
  <c r="W12715" i="12"/>
  <c r="W12716" i="12"/>
  <c r="W12717" i="12"/>
  <c r="W12718" i="12"/>
  <c r="W12719" i="12"/>
  <c r="W12720" i="12"/>
  <c r="W12721" i="12"/>
  <c r="W12722" i="12"/>
  <c r="W12723" i="12"/>
  <c r="W12724" i="12"/>
  <c r="W12725" i="12"/>
  <c r="W12726" i="12"/>
  <c r="W12727" i="12"/>
  <c r="W12728" i="12"/>
  <c r="W12729" i="12"/>
  <c r="W12730" i="12"/>
  <c r="W12731" i="12"/>
  <c r="W12732" i="12"/>
  <c r="W12733" i="12"/>
  <c r="W12734" i="12"/>
  <c r="W12735" i="12"/>
  <c r="W12736" i="12"/>
  <c r="W12737" i="12"/>
  <c r="W12738" i="12"/>
  <c r="W12739" i="12"/>
  <c r="W12740" i="12"/>
  <c r="W12741" i="12"/>
  <c r="W12742" i="12"/>
  <c r="W12743" i="12"/>
  <c r="W12744" i="12"/>
  <c r="W12745" i="12"/>
  <c r="W12746" i="12"/>
  <c r="W12747" i="12"/>
  <c r="W12748" i="12"/>
  <c r="W12749" i="12"/>
  <c r="W12750" i="12"/>
  <c r="W12751" i="12"/>
  <c r="W12752" i="12"/>
  <c r="W12753" i="12"/>
  <c r="W12754" i="12"/>
  <c r="W12755" i="12"/>
  <c r="W12756" i="12"/>
  <c r="W12757" i="12"/>
  <c r="W12758" i="12"/>
  <c r="W12759" i="12"/>
  <c r="W12760" i="12"/>
  <c r="W12761" i="12"/>
  <c r="W12762" i="12"/>
  <c r="W12763" i="12"/>
  <c r="W12764" i="12"/>
  <c r="W12765" i="12"/>
  <c r="W12766" i="12"/>
  <c r="W12767" i="12"/>
  <c r="W12768" i="12"/>
  <c r="W12769" i="12"/>
  <c r="W12770" i="12"/>
  <c r="W12771" i="12"/>
  <c r="W12772" i="12"/>
  <c r="W12773" i="12"/>
  <c r="W12774" i="12"/>
  <c r="W12775" i="12"/>
  <c r="W12776" i="12"/>
  <c r="W12777" i="12"/>
  <c r="W12778" i="12"/>
  <c r="W12779" i="12"/>
  <c r="W12780" i="12"/>
  <c r="W12781" i="12"/>
  <c r="W12782" i="12"/>
  <c r="W12783" i="12"/>
  <c r="W12784" i="12"/>
  <c r="W12785" i="12"/>
  <c r="W12786" i="12"/>
  <c r="W12787" i="12"/>
  <c r="W12788" i="12"/>
  <c r="W12789" i="12"/>
  <c r="W12790" i="12"/>
  <c r="W12791" i="12"/>
  <c r="W12792" i="12"/>
  <c r="W12793" i="12"/>
  <c r="W12794" i="12"/>
  <c r="W12795" i="12"/>
  <c r="W12796" i="12"/>
  <c r="W12797" i="12"/>
  <c r="W12798" i="12"/>
  <c r="W12799" i="12"/>
  <c r="W12800" i="12"/>
  <c r="W12801" i="12"/>
  <c r="W12802" i="12"/>
  <c r="W12803" i="12"/>
  <c r="W12804" i="12"/>
  <c r="W12805" i="12"/>
  <c r="W12806" i="12"/>
  <c r="W12807" i="12"/>
  <c r="W12808" i="12"/>
  <c r="W12809" i="12"/>
  <c r="W12810" i="12"/>
  <c r="W12811" i="12"/>
  <c r="W12812" i="12"/>
  <c r="W12813" i="12"/>
  <c r="W12814" i="12"/>
  <c r="W12815" i="12"/>
  <c r="W12816" i="12"/>
  <c r="W12817" i="12"/>
  <c r="W12818" i="12"/>
  <c r="W12819" i="12"/>
  <c r="W12820" i="12"/>
  <c r="W12821" i="12"/>
  <c r="W12822" i="12"/>
  <c r="W12823" i="12"/>
  <c r="W12824" i="12"/>
  <c r="W12825" i="12"/>
  <c r="W12826" i="12"/>
  <c r="W12827" i="12"/>
  <c r="W12828" i="12"/>
  <c r="W12829" i="12"/>
  <c r="W12830" i="12"/>
  <c r="W12831" i="12"/>
  <c r="W12832" i="12"/>
  <c r="W12833" i="12"/>
  <c r="W12834" i="12"/>
  <c r="W12835" i="12"/>
  <c r="W12836" i="12"/>
  <c r="W12837" i="12"/>
  <c r="W12838" i="12"/>
  <c r="W12839" i="12"/>
  <c r="W12840" i="12"/>
  <c r="W12841" i="12"/>
  <c r="W12842" i="12"/>
  <c r="W12843" i="12"/>
  <c r="W12844" i="12"/>
  <c r="W12845" i="12"/>
  <c r="W12846" i="12"/>
  <c r="W12847" i="12"/>
  <c r="W12848" i="12"/>
  <c r="W12849" i="12"/>
  <c r="W12850" i="12"/>
  <c r="W12851" i="12"/>
  <c r="W12852" i="12"/>
  <c r="W12853" i="12"/>
  <c r="W12854" i="12"/>
  <c r="W12855" i="12"/>
  <c r="W12856" i="12"/>
  <c r="W12857" i="12"/>
  <c r="W12858" i="12"/>
  <c r="W12859" i="12"/>
  <c r="W12860" i="12"/>
  <c r="W12861" i="12"/>
  <c r="W12862" i="12"/>
  <c r="W12863" i="12"/>
  <c r="W12864" i="12"/>
  <c r="W12865" i="12"/>
  <c r="W12866" i="12"/>
  <c r="W12867" i="12"/>
  <c r="W12868" i="12"/>
  <c r="W12869" i="12"/>
  <c r="W12870" i="12"/>
  <c r="W12871" i="12"/>
  <c r="W12872" i="12"/>
  <c r="W12873" i="12"/>
  <c r="W12874" i="12"/>
  <c r="W12875" i="12"/>
  <c r="W12876" i="12"/>
  <c r="W12877" i="12"/>
  <c r="W12878" i="12"/>
  <c r="W12879" i="12"/>
  <c r="W12880" i="12"/>
  <c r="W12881" i="12"/>
  <c r="W12882" i="12"/>
  <c r="W12883" i="12"/>
  <c r="W12884" i="12"/>
  <c r="W12885" i="12"/>
  <c r="W12886" i="12"/>
  <c r="W12887" i="12"/>
  <c r="W12888" i="12"/>
  <c r="W12889" i="12"/>
  <c r="W12890" i="12"/>
  <c r="W12891" i="12"/>
  <c r="W12892" i="12"/>
  <c r="W12893" i="12"/>
  <c r="W12894" i="12"/>
  <c r="W12895" i="12"/>
  <c r="W12896" i="12"/>
  <c r="W12897" i="12"/>
  <c r="W12898" i="12"/>
  <c r="W12899" i="12"/>
  <c r="W12900" i="12"/>
  <c r="W12901" i="12"/>
  <c r="W12902" i="12"/>
  <c r="W12903" i="12"/>
  <c r="W12904" i="12"/>
  <c r="W12905" i="12"/>
  <c r="W12906" i="12"/>
  <c r="W12907" i="12"/>
  <c r="W12908" i="12"/>
  <c r="W12909" i="12"/>
  <c r="W12910" i="12"/>
  <c r="W12911" i="12"/>
  <c r="W12912" i="12"/>
  <c r="W12913" i="12"/>
  <c r="W12914" i="12"/>
  <c r="W12915" i="12"/>
  <c r="W12916" i="12"/>
  <c r="W12917" i="12"/>
  <c r="W12918" i="12"/>
  <c r="W12919" i="12"/>
  <c r="W12920" i="12"/>
  <c r="W12921" i="12"/>
  <c r="W12922" i="12"/>
  <c r="W12923" i="12"/>
  <c r="W12924" i="12"/>
  <c r="W12925" i="12"/>
  <c r="W12926" i="12"/>
  <c r="W12927" i="12"/>
  <c r="W12928" i="12"/>
  <c r="W12929" i="12"/>
  <c r="W12930" i="12"/>
  <c r="W12931" i="12"/>
  <c r="W12932" i="12"/>
  <c r="W12933" i="12"/>
  <c r="W12934" i="12"/>
  <c r="W12935" i="12"/>
  <c r="W12936" i="12"/>
  <c r="W12937" i="12"/>
  <c r="W12938" i="12"/>
  <c r="W12939" i="12"/>
  <c r="W12940" i="12"/>
  <c r="W12941" i="12"/>
  <c r="W12942" i="12"/>
  <c r="W12943" i="12"/>
  <c r="W12944" i="12"/>
  <c r="W12945" i="12"/>
  <c r="W12946" i="12"/>
  <c r="W12947" i="12"/>
  <c r="W12948" i="12"/>
  <c r="W12949" i="12"/>
  <c r="W12950" i="12"/>
  <c r="W12951" i="12"/>
  <c r="W12952" i="12"/>
  <c r="W12953" i="12"/>
  <c r="W12954" i="12"/>
  <c r="W12955" i="12"/>
  <c r="W12956" i="12"/>
  <c r="W12957" i="12"/>
  <c r="W12958" i="12"/>
  <c r="W12959" i="12"/>
  <c r="W12960" i="12"/>
  <c r="W12961" i="12"/>
  <c r="W12962" i="12"/>
  <c r="W12963" i="12"/>
  <c r="W12964" i="12"/>
  <c r="W12965" i="12"/>
  <c r="W12966" i="12"/>
  <c r="W12967" i="12"/>
  <c r="W12968" i="12"/>
  <c r="W12969" i="12"/>
  <c r="W12970" i="12"/>
  <c r="W12971" i="12"/>
  <c r="W12972" i="12"/>
  <c r="W12973" i="12"/>
  <c r="W12974" i="12"/>
  <c r="W12975" i="12"/>
  <c r="W12976" i="12"/>
  <c r="W12977" i="12"/>
  <c r="W12978" i="12"/>
  <c r="W12979" i="12"/>
  <c r="W12980" i="12"/>
  <c r="W12981" i="12"/>
  <c r="W12982" i="12"/>
  <c r="W12983" i="12"/>
  <c r="W12984" i="12"/>
  <c r="W12985" i="12"/>
  <c r="W12986" i="12"/>
  <c r="W12987" i="12"/>
  <c r="W12988" i="12"/>
  <c r="W12989" i="12"/>
  <c r="W12990" i="12"/>
  <c r="W12991" i="12"/>
  <c r="W12992" i="12"/>
  <c r="W12993" i="12"/>
  <c r="W12994" i="12"/>
  <c r="W12995" i="12"/>
  <c r="W12996" i="12"/>
  <c r="W12997" i="12"/>
  <c r="W12998" i="12"/>
  <c r="W12999" i="12"/>
  <c r="W13000" i="12"/>
  <c r="W13001" i="12"/>
  <c r="W13002" i="12"/>
  <c r="W13003" i="12"/>
  <c r="W13004" i="12"/>
  <c r="W13005" i="12"/>
  <c r="W13006" i="12"/>
  <c r="W13007" i="12"/>
  <c r="W13008" i="12"/>
  <c r="W13009" i="12"/>
  <c r="W13010" i="12"/>
  <c r="W13011" i="12"/>
  <c r="W13012" i="12"/>
  <c r="W13013" i="12"/>
  <c r="W13014" i="12"/>
  <c r="W13015" i="12"/>
  <c r="W13016" i="12"/>
  <c r="W13017" i="12"/>
  <c r="W13018" i="12"/>
  <c r="W13019" i="12"/>
  <c r="W13020" i="12"/>
  <c r="W13021" i="12"/>
  <c r="W13022" i="12"/>
  <c r="W13023" i="12"/>
  <c r="W13024" i="12"/>
  <c r="W13025" i="12"/>
  <c r="W13026" i="12"/>
  <c r="W13027" i="12"/>
  <c r="W13028" i="12"/>
  <c r="W13029" i="12"/>
  <c r="W13030" i="12"/>
  <c r="W13031" i="12"/>
  <c r="W13032" i="12"/>
  <c r="W13033" i="12"/>
  <c r="W13034" i="12"/>
  <c r="W13035" i="12"/>
  <c r="W13036" i="12"/>
  <c r="W13037" i="12"/>
  <c r="W13038" i="12"/>
  <c r="W13039" i="12"/>
  <c r="W13040" i="12"/>
  <c r="W13041" i="12"/>
  <c r="W13042" i="12"/>
  <c r="W13043" i="12"/>
  <c r="W13044" i="12"/>
  <c r="W13045" i="12"/>
  <c r="W13046" i="12"/>
  <c r="W13047" i="12"/>
  <c r="W13048" i="12"/>
  <c r="W13049" i="12"/>
  <c r="W13050" i="12"/>
  <c r="W13051" i="12"/>
  <c r="W13052" i="12"/>
  <c r="W13053" i="12"/>
  <c r="W13054" i="12"/>
  <c r="W13055" i="12"/>
  <c r="W13056" i="12"/>
  <c r="W13057" i="12"/>
  <c r="W13058" i="12"/>
  <c r="W13059" i="12"/>
  <c r="W13060" i="12"/>
  <c r="W13061" i="12"/>
  <c r="W13062" i="12"/>
  <c r="W13063" i="12"/>
  <c r="W13064" i="12"/>
  <c r="W13065" i="12"/>
  <c r="W13066" i="12"/>
  <c r="W13067" i="12"/>
  <c r="W13068" i="12"/>
  <c r="W13069" i="12"/>
  <c r="W13070" i="12"/>
  <c r="W13071" i="12"/>
  <c r="W13072" i="12"/>
  <c r="W13073" i="12"/>
  <c r="W13074" i="12"/>
  <c r="W13075" i="12"/>
  <c r="W13076" i="12"/>
  <c r="W13077" i="12"/>
  <c r="W13078" i="12"/>
  <c r="W13079" i="12"/>
  <c r="W13080" i="12"/>
  <c r="W13081" i="12"/>
  <c r="W13082" i="12"/>
  <c r="W13083" i="12"/>
  <c r="W13084" i="12"/>
  <c r="W13085" i="12"/>
  <c r="W13086" i="12"/>
  <c r="W13087" i="12"/>
  <c r="W13088" i="12"/>
  <c r="W13089" i="12"/>
  <c r="W13090" i="12"/>
  <c r="W13091" i="12"/>
  <c r="W13092" i="12"/>
  <c r="W13093" i="12"/>
  <c r="W13094" i="12"/>
  <c r="W13095" i="12"/>
  <c r="W13096" i="12"/>
  <c r="W13097" i="12"/>
  <c r="W13098" i="12"/>
  <c r="W13099" i="12"/>
  <c r="W13100" i="12"/>
  <c r="W13101" i="12"/>
  <c r="W13102" i="12"/>
  <c r="W13103" i="12"/>
  <c r="W13104" i="12"/>
  <c r="W13105" i="12"/>
  <c r="W13106" i="12"/>
  <c r="W13107" i="12"/>
  <c r="W13108" i="12"/>
  <c r="W13109" i="12"/>
  <c r="W13110" i="12"/>
  <c r="W13111" i="12"/>
  <c r="W13112" i="12"/>
  <c r="W13113" i="12"/>
  <c r="W13114" i="12"/>
  <c r="W13115" i="12"/>
  <c r="W13116" i="12"/>
  <c r="W13117" i="12"/>
  <c r="W13118" i="12"/>
  <c r="W13119" i="12"/>
  <c r="W13120" i="12"/>
  <c r="W13121" i="12"/>
  <c r="W13122" i="12"/>
  <c r="W13123" i="12"/>
  <c r="W13124" i="12"/>
  <c r="W13125" i="12"/>
  <c r="W13126" i="12"/>
  <c r="W13127" i="12"/>
  <c r="W13128" i="12"/>
  <c r="W13129" i="12"/>
  <c r="W13130" i="12"/>
  <c r="W13131" i="12"/>
  <c r="W13132" i="12"/>
  <c r="W13133" i="12"/>
  <c r="W13134" i="12"/>
  <c r="W13135" i="12"/>
  <c r="W13136" i="12"/>
  <c r="W13137" i="12"/>
  <c r="W13138" i="12"/>
  <c r="W13139" i="12"/>
  <c r="W13140" i="12"/>
  <c r="W13141" i="12"/>
  <c r="W13142" i="12"/>
  <c r="W13143" i="12"/>
  <c r="W13144" i="12"/>
  <c r="W13145" i="12"/>
  <c r="W13146" i="12"/>
  <c r="W13147" i="12"/>
  <c r="W13148" i="12"/>
  <c r="W13149" i="12"/>
  <c r="W13150" i="12"/>
  <c r="W13151" i="12"/>
  <c r="W13152" i="12"/>
  <c r="W13153" i="12"/>
  <c r="W13154" i="12"/>
  <c r="W13155" i="12"/>
  <c r="W13156" i="12"/>
  <c r="W13157" i="12"/>
  <c r="W13158" i="12"/>
  <c r="W13159" i="12"/>
  <c r="W13160" i="12"/>
  <c r="W13161" i="12"/>
  <c r="W13162" i="12"/>
  <c r="W13163" i="12"/>
  <c r="W13164" i="12"/>
  <c r="W13165" i="12"/>
  <c r="W13166" i="12"/>
  <c r="W13167" i="12"/>
  <c r="W13168" i="12"/>
  <c r="W13169" i="12"/>
  <c r="W13170" i="12"/>
  <c r="W13171" i="12"/>
  <c r="W13172" i="12"/>
  <c r="W13173" i="12"/>
  <c r="W13174" i="12"/>
  <c r="W13175" i="12"/>
  <c r="W13176" i="12"/>
  <c r="W13177" i="12"/>
  <c r="W13178" i="12"/>
  <c r="W13179" i="12"/>
  <c r="W13180" i="12"/>
  <c r="W13181" i="12"/>
  <c r="W13182" i="12"/>
  <c r="W13183" i="12"/>
  <c r="W13184" i="12"/>
  <c r="W13185" i="12"/>
  <c r="W13186" i="12"/>
  <c r="W13187" i="12"/>
  <c r="W13188" i="12"/>
  <c r="W13189" i="12"/>
  <c r="W13190" i="12"/>
  <c r="W13191" i="12"/>
  <c r="W13192" i="12"/>
  <c r="W13193" i="12"/>
  <c r="W13194" i="12"/>
  <c r="W13195" i="12"/>
  <c r="W13196" i="12"/>
  <c r="W13197" i="12"/>
  <c r="W13198" i="12"/>
  <c r="W13199" i="12"/>
  <c r="W13200" i="12"/>
  <c r="W13201" i="12"/>
  <c r="W13202" i="12"/>
  <c r="W13203" i="12"/>
  <c r="W13204" i="12"/>
  <c r="W13205" i="12"/>
  <c r="W13206" i="12"/>
  <c r="W13207" i="12"/>
  <c r="W13208" i="12"/>
  <c r="W13209" i="12"/>
  <c r="W13210" i="12"/>
  <c r="W13211" i="12"/>
  <c r="W13212" i="12"/>
  <c r="W13213" i="12"/>
  <c r="W13214" i="12"/>
  <c r="W13215" i="12"/>
  <c r="W13216" i="12"/>
  <c r="W13217" i="12"/>
  <c r="W13218" i="12"/>
  <c r="W13219" i="12"/>
  <c r="W13220" i="12"/>
  <c r="W13221" i="12"/>
  <c r="W13222" i="12"/>
  <c r="W13223" i="12"/>
  <c r="W13224" i="12"/>
  <c r="W13225" i="12"/>
  <c r="W13226" i="12"/>
  <c r="W13227" i="12"/>
  <c r="W13228" i="12"/>
  <c r="W13229" i="12"/>
  <c r="W13230" i="12"/>
  <c r="W13231" i="12"/>
  <c r="W13232" i="12"/>
  <c r="W13233" i="12"/>
  <c r="W13234" i="12"/>
  <c r="W13235" i="12"/>
  <c r="W13236" i="12"/>
  <c r="W13237" i="12"/>
  <c r="W13238" i="12"/>
  <c r="W13239" i="12"/>
  <c r="W13240" i="12"/>
  <c r="W13241" i="12"/>
  <c r="W13242" i="12"/>
  <c r="W13243" i="12"/>
  <c r="W13244" i="12"/>
  <c r="W13245" i="12"/>
  <c r="W13246" i="12"/>
  <c r="W13247" i="12"/>
  <c r="W13248" i="12"/>
  <c r="W13249" i="12"/>
  <c r="W13250" i="12"/>
  <c r="W13251" i="12"/>
  <c r="W13252" i="12"/>
  <c r="W13253" i="12"/>
  <c r="W13254" i="12"/>
  <c r="W13255" i="12"/>
  <c r="W13256" i="12"/>
  <c r="W13257" i="12"/>
  <c r="W13258" i="12"/>
  <c r="W13259" i="12"/>
  <c r="W13260" i="12"/>
  <c r="W13261" i="12"/>
  <c r="W13262" i="12"/>
  <c r="W13263" i="12"/>
  <c r="W13264" i="12"/>
  <c r="W13265" i="12"/>
  <c r="W13266" i="12"/>
  <c r="W13267" i="12"/>
  <c r="W13268" i="12"/>
  <c r="W13269" i="12"/>
  <c r="W13270" i="12"/>
  <c r="W13271" i="12"/>
  <c r="W13272" i="12"/>
  <c r="W13273" i="12"/>
  <c r="W13274" i="12"/>
  <c r="W13275" i="12"/>
  <c r="W13276" i="12"/>
  <c r="W13277" i="12"/>
  <c r="W13278" i="12"/>
  <c r="W13279" i="12"/>
  <c r="W13280" i="12"/>
  <c r="W13281" i="12"/>
  <c r="W13282" i="12"/>
  <c r="W13283" i="12"/>
  <c r="W13284" i="12"/>
  <c r="W13285" i="12"/>
  <c r="W13286" i="12"/>
  <c r="W13287" i="12"/>
  <c r="W13288" i="12"/>
  <c r="W13289" i="12"/>
  <c r="W13290" i="12"/>
  <c r="W13291" i="12"/>
  <c r="W13292" i="12"/>
  <c r="W13293" i="12"/>
  <c r="W13294" i="12"/>
  <c r="W13295" i="12"/>
  <c r="W13296" i="12"/>
  <c r="W13297" i="12"/>
  <c r="W13298" i="12"/>
  <c r="W13299" i="12"/>
  <c r="W13300" i="12"/>
  <c r="W13301" i="12"/>
  <c r="W13302" i="12"/>
  <c r="W13303" i="12"/>
  <c r="W13304" i="12"/>
  <c r="W13305" i="12"/>
  <c r="W13306" i="12"/>
  <c r="W13307" i="12"/>
  <c r="W13308" i="12"/>
  <c r="W13309" i="12"/>
  <c r="W13310" i="12"/>
  <c r="W13311" i="12"/>
  <c r="W13312" i="12"/>
  <c r="W13313" i="12"/>
  <c r="W13314" i="12"/>
  <c r="W13315" i="12"/>
  <c r="W13316" i="12"/>
  <c r="W13317" i="12"/>
  <c r="W13318" i="12"/>
  <c r="W13319" i="12"/>
  <c r="W13320" i="12"/>
  <c r="W13321" i="12"/>
  <c r="W13322" i="12"/>
  <c r="W13323" i="12"/>
  <c r="W13324" i="12"/>
  <c r="W13325" i="12"/>
  <c r="W13326" i="12"/>
  <c r="W13327" i="12"/>
  <c r="W13328" i="12"/>
  <c r="W13329" i="12"/>
  <c r="W13330" i="12"/>
  <c r="W13331" i="12"/>
  <c r="W13332" i="12"/>
  <c r="W13333" i="12"/>
  <c r="W13334" i="12"/>
  <c r="W13335" i="12"/>
  <c r="W13336" i="12"/>
  <c r="W13337" i="12"/>
  <c r="W13338" i="12"/>
  <c r="W13339" i="12"/>
  <c r="W13340" i="12"/>
  <c r="W13341" i="12"/>
  <c r="W13342" i="12"/>
  <c r="W13343" i="12"/>
  <c r="W13344" i="12"/>
  <c r="W13345" i="12"/>
  <c r="W13346" i="12"/>
  <c r="W13347" i="12"/>
  <c r="W13348" i="12"/>
  <c r="W13349" i="12"/>
  <c r="W13350" i="12"/>
  <c r="W13351" i="12"/>
  <c r="W13352" i="12"/>
  <c r="W13353" i="12"/>
  <c r="W13354" i="12"/>
  <c r="W13355" i="12"/>
  <c r="W13356" i="12"/>
  <c r="W13357" i="12"/>
  <c r="W13358" i="12"/>
  <c r="W13359" i="12"/>
  <c r="W13360" i="12"/>
  <c r="W13361" i="12"/>
  <c r="W13362" i="12"/>
  <c r="W13363" i="12"/>
  <c r="W13364" i="12"/>
  <c r="W13365" i="12"/>
  <c r="W13366" i="12"/>
  <c r="W13367" i="12"/>
  <c r="W13368" i="12"/>
  <c r="W13369" i="12"/>
  <c r="W13370" i="12"/>
  <c r="W13371" i="12"/>
  <c r="W13372" i="12"/>
  <c r="W13373" i="12"/>
  <c r="W13374" i="12"/>
  <c r="W13375" i="12"/>
  <c r="W13376" i="12"/>
  <c r="W13377" i="12"/>
  <c r="W13378" i="12"/>
  <c r="W13379" i="12"/>
  <c r="W13380" i="12"/>
  <c r="W13381" i="12"/>
  <c r="W13382" i="12"/>
  <c r="W13383" i="12"/>
  <c r="W13384" i="12"/>
  <c r="W13385" i="12"/>
  <c r="W13386" i="12"/>
  <c r="W13387" i="12"/>
  <c r="W13388" i="12"/>
  <c r="W13389" i="12"/>
  <c r="W13390" i="12"/>
  <c r="W13391" i="12"/>
  <c r="W13392" i="12"/>
  <c r="W13393" i="12"/>
  <c r="W13394" i="12"/>
  <c r="W13395" i="12"/>
  <c r="W13396" i="12"/>
  <c r="W13397" i="12"/>
  <c r="W13398" i="12"/>
  <c r="W13399" i="12"/>
  <c r="W13400" i="12"/>
  <c r="W13401" i="12"/>
  <c r="W13402" i="12"/>
  <c r="W13403" i="12"/>
  <c r="W13404" i="12"/>
  <c r="W13405" i="12"/>
  <c r="W13406" i="12"/>
  <c r="W13407" i="12"/>
  <c r="W13408" i="12"/>
  <c r="W13409" i="12"/>
  <c r="W13410" i="12"/>
  <c r="W13411" i="12"/>
  <c r="W13412" i="12"/>
  <c r="W13413" i="12"/>
  <c r="W13414" i="12"/>
  <c r="W13415" i="12"/>
  <c r="W13416" i="12"/>
  <c r="W13417" i="12"/>
  <c r="W13418" i="12"/>
  <c r="W13419" i="12"/>
  <c r="W13420" i="12"/>
  <c r="W13421" i="12"/>
  <c r="W13422" i="12"/>
  <c r="W13423" i="12"/>
  <c r="W13424" i="12"/>
  <c r="W13425" i="12"/>
  <c r="W13426" i="12"/>
  <c r="W13427" i="12"/>
  <c r="W13428" i="12"/>
  <c r="W13429" i="12"/>
  <c r="W13430" i="12"/>
  <c r="W13431" i="12"/>
  <c r="W13432" i="12"/>
  <c r="W13433" i="12"/>
  <c r="W13434" i="12"/>
  <c r="W13435" i="12"/>
  <c r="W13436" i="12"/>
  <c r="W13437" i="12"/>
  <c r="W13438" i="12"/>
  <c r="W13439" i="12"/>
  <c r="W13440" i="12"/>
  <c r="W13441" i="12"/>
  <c r="W13442" i="12"/>
  <c r="W13443" i="12"/>
  <c r="W13444" i="12"/>
  <c r="W13445" i="12"/>
  <c r="W13446" i="12"/>
  <c r="W13447" i="12"/>
  <c r="W13448" i="12"/>
  <c r="W13449" i="12"/>
  <c r="W13450" i="12"/>
  <c r="W13451" i="12"/>
  <c r="W13452" i="12"/>
  <c r="W13453" i="12"/>
  <c r="W13454" i="12"/>
  <c r="W13455" i="12"/>
  <c r="W13456" i="12"/>
  <c r="W13457" i="12"/>
  <c r="W13458" i="12"/>
  <c r="W13459" i="12"/>
  <c r="W13460" i="12"/>
  <c r="W13461" i="12"/>
  <c r="W13462" i="12"/>
  <c r="W13463" i="12"/>
  <c r="W13464" i="12"/>
  <c r="W13465" i="12"/>
  <c r="W13466" i="12"/>
  <c r="W13467" i="12"/>
  <c r="W13468" i="12"/>
  <c r="W13469" i="12"/>
  <c r="W13470" i="12"/>
  <c r="W13471" i="12"/>
  <c r="W13472" i="12"/>
  <c r="W13473" i="12"/>
  <c r="W13474" i="12"/>
  <c r="W13475" i="12"/>
  <c r="W13476" i="12"/>
  <c r="W13477" i="12"/>
  <c r="W13478" i="12"/>
  <c r="W13479" i="12"/>
  <c r="W13480" i="12"/>
  <c r="W13481" i="12"/>
  <c r="W13482" i="12"/>
  <c r="W13483" i="12"/>
  <c r="W13484" i="12"/>
  <c r="W13485" i="12"/>
  <c r="W13486" i="12"/>
  <c r="W13487" i="12"/>
  <c r="W13488" i="12"/>
  <c r="W13489" i="12"/>
  <c r="W13490" i="12"/>
  <c r="W13491" i="12"/>
  <c r="W13492" i="12"/>
  <c r="W13493" i="12"/>
  <c r="W13494" i="12"/>
  <c r="W13495" i="12"/>
  <c r="W13496" i="12"/>
  <c r="W13497" i="12"/>
  <c r="W13498" i="12"/>
  <c r="W13499" i="12"/>
  <c r="W13500" i="12"/>
  <c r="W13501" i="12"/>
  <c r="W13502" i="12"/>
  <c r="W13503" i="12"/>
  <c r="W13504" i="12"/>
  <c r="W13505" i="12"/>
  <c r="W13506" i="12"/>
  <c r="W13507" i="12"/>
  <c r="W13508" i="12"/>
  <c r="W13509" i="12"/>
  <c r="W13510" i="12"/>
  <c r="W13511" i="12"/>
  <c r="W13512" i="12"/>
  <c r="W13513" i="12"/>
  <c r="W13514" i="12"/>
  <c r="W13515" i="12"/>
  <c r="W13516" i="12"/>
  <c r="W13517" i="12"/>
  <c r="W13518" i="12"/>
  <c r="W13519" i="12"/>
  <c r="W13520" i="12"/>
  <c r="W13521" i="12"/>
  <c r="W13522" i="12"/>
  <c r="W13523" i="12"/>
  <c r="W13524" i="12"/>
  <c r="W13525" i="12"/>
  <c r="W13526" i="12"/>
  <c r="W13527" i="12"/>
  <c r="W13528" i="12"/>
  <c r="W13529" i="12"/>
  <c r="W13530" i="12"/>
  <c r="W13531" i="12"/>
  <c r="W13532" i="12"/>
  <c r="W13533" i="12"/>
  <c r="W13534" i="12"/>
  <c r="W13535" i="12"/>
  <c r="W13536" i="12"/>
  <c r="W13537" i="12"/>
  <c r="W13538" i="12"/>
  <c r="W13539" i="12"/>
  <c r="W13540" i="12"/>
  <c r="W13541" i="12"/>
  <c r="W13542" i="12"/>
  <c r="W13543" i="12"/>
  <c r="W13544" i="12"/>
  <c r="W13545" i="12"/>
  <c r="W13546" i="12"/>
  <c r="W13547" i="12"/>
  <c r="W13548" i="12"/>
  <c r="W13549" i="12"/>
  <c r="W13550" i="12"/>
  <c r="W13551" i="12"/>
  <c r="W13552" i="12"/>
  <c r="W13553" i="12"/>
  <c r="W13554" i="12"/>
  <c r="W13555" i="12"/>
  <c r="W13556" i="12"/>
  <c r="W13557" i="12"/>
  <c r="W13558" i="12"/>
  <c r="W13559" i="12"/>
  <c r="W13560" i="12"/>
  <c r="W13561" i="12"/>
  <c r="W13562" i="12"/>
  <c r="W13563" i="12"/>
  <c r="W13564" i="12"/>
  <c r="W13565" i="12"/>
  <c r="W13566" i="12"/>
  <c r="W13567" i="12"/>
  <c r="W13568" i="12"/>
  <c r="W13569" i="12"/>
  <c r="W13570" i="12"/>
  <c r="W13571" i="12"/>
  <c r="W13572" i="12"/>
  <c r="W13573" i="12"/>
  <c r="W13574" i="12"/>
  <c r="W13575" i="12"/>
  <c r="W13576" i="12"/>
  <c r="W13577" i="12"/>
  <c r="W13578" i="12"/>
  <c r="W13579" i="12"/>
  <c r="W13580" i="12"/>
  <c r="W13581" i="12"/>
  <c r="W13582" i="12"/>
  <c r="W13583" i="12"/>
  <c r="W13584" i="12"/>
  <c r="W13585" i="12"/>
  <c r="W13586" i="12"/>
  <c r="W13587" i="12"/>
  <c r="W13588" i="12"/>
  <c r="W13589" i="12"/>
  <c r="W13590" i="12"/>
  <c r="W13591" i="12"/>
  <c r="W13592" i="12"/>
  <c r="W13593" i="12"/>
  <c r="W13594" i="12"/>
  <c r="W13595" i="12"/>
  <c r="W13596" i="12"/>
  <c r="W13597" i="12"/>
  <c r="W13598" i="12"/>
  <c r="W13599" i="12"/>
  <c r="W13600" i="12"/>
  <c r="W13601" i="12"/>
  <c r="W13602" i="12"/>
  <c r="W13603" i="12"/>
  <c r="W13604" i="12"/>
  <c r="W13605" i="12"/>
  <c r="W13606" i="12"/>
  <c r="W13607" i="12"/>
  <c r="W13608" i="12"/>
  <c r="W13609" i="12"/>
  <c r="W13610" i="12"/>
  <c r="W13611" i="12"/>
  <c r="W13612" i="12"/>
  <c r="W13613" i="12"/>
  <c r="W13614" i="12"/>
  <c r="W13615" i="12"/>
  <c r="W13616" i="12"/>
  <c r="W13617" i="12"/>
  <c r="W13618" i="12"/>
  <c r="W13619" i="12"/>
  <c r="W13620" i="12"/>
  <c r="W13621" i="12"/>
  <c r="W13622" i="12"/>
  <c r="W13623" i="12"/>
  <c r="W13624" i="12"/>
  <c r="W13625" i="12"/>
  <c r="W13626" i="12"/>
  <c r="W13627" i="12"/>
  <c r="W13628" i="12"/>
  <c r="W13629" i="12"/>
  <c r="W13630" i="12"/>
  <c r="W13631" i="12"/>
  <c r="W13632" i="12"/>
  <c r="W13633" i="12"/>
  <c r="W13634" i="12"/>
  <c r="W13635" i="12"/>
  <c r="W13636" i="12"/>
  <c r="W13637" i="12"/>
  <c r="W13638" i="12"/>
  <c r="W13639" i="12"/>
  <c r="W13640" i="12"/>
  <c r="W13641" i="12"/>
  <c r="W13642" i="12"/>
  <c r="W13643" i="12"/>
  <c r="W13644" i="12"/>
  <c r="W13645" i="12"/>
  <c r="W13646" i="12"/>
  <c r="W13647" i="12"/>
  <c r="W13648" i="12"/>
  <c r="W13649" i="12"/>
  <c r="W13650" i="12"/>
  <c r="W13651" i="12"/>
  <c r="W13652" i="12"/>
  <c r="W13653" i="12"/>
  <c r="W13654" i="12"/>
  <c r="W13655" i="12"/>
  <c r="W13656" i="12"/>
  <c r="W13657" i="12"/>
  <c r="W13658" i="12"/>
  <c r="W13659" i="12"/>
  <c r="W13660" i="12"/>
  <c r="W13661" i="12"/>
  <c r="W13662" i="12"/>
  <c r="W13663" i="12"/>
  <c r="W13664" i="12"/>
  <c r="W13665" i="12"/>
  <c r="W13666" i="12"/>
  <c r="W13667" i="12"/>
  <c r="W13668" i="12"/>
  <c r="W13669" i="12"/>
  <c r="W13670" i="12"/>
  <c r="W13671" i="12"/>
  <c r="W13672" i="12"/>
  <c r="W13673" i="12"/>
  <c r="W13674" i="12"/>
  <c r="W13675" i="12"/>
  <c r="W13676" i="12"/>
  <c r="W13677" i="12"/>
  <c r="W13678" i="12"/>
  <c r="W13679" i="12"/>
  <c r="W13680" i="12"/>
  <c r="W13681" i="12"/>
  <c r="W13682" i="12"/>
  <c r="W13683" i="12"/>
  <c r="W13684" i="12"/>
  <c r="W13685" i="12"/>
  <c r="W13686" i="12"/>
  <c r="W13687" i="12"/>
  <c r="W13688" i="12"/>
  <c r="W13689" i="12"/>
  <c r="W13690" i="12"/>
  <c r="W13691" i="12"/>
  <c r="W13692" i="12"/>
  <c r="W13693" i="12"/>
  <c r="W13694" i="12"/>
  <c r="W13695" i="12"/>
  <c r="W13696" i="12"/>
  <c r="W13697" i="12"/>
  <c r="W13698" i="12"/>
  <c r="W13699" i="12"/>
  <c r="W13700" i="12"/>
  <c r="W13701" i="12"/>
  <c r="W13702" i="12"/>
  <c r="W13703" i="12"/>
  <c r="W13704" i="12"/>
  <c r="W13705" i="12"/>
  <c r="W13706" i="12"/>
  <c r="W13707" i="12"/>
  <c r="W13708" i="12"/>
  <c r="W13709" i="12"/>
  <c r="W13710" i="12"/>
  <c r="W13711" i="12"/>
  <c r="W13712" i="12"/>
  <c r="W13713" i="12"/>
  <c r="W13714" i="12"/>
  <c r="W13715" i="12"/>
  <c r="W13716" i="12"/>
  <c r="W13717" i="12"/>
  <c r="W13718" i="12"/>
  <c r="W13719" i="12"/>
  <c r="W13720" i="12"/>
  <c r="W13721" i="12"/>
  <c r="W13722" i="12"/>
  <c r="W13723" i="12"/>
  <c r="W13724" i="12"/>
  <c r="W13725" i="12"/>
  <c r="W13726" i="12"/>
  <c r="W13727" i="12"/>
  <c r="W13728" i="12"/>
  <c r="W13729" i="12"/>
  <c r="W13730" i="12"/>
  <c r="W13731" i="12"/>
  <c r="W13732" i="12"/>
  <c r="W13733" i="12"/>
  <c r="W13734" i="12"/>
  <c r="W13735" i="12"/>
  <c r="W13736" i="12"/>
  <c r="W13737" i="12"/>
  <c r="W13738" i="12"/>
  <c r="W13739" i="12"/>
  <c r="W13740" i="12"/>
  <c r="W13741" i="12"/>
  <c r="W13742" i="12"/>
  <c r="W13743" i="12"/>
  <c r="W13744" i="12"/>
  <c r="W13745" i="12"/>
  <c r="W13746" i="12"/>
  <c r="W13747" i="12"/>
  <c r="W13748" i="12"/>
  <c r="W13749" i="12"/>
  <c r="W13750" i="12"/>
  <c r="W13751" i="12"/>
  <c r="W13752" i="12"/>
  <c r="W13753" i="12"/>
  <c r="W13754" i="12"/>
  <c r="W13755" i="12"/>
  <c r="W13756" i="12"/>
  <c r="W13757" i="12"/>
  <c r="W13758" i="12"/>
  <c r="W13759" i="12"/>
  <c r="W13760" i="12"/>
  <c r="W13761" i="12"/>
  <c r="W13762" i="12"/>
  <c r="W13763" i="12"/>
  <c r="W13764" i="12"/>
  <c r="W13765" i="12"/>
  <c r="W13766" i="12"/>
  <c r="W13767" i="12"/>
  <c r="W13768" i="12"/>
  <c r="W13769" i="12"/>
  <c r="W13770" i="12"/>
  <c r="W13771" i="12"/>
  <c r="W13772" i="12"/>
  <c r="W13773" i="12"/>
  <c r="W13774" i="12"/>
  <c r="W13775" i="12"/>
  <c r="W13776" i="12"/>
  <c r="W13777" i="12"/>
  <c r="W13778" i="12"/>
  <c r="W13779" i="12"/>
  <c r="W13780" i="12"/>
  <c r="W13781" i="12"/>
  <c r="W13782" i="12"/>
  <c r="W13783" i="12"/>
  <c r="W13784" i="12"/>
  <c r="W13785" i="12"/>
  <c r="W13786" i="12"/>
  <c r="W13787" i="12"/>
  <c r="W13788" i="12"/>
  <c r="W13789" i="12"/>
  <c r="W13790" i="12"/>
  <c r="W13791" i="12"/>
  <c r="W13792" i="12"/>
  <c r="W13793" i="12"/>
  <c r="W13794" i="12"/>
  <c r="W13795" i="12"/>
  <c r="W13796" i="12"/>
  <c r="W13797" i="12"/>
  <c r="W13798" i="12"/>
  <c r="W13799" i="12"/>
  <c r="W13800" i="12"/>
  <c r="W13801" i="12"/>
  <c r="W13802" i="12"/>
  <c r="W13803" i="12"/>
  <c r="W13804" i="12"/>
  <c r="W13805" i="12"/>
  <c r="W13806" i="12"/>
  <c r="W13807" i="12"/>
  <c r="W13808" i="12"/>
  <c r="W13809" i="12"/>
  <c r="W13810" i="12"/>
  <c r="W13811" i="12"/>
  <c r="W13812" i="12"/>
  <c r="W13813" i="12"/>
  <c r="W13814" i="12"/>
  <c r="W13815" i="12"/>
  <c r="W13816" i="12"/>
  <c r="W13817" i="12"/>
  <c r="W13818" i="12"/>
  <c r="W13819" i="12"/>
  <c r="W13820" i="12"/>
  <c r="W13821" i="12"/>
  <c r="W13822" i="12"/>
  <c r="W13823" i="12"/>
  <c r="W13824" i="12"/>
  <c r="W13825" i="12"/>
  <c r="W13826" i="12"/>
  <c r="W13827" i="12"/>
  <c r="W13828" i="12"/>
  <c r="W13829" i="12"/>
  <c r="W13830" i="12"/>
  <c r="W13831" i="12"/>
  <c r="W13832" i="12"/>
  <c r="W13833" i="12"/>
  <c r="W13834" i="12"/>
  <c r="W13835" i="12"/>
  <c r="W13836" i="12"/>
  <c r="W13837" i="12"/>
  <c r="W13838" i="12"/>
  <c r="W13839" i="12"/>
  <c r="W13840" i="12"/>
  <c r="W13841" i="12"/>
  <c r="W13842" i="12"/>
  <c r="W13843" i="12"/>
  <c r="W13844" i="12"/>
  <c r="W13845" i="12"/>
  <c r="W13846" i="12"/>
  <c r="W13847" i="12"/>
  <c r="W13848" i="12"/>
  <c r="W13849" i="12"/>
  <c r="W13850" i="12"/>
  <c r="W13851" i="12"/>
  <c r="W13852" i="12"/>
  <c r="W13853" i="12"/>
  <c r="W13854" i="12"/>
  <c r="W13855" i="12"/>
  <c r="W13856" i="12"/>
  <c r="W13857" i="12"/>
  <c r="W13858" i="12"/>
  <c r="W13859" i="12"/>
  <c r="W13860" i="12"/>
  <c r="W13861" i="12"/>
  <c r="W13862" i="12"/>
  <c r="W13863" i="12"/>
  <c r="W13864" i="12"/>
  <c r="W13865" i="12"/>
  <c r="W13866" i="12"/>
  <c r="W13867" i="12"/>
  <c r="W13868" i="12"/>
  <c r="W13869" i="12"/>
  <c r="W13870" i="12"/>
  <c r="W13871" i="12"/>
  <c r="W13872" i="12"/>
  <c r="W13873" i="12"/>
  <c r="W13874" i="12"/>
  <c r="W13875" i="12"/>
  <c r="W13876" i="12"/>
  <c r="W13877" i="12"/>
  <c r="W13878" i="12"/>
  <c r="W13879" i="12"/>
  <c r="W13880" i="12"/>
  <c r="W13881" i="12"/>
  <c r="W13882" i="12"/>
  <c r="W13883" i="12"/>
  <c r="W13884" i="12"/>
  <c r="W13885" i="12"/>
  <c r="W13886" i="12"/>
  <c r="W13887" i="12"/>
  <c r="W13888" i="12"/>
  <c r="W13889" i="12"/>
  <c r="W13890" i="12"/>
  <c r="W13891" i="12"/>
  <c r="W13892" i="12"/>
  <c r="W13893" i="12"/>
  <c r="W13894" i="12"/>
  <c r="W13895" i="12"/>
  <c r="W13896" i="12"/>
  <c r="W13897" i="12"/>
  <c r="W13898" i="12"/>
  <c r="W13899" i="12"/>
  <c r="W13900" i="12"/>
  <c r="W13901" i="12"/>
  <c r="W13902" i="12"/>
  <c r="W13903" i="12"/>
  <c r="W13904" i="12"/>
  <c r="W13905" i="12"/>
  <c r="W13906" i="12"/>
  <c r="W13907" i="12"/>
  <c r="W13908" i="12"/>
  <c r="W13909" i="12"/>
  <c r="W13910" i="12"/>
  <c r="W13911" i="12"/>
  <c r="W13912" i="12"/>
  <c r="W13913" i="12"/>
  <c r="W13914" i="12"/>
  <c r="W13915" i="12"/>
  <c r="W13916" i="12"/>
  <c r="W13917" i="12"/>
  <c r="W13918" i="12"/>
  <c r="W13919" i="12"/>
  <c r="W13920" i="12"/>
  <c r="W13921" i="12"/>
  <c r="W13922" i="12"/>
  <c r="W13923" i="12"/>
  <c r="W13924" i="12"/>
  <c r="W13925" i="12"/>
  <c r="W13926" i="12"/>
  <c r="W13927" i="12"/>
  <c r="W13928" i="12"/>
  <c r="W13929" i="12"/>
  <c r="W13930" i="12"/>
  <c r="W13931" i="12"/>
  <c r="W13932" i="12"/>
  <c r="W13933" i="12"/>
  <c r="W13934" i="12"/>
  <c r="W13935" i="12"/>
  <c r="W13936" i="12"/>
  <c r="W13937" i="12"/>
  <c r="W13938" i="12"/>
  <c r="W13939" i="12"/>
  <c r="W13940" i="12"/>
  <c r="W13941" i="12"/>
  <c r="W13942" i="12"/>
  <c r="W13943" i="12"/>
  <c r="W13944" i="12"/>
  <c r="W13945" i="12"/>
  <c r="W13946" i="12"/>
  <c r="W13947" i="12"/>
  <c r="W13948" i="12"/>
  <c r="W13949" i="12"/>
  <c r="W13950" i="12"/>
  <c r="W13951" i="12"/>
  <c r="W13952" i="12"/>
  <c r="W13953" i="12"/>
  <c r="W13954" i="12"/>
  <c r="W13955" i="12"/>
  <c r="W13956" i="12"/>
  <c r="W13957" i="12"/>
  <c r="W13958" i="12"/>
  <c r="W13959" i="12"/>
  <c r="W13960" i="12"/>
  <c r="W13961" i="12"/>
  <c r="W13962" i="12"/>
  <c r="W13963" i="12"/>
  <c r="W13964" i="12"/>
  <c r="W13965" i="12"/>
  <c r="W13966" i="12"/>
  <c r="W13967" i="12"/>
  <c r="W13968" i="12"/>
  <c r="W13969" i="12"/>
  <c r="W13970" i="12"/>
  <c r="W13971" i="12"/>
  <c r="W13972" i="12"/>
  <c r="W13973" i="12"/>
  <c r="W13974" i="12"/>
  <c r="W13975" i="12"/>
  <c r="W13976" i="12"/>
  <c r="W13977" i="12"/>
  <c r="W13978" i="12"/>
  <c r="W13979" i="12"/>
  <c r="W13980" i="12"/>
  <c r="W13981" i="12"/>
  <c r="W13982" i="12"/>
  <c r="W13983" i="12"/>
  <c r="W13984" i="12"/>
  <c r="W13985" i="12"/>
  <c r="W13986" i="12"/>
  <c r="W13987" i="12"/>
  <c r="W13988" i="12"/>
  <c r="W13989" i="12"/>
  <c r="W13990" i="12"/>
  <c r="W13991" i="12"/>
  <c r="W13992" i="12"/>
  <c r="W13993" i="12"/>
  <c r="W13994" i="12"/>
  <c r="W13995" i="12"/>
  <c r="W13996" i="12"/>
  <c r="W13997" i="12"/>
  <c r="W13998" i="12"/>
  <c r="W13999" i="12"/>
  <c r="W14000" i="12"/>
  <c r="W14001" i="12"/>
  <c r="W14002" i="12"/>
  <c r="W14003" i="12"/>
  <c r="W14004" i="12"/>
  <c r="W14005" i="12"/>
  <c r="W14006" i="12"/>
  <c r="W14007" i="12"/>
  <c r="W14008" i="12"/>
  <c r="W14009" i="12"/>
  <c r="W14010" i="12"/>
  <c r="W14011" i="12"/>
  <c r="W14012" i="12"/>
  <c r="W14013" i="12"/>
  <c r="W14014" i="12"/>
  <c r="W14015" i="12"/>
  <c r="W14016" i="12"/>
  <c r="W14017" i="12"/>
  <c r="W14018" i="12"/>
  <c r="W14019" i="12"/>
  <c r="W14020" i="12"/>
  <c r="W14021" i="12"/>
  <c r="W14022" i="12"/>
  <c r="W14023" i="12"/>
  <c r="W14024" i="12"/>
  <c r="W14025" i="12"/>
  <c r="W14026" i="12"/>
  <c r="W14027" i="12"/>
  <c r="W14028" i="12"/>
  <c r="W14029" i="12"/>
  <c r="W14030" i="12"/>
  <c r="W14031" i="12"/>
  <c r="W14032" i="12"/>
  <c r="W14033" i="12"/>
  <c r="W14034" i="12"/>
  <c r="W14035" i="12"/>
  <c r="W14036" i="12"/>
  <c r="W14037" i="12"/>
  <c r="W14038" i="12"/>
  <c r="W14039" i="12"/>
  <c r="W14040" i="12"/>
  <c r="W14041" i="12"/>
  <c r="W14042" i="12"/>
  <c r="W14043" i="12"/>
  <c r="W14044" i="12"/>
  <c r="W14045" i="12"/>
  <c r="W14046" i="12"/>
  <c r="W14047" i="12"/>
  <c r="W14048" i="12"/>
  <c r="W14049" i="12"/>
  <c r="W14050" i="12"/>
  <c r="W14051" i="12"/>
  <c r="W14052" i="12"/>
  <c r="W14053" i="12"/>
  <c r="W14054" i="12"/>
  <c r="W14055" i="12"/>
  <c r="W14056" i="12"/>
  <c r="W14057" i="12"/>
  <c r="W14058" i="12"/>
  <c r="W14059" i="12"/>
  <c r="W14060" i="12"/>
  <c r="W14061" i="12"/>
  <c r="W14062" i="12"/>
  <c r="W14063" i="12"/>
  <c r="W14064" i="12"/>
  <c r="W14065" i="12"/>
  <c r="W14066" i="12"/>
  <c r="W14067" i="12"/>
  <c r="W14068" i="12"/>
  <c r="W14069" i="12"/>
  <c r="W14070" i="12"/>
  <c r="W14071" i="12"/>
  <c r="W14072" i="12"/>
  <c r="W14073" i="12"/>
  <c r="W14074" i="12"/>
  <c r="W14075" i="12"/>
  <c r="W14076" i="12"/>
  <c r="W14077" i="12"/>
  <c r="W14078" i="12"/>
  <c r="W14079" i="12"/>
  <c r="W14080" i="12"/>
  <c r="W14081" i="12"/>
  <c r="W14082" i="12"/>
  <c r="W14083" i="12"/>
  <c r="W14084" i="12"/>
  <c r="W14085" i="12"/>
  <c r="W14086" i="12"/>
  <c r="W14087" i="12"/>
  <c r="W14088" i="12"/>
  <c r="W14089" i="12"/>
  <c r="W14090" i="12"/>
  <c r="W14091" i="12"/>
  <c r="W14092" i="12"/>
  <c r="W14093" i="12"/>
  <c r="W14094" i="12"/>
  <c r="W14095" i="12"/>
  <c r="W14096" i="12"/>
  <c r="W14097" i="12"/>
  <c r="W14098" i="12"/>
  <c r="W14099" i="12"/>
  <c r="W14100" i="12"/>
  <c r="W14101" i="12"/>
  <c r="W14102" i="12"/>
  <c r="W14103" i="12"/>
  <c r="W14104" i="12"/>
  <c r="W14105" i="12"/>
  <c r="W14106" i="12"/>
  <c r="W14107" i="12"/>
  <c r="W14108" i="12"/>
  <c r="W14109" i="12"/>
  <c r="W14110" i="12"/>
  <c r="W14111" i="12"/>
  <c r="W14112" i="12"/>
  <c r="W14113" i="12"/>
  <c r="W14114" i="12"/>
  <c r="W14115" i="12"/>
  <c r="W14116" i="12"/>
  <c r="W14117" i="12"/>
  <c r="W14118" i="12"/>
  <c r="W14119" i="12"/>
  <c r="W14120" i="12"/>
  <c r="W14121" i="12"/>
  <c r="W14122" i="12"/>
  <c r="W14123" i="12"/>
  <c r="W14124" i="12"/>
  <c r="W14125" i="12"/>
  <c r="W14126" i="12"/>
  <c r="W14127" i="12"/>
  <c r="W14128" i="12"/>
  <c r="W14129" i="12"/>
  <c r="W14130" i="12"/>
  <c r="W14131" i="12"/>
  <c r="W14132" i="12"/>
  <c r="W14133" i="12"/>
  <c r="W14134" i="12"/>
  <c r="W14135" i="12"/>
  <c r="W14136" i="12"/>
  <c r="W14137" i="12"/>
  <c r="W14138" i="12"/>
  <c r="W14139" i="12"/>
  <c r="W14140" i="12"/>
  <c r="W14141" i="12"/>
  <c r="W14142" i="12"/>
  <c r="W14143" i="12"/>
  <c r="W14144" i="12"/>
  <c r="W14145" i="12"/>
  <c r="W14146" i="12"/>
  <c r="W14147" i="12"/>
  <c r="W14148" i="12"/>
  <c r="W14149" i="12"/>
  <c r="W14150" i="12"/>
  <c r="W14151" i="12"/>
  <c r="W14152" i="12"/>
  <c r="W14153" i="12"/>
  <c r="W14154" i="12"/>
  <c r="W14155" i="12"/>
  <c r="W14156" i="12"/>
  <c r="W14157" i="12"/>
  <c r="W14158" i="12"/>
  <c r="W14159" i="12"/>
  <c r="W14160" i="12"/>
  <c r="W14161" i="12"/>
  <c r="W14162" i="12"/>
  <c r="W14163" i="12"/>
  <c r="W14164" i="12"/>
  <c r="W14165" i="12"/>
  <c r="W14166" i="12"/>
  <c r="W14167" i="12"/>
  <c r="W14168" i="12"/>
  <c r="W14169" i="12"/>
  <c r="W14170" i="12"/>
  <c r="W14171" i="12"/>
  <c r="W14172" i="12"/>
  <c r="W14173" i="12"/>
  <c r="W14174" i="12"/>
  <c r="W14175" i="12"/>
  <c r="W14176" i="12"/>
  <c r="W14177" i="12"/>
  <c r="W14178" i="12"/>
  <c r="W14179" i="12"/>
  <c r="W14180" i="12"/>
  <c r="W14181" i="12"/>
  <c r="W14182" i="12"/>
  <c r="W14183" i="12"/>
  <c r="W14184" i="12"/>
  <c r="W14185" i="12"/>
  <c r="W14186" i="12"/>
  <c r="W14187" i="12"/>
  <c r="W14188" i="12"/>
  <c r="W14189" i="12"/>
  <c r="W14190" i="12"/>
  <c r="W14191" i="12"/>
  <c r="W14192" i="12"/>
  <c r="W14193" i="12"/>
  <c r="W14194" i="12"/>
  <c r="W14195" i="12"/>
  <c r="W14196" i="12"/>
  <c r="W14197" i="12"/>
  <c r="W14198" i="12"/>
  <c r="W14199" i="12"/>
  <c r="W14200" i="12"/>
  <c r="W14201" i="12"/>
  <c r="W14202" i="12"/>
  <c r="W14203" i="12"/>
  <c r="W14204" i="12"/>
  <c r="W14205" i="12"/>
  <c r="W14206" i="12"/>
  <c r="W14207" i="12"/>
  <c r="W14208" i="12"/>
  <c r="W14209" i="12"/>
  <c r="W14210" i="12"/>
  <c r="W14211" i="12"/>
  <c r="W14212" i="12"/>
  <c r="W14213" i="12"/>
  <c r="W14214" i="12"/>
  <c r="W14215" i="12"/>
  <c r="W14216" i="12"/>
  <c r="W14217" i="12"/>
  <c r="W14218" i="12"/>
  <c r="W14219" i="12"/>
  <c r="W14220" i="12"/>
  <c r="W14221" i="12"/>
  <c r="W14222" i="12"/>
  <c r="W14223" i="12"/>
  <c r="W14224" i="12"/>
  <c r="W14225" i="12"/>
  <c r="W14226" i="12"/>
  <c r="W14227" i="12"/>
  <c r="W14228" i="12"/>
  <c r="W14229" i="12"/>
  <c r="W14230" i="12"/>
  <c r="W14231" i="12"/>
  <c r="W14232" i="12"/>
  <c r="W14233" i="12"/>
  <c r="W14234" i="12"/>
  <c r="W14235" i="12"/>
  <c r="W14236" i="12"/>
  <c r="W14237" i="12"/>
  <c r="W14238" i="12"/>
  <c r="W14239" i="12"/>
  <c r="W14240" i="12"/>
  <c r="W14241" i="12"/>
  <c r="W14242" i="12"/>
  <c r="W14243" i="12"/>
  <c r="W14244" i="12"/>
  <c r="W14245" i="12"/>
  <c r="W14246" i="12"/>
  <c r="W14247" i="12"/>
  <c r="W14248" i="12"/>
  <c r="W14249" i="12"/>
  <c r="W14250" i="12"/>
  <c r="W14251" i="12"/>
  <c r="W14252" i="12"/>
  <c r="W14253" i="12"/>
  <c r="W14254" i="12"/>
  <c r="W14255" i="12"/>
  <c r="W14256" i="12"/>
  <c r="W14257" i="12"/>
  <c r="W14258" i="12"/>
  <c r="W14259" i="12"/>
  <c r="W14260" i="12"/>
  <c r="W14261" i="12"/>
  <c r="W14262" i="12"/>
  <c r="W14263" i="12"/>
  <c r="W14264" i="12"/>
  <c r="W14265" i="12"/>
  <c r="W14266" i="12"/>
  <c r="W14267" i="12"/>
  <c r="W14268" i="12"/>
  <c r="W14269" i="12"/>
  <c r="W14270" i="12"/>
  <c r="W14271" i="12"/>
  <c r="W14272" i="12"/>
  <c r="W14273" i="12"/>
  <c r="W14274" i="12"/>
  <c r="W14275" i="12"/>
  <c r="W14276" i="12"/>
  <c r="W14277" i="12"/>
  <c r="W14278" i="12"/>
  <c r="W14279" i="12"/>
  <c r="W14280" i="12"/>
  <c r="W14281" i="12"/>
  <c r="W14282" i="12"/>
  <c r="W14283" i="12"/>
  <c r="W14284" i="12"/>
  <c r="W14285" i="12"/>
  <c r="W14286" i="12"/>
  <c r="W14287" i="12"/>
  <c r="W14288" i="12"/>
  <c r="W14289" i="12"/>
  <c r="W14290" i="12"/>
  <c r="W14291" i="12"/>
  <c r="W14292" i="12"/>
  <c r="W14293" i="12"/>
  <c r="W14294" i="12"/>
  <c r="W14295" i="12"/>
  <c r="W14296" i="12"/>
  <c r="W14297" i="12"/>
  <c r="W14298" i="12"/>
  <c r="W14299" i="12"/>
  <c r="W14300" i="12"/>
  <c r="W14301" i="12"/>
  <c r="W14302" i="12"/>
  <c r="W14303" i="12"/>
  <c r="W14304" i="12"/>
  <c r="W14305" i="12"/>
  <c r="W14306" i="12"/>
  <c r="W14307" i="12"/>
  <c r="W14308" i="12"/>
  <c r="W14309" i="12"/>
  <c r="W14310" i="12"/>
  <c r="W14311" i="12"/>
  <c r="W14312" i="12"/>
  <c r="W14313" i="12"/>
  <c r="W14314" i="12"/>
  <c r="W14315" i="12"/>
  <c r="W14316" i="12"/>
  <c r="W14317" i="12"/>
  <c r="W14318" i="12"/>
  <c r="W14319" i="12"/>
  <c r="W14320" i="12"/>
  <c r="W14321" i="12"/>
  <c r="W14322" i="12"/>
  <c r="W14323" i="12"/>
  <c r="W14324" i="12"/>
  <c r="W14325" i="12"/>
  <c r="W14326" i="12"/>
  <c r="W14327" i="12"/>
  <c r="W14328" i="12"/>
  <c r="W14329" i="12"/>
  <c r="W14330" i="12"/>
  <c r="W14331" i="12"/>
  <c r="W14332" i="12"/>
  <c r="W14333" i="12"/>
  <c r="W14334" i="12"/>
  <c r="W14335" i="12"/>
  <c r="W14336" i="12"/>
  <c r="W14337" i="12"/>
  <c r="W14338" i="12"/>
  <c r="W14339" i="12"/>
  <c r="W14340" i="12"/>
  <c r="W14341" i="12"/>
  <c r="W14342" i="12"/>
  <c r="W14343" i="12"/>
  <c r="W14344" i="12"/>
  <c r="W14345" i="12"/>
  <c r="W14346" i="12"/>
  <c r="W14347" i="12"/>
  <c r="W14348" i="12"/>
  <c r="W14349" i="12"/>
  <c r="W14350" i="12"/>
  <c r="W14351" i="12"/>
  <c r="W14352" i="12"/>
  <c r="W14353" i="12"/>
  <c r="W14354" i="12"/>
  <c r="W14355" i="12"/>
  <c r="W14356" i="12"/>
  <c r="W14357" i="12"/>
  <c r="W14358" i="12"/>
  <c r="W14359" i="12"/>
  <c r="W14360" i="12"/>
  <c r="W14361" i="12"/>
  <c r="W14362" i="12"/>
  <c r="W14363" i="12"/>
  <c r="W14364" i="12"/>
  <c r="W14365" i="12"/>
  <c r="W14366" i="12"/>
  <c r="W14367" i="12"/>
  <c r="W14368" i="12"/>
  <c r="W14369" i="12"/>
  <c r="W14370" i="12"/>
  <c r="W14371" i="12"/>
  <c r="W14372" i="12"/>
  <c r="W14373" i="12"/>
  <c r="W14374" i="12"/>
  <c r="W14375" i="12"/>
  <c r="W14376" i="12"/>
  <c r="W14377" i="12"/>
  <c r="W14378" i="12"/>
  <c r="W14379" i="12"/>
  <c r="W14380" i="12"/>
  <c r="W14381" i="12"/>
  <c r="W14382" i="12"/>
  <c r="W14383" i="12"/>
  <c r="W14384" i="12"/>
  <c r="W14385" i="12"/>
  <c r="W14386" i="12"/>
  <c r="W14387" i="12"/>
  <c r="W14388" i="12"/>
  <c r="W14389" i="12"/>
  <c r="W14390" i="12"/>
  <c r="W14391" i="12"/>
  <c r="W14392" i="12"/>
  <c r="W14393" i="12"/>
  <c r="W14394" i="12"/>
  <c r="W14395" i="12"/>
  <c r="W14396" i="12"/>
  <c r="W14397" i="12"/>
  <c r="W14398" i="12"/>
  <c r="W14399" i="12"/>
  <c r="W14400" i="12"/>
  <c r="W14401" i="12"/>
  <c r="W14402" i="12"/>
  <c r="W14403" i="12"/>
  <c r="W14404" i="12"/>
  <c r="W14405" i="12"/>
  <c r="W14406" i="12"/>
  <c r="W14407" i="12"/>
  <c r="W14408" i="12"/>
  <c r="W14409" i="12"/>
  <c r="W14410" i="12"/>
  <c r="W14411" i="12"/>
  <c r="W14412" i="12"/>
  <c r="W14413" i="12"/>
  <c r="W14414" i="12"/>
  <c r="W14415" i="12"/>
  <c r="W14416" i="12"/>
  <c r="W14417" i="12"/>
  <c r="W14418" i="12"/>
  <c r="W14419" i="12"/>
  <c r="W14420" i="12"/>
  <c r="W14421" i="12"/>
  <c r="W14422" i="12"/>
  <c r="W14423" i="12"/>
  <c r="W14424" i="12"/>
  <c r="W14425" i="12"/>
  <c r="W14426" i="12"/>
  <c r="W14427" i="12"/>
  <c r="W14428" i="12"/>
  <c r="W14429" i="12"/>
  <c r="W14430" i="12"/>
  <c r="W14431" i="12"/>
  <c r="W14432" i="12"/>
  <c r="W14433" i="12"/>
  <c r="W14434" i="12"/>
  <c r="W14435" i="12"/>
  <c r="W14436" i="12"/>
  <c r="W14437" i="12"/>
  <c r="W14438" i="12"/>
  <c r="W14439" i="12"/>
  <c r="W14440" i="12"/>
  <c r="W14441" i="12"/>
  <c r="W14442" i="12"/>
  <c r="W14443" i="12"/>
  <c r="W14444" i="12"/>
  <c r="W14445" i="12"/>
  <c r="W14446" i="12"/>
  <c r="W14447" i="12"/>
  <c r="W14448" i="12"/>
  <c r="W14449" i="12"/>
  <c r="W14450" i="12"/>
  <c r="W14451" i="12"/>
  <c r="W14452" i="12"/>
  <c r="W14453" i="12"/>
  <c r="W14454" i="12"/>
  <c r="W14455" i="12"/>
  <c r="W14456" i="12"/>
  <c r="W14457" i="12"/>
  <c r="W14458" i="12"/>
  <c r="W14459" i="12"/>
  <c r="W14460" i="12"/>
  <c r="W14461" i="12"/>
  <c r="W14462" i="12"/>
  <c r="W14463" i="12"/>
  <c r="W14464" i="12"/>
  <c r="W14465" i="12"/>
  <c r="W14466" i="12"/>
  <c r="W14467" i="12"/>
  <c r="W14468" i="12"/>
  <c r="W14469" i="12"/>
  <c r="W14470" i="12"/>
  <c r="W14471" i="12"/>
  <c r="W14472" i="12"/>
  <c r="W14473" i="12"/>
  <c r="W14474" i="12"/>
  <c r="W14475" i="12"/>
  <c r="W14476" i="12"/>
  <c r="W14477" i="12"/>
  <c r="W14478" i="12"/>
  <c r="W14479" i="12"/>
  <c r="W14480" i="12"/>
  <c r="W14481" i="12"/>
  <c r="W14482" i="12"/>
  <c r="W14483" i="12"/>
  <c r="W14484" i="12"/>
  <c r="W14485" i="12"/>
  <c r="W14486" i="12"/>
  <c r="W14487" i="12"/>
  <c r="W14488" i="12"/>
  <c r="W14489" i="12"/>
  <c r="W14490" i="12"/>
  <c r="W14491" i="12"/>
  <c r="W14492" i="12"/>
  <c r="W14493" i="12"/>
  <c r="W14494" i="12"/>
  <c r="W14495" i="12"/>
  <c r="W14496" i="12"/>
  <c r="W14497" i="12"/>
  <c r="W14498" i="12"/>
  <c r="W14499" i="12"/>
  <c r="W14500" i="12"/>
  <c r="W14501" i="12"/>
  <c r="W14502" i="12"/>
  <c r="W14503" i="12"/>
  <c r="W14504" i="12"/>
  <c r="W14505" i="12"/>
  <c r="W14506" i="12"/>
  <c r="W14507" i="12"/>
  <c r="W14508" i="12"/>
  <c r="W14509" i="12"/>
  <c r="W14510" i="12"/>
  <c r="W14511" i="12"/>
  <c r="W14512" i="12"/>
  <c r="W14513" i="12"/>
  <c r="W14514" i="12"/>
  <c r="W14515" i="12"/>
  <c r="W14516" i="12"/>
  <c r="W14517" i="12"/>
  <c r="W14518" i="12"/>
  <c r="W14519" i="12"/>
  <c r="W14520" i="12"/>
  <c r="W14521" i="12"/>
  <c r="W14522" i="12"/>
  <c r="W14523" i="12"/>
  <c r="W14524" i="12"/>
  <c r="W14525" i="12"/>
  <c r="W14526" i="12"/>
  <c r="W14527" i="12"/>
  <c r="W14528" i="12"/>
  <c r="W14529" i="12"/>
  <c r="W14530" i="12"/>
  <c r="W14531" i="12"/>
  <c r="W14532" i="12"/>
  <c r="W14533" i="12"/>
  <c r="W14534" i="12"/>
  <c r="W14535" i="12"/>
  <c r="W14536" i="12"/>
  <c r="W14537" i="12"/>
  <c r="W14538" i="12"/>
  <c r="W14539" i="12"/>
  <c r="W14540" i="12"/>
  <c r="W14541" i="12"/>
  <c r="W14542" i="12"/>
  <c r="W14543" i="12"/>
  <c r="W14544" i="12"/>
  <c r="W14545" i="12"/>
  <c r="W14546" i="12"/>
  <c r="W14547" i="12"/>
  <c r="W14548" i="12"/>
  <c r="W14549" i="12"/>
  <c r="W14550" i="12"/>
  <c r="W14551" i="12"/>
  <c r="W14552" i="12"/>
  <c r="W14553" i="12"/>
  <c r="W14554" i="12"/>
  <c r="W14555" i="12"/>
  <c r="W14556" i="12"/>
  <c r="W14557" i="12"/>
  <c r="W14558" i="12"/>
  <c r="W14559" i="12"/>
  <c r="W14560" i="12"/>
  <c r="W14561" i="12"/>
  <c r="W14562" i="12"/>
  <c r="W14563" i="12"/>
  <c r="W14564" i="12"/>
  <c r="W14565" i="12"/>
  <c r="W14566" i="12"/>
  <c r="W14567" i="12"/>
  <c r="W14568" i="12"/>
  <c r="W14569" i="12"/>
  <c r="W14570" i="12"/>
  <c r="W14571" i="12"/>
  <c r="W14572" i="12"/>
  <c r="W14573" i="12"/>
  <c r="W14574" i="12"/>
  <c r="W14575" i="12"/>
  <c r="W14576" i="12"/>
  <c r="W14577" i="12"/>
  <c r="W14578" i="12"/>
  <c r="W14579" i="12"/>
  <c r="W14580" i="12"/>
  <c r="W14581" i="12"/>
  <c r="W14582" i="12"/>
  <c r="W14583" i="12"/>
  <c r="W14584" i="12"/>
  <c r="W14585" i="12"/>
  <c r="W14586" i="12"/>
  <c r="W14587" i="12"/>
  <c r="W14588" i="12"/>
  <c r="W14589" i="12"/>
  <c r="W14590" i="12"/>
  <c r="W14591" i="12"/>
  <c r="W14592" i="12"/>
  <c r="W14593" i="12"/>
  <c r="W14594" i="12"/>
  <c r="W14595" i="12"/>
  <c r="W14596" i="12"/>
  <c r="W14597" i="12"/>
  <c r="W14598" i="12"/>
  <c r="W14599" i="12"/>
  <c r="W14600" i="12"/>
  <c r="W14601" i="12"/>
  <c r="W14602" i="12"/>
  <c r="W14603" i="12"/>
  <c r="W14604" i="12"/>
  <c r="W14605" i="12"/>
  <c r="W14606" i="12"/>
  <c r="W14607" i="12"/>
  <c r="W14608" i="12"/>
  <c r="W14609" i="12"/>
  <c r="W14610" i="12"/>
  <c r="W14611" i="12"/>
  <c r="W14612" i="12"/>
  <c r="W14613" i="12"/>
  <c r="W14614" i="12"/>
  <c r="W14615" i="12"/>
  <c r="W14616" i="12"/>
  <c r="W14617" i="12"/>
  <c r="W14618" i="12"/>
  <c r="W14619" i="12"/>
  <c r="W14620" i="12"/>
  <c r="W14621" i="12"/>
  <c r="W14622" i="12"/>
  <c r="W14623" i="12"/>
  <c r="W14624" i="12"/>
  <c r="W14625" i="12"/>
  <c r="W14626" i="12"/>
  <c r="W14627" i="12"/>
  <c r="W14628" i="12"/>
  <c r="W14629" i="12"/>
  <c r="W14630" i="12"/>
  <c r="W14631" i="12"/>
  <c r="W14632" i="12"/>
  <c r="W14633" i="12"/>
  <c r="W14634" i="12"/>
  <c r="W14635" i="12"/>
  <c r="W14636" i="12"/>
  <c r="W14637" i="12"/>
  <c r="W14638" i="12"/>
  <c r="W14639" i="12"/>
  <c r="W14640" i="12"/>
  <c r="W14641" i="12"/>
  <c r="W14642" i="12"/>
  <c r="W14643" i="12"/>
  <c r="W14644" i="12"/>
  <c r="W14645" i="12"/>
  <c r="W14646" i="12"/>
  <c r="W14647" i="12"/>
  <c r="W14648" i="12"/>
  <c r="W14649" i="12"/>
  <c r="W14650" i="12"/>
  <c r="W14651" i="12"/>
  <c r="W14652" i="12"/>
  <c r="W14653" i="12"/>
  <c r="W14654" i="12"/>
  <c r="W14655" i="12"/>
  <c r="W14656" i="12"/>
  <c r="W14657" i="12"/>
  <c r="W14658" i="12"/>
  <c r="W14659" i="12"/>
  <c r="W14660" i="12"/>
  <c r="W14661" i="12"/>
  <c r="W14662" i="12"/>
  <c r="W14663" i="12"/>
  <c r="W14664" i="12"/>
  <c r="W14665" i="12"/>
  <c r="W14666" i="12"/>
  <c r="W14667" i="12"/>
  <c r="W14668" i="12"/>
  <c r="W14669" i="12"/>
  <c r="W14670" i="12"/>
  <c r="W14671" i="12"/>
  <c r="W14672" i="12"/>
  <c r="W14673" i="12"/>
  <c r="W14674" i="12"/>
  <c r="W14675" i="12"/>
  <c r="W14676" i="12"/>
  <c r="W14677" i="12"/>
  <c r="W14678" i="12"/>
  <c r="W14679" i="12"/>
  <c r="W14680" i="12"/>
  <c r="W14681" i="12"/>
  <c r="W14682" i="12"/>
  <c r="W14683" i="12"/>
  <c r="W14684" i="12"/>
  <c r="W14685" i="12"/>
  <c r="W14686" i="12"/>
  <c r="W14687" i="12"/>
  <c r="W14688" i="12"/>
  <c r="W14689" i="12"/>
  <c r="W14690" i="12"/>
  <c r="W14691" i="12"/>
  <c r="W14692" i="12"/>
  <c r="W14693" i="12"/>
  <c r="W14694" i="12"/>
  <c r="W14695" i="12"/>
  <c r="W14696" i="12"/>
  <c r="W14697" i="12"/>
  <c r="W14698" i="12"/>
  <c r="W14699" i="12"/>
  <c r="W14700" i="12"/>
  <c r="W14701" i="12"/>
  <c r="W14702" i="12"/>
  <c r="W14703" i="12"/>
  <c r="W14704" i="12"/>
  <c r="W14705" i="12"/>
  <c r="W14706" i="12"/>
  <c r="W14707" i="12"/>
  <c r="W14708" i="12"/>
  <c r="W14709" i="12"/>
  <c r="W14710" i="12"/>
  <c r="W14711" i="12"/>
  <c r="W14712" i="12"/>
  <c r="W14713" i="12"/>
  <c r="W14714" i="12"/>
  <c r="W14715" i="12"/>
  <c r="W14716" i="12"/>
  <c r="W14717" i="12"/>
  <c r="W14718" i="12"/>
  <c r="W14719" i="12"/>
  <c r="W14720" i="12"/>
  <c r="W14721" i="12"/>
  <c r="W14722" i="12"/>
  <c r="W14723" i="12"/>
  <c r="W14724" i="12"/>
  <c r="W14725" i="12"/>
  <c r="W14726" i="12"/>
  <c r="W14727" i="12"/>
  <c r="W14728" i="12"/>
  <c r="W14729" i="12"/>
  <c r="W14730" i="12"/>
  <c r="W14731" i="12"/>
  <c r="W14732" i="12"/>
  <c r="W14733" i="12"/>
  <c r="W14734" i="12"/>
  <c r="W14735" i="12"/>
  <c r="W14736" i="12"/>
  <c r="W14737" i="12"/>
  <c r="W14738" i="12"/>
  <c r="W14739" i="12"/>
  <c r="W14740" i="12"/>
  <c r="W14741" i="12"/>
  <c r="W14742" i="12"/>
  <c r="W14743" i="12"/>
  <c r="W14744" i="12"/>
  <c r="W14745" i="12"/>
  <c r="W14746" i="12"/>
  <c r="W14747" i="12"/>
  <c r="W14748" i="12"/>
  <c r="W14749" i="12"/>
  <c r="W14750" i="12"/>
  <c r="W14751" i="12"/>
  <c r="W14752" i="12"/>
  <c r="W14753" i="12"/>
  <c r="W14754" i="12"/>
  <c r="W14755" i="12"/>
  <c r="W14756" i="12"/>
  <c r="W14757" i="12"/>
  <c r="W14758" i="12"/>
  <c r="W14759" i="12"/>
  <c r="W14760" i="12"/>
  <c r="W14761" i="12"/>
  <c r="W14762" i="12"/>
  <c r="W14763" i="12"/>
  <c r="W14764" i="12"/>
  <c r="W14765" i="12"/>
  <c r="W14766" i="12"/>
  <c r="W14767" i="12"/>
  <c r="W14768" i="12"/>
  <c r="W14769" i="12"/>
  <c r="W14770" i="12"/>
  <c r="W14771" i="12"/>
  <c r="W14772" i="12"/>
  <c r="W14773" i="12"/>
  <c r="W14774" i="12"/>
  <c r="W14775" i="12"/>
  <c r="W14776" i="12"/>
  <c r="W14777" i="12"/>
  <c r="W14778" i="12"/>
  <c r="W14779" i="12"/>
  <c r="W14780" i="12"/>
  <c r="W14781" i="12"/>
  <c r="W14782" i="12"/>
  <c r="W14783" i="12"/>
  <c r="W14784" i="12"/>
  <c r="W14785" i="12"/>
  <c r="W14786" i="12"/>
  <c r="W14787" i="12"/>
  <c r="W14788" i="12"/>
  <c r="W14789" i="12"/>
  <c r="W14790" i="12"/>
  <c r="W14791" i="12"/>
  <c r="W14792" i="12"/>
  <c r="W14793" i="12"/>
  <c r="W14794" i="12"/>
  <c r="W14795" i="12"/>
  <c r="W14796" i="12"/>
  <c r="W14797" i="12"/>
  <c r="W14798" i="12"/>
  <c r="W14799" i="12"/>
  <c r="W14800" i="12"/>
  <c r="W14801" i="12"/>
  <c r="W14802" i="12"/>
  <c r="W14803" i="12"/>
  <c r="W14804" i="12"/>
  <c r="W14805" i="12"/>
  <c r="W14806" i="12"/>
  <c r="W14807" i="12"/>
  <c r="W14808" i="12"/>
  <c r="W14809" i="12"/>
  <c r="W14810" i="12"/>
  <c r="W14811" i="12"/>
  <c r="W14812" i="12"/>
  <c r="W14813" i="12"/>
  <c r="W14814" i="12"/>
  <c r="W14815" i="12"/>
  <c r="W14816" i="12"/>
  <c r="W14817" i="12"/>
  <c r="W14818" i="12"/>
  <c r="W14819" i="12"/>
  <c r="W14820" i="12"/>
  <c r="W14821" i="12"/>
  <c r="W14822" i="12"/>
  <c r="W14823" i="12"/>
  <c r="W14824" i="12"/>
  <c r="W14825" i="12"/>
  <c r="W14826" i="12"/>
  <c r="W14827" i="12"/>
  <c r="W14828" i="12"/>
  <c r="W14829" i="12"/>
  <c r="W14830" i="12"/>
  <c r="W14831" i="12"/>
  <c r="W14832" i="12"/>
  <c r="W14833" i="12"/>
  <c r="W14834" i="12"/>
  <c r="W14835" i="12"/>
  <c r="W14836" i="12"/>
  <c r="W14837" i="12"/>
  <c r="W14838" i="12"/>
  <c r="W14839" i="12"/>
  <c r="W14840" i="12"/>
  <c r="W14841" i="12"/>
  <c r="W14842" i="12"/>
  <c r="W14843" i="12"/>
  <c r="W14844" i="12"/>
  <c r="W14845" i="12"/>
  <c r="W14846" i="12"/>
  <c r="W14847" i="12"/>
  <c r="W14848" i="12"/>
  <c r="W14849" i="12"/>
  <c r="W14850" i="12"/>
  <c r="W14851" i="12"/>
  <c r="W14852" i="12"/>
  <c r="W14853" i="12"/>
  <c r="W14854" i="12"/>
  <c r="W14855" i="12"/>
  <c r="W14856" i="12"/>
  <c r="W14857" i="12"/>
  <c r="W14858" i="12"/>
  <c r="W14859" i="12"/>
  <c r="W14860" i="12"/>
  <c r="W14861" i="12"/>
  <c r="W14862" i="12"/>
  <c r="W14863" i="12"/>
  <c r="W14864" i="12"/>
  <c r="W14865" i="12"/>
  <c r="W14866" i="12"/>
  <c r="W14867" i="12"/>
  <c r="W14868" i="12"/>
  <c r="W14869" i="12"/>
  <c r="W14870" i="12"/>
  <c r="W14871" i="12"/>
  <c r="W14872" i="12"/>
  <c r="W14873" i="12"/>
  <c r="W14874" i="12"/>
  <c r="W14875" i="12"/>
  <c r="W14876" i="12"/>
  <c r="W14877" i="12"/>
  <c r="W14878" i="12"/>
  <c r="W14879" i="12"/>
  <c r="W14880" i="12"/>
  <c r="W14881" i="12"/>
  <c r="W14882" i="12"/>
  <c r="W14883" i="12"/>
  <c r="W14884" i="12"/>
  <c r="W14885" i="12"/>
  <c r="W14886" i="12"/>
  <c r="W14887" i="12"/>
  <c r="W14888" i="12"/>
  <c r="W14889" i="12"/>
  <c r="W14890" i="12"/>
  <c r="W14891" i="12"/>
  <c r="W14892" i="12"/>
  <c r="W14893" i="12"/>
  <c r="W14894" i="12"/>
  <c r="W14895" i="12"/>
  <c r="W14896" i="12"/>
  <c r="W14897" i="12"/>
  <c r="W14898" i="12"/>
  <c r="W14899" i="12"/>
  <c r="W14900" i="12"/>
  <c r="W14901" i="12"/>
  <c r="W14902" i="12"/>
  <c r="W14903" i="12"/>
  <c r="W14904" i="12"/>
  <c r="W14905" i="12"/>
  <c r="W14906" i="12"/>
  <c r="W14907" i="12"/>
  <c r="W14908" i="12"/>
  <c r="W14909" i="12"/>
  <c r="W14910" i="12"/>
  <c r="W14911" i="12"/>
  <c r="W14912" i="12"/>
  <c r="W14913" i="12"/>
  <c r="W14914" i="12"/>
  <c r="W14915" i="12"/>
  <c r="W14916" i="12"/>
  <c r="W14917" i="12"/>
  <c r="W14918" i="12"/>
  <c r="W14919" i="12"/>
  <c r="W14920" i="12"/>
  <c r="W14921" i="12"/>
  <c r="W14922" i="12"/>
  <c r="W14923" i="12"/>
  <c r="W14924" i="12"/>
  <c r="W14925" i="12"/>
  <c r="W14926" i="12"/>
  <c r="W14927" i="12"/>
  <c r="W14928" i="12"/>
  <c r="W14929" i="12"/>
  <c r="W14930" i="12"/>
  <c r="W14931" i="12"/>
  <c r="W14932" i="12"/>
  <c r="W14933" i="12"/>
  <c r="W14934" i="12"/>
  <c r="W14935" i="12"/>
  <c r="W14936" i="12"/>
  <c r="W14937" i="12"/>
  <c r="W14938" i="12"/>
  <c r="W14939" i="12"/>
  <c r="W14940" i="12"/>
  <c r="W14941" i="12"/>
  <c r="W14942" i="12"/>
  <c r="W14943" i="12"/>
  <c r="W14944" i="12"/>
  <c r="W14945" i="12"/>
  <c r="W14946" i="12"/>
  <c r="W14947" i="12"/>
  <c r="W14948" i="12"/>
  <c r="W14949" i="12"/>
  <c r="W14950" i="12"/>
  <c r="W14951" i="12"/>
  <c r="W14952" i="12"/>
  <c r="W14953" i="12"/>
  <c r="W14954" i="12"/>
  <c r="W14955" i="12"/>
  <c r="W14956" i="12"/>
  <c r="W14957" i="12"/>
  <c r="W14958" i="12"/>
  <c r="W14959" i="12"/>
  <c r="W14960" i="12"/>
  <c r="W14961" i="12"/>
  <c r="W14962" i="12"/>
  <c r="W14963" i="12"/>
  <c r="W14964" i="12"/>
  <c r="W14965" i="12"/>
  <c r="W14966" i="12"/>
  <c r="W14967" i="12"/>
  <c r="W14968" i="12"/>
  <c r="W14969" i="12"/>
  <c r="W14970" i="12"/>
  <c r="W14971" i="12"/>
  <c r="W14972" i="12"/>
  <c r="W14973" i="12"/>
  <c r="W14974" i="12"/>
  <c r="W14975" i="12"/>
  <c r="W14976" i="12"/>
  <c r="W14977" i="12"/>
  <c r="W14978" i="12"/>
  <c r="W14979" i="12"/>
  <c r="W14980" i="12"/>
  <c r="W14981" i="12"/>
  <c r="W14982" i="12"/>
  <c r="W14983" i="12"/>
  <c r="W14984" i="12"/>
  <c r="W14985" i="12"/>
  <c r="W14986" i="12"/>
  <c r="W14987" i="12"/>
  <c r="W14988" i="12"/>
  <c r="W14989" i="12"/>
  <c r="W14990" i="12"/>
  <c r="W14991" i="12"/>
  <c r="W14992" i="12"/>
  <c r="W14993" i="12"/>
  <c r="W14994" i="12"/>
  <c r="W14995" i="12"/>
  <c r="W14996" i="12"/>
  <c r="W14997" i="12"/>
  <c r="W14998" i="12"/>
  <c r="W14999" i="12"/>
  <c r="W15000" i="12"/>
  <c r="W15001" i="12"/>
  <c r="W15002" i="12"/>
  <c r="W15003" i="12"/>
  <c r="W15004" i="12"/>
  <c r="W15005" i="12"/>
  <c r="W15006" i="12"/>
  <c r="W15007" i="12"/>
  <c r="W15008" i="12"/>
  <c r="W15009" i="12"/>
  <c r="W15010" i="12"/>
  <c r="W15011" i="12"/>
  <c r="W15012" i="12"/>
  <c r="W15013" i="12"/>
  <c r="W15014" i="12"/>
  <c r="W15015" i="12"/>
  <c r="W15016" i="12"/>
  <c r="W15017" i="12"/>
  <c r="W15018" i="12"/>
  <c r="W15019" i="12"/>
  <c r="W15020" i="12"/>
  <c r="W15021" i="12"/>
  <c r="W15022" i="12"/>
  <c r="W15023" i="12"/>
  <c r="W15024" i="12"/>
  <c r="W15025" i="12"/>
  <c r="W15026" i="12"/>
  <c r="W15027" i="12"/>
  <c r="W15028" i="12"/>
  <c r="W15029" i="12"/>
  <c r="W15030" i="12"/>
  <c r="W15031" i="12"/>
  <c r="W15032" i="12"/>
  <c r="W15033" i="12"/>
  <c r="W15034" i="12"/>
  <c r="W15035" i="12"/>
  <c r="W15036" i="12"/>
  <c r="W15037" i="12"/>
  <c r="W15038" i="12"/>
  <c r="W15039" i="12"/>
  <c r="W15040" i="12"/>
  <c r="W15041" i="12"/>
  <c r="W15042" i="12"/>
  <c r="W15043" i="12"/>
  <c r="W15044" i="12"/>
  <c r="W15045" i="12"/>
  <c r="W15046" i="12"/>
  <c r="W15047" i="12"/>
  <c r="W15048" i="12"/>
  <c r="W15049" i="12"/>
  <c r="W15050" i="12"/>
  <c r="W15051" i="12"/>
  <c r="W15052" i="12"/>
  <c r="W15053" i="12"/>
  <c r="W15054" i="12"/>
  <c r="W15055" i="12"/>
  <c r="W15056" i="12"/>
  <c r="W15057" i="12"/>
  <c r="W15058" i="12"/>
  <c r="W15059" i="12"/>
  <c r="W15060" i="12"/>
  <c r="W15061" i="12"/>
  <c r="W15062" i="12"/>
  <c r="W15063" i="12"/>
  <c r="W15064" i="12"/>
  <c r="W15065" i="12"/>
  <c r="W15066" i="12"/>
  <c r="W15067" i="12"/>
  <c r="W15068" i="12"/>
  <c r="W15069" i="12"/>
  <c r="W15070" i="12"/>
  <c r="W15071" i="12"/>
  <c r="W15072" i="12"/>
  <c r="W15073" i="12"/>
  <c r="W15074" i="12"/>
  <c r="W15075" i="12"/>
  <c r="W15076" i="12"/>
  <c r="W15077" i="12"/>
  <c r="W15078" i="12"/>
  <c r="W15079" i="12"/>
  <c r="W15080" i="12"/>
  <c r="W15081" i="12"/>
  <c r="W15082" i="12"/>
  <c r="W15083" i="12"/>
  <c r="W15084" i="12"/>
  <c r="W15085" i="12"/>
  <c r="W15086" i="12"/>
  <c r="W15087" i="12"/>
  <c r="W15088" i="12"/>
  <c r="W15089" i="12"/>
  <c r="W15090" i="12"/>
  <c r="W15091" i="12"/>
  <c r="W15092" i="12"/>
  <c r="W15093" i="12"/>
  <c r="W15094" i="12"/>
  <c r="W15095" i="12"/>
  <c r="W15096" i="12"/>
  <c r="W15097" i="12"/>
  <c r="W15098" i="12"/>
  <c r="W15099" i="12"/>
  <c r="W15100" i="12"/>
  <c r="W15101" i="12"/>
  <c r="W15102" i="12"/>
  <c r="W15103" i="12"/>
  <c r="W15104" i="12"/>
  <c r="W15105" i="12"/>
  <c r="W15106" i="12"/>
  <c r="W15107" i="12"/>
  <c r="W15108" i="12"/>
  <c r="W15109" i="12"/>
  <c r="W15110" i="12"/>
  <c r="W15111" i="12"/>
  <c r="W15112" i="12"/>
  <c r="W15113" i="12"/>
  <c r="W15114" i="12"/>
  <c r="W15115" i="12"/>
  <c r="W15116" i="12"/>
  <c r="W15117" i="12"/>
  <c r="W15118" i="12"/>
  <c r="W15119" i="12"/>
  <c r="W15120" i="12"/>
  <c r="W15121" i="12"/>
  <c r="W15122" i="12"/>
  <c r="W15123" i="12"/>
  <c r="W15124" i="12"/>
  <c r="W15125" i="12"/>
  <c r="W15126" i="12"/>
  <c r="W15127" i="12"/>
  <c r="W15128" i="12"/>
  <c r="W15129" i="12"/>
  <c r="W15130" i="12"/>
  <c r="W15131" i="12"/>
  <c r="W15132" i="12"/>
  <c r="W15133" i="12"/>
  <c r="W15134" i="12"/>
  <c r="W15135" i="12"/>
  <c r="W15136" i="12"/>
  <c r="W15137" i="12"/>
  <c r="W15138" i="12"/>
  <c r="W15139" i="12"/>
  <c r="W15140" i="12"/>
  <c r="W15141" i="12"/>
  <c r="W15142" i="12"/>
  <c r="W15143" i="12"/>
  <c r="W15144" i="12"/>
  <c r="W15145" i="12"/>
  <c r="W15146" i="12"/>
  <c r="W15147" i="12"/>
  <c r="W15148" i="12"/>
  <c r="W15149" i="12"/>
  <c r="W15150" i="12"/>
  <c r="W15151" i="12"/>
  <c r="W15152" i="12"/>
  <c r="W15153" i="12"/>
  <c r="W15154" i="12"/>
  <c r="W15155" i="12"/>
  <c r="W15156" i="12"/>
  <c r="W15157" i="12"/>
  <c r="W15158" i="12"/>
  <c r="W15159" i="12"/>
  <c r="W15160" i="12"/>
  <c r="W15161" i="12"/>
  <c r="W15162" i="12"/>
  <c r="W15163" i="12"/>
  <c r="W15164" i="12"/>
  <c r="W15165" i="12"/>
  <c r="W15166" i="12"/>
  <c r="W15167" i="12"/>
  <c r="W15168" i="12"/>
  <c r="W15169" i="12"/>
  <c r="W15170" i="12"/>
  <c r="W15171" i="12"/>
  <c r="W15172" i="12"/>
  <c r="W15173" i="12"/>
  <c r="W15174" i="12"/>
  <c r="W15175" i="12"/>
  <c r="W15176" i="12"/>
  <c r="W15177" i="12"/>
  <c r="W15178" i="12"/>
  <c r="W15179" i="12"/>
  <c r="W15180" i="12"/>
  <c r="W15181" i="12"/>
  <c r="W15182" i="12"/>
  <c r="W15183" i="12"/>
  <c r="W15184" i="12"/>
  <c r="W15185" i="12"/>
  <c r="W15186" i="12"/>
  <c r="W15187" i="12"/>
  <c r="W15188" i="12"/>
  <c r="W15189" i="12"/>
  <c r="W15190" i="12"/>
  <c r="W15191" i="12"/>
  <c r="W15192" i="12"/>
  <c r="W15193" i="12"/>
  <c r="W15194" i="12"/>
  <c r="W15195" i="12"/>
  <c r="W15196" i="12"/>
  <c r="W15197" i="12"/>
  <c r="W15198" i="12"/>
  <c r="W15199" i="12"/>
  <c r="W15200" i="12"/>
  <c r="W15201" i="12"/>
  <c r="W15202" i="12"/>
  <c r="W15203" i="12"/>
  <c r="W15204" i="12"/>
  <c r="W15205" i="12"/>
  <c r="W15206" i="12"/>
  <c r="W15207" i="12"/>
  <c r="W15208" i="12"/>
  <c r="W15209" i="12"/>
  <c r="W15210" i="12"/>
  <c r="W15211" i="12"/>
  <c r="W15212" i="12"/>
  <c r="W15213" i="12"/>
  <c r="W15214" i="12"/>
  <c r="W15215" i="12"/>
  <c r="W15216" i="12"/>
  <c r="W15217" i="12"/>
  <c r="W15218" i="12"/>
  <c r="W15219" i="12"/>
  <c r="W15220" i="12"/>
  <c r="W15221" i="12"/>
  <c r="W15222" i="12"/>
  <c r="W15223" i="12"/>
  <c r="W15224" i="12"/>
  <c r="W15225" i="12"/>
  <c r="W15226" i="12"/>
  <c r="W15227" i="12"/>
  <c r="W15228" i="12"/>
  <c r="W15229" i="12"/>
  <c r="W15230" i="12"/>
  <c r="W15231" i="12"/>
  <c r="W15232" i="12"/>
  <c r="W15233" i="12"/>
  <c r="W15234" i="12"/>
  <c r="W15235" i="12"/>
  <c r="W15236" i="12"/>
  <c r="W15237" i="12"/>
  <c r="W15238" i="12"/>
  <c r="W15239" i="12"/>
  <c r="W15240" i="12"/>
  <c r="W15241" i="12"/>
  <c r="W15242" i="12"/>
  <c r="W15243" i="12"/>
  <c r="W15244" i="12"/>
  <c r="W15245" i="12"/>
  <c r="W15246" i="12"/>
  <c r="W15247" i="12"/>
  <c r="W15248" i="12"/>
  <c r="W15249" i="12"/>
  <c r="W15250" i="12"/>
  <c r="W15251" i="12"/>
  <c r="W15252" i="12"/>
  <c r="W15253" i="12"/>
  <c r="W15254" i="12"/>
  <c r="W15255" i="12"/>
  <c r="W15256" i="12"/>
  <c r="W15257" i="12"/>
  <c r="W15258" i="12"/>
  <c r="W15259" i="12"/>
  <c r="W15260" i="12"/>
  <c r="W15261" i="12"/>
  <c r="W15262" i="12"/>
  <c r="W15263" i="12"/>
  <c r="W15264" i="12"/>
  <c r="W15265" i="12"/>
  <c r="W15266" i="12"/>
  <c r="W15267" i="12"/>
  <c r="W15268" i="12"/>
  <c r="W15269" i="12"/>
  <c r="W15270" i="12"/>
  <c r="W15271" i="12"/>
  <c r="W15272" i="12"/>
  <c r="W15273" i="12"/>
  <c r="W15274" i="12"/>
  <c r="W15275" i="12"/>
  <c r="W15276" i="12"/>
  <c r="W15277" i="12"/>
  <c r="W15278" i="12"/>
  <c r="W15279" i="12"/>
  <c r="W15280" i="12"/>
  <c r="W15281" i="12"/>
  <c r="W15282" i="12"/>
  <c r="W15283" i="12"/>
  <c r="W15284" i="12"/>
  <c r="W15285" i="12"/>
  <c r="W15286" i="12"/>
  <c r="W15287" i="12"/>
  <c r="W15288" i="12"/>
  <c r="W15289" i="12"/>
  <c r="W15290" i="12"/>
  <c r="W15291" i="12"/>
  <c r="W15292" i="12"/>
  <c r="W15293" i="12"/>
  <c r="W15294" i="12"/>
  <c r="W15295" i="12"/>
  <c r="W15296" i="12"/>
  <c r="W15297" i="12"/>
  <c r="W15298" i="12"/>
  <c r="W15299" i="12"/>
  <c r="W15300" i="12"/>
  <c r="W15301" i="12"/>
  <c r="W15302" i="12"/>
  <c r="W15303" i="12"/>
  <c r="W15304" i="12"/>
  <c r="W15305" i="12"/>
  <c r="W15306" i="12"/>
  <c r="W15307" i="12"/>
  <c r="W15308" i="12"/>
  <c r="W15309" i="12"/>
  <c r="W15310" i="12"/>
  <c r="W15311" i="12"/>
  <c r="W15312" i="12"/>
  <c r="W15313" i="12"/>
  <c r="W15314" i="12"/>
  <c r="W15315" i="12"/>
  <c r="W15316" i="12"/>
  <c r="W15317" i="12"/>
  <c r="W15318" i="12"/>
  <c r="W15319" i="12"/>
  <c r="W15320" i="12"/>
  <c r="W15321" i="12"/>
  <c r="W15322" i="12"/>
  <c r="W15323" i="12"/>
  <c r="W15324" i="12"/>
  <c r="W15325" i="12"/>
  <c r="W15326" i="12"/>
  <c r="W15327" i="12"/>
  <c r="W15328" i="12"/>
  <c r="W15329" i="12"/>
  <c r="W15330" i="12"/>
  <c r="W15331" i="12"/>
  <c r="W15332" i="12"/>
  <c r="W15333" i="12"/>
  <c r="W15334" i="12"/>
  <c r="W15335" i="12"/>
  <c r="W15336" i="12"/>
  <c r="W15337" i="12"/>
  <c r="W15338" i="12"/>
  <c r="W15339" i="12"/>
  <c r="W15340" i="12"/>
  <c r="W15341" i="12"/>
  <c r="W15342" i="12"/>
  <c r="W15343" i="12"/>
  <c r="W15344" i="12"/>
  <c r="W15345" i="12"/>
  <c r="W15346" i="12"/>
  <c r="W15347" i="12"/>
  <c r="W15348" i="12"/>
  <c r="W15349" i="12"/>
  <c r="W15350" i="12"/>
  <c r="W15351" i="12"/>
  <c r="W15352" i="12"/>
  <c r="W15353" i="12"/>
  <c r="W15354" i="12"/>
  <c r="W15355" i="12"/>
  <c r="W15356" i="12"/>
  <c r="W15357" i="12"/>
  <c r="W15358" i="12"/>
  <c r="W15359" i="12"/>
  <c r="W15360" i="12"/>
  <c r="W15361" i="12"/>
  <c r="W15362" i="12"/>
  <c r="W15363" i="12"/>
  <c r="W15364" i="12"/>
  <c r="W15365" i="12"/>
  <c r="W15366" i="12"/>
  <c r="W15367" i="12"/>
  <c r="W15368" i="12"/>
  <c r="W15369" i="12"/>
  <c r="W15370" i="12"/>
  <c r="W15371" i="12"/>
  <c r="W15372" i="12"/>
  <c r="W15373" i="12"/>
  <c r="W15374" i="12"/>
  <c r="W15375" i="12"/>
  <c r="W15376" i="12"/>
  <c r="W15377" i="12"/>
  <c r="W15378" i="12"/>
  <c r="W15379" i="12"/>
  <c r="W15380" i="12"/>
  <c r="W15381" i="12"/>
  <c r="W15382" i="12"/>
  <c r="W15383" i="12"/>
  <c r="W15384" i="12"/>
  <c r="W15385" i="12"/>
  <c r="W15386" i="12"/>
  <c r="W15387" i="12"/>
  <c r="W15388" i="12"/>
  <c r="W15389" i="12"/>
  <c r="W15390" i="12"/>
  <c r="W15391" i="12"/>
  <c r="W15392" i="12"/>
  <c r="W15393" i="12"/>
  <c r="W15394" i="12"/>
  <c r="W15395" i="12"/>
  <c r="W15396" i="12"/>
  <c r="W15397" i="12"/>
  <c r="W15398" i="12"/>
  <c r="W15399" i="12"/>
  <c r="W15400" i="12"/>
  <c r="W15401" i="12"/>
  <c r="W15402" i="12"/>
  <c r="W15403" i="12"/>
  <c r="W15404" i="12"/>
  <c r="W15405" i="12"/>
  <c r="W15406" i="12"/>
  <c r="W15407" i="12"/>
  <c r="W15408" i="12"/>
  <c r="W15409" i="12"/>
  <c r="W15410" i="12"/>
  <c r="W15411" i="12"/>
  <c r="W15412" i="12"/>
  <c r="W15413" i="12"/>
  <c r="W15414" i="12"/>
  <c r="W15415" i="12"/>
  <c r="W15416" i="12"/>
  <c r="W15417" i="12"/>
  <c r="W15418" i="12"/>
  <c r="W15419" i="12"/>
  <c r="W15420" i="12"/>
  <c r="W15421" i="12"/>
  <c r="W15422" i="12"/>
  <c r="W15423" i="12"/>
  <c r="W15424" i="12"/>
  <c r="W15425" i="12"/>
  <c r="W15426" i="12"/>
  <c r="W15427" i="12"/>
  <c r="W15428" i="12"/>
  <c r="W15429" i="12"/>
  <c r="W15430" i="12"/>
  <c r="W15431" i="12"/>
  <c r="W15432" i="12"/>
  <c r="W15433" i="12"/>
  <c r="W15434" i="12"/>
  <c r="W15435" i="12"/>
  <c r="W15436" i="12"/>
  <c r="W15437" i="12"/>
  <c r="W15438" i="12"/>
  <c r="W15439" i="12"/>
  <c r="W15440" i="12"/>
  <c r="W15441" i="12"/>
  <c r="W15442" i="12"/>
  <c r="W15443" i="12"/>
  <c r="W15444" i="12"/>
  <c r="W15445" i="12"/>
  <c r="W15446" i="12"/>
  <c r="W15447" i="12"/>
  <c r="W15448" i="12"/>
  <c r="W15449" i="12"/>
  <c r="W15450" i="12"/>
  <c r="W15451" i="12"/>
  <c r="W15452" i="12"/>
  <c r="W15453" i="12"/>
  <c r="W15454" i="12"/>
  <c r="W15455" i="12"/>
  <c r="W15456" i="12"/>
  <c r="W15457" i="12"/>
  <c r="W15458" i="12"/>
  <c r="W15459" i="12"/>
  <c r="W15460" i="12"/>
  <c r="W15461" i="12"/>
  <c r="W15462" i="12"/>
  <c r="W15463" i="12"/>
  <c r="W15464" i="12"/>
  <c r="W15465" i="12"/>
  <c r="W15466" i="12"/>
  <c r="W15467" i="12"/>
  <c r="W15468" i="12"/>
  <c r="W15469" i="12"/>
  <c r="W15470" i="12"/>
  <c r="W15471" i="12"/>
  <c r="W15472" i="12"/>
  <c r="W15473" i="12"/>
  <c r="W15474" i="12"/>
  <c r="W15475" i="12"/>
  <c r="W15476" i="12"/>
  <c r="W15477" i="12"/>
  <c r="W15478" i="12"/>
  <c r="W15479" i="12"/>
  <c r="W15480" i="12"/>
  <c r="W15481" i="12"/>
  <c r="W15482" i="12"/>
  <c r="W15483" i="12"/>
  <c r="W15484" i="12"/>
  <c r="W15485" i="12"/>
  <c r="W15486" i="12"/>
  <c r="W15487" i="12"/>
  <c r="W15488" i="12"/>
  <c r="W15489" i="12"/>
  <c r="W15490" i="12"/>
  <c r="W15491" i="12"/>
  <c r="W15492" i="12"/>
  <c r="W15493" i="12"/>
  <c r="W15494" i="12"/>
  <c r="W15495" i="12"/>
  <c r="W15496" i="12"/>
  <c r="W15497" i="12"/>
  <c r="W15498" i="12"/>
  <c r="W15499" i="12"/>
  <c r="W15500" i="12"/>
  <c r="W15501" i="12"/>
  <c r="W15502" i="12"/>
  <c r="W15503" i="12"/>
  <c r="W15504" i="12"/>
  <c r="W15505" i="12"/>
  <c r="W15506" i="12"/>
  <c r="W15507" i="12"/>
  <c r="W15508" i="12"/>
  <c r="W15509" i="12"/>
  <c r="W15510" i="12"/>
  <c r="W15511" i="12"/>
  <c r="W15512" i="12"/>
  <c r="W15513" i="12"/>
  <c r="W15514" i="12"/>
  <c r="W15515" i="12"/>
  <c r="W15516" i="12"/>
  <c r="W15517" i="12"/>
  <c r="W15518" i="12"/>
  <c r="W15519" i="12"/>
  <c r="W15520" i="12"/>
  <c r="W15521" i="12"/>
  <c r="W15522" i="12"/>
  <c r="W15523" i="12"/>
  <c r="W15524" i="12"/>
  <c r="W15525" i="12"/>
  <c r="W15526" i="12"/>
  <c r="W15527" i="12"/>
  <c r="W15528" i="12"/>
  <c r="W15529" i="12"/>
  <c r="W15530" i="12"/>
  <c r="W15531" i="12"/>
  <c r="W15532" i="12"/>
  <c r="W15533" i="12"/>
  <c r="W15534" i="12"/>
  <c r="W15535" i="12"/>
  <c r="W15536" i="12"/>
  <c r="W15537" i="12"/>
  <c r="W15538" i="12"/>
  <c r="W15539" i="12"/>
  <c r="W15540" i="12"/>
  <c r="W15541" i="12"/>
  <c r="W15542" i="12"/>
  <c r="W15543" i="12"/>
  <c r="W15544" i="12"/>
  <c r="W15545" i="12"/>
  <c r="W15546" i="12"/>
  <c r="W15547" i="12"/>
  <c r="W15548" i="12"/>
  <c r="W15549" i="12"/>
  <c r="W15550" i="12"/>
  <c r="W15551" i="12"/>
  <c r="W15552" i="12"/>
  <c r="W15553" i="12"/>
  <c r="W15554" i="12"/>
  <c r="W15555" i="12"/>
  <c r="W15556" i="12"/>
  <c r="W15557" i="12"/>
  <c r="W15558" i="12"/>
  <c r="W15559" i="12"/>
  <c r="W15560" i="12"/>
  <c r="W15561" i="12"/>
  <c r="W15562" i="12"/>
  <c r="W15563" i="12"/>
  <c r="W15564" i="12"/>
  <c r="W15565" i="12"/>
  <c r="W15566" i="12"/>
  <c r="W15567" i="12"/>
  <c r="W15568" i="12"/>
  <c r="W15569" i="12"/>
  <c r="W15570" i="12"/>
  <c r="W15571" i="12"/>
  <c r="W15572" i="12"/>
  <c r="W15573" i="12"/>
  <c r="W15574" i="12"/>
  <c r="W15575" i="12"/>
  <c r="W15576" i="12"/>
  <c r="W15577" i="12"/>
  <c r="W15578" i="12"/>
  <c r="W15579" i="12"/>
  <c r="W15580" i="12"/>
  <c r="W15581" i="12"/>
  <c r="W15582" i="12"/>
  <c r="W15583" i="12"/>
  <c r="W15584" i="12"/>
  <c r="W15585" i="12"/>
  <c r="W15586" i="12"/>
  <c r="W15587" i="12"/>
  <c r="W15588" i="12"/>
  <c r="W15589" i="12"/>
  <c r="W15590" i="12"/>
  <c r="W15591" i="12"/>
  <c r="W15592" i="12"/>
  <c r="W15593" i="12"/>
  <c r="W15594" i="12"/>
  <c r="W15595" i="12"/>
  <c r="W15596" i="12"/>
  <c r="W15597" i="12"/>
  <c r="W15598" i="12"/>
  <c r="W15599" i="12"/>
  <c r="W15600" i="12"/>
  <c r="W15601" i="12"/>
  <c r="W15602" i="12"/>
  <c r="W15603" i="12"/>
  <c r="W15604" i="12"/>
  <c r="W15605" i="12"/>
  <c r="W15606" i="12"/>
  <c r="W15607" i="12"/>
  <c r="W15608" i="12"/>
  <c r="W15609" i="12"/>
  <c r="W15610" i="12"/>
  <c r="W15611" i="12"/>
  <c r="W15612" i="12"/>
  <c r="W15613" i="12"/>
  <c r="W15614" i="12"/>
  <c r="W15615" i="12"/>
  <c r="W15616" i="12"/>
  <c r="W15617" i="12"/>
  <c r="W15618" i="12"/>
  <c r="W15619" i="12"/>
  <c r="W15620" i="12"/>
  <c r="W15621" i="12"/>
  <c r="W15622" i="12"/>
  <c r="W15623" i="12"/>
  <c r="W15624" i="12"/>
  <c r="W15625" i="12"/>
  <c r="W15626" i="12"/>
  <c r="W15627" i="12"/>
  <c r="W15628" i="12"/>
  <c r="W15629" i="12"/>
  <c r="W15630" i="12"/>
  <c r="W15631" i="12"/>
  <c r="W15632" i="12"/>
  <c r="W15633" i="12"/>
  <c r="W15634" i="12"/>
  <c r="W15635" i="12"/>
  <c r="W15636" i="12"/>
  <c r="W15637" i="12"/>
  <c r="W15638" i="12"/>
  <c r="W15639" i="12"/>
  <c r="W15640" i="12"/>
  <c r="W15641" i="12"/>
  <c r="W15642" i="12"/>
  <c r="W15643" i="12"/>
  <c r="W15644" i="12"/>
  <c r="W15645" i="12"/>
  <c r="W15646" i="12"/>
  <c r="W15647" i="12"/>
  <c r="W15648" i="12"/>
  <c r="W15649" i="12"/>
  <c r="W15650" i="12"/>
  <c r="W15651" i="12"/>
  <c r="W15652" i="12"/>
  <c r="W15653" i="12"/>
  <c r="W15654" i="12"/>
  <c r="W15655" i="12"/>
  <c r="W15656" i="12"/>
  <c r="W15657" i="12"/>
  <c r="W15658" i="12"/>
  <c r="W15659" i="12"/>
  <c r="W15660" i="12"/>
  <c r="W15661" i="12"/>
  <c r="W15662" i="12"/>
  <c r="W15663" i="12"/>
  <c r="W15664" i="12"/>
  <c r="W15665" i="12"/>
  <c r="W15666" i="12"/>
  <c r="W15667" i="12"/>
  <c r="W15668" i="12"/>
  <c r="W15669" i="12"/>
  <c r="W15670" i="12"/>
  <c r="W15671" i="12"/>
  <c r="W15672" i="12"/>
  <c r="W15673" i="12"/>
  <c r="W15674" i="12"/>
  <c r="W15675" i="12"/>
  <c r="W15676" i="12"/>
  <c r="W15677" i="12"/>
  <c r="W15678" i="12"/>
  <c r="W15679" i="12"/>
  <c r="W15680" i="12"/>
  <c r="W15681" i="12"/>
  <c r="W15682" i="12"/>
  <c r="W15683" i="12"/>
  <c r="W15684" i="12"/>
  <c r="W15685" i="12"/>
  <c r="W15686" i="12"/>
  <c r="W15687" i="12"/>
  <c r="W15688" i="12"/>
  <c r="W15689" i="12"/>
  <c r="W15690" i="12"/>
  <c r="W15691" i="12"/>
  <c r="W15692" i="12"/>
  <c r="W15693" i="12"/>
  <c r="W15694" i="12"/>
  <c r="W15695" i="12"/>
  <c r="W15696" i="12"/>
  <c r="W15697" i="12"/>
  <c r="W15698" i="12"/>
  <c r="W15699" i="12"/>
  <c r="W15700" i="12"/>
  <c r="W15701" i="12"/>
  <c r="W15702" i="12"/>
  <c r="W15703" i="12"/>
  <c r="W15704" i="12"/>
  <c r="W15705" i="12"/>
  <c r="W15706" i="12"/>
  <c r="W15707" i="12"/>
  <c r="W15708" i="12"/>
  <c r="W15709" i="12"/>
  <c r="W15710" i="12"/>
  <c r="W15711" i="12"/>
  <c r="W15712" i="12"/>
  <c r="W15713" i="12"/>
  <c r="W15714" i="12"/>
  <c r="W15715" i="12"/>
  <c r="W15716" i="12"/>
  <c r="W15717" i="12"/>
  <c r="W15718" i="12"/>
  <c r="W15719" i="12"/>
  <c r="W15720" i="12"/>
  <c r="W15721" i="12"/>
  <c r="W15722" i="12"/>
  <c r="W15723" i="12"/>
  <c r="W15724" i="12"/>
  <c r="W15725" i="12"/>
  <c r="W15726" i="12"/>
  <c r="W15727" i="12"/>
  <c r="W15728" i="12"/>
  <c r="W15729" i="12"/>
  <c r="W15730" i="12"/>
  <c r="W15731" i="12"/>
  <c r="W15732" i="12"/>
  <c r="W15733" i="12"/>
  <c r="W15734" i="12"/>
  <c r="W15735" i="12"/>
  <c r="W15736" i="12"/>
  <c r="W15737" i="12"/>
  <c r="W15738" i="12"/>
  <c r="W15739" i="12"/>
  <c r="W15740" i="12"/>
  <c r="W15741" i="12"/>
  <c r="W15742" i="12"/>
  <c r="W15743" i="12"/>
  <c r="W15744" i="12"/>
  <c r="W15745" i="12"/>
  <c r="W15746" i="12"/>
  <c r="W15747" i="12"/>
  <c r="W15748" i="12"/>
  <c r="W15749" i="12"/>
  <c r="W15750" i="12"/>
  <c r="W15751" i="12"/>
  <c r="W15752" i="12"/>
  <c r="W15753" i="12"/>
  <c r="W15754" i="12"/>
  <c r="W15755" i="12"/>
  <c r="W15756" i="12"/>
  <c r="W15757" i="12"/>
  <c r="W15758" i="12"/>
  <c r="W15759" i="12"/>
  <c r="W15760" i="12"/>
  <c r="W15761" i="12"/>
  <c r="W15762" i="12"/>
  <c r="W15763" i="12"/>
  <c r="W15764" i="12"/>
  <c r="W15765" i="12"/>
  <c r="W15766" i="12"/>
  <c r="W15767" i="12"/>
  <c r="W15768" i="12"/>
  <c r="W15769" i="12"/>
  <c r="W15770" i="12"/>
  <c r="W15771" i="12"/>
  <c r="W15772" i="12"/>
  <c r="W15773" i="12"/>
  <c r="W15774" i="12"/>
  <c r="W15775" i="12"/>
  <c r="W15776" i="12"/>
  <c r="W15777" i="12"/>
  <c r="W15778" i="12"/>
  <c r="W15779" i="12"/>
  <c r="W15780" i="12"/>
  <c r="W15781" i="12"/>
  <c r="W15782" i="12"/>
  <c r="W15783" i="12"/>
  <c r="W15784" i="12"/>
  <c r="W15785" i="12"/>
  <c r="W15786" i="12"/>
  <c r="W15787" i="12"/>
  <c r="W15788" i="12"/>
  <c r="W15789" i="12"/>
  <c r="W15790" i="12"/>
  <c r="W15791" i="12"/>
  <c r="W15792" i="12"/>
  <c r="W15793" i="12"/>
  <c r="W15794" i="12"/>
  <c r="W15795" i="12"/>
  <c r="W15796" i="12"/>
  <c r="W15797" i="12"/>
  <c r="W15798" i="12"/>
  <c r="W15799" i="12"/>
  <c r="W15800" i="12"/>
  <c r="W15801" i="12"/>
  <c r="W15802" i="12"/>
  <c r="W15803" i="12"/>
  <c r="W15804" i="12"/>
  <c r="W15805" i="12"/>
  <c r="W15806" i="12"/>
  <c r="W15807" i="12"/>
  <c r="W15808" i="12"/>
  <c r="W15809" i="12"/>
  <c r="W15810" i="12"/>
  <c r="W15811" i="12"/>
  <c r="W15812" i="12"/>
  <c r="W15813" i="12"/>
  <c r="W15814" i="12"/>
  <c r="W15815" i="12"/>
  <c r="W15816" i="12"/>
  <c r="W15817" i="12"/>
  <c r="W15818" i="12"/>
  <c r="W15819" i="12"/>
  <c r="W15820" i="12"/>
  <c r="W15821" i="12"/>
  <c r="W15822" i="12"/>
  <c r="W15823" i="12"/>
  <c r="W15824" i="12"/>
  <c r="W15825" i="12"/>
  <c r="W15826" i="12"/>
  <c r="W15827" i="12"/>
  <c r="W15828" i="12"/>
  <c r="W15829" i="12"/>
  <c r="W15830" i="12"/>
  <c r="W15831" i="12"/>
  <c r="W15832" i="12"/>
  <c r="W15833" i="12"/>
  <c r="W15834" i="12"/>
  <c r="W15835" i="12"/>
  <c r="W15836" i="12"/>
  <c r="W15837" i="12"/>
  <c r="W15838" i="12"/>
  <c r="W15839" i="12"/>
  <c r="W15840" i="12"/>
  <c r="W15841" i="12"/>
  <c r="W15842" i="12"/>
  <c r="W15843" i="12"/>
  <c r="W15844" i="12"/>
  <c r="W15845" i="12"/>
  <c r="W15846" i="12"/>
  <c r="W15847" i="12"/>
  <c r="W15848" i="12"/>
  <c r="W15849" i="12"/>
  <c r="W15850" i="12"/>
  <c r="W15851" i="12"/>
  <c r="W15852" i="12"/>
  <c r="W15853" i="12"/>
  <c r="W15854" i="12"/>
  <c r="W15855" i="12"/>
  <c r="W15856" i="12"/>
  <c r="W15857" i="12"/>
  <c r="W15858" i="12"/>
  <c r="W15859" i="12"/>
  <c r="W15860" i="12"/>
  <c r="W15861" i="12"/>
  <c r="W15862" i="12"/>
  <c r="W15863" i="12"/>
  <c r="W15864" i="12"/>
  <c r="W15865" i="12"/>
  <c r="W15866" i="12"/>
  <c r="W15867" i="12"/>
  <c r="W15868" i="12"/>
  <c r="W15869" i="12"/>
  <c r="W15870" i="12"/>
  <c r="W15871" i="12"/>
  <c r="W15872" i="12"/>
  <c r="W15873" i="12"/>
  <c r="W15874" i="12"/>
  <c r="W15875" i="12"/>
  <c r="W15876" i="12"/>
  <c r="W15877" i="12"/>
  <c r="W15878" i="12"/>
  <c r="W15879" i="12"/>
  <c r="W15880" i="12"/>
  <c r="W15881" i="12"/>
  <c r="W15882" i="12"/>
  <c r="W15883" i="12"/>
  <c r="W15884" i="12"/>
  <c r="W15885" i="12"/>
  <c r="W15886" i="12"/>
  <c r="W15887" i="12"/>
  <c r="W15888" i="12"/>
  <c r="W15889" i="12"/>
  <c r="W15890" i="12"/>
  <c r="W15891" i="12"/>
  <c r="W15892" i="12"/>
  <c r="W15893" i="12"/>
  <c r="W15894" i="12"/>
  <c r="W15895" i="12"/>
  <c r="W15896" i="12"/>
  <c r="W15897" i="12"/>
  <c r="W15898" i="12"/>
  <c r="W15899" i="12"/>
  <c r="W15900" i="12"/>
  <c r="W15901" i="12"/>
  <c r="W15902" i="12"/>
  <c r="W15903" i="12"/>
  <c r="W15904" i="12"/>
  <c r="W15905" i="12"/>
  <c r="W15906" i="12"/>
  <c r="W15907" i="12"/>
  <c r="W15908" i="12"/>
  <c r="W15909" i="12"/>
  <c r="W15910" i="12"/>
  <c r="W15911" i="12"/>
  <c r="W15912" i="12"/>
  <c r="W15913" i="12"/>
  <c r="W15914" i="12"/>
  <c r="W15915" i="12"/>
  <c r="W15916" i="12"/>
  <c r="W15917" i="12"/>
  <c r="W15918" i="12"/>
  <c r="W15919" i="12"/>
  <c r="W15920" i="12"/>
  <c r="W15921" i="12"/>
  <c r="W15922" i="12"/>
  <c r="W15923" i="12"/>
  <c r="W15924" i="12"/>
  <c r="W15925" i="12"/>
  <c r="W15926" i="12"/>
  <c r="W15927" i="12"/>
  <c r="W15928" i="12"/>
  <c r="W15929" i="12"/>
  <c r="W15930" i="12"/>
  <c r="W15931" i="12"/>
  <c r="W15932" i="12"/>
  <c r="W15933" i="12"/>
  <c r="W15934" i="12"/>
  <c r="W15935" i="12"/>
  <c r="W15936" i="12"/>
  <c r="W15937" i="12"/>
  <c r="W15938" i="12"/>
  <c r="W15939" i="12"/>
  <c r="W15940" i="12"/>
  <c r="W15941" i="12"/>
  <c r="W15942" i="12"/>
  <c r="W15943" i="12"/>
  <c r="W15944" i="12"/>
  <c r="W15945" i="12"/>
  <c r="W15946" i="12"/>
  <c r="W15947" i="12"/>
  <c r="W15948" i="12"/>
  <c r="W15949" i="12"/>
  <c r="W15950" i="12"/>
  <c r="W15951" i="12"/>
  <c r="W15952" i="12"/>
  <c r="W15953" i="12"/>
  <c r="W15954" i="12"/>
  <c r="W15955" i="12"/>
  <c r="W15956" i="12"/>
  <c r="W15957" i="12"/>
  <c r="W15958" i="12"/>
  <c r="W15959" i="12"/>
  <c r="W15960" i="12"/>
  <c r="W15961" i="12"/>
  <c r="W15962" i="12"/>
  <c r="W15963" i="12"/>
  <c r="W15964" i="12"/>
  <c r="W15965" i="12"/>
  <c r="W15966" i="12"/>
  <c r="W15967" i="12"/>
  <c r="W15968" i="12"/>
  <c r="W15969" i="12"/>
  <c r="W15970" i="12"/>
  <c r="W15971" i="12"/>
  <c r="W15972" i="12"/>
  <c r="W15973" i="12"/>
  <c r="W15974" i="12"/>
  <c r="W15975" i="12"/>
  <c r="W15976" i="12"/>
  <c r="W15977" i="12"/>
  <c r="W15978" i="12"/>
  <c r="W15979" i="12"/>
  <c r="W15980" i="12"/>
  <c r="W15981" i="12"/>
  <c r="W15982" i="12"/>
  <c r="W15983" i="12"/>
  <c r="W15984" i="12"/>
  <c r="W15985" i="12"/>
  <c r="W15986" i="12"/>
  <c r="W15987" i="12"/>
  <c r="W15988" i="12"/>
  <c r="W15989" i="12"/>
  <c r="W15990" i="12"/>
  <c r="W15991" i="12"/>
  <c r="W15992" i="12"/>
  <c r="W15993" i="12"/>
  <c r="W15994" i="12"/>
  <c r="W15995" i="12"/>
  <c r="W15996" i="12"/>
  <c r="W15997" i="12"/>
  <c r="W15998" i="12"/>
  <c r="W15999" i="12"/>
  <c r="W16000" i="12"/>
  <c r="W16001" i="12"/>
  <c r="W16002" i="12"/>
  <c r="W16003" i="12"/>
  <c r="W16004" i="12"/>
  <c r="W16005" i="12"/>
  <c r="W16006" i="12"/>
  <c r="W16007" i="12"/>
  <c r="W16008" i="12"/>
  <c r="W16009" i="12"/>
  <c r="W16010" i="12"/>
  <c r="W16011" i="12"/>
  <c r="W16012" i="12"/>
  <c r="W16013" i="12"/>
  <c r="W16014" i="12"/>
  <c r="W16015" i="12"/>
  <c r="W16016" i="12"/>
  <c r="W16017" i="12"/>
  <c r="W16018" i="12"/>
  <c r="W16019" i="12"/>
  <c r="W16020" i="12"/>
  <c r="W16021" i="12"/>
  <c r="W16022" i="12"/>
  <c r="W16023" i="12"/>
  <c r="W16024" i="12"/>
  <c r="W16025" i="12"/>
  <c r="W16026" i="12"/>
  <c r="W16027" i="12"/>
  <c r="W16028" i="12"/>
  <c r="W16029" i="12"/>
  <c r="W16030" i="12"/>
  <c r="W16031" i="12"/>
  <c r="W16032" i="12"/>
  <c r="W16033" i="12"/>
  <c r="W16034" i="12"/>
  <c r="W16035" i="12"/>
  <c r="W16036" i="12"/>
  <c r="W16037" i="12"/>
  <c r="W16038" i="12"/>
  <c r="W16039" i="12"/>
  <c r="W16040" i="12"/>
  <c r="W16041" i="12"/>
  <c r="W16042" i="12"/>
  <c r="W16043" i="12"/>
  <c r="W16044" i="12"/>
  <c r="W16045" i="12"/>
  <c r="W16046" i="12"/>
  <c r="W16047" i="12"/>
  <c r="W16048" i="12"/>
  <c r="W16049" i="12"/>
  <c r="W16050" i="12"/>
  <c r="W16051" i="12"/>
  <c r="W16052" i="12"/>
  <c r="W16053" i="12"/>
  <c r="W16054" i="12"/>
  <c r="W16055" i="12"/>
  <c r="W16056" i="12"/>
  <c r="W16057" i="12"/>
  <c r="W16058" i="12"/>
  <c r="W16059" i="12"/>
  <c r="W16060" i="12"/>
  <c r="W16061" i="12"/>
  <c r="W16062" i="12"/>
  <c r="W16063" i="12"/>
  <c r="W16064" i="12"/>
  <c r="W16065" i="12"/>
  <c r="W16066" i="12"/>
  <c r="W16067" i="12"/>
  <c r="W16068" i="12"/>
  <c r="W16069" i="12"/>
  <c r="W16070" i="12"/>
  <c r="W16071" i="12"/>
  <c r="W16072" i="12"/>
  <c r="W16073" i="12"/>
  <c r="W16074" i="12"/>
  <c r="W16075" i="12"/>
  <c r="W16076" i="12"/>
  <c r="W16077" i="12"/>
  <c r="W16078" i="12"/>
  <c r="W16079" i="12"/>
  <c r="W16080" i="12"/>
  <c r="W16081" i="12"/>
  <c r="W16082" i="12"/>
  <c r="W16083" i="12"/>
  <c r="W16084" i="12"/>
  <c r="W16085" i="12"/>
  <c r="W16086" i="12"/>
  <c r="W16087" i="12"/>
  <c r="W16088" i="12"/>
  <c r="W16089" i="12"/>
  <c r="W16090" i="12"/>
  <c r="W16091" i="12"/>
  <c r="W16092" i="12"/>
  <c r="W16093" i="12"/>
  <c r="W16094" i="12"/>
  <c r="W16095" i="12"/>
  <c r="W16096" i="12"/>
  <c r="W16097" i="12"/>
  <c r="W16098" i="12"/>
  <c r="W16099" i="12"/>
  <c r="W16100" i="12"/>
  <c r="W16101" i="12"/>
  <c r="W16102" i="12"/>
  <c r="W16103" i="12"/>
  <c r="W16104" i="12"/>
  <c r="W16105" i="12"/>
  <c r="W16106" i="12"/>
  <c r="W16107" i="12"/>
  <c r="W16108" i="12"/>
  <c r="W16109" i="12"/>
  <c r="W16110" i="12"/>
  <c r="W16111" i="12"/>
  <c r="W16112" i="12"/>
  <c r="W16113" i="12"/>
  <c r="W16114" i="12"/>
  <c r="W16115" i="12"/>
  <c r="W16116" i="12"/>
  <c r="W16117" i="12"/>
  <c r="W16118" i="12"/>
  <c r="W16119" i="12"/>
  <c r="W16120" i="12"/>
  <c r="W16121" i="12"/>
  <c r="W16122" i="12"/>
  <c r="W16123" i="12"/>
  <c r="W16124" i="12"/>
  <c r="W16125" i="12"/>
  <c r="W16126" i="12"/>
  <c r="W16127" i="12"/>
  <c r="W16128" i="12"/>
  <c r="W16129" i="12"/>
  <c r="W16130" i="12"/>
  <c r="W16131" i="12"/>
  <c r="W16132" i="12"/>
  <c r="W16133" i="12"/>
  <c r="W16134" i="12"/>
  <c r="W16135" i="12"/>
  <c r="W16136" i="12"/>
  <c r="W16137" i="12"/>
  <c r="W16138" i="12"/>
  <c r="W16139" i="12"/>
  <c r="W16140" i="12"/>
  <c r="W16141" i="12"/>
  <c r="W16142" i="12"/>
  <c r="W16143" i="12"/>
  <c r="W16144" i="12"/>
  <c r="W16145" i="12"/>
  <c r="W16146" i="12"/>
  <c r="W16147" i="12"/>
  <c r="W16148" i="12"/>
  <c r="W16149" i="12"/>
  <c r="W16150" i="12"/>
  <c r="W16151" i="12"/>
  <c r="W16152" i="12"/>
  <c r="W16153" i="12"/>
  <c r="W16154" i="12"/>
  <c r="W16155" i="12"/>
  <c r="W16156" i="12"/>
  <c r="W16157" i="12"/>
  <c r="W16158" i="12"/>
  <c r="W16159" i="12"/>
  <c r="W16160" i="12"/>
  <c r="W16161" i="12"/>
  <c r="W16162" i="12"/>
  <c r="W16163" i="12"/>
  <c r="W16164" i="12"/>
  <c r="W16165" i="12"/>
  <c r="W16166" i="12"/>
  <c r="W16167" i="12"/>
  <c r="W16168" i="12"/>
  <c r="W16169" i="12"/>
  <c r="W16170" i="12"/>
  <c r="W16171" i="12"/>
  <c r="W16172" i="12"/>
  <c r="W16173" i="12"/>
  <c r="W16174" i="12"/>
  <c r="W16175" i="12"/>
  <c r="W16176" i="12"/>
  <c r="W16177" i="12"/>
  <c r="W16178" i="12"/>
  <c r="W16179" i="12"/>
  <c r="W16180" i="12"/>
  <c r="W16181" i="12"/>
  <c r="W16182" i="12"/>
  <c r="W16183" i="12"/>
  <c r="W16184" i="12"/>
  <c r="W16185" i="12"/>
  <c r="W16186" i="12"/>
  <c r="W16187" i="12"/>
  <c r="W16188" i="12"/>
  <c r="W16189" i="12"/>
  <c r="W16190" i="12"/>
  <c r="W16191" i="12"/>
  <c r="W16192" i="12"/>
  <c r="W16193" i="12"/>
  <c r="W16194" i="12"/>
  <c r="W16195" i="12"/>
  <c r="W16196" i="12"/>
  <c r="W16197" i="12"/>
  <c r="W16198" i="12"/>
  <c r="W16199" i="12"/>
  <c r="W16200" i="12"/>
  <c r="W16201" i="12"/>
  <c r="W16202" i="12"/>
  <c r="W16203" i="12"/>
  <c r="W16204" i="12"/>
  <c r="W16205" i="12"/>
  <c r="W16206" i="12"/>
  <c r="W16207" i="12"/>
  <c r="W16208" i="12"/>
  <c r="W16209" i="12"/>
  <c r="W16210" i="12"/>
  <c r="W16211" i="12"/>
  <c r="W16212" i="12"/>
  <c r="W16213" i="12"/>
  <c r="W16214" i="12"/>
  <c r="W16215" i="12"/>
  <c r="W16216" i="12"/>
  <c r="W16217" i="12"/>
  <c r="W16218" i="12"/>
  <c r="W16219" i="12"/>
  <c r="W16220" i="12"/>
  <c r="W16221" i="12"/>
  <c r="W16222" i="12"/>
  <c r="W16223" i="12"/>
  <c r="W16224" i="12"/>
  <c r="W16225" i="12"/>
  <c r="W16226" i="12"/>
  <c r="W16227" i="12"/>
  <c r="W16228" i="12"/>
  <c r="W16229" i="12"/>
  <c r="W16230" i="12"/>
  <c r="W16231" i="12"/>
  <c r="W16232" i="12"/>
  <c r="W16233" i="12"/>
  <c r="W16234" i="12"/>
  <c r="W16235" i="12"/>
  <c r="W16236" i="12"/>
  <c r="W16237" i="12"/>
  <c r="W16238" i="12"/>
  <c r="W16239" i="12"/>
  <c r="W16240" i="12"/>
  <c r="W16241" i="12"/>
  <c r="W16242" i="12"/>
  <c r="W16243" i="12"/>
  <c r="W16244" i="12"/>
  <c r="W16245" i="12"/>
  <c r="W16246" i="12"/>
  <c r="W16247" i="12"/>
  <c r="W16248" i="12"/>
  <c r="W16249" i="12"/>
  <c r="W16250" i="12"/>
  <c r="W16251" i="12"/>
  <c r="W16252" i="12"/>
  <c r="W16253" i="12"/>
  <c r="W16254" i="12"/>
  <c r="W16255" i="12"/>
  <c r="W16256" i="12"/>
  <c r="W16257" i="12"/>
  <c r="W16258" i="12"/>
  <c r="W16259" i="12"/>
  <c r="W16260" i="12"/>
  <c r="W16261" i="12"/>
  <c r="W16262" i="12"/>
  <c r="W16263" i="12"/>
  <c r="W16264" i="12"/>
  <c r="W16265" i="12"/>
  <c r="W16266" i="12"/>
  <c r="W16267" i="12"/>
  <c r="W16268" i="12"/>
  <c r="W16269" i="12"/>
  <c r="W16270" i="12"/>
  <c r="W16271" i="12"/>
  <c r="W16272" i="12"/>
  <c r="W16273" i="12"/>
  <c r="W16274" i="12"/>
  <c r="W16275" i="12"/>
  <c r="W16276" i="12"/>
  <c r="W16277" i="12"/>
  <c r="W16278" i="12"/>
  <c r="W16279" i="12"/>
  <c r="W16280" i="12"/>
  <c r="W16281" i="12"/>
  <c r="W16282" i="12"/>
  <c r="W16283" i="12"/>
  <c r="W16284" i="12"/>
  <c r="W16285" i="12"/>
  <c r="W16286" i="12"/>
  <c r="W16287" i="12"/>
  <c r="W16288" i="12"/>
  <c r="W16289" i="12"/>
  <c r="W16290" i="12"/>
  <c r="W16291" i="12"/>
  <c r="W16292" i="12"/>
  <c r="W16293" i="12"/>
  <c r="W16294" i="12"/>
  <c r="W16295" i="12"/>
  <c r="W16296" i="12"/>
  <c r="W16297" i="12"/>
  <c r="W16298" i="12"/>
  <c r="W16299" i="12"/>
  <c r="W16300" i="12"/>
  <c r="W16301" i="12"/>
  <c r="W16302" i="12"/>
  <c r="W16303" i="12"/>
  <c r="W16304" i="12"/>
  <c r="W16305" i="12"/>
  <c r="W16306" i="12"/>
  <c r="W16307" i="12"/>
  <c r="W16308" i="12"/>
  <c r="W16309" i="12"/>
  <c r="W16310" i="12"/>
  <c r="W16311" i="12"/>
  <c r="W16312" i="12"/>
  <c r="W16313" i="12"/>
  <c r="W16314" i="12"/>
  <c r="W16315" i="12"/>
  <c r="W16316" i="12"/>
  <c r="W16317" i="12"/>
  <c r="W16318" i="12"/>
  <c r="W16319" i="12"/>
  <c r="W16320" i="12"/>
  <c r="W16321" i="12"/>
  <c r="W16322" i="12"/>
  <c r="W16323" i="12"/>
  <c r="W16324" i="12"/>
  <c r="W16325" i="12"/>
  <c r="W16326" i="12"/>
  <c r="W16327" i="12"/>
  <c r="W16328" i="12"/>
  <c r="W16329" i="12"/>
  <c r="W16330" i="12"/>
  <c r="W16331" i="12"/>
  <c r="W16332" i="12"/>
  <c r="W16333" i="12"/>
  <c r="W16334" i="12"/>
  <c r="W16335" i="12"/>
  <c r="W16336" i="12"/>
  <c r="W16337" i="12"/>
  <c r="W16338" i="12"/>
  <c r="W16339" i="12"/>
  <c r="W16340" i="12"/>
  <c r="W16341" i="12"/>
  <c r="W16342" i="12"/>
  <c r="W16343" i="12"/>
  <c r="W16344" i="12"/>
  <c r="W16345" i="12"/>
  <c r="W16346" i="12"/>
  <c r="W16347" i="12"/>
  <c r="W16348" i="12"/>
  <c r="W16349" i="12"/>
  <c r="W16350" i="12"/>
  <c r="W16351" i="12"/>
  <c r="W16352" i="12"/>
  <c r="W16353" i="12"/>
  <c r="W16354" i="12"/>
  <c r="W16355" i="12"/>
  <c r="W16356" i="12"/>
  <c r="W16357" i="12"/>
  <c r="W16358" i="12"/>
  <c r="W16359" i="12"/>
  <c r="W16360" i="12"/>
  <c r="W16361" i="12"/>
  <c r="W16362" i="12"/>
  <c r="W16363" i="12"/>
  <c r="W16364" i="12"/>
  <c r="W16365" i="12"/>
  <c r="W16366" i="12"/>
  <c r="W16367" i="12"/>
  <c r="W16368" i="12"/>
  <c r="W16369" i="12"/>
  <c r="W16370" i="12"/>
  <c r="W16371" i="12"/>
  <c r="W16372" i="12"/>
  <c r="W16373" i="12"/>
  <c r="W16374" i="12"/>
  <c r="W16375" i="12"/>
  <c r="W16376" i="12"/>
  <c r="W16377" i="12"/>
  <c r="W16378" i="12"/>
  <c r="W16379" i="12"/>
  <c r="W16380" i="12"/>
  <c r="W16381" i="12"/>
  <c r="W16382" i="12"/>
  <c r="W16383" i="12"/>
  <c r="W16384" i="12"/>
  <c r="W16385" i="12"/>
  <c r="W16386" i="12"/>
  <c r="W16387" i="12"/>
  <c r="W16388" i="12"/>
  <c r="W16389" i="12"/>
  <c r="W16390" i="12"/>
  <c r="W16391" i="12"/>
  <c r="W16392" i="12"/>
  <c r="W16393" i="12"/>
  <c r="W16394" i="12"/>
  <c r="W16395" i="12"/>
  <c r="W16396" i="12"/>
  <c r="W16397" i="12"/>
  <c r="W16398" i="12"/>
  <c r="W16399" i="12"/>
  <c r="W16400" i="12"/>
  <c r="W16401" i="12"/>
  <c r="W16402" i="12"/>
  <c r="W16403" i="12"/>
  <c r="W16404" i="12"/>
  <c r="W16405" i="12"/>
  <c r="W16406" i="12"/>
  <c r="W16407" i="12"/>
  <c r="W16408" i="12"/>
  <c r="W16409" i="12"/>
  <c r="W16410" i="12"/>
  <c r="W16411" i="12"/>
  <c r="W16412" i="12"/>
  <c r="W16413" i="12"/>
  <c r="W16414" i="12"/>
  <c r="W16415" i="12"/>
  <c r="W16416" i="12"/>
  <c r="W16417" i="12"/>
  <c r="W16418" i="12"/>
  <c r="W16419" i="12"/>
  <c r="W16420" i="12"/>
  <c r="W16421" i="12"/>
  <c r="W16422" i="12"/>
  <c r="W16423" i="12"/>
  <c r="W16424" i="12"/>
  <c r="W16425" i="12"/>
  <c r="W16426" i="12"/>
  <c r="W16427" i="12"/>
  <c r="W16428" i="12"/>
  <c r="W16429" i="12"/>
  <c r="W16430" i="12"/>
  <c r="W16431" i="12"/>
  <c r="W16432" i="12"/>
  <c r="W16433" i="12"/>
  <c r="W16434" i="12"/>
  <c r="W16435" i="12"/>
  <c r="W16436" i="12"/>
  <c r="W16437" i="12"/>
  <c r="W16438" i="12"/>
  <c r="W16439" i="12"/>
  <c r="W16440" i="12"/>
  <c r="W16441" i="12"/>
  <c r="W16442" i="12"/>
  <c r="W16443" i="12"/>
  <c r="W16444" i="12"/>
  <c r="W16445" i="12"/>
  <c r="W16446" i="12"/>
  <c r="W16447" i="12"/>
  <c r="W16448" i="12"/>
  <c r="W16449" i="12"/>
  <c r="W16450" i="12"/>
  <c r="W16451" i="12"/>
  <c r="W16452" i="12"/>
  <c r="W16453" i="12"/>
  <c r="W16454" i="12"/>
  <c r="W16455" i="12"/>
  <c r="W16456" i="12"/>
  <c r="W16457" i="12"/>
  <c r="W16458" i="12"/>
  <c r="W16459" i="12"/>
  <c r="W16460" i="12"/>
  <c r="W16461" i="12"/>
  <c r="W16462" i="12"/>
  <c r="W16463" i="12"/>
  <c r="W16464" i="12"/>
  <c r="W16465" i="12"/>
  <c r="W16466" i="12"/>
  <c r="W16467" i="12"/>
  <c r="W16468" i="12"/>
  <c r="W16469" i="12"/>
  <c r="W16470" i="12"/>
  <c r="W16471" i="12"/>
  <c r="W16472" i="12"/>
  <c r="W16473" i="12"/>
  <c r="W16474" i="12"/>
  <c r="W16475" i="12"/>
  <c r="W16476" i="12"/>
  <c r="W16477" i="12"/>
  <c r="W16478" i="12"/>
  <c r="W16479" i="12"/>
  <c r="W16480" i="12"/>
  <c r="W16481" i="12"/>
  <c r="W16482" i="12"/>
  <c r="W16483" i="12"/>
  <c r="W16484" i="12"/>
  <c r="W16485" i="12"/>
  <c r="W16486" i="12"/>
  <c r="W16487" i="12"/>
  <c r="W16488" i="12"/>
  <c r="W16489" i="12"/>
  <c r="W16490" i="12"/>
  <c r="W16491" i="12"/>
  <c r="W16492" i="12"/>
  <c r="W16493" i="12"/>
  <c r="W16494" i="12"/>
  <c r="W16495" i="12"/>
  <c r="W16496" i="12"/>
  <c r="W16497" i="12"/>
  <c r="W16498" i="12"/>
  <c r="W16499" i="12"/>
  <c r="W16500" i="12"/>
  <c r="W16501" i="12"/>
  <c r="W16502" i="12"/>
  <c r="W16503" i="12"/>
  <c r="W16504" i="12"/>
  <c r="W16505" i="12"/>
  <c r="W16506" i="12"/>
  <c r="W16507" i="12"/>
  <c r="W16508" i="12"/>
  <c r="W16509" i="12"/>
  <c r="W16510" i="12"/>
  <c r="W16511" i="12"/>
  <c r="W16512" i="12"/>
  <c r="W16513" i="12"/>
  <c r="W16514" i="12"/>
  <c r="W16515" i="12"/>
  <c r="W16516" i="12"/>
  <c r="W16517" i="12"/>
  <c r="W16518" i="12"/>
  <c r="W16519" i="12"/>
  <c r="W16520" i="12"/>
  <c r="W16521" i="12"/>
  <c r="W16522" i="12"/>
  <c r="W16523" i="12"/>
  <c r="W16524" i="12"/>
  <c r="W16525" i="12"/>
  <c r="W16526" i="12"/>
  <c r="W16527" i="12"/>
  <c r="W16528" i="12"/>
  <c r="W16529" i="12"/>
  <c r="W16530" i="12"/>
  <c r="W16531" i="12"/>
  <c r="W16532" i="12"/>
  <c r="W16533" i="12"/>
  <c r="W16534" i="12"/>
  <c r="W16535" i="12"/>
  <c r="W16536" i="12"/>
  <c r="W16537" i="12"/>
  <c r="W16538" i="12"/>
  <c r="W16539" i="12"/>
  <c r="W16540" i="12"/>
  <c r="W16541" i="12"/>
  <c r="W16542" i="12"/>
  <c r="W16543" i="12"/>
  <c r="W16544" i="12"/>
  <c r="W16545" i="12"/>
  <c r="W16546" i="12"/>
  <c r="W16547" i="12"/>
  <c r="W16548" i="12"/>
  <c r="W16549" i="12"/>
  <c r="W16550" i="12"/>
  <c r="W16551" i="12"/>
  <c r="W16552" i="12"/>
  <c r="W16553" i="12"/>
  <c r="W16554" i="12"/>
  <c r="W16555" i="12"/>
  <c r="W16556" i="12"/>
  <c r="W16557" i="12"/>
  <c r="W16558" i="12"/>
  <c r="W16559" i="12"/>
  <c r="W16560" i="12"/>
  <c r="W16561" i="12"/>
  <c r="W16562" i="12"/>
  <c r="W16563" i="12"/>
  <c r="W16564" i="12"/>
  <c r="W16565" i="12"/>
  <c r="W16566" i="12"/>
  <c r="W16567" i="12"/>
  <c r="W16568" i="12"/>
  <c r="W16569" i="12"/>
  <c r="W16570" i="12"/>
  <c r="W16571" i="12"/>
  <c r="W16572" i="12"/>
  <c r="W16573" i="12"/>
  <c r="W16574" i="12"/>
  <c r="W16575" i="12"/>
  <c r="W16576" i="12"/>
  <c r="W16577" i="12"/>
  <c r="W16578" i="12"/>
  <c r="W16579" i="12"/>
  <c r="W16580" i="12"/>
  <c r="W16581" i="12"/>
  <c r="W16582" i="12"/>
  <c r="W16583" i="12"/>
  <c r="W16584" i="12"/>
  <c r="W16585" i="12"/>
  <c r="W16586" i="12"/>
  <c r="W16587" i="12"/>
  <c r="W16588" i="12"/>
  <c r="W16589" i="12"/>
  <c r="W16590" i="12"/>
  <c r="W16591" i="12"/>
  <c r="W16592" i="12"/>
  <c r="W16593" i="12"/>
  <c r="W16594" i="12"/>
  <c r="W16595" i="12"/>
  <c r="W16596" i="12"/>
  <c r="W16597" i="12"/>
  <c r="W16598" i="12"/>
  <c r="W16599" i="12"/>
  <c r="W16600" i="12"/>
  <c r="W16601" i="12"/>
  <c r="W16602" i="12"/>
  <c r="W16603" i="12"/>
  <c r="W16604" i="12"/>
  <c r="W16605" i="12"/>
  <c r="W16606" i="12"/>
  <c r="W16607" i="12"/>
  <c r="W16608" i="12"/>
  <c r="W16609" i="12"/>
  <c r="W16610" i="12"/>
  <c r="W16611" i="12"/>
  <c r="W16612" i="12"/>
  <c r="W16613" i="12"/>
  <c r="W16614" i="12"/>
  <c r="W16615" i="12"/>
  <c r="W16616" i="12"/>
  <c r="W16617" i="12"/>
  <c r="W16618" i="12"/>
  <c r="W16619" i="12"/>
  <c r="W16620" i="12"/>
  <c r="W16621" i="12"/>
  <c r="W16622" i="12"/>
  <c r="W16623" i="12"/>
  <c r="W16624" i="12"/>
  <c r="W16625" i="12"/>
  <c r="W16626" i="12"/>
  <c r="W16627" i="12"/>
  <c r="W16628" i="12"/>
  <c r="W16629" i="12"/>
  <c r="W16630" i="12"/>
  <c r="W16631" i="12"/>
  <c r="W16632" i="12"/>
  <c r="W16633" i="12"/>
  <c r="W16634" i="12"/>
  <c r="W16635" i="12"/>
  <c r="W16636" i="12"/>
  <c r="W16637" i="12"/>
  <c r="W16638" i="12"/>
  <c r="W16639" i="12"/>
  <c r="W16640" i="12"/>
  <c r="W16641" i="12"/>
  <c r="W16642" i="12"/>
  <c r="W16643" i="12"/>
  <c r="W16644" i="12"/>
  <c r="W16645" i="12"/>
  <c r="W16646" i="12"/>
  <c r="W16647" i="12"/>
  <c r="W16648" i="12"/>
  <c r="W16649" i="12"/>
  <c r="W16650" i="12"/>
  <c r="W16651" i="12"/>
  <c r="W16652" i="12"/>
  <c r="W16653" i="12"/>
  <c r="W16654" i="12"/>
  <c r="W16655" i="12"/>
  <c r="W16656" i="12"/>
  <c r="W16657" i="12"/>
  <c r="W16658" i="12"/>
  <c r="W16659" i="12"/>
  <c r="W16660" i="12"/>
  <c r="W16661" i="12"/>
  <c r="W16662" i="12"/>
  <c r="W16663" i="12"/>
  <c r="W16664" i="12"/>
  <c r="W16665" i="12"/>
  <c r="W16666" i="12"/>
  <c r="W16667" i="12"/>
  <c r="W16668" i="12"/>
  <c r="W16669" i="12"/>
  <c r="W16670" i="12"/>
  <c r="W16671" i="12"/>
  <c r="W16672" i="12"/>
  <c r="W16673" i="12"/>
  <c r="W16674" i="12"/>
  <c r="W16675" i="12"/>
  <c r="W16676" i="12"/>
  <c r="W16677" i="12"/>
  <c r="W16678" i="12"/>
  <c r="W16679" i="12"/>
  <c r="W16680" i="12"/>
  <c r="W16681" i="12"/>
  <c r="W16682" i="12"/>
  <c r="W16683" i="12"/>
  <c r="W16684" i="12"/>
  <c r="W16685" i="12"/>
  <c r="W16686" i="12"/>
  <c r="W16687" i="12"/>
  <c r="W16688" i="12"/>
  <c r="W16689" i="12"/>
  <c r="W16690" i="12"/>
  <c r="W16691" i="12"/>
  <c r="W16692" i="12"/>
  <c r="W16693" i="12"/>
  <c r="W16694" i="12"/>
  <c r="W16695" i="12"/>
  <c r="W16696" i="12"/>
  <c r="W16697" i="12"/>
  <c r="W16698" i="12"/>
  <c r="W16699" i="12"/>
  <c r="W16700" i="12"/>
  <c r="W16701" i="12"/>
  <c r="W16702" i="12"/>
  <c r="W16703" i="12"/>
  <c r="W16704" i="12"/>
  <c r="W16705" i="12"/>
  <c r="W16706" i="12"/>
  <c r="W16707" i="12"/>
  <c r="W16708" i="12"/>
  <c r="W16709" i="12"/>
  <c r="W16710" i="12"/>
  <c r="W16711" i="12"/>
  <c r="W16712" i="12"/>
  <c r="W16713" i="12"/>
  <c r="W16714" i="12"/>
  <c r="W16715" i="12"/>
  <c r="W16716" i="12"/>
  <c r="W16717" i="12"/>
  <c r="W16718" i="12"/>
  <c r="W16719" i="12"/>
  <c r="W16720" i="12"/>
  <c r="W16721" i="12"/>
  <c r="W16722" i="12"/>
  <c r="W16723" i="12"/>
  <c r="W16724" i="12"/>
  <c r="W16725" i="12"/>
  <c r="W16726" i="12"/>
  <c r="W16727" i="12"/>
  <c r="W16728" i="12"/>
  <c r="W16729" i="12"/>
  <c r="W16730" i="12"/>
  <c r="W16731" i="12"/>
  <c r="W16732" i="12"/>
  <c r="W16733" i="12"/>
  <c r="W16734" i="12"/>
  <c r="W16735" i="12"/>
  <c r="W16736" i="12"/>
  <c r="W16737" i="12"/>
  <c r="W16738" i="12"/>
  <c r="W16739" i="12"/>
  <c r="W16740" i="12"/>
  <c r="W16741" i="12"/>
  <c r="W16742" i="12"/>
  <c r="W16743" i="12"/>
  <c r="W16744" i="12"/>
  <c r="W16745" i="12"/>
  <c r="W16746" i="12"/>
  <c r="W16747" i="12"/>
  <c r="W16748" i="12"/>
  <c r="W16749" i="12"/>
  <c r="W16750" i="12"/>
  <c r="W16751" i="12"/>
  <c r="W16752" i="12"/>
  <c r="W16753" i="12"/>
  <c r="W16754" i="12"/>
  <c r="W16755" i="12"/>
  <c r="W16756" i="12"/>
  <c r="W16757" i="12"/>
  <c r="W16758" i="12"/>
  <c r="W16759" i="12"/>
  <c r="W16760" i="12"/>
  <c r="W16761" i="12"/>
  <c r="W16762" i="12"/>
  <c r="W16763" i="12"/>
  <c r="W16764" i="12"/>
  <c r="W16765" i="12"/>
  <c r="W16766" i="12"/>
  <c r="W16767" i="12"/>
  <c r="W16768" i="12"/>
  <c r="W16769" i="12"/>
  <c r="W16770" i="12"/>
  <c r="W16771" i="12"/>
  <c r="W16772" i="12"/>
  <c r="W16773" i="12"/>
  <c r="W16774" i="12"/>
  <c r="W16775" i="12"/>
  <c r="W16776" i="12"/>
  <c r="W16777" i="12"/>
  <c r="W16778" i="12"/>
  <c r="W16779" i="12"/>
  <c r="W16780" i="12"/>
  <c r="W16781" i="12"/>
  <c r="W16782" i="12"/>
  <c r="W16783" i="12"/>
  <c r="W16784" i="12"/>
  <c r="W16785" i="12"/>
  <c r="W16786" i="12"/>
  <c r="W16787" i="12"/>
  <c r="W16788" i="12"/>
  <c r="W16789" i="12"/>
  <c r="W16790" i="12"/>
  <c r="W16791" i="12"/>
  <c r="W16792" i="12"/>
  <c r="W16793" i="12"/>
  <c r="W16794" i="12"/>
  <c r="W16795" i="12"/>
  <c r="W16796" i="12"/>
  <c r="W16797" i="12"/>
  <c r="W16798" i="12"/>
  <c r="W16799" i="12"/>
  <c r="W16800" i="12"/>
  <c r="W16801" i="12"/>
  <c r="W16802" i="12"/>
  <c r="W16803" i="12"/>
  <c r="W16804" i="12"/>
  <c r="W16805" i="12"/>
  <c r="W16806" i="12"/>
  <c r="W16807" i="12"/>
  <c r="W16808" i="12"/>
  <c r="W16809" i="12"/>
  <c r="W16810" i="12"/>
  <c r="W16811" i="12"/>
  <c r="W16812" i="12"/>
  <c r="W16813" i="12"/>
  <c r="W16814" i="12"/>
  <c r="W16815" i="12"/>
  <c r="W16816" i="12"/>
  <c r="W16817" i="12"/>
  <c r="W16818" i="12"/>
  <c r="W16819" i="12"/>
  <c r="W16820" i="12"/>
  <c r="W16821" i="12"/>
  <c r="W16822" i="12"/>
  <c r="W16823" i="12"/>
  <c r="W16824" i="12"/>
  <c r="W16825" i="12"/>
  <c r="W16826" i="12"/>
  <c r="W16827" i="12"/>
  <c r="W16828" i="12"/>
  <c r="W16829" i="12"/>
  <c r="W16830" i="12"/>
  <c r="W16831" i="12"/>
  <c r="W16832" i="12"/>
  <c r="W16833" i="12"/>
  <c r="W16834" i="12"/>
  <c r="W16835" i="12"/>
  <c r="W16836" i="12"/>
  <c r="W16837" i="12"/>
  <c r="W16838" i="12"/>
  <c r="W16839" i="12"/>
  <c r="W16840" i="12"/>
  <c r="W16841" i="12"/>
  <c r="W16842" i="12"/>
  <c r="W16843" i="12"/>
  <c r="W16844" i="12"/>
  <c r="W16845" i="12"/>
  <c r="W16846" i="12"/>
  <c r="W16847" i="12"/>
  <c r="W16848" i="12"/>
  <c r="W16849" i="12"/>
  <c r="W16850" i="12"/>
  <c r="W16851" i="12"/>
  <c r="W16852" i="12"/>
  <c r="W16853" i="12"/>
  <c r="W16854" i="12"/>
  <c r="W16855" i="12"/>
  <c r="W16856" i="12"/>
  <c r="W16857" i="12"/>
  <c r="W16858" i="12"/>
  <c r="W16859" i="12"/>
  <c r="W16860" i="12"/>
  <c r="W16861" i="12"/>
  <c r="W16862" i="12"/>
  <c r="W16863" i="12"/>
  <c r="W16864" i="12"/>
  <c r="W16865" i="12"/>
  <c r="W16866" i="12"/>
  <c r="W16867" i="12"/>
  <c r="W16868" i="12"/>
  <c r="W16869" i="12"/>
  <c r="W16870" i="12"/>
  <c r="W16871" i="12"/>
  <c r="W16872" i="12"/>
  <c r="W16873" i="12"/>
  <c r="W16874" i="12"/>
  <c r="W16875" i="12"/>
  <c r="W16876" i="12"/>
  <c r="W16877" i="12"/>
  <c r="W16878" i="12"/>
  <c r="W16879" i="12"/>
  <c r="W16880" i="12"/>
  <c r="W16881" i="12"/>
  <c r="W16882" i="12"/>
  <c r="W16883" i="12"/>
  <c r="W16884" i="12"/>
  <c r="W16885" i="12"/>
  <c r="W16886" i="12"/>
  <c r="W16887" i="12"/>
  <c r="W16888" i="12"/>
  <c r="W16889" i="12"/>
  <c r="W16890" i="12"/>
  <c r="W16891" i="12"/>
  <c r="W16892" i="12"/>
  <c r="W16893" i="12"/>
  <c r="W16894" i="12"/>
  <c r="W16895" i="12"/>
  <c r="W16896" i="12"/>
  <c r="W16897" i="12"/>
  <c r="W16898" i="12"/>
  <c r="W16899" i="12"/>
  <c r="W16900" i="12"/>
  <c r="W16901" i="12"/>
  <c r="W16902" i="12"/>
  <c r="W16903" i="12"/>
  <c r="W16904" i="12"/>
  <c r="W16905" i="12"/>
  <c r="W16906" i="12"/>
  <c r="W16907" i="12"/>
  <c r="W16908" i="12"/>
  <c r="W16909" i="12"/>
  <c r="W16910" i="12"/>
  <c r="W16911" i="12"/>
  <c r="W16912" i="12"/>
  <c r="W16913" i="12"/>
  <c r="W16914" i="12"/>
  <c r="W16915" i="12"/>
  <c r="W16916" i="12"/>
  <c r="W16917" i="12"/>
  <c r="W16918" i="12"/>
  <c r="W16919" i="12"/>
  <c r="W16920" i="12"/>
  <c r="W16921" i="12"/>
  <c r="W16922" i="12"/>
  <c r="W16923" i="12"/>
  <c r="W16924" i="12"/>
  <c r="W16925" i="12"/>
  <c r="W16926" i="12"/>
  <c r="W16927" i="12"/>
  <c r="W16928" i="12"/>
  <c r="W16929" i="12"/>
  <c r="W16930" i="12"/>
  <c r="W16931" i="12"/>
  <c r="W16932" i="12"/>
  <c r="W16933" i="12"/>
  <c r="W16934" i="12"/>
  <c r="W16935" i="12"/>
  <c r="W16936" i="12"/>
  <c r="W16937" i="12"/>
  <c r="W16938" i="12"/>
  <c r="W16939" i="12"/>
  <c r="W16940" i="12"/>
  <c r="W16941" i="12"/>
  <c r="W16942" i="12"/>
  <c r="W16943" i="12"/>
  <c r="W16944" i="12"/>
  <c r="W16945" i="12"/>
  <c r="W16946" i="12"/>
  <c r="W16947" i="12"/>
  <c r="W16948" i="12"/>
  <c r="W16949" i="12"/>
  <c r="W16950" i="12"/>
  <c r="W16951" i="12"/>
  <c r="W16952" i="12"/>
  <c r="W16953" i="12"/>
  <c r="W16954" i="12"/>
  <c r="W16955" i="12"/>
  <c r="W16956" i="12"/>
  <c r="W16957" i="12"/>
  <c r="W16958" i="12"/>
  <c r="W16959" i="12"/>
  <c r="W16960" i="12"/>
  <c r="W16961" i="12"/>
  <c r="W16962" i="12"/>
  <c r="W16963" i="12"/>
  <c r="W16964" i="12"/>
  <c r="W16965" i="12"/>
  <c r="W16966" i="12"/>
  <c r="W16967" i="12"/>
  <c r="W16968" i="12"/>
  <c r="W16969" i="12"/>
  <c r="W16970" i="12"/>
  <c r="W16971" i="12"/>
  <c r="W16972" i="12"/>
  <c r="W16973" i="12"/>
  <c r="W16974" i="12"/>
  <c r="W16975" i="12"/>
  <c r="W16976" i="12"/>
  <c r="W16977" i="12"/>
  <c r="W16978" i="12"/>
  <c r="W16979" i="12"/>
  <c r="W16980" i="12"/>
  <c r="W16981" i="12"/>
  <c r="W16982" i="12"/>
  <c r="W16983" i="12"/>
  <c r="W16984" i="12"/>
  <c r="W16985" i="12"/>
  <c r="W16986" i="12"/>
  <c r="W16987" i="12"/>
  <c r="W16988" i="12"/>
  <c r="W16989" i="12"/>
  <c r="W16990" i="12"/>
  <c r="W16991" i="12"/>
  <c r="W16992" i="12"/>
  <c r="W16993" i="12"/>
  <c r="W16994" i="12"/>
  <c r="W16995" i="12"/>
  <c r="W16996" i="12"/>
  <c r="W16997" i="12"/>
  <c r="W16998" i="12"/>
  <c r="W16999" i="12"/>
  <c r="W17000" i="12"/>
  <c r="W17001" i="12"/>
  <c r="W17002" i="12"/>
  <c r="W17003" i="12"/>
  <c r="W17004" i="12"/>
  <c r="W17005" i="12"/>
  <c r="W17006" i="12"/>
  <c r="W17007" i="12"/>
  <c r="W17008" i="12"/>
  <c r="W17009" i="12"/>
  <c r="W17010" i="12"/>
  <c r="W17011" i="12"/>
  <c r="W17012" i="12"/>
  <c r="W17013" i="12"/>
  <c r="W17014" i="12"/>
  <c r="W17015" i="12"/>
  <c r="W17016" i="12"/>
  <c r="W17017" i="12"/>
  <c r="W17018" i="12"/>
  <c r="W17019" i="12"/>
  <c r="W17020" i="12"/>
  <c r="W17021" i="12"/>
  <c r="W17022" i="12"/>
  <c r="W17023" i="12"/>
  <c r="W17024" i="12"/>
  <c r="W17025" i="12"/>
  <c r="W17026" i="12"/>
  <c r="W17027" i="12"/>
  <c r="W17028" i="12"/>
  <c r="W17029" i="12"/>
  <c r="W17030" i="12"/>
  <c r="W17031" i="12"/>
  <c r="W17032" i="12"/>
  <c r="W17033" i="12"/>
  <c r="W17034" i="12"/>
  <c r="W17035" i="12"/>
  <c r="W17036" i="12"/>
  <c r="W17037" i="12"/>
  <c r="W17038" i="12"/>
  <c r="W17039" i="12"/>
  <c r="W17040" i="12"/>
  <c r="W17041" i="12"/>
  <c r="W17042" i="12"/>
  <c r="W17043" i="12"/>
  <c r="W17044" i="12"/>
  <c r="W17045" i="12"/>
  <c r="W17046" i="12"/>
  <c r="W17047" i="12"/>
  <c r="W17048" i="12"/>
  <c r="W17049" i="12"/>
  <c r="W17050" i="12"/>
  <c r="W17051" i="12"/>
  <c r="W17052" i="12"/>
  <c r="W17053" i="12"/>
  <c r="W17054" i="12"/>
  <c r="W17055" i="12"/>
  <c r="W17056" i="12"/>
  <c r="W17057" i="12"/>
  <c r="W17058" i="12"/>
  <c r="W17059" i="12"/>
  <c r="W17060" i="12"/>
  <c r="W17061" i="12"/>
  <c r="W17062" i="12"/>
  <c r="W17063" i="12"/>
  <c r="W17064" i="12"/>
  <c r="W17065" i="12"/>
  <c r="W17066" i="12"/>
  <c r="W17067" i="12"/>
  <c r="W17068" i="12"/>
  <c r="W17069" i="12"/>
  <c r="W17070" i="12"/>
  <c r="W17071" i="12"/>
  <c r="W17072" i="12"/>
  <c r="W17073" i="12"/>
  <c r="W17074" i="12"/>
  <c r="W17075" i="12"/>
  <c r="W17076" i="12"/>
  <c r="W17077" i="12"/>
  <c r="W17078" i="12"/>
  <c r="W17079" i="12"/>
  <c r="W17080" i="12"/>
  <c r="W17081" i="12"/>
  <c r="W17082" i="12"/>
  <c r="W17083" i="12"/>
  <c r="W17084" i="12"/>
  <c r="W17085" i="12"/>
  <c r="W17086" i="12"/>
  <c r="W17087" i="12"/>
  <c r="W17088" i="12"/>
  <c r="W17089" i="12"/>
  <c r="W17090" i="12"/>
  <c r="W17091" i="12"/>
  <c r="W17092" i="12"/>
  <c r="W17093" i="12"/>
  <c r="W17094" i="12"/>
  <c r="W17095" i="12"/>
  <c r="W17096" i="12"/>
  <c r="W17097" i="12"/>
  <c r="W17098" i="12"/>
  <c r="W17099" i="12"/>
  <c r="W17100" i="12"/>
  <c r="W17101" i="12"/>
  <c r="W17102" i="12"/>
  <c r="W17103" i="12"/>
  <c r="W17104" i="12"/>
  <c r="W17105" i="12"/>
  <c r="W17106" i="12"/>
  <c r="W17107" i="12"/>
  <c r="W17108" i="12"/>
  <c r="W17109" i="12"/>
  <c r="W17110" i="12"/>
  <c r="W17111" i="12"/>
  <c r="W17112" i="12"/>
  <c r="W17113" i="12"/>
  <c r="W17114" i="12"/>
  <c r="W17115" i="12"/>
  <c r="W17116" i="12"/>
  <c r="W17117" i="12"/>
  <c r="W17118" i="12"/>
  <c r="W17119" i="12"/>
  <c r="W17120" i="12"/>
  <c r="W17121" i="12"/>
  <c r="W17122" i="12"/>
  <c r="W17123" i="12"/>
  <c r="W17124" i="12"/>
  <c r="W17125" i="12"/>
  <c r="W17126" i="12"/>
  <c r="W17127" i="12"/>
  <c r="W17128" i="12"/>
  <c r="W17129" i="12"/>
  <c r="W17130" i="12"/>
  <c r="W17131" i="12"/>
  <c r="W17132" i="12"/>
  <c r="W17133" i="12"/>
  <c r="W17134" i="12"/>
  <c r="W17135" i="12"/>
  <c r="W17136" i="12"/>
  <c r="W17137" i="12"/>
  <c r="W17138" i="12"/>
  <c r="W17139" i="12"/>
  <c r="W17140" i="12"/>
  <c r="W17141" i="12"/>
  <c r="W17142" i="12"/>
  <c r="W17143" i="12"/>
  <c r="W17144" i="12"/>
  <c r="W17145" i="12"/>
  <c r="W17146" i="12"/>
  <c r="W17147" i="12"/>
  <c r="W17148" i="12"/>
  <c r="W17149" i="12"/>
  <c r="W17150" i="12"/>
  <c r="W17151" i="12"/>
  <c r="W17152" i="12"/>
  <c r="W17153" i="12"/>
  <c r="W17154" i="12"/>
  <c r="W17155" i="12"/>
  <c r="W17156" i="12"/>
  <c r="W17157" i="12"/>
  <c r="W17158" i="12"/>
  <c r="W17159" i="12"/>
  <c r="W17160" i="12"/>
  <c r="W17161" i="12"/>
  <c r="W17162" i="12"/>
  <c r="W17163" i="12"/>
  <c r="W17164" i="12"/>
  <c r="W17165" i="12"/>
  <c r="W17166" i="12"/>
  <c r="W17167" i="12"/>
  <c r="W17168" i="12"/>
  <c r="W17169" i="12"/>
  <c r="W17170" i="12"/>
  <c r="W17171" i="12"/>
  <c r="W17172" i="12"/>
  <c r="W17173" i="12"/>
  <c r="W17174" i="12"/>
  <c r="W17175" i="12"/>
  <c r="W17176" i="12"/>
  <c r="W17177" i="12"/>
  <c r="W17178" i="12"/>
  <c r="W17179" i="12"/>
  <c r="W17180" i="12"/>
  <c r="W17181" i="12"/>
  <c r="W17182" i="12"/>
  <c r="W17183" i="12"/>
  <c r="W17184" i="12"/>
  <c r="W17185" i="12"/>
  <c r="W17186" i="12"/>
  <c r="W17187" i="12"/>
  <c r="W17188" i="12"/>
  <c r="W17189" i="12"/>
  <c r="W17190" i="12"/>
  <c r="W17191" i="12"/>
  <c r="W17192" i="12"/>
  <c r="W17193" i="12"/>
  <c r="W17194" i="12"/>
  <c r="W17195" i="12"/>
  <c r="W17196" i="12"/>
  <c r="W17197" i="12"/>
  <c r="W17198" i="12"/>
  <c r="W17199" i="12"/>
  <c r="W17200" i="12"/>
  <c r="W17201" i="12"/>
  <c r="W17202" i="12"/>
  <c r="W17203" i="12"/>
  <c r="W17204" i="12"/>
  <c r="W17205" i="12"/>
  <c r="W17206" i="12"/>
  <c r="W17207" i="12"/>
  <c r="W17208" i="12"/>
  <c r="W17209" i="12"/>
  <c r="W17210" i="12"/>
  <c r="W17211" i="12"/>
  <c r="W17212" i="12"/>
  <c r="W17213" i="12"/>
  <c r="W17214" i="12"/>
  <c r="W17215" i="12"/>
  <c r="W17216" i="12"/>
  <c r="W17217" i="12"/>
  <c r="W17218" i="12"/>
  <c r="W17219" i="12"/>
  <c r="W17220" i="12"/>
  <c r="W17221" i="12"/>
  <c r="W17222" i="12"/>
  <c r="W17223" i="12"/>
  <c r="W17224" i="12"/>
  <c r="W17225" i="12"/>
  <c r="W17226" i="12"/>
  <c r="W17227" i="12"/>
  <c r="W17228" i="12"/>
  <c r="W17229" i="12"/>
  <c r="W17230" i="12"/>
  <c r="W17231" i="12"/>
  <c r="W17232" i="12"/>
  <c r="W17233" i="12"/>
  <c r="W17234" i="12"/>
  <c r="W17235" i="12"/>
  <c r="W17236" i="12"/>
  <c r="W17237" i="12"/>
  <c r="W17238" i="12"/>
  <c r="W17239" i="12"/>
  <c r="W17240" i="12"/>
  <c r="W17241" i="12"/>
  <c r="W17242" i="12"/>
  <c r="W17243" i="12"/>
  <c r="W17244" i="12"/>
  <c r="W17245" i="12"/>
  <c r="W17246" i="12"/>
  <c r="W17247" i="12"/>
  <c r="W17248" i="12"/>
  <c r="W17249" i="12"/>
  <c r="W17250" i="12"/>
  <c r="W17251" i="12"/>
  <c r="W17252" i="12"/>
  <c r="W17253" i="12"/>
  <c r="W17254" i="12"/>
  <c r="W17255" i="12"/>
  <c r="W17256" i="12"/>
  <c r="W17257" i="12"/>
  <c r="W17258" i="12"/>
  <c r="W17259" i="12"/>
  <c r="W17260" i="12"/>
  <c r="W17261" i="12"/>
  <c r="W17262" i="12"/>
  <c r="W17263" i="12"/>
  <c r="W17264" i="12"/>
  <c r="W17265" i="12"/>
  <c r="W17266" i="12"/>
  <c r="W17267" i="12"/>
  <c r="W17268" i="12"/>
  <c r="W17269" i="12"/>
  <c r="W17270" i="12"/>
  <c r="W17271" i="12"/>
  <c r="W17272" i="12"/>
  <c r="W17273" i="12"/>
  <c r="W17274" i="12"/>
  <c r="W17275" i="12"/>
  <c r="W17276" i="12"/>
  <c r="W17277" i="12"/>
  <c r="W17278" i="12"/>
  <c r="W17279" i="12"/>
  <c r="W17280" i="12"/>
  <c r="W17281" i="12"/>
  <c r="W17282" i="12"/>
  <c r="W17283" i="12"/>
  <c r="W17284" i="12"/>
  <c r="W17285" i="12"/>
  <c r="W17286" i="12"/>
  <c r="W17287" i="12"/>
  <c r="W17288" i="12"/>
  <c r="W17289" i="12"/>
  <c r="W17290" i="12"/>
  <c r="W17291" i="12"/>
  <c r="W17292" i="12"/>
  <c r="W17293" i="12"/>
  <c r="W17294" i="12"/>
  <c r="W17295" i="12"/>
  <c r="W17296" i="12"/>
  <c r="W17297" i="12"/>
  <c r="W17298" i="12"/>
  <c r="W17299" i="12"/>
  <c r="W17300" i="12"/>
  <c r="W17301" i="12"/>
  <c r="W17302" i="12"/>
  <c r="W17303" i="12"/>
  <c r="W17304" i="12"/>
  <c r="W17305" i="12"/>
  <c r="W17306" i="12"/>
  <c r="W17307" i="12"/>
  <c r="W17308" i="12"/>
  <c r="W17309" i="12"/>
  <c r="W17310" i="12"/>
  <c r="W17311" i="12"/>
  <c r="W17312" i="12"/>
  <c r="W17313" i="12"/>
  <c r="W17314" i="12"/>
  <c r="W17315" i="12"/>
  <c r="W17316" i="12"/>
  <c r="W17317" i="12"/>
  <c r="W17318" i="12"/>
  <c r="W17319" i="12"/>
  <c r="W17320" i="12"/>
  <c r="W17321" i="12"/>
  <c r="W17322" i="12"/>
  <c r="W17323" i="12"/>
  <c r="W17324" i="12"/>
  <c r="W17325" i="12"/>
  <c r="W17326" i="12"/>
  <c r="W17327" i="12"/>
  <c r="W17328" i="12"/>
  <c r="W17329" i="12"/>
  <c r="W17330" i="12"/>
  <c r="W17331" i="12"/>
  <c r="W17332" i="12"/>
  <c r="W17333" i="12"/>
  <c r="W17334" i="12"/>
  <c r="W17335" i="12"/>
  <c r="W17336" i="12"/>
  <c r="W17337" i="12"/>
  <c r="W17338" i="12"/>
  <c r="W17339" i="12"/>
  <c r="W17340" i="12"/>
  <c r="W17341" i="12"/>
  <c r="W17342" i="12"/>
  <c r="W17343" i="12"/>
  <c r="W17344" i="12"/>
  <c r="W17345" i="12"/>
  <c r="W17346" i="12"/>
  <c r="W17347" i="12"/>
  <c r="W17348" i="12"/>
  <c r="W17349" i="12"/>
  <c r="W17350" i="12"/>
  <c r="W17351" i="12"/>
  <c r="W17352" i="12"/>
  <c r="W17353" i="12"/>
  <c r="W17354" i="12"/>
  <c r="W17355" i="12"/>
  <c r="W17356" i="12"/>
  <c r="W17357" i="12"/>
  <c r="W17358" i="12"/>
  <c r="W17359" i="12"/>
  <c r="W17360" i="12"/>
  <c r="W17361" i="12"/>
  <c r="W17362" i="12"/>
  <c r="W17363" i="12"/>
  <c r="W17364" i="12"/>
  <c r="W17365" i="12"/>
  <c r="W17366" i="12"/>
  <c r="W17367" i="12"/>
  <c r="W17368" i="12"/>
  <c r="W17369" i="12"/>
  <c r="W17370" i="12"/>
  <c r="W17371" i="12"/>
  <c r="W17372" i="12"/>
  <c r="W17373" i="12"/>
  <c r="W17374" i="12"/>
  <c r="W17375" i="12"/>
  <c r="W17376" i="12"/>
  <c r="W17377" i="12"/>
  <c r="W17378" i="12"/>
  <c r="W17379" i="12"/>
  <c r="W17380" i="12"/>
  <c r="W17381" i="12"/>
  <c r="W17382" i="12"/>
  <c r="W17383" i="12"/>
  <c r="W17384" i="12"/>
  <c r="W17385" i="12"/>
  <c r="W17386" i="12"/>
  <c r="W17387" i="12"/>
  <c r="W17388" i="12"/>
  <c r="W17389" i="12"/>
  <c r="W17390" i="12"/>
  <c r="W17391" i="12"/>
  <c r="W17392" i="12"/>
  <c r="W17393" i="12"/>
  <c r="W17394" i="12"/>
  <c r="W17395" i="12"/>
  <c r="W17396" i="12"/>
  <c r="W17397" i="12"/>
  <c r="W17398" i="12"/>
  <c r="W17399" i="12"/>
  <c r="W17400" i="12"/>
  <c r="W17401" i="12"/>
  <c r="W17402" i="12"/>
  <c r="W17403" i="12"/>
  <c r="W17404" i="12"/>
  <c r="W17405" i="12"/>
  <c r="W17406" i="12"/>
  <c r="W17407" i="12"/>
  <c r="W17408" i="12"/>
  <c r="W17409" i="12"/>
  <c r="W17410" i="12"/>
  <c r="W17411" i="12"/>
  <c r="W17412" i="12"/>
  <c r="W17413" i="12"/>
  <c r="W17414" i="12"/>
  <c r="W17415" i="12"/>
  <c r="W17416" i="12"/>
  <c r="W17417" i="12"/>
  <c r="W17418" i="12"/>
  <c r="W17419" i="12"/>
  <c r="W17420" i="12"/>
  <c r="W17421" i="12"/>
  <c r="W17422" i="12"/>
  <c r="W17423" i="12"/>
  <c r="W17424" i="12"/>
  <c r="W17425" i="12"/>
  <c r="W17426" i="12"/>
  <c r="W17427" i="12"/>
  <c r="W17428" i="12"/>
  <c r="W17429" i="12"/>
  <c r="W17430" i="12"/>
  <c r="W17431" i="12"/>
  <c r="W17432" i="12"/>
  <c r="W17433" i="12"/>
  <c r="W17434" i="12"/>
  <c r="W17435" i="12"/>
  <c r="W17436" i="12"/>
  <c r="W17437" i="12"/>
  <c r="W17438" i="12"/>
  <c r="W17439" i="12"/>
  <c r="W17440" i="12"/>
  <c r="W17441" i="12"/>
  <c r="W17442" i="12"/>
  <c r="W17443" i="12"/>
  <c r="W17444" i="12"/>
  <c r="W17445" i="12"/>
  <c r="W17446" i="12"/>
  <c r="W17447" i="12"/>
  <c r="W17448" i="12"/>
  <c r="W17449" i="12"/>
  <c r="W17450" i="12"/>
  <c r="W17451" i="12"/>
  <c r="W17452" i="12"/>
  <c r="W17453" i="12"/>
  <c r="W17454" i="12"/>
  <c r="W17455" i="12"/>
  <c r="W17456" i="12"/>
  <c r="W17457" i="12"/>
  <c r="W17458" i="12"/>
  <c r="W17459" i="12"/>
  <c r="W17460" i="12"/>
  <c r="W17461" i="12"/>
  <c r="W17462" i="12"/>
  <c r="W17463" i="12"/>
  <c r="W17464" i="12"/>
  <c r="W17465" i="12"/>
  <c r="W17466" i="12"/>
  <c r="W17467" i="12"/>
  <c r="W17468" i="12"/>
  <c r="W17469" i="12"/>
  <c r="W17470" i="12"/>
  <c r="W17471" i="12"/>
  <c r="W17472" i="12"/>
  <c r="W17473" i="12"/>
  <c r="W17474" i="12"/>
  <c r="W17475" i="12"/>
  <c r="W17476" i="12"/>
  <c r="W17477" i="12"/>
  <c r="W17478" i="12"/>
  <c r="W17479" i="12"/>
  <c r="W17480" i="12"/>
  <c r="W17481" i="12"/>
  <c r="W17482" i="12"/>
  <c r="W17483" i="12"/>
  <c r="W17484" i="12"/>
  <c r="W17485" i="12"/>
  <c r="W17486" i="12"/>
  <c r="W17487" i="12"/>
  <c r="W17488" i="12"/>
  <c r="W17489" i="12"/>
  <c r="W17490" i="12"/>
  <c r="W17491" i="12"/>
  <c r="W17492" i="12"/>
  <c r="W17493" i="12"/>
  <c r="W17494" i="12"/>
  <c r="W17495" i="12"/>
  <c r="W17496" i="12"/>
  <c r="W17497" i="12"/>
  <c r="W17498" i="12"/>
  <c r="W17499" i="12"/>
  <c r="W17500" i="12"/>
  <c r="W17501" i="12"/>
  <c r="W17502" i="12"/>
  <c r="W17503" i="12"/>
  <c r="W17504" i="12"/>
  <c r="W17505" i="12"/>
  <c r="W17506" i="12"/>
  <c r="W17507" i="12"/>
  <c r="W17508" i="12"/>
  <c r="W17509" i="12"/>
  <c r="W17510" i="12"/>
  <c r="W17511" i="12"/>
  <c r="W17512" i="12"/>
  <c r="W17513" i="12"/>
  <c r="W17514" i="12"/>
  <c r="W17515" i="12"/>
  <c r="W17516" i="12"/>
  <c r="W17517" i="12"/>
  <c r="W17518" i="12"/>
  <c r="W17519" i="12"/>
  <c r="W17520" i="12"/>
  <c r="W17521" i="12"/>
  <c r="W17522" i="12"/>
  <c r="W17523" i="12"/>
  <c r="W17524" i="12"/>
  <c r="W17525" i="12"/>
  <c r="W17526" i="12"/>
  <c r="W17527" i="12"/>
  <c r="W17528" i="12"/>
  <c r="W17529" i="12"/>
  <c r="W17530" i="12"/>
  <c r="W17531" i="12"/>
  <c r="W17532" i="12"/>
  <c r="W17533" i="12"/>
  <c r="W17534" i="12"/>
  <c r="W17535" i="12"/>
  <c r="W17536" i="12"/>
  <c r="W17537" i="12"/>
  <c r="W17538" i="12"/>
  <c r="W17539" i="12"/>
  <c r="W17540" i="12"/>
  <c r="W17541" i="12"/>
  <c r="W17542" i="12"/>
  <c r="W17543" i="12"/>
  <c r="W17544" i="12"/>
  <c r="W17545" i="12"/>
  <c r="W17546" i="12"/>
  <c r="W17547" i="12"/>
  <c r="W17548" i="12"/>
  <c r="W17549" i="12"/>
  <c r="W17550" i="12"/>
  <c r="W17551" i="12"/>
  <c r="W17552" i="12"/>
  <c r="W17553" i="12"/>
  <c r="W17554" i="12"/>
  <c r="W17555" i="12"/>
  <c r="W17556" i="12"/>
  <c r="W17557" i="12"/>
  <c r="W17558" i="12"/>
  <c r="W17559" i="12"/>
  <c r="W17560" i="12"/>
  <c r="W17561" i="12"/>
  <c r="W17562" i="12"/>
  <c r="W17563" i="12"/>
  <c r="W17564" i="12"/>
  <c r="W17565" i="12"/>
  <c r="W17566" i="12"/>
  <c r="W17567" i="12"/>
  <c r="W17568" i="12"/>
  <c r="W17569" i="12"/>
  <c r="W17570" i="12"/>
  <c r="W17571" i="12"/>
  <c r="W17572" i="12"/>
  <c r="W17573" i="12"/>
  <c r="W17574" i="12"/>
  <c r="W17575" i="12"/>
  <c r="W17576" i="12"/>
  <c r="W17577" i="12"/>
  <c r="W17578" i="12"/>
  <c r="W17579" i="12"/>
  <c r="W17580" i="12"/>
  <c r="W17581" i="12"/>
  <c r="W17582" i="12"/>
  <c r="W17583" i="12"/>
  <c r="W17584" i="12"/>
  <c r="W17585" i="12"/>
  <c r="W17586" i="12"/>
  <c r="W17587" i="12"/>
  <c r="W17588" i="12"/>
  <c r="W17589" i="12"/>
  <c r="W17590" i="12"/>
  <c r="W17591" i="12"/>
  <c r="W17592" i="12"/>
  <c r="W17593" i="12"/>
  <c r="W17594" i="12"/>
  <c r="W17595" i="12"/>
  <c r="W17596" i="12"/>
  <c r="W17597" i="12"/>
  <c r="W17598" i="12"/>
  <c r="W17599" i="12"/>
  <c r="W17600" i="12"/>
  <c r="W17601" i="12"/>
  <c r="W17602" i="12"/>
  <c r="W17603" i="12"/>
  <c r="W17604" i="12"/>
  <c r="W17605" i="12"/>
  <c r="W17606" i="12"/>
  <c r="W17607" i="12"/>
  <c r="W17608" i="12"/>
  <c r="W17609" i="12"/>
  <c r="W17610" i="12"/>
  <c r="W17611" i="12"/>
  <c r="W17612" i="12"/>
  <c r="W17613" i="12"/>
  <c r="W17614" i="12"/>
  <c r="W17615" i="12"/>
  <c r="W17616" i="12"/>
  <c r="W17617" i="12"/>
  <c r="W17618" i="12"/>
  <c r="W17619" i="12"/>
  <c r="W17620" i="12"/>
  <c r="W17621" i="12"/>
  <c r="W17622" i="12"/>
  <c r="W17623" i="12"/>
  <c r="W17624" i="12"/>
  <c r="W17625" i="12"/>
  <c r="W17626" i="12"/>
  <c r="W17627" i="12"/>
  <c r="W17628" i="12"/>
  <c r="W17629" i="12"/>
  <c r="W17630" i="12"/>
  <c r="W17631" i="12"/>
  <c r="W17632" i="12"/>
  <c r="W17633" i="12"/>
  <c r="W17634" i="12"/>
  <c r="W17635" i="12"/>
  <c r="W17636" i="12"/>
  <c r="W17637" i="12"/>
  <c r="W17638" i="12"/>
  <c r="W17639" i="12"/>
  <c r="W17640" i="12"/>
  <c r="W17641" i="12"/>
  <c r="W17642" i="12"/>
  <c r="W17643" i="12"/>
  <c r="W17644" i="12"/>
  <c r="W17645" i="12"/>
  <c r="W17646" i="12"/>
  <c r="W17647" i="12"/>
  <c r="W17648" i="12"/>
  <c r="W17649" i="12"/>
  <c r="W17650" i="12"/>
  <c r="W17651" i="12"/>
  <c r="W17652" i="12"/>
  <c r="W17653" i="12"/>
  <c r="W17654" i="12"/>
  <c r="W17655" i="12"/>
  <c r="W17656" i="12"/>
  <c r="W17657" i="12"/>
  <c r="W17658" i="12"/>
  <c r="W17659" i="12"/>
  <c r="W17660" i="12"/>
  <c r="W17661" i="12"/>
  <c r="W17662" i="12"/>
  <c r="W17663" i="12"/>
  <c r="W17664" i="12"/>
  <c r="W17665" i="12"/>
  <c r="W17666" i="12"/>
  <c r="W17667" i="12"/>
  <c r="W17668" i="12"/>
  <c r="W17669" i="12"/>
  <c r="W17670" i="12"/>
  <c r="W17671" i="12"/>
  <c r="W17672" i="12"/>
  <c r="W17673" i="12"/>
  <c r="W17674" i="12"/>
  <c r="W17675" i="12"/>
  <c r="W17676" i="12"/>
  <c r="W17677" i="12"/>
  <c r="W17678" i="12"/>
  <c r="W17679" i="12"/>
  <c r="W17680" i="12"/>
  <c r="W17681" i="12"/>
  <c r="W17682" i="12"/>
  <c r="W17683" i="12"/>
  <c r="W17684" i="12"/>
  <c r="W17685" i="12"/>
  <c r="W17686" i="12"/>
  <c r="W17687" i="12"/>
  <c r="W17688" i="12"/>
  <c r="W17689" i="12"/>
  <c r="W17690" i="12"/>
  <c r="W17691" i="12"/>
  <c r="W17692" i="12"/>
  <c r="W17693" i="12"/>
  <c r="W17694" i="12"/>
  <c r="W17695" i="12"/>
  <c r="W17696" i="12"/>
  <c r="W17697" i="12"/>
  <c r="W17698" i="12"/>
  <c r="W17699" i="12"/>
  <c r="W17700" i="12"/>
  <c r="W17701" i="12"/>
  <c r="W17702" i="12"/>
  <c r="W17703" i="12"/>
  <c r="W17704" i="12"/>
  <c r="W17705" i="12"/>
  <c r="W17706" i="12"/>
  <c r="W17707" i="12"/>
  <c r="W17708" i="12"/>
  <c r="W17709" i="12"/>
  <c r="W17710" i="12"/>
  <c r="W17711" i="12"/>
  <c r="W17712" i="12"/>
  <c r="W17713" i="12"/>
  <c r="W17714" i="12"/>
  <c r="W17715" i="12"/>
  <c r="W17716" i="12"/>
  <c r="W17717" i="12"/>
  <c r="W17718" i="12"/>
  <c r="W17719" i="12"/>
  <c r="W17720" i="12"/>
  <c r="W17721" i="12"/>
  <c r="W17722" i="12"/>
  <c r="W17723" i="12"/>
  <c r="W17724" i="12"/>
  <c r="W17725" i="12"/>
  <c r="W17726" i="12"/>
  <c r="W17727" i="12"/>
  <c r="W17728" i="12"/>
  <c r="W17729" i="12"/>
  <c r="W17730" i="12"/>
  <c r="W17731" i="12"/>
  <c r="W17732" i="12"/>
  <c r="W17733" i="12"/>
  <c r="W17734" i="12"/>
  <c r="W17735" i="12"/>
  <c r="W17736" i="12"/>
  <c r="W17737" i="12"/>
  <c r="W17738" i="12"/>
  <c r="W17739" i="12"/>
  <c r="W17740" i="12"/>
  <c r="W17741" i="12"/>
  <c r="W17742" i="12"/>
  <c r="W17743" i="12"/>
  <c r="W17744" i="12"/>
  <c r="W17745" i="12"/>
  <c r="W17746" i="12"/>
  <c r="W17747" i="12"/>
  <c r="W17748" i="12"/>
  <c r="W17749" i="12"/>
  <c r="W17750" i="12"/>
  <c r="W17751" i="12"/>
  <c r="W17752" i="12"/>
  <c r="W17753" i="12"/>
  <c r="W17754" i="12"/>
  <c r="W17755" i="12"/>
  <c r="W17756" i="12"/>
  <c r="W17757" i="12"/>
  <c r="W17758" i="12"/>
  <c r="W17759" i="12"/>
  <c r="W17760" i="12"/>
  <c r="W17761" i="12"/>
  <c r="W17762" i="12"/>
  <c r="W17763" i="12"/>
  <c r="W17764" i="12"/>
  <c r="W17765" i="12"/>
  <c r="W17766" i="12"/>
  <c r="W17767" i="12"/>
  <c r="W17768" i="12"/>
  <c r="W17769" i="12"/>
  <c r="W17770" i="12"/>
  <c r="W17771" i="12"/>
  <c r="W17772" i="12"/>
  <c r="W17773" i="12"/>
  <c r="W17774" i="12"/>
  <c r="W17775" i="12"/>
  <c r="W17776" i="12"/>
  <c r="W17777" i="12"/>
  <c r="W17778" i="12"/>
  <c r="W17779" i="12"/>
  <c r="W17780" i="12"/>
  <c r="W17781" i="12"/>
  <c r="W17782" i="12"/>
  <c r="W17783" i="12"/>
  <c r="W17784" i="12"/>
  <c r="W17785" i="12"/>
  <c r="W17786" i="12"/>
  <c r="W17787" i="12"/>
  <c r="W17788" i="12"/>
  <c r="W17789" i="12"/>
  <c r="W17790" i="12"/>
  <c r="W17791" i="12"/>
  <c r="W17792" i="12"/>
  <c r="W17793" i="12"/>
  <c r="W17794" i="12"/>
  <c r="W17795" i="12"/>
  <c r="W17796" i="12"/>
  <c r="W17797" i="12"/>
  <c r="W17798" i="12"/>
  <c r="W17799" i="12"/>
  <c r="W17800" i="12"/>
  <c r="W17801" i="12"/>
  <c r="W17802" i="12"/>
  <c r="W17803" i="12"/>
  <c r="W17804" i="12"/>
  <c r="W17805" i="12"/>
  <c r="W17806" i="12"/>
  <c r="W17807" i="12"/>
  <c r="W17808" i="12"/>
  <c r="W17809" i="12"/>
  <c r="W17810" i="12"/>
  <c r="W17811" i="12"/>
  <c r="W17812" i="12"/>
  <c r="W17813" i="12"/>
  <c r="W17814" i="12"/>
  <c r="W17815" i="12"/>
  <c r="W17816" i="12"/>
  <c r="W17817" i="12"/>
  <c r="W17818" i="12"/>
  <c r="W17819" i="12"/>
  <c r="W17820" i="12"/>
  <c r="W17821" i="12"/>
  <c r="W17822" i="12"/>
  <c r="W17823" i="12"/>
  <c r="W17824" i="12"/>
  <c r="W17825" i="12"/>
  <c r="W17826" i="12"/>
  <c r="W17827" i="12"/>
  <c r="W17828" i="12"/>
  <c r="W17829" i="12"/>
  <c r="W17830" i="12"/>
  <c r="W17831" i="12"/>
  <c r="W17832" i="12"/>
  <c r="W17833" i="12"/>
  <c r="W17834" i="12"/>
  <c r="W17835" i="12"/>
  <c r="W17836" i="12"/>
  <c r="W17837" i="12"/>
  <c r="W17838" i="12"/>
  <c r="W17839" i="12"/>
  <c r="W17840" i="12"/>
  <c r="W17841" i="12"/>
  <c r="W17842" i="12"/>
  <c r="W17843" i="12"/>
  <c r="W17844" i="12"/>
  <c r="W17845" i="12"/>
  <c r="W17846" i="12"/>
  <c r="W17847" i="12"/>
  <c r="W17848" i="12"/>
  <c r="W17849" i="12"/>
  <c r="W17850" i="12"/>
  <c r="W17851" i="12"/>
  <c r="W17852" i="12"/>
  <c r="W17853" i="12"/>
  <c r="W17854" i="12"/>
  <c r="W17855" i="12"/>
  <c r="W17856" i="12"/>
  <c r="W17857" i="12"/>
  <c r="W17858" i="12"/>
  <c r="W17859" i="12"/>
  <c r="W17860" i="12"/>
  <c r="W17861" i="12"/>
  <c r="W17862" i="12"/>
  <c r="W17863" i="12"/>
  <c r="W17864" i="12"/>
  <c r="W17865" i="12"/>
  <c r="W17866" i="12"/>
  <c r="W17867" i="12"/>
  <c r="W17868" i="12"/>
  <c r="W17869" i="12"/>
  <c r="W17870" i="12"/>
  <c r="W17871" i="12"/>
  <c r="W17872" i="12"/>
  <c r="W17873" i="12"/>
  <c r="W17874" i="12"/>
  <c r="W17875" i="12"/>
  <c r="W17876" i="12"/>
  <c r="W17877" i="12"/>
  <c r="W17878" i="12"/>
  <c r="W17879" i="12"/>
  <c r="W17880" i="12"/>
  <c r="W17881" i="12"/>
  <c r="W17882" i="12"/>
  <c r="W17883" i="12"/>
  <c r="W17884" i="12"/>
  <c r="W17885" i="12"/>
  <c r="W17886" i="12"/>
  <c r="W17887" i="12"/>
  <c r="W17888" i="12"/>
  <c r="W17889" i="12"/>
  <c r="W17890" i="12"/>
  <c r="W17891" i="12"/>
  <c r="W17892" i="12"/>
  <c r="W17893" i="12"/>
  <c r="W17894" i="12"/>
  <c r="W17895" i="12"/>
  <c r="W17896" i="12"/>
  <c r="W17897" i="12"/>
  <c r="W17898" i="12"/>
  <c r="W17899" i="12"/>
  <c r="W17900" i="12"/>
  <c r="W17901" i="12"/>
  <c r="W17902" i="12"/>
  <c r="W17903" i="12"/>
  <c r="W17904" i="12"/>
  <c r="W17905" i="12"/>
  <c r="W17906" i="12"/>
  <c r="W17907" i="12"/>
  <c r="W17908" i="12"/>
  <c r="W17909" i="12"/>
  <c r="W17910" i="12"/>
  <c r="W17911" i="12"/>
  <c r="W17912" i="12"/>
  <c r="W17913" i="12"/>
  <c r="W17914" i="12"/>
  <c r="W17915" i="12"/>
  <c r="W17916" i="12"/>
  <c r="W17917" i="12"/>
  <c r="W17918" i="12"/>
  <c r="W17919" i="12"/>
  <c r="W17920" i="12"/>
  <c r="W17921" i="12"/>
  <c r="W17922" i="12"/>
  <c r="W17923" i="12"/>
  <c r="W17924" i="12"/>
  <c r="W17925" i="12"/>
  <c r="W17926" i="12"/>
  <c r="W17927" i="12"/>
  <c r="W17928" i="12"/>
  <c r="W17929" i="12"/>
  <c r="W17930" i="12"/>
  <c r="W17931" i="12"/>
  <c r="W17932" i="12"/>
  <c r="W17933" i="12"/>
  <c r="W17934" i="12"/>
  <c r="W17935" i="12"/>
  <c r="W17936" i="12"/>
  <c r="W17937" i="12"/>
  <c r="W17938" i="12"/>
  <c r="W17939" i="12"/>
  <c r="W17940" i="12"/>
  <c r="W17941" i="12"/>
  <c r="W17942" i="12"/>
  <c r="W17943" i="12"/>
  <c r="W17944" i="12"/>
  <c r="W17945" i="12"/>
  <c r="W17946" i="12"/>
  <c r="W17947" i="12"/>
  <c r="W17948" i="12"/>
  <c r="W17949" i="12"/>
  <c r="W17950" i="12"/>
  <c r="W17951" i="12"/>
  <c r="W17952" i="12"/>
  <c r="W17953" i="12"/>
  <c r="W17954" i="12"/>
  <c r="W17955" i="12"/>
  <c r="W17956" i="12"/>
  <c r="W17957" i="12"/>
  <c r="W17958" i="12"/>
  <c r="W17959" i="12"/>
  <c r="W17960" i="12"/>
  <c r="W17961" i="12"/>
  <c r="W17962" i="12"/>
  <c r="W17963" i="12"/>
  <c r="W17964" i="12"/>
  <c r="W17965" i="12"/>
  <c r="W17966" i="12"/>
  <c r="W17967" i="12"/>
  <c r="W17968" i="12"/>
  <c r="W17969" i="12"/>
  <c r="W17970" i="12"/>
  <c r="W17971" i="12"/>
  <c r="W17972" i="12"/>
  <c r="W17973" i="12"/>
  <c r="W17974" i="12"/>
  <c r="W17975" i="12"/>
  <c r="W17976" i="12"/>
  <c r="W17977" i="12"/>
  <c r="W17978" i="12"/>
  <c r="W17979" i="12"/>
  <c r="W17980" i="12"/>
  <c r="W17981" i="12"/>
  <c r="W17982" i="12"/>
  <c r="W17983" i="12"/>
  <c r="W17984" i="12"/>
  <c r="W17985" i="12"/>
  <c r="W17986" i="12"/>
  <c r="W17987" i="12"/>
  <c r="W17988" i="12"/>
  <c r="W17989" i="12"/>
  <c r="W17990" i="12"/>
  <c r="W17991" i="12"/>
  <c r="W17992" i="12"/>
  <c r="W17993" i="12"/>
  <c r="W17994" i="12"/>
  <c r="W17995" i="12"/>
  <c r="W17996" i="12"/>
  <c r="W17997" i="12"/>
  <c r="W17998" i="12"/>
  <c r="W17999" i="12"/>
  <c r="W18000" i="12"/>
  <c r="W18001" i="12"/>
  <c r="W18002" i="12"/>
  <c r="W18003" i="12"/>
  <c r="W18004" i="12"/>
  <c r="W18005" i="12"/>
  <c r="W18006" i="12"/>
  <c r="W18007" i="12"/>
  <c r="W18008" i="12"/>
  <c r="W18009" i="12"/>
  <c r="W18010" i="12"/>
  <c r="W18011" i="12"/>
  <c r="W18012" i="12"/>
  <c r="W18013" i="12"/>
  <c r="W18014" i="12"/>
  <c r="W18015" i="12"/>
  <c r="W18016" i="12"/>
  <c r="W18017" i="12"/>
  <c r="W18018" i="12"/>
  <c r="W18019" i="12"/>
  <c r="W18020" i="12"/>
  <c r="W18021" i="12"/>
  <c r="W18022" i="12"/>
  <c r="W18023" i="12"/>
  <c r="W18024" i="12"/>
  <c r="W18025" i="12"/>
  <c r="W18026" i="12"/>
  <c r="W18027" i="12"/>
  <c r="W18028" i="12"/>
  <c r="W18029" i="12"/>
  <c r="W18030" i="12"/>
  <c r="W18031" i="12"/>
  <c r="W18032" i="12"/>
  <c r="W18033" i="12"/>
  <c r="W18034" i="12"/>
  <c r="W18035" i="12"/>
  <c r="W18036" i="12"/>
  <c r="W18037" i="12"/>
  <c r="W18038" i="12"/>
  <c r="W18039" i="12"/>
  <c r="W18040" i="12"/>
  <c r="W18041" i="12"/>
  <c r="W18042" i="12"/>
  <c r="W18043" i="12"/>
  <c r="W18044" i="12"/>
  <c r="W18045" i="12"/>
  <c r="W18046" i="12"/>
  <c r="W18047" i="12"/>
  <c r="W18048" i="12"/>
  <c r="W18049" i="12"/>
  <c r="W18050" i="12"/>
  <c r="W18051" i="12"/>
  <c r="W18052" i="12"/>
  <c r="W18053" i="12"/>
  <c r="W18054" i="12"/>
  <c r="W18055" i="12"/>
  <c r="W18056" i="12"/>
  <c r="W18057" i="12"/>
  <c r="W18058" i="12"/>
  <c r="W18059" i="12"/>
  <c r="W18060" i="12"/>
  <c r="W18061" i="12"/>
  <c r="W18062" i="12"/>
  <c r="W18063" i="12"/>
  <c r="W18064" i="12"/>
  <c r="W18065" i="12"/>
  <c r="W18066" i="12"/>
  <c r="W18067" i="12"/>
  <c r="W18068" i="12"/>
  <c r="W18069" i="12"/>
  <c r="W18070" i="12"/>
  <c r="W18071" i="12"/>
  <c r="W18072" i="12"/>
  <c r="W18073" i="12"/>
  <c r="W18074" i="12"/>
  <c r="W18075" i="12"/>
  <c r="W18076" i="12"/>
  <c r="W18077" i="12"/>
  <c r="W18078" i="12"/>
  <c r="W18079" i="12"/>
  <c r="W18080" i="12"/>
  <c r="W18081" i="12"/>
  <c r="W18082" i="12"/>
  <c r="W18083" i="12"/>
  <c r="W18084" i="12"/>
  <c r="W18085" i="12"/>
  <c r="W18086" i="12"/>
  <c r="W18087" i="12"/>
  <c r="W18088" i="12"/>
  <c r="W18089" i="12"/>
  <c r="W18090" i="12"/>
  <c r="W18091" i="12"/>
  <c r="W18092" i="12"/>
  <c r="W18093" i="12"/>
  <c r="W18094" i="12"/>
  <c r="W18095" i="12"/>
  <c r="W18096" i="12"/>
  <c r="W18097" i="12"/>
  <c r="W18098" i="12"/>
  <c r="W18099" i="12"/>
  <c r="W18100" i="12"/>
  <c r="W18101" i="12"/>
  <c r="W18102" i="12"/>
  <c r="W18103" i="12"/>
  <c r="W18104" i="12"/>
  <c r="W18105" i="12"/>
  <c r="W18106" i="12"/>
  <c r="W18107" i="12"/>
  <c r="W18108" i="12"/>
  <c r="W18109" i="12"/>
  <c r="W18110" i="12"/>
  <c r="W18111" i="12"/>
  <c r="W18112" i="12"/>
  <c r="W18113" i="12"/>
  <c r="W18114" i="12"/>
  <c r="W18115" i="12"/>
  <c r="W18116" i="12"/>
  <c r="W18117" i="12"/>
  <c r="W18118" i="12"/>
  <c r="W18119" i="12"/>
  <c r="W18120" i="12"/>
  <c r="W18121" i="12"/>
  <c r="W18122" i="12"/>
  <c r="W18123" i="12"/>
  <c r="W18124" i="12"/>
  <c r="W18125" i="12"/>
  <c r="W18126" i="12"/>
  <c r="W18127" i="12"/>
  <c r="W18128" i="12"/>
  <c r="W18129" i="12"/>
  <c r="W18130" i="12"/>
  <c r="W18131" i="12"/>
  <c r="W18132" i="12"/>
  <c r="W18133" i="12"/>
  <c r="W18134" i="12"/>
  <c r="W18135" i="12"/>
  <c r="W18136" i="12"/>
  <c r="W18137" i="12"/>
  <c r="W18138" i="12"/>
  <c r="W18139" i="12"/>
  <c r="W18140" i="12"/>
  <c r="W18141" i="12"/>
  <c r="W18142" i="12"/>
  <c r="W18143" i="12"/>
  <c r="W18144" i="12"/>
  <c r="W18145" i="12"/>
  <c r="W18146" i="12"/>
  <c r="W18147" i="12"/>
  <c r="W18148" i="12"/>
  <c r="W18149" i="12"/>
  <c r="W18150" i="12"/>
  <c r="W18151" i="12"/>
  <c r="W18152" i="12"/>
  <c r="W18153" i="12"/>
  <c r="W18154" i="12"/>
  <c r="W18155" i="12"/>
  <c r="W18156" i="12"/>
  <c r="W18157" i="12"/>
  <c r="W18158" i="12"/>
  <c r="W18159" i="12"/>
  <c r="W18160" i="12"/>
  <c r="W18161" i="12"/>
  <c r="W18162" i="12"/>
  <c r="W18163" i="12"/>
  <c r="W18164" i="12"/>
  <c r="W18165" i="12"/>
  <c r="W18166" i="12"/>
  <c r="W18167" i="12"/>
  <c r="W18168" i="12"/>
  <c r="W18169" i="12"/>
  <c r="W18170" i="12"/>
  <c r="W18171" i="12"/>
  <c r="W18172" i="12"/>
  <c r="W18173" i="12"/>
  <c r="W18174" i="12"/>
  <c r="W18175" i="12"/>
  <c r="W18176" i="12"/>
  <c r="W18177" i="12"/>
  <c r="W18178" i="12"/>
  <c r="W18179" i="12"/>
  <c r="W18180" i="12"/>
  <c r="W18181" i="12"/>
  <c r="W18182" i="12"/>
  <c r="W18183" i="12"/>
  <c r="W18184" i="12"/>
  <c r="W18185" i="12"/>
  <c r="W18186" i="12"/>
  <c r="W18187" i="12"/>
  <c r="W18188" i="12"/>
  <c r="W18189" i="12"/>
  <c r="W18190" i="12"/>
  <c r="W18191" i="12"/>
  <c r="W18192" i="12"/>
  <c r="W18193" i="12"/>
  <c r="W18194" i="12"/>
  <c r="W18195" i="12"/>
  <c r="W18196" i="12"/>
  <c r="W18197" i="12"/>
  <c r="W18198" i="12"/>
  <c r="W18199" i="12"/>
  <c r="W18200" i="12"/>
  <c r="W18201" i="12"/>
  <c r="W18202" i="12"/>
  <c r="W18203" i="12"/>
  <c r="W18204" i="12"/>
  <c r="W18205" i="12"/>
  <c r="W18206" i="12"/>
  <c r="W18207" i="12"/>
  <c r="W18208" i="12"/>
  <c r="W18209" i="12"/>
  <c r="W18210" i="12"/>
  <c r="W18211" i="12"/>
  <c r="W18212" i="12"/>
  <c r="W18213" i="12"/>
  <c r="W18214" i="12"/>
  <c r="W18215" i="12"/>
  <c r="W18216" i="12"/>
  <c r="W18217" i="12"/>
  <c r="W18218" i="12"/>
  <c r="W18219" i="12"/>
  <c r="W18220" i="12"/>
  <c r="W18221" i="12"/>
  <c r="W18222" i="12"/>
  <c r="W18223" i="12"/>
  <c r="W18224" i="12"/>
  <c r="W18225" i="12"/>
  <c r="W18226" i="12"/>
  <c r="W18227" i="12"/>
  <c r="W18228" i="12"/>
  <c r="W18229" i="12"/>
  <c r="W18230" i="12"/>
  <c r="W18231" i="12"/>
  <c r="W18232" i="12"/>
  <c r="W18233" i="12"/>
  <c r="W18234" i="12"/>
  <c r="W18235" i="12"/>
  <c r="W18236" i="12"/>
  <c r="W18237" i="12"/>
  <c r="W18238" i="12"/>
  <c r="W18239" i="12"/>
  <c r="W18240" i="12"/>
  <c r="W18241" i="12"/>
  <c r="W18242" i="12"/>
  <c r="W18243" i="12"/>
  <c r="W18244" i="12"/>
  <c r="W18245" i="12"/>
  <c r="W18246" i="12"/>
  <c r="W18247" i="12"/>
  <c r="W18248" i="12"/>
  <c r="W18249" i="12"/>
  <c r="W18250" i="12"/>
  <c r="W18251" i="12"/>
  <c r="W18252" i="12"/>
  <c r="W18253" i="12"/>
  <c r="W18254" i="12"/>
  <c r="W18255" i="12"/>
  <c r="W18256" i="12"/>
  <c r="W18257" i="12"/>
  <c r="W18258" i="12"/>
  <c r="W18259" i="12"/>
  <c r="W18260" i="12"/>
  <c r="W18261" i="12"/>
  <c r="W18262" i="12"/>
  <c r="W18263" i="12"/>
  <c r="W18264" i="12"/>
  <c r="W18265" i="12"/>
  <c r="W18266" i="12"/>
  <c r="W18267" i="12"/>
  <c r="W18268" i="12"/>
  <c r="W18269" i="12"/>
  <c r="W18270" i="12"/>
  <c r="W18271" i="12"/>
  <c r="W18272" i="12"/>
  <c r="W18273" i="12"/>
  <c r="W18274" i="12"/>
  <c r="W18275" i="12"/>
  <c r="W18276" i="12"/>
  <c r="W18277" i="12"/>
  <c r="W18278" i="12"/>
  <c r="W18279" i="12"/>
  <c r="W18280" i="12"/>
  <c r="W18281" i="12"/>
  <c r="W18282" i="12"/>
  <c r="W18283" i="12"/>
  <c r="W18284" i="12"/>
  <c r="W18285" i="12"/>
  <c r="W18286" i="12"/>
  <c r="W18287" i="12"/>
  <c r="W18288" i="12"/>
  <c r="W18289" i="12"/>
  <c r="W18290" i="12"/>
  <c r="W18291" i="12"/>
  <c r="W18292" i="12"/>
  <c r="W18293" i="12"/>
  <c r="W18294" i="12"/>
  <c r="W18295" i="12"/>
  <c r="W18296" i="12"/>
  <c r="W18297" i="12"/>
  <c r="W18298" i="12"/>
  <c r="W18299" i="12"/>
  <c r="W18300" i="12"/>
  <c r="W18301" i="12"/>
  <c r="W18302" i="12"/>
  <c r="W18303" i="12"/>
  <c r="W18304" i="12"/>
  <c r="W18305" i="12"/>
  <c r="W18306" i="12"/>
  <c r="W18307" i="12"/>
  <c r="W18308" i="12"/>
  <c r="W18309" i="12"/>
  <c r="W18310" i="12"/>
  <c r="W18311" i="12"/>
  <c r="W18312" i="12"/>
  <c r="W18313" i="12"/>
  <c r="W18314" i="12"/>
  <c r="W18315" i="12"/>
  <c r="W18316" i="12"/>
  <c r="W18317" i="12"/>
  <c r="W18318" i="12"/>
  <c r="W18319" i="12"/>
  <c r="W18320" i="12"/>
  <c r="W18321" i="12"/>
  <c r="W18322" i="12"/>
  <c r="W18323" i="12"/>
  <c r="W18324" i="12"/>
  <c r="W18325" i="12"/>
  <c r="W18326" i="12"/>
  <c r="W18327" i="12"/>
  <c r="W18328" i="12"/>
  <c r="W18329" i="12"/>
  <c r="W18330" i="12"/>
  <c r="W18331" i="12"/>
  <c r="W18332" i="12"/>
  <c r="W18333" i="12"/>
  <c r="W18334" i="12"/>
  <c r="W18335" i="12"/>
  <c r="W18336" i="12"/>
  <c r="W18337" i="12"/>
  <c r="W18338" i="12"/>
  <c r="W18339" i="12"/>
  <c r="W18340" i="12"/>
  <c r="W18341" i="12"/>
  <c r="W18342" i="12"/>
  <c r="W18343" i="12"/>
  <c r="W18344" i="12"/>
  <c r="W18345" i="12"/>
  <c r="W18346" i="12"/>
  <c r="W18347" i="12"/>
  <c r="W18348" i="12"/>
  <c r="W18349" i="12"/>
  <c r="W18350" i="12"/>
  <c r="W18351" i="12"/>
  <c r="W18352" i="12"/>
  <c r="W18353" i="12"/>
  <c r="W18354" i="12"/>
  <c r="W18355" i="12"/>
  <c r="W18356" i="12"/>
  <c r="W18357" i="12"/>
  <c r="W18358" i="12"/>
  <c r="W18359" i="12"/>
  <c r="W18360" i="12"/>
  <c r="W18361" i="12"/>
  <c r="W18362" i="12"/>
  <c r="W18363" i="12"/>
  <c r="W18364" i="12"/>
  <c r="W18365" i="12"/>
  <c r="W18366" i="12"/>
  <c r="W18367" i="12"/>
  <c r="W18368" i="12"/>
  <c r="W18369" i="12"/>
  <c r="W18370" i="12"/>
  <c r="W18371" i="12"/>
  <c r="W18372" i="12"/>
  <c r="W18373" i="12"/>
  <c r="W18374" i="12"/>
  <c r="W18375" i="12"/>
  <c r="W18376" i="12"/>
  <c r="W18377" i="12"/>
  <c r="W18378" i="12"/>
  <c r="W18379" i="12"/>
  <c r="W18380" i="12"/>
  <c r="W18381" i="12"/>
  <c r="W18382" i="12"/>
  <c r="W18383" i="12"/>
  <c r="W18384" i="12"/>
  <c r="W18385" i="12"/>
  <c r="W18386" i="12"/>
  <c r="W18387" i="12"/>
  <c r="W18388" i="12"/>
  <c r="W18389" i="12"/>
  <c r="W18390" i="12"/>
  <c r="W18391" i="12"/>
  <c r="W18392" i="12"/>
  <c r="W18393" i="12"/>
  <c r="W18394" i="12"/>
  <c r="W18395" i="12"/>
  <c r="W18396" i="12"/>
  <c r="W18397" i="12"/>
  <c r="W18398" i="12"/>
  <c r="W18399" i="12"/>
  <c r="W18400" i="12"/>
  <c r="W18401" i="12"/>
  <c r="W18402" i="12"/>
  <c r="W18403" i="12"/>
  <c r="W18404" i="12"/>
  <c r="W18405" i="12"/>
  <c r="W18406" i="12"/>
  <c r="W18407" i="12"/>
  <c r="W18408" i="12"/>
  <c r="W18409" i="12"/>
  <c r="W18410" i="12"/>
  <c r="W18411" i="12"/>
  <c r="W18412" i="12"/>
  <c r="W18413" i="12"/>
  <c r="W18414" i="12"/>
  <c r="W18415" i="12"/>
  <c r="W18416" i="12"/>
  <c r="W18417" i="12"/>
  <c r="W18418" i="12"/>
  <c r="W18419" i="12"/>
  <c r="W18420" i="12"/>
  <c r="W18421" i="12"/>
  <c r="W18422" i="12"/>
  <c r="W18423" i="12"/>
  <c r="W18424" i="12"/>
  <c r="W18425" i="12"/>
  <c r="W18426" i="12"/>
  <c r="W18427" i="12"/>
  <c r="W18428" i="12"/>
  <c r="W18429" i="12"/>
  <c r="W18430" i="12"/>
  <c r="W18431" i="12"/>
  <c r="W18432" i="12"/>
  <c r="W18433" i="12"/>
  <c r="W18434" i="12"/>
  <c r="W18435" i="12"/>
  <c r="W18436" i="12"/>
  <c r="W18437" i="12"/>
  <c r="W18438" i="12"/>
  <c r="W18439" i="12"/>
  <c r="W18440" i="12"/>
  <c r="W18441" i="12"/>
  <c r="W18442" i="12"/>
  <c r="W18443" i="12"/>
  <c r="W18444" i="12"/>
  <c r="W18445" i="12"/>
  <c r="W18446" i="12"/>
  <c r="W18447" i="12"/>
  <c r="W18448" i="12"/>
  <c r="W18449" i="12"/>
  <c r="W18450" i="12"/>
  <c r="W18451" i="12"/>
  <c r="W18452" i="12"/>
  <c r="W18453" i="12"/>
  <c r="W18454" i="12"/>
  <c r="W18455" i="12"/>
  <c r="W18456" i="12"/>
  <c r="W18457" i="12"/>
  <c r="W18458" i="12"/>
  <c r="W18459" i="12"/>
  <c r="W18460" i="12"/>
  <c r="W18461" i="12"/>
  <c r="W18462" i="12"/>
  <c r="W18463" i="12"/>
  <c r="W18464" i="12"/>
  <c r="W18465" i="12"/>
  <c r="W18466" i="12"/>
  <c r="W18467" i="12"/>
  <c r="W18468" i="12"/>
  <c r="W18469" i="12"/>
  <c r="W18470" i="12"/>
  <c r="W18471" i="12"/>
  <c r="W18472" i="12"/>
  <c r="W18473" i="12"/>
  <c r="W18474" i="12"/>
  <c r="W18475" i="12"/>
  <c r="W18476" i="12"/>
  <c r="W18477" i="12"/>
  <c r="W18478" i="12"/>
  <c r="W18479" i="12"/>
  <c r="W18480" i="12"/>
  <c r="W18481" i="12"/>
  <c r="W18482" i="12"/>
  <c r="W18483" i="12"/>
  <c r="W18484" i="12"/>
  <c r="W18485" i="12"/>
  <c r="W18486" i="12"/>
  <c r="W18487" i="12"/>
  <c r="W18488" i="12"/>
  <c r="W18489" i="12"/>
  <c r="W18490" i="12"/>
  <c r="W18491" i="12"/>
  <c r="W18492" i="12"/>
  <c r="W18493" i="12"/>
  <c r="W18494" i="12"/>
  <c r="W18495" i="12"/>
  <c r="W18496" i="12"/>
  <c r="W18497" i="12"/>
  <c r="W18498" i="12"/>
  <c r="W18499" i="12"/>
  <c r="W18500" i="12"/>
  <c r="W18501" i="12"/>
  <c r="W18502" i="12"/>
  <c r="W18503" i="12"/>
  <c r="W18504" i="12"/>
  <c r="W18505" i="12"/>
  <c r="W18506" i="12"/>
  <c r="W18507" i="12"/>
  <c r="W18508" i="12"/>
  <c r="W18509" i="12"/>
  <c r="W18510" i="12"/>
  <c r="W18511" i="12"/>
  <c r="W18512" i="12"/>
  <c r="W18513" i="12"/>
  <c r="W18514" i="12"/>
  <c r="W18515" i="12"/>
  <c r="W18516" i="12"/>
  <c r="W18517" i="12"/>
  <c r="W18518" i="12"/>
  <c r="W18519" i="12"/>
  <c r="W18520" i="12"/>
  <c r="W18521" i="12"/>
  <c r="W18522" i="12"/>
  <c r="W18523" i="12"/>
  <c r="W18524" i="12"/>
  <c r="W18525" i="12"/>
  <c r="W18526" i="12"/>
  <c r="W18527" i="12"/>
  <c r="W18528" i="12"/>
  <c r="W18529" i="12"/>
  <c r="W18530" i="12"/>
  <c r="W18531" i="12"/>
  <c r="W18532" i="12"/>
  <c r="W18533" i="12"/>
  <c r="W18534" i="12"/>
  <c r="W18535" i="12"/>
  <c r="W18536" i="12"/>
  <c r="W18537" i="12"/>
  <c r="W18538" i="12"/>
  <c r="W18539" i="12"/>
  <c r="W18540" i="12"/>
  <c r="W18541" i="12"/>
  <c r="W18542" i="12"/>
  <c r="W18543" i="12"/>
  <c r="W18544" i="12"/>
  <c r="W18545" i="12"/>
  <c r="W18546" i="12"/>
  <c r="W18547" i="12"/>
  <c r="W18548" i="12"/>
  <c r="W18549" i="12"/>
  <c r="W18550" i="12"/>
  <c r="W18551" i="12"/>
  <c r="W18552" i="12"/>
  <c r="W18553" i="12"/>
  <c r="W18554" i="12"/>
  <c r="W18555" i="12"/>
  <c r="W18556" i="12"/>
  <c r="W18557" i="12"/>
  <c r="W18558" i="12"/>
  <c r="W18559" i="12"/>
  <c r="W18560" i="12"/>
  <c r="W18561" i="12"/>
  <c r="W18562" i="12"/>
  <c r="W18563" i="12"/>
  <c r="W18564" i="12"/>
  <c r="W18565" i="12"/>
  <c r="W18566" i="12"/>
  <c r="W18567" i="12"/>
  <c r="W18568" i="12"/>
  <c r="W18569" i="12"/>
  <c r="W18570" i="12"/>
  <c r="W18571" i="12"/>
  <c r="W18572" i="12"/>
  <c r="W18573" i="12"/>
  <c r="W18574" i="12"/>
  <c r="W18575" i="12"/>
  <c r="W18576" i="12"/>
  <c r="W18577" i="12"/>
  <c r="W18578" i="12"/>
  <c r="W18579" i="12"/>
  <c r="W18580" i="12"/>
  <c r="W18581" i="12"/>
  <c r="W18582" i="12"/>
  <c r="W18583" i="12"/>
  <c r="W18584" i="12"/>
  <c r="W18585" i="12"/>
  <c r="W18586" i="12"/>
  <c r="W18587" i="12"/>
  <c r="W18588" i="12"/>
  <c r="W18589" i="12"/>
  <c r="W18590" i="12"/>
  <c r="W18591" i="12"/>
  <c r="W18592" i="12"/>
  <c r="W18593" i="12"/>
  <c r="W18594" i="12"/>
  <c r="W18595" i="12"/>
  <c r="W18596" i="12"/>
  <c r="W18597" i="12"/>
  <c r="W18598" i="12"/>
  <c r="W18599" i="12"/>
  <c r="W18600" i="12"/>
  <c r="W18601" i="12"/>
  <c r="W18602" i="12"/>
  <c r="W18603" i="12"/>
  <c r="W18604" i="12"/>
  <c r="W18605" i="12"/>
  <c r="W18606" i="12"/>
  <c r="W18607" i="12"/>
  <c r="W18608" i="12"/>
  <c r="W18609" i="12"/>
  <c r="W18610" i="12"/>
  <c r="W18611" i="12"/>
  <c r="W18612" i="12"/>
  <c r="W18613" i="12"/>
  <c r="W18614" i="12"/>
  <c r="W18615" i="12"/>
  <c r="W18616" i="12"/>
  <c r="W18617" i="12"/>
  <c r="W18618" i="12"/>
  <c r="W18619" i="12"/>
  <c r="W18620" i="12"/>
  <c r="W18621" i="12"/>
  <c r="W18622" i="12"/>
  <c r="W18623" i="12"/>
  <c r="W18624" i="12"/>
  <c r="W18625" i="12"/>
  <c r="W18626" i="12"/>
  <c r="W18627" i="12"/>
  <c r="W18628" i="12"/>
  <c r="W18629" i="12"/>
  <c r="W18630" i="12"/>
  <c r="W18631" i="12"/>
  <c r="W18632" i="12"/>
  <c r="W18633" i="12"/>
  <c r="W18634" i="12"/>
  <c r="W18635" i="12"/>
  <c r="W18636" i="12"/>
  <c r="W18637" i="12"/>
  <c r="W18638" i="12"/>
  <c r="W18639" i="12"/>
  <c r="W18640" i="12"/>
  <c r="W18641" i="12"/>
  <c r="W18642" i="12"/>
  <c r="W18643" i="12"/>
  <c r="W18644" i="12"/>
  <c r="W18645" i="12"/>
  <c r="W18646" i="12"/>
  <c r="W18647" i="12"/>
  <c r="W18648" i="12"/>
  <c r="W18649" i="12"/>
  <c r="W18650" i="12"/>
  <c r="W18651" i="12"/>
  <c r="W18652" i="12"/>
  <c r="W18653" i="12"/>
  <c r="W18654" i="12"/>
  <c r="W18655" i="12"/>
  <c r="W18656" i="12"/>
  <c r="W18657" i="12"/>
  <c r="W18658" i="12"/>
  <c r="W18659" i="12"/>
  <c r="W18660" i="12"/>
  <c r="W18661" i="12"/>
  <c r="W18662" i="12"/>
  <c r="W18663" i="12"/>
  <c r="W18664" i="12"/>
  <c r="W18665" i="12"/>
  <c r="W18666" i="12"/>
  <c r="W18667" i="12"/>
  <c r="W18668" i="12"/>
  <c r="W18669" i="12"/>
  <c r="W18670" i="12"/>
  <c r="W18671" i="12"/>
  <c r="W18672" i="12"/>
  <c r="W18673" i="12"/>
  <c r="W18674" i="12"/>
  <c r="W18675" i="12"/>
  <c r="W18676" i="12"/>
  <c r="W18677" i="12"/>
  <c r="W18678" i="12"/>
  <c r="W18679" i="12"/>
  <c r="W18680" i="12"/>
  <c r="W18681" i="12"/>
  <c r="W18682" i="12"/>
  <c r="W18683" i="12"/>
  <c r="W18684" i="12"/>
  <c r="W18685" i="12"/>
  <c r="W18686" i="12"/>
  <c r="W18687" i="12"/>
  <c r="W18688" i="12"/>
  <c r="W18689" i="12"/>
  <c r="W18690" i="12"/>
  <c r="W18691" i="12"/>
  <c r="W18692" i="12"/>
  <c r="W18693" i="12"/>
  <c r="W18694" i="12"/>
  <c r="W18695" i="12"/>
  <c r="W18696" i="12"/>
  <c r="W18697" i="12"/>
  <c r="W18698" i="12"/>
  <c r="W18699" i="12"/>
  <c r="W18700" i="12"/>
  <c r="W18701" i="12"/>
  <c r="W18702" i="12"/>
  <c r="W18703" i="12"/>
  <c r="W18704" i="12"/>
  <c r="W18705" i="12"/>
  <c r="W18706" i="12"/>
  <c r="W18707" i="12"/>
  <c r="W18708" i="12"/>
  <c r="W18709" i="12"/>
  <c r="W18710" i="12"/>
  <c r="W18711" i="12"/>
  <c r="W18712" i="12"/>
  <c r="W18713" i="12"/>
  <c r="W18714" i="12"/>
  <c r="W18715" i="12"/>
  <c r="W18716" i="12"/>
  <c r="W18717" i="12"/>
  <c r="W18718" i="12"/>
  <c r="W18719" i="12"/>
  <c r="W18720" i="12"/>
  <c r="W18721" i="12"/>
  <c r="W18722" i="12"/>
  <c r="W18723" i="12"/>
  <c r="W18724" i="12"/>
  <c r="W18725" i="12"/>
  <c r="W18726" i="12"/>
  <c r="W18727" i="12"/>
  <c r="W18728" i="12"/>
  <c r="W18729" i="12"/>
  <c r="W18730" i="12"/>
  <c r="W18731" i="12"/>
  <c r="W18732" i="12"/>
  <c r="W18733" i="12"/>
  <c r="W18734" i="12"/>
  <c r="W18735" i="12"/>
  <c r="W18736" i="12"/>
  <c r="W18737" i="12"/>
  <c r="W18738" i="12"/>
  <c r="W18739" i="12"/>
  <c r="W18740" i="12"/>
  <c r="W18741" i="12"/>
  <c r="W18742" i="12"/>
  <c r="W18743" i="12"/>
  <c r="W18744" i="12"/>
  <c r="W18745" i="12"/>
  <c r="W18746" i="12"/>
  <c r="W18747" i="12"/>
  <c r="W18748" i="12"/>
  <c r="W18749" i="12"/>
  <c r="W18750" i="12"/>
  <c r="W18751" i="12"/>
  <c r="W18752" i="12"/>
  <c r="W18753" i="12"/>
  <c r="W18754" i="12"/>
  <c r="W18755" i="12"/>
  <c r="W18756" i="12"/>
  <c r="W18757" i="12"/>
  <c r="W18758" i="12"/>
  <c r="W18759" i="12"/>
  <c r="W18760" i="12"/>
  <c r="W18761" i="12"/>
  <c r="W18762" i="12"/>
  <c r="W18763" i="12"/>
  <c r="W18764" i="12"/>
  <c r="W18765" i="12"/>
  <c r="W18766" i="12"/>
  <c r="W18767" i="12"/>
  <c r="W18768" i="12"/>
  <c r="W18769" i="12"/>
  <c r="W18770" i="12"/>
  <c r="W18771" i="12"/>
  <c r="W18772" i="12"/>
  <c r="W18773" i="12"/>
  <c r="W18774" i="12"/>
  <c r="W18775" i="12"/>
  <c r="W18776" i="12"/>
  <c r="W18777" i="12"/>
  <c r="W18778" i="12"/>
  <c r="W18779" i="12"/>
  <c r="W18780" i="12"/>
  <c r="W18781" i="12"/>
  <c r="W18782" i="12"/>
  <c r="W18783" i="12"/>
  <c r="W18784" i="12"/>
  <c r="W18785" i="12"/>
  <c r="W18786" i="12"/>
  <c r="W18787" i="12"/>
  <c r="W18788" i="12"/>
  <c r="W18789" i="12"/>
  <c r="W18790" i="12"/>
  <c r="W18791" i="12"/>
  <c r="W18792" i="12"/>
  <c r="W18793" i="12"/>
  <c r="W18794" i="12"/>
  <c r="W18795" i="12"/>
  <c r="W18796" i="12"/>
  <c r="W18797" i="12"/>
  <c r="W18798" i="12"/>
  <c r="W18799" i="12"/>
  <c r="W18800" i="12"/>
  <c r="W18801" i="12"/>
  <c r="W18802" i="12"/>
  <c r="W18803" i="12"/>
  <c r="W18804" i="12"/>
  <c r="W18805" i="12"/>
  <c r="W18806" i="12"/>
  <c r="W18807" i="12"/>
  <c r="W18808" i="12"/>
  <c r="W18809" i="12"/>
  <c r="W18810" i="12"/>
  <c r="W18811" i="12"/>
  <c r="W18812" i="12"/>
  <c r="W18813" i="12"/>
  <c r="W18814" i="12"/>
  <c r="W18815" i="12"/>
  <c r="W18816" i="12"/>
  <c r="W18817" i="12"/>
  <c r="W18818" i="12"/>
  <c r="W18819" i="12"/>
  <c r="W18820" i="12"/>
  <c r="W18821" i="12"/>
  <c r="W18822" i="12"/>
  <c r="W18823" i="12"/>
  <c r="W18824" i="12"/>
  <c r="W18825" i="12"/>
  <c r="W18826" i="12"/>
  <c r="W18827" i="12"/>
  <c r="W18828" i="12"/>
  <c r="W18829" i="12"/>
  <c r="W18830" i="12"/>
  <c r="W18831" i="12"/>
  <c r="W18832" i="12"/>
  <c r="W18833" i="12"/>
  <c r="W18834" i="12"/>
  <c r="W18835" i="12"/>
  <c r="W18836" i="12"/>
  <c r="W18837" i="12"/>
  <c r="W18838" i="12"/>
  <c r="W18839" i="12"/>
  <c r="W18840" i="12"/>
  <c r="W18841" i="12"/>
  <c r="W18842" i="12"/>
  <c r="W18843" i="12"/>
  <c r="W18844" i="12"/>
  <c r="W18845" i="12"/>
  <c r="W18846" i="12"/>
  <c r="W18847" i="12"/>
  <c r="W18848" i="12"/>
  <c r="W18849" i="12"/>
  <c r="W18850" i="12"/>
  <c r="W18851" i="12"/>
  <c r="W18852" i="12"/>
  <c r="W18853" i="12"/>
  <c r="W18854" i="12"/>
  <c r="W18855" i="12"/>
  <c r="W18856" i="12"/>
  <c r="W18857" i="12"/>
  <c r="W18858" i="12"/>
  <c r="W18859" i="12"/>
  <c r="W18860" i="12"/>
  <c r="W18861" i="12"/>
  <c r="W18862" i="12"/>
  <c r="W18863" i="12"/>
  <c r="W18864" i="12"/>
  <c r="W18865" i="12"/>
  <c r="W18866" i="12"/>
  <c r="W18867" i="12"/>
  <c r="W18868" i="12"/>
  <c r="W18869" i="12"/>
  <c r="W18870" i="12"/>
  <c r="W18871" i="12"/>
  <c r="W18872" i="12"/>
  <c r="W18873" i="12"/>
  <c r="W18874" i="12"/>
  <c r="W18875" i="12"/>
  <c r="W18876" i="12"/>
  <c r="W18877" i="12"/>
  <c r="W18878" i="12"/>
  <c r="W18879" i="12"/>
  <c r="W18880" i="12"/>
  <c r="W18881" i="12"/>
  <c r="W18882" i="12"/>
  <c r="W18883" i="12"/>
  <c r="W18884" i="12"/>
  <c r="W18885" i="12"/>
  <c r="W18886" i="12"/>
  <c r="W18887" i="12"/>
  <c r="W18888" i="12"/>
  <c r="W18889" i="12"/>
  <c r="W18890" i="12"/>
  <c r="W18891" i="12"/>
  <c r="W18892" i="12"/>
  <c r="W18893" i="12"/>
  <c r="W18894" i="12"/>
  <c r="W18895" i="12"/>
  <c r="W18896" i="12"/>
  <c r="W18897" i="12"/>
  <c r="W18898" i="12"/>
  <c r="W18899" i="12"/>
  <c r="W18900" i="12"/>
  <c r="W18901" i="12"/>
  <c r="W18902" i="12"/>
  <c r="W18903" i="12"/>
  <c r="W18904" i="12"/>
  <c r="W18905" i="12"/>
  <c r="W18906" i="12"/>
  <c r="W18907" i="12"/>
  <c r="W18908" i="12"/>
  <c r="W18909" i="12"/>
  <c r="W18910" i="12"/>
  <c r="W18911" i="12"/>
  <c r="W18912" i="12"/>
  <c r="W18913" i="12"/>
  <c r="W18914" i="12"/>
  <c r="W18915" i="12"/>
  <c r="W18916" i="12"/>
  <c r="W18917" i="12"/>
  <c r="W18918" i="12"/>
  <c r="W18919" i="12"/>
  <c r="W18920" i="12"/>
  <c r="W18921" i="12"/>
  <c r="W18922" i="12"/>
  <c r="W18923" i="12"/>
  <c r="W18924" i="12"/>
  <c r="W18925" i="12"/>
  <c r="W18926" i="12"/>
  <c r="W18927" i="12"/>
  <c r="W18928" i="12"/>
  <c r="W18929" i="12"/>
  <c r="W18930" i="12"/>
  <c r="W18931" i="12"/>
  <c r="W18932" i="12"/>
  <c r="W18933" i="12"/>
  <c r="W18934" i="12"/>
  <c r="W18935" i="12"/>
  <c r="W18936" i="12"/>
  <c r="W18937" i="12"/>
  <c r="W18938" i="12"/>
  <c r="W18939" i="12"/>
  <c r="W18940" i="12"/>
  <c r="W18941" i="12"/>
  <c r="W18942" i="12"/>
  <c r="W18943" i="12"/>
  <c r="W18944" i="12"/>
  <c r="W18945" i="12"/>
  <c r="W18946" i="12"/>
  <c r="W18947" i="12"/>
  <c r="W18948" i="12"/>
  <c r="W18949" i="12"/>
  <c r="W18950" i="12"/>
  <c r="W18951" i="12"/>
  <c r="W18952" i="12"/>
  <c r="W18953" i="12"/>
  <c r="W18954" i="12"/>
  <c r="W18955" i="12"/>
  <c r="W18956" i="12"/>
  <c r="W18957" i="12"/>
  <c r="W18958" i="12"/>
  <c r="W18959" i="12"/>
  <c r="W18960" i="12"/>
  <c r="W18961" i="12"/>
  <c r="W18962" i="12"/>
  <c r="W18963" i="12"/>
  <c r="W18964" i="12"/>
  <c r="W18965" i="12"/>
  <c r="W18966" i="12"/>
  <c r="W18967" i="12"/>
  <c r="W18968" i="12"/>
  <c r="W18969" i="12"/>
  <c r="W18970" i="12"/>
  <c r="W18971" i="12"/>
  <c r="W18972" i="12"/>
  <c r="W18973" i="12"/>
  <c r="W18974" i="12"/>
  <c r="W18975" i="12"/>
  <c r="W18976" i="12"/>
  <c r="W18977" i="12"/>
  <c r="W18978" i="12"/>
  <c r="W18979" i="12"/>
  <c r="W18980" i="12"/>
  <c r="W18981" i="12"/>
  <c r="W18982" i="12"/>
  <c r="W18983" i="12"/>
  <c r="W18984" i="12"/>
  <c r="W18985" i="12"/>
  <c r="W18986" i="12"/>
  <c r="W18987" i="12"/>
  <c r="W18988" i="12"/>
  <c r="W18989" i="12"/>
  <c r="W18990" i="12"/>
  <c r="W18991" i="12"/>
  <c r="W18992" i="12"/>
  <c r="W18993" i="12"/>
  <c r="W18994" i="12"/>
  <c r="W18995" i="12"/>
  <c r="W18996" i="12"/>
  <c r="W18997" i="12"/>
  <c r="W18998" i="12"/>
  <c r="W18999" i="12"/>
  <c r="W19000" i="12"/>
  <c r="W19001" i="12"/>
  <c r="W19002" i="12"/>
  <c r="W19003" i="12"/>
  <c r="W19004" i="12"/>
  <c r="W19005" i="12"/>
  <c r="W19006" i="12"/>
  <c r="W19007" i="12"/>
  <c r="W19008" i="12"/>
  <c r="W19009" i="12"/>
  <c r="W19010" i="12"/>
  <c r="W19011" i="12"/>
  <c r="W19012" i="12"/>
  <c r="W19013" i="12"/>
  <c r="W19014" i="12"/>
  <c r="W19015" i="12"/>
  <c r="W19016" i="12"/>
  <c r="W19017" i="12"/>
  <c r="W19018" i="12"/>
  <c r="W19019" i="12"/>
  <c r="W19020" i="12"/>
  <c r="W19021" i="12"/>
  <c r="W19022" i="12"/>
  <c r="W19023" i="12"/>
  <c r="W19024" i="12"/>
  <c r="W19025" i="12"/>
  <c r="W19026" i="12"/>
  <c r="W19027" i="12"/>
  <c r="W19028" i="12"/>
  <c r="W19029" i="12"/>
  <c r="W19030" i="12"/>
  <c r="W19031" i="12"/>
  <c r="W19032" i="12"/>
  <c r="W19033" i="12"/>
  <c r="W19034" i="12"/>
  <c r="W19035" i="12"/>
  <c r="W19036" i="12"/>
  <c r="W19037" i="12"/>
  <c r="W19038" i="12"/>
  <c r="W19039" i="12"/>
  <c r="W19040" i="12"/>
  <c r="W19041" i="12"/>
  <c r="W19042" i="12"/>
  <c r="W19043" i="12"/>
  <c r="W19044" i="12"/>
  <c r="W19045" i="12"/>
  <c r="W19046" i="12"/>
  <c r="W19047" i="12"/>
  <c r="W19048" i="12"/>
  <c r="W19049" i="12"/>
  <c r="W19050" i="12"/>
  <c r="W19051" i="12"/>
  <c r="W19052" i="12"/>
  <c r="W19053" i="12"/>
  <c r="W19054" i="12"/>
  <c r="W19055" i="12"/>
  <c r="W19056" i="12"/>
  <c r="W19057" i="12"/>
  <c r="W19058" i="12"/>
  <c r="W19059" i="12"/>
  <c r="W19060" i="12"/>
  <c r="W19061" i="12"/>
  <c r="W19062" i="12"/>
  <c r="W19063" i="12"/>
  <c r="W19064" i="12"/>
  <c r="W19065" i="12"/>
  <c r="W19066" i="12"/>
  <c r="W19067" i="12"/>
  <c r="W19068" i="12"/>
  <c r="W19069" i="12"/>
  <c r="W19070" i="12"/>
  <c r="W19071" i="12"/>
  <c r="W19072" i="12"/>
  <c r="W19073" i="12"/>
  <c r="W19074" i="12"/>
  <c r="W19075" i="12"/>
  <c r="W19076" i="12"/>
  <c r="W19077" i="12"/>
  <c r="W19078" i="12"/>
  <c r="W19079" i="12"/>
  <c r="W19080" i="12"/>
  <c r="W19081" i="12"/>
  <c r="W19082" i="12"/>
  <c r="W19083" i="12"/>
  <c r="W19084" i="12"/>
  <c r="W19085" i="12"/>
  <c r="W19086" i="12"/>
  <c r="W19087" i="12"/>
  <c r="W19088" i="12"/>
  <c r="W19089" i="12"/>
  <c r="W19090" i="12"/>
  <c r="W19091" i="12"/>
  <c r="W19092" i="12"/>
  <c r="W19093" i="12"/>
  <c r="W19094" i="12"/>
  <c r="W19095" i="12"/>
  <c r="W19096" i="12"/>
  <c r="W19097" i="12"/>
  <c r="W19098" i="12"/>
  <c r="W19099" i="12"/>
  <c r="W19100" i="12"/>
  <c r="W19101" i="12"/>
  <c r="W19102" i="12"/>
  <c r="W19103" i="12"/>
  <c r="W19104" i="12"/>
  <c r="W19105" i="12"/>
  <c r="W19106" i="12"/>
  <c r="W19107" i="12"/>
  <c r="W19108" i="12"/>
  <c r="W19109" i="12"/>
  <c r="W19110" i="12"/>
  <c r="W19111" i="12"/>
  <c r="W19112" i="12"/>
  <c r="W19113" i="12"/>
  <c r="W19114" i="12"/>
  <c r="W19115" i="12"/>
  <c r="W19116" i="12"/>
  <c r="W19117" i="12"/>
  <c r="W19118" i="12"/>
  <c r="W19119" i="12"/>
  <c r="W19120" i="12"/>
  <c r="W19121" i="12"/>
  <c r="W19122" i="12"/>
  <c r="W19123" i="12"/>
  <c r="W19124" i="12"/>
  <c r="W19125" i="12"/>
  <c r="W19126" i="12"/>
  <c r="W19127" i="12"/>
  <c r="W19128" i="12"/>
  <c r="W19129" i="12"/>
  <c r="W19130" i="12"/>
  <c r="W19131" i="12"/>
  <c r="W19132" i="12"/>
  <c r="W19133" i="12"/>
  <c r="W19134" i="12"/>
  <c r="W19135" i="12"/>
  <c r="W19136" i="12"/>
  <c r="W19137" i="12"/>
  <c r="W19138" i="12"/>
  <c r="W19139" i="12"/>
  <c r="W19140" i="12"/>
  <c r="W19141" i="12"/>
  <c r="W19142" i="12"/>
  <c r="W19143" i="12"/>
  <c r="W19144" i="12"/>
  <c r="W19145" i="12"/>
  <c r="W19146" i="12"/>
  <c r="W19147" i="12"/>
  <c r="W19148" i="12"/>
  <c r="W19149" i="12"/>
  <c r="W19150" i="12"/>
  <c r="W19151" i="12"/>
  <c r="W19152" i="12"/>
  <c r="W19153" i="12"/>
  <c r="W19154" i="12"/>
  <c r="W19155" i="12"/>
  <c r="W19156" i="12"/>
  <c r="W19157" i="12"/>
  <c r="W19158" i="12"/>
  <c r="W19159" i="12"/>
  <c r="W19160" i="12"/>
  <c r="W19161" i="12"/>
  <c r="W19162" i="12"/>
  <c r="W19163" i="12"/>
  <c r="W19164" i="12"/>
  <c r="W19165" i="12"/>
  <c r="W19166" i="12"/>
  <c r="W19167" i="12"/>
  <c r="W19168" i="12"/>
  <c r="W19169" i="12"/>
  <c r="W19170" i="12"/>
  <c r="W19171" i="12"/>
  <c r="W19172" i="12"/>
  <c r="W19173" i="12"/>
  <c r="W19174" i="12"/>
  <c r="W19175" i="12"/>
  <c r="W19176" i="12"/>
  <c r="W19177" i="12"/>
  <c r="W19178" i="12"/>
  <c r="W19179" i="12"/>
  <c r="W19180" i="12"/>
  <c r="W19181" i="12"/>
  <c r="W19182" i="12"/>
  <c r="W19183" i="12"/>
  <c r="W19184" i="12"/>
  <c r="W19185" i="12"/>
  <c r="W19186" i="12"/>
  <c r="W19187" i="12"/>
  <c r="W19188" i="12"/>
  <c r="W19189" i="12"/>
  <c r="W19190" i="12"/>
  <c r="W19191" i="12"/>
  <c r="W19192" i="12"/>
  <c r="W19193" i="12"/>
  <c r="W19194" i="12"/>
  <c r="W19195" i="12"/>
  <c r="W19196" i="12"/>
  <c r="W19197" i="12"/>
  <c r="W19198" i="12"/>
  <c r="W19199" i="12"/>
  <c r="W19200" i="12"/>
  <c r="W19201" i="12"/>
  <c r="W19202" i="12"/>
  <c r="W19203" i="12"/>
  <c r="W19204" i="12"/>
  <c r="W19205" i="12"/>
  <c r="W19206" i="12"/>
  <c r="W19207" i="12"/>
  <c r="W19208" i="12"/>
  <c r="W19209" i="12"/>
  <c r="W19210" i="12"/>
  <c r="W19211" i="12"/>
  <c r="W19212" i="12"/>
  <c r="W19213" i="12"/>
  <c r="W19214" i="12"/>
  <c r="W19215" i="12"/>
  <c r="W19216" i="12"/>
  <c r="W19217" i="12"/>
  <c r="W19218" i="12"/>
  <c r="W19219" i="12"/>
  <c r="W19220" i="12"/>
  <c r="W19221" i="12"/>
  <c r="W19222" i="12"/>
  <c r="W19223" i="12"/>
  <c r="W19224" i="12"/>
  <c r="W19225" i="12"/>
  <c r="W19226" i="12"/>
  <c r="W19227" i="12"/>
  <c r="W19228" i="12"/>
  <c r="W19229" i="12"/>
  <c r="W19230" i="12"/>
  <c r="W19231" i="12"/>
  <c r="W19232" i="12"/>
  <c r="W19233" i="12"/>
  <c r="W19234" i="12"/>
  <c r="W19235" i="12"/>
  <c r="W19236" i="12"/>
  <c r="W19237" i="12"/>
  <c r="W19238" i="12"/>
  <c r="W19239" i="12"/>
  <c r="W19240" i="12"/>
  <c r="W19241" i="12"/>
  <c r="W19242" i="12"/>
  <c r="W19243" i="12"/>
  <c r="W19244" i="12"/>
  <c r="W19245" i="12"/>
  <c r="W19246" i="12"/>
  <c r="W19247" i="12"/>
  <c r="W19248" i="12"/>
  <c r="W19249" i="12"/>
  <c r="W19250" i="12"/>
  <c r="W19251" i="12"/>
  <c r="W19252" i="12"/>
  <c r="W19253" i="12"/>
  <c r="W19254" i="12"/>
  <c r="W19255" i="12"/>
  <c r="W19256" i="12"/>
  <c r="W19257" i="12"/>
  <c r="W19258" i="12"/>
  <c r="W19259" i="12"/>
  <c r="W19260" i="12"/>
  <c r="W19261" i="12"/>
  <c r="W19262" i="12"/>
  <c r="W19263" i="12"/>
  <c r="W19264" i="12"/>
  <c r="W19265" i="12"/>
  <c r="W19266" i="12"/>
  <c r="W19267" i="12"/>
  <c r="W19268" i="12"/>
  <c r="W19269" i="12"/>
  <c r="W19270" i="12"/>
  <c r="W19271" i="12"/>
  <c r="W19272" i="12"/>
  <c r="W19273" i="12"/>
  <c r="W19274" i="12"/>
  <c r="W19275" i="12"/>
  <c r="W19276" i="12"/>
  <c r="W19277" i="12"/>
  <c r="W19278" i="12"/>
  <c r="W19279" i="12"/>
  <c r="W19280" i="12"/>
  <c r="W19281" i="12"/>
  <c r="W19282" i="12"/>
  <c r="W19283" i="12"/>
  <c r="W19284" i="12"/>
  <c r="W19285" i="12"/>
  <c r="W19286" i="12"/>
  <c r="W19287" i="12"/>
  <c r="W19288" i="12"/>
  <c r="W19289" i="12"/>
  <c r="W19290" i="12"/>
  <c r="W19291" i="12"/>
  <c r="W19292" i="12"/>
  <c r="W19293" i="12"/>
  <c r="W19294" i="12"/>
  <c r="W19295" i="12"/>
  <c r="W19296" i="12"/>
  <c r="W19297" i="12"/>
  <c r="W19298" i="12"/>
  <c r="W19299" i="12"/>
  <c r="W19300" i="12"/>
  <c r="W19301" i="12"/>
  <c r="W19302" i="12"/>
  <c r="W19303" i="12"/>
  <c r="W19304" i="12"/>
  <c r="W19305" i="12"/>
  <c r="W19306" i="12"/>
  <c r="W19307" i="12"/>
  <c r="W19308" i="12"/>
  <c r="W19309" i="12"/>
  <c r="W19310" i="12"/>
  <c r="W19311" i="12"/>
  <c r="W19312" i="12"/>
  <c r="W19313" i="12"/>
  <c r="W19314" i="12"/>
  <c r="W19315" i="12"/>
  <c r="W19316" i="12"/>
  <c r="W19317" i="12"/>
  <c r="W19318" i="12"/>
  <c r="W19319" i="12"/>
  <c r="W19320" i="12"/>
  <c r="W19321" i="12"/>
  <c r="W19322" i="12"/>
  <c r="W19323" i="12"/>
  <c r="W19324" i="12"/>
  <c r="W19325" i="12"/>
  <c r="W19326" i="12"/>
  <c r="W19327" i="12"/>
  <c r="W19328" i="12"/>
  <c r="W19329" i="12"/>
  <c r="W19330" i="12"/>
  <c r="W19331" i="12"/>
  <c r="W19332" i="12"/>
  <c r="W19333" i="12"/>
  <c r="W19334" i="12"/>
  <c r="W19335" i="12"/>
  <c r="W19336" i="12"/>
  <c r="W19337" i="12"/>
  <c r="W19338" i="12"/>
  <c r="W19339" i="12"/>
  <c r="W19340" i="12"/>
  <c r="W19341" i="12"/>
  <c r="W19342" i="12"/>
  <c r="W19343" i="12"/>
  <c r="W19344" i="12"/>
  <c r="W19345" i="12"/>
  <c r="W19346" i="12"/>
  <c r="W19347" i="12"/>
  <c r="W19348" i="12"/>
  <c r="W19349" i="12"/>
  <c r="W19350" i="12"/>
  <c r="W19351" i="12"/>
  <c r="W19352" i="12"/>
  <c r="W19353" i="12"/>
  <c r="W19354" i="12"/>
  <c r="W19355" i="12"/>
  <c r="W19356" i="12"/>
  <c r="W19357" i="12"/>
  <c r="W19358" i="12"/>
  <c r="W19359" i="12"/>
  <c r="W19360" i="12"/>
  <c r="W19361" i="12"/>
  <c r="W19362" i="12"/>
  <c r="W19363" i="12"/>
  <c r="W19364" i="12"/>
  <c r="W19365" i="12"/>
  <c r="W19366" i="12"/>
  <c r="W19367" i="12"/>
  <c r="W19368" i="12"/>
  <c r="W19369" i="12"/>
  <c r="W19370" i="12"/>
  <c r="W19371" i="12"/>
  <c r="W19372" i="12"/>
  <c r="W19373" i="12"/>
  <c r="W19374" i="12"/>
  <c r="W19375" i="12"/>
  <c r="W19376" i="12"/>
  <c r="W19377" i="12"/>
  <c r="W19378" i="12"/>
  <c r="W19379" i="12"/>
  <c r="W19380" i="12"/>
  <c r="W19381" i="12"/>
  <c r="W19382" i="12"/>
  <c r="W19383" i="12"/>
  <c r="W19384" i="12"/>
  <c r="W19385" i="12"/>
  <c r="W19386" i="12"/>
  <c r="W19387" i="12"/>
  <c r="W19388" i="12"/>
  <c r="W19389" i="12"/>
  <c r="W19390" i="12"/>
  <c r="W19391" i="12"/>
  <c r="W19392" i="12"/>
  <c r="W19393" i="12"/>
  <c r="W19394" i="12"/>
  <c r="W19395" i="12"/>
  <c r="W19396" i="12"/>
  <c r="W19397" i="12"/>
  <c r="W19398" i="12"/>
  <c r="W19399" i="12"/>
  <c r="W19400" i="12"/>
  <c r="W19401" i="12"/>
  <c r="W19402" i="12"/>
  <c r="W19403" i="12"/>
  <c r="W19404" i="12"/>
  <c r="W19405" i="12"/>
  <c r="W19406" i="12"/>
  <c r="W19407" i="12"/>
  <c r="W19408" i="12"/>
  <c r="W19409" i="12"/>
  <c r="W19410" i="12"/>
  <c r="W19411" i="12"/>
  <c r="W19412" i="12"/>
  <c r="W19413" i="12"/>
  <c r="W19414" i="12"/>
  <c r="W19415" i="12"/>
  <c r="W19416" i="12"/>
  <c r="W19417" i="12"/>
  <c r="W19418" i="12"/>
  <c r="W19419" i="12"/>
  <c r="W19420" i="12"/>
  <c r="W19421" i="12"/>
  <c r="W19422" i="12"/>
  <c r="W19423" i="12"/>
  <c r="W19424" i="12"/>
  <c r="W19425" i="12"/>
  <c r="W19426" i="12"/>
  <c r="W19427" i="12"/>
  <c r="W19428" i="12"/>
  <c r="W19429" i="12"/>
  <c r="W19430" i="12"/>
  <c r="W19431" i="12"/>
  <c r="W19432" i="12"/>
  <c r="W19433" i="12"/>
  <c r="W19434" i="12"/>
  <c r="W19435" i="12"/>
  <c r="W19436" i="12"/>
  <c r="W19437" i="12"/>
  <c r="W19438" i="12"/>
  <c r="W19439" i="12"/>
  <c r="W19440" i="12"/>
  <c r="W19441" i="12"/>
  <c r="W19442" i="12"/>
  <c r="W19443" i="12"/>
  <c r="W19444" i="12"/>
  <c r="W19445" i="12"/>
  <c r="W19446" i="12"/>
  <c r="W19447" i="12"/>
  <c r="W19448" i="12"/>
  <c r="W19449" i="12"/>
  <c r="W19450" i="12"/>
  <c r="W19451" i="12"/>
  <c r="W19452" i="12"/>
  <c r="W19453" i="12"/>
  <c r="W19454" i="12"/>
  <c r="W19455" i="12"/>
  <c r="W19456" i="12"/>
  <c r="W19457" i="12"/>
  <c r="W19458" i="12"/>
  <c r="W19459" i="12"/>
  <c r="W19460" i="12"/>
  <c r="W19461" i="12"/>
  <c r="W19462" i="12"/>
  <c r="W19463" i="12"/>
  <c r="W19464" i="12"/>
  <c r="W19465" i="12"/>
  <c r="W19466" i="12"/>
  <c r="W19467" i="12"/>
  <c r="W19468" i="12"/>
  <c r="W19469" i="12"/>
  <c r="W19470" i="12"/>
  <c r="W19471" i="12"/>
  <c r="W19472" i="12"/>
  <c r="W19473" i="12"/>
  <c r="W19474" i="12"/>
  <c r="W19475" i="12"/>
  <c r="W19476" i="12"/>
  <c r="W19477" i="12"/>
  <c r="W19478" i="12"/>
  <c r="W19479" i="12"/>
  <c r="W19480" i="12"/>
  <c r="W19481" i="12"/>
  <c r="W19482" i="12"/>
  <c r="W19483" i="12"/>
  <c r="W19484" i="12"/>
  <c r="W19485" i="12"/>
  <c r="W19486" i="12"/>
  <c r="W19487" i="12"/>
  <c r="W19488" i="12"/>
  <c r="W19489" i="12"/>
  <c r="W19490" i="12"/>
  <c r="W19491" i="12"/>
  <c r="W19492" i="12"/>
  <c r="W19493" i="12"/>
  <c r="W19494" i="12"/>
  <c r="W19495" i="12"/>
  <c r="W19496" i="12"/>
  <c r="W19497" i="12"/>
  <c r="W19498" i="12"/>
  <c r="W19499" i="12"/>
  <c r="W19500" i="12"/>
  <c r="W19501" i="12"/>
  <c r="W19502" i="12"/>
  <c r="W19503" i="12"/>
  <c r="W19504" i="12"/>
  <c r="W19505" i="12"/>
  <c r="W19506" i="12"/>
  <c r="W19507" i="12"/>
  <c r="W19508" i="12"/>
  <c r="W19509" i="12"/>
  <c r="W19510" i="12"/>
  <c r="W19511" i="12"/>
  <c r="W19512" i="12"/>
  <c r="W19513" i="12"/>
  <c r="W19514" i="12"/>
  <c r="W19515" i="12"/>
  <c r="W19516" i="12"/>
  <c r="W19517" i="12"/>
  <c r="W19518" i="12"/>
  <c r="W19519" i="12"/>
  <c r="W19520" i="12"/>
  <c r="W19521" i="12"/>
  <c r="W19522" i="12"/>
  <c r="W19523" i="12"/>
  <c r="W19524" i="12"/>
  <c r="W19525" i="12"/>
  <c r="W19526" i="12"/>
  <c r="W19527" i="12"/>
  <c r="W19528" i="12"/>
  <c r="W19529" i="12"/>
  <c r="W19530" i="12"/>
  <c r="W19531" i="12"/>
  <c r="W19532" i="12"/>
  <c r="W19533" i="12"/>
  <c r="W19534" i="12"/>
  <c r="W19535" i="12"/>
  <c r="W19536" i="12"/>
  <c r="W19537" i="12"/>
  <c r="W19538" i="12"/>
  <c r="W19539" i="12"/>
  <c r="W19540" i="12"/>
  <c r="W19541" i="12"/>
  <c r="W19542" i="12"/>
  <c r="W19543" i="12"/>
  <c r="W19544" i="12"/>
  <c r="W19545" i="12"/>
  <c r="W19546" i="12"/>
  <c r="W19547" i="12"/>
  <c r="W19548" i="12"/>
  <c r="W19549" i="12"/>
  <c r="W19550" i="12"/>
  <c r="W19551" i="12"/>
  <c r="W19552" i="12"/>
  <c r="W19553" i="12"/>
  <c r="W19554" i="12"/>
  <c r="W19555" i="12"/>
  <c r="W19556" i="12"/>
  <c r="W19557" i="12"/>
  <c r="W19558" i="12"/>
  <c r="W19559" i="12"/>
  <c r="W19560" i="12"/>
  <c r="W19561" i="12"/>
  <c r="W19562" i="12"/>
  <c r="W19563" i="12"/>
  <c r="W19564" i="12"/>
  <c r="W19565" i="12"/>
  <c r="W19566" i="12"/>
  <c r="W19567" i="12"/>
  <c r="W19568" i="12"/>
  <c r="W19569" i="12"/>
  <c r="W19570" i="12"/>
  <c r="W19571" i="12"/>
  <c r="W19572" i="12"/>
  <c r="W19573" i="12"/>
  <c r="W19574" i="12"/>
  <c r="W19575" i="12"/>
  <c r="W19576" i="12"/>
  <c r="W19577" i="12"/>
  <c r="W19578" i="12"/>
  <c r="W19579" i="12"/>
  <c r="W19580" i="12"/>
  <c r="W19581" i="12"/>
  <c r="W19582" i="12"/>
  <c r="W19583" i="12"/>
  <c r="W19584" i="12"/>
  <c r="W19585" i="12"/>
  <c r="W19586" i="12"/>
  <c r="W19587" i="12"/>
  <c r="W19588" i="12"/>
  <c r="W19589" i="12"/>
  <c r="W19590" i="12"/>
  <c r="W19591" i="12"/>
  <c r="W19592" i="12"/>
  <c r="W19593" i="12"/>
  <c r="W19594" i="12"/>
  <c r="W19595" i="12"/>
  <c r="W19596" i="12"/>
  <c r="W19597" i="12"/>
  <c r="W19598" i="12"/>
  <c r="W19599" i="12"/>
  <c r="W19600" i="12"/>
  <c r="W19601" i="12"/>
  <c r="W19602" i="12"/>
  <c r="W19603" i="12"/>
  <c r="W19604" i="12"/>
  <c r="W19605" i="12"/>
  <c r="W19606" i="12"/>
  <c r="W19607" i="12"/>
  <c r="W19608" i="12"/>
  <c r="W19609" i="12"/>
  <c r="W19610" i="12"/>
  <c r="W19611" i="12"/>
  <c r="W19612" i="12"/>
  <c r="W19613" i="12"/>
  <c r="W19614" i="12"/>
  <c r="W19615" i="12"/>
  <c r="W19616" i="12"/>
  <c r="W19617" i="12"/>
  <c r="W19618" i="12"/>
  <c r="W19619" i="12"/>
  <c r="W19620" i="12"/>
  <c r="W19621" i="12"/>
  <c r="W19622" i="12"/>
  <c r="W19623" i="12"/>
  <c r="W19624" i="12"/>
  <c r="W19625" i="12"/>
  <c r="W19626" i="12"/>
  <c r="W19627" i="12"/>
  <c r="W19628" i="12"/>
  <c r="W19629" i="12"/>
  <c r="W19630" i="12"/>
  <c r="W19631" i="12"/>
  <c r="W19632" i="12"/>
  <c r="W19633" i="12"/>
  <c r="W19634" i="12"/>
  <c r="W19635" i="12"/>
  <c r="W19636" i="12"/>
  <c r="W19637" i="12"/>
  <c r="W19638" i="12"/>
  <c r="W19639" i="12"/>
  <c r="W19640" i="12"/>
  <c r="W19641" i="12"/>
  <c r="W19642" i="12"/>
  <c r="W19643" i="12"/>
  <c r="W19644" i="12"/>
  <c r="W19645" i="12"/>
  <c r="W19646" i="12"/>
  <c r="W19647" i="12"/>
  <c r="W19648" i="12"/>
  <c r="W19649" i="12"/>
  <c r="W19650" i="12"/>
  <c r="W19651" i="12"/>
  <c r="W19652" i="12"/>
  <c r="W19653" i="12"/>
  <c r="W19654" i="12"/>
  <c r="W19655" i="12"/>
  <c r="W19656" i="12"/>
  <c r="W19657" i="12"/>
  <c r="W19658" i="12"/>
  <c r="W19659" i="12"/>
  <c r="W19660" i="12"/>
  <c r="W19661" i="12"/>
  <c r="W19662" i="12"/>
  <c r="W19663" i="12"/>
  <c r="W19664" i="12"/>
  <c r="W19665" i="12"/>
  <c r="W19666" i="12"/>
  <c r="W19667" i="12"/>
  <c r="W19668" i="12"/>
  <c r="W19669" i="12"/>
  <c r="W19670" i="12"/>
  <c r="W19671" i="12"/>
  <c r="W19672" i="12"/>
  <c r="W19673" i="12"/>
  <c r="W19674" i="12"/>
  <c r="W19675" i="12"/>
  <c r="W19676" i="12"/>
  <c r="W19677" i="12"/>
  <c r="W19678" i="12"/>
  <c r="W19679" i="12"/>
  <c r="W19680" i="12"/>
  <c r="W19681" i="12"/>
  <c r="W19682" i="12"/>
  <c r="W19683" i="12"/>
  <c r="W19684" i="12"/>
  <c r="W19685" i="12"/>
  <c r="W19686" i="12"/>
  <c r="W19687" i="12"/>
  <c r="W19688" i="12"/>
  <c r="W19689" i="12"/>
  <c r="W19690" i="12"/>
  <c r="W19691" i="12"/>
  <c r="W19692" i="12"/>
  <c r="W19693" i="12"/>
  <c r="W19694" i="12"/>
  <c r="W19695" i="12"/>
  <c r="W19696" i="12"/>
  <c r="W19697" i="12"/>
  <c r="W19698" i="12"/>
  <c r="W19699" i="12"/>
  <c r="W19700" i="12"/>
  <c r="W19701" i="12"/>
  <c r="W19702" i="12"/>
  <c r="W19703" i="12"/>
  <c r="W19704" i="12"/>
  <c r="W19705" i="12"/>
  <c r="W19706" i="12"/>
  <c r="W19707" i="12"/>
  <c r="W19708" i="12"/>
  <c r="W19709" i="12"/>
  <c r="W19710" i="12"/>
  <c r="W19711" i="12"/>
  <c r="W19712" i="12"/>
  <c r="W19713" i="12"/>
  <c r="W19714" i="12"/>
  <c r="W19715" i="12"/>
  <c r="W19716" i="12"/>
  <c r="W19717" i="12"/>
  <c r="W19718" i="12"/>
  <c r="W19719" i="12"/>
  <c r="W19720" i="12"/>
  <c r="W19721" i="12"/>
  <c r="W19722" i="12"/>
  <c r="W19723" i="12"/>
  <c r="W19724" i="12"/>
  <c r="W19725" i="12"/>
  <c r="W19726" i="12"/>
  <c r="W19727" i="12"/>
  <c r="W19728" i="12"/>
  <c r="W19729" i="12"/>
  <c r="W19730" i="12"/>
  <c r="W19731" i="12"/>
  <c r="W19732" i="12"/>
  <c r="W19733" i="12"/>
  <c r="W19734" i="12"/>
  <c r="W19735" i="12"/>
  <c r="W19736" i="12"/>
  <c r="W19737" i="12"/>
  <c r="W19738" i="12"/>
  <c r="W19739" i="12"/>
  <c r="W19740" i="12"/>
  <c r="W19741" i="12"/>
  <c r="W19742" i="12"/>
  <c r="W19743" i="12"/>
  <c r="W19744" i="12"/>
  <c r="W19745" i="12"/>
  <c r="W19746" i="12"/>
  <c r="W19747" i="12"/>
  <c r="W19748" i="12"/>
  <c r="W19749" i="12"/>
  <c r="W19750" i="12"/>
  <c r="W19751" i="12"/>
  <c r="W19752" i="12"/>
  <c r="W19753" i="12"/>
  <c r="W19754" i="12"/>
  <c r="W19755" i="12"/>
  <c r="W19756" i="12"/>
  <c r="W19757" i="12"/>
  <c r="W19758" i="12"/>
  <c r="W19759" i="12"/>
  <c r="W19760" i="12"/>
  <c r="W19761" i="12"/>
  <c r="W19762" i="12"/>
  <c r="W19763" i="12"/>
  <c r="W19764" i="12"/>
  <c r="W19765" i="12"/>
  <c r="W19766" i="12"/>
  <c r="W19767" i="12"/>
  <c r="W19768" i="12"/>
  <c r="W19769" i="12"/>
  <c r="W19770" i="12"/>
  <c r="W19771" i="12"/>
  <c r="W19772" i="12"/>
  <c r="W19773" i="12"/>
  <c r="W19774" i="12"/>
  <c r="W19775" i="12"/>
  <c r="W19776" i="12"/>
  <c r="W19777" i="12"/>
  <c r="W19778" i="12"/>
  <c r="W19779" i="12"/>
  <c r="W19780" i="12"/>
  <c r="W19781" i="12"/>
  <c r="W19782" i="12"/>
  <c r="W19783" i="12"/>
  <c r="W19784" i="12"/>
  <c r="W19785" i="12"/>
  <c r="W19786" i="12"/>
  <c r="W19787" i="12"/>
  <c r="W19788" i="12"/>
  <c r="W19789" i="12"/>
  <c r="W19790" i="12"/>
  <c r="W19791" i="12"/>
  <c r="W19792" i="12"/>
  <c r="W19793" i="12"/>
  <c r="W19794" i="12"/>
  <c r="W19795" i="12"/>
  <c r="W19796" i="12"/>
  <c r="W19797" i="12"/>
  <c r="W19798" i="12"/>
  <c r="W19799" i="12"/>
  <c r="W19800" i="12"/>
  <c r="W19801" i="12"/>
  <c r="W19802" i="12"/>
  <c r="W19803" i="12"/>
  <c r="W19804" i="12"/>
  <c r="W19805" i="12"/>
  <c r="W19806" i="12"/>
  <c r="W19807" i="12"/>
  <c r="W19808" i="12"/>
  <c r="W19809" i="12"/>
  <c r="W19810" i="12"/>
  <c r="W19811" i="12"/>
  <c r="W19812" i="12"/>
  <c r="W19813" i="12"/>
  <c r="W19814" i="12"/>
  <c r="W19815" i="12"/>
  <c r="W19816" i="12"/>
  <c r="W19817" i="12"/>
  <c r="W19818" i="12"/>
  <c r="W19819" i="12"/>
  <c r="W19820" i="12"/>
  <c r="W19821" i="12"/>
  <c r="W19822" i="12"/>
  <c r="W19823" i="12"/>
  <c r="W19824" i="12"/>
  <c r="W19825" i="12"/>
  <c r="W19826" i="12"/>
  <c r="W19827" i="12"/>
  <c r="W19828" i="12"/>
  <c r="W19829" i="12"/>
  <c r="W19830" i="12"/>
  <c r="W19831" i="12"/>
  <c r="W19832" i="12"/>
  <c r="W19833" i="12"/>
  <c r="W19834" i="12"/>
  <c r="W19835" i="12"/>
  <c r="W19836" i="12"/>
  <c r="W19837" i="12"/>
  <c r="W19838" i="12"/>
  <c r="W19839" i="12"/>
  <c r="W19840" i="12"/>
  <c r="W19841" i="12"/>
  <c r="W19842" i="12"/>
  <c r="W19843" i="12"/>
  <c r="W19844" i="12"/>
  <c r="W19845" i="12"/>
  <c r="W19846" i="12"/>
  <c r="W19847" i="12"/>
  <c r="W19848" i="12"/>
  <c r="W19849" i="12"/>
  <c r="W19850" i="12"/>
  <c r="W19851" i="12"/>
  <c r="W19852" i="12"/>
  <c r="W19853" i="12"/>
  <c r="W19854" i="12"/>
  <c r="W19855" i="12"/>
  <c r="W19856" i="12"/>
  <c r="W19857" i="12"/>
  <c r="W19858" i="12"/>
  <c r="W19859" i="12"/>
  <c r="W19860" i="12"/>
  <c r="W19861" i="12"/>
  <c r="W19862" i="12"/>
  <c r="W19863" i="12"/>
  <c r="W19864" i="12"/>
  <c r="W19865" i="12"/>
  <c r="W19866" i="12"/>
  <c r="W19867" i="12"/>
  <c r="W19868" i="12"/>
  <c r="W19869" i="12"/>
  <c r="W19870" i="12"/>
  <c r="W19871" i="12"/>
  <c r="W19872" i="12"/>
  <c r="W19873" i="12"/>
  <c r="W19874" i="12"/>
  <c r="W19875" i="12"/>
  <c r="W19876" i="12"/>
  <c r="W19877" i="12"/>
  <c r="W19878" i="12"/>
  <c r="W19879" i="12"/>
  <c r="W19880" i="12"/>
  <c r="W19881" i="12"/>
  <c r="W19882" i="12"/>
  <c r="W19883" i="12"/>
  <c r="W19884" i="12"/>
  <c r="W19885" i="12"/>
  <c r="W19886" i="12"/>
  <c r="W19887" i="12"/>
  <c r="W19888" i="12"/>
  <c r="W19889" i="12"/>
  <c r="W19890" i="12"/>
  <c r="W19891" i="12"/>
  <c r="W19892" i="12"/>
  <c r="W19893" i="12"/>
  <c r="W19894" i="12"/>
  <c r="W19895" i="12"/>
  <c r="W19896" i="12"/>
  <c r="W19897" i="12"/>
  <c r="W19898" i="12"/>
  <c r="W19899" i="12"/>
  <c r="W19900" i="12"/>
  <c r="W19901" i="12"/>
  <c r="W19902" i="12"/>
  <c r="W19903" i="12"/>
  <c r="W19904" i="12"/>
  <c r="W19905" i="12"/>
  <c r="W19906" i="12"/>
  <c r="W19907" i="12"/>
  <c r="W19908" i="12"/>
  <c r="W19909" i="12"/>
  <c r="W19910" i="12"/>
  <c r="W19911" i="12"/>
  <c r="W19912" i="12"/>
  <c r="W19913" i="12"/>
  <c r="W19914" i="12"/>
  <c r="W19915" i="12"/>
  <c r="W19916" i="12"/>
  <c r="W19917" i="12"/>
  <c r="W19918" i="12"/>
  <c r="W19919" i="12"/>
  <c r="W19920" i="12"/>
  <c r="W19921" i="12"/>
  <c r="W19922" i="12"/>
  <c r="W19923" i="12"/>
  <c r="W19924" i="12"/>
  <c r="W19925" i="12"/>
  <c r="W19926" i="12"/>
  <c r="W19927" i="12"/>
  <c r="W19928" i="12"/>
  <c r="W19929" i="12"/>
  <c r="W19930" i="12"/>
  <c r="W19931" i="12"/>
  <c r="W19932" i="12"/>
  <c r="W19933" i="12"/>
  <c r="W19934" i="12"/>
  <c r="W19935" i="12"/>
  <c r="W19936" i="12"/>
  <c r="W19937" i="12"/>
  <c r="W19938" i="12"/>
  <c r="W19939" i="12"/>
  <c r="W19940" i="12"/>
  <c r="W19941" i="12"/>
  <c r="W19942" i="12"/>
  <c r="W19943" i="12"/>
  <c r="W19944" i="12"/>
  <c r="W19945" i="12"/>
  <c r="W19946" i="12"/>
  <c r="W19947" i="12"/>
  <c r="W19948" i="12"/>
  <c r="W19949" i="12"/>
  <c r="W19950" i="12"/>
  <c r="W19951" i="12"/>
  <c r="W19952" i="12"/>
  <c r="W19953" i="12"/>
  <c r="W19954" i="12"/>
  <c r="W19955" i="12"/>
  <c r="W19956" i="12"/>
  <c r="W19957" i="12"/>
  <c r="W19958" i="12"/>
  <c r="W19959" i="12"/>
  <c r="W19960" i="12"/>
  <c r="W19961" i="12"/>
  <c r="W19962" i="12"/>
  <c r="W19963" i="12"/>
  <c r="W19964" i="12"/>
  <c r="W19965" i="12"/>
  <c r="W19966" i="12"/>
  <c r="W19967" i="12"/>
  <c r="W19968" i="12"/>
  <c r="W19969" i="12"/>
  <c r="W19970" i="12"/>
  <c r="W19971" i="12"/>
  <c r="W19972" i="12"/>
  <c r="W19973" i="12"/>
  <c r="W19974" i="12"/>
  <c r="W19975" i="12"/>
  <c r="W19976" i="12"/>
  <c r="W19977" i="12"/>
  <c r="W19978" i="12"/>
  <c r="W19979" i="12"/>
  <c r="W19980" i="12"/>
  <c r="W19981" i="12"/>
  <c r="W19982" i="12"/>
  <c r="W19983" i="12"/>
  <c r="W19984" i="12"/>
  <c r="W19985" i="12"/>
  <c r="W19986" i="12"/>
  <c r="W19987" i="12"/>
  <c r="W19988" i="12"/>
  <c r="W19989" i="12"/>
  <c r="W19990" i="12"/>
  <c r="W19991" i="12"/>
  <c r="W19992" i="12"/>
  <c r="W19993" i="12"/>
  <c r="W19994" i="12"/>
  <c r="W19995" i="12"/>
  <c r="W19996" i="12"/>
  <c r="W19997" i="12"/>
  <c r="W19998" i="12"/>
  <c r="W19999" i="12"/>
  <c r="W20000" i="12"/>
  <c r="W20001" i="12"/>
  <c r="W20002" i="12"/>
  <c r="W20003" i="12"/>
  <c r="W20004" i="12"/>
  <c r="W20005" i="12"/>
  <c r="W20006" i="12"/>
  <c r="W20007" i="12"/>
  <c r="W20008" i="12"/>
  <c r="W20009" i="12"/>
  <c r="W20010" i="12"/>
  <c r="W20011" i="12"/>
  <c r="W20012" i="12"/>
  <c r="W20013" i="12"/>
  <c r="W20014" i="12"/>
  <c r="W20015" i="12"/>
  <c r="W20016" i="12"/>
  <c r="W20017" i="12"/>
  <c r="W20018" i="12"/>
  <c r="W20019" i="12"/>
  <c r="W20020" i="12"/>
  <c r="W20021" i="12"/>
  <c r="W20022" i="12"/>
  <c r="W20023" i="12"/>
  <c r="W20024" i="12"/>
  <c r="W20025" i="12"/>
  <c r="W20026" i="12"/>
  <c r="W20027" i="12"/>
  <c r="W20028" i="12"/>
  <c r="W20029" i="12"/>
  <c r="W20030" i="12"/>
  <c r="W20031" i="12"/>
  <c r="W20032" i="12"/>
  <c r="W20033" i="12"/>
  <c r="W20034" i="12"/>
  <c r="W20035" i="12"/>
  <c r="W20036" i="12"/>
  <c r="W20037" i="12"/>
  <c r="W20038" i="12"/>
  <c r="W20039" i="12"/>
  <c r="W20040" i="12"/>
  <c r="W20041" i="12"/>
  <c r="W20042" i="12"/>
  <c r="W20043" i="12"/>
  <c r="W20044" i="12"/>
  <c r="W20045" i="12"/>
  <c r="W20046" i="12"/>
  <c r="W20047" i="12"/>
  <c r="W20048" i="12"/>
  <c r="W20049" i="12"/>
  <c r="W20050" i="12"/>
  <c r="W20051" i="12"/>
  <c r="W20052" i="12"/>
  <c r="W20053" i="12"/>
  <c r="W20054" i="12"/>
  <c r="W20055" i="12"/>
  <c r="W20056" i="12"/>
  <c r="W20057" i="12"/>
  <c r="W20058" i="12"/>
  <c r="W20059" i="12"/>
  <c r="W20060" i="12"/>
  <c r="W20061" i="12"/>
  <c r="W20062" i="12"/>
  <c r="W20063" i="12"/>
  <c r="W20064" i="12"/>
  <c r="W20065" i="12"/>
  <c r="W20066" i="12"/>
  <c r="W20067" i="12"/>
  <c r="W20068" i="12"/>
  <c r="W20069" i="12"/>
  <c r="W20070" i="12"/>
  <c r="W20071" i="12"/>
  <c r="W20072" i="12"/>
  <c r="W20073" i="12"/>
  <c r="W20074" i="12"/>
  <c r="W20075" i="12"/>
  <c r="W20076" i="12"/>
  <c r="W20077" i="12"/>
  <c r="W20078" i="12"/>
  <c r="W20079" i="12"/>
  <c r="W20080" i="12"/>
  <c r="W20081" i="12"/>
  <c r="W20082" i="12"/>
  <c r="W20083" i="12"/>
  <c r="W20084" i="12"/>
  <c r="W20085" i="12"/>
  <c r="W20086" i="12"/>
  <c r="W20087" i="12"/>
  <c r="W20088" i="12"/>
  <c r="W20089" i="12"/>
  <c r="W20090" i="12"/>
  <c r="W20091" i="12"/>
  <c r="W20092" i="12"/>
  <c r="W20093" i="12"/>
  <c r="W20094" i="12"/>
  <c r="W20095" i="12"/>
  <c r="W20096" i="12"/>
  <c r="W20097" i="12"/>
  <c r="W20098" i="12"/>
  <c r="W20099" i="12"/>
  <c r="W20100" i="12"/>
  <c r="W20101" i="12"/>
  <c r="W20102" i="12"/>
  <c r="W20103" i="12"/>
  <c r="W20104" i="12"/>
  <c r="W20105" i="12"/>
  <c r="W20106" i="12"/>
  <c r="W20107" i="12"/>
  <c r="W20108" i="12"/>
  <c r="W20109" i="12"/>
  <c r="W20110" i="12"/>
  <c r="W20111" i="12"/>
  <c r="W20112" i="12"/>
  <c r="W20113" i="12"/>
  <c r="W20114" i="12"/>
  <c r="W20115" i="12"/>
  <c r="W20116" i="12"/>
  <c r="W20117" i="12"/>
  <c r="W20118" i="12"/>
  <c r="W20119" i="12"/>
  <c r="W20120" i="12"/>
  <c r="W20121" i="12"/>
  <c r="W20122" i="12"/>
  <c r="W20123" i="12"/>
  <c r="W20124" i="12"/>
  <c r="W20125" i="12"/>
  <c r="W20126" i="12"/>
  <c r="W20127" i="12"/>
  <c r="W20128" i="12"/>
  <c r="W20129" i="12"/>
  <c r="W20130" i="12"/>
  <c r="W20131" i="12"/>
  <c r="W20132" i="12"/>
  <c r="W20133" i="12"/>
  <c r="W20134" i="12"/>
  <c r="W20135" i="12"/>
  <c r="W20136" i="12"/>
  <c r="W20137" i="12"/>
  <c r="W20138" i="12"/>
  <c r="W20139" i="12"/>
  <c r="W20140" i="12"/>
  <c r="W20141" i="12"/>
  <c r="W20142" i="12"/>
  <c r="W20143" i="12"/>
  <c r="W20144" i="12"/>
  <c r="W20145" i="12"/>
  <c r="W20146" i="12"/>
  <c r="W20147" i="12"/>
  <c r="W20148" i="12"/>
  <c r="W20149" i="12"/>
  <c r="W20150" i="12"/>
  <c r="W20151" i="12"/>
  <c r="W20152" i="12"/>
  <c r="W20153" i="12"/>
  <c r="W20154" i="12"/>
  <c r="W20155" i="12"/>
  <c r="W20156" i="12"/>
  <c r="W20157" i="12"/>
  <c r="W20158" i="12"/>
  <c r="W20159" i="12"/>
  <c r="W20160" i="12"/>
  <c r="W20161" i="12"/>
  <c r="W20162" i="12"/>
  <c r="W20163" i="12"/>
  <c r="W20164" i="12"/>
  <c r="W20165" i="12"/>
  <c r="W20166" i="12"/>
  <c r="W20167" i="12"/>
  <c r="W20168" i="12"/>
  <c r="W20169" i="12"/>
  <c r="W20170" i="12"/>
  <c r="W20171" i="12"/>
  <c r="W20172" i="12"/>
  <c r="W20173" i="12"/>
  <c r="W20174" i="12"/>
  <c r="W20175" i="12"/>
  <c r="W20176" i="12"/>
  <c r="W20177" i="12"/>
  <c r="W20178" i="12"/>
  <c r="W20179" i="12"/>
  <c r="W20180" i="12"/>
  <c r="W20181" i="12"/>
  <c r="W20182" i="12"/>
  <c r="W20183" i="12"/>
  <c r="W20184" i="12"/>
  <c r="W20185" i="12"/>
  <c r="W20186" i="12"/>
  <c r="W20187" i="12"/>
  <c r="W20188" i="12"/>
  <c r="W20189" i="12"/>
  <c r="W20190" i="12"/>
  <c r="W20191" i="12"/>
  <c r="W20192" i="12"/>
  <c r="W20193" i="12"/>
  <c r="W20194" i="12"/>
  <c r="W20195" i="12"/>
  <c r="W20196" i="12"/>
  <c r="W20197" i="12"/>
  <c r="W20198" i="12"/>
  <c r="W20199" i="12"/>
  <c r="W20200" i="12"/>
  <c r="W20201" i="12"/>
  <c r="W20202" i="12"/>
  <c r="W20203" i="12"/>
  <c r="W20204" i="12"/>
  <c r="W20205" i="12"/>
  <c r="W20206" i="12"/>
  <c r="W20207" i="12"/>
  <c r="W20208" i="12"/>
  <c r="W20209" i="12"/>
  <c r="W20210" i="12"/>
  <c r="W20211" i="12"/>
  <c r="W20212" i="12"/>
  <c r="W20213" i="12"/>
  <c r="W20214" i="12"/>
  <c r="W20215" i="12"/>
  <c r="W20216" i="12"/>
  <c r="W20217" i="12"/>
  <c r="W20218" i="12"/>
  <c r="W20219" i="12"/>
  <c r="W20220" i="12"/>
  <c r="W20221" i="12"/>
  <c r="W20222" i="12"/>
  <c r="W20223" i="12"/>
  <c r="W20224" i="12"/>
  <c r="W20225" i="12"/>
  <c r="W20226" i="12"/>
  <c r="W20227" i="12"/>
  <c r="W20228" i="12"/>
  <c r="W20229" i="12"/>
  <c r="W20230" i="12"/>
  <c r="W20231" i="12"/>
  <c r="W20232" i="12"/>
  <c r="W20233" i="12"/>
  <c r="W20234" i="12"/>
  <c r="W20235" i="12"/>
  <c r="W20236" i="12"/>
  <c r="W20237" i="12"/>
  <c r="W20238" i="12"/>
  <c r="W20239" i="12"/>
  <c r="W20240" i="12"/>
  <c r="W20241" i="12"/>
  <c r="W20242" i="12"/>
  <c r="W20243" i="12"/>
  <c r="W20244" i="12"/>
  <c r="W20245" i="12"/>
  <c r="W20246" i="12"/>
  <c r="W20247" i="12"/>
  <c r="W20248" i="12"/>
  <c r="W20249" i="12"/>
  <c r="W20250" i="12"/>
  <c r="W20251" i="12"/>
  <c r="W20252" i="12"/>
  <c r="W20253" i="12"/>
  <c r="W20254" i="12"/>
  <c r="W20255" i="12"/>
  <c r="W20256" i="12"/>
  <c r="W20257" i="12"/>
  <c r="W20258" i="12"/>
  <c r="W20259" i="12"/>
  <c r="W20260" i="12"/>
  <c r="W20261" i="12"/>
  <c r="W20262" i="12"/>
  <c r="W20263" i="12"/>
  <c r="W20264" i="12"/>
  <c r="W20265" i="12"/>
  <c r="W20266" i="12"/>
  <c r="W20267" i="12"/>
  <c r="W20268" i="12"/>
  <c r="W20269" i="12"/>
  <c r="W20270" i="12"/>
  <c r="W20271" i="12"/>
  <c r="W20272" i="12"/>
  <c r="W20273" i="12"/>
  <c r="W20274" i="12"/>
  <c r="W20275" i="12"/>
  <c r="W20276" i="12"/>
  <c r="W20277" i="12"/>
  <c r="W20278" i="12"/>
  <c r="W20279" i="12"/>
  <c r="W20280" i="12"/>
  <c r="W20281" i="12"/>
  <c r="W20282" i="12"/>
  <c r="W20283" i="12"/>
  <c r="W20284" i="12"/>
  <c r="W20285" i="12"/>
  <c r="W20286" i="12"/>
  <c r="W20287" i="12"/>
  <c r="W20288" i="12"/>
  <c r="W20289" i="12"/>
  <c r="W20290" i="12"/>
  <c r="W20291" i="12"/>
  <c r="W20292" i="12"/>
  <c r="W20293" i="12"/>
  <c r="W20294" i="12"/>
  <c r="W20295" i="12"/>
  <c r="W20296" i="12"/>
  <c r="W20297" i="12"/>
  <c r="W20298" i="12"/>
  <c r="W20299" i="12"/>
  <c r="W20300" i="12"/>
  <c r="W20301" i="12"/>
  <c r="W20302" i="12"/>
  <c r="W20303" i="12"/>
  <c r="W20304" i="12"/>
  <c r="W20305" i="12"/>
  <c r="W20306" i="12"/>
  <c r="W20307" i="12"/>
  <c r="W20308" i="12"/>
  <c r="W20309" i="12"/>
  <c r="W20310" i="12"/>
  <c r="W20311" i="12"/>
  <c r="W20312" i="12"/>
  <c r="W20313" i="12"/>
  <c r="W20314" i="12"/>
  <c r="W20315" i="12"/>
  <c r="W20316" i="12"/>
  <c r="W20317" i="12"/>
  <c r="W20318" i="12"/>
  <c r="W20319" i="12"/>
  <c r="W20320" i="12"/>
  <c r="W20321" i="12"/>
  <c r="W20322" i="12"/>
  <c r="W20323" i="12"/>
  <c r="W20324" i="12"/>
  <c r="W20325" i="12"/>
  <c r="W20326" i="12"/>
  <c r="W20327" i="12"/>
  <c r="W20328" i="12"/>
  <c r="W20329" i="12"/>
  <c r="W20330" i="12"/>
  <c r="W20331" i="12"/>
  <c r="W20332" i="12"/>
  <c r="W20333" i="12"/>
  <c r="W20334" i="12"/>
  <c r="W20335" i="12"/>
  <c r="W20336" i="12"/>
  <c r="W20337" i="12"/>
  <c r="W20338" i="12"/>
  <c r="W20339" i="12"/>
  <c r="W20340" i="12"/>
  <c r="W20341" i="12"/>
  <c r="W20342" i="12"/>
  <c r="W20343" i="12"/>
  <c r="W20344" i="12"/>
  <c r="W20345" i="12"/>
  <c r="W20346" i="12"/>
  <c r="W20347" i="12"/>
  <c r="W20348" i="12"/>
  <c r="W20349" i="12"/>
  <c r="W20350" i="12"/>
  <c r="W20351" i="12"/>
  <c r="W20352" i="12"/>
  <c r="W20353" i="12"/>
  <c r="W20354" i="12"/>
  <c r="W20355" i="12"/>
  <c r="W20356" i="12"/>
  <c r="W20357" i="12"/>
  <c r="W20358" i="12"/>
  <c r="W20359" i="12"/>
  <c r="W20360" i="12"/>
  <c r="W20361" i="12"/>
  <c r="W20362" i="12"/>
  <c r="W20363" i="12"/>
  <c r="W20364" i="12"/>
  <c r="W20365" i="12"/>
  <c r="W20366" i="12"/>
  <c r="W20367" i="12"/>
  <c r="W20368" i="12"/>
  <c r="W20369" i="12"/>
  <c r="W20370" i="12"/>
  <c r="W20371" i="12"/>
  <c r="W20372" i="12"/>
  <c r="W20373" i="12"/>
  <c r="W20374" i="12"/>
  <c r="W20375" i="12"/>
  <c r="W20376" i="12"/>
  <c r="W20377" i="12"/>
  <c r="W20378" i="12"/>
  <c r="W20379" i="12"/>
  <c r="W20380" i="12"/>
  <c r="W20381" i="12"/>
  <c r="W20382" i="12"/>
  <c r="W20383" i="12"/>
  <c r="W20384" i="12"/>
  <c r="W20385" i="12"/>
  <c r="W20386" i="12"/>
  <c r="W20387" i="12"/>
  <c r="W20388" i="12"/>
  <c r="W20389" i="12"/>
  <c r="W20390" i="12"/>
  <c r="W20391" i="12"/>
  <c r="W20392" i="12"/>
  <c r="W20393" i="12"/>
  <c r="W20394" i="12"/>
  <c r="W20395" i="12"/>
  <c r="W20396" i="12"/>
  <c r="W20397" i="12"/>
  <c r="W20398" i="12"/>
  <c r="W20399" i="12"/>
  <c r="W20400" i="12"/>
  <c r="W20401" i="12"/>
  <c r="W20402" i="12"/>
  <c r="W20403" i="12"/>
  <c r="W20404" i="12"/>
  <c r="W20405" i="12"/>
  <c r="W20406" i="12"/>
  <c r="W20407" i="12"/>
  <c r="W20408" i="12"/>
  <c r="W20409" i="12"/>
  <c r="W20410" i="12"/>
  <c r="W20411" i="12"/>
  <c r="W20412" i="12"/>
  <c r="W20413" i="12"/>
  <c r="W20414" i="12"/>
  <c r="W20415" i="12"/>
  <c r="W20416" i="12"/>
  <c r="W20417" i="12"/>
  <c r="W20418" i="12"/>
  <c r="W20419" i="12"/>
  <c r="W20420" i="12"/>
  <c r="W20421" i="12"/>
  <c r="W20422" i="12"/>
  <c r="W20423" i="12"/>
  <c r="W20424" i="12"/>
  <c r="W20425" i="12"/>
  <c r="W20426" i="12"/>
  <c r="W20427" i="12"/>
  <c r="W20428" i="12"/>
  <c r="W20429" i="12"/>
  <c r="W20430" i="12"/>
  <c r="W20431" i="12"/>
  <c r="W20432" i="12"/>
  <c r="W20433" i="12"/>
  <c r="W20434" i="12"/>
  <c r="W20435" i="12"/>
  <c r="W20436" i="12"/>
  <c r="W20437" i="12"/>
  <c r="W20438" i="12"/>
  <c r="W20439" i="12"/>
  <c r="W20440" i="12"/>
  <c r="W20441" i="12"/>
  <c r="W20442" i="12"/>
  <c r="W20443" i="12"/>
  <c r="W20444" i="12"/>
  <c r="W20445" i="12"/>
  <c r="W20446" i="12"/>
  <c r="W20447" i="12"/>
  <c r="W20448" i="12"/>
  <c r="W20449" i="12"/>
  <c r="W20450" i="12"/>
  <c r="W20451" i="12"/>
  <c r="W20452" i="12"/>
  <c r="W20453" i="12"/>
  <c r="W20454" i="12"/>
  <c r="W20455" i="12"/>
  <c r="W20456" i="12"/>
  <c r="W20457" i="12"/>
  <c r="W20458" i="12"/>
  <c r="W20459" i="12"/>
  <c r="W20460" i="12"/>
  <c r="W20461" i="12"/>
  <c r="W20462" i="12"/>
  <c r="W20463" i="12"/>
  <c r="W20464" i="12"/>
  <c r="W20465" i="12"/>
  <c r="W20466" i="12"/>
  <c r="W20467" i="12"/>
  <c r="W20468" i="12"/>
  <c r="W20469" i="12"/>
  <c r="W20470" i="12"/>
  <c r="W20471" i="12"/>
  <c r="W20472" i="12"/>
  <c r="W20473" i="12"/>
  <c r="W20474" i="12"/>
  <c r="W20475" i="12"/>
  <c r="W20476" i="12"/>
  <c r="W20477" i="12"/>
  <c r="W20478" i="12"/>
  <c r="W20479" i="12"/>
  <c r="W20480" i="12"/>
  <c r="W20481" i="12"/>
  <c r="W20482" i="12"/>
  <c r="W20483" i="12"/>
  <c r="W20484" i="12"/>
  <c r="W20485" i="12"/>
  <c r="W20486" i="12"/>
  <c r="W20487" i="12"/>
  <c r="W20488" i="12"/>
  <c r="W20489" i="12"/>
  <c r="W20490" i="12"/>
  <c r="W20491" i="12"/>
  <c r="W20492" i="12"/>
  <c r="W20493" i="12"/>
  <c r="W20494" i="12"/>
  <c r="W20495" i="12"/>
  <c r="W20496" i="12"/>
  <c r="W20497" i="12"/>
  <c r="W20498" i="12"/>
  <c r="W20499" i="12"/>
  <c r="W20500" i="12"/>
  <c r="W20501" i="12"/>
  <c r="W20502" i="12"/>
  <c r="W20503" i="12"/>
  <c r="W20504" i="12"/>
  <c r="W20505" i="12"/>
  <c r="W20506" i="12"/>
  <c r="W20507" i="12"/>
  <c r="W20508" i="12"/>
  <c r="W20509" i="12"/>
  <c r="W20510" i="12"/>
  <c r="W20511" i="12"/>
  <c r="W20512" i="12"/>
  <c r="W20513" i="12"/>
  <c r="W20514" i="12"/>
  <c r="W20515" i="12"/>
  <c r="W20516" i="12"/>
  <c r="W20517" i="12"/>
  <c r="W20518" i="12"/>
  <c r="W20519" i="12"/>
  <c r="W20520" i="12"/>
  <c r="W20521" i="12"/>
  <c r="W20522" i="12"/>
  <c r="W20523" i="12"/>
  <c r="W20524" i="12"/>
  <c r="W20525" i="12"/>
  <c r="W20526" i="12"/>
  <c r="W20527" i="12"/>
  <c r="W20528" i="12"/>
  <c r="W20529" i="12"/>
  <c r="W20530" i="12"/>
  <c r="W20531" i="12"/>
  <c r="W20532" i="12"/>
  <c r="W20533" i="12"/>
  <c r="W20534" i="12"/>
  <c r="W20535" i="12"/>
  <c r="W20536" i="12"/>
  <c r="W20537" i="12"/>
  <c r="W20538" i="12"/>
  <c r="W20539" i="12"/>
  <c r="W20540" i="12"/>
  <c r="W20541" i="12"/>
  <c r="W20542" i="12"/>
  <c r="W20543" i="12"/>
  <c r="W20544" i="12"/>
  <c r="W20545" i="12"/>
  <c r="W20546" i="12"/>
  <c r="W20547" i="12"/>
  <c r="W20548" i="12"/>
  <c r="W20549" i="12"/>
  <c r="W20550" i="12"/>
  <c r="W20551" i="12"/>
  <c r="W20552" i="12"/>
  <c r="W20553" i="12"/>
  <c r="W20554" i="12"/>
  <c r="W20555" i="12"/>
  <c r="W20556" i="12"/>
  <c r="W20557" i="12"/>
  <c r="W20558" i="12"/>
  <c r="W20559" i="12"/>
  <c r="W20560" i="12"/>
  <c r="W20561" i="12"/>
  <c r="W20562" i="12"/>
  <c r="W20563" i="12"/>
  <c r="W20564" i="12"/>
  <c r="W20565" i="12"/>
  <c r="W20566" i="12"/>
  <c r="W20567" i="12"/>
  <c r="W20568" i="12"/>
  <c r="W20569" i="12"/>
  <c r="W20570" i="12"/>
  <c r="W20571" i="12"/>
  <c r="W20572" i="12"/>
  <c r="W20573" i="12"/>
  <c r="W20574" i="12"/>
  <c r="W20575" i="12"/>
  <c r="W20576" i="12"/>
  <c r="W20577" i="12"/>
  <c r="W20578" i="12"/>
  <c r="W20579" i="12"/>
  <c r="W20580" i="12"/>
  <c r="W20581" i="12"/>
  <c r="W20582" i="12"/>
  <c r="W20583" i="12"/>
  <c r="W20584" i="12"/>
  <c r="W20585" i="12"/>
  <c r="W20586" i="12"/>
  <c r="W20587" i="12"/>
  <c r="W20588" i="12"/>
  <c r="W20589" i="12"/>
  <c r="W20590" i="12"/>
  <c r="W20591" i="12"/>
  <c r="W20592" i="12"/>
  <c r="W20593" i="12"/>
  <c r="W20594" i="12"/>
  <c r="W20595" i="12"/>
  <c r="W20596" i="12"/>
  <c r="W20597" i="12"/>
  <c r="W20598" i="12"/>
  <c r="W20599" i="12"/>
  <c r="W20600" i="12"/>
  <c r="W20601" i="12"/>
  <c r="W20602" i="12"/>
  <c r="W20603" i="12"/>
  <c r="W20604" i="12"/>
  <c r="W20605" i="12"/>
  <c r="W20606" i="12"/>
  <c r="W20607" i="12"/>
  <c r="W20608" i="12"/>
  <c r="W20609" i="12"/>
  <c r="W20610" i="12"/>
  <c r="W20611" i="12"/>
  <c r="W20612" i="12"/>
  <c r="W20613" i="12"/>
  <c r="W20614" i="12"/>
  <c r="W20615" i="12"/>
  <c r="W20616" i="12"/>
  <c r="W20617" i="12"/>
  <c r="W20618" i="12"/>
  <c r="W20619" i="12"/>
  <c r="W20620" i="12"/>
  <c r="W20621" i="12"/>
  <c r="W20622" i="12"/>
  <c r="W20623" i="12"/>
  <c r="W20624" i="12"/>
  <c r="W20625" i="12"/>
  <c r="W20626" i="12"/>
  <c r="W20627" i="12"/>
  <c r="W20628" i="12"/>
  <c r="W20629" i="12"/>
  <c r="W20630" i="12"/>
  <c r="W20631" i="12"/>
  <c r="W20632" i="12"/>
  <c r="W20633" i="12"/>
  <c r="W20634" i="12"/>
  <c r="W20635" i="12"/>
  <c r="W20636" i="12"/>
  <c r="W20637" i="12"/>
  <c r="W20638" i="12"/>
  <c r="W20639" i="12"/>
  <c r="W20640" i="12"/>
  <c r="W20641" i="12"/>
  <c r="W20642" i="12"/>
  <c r="W20643" i="12"/>
  <c r="W20644" i="12"/>
  <c r="W20645" i="12"/>
  <c r="W20646" i="12"/>
  <c r="W20647" i="12"/>
  <c r="W20648" i="12"/>
  <c r="W20649" i="12"/>
  <c r="W20650" i="12"/>
  <c r="W20651" i="12"/>
  <c r="W20652" i="12"/>
  <c r="W20653" i="12"/>
  <c r="W20654" i="12"/>
  <c r="W20655" i="12"/>
  <c r="W20656" i="12"/>
  <c r="W20657" i="12"/>
  <c r="W20658" i="12"/>
  <c r="W20659" i="12"/>
  <c r="W20660" i="12"/>
  <c r="W20661" i="12"/>
  <c r="W20662" i="12"/>
  <c r="W20663" i="12"/>
  <c r="W20664" i="12"/>
  <c r="W20665" i="12"/>
  <c r="W20666" i="12"/>
  <c r="W20667" i="12"/>
  <c r="W20668" i="12"/>
  <c r="W20669" i="12"/>
  <c r="W20670" i="12"/>
  <c r="W20671" i="12"/>
  <c r="W20672" i="12"/>
  <c r="W20673" i="12"/>
  <c r="W20674" i="12"/>
  <c r="W20675" i="12"/>
  <c r="W20676" i="12"/>
  <c r="W20677" i="12"/>
  <c r="W20678" i="12"/>
  <c r="W20679" i="12"/>
  <c r="W20680" i="12"/>
  <c r="W20681" i="12"/>
  <c r="W20682" i="12"/>
  <c r="W20683" i="12"/>
  <c r="W20684" i="12"/>
  <c r="W20685" i="12"/>
  <c r="W20686" i="12"/>
  <c r="W20687" i="12"/>
  <c r="W20688" i="12"/>
  <c r="W20689" i="12"/>
  <c r="W20690" i="12"/>
  <c r="W20691" i="12"/>
  <c r="W20692" i="12"/>
  <c r="W20693" i="12"/>
  <c r="W20694" i="12"/>
  <c r="W20695" i="12"/>
  <c r="W20696" i="12"/>
  <c r="W20697" i="12"/>
  <c r="W20698" i="12"/>
  <c r="W20699" i="12"/>
  <c r="W20700" i="12"/>
  <c r="W20701" i="12"/>
  <c r="W20702" i="12"/>
  <c r="W20703" i="12"/>
  <c r="W20704" i="12"/>
  <c r="W20705" i="12"/>
  <c r="W20706" i="12"/>
  <c r="W20707" i="12"/>
  <c r="W20708" i="12"/>
  <c r="W20709" i="12"/>
  <c r="W20710" i="12"/>
  <c r="W20711" i="12"/>
  <c r="W20712" i="12"/>
  <c r="W20713" i="12"/>
  <c r="W20714" i="12"/>
  <c r="W20715" i="12"/>
  <c r="W20716" i="12"/>
  <c r="W20717" i="12"/>
  <c r="W20718" i="12"/>
  <c r="W20719" i="12"/>
  <c r="W20720" i="12"/>
  <c r="W20721" i="12"/>
  <c r="W20722" i="12"/>
  <c r="W20723" i="12"/>
  <c r="W20724" i="12"/>
  <c r="W20725" i="12"/>
  <c r="W20726" i="12"/>
  <c r="W20727" i="12"/>
  <c r="W20728" i="12"/>
  <c r="W20729" i="12"/>
  <c r="W20730" i="12"/>
  <c r="W20731" i="12"/>
  <c r="W20732" i="12"/>
  <c r="W20733" i="12"/>
  <c r="W20734" i="12"/>
  <c r="W20735" i="12"/>
  <c r="W20736" i="12"/>
  <c r="W20737" i="12"/>
  <c r="W20738" i="12"/>
  <c r="W20739" i="12"/>
  <c r="W20740" i="12"/>
  <c r="W20741" i="12"/>
  <c r="W20742" i="12"/>
  <c r="W20743" i="12"/>
  <c r="W20744" i="12"/>
  <c r="W20745" i="12"/>
  <c r="W20746" i="12"/>
  <c r="W20747" i="12"/>
  <c r="W20748" i="12"/>
  <c r="W20749" i="12"/>
  <c r="W20750" i="12"/>
  <c r="W20751" i="12"/>
  <c r="W20752" i="12"/>
  <c r="W20753" i="12"/>
  <c r="W20754" i="12"/>
  <c r="W20755" i="12"/>
  <c r="W20756" i="12"/>
  <c r="W20757" i="12"/>
  <c r="W20758" i="12"/>
  <c r="W20759" i="12"/>
  <c r="W20760" i="12"/>
  <c r="W20761" i="12"/>
  <c r="W20762" i="12"/>
  <c r="W20763" i="12"/>
  <c r="W20764" i="12"/>
  <c r="W20765" i="12"/>
  <c r="W20766" i="12"/>
  <c r="W20767" i="12"/>
  <c r="W20768" i="12"/>
  <c r="W20769" i="12"/>
  <c r="W20770" i="12"/>
  <c r="W20771" i="12"/>
  <c r="W20772" i="12"/>
  <c r="W20773" i="12"/>
  <c r="W20774" i="12"/>
  <c r="W20775" i="12"/>
  <c r="W20776" i="12"/>
  <c r="W20777" i="12"/>
  <c r="W20778" i="12"/>
  <c r="W20779" i="12"/>
  <c r="W20780" i="12"/>
  <c r="W20781" i="12"/>
  <c r="W20782" i="12"/>
  <c r="W20783" i="12"/>
  <c r="W20784" i="12"/>
  <c r="W20785" i="12"/>
  <c r="W20786" i="12"/>
  <c r="W20787" i="12"/>
  <c r="W20788" i="12"/>
  <c r="W20789" i="12"/>
  <c r="W20790" i="12"/>
  <c r="W20791" i="12"/>
  <c r="W20792" i="12"/>
  <c r="W20793" i="12"/>
  <c r="W20794" i="12"/>
  <c r="W20795" i="12"/>
  <c r="W20796" i="12"/>
  <c r="W20797" i="12"/>
  <c r="W20798" i="12"/>
  <c r="W20799" i="12"/>
  <c r="W20800" i="12"/>
  <c r="W20801" i="12"/>
  <c r="W20802" i="12"/>
  <c r="W20803" i="12"/>
  <c r="W20804" i="12"/>
  <c r="W20805" i="12"/>
  <c r="W20806" i="12"/>
  <c r="W20807" i="12"/>
  <c r="W20808" i="12"/>
  <c r="W20809" i="12"/>
  <c r="W20810" i="12"/>
  <c r="W20811" i="12"/>
  <c r="W20812" i="12"/>
  <c r="W20813" i="12"/>
  <c r="W20814" i="12"/>
  <c r="W20815" i="12"/>
  <c r="W20816" i="12"/>
  <c r="W20817" i="12"/>
  <c r="W20818" i="12"/>
  <c r="W20819" i="12"/>
  <c r="W20820" i="12"/>
  <c r="W20821" i="12"/>
  <c r="W20822" i="12"/>
  <c r="W20823" i="12"/>
  <c r="W20824" i="12"/>
  <c r="W20825" i="12"/>
  <c r="W20826" i="12"/>
  <c r="W20827" i="12"/>
  <c r="W20828" i="12"/>
  <c r="W20829" i="12"/>
  <c r="W20830" i="12"/>
  <c r="W20831" i="12"/>
  <c r="W20832" i="12"/>
  <c r="W20833" i="12"/>
  <c r="W20834" i="12"/>
  <c r="W20835" i="12"/>
  <c r="W20836" i="12"/>
  <c r="W20837" i="12"/>
  <c r="W20838" i="12"/>
  <c r="W20839" i="12"/>
  <c r="W20840" i="12"/>
  <c r="W20841" i="12"/>
  <c r="W20842" i="12"/>
  <c r="W20843" i="12"/>
  <c r="W20844" i="12"/>
  <c r="W20845" i="12"/>
  <c r="W20846" i="12"/>
  <c r="W20847" i="12"/>
  <c r="W20848" i="12"/>
  <c r="W20849" i="12"/>
  <c r="W20850" i="12"/>
  <c r="W20851" i="12"/>
  <c r="W20852" i="12"/>
  <c r="W20853" i="12"/>
  <c r="W20854" i="12"/>
  <c r="W20855" i="12"/>
  <c r="W20856" i="12"/>
  <c r="W20857" i="12"/>
  <c r="W20858" i="12"/>
  <c r="W20859" i="12"/>
  <c r="W20860" i="12"/>
  <c r="W20861" i="12"/>
  <c r="W20862" i="12"/>
  <c r="W20863" i="12"/>
  <c r="W20864" i="12"/>
  <c r="W20865" i="12"/>
  <c r="W20866" i="12"/>
  <c r="W20867" i="12"/>
  <c r="W20868" i="12"/>
  <c r="W20869" i="12"/>
  <c r="W20870" i="12"/>
  <c r="W20871" i="12"/>
  <c r="W20872" i="12"/>
  <c r="W20873" i="12"/>
  <c r="W20874" i="12"/>
  <c r="W20875" i="12"/>
  <c r="W20876" i="12"/>
  <c r="W20877" i="12"/>
  <c r="W20878" i="12"/>
  <c r="W20879" i="12"/>
  <c r="W20880" i="12"/>
  <c r="W20881" i="12"/>
  <c r="W20882" i="12"/>
  <c r="W20883" i="12"/>
  <c r="W20884" i="12"/>
  <c r="W20885" i="12"/>
  <c r="W20886" i="12"/>
  <c r="W20887" i="12"/>
  <c r="W20888" i="12"/>
  <c r="W20889" i="12"/>
  <c r="W20890" i="12"/>
  <c r="W20891" i="12"/>
  <c r="W20892" i="12"/>
  <c r="W20893" i="12"/>
  <c r="W20894" i="12"/>
  <c r="W20895" i="12"/>
  <c r="W20896" i="12"/>
  <c r="W20897" i="12"/>
  <c r="W20898" i="12"/>
  <c r="W20899" i="12"/>
  <c r="W20900" i="12"/>
  <c r="W20901" i="12"/>
  <c r="W20902" i="12"/>
  <c r="W20903" i="12"/>
  <c r="W20904" i="12"/>
  <c r="W20905" i="12"/>
  <c r="W20906" i="12"/>
  <c r="W20907" i="12"/>
  <c r="W20908" i="12"/>
  <c r="W20909" i="12"/>
  <c r="W20910" i="12"/>
  <c r="W20911" i="12"/>
  <c r="W20912" i="12"/>
  <c r="W20913" i="12"/>
  <c r="W20914" i="12"/>
  <c r="W20915" i="12"/>
  <c r="W20916" i="12"/>
  <c r="W20917" i="12"/>
  <c r="W20918" i="12"/>
  <c r="W20919" i="12"/>
  <c r="W20920" i="12"/>
  <c r="W20921" i="12"/>
  <c r="W20922" i="12"/>
  <c r="W20923" i="12"/>
  <c r="W20924" i="12"/>
  <c r="W20925" i="12"/>
  <c r="W20926" i="12"/>
  <c r="W20927" i="12"/>
  <c r="W20928" i="12"/>
  <c r="W20929" i="12"/>
  <c r="W20930" i="12"/>
  <c r="W20931" i="12"/>
  <c r="W20932" i="12"/>
  <c r="W20933" i="12"/>
  <c r="W20934" i="12"/>
  <c r="W20935" i="12"/>
  <c r="W20936" i="12"/>
  <c r="W20937" i="12"/>
  <c r="W20938" i="12"/>
  <c r="W20939" i="12"/>
  <c r="W20940" i="12"/>
  <c r="W20941" i="12"/>
  <c r="W20942" i="12"/>
  <c r="W20943" i="12"/>
  <c r="W20944" i="12"/>
  <c r="W20945" i="12"/>
  <c r="W20946" i="12"/>
  <c r="W20947" i="12"/>
  <c r="W20948" i="12"/>
  <c r="W20949" i="12"/>
  <c r="W20950" i="12"/>
  <c r="W20951" i="12"/>
  <c r="W20952" i="12"/>
  <c r="W20953" i="12"/>
  <c r="W20954" i="12"/>
  <c r="W20955" i="12"/>
  <c r="W20956" i="12"/>
  <c r="W20957" i="12"/>
  <c r="W20958" i="12"/>
  <c r="W20959" i="12"/>
  <c r="W20960" i="12"/>
  <c r="W20961" i="12"/>
  <c r="W20962" i="12"/>
  <c r="W20963" i="12"/>
  <c r="W20964" i="12"/>
  <c r="W20965" i="12"/>
  <c r="W20966" i="12"/>
  <c r="W20967" i="12"/>
  <c r="W20968" i="12"/>
  <c r="W20969" i="12"/>
  <c r="W20970" i="12"/>
  <c r="W20971" i="12"/>
  <c r="W20972" i="12"/>
  <c r="W20973" i="12"/>
  <c r="W20974" i="12"/>
  <c r="W20975" i="12"/>
  <c r="W20976" i="12"/>
  <c r="W20977" i="12"/>
  <c r="W20978" i="12"/>
  <c r="W20979" i="12"/>
  <c r="W20980" i="12"/>
  <c r="W20981" i="12"/>
  <c r="W20982" i="12"/>
  <c r="W20983" i="12"/>
  <c r="W20984" i="12"/>
  <c r="W20985" i="12"/>
  <c r="W20986" i="12"/>
  <c r="W20987" i="12"/>
  <c r="W20988" i="12"/>
  <c r="W20989" i="12"/>
  <c r="W20990" i="12"/>
  <c r="W20991" i="12"/>
  <c r="W20992" i="12"/>
  <c r="W20993" i="12"/>
  <c r="W20994" i="12"/>
  <c r="W20995" i="12"/>
  <c r="W20996" i="12"/>
  <c r="W20997" i="12"/>
  <c r="W20998" i="12"/>
  <c r="W20999" i="12"/>
  <c r="W21000" i="12"/>
  <c r="W21001" i="12"/>
  <c r="W21002" i="12"/>
  <c r="W21003" i="12"/>
  <c r="W21004" i="12"/>
  <c r="W21005" i="12"/>
  <c r="W21006" i="12"/>
  <c r="W21007" i="12"/>
  <c r="W21008" i="12"/>
  <c r="W21009" i="12"/>
  <c r="W21010" i="12"/>
  <c r="W21011" i="12"/>
  <c r="W21012" i="12"/>
  <c r="W21013" i="12"/>
  <c r="W21014" i="12"/>
  <c r="W21015" i="12"/>
  <c r="W21016" i="12"/>
  <c r="W21017" i="12"/>
  <c r="W21018" i="12"/>
  <c r="W21019" i="12"/>
  <c r="W21020" i="12"/>
  <c r="W21021" i="12"/>
  <c r="W21022" i="12"/>
  <c r="W21023" i="12"/>
  <c r="W21024" i="12"/>
  <c r="W21025" i="12"/>
  <c r="W21026" i="12"/>
  <c r="W21027" i="12"/>
  <c r="W21028" i="12"/>
  <c r="W21029" i="12"/>
  <c r="W21030" i="12"/>
  <c r="W21031" i="12"/>
  <c r="W21032" i="12"/>
  <c r="W21033" i="12"/>
  <c r="W21034" i="12"/>
  <c r="W21035" i="12"/>
  <c r="W21036" i="12"/>
  <c r="W21037" i="12"/>
  <c r="W21038" i="12"/>
  <c r="W21039" i="12"/>
  <c r="W21040" i="12"/>
  <c r="W21041" i="12"/>
  <c r="W21042" i="12"/>
  <c r="W21043" i="12"/>
  <c r="W21044" i="12"/>
  <c r="W21045" i="12"/>
  <c r="W21046" i="12"/>
  <c r="W21047" i="12"/>
  <c r="W21048" i="12"/>
  <c r="W21049" i="12"/>
  <c r="W21050" i="12"/>
  <c r="W21051" i="12"/>
  <c r="W21052" i="12"/>
  <c r="W21053" i="12"/>
  <c r="W21054" i="12"/>
  <c r="W21055" i="12"/>
  <c r="W21056" i="12"/>
  <c r="W21057" i="12"/>
  <c r="W21058" i="12"/>
  <c r="W21059" i="12"/>
  <c r="W21060" i="12"/>
  <c r="W21061" i="12"/>
  <c r="W21062" i="12"/>
  <c r="W21063" i="12"/>
  <c r="W21064" i="12"/>
  <c r="W21065" i="12"/>
  <c r="W21066" i="12"/>
  <c r="W21067" i="12"/>
  <c r="W21068" i="12"/>
  <c r="W21069" i="12"/>
  <c r="W21070" i="12"/>
  <c r="W21071" i="12"/>
  <c r="W21072" i="12"/>
  <c r="W21073" i="12"/>
  <c r="W21074" i="12"/>
  <c r="W21075" i="12"/>
  <c r="W21076" i="12"/>
  <c r="W21077" i="12"/>
  <c r="W21078" i="12"/>
  <c r="W21079" i="12"/>
  <c r="W21080" i="12"/>
  <c r="W21081" i="12"/>
  <c r="W21082" i="12"/>
  <c r="W21083" i="12"/>
  <c r="W21084" i="12"/>
  <c r="W21085" i="12"/>
  <c r="W21086" i="12"/>
  <c r="W21087" i="12"/>
  <c r="W21088" i="12"/>
  <c r="W21089" i="12"/>
  <c r="W21090" i="12"/>
  <c r="W21091" i="12"/>
  <c r="W21092" i="12"/>
  <c r="W21093" i="12"/>
  <c r="W21094" i="12"/>
  <c r="W21095" i="12"/>
  <c r="W21096" i="12"/>
  <c r="W21097" i="12"/>
  <c r="W21098" i="12"/>
  <c r="W21099" i="12"/>
  <c r="W21100" i="12"/>
  <c r="W21101" i="12"/>
  <c r="W21102" i="12"/>
  <c r="W21103" i="12"/>
  <c r="W21104" i="12"/>
  <c r="W21105" i="12"/>
  <c r="W21106" i="12"/>
  <c r="W21107" i="12"/>
  <c r="W21108" i="12"/>
  <c r="W21109" i="12"/>
  <c r="W21110" i="12"/>
  <c r="W21111" i="12"/>
  <c r="W21112" i="12"/>
  <c r="W21113" i="12"/>
  <c r="W21114" i="12"/>
  <c r="W21115" i="12"/>
  <c r="W21116" i="12"/>
  <c r="W21117" i="12"/>
  <c r="W21118" i="12"/>
  <c r="W21119" i="12"/>
  <c r="W21120" i="12"/>
  <c r="W21121" i="12"/>
  <c r="W21122" i="12"/>
  <c r="W21123" i="12"/>
  <c r="W21124" i="12"/>
  <c r="W21125" i="12"/>
  <c r="W21126" i="12"/>
  <c r="W21127" i="12"/>
  <c r="W21128" i="12"/>
  <c r="W21129" i="12"/>
  <c r="W21130" i="12"/>
  <c r="W21131" i="12"/>
  <c r="W21132" i="12"/>
  <c r="W21133" i="12"/>
  <c r="W21134" i="12"/>
  <c r="W21135" i="12"/>
  <c r="W21136" i="12"/>
  <c r="W21137" i="12"/>
  <c r="W21138" i="12"/>
  <c r="W21139" i="12"/>
  <c r="W21140" i="12"/>
  <c r="W21141" i="12"/>
  <c r="W21142" i="12"/>
  <c r="W21143" i="12"/>
  <c r="W21144" i="12"/>
  <c r="W21145" i="12"/>
  <c r="W21146" i="12"/>
  <c r="W21147" i="12"/>
  <c r="W21148" i="12"/>
  <c r="W21149" i="12"/>
  <c r="W21150" i="12"/>
  <c r="W21151" i="12"/>
  <c r="W21152" i="12"/>
  <c r="W21153" i="12"/>
  <c r="W21154" i="12"/>
  <c r="W21155" i="12"/>
  <c r="W21156" i="12"/>
  <c r="W21157" i="12"/>
  <c r="W21158" i="12"/>
  <c r="W21159" i="12"/>
  <c r="W21160" i="12"/>
  <c r="W21161" i="12"/>
  <c r="W21162" i="12"/>
  <c r="W21163" i="12"/>
  <c r="W21164" i="12"/>
  <c r="W21165" i="12"/>
  <c r="W21166" i="12"/>
  <c r="W21167" i="12"/>
  <c r="W21168" i="12"/>
  <c r="W21169" i="12"/>
  <c r="W21170" i="12"/>
  <c r="W21171" i="12"/>
  <c r="W21172" i="12"/>
  <c r="W21173" i="12"/>
  <c r="W21174" i="12"/>
  <c r="W21175" i="12"/>
  <c r="W21176" i="12"/>
  <c r="W21177" i="12"/>
  <c r="W21178" i="12"/>
  <c r="W21179" i="12"/>
  <c r="W21180" i="12"/>
  <c r="W21181" i="12"/>
  <c r="W21182" i="12"/>
  <c r="W21183" i="12"/>
  <c r="W21184" i="12"/>
  <c r="W21185" i="12"/>
  <c r="W21186" i="12"/>
  <c r="W21187" i="12"/>
  <c r="W21188" i="12"/>
  <c r="W21189" i="12"/>
  <c r="W21190" i="12"/>
  <c r="W21191" i="12"/>
  <c r="W21192" i="12"/>
  <c r="W21193" i="12"/>
  <c r="W21194" i="12"/>
  <c r="W21195" i="12"/>
  <c r="W21196" i="12"/>
  <c r="W21197" i="12"/>
  <c r="W21198" i="12"/>
  <c r="W21199" i="12"/>
  <c r="W21200" i="12"/>
  <c r="W21201" i="12"/>
  <c r="W21202" i="12"/>
  <c r="W21203" i="12"/>
  <c r="W21204" i="12"/>
  <c r="W21205" i="12"/>
  <c r="W21206" i="12"/>
  <c r="W21207" i="12"/>
  <c r="W21208" i="12"/>
  <c r="W21209" i="12"/>
  <c r="W21210" i="12"/>
  <c r="W21211" i="12"/>
  <c r="W21212" i="12"/>
  <c r="W21213" i="12"/>
  <c r="W21214" i="12"/>
  <c r="W21215" i="12"/>
  <c r="W21216" i="12"/>
  <c r="W21217" i="12"/>
  <c r="W21218" i="12"/>
  <c r="W21219" i="12"/>
  <c r="W21220" i="12"/>
  <c r="W21221" i="12"/>
  <c r="W21222" i="12"/>
  <c r="W21223" i="12"/>
  <c r="W21224" i="12"/>
  <c r="W21225" i="12"/>
  <c r="W21226" i="12"/>
  <c r="W21227" i="12"/>
  <c r="W21228" i="12"/>
  <c r="W21229" i="12"/>
  <c r="W21230" i="12"/>
  <c r="W21231" i="12"/>
  <c r="W21232" i="12"/>
  <c r="W21233" i="12"/>
  <c r="W21234" i="12"/>
  <c r="W21235" i="12"/>
  <c r="W21236" i="12"/>
  <c r="W21237" i="12"/>
  <c r="W21238" i="12"/>
  <c r="W21239" i="12"/>
  <c r="W21240" i="12"/>
  <c r="W21241" i="12"/>
  <c r="W21242" i="12"/>
  <c r="W21243" i="12"/>
  <c r="W21244" i="12"/>
  <c r="W21245" i="12"/>
  <c r="W21246" i="12"/>
  <c r="W21247" i="12"/>
  <c r="W21248" i="12"/>
  <c r="W21249" i="12"/>
  <c r="W21250" i="12"/>
  <c r="W21251" i="12"/>
  <c r="W21252" i="12"/>
  <c r="W21253" i="12"/>
  <c r="W21254" i="12"/>
  <c r="W21255" i="12"/>
  <c r="W21256" i="12"/>
  <c r="W21257" i="12"/>
  <c r="W21258" i="12"/>
  <c r="W21259" i="12"/>
  <c r="W21260" i="12"/>
  <c r="W21261" i="12"/>
  <c r="W21262" i="12"/>
  <c r="W21263" i="12"/>
  <c r="W21264" i="12"/>
  <c r="W21265" i="12"/>
  <c r="W21266" i="12"/>
  <c r="W21267" i="12"/>
  <c r="W21268" i="12"/>
  <c r="W21269" i="12"/>
  <c r="W21270" i="12"/>
  <c r="W21271" i="12"/>
  <c r="W21272" i="12"/>
  <c r="W21273" i="12"/>
  <c r="W21274" i="12"/>
  <c r="W21275" i="12"/>
  <c r="W21276" i="12"/>
  <c r="W21277" i="12"/>
  <c r="W21278" i="12"/>
  <c r="W21279" i="12"/>
  <c r="W21280" i="12"/>
  <c r="W21281" i="12"/>
  <c r="W21282" i="12"/>
  <c r="W21283" i="12"/>
  <c r="W21284" i="12"/>
  <c r="W21285" i="12"/>
  <c r="W21286" i="12"/>
  <c r="W21287" i="12"/>
  <c r="W21288" i="12"/>
  <c r="W21289" i="12"/>
  <c r="W21290" i="12"/>
  <c r="W21291" i="12"/>
  <c r="W21292" i="12"/>
  <c r="W21293" i="12"/>
  <c r="W21294" i="12"/>
  <c r="W21295" i="12"/>
  <c r="W21296" i="12"/>
  <c r="W21297" i="12"/>
  <c r="W21298" i="12"/>
  <c r="W21299" i="12"/>
  <c r="W21300" i="12"/>
  <c r="W21301" i="12"/>
  <c r="W21302" i="12"/>
  <c r="W21303" i="12"/>
  <c r="W21304" i="12"/>
  <c r="W21305" i="12"/>
  <c r="W21306" i="12"/>
  <c r="W21307" i="12"/>
  <c r="W21308" i="12"/>
  <c r="W21309" i="12"/>
  <c r="W21310" i="12"/>
  <c r="W21311" i="12"/>
  <c r="W21312" i="12"/>
  <c r="W21313" i="12"/>
  <c r="W21314" i="12"/>
  <c r="W21315" i="12"/>
  <c r="W21316" i="12"/>
  <c r="W21317" i="12"/>
  <c r="W21318" i="12"/>
  <c r="W21319" i="12"/>
  <c r="W21320" i="12"/>
  <c r="W21321" i="12"/>
  <c r="W21322" i="12"/>
  <c r="W21323" i="12"/>
  <c r="W21324" i="12"/>
  <c r="W21325" i="12"/>
  <c r="W21326" i="12"/>
  <c r="W21327" i="12"/>
  <c r="W21328" i="12"/>
  <c r="W21329" i="12"/>
  <c r="W21330" i="12"/>
  <c r="W21331" i="12"/>
  <c r="W21332" i="12"/>
  <c r="W21333" i="12"/>
  <c r="W21334" i="12"/>
  <c r="W21335" i="12"/>
  <c r="W21336" i="12"/>
  <c r="W21337" i="12"/>
  <c r="W21338" i="12"/>
  <c r="W21339" i="12"/>
  <c r="W21340" i="12"/>
  <c r="W21341" i="12"/>
  <c r="W21342" i="12"/>
  <c r="W21343" i="12"/>
  <c r="W21344" i="12"/>
  <c r="W21345" i="12"/>
  <c r="W21346" i="12"/>
  <c r="W21347" i="12"/>
  <c r="W21348" i="12"/>
  <c r="W21349" i="12"/>
  <c r="W21350" i="12"/>
  <c r="W21351" i="12"/>
  <c r="W21352" i="12"/>
  <c r="W21353" i="12"/>
  <c r="W21354" i="12"/>
  <c r="W21355" i="12"/>
  <c r="W21356" i="12"/>
  <c r="W21357" i="12"/>
  <c r="W21358" i="12"/>
  <c r="W21359" i="12"/>
  <c r="W21360" i="12"/>
  <c r="W21361" i="12"/>
  <c r="W21362" i="12"/>
  <c r="W21363" i="12"/>
  <c r="W21364" i="12"/>
  <c r="W21365" i="12"/>
  <c r="W21366" i="12"/>
  <c r="W21367" i="12"/>
  <c r="W21368" i="12"/>
  <c r="W21369" i="12"/>
  <c r="W21370" i="12"/>
  <c r="W21371" i="12"/>
  <c r="W21372" i="12"/>
  <c r="W21373" i="12"/>
  <c r="W21374" i="12"/>
  <c r="W21375" i="12"/>
  <c r="W21376" i="12"/>
  <c r="W21377" i="12"/>
  <c r="W21378" i="12"/>
  <c r="W21379" i="12"/>
  <c r="W21380" i="12"/>
  <c r="W21381" i="12"/>
  <c r="W21382" i="12"/>
  <c r="W21383" i="12"/>
  <c r="W21384" i="12"/>
  <c r="W21385" i="12"/>
  <c r="W21386" i="12"/>
  <c r="W21387" i="12"/>
  <c r="W21388" i="12"/>
  <c r="W21389" i="12"/>
  <c r="W21390" i="12"/>
  <c r="W21391" i="12"/>
  <c r="W21392" i="12"/>
  <c r="W21393" i="12"/>
  <c r="W21394" i="12"/>
  <c r="W21395" i="12"/>
  <c r="W21396" i="12"/>
  <c r="W21397" i="12"/>
  <c r="W21398" i="12"/>
  <c r="W21399" i="12"/>
  <c r="W21400" i="12"/>
  <c r="W21401" i="12"/>
  <c r="W21402" i="12"/>
  <c r="W21403" i="12"/>
  <c r="W21404" i="12"/>
  <c r="W21405" i="12"/>
  <c r="W21406" i="12"/>
  <c r="W21407" i="12"/>
  <c r="W21408" i="12"/>
  <c r="W21409" i="12"/>
  <c r="W21410" i="12"/>
  <c r="W21411" i="12"/>
  <c r="W21412" i="12"/>
  <c r="W21413" i="12"/>
  <c r="W21414" i="12"/>
  <c r="W21415" i="12"/>
  <c r="W21416" i="12"/>
  <c r="W21417" i="12"/>
  <c r="W21418" i="12"/>
  <c r="W21419" i="12"/>
  <c r="W21420" i="12"/>
  <c r="W21421" i="12"/>
  <c r="W21422" i="12"/>
  <c r="W21423" i="12"/>
  <c r="W21424" i="12"/>
  <c r="W21425" i="12"/>
  <c r="W21426" i="12"/>
  <c r="W21427" i="12"/>
  <c r="W21428" i="12"/>
  <c r="W21429" i="12"/>
  <c r="W21430" i="12"/>
  <c r="W21431" i="12"/>
  <c r="W21432" i="12"/>
  <c r="W21433" i="12"/>
  <c r="W21434" i="12"/>
  <c r="W21435" i="12"/>
  <c r="W21436" i="12"/>
  <c r="W21437" i="12"/>
  <c r="W21438" i="12"/>
  <c r="W21439" i="12"/>
  <c r="W21440" i="12"/>
  <c r="W21441" i="12"/>
  <c r="W21442" i="12"/>
  <c r="W21443" i="12"/>
  <c r="W21444" i="12"/>
  <c r="W21445" i="12"/>
  <c r="W21446" i="12"/>
  <c r="W21447" i="12"/>
  <c r="W21448" i="12"/>
  <c r="W21449" i="12"/>
  <c r="W21450" i="12"/>
  <c r="W21451" i="12"/>
  <c r="W21452" i="12"/>
  <c r="W21453" i="12"/>
  <c r="W21454" i="12"/>
  <c r="W21455" i="12"/>
  <c r="W21456" i="12"/>
  <c r="W21457" i="12"/>
  <c r="W21458" i="12"/>
  <c r="W21459" i="12"/>
  <c r="W21460" i="12"/>
  <c r="W21461" i="12"/>
  <c r="W21462" i="12"/>
  <c r="W21463" i="12"/>
  <c r="W21464" i="12"/>
  <c r="W21465" i="12"/>
  <c r="W21466" i="12"/>
  <c r="W21467" i="12"/>
  <c r="W21468" i="12"/>
  <c r="W21469" i="12"/>
  <c r="W21470" i="12"/>
  <c r="W21471" i="12"/>
  <c r="W21472" i="12"/>
  <c r="W21473" i="12"/>
  <c r="W21474" i="12"/>
  <c r="W21475" i="12"/>
  <c r="W21476" i="12"/>
  <c r="W21477" i="12"/>
  <c r="W21478" i="12"/>
  <c r="W21479" i="12"/>
  <c r="W21480" i="12"/>
  <c r="W21481" i="12"/>
  <c r="W21482" i="12"/>
  <c r="W21483" i="12"/>
  <c r="W21484" i="12"/>
  <c r="W21485" i="12"/>
  <c r="W21486" i="12"/>
  <c r="W21487" i="12"/>
  <c r="W21488" i="12"/>
  <c r="W21489" i="12"/>
  <c r="W21490" i="12"/>
  <c r="W21491" i="12"/>
  <c r="W21492" i="12"/>
  <c r="W21493" i="12"/>
  <c r="W21494" i="12"/>
  <c r="W21495" i="12"/>
  <c r="W21496" i="12"/>
  <c r="W21497" i="12"/>
  <c r="W21498" i="12"/>
  <c r="W21499" i="12"/>
  <c r="W21500" i="12"/>
  <c r="W21501" i="12"/>
  <c r="W21502" i="12"/>
  <c r="W21503" i="12"/>
  <c r="W21504" i="12"/>
  <c r="W21505" i="12"/>
  <c r="W21506" i="12"/>
  <c r="W21507" i="12"/>
  <c r="W21508" i="12"/>
  <c r="W21509" i="12"/>
  <c r="W21510" i="12"/>
  <c r="W21511" i="12"/>
  <c r="W21512" i="12"/>
  <c r="W21513" i="12"/>
  <c r="W21514" i="12"/>
  <c r="W21515" i="12"/>
  <c r="W21516" i="12"/>
  <c r="W21517" i="12"/>
  <c r="W21518" i="12"/>
  <c r="W21519" i="12"/>
  <c r="W21520" i="12"/>
  <c r="W21521" i="12"/>
  <c r="W21522" i="12"/>
  <c r="W21523" i="12"/>
  <c r="W21524" i="12"/>
  <c r="W21525" i="12"/>
  <c r="W21526" i="12"/>
  <c r="W21527" i="12"/>
  <c r="W21528" i="12"/>
  <c r="W21529" i="12"/>
  <c r="W21530" i="12"/>
  <c r="W21531" i="12"/>
  <c r="W21532" i="12"/>
  <c r="W21533" i="12"/>
  <c r="W21534" i="12"/>
  <c r="W21535" i="12"/>
  <c r="W21536" i="12"/>
  <c r="W21537" i="12"/>
  <c r="W21538" i="12"/>
  <c r="W21539" i="12"/>
  <c r="W21540" i="12"/>
  <c r="W21541" i="12"/>
  <c r="W21542" i="12"/>
  <c r="W21543" i="12"/>
  <c r="W21544" i="12"/>
  <c r="W21545" i="12"/>
  <c r="W21546" i="12"/>
  <c r="W21547" i="12"/>
  <c r="W21548" i="12"/>
  <c r="W21549" i="12"/>
  <c r="W21550" i="12"/>
  <c r="W21551" i="12"/>
  <c r="W21552" i="12"/>
  <c r="W21553" i="12"/>
  <c r="W21554" i="12"/>
  <c r="W21555" i="12"/>
  <c r="W21556" i="12"/>
  <c r="W21557" i="12"/>
  <c r="W21558" i="12"/>
  <c r="W21559" i="12"/>
  <c r="W21560" i="12"/>
  <c r="W21561" i="12"/>
  <c r="W21562" i="12"/>
  <c r="W21563" i="12"/>
  <c r="W21564" i="12"/>
  <c r="W21565" i="12"/>
  <c r="W21566" i="12"/>
  <c r="W21567" i="12"/>
  <c r="W21568" i="12"/>
  <c r="W21569" i="12"/>
  <c r="W21570" i="12"/>
  <c r="W21571" i="12"/>
  <c r="W21572" i="12"/>
  <c r="W21573" i="12"/>
  <c r="W21574" i="12"/>
  <c r="W21575" i="12"/>
  <c r="W21576" i="12"/>
  <c r="W21577" i="12"/>
  <c r="W21578" i="12"/>
  <c r="W21579" i="12"/>
  <c r="W21580" i="12"/>
  <c r="W21581" i="12"/>
  <c r="W21582" i="12"/>
  <c r="W21583" i="12"/>
  <c r="W21584" i="12"/>
  <c r="W21585" i="12"/>
  <c r="W21586" i="12"/>
  <c r="W21587" i="12"/>
  <c r="W21588" i="12"/>
  <c r="W21589" i="12"/>
  <c r="W21590" i="12"/>
  <c r="W21591" i="12"/>
  <c r="W21592" i="12"/>
  <c r="W21593" i="12"/>
  <c r="W21594" i="12"/>
  <c r="W21595" i="12"/>
  <c r="W21596" i="12"/>
  <c r="W21597" i="12"/>
  <c r="W21598" i="12"/>
  <c r="W21599" i="12"/>
  <c r="W21600" i="12"/>
  <c r="W21601" i="12"/>
  <c r="W21602" i="12"/>
  <c r="W21603" i="12"/>
  <c r="W21604" i="12"/>
  <c r="W21605" i="12"/>
  <c r="W21606" i="12"/>
  <c r="W21607" i="12"/>
  <c r="W21608" i="12"/>
  <c r="W21609" i="12"/>
  <c r="W21610" i="12"/>
  <c r="W21611" i="12"/>
  <c r="W21612" i="12"/>
  <c r="W21613" i="12"/>
  <c r="W21614" i="12"/>
  <c r="W21615" i="12"/>
  <c r="W21616" i="12"/>
  <c r="W21617" i="12"/>
  <c r="W21618" i="12"/>
  <c r="W21619" i="12"/>
  <c r="W21620" i="12"/>
  <c r="W21621" i="12"/>
  <c r="W21622" i="12"/>
  <c r="W21623" i="12"/>
  <c r="W21624" i="12"/>
  <c r="W21625" i="12"/>
  <c r="W21626" i="12"/>
  <c r="W21627" i="12"/>
  <c r="W21628" i="12"/>
  <c r="W21629" i="12"/>
  <c r="W21630" i="12"/>
  <c r="W21631" i="12"/>
  <c r="W21632" i="12"/>
  <c r="W21633" i="12"/>
  <c r="W21634" i="12"/>
  <c r="W21635" i="12"/>
  <c r="W21636" i="12"/>
  <c r="W21637" i="12"/>
  <c r="W21638" i="12"/>
  <c r="W21639" i="12"/>
  <c r="W21640" i="12"/>
  <c r="W21641" i="12"/>
  <c r="W21642" i="12"/>
  <c r="W21643" i="12"/>
  <c r="W21644" i="12"/>
  <c r="W21645" i="12"/>
  <c r="W21646" i="12"/>
  <c r="W21647" i="12"/>
  <c r="W21648" i="12"/>
  <c r="W21649" i="12"/>
  <c r="W21650" i="12"/>
  <c r="W21651" i="12"/>
  <c r="W21652" i="12"/>
  <c r="W21653" i="12"/>
  <c r="W21654" i="12"/>
  <c r="W21655" i="12"/>
  <c r="W21656" i="12"/>
  <c r="W21657" i="12"/>
  <c r="W21658" i="12"/>
  <c r="W21659" i="12"/>
  <c r="W21660" i="12"/>
  <c r="W21661" i="12"/>
  <c r="W21662" i="12"/>
  <c r="W21663" i="12"/>
  <c r="W21664" i="12"/>
  <c r="W21665" i="12"/>
  <c r="W21666" i="12"/>
  <c r="W21667" i="12"/>
  <c r="W21668" i="12"/>
  <c r="W21669" i="12"/>
  <c r="W21670" i="12"/>
  <c r="W21671" i="12"/>
  <c r="W21672" i="12"/>
  <c r="W21673" i="12"/>
  <c r="W21674" i="12"/>
  <c r="W21675" i="12"/>
  <c r="W21676" i="12"/>
  <c r="W21677" i="12"/>
  <c r="W21678" i="12"/>
  <c r="W21679" i="12"/>
  <c r="W21680" i="12"/>
  <c r="W21681" i="12"/>
  <c r="W21682" i="12"/>
  <c r="W21683" i="12"/>
  <c r="W21684" i="12"/>
  <c r="W21685" i="12"/>
  <c r="W21686" i="12"/>
  <c r="W21687" i="12"/>
  <c r="W21688" i="12"/>
  <c r="W21689" i="12"/>
  <c r="W21690" i="12"/>
  <c r="W21691" i="12"/>
  <c r="W21692" i="12"/>
  <c r="W21693" i="12"/>
  <c r="W21694" i="12"/>
  <c r="W21695" i="12"/>
  <c r="W21696" i="12"/>
  <c r="W21697" i="12"/>
  <c r="W21698" i="12"/>
  <c r="W21699" i="12"/>
  <c r="W21700" i="12"/>
  <c r="W21701" i="12"/>
  <c r="W21702" i="12"/>
  <c r="W21703" i="12"/>
  <c r="W21704" i="12"/>
  <c r="W21705" i="12"/>
  <c r="W21706" i="12"/>
  <c r="W21707" i="12"/>
  <c r="W21708" i="12"/>
  <c r="W21709" i="12"/>
  <c r="W21710" i="12"/>
  <c r="W21711" i="12"/>
  <c r="W21712" i="12"/>
  <c r="W21713" i="12"/>
  <c r="W21714" i="12"/>
  <c r="W21715" i="12"/>
  <c r="W21716" i="12"/>
  <c r="W21717" i="12"/>
  <c r="W21718" i="12"/>
  <c r="W21719" i="12"/>
  <c r="W21720" i="12"/>
  <c r="W21721" i="12"/>
  <c r="W21722" i="12"/>
  <c r="W21723" i="12"/>
  <c r="W21724" i="12"/>
  <c r="W21725" i="12"/>
  <c r="W21726" i="12"/>
  <c r="W21727" i="12"/>
  <c r="W21728" i="12"/>
  <c r="W21729" i="12"/>
  <c r="W21730" i="12"/>
  <c r="W21731" i="12"/>
  <c r="W21732" i="12"/>
  <c r="W21733" i="12"/>
  <c r="W21734" i="12"/>
  <c r="W21735" i="12"/>
  <c r="W21736" i="12"/>
  <c r="W21737" i="12"/>
  <c r="W21738" i="12"/>
  <c r="W21739" i="12"/>
  <c r="W21740" i="12"/>
  <c r="W21741" i="12"/>
  <c r="W21742" i="12"/>
  <c r="W21743" i="12"/>
  <c r="W21744" i="12"/>
  <c r="W21745" i="12"/>
  <c r="W21746" i="12"/>
  <c r="W21747" i="12"/>
  <c r="W21748" i="12"/>
  <c r="W21749" i="12"/>
  <c r="W21750" i="12"/>
  <c r="W21751" i="12"/>
  <c r="W21752" i="12"/>
  <c r="W21753" i="12"/>
  <c r="W21754" i="12"/>
  <c r="W21755" i="12"/>
  <c r="W21756" i="12"/>
  <c r="W21757" i="12"/>
  <c r="W21758" i="12"/>
  <c r="W21759" i="12"/>
  <c r="W21760" i="12"/>
  <c r="W21761" i="12"/>
  <c r="W21762" i="12"/>
  <c r="W21763" i="12"/>
  <c r="W21764" i="12"/>
  <c r="W21765" i="12"/>
  <c r="W21766" i="12"/>
  <c r="W21767" i="12"/>
  <c r="W21768" i="12"/>
  <c r="W21769" i="12"/>
  <c r="W21770" i="12"/>
  <c r="W21771" i="12"/>
  <c r="W21772" i="12"/>
  <c r="W21773" i="12"/>
  <c r="W21774" i="12"/>
  <c r="W21775" i="12"/>
  <c r="W21776" i="12"/>
  <c r="W21777" i="12"/>
  <c r="W21778" i="12"/>
  <c r="W21779" i="12"/>
  <c r="W21780" i="12"/>
  <c r="W21781" i="12"/>
  <c r="W21782" i="12"/>
  <c r="W21783" i="12"/>
  <c r="W21784" i="12"/>
  <c r="W21785" i="12"/>
  <c r="W21786" i="12"/>
  <c r="W21787" i="12"/>
  <c r="W21788" i="12"/>
  <c r="W21789" i="12"/>
  <c r="W21790" i="12"/>
  <c r="W21791" i="12"/>
  <c r="W21792" i="12"/>
  <c r="W21793" i="12"/>
  <c r="W21794" i="12"/>
  <c r="W21795" i="12"/>
  <c r="W21796" i="12"/>
  <c r="W21797" i="12"/>
  <c r="W21798" i="12"/>
  <c r="W21799" i="12"/>
  <c r="W21800" i="12"/>
  <c r="W21801" i="12"/>
  <c r="W21802" i="12"/>
  <c r="W21803" i="12"/>
  <c r="W21804" i="12"/>
  <c r="W21805" i="12"/>
  <c r="W21806" i="12"/>
  <c r="W21807" i="12"/>
  <c r="W21808" i="12"/>
  <c r="W21809" i="12"/>
  <c r="W21810" i="12"/>
  <c r="W21811" i="12"/>
  <c r="W21812" i="12"/>
  <c r="W21813" i="12"/>
  <c r="W21814" i="12"/>
  <c r="W21815" i="12"/>
  <c r="W21816" i="12"/>
  <c r="W21817" i="12"/>
  <c r="W21818" i="12"/>
  <c r="W21819" i="12"/>
  <c r="W21820" i="12"/>
  <c r="W21821" i="12"/>
  <c r="W21822" i="12"/>
  <c r="W21823" i="12"/>
  <c r="W21824" i="12"/>
  <c r="W21825" i="12"/>
  <c r="W21826" i="12"/>
  <c r="W21827" i="12"/>
  <c r="W21828" i="12"/>
  <c r="W21829" i="12"/>
  <c r="W21830" i="12"/>
  <c r="W21831" i="12"/>
  <c r="W21832" i="12"/>
  <c r="W21833" i="12"/>
  <c r="W21834" i="12"/>
  <c r="W21835" i="12"/>
  <c r="W21836" i="12"/>
  <c r="W21837" i="12"/>
  <c r="W21838" i="12"/>
  <c r="W21839" i="12"/>
  <c r="W21840" i="12"/>
  <c r="W21841" i="12"/>
  <c r="W21842" i="12"/>
  <c r="W21843" i="12"/>
  <c r="W21844" i="12"/>
  <c r="W21845" i="12"/>
  <c r="W21846" i="12"/>
  <c r="W21847" i="12"/>
  <c r="W21848" i="12"/>
  <c r="W21849" i="12"/>
  <c r="W21850" i="12"/>
  <c r="W21851" i="12"/>
  <c r="W21852" i="12"/>
  <c r="W21853" i="12"/>
  <c r="W21854" i="12"/>
  <c r="W21855" i="12"/>
  <c r="W21856" i="12"/>
  <c r="W21857" i="12"/>
  <c r="W21858" i="12"/>
  <c r="W21859" i="12"/>
  <c r="W21860" i="12"/>
  <c r="W21861" i="12"/>
  <c r="W21862" i="12"/>
  <c r="W21863" i="12"/>
  <c r="W21864" i="12"/>
  <c r="W21865" i="12"/>
  <c r="W21866" i="12"/>
  <c r="W21867" i="12"/>
  <c r="W21868" i="12"/>
  <c r="W21869" i="12"/>
  <c r="W21870" i="12"/>
  <c r="W21871" i="12"/>
  <c r="W21872" i="12"/>
  <c r="W21873" i="12"/>
  <c r="W21874" i="12"/>
  <c r="W21875" i="12"/>
  <c r="W21876" i="12"/>
  <c r="W21877" i="12"/>
  <c r="W21878" i="12"/>
  <c r="W21879" i="12"/>
  <c r="W21880" i="12"/>
  <c r="W21881" i="12"/>
  <c r="W21882" i="12"/>
  <c r="W21883" i="12"/>
  <c r="W21884" i="12"/>
  <c r="W21885" i="12"/>
  <c r="W21886" i="12"/>
  <c r="W21887" i="12"/>
  <c r="W21888" i="12"/>
  <c r="W21889" i="12"/>
  <c r="W21890" i="12"/>
  <c r="W21891" i="12"/>
  <c r="W21892" i="12"/>
  <c r="W21893" i="12"/>
  <c r="W21894" i="12"/>
  <c r="W21895" i="12"/>
  <c r="W21896" i="12"/>
  <c r="W21897" i="12"/>
  <c r="W21898" i="12"/>
  <c r="W21899" i="12"/>
  <c r="W21900" i="12"/>
  <c r="W21901" i="12"/>
  <c r="W21902" i="12"/>
  <c r="W21903" i="12"/>
  <c r="W21904" i="12"/>
  <c r="W21905" i="12"/>
  <c r="W21906" i="12"/>
  <c r="W21907" i="12"/>
  <c r="W21908" i="12"/>
  <c r="W21909" i="12"/>
  <c r="W21910" i="12"/>
  <c r="W21911" i="12"/>
  <c r="W21912" i="12"/>
  <c r="W21913" i="12"/>
  <c r="W21914" i="12"/>
  <c r="W21915" i="12"/>
  <c r="W21916" i="12"/>
  <c r="W21917" i="12"/>
  <c r="W21918" i="12"/>
  <c r="W21919" i="12"/>
  <c r="W21920" i="12"/>
  <c r="W21921" i="12"/>
  <c r="W21922" i="12"/>
  <c r="W21923" i="12"/>
  <c r="W21924" i="12"/>
  <c r="W21925" i="12"/>
  <c r="W21926" i="12"/>
  <c r="W21927" i="12"/>
  <c r="W21928" i="12"/>
  <c r="W21929" i="12"/>
  <c r="W21930" i="12"/>
  <c r="W21931" i="12"/>
  <c r="W21932" i="12"/>
  <c r="W21933" i="12"/>
  <c r="W21934" i="12"/>
  <c r="W21935" i="12"/>
  <c r="W21936" i="12"/>
  <c r="W21937" i="12"/>
  <c r="W21938" i="12"/>
  <c r="W21939" i="12"/>
  <c r="W21940" i="12"/>
  <c r="W21941" i="12"/>
  <c r="W21942" i="12"/>
  <c r="W21943" i="12"/>
  <c r="W21944" i="12"/>
  <c r="W21945" i="12"/>
  <c r="W21946" i="12"/>
  <c r="W21947" i="12"/>
  <c r="W21948" i="12"/>
  <c r="W21949" i="12"/>
  <c r="W21950" i="12"/>
  <c r="W21951" i="12"/>
  <c r="W21952" i="12"/>
  <c r="W21953" i="12"/>
  <c r="W21954" i="12"/>
  <c r="W21955" i="12"/>
  <c r="W21956" i="12"/>
  <c r="W21957" i="12"/>
  <c r="W21958" i="12"/>
  <c r="W21959" i="12"/>
  <c r="W21960" i="12"/>
  <c r="W21961" i="12"/>
  <c r="W21962" i="12"/>
  <c r="W21963" i="12"/>
  <c r="W21964" i="12"/>
  <c r="W21965" i="12"/>
  <c r="W21966" i="12"/>
  <c r="W21967" i="12"/>
  <c r="W21968" i="12"/>
  <c r="W21969" i="12"/>
  <c r="W21970" i="12"/>
  <c r="W21971" i="12"/>
  <c r="W21972" i="12"/>
  <c r="W21973" i="12"/>
  <c r="W21974" i="12"/>
  <c r="W21975" i="12"/>
  <c r="W21976" i="12"/>
  <c r="W21977" i="12"/>
  <c r="W21978" i="12"/>
  <c r="W21979" i="12"/>
  <c r="W21980" i="12"/>
  <c r="W21981" i="12"/>
  <c r="W21982" i="12"/>
  <c r="W21983" i="12"/>
  <c r="W21984" i="12"/>
  <c r="W21985" i="12"/>
  <c r="W21986" i="12"/>
  <c r="W21987" i="12"/>
  <c r="W21988" i="12"/>
  <c r="W21989" i="12"/>
  <c r="W21990" i="12"/>
  <c r="W21991" i="12"/>
  <c r="W21992" i="12"/>
  <c r="W21993" i="12"/>
  <c r="W21994" i="12"/>
  <c r="W21995" i="12"/>
  <c r="W21996" i="12"/>
  <c r="W21997" i="12"/>
  <c r="W21998" i="12"/>
  <c r="W21999" i="12"/>
  <c r="W22000" i="12"/>
  <c r="W22001" i="12"/>
  <c r="W22002" i="12"/>
  <c r="W22003" i="12"/>
  <c r="W22004" i="12"/>
  <c r="W22005" i="12"/>
  <c r="W22006" i="12"/>
  <c r="W22007" i="12"/>
  <c r="W22008" i="12"/>
  <c r="W22009" i="12"/>
  <c r="W22010" i="12"/>
  <c r="W22011" i="12"/>
  <c r="W22012" i="12"/>
  <c r="W22013" i="12"/>
  <c r="W22014" i="12"/>
  <c r="W22015" i="12"/>
  <c r="W22016" i="12"/>
  <c r="W22017" i="12"/>
  <c r="W22018" i="12"/>
  <c r="W22019" i="12"/>
  <c r="W22020" i="12"/>
  <c r="W22021" i="12"/>
  <c r="W22022" i="12"/>
  <c r="W22023" i="12"/>
  <c r="W22024" i="12"/>
  <c r="W22025" i="12"/>
  <c r="W22026" i="12"/>
  <c r="W22027" i="12"/>
  <c r="W22028" i="12"/>
  <c r="W22029" i="12"/>
  <c r="W22030" i="12"/>
  <c r="W22031" i="12"/>
  <c r="W22032" i="12"/>
  <c r="W22033" i="12"/>
  <c r="W22034" i="12"/>
  <c r="W22035" i="12"/>
  <c r="W22036" i="12"/>
  <c r="W22037" i="12"/>
  <c r="W22038" i="12"/>
  <c r="W22039" i="12"/>
  <c r="W22040" i="12"/>
  <c r="W22041" i="12"/>
  <c r="W22042" i="12"/>
  <c r="W22043" i="12"/>
  <c r="W22044" i="12"/>
  <c r="W22045" i="12"/>
  <c r="W22046" i="12"/>
  <c r="W22047" i="12"/>
  <c r="W22048" i="12"/>
  <c r="W22049" i="12"/>
  <c r="W22050" i="12"/>
  <c r="W22051" i="12"/>
  <c r="W22052" i="12"/>
  <c r="W22053" i="12"/>
  <c r="W22054" i="12"/>
  <c r="W22055" i="12"/>
  <c r="W22056" i="12"/>
  <c r="W22057" i="12"/>
  <c r="W22058" i="12"/>
  <c r="W22059" i="12"/>
  <c r="W22060" i="12"/>
  <c r="W22061" i="12"/>
  <c r="W22062" i="12"/>
  <c r="W22063" i="12"/>
  <c r="W22064" i="12"/>
  <c r="W22065" i="12"/>
  <c r="W22066" i="12"/>
  <c r="W22067" i="12"/>
  <c r="W22068" i="12"/>
  <c r="W22069" i="12"/>
  <c r="W22070" i="12"/>
  <c r="W22071" i="12"/>
  <c r="W22072" i="12"/>
  <c r="W22073" i="12"/>
  <c r="W22074" i="12"/>
  <c r="W22075" i="12"/>
  <c r="W22076" i="12"/>
  <c r="W22077" i="12"/>
  <c r="W22078" i="12"/>
  <c r="W22079" i="12"/>
  <c r="W22080" i="12"/>
  <c r="W22081" i="12"/>
  <c r="W22082" i="12"/>
  <c r="W22083" i="12"/>
  <c r="W22084" i="12"/>
  <c r="W22085" i="12"/>
  <c r="W22086" i="12"/>
  <c r="W22087" i="12"/>
  <c r="W22088" i="12"/>
  <c r="W22089" i="12"/>
  <c r="W22090" i="12"/>
  <c r="W22091" i="12"/>
  <c r="W22092" i="12"/>
  <c r="W22093" i="12"/>
  <c r="W22094" i="12"/>
  <c r="W22095" i="12"/>
  <c r="W22096" i="12"/>
  <c r="W22097" i="12"/>
  <c r="W22098" i="12"/>
  <c r="W22099" i="12"/>
  <c r="W22100" i="12"/>
  <c r="W22101" i="12"/>
  <c r="W22102" i="12"/>
  <c r="W22103" i="12"/>
  <c r="W22104" i="12"/>
  <c r="W22105" i="12"/>
  <c r="W22106" i="12"/>
  <c r="W22107" i="12"/>
  <c r="W22108" i="12"/>
  <c r="W22109" i="12"/>
  <c r="W22110" i="12"/>
  <c r="W22111" i="12"/>
  <c r="W22112" i="12"/>
  <c r="W22113" i="12"/>
  <c r="W22114" i="12"/>
  <c r="W22115" i="12"/>
  <c r="W22116" i="12"/>
  <c r="W22117" i="12"/>
  <c r="W22118" i="12"/>
  <c r="W22119" i="12"/>
  <c r="W22120" i="12"/>
  <c r="W22121" i="12"/>
  <c r="W22122" i="12"/>
  <c r="W22123" i="12"/>
  <c r="W22124" i="12"/>
  <c r="W22125" i="12"/>
  <c r="W22126" i="12"/>
  <c r="W22127" i="12"/>
  <c r="W22128" i="12"/>
  <c r="W22129" i="12"/>
  <c r="W22130" i="12"/>
  <c r="W22131" i="12"/>
  <c r="W22132" i="12"/>
  <c r="W22133" i="12"/>
  <c r="W22134" i="12"/>
  <c r="W22135" i="12"/>
  <c r="W22136" i="12"/>
  <c r="W22137" i="12"/>
  <c r="W22138" i="12"/>
  <c r="W22139" i="12"/>
  <c r="W22140" i="12"/>
  <c r="W22141" i="12"/>
  <c r="W22142" i="12"/>
  <c r="W22143" i="12"/>
  <c r="W22144" i="12"/>
  <c r="W22145" i="12"/>
  <c r="W22146" i="12"/>
  <c r="W22147" i="12"/>
  <c r="W22148" i="12"/>
  <c r="W22149" i="12"/>
  <c r="W22150" i="12"/>
  <c r="W22151" i="12"/>
  <c r="W22152" i="12"/>
  <c r="W22153" i="12"/>
  <c r="W22154" i="12"/>
  <c r="W22155" i="12"/>
  <c r="W22156" i="12"/>
  <c r="W22157" i="12"/>
  <c r="W22158" i="12"/>
  <c r="W22159" i="12"/>
  <c r="W22160" i="12"/>
  <c r="W22161" i="12"/>
  <c r="W22162" i="12"/>
  <c r="W22163" i="12"/>
  <c r="W22164" i="12"/>
  <c r="W22165" i="12"/>
  <c r="W22166" i="12"/>
  <c r="W22167" i="12"/>
  <c r="W22168" i="12"/>
  <c r="W22169" i="12"/>
  <c r="W22170" i="12"/>
  <c r="W22171" i="12"/>
  <c r="W22172" i="12"/>
  <c r="W22173" i="12"/>
  <c r="W22174" i="12"/>
  <c r="W22175" i="12"/>
  <c r="W22176" i="12"/>
  <c r="W22177" i="12"/>
  <c r="W22178" i="12"/>
  <c r="W22179" i="12"/>
  <c r="W22180" i="12"/>
  <c r="W22181" i="12"/>
  <c r="W22182" i="12"/>
  <c r="W22183" i="12"/>
  <c r="W22184" i="12"/>
  <c r="W22185" i="12"/>
  <c r="W22186" i="12"/>
  <c r="W22187" i="12"/>
  <c r="W22188" i="12"/>
  <c r="W22189" i="12"/>
  <c r="W22190" i="12"/>
  <c r="W22191" i="12"/>
  <c r="W22192" i="12"/>
  <c r="W22193" i="12"/>
  <c r="W22194" i="12"/>
  <c r="W22195" i="12"/>
  <c r="W22196" i="12"/>
  <c r="W22197" i="12"/>
  <c r="W22198" i="12"/>
  <c r="W22199" i="12"/>
  <c r="W22200" i="12"/>
  <c r="W22201" i="12"/>
  <c r="W22202" i="12"/>
  <c r="W22203" i="12"/>
  <c r="W22204" i="12"/>
  <c r="W22205" i="12"/>
  <c r="W22206" i="12"/>
  <c r="W22207" i="12"/>
  <c r="W22208" i="12"/>
  <c r="W22209" i="12"/>
  <c r="W22210" i="12"/>
  <c r="W22211" i="12"/>
  <c r="W22212" i="12"/>
  <c r="W22213" i="12"/>
  <c r="W22214" i="12"/>
  <c r="W22215" i="12"/>
  <c r="W22216" i="12"/>
  <c r="W22217" i="12"/>
  <c r="W22218" i="12"/>
  <c r="W22219" i="12"/>
  <c r="W22220" i="12"/>
  <c r="W22221" i="12"/>
  <c r="W22222" i="12"/>
  <c r="W22223" i="12"/>
  <c r="W22224" i="12"/>
  <c r="W22225" i="12"/>
  <c r="W22226" i="12"/>
  <c r="W22227" i="12"/>
  <c r="W22228" i="12"/>
  <c r="W22229" i="12"/>
  <c r="W22230" i="12"/>
  <c r="W22231" i="12"/>
  <c r="W22232" i="12"/>
  <c r="W22233" i="12"/>
  <c r="W22234" i="12"/>
  <c r="W22235" i="12"/>
  <c r="W22236" i="12"/>
  <c r="W22237" i="12"/>
  <c r="W22238" i="12"/>
  <c r="W22239" i="12"/>
  <c r="W22240" i="12"/>
  <c r="W22241" i="12"/>
  <c r="W22242" i="12"/>
  <c r="W22243" i="12"/>
  <c r="W22244" i="12"/>
  <c r="W22245" i="12"/>
  <c r="W22246" i="12"/>
  <c r="W22247" i="12"/>
  <c r="W22248" i="12"/>
  <c r="W22249" i="12"/>
  <c r="W22250" i="12"/>
  <c r="W22251" i="12"/>
  <c r="W22252" i="12"/>
  <c r="W22253" i="12"/>
  <c r="W22254" i="12"/>
  <c r="W22255" i="12"/>
  <c r="W22256" i="12"/>
  <c r="W22257" i="12"/>
  <c r="W22258" i="12"/>
  <c r="W22259" i="12"/>
  <c r="W22260" i="12"/>
  <c r="W22261" i="12"/>
  <c r="W22262" i="12"/>
  <c r="W22263" i="12"/>
  <c r="W22264" i="12"/>
  <c r="W22265" i="12"/>
  <c r="W22266" i="12"/>
  <c r="W22267" i="12"/>
  <c r="W22268" i="12"/>
  <c r="W22269" i="12"/>
  <c r="W22270" i="12"/>
  <c r="W22271" i="12"/>
  <c r="W22272" i="12"/>
  <c r="W22273" i="12"/>
  <c r="W22274" i="12"/>
  <c r="W22275" i="12"/>
  <c r="W22276" i="12"/>
  <c r="W22277" i="12"/>
  <c r="W22278" i="12"/>
  <c r="W22279" i="12"/>
  <c r="W22280" i="12"/>
  <c r="W22281" i="12"/>
  <c r="W22282" i="12"/>
  <c r="W22283" i="12"/>
  <c r="W22284" i="12"/>
  <c r="W22285" i="12"/>
  <c r="W22286" i="12"/>
  <c r="W22287" i="12"/>
  <c r="W22288" i="12"/>
  <c r="W22289" i="12"/>
  <c r="W22290" i="12"/>
  <c r="W22291" i="12"/>
  <c r="W22292" i="12"/>
  <c r="W22293" i="12"/>
  <c r="W22294" i="12"/>
  <c r="W22295" i="12"/>
  <c r="W22296" i="12"/>
  <c r="W22297" i="12"/>
  <c r="W22298" i="12"/>
  <c r="W22299" i="12"/>
  <c r="W22300" i="12"/>
  <c r="W22301" i="12"/>
  <c r="W22302" i="12"/>
  <c r="W22303" i="12"/>
  <c r="W22304" i="12"/>
  <c r="W22305" i="12"/>
  <c r="W22306" i="12"/>
  <c r="W22307" i="12"/>
  <c r="W22308" i="12"/>
  <c r="W22309" i="12"/>
  <c r="W22310" i="12"/>
  <c r="W22311" i="12"/>
  <c r="W22312" i="12"/>
  <c r="W22313" i="12"/>
  <c r="W22314" i="12"/>
  <c r="W22315" i="12"/>
  <c r="W22316" i="12"/>
  <c r="W22317" i="12"/>
  <c r="W22318" i="12"/>
  <c r="W22319" i="12"/>
  <c r="W22320" i="12"/>
  <c r="W22321" i="12"/>
  <c r="W22322" i="12"/>
  <c r="W22323" i="12"/>
  <c r="W22324" i="12"/>
  <c r="W22325" i="12"/>
  <c r="W22326" i="12"/>
  <c r="W22327" i="12"/>
  <c r="W22328" i="12"/>
  <c r="W22329" i="12"/>
  <c r="W22330" i="12"/>
  <c r="W22331" i="12"/>
  <c r="W22332" i="12"/>
  <c r="W22333" i="12"/>
  <c r="W22334" i="12"/>
  <c r="W22335" i="12"/>
  <c r="W22336" i="12"/>
  <c r="W22337" i="12"/>
  <c r="W22338" i="12"/>
  <c r="W22339" i="12"/>
  <c r="W22340" i="12"/>
  <c r="W22341" i="12"/>
  <c r="W22342" i="12"/>
  <c r="W22343" i="12"/>
  <c r="W22344" i="12"/>
  <c r="W22345" i="12"/>
  <c r="W22346" i="12"/>
  <c r="W22347" i="12"/>
  <c r="W22348" i="12"/>
  <c r="W22349" i="12"/>
  <c r="W22350" i="12"/>
  <c r="W22351" i="12"/>
  <c r="W22352" i="12"/>
  <c r="W22353" i="12"/>
  <c r="W22354" i="12"/>
  <c r="W22355" i="12"/>
  <c r="W22356" i="12"/>
  <c r="W22357" i="12"/>
  <c r="W22358" i="12"/>
  <c r="W22359" i="12"/>
  <c r="W22360" i="12"/>
  <c r="W22361" i="12"/>
  <c r="W22362" i="12"/>
  <c r="W22363" i="12"/>
  <c r="W22364" i="12"/>
  <c r="W22365" i="12"/>
  <c r="W22366" i="12"/>
  <c r="W22367" i="12"/>
  <c r="W22368" i="12"/>
  <c r="W22369" i="12"/>
  <c r="W22370" i="12"/>
  <c r="W22371" i="12"/>
  <c r="W22372" i="12"/>
  <c r="W22373" i="12"/>
  <c r="W22374" i="12"/>
  <c r="W22375" i="12"/>
  <c r="W22376" i="12"/>
  <c r="W22377" i="12"/>
  <c r="W22378" i="12"/>
  <c r="W22379" i="12"/>
  <c r="W22380" i="12"/>
  <c r="W22381" i="12"/>
  <c r="W22382" i="12"/>
  <c r="W22383" i="12"/>
  <c r="W22384" i="12"/>
  <c r="W22385" i="12"/>
  <c r="W22386" i="12"/>
  <c r="W22387" i="12"/>
  <c r="W22388" i="12"/>
  <c r="W22389" i="12"/>
  <c r="W22390" i="12"/>
  <c r="W22391" i="12"/>
  <c r="W22392" i="12"/>
  <c r="W22393" i="12"/>
  <c r="W22394" i="12"/>
  <c r="W22395" i="12"/>
  <c r="W22396" i="12"/>
  <c r="W22397" i="12"/>
  <c r="W22398" i="12"/>
  <c r="W22399" i="12"/>
  <c r="W22400" i="12"/>
  <c r="W22401" i="12"/>
  <c r="W22402" i="12"/>
  <c r="W22403" i="12"/>
  <c r="W22404" i="12"/>
  <c r="W22405" i="12"/>
  <c r="W22406" i="12"/>
  <c r="W22407" i="12"/>
  <c r="W22408" i="12"/>
  <c r="W22409" i="12"/>
  <c r="W22410" i="12"/>
  <c r="W22411" i="12"/>
  <c r="W22412" i="12"/>
  <c r="W22413" i="12"/>
  <c r="W22414" i="12"/>
  <c r="W22415" i="12"/>
  <c r="W22416" i="12"/>
  <c r="W22417" i="12"/>
  <c r="W22418" i="12"/>
  <c r="W22419" i="12"/>
  <c r="W22420" i="12"/>
  <c r="W22421" i="12"/>
  <c r="W22422" i="12"/>
  <c r="W22423" i="12"/>
  <c r="W22424" i="12"/>
  <c r="W22425" i="12"/>
  <c r="W22426" i="12"/>
  <c r="W22427" i="12"/>
  <c r="W22428" i="12"/>
  <c r="W22429" i="12"/>
  <c r="W22430" i="12"/>
  <c r="W22431" i="12"/>
  <c r="W22432" i="12"/>
  <c r="W22433" i="12"/>
  <c r="W22434" i="12"/>
  <c r="W22435" i="12"/>
  <c r="W22436" i="12"/>
  <c r="W22437" i="12"/>
  <c r="W22438" i="12"/>
  <c r="W22439" i="12"/>
  <c r="W22440" i="12"/>
  <c r="W22441" i="12"/>
  <c r="W22442" i="12"/>
  <c r="W22443" i="12"/>
  <c r="W22444" i="12"/>
  <c r="W22445" i="12"/>
  <c r="W22446" i="12"/>
  <c r="W22447" i="12"/>
  <c r="W22448" i="12"/>
  <c r="W22449" i="12"/>
  <c r="W22450" i="12"/>
  <c r="W22451" i="12"/>
  <c r="W22452" i="12"/>
  <c r="W22453" i="12"/>
  <c r="W22454" i="12"/>
  <c r="W22455" i="12"/>
  <c r="W22456" i="12"/>
  <c r="W22457" i="12"/>
  <c r="W22458" i="12"/>
  <c r="W22459" i="12"/>
  <c r="W22460" i="12"/>
  <c r="W22461" i="12"/>
  <c r="W22462" i="12"/>
  <c r="W22463" i="12"/>
  <c r="W22464" i="12"/>
  <c r="W22465" i="12"/>
  <c r="W22466" i="12"/>
  <c r="W22467" i="12"/>
  <c r="W22468" i="12"/>
  <c r="W22469" i="12"/>
  <c r="W22470" i="12"/>
  <c r="W22471" i="12"/>
  <c r="W22472" i="12"/>
  <c r="W22473" i="12"/>
  <c r="W22474" i="12"/>
  <c r="W22475" i="12"/>
  <c r="W22476" i="12"/>
  <c r="W22477" i="12"/>
  <c r="W22478" i="12"/>
  <c r="W22479" i="12"/>
  <c r="W22480" i="12"/>
  <c r="W22481" i="12"/>
  <c r="W22482" i="12"/>
  <c r="W22483" i="12"/>
  <c r="W22484" i="12"/>
  <c r="W22485" i="12"/>
  <c r="W22486" i="12"/>
  <c r="W22487" i="12"/>
  <c r="W22488" i="12"/>
  <c r="W22489" i="12"/>
  <c r="W22490" i="12"/>
  <c r="W22491" i="12"/>
  <c r="W22492" i="12"/>
  <c r="W22493" i="12"/>
  <c r="W22494" i="12"/>
  <c r="W22495" i="12"/>
  <c r="W22496" i="12"/>
  <c r="W22497" i="12"/>
  <c r="W22498" i="12"/>
  <c r="W22499" i="12"/>
  <c r="W22500" i="12"/>
  <c r="W22501" i="12"/>
  <c r="W22502" i="12"/>
  <c r="W22503" i="12"/>
  <c r="W22504" i="12"/>
  <c r="W22505" i="12"/>
  <c r="W22506" i="12"/>
  <c r="W22507" i="12"/>
  <c r="W22508" i="12"/>
  <c r="W22509" i="12"/>
  <c r="W22510" i="12"/>
  <c r="W22511" i="12"/>
  <c r="W22512" i="12"/>
  <c r="W22513" i="12"/>
  <c r="W22514" i="12"/>
  <c r="W22515" i="12"/>
  <c r="W22516" i="12"/>
  <c r="W22517" i="12"/>
  <c r="W22518" i="12"/>
  <c r="W22519" i="12"/>
  <c r="W22520" i="12"/>
  <c r="W22521" i="12"/>
  <c r="W22522" i="12"/>
  <c r="W22523" i="12"/>
  <c r="W22524" i="12"/>
  <c r="W22525" i="12"/>
  <c r="W22526" i="12"/>
  <c r="W22527" i="12"/>
  <c r="W22528" i="12"/>
  <c r="W22529" i="12"/>
  <c r="W22530" i="12"/>
  <c r="W22531" i="12"/>
  <c r="W22532" i="12"/>
  <c r="W22533" i="12"/>
  <c r="W22534" i="12"/>
  <c r="W22535" i="12"/>
  <c r="W22536" i="12"/>
  <c r="W22537" i="12"/>
  <c r="W22538" i="12"/>
  <c r="W22539" i="12"/>
  <c r="W22540" i="12"/>
  <c r="W22541" i="12"/>
  <c r="W22542" i="12"/>
  <c r="W22543" i="12"/>
  <c r="W22544" i="12"/>
  <c r="W22545" i="12"/>
  <c r="W22546" i="12"/>
  <c r="W22547" i="12"/>
  <c r="W22548" i="12"/>
  <c r="W22549" i="12"/>
  <c r="W22550" i="12"/>
  <c r="W22551" i="12"/>
  <c r="W22552" i="12"/>
  <c r="W22553" i="12"/>
  <c r="W22554" i="12"/>
  <c r="W22555" i="12"/>
  <c r="W22556" i="12"/>
  <c r="W22557" i="12"/>
  <c r="W22558" i="12"/>
  <c r="W22559" i="12"/>
  <c r="W22560" i="12"/>
  <c r="W22561" i="12"/>
  <c r="W22562" i="12"/>
  <c r="W22563" i="12"/>
  <c r="W22564" i="12"/>
  <c r="W22565" i="12"/>
  <c r="W22566" i="12"/>
  <c r="W22567" i="12"/>
  <c r="W22568" i="12"/>
  <c r="W22569" i="12"/>
  <c r="W22570" i="12"/>
  <c r="W22571" i="12"/>
  <c r="W22572" i="12"/>
  <c r="W22573" i="12"/>
  <c r="W22574" i="12"/>
  <c r="W22575" i="12"/>
  <c r="W22576" i="12"/>
  <c r="W22577" i="12"/>
  <c r="W22578" i="12"/>
  <c r="W22579" i="12"/>
  <c r="W22580" i="12"/>
  <c r="W22581" i="12"/>
  <c r="W22582" i="12"/>
  <c r="W22583" i="12"/>
  <c r="W22584" i="12"/>
  <c r="W22585" i="12"/>
  <c r="W22586" i="12"/>
  <c r="W22587" i="12"/>
  <c r="W22588" i="12"/>
  <c r="W22589" i="12"/>
  <c r="W22590" i="12"/>
  <c r="W22591" i="12"/>
  <c r="W22592" i="12"/>
  <c r="W22593" i="12"/>
  <c r="W22594" i="12"/>
  <c r="W22595" i="12"/>
  <c r="W22596" i="12"/>
  <c r="W22597" i="12"/>
  <c r="W22598" i="12"/>
  <c r="W22599" i="12"/>
  <c r="W22600" i="12"/>
  <c r="W22601" i="12"/>
  <c r="W22602" i="12"/>
  <c r="W22603" i="12"/>
  <c r="W22604" i="12"/>
  <c r="W22605" i="12"/>
  <c r="W22606" i="12"/>
  <c r="W22607" i="12"/>
  <c r="W22608" i="12"/>
  <c r="W22609" i="12"/>
  <c r="W22610" i="12"/>
  <c r="W22611" i="12"/>
  <c r="W22612" i="12"/>
  <c r="W22613" i="12"/>
  <c r="W22614" i="12"/>
  <c r="W22615" i="12"/>
  <c r="W22616" i="12"/>
  <c r="W22617" i="12"/>
  <c r="W22618" i="12"/>
  <c r="W22619" i="12"/>
  <c r="W22620" i="12"/>
  <c r="W22621" i="12"/>
  <c r="W22622" i="12"/>
  <c r="W22623" i="12"/>
  <c r="W22624" i="12"/>
  <c r="W22625" i="12"/>
  <c r="W22626" i="12"/>
  <c r="W22627" i="12"/>
  <c r="W22628" i="12"/>
  <c r="W22629" i="12"/>
  <c r="W22630" i="12"/>
  <c r="W22631" i="12"/>
  <c r="W22632" i="12"/>
  <c r="W22633" i="12"/>
  <c r="W22634" i="12"/>
  <c r="W22635" i="12"/>
  <c r="W22636" i="12"/>
  <c r="W22637" i="12"/>
  <c r="W22638" i="12"/>
  <c r="W22639" i="12"/>
  <c r="W22640" i="12"/>
  <c r="W22641" i="12"/>
  <c r="W22642" i="12"/>
  <c r="W22643" i="12"/>
  <c r="W22644" i="12"/>
  <c r="W22645" i="12"/>
  <c r="W22646" i="12"/>
  <c r="W22647" i="12"/>
  <c r="W22648" i="12"/>
  <c r="W22649" i="12"/>
  <c r="W22650" i="12"/>
  <c r="W22651" i="12"/>
  <c r="W22652" i="12"/>
  <c r="W22653" i="12"/>
  <c r="W22654" i="12"/>
  <c r="W22655" i="12"/>
  <c r="W22656" i="12"/>
  <c r="W22657" i="12"/>
  <c r="W22658" i="12"/>
  <c r="W22659" i="12"/>
  <c r="W22660" i="12"/>
  <c r="W22661" i="12"/>
  <c r="W22662" i="12"/>
  <c r="W22663" i="12"/>
  <c r="W22664" i="12"/>
  <c r="W22665" i="12"/>
  <c r="W22666" i="12"/>
  <c r="W22667" i="12"/>
  <c r="W22668" i="12"/>
  <c r="W22669" i="12"/>
  <c r="W22670" i="12"/>
  <c r="W22671" i="12"/>
  <c r="W22672" i="12"/>
  <c r="W22673" i="12"/>
  <c r="W22674" i="12"/>
  <c r="W22675" i="12"/>
  <c r="W22676" i="12"/>
  <c r="W22677" i="12"/>
  <c r="W22678" i="12"/>
  <c r="W22679" i="12"/>
  <c r="W22680" i="12"/>
  <c r="W22681" i="12"/>
  <c r="W22682" i="12"/>
  <c r="W22683" i="12"/>
  <c r="W22684" i="12"/>
  <c r="W22685" i="12"/>
  <c r="W22686" i="12"/>
  <c r="W22687" i="12"/>
  <c r="W22688" i="12"/>
  <c r="W22689" i="12"/>
  <c r="W22690" i="12"/>
  <c r="W22691" i="12"/>
  <c r="W22692" i="12"/>
  <c r="W22693" i="12"/>
  <c r="W22694" i="12"/>
  <c r="W22695" i="12"/>
  <c r="W22696" i="12"/>
  <c r="W22697" i="12"/>
  <c r="W22698" i="12"/>
  <c r="W22699" i="12"/>
  <c r="W22700" i="12"/>
  <c r="W22701" i="12"/>
  <c r="W22702" i="12"/>
  <c r="W22703" i="12"/>
  <c r="W22704" i="12"/>
  <c r="W22705" i="12"/>
  <c r="W22706" i="12"/>
  <c r="W22707" i="12"/>
  <c r="W22708" i="12"/>
  <c r="W22709" i="12"/>
  <c r="W22710" i="12"/>
  <c r="W22711" i="12"/>
  <c r="W22712" i="12"/>
  <c r="W22713" i="12"/>
  <c r="W22714" i="12"/>
  <c r="W22715" i="12"/>
  <c r="W22716" i="12"/>
  <c r="W22717" i="12"/>
  <c r="W22718" i="12"/>
  <c r="W22719" i="12"/>
  <c r="W22720" i="12"/>
  <c r="W22721" i="12"/>
  <c r="W22722" i="12"/>
  <c r="W22723" i="12"/>
  <c r="W22724" i="12"/>
  <c r="W22725" i="12"/>
  <c r="W22726" i="12"/>
  <c r="W22727" i="12"/>
  <c r="W22728" i="12"/>
  <c r="W22729" i="12"/>
  <c r="W22730" i="12"/>
  <c r="W22731" i="12"/>
  <c r="W22732" i="12"/>
  <c r="W22733" i="12"/>
  <c r="W22734" i="12"/>
  <c r="W22735" i="12"/>
  <c r="W22736" i="12"/>
  <c r="W22737" i="12"/>
  <c r="W22738" i="12"/>
  <c r="W22739" i="12"/>
  <c r="W22740" i="12"/>
  <c r="W22741" i="12"/>
  <c r="W22742" i="12"/>
  <c r="W22743" i="12"/>
  <c r="W22744" i="12"/>
  <c r="W22745" i="12"/>
  <c r="W22746" i="12"/>
  <c r="W22747" i="12"/>
  <c r="W22748" i="12"/>
  <c r="W22749" i="12"/>
  <c r="W22750" i="12"/>
  <c r="W22751" i="12"/>
  <c r="W22752" i="12"/>
  <c r="W22753" i="12"/>
  <c r="W22754" i="12"/>
  <c r="W22755" i="12"/>
  <c r="W22756" i="12"/>
  <c r="W22757" i="12"/>
  <c r="W22758" i="12"/>
  <c r="W22759" i="12"/>
  <c r="W22760" i="12"/>
  <c r="W22761" i="12"/>
  <c r="W22762" i="12"/>
  <c r="W22763" i="12"/>
  <c r="W22764" i="12"/>
  <c r="W22765" i="12"/>
  <c r="W22766" i="12"/>
  <c r="W22767" i="12"/>
  <c r="W22768" i="12"/>
  <c r="W22769" i="12"/>
  <c r="W22770" i="12"/>
  <c r="W22771" i="12"/>
  <c r="W22772" i="12"/>
  <c r="W22773" i="12"/>
  <c r="W22774" i="12"/>
  <c r="W22775" i="12"/>
  <c r="W22776" i="12"/>
  <c r="W22777" i="12"/>
  <c r="W22778" i="12"/>
  <c r="W22779" i="12"/>
  <c r="W22780" i="12"/>
  <c r="W22781" i="12"/>
  <c r="W22782" i="12"/>
  <c r="W22783" i="12"/>
  <c r="W22784" i="12"/>
  <c r="W22785" i="12"/>
  <c r="W22786" i="12"/>
  <c r="W22787" i="12"/>
  <c r="W22788" i="12"/>
  <c r="W22789" i="12"/>
  <c r="W22790" i="12"/>
  <c r="W22791" i="12"/>
  <c r="W22792" i="12"/>
  <c r="W22793" i="12"/>
  <c r="W22794" i="12"/>
  <c r="W22795" i="12"/>
  <c r="W22796" i="12"/>
  <c r="W22797" i="12"/>
  <c r="W22798" i="12"/>
  <c r="W22799" i="12"/>
  <c r="W22800" i="12"/>
  <c r="W22801" i="12"/>
  <c r="W22802" i="12"/>
  <c r="W22803" i="12"/>
  <c r="W22804" i="12"/>
  <c r="W22805" i="12"/>
  <c r="W22806" i="12"/>
  <c r="W22807" i="12"/>
  <c r="W22808" i="12"/>
  <c r="W22809" i="12"/>
  <c r="W22810" i="12"/>
  <c r="W22811" i="12"/>
  <c r="W22812" i="12"/>
  <c r="W22813" i="12"/>
  <c r="W22814" i="12"/>
  <c r="W22815" i="12"/>
  <c r="W22816" i="12"/>
  <c r="W22817" i="12"/>
  <c r="W22818" i="12"/>
  <c r="W22819" i="12"/>
  <c r="W22820" i="12"/>
  <c r="W22821" i="12"/>
  <c r="W22822" i="12"/>
  <c r="W22823" i="12"/>
  <c r="W22824" i="12"/>
  <c r="W22825" i="12"/>
  <c r="W22826" i="12"/>
  <c r="W22827" i="12"/>
  <c r="W22828" i="12"/>
  <c r="W22829" i="12"/>
  <c r="W22830" i="12"/>
  <c r="W22831" i="12"/>
  <c r="W22832" i="12"/>
  <c r="W22833" i="12"/>
  <c r="W22834" i="12"/>
  <c r="W22835" i="12"/>
  <c r="W22836" i="12"/>
  <c r="W22837" i="12"/>
  <c r="W22838" i="12"/>
  <c r="W22839" i="12"/>
  <c r="W22840" i="12"/>
  <c r="W22841" i="12"/>
  <c r="W22842" i="12"/>
  <c r="W22843" i="12"/>
  <c r="W22844" i="12"/>
  <c r="W22845" i="12"/>
  <c r="W22846" i="12"/>
  <c r="W22847" i="12"/>
  <c r="W22848" i="12"/>
  <c r="W22849" i="12"/>
  <c r="W22850" i="12"/>
  <c r="W22851" i="12"/>
  <c r="W22852" i="12"/>
  <c r="W22853" i="12"/>
  <c r="W22854" i="12"/>
  <c r="W22855" i="12"/>
  <c r="W22856" i="12"/>
  <c r="W22857" i="12"/>
  <c r="W22858" i="12"/>
  <c r="W22859" i="12"/>
  <c r="W22860" i="12"/>
  <c r="W22861" i="12"/>
  <c r="W22862" i="12"/>
  <c r="W22863" i="12"/>
  <c r="W22864" i="12"/>
  <c r="W22865" i="12"/>
  <c r="W22866" i="12"/>
  <c r="W22867" i="12"/>
  <c r="W22868" i="12"/>
  <c r="W22869" i="12"/>
  <c r="W22870" i="12"/>
  <c r="W22871" i="12"/>
  <c r="W22872" i="12"/>
  <c r="W22873" i="12"/>
  <c r="W22874" i="12"/>
  <c r="W22875" i="12"/>
  <c r="W22876" i="12"/>
  <c r="W22877" i="12"/>
  <c r="W22878" i="12"/>
  <c r="W22879" i="12"/>
  <c r="W22880" i="12"/>
  <c r="W22881" i="12"/>
  <c r="W22882" i="12"/>
  <c r="W22883" i="12"/>
  <c r="W22884" i="12"/>
  <c r="W22885" i="12"/>
  <c r="W22886" i="12"/>
  <c r="W22887" i="12"/>
  <c r="W22888" i="12"/>
  <c r="W22889" i="12"/>
  <c r="W22890" i="12"/>
  <c r="W22891" i="12"/>
  <c r="W22892" i="12"/>
  <c r="W22893" i="12"/>
  <c r="W22894" i="12"/>
  <c r="W22895" i="12"/>
  <c r="W22896" i="12"/>
  <c r="W22897" i="12"/>
  <c r="W22898" i="12"/>
  <c r="W22899" i="12"/>
  <c r="W22900" i="12"/>
  <c r="W22901" i="12"/>
  <c r="W22902" i="12"/>
  <c r="W22903" i="12"/>
  <c r="W22904" i="12"/>
  <c r="W22905" i="12"/>
  <c r="W22906" i="12"/>
  <c r="W22907" i="12"/>
  <c r="W22908" i="12"/>
  <c r="W22909" i="12"/>
  <c r="W22910" i="12"/>
  <c r="W22911" i="12"/>
  <c r="W22912" i="12"/>
  <c r="W22913" i="12"/>
  <c r="W22914" i="12"/>
  <c r="W22915" i="12"/>
  <c r="W22916" i="12"/>
  <c r="W22917" i="12"/>
  <c r="W22918" i="12"/>
  <c r="W22919" i="12"/>
  <c r="W22920" i="12"/>
  <c r="W22921" i="12"/>
  <c r="W22922" i="12"/>
  <c r="W22923" i="12"/>
  <c r="W22924" i="12"/>
  <c r="W22925" i="12"/>
  <c r="W22926" i="12"/>
  <c r="W22927" i="12"/>
  <c r="W22928" i="12"/>
  <c r="W22929" i="12"/>
  <c r="W22930" i="12"/>
  <c r="W22931" i="12"/>
  <c r="W22932" i="12"/>
  <c r="W22933" i="12"/>
  <c r="W22934" i="12"/>
  <c r="W22935" i="12"/>
  <c r="W22936" i="12"/>
  <c r="W22937" i="12"/>
  <c r="W22938" i="12"/>
  <c r="W22939" i="12"/>
  <c r="W22940" i="12"/>
  <c r="W22941" i="12"/>
  <c r="W22942" i="12"/>
  <c r="W22943" i="12"/>
  <c r="W22944" i="12"/>
  <c r="W22945" i="12"/>
  <c r="W22946" i="12"/>
  <c r="W22947" i="12"/>
  <c r="W22948" i="12"/>
  <c r="W22949" i="12"/>
  <c r="W22950" i="12"/>
  <c r="W22951" i="12"/>
  <c r="W22952" i="12"/>
  <c r="W22953" i="12"/>
  <c r="W22954" i="12"/>
  <c r="W22955" i="12"/>
  <c r="W22956" i="12"/>
  <c r="W22957" i="12"/>
  <c r="W22958" i="12"/>
  <c r="W22959" i="12"/>
  <c r="W22960" i="12"/>
  <c r="W22961" i="12"/>
  <c r="W22962" i="12"/>
  <c r="W22963" i="12"/>
  <c r="W22964" i="12"/>
  <c r="W22965" i="12"/>
  <c r="W22966" i="12"/>
  <c r="W22967" i="12"/>
  <c r="W22968" i="12"/>
  <c r="W22969" i="12"/>
  <c r="W22970" i="12"/>
  <c r="W22971" i="12"/>
  <c r="W22972" i="12"/>
  <c r="W22973" i="12"/>
  <c r="W22974" i="12"/>
  <c r="W22975" i="12"/>
  <c r="W22976" i="12"/>
  <c r="W22977" i="12"/>
  <c r="W22978" i="12"/>
  <c r="W22979" i="12"/>
  <c r="W22980" i="12"/>
  <c r="W22981" i="12"/>
  <c r="W22982" i="12"/>
  <c r="W22983" i="12"/>
  <c r="W22984" i="12"/>
  <c r="W22985" i="12"/>
  <c r="W22986" i="12"/>
  <c r="W22987" i="12"/>
  <c r="W22988" i="12"/>
  <c r="W22989" i="12"/>
  <c r="W22990" i="12"/>
  <c r="W22991" i="12"/>
  <c r="W22992" i="12"/>
  <c r="W22993" i="12"/>
  <c r="W22994" i="12"/>
  <c r="W22995" i="12"/>
  <c r="W22996" i="12"/>
  <c r="W22997" i="12"/>
  <c r="W22998" i="12"/>
  <c r="W22999" i="12"/>
  <c r="W23000" i="12"/>
  <c r="W23001" i="12"/>
  <c r="W23002" i="12"/>
  <c r="W23003" i="12"/>
  <c r="W23004" i="12"/>
  <c r="W23005" i="12"/>
  <c r="W23006" i="12"/>
  <c r="W23007" i="12"/>
  <c r="W23008" i="12"/>
  <c r="W23009" i="12"/>
  <c r="W23010" i="12"/>
  <c r="W23011" i="12"/>
  <c r="W23012" i="12"/>
  <c r="W23013" i="12"/>
  <c r="W23014" i="12"/>
  <c r="W23015" i="12"/>
  <c r="W23016" i="12"/>
  <c r="W23017" i="12"/>
  <c r="W23018" i="12"/>
  <c r="W23019" i="12"/>
  <c r="W23020" i="12"/>
  <c r="W23021" i="12"/>
  <c r="W23022" i="12"/>
  <c r="W23023" i="12"/>
  <c r="W23024" i="12"/>
  <c r="W23025" i="12"/>
  <c r="W23026" i="12"/>
  <c r="W23027" i="12"/>
  <c r="W23028" i="12"/>
  <c r="W23029" i="12"/>
  <c r="W23030" i="12"/>
  <c r="W23031" i="12"/>
  <c r="W23032" i="12"/>
  <c r="W23033" i="12"/>
  <c r="W23034" i="12"/>
  <c r="W23035" i="12"/>
  <c r="W23036" i="12"/>
  <c r="W23037" i="12"/>
  <c r="W23038" i="12"/>
  <c r="W23039" i="12"/>
  <c r="W23040" i="12"/>
  <c r="W23041" i="12"/>
  <c r="W23042" i="12"/>
  <c r="W23043" i="12"/>
  <c r="W23044" i="12"/>
  <c r="W23045" i="12"/>
  <c r="W23046" i="12"/>
  <c r="W23047" i="12"/>
  <c r="W23048" i="12"/>
  <c r="W23049" i="12"/>
  <c r="W23050" i="12"/>
  <c r="W23051" i="12"/>
  <c r="W23052" i="12"/>
  <c r="W23053" i="12"/>
  <c r="W23054" i="12"/>
  <c r="W23055" i="12"/>
  <c r="W23056" i="12"/>
  <c r="W23057" i="12"/>
  <c r="W23058" i="12"/>
  <c r="W23059" i="12"/>
  <c r="W23060" i="12"/>
  <c r="W23061" i="12"/>
  <c r="W23062" i="12"/>
  <c r="W23063" i="12"/>
  <c r="W23064" i="12"/>
  <c r="W23065" i="12"/>
  <c r="W23066" i="12"/>
  <c r="W23067" i="12"/>
  <c r="W23068" i="12"/>
  <c r="W23069" i="12"/>
  <c r="W23070" i="12"/>
  <c r="W23071" i="12"/>
  <c r="W23072" i="12"/>
  <c r="W23073" i="12"/>
  <c r="W23074" i="12"/>
  <c r="W23075" i="12"/>
  <c r="W23076" i="12"/>
  <c r="W23077" i="12"/>
  <c r="W23078" i="12"/>
  <c r="W23079" i="12"/>
  <c r="W23080" i="12"/>
  <c r="W23081" i="12"/>
  <c r="W23082" i="12"/>
  <c r="W23083" i="12"/>
  <c r="W23084" i="12"/>
  <c r="W23085" i="12"/>
  <c r="W23086" i="12"/>
  <c r="W23087" i="12"/>
  <c r="W23088" i="12"/>
  <c r="W23089" i="12"/>
  <c r="W23090" i="12"/>
  <c r="W23091" i="12"/>
  <c r="W23092" i="12"/>
  <c r="W23093" i="12"/>
  <c r="W23094" i="12"/>
  <c r="W23095" i="12"/>
  <c r="W23096" i="12"/>
  <c r="W23097" i="12"/>
  <c r="W23098" i="12"/>
  <c r="W23099" i="12"/>
  <c r="W23100" i="12"/>
  <c r="W23101" i="12"/>
  <c r="W23102" i="12"/>
  <c r="W23103" i="12"/>
  <c r="W23104" i="12"/>
  <c r="W23105" i="12"/>
  <c r="W23106" i="12"/>
  <c r="W23107" i="12"/>
  <c r="W23108" i="12"/>
  <c r="W23109" i="12"/>
  <c r="W23110" i="12"/>
  <c r="W23111" i="12"/>
  <c r="W23112" i="12"/>
  <c r="W23113" i="12"/>
  <c r="W23114" i="12"/>
  <c r="W23115" i="12"/>
  <c r="W23116" i="12"/>
  <c r="W23117" i="12"/>
  <c r="W23118" i="12"/>
  <c r="W23119" i="12"/>
  <c r="W23120" i="12"/>
  <c r="W23121" i="12"/>
  <c r="W23122" i="12"/>
  <c r="W23123" i="12"/>
  <c r="W23124" i="12"/>
  <c r="W23125" i="12"/>
  <c r="W23126" i="12"/>
  <c r="W23127" i="12"/>
  <c r="W23128" i="12"/>
  <c r="W23129" i="12"/>
  <c r="W23130" i="12"/>
  <c r="W23131" i="12"/>
  <c r="W23132" i="12"/>
  <c r="W23133" i="12"/>
  <c r="W23134" i="12"/>
  <c r="W23135" i="12"/>
  <c r="W23136" i="12"/>
  <c r="W23137" i="12"/>
  <c r="W23138" i="12"/>
  <c r="W23139" i="12"/>
  <c r="W23140" i="12"/>
  <c r="W23141" i="12"/>
  <c r="W23142" i="12"/>
  <c r="W23143" i="12"/>
  <c r="W23144" i="12"/>
  <c r="W23145" i="12"/>
  <c r="W23146" i="12"/>
  <c r="W23147" i="12"/>
  <c r="W23148" i="12"/>
  <c r="W23149" i="12"/>
  <c r="W23150" i="12"/>
  <c r="W23151" i="12"/>
  <c r="W23152" i="12"/>
  <c r="W23153" i="12"/>
  <c r="W23154" i="12"/>
  <c r="W23155" i="12"/>
  <c r="W23156" i="12"/>
  <c r="W23157" i="12"/>
  <c r="W23158" i="12"/>
  <c r="W23159" i="12"/>
  <c r="W23160" i="12"/>
  <c r="W23161" i="12"/>
  <c r="W23162" i="12"/>
  <c r="W23163" i="12"/>
  <c r="W23164" i="12"/>
  <c r="W23165" i="12"/>
  <c r="W23166" i="12"/>
  <c r="W23167" i="12"/>
  <c r="W23168" i="12"/>
  <c r="W23169" i="12"/>
  <c r="W23170" i="12"/>
  <c r="W23171" i="12"/>
  <c r="W23172" i="12"/>
  <c r="W23173" i="12"/>
  <c r="W23174" i="12"/>
  <c r="W23175" i="12"/>
  <c r="W23176" i="12"/>
  <c r="W23177" i="12"/>
  <c r="W23178" i="12"/>
  <c r="W23179" i="12"/>
  <c r="W23180" i="12"/>
  <c r="W23181" i="12"/>
  <c r="W23182" i="12"/>
  <c r="W23183" i="12"/>
  <c r="W23184" i="12"/>
  <c r="W23185" i="12"/>
  <c r="W23186" i="12"/>
  <c r="W23187" i="12"/>
  <c r="W23188" i="12"/>
  <c r="W23189" i="12"/>
  <c r="W23190" i="12"/>
  <c r="W23191" i="12"/>
  <c r="W23192" i="12"/>
  <c r="W23193" i="12"/>
  <c r="W23194" i="12"/>
  <c r="W23195" i="12"/>
  <c r="W23196" i="12"/>
  <c r="W23197" i="12"/>
  <c r="W23198" i="12"/>
  <c r="W23199" i="12"/>
  <c r="W23200" i="12"/>
  <c r="W23201" i="12"/>
  <c r="W23202" i="12"/>
  <c r="W23203" i="12"/>
  <c r="W23204" i="12"/>
  <c r="W23205" i="12"/>
  <c r="W23206" i="12"/>
  <c r="W23207" i="12"/>
  <c r="W23208" i="12"/>
  <c r="W23209" i="12"/>
  <c r="W23210" i="12"/>
  <c r="W23211" i="12"/>
  <c r="W23212" i="12"/>
  <c r="W23213" i="12"/>
  <c r="W23214" i="12"/>
  <c r="W23215" i="12"/>
  <c r="W23216" i="12"/>
  <c r="W23217" i="12"/>
  <c r="W23218" i="12"/>
  <c r="W23219" i="12"/>
  <c r="W23220" i="12"/>
  <c r="W23221" i="12"/>
  <c r="W23222" i="12"/>
  <c r="W23223" i="12"/>
  <c r="W23224" i="12"/>
  <c r="W23225" i="12"/>
  <c r="W23226" i="12"/>
  <c r="W23227" i="12"/>
  <c r="W23228" i="12"/>
  <c r="W23229" i="12"/>
  <c r="W23230" i="12"/>
  <c r="W23231" i="12"/>
  <c r="W23232" i="12"/>
  <c r="W23233" i="12"/>
  <c r="W23234" i="12"/>
  <c r="W23235" i="12"/>
  <c r="W23236" i="12"/>
  <c r="W23237" i="12"/>
  <c r="W23238" i="12"/>
  <c r="W23239" i="12"/>
  <c r="W23240" i="12"/>
  <c r="W23241" i="12"/>
  <c r="W23242" i="12"/>
  <c r="W23243" i="12"/>
  <c r="W23244" i="12"/>
  <c r="W23245" i="12"/>
  <c r="W23246" i="12"/>
  <c r="W23247" i="12"/>
  <c r="W23248" i="12"/>
  <c r="W23249" i="12"/>
  <c r="W23250" i="12"/>
  <c r="W23251" i="12"/>
  <c r="W23252" i="12"/>
  <c r="W23253" i="12"/>
  <c r="W23254" i="12"/>
  <c r="W23255" i="12"/>
  <c r="W23256" i="12"/>
  <c r="W23257" i="12"/>
  <c r="W23258" i="12"/>
  <c r="W23259" i="12"/>
  <c r="W23260" i="12"/>
  <c r="W23261" i="12"/>
  <c r="W23262" i="12"/>
  <c r="W23263" i="12"/>
  <c r="W23264" i="12"/>
  <c r="W23265" i="12"/>
  <c r="W23266" i="12"/>
  <c r="W23267" i="12"/>
  <c r="W23268" i="12"/>
  <c r="W23269" i="12"/>
  <c r="W23270" i="12"/>
  <c r="W23271" i="12"/>
  <c r="W23272" i="12"/>
  <c r="W23273" i="12"/>
  <c r="W23274" i="12"/>
  <c r="W23275" i="12"/>
  <c r="W23276" i="12"/>
  <c r="W23277" i="12"/>
  <c r="W23278" i="12"/>
  <c r="W23279" i="12"/>
  <c r="W23280" i="12"/>
  <c r="W23281" i="12"/>
  <c r="W23282" i="12"/>
  <c r="W23283" i="12"/>
  <c r="W23284" i="12"/>
  <c r="W23285" i="12"/>
  <c r="W23286" i="12"/>
  <c r="W23287" i="12"/>
  <c r="W23288" i="12"/>
  <c r="W23289" i="12"/>
  <c r="W23290" i="12"/>
  <c r="W23291" i="12"/>
  <c r="W23292" i="12"/>
  <c r="W23293" i="12"/>
  <c r="W23294" i="12"/>
  <c r="W23295" i="12"/>
  <c r="W23296" i="12"/>
  <c r="W23297" i="12"/>
  <c r="W23298" i="12"/>
  <c r="W23299" i="12"/>
  <c r="W23300" i="12"/>
  <c r="W23301" i="12"/>
  <c r="W23302" i="12"/>
  <c r="W23303" i="12"/>
  <c r="W23304" i="12"/>
  <c r="W23305" i="12"/>
  <c r="W23306" i="12"/>
  <c r="W23307" i="12"/>
  <c r="W23308" i="12"/>
  <c r="W23309" i="12"/>
  <c r="W23310" i="12"/>
  <c r="W23311" i="12"/>
  <c r="W23312" i="12"/>
  <c r="W23313" i="12"/>
  <c r="W23314" i="12"/>
  <c r="W23315" i="12"/>
  <c r="W23316" i="12"/>
  <c r="W23317" i="12"/>
  <c r="W23318" i="12"/>
  <c r="W23319" i="12"/>
  <c r="W23320" i="12"/>
  <c r="W23321" i="12"/>
  <c r="W23322" i="12"/>
  <c r="W23323" i="12"/>
  <c r="W23324" i="12"/>
  <c r="W23325" i="12"/>
  <c r="W23326" i="12"/>
  <c r="W23327" i="12"/>
  <c r="W23328" i="12"/>
  <c r="W23329" i="12"/>
  <c r="W23330" i="12"/>
  <c r="W23331" i="12"/>
  <c r="W23332" i="12"/>
  <c r="W23333" i="12"/>
  <c r="W23334" i="12"/>
  <c r="W23335" i="12"/>
  <c r="W23336" i="12"/>
  <c r="W23337" i="12"/>
  <c r="W23338" i="12"/>
  <c r="W23339" i="12"/>
  <c r="W23340" i="12"/>
  <c r="W23341" i="12"/>
  <c r="W23342" i="12"/>
  <c r="W23343" i="12"/>
  <c r="W23344" i="12"/>
  <c r="W23345" i="12"/>
  <c r="W23346" i="12"/>
  <c r="W23347" i="12"/>
  <c r="W23348" i="12"/>
  <c r="W23349" i="12"/>
  <c r="W23350" i="12"/>
  <c r="W23351" i="12"/>
  <c r="W23352" i="12"/>
  <c r="W23353" i="12"/>
  <c r="W23354" i="12"/>
  <c r="W23355" i="12"/>
  <c r="W23356" i="12"/>
  <c r="W23357" i="12"/>
  <c r="W23358" i="12"/>
  <c r="W23359" i="12"/>
  <c r="W23360" i="12"/>
  <c r="W23361" i="12"/>
  <c r="W23362" i="12"/>
  <c r="W23363" i="12"/>
  <c r="W23364" i="12"/>
  <c r="W23365" i="12"/>
  <c r="W23366" i="12"/>
  <c r="W23367" i="12"/>
  <c r="W23368" i="12"/>
  <c r="W23369" i="12"/>
  <c r="W23370" i="12"/>
  <c r="W23371" i="12"/>
  <c r="W23372" i="12"/>
  <c r="W23373" i="12"/>
  <c r="W23374" i="12"/>
  <c r="W23375" i="12"/>
  <c r="W23376" i="12"/>
  <c r="W23377" i="12"/>
  <c r="W23378" i="12"/>
  <c r="W23379" i="12"/>
  <c r="W23380" i="12"/>
  <c r="W23381" i="12"/>
  <c r="W23382" i="12"/>
  <c r="W23383" i="12"/>
  <c r="W23384" i="12"/>
  <c r="W23385" i="12"/>
  <c r="W23386" i="12"/>
  <c r="W23387" i="12"/>
  <c r="W23388" i="12"/>
  <c r="W23389" i="12"/>
  <c r="W23390" i="12"/>
  <c r="W23391" i="12"/>
  <c r="W23392" i="12"/>
  <c r="W23393" i="12"/>
  <c r="W23394" i="12"/>
  <c r="W23395" i="12"/>
  <c r="W23396" i="12"/>
  <c r="W23397" i="12"/>
  <c r="W23398" i="12"/>
  <c r="W23399" i="12"/>
  <c r="W23400" i="12"/>
  <c r="W23401" i="12"/>
  <c r="W23402" i="12"/>
  <c r="W23403" i="12"/>
  <c r="W23404" i="12"/>
  <c r="W23405" i="12"/>
  <c r="W23406" i="12"/>
  <c r="W23407" i="12"/>
  <c r="W23408" i="12"/>
  <c r="W23409" i="12"/>
  <c r="W23410" i="12"/>
  <c r="W23411" i="12"/>
  <c r="W23412" i="12"/>
  <c r="W23413" i="12"/>
  <c r="W23414" i="12"/>
  <c r="W23415" i="12"/>
  <c r="W23416" i="12"/>
  <c r="W23417" i="12"/>
  <c r="W23418" i="12"/>
  <c r="W23419" i="12"/>
  <c r="W23420" i="12"/>
  <c r="W23421" i="12"/>
  <c r="W23422" i="12"/>
  <c r="W23423" i="12"/>
  <c r="W23424" i="12"/>
  <c r="W23425" i="12"/>
  <c r="W23426" i="12"/>
  <c r="W23427" i="12"/>
  <c r="W23428" i="12"/>
  <c r="W23429" i="12"/>
  <c r="W23430" i="12"/>
  <c r="W23431" i="12"/>
  <c r="W23432" i="12"/>
  <c r="W23433" i="12"/>
  <c r="W23434" i="12"/>
  <c r="W23435" i="12"/>
  <c r="W23436" i="12"/>
  <c r="W23437" i="12"/>
  <c r="W23438" i="12"/>
  <c r="W23439" i="12"/>
  <c r="W23440" i="12"/>
  <c r="W23441" i="12"/>
  <c r="W23442" i="12"/>
  <c r="W23443" i="12"/>
  <c r="W23444" i="12"/>
  <c r="W23445" i="12"/>
  <c r="W23446" i="12"/>
  <c r="W23447" i="12"/>
  <c r="W23448" i="12"/>
  <c r="W23449" i="12"/>
  <c r="W23450" i="12"/>
  <c r="W23451" i="12"/>
  <c r="W23452" i="12"/>
  <c r="W23453" i="12"/>
  <c r="W23454" i="12"/>
  <c r="W23455" i="12"/>
  <c r="W23456" i="12"/>
  <c r="W23457" i="12"/>
  <c r="W23458" i="12"/>
  <c r="W23459" i="12"/>
  <c r="W23460" i="12"/>
  <c r="W23461" i="12"/>
  <c r="W23462" i="12"/>
  <c r="W23463" i="12"/>
  <c r="W23464" i="12"/>
  <c r="W23465" i="12"/>
  <c r="W23466" i="12"/>
  <c r="W23467" i="12"/>
  <c r="W23468" i="12"/>
  <c r="W23469" i="12"/>
  <c r="W23470" i="12"/>
  <c r="W23471" i="12"/>
  <c r="W23472" i="12"/>
  <c r="W23473" i="12"/>
  <c r="W23474" i="12"/>
  <c r="W23475" i="12"/>
  <c r="W23476" i="12"/>
  <c r="W23477" i="12"/>
  <c r="W23478" i="12"/>
  <c r="W23479" i="12"/>
  <c r="W23480" i="12"/>
  <c r="W23481" i="12"/>
  <c r="W23482" i="12"/>
  <c r="W23483" i="12"/>
  <c r="W23484" i="12"/>
  <c r="W23485" i="12"/>
  <c r="W23486" i="12"/>
  <c r="W23487" i="12"/>
  <c r="W23488" i="12"/>
  <c r="W23489" i="12"/>
  <c r="W23490" i="12"/>
  <c r="W23491" i="12"/>
  <c r="W23492" i="12"/>
  <c r="W23493" i="12"/>
  <c r="W23494" i="12"/>
  <c r="W23495" i="12"/>
  <c r="W23496" i="12"/>
  <c r="W23497" i="12"/>
  <c r="W23498" i="12"/>
  <c r="W23499" i="12"/>
  <c r="W23500" i="12"/>
  <c r="W23501" i="12"/>
  <c r="W23502" i="12"/>
  <c r="W23503" i="12"/>
  <c r="W23504" i="12"/>
  <c r="W23505" i="12"/>
  <c r="W23506" i="12"/>
  <c r="W23507" i="12"/>
  <c r="W23508" i="12"/>
  <c r="W23509" i="12"/>
  <c r="W23510" i="12"/>
  <c r="W23511" i="12"/>
  <c r="W23512" i="12"/>
  <c r="W23513" i="12"/>
  <c r="W23514" i="12"/>
  <c r="W23515" i="12"/>
  <c r="W23516" i="12"/>
  <c r="W23517" i="12"/>
  <c r="W23518" i="12"/>
  <c r="W23519" i="12"/>
  <c r="W23520" i="12"/>
  <c r="W23521" i="12"/>
  <c r="W23522" i="12"/>
  <c r="W23523" i="12"/>
  <c r="W23524" i="12"/>
  <c r="W23525" i="12"/>
  <c r="W23526" i="12"/>
  <c r="W23527" i="12"/>
  <c r="W23528" i="12"/>
  <c r="W23529" i="12"/>
  <c r="W23530" i="12"/>
  <c r="W23531" i="12"/>
  <c r="W23532" i="12"/>
  <c r="W23533" i="12"/>
  <c r="W23534" i="12"/>
  <c r="W23535" i="12"/>
  <c r="W23536" i="12"/>
  <c r="W23537" i="12"/>
  <c r="W23538" i="12"/>
  <c r="W23539" i="12"/>
  <c r="W23540" i="12"/>
  <c r="W23541" i="12"/>
  <c r="W23542" i="12"/>
  <c r="W23543" i="12"/>
  <c r="W23544" i="12"/>
  <c r="W23545" i="12"/>
  <c r="W23546" i="12"/>
  <c r="W23547" i="12"/>
  <c r="W23548" i="12"/>
  <c r="W23549" i="12"/>
  <c r="W23550" i="12"/>
  <c r="W23551" i="12"/>
  <c r="W23552" i="12"/>
  <c r="W23553" i="12"/>
  <c r="W23554" i="12"/>
  <c r="W23555" i="12"/>
  <c r="W23556" i="12"/>
  <c r="W23557" i="12"/>
  <c r="W23558" i="12"/>
  <c r="W23559" i="12"/>
  <c r="W23560" i="12"/>
  <c r="W23561" i="12"/>
  <c r="W23562" i="12"/>
  <c r="W23563" i="12"/>
  <c r="W23564" i="12"/>
  <c r="W23565" i="12"/>
  <c r="W23566" i="12"/>
  <c r="W23567" i="12"/>
  <c r="W23568" i="12"/>
  <c r="W23569" i="12"/>
  <c r="W23570" i="12"/>
  <c r="W23571" i="12"/>
  <c r="W23572" i="12"/>
  <c r="W23573" i="12"/>
  <c r="W23574" i="12"/>
  <c r="W23575" i="12"/>
  <c r="W23576" i="12"/>
  <c r="W23577" i="12"/>
  <c r="W23578" i="12"/>
  <c r="W23579" i="12"/>
  <c r="W23580" i="12"/>
  <c r="W23581" i="12"/>
  <c r="W23582" i="12"/>
  <c r="W23583" i="12"/>
  <c r="W23584" i="12"/>
  <c r="W23585" i="12"/>
  <c r="W23586" i="12"/>
  <c r="W23587" i="12"/>
  <c r="W23588" i="12"/>
  <c r="W23589" i="12"/>
  <c r="W23590" i="12"/>
  <c r="W23591" i="12"/>
  <c r="W23592" i="12"/>
  <c r="W23593" i="12"/>
  <c r="W23594" i="12"/>
  <c r="W23595" i="12"/>
  <c r="W23596" i="12"/>
  <c r="W23597" i="12"/>
  <c r="W23598" i="12"/>
  <c r="W23599" i="12"/>
  <c r="W23600" i="12"/>
  <c r="W23601" i="12"/>
  <c r="W23602" i="12"/>
  <c r="W23603" i="12"/>
  <c r="W23604" i="12"/>
  <c r="W23605" i="12"/>
  <c r="W23606" i="12"/>
  <c r="W23607" i="12"/>
  <c r="W23608" i="12"/>
  <c r="W23609" i="12"/>
  <c r="W23610" i="12"/>
  <c r="W23611" i="12"/>
  <c r="W23612" i="12"/>
  <c r="W23613" i="12"/>
  <c r="W23614" i="12"/>
  <c r="W23615" i="12"/>
  <c r="W23616" i="12"/>
  <c r="W23617" i="12"/>
  <c r="W23618" i="12"/>
  <c r="W23619" i="12"/>
  <c r="W23620" i="12"/>
  <c r="W23621" i="12"/>
  <c r="W23622" i="12"/>
  <c r="W23623" i="12"/>
  <c r="W23624" i="12"/>
  <c r="W23625" i="12"/>
  <c r="W23626" i="12"/>
  <c r="W23627" i="12"/>
  <c r="W23628" i="12"/>
  <c r="W23629" i="12"/>
  <c r="W23630" i="12"/>
  <c r="W23631" i="12"/>
  <c r="W23632" i="12"/>
  <c r="W23633" i="12"/>
  <c r="W23634" i="12"/>
  <c r="W23635" i="12"/>
  <c r="W23636" i="12"/>
  <c r="W23637" i="12"/>
  <c r="W23638" i="12"/>
  <c r="W23639" i="12"/>
  <c r="W23640" i="12"/>
  <c r="W23641" i="12"/>
  <c r="W23642" i="12"/>
  <c r="W23643" i="12"/>
  <c r="W23644" i="12"/>
  <c r="W23645" i="12"/>
  <c r="W23646" i="12"/>
  <c r="W23647" i="12"/>
  <c r="W23648" i="12"/>
  <c r="W23649" i="12"/>
  <c r="W23650" i="12"/>
  <c r="W23651" i="12"/>
  <c r="W23652" i="12"/>
  <c r="W23653" i="12"/>
  <c r="W23654" i="12"/>
  <c r="W23655" i="12"/>
  <c r="W23656" i="12"/>
  <c r="W23657" i="12"/>
  <c r="W23658" i="12"/>
  <c r="W23659" i="12"/>
  <c r="W23660" i="12"/>
  <c r="W23661" i="12"/>
  <c r="W23662" i="12"/>
  <c r="W23663" i="12"/>
  <c r="W23664" i="12"/>
  <c r="W23665" i="12"/>
  <c r="W23666" i="12"/>
  <c r="W23667" i="12"/>
  <c r="W23668" i="12"/>
  <c r="W23669" i="12"/>
  <c r="W23670" i="12"/>
  <c r="W23671" i="12"/>
  <c r="W23672" i="12"/>
  <c r="W23673" i="12"/>
  <c r="W23674" i="12"/>
  <c r="W23675" i="12"/>
  <c r="W23676" i="12"/>
  <c r="W23677" i="12"/>
  <c r="W23678" i="12"/>
  <c r="W23679" i="12"/>
  <c r="W23680" i="12"/>
  <c r="W23681" i="12"/>
  <c r="W23682" i="12"/>
  <c r="W23683" i="12"/>
  <c r="W23684" i="12"/>
  <c r="W23685" i="12"/>
  <c r="W23686" i="12"/>
  <c r="W23687" i="12"/>
  <c r="W23688" i="12"/>
  <c r="W23689" i="12"/>
  <c r="W23690" i="12"/>
  <c r="W23691" i="12"/>
  <c r="W23692" i="12"/>
  <c r="W23693" i="12"/>
  <c r="W23694" i="12"/>
  <c r="W23695" i="12"/>
  <c r="W23696" i="12"/>
  <c r="W23697" i="12"/>
  <c r="W23698" i="12"/>
  <c r="W23699" i="12"/>
  <c r="W23700" i="12"/>
  <c r="W23701" i="12"/>
  <c r="W23702" i="12"/>
  <c r="W23703" i="12"/>
  <c r="W23704" i="12"/>
  <c r="W23705" i="12"/>
  <c r="W23706" i="12"/>
  <c r="W23707" i="12"/>
  <c r="W23708" i="12"/>
  <c r="W23709" i="12"/>
  <c r="W23710" i="12"/>
  <c r="W23711" i="12"/>
  <c r="W23712" i="12"/>
  <c r="W23713" i="12"/>
  <c r="W23714" i="12"/>
  <c r="W23715" i="12"/>
  <c r="W23716" i="12"/>
  <c r="W23717" i="12"/>
  <c r="W23718" i="12"/>
  <c r="W23719" i="12"/>
  <c r="W23720" i="12"/>
  <c r="W23721" i="12"/>
  <c r="W23722" i="12"/>
  <c r="W23723" i="12"/>
  <c r="W23724" i="12"/>
  <c r="W23725" i="12"/>
  <c r="W23726" i="12"/>
  <c r="W23727" i="12"/>
  <c r="W23728" i="12"/>
  <c r="W23729" i="12"/>
  <c r="W23730" i="12"/>
  <c r="W23731" i="12"/>
  <c r="W23732" i="12"/>
  <c r="W23733" i="12"/>
  <c r="W23734" i="12"/>
  <c r="W23735" i="12"/>
  <c r="W23736" i="12"/>
  <c r="W23737" i="12"/>
  <c r="W23738" i="12"/>
  <c r="W23739" i="12"/>
  <c r="W23740" i="12"/>
  <c r="W23741" i="12"/>
  <c r="W23742" i="12"/>
  <c r="W23743" i="12"/>
  <c r="W23744" i="12"/>
  <c r="W23745" i="12"/>
  <c r="W23746" i="12"/>
  <c r="W23747" i="12"/>
  <c r="W23748" i="12"/>
  <c r="W23749" i="12"/>
  <c r="W23750" i="12"/>
  <c r="W23751" i="12"/>
  <c r="W23752" i="12"/>
  <c r="W23753" i="12"/>
  <c r="W23754" i="12"/>
  <c r="W23755" i="12"/>
  <c r="W23756" i="12"/>
  <c r="W23757" i="12"/>
  <c r="W23758" i="12"/>
  <c r="W23759" i="12"/>
  <c r="W23760" i="12"/>
  <c r="W23761" i="12"/>
  <c r="W23762" i="12"/>
  <c r="W23763" i="12"/>
  <c r="W23764" i="12"/>
  <c r="W23765" i="12"/>
  <c r="W23766" i="12"/>
  <c r="W23767" i="12"/>
  <c r="W23768" i="12"/>
  <c r="W23769" i="12"/>
  <c r="W23770" i="12"/>
  <c r="W23771" i="12"/>
  <c r="W23772" i="12"/>
  <c r="W23773" i="12"/>
  <c r="W23774" i="12"/>
  <c r="W23775" i="12"/>
  <c r="W23776" i="12"/>
  <c r="W23777" i="12"/>
  <c r="W23778" i="12"/>
  <c r="W23779" i="12"/>
  <c r="W23780" i="12"/>
  <c r="W23781" i="12"/>
  <c r="W23782" i="12"/>
  <c r="W23783" i="12"/>
  <c r="W23784" i="12"/>
  <c r="W23785" i="12"/>
  <c r="W23786" i="12"/>
  <c r="W23787" i="12"/>
  <c r="W23788" i="12"/>
  <c r="W23789" i="12"/>
  <c r="W23790" i="12"/>
  <c r="W23791" i="12"/>
  <c r="W23792" i="12"/>
  <c r="W23793" i="12"/>
  <c r="W23794" i="12"/>
  <c r="W23795" i="12"/>
  <c r="W23796" i="12"/>
  <c r="W23797" i="12"/>
  <c r="W23798" i="12"/>
  <c r="W23799" i="12"/>
  <c r="W23800" i="12"/>
  <c r="W23801" i="12"/>
  <c r="W23802" i="12"/>
  <c r="W23803" i="12"/>
  <c r="W23804" i="12"/>
  <c r="W23805" i="12"/>
  <c r="W23806" i="12"/>
  <c r="W23807" i="12"/>
  <c r="W23808" i="12"/>
  <c r="W23809" i="12"/>
  <c r="W23810" i="12"/>
  <c r="W23811" i="12"/>
  <c r="W23812" i="12"/>
  <c r="W23813" i="12"/>
  <c r="W23814" i="12"/>
  <c r="W23815" i="12"/>
  <c r="W23816" i="12"/>
  <c r="W23817" i="12"/>
  <c r="W23818" i="12"/>
  <c r="W23819" i="12"/>
  <c r="W23820" i="12"/>
  <c r="W23821" i="12"/>
  <c r="W23822" i="12"/>
  <c r="W23823" i="12"/>
  <c r="W23824" i="12"/>
  <c r="W23825" i="12"/>
  <c r="W23826" i="12"/>
  <c r="W23827" i="12"/>
  <c r="W23828" i="12"/>
  <c r="W23829" i="12"/>
  <c r="W23830" i="12"/>
  <c r="W23831" i="12"/>
  <c r="W23832" i="12"/>
  <c r="W23833" i="12"/>
  <c r="W23834" i="12"/>
  <c r="W23835" i="12"/>
  <c r="W23836" i="12"/>
  <c r="W23837" i="12"/>
  <c r="W23838" i="12"/>
  <c r="W23839" i="12"/>
  <c r="W23840" i="12"/>
  <c r="W23841" i="12"/>
  <c r="W23842" i="12"/>
  <c r="W23843" i="12"/>
  <c r="W23844" i="12"/>
  <c r="W23845" i="12"/>
  <c r="W23846" i="12"/>
  <c r="W23847" i="12"/>
  <c r="W23848" i="12"/>
  <c r="W23849" i="12"/>
  <c r="W23850" i="12"/>
  <c r="W23851" i="12"/>
  <c r="W23852" i="12"/>
  <c r="W23853" i="12"/>
  <c r="W23854" i="12"/>
  <c r="W23855" i="12"/>
  <c r="W23856" i="12"/>
  <c r="W23857" i="12"/>
  <c r="W23858" i="12"/>
  <c r="W23859" i="12"/>
  <c r="W23860" i="12"/>
  <c r="W23861" i="12"/>
  <c r="W23862" i="12"/>
  <c r="W23863" i="12"/>
  <c r="W23864" i="12"/>
  <c r="W23865" i="12"/>
  <c r="W23866" i="12"/>
  <c r="W23867" i="12"/>
  <c r="W23868" i="12"/>
  <c r="W23869" i="12"/>
  <c r="W23870" i="12"/>
  <c r="W23871" i="12"/>
  <c r="W23872" i="12"/>
  <c r="W23873" i="12"/>
  <c r="W23874" i="12"/>
  <c r="W23875" i="12"/>
  <c r="W23876" i="12"/>
  <c r="W23877" i="12"/>
  <c r="W23878" i="12"/>
  <c r="W23879" i="12"/>
  <c r="W23880" i="12"/>
  <c r="W23881" i="12"/>
  <c r="W23882" i="12"/>
  <c r="W23883" i="12"/>
  <c r="W23884" i="12"/>
  <c r="W23885" i="12"/>
  <c r="W23886" i="12"/>
  <c r="W23887" i="12"/>
  <c r="W23888" i="12"/>
  <c r="W23889" i="12"/>
  <c r="W23890" i="12"/>
  <c r="W23891" i="12"/>
  <c r="W23892" i="12"/>
  <c r="W23893" i="12"/>
  <c r="W23894" i="12"/>
  <c r="W23895" i="12"/>
  <c r="W23896" i="12"/>
  <c r="W23897" i="12"/>
  <c r="W23898" i="12"/>
  <c r="W23899" i="12"/>
  <c r="W23900" i="12"/>
  <c r="W23901" i="12"/>
  <c r="W23902" i="12"/>
  <c r="W23903" i="12"/>
  <c r="W23904" i="12"/>
  <c r="W23905" i="12"/>
  <c r="W23906" i="12"/>
  <c r="W23907" i="12"/>
  <c r="W23908" i="12"/>
  <c r="W23909" i="12"/>
  <c r="W23910" i="12"/>
  <c r="W23911" i="12"/>
  <c r="W23912" i="12"/>
  <c r="W23913" i="12"/>
  <c r="W23914" i="12"/>
  <c r="W23915" i="12"/>
  <c r="W23916" i="12"/>
  <c r="W23917" i="12"/>
  <c r="W23918" i="12"/>
  <c r="W23919" i="12"/>
  <c r="W23920" i="12"/>
  <c r="W23921" i="12"/>
  <c r="W23922" i="12"/>
  <c r="W23923" i="12"/>
  <c r="W23924" i="12"/>
  <c r="W23925" i="12"/>
  <c r="W23926" i="12"/>
  <c r="W23927" i="12"/>
  <c r="W23928" i="12"/>
  <c r="W23929" i="12"/>
  <c r="W23930" i="12"/>
  <c r="W23931" i="12"/>
  <c r="W23932" i="12"/>
  <c r="W23933" i="12"/>
  <c r="W23934" i="12"/>
  <c r="W23935" i="12"/>
  <c r="W23936" i="12"/>
  <c r="W23937" i="12"/>
  <c r="W23938" i="12"/>
  <c r="W23939" i="12"/>
  <c r="W23940" i="12"/>
  <c r="W23941" i="12"/>
  <c r="W23942" i="12"/>
  <c r="W23943" i="12"/>
  <c r="W23944" i="12"/>
  <c r="W23945" i="12"/>
  <c r="W23946" i="12"/>
  <c r="W23947" i="12"/>
  <c r="W23948" i="12"/>
  <c r="W23949" i="12"/>
  <c r="W23950" i="12"/>
  <c r="W23951" i="12"/>
  <c r="W23952" i="12"/>
  <c r="W23953" i="12"/>
  <c r="W23954" i="12"/>
  <c r="W23955" i="12"/>
  <c r="W23956" i="12"/>
  <c r="W23957" i="12"/>
  <c r="W23958" i="12"/>
  <c r="W23959" i="12"/>
  <c r="W23960" i="12"/>
  <c r="W23961" i="12"/>
  <c r="W23962" i="12"/>
  <c r="W23963" i="12"/>
  <c r="W23964" i="12"/>
  <c r="W23965" i="12"/>
  <c r="W23966" i="12"/>
  <c r="W23967" i="12"/>
  <c r="W23968" i="12"/>
  <c r="W23969" i="12"/>
  <c r="W23970" i="12"/>
  <c r="W23971" i="12"/>
  <c r="W23972" i="12"/>
  <c r="W23973" i="12"/>
  <c r="W23974" i="12"/>
  <c r="W23975" i="12"/>
  <c r="W23976" i="12"/>
  <c r="W23977" i="12"/>
  <c r="W23978" i="12"/>
  <c r="W23979" i="12"/>
  <c r="W23980" i="12"/>
  <c r="W23981" i="12"/>
  <c r="W23982" i="12"/>
  <c r="W23983" i="12"/>
  <c r="W23984" i="12"/>
  <c r="W23985" i="12"/>
  <c r="W23986" i="12"/>
  <c r="W23987" i="12"/>
  <c r="W23988" i="12"/>
  <c r="W23989" i="12"/>
  <c r="W23990" i="12"/>
  <c r="W23991" i="12"/>
  <c r="W23992" i="12"/>
  <c r="W23993" i="12"/>
  <c r="W23994" i="12"/>
  <c r="W23995" i="12"/>
  <c r="W23996" i="12"/>
  <c r="W23997" i="12"/>
  <c r="W23998" i="12"/>
  <c r="W23999" i="12"/>
  <c r="W24000" i="12"/>
  <c r="W24001" i="12"/>
  <c r="W24002" i="12"/>
  <c r="W24003" i="12"/>
  <c r="W24004" i="12"/>
  <c r="W24005" i="12"/>
  <c r="W24006" i="12"/>
  <c r="W24007" i="12"/>
  <c r="W24008" i="12"/>
  <c r="W24009" i="12"/>
  <c r="W24010" i="12"/>
  <c r="W24011" i="12"/>
  <c r="W24012" i="12"/>
  <c r="W24013" i="12"/>
  <c r="W24014" i="12"/>
  <c r="W24015" i="12"/>
  <c r="W24016" i="12"/>
  <c r="W24017" i="12"/>
  <c r="W24018" i="12"/>
  <c r="W24019" i="12"/>
  <c r="W24020" i="12"/>
  <c r="W24021" i="12"/>
  <c r="W24022" i="12"/>
  <c r="W24023" i="12"/>
  <c r="W24024" i="12"/>
  <c r="W24025" i="12"/>
  <c r="W24026" i="12"/>
  <c r="W24027" i="12"/>
  <c r="W24028" i="12"/>
  <c r="W24029" i="12"/>
  <c r="W24030" i="12"/>
  <c r="W24031" i="12"/>
  <c r="W24032" i="12"/>
  <c r="W24033" i="12"/>
  <c r="W24034" i="12"/>
  <c r="W24035" i="12"/>
  <c r="W24036" i="12"/>
  <c r="W24037" i="12"/>
  <c r="W24038" i="12"/>
  <c r="W24039" i="12"/>
  <c r="W24040" i="12"/>
  <c r="W24041" i="12"/>
  <c r="W24042" i="12"/>
  <c r="W24043" i="12"/>
  <c r="W24044" i="12"/>
  <c r="W24045" i="12"/>
  <c r="W24046" i="12"/>
  <c r="W24047" i="12"/>
  <c r="W24048" i="12"/>
  <c r="W24049" i="12"/>
  <c r="W24050" i="12"/>
  <c r="W24051" i="12"/>
  <c r="W24052" i="12"/>
  <c r="W24053" i="12"/>
  <c r="W24054" i="12"/>
  <c r="W24055" i="12"/>
  <c r="W24056" i="12"/>
  <c r="W24057" i="12"/>
  <c r="W24058" i="12"/>
  <c r="W24059" i="12"/>
  <c r="W24060" i="12"/>
  <c r="W24061" i="12"/>
  <c r="W24062" i="12"/>
  <c r="W24063" i="12"/>
  <c r="W24064" i="12"/>
  <c r="W24065" i="12"/>
  <c r="W24066" i="12"/>
  <c r="W24067" i="12"/>
  <c r="W24068" i="12"/>
  <c r="W24069" i="12"/>
  <c r="W24070" i="12"/>
  <c r="W24071" i="12"/>
  <c r="W24072" i="12"/>
  <c r="W24073" i="12"/>
  <c r="W24074" i="12"/>
  <c r="W24075" i="12"/>
  <c r="W24076" i="12"/>
  <c r="W24077" i="12"/>
  <c r="W24078" i="12"/>
  <c r="W24079" i="12"/>
  <c r="W24080" i="12"/>
  <c r="W24081" i="12"/>
  <c r="W24082" i="12"/>
  <c r="W24083" i="12"/>
  <c r="W24084" i="12"/>
  <c r="W24085" i="12"/>
  <c r="W24086" i="12"/>
  <c r="W24087" i="12"/>
  <c r="W24088" i="12"/>
  <c r="W24089" i="12"/>
  <c r="W24090" i="12"/>
  <c r="W24091" i="12"/>
  <c r="W24092" i="12"/>
  <c r="W24093" i="12"/>
  <c r="W24094" i="12"/>
  <c r="W24095" i="12"/>
  <c r="W24096" i="12"/>
  <c r="W24097" i="12"/>
  <c r="W24098" i="12"/>
  <c r="W24099" i="12"/>
  <c r="W24100" i="12"/>
  <c r="W24101" i="12"/>
  <c r="W24102" i="12"/>
  <c r="W24103" i="12"/>
  <c r="W24104" i="12"/>
  <c r="W24105" i="12"/>
  <c r="W24106" i="12"/>
  <c r="W24107" i="12"/>
  <c r="W24108" i="12"/>
  <c r="W24109" i="12"/>
  <c r="W24110" i="12"/>
  <c r="W24111" i="12"/>
  <c r="W24112" i="12"/>
  <c r="W24113" i="12"/>
  <c r="W24114" i="12"/>
  <c r="W24115" i="12"/>
  <c r="W24116" i="12"/>
  <c r="W24117" i="12"/>
  <c r="W24118" i="12"/>
  <c r="W24119" i="12"/>
  <c r="W24120" i="12"/>
  <c r="W24121" i="12"/>
  <c r="W24122" i="12"/>
  <c r="W24123" i="12"/>
  <c r="W24124" i="12"/>
  <c r="W24125" i="12"/>
  <c r="W24126" i="12"/>
  <c r="W24127" i="12"/>
  <c r="W24128" i="12"/>
  <c r="W24129" i="12"/>
  <c r="W24130" i="12"/>
  <c r="W24131" i="12"/>
  <c r="W24132" i="12"/>
  <c r="W24133" i="12"/>
  <c r="W24134" i="12"/>
  <c r="W24135" i="12"/>
  <c r="W24136" i="12"/>
  <c r="W24137" i="12"/>
  <c r="W24138" i="12"/>
  <c r="W24139" i="12"/>
  <c r="W24140" i="12"/>
  <c r="W24141" i="12"/>
  <c r="W24142" i="12"/>
  <c r="W24143" i="12"/>
  <c r="W24144" i="12"/>
  <c r="W24145" i="12"/>
  <c r="W24146" i="12"/>
  <c r="W24147" i="12"/>
  <c r="W24148" i="12"/>
  <c r="W24149" i="12"/>
  <c r="W24150" i="12"/>
  <c r="W24151" i="12"/>
  <c r="W24152" i="12"/>
  <c r="W24153" i="12"/>
  <c r="W24154" i="12"/>
  <c r="W24155" i="12"/>
  <c r="W24156" i="12"/>
  <c r="W24157" i="12"/>
  <c r="W24158" i="12"/>
  <c r="W24159" i="12"/>
  <c r="W24160" i="12"/>
  <c r="W24161" i="12"/>
  <c r="W24162" i="12"/>
  <c r="W24163" i="12"/>
  <c r="W24164" i="12"/>
  <c r="W24165" i="12"/>
  <c r="W24166" i="12"/>
  <c r="W24167" i="12"/>
  <c r="W24168" i="12"/>
  <c r="W24169" i="12"/>
  <c r="W24170" i="12"/>
  <c r="W24171" i="12"/>
  <c r="W24172" i="12"/>
  <c r="W24173" i="12"/>
  <c r="W24174" i="12"/>
  <c r="W24175" i="12"/>
  <c r="W24176" i="12"/>
  <c r="W24177" i="12"/>
  <c r="W24178" i="12"/>
  <c r="W24179" i="12"/>
  <c r="W24180" i="12"/>
  <c r="W24181" i="12"/>
  <c r="W24182" i="12"/>
  <c r="W24183" i="12"/>
  <c r="W24184" i="12"/>
  <c r="W24185" i="12"/>
  <c r="W24186" i="12"/>
  <c r="W24187" i="12"/>
  <c r="W24188" i="12"/>
  <c r="W24189" i="12"/>
  <c r="W24190" i="12"/>
  <c r="W24191" i="12"/>
  <c r="W24192" i="12"/>
  <c r="W24193" i="12"/>
  <c r="W24194" i="12"/>
  <c r="W24195" i="12"/>
  <c r="W24196" i="12"/>
  <c r="W24197" i="12"/>
  <c r="W24198" i="12"/>
  <c r="W24199" i="12"/>
  <c r="W24200" i="12"/>
  <c r="W24201" i="12"/>
  <c r="W24202" i="12"/>
  <c r="W24203" i="12"/>
  <c r="W24204" i="12"/>
  <c r="W24205" i="12"/>
  <c r="W24206" i="12"/>
  <c r="W24207" i="12"/>
  <c r="W24208" i="12"/>
  <c r="W24209" i="12"/>
  <c r="W24210" i="12"/>
  <c r="W24211" i="12"/>
  <c r="W24212" i="12"/>
  <c r="W24213" i="12"/>
  <c r="W24214" i="12"/>
  <c r="W24215" i="12"/>
  <c r="W24216" i="12"/>
  <c r="W24217" i="12"/>
  <c r="W24218" i="12"/>
  <c r="W24219" i="12"/>
  <c r="W24220" i="12"/>
  <c r="W24221" i="12"/>
  <c r="W24222" i="12"/>
  <c r="W24223" i="12"/>
  <c r="W24224" i="12"/>
  <c r="W24225" i="12"/>
  <c r="W24226" i="12"/>
  <c r="W24227" i="12"/>
  <c r="W24228" i="12"/>
  <c r="W24229" i="12"/>
  <c r="W24230" i="12"/>
  <c r="W24231" i="12"/>
  <c r="W24232" i="12"/>
  <c r="W24233" i="12"/>
  <c r="W24234" i="12"/>
  <c r="W24235" i="12"/>
  <c r="W24236" i="12"/>
  <c r="W24237" i="12"/>
  <c r="W24238" i="12"/>
  <c r="W24239" i="12"/>
  <c r="W24240" i="12"/>
  <c r="W24241" i="12"/>
  <c r="W24242" i="12"/>
  <c r="W24243" i="12"/>
  <c r="W24244" i="12"/>
  <c r="W24245" i="12"/>
  <c r="W24246" i="12"/>
  <c r="W24247" i="12"/>
  <c r="W24248" i="12"/>
  <c r="W24249" i="12"/>
  <c r="W24250" i="12"/>
  <c r="W24251" i="12"/>
  <c r="W24252" i="12"/>
  <c r="W24253" i="12"/>
  <c r="W24254" i="12"/>
  <c r="W24255" i="12"/>
  <c r="W24256" i="12"/>
  <c r="W24257" i="12"/>
  <c r="W24258" i="12"/>
  <c r="W24259" i="12"/>
  <c r="W24260" i="12"/>
  <c r="W24261" i="12"/>
  <c r="W24262" i="12"/>
  <c r="W24263" i="12"/>
  <c r="W24264" i="12"/>
  <c r="W24265" i="12"/>
  <c r="W24266" i="12"/>
  <c r="W24267" i="12"/>
  <c r="W24268" i="12"/>
  <c r="W24269" i="12"/>
  <c r="W24270" i="12"/>
  <c r="W24271" i="12"/>
  <c r="W24272" i="12"/>
  <c r="W24273" i="12"/>
  <c r="W24274" i="12"/>
  <c r="W24275" i="12"/>
  <c r="W24276" i="12"/>
  <c r="W24277" i="12"/>
  <c r="W24278" i="12"/>
  <c r="W24279" i="12"/>
  <c r="W24280" i="12"/>
  <c r="W24281" i="12"/>
  <c r="W24282" i="12"/>
  <c r="W24283" i="12"/>
  <c r="W24284" i="12"/>
  <c r="W24285" i="12"/>
  <c r="W24286" i="12"/>
  <c r="W24287" i="12"/>
  <c r="W24288" i="12"/>
  <c r="W24289" i="12"/>
  <c r="W24290" i="12"/>
  <c r="W24291" i="12"/>
  <c r="W24292" i="12"/>
  <c r="W24293" i="12"/>
  <c r="W24294" i="12"/>
  <c r="W24295" i="12"/>
  <c r="W24296" i="12"/>
  <c r="W24297" i="12"/>
  <c r="W24298" i="12"/>
  <c r="W24299" i="12"/>
  <c r="W24300" i="12"/>
  <c r="W24301" i="12"/>
  <c r="W24302" i="12"/>
  <c r="W24303" i="12"/>
  <c r="W24304" i="12"/>
  <c r="W24305" i="12"/>
  <c r="W24306" i="12"/>
  <c r="W24307" i="12"/>
  <c r="W24308" i="12"/>
  <c r="W24309" i="12"/>
  <c r="W24310" i="12"/>
  <c r="W24311" i="12"/>
  <c r="W24312" i="12"/>
  <c r="W24313" i="12"/>
  <c r="W24314" i="12"/>
  <c r="W24315" i="12"/>
  <c r="W24316" i="12"/>
  <c r="W24317" i="12"/>
  <c r="W24318" i="12"/>
  <c r="W24319" i="12"/>
  <c r="W24320" i="12"/>
  <c r="W24321" i="12"/>
  <c r="W24322" i="12"/>
  <c r="W24323" i="12"/>
  <c r="W24324" i="12"/>
  <c r="W24325" i="12"/>
  <c r="W24326" i="12"/>
  <c r="W24327" i="12"/>
  <c r="W24328" i="12"/>
  <c r="W24329" i="12"/>
  <c r="W24330" i="12"/>
  <c r="W24331" i="12"/>
  <c r="W24332" i="12"/>
  <c r="W24333" i="12"/>
  <c r="W24334" i="12"/>
  <c r="W24335" i="12"/>
  <c r="W24336" i="12"/>
  <c r="W24337" i="12"/>
  <c r="W24338" i="12"/>
  <c r="W24339" i="12"/>
  <c r="W24340" i="12"/>
  <c r="W24341" i="12"/>
  <c r="W24342" i="12"/>
  <c r="W24343" i="12"/>
  <c r="W24344" i="12"/>
  <c r="W24345" i="12"/>
  <c r="W24346" i="12"/>
  <c r="W24347" i="12"/>
  <c r="W24348" i="12"/>
  <c r="W24349" i="12"/>
  <c r="W24350" i="12"/>
  <c r="W24351" i="12"/>
  <c r="W24352" i="12"/>
  <c r="W24353" i="12"/>
  <c r="W24354" i="12"/>
  <c r="W24355" i="12"/>
  <c r="W24356" i="12"/>
  <c r="W24357" i="12"/>
  <c r="W24358" i="12"/>
  <c r="W24359" i="12"/>
  <c r="W24360" i="12"/>
  <c r="W24361" i="12"/>
  <c r="W24362" i="12"/>
  <c r="W24363" i="12"/>
  <c r="W24364" i="12"/>
  <c r="W24365" i="12"/>
  <c r="W24366" i="12"/>
  <c r="W24367" i="12"/>
  <c r="W24368" i="12"/>
  <c r="W24369" i="12"/>
  <c r="W24370" i="12"/>
  <c r="W24371" i="12"/>
  <c r="W24372" i="12"/>
  <c r="W24373" i="12"/>
  <c r="W24374" i="12"/>
  <c r="W24375" i="12"/>
  <c r="W24376" i="12"/>
  <c r="W24377" i="12"/>
  <c r="W24378" i="12"/>
  <c r="W24379" i="12"/>
  <c r="W24380" i="12"/>
  <c r="W24381" i="12"/>
  <c r="W24382" i="12"/>
  <c r="W24383" i="12"/>
  <c r="W24384" i="12"/>
  <c r="W24385" i="12"/>
  <c r="W24386" i="12"/>
  <c r="W24387" i="12"/>
  <c r="W24388" i="12"/>
  <c r="W24389" i="12"/>
  <c r="W24390" i="12"/>
  <c r="W24391" i="12"/>
  <c r="W24392" i="12"/>
  <c r="W24393" i="12"/>
  <c r="W24394" i="12"/>
  <c r="W24395" i="12"/>
  <c r="W24396" i="12"/>
  <c r="W24397" i="12"/>
  <c r="W24398" i="12"/>
  <c r="W24399" i="12"/>
  <c r="W24400" i="12"/>
  <c r="W24401" i="12"/>
  <c r="W24402" i="12"/>
  <c r="W24403" i="12"/>
  <c r="W24404" i="12"/>
  <c r="W24405" i="12"/>
  <c r="W24406" i="12"/>
  <c r="W24407" i="12"/>
  <c r="W24408" i="12"/>
  <c r="W24409" i="12"/>
  <c r="W24410" i="12"/>
  <c r="W24411" i="12"/>
  <c r="W24412" i="12"/>
  <c r="W24413" i="12"/>
  <c r="W24414" i="12"/>
  <c r="W24415" i="12"/>
  <c r="W24416" i="12"/>
  <c r="W24417" i="12"/>
  <c r="W24418" i="12"/>
  <c r="W24419" i="12"/>
  <c r="W24420" i="12"/>
  <c r="W24421" i="12"/>
  <c r="W24422" i="12"/>
  <c r="W24423" i="12"/>
  <c r="W24424" i="12"/>
  <c r="W24425" i="12"/>
  <c r="W24426" i="12"/>
  <c r="W24427" i="12"/>
  <c r="W24428" i="12"/>
  <c r="W24429" i="12"/>
  <c r="W24430" i="12"/>
  <c r="W24431" i="12"/>
  <c r="W24432" i="12"/>
  <c r="W24433" i="12"/>
  <c r="W24434" i="12"/>
  <c r="W24435" i="12"/>
  <c r="W24436" i="12"/>
  <c r="W24437" i="12"/>
  <c r="W24438" i="12"/>
  <c r="W24439" i="12"/>
  <c r="W24440" i="12"/>
  <c r="W24441" i="12"/>
  <c r="W24442" i="12"/>
  <c r="W24443" i="12"/>
  <c r="W24444" i="12"/>
  <c r="W24445" i="12"/>
  <c r="W24446" i="12"/>
  <c r="W24447" i="12"/>
  <c r="W24448" i="12"/>
  <c r="W24449" i="12"/>
  <c r="W24450" i="12"/>
  <c r="W24451" i="12"/>
  <c r="W24452" i="12"/>
  <c r="W24453" i="12"/>
  <c r="W24454" i="12"/>
  <c r="W24455" i="12"/>
  <c r="W24456" i="12"/>
  <c r="W24457" i="12"/>
  <c r="W24458" i="12"/>
  <c r="W24459" i="12"/>
  <c r="W24460" i="12"/>
  <c r="W24461" i="12"/>
  <c r="W24462" i="12"/>
  <c r="W24463" i="12"/>
  <c r="W24464" i="12"/>
  <c r="W24465" i="12"/>
  <c r="W24466" i="12"/>
  <c r="W24467" i="12"/>
  <c r="W24468" i="12"/>
  <c r="W24469" i="12"/>
  <c r="W24470" i="12"/>
  <c r="W24471" i="12"/>
  <c r="W24472" i="12"/>
  <c r="W24473" i="12"/>
  <c r="W24474" i="12"/>
  <c r="W24475" i="12"/>
  <c r="W24476" i="12"/>
  <c r="W24477" i="12"/>
  <c r="W24478" i="12"/>
  <c r="W24479" i="12"/>
  <c r="W24480" i="12"/>
  <c r="W24481" i="12"/>
  <c r="W24482" i="12"/>
  <c r="W24483" i="12"/>
  <c r="W24484" i="12"/>
  <c r="W24485" i="12"/>
  <c r="W24486" i="12"/>
  <c r="W24487" i="12"/>
  <c r="W24488" i="12"/>
  <c r="W24489" i="12"/>
  <c r="W24490" i="12"/>
  <c r="W24491" i="12"/>
  <c r="W24492" i="12"/>
  <c r="W24493" i="12"/>
  <c r="W24494" i="12"/>
  <c r="W24495" i="12"/>
  <c r="W24496" i="12"/>
  <c r="W24497" i="12"/>
  <c r="W24498" i="12"/>
  <c r="W24499" i="12"/>
  <c r="W24500" i="12"/>
  <c r="W24501" i="12"/>
  <c r="W24502" i="12"/>
  <c r="W24503" i="12"/>
  <c r="W24504" i="12"/>
  <c r="W24505" i="12"/>
  <c r="W24506" i="12"/>
  <c r="W24507" i="12"/>
  <c r="W24508" i="12"/>
  <c r="W24509" i="12"/>
  <c r="W24510" i="12"/>
  <c r="W24511" i="12"/>
  <c r="W24512" i="12"/>
  <c r="W24513" i="12"/>
  <c r="W24514" i="12"/>
  <c r="W24515" i="12"/>
  <c r="W24516" i="12"/>
  <c r="W24517" i="12"/>
  <c r="W24518" i="12"/>
  <c r="W24519" i="12"/>
  <c r="W24520" i="12"/>
  <c r="W24521" i="12"/>
  <c r="W24522" i="12"/>
  <c r="W24523" i="12"/>
  <c r="W24524" i="12"/>
  <c r="W24525" i="12"/>
  <c r="W24526" i="12"/>
  <c r="W24527" i="12"/>
  <c r="W24528" i="12"/>
  <c r="W24529" i="12"/>
  <c r="W24530" i="12"/>
  <c r="W24531" i="12"/>
  <c r="W24532" i="12"/>
  <c r="W24533" i="12"/>
  <c r="W24534" i="12"/>
  <c r="W24535" i="12"/>
  <c r="W24536" i="12"/>
  <c r="W24537" i="12"/>
  <c r="W24538" i="12"/>
  <c r="W24539" i="12"/>
  <c r="W24540" i="12"/>
  <c r="W24541" i="12"/>
  <c r="W24542" i="12"/>
  <c r="W24543" i="12"/>
  <c r="W24544" i="12"/>
  <c r="W24545" i="12"/>
  <c r="W24546" i="12"/>
  <c r="W24547" i="12"/>
  <c r="W24548" i="12"/>
  <c r="W24549" i="12"/>
  <c r="W24550" i="12"/>
  <c r="W24551" i="12"/>
  <c r="W24552" i="12"/>
  <c r="W24553" i="12"/>
  <c r="W24554" i="12"/>
  <c r="W24555" i="12"/>
  <c r="W24556" i="12"/>
  <c r="W24557" i="12"/>
  <c r="W24558" i="12"/>
  <c r="W24559" i="12"/>
  <c r="W24560" i="12"/>
  <c r="W24561" i="12"/>
  <c r="W24562" i="12"/>
  <c r="W24563" i="12"/>
  <c r="W24564" i="12"/>
  <c r="W24565" i="12"/>
  <c r="W24566" i="12"/>
  <c r="W24567" i="12"/>
  <c r="W24568" i="12"/>
  <c r="W24569" i="12"/>
  <c r="W24570" i="12"/>
  <c r="W24571" i="12"/>
  <c r="W24572" i="12"/>
  <c r="W24573" i="12"/>
  <c r="W24574" i="12"/>
  <c r="W24575" i="12"/>
  <c r="W24576" i="12"/>
  <c r="W24577" i="12"/>
  <c r="W24578" i="12"/>
  <c r="W24579" i="12"/>
  <c r="W24580" i="12"/>
  <c r="W24581" i="12"/>
  <c r="W24582" i="12"/>
  <c r="W24583" i="12"/>
  <c r="W24584" i="12"/>
  <c r="W24585" i="12"/>
  <c r="W24586" i="12"/>
  <c r="W24587" i="12"/>
  <c r="W24588" i="12"/>
  <c r="W24589" i="12"/>
  <c r="W24590" i="12"/>
  <c r="W24591" i="12"/>
  <c r="W24592" i="12"/>
  <c r="W24593" i="12"/>
  <c r="W24594" i="12"/>
  <c r="W24595" i="12"/>
  <c r="W24596" i="12"/>
  <c r="W24597" i="12"/>
  <c r="W24598" i="12"/>
  <c r="W24599" i="12"/>
  <c r="W24600" i="12"/>
  <c r="W24601" i="12"/>
  <c r="W24602" i="12"/>
  <c r="W24603" i="12"/>
  <c r="W24604" i="12"/>
  <c r="W24605" i="12"/>
  <c r="W24606" i="12"/>
  <c r="W24607" i="12"/>
  <c r="W24608" i="12"/>
  <c r="W24609" i="12"/>
  <c r="W24610" i="12"/>
  <c r="W24611" i="12"/>
  <c r="W24612" i="12"/>
  <c r="W24613" i="12"/>
  <c r="W24614" i="12"/>
  <c r="W24615" i="12"/>
  <c r="W24616" i="12"/>
  <c r="W24617" i="12"/>
  <c r="W24618" i="12"/>
  <c r="W24619" i="12"/>
  <c r="W24620" i="12"/>
  <c r="W24621" i="12"/>
  <c r="W24622" i="12"/>
  <c r="W24623" i="12"/>
  <c r="W24624" i="12"/>
  <c r="W24625" i="12"/>
  <c r="W24626" i="12"/>
  <c r="W24627" i="12"/>
  <c r="W24628" i="12"/>
  <c r="W24629" i="12"/>
  <c r="W24630" i="12"/>
  <c r="W24631" i="12"/>
  <c r="W24632" i="12"/>
  <c r="W24633" i="12"/>
  <c r="W24634" i="12"/>
  <c r="W24635" i="12"/>
  <c r="W24636" i="12"/>
  <c r="W24637" i="12"/>
  <c r="W24638" i="12"/>
  <c r="W24639" i="12"/>
  <c r="W24640" i="12"/>
  <c r="W24641" i="12"/>
  <c r="W24642" i="12"/>
  <c r="W24643" i="12"/>
  <c r="W24644" i="12"/>
  <c r="W24645" i="12"/>
  <c r="W24646" i="12"/>
  <c r="W24647" i="12"/>
  <c r="W24648" i="12"/>
  <c r="W24649" i="12"/>
  <c r="W24650" i="12"/>
  <c r="W24651" i="12"/>
  <c r="W24652" i="12"/>
  <c r="W24653" i="12"/>
  <c r="W24654" i="12"/>
  <c r="W24655" i="12"/>
  <c r="W24656" i="12"/>
  <c r="W24657" i="12"/>
  <c r="W24658" i="12"/>
  <c r="W24659" i="12"/>
  <c r="W24660" i="12"/>
  <c r="W24661" i="12"/>
  <c r="W24662" i="12"/>
  <c r="W24663" i="12"/>
  <c r="W24664" i="12"/>
  <c r="W24665" i="12"/>
  <c r="W24666" i="12"/>
  <c r="W24667" i="12"/>
  <c r="W24668" i="12"/>
  <c r="W24669" i="12"/>
  <c r="W24670" i="12"/>
  <c r="W24671" i="12"/>
  <c r="W24672" i="12"/>
  <c r="W24673" i="12"/>
  <c r="W24674" i="12"/>
  <c r="W24675" i="12"/>
  <c r="W24676" i="12"/>
  <c r="W24677" i="12"/>
  <c r="W24678" i="12"/>
  <c r="W24679" i="12"/>
  <c r="W24680" i="12"/>
  <c r="W24681" i="12"/>
  <c r="W24682" i="12"/>
  <c r="W24683" i="12"/>
  <c r="W24684" i="12"/>
  <c r="W24685" i="12"/>
  <c r="W24686" i="12"/>
  <c r="W24687" i="12"/>
  <c r="W24688" i="12"/>
  <c r="W24689" i="12"/>
  <c r="W24690" i="12"/>
  <c r="W24691" i="12"/>
  <c r="W24692" i="12"/>
  <c r="W24693" i="12"/>
  <c r="W24694" i="12"/>
  <c r="W24695" i="12"/>
  <c r="W24696" i="12"/>
  <c r="W24697" i="12"/>
  <c r="W24698" i="12"/>
  <c r="W24699" i="12"/>
  <c r="W24700" i="12"/>
  <c r="W24701" i="12"/>
  <c r="W24702" i="12"/>
  <c r="W24703" i="12"/>
  <c r="W24704" i="12"/>
  <c r="W24705" i="12"/>
  <c r="W24706" i="12"/>
  <c r="W24707" i="12"/>
  <c r="W24708" i="12"/>
  <c r="W24709" i="12"/>
  <c r="W24710" i="12"/>
  <c r="W24711" i="12"/>
  <c r="W24712" i="12"/>
  <c r="W24713" i="12"/>
  <c r="W24714" i="12"/>
  <c r="W24715" i="12"/>
  <c r="W24716" i="12"/>
  <c r="W24717" i="12"/>
  <c r="W24718" i="12"/>
  <c r="W24719" i="12"/>
  <c r="W24720" i="12"/>
  <c r="W24721" i="12"/>
  <c r="W24722" i="12"/>
  <c r="W24723" i="12"/>
  <c r="W24724" i="12"/>
  <c r="W24725" i="12"/>
  <c r="W24726" i="12"/>
  <c r="W24727" i="12"/>
  <c r="W24728" i="12"/>
  <c r="W24729" i="12"/>
  <c r="W24730" i="12"/>
  <c r="W24731" i="12"/>
  <c r="W24732" i="12"/>
  <c r="W24733" i="12"/>
  <c r="W24734" i="12"/>
  <c r="W24735" i="12"/>
  <c r="W24736" i="12"/>
  <c r="W24737" i="12"/>
  <c r="W24738" i="12"/>
  <c r="W24739" i="12"/>
  <c r="W24740" i="12"/>
  <c r="W24741" i="12"/>
  <c r="W24742" i="12"/>
  <c r="W24743" i="12"/>
  <c r="W24744" i="12"/>
  <c r="W24745" i="12"/>
  <c r="W24746" i="12"/>
  <c r="W24747" i="12"/>
  <c r="W24748" i="12"/>
  <c r="W24749" i="12"/>
  <c r="W24750" i="12"/>
  <c r="W24751" i="12"/>
  <c r="W24752" i="12"/>
  <c r="W24753" i="12"/>
  <c r="W24754" i="12"/>
  <c r="W24755" i="12"/>
  <c r="W24756" i="12"/>
  <c r="W24757" i="12"/>
  <c r="W24758" i="12"/>
  <c r="W24759" i="12"/>
  <c r="W24760" i="12"/>
  <c r="W24761" i="12"/>
  <c r="W24762" i="12"/>
  <c r="W24763" i="12"/>
  <c r="W24764" i="12"/>
  <c r="W24765" i="12"/>
  <c r="W24766" i="12"/>
  <c r="W24767" i="12"/>
  <c r="W24768" i="12"/>
  <c r="W24769" i="12"/>
  <c r="W24770" i="12"/>
  <c r="W24771" i="12"/>
  <c r="W24772" i="12"/>
  <c r="W24773" i="12"/>
  <c r="W24774" i="12"/>
  <c r="W24775" i="12"/>
  <c r="W24776" i="12"/>
  <c r="W24777" i="12"/>
  <c r="W24778" i="12"/>
  <c r="W24779" i="12"/>
  <c r="W24780" i="12"/>
  <c r="W24781" i="12"/>
  <c r="W24782" i="12"/>
  <c r="W24783" i="12"/>
  <c r="W24784" i="12"/>
  <c r="W24785" i="12"/>
  <c r="W24786" i="12"/>
  <c r="W24787" i="12"/>
  <c r="W24788" i="12"/>
  <c r="W24789" i="12"/>
  <c r="W24790" i="12"/>
  <c r="W24791" i="12"/>
  <c r="W24792" i="12"/>
  <c r="W24793" i="12"/>
  <c r="W24794" i="12"/>
  <c r="W24795" i="12"/>
  <c r="W24796" i="12"/>
  <c r="W24797" i="12"/>
  <c r="W24798" i="12"/>
  <c r="W24799" i="12"/>
  <c r="W24800" i="12"/>
  <c r="W24801" i="12"/>
  <c r="W24802" i="12"/>
  <c r="W24803" i="12"/>
  <c r="W24804" i="12"/>
  <c r="W24805" i="12"/>
  <c r="W24806" i="12"/>
  <c r="W24807" i="12"/>
  <c r="W24808" i="12"/>
  <c r="W24809" i="12"/>
  <c r="W24810" i="12"/>
  <c r="W24811" i="12"/>
  <c r="W24812" i="12"/>
  <c r="W24813" i="12"/>
  <c r="W24814" i="12"/>
  <c r="W24815" i="12"/>
  <c r="W24816" i="12"/>
  <c r="W24817" i="12"/>
  <c r="W24818" i="12"/>
  <c r="W24819" i="12"/>
  <c r="W24820" i="12"/>
  <c r="W24821" i="12"/>
  <c r="W24822" i="12"/>
  <c r="W24823" i="12"/>
  <c r="W24824" i="12"/>
  <c r="W24825" i="12"/>
  <c r="W24826" i="12"/>
  <c r="W24827" i="12"/>
  <c r="W24828" i="12"/>
  <c r="W24829" i="12"/>
  <c r="W24830" i="12"/>
  <c r="W24831" i="12"/>
  <c r="W24832" i="12"/>
  <c r="W24833" i="12"/>
  <c r="W24834" i="12"/>
  <c r="W24835" i="12"/>
  <c r="W24836" i="12"/>
  <c r="W24837" i="12"/>
  <c r="W24838" i="12"/>
  <c r="W24839" i="12"/>
  <c r="W24840" i="12"/>
  <c r="W24841" i="12"/>
  <c r="W24842" i="12"/>
  <c r="W24843" i="12"/>
  <c r="W24844" i="12"/>
  <c r="W24845" i="12"/>
  <c r="W24846" i="12"/>
  <c r="W24847" i="12"/>
  <c r="W24848" i="12"/>
  <c r="W24849" i="12"/>
  <c r="W24850" i="12"/>
  <c r="W24851" i="12"/>
  <c r="W24852" i="12"/>
  <c r="W24853" i="12"/>
  <c r="W24854" i="12"/>
  <c r="W24855" i="12"/>
  <c r="W24856" i="12"/>
  <c r="W24857" i="12"/>
  <c r="W24858" i="12"/>
  <c r="W24859" i="12"/>
  <c r="W24860" i="12"/>
  <c r="W24861" i="12"/>
  <c r="W24862" i="12"/>
  <c r="W24863" i="12"/>
  <c r="W24864" i="12"/>
  <c r="W24865" i="12"/>
  <c r="W24866" i="12"/>
  <c r="W24867" i="12"/>
  <c r="W24868" i="12"/>
  <c r="W24869" i="12"/>
  <c r="W24870" i="12"/>
  <c r="W24871" i="12"/>
  <c r="W24872" i="12"/>
  <c r="W24873" i="12"/>
  <c r="W24874" i="12"/>
  <c r="W24875" i="12"/>
  <c r="W24876" i="12"/>
  <c r="W24877" i="12"/>
  <c r="W24878" i="12"/>
  <c r="W24879" i="12"/>
  <c r="W24880" i="12"/>
  <c r="W24881" i="12"/>
  <c r="W24882" i="12"/>
  <c r="W24883" i="12"/>
  <c r="W24884" i="12"/>
  <c r="W24885" i="12"/>
  <c r="W24886" i="12"/>
  <c r="W24887" i="12"/>
  <c r="W24888" i="12"/>
  <c r="W24889" i="12"/>
  <c r="W24890" i="12"/>
  <c r="W24891" i="12"/>
  <c r="W24892" i="12"/>
  <c r="W24893" i="12"/>
  <c r="W24894" i="12"/>
  <c r="W24895" i="12"/>
  <c r="W24896" i="12"/>
  <c r="W24897" i="12"/>
  <c r="W24898" i="12"/>
  <c r="W24899" i="12"/>
  <c r="W24900" i="12"/>
  <c r="W24901" i="12"/>
  <c r="W24902" i="12"/>
  <c r="W24903" i="12"/>
  <c r="W24904" i="12"/>
  <c r="W24905" i="12"/>
  <c r="W24906" i="12"/>
  <c r="W24907" i="12"/>
  <c r="W24908" i="12"/>
  <c r="W24909" i="12"/>
  <c r="W24910" i="12"/>
  <c r="W24911" i="12"/>
  <c r="W24912" i="12"/>
  <c r="W24913" i="12"/>
  <c r="W24914" i="12"/>
  <c r="W24915" i="12"/>
  <c r="W24916" i="12"/>
  <c r="W24917" i="12"/>
  <c r="W24918" i="12"/>
  <c r="W24919" i="12"/>
  <c r="W24920" i="12"/>
  <c r="W24921" i="12"/>
  <c r="W24922" i="12"/>
  <c r="W24923" i="12"/>
  <c r="W24924" i="12"/>
  <c r="W24925" i="12"/>
  <c r="W24926" i="12"/>
  <c r="W24927" i="12"/>
  <c r="W24928" i="12"/>
  <c r="W24929" i="12"/>
  <c r="W24930" i="12"/>
  <c r="W24931" i="12"/>
  <c r="W24932" i="12"/>
  <c r="W24933" i="12"/>
  <c r="W24934" i="12"/>
  <c r="W24935" i="12"/>
  <c r="W24936" i="12"/>
  <c r="W24937" i="12"/>
  <c r="W24938" i="12"/>
  <c r="W24939" i="12"/>
  <c r="W24940" i="12"/>
  <c r="W24941" i="12"/>
  <c r="W24942" i="12"/>
  <c r="W24943" i="12"/>
  <c r="W24944" i="12"/>
  <c r="W24945" i="12"/>
  <c r="W24946" i="12"/>
  <c r="W24947" i="12"/>
  <c r="W24948" i="12"/>
  <c r="W24949" i="12"/>
  <c r="W24950" i="12"/>
  <c r="W24951" i="12"/>
  <c r="W24952" i="12"/>
  <c r="W24953" i="12"/>
  <c r="W24954" i="12"/>
  <c r="W24955" i="12"/>
  <c r="W24956" i="12"/>
  <c r="W24957" i="12"/>
  <c r="W24958" i="12"/>
  <c r="W24959" i="12"/>
  <c r="W24960" i="12"/>
  <c r="W24961" i="12"/>
  <c r="W24962" i="12"/>
  <c r="W24963" i="12"/>
  <c r="W24964" i="12"/>
  <c r="W24965" i="12"/>
  <c r="W24966" i="12"/>
  <c r="W24967" i="12"/>
  <c r="W24968" i="12"/>
  <c r="W24969" i="12"/>
  <c r="W24970" i="12"/>
  <c r="W24971" i="12"/>
  <c r="W24972" i="12"/>
  <c r="W24973" i="12"/>
  <c r="W24974" i="12"/>
  <c r="W24975" i="12"/>
  <c r="W24976" i="12"/>
  <c r="W24977" i="12"/>
  <c r="W24978" i="12"/>
  <c r="W24979" i="12"/>
  <c r="W24980" i="12"/>
  <c r="W24981" i="12"/>
  <c r="W24982" i="12"/>
  <c r="W24983" i="12"/>
  <c r="W24984" i="12"/>
  <c r="W24985" i="12"/>
  <c r="W24986" i="12"/>
  <c r="W24987" i="12"/>
  <c r="W24988" i="12"/>
  <c r="W24989" i="12"/>
  <c r="W24990" i="12"/>
  <c r="W24991" i="12"/>
  <c r="W24992" i="12"/>
  <c r="W24993" i="12"/>
  <c r="W24994" i="12"/>
  <c r="W24995" i="12"/>
  <c r="W24996" i="12"/>
  <c r="W24997" i="12"/>
  <c r="W24998" i="12"/>
  <c r="W24999" i="12"/>
  <c r="W25000" i="12"/>
  <c r="W25001" i="12"/>
  <c r="W25002" i="12"/>
  <c r="W25003" i="12"/>
  <c r="W25004" i="12"/>
  <c r="W25005" i="12"/>
  <c r="W25006" i="12"/>
  <c r="W25007" i="12"/>
  <c r="W25008" i="12"/>
  <c r="W25009" i="12"/>
  <c r="W25010" i="12"/>
  <c r="W25011" i="12"/>
  <c r="W25012" i="12"/>
  <c r="W25013" i="12"/>
  <c r="W25014" i="12"/>
  <c r="W25015" i="12"/>
  <c r="W25016" i="12"/>
  <c r="W25017" i="12"/>
  <c r="W25018" i="12"/>
  <c r="W25019" i="12"/>
  <c r="W25020" i="12"/>
  <c r="W25021" i="12"/>
  <c r="W25022" i="12"/>
  <c r="W25023" i="12"/>
  <c r="W25024" i="12"/>
  <c r="W25025" i="12"/>
  <c r="W25026" i="12"/>
  <c r="W25027" i="12"/>
  <c r="W25028" i="12"/>
  <c r="W25029" i="12"/>
  <c r="W25030" i="12"/>
  <c r="W25031" i="12"/>
  <c r="W25032" i="12"/>
  <c r="W25033" i="12"/>
  <c r="W25034" i="12"/>
  <c r="W25035" i="12"/>
  <c r="W25036" i="12"/>
  <c r="W25037" i="12"/>
  <c r="W25038" i="12"/>
  <c r="W25039" i="12"/>
  <c r="W25040" i="12"/>
  <c r="W25041" i="12"/>
  <c r="W25042" i="12"/>
  <c r="W25043" i="12"/>
  <c r="W25044" i="12"/>
  <c r="W25045" i="12"/>
  <c r="W25046" i="12"/>
  <c r="W25047" i="12"/>
  <c r="W25048" i="12"/>
  <c r="W25049" i="12"/>
  <c r="W25050" i="12"/>
  <c r="W25051" i="12"/>
  <c r="W25052" i="12"/>
  <c r="W25053" i="12"/>
  <c r="W25054" i="12"/>
  <c r="W25055" i="12"/>
  <c r="W25056" i="12"/>
  <c r="W25057" i="12"/>
  <c r="W25058" i="12"/>
  <c r="W25059" i="12"/>
  <c r="W25060" i="12"/>
  <c r="W25061" i="12"/>
  <c r="W25062" i="12"/>
  <c r="W25063" i="12"/>
  <c r="W25064" i="12"/>
  <c r="W25065" i="12"/>
  <c r="W25066" i="12"/>
  <c r="W25067" i="12"/>
  <c r="W25068" i="12"/>
  <c r="W25069" i="12"/>
  <c r="W25070" i="12"/>
  <c r="W25071" i="12"/>
  <c r="W25072" i="12"/>
  <c r="W25073" i="12"/>
  <c r="W25074" i="12"/>
  <c r="W25075" i="12"/>
  <c r="W25076" i="12"/>
  <c r="W25077" i="12"/>
  <c r="W25078" i="12"/>
  <c r="W25079" i="12"/>
  <c r="W25080" i="12"/>
  <c r="W25081" i="12"/>
  <c r="W25082" i="12"/>
  <c r="W25083" i="12"/>
  <c r="W25084" i="12"/>
  <c r="W25085" i="12"/>
  <c r="W25086" i="12"/>
  <c r="W25087" i="12"/>
  <c r="W25088" i="12"/>
  <c r="W25089" i="12"/>
  <c r="W25090" i="12"/>
  <c r="W25091" i="12"/>
  <c r="W25092" i="12"/>
  <c r="W25093" i="12"/>
  <c r="W25094" i="12"/>
  <c r="W25095" i="12"/>
  <c r="W25096" i="12"/>
  <c r="W25097" i="12"/>
  <c r="W25098" i="12"/>
  <c r="W25099" i="12"/>
  <c r="W25100" i="12"/>
  <c r="W25101" i="12"/>
  <c r="W25102" i="12"/>
  <c r="W25103" i="12"/>
  <c r="W25104" i="12"/>
  <c r="W25105" i="12"/>
  <c r="W25106" i="12"/>
  <c r="W25107" i="12"/>
  <c r="W25108" i="12"/>
  <c r="W25109" i="12"/>
  <c r="W25110" i="12"/>
  <c r="W25111" i="12"/>
  <c r="W25112" i="12"/>
  <c r="W25113" i="12"/>
  <c r="W25114" i="12"/>
  <c r="W25115" i="12"/>
  <c r="W25116" i="12"/>
  <c r="W25117" i="12"/>
  <c r="W25118" i="12"/>
  <c r="W25119" i="12"/>
  <c r="W25120" i="12"/>
  <c r="W25121" i="12"/>
  <c r="W25122" i="12"/>
  <c r="W25123" i="12"/>
  <c r="W25124" i="12"/>
  <c r="W25125" i="12"/>
  <c r="W25126" i="12"/>
  <c r="W25127" i="12"/>
  <c r="W25128" i="12"/>
  <c r="W25129" i="12"/>
  <c r="W25130" i="12"/>
  <c r="W25131" i="12"/>
  <c r="W25132" i="12"/>
  <c r="W25133" i="12"/>
  <c r="W25134" i="12"/>
  <c r="W25135" i="12"/>
  <c r="W25136" i="12"/>
  <c r="W25137" i="12"/>
  <c r="W25138" i="12"/>
  <c r="W25139" i="12"/>
  <c r="W25140" i="12"/>
  <c r="W25141" i="12"/>
  <c r="W25142" i="12"/>
  <c r="W25143" i="12"/>
  <c r="W25144" i="12"/>
  <c r="W25145" i="12"/>
  <c r="W25146" i="12"/>
  <c r="W25147" i="12"/>
  <c r="W25148" i="12"/>
  <c r="W25149" i="12"/>
  <c r="W25150" i="12"/>
  <c r="W25151" i="12"/>
  <c r="W25152" i="12"/>
  <c r="W25153" i="12"/>
  <c r="W25154" i="12"/>
  <c r="W25155" i="12"/>
  <c r="W25156" i="12"/>
  <c r="W25157" i="12"/>
  <c r="W25158" i="12"/>
  <c r="W25159" i="12"/>
  <c r="W25160" i="12"/>
  <c r="W25161" i="12"/>
  <c r="W25162" i="12"/>
  <c r="W25163" i="12"/>
  <c r="W25164" i="12"/>
  <c r="W25165" i="12"/>
  <c r="W25166" i="12"/>
  <c r="W25167" i="12"/>
  <c r="W25168" i="12"/>
  <c r="W25169" i="12"/>
  <c r="W25170" i="12"/>
  <c r="W25171" i="12"/>
  <c r="W25172" i="12"/>
  <c r="W25173" i="12"/>
  <c r="W25174" i="12"/>
  <c r="W25175" i="12"/>
  <c r="W25176" i="12"/>
  <c r="W25177" i="12"/>
  <c r="W25178" i="12"/>
  <c r="W25179" i="12"/>
  <c r="W25180" i="12"/>
  <c r="W25181" i="12"/>
  <c r="W25182" i="12"/>
  <c r="W25183" i="12"/>
  <c r="W25184" i="12"/>
  <c r="W25185" i="12"/>
  <c r="W25186" i="12"/>
  <c r="W25187" i="12"/>
  <c r="W25188" i="12"/>
  <c r="W25189" i="12"/>
  <c r="W25190" i="12"/>
  <c r="W25191" i="12"/>
  <c r="W25192" i="12"/>
  <c r="W25193" i="12"/>
  <c r="W25194" i="12"/>
  <c r="W25195" i="12"/>
  <c r="W25196" i="12"/>
  <c r="W25197" i="12"/>
  <c r="W25198" i="12"/>
  <c r="W25199" i="12"/>
  <c r="W25200" i="12"/>
  <c r="W25201" i="12"/>
  <c r="W25202" i="12"/>
  <c r="W25203" i="12"/>
  <c r="W25204" i="12"/>
  <c r="W25205" i="12"/>
  <c r="W25206" i="12"/>
  <c r="W25207" i="12"/>
  <c r="W25208" i="12"/>
  <c r="W25209" i="12"/>
  <c r="W25210" i="12"/>
  <c r="W25211" i="12"/>
  <c r="W25212" i="12"/>
  <c r="W25213" i="12"/>
  <c r="W25214" i="12"/>
  <c r="W25215" i="12"/>
  <c r="W25216" i="12"/>
  <c r="W25217" i="12"/>
  <c r="W25218" i="12"/>
  <c r="W25219" i="12"/>
  <c r="W25220" i="12"/>
  <c r="W25221" i="12"/>
  <c r="W25222" i="12"/>
  <c r="W25223" i="12"/>
  <c r="W25224" i="12"/>
  <c r="W25225" i="12"/>
  <c r="W25226" i="12"/>
  <c r="W25227" i="12"/>
  <c r="W25228" i="12"/>
  <c r="W25229" i="12"/>
  <c r="W25230" i="12"/>
  <c r="W25231" i="12"/>
  <c r="W25232" i="12"/>
  <c r="W25233" i="12"/>
  <c r="W25234" i="12"/>
  <c r="W25235" i="12"/>
  <c r="W25236" i="12"/>
  <c r="W25237" i="12"/>
  <c r="W25238" i="12"/>
  <c r="W25239" i="12"/>
  <c r="W25240" i="12"/>
  <c r="W25241" i="12"/>
  <c r="W25242" i="12"/>
  <c r="W25243" i="12"/>
  <c r="W25244" i="12"/>
  <c r="W25245" i="12"/>
  <c r="W25246" i="12"/>
  <c r="W25247" i="12"/>
  <c r="W25248" i="12"/>
  <c r="W25249" i="12"/>
  <c r="W25250" i="12"/>
  <c r="W25251" i="12"/>
  <c r="W25252" i="12"/>
  <c r="W25253" i="12"/>
  <c r="W25254" i="12"/>
  <c r="W25255" i="12"/>
  <c r="W25256" i="12"/>
  <c r="W25257" i="12"/>
  <c r="W25258" i="12"/>
  <c r="W25259" i="12"/>
  <c r="W25260" i="12"/>
  <c r="W25261" i="12"/>
  <c r="W25262" i="12"/>
  <c r="W25263" i="12"/>
  <c r="W25264" i="12"/>
  <c r="W25265" i="12"/>
  <c r="W25266" i="12"/>
  <c r="W25267" i="12"/>
  <c r="W25268" i="12"/>
  <c r="W25269" i="12"/>
  <c r="W25270" i="12"/>
  <c r="W25271" i="12"/>
  <c r="W25272" i="12"/>
  <c r="W25273" i="12"/>
  <c r="W25274" i="12"/>
  <c r="W25275" i="12"/>
  <c r="W25276" i="12"/>
  <c r="W25277" i="12"/>
  <c r="W25278" i="12"/>
  <c r="W25279" i="12"/>
  <c r="W25280" i="12"/>
  <c r="W25281" i="12"/>
  <c r="W25282" i="12"/>
  <c r="W25283" i="12"/>
  <c r="W25284" i="12"/>
  <c r="W25285" i="12"/>
  <c r="W25286" i="12"/>
  <c r="W25287" i="12"/>
  <c r="W25288" i="12"/>
  <c r="W25289" i="12"/>
  <c r="W25290" i="12"/>
  <c r="W25291" i="12"/>
  <c r="W25292" i="12"/>
  <c r="W25293" i="12"/>
  <c r="W25294" i="12"/>
  <c r="W25295" i="12"/>
  <c r="W25296" i="12"/>
  <c r="W25297" i="12"/>
  <c r="W25298" i="12"/>
  <c r="W25299" i="12"/>
  <c r="W25300" i="12"/>
  <c r="W25301" i="12"/>
  <c r="W25302" i="12"/>
  <c r="W25303" i="12"/>
  <c r="W25304" i="12"/>
  <c r="W25305" i="12"/>
  <c r="W25306" i="12"/>
  <c r="W25307" i="12"/>
  <c r="W25308" i="12"/>
  <c r="W25309" i="12"/>
  <c r="W25310" i="12"/>
  <c r="W25311" i="12"/>
  <c r="W25312" i="12"/>
  <c r="W25313" i="12"/>
  <c r="W25314" i="12"/>
  <c r="W25315" i="12"/>
  <c r="W25316" i="12"/>
  <c r="W25317" i="12"/>
  <c r="W25318" i="12"/>
  <c r="W25319" i="12"/>
  <c r="W25320" i="12"/>
  <c r="W25321" i="12"/>
  <c r="W25322" i="12"/>
  <c r="W25323" i="12"/>
  <c r="W25324" i="12"/>
  <c r="W25325" i="12"/>
  <c r="W25326" i="12"/>
  <c r="W25327" i="12"/>
  <c r="W25328" i="12"/>
  <c r="W25329" i="12"/>
  <c r="W25330" i="12"/>
  <c r="W25331" i="12"/>
  <c r="W25332" i="12"/>
  <c r="W25333" i="12"/>
  <c r="W25334" i="12"/>
  <c r="W25335" i="12"/>
  <c r="W25336" i="12"/>
  <c r="W25337" i="12"/>
  <c r="W25338" i="12"/>
  <c r="W25339" i="12"/>
  <c r="W25340" i="12"/>
  <c r="W25341" i="12"/>
  <c r="W25342" i="12"/>
  <c r="W25343" i="12"/>
  <c r="W25344" i="12"/>
  <c r="W25345" i="12"/>
  <c r="W25346" i="12"/>
  <c r="W25347" i="12"/>
  <c r="W25348" i="12"/>
  <c r="W25349" i="12"/>
  <c r="W25350" i="12"/>
  <c r="W25351" i="12"/>
  <c r="W25352" i="12"/>
  <c r="W25353" i="12"/>
  <c r="W25354" i="12"/>
  <c r="W25355" i="12"/>
  <c r="W25356" i="12"/>
  <c r="W25357" i="12"/>
  <c r="W25358" i="12"/>
  <c r="W25359" i="12"/>
  <c r="W25360" i="12"/>
  <c r="W25361" i="12"/>
  <c r="W25362" i="12"/>
  <c r="W25363" i="12"/>
  <c r="W25364" i="12"/>
  <c r="W25365" i="12"/>
  <c r="W25366" i="12"/>
  <c r="W25367" i="12"/>
  <c r="W25368" i="12"/>
  <c r="W25369" i="12"/>
  <c r="W25370" i="12"/>
  <c r="W25371" i="12"/>
  <c r="W25372" i="12"/>
  <c r="W25373" i="12"/>
  <c r="W25374" i="12"/>
  <c r="W25375" i="12"/>
  <c r="W25376" i="12"/>
  <c r="W25377" i="12"/>
  <c r="W25378" i="12"/>
  <c r="W25379" i="12"/>
  <c r="W25380" i="12"/>
  <c r="W25381" i="12"/>
  <c r="W25382" i="12"/>
  <c r="W25383" i="12"/>
  <c r="W25384" i="12"/>
  <c r="W25385" i="12"/>
  <c r="W25386" i="12"/>
  <c r="W25387" i="12"/>
  <c r="W25388" i="12"/>
  <c r="W25389" i="12"/>
  <c r="W25390" i="12"/>
  <c r="W25391" i="12"/>
  <c r="W25392" i="12"/>
  <c r="W25393" i="12"/>
  <c r="W25394" i="12"/>
  <c r="W25395" i="12"/>
  <c r="W25396" i="12"/>
  <c r="W25397" i="12"/>
  <c r="W25398" i="12"/>
  <c r="W25399" i="12"/>
  <c r="W25400" i="12"/>
  <c r="W25401" i="12"/>
  <c r="W25402" i="12"/>
  <c r="W25403" i="12"/>
  <c r="W25404" i="12"/>
  <c r="W25405" i="12"/>
  <c r="W25406" i="12"/>
  <c r="W25407" i="12"/>
  <c r="W25408" i="12"/>
  <c r="W25409" i="12"/>
  <c r="W25410" i="12"/>
  <c r="W25411" i="12"/>
  <c r="W25412" i="12"/>
  <c r="W25413" i="12"/>
  <c r="W25414" i="12"/>
  <c r="W25415" i="12"/>
  <c r="W25416" i="12"/>
  <c r="W25417" i="12"/>
  <c r="W25418" i="12"/>
  <c r="W25419" i="12"/>
  <c r="W25420" i="12"/>
  <c r="W25421" i="12"/>
  <c r="W25422" i="12"/>
  <c r="W25423" i="12"/>
  <c r="W25424" i="12"/>
  <c r="W25425" i="12"/>
  <c r="W25426" i="12"/>
  <c r="W25427" i="12"/>
  <c r="W25428" i="12"/>
  <c r="W25429" i="12"/>
  <c r="W25430" i="12"/>
  <c r="W25431" i="12"/>
  <c r="W25432" i="12"/>
  <c r="W25433" i="12"/>
  <c r="W25434" i="12"/>
  <c r="W25435" i="12"/>
  <c r="W25436" i="12"/>
  <c r="W25437" i="12"/>
  <c r="W25438" i="12"/>
  <c r="W25439" i="12"/>
  <c r="W25440" i="12"/>
  <c r="W25441" i="12"/>
  <c r="W25442" i="12"/>
  <c r="W25443" i="12"/>
  <c r="W25444" i="12"/>
  <c r="W25445" i="12"/>
  <c r="W25446" i="12"/>
  <c r="W25447" i="12"/>
  <c r="W25448" i="12"/>
  <c r="W25449" i="12"/>
  <c r="W25450" i="12"/>
  <c r="W25451" i="12"/>
  <c r="W25452" i="12"/>
  <c r="W25453" i="12"/>
  <c r="W25454" i="12"/>
  <c r="W25455" i="12"/>
  <c r="W25456" i="12"/>
  <c r="W25457" i="12"/>
  <c r="W25458" i="12"/>
  <c r="W25459" i="12"/>
  <c r="W25460" i="12"/>
  <c r="W25461" i="12"/>
  <c r="W25462" i="12"/>
  <c r="W25463" i="12"/>
  <c r="W25464" i="12"/>
  <c r="W25465" i="12"/>
  <c r="W25466" i="12"/>
  <c r="W25467" i="12"/>
  <c r="W25468" i="12"/>
  <c r="W25469" i="12"/>
  <c r="W25470" i="12"/>
  <c r="W25471" i="12"/>
  <c r="W25472" i="12"/>
  <c r="W25473" i="12"/>
  <c r="W25474" i="12"/>
  <c r="W25475" i="12"/>
  <c r="W25476" i="12"/>
  <c r="W25477" i="12"/>
  <c r="W25478" i="12"/>
  <c r="W25479" i="12"/>
  <c r="W25480" i="12"/>
  <c r="W25481" i="12"/>
  <c r="W25482" i="12"/>
  <c r="W25483" i="12"/>
  <c r="W25484" i="12"/>
  <c r="W25485" i="12"/>
  <c r="W25486" i="12"/>
  <c r="W25487" i="12"/>
  <c r="W25488" i="12"/>
  <c r="W25489" i="12"/>
  <c r="W25490" i="12"/>
  <c r="W25491" i="12"/>
  <c r="W25492" i="12"/>
  <c r="W25493" i="12"/>
  <c r="W25494" i="12"/>
  <c r="W25495" i="12"/>
  <c r="W25496" i="12"/>
  <c r="W25497" i="12"/>
  <c r="W25498" i="12"/>
  <c r="W25499" i="12"/>
  <c r="W25500" i="12"/>
  <c r="W25501" i="12"/>
  <c r="W25502" i="12"/>
  <c r="W25503" i="12"/>
  <c r="W25504" i="12"/>
  <c r="W25505" i="12"/>
  <c r="W25506" i="12"/>
  <c r="W25507" i="12"/>
  <c r="W25508" i="12"/>
  <c r="W25509" i="12"/>
  <c r="W25510" i="12"/>
  <c r="W25511" i="12"/>
  <c r="W25512" i="12"/>
  <c r="W25513" i="12"/>
  <c r="W25514" i="12"/>
  <c r="W25515" i="12"/>
  <c r="W25516" i="12"/>
  <c r="W25517" i="12"/>
  <c r="W25518" i="12"/>
  <c r="W25519" i="12"/>
  <c r="W25520" i="12"/>
  <c r="W25521" i="12"/>
  <c r="W25522" i="12"/>
  <c r="W25523" i="12"/>
  <c r="W25524" i="12"/>
  <c r="W25525" i="12"/>
  <c r="W25526" i="12"/>
  <c r="W25527" i="12"/>
  <c r="W25528" i="12"/>
  <c r="W25529" i="12"/>
  <c r="W25530" i="12"/>
  <c r="W25531" i="12"/>
  <c r="W25532" i="12"/>
  <c r="W25533" i="12"/>
  <c r="W25534" i="12"/>
  <c r="W25535" i="12"/>
  <c r="W25536" i="12"/>
  <c r="W25537" i="12"/>
  <c r="W25538" i="12"/>
  <c r="W25539" i="12"/>
  <c r="W25540" i="12"/>
  <c r="W25541" i="12"/>
  <c r="W25542" i="12"/>
  <c r="W25543" i="12"/>
  <c r="W25544" i="12"/>
  <c r="W25545" i="12"/>
  <c r="W25546" i="12"/>
  <c r="W25547" i="12"/>
  <c r="W25548" i="12"/>
  <c r="W25549" i="12"/>
  <c r="W25550" i="12"/>
  <c r="W25551" i="12"/>
  <c r="W25552" i="12"/>
  <c r="W25553" i="12"/>
  <c r="W25554" i="12"/>
  <c r="W25555" i="12"/>
  <c r="W25556" i="12"/>
  <c r="W25557" i="12"/>
  <c r="W25558" i="12"/>
  <c r="W25559" i="12"/>
  <c r="W25560" i="12"/>
  <c r="W25561" i="12"/>
  <c r="W25562" i="12"/>
  <c r="W25563" i="12"/>
  <c r="W25564" i="12"/>
  <c r="W25565" i="12"/>
  <c r="W25566" i="12"/>
  <c r="W25567" i="12"/>
  <c r="W25568" i="12"/>
  <c r="W25569" i="12"/>
  <c r="W25570" i="12"/>
  <c r="W25571" i="12"/>
  <c r="W25572" i="12"/>
  <c r="W25573" i="12"/>
  <c r="W25574" i="12"/>
  <c r="W25575" i="12"/>
  <c r="W25576" i="12"/>
  <c r="W25577" i="12"/>
  <c r="W25578" i="12"/>
  <c r="W25579" i="12"/>
  <c r="W25580" i="12"/>
  <c r="W25581" i="12"/>
  <c r="W25582" i="12"/>
  <c r="W25583" i="12"/>
  <c r="W25584" i="12"/>
  <c r="W25585" i="12"/>
  <c r="W25586" i="12"/>
  <c r="W25587" i="12"/>
  <c r="W25588" i="12"/>
  <c r="W25589" i="12"/>
  <c r="W25590" i="12"/>
  <c r="W25591" i="12"/>
  <c r="W25592" i="12"/>
  <c r="W25593" i="12"/>
  <c r="W25594" i="12"/>
  <c r="W25595" i="12"/>
  <c r="W25596" i="12"/>
  <c r="W25597" i="12"/>
  <c r="W25598" i="12"/>
  <c r="W25599" i="12"/>
  <c r="W25600" i="12"/>
  <c r="W25601" i="12"/>
  <c r="W25602" i="12"/>
  <c r="W25603" i="12"/>
  <c r="W25604" i="12"/>
  <c r="W25605" i="12"/>
  <c r="W25606" i="12"/>
  <c r="W25607" i="12"/>
  <c r="W25608" i="12"/>
  <c r="W25609" i="12"/>
  <c r="W25610" i="12"/>
  <c r="W25611" i="12"/>
  <c r="W25612" i="12"/>
  <c r="W25613" i="12"/>
  <c r="W25614" i="12"/>
  <c r="W25615" i="12"/>
  <c r="W25616" i="12"/>
  <c r="W25617" i="12"/>
  <c r="W25618" i="12"/>
  <c r="W25619" i="12"/>
  <c r="W25620" i="12"/>
  <c r="W25621" i="12"/>
  <c r="W25622" i="12"/>
  <c r="W25623" i="12"/>
  <c r="W25624" i="12"/>
  <c r="W25625" i="12"/>
  <c r="W25626" i="12"/>
  <c r="W25627" i="12"/>
  <c r="W25628" i="12"/>
  <c r="W25629" i="12"/>
  <c r="W25630" i="12"/>
  <c r="W25631" i="12"/>
  <c r="W25632" i="12"/>
  <c r="W25633" i="12"/>
  <c r="W25634" i="12"/>
  <c r="W25635" i="12"/>
  <c r="W25636" i="12"/>
  <c r="W25637" i="12"/>
  <c r="W25638" i="12"/>
  <c r="W25639" i="12"/>
  <c r="W25640" i="12"/>
  <c r="W25641" i="12"/>
  <c r="W25642" i="12"/>
  <c r="W25643" i="12"/>
  <c r="W25644" i="12"/>
  <c r="W25645" i="12"/>
  <c r="W25646" i="12"/>
  <c r="W25647" i="12"/>
  <c r="W25648" i="12"/>
  <c r="W25649" i="12"/>
  <c r="W25650" i="12"/>
  <c r="W25651" i="12"/>
  <c r="W25652" i="12"/>
  <c r="W25653" i="12"/>
  <c r="W25654" i="12"/>
  <c r="W25655" i="12"/>
  <c r="W25656" i="12"/>
  <c r="W25657" i="12"/>
  <c r="W25658" i="12"/>
  <c r="W25659" i="12"/>
  <c r="W25660" i="12"/>
  <c r="W25661" i="12"/>
  <c r="W25662" i="12"/>
  <c r="W25663" i="12"/>
  <c r="W25664" i="12"/>
  <c r="W25665" i="12"/>
  <c r="W25666" i="12"/>
  <c r="W25667" i="12"/>
  <c r="W25668" i="12"/>
  <c r="W25669" i="12"/>
  <c r="W25670" i="12"/>
  <c r="W25671" i="12"/>
  <c r="W25672" i="12"/>
  <c r="W25673" i="12"/>
  <c r="W25674" i="12"/>
  <c r="W25675" i="12"/>
  <c r="W25676" i="12"/>
  <c r="W25677" i="12"/>
  <c r="W25678" i="12"/>
  <c r="W25679" i="12"/>
  <c r="W25680" i="12"/>
  <c r="W25681" i="12"/>
  <c r="W25682" i="12"/>
  <c r="W25683" i="12"/>
  <c r="W25684" i="12"/>
  <c r="W25685" i="12"/>
  <c r="W25686" i="12"/>
  <c r="W25687" i="12"/>
  <c r="W25688" i="12"/>
  <c r="W25689" i="12"/>
  <c r="W25690" i="12"/>
  <c r="W25691" i="12"/>
  <c r="W25692" i="12"/>
  <c r="W25693" i="12"/>
  <c r="W25694" i="12"/>
  <c r="W25695" i="12"/>
  <c r="W25696" i="12"/>
  <c r="W25697" i="12"/>
  <c r="W25698" i="12"/>
  <c r="W25699" i="12"/>
  <c r="W25700" i="12"/>
  <c r="W25701" i="12"/>
  <c r="W25702" i="12"/>
  <c r="W25703" i="12"/>
  <c r="W25704" i="12"/>
  <c r="W25705" i="12"/>
  <c r="W25706" i="12"/>
  <c r="W25707" i="12"/>
  <c r="W25708" i="12"/>
  <c r="W25709" i="12"/>
  <c r="W25710" i="12"/>
  <c r="W25711" i="12"/>
  <c r="W25712" i="12"/>
  <c r="W25713" i="12"/>
  <c r="W25714" i="12"/>
  <c r="W25715" i="12"/>
  <c r="W25716" i="12"/>
  <c r="W25717" i="12"/>
  <c r="W25718" i="12"/>
  <c r="W25719" i="12"/>
  <c r="W25720" i="12"/>
  <c r="W25721" i="12"/>
  <c r="W25722" i="12"/>
  <c r="W25723" i="12"/>
  <c r="W25724" i="12"/>
  <c r="W25725" i="12"/>
  <c r="W25726" i="12"/>
  <c r="W25727" i="12"/>
  <c r="W25728" i="12"/>
  <c r="W25729" i="12"/>
  <c r="W25730" i="12"/>
  <c r="W25731" i="12"/>
  <c r="W25732" i="12"/>
  <c r="W25733" i="12"/>
  <c r="W25734" i="12"/>
  <c r="W25735" i="12"/>
  <c r="W25736" i="12"/>
  <c r="W25737" i="12"/>
  <c r="W25738" i="12"/>
  <c r="W25739" i="12"/>
  <c r="W25740" i="12"/>
  <c r="W25741" i="12"/>
  <c r="W25742" i="12"/>
  <c r="W25743" i="12"/>
  <c r="W25744" i="12"/>
  <c r="W25745" i="12"/>
  <c r="W25746" i="12"/>
  <c r="W25747" i="12"/>
  <c r="W25748" i="12"/>
  <c r="W25749" i="12"/>
  <c r="W25750" i="12"/>
  <c r="W25751" i="12"/>
  <c r="W25752" i="12"/>
  <c r="W25753" i="12"/>
  <c r="W25754" i="12"/>
  <c r="W25755" i="12"/>
  <c r="W25756" i="12"/>
  <c r="W25757" i="12"/>
  <c r="W25758" i="12"/>
  <c r="W25759" i="12"/>
  <c r="W25760" i="12"/>
  <c r="W25761" i="12"/>
  <c r="W25762" i="12"/>
  <c r="W25763" i="12"/>
  <c r="W25764" i="12"/>
  <c r="W25765" i="12"/>
  <c r="W25766" i="12"/>
  <c r="W25767" i="12"/>
  <c r="W25768" i="12"/>
  <c r="W25769" i="12"/>
  <c r="W25770" i="12"/>
  <c r="W25771" i="12"/>
  <c r="W25772" i="12"/>
  <c r="W25773" i="12"/>
  <c r="W25774" i="12"/>
  <c r="W25775" i="12"/>
  <c r="W25776" i="12"/>
  <c r="W25777" i="12"/>
  <c r="W25778" i="12"/>
  <c r="W25779" i="12"/>
  <c r="W25780" i="12"/>
  <c r="W25781" i="12"/>
  <c r="W25782" i="12"/>
  <c r="W25783" i="12"/>
  <c r="W25784" i="12"/>
  <c r="W25785" i="12"/>
  <c r="W25786" i="12"/>
  <c r="W25787" i="12"/>
  <c r="W25788" i="12"/>
  <c r="W25789" i="12"/>
  <c r="W25790" i="12"/>
  <c r="W25791" i="12"/>
  <c r="W25792" i="12"/>
  <c r="W25793" i="12"/>
  <c r="W25794" i="12"/>
  <c r="W25795" i="12"/>
  <c r="W25796" i="12"/>
  <c r="W25797" i="12"/>
  <c r="W25798" i="12"/>
  <c r="W25799" i="12"/>
  <c r="W25800" i="12"/>
  <c r="W25801" i="12"/>
  <c r="W25802" i="12"/>
  <c r="W25803" i="12"/>
  <c r="W25804" i="12"/>
  <c r="W25805" i="12"/>
  <c r="W25806" i="12"/>
  <c r="W25807" i="12"/>
  <c r="W25808" i="12"/>
  <c r="W25809" i="12"/>
  <c r="W25810" i="12"/>
  <c r="W25811" i="12"/>
  <c r="W25812" i="12"/>
  <c r="W25813" i="12"/>
  <c r="W25814" i="12"/>
  <c r="W25815" i="12"/>
  <c r="W25816" i="12"/>
  <c r="W25817" i="12"/>
  <c r="W25818" i="12"/>
  <c r="W25819" i="12"/>
  <c r="W25820" i="12"/>
  <c r="W25821" i="12"/>
  <c r="W25822" i="12"/>
  <c r="W25823" i="12"/>
  <c r="W25824" i="12"/>
  <c r="W25825" i="12"/>
  <c r="W25826" i="12"/>
  <c r="W25827" i="12"/>
  <c r="W25828" i="12"/>
  <c r="W25829" i="12"/>
  <c r="W25830" i="12"/>
  <c r="W25831" i="12"/>
  <c r="W25832" i="12"/>
  <c r="W25833" i="12"/>
  <c r="W25834" i="12"/>
  <c r="W25835" i="12"/>
  <c r="W25836" i="12"/>
  <c r="W25837" i="12"/>
  <c r="W25838" i="12"/>
  <c r="W25839" i="12"/>
  <c r="W25840" i="12"/>
  <c r="W25841" i="12"/>
  <c r="W25842" i="12"/>
  <c r="W25843" i="12"/>
  <c r="W25844" i="12"/>
  <c r="W25845" i="12"/>
  <c r="W25846" i="12"/>
  <c r="W25847" i="12"/>
  <c r="W25848" i="12"/>
  <c r="W25849" i="12"/>
  <c r="W25850" i="12"/>
  <c r="W25851" i="12"/>
  <c r="W25852" i="12"/>
  <c r="W25853" i="12"/>
  <c r="W25854" i="12"/>
  <c r="W25855" i="12"/>
  <c r="W25856" i="12"/>
  <c r="W25857" i="12"/>
  <c r="W25858" i="12"/>
  <c r="W25859" i="12"/>
  <c r="W25860" i="12"/>
  <c r="W25861" i="12"/>
  <c r="W25862" i="12"/>
  <c r="W25863" i="12"/>
  <c r="W25864" i="12"/>
  <c r="W25865" i="12"/>
  <c r="W25866" i="12"/>
  <c r="W25867" i="12"/>
  <c r="W25868" i="12"/>
  <c r="W25869" i="12"/>
  <c r="W25870" i="12"/>
  <c r="W25871" i="12"/>
  <c r="W25872" i="12"/>
  <c r="W25873" i="12"/>
  <c r="W25874" i="12"/>
  <c r="W25875" i="12"/>
  <c r="W25876" i="12"/>
  <c r="W25877" i="12"/>
  <c r="W25878" i="12"/>
  <c r="W25879" i="12"/>
  <c r="W25880" i="12"/>
  <c r="W25881" i="12"/>
  <c r="W25882" i="12"/>
  <c r="W25883" i="12"/>
  <c r="W25884" i="12"/>
  <c r="W25885" i="12"/>
  <c r="W25886" i="12"/>
  <c r="W25887" i="12"/>
  <c r="W25888" i="12"/>
  <c r="W25889" i="12"/>
  <c r="W25890" i="12"/>
  <c r="W25891" i="12"/>
  <c r="W25892" i="12"/>
  <c r="W25893" i="12"/>
  <c r="W25894" i="12"/>
  <c r="W25895" i="12"/>
  <c r="W25896" i="12"/>
  <c r="W25897" i="12"/>
  <c r="W25898" i="12"/>
  <c r="W25899" i="12"/>
  <c r="W25900" i="12"/>
  <c r="W25901" i="12"/>
  <c r="W25902" i="12"/>
  <c r="W25903" i="12"/>
  <c r="W25904" i="12"/>
  <c r="W25905" i="12"/>
  <c r="W25906" i="12"/>
  <c r="W25907" i="12"/>
  <c r="W25908" i="12"/>
  <c r="W25909" i="12"/>
  <c r="W25910" i="12"/>
  <c r="W25911" i="12"/>
  <c r="W25912" i="12"/>
  <c r="W25913" i="12"/>
  <c r="W25914" i="12"/>
  <c r="W25915" i="12"/>
  <c r="W25916" i="12"/>
  <c r="W25917" i="12"/>
  <c r="W25918" i="12"/>
  <c r="W25919" i="12"/>
  <c r="W25920" i="12"/>
  <c r="W25921" i="12"/>
  <c r="W25922" i="12"/>
  <c r="W25923" i="12"/>
  <c r="W25924" i="12"/>
  <c r="W25925" i="12"/>
  <c r="W25926" i="12"/>
  <c r="W25927" i="12"/>
  <c r="W25928" i="12"/>
  <c r="W25929" i="12"/>
  <c r="W25930" i="12"/>
  <c r="W25931" i="12"/>
  <c r="W25932" i="12"/>
  <c r="W25933" i="12"/>
  <c r="W25934" i="12"/>
  <c r="W25935" i="12"/>
  <c r="W25936" i="12"/>
  <c r="W25937" i="12"/>
  <c r="W25938" i="12"/>
  <c r="W25939" i="12"/>
  <c r="W25940" i="12"/>
  <c r="W25941" i="12"/>
  <c r="W25942" i="12"/>
  <c r="W25943" i="12"/>
  <c r="W25944" i="12"/>
  <c r="W25945" i="12"/>
  <c r="W25946" i="12"/>
  <c r="W25947" i="12"/>
  <c r="W25948" i="12"/>
  <c r="W25949" i="12"/>
  <c r="W25950" i="12"/>
  <c r="W25951" i="12"/>
  <c r="W25952" i="12"/>
  <c r="W25953" i="12"/>
  <c r="W25954" i="12"/>
  <c r="W25955" i="12"/>
  <c r="W25956" i="12"/>
  <c r="W25957" i="12"/>
  <c r="W25958" i="12"/>
  <c r="W25959" i="12"/>
  <c r="W25960" i="12"/>
  <c r="W25961" i="12"/>
  <c r="W25962" i="12"/>
  <c r="W25963" i="12"/>
  <c r="W25964" i="12"/>
  <c r="W25965" i="12"/>
  <c r="W25966" i="12"/>
  <c r="W25967" i="12"/>
  <c r="W25968" i="12"/>
  <c r="W25969" i="12"/>
  <c r="W25970" i="12"/>
  <c r="W25971" i="12"/>
  <c r="W25972" i="12"/>
  <c r="W25973" i="12"/>
  <c r="W25974" i="12"/>
  <c r="W25975" i="12"/>
  <c r="W25976" i="12"/>
  <c r="W25977" i="12"/>
  <c r="W25978" i="12"/>
  <c r="W25979" i="12"/>
  <c r="W25980" i="12"/>
  <c r="W25981" i="12"/>
  <c r="W25982" i="12"/>
  <c r="W25983" i="12"/>
  <c r="W25984" i="12"/>
  <c r="W25985" i="12"/>
  <c r="W25986" i="12"/>
  <c r="W25987" i="12"/>
  <c r="W25988" i="12"/>
  <c r="W25989" i="12"/>
  <c r="W25990" i="12"/>
  <c r="W25991" i="12"/>
  <c r="W25992" i="12"/>
  <c r="W25993" i="12"/>
  <c r="W25994" i="12"/>
  <c r="W25995" i="12"/>
  <c r="W25996" i="12"/>
  <c r="W25997" i="12"/>
  <c r="W25998" i="12"/>
  <c r="W25999" i="12"/>
  <c r="W26000" i="12"/>
  <c r="W26001" i="12"/>
  <c r="W26002" i="12"/>
  <c r="W26003" i="12"/>
  <c r="W26004" i="12"/>
  <c r="W26005" i="12"/>
  <c r="W26006" i="12"/>
  <c r="W26007" i="12"/>
  <c r="W26008" i="12"/>
  <c r="W26009" i="12"/>
  <c r="W26010" i="12"/>
  <c r="W26011" i="12"/>
  <c r="W26012" i="12"/>
  <c r="W26013" i="12"/>
  <c r="W26014" i="12"/>
  <c r="W26015" i="12"/>
  <c r="W26016" i="12"/>
  <c r="W26017" i="12"/>
  <c r="W26018" i="12"/>
  <c r="W26019" i="12"/>
  <c r="W26020" i="12"/>
  <c r="W26021" i="12"/>
  <c r="W26022" i="12"/>
  <c r="W26023" i="12"/>
  <c r="W26024" i="12"/>
  <c r="W26025" i="12"/>
  <c r="W26026" i="12"/>
  <c r="W26027" i="12"/>
  <c r="W26028" i="12"/>
  <c r="W26029" i="12"/>
  <c r="W26030" i="12"/>
  <c r="W26031" i="12"/>
  <c r="W26032" i="12"/>
  <c r="W26033" i="12"/>
  <c r="W26034" i="12"/>
  <c r="W26035" i="12"/>
  <c r="W26036" i="12"/>
  <c r="W26037" i="12"/>
  <c r="W26038" i="12"/>
  <c r="W26039" i="12"/>
  <c r="W26040" i="12"/>
  <c r="W26041" i="12"/>
  <c r="W26042" i="12"/>
  <c r="W26043" i="12"/>
  <c r="W26044" i="12"/>
  <c r="W26045" i="12"/>
  <c r="W26046" i="12"/>
  <c r="W26047" i="12"/>
  <c r="W26048" i="12"/>
  <c r="W26049" i="12"/>
  <c r="W26050" i="12"/>
  <c r="W26051" i="12"/>
  <c r="W26052" i="12"/>
  <c r="W26053" i="12"/>
  <c r="W26054" i="12"/>
  <c r="W26055" i="12"/>
  <c r="W26056" i="12"/>
  <c r="W26057" i="12"/>
  <c r="W26058" i="12"/>
  <c r="W26059" i="12"/>
  <c r="W26060" i="12"/>
  <c r="W26061" i="12"/>
  <c r="W26062" i="12"/>
  <c r="W26063" i="12"/>
  <c r="W26064" i="12"/>
  <c r="W26065" i="12"/>
  <c r="W26066" i="12"/>
  <c r="W26067" i="12"/>
  <c r="W26068" i="12"/>
  <c r="W26069" i="12"/>
  <c r="W26070" i="12"/>
  <c r="W26071" i="12"/>
  <c r="W26072" i="12"/>
  <c r="W26073" i="12"/>
  <c r="W26074" i="12"/>
  <c r="W26075" i="12"/>
  <c r="W26076" i="12"/>
  <c r="W26077" i="12"/>
  <c r="W26078" i="12"/>
  <c r="W26079" i="12"/>
  <c r="W26080" i="12"/>
  <c r="W26081" i="12"/>
  <c r="W26082" i="12"/>
  <c r="W26083" i="12"/>
  <c r="W26084" i="12"/>
  <c r="W26085" i="12"/>
  <c r="W26086" i="12"/>
  <c r="W26087" i="12"/>
  <c r="W26088" i="12"/>
  <c r="W26089" i="12"/>
  <c r="W26090" i="12"/>
  <c r="W26091" i="12"/>
  <c r="W26092" i="12"/>
  <c r="W26093" i="12"/>
  <c r="W26094" i="12"/>
  <c r="W26095" i="12"/>
  <c r="W26096" i="12"/>
  <c r="W26097" i="12"/>
  <c r="W26098" i="12"/>
  <c r="W26099" i="12"/>
  <c r="W26100" i="12"/>
  <c r="W26101" i="12"/>
  <c r="W26102" i="12"/>
  <c r="W26103" i="12"/>
  <c r="W26104" i="12"/>
  <c r="W26105" i="12"/>
  <c r="W26106" i="12"/>
  <c r="W26107" i="12"/>
  <c r="W26108" i="12"/>
  <c r="W26109" i="12"/>
  <c r="W26110" i="12"/>
  <c r="W26111" i="12"/>
  <c r="W26112" i="12"/>
  <c r="W26113" i="12"/>
  <c r="W26114" i="12"/>
  <c r="W26115" i="12"/>
  <c r="W26116" i="12"/>
  <c r="W26117" i="12"/>
  <c r="W26118" i="12"/>
  <c r="W26119" i="12"/>
  <c r="W26120" i="12"/>
  <c r="W26121" i="12"/>
  <c r="W26122" i="12"/>
  <c r="W26123" i="12"/>
  <c r="W26124" i="12"/>
  <c r="W26125" i="12"/>
  <c r="W26126" i="12"/>
  <c r="W26127" i="12"/>
  <c r="W26128" i="12"/>
  <c r="W26129" i="12"/>
  <c r="W26130" i="12"/>
  <c r="W26131" i="12"/>
  <c r="W26132" i="12"/>
  <c r="W26133" i="12"/>
  <c r="W26134" i="12"/>
  <c r="W26135" i="12"/>
  <c r="W26136" i="12"/>
  <c r="W26137" i="12"/>
  <c r="W26138" i="12"/>
  <c r="W26139" i="12"/>
  <c r="W26140" i="12"/>
  <c r="W26141" i="12"/>
  <c r="W26142" i="12"/>
  <c r="W26143" i="12"/>
  <c r="W26144" i="12"/>
  <c r="W26145" i="12"/>
  <c r="W26146" i="12"/>
  <c r="W26147" i="12"/>
  <c r="W26148" i="12"/>
  <c r="W26149" i="12"/>
  <c r="W26150" i="12"/>
  <c r="W26151" i="12"/>
  <c r="W26152" i="12"/>
  <c r="W26153" i="12"/>
  <c r="W26154" i="12"/>
  <c r="W26155" i="12"/>
  <c r="W26156" i="12"/>
  <c r="W26157" i="12"/>
  <c r="W26158" i="12"/>
  <c r="W26159" i="12"/>
  <c r="W26160" i="12"/>
  <c r="W26161" i="12"/>
  <c r="W26162" i="12"/>
  <c r="W26163" i="12"/>
  <c r="W26164" i="12"/>
  <c r="W26165" i="12"/>
  <c r="W26166" i="12"/>
  <c r="W26167" i="12"/>
  <c r="W26168" i="12"/>
  <c r="W26169" i="12"/>
  <c r="W26170" i="12"/>
  <c r="W26171" i="12"/>
  <c r="W26172" i="12"/>
  <c r="W26173" i="12"/>
  <c r="W26174" i="12"/>
  <c r="W26175" i="12"/>
  <c r="W26176" i="12"/>
  <c r="W26177" i="12"/>
  <c r="W26178" i="12"/>
  <c r="W26179" i="12"/>
  <c r="W26180" i="12"/>
  <c r="W26181" i="12"/>
  <c r="W26182" i="12"/>
  <c r="W26183" i="12"/>
  <c r="W26184" i="12"/>
  <c r="W26185" i="12"/>
  <c r="W26186" i="12"/>
  <c r="W26187" i="12"/>
  <c r="W26188" i="12"/>
  <c r="W26189" i="12"/>
  <c r="W26190" i="12"/>
  <c r="W26191" i="12"/>
  <c r="W26192" i="12"/>
  <c r="W26193" i="12"/>
  <c r="W26194" i="12"/>
  <c r="W26195" i="12"/>
  <c r="W26196" i="12"/>
  <c r="W26197" i="12"/>
  <c r="W26198" i="12"/>
  <c r="W26199" i="12"/>
  <c r="W26200" i="12"/>
  <c r="W26201" i="12"/>
  <c r="W26202" i="12"/>
  <c r="W26203" i="12"/>
  <c r="W26204" i="12"/>
  <c r="W26205" i="12"/>
  <c r="W26206" i="12"/>
  <c r="W26207" i="12"/>
  <c r="W26208" i="12"/>
  <c r="W26209" i="12"/>
  <c r="W26210" i="12"/>
  <c r="W26211" i="12"/>
  <c r="W26212" i="12"/>
  <c r="W26213" i="12"/>
  <c r="W26214" i="12"/>
  <c r="W26215" i="12"/>
  <c r="W26216" i="12"/>
  <c r="W26217" i="12"/>
  <c r="W26218" i="12"/>
  <c r="W26219" i="12"/>
  <c r="W26220" i="12"/>
  <c r="W26221" i="12"/>
  <c r="W26222" i="12"/>
  <c r="W26223" i="12"/>
  <c r="W26224" i="12"/>
  <c r="W26225" i="12"/>
  <c r="W26226" i="12"/>
  <c r="W26227" i="12"/>
  <c r="W26228" i="12"/>
  <c r="W26229" i="12"/>
  <c r="W26230" i="12"/>
  <c r="W26231" i="12"/>
  <c r="W26232" i="12"/>
  <c r="W26233" i="12"/>
  <c r="W26234" i="12"/>
  <c r="W26235" i="12"/>
  <c r="W26236" i="12"/>
  <c r="W26237" i="12"/>
  <c r="W26238" i="12"/>
  <c r="W26239" i="12"/>
  <c r="W26240" i="12"/>
  <c r="W26241" i="12"/>
  <c r="W26242" i="12"/>
  <c r="W26243" i="12"/>
  <c r="W26244" i="12"/>
  <c r="W26245" i="12"/>
  <c r="W26246" i="12"/>
  <c r="W26247" i="12"/>
  <c r="W26248" i="12"/>
  <c r="W26249" i="12"/>
  <c r="W26250" i="12"/>
  <c r="W26251" i="12"/>
  <c r="W26252" i="12"/>
  <c r="W26253" i="12"/>
  <c r="W26254" i="12"/>
  <c r="W26255" i="12"/>
  <c r="W26256" i="12"/>
  <c r="W26257" i="12"/>
  <c r="W26258" i="12"/>
  <c r="W26259" i="12"/>
  <c r="W26260" i="12"/>
  <c r="W26261" i="12"/>
  <c r="W26262" i="12"/>
  <c r="W26263" i="12"/>
  <c r="W26264" i="12"/>
  <c r="W26265" i="12"/>
  <c r="W26266" i="12"/>
  <c r="W26267" i="12"/>
  <c r="W26268" i="12"/>
  <c r="W26269" i="12"/>
  <c r="W26270" i="12"/>
  <c r="W26271" i="12"/>
  <c r="W26272" i="12"/>
  <c r="W26273" i="12"/>
  <c r="W26274" i="12"/>
  <c r="W26275" i="12"/>
  <c r="W26276" i="12"/>
  <c r="W26277" i="12"/>
  <c r="W26278" i="12"/>
  <c r="W26279" i="12"/>
  <c r="W26280" i="12"/>
  <c r="W26281" i="12"/>
  <c r="W26282" i="12"/>
  <c r="W26283" i="12"/>
  <c r="W26284" i="12"/>
  <c r="W26285" i="12"/>
  <c r="W26286" i="12"/>
  <c r="W26287" i="12"/>
  <c r="W26288" i="12"/>
  <c r="W26289" i="12"/>
  <c r="W26290" i="12"/>
  <c r="W26291" i="12"/>
  <c r="W26292" i="12"/>
  <c r="W26293" i="12"/>
  <c r="W26294" i="12"/>
  <c r="W26295" i="12"/>
  <c r="W26296" i="12"/>
  <c r="W26297" i="12"/>
  <c r="W26298" i="12"/>
  <c r="W26299" i="12"/>
  <c r="W26300" i="12"/>
  <c r="W26301" i="12"/>
  <c r="W26302" i="12"/>
  <c r="W26303" i="12"/>
  <c r="W26304" i="12"/>
  <c r="W26305" i="12"/>
  <c r="W26306" i="12"/>
  <c r="W26307" i="12"/>
  <c r="W26308" i="12"/>
  <c r="W26309" i="12"/>
  <c r="W26310" i="12"/>
  <c r="W26311" i="12"/>
  <c r="W26312" i="12"/>
  <c r="W26313" i="12"/>
  <c r="W26314" i="12"/>
  <c r="W26315" i="12"/>
  <c r="W26316" i="12"/>
  <c r="W26317" i="12"/>
  <c r="W26318" i="12"/>
  <c r="W26319" i="12"/>
  <c r="W26320" i="12"/>
  <c r="W26321" i="12"/>
  <c r="W26322" i="12"/>
  <c r="W26323" i="12"/>
  <c r="W26324" i="12"/>
  <c r="W26325" i="12"/>
  <c r="W26326" i="12"/>
  <c r="W26327" i="12"/>
  <c r="W26328" i="12"/>
  <c r="W26329" i="12"/>
  <c r="W26330" i="12"/>
  <c r="W26331" i="12"/>
  <c r="W26332" i="12"/>
  <c r="W26333" i="12"/>
  <c r="W26334" i="12"/>
  <c r="W26335" i="12"/>
  <c r="W26336" i="12"/>
  <c r="W26337" i="12"/>
  <c r="W26338" i="12"/>
  <c r="W26339" i="12"/>
  <c r="W26340" i="12"/>
  <c r="W26341" i="12"/>
  <c r="W26342" i="12"/>
  <c r="W26343" i="12"/>
  <c r="W26344" i="12"/>
  <c r="W26345" i="12"/>
  <c r="W26346" i="12"/>
  <c r="W26347" i="12"/>
  <c r="W26348" i="12"/>
  <c r="W26349" i="12"/>
  <c r="W26350" i="12"/>
  <c r="W26351" i="12"/>
  <c r="W26352" i="12"/>
  <c r="W26353" i="12"/>
  <c r="W26354" i="12"/>
  <c r="W26355" i="12"/>
  <c r="W26356" i="12"/>
  <c r="W26357" i="12"/>
  <c r="W26358" i="12"/>
  <c r="W26359" i="12"/>
  <c r="W26360" i="12"/>
  <c r="W26361" i="12"/>
  <c r="W26362" i="12"/>
  <c r="W26363" i="12"/>
  <c r="W26364" i="12"/>
  <c r="W26365" i="12"/>
  <c r="W26366" i="12"/>
  <c r="W26367" i="12"/>
  <c r="W26368" i="12"/>
  <c r="W26369" i="12"/>
  <c r="W26370" i="12"/>
  <c r="W26371" i="12"/>
  <c r="W26372" i="12"/>
  <c r="W26373" i="12"/>
  <c r="W26374" i="12"/>
  <c r="W26375" i="12"/>
  <c r="W26376" i="12"/>
  <c r="W26377" i="12"/>
  <c r="W26378" i="12"/>
  <c r="W26379" i="12"/>
  <c r="W26380" i="12"/>
  <c r="W26381" i="12"/>
  <c r="W26382" i="12"/>
  <c r="W26383" i="12"/>
  <c r="W26384" i="12"/>
  <c r="W26385" i="12"/>
  <c r="W26386" i="12"/>
  <c r="W26387" i="12"/>
  <c r="W26388" i="12"/>
  <c r="W26389" i="12"/>
  <c r="W26390" i="12"/>
  <c r="W26391" i="12"/>
  <c r="W26392" i="12"/>
  <c r="W26393" i="12"/>
  <c r="W26394" i="12"/>
  <c r="W26395" i="12"/>
  <c r="W26396" i="12"/>
  <c r="W26397" i="12"/>
  <c r="W26398" i="12"/>
  <c r="W26399" i="12"/>
  <c r="W26400" i="12"/>
  <c r="W26401" i="12"/>
  <c r="W26402" i="12"/>
  <c r="W26403" i="12"/>
  <c r="W26404" i="12"/>
  <c r="W26405" i="12"/>
  <c r="W26406" i="12"/>
  <c r="W26407" i="12"/>
  <c r="W26408" i="12"/>
  <c r="W26409" i="12"/>
  <c r="W26410" i="12"/>
  <c r="W26411" i="12"/>
  <c r="W26412" i="12"/>
  <c r="W26413" i="12"/>
  <c r="W26414" i="12"/>
  <c r="W26415" i="12"/>
  <c r="W26416" i="12"/>
  <c r="W26417" i="12"/>
  <c r="W26418" i="12"/>
  <c r="W26419" i="12"/>
  <c r="W26420" i="12"/>
  <c r="W26421" i="12"/>
  <c r="W26422" i="12"/>
  <c r="W26423" i="12"/>
  <c r="W26424" i="12"/>
  <c r="W26425" i="12"/>
  <c r="W26426" i="12"/>
  <c r="W26427" i="12"/>
  <c r="W26428" i="12"/>
  <c r="W26429" i="12"/>
  <c r="W26430" i="12"/>
  <c r="W26431" i="12"/>
  <c r="W26432" i="12"/>
  <c r="W26433" i="12"/>
  <c r="W26434" i="12"/>
  <c r="W26435" i="12"/>
  <c r="W26436" i="12"/>
  <c r="W26437" i="12"/>
  <c r="W26438" i="12"/>
  <c r="W26439" i="12"/>
  <c r="W26440" i="12"/>
  <c r="W26441" i="12"/>
  <c r="W26442" i="12"/>
  <c r="W26443" i="12"/>
  <c r="W26444" i="12"/>
  <c r="W26445" i="12"/>
  <c r="W26446" i="12"/>
  <c r="W26447" i="12"/>
  <c r="W26448" i="12"/>
  <c r="W26449" i="12"/>
  <c r="W26450" i="12"/>
  <c r="W26451" i="12"/>
  <c r="W26452" i="12"/>
  <c r="W26453" i="12"/>
  <c r="W26454" i="12"/>
  <c r="W26455" i="12"/>
  <c r="W26456" i="12"/>
  <c r="W26457" i="12"/>
  <c r="W26458" i="12"/>
  <c r="W26459" i="12"/>
  <c r="W26460" i="12"/>
  <c r="W26461" i="12"/>
  <c r="W26462" i="12"/>
  <c r="W26463" i="12"/>
  <c r="W26464" i="12"/>
  <c r="W26465" i="12"/>
  <c r="W26466" i="12"/>
  <c r="W26467" i="12"/>
  <c r="W26468" i="12"/>
  <c r="W26469" i="12"/>
  <c r="W26470" i="12"/>
  <c r="W26471" i="12"/>
  <c r="W26472" i="12"/>
  <c r="W26473" i="12"/>
  <c r="W26474" i="12"/>
  <c r="W26475" i="12"/>
  <c r="W26476" i="12"/>
  <c r="W26477" i="12"/>
  <c r="W26478" i="12"/>
  <c r="W26479" i="12"/>
  <c r="W26480" i="12"/>
  <c r="W26481" i="12"/>
  <c r="W26482" i="12"/>
  <c r="W26483" i="12"/>
  <c r="W26484" i="12"/>
  <c r="W26485" i="12"/>
  <c r="W26486" i="12"/>
  <c r="W26487" i="12"/>
  <c r="W26488" i="12"/>
  <c r="W26489" i="12"/>
  <c r="W26490" i="12"/>
  <c r="W26491" i="12"/>
  <c r="W26492" i="12"/>
  <c r="W26493" i="12"/>
  <c r="W26494" i="12"/>
  <c r="W26495" i="12"/>
  <c r="W26496" i="12"/>
  <c r="W26497" i="12"/>
  <c r="W26498" i="12"/>
  <c r="W26499" i="12"/>
  <c r="W26500" i="12"/>
  <c r="W26501" i="12"/>
  <c r="W26502" i="12"/>
  <c r="W26503" i="12"/>
  <c r="W26504" i="12"/>
  <c r="W26505" i="12"/>
  <c r="W26506" i="12"/>
  <c r="W26507" i="12"/>
  <c r="W26508" i="12"/>
  <c r="W26509" i="12"/>
  <c r="W26510" i="12"/>
  <c r="W26511" i="12"/>
  <c r="W26512" i="12"/>
  <c r="W26513" i="12"/>
  <c r="W26514" i="12"/>
  <c r="W26515" i="12"/>
  <c r="W26516" i="12"/>
  <c r="W26517" i="12"/>
  <c r="W26518" i="12"/>
  <c r="W26519" i="12"/>
  <c r="W26520" i="12"/>
  <c r="W26521" i="12"/>
  <c r="W26522" i="12"/>
  <c r="W26523" i="12"/>
  <c r="W26524" i="12"/>
  <c r="W26525" i="12"/>
  <c r="W26526" i="12"/>
  <c r="W26527" i="12"/>
  <c r="W26528" i="12"/>
  <c r="W26529" i="12"/>
  <c r="W26530" i="12"/>
  <c r="W26531" i="12"/>
  <c r="W26532" i="12"/>
  <c r="W26533" i="12"/>
  <c r="W26534" i="12"/>
  <c r="W26535" i="12"/>
  <c r="W26536" i="12"/>
  <c r="W26537" i="12"/>
  <c r="W26538" i="12"/>
  <c r="W26539" i="12"/>
  <c r="W26540" i="12"/>
  <c r="W26541" i="12"/>
  <c r="W26542" i="12"/>
  <c r="W26543" i="12"/>
  <c r="W26544" i="12"/>
  <c r="W26545" i="12"/>
  <c r="W26546" i="12"/>
  <c r="W26547" i="12"/>
  <c r="W26548" i="12"/>
  <c r="W26549" i="12"/>
  <c r="W26550" i="12"/>
  <c r="W26551" i="12"/>
  <c r="W26552" i="12"/>
  <c r="W26553" i="12"/>
  <c r="W26554" i="12"/>
  <c r="W26555" i="12"/>
  <c r="W26556" i="12"/>
  <c r="W26557" i="12"/>
  <c r="W26558" i="12"/>
  <c r="W26559" i="12"/>
  <c r="W26560" i="12"/>
  <c r="W26561" i="12"/>
  <c r="W26562" i="12"/>
  <c r="W26563" i="12"/>
  <c r="W26564" i="12"/>
  <c r="W26565" i="12"/>
  <c r="W26566" i="12"/>
  <c r="W26567" i="12"/>
  <c r="W26568" i="12"/>
  <c r="W26569" i="12"/>
  <c r="W26570" i="12"/>
  <c r="W26571" i="12"/>
  <c r="W26572" i="12"/>
  <c r="W26573" i="12"/>
  <c r="W26574" i="12"/>
  <c r="W26575" i="12"/>
  <c r="W26576" i="12"/>
  <c r="W26577" i="12"/>
  <c r="W26578" i="12"/>
  <c r="W26579" i="12"/>
  <c r="W26580" i="12"/>
  <c r="W26581" i="12"/>
  <c r="W26582" i="12"/>
  <c r="W26583" i="12"/>
  <c r="W26584" i="12"/>
  <c r="W26585" i="12"/>
  <c r="W26586" i="12"/>
  <c r="W26587" i="12"/>
  <c r="W26588" i="12"/>
  <c r="W26589" i="12"/>
  <c r="W26590" i="12"/>
  <c r="W26591" i="12"/>
  <c r="W26592" i="12"/>
  <c r="W26593" i="12"/>
  <c r="W26594" i="12"/>
  <c r="W26595" i="12"/>
  <c r="W26596" i="12"/>
  <c r="W26597" i="12"/>
  <c r="W26598" i="12"/>
  <c r="W26599" i="12"/>
  <c r="W26600" i="12"/>
  <c r="W26601" i="12"/>
  <c r="W26602" i="12"/>
  <c r="W26603" i="12"/>
  <c r="W26604" i="12"/>
  <c r="W26605" i="12"/>
  <c r="W26606" i="12"/>
  <c r="W26607" i="12"/>
  <c r="W26608" i="12"/>
  <c r="W26609" i="12"/>
  <c r="W26610" i="12"/>
  <c r="W26611" i="12"/>
  <c r="W26612" i="12"/>
  <c r="W26613" i="12"/>
  <c r="W26614" i="12"/>
  <c r="W26615" i="12"/>
  <c r="W26616" i="12"/>
  <c r="W26617" i="12"/>
  <c r="W26618" i="12"/>
  <c r="W26619" i="12"/>
  <c r="W26620" i="12"/>
  <c r="W26621" i="12"/>
  <c r="W26622" i="12"/>
  <c r="W26623" i="12"/>
  <c r="W26624" i="12"/>
  <c r="W26625" i="12"/>
  <c r="W26626" i="12"/>
  <c r="W26627" i="12"/>
  <c r="W26628" i="12"/>
  <c r="W26629" i="12"/>
  <c r="W26630" i="12"/>
  <c r="W26631" i="12"/>
  <c r="W26632" i="12"/>
  <c r="W26633" i="12"/>
  <c r="W26634" i="12"/>
  <c r="W26635" i="12"/>
  <c r="W26636" i="12"/>
  <c r="W26637" i="12"/>
  <c r="W26638" i="12"/>
  <c r="W26639" i="12"/>
  <c r="W26640" i="12"/>
  <c r="W26641" i="12"/>
  <c r="W26642" i="12"/>
  <c r="W26643" i="12"/>
  <c r="W26644" i="12"/>
  <c r="W26645" i="12"/>
  <c r="W26646" i="12"/>
  <c r="W26647" i="12"/>
  <c r="W26648" i="12"/>
  <c r="W26649" i="12"/>
  <c r="W26650" i="12"/>
  <c r="W26651" i="12"/>
  <c r="W26652" i="12"/>
  <c r="W26653" i="12"/>
  <c r="W26654" i="12"/>
  <c r="W26655" i="12"/>
  <c r="W26656" i="12"/>
  <c r="W26657" i="12"/>
  <c r="W26658" i="12"/>
  <c r="W26659" i="12"/>
  <c r="W26660" i="12"/>
  <c r="W26661" i="12"/>
  <c r="W26662" i="12"/>
  <c r="W26663" i="12"/>
  <c r="W26664" i="12"/>
  <c r="W26665" i="12"/>
  <c r="W26666" i="12"/>
  <c r="W26667" i="12"/>
  <c r="W26668" i="12"/>
  <c r="W26669" i="12"/>
  <c r="W26670" i="12"/>
  <c r="W26671" i="12"/>
  <c r="W26672" i="12"/>
  <c r="W26673" i="12"/>
  <c r="W26674" i="12"/>
  <c r="W26675" i="12"/>
  <c r="W26676" i="12"/>
  <c r="W26677" i="12"/>
  <c r="W26678" i="12"/>
  <c r="W26679" i="12"/>
  <c r="W26680" i="12"/>
  <c r="W26681" i="12"/>
  <c r="W26682" i="12"/>
  <c r="W26683" i="12"/>
  <c r="W26684" i="12"/>
  <c r="W26685" i="12"/>
  <c r="W26686" i="12"/>
  <c r="W26687" i="12"/>
  <c r="W26688" i="12"/>
  <c r="W26689" i="12"/>
  <c r="W26690" i="12"/>
  <c r="W26691" i="12"/>
  <c r="W26692" i="12"/>
  <c r="W26693" i="12"/>
  <c r="W26694" i="12"/>
  <c r="W26695" i="12"/>
  <c r="W26696" i="12"/>
  <c r="W26697" i="12"/>
  <c r="W26698" i="12"/>
  <c r="W26699" i="12"/>
  <c r="W26700" i="12"/>
  <c r="W26701" i="12"/>
  <c r="W26702" i="12"/>
  <c r="W26703" i="12"/>
  <c r="W26704" i="12"/>
  <c r="W26705" i="12"/>
  <c r="W26706" i="12"/>
  <c r="W26707" i="12"/>
  <c r="W26708" i="12"/>
  <c r="W26709" i="12"/>
  <c r="W26710" i="12"/>
  <c r="W26711" i="12"/>
  <c r="W26712" i="12"/>
  <c r="W26713" i="12"/>
  <c r="W26714" i="12"/>
  <c r="W26715" i="12"/>
  <c r="W26716" i="12"/>
  <c r="W26717" i="12"/>
  <c r="W26718" i="12"/>
  <c r="W26719" i="12"/>
  <c r="W26720" i="12"/>
  <c r="W26721" i="12"/>
  <c r="W26722" i="12"/>
  <c r="W26723" i="12"/>
  <c r="W26724" i="12"/>
  <c r="W26725" i="12"/>
  <c r="W26726" i="12"/>
  <c r="W26727" i="12"/>
  <c r="W26728" i="12"/>
  <c r="W26729" i="12"/>
  <c r="W26730" i="12"/>
  <c r="W26731" i="12"/>
  <c r="W26732" i="12"/>
  <c r="W26733" i="12"/>
  <c r="W26734" i="12"/>
  <c r="W26735" i="12"/>
  <c r="W26736" i="12"/>
  <c r="W26737" i="12"/>
  <c r="W26738" i="12"/>
  <c r="W26739" i="12"/>
  <c r="W26740" i="12"/>
  <c r="W26741" i="12"/>
  <c r="W26742" i="12"/>
  <c r="W26743" i="12"/>
  <c r="W26744" i="12"/>
  <c r="W26745" i="12"/>
  <c r="W26746" i="12"/>
  <c r="W26747" i="12"/>
  <c r="W26748" i="12"/>
  <c r="W26749" i="12"/>
  <c r="W26750" i="12"/>
  <c r="W26751" i="12"/>
  <c r="W26752" i="12"/>
  <c r="W26753" i="12"/>
  <c r="W26754" i="12"/>
  <c r="W26755" i="12"/>
  <c r="W26756" i="12"/>
  <c r="W26757" i="12"/>
  <c r="W26758" i="12"/>
  <c r="W26759" i="12"/>
  <c r="W26760" i="12"/>
  <c r="W26761" i="12"/>
  <c r="W26762" i="12"/>
  <c r="W26763" i="12"/>
  <c r="W26764" i="12"/>
  <c r="W26765" i="12"/>
  <c r="W26766" i="12"/>
  <c r="W26767" i="12"/>
  <c r="W26768" i="12"/>
  <c r="W26769" i="12"/>
  <c r="W26770" i="12"/>
  <c r="W26771" i="12"/>
  <c r="W26772" i="12"/>
  <c r="W26773" i="12"/>
  <c r="W26774" i="12"/>
  <c r="W26775" i="12"/>
  <c r="W26776" i="12"/>
  <c r="W26777" i="12"/>
  <c r="W26778" i="12"/>
  <c r="W26779" i="12"/>
  <c r="W26780" i="12"/>
  <c r="W26781" i="12"/>
  <c r="W26782" i="12"/>
  <c r="W26783" i="12"/>
  <c r="W26784" i="12"/>
  <c r="W26785" i="12"/>
  <c r="W26786" i="12"/>
  <c r="W26787" i="12"/>
  <c r="W26788" i="12"/>
  <c r="W26789" i="12"/>
  <c r="W26790" i="12"/>
  <c r="W26791" i="12"/>
  <c r="W26792" i="12"/>
  <c r="W26793" i="12"/>
  <c r="W26794" i="12"/>
  <c r="W26795" i="12"/>
  <c r="W26796" i="12"/>
  <c r="W26797" i="12"/>
  <c r="W26798" i="12"/>
  <c r="W26799" i="12"/>
  <c r="W26800" i="12"/>
  <c r="W26801" i="12"/>
  <c r="W26802" i="12"/>
  <c r="W26803" i="12"/>
  <c r="W26804" i="12"/>
  <c r="W26805" i="12"/>
  <c r="W26806" i="12"/>
  <c r="W26807" i="12"/>
  <c r="W26808" i="12"/>
  <c r="W26809" i="12"/>
  <c r="W26810" i="12"/>
  <c r="W26811" i="12"/>
  <c r="W26812" i="12"/>
  <c r="W26813" i="12"/>
  <c r="W26814" i="12"/>
  <c r="W26815" i="12"/>
  <c r="W26816" i="12"/>
  <c r="W26817" i="12"/>
  <c r="W26818" i="12"/>
  <c r="W26819" i="12"/>
  <c r="W26820" i="12"/>
  <c r="W26821" i="12"/>
  <c r="W26822" i="12"/>
  <c r="W26823" i="12"/>
  <c r="W26824" i="12"/>
  <c r="W26825" i="12"/>
  <c r="W26826" i="12"/>
  <c r="W26827" i="12"/>
  <c r="W26828" i="12"/>
  <c r="W26829" i="12"/>
  <c r="W26830" i="12"/>
  <c r="W26831" i="12"/>
  <c r="W26832" i="12"/>
  <c r="W26833" i="12"/>
  <c r="W26834" i="12"/>
  <c r="W26835" i="12"/>
  <c r="W26836" i="12"/>
  <c r="W26837" i="12"/>
  <c r="W26838" i="12"/>
  <c r="W26839" i="12"/>
  <c r="W26840" i="12"/>
  <c r="W26841" i="12"/>
  <c r="W26842" i="12"/>
  <c r="W26843" i="12"/>
  <c r="W26844" i="12"/>
  <c r="W26845" i="12"/>
  <c r="W26846" i="12"/>
  <c r="W26847" i="12"/>
  <c r="W26848" i="12"/>
  <c r="W26849" i="12"/>
  <c r="W26850" i="12"/>
  <c r="W26851" i="12"/>
  <c r="W26852" i="12"/>
  <c r="W26853" i="12"/>
  <c r="W26854" i="12"/>
  <c r="W26855" i="12"/>
  <c r="W26856" i="12"/>
  <c r="W26857" i="12"/>
  <c r="W26858" i="12"/>
  <c r="W26859" i="12"/>
  <c r="W26860" i="12"/>
  <c r="W26861" i="12"/>
  <c r="W26862" i="12"/>
  <c r="W26863" i="12"/>
  <c r="W26864" i="12"/>
  <c r="W26865" i="12"/>
  <c r="W26866" i="12"/>
  <c r="W26867" i="12"/>
  <c r="W26868" i="12"/>
  <c r="W26869" i="12"/>
  <c r="W26870" i="12"/>
  <c r="W26871" i="12"/>
  <c r="W26872" i="12"/>
  <c r="W26873" i="12"/>
  <c r="W26874" i="12"/>
  <c r="W26875" i="12"/>
  <c r="W26876" i="12"/>
  <c r="W26877" i="12"/>
  <c r="W26878" i="12"/>
  <c r="W26879" i="12"/>
  <c r="W26880" i="12"/>
  <c r="W26881" i="12"/>
  <c r="W26882" i="12"/>
  <c r="W26883" i="12"/>
  <c r="W26884" i="12"/>
  <c r="W26885" i="12"/>
  <c r="W26886" i="12"/>
  <c r="W26887" i="12"/>
  <c r="W26888" i="12"/>
  <c r="W26889" i="12"/>
  <c r="W26890" i="12"/>
  <c r="W26891" i="12"/>
  <c r="W26892" i="12"/>
  <c r="W26893" i="12"/>
  <c r="W26894" i="12"/>
  <c r="W26895" i="12"/>
  <c r="W26896" i="12"/>
  <c r="W26897" i="12"/>
  <c r="W26898" i="12"/>
  <c r="W26899" i="12"/>
  <c r="W26900" i="12"/>
  <c r="W26901" i="12"/>
  <c r="W26902" i="12"/>
  <c r="W26903" i="12"/>
  <c r="W26904" i="12"/>
  <c r="W26905" i="12"/>
  <c r="W26906" i="12"/>
  <c r="W26907" i="12"/>
  <c r="W26908" i="12"/>
  <c r="W26909" i="12"/>
  <c r="W26910" i="12"/>
  <c r="W26911" i="12"/>
  <c r="W26912" i="12"/>
  <c r="W26913" i="12"/>
  <c r="W26914" i="12"/>
  <c r="W26915" i="12"/>
  <c r="W26916" i="12"/>
  <c r="W26917" i="12"/>
  <c r="W26918" i="12"/>
  <c r="W26919" i="12"/>
  <c r="W26920" i="12"/>
  <c r="W26921" i="12"/>
  <c r="W26922" i="12"/>
  <c r="W26923" i="12"/>
  <c r="W26924" i="12"/>
  <c r="W26925" i="12"/>
  <c r="W26926" i="12"/>
  <c r="W26927" i="12"/>
  <c r="W26928" i="12"/>
  <c r="W26929" i="12"/>
  <c r="W26930" i="12"/>
  <c r="W26931" i="12"/>
  <c r="W26932" i="12"/>
  <c r="W26933" i="12"/>
  <c r="W26934" i="12"/>
  <c r="W26935" i="12"/>
  <c r="W26936" i="12"/>
  <c r="W26937" i="12"/>
  <c r="W26938" i="12"/>
  <c r="W26939" i="12"/>
  <c r="W26940" i="12"/>
  <c r="W26941" i="12"/>
  <c r="W26942" i="12"/>
  <c r="W26943" i="12"/>
  <c r="W26944" i="12"/>
  <c r="W26945" i="12"/>
  <c r="W26946" i="12"/>
  <c r="W26947" i="12"/>
  <c r="W26948" i="12"/>
  <c r="W26949" i="12"/>
  <c r="W26950" i="12"/>
  <c r="W26951" i="12"/>
  <c r="W26952" i="12"/>
  <c r="W26953" i="12"/>
  <c r="W26954" i="12"/>
  <c r="W26955" i="12"/>
  <c r="W26956" i="12"/>
  <c r="W26957" i="12"/>
  <c r="W26958" i="12"/>
  <c r="W26959" i="12"/>
  <c r="W26960" i="12"/>
  <c r="W26961" i="12"/>
  <c r="W26962" i="12"/>
  <c r="W26963" i="12"/>
  <c r="W26964" i="12"/>
  <c r="W26965" i="12"/>
  <c r="W26966" i="12"/>
  <c r="W26967" i="12"/>
  <c r="W26968" i="12"/>
  <c r="W26969" i="12"/>
  <c r="W26970" i="12"/>
  <c r="W26971" i="12"/>
  <c r="W26972" i="12"/>
  <c r="W26973" i="12"/>
  <c r="W26974" i="12"/>
  <c r="W26975" i="12"/>
  <c r="W26976" i="12"/>
  <c r="W26977" i="12"/>
  <c r="W26978" i="12"/>
  <c r="W26979" i="12"/>
  <c r="W26980" i="12"/>
  <c r="W26981" i="12"/>
  <c r="W26982" i="12"/>
  <c r="W26983" i="12"/>
  <c r="W26984" i="12"/>
  <c r="W26985" i="12"/>
  <c r="W26986" i="12"/>
  <c r="W26987" i="12"/>
  <c r="W26988" i="12"/>
  <c r="W26989" i="12"/>
  <c r="W26990" i="12"/>
  <c r="W26991" i="12"/>
  <c r="W26992" i="12"/>
  <c r="W26993" i="12"/>
  <c r="W26994" i="12"/>
  <c r="W26995" i="12"/>
  <c r="W26996" i="12"/>
  <c r="W26997" i="12"/>
  <c r="W26998" i="12"/>
  <c r="W26999" i="12"/>
  <c r="W27000" i="12"/>
  <c r="W27001" i="12"/>
  <c r="W27002" i="12"/>
  <c r="W27003" i="12"/>
  <c r="W27004" i="12"/>
  <c r="W27005" i="12"/>
  <c r="W27006" i="12"/>
  <c r="W27007" i="12"/>
  <c r="W27008" i="12"/>
  <c r="W27009" i="12"/>
  <c r="W27010" i="12"/>
  <c r="W27011" i="12"/>
  <c r="W27012" i="12"/>
  <c r="W27013" i="12"/>
  <c r="W27014" i="12"/>
  <c r="W27015" i="12"/>
  <c r="W27016" i="12"/>
  <c r="W27017" i="12"/>
  <c r="W27018" i="12"/>
  <c r="W27019" i="12"/>
  <c r="W27020" i="12"/>
  <c r="W27021" i="12"/>
  <c r="W27022" i="12"/>
  <c r="W27023" i="12"/>
  <c r="W27024" i="12"/>
  <c r="W27025" i="12"/>
  <c r="W27026" i="12"/>
  <c r="W27027" i="12"/>
  <c r="W27028" i="12"/>
  <c r="W27029" i="12"/>
  <c r="W27030" i="12"/>
  <c r="W27031" i="12"/>
  <c r="W27032" i="12"/>
  <c r="W27033" i="12"/>
  <c r="W27034" i="12"/>
  <c r="W27035" i="12"/>
  <c r="W27036" i="12"/>
  <c r="W27037" i="12"/>
  <c r="W27038" i="12"/>
  <c r="W27039" i="12"/>
  <c r="W27040" i="12"/>
  <c r="W27041" i="12"/>
  <c r="W27042" i="12"/>
  <c r="W27043" i="12"/>
  <c r="W27044" i="12"/>
  <c r="W27045" i="12"/>
  <c r="W27046" i="12"/>
  <c r="W27047" i="12"/>
  <c r="W27048" i="12"/>
  <c r="W27049" i="12"/>
  <c r="W27050" i="12"/>
  <c r="W27051" i="12"/>
  <c r="W27052" i="12"/>
  <c r="W27053" i="12"/>
  <c r="W27054" i="12"/>
  <c r="W27055" i="12"/>
  <c r="W27056" i="12"/>
  <c r="W27057" i="12"/>
  <c r="W27058" i="12"/>
  <c r="W27059" i="12"/>
  <c r="W27060" i="12"/>
  <c r="W27061" i="12"/>
  <c r="W27062" i="12"/>
  <c r="W27063" i="12"/>
  <c r="W27064" i="12"/>
  <c r="W27065" i="12"/>
  <c r="W27066" i="12"/>
  <c r="W27067" i="12"/>
  <c r="W27068" i="12"/>
  <c r="W27069" i="12"/>
  <c r="W27070" i="12"/>
  <c r="W27071" i="12"/>
  <c r="W27072" i="12"/>
  <c r="W27073" i="12"/>
  <c r="W27074" i="12"/>
  <c r="W27075" i="12"/>
  <c r="W27076" i="12"/>
  <c r="W27077" i="12"/>
  <c r="W27078" i="12"/>
  <c r="W27079" i="12"/>
  <c r="W27080" i="12"/>
  <c r="W27081" i="12"/>
  <c r="W27082" i="12"/>
  <c r="W27083" i="12"/>
  <c r="W27084" i="12"/>
  <c r="W27085" i="12"/>
  <c r="W27086" i="12"/>
  <c r="W27087" i="12"/>
  <c r="W27088" i="12"/>
  <c r="W27089" i="12"/>
  <c r="W27090" i="12"/>
  <c r="W27091" i="12"/>
  <c r="W27092" i="12"/>
  <c r="W27093" i="12"/>
  <c r="W27094" i="12"/>
  <c r="W27095" i="12"/>
  <c r="W27096" i="12"/>
  <c r="W27097" i="12"/>
  <c r="W27098" i="12"/>
  <c r="W27099" i="12"/>
  <c r="W27100" i="12"/>
  <c r="W27101" i="12"/>
  <c r="W27102" i="12"/>
  <c r="W27103" i="12"/>
  <c r="W27104" i="12"/>
  <c r="W27105" i="12"/>
  <c r="W27106" i="12"/>
  <c r="W27107" i="12"/>
  <c r="W27108" i="12"/>
  <c r="W27109" i="12"/>
  <c r="W27110" i="12"/>
  <c r="W27111" i="12"/>
  <c r="W27112" i="12"/>
  <c r="W27113" i="12"/>
  <c r="W27114" i="12"/>
  <c r="W27115" i="12"/>
  <c r="W27116" i="12"/>
  <c r="W27117" i="12"/>
  <c r="W27118" i="12"/>
  <c r="W27119" i="12"/>
  <c r="W27120" i="12"/>
  <c r="W27121" i="12"/>
  <c r="W27122" i="12"/>
  <c r="W27123" i="12"/>
  <c r="W27124" i="12"/>
  <c r="W27125" i="12"/>
  <c r="W27126" i="12"/>
  <c r="W27127" i="12"/>
  <c r="W27128" i="12"/>
  <c r="W27129" i="12"/>
  <c r="W27130" i="12"/>
  <c r="W27131" i="12"/>
  <c r="W27132" i="12"/>
  <c r="W27133" i="12"/>
  <c r="W27134" i="12"/>
  <c r="W27135" i="12"/>
  <c r="W27136" i="12"/>
  <c r="W27137" i="12"/>
  <c r="W27138" i="12"/>
  <c r="W27139" i="12"/>
  <c r="W27140" i="12"/>
  <c r="W27141" i="12"/>
  <c r="W27142" i="12"/>
  <c r="W27143" i="12"/>
  <c r="W27144" i="12"/>
  <c r="W27145" i="12"/>
  <c r="W27146" i="12"/>
  <c r="W27147" i="12"/>
  <c r="W27148" i="12"/>
  <c r="W27149" i="12"/>
  <c r="W27150" i="12"/>
  <c r="W27151" i="12"/>
  <c r="W27152" i="12"/>
  <c r="W27153" i="12"/>
  <c r="W27154" i="12"/>
  <c r="W27155" i="12"/>
  <c r="W27156" i="12"/>
  <c r="W27157" i="12"/>
  <c r="W27158" i="12"/>
  <c r="W27159" i="12"/>
  <c r="W27160" i="12"/>
  <c r="W27161" i="12"/>
  <c r="W27162" i="12"/>
  <c r="W27163" i="12"/>
  <c r="W27164" i="12"/>
  <c r="W27165" i="12"/>
  <c r="W27166" i="12"/>
  <c r="W27167" i="12"/>
  <c r="W27168" i="12"/>
  <c r="W27169" i="12"/>
  <c r="W27170" i="12"/>
  <c r="W27171" i="12"/>
  <c r="W27172" i="12"/>
  <c r="W27173" i="12"/>
  <c r="W27174" i="12"/>
  <c r="W27175" i="12"/>
  <c r="W27176" i="12"/>
  <c r="W27177" i="12"/>
  <c r="W27178" i="12"/>
  <c r="W27179" i="12"/>
  <c r="W27180" i="12"/>
  <c r="W27181" i="12"/>
  <c r="W27182" i="12"/>
  <c r="W27183" i="12"/>
  <c r="W27184" i="12"/>
  <c r="W27185" i="12"/>
  <c r="W27186" i="12"/>
  <c r="W27187" i="12"/>
  <c r="W27188" i="12"/>
  <c r="W27189" i="12"/>
  <c r="W27190" i="12"/>
  <c r="W27191" i="12"/>
  <c r="W27192" i="12"/>
  <c r="W27193" i="12"/>
  <c r="W27194" i="12"/>
  <c r="W27195" i="12"/>
  <c r="W27196" i="12"/>
  <c r="W27197" i="12"/>
  <c r="W27198" i="12"/>
  <c r="W27199" i="12"/>
  <c r="W27200" i="12"/>
  <c r="W27201" i="12"/>
  <c r="W27202" i="12"/>
  <c r="W27203" i="12"/>
  <c r="W27204" i="12"/>
  <c r="W27205" i="12"/>
  <c r="W27206" i="12"/>
  <c r="W27207" i="12"/>
  <c r="W27208" i="12"/>
  <c r="W27209" i="12"/>
  <c r="W27210" i="12"/>
  <c r="W27211" i="12"/>
  <c r="W27212" i="12"/>
  <c r="W27213" i="12"/>
  <c r="W27214" i="12"/>
  <c r="W27215" i="12"/>
  <c r="W27216" i="12"/>
  <c r="W27217" i="12"/>
  <c r="W27218" i="12"/>
  <c r="W27219" i="12"/>
  <c r="W27220" i="12"/>
  <c r="W27221" i="12"/>
  <c r="W27222" i="12"/>
  <c r="W27223" i="12"/>
  <c r="W27224" i="12"/>
  <c r="W27225" i="12"/>
  <c r="W27226" i="12"/>
  <c r="W27227" i="12"/>
  <c r="W27228" i="12"/>
  <c r="W27229" i="12"/>
  <c r="W27230" i="12"/>
  <c r="W27231" i="12"/>
  <c r="W27232" i="12"/>
  <c r="W27233" i="12"/>
  <c r="W27234" i="12"/>
  <c r="W27235" i="12"/>
  <c r="W27236" i="12"/>
  <c r="W27237" i="12"/>
  <c r="W27238" i="12"/>
  <c r="W27239" i="12"/>
  <c r="W27240" i="12"/>
  <c r="W27241" i="12"/>
  <c r="W27242" i="12"/>
  <c r="W27243" i="12"/>
  <c r="W27244" i="12"/>
  <c r="W27245" i="12"/>
  <c r="W27246" i="12"/>
  <c r="W27247" i="12"/>
  <c r="W27248" i="12"/>
  <c r="W27249" i="12"/>
  <c r="W27250" i="12"/>
  <c r="W27251" i="12"/>
  <c r="W27252" i="12"/>
  <c r="W27253" i="12"/>
  <c r="W27254" i="12"/>
  <c r="W27255" i="12"/>
  <c r="W27256" i="12"/>
  <c r="W27257" i="12"/>
  <c r="W27258" i="12"/>
  <c r="W27259" i="12"/>
  <c r="W27260" i="12"/>
  <c r="W27261" i="12"/>
  <c r="W27262" i="12"/>
  <c r="W27263" i="12"/>
  <c r="W27264" i="12"/>
  <c r="W27265" i="12"/>
  <c r="W27266" i="12"/>
  <c r="W27267" i="12"/>
  <c r="W27268" i="12"/>
  <c r="W27269" i="12"/>
  <c r="W27270" i="12"/>
  <c r="W27271" i="12"/>
  <c r="W27272" i="12"/>
  <c r="W27273" i="12"/>
  <c r="W27274" i="12"/>
  <c r="W27275" i="12"/>
  <c r="W27276" i="12"/>
  <c r="W27277" i="12"/>
  <c r="W27278" i="12"/>
  <c r="W27279" i="12"/>
  <c r="W27280" i="12"/>
  <c r="W27281" i="12"/>
  <c r="W27282" i="12"/>
  <c r="W27283" i="12"/>
  <c r="W27284" i="12"/>
  <c r="W27285" i="12"/>
  <c r="W27286" i="12"/>
  <c r="W27287" i="12"/>
  <c r="W27288" i="12"/>
  <c r="W27289" i="12"/>
  <c r="W27290" i="12"/>
  <c r="W27291" i="12"/>
  <c r="W27292" i="12"/>
  <c r="W27293" i="12"/>
  <c r="W27294" i="12"/>
  <c r="W27295" i="12"/>
  <c r="W27296" i="12"/>
  <c r="W27297" i="12"/>
  <c r="W27298" i="12"/>
  <c r="W27299" i="12"/>
  <c r="W27300" i="12"/>
  <c r="W27301" i="12"/>
  <c r="W27302" i="12"/>
  <c r="W27303" i="12"/>
  <c r="W27304" i="12"/>
  <c r="W27305" i="12"/>
  <c r="W27306" i="12"/>
  <c r="W27307" i="12"/>
  <c r="W27308" i="12"/>
  <c r="W27309" i="12"/>
  <c r="W27310" i="12"/>
  <c r="W27311" i="12"/>
  <c r="W27312" i="12"/>
  <c r="W27313" i="12"/>
  <c r="W27314" i="12"/>
  <c r="W27315" i="12"/>
  <c r="W27316" i="12"/>
  <c r="W27317" i="12"/>
  <c r="W27318" i="12"/>
  <c r="W27319" i="12"/>
  <c r="W27320" i="12"/>
  <c r="W27321" i="12"/>
  <c r="W27322" i="12"/>
  <c r="W27323" i="12"/>
  <c r="W27324" i="12"/>
  <c r="W27325" i="12"/>
  <c r="W27326" i="12"/>
  <c r="W27327" i="12"/>
  <c r="W27328" i="12"/>
  <c r="W27329" i="12"/>
  <c r="W27330" i="12"/>
  <c r="W27331" i="12"/>
  <c r="W27332" i="12"/>
  <c r="W27333" i="12"/>
  <c r="W27334" i="12"/>
  <c r="W27335" i="12"/>
  <c r="W27336" i="12"/>
  <c r="W27337" i="12"/>
  <c r="W27338" i="12"/>
  <c r="W27339" i="12"/>
  <c r="W27340" i="12"/>
  <c r="W27341" i="12"/>
  <c r="W27342" i="12"/>
  <c r="W27343" i="12"/>
  <c r="W27344" i="12"/>
  <c r="W27345" i="12"/>
  <c r="W27346" i="12"/>
  <c r="W27347" i="12"/>
  <c r="W27348" i="12"/>
  <c r="W27349" i="12"/>
  <c r="W27350" i="12"/>
  <c r="W27351" i="12"/>
  <c r="W27352" i="12"/>
  <c r="W27353" i="12"/>
  <c r="W27354" i="12"/>
  <c r="W27355" i="12"/>
  <c r="W27356" i="12"/>
  <c r="W27357" i="12"/>
  <c r="W27358" i="12"/>
  <c r="W27359" i="12"/>
  <c r="W27360" i="12"/>
  <c r="W27361" i="12"/>
  <c r="W27362" i="12"/>
  <c r="W27363" i="12"/>
  <c r="W27364" i="12"/>
  <c r="W27365" i="12"/>
  <c r="W27366" i="12"/>
  <c r="W27367" i="12"/>
  <c r="W27368" i="12"/>
  <c r="W27369" i="12"/>
  <c r="W27370" i="12"/>
  <c r="W27371" i="12"/>
  <c r="W27372" i="12"/>
  <c r="W27373" i="12"/>
  <c r="W27374" i="12"/>
  <c r="W27375" i="12"/>
  <c r="W27376" i="12"/>
  <c r="W27377" i="12"/>
  <c r="W27378" i="12"/>
  <c r="W27379" i="12"/>
  <c r="W27380" i="12"/>
  <c r="W27381" i="12"/>
  <c r="W27382" i="12"/>
  <c r="W27383" i="12"/>
  <c r="W27384" i="12"/>
  <c r="W27385" i="12"/>
  <c r="W27386" i="12"/>
  <c r="W27387" i="12"/>
  <c r="W27388" i="12"/>
  <c r="W27389" i="12"/>
  <c r="W27390" i="12"/>
  <c r="W27391" i="12"/>
  <c r="W27392" i="12"/>
  <c r="W27393" i="12"/>
  <c r="W27394" i="12"/>
  <c r="W27395" i="12"/>
  <c r="W27396" i="12"/>
  <c r="W27397" i="12"/>
  <c r="W27398" i="12"/>
  <c r="W27399" i="12"/>
  <c r="W27400" i="12"/>
  <c r="W27401" i="12"/>
  <c r="W27402" i="12"/>
  <c r="W27403" i="12"/>
  <c r="W27404" i="12"/>
  <c r="W27405" i="12"/>
  <c r="W27406" i="12"/>
  <c r="W27407" i="12"/>
  <c r="W27408" i="12"/>
  <c r="W27409" i="12"/>
  <c r="W27410" i="12"/>
  <c r="W27411" i="12"/>
  <c r="W27412" i="12"/>
  <c r="W27413" i="12"/>
  <c r="W27414" i="12"/>
  <c r="W27415" i="12"/>
  <c r="W27416" i="12"/>
  <c r="W27417" i="12"/>
  <c r="W27418" i="12"/>
  <c r="W27419" i="12"/>
  <c r="W27420" i="12"/>
  <c r="W27421" i="12"/>
  <c r="W27422" i="12"/>
  <c r="W27423" i="12"/>
  <c r="W27424" i="12"/>
  <c r="W27425" i="12"/>
  <c r="W27426" i="12"/>
  <c r="W27427" i="12"/>
  <c r="W27428" i="12"/>
  <c r="W27429" i="12"/>
  <c r="W27430" i="12"/>
  <c r="W27431" i="12"/>
  <c r="W27432" i="12"/>
  <c r="W27433" i="12"/>
  <c r="W27434" i="12"/>
  <c r="W27435" i="12"/>
  <c r="W27436" i="12"/>
  <c r="W27437" i="12"/>
  <c r="W27438" i="12"/>
  <c r="W27439" i="12"/>
  <c r="W27440" i="12"/>
  <c r="W27441" i="12"/>
  <c r="W27442" i="12"/>
  <c r="W27443" i="12"/>
  <c r="W27444" i="12"/>
  <c r="W27445" i="12"/>
  <c r="W27446" i="12"/>
  <c r="W27447" i="12"/>
  <c r="W27448" i="12"/>
  <c r="W27449" i="12"/>
  <c r="W27450" i="12"/>
  <c r="W27451" i="12"/>
  <c r="W27452" i="12"/>
  <c r="W27453" i="12"/>
  <c r="W27454" i="12"/>
  <c r="W27455" i="12"/>
  <c r="W27456" i="12"/>
  <c r="W27457" i="12"/>
  <c r="W27458" i="12"/>
  <c r="W27459" i="12"/>
  <c r="W27460" i="12"/>
  <c r="W27461" i="12"/>
  <c r="W27462" i="12"/>
  <c r="W27463" i="12"/>
  <c r="W27464" i="12"/>
  <c r="W27465" i="12"/>
  <c r="W27466" i="12"/>
  <c r="W27467" i="12"/>
  <c r="W27468" i="12"/>
  <c r="W27469" i="12"/>
  <c r="W27470" i="12"/>
  <c r="W27471" i="12"/>
  <c r="W27472" i="12"/>
  <c r="W27473" i="12"/>
  <c r="W27474" i="12"/>
  <c r="W27475" i="12"/>
  <c r="W27476" i="12"/>
  <c r="W27477" i="12"/>
  <c r="W27478" i="12"/>
  <c r="W27479" i="12"/>
  <c r="W27480" i="12"/>
  <c r="W27481" i="12"/>
  <c r="W27482" i="12"/>
  <c r="W27483" i="12"/>
  <c r="W27484" i="12"/>
  <c r="W27485" i="12"/>
  <c r="W27486" i="12"/>
  <c r="W27487" i="12"/>
  <c r="W27488" i="12"/>
  <c r="W27489" i="12"/>
  <c r="W27490" i="12"/>
  <c r="W27491" i="12"/>
  <c r="W27492" i="12"/>
  <c r="W27493" i="12"/>
  <c r="W27494" i="12"/>
  <c r="W27495" i="12"/>
  <c r="W27496" i="12"/>
  <c r="W27497" i="12"/>
  <c r="W27498" i="12"/>
  <c r="W27499" i="12"/>
  <c r="W27500" i="12"/>
  <c r="W27501" i="12"/>
  <c r="W27502" i="12"/>
  <c r="W27503" i="12"/>
  <c r="W27504" i="12"/>
  <c r="W27505" i="12"/>
  <c r="W27506" i="12"/>
  <c r="W27507" i="12"/>
  <c r="W27508" i="12"/>
  <c r="W27509" i="12"/>
  <c r="W27510" i="12"/>
  <c r="W27511" i="12"/>
  <c r="W27512" i="12"/>
  <c r="W27513" i="12"/>
  <c r="W27514" i="12"/>
  <c r="W27515" i="12"/>
  <c r="W27516" i="12"/>
  <c r="W27517" i="12"/>
  <c r="W27518" i="12"/>
  <c r="W27519" i="12"/>
  <c r="W27520" i="12"/>
  <c r="W27521" i="12"/>
  <c r="W27522" i="12"/>
  <c r="W27523" i="12"/>
  <c r="W27524" i="12"/>
  <c r="W27525" i="12"/>
  <c r="W27526" i="12"/>
  <c r="W27527" i="12"/>
  <c r="W27528" i="12"/>
  <c r="W27529" i="12"/>
  <c r="W27530" i="12"/>
  <c r="W27531" i="12"/>
  <c r="W27532" i="12"/>
  <c r="W27533" i="12"/>
  <c r="W27534" i="12"/>
  <c r="W27535" i="12"/>
  <c r="W27536" i="12"/>
  <c r="W27537" i="12"/>
  <c r="W27538" i="12"/>
  <c r="W27539" i="12"/>
  <c r="W27540" i="12"/>
  <c r="W27541" i="12"/>
  <c r="W27542" i="12"/>
  <c r="W27543" i="12"/>
  <c r="W27544" i="12"/>
  <c r="W27545" i="12"/>
  <c r="W27546" i="12"/>
  <c r="W27547" i="12"/>
  <c r="W27548" i="12"/>
  <c r="W27549" i="12"/>
  <c r="W27550" i="12"/>
  <c r="W27551" i="12"/>
  <c r="W27552" i="12"/>
  <c r="W27553" i="12"/>
  <c r="W27554" i="12"/>
  <c r="W27555" i="12"/>
  <c r="W27556" i="12"/>
  <c r="W27557" i="12"/>
  <c r="W27558" i="12"/>
  <c r="W27559" i="12"/>
  <c r="W27560" i="12"/>
  <c r="W27561" i="12"/>
  <c r="W27562" i="12"/>
  <c r="W27563" i="12"/>
  <c r="W27564" i="12"/>
  <c r="W27565" i="12"/>
  <c r="W27566" i="12"/>
  <c r="W27567" i="12"/>
  <c r="W27568" i="12"/>
  <c r="W27569" i="12"/>
  <c r="W27570" i="12"/>
  <c r="W27571" i="12"/>
  <c r="W27572" i="12"/>
  <c r="W27573" i="12"/>
  <c r="W27574" i="12"/>
  <c r="W27575" i="12"/>
  <c r="W27576" i="12"/>
  <c r="W27577" i="12"/>
  <c r="W27578" i="12"/>
  <c r="W27579" i="12"/>
  <c r="W27580" i="12"/>
  <c r="W27581" i="12"/>
  <c r="W27582" i="12"/>
  <c r="W27583" i="12"/>
  <c r="W27584" i="12"/>
  <c r="W27585" i="12"/>
  <c r="W27586" i="12"/>
  <c r="W27587" i="12"/>
  <c r="W27588" i="12"/>
  <c r="W27589" i="12"/>
  <c r="W27590" i="12"/>
  <c r="W27591" i="12"/>
  <c r="W27592" i="12"/>
  <c r="W27593" i="12"/>
  <c r="W27594" i="12"/>
  <c r="W27595" i="12"/>
  <c r="W27596" i="12"/>
  <c r="W27597" i="12"/>
  <c r="W27598" i="12"/>
  <c r="W27599" i="12"/>
  <c r="W27600" i="12"/>
  <c r="W27601" i="12"/>
  <c r="W27602" i="12"/>
  <c r="W27603" i="12"/>
  <c r="W27604" i="12"/>
  <c r="W27605" i="12"/>
  <c r="W27606" i="12"/>
  <c r="W27607" i="12"/>
  <c r="W27608" i="12"/>
  <c r="W27609" i="12"/>
  <c r="W27610" i="12"/>
  <c r="W27611" i="12"/>
  <c r="W27612" i="12"/>
  <c r="W27613" i="12"/>
  <c r="W27614" i="12"/>
  <c r="W27615" i="12"/>
  <c r="W27616" i="12"/>
  <c r="W27617" i="12"/>
  <c r="W27618" i="12"/>
  <c r="W27619" i="12"/>
  <c r="W27620" i="12"/>
  <c r="W27621" i="12"/>
  <c r="W27622" i="12"/>
  <c r="W27623" i="12"/>
  <c r="W27624" i="12"/>
  <c r="W27625" i="12"/>
  <c r="W27626" i="12"/>
  <c r="W27627" i="12"/>
  <c r="W27628" i="12"/>
  <c r="W27629" i="12"/>
  <c r="W27630" i="12"/>
  <c r="W27631" i="12"/>
  <c r="W27632" i="12"/>
  <c r="W27633" i="12"/>
  <c r="W27634" i="12"/>
  <c r="W27635" i="12"/>
  <c r="W27636" i="12"/>
  <c r="W27637" i="12"/>
  <c r="W27638" i="12"/>
  <c r="W27639" i="12"/>
  <c r="W27640" i="12"/>
  <c r="W27641" i="12"/>
  <c r="W27642" i="12"/>
  <c r="W27643" i="12"/>
  <c r="W27644" i="12"/>
  <c r="W27645" i="12"/>
  <c r="W27646" i="12"/>
  <c r="W27647" i="12"/>
  <c r="W27648" i="12"/>
  <c r="W27649" i="12"/>
  <c r="W27650" i="12"/>
  <c r="W27651" i="12"/>
  <c r="W27652" i="12"/>
  <c r="W27653" i="12"/>
  <c r="W27654" i="12"/>
  <c r="W27655" i="12"/>
  <c r="W27656" i="12"/>
  <c r="W27657" i="12"/>
  <c r="W27658" i="12"/>
  <c r="W27659" i="12"/>
  <c r="W27660" i="12"/>
  <c r="W27661" i="12"/>
  <c r="W27662" i="12"/>
  <c r="W27663" i="12"/>
  <c r="W27664" i="12"/>
  <c r="W27665" i="12"/>
  <c r="W27666" i="12"/>
  <c r="W27667" i="12"/>
  <c r="W27668" i="12"/>
  <c r="W27669" i="12"/>
  <c r="W27670" i="12"/>
  <c r="W27671" i="12"/>
  <c r="W27672" i="12"/>
  <c r="W27673" i="12"/>
  <c r="W27674" i="12"/>
  <c r="W27675" i="12"/>
  <c r="W27676" i="12"/>
  <c r="W27677" i="12"/>
  <c r="W27678" i="12"/>
  <c r="W27679" i="12"/>
  <c r="W27680" i="12"/>
  <c r="W27681" i="12"/>
  <c r="W27682" i="12"/>
  <c r="W27683" i="12"/>
  <c r="W27684" i="12"/>
  <c r="W27685" i="12"/>
  <c r="W27686" i="12"/>
  <c r="W27687" i="12"/>
  <c r="W27688" i="12"/>
  <c r="W27689" i="12"/>
  <c r="W27690" i="12"/>
  <c r="W27691" i="12"/>
  <c r="W27692" i="12"/>
  <c r="W27693" i="12"/>
  <c r="W27694" i="12"/>
  <c r="W27695" i="12"/>
  <c r="W27696" i="12"/>
  <c r="W27697" i="12"/>
  <c r="W27698" i="12"/>
  <c r="W27699" i="12"/>
  <c r="W27700" i="12"/>
  <c r="W27701" i="12"/>
  <c r="W27702" i="12"/>
  <c r="W27703" i="12"/>
  <c r="W27704" i="12"/>
  <c r="W27705" i="12"/>
  <c r="W27706" i="12"/>
  <c r="W27707" i="12"/>
  <c r="W27708" i="12"/>
  <c r="W27709" i="12"/>
  <c r="W27710" i="12"/>
  <c r="W27711" i="12"/>
  <c r="W27712" i="12"/>
  <c r="W27713" i="12"/>
  <c r="W27714" i="12"/>
  <c r="W27715" i="12"/>
  <c r="W27716" i="12"/>
  <c r="W27717" i="12"/>
  <c r="W27718" i="12"/>
  <c r="W27719" i="12"/>
  <c r="W27720" i="12"/>
  <c r="W27721" i="12"/>
  <c r="W27722" i="12"/>
  <c r="W27723" i="12"/>
  <c r="W27724" i="12"/>
  <c r="W27725" i="12"/>
  <c r="W27726" i="12"/>
  <c r="W27727" i="12"/>
  <c r="W27728" i="12"/>
  <c r="W27729" i="12"/>
  <c r="W27730" i="12"/>
  <c r="W27731" i="12"/>
  <c r="W27732" i="12"/>
  <c r="W27733" i="12"/>
  <c r="W27734" i="12"/>
  <c r="W27735" i="12"/>
  <c r="W27736" i="12"/>
  <c r="W27737" i="12"/>
  <c r="W27738" i="12"/>
  <c r="W27739" i="12"/>
  <c r="W27740" i="12"/>
  <c r="W27741" i="12"/>
  <c r="W27742" i="12"/>
  <c r="W27743" i="12"/>
  <c r="W27744" i="12"/>
  <c r="W27745" i="12"/>
  <c r="W27746" i="12"/>
  <c r="W27747" i="12"/>
  <c r="W27748" i="12"/>
  <c r="W27749" i="12"/>
  <c r="W27750" i="12"/>
  <c r="W27751" i="12"/>
  <c r="W27752" i="12"/>
  <c r="W27753" i="12"/>
  <c r="W27754" i="12"/>
  <c r="W27755" i="12"/>
  <c r="W27756" i="12"/>
  <c r="W27757" i="12"/>
  <c r="W27758" i="12"/>
  <c r="W27759" i="12"/>
  <c r="W27760" i="12"/>
  <c r="W27761" i="12"/>
  <c r="W27762" i="12"/>
  <c r="W27763" i="12"/>
  <c r="W27764" i="12"/>
  <c r="W27765" i="12"/>
  <c r="W27766" i="12"/>
  <c r="W27767" i="12"/>
  <c r="W27768" i="12"/>
  <c r="W27769" i="12"/>
  <c r="W27770" i="12"/>
  <c r="W27771" i="12"/>
  <c r="W27772" i="12"/>
  <c r="W27773" i="12"/>
  <c r="W27774" i="12"/>
  <c r="W27775" i="12"/>
  <c r="W27776" i="12"/>
  <c r="W27777" i="12"/>
  <c r="W27778" i="12"/>
  <c r="W27779" i="12"/>
  <c r="W27780" i="12"/>
  <c r="W27781" i="12"/>
  <c r="W27782" i="12"/>
  <c r="W27783" i="12"/>
  <c r="W27784" i="12"/>
  <c r="W27785" i="12"/>
  <c r="W27786" i="12"/>
  <c r="W27787" i="12"/>
  <c r="W27788" i="12"/>
  <c r="W27789" i="12"/>
  <c r="W27790" i="12"/>
  <c r="W27791" i="12"/>
  <c r="W27792" i="12"/>
  <c r="W27793" i="12"/>
  <c r="W27794" i="12"/>
  <c r="W27795" i="12"/>
  <c r="W27796" i="12"/>
  <c r="W27797" i="12"/>
  <c r="W27798" i="12"/>
  <c r="W27799" i="12"/>
  <c r="W27800" i="12"/>
  <c r="W27801" i="12"/>
  <c r="W27802" i="12"/>
  <c r="W27803" i="12"/>
  <c r="W27804" i="12"/>
  <c r="W27805" i="12"/>
  <c r="W27806" i="12"/>
  <c r="W27807" i="12"/>
  <c r="W27808" i="12"/>
  <c r="W27809" i="12"/>
  <c r="W27810" i="12"/>
  <c r="W27811" i="12"/>
  <c r="W27812" i="12"/>
  <c r="W27813" i="12"/>
  <c r="W27814" i="12"/>
  <c r="W27815" i="12"/>
  <c r="W27816" i="12"/>
  <c r="W27817" i="12"/>
  <c r="W27818" i="12"/>
  <c r="W27819" i="12"/>
  <c r="W27820" i="12"/>
  <c r="W27821" i="12"/>
  <c r="W27822" i="12"/>
  <c r="W27823" i="12"/>
  <c r="W27824" i="12"/>
  <c r="W27825" i="12"/>
  <c r="W27826" i="12"/>
  <c r="W27827" i="12"/>
  <c r="W27828" i="12"/>
  <c r="W27829" i="12"/>
  <c r="W27830" i="12"/>
  <c r="W27831" i="12"/>
  <c r="W27832" i="12"/>
  <c r="W27833" i="12"/>
  <c r="W27834" i="12"/>
  <c r="W27835" i="12"/>
  <c r="W27836" i="12"/>
  <c r="W27837" i="12"/>
  <c r="W27838" i="12"/>
  <c r="W27839" i="12"/>
  <c r="W27840" i="12"/>
  <c r="W27841" i="12"/>
  <c r="W27842" i="12"/>
  <c r="W27843" i="12"/>
  <c r="W27844" i="12"/>
  <c r="W27845" i="12"/>
  <c r="W27846" i="12"/>
  <c r="W27847" i="12"/>
  <c r="W27848" i="12"/>
  <c r="W27849" i="12"/>
  <c r="W27850" i="12"/>
  <c r="W27851" i="12"/>
  <c r="W27852" i="12"/>
  <c r="W27853" i="12"/>
  <c r="W27854" i="12"/>
  <c r="W27855" i="12"/>
  <c r="W27856" i="12"/>
  <c r="W27857" i="12"/>
  <c r="W27858" i="12"/>
  <c r="W27859" i="12"/>
  <c r="W27860" i="12"/>
  <c r="W27861" i="12"/>
  <c r="W27862" i="12"/>
  <c r="W27863" i="12"/>
  <c r="W27864" i="12"/>
  <c r="W27865" i="12"/>
  <c r="W27866" i="12"/>
  <c r="W27867" i="12"/>
  <c r="W27868" i="12"/>
  <c r="W27869" i="12"/>
  <c r="W27870" i="12"/>
  <c r="W27871" i="12"/>
  <c r="W27872" i="12"/>
  <c r="W27873" i="12"/>
  <c r="W27874" i="12"/>
  <c r="W27875" i="12"/>
  <c r="W27876" i="12"/>
  <c r="W27877" i="12"/>
  <c r="W27878" i="12"/>
  <c r="W27879" i="12"/>
  <c r="W27880" i="12"/>
  <c r="W27881" i="12"/>
  <c r="W27882" i="12"/>
  <c r="W27883" i="12"/>
  <c r="W27884" i="12"/>
  <c r="W27885" i="12"/>
  <c r="W27886" i="12"/>
  <c r="W27887" i="12"/>
  <c r="W27888" i="12"/>
  <c r="W27889" i="12"/>
  <c r="W27890" i="12"/>
  <c r="W27891" i="12"/>
  <c r="W27892" i="12"/>
  <c r="W27893" i="12"/>
  <c r="W27894" i="12"/>
  <c r="W27895" i="12"/>
  <c r="W27896" i="12"/>
  <c r="W27897" i="12"/>
  <c r="W27898" i="12"/>
  <c r="W27899" i="12"/>
  <c r="W27900" i="12"/>
  <c r="W27901" i="12"/>
  <c r="W27902" i="12"/>
  <c r="W27903" i="12"/>
  <c r="W27904" i="12"/>
  <c r="W27905" i="12"/>
  <c r="W27906" i="12"/>
  <c r="W27907" i="12"/>
  <c r="W27908" i="12"/>
  <c r="W27909" i="12"/>
  <c r="W27910" i="12"/>
  <c r="W27911" i="12"/>
  <c r="W27912" i="12"/>
  <c r="W27913" i="12"/>
  <c r="W27914" i="12"/>
  <c r="W27915" i="12"/>
  <c r="W27916" i="12"/>
  <c r="W27917" i="12"/>
  <c r="W27918" i="12"/>
  <c r="W27919" i="12"/>
  <c r="W27920" i="12"/>
  <c r="W27921" i="12"/>
  <c r="W27922" i="12"/>
  <c r="W27923" i="12"/>
  <c r="W27924" i="12"/>
  <c r="W27925" i="12"/>
  <c r="W27926" i="12"/>
  <c r="W27927" i="12"/>
  <c r="W27928" i="12"/>
  <c r="W27929" i="12"/>
  <c r="W27930" i="12"/>
  <c r="W27931" i="12"/>
  <c r="W27932" i="12"/>
  <c r="W27933" i="12"/>
  <c r="W27934" i="12"/>
  <c r="W27935" i="12"/>
  <c r="W27936" i="12"/>
  <c r="W27937" i="12"/>
  <c r="W27938" i="12"/>
  <c r="W27939" i="12"/>
  <c r="W27940" i="12"/>
  <c r="W27941" i="12"/>
  <c r="W27942" i="12"/>
  <c r="W27943" i="12"/>
  <c r="W27944" i="12"/>
  <c r="W27945" i="12"/>
  <c r="W27946" i="12"/>
  <c r="W27947" i="12"/>
  <c r="W27948" i="12"/>
  <c r="W27949" i="12"/>
  <c r="W27950" i="12"/>
  <c r="W27951" i="12"/>
  <c r="W27952" i="12"/>
  <c r="W27953" i="12"/>
  <c r="W27954" i="12"/>
  <c r="W27955" i="12"/>
  <c r="W27956" i="12"/>
  <c r="W27957" i="12"/>
  <c r="W27958" i="12"/>
  <c r="W27959" i="12"/>
  <c r="W27960" i="12"/>
  <c r="W27961" i="12"/>
  <c r="W27962" i="12"/>
  <c r="W27963" i="12"/>
  <c r="W27964" i="12"/>
  <c r="W27965" i="12"/>
  <c r="W27966" i="12"/>
  <c r="W27967" i="12"/>
  <c r="W27968" i="12"/>
  <c r="W27969" i="12"/>
  <c r="W27970" i="12"/>
  <c r="W27971" i="12"/>
  <c r="W27972" i="12"/>
  <c r="W27973" i="12"/>
  <c r="W27974" i="12"/>
  <c r="W27975" i="12"/>
  <c r="W27976" i="12"/>
  <c r="W27977" i="12"/>
  <c r="W27978" i="12"/>
  <c r="W27979" i="12"/>
  <c r="W27980" i="12"/>
  <c r="W27981" i="12"/>
  <c r="W27982" i="12"/>
  <c r="W27983" i="12"/>
  <c r="W27984" i="12"/>
  <c r="W27985" i="12"/>
  <c r="W27986" i="12"/>
  <c r="W27987" i="12"/>
  <c r="W27988" i="12"/>
  <c r="W27989" i="12"/>
  <c r="W27990" i="12"/>
  <c r="W27991" i="12"/>
  <c r="W27992" i="12"/>
  <c r="W27993" i="12"/>
  <c r="W27994" i="12"/>
  <c r="W27995" i="12"/>
  <c r="W27996" i="12"/>
  <c r="W27997" i="12"/>
  <c r="W27998" i="12"/>
  <c r="W27999" i="12"/>
  <c r="W28000" i="12"/>
  <c r="W28001" i="12"/>
  <c r="W28002" i="12"/>
  <c r="W28003" i="12"/>
  <c r="W28004" i="12"/>
  <c r="W28005" i="12"/>
  <c r="W28006" i="12"/>
  <c r="W28007" i="12"/>
  <c r="W28008" i="12"/>
  <c r="W28009" i="12"/>
  <c r="W28010" i="12"/>
  <c r="W28011" i="12"/>
  <c r="W28012" i="12"/>
  <c r="W28013" i="12"/>
  <c r="W28014" i="12"/>
  <c r="W28015" i="12"/>
  <c r="W28016" i="12"/>
  <c r="W28017" i="12"/>
  <c r="W28018" i="12"/>
  <c r="W28019" i="12"/>
  <c r="W28020" i="12"/>
  <c r="W28021" i="12"/>
  <c r="W28022" i="12"/>
  <c r="W28023" i="12"/>
  <c r="W28024" i="12"/>
  <c r="W28025" i="12"/>
  <c r="W28026" i="12"/>
  <c r="W28027" i="12"/>
  <c r="W28028" i="12"/>
  <c r="W28029" i="12"/>
  <c r="W28030" i="12"/>
  <c r="W28031" i="12"/>
  <c r="W28032" i="12"/>
  <c r="W28033" i="12"/>
  <c r="W28034" i="12"/>
  <c r="W28035" i="12"/>
  <c r="W28036" i="12"/>
  <c r="W28037" i="12"/>
  <c r="W28038" i="12"/>
  <c r="W28039" i="12"/>
  <c r="W28040" i="12"/>
  <c r="W28041" i="12"/>
  <c r="W28042" i="12"/>
  <c r="W28043" i="12"/>
  <c r="W28044" i="12"/>
  <c r="W28045" i="12"/>
  <c r="W28046" i="12"/>
  <c r="W28047" i="12"/>
  <c r="W28048" i="12"/>
  <c r="W28049" i="12"/>
  <c r="W28050" i="12"/>
  <c r="W28051" i="12"/>
  <c r="W28052" i="12"/>
  <c r="W28053" i="12"/>
  <c r="W28054" i="12"/>
  <c r="W28055" i="12"/>
  <c r="W28056" i="12"/>
  <c r="W28057" i="12"/>
  <c r="W28058" i="12"/>
  <c r="W28059" i="12"/>
  <c r="W28060" i="12"/>
  <c r="W28061" i="12"/>
  <c r="W28062" i="12"/>
  <c r="W28063" i="12"/>
  <c r="W28064" i="12"/>
  <c r="W28065" i="12"/>
  <c r="W28066" i="12"/>
  <c r="W28067" i="12"/>
  <c r="W28068" i="12"/>
  <c r="W28069" i="12"/>
  <c r="W28070" i="12"/>
  <c r="W28071" i="12"/>
  <c r="W28072" i="12"/>
  <c r="W28073" i="12"/>
  <c r="W28074" i="12"/>
  <c r="W28075" i="12"/>
  <c r="W28076" i="12"/>
  <c r="W28077" i="12"/>
  <c r="W28078" i="12"/>
  <c r="W28079" i="12"/>
  <c r="W28080" i="12"/>
  <c r="W28081" i="12"/>
  <c r="W28082" i="12"/>
  <c r="W28083" i="12"/>
  <c r="W28084" i="12"/>
  <c r="W28085" i="12"/>
  <c r="W28086" i="12"/>
  <c r="W28087" i="12"/>
  <c r="W28088" i="12"/>
  <c r="W28089" i="12"/>
  <c r="W28090" i="12"/>
  <c r="W28091" i="12"/>
  <c r="W28092" i="12"/>
  <c r="W28093" i="12"/>
  <c r="W28094" i="12"/>
  <c r="W28095" i="12"/>
  <c r="W28096" i="12"/>
  <c r="W28097" i="12"/>
  <c r="W28098" i="12"/>
  <c r="W28099" i="12"/>
  <c r="W28100" i="12"/>
  <c r="W28101" i="12"/>
  <c r="W28102" i="12"/>
  <c r="W28103" i="12"/>
  <c r="W28104" i="12"/>
  <c r="W28105" i="12"/>
  <c r="W28106" i="12"/>
  <c r="W28107" i="12"/>
  <c r="W28108" i="12"/>
  <c r="W28109" i="12"/>
  <c r="W28110" i="12"/>
  <c r="W28111" i="12"/>
  <c r="W28112" i="12"/>
  <c r="W28113" i="12"/>
  <c r="W28114" i="12"/>
  <c r="W28115" i="12"/>
  <c r="W28116" i="12"/>
  <c r="W28117" i="12"/>
  <c r="W28118" i="12"/>
  <c r="W28119" i="12"/>
  <c r="W28120" i="12"/>
  <c r="W28121" i="12"/>
  <c r="W28122" i="12"/>
  <c r="W28123" i="12"/>
  <c r="W28124" i="12"/>
  <c r="W28125" i="12"/>
  <c r="W28126" i="12"/>
  <c r="W28127" i="12"/>
  <c r="W28128" i="12"/>
  <c r="W28129" i="12"/>
  <c r="W28130" i="12"/>
  <c r="W28131" i="12"/>
  <c r="W28132" i="12"/>
  <c r="W28133" i="12"/>
  <c r="W28134" i="12"/>
  <c r="W28135" i="12"/>
  <c r="W28136" i="12"/>
  <c r="W28137" i="12"/>
  <c r="W28138" i="12"/>
  <c r="W28139" i="12"/>
  <c r="W28140" i="12"/>
  <c r="W28141" i="12"/>
  <c r="W28142" i="12"/>
  <c r="W28143" i="12"/>
  <c r="W28144" i="12"/>
  <c r="W28145" i="12"/>
  <c r="W28146" i="12"/>
  <c r="W28147" i="12"/>
  <c r="W28148" i="12"/>
  <c r="W28149" i="12"/>
  <c r="W28150" i="12"/>
  <c r="W28151" i="12"/>
  <c r="W28152" i="12"/>
  <c r="W28153" i="12"/>
  <c r="W28154" i="12"/>
  <c r="W28155" i="12"/>
  <c r="W28156" i="12"/>
  <c r="W28157" i="12"/>
  <c r="W28158" i="12"/>
  <c r="W28159" i="12"/>
  <c r="W28160" i="12"/>
  <c r="W28161" i="12"/>
  <c r="W28162" i="12"/>
  <c r="W28163" i="12"/>
  <c r="W28164" i="12"/>
  <c r="W28165" i="12"/>
  <c r="W28166" i="12"/>
  <c r="W28167" i="12"/>
  <c r="W28168" i="12"/>
  <c r="W28169" i="12"/>
  <c r="W28170" i="12"/>
  <c r="W28171" i="12"/>
  <c r="W28172" i="12"/>
  <c r="W28173" i="12"/>
  <c r="W28174" i="12"/>
  <c r="W28175" i="12"/>
  <c r="W28176" i="12"/>
  <c r="W28177" i="12"/>
  <c r="W28178" i="12"/>
  <c r="W28179" i="12"/>
  <c r="W28180" i="12"/>
  <c r="W28181" i="12"/>
  <c r="W28182" i="12"/>
  <c r="W28183" i="12"/>
  <c r="W28184" i="12"/>
  <c r="W28185" i="12"/>
  <c r="W28186" i="12"/>
  <c r="W28187" i="12"/>
  <c r="W28188" i="12"/>
  <c r="W28189" i="12"/>
  <c r="W28190" i="12"/>
  <c r="W28191" i="12"/>
  <c r="W28192" i="12"/>
  <c r="W28193" i="12"/>
  <c r="W28194" i="12"/>
  <c r="W28195" i="12"/>
  <c r="W28196" i="12"/>
  <c r="W28197" i="12"/>
  <c r="W28198" i="12"/>
  <c r="W28199" i="12"/>
  <c r="W28200" i="12"/>
  <c r="W28201" i="12"/>
  <c r="W28202" i="12"/>
  <c r="W28203" i="12"/>
  <c r="W28204" i="12"/>
  <c r="W28205" i="12"/>
  <c r="W28206" i="12"/>
  <c r="W28207" i="12"/>
  <c r="W28208" i="12"/>
  <c r="W28209" i="12"/>
  <c r="W28210" i="12"/>
  <c r="W28211" i="12"/>
  <c r="W28212" i="12"/>
  <c r="W28213" i="12"/>
  <c r="W28214" i="12"/>
  <c r="W28215" i="12"/>
  <c r="W28216" i="12"/>
  <c r="W28217" i="12"/>
  <c r="W28218" i="12"/>
  <c r="W28219" i="12"/>
  <c r="W28220" i="12"/>
  <c r="W28221" i="12"/>
  <c r="W28222" i="12"/>
  <c r="W28223" i="12"/>
  <c r="W28224" i="12"/>
  <c r="W28225" i="12"/>
  <c r="W28226" i="12"/>
  <c r="W28227" i="12"/>
  <c r="W28228" i="12"/>
  <c r="W28229" i="12"/>
  <c r="W28230" i="12"/>
  <c r="W28231" i="12"/>
  <c r="W28232" i="12"/>
  <c r="W28233" i="12"/>
  <c r="W28234" i="12"/>
  <c r="W28235" i="12"/>
  <c r="W28236" i="12"/>
  <c r="W28237" i="12"/>
  <c r="W28238" i="12"/>
  <c r="W28239" i="12"/>
  <c r="W28240" i="12"/>
  <c r="W28241" i="12"/>
  <c r="W28242" i="12"/>
  <c r="W28243" i="12"/>
  <c r="W28244" i="12"/>
  <c r="W28245" i="12"/>
  <c r="W28246" i="12"/>
  <c r="W28247" i="12"/>
  <c r="W28248" i="12"/>
  <c r="W28249" i="12"/>
  <c r="W28250" i="12"/>
  <c r="W28251" i="12"/>
  <c r="W28252" i="12"/>
  <c r="W28253" i="12"/>
  <c r="W28254" i="12"/>
  <c r="W28255" i="12"/>
  <c r="W28256" i="12"/>
  <c r="W28257" i="12"/>
  <c r="W28258" i="12"/>
  <c r="W28259" i="12"/>
  <c r="W28260" i="12"/>
  <c r="W28261" i="12"/>
  <c r="W28262" i="12"/>
  <c r="W28263" i="12"/>
  <c r="W28264" i="12"/>
  <c r="W28265" i="12"/>
  <c r="W28266" i="12"/>
  <c r="W28267" i="12"/>
  <c r="W28268" i="12"/>
  <c r="W28269" i="12"/>
  <c r="W28270" i="12"/>
  <c r="W28271" i="12"/>
  <c r="W28272" i="12"/>
  <c r="W28273" i="12"/>
  <c r="W28274" i="12"/>
  <c r="W28275" i="12"/>
  <c r="W28276" i="12"/>
  <c r="W28277" i="12"/>
  <c r="W28278" i="12"/>
  <c r="W28279" i="12"/>
  <c r="W28280" i="12"/>
  <c r="W28281" i="12"/>
  <c r="W28282" i="12"/>
  <c r="W28283" i="12"/>
  <c r="W28284" i="12"/>
  <c r="W28285" i="12"/>
  <c r="W28286" i="12"/>
  <c r="W28287" i="12"/>
  <c r="W28288" i="12"/>
  <c r="W28289" i="12"/>
  <c r="W28290" i="12"/>
  <c r="W28291" i="12"/>
  <c r="W28292" i="12"/>
  <c r="W28293" i="12"/>
  <c r="W28294" i="12"/>
  <c r="W28295" i="12"/>
  <c r="W28296" i="12"/>
  <c r="W28297" i="12"/>
  <c r="W28298" i="12"/>
  <c r="W28299" i="12"/>
  <c r="W28300" i="12"/>
  <c r="W28301" i="12"/>
  <c r="W28302" i="12"/>
  <c r="W28303" i="12"/>
  <c r="W28304" i="12"/>
  <c r="W28305" i="12"/>
  <c r="W28306" i="12"/>
  <c r="W28307" i="12"/>
  <c r="W28308" i="12"/>
  <c r="W28309" i="12"/>
  <c r="W28310" i="12"/>
  <c r="W28311" i="12"/>
  <c r="W28312" i="12"/>
  <c r="W28313" i="12"/>
  <c r="W28314" i="12"/>
  <c r="W28315" i="12"/>
  <c r="W28316" i="12"/>
  <c r="W28317" i="12"/>
  <c r="W28318" i="12"/>
  <c r="W28319" i="12"/>
  <c r="W28320" i="12"/>
  <c r="W28321" i="12"/>
  <c r="W28322" i="12"/>
  <c r="W28323" i="12"/>
  <c r="W28324" i="12"/>
  <c r="W28325" i="12"/>
  <c r="W28326" i="12"/>
  <c r="W28327" i="12"/>
  <c r="W28328" i="12"/>
  <c r="W28329" i="12"/>
  <c r="W28330" i="12"/>
  <c r="W28331" i="12"/>
  <c r="W28332" i="12"/>
  <c r="W28333" i="12"/>
  <c r="W28334" i="12"/>
  <c r="W28335" i="12"/>
  <c r="W28336" i="12"/>
  <c r="W28337" i="12"/>
  <c r="W28338" i="12"/>
  <c r="W28339" i="12"/>
  <c r="W28340" i="12"/>
  <c r="W28341" i="12"/>
  <c r="W28342" i="12"/>
  <c r="W28343" i="12"/>
  <c r="W28344" i="12"/>
  <c r="W28345" i="12"/>
  <c r="W28346" i="12"/>
  <c r="W28347" i="12"/>
  <c r="W28348" i="12"/>
  <c r="W28349" i="12"/>
  <c r="W28350" i="12"/>
  <c r="W28351" i="12"/>
  <c r="W28352" i="12"/>
  <c r="W28353" i="12"/>
  <c r="W28354" i="12"/>
  <c r="W28355" i="12"/>
  <c r="W28356" i="12"/>
  <c r="W28357" i="12"/>
  <c r="W28358" i="12"/>
  <c r="W28359" i="12"/>
  <c r="W28360" i="12"/>
  <c r="W28361" i="12"/>
  <c r="W28362" i="12"/>
  <c r="W28363" i="12"/>
  <c r="W28364" i="12"/>
  <c r="W28365" i="12"/>
  <c r="W28366" i="12"/>
  <c r="W28367" i="12"/>
  <c r="W28368" i="12"/>
  <c r="W28369" i="12"/>
  <c r="W28370" i="12"/>
  <c r="W28371" i="12"/>
  <c r="W28372" i="12"/>
  <c r="W28373" i="12"/>
  <c r="W28374" i="12"/>
  <c r="W28375" i="12"/>
  <c r="W28376" i="12"/>
  <c r="W28377" i="12"/>
  <c r="W28378" i="12"/>
  <c r="W28379" i="12"/>
  <c r="W28380" i="12"/>
  <c r="W28381" i="12"/>
  <c r="W28382" i="12"/>
  <c r="W28383" i="12"/>
  <c r="W28384" i="12"/>
  <c r="W28385" i="12"/>
  <c r="W28386" i="12"/>
  <c r="W28387" i="12"/>
  <c r="W28388" i="12"/>
  <c r="W28389" i="12"/>
  <c r="W28390" i="12"/>
  <c r="W28391" i="12"/>
  <c r="W28392" i="12"/>
  <c r="W28393" i="12"/>
  <c r="W28394" i="12"/>
  <c r="W28395" i="12"/>
  <c r="W28396" i="12"/>
  <c r="W28397" i="12"/>
  <c r="W28398" i="12"/>
  <c r="W28399" i="12"/>
  <c r="W28400" i="12"/>
  <c r="W28401" i="12"/>
  <c r="W28402" i="12"/>
  <c r="W28403" i="12"/>
  <c r="W28404" i="12"/>
  <c r="W28405" i="12"/>
  <c r="W28406" i="12"/>
  <c r="W28407" i="12"/>
  <c r="W28408" i="12"/>
  <c r="W28409" i="12"/>
  <c r="W28410" i="12"/>
  <c r="W28411" i="12"/>
  <c r="W28412" i="12"/>
  <c r="W28413" i="12"/>
  <c r="W28414" i="12"/>
  <c r="W28415" i="12"/>
  <c r="W28416" i="12"/>
  <c r="W28417" i="12"/>
  <c r="W28418" i="12"/>
  <c r="W28419" i="12"/>
  <c r="W28420" i="12"/>
  <c r="W28421" i="12"/>
  <c r="W28422" i="12"/>
  <c r="W28423" i="12"/>
  <c r="W28424" i="12"/>
  <c r="W28425" i="12"/>
  <c r="W28426" i="12"/>
  <c r="W28427" i="12"/>
  <c r="W28428" i="12"/>
  <c r="W28429" i="12"/>
  <c r="W28430" i="12"/>
  <c r="W28431" i="12"/>
  <c r="W28432" i="12"/>
  <c r="W28433" i="12"/>
  <c r="W28434" i="12"/>
  <c r="W28435" i="12"/>
  <c r="W28436" i="12"/>
  <c r="W28437" i="12"/>
  <c r="W28438" i="12"/>
  <c r="W28439" i="12"/>
  <c r="W28440" i="12"/>
  <c r="W28441" i="12"/>
  <c r="W28442" i="12"/>
  <c r="W28443" i="12"/>
  <c r="W28444" i="12"/>
  <c r="W28445" i="12"/>
  <c r="W28446" i="12"/>
  <c r="W28447" i="12"/>
  <c r="W28448" i="12"/>
  <c r="W28449" i="12"/>
  <c r="W28450" i="12"/>
  <c r="W28451" i="12"/>
  <c r="W28452" i="12"/>
  <c r="W28453" i="12"/>
  <c r="W28454" i="12"/>
  <c r="W28455" i="12"/>
  <c r="W28456" i="12"/>
  <c r="W28457" i="12"/>
  <c r="W28458" i="12"/>
  <c r="W28459" i="12"/>
  <c r="W28460" i="12"/>
  <c r="W28461" i="12"/>
  <c r="W28462" i="12"/>
  <c r="W28463" i="12"/>
  <c r="W28464" i="12"/>
  <c r="W28465" i="12"/>
  <c r="W28466" i="12"/>
  <c r="W28467" i="12"/>
  <c r="W28468" i="12"/>
  <c r="W28469" i="12"/>
  <c r="W28470" i="12"/>
  <c r="W28471" i="12"/>
  <c r="W28472" i="12"/>
  <c r="W28473" i="12"/>
  <c r="W28474" i="12"/>
  <c r="W28475" i="12"/>
  <c r="W28476" i="12"/>
  <c r="W28477" i="12"/>
  <c r="W28478" i="12"/>
  <c r="W28479" i="12"/>
  <c r="W28480" i="12"/>
  <c r="W28481" i="12"/>
  <c r="W28482" i="12"/>
  <c r="W28483" i="12"/>
  <c r="W28484" i="12"/>
  <c r="W28485" i="12"/>
  <c r="W28486" i="12"/>
  <c r="W28487" i="12"/>
  <c r="W28488" i="12"/>
  <c r="W28489" i="12"/>
  <c r="W28490" i="12"/>
  <c r="W28491" i="12"/>
  <c r="W28492" i="12"/>
  <c r="W28493" i="12"/>
  <c r="W28494" i="12"/>
  <c r="W28495" i="12"/>
  <c r="W28496" i="12"/>
  <c r="W28497" i="12"/>
  <c r="W28498" i="12"/>
  <c r="W28499" i="12"/>
  <c r="W28500" i="12"/>
  <c r="W28501" i="12"/>
  <c r="W28502" i="12"/>
  <c r="W28503" i="12"/>
  <c r="W28504" i="12"/>
  <c r="W28505" i="12"/>
  <c r="W28506" i="12"/>
  <c r="W28507" i="12"/>
  <c r="W28508" i="12"/>
  <c r="W28509" i="12"/>
  <c r="W28510" i="12"/>
  <c r="W28511" i="12"/>
  <c r="W28512" i="12"/>
  <c r="W28513" i="12"/>
  <c r="W28514" i="12"/>
  <c r="W28515" i="12"/>
  <c r="W28516" i="12"/>
  <c r="W28517" i="12"/>
  <c r="W28518" i="12"/>
  <c r="W28519" i="12"/>
  <c r="W28520" i="12"/>
  <c r="W28521" i="12"/>
  <c r="W28522" i="12"/>
  <c r="W28523" i="12"/>
  <c r="W28524" i="12"/>
  <c r="W28525" i="12"/>
  <c r="W28526" i="12"/>
  <c r="W28527" i="12"/>
  <c r="W28528" i="12"/>
  <c r="W28529" i="12"/>
  <c r="W28530" i="12"/>
  <c r="W28531" i="12"/>
  <c r="W28532" i="12"/>
  <c r="W28533" i="12"/>
  <c r="W28534" i="12"/>
  <c r="W28535" i="12"/>
  <c r="W28536" i="12"/>
  <c r="W28537" i="12"/>
  <c r="W28538" i="12"/>
  <c r="W28539" i="12"/>
  <c r="W28540" i="12"/>
  <c r="W28541" i="12"/>
  <c r="W28542" i="12"/>
  <c r="W28543" i="12"/>
  <c r="W28544" i="12"/>
  <c r="W28545" i="12"/>
  <c r="W28546" i="12"/>
  <c r="W28547" i="12"/>
  <c r="W28548" i="12"/>
  <c r="W28549" i="12"/>
  <c r="W28550" i="12"/>
  <c r="W28551" i="12"/>
  <c r="W28552" i="12"/>
  <c r="W28553" i="12"/>
  <c r="W28554" i="12"/>
  <c r="W28555" i="12"/>
  <c r="W28556" i="12"/>
  <c r="W28557" i="12"/>
  <c r="W28558" i="12"/>
  <c r="W28559" i="12"/>
  <c r="W28560" i="12"/>
  <c r="W28561" i="12"/>
  <c r="W28562" i="12"/>
  <c r="W28563" i="12"/>
  <c r="W28564" i="12"/>
  <c r="W28565" i="12"/>
  <c r="W28566" i="12"/>
  <c r="W28567" i="12"/>
  <c r="W28568" i="12"/>
  <c r="W28569" i="12"/>
  <c r="W28570" i="12"/>
  <c r="W28571" i="12"/>
  <c r="W28572" i="12"/>
  <c r="W28573" i="12"/>
  <c r="W28574" i="12"/>
  <c r="W28575" i="12"/>
  <c r="W28576" i="12"/>
  <c r="W28577" i="12"/>
  <c r="W28578" i="12"/>
  <c r="W28579" i="12"/>
  <c r="W28580" i="12"/>
  <c r="W28581" i="12"/>
  <c r="W28582" i="12"/>
  <c r="W28583" i="12"/>
  <c r="W28584" i="12"/>
  <c r="W28585" i="12"/>
  <c r="W28586" i="12"/>
  <c r="W28587" i="12"/>
  <c r="W28588" i="12"/>
  <c r="W28589" i="12"/>
  <c r="W28590" i="12"/>
  <c r="W28591" i="12"/>
  <c r="W28592" i="12"/>
  <c r="W28593" i="12"/>
  <c r="W28594" i="12"/>
  <c r="W28595" i="12"/>
  <c r="W28596" i="12"/>
  <c r="W28597" i="12"/>
  <c r="W28598" i="12"/>
  <c r="W28599" i="12"/>
  <c r="W28600" i="12"/>
  <c r="W28601" i="12"/>
  <c r="W28602" i="12"/>
  <c r="W28603" i="12"/>
  <c r="W28604" i="12"/>
  <c r="W28605" i="12"/>
  <c r="W28606" i="12"/>
  <c r="W28607" i="12"/>
  <c r="W28608" i="12"/>
  <c r="W28609" i="12"/>
  <c r="W28610" i="12"/>
  <c r="W28611" i="12"/>
  <c r="W28612" i="12"/>
  <c r="W28613" i="12"/>
  <c r="W28614" i="12"/>
  <c r="W28615" i="12"/>
  <c r="W28616" i="12"/>
  <c r="W28617" i="12"/>
  <c r="W28618" i="12"/>
  <c r="W28619" i="12"/>
  <c r="W28620" i="12"/>
  <c r="W28621" i="12"/>
  <c r="W28622" i="12"/>
  <c r="W28623" i="12"/>
  <c r="W28624" i="12"/>
  <c r="W28625" i="12"/>
  <c r="W28626" i="12"/>
  <c r="W28627" i="12"/>
  <c r="W28628" i="12"/>
  <c r="W28629" i="12"/>
  <c r="W28630" i="12"/>
  <c r="W28631" i="12"/>
  <c r="W28632" i="12"/>
  <c r="W28633" i="12"/>
  <c r="W28634" i="12"/>
  <c r="W28635" i="12"/>
  <c r="W28636" i="12"/>
  <c r="W28637" i="12"/>
  <c r="W28638" i="12"/>
  <c r="W28639" i="12"/>
  <c r="W28640" i="12"/>
  <c r="W28641" i="12"/>
  <c r="W28642" i="12"/>
  <c r="W28643" i="12"/>
  <c r="W28644" i="12"/>
  <c r="W28645" i="12"/>
  <c r="W28646" i="12"/>
  <c r="W28647" i="12"/>
  <c r="W28648" i="12"/>
  <c r="W28649" i="12"/>
  <c r="W28650" i="12"/>
  <c r="W28651" i="12"/>
  <c r="W28652" i="12"/>
  <c r="W28653" i="12"/>
  <c r="W28654" i="12"/>
  <c r="W28655" i="12"/>
  <c r="W28656" i="12"/>
  <c r="W28657" i="12"/>
  <c r="W28658" i="12"/>
  <c r="W28659" i="12"/>
  <c r="W28660" i="12"/>
  <c r="W28661" i="12"/>
  <c r="W28662" i="12"/>
  <c r="W28663" i="12"/>
  <c r="W28664" i="12"/>
  <c r="W28665" i="12"/>
  <c r="W28666" i="12"/>
  <c r="W28667" i="12"/>
  <c r="W28668" i="12"/>
  <c r="W28669" i="12"/>
  <c r="W28670" i="12"/>
  <c r="W28671" i="12"/>
  <c r="W28672" i="12"/>
  <c r="W28673" i="12"/>
  <c r="W28674" i="12"/>
  <c r="W28675" i="12"/>
  <c r="W28676" i="12"/>
  <c r="W28677" i="12"/>
  <c r="W28678" i="12"/>
  <c r="W28679" i="12"/>
  <c r="W28680" i="12"/>
  <c r="W28681" i="12"/>
  <c r="W28682" i="12"/>
  <c r="W28683" i="12"/>
  <c r="W28684" i="12"/>
  <c r="W28685" i="12"/>
  <c r="W28686" i="12"/>
  <c r="W28687" i="12"/>
  <c r="W28688" i="12"/>
  <c r="W28689" i="12"/>
  <c r="W28690" i="12"/>
  <c r="W28691" i="12"/>
  <c r="W28692" i="12"/>
  <c r="W28693" i="12"/>
  <c r="W28694" i="12"/>
  <c r="W28695" i="12"/>
  <c r="W28696" i="12"/>
  <c r="W28697" i="12"/>
  <c r="W28698" i="12"/>
  <c r="W28699" i="12"/>
  <c r="W28700" i="12"/>
  <c r="W28701" i="12"/>
  <c r="W28702" i="12"/>
  <c r="W28703" i="12"/>
  <c r="W28704" i="12"/>
  <c r="W28705" i="12"/>
  <c r="W28706" i="12"/>
  <c r="W28707" i="12"/>
  <c r="W28708" i="12"/>
  <c r="W28709" i="12"/>
  <c r="W28710" i="12"/>
  <c r="W28711" i="12"/>
  <c r="W28712" i="12"/>
  <c r="W28713" i="12"/>
  <c r="W28714" i="12"/>
  <c r="W28715" i="12"/>
  <c r="W28716" i="12"/>
  <c r="W28717" i="12"/>
  <c r="W28718" i="12"/>
  <c r="W28719" i="12"/>
  <c r="W28720" i="12"/>
  <c r="W28721" i="12"/>
  <c r="W28722" i="12"/>
  <c r="W28723" i="12"/>
  <c r="W28724" i="12"/>
  <c r="W28725" i="12"/>
  <c r="W28726" i="12"/>
  <c r="W28727" i="12"/>
  <c r="W28728" i="12"/>
  <c r="W28729" i="12"/>
  <c r="W28730" i="12"/>
  <c r="W28731" i="12"/>
  <c r="W28732" i="12"/>
  <c r="W28733" i="12"/>
  <c r="W28734" i="12"/>
  <c r="W28735" i="12"/>
  <c r="W28736" i="12"/>
  <c r="W28737" i="12"/>
  <c r="W28738" i="12"/>
  <c r="W28739" i="12"/>
  <c r="W28740" i="12"/>
  <c r="W28741" i="12"/>
  <c r="W28742" i="12"/>
  <c r="W28743" i="12"/>
  <c r="W28744" i="12"/>
  <c r="W28745" i="12"/>
  <c r="W28746" i="12"/>
  <c r="W28747" i="12"/>
  <c r="W28748" i="12"/>
  <c r="W28749" i="12"/>
  <c r="W28750" i="12"/>
  <c r="W28751" i="12"/>
  <c r="W28752" i="12"/>
  <c r="W28753" i="12"/>
  <c r="W28754" i="12"/>
  <c r="W28755" i="12"/>
  <c r="W28756" i="12"/>
  <c r="W28757" i="12"/>
  <c r="W28758" i="12"/>
  <c r="W28759" i="12"/>
  <c r="W28760" i="12"/>
  <c r="W28761" i="12"/>
  <c r="W28762" i="12"/>
  <c r="W28763" i="12"/>
  <c r="W28764" i="12"/>
  <c r="W28765" i="12"/>
  <c r="W28766" i="12"/>
  <c r="W28767" i="12"/>
  <c r="W28768" i="12"/>
  <c r="W28769" i="12"/>
  <c r="W28770" i="12"/>
  <c r="W28771" i="12"/>
  <c r="W28772" i="12"/>
  <c r="W28773" i="12"/>
  <c r="W28774" i="12"/>
  <c r="W28775" i="12"/>
  <c r="W28776" i="12"/>
  <c r="W28777" i="12"/>
  <c r="W28778" i="12"/>
  <c r="W28779" i="12"/>
  <c r="W28780" i="12"/>
  <c r="W28781" i="12"/>
  <c r="W28782" i="12"/>
  <c r="W28783" i="12"/>
  <c r="W28784" i="12"/>
  <c r="W28785" i="12"/>
  <c r="W28786" i="12"/>
  <c r="W28787" i="12"/>
  <c r="W28788" i="12"/>
  <c r="W28789" i="12"/>
  <c r="W28790" i="12"/>
  <c r="W28791" i="12"/>
  <c r="W28792" i="12"/>
  <c r="W28793" i="12"/>
  <c r="W28794" i="12"/>
  <c r="W28795" i="12"/>
  <c r="W28796" i="12"/>
  <c r="W28797" i="12"/>
  <c r="W28798" i="12"/>
  <c r="W28799" i="12"/>
  <c r="W28800" i="12"/>
  <c r="W28801" i="12"/>
  <c r="W28802" i="12"/>
  <c r="W28803" i="12"/>
  <c r="W28804" i="12"/>
  <c r="W28805" i="12"/>
  <c r="W28806" i="12"/>
  <c r="W28807" i="12"/>
  <c r="W28808" i="12"/>
  <c r="W28809" i="12"/>
  <c r="W28810" i="12"/>
  <c r="W28811" i="12"/>
  <c r="W28812" i="12"/>
  <c r="W28813" i="12"/>
  <c r="W28814" i="12"/>
  <c r="W28815" i="12"/>
  <c r="W28816" i="12"/>
  <c r="W28817" i="12"/>
  <c r="W28818" i="12"/>
  <c r="W28819" i="12"/>
  <c r="W28820" i="12"/>
  <c r="W28821" i="12"/>
  <c r="W28822" i="12"/>
  <c r="W28823" i="12"/>
  <c r="W28824" i="12"/>
  <c r="W28825" i="12"/>
  <c r="W28826" i="12"/>
  <c r="W28827" i="12"/>
  <c r="W28828" i="12"/>
  <c r="W28829" i="12"/>
  <c r="W28830" i="12"/>
  <c r="W28831" i="12"/>
  <c r="W28832" i="12"/>
  <c r="W28833" i="12"/>
  <c r="W28834" i="12"/>
  <c r="W28835" i="12"/>
  <c r="W28836" i="12"/>
  <c r="W28837" i="12"/>
  <c r="W28838" i="12"/>
  <c r="W28839" i="12"/>
  <c r="W28840" i="12"/>
  <c r="W28841" i="12"/>
  <c r="W28842" i="12"/>
  <c r="W28843" i="12"/>
  <c r="W28844" i="12"/>
  <c r="W28845" i="12"/>
  <c r="W28846" i="12"/>
  <c r="W28847" i="12"/>
  <c r="W28848" i="12"/>
  <c r="W28849" i="12"/>
  <c r="W28850" i="12"/>
  <c r="W28851" i="12"/>
  <c r="W28852" i="12"/>
  <c r="W28853" i="12"/>
  <c r="W28854" i="12"/>
  <c r="W28855" i="12"/>
  <c r="W28856" i="12"/>
  <c r="W28857" i="12"/>
  <c r="W28858" i="12"/>
  <c r="W28859" i="12"/>
  <c r="W28860" i="12"/>
  <c r="W28861" i="12"/>
  <c r="W28862" i="12"/>
  <c r="W28863" i="12"/>
  <c r="W28864" i="12"/>
  <c r="W28865" i="12"/>
  <c r="W28866" i="12"/>
  <c r="W28867" i="12"/>
  <c r="W28868" i="12"/>
  <c r="W28869" i="12"/>
  <c r="W28870" i="12"/>
  <c r="W28871" i="12"/>
  <c r="W28872" i="12"/>
  <c r="W28873" i="12"/>
  <c r="W28874" i="12"/>
  <c r="W28875" i="12"/>
  <c r="W28876" i="12"/>
  <c r="W28877" i="12"/>
  <c r="W28878" i="12"/>
  <c r="W28879" i="12"/>
  <c r="W28880" i="12"/>
  <c r="W28881" i="12"/>
  <c r="W28882" i="12"/>
  <c r="W28883" i="12"/>
  <c r="W28884" i="12"/>
  <c r="W28885" i="12"/>
  <c r="W28886" i="12"/>
  <c r="W28887" i="12"/>
  <c r="W28888" i="12"/>
  <c r="W28889" i="12"/>
  <c r="W28890" i="12"/>
  <c r="W28891" i="12"/>
  <c r="W28892" i="12"/>
  <c r="W28893" i="12"/>
  <c r="W28894" i="12"/>
  <c r="W28895" i="12"/>
  <c r="W28896" i="12"/>
  <c r="W28897" i="12"/>
  <c r="W28898" i="12"/>
  <c r="W28899" i="12"/>
  <c r="W28900" i="12"/>
  <c r="W28901" i="12"/>
  <c r="W28902" i="12"/>
  <c r="W28903" i="12"/>
  <c r="W28904" i="12"/>
  <c r="W28905" i="12"/>
  <c r="W28906" i="12"/>
  <c r="W28907" i="12"/>
  <c r="W28908" i="12"/>
  <c r="W28909" i="12"/>
  <c r="W28910" i="12"/>
  <c r="W28911" i="12"/>
  <c r="W28912" i="12"/>
  <c r="W28913" i="12"/>
  <c r="W28914" i="12"/>
  <c r="W28915" i="12"/>
  <c r="W28916" i="12"/>
  <c r="W28917" i="12"/>
  <c r="W28918" i="12"/>
  <c r="W28919" i="12"/>
  <c r="W28920" i="12"/>
  <c r="W28921" i="12"/>
  <c r="W28922" i="12"/>
  <c r="W28923" i="12"/>
  <c r="W28924" i="12"/>
  <c r="W28925" i="12"/>
  <c r="W28926" i="12"/>
  <c r="W28927" i="12"/>
  <c r="W28928" i="12"/>
  <c r="W28929" i="12"/>
  <c r="W28930" i="12"/>
  <c r="W28931" i="12"/>
  <c r="W28932" i="12"/>
  <c r="W28933" i="12"/>
  <c r="W28934" i="12"/>
  <c r="W28935" i="12"/>
  <c r="W28936" i="12"/>
  <c r="W28937" i="12"/>
  <c r="W28938" i="12"/>
  <c r="W28939" i="12"/>
  <c r="W28940" i="12"/>
  <c r="W28941" i="12"/>
  <c r="W28942" i="12"/>
  <c r="W28943" i="12"/>
  <c r="W28944" i="12"/>
  <c r="W28945" i="12"/>
  <c r="W28946" i="12"/>
  <c r="W28947" i="12"/>
  <c r="W28948" i="12"/>
  <c r="W28949" i="12"/>
  <c r="W28950" i="12"/>
  <c r="W28951" i="12"/>
  <c r="W28952" i="12"/>
  <c r="W28953" i="12"/>
  <c r="W28954" i="12"/>
  <c r="W28955" i="12"/>
  <c r="W28956" i="12"/>
  <c r="W28957" i="12"/>
  <c r="W28958" i="12"/>
  <c r="W28959" i="12"/>
  <c r="W28960" i="12"/>
  <c r="W28961" i="12"/>
  <c r="W28962" i="12"/>
  <c r="W28963" i="12"/>
  <c r="W28964" i="12"/>
  <c r="W28965" i="12"/>
  <c r="W28966" i="12"/>
  <c r="W28967" i="12"/>
  <c r="W28968" i="12"/>
  <c r="W28969" i="12"/>
  <c r="W28970" i="12"/>
  <c r="W28971" i="12"/>
  <c r="W28972" i="12"/>
  <c r="W28973" i="12"/>
  <c r="W28974" i="12"/>
  <c r="W28975" i="12"/>
  <c r="W28976" i="12"/>
  <c r="W28977" i="12"/>
  <c r="W28978" i="12"/>
  <c r="W28979" i="12"/>
  <c r="W28980" i="12"/>
  <c r="W28981" i="12"/>
  <c r="W28982" i="12"/>
  <c r="W28983" i="12"/>
  <c r="W28984" i="12"/>
  <c r="W28985" i="12"/>
  <c r="W28986" i="12"/>
  <c r="W28987" i="12"/>
  <c r="W28988" i="12"/>
  <c r="W28989" i="12"/>
  <c r="W28990" i="12"/>
  <c r="W28991" i="12"/>
  <c r="W28992" i="12"/>
  <c r="W28993" i="12"/>
  <c r="W28994" i="12"/>
  <c r="W28995" i="12"/>
  <c r="W28996" i="12"/>
  <c r="W28997" i="12"/>
  <c r="W28998" i="12"/>
  <c r="W28999" i="12"/>
  <c r="W29000" i="12"/>
  <c r="W29001" i="12"/>
  <c r="W29002" i="12"/>
  <c r="W29003" i="12"/>
  <c r="W29004" i="12"/>
  <c r="W29005" i="12"/>
  <c r="W29006" i="12"/>
  <c r="W29007" i="12"/>
  <c r="W29008" i="12"/>
  <c r="W29009" i="12"/>
  <c r="W29010" i="12"/>
  <c r="W29011" i="12"/>
  <c r="W29012" i="12"/>
  <c r="W29013" i="12"/>
  <c r="W29014" i="12"/>
  <c r="W29015" i="12"/>
  <c r="W29016" i="12"/>
  <c r="W29017" i="12"/>
  <c r="W29018" i="12"/>
  <c r="W29019" i="12"/>
  <c r="W29020" i="12"/>
  <c r="W29021" i="12"/>
  <c r="W29022" i="12"/>
  <c r="W29023" i="12"/>
  <c r="W29024" i="12"/>
  <c r="W29025" i="12"/>
  <c r="W29026" i="12"/>
  <c r="W29027" i="12"/>
  <c r="W29028" i="12"/>
  <c r="W29029" i="12"/>
  <c r="W29030" i="12"/>
  <c r="W29031" i="12"/>
  <c r="W29032" i="12"/>
  <c r="W29033" i="12"/>
  <c r="W29034" i="12"/>
  <c r="W29035" i="12"/>
  <c r="W29036" i="12"/>
  <c r="W29037" i="12"/>
  <c r="W29038" i="12"/>
  <c r="W29039" i="12"/>
  <c r="W29040" i="12"/>
  <c r="W29041" i="12"/>
  <c r="W29042" i="12"/>
  <c r="W29043" i="12"/>
  <c r="W29044" i="12"/>
  <c r="W29045" i="12"/>
  <c r="W29046" i="12"/>
  <c r="W29047" i="12"/>
  <c r="W29048" i="12"/>
  <c r="W29049" i="12"/>
  <c r="W29050" i="12"/>
  <c r="W29051" i="12"/>
  <c r="W29052" i="12"/>
  <c r="W29053" i="12"/>
  <c r="W29054" i="12"/>
  <c r="W29055" i="12"/>
  <c r="W29056" i="12"/>
  <c r="W29057" i="12"/>
  <c r="W29058" i="12"/>
  <c r="W29059" i="12"/>
  <c r="W29060" i="12"/>
  <c r="W29061" i="12"/>
  <c r="W29062" i="12"/>
  <c r="W29063" i="12"/>
  <c r="W29064" i="12"/>
  <c r="W29065" i="12"/>
  <c r="W29066" i="12"/>
  <c r="W29067" i="12"/>
  <c r="W29068" i="12"/>
  <c r="W29069" i="12"/>
  <c r="W29070" i="12"/>
  <c r="W29071" i="12"/>
  <c r="W29072" i="12"/>
  <c r="W29073" i="12"/>
  <c r="W29074" i="12"/>
  <c r="W29075" i="12"/>
  <c r="W29076" i="12"/>
  <c r="W29077" i="12"/>
  <c r="W29078" i="12"/>
  <c r="W29079" i="12"/>
  <c r="W29080" i="12"/>
  <c r="W29081" i="12"/>
  <c r="W29082" i="12"/>
  <c r="W29083" i="12"/>
  <c r="W29084" i="12"/>
  <c r="W29085" i="12"/>
  <c r="W29086" i="12"/>
  <c r="W29087" i="12"/>
  <c r="W29088" i="12"/>
  <c r="W29089" i="12"/>
  <c r="W29090" i="12"/>
  <c r="W29091" i="12"/>
  <c r="W29092" i="12"/>
  <c r="W29093" i="12"/>
  <c r="W29094" i="12"/>
  <c r="W29095" i="12"/>
  <c r="W29096" i="12"/>
  <c r="W29097" i="12"/>
  <c r="W29098" i="12"/>
  <c r="W29099" i="12"/>
  <c r="W29100" i="12"/>
  <c r="W29101" i="12"/>
  <c r="W29102" i="12"/>
  <c r="W29103" i="12"/>
  <c r="W29104" i="12"/>
  <c r="W29105" i="12"/>
  <c r="W29106" i="12"/>
  <c r="W29107" i="12"/>
  <c r="W29108" i="12"/>
  <c r="W29109" i="12"/>
  <c r="W29110" i="12"/>
  <c r="W29111" i="12"/>
  <c r="W29112" i="12"/>
  <c r="W29113" i="12"/>
  <c r="W29114" i="12"/>
  <c r="W29115" i="12"/>
  <c r="W29116" i="12"/>
  <c r="W29117" i="12"/>
  <c r="W29118" i="12"/>
  <c r="W29119" i="12"/>
  <c r="W29120" i="12"/>
  <c r="W29121" i="12"/>
  <c r="W29122" i="12"/>
  <c r="W29123" i="12"/>
  <c r="W29124" i="12"/>
  <c r="W29125" i="12"/>
  <c r="W29126" i="12"/>
  <c r="W29127" i="12"/>
  <c r="W29128" i="12"/>
  <c r="W29129" i="12"/>
  <c r="W29130" i="12"/>
  <c r="W29131" i="12"/>
  <c r="W29132" i="12"/>
  <c r="W29133" i="12"/>
  <c r="W29134" i="12"/>
  <c r="W29135" i="12"/>
  <c r="W29136" i="12"/>
  <c r="W29137" i="12"/>
  <c r="W29138" i="12"/>
  <c r="W29139" i="12"/>
  <c r="W29140" i="12"/>
  <c r="W29141" i="12"/>
  <c r="W29142" i="12"/>
  <c r="W29143" i="12"/>
  <c r="W29144" i="12"/>
  <c r="W29145" i="12"/>
  <c r="W29146" i="12"/>
  <c r="W29147" i="12"/>
  <c r="W29148" i="12"/>
  <c r="W29149" i="12"/>
  <c r="W29150" i="12"/>
  <c r="W29151" i="12"/>
  <c r="W29152" i="12"/>
  <c r="W29153" i="12"/>
  <c r="W29154" i="12"/>
  <c r="W29155" i="12"/>
  <c r="W29156" i="12"/>
  <c r="W29157" i="12"/>
  <c r="W29158" i="12"/>
  <c r="W29159" i="12"/>
  <c r="W29160" i="12"/>
  <c r="W29161" i="12"/>
  <c r="W29162" i="12"/>
  <c r="W29163" i="12"/>
  <c r="W29164" i="12"/>
  <c r="W29165" i="12"/>
  <c r="W29166" i="12"/>
  <c r="W29167" i="12"/>
  <c r="W29168" i="12"/>
  <c r="W29169" i="12"/>
  <c r="W29170" i="12"/>
  <c r="W29171" i="12"/>
  <c r="W29172" i="12"/>
  <c r="W29173" i="12"/>
  <c r="W29174" i="12"/>
  <c r="W29175" i="12"/>
  <c r="W29176" i="12"/>
  <c r="W29177" i="12"/>
  <c r="W29178" i="12"/>
  <c r="W29179" i="12"/>
  <c r="W29180" i="12"/>
  <c r="W29181" i="12"/>
  <c r="W29182" i="12"/>
  <c r="W29183" i="12"/>
  <c r="W29184" i="12"/>
  <c r="W29185" i="12"/>
  <c r="W29186" i="12"/>
  <c r="W29187" i="12"/>
  <c r="W29188" i="12"/>
  <c r="W29189" i="12"/>
  <c r="W29190" i="12"/>
  <c r="W29191" i="12"/>
  <c r="W29192" i="12"/>
  <c r="W29193" i="12"/>
  <c r="W29194" i="12"/>
  <c r="W29195" i="12"/>
  <c r="W29196" i="12"/>
  <c r="W29197" i="12"/>
  <c r="W29198" i="12"/>
  <c r="W29199" i="12"/>
  <c r="W29200" i="12"/>
  <c r="W29201" i="12"/>
  <c r="W29202" i="12"/>
  <c r="W29203" i="12"/>
  <c r="W29204" i="12"/>
  <c r="W29205" i="12"/>
  <c r="W29206" i="12"/>
  <c r="W29207" i="12"/>
  <c r="W29208" i="12"/>
  <c r="W29209" i="12"/>
  <c r="W29210" i="12"/>
  <c r="W29211" i="12"/>
  <c r="W29212" i="12"/>
  <c r="W29213" i="12"/>
  <c r="W29214" i="12"/>
  <c r="W29215" i="12"/>
  <c r="W29216" i="12"/>
  <c r="W29217" i="12"/>
  <c r="W29218" i="12"/>
  <c r="W29219" i="12"/>
  <c r="W29220" i="12"/>
  <c r="W29221" i="12"/>
  <c r="W29222" i="12"/>
  <c r="W29223" i="12"/>
  <c r="W29224" i="12"/>
  <c r="W29225" i="12"/>
  <c r="W29226" i="12"/>
  <c r="W29227" i="12"/>
  <c r="W29228" i="12"/>
  <c r="W29229" i="12"/>
  <c r="W29230" i="12"/>
  <c r="W29231" i="12"/>
  <c r="W29232" i="12"/>
  <c r="W29233" i="12"/>
  <c r="W29234" i="12"/>
  <c r="W29235" i="12"/>
  <c r="W29236" i="12"/>
  <c r="W29237" i="12"/>
  <c r="W29238" i="12"/>
  <c r="W29239" i="12"/>
  <c r="W29240" i="12"/>
  <c r="W29241" i="12"/>
  <c r="W29242" i="12"/>
  <c r="W29243" i="12"/>
  <c r="W29244" i="12"/>
  <c r="W29245" i="12"/>
  <c r="W29246" i="12"/>
  <c r="W29247" i="12"/>
  <c r="W29248" i="12"/>
  <c r="W29249" i="12"/>
  <c r="W29250" i="12"/>
  <c r="W29251" i="12"/>
  <c r="W29252" i="12"/>
  <c r="W29253" i="12"/>
  <c r="W29254" i="12"/>
  <c r="W29255" i="12"/>
  <c r="W29256" i="12"/>
  <c r="W29257" i="12"/>
  <c r="W29258" i="12"/>
  <c r="W29259" i="12"/>
  <c r="W29260" i="12"/>
  <c r="W29261" i="12"/>
  <c r="W29262" i="12"/>
  <c r="W29263" i="12"/>
  <c r="W29264" i="12"/>
  <c r="W29265" i="12"/>
  <c r="W29266" i="12"/>
  <c r="W29267" i="12"/>
  <c r="W29268" i="12"/>
  <c r="W29269" i="12"/>
  <c r="W29270" i="12"/>
  <c r="W29271" i="12"/>
  <c r="W29272" i="12"/>
  <c r="W29273" i="12"/>
  <c r="W29274" i="12"/>
  <c r="W29275" i="12"/>
  <c r="W29276" i="12"/>
  <c r="W29277" i="12"/>
  <c r="W29278" i="12"/>
  <c r="W29279" i="12"/>
  <c r="W29280" i="12"/>
  <c r="W29281" i="12"/>
  <c r="W29282" i="12"/>
  <c r="W29283" i="12"/>
  <c r="W29284" i="12"/>
  <c r="W29285" i="12"/>
  <c r="W29286" i="12"/>
  <c r="W29287" i="12"/>
  <c r="W29288" i="12"/>
  <c r="W29289" i="12"/>
  <c r="W29290" i="12"/>
  <c r="W29291" i="12"/>
  <c r="W29292" i="12"/>
  <c r="W29293" i="12"/>
  <c r="W29294" i="12"/>
  <c r="W29295" i="12"/>
  <c r="W29296" i="12"/>
  <c r="W29297" i="12"/>
  <c r="W29298" i="12"/>
  <c r="W29299" i="12"/>
  <c r="W29300" i="12"/>
  <c r="W29301" i="12"/>
  <c r="W29302" i="12"/>
  <c r="W29303" i="12"/>
  <c r="W29304" i="12"/>
  <c r="W29305" i="12"/>
  <c r="W29306" i="12"/>
  <c r="W29307" i="12"/>
  <c r="W29308" i="12"/>
  <c r="W29309" i="12"/>
  <c r="W29310" i="12"/>
  <c r="W29311" i="12"/>
  <c r="W29312" i="12"/>
  <c r="W29313" i="12"/>
  <c r="W29314" i="12"/>
  <c r="W29315" i="12"/>
  <c r="W29316" i="12"/>
  <c r="W29317" i="12"/>
  <c r="W29318" i="12"/>
  <c r="W29319" i="12"/>
  <c r="W29320" i="12"/>
  <c r="W29321" i="12"/>
  <c r="W29322" i="12"/>
  <c r="W29323" i="12"/>
  <c r="W29324" i="12"/>
  <c r="W29325" i="12"/>
  <c r="W29326" i="12"/>
  <c r="W29327" i="12"/>
  <c r="W29328" i="12"/>
  <c r="W29329" i="12"/>
  <c r="W29330" i="12"/>
  <c r="W29331" i="12"/>
  <c r="W29332" i="12"/>
  <c r="W29333" i="12"/>
  <c r="W29334" i="12"/>
  <c r="W29335" i="12"/>
  <c r="W29336" i="12"/>
  <c r="W29337" i="12"/>
  <c r="W29338" i="12"/>
  <c r="W29339" i="12"/>
  <c r="W29340" i="12"/>
  <c r="W29341" i="12"/>
  <c r="W29342" i="12"/>
  <c r="W29343" i="12"/>
  <c r="W29344" i="12"/>
  <c r="W29345" i="12"/>
  <c r="W29346" i="12"/>
  <c r="W29347" i="12"/>
  <c r="W29348" i="12"/>
  <c r="W29349" i="12"/>
  <c r="W29350" i="12"/>
  <c r="W29351" i="12"/>
  <c r="W29352" i="12"/>
  <c r="W29353" i="12"/>
  <c r="W29354" i="12"/>
  <c r="W29355" i="12"/>
  <c r="W29356" i="12"/>
  <c r="W29357" i="12"/>
  <c r="W29358" i="12"/>
  <c r="W29359" i="12"/>
  <c r="W29360" i="12"/>
  <c r="W29361" i="12"/>
  <c r="W29362" i="12"/>
  <c r="W29363" i="12"/>
  <c r="W29364" i="12"/>
  <c r="W29365" i="12"/>
  <c r="W29366" i="12"/>
  <c r="W29367" i="12"/>
  <c r="W29368" i="12"/>
  <c r="W29369" i="12"/>
  <c r="W29370" i="12"/>
  <c r="W29371" i="12"/>
  <c r="W29372" i="12"/>
  <c r="W29373" i="12"/>
  <c r="W29374" i="12"/>
  <c r="W29375" i="12"/>
  <c r="W29376" i="12"/>
  <c r="W29377" i="12"/>
  <c r="W29378" i="12"/>
  <c r="W29379" i="12"/>
  <c r="W29380" i="12"/>
  <c r="W29381" i="12"/>
  <c r="W29382" i="12"/>
  <c r="W29383" i="12"/>
  <c r="W29384" i="12"/>
  <c r="W29385" i="12"/>
  <c r="W29386" i="12"/>
  <c r="W29387" i="12"/>
  <c r="W29388" i="12"/>
  <c r="W29389" i="12"/>
  <c r="W29390" i="12"/>
  <c r="W29391" i="12"/>
  <c r="W29392" i="12"/>
  <c r="W29393" i="12"/>
  <c r="W29394" i="12"/>
  <c r="W29395" i="12"/>
  <c r="W29396" i="12"/>
  <c r="W29397" i="12"/>
  <c r="W29398" i="12"/>
  <c r="W29399" i="12"/>
  <c r="W29400" i="12"/>
  <c r="W29401" i="12"/>
  <c r="W29402" i="12"/>
  <c r="W29403" i="12"/>
  <c r="W29404" i="12"/>
  <c r="W29405" i="12"/>
  <c r="W29406" i="12"/>
  <c r="W29407" i="12"/>
  <c r="W29408" i="12"/>
  <c r="W29409" i="12"/>
  <c r="W29410" i="12"/>
  <c r="W29411" i="12"/>
  <c r="W29412" i="12"/>
  <c r="W29413" i="12"/>
  <c r="W29414" i="12"/>
  <c r="W29415" i="12"/>
  <c r="W29416" i="12"/>
  <c r="W29417" i="12"/>
  <c r="W29418" i="12"/>
  <c r="W29419" i="12"/>
  <c r="W29420" i="12"/>
  <c r="W29421" i="12"/>
  <c r="W29422" i="12"/>
  <c r="W29423" i="12"/>
  <c r="W29424" i="12"/>
  <c r="W29425" i="12"/>
  <c r="W29426" i="12"/>
  <c r="W29427" i="12"/>
  <c r="W29428" i="12"/>
  <c r="W29429" i="12"/>
  <c r="W29430" i="12"/>
  <c r="W29431" i="12"/>
  <c r="W29432" i="12"/>
  <c r="W29433" i="12"/>
  <c r="W29434" i="12"/>
  <c r="W29435" i="12"/>
  <c r="W29436" i="12"/>
  <c r="W29437" i="12"/>
  <c r="W29438" i="12"/>
  <c r="W29439" i="12"/>
  <c r="W29440" i="12"/>
  <c r="W29441" i="12"/>
  <c r="W29442" i="12"/>
  <c r="W29443" i="12"/>
  <c r="W29444" i="12"/>
  <c r="W29445" i="12"/>
  <c r="W29446" i="12"/>
  <c r="W29447" i="12"/>
  <c r="W29448" i="12"/>
  <c r="W29449" i="12"/>
  <c r="W29450" i="12"/>
  <c r="W29451" i="12"/>
  <c r="W29452" i="12"/>
  <c r="W29453" i="12"/>
  <c r="W29454" i="12"/>
  <c r="W29455" i="12"/>
  <c r="W29456" i="12"/>
  <c r="W29457" i="12"/>
  <c r="W29458" i="12"/>
  <c r="W29459" i="12"/>
  <c r="W29460" i="12"/>
  <c r="W29461" i="12"/>
  <c r="W29462" i="12"/>
  <c r="W29463" i="12"/>
  <c r="W29464" i="12"/>
  <c r="W29465" i="12"/>
  <c r="W29466" i="12"/>
  <c r="W29467" i="12"/>
  <c r="W29468" i="12"/>
  <c r="W29469" i="12"/>
  <c r="W29470" i="12"/>
  <c r="W29471" i="12"/>
  <c r="W29472" i="12"/>
  <c r="W29473" i="12"/>
  <c r="W29474" i="12"/>
  <c r="W29475" i="12"/>
  <c r="W29476" i="12"/>
  <c r="W29477" i="12"/>
  <c r="W29478" i="12"/>
  <c r="W29479" i="12"/>
  <c r="W29480" i="12"/>
  <c r="W29481" i="12"/>
  <c r="W29482" i="12"/>
  <c r="W29483" i="12"/>
  <c r="W29484" i="12"/>
  <c r="W29485" i="12"/>
  <c r="W29486" i="12"/>
  <c r="W29487" i="12"/>
  <c r="W29488" i="12"/>
  <c r="W29489" i="12"/>
  <c r="W29490" i="12"/>
  <c r="W29491" i="12"/>
  <c r="W29492" i="12"/>
  <c r="W29493" i="12"/>
  <c r="W29494" i="12"/>
  <c r="W29495" i="12"/>
  <c r="W29496" i="12"/>
  <c r="W29497" i="12"/>
  <c r="W29498" i="12"/>
  <c r="W29499" i="12"/>
  <c r="W29500" i="12"/>
  <c r="W29501" i="12"/>
  <c r="W29502" i="12"/>
  <c r="W29503" i="12"/>
  <c r="W29504" i="12"/>
  <c r="W29505" i="12"/>
  <c r="W29506" i="12"/>
  <c r="W29507" i="12"/>
  <c r="W29508" i="12"/>
  <c r="W29509" i="12"/>
  <c r="W29510" i="12"/>
  <c r="W29511" i="12"/>
  <c r="W29512" i="12"/>
  <c r="W29513" i="12"/>
  <c r="W29514" i="12"/>
  <c r="W29515" i="12"/>
  <c r="W29516" i="12"/>
  <c r="W29517" i="12"/>
  <c r="W29518" i="12"/>
  <c r="W29519" i="12"/>
  <c r="W29520" i="12"/>
  <c r="W29521" i="12"/>
  <c r="W29522" i="12"/>
  <c r="W29523" i="12"/>
  <c r="W29524" i="12"/>
  <c r="W29525" i="12"/>
  <c r="W29526" i="12"/>
  <c r="W29527" i="12"/>
  <c r="W29528" i="12"/>
  <c r="W29529" i="12"/>
  <c r="W29530" i="12"/>
  <c r="W29531" i="12"/>
  <c r="W29532" i="12"/>
  <c r="W29533" i="12"/>
  <c r="W29534" i="12"/>
  <c r="W29535" i="12"/>
  <c r="W29536" i="12"/>
  <c r="W29537" i="12"/>
  <c r="W29538" i="12"/>
  <c r="W29539" i="12"/>
  <c r="W29540" i="12"/>
  <c r="W29541" i="12"/>
  <c r="W29542" i="12"/>
  <c r="W29543" i="12"/>
  <c r="W29544" i="12"/>
  <c r="W29545" i="12"/>
  <c r="W29546" i="12"/>
  <c r="W29547" i="12"/>
  <c r="W29548" i="12"/>
  <c r="W29549" i="12"/>
  <c r="W29550" i="12"/>
  <c r="W29551" i="12"/>
  <c r="W29552" i="12"/>
  <c r="W29553" i="12"/>
  <c r="W29554" i="12"/>
  <c r="W29555" i="12"/>
  <c r="W29556" i="12"/>
  <c r="W29557" i="12"/>
  <c r="W29558" i="12"/>
  <c r="W29559" i="12"/>
  <c r="W29560" i="12"/>
  <c r="W29561" i="12"/>
  <c r="W29562" i="12"/>
  <c r="W29563" i="12"/>
  <c r="W29564" i="12"/>
  <c r="W29565" i="12"/>
  <c r="W29566" i="12"/>
  <c r="W29567" i="12"/>
  <c r="W29568" i="12"/>
  <c r="W29569" i="12"/>
  <c r="W29570" i="12"/>
  <c r="W29571" i="12"/>
  <c r="W29572" i="12"/>
  <c r="W29573" i="12"/>
  <c r="W29574" i="12"/>
  <c r="W29575" i="12"/>
  <c r="W29576" i="12"/>
  <c r="W29577" i="12"/>
  <c r="W29578" i="12"/>
  <c r="W29579" i="12"/>
  <c r="W29580" i="12"/>
  <c r="W29581" i="12"/>
  <c r="W29582" i="12"/>
  <c r="W29583" i="12"/>
  <c r="W29584" i="12"/>
  <c r="W29585" i="12"/>
  <c r="W29586" i="12"/>
  <c r="W29587" i="12"/>
  <c r="W29588" i="12"/>
  <c r="W29589" i="12"/>
  <c r="W29590" i="12"/>
  <c r="W29591" i="12"/>
  <c r="W29592" i="12"/>
  <c r="W29593" i="12"/>
  <c r="W29594" i="12"/>
  <c r="W29595" i="12"/>
  <c r="W29596" i="12"/>
  <c r="W29597" i="12"/>
  <c r="W29598" i="12"/>
  <c r="W29599" i="12"/>
  <c r="W29600" i="12"/>
  <c r="W29601" i="12"/>
  <c r="W29602" i="12"/>
  <c r="W29603" i="12"/>
  <c r="W29604" i="12"/>
  <c r="W29605" i="12"/>
  <c r="W29606" i="12"/>
  <c r="W29607" i="12"/>
  <c r="W29608" i="12"/>
  <c r="W29609" i="12"/>
  <c r="W29610" i="12"/>
  <c r="W29611" i="12"/>
  <c r="W29612" i="12"/>
  <c r="W29613" i="12"/>
  <c r="W29614" i="12"/>
  <c r="W29615" i="12"/>
  <c r="W29616" i="12"/>
  <c r="W29617" i="12"/>
  <c r="W29618" i="12"/>
  <c r="W29619" i="12"/>
  <c r="W29620" i="12"/>
  <c r="W29621" i="12"/>
  <c r="W29622" i="12"/>
  <c r="W29623" i="12"/>
  <c r="W29624" i="12"/>
  <c r="W29625" i="12"/>
  <c r="W29626" i="12"/>
  <c r="W29627" i="12"/>
  <c r="W29628" i="12"/>
  <c r="W29629" i="12"/>
  <c r="W29630" i="12"/>
  <c r="W29631" i="12"/>
  <c r="W29632" i="12"/>
  <c r="W29633" i="12"/>
  <c r="W29634" i="12"/>
  <c r="W29635" i="12"/>
  <c r="W29636" i="12"/>
  <c r="W29637" i="12"/>
  <c r="W29638" i="12"/>
  <c r="W29639" i="12"/>
  <c r="W29640" i="12"/>
  <c r="W29641" i="12"/>
  <c r="W29642" i="12"/>
  <c r="W29643" i="12"/>
  <c r="W29644" i="12"/>
  <c r="W29645" i="12"/>
  <c r="W29646" i="12"/>
  <c r="W29647" i="12"/>
  <c r="W29648" i="12"/>
  <c r="W29649" i="12"/>
  <c r="W29650" i="12"/>
  <c r="W29651" i="12"/>
  <c r="W29652" i="12"/>
  <c r="W29653" i="12"/>
  <c r="W29654" i="12"/>
  <c r="W29655" i="12"/>
  <c r="W29656" i="12"/>
  <c r="W29657" i="12"/>
  <c r="W29658" i="12"/>
  <c r="W29659" i="12"/>
  <c r="W29660" i="12"/>
  <c r="W29661" i="12"/>
  <c r="W29662" i="12"/>
  <c r="W29663" i="12"/>
  <c r="W29664" i="12"/>
  <c r="W29665" i="12"/>
  <c r="W29666" i="12"/>
  <c r="W29667" i="12"/>
  <c r="W29668" i="12"/>
  <c r="W29669" i="12"/>
  <c r="W29670" i="12"/>
  <c r="W29671" i="12"/>
  <c r="W29672" i="12"/>
  <c r="W29673" i="12"/>
  <c r="W29674" i="12"/>
  <c r="W29675" i="12"/>
  <c r="W29676" i="12"/>
  <c r="W29677" i="12"/>
  <c r="W29678" i="12"/>
  <c r="W29679" i="12"/>
  <c r="W29680" i="12"/>
  <c r="W29681" i="12"/>
  <c r="W29682" i="12"/>
  <c r="W29683" i="12"/>
  <c r="W29684" i="12"/>
  <c r="W29685" i="12"/>
  <c r="W29686" i="12"/>
  <c r="W29687" i="12"/>
  <c r="W29688" i="12"/>
  <c r="W29689" i="12"/>
  <c r="W29690" i="12"/>
  <c r="W29691" i="12"/>
  <c r="W29692" i="12"/>
  <c r="W29693" i="12"/>
  <c r="W29694" i="12"/>
  <c r="W29695" i="12"/>
  <c r="W29696" i="12"/>
  <c r="W29697" i="12"/>
  <c r="W29698" i="12"/>
  <c r="W29699" i="12"/>
  <c r="W29700" i="12"/>
  <c r="W29701" i="12"/>
  <c r="W29702" i="12"/>
  <c r="W29703" i="12"/>
  <c r="W29704" i="12"/>
  <c r="W29705" i="12"/>
  <c r="W29706" i="12"/>
  <c r="W29707" i="12"/>
  <c r="W29708" i="12"/>
  <c r="W29709" i="12"/>
  <c r="W29710" i="12"/>
  <c r="W29711" i="12"/>
  <c r="W29712" i="12"/>
  <c r="W29713" i="12"/>
  <c r="W29714" i="12"/>
  <c r="W29715" i="12"/>
  <c r="W29716" i="12"/>
  <c r="W29717" i="12"/>
  <c r="W29718" i="12"/>
  <c r="W29719" i="12"/>
  <c r="W29720" i="12"/>
  <c r="W29721" i="12"/>
  <c r="W29722" i="12"/>
  <c r="W29723" i="12"/>
  <c r="W29724" i="12"/>
  <c r="W29725" i="12"/>
  <c r="W29726" i="12"/>
  <c r="W29727" i="12"/>
  <c r="W29728" i="12"/>
  <c r="W29729" i="12"/>
  <c r="W29730" i="12"/>
  <c r="W29731" i="12"/>
  <c r="W29732" i="12"/>
  <c r="W29733" i="12"/>
  <c r="W29734" i="12"/>
  <c r="W29735" i="12"/>
  <c r="W29736" i="12"/>
  <c r="W29737" i="12"/>
  <c r="W29738" i="12"/>
  <c r="W29739" i="12"/>
  <c r="W29740" i="12"/>
  <c r="W29741" i="12"/>
  <c r="W29742" i="12"/>
  <c r="W29743" i="12"/>
  <c r="W29744" i="12"/>
  <c r="W29745" i="12"/>
  <c r="W29746" i="12"/>
  <c r="W29747" i="12"/>
  <c r="W29748" i="12"/>
  <c r="W29749" i="12"/>
  <c r="W29750" i="12"/>
  <c r="W29751" i="12"/>
  <c r="W29752" i="12"/>
  <c r="W29753" i="12"/>
  <c r="W29754" i="12"/>
  <c r="W29755" i="12"/>
  <c r="W29756" i="12"/>
  <c r="W29757" i="12"/>
  <c r="W29758" i="12"/>
  <c r="W29759" i="12"/>
  <c r="W29760" i="12"/>
  <c r="W29761" i="12"/>
  <c r="W29762" i="12"/>
  <c r="W29763" i="12"/>
  <c r="W29764" i="12"/>
  <c r="W29765" i="12"/>
  <c r="W29766" i="12"/>
  <c r="W29767" i="12"/>
  <c r="W29768" i="12"/>
  <c r="W29769" i="12"/>
  <c r="W29770" i="12"/>
  <c r="W29771" i="12"/>
  <c r="W29772" i="12"/>
  <c r="W29773" i="12"/>
  <c r="W29774" i="12"/>
  <c r="W29775" i="12"/>
  <c r="W29776" i="12"/>
  <c r="W29777" i="12"/>
  <c r="W29778" i="12"/>
  <c r="W29779" i="12"/>
  <c r="W29780" i="12"/>
  <c r="W29781" i="12"/>
  <c r="W29782" i="12"/>
  <c r="W29783" i="12"/>
  <c r="W29784" i="12"/>
  <c r="W29785" i="12"/>
  <c r="W29786" i="12"/>
  <c r="W29787" i="12"/>
  <c r="W29788" i="12"/>
  <c r="W29789" i="12"/>
  <c r="W29790" i="12"/>
  <c r="W29791" i="12"/>
  <c r="W29792" i="12"/>
  <c r="W29793" i="12"/>
  <c r="W29794" i="12"/>
  <c r="W29795" i="12"/>
  <c r="W29796" i="12"/>
  <c r="W29797" i="12"/>
  <c r="W29798" i="12"/>
  <c r="W29799" i="12"/>
  <c r="W29800" i="12"/>
  <c r="W29801" i="12"/>
  <c r="W29802" i="12"/>
  <c r="W29803" i="12"/>
  <c r="W29804" i="12"/>
  <c r="W29805" i="12"/>
  <c r="W29806" i="12"/>
  <c r="W29807" i="12"/>
  <c r="W29808" i="12"/>
  <c r="W29809" i="12"/>
  <c r="W29810" i="12"/>
  <c r="W29811" i="12"/>
  <c r="W29812" i="12"/>
  <c r="W29813" i="12"/>
  <c r="W29814" i="12"/>
  <c r="W29815" i="12"/>
  <c r="W29816" i="12"/>
  <c r="W29817" i="12"/>
  <c r="W29818" i="12"/>
  <c r="W29819" i="12"/>
  <c r="W29820" i="12"/>
  <c r="W29821" i="12"/>
  <c r="W29822" i="12"/>
  <c r="W29823" i="12"/>
  <c r="W29824" i="12"/>
  <c r="W29825" i="12"/>
  <c r="W29826" i="12"/>
  <c r="W29827" i="12"/>
  <c r="W29828" i="12"/>
  <c r="W29829" i="12"/>
  <c r="W29830" i="12"/>
  <c r="W29831" i="12"/>
  <c r="W29832" i="12"/>
  <c r="W29833" i="12"/>
  <c r="W29834" i="12"/>
  <c r="W29835" i="12"/>
  <c r="W29836" i="12"/>
  <c r="W29837" i="12"/>
  <c r="W29838" i="12"/>
  <c r="W29839" i="12"/>
  <c r="W29840" i="12"/>
  <c r="W29841" i="12"/>
  <c r="W29842" i="12"/>
  <c r="W29843" i="12"/>
  <c r="W29844" i="12"/>
  <c r="W29845" i="12"/>
  <c r="W29846" i="12"/>
  <c r="W29847" i="12"/>
  <c r="W29848" i="12"/>
  <c r="W29849" i="12"/>
  <c r="W29850" i="12"/>
  <c r="W29851" i="12"/>
  <c r="W29852" i="12"/>
  <c r="W29853" i="12"/>
  <c r="W29854" i="12"/>
  <c r="W29855" i="12"/>
  <c r="W29856" i="12"/>
  <c r="W29857" i="12"/>
  <c r="W29858" i="12"/>
  <c r="W29859" i="12"/>
  <c r="W29860" i="12"/>
  <c r="W29861" i="12"/>
  <c r="W29862" i="12"/>
  <c r="W29863" i="12"/>
  <c r="W29864" i="12"/>
  <c r="W29865" i="12"/>
  <c r="W29866" i="12"/>
  <c r="W29867" i="12"/>
  <c r="W29868" i="12"/>
  <c r="W29869" i="12"/>
  <c r="W29870" i="12"/>
  <c r="W29871" i="12"/>
  <c r="W29872" i="12"/>
  <c r="W29873" i="12"/>
  <c r="W29874" i="12"/>
  <c r="W29875" i="12"/>
  <c r="W29876" i="12"/>
  <c r="W29877" i="12"/>
  <c r="W29878" i="12"/>
  <c r="W29879" i="12"/>
  <c r="W29880" i="12"/>
  <c r="W29881" i="12"/>
  <c r="W29882" i="12"/>
  <c r="W29883" i="12"/>
  <c r="W29884" i="12"/>
  <c r="W29885" i="12"/>
  <c r="W29886" i="12"/>
  <c r="W29887" i="12"/>
  <c r="W29888" i="12"/>
  <c r="W29889" i="12"/>
  <c r="W29890" i="12"/>
  <c r="W29891" i="12"/>
  <c r="W29892" i="12"/>
  <c r="W29893" i="12"/>
  <c r="W29894" i="12"/>
  <c r="W29895" i="12"/>
  <c r="W29896" i="12"/>
  <c r="W29897" i="12"/>
  <c r="W29898" i="12"/>
  <c r="W29899" i="12"/>
  <c r="W29900" i="12"/>
  <c r="W29901" i="12"/>
  <c r="W29902" i="12"/>
  <c r="W29903" i="12"/>
  <c r="W29904" i="12"/>
  <c r="W29905" i="12"/>
  <c r="W29906" i="12"/>
  <c r="W29907" i="12"/>
  <c r="W29908" i="12"/>
  <c r="W29909" i="12"/>
  <c r="W29910" i="12"/>
  <c r="W29911" i="12"/>
  <c r="W29912" i="12"/>
  <c r="W29913" i="12"/>
  <c r="W29914" i="12"/>
  <c r="W29915" i="12"/>
  <c r="W29916" i="12"/>
  <c r="W29917" i="12"/>
  <c r="W29918" i="12"/>
  <c r="W29919" i="12"/>
  <c r="W29920" i="12"/>
  <c r="W29921" i="12"/>
  <c r="W29922" i="12"/>
  <c r="W29923" i="12"/>
  <c r="W29924" i="12"/>
  <c r="W29925" i="12"/>
  <c r="W29926" i="12"/>
  <c r="W29927" i="12"/>
  <c r="W29928" i="12"/>
  <c r="W29929" i="12"/>
  <c r="W29930" i="12"/>
  <c r="W29931" i="12"/>
  <c r="W29932" i="12"/>
  <c r="W29933" i="12"/>
  <c r="W29934" i="12"/>
  <c r="W29935" i="12"/>
  <c r="W29936" i="12"/>
  <c r="W29937" i="12"/>
  <c r="W29938" i="12"/>
  <c r="W29939" i="12"/>
  <c r="W29940" i="12"/>
  <c r="W29941" i="12"/>
  <c r="W29942" i="12"/>
  <c r="W29943" i="12"/>
  <c r="W29944" i="12"/>
  <c r="W29945" i="12"/>
  <c r="W29946" i="12"/>
  <c r="W29947" i="12"/>
  <c r="W29948" i="12"/>
  <c r="W29949" i="12"/>
  <c r="W29950" i="12"/>
  <c r="W29951" i="12"/>
  <c r="W29952" i="12"/>
  <c r="W29953" i="12"/>
  <c r="W29954" i="12"/>
  <c r="W29955" i="12"/>
  <c r="W29956" i="12"/>
  <c r="W29957" i="12"/>
  <c r="W29958" i="12"/>
  <c r="W29959" i="12"/>
  <c r="W29960" i="12"/>
  <c r="W29961" i="12"/>
  <c r="W29962" i="12"/>
  <c r="W29963" i="12"/>
  <c r="W29964" i="12"/>
  <c r="W29965" i="12"/>
  <c r="W29966" i="12"/>
  <c r="W29967" i="12"/>
  <c r="W29968" i="12"/>
  <c r="W29969" i="12"/>
  <c r="W29970" i="12"/>
  <c r="W29971" i="12"/>
  <c r="W29972" i="12"/>
  <c r="W29973" i="12"/>
  <c r="W29974" i="12"/>
  <c r="W29975" i="12"/>
  <c r="W29976" i="12"/>
  <c r="W29977" i="12"/>
  <c r="W29978" i="12"/>
  <c r="W29979" i="12"/>
  <c r="W29980" i="12"/>
  <c r="W29981" i="12"/>
  <c r="W29982" i="12"/>
  <c r="W29983" i="12"/>
  <c r="W29984" i="12"/>
  <c r="W29985" i="12"/>
  <c r="W29986" i="12"/>
  <c r="W29987" i="12"/>
  <c r="W29988" i="12"/>
  <c r="W29989" i="12"/>
  <c r="W29990" i="12"/>
  <c r="W29991" i="12"/>
  <c r="W29992" i="12"/>
  <c r="W29993" i="12"/>
  <c r="W29994" i="12"/>
  <c r="W29995" i="12"/>
  <c r="W29996" i="12"/>
  <c r="W29997" i="12"/>
  <c r="W29998" i="12"/>
  <c r="W29999" i="12"/>
  <c r="W30000" i="12"/>
  <c r="W30001" i="12"/>
  <c r="W30002" i="12"/>
  <c r="W30003" i="12"/>
  <c r="W30004" i="12"/>
  <c r="W30005" i="12"/>
  <c r="W30006" i="12"/>
  <c r="W30007" i="12"/>
  <c r="W30008" i="12"/>
  <c r="W30009" i="12"/>
  <c r="W30010" i="12"/>
  <c r="W30011" i="12"/>
  <c r="W30012" i="12"/>
  <c r="W30013" i="12"/>
  <c r="W30014" i="12"/>
  <c r="W30015" i="12"/>
  <c r="W30016" i="12"/>
  <c r="W30017" i="12"/>
  <c r="W30018" i="12"/>
  <c r="W30019" i="12"/>
  <c r="W30020" i="12"/>
  <c r="W30021" i="12"/>
  <c r="W30022" i="12"/>
  <c r="W30023" i="12"/>
  <c r="W30024" i="12"/>
  <c r="W30025" i="12"/>
  <c r="W30026" i="12"/>
  <c r="W30027" i="12"/>
  <c r="W30028" i="12"/>
  <c r="W30029" i="12"/>
  <c r="W30030" i="12"/>
  <c r="W30031" i="12"/>
  <c r="W30032" i="12"/>
  <c r="W30033" i="12"/>
  <c r="W30034" i="12"/>
  <c r="W30035" i="12"/>
  <c r="W30036" i="12"/>
  <c r="W30037" i="12"/>
  <c r="W30038" i="12"/>
  <c r="W30039" i="12"/>
  <c r="W30040" i="12"/>
  <c r="W30041" i="12"/>
  <c r="W30042" i="12"/>
  <c r="W30043" i="12"/>
  <c r="W30044" i="12"/>
  <c r="W30045" i="12"/>
  <c r="W30046" i="12"/>
  <c r="W30047" i="12"/>
  <c r="W30048" i="12"/>
  <c r="W30049" i="12"/>
  <c r="W30050" i="12"/>
  <c r="W30051" i="12"/>
  <c r="W30052" i="12"/>
  <c r="W30053" i="12"/>
  <c r="W30054" i="12"/>
  <c r="W30055" i="12"/>
  <c r="W30056" i="12"/>
  <c r="W30057" i="12"/>
  <c r="W30058" i="12"/>
  <c r="W30059" i="12"/>
  <c r="W30060" i="12"/>
  <c r="W30061" i="12"/>
  <c r="W30062" i="12"/>
  <c r="W30063" i="12"/>
  <c r="W30064" i="12"/>
  <c r="W30065" i="12"/>
  <c r="W30066" i="12"/>
  <c r="W30067" i="12"/>
  <c r="W30068" i="12"/>
  <c r="W30069" i="12"/>
  <c r="W30070" i="12"/>
  <c r="W30071" i="12"/>
  <c r="W30072" i="12"/>
  <c r="W30073" i="12"/>
  <c r="W30074" i="12"/>
  <c r="W30075" i="12"/>
  <c r="W30076" i="12"/>
  <c r="W30077" i="12"/>
  <c r="W30078" i="12"/>
  <c r="W30079" i="12"/>
  <c r="W30080" i="12"/>
  <c r="W30081" i="12"/>
  <c r="W30082" i="12"/>
  <c r="W30083" i="12"/>
  <c r="W30084" i="12"/>
  <c r="W30085" i="12"/>
  <c r="W30086" i="12"/>
  <c r="W30087" i="12"/>
  <c r="W30088" i="12"/>
  <c r="W30089" i="12"/>
  <c r="W30090" i="12"/>
  <c r="W30091" i="12"/>
  <c r="W30092" i="12"/>
  <c r="W30093" i="12"/>
  <c r="W30094" i="12"/>
  <c r="W30095" i="12"/>
  <c r="W30096" i="12"/>
  <c r="W30097" i="12"/>
  <c r="W30098" i="12"/>
  <c r="W30099" i="12"/>
  <c r="W30100" i="12"/>
  <c r="W30101" i="12"/>
  <c r="W30102" i="12"/>
  <c r="W30103" i="12"/>
  <c r="W30104" i="12"/>
  <c r="W30105" i="12"/>
  <c r="W30106" i="12"/>
  <c r="W30107" i="12"/>
  <c r="W30108" i="12"/>
  <c r="W30109" i="12"/>
  <c r="W30110" i="12"/>
  <c r="W30111" i="12"/>
  <c r="W30112" i="12"/>
  <c r="W30113" i="12"/>
  <c r="W30114" i="12"/>
  <c r="W30115" i="12"/>
  <c r="W30116" i="12"/>
  <c r="W30117" i="12"/>
  <c r="W30118" i="12"/>
  <c r="W30119" i="12"/>
  <c r="W30120" i="12"/>
  <c r="W30121" i="12"/>
  <c r="W30122" i="12"/>
  <c r="W30123" i="12"/>
  <c r="W30124" i="12"/>
  <c r="W30125" i="12"/>
  <c r="W30126" i="12"/>
  <c r="W30127" i="12"/>
  <c r="W30128" i="12"/>
  <c r="W30129" i="12"/>
  <c r="W30130" i="12"/>
  <c r="W30131" i="12"/>
  <c r="W30132" i="12"/>
  <c r="W30133" i="12"/>
  <c r="W30134" i="12"/>
  <c r="W30135" i="12"/>
  <c r="W30136" i="12"/>
  <c r="W30137" i="12"/>
  <c r="W30138" i="12"/>
  <c r="W30139" i="12"/>
  <c r="W30140" i="12"/>
  <c r="W30141" i="12"/>
  <c r="W30142" i="12"/>
  <c r="W30143" i="12"/>
  <c r="W30144" i="12"/>
  <c r="W30145" i="12"/>
  <c r="W30146" i="12"/>
  <c r="W30147" i="12"/>
  <c r="W30148" i="12"/>
  <c r="W30149" i="12"/>
  <c r="W30150" i="12"/>
  <c r="W30151" i="12"/>
  <c r="W30152" i="12"/>
  <c r="W30153" i="12"/>
  <c r="W30154" i="12"/>
  <c r="W30155" i="12"/>
  <c r="W30156" i="12"/>
  <c r="W30157" i="12"/>
  <c r="W30158" i="12"/>
  <c r="W30159" i="12"/>
  <c r="W30160" i="12"/>
  <c r="W30161" i="12"/>
  <c r="W30162" i="12"/>
  <c r="W30163" i="12"/>
  <c r="W30164" i="12"/>
  <c r="W30165" i="12"/>
  <c r="W30166" i="12"/>
  <c r="W30167" i="12"/>
  <c r="W30168" i="12"/>
  <c r="W30169" i="12"/>
  <c r="W30170" i="12"/>
  <c r="W30171" i="12"/>
  <c r="W30172" i="12"/>
  <c r="W30173" i="12"/>
  <c r="W30174" i="12"/>
  <c r="W30175" i="12"/>
  <c r="W30176" i="12"/>
  <c r="W30177" i="12"/>
  <c r="W30178" i="12"/>
  <c r="W30179" i="12"/>
  <c r="W30180" i="12"/>
  <c r="W30181" i="12"/>
  <c r="W30182" i="12"/>
  <c r="W30183" i="12"/>
  <c r="W30184" i="12"/>
  <c r="W30185" i="12"/>
  <c r="W30186" i="12"/>
  <c r="W30187" i="12"/>
  <c r="W30188" i="12"/>
  <c r="W30189" i="12"/>
  <c r="W30190" i="12"/>
  <c r="W30191" i="12"/>
  <c r="W30192" i="12"/>
  <c r="W30193" i="12"/>
  <c r="W30194" i="12"/>
  <c r="W30195" i="12"/>
  <c r="W30196" i="12"/>
  <c r="W30197" i="12"/>
  <c r="W30198" i="12"/>
  <c r="W30199" i="12"/>
  <c r="W30200" i="12"/>
  <c r="W30201" i="12"/>
  <c r="W30202" i="12"/>
  <c r="W30203" i="12"/>
  <c r="W30204" i="12"/>
  <c r="W30205" i="12"/>
  <c r="W30206" i="12"/>
  <c r="W30207" i="12"/>
  <c r="W30208" i="12"/>
  <c r="W30209" i="12"/>
  <c r="W30210" i="12"/>
  <c r="W30211" i="12"/>
  <c r="W30212" i="12"/>
  <c r="W30213" i="12"/>
  <c r="W30214" i="12"/>
  <c r="W30215" i="12"/>
  <c r="W30216" i="12"/>
  <c r="W30217" i="12"/>
  <c r="W30218" i="12"/>
  <c r="W30219" i="12"/>
  <c r="W30220" i="12"/>
  <c r="W30221" i="12"/>
  <c r="W30222" i="12"/>
  <c r="W30223" i="12"/>
  <c r="W30224" i="12"/>
  <c r="W30225" i="12"/>
  <c r="W30226" i="12"/>
  <c r="W30227" i="12"/>
  <c r="W30228" i="12"/>
  <c r="W30229" i="12"/>
  <c r="W30230" i="12"/>
  <c r="W30231" i="12"/>
  <c r="W30232" i="12"/>
  <c r="W30233" i="12"/>
  <c r="W30234" i="12"/>
  <c r="W30235" i="12"/>
  <c r="W30236" i="12"/>
  <c r="W30237" i="12"/>
  <c r="W30238" i="12"/>
  <c r="W30239" i="12"/>
  <c r="W30240" i="12"/>
  <c r="W30241" i="12"/>
  <c r="W30242" i="12"/>
  <c r="W30243" i="12"/>
  <c r="W30244" i="12"/>
  <c r="W30245" i="12"/>
  <c r="W30246" i="12"/>
  <c r="W30247" i="12"/>
  <c r="W30248" i="12"/>
  <c r="W30249" i="12"/>
  <c r="W30250" i="12"/>
  <c r="W30251" i="12"/>
  <c r="W30252" i="12"/>
  <c r="W30253" i="12"/>
  <c r="W30254" i="12"/>
  <c r="W30255" i="12"/>
  <c r="W30256" i="12"/>
  <c r="W30257" i="12"/>
  <c r="W30258" i="12"/>
  <c r="W30259" i="12"/>
  <c r="W30260" i="12"/>
  <c r="W30261" i="12"/>
  <c r="W30262" i="12"/>
  <c r="W30263" i="12"/>
  <c r="W30264" i="12"/>
  <c r="W30265" i="12"/>
  <c r="W30266" i="12"/>
  <c r="W30267" i="12"/>
  <c r="W30268" i="12"/>
  <c r="W30269" i="12"/>
  <c r="W30270" i="12"/>
  <c r="W30271" i="12"/>
  <c r="W30272" i="12"/>
  <c r="W30273" i="12"/>
  <c r="W30274" i="12"/>
  <c r="W30275" i="12"/>
  <c r="W30276" i="12"/>
  <c r="W30277" i="12"/>
  <c r="W30278" i="12"/>
  <c r="W30279" i="12"/>
  <c r="W30280" i="12"/>
  <c r="W30281" i="12"/>
  <c r="W30282" i="12"/>
  <c r="W30283" i="12"/>
  <c r="W30284" i="12"/>
  <c r="W30285" i="12"/>
  <c r="W30286" i="12"/>
  <c r="W30287" i="12"/>
  <c r="W30288" i="12"/>
  <c r="W30289" i="12"/>
  <c r="W30290" i="12"/>
  <c r="W30291" i="12"/>
  <c r="W30292" i="12"/>
  <c r="W30293" i="12"/>
  <c r="W30294" i="12"/>
  <c r="W30295" i="12"/>
  <c r="W30296" i="12"/>
  <c r="W30297" i="12"/>
  <c r="W30298" i="12"/>
  <c r="W30299" i="12"/>
  <c r="W30300" i="12"/>
  <c r="W30301" i="12"/>
  <c r="W30302" i="12"/>
  <c r="W30303" i="12"/>
  <c r="W30304" i="12"/>
  <c r="W30305" i="12"/>
  <c r="W30306" i="12"/>
  <c r="W30307" i="12"/>
  <c r="W30308" i="12"/>
  <c r="W30309" i="12"/>
  <c r="W30310" i="12"/>
  <c r="W30311" i="12"/>
  <c r="W30312" i="12"/>
  <c r="W30313" i="12"/>
  <c r="W30314" i="12"/>
  <c r="W30315" i="12"/>
  <c r="W30316" i="12"/>
  <c r="W30317" i="12"/>
  <c r="W30318" i="12"/>
  <c r="W30319" i="12"/>
  <c r="W30320" i="12"/>
  <c r="W30321" i="12"/>
  <c r="W30322" i="12"/>
  <c r="W30323" i="12"/>
  <c r="W30324" i="12"/>
  <c r="W30325" i="12"/>
  <c r="W30326" i="12"/>
  <c r="W30327" i="12"/>
  <c r="W30328" i="12"/>
  <c r="W30329" i="12"/>
  <c r="W30330" i="12"/>
  <c r="W30331" i="12"/>
  <c r="W30332" i="12"/>
  <c r="W30333" i="12"/>
  <c r="W30334" i="12"/>
  <c r="W30335" i="12"/>
  <c r="W30336" i="12"/>
  <c r="W30337" i="12"/>
  <c r="W30338" i="12"/>
  <c r="W30339" i="12"/>
  <c r="W30340" i="12"/>
  <c r="W30341" i="12"/>
  <c r="W30342" i="12"/>
  <c r="W30343" i="12"/>
  <c r="W30344" i="12"/>
  <c r="W30345" i="12"/>
  <c r="W30346" i="12"/>
  <c r="W30347" i="12"/>
  <c r="W30348" i="12"/>
  <c r="W30349" i="12"/>
  <c r="W30350" i="12"/>
  <c r="W30351" i="12"/>
  <c r="W30352" i="12"/>
  <c r="W30353" i="12"/>
  <c r="W30354" i="12"/>
  <c r="W30355" i="12"/>
  <c r="W30356" i="12"/>
  <c r="W30357" i="12"/>
  <c r="W30358" i="12"/>
  <c r="W30359" i="12"/>
  <c r="W30360" i="12"/>
  <c r="W30361" i="12"/>
  <c r="W30362" i="12"/>
  <c r="W30363" i="12"/>
  <c r="W30364" i="12"/>
  <c r="W30365" i="12"/>
  <c r="W30366" i="12"/>
  <c r="W30367" i="12"/>
  <c r="W30368" i="12"/>
  <c r="W30369" i="12"/>
  <c r="W30370" i="12"/>
  <c r="W30371" i="12"/>
  <c r="W30372" i="12"/>
  <c r="W30373" i="12"/>
  <c r="W30374" i="12"/>
  <c r="W30375" i="12"/>
  <c r="W30376" i="12"/>
  <c r="W30377" i="12"/>
  <c r="W30378" i="12"/>
  <c r="W30379" i="12"/>
  <c r="W30380" i="12"/>
  <c r="W30381" i="12"/>
  <c r="W30382" i="12"/>
  <c r="W30383" i="12"/>
  <c r="W30384" i="12"/>
  <c r="W30385" i="12"/>
  <c r="W30386" i="12"/>
  <c r="W30387" i="12"/>
  <c r="W30388" i="12"/>
  <c r="W30389" i="12"/>
  <c r="W30390" i="12"/>
  <c r="W30391" i="12"/>
  <c r="W30392" i="12"/>
  <c r="W30393" i="12"/>
  <c r="W30394" i="12"/>
  <c r="W30395" i="12"/>
  <c r="W30396" i="12"/>
  <c r="W30397" i="12"/>
  <c r="W30398" i="12"/>
  <c r="W30399" i="12"/>
  <c r="W30400" i="12"/>
  <c r="W30401" i="12"/>
  <c r="W30402" i="12"/>
  <c r="W30403" i="12"/>
  <c r="W30404" i="12"/>
  <c r="W30405" i="12"/>
  <c r="W30406" i="12"/>
  <c r="W30407" i="12"/>
  <c r="W30408" i="12"/>
  <c r="W30409" i="12"/>
  <c r="W30410" i="12"/>
  <c r="W30411" i="12"/>
  <c r="W30412" i="12"/>
  <c r="W30413" i="12"/>
  <c r="W30414" i="12"/>
  <c r="W30415" i="12"/>
  <c r="W30416" i="12"/>
  <c r="W30417" i="12"/>
  <c r="W30418" i="12"/>
  <c r="W30419" i="12"/>
  <c r="W30420" i="12"/>
  <c r="W30421" i="12"/>
  <c r="W30422" i="12"/>
  <c r="W30423" i="12"/>
  <c r="W30424" i="12"/>
  <c r="W30425" i="12"/>
  <c r="W30426" i="12"/>
  <c r="W30427" i="12"/>
  <c r="W30428" i="12"/>
  <c r="W30429" i="12"/>
  <c r="W30430" i="12"/>
  <c r="W30431" i="12"/>
  <c r="W30432" i="12"/>
  <c r="W30433" i="12"/>
  <c r="W30434" i="12"/>
  <c r="W30435" i="12"/>
  <c r="W30436" i="12"/>
  <c r="W30437" i="12"/>
  <c r="W30438" i="12"/>
  <c r="W30439" i="12"/>
  <c r="W30440" i="12"/>
  <c r="W30441" i="12"/>
  <c r="W30442" i="12"/>
  <c r="W30443" i="12"/>
  <c r="W30444" i="12"/>
  <c r="W30445" i="12"/>
  <c r="W30446" i="12"/>
  <c r="W30447" i="12"/>
  <c r="W30448" i="12"/>
  <c r="W30449" i="12"/>
  <c r="W30450" i="12"/>
  <c r="W30451" i="12"/>
  <c r="W30452" i="12"/>
  <c r="W30453" i="12"/>
  <c r="W30454" i="12"/>
  <c r="W30455" i="12"/>
  <c r="W30456" i="12"/>
  <c r="W30457" i="12"/>
  <c r="W30458" i="12"/>
  <c r="W30459" i="12"/>
  <c r="W30460" i="12"/>
  <c r="W30461" i="12"/>
  <c r="W30462" i="12"/>
  <c r="W30463" i="12"/>
  <c r="W30464" i="12"/>
  <c r="W30465" i="12"/>
  <c r="W30466" i="12"/>
  <c r="W30467" i="12"/>
  <c r="W30468" i="12"/>
  <c r="W30469" i="12"/>
  <c r="W30470" i="12"/>
  <c r="W30471" i="12"/>
  <c r="W30472" i="12"/>
  <c r="W30473" i="12"/>
  <c r="W30474" i="12"/>
  <c r="W30475" i="12"/>
  <c r="W30476" i="12"/>
  <c r="W30477" i="12"/>
  <c r="W30478" i="12"/>
  <c r="W30479" i="12"/>
  <c r="W30480" i="12"/>
  <c r="W30481" i="12"/>
  <c r="W30482" i="12"/>
  <c r="W30483" i="12"/>
  <c r="W30484" i="12"/>
  <c r="W30485" i="12"/>
  <c r="W30486" i="12"/>
  <c r="W30487" i="12"/>
  <c r="W30488" i="12"/>
  <c r="W30489" i="12"/>
  <c r="W30490" i="12"/>
  <c r="W30491" i="12"/>
  <c r="W30492" i="12"/>
  <c r="W30493" i="12"/>
  <c r="W30494" i="12"/>
  <c r="W30495" i="12"/>
  <c r="W30496" i="12"/>
  <c r="W30497" i="12"/>
  <c r="W30498" i="12"/>
  <c r="W30499" i="12"/>
  <c r="W30500" i="12"/>
  <c r="W30501" i="12"/>
  <c r="W30502" i="12"/>
  <c r="W30503" i="12"/>
  <c r="W30504" i="12"/>
  <c r="W30505" i="12"/>
  <c r="W30506" i="12"/>
  <c r="W30507" i="12"/>
  <c r="W30508" i="12"/>
  <c r="W30509" i="12"/>
  <c r="W30510" i="12"/>
  <c r="W30511" i="12"/>
  <c r="W30512" i="12"/>
  <c r="W30513" i="12"/>
  <c r="W30514" i="12"/>
  <c r="W30515" i="12"/>
  <c r="W30516" i="12"/>
  <c r="W30517" i="12"/>
  <c r="W30518" i="12"/>
  <c r="W30519" i="12"/>
  <c r="W30520" i="12"/>
  <c r="W30521" i="12"/>
  <c r="W30522" i="12"/>
  <c r="W30523" i="12"/>
  <c r="W30524" i="12"/>
  <c r="W30525" i="12"/>
  <c r="W30526" i="12"/>
  <c r="W30527" i="12"/>
  <c r="W30528" i="12"/>
  <c r="W30529" i="12"/>
  <c r="W30530" i="12"/>
  <c r="W30531" i="12"/>
  <c r="W30532" i="12"/>
  <c r="W30533" i="12"/>
  <c r="W30534" i="12"/>
  <c r="W30535" i="12"/>
  <c r="W30536" i="12"/>
  <c r="W30537" i="12"/>
  <c r="W30538" i="12"/>
  <c r="W30539" i="12"/>
  <c r="W30540" i="12"/>
  <c r="W30541" i="12"/>
  <c r="W30542" i="12"/>
  <c r="W30543" i="12"/>
  <c r="W30544" i="12"/>
  <c r="W30545" i="12"/>
  <c r="W30546" i="12"/>
  <c r="W30547" i="12"/>
  <c r="W30548" i="12"/>
  <c r="W30549" i="12"/>
  <c r="W30550" i="12"/>
  <c r="W30551" i="12"/>
  <c r="W30552" i="12"/>
  <c r="W30553" i="12"/>
  <c r="W30554" i="12"/>
  <c r="W30555" i="12"/>
  <c r="W30556" i="12"/>
  <c r="W30557" i="12"/>
  <c r="W30558" i="12"/>
  <c r="W30559" i="12"/>
  <c r="W30560" i="12"/>
  <c r="W30561" i="12"/>
  <c r="W30562" i="12"/>
  <c r="W30563" i="12"/>
  <c r="W30564" i="12"/>
  <c r="W30565" i="12"/>
  <c r="W30566" i="12"/>
  <c r="W30567" i="12"/>
  <c r="W30568" i="12"/>
  <c r="W30569" i="12"/>
  <c r="W30570" i="12"/>
  <c r="W30571" i="12"/>
  <c r="W30572" i="12"/>
  <c r="W30573" i="12"/>
  <c r="W30574" i="12"/>
  <c r="W30575" i="12"/>
  <c r="W30576" i="12"/>
  <c r="W30577" i="12"/>
  <c r="W30578" i="12"/>
  <c r="W30579" i="12"/>
  <c r="W30580" i="12"/>
  <c r="W30581" i="12"/>
  <c r="W30582" i="12"/>
  <c r="W30583" i="12"/>
  <c r="W30584" i="12"/>
  <c r="W30585" i="12"/>
  <c r="W30586" i="12"/>
  <c r="W30587" i="12"/>
  <c r="W30588" i="12"/>
  <c r="W30589" i="12"/>
  <c r="W30590" i="12"/>
  <c r="W30591" i="12"/>
  <c r="W30592" i="12"/>
  <c r="W30593" i="12"/>
  <c r="W30594" i="12"/>
  <c r="W30595" i="12"/>
  <c r="W30596" i="12"/>
  <c r="W30597" i="12"/>
  <c r="W30598" i="12"/>
  <c r="W30599" i="12"/>
  <c r="W30600" i="12"/>
  <c r="W30601" i="12"/>
  <c r="W30602" i="12"/>
  <c r="W30603" i="12"/>
  <c r="W30604" i="12"/>
  <c r="W30605" i="12"/>
  <c r="W30606" i="12"/>
  <c r="W30607" i="12"/>
  <c r="W30608" i="12"/>
  <c r="W30609" i="12"/>
  <c r="W30610" i="12"/>
  <c r="W30611" i="12"/>
  <c r="W30612" i="12"/>
  <c r="W30613" i="12"/>
  <c r="W30614" i="12"/>
  <c r="W30615" i="12"/>
  <c r="W30616" i="12"/>
  <c r="W30617" i="12"/>
  <c r="W30618" i="12"/>
  <c r="W30619" i="12"/>
  <c r="W30620" i="12"/>
  <c r="W30621" i="12"/>
  <c r="W30622" i="12"/>
  <c r="W30623" i="12"/>
  <c r="W30624" i="12"/>
  <c r="W30625" i="12"/>
  <c r="W30626" i="12"/>
  <c r="W30627" i="12"/>
  <c r="W30628" i="12"/>
  <c r="W30629" i="12"/>
  <c r="W30630" i="12"/>
  <c r="W30631" i="12"/>
  <c r="W30632" i="12"/>
  <c r="W30633" i="12"/>
  <c r="W30634" i="12"/>
  <c r="W30635" i="12"/>
  <c r="W30636" i="12"/>
  <c r="W30637" i="12"/>
  <c r="W30638" i="12"/>
  <c r="W30639" i="12"/>
  <c r="W30640" i="12"/>
  <c r="W30641" i="12"/>
  <c r="W30642" i="12"/>
  <c r="W30643" i="12"/>
  <c r="W30644" i="12"/>
  <c r="W30645" i="12"/>
  <c r="W30646" i="12"/>
  <c r="W30647" i="12"/>
  <c r="W30648" i="12"/>
  <c r="W30649" i="12"/>
  <c r="W30650" i="12"/>
  <c r="W30651" i="12"/>
  <c r="W30652" i="12"/>
  <c r="W30653" i="12"/>
  <c r="W30654" i="12"/>
  <c r="W30655" i="12"/>
  <c r="W30656" i="12"/>
  <c r="W30657" i="12"/>
  <c r="W30658" i="12"/>
  <c r="W30659" i="12"/>
  <c r="W30660" i="12"/>
  <c r="W30661" i="12"/>
  <c r="W30662" i="12"/>
  <c r="W30663" i="12"/>
  <c r="W30664" i="12"/>
  <c r="W30665" i="12"/>
  <c r="W30666" i="12"/>
  <c r="W30667" i="12"/>
  <c r="W30668" i="12"/>
  <c r="W30669" i="12"/>
  <c r="W30670" i="12"/>
  <c r="W30671" i="12"/>
  <c r="W30672" i="12"/>
  <c r="W30673" i="12"/>
  <c r="W30674" i="12"/>
  <c r="W30675" i="12"/>
  <c r="W30676" i="12"/>
  <c r="W30677" i="12"/>
  <c r="W30678" i="12"/>
  <c r="W30679" i="12"/>
  <c r="W30680" i="12"/>
  <c r="W30681" i="12"/>
  <c r="W30682" i="12"/>
  <c r="W30683" i="12"/>
  <c r="W30684" i="12"/>
  <c r="W30685" i="12"/>
  <c r="W30686" i="12"/>
  <c r="W30687" i="12"/>
  <c r="W30688" i="12"/>
  <c r="W30689" i="12"/>
  <c r="W30690" i="12"/>
  <c r="W30691" i="12"/>
  <c r="W30692" i="12"/>
  <c r="W30693" i="12"/>
  <c r="W30694" i="12"/>
  <c r="W30695" i="12"/>
  <c r="W30696" i="12"/>
  <c r="W30697" i="12"/>
  <c r="W30698" i="12"/>
  <c r="W30699" i="12"/>
  <c r="W30700" i="12"/>
  <c r="W30701" i="12"/>
  <c r="W30702" i="12"/>
  <c r="W30703" i="12"/>
  <c r="W30704" i="12"/>
  <c r="W30705" i="12"/>
  <c r="W30706" i="12"/>
  <c r="W30707" i="12"/>
  <c r="W30708" i="12"/>
  <c r="W30709" i="12"/>
  <c r="W30710" i="12"/>
  <c r="W30711" i="12"/>
  <c r="W30712" i="12"/>
  <c r="W30713" i="12"/>
  <c r="W30714" i="12"/>
  <c r="W30715" i="12"/>
  <c r="W30716" i="12"/>
  <c r="W30717" i="12"/>
  <c r="W30718" i="12"/>
  <c r="W30719" i="12"/>
  <c r="W30720" i="12"/>
  <c r="W30721" i="12"/>
  <c r="W30722" i="12"/>
  <c r="W30723" i="12"/>
  <c r="W30724" i="12"/>
  <c r="W30725" i="12"/>
  <c r="W30726" i="12"/>
  <c r="W30727" i="12"/>
  <c r="W30728" i="12"/>
  <c r="W30729" i="12"/>
  <c r="W30730" i="12"/>
  <c r="W30731" i="12"/>
  <c r="W30732" i="12"/>
  <c r="W30733" i="12"/>
  <c r="W30734" i="12"/>
  <c r="W30735" i="12"/>
  <c r="W30736" i="12"/>
  <c r="W30737" i="12"/>
  <c r="W30738" i="12"/>
  <c r="W30739" i="12"/>
  <c r="W30740" i="12"/>
  <c r="W30741" i="12"/>
  <c r="W30742" i="12"/>
  <c r="W30743" i="12"/>
  <c r="W30744" i="12"/>
  <c r="W30745" i="12"/>
  <c r="W30746" i="12"/>
  <c r="W30747" i="12"/>
  <c r="W30748" i="12"/>
  <c r="W30749" i="12"/>
  <c r="W30750" i="12"/>
  <c r="W30751" i="12"/>
  <c r="W30752" i="12"/>
  <c r="W30753" i="12"/>
  <c r="W30754" i="12"/>
  <c r="W30755" i="12"/>
  <c r="W30756" i="12"/>
  <c r="W30757" i="12"/>
  <c r="W30758" i="12"/>
  <c r="W30759" i="12"/>
  <c r="W30760" i="12"/>
  <c r="W30761" i="12"/>
  <c r="W30762" i="12"/>
  <c r="W30763" i="12"/>
  <c r="W30764" i="12"/>
  <c r="W30765" i="12"/>
  <c r="W30766" i="12"/>
  <c r="W30767" i="12"/>
  <c r="W30768" i="12"/>
  <c r="W30769" i="12"/>
  <c r="W30770" i="12"/>
  <c r="W30771" i="12"/>
  <c r="W30772" i="12"/>
  <c r="W30773" i="12"/>
  <c r="W30774" i="12"/>
  <c r="W30775" i="12"/>
  <c r="W30776" i="12"/>
  <c r="W30777" i="12"/>
  <c r="W30778" i="12"/>
  <c r="W30779" i="12"/>
  <c r="W30780" i="12"/>
  <c r="W30781" i="12"/>
  <c r="W30782" i="12"/>
  <c r="W30783" i="12"/>
  <c r="W30784" i="12"/>
  <c r="W30785" i="12"/>
  <c r="W30786" i="12"/>
  <c r="W30787" i="12"/>
  <c r="W30788" i="12"/>
  <c r="W30789" i="12"/>
  <c r="W30790" i="12"/>
  <c r="W30791" i="12"/>
  <c r="W30792" i="12"/>
  <c r="W30793" i="12"/>
  <c r="W30794" i="12"/>
  <c r="W30795" i="12"/>
  <c r="W30796" i="12"/>
  <c r="W30797" i="12"/>
  <c r="W30798" i="12"/>
  <c r="W30799" i="12"/>
  <c r="W30800" i="12"/>
  <c r="W30801" i="12"/>
  <c r="W30802" i="12"/>
  <c r="W30803" i="12"/>
  <c r="W30804" i="12"/>
  <c r="W30805" i="12"/>
  <c r="W30806" i="12"/>
  <c r="W30807" i="12"/>
  <c r="W30808" i="12"/>
  <c r="W30809" i="12"/>
  <c r="W30810" i="12"/>
  <c r="W30811" i="12"/>
  <c r="W30812" i="12"/>
  <c r="W30813" i="12"/>
  <c r="W30814" i="12"/>
  <c r="W30815" i="12"/>
  <c r="W30816" i="12"/>
  <c r="W30817" i="12"/>
  <c r="W30818" i="12"/>
  <c r="W30819" i="12"/>
  <c r="W30820" i="12"/>
  <c r="W30821" i="12"/>
  <c r="W30822" i="12"/>
  <c r="W30823" i="12"/>
  <c r="W30824" i="12"/>
  <c r="W30825" i="12"/>
  <c r="W30826" i="12"/>
  <c r="W30827" i="12"/>
  <c r="W30828" i="12"/>
  <c r="W30829" i="12"/>
  <c r="W30830" i="12"/>
  <c r="W30831" i="12"/>
  <c r="W30832" i="12"/>
  <c r="W30833" i="12"/>
  <c r="W30834" i="12"/>
  <c r="W30835" i="12"/>
  <c r="W30836" i="12"/>
  <c r="W30837" i="12"/>
  <c r="W30838" i="12"/>
  <c r="W30839" i="12"/>
  <c r="W30840" i="12"/>
  <c r="W30841" i="12"/>
  <c r="W30842" i="12"/>
  <c r="W30843" i="12"/>
  <c r="W30844" i="12"/>
  <c r="W30845" i="12"/>
  <c r="W30846" i="12"/>
  <c r="W30847" i="12"/>
  <c r="W30848" i="12"/>
  <c r="W30849" i="12"/>
  <c r="W30850" i="12"/>
  <c r="W30851" i="12"/>
  <c r="W30852" i="12"/>
  <c r="W30853" i="12"/>
  <c r="W30854" i="12"/>
  <c r="W30855" i="12"/>
  <c r="W30856" i="12"/>
  <c r="W30857" i="12"/>
  <c r="W30858" i="12"/>
  <c r="W30859" i="12"/>
  <c r="W30860" i="12"/>
  <c r="W30861" i="12"/>
  <c r="W30862" i="12"/>
  <c r="W30863" i="12"/>
  <c r="W30864" i="12"/>
  <c r="W30865" i="12"/>
  <c r="W30866" i="12"/>
  <c r="W30867" i="12"/>
  <c r="W30868" i="12"/>
  <c r="W30869" i="12"/>
  <c r="W30870" i="12"/>
  <c r="W30871" i="12"/>
  <c r="W30872" i="12"/>
  <c r="W30873" i="12"/>
  <c r="W30874" i="12"/>
  <c r="W30875" i="12"/>
  <c r="W30876" i="12"/>
  <c r="W30877" i="12"/>
  <c r="W30878" i="12"/>
  <c r="W30879" i="12"/>
  <c r="W30880" i="12"/>
  <c r="W30881" i="12"/>
  <c r="W30882" i="12"/>
  <c r="W30883" i="12"/>
  <c r="W30884" i="12"/>
  <c r="W30885" i="12"/>
  <c r="W30886" i="12"/>
  <c r="W30887" i="12"/>
  <c r="W30888" i="12"/>
  <c r="W30889" i="12"/>
  <c r="W30890" i="12"/>
  <c r="W30891" i="12"/>
  <c r="W30892" i="12"/>
  <c r="W30893" i="12"/>
  <c r="W30894" i="12"/>
  <c r="W30895" i="12"/>
  <c r="W30896" i="12"/>
  <c r="W30897" i="12"/>
  <c r="W30898" i="12"/>
  <c r="W30899" i="12"/>
  <c r="W30900" i="12"/>
  <c r="W30901" i="12"/>
  <c r="W30902" i="12"/>
  <c r="W30903" i="12"/>
  <c r="W30904" i="12"/>
  <c r="W30905" i="12"/>
  <c r="W30906" i="12"/>
  <c r="W30907" i="12"/>
  <c r="W30908" i="12"/>
  <c r="W30909" i="12"/>
  <c r="W30910" i="12"/>
  <c r="W30911" i="12"/>
  <c r="W30912" i="12"/>
  <c r="W30913" i="12"/>
  <c r="W30914" i="12"/>
  <c r="W30915" i="12"/>
  <c r="W30916" i="12"/>
  <c r="W30917" i="12"/>
  <c r="W30918" i="12"/>
  <c r="W30919" i="12"/>
  <c r="W30920" i="12"/>
  <c r="W30921" i="12"/>
  <c r="W30922" i="12"/>
  <c r="W30923" i="12"/>
  <c r="W30924" i="12"/>
  <c r="W30925" i="12"/>
  <c r="W30926" i="12"/>
  <c r="W30927" i="12"/>
  <c r="W30928" i="12"/>
  <c r="W30929" i="12"/>
  <c r="W30930" i="12"/>
  <c r="W30931" i="12"/>
  <c r="W30932" i="12"/>
  <c r="W30933" i="12"/>
  <c r="W30934" i="12"/>
  <c r="W30935" i="12"/>
  <c r="W30936" i="12"/>
  <c r="W30937" i="12"/>
  <c r="W30938" i="12"/>
  <c r="W30939" i="12"/>
  <c r="W30940" i="12"/>
  <c r="W30941" i="12"/>
  <c r="W30942" i="12"/>
  <c r="W30943" i="12"/>
  <c r="W30944" i="12"/>
  <c r="W30945" i="12"/>
  <c r="W30946" i="12"/>
  <c r="W30947" i="12"/>
  <c r="W30948" i="12"/>
  <c r="W30949" i="12"/>
  <c r="W30950" i="12"/>
  <c r="W30951" i="12"/>
  <c r="W30952" i="12"/>
  <c r="W30953" i="12"/>
  <c r="W30954" i="12"/>
  <c r="W30955" i="12"/>
  <c r="W30956" i="12"/>
  <c r="W30957" i="12"/>
  <c r="W30958" i="12"/>
  <c r="W30959" i="12"/>
  <c r="W30960" i="12"/>
  <c r="W30961" i="12"/>
  <c r="W30962" i="12"/>
  <c r="W30963" i="12"/>
  <c r="W30964" i="12"/>
  <c r="W30965" i="12"/>
  <c r="W30966" i="12"/>
  <c r="W30967" i="12"/>
  <c r="W30968" i="12"/>
  <c r="W30969" i="12"/>
  <c r="W30970" i="12"/>
  <c r="W30971" i="12"/>
  <c r="W30972" i="12"/>
  <c r="W30973" i="12"/>
  <c r="W30974" i="12"/>
  <c r="W30975" i="12"/>
  <c r="W30976" i="12"/>
  <c r="W30977" i="12"/>
  <c r="W30978" i="12"/>
  <c r="W30979" i="12"/>
  <c r="W30980" i="12"/>
  <c r="W30981" i="12"/>
  <c r="W30982" i="12"/>
  <c r="W30983" i="12"/>
  <c r="W30984" i="12"/>
  <c r="W30985" i="12"/>
  <c r="W30986" i="12"/>
  <c r="W30987" i="12"/>
  <c r="W30988" i="12"/>
  <c r="W30989" i="12"/>
  <c r="W30990" i="12"/>
  <c r="W30991" i="12"/>
  <c r="W30992" i="12"/>
  <c r="W30993" i="12"/>
  <c r="W30994" i="12"/>
  <c r="W30995" i="12"/>
  <c r="W30996" i="12"/>
  <c r="W30997" i="12"/>
  <c r="W30998" i="12"/>
  <c r="W30999" i="12"/>
  <c r="W31000" i="12"/>
  <c r="W31001" i="12"/>
  <c r="W31002" i="12"/>
  <c r="W31003" i="12"/>
  <c r="W31004" i="12"/>
  <c r="W31005" i="12"/>
  <c r="W31006" i="12"/>
  <c r="W31007" i="12"/>
  <c r="W31008" i="12"/>
  <c r="W31009" i="12"/>
  <c r="W31010" i="12"/>
  <c r="W31011" i="12"/>
  <c r="W31012" i="12"/>
  <c r="W31013" i="12"/>
  <c r="W31014" i="12"/>
  <c r="W31015" i="12"/>
  <c r="W31016" i="12"/>
  <c r="W31017" i="12"/>
  <c r="W31018" i="12"/>
  <c r="W31019" i="12"/>
  <c r="W31020" i="12"/>
  <c r="W31021" i="12"/>
  <c r="W31022" i="12"/>
  <c r="W31023" i="12"/>
  <c r="W31024" i="12"/>
  <c r="W31025" i="12"/>
  <c r="W31026" i="12"/>
  <c r="W31027" i="12"/>
  <c r="W31028" i="12"/>
  <c r="W31029" i="12"/>
  <c r="W31030" i="12"/>
  <c r="W31031" i="12"/>
  <c r="W31032" i="12"/>
  <c r="W31033" i="12"/>
  <c r="W31034" i="12"/>
  <c r="W31035" i="12"/>
  <c r="W31036" i="12"/>
  <c r="W31037" i="12"/>
  <c r="W31038" i="12"/>
  <c r="W31039" i="12"/>
  <c r="W31040" i="12"/>
  <c r="W31041" i="12"/>
  <c r="W31042" i="12"/>
  <c r="W31043" i="12"/>
  <c r="W31044" i="12"/>
  <c r="W31045" i="12"/>
  <c r="W31046" i="12"/>
  <c r="W31047" i="12"/>
  <c r="W31048" i="12"/>
  <c r="W31049" i="12"/>
  <c r="W31050" i="12"/>
  <c r="W31051" i="12"/>
  <c r="W31052" i="12"/>
  <c r="W31053" i="12"/>
  <c r="W31054" i="12"/>
  <c r="W31055" i="12"/>
  <c r="W31056" i="12"/>
  <c r="W31057" i="12"/>
  <c r="W31058" i="12"/>
  <c r="W31059" i="12"/>
  <c r="W31060" i="12"/>
  <c r="W31061" i="12"/>
  <c r="W31062" i="12"/>
  <c r="W31063" i="12"/>
  <c r="W31064" i="12"/>
  <c r="W31065" i="12"/>
  <c r="W31066" i="12"/>
  <c r="W31067" i="12"/>
  <c r="W31068" i="12"/>
  <c r="W31069" i="12"/>
  <c r="W31070" i="12"/>
  <c r="W31071" i="12"/>
  <c r="W31072" i="12"/>
  <c r="W31073" i="12"/>
  <c r="W31074" i="12"/>
  <c r="W31075" i="12"/>
  <c r="W31076" i="12"/>
  <c r="W31077" i="12"/>
  <c r="W31078" i="12"/>
  <c r="W31079" i="12"/>
  <c r="W31080" i="12"/>
  <c r="W31081" i="12"/>
  <c r="W31082" i="12"/>
  <c r="W31083" i="12"/>
  <c r="W31084" i="12"/>
  <c r="W31085" i="12"/>
  <c r="W31086" i="12"/>
  <c r="W31087" i="12"/>
  <c r="W31088" i="12"/>
  <c r="W31089" i="12"/>
  <c r="W31090" i="12"/>
  <c r="W31091" i="12"/>
  <c r="W31092" i="12"/>
  <c r="W31093" i="12"/>
  <c r="W31094" i="12"/>
  <c r="W31095" i="12"/>
  <c r="W31096" i="12"/>
  <c r="W31097" i="12"/>
  <c r="W31098" i="12"/>
  <c r="W31099" i="12"/>
  <c r="W31100" i="12"/>
  <c r="W31101" i="12"/>
  <c r="W31102" i="12"/>
  <c r="W31103" i="12"/>
  <c r="W31104" i="12"/>
  <c r="W31105" i="12"/>
  <c r="W31106" i="12"/>
  <c r="W31107" i="12"/>
  <c r="W31108" i="12"/>
  <c r="W31109" i="12"/>
  <c r="W31110" i="12"/>
  <c r="W31111" i="12"/>
  <c r="W31112" i="12"/>
  <c r="W31113" i="12"/>
  <c r="W31114" i="12"/>
  <c r="W31115" i="12"/>
  <c r="W31116" i="12"/>
  <c r="W31117" i="12"/>
  <c r="W31118" i="12"/>
  <c r="W31119" i="12"/>
  <c r="W31120" i="12"/>
  <c r="W31121" i="12"/>
  <c r="W31122" i="12"/>
  <c r="W31123" i="12"/>
  <c r="W31124" i="12"/>
  <c r="W31125" i="12"/>
  <c r="W31126" i="12"/>
  <c r="W31127" i="12"/>
  <c r="W31128" i="12"/>
  <c r="W31129" i="12"/>
  <c r="W31130" i="12"/>
  <c r="W31131" i="12"/>
  <c r="W31132" i="12"/>
  <c r="W31133" i="12"/>
  <c r="W31134" i="12"/>
  <c r="W31135" i="12"/>
  <c r="W31136" i="12"/>
  <c r="W31137" i="12"/>
  <c r="W31138" i="12"/>
  <c r="W31139" i="12"/>
  <c r="W31140" i="12"/>
  <c r="W31141" i="12"/>
  <c r="W31142" i="12"/>
  <c r="W31143" i="12"/>
  <c r="W31144" i="12"/>
  <c r="W31145" i="12"/>
  <c r="W31146" i="12"/>
  <c r="W31147" i="12"/>
  <c r="W31148" i="12"/>
  <c r="W31149" i="12"/>
  <c r="W31150" i="12"/>
  <c r="W31151" i="12"/>
  <c r="W31152" i="12"/>
  <c r="W31153" i="12"/>
  <c r="W31154" i="12"/>
  <c r="W31155" i="12"/>
  <c r="W31156" i="12"/>
  <c r="W31157" i="12"/>
  <c r="W31158" i="12"/>
  <c r="W31159" i="12"/>
  <c r="W31160" i="12"/>
  <c r="W31161" i="12"/>
  <c r="W31162" i="12"/>
  <c r="W31163" i="12"/>
  <c r="W31164" i="12"/>
  <c r="W31165" i="12"/>
  <c r="W31166" i="12"/>
  <c r="W31167" i="12"/>
  <c r="W31168" i="12"/>
  <c r="W31169" i="12"/>
  <c r="W31170" i="12"/>
  <c r="W31171" i="12"/>
  <c r="W31172" i="12"/>
  <c r="W31173" i="12"/>
  <c r="W31174" i="12"/>
  <c r="W31175" i="12"/>
  <c r="W31176" i="12"/>
  <c r="W31177" i="12"/>
  <c r="W31178" i="12"/>
  <c r="W31179" i="12"/>
  <c r="W31180" i="12"/>
  <c r="W31181" i="12"/>
  <c r="W31182" i="12"/>
  <c r="W31183" i="12"/>
  <c r="W31184" i="12"/>
  <c r="W31185" i="12"/>
  <c r="W31186" i="12"/>
  <c r="W31187" i="12"/>
  <c r="W31188" i="12"/>
  <c r="W31189" i="12"/>
  <c r="W31190" i="12"/>
  <c r="W31191" i="12"/>
  <c r="W31192" i="12"/>
  <c r="W31193" i="12"/>
  <c r="W31194" i="12"/>
  <c r="W31195" i="12"/>
  <c r="W31196" i="12"/>
  <c r="W31197" i="12"/>
  <c r="W31198" i="12"/>
  <c r="W31199" i="12"/>
  <c r="W31200" i="12"/>
  <c r="W31201" i="12"/>
  <c r="W31202" i="12"/>
  <c r="W31203" i="12"/>
  <c r="W31204" i="12"/>
  <c r="W31205" i="12"/>
  <c r="W31206" i="12"/>
  <c r="W31207" i="12"/>
  <c r="W31208" i="12"/>
  <c r="W31209" i="12"/>
  <c r="W31210" i="12"/>
  <c r="W31211" i="12"/>
  <c r="W31212" i="12"/>
  <c r="W31213" i="12"/>
  <c r="W31214" i="12"/>
  <c r="W31215" i="12"/>
  <c r="W31216" i="12"/>
  <c r="W31217" i="12"/>
  <c r="W31218" i="12"/>
  <c r="W31219" i="12"/>
  <c r="W31220" i="12"/>
  <c r="W31221" i="12"/>
  <c r="W31222" i="12"/>
  <c r="W31223" i="12"/>
  <c r="W31224" i="12"/>
  <c r="W31225" i="12"/>
  <c r="W31226" i="12"/>
  <c r="W31227" i="12"/>
  <c r="W31228" i="12"/>
  <c r="W31229" i="12"/>
  <c r="W31230" i="12"/>
  <c r="W31231" i="12"/>
  <c r="W31232" i="12"/>
  <c r="W31233" i="12"/>
  <c r="W31234" i="12"/>
  <c r="W31235" i="12"/>
  <c r="W31236" i="12"/>
  <c r="W31237" i="12"/>
  <c r="W31238" i="12"/>
  <c r="W31239" i="12"/>
  <c r="W31240" i="12"/>
  <c r="W31241" i="12"/>
  <c r="W31242" i="12"/>
  <c r="W31243" i="12"/>
  <c r="W31244" i="12"/>
  <c r="W31245" i="12"/>
  <c r="W31246" i="12"/>
  <c r="W31247" i="12"/>
  <c r="W31248" i="12"/>
  <c r="W31249" i="12"/>
  <c r="W31250" i="12"/>
  <c r="W31251" i="12"/>
  <c r="W31252" i="12"/>
  <c r="W31253" i="12"/>
  <c r="W31254" i="12"/>
  <c r="W31255" i="12"/>
  <c r="W31256" i="12"/>
  <c r="W31257" i="12"/>
  <c r="W31258" i="12"/>
  <c r="W31259" i="12"/>
  <c r="W31260" i="12"/>
  <c r="W31261" i="12"/>
  <c r="W31262" i="12"/>
  <c r="W31263" i="12"/>
  <c r="W31264" i="12"/>
  <c r="W31265" i="12"/>
  <c r="W31266" i="12"/>
  <c r="W31267" i="12"/>
  <c r="W31268" i="12"/>
  <c r="W31269" i="12"/>
  <c r="W31270" i="12"/>
  <c r="W31271" i="12"/>
  <c r="W31272" i="12"/>
  <c r="W31273" i="12"/>
  <c r="W31274" i="12"/>
  <c r="W31275" i="12"/>
  <c r="W31276" i="12"/>
  <c r="W31277" i="12"/>
  <c r="W31278" i="12"/>
  <c r="W31279" i="12"/>
  <c r="W31280" i="12"/>
  <c r="W31281" i="12"/>
  <c r="W31282" i="12"/>
  <c r="W31283" i="12"/>
  <c r="W31284" i="12"/>
  <c r="W31285" i="12"/>
  <c r="W31286" i="12"/>
  <c r="W31287" i="12"/>
  <c r="W31288" i="12"/>
  <c r="W31289" i="12"/>
  <c r="W31290" i="12"/>
  <c r="W31291" i="12"/>
  <c r="W31292" i="12"/>
  <c r="W31293" i="12"/>
  <c r="W31294" i="12"/>
  <c r="W31295" i="12"/>
  <c r="W31296" i="12"/>
  <c r="W31297" i="12"/>
  <c r="W31298" i="12"/>
  <c r="W31299" i="12"/>
  <c r="W31300" i="12"/>
  <c r="W31301" i="12"/>
  <c r="W31302" i="12"/>
  <c r="W31303" i="12"/>
  <c r="W31304" i="12"/>
  <c r="W31305" i="12"/>
  <c r="W31306" i="12"/>
  <c r="W31307" i="12"/>
  <c r="W31308" i="12"/>
  <c r="W31309" i="12"/>
  <c r="W31310" i="12"/>
  <c r="W31311" i="12"/>
  <c r="W31312" i="12"/>
  <c r="W31313" i="12"/>
  <c r="W31314" i="12"/>
  <c r="W31315" i="12"/>
  <c r="W31316" i="12"/>
  <c r="W31317" i="12"/>
  <c r="W31318" i="12"/>
  <c r="W31319" i="12"/>
  <c r="W31320" i="12"/>
  <c r="W31321" i="12"/>
  <c r="W31322" i="12"/>
  <c r="W31323" i="12"/>
  <c r="W31324" i="12"/>
  <c r="W31325" i="12"/>
  <c r="W31326" i="12"/>
  <c r="W31327" i="12"/>
  <c r="W31328" i="12"/>
  <c r="W31329" i="12"/>
  <c r="W31330" i="12"/>
  <c r="W31331" i="12"/>
  <c r="W31332" i="12"/>
  <c r="W31333" i="12"/>
  <c r="W31334" i="12"/>
  <c r="W31335" i="12"/>
  <c r="W31336" i="12"/>
  <c r="W31337" i="12"/>
  <c r="W31338" i="12"/>
  <c r="W31339" i="12"/>
  <c r="W31340" i="12"/>
  <c r="W31341" i="12"/>
  <c r="W31342" i="12"/>
  <c r="W31343" i="12"/>
  <c r="W31344" i="12"/>
  <c r="W31345" i="12"/>
  <c r="W31346" i="12"/>
  <c r="W31347" i="12"/>
  <c r="W31348" i="12"/>
  <c r="W31349" i="12"/>
  <c r="W31350" i="12"/>
  <c r="W31351" i="12"/>
  <c r="W31352" i="12"/>
  <c r="W31353" i="12"/>
  <c r="W31354" i="12"/>
  <c r="W31355" i="12"/>
  <c r="W31356" i="12"/>
  <c r="W31357" i="12"/>
  <c r="W31358" i="12"/>
  <c r="W31359" i="12"/>
  <c r="W31360" i="12"/>
  <c r="W31361" i="12"/>
  <c r="W31362" i="12"/>
  <c r="W31363" i="12"/>
  <c r="W31364" i="12"/>
  <c r="W31365" i="12"/>
  <c r="W31366" i="12"/>
  <c r="W31367" i="12"/>
  <c r="W31368" i="12"/>
  <c r="W31369" i="12"/>
  <c r="W31370" i="12"/>
  <c r="W31371" i="12"/>
  <c r="W31372" i="12"/>
  <c r="W31373" i="12"/>
  <c r="W31374" i="12"/>
  <c r="W31375" i="12"/>
  <c r="W31376" i="12"/>
  <c r="W31377" i="12"/>
  <c r="W31378" i="12"/>
  <c r="W31379" i="12"/>
  <c r="W31380" i="12"/>
  <c r="W31381" i="12"/>
  <c r="W31382" i="12"/>
  <c r="W31383" i="12"/>
  <c r="W31384" i="12"/>
  <c r="W31385" i="12"/>
  <c r="W31386" i="12"/>
  <c r="W31387" i="12"/>
  <c r="W31388" i="12"/>
  <c r="W31389" i="12"/>
  <c r="W31390" i="12"/>
  <c r="W31391" i="12"/>
  <c r="W31392" i="12"/>
  <c r="W31393" i="12"/>
  <c r="W31394" i="12"/>
  <c r="W31395" i="12"/>
  <c r="W31396" i="12"/>
  <c r="W31397" i="12"/>
  <c r="W31398" i="12"/>
  <c r="W31399" i="12"/>
  <c r="W31400" i="12"/>
  <c r="W31401" i="12"/>
  <c r="W31402" i="12"/>
  <c r="W31403" i="12"/>
  <c r="W31404" i="12"/>
  <c r="W31405" i="12"/>
  <c r="W31406" i="12"/>
  <c r="W31407" i="12"/>
  <c r="W31408" i="12"/>
  <c r="W31409" i="12"/>
  <c r="W31410" i="12"/>
  <c r="W31411" i="12"/>
  <c r="W31412" i="12"/>
  <c r="W31413" i="12"/>
  <c r="W31414" i="12"/>
  <c r="W31415" i="12"/>
  <c r="W31416" i="12"/>
  <c r="W31417" i="12"/>
  <c r="W31418" i="12"/>
  <c r="W31419" i="12"/>
  <c r="W31420" i="12"/>
  <c r="W31421" i="12"/>
  <c r="W31422" i="12"/>
  <c r="W31423" i="12"/>
  <c r="W31424" i="12"/>
  <c r="W31425" i="12"/>
  <c r="W31426" i="12"/>
  <c r="W31427" i="12"/>
  <c r="W31428" i="12"/>
  <c r="W31429" i="12"/>
  <c r="W31430" i="12"/>
  <c r="W31431" i="12"/>
  <c r="W31432" i="12"/>
  <c r="W31433" i="12"/>
  <c r="W31434" i="12"/>
  <c r="W31435" i="12"/>
  <c r="W31436" i="12"/>
  <c r="W31437" i="12"/>
  <c r="W31438" i="12"/>
  <c r="W31439" i="12"/>
  <c r="W31440" i="12"/>
  <c r="W31441" i="12"/>
  <c r="W31442" i="12"/>
  <c r="W31443" i="12"/>
  <c r="W31444" i="12"/>
  <c r="W31445" i="12"/>
  <c r="W31446" i="12"/>
  <c r="W31447" i="12"/>
  <c r="W31448" i="12"/>
  <c r="W31449" i="12"/>
  <c r="W31450" i="12"/>
  <c r="W31451" i="12"/>
  <c r="W31452" i="12"/>
  <c r="W31453" i="12"/>
  <c r="W31454" i="12"/>
  <c r="W31455" i="12"/>
  <c r="W31456" i="12"/>
  <c r="W31457" i="12"/>
  <c r="W31458" i="12"/>
  <c r="W31459" i="12"/>
  <c r="W31460" i="12"/>
  <c r="W31461" i="12"/>
  <c r="W31462" i="12"/>
  <c r="W31463" i="12"/>
  <c r="W31464" i="12"/>
  <c r="W31465" i="12"/>
  <c r="W31466" i="12"/>
  <c r="W31467" i="12"/>
  <c r="W31468" i="12"/>
  <c r="W31469" i="12"/>
  <c r="W31470" i="12"/>
  <c r="W31471" i="12"/>
  <c r="W31472" i="12"/>
  <c r="W31473" i="12"/>
  <c r="W31474" i="12"/>
  <c r="W31475" i="12"/>
  <c r="W31476" i="12"/>
  <c r="W31477" i="12"/>
  <c r="W31478" i="12"/>
  <c r="W31479" i="12"/>
  <c r="W31480" i="12"/>
  <c r="W31481" i="12"/>
  <c r="W31482" i="12"/>
  <c r="W31483" i="12"/>
  <c r="W31484" i="12"/>
  <c r="W31485" i="12"/>
  <c r="W31486" i="12"/>
  <c r="W31487" i="12"/>
  <c r="W31488" i="12"/>
  <c r="W31489" i="12"/>
  <c r="W31490" i="12"/>
  <c r="W31491" i="12"/>
  <c r="W31492" i="12"/>
  <c r="W31493" i="12"/>
  <c r="W31494" i="12"/>
  <c r="W31495" i="12"/>
  <c r="W31496" i="12"/>
  <c r="W31497" i="12"/>
  <c r="W31498" i="12"/>
  <c r="W31499" i="12"/>
  <c r="W31500" i="12"/>
  <c r="W31501" i="12"/>
  <c r="W31502" i="12"/>
  <c r="W31503" i="12"/>
  <c r="W31504" i="12"/>
  <c r="W31505" i="12"/>
  <c r="W31506" i="12"/>
  <c r="W31507" i="12"/>
  <c r="W31508" i="12"/>
  <c r="W31509" i="12"/>
  <c r="W31510" i="12"/>
  <c r="W31511" i="12"/>
  <c r="W31512" i="12"/>
  <c r="W31513" i="12"/>
  <c r="W31514" i="12"/>
  <c r="W31515" i="12"/>
  <c r="W31516" i="12"/>
  <c r="W31517" i="12"/>
  <c r="W31518" i="12"/>
  <c r="W31519" i="12"/>
  <c r="W31520" i="12"/>
  <c r="W31521" i="12"/>
  <c r="W31522" i="12"/>
  <c r="W31523" i="12"/>
  <c r="W31524" i="12"/>
  <c r="W31525" i="12"/>
  <c r="W31526" i="12"/>
  <c r="W31527" i="12"/>
  <c r="W31528" i="12"/>
  <c r="W31529" i="12"/>
  <c r="W31530" i="12"/>
  <c r="W31531" i="12"/>
  <c r="W31532" i="12"/>
  <c r="W31533" i="12"/>
  <c r="W31534" i="12"/>
  <c r="W31535" i="12"/>
  <c r="W31536" i="12"/>
  <c r="W31537" i="12"/>
  <c r="W31538" i="12"/>
  <c r="W31539" i="12"/>
  <c r="W31540" i="12"/>
  <c r="W31541" i="12"/>
  <c r="W31542" i="12"/>
  <c r="W31543" i="12"/>
  <c r="W31544" i="12"/>
  <c r="W31545" i="12"/>
  <c r="W31546" i="12"/>
  <c r="W31547" i="12"/>
  <c r="W31548" i="12"/>
  <c r="W31549" i="12"/>
  <c r="W31550" i="12"/>
  <c r="W31551" i="12"/>
  <c r="W31552" i="12"/>
  <c r="W31553" i="12"/>
  <c r="W31554" i="12"/>
  <c r="W31555" i="12"/>
  <c r="W31556" i="12"/>
  <c r="W31557" i="12"/>
  <c r="W31558" i="12"/>
  <c r="W31559" i="12"/>
  <c r="W31560" i="12"/>
  <c r="W31561" i="12"/>
  <c r="W31562" i="12"/>
  <c r="W31563" i="12"/>
  <c r="W31564" i="12"/>
  <c r="W31565" i="12"/>
  <c r="W31566" i="12"/>
  <c r="W31567" i="12"/>
  <c r="W31568" i="12"/>
  <c r="W31569" i="12"/>
  <c r="W31570" i="12"/>
  <c r="W31571" i="12"/>
  <c r="W31572" i="12"/>
  <c r="W31573" i="12"/>
  <c r="W31574" i="12"/>
  <c r="W31575" i="12"/>
  <c r="W31576" i="12"/>
  <c r="W31577" i="12"/>
  <c r="W31578" i="12"/>
  <c r="W31579" i="12"/>
  <c r="W31580" i="12"/>
  <c r="W31581" i="12"/>
  <c r="W31582" i="12"/>
  <c r="W31583" i="12"/>
  <c r="W31584" i="12"/>
  <c r="W31585" i="12"/>
  <c r="W31586" i="12"/>
  <c r="W31587" i="12"/>
  <c r="W31588" i="12"/>
  <c r="W31589" i="12"/>
  <c r="W31590" i="12"/>
  <c r="W31591" i="12"/>
  <c r="W31592" i="12"/>
  <c r="W31593" i="12"/>
  <c r="W31594" i="12"/>
  <c r="W31595" i="12"/>
  <c r="W31596" i="12"/>
  <c r="W31597" i="12"/>
  <c r="W31598" i="12"/>
  <c r="W31599" i="12"/>
  <c r="W31600" i="12"/>
  <c r="W31601" i="12"/>
  <c r="W31602" i="12"/>
  <c r="W31603" i="12"/>
  <c r="W31604" i="12"/>
  <c r="W31605" i="12"/>
  <c r="W31606" i="12"/>
  <c r="W31607" i="12"/>
  <c r="W31608" i="12"/>
  <c r="W31609" i="12"/>
  <c r="W31610" i="12"/>
  <c r="W31611" i="12"/>
  <c r="W31612" i="12"/>
  <c r="W31613" i="12"/>
  <c r="W31614" i="12"/>
  <c r="W31615" i="12"/>
  <c r="W31616" i="12"/>
  <c r="W31617" i="12"/>
  <c r="W31618" i="12"/>
  <c r="W31619" i="12"/>
  <c r="W31620" i="12"/>
  <c r="W31621" i="12"/>
  <c r="W31622" i="12"/>
  <c r="W31623" i="12"/>
  <c r="W31624" i="12"/>
  <c r="W31625" i="12"/>
  <c r="W31626" i="12"/>
  <c r="W31627" i="12"/>
  <c r="W31628" i="12"/>
  <c r="W31629" i="12"/>
  <c r="W31630" i="12"/>
  <c r="W31631" i="12"/>
  <c r="W31632" i="12"/>
  <c r="W31633" i="12"/>
  <c r="W31634" i="12"/>
  <c r="W31635" i="12"/>
  <c r="W31636" i="12"/>
  <c r="W31637" i="12"/>
  <c r="W31638" i="12"/>
  <c r="W31639" i="12"/>
  <c r="W31640" i="12"/>
  <c r="W31641" i="12"/>
  <c r="W31642" i="12"/>
  <c r="W31643" i="12"/>
  <c r="W31644" i="12"/>
  <c r="W31645" i="12"/>
  <c r="W31646" i="12"/>
  <c r="W31647" i="12"/>
  <c r="W31648" i="12"/>
  <c r="W31649" i="12"/>
  <c r="W31650" i="12"/>
  <c r="W31651" i="12"/>
  <c r="W31652" i="12"/>
  <c r="W31653" i="12"/>
  <c r="W31654" i="12"/>
  <c r="W31655" i="12"/>
  <c r="W31656" i="12"/>
  <c r="W31657" i="12"/>
  <c r="W31658" i="12"/>
  <c r="W31659" i="12"/>
  <c r="W31660" i="12"/>
  <c r="W31661" i="12"/>
  <c r="W31662" i="12"/>
  <c r="W31663" i="12"/>
  <c r="W31664" i="12"/>
  <c r="W31665" i="12"/>
  <c r="W31666" i="12"/>
  <c r="W31667" i="12"/>
  <c r="W31668" i="12"/>
  <c r="W31669" i="12"/>
  <c r="W31670" i="12"/>
  <c r="W31671" i="12"/>
  <c r="W31672" i="12"/>
  <c r="W31673" i="12"/>
  <c r="W31674" i="12"/>
  <c r="W31675" i="12"/>
  <c r="W31676" i="12"/>
  <c r="W31677" i="12"/>
  <c r="W31678" i="12"/>
  <c r="W31679" i="12"/>
  <c r="W31680" i="12"/>
  <c r="W31681" i="12"/>
  <c r="W31682" i="12"/>
  <c r="W31683" i="12"/>
  <c r="W31684" i="12"/>
  <c r="W31685" i="12"/>
  <c r="W31686" i="12"/>
  <c r="W31687" i="12"/>
  <c r="W31688" i="12"/>
  <c r="W31689" i="12"/>
  <c r="W31690" i="12"/>
  <c r="W31691" i="12"/>
  <c r="W31692" i="12"/>
  <c r="W31693" i="12"/>
  <c r="W31694" i="12"/>
  <c r="W31695" i="12"/>
  <c r="W31696" i="12"/>
  <c r="W31697" i="12"/>
  <c r="W31698" i="12"/>
  <c r="W31699" i="12"/>
  <c r="W31700" i="12"/>
  <c r="W31701" i="12"/>
  <c r="W31702" i="12"/>
  <c r="W31703" i="12"/>
  <c r="W31704" i="12"/>
  <c r="W31705" i="12"/>
  <c r="W31706" i="12"/>
  <c r="W31707" i="12"/>
  <c r="W31708" i="12"/>
  <c r="W31709" i="12"/>
  <c r="W31710" i="12"/>
  <c r="W31711" i="12"/>
  <c r="W31712" i="12"/>
  <c r="W31713" i="12"/>
  <c r="W31714" i="12"/>
  <c r="W31715" i="12"/>
  <c r="W31716" i="12"/>
  <c r="W31717" i="12"/>
  <c r="W31718" i="12"/>
  <c r="W31719" i="12"/>
  <c r="W31720" i="12"/>
  <c r="W31721" i="12"/>
  <c r="W31722" i="12"/>
  <c r="W31723" i="12"/>
  <c r="W31724" i="12"/>
  <c r="W31725" i="12"/>
  <c r="W31726" i="12"/>
  <c r="W31727" i="12"/>
  <c r="W31728" i="12"/>
  <c r="W31729" i="12"/>
  <c r="W31730" i="12"/>
  <c r="W31731" i="12"/>
  <c r="W31732" i="12"/>
  <c r="W31733" i="12"/>
  <c r="W31734" i="12"/>
  <c r="W31735" i="12"/>
  <c r="W31736" i="12"/>
  <c r="W31737" i="12"/>
  <c r="W31738" i="12"/>
  <c r="W31739" i="12"/>
  <c r="W31740" i="12"/>
  <c r="W31741" i="12"/>
  <c r="W31742" i="12"/>
  <c r="W31743" i="12"/>
  <c r="W31744" i="12"/>
  <c r="W31745" i="12"/>
  <c r="W31746" i="12"/>
  <c r="W31747" i="12"/>
  <c r="W31748" i="12"/>
  <c r="W31749" i="12"/>
  <c r="W31750" i="12"/>
  <c r="W31751" i="12"/>
  <c r="W31752" i="12"/>
  <c r="W31753" i="12"/>
  <c r="W31754" i="12"/>
  <c r="W31755" i="12"/>
  <c r="W31756" i="12"/>
  <c r="W31757" i="12"/>
  <c r="W31758" i="12"/>
  <c r="W31759" i="12"/>
  <c r="W31760" i="12"/>
  <c r="W31761" i="12"/>
  <c r="W31762" i="12"/>
  <c r="W31763" i="12"/>
  <c r="W31764" i="12"/>
  <c r="W31765" i="12"/>
  <c r="W31766" i="12"/>
  <c r="W31767" i="12"/>
  <c r="W31768" i="12"/>
  <c r="W31769" i="12"/>
  <c r="W31770" i="12"/>
  <c r="W31771" i="12"/>
  <c r="W31772" i="12"/>
  <c r="W31773" i="12"/>
  <c r="W31774" i="12"/>
  <c r="W31775" i="12"/>
  <c r="W31776" i="12"/>
  <c r="W31777" i="12"/>
  <c r="W31778" i="12"/>
  <c r="W31779" i="12"/>
  <c r="W31780" i="12"/>
  <c r="W31781" i="12"/>
  <c r="W31782" i="12"/>
  <c r="W31783" i="12"/>
  <c r="W31784" i="12"/>
  <c r="W31785" i="12"/>
  <c r="W31786" i="12"/>
  <c r="W31787" i="12"/>
  <c r="W31788" i="12"/>
  <c r="W31789" i="12"/>
  <c r="W31790" i="12"/>
  <c r="W31791" i="12"/>
  <c r="W31792" i="12"/>
  <c r="W31793" i="12"/>
  <c r="W31794" i="12"/>
  <c r="W31795" i="12"/>
  <c r="W31796" i="12"/>
  <c r="W31797" i="12"/>
  <c r="W31798" i="12"/>
  <c r="W31799" i="12"/>
  <c r="W31800" i="12"/>
  <c r="W31801" i="12"/>
  <c r="W31802" i="12"/>
  <c r="W31803" i="12"/>
  <c r="W31804" i="12"/>
  <c r="W31805" i="12"/>
  <c r="W31806" i="12"/>
  <c r="W31807" i="12"/>
  <c r="W31808" i="12"/>
  <c r="W31809" i="12"/>
  <c r="W31810" i="12"/>
  <c r="W31811" i="12"/>
  <c r="W31812" i="12"/>
  <c r="W31813" i="12"/>
  <c r="W31814" i="12"/>
  <c r="W31815" i="12"/>
  <c r="W31816" i="12"/>
  <c r="W31817" i="12"/>
  <c r="W31818" i="12"/>
  <c r="W31819" i="12"/>
  <c r="W31820" i="12"/>
  <c r="W31821" i="12"/>
  <c r="W31822" i="12"/>
  <c r="W31823" i="12"/>
  <c r="W31824" i="12"/>
  <c r="W31825" i="12"/>
  <c r="W31826" i="12"/>
  <c r="W31827" i="12"/>
  <c r="W31828" i="12"/>
  <c r="W31829" i="12"/>
  <c r="W31830" i="12"/>
  <c r="W31831" i="12"/>
  <c r="W31832" i="12"/>
  <c r="W31833" i="12"/>
  <c r="W31834" i="12"/>
  <c r="W31835" i="12"/>
  <c r="W31836" i="12"/>
  <c r="W31837" i="12"/>
  <c r="W31838" i="12"/>
  <c r="W31839" i="12"/>
  <c r="W31840" i="12"/>
  <c r="W31841" i="12"/>
  <c r="W31842" i="12"/>
  <c r="W31843" i="12"/>
  <c r="W31844" i="12"/>
  <c r="W31845" i="12"/>
  <c r="W31846" i="12"/>
  <c r="W31847" i="12"/>
  <c r="W31848" i="12"/>
  <c r="W31849" i="12"/>
  <c r="W31850" i="12"/>
  <c r="W31851" i="12"/>
  <c r="W31852" i="12"/>
  <c r="W31853" i="12"/>
  <c r="W31854" i="12"/>
  <c r="W31855" i="12"/>
  <c r="W31856" i="12"/>
  <c r="W31857" i="12"/>
  <c r="W31858" i="12"/>
  <c r="W31859" i="12"/>
  <c r="W31860" i="12"/>
  <c r="W31861" i="12"/>
  <c r="W31862" i="12"/>
  <c r="W31863" i="12"/>
  <c r="W31864" i="12"/>
  <c r="W31865" i="12"/>
  <c r="W31866" i="12"/>
  <c r="W31867" i="12"/>
  <c r="W31868" i="12"/>
  <c r="W31869" i="12"/>
  <c r="W31870" i="12"/>
  <c r="W31871" i="12"/>
  <c r="W31872" i="12"/>
  <c r="W31873" i="12"/>
  <c r="W31874" i="12"/>
  <c r="W31875" i="12"/>
  <c r="W31876" i="12"/>
  <c r="W31877" i="12"/>
  <c r="W31878" i="12"/>
  <c r="W31879" i="12"/>
  <c r="W31880" i="12"/>
  <c r="W31881" i="12"/>
  <c r="W31882" i="12"/>
  <c r="W31883" i="12"/>
  <c r="W31884" i="12"/>
  <c r="W31885" i="12"/>
  <c r="W31886" i="12"/>
  <c r="W31887" i="12"/>
  <c r="W31888" i="12"/>
  <c r="W31889" i="12"/>
  <c r="W31890" i="12"/>
  <c r="W31891" i="12"/>
  <c r="W31892" i="12"/>
  <c r="W31893" i="12"/>
  <c r="W31894" i="12"/>
  <c r="W31895" i="12"/>
  <c r="W31896" i="12"/>
  <c r="W31897" i="12"/>
  <c r="W31898" i="12"/>
  <c r="W31899" i="12"/>
  <c r="W31900" i="12"/>
  <c r="W31901" i="12"/>
  <c r="W31902" i="12"/>
  <c r="W31903" i="12"/>
  <c r="W31904" i="12"/>
  <c r="W31905" i="12"/>
  <c r="W31906" i="12"/>
  <c r="W31907" i="12"/>
  <c r="W31908" i="12"/>
  <c r="W31909" i="12"/>
  <c r="W31910" i="12"/>
  <c r="W31911" i="12"/>
  <c r="W31912" i="12"/>
  <c r="W31913" i="12"/>
  <c r="W31914" i="12"/>
  <c r="W31915" i="12"/>
  <c r="W31916" i="12"/>
  <c r="W31917" i="12"/>
  <c r="W31918" i="12"/>
  <c r="W31919" i="12"/>
  <c r="W31920" i="12"/>
  <c r="W31921" i="12"/>
  <c r="W31922" i="12"/>
  <c r="W31923" i="12"/>
  <c r="W31924" i="12"/>
  <c r="W31925" i="12"/>
  <c r="W31926" i="12"/>
  <c r="W31927" i="12"/>
  <c r="W31928" i="12"/>
  <c r="W31929" i="12"/>
  <c r="W31930" i="12"/>
  <c r="W31931" i="12"/>
  <c r="W31932" i="12"/>
  <c r="W31933" i="12"/>
  <c r="W31934" i="12"/>
  <c r="W31935" i="12"/>
  <c r="W31936" i="12"/>
  <c r="W31937" i="12"/>
  <c r="W31938" i="12"/>
  <c r="W31939" i="12"/>
  <c r="W31940" i="12"/>
  <c r="W31941" i="12"/>
  <c r="W31942" i="12"/>
  <c r="W31943" i="12"/>
  <c r="W31944" i="12"/>
  <c r="W31945" i="12"/>
  <c r="W31946" i="12"/>
  <c r="W31947" i="12"/>
  <c r="W31948" i="12"/>
  <c r="W31949" i="12"/>
  <c r="W31950" i="12"/>
  <c r="W31951" i="12"/>
  <c r="W31952" i="12"/>
  <c r="W31953" i="12"/>
  <c r="W31954" i="12"/>
  <c r="W31955" i="12"/>
  <c r="W31956" i="12"/>
  <c r="W31957" i="12"/>
  <c r="W31958" i="12"/>
  <c r="W31959" i="12"/>
  <c r="W31960" i="12"/>
  <c r="W31961" i="12"/>
  <c r="W31962" i="12"/>
  <c r="W31963" i="12"/>
  <c r="W31964" i="12"/>
  <c r="W31965" i="12"/>
  <c r="W31966" i="12"/>
  <c r="W31967" i="12"/>
  <c r="W31968" i="12"/>
  <c r="W31969" i="12"/>
  <c r="W31970" i="12"/>
  <c r="W31971" i="12"/>
  <c r="W31972" i="12"/>
  <c r="W31973" i="12"/>
  <c r="W31974" i="12"/>
  <c r="W31975" i="12"/>
  <c r="W31976" i="12"/>
  <c r="W31977" i="12"/>
  <c r="W31978" i="12"/>
  <c r="W31979" i="12"/>
  <c r="W31980" i="12"/>
  <c r="W31981" i="12"/>
  <c r="W31982" i="12"/>
  <c r="W31983" i="12"/>
  <c r="W31984" i="12"/>
  <c r="W31985" i="12"/>
  <c r="W31986" i="12"/>
  <c r="W31987" i="12"/>
  <c r="W31988" i="12"/>
  <c r="W31989" i="12"/>
  <c r="W31990" i="12"/>
  <c r="W31991" i="12"/>
  <c r="W31992" i="12"/>
  <c r="W31993" i="12"/>
  <c r="W31994" i="12"/>
  <c r="W31995" i="12"/>
  <c r="W31996" i="12"/>
  <c r="W31997" i="12"/>
  <c r="W31998" i="12"/>
  <c r="W31999" i="12"/>
  <c r="W32000" i="12"/>
  <c r="W32001" i="12"/>
  <c r="W32002" i="12"/>
  <c r="W32003" i="12"/>
  <c r="W32004" i="12"/>
  <c r="W32005" i="12"/>
  <c r="W32006" i="12"/>
  <c r="W32007" i="12"/>
  <c r="W32008" i="12"/>
  <c r="W32009" i="12"/>
  <c r="W32010" i="12"/>
  <c r="W32011" i="12"/>
  <c r="W32012" i="12"/>
  <c r="W32013" i="12"/>
  <c r="W32014" i="12"/>
  <c r="W32015" i="12"/>
  <c r="W32016" i="12"/>
  <c r="W32017" i="12"/>
  <c r="W32018" i="12"/>
  <c r="W32019" i="12"/>
  <c r="W32020" i="12"/>
  <c r="W32021" i="12"/>
  <c r="W32022" i="12"/>
  <c r="W32023" i="12"/>
  <c r="W32024" i="12"/>
  <c r="W32025" i="12"/>
  <c r="W32026" i="12"/>
  <c r="W32027" i="12"/>
  <c r="W32028" i="12"/>
  <c r="W32029" i="12"/>
  <c r="W32030" i="12"/>
  <c r="W32031" i="12"/>
  <c r="W32032" i="12"/>
  <c r="W32033" i="12"/>
  <c r="W32034" i="12"/>
  <c r="W32035" i="12"/>
  <c r="W32036" i="12"/>
  <c r="W32037" i="12"/>
  <c r="W32038" i="12"/>
  <c r="W32039" i="12"/>
  <c r="W32040" i="12"/>
  <c r="W32041" i="12"/>
  <c r="W32042" i="12"/>
  <c r="W32043" i="12"/>
  <c r="W32044" i="12"/>
  <c r="W32045" i="12"/>
  <c r="W32046" i="12"/>
  <c r="W32047" i="12"/>
  <c r="W32048" i="12"/>
  <c r="W32049" i="12"/>
  <c r="W32050" i="12"/>
  <c r="W32051" i="12"/>
  <c r="W32052" i="12"/>
  <c r="W32053" i="12"/>
  <c r="W32054" i="12"/>
  <c r="W32055" i="12"/>
  <c r="W32056" i="12"/>
  <c r="W32057" i="12"/>
  <c r="W32058" i="12"/>
  <c r="W32059" i="12"/>
  <c r="W32060" i="12"/>
  <c r="W32061" i="12"/>
  <c r="W32062" i="12"/>
  <c r="W32063" i="12"/>
  <c r="W32064" i="12"/>
  <c r="W32065" i="12"/>
  <c r="W32066" i="12"/>
  <c r="W32067" i="12"/>
  <c r="W32068" i="12"/>
  <c r="W32069" i="12"/>
  <c r="W32070" i="12"/>
  <c r="W32071" i="12"/>
  <c r="W32072" i="12"/>
  <c r="W32073" i="12"/>
  <c r="W32074" i="12"/>
  <c r="W32075" i="12"/>
  <c r="W32076" i="12"/>
  <c r="W32077" i="12"/>
  <c r="W32078" i="12"/>
  <c r="W32079" i="12"/>
  <c r="W32080" i="12"/>
  <c r="W32081" i="12"/>
  <c r="W32082" i="12"/>
  <c r="W32083" i="12"/>
  <c r="W32084" i="12"/>
  <c r="W32085" i="12"/>
  <c r="W32086" i="12"/>
  <c r="W32087" i="12"/>
  <c r="W32088" i="12"/>
  <c r="W32089" i="12"/>
  <c r="W32090" i="12"/>
  <c r="W32091" i="12"/>
  <c r="W32092" i="12"/>
  <c r="W32093" i="12"/>
  <c r="W32094" i="12"/>
  <c r="W32095" i="12"/>
  <c r="W32096" i="12"/>
  <c r="W32097" i="12"/>
  <c r="W32098" i="12"/>
  <c r="W32099" i="12"/>
  <c r="W32100" i="12"/>
  <c r="W32101" i="12"/>
  <c r="W32102" i="12"/>
  <c r="W32103" i="12"/>
  <c r="W32104" i="12"/>
  <c r="W32105" i="12"/>
  <c r="W32106" i="12"/>
  <c r="W32107" i="12"/>
  <c r="W32108" i="12"/>
  <c r="W32109" i="12"/>
  <c r="W32110" i="12"/>
  <c r="W32111" i="12"/>
  <c r="W32112" i="12"/>
  <c r="W32113" i="12"/>
  <c r="W32114" i="12"/>
  <c r="W32115" i="12"/>
  <c r="W32116" i="12"/>
  <c r="W32117" i="12"/>
  <c r="W32118" i="12"/>
  <c r="W32119" i="12"/>
  <c r="W32120" i="12"/>
  <c r="W32121" i="12"/>
  <c r="W32122" i="12"/>
  <c r="W32123" i="12"/>
  <c r="W32124" i="12"/>
  <c r="W32125" i="12"/>
  <c r="W32126" i="12"/>
  <c r="W32127" i="12"/>
  <c r="W32128" i="12"/>
  <c r="W32129" i="12"/>
  <c r="W32130" i="12"/>
  <c r="W32131" i="12"/>
  <c r="W32132" i="12"/>
  <c r="W32133" i="12"/>
  <c r="W32134" i="12"/>
  <c r="W32135" i="12"/>
  <c r="W32136" i="12"/>
  <c r="W32137" i="12"/>
  <c r="W32138" i="12"/>
  <c r="W32139" i="12"/>
  <c r="W32140" i="12"/>
  <c r="W32141" i="12"/>
  <c r="W32142" i="12"/>
  <c r="W32143" i="12"/>
  <c r="W32144" i="12"/>
  <c r="W32145" i="12"/>
  <c r="W32146" i="12"/>
  <c r="W32147" i="12"/>
  <c r="W32148" i="12"/>
  <c r="W32149" i="12"/>
  <c r="W32150" i="12"/>
  <c r="W32151" i="12"/>
  <c r="W32152" i="12"/>
  <c r="W32153" i="12"/>
  <c r="W32154" i="12"/>
  <c r="W32155" i="12"/>
  <c r="W32156" i="12"/>
  <c r="W32157" i="12"/>
  <c r="W32158" i="12"/>
  <c r="W32159" i="12"/>
  <c r="W32160" i="12"/>
  <c r="W32161" i="12"/>
  <c r="W32162" i="12"/>
  <c r="W32163" i="12"/>
  <c r="W32164" i="12"/>
  <c r="W32165" i="12"/>
  <c r="W32166" i="12"/>
  <c r="W32167" i="12"/>
  <c r="W32168" i="12"/>
  <c r="W32169" i="12"/>
  <c r="W32170" i="12"/>
  <c r="W32171" i="12"/>
  <c r="W32172" i="12"/>
  <c r="W32173" i="12"/>
  <c r="W32174" i="12"/>
  <c r="W32175" i="12"/>
  <c r="W32176" i="12"/>
  <c r="W32177" i="12"/>
  <c r="W32178" i="12"/>
  <c r="W32179" i="12"/>
  <c r="W32180" i="12"/>
  <c r="W32181" i="12"/>
  <c r="W32182" i="12"/>
  <c r="W32183" i="12"/>
  <c r="W32184" i="12"/>
  <c r="W32185" i="12"/>
  <c r="W32186" i="12"/>
  <c r="W32187" i="12"/>
  <c r="W32188" i="12"/>
  <c r="W32189" i="12"/>
  <c r="W32190" i="12"/>
  <c r="W32191" i="12"/>
  <c r="W32192" i="12"/>
  <c r="W32193" i="12"/>
  <c r="W32194" i="12"/>
  <c r="W32195" i="12"/>
  <c r="W32196" i="12"/>
  <c r="W32197" i="12"/>
  <c r="W32198" i="12"/>
  <c r="W32199" i="12"/>
  <c r="W32200" i="12"/>
  <c r="W32201" i="12"/>
  <c r="W32202" i="12"/>
  <c r="W32203" i="12"/>
  <c r="W32204" i="12"/>
  <c r="W32205" i="12"/>
  <c r="W32206" i="12"/>
  <c r="W32207" i="12"/>
  <c r="W32208" i="12"/>
  <c r="W32209" i="12"/>
  <c r="W32210" i="12"/>
  <c r="W32211" i="12"/>
  <c r="W32212" i="12"/>
  <c r="W32213" i="12"/>
  <c r="W32214" i="12"/>
  <c r="W32215" i="12"/>
  <c r="W32216" i="12"/>
  <c r="W32217" i="12"/>
  <c r="W32218" i="12"/>
  <c r="W32219" i="12"/>
  <c r="W32220" i="12"/>
  <c r="W32221" i="12"/>
  <c r="W32222" i="12"/>
  <c r="W32223" i="12"/>
  <c r="W32224" i="12"/>
  <c r="W32225" i="12"/>
  <c r="W32226" i="12"/>
  <c r="W32227" i="12"/>
  <c r="W32228" i="12"/>
  <c r="W32229" i="12"/>
  <c r="W32230" i="12"/>
  <c r="W32231" i="12"/>
  <c r="W32232" i="12"/>
  <c r="W32233" i="12"/>
  <c r="W32234" i="12"/>
  <c r="W32235" i="12"/>
  <c r="W32236" i="12"/>
  <c r="W32237" i="12"/>
  <c r="W32238" i="12"/>
  <c r="W32239" i="12"/>
  <c r="W32240" i="12"/>
  <c r="W32241" i="12"/>
  <c r="W32242" i="12"/>
  <c r="W32243" i="12"/>
  <c r="W32244" i="12"/>
  <c r="W32245" i="12"/>
  <c r="W32246" i="12"/>
  <c r="W32247" i="12"/>
  <c r="W32248" i="12"/>
  <c r="W32249" i="12"/>
  <c r="W32250" i="12"/>
  <c r="W32251" i="12"/>
  <c r="W32252" i="12"/>
  <c r="W32253" i="12"/>
  <c r="W32254" i="12"/>
  <c r="W32255" i="12"/>
  <c r="W32256" i="12"/>
  <c r="W32257" i="12"/>
  <c r="W32258" i="12"/>
  <c r="W32259" i="12"/>
  <c r="W32260" i="12"/>
  <c r="W32261" i="12"/>
  <c r="W32262" i="12"/>
  <c r="W32263" i="12"/>
  <c r="W32264" i="12"/>
  <c r="W32265" i="12"/>
  <c r="W32266" i="12"/>
  <c r="W32267" i="12"/>
  <c r="W32268" i="12"/>
  <c r="W32269" i="12"/>
  <c r="W32270" i="12"/>
  <c r="W32271" i="12"/>
  <c r="W32272" i="12"/>
  <c r="W32273" i="12"/>
  <c r="W32274" i="12"/>
  <c r="W32275" i="12"/>
  <c r="W32276" i="12"/>
  <c r="W32277" i="12"/>
  <c r="W32278" i="12"/>
  <c r="W32279" i="12"/>
  <c r="W32280" i="12"/>
  <c r="W32281" i="12"/>
  <c r="W32282" i="12"/>
  <c r="W32283" i="12"/>
  <c r="W32284" i="12"/>
  <c r="W32285" i="12"/>
  <c r="W32286" i="12"/>
  <c r="W32287" i="12"/>
  <c r="W32288" i="12"/>
  <c r="W32289" i="12"/>
  <c r="W32290" i="12"/>
  <c r="W32291" i="12"/>
  <c r="W32292" i="12"/>
  <c r="W32293" i="12"/>
  <c r="W32294" i="12"/>
  <c r="W32295" i="12"/>
  <c r="W32296" i="12"/>
  <c r="W32297" i="12"/>
  <c r="W32298" i="12"/>
  <c r="W32299" i="12"/>
  <c r="W32300" i="12"/>
  <c r="W32301" i="12"/>
  <c r="W32302" i="12"/>
  <c r="W32303" i="12"/>
  <c r="W32304" i="12"/>
  <c r="W32305" i="12"/>
  <c r="W32306" i="12"/>
  <c r="W32307" i="12"/>
  <c r="W32308" i="12"/>
  <c r="W32309" i="12"/>
  <c r="W32310" i="12"/>
  <c r="W32311" i="12"/>
  <c r="W32312" i="12"/>
  <c r="W32313" i="12"/>
  <c r="W32314" i="12"/>
  <c r="W32315" i="12"/>
  <c r="W32316" i="12"/>
  <c r="W32317" i="12"/>
  <c r="W32318" i="12"/>
  <c r="W32319" i="12"/>
  <c r="W32320" i="12"/>
  <c r="W32321" i="12"/>
  <c r="W32322" i="12"/>
  <c r="W32323" i="12"/>
  <c r="W32324" i="12"/>
  <c r="W32325" i="12"/>
  <c r="W32326" i="12"/>
  <c r="W32327" i="12"/>
  <c r="W32328" i="12"/>
  <c r="W32329" i="12"/>
  <c r="W32330" i="12"/>
  <c r="W32331" i="12"/>
  <c r="W32332" i="12"/>
  <c r="W32333" i="12"/>
  <c r="W32334" i="12"/>
  <c r="W32335" i="12"/>
  <c r="W32336" i="12"/>
  <c r="W32337" i="12"/>
  <c r="W32338" i="12"/>
  <c r="W32339" i="12"/>
  <c r="W32340" i="12"/>
  <c r="W32341" i="12"/>
  <c r="W32342" i="12"/>
  <c r="W32343" i="12"/>
  <c r="W32344" i="12"/>
  <c r="W32345" i="12"/>
  <c r="W32346" i="12"/>
  <c r="W32347" i="12"/>
  <c r="W32348" i="12"/>
  <c r="W32349" i="12"/>
  <c r="W32350" i="12"/>
  <c r="W32351" i="12"/>
  <c r="W32352" i="12"/>
  <c r="W32353" i="12"/>
  <c r="W32354" i="12"/>
  <c r="W32355" i="12"/>
  <c r="W32356" i="12"/>
  <c r="W32357" i="12"/>
  <c r="W32358" i="12"/>
  <c r="W32359" i="12"/>
  <c r="W32360" i="12"/>
  <c r="W32361" i="12"/>
  <c r="W32362" i="12"/>
  <c r="W32363" i="12"/>
  <c r="W32364" i="12"/>
  <c r="W32365" i="12"/>
  <c r="W32366" i="12"/>
  <c r="W32367" i="12"/>
  <c r="W32368" i="12"/>
  <c r="W32369" i="12"/>
  <c r="W32370" i="12"/>
  <c r="W32371" i="12"/>
  <c r="W32372" i="12"/>
  <c r="W32373" i="12"/>
  <c r="W32374" i="12"/>
  <c r="W32375" i="12"/>
  <c r="W32376" i="12"/>
  <c r="W32377" i="12"/>
  <c r="W32378" i="12"/>
  <c r="W32379" i="12"/>
  <c r="W32380" i="12"/>
  <c r="W32381" i="12"/>
  <c r="W32382" i="12"/>
  <c r="W32383" i="12"/>
  <c r="W32384" i="12"/>
  <c r="W32385" i="12"/>
  <c r="W32386" i="12"/>
  <c r="W32387" i="12"/>
  <c r="W32388" i="12"/>
  <c r="W32389" i="12"/>
  <c r="W32390" i="12"/>
  <c r="W32391" i="12"/>
  <c r="W32392" i="12"/>
  <c r="W32393" i="12"/>
  <c r="W32394" i="12"/>
  <c r="W32395" i="12"/>
  <c r="W32396" i="12"/>
  <c r="W32397" i="12"/>
  <c r="W32398" i="12"/>
  <c r="W32399" i="12"/>
  <c r="W32400" i="12"/>
  <c r="W32401" i="12"/>
  <c r="W32402" i="12"/>
  <c r="W32403" i="12"/>
  <c r="W32404" i="12"/>
  <c r="W32405" i="12"/>
  <c r="W32406" i="12"/>
  <c r="W32407" i="12"/>
  <c r="W32408" i="12"/>
  <c r="W32409" i="12"/>
  <c r="W32410" i="12"/>
  <c r="W32411" i="12"/>
  <c r="W32412" i="12"/>
  <c r="W32413" i="12"/>
  <c r="W32414" i="12"/>
  <c r="W32415" i="12"/>
  <c r="W32416" i="12"/>
  <c r="W32417" i="12"/>
  <c r="W32418" i="12"/>
  <c r="W32419" i="12"/>
  <c r="W32420" i="12"/>
  <c r="W32421" i="12"/>
  <c r="W32422" i="12"/>
  <c r="W32423" i="12"/>
  <c r="W32424" i="12"/>
  <c r="W32425" i="12"/>
  <c r="W32426" i="12"/>
  <c r="W32427" i="12"/>
  <c r="W32428" i="12"/>
  <c r="W32429" i="12"/>
  <c r="W32430" i="12"/>
  <c r="W32431" i="12"/>
  <c r="W32432" i="12"/>
  <c r="W32433" i="12"/>
  <c r="W32434" i="12"/>
  <c r="W32435" i="12"/>
  <c r="W32436" i="12"/>
  <c r="W32437" i="12"/>
  <c r="W32438" i="12"/>
  <c r="W32439" i="12"/>
  <c r="W32440" i="12"/>
  <c r="W32441" i="12"/>
  <c r="W32442" i="12"/>
  <c r="W32443" i="12"/>
  <c r="W32444" i="12"/>
  <c r="W32445" i="12"/>
  <c r="W32446" i="12"/>
  <c r="W32447" i="12"/>
  <c r="W32448" i="12"/>
  <c r="W32449" i="12"/>
  <c r="W32450" i="12"/>
  <c r="W32451" i="12"/>
  <c r="W32452" i="12"/>
  <c r="W32453" i="12"/>
  <c r="W32454" i="12"/>
  <c r="W32455" i="12"/>
  <c r="W32456" i="12"/>
  <c r="W32457" i="12"/>
  <c r="W32458" i="12"/>
  <c r="W32459" i="12"/>
  <c r="W32460" i="12"/>
  <c r="W32461" i="12"/>
  <c r="W32462" i="12"/>
  <c r="W32463" i="12"/>
  <c r="W32464" i="12"/>
  <c r="W32465" i="12"/>
  <c r="W32466" i="12"/>
  <c r="W32467" i="12"/>
  <c r="W32468" i="12"/>
  <c r="W32469" i="12"/>
  <c r="W32470" i="12"/>
  <c r="W32471" i="12"/>
  <c r="W32472" i="12"/>
  <c r="W32473" i="12"/>
  <c r="W32474" i="12"/>
  <c r="W32475" i="12"/>
  <c r="W32476" i="12"/>
  <c r="W32477" i="12"/>
  <c r="W32478" i="12"/>
  <c r="W32479" i="12"/>
  <c r="W32480" i="12"/>
  <c r="W32481" i="12"/>
  <c r="W32482" i="12"/>
  <c r="W32483" i="12"/>
  <c r="W32484" i="12"/>
  <c r="W32485" i="12"/>
  <c r="W32486" i="12"/>
  <c r="W32487" i="12"/>
  <c r="W32488" i="12"/>
  <c r="W32489" i="12"/>
  <c r="W32490" i="12"/>
  <c r="W32491" i="12"/>
  <c r="W32492" i="12"/>
  <c r="W32493" i="12"/>
  <c r="W32494" i="12"/>
  <c r="W32495" i="12"/>
  <c r="W32496" i="12"/>
  <c r="W32497" i="12"/>
  <c r="W32498" i="12"/>
  <c r="W32499" i="12"/>
  <c r="W32500" i="12"/>
  <c r="W32501" i="12"/>
  <c r="W32502" i="12"/>
  <c r="W32503" i="12"/>
  <c r="W32504" i="12"/>
  <c r="W32505" i="12"/>
  <c r="W32506" i="12"/>
  <c r="W32507" i="12"/>
  <c r="W32508" i="12"/>
  <c r="W32509" i="12"/>
  <c r="W32510" i="12"/>
  <c r="W32511" i="12"/>
  <c r="W32512" i="12"/>
  <c r="W32513" i="12"/>
  <c r="W32514" i="12"/>
  <c r="W32515" i="12"/>
  <c r="W32516" i="12"/>
  <c r="W32517" i="12"/>
  <c r="W32518" i="12"/>
  <c r="W32519" i="12"/>
  <c r="W32520" i="12"/>
  <c r="W32521" i="12"/>
  <c r="W32522" i="12"/>
  <c r="W32523" i="12"/>
  <c r="W32524" i="12"/>
  <c r="W32525" i="12"/>
  <c r="W32526" i="12"/>
  <c r="W32527" i="12"/>
  <c r="W32528" i="12"/>
  <c r="W32529" i="12"/>
  <c r="W32530" i="12"/>
  <c r="W32531" i="12"/>
  <c r="W32532" i="12"/>
  <c r="W32533" i="12"/>
  <c r="W32534" i="12"/>
  <c r="W32535" i="12"/>
  <c r="W32536" i="12"/>
  <c r="W32537" i="12"/>
  <c r="W32538" i="12"/>
  <c r="W32539" i="12"/>
  <c r="W32540" i="12"/>
  <c r="W32541" i="12"/>
  <c r="W32542" i="12"/>
  <c r="W32543" i="12"/>
  <c r="W32544" i="12"/>
  <c r="W32545" i="12"/>
  <c r="W32546" i="12"/>
  <c r="W32547" i="12"/>
  <c r="W32548" i="12"/>
  <c r="W32549" i="12"/>
  <c r="W32550" i="12"/>
  <c r="W32551" i="12"/>
  <c r="W32552" i="12"/>
  <c r="W32553" i="12"/>
  <c r="W32554" i="12"/>
  <c r="W32555" i="12"/>
  <c r="W32556" i="12"/>
  <c r="W32557" i="12"/>
  <c r="W32558" i="12"/>
  <c r="W32559" i="12"/>
  <c r="W32560" i="12"/>
  <c r="W32561" i="12"/>
  <c r="W32562" i="12"/>
  <c r="W32563" i="12"/>
  <c r="W32564" i="12"/>
  <c r="W32565" i="12"/>
  <c r="W32566" i="12"/>
  <c r="W32567" i="12"/>
  <c r="W32568" i="12"/>
  <c r="W32569" i="12"/>
  <c r="W32570" i="12"/>
  <c r="W32571" i="12"/>
  <c r="W32572" i="12"/>
  <c r="W32573" i="12"/>
  <c r="W32574" i="12"/>
  <c r="W32575" i="12"/>
  <c r="W32576" i="12"/>
  <c r="W32577" i="12"/>
  <c r="W32578" i="12"/>
  <c r="W32579" i="12"/>
  <c r="W32580" i="12"/>
  <c r="W32581" i="12"/>
  <c r="W32582" i="12"/>
  <c r="W32583" i="12"/>
  <c r="W32584" i="12"/>
  <c r="W32585" i="12"/>
  <c r="W32586" i="12"/>
  <c r="W32587" i="12"/>
  <c r="W32588" i="12"/>
  <c r="W32589" i="12"/>
  <c r="W32590" i="12"/>
  <c r="W32591" i="12"/>
  <c r="W32592" i="12"/>
  <c r="W32593" i="12"/>
  <c r="W32594" i="12"/>
  <c r="W32595" i="12"/>
  <c r="W32596" i="12"/>
  <c r="W32597" i="12"/>
  <c r="W32598" i="12"/>
  <c r="W32599" i="12"/>
  <c r="W32600" i="12"/>
  <c r="W32601" i="12"/>
  <c r="W32602" i="12"/>
  <c r="W32603" i="12"/>
  <c r="W32604" i="12"/>
  <c r="W32605" i="12"/>
  <c r="W32606" i="12"/>
  <c r="W32607" i="12"/>
  <c r="W32608" i="12"/>
  <c r="W32609" i="12"/>
  <c r="W32610" i="12"/>
  <c r="W32611" i="12"/>
  <c r="W32612" i="12"/>
  <c r="W32613" i="12"/>
  <c r="W32614" i="12"/>
  <c r="W32615" i="12"/>
  <c r="W32616" i="12"/>
  <c r="W32617" i="12"/>
  <c r="W32618" i="12"/>
  <c r="W32619" i="12"/>
  <c r="W32620" i="12"/>
  <c r="W32621" i="12"/>
  <c r="W32622" i="12"/>
  <c r="W32623" i="12"/>
  <c r="W32624" i="12"/>
  <c r="W32625" i="12"/>
  <c r="W32626" i="12"/>
  <c r="W32627" i="12"/>
  <c r="W32628" i="12"/>
  <c r="W32629" i="12"/>
  <c r="W32630" i="12"/>
  <c r="W32631" i="12"/>
  <c r="W32632" i="12"/>
  <c r="W32633" i="12"/>
  <c r="W32634" i="12"/>
  <c r="W32635" i="12"/>
  <c r="W32636" i="12"/>
  <c r="W32637" i="12"/>
  <c r="W32638" i="12"/>
  <c r="W32639" i="12"/>
  <c r="W32640" i="12"/>
  <c r="W32641" i="12"/>
  <c r="W32642" i="12"/>
  <c r="W32643" i="12"/>
  <c r="W32644" i="12"/>
  <c r="W32645" i="12"/>
  <c r="W32646" i="12"/>
  <c r="W32647" i="12"/>
  <c r="W32648" i="12"/>
  <c r="W32649" i="12"/>
  <c r="W32650" i="12"/>
  <c r="W32651" i="12"/>
  <c r="W32652" i="12"/>
  <c r="W32653" i="12"/>
  <c r="W32654" i="12"/>
  <c r="W32655" i="12"/>
  <c r="W32656" i="12"/>
  <c r="W32657" i="12"/>
  <c r="W32658" i="12"/>
  <c r="W32659" i="12"/>
  <c r="W32660" i="12"/>
  <c r="W32661" i="12"/>
  <c r="W32662" i="12"/>
  <c r="W32663" i="12"/>
  <c r="W32664" i="12"/>
  <c r="W32665" i="12"/>
  <c r="W32666" i="12"/>
  <c r="W32667" i="12"/>
  <c r="W32668" i="12"/>
  <c r="W32669" i="12"/>
  <c r="W32670" i="12"/>
  <c r="W32671" i="12"/>
  <c r="W32672" i="12"/>
  <c r="W32673" i="12"/>
  <c r="W32674" i="12"/>
  <c r="W32675" i="12"/>
  <c r="W32676" i="12"/>
  <c r="W32677" i="12"/>
  <c r="W32678" i="12"/>
  <c r="W32679" i="12"/>
  <c r="W32680" i="12"/>
  <c r="W32681" i="12"/>
  <c r="W32682" i="12"/>
  <c r="W32683" i="12"/>
  <c r="W32684" i="12"/>
  <c r="W32685" i="12"/>
  <c r="W32686" i="12"/>
  <c r="W32687" i="12"/>
  <c r="W32688" i="12"/>
  <c r="W32689" i="12"/>
  <c r="W32690" i="12"/>
  <c r="W32691" i="12"/>
  <c r="W32692" i="12"/>
  <c r="W32693" i="12"/>
  <c r="W32694" i="12"/>
  <c r="W32695" i="12"/>
  <c r="W32696" i="12"/>
  <c r="W32697" i="12"/>
  <c r="W32698" i="12"/>
  <c r="W32699" i="12"/>
  <c r="W32700" i="12"/>
  <c r="W32701" i="12"/>
  <c r="W32702" i="12"/>
  <c r="W32703" i="12"/>
  <c r="W32704" i="12"/>
  <c r="W32705" i="12"/>
  <c r="W32706" i="12"/>
  <c r="W32707" i="12"/>
  <c r="W32708" i="12"/>
  <c r="W32709" i="12"/>
  <c r="W32710" i="12"/>
  <c r="W32711" i="12"/>
  <c r="W32712" i="12"/>
  <c r="W32713" i="12"/>
  <c r="W32714" i="12"/>
  <c r="W32715" i="12"/>
  <c r="W32716" i="12"/>
  <c r="W32717" i="12"/>
  <c r="W32718" i="12"/>
  <c r="W32719" i="12"/>
  <c r="W32720" i="12"/>
  <c r="W32721" i="12"/>
  <c r="W32722" i="12"/>
  <c r="W32723" i="12"/>
  <c r="W32724" i="12"/>
  <c r="W32725" i="12"/>
  <c r="W32726" i="12"/>
  <c r="W32727" i="12"/>
  <c r="W32728" i="12"/>
  <c r="W32729" i="12"/>
  <c r="W32730" i="12"/>
  <c r="W32731" i="12"/>
  <c r="W32732" i="12"/>
  <c r="W32733" i="12"/>
  <c r="W32734" i="12"/>
  <c r="W32735" i="12"/>
  <c r="W32736" i="12"/>
  <c r="W32737" i="12"/>
  <c r="W32738" i="12"/>
  <c r="W32739" i="12"/>
  <c r="W32740" i="12"/>
  <c r="W32741" i="12"/>
  <c r="W32742" i="12"/>
  <c r="W32743" i="12"/>
  <c r="W32744" i="12"/>
  <c r="W32745" i="12"/>
  <c r="W32746" i="12"/>
  <c r="W32747" i="12"/>
  <c r="W32748" i="12"/>
  <c r="W32749" i="12"/>
  <c r="W32750" i="12"/>
  <c r="W32751" i="12"/>
  <c r="W32752" i="12"/>
  <c r="W32753" i="12"/>
  <c r="W32754" i="12"/>
  <c r="W32755" i="12"/>
  <c r="W32756" i="12"/>
  <c r="W32757" i="12"/>
  <c r="W32758" i="12"/>
  <c r="W32759" i="12"/>
  <c r="W32760" i="12"/>
  <c r="W32761" i="12"/>
  <c r="W32762" i="12"/>
  <c r="W32763" i="12"/>
  <c r="W32764" i="12"/>
  <c r="W32765" i="12"/>
  <c r="W32766" i="12"/>
  <c r="W32767" i="12"/>
  <c r="W32768" i="12"/>
  <c r="W32769" i="12"/>
  <c r="W32770" i="12"/>
  <c r="W32771" i="12"/>
  <c r="W32772" i="12"/>
  <c r="W32773" i="12"/>
  <c r="W32774" i="12"/>
  <c r="W32775" i="12"/>
  <c r="W32776" i="12"/>
  <c r="W32777" i="12"/>
  <c r="W32778" i="12"/>
  <c r="W32779" i="12"/>
  <c r="W32780" i="12"/>
  <c r="W32781" i="12"/>
  <c r="W32782" i="12"/>
  <c r="W32783" i="12"/>
  <c r="W32784" i="12"/>
  <c r="W32785" i="12"/>
  <c r="W32786" i="12"/>
  <c r="W32787" i="12"/>
  <c r="W32788" i="12"/>
  <c r="W32789" i="12"/>
  <c r="W32790" i="12"/>
  <c r="W32791" i="12"/>
  <c r="W32792" i="12"/>
  <c r="W32793" i="12"/>
  <c r="W32794" i="12"/>
  <c r="W32795" i="12"/>
  <c r="W32796" i="12"/>
  <c r="W32797" i="12"/>
  <c r="W32798" i="12"/>
  <c r="W32799" i="12"/>
  <c r="W32800" i="12"/>
  <c r="W32801" i="12"/>
  <c r="W32802" i="12"/>
  <c r="W32803" i="12"/>
  <c r="W32804" i="12"/>
  <c r="W32805" i="12"/>
  <c r="W32806" i="12"/>
  <c r="W32807" i="12"/>
  <c r="W32808" i="12"/>
  <c r="W32809" i="12"/>
  <c r="W32810" i="12"/>
  <c r="W32811" i="12"/>
  <c r="W32812" i="12"/>
  <c r="W32813" i="12"/>
  <c r="W32814" i="12"/>
  <c r="W32815" i="12"/>
  <c r="W32816" i="12"/>
  <c r="W32817" i="12"/>
  <c r="W32818" i="12"/>
  <c r="W32819" i="12"/>
  <c r="W32820" i="12"/>
  <c r="W32821" i="12"/>
  <c r="W32822" i="12"/>
  <c r="W32823" i="12"/>
  <c r="W32824" i="12"/>
  <c r="W32825" i="12"/>
  <c r="W32826" i="12"/>
  <c r="W32827" i="12"/>
  <c r="W32828" i="12"/>
  <c r="W32829" i="12"/>
  <c r="W32830" i="12"/>
  <c r="W32831" i="12"/>
  <c r="W32832" i="12"/>
  <c r="W32833" i="12"/>
  <c r="W32834" i="12"/>
  <c r="W32835" i="12"/>
  <c r="W32836" i="12"/>
  <c r="W32837" i="12"/>
  <c r="W32838" i="12"/>
  <c r="W32839" i="12"/>
  <c r="W32840" i="12"/>
  <c r="W32841" i="12"/>
  <c r="W32842" i="12"/>
  <c r="W32843" i="12"/>
  <c r="W32844" i="12"/>
  <c r="W32845" i="12"/>
  <c r="W32846" i="12"/>
  <c r="W32847" i="12"/>
  <c r="W32848" i="12"/>
  <c r="W32849" i="12"/>
  <c r="W32850" i="12"/>
  <c r="W32851" i="12"/>
  <c r="W32852" i="12"/>
  <c r="W32853" i="12"/>
  <c r="W32854" i="12"/>
  <c r="W32855" i="12"/>
  <c r="W32856" i="12"/>
  <c r="W32857" i="12"/>
  <c r="W32858" i="12"/>
  <c r="W32859" i="12"/>
  <c r="W32860" i="12"/>
  <c r="W32861" i="12"/>
  <c r="W32862" i="12"/>
  <c r="W32863" i="12"/>
  <c r="W32864" i="12"/>
  <c r="W32865" i="12"/>
  <c r="W32866" i="12"/>
  <c r="W32867" i="12"/>
  <c r="W32868" i="12"/>
  <c r="W32869" i="12"/>
  <c r="W32870" i="12"/>
  <c r="W32871" i="12"/>
  <c r="W32872" i="12"/>
  <c r="W32873" i="12"/>
  <c r="W32874" i="12"/>
  <c r="W32875" i="12"/>
  <c r="W32876" i="12"/>
  <c r="W32877" i="12"/>
  <c r="W32878" i="12"/>
  <c r="W32879" i="12"/>
  <c r="W32880" i="12"/>
  <c r="W32881" i="12"/>
  <c r="W32882" i="12"/>
  <c r="W32883" i="12"/>
  <c r="W32884" i="12"/>
  <c r="W32885" i="12"/>
  <c r="W32886" i="12"/>
  <c r="W32887" i="12"/>
  <c r="W32888" i="12"/>
  <c r="W32889" i="12"/>
  <c r="W32890" i="12"/>
  <c r="W32891" i="12"/>
  <c r="W32892" i="12"/>
  <c r="W32893" i="12"/>
  <c r="W32894" i="12"/>
  <c r="W32895" i="12"/>
  <c r="W32896" i="12"/>
  <c r="W32897" i="12"/>
  <c r="W32898" i="12"/>
  <c r="W32899" i="12"/>
  <c r="W32900" i="12"/>
  <c r="W32901" i="12"/>
  <c r="W32902" i="12"/>
  <c r="W32903" i="12"/>
  <c r="W32904" i="12"/>
  <c r="W32905" i="12"/>
  <c r="W32906" i="12"/>
  <c r="W32907" i="12"/>
  <c r="W32908" i="12"/>
  <c r="W32909" i="12"/>
  <c r="W32910" i="12"/>
  <c r="W32911" i="12"/>
  <c r="W32912" i="12"/>
  <c r="W32913" i="12"/>
  <c r="W32914" i="12"/>
  <c r="W32915" i="12"/>
  <c r="W32916" i="12"/>
  <c r="W32917" i="12"/>
  <c r="W32918" i="12"/>
  <c r="W32919" i="12"/>
  <c r="W32920" i="12"/>
  <c r="W32921" i="12"/>
  <c r="W32922" i="12"/>
  <c r="W32923" i="12"/>
  <c r="W32924" i="12"/>
  <c r="W32925" i="12"/>
  <c r="W32926" i="12"/>
  <c r="W32927" i="12"/>
  <c r="W32928" i="12"/>
  <c r="W32929" i="12"/>
  <c r="W32930" i="12"/>
  <c r="W32931" i="12"/>
  <c r="W32932" i="12"/>
  <c r="W32933" i="12"/>
  <c r="W32934" i="12"/>
  <c r="W32935" i="12"/>
  <c r="W32936" i="12"/>
  <c r="W32937" i="12"/>
  <c r="W32938" i="12"/>
  <c r="W32939" i="12"/>
  <c r="W32940" i="12"/>
  <c r="W32941" i="12"/>
  <c r="W32942" i="12"/>
  <c r="W32943" i="12"/>
  <c r="W32944" i="12"/>
  <c r="W32945" i="12"/>
  <c r="W32946" i="12"/>
  <c r="W32947" i="12"/>
  <c r="W32948" i="12"/>
  <c r="W32949" i="12"/>
  <c r="W32950" i="12"/>
  <c r="W32951" i="12"/>
  <c r="W32952" i="12"/>
  <c r="W32953" i="12"/>
  <c r="W32954" i="12"/>
  <c r="W32955" i="12"/>
  <c r="W32956" i="12"/>
  <c r="W32957" i="12"/>
  <c r="W32958" i="12"/>
  <c r="W32959" i="12"/>
  <c r="W32960" i="12"/>
  <c r="W32961" i="12"/>
  <c r="W32962" i="12"/>
  <c r="W32963" i="12"/>
  <c r="W32964" i="12"/>
  <c r="W32965" i="12"/>
  <c r="W32966" i="12"/>
  <c r="W32967" i="12"/>
  <c r="W32968" i="12"/>
  <c r="W32969" i="12"/>
  <c r="W32970" i="12"/>
  <c r="W32971" i="12"/>
  <c r="W32972" i="12"/>
  <c r="W32973" i="12"/>
  <c r="W32974" i="12"/>
  <c r="W32975" i="12"/>
  <c r="W32976" i="12"/>
  <c r="W32977" i="12"/>
  <c r="W32978" i="12"/>
  <c r="W32979" i="12"/>
  <c r="W32980" i="12"/>
  <c r="W32981" i="12"/>
  <c r="W32982" i="12"/>
  <c r="W32983" i="12"/>
  <c r="W32984" i="12"/>
  <c r="W32985" i="12"/>
  <c r="W32986" i="12"/>
  <c r="W32987" i="12"/>
  <c r="W32988" i="12"/>
  <c r="W32989" i="12"/>
  <c r="W32990" i="12"/>
  <c r="W32991" i="12"/>
  <c r="W32992" i="12"/>
  <c r="W32993" i="12"/>
  <c r="W32994" i="12"/>
  <c r="W32995" i="12"/>
  <c r="W32996" i="12"/>
  <c r="W32997" i="12"/>
  <c r="W32998" i="12"/>
  <c r="W32999" i="12"/>
  <c r="W33000" i="12"/>
  <c r="W33001" i="12"/>
  <c r="W33002" i="12"/>
  <c r="W33003" i="12"/>
  <c r="W33004" i="12"/>
  <c r="W33005" i="12"/>
  <c r="W33006" i="12"/>
  <c r="W33007" i="12"/>
  <c r="W33008" i="12"/>
  <c r="W33009" i="12"/>
  <c r="W33010" i="12"/>
  <c r="W33011" i="12"/>
  <c r="W33012" i="12"/>
  <c r="W33013" i="12"/>
  <c r="W33014" i="12"/>
  <c r="W33015" i="12"/>
  <c r="W33016" i="12"/>
  <c r="W33017" i="12"/>
  <c r="W33018" i="12"/>
  <c r="W33019" i="12"/>
  <c r="W33020" i="12"/>
  <c r="W33021" i="12"/>
  <c r="W33022" i="12"/>
  <c r="W33023" i="12"/>
  <c r="W33024" i="12"/>
  <c r="W33025" i="12"/>
  <c r="W33026" i="12"/>
  <c r="W33027" i="12"/>
  <c r="W33028" i="12"/>
  <c r="W33029" i="12"/>
  <c r="W33030" i="12"/>
  <c r="W33031" i="12"/>
  <c r="W33032" i="12"/>
  <c r="W33033" i="12"/>
  <c r="W33034" i="12"/>
  <c r="W33035" i="12"/>
  <c r="W33036" i="12"/>
  <c r="W33037" i="12"/>
  <c r="W33038" i="12"/>
  <c r="W33039" i="12"/>
  <c r="W33040" i="12"/>
  <c r="W33041" i="12"/>
  <c r="W33042" i="12"/>
  <c r="W33043" i="12"/>
  <c r="W33044" i="12"/>
  <c r="W33045" i="12"/>
  <c r="W33046" i="12"/>
  <c r="W33047" i="12"/>
  <c r="W33048" i="12"/>
  <c r="W33049" i="12"/>
  <c r="W33050" i="12"/>
  <c r="W33051" i="12"/>
  <c r="W33052" i="12"/>
  <c r="W33053" i="12"/>
  <c r="W33054" i="12"/>
  <c r="W33055" i="12"/>
  <c r="W33056" i="12"/>
  <c r="W33057" i="12"/>
  <c r="W33058" i="12"/>
  <c r="W33059" i="12"/>
  <c r="W33060" i="12"/>
  <c r="W33061" i="12"/>
  <c r="W33062" i="12"/>
  <c r="W33063" i="12"/>
  <c r="W33064" i="12"/>
  <c r="W33065" i="12"/>
  <c r="W33066" i="12"/>
  <c r="W33067" i="12"/>
  <c r="W33068" i="12"/>
  <c r="W33069" i="12"/>
  <c r="W33070" i="12"/>
  <c r="W33071" i="12"/>
  <c r="W33072" i="12"/>
  <c r="W33073" i="12"/>
  <c r="W33074" i="12"/>
  <c r="W33075" i="12"/>
  <c r="W33076" i="12"/>
  <c r="W33077" i="12"/>
  <c r="W33078" i="12"/>
  <c r="W33079" i="12"/>
  <c r="W33080" i="12"/>
  <c r="W33081" i="12"/>
  <c r="W33082" i="12"/>
  <c r="W33083" i="12"/>
  <c r="W33084" i="12"/>
  <c r="W33085" i="12"/>
  <c r="W33086" i="12"/>
  <c r="W33087" i="12"/>
  <c r="W33088" i="12"/>
  <c r="W33089" i="12"/>
  <c r="W33090" i="12"/>
  <c r="W33091" i="12"/>
  <c r="W33092" i="12"/>
  <c r="W33093" i="12"/>
  <c r="W33094" i="12"/>
  <c r="W33095" i="12"/>
  <c r="W33096" i="12"/>
  <c r="W33097" i="12"/>
  <c r="W33098" i="12"/>
  <c r="W33099" i="12"/>
  <c r="W33100" i="12"/>
  <c r="W33101" i="12"/>
  <c r="W33102" i="12"/>
  <c r="W33103" i="12"/>
  <c r="W33104" i="12"/>
  <c r="W33105" i="12"/>
  <c r="W33106" i="12"/>
  <c r="W33107" i="12"/>
  <c r="W33108" i="12"/>
  <c r="W33109" i="12"/>
  <c r="W33110" i="12"/>
  <c r="W33111" i="12"/>
  <c r="W33112" i="12"/>
  <c r="W33113" i="12"/>
  <c r="W33114" i="12"/>
  <c r="W33115" i="12"/>
  <c r="W33116" i="12"/>
  <c r="W33117" i="12"/>
  <c r="W33118" i="12"/>
  <c r="W33119" i="12"/>
  <c r="W33120" i="12"/>
  <c r="W33121" i="12"/>
  <c r="W33122" i="12"/>
  <c r="W33123" i="12"/>
  <c r="W33124" i="12"/>
  <c r="W33125" i="12"/>
  <c r="W33126" i="12"/>
  <c r="W33127" i="12"/>
  <c r="W33128" i="12"/>
  <c r="W33129" i="12"/>
  <c r="W33130" i="12"/>
  <c r="W33131" i="12"/>
  <c r="W33132" i="12"/>
  <c r="W33133" i="12"/>
  <c r="W33134" i="12"/>
  <c r="W33135" i="12"/>
  <c r="W33136" i="12"/>
  <c r="W33137" i="12"/>
  <c r="W33138" i="12"/>
  <c r="W33139" i="12"/>
  <c r="W33140" i="12"/>
  <c r="W33141" i="12"/>
  <c r="W33142" i="12"/>
  <c r="W33143" i="12"/>
  <c r="W33144" i="12"/>
  <c r="W33145" i="12"/>
  <c r="W33146" i="12"/>
  <c r="W33147" i="12"/>
  <c r="W33148" i="12"/>
  <c r="W33149" i="12"/>
  <c r="W33150" i="12"/>
  <c r="W33151" i="12"/>
  <c r="W33152" i="12"/>
  <c r="W33153" i="12"/>
  <c r="W33154" i="12"/>
  <c r="W33155" i="12"/>
  <c r="W33156" i="12"/>
  <c r="W33157" i="12"/>
  <c r="W33158" i="12"/>
  <c r="W33159" i="12"/>
  <c r="W33160" i="12"/>
  <c r="W33161" i="12"/>
  <c r="W33162" i="12"/>
  <c r="W33163" i="12"/>
  <c r="W33164" i="12"/>
  <c r="W33165" i="12"/>
  <c r="W33166" i="12"/>
  <c r="W33167" i="12"/>
  <c r="W33168" i="12"/>
  <c r="W33169" i="12"/>
  <c r="W33170" i="12"/>
  <c r="W33171" i="12"/>
  <c r="W33172" i="12"/>
  <c r="W33173" i="12"/>
  <c r="W33174" i="12"/>
  <c r="W33175" i="12"/>
  <c r="W33176" i="12"/>
  <c r="W33177" i="12"/>
  <c r="W33178" i="12"/>
  <c r="W33179" i="12"/>
  <c r="W33180" i="12"/>
  <c r="W33181" i="12"/>
  <c r="W33182" i="12"/>
  <c r="W33183" i="12"/>
  <c r="W33184" i="12"/>
  <c r="W33185" i="12"/>
  <c r="W33186" i="12"/>
  <c r="W33187" i="12"/>
  <c r="W33188" i="12"/>
  <c r="W33189" i="12"/>
  <c r="W33190" i="12"/>
  <c r="W33191" i="12"/>
  <c r="W33192" i="12"/>
  <c r="W33193" i="12"/>
  <c r="W33194" i="12"/>
  <c r="W33195" i="12"/>
  <c r="W33196" i="12"/>
  <c r="W33197" i="12"/>
  <c r="W33198" i="12"/>
  <c r="W33199" i="12"/>
  <c r="W33200" i="12"/>
  <c r="W33201" i="12"/>
  <c r="W33202" i="12"/>
  <c r="W33203" i="12"/>
  <c r="W33204" i="12"/>
  <c r="W33205" i="12"/>
  <c r="W33206" i="12"/>
  <c r="W33207" i="12"/>
  <c r="W33208" i="12"/>
  <c r="W33209" i="12"/>
  <c r="W33210" i="12"/>
  <c r="W33211" i="12"/>
  <c r="W33212" i="12"/>
  <c r="W33213" i="12"/>
  <c r="W33214" i="12"/>
  <c r="W33215" i="12"/>
  <c r="W33216" i="12"/>
  <c r="W33217" i="12"/>
  <c r="W33218" i="12"/>
  <c r="W33219" i="12"/>
  <c r="W33220" i="12"/>
  <c r="W33221" i="12"/>
  <c r="W33222" i="12"/>
  <c r="W33223" i="12"/>
  <c r="W33224" i="12"/>
  <c r="W33225" i="12"/>
  <c r="W33226" i="12"/>
  <c r="W33227" i="12"/>
  <c r="W33228" i="12"/>
  <c r="W33229" i="12"/>
  <c r="W33230" i="12"/>
  <c r="W33231" i="12"/>
  <c r="W33232" i="12"/>
  <c r="W33233" i="12"/>
  <c r="W33234" i="12"/>
  <c r="W33235" i="12"/>
  <c r="W33236" i="12"/>
  <c r="W33237" i="12"/>
  <c r="W33238" i="12"/>
  <c r="W33239" i="12"/>
  <c r="W33240" i="12"/>
  <c r="W33241" i="12"/>
  <c r="W33242" i="12"/>
  <c r="W33243" i="12"/>
  <c r="W33244" i="12"/>
  <c r="W33245" i="12"/>
  <c r="W33246" i="12"/>
  <c r="W33247" i="12"/>
  <c r="W33248" i="12"/>
  <c r="W33249" i="12"/>
  <c r="W33250" i="12"/>
  <c r="W33251" i="12"/>
  <c r="W33252" i="12"/>
  <c r="W33253" i="12"/>
  <c r="W33254" i="12"/>
  <c r="W33255" i="12"/>
  <c r="W33256" i="12"/>
  <c r="W33257" i="12"/>
  <c r="W33258" i="12"/>
  <c r="W33259" i="12"/>
  <c r="W33260" i="12"/>
  <c r="W33261" i="12"/>
  <c r="W33262" i="12"/>
  <c r="W33263" i="12"/>
  <c r="W33264" i="12"/>
  <c r="W33265" i="12"/>
  <c r="W33266" i="12"/>
  <c r="W33267" i="12"/>
  <c r="W33268" i="12"/>
  <c r="W33269" i="12"/>
  <c r="W33270" i="12"/>
  <c r="W33271" i="12"/>
  <c r="W33272" i="12"/>
  <c r="W33273" i="12"/>
  <c r="W33274" i="12"/>
  <c r="W33275" i="12"/>
  <c r="W33276" i="12"/>
  <c r="W33277" i="12"/>
  <c r="W33278" i="12"/>
  <c r="W33279" i="12"/>
  <c r="W33280" i="12"/>
  <c r="W33281" i="12"/>
  <c r="W33282" i="12"/>
  <c r="W33283" i="12"/>
  <c r="W33284" i="12"/>
  <c r="W33285" i="12"/>
  <c r="W33286" i="12"/>
  <c r="W33287" i="12"/>
  <c r="W33288" i="12"/>
  <c r="W33289" i="12"/>
  <c r="W33290" i="12"/>
  <c r="W33291" i="12"/>
  <c r="W33292" i="12"/>
  <c r="W33293" i="12"/>
  <c r="W33294" i="12"/>
  <c r="W33295" i="12"/>
  <c r="W33296" i="12"/>
  <c r="W33297" i="12"/>
  <c r="W33298" i="12"/>
  <c r="W33299" i="12"/>
  <c r="W33300" i="12"/>
  <c r="W33301" i="12"/>
  <c r="W33302" i="12"/>
  <c r="W33303" i="12"/>
  <c r="W33304" i="12"/>
  <c r="W33305" i="12"/>
  <c r="W33306" i="12"/>
  <c r="W33307" i="12"/>
  <c r="W33308" i="12"/>
  <c r="W33309" i="12"/>
  <c r="W33310" i="12"/>
  <c r="W33311" i="12"/>
  <c r="W33312" i="12"/>
  <c r="W33313" i="12"/>
  <c r="W33314" i="12"/>
  <c r="W33315" i="12"/>
  <c r="W33316" i="12"/>
  <c r="W33317" i="12"/>
  <c r="W33318" i="12"/>
  <c r="W33319" i="12"/>
  <c r="W33320" i="12"/>
  <c r="W33321" i="12"/>
  <c r="W33322" i="12"/>
  <c r="W33323" i="12"/>
  <c r="W33324" i="12"/>
  <c r="W33325" i="12"/>
  <c r="W33326" i="12"/>
  <c r="W33327" i="12"/>
  <c r="W33328" i="12"/>
  <c r="W33329" i="12"/>
  <c r="W33330" i="12"/>
  <c r="W33331" i="12"/>
  <c r="W33332" i="12"/>
  <c r="W33333" i="12"/>
  <c r="W33334" i="12"/>
  <c r="W33335" i="12"/>
  <c r="W33336" i="12"/>
  <c r="W33337" i="12"/>
  <c r="W33338" i="12"/>
  <c r="W33339" i="12"/>
  <c r="W33340" i="12"/>
  <c r="W33341" i="12"/>
  <c r="W33342" i="12"/>
  <c r="W33343" i="12"/>
  <c r="W33344" i="12"/>
  <c r="W33345" i="12"/>
  <c r="W33346" i="12"/>
  <c r="W33347" i="12"/>
  <c r="W33348" i="12"/>
  <c r="W33349" i="12"/>
  <c r="W33350" i="12"/>
  <c r="W33351" i="12"/>
  <c r="W33352" i="12"/>
  <c r="W33353" i="12"/>
  <c r="W33354" i="12"/>
  <c r="W33355" i="12"/>
  <c r="W33356" i="12"/>
  <c r="W33357" i="12"/>
  <c r="W33358" i="12"/>
  <c r="W33359" i="12"/>
  <c r="W33360" i="12"/>
  <c r="W33361" i="12"/>
  <c r="W33362" i="12"/>
  <c r="W33363" i="12"/>
  <c r="W33364" i="12"/>
  <c r="W33365" i="12"/>
  <c r="W33366" i="12"/>
  <c r="W33367" i="12"/>
  <c r="W33368" i="12"/>
  <c r="W33369" i="12"/>
  <c r="W33370" i="12"/>
  <c r="W33371" i="12"/>
  <c r="W33372" i="12"/>
  <c r="W33373" i="12"/>
  <c r="W33374" i="12"/>
  <c r="W33375" i="12"/>
  <c r="W33376" i="12"/>
  <c r="W33377" i="12"/>
  <c r="W33378" i="12"/>
  <c r="W33379" i="12"/>
  <c r="W33380" i="12"/>
  <c r="W33381" i="12"/>
  <c r="W33382" i="12"/>
  <c r="W33383" i="12"/>
  <c r="W33384" i="12"/>
  <c r="W33385" i="12"/>
  <c r="W33386" i="12"/>
  <c r="W33387" i="12"/>
  <c r="W33388" i="12"/>
  <c r="W33389" i="12"/>
  <c r="W33390" i="12"/>
  <c r="W33391" i="12"/>
  <c r="W33392" i="12"/>
  <c r="W33393" i="12"/>
  <c r="W33394" i="12"/>
  <c r="W33395" i="12"/>
  <c r="W33396" i="12"/>
  <c r="W33397" i="12"/>
  <c r="W33398" i="12"/>
  <c r="W33399" i="12"/>
  <c r="W33400" i="12"/>
  <c r="W33401" i="12"/>
  <c r="W33402" i="12"/>
  <c r="W33403" i="12"/>
  <c r="W33404" i="12"/>
  <c r="W33405" i="12"/>
  <c r="W33406" i="12"/>
  <c r="W33407" i="12"/>
  <c r="W33408" i="12"/>
  <c r="W33409" i="12"/>
  <c r="W33410" i="12"/>
  <c r="W33411" i="12"/>
  <c r="W33412" i="12"/>
  <c r="W33413" i="12"/>
  <c r="W33414" i="12"/>
  <c r="W33415" i="12"/>
  <c r="W33416" i="12"/>
  <c r="W33417" i="12"/>
  <c r="W33418" i="12"/>
  <c r="W33419" i="12"/>
  <c r="W33420" i="12"/>
  <c r="W33421" i="12"/>
  <c r="W33422" i="12"/>
  <c r="W33423" i="12"/>
  <c r="W33424" i="12"/>
  <c r="W33425" i="12"/>
  <c r="W33426" i="12"/>
  <c r="W33427" i="12"/>
  <c r="W33428" i="12"/>
  <c r="W33429" i="12"/>
  <c r="W33430" i="12"/>
  <c r="W33431" i="12"/>
  <c r="W33432" i="12"/>
  <c r="W33433" i="12"/>
  <c r="W33434" i="12"/>
  <c r="W33435" i="12"/>
  <c r="W33436" i="12"/>
  <c r="W33437" i="12"/>
  <c r="W33438" i="12"/>
  <c r="W33439" i="12"/>
  <c r="W33440" i="12"/>
  <c r="W33441" i="12"/>
  <c r="W33442" i="12"/>
  <c r="W33443" i="12"/>
  <c r="W33444" i="12"/>
  <c r="W33445" i="12"/>
  <c r="W33446" i="12"/>
  <c r="W33447" i="12"/>
  <c r="W33448" i="12"/>
  <c r="W33449" i="12"/>
  <c r="W33450" i="12"/>
  <c r="W33451" i="12"/>
  <c r="W33452" i="12"/>
  <c r="W33453" i="12"/>
  <c r="W33454" i="12"/>
  <c r="W33455" i="12"/>
  <c r="W33456" i="12"/>
  <c r="W33457" i="12"/>
  <c r="W33458" i="12"/>
  <c r="W33459" i="12"/>
  <c r="W33460" i="12"/>
  <c r="W33461" i="12"/>
  <c r="W33462" i="12"/>
  <c r="W33463" i="12"/>
  <c r="W33464" i="12"/>
  <c r="W33465" i="12"/>
  <c r="W33466" i="12"/>
  <c r="W33467" i="12"/>
  <c r="W33468" i="12"/>
  <c r="W33469" i="12"/>
  <c r="W33470" i="12"/>
  <c r="W33471" i="12"/>
  <c r="W33472" i="12"/>
  <c r="W33473" i="12"/>
  <c r="W33474" i="12"/>
  <c r="W33475" i="12"/>
  <c r="W33476" i="12"/>
  <c r="W33477" i="12"/>
  <c r="W33478" i="12"/>
  <c r="W33479" i="12"/>
  <c r="W33480" i="12"/>
  <c r="W33481" i="12"/>
  <c r="W33482" i="12"/>
  <c r="W33483" i="12"/>
  <c r="W33484" i="12"/>
  <c r="W33485" i="12"/>
  <c r="W33486" i="12"/>
  <c r="W33487" i="12"/>
  <c r="W33488" i="12"/>
  <c r="W33489" i="12"/>
  <c r="W33490" i="12"/>
  <c r="W33491" i="12"/>
  <c r="W33492" i="12"/>
  <c r="W33493" i="12"/>
  <c r="W33494" i="12"/>
  <c r="W33495" i="12"/>
  <c r="W33496" i="12"/>
  <c r="W33497" i="12"/>
  <c r="W33498" i="12"/>
  <c r="W33499" i="12"/>
  <c r="W33500" i="12"/>
  <c r="W33501" i="12"/>
  <c r="W33502" i="12"/>
  <c r="W33503" i="12"/>
  <c r="W33504" i="12"/>
  <c r="W33505" i="12"/>
  <c r="W33506" i="12"/>
  <c r="W33507" i="12"/>
  <c r="W33508" i="12"/>
  <c r="W33509" i="12"/>
  <c r="W33510" i="12"/>
  <c r="W33511" i="12"/>
  <c r="W33512" i="12"/>
  <c r="W33513" i="12"/>
  <c r="W33514" i="12"/>
  <c r="W33515" i="12"/>
  <c r="W33516" i="12"/>
  <c r="W33517" i="12"/>
  <c r="W33518" i="12"/>
  <c r="W33519" i="12"/>
  <c r="W33520" i="12"/>
  <c r="W33521" i="12"/>
  <c r="W33522" i="12"/>
  <c r="W33523" i="12"/>
  <c r="W33524" i="12"/>
  <c r="W33525" i="12"/>
  <c r="W33526" i="12"/>
  <c r="W33527" i="12"/>
  <c r="W33528" i="12"/>
  <c r="W33529" i="12"/>
  <c r="W33530" i="12"/>
  <c r="W33531" i="12"/>
  <c r="W33532" i="12"/>
  <c r="W33533" i="12"/>
  <c r="W33534" i="12"/>
  <c r="W33535" i="12"/>
  <c r="W33536" i="12"/>
  <c r="W33537" i="12"/>
  <c r="W33538" i="12"/>
  <c r="W33539" i="12"/>
  <c r="W33540" i="12"/>
  <c r="W33541" i="12"/>
  <c r="W33542" i="12"/>
  <c r="W33543" i="12"/>
  <c r="W33544" i="12"/>
  <c r="W33545" i="12"/>
  <c r="W33546" i="12"/>
  <c r="W33547" i="12"/>
  <c r="W33548" i="12"/>
  <c r="W33549" i="12"/>
  <c r="W33550" i="12"/>
  <c r="W33551" i="12"/>
  <c r="W33552" i="12"/>
  <c r="W33553" i="12"/>
  <c r="W33554" i="12"/>
  <c r="W33555" i="12"/>
  <c r="W33556" i="12"/>
  <c r="W33557" i="12"/>
  <c r="W33558" i="12"/>
  <c r="W33559" i="12"/>
  <c r="W33560" i="12"/>
  <c r="W33561" i="12"/>
  <c r="W33562" i="12"/>
  <c r="W33563" i="12"/>
  <c r="W33564" i="12"/>
  <c r="W33565" i="12"/>
  <c r="W33566" i="12"/>
  <c r="W33567" i="12"/>
  <c r="W33568" i="12"/>
  <c r="W33569" i="12"/>
  <c r="W33570" i="12"/>
  <c r="W33571" i="12"/>
  <c r="W33572" i="12"/>
  <c r="W33573" i="12"/>
  <c r="W33574" i="12"/>
  <c r="W33575" i="12"/>
  <c r="W33576" i="12"/>
  <c r="W33577" i="12"/>
  <c r="W33578" i="12"/>
  <c r="W33579" i="12"/>
  <c r="W33580" i="12"/>
  <c r="W33581" i="12"/>
  <c r="W33582" i="12"/>
  <c r="W33583" i="12"/>
  <c r="W33584" i="12"/>
  <c r="W33585" i="12"/>
  <c r="W33586" i="12"/>
  <c r="W33587" i="12"/>
  <c r="W33588" i="12"/>
  <c r="W33589" i="12"/>
  <c r="W33590" i="12"/>
  <c r="W33591" i="12"/>
  <c r="W33592" i="12"/>
  <c r="W33593" i="12"/>
  <c r="W33594" i="12"/>
  <c r="W33595" i="12"/>
  <c r="W33596" i="12"/>
  <c r="W33597" i="12"/>
  <c r="W33598" i="12"/>
  <c r="W33599" i="12"/>
  <c r="W33600" i="12"/>
  <c r="W33601" i="12"/>
  <c r="W33602" i="12"/>
  <c r="W33603" i="12"/>
  <c r="W33604" i="12"/>
  <c r="W33605" i="12"/>
  <c r="W33606" i="12"/>
  <c r="W33607" i="12"/>
  <c r="W33608" i="12"/>
  <c r="W33609" i="12"/>
  <c r="W33610" i="12"/>
  <c r="W33611" i="12"/>
  <c r="W33612" i="12"/>
  <c r="W33613" i="12"/>
  <c r="W33614" i="12"/>
  <c r="W33615" i="12"/>
  <c r="W33616" i="12"/>
  <c r="W33617" i="12"/>
  <c r="W33618" i="12"/>
  <c r="W33619" i="12"/>
  <c r="W33620" i="12"/>
  <c r="W33621" i="12"/>
  <c r="W33622" i="12"/>
  <c r="W33623" i="12"/>
  <c r="W33624" i="12"/>
  <c r="W33625" i="12"/>
  <c r="W33626" i="12"/>
  <c r="W33627" i="12"/>
  <c r="W33628" i="12"/>
  <c r="W33629" i="12"/>
  <c r="W33630" i="12"/>
  <c r="W33631" i="12"/>
  <c r="W33632" i="12"/>
  <c r="W33633" i="12"/>
  <c r="W33634" i="12"/>
  <c r="W33635" i="12"/>
  <c r="W33636" i="12"/>
  <c r="W33637" i="12"/>
  <c r="W33638" i="12"/>
  <c r="W33639" i="12"/>
  <c r="W33640" i="12"/>
  <c r="W33641" i="12"/>
  <c r="W33642" i="12"/>
  <c r="W33643" i="12"/>
  <c r="W33644" i="12"/>
  <c r="W33645" i="12"/>
  <c r="W33646" i="12"/>
  <c r="W33647" i="12"/>
  <c r="W33648" i="12"/>
  <c r="W33649" i="12"/>
  <c r="W33650" i="12"/>
  <c r="W33651" i="12"/>
  <c r="W33652" i="12"/>
  <c r="W33653" i="12"/>
  <c r="W33654" i="12"/>
  <c r="W33655" i="12"/>
  <c r="W33656" i="12"/>
  <c r="W33657" i="12"/>
  <c r="W33658" i="12"/>
  <c r="W33659" i="12"/>
  <c r="W33660" i="12"/>
  <c r="W33661" i="12"/>
  <c r="W33662" i="12"/>
  <c r="W33663" i="12"/>
  <c r="W33664" i="12"/>
  <c r="W33665" i="12"/>
  <c r="W33666" i="12"/>
  <c r="W33667" i="12"/>
  <c r="W33668" i="12"/>
  <c r="W33669" i="12"/>
  <c r="W33670" i="12"/>
  <c r="W33671" i="12"/>
  <c r="W33672" i="12"/>
  <c r="W33673" i="12"/>
  <c r="W33674" i="12"/>
  <c r="W33675" i="12"/>
  <c r="W33676" i="12"/>
  <c r="W33677" i="12"/>
  <c r="W33678" i="12"/>
  <c r="W33679" i="12"/>
  <c r="W33680" i="12"/>
  <c r="W33681" i="12"/>
  <c r="W33682" i="12"/>
  <c r="W33683" i="12"/>
  <c r="W33684" i="12"/>
  <c r="W33685" i="12"/>
  <c r="W33686" i="12"/>
  <c r="W33687" i="12"/>
  <c r="W33688" i="12"/>
  <c r="W33689" i="12"/>
  <c r="W33690" i="12"/>
  <c r="W33691" i="12"/>
  <c r="W33692" i="12"/>
  <c r="W33693" i="12"/>
  <c r="W33694" i="12"/>
  <c r="W33695" i="12"/>
  <c r="W33696" i="12"/>
  <c r="W33697" i="12"/>
  <c r="W33698" i="12"/>
  <c r="W33699" i="12"/>
  <c r="W33700" i="12"/>
  <c r="W33701" i="12"/>
  <c r="W33702" i="12"/>
  <c r="W33703" i="12"/>
  <c r="W33704" i="12"/>
  <c r="W33705" i="12"/>
  <c r="W33706" i="12"/>
  <c r="W33707" i="12"/>
  <c r="W33708" i="12"/>
  <c r="W33709" i="12"/>
  <c r="W33710" i="12"/>
  <c r="W33711" i="12"/>
  <c r="W33712" i="12"/>
  <c r="W33713" i="12"/>
  <c r="W33714" i="12"/>
  <c r="W33715" i="12"/>
  <c r="W33716" i="12"/>
  <c r="W33717" i="12"/>
  <c r="W33718" i="12"/>
  <c r="W33719" i="12"/>
  <c r="W33720" i="12"/>
  <c r="W33721" i="12"/>
  <c r="W33722" i="12"/>
  <c r="W33723" i="12"/>
  <c r="W33724" i="12"/>
  <c r="W33725" i="12"/>
  <c r="W33726" i="12"/>
  <c r="W33727" i="12"/>
  <c r="W33728" i="12"/>
  <c r="W33729" i="12"/>
  <c r="W33730" i="12"/>
  <c r="W33731" i="12"/>
  <c r="W33732" i="12"/>
  <c r="W33733" i="12"/>
  <c r="W33734" i="12"/>
  <c r="W33735" i="12"/>
  <c r="W33736" i="12"/>
  <c r="W33737" i="12"/>
  <c r="W33738" i="12"/>
  <c r="W33739" i="12"/>
  <c r="W33740" i="12"/>
  <c r="W33741" i="12"/>
  <c r="W33742" i="12"/>
  <c r="W33743" i="12"/>
  <c r="W33744" i="12"/>
  <c r="W33745" i="12"/>
  <c r="W33746" i="12"/>
  <c r="W33747" i="12"/>
  <c r="W33748" i="12"/>
  <c r="W33749" i="12"/>
  <c r="W33750" i="12"/>
  <c r="W33751" i="12"/>
  <c r="W33752" i="12"/>
  <c r="W33753" i="12"/>
  <c r="W33754" i="12"/>
  <c r="W33755" i="12"/>
  <c r="W33756" i="12"/>
  <c r="W33757" i="12"/>
  <c r="W33758" i="12"/>
  <c r="W33759" i="12"/>
  <c r="W33760" i="12"/>
  <c r="W33761" i="12"/>
  <c r="W33762" i="12"/>
  <c r="W33763" i="12"/>
  <c r="W33764" i="12"/>
  <c r="W33765" i="12"/>
  <c r="W33766" i="12"/>
  <c r="W33767" i="12"/>
  <c r="W33768" i="12"/>
  <c r="W33769" i="12"/>
  <c r="W33770" i="12"/>
  <c r="W33771" i="12"/>
  <c r="W33772" i="12"/>
  <c r="W33773" i="12"/>
  <c r="W33774" i="12"/>
  <c r="W33775" i="12"/>
  <c r="W33776" i="12"/>
  <c r="W33777" i="12"/>
  <c r="W33778" i="12"/>
  <c r="W33779" i="12"/>
  <c r="W33780" i="12"/>
  <c r="W33781" i="12"/>
  <c r="W33782" i="12"/>
  <c r="W33783" i="12"/>
  <c r="W33784" i="12"/>
  <c r="W33785" i="12"/>
  <c r="W33786" i="12"/>
  <c r="W33787" i="12"/>
  <c r="W33788" i="12"/>
  <c r="W33789" i="12"/>
  <c r="W33790" i="12"/>
  <c r="W33791" i="12"/>
  <c r="W33792" i="12"/>
  <c r="W33793" i="12"/>
  <c r="W33794" i="12"/>
  <c r="W33795" i="12"/>
  <c r="W33796" i="12"/>
  <c r="W33797" i="12"/>
  <c r="W33798" i="12"/>
  <c r="W33799" i="12"/>
  <c r="W33800" i="12"/>
  <c r="W33801" i="12"/>
  <c r="W33802" i="12"/>
  <c r="W33803" i="12"/>
  <c r="W33804" i="12"/>
  <c r="W33805" i="12"/>
  <c r="W33806" i="12"/>
  <c r="W33807" i="12"/>
  <c r="W33808" i="12"/>
  <c r="W33809" i="12"/>
  <c r="W33810" i="12"/>
  <c r="W33811" i="12"/>
  <c r="W33812" i="12"/>
  <c r="W33813" i="12"/>
  <c r="W33814" i="12"/>
  <c r="W33815" i="12"/>
  <c r="W33816" i="12"/>
  <c r="W33817" i="12"/>
  <c r="W33818" i="12"/>
  <c r="W33819" i="12"/>
  <c r="W33820" i="12"/>
  <c r="W33821" i="12"/>
  <c r="W33822" i="12"/>
  <c r="W33823" i="12"/>
  <c r="W33824" i="12"/>
  <c r="W33825" i="12"/>
  <c r="W33826" i="12"/>
  <c r="W33827" i="12"/>
  <c r="W33828" i="12"/>
  <c r="W33829" i="12"/>
  <c r="W33830" i="12"/>
  <c r="W33831" i="12"/>
  <c r="W33832" i="12"/>
  <c r="W33833" i="12"/>
  <c r="W33834" i="12"/>
  <c r="W33835" i="12"/>
  <c r="W33836" i="12"/>
  <c r="W33837" i="12"/>
  <c r="W33838" i="12"/>
  <c r="W33839" i="12"/>
  <c r="W33840" i="12"/>
  <c r="W33841" i="12"/>
  <c r="W33842" i="12"/>
  <c r="W33843" i="12"/>
  <c r="W33844" i="12"/>
  <c r="W33845" i="12"/>
  <c r="W33846" i="12"/>
  <c r="W33847" i="12"/>
  <c r="W33848" i="12"/>
  <c r="W33849" i="12"/>
  <c r="W33850" i="12"/>
  <c r="W33851" i="12"/>
  <c r="W33852" i="12"/>
  <c r="W33853" i="12"/>
  <c r="W33854" i="12"/>
  <c r="W33855" i="12"/>
  <c r="W33856" i="12"/>
  <c r="W33857" i="12"/>
  <c r="W33858" i="12"/>
  <c r="W33859" i="12"/>
  <c r="W33860" i="12"/>
  <c r="W33861" i="12"/>
  <c r="W33862" i="12"/>
  <c r="W33863" i="12"/>
  <c r="W33864" i="12"/>
  <c r="W33865" i="12"/>
  <c r="W33866" i="12"/>
  <c r="W33867" i="12"/>
  <c r="W33868" i="12"/>
  <c r="W33869" i="12"/>
  <c r="W33870" i="12"/>
  <c r="W33871" i="12"/>
  <c r="W33872" i="12"/>
  <c r="W33873" i="12"/>
  <c r="W33874" i="12"/>
  <c r="W33875" i="12"/>
  <c r="W33876" i="12"/>
  <c r="W33877" i="12"/>
  <c r="W33878" i="12"/>
  <c r="W33879" i="12"/>
  <c r="W33880" i="12"/>
  <c r="W33881" i="12"/>
  <c r="W33882" i="12"/>
  <c r="W33883" i="12"/>
  <c r="W33884" i="12"/>
  <c r="W33885" i="12"/>
  <c r="W33886" i="12"/>
  <c r="W33887" i="12"/>
  <c r="W33888" i="12"/>
  <c r="W33889" i="12"/>
  <c r="W33890" i="12"/>
  <c r="W33891" i="12"/>
  <c r="W33892" i="12"/>
  <c r="W33893" i="12"/>
  <c r="W33894" i="12"/>
  <c r="W33895" i="12"/>
  <c r="W33896" i="12"/>
  <c r="W33897" i="12"/>
  <c r="W33898" i="12"/>
  <c r="W33899" i="12"/>
  <c r="W33900" i="12"/>
  <c r="W33901" i="12"/>
  <c r="W33902" i="12"/>
  <c r="W33903" i="12"/>
  <c r="W33904" i="12"/>
  <c r="W33905" i="12"/>
  <c r="W33906" i="12"/>
  <c r="W33907" i="12"/>
  <c r="W33908" i="12"/>
  <c r="W33909" i="12"/>
  <c r="W33910" i="12"/>
  <c r="W33911" i="12"/>
  <c r="W33912" i="12"/>
  <c r="W33913" i="12"/>
  <c r="W33914" i="12"/>
  <c r="W33915" i="12"/>
  <c r="W33916" i="12"/>
  <c r="W33917" i="12"/>
  <c r="W33918" i="12"/>
  <c r="W33919" i="12"/>
  <c r="W33920" i="12"/>
  <c r="W33921" i="12"/>
  <c r="W33922" i="12"/>
  <c r="W33923" i="12"/>
  <c r="W33924" i="12"/>
  <c r="W33925" i="12"/>
  <c r="W33926" i="12"/>
  <c r="W33927" i="12"/>
  <c r="W33928" i="12"/>
  <c r="W33929" i="12"/>
  <c r="W33930" i="12"/>
  <c r="W33931" i="12"/>
  <c r="W33932" i="12"/>
  <c r="W33933" i="12"/>
  <c r="W33934" i="12"/>
  <c r="W33935" i="12"/>
  <c r="W33936" i="12"/>
  <c r="W33937" i="12"/>
  <c r="W33938" i="12"/>
  <c r="W33939" i="12"/>
  <c r="W33940" i="12"/>
  <c r="W33941" i="12"/>
  <c r="W33942" i="12"/>
  <c r="W33943" i="12"/>
  <c r="W33944" i="12"/>
  <c r="W33945" i="12"/>
  <c r="W33946" i="12"/>
  <c r="W33947" i="12"/>
  <c r="W33948" i="12"/>
  <c r="W33949" i="12"/>
  <c r="W33950" i="12"/>
  <c r="W33951" i="12"/>
  <c r="W33952" i="12"/>
  <c r="W33953" i="12"/>
  <c r="W33954" i="12"/>
  <c r="W33955" i="12"/>
  <c r="W33956" i="12"/>
  <c r="W33957" i="12"/>
  <c r="W33958" i="12"/>
  <c r="W33959" i="12"/>
  <c r="W33960" i="12"/>
  <c r="W33961" i="12"/>
  <c r="W33962" i="12"/>
  <c r="W33963" i="12"/>
  <c r="W33964" i="12"/>
  <c r="W33965" i="12"/>
  <c r="W33966" i="12"/>
  <c r="W33967" i="12"/>
  <c r="W33968" i="12"/>
  <c r="W33969" i="12"/>
  <c r="W33970" i="12"/>
  <c r="W33971" i="12"/>
  <c r="W33972" i="12"/>
  <c r="W33973" i="12"/>
  <c r="W33974" i="12"/>
  <c r="W33975" i="12"/>
  <c r="W33976" i="12"/>
  <c r="W33977" i="12"/>
  <c r="W33978" i="12"/>
  <c r="W33979" i="12"/>
  <c r="W33980" i="12"/>
  <c r="W33981" i="12"/>
  <c r="W33982" i="12"/>
  <c r="W33983" i="12"/>
  <c r="W33984" i="12"/>
  <c r="W33985" i="12"/>
  <c r="W33986" i="12"/>
  <c r="W33987" i="12"/>
  <c r="W33988" i="12"/>
  <c r="W33989" i="12"/>
  <c r="W33990" i="12"/>
  <c r="W33991" i="12"/>
  <c r="W33992" i="12"/>
  <c r="W33993" i="12"/>
  <c r="W33994" i="12"/>
  <c r="W33995" i="12"/>
  <c r="W33996" i="12"/>
  <c r="W33997" i="12"/>
  <c r="W33998" i="12"/>
  <c r="W33999" i="12"/>
  <c r="W34000" i="12"/>
  <c r="W34001" i="12"/>
  <c r="W34002" i="12"/>
  <c r="W34003" i="12"/>
  <c r="W34004" i="12"/>
  <c r="W34005" i="12"/>
  <c r="W34006" i="12"/>
  <c r="W34007" i="12"/>
  <c r="W34008" i="12"/>
  <c r="W34009" i="12"/>
  <c r="W34010" i="12"/>
  <c r="W34011" i="12"/>
  <c r="W34012" i="12"/>
  <c r="W34013" i="12"/>
  <c r="W34014" i="12"/>
  <c r="W34015" i="12"/>
  <c r="W34016" i="12"/>
  <c r="W34017" i="12"/>
  <c r="W34018" i="12"/>
  <c r="W34019" i="12"/>
  <c r="W34020" i="12"/>
  <c r="W34021" i="12"/>
  <c r="W34022" i="12"/>
  <c r="W34023" i="12"/>
  <c r="W34024" i="12"/>
  <c r="W34025" i="12"/>
  <c r="W34026" i="12"/>
  <c r="W34027" i="12"/>
  <c r="W34028" i="12"/>
  <c r="W34029" i="12"/>
  <c r="W34030" i="12"/>
  <c r="W34031" i="12"/>
  <c r="W34032" i="12"/>
  <c r="W34033" i="12"/>
  <c r="W34034" i="12"/>
  <c r="W34035" i="12"/>
  <c r="W34036" i="12"/>
  <c r="W34037" i="12"/>
  <c r="W34038" i="12"/>
  <c r="W34039" i="12"/>
  <c r="W34040" i="12"/>
  <c r="W34041" i="12"/>
  <c r="W34042" i="12"/>
  <c r="W34043" i="12"/>
  <c r="W34044" i="12"/>
  <c r="W34045" i="12"/>
  <c r="W34046" i="12"/>
  <c r="W34047" i="12"/>
  <c r="W34048" i="12"/>
  <c r="W34049" i="12"/>
  <c r="W34050" i="12"/>
  <c r="W34051" i="12"/>
  <c r="W34052" i="12"/>
  <c r="W34053" i="12"/>
  <c r="W34054" i="12"/>
  <c r="W34055" i="12"/>
  <c r="W34056" i="12"/>
  <c r="W34057" i="12"/>
  <c r="W34058" i="12"/>
  <c r="W34059" i="12"/>
  <c r="W34060" i="12"/>
  <c r="W34061" i="12"/>
  <c r="W34062" i="12"/>
  <c r="W34063" i="12"/>
  <c r="W34064" i="12"/>
  <c r="W34065" i="12"/>
  <c r="W34066" i="12"/>
  <c r="W34067" i="12"/>
  <c r="W34068" i="12"/>
  <c r="W34069" i="12"/>
  <c r="W34070" i="12"/>
  <c r="W34071" i="12"/>
  <c r="W34072" i="12"/>
  <c r="W34073" i="12"/>
  <c r="W34074" i="12"/>
  <c r="W34075" i="12"/>
  <c r="W34076" i="12"/>
  <c r="W34077" i="12"/>
  <c r="W34078" i="12"/>
  <c r="W34079" i="12"/>
  <c r="W34080" i="12"/>
  <c r="W34081" i="12"/>
  <c r="W34082" i="12"/>
  <c r="W34083" i="12"/>
  <c r="W34084" i="12"/>
  <c r="W34085" i="12"/>
  <c r="W34086" i="12"/>
  <c r="W34087" i="12"/>
  <c r="W34088" i="12"/>
  <c r="W34089" i="12"/>
  <c r="W34090" i="12"/>
  <c r="W34091" i="12"/>
  <c r="W34092" i="12"/>
  <c r="W34093" i="12"/>
  <c r="W34094" i="12"/>
  <c r="W34095" i="12"/>
  <c r="W34096" i="12"/>
  <c r="W34097" i="12"/>
  <c r="W34098" i="12"/>
  <c r="W34099" i="12"/>
  <c r="W34100" i="12"/>
  <c r="W34101" i="12"/>
  <c r="W34102" i="12"/>
  <c r="W34103" i="12"/>
  <c r="W34104" i="12"/>
  <c r="W34105" i="12"/>
  <c r="W34106" i="12"/>
  <c r="W34107" i="12"/>
  <c r="W34108" i="12"/>
  <c r="W34109" i="12"/>
  <c r="W34110" i="12"/>
  <c r="W34111" i="12"/>
  <c r="W34112" i="12"/>
  <c r="W34113" i="12"/>
  <c r="W34114" i="12"/>
  <c r="W34115" i="12"/>
  <c r="W34116" i="12"/>
  <c r="W34117" i="12"/>
  <c r="W34118" i="12"/>
  <c r="W34119" i="12"/>
  <c r="W34120" i="12"/>
  <c r="W34121" i="12"/>
  <c r="W34122" i="12"/>
  <c r="W34123" i="12"/>
  <c r="W34124" i="12"/>
  <c r="W34125" i="12"/>
  <c r="W34126" i="12"/>
  <c r="W34127" i="12"/>
  <c r="W34128" i="12"/>
  <c r="W34129" i="12"/>
  <c r="W34130" i="12"/>
  <c r="W34131" i="12"/>
  <c r="W34132" i="12"/>
  <c r="W34133" i="12"/>
  <c r="W34134" i="12"/>
  <c r="W34135" i="12"/>
  <c r="W34136" i="12"/>
  <c r="W34137" i="12"/>
  <c r="W34138" i="12"/>
  <c r="W34139" i="12"/>
  <c r="W34140" i="12"/>
  <c r="W34141" i="12"/>
  <c r="W34142" i="12"/>
  <c r="W34143" i="12"/>
  <c r="W34144" i="12"/>
  <c r="W34145" i="12"/>
  <c r="W34146" i="12"/>
  <c r="W34147" i="12"/>
  <c r="W34148" i="12"/>
  <c r="W34149" i="12"/>
  <c r="W34150" i="12"/>
  <c r="W34151" i="12"/>
  <c r="W34152" i="12"/>
  <c r="W34153" i="12"/>
  <c r="W34154" i="12"/>
  <c r="W34155" i="12"/>
  <c r="W34156" i="12"/>
  <c r="W34157" i="12"/>
  <c r="W34158" i="12"/>
  <c r="W34159" i="12"/>
  <c r="W34160" i="12"/>
  <c r="W34161" i="12"/>
  <c r="W34162" i="12"/>
  <c r="W34163" i="12"/>
  <c r="W34164" i="12"/>
  <c r="W34165" i="12"/>
  <c r="W34166" i="12"/>
  <c r="W34167" i="12"/>
  <c r="W34168" i="12"/>
  <c r="W34169" i="12"/>
  <c r="W34170" i="12"/>
  <c r="W34171" i="12"/>
  <c r="W34172" i="12"/>
  <c r="W34173" i="12"/>
  <c r="W34174" i="12"/>
  <c r="W34175" i="12"/>
  <c r="W34176" i="12"/>
  <c r="W34177" i="12"/>
  <c r="W34178" i="12"/>
  <c r="W34179" i="12"/>
  <c r="W34180" i="12"/>
  <c r="W34181" i="12"/>
  <c r="W34182" i="12"/>
  <c r="W34183" i="12"/>
  <c r="W34184" i="12"/>
  <c r="W34185" i="12"/>
  <c r="W34186" i="12"/>
  <c r="W34187" i="12"/>
  <c r="W34188" i="12"/>
  <c r="W34189" i="12"/>
  <c r="W34190" i="12"/>
  <c r="W34191" i="12"/>
  <c r="W34192" i="12"/>
  <c r="W34193" i="12"/>
  <c r="W34194" i="12"/>
  <c r="W34195" i="12"/>
  <c r="W34196" i="12"/>
  <c r="W34197" i="12"/>
  <c r="W34198" i="12"/>
  <c r="W34199" i="12"/>
  <c r="W34200" i="12"/>
  <c r="W34201" i="12"/>
  <c r="W34202" i="12"/>
  <c r="W34203" i="12"/>
  <c r="W34204" i="12"/>
  <c r="W34205" i="12"/>
  <c r="W34206" i="12"/>
  <c r="W34207" i="12"/>
  <c r="W34208" i="12"/>
  <c r="W34209" i="12"/>
  <c r="W34210" i="12"/>
  <c r="W34211" i="12"/>
  <c r="W34212" i="12"/>
  <c r="W34213" i="12"/>
  <c r="W34214" i="12"/>
  <c r="W34215" i="12"/>
  <c r="W34216" i="12"/>
  <c r="W34217" i="12"/>
  <c r="W34218" i="12"/>
  <c r="W34219" i="12"/>
  <c r="W34220" i="12"/>
  <c r="W34221" i="12"/>
  <c r="W34222" i="12"/>
  <c r="W34223" i="12"/>
  <c r="W34224" i="12"/>
  <c r="W34225" i="12"/>
  <c r="W34226" i="12"/>
  <c r="W34227" i="12"/>
  <c r="W34228" i="12"/>
  <c r="W34229" i="12"/>
  <c r="W34230" i="12"/>
  <c r="W34231" i="12"/>
  <c r="W34232" i="12"/>
  <c r="W34233" i="12"/>
  <c r="W34234" i="12"/>
  <c r="W34235" i="12"/>
  <c r="W34236" i="12"/>
  <c r="W34237" i="12"/>
  <c r="W34238" i="12"/>
  <c r="W34239" i="12"/>
  <c r="W34240" i="12"/>
  <c r="W34241" i="12"/>
  <c r="W34242" i="12"/>
  <c r="W34243" i="12"/>
  <c r="W34244" i="12"/>
  <c r="W34245" i="12"/>
  <c r="W34246" i="12"/>
  <c r="W34247" i="12"/>
  <c r="W34248" i="12"/>
  <c r="W34249" i="12"/>
  <c r="W34250" i="12"/>
  <c r="W34251" i="12"/>
  <c r="W34252" i="12"/>
  <c r="W34253" i="12"/>
  <c r="W34254" i="12"/>
  <c r="W34255" i="12"/>
  <c r="W34256" i="12"/>
  <c r="W34257" i="12"/>
  <c r="W34258" i="12"/>
  <c r="W34259" i="12"/>
  <c r="W34260" i="12"/>
  <c r="W34261" i="12"/>
  <c r="W34262" i="12"/>
  <c r="W34263" i="12"/>
  <c r="W34264" i="12"/>
  <c r="W34265" i="12"/>
  <c r="W34266" i="12"/>
  <c r="W34267" i="12"/>
  <c r="W34268" i="12"/>
  <c r="W34269" i="12"/>
  <c r="W34270" i="12"/>
  <c r="W34271" i="12"/>
  <c r="W34272" i="12"/>
  <c r="W34273" i="12"/>
  <c r="W34274" i="12"/>
  <c r="W34275" i="12"/>
  <c r="W34276" i="12"/>
  <c r="W34277" i="12"/>
  <c r="W34278" i="12"/>
  <c r="W34279" i="12"/>
  <c r="W34280" i="12"/>
  <c r="W34281" i="12"/>
  <c r="W34282" i="12"/>
  <c r="W34283" i="12"/>
  <c r="W34284" i="12"/>
  <c r="W34285" i="12"/>
  <c r="W34286" i="12"/>
  <c r="W34287" i="12"/>
  <c r="W34288" i="12"/>
  <c r="W34289" i="12"/>
  <c r="W34290" i="12"/>
  <c r="W34291" i="12"/>
  <c r="W34292" i="12"/>
  <c r="W34293" i="12"/>
  <c r="W34294" i="12"/>
  <c r="W34295" i="12"/>
  <c r="W34296" i="12"/>
  <c r="W34297" i="12"/>
  <c r="W34298" i="12"/>
  <c r="W34299" i="12"/>
  <c r="W34300" i="12"/>
  <c r="W34301" i="12"/>
  <c r="W34302" i="12"/>
  <c r="W34303" i="12"/>
  <c r="W34304" i="12"/>
  <c r="W34305" i="12"/>
  <c r="W34306" i="12"/>
  <c r="W34307" i="12"/>
  <c r="W34308" i="12"/>
  <c r="W34309" i="12"/>
  <c r="W34310" i="12"/>
  <c r="W34311" i="12"/>
  <c r="W34312" i="12"/>
  <c r="W34313" i="12"/>
  <c r="W34314" i="12"/>
  <c r="W34315" i="12"/>
  <c r="W34316" i="12"/>
  <c r="W34317" i="12"/>
  <c r="W34318" i="12"/>
  <c r="W34319" i="12"/>
  <c r="W34320" i="12"/>
  <c r="W34321" i="12"/>
  <c r="W34322" i="12"/>
  <c r="W34323" i="12"/>
  <c r="W34324" i="12"/>
  <c r="W34325" i="12"/>
  <c r="W34326" i="12"/>
  <c r="W34327" i="12"/>
  <c r="W34328" i="12"/>
  <c r="W34329" i="12"/>
  <c r="W34330" i="12"/>
  <c r="W34331" i="12"/>
  <c r="W34332" i="12"/>
  <c r="W34333" i="12"/>
  <c r="W34334" i="12"/>
  <c r="W34335" i="12"/>
  <c r="W34336" i="12"/>
  <c r="W34337" i="12"/>
  <c r="W34338" i="12"/>
  <c r="W34339" i="12"/>
  <c r="W34340" i="12"/>
  <c r="W34341" i="12"/>
  <c r="W34342" i="12"/>
  <c r="W34343" i="12"/>
  <c r="W34344" i="12"/>
  <c r="W34345" i="12"/>
  <c r="W34346" i="12"/>
  <c r="W34347" i="12"/>
  <c r="W34348" i="12"/>
  <c r="W34349" i="12"/>
  <c r="W34350" i="12"/>
  <c r="W34351" i="12"/>
  <c r="W34352" i="12"/>
  <c r="W34353" i="12"/>
  <c r="W34354" i="12"/>
  <c r="W34355" i="12"/>
  <c r="W34356" i="12"/>
  <c r="W34357" i="12"/>
  <c r="W34358" i="12"/>
  <c r="W34359" i="12"/>
  <c r="W34360" i="12"/>
  <c r="W34361" i="12"/>
  <c r="W34362" i="12"/>
  <c r="W34363" i="12"/>
  <c r="W34364" i="12"/>
  <c r="W34365" i="12"/>
  <c r="W34366" i="12"/>
  <c r="W34367" i="12"/>
  <c r="W34368" i="12"/>
  <c r="W34369" i="12"/>
  <c r="W34370" i="12"/>
  <c r="W34371" i="12"/>
  <c r="W34372" i="12"/>
  <c r="W34373" i="12"/>
  <c r="W34374" i="12"/>
  <c r="W34375" i="12"/>
  <c r="W34376" i="12"/>
  <c r="W34377" i="12"/>
  <c r="W34378" i="12"/>
  <c r="W34379" i="12"/>
  <c r="W34380" i="12"/>
  <c r="W34381" i="12"/>
  <c r="W34382" i="12"/>
  <c r="W34383" i="12"/>
  <c r="W34384" i="12"/>
  <c r="W34385" i="12"/>
  <c r="W34386" i="12"/>
  <c r="W34387" i="12"/>
  <c r="W34388" i="12"/>
  <c r="W34389" i="12"/>
  <c r="W34390" i="12"/>
  <c r="W34391" i="12"/>
  <c r="W34392" i="12"/>
  <c r="W34393" i="12"/>
  <c r="W34394" i="12"/>
  <c r="W34395" i="12"/>
  <c r="W34396" i="12"/>
  <c r="W34397" i="12"/>
  <c r="W34398" i="12"/>
  <c r="W34399" i="12"/>
  <c r="W34400" i="12"/>
  <c r="W34401" i="12"/>
  <c r="W34402" i="12"/>
  <c r="W34403" i="12"/>
  <c r="W34404" i="12"/>
  <c r="W34405" i="12"/>
  <c r="W34406" i="12"/>
  <c r="W34407" i="12"/>
  <c r="W34408" i="12"/>
  <c r="W34409" i="12"/>
  <c r="W34410" i="12"/>
  <c r="W34411" i="12"/>
  <c r="W34412" i="12"/>
  <c r="W34413" i="12"/>
  <c r="W34414" i="12"/>
  <c r="W34415" i="12"/>
  <c r="W34416" i="12"/>
  <c r="W34417" i="12"/>
  <c r="W34418" i="12"/>
  <c r="W34419" i="12"/>
  <c r="W34420" i="12"/>
  <c r="W34421" i="12"/>
  <c r="W34422" i="12"/>
  <c r="W34423" i="12"/>
  <c r="W34424" i="12"/>
  <c r="W34425" i="12"/>
  <c r="W34426" i="12"/>
  <c r="W34427" i="12"/>
  <c r="W34428" i="12"/>
  <c r="W34429" i="12"/>
  <c r="W34430" i="12"/>
  <c r="W34431" i="12"/>
  <c r="W34432" i="12"/>
  <c r="W34433" i="12"/>
  <c r="W34434" i="12"/>
  <c r="W34435" i="12"/>
  <c r="W34436" i="12"/>
  <c r="W34437" i="12"/>
  <c r="W34438" i="12"/>
  <c r="W34439" i="12"/>
  <c r="W34440" i="12"/>
  <c r="W34441" i="12"/>
  <c r="W34442" i="12"/>
  <c r="W34443" i="12"/>
  <c r="W34444" i="12"/>
  <c r="W34445" i="12"/>
  <c r="W34446" i="12"/>
  <c r="W34447" i="12"/>
  <c r="W34448" i="12"/>
  <c r="W34449" i="12"/>
  <c r="W34450" i="12"/>
  <c r="W34451" i="12"/>
  <c r="W34452" i="12"/>
  <c r="W34453" i="12"/>
  <c r="W34454" i="12"/>
  <c r="W34455" i="12"/>
  <c r="W34456" i="12"/>
  <c r="W34457" i="12"/>
  <c r="W34458" i="12"/>
  <c r="W34459" i="12"/>
  <c r="W34460" i="12"/>
  <c r="W34461" i="12"/>
  <c r="W34462" i="12"/>
  <c r="W34463" i="12"/>
  <c r="W34464" i="12"/>
  <c r="W34465" i="12"/>
  <c r="W34466" i="12"/>
  <c r="W34467" i="12"/>
  <c r="W34468" i="12"/>
  <c r="W34469" i="12"/>
  <c r="W34470" i="12"/>
  <c r="W34471" i="12"/>
  <c r="W34472" i="12"/>
  <c r="W34473" i="12"/>
  <c r="W34474" i="12"/>
  <c r="W34475" i="12"/>
  <c r="W34476" i="12"/>
  <c r="W34477" i="12"/>
  <c r="W34478" i="12"/>
  <c r="W34479" i="12"/>
  <c r="W34480" i="12"/>
  <c r="W34481" i="12"/>
  <c r="W34482" i="12"/>
  <c r="W34483" i="12"/>
  <c r="W34484" i="12"/>
  <c r="W34485" i="12"/>
  <c r="W34486" i="12"/>
  <c r="W34487" i="12"/>
  <c r="W34488" i="12"/>
  <c r="W34489" i="12"/>
  <c r="W34490" i="12"/>
  <c r="W34491" i="12"/>
  <c r="W34492" i="12"/>
  <c r="W34493" i="12"/>
  <c r="W34494" i="12"/>
  <c r="W34495" i="12"/>
  <c r="W34496" i="12"/>
  <c r="W34497" i="12"/>
  <c r="W34498" i="12"/>
  <c r="W34499" i="12"/>
  <c r="W34500" i="12"/>
  <c r="W34501" i="12"/>
  <c r="W34502" i="12"/>
  <c r="W34503" i="12"/>
  <c r="W34504" i="12"/>
  <c r="W34505" i="12"/>
  <c r="W34506" i="12"/>
  <c r="W34507" i="12"/>
  <c r="W34508" i="12"/>
  <c r="W34509" i="12"/>
  <c r="W34510" i="12"/>
  <c r="W34511" i="12"/>
  <c r="W34512" i="12"/>
  <c r="W34513" i="12"/>
  <c r="W34514" i="12"/>
  <c r="W34515" i="12"/>
  <c r="W34516" i="12"/>
  <c r="W34517" i="12"/>
  <c r="W34518" i="12"/>
  <c r="W34519" i="12"/>
  <c r="W34520" i="12"/>
  <c r="W34521" i="12"/>
  <c r="W34522" i="12"/>
  <c r="W34523" i="12"/>
  <c r="W34524" i="12"/>
  <c r="W34525" i="12"/>
  <c r="W34526" i="12"/>
  <c r="W34527" i="12"/>
  <c r="W34528" i="12"/>
  <c r="W34529" i="12"/>
  <c r="W34530" i="12"/>
  <c r="W34531" i="12"/>
  <c r="W34532" i="12"/>
  <c r="W34533" i="12"/>
  <c r="W34534" i="12"/>
  <c r="W34535" i="12"/>
  <c r="W34536" i="12"/>
  <c r="W34537" i="12"/>
  <c r="W34538" i="12"/>
  <c r="W34539" i="12"/>
  <c r="W34540" i="12"/>
  <c r="W34541" i="12"/>
  <c r="W34542" i="12"/>
  <c r="W34543" i="12"/>
  <c r="W34544" i="12"/>
  <c r="W34545" i="12"/>
  <c r="W34546" i="12"/>
  <c r="W34547" i="12"/>
  <c r="W34548" i="12"/>
  <c r="W34549" i="12"/>
  <c r="W34550" i="12"/>
  <c r="W34551" i="12"/>
  <c r="W34552" i="12"/>
  <c r="W34553" i="12"/>
  <c r="W34554" i="12"/>
  <c r="W34555" i="12"/>
  <c r="W34556" i="12"/>
  <c r="W34557" i="12"/>
  <c r="W34558" i="12"/>
  <c r="W34559" i="12"/>
  <c r="W34560" i="12"/>
  <c r="W34561" i="12"/>
  <c r="W34562" i="12"/>
  <c r="W34563" i="12"/>
  <c r="W34564" i="12"/>
  <c r="W34565" i="12"/>
  <c r="W34566" i="12"/>
  <c r="W34567" i="12"/>
  <c r="W34568" i="12"/>
  <c r="W34569" i="12"/>
  <c r="W34570" i="12"/>
  <c r="W34571" i="12"/>
  <c r="W34572" i="12"/>
  <c r="W34573" i="12"/>
  <c r="W34574" i="12"/>
  <c r="W34575" i="12"/>
  <c r="W34576" i="12"/>
  <c r="W34577" i="12"/>
  <c r="W34578" i="12"/>
  <c r="W34579" i="12"/>
  <c r="W34580" i="12"/>
  <c r="W34581" i="12"/>
  <c r="W34582" i="12"/>
  <c r="W34583" i="12"/>
  <c r="W34584" i="12"/>
  <c r="W34585" i="12"/>
  <c r="W34586" i="12"/>
  <c r="W34587" i="12"/>
  <c r="W34588" i="12"/>
  <c r="W34589" i="12"/>
  <c r="W34590" i="12"/>
  <c r="W34591" i="12"/>
  <c r="W34592" i="12"/>
  <c r="W34593" i="12"/>
  <c r="W34594" i="12"/>
  <c r="W34595" i="12"/>
  <c r="W34596" i="12"/>
  <c r="W34597" i="12"/>
  <c r="W34598" i="12"/>
  <c r="W34599" i="12"/>
  <c r="W34600" i="12"/>
  <c r="W34601" i="12"/>
  <c r="W34602" i="12"/>
  <c r="W34603" i="12"/>
  <c r="W34604" i="12"/>
  <c r="W34605" i="12"/>
  <c r="W34606" i="12"/>
  <c r="W34607" i="12"/>
  <c r="W34608" i="12"/>
  <c r="W34609" i="12"/>
  <c r="W34610" i="12"/>
  <c r="W34611" i="12"/>
  <c r="W34612" i="12"/>
  <c r="W34613" i="12"/>
  <c r="W34614" i="12"/>
  <c r="W34615" i="12"/>
  <c r="W34616" i="12"/>
  <c r="W34617" i="12"/>
  <c r="W34618" i="12"/>
  <c r="W34619" i="12"/>
  <c r="W34620" i="12"/>
  <c r="W34621" i="12"/>
  <c r="W34622" i="12"/>
  <c r="W34623" i="12"/>
  <c r="W34624" i="12"/>
  <c r="W34625" i="12"/>
  <c r="W34626" i="12"/>
  <c r="W34627" i="12"/>
  <c r="W34628" i="12"/>
  <c r="W34629" i="12"/>
  <c r="W34630" i="12"/>
  <c r="W34631" i="12"/>
  <c r="W34632" i="12"/>
  <c r="W34633" i="12"/>
  <c r="W34634" i="12"/>
  <c r="W34635" i="12"/>
  <c r="W34636" i="12"/>
  <c r="W34637" i="12"/>
  <c r="W34638" i="12"/>
  <c r="W34639" i="12"/>
  <c r="W34640" i="12"/>
  <c r="W34641" i="12"/>
  <c r="W34642" i="12"/>
  <c r="W34643" i="12"/>
  <c r="W34644" i="12"/>
  <c r="W34645" i="12"/>
  <c r="W34646" i="12"/>
  <c r="W34647" i="12"/>
  <c r="W34648" i="12"/>
  <c r="W34649" i="12"/>
  <c r="W34650" i="12"/>
  <c r="W34651" i="12"/>
  <c r="W34652" i="12"/>
  <c r="W34653" i="12"/>
  <c r="W34654" i="12"/>
  <c r="W34655" i="12"/>
  <c r="W34656" i="12"/>
  <c r="W34657" i="12"/>
  <c r="W34658" i="12"/>
  <c r="W34659" i="12"/>
  <c r="W34660" i="12"/>
  <c r="W34661" i="12"/>
  <c r="W34662" i="12"/>
  <c r="W34663" i="12"/>
  <c r="W34664" i="12"/>
  <c r="W34665" i="12"/>
  <c r="W34666" i="12"/>
  <c r="W34667" i="12"/>
  <c r="W34668" i="12"/>
  <c r="W34669" i="12"/>
  <c r="W34670" i="12"/>
  <c r="W34671" i="12"/>
  <c r="W34672" i="12"/>
  <c r="W34673" i="12"/>
  <c r="W34674" i="12"/>
  <c r="W34675" i="12"/>
  <c r="W34676" i="12"/>
  <c r="W34677" i="12"/>
  <c r="W34678" i="12"/>
  <c r="W34679" i="12"/>
  <c r="W34680" i="12"/>
  <c r="W34681" i="12"/>
  <c r="W34682" i="12"/>
  <c r="W34683" i="12"/>
  <c r="W34684" i="12"/>
  <c r="W34685" i="12"/>
  <c r="W34686" i="12"/>
  <c r="W34687" i="12"/>
  <c r="W34688" i="12"/>
  <c r="W34689" i="12"/>
  <c r="W34690" i="12"/>
  <c r="W34691" i="12"/>
  <c r="W34692" i="12"/>
  <c r="W34693" i="12"/>
  <c r="W34694" i="12"/>
  <c r="W34695" i="12"/>
  <c r="W34696" i="12"/>
  <c r="W34697" i="12"/>
  <c r="W34698" i="12"/>
  <c r="W34699" i="12"/>
  <c r="W34700" i="12"/>
  <c r="W34701" i="12"/>
  <c r="W34702" i="12"/>
  <c r="W34703" i="12"/>
  <c r="W34704" i="12"/>
  <c r="W34705" i="12"/>
  <c r="W34706" i="12"/>
  <c r="W34707" i="12"/>
  <c r="W34708" i="12"/>
  <c r="W34709" i="12"/>
  <c r="W34710" i="12"/>
  <c r="W34711" i="12"/>
  <c r="W34712" i="12"/>
  <c r="W34713" i="12"/>
  <c r="W34714" i="12"/>
  <c r="W34715" i="12"/>
  <c r="W34716" i="12"/>
  <c r="W34717" i="12"/>
  <c r="W34718" i="12"/>
  <c r="W34719" i="12"/>
  <c r="W34720" i="12"/>
  <c r="W34721" i="12"/>
  <c r="W34722" i="12"/>
  <c r="W34723" i="12"/>
  <c r="W34724" i="12"/>
  <c r="W34725" i="12"/>
  <c r="W34726" i="12"/>
  <c r="W34727" i="12"/>
  <c r="W34728" i="12"/>
  <c r="W34729" i="12"/>
  <c r="W34730" i="12"/>
  <c r="W34731" i="12"/>
  <c r="W34732" i="12"/>
  <c r="W34733" i="12"/>
  <c r="W34734" i="12"/>
  <c r="W34735" i="12"/>
  <c r="W34736" i="12"/>
  <c r="W34737" i="12"/>
  <c r="W34738" i="12"/>
  <c r="W34739" i="12"/>
  <c r="W34740" i="12"/>
  <c r="W34741" i="12"/>
  <c r="W34742" i="12"/>
  <c r="W34743" i="12"/>
  <c r="W34744" i="12"/>
  <c r="W34745" i="12"/>
  <c r="W34746" i="12"/>
  <c r="W34747" i="12"/>
  <c r="W34748" i="12"/>
  <c r="W34749" i="12"/>
  <c r="W34750" i="12"/>
  <c r="W34751" i="12"/>
  <c r="W34752" i="12"/>
  <c r="W34753" i="12"/>
  <c r="W34754" i="12"/>
  <c r="W34755" i="12"/>
  <c r="W34756" i="12"/>
  <c r="W34757" i="12"/>
  <c r="W34758" i="12"/>
  <c r="W34759" i="12"/>
  <c r="W34760" i="12"/>
  <c r="W34761" i="12"/>
  <c r="W34762" i="12"/>
  <c r="W34763" i="12"/>
  <c r="W34764" i="12"/>
  <c r="W34765" i="12"/>
  <c r="W34766" i="12"/>
  <c r="W34767" i="12"/>
  <c r="W34768" i="12"/>
  <c r="W34769" i="12"/>
  <c r="W34770" i="12"/>
  <c r="W34771" i="12"/>
  <c r="W34772" i="12"/>
  <c r="W34773" i="12"/>
  <c r="W34774" i="12"/>
  <c r="W34775" i="12"/>
  <c r="W34776" i="12"/>
  <c r="W34777" i="12"/>
  <c r="W34778" i="12"/>
  <c r="W34779" i="12"/>
  <c r="W34780" i="12"/>
  <c r="W34781" i="12"/>
  <c r="W34782" i="12"/>
  <c r="W34783" i="12"/>
  <c r="W34784" i="12"/>
  <c r="W34785" i="12"/>
  <c r="W34786" i="12"/>
  <c r="W34787" i="12"/>
  <c r="W34788" i="12"/>
  <c r="W34789" i="12"/>
  <c r="W34790" i="12"/>
  <c r="W34791" i="12"/>
  <c r="W34792" i="12"/>
  <c r="W34793" i="12"/>
  <c r="W34794" i="12"/>
  <c r="W34795" i="12"/>
  <c r="W34796" i="12"/>
  <c r="W34797" i="12"/>
  <c r="W34798" i="12"/>
  <c r="W34799" i="12"/>
  <c r="W34800" i="12"/>
  <c r="W34801" i="12"/>
  <c r="W34802" i="12"/>
  <c r="W34803" i="12"/>
  <c r="W34804" i="12"/>
  <c r="W34805" i="12"/>
  <c r="W34806" i="12"/>
  <c r="W34807" i="12"/>
  <c r="W34808" i="12"/>
  <c r="W34809" i="12"/>
  <c r="W34810" i="12"/>
  <c r="W34811" i="12"/>
  <c r="W34812" i="12"/>
  <c r="W34813" i="12"/>
  <c r="W34814" i="12"/>
  <c r="W34815" i="12"/>
  <c r="W34816" i="12"/>
  <c r="W34817" i="12"/>
  <c r="W34818" i="12"/>
  <c r="W34819" i="12"/>
  <c r="W34820" i="12"/>
  <c r="W34821" i="12"/>
  <c r="W34822" i="12"/>
  <c r="W34823" i="12"/>
  <c r="W34824" i="12"/>
  <c r="W34825" i="12"/>
  <c r="W34826" i="12"/>
  <c r="W34827" i="12"/>
  <c r="W34828" i="12"/>
  <c r="W34829" i="12"/>
  <c r="W34830" i="12"/>
  <c r="W34831" i="12"/>
  <c r="W34832" i="12"/>
  <c r="W34833" i="12"/>
  <c r="W34834" i="12"/>
  <c r="W34835" i="12"/>
  <c r="W34836" i="12"/>
  <c r="W34837" i="12"/>
  <c r="W34838" i="12"/>
  <c r="W34839" i="12"/>
  <c r="W34840" i="12"/>
  <c r="W34841" i="12"/>
  <c r="W34842" i="12"/>
  <c r="W34843" i="12"/>
  <c r="W34844" i="12"/>
  <c r="W34845" i="12"/>
  <c r="W34846" i="12"/>
  <c r="W34847" i="12"/>
  <c r="W34848" i="12"/>
  <c r="W34849" i="12"/>
  <c r="W34850" i="12"/>
  <c r="W34851" i="12"/>
  <c r="W34852" i="12"/>
  <c r="W34853" i="12"/>
  <c r="W34854" i="12"/>
  <c r="W34855" i="12"/>
  <c r="W34856" i="12"/>
  <c r="W34857" i="12"/>
  <c r="W34858" i="12"/>
  <c r="W34859" i="12"/>
  <c r="W34860" i="12"/>
  <c r="W34861" i="12"/>
  <c r="W34862" i="12"/>
  <c r="W34863" i="12"/>
  <c r="W34864" i="12"/>
  <c r="W34865" i="12"/>
  <c r="W34866" i="12"/>
  <c r="W34867" i="12"/>
  <c r="W34868" i="12"/>
  <c r="W34869" i="12"/>
  <c r="W34870" i="12"/>
  <c r="W34871" i="12"/>
  <c r="W34872" i="12"/>
  <c r="W34873" i="12"/>
  <c r="W34874" i="12"/>
  <c r="W34875" i="12"/>
  <c r="W34876" i="12"/>
  <c r="W34877" i="12"/>
  <c r="W34878" i="12"/>
  <c r="W34879" i="12"/>
  <c r="W34880" i="12"/>
  <c r="W34881" i="12"/>
  <c r="W34882" i="12"/>
  <c r="W34883" i="12"/>
  <c r="W34884" i="12"/>
  <c r="W34885" i="12"/>
  <c r="W34886" i="12"/>
  <c r="W34887" i="12"/>
  <c r="W34888" i="12"/>
  <c r="W34889" i="12"/>
  <c r="W34890" i="12"/>
  <c r="W34891" i="12"/>
  <c r="W34892" i="12"/>
  <c r="W34893" i="12"/>
  <c r="W34894" i="12"/>
  <c r="W34895" i="12"/>
  <c r="W34896" i="12"/>
  <c r="W34897" i="12"/>
  <c r="W34898" i="12"/>
  <c r="W34899" i="12"/>
  <c r="W34900" i="12"/>
  <c r="W34901" i="12"/>
  <c r="W34902" i="12"/>
  <c r="W34903" i="12"/>
  <c r="W34904" i="12"/>
  <c r="W34905" i="12"/>
  <c r="W34906" i="12"/>
  <c r="W34907" i="12"/>
  <c r="W34908" i="12"/>
  <c r="W34909" i="12"/>
  <c r="W34910" i="12"/>
  <c r="W34911" i="12"/>
  <c r="W34912" i="12"/>
  <c r="W34913" i="12"/>
  <c r="W34914" i="12"/>
  <c r="W34915" i="12"/>
  <c r="W34916" i="12"/>
  <c r="W34917" i="12"/>
  <c r="W34918" i="12"/>
  <c r="W34919" i="12"/>
  <c r="W34920" i="12"/>
  <c r="W34921" i="12"/>
  <c r="W34922" i="12"/>
  <c r="W34923" i="12"/>
  <c r="W34924" i="12"/>
  <c r="W34925" i="12"/>
  <c r="W34926" i="12"/>
  <c r="W34927" i="12"/>
  <c r="W34928" i="12"/>
  <c r="W34929" i="12"/>
  <c r="W34930" i="12"/>
  <c r="W34931" i="12"/>
  <c r="W34932" i="12"/>
  <c r="W34933" i="12"/>
  <c r="W34934" i="12"/>
  <c r="W34935" i="12"/>
  <c r="W34936" i="12"/>
  <c r="W34937" i="12"/>
  <c r="W34938" i="12"/>
  <c r="W34939" i="12"/>
  <c r="W34940" i="12"/>
  <c r="W34941" i="12"/>
  <c r="W34942" i="12"/>
  <c r="W34943" i="12"/>
  <c r="W34944" i="12"/>
  <c r="W34945" i="12"/>
  <c r="W34946" i="12"/>
  <c r="W34947" i="12"/>
  <c r="W34948" i="12"/>
  <c r="W34949" i="12"/>
  <c r="W34950" i="12"/>
  <c r="W34951" i="12"/>
  <c r="W34952" i="12"/>
  <c r="W34953" i="12"/>
  <c r="W34954" i="12"/>
  <c r="W34955" i="12"/>
  <c r="W34956" i="12"/>
  <c r="W34957" i="12"/>
  <c r="W34958" i="12"/>
  <c r="W34959" i="12"/>
  <c r="W34960" i="12"/>
  <c r="W34961" i="12"/>
  <c r="W34962" i="12"/>
  <c r="W34963" i="12"/>
  <c r="W34964" i="12"/>
  <c r="W34965" i="12"/>
  <c r="W34966" i="12"/>
  <c r="W34967" i="12"/>
  <c r="W34968" i="12"/>
  <c r="W34969" i="12"/>
  <c r="W34970" i="12"/>
  <c r="W34971" i="12"/>
  <c r="W34972" i="12"/>
  <c r="W34973" i="12"/>
  <c r="W34974" i="12"/>
  <c r="W34975" i="12"/>
  <c r="W34976" i="12"/>
  <c r="W34977" i="12"/>
  <c r="W34978" i="12"/>
  <c r="W34979" i="12"/>
  <c r="W34980" i="12"/>
  <c r="W34981" i="12"/>
  <c r="W34982" i="12"/>
  <c r="W34983" i="12"/>
  <c r="W34984" i="12"/>
  <c r="W34985" i="12"/>
  <c r="W34986" i="12"/>
  <c r="W34987" i="12"/>
  <c r="W34988" i="12"/>
  <c r="W34989" i="12"/>
  <c r="W34990" i="12"/>
  <c r="W34991" i="12"/>
  <c r="W34992" i="12"/>
  <c r="W34993" i="12"/>
  <c r="W34994" i="12"/>
  <c r="W34995" i="12"/>
  <c r="W34996" i="12"/>
  <c r="W34997" i="12"/>
  <c r="W34998" i="12"/>
  <c r="W34999" i="12"/>
  <c r="W35000" i="12"/>
  <c r="W35001" i="12"/>
  <c r="W35002" i="12"/>
  <c r="W35003" i="12"/>
  <c r="W35004" i="12"/>
  <c r="W35005" i="12"/>
  <c r="W35006" i="12"/>
  <c r="W35007" i="12"/>
  <c r="W35008" i="12"/>
  <c r="W35009" i="12"/>
  <c r="W35010" i="12"/>
  <c r="W35011" i="12"/>
  <c r="W35012" i="12"/>
  <c r="W35013" i="12"/>
  <c r="W35014" i="12"/>
  <c r="W35015" i="12"/>
  <c r="W35016" i="12"/>
  <c r="W35017" i="12"/>
  <c r="W35018" i="12"/>
  <c r="W35019" i="12"/>
  <c r="W35020" i="12"/>
  <c r="W35021" i="12"/>
  <c r="W35022" i="12"/>
  <c r="W35023" i="12"/>
  <c r="W35024" i="12"/>
  <c r="W35025" i="12"/>
  <c r="W35026" i="12"/>
  <c r="W35027" i="12"/>
  <c r="W35028" i="12"/>
  <c r="W35029" i="12"/>
  <c r="W35030" i="12"/>
  <c r="W35031" i="12"/>
  <c r="W35032" i="12"/>
  <c r="W35033" i="12"/>
  <c r="W35034" i="12"/>
  <c r="W35035" i="12"/>
  <c r="W35036" i="12"/>
  <c r="W35037" i="12"/>
  <c r="W35038" i="12"/>
  <c r="W35039" i="12"/>
  <c r="W35040" i="12"/>
  <c r="W35041" i="12"/>
  <c r="W35042" i="12"/>
  <c r="W35043" i="12"/>
  <c r="W35044" i="12"/>
  <c r="W35045" i="12"/>
  <c r="W35046" i="12"/>
  <c r="W35047" i="12"/>
  <c r="W35048" i="12"/>
  <c r="W35049" i="12"/>
  <c r="W35050" i="12"/>
  <c r="W35051" i="12"/>
  <c r="W35052" i="12"/>
  <c r="W35053" i="12"/>
  <c r="W35054" i="12"/>
  <c r="W35055" i="12"/>
  <c r="W35056" i="12"/>
  <c r="W35057" i="12"/>
  <c r="W35058" i="12"/>
  <c r="W35059" i="12"/>
  <c r="W35060" i="12"/>
  <c r="W35061" i="12"/>
  <c r="W35062" i="12"/>
  <c r="W35063" i="12"/>
  <c r="W35064" i="12"/>
  <c r="W35065" i="12"/>
  <c r="W35066" i="12"/>
  <c r="W35067" i="12"/>
  <c r="W35068" i="12"/>
  <c r="W35069" i="12"/>
  <c r="W35070" i="12"/>
  <c r="W35071" i="12"/>
  <c r="W35072" i="12"/>
  <c r="W35073" i="12"/>
  <c r="W35074" i="12"/>
  <c r="W35075" i="12"/>
  <c r="W35076" i="12"/>
  <c r="W35077" i="12"/>
  <c r="W35078" i="12"/>
  <c r="W35079" i="12"/>
  <c r="W35080" i="12"/>
  <c r="W35081" i="12"/>
  <c r="W35082" i="12"/>
  <c r="W35083" i="12"/>
  <c r="W35084" i="12"/>
  <c r="W35085" i="12"/>
  <c r="W35086" i="12"/>
  <c r="W35087" i="12"/>
  <c r="W35088" i="12"/>
  <c r="W35089" i="12"/>
  <c r="W35090" i="12"/>
  <c r="W35091" i="12"/>
  <c r="W35092" i="12"/>
  <c r="W35093" i="12"/>
  <c r="W35094" i="12"/>
  <c r="W35095" i="12"/>
  <c r="W35096" i="12"/>
  <c r="W35097" i="12"/>
  <c r="W35098" i="12"/>
  <c r="W35099" i="12"/>
  <c r="W35100" i="12"/>
  <c r="W35101" i="12"/>
  <c r="W35102" i="12"/>
  <c r="W35103" i="12"/>
  <c r="W35104" i="12"/>
  <c r="W35105" i="12"/>
  <c r="W35106" i="12"/>
  <c r="W35107" i="12"/>
  <c r="W35108" i="12"/>
  <c r="W35109" i="12"/>
  <c r="W35110" i="12"/>
  <c r="W35111" i="12"/>
  <c r="W35112" i="12"/>
  <c r="W35113" i="12"/>
  <c r="W35114" i="12"/>
  <c r="W35115" i="12"/>
  <c r="W35116" i="12"/>
  <c r="W35117" i="12"/>
  <c r="W35118" i="12"/>
  <c r="W35119" i="12"/>
  <c r="W35120" i="12"/>
  <c r="W35121" i="12"/>
  <c r="W35122" i="12"/>
  <c r="W35123" i="12"/>
  <c r="W35124" i="12"/>
  <c r="W35125" i="12"/>
  <c r="W35126" i="12"/>
  <c r="W35127" i="12"/>
  <c r="W35128" i="12"/>
  <c r="W35129" i="12"/>
  <c r="W35130" i="12"/>
  <c r="W35131" i="12"/>
  <c r="W35132" i="12"/>
  <c r="W35133" i="12"/>
  <c r="W35134" i="12"/>
  <c r="W35135" i="12"/>
  <c r="W35136" i="12"/>
  <c r="W35137" i="12"/>
  <c r="W35138" i="12"/>
  <c r="W35139" i="12"/>
  <c r="W35140" i="12"/>
  <c r="W35141" i="12"/>
  <c r="W35142" i="12"/>
  <c r="W35143" i="12"/>
  <c r="W35144" i="12"/>
  <c r="W35145" i="12"/>
  <c r="W35146" i="12"/>
  <c r="W35147" i="12"/>
  <c r="W35148" i="12"/>
  <c r="W35149" i="12"/>
  <c r="W35150" i="12"/>
  <c r="W35151" i="12"/>
  <c r="W35152" i="12"/>
  <c r="W35153" i="12"/>
  <c r="W35154" i="12"/>
  <c r="W35155" i="12"/>
  <c r="W35156" i="12"/>
  <c r="W35157" i="12"/>
  <c r="W35158" i="12"/>
  <c r="W35159" i="12"/>
  <c r="W35160" i="12"/>
  <c r="W35161" i="12"/>
  <c r="W35162" i="12"/>
  <c r="W35163" i="12"/>
  <c r="W35164" i="12"/>
  <c r="W35165" i="12"/>
  <c r="W35166" i="12"/>
  <c r="W35167" i="12"/>
  <c r="W35168" i="12"/>
  <c r="W35169" i="12"/>
  <c r="W35170" i="12"/>
  <c r="W35171" i="12"/>
  <c r="W35172" i="12"/>
  <c r="W35173" i="12"/>
  <c r="W35174" i="12"/>
  <c r="W35175" i="12"/>
  <c r="W35176" i="12"/>
  <c r="W35177" i="12"/>
  <c r="W35178" i="12"/>
  <c r="W35179" i="12"/>
  <c r="W35180" i="12"/>
  <c r="W35181" i="12"/>
  <c r="W35182" i="12"/>
  <c r="W35183" i="12"/>
  <c r="W35184" i="12"/>
  <c r="W35185" i="12"/>
  <c r="W35186" i="12"/>
  <c r="W35187" i="12"/>
  <c r="W35188" i="12"/>
  <c r="W35189" i="12"/>
  <c r="W35190" i="12"/>
  <c r="W35191" i="12"/>
  <c r="W35192" i="12"/>
  <c r="W35193" i="12"/>
  <c r="W35194" i="12"/>
  <c r="W35195" i="12"/>
  <c r="W35196" i="12"/>
  <c r="W35197" i="12"/>
  <c r="W35198" i="12"/>
  <c r="W35199" i="12"/>
  <c r="W35200" i="12"/>
  <c r="W35201" i="12"/>
  <c r="W35202" i="12"/>
  <c r="W35203" i="12"/>
  <c r="W35204" i="12"/>
  <c r="W35205" i="12"/>
  <c r="W35206" i="12"/>
  <c r="W35207" i="12"/>
  <c r="W35208" i="12"/>
  <c r="W35209" i="12"/>
  <c r="W35210" i="12"/>
  <c r="W35211" i="12"/>
  <c r="W35212" i="12"/>
  <c r="W35213" i="12"/>
  <c r="W35214" i="12"/>
  <c r="W35215" i="12"/>
  <c r="W35216" i="12"/>
  <c r="W35217" i="12"/>
  <c r="W35218" i="12"/>
  <c r="W35219" i="12"/>
  <c r="W35220" i="12"/>
  <c r="W35221" i="12"/>
  <c r="W35222" i="12"/>
  <c r="W35223" i="12"/>
  <c r="W35224" i="12"/>
  <c r="W35225" i="12"/>
  <c r="W35226" i="12"/>
  <c r="W35227" i="12"/>
  <c r="W35228" i="12"/>
  <c r="W35229" i="12"/>
  <c r="W35230" i="12"/>
  <c r="W35231" i="12"/>
  <c r="W35232" i="12"/>
  <c r="W35233" i="12"/>
  <c r="W35234" i="12"/>
  <c r="W35235" i="12"/>
  <c r="W35236" i="12"/>
  <c r="W35237" i="12"/>
  <c r="W35238" i="12"/>
  <c r="W35239" i="12"/>
  <c r="W35240" i="12"/>
  <c r="W35241" i="12"/>
  <c r="W35242" i="12"/>
  <c r="W35243" i="12"/>
  <c r="W35244" i="12"/>
  <c r="W35245" i="12"/>
  <c r="W35246" i="12"/>
  <c r="W35247" i="12"/>
  <c r="W35248" i="12"/>
  <c r="W35249" i="12"/>
  <c r="W35250" i="12"/>
  <c r="W35251" i="12"/>
  <c r="W35252" i="12"/>
  <c r="W35253" i="12"/>
  <c r="W35254" i="12"/>
  <c r="W35255" i="12"/>
  <c r="W35256" i="12"/>
  <c r="W35257" i="12"/>
  <c r="W35258" i="12"/>
  <c r="W35259" i="12"/>
  <c r="W35260" i="12"/>
  <c r="W35261" i="12"/>
  <c r="W35262" i="12"/>
  <c r="W35263" i="12"/>
  <c r="W35264" i="12"/>
  <c r="W35265" i="12"/>
  <c r="W35266" i="12"/>
  <c r="W35267" i="12"/>
  <c r="W35268" i="12"/>
  <c r="W35269" i="12"/>
  <c r="W35270" i="12"/>
  <c r="W35271" i="12"/>
  <c r="W35272" i="12"/>
  <c r="W35273" i="12"/>
  <c r="W35274" i="12"/>
  <c r="W35275" i="12"/>
  <c r="W35276" i="12"/>
  <c r="W35277" i="12"/>
  <c r="W35278" i="12"/>
  <c r="W35279" i="12"/>
  <c r="W35280" i="12"/>
  <c r="W35281" i="12"/>
  <c r="W35282" i="12"/>
  <c r="W35283" i="12"/>
  <c r="W35284" i="12"/>
  <c r="W35285" i="12"/>
  <c r="W35286" i="12"/>
  <c r="W35287" i="12"/>
  <c r="W35288" i="12"/>
  <c r="W35289" i="12"/>
  <c r="W35290" i="12"/>
  <c r="W35291" i="12"/>
  <c r="W35292" i="12"/>
  <c r="W35293" i="12"/>
  <c r="W35294" i="12"/>
  <c r="W35295" i="12"/>
  <c r="W35296" i="12"/>
  <c r="W35297" i="12"/>
  <c r="W35298" i="12"/>
  <c r="W35299" i="12"/>
  <c r="W35300" i="12"/>
  <c r="W35301" i="12"/>
  <c r="W35302" i="12"/>
  <c r="W35303" i="12"/>
  <c r="W35304" i="12"/>
  <c r="W35305" i="12"/>
  <c r="W35306" i="12"/>
  <c r="W35307" i="12"/>
  <c r="W35308" i="12"/>
  <c r="W35309" i="12"/>
  <c r="W35310" i="12"/>
  <c r="W35311" i="12"/>
  <c r="W35312" i="12"/>
  <c r="W35313" i="12"/>
  <c r="W35314" i="12"/>
  <c r="W35315" i="12"/>
  <c r="W35316" i="12"/>
  <c r="W35317" i="12"/>
  <c r="W35318" i="12"/>
  <c r="W35319" i="12"/>
  <c r="W35320" i="12"/>
  <c r="W35321" i="12"/>
  <c r="W35322" i="12"/>
  <c r="W35323" i="12"/>
  <c r="W35324" i="12"/>
  <c r="W35325" i="12"/>
  <c r="W35326" i="12"/>
  <c r="W35327" i="12"/>
  <c r="W35328" i="12"/>
  <c r="W35329" i="12"/>
  <c r="W35330" i="12"/>
  <c r="W35331" i="12"/>
  <c r="W35332" i="12"/>
  <c r="W35333" i="12"/>
  <c r="W35334" i="12"/>
  <c r="W35335" i="12"/>
  <c r="W35336" i="12"/>
  <c r="W35337" i="12"/>
  <c r="W35338" i="12"/>
  <c r="W35339" i="12"/>
  <c r="W35340" i="12"/>
  <c r="W35341" i="12"/>
  <c r="W35342" i="12"/>
  <c r="W35343" i="12"/>
  <c r="W35344" i="12"/>
  <c r="W35345" i="12"/>
  <c r="W35346" i="12"/>
  <c r="W35347" i="12"/>
  <c r="W35348" i="12"/>
  <c r="W35349" i="12"/>
  <c r="W35350" i="12"/>
  <c r="W35351" i="12"/>
  <c r="W35352" i="12"/>
  <c r="W35353" i="12"/>
  <c r="W35354" i="12"/>
  <c r="W35355" i="12"/>
  <c r="W35356" i="12"/>
  <c r="W35357" i="12"/>
  <c r="W35358" i="12"/>
  <c r="W35359" i="12"/>
  <c r="W35360" i="12"/>
  <c r="W35361" i="12"/>
  <c r="W35362" i="12"/>
  <c r="W35363" i="12"/>
  <c r="W35364" i="12"/>
  <c r="W35365" i="12"/>
  <c r="W35366" i="12"/>
  <c r="W35367" i="12"/>
  <c r="W35368" i="12"/>
  <c r="W35369" i="12"/>
  <c r="W35370" i="12"/>
  <c r="W35371" i="12"/>
  <c r="W35372" i="12"/>
  <c r="W35373" i="12"/>
  <c r="W35374" i="12"/>
  <c r="W35375" i="12"/>
  <c r="W35376" i="12"/>
  <c r="W35377" i="12"/>
  <c r="W35378" i="12"/>
  <c r="W35379" i="12"/>
  <c r="W35380" i="12"/>
  <c r="W35381" i="12"/>
  <c r="W35382" i="12"/>
  <c r="W35383" i="12"/>
  <c r="W35384" i="12"/>
  <c r="W35385" i="12"/>
  <c r="W35386" i="12"/>
  <c r="W35387" i="12"/>
  <c r="W35388" i="12"/>
  <c r="W35389" i="12"/>
  <c r="W35390" i="12"/>
  <c r="W35391" i="12"/>
  <c r="W35392" i="12"/>
  <c r="W35393" i="12"/>
  <c r="W35394" i="12"/>
  <c r="W35395" i="12"/>
  <c r="W35396" i="12"/>
  <c r="W35397" i="12"/>
  <c r="W35398" i="12"/>
  <c r="W35399" i="12"/>
  <c r="W35400" i="12"/>
  <c r="W35401" i="12"/>
  <c r="W35402" i="12"/>
  <c r="W35403" i="12"/>
  <c r="W35404" i="12"/>
  <c r="W35405" i="12"/>
  <c r="W35406" i="12"/>
  <c r="W35407" i="12"/>
  <c r="W35408" i="12"/>
  <c r="W35409" i="12"/>
  <c r="W35410" i="12"/>
  <c r="W35411" i="12"/>
  <c r="W35412" i="12"/>
  <c r="W35413" i="12"/>
  <c r="W35414" i="12"/>
  <c r="W35415" i="12"/>
  <c r="W35416" i="12"/>
  <c r="W35417" i="12"/>
  <c r="W35418" i="12"/>
  <c r="W35419" i="12"/>
  <c r="W35420" i="12"/>
  <c r="W35421" i="12"/>
  <c r="W35422" i="12"/>
  <c r="W35423" i="12"/>
  <c r="W35424" i="12"/>
  <c r="W35425" i="12"/>
  <c r="W35426" i="12"/>
  <c r="W35427" i="12"/>
  <c r="W35428" i="12"/>
  <c r="W35429" i="12"/>
  <c r="W35430" i="12"/>
  <c r="W35431" i="12"/>
  <c r="W35432" i="12"/>
  <c r="W35433" i="12"/>
  <c r="W35434" i="12"/>
  <c r="W35435" i="12"/>
  <c r="W35436" i="12"/>
  <c r="W35437" i="12"/>
  <c r="W35438" i="12"/>
  <c r="W35439" i="12"/>
  <c r="W35440" i="12"/>
  <c r="W35441" i="12"/>
  <c r="W35442" i="12"/>
  <c r="W35443" i="12"/>
  <c r="W35444" i="12"/>
  <c r="W35445" i="12"/>
  <c r="W35446" i="12"/>
  <c r="W35447" i="12"/>
  <c r="W35448" i="12"/>
  <c r="W35449" i="12"/>
  <c r="W35450" i="12"/>
  <c r="W35451" i="12"/>
  <c r="W35452" i="12"/>
  <c r="W35453" i="12"/>
  <c r="W35454" i="12"/>
  <c r="W35455" i="12"/>
  <c r="W35456" i="12"/>
  <c r="W35457" i="12"/>
  <c r="W35458" i="12"/>
  <c r="W35459" i="12"/>
  <c r="W35460" i="12"/>
  <c r="W35461" i="12"/>
  <c r="W35462" i="12"/>
  <c r="W35463" i="12"/>
  <c r="W35464" i="12"/>
  <c r="W35465" i="12"/>
  <c r="W35466" i="12"/>
  <c r="W35467" i="12"/>
  <c r="W35468" i="12"/>
  <c r="W35469" i="12"/>
  <c r="W35470" i="12"/>
  <c r="W35471" i="12"/>
  <c r="W35472" i="12"/>
  <c r="W35473" i="12"/>
  <c r="W35474" i="12"/>
  <c r="W35475" i="12"/>
  <c r="W35476" i="12"/>
  <c r="W35477" i="12"/>
  <c r="W35478" i="12"/>
  <c r="W35479" i="12"/>
  <c r="W35480" i="12"/>
  <c r="W35481" i="12"/>
  <c r="W35482" i="12"/>
  <c r="W35483" i="12"/>
  <c r="W35484" i="12"/>
  <c r="W35485" i="12"/>
  <c r="W35486" i="12"/>
  <c r="W35487" i="12"/>
  <c r="W35488" i="12"/>
  <c r="W35489" i="12"/>
  <c r="W35490" i="12"/>
  <c r="W35491" i="12"/>
  <c r="W35492" i="12"/>
  <c r="W35493" i="12"/>
  <c r="W35494" i="12"/>
  <c r="W35495" i="12"/>
  <c r="W35496" i="12"/>
  <c r="W35497" i="12"/>
  <c r="W35498" i="12"/>
  <c r="W35499" i="12"/>
  <c r="W35500" i="12"/>
  <c r="W35501" i="12"/>
  <c r="W35502" i="12"/>
  <c r="W35503" i="12"/>
  <c r="W35504" i="12"/>
  <c r="W35505" i="12"/>
  <c r="W35506" i="12"/>
  <c r="W35507" i="12"/>
  <c r="W35508" i="12"/>
  <c r="W35509" i="12"/>
  <c r="W35510" i="12"/>
  <c r="W35511" i="12"/>
  <c r="W35512" i="12"/>
  <c r="W35513" i="12"/>
  <c r="W35514" i="12"/>
  <c r="W35515" i="12"/>
  <c r="W35516" i="12"/>
  <c r="W35517" i="12"/>
  <c r="W35518" i="12"/>
  <c r="W35519" i="12"/>
  <c r="W35520" i="12"/>
  <c r="W35521" i="12"/>
  <c r="W35522" i="12"/>
  <c r="W35523" i="12"/>
  <c r="W35524" i="12"/>
  <c r="W35525" i="12"/>
  <c r="W35526" i="12"/>
  <c r="W35527" i="12"/>
  <c r="W35528" i="12"/>
  <c r="W35529" i="12"/>
  <c r="W35530" i="12"/>
  <c r="W35531" i="12"/>
  <c r="W35532" i="12"/>
  <c r="W35533" i="12"/>
  <c r="W35534" i="12"/>
  <c r="W35535" i="12"/>
  <c r="W35536" i="12"/>
  <c r="W35537" i="12"/>
  <c r="W35538" i="12"/>
  <c r="W35539" i="12"/>
  <c r="W35540" i="12"/>
  <c r="W35541" i="12"/>
  <c r="W35542" i="12"/>
  <c r="W35543" i="12"/>
  <c r="W35544" i="12"/>
  <c r="W35545" i="12"/>
  <c r="W35546" i="12"/>
  <c r="W35547" i="12"/>
  <c r="W35548" i="12"/>
  <c r="W35549" i="12"/>
  <c r="W35550" i="12"/>
  <c r="W35551" i="12"/>
  <c r="W35552" i="12"/>
  <c r="W35553" i="12"/>
  <c r="W35554" i="12"/>
  <c r="W35555" i="12"/>
  <c r="W35556" i="12"/>
  <c r="W35557" i="12"/>
  <c r="W35558" i="12"/>
  <c r="W35559" i="12"/>
  <c r="W35560" i="12"/>
  <c r="W35561" i="12"/>
  <c r="W35562" i="12"/>
  <c r="W35563" i="12"/>
  <c r="W35564" i="12"/>
  <c r="W35565" i="12"/>
  <c r="W35566" i="12"/>
  <c r="W35567" i="12"/>
  <c r="W35568" i="12"/>
  <c r="W35569" i="12"/>
  <c r="W35570" i="12"/>
  <c r="W35571" i="12"/>
  <c r="W35572" i="12"/>
  <c r="W35573" i="12"/>
  <c r="W35574" i="12"/>
  <c r="W35575" i="12"/>
  <c r="W35576" i="12"/>
  <c r="W35577" i="12"/>
  <c r="W35578" i="12"/>
  <c r="W35579" i="12"/>
  <c r="W35580" i="12"/>
  <c r="W35581" i="12"/>
  <c r="W35582" i="12"/>
  <c r="W35583" i="12"/>
  <c r="W35584" i="12"/>
  <c r="W35585" i="12"/>
  <c r="W35586" i="12"/>
  <c r="W35587" i="12"/>
  <c r="W35588" i="12"/>
  <c r="W35589" i="12"/>
  <c r="W35590" i="12"/>
  <c r="W35591" i="12"/>
  <c r="W35592" i="12"/>
  <c r="W35593" i="12"/>
  <c r="W35594" i="12"/>
  <c r="W35595" i="12"/>
  <c r="W35596" i="12"/>
  <c r="W35597" i="12"/>
  <c r="W35598" i="12"/>
  <c r="W35599" i="12"/>
  <c r="W35600" i="12"/>
  <c r="W35601" i="12"/>
  <c r="W35602" i="12"/>
  <c r="W35603" i="12"/>
  <c r="W35604" i="12"/>
  <c r="W35605" i="12"/>
  <c r="W35606" i="12"/>
  <c r="W35607" i="12"/>
  <c r="W35608" i="12"/>
  <c r="W35609" i="12"/>
  <c r="W35610" i="12"/>
  <c r="W35611" i="12"/>
  <c r="W35612" i="12"/>
  <c r="W35613" i="12"/>
  <c r="W35614" i="12"/>
  <c r="W35615" i="12"/>
  <c r="W35616" i="12"/>
  <c r="W35617" i="12"/>
  <c r="W35618" i="12"/>
  <c r="W35619" i="12"/>
  <c r="W35620" i="12"/>
  <c r="W35621" i="12"/>
  <c r="W35622" i="12"/>
  <c r="W35623" i="12"/>
  <c r="W35624" i="12"/>
  <c r="W35625" i="12"/>
  <c r="W35626" i="12"/>
  <c r="W35627" i="12"/>
  <c r="W35628" i="12"/>
  <c r="W35629" i="12"/>
  <c r="W35630" i="12"/>
  <c r="W35631" i="12"/>
  <c r="W35632" i="12"/>
  <c r="W35633" i="12"/>
  <c r="W35634" i="12"/>
  <c r="W35635" i="12"/>
  <c r="W35636" i="12"/>
  <c r="W35637" i="12"/>
  <c r="W35638" i="12"/>
  <c r="W35639" i="12"/>
  <c r="W35640" i="12"/>
  <c r="W35641" i="12"/>
  <c r="W35642" i="12"/>
  <c r="W35643" i="12"/>
  <c r="W35644" i="12"/>
  <c r="W35645" i="12"/>
  <c r="W35646" i="12"/>
  <c r="W35647" i="12"/>
  <c r="W35648" i="12"/>
  <c r="W35649" i="12"/>
  <c r="W35650" i="12"/>
  <c r="W35651" i="12"/>
  <c r="W35652" i="12"/>
  <c r="W35653" i="12"/>
  <c r="W35654" i="12"/>
  <c r="W35655" i="12"/>
  <c r="W35656" i="12"/>
  <c r="W35657" i="12"/>
  <c r="W35658" i="12"/>
  <c r="W35659" i="12"/>
  <c r="W35660" i="12"/>
  <c r="W35661" i="12"/>
  <c r="W35662" i="12"/>
  <c r="W35663" i="12"/>
  <c r="W35664" i="12"/>
  <c r="W35665" i="12"/>
  <c r="W35666" i="12"/>
  <c r="W35667" i="12"/>
  <c r="W35668" i="12"/>
  <c r="W35669" i="12"/>
  <c r="W35670" i="12"/>
  <c r="W35671" i="12"/>
  <c r="W35672" i="12"/>
  <c r="W35673" i="12"/>
  <c r="W35674" i="12"/>
  <c r="W35675" i="12"/>
  <c r="W35676" i="12"/>
  <c r="W35677" i="12"/>
  <c r="W35678" i="12"/>
  <c r="W35679" i="12"/>
  <c r="W35680" i="12"/>
  <c r="W35681" i="12"/>
  <c r="W35682" i="12"/>
  <c r="W35683" i="12"/>
  <c r="W35684" i="12"/>
  <c r="W35685" i="12"/>
  <c r="W35686" i="12"/>
  <c r="W35687" i="12"/>
  <c r="W35688" i="12"/>
  <c r="W35689" i="12"/>
  <c r="W35690" i="12"/>
  <c r="W35691" i="12"/>
  <c r="W35692" i="12"/>
  <c r="W35693" i="12"/>
  <c r="W35694" i="12"/>
  <c r="W35695" i="12"/>
  <c r="W35696" i="12"/>
  <c r="W35697" i="12"/>
  <c r="W35698" i="12"/>
  <c r="W35699" i="12"/>
  <c r="W35700" i="12"/>
  <c r="W35701" i="12"/>
  <c r="W35702" i="12"/>
  <c r="W35703" i="12"/>
  <c r="W35704" i="12"/>
  <c r="W35705" i="12"/>
  <c r="W35706" i="12"/>
  <c r="W35707" i="12"/>
  <c r="W35708" i="12"/>
  <c r="W35709" i="12"/>
  <c r="W35710" i="12"/>
  <c r="W35711" i="12"/>
  <c r="W35712" i="12"/>
  <c r="W35713" i="12"/>
  <c r="W35714" i="12"/>
  <c r="W35715" i="12"/>
  <c r="W35716" i="12"/>
  <c r="W35717" i="12"/>
  <c r="W35718" i="12"/>
  <c r="W35719" i="12"/>
  <c r="W35720" i="12"/>
  <c r="W35721" i="12"/>
  <c r="W35722" i="12"/>
  <c r="W35723" i="12"/>
  <c r="W35724" i="12"/>
  <c r="W35725" i="12"/>
  <c r="W35726" i="12"/>
  <c r="W35727" i="12"/>
  <c r="W35728" i="12"/>
  <c r="W35729" i="12"/>
  <c r="W35730" i="12"/>
  <c r="W35731" i="12"/>
  <c r="W35732" i="12"/>
  <c r="W35733" i="12"/>
  <c r="W35734" i="12"/>
  <c r="W35735" i="12"/>
  <c r="W35736" i="12"/>
  <c r="W35737" i="12"/>
  <c r="W35738" i="12"/>
  <c r="W35739" i="12"/>
  <c r="W35740" i="12"/>
  <c r="W35741" i="12"/>
  <c r="W35742" i="12"/>
  <c r="W35743" i="12"/>
  <c r="W35744" i="12"/>
  <c r="W35745" i="12"/>
  <c r="W35746" i="12"/>
  <c r="W35747" i="12"/>
  <c r="W35748" i="12"/>
  <c r="W35749" i="12"/>
  <c r="W35750" i="12"/>
  <c r="W35751" i="12"/>
  <c r="W35752" i="12"/>
  <c r="W35753" i="12"/>
  <c r="W35754" i="12"/>
  <c r="W35755" i="12"/>
  <c r="W35756" i="12"/>
  <c r="W35757" i="12"/>
  <c r="W35758" i="12"/>
  <c r="W35759" i="12"/>
  <c r="W35760" i="12"/>
  <c r="W35761" i="12"/>
  <c r="W35762" i="12"/>
  <c r="W35763" i="12"/>
  <c r="W35764" i="12"/>
  <c r="W35765" i="12"/>
  <c r="W35766" i="12"/>
  <c r="W35767" i="12"/>
  <c r="W35768" i="12"/>
  <c r="W35769" i="12"/>
  <c r="W35770" i="12"/>
  <c r="W35771" i="12"/>
  <c r="W35772" i="12"/>
  <c r="W35773" i="12"/>
  <c r="W35774" i="12"/>
  <c r="W35775" i="12"/>
  <c r="W35776" i="12"/>
  <c r="W35777" i="12"/>
  <c r="W35778" i="12"/>
  <c r="W35779" i="12"/>
  <c r="W35780" i="12"/>
  <c r="W35781" i="12"/>
  <c r="W35782" i="12"/>
  <c r="W35783" i="12"/>
  <c r="W35784" i="12"/>
  <c r="W35785" i="12"/>
  <c r="W35786" i="12"/>
  <c r="W35787" i="12"/>
  <c r="W35788" i="12"/>
  <c r="W35789" i="12"/>
  <c r="W35790" i="12"/>
  <c r="W35791" i="12"/>
  <c r="W35792" i="12"/>
  <c r="W35793" i="12"/>
  <c r="W35794" i="12"/>
  <c r="W35795" i="12"/>
  <c r="W35796" i="12"/>
  <c r="W35797" i="12"/>
  <c r="W35798" i="12"/>
  <c r="W35799" i="12"/>
  <c r="W35800" i="12"/>
  <c r="W35801" i="12"/>
  <c r="W35802" i="12"/>
  <c r="W35803" i="12"/>
  <c r="W35804" i="12"/>
  <c r="W35805" i="12"/>
  <c r="W35806" i="12"/>
  <c r="W35807" i="12"/>
  <c r="W35808" i="12"/>
  <c r="W35809" i="12"/>
  <c r="W35810" i="12"/>
  <c r="W35811" i="12"/>
  <c r="W35812" i="12"/>
  <c r="W35813" i="12"/>
  <c r="W35814" i="12"/>
  <c r="W35815" i="12"/>
  <c r="W35816" i="12"/>
  <c r="W35817" i="12"/>
  <c r="W35818" i="12"/>
  <c r="W35819" i="12"/>
  <c r="W35820" i="12"/>
  <c r="W35821" i="12"/>
  <c r="W35822" i="12"/>
  <c r="W35823" i="12"/>
  <c r="W35824" i="12"/>
  <c r="W35825" i="12"/>
  <c r="W35826" i="12"/>
  <c r="W35827" i="12"/>
  <c r="W35828" i="12"/>
  <c r="W35829" i="12"/>
  <c r="W35830" i="12"/>
  <c r="W35831" i="12"/>
  <c r="W35832" i="12"/>
  <c r="W35833" i="12"/>
  <c r="W35834" i="12"/>
  <c r="W35835" i="12"/>
  <c r="W35836" i="12"/>
  <c r="W35837" i="12"/>
  <c r="W35838" i="12"/>
  <c r="W35839" i="12"/>
  <c r="W35840" i="12"/>
  <c r="W35841" i="12"/>
  <c r="W35842" i="12"/>
  <c r="W35843" i="12"/>
  <c r="W35844" i="12"/>
  <c r="W35845" i="12"/>
  <c r="W35846" i="12"/>
  <c r="W35847" i="12"/>
  <c r="W35848" i="12"/>
  <c r="W35849" i="12"/>
  <c r="W35850" i="12"/>
  <c r="W35851" i="12"/>
  <c r="W35852" i="12"/>
  <c r="W35853" i="12"/>
  <c r="W35854" i="12"/>
  <c r="W35855" i="12"/>
  <c r="W35856" i="12"/>
  <c r="W35857" i="12"/>
  <c r="W35858" i="12"/>
  <c r="W35859" i="12"/>
  <c r="W35860" i="12"/>
  <c r="W35861" i="12"/>
  <c r="W35862" i="12"/>
  <c r="W35863" i="12"/>
  <c r="W35864" i="12"/>
  <c r="W35865" i="12"/>
  <c r="W35866" i="12"/>
  <c r="W35867" i="12"/>
  <c r="W35868" i="12"/>
  <c r="W35869" i="12"/>
  <c r="W35870" i="12"/>
  <c r="W35871" i="12"/>
  <c r="W35872" i="12"/>
  <c r="W35873" i="12"/>
  <c r="W35874" i="12"/>
  <c r="W35875" i="12"/>
  <c r="W35876" i="12"/>
  <c r="W35877" i="12"/>
  <c r="W35878" i="12"/>
  <c r="W35879" i="12"/>
  <c r="W35880" i="12"/>
  <c r="W35881" i="12"/>
  <c r="W35882" i="12"/>
  <c r="W35883" i="12"/>
  <c r="W35884" i="12"/>
  <c r="W35885" i="12"/>
  <c r="W35886" i="12"/>
  <c r="W35887" i="12"/>
  <c r="W35888" i="12"/>
  <c r="W35889" i="12"/>
  <c r="W35890" i="12"/>
  <c r="W35891" i="12"/>
  <c r="W35892" i="12"/>
  <c r="W35893" i="12"/>
  <c r="W35894" i="12"/>
  <c r="W35895" i="12"/>
  <c r="W35896" i="12"/>
  <c r="W35897" i="12"/>
  <c r="W35898" i="12"/>
  <c r="W35899" i="12"/>
  <c r="W35900" i="12"/>
  <c r="W35901" i="12"/>
  <c r="W35902" i="12"/>
  <c r="W35903" i="12"/>
  <c r="W35904" i="12"/>
  <c r="W35905" i="12"/>
  <c r="W35906" i="12"/>
  <c r="W35907" i="12"/>
  <c r="W35908" i="12"/>
  <c r="W35909" i="12"/>
  <c r="W35910" i="12"/>
  <c r="W35911" i="12"/>
  <c r="W35912" i="12"/>
  <c r="W35913" i="12"/>
  <c r="W35914" i="12"/>
  <c r="W35915" i="12"/>
  <c r="W35916" i="12"/>
  <c r="W35917" i="12"/>
  <c r="W35918" i="12"/>
  <c r="W35919" i="12"/>
  <c r="W35920" i="12"/>
  <c r="W35921" i="12"/>
  <c r="W35922" i="12"/>
  <c r="W35923" i="12"/>
  <c r="W35924" i="12"/>
  <c r="W35925" i="12"/>
  <c r="W35926" i="12"/>
  <c r="W35927" i="12"/>
  <c r="W35928" i="12"/>
  <c r="W35929" i="12"/>
  <c r="W35930" i="12"/>
  <c r="W35931" i="12"/>
  <c r="W35932" i="12"/>
  <c r="W35933" i="12"/>
  <c r="W35934" i="12"/>
  <c r="W35935" i="12"/>
  <c r="W35936" i="12"/>
  <c r="W35937" i="12"/>
  <c r="W35938" i="12"/>
  <c r="W35939" i="12"/>
  <c r="W35940" i="12"/>
  <c r="W35941" i="12"/>
  <c r="W35942" i="12"/>
  <c r="W35943" i="12"/>
  <c r="W35944" i="12"/>
  <c r="W35945" i="12"/>
  <c r="W35946" i="12"/>
  <c r="W35947" i="12"/>
  <c r="W35948" i="12"/>
  <c r="W35949" i="12"/>
  <c r="W35950" i="12"/>
  <c r="W35951" i="12"/>
  <c r="W35952" i="12"/>
  <c r="W35953" i="12"/>
  <c r="W35954" i="12"/>
  <c r="W35955" i="12"/>
  <c r="W35956" i="12"/>
  <c r="W35957" i="12"/>
  <c r="W35958" i="12"/>
  <c r="W35959" i="12"/>
  <c r="W35960" i="12"/>
  <c r="W35961" i="12"/>
  <c r="W35962" i="12"/>
  <c r="W35963" i="12"/>
  <c r="W35964" i="12"/>
  <c r="W35965" i="12"/>
  <c r="W35966" i="12"/>
  <c r="W35967" i="12"/>
  <c r="W35968" i="12"/>
  <c r="W35969" i="12"/>
  <c r="W35970" i="12"/>
  <c r="W35971" i="12"/>
  <c r="W35972" i="12"/>
  <c r="W35973" i="12"/>
  <c r="W35974" i="12"/>
  <c r="W35975" i="12"/>
  <c r="W35976" i="12"/>
  <c r="W35977" i="12"/>
  <c r="W35978" i="12"/>
  <c r="W35979" i="12"/>
  <c r="W35980" i="12"/>
  <c r="W35981" i="12"/>
  <c r="W35982" i="12"/>
  <c r="W35983" i="12"/>
  <c r="W35984" i="12"/>
  <c r="W35985" i="12"/>
  <c r="W35986" i="12"/>
  <c r="W35987" i="12"/>
  <c r="W35988" i="12"/>
  <c r="W35989" i="12"/>
  <c r="W35990" i="12"/>
  <c r="W35991" i="12"/>
  <c r="W35992" i="12"/>
  <c r="W35993" i="12"/>
  <c r="W35994" i="12"/>
  <c r="W35995" i="12"/>
  <c r="W35996" i="12"/>
  <c r="W35997" i="12"/>
  <c r="W35998" i="12"/>
  <c r="W35999" i="12"/>
  <c r="W36000" i="12"/>
  <c r="W36001" i="12"/>
  <c r="W36002" i="12"/>
  <c r="W36003" i="12"/>
  <c r="W36004" i="12"/>
  <c r="W36005" i="12"/>
  <c r="W36006" i="12"/>
  <c r="W36007" i="12"/>
  <c r="W36008" i="12"/>
  <c r="W36009" i="12"/>
  <c r="W36010" i="12"/>
  <c r="W36011" i="12"/>
  <c r="W36012" i="12"/>
  <c r="W36013" i="12"/>
  <c r="W36014" i="12"/>
  <c r="W36015" i="12"/>
  <c r="W36016" i="12"/>
  <c r="W36017" i="12"/>
  <c r="W36018" i="12"/>
  <c r="W36019" i="12"/>
  <c r="W36020" i="12"/>
  <c r="W36021" i="12"/>
  <c r="W36022" i="12"/>
  <c r="W36023" i="12"/>
  <c r="W36024" i="12"/>
  <c r="W36025" i="12"/>
  <c r="W36026" i="12"/>
  <c r="W36027" i="12"/>
  <c r="W36028" i="12"/>
  <c r="W36029" i="12"/>
  <c r="W36030" i="12"/>
  <c r="W36031" i="12"/>
  <c r="W36032" i="12"/>
  <c r="W36033" i="12"/>
  <c r="W36034" i="12"/>
  <c r="W36035" i="12"/>
  <c r="W36036" i="12"/>
  <c r="W36037" i="12"/>
  <c r="W36038" i="12"/>
  <c r="W36039" i="12"/>
  <c r="W36040" i="12"/>
  <c r="W36041" i="12"/>
  <c r="W36042" i="12"/>
  <c r="W36043" i="12"/>
  <c r="W36044" i="12"/>
  <c r="W36045" i="12"/>
  <c r="W36046" i="12"/>
  <c r="W36047" i="12"/>
  <c r="W36048" i="12"/>
  <c r="W36049" i="12"/>
  <c r="W36050" i="12"/>
  <c r="W36051" i="12"/>
  <c r="W36052" i="12"/>
  <c r="W36053" i="12"/>
  <c r="W36054" i="12"/>
  <c r="W36055" i="12"/>
  <c r="W36056" i="12"/>
  <c r="W36057" i="12"/>
  <c r="W36058" i="12"/>
  <c r="W36059" i="12"/>
  <c r="W36060" i="12"/>
  <c r="W36061" i="12"/>
  <c r="W36062" i="12"/>
  <c r="W36063" i="12"/>
  <c r="W36064" i="12"/>
  <c r="W36065" i="12"/>
  <c r="W36066" i="12"/>
  <c r="W36067" i="12"/>
  <c r="W36068" i="12"/>
  <c r="W36069" i="12"/>
  <c r="W36070" i="12"/>
  <c r="W36071" i="12"/>
  <c r="W36072" i="12"/>
  <c r="W36073" i="12"/>
  <c r="W36074" i="12"/>
  <c r="W36075" i="12"/>
  <c r="W36076" i="12"/>
  <c r="W36077" i="12"/>
  <c r="W36078" i="12"/>
  <c r="W36079" i="12"/>
  <c r="W36080" i="12"/>
  <c r="W36081" i="12"/>
  <c r="W36082" i="12"/>
  <c r="W36083" i="12"/>
  <c r="W36084" i="12"/>
  <c r="W36085" i="12"/>
  <c r="W36086" i="12"/>
  <c r="W36087" i="12"/>
  <c r="W36088" i="12"/>
  <c r="W36089" i="12"/>
  <c r="W36090" i="12"/>
  <c r="W36091" i="12"/>
  <c r="W36092" i="12"/>
  <c r="W36093" i="12"/>
  <c r="W36094" i="12"/>
  <c r="W36095" i="12"/>
  <c r="W36096" i="12"/>
  <c r="W36097" i="12"/>
  <c r="W36098" i="12"/>
  <c r="W36099" i="12"/>
  <c r="W36100" i="12"/>
  <c r="W36101" i="12"/>
  <c r="W36102" i="12"/>
  <c r="W36103" i="12"/>
  <c r="W36104" i="12"/>
  <c r="W36105" i="12"/>
  <c r="W36106" i="12"/>
  <c r="W36107" i="12"/>
  <c r="W36108" i="12"/>
  <c r="W36109" i="12"/>
  <c r="W36110" i="12"/>
  <c r="W36111" i="12"/>
  <c r="W36112" i="12"/>
  <c r="W36113" i="12"/>
  <c r="W36114" i="12"/>
  <c r="W36115" i="12"/>
  <c r="W36116" i="12"/>
  <c r="W36117" i="12"/>
  <c r="W36118" i="12"/>
  <c r="W36119" i="12"/>
  <c r="W36120" i="12"/>
  <c r="W36121" i="12"/>
  <c r="W36122" i="12"/>
  <c r="W36123" i="12"/>
  <c r="W36124" i="12"/>
  <c r="W36125" i="12"/>
  <c r="W36126" i="12"/>
  <c r="W36127" i="12"/>
  <c r="W36128" i="12"/>
  <c r="W36129" i="12"/>
  <c r="W36130" i="12"/>
  <c r="W36131" i="12"/>
  <c r="W36132" i="12"/>
  <c r="W36133" i="12"/>
  <c r="W36134" i="12"/>
  <c r="W36135" i="12"/>
  <c r="W36136" i="12"/>
  <c r="W36137" i="12"/>
  <c r="W36138" i="12"/>
  <c r="W36139" i="12"/>
  <c r="W36140" i="12"/>
  <c r="W36141" i="12"/>
  <c r="W36142" i="12"/>
  <c r="W36143" i="12"/>
  <c r="W36144" i="12"/>
  <c r="W36145" i="12"/>
  <c r="W36146" i="12"/>
  <c r="W36147" i="12"/>
  <c r="W36148" i="12"/>
  <c r="W36149" i="12"/>
  <c r="W36150" i="12"/>
  <c r="W36151" i="12"/>
  <c r="W36152" i="12"/>
  <c r="W36153" i="12"/>
  <c r="W36154" i="12"/>
  <c r="W36155" i="12"/>
  <c r="W36156" i="12"/>
  <c r="W36157" i="12"/>
  <c r="W36158" i="12"/>
  <c r="W36159" i="12"/>
  <c r="W36160" i="12"/>
  <c r="W36161" i="12"/>
  <c r="W36162" i="12"/>
  <c r="W36163" i="12"/>
  <c r="W36164" i="12"/>
  <c r="W36165" i="12"/>
  <c r="W36166" i="12"/>
  <c r="W36167" i="12"/>
  <c r="W36168" i="12"/>
  <c r="W36169" i="12"/>
  <c r="W36170" i="12"/>
  <c r="W36171" i="12"/>
  <c r="W36172" i="12"/>
  <c r="W36173" i="12"/>
  <c r="W36174" i="12"/>
  <c r="W36175" i="12"/>
  <c r="W36176" i="12"/>
  <c r="W36177" i="12"/>
  <c r="W36178" i="12"/>
  <c r="W36179" i="12"/>
  <c r="W36180" i="12"/>
  <c r="W36181" i="12"/>
  <c r="W36182" i="12"/>
  <c r="W36183" i="12"/>
  <c r="W36184" i="12"/>
  <c r="W36185" i="12"/>
  <c r="W36186" i="12"/>
  <c r="W36187" i="12"/>
  <c r="W36188" i="12"/>
  <c r="W36189" i="12"/>
  <c r="W36190" i="12"/>
  <c r="W36191" i="12"/>
  <c r="W36192" i="12"/>
  <c r="W36193" i="12"/>
  <c r="W36194" i="12"/>
  <c r="W36195" i="12"/>
  <c r="W36196" i="12"/>
  <c r="W36197" i="12"/>
  <c r="W36198" i="12"/>
  <c r="W36199" i="12"/>
  <c r="W36200" i="12"/>
  <c r="W36201" i="12"/>
  <c r="W36202" i="12"/>
  <c r="W36203" i="12"/>
  <c r="W36204" i="12"/>
  <c r="W36205" i="12"/>
  <c r="W36206" i="12"/>
  <c r="W36207" i="12"/>
  <c r="W36208" i="12"/>
  <c r="W36209" i="12"/>
  <c r="W36210" i="12"/>
  <c r="W36211" i="12"/>
  <c r="W36212" i="12"/>
  <c r="W36213" i="12"/>
  <c r="W36214" i="12"/>
  <c r="W36215" i="12"/>
  <c r="W36216" i="12"/>
  <c r="W36217" i="12"/>
  <c r="W36218" i="12"/>
  <c r="W36219" i="12"/>
  <c r="W36220" i="12"/>
  <c r="W36221" i="12"/>
  <c r="W36222" i="12"/>
  <c r="W36223" i="12"/>
  <c r="W36224" i="12"/>
  <c r="W36225" i="12"/>
  <c r="W36226" i="12"/>
  <c r="W36227" i="12"/>
  <c r="W36228" i="12"/>
  <c r="W36229" i="12"/>
  <c r="W36230" i="12"/>
  <c r="W36231" i="12"/>
  <c r="W36232" i="12"/>
  <c r="W36233" i="12"/>
  <c r="W36234" i="12"/>
  <c r="W36235" i="12"/>
  <c r="W36236" i="12"/>
  <c r="W36237" i="12"/>
  <c r="W36238" i="12"/>
  <c r="W36239" i="12"/>
  <c r="W36240" i="12"/>
  <c r="W36241" i="12"/>
  <c r="W36242" i="12"/>
  <c r="W36243" i="12"/>
  <c r="W36244" i="12"/>
  <c r="W36245" i="12"/>
  <c r="W36246" i="12"/>
  <c r="W36247" i="12"/>
  <c r="W36248" i="12"/>
  <c r="W36249" i="12"/>
  <c r="W36250" i="12"/>
  <c r="W36251" i="12"/>
  <c r="W36252" i="12"/>
  <c r="W36253" i="12"/>
  <c r="W36254" i="12"/>
  <c r="W36255" i="12"/>
  <c r="W36256" i="12"/>
  <c r="W36257" i="12"/>
  <c r="W36258" i="12"/>
  <c r="W36259" i="12"/>
  <c r="W36260" i="12"/>
  <c r="W36261" i="12"/>
  <c r="W36262" i="12"/>
  <c r="W36263" i="12"/>
  <c r="W36264" i="12"/>
  <c r="W36265" i="12"/>
  <c r="W36266" i="12"/>
  <c r="W36267" i="12"/>
  <c r="W36268" i="12"/>
  <c r="W36269" i="12"/>
  <c r="W36270" i="12"/>
  <c r="W36271" i="12"/>
  <c r="W36272" i="12"/>
  <c r="W36273" i="12"/>
  <c r="W36274" i="12"/>
  <c r="W36275" i="12"/>
  <c r="W36276" i="12"/>
  <c r="W36277" i="12"/>
  <c r="W36278" i="12"/>
  <c r="W36279" i="12"/>
  <c r="W36280" i="12"/>
  <c r="W36281" i="12"/>
  <c r="W36282" i="12"/>
  <c r="W36283" i="12"/>
  <c r="W36284" i="12"/>
  <c r="W36285" i="12"/>
  <c r="W36286" i="12"/>
  <c r="W36287" i="12"/>
  <c r="W36288" i="12"/>
  <c r="W36289" i="12"/>
  <c r="W36290" i="12"/>
  <c r="W36291" i="12"/>
  <c r="W36292" i="12"/>
  <c r="W36293" i="12"/>
  <c r="W36294" i="12"/>
  <c r="W36295" i="12"/>
  <c r="W36296" i="12"/>
  <c r="W36297" i="12"/>
  <c r="W36298" i="12"/>
  <c r="W36299" i="12"/>
  <c r="W36300" i="12"/>
  <c r="W36301" i="12"/>
  <c r="W36302" i="12"/>
  <c r="W36303" i="12"/>
  <c r="W36304" i="12"/>
  <c r="W36305" i="12"/>
  <c r="W36306" i="12"/>
  <c r="W36307" i="12"/>
  <c r="W36308" i="12"/>
  <c r="W36309" i="12"/>
  <c r="W36310" i="12"/>
  <c r="W36311" i="12"/>
  <c r="W36312" i="12"/>
  <c r="W36313" i="12"/>
  <c r="W36314" i="12"/>
  <c r="W36315" i="12"/>
  <c r="W36316" i="12"/>
  <c r="W36317" i="12"/>
  <c r="W36318" i="12"/>
  <c r="W36319" i="12"/>
  <c r="W36320" i="12"/>
  <c r="W36321" i="12"/>
  <c r="W36322" i="12"/>
  <c r="W36323" i="12"/>
  <c r="W36324" i="12"/>
  <c r="W36325" i="12"/>
  <c r="W36326" i="12"/>
  <c r="W36327" i="12"/>
  <c r="W36328" i="12"/>
  <c r="W36329" i="12"/>
  <c r="W36330" i="12"/>
  <c r="W36331" i="12"/>
  <c r="W36332" i="12"/>
  <c r="W36333" i="12"/>
  <c r="W36334" i="12"/>
  <c r="W36335" i="12"/>
  <c r="W36336" i="12"/>
  <c r="W36337" i="12"/>
  <c r="W36338" i="12"/>
  <c r="W36339" i="12"/>
  <c r="W36340" i="12"/>
  <c r="W36341" i="12"/>
  <c r="W36342" i="12"/>
  <c r="W36343" i="12"/>
  <c r="W36344" i="12"/>
  <c r="W36345" i="12"/>
  <c r="W36346" i="12"/>
  <c r="W36347" i="12"/>
  <c r="W36348" i="12"/>
  <c r="W36349" i="12"/>
  <c r="W36350" i="12"/>
  <c r="W36351" i="12"/>
  <c r="W36352" i="12"/>
  <c r="W36353" i="12"/>
  <c r="W36354" i="12"/>
  <c r="W36355" i="12"/>
  <c r="W36356" i="12"/>
  <c r="W36357" i="12"/>
  <c r="W36358" i="12"/>
  <c r="W36359" i="12"/>
  <c r="W36360" i="12"/>
  <c r="W36361" i="12"/>
  <c r="W36362" i="12"/>
  <c r="W36363" i="12"/>
  <c r="W36364" i="12"/>
  <c r="W36365" i="12"/>
  <c r="W36366" i="12"/>
  <c r="W36367" i="12"/>
  <c r="W36368" i="12"/>
  <c r="W36369" i="12"/>
  <c r="W36370" i="12"/>
  <c r="W36371" i="12"/>
  <c r="W36372" i="12"/>
  <c r="W36373" i="12"/>
  <c r="W36374" i="12"/>
  <c r="W36375" i="12"/>
  <c r="W36376" i="12"/>
  <c r="W36377" i="12"/>
  <c r="W36378" i="12"/>
  <c r="W36379" i="12"/>
  <c r="W36380" i="12"/>
  <c r="W36381" i="12"/>
  <c r="W36382" i="12"/>
  <c r="W36383" i="12"/>
  <c r="W36384" i="12"/>
  <c r="W36385" i="12"/>
  <c r="W36386" i="12"/>
  <c r="W36387" i="12"/>
  <c r="W36388" i="12"/>
  <c r="W36389" i="12"/>
  <c r="W36390" i="12"/>
  <c r="W36391" i="12"/>
  <c r="W36392" i="12"/>
  <c r="W36393" i="12"/>
  <c r="W36394" i="12"/>
  <c r="W36395" i="12"/>
  <c r="W36396" i="12"/>
  <c r="W36397" i="12"/>
  <c r="W36398" i="12"/>
  <c r="W36399" i="12"/>
  <c r="W36400" i="12"/>
  <c r="W36401" i="12"/>
  <c r="W36402" i="12"/>
  <c r="W36403" i="12"/>
  <c r="W36404" i="12"/>
  <c r="W36405" i="12"/>
  <c r="W36406" i="12"/>
  <c r="W36407" i="12"/>
  <c r="W36408" i="12"/>
  <c r="W36409" i="12"/>
  <c r="W36410" i="12"/>
  <c r="W36411" i="12"/>
  <c r="W36412" i="12"/>
  <c r="W36413" i="12"/>
  <c r="W36414" i="12"/>
  <c r="W36415" i="12"/>
  <c r="W36416" i="12"/>
  <c r="W36417" i="12"/>
  <c r="W36418" i="12"/>
  <c r="W36419" i="12"/>
  <c r="W36420" i="12"/>
  <c r="W36421" i="12"/>
  <c r="W36422" i="12"/>
  <c r="W36423" i="12"/>
  <c r="W36424" i="12"/>
  <c r="W36425" i="12"/>
  <c r="W36426" i="12"/>
  <c r="W36427" i="12"/>
  <c r="W36428" i="12"/>
  <c r="W36429" i="12"/>
  <c r="W36430" i="12"/>
  <c r="W36431" i="12"/>
  <c r="W36432" i="12"/>
  <c r="W36433" i="12"/>
  <c r="W36434" i="12"/>
  <c r="W36435" i="12"/>
  <c r="W36436" i="12"/>
  <c r="W36437" i="12"/>
  <c r="W36438" i="12"/>
  <c r="W36439" i="12"/>
  <c r="W36440" i="12"/>
  <c r="W36441" i="12"/>
  <c r="W36442" i="12"/>
  <c r="W36443" i="12"/>
  <c r="W36444" i="12"/>
  <c r="W36445" i="12"/>
  <c r="W36446" i="12"/>
  <c r="W36447" i="12"/>
  <c r="W36448" i="12"/>
  <c r="W36449" i="12"/>
  <c r="W36450" i="12"/>
  <c r="W36451" i="12"/>
  <c r="W36452" i="12"/>
  <c r="W36453" i="12"/>
  <c r="W36454" i="12"/>
  <c r="W36455" i="12"/>
  <c r="W36456" i="12"/>
  <c r="W36457" i="12"/>
  <c r="W36458" i="12"/>
  <c r="W36459" i="12"/>
  <c r="W36460" i="12"/>
  <c r="W36461" i="12"/>
  <c r="W36462" i="12"/>
  <c r="W36463" i="12"/>
  <c r="W36464" i="12"/>
  <c r="W36465" i="12"/>
  <c r="W36466" i="12"/>
  <c r="W36467" i="12"/>
  <c r="W36468" i="12"/>
  <c r="W36469" i="12"/>
  <c r="W36470" i="12"/>
  <c r="W36471" i="12"/>
  <c r="W36472" i="12"/>
  <c r="W36473" i="12"/>
  <c r="W36474" i="12"/>
  <c r="W36475" i="12"/>
  <c r="W36476" i="12"/>
  <c r="W36477" i="12"/>
  <c r="W36478" i="12"/>
  <c r="W36479" i="12"/>
  <c r="W36480" i="12"/>
  <c r="W36481" i="12"/>
  <c r="W36482" i="12"/>
  <c r="W36483" i="12"/>
  <c r="W36484" i="12"/>
  <c r="W36485" i="12"/>
  <c r="W36486" i="12"/>
  <c r="W36487" i="12"/>
  <c r="W36488" i="12"/>
  <c r="W36489" i="12"/>
  <c r="W36490" i="12"/>
  <c r="W36491" i="12"/>
  <c r="W36492" i="12"/>
  <c r="W36493" i="12"/>
  <c r="W36494" i="12"/>
  <c r="W36495" i="12"/>
  <c r="W36496" i="12"/>
  <c r="W36497" i="12"/>
  <c r="W36498" i="12"/>
  <c r="W36499" i="12"/>
  <c r="W36500" i="12"/>
  <c r="W36501" i="12"/>
  <c r="W36502" i="12"/>
  <c r="W36503" i="12"/>
  <c r="W36504" i="12"/>
  <c r="W36505" i="12"/>
  <c r="W36506" i="12"/>
  <c r="W36507" i="12"/>
  <c r="W36508" i="12"/>
  <c r="W36509" i="12"/>
  <c r="W36510" i="12"/>
  <c r="W36511" i="12"/>
  <c r="W36512" i="12"/>
  <c r="W36513" i="12"/>
  <c r="W36514" i="12"/>
  <c r="W36515" i="12"/>
  <c r="W36516" i="12"/>
  <c r="W36517" i="12"/>
  <c r="W36518" i="12"/>
  <c r="W36519" i="12"/>
  <c r="W36520" i="12"/>
  <c r="W36521" i="12"/>
  <c r="W36522" i="12"/>
  <c r="W36523" i="12"/>
  <c r="W36524" i="12"/>
  <c r="W36525" i="12"/>
  <c r="W36526" i="12"/>
  <c r="W36527" i="12"/>
  <c r="W36528" i="12"/>
  <c r="W36529" i="12"/>
  <c r="W36530" i="12"/>
  <c r="W36531" i="12"/>
  <c r="W36532" i="12"/>
  <c r="W36533" i="12"/>
  <c r="W36534" i="12"/>
  <c r="W36535" i="12"/>
  <c r="W36536" i="12"/>
  <c r="W36537" i="12"/>
  <c r="W36538" i="12"/>
  <c r="W36539" i="12"/>
  <c r="W36540" i="12"/>
  <c r="W36541" i="12"/>
  <c r="W36542" i="12"/>
  <c r="W36543" i="12"/>
  <c r="W36544" i="12"/>
  <c r="W36545" i="12"/>
  <c r="W36546" i="12"/>
  <c r="W36547" i="12"/>
  <c r="W36548" i="12"/>
  <c r="W36549" i="12"/>
  <c r="W36550" i="12"/>
  <c r="W36551" i="12"/>
  <c r="W36552" i="12"/>
  <c r="W36553" i="12"/>
  <c r="W36554" i="12"/>
  <c r="W36555" i="12"/>
  <c r="W36556" i="12"/>
  <c r="W36557" i="12"/>
  <c r="W36558" i="12"/>
  <c r="W36559" i="12"/>
  <c r="W36560" i="12"/>
  <c r="W36561" i="12"/>
  <c r="W36562" i="12"/>
  <c r="W36563" i="12"/>
  <c r="W36564" i="12"/>
  <c r="W36565" i="12"/>
  <c r="W36566" i="12"/>
  <c r="W36567" i="12"/>
  <c r="W36568" i="12"/>
  <c r="W36569" i="12"/>
  <c r="W36570" i="12"/>
  <c r="W36571" i="12"/>
  <c r="W36572" i="12"/>
  <c r="W36573" i="12"/>
  <c r="W36574" i="12"/>
  <c r="W36575" i="12"/>
  <c r="W36576" i="12"/>
  <c r="W36577" i="12"/>
  <c r="W36578" i="12"/>
  <c r="W36579" i="12"/>
  <c r="W36580" i="12"/>
  <c r="W36581" i="12"/>
  <c r="W36582" i="12"/>
  <c r="W36583" i="12"/>
  <c r="W36584" i="12"/>
  <c r="W36585" i="12"/>
  <c r="W36586" i="12"/>
  <c r="W36587" i="12"/>
  <c r="W36588" i="12"/>
  <c r="W36589" i="12"/>
  <c r="W36590" i="12"/>
  <c r="W36591" i="12"/>
  <c r="W36592" i="12"/>
  <c r="W36593" i="12"/>
  <c r="W36594" i="12"/>
  <c r="W36595" i="12"/>
  <c r="W36596" i="12"/>
  <c r="W36597" i="12"/>
  <c r="W36598" i="12"/>
  <c r="W36599" i="12"/>
  <c r="W36600" i="12"/>
  <c r="W36601" i="12"/>
  <c r="W36602" i="12"/>
  <c r="W36603" i="12"/>
  <c r="W36604" i="12"/>
  <c r="W36605" i="12"/>
  <c r="W36606" i="12"/>
  <c r="W36607" i="12"/>
  <c r="W36608" i="12"/>
  <c r="W36609" i="12"/>
  <c r="W36610" i="12"/>
  <c r="W36611" i="12"/>
  <c r="W36612" i="12"/>
  <c r="W36613" i="12"/>
  <c r="W36614" i="12"/>
  <c r="W36615" i="12"/>
  <c r="W36616" i="12"/>
  <c r="W36617" i="12"/>
  <c r="W36618" i="12"/>
  <c r="W36619" i="12"/>
  <c r="W36620" i="12"/>
  <c r="W36621" i="12"/>
  <c r="W36622" i="12"/>
  <c r="W36623" i="12"/>
  <c r="W36624" i="12"/>
  <c r="W36625" i="12"/>
  <c r="W36626" i="12"/>
  <c r="W36627" i="12"/>
  <c r="W36628" i="12"/>
  <c r="W36629" i="12"/>
  <c r="W36630" i="12"/>
  <c r="W36631" i="12"/>
  <c r="W36632" i="12"/>
  <c r="W36633" i="12"/>
  <c r="W36634" i="12"/>
  <c r="W36635" i="12"/>
  <c r="W36636" i="12"/>
  <c r="W36637" i="12"/>
  <c r="W36638" i="12"/>
  <c r="W36639" i="12"/>
  <c r="W36640" i="12"/>
  <c r="W36641" i="12"/>
  <c r="W36642" i="12"/>
  <c r="W36643" i="12"/>
  <c r="W36644" i="12"/>
  <c r="W36645" i="12"/>
  <c r="W36646" i="12"/>
  <c r="W36647" i="12"/>
  <c r="W36648" i="12"/>
  <c r="W36649" i="12"/>
  <c r="W36650" i="12"/>
  <c r="W36651" i="12"/>
  <c r="W36652" i="12"/>
  <c r="W36653" i="12"/>
  <c r="W36654" i="12"/>
  <c r="W36655" i="12"/>
  <c r="W36656" i="12"/>
  <c r="W36657" i="12"/>
  <c r="W36658" i="12"/>
  <c r="W36659" i="12"/>
  <c r="W36660" i="12"/>
  <c r="W36661" i="12"/>
  <c r="W36662" i="12"/>
  <c r="W36663" i="12"/>
  <c r="W36664" i="12"/>
  <c r="W36665" i="12"/>
  <c r="W36666" i="12"/>
  <c r="W36667" i="12"/>
  <c r="W36668" i="12"/>
  <c r="W36669" i="12"/>
  <c r="W36670" i="12"/>
  <c r="W36671" i="12"/>
  <c r="W36672" i="12"/>
  <c r="W36673" i="12"/>
  <c r="W36674" i="12"/>
  <c r="W36675" i="12"/>
  <c r="W36676" i="12"/>
  <c r="W36677" i="12"/>
  <c r="W36678" i="12"/>
  <c r="W36679" i="12"/>
  <c r="W36680" i="12"/>
  <c r="W36681" i="12"/>
  <c r="W36682" i="12"/>
  <c r="W36683" i="12"/>
  <c r="W36684" i="12"/>
  <c r="W36685" i="12"/>
  <c r="W36686" i="12"/>
  <c r="W36687" i="12"/>
  <c r="W36688" i="12"/>
  <c r="W36689" i="12"/>
  <c r="W36690" i="12"/>
  <c r="W36691" i="12"/>
  <c r="W36692" i="12"/>
  <c r="W36693" i="12"/>
  <c r="W36694" i="12"/>
  <c r="W36695" i="12"/>
  <c r="W36696" i="12"/>
  <c r="W36697" i="12"/>
  <c r="W36698" i="12"/>
  <c r="W36699" i="12"/>
  <c r="W36700" i="12"/>
  <c r="W36701" i="12"/>
  <c r="W36702" i="12"/>
  <c r="W36703" i="12"/>
  <c r="W36704" i="12"/>
  <c r="W36705" i="12"/>
  <c r="W36706" i="12"/>
  <c r="W36707" i="12"/>
  <c r="W36708" i="12"/>
  <c r="W36709" i="12"/>
  <c r="W36710" i="12"/>
  <c r="W36711" i="12"/>
  <c r="W36712" i="12"/>
  <c r="W36713" i="12"/>
  <c r="W36714" i="12"/>
  <c r="W36715" i="12"/>
  <c r="W36716" i="12"/>
  <c r="W36717" i="12"/>
  <c r="W36718" i="12"/>
  <c r="W36719" i="12"/>
  <c r="W36720" i="12"/>
  <c r="W36721" i="12"/>
  <c r="W36722" i="12"/>
  <c r="W36723" i="12"/>
  <c r="W36724" i="12"/>
  <c r="W36725" i="12"/>
  <c r="W36726" i="12"/>
  <c r="W36727" i="12"/>
  <c r="W36728" i="12"/>
  <c r="W36729" i="12"/>
  <c r="W36730" i="12"/>
  <c r="W36731" i="12"/>
  <c r="W36732" i="12"/>
  <c r="W36733" i="12"/>
  <c r="W36734" i="12"/>
  <c r="W36735" i="12"/>
  <c r="W36736" i="12"/>
  <c r="W36737" i="12"/>
  <c r="W36738" i="12"/>
  <c r="W36739" i="12"/>
  <c r="W36740" i="12"/>
  <c r="W36741" i="12"/>
  <c r="W36742" i="12"/>
  <c r="W36743" i="12"/>
  <c r="W36744" i="12"/>
  <c r="W36745" i="12"/>
  <c r="W36746" i="12"/>
  <c r="W36747" i="12"/>
  <c r="W36748" i="12"/>
  <c r="W36749" i="12"/>
  <c r="W36750" i="12"/>
  <c r="W36751" i="12"/>
  <c r="W36752" i="12"/>
  <c r="W36753" i="12"/>
  <c r="W36754" i="12"/>
  <c r="W36755" i="12"/>
  <c r="W36756" i="12"/>
  <c r="W36757" i="12"/>
  <c r="W36758" i="12"/>
  <c r="W36759" i="12"/>
  <c r="W36760" i="12"/>
  <c r="W36761" i="12"/>
  <c r="W36762" i="12"/>
  <c r="W36763" i="12"/>
  <c r="W36764" i="12"/>
  <c r="W36765" i="12"/>
  <c r="W36766" i="12"/>
  <c r="W36767" i="12"/>
  <c r="W36768" i="12"/>
  <c r="W36769" i="12"/>
  <c r="W36770" i="12"/>
  <c r="W36771" i="12"/>
  <c r="W36772" i="12"/>
  <c r="W36773" i="12"/>
  <c r="W36774" i="12"/>
  <c r="W36775" i="12"/>
  <c r="W36776" i="12"/>
  <c r="W36777" i="12"/>
  <c r="W36778" i="12"/>
  <c r="W36779" i="12"/>
  <c r="W36780" i="12"/>
  <c r="W36781" i="12"/>
  <c r="W36782" i="12"/>
  <c r="W36783" i="12"/>
  <c r="W36784" i="12"/>
  <c r="W36785" i="12"/>
  <c r="W36786" i="12"/>
  <c r="W36787" i="12"/>
  <c r="W36788" i="12"/>
  <c r="W36789" i="12"/>
  <c r="W36790" i="12"/>
  <c r="W36791" i="12"/>
  <c r="W36792" i="12"/>
  <c r="W36793" i="12"/>
  <c r="W36794" i="12"/>
  <c r="W36795" i="12"/>
  <c r="W36796" i="12"/>
  <c r="W36797" i="12"/>
  <c r="W36798" i="12"/>
  <c r="W36799" i="12"/>
  <c r="W36800" i="12"/>
  <c r="W36801" i="12"/>
  <c r="W36802" i="12"/>
  <c r="W36803" i="12"/>
  <c r="W36804" i="12"/>
  <c r="W36805" i="12"/>
  <c r="W36806" i="12"/>
  <c r="W36807" i="12"/>
  <c r="W36808" i="12"/>
  <c r="W36809" i="12"/>
  <c r="W36810" i="12"/>
  <c r="W36811" i="12"/>
  <c r="W36812" i="12"/>
  <c r="W36813" i="12"/>
  <c r="W36814" i="12"/>
  <c r="W36815" i="12"/>
  <c r="W36816" i="12"/>
  <c r="W36817" i="12"/>
  <c r="W36818" i="12"/>
  <c r="W36819" i="12"/>
  <c r="W36820" i="12"/>
  <c r="W36821" i="12"/>
  <c r="W36822" i="12"/>
  <c r="W36823" i="12"/>
  <c r="W36824" i="12"/>
  <c r="W36825" i="12"/>
  <c r="W36826" i="12"/>
  <c r="W36827" i="12"/>
  <c r="W36828" i="12"/>
  <c r="W36829" i="12"/>
  <c r="W36830" i="12"/>
  <c r="W36831" i="12"/>
  <c r="W36832" i="12"/>
  <c r="W36833" i="12"/>
  <c r="W36834" i="12"/>
  <c r="W36835" i="12"/>
  <c r="W36836" i="12"/>
  <c r="W36837" i="12"/>
  <c r="W36838" i="12"/>
  <c r="W36839" i="12"/>
  <c r="W36840" i="12"/>
  <c r="W36841" i="12"/>
  <c r="W36842" i="12"/>
  <c r="W36843" i="12"/>
  <c r="W36844" i="12"/>
  <c r="W36845" i="12"/>
  <c r="W36846" i="12"/>
  <c r="W36847" i="12"/>
  <c r="W36848" i="12"/>
  <c r="W36849" i="12"/>
  <c r="W36850" i="12"/>
  <c r="W36851" i="12"/>
  <c r="W36852" i="12"/>
  <c r="W36853" i="12"/>
  <c r="W36854" i="12"/>
  <c r="W36855" i="12"/>
  <c r="W36856" i="12"/>
  <c r="W36857" i="12"/>
  <c r="W36858" i="12"/>
  <c r="W36859" i="12"/>
  <c r="W36860" i="12"/>
  <c r="W36861" i="12"/>
  <c r="W36862" i="12"/>
  <c r="W36863" i="12"/>
  <c r="W36864" i="12"/>
  <c r="W36865" i="12"/>
  <c r="W36866" i="12"/>
  <c r="W36867" i="12"/>
  <c r="W36868" i="12"/>
  <c r="W36869" i="12"/>
  <c r="W36870" i="12"/>
  <c r="W36871" i="12"/>
  <c r="W36872" i="12"/>
  <c r="W36873" i="12"/>
  <c r="W36874" i="12"/>
  <c r="W36875" i="12"/>
  <c r="W36876" i="12"/>
  <c r="W36877" i="12"/>
  <c r="W36878" i="12"/>
  <c r="W36879" i="12"/>
  <c r="W36880" i="12"/>
  <c r="W36881" i="12"/>
  <c r="W36882" i="12"/>
  <c r="W36883" i="12"/>
  <c r="W36884" i="12"/>
  <c r="W36885" i="12"/>
  <c r="W36886" i="12"/>
  <c r="W36887" i="12"/>
  <c r="W36888" i="12"/>
  <c r="W36889" i="12"/>
  <c r="W36890" i="12"/>
  <c r="W36891" i="12"/>
  <c r="W36892" i="12"/>
  <c r="W36893" i="12"/>
  <c r="W36894" i="12"/>
  <c r="W36895" i="12"/>
  <c r="W36896" i="12"/>
  <c r="W36897" i="12"/>
  <c r="W36898" i="12"/>
  <c r="W36899" i="12"/>
  <c r="W36900" i="12"/>
  <c r="W36901" i="12"/>
  <c r="W36902" i="12"/>
  <c r="W36903" i="12"/>
  <c r="W36904" i="12"/>
  <c r="W36905" i="12"/>
  <c r="W36906" i="12"/>
  <c r="W36907" i="12"/>
  <c r="W36908" i="12"/>
  <c r="W36909" i="12"/>
  <c r="W36910" i="12"/>
  <c r="W36911" i="12"/>
  <c r="W36912" i="12"/>
  <c r="W36913" i="12"/>
  <c r="W36914" i="12"/>
  <c r="W36915" i="12"/>
  <c r="W36916" i="12"/>
  <c r="W36917" i="12"/>
  <c r="W36918" i="12"/>
  <c r="W36919" i="12"/>
  <c r="W36920" i="12"/>
  <c r="W36921" i="12"/>
  <c r="W36922" i="12"/>
  <c r="W36923" i="12"/>
  <c r="W36924" i="12"/>
  <c r="W36925" i="12"/>
  <c r="W36926" i="12"/>
  <c r="W36927" i="12"/>
  <c r="W36928" i="12"/>
  <c r="W36929" i="12"/>
  <c r="W36930" i="12"/>
  <c r="W36931" i="12"/>
  <c r="W36932" i="12"/>
  <c r="W36933" i="12"/>
  <c r="W36934" i="12"/>
  <c r="W36935" i="12"/>
  <c r="W36936" i="12"/>
  <c r="W36937" i="12"/>
  <c r="W36938" i="12"/>
  <c r="W36939" i="12"/>
  <c r="W36940" i="12"/>
  <c r="W36941" i="12"/>
  <c r="W36942" i="12"/>
  <c r="W36943" i="12"/>
  <c r="W36944" i="12"/>
  <c r="W36945" i="12"/>
  <c r="W36946" i="12"/>
  <c r="W36947" i="12"/>
  <c r="W36948" i="12"/>
  <c r="W36949" i="12"/>
  <c r="W36950" i="12"/>
  <c r="W36951" i="12"/>
  <c r="W36952" i="12"/>
  <c r="W36953" i="12"/>
  <c r="W36954" i="12"/>
  <c r="W36955" i="12"/>
  <c r="W36956" i="12"/>
  <c r="W36957" i="12"/>
  <c r="W36958" i="12"/>
  <c r="W36959" i="12"/>
  <c r="W36960" i="12"/>
  <c r="W36961" i="12"/>
  <c r="W36962" i="12"/>
  <c r="W36963" i="12"/>
  <c r="W36964" i="12"/>
  <c r="W36965" i="12"/>
  <c r="W36966" i="12"/>
  <c r="W36967" i="12"/>
  <c r="W36968" i="12"/>
  <c r="W36969" i="12"/>
  <c r="W36970" i="12"/>
  <c r="W36971" i="12"/>
  <c r="W36972" i="12"/>
  <c r="W36973" i="12"/>
  <c r="W36974" i="12"/>
  <c r="W36975" i="12"/>
  <c r="W36976" i="12"/>
  <c r="W36977" i="12"/>
  <c r="W36978" i="12"/>
  <c r="W36979" i="12"/>
  <c r="W36980" i="12"/>
  <c r="W36981" i="12"/>
  <c r="W36982" i="12"/>
  <c r="W36983" i="12"/>
  <c r="W36984" i="12"/>
  <c r="W36985" i="12"/>
  <c r="W36986" i="12"/>
  <c r="W36987" i="12"/>
  <c r="W36988" i="12"/>
  <c r="W36989" i="12"/>
  <c r="W36990" i="12"/>
  <c r="W36991" i="12"/>
  <c r="W36992" i="12"/>
  <c r="W36993" i="12"/>
  <c r="W36994" i="12"/>
  <c r="W36995" i="12"/>
  <c r="W36996" i="12"/>
  <c r="W36997" i="12"/>
  <c r="W36998" i="12"/>
  <c r="W36999" i="12"/>
  <c r="W37000" i="12"/>
  <c r="W37001" i="12"/>
  <c r="W37002" i="12"/>
  <c r="W37003" i="12"/>
  <c r="W37004" i="12"/>
  <c r="W37005" i="12"/>
  <c r="W37006" i="12"/>
  <c r="W37007" i="12"/>
  <c r="W37008" i="12"/>
  <c r="W37009" i="12"/>
  <c r="W37010" i="12"/>
  <c r="W37011" i="12"/>
  <c r="W37012" i="12"/>
  <c r="W37013" i="12"/>
  <c r="W37014" i="12"/>
  <c r="W37015" i="12"/>
  <c r="W37016" i="12"/>
  <c r="W37017" i="12"/>
  <c r="W37018" i="12"/>
  <c r="W37019" i="12"/>
  <c r="W37020" i="12"/>
  <c r="W37021" i="12"/>
  <c r="W37022" i="12"/>
  <c r="W37023" i="12"/>
  <c r="W37024" i="12"/>
  <c r="W37025" i="12"/>
  <c r="W37026" i="12"/>
  <c r="W37027" i="12"/>
  <c r="W37028" i="12"/>
  <c r="W37029" i="12"/>
  <c r="W37030" i="12"/>
  <c r="W37031" i="12"/>
  <c r="W37032" i="12"/>
  <c r="W37033" i="12"/>
  <c r="W37034" i="12"/>
  <c r="W37035" i="12"/>
  <c r="W37036" i="12"/>
  <c r="W37037" i="12"/>
  <c r="W37038" i="12"/>
  <c r="W37039" i="12"/>
  <c r="W37040" i="12"/>
  <c r="W37041" i="12"/>
  <c r="W37042" i="12"/>
  <c r="W37043" i="12"/>
  <c r="W37044" i="12"/>
  <c r="W37045" i="12"/>
  <c r="W37046" i="12"/>
  <c r="W37047" i="12"/>
  <c r="W37048" i="12"/>
  <c r="W37049" i="12"/>
  <c r="W37050" i="12"/>
  <c r="W37051" i="12"/>
  <c r="W37052" i="12"/>
  <c r="W37053" i="12"/>
  <c r="W37054" i="12"/>
  <c r="W37055" i="12"/>
  <c r="W37056" i="12"/>
  <c r="W37057" i="12"/>
  <c r="W37058" i="12"/>
  <c r="W37059" i="12"/>
  <c r="W37060" i="12"/>
  <c r="W37061" i="12"/>
  <c r="W37062" i="12"/>
  <c r="W37063" i="12"/>
  <c r="W37064" i="12"/>
  <c r="W37065" i="12"/>
  <c r="W37066" i="12"/>
  <c r="W37067" i="12"/>
  <c r="W37068" i="12"/>
  <c r="W37069" i="12"/>
  <c r="W37070" i="12"/>
  <c r="W37071" i="12"/>
  <c r="W37072" i="12"/>
  <c r="W37073" i="12"/>
  <c r="W37074" i="12"/>
  <c r="W37075" i="12"/>
  <c r="W37076" i="12"/>
  <c r="W37077" i="12"/>
  <c r="W37078" i="12"/>
  <c r="W37079" i="12"/>
  <c r="W37080" i="12"/>
  <c r="W37081" i="12"/>
  <c r="W37082" i="12"/>
  <c r="W37083" i="12"/>
  <c r="W37084" i="12"/>
  <c r="W37085" i="12"/>
  <c r="W37086" i="12"/>
  <c r="W37087" i="12"/>
  <c r="W37088" i="12"/>
  <c r="W37089" i="12"/>
  <c r="W37090" i="12"/>
  <c r="W37091" i="12"/>
  <c r="W37092" i="12"/>
  <c r="W37093" i="12"/>
  <c r="W37094" i="12"/>
  <c r="W37095" i="12"/>
  <c r="W37096" i="12"/>
  <c r="W37097" i="12"/>
  <c r="W37098" i="12"/>
  <c r="W37099" i="12"/>
  <c r="W37100" i="12"/>
  <c r="W37101" i="12"/>
  <c r="W37102" i="12"/>
  <c r="W37103" i="12"/>
  <c r="W37104" i="12"/>
  <c r="W37105" i="12"/>
  <c r="W37106" i="12"/>
  <c r="W37107" i="12"/>
  <c r="W37108" i="12"/>
  <c r="W37109" i="12"/>
  <c r="W37110" i="12"/>
  <c r="W37111" i="12"/>
  <c r="W37112" i="12"/>
  <c r="W37113" i="12"/>
  <c r="W37114" i="12"/>
  <c r="W37115" i="12"/>
  <c r="W37116" i="12"/>
  <c r="W37117" i="12"/>
  <c r="W37118" i="12"/>
  <c r="W37119" i="12"/>
  <c r="W37120" i="12"/>
  <c r="W37121" i="12"/>
  <c r="W37122" i="12"/>
  <c r="W37123" i="12"/>
  <c r="W37124" i="12"/>
  <c r="W37125" i="12"/>
  <c r="W37126" i="12"/>
  <c r="W37127" i="12"/>
  <c r="W37128" i="12"/>
  <c r="W37129" i="12"/>
  <c r="W37130" i="12"/>
  <c r="W37131" i="12"/>
  <c r="W37132" i="12"/>
  <c r="W37133" i="12"/>
  <c r="W37134" i="12"/>
  <c r="W37135" i="12"/>
  <c r="W37136" i="12"/>
  <c r="W37137" i="12"/>
  <c r="W37138" i="12"/>
  <c r="W37139" i="12"/>
  <c r="W37140" i="12"/>
  <c r="W37141" i="12"/>
  <c r="W37142" i="12"/>
  <c r="W37143" i="12"/>
  <c r="W37144" i="12"/>
  <c r="W37145" i="12"/>
  <c r="W37146" i="12"/>
  <c r="W37147" i="12"/>
  <c r="W37148" i="12"/>
  <c r="W37149" i="12"/>
  <c r="W37150" i="12"/>
  <c r="W37151" i="12"/>
  <c r="W37152" i="12"/>
  <c r="W37153" i="12"/>
  <c r="W37154" i="12"/>
  <c r="W37155" i="12"/>
  <c r="W37156" i="12"/>
  <c r="W37157" i="12"/>
  <c r="W37158" i="12"/>
  <c r="W37159" i="12"/>
  <c r="W37160" i="12"/>
  <c r="W37161" i="12"/>
  <c r="W37162" i="12"/>
  <c r="W37163" i="12"/>
  <c r="W37164" i="12"/>
  <c r="W37165" i="12"/>
  <c r="W37166" i="12"/>
  <c r="W37167" i="12"/>
  <c r="W37168" i="12"/>
  <c r="W37169" i="12"/>
  <c r="W37170" i="12"/>
  <c r="W37171" i="12"/>
  <c r="W37172" i="12"/>
  <c r="W37173" i="12"/>
  <c r="W37174" i="12"/>
  <c r="W37175" i="12"/>
  <c r="W37176" i="12"/>
  <c r="W37177" i="12"/>
  <c r="W37178" i="12"/>
  <c r="W37179" i="12"/>
  <c r="W37180" i="12"/>
  <c r="W37181" i="12"/>
  <c r="W37182" i="12"/>
  <c r="W37183" i="12"/>
  <c r="W37184" i="12"/>
  <c r="W37185" i="12"/>
  <c r="W37186" i="12"/>
  <c r="W37187" i="12"/>
  <c r="W37188" i="12"/>
  <c r="W37189" i="12"/>
  <c r="W37190" i="12"/>
  <c r="W37191" i="12"/>
  <c r="W37192" i="12"/>
  <c r="W37193" i="12"/>
  <c r="W37194" i="12"/>
  <c r="W37195" i="12"/>
  <c r="W37196" i="12"/>
  <c r="W37197" i="12"/>
  <c r="W37198" i="12"/>
  <c r="W37199" i="12"/>
  <c r="W37200" i="12"/>
  <c r="W37201" i="12"/>
  <c r="W37202" i="12"/>
  <c r="W37203" i="12"/>
  <c r="W37204" i="12"/>
  <c r="W37205" i="12"/>
  <c r="W37206" i="12"/>
  <c r="W37207" i="12"/>
  <c r="W37208" i="12"/>
  <c r="W37209" i="12"/>
  <c r="W37210" i="12"/>
  <c r="W37211" i="12"/>
  <c r="W37212" i="12"/>
  <c r="W37213" i="12"/>
  <c r="W37214" i="12"/>
  <c r="W37215" i="12"/>
  <c r="W37216" i="12"/>
  <c r="W37217" i="12"/>
  <c r="W37218" i="12"/>
  <c r="W37219" i="12"/>
  <c r="W37220" i="12"/>
  <c r="W37221" i="12"/>
  <c r="W37222" i="12"/>
  <c r="W37223" i="12"/>
  <c r="W37224" i="12"/>
  <c r="W37225" i="12"/>
  <c r="W37226" i="12"/>
  <c r="W37227" i="12"/>
  <c r="W37228" i="12"/>
  <c r="W37229" i="12"/>
  <c r="W37230" i="12"/>
  <c r="W37231" i="12"/>
  <c r="W37232" i="12"/>
  <c r="W37233" i="12"/>
  <c r="W37234" i="12"/>
  <c r="W37235" i="12"/>
  <c r="W37236" i="12"/>
  <c r="W37237" i="12"/>
  <c r="W37238" i="12"/>
  <c r="W37239" i="12"/>
  <c r="W37240" i="12"/>
  <c r="W37241" i="12"/>
  <c r="W37242" i="12"/>
  <c r="W37243" i="12"/>
  <c r="W37244" i="12"/>
  <c r="W37245" i="12"/>
  <c r="W37246" i="12"/>
  <c r="W37247" i="12"/>
  <c r="W37248" i="12"/>
  <c r="W37249" i="12"/>
  <c r="W37250" i="12"/>
  <c r="W37251" i="12"/>
  <c r="W37252" i="12"/>
  <c r="W37253" i="12"/>
  <c r="W37254" i="12"/>
  <c r="W37255" i="12"/>
  <c r="W37256" i="12"/>
  <c r="W37257" i="12"/>
  <c r="W37258" i="12"/>
  <c r="W37259" i="12"/>
  <c r="W37260" i="12"/>
  <c r="W37261" i="12"/>
  <c r="W37262" i="12"/>
  <c r="W37263" i="12"/>
  <c r="W37264" i="12"/>
  <c r="W37265" i="12"/>
  <c r="W37266" i="12"/>
  <c r="W37267" i="12"/>
  <c r="W37268" i="12"/>
  <c r="W37269" i="12"/>
  <c r="W37270" i="12"/>
  <c r="W37271" i="12"/>
  <c r="W37272" i="12"/>
  <c r="W37273" i="12"/>
  <c r="W37274" i="12"/>
  <c r="W37275" i="12"/>
  <c r="W37276" i="12"/>
  <c r="W37277" i="12"/>
  <c r="W37278" i="12"/>
  <c r="W37279" i="12"/>
  <c r="W37280" i="12"/>
  <c r="W37281" i="12"/>
  <c r="W37282" i="12"/>
  <c r="W37283" i="12"/>
  <c r="W37284" i="12"/>
  <c r="W37285" i="12"/>
  <c r="W37286" i="12"/>
  <c r="W37287" i="12"/>
  <c r="W37288" i="12"/>
  <c r="W37289" i="12"/>
  <c r="W37290" i="12"/>
  <c r="W37291" i="12"/>
  <c r="W37292" i="12"/>
  <c r="W37293" i="12"/>
  <c r="W37294" i="12"/>
  <c r="W37295" i="12"/>
  <c r="W37296" i="12"/>
  <c r="W37297" i="12"/>
  <c r="W37298" i="12"/>
  <c r="W37299" i="12"/>
  <c r="W37300" i="12"/>
  <c r="W37301" i="12"/>
  <c r="W37302" i="12"/>
  <c r="W37303" i="12"/>
  <c r="W37304" i="12"/>
  <c r="W37305" i="12"/>
  <c r="W37306" i="12"/>
  <c r="W37307" i="12"/>
  <c r="W37308" i="12"/>
  <c r="W37309" i="12"/>
  <c r="W37310" i="12"/>
  <c r="W37311" i="12"/>
  <c r="W37312" i="12"/>
  <c r="W37313" i="12"/>
  <c r="W37314" i="12"/>
  <c r="W37315" i="12"/>
  <c r="W37316" i="12"/>
  <c r="W37317" i="12"/>
  <c r="W37318" i="12"/>
  <c r="W37319" i="12"/>
  <c r="W37320" i="12"/>
  <c r="W37321" i="12"/>
  <c r="W37322" i="12"/>
  <c r="W37323" i="12"/>
  <c r="W37324" i="12"/>
  <c r="W37325" i="12"/>
  <c r="W37326" i="12"/>
  <c r="W37327" i="12"/>
  <c r="W37328" i="12"/>
  <c r="W37329" i="12"/>
  <c r="W37330" i="12"/>
  <c r="W37331" i="12"/>
  <c r="W37332" i="12"/>
  <c r="W37333" i="12"/>
  <c r="W37334" i="12"/>
  <c r="W37335" i="12"/>
  <c r="W37336" i="12"/>
  <c r="W37337" i="12"/>
  <c r="W37338" i="12"/>
  <c r="W37339" i="12"/>
  <c r="W37340" i="12"/>
  <c r="W37341" i="12"/>
  <c r="W37342" i="12"/>
  <c r="W37343" i="12"/>
  <c r="W37344" i="12"/>
  <c r="W37345" i="12"/>
  <c r="W37346" i="12"/>
  <c r="W37347" i="12"/>
  <c r="W37348" i="12"/>
  <c r="W37349" i="12"/>
  <c r="W37350" i="12"/>
  <c r="W37351" i="12"/>
  <c r="W37352" i="12"/>
  <c r="W37353" i="12"/>
  <c r="W37354" i="12"/>
  <c r="W37355" i="12"/>
  <c r="W37356" i="12"/>
  <c r="W37357" i="12"/>
  <c r="W37358" i="12"/>
  <c r="W37359" i="12"/>
  <c r="W37360" i="12"/>
  <c r="W37361" i="12"/>
  <c r="W37362" i="12"/>
  <c r="W37363" i="12"/>
  <c r="W37364" i="12"/>
  <c r="W37365" i="12"/>
  <c r="W37366" i="12"/>
  <c r="W37367" i="12"/>
  <c r="W37368" i="12"/>
  <c r="W37369" i="12"/>
  <c r="W37370" i="12"/>
  <c r="W37371" i="12"/>
  <c r="W37372" i="12"/>
  <c r="W37373" i="12"/>
  <c r="W37374" i="12"/>
  <c r="W37375" i="12"/>
  <c r="W37376" i="12"/>
  <c r="W37377" i="12"/>
  <c r="W37378" i="12"/>
  <c r="W37379" i="12"/>
  <c r="W37380" i="12"/>
  <c r="W37381" i="12"/>
  <c r="W37382" i="12"/>
  <c r="W37383" i="12"/>
  <c r="W37384" i="12"/>
  <c r="W37385" i="12"/>
  <c r="W37386" i="12"/>
  <c r="W37387" i="12"/>
  <c r="W37388" i="12"/>
  <c r="W37389" i="12"/>
  <c r="W37390" i="12"/>
  <c r="W37391" i="12"/>
  <c r="W37392" i="12"/>
  <c r="W37393" i="12"/>
  <c r="W37394" i="12"/>
  <c r="W37395" i="12"/>
  <c r="W37396" i="12"/>
  <c r="W37397" i="12"/>
  <c r="W37398" i="12"/>
  <c r="W37399" i="12"/>
  <c r="W37400" i="12"/>
  <c r="W37401" i="12"/>
  <c r="W37402" i="12"/>
  <c r="W37403" i="12"/>
  <c r="W37404" i="12"/>
  <c r="W37405" i="12"/>
  <c r="W37406" i="12"/>
  <c r="W37407" i="12"/>
  <c r="W37408" i="12"/>
  <c r="W37409" i="12"/>
  <c r="W37410" i="12"/>
  <c r="W37411" i="12"/>
  <c r="W37412" i="12"/>
  <c r="W37413" i="12"/>
  <c r="W37414" i="12"/>
  <c r="W37415" i="12"/>
  <c r="W37416" i="12"/>
  <c r="W37417" i="12"/>
  <c r="W37418" i="12"/>
  <c r="W37419" i="12"/>
  <c r="W37420" i="12"/>
  <c r="W37421" i="12"/>
  <c r="W37422" i="12"/>
  <c r="W37423" i="12"/>
  <c r="W37424" i="12"/>
  <c r="W37425" i="12"/>
  <c r="W37426" i="12"/>
  <c r="W37427" i="12"/>
  <c r="W37428" i="12"/>
  <c r="W37429" i="12"/>
  <c r="W37430" i="12"/>
  <c r="W37431" i="12"/>
  <c r="W37432" i="12"/>
  <c r="W37433" i="12"/>
  <c r="W37434" i="12"/>
  <c r="W37435" i="12"/>
  <c r="W37436" i="12"/>
  <c r="W37437" i="12"/>
  <c r="W37438" i="12"/>
  <c r="W37439" i="12"/>
  <c r="W37440" i="12"/>
  <c r="W37441" i="12"/>
  <c r="W37442" i="12"/>
  <c r="W37443" i="12"/>
  <c r="W37444" i="12"/>
  <c r="W37445" i="12"/>
  <c r="W37446" i="12"/>
  <c r="W37447" i="12"/>
  <c r="W37448" i="12"/>
  <c r="W37449" i="12"/>
  <c r="W37450" i="12"/>
  <c r="W37451" i="12"/>
  <c r="W37452" i="12"/>
  <c r="W37453" i="12"/>
  <c r="W37454" i="12"/>
  <c r="W37455" i="12"/>
  <c r="W37456" i="12"/>
  <c r="W37457" i="12"/>
  <c r="W37458" i="12"/>
  <c r="W37459" i="12"/>
  <c r="W37460" i="12"/>
  <c r="W37461" i="12"/>
  <c r="W37462" i="12"/>
  <c r="W37463" i="12"/>
  <c r="W37464" i="12"/>
  <c r="W37465" i="12"/>
  <c r="W37466" i="12"/>
  <c r="W37467" i="12"/>
  <c r="W37468" i="12"/>
  <c r="W37469" i="12"/>
  <c r="W37470" i="12"/>
  <c r="W37471" i="12"/>
  <c r="W37472" i="12"/>
  <c r="W37473" i="12"/>
  <c r="W37474" i="12"/>
  <c r="W37475" i="12"/>
  <c r="W37476" i="12"/>
  <c r="W37477" i="12"/>
  <c r="W37478" i="12"/>
  <c r="W37479" i="12"/>
  <c r="W37480" i="12"/>
  <c r="W37481" i="12"/>
  <c r="W37482" i="12"/>
  <c r="W37483" i="12"/>
  <c r="W37484" i="12"/>
  <c r="W37485" i="12"/>
  <c r="W37486" i="12"/>
  <c r="W37487" i="12"/>
  <c r="W37488" i="12"/>
  <c r="W37489" i="12"/>
  <c r="W37490" i="12"/>
  <c r="W37491" i="12"/>
  <c r="W37492" i="12"/>
  <c r="W37493" i="12"/>
  <c r="W37494" i="12"/>
  <c r="W37495" i="12"/>
  <c r="W37496" i="12"/>
  <c r="W37497" i="12"/>
  <c r="W37498" i="12"/>
  <c r="W37499" i="12"/>
  <c r="W37500" i="12"/>
  <c r="W37501" i="12"/>
  <c r="W37502" i="12"/>
  <c r="W37503" i="12"/>
  <c r="W37504" i="12"/>
  <c r="W37505" i="12"/>
  <c r="W37506" i="12"/>
  <c r="W37507" i="12"/>
  <c r="W37508" i="12"/>
  <c r="W37509" i="12"/>
  <c r="W37510" i="12"/>
  <c r="W37511" i="12"/>
  <c r="W37512" i="12"/>
  <c r="W37513" i="12"/>
  <c r="W37514" i="12"/>
  <c r="W37515" i="12"/>
  <c r="W37516" i="12"/>
  <c r="W37517" i="12"/>
  <c r="W37518" i="12"/>
  <c r="W37519" i="12"/>
  <c r="W37520" i="12"/>
  <c r="W37521" i="12"/>
  <c r="W37522" i="12"/>
  <c r="W37523" i="12"/>
  <c r="W37524" i="12"/>
  <c r="W37525" i="12"/>
  <c r="W37526" i="12"/>
  <c r="W37527" i="12"/>
  <c r="W37528" i="12"/>
  <c r="W37529" i="12"/>
  <c r="W37530" i="12"/>
  <c r="W37531" i="12"/>
  <c r="W37532" i="12"/>
  <c r="W37533" i="12"/>
  <c r="W37534" i="12"/>
  <c r="W37535" i="12"/>
  <c r="W37536" i="12"/>
  <c r="W37537" i="12"/>
  <c r="W37538" i="12"/>
  <c r="W37539" i="12"/>
  <c r="W37540" i="12"/>
  <c r="W37541" i="12"/>
  <c r="W37542" i="12"/>
  <c r="W37543" i="12"/>
  <c r="W37544" i="12"/>
  <c r="W37545" i="12"/>
  <c r="W37546" i="12"/>
  <c r="W37547" i="12"/>
  <c r="W37548" i="12"/>
  <c r="W37549" i="12"/>
  <c r="W37550" i="12"/>
  <c r="W37551" i="12"/>
  <c r="W37552" i="12"/>
  <c r="W37553" i="12"/>
  <c r="W37554" i="12"/>
  <c r="W37555" i="12"/>
  <c r="W37556" i="12"/>
  <c r="W37557" i="12"/>
  <c r="W37558" i="12"/>
  <c r="W37559" i="12"/>
  <c r="W37560" i="12"/>
  <c r="W37561" i="12"/>
  <c r="W37562" i="12"/>
  <c r="W37563" i="12"/>
  <c r="W37564" i="12"/>
  <c r="W37565" i="12"/>
  <c r="W37566" i="12"/>
  <c r="W37567" i="12"/>
  <c r="W37568" i="12"/>
  <c r="W37569" i="12"/>
  <c r="W37570" i="12"/>
  <c r="W37571" i="12"/>
  <c r="W37572" i="12"/>
  <c r="W37573" i="12"/>
  <c r="W37574" i="12"/>
  <c r="W37575" i="12"/>
  <c r="W37576" i="12"/>
  <c r="W37577" i="12"/>
  <c r="W37578" i="12"/>
  <c r="W37579" i="12"/>
  <c r="W37580" i="12"/>
  <c r="W37581" i="12"/>
  <c r="W37582" i="12"/>
  <c r="W37583" i="12"/>
  <c r="W37584" i="12"/>
  <c r="W37585" i="12"/>
  <c r="W37586" i="12"/>
  <c r="W37587" i="12"/>
  <c r="W37588" i="12"/>
  <c r="W37589" i="12"/>
  <c r="W37590" i="12"/>
  <c r="W37591" i="12"/>
  <c r="W37592" i="12"/>
  <c r="W37593" i="12"/>
  <c r="W37594" i="12"/>
  <c r="W37595" i="12"/>
  <c r="W37596" i="12"/>
  <c r="W37597" i="12"/>
  <c r="W37598" i="12"/>
  <c r="W37599" i="12"/>
  <c r="W37600" i="12"/>
  <c r="W37601" i="12"/>
  <c r="W37602" i="12"/>
  <c r="W37603" i="12"/>
  <c r="W37604" i="12"/>
  <c r="W37605" i="12"/>
  <c r="W37606" i="12"/>
  <c r="W37607" i="12"/>
  <c r="W37608" i="12"/>
  <c r="W37609" i="12"/>
  <c r="W37610" i="12"/>
  <c r="W37611" i="12"/>
  <c r="W37612" i="12"/>
  <c r="W37613" i="12"/>
  <c r="W37614" i="12"/>
  <c r="W37615" i="12"/>
  <c r="W37616" i="12"/>
  <c r="W37617" i="12"/>
  <c r="W37618" i="12"/>
  <c r="W37619" i="12"/>
  <c r="W37620" i="12"/>
  <c r="W37621" i="12"/>
  <c r="W37622" i="12"/>
  <c r="W37623" i="12"/>
  <c r="W37624" i="12"/>
  <c r="W37625" i="12"/>
  <c r="W37626" i="12"/>
  <c r="W37627" i="12"/>
  <c r="W37628" i="12"/>
  <c r="W37629" i="12"/>
  <c r="W37630" i="12"/>
  <c r="W37631" i="12"/>
  <c r="W37632" i="12"/>
  <c r="W37633" i="12"/>
  <c r="W37634" i="12"/>
  <c r="W37635" i="12"/>
  <c r="W37636" i="12"/>
  <c r="W37637" i="12"/>
  <c r="W37638" i="12"/>
  <c r="W37639" i="12"/>
  <c r="W37640" i="12"/>
  <c r="W37641" i="12"/>
  <c r="W37642" i="12"/>
  <c r="W37643" i="12"/>
  <c r="W37644" i="12"/>
  <c r="W37645" i="12"/>
  <c r="W37646" i="12"/>
  <c r="W37647" i="12"/>
  <c r="W37648" i="12"/>
  <c r="W37649" i="12"/>
  <c r="W37650" i="12"/>
  <c r="W37651" i="12"/>
  <c r="W37652" i="12"/>
  <c r="W37653" i="12"/>
  <c r="W37654" i="12"/>
  <c r="W37655" i="12"/>
  <c r="W37656" i="12"/>
  <c r="W37657" i="12"/>
  <c r="W37658" i="12"/>
  <c r="W37659" i="12"/>
  <c r="W37660" i="12"/>
  <c r="W37661" i="12"/>
  <c r="W37662" i="12"/>
  <c r="W37663" i="12"/>
  <c r="W37664" i="12"/>
  <c r="W37665" i="12"/>
  <c r="W37666" i="12"/>
  <c r="W37667" i="12"/>
  <c r="W37668" i="12"/>
  <c r="W37669" i="12"/>
  <c r="W37670" i="12"/>
  <c r="W37671" i="12"/>
  <c r="W37672" i="12"/>
  <c r="W37673" i="12"/>
  <c r="W37674" i="12"/>
  <c r="W37675" i="12"/>
  <c r="W37676" i="12"/>
  <c r="W37677" i="12"/>
  <c r="W37678" i="12"/>
  <c r="W37679" i="12"/>
  <c r="W37680" i="12"/>
  <c r="W37681" i="12"/>
  <c r="W37682" i="12"/>
  <c r="W37683" i="12"/>
  <c r="W37684" i="12"/>
  <c r="W37685" i="12"/>
  <c r="W37686" i="12"/>
  <c r="W37687" i="12"/>
  <c r="W37688" i="12"/>
  <c r="W37689" i="12"/>
  <c r="W37690" i="12"/>
  <c r="W37691" i="12"/>
  <c r="W37692" i="12"/>
  <c r="W37693" i="12"/>
  <c r="W37694" i="12"/>
  <c r="W37695" i="12"/>
  <c r="W37696" i="12"/>
  <c r="W37697" i="12"/>
  <c r="W37698" i="12"/>
  <c r="W37699" i="12"/>
  <c r="W37700" i="12"/>
  <c r="W37701" i="12"/>
  <c r="W37702" i="12"/>
  <c r="W37703" i="12"/>
  <c r="W37704" i="12"/>
  <c r="W37705" i="12"/>
  <c r="W37706" i="12"/>
  <c r="W37707" i="12"/>
  <c r="W37708" i="12"/>
  <c r="W37709" i="12"/>
  <c r="W37710" i="12"/>
  <c r="W37711" i="12"/>
  <c r="W37712" i="12"/>
  <c r="W37713" i="12"/>
  <c r="W37714" i="12"/>
  <c r="W37715" i="12"/>
  <c r="W37716" i="12"/>
  <c r="W37717" i="12"/>
  <c r="W37718" i="12"/>
  <c r="W37719" i="12"/>
  <c r="W37720" i="12"/>
  <c r="W37721" i="12"/>
  <c r="W37722" i="12"/>
  <c r="W37723" i="12"/>
  <c r="W37724" i="12"/>
  <c r="W37725" i="12"/>
  <c r="W37726" i="12"/>
  <c r="W37727" i="12"/>
  <c r="W37728" i="12"/>
  <c r="W37729" i="12"/>
  <c r="W37730" i="12"/>
  <c r="W37731" i="12"/>
  <c r="W37732" i="12"/>
  <c r="W37733" i="12"/>
  <c r="W37734" i="12"/>
  <c r="W37735" i="12"/>
  <c r="W37736" i="12"/>
  <c r="W37737" i="12"/>
  <c r="W37738" i="12"/>
  <c r="W37739" i="12"/>
  <c r="W37740" i="12"/>
  <c r="W37741" i="12"/>
  <c r="W37742" i="12"/>
  <c r="W37743" i="12"/>
  <c r="W37744" i="12"/>
  <c r="W37745" i="12"/>
  <c r="W37746" i="12"/>
  <c r="W37747" i="12"/>
  <c r="W37748" i="12"/>
  <c r="W37749" i="12"/>
  <c r="W37750" i="12"/>
  <c r="W37751" i="12"/>
  <c r="W37752" i="12"/>
  <c r="W37753" i="12"/>
  <c r="W37754" i="12"/>
  <c r="W37755" i="12"/>
  <c r="W37756" i="12"/>
  <c r="W37757" i="12"/>
  <c r="W37758" i="12"/>
  <c r="W37759" i="12"/>
  <c r="W37760" i="12"/>
  <c r="W37761" i="12"/>
  <c r="W37762" i="12"/>
  <c r="W37763" i="12"/>
  <c r="W37764" i="12"/>
  <c r="W37765" i="12"/>
  <c r="W37766" i="12"/>
  <c r="W37767" i="12"/>
  <c r="W37768" i="12"/>
  <c r="W37769" i="12"/>
  <c r="W37770" i="12"/>
  <c r="W37771" i="12"/>
  <c r="W37772" i="12"/>
  <c r="W37773" i="12"/>
  <c r="W37774" i="12"/>
  <c r="W37775" i="12"/>
  <c r="W37776" i="12"/>
  <c r="W37777" i="12"/>
  <c r="W37778" i="12"/>
  <c r="W37779" i="12"/>
  <c r="W37780" i="12"/>
  <c r="W37781" i="12"/>
  <c r="W37782" i="12"/>
  <c r="W37783" i="12"/>
  <c r="W37784" i="12"/>
  <c r="W37785" i="12"/>
  <c r="W37786" i="12"/>
  <c r="W37787" i="12"/>
  <c r="W37788" i="12"/>
  <c r="W37789" i="12"/>
  <c r="W37790" i="12"/>
  <c r="W37791" i="12"/>
  <c r="W37792" i="12"/>
  <c r="W37793" i="12"/>
  <c r="W37794" i="12"/>
  <c r="W37795" i="12"/>
  <c r="W37796" i="12"/>
  <c r="W37797" i="12"/>
  <c r="W37798" i="12"/>
  <c r="W37799" i="12"/>
  <c r="W37800" i="12"/>
  <c r="W37801" i="12"/>
  <c r="W37802" i="12"/>
  <c r="W37803" i="12"/>
  <c r="W37804" i="12"/>
  <c r="W37805" i="12"/>
  <c r="W37806" i="12"/>
  <c r="W37807" i="12"/>
  <c r="W37808" i="12"/>
  <c r="W37809" i="12"/>
  <c r="W37810" i="12"/>
  <c r="W37811" i="12"/>
  <c r="W37812" i="12"/>
  <c r="W37813" i="12"/>
  <c r="W37814" i="12"/>
  <c r="W37815" i="12"/>
  <c r="W37816" i="12"/>
  <c r="W37817" i="12"/>
  <c r="W37818" i="12"/>
  <c r="W37819" i="12"/>
  <c r="W37820" i="12"/>
  <c r="W37821" i="12"/>
  <c r="W37822" i="12"/>
  <c r="W37823" i="12"/>
  <c r="W37824" i="12"/>
  <c r="W37825" i="12"/>
  <c r="W37826" i="12"/>
  <c r="W37827" i="12"/>
  <c r="W37828" i="12"/>
  <c r="W37829" i="12"/>
  <c r="W37830" i="12"/>
  <c r="W37831" i="12"/>
  <c r="W37832" i="12"/>
  <c r="W37833" i="12"/>
  <c r="W37834" i="12"/>
  <c r="W37835" i="12"/>
  <c r="W37836" i="12"/>
  <c r="W37837" i="12"/>
  <c r="W37838" i="12"/>
  <c r="W37839" i="12"/>
  <c r="W37840" i="12"/>
  <c r="W37841" i="12"/>
  <c r="W37842" i="12"/>
  <c r="W37843" i="12"/>
  <c r="W37844" i="12"/>
  <c r="W37845" i="12"/>
  <c r="W37846" i="12"/>
  <c r="W37847" i="12"/>
  <c r="W37848" i="12"/>
  <c r="W37849" i="12"/>
  <c r="W37850" i="12"/>
  <c r="W37851" i="12"/>
  <c r="W37852" i="12"/>
  <c r="W37853" i="12"/>
  <c r="W37854" i="12"/>
  <c r="W37855" i="12"/>
  <c r="W37856" i="12"/>
  <c r="W37857" i="12"/>
  <c r="W37858" i="12"/>
  <c r="W37859" i="12"/>
  <c r="W37860" i="12"/>
  <c r="W37861" i="12"/>
  <c r="W37862" i="12"/>
  <c r="W37863" i="12"/>
  <c r="W37864" i="12"/>
  <c r="W37865" i="12"/>
  <c r="W37866" i="12"/>
  <c r="W37867" i="12"/>
  <c r="W37868" i="12"/>
  <c r="W37869" i="12"/>
  <c r="W37870" i="12"/>
  <c r="W37871" i="12"/>
  <c r="W37872" i="12"/>
  <c r="W37873" i="12"/>
  <c r="W37874" i="12"/>
  <c r="W37875" i="12"/>
  <c r="W37876" i="12"/>
  <c r="W37877" i="12"/>
  <c r="W37878" i="12"/>
  <c r="W37879" i="12"/>
  <c r="W37880" i="12"/>
  <c r="W37881" i="12"/>
  <c r="W37882" i="12"/>
  <c r="W37883" i="12"/>
  <c r="W37884" i="12"/>
  <c r="W37885" i="12"/>
  <c r="W37886" i="12"/>
  <c r="W37887" i="12"/>
  <c r="W37888" i="12"/>
  <c r="W37889" i="12"/>
  <c r="W37890" i="12"/>
  <c r="W37891" i="12"/>
  <c r="W37892" i="12"/>
  <c r="W37893" i="12"/>
  <c r="W37894" i="12"/>
  <c r="W37895" i="12"/>
  <c r="W37896" i="12"/>
  <c r="W37897" i="12"/>
  <c r="W37898" i="12"/>
  <c r="W37899" i="12"/>
  <c r="W37900" i="12"/>
  <c r="W37901" i="12"/>
  <c r="W37902" i="12"/>
  <c r="W37903" i="12"/>
  <c r="W37904" i="12"/>
  <c r="W37905" i="12"/>
  <c r="W37906" i="12"/>
  <c r="W37907" i="12"/>
  <c r="W37908" i="12"/>
  <c r="W37909" i="12"/>
  <c r="W37910" i="12"/>
  <c r="W37911" i="12"/>
  <c r="W37912" i="12"/>
  <c r="W37913" i="12"/>
  <c r="W37914" i="12"/>
  <c r="W37915" i="12"/>
  <c r="W37916" i="12"/>
  <c r="W37917" i="12"/>
  <c r="W37918" i="12"/>
  <c r="W37919" i="12"/>
  <c r="W37920" i="12"/>
  <c r="W37921" i="12"/>
  <c r="W37922" i="12"/>
  <c r="W37923" i="12"/>
  <c r="W37924" i="12"/>
  <c r="W37925" i="12"/>
  <c r="W37926" i="12"/>
  <c r="W37927" i="12"/>
  <c r="W37928" i="12"/>
  <c r="W37929" i="12"/>
  <c r="W37930" i="12"/>
  <c r="W37931" i="12"/>
  <c r="W37932" i="12"/>
  <c r="W37933" i="12"/>
  <c r="W37934" i="12"/>
  <c r="W37935" i="12"/>
  <c r="W37936" i="12"/>
  <c r="W37937" i="12"/>
  <c r="W37938" i="12"/>
  <c r="W37939" i="12"/>
  <c r="W37940" i="12"/>
  <c r="W37941" i="12"/>
  <c r="W37942" i="12"/>
  <c r="W37943" i="12"/>
  <c r="W37944" i="12"/>
  <c r="W37945" i="12"/>
  <c r="W37946" i="12"/>
  <c r="W37947" i="12"/>
  <c r="W37948" i="12"/>
  <c r="W37949" i="12"/>
  <c r="W37950" i="12"/>
  <c r="W37951" i="12"/>
  <c r="W37952" i="12"/>
  <c r="W37953" i="12"/>
  <c r="W37954" i="12"/>
  <c r="W37955" i="12"/>
  <c r="W37956" i="12"/>
  <c r="W37957" i="12"/>
  <c r="W37958" i="12"/>
  <c r="W37959" i="12"/>
  <c r="W37960" i="12"/>
  <c r="W37961" i="12"/>
  <c r="W37962" i="12"/>
  <c r="W37963" i="12"/>
  <c r="W37964" i="12"/>
  <c r="W37965" i="12"/>
  <c r="W37966" i="12"/>
  <c r="W37967" i="12"/>
  <c r="W37968" i="12"/>
  <c r="W37969" i="12"/>
  <c r="W37970" i="12"/>
  <c r="W37971" i="12"/>
  <c r="W37972" i="12"/>
  <c r="W37973" i="12"/>
  <c r="W37974" i="12"/>
  <c r="W37975" i="12"/>
  <c r="W37976" i="12"/>
  <c r="W37977" i="12"/>
  <c r="W37978" i="12"/>
  <c r="W37979" i="12"/>
  <c r="W37980" i="12"/>
  <c r="W37981" i="12"/>
  <c r="W37982" i="12"/>
  <c r="W37983" i="12"/>
  <c r="W37984" i="12"/>
  <c r="W37985" i="12"/>
  <c r="W37986" i="12"/>
  <c r="W37987" i="12"/>
  <c r="W37988" i="12"/>
  <c r="W37989" i="12"/>
  <c r="W37990" i="12"/>
  <c r="W37991" i="12"/>
  <c r="W37992" i="12"/>
  <c r="W37993" i="12"/>
  <c r="W37994" i="12"/>
  <c r="W37995" i="12"/>
  <c r="W37996" i="12"/>
  <c r="W37997" i="12"/>
  <c r="W37998" i="12"/>
  <c r="W37999" i="12"/>
  <c r="W38000" i="12"/>
  <c r="W38001" i="12"/>
  <c r="W38002" i="12"/>
  <c r="W38003" i="12"/>
  <c r="W38004" i="12"/>
  <c r="W38005" i="12"/>
  <c r="W38006" i="12"/>
  <c r="W38007" i="12"/>
  <c r="W38008" i="12"/>
  <c r="W38009" i="12"/>
  <c r="W38010" i="12"/>
  <c r="W38011" i="12"/>
  <c r="W38012" i="12"/>
  <c r="W38013" i="12"/>
  <c r="W38014" i="12"/>
  <c r="W38015" i="12"/>
  <c r="W38016" i="12"/>
  <c r="W38017" i="12"/>
  <c r="W38018" i="12"/>
  <c r="W38019" i="12"/>
  <c r="W38020" i="12"/>
  <c r="W38021" i="12"/>
  <c r="W38022" i="12"/>
  <c r="W38023" i="12"/>
  <c r="W38024" i="12"/>
  <c r="W38025" i="12"/>
  <c r="W38026" i="12"/>
  <c r="W38027" i="12"/>
  <c r="W38028" i="12"/>
  <c r="W38029" i="12"/>
  <c r="W38030" i="12"/>
  <c r="W38031" i="12"/>
  <c r="W38032" i="12"/>
  <c r="W38033" i="12"/>
  <c r="W38034" i="12"/>
  <c r="W38035" i="12"/>
  <c r="W38036" i="12"/>
  <c r="W38037" i="12"/>
  <c r="W38038" i="12"/>
  <c r="W38039" i="12"/>
  <c r="W38040" i="12"/>
  <c r="W38041" i="12"/>
  <c r="W38042" i="12"/>
  <c r="W38043" i="12"/>
  <c r="W38044" i="12"/>
  <c r="W38045" i="12"/>
  <c r="W38046" i="12"/>
  <c r="W38047" i="12"/>
  <c r="W38048" i="12"/>
  <c r="W38049" i="12"/>
  <c r="W38050" i="12"/>
  <c r="W38051" i="12"/>
  <c r="W38052" i="12"/>
  <c r="W38053" i="12"/>
  <c r="W38054" i="12"/>
  <c r="W38055" i="12"/>
  <c r="W38056" i="12"/>
  <c r="W38057" i="12"/>
  <c r="W38058" i="12"/>
  <c r="W38059" i="12"/>
  <c r="W38060" i="12"/>
  <c r="W38061" i="12"/>
  <c r="W38062" i="12"/>
  <c r="W38063" i="12"/>
  <c r="W38064" i="12"/>
  <c r="W38065" i="12"/>
  <c r="W38066" i="12"/>
  <c r="W38067" i="12"/>
  <c r="W38068" i="12"/>
  <c r="W38069" i="12"/>
  <c r="W38070" i="12"/>
  <c r="W38071" i="12"/>
  <c r="W38072" i="12"/>
  <c r="W38073" i="12"/>
  <c r="W38074" i="12"/>
  <c r="W38075" i="12"/>
  <c r="W38076" i="12"/>
  <c r="W38077" i="12"/>
  <c r="W38078" i="12"/>
  <c r="W38079" i="12"/>
  <c r="W38080" i="12"/>
  <c r="W38081" i="12"/>
  <c r="W38082" i="12"/>
  <c r="W38083" i="12"/>
  <c r="W38084" i="12"/>
  <c r="W38085" i="12"/>
  <c r="W38086" i="12"/>
  <c r="W38087" i="12"/>
  <c r="W38088" i="12"/>
  <c r="W38089" i="12"/>
  <c r="W38090" i="12"/>
  <c r="W38091" i="12"/>
  <c r="W38092" i="12"/>
  <c r="W38093" i="12"/>
  <c r="W38094" i="12"/>
  <c r="W38095" i="12"/>
  <c r="W38096" i="12"/>
  <c r="W38097" i="12"/>
  <c r="W38098" i="12"/>
  <c r="W38099" i="12"/>
  <c r="W38100" i="12"/>
  <c r="W38101" i="12"/>
  <c r="W38102" i="12"/>
  <c r="W38103" i="12"/>
  <c r="W38104" i="12"/>
  <c r="W38105" i="12"/>
  <c r="W38106" i="12"/>
  <c r="W38107" i="12"/>
  <c r="W38108" i="12"/>
  <c r="W38109" i="12"/>
  <c r="W38110" i="12"/>
  <c r="W38111" i="12"/>
  <c r="W38112" i="12"/>
  <c r="W38113" i="12"/>
  <c r="W38114" i="12"/>
  <c r="W38115" i="12"/>
  <c r="W38116" i="12"/>
  <c r="W38117" i="12"/>
  <c r="W38118" i="12"/>
  <c r="W38119" i="12"/>
  <c r="W38120" i="12"/>
  <c r="W38121" i="12"/>
  <c r="W38122" i="12"/>
  <c r="W38123" i="12"/>
  <c r="W38124" i="12"/>
  <c r="W38125" i="12"/>
  <c r="W38126" i="12"/>
  <c r="W38127" i="12"/>
  <c r="W38128" i="12"/>
  <c r="W38129" i="12"/>
  <c r="W38130" i="12"/>
  <c r="W38131" i="12"/>
  <c r="W38132" i="12"/>
  <c r="W38133" i="12"/>
  <c r="W38134" i="12"/>
  <c r="W38135" i="12"/>
  <c r="W38136" i="12"/>
  <c r="W38137" i="12"/>
  <c r="W38138" i="12"/>
  <c r="W38139" i="12"/>
  <c r="W38140" i="12"/>
  <c r="W38141" i="12"/>
  <c r="W38142" i="12"/>
  <c r="W38143" i="12"/>
  <c r="W38144" i="12"/>
  <c r="W38145" i="12"/>
  <c r="W38146" i="12"/>
  <c r="W38147" i="12"/>
  <c r="W38148" i="12"/>
  <c r="W38149" i="12"/>
  <c r="W38150" i="12"/>
  <c r="W38151" i="12"/>
  <c r="W38152" i="12"/>
  <c r="W38153" i="12"/>
  <c r="W38154" i="12"/>
  <c r="W38155" i="12"/>
  <c r="W38156" i="12"/>
  <c r="W38157" i="12"/>
  <c r="W38158" i="12"/>
  <c r="W38159" i="12"/>
  <c r="W38160" i="12"/>
  <c r="W38161" i="12"/>
  <c r="W38162" i="12"/>
  <c r="W38163" i="12"/>
  <c r="W38164" i="12"/>
  <c r="W38165" i="12"/>
  <c r="W38166" i="12"/>
  <c r="W38167" i="12"/>
  <c r="W38168" i="12"/>
  <c r="W38169" i="12"/>
  <c r="W38170" i="12"/>
  <c r="W38171" i="12"/>
  <c r="W38172" i="12"/>
  <c r="W38173" i="12"/>
  <c r="W38174" i="12"/>
  <c r="W38175" i="12"/>
  <c r="W38176" i="12"/>
  <c r="W38177" i="12"/>
  <c r="W38178" i="12"/>
  <c r="W38179" i="12"/>
  <c r="W38180" i="12"/>
  <c r="W38181" i="12"/>
  <c r="W38182" i="12"/>
  <c r="W38183" i="12"/>
  <c r="W38184" i="12"/>
  <c r="W38185" i="12"/>
  <c r="W38186" i="12"/>
  <c r="W38187" i="12"/>
  <c r="W38188" i="12"/>
  <c r="W38189" i="12"/>
  <c r="W38190" i="12"/>
  <c r="W38191" i="12"/>
  <c r="W38192" i="12"/>
  <c r="W38193" i="12"/>
  <c r="W38194" i="12"/>
  <c r="W38195" i="12"/>
  <c r="W38196" i="12"/>
  <c r="W38197" i="12"/>
  <c r="W38198" i="12"/>
  <c r="W38199" i="12"/>
  <c r="W38200" i="12"/>
  <c r="W38201" i="12"/>
  <c r="W38202" i="12"/>
  <c r="W38203" i="12"/>
  <c r="W38204" i="12"/>
  <c r="W38205" i="12"/>
  <c r="W38206" i="12"/>
  <c r="W38207" i="12"/>
  <c r="W38208" i="12"/>
  <c r="W38209" i="12"/>
  <c r="W38210" i="12"/>
  <c r="W38211" i="12"/>
  <c r="W38212" i="12"/>
  <c r="W38213" i="12"/>
  <c r="W38214" i="12"/>
  <c r="W38215" i="12"/>
  <c r="W38216" i="12"/>
  <c r="W38217" i="12"/>
  <c r="W38218" i="12"/>
  <c r="W38219" i="12"/>
  <c r="W38220" i="12"/>
  <c r="W38221" i="12"/>
  <c r="W38222" i="12"/>
  <c r="W38223" i="12"/>
  <c r="W38224" i="12"/>
  <c r="W38225" i="12"/>
  <c r="W38226" i="12"/>
  <c r="W38227" i="12"/>
  <c r="W38228" i="12"/>
  <c r="W38229" i="12"/>
  <c r="W38230" i="12"/>
  <c r="W38231" i="12"/>
  <c r="W38232" i="12"/>
  <c r="W38233" i="12"/>
  <c r="W38234" i="12"/>
  <c r="W38235" i="12"/>
  <c r="W38236" i="12"/>
  <c r="W38237" i="12"/>
  <c r="W38238" i="12"/>
  <c r="W38239" i="12"/>
  <c r="W38240" i="12"/>
  <c r="W38241" i="12"/>
  <c r="W38242" i="12"/>
  <c r="W38243" i="12"/>
  <c r="W38244" i="12"/>
  <c r="W38245" i="12"/>
  <c r="W38246" i="12"/>
  <c r="W38247" i="12"/>
  <c r="W38248" i="12"/>
  <c r="W38249" i="12"/>
  <c r="W38250" i="12"/>
  <c r="W38251" i="12"/>
  <c r="W38252" i="12"/>
  <c r="W38253" i="12"/>
  <c r="W38254" i="12"/>
  <c r="W38255" i="12"/>
  <c r="W38256" i="12"/>
  <c r="W38257" i="12"/>
  <c r="W38258" i="12"/>
  <c r="W38259" i="12"/>
  <c r="W38260" i="12"/>
  <c r="W38261" i="12"/>
  <c r="W38262" i="12"/>
  <c r="W38263" i="12"/>
  <c r="W38264" i="12"/>
  <c r="W38265" i="12"/>
  <c r="W38266" i="12"/>
  <c r="W38267" i="12"/>
  <c r="W38268" i="12"/>
  <c r="W38269" i="12"/>
  <c r="W38270" i="12"/>
  <c r="W38271" i="12"/>
  <c r="W38272" i="12"/>
  <c r="W38273" i="12"/>
  <c r="W38274" i="12"/>
  <c r="W38275" i="12"/>
  <c r="W38276" i="12"/>
  <c r="W38277" i="12"/>
  <c r="W38278" i="12"/>
  <c r="W38279" i="12"/>
  <c r="W38280" i="12"/>
  <c r="W38281" i="12"/>
  <c r="W38282" i="12"/>
  <c r="W38283" i="12"/>
  <c r="W38284" i="12"/>
  <c r="W38285" i="12"/>
  <c r="W38286" i="12"/>
  <c r="W38287" i="12"/>
  <c r="W38288" i="12"/>
  <c r="W38289" i="12"/>
  <c r="W38290" i="12"/>
  <c r="W38291" i="12"/>
  <c r="W38292" i="12"/>
  <c r="W38293" i="12"/>
  <c r="W38294" i="12"/>
  <c r="W38295" i="12"/>
  <c r="W38296" i="12"/>
  <c r="W38297" i="12"/>
  <c r="W38298" i="12"/>
  <c r="W38299" i="12"/>
  <c r="W38300" i="12"/>
  <c r="W38301" i="12"/>
  <c r="W38302" i="12"/>
  <c r="W38303" i="12"/>
  <c r="W38304" i="12"/>
  <c r="W38305" i="12"/>
  <c r="W38306" i="12"/>
  <c r="W38307" i="12"/>
  <c r="W38308" i="12"/>
  <c r="W38309" i="12"/>
  <c r="W38310" i="12"/>
  <c r="W38311" i="12"/>
  <c r="W38312" i="12"/>
  <c r="W38313" i="12"/>
  <c r="W38314" i="12"/>
  <c r="W38315" i="12"/>
  <c r="W38316" i="12"/>
  <c r="W38317" i="12"/>
  <c r="W38318" i="12"/>
  <c r="W38319" i="12"/>
  <c r="W38320" i="12"/>
  <c r="W38321" i="12"/>
  <c r="W38322" i="12"/>
  <c r="W38323" i="12"/>
  <c r="W38324" i="12"/>
  <c r="W38325" i="12"/>
  <c r="W38326" i="12"/>
  <c r="W38327" i="12"/>
  <c r="W38328" i="12"/>
  <c r="W38329" i="12"/>
  <c r="W38330" i="12"/>
  <c r="W38331" i="12"/>
  <c r="W38332" i="12"/>
  <c r="W38333" i="12"/>
  <c r="W38334" i="12"/>
  <c r="W38335" i="12"/>
  <c r="W38336" i="12"/>
  <c r="W38337" i="12"/>
  <c r="W38338" i="12"/>
  <c r="W38339" i="12"/>
  <c r="W38340" i="12"/>
  <c r="W38341" i="12"/>
  <c r="W38342" i="12"/>
  <c r="W38343" i="12"/>
  <c r="W38344" i="12"/>
  <c r="W38345" i="12"/>
  <c r="W38346" i="12"/>
  <c r="W38347" i="12"/>
  <c r="W38348" i="12"/>
  <c r="W38349" i="12"/>
  <c r="W38350" i="12"/>
  <c r="W38351" i="12"/>
  <c r="W38352" i="12"/>
  <c r="W38353" i="12"/>
  <c r="W38354" i="12"/>
  <c r="W38355" i="12"/>
  <c r="W38356" i="12"/>
  <c r="W38357" i="12"/>
  <c r="W38358" i="12"/>
  <c r="W38359" i="12"/>
  <c r="W38360" i="12"/>
  <c r="W38361" i="12"/>
  <c r="W38362" i="12"/>
  <c r="W38363" i="12"/>
  <c r="W38364" i="12"/>
  <c r="W38365" i="12"/>
  <c r="W38366" i="12"/>
  <c r="W38367" i="12"/>
  <c r="W38368" i="12"/>
  <c r="W38369" i="12"/>
  <c r="W38370" i="12"/>
  <c r="W38371" i="12"/>
  <c r="W38372" i="12"/>
  <c r="W38373" i="12"/>
  <c r="W38374" i="12"/>
  <c r="W38375" i="12"/>
  <c r="W38376" i="12"/>
  <c r="W38377" i="12"/>
  <c r="W38378" i="12"/>
  <c r="W38379" i="12"/>
  <c r="W38380" i="12"/>
  <c r="W38381" i="12"/>
  <c r="W38382" i="12"/>
  <c r="W38383" i="12"/>
  <c r="W38384" i="12"/>
  <c r="W38385" i="12"/>
  <c r="W38386" i="12"/>
  <c r="W38387" i="12"/>
  <c r="W38388" i="12"/>
  <c r="W38389" i="12"/>
  <c r="W38390" i="12"/>
  <c r="W38391" i="12"/>
  <c r="W38392" i="12"/>
  <c r="W38393" i="12"/>
  <c r="W38394" i="12"/>
  <c r="W38395" i="12"/>
  <c r="W38396" i="12"/>
  <c r="W38397" i="12"/>
  <c r="W38398" i="12"/>
  <c r="W38399" i="12"/>
  <c r="W38400" i="12"/>
  <c r="W38401" i="12"/>
  <c r="W38402" i="12"/>
  <c r="W38403" i="12"/>
  <c r="W38404" i="12"/>
  <c r="W38405" i="12"/>
  <c r="W38406" i="12"/>
  <c r="W38407" i="12"/>
  <c r="W38408" i="12"/>
  <c r="W38409" i="12"/>
  <c r="W38410" i="12"/>
  <c r="W38411" i="12"/>
  <c r="W38412" i="12"/>
  <c r="W38413" i="12"/>
  <c r="W38414" i="12"/>
  <c r="W38415" i="12"/>
  <c r="W38416" i="12"/>
  <c r="W38417" i="12"/>
  <c r="W38418" i="12"/>
  <c r="W38419" i="12"/>
  <c r="W38420" i="12"/>
  <c r="W38421" i="12"/>
  <c r="W38422" i="12"/>
  <c r="W38423" i="12"/>
  <c r="W38424" i="12"/>
  <c r="W38425" i="12"/>
  <c r="W38426" i="12"/>
  <c r="W38427" i="12"/>
  <c r="W38428" i="12"/>
  <c r="W38429" i="12"/>
  <c r="W38430" i="12"/>
  <c r="W38431" i="12"/>
  <c r="W38432" i="12"/>
  <c r="W38433" i="12"/>
  <c r="W38434" i="12"/>
  <c r="W38435" i="12"/>
  <c r="W38436" i="12"/>
  <c r="W38437" i="12"/>
  <c r="W38438" i="12"/>
  <c r="W38439" i="12"/>
  <c r="W38440" i="12"/>
  <c r="W38441" i="12"/>
  <c r="W38442" i="12"/>
  <c r="W38443" i="12"/>
  <c r="W38444" i="12"/>
  <c r="W38445" i="12"/>
  <c r="W38446" i="12"/>
  <c r="W38447" i="12"/>
  <c r="W38448" i="12"/>
  <c r="W38449" i="12"/>
  <c r="W38450" i="12"/>
  <c r="W38451" i="12"/>
  <c r="W38452" i="12"/>
  <c r="W38453" i="12"/>
  <c r="W38454" i="12"/>
  <c r="W38455" i="12"/>
  <c r="W38456" i="12"/>
  <c r="W38457" i="12"/>
  <c r="W38458" i="12"/>
  <c r="W38459" i="12"/>
  <c r="W38460" i="12"/>
  <c r="W38461" i="12"/>
  <c r="W38462" i="12"/>
  <c r="W38463" i="12"/>
  <c r="W38464" i="12"/>
  <c r="W38465" i="12"/>
  <c r="W38466" i="12"/>
  <c r="W38467" i="12"/>
  <c r="W38468" i="12"/>
  <c r="W38469" i="12"/>
  <c r="W38470" i="12"/>
  <c r="W38471" i="12"/>
  <c r="W38472" i="12"/>
  <c r="W38473" i="12"/>
  <c r="W38474" i="12"/>
  <c r="W38475" i="12"/>
  <c r="W38476" i="12"/>
  <c r="W38477" i="12"/>
  <c r="W38478" i="12"/>
  <c r="W38479" i="12"/>
  <c r="W38480" i="12"/>
  <c r="W38481" i="12"/>
  <c r="W38482" i="12"/>
  <c r="W38483" i="12"/>
  <c r="W38484" i="12"/>
  <c r="W38485" i="12"/>
  <c r="W38486" i="12"/>
  <c r="W38487" i="12"/>
  <c r="W38488" i="12"/>
  <c r="W38489" i="12"/>
  <c r="W38490" i="12"/>
  <c r="W38491" i="12"/>
  <c r="W38492" i="12"/>
  <c r="W38493" i="12"/>
  <c r="W38494" i="12"/>
  <c r="W38495" i="12"/>
  <c r="W38496" i="12"/>
  <c r="W38497" i="12"/>
  <c r="W38498" i="12"/>
  <c r="W38499" i="12"/>
  <c r="W38500" i="12"/>
  <c r="W38501" i="12"/>
  <c r="W38502" i="12"/>
  <c r="W38503" i="12"/>
  <c r="W38504" i="12"/>
  <c r="W38505" i="12"/>
  <c r="W38506" i="12"/>
  <c r="W38507" i="12"/>
  <c r="W38508" i="12"/>
  <c r="W38509" i="12"/>
  <c r="W38510" i="12"/>
  <c r="W38511" i="12"/>
  <c r="W38512" i="12"/>
  <c r="W38513" i="12"/>
  <c r="W38514" i="12"/>
  <c r="W38515" i="12"/>
  <c r="W38516" i="12"/>
  <c r="W38517" i="12"/>
  <c r="W38518" i="12"/>
  <c r="W38519" i="12"/>
  <c r="W38520" i="12"/>
  <c r="W38521" i="12"/>
  <c r="W38522" i="12"/>
  <c r="W38523" i="12"/>
  <c r="W38524" i="12"/>
  <c r="W38525" i="12"/>
  <c r="W38526" i="12"/>
  <c r="W38527" i="12"/>
  <c r="W38528" i="12"/>
  <c r="W38529" i="12"/>
  <c r="W38530" i="12"/>
  <c r="W38531" i="12"/>
  <c r="W38532" i="12"/>
  <c r="W38533" i="12"/>
  <c r="W38534" i="12"/>
  <c r="W38535" i="12"/>
  <c r="W38536" i="12"/>
  <c r="W38537" i="12"/>
  <c r="W38538" i="12"/>
  <c r="W38539" i="12"/>
  <c r="W38540" i="12"/>
  <c r="W38541" i="12"/>
  <c r="W38542" i="12"/>
  <c r="W38543" i="12"/>
  <c r="W38544" i="12"/>
  <c r="W38545" i="12"/>
  <c r="W38546" i="12"/>
  <c r="W38547" i="12"/>
  <c r="W38548" i="12"/>
  <c r="W38549" i="12"/>
  <c r="W38550" i="12"/>
  <c r="W38551" i="12"/>
  <c r="W38552" i="12"/>
  <c r="W38553" i="12"/>
  <c r="W38554" i="12"/>
  <c r="W38555" i="12"/>
  <c r="W38556" i="12"/>
  <c r="W38557" i="12"/>
  <c r="W38558" i="12"/>
  <c r="W38559" i="12"/>
  <c r="W38560" i="12"/>
  <c r="W38561" i="12"/>
  <c r="W38562" i="12"/>
  <c r="W38563" i="12"/>
  <c r="W38564" i="12"/>
  <c r="W38565" i="12"/>
  <c r="W38566" i="12"/>
  <c r="W38567" i="12"/>
  <c r="W38568" i="12"/>
  <c r="W38569" i="12"/>
  <c r="W38570" i="12"/>
  <c r="W38571" i="12"/>
  <c r="W38572" i="12"/>
  <c r="W38573" i="12"/>
  <c r="W38574" i="12"/>
  <c r="W38575" i="12"/>
  <c r="W38576" i="12"/>
  <c r="W38577" i="12"/>
  <c r="W38578" i="12"/>
  <c r="W38579" i="12"/>
  <c r="W38580" i="12"/>
  <c r="W38581" i="12"/>
  <c r="W38582" i="12"/>
  <c r="W38583" i="12"/>
  <c r="W38584" i="12"/>
  <c r="W38585" i="12"/>
  <c r="W38586" i="12"/>
  <c r="W38587" i="12"/>
  <c r="W38588" i="12"/>
  <c r="W38589" i="12"/>
  <c r="W38590" i="12"/>
  <c r="W38591" i="12"/>
  <c r="W38592" i="12"/>
  <c r="W38593" i="12"/>
  <c r="W38594" i="12"/>
  <c r="W38595" i="12"/>
  <c r="W38596" i="12"/>
  <c r="W38597" i="12"/>
  <c r="W38598" i="12"/>
  <c r="W38599" i="12"/>
  <c r="W38600" i="12"/>
  <c r="W38601" i="12"/>
  <c r="W38602" i="12"/>
  <c r="W38603" i="12"/>
  <c r="W38604" i="12"/>
  <c r="W38605" i="12"/>
  <c r="W38606" i="12"/>
  <c r="W38607" i="12"/>
  <c r="W38608" i="12"/>
  <c r="W38609" i="12"/>
  <c r="W38610" i="12"/>
  <c r="W38611" i="12"/>
  <c r="W38612" i="12"/>
  <c r="W38613" i="12"/>
  <c r="W38614" i="12"/>
  <c r="W38615" i="12"/>
  <c r="W38616" i="12"/>
  <c r="W38617" i="12"/>
  <c r="W38618" i="12"/>
  <c r="W38619" i="12"/>
  <c r="W38620" i="12"/>
  <c r="W38621" i="12"/>
  <c r="W38622" i="12"/>
  <c r="W38623" i="12"/>
  <c r="W38624" i="12"/>
  <c r="W38625" i="12"/>
  <c r="W38626" i="12"/>
  <c r="W38627" i="12"/>
  <c r="W38628" i="12"/>
  <c r="W38629" i="12"/>
  <c r="W38630" i="12"/>
  <c r="W38631" i="12"/>
  <c r="W38632" i="12"/>
  <c r="W38633" i="12"/>
  <c r="W38634" i="12"/>
  <c r="W38635" i="12"/>
  <c r="W38636" i="12"/>
  <c r="W38637" i="12"/>
  <c r="W38638" i="12"/>
  <c r="W38639" i="12"/>
  <c r="W38640" i="12"/>
  <c r="W38641" i="12"/>
  <c r="W38642" i="12"/>
  <c r="W38643" i="12"/>
  <c r="W38644" i="12"/>
  <c r="W38645" i="12"/>
  <c r="W38646" i="12"/>
  <c r="W38647" i="12"/>
  <c r="W38648" i="12"/>
  <c r="W38649" i="12"/>
  <c r="W38650" i="12"/>
  <c r="W38651" i="12"/>
  <c r="W38652" i="12"/>
  <c r="W38653" i="12"/>
  <c r="W38654" i="12"/>
  <c r="W38655" i="12"/>
  <c r="W38656" i="12"/>
  <c r="W38657" i="12"/>
  <c r="W38658" i="12"/>
  <c r="W38659" i="12"/>
  <c r="W38660" i="12"/>
  <c r="W38661" i="12"/>
  <c r="W38662" i="12"/>
  <c r="W38663" i="12"/>
  <c r="W38664" i="12"/>
  <c r="W38665" i="12"/>
  <c r="W38666" i="12"/>
  <c r="W38667" i="12"/>
  <c r="W38668" i="12"/>
  <c r="W38669" i="12"/>
  <c r="W38670" i="12"/>
  <c r="W38671" i="12"/>
  <c r="W38672" i="12"/>
  <c r="W38673" i="12"/>
  <c r="W38674" i="12"/>
  <c r="W38675" i="12"/>
  <c r="W38676" i="12"/>
  <c r="W38677" i="12"/>
  <c r="W38678" i="12"/>
  <c r="W38679" i="12"/>
  <c r="W38680" i="12"/>
  <c r="W38681" i="12"/>
  <c r="W38682" i="12"/>
  <c r="W38683" i="12"/>
  <c r="W38684" i="12"/>
  <c r="W38685" i="12"/>
  <c r="W38686" i="12"/>
  <c r="W38687" i="12"/>
  <c r="W38688" i="12"/>
  <c r="W38689" i="12"/>
  <c r="W38690" i="12"/>
  <c r="W38691" i="12"/>
  <c r="W38692" i="12"/>
  <c r="W38693" i="12"/>
  <c r="W38694" i="12"/>
  <c r="W38695" i="12"/>
  <c r="W38696" i="12"/>
  <c r="W38697" i="12"/>
  <c r="W38698" i="12"/>
  <c r="W38699" i="12"/>
  <c r="W38700" i="12"/>
  <c r="W38701" i="12"/>
  <c r="W38702" i="12"/>
  <c r="W38703" i="12"/>
  <c r="W38704" i="12"/>
  <c r="W38705" i="12"/>
  <c r="W38706" i="12"/>
  <c r="W38707" i="12"/>
  <c r="W38708" i="12"/>
  <c r="W38709" i="12"/>
  <c r="W38710" i="12"/>
  <c r="W38711" i="12"/>
  <c r="W38712" i="12"/>
  <c r="W38713" i="12"/>
  <c r="W38714" i="12"/>
  <c r="W38715" i="12"/>
  <c r="W38716" i="12"/>
  <c r="W38717" i="12"/>
  <c r="W38718" i="12"/>
  <c r="W38719" i="12"/>
  <c r="W38720" i="12"/>
  <c r="W38721" i="12"/>
  <c r="W38722" i="12"/>
  <c r="W38723" i="12"/>
  <c r="W38724" i="12"/>
  <c r="W38725" i="12"/>
  <c r="W38726" i="12"/>
  <c r="W38727" i="12"/>
  <c r="W38728" i="12"/>
  <c r="W38729" i="12"/>
  <c r="W38730" i="12"/>
  <c r="W38731" i="12"/>
  <c r="W38732" i="12"/>
  <c r="W38733" i="12"/>
  <c r="W38734" i="12"/>
  <c r="W38735" i="12"/>
  <c r="W38736" i="12"/>
  <c r="W38737" i="12"/>
  <c r="W38738" i="12"/>
  <c r="W38739" i="12"/>
  <c r="W38740" i="12"/>
  <c r="W38741" i="12"/>
  <c r="W38742" i="12"/>
  <c r="W38743" i="12"/>
  <c r="W38744" i="12"/>
  <c r="W38745" i="12"/>
  <c r="W38746" i="12"/>
  <c r="W38747" i="12"/>
  <c r="W38748" i="12"/>
  <c r="W38749" i="12"/>
  <c r="W38750" i="12"/>
  <c r="W38751" i="12"/>
  <c r="W38752" i="12"/>
  <c r="W38753" i="12"/>
  <c r="W38754" i="12"/>
  <c r="W38755" i="12"/>
  <c r="W38756" i="12"/>
  <c r="W38757" i="12"/>
  <c r="W38758" i="12"/>
  <c r="W38759" i="12"/>
  <c r="W38760" i="12"/>
  <c r="W38761" i="12"/>
  <c r="W38762" i="12"/>
  <c r="W38763" i="12"/>
  <c r="W38764" i="12"/>
  <c r="W38765" i="12"/>
  <c r="W38766" i="12"/>
  <c r="W38767" i="12"/>
  <c r="W38768" i="12"/>
  <c r="W38769" i="12"/>
  <c r="W38770" i="12"/>
  <c r="W38771" i="12"/>
  <c r="W38772" i="12"/>
  <c r="W38773" i="12"/>
  <c r="W38774" i="12"/>
  <c r="W38775" i="12"/>
  <c r="W38776" i="12"/>
  <c r="W38777" i="12"/>
  <c r="W38778" i="12"/>
  <c r="W38779" i="12"/>
  <c r="W38780" i="12"/>
  <c r="W38781" i="12"/>
  <c r="W38782" i="12"/>
  <c r="W38783" i="12"/>
  <c r="W38784" i="12"/>
  <c r="W38785" i="12"/>
  <c r="W38786" i="12"/>
  <c r="W38787" i="12"/>
  <c r="W38788" i="12"/>
  <c r="W38789" i="12"/>
  <c r="W38790" i="12"/>
  <c r="W38791" i="12"/>
  <c r="W38792" i="12"/>
  <c r="W38793" i="12"/>
  <c r="W38794" i="12"/>
  <c r="W38795" i="12"/>
  <c r="W38796" i="12"/>
  <c r="W38797" i="12"/>
  <c r="W38798" i="12"/>
  <c r="W38799" i="12"/>
  <c r="W38800" i="12"/>
  <c r="W38801" i="12"/>
  <c r="W38802" i="12"/>
  <c r="W38803" i="12"/>
  <c r="W38804" i="12"/>
  <c r="W38805" i="12"/>
  <c r="W38806" i="12"/>
  <c r="W38807" i="12"/>
  <c r="W38808" i="12"/>
  <c r="W38809" i="12"/>
  <c r="W38810" i="12"/>
  <c r="W38811" i="12"/>
  <c r="W38812" i="12"/>
  <c r="W38813" i="12"/>
  <c r="W38814" i="12"/>
  <c r="W38815" i="12"/>
  <c r="W38816" i="12"/>
  <c r="W38817" i="12"/>
  <c r="W38818" i="12"/>
  <c r="W38819" i="12"/>
  <c r="W38820" i="12"/>
  <c r="W38821" i="12"/>
  <c r="W38822" i="12"/>
  <c r="W38823" i="12"/>
  <c r="W38824" i="12"/>
  <c r="W38825" i="12"/>
  <c r="W38826" i="12"/>
  <c r="W38827" i="12"/>
  <c r="W38828" i="12"/>
  <c r="W38829" i="12"/>
  <c r="W38830" i="12"/>
  <c r="W38831" i="12"/>
  <c r="W38832" i="12"/>
  <c r="W38833" i="12"/>
  <c r="W38834" i="12"/>
  <c r="W38835" i="12"/>
  <c r="W38836" i="12"/>
  <c r="W38837" i="12"/>
  <c r="W38838" i="12"/>
  <c r="W38839" i="12"/>
  <c r="W38840" i="12"/>
  <c r="W38841" i="12"/>
  <c r="W38842" i="12"/>
  <c r="W38843" i="12"/>
  <c r="W38844" i="12"/>
  <c r="W38845" i="12"/>
  <c r="W38846" i="12"/>
  <c r="W38847" i="12"/>
  <c r="W38848" i="12"/>
  <c r="W38849" i="12"/>
  <c r="W38850" i="12"/>
  <c r="W38851" i="12"/>
  <c r="W38852" i="12"/>
  <c r="W38853" i="12"/>
  <c r="W38854" i="12"/>
  <c r="W38855" i="12"/>
  <c r="W38856" i="12"/>
  <c r="W38857" i="12"/>
  <c r="W38858" i="12"/>
  <c r="W38859" i="12"/>
  <c r="W38860" i="12"/>
  <c r="W38861" i="12"/>
  <c r="W38862" i="12"/>
  <c r="W38863" i="12"/>
  <c r="W38864" i="12"/>
  <c r="W38865" i="12"/>
  <c r="W38866" i="12"/>
  <c r="W38867" i="12"/>
  <c r="W38868" i="12"/>
  <c r="W38869" i="12"/>
  <c r="W38870" i="12"/>
  <c r="W38871" i="12"/>
  <c r="W38872" i="12"/>
  <c r="W38873" i="12"/>
  <c r="W38874" i="12"/>
  <c r="W38875" i="12"/>
  <c r="W38876" i="12"/>
  <c r="W38877" i="12"/>
  <c r="W38878" i="12"/>
  <c r="W38879" i="12"/>
  <c r="W38880" i="12"/>
  <c r="W38881" i="12"/>
  <c r="W38882" i="12"/>
  <c r="W38883" i="12"/>
  <c r="W38884" i="12"/>
  <c r="W38885" i="12"/>
  <c r="W38886" i="12"/>
  <c r="W38887" i="12"/>
  <c r="W38888" i="12"/>
  <c r="W38889" i="12"/>
  <c r="W38890" i="12"/>
  <c r="W38891" i="12"/>
  <c r="W38892" i="12"/>
  <c r="W38893" i="12"/>
  <c r="W38894" i="12"/>
  <c r="W38895" i="12"/>
  <c r="W38896" i="12"/>
  <c r="W38897" i="12"/>
  <c r="W38898" i="12"/>
  <c r="W38899" i="12"/>
  <c r="W38900" i="12"/>
  <c r="W38901" i="12"/>
  <c r="W38902" i="12"/>
  <c r="W38903" i="12"/>
  <c r="W38904" i="12"/>
  <c r="W38905" i="12"/>
  <c r="W38906" i="12"/>
  <c r="W38907" i="12"/>
  <c r="W38908" i="12"/>
  <c r="W38909" i="12"/>
  <c r="W38910" i="12"/>
  <c r="W38911" i="12"/>
  <c r="W38912" i="12"/>
  <c r="W38913" i="12"/>
  <c r="W38914" i="12"/>
  <c r="W38915" i="12"/>
  <c r="W38916" i="12"/>
  <c r="W38917" i="12"/>
  <c r="W38918" i="12"/>
  <c r="W38919" i="12"/>
  <c r="W38920" i="12"/>
  <c r="W38921" i="12"/>
  <c r="W38922" i="12"/>
  <c r="W38923" i="12"/>
  <c r="W38924" i="12"/>
  <c r="W38925" i="12"/>
  <c r="W38926" i="12"/>
  <c r="W38927" i="12"/>
  <c r="W38928" i="12"/>
  <c r="W38929" i="12"/>
  <c r="W38930" i="12"/>
  <c r="W38931" i="12"/>
  <c r="W38932" i="12"/>
  <c r="W38933" i="12"/>
  <c r="W38934" i="12"/>
  <c r="W38935" i="12"/>
  <c r="W38936" i="12"/>
  <c r="W38937" i="12"/>
  <c r="W38938" i="12"/>
  <c r="W38939" i="12"/>
  <c r="W38940" i="12"/>
  <c r="W38941" i="12"/>
  <c r="W38942" i="12"/>
  <c r="W38943" i="12"/>
  <c r="W38944" i="12"/>
  <c r="W38945" i="12"/>
  <c r="W38946" i="12"/>
  <c r="W38947" i="12"/>
  <c r="W38948" i="12"/>
  <c r="W38949" i="12"/>
  <c r="W38950" i="12"/>
  <c r="W38951" i="12"/>
  <c r="W38952" i="12"/>
  <c r="W38953" i="12"/>
  <c r="W38954" i="12"/>
  <c r="W38955" i="12"/>
  <c r="W38956" i="12"/>
  <c r="W38957" i="12"/>
  <c r="W38958" i="12"/>
  <c r="W38959" i="12"/>
  <c r="W38960" i="12"/>
  <c r="W38961" i="12"/>
  <c r="W38962" i="12"/>
  <c r="W38963" i="12"/>
  <c r="W38964" i="12"/>
  <c r="W38965" i="12"/>
  <c r="W38966" i="12"/>
  <c r="W38967" i="12"/>
  <c r="W38968" i="12"/>
  <c r="W38969" i="12"/>
  <c r="W38970" i="12"/>
  <c r="W38971" i="12"/>
  <c r="W38972" i="12"/>
  <c r="W38973" i="12"/>
  <c r="W38974" i="12"/>
  <c r="W38975" i="12"/>
  <c r="W38976" i="12"/>
  <c r="W38977" i="12"/>
  <c r="W38978" i="12"/>
  <c r="W38979" i="12"/>
  <c r="W38980" i="12"/>
  <c r="W38981" i="12"/>
  <c r="W38982" i="12"/>
  <c r="W38983" i="12"/>
  <c r="W38984" i="12"/>
  <c r="W38985" i="12"/>
  <c r="W38986" i="12"/>
  <c r="W38987" i="12"/>
  <c r="W38988" i="12"/>
  <c r="W38989" i="12"/>
  <c r="W38990" i="12"/>
  <c r="W38991" i="12"/>
  <c r="W38992" i="12"/>
  <c r="W38993" i="12"/>
  <c r="W38994" i="12"/>
  <c r="W38995" i="12"/>
  <c r="W38996" i="12"/>
  <c r="W38997" i="12"/>
  <c r="W38998" i="12"/>
  <c r="W38999" i="12"/>
  <c r="W39000" i="12"/>
  <c r="W39001" i="12"/>
  <c r="W39002" i="12"/>
  <c r="W39003" i="12"/>
  <c r="W39004" i="12"/>
  <c r="W39005" i="12"/>
  <c r="W39006" i="12"/>
  <c r="W39007" i="12"/>
  <c r="W39008" i="12"/>
  <c r="W39009" i="12"/>
  <c r="W39010" i="12"/>
  <c r="W39011" i="12"/>
  <c r="W39012" i="12"/>
  <c r="W39013" i="12"/>
  <c r="W39014" i="12"/>
  <c r="W39015" i="12"/>
  <c r="W39016" i="12"/>
  <c r="W39017" i="12"/>
  <c r="W39018" i="12"/>
  <c r="W39019" i="12"/>
  <c r="W39020" i="12"/>
  <c r="W39021" i="12"/>
  <c r="W39022" i="12"/>
  <c r="W39023" i="12"/>
  <c r="W39024" i="12"/>
  <c r="W39025" i="12"/>
  <c r="W39026" i="12"/>
  <c r="W39027" i="12"/>
  <c r="W39028" i="12"/>
  <c r="W39029" i="12"/>
  <c r="W39030" i="12"/>
  <c r="W39031" i="12"/>
  <c r="W39032" i="12"/>
  <c r="W39033" i="12"/>
  <c r="W39034" i="12"/>
  <c r="W39035" i="12"/>
  <c r="W39036" i="12"/>
  <c r="W39037" i="12"/>
  <c r="W39038" i="12"/>
  <c r="W39039" i="12"/>
  <c r="W39040" i="12"/>
  <c r="W39041" i="12"/>
  <c r="W39042" i="12"/>
  <c r="W39043" i="12"/>
  <c r="W39044" i="12"/>
  <c r="W39045" i="12"/>
  <c r="W39046" i="12"/>
  <c r="W39047" i="12"/>
  <c r="W39048" i="12"/>
  <c r="W39049" i="12"/>
  <c r="W39050" i="12"/>
  <c r="W39051" i="12"/>
  <c r="W39052" i="12"/>
  <c r="W39053" i="12"/>
  <c r="W39054" i="12"/>
  <c r="W39055" i="12"/>
  <c r="W39056" i="12"/>
  <c r="W39057" i="12"/>
  <c r="W39058" i="12"/>
  <c r="W39059" i="12"/>
  <c r="W39060" i="12"/>
  <c r="W39061" i="12"/>
  <c r="W39062" i="12"/>
  <c r="W39063" i="12"/>
  <c r="W39064" i="12"/>
  <c r="W39065" i="12"/>
  <c r="W39066" i="12"/>
  <c r="W39067" i="12"/>
  <c r="W39068" i="12"/>
  <c r="W39069" i="12"/>
  <c r="W39070" i="12"/>
  <c r="W39071" i="12"/>
  <c r="W39072" i="12"/>
  <c r="W39073" i="12"/>
  <c r="W39074" i="12"/>
  <c r="W39075" i="12"/>
  <c r="W39076" i="12"/>
  <c r="W39077" i="12"/>
  <c r="W39078" i="12"/>
  <c r="W39079" i="12"/>
  <c r="W39080" i="12"/>
  <c r="W39081" i="12"/>
  <c r="W39082" i="12"/>
  <c r="W39083" i="12"/>
  <c r="W39084" i="12"/>
  <c r="W39085" i="12"/>
  <c r="W39086" i="12"/>
  <c r="W39087" i="12"/>
  <c r="W39088" i="12"/>
  <c r="W39089" i="12"/>
  <c r="W39090" i="12"/>
  <c r="W39091" i="12"/>
  <c r="W39092" i="12"/>
  <c r="W39093" i="12"/>
  <c r="W39094" i="12"/>
  <c r="W39095" i="12"/>
  <c r="W39096" i="12"/>
  <c r="W39097" i="12"/>
  <c r="W39098" i="12"/>
  <c r="W39099" i="12"/>
  <c r="W39100" i="12"/>
  <c r="W39101" i="12"/>
  <c r="W39102" i="12"/>
  <c r="W39103" i="12"/>
  <c r="W39104" i="12"/>
  <c r="W39105" i="12"/>
  <c r="W39106" i="12"/>
  <c r="W39107" i="12"/>
  <c r="W39108" i="12"/>
  <c r="W39109" i="12"/>
  <c r="W39110" i="12"/>
  <c r="W39111" i="12"/>
  <c r="W39112" i="12"/>
  <c r="W39113" i="12"/>
  <c r="W39114" i="12"/>
  <c r="W39115" i="12"/>
  <c r="W39116" i="12"/>
  <c r="W39117" i="12"/>
  <c r="W39118" i="12"/>
  <c r="W39119" i="12"/>
  <c r="W39120" i="12"/>
  <c r="W39121" i="12"/>
  <c r="W39122" i="12"/>
  <c r="W39123" i="12"/>
  <c r="W39124" i="12"/>
  <c r="W39125" i="12"/>
  <c r="W39126" i="12"/>
  <c r="W39127" i="12"/>
  <c r="W39128" i="12"/>
  <c r="W39129" i="12"/>
  <c r="W39130" i="12"/>
  <c r="W39131" i="12"/>
  <c r="W39132" i="12"/>
  <c r="W39133" i="12"/>
  <c r="W39134" i="12"/>
  <c r="W39135" i="12"/>
  <c r="W39136" i="12"/>
  <c r="W39137" i="12"/>
  <c r="W39138" i="12"/>
  <c r="W39139" i="12"/>
  <c r="W39140" i="12"/>
  <c r="W39141" i="12"/>
  <c r="W39142" i="12"/>
  <c r="W39143" i="12"/>
  <c r="W39144" i="12"/>
  <c r="W39145" i="12"/>
  <c r="W39146" i="12"/>
  <c r="W39147" i="12"/>
  <c r="W39148" i="12"/>
  <c r="W39149" i="12"/>
  <c r="W39150" i="12"/>
  <c r="W39151" i="12"/>
  <c r="W39152" i="12"/>
  <c r="W39153" i="12"/>
  <c r="W39154" i="12"/>
  <c r="W39155" i="12"/>
  <c r="W39156" i="12"/>
  <c r="W39157" i="12"/>
  <c r="W39158" i="12"/>
  <c r="W39159" i="12"/>
  <c r="W39160" i="12"/>
  <c r="W39161" i="12"/>
  <c r="W39162" i="12"/>
  <c r="W39163" i="12"/>
  <c r="W39164" i="12"/>
  <c r="W39165" i="12"/>
  <c r="W39166" i="12"/>
  <c r="W39167" i="12"/>
  <c r="W39168" i="12"/>
  <c r="W39169" i="12"/>
  <c r="W39170" i="12"/>
  <c r="W39171" i="12"/>
  <c r="W39172" i="12"/>
  <c r="W39173" i="12"/>
  <c r="W39174" i="12"/>
  <c r="W39175" i="12"/>
  <c r="W39176" i="12"/>
  <c r="W39177" i="12"/>
  <c r="W39178" i="12"/>
  <c r="W39179" i="12"/>
  <c r="W39180" i="12"/>
  <c r="W39181" i="12"/>
  <c r="W39182" i="12"/>
  <c r="W39183" i="12"/>
  <c r="W39184" i="12"/>
  <c r="W39185" i="12"/>
  <c r="W39186" i="12"/>
  <c r="W39187" i="12"/>
  <c r="W39188" i="12"/>
  <c r="W39189" i="12"/>
  <c r="W39190" i="12"/>
  <c r="W39191" i="12"/>
  <c r="W39192" i="12"/>
  <c r="W39193" i="12"/>
  <c r="W39194" i="12"/>
  <c r="W39195" i="12"/>
  <c r="W39196" i="12"/>
  <c r="W39197" i="12"/>
  <c r="W39198" i="12"/>
  <c r="W39199" i="12"/>
  <c r="W39200" i="12"/>
  <c r="W39201" i="12"/>
  <c r="W39202" i="12"/>
  <c r="W39203" i="12"/>
  <c r="W39204" i="12"/>
  <c r="W39205" i="12"/>
  <c r="W39206" i="12"/>
  <c r="W39207" i="12"/>
  <c r="W39208" i="12"/>
  <c r="W39209" i="12"/>
  <c r="W39210" i="12"/>
  <c r="W39211" i="12"/>
  <c r="W39212" i="12"/>
  <c r="W39213" i="12"/>
  <c r="W39214" i="12"/>
  <c r="W39215" i="12"/>
  <c r="W39216" i="12"/>
  <c r="W39217" i="12"/>
  <c r="W39218" i="12"/>
  <c r="W39219" i="12"/>
  <c r="W39220" i="12"/>
  <c r="W39221" i="12"/>
  <c r="W39222" i="12"/>
  <c r="W39223" i="12"/>
  <c r="W39224" i="12"/>
  <c r="W39225" i="12"/>
  <c r="W39226" i="12"/>
  <c r="W39227" i="12"/>
  <c r="W39228" i="12"/>
  <c r="W39229" i="12"/>
  <c r="W39230" i="12"/>
  <c r="W39231" i="12"/>
  <c r="W39232" i="12"/>
  <c r="W39233" i="12"/>
  <c r="W39234" i="12"/>
  <c r="W39235" i="12"/>
  <c r="W39236" i="12"/>
  <c r="W39237" i="12"/>
  <c r="W39238" i="12"/>
  <c r="W39239" i="12"/>
  <c r="W39240" i="12"/>
  <c r="W39241" i="12"/>
  <c r="W39242" i="12"/>
  <c r="W39243" i="12"/>
  <c r="W39244" i="12"/>
  <c r="W39245" i="12"/>
  <c r="W39246" i="12"/>
  <c r="W39247" i="12"/>
  <c r="W39248" i="12"/>
  <c r="W39249" i="12"/>
  <c r="W39250" i="12"/>
  <c r="W39251" i="12"/>
  <c r="W39252" i="12"/>
  <c r="W39253" i="12"/>
  <c r="W39254" i="12"/>
  <c r="W39255" i="12"/>
  <c r="W39256" i="12"/>
  <c r="W39257" i="12"/>
  <c r="W39258" i="12"/>
  <c r="W39259" i="12"/>
  <c r="W39260" i="12"/>
  <c r="W39261" i="12"/>
  <c r="W39262" i="12"/>
  <c r="W39263" i="12"/>
  <c r="W39264" i="12"/>
  <c r="W39265" i="12"/>
  <c r="W39266" i="12"/>
  <c r="W39267" i="12"/>
  <c r="W39268" i="12"/>
  <c r="W39269" i="12"/>
  <c r="W39270" i="12"/>
  <c r="W39271" i="12"/>
  <c r="W39272" i="12"/>
  <c r="W39273" i="12"/>
  <c r="W39274" i="12"/>
  <c r="W39275" i="12"/>
  <c r="W39276" i="12"/>
  <c r="W39277" i="12"/>
  <c r="W39278" i="12"/>
  <c r="W39279" i="12"/>
  <c r="W39280" i="12"/>
  <c r="W39281" i="12"/>
  <c r="W39282" i="12"/>
  <c r="W39283" i="12"/>
  <c r="W39284" i="12"/>
  <c r="W39285" i="12"/>
  <c r="W39286" i="12"/>
  <c r="W39287" i="12"/>
  <c r="W39288" i="12"/>
  <c r="W39289" i="12"/>
  <c r="W39290" i="12"/>
  <c r="W39291" i="12"/>
  <c r="W39292" i="12"/>
  <c r="W39293" i="12"/>
  <c r="W39294" i="12"/>
  <c r="W39295" i="12"/>
  <c r="W39296" i="12"/>
  <c r="W39297" i="12"/>
  <c r="W39298" i="12"/>
  <c r="W39299" i="12"/>
  <c r="W39300" i="12"/>
  <c r="W39301" i="12"/>
  <c r="W39302" i="12"/>
  <c r="W39303" i="12"/>
  <c r="W39304" i="12"/>
  <c r="W39305" i="12"/>
  <c r="W39306" i="12"/>
  <c r="W39307" i="12"/>
  <c r="W39308" i="12"/>
  <c r="W39309" i="12"/>
  <c r="W39310" i="12"/>
  <c r="W39311" i="12"/>
  <c r="W39312" i="12"/>
  <c r="W39313" i="12"/>
  <c r="W39314" i="12"/>
  <c r="W39315" i="12"/>
  <c r="W39316" i="12"/>
  <c r="W39317" i="12"/>
  <c r="W39318" i="12"/>
  <c r="W39319" i="12"/>
  <c r="W39320" i="12"/>
  <c r="W39321" i="12"/>
  <c r="W39322" i="12"/>
  <c r="W39323" i="12"/>
  <c r="W39324" i="12"/>
  <c r="W39325" i="12"/>
  <c r="W39326" i="12"/>
  <c r="W39327" i="12"/>
  <c r="W39328" i="12"/>
  <c r="W39329" i="12"/>
  <c r="W39330" i="12"/>
  <c r="W39331" i="12"/>
  <c r="W39332" i="12"/>
  <c r="W39333" i="12"/>
  <c r="W39334" i="12"/>
  <c r="W39335" i="12"/>
  <c r="W39336" i="12"/>
  <c r="W39337" i="12"/>
  <c r="W39338" i="12"/>
  <c r="W39339" i="12"/>
  <c r="W39340" i="12"/>
  <c r="W39341" i="12"/>
  <c r="W39342" i="12"/>
  <c r="W39343" i="12"/>
  <c r="W39344" i="12"/>
  <c r="W39345" i="12"/>
  <c r="W39346" i="12"/>
  <c r="W39347" i="12"/>
  <c r="W39348" i="12"/>
  <c r="W39349" i="12"/>
  <c r="W39350" i="12"/>
  <c r="W39351" i="12"/>
  <c r="W39352" i="12"/>
  <c r="W39353" i="12"/>
  <c r="W39354" i="12"/>
  <c r="W39355" i="12"/>
  <c r="W39356" i="12"/>
  <c r="W39357" i="12"/>
  <c r="W39358" i="12"/>
  <c r="W39359" i="12"/>
  <c r="W39360" i="12"/>
  <c r="W39361" i="12"/>
  <c r="W39362" i="12"/>
  <c r="W39363" i="12"/>
  <c r="W39364" i="12"/>
  <c r="W39365" i="12"/>
  <c r="W39366" i="12"/>
  <c r="W39367" i="12"/>
  <c r="W39368" i="12"/>
  <c r="W39369" i="12"/>
  <c r="W39370" i="12"/>
  <c r="W39371" i="12"/>
  <c r="W39372" i="12"/>
  <c r="W39373" i="12"/>
  <c r="W39374" i="12"/>
  <c r="W39375" i="12"/>
  <c r="W39376" i="12"/>
  <c r="W39377" i="12"/>
  <c r="W39378" i="12"/>
  <c r="W39379" i="12"/>
  <c r="W39380" i="12"/>
  <c r="W39381" i="12"/>
  <c r="W39382" i="12"/>
  <c r="W39383" i="12"/>
  <c r="W39384" i="12"/>
  <c r="W39385" i="12"/>
  <c r="W39386" i="12"/>
  <c r="W39387" i="12"/>
  <c r="W39388" i="12"/>
  <c r="W39389" i="12"/>
  <c r="W39390" i="12"/>
  <c r="W39391" i="12"/>
  <c r="W39392" i="12"/>
  <c r="W39393" i="12"/>
  <c r="W39394" i="12"/>
  <c r="W39395" i="12"/>
  <c r="W39396" i="12"/>
  <c r="W39397" i="12"/>
  <c r="W39398" i="12"/>
  <c r="W39399" i="12"/>
  <c r="W39400" i="12"/>
  <c r="W39401" i="12"/>
  <c r="W39402" i="12"/>
  <c r="W39403" i="12"/>
  <c r="W39404" i="12"/>
  <c r="W39405" i="12"/>
  <c r="W39406" i="12"/>
  <c r="W39407" i="12"/>
  <c r="W39408" i="12"/>
  <c r="W39409" i="12"/>
  <c r="W39410" i="12"/>
  <c r="W39411" i="12"/>
  <c r="W39412" i="12"/>
  <c r="W39413" i="12"/>
  <c r="W39414" i="12"/>
  <c r="W39415" i="12"/>
  <c r="W39416" i="12"/>
  <c r="W39417" i="12"/>
  <c r="W39418" i="12"/>
  <c r="W39419" i="12"/>
  <c r="W39420" i="12"/>
  <c r="W39421" i="12"/>
  <c r="W39422" i="12"/>
  <c r="W39423" i="12"/>
  <c r="W39424" i="12"/>
  <c r="W39425" i="12"/>
  <c r="W39426" i="12"/>
  <c r="W39427" i="12"/>
  <c r="W39428" i="12"/>
  <c r="W39429" i="12"/>
  <c r="W39430" i="12"/>
  <c r="W39431" i="12"/>
  <c r="W39432" i="12"/>
  <c r="W39433" i="12"/>
  <c r="W39434" i="12"/>
  <c r="W39435" i="12"/>
  <c r="W39436" i="12"/>
  <c r="W39437" i="12"/>
  <c r="W39438" i="12"/>
  <c r="W39439" i="12"/>
  <c r="W39440" i="12"/>
  <c r="W39441" i="12"/>
  <c r="W39442" i="12"/>
  <c r="W39443" i="12"/>
  <c r="W39444" i="12"/>
  <c r="W39445" i="12"/>
  <c r="W39446" i="12"/>
  <c r="W39447" i="12"/>
  <c r="W39448" i="12"/>
  <c r="W39449" i="12"/>
  <c r="W39450" i="12"/>
  <c r="W39451" i="12"/>
  <c r="W39452" i="12"/>
  <c r="W39453" i="12"/>
  <c r="W39454" i="12"/>
  <c r="W39455" i="12"/>
  <c r="W39456" i="12"/>
  <c r="W39457" i="12"/>
  <c r="W39458" i="12"/>
  <c r="W39459" i="12"/>
  <c r="W39460" i="12"/>
  <c r="W39461" i="12"/>
  <c r="W39462" i="12"/>
  <c r="W39463" i="12"/>
  <c r="W39464" i="12"/>
  <c r="W39465" i="12"/>
  <c r="W39466" i="12"/>
  <c r="W39467" i="12"/>
  <c r="W39468" i="12"/>
  <c r="W39469" i="12"/>
  <c r="W39470" i="12"/>
  <c r="W39471" i="12"/>
  <c r="W39472" i="12"/>
  <c r="W39473" i="12"/>
  <c r="W39474" i="12"/>
  <c r="W39475" i="12"/>
  <c r="W39476" i="12"/>
  <c r="W39477" i="12"/>
  <c r="W39478" i="12"/>
  <c r="W39479" i="12"/>
  <c r="W39480" i="12"/>
  <c r="W39481" i="12"/>
  <c r="W39482" i="12"/>
  <c r="W39483" i="12"/>
  <c r="W39484" i="12"/>
  <c r="W39485" i="12"/>
  <c r="W39486" i="12"/>
  <c r="W39487" i="12"/>
  <c r="W39488" i="12"/>
  <c r="W39489" i="12"/>
  <c r="W39490" i="12"/>
  <c r="W39491" i="12"/>
  <c r="W39492" i="12"/>
  <c r="W39493" i="12"/>
  <c r="W39494" i="12"/>
  <c r="W39495" i="12"/>
  <c r="W39496" i="12"/>
  <c r="W39497" i="12"/>
  <c r="W39498" i="12"/>
  <c r="W39499" i="12"/>
  <c r="W39500" i="12"/>
  <c r="W39501" i="12"/>
  <c r="W39502" i="12"/>
  <c r="W39503" i="12"/>
  <c r="W39504" i="12"/>
  <c r="W39505" i="12"/>
  <c r="W39506" i="12"/>
  <c r="W39507" i="12"/>
  <c r="W39508" i="12"/>
  <c r="W39509" i="12"/>
  <c r="W39510" i="12"/>
  <c r="W39511" i="12"/>
  <c r="W39512" i="12"/>
  <c r="W39513" i="12"/>
  <c r="W39514" i="12"/>
  <c r="W39515" i="12"/>
  <c r="W39516" i="12"/>
  <c r="W39517" i="12"/>
  <c r="W39518" i="12"/>
  <c r="W39519" i="12"/>
  <c r="W39520" i="12"/>
  <c r="W39521" i="12"/>
  <c r="W39522" i="12"/>
  <c r="W39523" i="12"/>
  <c r="W39524" i="12"/>
  <c r="W39525" i="12"/>
  <c r="W39526" i="12"/>
  <c r="W39527" i="12"/>
  <c r="W39528" i="12"/>
  <c r="W39529" i="12"/>
  <c r="W39530" i="12"/>
  <c r="W39531" i="12"/>
  <c r="W39532" i="12"/>
  <c r="W39533" i="12"/>
  <c r="W39534" i="12"/>
  <c r="W39535" i="12"/>
  <c r="W39536" i="12"/>
  <c r="W39537" i="12"/>
  <c r="W39538" i="12"/>
  <c r="W39539" i="12"/>
  <c r="W39540" i="12"/>
  <c r="W39541" i="12"/>
  <c r="W39542" i="12"/>
  <c r="W39543" i="12"/>
  <c r="W39544" i="12"/>
  <c r="W39545" i="12"/>
  <c r="W39546" i="12"/>
  <c r="W39547" i="12"/>
  <c r="W39548" i="12"/>
  <c r="W39549" i="12"/>
  <c r="W39550" i="12"/>
  <c r="W39551" i="12"/>
  <c r="W39552" i="12"/>
  <c r="W39553" i="12"/>
  <c r="W39554" i="12"/>
  <c r="W39555" i="12"/>
  <c r="W39556" i="12"/>
  <c r="W39557" i="12"/>
  <c r="W39558" i="12"/>
  <c r="W39559" i="12"/>
  <c r="W39560" i="12"/>
  <c r="W39561" i="12"/>
  <c r="W39562" i="12"/>
  <c r="W39563" i="12"/>
  <c r="W39564" i="12"/>
  <c r="W39565" i="12"/>
  <c r="W39566" i="12"/>
  <c r="W39567" i="12"/>
  <c r="W39568" i="12"/>
  <c r="W39569" i="12"/>
  <c r="W39570" i="12"/>
  <c r="W39571" i="12"/>
  <c r="W39572" i="12"/>
  <c r="W39573" i="12"/>
  <c r="W39574" i="12"/>
  <c r="W39575" i="12"/>
  <c r="W39576" i="12"/>
  <c r="W39577" i="12"/>
  <c r="W39578" i="12"/>
  <c r="W39579" i="12"/>
  <c r="W39580" i="12"/>
  <c r="W39581" i="12"/>
  <c r="W39582" i="12"/>
  <c r="W39583" i="12"/>
  <c r="W39584" i="12"/>
  <c r="W39585" i="12"/>
  <c r="W39586" i="12"/>
  <c r="W39587" i="12"/>
  <c r="W39588" i="12"/>
  <c r="W39589" i="12"/>
  <c r="W39590" i="12"/>
  <c r="W39591" i="12"/>
  <c r="W39592" i="12"/>
  <c r="W39593" i="12"/>
  <c r="W39594" i="12"/>
  <c r="W39595" i="12"/>
  <c r="W39596" i="12"/>
  <c r="W39597" i="12"/>
  <c r="W39598" i="12"/>
  <c r="W39599" i="12"/>
  <c r="W39600" i="12"/>
  <c r="W39601" i="12"/>
  <c r="W39602" i="12"/>
  <c r="W39603" i="12"/>
  <c r="W39604" i="12"/>
  <c r="W39605" i="12"/>
  <c r="W39606" i="12"/>
  <c r="W39607" i="12"/>
  <c r="W39608" i="12"/>
  <c r="W39609" i="12"/>
  <c r="W39610" i="12"/>
  <c r="W39611" i="12"/>
  <c r="W39612" i="12"/>
  <c r="W39613" i="12"/>
  <c r="W39614" i="12"/>
  <c r="W39615" i="12"/>
  <c r="W39616" i="12"/>
  <c r="W39617" i="12"/>
  <c r="W39618" i="12"/>
  <c r="W39619" i="12"/>
  <c r="W39620" i="12"/>
  <c r="W39621" i="12"/>
  <c r="W39622" i="12"/>
  <c r="W39623" i="12"/>
  <c r="W39624" i="12"/>
  <c r="W39625" i="12"/>
  <c r="W39626" i="12"/>
  <c r="W39627" i="12"/>
  <c r="W39628" i="12"/>
  <c r="W39629" i="12"/>
  <c r="W39630" i="12"/>
  <c r="W39631" i="12"/>
  <c r="W39632" i="12"/>
  <c r="W39633" i="12"/>
  <c r="W39634" i="12"/>
  <c r="W39635" i="12"/>
  <c r="W39636" i="12"/>
  <c r="W39637" i="12"/>
  <c r="W39638" i="12"/>
  <c r="W39639" i="12"/>
  <c r="W39640" i="12"/>
  <c r="W39641" i="12"/>
  <c r="W39642" i="12"/>
  <c r="W39643" i="12"/>
  <c r="W39644" i="12"/>
  <c r="W39645" i="12"/>
  <c r="W39646" i="12"/>
  <c r="W39647" i="12"/>
  <c r="W39648" i="12"/>
  <c r="W39649" i="12"/>
  <c r="W39650" i="12"/>
  <c r="W39651" i="12"/>
  <c r="W39652" i="12"/>
  <c r="W39653" i="12"/>
  <c r="W39654" i="12"/>
  <c r="W39655" i="12"/>
  <c r="W39656" i="12"/>
  <c r="W39657" i="12"/>
  <c r="W39658" i="12"/>
  <c r="W39659" i="12"/>
  <c r="W39660" i="12"/>
  <c r="W39661" i="12"/>
  <c r="W39662" i="12"/>
  <c r="W39663" i="12"/>
  <c r="W39664" i="12"/>
  <c r="W39665" i="12"/>
  <c r="W39666" i="12"/>
  <c r="W39667" i="12"/>
  <c r="W39668" i="12"/>
  <c r="W39669" i="12"/>
  <c r="W39670" i="12"/>
  <c r="W39671" i="12"/>
  <c r="W39672" i="12"/>
  <c r="W39673" i="12"/>
  <c r="W39674" i="12"/>
  <c r="W39675" i="12"/>
  <c r="W39676" i="12"/>
  <c r="W39677" i="12"/>
  <c r="W39678" i="12"/>
  <c r="W39679" i="12"/>
  <c r="W39680" i="12"/>
  <c r="W39681" i="12"/>
  <c r="W39682" i="12"/>
  <c r="W39683" i="12"/>
  <c r="W39684" i="12"/>
  <c r="W39685" i="12"/>
  <c r="W39686" i="12"/>
  <c r="W39687" i="12"/>
  <c r="W39688" i="12"/>
  <c r="W39689" i="12"/>
  <c r="W39690" i="12"/>
  <c r="W39691" i="12"/>
  <c r="W39692" i="12"/>
  <c r="W39693" i="12"/>
  <c r="W39694" i="12"/>
  <c r="W39695" i="12"/>
  <c r="W39696" i="12"/>
  <c r="W39697" i="12"/>
  <c r="W39698" i="12"/>
  <c r="W39699" i="12"/>
  <c r="W39700" i="12"/>
  <c r="W39701" i="12"/>
  <c r="W39702" i="12"/>
  <c r="W39703" i="12"/>
  <c r="W39704" i="12"/>
  <c r="W39705" i="12"/>
  <c r="W39706" i="12"/>
  <c r="W39707" i="12"/>
  <c r="W39708" i="12"/>
  <c r="W39709" i="12"/>
  <c r="W39710" i="12"/>
  <c r="W39711" i="12"/>
  <c r="W39712" i="12"/>
  <c r="W39713" i="12"/>
  <c r="W39714" i="12"/>
  <c r="W39715" i="12"/>
  <c r="W39716" i="12"/>
  <c r="W39717" i="12"/>
  <c r="W39718" i="12"/>
  <c r="W39719" i="12"/>
  <c r="W39720" i="12"/>
  <c r="W39721" i="12"/>
  <c r="W39722" i="12"/>
  <c r="W39723" i="12"/>
  <c r="W39724" i="12"/>
  <c r="W39725" i="12"/>
  <c r="W39726" i="12"/>
  <c r="W39727" i="12"/>
  <c r="W39728" i="12"/>
  <c r="W39729" i="12"/>
  <c r="W39730" i="12"/>
  <c r="W39731" i="12"/>
  <c r="W39732" i="12"/>
  <c r="W39733" i="12"/>
  <c r="W39734" i="12"/>
  <c r="W39735" i="12"/>
  <c r="W39736" i="12"/>
  <c r="W39737" i="12"/>
  <c r="W39738" i="12"/>
  <c r="W39739" i="12"/>
  <c r="W39740" i="12"/>
  <c r="W39741" i="12"/>
  <c r="W39742" i="12"/>
  <c r="W39743" i="12"/>
  <c r="W39744" i="12"/>
  <c r="W39745" i="12"/>
  <c r="W39746" i="12"/>
  <c r="W39747" i="12"/>
  <c r="W39748" i="12"/>
  <c r="W39749" i="12"/>
  <c r="W39750" i="12"/>
  <c r="W39751" i="12"/>
  <c r="W39752" i="12"/>
  <c r="W39753" i="12"/>
  <c r="W39754" i="12"/>
  <c r="W39755" i="12"/>
  <c r="W39756" i="12"/>
  <c r="W39757" i="12"/>
  <c r="W39758" i="12"/>
  <c r="W39759" i="12"/>
  <c r="W39760" i="12"/>
  <c r="W39761" i="12"/>
  <c r="W39762" i="12"/>
  <c r="W39763" i="12"/>
  <c r="W39764" i="12"/>
  <c r="W39765" i="12"/>
  <c r="W39766" i="12"/>
  <c r="W39767" i="12"/>
  <c r="W39768" i="12"/>
  <c r="W39769" i="12"/>
  <c r="W39770" i="12"/>
  <c r="W39771" i="12"/>
  <c r="W39772" i="12"/>
  <c r="W39773" i="12"/>
  <c r="W39774" i="12"/>
  <c r="W39775" i="12"/>
  <c r="W39776" i="12"/>
  <c r="W39777" i="12"/>
  <c r="W39778" i="12"/>
  <c r="W39779" i="12"/>
  <c r="W39780" i="12"/>
  <c r="W39781" i="12"/>
  <c r="W39782" i="12"/>
  <c r="W39783" i="12"/>
  <c r="W39784" i="12"/>
  <c r="W39785" i="12"/>
  <c r="W39786" i="12"/>
  <c r="W39787" i="12"/>
  <c r="W39788" i="12"/>
  <c r="W39789" i="12"/>
  <c r="W39790" i="12"/>
  <c r="W39791" i="12"/>
  <c r="W39792" i="12"/>
  <c r="W39793" i="12"/>
  <c r="W39794" i="12"/>
  <c r="W39795" i="12"/>
  <c r="W39796" i="12"/>
  <c r="W39797" i="12"/>
  <c r="W39798" i="12"/>
  <c r="W39799" i="12"/>
  <c r="W39800" i="12"/>
  <c r="W39801" i="12"/>
  <c r="W39802" i="12"/>
  <c r="W39803" i="12"/>
  <c r="W39804" i="12"/>
  <c r="W39805" i="12"/>
  <c r="W39806" i="12"/>
  <c r="W39807" i="12"/>
  <c r="W39808" i="12"/>
  <c r="W39809" i="12"/>
  <c r="W39810" i="12"/>
  <c r="W39811" i="12"/>
  <c r="W39812" i="12"/>
  <c r="W39813" i="12"/>
  <c r="W39814" i="12"/>
  <c r="W39815" i="12"/>
  <c r="W39816" i="12"/>
  <c r="W39817" i="12"/>
  <c r="W39818" i="12"/>
  <c r="W39819" i="12"/>
  <c r="W39820" i="12"/>
  <c r="W39821" i="12"/>
  <c r="W39822" i="12"/>
  <c r="W39823" i="12"/>
  <c r="W39824" i="12"/>
  <c r="W39825" i="12"/>
  <c r="W39826" i="12"/>
  <c r="W39827" i="12"/>
  <c r="W39828" i="12"/>
  <c r="W39829" i="12"/>
  <c r="W39830" i="12"/>
  <c r="W39831" i="12"/>
  <c r="W39832" i="12"/>
  <c r="W39833" i="12"/>
  <c r="W39834" i="12"/>
  <c r="W39835" i="12"/>
  <c r="W39836" i="12"/>
  <c r="W39837" i="12"/>
  <c r="W39838" i="12"/>
  <c r="W39839" i="12"/>
  <c r="W39840" i="12"/>
  <c r="W39841" i="12"/>
  <c r="W39842" i="12"/>
  <c r="W39843" i="12"/>
  <c r="W39844" i="12"/>
  <c r="W39845" i="12"/>
  <c r="W39846" i="12"/>
  <c r="W39847" i="12"/>
  <c r="W39848" i="12"/>
  <c r="W39849" i="12"/>
  <c r="W39850" i="12"/>
  <c r="W39851" i="12"/>
  <c r="W39852" i="12"/>
  <c r="W39853" i="12"/>
  <c r="W39854" i="12"/>
  <c r="W39855" i="12"/>
  <c r="W39856" i="12"/>
  <c r="W39857" i="12"/>
  <c r="W39858" i="12"/>
  <c r="W39859" i="12"/>
  <c r="W39860" i="12"/>
  <c r="W39861" i="12"/>
  <c r="W39862" i="12"/>
  <c r="W39863" i="12"/>
  <c r="W39864" i="12"/>
  <c r="W39865" i="12"/>
  <c r="W39866" i="12"/>
  <c r="W39867" i="12"/>
  <c r="W39868" i="12"/>
  <c r="W39869" i="12"/>
  <c r="W39870" i="12"/>
  <c r="W39871" i="12"/>
  <c r="W39872" i="12"/>
  <c r="W39873" i="12"/>
  <c r="W39874" i="12"/>
  <c r="W39875" i="12"/>
  <c r="W39876" i="12"/>
  <c r="W39877" i="12"/>
  <c r="W39878" i="12"/>
  <c r="W39879" i="12"/>
  <c r="W39880" i="12"/>
  <c r="W39881" i="12"/>
  <c r="W39882" i="12"/>
  <c r="W39883" i="12"/>
  <c r="W39884" i="12"/>
  <c r="W39885" i="12"/>
  <c r="W39886" i="12"/>
  <c r="W39887" i="12"/>
  <c r="W39888" i="12"/>
  <c r="W39889" i="12"/>
  <c r="W39890" i="12"/>
  <c r="W39891" i="12"/>
  <c r="W39892" i="12"/>
  <c r="W39893" i="12"/>
  <c r="W39894" i="12"/>
  <c r="W39895" i="12"/>
  <c r="W39896" i="12"/>
  <c r="W39897" i="12"/>
  <c r="W39898" i="12"/>
  <c r="W39899" i="12"/>
  <c r="W39900" i="12"/>
  <c r="W39901" i="12"/>
  <c r="W39902" i="12"/>
  <c r="W39903" i="12"/>
  <c r="W39904" i="12"/>
  <c r="W39905" i="12"/>
  <c r="W39906" i="12"/>
  <c r="W39907" i="12"/>
  <c r="W39908" i="12"/>
  <c r="W39909" i="12"/>
  <c r="W39910" i="12"/>
  <c r="W39911" i="12"/>
  <c r="W39912" i="12"/>
  <c r="W39913" i="12"/>
  <c r="W39914" i="12"/>
  <c r="W39915" i="12"/>
  <c r="W39916" i="12"/>
  <c r="W39917" i="12"/>
  <c r="W39918" i="12"/>
  <c r="W39919" i="12"/>
  <c r="W39920" i="12"/>
  <c r="W39921" i="12"/>
  <c r="W39922" i="12"/>
  <c r="W39923" i="12"/>
  <c r="W39924" i="12"/>
  <c r="W39925" i="12"/>
  <c r="W39926" i="12"/>
  <c r="W39927" i="12"/>
  <c r="W39928" i="12"/>
  <c r="W39929" i="12"/>
  <c r="W39930" i="12"/>
  <c r="W39931" i="12"/>
  <c r="W39932" i="12"/>
  <c r="W39933" i="12"/>
  <c r="W39934" i="12"/>
  <c r="W39935" i="12"/>
  <c r="W39936" i="12"/>
  <c r="W39937" i="12"/>
  <c r="W39938" i="12"/>
  <c r="W39939" i="12"/>
  <c r="W39940" i="12"/>
  <c r="W39941" i="12"/>
  <c r="W39942" i="12"/>
  <c r="W39943" i="12"/>
  <c r="W39944" i="12"/>
  <c r="W39945" i="12"/>
  <c r="W39946" i="12"/>
  <c r="W39947" i="12"/>
  <c r="W39948" i="12"/>
  <c r="W39949" i="12"/>
  <c r="W39950" i="12"/>
  <c r="W39951" i="12"/>
  <c r="W39952" i="12"/>
  <c r="W39953" i="12"/>
  <c r="W39954" i="12"/>
  <c r="W39955" i="12"/>
  <c r="W39956" i="12"/>
  <c r="W39957" i="12"/>
  <c r="W39958" i="12"/>
  <c r="W39959" i="12"/>
  <c r="W39960" i="12"/>
  <c r="W39961" i="12"/>
  <c r="W39962" i="12"/>
  <c r="W39963" i="12"/>
  <c r="W39964" i="12"/>
  <c r="W39965" i="12"/>
  <c r="W39966" i="12"/>
  <c r="W39967" i="12"/>
  <c r="W39968" i="12"/>
  <c r="W39969" i="12"/>
  <c r="W39970" i="12"/>
  <c r="W39971" i="12"/>
  <c r="W39972" i="12"/>
  <c r="W39973" i="12"/>
  <c r="W39974" i="12"/>
  <c r="W39975" i="12"/>
  <c r="W39976" i="12"/>
  <c r="W39977" i="12"/>
  <c r="W39978" i="12"/>
  <c r="W39979" i="12"/>
  <c r="W39980" i="12"/>
  <c r="W39981" i="12"/>
  <c r="W39982" i="12"/>
  <c r="W39983" i="12"/>
  <c r="W39984" i="12"/>
  <c r="W39985" i="12"/>
  <c r="W39986" i="12"/>
  <c r="W39987" i="12"/>
  <c r="W39988" i="12"/>
  <c r="W39989" i="12"/>
  <c r="W39990" i="12"/>
  <c r="W39991" i="12"/>
  <c r="W39992" i="12"/>
  <c r="W39993" i="12"/>
  <c r="W39994" i="12"/>
  <c r="W39995" i="12"/>
  <c r="W39996" i="12"/>
  <c r="W39997" i="12"/>
  <c r="W39998" i="12"/>
  <c r="W39999" i="12"/>
  <c r="W40000" i="12"/>
  <c r="W40001" i="12"/>
  <c r="W40002" i="12"/>
  <c r="W40003" i="12"/>
  <c r="W40004" i="12"/>
  <c r="W40005" i="12"/>
  <c r="W40006" i="12"/>
  <c r="W40007" i="12"/>
  <c r="W40008" i="12"/>
  <c r="W40009" i="12"/>
  <c r="W40010" i="12"/>
  <c r="W40011" i="12"/>
  <c r="W40012" i="12"/>
  <c r="W40013" i="12"/>
  <c r="W40014" i="12"/>
  <c r="W40015" i="12"/>
  <c r="W40016" i="12"/>
  <c r="W40017" i="12"/>
  <c r="W40018" i="12"/>
  <c r="W40019" i="12"/>
  <c r="W40020" i="12"/>
  <c r="W40021" i="12"/>
  <c r="W40022" i="12"/>
  <c r="W40023" i="12"/>
  <c r="W40024" i="12"/>
  <c r="W40025" i="12"/>
  <c r="W40026" i="12"/>
  <c r="W40027" i="12"/>
  <c r="W40028" i="12"/>
  <c r="W40029" i="12"/>
  <c r="W40030" i="12"/>
  <c r="W40031" i="12"/>
  <c r="W40032" i="12"/>
  <c r="W40033" i="12"/>
  <c r="W40034" i="12"/>
  <c r="W40035" i="12"/>
  <c r="W40036" i="12"/>
  <c r="W40037" i="12"/>
  <c r="W40038" i="12"/>
  <c r="W40039" i="12"/>
  <c r="W40040" i="12"/>
  <c r="W40041" i="12"/>
  <c r="W40042" i="12"/>
  <c r="W40043" i="12"/>
  <c r="W40044" i="12"/>
  <c r="W40045" i="12"/>
  <c r="W40046" i="12"/>
  <c r="W40047" i="12"/>
  <c r="W40048" i="12"/>
  <c r="W40049" i="12"/>
  <c r="W40050" i="12"/>
  <c r="W40051" i="12"/>
  <c r="W40052" i="12"/>
  <c r="W40053" i="12"/>
  <c r="W40054" i="12"/>
  <c r="W40055" i="12"/>
  <c r="W40056" i="12"/>
  <c r="W40057" i="12"/>
  <c r="W40058" i="12"/>
  <c r="W40059" i="12"/>
  <c r="W40060" i="12"/>
  <c r="W40061" i="12"/>
  <c r="W40062" i="12"/>
  <c r="W40063" i="12"/>
  <c r="W40064" i="12"/>
  <c r="W40065" i="12"/>
  <c r="W40066" i="12"/>
  <c r="W40067" i="12"/>
  <c r="W40068" i="12"/>
  <c r="W40069" i="12"/>
  <c r="W40070" i="12"/>
  <c r="W40071" i="12"/>
  <c r="W40072" i="12"/>
  <c r="W40073" i="12"/>
  <c r="W40074" i="12"/>
  <c r="W40075" i="12"/>
  <c r="W40076" i="12"/>
  <c r="W40077" i="12"/>
  <c r="W40078" i="12"/>
  <c r="W40079" i="12"/>
  <c r="W40080" i="12"/>
  <c r="W40081" i="12"/>
  <c r="W40082" i="12"/>
  <c r="W40083" i="12"/>
  <c r="W40084" i="12"/>
  <c r="W40085" i="12"/>
  <c r="W40086" i="12"/>
  <c r="W40087" i="12"/>
  <c r="W40088" i="12"/>
  <c r="W40089" i="12"/>
  <c r="W40090" i="12"/>
  <c r="W40091" i="12"/>
  <c r="W40092" i="12"/>
  <c r="W40093" i="12"/>
  <c r="W40094" i="12"/>
  <c r="W40095" i="12"/>
  <c r="W40096" i="12"/>
  <c r="W40097" i="12"/>
  <c r="W40098" i="12"/>
  <c r="W40099" i="12"/>
  <c r="W40100" i="12"/>
  <c r="W40101" i="12"/>
  <c r="W40102" i="12"/>
  <c r="W40103" i="12"/>
  <c r="W40104" i="12"/>
  <c r="W40105" i="12"/>
  <c r="W40106" i="12"/>
  <c r="W40107" i="12"/>
  <c r="W40108" i="12"/>
  <c r="W40109" i="12"/>
  <c r="W40110" i="12"/>
  <c r="W40111" i="12"/>
  <c r="W40112" i="12"/>
  <c r="W40113" i="12"/>
  <c r="W40114" i="12"/>
  <c r="W40115" i="12"/>
  <c r="W40116" i="12"/>
  <c r="W40117" i="12"/>
  <c r="W40118" i="12"/>
  <c r="W40119" i="12"/>
  <c r="W40120" i="12"/>
  <c r="W40121" i="12"/>
  <c r="W40122" i="12"/>
  <c r="W40123" i="12"/>
  <c r="W40124" i="12"/>
  <c r="W40125" i="12"/>
  <c r="W40126" i="12"/>
  <c r="W40127" i="12"/>
  <c r="W40128" i="12"/>
  <c r="W40129" i="12"/>
  <c r="W40130" i="12"/>
  <c r="W40131" i="12"/>
  <c r="W40132" i="12"/>
  <c r="W40133" i="12"/>
  <c r="W40134" i="12"/>
  <c r="W40135" i="12"/>
  <c r="W40136" i="12"/>
  <c r="W40137" i="12"/>
  <c r="W40138" i="12"/>
  <c r="W40139" i="12"/>
  <c r="W40140" i="12"/>
  <c r="W40141" i="12"/>
  <c r="W40142" i="12"/>
  <c r="W40143" i="12"/>
  <c r="W40144" i="12"/>
  <c r="W40145" i="12"/>
  <c r="W40146" i="12"/>
  <c r="W40147" i="12"/>
  <c r="W40148" i="12"/>
  <c r="W40149" i="12"/>
  <c r="W40150" i="12"/>
  <c r="W40151" i="12"/>
  <c r="W40152" i="12"/>
  <c r="W40153" i="12"/>
  <c r="W40154" i="12"/>
  <c r="W40155" i="12"/>
  <c r="W40156" i="12"/>
  <c r="W40157" i="12"/>
  <c r="W40158" i="12"/>
  <c r="W40159" i="12"/>
  <c r="W40160" i="12"/>
  <c r="W40161" i="12"/>
  <c r="W40162" i="12"/>
  <c r="W40163" i="12"/>
  <c r="W40164" i="12"/>
  <c r="W40165" i="12"/>
  <c r="W40166" i="12"/>
  <c r="W40167" i="12"/>
  <c r="W40168" i="12"/>
  <c r="W40169" i="12"/>
  <c r="W40170" i="12"/>
  <c r="W40171" i="12"/>
  <c r="W40172" i="12"/>
  <c r="W40173" i="12"/>
  <c r="W40174" i="12"/>
  <c r="W40175" i="12"/>
  <c r="W40176" i="12"/>
  <c r="W40177" i="12"/>
  <c r="W40178" i="12"/>
  <c r="W40179" i="12"/>
  <c r="W40180" i="12"/>
  <c r="W40181" i="12"/>
  <c r="W40182" i="12"/>
  <c r="W40183" i="12"/>
  <c r="W40184" i="12"/>
  <c r="W40185" i="12"/>
  <c r="W40186" i="12"/>
  <c r="W40187" i="12"/>
  <c r="W40188" i="12"/>
  <c r="W40189" i="12"/>
  <c r="W40190" i="12"/>
  <c r="W40191" i="12"/>
  <c r="W40192" i="12"/>
  <c r="W40193" i="12"/>
  <c r="W40194" i="12"/>
  <c r="W40195" i="12"/>
  <c r="W40196" i="12"/>
  <c r="W40197" i="12"/>
  <c r="W40198" i="12"/>
  <c r="W40199" i="12"/>
  <c r="W40200" i="12"/>
  <c r="W40201" i="12"/>
  <c r="W40202" i="12"/>
  <c r="W40203" i="12"/>
  <c r="W40204" i="12"/>
  <c r="W40205" i="12"/>
  <c r="W40206" i="12"/>
  <c r="W40207" i="12"/>
  <c r="W40208" i="12"/>
  <c r="W40209" i="12"/>
  <c r="W40210" i="12"/>
  <c r="W40211" i="12"/>
  <c r="W40212" i="12"/>
  <c r="W40213" i="12"/>
  <c r="W40214" i="12"/>
  <c r="W40215" i="12"/>
  <c r="W40216" i="12"/>
  <c r="W40217" i="12"/>
  <c r="W40218" i="12"/>
  <c r="W40219" i="12"/>
  <c r="W40220" i="12"/>
  <c r="W40221" i="12"/>
  <c r="W40222" i="12"/>
  <c r="W40223" i="12"/>
  <c r="W40224" i="12"/>
  <c r="W40225" i="12"/>
  <c r="W40226" i="12"/>
  <c r="W40227" i="12"/>
  <c r="W40228" i="12"/>
  <c r="W40229" i="12"/>
  <c r="W40230" i="12"/>
  <c r="W40231" i="12"/>
  <c r="W40232" i="12"/>
  <c r="W40233" i="12"/>
  <c r="W40234" i="12"/>
  <c r="W40235" i="12"/>
  <c r="W40236" i="12"/>
  <c r="W40237" i="12"/>
  <c r="W40238" i="12"/>
  <c r="W40239" i="12"/>
  <c r="W40240" i="12"/>
  <c r="W40241" i="12"/>
  <c r="W40242" i="12"/>
  <c r="W40243" i="12"/>
  <c r="W40244" i="12"/>
  <c r="W40245" i="12"/>
  <c r="W40246" i="12"/>
  <c r="W40247" i="12"/>
  <c r="W40248" i="12"/>
  <c r="W40249" i="12"/>
  <c r="W40250" i="12"/>
  <c r="W40251" i="12"/>
  <c r="W40252" i="12"/>
  <c r="W40253" i="12"/>
  <c r="W40254" i="12"/>
  <c r="W40255" i="12"/>
  <c r="W40256" i="12"/>
  <c r="W40257" i="12"/>
  <c r="W40258" i="12"/>
  <c r="W40259" i="12"/>
  <c r="W40260" i="12"/>
  <c r="W40261" i="12"/>
  <c r="W40262" i="12"/>
  <c r="W40263" i="12"/>
  <c r="W40264" i="12"/>
  <c r="W40265" i="12"/>
  <c r="W40266" i="12"/>
  <c r="W40267" i="12"/>
  <c r="W40268" i="12"/>
  <c r="W40269" i="12"/>
  <c r="W40270" i="12"/>
  <c r="W40271" i="12"/>
  <c r="W40272" i="12"/>
  <c r="W40273" i="12"/>
  <c r="W40274" i="12"/>
  <c r="W40275" i="12"/>
  <c r="W40276" i="12"/>
  <c r="W40277" i="12"/>
  <c r="W40278" i="12"/>
  <c r="W40279" i="12"/>
  <c r="W40280" i="12"/>
  <c r="W40281" i="12"/>
  <c r="W40282" i="12"/>
  <c r="W40283" i="12"/>
  <c r="W40284" i="12"/>
  <c r="W40285" i="12"/>
  <c r="W40286" i="12"/>
  <c r="W40287" i="12"/>
  <c r="W40288" i="12"/>
  <c r="W40289" i="12"/>
  <c r="W40290" i="12"/>
  <c r="W40291" i="12"/>
  <c r="W40292" i="12"/>
  <c r="W40293" i="12"/>
  <c r="W40294" i="12"/>
  <c r="W40295" i="12"/>
  <c r="W40296" i="12"/>
  <c r="W40297" i="12"/>
  <c r="W40298" i="12"/>
  <c r="W40299" i="12"/>
  <c r="W40300" i="12"/>
  <c r="W40301" i="12"/>
  <c r="W40302" i="12"/>
  <c r="W40303" i="12"/>
  <c r="W40304" i="12"/>
  <c r="W40305" i="12"/>
  <c r="W40306" i="12"/>
  <c r="W40307" i="12"/>
  <c r="W40308" i="12"/>
  <c r="W40309" i="12"/>
  <c r="W40310" i="12"/>
  <c r="W40311" i="12"/>
  <c r="W40312" i="12"/>
  <c r="W40313" i="12"/>
  <c r="W40314" i="12"/>
  <c r="W40315" i="12"/>
  <c r="W40316" i="12"/>
  <c r="W40317" i="12"/>
  <c r="W40318" i="12"/>
  <c r="W40319" i="12"/>
  <c r="W40320" i="12"/>
  <c r="W40321" i="12"/>
  <c r="W40322" i="12"/>
  <c r="W40323" i="12"/>
  <c r="W40324" i="12"/>
  <c r="W40325" i="12"/>
  <c r="W40326" i="12"/>
  <c r="W40327" i="12"/>
  <c r="W40328" i="12"/>
  <c r="W40329" i="12"/>
  <c r="W40330" i="12"/>
  <c r="W40331" i="12"/>
  <c r="W40332" i="12"/>
  <c r="W40333" i="12"/>
  <c r="W40334" i="12"/>
  <c r="W40335" i="12"/>
  <c r="W40336" i="12"/>
  <c r="W40337" i="12"/>
  <c r="W40338" i="12"/>
  <c r="W40339" i="12"/>
  <c r="W40340" i="12"/>
  <c r="W40341" i="12"/>
  <c r="W40342" i="12"/>
  <c r="W40343" i="12"/>
  <c r="W40344" i="12"/>
  <c r="W40345" i="12"/>
  <c r="W40346" i="12"/>
  <c r="W40347" i="12"/>
  <c r="W40348" i="12"/>
  <c r="W40349" i="12"/>
  <c r="W40350" i="12"/>
  <c r="W40351" i="12"/>
  <c r="W40352" i="12"/>
  <c r="W40353" i="12"/>
  <c r="W40354" i="12"/>
  <c r="W40355" i="12"/>
  <c r="W40356" i="12"/>
  <c r="W40357" i="12"/>
  <c r="W40358" i="12"/>
  <c r="W40359" i="12"/>
  <c r="W40360" i="12"/>
  <c r="W40361" i="12"/>
  <c r="W40362" i="12"/>
  <c r="W40363" i="12"/>
  <c r="W40364" i="12"/>
  <c r="W40365" i="12"/>
  <c r="W40366" i="12"/>
  <c r="W40367" i="12"/>
  <c r="W40368" i="12"/>
  <c r="W40369" i="12"/>
  <c r="W40370" i="12"/>
  <c r="W40371" i="12"/>
  <c r="W40372" i="12"/>
  <c r="W40373" i="12"/>
  <c r="W40374" i="12"/>
  <c r="W40375" i="12"/>
  <c r="W40376" i="12"/>
  <c r="W40377" i="12"/>
  <c r="W40378" i="12"/>
  <c r="W40379" i="12"/>
  <c r="W40380" i="12"/>
  <c r="W40381" i="12"/>
  <c r="W40382" i="12"/>
  <c r="W40383" i="12"/>
  <c r="W40384" i="12"/>
  <c r="W40385" i="12"/>
  <c r="W40386" i="12"/>
  <c r="W40387" i="12"/>
  <c r="W40388" i="12"/>
  <c r="W40389" i="12"/>
  <c r="W40390" i="12"/>
  <c r="W40391" i="12"/>
  <c r="W40392" i="12"/>
  <c r="W40393" i="12"/>
  <c r="W40394" i="12"/>
  <c r="W40395" i="12"/>
  <c r="W40396" i="12"/>
  <c r="W40397" i="12"/>
  <c r="W40398" i="12"/>
  <c r="W40399" i="12"/>
  <c r="W40400" i="12"/>
  <c r="W40401" i="12"/>
  <c r="W40402" i="12"/>
  <c r="W40403" i="12"/>
  <c r="W40404" i="12"/>
  <c r="W40405" i="12"/>
  <c r="W40406" i="12"/>
  <c r="W40407" i="12"/>
  <c r="W40408" i="12"/>
  <c r="W40409" i="12"/>
  <c r="W40410" i="12"/>
  <c r="W40411" i="12"/>
  <c r="W40412" i="12"/>
  <c r="W40413" i="12"/>
  <c r="W40414" i="12"/>
  <c r="W40415" i="12"/>
  <c r="W40416" i="12"/>
  <c r="W40417" i="12"/>
  <c r="W40418" i="12"/>
  <c r="W40419" i="12"/>
  <c r="W40420" i="12"/>
  <c r="W40421" i="12"/>
  <c r="W40422" i="12"/>
  <c r="W40423" i="12"/>
  <c r="W40424" i="12"/>
  <c r="W40425" i="12"/>
  <c r="W40426" i="12"/>
  <c r="W40427" i="12"/>
  <c r="W40428" i="12"/>
  <c r="W40429" i="12"/>
  <c r="W40430" i="12"/>
  <c r="W40431" i="12"/>
  <c r="W40432" i="12"/>
  <c r="W40433" i="12"/>
  <c r="W40434" i="12"/>
  <c r="W40435" i="12"/>
  <c r="W40436" i="12"/>
  <c r="W40437" i="12"/>
  <c r="W40438" i="12"/>
  <c r="W40439" i="12"/>
  <c r="W40440" i="12"/>
  <c r="W40441" i="12"/>
  <c r="W40442" i="12"/>
  <c r="W40443" i="12"/>
  <c r="W40444" i="12"/>
  <c r="W40445" i="12"/>
  <c r="W40446" i="12"/>
  <c r="W40447" i="12"/>
  <c r="W40448" i="12"/>
  <c r="W40449" i="12"/>
  <c r="W40450" i="12"/>
  <c r="W40451" i="12"/>
  <c r="W40452" i="12"/>
  <c r="W40453" i="12"/>
  <c r="W40454" i="12"/>
  <c r="W40455" i="12"/>
  <c r="W40456" i="12"/>
  <c r="W40457" i="12"/>
  <c r="W40458" i="12"/>
  <c r="W40459" i="12"/>
  <c r="W40460" i="12"/>
  <c r="W40461" i="12"/>
  <c r="W40462" i="12"/>
  <c r="W40463" i="12"/>
  <c r="W40464" i="12"/>
  <c r="W40465" i="12"/>
  <c r="W40466" i="12"/>
  <c r="W40467" i="12"/>
  <c r="W40468" i="12"/>
  <c r="W40469" i="12"/>
  <c r="W40470" i="12"/>
  <c r="W40471" i="12"/>
  <c r="W40472" i="12"/>
  <c r="W40473" i="12"/>
  <c r="W40474" i="12"/>
  <c r="W40475" i="12"/>
  <c r="W40476" i="12"/>
  <c r="W40477" i="12"/>
  <c r="W40478" i="12"/>
  <c r="W40479" i="12"/>
  <c r="W40480" i="12"/>
  <c r="W40481" i="12"/>
  <c r="W40482" i="12"/>
  <c r="W40483" i="12"/>
  <c r="W40484" i="12"/>
  <c r="W40485" i="12"/>
  <c r="W40486" i="12"/>
  <c r="W40487" i="12"/>
  <c r="W40488" i="12"/>
  <c r="W40489" i="12"/>
  <c r="W40490" i="12"/>
  <c r="W40491" i="12"/>
  <c r="W40492" i="12"/>
  <c r="W40493" i="12"/>
  <c r="W40494" i="12"/>
  <c r="W40495" i="12"/>
  <c r="W40496" i="12"/>
  <c r="W40497" i="12"/>
  <c r="W40498" i="12"/>
  <c r="W40499" i="12"/>
  <c r="W40500" i="12"/>
  <c r="W40501" i="12"/>
  <c r="W40502" i="12"/>
  <c r="W40503" i="12"/>
  <c r="W40504" i="12"/>
  <c r="W40505" i="12"/>
  <c r="W40506" i="12"/>
  <c r="W40507" i="12"/>
  <c r="W40508" i="12"/>
  <c r="W40509" i="12"/>
  <c r="W40510" i="12"/>
  <c r="W40511" i="12"/>
  <c r="W40512" i="12"/>
  <c r="W40513" i="12"/>
  <c r="W40514" i="12"/>
  <c r="W40515" i="12"/>
  <c r="W40516" i="12"/>
  <c r="W40517" i="12"/>
  <c r="W40518" i="12"/>
  <c r="W40519" i="12"/>
  <c r="W40520" i="12"/>
  <c r="W40521" i="12"/>
  <c r="W40522" i="12"/>
  <c r="W40523" i="12"/>
  <c r="W40524" i="12"/>
  <c r="W40525" i="12"/>
  <c r="W40526" i="12"/>
  <c r="W40527" i="12"/>
  <c r="W40528" i="12"/>
  <c r="W40529" i="12"/>
  <c r="W40530" i="12"/>
  <c r="W40531" i="12"/>
  <c r="W40532" i="12"/>
  <c r="W40533" i="12"/>
  <c r="W40534" i="12"/>
  <c r="W40535" i="12"/>
  <c r="W40536" i="12"/>
  <c r="W40537" i="12"/>
  <c r="W40538" i="12"/>
  <c r="W40539" i="12"/>
  <c r="W40540" i="12"/>
  <c r="W40541" i="12"/>
  <c r="W40542" i="12"/>
  <c r="W40543" i="12"/>
  <c r="W40544" i="12"/>
  <c r="W40545" i="12"/>
  <c r="W40546" i="12"/>
  <c r="W40547" i="12"/>
  <c r="W40548" i="12"/>
  <c r="W40549" i="12"/>
  <c r="W40550" i="12"/>
  <c r="W40551" i="12"/>
  <c r="W40552" i="12"/>
  <c r="W40553" i="12"/>
  <c r="W40554" i="12"/>
  <c r="W40555" i="12"/>
  <c r="W40556" i="12"/>
  <c r="W40557" i="12"/>
  <c r="W40558" i="12"/>
  <c r="W40559" i="12"/>
  <c r="W40560" i="12"/>
  <c r="W40561" i="12"/>
  <c r="W40562" i="12"/>
  <c r="W40563" i="12"/>
  <c r="W40564" i="12"/>
  <c r="W40565" i="12"/>
  <c r="W40566" i="12"/>
  <c r="W40567" i="12"/>
  <c r="W40568" i="12"/>
  <c r="W40569" i="12"/>
  <c r="W40570" i="12"/>
  <c r="W40571" i="12"/>
  <c r="W40572" i="12"/>
  <c r="W40573" i="12"/>
  <c r="W40574" i="12"/>
  <c r="W40575" i="12"/>
  <c r="W40576" i="12"/>
  <c r="W40577" i="12"/>
  <c r="W40578" i="12"/>
  <c r="W40579" i="12"/>
  <c r="W40580" i="12"/>
  <c r="W40581" i="12"/>
  <c r="W40582" i="12"/>
  <c r="W40583" i="12"/>
  <c r="W40584" i="12"/>
  <c r="W40585" i="12"/>
  <c r="W40586" i="12"/>
  <c r="W40587" i="12"/>
  <c r="W40588" i="12"/>
  <c r="W40589" i="12"/>
  <c r="W40590" i="12"/>
  <c r="W40591" i="12"/>
  <c r="W40592" i="12"/>
  <c r="W40593" i="12"/>
  <c r="W40594" i="12"/>
  <c r="W40595" i="12"/>
  <c r="W40596" i="12"/>
  <c r="W40597" i="12"/>
  <c r="W40598" i="12"/>
  <c r="W40599" i="12"/>
  <c r="W40600" i="12"/>
  <c r="W40601" i="12"/>
  <c r="W40602" i="12"/>
  <c r="W40603" i="12"/>
  <c r="W40604" i="12"/>
  <c r="W40605" i="12"/>
  <c r="W40606" i="12"/>
  <c r="W40607" i="12"/>
  <c r="W40608" i="12"/>
  <c r="W40609" i="12"/>
  <c r="W40610" i="12"/>
  <c r="W40611" i="12"/>
  <c r="W40612" i="12"/>
  <c r="W40613" i="12"/>
  <c r="W40614" i="12"/>
  <c r="W40615" i="12"/>
  <c r="W40616" i="12"/>
  <c r="W40617" i="12"/>
  <c r="W40618" i="12"/>
  <c r="W40619" i="12"/>
  <c r="W40620" i="12"/>
  <c r="W40621" i="12"/>
  <c r="W40622" i="12"/>
  <c r="W40623" i="12"/>
  <c r="W40624" i="12"/>
  <c r="W40625" i="12"/>
  <c r="W40626" i="12"/>
  <c r="W40627" i="12"/>
  <c r="W40628" i="12"/>
  <c r="W40629" i="12"/>
  <c r="W40630" i="12"/>
  <c r="W40631" i="12"/>
  <c r="W40632" i="12"/>
  <c r="W40633" i="12"/>
  <c r="W40634" i="12"/>
  <c r="W40635" i="12"/>
  <c r="W40636" i="12"/>
  <c r="W40637" i="12"/>
  <c r="W40638" i="12"/>
  <c r="W40639" i="12"/>
  <c r="W40640" i="12"/>
  <c r="W40641" i="12"/>
  <c r="W40642" i="12"/>
  <c r="W40643" i="12"/>
  <c r="W40644" i="12"/>
  <c r="W40645" i="12"/>
  <c r="W40646" i="12"/>
  <c r="W40647" i="12"/>
  <c r="W40648" i="12"/>
  <c r="W40649" i="12"/>
  <c r="W40650" i="12"/>
  <c r="W40651" i="12"/>
  <c r="W40652" i="12"/>
  <c r="W40653" i="12"/>
  <c r="W40654" i="12"/>
  <c r="W40655" i="12"/>
  <c r="W40656" i="12"/>
  <c r="W40657" i="12"/>
  <c r="W40658" i="12"/>
  <c r="W40659" i="12"/>
  <c r="W40660" i="12"/>
  <c r="W40661" i="12"/>
  <c r="W40662" i="12"/>
  <c r="W40663" i="12"/>
  <c r="W40664" i="12"/>
  <c r="W40665" i="12"/>
  <c r="W40666" i="12"/>
  <c r="W40667" i="12"/>
  <c r="W40668" i="12"/>
  <c r="W40669" i="12"/>
  <c r="W40670" i="12"/>
  <c r="W40671" i="12"/>
  <c r="W40672" i="12"/>
  <c r="W40673" i="12"/>
  <c r="W40674" i="12"/>
  <c r="W40675" i="12"/>
  <c r="W40676" i="12"/>
  <c r="W40677" i="12"/>
  <c r="W40678" i="12"/>
  <c r="W40679" i="12"/>
  <c r="W40680" i="12"/>
  <c r="W40681" i="12"/>
  <c r="W40682" i="12"/>
  <c r="W40683" i="12"/>
  <c r="W40684" i="12"/>
  <c r="W40685" i="12"/>
  <c r="W40686" i="12"/>
  <c r="W40687" i="12"/>
  <c r="W40688" i="12"/>
  <c r="W40689" i="12"/>
  <c r="W40690" i="12"/>
  <c r="W40691" i="12"/>
  <c r="W40692" i="12"/>
  <c r="W40693" i="12"/>
  <c r="W40694" i="12"/>
  <c r="W40695" i="12"/>
  <c r="W40696" i="12"/>
  <c r="W40697" i="12"/>
  <c r="W40698" i="12"/>
  <c r="W40699" i="12"/>
  <c r="W40700" i="12"/>
  <c r="W40701" i="12"/>
  <c r="W40702" i="12"/>
  <c r="W40703" i="12"/>
  <c r="W40704" i="12"/>
  <c r="W40705" i="12"/>
  <c r="W40706" i="12"/>
  <c r="W40707" i="12"/>
  <c r="W40708" i="12"/>
  <c r="W40709" i="12"/>
  <c r="W40710" i="12"/>
  <c r="W40711" i="12"/>
  <c r="W40712" i="12"/>
  <c r="W40713" i="12"/>
  <c r="W40714" i="12"/>
  <c r="W40715" i="12"/>
  <c r="W40716" i="12"/>
  <c r="W40717" i="12"/>
  <c r="W40718" i="12"/>
  <c r="W40719" i="12"/>
  <c r="W40720" i="12"/>
  <c r="W40721" i="12"/>
  <c r="W40722" i="12"/>
  <c r="W40723" i="12"/>
  <c r="W40724" i="12"/>
  <c r="W40725" i="12"/>
  <c r="W40726" i="12"/>
  <c r="W40727" i="12"/>
  <c r="W40728" i="12"/>
  <c r="W40729" i="12"/>
  <c r="W40730" i="12"/>
  <c r="W40731" i="12"/>
  <c r="W40732" i="12"/>
  <c r="W40733" i="12"/>
  <c r="W40734" i="12"/>
  <c r="W40735" i="12"/>
  <c r="W40736" i="12"/>
  <c r="W40737" i="12"/>
  <c r="W40738" i="12"/>
  <c r="W40739" i="12"/>
  <c r="W40740" i="12"/>
  <c r="W40741" i="12"/>
  <c r="W40742" i="12"/>
  <c r="W40743" i="12"/>
  <c r="W40744" i="12"/>
  <c r="W40745" i="12"/>
  <c r="W40746" i="12"/>
  <c r="W40747" i="12"/>
  <c r="W40748" i="12"/>
  <c r="W40749" i="12"/>
  <c r="W40750" i="12"/>
  <c r="W40751" i="12"/>
  <c r="W40752" i="12"/>
  <c r="W40753" i="12"/>
  <c r="W40754" i="12"/>
  <c r="W40755" i="12"/>
  <c r="W40756" i="12"/>
  <c r="W40757" i="12"/>
  <c r="W40758" i="12"/>
  <c r="W40759" i="12"/>
  <c r="W40760" i="12"/>
  <c r="W40761" i="12"/>
  <c r="W40762" i="12"/>
  <c r="W40763" i="12"/>
  <c r="W40764" i="12"/>
  <c r="W40765" i="12"/>
  <c r="W40766" i="12"/>
  <c r="W40767" i="12"/>
  <c r="W40768" i="12"/>
  <c r="W40769" i="12"/>
  <c r="W40770" i="12"/>
  <c r="W40771" i="12"/>
  <c r="W40772" i="12"/>
  <c r="W40773" i="12"/>
  <c r="W40774" i="12"/>
  <c r="W40775" i="12"/>
  <c r="W40776" i="12"/>
  <c r="W40777" i="12"/>
  <c r="W40778" i="12"/>
  <c r="W40779" i="12"/>
  <c r="W40780" i="12"/>
  <c r="W40781" i="12"/>
  <c r="W40782" i="12"/>
  <c r="W40783" i="12"/>
  <c r="W40784" i="12"/>
  <c r="W40785" i="12"/>
  <c r="W40786" i="12"/>
  <c r="W40787" i="12"/>
  <c r="W40788" i="12"/>
  <c r="W40789" i="12"/>
  <c r="W40790" i="12"/>
  <c r="W40791" i="12"/>
  <c r="W40792" i="12"/>
  <c r="W40793" i="12"/>
  <c r="W40794" i="12"/>
  <c r="W40795" i="12"/>
  <c r="W40796" i="12"/>
  <c r="W40797" i="12"/>
  <c r="W40798" i="12"/>
  <c r="W40799" i="12"/>
  <c r="W40800" i="12"/>
  <c r="W40801" i="12"/>
  <c r="W40802" i="12"/>
  <c r="W40803" i="12"/>
  <c r="W40804" i="12"/>
  <c r="W40805" i="12"/>
  <c r="W40806" i="12"/>
  <c r="W40807" i="12"/>
  <c r="W40808" i="12"/>
  <c r="W40809" i="12"/>
  <c r="W40810" i="12"/>
  <c r="W40811" i="12"/>
  <c r="W40812" i="12"/>
  <c r="W40813" i="12"/>
  <c r="W40814" i="12"/>
  <c r="W40815" i="12"/>
  <c r="W40816" i="12"/>
  <c r="W40817" i="12"/>
  <c r="W40818" i="12"/>
  <c r="W40819" i="12"/>
  <c r="W40820" i="12"/>
  <c r="W40821" i="12"/>
  <c r="W40822" i="12"/>
  <c r="W40823" i="12"/>
  <c r="W40824" i="12"/>
  <c r="W40825" i="12"/>
  <c r="W40826" i="12"/>
  <c r="W40827" i="12"/>
  <c r="W40828" i="12"/>
  <c r="W40829" i="12"/>
  <c r="W40830" i="12"/>
  <c r="W40831" i="12"/>
  <c r="W40832" i="12"/>
  <c r="W40833" i="12"/>
  <c r="W40834" i="12"/>
  <c r="W40835" i="12"/>
  <c r="W40836" i="12"/>
  <c r="W40837" i="12"/>
  <c r="W40838" i="12"/>
  <c r="W40839" i="12"/>
  <c r="W40840" i="12"/>
  <c r="W40841" i="12"/>
  <c r="W40842" i="12"/>
  <c r="W40843" i="12"/>
  <c r="W40844" i="12"/>
  <c r="W40845" i="12"/>
  <c r="W40846" i="12"/>
  <c r="W40847" i="12"/>
  <c r="W40848" i="12"/>
  <c r="W40849" i="12"/>
  <c r="W40850" i="12"/>
  <c r="W40851" i="12"/>
  <c r="W40852" i="12"/>
  <c r="W40853" i="12"/>
  <c r="W40854" i="12"/>
  <c r="W40855" i="12"/>
  <c r="W40856" i="12"/>
  <c r="W40857" i="12"/>
  <c r="W40858" i="12"/>
  <c r="W40859" i="12"/>
  <c r="W40860" i="12"/>
  <c r="W40861" i="12"/>
  <c r="W40862" i="12"/>
  <c r="W40863" i="12"/>
  <c r="W40864" i="12"/>
  <c r="W40865" i="12"/>
  <c r="W40866" i="12"/>
  <c r="W40867" i="12"/>
  <c r="W40868" i="12"/>
  <c r="W40869" i="12"/>
  <c r="W40870" i="12"/>
  <c r="W40871" i="12"/>
  <c r="W40872" i="12"/>
  <c r="W40873" i="12"/>
  <c r="W40874" i="12"/>
  <c r="W40875" i="12"/>
  <c r="W40876" i="12"/>
  <c r="W40877" i="12"/>
  <c r="W40878" i="12"/>
  <c r="W40879" i="12"/>
  <c r="W40880" i="12"/>
  <c r="W40881" i="12"/>
  <c r="W40882" i="12"/>
  <c r="W40883" i="12"/>
  <c r="W40884" i="12"/>
  <c r="W40885" i="12"/>
  <c r="W40886" i="12"/>
  <c r="W40887" i="12"/>
  <c r="W40888" i="12"/>
  <c r="W40889" i="12"/>
  <c r="W40890" i="12"/>
  <c r="W40891" i="12"/>
  <c r="W40892" i="12"/>
  <c r="W40893" i="12"/>
  <c r="W40894" i="12"/>
  <c r="W40895" i="12"/>
  <c r="W40896" i="12"/>
  <c r="W40897" i="12"/>
  <c r="W40898" i="12"/>
  <c r="W40899" i="12"/>
  <c r="W40900" i="12"/>
  <c r="W40901" i="12"/>
  <c r="W40902" i="12"/>
  <c r="W40903" i="12"/>
  <c r="W40904" i="12"/>
  <c r="W40905" i="12"/>
  <c r="W40906" i="12"/>
  <c r="W40907" i="12"/>
  <c r="W40908" i="12"/>
  <c r="W40909" i="12"/>
  <c r="W40910" i="12"/>
  <c r="W40911" i="12"/>
  <c r="W40912" i="12"/>
  <c r="W40913" i="12"/>
  <c r="W40914" i="12"/>
  <c r="W40915" i="12"/>
  <c r="W40916" i="12"/>
  <c r="W40917" i="12"/>
  <c r="W40918" i="12"/>
  <c r="W40919" i="12"/>
  <c r="W40920" i="12"/>
  <c r="W40921" i="12"/>
  <c r="W40922" i="12"/>
  <c r="W40923" i="12"/>
  <c r="W40924" i="12"/>
  <c r="W40925" i="12"/>
  <c r="W40926" i="12"/>
  <c r="W40927" i="12"/>
  <c r="W40928" i="12"/>
  <c r="W40929" i="12"/>
  <c r="W40930" i="12"/>
  <c r="W40931" i="12"/>
  <c r="W40932" i="12"/>
  <c r="W40933" i="12"/>
  <c r="W40934" i="12"/>
  <c r="W40935" i="12"/>
  <c r="W40936" i="12"/>
  <c r="W40937" i="12"/>
  <c r="W40938" i="12"/>
  <c r="W40939" i="12"/>
  <c r="W40940" i="12"/>
  <c r="W40941" i="12"/>
  <c r="W40942" i="12"/>
  <c r="W40943" i="12"/>
  <c r="W40944" i="12"/>
  <c r="W40945" i="12"/>
  <c r="W40946" i="12"/>
  <c r="W40947" i="12"/>
  <c r="W40948" i="12"/>
  <c r="W40949" i="12"/>
  <c r="W40950" i="12"/>
  <c r="W40951" i="12"/>
  <c r="W40952" i="12"/>
  <c r="W40953" i="12"/>
  <c r="W40954" i="12"/>
  <c r="W40955" i="12"/>
  <c r="W40956" i="12"/>
  <c r="W40957" i="12"/>
  <c r="W40958" i="12"/>
  <c r="W40959" i="12"/>
  <c r="W40960" i="12"/>
  <c r="W40961" i="12"/>
  <c r="W40962" i="12"/>
  <c r="W40963" i="12"/>
  <c r="W40964" i="12"/>
  <c r="W40965" i="12"/>
  <c r="W40966" i="12"/>
  <c r="W40967" i="12"/>
  <c r="W40968" i="12"/>
  <c r="W40969" i="12"/>
  <c r="W40970" i="12"/>
  <c r="W40971" i="12"/>
  <c r="W40972" i="12"/>
  <c r="W40973" i="12"/>
  <c r="W40974" i="12"/>
  <c r="W40975" i="12"/>
  <c r="W40976" i="12"/>
  <c r="W40977" i="12"/>
  <c r="W40978" i="12"/>
  <c r="W40979" i="12"/>
  <c r="W40980" i="12"/>
  <c r="W40981" i="12"/>
  <c r="W40982" i="12"/>
  <c r="W40983" i="12"/>
  <c r="W40984" i="12"/>
  <c r="W40985" i="12"/>
  <c r="W40986" i="12"/>
  <c r="W40987" i="12"/>
  <c r="W40988" i="12"/>
  <c r="W40989" i="12"/>
  <c r="W40990" i="12"/>
  <c r="W40991" i="12"/>
  <c r="W40992" i="12"/>
  <c r="W40993" i="12"/>
  <c r="W40994" i="12"/>
  <c r="W40995" i="12"/>
  <c r="W40996" i="12"/>
  <c r="W40997" i="12"/>
  <c r="W40998" i="12"/>
  <c r="W40999" i="12"/>
  <c r="W41000" i="12"/>
  <c r="W41001" i="12"/>
  <c r="W41002" i="12"/>
  <c r="W41003" i="12"/>
  <c r="W41004" i="12"/>
  <c r="W41005" i="12"/>
  <c r="W41006" i="12"/>
  <c r="W41007" i="12"/>
  <c r="W41008" i="12"/>
  <c r="W41009" i="12"/>
  <c r="W41010" i="12"/>
  <c r="W41011" i="12"/>
  <c r="W41012" i="12"/>
  <c r="W41013" i="12"/>
  <c r="W41014" i="12"/>
  <c r="W41015" i="12"/>
  <c r="W41016" i="12"/>
  <c r="W41017" i="12"/>
  <c r="W41018" i="12"/>
  <c r="W41019" i="12"/>
  <c r="W41020" i="12"/>
  <c r="W41021" i="12"/>
  <c r="W41022" i="12"/>
  <c r="W41023" i="12"/>
  <c r="W41024" i="12"/>
  <c r="W41025" i="12"/>
  <c r="W41026" i="12"/>
  <c r="W41027" i="12"/>
  <c r="W41028" i="12"/>
  <c r="W41029" i="12"/>
  <c r="W41030" i="12"/>
  <c r="W41031" i="12"/>
  <c r="W41032" i="12"/>
  <c r="W41033" i="12"/>
  <c r="W41034" i="12"/>
  <c r="W41035" i="12"/>
  <c r="W41036" i="12"/>
  <c r="W41037" i="12"/>
  <c r="W41038" i="12"/>
  <c r="W41039" i="12"/>
  <c r="W41040" i="12"/>
  <c r="W41041" i="12"/>
  <c r="W41042" i="12"/>
  <c r="W41043" i="12"/>
  <c r="W41044" i="12"/>
  <c r="W41045" i="12"/>
  <c r="W41046" i="12"/>
  <c r="W41047" i="12"/>
  <c r="W41048" i="12"/>
  <c r="W41049" i="12"/>
  <c r="W41050" i="12"/>
  <c r="W41051" i="12"/>
  <c r="W41052" i="12"/>
  <c r="W41053" i="12"/>
  <c r="W41054" i="12"/>
  <c r="W41055" i="12"/>
  <c r="W41056" i="12"/>
  <c r="W41057" i="12"/>
  <c r="W41058" i="12"/>
  <c r="W41059" i="12"/>
  <c r="W41060" i="12"/>
  <c r="W41061" i="12"/>
  <c r="W41062" i="12"/>
  <c r="W41063" i="12"/>
  <c r="W41064" i="12"/>
  <c r="W41065" i="12"/>
  <c r="W41066" i="12"/>
  <c r="W41067" i="12"/>
  <c r="W41068" i="12"/>
  <c r="W41069" i="12"/>
  <c r="W41070" i="12"/>
  <c r="W41071" i="12"/>
  <c r="W41072" i="12"/>
  <c r="W41073" i="12"/>
  <c r="W41074" i="12"/>
  <c r="W41075" i="12"/>
  <c r="W41076" i="12"/>
  <c r="W41077" i="12"/>
  <c r="W41078" i="12"/>
  <c r="W41079" i="12"/>
  <c r="W41080" i="12"/>
  <c r="W41081" i="12"/>
  <c r="W41082" i="12"/>
  <c r="W41083" i="12"/>
  <c r="W41084" i="12"/>
  <c r="W41085" i="12"/>
  <c r="W41086" i="12"/>
  <c r="W41087" i="12"/>
  <c r="W41088" i="12"/>
  <c r="W41089" i="12"/>
  <c r="W41090" i="12"/>
  <c r="W41091" i="12"/>
  <c r="W41092" i="12"/>
  <c r="W41093" i="12"/>
  <c r="W41094" i="12"/>
  <c r="W41095" i="12"/>
  <c r="W41096" i="12"/>
  <c r="W41097" i="12"/>
  <c r="W41098" i="12"/>
  <c r="W41099" i="12"/>
  <c r="W41100" i="12"/>
  <c r="W41101" i="12"/>
  <c r="W41102" i="12"/>
  <c r="W41103" i="12"/>
  <c r="W41104" i="12"/>
  <c r="W41105" i="12"/>
  <c r="W41106" i="12"/>
  <c r="W41107" i="12"/>
  <c r="W41108" i="12"/>
  <c r="W41109" i="12"/>
  <c r="W41110" i="12"/>
  <c r="W41111" i="12"/>
  <c r="W41112" i="12"/>
  <c r="W41113" i="12"/>
  <c r="W41114" i="12"/>
  <c r="W41115" i="12"/>
  <c r="W41116" i="12"/>
  <c r="W41117" i="12"/>
  <c r="W41118" i="12"/>
  <c r="W41119" i="12"/>
  <c r="W41120" i="12"/>
  <c r="W41121" i="12"/>
  <c r="W41122" i="12"/>
  <c r="W41123" i="12"/>
  <c r="W41124" i="12"/>
  <c r="W41125" i="12"/>
  <c r="W41126" i="12"/>
  <c r="W41127" i="12"/>
  <c r="W41128" i="12"/>
  <c r="W41129" i="12"/>
  <c r="W41130" i="12"/>
  <c r="W41131" i="12"/>
  <c r="W41132" i="12"/>
  <c r="W41133" i="12"/>
  <c r="W41134" i="12"/>
  <c r="W41135" i="12"/>
  <c r="W41136" i="12"/>
  <c r="W41137" i="12"/>
  <c r="W41138" i="12"/>
  <c r="W41139" i="12"/>
  <c r="W41140" i="12"/>
  <c r="W41141" i="12"/>
  <c r="W41142" i="12"/>
  <c r="W41143" i="12"/>
  <c r="W41144" i="12"/>
  <c r="W41145" i="12"/>
  <c r="W41146" i="12"/>
  <c r="W41147" i="12"/>
  <c r="W41148" i="12"/>
  <c r="W41149" i="12"/>
  <c r="W41150" i="12"/>
  <c r="W41151" i="12"/>
  <c r="W41152" i="12"/>
  <c r="W41153" i="12"/>
  <c r="W41154" i="12"/>
  <c r="W41155" i="12"/>
  <c r="W41156" i="12"/>
  <c r="W41157" i="12"/>
  <c r="W41158" i="12"/>
  <c r="W41159" i="12"/>
  <c r="W41160" i="12"/>
  <c r="W41161" i="12"/>
  <c r="W41162" i="12"/>
  <c r="W41163" i="12"/>
  <c r="W41164" i="12"/>
  <c r="W41165" i="12"/>
  <c r="W41166" i="12"/>
  <c r="W41167" i="12"/>
  <c r="W41168" i="12"/>
  <c r="W41169" i="12"/>
  <c r="W41170" i="12"/>
  <c r="W41171" i="12"/>
  <c r="W41172" i="12"/>
  <c r="W41173" i="12"/>
  <c r="W41174" i="12"/>
  <c r="W41175" i="12"/>
  <c r="W41176" i="12"/>
  <c r="W41177" i="12"/>
  <c r="W41178" i="12"/>
  <c r="W41179" i="12"/>
  <c r="W41180" i="12"/>
  <c r="W41181" i="12"/>
  <c r="W41182" i="12"/>
  <c r="W41183" i="12"/>
  <c r="W41184" i="12"/>
  <c r="W41185" i="12"/>
  <c r="W41186" i="12"/>
  <c r="W41187" i="12"/>
  <c r="W41188" i="12"/>
  <c r="W41189" i="12"/>
  <c r="W41190" i="12"/>
  <c r="W41191" i="12"/>
  <c r="W41192" i="12"/>
  <c r="W41193" i="12"/>
  <c r="W41194" i="12"/>
  <c r="W41195" i="12"/>
  <c r="W41196" i="12"/>
  <c r="W41197" i="12"/>
  <c r="W41198" i="12"/>
  <c r="W41199" i="12"/>
  <c r="W41200" i="12"/>
  <c r="W41201" i="12"/>
  <c r="W41202" i="12"/>
  <c r="W41203" i="12"/>
  <c r="W41204" i="12"/>
  <c r="W41205" i="12"/>
  <c r="W41206" i="12"/>
  <c r="W41207" i="12"/>
  <c r="W41208" i="12"/>
  <c r="W41209" i="12"/>
  <c r="W41210" i="12"/>
  <c r="W41211" i="12"/>
  <c r="W41212" i="12"/>
  <c r="W41213" i="12"/>
  <c r="W41214" i="12"/>
  <c r="W41215" i="12"/>
  <c r="W41216" i="12"/>
  <c r="W41217" i="12"/>
  <c r="W41218" i="12"/>
  <c r="W41219" i="12"/>
  <c r="W41220" i="12"/>
  <c r="W41221" i="12"/>
  <c r="W41222" i="12"/>
  <c r="W41223" i="12"/>
  <c r="W41224" i="12"/>
  <c r="W41225" i="12"/>
  <c r="W41226" i="12"/>
  <c r="W41227" i="12"/>
  <c r="W41228" i="12"/>
  <c r="W41229" i="12"/>
  <c r="W41230" i="12"/>
  <c r="W41231" i="12"/>
  <c r="W41232" i="12"/>
  <c r="W41233" i="12"/>
  <c r="W41234" i="12"/>
  <c r="W41235" i="12"/>
  <c r="W41236" i="12"/>
  <c r="W41237" i="12"/>
  <c r="W41238" i="12"/>
  <c r="W41239" i="12"/>
  <c r="W41240" i="12"/>
  <c r="W41241" i="12"/>
  <c r="W41242" i="12"/>
  <c r="W41243" i="12"/>
  <c r="W41244" i="12"/>
  <c r="W41245" i="12"/>
  <c r="W41246" i="12"/>
  <c r="W41247" i="12"/>
  <c r="W41248" i="12"/>
  <c r="W41249" i="12"/>
  <c r="W41250" i="12"/>
  <c r="W41251" i="12"/>
  <c r="W41252" i="12"/>
  <c r="W41253" i="12"/>
  <c r="W41254" i="12"/>
  <c r="W41255" i="12"/>
  <c r="W41256" i="12"/>
  <c r="W41257" i="12"/>
  <c r="W41258" i="12"/>
  <c r="W41259" i="12"/>
  <c r="W41260" i="12"/>
  <c r="W41261" i="12"/>
  <c r="W41262" i="12"/>
  <c r="W41263" i="12"/>
  <c r="W41264" i="12"/>
  <c r="W41265" i="12"/>
  <c r="W41266" i="12"/>
  <c r="W41267" i="12"/>
  <c r="W41268" i="12"/>
  <c r="W41269" i="12"/>
  <c r="W41270" i="12"/>
  <c r="W41271" i="12"/>
  <c r="W41272" i="12"/>
  <c r="W41273" i="12"/>
  <c r="W41274" i="12"/>
  <c r="W41275" i="12"/>
  <c r="W41276" i="12"/>
  <c r="W41277" i="12"/>
  <c r="W41278" i="12"/>
  <c r="W41279" i="12"/>
  <c r="W41280" i="12"/>
  <c r="W41281" i="12"/>
  <c r="W41282" i="12"/>
  <c r="W41283" i="12"/>
  <c r="W41284" i="12"/>
  <c r="W41285" i="12"/>
  <c r="W41286" i="12"/>
  <c r="W41287" i="12"/>
  <c r="W41288" i="12"/>
  <c r="W41289" i="12"/>
  <c r="W41290" i="12"/>
  <c r="W41291" i="12"/>
  <c r="W41292" i="12"/>
  <c r="W41293" i="12"/>
  <c r="W41294" i="12"/>
  <c r="W41295" i="12"/>
  <c r="W41296" i="12"/>
  <c r="W41297" i="12"/>
  <c r="W41298" i="12"/>
  <c r="W41299" i="12"/>
  <c r="W41300" i="12"/>
  <c r="W41301" i="12"/>
  <c r="W41302" i="12"/>
  <c r="W41303" i="12"/>
  <c r="W41304" i="12"/>
  <c r="W41305" i="12"/>
  <c r="W41306" i="12"/>
  <c r="W41307" i="12"/>
  <c r="W41308" i="12"/>
  <c r="W41309" i="12"/>
  <c r="W41310" i="12"/>
  <c r="W41311" i="12"/>
  <c r="W41312" i="12"/>
  <c r="W41313" i="12"/>
  <c r="W41314" i="12"/>
  <c r="W41315" i="12"/>
  <c r="W41316" i="12"/>
  <c r="W41317" i="12"/>
  <c r="W41318" i="12"/>
  <c r="W41319" i="12"/>
  <c r="W41320" i="12"/>
  <c r="W41321" i="12"/>
  <c r="W41322" i="12"/>
  <c r="W41323" i="12"/>
  <c r="W41324" i="12"/>
  <c r="W41325" i="12"/>
  <c r="W41326" i="12"/>
  <c r="W41327" i="12"/>
  <c r="W41328" i="12"/>
  <c r="W41329" i="12"/>
  <c r="W41330" i="12"/>
  <c r="W41331" i="12"/>
  <c r="W41332" i="12"/>
  <c r="W41333" i="12"/>
  <c r="W41334" i="12"/>
  <c r="W41335" i="12"/>
  <c r="W41336" i="12"/>
  <c r="W41337" i="12"/>
  <c r="W41338" i="12"/>
  <c r="W41339" i="12"/>
  <c r="W41340" i="12"/>
  <c r="W41341" i="12"/>
  <c r="W41342" i="12"/>
  <c r="W41343" i="12"/>
  <c r="W41344" i="12"/>
  <c r="W41345" i="12"/>
  <c r="W41346" i="12"/>
  <c r="W41347" i="12"/>
  <c r="W41348" i="12"/>
  <c r="W41349" i="12"/>
  <c r="W41350" i="12"/>
  <c r="W41351" i="12"/>
  <c r="W41352" i="12"/>
  <c r="W41353" i="12"/>
  <c r="W41354" i="12"/>
  <c r="W41355" i="12"/>
  <c r="W41356" i="12"/>
  <c r="W41357" i="12"/>
  <c r="W41358" i="12"/>
  <c r="W41359" i="12"/>
  <c r="W41360" i="12"/>
  <c r="W41361" i="12"/>
  <c r="W41362" i="12"/>
  <c r="W41363" i="12"/>
  <c r="W41364" i="12"/>
  <c r="W41365" i="12"/>
  <c r="W41366" i="12"/>
  <c r="W41367" i="12"/>
  <c r="W41368" i="12"/>
  <c r="W41369" i="12"/>
  <c r="W41370" i="12"/>
  <c r="W41371" i="12"/>
  <c r="W41372" i="12"/>
  <c r="W41373" i="12"/>
  <c r="W41374" i="12"/>
  <c r="W41375" i="12"/>
  <c r="W41376" i="12"/>
  <c r="W41377" i="12"/>
  <c r="W41378" i="12"/>
  <c r="W41379" i="12"/>
  <c r="W41380" i="12"/>
  <c r="W41381" i="12"/>
  <c r="W41382" i="12"/>
  <c r="W41383" i="12"/>
  <c r="W41384" i="12"/>
  <c r="W41385" i="12"/>
  <c r="W41386" i="12"/>
  <c r="W41387" i="12"/>
  <c r="W41388" i="12"/>
  <c r="W41389" i="12"/>
  <c r="W41390" i="12"/>
  <c r="W41391" i="12"/>
  <c r="W41392" i="12"/>
  <c r="W41393" i="12"/>
  <c r="W41394" i="12"/>
  <c r="W41395" i="12"/>
  <c r="W41396" i="12"/>
  <c r="W41397" i="12"/>
  <c r="W41398" i="12"/>
  <c r="W41399" i="12"/>
  <c r="W41400" i="12"/>
  <c r="W41401" i="12"/>
  <c r="W41402" i="12"/>
  <c r="W41403" i="12"/>
  <c r="W41404" i="12"/>
  <c r="W41405" i="12"/>
  <c r="W41406" i="12"/>
  <c r="W41407" i="12"/>
  <c r="W41408" i="12"/>
  <c r="W41409" i="12"/>
  <c r="W41410" i="12"/>
  <c r="W41411" i="12"/>
  <c r="W41412" i="12"/>
  <c r="W41413" i="12"/>
  <c r="W41414" i="12"/>
  <c r="W41415" i="12"/>
  <c r="W41416" i="12"/>
  <c r="W41417" i="12"/>
  <c r="W41418" i="12"/>
  <c r="W41419" i="12"/>
  <c r="W41420" i="12"/>
  <c r="W41421" i="12"/>
  <c r="W41422" i="12"/>
  <c r="W41423" i="12"/>
  <c r="W41424" i="12"/>
  <c r="W41425" i="12"/>
  <c r="W41426" i="12"/>
  <c r="W41427" i="12"/>
  <c r="W41428" i="12"/>
  <c r="W41429" i="12"/>
  <c r="W41430" i="12"/>
  <c r="W41431" i="12"/>
  <c r="W41432" i="12"/>
  <c r="W41433" i="12"/>
  <c r="W41434" i="12"/>
  <c r="W41435" i="12"/>
  <c r="W41436" i="12"/>
  <c r="W41437" i="12"/>
  <c r="W41438" i="12"/>
  <c r="W41439" i="12"/>
  <c r="W41440" i="12"/>
  <c r="W41441" i="12"/>
  <c r="W41442" i="12"/>
  <c r="W41443" i="12"/>
  <c r="W41444" i="12"/>
  <c r="W41445" i="12"/>
  <c r="W41446" i="12"/>
  <c r="W41447" i="12"/>
  <c r="W41448" i="12"/>
  <c r="W41449" i="12"/>
  <c r="W41450" i="12"/>
  <c r="W41451" i="12"/>
  <c r="W41452" i="12"/>
  <c r="W41453" i="12"/>
  <c r="W41454" i="12"/>
  <c r="W41455" i="12"/>
  <c r="W41456" i="12"/>
  <c r="W41457" i="12"/>
  <c r="W41458" i="12"/>
  <c r="W41459" i="12"/>
  <c r="W41460" i="12"/>
  <c r="W41461" i="12"/>
  <c r="W41462" i="12"/>
  <c r="W41463" i="12"/>
  <c r="W41464" i="12"/>
  <c r="W41465" i="12"/>
  <c r="W41466" i="12"/>
  <c r="W41467" i="12"/>
  <c r="W41468" i="12"/>
  <c r="W41469" i="12"/>
  <c r="W41470" i="12"/>
  <c r="W41471" i="12"/>
  <c r="W41472" i="12"/>
  <c r="W41473" i="12"/>
  <c r="W41474" i="12"/>
  <c r="W41475" i="12"/>
  <c r="W41476" i="12"/>
  <c r="W41477" i="12"/>
  <c r="W41478" i="12"/>
  <c r="W41479" i="12"/>
  <c r="W41480" i="12"/>
  <c r="W41481" i="12"/>
  <c r="W41482" i="12"/>
  <c r="W41483" i="12"/>
  <c r="W41484" i="12"/>
  <c r="W41485" i="12"/>
  <c r="W41486" i="12"/>
  <c r="W41487" i="12"/>
  <c r="W41488" i="12"/>
  <c r="W41489" i="12"/>
  <c r="W41490" i="12"/>
  <c r="W41491" i="12"/>
  <c r="W41492" i="12"/>
  <c r="W41493" i="12"/>
  <c r="W41494" i="12"/>
  <c r="W41495" i="12"/>
  <c r="W41496" i="12"/>
  <c r="W41497" i="12"/>
  <c r="W41498" i="12"/>
  <c r="W41499" i="12"/>
  <c r="W41500" i="12"/>
  <c r="W41501" i="12"/>
  <c r="W41502" i="12"/>
  <c r="W41503" i="12"/>
  <c r="W41504" i="12"/>
  <c r="W41505" i="12"/>
  <c r="W41506" i="12"/>
  <c r="W41507" i="12"/>
  <c r="W41508" i="12"/>
  <c r="W41509" i="12"/>
  <c r="W41510" i="12"/>
  <c r="W41511" i="12"/>
  <c r="W41512" i="12"/>
  <c r="W41513" i="12"/>
  <c r="W41514" i="12"/>
  <c r="W41515" i="12"/>
  <c r="W41516" i="12"/>
  <c r="W41517" i="12"/>
  <c r="W41518" i="12"/>
  <c r="W41519" i="12"/>
  <c r="W41520" i="12"/>
  <c r="W41521" i="12"/>
  <c r="W41522" i="12"/>
  <c r="W41523" i="12"/>
  <c r="W41524" i="12"/>
  <c r="W41525" i="12"/>
  <c r="W41526" i="12"/>
  <c r="W41527" i="12"/>
  <c r="W41528" i="12"/>
  <c r="W41529" i="12"/>
  <c r="W41530" i="12"/>
  <c r="W41531" i="12"/>
  <c r="W41532" i="12"/>
  <c r="W41533" i="12"/>
  <c r="W41534" i="12"/>
  <c r="W41535" i="12"/>
  <c r="W41536" i="12"/>
  <c r="W41537" i="12"/>
  <c r="W41538" i="12"/>
  <c r="W41539" i="12"/>
  <c r="W41540" i="12"/>
  <c r="W41541" i="12"/>
  <c r="W41542" i="12"/>
  <c r="W41543" i="12"/>
  <c r="W41544" i="12"/>
  <c r="W41545" i="12"/>
  <c r="W41546" i="12"/>
  <c r="W41547" i="12"/>
  <c r="W41548" i="12"/>
  <c r="W41549" i="12"/>
  <c r="W41550" i="12"/>
  <c r="W41551" i="12"/>
  <c r="W41552" i="12"/>
  <c r="W41553" i="12"/>
  <c r="W41554" i="12"/>
  <c r="W41555" i="12"/>
  <c r="W41556" i="12"/>
  <c r="W41557" i="12"/>
  <c r="W41558" i="12"/>
  <c r="W41559" i="12"/>
  <c r="W41560" i="12"/>
  <c r="W41561" i="12"/>
  <c r="W41562" i="12"/>
  <c r="W41563" i="12"/>
  <c r="W41564" i="12"/>
  <c r="W41565" i="12"/>
  <c r="W41566" i="12"/>
  <c r="W41567" i="12"/>
  <c r="W41568" i="12"/>
  <c r="W41569" i="12"/>
  <c r="W41570" i="12"/>
  <c r="W41571" i="12"/>
  <c r="W41572" i="12"/>
  <c r="W41573" i="12"/>
  <c r="W41574" i="12"/>
  <c r="W41575" i="12"/>
  <c r="W41576" i="12"/>
  <c r="W41577" i="12"/>
  <c r="W41578" i="12"/>
  <c r="W41579" i="12"/>
  <c r="W41580" i="12"/>
  <c r="W41581" i="12"/>
  <c r="W41582" i="12"/>
  <c r="W41583" i="12"/>
  <c r="W41584" i="12"/>
  <c r="W41585" i="12"/>
  <c r="W41586" i="12"/>
  <c r="W41587" i="12"/>
  <c r="W41588" i="12"/>
  <c r="W41589" i="12"/>
  <c r="W41590" i="12"/>
  <c r="W41591" i="12"/>
  <c r="W41592" i="12"/>
  <c r="W41593" i="12"/>
  <c r="W41594" i="12"/>
  <c r="W41595" i="12"/>
  <c r="W41596" i="12"/>
  <c r="W41597" i="12"/>
  <c r="W41598" i="12"/>
  <c r="W41599" i="12"/>
  <c r="W41600" i="12"/>
  <c r="W41601" i="12"/>
  <c r="W41602" i="12"/>
  <c r="W41603" i="12"/>
  <c r="W41604" i="12"/>
  <c r="W41605" i="12"/>
  <c r="W41606" i="12"/>
  <c r="W41607" i="12"/>
  <c r="W41608" i="12"/>
  <c r="W41609" i="12"/>
  <c r="W41610" i="12"/>
  <c r="W41611" i="12"/>
  <c r="W41612" i="12"/>
  <c r="W41613" i="12"/>
  <c r="W41614" i="12"/>
  <c r="W41615" i="12"/>
  <c r="W41616" i="12"/>
  <c r="W41617" i="12"/>
  <c r="W41618" i="12"/>
  <c r="W41619" i="12"/>
  <c r="W41620" i="12"/>
  <c r="W41621" i="12"/>
  <c r="W41622" i="12"/>
  <c r="W41623" i="12"/>
  <c r="W41624" i="12"/>
  <c r="W41625" i="12"/>
  <c r="W41626" i="12"/>
  <c r="W41627" i="12"/>
  <c r="W41628" i="12"/>
  <c r="W41629" i="12"/>
  <c r="W41630" i="12"/>
  <c r="W41631" i="12"/>
  <c r="W41632" i="12"/>
  <c r="W41633" i="12"/>
  <c r="W41634" i="12"/>
  <c r="W41635" i="12"/>
  <c r="W41636" i="12"/>
  <c r="W41637" i="12"/>
  <c r="W41638" i="12"/>
  <c r="W41639" i="12"/>
  <c r="W41640" i="12"/>
  <c r="W41641" i="12"/>
  <c r="W41642" i="12"/>
  <c r="W41643" i="12"/>
  <c r="W41644" i="12"/>
  <c r="W41645" i="12"/>
  <c r="W41646" i="12"/>
  <c r="W41647" i="12"/>
  <c r="W41648" i="12"/>
  <c r="W41649" i="12"/>
  <c r="W41650" i="12"/>
  <c r="W41651" i="12"/>
  <c r="W41652" i="12"/>
  <c r="W41653" i="12"/>
  <c r="W41654" i="12"/>
  <c r="W41655" i="12"/>
  <c r="W41656" i="12"/>
  <c r="W41657" i="12"/>
  <c r="W41658" i="12"/>
  <c r="W41659" i="12"/>
  <c r="W41660" i="12"/>
  <c r="W41661" i="12"/>
  <c r="W41662" i="12"/>
  <c r="W41663" i="12"/>
  <c r="W41664" i="12"/>
  <c r="W41665" i="12"/>
  <c r="W41666" i="12"/>
  <c r="W41667" i="12"/>
  <c r="W41668" i="12"/>
  <c r="W41669" i="12"/>
  <c r="W41670" i="12"/>
  <c r="W41671" i="12"/>
  <c r="W41672" i="12"/>
  <c r="W41673" i="12"/>
  <c r="W41674" i="12"/>
  <c r="W41675" i="12"/>
  <c r="W41676" i="12"/>
  <c r="W41677" i="12"/>
  <c r="W41678" i="12"/>
  <c r="W41679" i="12"/>
  <c r="W41680" i="12"/>
  <c r="W41681" i="12"/>
  <c r="W41682" i="12"/>
  <c r="W41683" i="12"/>
  <c r="W41684" i="12"/>
  <c r="W41685" i="12"/>
  <c r="W41686" i="12"/>
  <c r="W41687" i="12"/>
  <c r="W41688" i="12"/>
  <c r="W41689" i="12"/>
  <c r="W41690" i="12"/>
  <c r="W41691" i="12"/>
  <c r="W41692" i="12"/>
  <c r="W41693" i="12"/>
  <c r="W41694" i="12"/>
  <c r="W41695" i="12"/>
  <c r="W41696" i="12"/>
  <c r="W41697" i="12"/>
  <c r="W41698" i="12"/>
  <c r="W41699" i="12"/>
  <c r="W41700" i="12"/>
  <c r="W41701" i="12"/>
  <c r="W41702" i="12"/>
  <c r="W41703" i="12"/>
  <c r="W41704" i="12"/>
  <c r="W41705" i="12"/>
  <c r="W41706" i="12"/>
  <c r="W41707" i="12"/>
  <c r="W41708" i="12"/>
  <c r="W41709" i="12"/>
  <c r="W41710" i="12"/>
  <c r="W41711" i="12"/>
  <c r="W41712" i="12"/>
  <c r="W41713" i="12"/>
  <c r="W41714" i="12"/>
  <c r="W41715" i="12"/>
  <c r="W41716" i="12"/>
  <c r="W41717" i="12"/>
  <c r="W41718" i="12"/>
  <c r="W41719" i="12"/>
  <c r="W41720" i="12"/>
  <c r="W41721" i="12"/>
  <c r="W41722" i="12"/>
  <c r="W41723" i="12"/>
  <c r="W41724" i="12"/>
  <c r="W41725" i="12"/>
  <c r="W41726" i="12"/>
  <c r="W41727" i="12"/>
  <c r="W41728" i="12"/>
  <c r="W41729" i="12"/>
  <c r="W41730" i="12"/>
  <c r="W41731" i="12"/>
  <c r="W41732" i="12"/>
  <c r="W41733" i="12"/>
  <c r="W41734" i="12"/>
  <c r="W41735" i="12"/>
  <c r="W41736" i="12"/>
  <c r="W41737" i="12"/>
  <c r="W41738" i="12"/>
  <c r="W41739" i="12"/>
  <c r="W41740" i="12"/>
  <c r="W41741" i="12"/>
  <c r="W41742" i="12"/>
  <c r="W41743" i="12"/>
  <c r="W41744" i="12"/>
  <c r="W41745" i="12"/>
  <c r="W41746" i="12"/>
  <c r="W41747" i="12"/>
  <c r="W41748" i="12"/>
  <c r="W41749" i="12"/>
  <c r="W41750" i="12"/>
  <c r="W41751" i="12"/>
  <c r="W41752" i="12"/>
  <c r="W41753" i="12"/>
  <c r="W41754" i="12"/>
  <c r="W41755" i="12"/>
  <c r="W41756" i="12"/>
  <c r="W41757" i="12"/>
  <c r="W41758" i="12"/>
  <c r="W41759" i="12"/>
  <c r="W41760" i="12"/>
  <c r="W41761" i="12"/>
  <c r="W41762" i="12"/>
  <c r="W41763" i="12"/>
  <c r="W41764" i="12"/>
  <c r="W41765" i="12"/>
  <c r="W41766" i="12"/>
  <c r="W41767" i="12"/>
  <c r="W41768" i="12"/>
  <c r="W41769" i="12"/>
  <c r="W41770" i="12"/>
  <c r="W41771" i="12"/>
  <c r="W41772" i="12"/>
  <c r="W41773" i="12"/>
  <c r="W41774" i="12"/>
  <c r="W41775" i="12"/>
  <c r="W41776" i="12"/>
  <c r="W41777" i="12"/>
  <c r="W41778" i="12"/>
  <c r="W41779" i="12"/>
  <c r="W41780" i="12"/>
  <c r="W41781" i="12"/>
  <c r="W41782" i="12"/>
  <c r="W41783" i="12"/>
  <c r="W41784" i="12"/>
  <c r="W41785" i="12"/>
  <c r="W41786" i="12"/>
  <c r="W41787" i="12"/>
  <c r="W41788" i="12"/>
  <c r="W41789" i="12"/>
  <c r="W41790" i="12"/>
  <c r="W41791" i="12"/>
  <c r="W41792" i="12"/>
  <c r="W41793" i="12"/>
  <c r="W41794" i="12"/>
  <c r="W41795" i="12"/>
  <c r="W41796" i="12"/>
  <c r="W41797" i="12"/>
  <c r="W41798" i="12"/>
  <c r="W41799" i="12"/>
  <c r="W41800" i="12"/>
  <c r="W41801" i="12"/>
  <c r="W41802" i="12"/>
  <c r="W41803" i="12"/>
  <c r="W41804" i="12"/>
  <c r="W41805" i="12"/>
  <c r="W41806" i="12"/>
  <c r="W41807" i="12"/>
  <c r="W41808" i="12"/>
  <c r="W41809" i="12"/>
  <c r="W41810" i="12"/>
  <c r="W41811" i="12"/>
  <c r="W41812" i="12"/>
  <c r="W41813" i="12"/>
  <c r="W41814" i="12"/>
  <c r="W41815" i="12"/>
  <c r="W41816" i="12"/>
  <c r="W41817" i="12"/>
  <c r="W41818" i="12"/>
  <c r="W41819" i="12"/>
  <c r="W41820" i="12"/>
  <c r="W41821" i="12"/>
  <c r="W41822" i="12"/>
  <c r="W41823" i="12"/>
  <c r="W41824" i="12"/>
  <c r="W41825" i="12"/>
  <c r="W41826" i="12"/>
  <c r="W41827" i="12"/>
  <c r="W41828" i="12"/>
  <c r="W41829" i="12"/>
  <c r="W41830" i="12"/>
  <c r="W41831" i="12"/>
  <c r="W41832" i="12"/>
  <c r="W41833" i="12"/>
  <c r="W41834" i="12"/>
  <c r="W41835" i="12"/>
  <c r="W41836" i="12"/>
  <c r="W41837" i="12"/>
  <c r="W41838" i="12"/>
  <c r="W41839" i="12"/>
  <c r="W41840" i="12"/>
  <c r="W41841" i="12"/>
  <c r="W41842" i="12"/>
  <c r="W41843" i="12"/>
  <c r="W41844" i="12"/>
  <c r="W41845" i="12"/>
  <c r="W41846" i="12"/>
  <c r="W41847" i="12"/>
  <c r="W41848" i="12"/>
  <c r="W41849" i="12"/>
  <c r="W41850" i="12"/>
  <c r="W41851" i="12"/>
  <c r="W41852" i="12"/>
  <c r="W41853" i="12"/>
  <c r="W41854" i="12"/>
  <c r="W41855" i="12"/>
  <c r="W41856" i="12"/>
  <c r="W41857" i="12"/>
  <c r="W41858" i="12"/>
  <c r="W41859" i="12"/>
  <c r="W41860" i="12"/>
  <c r="W41861" i="12"/>
  <c r="W41862" i="12"/>
  <c r="W41863" i="12"/>
  <c r="W41864" i="12"/>
  <c r="W41865" i="12"/>
  <c r="W41866" i="12"/>
  <c r="W41867" i="12"/>
  <c r="W41868" i="12"/>
  <c r="W41869" i="12"/>
  <c r="W41870" i="12"/>
  <c r="W41871" i="12"/>
  <c r="W41872" i="12"/>
  <c r="W41873" i="12"/>
  <c r="W41874" i="12"/>
  <c r="W41875" i="12"/>
  <c r="W41876" i="12"/>
  <c r="W41877" i="12"/>
  <c r="W41878" i="12"/>
  <c r="W41879" i="12"/>
  <c r="W41880" i="12"/>
  <c r="W41881" i="12"/>
  <c r="W41882" i="12"/>
  <c r="W41883" i="12"/>
  <c r="W41884" i="12"/>
  <c r="W41885" i="12"/>
  <c r="W41886" i="12"/>
  <c r="W41887" i="12"/>
  <c r="W41888" i="12"/>
  <c r="W41889" i="12"/>
  <c r="W41890" i="12"/>
  <c r="W41891" i="12"/>
  <c r="W41892" i="12"/>
  <c r="W41893" i="12"/>
  <c r="W41894" i="12"/>
  <c r="W41895" i="12"/>
  <c r="W41896" i="12"/>
  <c r="W41897" i="12"/>
  <c r="W41898" i="12"/>
  <c r="W41899" i="12"/>
  <c r="W41900" i="12"/>
  <c r="W41901" i="12"/>
  <c r="W41902" i="12"/>
  <c r="W41903" i="12"/>
  <c r="W41904" i="12"/>
  <c r="W41905" i="12"/>
  <c r="W41906" i="12"/>
  <c r="W41907" i="12"/>
  <c r="W41908" i="12"/>
  <c r="W41909" i="12"/>
  <c r="W41910" i="12"/>
  <c r="W41911" i="12"/>
  <c r="W41912" i="12"/>
  <c r="W41913" i="12"/>
  <c r="W41914" i="12"/>
  <c r="W41915" i="12"/>
  <c r="W41916" i="12"/>
  <c r="W41917" i="12"/>
  <c r="W41918" i="12"/>
  <c r="W41919" i="12"/>
  <c r="W41920" i="12"/>
  <c r="W41921" i="12"/>
  <c r="W41922" i="12"/>
  <c r="W41923" i="12"/>
  <c r="W41924" i="12"/>
  <c r="W41925" i="12"/>
  <c r="W41926" i="12"/>
  <c r="W41927" i="12"/>
  <c r="W41928" i="12"/>
  <c r="W41929" i="12"/>
  <c r="W41930" i="12"/>
  <c r="W41931" i="12"/>
  <c r="W41932" i="12"/>
  <c r="W41933" i="12"/>
  <c r="W41934" i="12"/>
  <c r="W41935" i="12"/>
  <c r="W41936" i="12"/>
  <c r="W41937" i="12"/>
  <c r="W41938" i="12"/>
  <c r="W41939" i="12"/>
  <c r="W41940" i="12"/>
  <c r="W41941" i="12"/>
  <c r="W41942" i="12"/>
  <c r="W41943" i="12"/>
  <c r="W41944" i="12"/>
  <c r="W41945" i="12"/>
  <c r="W41946" i="12"/>
  <c r="W41947" i="12"/>
  <c r="W41948" i="12"/>
  <c r="W41949" i="12"/>
  <c r="W41950" i="12"/>
  <c r="W41951" i="12"/>
  <c r="W41952" i="12"/>
  <c r="W41953" i="12"/>
  <c r="W41954" i="12"/>
  <c r="W41955" i="12"/>
  <c r="W41956" i="12"/>
  <c r="W41957" i="12"/>
  <c r="W41958" i="12"/>
  <c r="W41959" i="12"/>
  <c r="W41960" i="12"/>
  <c r="W41961" i="12"/>
  <c r="W41962" i="12"/>
  <c r="W41963" i="12"/>
  <c r="W41964" i="12"/>
  <c r="W41965" i="12"/>
  <c r="W41966" i="12"/>
  <c r="W41967" i="12"/>
  <c r="W41968" i="12"/>
  <c r="W41969" i="12"/>
  <c r="W41970" i="12"/>
  <c r="W41971" i="12"/>
  <c r="W41972" i="12"/>
  <c r="W41973" i="12"/>
  <c r="W41974" i="12"/>
  <c r="W41975" i="12"/>
  <c r="W41976" i="12"/>
  <c r="W41977" i="12"/>
  <c r="W41978" i="12"/>
  <c r="W41979" i="12"/>
  <c r="W41980" i="12"/>
  <c r="W41981" i="12"/>
  <c r="W41982" i="12"/>
  <c r="W41983" i="12"/>
  <c r="W41984" i="12"/>
  <c r="W41985" i="12"/>
  <c r="W41986" i="12"/>
  <c r="W41987" i="12"/>
  <c r="W41988" i="12"/>
  <c r="W41989" i="12"/>
  <c r="W41990" i="12"/>
  <c r="W41991" i="12"/>
  <c r="W41992" i="12"/>
  <c r="W41993" i="12"/>
  <c r="W41994" i="12"/>
  <c r="W41995" i="12"/>
  <c r="W41996" i="12"/>
  <c r="W41997" i="12"/>
  <c r="W41998" i="12"/>
  <c r="W41999" i="12"/>
  <c r="W42000" i="12"/>
  <c r="W42001" i="12"/>
  <c r="W42002" i="12"/>
  <c r="W42003" i="12"/>
  <c r="W42004" i="12"/>
  <c r="W42005" i="12"/>
  <c r="W42006" i="12"/>
  <c r="W42007" i="12"/>
  <c r="W42008" i="12"/>
  <c r="W42009" i="12"/>
  <c r="W42010" i="12"/>
  <c r="W42011" i="12"/>
  <c r="W42012" i="12"/>
  <c r="W42013" i="12"/>
  <c r="W42014" i="12"/>
  <c r="W42015" i="12"/>
  <c r="W42016" i="12"/>
  <c r="W42017" i="12"/>
  <c r="W42018" i="12"/>
  <c r="W42019" i="12"/>
  <c r="W42020" i="12"/>
  <c r="W42021" i="12"/>
  <c r="W42022" i="12"/>
  <c r="W42023" i="12"/>
  <c r="W42024" i="12"/>
  <c r="W42025" i="12"/>
  <c r="W42026" i="12"/>
  <c r="W42027" i="12"/>
  <c r="W42028" i="12"/>
  <c r="W42029" i="12"/>
  <c r="W42030" i="12"/>
  <c r="W42031" i="12"/>
  <c r="W42032" i="12"/>
  <c r="W42033" i="12"/>
  <c r="W42034" i="12"/>
  <c r="W42035" i="12"/>
  <c r="W42036" i="12"/>
  <c r="W42037" i="12"/>
  <c r="W42038" i="12"/>
  <c r="W42039" i="12"/>
  <c r="W42040" i="12"/>
  <c r="W42041" i="12"/>
  <c r="W42042" i="12"/>
  <c r="W42043" i="12"/>
  <c r="W42044" i="12"/>
  <c r="W42045" i="12"/>
  <c r="W42046" i="12"/>
  <c r="W42047" i="12"/>
  <c r="W42048" i="12"/>
  <c r="W42049" i="12"/>
  <c r="W42050" i="12"/>
  <c r="W42051" i="12"/>
  <c r="W42052" i="12"/>
  <c r="W42053" i="12"/>
  <c r="W42054" i="12"/>
  <c r="W42055" i="12"/>
  <c r="W42056" i="12"/>
  <c r="W42057" i="12"/>
  <c r="W42058" i="12"/>
  <c r="W42059" i="12"/>
  <c r="W42060" i="12"/>
  <c r="W42061" i="12"/>
  <c r="W42062" i="12"/>
  <c r="W42063" i="12"/>
  <c r="W42064" i="12"/>
  <c r="W42065" i="12"/>
  <c r="W42066" i="12"/>
  <c r="W42067" i="12"/>
  <c r="W42068" i="12"/>
  <c r="W42069" i="12"/>
  <c r="W42070" i="12"/>
  <c r="W42071" i="12"/>
  <c r="W42072" i="12"/>
  <c r="W42073" i="12"/>
  <c r="W42074" i="12"/>
  <c r="W42075" i="12"/>
  <c r="W42076" i="12"/>
  <c r="W42077" i="12"/>
  <c r="W42078" i="12"/>
  <c r="W42079" i="12"/>
  <c r="W42080" i="12"/>
  <c r="W42081" i="12"/>
  <c r="W42082" i="12"/>
  <c r="W42083" i="12"/>
  <c r="W42084" i="12"/>
  <c r="W42085" i="12"/>
  <c r="W42086" i="12"/>
  <c r="W42087" i="12"/>
  <c r="W42088" i="12"/>
  <c r="W42089" i="12"/>
  <c r="W42090" i="12"/>
  <c r="W42091" i="12"/>
  <c r="W42092" i="12"/>
  <c r="W42093" i="12"/>
  <c r="W42094" i="12"/>
  <c r="W42095" i="12"/>
  <c r="W42096" i="12"/>
  <c r="W42097" i="12"/>
  <c r="W42098" i="12"/>
  <c r="W42099" i="12"/>
  <c r="W42100" i="12"/>
  <c r="W42101" i="12"/>
  <c r="W42102" i="12"/>
  <c r="W42103" i="12"/>
  <c r="W42104" i="12"/>
  <c r="W42105" i="12"/>
  <c r="W42106" i="12"/>
  <c r="W42107" i="12"/>
  <c r="W42108" i="12"/>
  <c r="W42109" i="12"/>
  <c r="W42110" i="12"/>
  <c r="W42111" i="12"/>
  <c r="W42112" i="12"/>
  <c r="W42113" i="12"/>
  <c r="W42114" i="12"/>
  <c r="W42115" i="12"/>
  <c r="W42116" i="12"/>
  <c r="W42117" i="12"/>
  <c r="W42118" i="12"/>
  <c r="W42119" i="12"/>
  <c r="W42120" i="12"/>
  <c r="W42121" i="12"/>
  <c r="W42122" i="12"/>
  <c r="W42123" i="12"/>
  <c r="W42124" i="12"/>
  <c r="W42125" i="12"/>
  <c r="W42126" i="12"/>
  <c r="W42127" i="12"/>
  <c r="W42128" i="12"/>
  <c r="W42129" i="12"/>
  <c r="W42130" i="12"/>
  <c r="W42131" i="12"/>
  <c r="W42132" i="12"/>
  <c r="W42133" i="12"/>
  <c r="W42134" i="12"/>
  <c r="W42135" i="12"/>
  <c r="W42136" i="12"/>
  <c r="W42137" i="12"/>
  <c r="W42138" i="12"/>
  <c r="W42139" i="12"/>
  <c r="W42140" i="12"/>
  <c r="W42141" i="12"/>
  <c r="W42142" i="12"/>
  <c r="W42143" i="12"/>
  <c r="W42144" i="12"/>
  <c r="W42145" i="12"/>
  <c r="W42146" i="12"/>
  <c r="W42147" i="12"/>
  <c r="W42148" i="12"/>
  <c r="W42149" i="12"/>
  <c r="W42150" i="12"/>
  <c r="W42151" i="12"/>
  <c r="W42152" i="12"/>
  <c r="W42153" i="12"/>
  <c r="W42154" i="12"/>
  <c r="W42155" i="12"/>
  <c r="W42156" i="12"/>
  <c r="W42157" i="12"/>
  <c r="W42158" i="12"/>
  <c r="W42159" i="12"/>
  <c r="W42160" i="12"/>
  <c r="W42161" i="12"/>
  <c r="W42162" i="12"/>
  <c r="W42163" i="12"/>
  <c r="W42164" i="12"/>
  <c r="W42165" i="12"/>
  <c r="W42166" i="12"/>
  <c r="W42167" i="12"/>
  <c r="W42168" i="12"/>
  <c r="W42169" i="12"/>
  <c r="W42170" i="12"/>
  <c r="W42171" i="12"/>
  <c r="W42172" i="12"/>
  <c r="W42173" i="12"/>
  <c r="W42174" i="12"/>
  <c r="W42175" i="12"/>
  <c r="W42176" i="12"/>
  <c r="W42177" i="12"/>
  <c r="W42178" i="12"/>
  <c r="W42179" i="12"/>
  <c r="W42180" i="12"/>
  <c r="W42181" i="12"/>
  <c r="W42182" i="12"/>
  <c r="W42183" i="12"/>
  <c r="W42184" i="12"/>
  <c r="W42185" i="12"/>
  <c r="W42186" i="12"/>
  <c r="W42187" i="12"/>
  <c r="W42188" i="12"/>
  <c r="W42189" i="12"/>
  <c r="W42190" i="12"/>
  <c r="W42191" i="12"/>
  <c r="W42192" i="12"/>
  <c r="W42193" i="12"/>
  <c r="W42194" i="12"/>
  <c r="W42195" i="12"/>
  <c r="W42196" i="12"/>
  <c r="W42197" i="12"/>
  <c r="W42198" i="12"/>
  <c r="W42199" i="12"/>
  <c r="W42200" i="12"/>
  <c r="W42201" i="12"/>
  <c r="W42202" i="12"/>
  <c r="W42203" i="12"/>
  <c r="W42204" i="12"/>
  <c r="W42205" i="12"/>
  <c r="W42206" i="12"/>
  <c r="W42207" i="12"/>
  <c r="W42208" i="12"/>
  <c r="W42209" i="12"/>
  <c r="W42210" i="12"/>
  <c r="W42211" i="12"/>
  <c r="W42212" i="12"/>
  <c r="W42213" i="12"/>
  <c r="W42214" i="12"/>
  <c r="W42215" i="12"/>
  <c r="W42216" i="12"/>
  <c r="W42217" i="12"/>
  <c r="W42218" i="12"/>
  <c r="W42219" i="12"/>
  <c r="W42220" i="12"/>
  <c r="W42221" i="12"/>
  <c r="W42222" i="12"/>
  <c r="W42223" i="12"/>
  <c r="W42224" i="12"/>
  <c r="W42225" i="12"/>
  <c r="W42226" i="12"/>
  <c r="W42227" i="12"/>
  <c r="W42228" i="12"/>
  <c r="W42229" i="12"/>
  <c r="W42230" i="12"/>
  <c r="W42231" i="12"/>
  <c r="W42232" i="12"/>
  <c r="W42233" i="12"/>
  <c r="W42234" i="12"/>
  <c r="W42235" i="12"/>
  <c r="W42236" i="12"/>
  <c r="W42237" i="12"/>
  <c r="W42238" i="12"/>
  <c r="W42239" i="12"/>
  <c r="W42240" i="12"/>
  <c r="W42241" i="12"/>
  <c r="W42242" i="12"/>
  <c r="W42243" i="12"/>
  <c r="W42244" i="12"/>
  <c r="W42245" i="12"/>
  <c r="W42246" i="12"/>
  <c r="W42247" i="12"/>
  <c r="W42248" i="12"/>
  <c r="W42249" i="12"/>
  <c r="W42250" i="12"/>
  <c r="W42251" i="12"/>
  <c r="W42252" i="12"/>
  <c r="W42253" i="12"/>
  <c r="W42254" i="12"/>
  <c r="W42255" i="12"/>
  <c r="W42256" i="12"/>
  <c r="W42257" i="12"/>
  <c r="W42258" i="12"/>
  <c r="W42259" i="12"/>
  <c r="W42260" i="12"/>
  <c r="W42261" i="12"/>
  <c r="W42262" i="12"/>
  <c r="W42263" i="12"/>
  <c r="W42264" i="12"/>
  <c r="W42265" i="12"/>
  <c r="W42266" i="12"/>
  <c r="W42267" i="12"/>
  <c r="W42268" i="12"/>
  <c r="W42269" i="12"/>
  <c r="W42270" i="12"/>
  <c r="W42271" i="12"/>
  <c r="W42272" i="12"/>
  <c r="W42273" i="12"/>
  <c r="W42274" i="12"/>
  <c r="W42275" i="12"/>
  <c r="W42276" i="12"/>
  <c r="W42277" i="12"/>
  <c r="W42278" i="12"/>
  <c r="W42279" i="12"/>
  <c r="W42280" i="12"/>
  <c r="W42281" i="12"/>
  <c r="W42282" i="12"/>
  <c r="W42283" i="12"/>
  <c r="W42284" i="12"/>
  <c r="W42285" i="12"/>
  <c r="W42286" i="12"/>
  <c r="W42287" i="12"/>
  <c r="W42288" i="12"/>
  <c r="W42289" i="12"/>
  <c r="W42290" i="12"/>
  <c r="W42291" i="12"/>
  <c r="W42292" i="12"/>
  <c r="W42293" i="12"/>
  <c r="W42294" i="12"/>
  <c r="W42295" i="12"/>
  <c r="W42296" i="12"/>
  <c r="W42297" i="12"/>
  <c r="W42298" i="12"/>
  <c r="W42299" i="12"/>
  <c r="W42300" i="12"/>
  <c r="W42301" i="12"/>
  <c r="W42302" i="12"/>
  <c r="W42303" i="12"/>
  <c r="W42304" i="12"/>
  <c r="W42305" i="12"/>
  <c r="W42306" i="12"/>
  <c r="W42307" i="12"/>
  <c r="W42308" i="12"/>
  <c r="W42309" i="12"/>
  <c r="W42310" i="12"/>
  <c r="W42311" i="12"/>
  <c r="W42312" i="12"/>
  <c r="W42313" i="12"/>
  <c r="W42314" i="12"/>
  <c r="W42315" i="12"/>
  <c r="W42316" i="12"/>
  <c r="W42317" i="12"/>
  <c r="W42318" i="12"/>
  <c r="W42319" i="12"/>
  <c r="W42320" i="12"/>
  <c r="W42321" i="12"/>
  <c r="W42322" i="12"/>
  <c r="W42323" i="12"/>
  <c r="W42324" i="12"/>
  <c r="W42325" i="12"/>
  <c r="W42326" i="12"/>
  <c r="W42327" i="12"/>
  <c r="W42328" i="12"/>
  <c r="W42329" i="12"/>
  <c r="W42330" i="12"/>
  <c r="W42331" i="12"/>
  <c r="W42332" i="12"/>
  <c r="W42333" i="12"/>
  <c r="W42334" i="12"/>
  <c r="W42335" i="12"/>
  <c r="W42336" i="12"/>
  <c r="W42337" i="12"/>
  <c r="W42338" i="12"/>
  <c r="W42339" i="12"/>
  <c r="W42340" i="12"/>
  <c r="W42341" i="12"/>
  <c r="W42342" i="12"/>
  <c r="W42343" i="12"/>
  <c r="W42344" i="12"/>
  <c r="W42345" i="12"/>
  <c r="W42346" i="12"/>
  <c r="W42347" i="12"/>
  <c r="W42348" i="12"/>
  <c r="W42349" i="12"/>
  <c r="W42350" i="12"/>
  <c r="W42351" i="12"/>
  <c r="W42352" i="12"/>
  <c r="W42353" i="12"/>
  <c r="W42354" i="12"/>
  <c r="W42355" i="12"/>
  <c r="W42356" i="12"/>
  <c r="W42357" i="12"/>
  <c r="W42358" i="12"/>
  <c r="W42359" i="12"/>
  <c r="W42360" i="12"/>
  <c r="W42361" i="12"/>
  <c r="W42362" i="12"/>
  <c r="W42363" i="12"/>
  <c r="W42364" i="12"/>
  <c r="W42365" i="12"/>
  <c r="W42366" i="12"/>
  <c r="W42367" i="12"/>
  <c r="W42368" i="12"/>
  <c r="W42369" i="12"/>
  <c r="W42370" i="12"/>
  <c r="W42371" i="12"/>
  <c r="W42372" i="12"/>
  <c r="W42373" i="12"/>
  <c r="W42374" i="12"/>
  <c r="W42375" i="12"/>
  <c r="W42376" i="12"/>
  <c r="W42377" i="12"/>
  <c r="W42378" i="12"/>
  <c r="W42379" i="12"/>
  <c r="W42380" i="12"/>
  <c r="W42381" i="12"/>
  <c r="W42382" i="12"/>
  <c r="W42383" i="12"/>
  <c r="W42384" i="12"/>
  <c r="W42385" i="12"/>
  <c r="W42386" i="12"/>
  <c r="W42387" i="12"/>
  <c r="W42388" i="12"/>
  <c r="W42389" i="12"/>
  <c r="W42390" i="12"/>
  <c r="W42391" i="12"/>
  <c r="W42392" i="12"/>
  <c r="W42393" i="12"/>
  <c r="W42394" i="12"/>
  <c r="W42395" i="12"/>
  <c r="W42396" i="12"/>
  <c r="W42397" i="12"/>
  <c r="W42398" i="12"/>
  <c r="W42399" i="12"/>
  <c r="W42400" i="12"/>
  <c r="W42401" i="12"/>
  <c r="W42402" i="12"/>
  <c r="W42403" i="12"/>
  <c r="W42404" i="12"/>
  <c r="W42405" i="12"/>
  <c r="W42406" i="12"/>
  <c r="W42407" i="12"/>
  <c r="W42408" i="12"/>
  <c r="W42409" i="12"/>
  <c r="W42410" i="12"/>
  <c r="W42411" i="12"/>
  <c r="W42412" i="12"/>
  <c r="W42413" i="12"/>
  <c r="W42414" i="12"/>
  <c r="W42415" i="12"/>
  <c r="W42416" i="12"/>
  <c r="W42417" i="12"/>
  <c r="W42418" i="12"/>
  <c r="W42419" i="12"/>
  <c r="W42420" i="12"/>
  <c r="W42421" i="12"/>
  <c r="W42422" i="12"/>
  <c r="W42423" i="12"/>
  <c r="W42424" i="12"/>
  <c r="W42425" i="12"/>
  <c r="W42426" i="12"/>
  <c r="W42427" i="12"/>
  <c r="W42428" i="12"/>
  <c r="W42429" i="12"/>
  <c r="W42430" i="12"/>
  <c r="W42431" i="12"/>
  <c r="W42432" i="12"/>
  <c r="W42433" i="12"/>
  <c r="W42434" i="12"/>
  <c r="W42435" i="12"/>
  <c r="W42436" i="12"/>
  <c r="W42437" i="12"/>
  <c r="W42438" i="12"/>
  <c r="W42439" i="12"/>
  <c r="W42440" i="12"/>
  <c r="W42441" i="12"/>
  <c r="W42442" i="12"/>
  <c r="W42443" i="12"/>
  <c r="W42444" i="12"/>
  <c r="W42445" i="12"/>
  <c r="W42446" i="12"/>
  <c r="W42447" i="12"/>
  <c r="W42448" i="12"/>
  <c r="W42449" i="12"/>
  <c r="W42450" i="12"/>
  <c r="W42451" i="12"/>
  <c r="W42452" i="12"/>
  <c r="W42453" i="12"/>
  <c r="W42454" i="12"/>
  <c r="W42455" i="12"/>
  <c r="W42456" i="12"/>
  <c r="W42457" i="12"/>
  <c r="W42458" i="12"/>
  <c r="W42459" i="12"/>
  <c r="W42460" i="12"/>
  <c r="W42461" i="12"/>
  <c r="W42462" i="12"/>
  <c r="W42463" i="12"/>
  <c r="W42464" i="12"/>
  <c r="W42465" i="12"/>
  <c r="W42466" i="12"/>
  <c r="W42467" i="12"/>
  <c r="W42468" i="12"/>
  <c r="W42469" i="12"/>
  <c r="W42470" i="12"/>
  <c r="W42471" i="12"/>
  <c r="W42472" i="12"/>
  <c r="W42473" i="12"/>
  <c r="W42474" i="12"/>
  <c r="W42475" i="12"/>
  <c r="W42476" i="12"/>
  <c r="W42477" i="12"/>
  <c r="W42478" i="12"/>
  <c r="W42479" i="12"/>
  <c r="W42480" i="12"/>
  <c r="W42481" i="12"/>
  <c r="W42482" i="12"/>
  <c r="W42483" i="12"/>
  <c r="W42484" i="12"/>
  <c r="W42485" i="12"/>
  <c r="W42486" i="12"/>
  <c r="W42487" i="12"/>
  <c r="W42488" i="12"/>
  <c r="W42489" i="12"/>
  <c r="W42490" i="12"/>
  <c r="W42491" i="12"/>
  <c r="W42492" i="12"/>
  <c r="W42493" i="12"/>
  <c r="W42494" i="12"/>
  <c r="W42495" i="12"/>
  <c r="W42496" i="12"/>
  <c r="W42497" i="12"/>
  <c r="W42498" i="12"/>
  <c r="W42499" i="12"/>
  <c r="W42500" i="12"/>
  <c r="W42501" i="12"/>
  <c r="W42502" i="12"/>
  <c r="W42503" i="12"/>
  <c r="W42504" i="12"/>
  <c r="W42505" i="12"/>
  <c r="W42506" i="12"/>
  <c r="W42507" i="12"/>
  <c r="W42508" i="12"/>
  <c r="W42509" i="12"/>
  <c r="W42510" i="12"/>
  <c r="W42511" i="12"/>
  <c r="W42512" i="12"/>
  <c r="W42513" i="12"/>
  <c r="W42514" i="12"/>
  <c r="W42515" i="12"/>
  <c r="W42516" i="12"/>
  <c r="W42517" i="12"/>
  <c r="W42518" i="12"/>
  <c r="W42519" i="12"/>
  <c r="W42520" i="12"/>
  <c r="W42521" i="12"/>
  <c r="W42522" i="12"/>
  <c r="W42523" i="12"/>
  <c r="W42524" i="12"/>
  <c r="W42525" i="12"/>
  <c r="W42526" i="12"/>
  <c r="W42527" i="12"/>
  <c r="W42528" i="12"/>
  <c r="W42529" i="12"/>
  <c r="W42530" i="12"/>
  <c r="W42531" i="12"/>
  <c r="W42532" i="12"/>
  <c r="W42533" i="12"/>
  <c r="W42534" i="12"/>
  <c r="W42535" i="12"/>
  <c r="W42536" i="12"/>
  <c r="W42537" i="12"/>
  <c r="W42538" i="12"/>
  <c r="W42539" i="12"/>
  <c r="W42540" i="12"/>
  <c r="W42541" i="12"/>
  <c r="W42542" i="12"/>
  <c r="W42543" i="12"/>
  <c r="W42544" i="12"/>
  <c r="W42545" i="12"/>
  <c r="W42546" i="12"/>
  <c r="W42547" i="12"/>
  <c r="W42548" i="12"/>
  <c r="W42549" i="12"/>
  <c r="W42550" i="12"/>
  <c r="W42551" i="12"/>
  <c r="W42552" i="12"/>
  <c r="W42553" i="12"/>
  <c r="W42554" i="12"/>
  <c r="W42555" i="12"/>
  <c r="W42556" i="12"/>
  <c r="W42557" i="12"/>
  <c r="W42558" i="12"/>
  <c r="W42559" i="12"/>
  <c r="W42560" i="12"/>
  <c r="W42561" i="12"/>
  <c r="W42562" i="12"/>
  <c r="W42563" i="12"/>
  <c r="W42564" i="12"/>
  <c r="W42565" i="12"/>
  <c r="W42566" i="12"/>
  <c r="W42567" i="12"/>
  <c r="W42568" i="12"/>
  <c r="W42569" i="12"/>
  <c r="W42570" i="12"/>
  <c r="W42571" i="12"/>
  <c r="W42572" i="12"/>
  <c r="W42573" i="12"/>
  <c r="W42574" i="12"/>
  <c r="W42575" i="12"/>
  <c r="W42576" i="12"/>
  <c r="W42577" i="12"/>
  <c r="W42578" i="12"/>
  <c r="W42579" i="12"/>
  <c r="W42580" i="12"/>
  <c r="W42581" i="12"/>
  <c r="W42582" i="12"/>
  <c r="W42583" i="12"/>
  <c r="W42584" i="12"/>
  <c r="W42585" i="12"/>
  <c r="W42586" i="12"/>
  <c r="W42587" i="12"/>
  <c r="W42588" i="12"/>
  <c r="W42589" i="12"/>
  <c r="W42590" i="12"/>
  <c r="W42591" i="12"/>
  <c r="W42592" i="12"/>
  <c r="W42593" i="12"/>
  <c r="W42594" i="12"/>
  <c r="W42595" i="12"/>
  <c r="W42596" i="12"/>
  <c r="W42597" i="12"/>
  <c r="W42598" i="12"/>
  <c r="W42599" i="12"/>
  <c r="W42600" i="12"/>
  <c r="W42601" i="12"/>
  <c r="W42602" i="12"/>
  <c r="W42603" i="12"/>
  <c r="W42604" i="12"/>
  <c r="W42605" i="12"/>
  <c r="W42606" i="12"/>
  <c r="W42607" i="12"/>
  <c r="W42608" i="12"/>
  <c r="W42609" i="12"/>
  <c r="W42610" i="12"/>
  <c r="W42611" i="12"/>
  <c r="W42612" i="12"/>
  <c r="W42613" i="12"/>
  <c r="W42614" i="12"/>
  <c r="W42615" i="12"/>
  <c r="W42616" i="12"/>
  <c r="W42617" i="12"/>
  <c r="W42618" i="12"/>
  <c r="W42619" i="12"/>
  <c r="W42620" i="12"/>
  <c r="W42621" i="12"/>
  <c r="W42622" i="12"/>
  <c r="W42623" i="12"/>
  <c r="W42624" i="12"/>
  <c r="W42625" i="12"/>
  <c r="W42626" i="12"/>
  <c r="W42627" i="12"/>
  <c r="W42628" i="12"/>
  <c r="W42629" i="12"/>
  <c r="W42630" i="12"/>
  <c r="W42631" i="12"/>
  <c r="W42632" i="12"/>
  <c r="W42633" i="12"/>
  <c r="W42634" i="12"/>
  <c r="W42635" i="12"/>
  <c r="W42636" i="12"/>
  <c r="W42637" i="12"/>
  <c r="W42638" i="12"/>
  <c r="W42639" i="12"/>
  <c r="W42640" i="12"/>
  <c r="W42641" i="12"/>
  <c r="W42642" i="12"/>
  <c r="W42643" i="12"/>
  <c r="W42644" i="12"/>
  <c r="W42645" i="12"/>
  <c r="W42646" i="12"/>
  <c r="W42647" i="12"/>
  <c r="W42648" i="12"/>
  <c r="W42649" i="12"/>
  <c r="W42650" i="12"/>
  <c r="W42651" i="12"/>
  <c r="W42652" i="12"/>
  <c r="W42653" i="12"/>
  <c r="W42654" i="12"/>
  <c r="W42655" i="12"/>
  <c r="W42656" i="12"/>
  <c r="W42657" i="12"/>
  <c r="W42658" i="12"/>
  <c r="W42659" i="12"/>
  <c r="W42660" i="12"/>
  <c r="W42661" i="12"/>
  <c r="W42662" i="12"/>
  <c r="W42663" i="12"/>
  <c r="W42664" i="12"/>
  <c r="W42665" i="12"/>
  <c r="W42666" i="12"/>
  <c r="W42667" i="12"/>
  <c r="W42668" i="12"/>
  <c r="W42669" i="12"/>
  <c r="W42670" i="12"/>
  <c r="W42671" i="12"/>
  <c r="W42672" i="12"/>
  <c r="W42673" i="12"/>
  <c r="W42674" i="12"/>
  <c r="W42675" i="12"/>
  <c r="W42676" i="12"/>
  <c r="W42677" i="12"/>
  <c r="W42678" i="12"/>
  <c r="W42679" i="12"/>
  <c r="W42680" i="12"/>
  <c r="W42681" i="12"/>
  <c r="W42682" i="12"/>
  <c r="W42683" i="12"/>
  <c r="W42684" i="12"/>
  <c r="W42685" i="12"/>
  <c r="W42686" i="12"/>
  <c r="W42687" i="12"/>
  <c r="W42688" i="12"/>
  <c r="W42689" i="12"/>
  <c r="W42690" i="12"/>
  <c r="W42691" i="12"/>
  <c r="W42692" i="12"/>
  <c r="W42693" i="12"/>
  <c r="W42694" i="12"/>
  <c r="W42695" i="12"/>
  <c r="W42696" i="12"/>
  <c r="W42697" i="12"/>
  <c r="W42698" i="12"/>
  <c r="W42699" i="12"/>
  <c r="W42700" i="12"/>
  <c r="W42701" i="12"/>
  <c r="W42702" i="12"/>
  <c r="W42703" i="12"/>
  <c r="W42704" i="12"/>
  <c r="W42705" i="12"/>
  <c r="W42706" i="12"/>
  <c r="W42707" i="12"/>
  <c r="W42708" i="12"/>
  <c r="W42709" i="12"/>
  <c r="W42710" i="12"/>
  <c r="W42711" i="12"/>
  <c r="W42712" i="12"/>
  <c r="W42713" i="12"/>
  <c r="W42714" i="12"/>
  <c r="W42715" i="12"/>
  <c r="W42716" i="12"/>
  <c r="W42717" i="12"/>
  <c r="W42718" i="12"/>
  <c r="W42719" i="12"/>
  <c r="W42720" i="12"/>
  <c r="W42721" i="12"/>
  <c r="W42722" i="12"/>
  <c r="W42723" i="12"/>
  <c r="W42724" i="12"/>
  <c r="W42725" i="12"/>
  <c r="W42726" i="12"/>
  <c r="W42727" i="12"/>
  <c r="W42728" i="12"/>
  <c r="W42729" i="12"/>
  <c r="W42730" i="12"/>
  <c r="W42731" i="12"/>
  <c r="W42732" i="12"/>
  <c r="W42733" i="12"/>
  <c r="W42734" i="12"/>
  <c r="W42735" i="12"/>
  <c r="W42736" i="12"/>
  <c r="W42737" i="12"/>
  <c r="W42738" i="12"/>
  <c r="W42739" i="12"/>
  <c r="W42740" i="12"/>
  <c r="W42741" i="12"/>
  <c r="W42742" i="12"/>
  <c r="W42743" i="12"/>
  <c r="W42744" i="12"/>
  <c r="W42745" i="12"/>
  <c r="W42746" i="12"/>
  <c r="W42747" i="12"/>
  <c r="W42748" i="12"/>
  <c r="W42749" i="12"/>
  <c r="W42750" i="12"/>
  <c r="W42751" i="12"/>
  <c r="W42752" i="12"/>
  <c r="W42753" i="12"/>
  <c r="W42754" i="12"/>
  <c r="W42755" i="12"/>
  <c r="W42756" i="12"/>
  <c r="W42757" i="12"/>
  <c r="W42758" i="12"/>
  <c r="W42759" i="12"/>
  <c r="W42760" i="12"/>
  <c r="W42761" i="12"/>
  <c r="W42762" i="12"/>
  <c r="W42763" i="12"/>
  <c r="W42764" i="12"/>
  <c r="W42765" i="12"/>
  <c r="W42766" i="12"/>
  <c r="W42767" i="12"/>
  <c r="W42768" i="12"/>
  <c r="W42769" i="12"/>
  <c r="W42770" i="12"/>
  <c r="W42771" i="12"/>
  <c r="W42772" i="12"/>
  <c r="W42773" i="12"/>
  <c r="W42774" i="12"/>
  <c r="W42775" i="12"/>
  <c r="W42776" i="12"/>
  <c r="W42777" i="12"/>
  <c r="W42778" i="12"/>
  <c r="W42779" i="12"/>
  <c r="W42780" i="12"/>
  <c r="W42781" i="12"/>
  <c r="W42782" i="12"/>
  <c r="W42783" i="12"/>
  <c r="W42784" i="12"/>
  <c r="W42785" i="12"/>
  <c r="W42786" i="12"/>
  <c r="W42787" i="12"/>
  <c r="W42788" i="12"/>
  <c r="W42789" i="12"/>
  <c r="W42790" i="12"/>
  <c r="W42791" i="12"/>
  <c r="W42792" i="12"/>
  <c r="W42793" i="12"/>
  <c r="W42794" i="12"/>
  <c r="W42795" i="12"/>
  <c r="W42796" i="12"/>
  <c r="W42797" i="12"/>
  <c r="W42798" i="12"/>
  <c r="W42799" i="12"/>
  <c r="W42800" i="12"/>
  <c r="W42801" i="12"/>
  <c r="W42802" i="12"/>
  <c r="W42803" i="12"/>
  <c r="W42804" i="12"/>
  <c r="W42805" i="12"/>
  <c r="W42806" i="12"/>
  <c r="W42807" i="12"/>
  <c r="W42808" i="12"/>
  <c r="W42809" i="12"/>
  <c r="W42810" i="12"/>
  <c r="W42811" i="12"/>
  <c r="W42812" i="12"/>
  <c r="W42813" i="12"/>
  <c r="W42814" i="12"/>
  <c r="W42815" i="12"/>
  <c r="W42816" i="12"/>
  <c r="W42817" i="12"/>
  <c r="W42818" i="12"/>
  <c r="W42819" i="12"/>
  <c r="W42820" i="12"/>
  <c r="W42821" i="12"/>
  <c r="W42822" i="12"/>
  <c r="W42823" i="12"/>
  <c r="W42824" i="12"/>
  <c r="W42825" i="12"/>
  <c r="W42826" i="12"/>
  <c r="W42827" i="12"/>
  <c r="W42828" i="12"/>
  <c r="W42829" i="12"/>
  <c r="W42830" i="12"/>
  <c r="W42831" i="12"/>
  <c r="W42832" i="12"/>
  <c r="W42833" i="12"/>
  <c r="W42834" i="12"/>
  <c r="W42835" i="12"/>
  <c r="W42836" i="12"/>
  <c r="W42837" i="12"/>
  <c r="W42838" i="12"/>
  <c r="W42839" i="12"/>
  <c r="W42840" i="12"/>
  <c r="W42841" i="12"/>
  <c r="W42842" i="12"/>
  <c r="W42843" i="12"/>
  <c r="W42844" i="12"/>
  <c r="W42845" i="12"/>
  <c r="W42846" i="12"/>
  <c r="W42847" i="12"/>
  <c r="W42848" i="12"/>
  <c r="W42849" i="12"/>
  <c r="W42850" i="12"/>
  <c r="W42851" i="12"/>
  <c r="W42852" i="12"/>
  <c r="W42853" i="12"/>
  <c r="W42854" i="12"/>
  <c r="W42855" i="12"/>
  <c r="W42856" i="12"/>
  <c r="W42857" i="12"/>
  <c r="W42858" i="12"/>
  <c r="W42859" i="12"/>
  <c r="W42860" i="12"/>
  <c r="W42861" i="12"/>
  <c r="W42862" i="12"/>
  <c r="W42863" i="12"/>
  <c r="W42864" i="12"/>
  <c r="W42865" i="12"/>
  <c r="W42866" i="12"/>
  <c r="W42867" i="12"/>
  <c r="W42868" i="12"/>
  <c r="W42869" i="12"/>
  <c r="W42870" i="12"/>
  <c r="W42871" i="12"/>
  <c r="W42872" i="12"/>
  <c r="W42873" i="12"/>
  <c r="W42874" i="12"/>
  <c r="W42875" i="12"/>
  <c r="W42876" i="12"/>
  <c r="W42877" i="12"/>
  <c r="W42878" i="12"/>
  <c r="W42879" i="12"/>
  <c r="W42880" i="12"/>
  <c r="W42881" i="12"/>
  <c r="W42882" i="12"/>
  <c r="W42883" i="12"/>
  <c r="W42884" i="12"/>
  <c r="W42885" i="12"/>
  <c r="W42886" i="12"/>
  <c r="W42887" i="12"/>
  <c r="W42888" i="12"/>
  <c r="W42889" i="12"/>
  <c r="W42890" i="12"/>
  <c r="W42891" i="12"/>
  <c r="W42892" i="12"/>
  <c r="W42893" i="12"/>
  <c r="W42894" i="12"/>
  <c r="W42895" i="12"/>
  <c r="W42896" i="12"/>
  <c r="W42897" i="12"/>
  <c r="W42898" i="12"/>
  <c r="W42899" i="12"/>
  <c r="W42900" i="12"/>
  <c r="W42901" i="12"/>
  <c r="W42902" i="12"/>
  <c r="W42903" i="12"/>
  <c r="W42904" i="12"/>
  <c r="W42905" i="12"/>
  <c r="W42906" i="12"/>
  <c r="W42907" i="12"/>
  <c r="W42908" i="12"/>
  <c r="W42909" i="12"/>
  <c r="W42910" i="12"/>
  <c r="W42911" i="12"/>
  <c r="W42912" i="12"/>
  <c r="W42913" i="12"/>
  <c r="W42914" i="12"/>
  <c r="W42915" i="12"/>
  <c r="W42916" i="12"/>
  <c r="W42917" i="12"/>
  <c r="W42918" i="12"/>
  <c r="W42919" i="12"/>
  <c r="W42920" i="12"/>
  <c r="W42921" i="12"/>
  <c r="W42922" i="12"/>
  <c r="W42923" i="12"/>
  <c r="W42924" i="12"/>
  <c r="W42925" i="12"/>
  <c r="W42926" i="12"/>
  <c r="W42927" i="12"/>
  <c r="W42928" i="12"/>
  <c r="W42929" i="12"/>
  <c r="W42930" i="12"/>
  <c r="W42931" i="12"/>
  <c r="W42932" i="12"/>
  <c r="W42933" i="12"/>
  <c r="W42934" i="12"/>
  <c r="W42935" i="12"/>
  <c r="W42936" i="12"/>
  <c r="W42937" i="12"/>
  <c r="W42938" i="12"/>
  <c r="W42939" i="12"/>
  <c r="W42940" i="12"/>
  <c r="W42941" i="12"/>
  <c r="W42942" i="12"/>
  <c r="W42943" i="12"/>
  <c r="W42944" i="12"/>
  <c r="W42945" i="12"/>
  <c r="W42946" i="12"/>
  <c r="W42947" i="12"/>
  <c r="W42948" i="12"/>
  <c r="W42949" i="12"/>
  <c r="W42950" i="12"/>
  <c r="W42951" i="12"/>
  <c r="W42952" i="12"/>
  <c r="W42953" i="12"/>
  <c r="W42954" i="12"/>
  <c r="W42955" i="12"/>
  <c r="W42956" i="12"/>
  <c r="W42957" i="12"/>
  <c r="W42958" i="12"/>
  <c r="W42959" i="12"/>
  <c r="W42960" i="12"/>
  <c r="W42961" i="12"/>
  <c r="W42962" i="12"/>
  <c r="W42963" i="12"/>
  <c r="W42964" i="12"/>
  <c r="W42965" i="12"/>
  <c r="W42966" i="12"/>
  <c r="W42967" i="12"/>
  <c r="W42968" i="12"/>
  <c r="W42969" i="12"/>
  <c r="W42970" i="12"/>
  <c r="W42971" i="12"/>
  <c r="W42972" i="12"/>
  <c r="W42973" i="12"/>
  <c r="W42974" i="12"/>
  <c r="W42975" i="12"/>
  <c r="W42976" i="12"/>
  <c r="W42977" i="12"/>
  <c r="W42978" i="12"/>
  <c r="W42979" i="12"/>
  <c r="W42980" i="12"/>
  <c r="W42981" i="12"/>
  <c r="W42982" i="12"/>
  <c r="W42983" i="12"/>
  <c r="W42984" i="12"/>
  <c r="W42985" i="12"/>
  <c r="W42986" i="12"/>
  <c r="W42987" i="12"/>
  <c r="W42988" i="12"/>
  <c r="W42989" i="12"/>
  <c r="W42990" i="12"/>
  <c r="W42991" i="12"/>
  <c r="W42992" i="12"/>
  <c r="W42993" i="12"/>
  <c r="W42994" i="12"/>
  <c r="W42995" i="12"/>
  <c r="W42996" i="12"/>
  <c r="W42997" i="12"/>
  <c r="W42998" i="12"/>
  <c r="W42999" i="12"/>
  <c r="W43000" i="12"/>
  <c r="W43001" i="12"/>
  <c r="W43002" i="12"/>
  <c r="W43003" i="12"/>
  <c r="W43004" i="12"/>
  <c r="W43005" i="12"/>
  <c r="W43006" i="12"/>
  <c r="W43007" i="12"/>
  <c r="W43008" i="12"/>
  <c r="W43009" i="12"/>
  <c r="W43010" i="12"/>
  <c r="W43011" i="12"/>
  <c r="W43012" i="12"/>
  <c r="W43013" i="12"/>
  <c r="W43014" i="12"/>
  <c r="W43015" i="12"/>
  <c r="W43016" i="12"/>
  <c r="W43017" i="12"/>
  <c r="W43018" i="12"/>
  <c r="W43019" i="12"/>
  <c r="W43020" i="12"/>
  <c r="W43021" i="12"/>
  <c r="W43022" i="12"/>
  <c r="W43023" i="12"/>
  <c r="W43024" i="12"/>
  <c r="W43025" i="12"/>
  <c r="W43026" i="12"/>
  <c r="W43027" i="12"/>
  <c r="W43028" i="12"/>
  <c r="W43029" i="12"/>
  <c r="W43030" i="12"/>
  <c r="W43031" i="12"/>
  <c r="W43032" i="12"/>
  <c r="W43033" i="12"/>
  <c r="W43034" i="12"/>
  <c r="W43035" i="12"/>
  <c r="W43036" i="12"/>
  <c r="W43037" i="12"/>
  <c r="W43038" i="12"/>
  <c r="W43039" i="12"/>
  <c r="W43040" i="12"/>
  <c r="W43041" i="12"/>
  <c r="W43042" i="12"/>
  <c r="W43043" i="12"/>
  <c r="W43044" i="12"/>
  <c r="W43045" i="12"/>
  <c r="W43046" i="12"/>
  <c r="W43047" i="12"/>
  <c r="W43048" i="12"/>
  <c r="W43049" i="12"/>
  <c r="W43050" i="12"/>
  <c r="W43051" i="12"/>
  <c r="W43052" i="12"/>
  <c r="W43053" i="12"/>
  <c r="W43054" i="12"/>
  <c r="W43055" i="12"/>
  <c r="W43056" i="12"/>
  <c r="W43057" i="12"/>
  <c r="W43058" i="12"/>
  <c r="W43059" i="12"/>
  <c r="W43060" i="12"/>
  <c r="W43061" i="12"/>
  <c r="W43062" i="12"/>
  <c r="W43063" i="12"/>
  <c r="W43064" i="12"/>
  <c r="W43065" i="12"/>
  <c r="W43066" i="12"/>
  <c r="W43067" i="12"/>
  <c r="W43068" i="12"/>
  <c r="W43069" i="12"/>
  <c r="W43070" i="12"/>
  <c r="W43071" i="12"/>
  <c r="W43072" i="12"/>
  <c r="W43073" i="12"/>
  <c r="W43074" i="12"/>
  <c r="W43075" i="12"/>
  <c r="W43076" i="12"/>
  <c r="W43077" i="12"/>
  <c r="W43078" i="12"/>
  <c r="W43079" i="12"/>
  <c r="W43080" i="12"/>
  <c r="W43081" i="12"/>
  <c r="W43082" i="12"/>
  <c r="W43083" i="12"/>
  <c r="W43084" i="12"/>
  <c r="W43085" i="12"/>
  <c r="W43086" i="12"/>
  <c r="W43087" i="12"/>
  <c r="W43088" i="12"/>
  <c r="W43089" i="12"/>
  <c r="W43090" i="12"/>
  <c r="W43091" i="12"/>
  <c r="W43092" i="12"/>
  <c r="W43093" i="12"/>
  <c r="W43094" i="12"/>
  <c r="W43095" i="12"/>
  <c r="W43096" i="12"/>
  <c r="W43097" i="12"/>
  <c r="W43098" i="12"/>
  <c r="W43099" i="12"/>
  <c r="W43100" i="12"/>
  <c r="W43101" i="12"/>
  <c r="W43102" i="12"/>
  <c r="W43103" i="12"/>
  <c r="W43104" i="12"/>
  <c r="W43105" i="12"/>
  <c r="W43106" i="12"/>
  <c r="W43107" i="12"/>
  <c r="W43108" i="12"/>
  <c r="W43109" i="12"/>
  <c r="W43110" i="12"/>
  <c r="W43111" i="12"/>
  <c r="W43112" i="12"/>
  <c r="W43113" i="12"/>
  <c r="W43114" i="12"/>
  <c r="W43115" i="12"/>
  <c r="W43116" i="12"/>
  <c r="W43117" i="12"/>
  <c r="W43118" i="12"/>
  <c r="W43119" i="12"/>
  <c r="W43120" i="12"/>
  <c r="W43121" i="12"/>
  <c r="W43122" i="12"/>
  <c r="W43123" i="12"/>
  <c r="W43124" i="12"/>
  <c r="W43125" i="12"/>
  <c r="W43126" i="12"/>
  <c r="W43127" i="12"/>
  <c r="W43128" i="12"/>
  <c r="W43129" i="12"/>
  <c r="W43130" i="12"/>
  <c r="W43131" i="12"/>
  <c r="W43132" i="12"/>
  <c r="W43133" i="12"/>
  <c r="W43134" i="12"/>
  <c r="W43135" i="12"/>
  <c r="W43136" i="12"/>
  <c r="W43137" i="12"/>
  <c r="W43138" i="12"/>
  <c r="W43139" i="12"/>
  <c r="W43140" i="12"/>
  <c r="W43141" i="12"/>
  <c r="W43142" i="12"/>
  <c r="W43143" i="12"/>
  <c r="W43144" i="12"/>
  <c r="W43145" i="12"/>
  <c r="W43146" i="12"/>
  <c r="W43147" i="12"/>
  <c r="W43148" i="12"/>
  <c r="W43149" i="12"/>
  <c r="W43150" i="12"/>
  <c r="W43151" i="12"/>
  <c r="W43152" i="12"/>
  <c r="W43153" i="12"/>
  <c r="W43154" i="12"/>
  <c r="W43155" i="12"/>
  <c r="W43156" i="12"/>
  <c r="W43157" i="12"/>
  <c r="W43158" i="12"/>
  <c r="W43159" i="12"/>
  <c r="W43160" i="12"/>
  <c r="W43161" i="12"/>
  <c r="W43162" i="12"/>
  <c r="W43163" i="12"/>
  <c r="W43164" i="12"/>
  <c r="W43165" i="12"/>
  <c r="W43166" i="12"/>
  <c r="W43167" i="12"/>
  <c r="W43168" i="12"/>
  <c r="W43169" i="12"/>
  <c r="W43170" i="12"/>
  <c r="W43171" i="12"/>
  <c r="W43172" i="12"/>
  <c r="W43173" i="12"/>
  <c r="W43174" i="12"/>
  <c r="W43175" i="12"/>
  <c r="W43176" i="12"/>
  <c r="W43177" i="12"/>
  <c r="W43178" i="12"/>
  <c r="W43179" i="12"/>
  <c r="W43180" i="12"/>
  <c r="W43181" i="12"/>
  <c r="W43182" i="12"/>
  <c r="W43183" i="12"/>
  <c r="W43184" i="12"/>
  <c r="W43185" i="12"/>
  <c r="W43186" i="12"/>
  <c r="W43187" i="12"/>
  <c r="W43188" i="12"/>
  <c r="W43189" i="12"/>
  <c r="W43190" i="12"/>
  <c r="W43191" i="12"/>
  <c r="W43192" i="12"/>
  <c r="W43193" i="12"/>
  <c r="W43194" i="12"/>
  <c r="W43195" i="12"/>
  <c r="W43196" i="12"/>
  <c r="W43197" i="12"/>
  <c r="W43198" i="12"/>
  <c r="W43199" i="12"/>
  <c r="W43200" i="12"/>
  <c r="W43201" i="12"/>
  <c r="W43202" i="12"/>
  <c r="W43203" i="12"/>
  <c r="W43204" i="12"/>
  <c r="W43205" i="12"/>
  <c r="W43206" i="12"/>
  <c r="W43207" i="12"/>
  <c r="W43208" i="12"/>
  <c r="W43209" i="12"/>
  <c r="W43210" i="12"/>
  <c r="W43211" i="12"/>
  <c r="W43212" i="12"/>
  <c r="W43213" i="12"/>
  <c r="W43214" i="12"/>
  <c r="W43215" i="12"/>
  <c r="W43216" i="12"/>
  <c r="W43217" i="12"/>
  <c r="W43218" i="12"/>
  <c r="W43219" i="12"/>
  <c r="W43220" i="12"/>
  <c r="W43221" i="12"/>
  <c r="W43222" i="12"/>
  <c r="W43223" i="12"/>
  <c r="W43224" i="12"/>
  <c r="W43225" i="12"/>
  <c r="W43226" i="12"/>
  <c r="W43227" i="12"/>
  <c r="W43228" i="12"/>
  <c r="W43229" i="12"/>
  <c r="W43230" i="12"/>
  <c r="W43231" i="12"/>
  <c r="W43232" i="12"/>
  <c r="W43233" i="12"/>
  <c r="W43234" i="12"/>
  <c r="W43235" i="12"/>
  <c r="W43236" i="12"/>
  <c r="W43237" i="12"/>
  <c r="W43238" i="12"/>
  <c r="W43239" i="12"/>
  <c r="W43240" i="12"/>
  <c r="W43241" i="12"/>
  <c r="W43242" i="12"/>
  <c r="W43243" i="12"/>
  <c r="W43244" i="12"/>
  <c r="W43245" i="12"/>
  <c r="W43246" i="12"/>
  <c r="W43247" i="12"/>
  <c r="W43248" i="12"/>
  <c r="W43249" i="12"/>
  <c r="W43250" i="12"/>
  <c r="W43251" i="12"/>
  <c r="W43252" i="12"/>
  <c r="W43253" i="12"/>
  <c r="W43254" i="12"/>
  <c r="W43255" i="12"/>
  <c r="W43256" i="12"/>
  <c r="W43257" i="12"/>
  <c r="W43258" i="12"/>
  <c r="W43259" i="12"/>
  <c r="W43260" i="12"/>
  <c r="W43261" i="12"/>
  <c r="W43262" i="12"/>
  <c r="W43263" i="12"/>
  <c r="W43264" i="12"/>
  <c r="W43265" i="12"/>
  <c r="W43266" i="12"/>
  <c r="W43267" i="12"/>
  <c r="W43268" i="12"/>
  <c r="W43269" i="12"/>
  <c r="W43270" i="12"/>
  <c r="W43271" i="12"/>
  <c r="W43272" i="12"/>
  <c r="W43273" i="12"/>
  <c r="W43274" i="12"/>
  <c r="W43275" i="12"/>
  <c r="W43276" i="12"/>
  <c r="W43277" i="12"/>
  <c r="W43278" i="12"/>
  <c r="W43279" i="12"/>
  <c r="W43280" i="12"/>
  <c r="W43281" i="12"/>
  <c r="W43282" i="12"/>
  <c r="W43283" i="12"/>
  <c r="W43284" i="12"/>
  <c r="W43285" i="12"/>
  <c r="W43286" i="12"/>
  <c r="W43287" i="12"/>
  <c r="W43288" i="12"/>
  <c r="W43289" i="12"/>
  <c r="W43290" i="12"/>
  <c r="W43291" i="12"/>
  <c r="W43292" i="12"/>
  <c r="W43293" i="12"/>
  <c r="W43294" i="12"/>
  <c r="W43295" i="12"/>
  <c r="W43296" i="12"/>
  <c r="W43297" i="12"/>
  <c r="W43298" i="12"/>
  <c r="W43299" i="12"/>
  <c r="W43300" i="12"/>
  <c r="W43301" i="12"/>
  <c r="W43302" i="12"/>
  <c r="W43303" i="12"/>
  <c r="W43304" i="12"/>
  <c r="W43305" i="12"/>
  <c r="W43306" i="12"/>
  <c r="W43307" i="12"/>
  <c r="W43308" i="12"/>
  <c r="W43309" i="12"/>
  <c r="W43310" i="12"/>
  <c r="W43311" i="12"/>
  <c r="W43312" i="12"/>
  <c r="W43313" i="12"/>
  <c r="W43314" i="12"/>
  <c r="W43315" i="12"/>
  <c r="W43316" i="12"/>
  <c r="W43317" i="12"/>
  <c r="W43318" i="12"/>
  <c r="W43319" i="12"/>
  <c r="W43320" i="12"/>
  <c r="W43321" i="12"/>
  <c r="W43322" i="12"/>
  <c r="W43323" i="12"/>
  <c r="W43324" i="12"/>
  <c r="W43325" i="12"/>
  <c r="W43326" i="12"/>
  <c r="W43327" i="12"/>
  <c r="W43328" i="12"/>
  <c r="W43329" i="12"/>
  <c r="W43330" i="12"/>
  <c r="W43331" i="12"/>
  <c r="W43332" i="12"/>
  <c r="W43333" i="12"/>
  <c r="W43334" i="12"/>
  <c r="W43335" i="12"/>
  <c r="W43336" i="12"/>
  <c r="W43337" i="12"/>
  <c r="W43338" i="12"/>
  <c r="W43339" i="12"/>
  <c r="W43340" i="12"/>
  <c r="W43341" i="12"/>
  <c r="W43342" i="12"/>
  <c r="W43343" i="12"/>
  <c r="W43344" i="12"/>
  <c r="W43345" i="12"/>
  <c r="W43346" i="12"/>
  <c r="W43347" i="12"/>
  <c r="W43348" i="12"/>
  <c r="W43349" i="12"/>
  <c r="W43350" i="12"/>
  <c r="W43351" i="12"/>
  <c r="W43352" i="12"/>
  <c r="W43353" i="12"/>
  <c r="W43354" i="12"/>
  <c r="W43355" i="12"/>
  <c r="W43356" i="12"/>
  <c r="W43357" i="12"/>
  <c r="W43358" i="12"/>
  <c r="W43359" i="12"/>
  <c r="W43360" i="12"/>
  <c r="W43361" i="12"/>
  <c r="W43362" i="12"/>
  <c r="W43363" i="12"/>
  <c r="W43364" i="12"/>
  <c r="W43365" i="12"/>
  <c r="W43366" i="12"/>
  <c r="W43367" i="12"/>
  <c r="W43368" i="12"/>
  <c r="W43369" i="12"/>
  <c r="W43370" i="12"/>
  <c r="W43371" i="12"/>
  <c r="W43372" i="12"/>
  <c r="W43373" i="12"/>
  <c r="W43374" i="12"/>
  <c r="W43375" i="12"/>
  <c r="W43376" i="12"/>
  <c r="W43377" i="12"/>
  <c r="W43378" i="12"/>
  <c r="W43379" i="12"/>
  <c r="W43380" i="12"/>
  <c r="W43381" i="12"/>
  <c r="W43382" i="12"/>
  <c r="W43383" i="12"/>
  <c r="W43384" i="12"/>
  <c r="W43385" i="12"/>
  <c r="W43386" i="12"/>
  <c r="W43387" i="12"/>
  <c r="W43388" i="12"/>
  <c r="W43389" i="12"/>
  <c r="W43390" i="12"/>
  <c r="W43391" i="12"/>
  <c r="W43392" i="12"/>
  <c r="W43393" i="12"/>
  <c r="W43394" i="12"/>
  <c r="W43395" i="12"/>
  <c r="W43396" i="12"/>
  <c r="W43397" i="12"/>
  <c r="W43398" i="12"/>
  <c r="W43399" i="12"/>
  <c r="W43400" i="12"/>
  <c r="W43401" i="12"/>
  <c r="W43402" i="12"/>
  <c r="W43403" i="12"/>
  <c r="W43404" i="12"/>
  <c r="W43405" i="12"/>
  <c r="W43406" i="12"/>
  <c r="W43407" i="12"/>
  <c r="W43408" i="12"/>
  <c r="W43409" i="12"/>
  <c r="W43410" i="12"/>
  <c r="W43411" i="12"/>
  <c r="W43412" i="12"/>
  <c r="W43413" i="12"/>
  <c r="W43414" i="12"/>
  <c r="W43415" i="12"/>
  <c r="W43416" i="12"/>
  <c r="W43417" i="12"/>
  <c r="W43418" i="12"/>
  <c r="W43419" i="12"/>
  <c r="W43420" i="12"/>
  <c r="W43421" i="12"/>
  <c r="W43422" i="12"/>
  <c r="W43423" i="12"/>
  <c r="W43424" i="12"/>
  <c r="W43425" i="12"/>
  <c r="W43426" i="12"/>
  <c r="W43427" i="12"/>
  <c r="W43428" i="12"/>
  <c r="W43429" i="12"/>
  <c r="W43430" i="12"/>
  <c r="W43431" i="12"/>
  <c r="W43432" i="12"/>
  <c r="W43433" i="12"/>
  <c r="W43434" i="12"/>
  <c r="W43435" i="12"/>
  <c r="W43436" i="12"/>
  <c r="W43437" i="12"/>
  <c r="W43438" i="12"/>
  <c r="W43439" i="12"/>
  <c r="W43440" i="12"/>
  <c r="W43441" i="12"/>
  <c r="W43442" i="12"/>
  <c r="W43443" i="12"/>
  <c r="W43444" i="12"/>
  <c r="W43445" i="12"/>
  <c r="W43446" i="12"/>
  <c r="W43447" i="12"/>
  <c r="W43448" i="12"/>
  <c r="W43449" i="12"/>
  <c r="W43450" i="12"/>
  <c r="W43451" i="12"/>
  <c r="W43452" i="12"/>
  <c r="W43453" i="12"/>
  <c r="W43454" i="12"/>
  <c r="W43455" i="12"/>
  <c r="W43456" i="12"/>
  <c r="W43457" i="12"/>
  <c r="W43458" i="12"/>
  <c r="W43459" i="12"/>
  <c r="W43460" i="12"/>
  <c r="W43461" i="12"/>
  <c r="W43462" i="12"/>
  <c r="W43463" i="12"/>
  <c r="W43464" i="12"/>
  <c r="W43465" i="12"/>
  <c r="W43466" i="12"/>
  <c r="W43467" i="12"/>
  <c r="W43468" i="12"/>
  <c r="W43469" i="12"/>
  <c r="W43470" i="12"/>
  <c r="W43471" i="12"/>
  <c r="W43472" i="12"/>
  <c r="W43473" i="12"/>
  <c r="W43474" i="12"/>
  <c r="W43475" i="12"/>
  <c r="W43476" i="12"/>
  <c r="W43477" i="12"/>
  <c r="W43478" i="12"/>
  <c r="W43479" i="12"/>
  <c r="W43480" i="12"/>
  <c r="W43481" i="12"/>
  <c r="W43482" i="12"/>
  <c r="W43483" i="12"/>
  <c r="W43484" i="12"/>
  <c r="W43485" i="12"/>
  <c r="W43486" i="12"/>
  <c r="W43487" i="12"/>
  <c r="W43488" i="12"/>
  <c r="W43489" i="12"/>
  <c r="W43490" i="12"/>
  <c r="W43491" i="12"/>
  <c r="W43492" i="12"/>
  <c r="W43493" i="12"/>
  <c r="W43494" i="12"/>
  <c r="W43495" i="12"/>
  <c r="W43496" i="12"/>
  <c r="W43497" i="12"/>
  <c r="W43498" i="12"/>
  <c r="W43499" i="12"/>
  <c r="W43500" i="12"/>
  <c r="W43501" i="12"/>
  <c r="W43502" i="12"/>
  <c r="W43503" i="12"/>
  <c r="W43504" i="12"/>
  <c r="W43505" i="12"/>
  <c r="W43506" i="12"/>
  <c r="W43507" i="12"/>
  <c r="W43508" i="12"/>
  <c r="W43509" i="12"/>
  <c r="W43510" i="12"/>
  <c r="W43511" i="12"/>
  <c r="W43512" i="12"/>
  <c r="W43513" i="12"/>
  <c r="W43514" i="12"/>
  <c r="W43515" i="12"/>
  <c r="W43516" i="12"/>
  <c r="W43517" i="12"/>
  <c r="W43518" i="12"/>
  <c r="W43519" i="12"/>
  <c r="W43520" i="12"/>
  <c r="W43521" i="12"/>
  <c r="W43522" i="12"/>
  <c r="W43523" i="12"/>
  <c r="W43524" i="12"/>
  <c r="W43525" i="12"/>
  <c r="W43526" i="12"/>
  <c r="W43527" i="12"/>
  <c r="W43528" i="12"/>
  <c r="W43529" i="12"/>
  <c r="W43530" i="12"/>
  <c r="W43531" i="12"/>
  <c r="W43532" i="12"/>
  <c r="W43533" i="12"/>
  <c r="W43534" i="12"/>
  <c r="W43535" i="12"/>
  <c r="W43536" i="12"/>
  <c r="W43537" i="12"/>
  <c r="W43538" i="12"/>
  <c r="W43539" i="12"/>
  <c r="W43540" i="12"/>
  <c r="W43541" i="12"/>
  <c r="W43542" i="12"/>
  <c r="W43543" i="12"/>
  <c r="W43544" i="12"/>
  <c r="W43545" i="12"/>
  <c r="W43546" i="12"/>
  <c r="W43547" i="12"/>
  <c r="W43548" i="12"/>
  <c r="W43549" i="12"/>
  <c r="W43550" i="12"/>
  <c r="W43551" i="12"/>
  <c r="W43552" i="12"/>
  <c r="W43553" i="12"/>
  <c r="W43554" i="12"/>
  <c r="W43555" i="12"/>
  <c r="W43556" i="12"/>
  <c r="W43557" i="12"/>
  <c r="W43558" i="12"/>
  <c r="W43559" i="12"/>
  <c r="W43560" i="12"/>
  <c r="W43561" i="12"/>
  <c r="W43562" i="12"/>
  <c r="W43563" i="12"/>
  <c r="W43564" i="12"/>
  <c r="W43565" i="12"/>
  <c r="W43566" i="12"/>
  <c r="W43567" i="12"/>
  <c r="W43568" i="12"/>
  <c r="W43569" i="12"/>
  <c r="W43570" i="12"/>
  <c r="W43571" i="12"/>
  <c r="W43572" i="12"/>
  <c r="W43573" i="12"/>
  <c r="W43574" i="12"/>
  <c r="W43575" i="12"/>
  <c r="W43576" i="12"/>
  <c r="W43577" i="12"/>
  <c r="W43578" i="12"/>
  <c r="W43579" i="12"/>
  <c r="W43580" i="12"/>
  <c r="W43581" i="12"/>
  <c r="W43582" i="12"/>
  <c r="W43583" i="12"/>
  <c r="W43584" i="12"/>
  <c r="W43585" i="12"/>
  <c r="W43586" i="12"/>
  <c r="W43587" i="12"/>
  <c r="W43588" i="12"/>
  <c r="W43589" i="12"/>
  <c r="W43590" i="12"/>
  <c r="W43591" i="12"/>
  <c r="W43592" i="12"/>
  <c r="W43593" i="12"/>
  <c r="W43594" i="12"/>
  <c r="W43595" i="12"/>
  <c r="W43596" i="12"/>
  <c r="W43597" i="12"/>
  <c r="W43598" i="12"/>
  <c r="W43599" i="12"/>
  <c r="W43600" i="12"/>
  <c r="W43601" i="12"/>
  <c r="W43602" i="12"/>
  <c r="W43603" i="12"/>
  <c r="W43604" i="12"/>
  <c r="W43605" i="12"/>
  <c r="W43606" i="12"/>
  <c r="W43607" i="12"/>
  <c r="W43608" i="12"/>
  <c r="W43609" i="12"/>
  <c r="W43610" i="12"/>
  <c r="W43611" i="12"/>
  <c r="W43612" i="12"/>
  <c r="W43613" i="12"/>
  <c r="W43614" i="12"/>
  <c r="W43615" i="12"/>
  <c r="W43616" i="12"/>
  <c r="W43617" i="12"/>
  <c r="W43618" i="12"/>
  <c r="W43619" i="12"/>
  <c r="W43620" i="12"/>
  <c r="W43621" i="12"/>
  <c r="W43622" i="12"/>
  <c r="W43623" i="12"/>
  <c r="W43624" i="12"/>
  <c r="W43625" i="12"/>
  <c r="W43626" i="12"/>
  <c r="W43627" i="12"/>
  <c r="W43628" i="12"/>
  <c r="W43629" i="12"/>
  <c r="W43630" i="12"/>
  <c r="W43631" i="12"/>
  <c r="W43632" i="12"/>
  <c r="W43633" i="12"/>
  <c r="W43634" i="12"/>
  <c r="W43635" i="12"/>
  <c r="W43636" i="12"/>
  <c r="W43637" i="12"/>
  <c r="W43638" i="12"/>
  <c r="W43639" i="12"/>
  <c r="W43640" i="12"/>
  <c r="W43641" i="12"/>
  <c r="W43642" i="12"/>
  <c r="W43643" i="12"/>
  <c r="W43644" i="12"/>
  <c r="W43645" i="12"/>
  <c r="W43646" i="12"/>
  <c r="W43647" i="12"/>
  <c r="W43648" i="12"/>
  <c r="W43649" i="12"/>
  <c r="W43650" i="12"/>
  <c r="W43651" i="12"/>
  <c r="W43652" i="12"/>
  <c r="W43653" i="12"/>
  <c r="W43654" i="12"/>
  <c r="W43655" i="12"/>
  <c r="W43656" i="12"/>
  <c r="W43657" i="12"/>
  <c r="W43658" i="12"/>
  <c r="W43659" i="12"/>
  <c r="W43660" i="12"/>
  <c r="W43661" i="12"/>
  <c r="W43662" i="12"/>
  <c r="W43663" i="12"/>
  <c r="W43664" i="12"/>
  <c r="W43665" i="12"/>
  <c r="W43666" i="12"/>
  <c r="W43667" i="12"/>
  <c r="W43668" i="12"/>
  <c r="W43669" i="12"/>
  <c r="W43670" i="12"/>
  <c r="W43671" i="12"/>
  <c r="W43672" i="12"/>
  <c r="W43673" i="12"/>
  <c r="W43674" i="12"/>
  <c r="W43675" i="12"/>
  <c r="W43676" i="12"/>
  <c r="W43677" i="12"/>
  <c r="W43678" i="12"/>
  <c r="W43679" i="12"/>
  <c r="W43680" i="12"/>
  <c r="W43681" i="12"/>
  <c r="W43682" i="12"/>
  <c r="W43683" i="12"/>
  <c r="W43684" i="12"/>
  <c r="W43685" i="12"/>
  <c r="W43686" i="12"/>
  <c r="W43687" i="12"/>
  <c r="W43688" i="12"/>
  <c r="W43689" i="12"/>
  <c r="W43690" i="12"/>
  <c r="W43691" i="12"/>
  <c r="W43692" i="12"/>
  <c r="W43693" i="12"/>
  <c r="W43694" i="12"/>
  <c r="W43695" i="12"/>
  <c r="W43696" i="12"/>
  <c r="W43697" i="12"/>
  <c r="W43698" i="12"/>
  <c r="W43699" i="12"/>
  <c r="W43700" i="12"/>
  <c r="W43701" i="12"/>
  <c r="W43702" i="12"/>
  <c r="W43703" i="12"/>
  <c r="W43704" i="12"/>
  <c r="W43705" i="12"/>
  <c r="W43706" i="12"/>
  <c r="W43707" i="12"/>
  <c r="W43708" i="12"/>
  <c r="W43709" i="12"/>
  <c r="W43710" i="12"/>
  <c r="W43711" i="12"/>
  <c r="W43712" i="12"/>
  <c r="W43713" i="12"/>
  <c r="W43714" i="12"/>
  <c r="W43715" i="12"/>
  <c r="W43716" i="12"/>
  <c r="W43717" i="12"/>
  <c r="W43718" i="12"/>
  <c r="W43719" i="12"/>
  <c r="W43720" i="12"/>
  <c r="W43721" i="12"/>
  <c r="W43722" i="12"/>
  <c r="W43723" i="12"/>
  <c r="W43724" i="12"/>
  <c r="W43725" i="12"/>
  <c r="W43726" i="12"/>
  <c r="W43727" i="12"/>
  <c r="W43728" i="12"/>
  <c r="W43729" i="12"/>
  <c r="W43730" i="12"/>
  <c r="W43731" i="12"/>
  <c r="W43732" i="12"/>
  <c r="W43733" i="12"/>
  <c r="W43734" i="12"/>
  <c r="W43735" i="12"/>
  <c r="W43736" i="12"/>
  <c r="W43737" i="12"/>
  <c r="W43738" i="12"/>
  <c r="W43739" i="12"/>
  <c r="W43740" i="12"/>
  <c r="W43741" i="12"/>
  <c r="W43742" i="12"/>
  <c r="W43743" i="12"/>
  <c r="W43744" i="12"/>
  <c r="W43745" i="12"/>
  <c r="W43746" i="12"/>
  <c r="W43747" i="12"/>
  <c r="W43748" i="12"/>
  <c r="W43749" i="12"/>
  <c r="W43750" i="12"/>
  <c r="W43751" i="12"/>
  <c r="W43752" i="12"/>
  <c r="W43753" i="12"/>
  <c r="W43754" i="12"/>
  <c r="W43755" i="12"/>
  <c r="W43756" i="12"/>
  <c r="W43757" i="12"/>
  <c r="W43758" i="12"/>
  <c r="W43759" i="12"/>
  <c r="W43760" i="12"/>
  <c r="W43761" i="12"/>
  <c r="W43762" i="12"/>
  <c r="W43763" i="12"/>
  <c r="W43764" i="12"/>
  <c r="W43765" i="12"/>
  <c r="W43766" i="12"/>
  <c r="W43767" i="12"/>
  <c r="W43768" i="12"/>
  <c r="W43769" i="12"/>
  <c r="W43770" i="12"/>
  <c r="W43771" i="12"/>
  <c r="W43772" i="12"/>
  <c r="W43773" i="12"/>
  <c r="W43774" i="12"/>
  <c r="W43775" i="12"/>
  <c r="W43776" i="12"/>
  <c r="W43777" i="12"/>
  <c r="W43778" i="12"/>
  <c r="W43779" i="12"/>
  <c r="W43780" i="12"/>
  <c r="W43781" i="12"/>
  <c r="W43782" i="12"/>
  <c r="W43783" i="12"/>
  <c r="W43784" i="12"/>
  <c r="W43785" i="12"/>
  <c r="W43786" i="12"/>
  <c r="W43787" i="12"/>
  <c r="W43788" i="12"/>
  <c r="W43789" i="12"/>
  <c r="W43790" i="12"/>
  <c r="W43791" i="12"/>
  <c r="W43792" i="12"/>
  <c r="W43793" i="12"/>
  <c r="W43794" i="12"/>
  <c r="W43795" i="12"/>
  <c r="W43796" i="12"/>
  <c r="W43797" i="12"/>
  <c r="W43798" i="12"/>
  <c r="W43799" i="12"/>
  <c r="W43800" i="12"/>
  <c r="W43801" i="12"/>
  <c r="W43802" i="12"/>
  <c r="W43803" i="12"/>
  <c r="W43804" i="12"/>
  <c r="W43805" i="12"/>
  <c r="W43806" i="12"/>
  <c r="W43807" i="12"/>
  <c r="W43808" i="12"/>
  <c r="W43809" i="12"/>
  <c r="W43810" i="12"/>
  <c r="W43811" i="12"/>
  <c r="W43812" i="12"/>
  <c r="W43813" i="12"/>
  <c r="W43814" i="12"/>
  <c r="W43815" i="12"/>
  <c r="W43816" i="12"/>
  <c r="W43817" i="12"/>
  <c r="W43818" i="12"/>
  <c r="W43819" i="12"/>
  <c r="W43820" i="12"/>
  <c r="W43821" i="12"/>
  <c r="W43822" i="12"/>
  <c r="W43823" i="12"/>
  <c r="W43824" i="12"/>
  <c r="W43825" i="12"/>
  <c r="W43826" i="12"/>
  <c r="W43827" i="12"/>
  <c r="W43828" i="12"/>
  <c r="W43829" i="12"/>
  <c r="W43830" i="12"/>
  <c r="W43831" i="12"/>
  <c r="W43832" i="12"/>
  <c r="W43833" i="12"/>
  <c r="W43834" i="12"/>
  <c r="W43835" i="12"/>
  <c r="W43836" i="12"/>
  <c r="W43837" i="12"/>
  <c r="W43838" i="12"/>
  <c r="W43839" i="12"/>
  <c r="W43840" i="12"/>
  <c r="W43841" i="12"/>
  <c r="W43842" i="12"/>
  <c r="W43843" i="12"/>
  <c r="W43844" i="12"/>
  <c r="W43845" i="12"/>
  <c r="W43846" i="12"/>
  <c r="W43847" i="12"/>
  <c r="W43848" i="12"/>
  <c r="W43849" i="12"/>
  <c r="W43850" i="12"/>
  <c r="W43851" i="12"/>
  <c r="W43852" i="12"/>
  <c r="W43853" i="12"/>
  <c r="W43854" i="12"/>
  <c r="W43855" i="12"/>
  <c r="W43856" i="12"/>
  <c r="W43857" i="12"/>
  <c r="W43858" i="12"/>
  <c r="W43859" i="12"/>
  <c r="W43860" i="12"/>
  <c r="W43861" i="12"/>
  <c r="W43862" i="12"/>
  <c r="W43863" i="12"/>
  <c r="W43864" i="12"/>
  <c r="W43865" i="12"/>
  <c r="W43866" i="12"/>
  <c r="W43867" i="12"/>
  <c r="W43868" i="12"/>
  <c r="W43869" i="12"/>
  <c r="W43870" i="12"/>
  <c r="W43871" i="12"/>
  <c r="W43872" i="12"/>
  <c r="W43873" i="12"/>
  <c r="W43874" i="12"/>
  <c r="W43875" i="12"/>
  <c r="W43876" i="12"/>
  <c r="W43877" i="12"/>
  <c r="W43878" i="12"/>
  <c r="W43879" i="12"/>
  <c r="W43880" i="12"/>
  <c r="W43881" i="12"/>
  <c r="W43882" i="12"/>
  <c r="W43883" i="12"/>
  <c r="W43884" i="12"/>
  <c r="W43885" i="12"/>
  <c r="W43886" i="12"/>
  <c r="W43887" i="12"/>
  <c r="W43888" i="12"/>
  <c r="W43889" i="12"/>
  <c r="W43890" i="12"/>
  <c r="W43891" i="12"/>
  <c r="W43892" i="12"/>
  <c r="W43893" i="12"/>
  <c r="W43894" i="12"/>
  <c r="W43895" i="12"/>
  <c r="W43896" i="12"/>
  <c r="W43897" i="12"/>
  <c r="W43898" i="12"/>
  <c r="W43899" i="12"/>
  <c r="W43900" i="12"/>
  <c r="W43901" i="12"/>
  <c r="W43902" i="12"/>
  <c r="W43903" i="12"/>
  <c r="W43904" i="12"/>
  <c r="W43905" i="12"/>
  <c r="W43906" i="12"/>
  <c r="W43907" i="12"/>
  <c r="W43908" i="12"/>
  <c r="W43909" i="12"/>
  <c r="W43910" i="12"/>
  <c r="W43911" i="12"/>
  <c r="W43912" i="12"/>
  <c r="W43913" i="12"/>
  <c r="W43914" i="12"/>
  <c r="W43915" i="12"/>
  <c r="W43916" i="12"/>
  <c r="W43917" i="12"/>
  <c r="W43918" i="12"/>
  <c r="W43919" i="12"/>
  <c r="W43920" i="12"/>
  <c r="W43921" i="12"/>
  <c r="W43922" i="12"/>
  <c r="W43923" i="12"/>
  <c r="W43924" i="12"/>
  <c r="W43925" i="12"/>
  <c r="W43926" i="12"/>
  <c r="W43927" i="12"/>
  <c r="W43928" i="12"/>
  <c r="W43929" i="12"/>
  <c r="W43930" i="12"/>
  <c r="W43931" i="12"/>
  <c r="W43932" i="12"/>
  <c r="W43933" i="12"/>
  <c r="W43934" i="12"/>
  <c r="W43935" i="12"/>
  <c r="W43936" i="12"/>
  <c r="W43937" i="12"/>
  <c r="W43938" i="12"/>
  <c r="W43939" i="12"/>
  <c r="W43940" i="12"/>
  <c r="W43941" i="12"/>
  <c r="W43942" i="12"/>
  <c r="W43943" i="12"/>
  <c r="W43944" i="12"/>
  <c r="W43945" i="12"/>
  <c r="W43946" i="12"/>
  <c r="W43947" i="12"/>
  <c r="W43948" i="12"/>
  <c r="W43949" i="12"/>
  <c r="W43950" i="12"/>
  <c r="W43951" i="12"/>
  <c r="W43952" i="12"/>
  <c r="W43953" i="12"/>
  <c r="W43954" i="12"/>
  <c r="W43955" i="12"/>
  <c r="W43956" i="12"/>
  <c r="W43957" i="12"/>
  <c r="W43958" i="12"/>
  <c r="W43959" i="12"/>
  <c r="W43960" i="12"/>
  <c r="W43961" i="12"/>
  <c r="W43962" i="12"/>
  <c r="W43963" i="12"/>
  <c r="W43964" i="12"/>
  <c r="W43965" i="12"/>
  <c r="W43966" i="12"/>
  <c r="W43967" i="12"/>
  <c r="W43968" i="12"/>
  <c r="W43969" i="12"/>
  <c r="W43970" i="12"/>
  <c r="W43971" i="12"/>
  <c r="W43972" i="12"/>
  <c r="W43973" i="12"/>
  <c r="W43974" i="12"/>
  <c r="W43975" i="12"/>
  <c r="W43976" i="12"/>
  <c r="W43977" i="12"/>
  <c r="W43978" i="12"/>
  <c r="W43979" i="12"/>
  <c r="W43980" i="12"/>
  <c r="W43981" i="12"/>
  <c r="W43982" i="12"/>
  <c r="W43983" i="12"/>
  <c r="W43984" i="12"/>
  <c r="W43985" i="12"/>
  <c r="W43986" i="12"/>
  <c r="W43987" i="12"/>
  <c r="W43988" i="12"/>
  <c r="W43989" i="12"/>
  <c r="W43990" i="12"/>
  <c r="W43991" i="12"/>
  <c r="W43992" i="12"/>
  <c r="W43993" i="12"/>
  <c r="W43994" i="12"/>
  <c r="W43995" i="12"/>
  <c r="W43996" i="12"/>
  <c r="W43997" i="12"/>
  <c r="W43998" i="12"/>
  <c r="W43999" i="12"/>
  <c r="W44000" i="12"/>
  <c r="W44001" i="12"/>
  <c r="W44002" i="12"/>
  <c r="W44003" i="12"/>
  <c r="W44004" i="12"/>
  <c r="W44005" i="12"/>
  <c r="W44006" i="12"/>
  <c r="W44007" i="12"/>
  <c r="W44008" i="12"/>
  <c r="W44009" i="12"/>
  <c r="W44010" i="12"/>
  <c r="W44011" i="12"/>
  <c r="W44012" i="12"/>
  <c r="W44013" i="12"/>
  <c r="W44014" i="12"/>
  <c r="W44015" i="12"/>
  <c r="W44016" i="12"/>
  <c r="W44017" i="12"/>
  <c r="W44018" i="12"/>
  <c r="W44019" i="12"/>
  <c r="W44020" i="12"/>
  <c r="W44021" i="12"/>
  <c r="W44022" i="12"/>
  <c r="W44023" i="12"/>
  <c r="W44024" i="12"/>
  <c r="W44025" i="12"/>
  <c r="W44026" i="12"/>
  <c r="W44027" i="12"/>
  <c r="W44028" i="12"/>
  <c r="W44029" i="12"/>
  <c r="W44030" i="12"/>
  <c r="W44031" i="12"/>
  <c r="W44032" i="12"/>
  <c r="W44033" i="12"/>
  <c r="W44034" i="12"/>
  <c r="W44035" i="12"/>
  <c r="W44036" i="12"/>
  <c r="W44037" i="12"/>
  <c r="W44038" i="12"/>
  <c r="W44039" i="12"/>
  <c r="W44040" i="12"/>
  <c r="W44041" i="12"/>
  <c r="W44042" i="12"/>
  <c r="W44043" i="12"/>
  <c r="W44044" i="12"/>
  <c r="W44045" i="12"/>
  <c r="W44046" i="12"/>
  <c r="W44047" i="12"/>
  <c r="W44048" i="12"/>
  <c r="W44049" i="12"/>
  <c r="W44050" i="12"/>
  <c r="W44051" i="12"/>
  <c r="W44052" i="12"/>
  <c r="W44053" i="12"/>
  <c r="W44054" i="12"/>
  <c r="W44055" i="12"/>
  <c r="W44056" i="12"/>
  <c r="W44057" i="12"/>
  <c r="W44058" i="12"/>
  <c r="W44059" i="12"/>
  <c r="W44060" i="12"/>
  <c r="W44061" i="12"/>
  <c r="W44062" i="12"/>
  <c r="W44063" i="12"/>
  <c r="W44064" i="12"/>
  <c r="W44065" i="12"/>
  <c r="W44066" i="12"/>
  <c r="W44067" i="12"/>
  <c r="W44068" i="12"/>
  <c r="W44069" i="12"/>
  <c r="W44070" i="12"/>
  <c r="W44071" i="12"/>
  <c r="W44072" i="12"/>
  <c r="W44073" i="12"/>
  <c r="W44074" i="12"/>
  <c r="W44075" i="12"/>
  <c r="W44076" i="12"/>
  <c r="W44077" i="12"/>
  <c r="W44078" i="12"/>
  <c r="W44079" i="12"/>
  <c r="W44080" i="12"/>
  <c r="W44081" i="12"/>
  <c r="W44082" i="12"/>
  <c r="W44083" i="12"/>
  <c r="W44084" i="12"/>
  <c r="W44085" i="12"/>
  <c r="W44086" i="12"/>
  <c r="W44087" i="12"/>
  <c r="W44088" i="12"/>
  <c r="W44089" i="12"/>
  <c r="W44090" i="12"/>
  <c r="W44091" i="12"/>
  <c r="W44092" i="12"/>
  <c r="W44093" i="12"/>
  <c r="W44094" i="12"/>
  <c r="W44095" i="12"/>
  <c r="W44096" i="12"/>
  <c r="W44097" i="12"/>
  <c r="W44098" i="12"/>
  <c r="W44099" i="12"/>
  <c r="W44100" i="12"/>
  <c r="W44101" i="12"/>
  <c r="W44102" i="12"/>
  <c r="W44103" i="12"/>
  <c r="W44104" i="12"/>
  <c r="W44105" i="12"/>
  <c r="W44106" i="12"/>
  <c r="W44107" i="12"/>
  <c r="W44108" i="12"/>
  <c r="W44109" i="12"/>
  <c r="W44110" i="12"/>
  <c r="W44111" i="12"/>
  <c r="W44112" i="12"/>
  <c r="W44113" i="12"/>
  <c r="W44114" i="12"/>
  <c r="W44115" i="12"/>
  <c r="W44116" i="12"/>
  <c r="W44117" i="12"/>
  <c r="W44118" i="12"/>
  <c r="W44119" i="12"/>
  <c r="W44120" i="12"/>
  <c r="W44121" i="12"/>
  <c r="W44122" i="12"/>
  <c r="W44123" i="12"/>
  <c r="W44124" i="12"/>
  <c r="W44125" i="12"/>
  <c r="W44126" i="12"/>
  <c r="W44127" i="12"/>
  <c r="W44128" i="12"/>
  <c r="W44129" i="12"/>
  <c r="W44130" i="12"/>
  <c r="W44131" i="12"/>
  <c r="W44132" i="12"/>
  <c r="W44133" i="12"/>
  <c r="W44134" i="12"/>
  <c r="W44135" i="12"/>
  <c r="W44136" i="12"/>
  <c r="W44137" i="12"/>
  <c r="W44138" i="12"/>
  <c r="W44139" i="12"/>
  <c r="W44140" i="12"/>
  <c r="W44141" i="12"/>
  <c r="W44142" i="12"/>
  <c r="W44143" i="12"/>
  <c r="W44144" i="12"/>
  <c r="W44145" i="12"/>
  <c r="W44146" i="12"/>
  <c r="W44147" i="12"/>
  <c r="W44148" i="12"/>
  <c r="W44149" i="12"/>
  <c r="W44150" i="12"/>
  <c r="W44151" i="12"/>
  <c r="W44152" i="12"/>
  <c r="W44153" i="12"/>
  <c r="W44154" i="12"/>
  <c r="W44155" i="12"/>
  <c r="W44156" i="12"/>
  <c r="W44157" i="12"/>
  <c r="W44158" i="12"/>
  <c r="W44159" i="12"/>
  <c r="W44160" i="12"/>
  <c r="W44161" i="12"/>
  <c r="W44162" i="12"/>
  <c r="W44163" i="12"/>
  <c r="W44164" i="12"/>
  <c r="W44165" i="12"/>
  <c r="W44166" i="12"/>
  <c r="W44167" i="12"/>
  <c r="W44168" i="12"/>
  <c r="W44169" i="12"/>
  <c r="W44170" i="12"/>
  <c r="W44171" i="12"/>
  <c r="W44172" i="12"/>
  <c r="W44173" i="12"/>
  <c r="W44174" i="12"/>
  <c r="W44175" i="12"/>
  <c r="W44176" i="12"/>
  <c r="W44177" i="12"/>
  <c r="W44178" i="12"/>
  <c r="W44179" i="12"/>
  <c r="W44180" i="12"/>
  <c r="W44181" i="12"/>
  <c r="W44182" i="12"/>
  <c r="W44183" i="12"/>
  <c r="W44184" i="12"/>
  <c r="W44185" i="12"/>
  <c r="W44186" i="12"/>
  <c r="W44187" i="12"/>
  <c r="W44188" i="12"/>
  <c r="W44189" i="12"/>
  <c r="W44190" i="12"/>
  <c r="W44191" i="12"/>
  <c r="W44192" i="12"/>
  <c r="W44193" i="12"/>
  <c r="W44194" i="12"/>
  <c r="W44195" i="12"/>
  <c r="W44196" i="12"/>
  <c r="W44197" i="12"/>
  <c r="W44198" i="12"/>
  <c r="W44199" i="12"/>
  <c r="W44200" i="12"/>
  <c r="W44201" i="12"/>
  <c r="W44202" i="12"/>
  <c r="W44203" i="12"/>
  <c r="W44204" i="12"/>
  <c r="W44205" i="12"/>
  <c r="W44206" i="12"/>
  <c r="W44207" i="12"/>
  <c r="W44208" i="12"/>
  <c r="W44209" i="12"/>
  <c r="W44210" i="12"/>
  <c r="W44211" i="12"/>
  <c r="W44212" i="12"/>
  <c r="W44213" i="12"/>
  <c r="W44214" i="12"/>
  <c r="W44215" i="12"/>
  <c r="W44216" i="12"/>
  <c r="W44217" i="12"/>
  <c r="W44218" i="12"/>
  <c r="W44219" i="12"/>
  <c r="W44220" i="12"/>
  <c r="W44221" i="12"/>
  <c r="W44222" i="12"/>
  <c r="W44223" i="12"/>
  <c r="W44224" i="12"/>
  <c r="W44225" i="12"/>
  <c r="W44226" i="12"/>
  <c r="W44227" i="12"/>
  <c r="W44228" i="12"/>
  <c r="W44229" i="12"/>
  <c r="W44230" i="12"/>
  <c r="W44231" i="12"/>
  <c r="W44232" i="12"/>
  <c r="W44233" i="12"/>
  <c r="W44234" i="12"/>
  <c r="W44235" i="12"/>
  <c r="W44236" i="12"/>
  <c r="W44237" i="12"/>
  <c r="W44238" i="12"/>
  <c r="W44239" i="12"/>
  <c r="W44240" i="12"/>
  <c r="W44241" i="12"/>
  <c r="W44242" i="12"/>
  <c r="W44243" i="12"/>
  <c r="W44244" i="12"/>
  <c r="W44245" i="12"/>
  <c r="W44246" i="12"/>
  <c r="W44247" i="12"/>
  <c r="W44248" i="12"/>
  <c r="W44249" i="12"/>
  <c r="W44250" i="12"/>
  <c r="W44251" i="12"/>
  <c r="W44252" i="12"/>
  <c r="W44253" i="12"/>
  <c r="W44254" i="12"/>
  <c r="W44255" i="12"/>
  <c r="W44256" i="12"/>
  <c r="W44257" i="12"/>
  <c r="W44258" i="12"/>
  <c r="W44259" i="12"/>
  <c r="W44260" i="12"/>
  <c r="W44261" i="12"/>
  <c r="W44262" i="12"/>
  <c r="W44263" i="12"/>
  <c r="W44264" i="12"/>
  <c r="W44265" i="12"/>
  <c r="W44266" i="12"/>
  <c r="W44267" i="12"/>
  <c r="W44268" i="12"/>
  <c r="W44269" i="12"/>
  <c r="W44270" i="12"/>
  <c r="W44271" i="12"/>
  <c r="W44272" i="12"/>
  <c r="W44273" i="12"/>
  <c r="W44274" i="12"/>
  <c r="W44275" i="12"/>
  <c r="W44276" i="12"/>
  <c r="W44277" i="12"/>
  <c r="W44278" i="12"/>
  <c r="W44279" i="12"/>
  <c r="W44280" i="12"/>
  <c r="W44281" i="12"/>
  <c r="W44282" i="12"/>
  <c r="W44283" i="12"/>
  <c r="W44284" i="12"/>
  <c r="W44285" i="12"/>
  <c r="W44286" i="12"/>
  <c r="W44287" i="12"/>
  <c r="W44288" i="12"/>
  <c r="W44289" i="12"/>
  <c r="W44290" i="12"/>
  <c r="W44291" i="12"/>
  <c r="W44292" i="12"/>
  <c r="W44293" i="12"/>
  <c r="W44294" i="12"/>
  <c r="W44295" i="12"/>
  <c r="W44296" i="12"/>
  <c r="W44297" i="12"/>
  <c r="W44298" i="12"/>
  <c r="W44299" i="12"/>
  <c r="W44300" i="12"/>
  <c r="W44301" i="12"/>
  <c r="W44302" i="12"/>
  <c r="W44303" i="12"/>
  <c r="W44304" i="12"/>
  <c r="W44305" i="12"/>
  <c r="W44306" i="12"/>
  <c r="W44307" i="12"/>
  <c r="W44308" i="12"/>
  <c r="W44309" i="12"/>
  <c r="W44310" i="12"/>
  <c r="W44311" i="12"/>
  <c r="W44312" i="12"/>
  <c r="W44313" i="12"/>
  <c r="W44314" i="12"/>
  <c r="W44315" i="12"/>
  <c r="W44316" i="12"/>
  <c r="W44317" i="12"/>
  <c r="W44318" i="12"/>
  <c r="W44319" i="12"/>
  <c r="W44320" i="12"/>
  <c r="W44321" i="12"/>
  <c r="W44322" i="12"/>
  <c r="W44323" i="12"/>
  <c r="W44324" i="12"/>
  <c r="W44325" i="12"/>
  <c r="W44326" i="12"/>
  <c r="W44327" i="12"/>
  <c r="W44328" i="12"/>
  <c r="W44329" i="12"/>
  <c r="W44330" i="12"/>
  <c r="W44331" i="12"/>
  <c r="W44332" i="12"/>
  <c r="W44333" i="12"/>
  <c r="W44334" i="12"/>
  <c r="W44335" i="12"/>
  <c r="W44336" i="12"/>
  <c r="W44337" i="12"/>
  <c r="W44338" i="12"/>
  <c r="W44339" i="12"/>
  <c r="W44340" i="12"/>
  <c r="W44341" i="12"/>
  <c r="W44342" i="12"/>
  <c r="W44343" i="12"/>
  <c r="W44344" i="12"/>
  <c r="W44345" i="12"/>
  <c r="W44346" i="12"/>
  <c r="W44347" i="12"/>
  <c r="W44348" i="12"/>
  <c r="W44349" i="12"/>
  <c r="W44350" i="12"/>
  <c r="W44351" i="12"/>
  <c r="W44352" i="12"/>
  <c r="W44353" i="12"/>
  <c r="W44354" i="12"/>
  <c r="W44355" i="12"/>
  <c r="W44356" i="12"/>
  <c r="W44357" i="12"/>
  <c r="W44358" i="12"/>
  <c r="W44359" i="12"/>
  <c r="W44360" i="12"/>
  <c r="W44361" i="12"/>
  <c r="W44362" i="12"/>
  <c r="W44363" i="12"/>
  <c r="W44364" i="12"/>
  <c r="W44365" i="12"/>
  <c r="W44366" i="12"/>
  <c r="W44367" i="12"/>
  <c r="W44368" i="12"/>
  <c r="W44369" i="12"/>
  <c r="W44370" i="12"/>
  <c r="W44371" i="12"/>
  <c r="W44372" i="12"/>
  <c r="W44373" i="12"/>
  <c r="W44374" i="12"/>
  <c r="W44375" i="12"/>
  <c r="W44376" i="12"/>
  <c r="W44377" i="12"/>
  <c r="W44378" i="12"/>
  <c r="W44379" i="12"/>
  <c r="W44380" i="12"/>
  <c r="W44381" i="12"/>
  <c r="W44382" i="12"/>
  <c r="W44383" i="12"/>
  <c r="W44384" i="12"/>
  <c r="W44385" i="12"/>
  <c r="W44386" i="12"/>
  <c r="W44387" i="12"/>
  <c r="W44388" i="12"/>
  <c r="W44389" i="12"/>
  <c r="W44390" i="12"/>
  <c r="W44391" i="12"/>
  <c r="W44392" i="12"/>
  <c r="W44393" i="12"/>
  <c r="W44394" i="12"/>
  <c r="W44395" i="12"/>
  <c r="W44396" i="12"/>
  <c r="W44397" i="12"/>
  <c r="W44398" i="12"/>
  <c r="W44399" i="12"/>
  <c r="W44400" i="12"/>
  <c r="W44401" i="12"/>
  <c r="W44402" i="12"/>
  <c r="W44403" i="12"/>
  <c r="W44404" i="12"/>
  <c r="W44405" i="12"/>
  <c r="W44406" i="12"/>
  <c r="W44407" i="12"/>
  <c r="W44408" i="12"/>
  <c r="W44409" i="12"/>
  <c r="W44410" i="12"/>
  <c r="W44411" i="12"/>
  <c r="W44412" i="12"/>
  <c r="W44413" i="12"/>
  <c r="W44414" i="12"/>
  <c r="W44415" i="12"/>
  <c r="W44416" i="12"/>
  <c r="W44417" i="12"/>
  <c r="W44418" i="12"/>
  <c r="W44419" i="12"/>
  <c r="W44420" i="12"/>
  <c r="W44421" i="12"/>
  <c r="W44422" i="12"/>
  <c r="W44423" i="12"/>
  <c r="W44424" i="12"/>
  <c r="W44425" i="12"/>
  <c r="W44426" i="12"/>
  <c r="W44427" i="12"/>
  <c r="W44428" i="12"/>
  <c r="W44429" i="12"/>
  <c r="W44430" i="12"/>
  <c r="W44431" i="12"/>
  <c r="W44432" i="12"/>
  <c r="W44433" i="12"/>
  <c r="W44434" i="12"/>
  <c r="W44435" i="12"/>
  <c r="W44436" i="12"/>
  <c r="W44437" i="12"/>
  <c r="W44438" i="12"/>
  <c r="W44439" i="12"/>
  <c r="W44440" i="12"/>
  <c r="W44441" i="12"/>
  <c r="W44442" i="12"/>
  <c r="W44443" i="12"/>
  <c r="W44444" i="12"/>
  <c r="W44445" i="12"/>
  <c r="W44446" i="12"/>
  <c r="W44447" i="12"/>
  <c r="W44448" i="12"/>
  <c r="W44449" i="12"/>
  <c r="W44450" i="12"/>
  <c r="W44451" i="12"/>
  <c r="W44452" i="12"/>
  <c r="W44453" i="12"/>
  <c r="W44454" i="12"/>
  <c r="W44455" i="12"/>
  <c r="W44456" i="12"/>
  <c r="W44457" i="12"/>
  <c r="W44458" i="12"/>
  <c r="W44459" i="12"/>
  <c r="W44460" i="12"/>
  <c r="W44461" i="12"/>
  <c r="W44462" i="12"/>
  <c r="W44463" i="12"/>
  <c r="W44464" i="12"/>
  <c r="W44465" i="12"/>
  <c r="W44466" i="12"/>
  <c r="W44467" i="12"/>
  <c r="W44468" i="12"/>
  <c r="W44469" i="12"/>
  <c r="W44470" i="12"/>
  <c r="W44471" i="12"/>
  <c r="W44472" i="12"/>
  <c r="W44473" i="12"/>
  <c r="W44474" i="12"/>
  <c r="W44475" i="12"/>
  <c r="W44476" i="12"/>
  <c r="W44477" i="12"/>
  <c r="W44478" i="12"/>
  <c r="W44479" i="12"/>
  <c r="W44480" i="12"/>
  <c r="W44481" i="12"/>
  <c r="W44482" i="12"/>
  <c r="W44483" i="12"/>
  <c r="W44484" i="12"/>
  <c r="W44485" i="12"/>
  <c r="W44486" i="12"/>
  <c r="W44487" i="12"/>
  <c r="W44488" i="12"/>
  <c r="W44489" i="12"/>
  <c r="W44490" i="12"/>
  <c r="W44491" i="12"/>
  <c r="W44492" i="12"/>
  <c r="W44493" i="12"/>
  <c r="W44494" i="12"/>
  <c r="W44495" i="12"/>
  <c r="W44496" i="12"/>
  <c r="W44497" i="12"/>
  <c r="W44498" i="12"/>
  <c r="W44499" i="12"/>
  <c r="W44500" i="12"/>
  <c r="W44501" i="12"/>
  <c r="W44502" i="12"/>
  <c r="W44503" i="12"/>
  <c r="W44504" i="12"/>
  <c r="W44505" i="12"/>
  <c r="W44506" i="12"/>
  <c r="W44507" i="12"/>
  <c r="W44508" i="12"/>
  <c r="W44509" i="12"/>
  <c r="W44510" i="12"/>
  <c r="W44511" i="12"/>
  <c r="W44512" i="12"/>
  <c r="W44513" i="12"/>
  <c r="W44514" i="12"/>
  <c r="W44515" i="12"/>
  <c r="W44516" i="12"/>
  <c r="W44517" i="12"/>
  <c r="W44518" i="12"/>
  <c r="W44519" i="12"/>
  <c r="W44520" i="12"/>
  <c r="W44521" i="12"/>
  <c r="W44522" i="12"/>
  <c r="W44523" i="12"/>
  <c r="W44524" i="12"/>
  <c r="W44525" i="12"/>
  <c r="W44526" i="12"/>
  <c r="W44527" i="12"/>
  <c r="W44528" i="12"/>
  <c r="W44529" i="12"/>
  <c r="W44530" i="12"/>
  <c r="W44531" i="12"/>
  <c r="W44532" i="12"/>
  <c r="W44533" i="12"/>
  <c r="W44534" i="12"/>
  <c r="W44535" i="12"/>
  <c r="W44536" i="12"/>
  <c r="W44537" i="12"/>
  <c r="W44538" i="12"/>
  <c r="W44539" i="12"/>
  <c r="W44540" i="12"/>
  <c r="W44541" i="12"/>
  <c r="W44542" i="12"/>
  <c r="W44543" i="12"/>
  <c r="W44544" i="12"/>
  <c r="W44545" i="12"/>
  <c r="W44546" i="12"/>
  <c r="W44547" i="12"/>
  <c r="W44548" i="12"/>
  <c r="W44549" i="12"/>
  <c r="W44550" i="12"/>
  <c r="W44551" i="12"/>
  <c r="W44552" i="12"/>
  <c r="W44553" i="12"/>
  <c r="W44554" i="12"/>
  <c r="W44555" i="12"/>
  <c r="W44556" i="12"/>
  <c r="W44557" i="12"/>
  <c r="W44558" i="12"/>
  <c r="W44559" i="12"/>
  <c r="W44560" i="12"/>
  <c r="W44561" i="12"/>
  <c r="W44562" i="12"/>
  <c r="W44563" i="12"/>
  <c r="W44564" i="12"/>
  <c r="W44565" i="12"/>
  <c r="W44566" i="12"/>
  <c r="W44567" i="12"/>
  <c r="W44568" i="12"/>
  <c r="W44569" i="12"/>
  <c r="W44570" i="12"/>
  <c r="W44571" i="12"/>
  <c r="W44572" i="12"/>
  <c r="W44573" i="12"/>
  <c r="W44574" i="12"/>
  <c r="W44575" i="12"/>
  <c r="W44576" i="12"/>
  <c r="W44577" i="12"/>
  <c r="W44578" i="12"/>
  <c r="W44579" i="12"/>
  <c r="W44580" i="12"/>
  <c r="W44581" i="12"/>
  <c r="W44582" i="12"/>
  <c r="W44583" i="12"/>
  <c r="W44584" i="12"/>
  <c r="W44585" i="12"/>
  <c r="W44586" i="12"/>
  <c r="W44587" i="12"/>
  <c r="W44588" i="12"/>
  <c r="W44589" i="12"/>
  <c r="W44590" i="12"/>
  <c r="W44591" i="12"/>
  <c r="W44592" i="12"/>
  <c r="W44593" i="12"/>
  <c r="W44594" i="12"/>
  <c r="W44595" i="12"/>
  <c r="W44596" i="12"/>
  <c r="W44597" i="12"/>
  <c r="W44598" i="12"/>
  <c r="W44599" i="12"/>
  <c r="W44600" i="12"/>
  <c r="W44601" i="12"/>
  <c r="W44602" i="12"/>
  <c r="W44603" i="12"/>
  <c r="W44604" i="12"/>
  <c r="W44605" i="12"/>
  <c r="W44606" i="12"/>
  <c r="W44607" i="12"/>
  <c r="W44608" i="12"/>
  <c r="W44609" i="12"/>
  <c r="W44610" i="12"/>
  <c r="W44611" i="12"/>
  <c r="W44612" i="12"/>
  <c r="W44613" i="12"/>
  <c r="W44614" i="12"/>
  <c r="W44615" i="12"/>
  <c r="W44616" i="12"/>
  <c r="W44617" i="12"/>
  <c r="W44618" i="12"/>
  <c r="W44619" i="12"/>
  <c r="W44620" i="12"/>
  <c r="W44621" i="12"/>
  <c r="W44622" i="12"/>
  <c r="W44623" i="12"/>
  <c r="W44624" i="12"/>
  <c r="W44625" i="12"/>
  <c r="W44626" i="12"/>
  <c r="W44627" i="12"/>
  <c r="W44628" i="12"/>
  <c r="W44629" i="12"/>
  <c r="W44630" i="12"/>
  <c r="W44631" i="12"/>
  <c r="W44632" i="12"/>
  <c r="W44633" i="12"/>
  <c r="W44634" i="12"/>
  <c r="W44635" i="12"/>
  <c r="W44636" i="12"/>
  <c r="W44637" i="12"/>
  <c r="W44638" i="12"/>
  <c r="W44639" i="12"/>
  <c r="W44640" i="12"/>
  <c r="W44641" i="12"/>
  <c r="W44642" i="12"/>
  <c r="W44643" i="12"/>
  <c r="W44644" i="12"/>
  <c r="W44645" i="12"/>
  <c r="W44646" i="12"/>
  <c r="W44647" i="12"/>
  <c r="W44648" i="12"/>
  <c r="W44649" i="12"/>
  <c r="W44650" i="12"/>
  <c r="W44651" i="12"/>
  <c r="W44652" i="12"/>
  <c r="W44653" i="12"/>
  <c r="W44654" i="12"/>
  <c r="W44655" i="12"/>
  <c r="W44656" i="12"/>
  <c r="W44657" i="12"/>
  <c r="W44658" i="12"/>
  <c r="W44659" i="12"/>
  <c r="W44660" i="12"/>
  <c r="W44661" i="12"/>
  <c r="W44662" i="12"/>
  <c r="W44663" i="12"/>
  <c r="W44664" i="12"/>
  <c r="W44665" i="12"/>
  <c r="W44666" i="12"/>
  <c r="W44667" i="12"/>
  <c r="W44668" i="12"/>
  <c r="W44669" i="12"/>
  <c r="W44670" i="12"/>
  <c r="W44671" i="12"/>
  <c r="W44672" i="12"/>
  <c r="W44673" i="12"/>
  <c r="W44674" i="12"/>
  <c r="W44675" i="12"/>
  <c r="W44676" i="12"/>
  <c r="W44677" i="12"/>
  <c r="W44678" i="12"/>
  <c r="W44679" i="12"/>
  <c r="W44680" i="12"/>
  <c r="W44681" i="12"/>
  <c r="W44682" i="12"/>
  <c r="W44683" i="12"/>
  <c r="W44684" i="12"/>
  <c r="W44685" i="12"/>
  <c r="W44686" i="12"/>
  <c r="W44687" i="12"/>
  <c r="W44688" i="12"/>
  <c r="W44689" i="12"/>
  <c r="W44690" i="12"/>
  <c r="W44691" i="12"/>
  <c r="W44692" i="12"/>
  <c r="W44693" i="12"/>
  <c r="W44694" i="12"/>
  <c r="W44695" i="12"/>
  <c r="W44696" i="12"/>
  <c r="W44697" i="12"/>
  <c r="W44698" i="12"/>
  <c r="W44699" i="12"/>
  <c r="W44700" i="12"/>
  <c r="W44701" i="12"/>
  <c r="W44702" i="12"/>
  <c r="W44703" i="12"/>
  <c r="W44704" i="12"/>
  <c r="W44705" i="12"/>
  <c r="W44706" i="12"/>
  <c r="W44707" i="12"/>
  <c r="W44708" i="12"/>
  <c r="W44709" i="12"/>
  <c r="W44710" i="12"/>
  <c r="W44711" i="12"/>
  <c r="W44712" i="12"/>
  <c r="W44713" i="12"/>
  <c r="W44714" i="12"/>
  <c r="W44715" i="12"/>
  <c r="W44716" i="12"/>
  <c r="W44717" i="12"/>
  <c r="W44718" i="12"/>
  <c r="W44719" i="12"/>
  <c r="W44720" i="12"/>
  <c r="W44721" i="12"/>
  <c r="W44722" i="12"/>
  <c r="W44723" i="12"/>
  <c r="W44724" i="12"/>
  <c r="W44725" i="12"/>
  <c r="W44726" i="12"/>
  <c r="W44727" i="12"/>
  <c r="W44728" i="12"/>
  <c r="W44729" i="12"/>
  <c r="W44730" i="12"/>
  <c r="W44731" i="12"/>
  <c r="W44732" i="12"/>
  <c r="W44733" i="12"/>
  <c r="W44734" i="12"/>
  <c r="W44735" i="12"/>
  <c r="W44736" i="12"/>
  <c r="W44737" i="12"/>
  <c r="W44738" i="12"/>
  <c r="W44739" i="12"/>
  <c r="W44740" i="12"/>
  <c r="W44741" i="12"/>
  <c r="W44742" i="12"/>
  <c r="W44743" i="12"/>
  <c r="W44744" i="12"/>
  <c r="W44745" i="12"/>
  <c r="W44746" i="12"/>
  <c r="W44747" i="12"/>
  <c r="W44748" i="12"/>
  <c r="W44749" i="12"/>
  <c r="W44750" i="12"/>
  <c r="W44751" i="12"/>
  <c r="W44752" i="12"/>
  <c r="W44753" i="12"/>
  <c r="W44754" i="12"/>
  <c r="W44755" i="12"/>
  <c r="W44756" i="12"/>
  <c r="W44757" i="12"/>
  <c r="W44758" i="12"/>
  <c r="W44759" i="12"/>
  <c r="W44760" i="12"/>
  <c r="W44761" i="12"/>
  <c r="W44762" i="12"/>
  <c r="W44763" i="12"/>
  <c r="W44764" i="12"/>
  <c r="W44765" i="12"/>
  <c r="W44766" i="12"/>
  <c r="W44767" i="12"/>
  <c r="W44768" i="12"/>
  <c r="W44769" i="12"/>
  <c r="W44770" i="12"/>
  <c r="W44771" i="12"/>
  <c r="W44772" i="12"/>
  <c r="W44773" i="12"/>
  <c r="W44774" i="12"/>
  <c r="W44775" i="12"/>
  <c r="W44776" i="12"/>
  <c r="W44777" i="12"/>
  <c r="W44778" i="12"/>
  <c r="W44779" i="12"/>
  <c r="W44780" i="12"/>
  <c r="W44781" i="12"/>
  <c r="W44782" i="12"/>
  <c r="W44783" i="12"/>
  <c r="W44784" i="12"/>
  <c r="W44785" i="12"/>
  <c r="W44786" i="12"/>
  <c r="W44787" i="12"/>
  <c r="W44788" i="12"/>
  <c r="W44789" i="12"/>
  <c r="W44790" i="12"/>
  <c r="W44791" i="12"/>
  <c r="W44792" i="12"/>
  <c r="W44793" i="12"/>
  <c r="W44794" i="12"/>
  <c r="W44795" i="12"/>
  <c r="W44796" i="12"/>
  <c r="W44797" i="12"/>
  <c r="W44798" i="12"/>
  <c r="W44799" i="12"/>
  <c r="W44800" i="12"/>
  <c r="W44801" i="12"/>
  <c r="W44802" i="12"/>
  <c r="W44803" i="12"/>
  <c r="W44804" i="12"/>
  <c r="W44805" i="12"/>
  <c r="W44806" i="12"/>
  <c r="W44807" i="12"/>
  <c r="W44808" i="12"/>
  <c r="W44809" i="12"/>
  <c r="W44810" i="12"/>
  <c r="W44811" i="12"/>
  <c r="W44812" i="12"/>
  <c r="W44813" i="12"/>
  <c r="W44814" i="12"/>
  <c r="W44815" i="12"/>
  <c r="W44816" i="12"/>
  <c r="W44817" i="12"/>
  <c r="W44818" i="12"/>
  <c r="W44819" i="12"/>
  <c r="W44820" i="12"/>
  <c r="W44821" i="12"/>
  <c r="W44822" i="12"/>
  <c r="W44823" i="12"/>
  <c r="W44824" i="12"/>
  <c r="W44825" i="12"/>
  <c r="W44826" i="12"/>
  <c r="W44827" i="12"/>
  <c r="W44828" i="12"/>
  <c r="W44829" i="12"/>
  <c r="W44830" i="12"/>
  <c r="W44831" i="12"/>
  <c r="W44832" i="12"/>
  <c r="W44833" i="12"/>
  <c r="W44834" i="12"/>
  <c r="W44835" i="12"/>
  <c r="W44836" i="12"/>
  <c r="W44837" i="12"/>
  <c r="W44838" i="12"/>
  <c r="W44839" i="12"/>
  <c r="W44840" i="12"/>
  <c r="W44841" i="12"/>
  <c r="W44842" i="12"/>
  <c r="W44843" i="12"/>
  <c r="W44844" i="12"/>
  <c r="W44845" i="12"/>
  <c r="W44846" i="12"/>
  <c r="W44847" i="12"/>
  <c r="W44848" i="12"/>
  <c r="W44849" i="12"/>
  <c r="W44850" i="12"/>
  <c r="W44851" i="12"/>
  <c r="W44852" i="12"/>
  <c r="W44853" i="12"/>
  <c r="W44854" i="12"/>
  <c r="W44855" i="12"/>
  <c r="W44856" i="12"/>
  <c r="W44857" i="12"/>
  <c r="W44858" i="12"/>
  <c r="W44859" i="12"/>
  <c r="W44860" i="12"/>
  <c r="W44861" i="12"/>
  <c r="W44862" i="12"/>
  <c r="W44863" i="12"/>
  <c r="W44864" i="12"/>
  <c r="W44865" i="12"/>
  <c r="W44866" i="12"/>
  <c r="W44867" i="12"/>
  <c r="W44868" i="12"/>
  <c r="W44869" i="12"/>
  <c r="W44870" i="12"/>
  <c r="W44871" i="12"/>
  <c r="W44872" i="12"/>
  <c r="W44873" i="12"/>
  <c r="W44874" i="12"/>
  <c r="W44875" i="12"/>
  <c r="W44876" i="12"/>
  <c r="W44877" i="12"/>
  <c r="W44878" i="12"/>
  <c r="W44879" i="12"/>
  <c r="W44880" i="12"/>
  <c r="W44881" i="12"/>
  <c r="W44882" i="12"/>
  <c r="W44883" i="12"/>
  <c r="W44884" i="12"/>
  <c r="W44885" i="12"/>
  <c r="W44886" i="12"/>
  <c r="W44887" i="12"/>
  <c r="W44888" i="12"/>
  <c r="W44889" i="12"/>
  <c r="W44890" i="12"/>
  <c r="W44891" i="12"/>
  <c r="W44892" i="12"/>
  <c r="W44893" i="12"/>
  <c r="W44894" i="12"/>
  <c r="W44895" i="12"/>
  <c r="W44896" i="12"/>
  <c r="W44897" i="12"/>
  <c r="W44898" i="12"/>
  <c r="W44899" i="12"/>
  <c r="W44900" i="12"/>
  <c r="W44901" i="12"/>
  <c r="W44902" i="12"/>
  <c r="W44903" i="12"/>
  <c r="W44904" i="12"/>
  <c r="W44905" i="12"/>
  <c r="W44906" i="12"/>
  <c r="W44907" i="12"/>
  <c r="W44908" i="12"/>
  <c r="W44909" i="12"/>
  <c r="W44910" i="12"/>
  <c r="W44911" i="12"/>
  <c r="W44912" i="12"/>
  <c r="W44913" i="12"/>
  <c r="W44914" i="12"/>
  <c r="W44915" i="12"/>
  <c r="W44916" i="12"/>
  <c r="W44917" i="12"/>
  <c r="W44918" i="12"/>
  <c r="W44919" i="12"/>
  <c r="W44920" i="12"/>
  <c r="W44921" i="12"/>
  <c r="W44922" i="12"/>
  <c r="W44923" i="12"/>
  <c r="W44924" i="12"/>
  <c r="W44925" i="12"/>
  <c r="W44926" i="12"/>
  <c r="W44927" i="12"/>
  <c r="W44928" i="12"/>
  <c r="W44929" i="12"/>
  <c r="W44930" i="12"/>
  <c r="W44931" i="12"/>
  <c r="W44932" i="12"/>
  <c r="W44933" i="12"/>
  <c r="W44934" i="12"/>
  <c r="W44935" i="12"/>
  <c r="W44936" i="12"/>
  <c r="W44937" i="12"/>
  <c r="W44938" i="12"/>
  <c r="W44939" i="12"/>
  <c r="W44940" i="12"/>
  <c r="W44941" i="12"/>
  <c r="W44942" i="12"/>
  <c r="W44943" i="12"/>
  <c r="W44944" i="12"/>
  <c r="W44945" i="12"/>
  <c r="W44946" i="12"/>
  <c r="W44947" i="12"/>
  <c r="W44948" i="12"/>
  <c r="W44949" i="12"/>
  <c r="W44950" i="12"/>
  <c r="W44951" i="12"/>
  <c r="W44952" i="12"/>
  <c r="W44953" i="12"/>
  <c r="W44954" i="12"/>
  <c r="W44955" i="12"/>
  <c r="W44956" i="12"/>
  <c r="W44957" i="12"/>
  <c r="W44958" i="12"/>
  <c r="W44959" i="12"/>
  <c r="W44960" i="12"/>
  <c r="W44961" i="12"/>
  <c r="W44962" i="12"/>
  <c r="W44963" i="12"/>
  <c r="W44964" i="12"/>
  <c r="W44965" i="12"/>
  <c r="W44966" i="12"/>
  <c r="W44967" i="12"/>
  <c r="W44968" i="12"/>
  <c r="W44969" i="12"/>
  <c r="W44970" i="12"/>
  <c r="W44971" i="12"/>
  <c r="W44972" i="12"/>
  <c r="W44973" i="12"/>
  <c r="W44974" i="12"/>
  <c r="W44975" i="12"/>
  <c r="W44976" i="12"/>
  <c r="W44977" i="12"/>
  <c r="W44978" i="12"/>
  <c r="W44979" i="12"/>
  <c r="W44980" i="12"/>
  <c r="W44981" i="12"/>
  <c r="W44982" i="12"/>
  <c r="W44983" i="12"/>
  <c r="W44984" i="12"/>
  <c r="W44985" i="12"/>
  <c r="W44986" i="12"/>
  <c r="W44987" i="12"/>
  <c r="W44988" i="12"/>
  <c r="W44989" i="12"/>
  <c r="W44990" i="12"/>
  <c r="W44991" i="12"/>
  <c r="W44992" i="12"/>
  <c r="W44993" i="12"/>
  <c r="W44994" i="12"/>
  <c r="W44995" i="12"/>
  <c r="W44996" i="12"/>
  <c r="W44997" i="12"/>
  <c r="W44998" i="12"/>
  <c r="W44999" i="12"/>
  <c r="W45000" i="12"/>
  <c r="W45001" i="12"/>
  <c r="W45002" i="12"/>
  <c r="W45003" i="12"/>
  <c r="W45004" i="12"/>
  <c r="W45005" i="12"/>
  <c r="W45006" i="12"/>
  <c r="W45007" i="12"/>
  <c r="W45008" i="12"/>
  <c r="W45009" i="12"/>
  <c r="W45010" i="12"/>
  <c r="W45011" i="12"/>
  <c r="W45012" i="12"/>
  <c r="W45013" i="12"/>
  <c r="W45014" i="12"/>
  <c r="W45015" i="12"/>
  <c r="W45016" i="12"/>
  <c r="W45017" i="12"/>
  <c r="W45018" i="12"/>
  <c r="W45019" i="12"/>
  <c r="W45020" i="12"/>
  <c r="W45021" i="12"/>
  <c r="W45022" i="12"/>
  <c r="W45023" i="12"/>
  <c r="W45024" i="12"/>
  <c r="W45025" i="12"/>
  <c r="W45026" i="12"/>
  <c r="W45027" i="12"/>
  <c r="W45028" i="12"/>
  <c r="W45029" i="12"/>
  <c r="W45030" i="12"/>
  <c r="W45031" i="12"/>
  <c r="W45032" i="12"/>
  <c r="W45033" i="12"/>
  <c r="W45034" i="12"/>
  <c r="W45035" i="12"/>
  <c r="W45036" i="12"/>
  <c r="W45037" i="12"/>
  <c r="W45038" i="12"/>
  <c r="W45039" i="12"/>
  <c r="W45040" i="12"/>
  <c r="W45041" i="12"/>
  <c r="W45042" i="12"/>
  <c r="W45043" i="12"/>
  <c r="W45044" i="12"/>
  <c r="W45045" i="12"/>
  <c r="W45046" i="12"/>
  <c r="W45047" i="12"/>
  <c r="W45048" i="12"/>
  <c r="W45049" i="12"/>
  <c r="W45050" i="12"/>
  <c r="W45051" i="12"/>
  <c r="W45052" i="12"/>
  <c r="W45053" i="12"/>
  <c r="W45054" i="12"/>
  <c r="W45055" i="12"/>
  <c r="W45056" i="12"/>
  <c r="W45057" i="12"/>
  <c r="W45058" i="12"/>
  <c r="W45059" i="12"/>
  <c r="W45060" i="12"/>
  <c r="W45061" i="12"/>
  <c r="W45062" i="12"/>
  <c r="W45063" i="12"/>
  <c r="W45064" i="12"/>
  <c r="W45065" i="12"/>
  <c r="W45066" i="12"/>
  <c r="W45067" i="12"/>
  <c r="W45068" i="12"/>
  <c r="W45069" i="12"/>
  <c r="W45070" i="12"/>
  <c r="W45071" i="12"/>
  <c r="W45072" i="12"/>
  <c r="W45073" i="12"/>
  <c r="W45074" i="12"/>
  <c r="W45075" i="12"/>
  <c r="W45076" i="12"/>
  <c r="W45077" i="12"/>
  <c r="W45078" i="12"/>
  <c r="W45079" i="12"/>
  <c r="W45080" i="12"/>
  <c r="W45081" i="12"/>
  <c r="W45082" i="12"/>
  <c r="W45083" i="12"/>
  <c r="W45084" i="12"/>
  <c r="W45085" i="12"/>
  <c r="W45086" i="12"/>
  <c r="W45087" i="12"/>
  <c r="W45088" i="12"/>
  <c r="W45089" i="12"/>
  <c r="W45090" i="12"/>
  <c r="W45091" i="12"/>
  <c r="W45092" i="12"/>
  <c r="W45093" i="12"/>
  <c r="W45094" i="12"/>
  <c r="W45095" i="12"/>
  <c r="W45096" i="12"/>
  <c r="W45097" i="12"/>
  <c r="W45098" i="12"/>
  <c r="W45099" i="12"/>
  <c r="W45100" i="12"/>
  <c r="W45101" i="12"/>
  <c r="W45102" i="12"/>
  <c r="W45103" i="12"/>
  <c r="W45104" i="12"/>
  <c r="W45105" i="12"/>
  <c r="W45106" i="12"/>
  <c r="W45107" i="12"/>
  <c r="W45108" i="12"/>
  <c r="W45109" i="12"/>
  <c r="W45110" i="12"/>
  <c r="W45111" i="12"/>
  <c r="W45112" i="12"/>
  <c r="W45113" i="12"/>
  <c r="W45114" i="12"/>
  <c r="W45115" i="12"/>
  <c r="W45116" i="12"/>
  <c r="W45117" i="12"/>
  <c r="W45118" i="12"/>
  <c r="W45119" i="12"/>
  <c r="W45120" i="12"/>
  <c r="W45121" i="12"/>
  <c r="W45122" i="12"/>
  <c r="W45123" i="12"/>
  <c r="W45124" i="12"/>
  <c r="W45125" i="12"/>
  <c r="W45126" i="12"/>
  <c r="W45127" i="12"/>
  <c r="W45128" i="12"/>
  <c r="W45129" i="12"/>
  <c r="W45130" i="12"/>
  <c r="W45131" i="12"/>
  <c r="W45132" i="12"/>
  <c r="W45133" i="12"/>
  <c r="W45134" i="12"/>
  <c r="W45135" i="12"/>
  <c r="W45136" i="12"/>
  <c r="W45137" i="12"/>
  <c r="W45138" i="12"/>
  <c r="W45139" i="12"/>
  <c r="W45140" i="12"/>
  <c r="W45141" i="12"/>
  <c r="W45142" i="12"/>
  <c r="W45143" i="12"/>
  <c r="W45144" i="12"/>
  <c r="W45145" i="12"/>
  <c r="W45146" i="12"/>
  <c r="W45147" i="12"/>
  <c r="W45148" i="12"/>
  <c r="W45149" i="12"/>
  <c r="W45150" i="12"/>
  <c r="W45151" i="12"/>
  <c r="W45152" i="12"/>
  <c r="W45153" i="12"/>
  <c r="W45154" i="12"/>
  <c r="W45155" i="12"/>
  <c r="W45156" i="12"/>
  <c r="W45157" i="12"/>
  <c r="W45158" i="12"/>
  <c r="W45159" i="12"/>
  <c r="W45160" i="12"/>
  <c r="W45161" i="12"/>
  <c r="W45162" i="12"/>
  <c r="W45163" i="12"/>
  <c r="W45164" i="12"/>
  <c r="W45165" i="12"/>
  <c r="W45166" i="12"/>
  <c r="W45167" i="12"/>
  <c r="W45168" i="12"/>
  <c r="W45169" i="12"/>
  <c r="W45170" i="12"/>
  <c r="W45171" i="12"/>
  <c r="W45172" i="12"/>
  <c r="W45173" i="12"/>
  <c r="W45174" i="12"/>
  <c r="W45175" i="12"/>
  <c r="W45176" i="12"/>
  <c r="W45177" i="12"/>
  <c r="W45178" i="12"/>
  <c r="W45179" i="12"/>
  <c r="W45180" i="12"/>
  <c r="W45181" i="12"/>
  <c r="W45182" i="12"/>
  <c r="W45183" i="12"/>
  <c r="W45184" i="12"/>
  <c r="W45185" i="12"/>
  <c r="W45186" i="12"/>
  <c r="W45187" i="12"/>
  <c r="W45188" i="12"/>
  <c r="W45189" i="12"/>
  <c r="W45190" i="12"/>
  <c r="W45191" i="12"/>
  <c r="W45192" i="12"/>
  <c r="W45193" i="12"/>
  <c r="W45194" i="12"/>
  <c r="W45195" i="12"/>
  <c r="W45196" i="12"/>
  <c r="W45197" i="12"/>
  <c r="W45198" i="12"/>
  <c r="W45199" i="12"/>
  <c r="W45200" i="12"/>
  <c r="W45201" i="12"/>
  <c r="W45202" i="12"/>
  <c r="W45203" i="12"/>
  <c r="W45204" i="12"/>
  <c r="W45205" i="12"/>
  <c r="W45206" i="12"/>
  <c r="W45207" i="12"/>
  <c r="W45208" i="12"/>
  <c r="W45209" i="12"/>
  <c r="W45210" i="12"/>
  <c r="W45211" i="12"/>
  <c r="W45212" i="12"/>
  <c r="W45213" i="12"/>
  <c r="W45214" i="12"/>
  <c r="W45215" i="12"/>
  <c r="W45216" i="12"/>
  <c r="W45217" i="12"/>
  <c r="W45218" i="12"/>
  <c r="W45219" i="12"/>
  <c r="W45220" i="12"/>
  <c r="W45221" i="12"/>
  <c r="W45222" i="12"/>
  <c r="W45223" i="12"/>
  <c r="W45224" i="12"/>
  <c r="W45225" i="12"/>
  <c r="W45226" i="12"/>
  <c r="W45227" i="12"/>
  <c r="W45228" i="12"/>
  <c r="W45229" i="12"/>
  <c r="W45230" i="12"/>
  <c r="W45231" i="12"/>
  <c r="W45232" i="12"/>
  <c r="W45233" i="12"/>
  <c r="W45234" i="12"/>
  <c r="W45235" i="12"/>
  <c r="W45236" i="12"/>
  <c r="W45237" i="12"/>
  <c r="W45238" i="12"/>
  <c r="W45239" i="12"/>
  <c r="W45240" i="12"/>
  <c r="W45241" i="12"/>
  <c r="W45242" i="12"/>
  <c r="W45243" i="12"/>
  <c r="W45244" i="12"/>
  <c r="W45245" i="12"/>
  <c r="W45246" i="12"/>
  <c r="W45247" i="12"/>
  <c r="W45248" i="12"/>
  <c r="W45249" i="12"/>
  <c r="W45250" i="12"/>
  <c r="W45251" i="12"/>
  <c r="W45252" i="12"/>
  <c r="W45253" i="12"/>
  <c r="W45254" i="12"/>
  <c r="W45255" i="12"/>
  <c r="W45256" i="12"/>
  <c r="W45257" i="12"/>
  <c r="W45258" i="12"/>
  <c r="W45259" i="12"/>
  <c r="W45260" i="12"/>
  <c r="W45261" i="12"/>
  <c r="W45262" i="12"/>
  <c r="W45263" i="12"/>
  <c r="W45264" i="12"/>
  <c r="W45265" i="12"/>
  <c r="W45266" i="12"/>
  <c r="W45267" i="12"/>
  <c r="W45268" i="12"/>
  <c r="W45269" i="12"/>
  <c r="W45270" i="12"/>
  <c r="W45271" i="12"/>
  <c r="W45272" i="12"/>
  <c r="W45273" i="12"/>
  <c r="W45274" i="12"/>
  <c r="W45275" i="12"/>
  <c r="W45276" i="12"/>
  <c r="W45277" i="12"/>
  <c r="W45278" i="12"/>
  <c r="W45279" i="12"/>
  <c r="W45280" i="12"/>
  <c r="W45281" i="12"/>
  <c r="W45282" i="12"/>
  <c r="W45283" i="12"/>
  <c r="W45284" i="12"/>
  <c r="W45285" i="12"/>
  <c r="W45286" i="12"/>
  <c r="W45287" i="12"/>
  <c r="W45288" i="12"/>
  <c r="W45289" i="12"/>
  <c r="W45290" i="12"/>
  <c r="W45291" i="12"/>
  <c r="W45292" i="12"/>
  <c r="W45293" i="12"/>
  <c r="W45294" i="12"/>
  <c r="W45295" i="12"/>
  <c r="W45296" i="12"/>
  <c r="W45297" i="12"/>
  <c r="W45298" i="12"/>
  <c r="W45299" i="12"/>
  <c r="W45300" i="12"/>
  <c r="W45301" i="12"/>
  <c r="W45302" i="12"/>
  <c r="W45303" i="12"/>
  <c r="W45304" i="12"/>
  <c r="W45305" i="12"/>
  <c r="W45306" i="12"/>
  <c r="W45307" i="12"/>
  <c r="W45308" i="12"/>
  <c r="W45309" i="12"/>
  <c r="W45310" i="12"/>
  <c r="W45311" i="12"/>
  <c r="W45312" i="12"/>
  <c r="W45313" i="12"/>
  <c r="W45314" i="12"/>
  <c r="W45315" i="12"/>
  <c r="W45316" i="12"/>
  <c r="W45317" i="12"/>
  <c r="W45318" i="12"/>
  <c r="W45319" i="12"/>
  <c r="W45320" i="12"/>
  <c r="W45321" i="12"/>
  <c r="W45322" i="12"/>
  <c r="W45323" i="12"/>
  <c r="W45324" i="12"/>
  <c r="W45325" i="12"/>
  <c r="W45326" i="12"/>
  <c r="W45327" i="12"/>
  <c r="W45328" i="12"/>
  <c r="W45329" i="12"/>
  <c r="W45330" i="12"/>
  <c r="W45331" i="12"/>
  <c r="W45332" i="12"/>
  <c r="W45333" i="12"/>
  <c r="W45334" i="12"/>
  <c r="W45335" i="12"/>
  <c r="W45336" i="12"/>
  <c r="W45337" i="12"/>
  <c r="W45338" i="12"/>
  <c r="W45339" i="12"/>
  <c r="W45340" i="12"/>
  <c r="W45341" i="12"/>
  <c r="W45342" i="12"/>
  <c r="W45343" i="12"/>
  <c r="W45344" i="12"/>
  <c r="W45345" i="12"/>
  <c r="W45346" i="12"/>
  <c r="W45347" i="12"/>
  <c r="W45348" i="12"/>
  <c r="W45349" i="12"/>
  <c r="W45350" i="12"/>
  <c r="W45351" i="12"/>
  <c r="W45352" i="12"/>
  <c r="W45353" i="12"/>
  <c r="W45354" i="12"/>
  <c r="W45355" i="12"/>
  <c r="W45356" i="12"/>
  <c r="W45357" i="12"/>
  <c r="W45358" i="12"/>
  <c r="W45359" i="12"/>
  <c r="W45360" i="12"/>
  <c r="W45361" i="12"/>
  <c r="W45362" i="12"/>
  <c r="W45363" i="12"/>
  <c r="W45364" i="12"/>
  <c r="W45365" i="12"/>
  <c r="W45366" i="12"/>
  <c r="W45367" i="12"/>
  <c r="W45368" i="12"/>
  <c r="W45369" i="12"/>
  <c r="W45370" i="12"/>
  <c r="W45371" i="12"/>
  <c r="W45372" i="12"/>
  <c r="W45373" i="12"/>
  <c r="W45374" i="12"/>
  <c r="W45375" i="12"/>
  <c r="W45376" i="12"/>
  <c r="W45377" i="12"/>
  <c r="W45378" i="12"/>
  <c r="W45379" i="12"/>
  <c r="W45380" i="12"/>
  <c r="W45381" i="12"/>
  <c r="W45382" i="12"/>
  <c r="W45383" i="12"/>
  <c r="W45384" i="12"/>
  <c r="W45385" i="12"/>
  <c r="W45386" i="12"/>
  <c r="W45387" i="12"/>
  <c r="W45388" i="12"/>
  <c r="W45389" i="12"/>
  <c r="W45390" i="12"/>
  <c r="W45391" i="12"/>
  <c r="W45392" i="12"/>
  <c r="W45393" i="12"/>
  <c r="W45394" i="12"/>
  <c r="W45395" i="12"/>
  <c r="W45396" i="12"/>
  <c r="W45397" i="12"/>
  <c r="W45398" i="12"/>
  <c r="W45399" i="12"/>
  <c r="W45400" i="12"/>
  <c r="W45401" i="12"/>
  <c r="W45402" i="12"/>
  <c r="W45403" i="12"/>
  <c r="W45404" i="12"/>
  <c r="W45405" i="12"/>
  <c r="W45406" i="12"/>
  <c r="W45407" i="12"/>
  <c r="W45408" i="12"/>
  <c r="W45409" i="12"/>
  <c r="W45410" i="12"/>
  <c r="W45411" i="12"/>
  <c r="W45412" i="12"/>
  <c r="W45413" i="12"/>
  <c r="W45414" i="12"/>
  <c r="W45415" i="12"/>
  <c r="W45416" i="12"/>
  <c r="W45417" i="12"/>
  <c r="W45418" i="12"/>
  <c r="W45419" i="12"/>
  <c r="W45420" i="12"/>
  <c r="W45421" i="12"/>
  <c r="W45422" i="12"/>
  <c r="W45423" i="12"/>
  <c r="W45424" i="12"/>
  <c r="W45425" i="12"/>
  <c r="W45426" i="12"/>
  <c r="W45427" i="12"/>
  <c r="W45428" i="12"/>
  <c r="W45429" i="12"/>
  <c r="W45430" i="12"/>
  <c r="W45431" i="12"/>
  <c r="W45432" i="12"/>
  <c r="W45433" i="12"/>
  <c r="W45434" i="12"/>
  <c r="W45435" i="12"/>
  <c r="W45436" i="12"/>
  <c r="W45437" i="12"/>
  <c r="W45438" i="12"/>
  <c r="W45439" i="12"/>
  <c r="W45440" i="12"/>
  <c r="W45441" i="12"/>
  <c r="W45442" i="12"/>
  <c r="W45443" i="12"/>
  <c r="W45444" i="12"/>
  <c r="W45445" i="12"/>
  <c r="W45446" i="12"/>
  <c r="W45447" i="12"/>
  <c r="W45448" i="12"/>
  <c r="W45449" i="12"/>
  <c r="W45450" i="12"/>
  <c r="W45451" i="12"/>
  <c r="W45452" i="12"/>
  <c r="W45453" i="12"/>
  <c r="W45454" i="12"/>
  <c r="W45455" i="12"/>
  <c r="W45456" i="12"/>
  <c r="W45457" i="12"/>
  <c r="W45458" i="12"/>
  <c r="W45459" i="12"/>
  <c r="W45460" i="12"/>
  <c r="W45461" i="12"/>
  <c r="W45462" i="12"/>
  <c r="W45463" i="12"/>
  <c r="W45464" i="12"/>
  <c r="W45465" i="12"/>
  <c r="W45466" i="12"/>
  <c r="W45467" i="12"/>
  <c r="W45468" i="12"/>
  <c r="W45469" i="12"/>
  <c r="W45470" i="12"/>
  <c r="W45471" i="12"/>
  <c r="W45472" i="12"/>
  <c r="W45473" i="12"/>
  <c r="W45474" i="12"/>
  <c r="W45475" i="12"/>
  <c r="W45476" i="12"/>
  <c r="W45477" i="12"/>
  <c r="W45478" i="12"/>
  <c r="W45479" i="12"/>
  <c r="W45480" i="12"/>
  <c r="W45481" i="12"/>
  <c r="W45482" i="12"/>
  <c r="W45483" i="12"/>
  <c r="W45484" i="12"/>
  <c r="W45485" i="12"/>
  <c r="W45486" i="12"/>
  <c r="W45487" i="12"/>
  <c r="W45488" i="12"/>
  <c r="W45489" i="12"/>
  <c r="W45490" i="12"/>
  <c r="W45491" i="12"/>
  <c r="W45492" i="12"/>
  <c r="W45493" i="12"/>
  <c r="W45494" i="12"/>
  <c r="W45495" i="12"/>
  <c r="W45496" i="12"/>
  <c r="W45497" i="12"/>
  <c r="W45498" i="12"/>
  <c r="W45499" i="12"/>
  <c r="W45500" i="12"/>
  <c r="W45501" i="12"/>
  <c r="W45502" i="12"/>
  <c r="W45503" i="12"/>
  <c r="W45504" i="12"/>
  <c r="W45505" i="12"/>
  <c r="W45506" i="12"/>
  <c r="W45507" i="12"/>
  <c r="W45508" i="12"/>
  <c r="W45509" i="12"/>
  <c r="W45510" i="12"/>
  <c r="W45511" i="12"/>
  <c r="W45512" i="12"/>
  <c r="W45513" i="12"/>
  <c r="W45514" i="12"/>
  <c r="W45515" i="12"/>
  <c r="W45516" i="12"/>
  <c r="W45517" i="12"/>
  <c r="W45518" i="12"/>
  <c r="W45519" i="12"/>
  <c r="W45520" i="12"/>
  <c r="W45521" i="12"/>
  <c r="W45522" i="12"/>
  <c r="W45523" i="12"/>
  <c r="W45524" i="12"/>
  <c r="W45525" i="12"/>
  <c r="W45526" i="12"/>
  <c r="W45527" i="12"/>
  <c r="W45528" i="12"/>
  <c r="W45529" i="12"/>
  <c r="W45530" i="12"/>
  <c r="W45531" i="12"/>
  <c r="W45532" i="12"/>
  <c r="W45533" i="12"/>
  <c r="W45534" i="12"/>
  <c r="W45535" i="12"/>
  <c r="W45536" i="12"/>
  <c r="W45537" i="12"/>
  <c r="W45538" i="12"/>
  <c r="W45539" i="12"/>
  <c r="W45540" i="12"/>
  <c r="W45541" i="12"/>
  <c r="W45542" i="12"/>
  <c r="W45543" i="12"/>
  <c r="W45544" i="12"/>
  <c r="W45545" i="12"/>
  <c r="W45546" i="12"/>
  <c r="W45547" i="12"/>
  <c r="W45548" i="12"/>
  <c r="W45549" i="12"/>
  <c r="W45550" i="12"/>
  <c r="W45551" i="12"/>
  <c r="W45552" i="12"/>
  <c r="W45553" i="12"/>
  <c r="W45554" i="12"/>
  <c r="W45555" i="12"/>
  <c r="W45556" i="12"/>
  <c r="W45557" i="12"/>
  <c r="W45558" i="12"/>
  <c r="W45559" i="12"/>
  <c r="W45560" i="12"/>
  <c r="W45561" i="12"/>
  <c r="W45562" i="12"/>
  <c r="W45563" i="12"/>
  <c r="W45564" i="12"/>
  <c r="W45565" i="12"/>
  <c r="W45566" i="12"/>
  <c r="W45567" i="12"/>
  <c r="W45568" i="12"/>
  <c r="W45569" i="12"/>
  <c r="W45570" i="12"/>
  <c r="W45571" i="12"/>
  <c r="W45572" i="12"/>
  <c r="W45573" i="12"/>
  <c r="W45574" i="12"/>
  <c r="W45575" i="12"/>
  <c r="W45576" i="12"/>
  <c r="W45577" i="12"/>
  <c r="W45578" i="12"/>
  <c r="W45579" i="12"/>
  <c r="W45580" i="12"/>
  <c r="W45581" i="12"/>
  <c r="W45582" i="12"/>
  <c r="W45583" i="12"/>
  <c r="W45584" i="12"/>
  <c r="W45585" i="12"/>
  <c r="W45586" i="12"/>
  <c r="W45587" i="12"/>
  <c r="W45588" i="12"/>
  <c r="W45589" i="12"/>
  <c r="W45590" i="12"/>
  <c r="W45591" i="12"/>
  <c r="W45592" i="12"/>
  <c r="W45593" i="12"/>
  <c r="W45594" i="12"/>
  <c r="W45595" i="12"/>
  <c r="W45596" i="12"/>
  <c r="W45597" i="12"/>
  <c r="W45598" i="12"/>
  <c r="W45599" i="12"/>
  <c r="W45600" i="12"/>
  <c r="W45601" i="12"/>
  <c r="W45602" i="12"/>
  <c r="W45603" i="12"/>
  <c r="W45604" i="12"/>
  <c r="W45605" i="12"/>
  <c r="W45606" i="12"/>
  <c r="W45607" i="12"/>
  <c r="W45608" i="12"/>
  <c r="W45609" i="12"/>
  <c r="W45610" i="12"/>
  <c r="W45611" i="12"/>
  <c r="W45612" i="12"/>
  <c r="W45613" i="12"/>
  <c r="W45614" i="12"/>
  <c r="W45615" i="12"/>
  <c r="W45616" i="12"/>
  <c r="W45617" i="12"/>
  <c r="W45618" i="12"/>
  <c r="W45619" i="12"/>
  <c r="W45620" i="12"/>
  <c r="W45621" i="12"/>
  <c r="W45622" i="12"/>
  <c r="W45623" i="12"/>
  <c r="W45624" i="12"/>
  <c r="W45625" i="12"/>
  <c r="W45626" i="12"/>
  <c r="W45627" i="12"/>
  <c r="W45628" i="12"/>
  <c r="W45629" i="12"/>
  <c r="W45630" i="12"/>
  <c r="W45631" i="12"/>
  <c r="W45632" i="12"/>
  <c r="W45633" i="12"/>
  <c r="W45634" i="12"/>
  <c r="W45635" i="12"/>
  <c r="W45636" i="12"/>
  <c r="W45637" i="12"/>
  <c r="W45638" i="12"/>
  <c r="W45639" i="12"/>
  <c r="W45640" i="12"/>
  <c r="W45641" i="12"/>
  <c r="W45642" i="12"/>
  <c r="W45643" i="12"/>
  <c r="W45644" i="12"/>
  <c r="W45645" i="12"/>
  <c r="W45646" i="12"/>
  <c r="W45647" i="12"/>
  <c r="W45648" i="12"/>
  <c r="W45649" i="12"/>
  <c r="W45650" i="12"/>
  <c r="W45651" i="12"/>
  <c r="W45652" i="12"/>
  <c r="W45653" i="12"/>
  <c r="W45654" i="12"/>
  <c r="W45655" i="12"/>
  <c r="W45656" i="12"/>
  <c r="W45657" i="12"/>
  <c r="W45658" i="12"/>
  <c r="W45659" i="12"/>
  <c r="W45660" i="12"/>
  <c r="W45661" i="12"/>
  <c r="W45662" i="12"/>
  <c r="W45663" i="12"/>
  <c r="W45664" i="12"/>
  <c r="W45665" i="12"/>
  <c r="W45666" i="12"/>
  <c r="W45667" i="12"/>
  <c r="W45668" i="12"/>
  <c r="W45669" i="12"/>
  <c r="W45670" i="12"/>
  <c r="W45671" i="12"/>
  <c r="W45672" i="12"/>
  <c r="W45673" i="12"/>
  <c r="W45674" i="12"/>
  <c r="W45675" i="12"/>
  <c r="W45676" i="12"/>
  <c r="W45677" i="12"/>
  <c r="W45678" i="12"/>
  <c r="W45679" i="12"/>
  <c r="W45680" i="12"/>
  <c r="W45681" i="12"/>
  <c r="W45682" i="12"/>
  <c r="W45683" i="12"/>
  <c r="W45684" i="12"/>
  <c r="W45685" i="12"/>
  <c r="W45686" i="12"/>
  <c r="W45687" i="12"/>
  <c r="W45688" i="12"/>
  <c r="W45689" i="12"/>
  <c r="W45690" i="12"/>
  <c r="W45691" i="12"/>
  <c r="W45692" i="12"/>
  <c r="W45693" i="12"/>
  <c r="W45694" i="12"/>
  <c r="W45695" i="12"/>
  <c r="W45696" i="12"/>
  <c r="W45697" i="12"/>
  <c r="W45698" i="12"/>
  <c r="W45699" i="12"/>
  <c r="W45700" i="12"/>
  <c r="W45701" i="12"/>
  <c r="W45702" i="12"/>
  <c r="W45703" i="12"/>
  <c r="W45704" i="12"/>
  <c r="W45705" i="12"/>
  <c r="W45706" i="12"/>
  <c r="W45707" i="12"/>
  <c r="W45708" i="12"/>
  <c r="W45709" i="12"/>
  <c r="W45710" i="12"/>
  <c r="W45711" i="12"/>
  <c r="W45712" i="12"/>
  <c r="W45713" i="12"/>
  <c r="W45714" i="12"/>
  <c r="W45715" i="12"/>
  <c r="W45716" i="12"/>
  <c r="W45717" i="12"/>
  <c r="W45718" i="12"/>
  <c r="W45719" i="12"/>
  <c r="W45720" i="12"/>
  <c r="W45721" i="12"/>
  <c r="W45722" i="12"/>
  <c r="W45723" i="12"/>
  <c r="W45724" i="12"/>
  <c r="W45725" i="12"/>
  <c r="W45726" i="12"/>
  <c r="W45727" i="12"/>
  <c r="W45728" i="12"/>
  <c r="W45729" i="12"/>
  <c r="W45730" i="12"/>
  <c r="W45731" i="12"/>
  <c r="W45732" i="12"/>
  <c r="W45733" i="12"/>
  <c r="W45734" i="12"/>
  <c r="W45735" i="12"/>
  <c r="W45736" i="12"/>
  <c r="W45737" i="12"/>
  <c r="W45738" i="12"/>
  <c r="W45739" i="12"/>
  <c r="W45740" i="12"/>
  <c r="W45741" i="12"/>
  <c r="W45742" i="12"/>
  <c r="W45743" i="12"/>
  <c r="W45744" i="12"/>
  <c r="W45745" i="12"/>
  <c r="W45746" i="12"/>
  <c r="W45747" i="12"/>
  <c r="W45748" i="12"/>
  <c r="W45749" i="12"/>
  <c r="W45750" i="12"/>
  <c r="W45751" i="12"/>
  <c r="W45752" i="12"/>
  <c r="W45753" i="12"/>
  <c r="W45754" i="12"/>
  <c r="W45755" i="12"/>
  <c r="W45756" i="12"/>
  <c r="W45757" i="12"/>
  <c r="W45758" i="12"/>
  <c r="W45759" i="12"/>
  <c r="W45760" i="12"/>
  <c r="W45761" i="12"/>
  <c r="W45762" i="12"/>
  <c r="W45763" i="12"/>
  <c r="W45764" i="12"/>
  <c r="W45765" i="12"/>
  <c r="W45766" i="12"/>
  <c r="W45767" i="12"/>
  <c r="W45768" i="12"/>
  <c r="W45769" i="12"/>
  <c r="W45770" i="12"/>
  <c r="W45771" i="12"/>
  <c r="W45772" i="12"/>
  <c r="W45773" i="12"/>
  <c r="W45774" i="12"/>
  <c r="W45775" i="12"/>
  <c r="W45776" i="12"/>
  <c r="W45777" i="12"/>
  <c r="W45778" i="12"/>
  <c r="W45779" i="12"/>
  <c r="W45780" i="12"/>
  <c r="W45781" i="12"/>
  <c r="W45782" i="12"/>
  <c r="W45783" i="12"/>
  <c r="W45784" i="12"/>
  <c r="W45785" i="12"/>
  <c r="W45786" i="12"/>
  <c r="W45787" i="12"/>
  <c r="W45788" i="12"/>
  <c r="W45789" i="12"/>
  <c r="W45790" i="12"/>
  <c r="W45791" i="12"/>
  <c r="W45792" i="12"/>
  <c r="W45793" i="12"/>
  <c r="W45794" i="12"/>
  <c r="W45795" i="12"/>
  <c r="W45796" i="12"/>
  <c r="W45797" i="12"/>
  <c r="W45798" i="12"/>
  <c r="W45799" i="12"/>
  <c r="W45800" i="12"/>
  <c r="W45801" i="12"/>
  <c r="W45802" i="12"/>
  <c r="W45803" i="12"/>
  <c r="W45804" i="12"/>
  <c r="W45805" i="12"/>
  <c r="W45806" i="12"/>
  <c r="W45807" i="12"/>
  <c r="W45808" i="12"/>
  <c r="W45809" i="12"/>
  <c r="W45810" i="12"/>
  <c r="W45811" i="12"/>
  <c r="W45812" i="12"/>
  <c r="W45813" i="12"/>
  <c r="W45814" i="12"/>
  <c r="W45815" i="12"/>
  <c r="W45816" i="12"/>
  <c r="W45817" i="12"/>
  <c r="W45818" i="12"/>
  <c r="W45819" i="12"/>
  <c r="W45820" i="12"/>
  <c r="W45821" i="12"/>
  <c r="W45822" i="12"/>
  <c r="W45823" i="12"/>
  <c r="W45824" i="12"/>
  <c r="W45825" i="12"/>
  <c r="W45826" i="12"/>
  <c r="W45827" i="12"/>
  <c r="W45828" i="12"/>
  <c r="W45829" i="12"/>
  <c r="W45830" i="12"/>
  <c r="W45831" i="12"/>
  <c r="W45832" i="12"/>
  <c r="W45833" i="12"/>
  <c r="W45834" i="12"/>
  <c r="W45835" i="12"/>
  <c r="W45836" i="12"/>
  <c r="W45837" i="12"/>
  <c r="W45838" i="12"/>
  <c r="W45839" i="12"/>
  <c r="W45840" i="12"/>
  <c r="W45841" i="12"/>
  <c r="W45842" i="12"/>
  <c r="W45843" i="12"/>
  <c r="W45844" i="12"/>
  <c r="W45845" i="12"/>
  <c r="W45846" i="12"/>
  <c r="W45847" i="12"/>
  <c r="W45848" i="12"/>
  <c r="W45849" i="12"/>
  <c r="W45850" i="12"/>
  <c r="W45851" i="12"/>
  <c r="W45852" i="12"/>
  <c r="W45853" i="12"/>
  <c r="W45854" i="12"/>
  <c r="W45855" i="12"/>
  <c r="W45856" i="12"/>
  <c r="W45857" i="12"/>
  <c r="W45858" i="12"/>
  <c r="W45859" i="12"/>
  <c r="W45860" i="12"/>
  <c r="W45861" i="12"/>
  <c r="W45862" i="12"/>
  <c r="W45863" i="12"/>
  <c r="W45864" i="12"/>
  <c r="W45865" i="12"/>
  <c r="W45866" i="12"/>
  <c r="W45867" i="12"/>
  <c r="W45868" i="12"/>
  <c r="W45869" i="12"/>
  <c r="W45870" i="12"/>
  <c r="W45871" i="12"/>
  <c r="W45872" i="12"/>
  <c r="W45873" i="12"/>
  <c r="W45874" i="12"/>
  <c r="W45875" i="12"/>
  <c r="W45876" i="12"/>
  <c r="W45877" i="12"/>
  <c r="W45878" i="12"/>
  <c r="W45879" i="12"/>
  <c r="W45880" i="12"/>
  <c r="W45881" i="12"/>
  <c r="W45882" i="12"/>
  <c r="W45883" i="12"/>
  <c r="W45884" i="12"/>
  <c r="W45885" i="12"/>
  <c r="W45886" i="12"/>
  <c r="W45887" i="12"/>
  <c r="W45888" i="12"/>
  <c r="W45889" i="12"/>
  <c r="W45890" i="12"/>
  <c r="W45891" i="12"/>
  <c r="W45892" i="12"/>
  <c r="W45893" i="12"/>
  <c r="W45894" i="12"/>
  <c r="W45895" i="12"/>
  <c r="W45896" i="12"/>
  <c r="W45897" i="12"/>
  <c r="W45898" i="12"/>
  <c r="W45899" i="12"/>
  <c r="W45900" i="12"/>
  <c r="W45901" i="12"/>
  <c r="W45902" i="12"/>
  <c r="W45903" i="12"/>
  <c r="W45904" i="12"/>
  <c r="W45905" i="12"/>
  <c r="W45906" i="12"/>
  <c r="W45907" i="12"/>
  <c r="W45908" i="12"/>
  <c r="W45909" i="12"/>
  <c r="W45910" i="12"/>
  <c r="W45911" i="12"/>
  <c r="W45912" i="12"/>
  <c r="W45913" i="12"/>
  <c r="W45914" i="12"/>
  <c r="W45915" i="12"/>
  <c r="W45916" i="12"/>
  <c r="W45917" i="12"/>
  <c r="W45918" i="12"/>
  <c r="W45919" i="12"/>
  <c r="W45920" i="12"/>
  <c r="W45921" i="12"/>
  <c r="W45922" i="12"/>
  <c r="W45923" i="12"/>
  <c r="W45924" i="12"/>
  <c r="W45925" i="12"/>
  <c r="W45926" i="12"/>
  <c r="W45927" i="12"/>
  <c r="W45928" i="12"/>
  <c r="W45929" i="12"/>
  <c r="W45930" i="12"/>
  <c r="W45931" i="12"/>
  <c r="W45932" i="12"/>
  <c r="W45933" i="12"/>
  <c r="W45934" i="12"/>
  <c r="W45935" i="12"/>
  <c r="W45936" i="12"/>
  <c r="W45937" i="12"/>
  <c r="W45938" i="12"/>
  <c r="W45939" i="12"/>
  <c r="W45940" i="12"/>
  <c r="W45941" i="12"/>
  <c r="W45942" i="12"/>
  <c r="W45943" i="12"/>
  <c r="W45944" i="12"/>
  <c r="W45945" i="12"/>
  <c r="W45946" i="12"/>
  <c r="W45947" i="12"/>
  <c r="W45948" i="12"/>
  <c r="W45949" i="12"/>
  <c r="W45950" i="12"/>
  <c r="W45951" i="12"/>
  <c r="W45952" i="12"/>
  <c r="W45953" i="12"/>
  <c r="W45954" i="12"/>
  <c r="W45955" i="12"/>
  <c r="W45956" i="12"/>
  <c r="W45957" i="12"/>
  <c r="W45958" i="12"/>
  <c r="W45959" i="12"/>
  <c r="W45960" i="12"/>
  <c r="W45961" i="12"/>
  <c r="W45962" i="12"/>
  <c r="W45963" i="12"/>
  <c r="W45964" i="12"/>
  <c r="W45965" i="12"/>
  <c r="W45966" i="12"/>
  <c r="W45967" i="12"/>
  <c r="W45968" i="12"/>
  <c r="W45969" i="12"/>
  <c r="W45970" i="12"/>
  <c r="W45971" i="12"/>
  <c r="W45972" i="12"/>
  <c r="W45973" i="12"/>
  <c r="W45974" i="12"/>
  <c r="W45975" i="12"/>
  <c r="W45976" i="12"/>
  <c r="W45977" i="12"/>
  <c r="W45978" i="12"/>
  <c r="W45979" i="12"/>
  <c r="W45980" i="12"/>
  <c r="W45981" i="12"/>
  <c r="W45982" i="12"/>
  <c r="W45983" i="12"/>
  <c r="W45984" i="12"/>
  <c r="W45985" i="12"/>
  <c r="W45986" i="12"/>
  <c r="W45987" i="12"/>
  <c r="W45988" i="12"/>
  <c r="W45989" i="12"/>
  <c r="W45990" i="12"/>
  <c r="W45991" i="12"/>
  <c r="W45992" i="12"/>
  <c r="W45993" i="12"/>
  <c r="W45994" i="12"/>
  <c r="W45995" i="12"/>
  <c r="W45996" i="12"/>
  <c r="W45997" i="12"/>
  <c r="W45998" i="12"/>
  <c r="W45999" i="12"/>
  <c r="W46000" i="12"/>
  <c r="W46001" i="12"/>
  <c r="W46002" i="12"/>
  <c r="W46003" i="12"/>
  <c r="W46004" i="12"/>
  <c r="W46005" i="12"/>
  <c r="W46006" i="12"/>
  <c r="W46007" i="12"/>
  <c r="W46008" i="12"/>
  <c r="W46009" i="12"/>
  <c r="W46010" i="12"/>
  <c r="W46011" i="12"/>
  <c r="W46012" i="12"/>
  <c r="W46013" i="12"/>
  <c r="W46014" i="12"/>
  <c r="W46015" i="12"/>
  <c r="W46016" i="12"/>
  <c r="W46017" i="12"/>
  <c r="W46018" i="12"/>
  <c r="W46019" i="12"/>
  <c r="W46020" i="12"/>
  <c r="W46021" i="12"/>
  <c r="W46022" i="12"/>
  <c r="W46023" i="12"/>
  <c r="W46024" i="12"/>
  <c r="W46025" i="12"/>
  <c r="W46026" i="12"/>
  <c r="W46027" i="12"/>
  <c r="W46028" i="12"/>
  <c r="W46029" i="12"/>
  <c r="W46030" i="12"/>
  <c r="W46031" i="12"/>
  <c r="W46032" i="12"/>
  <c r="W46033" i="12"/>
  <c r="W46034" i="12"/>
  <c r="W46035" i="12"/>
  <c r="W46036" i="12"/>
  <c r="W46037" i="12"/>
  <c r="W46038" i="12"/>
  <c r="W46039" i="12"/>
  <c r="W46040" i="12"/>
  <c r="W46041" i="12"/>
  <c r="W46042" i="12"/>
  <c r="W46043" i="12"/>
  <c r="W46044" i="12"/>
  <c r="W46045" i="12"/>
  <c r="W46046" i="12"/>
  <c r="W46047" i="12"/>
  <c r="W46048" i="12"/>
  <c r="W46049" i="12"/>
  <c r="W46050" i="12"/>
  <c r="W46051" i="12"/>
  <c r="W46052" i="12"/>
  <c r="W46053" i="12"/>
  <c r="W46054" i="12"/>
  <c r="W46055" i="12"/>
  <c r="W46056" i="12"/>
  <c r="W46057" i="12"/>
  <c r="W46058" i="12"/>
  <c r="W46059" i="12"/>
  <c r="W46060" i="12"/>
  <c r="W46061" i="12"/>
  <c r="W46062" i="12"/>
  <c r="W46063" i="12"/>
  <c r="W46064" i="12"/>
  <c r="W46065" i="12"/>
  <c r="W46066" i="12"/>
  <c r="W46067" i="12"/>
  <c r="W46068" i="12"/>
  <c r="W46069" i="12"/>
  <c r="W46070" i="12"/>
  <c r="W46071" i="12"/>
  <c r="W46072" i="12"/>
  <c r="W46073" i="12"/>
  <c r="W46074" i="12"/>
  <c r="W46075" i="12"/>
  <c r="W46076" i="12"/>
  <c r="W46077" i="12"/>
  <c r="W46078" i="12"/>
  <c r="W46079" i="12"/>
  <c r="W46080" i="12"/>
  <c r="W46081" i="12"/>
  <c r="W46082" i="12"/>
  <c r="W46083" i="12"/>
  <c r="W46084" i="12"/>
  <c r="W46085" i="12"/>
  <c r="W46086" i="12"/>
  <c r="W46087" i="12"/>
  <c r="W46088" i="12"/>
  <c r="W46089" i="12"/>
  <c r="W46090" i="12"/>
  <c r="W46091" i="12"/>
  <c r="W46092" i="12"/>
  <c r="W46093" i="12"/>
  <c r="W46094" i="12"/>
  <c r="W46095" i="12"/>
  <c r="W46096" i="12"/>
  <c r="W46097" i="12"/>
  <c r="W46098" i="12"/>
  <c r="W46099" i="12"/>
  <c r="W46100" i="12"/>
  <c r="W46101" i="12"/>
  <c r="W46102" i="12"/>
  <c r="W46103" i="12"/>
  <c r="W46104" i="12"/>
  <c r="W46105" i="12"/>
  <c r="W46106" i="12"/>
  <c r="W46107" i="12"/>
  <c r="W46108" i="12"/>
  <c r="W46109" i="12"/>
  <c r="W46110" i="12"/>
  <c r="W46111" i="12"/>
  <c r="W46112" i="12"/>
  <c r="W46113" i="12"/>
  <c r="W46114" i="12"/>
  <c r="W46115" i="12"/>
  <c r="W46116" i="12"/>
  <c r="W46117" i="12"/>
  <c r="W46118" i="12"/>
  <c r="W46119" i="12"/>
  <c r="W46120" i="12"/>
  <c r="W46121" i="12"/>
  <c r="W46122" i="12"/>
  <c r="W46123" i="12"/>
  <c r="W46124" i="12"/>
  <c r="W46125" i="12"/>
  <c r="W46126" i="12"/>
  <c r="W46127" i="12"/>
  <c r="W46128" i="12"/>
  <c r="W46129" i="12"/>
  <c r="W46130" i="12"/>
  <c r="W46131" i="12"/>
  <c r="W46132" i="12"/>
  <c r="W46133" i="12"/>
  <c r="W46134" i="12"/>
  <c r="W46135" i="12"/>
  <c r="W46136" i="12"/>
  <c r="W46137" i="12"/>
  <c r="W46138" i="12"/>
  <c r="W46139" i="12"/>
  <c r="W46140" i="12"/>
  <c r="W46141" i="12"/>
  <c r="W46142" i="12"/>
  <c r="W46143" i="12"/>
  <c r="W46144" i="12"/>
  <c r="W46145" i="12"/>
  <c r="W46146" i="12"/>
  <c r="W46147" i="12"/>
  <c r="W46148" i="12"/>
  <c r="W46149" i="12"/>
  <c r="W46150" i="12"/>
  <c r="W46151" i="12"/>
  <c r="W46152" i="12"/>
  <c r="W46153" i="12"/>
  <c r="W46154" i="12"/>
  <c r="W46155" i="12"/>
  <c r="W46156" i="12"/>
  <c r="W46157" i="12"/>
  <c r="W46158" i="12"/>
  <c r="W46159" i="12"/>
  <c r="W46160" i="12"/>
  <c r="W46161" i="12"/>
  <c r="W46162" i="12"/>
  <c r="W46163" i="12"/>
  <c r="W46164" i="12"/>
  <c r="W46165" i="12"/>
  <c r="W46166" i="12"/>
  <c r="W46167" i="12"/>
  <c r="W46168" i="12"/>
  <c r="W46169" i="12"/>
  <c r="W46170" i="12"/>
  <c r="W46171" i="12"/>
  <c r="W46172" i="12"/>
  <c r="W46173" i="12"/>
  <c r="W46174" i="12"/>
  <c r="W46175" i="12"/>
  <c r="W46176" i="12"/>
  <c r="W46177" i="12"/>
  <c r="W46178" i="12"/>
  <c r="W46179" i="12"/>
  <c r="W46180" i="12"/>
  <c r="W46181" i="12"/>
  <c r="W46182" i="12"/>
  <c r="W46183" i="12"/>
  <c r="W46184" i="12"/>
  <c r="W46185" i="12"/>
  <c r="W46186" i="12"/>
  <c r="W46187" i="12"/>
  <c r="W46188" i="12"/>
  <c r="W46189" i="12"/>
  <c r="W46190" i="12"/>
  <c r="W46191" i="12"/>
  <c r="W46192" i="12"/>
  <c r="W46193" i="12"/>
  <c r="W46194" i="12"/>
  <c r="W46195" i="12"/>
  <c r="W46196" i="12"/>
  <c r="W46197" i="12"/>
  <c r="W46198" i="12"/>
  <c r="W46199" i="12"/>
  <c r="W46200" i="12"/>
  <c r="W46201" i="12"/>
  <c r="W46202" i="12"/>
  <c r="W46203" i="12"/>
  <c r="W46204" i="12"/>
  <c r="W46205" i="12"/>
  <c r="W46206" i="12"/>
  <c r="W46207" i="12"/>
  <c r="W46208" i="12"/>
  <c r="W46209" i="12"/>
  <c r="W46210" i="12"/>
  <c r="W46211" i="12"/>
  <c r="W46212" i="12"/>
  <c r="W46213" i="12"/>
  <c r="W46214" i="12"/>
  <c r="W46215" i="12"/>
  <c r="W46216" i="12"/>
  <c r="W46217" i="12"/>
  <c r="W46218" i="12"/>
  <c r="W46219" i="12"/>
  <c r="W46220" i="12"/>
  <c r="W46221" i="12"/>
  <c r="W46222" i="12"/>
  <c r="W46223" i="12"/>
  <c r="W46224" i="12"/>
  <c r="W46225" i="12"/>
  <c r="W46226" i="12"/>
  <c r="W46227" i="12"/>
  <c r="W46228" i="12"/>
  <c r="W46229" i="12"/>
  <c r="W46230" i="12"/>
  <c r="W46231" i="12"/>
  <c r="W46232" i="12"/>
  <c r="W46233" i="12"/>
  <c r="W46234" i="12"/>
  <c r="W46235" i="12"/>
  <c r="W46236" i="12"/>
  <c r="W46237" i="12"/>
  <c r="W46238" i="12"/>
  <c r="W46239" i="12"/>
  <c r="W46240" i="12"/>
  <c r="W46241" i="12"/>
  <c r="W46242" i="12"/>
  <c r="W46243" i="12"/>
  <c r="W46244" i="12"/>
  <c r="W46245" i="12"/>
  <c r="W46246" i="12"/>
  <c r="W46247" i="12"/>
  <c r="W46248" i="12"/>
  <c r="W46249" i="12"/>
  <c r="W46250" i="12"/>
  <c r="W46251" i="12"/>
  <c r="W46252" i="12"/>
  <c r="W46253" i="12"/>
  <c r="W46254" i="12"/>
  <c r="W46255" i="12"/>
  <c r="W46256" i="12"/>
  <c r="W46257" i="12"/>
  <c r="W46258" i="12"/>
  <c r="W46259" i="12"/>
  <c r="W46260" i="12"/>
  <c r="W46261" i="12"/>
  <c r="W46262" i="12"/>
  <c r="W46263" i="12"/>
  <c r="W46264" i="12"/>
  <c r="W46265" i="12"/>
  <c r="W46266" i="12"/>
  <c r="W46267" i="12"/>
  <c r="W46268" i="12"/>
  <c r="W46269" i="12"/>
  <c r="W46270" i="12"/>
  <c r="W46271" i="12"/>
  <c r="W46272" i="12"/>
  <c r="W46273" i="12"/>
  <c r="W46274" i="12"/>
  <c r="W46275" i="12"/>
  <c r="W46276" i="12"/>
  <c r="W46277" i="12"/>
  <c r="W46278" i="12"/>
  <c r="W46279" i="12"/>
  <c r="W46280" i="12"/>
  <c r="W46281" i="12"/>
  <c r="W46282" i="12"/>
  <c r="W46283" i="12"/>
  <c r="W46284" i="12"/>
  <c r="W46285" i="12"/>
  <c r="W46286" i="12"/>
  <c r="W46287" i="12"/>
  <c r="W46288" i="12"/>
  <c r="W46289" i="12"/>
  <c r="W46290" i="12"/>
  <c r="W46291" i="12"/>
  <c r="W46292" i="12"/>
  <c r="W46293" i="12"/>
  <c r="W46294" i="12"/>
  <c r="W46295" i="12"/>
  <c r="W46296" i="12"/>
  <c r="W46297" i="12"/>
  <c r="W46298" i="12"/>
  <c r="W46299" i="12"/>
  <c r="W46300" i="12"/>
  <c r="W46301" i="12"/>
  <c r="W46302" i="12"/>
  <c r="W46303" i="12"/>
  <c r="W46304" i="12"/>
  <c r="W46305" i="12"/>
  <c r="W46306" i="12"/>
  <c r="W46307" i="12"/>
  <c r="W46308" i="12"/>
  <c r="W46309" i="12"/>
  <c r="W46310" i="12"/>
  <c r="W46311" i="12"/>
  <c r="W46312" i="12"/>
  <c r="W46313" i="12"/>
  <c r="W46314" i="12"/>
  <c r="W46315" i="12"/>
  <c r="W46316" i="12"/>
  <c r="W46317" i="12"/>
  <c r="W46318" i="12"/>
  <c r="W46319" i="12"/>
  <c r="W46320" i="12"/>
  <c r="W46321" i="12"/>
  <c r="W46322" i="12"/>
  <c r="W46323" i="12"/>
  <c r="W46324" i="12"/>
  <c r="W46325" i="12"/>
  <c r="W46326" i="12"/>
  <c r="W46327" i="12"/>
  <c r="W46328" i="12"/>
  <c r="W46329" i="12"/>
  <c r="W46330" i="12"/>
  <c r="W46331" i="12"/>
  <c r="W46332" i="12"/>
  <c r="W46333" i="12"/>
  <c r="W46334" i="12"/>
  <c r="W46335" i="12"/>
  <c r="W46336" i="12"/>
  <c r="W46337" i="12"/>
  <c r="W46338" i="12"/>
  <c r="W46339" i="12"/>
  <c r="W46340" i="12"/>
  <c r="W46341" i="12"/>
  <c r="W46342" i="12"/>
  <c r="W46343" i="12"/>
  <c r="W46344" i="12"/>
  <c r="W46345" i="12"/>
  <c r="W46346" i="12"/>
  <c r="W46347" i="12"/>
  <c r="W46348" i="12"/>
  <c r="W46349" i="12"/>
  <c r="W46350" i="12"/>
  <c r="W46351" i="12"/>
  <c r="W46352" i="12"/>
  <c r="W46353" i="12"/>
  <c r="W46354" i="12"/>
  <c r="W46355" i="12"/>
  <c r="W46356" i="12"/>
  <c r="W46357" i="12"/>
  <c r="W46358" i="12"/>
  <c r="W46359" i="12"/>
  <c r="W46360" i="12"/>
  <c r="W46361" i="12"/>
  <c r="W46362" i="12"/>
  <c r="W46363" i="12"/>
  <c r="W46364" i="12"/>
  <c r="W46365" i="12"/>
  <c r="W46366" i="12"/>
  <c r="W46367" i="12"/>
  <c r="W46368" i="12"/>
  <c r="W46369" i="12"/>
  <c r="W46370" i="12"/>
  <c r="W46371" i="12"/>
  <c r="W46372" i="12"/>
  <c r="W46373" i="12"/>
  <c r="W46374" i="12"/>
  <c r="W46375" i="12"/>
  <c r="W46376" i="12"/>
  <c r="W46377" i="12"/>
  <c r="W46378" i="12"/>
  <c r="W46379" i="12"/>
  <c r="W46380" i="12"/>
  <c r="W46381" i="12"/>
  <c r="W46382" i="12"/>
  <c r="W46383" i="12"/>
  <c r="W46384" i="12"/>
  <c r="W46385" i="12"/>
  <c r="W46386" i="12"/>
  <c r="W46387" i="12"/>
  <c r="W46388" i="12"/>
  <c r="W46389" i="12"/>
  <c r="W46390" i="12"/>
  <c r="W46391" i="12"/>
  <c r="W46392" i="12"/>
  <c r="W46393" i="12"/>
  <c r="W46394" i="12"/>
  <c r="W46395" i="12"/>
  <c r="W46396" i="12"/>
  <c r="W46397" i="12"/>
  <c r="W46398" i="12"/>
  <c r="W46399" i="12"/>
  <c r="W46400" i="12"/>
  <c r="W46401" i="12"/>
  <c r="W46402" i="12"/>
  <c r="W46403" i="12"/>
  <c r="W46404" i="12"/>
  <c r="W46405" i="12"/>
  <c r="W46406" i="12"/>
  <c r="W46407" i="12"/>
  <c r="W46408" i="12"/>
  <c r="W46409" i="12"/>
  <c r="W46410" i="12"/>
  <c r="W46411" i="12"/>
  <c r="W46412" i="12"/>
  <c r="W46413" i="12"/>
  <c r="W46414" i="12"/>
  <c r="W46415" i="12"/>
  <c r="W46416" i="12"/>
  <c r="W46417" i="12"/>
  <c r="W46418" i="12"/>
  <c r="W46419" i="12"/>
  <c r="W46420" i="12"/>
  <c r="W46421" i="12"/>
  <c r="W46422" i="12"/>
  <c r="W46423" i="12"/>
  <c r="W46424" i="12"/>
  <c r="W46425" i="12"/>
  <c r="W46426" i="12"/>
  <c r="W46427" i="12"/>
  <c r="W46428" i="12"/>
  <c r="W46429" i="12"/>
  <c r="W46430" i="12"/>
  <c r="W46431" i="12"/>
  <c r="W46432" i="12"/>
  <c r="W46433" i="12"/>
  <c r="W46434" i="12"/>
  <c r="W46435" i="12"/>
  <c r="W46436" i="12"/>
  <c r="W46437" i="12"/>
  <c r="W46438" i="12"/>
  <c r="W46439" i="12"/>
  <c r="W46440" i="12"/>
  <c r="W46441" i="12"/>
  <c r="W46442" i="12"/>
  <c r="W46443" i="12"/>
  <c r="W46444" i="12"/>
  <c r="W46445" i="12"/>
  <c r="W46446" i="12"/>
  <c r="W46447" i="12"/>
  <c r="W46448" i="12"/>
  <c r="W46449" i="12"/>
  <c r="W46450" i="12"/>
  <c r="W46451" i="12"/>
  <c r="W46452" i="12"/>
  <c r="W46453" i="12"/>
  <c r="W46454" i="12"/>
  <c r="W46455" i="12"/>
  <c r="W46456" i="12"/>
  <c r="W46457" i="12"/>
  <c r="W46458" i="12"/>
  <c r="W46459" i="12"/>
  <c r="W46460" i="12"/>
  <c r="W46461" i="12"/>
  <c r="W46462" i="12"/>
  <c r="W46463" i="12"/>
  <c r="W46464" i="12"/>
  <c r="W46465" i="12"/>
  <c r="W46466" i="12"/>
  <c r="W46467" i="12"/>
  <c r="W46468" i="12"/>
  <c r="W46469" i="12"/>
  <c r="W46470" i="12"/>
  <c r="W46471" i="12"/>
  <c r="W46472" i="12"/>
  <c r="W46473" i="12"/>
  <c r="W46474" i="12"/>
  <c r="W46475" i="12"/>
  <c r="W46476" i="12"/>
  <c r="W46477" i="12"/>
  <c r="W46478" i="12"/>
  <c r="W46479" i="12"/>
  <c r="W46480" i="12"/>
  <c r="W46481" i="12"/>
  <c r="W46482" i="12"/>
  <c r="W46483" i="12"/>
  <c r="W46484" i="12"/>
  <c r="W46485" i="12"/>
  <c r="W46486" i="12"/>
  <c r="W46487" i="12"/>
  <c r="W46488" i="12"/>
  <c r="W46489" i="12"/>
  <c r="W46490" i="12"/>
  <c r="W46491" i="12"/>
  <c r="W46492" i="12"/>
  <c r="W46493" i="12"/>
  <c r="W46494" i="12"/>
  <c r="W46495" i="12"/>
  <c r="W46496" i="12"/>
  <c r="W46497" i="12"/>
  <c r="W46498" i="12"/>
  <c r="W46499" i="12"/>
  <c r="W46500" i="12"/>
  <c r="W46501" i="12"/>
  <c r="W46502" i="12"/>
  <c r="W46503" i="12"/>
  <c r="W46504" i="12"/>
  <c r="W46505" i="12"/>
  <c r="W46506" i="12"/>
  <c r="W46507" i="12"/>
  <c r="W46508" i="12"/>
  <c r="W46509" i="12"/>
  <c r="W46510" i="12"/>
  <c r="W46511" i="12"/>
  <c r="W46512" i="12"/>
  <c r="W46513" i="12"/>
  <c r="W46514" i="12"/>
  <c r="W46515" i="12"/>
  <c r="W46516" i="12"/>
  <c r="W46517" i="12"/>
  <c r="W46518" i="12"/>
  <c r="W46519" i="12"/>
  <c r="W46520" i="12"/>
  <c r="W46521" i="12"/>
  <c r="W46522" i="12"/>
  <c r="W46523" i="12"/>
  <c r="W46524" i="12"/>
  <c r="W46525" i="12"/>
  <c r="W46526" i="12"/>
  <c r="W46527" i="12"/>
  <c r="W46528" i="12"/>
  <c r="W46529" i="12"/>
  <c r="W46530" i="12"/>
  <c r="W46531" i="12"/>
  <c r="W46532" i="12"/>
  <c r="W46533" i="12"/>
  <c r="W46534" i="12"/>
  <c r="W46535" i="12"/>
  <c r="W46536" i="12"/>
  <c r="W46537" i="12"/>
  <c r="W46538" i="12"/>
  <c r="W46539" i="12"/>
  <c r="W46540" i="12"/>
  <c r="W46541" i="12"/>
  <c r="W46542" i="12"/>
  <c r="W46543" i="12"/>
  <c r="W46544" i="12"/>
  <c r="W46545" i="12"/>
  <c r="W46546" i="12"/>
  <c r="W46547" i="12"/>
  <c r="W46548" i="12"/>
  <c r="W46549" i="12"/>
  <c r="W46550" i="12"/>
  <c r="W46551" i="12"/>
  <c r="W46552" i="12"/>
  <c r="W46553" i="12"/>
  <c r="W46554" i="12"/>
  <c r="W46555" i="12"/>
  <c r="W46556" i="12"/>
  <c r="W46557" i="12"/>
  <c r="W46558" i="12"/>
  <c r="W46559" i="12"/>
  <c r="W46560" i="12"/>
  <c r="W46561" i="12"/>
  <c r="W46562" i="12"/>
  <c r="W46563" i="12"/>
  <c r="W46564" i="12"/>
  <c r="W46565" i="12"/>
  <c r="W46566" i="12"/>
  <c r="W46567" i="12"/>
  <c r="W46568" i="12"/>
  <c r="W46569" i="12"/>
  <c r="W46570" i="12"/>
  <c r="W46571" i="12"/>
  <c r="W46572" i="12"/>
  <c r="W46573" i="12"/>
  <c r="W46574" i="12"/>
  <c r="W46575" i="12"/>
  <c r="W46576" i="12"/>
  <c r="W46577" i="12"/>
  <c r="W46578" i="12"/>
  <c r="W46579" i="12"/>
  <c r="W46580" i="12"/>
  <c r="W46581" i="12"/>
  <c r="W46582" i="12"/>
  <c r="W46583" i="12"/>
  <c r="W46584" i="12"/>
  <c r="W46585" i="12"/>
  <c r="W46586" i="12"/>
  <c r="W46587" i="12"/>
  <c r="W46588" i="12"/>
  <c r="W46589" i="12"/>
  <c r="W46590" i="12"/>
  <c r="W46591" i="12"/>
  <c r="W46592" i="12"/>
  <c r="W46593" i="12"/>
  <c r="W46594" i="12"/>
  <c r="W46595" i="12"/>
  <c r="W46596" i="12"/>
  <c r="W46597" i="12"/>
  <c r="W46598" i="12"/>
  <c r="W46599" i="12"/>
  <c r="W46600" i="12"/>
  <c r="W46601" i="12"/>
  <c r="W46602" i="12"/>
  <c r="W46603" i="12"/>
  <c r="W46604" i="12"/>
  <c r="W46605" i="12"/>
  <c r="W46606" i="12"/>
  <c r="W46607" i="12"/>
  <c r="W46608" i="12"/>
  <c r="W46609" i="12"/>
  <c r="W46610" i="12"/>
  <c r="W46611" i="12"/>
  <c r="W46612" i="12"/>
  <c r="W46613" i="12"/>
  <c r="W46614" i="12"/>
  <c r="W46615" i="12"/>
  <c r="W46616" i="12"/>
  <c r="W46617" i="12"/>
  <c r="W46618" i="12"/>
  <c r="W46619" i="12"/>
  <c r="W46620" i="12"/>
  <c r="W46621" i="12"/>
  <c r="W46622" i="12"/>
  <c r="W46623" i="12"/>
  <c r="W46624" i="12"/>
  <c r="W46625" i="12"/>
  <c r="W46626" i="12"/>
  <c r="W46627" i="12"/>
  <c r="W46628" i="12"/>
  <c r="W46629" i="12"/>
  <c r="W46630" i="12"/>
  <c r="W46631" i="12"/>
  <c r="W46632" i="12"/>
  <c r="W46633" i="12"/>
  <c r="W46634" i="12"/>
  <c r="W46635" i="12"/>
  <c r="W46636" i="12"/>
  <c r="W46637" i="12"/>
  <c r="W46638" i="12"/>
  <c r="W46639" i="12"/>
  <c r="W46640" i="12"/>
  <c r="W46641" i="12"/>
  <c r="W46642" i="12"/>
  <c r="W46643" i="12"/>
  <c r="W46644" i="12"/>
  <c r="W46645" i="12"/>
  <c r="W46646" i="12"/>
  <c r="W46647" i="12"/>
  <c r="W46648" i="12"/>
  <c r="W46649" i="12"/>
  <c r="W46650" i="12"/>
  <c r="W46651" i="12"/>
  <c r="W46652" i="12"/>
  <c r="W46653" i="12"/>
  <c r="W46654" i="12"/>
  <c r="W46655" i="12"/>
  <c r="W46656" i="12"/>
  <c r="W46657" i="12"/>
  <c r="W46658" i="12"/>
  <c r="W46659" i="12"/>
  <c r="W46660" i="12"/>
  <c r="W46661" i="12"/>
  <c r="W46662" i="12"/>
  <c r="W46663" i="12"/>
  <c r="W46664" i="12"/>
  <c r="W46665" i="12"/>
  <c r="W46666" i="12"/>
  <c r="W46667" i="12"/>
  <c r="W46668" i="12"/>
  <c r="W46669" i="12"/>
  <c r="W46670" i="12"/>
  <c r="W46671" i="12"/>
  <c r="W46672" i="12"/>
  <c r="W46673" i="12"/>
  <c r="W46674" i="12"/>
  <c r="W46675" i="12"/>
  <c r="W46676" i="12"/>
  <c r="W46677" i="12"/>
  <c r="W46678" i="12"/>
  <c r="W46679" i="12"/>
  <c r="W46680" i="12"/>
  <c r="W46681" i="12"/>
  <c r="W46682" i="12"/>
  <c r="W46683" i="12"/>
  <c r="W46684" i="12"/>
  <c r="W46685" i="12"/>
  <c r="W46686" i="12"/>
  <c r="W46687" i="12"/>
  <c r="W46688" i="12"/>
  <c r="W46689" i="12"/>
  <c r="W46690" i="12"/>
  <c r="W46691" i="12"/>
  <c r="W46692" i="12"/>
  <c r="W46693" i="12"/>
  <c r="W46694" i="12"/>
  <c r="W46695" i="12"/>
  <c r="W46696" i="12"/>
  <c r="W46697" i="12"/>
  <c r="W46698" i="12"/>
  <c r="W46699" i="12"/>
  <c r="W46700" i="12"/>
  <c r="W46701" i="12"/>
  <c r="W46702" i="12"/>
  <c r="W46703" i="12"/>
  <c r="W46704" i="12"/>
  <c r="W46705" i="12"/>
  <c r="W46706" i="12"/>
  <c r="W46707" i="12"/>
  <c r="W46708" i="12"/>
  <c r="W46709" i="12"/>
  <c r="W46710" i="12"/>
  <c r="W46711" i="12"/>
  <c r="W46712" i="12"/>
  <c r="W46713" i="12"/>
  <c r="W46714" i="12"/>
  <c r="W46715" i="12"/>
  <c r="W46716" i="12"/>
  <c r="W46717" i="12"/>
  <c r="W46718" i="12"/>
  <c r="W46719" i="12"/>
  <c r="W46720" i="12"/>
  <c r="W46721" i="12"/>
  <c r="W46722" i="12"/>
  <c r="W46723" i="12"/>
  <c r="W46724" i="12"/>
  <c r="W46725" i="12"/>
  <c r="W46726" i="12"/>
  <c r="W46727" i="12"/>
  <c r="W46728" i="12"/>
  <c r="W46729" i="12"/>
  <c r="W46730" i="12"/>
  <c r="W46731" i="12"/>
  <c r="W46732" i="12"/>
  <c r="W46733" i="12"/>
  <c r="W46734" i="12"/>
  <c r="W46735" i="12"/>
  <c r="W46736" i="12"/>
  <c r="W46737" i="12"/>
  <c r="W46738" i="12"/>
  <c r="W46739" i="12"/>
  <c r="W46740" i="12"/>
  <c r="W46741" i="12"/>
  <c r="W46742" i="12"/>
  <c r="W46743" i="12"/>
  <c r="W46744" i="12"/>
  <c r="W46745" i="12"/>
  <c r="W46746" i="12"/>
  <c r="W46747" i="12"/>
  <c r="W46748" i="12"/>
  <c r="W46749" i="12"/>
  <c r="W46750" i="12"/>
  <c r="W46751" i="12"/>
  <c r="W46752" i="12"/>
  <c r="W46753" i="12"/>
  <c r="W46754" i="12"/>
  <c r="W46755" i="12"/>
  <c r="W46756" i="12"/>
  <c r="W46757" i="12"/>
  <c r="W46758" i="12"/>
  <c r="W46759" i="12"/>
  <c r="W46760" i="12"/>
  <c r="W46761" i="12"/>
  <c r="W46762" i="12"/>
  <c r="W46763" i="12"/>
  <c r="W46764" i="12"/>
  <c r="W46765" i="12"/>
  <c r="W46766" i="12"/>
  <c r="W46767" i="12"/>
  <c r="W46768" i="12"/>
  <c r="W46769" i="12"/>
  <c r="W46770" i="12"/>
  <c r="W46771" i="12"/>
  <c r="W46772" i="12"/>
  <c r="W46773" i="12"/>
  <c r="W46774" i="12"/>
  <c r="W46775" i="12"/>
  <c r="W46776" i="12"/>
  <c r="W46777" i="12"/>
  <c r="W46778" i="12"/>
  <c r="W46779" i="12"/>
  <c r="W46780" i="12"/>
  <c r="W46781" i="12"/>
  <c r="W46782" i="12"/>
  <c r="W46783" i="12"/>
  <c r="W46784" i="12"/>
  <c r="W46785" i="12"/>
  <c r="W46786" i="12"/>
  <c r="W46787" i="12"/>
  <c r="W46788" i="12"/>
  <c r="W46789" i="12"/>
  <c r="W46790" i="12"/>
  <c r="W46791" i="12"/>
  <c r="W46792" i="12"/>
  <c r="W46793" i="12"/>
  <c r="W46794" i="12"/>
  <c r="W46795" i="12"/>
  <c r="W46796" i="12"/>
  <c r="W46797" i="12"/>
  <c r="W46798" i="12"/>
  <c r="W46799" i="12"/>
  <c r="W46800" i="12"/>
  <c r="W46801" i="12"/>
  <c r="W46802" i="12"/>
  <c r="W46803" i="12"/>
  <c r="W46804" i="12"/>
  <c r="W46805" i="12"/>
  <c r="W46806" i="12"/>
  <c r="W46807" i="12"/>
  <c r="W46808" i="12"/>
  <c r="W46809" i="12"/>
  <c r="W46810" i="12"/>
  <c r="W46811" i="12"/>
  <c r="W46812" i="12"/>
  <c r="W46813" i="12"/>
  <c r="W46814" i="12"/>
  <c r="W46815" i="12"/>
  <c r="W46816" i="12"/>
  <c r="W46817" i="12"/>
  <c r="W46818" i="12"/>
  <c r="W46819" i="12"/>
  <c r="W46820" i="12"/>
  <c r="W46821" i="12"/>
  <c r="W46822" i="12"/>
  <c r="W46823" i="12"/>
  <c r="W46824" i="12"/>
  <c r="W46825" i="12"/>
  <c r="W46826" i="12"/>
  <c r="W46827" i="12"/>
  <c r="W46828" i="12"/>
  <c r="W46829" i="12"/>
  <c r="W46830" i="12"/>
  <c r="W46831" i="12"/>
  <c r="W46832" i="12"/>
  <c r="W46833" i="12"/>
  <c r="W46834" i="12"/>
  <c r="W46835" i="12"/>
  <c r="W46836" i="12"/>
  <c r="W46837" i="12"/>
  <c r="W46838" i="12"/>
  <c r="W46839" i="12"/>
  <c r="W46840" i="12"/>
  <c r="W46841" i="12"/>
  <c r="W46842" i="12"/>
  <c r="W46843" i="12"/>
  <c r="W46844" i="12"/>
  <c r="W46845" i="12"/>
  <c r="W46846" i="12"/>
  <c r="W46847" i="12"/>
  <c r="W46848" i="12"/>
  <c r="W46849" i="12"/>
  <c r="W46850" i="12"/>
  <c r="W46851" i="12"/>
  <c r="W46852" i="12"/>
  <c r="W46853" i="12"/>
  <c r="W46854" i="12"/>
  <c r="W46855" i="12"/>
  <c r="W46856" i="12"/>
  <c r="W46857" i="12"/>
  <c r="W46858" i="12"/>
  <c r="W46859" i="12"/>
  <c r="W46860" i="12"/>
  <c r="W46861" i="12"/>
  <c r="W46862" i="12"/>
  <c r="W46863" i="12"/>
  <c r="W46864" i="12"/>
  <c r="W46865" i="12"/>
  <c r="W46866" i="12"/>
  <c r="W46867" i="12"/>
  <c r="W46868" i="12"/>
  <c r="W46869" i="12"/>
  <c r="W46870" i="12"/>
  <c r="W46871" i="12"/>
  <c r="W46872" i="12"/>
  <c r="W46873" i="12"/>
  <c r="W46874" i="12"/>
  <c r="W46875" i="12"/>
  <c r="W46876" i="12"/>
  <c r="W46877" i="12"/>
  <c r="W46878" i="12"/>
  <c r="W46879" i="12"/>
  <c r="W46880" i="12"/>
  <c r="W46881" i="12"/>
  <c r="W46882" i="12"/>
  <c r="W46883" i="12"/>
  <c r="W46884" i="12"/>
  <c r="W46885" i="12"/>
  <c r="W46886" i="12"/>
  <c r="W46887" i="12"/>
  <c r="W46888" i="12"/>
  <c r="W46889" i="12"/>
  <c r="W46890" i="12"/>
  <c r="W46891" i="12"/>
  <c r="W46892" i="12"/>
  <c r="W46893" i="12"/>
  <c r="W46894" i="12"/>
  <c r="W46895" i="12"/>
  <c r="W46896" i="12"/>
  <c r="W46897" i="12"/>
  <c r="W46898" i="12"/>
  <c r="W46899" i="12"/>
  <c r="W46900" i="12"/>
  <c r="W46901" i="12"/>
  <c r="W46902" i="12"/>
  <c r="W46903" i="12"/>
  <c r="W46904" i="12"/>
  <c r="W46905" i="12"/>
  <c r="W46906" i="12"/>
  <c r="W46907" i="12"/>
  <c r="W46908" i="12"/>
  <c r="W46909" i="12"/>
  <c r="W46910" i="12"/>
  <c r="W46911" i="12"/>
  <c r="W46912" i="12"/>
  <c r="W46913" i="12"/>
  <c r="W46914" i="12"/>
  <c r="W46915" i="12"/>
  <c r="W46916" i="12"/>
  <c r="W46917" i="12"/>
  <c r="W46918" i="12"/>
  <c r="W46919" i="12"/>
  <c r="W46920" i="12"/>
  <c r="W46921" i="12"/>
  <c r="W46922" i="12"/>
  <c r="W46923" i="12"/>
  <c r="W46924" i="12"/>
  <c r="W46925" i="12"/>
  <c r="W46926" i="12"/>
  <c r="W46927" i="12"/>
  <c r="W46928" i="12"/>
  <c r="W46929" i="12"/>
  <c r="W46930" i="12"/>
  <c r="W46931" i="12"/>
  <c r="W46932" i="12"/>
  <c r="W46933" i="12"/>
  <c r="W46934" i="12"/>
  <c r="W46935" i="12"/>
  <c r="W46936" i="12"/>
  <c r="W46937" i="12"/>
  <c r="W46938" i="12"/>
  <c r="W46939" i="12"/>
  <c r="W46940" i="12"/>
  <c r="W46941" i="12"/>
  <c r="W46942" i="12"/>
  <c r="W46943" i="12"/>
  <c r="W46944" i="12"/>
  <c r="W46945" i="12"/>
  <c r="W46946" i="12"/>
  <c r="W46947" i="12"/>
  <c r="W46948" i="12"/>
  <c r="W46949" i="12"/>
  <c r="W46950" i="12"/>
  <c r="W46951" i="12"/>
  <c r="W46952" i="12"/>
  <c r="W46953" i="12"/>
  <c r="W46954" i="12"/>
  <c r="W46955" i="12"/>
  <c r="W46956" i="12"/>
  <c r="W46957" i="12"/>
  <c r="W46958" i="12"/>
  <c r="W46959" i="12"/>
  <c r="W46960" i="12"/>
  <c r="W46961" i="12"/>
  <c r="W46962" i="12"/>
  <c r="W46963" i="12"/>
  <c r="W46964" i="12"/>
  <c r="W46965" i="12"/>
  <c r="W46966" i="12"/>
  <c r="W46967" i="12"/>
  <c r="W46968" i="12"/>
  <c r="W46969" i="12"/>
  <c r="W46970" i="12"/>
  <c r="W46971" i="12"/>
  <c r="W46972" i="12"/>
  <c r="W46973" i="12"/>
  <c r="W46974" i="12"/>
  <c r="W46975" i="12"/>
  <c r="W46976" i="12"/>
  <c r="W46977" i="12"/>
  <c r="W46978" i="12"/>
  <c r="W46979" i="12"/>
  <c r="W46980" i="12"/>
  <c r="W46981" i="12"/>
  <c r="W46982" i="12"/>
  <c r="W46983" i="12"/>
  <c r="W46984" i="12"/>
  <c r="W46985" i="12"/>
  <c r="W46986" i="12"/>
  <c r="W46987" i="12"/>
  <c r="W46988" i="12"/>
  <c r="W46989" i="12"/>
  <c r="W46990" i="12"/>
  <c r="W46991" i="12"/>
  <c r="W46992" i="12"/>
  <c r="W46993" i="12"/>
  <c r="W46994" i="12"/>
  <c r="W46995" i="12"/>
  <c r="W46996" i="12"/>
  <c r="W46997" i="12"/>
  <c r="W46998" i="12"/>
  <c r="W46999" i="12"/>
  <c r="W47000" i="12"/>
  <c r="W47001" i="12"/>
  <c r="W47002" i="12"/>
  <c r="W47003" i="12"/>
  <c r="W47004" i="12"/>
  <c r="W47005" i="12"/>
  <c r="W47006" i="12"/>
  <c r="W47007" i="12"/>
  <c r="W47008" i="12"/>
  <c r="W47009" i="12"/>
  <c r="W47010" i="12"/>
  <c r="W47011" i="12"/>
  <c r="W47012" i="12"/>
  <c r="W47013" i="12"/>
  <c r="W47014" i="12"/>
  <c r="W47015" i="12"/>
  <c r="W47016" i="12"/>
  <c r="W47017" i="12"/>
  <c r="W47018" i="12"/>
  <c r="W47019" i="12"/>
  <c r="W47020" i="12"/>
  <c r="W47021" i="12"/>
  <c r="W47022" i="12"/>
  <c r="W47023" i="12"/>
  <c r="W47024" i="12"/>
  <c r="W47025" i="12"/>
  <c r="W47026" i="12"/>
  <c r="W47027" i="12"/>
  <c r="W47028" i="12"/>
  <c r="W47029" i="12"/>
  <c r="W47030" i="12"/>
  <c r="W47031" i="12"/>
  <c r="W47032" i="12"/>
  <c r="W47033" i="12"/>
  <c r="W47034" i="12"/>
  <c r="W47035" i="12"/>
  <c r="W47036" i="12"/>
  <c r="W47037" i="12"/>
  <c r="W47038" i="12"/>
  <c r="W47039" i="12"/>
  <c r="W47040" i="12"/>
  <c r="W47041" i="12"/>
  <c r="W47042" i="12"/>
  <c r="W47043" i="12"/>
  <c r="W47044" i="12"/>
  <c r="W47045" i="12"/>
  <c r="W47046" i="12"/>
  <c r="W47047" i="12"/>
  <c r="W47048" i="12"/>
  <c r="W47049" i="12"/>
  <c r="W47050" i="12"/>
  <c r="W47051" i="12"/>
  <c r="W47052" i="12"/>
  <c r="W47053" i="12"/>
  <c r="W47054" i="12"/>
  <c r="W47055" i="12"/>
  <c r="W47056" i="12"/>
  <c r="W47057" i="12"/>
  <c r="W47058" i="12"/>
  <c r="W47059" i="12"/>
  <c r="W47060" i="12"/>
  <c r="W47061" i="12"/>
  <c r="W47062" i="12"/>
  <c r="W47063" i="12"/>
  <c r="W47064" i="12"/>
  <c r="W47065" i="12"/>
  <c r="W47066" i="12"/>
  <c r="W47067" i="12"/>
  <c r="W47068" i="12"/>
  <c r="W47069" i="12"/>
  <c r="W47070" i="12"/>
  <c r="W47071" i="12"/>
  <c r="W47072" i="12"/>
  <c r="W47073" i="12"/>
  <c r="W47074" i="12"/>
  <c r="W47075" i="12"/>
  <c r="W47076" i="12"/>
  <c r="W47077" i="12"/>
  <c r="W47078" i="12"/>
  <c r="W47079" i="12"/>
  <c r="W47080" i="12"/>
  <c r="W47081" i="12"/>
  <c r="W47082" i="12"/>
  <c r="W47083" i="12"/>
  <c r="W47084" i="12"/>
  <c r="W47085" i="12"/>
  <c r="W47086" i="12"/>
  <c r="W47087" i="12"/>
  <c r="W47088" i="12"/>
  <c r="W47089" i="12"/>
  <c r="W47090" i="12"/>
  <c r="W47091" i="12"/>
  <c r="W47092" i="12"/>
  <c r="W47093" i="12"/>
  <c r="W47094" i="12"/>
  <c r="W47095" i="12"/>
  <c r="W47096" i="12"/>
  <c r="W47097" i="12"/>
  <c r="W47098" i="12"/>
  <c r="W47099" i="12"/>
  <c r="W47100" i="12"/>
  <c r="W47101" i="12"/>
  <c r="W47102" i="12"/>
  <c r="W47103" i="12"/>
  <c r="W47104" i="12"/>
  <c r="W47105" i="12"/>
  <c r="W47106" i="12"/>
  <c r="W47107" i="12"/>
  <c r="W47108" i="12"/>
  <c r="W47109" i="12"/>
  <c r="W47110" i="12"/>
  <c r="W47111" i="12"/>
  <c r="W47112" i="12"/>
  <c r="W47113" i="12"/>
  <c r="W47114" i="12"/>
  <c r="W47115" i="12"/>
  <c r="W47116" i="12"/>
  <c r="W47117" i="12"/>
  <c r="W47118" i="12"/>
  <c r="W47119" i="12"/>
  <c r="W47120" i="12"/>
  <c r="W47121" i="12"/>
  <c r="W47122" i="12"/>
  <c r="W47123" i="12"/>
  <c r="W47124" i="12"/>
  <c r="W47125" i="12"/>
  <c r="W47126" i="12"/>
  <c r="W47127" i="12"/>
  <c r="W47128" i="12"/>
  <c r="W47129" i="12"/>
  <c r="W47130" i="12"/>
  <c r="W47131" i="12"/>
  <c r="W47132" i="12"/>
  <c r="W47133" i="12"/>
  <c r="W47134" i="12"/>
  <c r="W47135" i="12"/>
  <c r="W47136" i="12"/>
  <c r="W47137" i="12"/>
  <c r="W47138" i="12"/>
  <c r="W47139" i="12"/>
  <c r="W47140" i="12"/>
  <c r="W47141" i="12"/>
  <c r="W47142" i="12"/>
  <c r="W47143" i="12"/>
  <c r="W47144" i="12"/>
  <c r="W47145" i="12"/>
  <c r="W47146" i="12"/>
  <c r="W47147" i="12"/>
  <c r="W47148" i="12"/>
  <c r="W47149" i="12"/>
  <c r="W47150" i="12"/>
  <c r="W47151" i="12"/>
  <c r="W47152" i="12"/>
  <c r="W47153" i="12"/>
  <c r="W47154" i="12"/>
  <c r="W47155" i="12"/>
  <c r="W47156" i="12"/>
  <c r="W47157" i="12"/>
  <c r="W47158" i="12"/>
  <c r="W47159" i="12"/>
  <c r="W47160" i="12"/>
  <c r="W47161" i="12"/>
  <c r="W47162" i="12"/>
  <c r="W47163" i="12"/>
  <c r="W47164" i="12"/>
  <c r="W47165" i="12"/>
  <c r="W47166" i="12"/>
  <c r="W47167" i="12"/>
  <c r="W47168" i="12"/>
  <c r="W47169" i="12"/>
  <c r="W47170" i="12"/>
  <c r="W47171" i="12"/>
  <c r="W47172" i="12"/>
  <c r="W47173" i="12"/>
  <c r="W47174" i="12"/>
  <c r="W47175" i="12"/>
  <c r="W47176" i="12"/>
  <c r="W47177" i="12"/>
  <c r="W47178" i="12"/>
  <c r="W47179" i="12"/>
  <c r="W47180" i="12"/>
  <c r="W47181" i="12"/>
  <c r="W47182" i="12"/>
  <c r="W47183" i="12"/>
  <c r="W47184" i="12"/>
  <c r="W47185" i="12"/>
  <c r="W47186" i="12"/>
  <c r="W47187" i="12"/>
  <c r="W47188" i="12"/>
  <c r="W47189" i="12"/>
  <c r="W47190" i="12"/>
  <c r="W47191" i="12"/>
  <c r="W47192" i="12"/>
  <c r="W47193" i="12"/>
  <c r="W47194" i="12"/>
  <c r="W47195" i="12"/>
  <c r="W47196" i="12"/>
  <c r="W47197" i="12"/>
  <c r="W47198" i="12"/>
  <c r="W47199" i="12"/>
  <c r="W47200" i="12"/>
  <c r="W47201" i="12"/>
  <c r="W47202" i="12"/>
  <c r="W47203" i="12"/>
  <c r="W47204" i="12"/>
  <c r="W47205" i="12"/>
  <c r="W47206" i="12"/>
  <c r="W47207" i="12"/>
  <c r="W47208" i="12"/>
  <c r="W47209" i="12"/>
  <c r="W47210" i="12"/>
  <c r="W47211" i="12"/>
  <c r="W47212" i="12"/>
  <c r="W47213" i="12"/>
  <c r="W47214" i="12"/>
  <c r="W47215" i="12"/>
  <c r="W47216" i="12"/>
  <c r="W47217" i="12"/>
  <c r="W47218" i="12"/>
  <c r="W47219" i="12"/>
  <c r="W47220" i="12"/>
  <c r="W47221" i="12"/>
  <c r="W47222" i="12"/>
  <c r="W47223" i="12"/>
  <c r="W47224" i="12"/>
  <c r="W47225" i="12"/>
  <c r="W47226" i="12"/>
  <c r="W47227" i="12"/>
  <c r="W47228" i="12"/>
  <c r="W47229" i="12"/>
  <c r="W47230" i="12"/>
  <c r="W47231" i="12"/>
  <c r="W47232" i="12"/>
  <c r="W47233" i="12"/>
  <c r="W47234" i="12"/>
  <c r="W47235" i="12"/>
  <c r="W47236" i="12"/>
  <c r="W47237" i="12"/>
  <c r="W47238" i="12"/>
  <c r="W47239" i="12"/>
  <c r="W47240" i="12"/>
  <c r="W47241" i="12"/>
  <c r="W47242" i="12"/>
  <c r="W47243" i="12"/>
  <c r="W47244" i="12"/>
  <c r="W47245" i="12"/>
  <c r="W47246" i="12"/>
  <c r="W47247" i="12"/>
  <c r="W47248" i="12"/>
  <c r="W47249" i="12"/>
  <c r="W47250" i="12"/>
  <c r="W47251" i="12"/>
  <c r="W47252" i="12"/>
  <c r="W47253" i="12"/>
  <c r="W47254" i="12"/>
  <c r="W47255" i="12"/>
  <c r="W47256" i="12"/>
  <c r="W47257" i="12"/>
  <c r="W47258" i="12"/>
  <c r="W47259" i="12"/>
  <c r="W47260" i="12"/>
  <c r="W47261" i="12"/>
  <c r="W47262" i="12"/>
  <c r="W47263" i="12"/>
  <c r="W47264" i="12"/>
  <c r="W47265" i="12"/>
  <c r="W47266" i="12"/>
  <c r="W47267" i="12"/>
  <c r="W47268" i="12"/>
  <c r="W47269" i="12"/>
  <c r="W47270" i="12"/>
  <c r="W47271" i="12"/>
  <c r="W47272" i="12"/>
  <c r="W47273" i="12"/>
  <c r="W47274" i="12"/>
  <c r="W47275" i="12"/>
  <c r="W47276" i="12"/>
  <c r="W47277" i="12"/>
  <c r="W47278" i="12"/>
  <c r="W47279" i="12"/>
  <c r="W47280" i="12"/>
  <c r="W47281" i="12"/>
  <c r="W47282" i="12"/>
  <c r="W47283" i="12"/>
  <c r="W47284" i="12"/>
  <c r="W47285" i="12"/>
  <c r="W47286" i="12"/>
  <c r="W47287" i="12"/>
  <c r="W47288" i="12"/>
  <c r="W47289" i="12"/>
  <c r="W47290" i="12"/>
  <c r="W47291" i="12"/>
  <c r="W47292" i="12"/>
  <c r="W47293" i="12"/>
  <c r="W47294" i="12"/>
  <c r="W47295" i="12"/>
  <c r="W47296" i="12"/>
  <c r="W47297" i="12"/>
  <c r="W47298" i="12"/>
  <c r="W47299" i="12"/>
  <c r="W47300" i="12"/>
  <c r="W47301" i="12"/>
  <c r="W47302" i="12"/>
  <c r="W47303" i="12"/>
  <c r="W47304" i="12"/>
  <c r="W47305" i="12"/>
  <c r="W47306" i="12"/>
  <c r="W47307" i="12"/>
  <c r="W47308" i="12"/>
  <c r="W47309" i="12"/>
  <c r="W47310" i="12"/>
  <c r="W47311" i="12"/>
  <c r="W47312" i="12"/>
  <c r="W47313" i="12"/>
  <c r="W47314" i="12"/>
  <c r="W47315" i="12"/>
  <c r="W47316" i="12"/>
  <c r="W47317" i="12"/>
  <c r="W47318" i="12"/>
  <c r="W47319" i="12"/>
  <c r="W47320" i="12"/>
  <c r="W47321" i="12"/>
  <c r="W47322" i="12"/>
  <c r="W47323" i="12"/>
  <c r="W47324" i="12"/>
  <c r="W47325" i="12"/>
  <c r="W47326" i="12"/>
  <c r="W47327" i="12"/>
  <c r="W47328" i="12"/>
  <c r="W47329" i="12"/>
  <c r="W47330" i="12"/>
  <c r="W47331" i="12"/>
  <c r="W47332" i="12"/>
  <c r="W47333" i="12"/>
  <c r="W47334" i="12"/>
  <c r="W47335" i="12"/>
  <c r="W47336" i="12"/>
  <c r="W47337" i="12"/>
  <c r="W47338" i="12"/>
  <c r="W47339" i="12"/>
  <c r="W47340" i="12"/>
  <c r="W47341" i="12"/>
  <c r="W47342" i="12"/>
  <c r="W47343" i="12"/>
  <c r="W47344" i="12"/>
  <c r="W47345" i="12"/>
  <c r="W47346" i="12"/>
  <c r="W47347" i="12"/>
  <c r="W47348" i="12"/>
  <c r="W47349" i="12"/>
  <c r="W47350" i="12"/>
  <c r="W47351" i="12"/>
  <c r="W47352" i="12"/>
  <c r="W47353" i="12"/>
  <c r="W47354" i="12"/>
  <c r="W47355" i="12"/>
  <c r="W47356" i="12"/>
  <c r="W47357" i="12"/>
  <c r="W47358" i="12"/>
  <c r="W47359" i="12"/>
  <c r="W47360" i="12"/>
  <c r="W47361" i="12"/>
  <c r="W47362" i="12"/>
  <c r="W47363" i="12"/>
  <c r="W47364" i="12"/>
  <c r="W47365" i="12"/>
  <c r="W47366" i="12"/>
  <c r="W47367" i="12"/>
  <c r="W47368" i="12"/>
  <c r="W47369" i="12"/>
  <c r="W47370" i="12"/>
  <c r="W47371" i="12"/>
  <c r="W47372" i="12"/>
  <c r="W47373" i="12"/>
  <c r="W47374" i="12"/>
  <c r="W47375" i="12"/>
  <c r="W47376" i="12"/>
  <c r="W47377" i="12"/>
  <c r="W47378" i="12"/>
  <c r="W47379" i="12"/>
  <c r="W47380" i="12"/>
  <c r="W47381" i="12"/>
  <c r="W47382" i="12"/>
  <c r="W47383" i="12"/>
  <c r="W47384" i="12"/>
  <c r="W47385" i="12"/>
  <c r="W47386" i="12"/>
  <c r="W47387" i="12"/>
  <c r="W47388" i="12"/>
  <c r="W47389" i="12"/>
  <c r="W47390" i="12"/>
  <c r="W47391" i="12"/>
  <c r="W47392" i="12"/>
  <c r="W47393" i="12"/>
  <c r="W47394" i="12"/>
  <c r="W47395" i="12"/>
  <c r="W47396" i="12"/>
  <c r="W47397" i="12"/>
  <c r="W47398" i="12"/>
  <c r="W47399" i="12"/>
  <c r="W47400" i="12"/>
  <c r="W47401" i="12"/>
  <c r="W47402" i="12"/>
  <c r="W47403" i="12"/>
  <c r="W47404" i="12"/>
  <c r="W47405" i="12"/>
  <c r="W47406" i="12"/>
  <c r="W47407" i="12"/>
  <c r="W47408" i="12"/>
  <c r="W47409" i="12"/>
  <c r="W47410" i="12"/>
  <c r="W47411" i="12"/>
  <c r="W47412" i="12"/>
  <c r="W47413" i="12"/>
  <c r="W47414" i="12"/>
  <c r="W47415" i="12"/>
  <c r="W47416" i="12"/>
  <c r="W47417" i="12"/>
  <c r="W47418" i="12"/>
  <c r="W47419" i="12"/>
  <c r="W47420" i="12"/>
  <c r="W47421" i="12"/>
  <c r="W47422" i="12"/>
  <c r="W47423" i="12"/>
  <c r="W47424" i="12"/>
  <c r="W47425" i="12"/>
  <c r="W47426" i="12"/>
  <c r="W47427" i="12"/>
  <c r="W47428" i="12"/>
  <c r="W47429" i="12"/>
  <c r="W47430" i="12"/>
  <c r="W47431" i="12"/>
  <c r="W47432" i="12"/>
  <c r="W47433" i="12"/>
  <c r="W47434" i="12"/>
  <c r="W47435" i="12"/>
  <c r="W47436" i="12"/>
  <c r="W47437" i="12"/>
  <c r="W47438" i="12"/>
  <c r="W47439" i="12"/>
  <c r="W47440" i="12"/>
  <c r="W47441" i="12"/>
  <c r="W47442" i="12"/>
  <c r="W47443" i="12"/>
  <c r="W47444" i="12"/>
  <c r="W47445" i="12"/>
  <c r="W47446" i="12"/>
  <c r="W47447" i="12"/>
  <c r="W47448" i="12"/>
  <c r="W47449" i="12"/>
  <c r="W47450" i="12"/>
  <c r="W47451" i="12"/>
  <c r="W47452" i="12"/>
  <c r="W47453" i="12"/>
  <c r="W47454" i="12"/>
  <c r="W47455" i="12"/>
  <c r="W47456" i="12"/>
  <c r="W47457" i="12"/>
  <c r="W47458" i="12"/>
  <c r="W47459" i="12"/>
  <c r="W47460" i="12"/>
  <c r="W47461" i="12"/>
  <c r="W47462" i="12"/>
  <c r="W47463" i="12"/>
  <c r="W47464" i="12"/>
  <c r="W47465" i="12"/>
  <c r="W47466" i="12"/>
  <c r="W47467" i="12"/>
  <c r="W47468" i="12"/>
  <c r="W47469" i="12"/>
  <c r="W47470" i="12"/>
  <c r="W47471" i="12"/>
  <c r="W47472" i="12"/>
  <c r="W47473" i="12"/>
  <c r="W47474" i="12"/>
  <c r="W47475" i="12"/>
  <c r="W47476" i="12"/>
  <c r="W47477" i="12"/>
  <c r="W47478" i="12"/>
  <c r="W47479" i="12"/>
  <c r="W47480" i="12"/>
  <c r="W47481" i="12"/>
  <c r="W47482" i="12"/>
  <c r="W47483" i="12"/>
  <c r="W47484" i="12"/>
  <c r="W47485" i="12"/>
  <c r="W47486" i="12"/>
  <c r="W47487" i="12"/>
  <c r="W47488" i="12"/>
  <c r="W47489" i="12"/>
  <c r="W47490" i="12"/>
  <c r="W47491" i="12"/>
  <c r="W47492" i="12"/>
  <c r="W47493" i="12"/>
  <c r="W47494" i="12"/>
  <c r="W47495" i="12"/>
  <c r="W47496" i="12"/>
  <c r="W47497" i="12"/>
  <c r="W47498" i="12"/>
  <c r="W47499" i="12"/>
  <c r="W47500" i="12"/>
  <c r="W47501" i="12"/>
  <c r="W47502" i="12"/>
  <c r="W47503" i="12"/>
  <c r="W47504" i="12"/>
  <c r="W47505" i="12"/>
  <c r="W47506" i="12"/>
  <c r="W47507" i="12"/>
  <c r="W47508" i="12"/>
  <c r="W47509" i="12"/>
  <c r="W47510" i="12"/>
  <c r="W47511" i="12"/>
  <c r="W47512" i="12"/>
  <c r="W47513" i="12"/>
  <c r="W47514" i="12"/>
  <c r="W47515" i="12"/>
  <c r="W47516" i="12"/>
  <c r="W47517" i="12"/>
  <c r="W47518" i="12"/>
  <c r="W47519" i="12"/>
  <c r="W47520" i="12"/>
  <c r="W47521" i="12"/>
  <c r="W47522" i="12"/>
  <c r="W47523" i="12"/>
  <c r="W47524" i="12"/>
  <c r="W47525" i="12"/>
  <c r="W47526" i="12"/>
  <c r="W47527" i="12"/>
  <c r="W47528" i="12"/>
  <c r="W47529" i="12"/>
  <c r="W47530" i="12"/>
  <c r="W47531" i="12"/>
  <c r="W47532" i="12"/>
  <c r="W47533" i="12"/>
  <c r="W47534" i="12"/>
  <c r="W47535" i="12"/>
  <c r="W47536" i="12"/>
  <c r="W47537" i="12"/>
  <c r="W47538" i="12"/>
  <c r="W47539" i="12"/>
  <c r="W47540" i="12"/>
  <c r="W47541" i="12"/>
  <c r="W47542" i="12"/>
  <c r="W47543" i="12"/>
  <c r="W47544" i="12"/>
  <c r="W47545" i="12"/>
  <c r="W47546" i="12"/>
  <c r="W47547" i="12"/>
  <c r="W47548" i="12"/>
  <c r="W47549" i="12"/>
  <c r="W47550" i="12"/>
  <c r="W47551" i="12"/>
  <c r="W47552" i="12"/>
  <c r="W47553" i="12"/>
  <c r="W47554" i="12"/>
  <c r="W47555" i="12"/>
  <c r="W47556" i="12"/>
  <c r="W47557" i="12"/>
  <c r="W47558" i="12"/>
  <c r="W47559" i="12"/>
  <c r="W47560" i="12"/>
  <c r="W47561" i="12"/>
  <c r="W47562" i="12"/>
  <c r="W47563" i="12"/>
  <c r="W47564" i="12"/>
  <c r="W47565" i="12"/>
  <c r="W47566" i="12"/>
  <c r="W47567" i="12"/>
  <c r="W47568" i="12"/>
  <c r="W47569" i="12"/>
  <c r="W47570" i="12"/>
  <c r="W47571" i="12"/>
  <c r="W47572" i="12"/>
  <c r="W47573" i="12"/>
  <c r="W47574" i="12"/>
  <c r="W47575" i="12"/>
  <c r="W47576" i="12"/>
  <c r="W47577" i="12"/>
  <c r="W47578" i="12"/>
  <c r="W47579" i="12"/>
  <c r="W47580" i="12"/>
  <c r="W47581" i="12"/>
  <c r="W47582" i="12"/>
  <c r="W47583" i="12"/>
  <c r="W47584" i="12"/>
  <c r="W47585" i="12"/>
  <c r="W47586" i="12"/>
  <c r="W47587" i="12"/>
  <c r="W47588" i="12"/>
  <c r="W47589" i="12"/>
  <c r="W47590" i="12"/>
  <c r="W47591" i="12"/>
  <c r="W47592" i="12"/>
  <c r="W47593" i="12"/>
  <c r="W47594" i="12"/>
  <c r="W47595" i="12"/>
  <c r="W47596" i="12"/>
  <c r="W47597" i="12"/>
  <c r="W47598" i="12"/>
  <c r="W47599" i="12"/>
  <c r="W47600" i="12"/>
  <c r="W47601" i="12"/>
  <c r="W47602" i="12"/>
  <c r="W47603" i="12"/>
  <c r="W47604" i="12"/>
  <c r="W47605" i="12"/>
  <c r="W47606" i="12"/>
  <c r="W47607" i="12"/>
  <c r="W47608" i="12"/>
  <c r="W47609" i="12"/>
  <c r="W47610" i="12"/>
  <c r="W47611" i="12"/>
  <c r="W47612" i="12"/>
  <c r="W47613" i="12"/>
  <c r="W47614" i="12"/>
  <c r="W47615" i="12"/>
  <c r="W47616" i="12"/>
  <c r="W47617" i="12"/>
  <c r="W47618" i="12"/>
  <c r="W47619" i="12"/>
  <c r="W47620" i="12"/>
  <c r="W47621" i="12"/>
  <c r="W47622" i="12"/>
  <c r="W47623" i="12"/>
  <c r="W47624" i="12"/>
  <c r="W47625" i="12"/>
  <c r="W47626" i="12"/>
  <c r="W47627" i="12"/>
  <c r="W47628" i="12"/>
  <c r="W47629" i="12"/>
  <c r="W47630" i="12"/>
  <c r="W47631" i="12"/>
  <c r="W47632" i="12"/>
  <c r="W47633" i="12"/>
  <c r="W47634" i="12"/>
  <c r="W47635" i="12"/>
  <c r="W47636" i="12"/>
  <c r="W47637" i="12"/>
  <c r="W47638" i="12"/>
  <c r="W47639" i="12"/>
  <c r="W47640" i="12"/>
  <c r="W47641" i="12"/>
  <c r="W47642" i="12"/>
  <c r="W47643" i="12"/>
  <c r="W47644" i="12"/>
  <c r="W47645" i="12"/>
  <c r="W47646" i="12"/>
  <c r="W47647" i="12"/>
  <c r="W47648" i="12"/>
  <c r="W47649" i="12"/>
  <c r="W47650" i="12"/>
  <c r="W47651" i="12"/>
  <c r="W47652" i="12"/>
  <c r="W47653" i="12"/>
  <c r="W47654" i="12"/>
  <c r="W47655" i="12"/>
  <c r="W47656" i="12"/>
  <c r="W47657" i="12"/>
  <c r="W47658" i="12"/>
  <c r="W47659" i="12"/>
  <c r="W47660" i="12"/>
  <c r="W47661" i="12"/>
  <c r="W47662" i="12"/>
  <c r="W47663" i="12"/>
  <c r="W47664" i="12"/>
  <c r="W47665" i="12"/>
  <c r="W47666" i="12"/>
  <c r="W47667" i="12"/>
  <c r="W47668" i="12"/>
  <c r="W47669" i="12"/>
  <c r="W47670" i="12"/>
  <c r="W47671" i="12"/>
  <c r="W47672" i="12"/>
  <c r="W47673" i="12"/>
  <c r="W47674" i="12"/>
  <c r="W47675" i="12"/>
  <c r="W47676" i="12"/>
  <c r="W47677" i="12"/>
  <c r="W47678" i="12"/>
  <c r="W47679" i="12"/>
  <c r="W47680" i="12"/>
  <c r="W47681" i="12"/>
  <c r="W47682" i="12"/>
  <c r="W47683" i="12"/>
  <c r="W47684" i="12"/>
  <c r="W47685" i="12"/>
  <c r="W47686" i="12"/>
  <c r="W47687" i="12"/>
  <c r="W47688" i="12"/>
  <c r="W47689" i="12"/>
  <c r="W47690" i="12"/>
  <c r="W47691" i="12"/>
  <c r="W47692" i="12"/>
  <c r="W47693" i="12"/>
  <c r="W47694" i="12"/>
  <c r="W47695" i="12"/>
  <c r="W47696" i="12"/>
  <c r="W47697" i="12"/>
  <c r="W47698" i="12"/>
  <c r="W47699" i="12"/>
  <c r="W47700" i="12"/>
  <c r="W47701" i="12"/>
  <c r="W47702" i="12"/>
  <c r="W47703" i="12"/>
  <c r="W47704" i="12"/>
  <c r="W47705" i="12"/>
  <c r="W47706" i="12"/>
  <c r="W47707" i="12"/>
  <c r="W47708" i="12"/>
  <c r="W47709" i="12"/>
  <c r="W47710" i="12"/>
  <c r="W47711" i="12"/>
  <c r="W47712" i="12"/>
  <c r="W47713" i="12"/>
  <c r="W47714" i="12"/>
  <c r="W47715" i="12"/>
  <c r="W47716" i="12"/>
  <c r="W47717" i="12"/>
  <c r="W47718" i="12"/>
  <c r="W47719" i="12"/>
  <c r="W47720" i="12"/>
  <c r="W47721" i="12"/>
  <c r="W47722" i="12"/>
  <c r="W47723" i="12"/>
  <c r="W47724" i="12"/>
  <c r="W47725" i="12"/>
  <c r="W47726" i="12"/>
  <c r="W47727" i="12"/>
  <c r="W47728" i="12"/>
  <c r="W47729" i="12"/>
  <c r="W47730" i="12"/>
  <c r="W47731" i="12"/>
  <c r="W47732" i="12"/>
  <c r="W47733" i="12"/>
  <c r="W47734" i="12"/>
  <c r="W47735" i="12"/>
  <c r="W47736" i="12"/>
  <c r="W47737" i="12"/>
  <c r="W47738" i="12"/>
  <c r="W47739" i="12"/>
  <c r="W47740" i="12"/>
  <c r="W47741" i="12"/>
  <c r="W47742" i="12"/>
  <c r="W47743" i="12"/>
  <c r="W47744" i="12"/>
  <c r="W47745" i="12"/>
  <c r="W47746" i="12"/>
  <c r="W47747" i="12"/>
  <c r="W47748" i="12"/>
  <c r="W47749" i="12"/>
  <c r="W47750" i="12"/>
  <c r="W47751" i="12"/>
  <c r="W47752" i="12"/>
  <c r="W47753" i="12"/>
  <c r="W47754" i="12"/>
  <c r="W47755" i="12"/>
  <c r="W47756" i="12"/>
  <c r="W47757" i="12"/>
  <c r="W47758" i="12"/>
  <c r="W47759" i="12"/>
  <c r="W47760" i="12"/>
  <c r="W47761" i="12"/>
  <c r="W47762" i="12"/>
  <c r="W47763" i="12"/>
  <c r="W47764" i="12"/>
  <c r="W47765" i="12"/>
  <c r="W47766" i="12"/>
  <c r="W47767" i="12"/>
  <c r="W47768" i="12"/>
  <c r="W47769" i="12"/>
  <c r="W47770" i="12"/>
  <c r="W47771" i="12"/>
  <c r="W47772" i="12"/>
  <c r="W47773" i="12"/>
  <c r="W47774" i="12"/>
  <c r="W47775" i="12"/>
  <c r="W47776" i="12"/>
  <c r="W47777" i="12"/>
  <c r="W47778" i="12"/>
  <c r="W47779" i="12"/>
  <c r="W47780" i="12"/>
  <c r="W47781" i="12"/>
  <c r="W47782" i="12"/>
  <c r="W47783" i="12"/>
  <c r="W47784" i="12"/>
  <c r="W47785" i="12"/>
  <c r="W47786" i="12"/>
  <c r="W47787" i="12"/>
  <c r="W47788" i="12"/>
  <c r="W47789" i="12"/>
  <c r="W47790" i="12"/>
  <c r="W47791" i="12"/>
  <c r="W47792" i="12"/>
  <c r="W47793" i="12"/>
  <c r="W47794" i="12"/>
  <c r="W47795" i="12"/>
  <c r="W47796" i="12"/>
  <c r="W47797" i="12"/>
  <c r="W47798" i="12"/>
  <c r="W47799" i="12"/>
  <c r="W47800" i="12"/>
  <c r="W47801" i="12"/>
  <c r="W47802" i="12"/>
  <c r="W47803" i="12"/>
  <c r="W47804" i="12"/>
  <c r="W47805" i="12"/>
  <c r="W47806" i="12"/>
  <c r="W47807" i="12"/>
  <c r="W47808" i="12"/>
  <c r="W47809" i="12"/>
  <c r="W47810" i="12"/>
  <c r="W47811" i="12"/>
  <c r="W47812" i="12"/>
  <c r="W47813" i="12"/>
  <c r="W47814" i="12"/>
  <c r="W47815" i="12"/>
  <c r="W47816" i="12"/>
  <c r="W47817" i="12"/>
  <c r="W47818" i="12"/>
  <c r="W47819" i="12"/>
  <c r="W47820" i="12"/>
  <c r="W47821" i="12"/>
  <c r="W47822" i="12"/>
  <c r="W47823" i="12"/>
  <c r="W47824" i="12"/>
  <c r="W47825" i="12"/>
  <c r="W47826" i="12"/>
  <c r="W47827" i="12"/>
  <c r="W47828" i="12"/>
  <c r="W47829" i="12"/>
  <c r="W47830" i="12"/>
  <c r="W47831" i="12"/>
  <c r="W47832" i="12"/>
  <c r="W47833" i="12"/>
  <c r="W47834" i="12"/>
  <c r="W47835" i="12"/>
  <c r="W47836" i="12"/>
  <c r="W47837" i="12"/>
  <c r="W47838" i="12"/>
  <c r="W47839" i="12"/>
  <c r="W47840" i="12"/>
  <c r="W47841" i="12"/>
  <c r="W47842" i="12"/>
  <c r="W47843" i="12"/>
  <c r="W47844" i="12"/>
  <c r="W47845" i="12"/>
  <c r="W47846" i="12"/>
  <c r="W47847" i="12"/>
  <c r="W47848" i="12"/>
  <c r="W47849" i="12"/>
  <c r="W47850" i="12"/>
  <c r="W47851" i="12"/>
  <c r="W47852" i="12"/>
  <c r="W47853" i="12"/>
  <c r="W47854" i="12"/>
  <c r="W47855" i="12"/>
  <c r="W47856" i="12"/>
  <c r="W47857" i="12"/>
  <c r="W47858" i="12"/>
  <c r="W47859" i="12"/>
  <c r="W47860" i="12"/>
  <c r="W47861" i="12"/>
  <c r="W47862" i="12"/>
  <c r="W47863" i="12"/>
  <c r="W47864" i="12"/>
  <c r="W47865" i="12"/>
  <c r="W47866" i="12"/>
  <c r="W47867" i="12"/>
  <c r="W47868" i="12"/>
  <c r="W47869" i="12"/>
  <c r="W47870" i="12"/>
  <c r="W47871" i="12"/>
  <c r="W47872" i="12"/>
  <c r="W47873" i="12"/>
  <c r="W47874" i="12"/>
  <c r="W47875" i="12"/>
  <c r="W47876" i="12"/>
  <c r="W47877" i="12"/>
  <c r="W47878" i="12"/>
  <c r="W47879" i="12"/>
  <c r="W47880" i="12"/>
  <c r="W47881" i="12"/>
  <c r="W47882" i="12"/>
  <c r="W47883" i="12"/>
  <c r="W47884" i="12"/>
  <c r="W47885" i="12"/>
  <c r="W47886" i="12"/>
  <c r="W47887" i="12"/>
  <c r="W47888" i="12"/>
  <c r="W47889" i="12"/>
  <c r="W47890" i="12"/>
  <c r="W47891" i="12"/>
  <c r="W47892" i="12"/>
  <c r="W47893" i="12"/>
  <c r="W47894" i="12"/>
  <c r="W47895" i="12"/>
  <c r="W47896" i="12"/>
  <c r="W47897" i="12"/>
  <c r="W47898" i="12"/>
  <c r="W47899" i="12"/>
  <c r="W47900" i="12"/>
  <c r="W47901" i="12"/>
  <c r="W47902" i="12"/>
  <c r="W47903" i="12"/>
  <c r="W47904" i="12"/>
  <c r="W47905" i="12"/>
  <c r="W47906" i="12"/>
  <c r="W47907" i="12"/>
  <c r="W47908" i="12"/>
  <c r="W47909" i="12"/>
  <c r="W47910" i="12"/>
  <c r="W47911" i="12"/>
  <c r="W47912" i="12"/>
  <c r="W47913" i="12"/>
  <c r="W47914" i="12"/>
  <c r="W47915" i="12"/>
  <c r="W47916" i="12"/>
  <c r="W47917" i="12"/>
  <c r="W47918" i="12"/>
  <c r="W47919" i="12"/>
  <c r="W47920" i="12"/>
  <c r="W47921" i="12"/>
  <c r="W47922" i="12"/>
  <c r="W47923" i="12"/>
  <c r="W47924" i="12"/>
  <c r="W47925" i="12"/>
  <c r="W47926" i="12"/>
  <c r="W47927" i="12"/>
  <c r="W47928" i="12"/>
  <c r="W47929" i="12"/>
  <c r="W47930" i="12"/>
  <c r="W47931" i="12"/>
  <c r="W47932" i="12"/>
  <c r="W47933" i="12"/>
  <c r="W47934" i="12"/>
  <c r="W47935" i="12"/>
  <c r="W47936" i="12"/>
  <c r="W47937" i="12"/>
  <c r="W47938" i="12"/>
  <c r="W47939" i="12"/>
  <c r="W47940" i="12"/>
  <c r="W47941" i="12"/>
  <c r="W47942" i="12"/>
  <c r="W47943" i="12"/>
  <c r="W47944" i="12"/>
  <c r="W47945" i="12"/>
  <c r="W47946" i="12"/>
  <c r="W47947" i="12"/>
  <c r="W47948" i="12"/>
  <c r="W47949" i="12"/>
  <c r="W47950" i="12"/>
  <c r="W47951" i="12"/>
  <c r="W47952" i="12"/>
  <c r="W47953" i="12"/>
  <c r="W47954" i="12"/>
  <c r="W47955" i="12"/>
  <c r="W47956" i="12"/>
  <c r="W47957" i="12"/>
  <c r="W47958" i="12"/>
  <c r="W47959" i="12"/>
  <c r="W47960" i="12"/>
  <c r="W47961" i="12"/>
  <c r="W47962" i="12"/>
  <c r="W47963" i="12"/>
  <c r="W47964" i="12"/>
  <c r="W47965" i="12"/>
  <c r="W47966" i="12"/>
  <c r="W47967" i="12"/>
  <c r="W47968" i="12"/>
  <c r="W47969" i="12"/>
  <c r="W47970" i="12"/>
  <c r="W47971" i="12"/>
  <c r="W47972" i="12"/>
  <c r="W47973" i="12"/>
  <c r="W47974" i="12"/>
  <c r="W47975" i="12"/>
  <c r="W47976" i="12"/>
  <c r="W47977" i="12"/>
  <c r="W47978" i="12"/>
  <c r="W47979" i="12"/>
  <c r="W47980" i="12"/>
  <c r="W47981" i="12"/>
  <c r="W47982" i="12"/>
  <c r="W47983" i="12"/>
  <c r="W47984" i="12"/>
  <c r="W47985" i="12"/>
  <c r="W47986" i="12"/>
  <c r="W47987" i="12"/>
  <c r="W47988" i="12"/>
  <c r="W47989" i="12"/>
  <c r="W47990" i="12"/>
  <c r="W47991" i="12"/>
  <c r="W47992" i="12"/>
  <c r="W47993" i="12"/>
  <c r="W47994" i="12"/>
  <c r="W47995" i="12"/>
  <c r="W47996" i="12"/>
  <c r="W47997" i="12"/>
  <c r="W47998" i="12"/>
  <c r="W47999" i="12"/>
  <c r="W48000" i="12"/>
  <c r="W48001" i="12"/>
  <c r="W48002" i="12"/>
  <c r="W48003" i="12"/>
  <c r="W48004" i="12"/>
  <c r="W48005" i="12"/>
  <c r="W48006" i="12"/>
  <c r="W48007" i="12"/>
  <c r="W48008" i="12"/>
  <c r="W48009" i="12"/>
  <c r="W48010" i="12"/>
  <c r="W48011" i="12"/>
  <c r="W48012" i="12"/>
  <c r="W48013" i="12"/>
  <c r="W48014" i="12"/>
  <c r="W48015" i="12"/>
  <c r="W48016" i="12"/>
  <c r="W48017" i="12"/>
  <c r="W48018" i="12"/>
  <c r="W48019" i="12"/>
  <c r="W48020" i="12"/>
  <c r="W48021" i="12"/>
  <c r="W48022" i="12"/>
  <c r="W48023" i="12"/>
  <c r="W48024" i="12"/>
  <c r="W48025" i="12"/>
  <c r="W48026" i="12"/>
  <c r="W48027" i="12"/>
  <c r="W48028" i="12"/>
  <c r="W48029" i="12"/>
  <c r="W48030" i="12"/>
  <c r="W48031" i="12"/>
  <c r="W48032" i="12"/>
  <c r="W48033" i="12"/>
  <c r="W48034" i="12"/>
  <c r="W48035" i="12"/>
  <c r="W48036" i="12"/>
  <c r="W48037" i="12"/>
  <c r="W48038" i="12"/>
  <c r="W48039" i="12"/>
  <c r="W48040" i="12"/>
  <c r="W48041" i="12"/>
  <c r="W48042" i="12"/>
  <c r="W48043" i="12"/>
  <c r="W48044" i="12"/>
  <c r="W48045" i="12"/>
  <c r="W48046" i="12"/>
  <c r="W48047" i="12"/>
  <c r="W48048" i="12"/>
  <c r="W48049" i="12"/>
  <c r="W48050" i="12"/>
  <c r="W48051" i="12"/>
  <c r="W48052" i="12"/>
  <c r="W48053" i="12"/>
  <c r="W48054" i="12"/>
  <c r="W48055" i="12"/>
  <c r="W48056" i="12"/>
  <c r="W48057" i="12"/>
  <c r="W48058" i="12"/>
  <c r="W48059" i="12"/>
  <c r="W48060" i="12"/>
  <c r="W48061" i="12"/>
  <c r="W48062" i="12"/>
  <c r="W48063" i="12"/>
  <c r="W48064" i="12"/>
  <c r="W48065" i="12"/>
  <c r="W48066" i="12"/>
  <c r="W48067" i="12"/>
  <c r="W48068" i="12"/>
  <c r="W48069" i="12"/>
  <c r="W48070" i="12"/>
  <c r="W48071" i="12"/>
  <c r="W48072" i="12"/>
  <c r="W48073" i="12"/>
  <c r="W48074" i="12"/>
  <c r="W48075" i="12"/>
  <c r="W48076" i="12"/>
  <c r="W48077" i="12"/>
  <c r="W48078" i="12"/>
  <c r="W48079" i="12"/>
  <c r="W48080" i="12"/>
  <c r="W48081" i="12"/>
  <c r="W48082" i="12"/>
  <c r="W48083" i="12"/>
  <c r="W48084" i="12"/>
  <c r="W48085" i="12"/>
  <c r="W48086" i="12"/>
  <c r="W48087" i="12"/>
  <c r="W48088" i="12"/>
  <c r="W48089" i="12"/>
  <c r="W48090" i="12"/>
  <c r="W48091" i="12"/>
  <c r="W48092" i="12"/>
  <c r="W48093" i="12"/>
  <c r="W48094" i="12"/>
  <c r="W48095" i="12"/>
  <c r="W48096" i="12"/>
  <c r="W48097" i="12"/>
  <c r="W48098" i="12"/>
  <c r="W48099" i="12"/>
  <c r="W48100" i="12"/>
  <c r="W48101" i="12"/>
  <c r="W48102" i="12"/>
  <c r="W48103" i="12"/>
  <c r="W48104" i="12"/>
  <c r="W48105" i="12"/>
  <c r="W48106" i="12"/>
  <c r="W48107" i="12"/>
  <c r="W48108" i="12"/>
  <c r="W48109" i="12"/>
  <c r="W48110" i="12"/>
  <c r="W48111" i="12"/>
  <c r="W48112" i="12"/>
  <c r="W48113" i="12"/>
  <c r="W48114" i="12"/>
  <c r="W48115" i="12"/>
  <c r="W48116" i="12"/>
  <c r="W48117" i="12"/>
  <c r="W48118" i="12"/>
  <c r="W48119" i="12"/>
  <c r="W48120" i="12"/>
  <c r="W48121" i="12"/>
  <c r="W48122" i="12"/>
  <c r="W48123" i="12"/>
  <c r="W48124" i="12"/>
  <c r="W48125" i="12"/>
  <c r="W48126" i="12"/>
  <c r="W48127" i="12"/>
  <c r="W48128" i="12"/>
  <c r="W48129" i="12"/>
  <c r="W48130" i="12"/>
  <c r="W48131" i="12"/>
  <c r="W48132" i="12"/>
  <c r="W48133" i="12"/>
  <c r="W48134" i="12"/>
  <c r="W48135" i="12"/>
  <c r="W48136" i="12"/>
  <c r="W48137" i="12"/>
  <c r="W48138" i="12"/>
  <c r="W48139" i="12"/>
  <c r="W48140" i="12"/>
  <c r="W48141" i="12"/>
  <c r="W48142" i="12"/>
  <c r="W48143" i="12"/>
  <c r="W48144" i="12"/>
  <c r="W48145" i="12"/>
  <c r="W48146" i="12"/>
  <c r="W48147" i="12"/>
  <c r="W48148" i="12"/>
  <c r="W48149" i="12"/>
  <c r="W48150" i="12"/>
  <c r="W48151" i="12"/>
  <c r="W48152" i="12"/>
  <c r="W48153" i="12"/>
  <c r="W48154" i="12"/>
  <c r="W48155" i="12"/>
  <c r="W48156" i="12"/>
  <c r="W48157" i="12"/>
  <c r="W48158" i="12"/>
  <c r="W48159" i="12"/>
  <c r="W48160" i="12"/>
  <c r="W48161" i="12"/>
  <c r="W48162" i="12"/>
  <c r="W48163" i="12"/>
  <c r="W48164" i="12"/>
  <c r="W48165" i="12"/>
  <c r="W48166" i="12"/>
  <c r="W48167" i="12"/>
  <c r="W48168" i="12"/>
  <c r="W48169" i="12"/>
  <c r="W48170" i="12"/>
  <c r="W48171" i="12"/>
  <c r="W48172" i="12"/>
  <c r="W48173" i="12"/>
  <c r="W48174" i="12"/>
  <c r="W48175" i="12"/>
  <c r="W48176" i="12"/>
  <c r="W48177" i="12"/>
  <c r="W48178" i="12"/>
  <c r="W48179" i="12"/>
  <c r="W48180" i="12"/>
  <c r="W48181" i="12"/>
  <c r="W48182" i="12"/>
  <c r="W48183" i="12"/>
  <c r="W48184" i="12"/>
  <c r="W48185" i="12"/>
  <c r="W48186" i="12"/>
  <c r="W48187" i="12"/>
  <c r="W48188" i="12"/>
  <c r="W48189" i="12"/>
  <c r="W48190" i="12"/>
  <c r="W48191" i="12"/>
  <c r="W48192" i="12"/>
  <c r="W48193" i="12"/>
  <c r="W48194" i="12"/>
  <c r="W48195" i="12"/>
  <c r="W48196" i="12"/>
  <c r="W48197" i="12"/>
  <c r="W48198" i="12"/>
  <c r="W48199" i="12"/>
  <c r="W48200" i="12"/>
  <c r="W48201" i="12"/>
  <c r="W48202" i="12"/>
  <c r="W48203" i="12"/>
  <c r="W48204" i="12"/>
  <c r="W48205" i="12"/>
  <c r="W48206" i="12"/>
  <c r="W48207" i="12"/>
  <c r="W48208" i="12"/>
  <c r="W48209" i="12"/>
  <c r="W48210" i="12"/>
  <c r="W48211" i="12"/>
  <c r="W48212" i="12"/>
  <c r="W48213" i="12"/>
  <c r="W48214" i="12"/>
  <c r="W48215" i="12"/>
  <c r="W48216" i="12"/>
  <c r="W48217" i="12"/>
  <c r="W48218" i="12"/>
  <c r="W48219" i="12"/>
  <c r="W48220" i="12"/>
  <c r="W48221" i="12"/>
  <c r="W48222" i="12"/>
  <c r="W48223" i="12"/>
  <c r="W48224" i="12"/>
  <c r="W48225" i="12"/>
  <c r="W48226" i="12"/>
  <c r="W48227" i="12"/>
  <c r="W48228" i="12"/>
  <c r="W48229" i="12"/>
  <c r="W48230" i="12"/>
  <c r="W48231" i="12"/>
  <c r="W48232" i="12"/>
  <c r="W48233" i="12"/>
  <c r="W48234" i="12"/>
  <c r="W48235" i="12"/>
  <c r="W48236" i="12"/>
  <c r="W48237" i="12"/>
  <c r="W48238" i="12"/>
  <c r="W48239" i="12"/>
  <c r="W48240" i="12"/>
  <c r="W48241" i="12"/>
  <c r="W48242" i="12"/>
  <c r="W48243" i="12"/>
  <c r="W48244" i="12"/>
  <c r="W48245" i="12"/>
  <c r="W48246" i="12"/>
  <c r="W48247" i="12"/>
  <c r="W48248" i="12"/>
  <c r="W48249" i="12"/>
  <c r="W48250" i="12"/>
  <c r="W48251" i="12"/>
  <c r="W48252" i="12"/>
  <c r="W48253" i="12"/>
  <c r="W48254" i="12"/>
  <c r="W48255" i="12"/>
  <c r="W48256" i="12"/>
  <c r="W48257" i="12"/>
  <c r="W48258" i="12"/>
  <c r="W48259" i="12"/>
  <c r="W48260" i="12"/>
  <c r="W48261" i="12"/>
  <c r="W48262" i="12"/>
  <c r="W48263" i="12"/>
  <c r="W48264" i="12"/>
  <c r="W48265" i="12"/>
  <c r="W48266" i="12"/>
  <c r="W48267" i="12"/>
  <c r="W48268" i="12"/>
  <c r="W48269" i="12"/>
  <c r="W48270" i="12"/>
  <c r="W48271" i="12"/>
  <c r="W48272" i="12"/>
  <c r="W48273" i="12"/>
  <c r="W48274" i="12"/>
  <c r="W48275" i="12"/>
  <c r="W48276" i="12"/>
  <c r="W48277" i="12"/>
  <c r="W48278" i="12"/>
  <c r="W48279" i="12"/>
  <c r="W48280" i="12"/>
  <c r="W48281" i="12"/>
  <c r="W48282" i="12"/>
  <c r="W48283" i="12"/>
  <c r="W48284" i="12"/>
  <c r="W48285" i="12"/>
  <c r="W48286" i="12"/>
  <c r="W48287" i="12"/>
  <c r="W48288" i="12"/>
  <c r="W48289" i="12"/>
  <c r="W48290" i="12"/>
  <c r="W48291" i="12"/>
  <c r="W48292" i="12"/>
  <c r="W48293" i="12"/>
  <c r="W48294" i="12"/>
  <c r="W48295" i="12"/>
  <c r="W48296" i="12"/>
  <c r="W48297" i="12"/>
  <c r="W48298" i="12"/>
  <c r="W48299" i="12"/>
  <c r="W48300" i="12"/>
  <c r="W48301" i="12"/>
  <c r="W48302" i="12"/>
  <c r="W48303" i="12"/>
  <c r="W48304" i="12"/>
  <c r="W48305" i="12"/>
  <c r="W48306" i="12"/>
  <c r="W48307" i="12"/>
  <c r="W48308" i="12"/>
  <c r="W48309" i="12"/>
  <c r="W48310" i="12"/>
  <c r="W48311" i="12"/>
  <c r="W48312" i="12"/>
  <c r="W48313" i="12"/>
  <c r="W48314" i="12"/>
  <c r="W48315" i="12"/>
  <c r="W48316" i="12"/>
  <c r="W48317" i="12"/>
  <c r="W48318" i="12"/>
  <c r="W48319" i="12"/>
  <c r="W48320" i="12"/>
  <c r="W48321" i="12"/>
  <c r="W48322" i="12"/>
  <c r="W48323" i="12"/>
  <c r="W48324" i="12"/>
  <c r="W48325" i="12"/>
  <c r="W48326" i="12"/>
  <c r="W48327" i="12"/>
  <c r="W48328" i="12"/>
  <c r="W48329" i="12"/>
  <c r="W48330" i="12"/>
  <c r="W48331" i="12"/>
  <c r="W48332" i="12"/>
  <c r="W48333" i="12"/>
  <c r="W48334" i="12"/>
  <c r="W48335" i="12"/>
  <c r="W48336" i="12"/>
  <c r="W48337" i="12"/>
  <c r="W48338" i="12"/>
  <c r="W48339" i="12"/>
  <c r="W48340" i="12"/>
  <c r="W48341" i="12"/>
  <c r="W48342" i="12"/>
  <c r="W48343" i="12"/>
  <c r="W48344" i="12"/>
  <c r="W48345" i="12"/>
  <c r="W48346" i="12"/>
  <c r="W48347" i="12"/>
  <c r="W48348" i="12"/>
  <c r="W48349" i="12"/>
  <c r="W48350" i="12"/>
  <c r="W48351" i="12"/>
  <c r="W48352" i="12"/>
  <c r="W48353" i="12"/>
  <c r="W48354" i="12"/>
  <c r="W48355" i="12"/>
  <c r="W48356" i="12"/>
  <c r="W48357" i="12"/>
  <c r="W48358" i="12"/>
  <c r="W48359" i="12"/>
  <c r="W48360" i="12"/>
  <c r="W48361" i="12"/>
  <c r="W48362" i="12"/>
  <c r="W48363" i="12"/>
  <c r="W48364" i="12"/>
  <c r="W48365" i="12"/>
  <c r="W48366" i="12"/>
  <c r="W48367" i="12"/>
  <c r="W48368" i="12"/>
  <c r="W48369" i="12"/>
  <c r="W48370" i="12"/>
  <c r="W48371" i="12"/>
  <c r="W48372" i="12"/>
  <c r="W48373" i="12"/>
  <c r="W48374" i="12"/>
  <c r="W48375" i="12"/>
  <c r="W48376" i="12"/>
  <c r="W48377" i="12"/>
  <c r="W48378" i="12"/>
  <c r="W48379" i="12"/>
  <c r="W48380" i="12"/>
  <c r="W48381" i="12"/>
  <c r="W48382" i="12"/>
  <c r="W48383" i="12"/>
  <c r="W48384" i="12"/>
  <c r="W48385" i="12"/>
  <c r="W48386" i="12"/>
  <c r="W48387" i="12"/>
  <c r="W48388" i="12"/>
  <c r="W48389" i="12"/>
  <c r="W48390" i="12"/>
  <c r="W48391" i="12"/>
  <c r="W48392" i="12"/>
  <c r="W48393" i="12"/>
  <c r="W48394" i="12"/>
  <c r="W48395" i="12"/>
  <c r="W48396" i="12"/>
  <c r="W48397" i="12"/>
  <c r="W48398" i="12"/>
  <c r="W48399" i="12"/>
  <c r="W48400" i="12"/>
  <c r="W48401" i="12"/>
  <c r="W48402" i="12"/>
  <c r="W48403" i="12"/>
  <c r="W48404" i="12"/>
  <c r="W48405" i="12"/>
  <c r="W48406" i="12"/>
  <c r="W48407" i="12"/>
  <c r="W48408" i="12"/>
  <c r="W48409" i="12"/>
  <c r="W48410" i="12"/>
  <c r="W48411" i="12"/>
  <c r="W48412" i="12"/>
  <c r="W48413" i="12"/>
  <c r="W48414" i="12"/>
  <c r="W48415" i="12"/>
  <c r="W48416" i="12"/>
  <c r="W48417" i="12"/>
  <c r="W48418" i="12"/>
  <c r="W48419" i="12"/>
  <c r="W48420" i="12"/>
  <c r="W48421" i="12"/>
  <c r="W48422" i="12"/>
  <c r="W48423" i="12"/>
  <c r="W48424" i="12"/>
  <c r="W48425" i="12"/>
  <c r="W48426" i="12"/>
  <c r="W48427" i="12"/>
  <c r="W48428" i="12"/>
  <c r="W48429" i="12"/>
  <c r="W48430" i="12"/>
  <c r="W48431" i="12"/>
  <c r="W48432" i="12"/>
  <c r="W48433" i="12"/>
  <c r="W48434" i="12"/>
  <c r="W48435" i="12"/>
  <c r="W48436" i="12"/>
  <c r="W48437" i="12"/>
  <c r="W48438" i="12"/>
  <c r="W48439" i="12"/>
  <c r="W48440" i="12"/>
  <c r="W48441" i="12"/>
  <c r="W48442" i="12"/>
  <c r="W48443" i="12"/>
  <c r="W48444" i="12"/>
  <c r="W48445" i="12"/>
  <c r="W48446" i="12"/>
  <c r="W48447" i="12"/>
  <c r="W48448" i="12"/>
  <c r="W48449" i="12"/>
  <c r="W48450" i="12"/>
  <c r="W48451" i="12"/>
  <c r="W48452" i="12"/>
  <c r="W48453" i="12"/>
  <c r="W48454" i="12"/>
  <c r="W48455" i="12"/>
  <c r="W48456" i="12"/>
  <c r="W48457" i="12"/>
  <c r="W48458" i="12"/>
  <c r="W48459" i="12"/>
  <c r="W48460" i="12"/>
  <c r="W48461" i="12"/>
  <c r="W48462" i="12"/>
  <c r="W48463" i="12"/>
  <c r="W48464" i="12"/>
  <c r="W48465" i="12"/>
  <c r="W48466" i="12"/>
  <c r="W48467" i="12"/>
  <c r="W48468" i="12"/>
  <c r="W48469" i="12"/>
  <c r="W48470" i="12"/>
  <c r="W48471" i="12"/>
  <c r="W48472" i="12"/>
  <c r="W48473" i="12"/>
  <c r="W48474" i="12"/>
  <c r="W48475" i="12"/>
  <c r="W48476" i="12"/>
  <c r="W48477" i="12"/>
  <c r="W48478" i="12"/>
  <c r="W48479" i="12"/>
  <c r="W48480" i="12"/>
  <c r="W48481" i="12"/>
  <c r="W48482" i="12"/>
  <c r="W48483" i="12"/>
  <c r="W48484" i="12"/>
  <c r="W48485" i="12"/>
  <c r="W48486" i="12"/>
  <c r="W48487" i="12"/>
  <c r="W48488" i="12"/>
  <c r="W48489" i="12"/>
  <c r="W48490" i="12"/>
  <c r="W48491" i="12"/>
  <c r="W48492" i="12"/>
  <c r="W48493" i="12"/>
  <c r="W48494" i="12"/>
  <c r="W48495" i="12"/>
  <c r="W48496" i="12"/>
  <c r="W48497" i="12"/>
  <c r="W48498" i="12"/>
  <c r="W48499" i="12"/>
  <c r="W48500" i="12"/>
  <c r="W48501" i="12"/>
  <c r="W48502" i="12"/>
  <c r="W48503" i="12"/>
  <c r="W48504" i="12"/>
  <c r="W48505" i="12"/>
  <c r="W48506" i="12"/>
  <c r="W48507" i="12"/>
  <c r="W48508" i="12"/>
  <c r="W48509" i="12"/>
  <c r="W48510" i="12"/>
  <c r="W48511" i="12"/>
  <c r="W48512" i="12"/>
  <c r="W48513" i="12"/>
  <c r="W48514" i="12"/>
  <c r="W48515" i="12"/>
  <c r="W48516" i="12"/>
  <c r="W48517" i="12"/>
  <c r="W48518" i="12"/>
  <c r="W48519" i="12"/>
  <c r="W48520" i="12"/>
  <c r="W48521" i="12"/>
  <c r="W48522" i="12"/>
  <c r="W48523" i="12"/>
  <c r="W48524" i="12"/>
  <c r="W48525" i="12"/>
  <c r="W48526" i="12"/>
  <c r="W48527" i="12"/>
  <c r="W48528" i="12"/>
  <c r="W48529" i="12"/>
  <c r="W48530" i="12"/>
  <c r="W48531" i="12"/>
  <c r="W48532" i="12"/>
  <c r="W48533" i="12"/>
  <c r="W48534" i="12"/>
  <c r="W48535" i="12"/>
  <c r="W48536" i="12"/>
  <c r="W48537" i="12"/>
  <c r="W48538" i="12"/>
  <c r="W48539" i="12"/>
  <c r="W48540" i="12"/>
  <c r="W48541" i="12"/>
  <c r="W48542" i="12"/>
  <c r="W48543" i="12"/>
  <c r="W48544" i="12"/>
  <c r="W48545" i="12"/>
  <c r="W48546" i="12"/>
  <c r="W48547" i="12"/>
  <c r="W48548" i="12"/>
  <c r="W48549" i="12"/>
  <c r="W48550" i="12"/>
  <c r="W48551" i="12"/>
  <c r="W48552" i="12"/>
  <c r="W48553" i="12"/>
  <c r="W48554" i="12"/>
  <c r="W48555" i="12"/>
  <c r="W48556" i="12"/>
  <c r="W48557" i="12"/>
  <c r="W48558" i="12"/>
  <c r="W48559" i="12"/>
  <c r="W48560" i="12"/>
  <c r="W48561" i="12"/>
  <c r="W48562" i="12"/>
  <c r="W48563" i="12"/>
  <c r="W48564" i="12"/>
  <c r="W48565" i="12"/>
  <c r="W48566" i="12"/>
  <c r="W48567" i="12"/>
  <c r="W48568" i="12"/>
  <c r="W48569" i="12"/>
  <c r="W48570" i="12"/>
  <c r="W48571" i="12"/>
  <c r="W48572" i="12"/>
  <c r="W48573" i="12"/>
  <c r="W48574" i="12"/>
  <c r="W48575" i="12"/>
  <c r="W48576" i="12"/>
  <c r="W48577" i="12"/>
  <c r="W48578" i="12"/>
  <c r="W48579" i="12"/>
  <c r="W48580" i="12"/>
  <c r="W48581" i="12"/>
  <c r="W48582" i="12"/>
  <c r="W48583" i="12"/>
  <c r="W48584" i="12"/>
  <c r="W48585" i="12"/>
  <c r="W48586" i="12"/>
  <c r="W48587" i="12"/>
  <c r="W48588" i="12"/>
  <c r="W48589" i="12"/>
  <c r="W48590" i="12"/>
  <c r="W48591" i="12"/>
  <c r="W48592" i="12"/>
  <c r="W48593" i="12"/>
  <c r="W48594" i="12"/>
  <c r="W48595" i="12"/>
  <c r="W48596" i="12"/>
  <c r="W48597" i="12"/>
  <c r="W48598" i="12"/>
  <c r="W48599" i="12"/>
  <c r="W48600" i="12"/>
  <c r="W48601" i="12"/>
  <c r="W48602" i="12"/>
  <c r="W48603" i="12"/>
  <c r="W48604" i="12"/>
  <c r="W48605" i="12"/>
  <c r="W48606" i="12"/>
  <c r="W48607" i="12"/>
  <c r="W48608" i="12"/>
  <c r="W48609" i="12"/>
  <c r="W48610" i="12"/>
  <c r="W48611" i="12"/>
  <c r="W48612" i="12"/>
  <c r="W48613" i="12"/>
  <c r="W48614" i="12"/>
  <c r="W48615" i="12"/>
  <c r="W48616" i="12"/>
  <c r="W48617" i="12"/>
  <c r="W48618" i="12"/>
  <c r="W48619" i="12"/>
  <c r="W48620" i="12"/>
  <c r="W48621" i="12"/>
  <c r="W48622" i="12"/>
  <c r="W48623" i="12"/>
  <c r="W48624" i="12"/>
  <c r="W48625" i="12"/>
  <c r="W48626" i="12"/>
  <c r="W48627" i="12"/>
  <c r="W48628" i="12"/>
  <c r="W48629" i="12"/>
  <c r="W48630" i="12"/>
  <c r="W48631" i="12"/>
  <c r="W48632" i="12"/>
  <c r="W48633" i="12"/>
  <c r="W48634" i="12"/>
  <c r="W48635" i="12"/>
  <c r="W48636" i="12"/>
  <c r="W48637" i="12"/>
  <c r="W48638" i="12"/>
  <c r="W48639" i="12"/>
  <c r="W48640" i="12"/>
  <c r="W48641" i="12"/>
  <c r="W48642" i="12"/>
  <c r="W48643" i="12"/>
  <c r="W48644" i="12"/>
  <c r="W48645" i="12"/>
  <c r="W48646" i="12"/>
  <c r="W48647" i="12"/>
  <c r="W48648" i="12"/>
  <c r="W48649" i="12"/>
  <c r="W48650" i="12"/>
  <c r="W48651" i="12"/>
  <c r="W48652" i="12"/>
  <c r="W48653" i="12"/>
  <c r="W48654" i="12"/>
  <c r="W48655" i="12"/>
  <c r="W48656" i="12"/>
  <c r="W48657" i="12"/>
  <c r="W48658" i="12"/>
  <c r="W48659" i="12"/>
  <c r="W48660" i="12"/>
  <c r="W48661" i="12"/>
  <c r="W48662" i="12"/>
  <c r="W48663" i="12"/>
  <c r="W48664" i="12"/>
  <c r="W48665" i="12"/>
  <c r="W48666" i="12"/>
  <c r="W48667" i="12"/>
  <c r="W48668" i="12"/>
  <c r="W48669" i="12"/>
  <c r="W48670" i="12"/>
  <c r="W48671" i="12"/>
  <c r="W48672" i="12"/>
  <c r="W48673" i="12"/>
  <c r="W48674" i="12"/>
  <c r="W48675" i="12"/>
  <c r="W48676" i="12"/>
  <c r="W48677" i="12"/>
  <c r="W48678" i="12"/>
  <c r="W48679" i="12"/>
  <c r="W48680" i="12"/>
  <c r="W48681" i="12"/>
  <c r="W48682" i="12"/>
  <c r="W48683" i="12"/>
  <c r="W48684" i="12"/>
  <c r="W48685" i="12"/>
  <c r="W48686" i="12"/>
  <c r="W48687" i="12"/>
  <c r="W48688" i="12"/>
  <c r="W48689" i="12"/>
  <c r="W48690" i="12"/>
  <c r="W48691" i="12"/>
  <c r="W48692" i="12"/>
  <c r="W48693" i="12"/>
  <c r="W48694" i="12"/>
  <c r="W48695" i="12"/>
  <c r="W48696" i="12"/>
  <c r="W48697" i="12"/>
  <c r="W48698" i="12"/>
  <c r="W48699" i="12"/>
  <c r="W48700" i="12"/>
  <c r="W48701" i="12"/>
  <c r="W48702" i="12"/>
  <c r="W48703" i="12"/>
  <c r="W48704" i="12"/>
  <c r="W48705" i="12"/>
  <c r="W48706" i="12"/>
  <c r="W48707" i="12"/>
  <c r="W48708" i="12"/>
  <c r="W48709" i="12"/>
  <c r="W48710" i="12"/>
  <c r="W48711" i="12"/>
  <c r="W48712" i="12"/>
  <c r="W48713" i="12"/>
  <c r="W48714" i="12"/>
  <c r="W48715" i="12"/>
  <c r="W48716" i="12"/>
  <c r="W48717" i="12"/>
  <c r="W48718" i="12"/>
  <c r="W48719" i="12"/>
  <c r="W48720" i="12"/>
  <c r="W48721" i="12"/>
  <c r="W48722" i="12"/>
  <c r="W48723" i="12"/>
  <c r="W48724" i="12"/>
  <c r="W48725" i="12"/>
  <c r="W48726" i="12"/>
  <c r="W48727" i="12"/>
  <c r="W48728" i="12"/>
  <c r="W48729" i="12"/>
  <c r="W48730" i="12"/>
  <c r="W48731" i="12"/>
  <c r="W48732" i="12"/>
  <c r="W48733" i="12"/>
  <c r="W48734" i="12"/>
  <c r="W48735" i="12"/>
  <c r="W48736" i="12"/>
  <c r="W48737" i="12"/>
  <c r="W48738" i="12"/>
  <c r="W48739" i="12"/>
  <c r="W48740" i="12"/>
  <c r="W48741" i="12"/>
  <c r="W48742" i="12"/>
  <c r="W48743" i="12"/>
  <c r="W48744" i="12"/>
  <c r="W48745" i="12"/>
  <c r="W48746" i="12"/>
  <c r="W48747" i="12"/>
  <c r="W48748" i="12"/>
  <c r="W48749" i="12"/>
  <c r="W48750" i="12"/>
  <c r="W48751" i="12"/>
  <c r="W48752" i="12"/>
  <c r="W48753" i="12"/>
  <c r="W48754" i="12"/>
  <c r="W48755" i="12"/>
  <c r="W48756" i="12"/>
  <c r="W48757" i="12"/>
  <c r="W48758" i="12"/>
  <c r="W48759" i="12"/>
  <c r="W48760" i="12"/>
  <c r="W48761" i="12"/>
  <c r="W48762" i="12"/>
  <c r="W48763" i="12"/>
  <c r="W48764" i="12"/>
  <c r="W48765" i="12"/>
  <c r="W48766" i="12"/>
  <c r="W48767" i="12"/>
  <c r="W48768" i="12"/>
  <c r="W48769" i="12"/>
  <c r="W48770" i="12"/>
  <c r="W48771" i="12"/>
  <c r="W48772" i="12"/>
  <c r="W48773" i="12"/>
  <c r="W48774" i="12"/>
  <c r="W48775" i="12"/>
  <c r="W48776" i="12"/>
  <c r="W48777" i="12"/>
  <c r="W48778" i="12"/>
  <c r="W48779" i="12"/>
  <c r="W48780" i="12"/>
  <c r="W48781" i="12"/>
  <c r="W48782" i="12"/>
  <c r="W48783" i="12"/>
  <c r="W48784" i="12"/>
  <c r="W48785" i="12"/>
  <c r="W48786" i="12"/>
  <c r="W48787" i="12"/>
  <c r="W48788" i="12"/>
  <c r="W48789" i="12"/>
  <c r="W48790" i="12"/>
  <c r="W48791" i="12"/>
  <c r="W48792" i="12"/>
  <c r="W48793" i="12"/>
  <c r="W48794" i="12"/>
  <c r="W48795" i="12"/>
  <c r="W48796" i="12"/>
  <c r="W48797" i="12"/>
  <c r="W48798" i="12"/>
  <c r="W48799" i="12"/>
  <c r="W48800" i="12"/>
  <c r="W48801" i="12"/>
  <c r="W48802" i="12"/>
  <c r="W48803" i="12"/>
  <c r="W48804" i="12"/>
  <c r="W48805" i="12"/>
  <c r="W48806" i="12"/>
  <c r="W48807" i="12"/>
  <c r="W48808" i="12"/>
  <c r="W48809" i="12"/>
  <c r="W48810" i="12"/>
  <c r="W48811" i="12"/>
  <c r="W48812" i="12"/>
  <c r="W48813" i="12"/>
  <c r="W48814" i="12"/>
  <c r="W48815" i="12"/>
  <c r="W48816" i="12"/>
  <c r="W48817" i="12"/>
  <c r="W48818" i="12"/>
  <c r="W48819" i="12"/>
  <c r="W48820" i="12"/>
  <c r="W48821" i="12"/>
  <c r="W48822" i="12"/>
  <c r="W48823" i="12"/>
  <c r="W48824" i="12"/>
  <c r="W48825" i="12"/>
  <c r="W48826" i="12"/>
  <c r="W48827" i="12"/>
  <c r="W48828" i="12"/>
  <c r="W48829" i="12"/>
  <c r="W48830" i="12"/>
  <c r="W48831" i="12"/>
  <c r="W48832" i="12"/>
  <c r="W48833" i="12"/>
  <c r="W48834" i="12"/>
  <c r="W48835" i="12"/>
  <c r="W48836" i="12"/>
  <c r="W48837" i="12"/>
  <c r="W48838" i="12"/>
  <c r="W48839" i="12"/>
  <c r="W48840" i="12"/>
  <c r="W48841" i="12"/>
  <c r="W48842" i="12"/>
  <c r="W48843" i="12"/>
  <c r="W48844" i="12"/>
  <c r="W48845" i="12"/>
  <c r="W48846" i="12"/>
  <c r="W48847" i="12"/>
  <c r="W48848" i="12"/>
  <c r="W48849" i="12"/>
  <c r="W48850" i="12"/>
  <c r="W48851" i="12"/>
  <c r="W48852" i="12"/>
  <c r="W48853" i="12"/>
  <c r="W48854" i="12"/>
  <c r="W48855" i="12"/>
  <c r="W48856" i="12"/>
  <c r="W48857" i="12"/>
  <c r="W48858" i="12"/>
  <c r="W48859" i="12"/>
  <c r="W48860" i="12"/>
  <c r="W48861" i="12"/>
  <c r="W48862" i="12"/>
  <c r="W48863" i="12"/>
  <c r="W48864" i="12"/>
  <c r="W48865" i="12"/>
  <c r="W48866" i="12"/>
  <c r="W48867" i="12"/>
  <c r="W48868" i="12"/>
  <c r="W48869" i="12"/>
  <c r="W48870" i="12"/>
  <c r="W48871" i="12"/>
  <c r="W48872" i="12"/>
  <c r="W48873" i="12"/>
  <c r="W48874" i="12"/>
  <c r="W48875" i="12"/>
  <c r="W48876" i="12"/>
  <c r="W48877" i="12"/>
  <c r="W48878" i="12"/>
  <c r="W48879" i="12"/>
  <c r="W48880" i="12"/>
  <c r="W48881" i="12"/>
  <c r="W48882" i="12"/>
  <c r="W48883" i="12"/>
  <c r="W48884" i="12"/>
  <c r="W48885" i="12"/>
  <c r="W48886" i="12"/>
  <c r="W48887" i="12"/>
  <c r="W48888" i="12"/>
  <c r="W48889" i="12"/>
  <c r="W48890" i="12"/>
  <c r="W48891" i="12"/>
  <c r="W48892" i="12"/>
  <c r="W48893" i="12"/>
  <c r="W48894" i="12"/>
  <c r="W48895" i="12"/>
  <c r="W48896" i="12"/>
  <c r="W48897" i="12"/>
  <c r="W48898" i="12"/>
  <c r="W48899" i="12"/>
  <c r="W48900" i="12"/>
  <c r="W48901" i="12"/>
  <c r="W48902" i="12"/>
  <c r="W48903" i="12"/>
  <c r="W48904" i="12"/>
  <c r="W48905" i="12"/>
  <c r="W48906" i="12"/>
  <c r="W48907" i="12"/>
  <c r="W48908" i="12"/>
  <c r="W48909" i="12"/>
  <c r="W48910" i="12"/>
  <c r="W48911" i="12"/>
  <c r="W48912" i="12"/>
  <c r="W48913" i="12"/>
  <c r="W48914" i="12"/>
  <c r="W48915" i="12"/>
  <c r="W48916" i="12"/>
  <c r="W48917" i="12"/>
  <c r="W48918" i="12"/>
  <c r="W48919" i="12"/>
  <c r="W48920" i="12"/>
  <c r="W48921" i="12"/>
  <c r="W48922" i="12"/>
  <c r="W48923" i="12"/>
  <c r="W48924" i="12"/>
  <c r="W48925" i="12"/>
  <c r="W48926" i="12"/>
  <c r="W48927" i="12"/>
  <c r="W48928" i="12"/>
  <c r="W48929" i="12"/>
  <c r="W48930" i="12"/>
  <c r="W48931" i="12"/>
  <c r="W48932" i="12"/>
  <c r="W48933" i="12"/>
  <c r="W48934" i="12"/>
  <c r="W48935" i="12"/>
  <c r="W48936" i="12"/>
  <c r="W48937" i="12"/>
  <c r="W48938" i="12"/>
  <c r="W48939" i="12"/>
  <c r="W48940" i="12"/>
  <c r="W48941" i="12"/>
  <c r="W48942" i="12"/>
  <c r="W48943" i="12"/>
  <c r="W48944" i="12"/>
  <c r="W48945" i="12"/>
  <c r="W48946" i="12"/>
  <c r="W48947" i="12"/>
  <c r="W48948" i="12"/>
  <c r="W48949" i="12"/>
  <c r="W48950" i="12"/>
  <c r="W48951" i="12"/>
  <c r="W48952" i="12"/>
  <c r="W48953" i="12"/>
  <c r="W48954" i="12"/>
  <c r="W48955" i="12"/>
  <c r="W48956" i="12"/>
  <c r="W48957" i="12"/>
  <c r="W48958" i="12"/>
  <c r="W48959" i="12"/>
  <c r="W48960" i="12"/>
  <c r="W48961" i="12"/>
  <c r="W48962" i="12"/>
  <c r="W48963" i="12"/>
  <c r="W48964" i="12"/>
  <c r="W48965" i="12"/>
  <c r="W48966" i="12"/>
  <c r="W48967" i="12"/>
  <c r="W48968" i="12"/>
  <c r="W48969" i="12"/>
  <c r="W48970" i="12"/>
  <c r="W48971" i="12"/>
  <c r="W48972" i="12"/>
  <c r="W48973" i="12"/>
  <c r="W48974" i="12"/>
  <c r="W48975" i="12"/>
  <c r="W48976" i="12"/>
  <c r="W48977" i="12"/>
  <c r="W48978" i="12"/>
  <c r="W48979" i="12"/>
  <c r="W48980" i="12"/>
  <c r="W48981" i="12"/>
  <c r="W48982" i="12"/>
  <c r="W48983" i="12"/>
  <c r="W48984" i="12"/>
  <c r="W48985" i="12"/>
  <c r="W48986" i="12"/>
  <c r="W48987" i="12"/>
  <c r="W48988" i="12"/>
  <c r="W48989" i="12"/>
  <c r="W48990" i="12"/>
  <c r="W48991" i="12"/>
  <c r="W48992" i="12"/>
  <c r="W48993" i="12"/>
  <c r="W48994" i="12"/>
  <c r="W48995" i="12"/>
  <c r="W48996" i="12"/>
  <c r="W48997" i="12"/>
  <c r="W48998" i="12"/>
  <c r="W48999" i="12"/>
  <c r="W49000" i="12"/>
  <c r="W49001" i="12"/>
  <c r="W49002" i="12"/>
  <c r="W49003" i="12"/>
  <c r="W49004" i="12"/>
  <c r="W49005" i="12"/>
  <c r="W49006" i="12"/>
  <c r="W49007" i="12"/>
  <c r="W49008" i="12"/>
  <c r="W49009" i="12"/>
  <c r="W49010" i="12"/>
  <c r="W49011" i="12"/>
  <c r="W49012" i="12"/>
  <c r="W49013" i="12"/>
  <c r="W49014" i="12"/>
  <c r="W49015" i="12"/>
  <c r="W49016" i="12"/>
  <c r="W49017" i="12"/>
  <c r="W49018" i="12"/>
  <c r="W49019" i="12"/>
  <c r="W49020" i="12"/>
  <c r="W49021" i="12"/>
  <c r="W49022" i="12"/>
  <c r="W49023" i="12"/>
  <c r="W49024" i="12"/>
  <c r="W49025" i="12"/>
  <c r="W49026" i="12"/>
  <c r="W49027" i="12"/>
  <c r="W49028" i="12"/>
  <c r="W49029" i="12"/>
  <c r="W49030" i="12"/>
  <c r="W49031" i="12"/>
  <c r="W49032" i="12"/>
  <c r="W49033" i="12"/>
  <c r="W49034" i="12"/>
  <c r="W49035" i="12"/>
  <c r="W49036" i="12"/>
  <c r="W49037" i="12"/>
  <c r="W49038" i="12"/>
  <c r="W49039" i="12"/>
  <c r="W49040" i="12"/>
  <c r="W49041" i="12"/>
  <c r="W49042" i="12"/>
  <c r="W49043" i="12"/>
  <c r="W49044" i="12"/>
  <c r="W49045" i="12"/>
  <c r="W49046" i="12"/>
  <c r="W49047" i="12"/>
  <c r="W49048" i="12"/>
  <c r="W49049" i="12"/>
  <c r="W49050" i="12"/>
  <c r="W49051" i="12"/>
  <c r="W49052" i="12"/>
  <c r="W49053" i="12"/>
  <c r="W49054" i="12"/>
  <c r="W49055" i="12"/>
  <c r="W49056" i="12"/>
  <c r="W49057" i="12"/>
  <c r="W49058" i="12"/>
  <c r="W49059" i="12"/>
  <c r="W49060" i="12"/>
  <c r="W49061" i="12"/>
  <c r="W49062" i="12"/>
  <c r="W49063" i="12"/>
  <c r="W49064" i="12"/>
  <c r="W49065" i="12"/>
  <c r="W49066" i="12"/>
  <c r="W49067" i="12"/>
  <c r="W49068" i="12"/>
  <c r="W49069" i="12"/>
  <c r="W49070" i="12"/>
  <c r="W49071" i="12"/>
  <c r="W49072" i="12"/>
  <c r="W49073" i="12"/>
  <c r="W49074" i="12"/>
  <c r="W49075" i="12"/>
  <c r="W49076" i="12"/>
  <c r="W49077" i="12"/>
  <c r="W49078" i="12"/>
  <c r="W49079" i="12"/>
  <c r="W49080" i="12"/>
  <c r="W49081" i="12"/>
  <c r="W49082" i="12"/>
  <c r="W49083" i="12"/>
  <c r="W49084" i="12"/>
  <c r="W49085" i="12"/>
  <c r="W49086" i="12"/>
  <c r="W49087" i="12"/>
  <c r="W49088" i="12"/>
  <c r="W49089" i="12"/>
  <c r="W49090" i="12"/>
  <c r="W49091" i="12"/>
  <c r="W49092" i="12"/>
  <c r="W49093" i="12"/>
  <c r="W49094" i="12"/>
  <c r="W49095" i="12"/>
  <c r="W49096" i="12"/>
  <c r="W49097" i="12"/>
  <c r="W49098" i="12"/>
  <c r="W49099" i="12"/>
  <c r="W49100" i="12"/>
  <c r="W49101" i="12"/>
  <c r="W49102" i="12"/>
  <c r="W49103" i="12"/>
  <c r="W49104" i="12"/>
  <c r="W49105" i="12"/>
  <c r="W49106" i="12"/>
  <c r="W49107" i="12"/>
  <c r="W49108" i="12"/>
  <c r="W49109" i="12"/>
  <c r="W49110" i="12"/>
  <c r="W49111" i="12"/>
  <c r="W49112" i="12"/>
  <c r="W49113" i="12"/>
  <c r="W49114" i="12"/>
  <c r="W49115" i="12"/>
  <c r="W49116" i="12"/>
  <c r="W49117" i="12"/>
  <c r="W49118" i="12"/>
  <c r="W49119" i="12"/>
  <c r="W49120" i="12"/>
  <c r="W49121" i="12"/>
  <c r="W49122" i="12"/>
  <c r="W49123" i="12"/>
  <c r="W49124" i="12"/>
  <c r="W49125" i="12"/>
  <c r="W49126" i="12"/>
  <c r="W49127" i="12"/>
  <c r="W49128" i="12"/>
  <c r="W49129" i="12"/>
  <c r="W49130" i="12"/>
  <c r="W49131" i="12"/>
  <c r="W49132" i="12"/>
  <c r="W49133" i="12"/>
  <c r="W49134" i="12"/>
  <c r="W49135" i="12"/>
  <c r="W49136" i="12"/>
  <c r="W49137" i="12"/>
  <c r="W49138" i="12"/>
  <c r="W49139" i="12"/>
  <c r="W49140" i="12"/>
  <c r="W49141" i="12"/>
  <c r="W49142" i="12"/>
  <c r="W49143" i="12"/>
  <c r="W49144" i="12"/>
  <c r="W49145" i="12"/>
  <c r="W49146" i="12"/>
  <c r="W49147" i="12"/>
  <c r="W49148" i="12"/>
  <c r="W49149" i="12"/>
  <c r="W49150" i="12"/>
  <c r="W49151" i="12"/>
  <c r="W49152" i="12"/>
  <c r="W49153" i="12"/>
  <c r="W49154" i="12"/>
  <c r="W49155" i="12"/>
  <c r="W49156" i="12"/>
  <c r="W49157" i="12"/>
  <c r="W49158" i="12"/>
  <c r="W49159" i="12"/>
  <c r="W49160" i="12"/>
  <c r="W49161" i="12"/>
  <c r="W49162" i="12"/>
  <c r="W49163" i="12"/>
  <c r="W49164" i="12"/>
  <c r="W49165" i="12"/>
  <c r="W49166" i="12"/>
  <c r="W49167" i="12"/>
  <c r="W49168" i="12"/>
  <c r="W49169" i="12"/>
  <c r="W49170" i="12"/>
  <c r="W49171" i="12"/>
  <c r="W49172" i="12"/>
  <c r="W49173" i="12"/>
  <c r="W49174" i="12"/>
  <c r="W49175" i="12"/>
  <c r="W49176" i="12"/>
  <c r="W49177" i="12"/>
  <c r="W49178" i="12"/>
  <c r="W49179" i="12"/>
  <c r="W49180" i="12"/>
  <c r="W49181" i="12"/>
  <c r="W49182" i="12"/>
  <c r="W49183" i="12"/>
  <c r="W49184" i="12"/>
  <c r="W49185" i="12"/>
  <c r="W49186" i="12"/>
  <c r="W49187" i="12"/>
  <c r="W49188" i="12"/>
  <c r="W49189" i="12"/>
  <c r="W49190" i="12"/>
  <c r="W49191" i="12"/>
  <c r="W49192" i="12"/>
  <c r="W49193" i="12"/>
  <c r="W49194" i="12"/>
  <c r="W49195" i="12"/>
  <c r="W49196" i="12"/>
  <c r="W49197" i="12"/>
  <c r="W49198" i="12"/>
  <c r="W49199" i="12"/>
  <c r="W49200" i="12"/>
  <c r="W49201" i="12"/>
  <c r="W49202" i="12"/>
  <c r="W49203" i="12"/>
  <c r="W49204" i="12"/>
  <c r="W49205" i="12"/>
  <c r="W49206" i="12"/>
  <c r="W49207" i="12"/>
  <c r="W49208" i="12"/>
  <c r="W49209" i="12"/>
  <c r="W49210" i="12"/>
  <c r="W49211" i="12"/>
  <c r="W49212" i="12"/>
  <c r="W49213" i="12"/>
  <c r="W49214" i="12"/>
  <c r="W49215" i="12"/>
  <c r="W49216" i="12"/>
  <c r="W49217" i="12"/>
  <c r="W49218" i="12"/>
  <c r="W49219" i="12"/>
  <c r="W49220" i="12"/>
  <c r="W49221" i="12"/>
  <c r="W49222" i="12"/>
  <c r="W49223" i="12"/>
  <c r="W49224" i="12"/>
  <c r="W49225" i="12"/>
  <c r="W49226" i="12"/>
  <c r="W49227" i="12"/>
  <c r="W49228" i="12"/>
  <c r="W49229" i="12"/>
  <c r="W49230" i="12"/>
  <c r="W49231" i="12"/>
  <c r="W49232" i="12"/>
  <c r="W49233" i="12"/>
  <c r="W49234" i="12"/>
  <c r="W49235" i="12"/>
  <c r="W49236" i="12"/>
  <c r="W49237" i="12"/>
  <c r="W49238" i="12"/>
  <c r="W49239" i="12"/>
  <c r="W49240" i="12"/>
  <c r="W49241" i="12"/>
  <c r="W49242" i="12"/>
  <c r="W49243" i="12"/>
  <c r="W49244" i="12"/>
  <c r="W49245" i="12"/>
  <c r="W49246" i="12"/>
  <c r="W49247" i="12"/>
  <c r="W49248" i="12"/>
  <c r="W49249" i="12"/>
  <c r="W49250" i="12"/>
  <c r="W49251" i="12"/>
  <c r="W49252" i="12"/>
  <c r="W49253" i="12"/>
  <c r="W49254" i="12"/>
  <c r="W49255" i="12"/>
  <c r="W49256" i="12"/>
  <c r="W49257" i="12"/>
  <c r="W49258" i="12"/>
  <c r="W49259" i="12"/>
  <c r="W49260" i="12"/>
  <c r="W49261" i="12"/>
  <c r="W49262" i="12"/>
  <c r="W49263" i="12"/>
  <c r="W49264" i="12"/>
  <c r="W49265" i="12"/>
  <c r="W49266" i="12"/>
  <c r="W49267" i="12"/>
  <c r="W49268" i="12"/>
  <c r="W49269" i="12"/>
  <c r="W49270" i="12"/>
  <c r="W49271" i="12"/>
  <c r="W49272" i="12"/>
  <c r="W49273" i="12"/>
  <c r="W49274" i="12"/>
  <c r="W49275" i="12"/>
  <c r="W49276" i="12"/>
  <c r="W49277" i="12"/>
  <c r="W49278" i="12"/>
  <c r="W49279" i="12"/>
  <c r="W49280" i="12"/>
  <c r="W49281" i="12"/>
  <c r="W49282" i="12"/>
  <c r="W49283" i="12"/>
  <c r="W49284" i="12"/>
  <c r="W49285" i="12"/>
  <c r="W49286" i="12"/>
  <c r="W49287" i="12"/>
  <c r="W49288" i="12"/>
  <c r="W49289" i="12"/>
  <c r="W49290" i="12"/>
  <c r="W49291" i="12"/>
  <c r="W49292" i="12"/>
  <c r="W49293" i="12"/>
  <c r="W49294" i="12"/>
  <c r="W49295" i="12"/>
  <c r="W49296" i="12"/>
  <c r="W49297" i="12"/>
  <c r="W49298" i="12"/>
  <c r="W49299" i="12"/>
  <c r="W49300" i="12"/>
  <c r="W49301" i="12"/>
  <c r="W49302" i="12"/>
  <c r="W49303" i="12"/>
  <c r="W49304" i="12"/>
  <c r="W49305" i="12"/>
  <c r="W49306" i="12"/>
  <c r="W49307" i="12"/>
  <c r="W49308" i="12"/>
  <c r="W49309" i="12"/>
  <c r="W49310" i="12"/>
  <c r="W49311" i="12"/>
  <c r="W49312" i="12"/>
  <c r="W49313" i="12"/>
  <c r="W49314" i="12"/>
  <c r="W49315" i="12"/>
  <c r="W49316" i="12"/>
  <c r="W49317" i="12"/>
  <c r="W49318" i="12"/>
  <c r="W49319" i="12"/>
  <c r="W49320" i="12"/>
  <c r="W49321" i="12"/>
  <c r="W49322" i="12"/>
  <c r="W49323" i="12"/>
  <c r="W49324" i="12"/>
  <c r="W49325" i="12"/>
  <c r="W49326" i="12"/>
  <c r="W49327" i="12"/>
  <c r="W49328" i="12"/>
  <c r="W49329" i="12"/>
  <c r="W49330" i="12"/>
  <c r="W49331" i="12"/>
  <c r="W49332" i="12"/>
  <c r="W49333" i="12"/>
  <c r="W49334" i="12"/>
  <c r="W49335" i="12"/>
  <c r="W49336" i="12"/>
  <c r="W49337" i="12"/>
  <c r="W49338" i="12"/>
  <c r="W49339" i="12"/>
  <c r="W49340" i="12"/>
  <c r="W49341" i="12"/>
  <c r="W49342" i="12"/>
  <c r="W49343" i="12"/>
  <c r="W49344" i="12"/>
  <c r="W49345" i="12"/>
  <c r="W49346" i="12"/>
  <c r="W49347" i="12"/>
  <c r="W49348" i="12"/>
  <c r="W49349" i="12"/>
  <c r="W49350" i="12"/>
  <c r="W49351" i="12"/>
  <c r="W49352" i="12"/>
  <c r="W49353" i="12"/>
  <c r="W49354" i="12"/>
  <c r="W49355" i="12"/>
  <c r="W49356" i="12"/>
  <c r="W49357" i="12"/>
  <c r="W49358" i="12"/>
  <c r="W49359" i="12"/>
  <c r="W49360" i="12"/>
  <c r="W49361" i="12"/>
  <c r="W49362" i="12"/>
  <c r="W49363" i="12"/>
  <c r="W49364" i="12"/>
  <c r="W49365" i="12"/>
  <c r="W49366" i="12"/>
  <c r="W49367" i="12"/>
  <c r="W49368" i="12"/>
  <c r="W49369" i="12"/>
  <c r="W49370" i="12"/>
  <c r="W49371" i="12"/>
  <c r="W49372" i="12"/>
  <c r="W49373" i="12"/>
  <c r="W49374" i="12"/>
  <c r="W49375" i="12"/>
  <c r="W49376" i="12"/>
  <c r="W49377" i="12"/>
  <c r="W49378" i="12"/>
  <c r="W49379" i="12"/>
  <c r="W49380" i="12"/>
  <c r="W49381" i="12"/>
  <c r="W49382" i="12"/>
  <c r="W49383" i="12"/>
  <c r="W49384" i="12"/>
  <c r="W49385" i="12"/>
  <c r="W49386" i="12"/>
  <c r="W49387" i="12"/>
  <c r="W49388" i="12"/>
  <c r="W49389" i="12"/>
  <c r="W49390" i="12"/>
  <c r="W49391" i="12"/>
  <c r="W49392" i="12"/>
  <c r="W49393" i="12"/>
  <c r="W49394" i="12"/>
  <c r="W49395" i="12"/>
  <c r="W49396" i="12"/>
  <c r="W49397" i="12"/>
  <c r="W49398" i="12"/>
  <c r="W49399" i="12"/>
  <c r="W49400" i="12"/>
  <c r="W49401" i="12"/>
  <c r="W49402" i="12"/>
  <c r="W49403" i="12"/>
  <c r="W49404" i="12"/>
  <c r="W49405" i="12"/>
  <c r="W49406" i="12"/>
  <c r="W49407" i="12"/>
  <c r="W49408" i="12"/>
  <c r="W49409" i="12"/>
  <c r="W49410" i="12"/>
  <c r="W49411" i="12"/>
  <c r="W49412" i="12"/>
  <c r="W49413" i="12"/>
  <c r="W49414" i="12"/>
  <c r="W49415" i="12"/>
  <c r="W49416" i="12"/>
  <c r="W49417" i="12"/>
  <c r="W49418" i="12"/>
  <c r="W49419" i="12"/>
  <c r="W49420" i="12"/>
  <c r="W49421" i="12"/>
  <c r="W49422" i="12"/>
  <c r="W49423" i="12"/>
  <c r="W49424" i="12"/>
  <c r="W49425" i="12"/>
  <c r="W49426" i="12"/>
  <c r="W49427" i="12"/>
  <c r="W49428" i="12"/>
  <c r="W49429" i="12"/>
  <c r="W49430" i="12"/>
  <c r="W49431" i="12"/>
  <c r="W49432" i="12"/>
  <c r="W49433" i="12"/>
  <c r="W49434" i="12"/>
  <c r="W49435" i="12"/>
  <c r="W49436" i="12"/>
  <c r="W49437" i="12"/>
  <c r="W49438" i="12"/>
  <c r="W49439" i="12"/>
  <c r="W49440" i="12"/>
  <c r="W49441" i="12"/>
  <c r="W49442" i="12"/>
  <c r="W49443" i="12"/>
  <c r="W49444" i="12"/>
  <c r="W49445" i="12"/>
  <c r="W49446" i="12"/>
  <c r="W49447" i="12"/>
  <c r="W49448" i="12"/>
  <c r="W49449" i="12"/>
  <c r="W49450" i="12"/>
  <c r="W49451" i="12"/>
  <c r="W49452" i="12"/>
  <c r="W49453" i="12"/>
  <c r="W49454" i="12"/>
  <c r="W49455" i="12"/>
  <c r="W49456" i="12"/>
  <c r="W49457" i="12"/>
  <c r="W49458" i="12"/>
  <c r="W49459" i="12"/>
  <c r="W49460" i="12"/>
  <c r="W49461" i="12"/>
  <c r="W49462" i="12"/>
  <c r="W49463" i="12"/>
  <c r="W49464" i="12"/>
  <c r="W49465" i="12"/>
  <c r="W49466" i="12"/>
  <c r="W49467" i="12"/>
  <c r="W49468" i="12"/>
  <c r="W49469" i="12"/>
  <c r="W49470" i="12"/>
  <c r="W49471" i="12"/>
  <c r="W49472" i="12"/>
  <c r="W49473" i="12"/>
  <c r="W49474" i="12"/>
  <c r="W49475" i="12"/>
  <c r="W49476" i="12"/>
  <c r="W49477" i="12"/>
  <c r="W49478" i="12"/>
  <c r="W49479" i="12"/>
  <c r="W49480" i="12"/>
  <c r="W49481" i="12"/>
  <c r="W49482" i="12"/>
  <c r="W49483" i="12"/>
  <c r="W49484" i="12"/>
  <c r="W49485" i="12"/>
  <c r="W49486" i="12"/>
  <c r="W49487" i="12"/>
  <c r="W49488" i="12"/>
  <c r="W49489" i="12"/>
  <c r="W49490" i="12"/>
  <c r="W49491" i="12"/>
  <c r="W49492" i="12"/>
  <c r="W49493" i="12"/>
  <c r="W49494" i="12"/>
  <c r="W49495" i="12"/>
  <c r="W49496" i="12"/>
  <c r="W49497" i="12"/>
  <c r="W49498" i="12"/>
  <c r="W49499" i="12"/>
  <c r="W49500" i="12"/>
  <c r="W49501" i="12"/>
  <c r="W49502" i="12"/>
  <c r="W49503" i="12"/>
  <c r="W49504" i="12"/>
  <c r="W49505" i="12"/>
  <c r="W49506" i="12"/>
  <c r="W49507" i="12"/>
  <c r="W49508" i="12"/>
  <c r="W49509" i="12"/>
  <c r="W49510" i="12"/>
  <c r="W49511" i="12"/>
  <c r="W49512" i="12"/>
  <c r="W49513" i="12"/>
  <c r="W49514" i="12"/>
  <c r="W49515" i="12"/>
  <c r="W49516" i="12"/>
  <c r="W49517" i="12"/>
  <c r="W49518" i="12"/>
  <c r="W49519" i="12"/>
  <c r="W49520" i="12"/>
  <c r="W49521" i="12"/>
  <c r="W49522" i="12"/>
  <c r="W49523" i="12"/>
  <c r="W49524" i="12"/>
  <c r="W49525" i="12"/>
  <c r="W49526" i="12"/>
  <c r="W49527" i="12"/>
  <c r="W49528" i="12"/>
  <c r="W49529" i="12"/>
  <c r="W49530" i="12"/>
  <c r="W49531" i="12"/>
  <c r="W49532" i="12"/>
  <c r="W49533" i="12"/>
  <c r="W49534" i="12"/>
  <c r="W49535" i="12"/>
  <c r="W49536" i="12"/>
  <c r="W49537" i="12"/>
  <c r="W49538" i="12"/>
  <c r="W49539" i="12"/>
  <c r="W49540" i="12"/>
  <c r="W49541" i="12"/>
  <c r="W49542" i="12"/>
  <c r="W49543" i="12"/>
  <c r="W49544" i="12"/>
  <c r="W49545" i="12"/>
  <c r="W49546" i="12"/>
  <c r="W49547" i="12"/>
  <c r="W49548" i="12"/>
  <c r="W49549" i="12"/>
  <c r="W49550" i="12"/>
  <c r="W49551" i="12"/>
  <c r="W49552" i="12"/>
  <c r="W49553" i="12"/>
  <c r="W49554" i="12"/>
  <c r="W49555" i="12"/>
  <c r="W49556" i="12"/>
  <c r="W49557" i="12"/>
  <c r="W49558" i="12"/>
  <c r="W49559" i="12"/>
  <c r="W49560" i="12"/>
  <c r="W49561" i="12"/>
  <c r="W49562" i="12"/>
  <c r="W49563" i="12"/>
  <c r="W49564" i="12"/>
  <c r="W49565" i="12"/>
  <c r="W49566" i="12"/>
  <c r="W49567" i="12"/>
  <c r="W49568" i="12"/>
  <c r="W49569" i="12"/>
  <c r="W49570" i="12"/>
  <c r="W49571" i="12"/>
  <c r="W49572" i="12"/>
  <c r="W49573" i="12"/>
  <c r="W49574" i="12"/>
  <c r="W49575" i="12"/>
  <c r="W49576" i="12"/>
  <c r="W49577" i="12"/>
  <c r="W49578" i="12"/>
  <c r="W49579" i="12"/>
  <c r="W49580" i="12"/>
  <c r="W49581" i="12"/>
  <c r="W49582" i="12"/>
  <c r="W49583" i="12"/>
  <c r="W49584" i="12"/>
  <c r="W49585" i="12"/>
  <c r="W49586" i="12"/>
  <c r="W49587" i="12"/>
  <c r="W49588" i="12"/>
  <c r="W49589" i="12"/>
  <c r="W49590" i="12"/>
  <c r="W49591" i="12"/>
  <c r="W49592" i="12"/>
  <c r="W49593" i="12"/>
  <c r="W49594" i="12"/>
  <c r="W49595" i="12"/>
  <c r="W49596" i="12"/>
  <c r="W49597" i="12"/>
  <c r="W49598" i="12"/>
  <c r="W49599" i="12"/>
  <c r="W49600" i="12"/>
  <c r="W49601" i="12"/>
  <c r="W49602" i="12"/>
  <c r="W49603" i="12"/>
  <c r="W49604" i="12"/>
  <c r="W49605" i="12"/>
  <c r="W49606" i="12"/>
  <c r="W49607" i="12"/>
  <c r="W49608" i="12"/>
  <c r="W49609" i="12"/>
  <c r="W49610" i="12"/>
  <c r="W49611" i="12"/>
  <c r="W49612" i="12"/>
  <c r="W49613" i="12"/>
  <c r="W49614" i="12"/>
  <c r="W49615" i="12"/>
  <c r="W49616" i="12"/>
  <c r="W49617" i="12"/>
  <c r="W49618" i="12"/>
  <c r="W49619" i="12"/>
  <c r="W49620" i="12"/>
  <c r="W49621" i="12"/>
  <c r="W49622" i="12"/>
  <c r="W49623" i="12"/>
  <c r="W49624" i="12"/>
  <c r="W49625" i="12"/>
  <c r="W49626" i="12"/>
  <c r="W49627" i="12"/>
  <c r="W49628" i="12"/>
  <c r="W49629" i="12"/>
  <c r="W49630" i="12"/>
  <c r="W49631" i="12"/>
  <c r="W49632" i="12"/>
  <c r="W49633" i="12"/>
  <c r="W49634" i="12"/>
  <c r="W49635" i="12"/>
  <c r="W49636" i="12"/>
  <c r="W49637" i="12"/>
  <c r="W49638" i="12"/>
  <c r="W49639" i="12"/>
  <c r="W49640" i="12"/>
  <c r="W49641" i="12"/>
  <c r="W49642" i="12"/>
  <c r="W49643" i="12"/>
  <c r="W49644" i="12"/>
  <c r="W49645" i="12"/>
  <c r="W49646" i="12"/>
  <c r="W49647" i="12"/>
  <c r="W49648" i="12"/>
  <c r="W49649" i="12"/>
  <c r="W49650" i="12"/>
  <c r="W49651" i="12"/>
  <c r="W49652" i="12"/>
  <c r="W49653" i="12"/>
  <c r="W49654" i="12"/>
  <c r="W49655" i="12"/>
  <c r="W49656" i="12"/>
  <c r="W49657" i="12"/>
  <c r="W49658" i="12"/>
  <c r="W49659" i="12"/>
  <c r="W49660" i="12"/>
  <c r="W49661" i="12"/>
  <c r="W49662" i="12"/>
  <c r="W49663" i="12"/>
  <c r="W49664" i="12"/>
  <c r="W49665" i="12"/>
  <c r="W49666" i="12"/>
  <c r="W49667" i="12"/>
  <c r="W49668" i="12"/>
  <c r="W49669" i="12"/>
  <c r="W49670" i="12"/>
  <c r="W49671" i="12"/>
  <c r="W49672" i="12"/>
  <c r="W49673" i="12"/>
  <c r="W49674" i="12"/>
  <c r="W49675" i="12"/>
  <c r="W49676" i="12"/>
  <c r="W49677" i="12"/>
  <c r="W49678" i="12"/>
  <c r="W49679" i="12"/>
  <c r="W49680" i="12"/>
  <c r="W49681" i="12"/>
  <c r="W49682" i="12"/>
  <c r="W49683" i="12"/>
  <c r="W49684" i="12"/>
  <c r="W49685" i="12"/>
  <c r="W49686" i="12"/>
  <c r="W49687" i="12"/>
  <c r="W49688" i="12"/>
  <c r="W49689" i="12"/>
  <c r="W49690" i="12"/>
  <c r="W49691" i="12"/>
  <c r="W49692" i="12"/>
  <c r="W49693" i="12"/>
  <c r="W49694" i="12"/>
  <c r="W49695" i="12"/>
  <c r="W49696" i="12"/>
  <c r="W49697" i="12"/>
  <c r="W49698" i="12"/>
  <c r="W49699" i="12"/>
  <c r="W49700" i="12"/>
  <c r="W49701" i="12"/>
  <c r="W49702" i="12"/>
  <c r="W49703" i="12"/>
  <c r="W49704" i="12"/>
  <c r="W49705" i="12"/>
  <c r="W49706" i="12"/>
  <c r="W49707" i="12"/>
  <c r="W49708" i="12"/>
  <c r="W49709" i="12"/>
  <c r="W49710" i="12"/>
  <c r="W49711" i="12"/>
  <c r="W49712" i="12"/>
  <c r="W49713" i="12"/>
  <c r="W49714" i="12"/>
  <c r="W49715" i="12"/>
  <c r="W49716" i="12"/>
  <c r="W49717" i="12"/>
  <c r="W49718" i="12"/>
  <c r="W49719" i="12"/>
  <c r="W49720" i="12"/>
  <c r="W49721" i="12"/>
  <c r="W49722" i="12"/>
  <c r="W49723" i="12"/>
  <c r="W49724" i="12"/>
  <c r="W49725" i="12"/>
  <c r="W49726" i="12"/>
  <c r="W49727" i="12"/>
  <c r="W49728" i="12"/>
  <c r="W49729" i="12"/>
  <c r="W49730" i="12"/>
  <c r="W49731" i="12"/>
  <c r="W49732" i="12"/>
  <c r="W49733" i="12"/>
  <c r="W49734" i="12"/>
  <c r="W49735" i="12"/>
  <c r="W49736" i="12"/>
  <c r="W49737" i="12"/>
  <c r="W49738" i="12"/>
  <c r="W49739" i="12"/>
  <c r="W49740" i="12"/>
  <c r="W49741" i="12"/>
  <c r="W49742" i="12"/>
  <c r="W49743" i="12"/>
  <c r="W49744" i="12"/>
  <c r="W49745" i="12"/>
  <c r="W49746" i="12"/>
  <c r="W49747" i="12"/>
  <c r="W49748" i="12"/>
  <c r="W49749" i="12"/>
  <c r="W49750" i="12"/>
  <c r="W49751" i="12"/>
  <c r="W49752" i="12"/>
  <c r="W49753" i="12"/>
  <c r="W49754" i="12"/>
  <c r="W49755" i="12"/>
  <c r="W49756" i="12"/>
  <c r="W49757" i="12"/>
  <c r="W49758" i="12"/>
  <c r="W49759" i="12"/>
  <c r="W49760" i="12"/>
  <c r="W49761" i="12"/>
  <c r="W49762" i="12"/>
  <c r="W49763" i="12"/>
  <c r="W49764" i="12"/>
  <c r="W49765" i="12"/>
  <c r="W49766" i="12"/>
  <c r="W49767" i="12"/>
  <c r="W49768" i="12"/>
  <c r="W49769" i="12"/>
  <c r="W49770" i="12"/>
  <c r="W49771" i="12"/>
  <c r="W49772" i="12"/>
  <c r="W49773" i="12"/>
  <c r="W49774" i="12"/>
  <c r="W49775" i="12"/>
  <c r="W49776" i="12"/>
  <c r="W49777" i="12"/>
  <c r="W49778" i="12"/>
  <c r="W49779" i="12"/>
  <c r="W49780" i="12"/>
  <c r="W49781" i="12"/>
  <c r="W49782" i="12"/>
  <c r="W49783" i="12"/>
  <c r="W49784" i="12"/>
  <c r="W49785" i="12"/>
  <c r="W49786" i="12"/>
  <c r="W49787" i="12"/>
  <c r="W49788" i="12"/>
  <c r="W49789" i="12"/>
  <c r="W49790" i="12"/>
  <c r="W49791" i="12"/>
  <c r="W49792" i="12"/>
  <c r="W49793" i="12"/>
  <c r="W49794" i="12"/>
  <c r="W49795" i="12"/>
  <c r="W49796" i="12"/>
  <c r="W49797" i="12"/>
  <c r="W49798" i="12"/>
  <c r="W49799" i="12"/>
  <c r="W49800" i="12"/>
  <c r="W49801" i="12"/>
  <c r="W49802" i="12"/>
  <c r="W49803" i="12"/>
  <c r="W49804" i="12"/>
  <c r="W49805" i="12"/>
  <c r="W49806" i="12"/>
  <c r="W49807" i="12"/>
  <c r="W49808" i="12"/>
  <c r="W49809" i="12"/>
  <c r="W49810" i="12"/>
  <c r="W49811" i="12"/>
  <c r="W49812" i="12"/>
  <c r="W49813" i="12"/>
  <c r="W49814" i="12"/>
  <c r="W49815" i="12"/>
  <c r="W49816" i="12"/>
  <c r="W49817" i="12"/>
  <c r="W49818" i="12"/>
  <c r="W49819" i="12"/>
  <c r="W49820" i="12"/>
  <c r="W49821" i="12"/>
  <c r="W49822" i="12"/>
  <c r="W49823" i="12"/>
  <c r="W49824" i="12"/>
  <c r="W49825" i="12"/>
  <c r="W49826" i="12"/>
  <c r="W49827" i="12"/>
  <c r="W49828" i="12"/>
  <c r="W49829" i="12"/>
  <c r="W49830" i="12"/>
  <c r="W49831" i="12"/>
  <c r="W49832" i="12"/>
  <c r="W49833" i="12"/>
  <c r="W49834" i="12"/>
  <c r="W49835" i="12"/>
  <c r="W49836" i="12"/>
  <c r="W49837" i="12"/>
  <c r="W49838" i="12"/>
  <c r="W49839" i="12"/>
  <c r="W49840" i="12"/>
  <c r="W49841" i="12"/>
  <c r="W49842" i="12"/>
  <c r="W49843" i="12"/>
  <c r="W49844" i="12"/>
  <c r="W49845" i="12"/>
  <c r="W49846" i="12"/>
  <c r="W49847" i="12"/>
  <c r="W49848" i="12"/>
  <c r="W49849" i="12"/>
  <c r="W49850" i="12"/>
  <c r="W49851" i="12"/>
  <c r="W49852" i="12"/>
  <c r="W49853" i="12"/>
  <c r="W49854" i="12"/>
  <c r="W49855" i="12"/>
  <c r="W49856" i="12"/>
  <c r="W49857" i="12"/>
  <c r="W49858" i="12"/>
  <c r="W49859" i="12"/>
  <c r="W49860" i="12"/>
  <c r="W49861" i="12"/>
  <c r="W49862" i="12"/>
  <c r="W49863" i="12"/>
  <c r="W49864" i="12"/>
  <c r="W49865" i="12"/>
  <c r="W49866" i="12"/>
  <c r="W49867" i="12"/>
  <c r="W49868" i="12"/>
  <c r="W49869" i="12"/>
  <c r="W49870" i="12"/>
  <c r="W49871" i="12"/>
  <c r="W49872" i="12"/>
  <c r="W49873" i="12"/>
  <c r="W49874" i="12"/>
  <c r="W49875" i="12"/>
  <c r="W49876" i="12"/>
  <c r="W49877" i="12"/>
  <c r="W49878" i="12"/>
  <c r="W49879" i="12"/>
  <c r="W49880" i="12"/>
  <c r="W49881" i="12"/>
  <c r="W49882" i="12"/>
  <c r="W49883" i="12"/>
  <c r="W49884" i="12"/>
  <c r="W49885" i="12"/>
  <c r="W49886" i="12"/>
  <c r="W49887" i="12"/>
  <c r="W49888" i="12"/>
  <c r="W49889" i="12"/>
  <c r="W49890" i="12"/>
  <c r="W49891" i="12"/>
  <c r="W49892" i="12"/>
  <c r="W49893" i="12"/>
  <c r="W49894" i="12"/>
  <c r="W49895" i="12"/>
  <c r="W49896" i="12"/>
  <c r="W49897" i="12"/>
  <c r="W49898" i="12"/>
  <c r="W49899" i="12"/>
  <c r="W49900" i="12"/>
  <c r="W49901" i="12"/>
  <c r="W49902" i="12"/>
  <c r="W49903" i="12"/>
  <c r="W49904" i="12"/>
  <c r="W49905" i="12"/>
  <c r="W49906" i="12"/>
  <c r="W49907" i="12"/>
  <c r="W49908" i="12"/>
  <c r="W49909" i="12"/>
  <c r="W49910" i="12"/>
  <c r="W49911" i="12"/>
  <c r="W49912" i="12"/>
  <c r="W49913" i="12"/>
  <c r="W49914" i="12"/>
  <c r="W49915" i="12"/>
  <c r="W49916" i="12"/>
  <c r="W49917" i="12"/>
  <c r="W49918" i="12"/>
  <c r="W49919" i="12"/>
  <c r="W49920" i="12"/>
  <c r="W49921" i="12"/>
  <c r="W49922" i="12"/>
  <c r="W49923" i="12"/>
  <c r="W49924" i="12"/>
  <c r="W49925" i="12"/>
  <c r="W49926" i="12"/>
  <c r="W49927" i="12"/>
  <c r="W49928" i="12"/>
  <c r="W49929" i="12"/>
  <c r="W49930" i="12"/>
  <c r="W49931" i="12"/>
  <c r="W49932" i="12"/>
  <c r="W49933" i="12"/>
  <c r="W49934" i="12"/>
  <c r="W49935" i="12"/>
  <c r="W49936" i="12"/>
  <c r="W49937" i="12"/>
  <c r="W49938" i="12"/>
  <c r="W49939" i="12"/>
  <c r="W49940" i="12"/>
  <c r="W49941" i="12"/>
  <c r="W49942" i="12"/>
  <c r="W49943" i="12"/>
  <c r="W49944" i="12"/>
  <c r="W49945" i="12"/>
  <c r="W49946" i="12"/>
  <c r="W49947" i="12"/>
  <c r="W49948" i="12"/>
  <c r="W49949" i="12"/>
  <c r="W49950" i="12"/>
  <c r="W49951" i="12"/>
  <c r="W49952" i="12"/>
  <c r="W49953" i="12"/>
  <c r="W49954" i="12"/>
  <c r="W49955" i="12"/>
  <c r="W49956" i="12"/>
  <c r="W49957" i="12"/>
  <c r="W49958" i="12"/>
  <c r="W49959" i="12"/>
  <c r="W49960" i="12"/>
  <c r="W49961" i="12"/>
  <c r="W49962" i="12"/>
  <c r="W49963" i="12"/>
  <c r="W49964" i="12"/>
  <c r="W49965" i="12"/>
  <c r="W49966" i="12"/>
  <c r="W49967" i="12"/>
  <c r="W49968" i="12"/>
  <c r="W49969" i="12"/>
  <c r="W49970" i="12"/>
  <c r="W49971" i="12"/>
  <c r="W49972" i="12"/>
  <c r="W49973" i="12"/>
  <c r="W49974" i="12"/>
  <c r="W49975" i="12"/>
  <c r="W49976" i="12"/>
  <c r="W49977" i="12"/>
  <c r="W49978" i="12"/>
  <c r="W49979" i="12"/>
  <c r="W49980" i="12"/>
  <c r="W49981" i="12"/>
  <c r="W49982" i="12"/>
  <c r="W49983" i="12"/>
  <c r="W49984" i="12"/>
  <c r="W49985" i="12"/>
  <c r="W49986" i="12"/>
  <c r="W49987" i="12"/>
  <c r="W49988" i="12"/>
  <c r="W49989" i="12"/>
  <c r="W49990" i="12"/>
  <c r="W49991" i="12"/>
  <c r="W49992" i="12"/>
  <c r="W49993" i="12"/>
  <c r="W49994" i="12"/>
  <c r="W49995" i="12"/>
  <c r="W49996" i="12"/>
  <c r="W49997" i="12"/>
  <c r="W49998" i="12"/>
  <c r="W49999" i="12"/>
  <c r="W50000" i="12"/>
  <c r="W50001" i="12"/>
  <c r="W50002" i="12"/>
  <c r="W50003" i="12"/>
  <c r="W50004" i="12"/>
  <c r="W50005" i="12"/>
  <c r="W50006" i="12"/>
  <c r="W50007" i="12"/>
  <c r="W50008" i="12"/>
  <c r="W50009" i="12"/>
  <c r="W50010" i="12"/>
  <c r="W50011" i="12"/>
  <c r="W50012" i="12"/>
  <c r="W50013" i="12"/>
  <c r="W50014" i="12"/>
  <c r="W50015" i="12"/>
  <c r="W50016" i="12"/>
  <c r="W50017" i="12"/>
  <c r="W50018" i="12"/>
  <c r="W50019" i="12"/>
  <c r="W50020" i="12"/>
  <c r="W50021" i="12"/>
  <c r="W50022" i="12"/>
  <c r="W50023" i="12"/>
  <c r="W50024" i="12"/>
  <c r="W50025" i="12"/>
  <c r="W50026" i="12"/>
  <c r="W50027" i="12"/>
  <c r="W50028" i="12"/>
  <c r="W50029" i="12"/>
  <c r="W50030" i="12"/>
  <c r="W50031" i="12"/>
  <c r="W50032" i="12"/>
  <c r="W50033" i="12"/>
  <c r="W50034" i="12"/>
  <c r="W50035" i="12"/>
  <c r="W50036" i="12"/>
  <c r="W50037" i="12"/>
  <c r="W50038" i="12"/>
  <c r="W50039" i="12"/>
  <c r="W50040" i="12"/>
  <c r="W50041" i="12"/>
  <c r="W50042" i="12"/>
  <c r="W50043" i="12"/>
  <c r="W50044" i="12"/>
  <c r="W50045" i="12"/>
  <c r="W50046" i="12"/>
  <c r="W50047" i="12"/>
  <c r="W50048" i="12"/>
  <c r="W50049" i="12"/>
  <c r="W50050" i="12"/>
  <c r="W50051" i="12"/>
  <c r="W50052" i="12"/>
  <c r="W50053" i="12"/>
  <c r="W50054" i="12"/>
  <c r="W50055" i="12"/>
  <c r="W50056" i="12"/>
  <c r="W50057" i="12"/>
  <c r="W50058" i="12"/>
  <c r="W50059" i="12"/>
  <c r="W50060" i="12"/>
  <c r="W50061" i="12"/>
  <c r="W50062" i="12"/>
  <c r="W50063" i="12"/>
  <c r="W50064" i="12"/>
  <c r="W50065" i="12"/>
  <c r="W50066" i="12"/>
  <c r="W50067" i="12"/>
  <c r="W50068" i="12"/>
  <c r="W50069" i="12"/>
  <c r="W50070" i="12"/>
  <c r="W50071" i="12"/>
  <c r="W50072" i="12"/>
  <c r="W50073" i="12"/>
  <c r="W50074" i="12"/>
  <c r="W50075" i="12"/>
  <c r="W50076" i="12"/>
  <c r="W50077" i="12"/>
  <c r="W50078" i="12"/>
  <c r="W50079" i="12"/>
  <c r="W50080" i="12"/>
  <c r="W50081" i="12"/>
  <c r="W50082" i="12"/>
  <c r="W50083" i="12"/>
  <c r="W50084" i="12"/>
  <c r="W50085" i="12"/>
  <c r="W50086" i="12"/>
  <c r="W50087" i="12"/>
  <c r="W50088" i="12"/>
  <c r="W50089" i="12"/>
  <c r="W50090" i="12"/>
  <c r="W50091" i="12"/>
  <c r="W50092" i="12"/>
  <c r="W50093" i="12"/>
  <c r="W50094" i="12"/>
  <c r="W50095" i="12"/>
  <c r="W50096" i="12"/>
  <c r="W50097" i="12"/>
  <c r="W50098" i="12"/>
  <c r="W50099" i="12"/>
  <c r="W50100" i="12"/>
  <c r="W50101" i="12"/>
  <c r="W50102" i="12"/>
  <c r="W50103" i="12"/>
  <c r="W50104" i="12"/>
  <c r="W50105" i="12"/>
  <c r="W50106" i="12"/>
  <c r="W50107" i="12"/>
  <c r="W50108" i="12"/>
  <c r="W50109" i="12"/>
  <c r="W50110" i="12"/>
  <c r="W50111" i="12"/>
  <c r="W50112" i="12"/>
  <c r="W50113" i="12"/>
  <c r="W50114" i="12"/>
  <c r="W50115" i="12"/>
  <c r="W50116" i="12"/>
  <c r="W50117" i="12"/>
  <c r="W50118" i="12"/>
  <c r="W50119" i="12"/>
  <c r="W50120" i="12"/>
  <c r="W50121" i="12"/>
  <c r="W50122" i="12"/>
  <c r="W50123" i="12"/>
  <c r="W50124" i="12"/>
  <c r="W50125" i="12"/>
  <c r="W50126" i="12"/>
  <c r="W50127" i="12"/>
  <c r="W50128" i="12"/>
  <c r="W50129" i="12"/>
  <c r="W50130" i="12"/>
  <c r="W50131" i="12"/>
  <c r="W50132" i="12"/>
  <c r="W50133" i="12"/>
  <c r="W50134" i="12"/>
  <c r="W50135" i="12"/>
  <c r="W50136" i="12"/>
  <c r="W50137" i="12"/>
  <c r="W50138" i="12"/>
  <c r="W50139" i="12"/>
  <c r="W50140" i="12"/>
  <c r="W50141" i="12"/>
  <c r="W50142" i="12"/>
  <c r="W50143" i="12"/>
  <c r="W50144" i="12"/>
  <c r="W50145" i="12"/>
  <c r="W50146" i="12"/>
  <c r="W50147" i="12"/>
  <c r="W50148" i="12"/>
  <c r="W50149" i="12"/>
  <c r="W50150" i="12"/>
  <c r="W50151" i="12"/>
  <c r="W50152" i="12"/>
  <c r="W50153" i="12"/>
  <c r="W50154" i="12"/>
  <c r="W50155" i="12"/>
  <c r="W50156" i="12"/>
  <c r="W50157" i="12"/>
  <c r="W50158" i="12"/>
  <c r="W50159" i="12"/>
  <c r="W50160" i="12"/>
  <c r="W50161" i="12"/>
  <c r="W50162" i="12"/>
  <c r="W50163" i="12"/>
  <c r="W50164" i="12"/>
  <c r="W50165" i="12"/>
  <c r="W50166" i="12"/>
  <c r="W50167" i="12"/>
  <c r="W50168" i="12"/>
  <c r="W50169" i="12"/>
  <c r="W50170" i="12"/>
  <c r="W50171" i="12"/>
  <c r="W50172" i="12"/>
  <c r="W50173" i="12"/>
  <c r="W50174" i="12"/>
  <c r="W50175" i="12"/>
  <c r="W50176" i="12"/>
  <c r="W50177" i="12"/>
  <c r="W50178" i="12"/>
  <c r="W50179" i="12"/>
  <c r="W50180" i="12"/>
  <c r="W50181" i="12"/>
  <c r="W50182" i="12"/>
  <c r="W50183" i="12"/>
  <c r="W50184" i="12"/>
  <c r="W50185" i="12"/>
  <c r="W50186" i="12"/>
  <c r="W50187" i="12"/>
  <c r="W50188" i="12"/>
  <c r="W50189" i="12"/>
  <c r="W50190" i="12"/>
  <c r="W50191" i="12"/>
  <c r="W50192" i="12"/>
  <c r="W50193" i="12"/>
  <c r="W50194" i="12"/>
  <c r="W50195" i="12"/>
  <c r="W50196" i="12"/>
  <c r="W50197" i="12"/>
  <c r="W50198" i="12"/>
  <c r="W50199" i="12"/>
  <c r="W50200" i="12"/>
  <c r="W50201" i="12"/>
  <c r="W50202" i="12"/>
  <c r="W50203" i="12"/>
  <c r="W50204" i="12"/>
  <c r="W50205" i="12"/>
  <c r="W50206" i="12"/>
  <c r="W50207" i="12"/>
  <c r="W50208" i="12"/>
  <c r="W50209" i="12"/>
  <c r="W50210" i="12"/>
  <c r="W50211" i="12"/>
  <c r="W50212" i="12"/>
  <c r="W50213" i="12"/>
  <c r="W50214" i="12"/>
  <c r="W50215" i="12"/>
  <c r="W50216" i="12"/>
  <c r="W50217" i="12"/>
  <c r="W50218" i="12"/>
  <c r="W50219" i="12"/>
  <c r="W50220" i="12"/>
  <c r="W50221" i="12"/>
  <c r="W50222" i="12"/>
  <c r="W50223" i="12"/>
  <c r="W50224" i="12"/>
  <c r="W50225" i="12"/>
  <c r="W50226" i="12"/>
  <c r="W50227" i="12"/>
  <c r="W50228" i="12"/>
  <c r="W50229" i="12"/>
  <c r="W50230" i="12"/>
  <c r="W50231" i="12"/>
  <c r="W50232" i="12"/>
  <c r="W50233" i="12"/>
  <c r="W50234" i="12"/>
  <c r="W50235" i="12"/>
  <c r="W50236" i="12"/>
  <c r="W50237" i="12"/>
  <c r="W50238" i="12"/>
  <c r="W50239" i="12"/>
  <c r="W50240" i="12"/>
  <c r="W50241" i="12"/>
  <c r="W50242" i="12"/>
  <c r="W50243" i="12"/>
  <c r="W50244" i="12"/>
  <c r="W50245" i="12"/>
  <c r="W50246" i="12"/>
  <c r="W50247" i="12"/>
  <c r="W50248" i="12"/>
  <c r="W50249" i="12"/>
  <c r="W50250" i="12"/>
  <c r="W50251" i="12"/>
  <c r="W50252" i="12"/>
  <c r="W50253" i="12"/>
  <c r="W50254" i="12"/>
  <c r="W50255" i="12"/>
  <c r="W50256" i="12"/>
  <c r="W50257" i="12"/>
  <c r="W50258" i="12"/>
  <c r="W50259" i="12"/>
  <c r="W50260" i="12"/>
  <c r="W50261" i="12"/>
  <c r="W50262" i="12"/>
  <c r="W50263" i="12"/>
  <c r="W50264" i="12"/>
  <c r="W50265" i="12"/>
  <c r="W50266" i="12"/>
  <c r="W50267" i="12"/>
  <c r="W50268" i="12"/>
  <c r="W50269" i="12"/>
  <c r="W50270" i="12"/>
  <c r="W50271" i="12"/>
  <c r="W50272" i="12"/>
  <c r="W50273" i="12"/>
  <c r="W50274" i="12"/>
  <c r="W50275" i="12"/>
  <c r="W50276" i="12"/>
  <c r="W50277" i="12"/>
  <c r="W50278" i="12"/>
  <c r="W50279" i="12"/>
  <c r="W50280" i="12"/>
  <c r="W50281" i="12"/>
  <c r="W50282" i="12"/>
  <c r="W50283" i="12"/>
  <c r="W50284" i="12"/>
  <c r="W50285" i="12"/>
  <c r="W50286" i="12"/>
  <c r="W50287" i="12"/>
  <c r="W50288" i="12"/>
  <c r="W50289" i="12"/>
  <c r="W50290" i="12"/>
  <c r="W50291" i="12"/>
  <c r="W50292" i="12"/>
  <c r="W50293" i="12"/>
  <c r="W50294" i="12"/>
  <c r="W50295" i="12"/>
  <c r="W50296" i="12"/>
  <c r="W50297" i="12"/>
  <c r="W50298" i="12"/>
  <c r="W50299" i="12"/>
  <c r="W50300" i="12"/>
  <c r="W50301" i="12"/>
  <c r="W50302" i="12"/>
  <c r="W50303" i="12"/>
  <c r="W50304" i="12"/>
  <c r="W50305" i="12"/>
  <c r="W50306" i="12"/>
  <c r="W50307" i="12"/>
  <c r="W50308" i="12"/>
  <c r="W50309" i="12"/>
  <c r="W50310" i="12"/>
  <c r="W50311" i="12"/>
  <c r="W50312" i="12"/>
  <c r="W50313" i="12"/>
  <c r="W50314" i="12"/>
  <c r="W50315" i="12"/>
  <c r="W50316" i="12"/>
  <c r="W50317" i="12"/>
  <c r="W50318" i="12"/>
  <c r="W50319" i="12"/>
  <c r="W50320" i="12"/>
  <c r="W50321" i="12"/>
  <c r="W50322" i="12"/>
  <c r="W50323" i="12"/>
  <c r="W50324" i="12"/>
  <c r="W50325" i="12"/>
  <c r="W50326" i="12"/>
  <c r="W50327" i="12"/>
  <c r="W50328" i="12"/>
  <c r="W50329" i="12"/>
  <c r="W50330" i="12"/>
  <c r="W50331" i="12"/>
  <c r="W50332" i="12"/>
  <c r="W50333" i="12"/>
  <c r="W50334" i="12"/>
  <c r="W50335" i="12"/>
  <c r="W50336" i="12"/>
  <c r="W50337" i="12"/>
  <c r="W50338" i="12"/>
  <c r="W50339" i="12"/>
  <c r="W50340" i="12"/>
  <c r="W50341" i="12"/>
  <c r="W50342" i="12"/>
  <c r="W50343" i="12"/>
  <c r="W50344" i="12"/>
  <c r="W50345" i="12"/>
  <c r="W50346" i="12"/>
  <c r="W50347" i="12"/>
  <c r="W50348" i="12"/>
  <c r="W50349" i="12"/>
  <c r="W50350" i="12"/>
  <c r="W50351" i="12"/>
  <c r="W50352" i="12"/>
  <c r="W50353" i="12"/>
  <c r="W50354" i="12"/>
  <c r="W50355" i="12"/>
  <c r="W50356" i="12"/>
  <c r="W50357" i="12"/>
  <c r="W50358" i="12"/>
  <c r="W50359" i="12"/>
  <c r="W50360" i="12"/>
  <c r="W50361" i="12"/>
  <c r="W50362" i="12"/>
  <c r="W50363" i="12"/>
  <c r="W50364" i="12"/>
  <c r="W50365" i="12"/>
  <c r="W50366" i="12"/>
  <c r="W50367" i="12"/>
  <c r="W50368" i="12"/>
  <c r="W50369" i="12"/>
  <c r="W50370" i="12"/>
  <c r="W50371" i="12"/>
  <c r="W50372" i="12"/>
  <c r="W50373" i="12"/>
  <c r="W50374" i="12"/>
  <c r="W50375" i="12"/>
  <c r="W50376" i="12"/>
  <c r="W50377" i="12"/>
  <c r="W50378" i="12"/>
  <c r="W50379" i="12"/>
  <c r="W50380" i="12"/>
  <c r="W50381" i="12"/>
  <c r="W50382" i="12"/>
  <c r="W50383" i="12"/>
  <c r="W50384" i="12"/>
  <c r="W50385" i="12"/>
  <c r="W50386" i="12"/>
  <c r="W50387" i="12"/>
  <c r="W50388" i="12"/>
  <c r="W50389" i="12"/>
  <c r="W50390" i="12"/>
  <c r="W50391" i="12"/>
  <c r="W50392" i="12"/>
  <c r="W50393" i="12"/>
  <c r="W50394" i="12"/>
  <c r="W50395" i="12"/>
  <c r="W50396" i="12"/>
  <c r="W50397" i="12"/>
  <c r="W50398" i="12"/>
  <c r="W50399" i="12"/>
  <c r="W50400" i="12"/>
  <c r="W50401" i="12"/>
  <c r="W50402" i="12"/>
  <c r="W50403" i="12"/>
  <c r="W50404" i="12"/>
  <c r="W50405" i="12"/>
  <c r="W50406" i="12"/>
  <c r="W50407" i="12"/>
  <c r="W50408" i="12"/>
  <c r="W50409" i="12"/>
  <c r="W50410" i="12"/>
  <c r="W50411" i="12"/>
  <c r="W50412" i="12"/>
  <c r="W50413" i="12"/>
  <c r="W50414" i="12"/>
  <c r="W50415" i="12"/>
  <c r="W50416" i="12"/>
  <c r="W50417" i="12"/>
  <c r="W50418" i="12"/>
  <c r="W50419" i="12"/>
  <c r="W50420" i="12"/>
  <c r="W50421" i="12"/>
  <c r="W50422" i="12"/>
  <c r="W50423" i="12"/>
  <c r="W50424" i="12"/>
  <c r="W50425" i="12"/>
  <c r="W50426" i="12"/>
  <c r="W50427" i="12"/>
  <c r="W50428" i="12"/>
  <c r="W50429" i="12"/>
  <c r="W50430" i="12"/>
  <c r="W50431" i="12"/>
  <c r="W50432" i="12"/>
  <c r="W50433" i="12"/>
  <c r="W50434" i="12"/>
  <c r="W50435" i="12"/>
  <c r="W50436" i="12"/>
  <c r="W50437" i="12"/>
  <c r="W50438" i="12"/>
  <c r="W50439" i="12"/>
  <c r="W50440" i="12"/>
  <c r="W50441" i="12"/>
  <c r="W50442" i="12"/>
  <c r="W50443" i="12"/>
  <c r="W50444" i="12"/>
  <c r="W50445" i="12"/>
  <c r="W50446" i="12"/>
  <c r="W50447" i="12"/>
  <c r="W50448" i="12"/>
  <c r="W50449" i="12"/>
  <c r="W50450" i="12"/>
  <c r="W50451" i="12"/>
  <c r="W50452" i="12"/>
  <c r="W50453" i="12"/>
  <c r="W50454" i="12"/>
  <c r="W50455" i="12"/>
  <c r="W50456" i="12"/>
  <c r="W50457" i="12"/>
  <c r="W50458" i="12"/>
  <c r="W50459" i="12"/>
  <c r="W50460" i="12"/>
  <c r="W50461" i="12"/>
  <c r="W50462" i="12"/>
  <c r="W50463" i="12"/>
  <c r="W50464" i="12"/>
  <c r="W50465" i="12"/>
  <c r="W50466" i="12"/>
  <c r="W50467" i="12"/>
  <c r="W50468" i="12"/>
  <c r="W50469" i="12"/>
  <c r="W50470" i="12"/>
  <c r="W50471" i="12"/>
  <c r="W50472" i="12"/>
  <c r="W50473" i="12"/>
  <c r="W50474" i="12"/>
  <c r="W50475" i="12"/>
  <c r="W50476" i="12"/>
  <c r="W50477" i="12"/>
  <c r="W50478" i="12"/>
  <c r="W50479" i="12"/>
  <c r="W50480" i="12"/>
  <c r="W50481" i="12"/>
  <c r="W50482" i="12"/>
  <c r="W50483" i="12"/>
  <c r="W50484" i="12"/>
  <c r="W50485" i="12"/>
  <c r="W50486" i="12"/>
  <c r="W50487" i="12"/>
  <c r="W50488" i="12"/>
  <c r="W50489" i="12"/>
  <c r="W50490" i="12"/>
  <c r="W50491" i="12"/>
  <c r="W50492" i="12"/>
  <c r="W50493" i="12"/>
  <c r="W50494" i="12"/>
  <c r="W50495" i="12"/>
  <c r="W50496" i="12"/>
  <c r="W50497" i="12"/>
  <c r="W50498" i="12"/>
  <c r="W50499" i="12"/>
  <c r="W50500" i="12"/>
  <c r="W50501" i="12"/>
  <c r="W50502" i="12"/>
  <c r="W50503" i="12"/>
  <c r="W50504" i="12"/>
  <c r="W50505" i="12"/>
  <c r="W50506" i="12"/>
  <c r="W50507" i="12"/>
  <c r="W50508" i="12"/>
  <c r="W50509" i="12"/>
  <c r="W50510" i="12"/>
  <c r="W50511" i="12"/>
  <c r="W50512" i="12"/>
  <c r="W50513" i="12"/>
  <c r="W50514" i="12"/>
  <c r="W50515" i="12"/>
  <c r="W50516" i="12"/>
  <c r="W50517" i="12"/>
  <c r="W50518" i="12"/>
  <c r="W50519" i="12"/>
  <c r="W50520" i="12"/>
  <c r="W50521" i="12"/>
  <c r="W50522" i="12"/>
  <c r="W50523" i="12"/>
  <c r="W50524" i="12"/>
  <c r="W50525" i="12"/>
  <c r="W50526" i="12"/>
  <c r="W50527" i="12"/>
  <c r="W50528" i="12"/>
  <c r="W50529" i="12"/>
  <c r="W50530" i="12"/>
  <c r="W50531" i="12"/>
  <c r="W50532" i="12"/>
  <c r="W50533" i="12"/>
  <c r="W50534" i="12"/>
  <c r="W50535" i="12"/>
  <c r="W50536" i="12"/>
  <c r="W50537" i="12"/>
  <c r="W50538" i="12"/>
  <c r="W50539" i="12"/>
  <c r="W50540" i="12"/>
  <c r="W50541" i="12"/>
  <c r="W50542" i="12"/>
  <c r="W50543" i="12"/>
  <c r="W50544" i="12"/>
  <c r="W50545" i="12"/>
  <c r="W50546" i="12"/>
  <c r="W50547" i="12"/>
  <c r="W50548" i="12"/>
  <c r="W50549" i="12"/>
  <c r="W50550" i="12"/>
  <c r="W50551" i="12"/>
  <c r="W50552" i="12"/>
  <c r="W50553" i="12"/>
  <c r="W50554" i="12"/>
  <c r="W50555" i="12"/>
  <c r="W50556" i="12"/>
  <c r="W50557" i="12"/>
  <c r="W50558" i="12"/>
  <c r="W50559" i="12"/>
  <c r="W50560" i="12"/>
  <c r="W50561" i="12"/>
  <c r="W50562" i="12"/>
  <c r="W50563" i="12"/>
  <c r="W50564" i="12"/>
  <c r="W50565" i="12"/>
  <c r="W50566" i="12"/>
  <c r="W50567" i="12"/>
  <c r="W50568" i="12"/>
  <c r="W50569" i="12"/>
  <c r="W50570" i="12"/>
  <c r="W50571" i="12"/>
  <c r="W50572" i="12"/>
  <c r="W50573" i="12"/>
  <c r="W50574" i="12"/>
  <c r="W50575" i="12"/>
  <c r="W50576" i="12"/>
  <c r="W50577" i="12"/>
  <c r="W50578" i="12"/>
  <c r="W50579" i="12"/>
  <c r="W50580" i="12"/>
  <c r="W50581" i="12"/>
  <c r="W50582" i="12"/>
  <c r="W50583" i="12"/>
  <c r="W50584" i="12"/>
  <c r="W50585" i="12"/>
  <c r="W50586" i="12"/>
  <c r="W50587" i="12"/>
  <c r="W50588" i="12"/>
  <c r="W50589" i="12"/>
  <c r="W50590" i="12"/>
  <c r="W50591" i="12"/>
  <c r="W50592" i="12"/>
  <c r="W50593" i="12"/>
  <c r="W50594" i="12"/>
  <c r="W50595" i="12"/>
  <c r="W50596" i="12"/>
  <c r="W50597" i="12"/>
  <c r="W50598" i="12"/>
  <c r="W50599" i="12"/>
  <c r="W50600" i="12"/>
  <c r="W50601" i="12"/>
  <c r="W50602" i="12"/>
  <c r="W50603" i="12"/>
  <c r="W50604" i="12"/>
  <c r="W50605" i="12"/>
  <c r="W50606" i="12"/>
  <c r="W50607" i="12"/>
  <c r="W50608" i="12"/>
  <c r="W50609" i="12"/>
  <c r="W50610" i="12"/>
  <c r="W50611" i="12"/>
  <c r="W50612" i="12"/>
  <c r="W50613" i="12"/>
  <c r="W50614" i="12"/>
  <c r="W50615" i="12"/>
  <c r="W50616" i="12"/>
  <c r="W50617" i="12"/>
  <c r="W50618" i="12"/>
  <c r="W50619" i="12"/>
  <c r="W50620" i="12"/>
  <c r="W50621" i="12"/>
  <c r="W50622" i="12"/>
  <c r="W50623" i="12"/>
  <c r="W50624" i="12"/>
  <c r="W50625" i="12"/>
  <c r="W50626" i="12"/>
  <c r="W50627" i="12"/>
  <c r="W50628" i="12"/>
  <c r="W50629" i="12"/>
  <c r="W50630" i="12"/>
  <c r="W50631" i="12"/>
  <c r="W50632" i="12"/>
  <c r="W50633" i="12"/>
  <c r="W50634" i="12"/>
  <c r="W50635" i="12"/>
  <c r="W50636" i="12"/>
  <c r="W50637" i="12"/>
  <c r="W50638" i="12"/>
  <c r="W50639" i="12"/>
  <c r="W50640" i="12"/>
  <c r="W50641" i="12"/>
  <c r="W50642" i="12"/>
  <c r="W50643" i="12"/>
  <c r="W50644" i="12"/>
  <c r="W50645" i="12"/>
  <c r="W50646" i="12"/>
  <c r="W50647" i="12"/>
  <c r="W50648" i="12"/>
  <c r="W50649" i="12"/>
  <c r="W50650" i="12"/>
  <c r="W50651" i="12"/>
  <c r="W50652" i="12"/>
  <c r="W50653" i="12"/>
  <c r="W50654" i="12"/>
  <c r="W50655" i="12"/>
  <c r="W50656" i="12"/>
  <c r="W50657" i="12"/>
  <c r="W50658" i="12"/>
  <c r="W50659" i="12"/>
  <c r="W50660" i="12"/>
  <c r="W50661" i="12"/>
  <c r="W50662" i="12"/>
  <c r="W50663" i="12"/>
  <c r="W50664" i="12"/>
  <c r="W50665" i="12"/>
  <c r="W50666" i="12"/>
  <c r="W50667" i="12"/>
  <c r="W50668" i="12"/>
  <c r="W50669" i="12"/>
  <c r="W50670" i="12"/>
  <c r="W50671" i="12"/>
  <c r="W50672" i="12"/>
  <c r="W50673" i="12"/>
  <c r="W50674" i="12"/>
  <c r="W50675" i="12"/>
  <c r="W50676" i="12"/>
  <c r="W50677" i="12"/>
  <c r="W50678" i="12"/>
  <c r="W50679" i="12"/>
  <c r="W50680" i="12"/>
  <c r="W50681" i="12"/>
  <c r="W50682" i="12"/>
  <c r="W50683" i="12"/>
  <c r="W50684" i="12"/>
  <c r="W50685" i="12"/>
  <c r="W50686" i="12"/>
  <c r="W50687" i="12"/>
  <c r="W50688" i="12"/>
  <c r="W50689" i="12"/>
  <c r="W50690" i="12"/>
  <c r="W50691" i="12"/>
  <c r="W50692" i="12"/>
  <c r="W50693" i="12"/>
  <c r="W50694" i="12"/>
  <c r="W50695" i="12"/>
  <c r="W50696" i="12"/>
  <c r="W50697" i="12"/>
  <c r="W50698" i="12"/>
  <c r="W50699" i="12"/>
  <c r="W50700" i="12"/>
  <c r="W50701" i="12"/>
  <c r="W50702" i="12"/>
  <c r="W50703" i="12"/>
  <c r="W50704" i="12"/>
  <c r="W50705" i="12"/>
  <c r="W50706" i="12"/>
  <c r="W50707" i="12"/>
  <c r="W50708" i="12"/>
  <c r="W50709" i="12"/>
  <c r="W50710" i="12"/>
  <c r="W50711" i="12"/>
  <c r="W50712" i="12"/>
  <c r="W50713" i="12"/>
  <c r="W50714" i="12"/>
  <c r="W50715" i="12"/>
  <c r="W50716" i="12"/>
  <c r="W50717" i="12"/>
  <c r="W50718" i="12"/>
  <c r="W50719" i="12"/>
  <c r="W50720" i="12"/>
  <c r="W50721" i="12"/>
  <c r="W50722" i="12"/>
  <c r="W50723" i="12"/>
  <c r="W50724" i="12"/>
  <c r="W50725" i="12"/>
  <c r="W50726" i="12"/>
  <c r="W50727" i="12"/>
  <c r="W50728" i="12"/>
  <c r="W50729" i="12"/>
  <c r="W50730" i="12"/>
  <c r="W50731" i="12"/>
  <c r="W50732" i="12"/>
  <c r="W50733" i="12"/>
  <c r="W50734" i="12"/>
  <c r="W50735" i="12"/>
  <c r="W50736" i="12"/>
  <c r="W50737" i="12"/>
  <c r="W50738" i="12"/>
  <c r="W50739" i="12"/>
  <c r="W50740" i="12"/>
  <c r="W50741" i="12"/>
  <c r="W50742" i="12"/>
  <c r="W50743" i="12"/>
  <c r="W50744" i="12"/>
  <c r="W50745" i="12"/>
  <c r="W50746" i="12"/>
  <c r="W50747" i="12"/>
  <c r="W50748" i="12"/>
  <c r="W50749" i="12"/>
  <c r="W50750" i="12"/>
  <c r="W50751" i="12"/>
  <c r="W50752" i="12"/>
  <c r="W50753" i="12"/>
  <c r="W50754" i="12"/>
  <c r="W50755" i="12"/>
  <c r="W50756" i="12"/>
  <c r="W50757" i="12"/>
  <c r="W50758" i="12"/>
  <c r="W50759" i="12"/>
  <c r="W50760" i="12"/>
  <c r="W50761" i="12"/>
  <c r="W50762" i="12"/>
  <c r="W50763" i="12"/>
  <c r="W50764" i="12"/>
  <c r="W50765" i="12"/>
  <c r="W50766" i="12"/>
  <c r="W50767" i="12"/>
  <c r="W50768" i="12"/>
  <c r="W50769" i="12"/>
  <c r="W50770" i="12"/>
  <c r="W50771" i="12"/>
  <c r="W50772" i="12"/>
  <c r="W50773" i="12"/>
  <c r="W50774" i="12"/>
  <c r="W50775" i="12"/>
  <c r="W50776" i="12"/>
  <c r="W50777" i="12"/>
  <c r="W50778" i="12"/>
  <c r="W50779" i="12"/>
  <c r="W50780" i="12"/>
  <c r="W50781" i="12"/>
  <c r="W50782" i="12"/>
  <c r="W50783" i="12"/>
  <c r="W50784" i="12"/>
  <c r="W50785" i="12"/>
  <c r="W50786" i="12"/>
  <c r="W50787" i="12"/>
  <c r="W50788" i="12"/>
  <c r="W50789" i="12"/>
  <c r="W50790" i="12"/>
  <c r="W50791" i="12"/>
  <c r="W50792" i="12"/>
  <c r="W50793" i="12"/>
  <c r="W50794" i="12"/>
  <c r="W50795" i="12"/>
  <c r="W50796" i="12"/>
  <c r="W50797" i="12"/>
  <c r="W50798" i="12"/>
  <c r="W50799" i="12"/>
  <c r="W50800" i="12"/>
  <c r="W50801" i="12"/>
  <c r="W50802" i="12"/>
  <c r="W50803" i="12"/>
  <c r="W50804" i="12"/>
  <c r="W50805" i="12"/>
  <c r="W50806" i="12"/>
  <c r="W50807" i="12"/>
  <c r="W50808" i="12"/>
  <c r="W50809" i="12"/>
  <c r="W50810" i="12"/>
  <c r="W50811" i="12"/>
  <c r="W50812" i="12"/>
  <c r="W50813" i="12"/>
  <c r="W50814" i="12"/>
  <c r="W50815" i="12"/>
  <c r="W50816" i="12"/>
  <c r="W50817" i="12"/>
  <c r="W50818" i="12"/>
  <c r="W50819" i="12"/>
  <c r="W50820" i="12"/>
  <c r="W50821" i="12"/>
  <c r="W50822" i="12"/>
  <c r="W50823" i="12"/>
  <c r="W50824" i="12"/>
  <c r="W50825" i="12"/>
  <c r="W50826" i="12"/>
  <c r="W50827" i="12"/>
  <c r="W50828" i="12"/>
  <c r="W50829" i="12"/>
  <c r="W50830" i="12"/>
  <c r="W50831" i="12"/>
  <c r="W50832" i="12"/>
  <c r="W50833" i="12"/>
  <c r="W50834" i="12"/>
  <c r="W50835" i="12"/>
  <c r="W50836" i="12"/>
  <c r="W50837" i="12"/>
  <c r="W50838" i="12"/>
  <c r="W50839" i="12"/>
  <c r="W50840" i="12"/>
  <c r="W50841" i="12"/>
  <c r="W50842" i="12"/>
  <c r="W50843" i="12"/>
  <c r="W50844" i="12"/>
  <c r="W50845" i="12"/>
  <c r="W50846" i="12"/>
  <c r="W50847" i="12"/>
  <c r="W50848" i="12"/>
  <c r="W50849" i="12"/>
  <c r="W50850" i="12"/>
  <c r="W50851" i="12"/>
  <c r="W50852" i="12"/>
  <c r="W50853" i="12"/>
  <c r="W50854" i="12"/>
  <c r="W50855" i="12"/>
  <c r="W50856" i="12"/>
  <c r="W50857" i="12"/>
  <c r="W50858" i="12"/>
  <c r="W50859" i="12"/>
  <c r="W50860" i="12"/>
  <c r="W50861" i="12"/>
  <c r="W50862" i="12"/>
  <c r="W50863" i="12"/>
  <c r="W50864" i="12"/>
  <c r="W50865" i="12"/>
  <c r="W50866" i="12"/>
  <c r="W50867" i="12"/>
  <c r="W50868" i="12"/>
  <c r="W50869" i="12"/>
  <c r="W50870" i="12"/>
  <c r="W50871" i="12"/>
  <c r="W50872" i="12"/>
  <c r="W50873" i="12"/>
  <c r="W50874" i="12"/>
  <c r="W50875" i="12"/>
  <c r="W50876" i="12"/>
  <c r="W50877" i="12"/>
  <c r="W50878" i="12"/>
  <c r="W50879" i="12"/>
  <c r="W50880" i="12"/>
  <c r="W50881" i="12"/>
  <c r="W50882" i="12"/>
  <c r="W50883" i="12"/>
  <c r="W50884" i="12"/>
  <c r="W50885" i="12"/>
  <c r="W50886" i="12"/>
  <c r="W50887" i="12"/>
  <c r="W50888" i="12"/>
  <c r="W50889" i="12"/>
  <c r="W50890" i="12"/>
  <c r="W50891" i="12"/>
  <c r="W50892" i="12"/>
  <c r="W50893" i="12"/>
  <c r="W50894" i="12"/>
  <c r="W50895" i="12"/>
  <c r="W50896" i="12"/>
  <c r="W50897" i="12"/>
  <c r="W50898" i="12"/>
  <c r="W50899" i="12"/>
  <c r="W50900" i="12"/>
  <c r="W50901" i="12"/>
  <c r="W50902" i="12"/>
  <c r="W50903" i="12"/>
  <c r="W50904" i="12"/>
  <c r="W50905" i="12"/>
  <c r="W50906" i="12"/>
  <c r="W50907" i="12"/>
  <c r="W50908" i="12"/>
  <c r="W50909" i="12"/>
  <c r="W50910" i="12"/>
  <c r="W50911" i="12"/>
  <c r="W50912" i="12"/>
  <c r="W50913" i="12"/>
  <c r="W50914" i="12"/>
  <c r="W50915" i="12"/>
  <c r="W50916" i="12"/>
  <c r="W50917" i="12"/>
  <c r="W50918" i="12"/>
  <c r="W50919" i="12"/>
  <c r="W50920" i="12"/>
  <c r="W50921" i="12"/>
  <c r="W50922" i="12"/>
  <c r="W50923" i="12"/>
  <c r="W50924" i="12"/>
  <c r="W50925" i="12"/>
  <c r="W50926" i="12"/>
  <c r="W50927" i="12"/>
  <c r="W50928" i="12"/>
  <c r="W50929" i="12"/>
  <c r="W50930" i="12"/>
  <c r="W50931" i="12"/>
  <c r="W50932" i="12"/>
  <c r="W50933" i="12"/>
  <c r="W50934" i="12"/>
  <c r="W50935" i="12"/>
  <c r="W50936" i="12"/>
  <c r="W50937" i="12"/>
  <c r="W50938" i="12"/>
  <c r="W50939" i="12"/>
  <c r="W50940" i="12"/>
  <c r="W50941" i="12"/>
  <c r="W50942" i="12"/>
  <c r="W50943" i="12"/>
  <c r="W50944" i="12"/>
  <c r="W50945" i="12"/>
  <c r="W50946" i="12"/>
  <c r="W50947" i="12"/>
  <c r="W50948" i="12"/>
  <c r="W50949" i="12"/>
  <c r="W50950" i="12"/>
  <c r="W50951" i="12"/>
  <c r="W50952" i="12"/>
  <c r="W50953" i="12"/>
  <c r="W50954" i="12"/>
  <c r="W50955" i="12"/>
  <c r="W50956" i="12"/>
  <c r="W50957" i="12"/>
  <c r="W50958" i="12"/>
  <c r="W50959" i="12"/>
  <c r="W50960" i="12"/>
  <c r="W50961" i="12"/>
  <c r="W50962" i="12"/>
  <c r="W50963" i="12"/>
  <c r="W50964" i="12"/>
  <c r="W50965" i="12"/>
  <c r="W50966" i="12"/>
  <c r="W50967" i="12"/>
  <c r="W50968" i="12"/>
  <c r="W50969" i="12"/>
  <c r="W50970" i="12"/>
  <c r="W50971" i="12"/>
  <c r="W50972" i="12"/>
  <c r="W50973" i="12"/>
  <c r="W50974" i="12"/>
  <c r="W50975" i="12"/>
  <c r="W50976" i="12"/>
  <c r="W50977" i="12"/>
  <c r="W50978" i="12"/>
  <c r="W50979" i="12"/>
  <c r="W50980" i="12"/>
  <c r="W50981" i="12"/>
  <c r="W50982" i="12"/>
  <c r="W50983" i="12"/>
  <c r="W50984" i="12"/>
  <c r="W50985" i="12"/>
  <c r="W50986" i="12"/>
  <c r="W50987" i="12"/>
  <c r="W50988" i="12"/>
  <c r="W50989" i="12"/>
  <c r="W50990" i="12"/>
  <c r="W50991" i="12"/>
  <c r="W50992" i="12"/>
  <c r="W50993" i="12"/>
  <c r="W50994" i="12"/>
  <c r="W50995" i="12"/>
  <c r="W50996" i="12"/>
  <c r="W50997" i="12"/>
  <c r="W50998" i="12"/>
  <c r="W50999" i="12"/>
  <c r="W51000" i="12"/>
  <c r="W51001" i="12"/>
  <c r="W51002" i="12"/>
  <c r="W51003" i="12"/>
  <c r="W51004" i="12"/>
  <c r="W51005" i="12"/>
  <c r="W51006" i="12"/>
  <c r="W51007" i="12"/>
  <c r="W51008" i="12"/>
  <c r="W51009" i="12"/>
  <c r="W51010" i="12"/>
  <c r="W51011" i="12"/>
  <c r="W51012" i="12"/>
  <c r="W51013" i="12"/>
  <c r="W51014" i="12"/>
  <c r="W51015" i="12"/>
  <c r="W51016" i="12"/>
  <c r="W51017" i="12"/>
  <c r="W51018" i="12"/>
  <c r="W51019" i="12"/>
  <c r="W51020" i="12"/>
  <c r="W51021" i="12"/>
  <c r="W51022" i="12"/>
  <c r="W51023" i="12"/>
  <c r="W51024" i="12"/>
  <c r="W51025" i="12"/>
  <c r="W51026" i="12"/>
  <c r="W51027" i="12"/>
  <c r="W51028" i="12"/>
  <c r="W51029" i="12"/>
  <c r="W51030" i="12"/>
  <c r="W51031" i="12"/>
  <c r="W51032" i="12"/>
  <c r="W51033" i="12"/>
  <c r="W51034" i="12"/>
  <c r="W51035" i="12"/>
  <c r="W51036" i="12"/>
  <c r="W51037" i="12"/>
  <c r="W51038" i="12"/>
  <c r="W51039" i="12"/>
  <c r="W51040" i="12"/>
  <c r="W51041" i="12"/>
  <c r="W51042" i="12"/>
  <c r="W51043" i="12"/>
  <c r="W51044" i="12"/>
  <c r="W51045" i="12"/>
  <c r="W51046" i="12"/>
  <c r="W51047" i="12"/>
  <c r="W51048" i="12"/>
  <c r="W51049" i="12"/>
  <c r="W51050" i="12"/>
  <c r="W51051" i="12"/>
  <c r="W51052" i="12"/>
  <c r="W51053" i="12"/>
  <c r="W51054" i="12"/>
  <c r="W51055" i="12"/>
  <c r="W51056" i="12"/>
  <c r="W51057" i="12"/>
  <c r="W51058" i="12"/>
  <c r="W51059" i="12"/>
  <c r="W51060" i="12"/>
  <c r="W51061" i="12"/>
  <c r="W51062" i="12"/>
  <c r="W51063" i="12"/>
  <c r="W51064" i="12"/>
  <c r="W51065" i="12"/>
  <c r="W51066" i="12"/>
  <c r="W51067" i="12"/>
  <c r="W51068" i="12"/>
  <c r="W51069" i="12"/>
  <c r="W51070" i="12"/>
  <c r="W51071" i="12"/>
  <c r="W51072" i="12"/>
  <c r="W51073" i="12"/>
  <c r="W51074" i="12"/>
  <c r="W51075" i="12"/>
  <c r="W51076" i="12"/>
  <c r="W51077" i="12"/>
  <c r="W51078" i="12"/>
  <c r="W51079" i="12"/>
  <c r="W51080" i="12"/>
  <c r="W51081" i="12"/>
  <c r="W51082" i="12"/>
  <c r="W51083" i="12"/>
  <c r="W51084" i="12"/>
  <c r="W51085" i="12"/>
  <c r="W51086" i="12"/>
  <c r="W51087" i="12"/>
  <c r="W51088" i="12"/>
  <c r="W51089" i="12"/>
  <c r="W51090" i="12"/>
  <c r="W51091" i="12"/>
  <c r="W51092" i="12"/>
  <c r="W51093" i="12"/>
  <c r="W51094" i="12"/>
  <c r="W51095" i="12"/>
  <c r="W51096" i="12"/>
  <c r="W51097" i="12"/>
  <c r="W51098" i="12"/>
  <c r="W51099" i="12"/>
  <c r="W51100" i="12"/>
  <c r="W51101" i="12"/>
  <c r="W51102" i="12"/>
  <c r="W51103" i="12"/>
  <c r="W51104" i="12"/>
  <c r="W51105" i="12"/>
  <c r="W51106" i="12"/>
  <c r="W51107" i="12"/>
  <c r="W51108" i="12"/>
  <c r="W51109" i="12"/>
  <c r="W51110" i="12"/>
  <c r="W51111" i="12"/>
  <c r="W51112" i="12"/>
  <c r="W51113" i="12"/>
  <c r="W51114" i="12"/>
  <c r="W51115" i="12"/>
  <c r="W51116" i="12"/>
  <c r="W51117" i="12"/>
  <c r="W51118" i="12"/>
  <c r="W51119" i="12"/>
  <c r="W51120" i="12"/>
  <c r="W51121" i="12"/>
  <c r="W51122" i="12"/>
  <c r="W51123" i="12"/>
  <c r="W51124" i="12"/>
  <c r="W51125" i="12"/>
  <c r="W51126" i="12"/>
  <c r="W51127" i="12"/>
  <c r="W51128" i="12"/>
  <c r="W51129" i="12"/>
  <c r="W51130" i="12"/>
  <c r="W51131" i="12"/>
  <c r="W51132" i="12"/>
  <c r="W51133" i="12"/>
  <c r="W51134" i="12"/>
  <c r="W51135" i="12"/>
  <c r="W51136" i="12"/>
  <c r="W51137" i="12"/>
  <c r="W51138" i="12"/>
  <c r="W51139" i="12"/>
  <c r="W51140" i="12"/>
  <c r="W51141" i="12"/>
  <c r="W51142" i="12"/>
  <c r="W51143" i="12"/>
  <c r="W51144" i="12"/>
  <c r="W51145" i="12"/>
  <c r="W51146" i="12"/>
  <c r="W51147" i="12"/>
  <c r="W51148" i="12"/>
  <c r="W51149" i="12"/>
  <c r="W51150" i="12"/>
  <c r="W51151" i="12"/>
  <c r="W51152" i="12"/>
  <c r="W51153" i="12"/>
  <c r="W51154" i="12"/>
  <c r="W51155" i="12"/>
  <c r="W51156" i="12"/>
  <c r="W51157" i="12"/>
  <c r="W51158" i="12"/>
  <c r="W51159" i="12"/>
  <c r="W51160" i="12"/>
  <c r="W51161" i="12"/>
  <c r="W51162" i="12"/>
  <c r="W51163" i="12"/>
  <c r="W51164" i="12"/>
  <c r="W51165" i="12"/>
  <c r="W51166" i="12"/>
  <c r="W51167" i="12"/>
  <c r="W51168" i="12"/>
  <c r="W51169" i="12"/>
  <c r="W51170" i="12"/>
  <c r="W51171" i="12"/>
  <c r="W51172" i="12"/>
  <c r="W51173" i="12"/>
  <c r="W51174" i="12"/>
  <c r="W51175" i="12"/>
  <c r="W51176" i="12"/>
  <c r="W51177" i="12"/>
  <c r="W51178" i="12"/>
  <c r="W51179" i="12"/>
  <c r="W51180" i="12"/>
  <c r="W51181" i="12"/>
  <c r="W51182" i="12"/>
  <c r="W51183" i="12"/>
  <c r="W51184" i="12"/>
  <c r="W51185" i="12"/>
  <c r="W51186" i="12"/>
  <c r="W51187" i="12"/>
  <c r="W51188" i="12"/>
  <c r="W51189" i="12"/>
  <c r="W51190" i="12"/>
  <c r="W51191" i="12"/>
  <c r="W51192" i="12"/>
  <c r="W51193" i="12"/>
  <c r="W51194" i="12"/>
  <c r="W51195" i="12"/>
  <c r="W51196" i="12"/>
  <c r="W51197" i="12"/>
  <c r="W51198" i="12"/>
  <c r="W51199" i="12"/>
  <c r="W51200" i="12"/>
  <c r="W51201" i="12"/>
  <c r="W51202" i="12"/>
  <c r="W51203" i="12"/>
  <c r="W51204" i="12"/>
  <c r="W51205" i="12"/>
  <c r="W51206" i="12"/>
  <c r="W51207" i="12"/>
  <c r="W51208" i="12"/>
  <c r="W51209" i="12"/>
  <c r="W51210" i="12"/>
  <c r="W51211" i="12"/>
  <c r="W51212" i="12"/>
  <c r="W51213" i="12"/>
  <c r="W51214" i="12"/>
  <c r="W51215" i="12"/>
  <c r="W51216" i="12"/>
  <c r="W51217" i="12"/>
  <c r="W51218" i="12"/>
  <c r="W51219" i="12"/>
  <c r="W51220" i="12"/>
  <c r="W51221" i="12"/>
  <c r="W51222" i="12"/>
  <c r="W51223" i="12"/>
  <c r="W51224" i="12"/>
  <c r="W51225" i="12"/>
  <c r="W51226" i="12"/>
  <c r="W51227" i="12"/>
  <c r="W51228" i="12"/>
  <c r="W51229" i="12"/>
  <c r="W51230" i="12"/>
  <c r="W51231" i="12"/>
  <c r="W51232" i="12"/>
  <c r="W51233" i="12"/>
  <c r="W51234" i="12"/>
  <c r="W51235" i="12"/>
  <c r="W51236" i="12"/>
  <c r="W51237" i="12"/>
  <c r="W51238" i="12"/>
  <c r="W51239" i="12"/>
  <c r="W51240" i="12"/>
  <c r="W51241" i="12"/>
  <c r="W51242" i="12"/>
  <c r="W51243" i="12"/>
  <c r="W51244" i="12"/>
  <c r="W51245" i="12"/>
  <c r="W51246" i="12"/>
  <c r="W51247" i="12"/>
  <c r="W51248" i="12"/>
  <c r="W51249" i="12"/>
  <c r="W51250" i="12"/>
  <c r="W51251" i="12"/>
  <c r="W51252" i="12"/>
  <c r="W51253" i="12"/>
  <c r="W51254" i="12"/>
  <c r="W51255" i="12"/>
  <c r="W51256" i="12"/>
  <c r="W51257" i="12"/>
  <c r="W51258" i="12"/>
  <c r="W51259" i="12"/>
  <c r="W51260" i="12"/>
  <c r="W51261" i="12"/>
  <c r="W51262" i="12"/>
  <c r="W51263" i="12"/>
  <c r="W51264" i="12"/>
  <c r="W51265" i="12"/>
  <c r="W51266" i="12"/>
  <c r="W51267" i="12"/>
  <c r="W51268" i="12"/>
  <c r="W51269" i="12"/>
  <c r="W51270" i="12"/>
  <c r="W51271" i="12"/>
  <c r="W51272" i="12"/>
  <c r="W51273" i="12"/>
  <c r="W51274" i="12"/>
  <c r="W51275" i="12"/>
  <c r="W51276" i="12"/>
  <c r="W51277" i="12"/>
  <c r="W51278" i="12"/>
  <c r="W51279" i="12"/>
  <c r="W51280" i="12"/>
  <c r="W51281" i="12"/>
  <c r="W51282" i="12"/>
  <c r="W51283" i="12"/>
  <c r="W51284" i="12"/>
  <c r="W51285" i="12"/>
  <c r="W51286" i="12"/>
  <c r="W51287" i="12"/>
  <c r="W51288" i="12"/>
  <c r="W51289" i="12"/>
  <c r="W51290" i="12"/>
  <c r="W51291" i="12"/>
  <c r="W51292" i="12"/>
  <c r="W51293" i="12"/>
  <c r="W51294" i="12"/>
  <c r="W51295" i="12"/>
  <c r="W51296" i="12"/>
  <c r="W51297" i="12"/>
  <c r="W51298" i="12"/>
  <c r="W51299" i="12"/>
  <c r="W51300" i="12"/>
  <c r="W51301" i="12"/>
  <c r="W51302" i="12"/>
  <c r="W51303" i="12"/>
  <c r="W51304" i="12"/>
  <c r="W51305" i="12"/>
  <c r="W51306" i="12"/>
  <c r="W51307" i="12"/>
  <c r="W51308" i="12"/>
  <c r="W51309" i="12"/>
  <c r="W51310" i="12"/>
  <c r="W51311" i="12"/>
  <c r="W51312" i="12"/>
  <c r="W51313" i="12"/>
  <c r="W51314" i="12"/>
  <c r="W51315" i="12"/>
  <c r="W51316" i="12"/>
  <c r="W51317" i="12"/>
  <c r="W51318" i="12"/>
  <c r="W51319" i="12"/>
  <c r="W51320" i="12"/>
  <c r="W51321" i="12"/>
  <c r="W51322" i="12"/>
  <c r="W51323" i="12"/>
  <c r="W51324" i="12"/>
  <c r="W51325" i="12"/>
  <c r="W51326" i="12"/>
  <c r="W51327" i="12"/>
  <c r="W51328" i="12"/>
  <c r="W51329" i="12"/>
  <c r="W51330" i="12"/>
  <c r="W51331" i="12"/>
  <c r="W51332" i="12"/>
  <c r="W51333" i="12"/>
  <c r="W51334" i="12"/>
  <c r="W51335" i="12"/>
  <c r="W51336" i="12"/>
  <c r="W51337" i="12"/>
  <c r="W51338" i="12"/>
  <c r="W51339" i="12"/>
  <c r="W51340" i="12"/>
  <c r="W51341" i="12"/>
  <c r="W51342" i="12"/>
  <c r="W51343" i="12"/>
  <c r="W51344" i="12"/>
  <c r="W51345" i="12"/>
  <c r="W51346" i="12"/>
  <c r="W51347" i="12"/>
  <c r="W51348" i="12"/>
  <c r="W51349" i="12"/>
  <c r="W51350" i="12"/>
  <c r="W51351" i="12"/>
  <c r="W51352" i="12"/>
  <c r="W51353" i="12"/>
  <c r="W51354" i="12"/>
  <c r="W51355" i="12"/>
  <c r="W51356" i="12"/>
  <c r="W51357" i="12"/>
  <c r="W51358" i="12"/>
  <c r="W51359" i="12"/>
  <c r="W51360" i="12"/>
  <c r="W51361" i="12"/>
  <c r="W51362" i="12"/>
  <c r="W51363" i="12"/>
  <c r="W51364" i="12"/>
  <c r="W51365" i="12"/>
  <c r="W51366" i="12"/>
  <c r="W51367" i="12"/>
  <c r="W51368" i="12"/>
  <c r="W51369" i="12"/>
  <c r="W51370" i="12"/>
  <c r="W51371" i="12"/>
  <c r="W51372" i="12"/>
  <c r="W51373" i="12"/>
  <c r="W51374" i="12"/>
  <c r="W51375" i="12"/>
  <c r="W51376" i="12"/>
  <c r="W51377" i="12"/>
  <c r="W51378" i="12"/>
  <c r="W51379" i="12"/>
  <c r="W51380" i="12"/>
  <c r="W51381" i="12"/>
  <c r="W51382" i="12"/>
  <c r="W51383" i="12"/>
  <c r="W51384" i="12"/>
  <c r="W51385" i="12"/>
  <c r="W51386" i="12"/>
  <c r="W51387" i="12"/>
  <c r="W51388" i="12"/>
  <c r="W51389" i="12"/>
  <c r="W51390" i="12"/>
  <c r="W51391" i="12"/>
  <c r="W51392" i="12"/>
  <c r="W51393" i="12"/>
  <c r="W51394" i="12"/>
  <c r="W51395" i="12"/>
  <c r="W51396" i="12"/>
  <c r="W51397" i="12"/>
  <c r="W51398" i="12"/>
  <c r="W51399" i="12"/>
  <c r="W51400" i="12"/>
  <c r="W51401" i="12"/>
  <c r="W51402" i="12"/>
  <c r="W51403" i="12"/>
  <c r="W51404" i="12"/>
  <c r="W51405" i="12"/>
  <c r="W51406" i="12"/>
  <c r="W51407" i="12"/>
  <c r="W51408" i="12"/>
  <c r="W51409" i="12"/>
  <c r="W51410" i="12"/>
  <c r="W51411" i="12"/>
  <c r="W51412" i="12"/>
  <c r="W51413" i="12"/>
  <c r="W51414" i="12"/>
  <c r="W51415" i="12"/>
  <c r="W51416" i="12"/>
  <c r="W51417" i="12"/>
  <c r="W51418" i="12"/>
  <c r="W51419" i="12"/>
  <c r="W51420" i="12"/>
  <c r="W51421" i="12"/>
  <c r="W51422" i="12"/>
  <c r="W51423" i="12"/>
  <c r="W51424" i="12"/>
  <c r="W51425" i="12"/>
  <c r="W51426" i="12"/>
  <c r="W51427" i="12"/>
  <c r="W51428" i="12"/>
  <c r="W51429" i="12"/>
  <c r="W51430" i="12"/>
  <c r="W51431" i="12"/>
  <c r="W51432" i="12"/>
  <c r="W51433" i="12"/>
  <c r="W51434" i="12"/>
  <c r="W51435" i="12"/>
  <c r="W51436" i="12"/>
  <c r="W51437" i="12"/>
  <c r="W51438" i="12"/>
  <c r="W51439" i="12"/>
  <c r="W51440" i="12"/>
  <c r="W51441" i="12"/>
  <c r="W51442" i="12"/>
  <c r="W51443" i="12"/>
  <c r="W51444" i="12"/>
  <c r="W51445" i="12"/>
  <c r="W51446" i="12"/>
  <c r="W51447" i="12"/>
  <c r="W51448" i="12"/>
  <c r="W51449" i="12"/>
  <c r="W51450" i="12"/>
  <c r="W51451" i="12"/>
  <c r="W51452" i="12"/>
  <c r="W51453" i="12"/>
  <c r="W51454" i="12"/>
  <c r="W51455" i="12"/>
  <c r="W51456" i="12"/>
  <c r="W51457" i="12"/>
  <c r="W51458" i="12"/>
  <c r="W51459" i="12"/>
  <c r="W51460" i="12"/>
  <c r="W51461" i="12"/>
  <c r="W51462" i="12"/>
  <c r="W51463" i="12"/>
  <c r="W51464" i="12"/>
  <c r="W51465" i="12"/>
  <c r="W51466" i="12"/>
  <c r="W51467" i="12"/>
  <c r="W51468" i="12"/>
  <c r="W51469" i="12"/>
  <c r="W51470" i="12"/>
  <c r="W51471" i="12"/>
  <c r="W51472" i="12"/>
  <c r="W51473" i="12"/>
  <c r="W51474" i="12"/>
  <c r="W51475" i="12"/>
  <c r="W51476" i="12"/>
  <c r="W51477" i="12"/>
  <c r="W51478" i="12"/>
  <c r="W51479" i="12"/>
  <c r="W51480" i="12"/>
  <c r="W51481" i="12"/>
  <c r="W51482" i="12"/>
  <c r="W51483" i="12"/>
  <c r="W51484" i="12"/>
  <c r="W51485" i="12"/>
  <c r="W51486" i="12"/>
  <c r="W51487" i="12"/>
  <c r="W51488" i="12"/>
  <c r="W51489" i="12"/>
  <c r="W51490" i="12"/>
  <c r="W51491" i="12"/>
  <c r="W51492" i="12"/>
  <c r="W51493" i="12"/>
  <c r="W51494" i="12"/>
  <c r="W51495" i="12"/>
  <c r="W51496" i="12"/>
  <c r="W51497" i="12"/>
  <c r="W51498" i="12"/>
  <c r="W51499" i="12"/>
  <c r="W51500" i="12"/>
  <c r="W51501" i="12"/>
  <c r="W51502" i="12"/>
  <c r="W51503" i="12"/>
  <c r="W51504" i="12"/>
  <c r="W51505" i="12"/>
  <c r="W51506" i="12"/>
  <c r="W51507" i="12"/>
  <c r="W51508" i="12"/>
  <c r="W51509" i="12"/>
  <c r="W51510" i="12"/>
  <c r="W51511" i="12"/>
  <c r="W51512" i="12"/>
  <c r="W51513" i="12"/>
  <c r="W51514" i="12"/>
  <c r="W51515" i="12"/>
  <c r="W51516" i="12"/>
  <c r="W51517" i="12"/>
  <c r="W51518" i="12"/>
  <c r="W51519" i="12"/>
  <c r="W51520" i="12"/>
  <c r="W51521" i="12"/>
  <c r="W51522" i="12"/>
  <c r="W51523" i="12"/>
  <c r="W51524" i="12"/>
  <c r="W51525" i="12"/>
  <c r="W51526" i="12"/>
  <c r="W51527" i="12"/>
  <c r="W51528" i="12"/>
  <c r="W51529" i="12"/>
  <c r="W51530" i="12"/>
  <c r="W51531" i="12"/>
  <c r="W51532" i="12"/>
  <c r="W51533" i="12"/>
  <c r="W51534" i="12"/>
  <c r="W51535" i="12"/>
  <c r="W51536" i="12"/>
  <c r="W51537" i="12"/>
  <c r="W51538" i="12"/>
  <c r="W51539" i="12"/>
  <c r="W51540" i="12"/>
  <c r="W51541" i="12"/>
  <c r="W51542" i="12"/>
  <c r="W51543" i="12"/>
  <c r="W51544" i="12"/>
  <c r="W51545" i="12"/>
  <c r="W51546" i="12"/>
  <c r="W51547" i="12"/>
  <c r="W51548" i="12"/>
  <c r="W51549" i="12"/>
  <c r="W51550" i="12"/>
  <c r="W51551" i="12"/>
  <c r="W51552" i="12"/>
  <c r="W51553" i="12"/>
  <c r="W51554" i="12"/>
  <c r="W51555" i="12"/>
  <c r="W51556" i="12"/>
  <c r="W51557" i="12"/>
  <c r="W51558" i="12"/>
  <c r="W51559" i="12"/>
  <c r="W51560" i="12"/>
  <c r="W51561" i="12"/>
  <c r="W51562" i="12"/>
  <c r="W51563" i="12"/>
  <c r="W51564" i="12"/>
  <c r="W51565" i="12"/>
  <c r="W51566" i="12"/>
  <c r="W51567" i="12"/>
  <c r="W51568" i="12"/>
  <c r="W51569" i="12"/>
  <c r="W51570" i="12"/>
  <c r="W51571" i="12"/>
  <c r="W51572" i="12"/>
  <c r="W51573" i="12"/>
  <c r="W51574" i="12"/>
  <c r="W51575" i="12"/>
  <c r="W51576" i="12"/>
  <c r="W51577" i="12"/>
  <c r="W51578" i="12"/>
  <c r="W51579" i="12"/>
  <c r="W51580" i="12"/>
  <c r="W51581" i="12"/>
  <c r="W51582" i="12"/>
  <c r="W51583" i="12"/>
  <c r="W51584" i="12"/>
  <c r="W51585" i="12"/>
  <c r="W51586" i="12"/>
  <c r="W51587" i="12"/>
  <c r="W51588" i="12"/>
  <c r="W51589" i="12"/>
  <c r="W51590" i="12"/>
  <c r="W51591" i="12"/>
  <c r="W51592" i="12"/>
  <c r="W51593" i="12"/>
  <c r="W51594" i="12"/>
  <c r="W51595" i="12"/>
  <c r="W51596" i="12"/>
  <c r="W51597" i="12"/>
  <c r="W51598" i="12"/>
  <c r="W51599" i="12"/>
  <c r="W51600" i="12"/>
  <c r="W51601" i="12"/>
  <c r="W51602" i="12"/>
  <c r="W51603" i="12"/>
  <c r="W51604" i="12"/>
  <c r="W51605" i="12"/>
  <c r="W51606" i="12"/>
  <c r="W51607" i="12"/>
  <c r="W51608" i="12"/>
  <c r="W51609" i="12"/>
  <c r="W51610" i="12"/>
  <c r="W51611" i="12"/>
  <c r="W51612" i="12"/>
  <c r="W51613" i="12"/>
  <c r="W51614" i="12"/>
  <c r="W51615" i="12"/>
  <c r="W51616" i="12"/>
  <c r="W51617" i="12"/>
  <c r="W51618" i="12"/>
  <c r="W51619" i="12"/>
  <c r="W51620" i="12"/>
  <c r="W51621" i="12"/>
  <c r="W51622" i="12"/>
  <c r="W51623" i="12"/>
  <c r="W51624" i="12"/>
  <c r="W51625" i="12"/>
  <c r="W51626" i="12"/>
  <c r="W51627" i="12"/>
  <c r="W51628" i="12"/>
  <c r="W51629" i="12"/>
  <c r="W51630" i="12"/>
  <c r="W51631" i="12"/>
  <c r="W51632" i="12"/>
  <c r="W51633" i="12"/>
  <c r="W51634" i="12"/>
  <c r="W51635" i="12"/>
  <c r="W51636" i="12"/>
  <c r="W51637" i="12"/>
  <c r="W51638" i="12"/>
  <c r="W51639" i="12"/>
  <c r="W51640" i="12"/>
  <c r="W51641" i="12"/>
  <c r="W51642" i="12"/>
  <c r="W51643" i="12"/>
  <c r="W51644" i="12"/>
  <c r="W51645" i="12"/>
  <c r="W51646" i="12"/>
  <c r="W51647" i="12"/>
  <c r="W51648" i="12"/>
  <c r="W51649" i="12"/>
  <c r="W51650" i="12"/>
  <c r="W51651" i="12"/>
  <c r="W51652" i="12"/>
  <c r="W51653" i="12"/>
  <c r="W51654" i="12"/>
  <c r="W51655" i="12"/>
  <c r="W51656" i="12"/>
  <c r="W51657" i="12"/>
  <c r="W51658" i="12"/>
  <c r="W51659" i="12"/>
  <c r="W51660" i="12"/>
  <c r="W51661" i="12"/>
  <c r="W51662" i="12"/>
  <c r="W51663" i="12"/>
  <c r="W51664" i="12"/>
  <c r="W51665" i="12"/>
  <c r="W51666" i="12"/>
  <c r="W51667" i="12"/>
  <c r="W51668" i="12"/>
  <c r="W51669" i="12"/>
  <c r="W51670" i="12"/>
  <c r="W51671" i="12"/>
  <c r="W51672" i="12"/>
  <c r="W51673" i="12"/>
  <c r="W51674" i="12"/>
  <c r="W51675" i="12"/>
  <c r="W51676" i="12"/>
  <c r="W51677" i="12"/>
  <c r="W51678" i="12"/>
  <c r="W51679" i="12"/>
  <c r="W51680" i="12"/>
  <c r="W51681" i="12"/>
  <c r="W51682" i="12"/>
  <c r="W51683" i="12"/>
  <c r="W51684" i="12"/>
  <c r="W51685" i="12"/>
  <c r="W51686" i="12"/>
  <c r="W51687" i="12"/>
  <c r="W51688" i="12"/>
  <c r="W51689" i="12"/>
  <c r="W51690" i="12"/>
  <c r="W51691" i="12"/>
  <c r="W51692" i="12"/>
  <c r="W51693" i="12"/>
  <c r="W51694" i="12"/>
  <c r="W51695" i="12"/>
  <c r="W51696" i="12"/>
  <c r="W51697" i="12"/>
  <c r="W51698" i="12"/>
  <c r="W51699" i="12"/>
  <c r="W51700" i="12"/>
  <c r="W51701" i="12"/>
  <c r="W51702" i="12"/>
  <c r="W51703" i="12"/>
  <c r="W51704" i="12"/>
  <c r="W51705" i="12"/>
  <c r="W51706" i="12"/>
  <c r="W51707" i="12"/>
  <c r="W51708" i="12"/>
  <c r="W51709" i="12"/>
  <c r="W51710" i="12"/>
  <c r="W51711" i="12"/>
  <c r="W51712" i="12"/>
  <c r="W51713" i="12"/>
  <c r="W51714" i="12"/>
  <c r="W51715" i="12"/>
  <c r="W51716" i="12"/>
  <c r="W51717" i="12"/>
  <c r="W51718" i="12"/>
  <c r="W51719" i="12"/>
  <c r="W51720" i="12"/>
  <c r="W51721" i="12"/>
  <c r="W51722" i="12"/>
  <c r="W51723" i="12"/>
  <c r="W51724" i="12"/>
  <c r="W51725" i="12"/>
  <c r="W51726" i="12"/>
  <c r="W51727" i="12"/>
  <c r="W51728" i="12"/>
  <c r="W51729" i="12"/>
  <c r="W51730" i="12"/>
  <c r="W51731" i="12"/>
  <c r="W51732" i="12"/>
  <c r="W51733" i="12"/>
  <c r="W51734" i="12"/>
  <c r="W51735" i="12"/>
  <c r="W51736" i="12"/>
  <c r="W51737" i="12"/>
  <c r="W51738" i="12"/>
  <c r="W51739" i="12"/>
  <c r="W51740" i="12"/>
  <c r="W51741" i="12"/>
  <c r="W51742" i="12"/>
  <c r="W51743" i="12"/>
  <c r="W51744" i="12"/>
  <c r="W51745" i="12"/>
  <c r="W51746" i="12"/>
  <c r="W51747" i="12"/>
  <c r="W51748" i="12"/>
  <c r="W51749" i="12"/>
  <c r="W51750" i="12"/>
  <c r="W51751" i="12"/>
  <c r="W51752" i="12"/>
  <c r="W51753" i="12"/>
  <c r="W51754" i="12"/>
  <c r="W51755" i="12"/>
  <c r="W51756" i="12"/>
  <c r="W51757" i="12"/>
  <c r="W51758" i="12"/>
  <c r="W51759" i="12"/>
  <c r="W51760" i="12"/>
  <c r="W51761" i="12"/>
  <c r="W51762" i="12"/>
  <c r="W51763" i="12"/>
  <c r="W51764" i="12"/>
  <c r="W51765" i="12"/>
  <c r="W51766" i="12"/>
  <c r="W51767" i="12"/>
  <c r="W51768" i="12"/>
  <c r="W51769" i="12"/>
  <c r="W51770" i="12"/>
  <c r="W51771" i="12"/>
  <c r="W51772" i="12"/>
  <c r="W51773" i="12"/>
  <c r="W51774" i="12"/>
  <c r="W51775" i="12"/>
  <c r="W51776" i="12"/>
  <c r="W51777" i="12"/>
  <c r="W51778" i="12"/>
  <c r="W51779" i="12"/>
  <c r="W51780" i="12"/>
  <c r="W51781" i="12"/>
  <c r="W51782" i="12"/>
  <c r="W51783" i="12"/>
  <c r="W51784" i="12"/>
  <c r="W51785" i="12"/>
  <c r="W51786" i="12"/>
  <c r="W51787" i="12"/>
  <c r="W51788" i="12"/>
  <c r="W51789" i="12"/>
  <c r="W51790" i="12"/>
  <c r="W51791" i="12"/>
  <c r="W51792" i="12"/>
  <c r="W51793" i="12"/>
  <c r="W51794" i="12"/>
  <c r="W51795" i="12"/>
  <c r="W51796" i="12"/>
  <c r="W51797" i="12"/>
  <c r="W51798" i="12"/>
  <c r="W51799" i="12"/>
  <c r="W51800" i="12"/>
  <c r="W51801" i="12"/>
  <c r="W51802" i="12"/>
  <c r="W51803" i="12"/>
  <c r="W51804" i="12"/>
  <c r="W51805" i="12"/>
  <c r="W51806" i="12"/>
  <c r="W51807" i="12"/>
  <c r="W51808" i="12"/>
  <c r="W51809" i="12"/>
  <c r="W51810" i="12"/>
  <c r="W51811" i="12"/>
  <c r="W51812" i="12"/>
  <c r="W51813" i="12"/>
  <c r="W51814" i="12"/>
  <c r="W51815" i="12"/>
  <c r="W51816" i="12"/>
  <c r="W51817" i="12"/>
  <c r="W51818" i="12"/>
  <c r="W51819" i="12"/>
  <c r="W51820" i="12"/>
  <c r="W51821" i="12"/>
  <c r="W51822" i="12"/>
  <c r="W51823" i="12"/>
  <c r="W51824" i="12"/>
  <c r="W51825" i="12"/>
  <c r="W51826" i="12"/>
  <c r="W51827" i="12"/>
  <c r="W51828" i="12"/>
  <c r="W51829" i="12"/>
  <c r="W51830" i="12"/>
  <c r="W51831" i="12"/>
  <c r="W51832" i="12"/>
  <c r="W51833" i="12"/>
  <c r="W51834" i="12"/>
  <c r="W51835" i="12"/>
  <c r="W51836" i="12"/>
  <c r="W51837" i="12"/>
  <c r="W51838" i="12"/>
  <c r="W51839" i="12"/>
  <c r="W51840" i="12"/>
  <c r="W51841" i="12"/>
  <c r="W51842" i="12"/>
  <c r="W51843" i="12"/>
  <c r="W51844" i="12"/>
  <c r="W51845" i="12"/>
  <c r="W51846" i="12"/>
  <c r="W51847" i="12"/>
  <c r="W51848" i="12"/>
  <c r="W51849" i="12"/>
  <c r="W51850" i="12"/>
  <c r="W51851" i="12"/>
  <c r="W51852" i="12"/>
  <c r="W51853" i="12"/>
  <c r="W51854" i="12"/>
  <c r="W51855" i="12"/>
  <c r="W51856" i="12"/>
  <c r="W51857" i="12"/>
  <c r="W51858" i="12"/>
  <c r="W51859" i="12"/>
  <c r="W51860" i="12"/>
  <c r="W51861" i="12"/>
  <c r="W51862" i="12"/>
  <c r="W51863" i="12"/>
  <c r="W51864" i="12"/>
  <c r="W51865" i="12"/>
  <c r="W51866" i="12"/>
  <c r="W51867" i="12"/>
  <c r="W51868" i="12"/>
  <c r="W51869" i="12"/>
  <c r="W51870" i="12"/>
  <c r="W51871" i="12"/>
  <c r="W51872" i="12"/>
  <c r="W51873" i="12"/>
  <c r="W51874" i="12"/>
  <c r="W51875" i="12"/>
  <c r="W51876" i="12"/>
  <c r="W51877" i="12"/>
  <c r="W51878" i="12"/>
  <c r="W51879" i="12"/>
  <c r="W51880" i="12"/>
  <c r="W51881" i="12"/>
  <c r="W51882" i="12"/>
  <c r="W51883" i="12"/>
  <c r="W51884" i="12"/>
  <c r="W51885" i="12"/>
  <c r="W51886" i="12"/>
  <c r="W51887" i="12"/>
  <c r="W51888" i="12"/>
  <c r="W51889" i="12"/>
  <c r="W51890" i="12"/>
  <c r="W51891" i="12"/>
  <c r="W51892" i="12"/>
  <c r="W51893" i="12"/>
  <c r="W51894" i="12"/>
  <c r="W51895" i="12"/>
  <c r="W51896" i="12"/>
  <c r="W51897" i="12"/>
  <c r="W51898" i="12"/>
  <c r="W51899" i="12"/>
  <c r="W51900" i="12"/>
  <c r="W51901" i="12"/>
  <c r="W51902" i="12"/>
  <c r="W51903" i="12"/>
  <c r="W51904" i="12"/>
  <c r="W51905" i="12"/>
  <c r="W51906" i="12"/>
  <c r="W51907" i="12"/>
  <c r="W51908" i="12"/>
  <c r="W51909" i="12"/>
  <c r="W51910" i="12"/>
  <c r="W51911" i="12"/>
  <c r="W51912" i="12"/>
  <c r="W51913" i="12"/>
  <c r="W51914" i="12"/>
  <c r="W51915" i="12"/>
  <c r="W51916" i="12"/>
  <c r="W51917" i="12"/>
  <c r="W51918" i="12"/>
  <c r="W51919" i="12"/>
  <c r="W51920" i="12"/>
  <c r="W51921" i="12"/>
  <c r="W51922" i="12"/>
  <c r="W51923" i="12"/>
  <c r="W51924" i="12"/>
  <c r="W51925" i="12"/>
  <c r="W51926" i="12"/>
  <c r="W51927" i="12"/>
  <c r="W51928" i="12"/>
  <c r="W51929" i="12"/>
  <c r="W51930" i="12"/>
  <c r="W51931" i="12"/>
  <c r="W51932" i="12"/>
  <c r="W51933" i="12"/>
  <c r="W51934" i="12"/>
  <c r="W51935" i="12"/>
  <c r="W51936" i="12"/>
  <c r="W51937" i="12"/>
  <c r="W51938" i="12"/>
  <c r="W51939" i="12"/>
  <c r="W51940" i="12"/>
  <c r="W51941" i="12"/>
  <c r="W51942" i="12"/>
  <c r="W51943" i="12"/>
  <c r="W51944" i="12"/>
  <c r="W51945" i="12"/>
  <c r="W51946" i="12"/>
  <c r="W51947" i="12"/>
  <c r="W51948" i="12"/>
  <c r="W51949" i="12"/>
  <c r="W51950" i="12"/>
  <c r="W51951" i="12"/>
  <c r="W51952" i="12"/>
  <c r="W51953" i="12"/>
  <c r="W51954" i="12"/>
  <c r="W51955" i="12"/>
  <c r="W51956" i="12"/>
  <c r="W51957" i="12"/>
  <c r="W51958" i="12"/>
  <c r="W51959" i="12"/>
  <c r="W51960" i="12"/>
  <c r="W51961" i="12"/>
  <c r="W51962" i="12"/>
  <c r="W51963" i="12"/>
  <c r="W51964" i="12"/>
  <c r="W51965" i="12"/>
  <c r="W51966" i="12"/>
  <c r="W51967" i="12"/>
  <c r="W51968" i="12"/>
  <c r="W51969" i="12"/>
  <c r="W51970" i="12"/>
  <c r="W51971" i="12"/>
  <c r="W51972" i="12"/>
  <c r="W51973" i="12"/>
  <c r="W51974" i="12"/>
  <c r="W51975" i="12"/>
  <c r="W51976" i="12"/>
  <c r="W51977" i="12"/>
  <c r="W51978" i="12"/>
  <c r="W51979" i="12"/>
  <c r="W51980" i="12"/>
  <c r="W51981" i="12"/>
  <c r="W51982" i="12"/>
  <c r="W51983" i="12"/>
  <c r="W51984" i="12"/>
  <c r="W51985" i="12"/>
  <c r="W51986" i="12"/>
  <c r="W51987" i="12"/>
  <c r="W51988" i="12"/>
  <c r="W51989" i="12"/>
  <c r="W51990" i="12"/>
  <c r="W51991" i="12"/>
  <c r="W51992" i="12"/>
  <c r="W51993" i="12"/>
  <c r="W51994" i="12"/>
  <c r="W51995" i="12"/>
  <c r="W51996" i="12"/>
  <c r="W51997" i="12"/>
  <c r="W51998" i="12"/>
  <c r="W51999" i="12"/>
  <c r="W52000" i="12"/>
  <c r="W52001" i="12"/>
  <c r="W52002" i="12"/>
  <c r="W52003" i="12"/>
  <c r="W52004" i="12"/>
  <c r="W52005" i="12"/>
  <c r="W52006" i="12"/>
  <c r="W52007" i="12"/>
  <c r="W52008" i="12"/>
  <c r="W52009" i="12"/>
  <c r="W52010" i="12"/>
  <c r="W52011" i="12"/>
  <c r="W52012" i="12"/>
  <c r="W52013" i="12"/>
  <c r="W52014" i="12"/>
  <c r="W52015" i="12"/>
  <c r="W52016" i="12"/>
  <c r="W52017" i="12"/>
  <c r="W52018" i="12"/>
  <c r="W52019" i="12"/>
  <c r="W52020" i="12"/>
  <c r="W52021" i="12"/>
  <c r="W52022" i="12"/>
  <c r="W52023" i="12"/>
  <c r="W52024" i="12"/>
  <c r="W52025" i="12"/>
  <c r="W52026" i="12"/>
  <c r="W52027" i="12"/>
  <c r="W52028" i="12"/>
  <c r="W52029" i="12"/>
  <c r="W52030" i="12"/>
  <c r="W52031" i="12"/>
  <c r="W52032" i="12"/>
  <c r="W52033" i="12"/>
  <c r="W52034" i="12"/>
  <c r="W52035" i="12"/>
  <c r="W52036" i="12"/>
  <c r="W52037" i="12"/>
  <c r="W52038" i="12"/>
  <c r="W52039" i="12"/>
  <c r="W52040" i="12"/>
  <c r="W52041" i="12"/>
  <c r="W52042" i="12"/>
  <c r="W52043" i="12"/>
  <c r="W52044" i="12"/>
  <c r="W52045" i="12"/>
  <c r="W52046" i="12"/>
  <c r="W52047" i="12"/>
  <c r="W52048" i="12"/>
  <c r="W52049" i="12"/>
  <c r="W52050" i="12"/>
  <c r="W52051" i="12"/>
  <c r="W52052" i="12"/>
  <c r="W52053" i="12"/>
  <c r="W52054" i="12"/>
  <c r="W52055" i="12"/>
  <c r="W52056" i="12"/>
  <c r="W52057" i="12"/>
  <c r="W52058" i="12"/>
  <c r="W52059" i="12"/>
  <c r="W52060" i="12"/>
  <c r="W52061" i="12"/>
  <c r="W52062" i="12"/>
  <c r="W52063" i="12"/>
  <c r="W52064" i="12"/>
  <c r="W52065" i="12"/>
  <c r="W52066" i="12"/>
  <c r="W52067" i="12"/>
  <c r="W52068" i="12"/>
  <c r="W52069" i="12"/>
  <c r="W52070" i="12"/>
  <c r="W52071" i="12"/>
  <c r="W52072" i="12"/>
  <c r="W52073" i="12"/>
  <c r="W52074" i="12"/>
  <c r="W52075" i="12"/>
  <c r="W52076" i="12"/>
  <c r="W52077" i="12"/>
  <c r="W52078" i="12"/>
  <c r="W52079" i="12"/>
  <c r="W52080" i="12"/>
  <c r="W52081" i="12"/>
  <c r="W52082" i="12"/>
  <c r="W52083" i="12"/>
  <c r="W52084" i="12"/>
  <c r="W52085" i="12"/>
  <c r="W52086" i="12"/>
  <c r="W52087" i="12"/>
  <c r="W52088" i="12"/>
  <c r="W52089" i="12"/>
  <c r="W52090" i="12"/>
  <c r="W52091" i="12"/>
  <c r="W52092" i="12"/>
  <c r="W52093" i="12"/>
  <c r="W52094" i="12"/>
  <c r="W52095" i="12"/>
  <c r="W52096" i="12"/>
  <c r="W52097" i="12"/>
  <c r="W52098" i="12"/>
  <c r="W52099" i="12"/>
  <c r="W52100" i="12"/>
  <c r="W52101" i="12"/>
  <c r="W52102" i="12"/>
  <c r="W52103" i="12"/>
  <c r="W52104" i="12"/>
  <c r="W52105" i="12"/>
  <c r="W52106" i="12"/>
  <c r="W52107" i="12"/>
  <c r="W52108" i="12"/>
  <c r="W52109" i="12"/>
  <c r="W52110" i="12"/>
  <c r="W52111" i="12"/>
  <c r="W52112" i="12"/>
  <c r="W52113" i="12"/>
  <c r="W52114" i="12"/>
  <c r="W52115" i="12"/>
  <c r="W52116" i="12"/>
  <c r="W52117" i="12"/>
  <c r="W52118" i="12"/>
  <c r="W52119" i="12"/>
  <c r="W52120" i="12"/>
  <c r="W52121" i="12"/>
  <c r="W52122" i="12"/>
  <c r="W52123" i="12"/>
  <c r="W52124" i="12"/>
  <c r="W52125" i="12"/>
  <c r="W52126" i="12"/>
  <c r="W52127" i="12"/>
  <c r="W52128" i="12"/>
  <c r="W52129" i="12"/>
  <c r="W52130" i="12"/>
  <c r="W52131" i="12"/>
  <c r="W52132" i="12"/>
  <c r="W52133" i="12"/>
  <c r="W52134" i="12"/>
  <c r="W52135" i="12"/>
  <c r="W52136" i="12"/>
  <c r="W52137" i="12"/>
  <c r="W52138" i="12"/>
  <c r="W52139" i="12"/>
  <c r="W52140" i="12"/>
  <c r="W52141" i="12"/>
  <c r="W52142" i="12"/>
  <c r="W52143" i="12"/>
  <c r="W52144" i="12"/>
  <c r="W52145" i="12"/>
  <c r="W52146" i="12"/>
  <c r="W52147" i="12"/>
  <c r="W52148" i="12"/>
  <c r="W52149" i="12"/>
  <c r="W52150" i="12"/>
  <c r="W52151" i="12"/>
  <c r="W52152" i="12"/>
  <c r="W52153" i="12"/>
  <c r="W52154" i="12"/>
  <c r="W52155" i="12"/>
  <c r="W52156" i="12"/>
  <c r="W52157" i="12"/>
  <c r="W52158" i="12"/>
  <c r="W52159" i="12"/>
  <c r="W52160" i="12"/>
  <c r="W52161" i="12"/>
  <c r="W52162" i="12"/>
  <c r="W52163" i="12"/>
  <c r="W52164" i="12"/>
  <c r="W52165" i="12"/>
  <c r="W52166" i="12"/>
  <c r="W52167" i="12"/>
  <c r="W52168" i="12"/>
  <c r="W52169" i="12"/>
  <c r="W52170" i="12"/>
  <c r="W52171" i="12"/>
  <c r="W52172" i="12"/>
  <c r="W52173" i="12"/>
  <c r="W52174" i="12"/>
  <c r="W52175" i="12"/>
  <c r="W52176" i="12"/>
  <c r="W52177" i="12"/>
  <c r="W52178" i="12"/>
  <c r="W52179" i="12"/>
  <c r="W52180" i="12"/>
  <c r="W52181" i="12"/>
  <c r="W52182" i="12"/>
  <c r="W52183" i="12"/>
  <c r="W52184" i="12"/>
  <c r="W52185" i="12"/>
  <c r="W52186" i="12"/>
  <c r="W52187" i="12"/>
  <c r="W52188" i="12"/>
  <c r="W52189" i="12"/>
  <c r="W52190" i="12"/>
  <c r="W52191" i="12"/>
  <c r="W52192" i="12"/>
  <c r="W52193" i="12"/>
  <c r="W52194" i="12"/>
  <c r="W52195" i="12"/>
  <c r="W52196" i="12"/>
  <c r="W52197" i="12"/>
  <c r="W52198" i="12"/>
  <c r="W52199" i="12"/>
  <c r="W52200" i="12"/>
  <c r="W52201" i="12"/>
  <c r="W52202" i="12"/>
  <c r="W52203" i="12"/>
  <c r="W52204" i="12"/>
  <c r="W52205" i="12"/>
  <c r="W52206" i="12"/>
  <c r="W52207" i="12"/>
  <c r="W52208" i="12"/>
  <c r="W52209" i="12"/>
  <c r="W52210" i="12"/>
  <c r="W52211" i="12"/>
  <c r="W52212" i="12"/>
  <c r="W52213" i="12"/>
  <c r="W52214" i="12"/>
  <c r="W52215" i="12"/>
  <c r="W52216" i="12"/>
  <c r="W52217" i="12"/>
  <c r="W52218" i="12"/>
  <c r="W52219" i="12"/>
  <c r="W52220" i="12"/>
  <c r="W52221" i="12"/>
  <c r="W52222" i="12"/>
  <c r="W52223" i="12"/>
  <c r="W52224" i="12"/>
  <c r="W52225" i="12"/>
  <c r="W52226" i="12"/>
  <c r="W52227" i="12"/>
  <c r="W52228" i="12"/>
  <c r="W52229" i="12"/>
  <c r="W52230" i="12"/>
  <c r="W52231" i="12"/>
  <c r="W52232" i="12"/>
  <c r="W52233" i="12"/>
  <c r="W52234" i="12"/>
  <c r="W52235" i="12"/>
  <c r="W52236" i="12"/>
  <c r="W52237" i="12"/>
  <c r="W52238" i="12"/>
  <c r="W52239" i="12"/>
  <c r="W52240" i="12"/>
  <c r="W52241" i="12"/>
  <c r="W52242" i="12"/>
  <c r="W52243" i="12"/>
  <c r="W52244" i="12"/>
  <c r="W52245" i="12"/>
  <c r="W52246" i="12"/>
  <c r="W52247" i="12"/>
  <c r="W52248" i="12"/>
  <c r="W52249" i="12"/>
  <c r="W52250" i="12"/>
  <c r="W52251" i="12"/>
  <c r="W52252" i="12"/>
  <c r="W52253" i="12"/>
  <c r="W52254" i="12"/>
  <c r="W52255" i="12"/>
  <c r="W52256" i="12"/>
  <c r="W52257" i="12"/>
  <c r="W52258" i="12"/>
  <c r="W52259" i="12"/>
  <c r="W52260" i="12"/>
  <c r="W52261" i="12"/>
  <c r="W52262" i="12"/>
  <c r="W52263" i="12"/>
  <c r="W52264" i="12"/>
  <c r="W52265" i="12"/>
  <c r="W52266" i="12"/>
  <c r="W52267" i="12"/>
  <c r="W52268" i="12"/>
  <c r="W52269" i="12"/>
  <c r="W52270" i="12"/>
  <c r="W52271" i="12"/>
  <c r="W52272" i="12"/>
  <c r="W52273" i="12"/>
  <c r="W52274" i="12"/>
  <c r="W52275" i="12"/>
  <c r="W52276" i="12"/>
  <c r="W52277" i="12"/>
  <c r="W52278" i="12"/>
  <c r="W52279" i="12"/>
  <c r="W52280" i="12"/>
  <c r="W52281" i="12"/>
  <c r="W52282" i="12"/>
  <c r="W52283" i="12"/>
  <c r="W52284" i="12"/>
  <c r="W52285" i="12"/>
  <c r="W52286" i="12"/>
  <c r="W52287" i="12"/>
  <c r="W52288" i="12"/>
  <c r="W52289" i="12"/>
  <c r="W52290" i="12"/>
  <c r="W52291" i="12"/>
  <c r="W52292" i="12"/>
  <c r="W52293" i="12"/>
  <c r="W52294" i="12"/>
  <c r="W52295" i="12"/>
  <c r="W52296" i="12"/>
  <c r="W52297" i="12"/>
  <c r="W52298" i="12"/>
  <c r="W52299" i="12"/>
  <c r="W52300" i="12"/>
  <c r="W52301" i="12"/>
  <c r="W52302" i="12"/>
  <c r="W52303" i="12"/>
  <c r="W52304" i="12"/>
  <c r="W52305" i="12"/>
  <c r="W52306" i="12"/>
  <c r="W52307" i="12"/>
  <c r="W52308" i="12"/>
  <c r="W52309" i="12"/>
  <c r="W52310" i="12"/>
  <c r="W52311" i="12"/>
  <c r="W52312" i="12"/>
  <c r="W52313" i="12"/>
  <c r="W52314" i="12"/>
  <c r="W52315" i="12"/>
  <c r="W52316" i="12"/>
  <c r="W52317" i="12"/>
  <c r="W52318" i="12"/>
  <c r="W52319" i="12"/>
  <c r="W52320" i="12"/>
  <c r="W52321" i="12"/>
  <c r="W52322" i="12"/>
  <c r="W52323" i="12"/>
  <c r="W52324" i="12"/>
  <c r="W52325" i="12"/>
  <c r="W52326" i="12"/>
  <c r="W52327" i="12"/>
  <c r="W52328" i="12"/>
  <c r="W52329" i="12"/>
  <c r="W52330" i="12"/>
  <c r="W52331" i="12"/>
  <c r="W52332" i="12"/>
  <c r="W52333" i="12"/>
  <c r="W52334" i="12"/>
  <c r="W52335" i="12"/>
  <c r="W52336" i="12"/>
  <c r="W52337" i="12"/>
  <c r="W52338" i="12"/>
  <c r="W52339" i="12"/>
  <c r="W52340" i="12"/>
  <c r="W52341" i="12"/>
  <c r="W52342" i="12"/>
  <c r="W52343" i="12"/>
  <c r="W52344" i="12"/>
  <c r="W52345" i="12"/>
  <c r="W52346" i="12"/>
  <c r="W52347" i="12"/>
  <c r="W52348" i="12"/>
  <c r="W52349" i="12"/>
  <c r="W52350" i="12"/>
  <c r="W52351" i="12"/>
  <c r="W52352" i="12"/>
  <c r="W52353" i="12"/>
  <c r="W52354" i="12"/>
  <c r="W52355" i="12"/>
  <c r="W52356" i="12"/>
  <c r="W52357" i="12"/>
  <c r="W52358" i="12"/>
  <c r="W52359" i="12"/>
  <c r="W52360" i="12"/>
  <c r="W52361" i="12"/>
  <c r="W52362" i="12"/>
  <c r="W52363" i="12"/>
  <c r="W52364" i="12"/>
  <c r="W52365" i="12"/>
  <c r="W52366" i="12"/>
  <c r="W52367" i="12"/>
  <c r="W52368" i="12"/>
  <c r="W52369" i="12"/>
  <c r="W52370" i="12"/>
  <c r="W52371" i="12"/>
  <c r="W52372" i="12"/>
  <c r="W52373" i="12"/>
  <c r="W52374" i="12"/>
  <c r="W52375" i="12"/>
  <c r="W52376" i="12"/>
  <c r="W52377" i="12"/>
  <c r="W52378" i="12"/>
  <c r="W52379" i="12"/>
  <c r="W52380" i="12"/>
  <c r="W52381" i="12"/>
  <c r="W52382" i="12"/>
  <c r="W52383" i="12"/>
  <c r="W52384" i="12"/>
  <c r="W52385" i="12"/>
  <c r="W52386" i="12"/>
  <c r="W52387" i="12"/>
  <c r="W52388" i="12"/>
  <c r="W52389" i="12"/>
  <c r="W52390" i="12"/>
  <c r="W52391" i="12"/>
  <c r="W52392" i="12"/>
  <c r="W52393" i="12"/>
  <c r="W52394" i="12"/>
  <c r="W52395" i="12"/>
  <c r="W52396" i="12"/>
  <c r="W52397" i="12"/>
  <c r="W52398" i="12"/>
  <c r="W52399" i="12"/>
  <c r="W52400" i="12"/>
  <c r="W52401" i="12"/>
  <c r="W52402" i="12"/>
  <c r="W52403" i="12"/>
  <c r="W52404" i="12"/>
  <c r="W52405" i="12"/>
  <c r="W52406" i="12"/>
  <c r="W52407" i="12"/>
  <c r="W52408" i="12"/>
  <c r="W52409" i="12"/>
  <c r="W52410" i="12"/>
  <c r="W52411" i="12"/>
  <c r="W52412" i="12"/>
  <c r="W52413" i="12"/>
  <c r="W52414" i="12"/>
  <c r="W52415" i="12"/>
  <c r="W52416" i="12"/>
  <c r="W52417" i="12"/>
  <c r="W52418" i="12"/>
  <c r="W52419" i="12"/>
  <c r="W52420" i="12"/>
  <c r="W52421" i="12"/>
  <c r="W52422" i="12"/>
  <c r="W52423" i="12"/>
  <c r="W52424" i="12"/>
  <c r="W52425" i="12"/>
  <c r="W52426" i="12"/>
  <c r="W52427" i="12"/>
  <c r="W52428" i="12"/>
  <c r="W52429" i="12"/>
  <c r="W52430" i="12"/>
  <c r="W52431" i="12"/>
  <c r="W52432" i="12"/>
  <c r="W52433" i="12"/>
  <c r="W52434" i="12"/>
  <c r="W52435" i="12"/>
  <c r="W52436" i="12"/>
  <c r="W52437" i="12"/>
  <c r="W52438" i="12"/>
  <c r="W52439" i="12"/>
  <c r="W52440" i="12"/>
  <c r="W52441" i="12"/>
  <c r="W52442" i="12"/>
  <c r="W52443" i="12"/>
  <c r="W52444" i="12"/>
  <c r="W52445" i="12"/>
  <c r="W52446" i="12"/>
  <c r="W52447" i="12"/>
  <c r="W52448" i="12"/>
  <c r="W52449" i="12"/>
  <c r="W52450" i="12"/>
  <c r="W52451" i="12"/>
  <c r="W52452" i="12"/>
  <c r="W52453" i="12"/>
  <c r="W52454" i="12"/>
  <c r="W52455" i="12"/>
  <c r="W52456" i="12"/>
  <c r="W52457" i="12"/>
  <c r="W52458" i="12"/>
  <c r="W52459" i="12"/>
  <c r="W52460" i="12"/>
  <c r="W52461" i="12"/>
  <c r="W52462" i="12"/>
  <c r="W52463" i="12"/>
  <c r="W52464" i="12"/>
  <c r="W52465" i="12"/>
  <c r="W52466" i="12"/>
  <c r="W52467" i="12"/>
  <c r="W52468" i="12"/>
  <c r="W52469" i="12"/>
  <c r="W52470" i="12"/>
  <c r="W52471" i="12"/>
  <c r="W52472" i="12"/>
  <c r="W52473" i="12"/>
  <c r="W52474" i="12"/>
  <c r="W52475" i="12"/>
  <c r="W52476" i="12"/>
  <c r="W52477" i="12"/>
  <c r="W52478" i="12"/>
  <c r="W52479" i="12"/>
  <c r="W52480" i="12"/>
  <c r="W52481" i="12"/>
  <c r="W52482" i="12"/>
  <c r="W52483" i="12"/>
  <c r="W52484" i="12"/>
  <c r="W52485" i="12"/>
  <c r="W52486" i="12"/>
  <c r="W52487" i="12"/>
  <c r="W52488" i="12"/>
  <c r="W52489" i="12"/>
  <c r="W52490" i="12"/>
  <c r="W52491" i="12"/>
  <c r="W52492" i="12"/>
  <c r="W52493" i="12"/>
  <c r="W52494" i="12"/>
  <c r="W52495" i="12"/>
  <c r="W52496" i="12"/>
  <c r="W52497" i="12"/>
  <c r="W52498" i="12"/>
  <c r="W52499" i="12"/>
  <c r="W52500" i="12"/>
  <c r="W52501" i="12"/>
  <c r="W52502" i="12"/>
  <c r="W52503" i="12"/>
  <c r="W52504" i="12"/>
  <c r="W52505" i="12"/>
  <c r="W52506" i="12"/>
  <c r="W52507" i="12"/>
  <c r="W52508" i="12"/>
  <c r="W52509" i="12"/>
  <c r="W52510" i="12"/>
  <c r="W52511" i="12"/>
  <c r="W52512" i="12"/>
  <c r="W52513" i="12"/>
  <c r="W52514" i="12"/>
  <c r="W52515" i="12"/>
  <c r="W52516" i="12"/>
  <c r="W52517" i="12"/>
  <c r="W52518" i="12"/>
  <c r="W52519" i="12"/>
  <c r="W52520" i="12"/>
  <c r="W52521" i="12"/>
  <c r="W52522" i="12"/>
  <c r="W52523" i="12"/>
  <c r="W52524" i="12"/>
  <c r="W52525" i="12"/>
  <c r="W52526" i="12"/>
  <c r="W52527" i="12"/>
  <c r="W52528" i="12"/>
  <c r="W52529" i="12"/>
  <c r="W52530" i="12"/>
  <c r="W52531" i="12"/>
  <c r="W52532" i="12"/>
  <c r="W52533" i="12"/>
  <c r="W52534" i="12"/>
  <c r="W52535" i="12"/>
  <c r="W52536" i="12"/>
  <c r="W52537" i="12"/>
  <c r="W52538" i="12"/>
  <c r="W52539" i="12"/>
  <c r="W52540" i="12"/>
  <c r="W52541" i="12"/>
  <c r="W52542" i="12"/>
  <c r="W52543" i="12"/>
  <c r="W52544" i="12"/>
  <c r="W52545" i="12"/>
  <c r="W52546" i="12"/>
  <c r="W52547" i="12"/>
  <c r="W52548" i="12"/>
  <c r="W52549" i="12"/>
  <c r="W52550" i="12"/>
  <c r="W52551" i="12"/>
  <c r="W52552" i="12"/>
  <c r="W52553" i="12"/>
  <c r="W52554" i="12"/>
  <c r="W52555" i="12"/>
  <c r="W52556" i="12"/>
  <c r="W52557" i="12"/>
  <c r="W52558" i="12"/>
  <c r="W52559" i="12"/>
  <c r="W52560" i="12"/>
  <c r="W52561" i="12"/>
  <c r="W52562" i="12"/>
  <c r="W52563" i="12"/>
  <c r="W52564" i="12"/>
  <c r="W52565" i="12"/>
  <c r="W52566" i="12"/>
  <c r="W52567" i="12"/>
  <c r="W52568" i="12"/>
  <c r="W52569" i="12"/>
  <c r="W52570" i="12"/>
  <c r="W52571" i="12"/>
  <c r="W52572" i="12"/>
  <c r="W52573" i="12"/>
  <c r="W52574" i="12"/>
  <c r="W52575" i="12"/>
  <c r="W52576" i="12"/>
  <c r="W52577" i="12"/>
  <c r="W52578" i="12"/>
  <c r="W52579" i="12"/>
  <c r="W52580" i="12"/>
  <c r="W52581" i="12"/>
  <c r="W52582" i="12"/>
  <c r="W52583" i="12"/>
  <c r="W52584" i="12"/>
  <c r="W52585" i="12"/>
  <c r="W52586" i="12"/>
  <c r="W52587" i="12"/>
  <c r="W52588" i="12"/>
  <c r="W52589" i="12"/>
  <c r="W52590" i="12"/>
  <c r="W52591" i="12"/>
  <c r="W52592" i="12"/>
  <c r="W52593" i="12"/>
  <c r="W52594" i="12"/>
  <c r="W52595" i="12"/>
  <c r="W52596" i="12"/>
  <c r="W52597" i="12"/>
  <c r="W52598" i="12"/>
  <c r="W52599" i="12"/>
  <c r="W52600" i="12"/>
  <c r="W52601" i="12"/>
  <c r="W52602" i="12"/>
  <c r="W52603" i="12"/>
  <c r="W52604" i="12"/>
  <c r="W52605" i="12"/>
  <c r="W52606" i="12"/>
  <c r="W52607" i="12"/>
  <c r="W52608" i="12"/>
  <c r="W52609" i="12"/>
  <c r="W52610" i="12"/>
  <c r="W52611" i="12"/>
  <c r="W52612" i="12"/>
  <c r="W52613" i="12"/>
  <c r="W52614" i="12"/>
  <c r="W52615" i="12"/>
  <c r="W52616" i="12"/>
  <c r="W52617" i="12"/>
  <c r="W52618" i="12"/>
  <c r="W52619" i="12"/>
  <c r="W52620" i="12"/>
  <c r="W52621" i="12"/>
  <c r="W52622" i="12"/>
  <c r="W52623" i="12"/>
  <c r="W52624" i="12"/>
  <c r="W52625" i="12"/>
  <c r="W52626" i="12"/>
  <c r="W52627" i="12"/>
  <c r="W52628" i="12"/>
  <c r="W52629" i="12"/>
  <c r="W52630" i="12"/>
  <c r="W52631" i="12"/>
  <c r="W52632" i="12"/>
  <c r="W52633" i="12"/>
  <c r="W52634" i="12"/>
  <c r="W52635" i="12"/>
  <c r="W52636" i="12"/>
  <c r="W52637" i="12"/>
  <c r="W52638" i="12"/>
  <c r="W52639" i="12"/>
  <c r="W52640" i="12"/>
  <c r="W52641" i="12"/>
  <c r="W52642" i="12"/>
  <c r="W52643" i="12"/>
  <c r="W52644" i="12"/>
  <c r="W52645" i="12"/>
  <c r="W52646" i="12"/>
  <c r="W52647" i="12"/>
  <c r="W52648" i="12"/>
  <c r="W52649" i="12"/>
  <c r="W52650" i="12"/>
  <c r="W52651" i="12"/>
  <c r="W52652" i="12"/>
  <c r="W52653" i="12"/>
  <c r="W52654" i="12"/>
  <c r="W52655" i="12"/>
  <c r="W52656" i="12"/>
  <c r="W52657" i="12"/>
  <c r="W52658" i="12"/>
  <c r="W52659" i="12"/>
  <c r="W52660" i="12"/>
  <c r="W52661" i="12"/>
  <c r="W52662" i="12"/>
  <c r="W52663" i="12"/>
  <c r="W52664" i="12"/>
  <c r="W52665" i="12"/>
  <c r="W52666" i="12"/>
  <c r="W52667" i="12"/>
  <c r="W52668" i="12"/>
  <c r="W52669" i="12"/>
  <c r="W52670" i="12"/>
  <c r="W52671" i="12"/>
  <c r="W52672" i="12"/>
  <c r="W52673" i="12"/>
  <c r="W52674" i="12"/>
  <c r="W52675" i="12"/>
  <c r="W52676" i="12"/>
  <c r="W52677" i="12"/>
  <c r="W52678" i="12"/>
  <c r="W52679" i="12"/>
  <c r="W52680" i="12"/>
  <c r="W52681" i="12"/>
  <c r="W52682" i="12"/>
  <c r="W52683" i="12"/>
  <c r="W52684" i="12"/>
  <c r="W52685" i="12"/>
  <c r="W52686" i="12"/>
  <c r="W52687" i="12"/>
  <c r="W52688" i="12"/>
  <c r="W52689" i="12"/>
  <c r="W52690" i="12"/>
  <c r="W52691" i="12"/>
  <c r="W52692" i="12"/>
  <c r="W52693" i="12"/>
  <c r="W52694" i="12"/>
  <c r="W52695" i="12"/>
  <c r="W52696" i="12"/>
  <c r="W52697" i="12"/>
  <c r="W52698" i="12"/>
  <c r="W52699" i="12"/>
  <c r="W52700" i="12"/>
  <c r="W52701" i="12"/>
  <c r="W52702" i="12"/>
  <c r="W52703" i="12"/>
  <c r="W52704" i="12"/>
  <c r="W52705" i="12"/>
  <c r="W52706" i="12"/>
  <c r="W52707" i="12"/>
  <c r="W52708" i="12"/>
  <c r="W52709" i="12"/>
  <c r="W52710" i="12"/>
  <c r="W52711" i="12"/>
  <c r="W52712" i="12"/>
  <c r="W52713" i="12"/>
  <c r="W52714" i="12"/>
  <c r="W52715" i="12"/>
  <c r="W52716" i="12"/>
  <c r="W52717" i="12"/>
  <c r="W52718" i="12"/>
  <c r="W52719" i="12"/>
  <c r="W52720" i="12"/>
  <c r="W52721" i="12"/>
  <c r="W52722" i="12"/>
  <c r="W52723" i="12"/>
  <c r="W52724" i="12"/>
  <c r="W52725" i="12"/>
  <c r="W52726" i="12"/>
  <c r="W52727" i="12"/>
  <c r="W52728" i="12"/>
  <c r="W52729" i="12"/>
  <c r="W52730" i="12"/>
  <c r="W52731" i="12"/>
  <c r="W52732" i="12"/>
  <c r="W52733" i="12"/>
  <c r="W52734" i="12"/>
  <c r="W52735" i="12"/>
  <c r="W52736" i="12"/>
  <c r="W52737" i="12"/>
  <c r="W52738" i="12"/>
  <c r="W52739" i="12"/>
  <c r="W52740" i="12"/>
  <c r="W52741" i="12"/>
  <c r="W52742" i="12"/>
  <c r="W52743" i="12"/>
  <c r="W52744" i="12"/>
  <c r="W52745" i="12"/>
  <c r="W52746" i="12"/>
  <c r="W52747" i="12"/>
  <c r="W52748" i="12"/>
  <c r="W52749" i="12"/>
  <c r="W52750" i="12"/>
  <c r="W52751" i="12"/>
  <c r="W52752" i="12"/>
  <c r="W52753" i="12"/>
  <c r="W52754" i="12"/>
  <c r="W52755" i="12"/>
  <c r="W52756" i="12"/>
  <c r="W52757" i="12"/>
  <c r="W52758" i="12"/>
  <c r="W52759" i="12"/>
  <c r="W52760" i="12"/>
  <c r="W52761" i="12"/>
  <c r="W52762" i="12"/>
  <c r="W52763" i="12"/>
  <c r="W52764" i="12"/>
  <c r="W52765" i="12"/>
  <c r="W52766" i="12"/>
  <c r="W52767" i="12"/>
  <c r="W52768" i="12"/>
  <c r="W52769" i="12"/>
  <c r="W52770" i="12"/>
  <c r="W52771" i="12"/>
  <c r="W52772" i="12"/>
  <c r="W52773" i="12"/>
  <c r="W52774" i="12"/>
  <c r="W52775" i="12"/>
  <c r="W52776" i="12"/>
  <c r="W52777" i="12"/>
  <c r="W52778" i="12"/>
  <c r="W52779" i="12"/>
  <c r="W52780" i="12"/>
  <c r="W52781" i="12"/>
  <c r="W52782" i="12"/>
  <c r="W52783" i="12"/>
  <c r="W52784" i="12"/>
  <c r="W52785" i="12"/>
  <c r="W52786" i="12"/>
  <c r="W52787" i="12"/>
  <c r="W52788" i="12"/>
  <c r="W52789" i="12"/>
  <c r="W52790" i="12"/>
  <c r="W52791" i="12"/>
  <c r="W52792" i="12"/>
  <c r="W52793" i="12"/>
  <c r="W52794" i="12"/>
  <c r="W52795" i="12"/>
  <c r="W52796" i="12"/>
  <c r="W52797" i="12"/>
  <c r="W52798" i="12"/>
  <c r="W52799" i="12"/>
  <c r="W52800" i="12"/>
  <c r="W52801" i="12"/>
  <c r="W52802" i="12"/>
  <c r="W52803" i="12"/>
  <c r="W52804" i="12"/>
  <c r="W52805" i="12"/>
  <c r="W52806" i="12"/>
  <c r="W52807" i="12"/>
  <c r="W52808" i="12"/>
  <c r="W52809" i="12"/>
  <c r="W52810" i="12"/>
  <c r="W52811" i="12"/>
  <c r="W52812" i="12"/>
  <c r="W52813" i="12"/>
  <c r="W52814" i="12"/>
  <c r="W52815" i="12"/>
  <c r="W52816" i="12"/>
  <c r="W52817" i="12"/>
  <c r="W52818" i="12"/>
  <c r="W52819" i="12"/>
  <c r="W52820" i="12"/>
  <c r="W52821" i="12"/>
  <c r="W52822" i="12"/>
  <c r="W52823" i="12"/>
  <c r="W52824" i="12"/>
  <c r="W52825" i="12"/>
  <c r="W52826" i="12"/>
  <c r="W52827" i="12"/>
  <c r="W52828" i="12"/>
  <c r="W52829" i="12"/>
  <c r="W52830" i="12"/>
  <c r="W52831" i="12"/>
  <c r="W52832" i="12"/>
  <c r="W52833" i="12"/>
  <c r="W52834" i="12"/>
  <c r="W52835" i="12"/>
  <c r="W52836" i="12"/>
  <c r="W52837" i="12"/>
  <c r="W52838" i="12"/>
  <c r="W52839" i="12"/>
  <c r="W52840" i="12"/>
  <c r="W52841" i="12"/>
  <c r="W52842" i="12"/>
  <c r="W52843" i="12"/>
  <c r="W52844" i="12"/>
  <c r="W52845" i="12"/>
  <c r="W52846" i="12"/>
  <c r="W52847" i="12"/>
  <c r="W52848" i="12"/>
  <c r="W52849" i="12"/>
  <c r="W52850" i="12"/>
  <c r="W52851" i="12"/>
  <c r="W52852" i="12"/>
  <c r="W52853" i="12"/>
  <c r="W52854" i="12"/>
  <c r="W52855" i="12"/>
  <c r="W52856" i="12"/>
  <c r="W52857" i="12"/>
  <c r="W52858" i="12"/>
  <c r="W52859" i="12"/>
  <c r="W52860" i="12"/>
  <c r="W52861" i="12"/>
  <c r="W52862" i="12"/>
  <c r="W52863" i="12"/>
  <c r="W52864" i="12"/>
  <c r="W52865" i="12"/>
  <c r="W52866" i="12"/>
  <c r="W52867" i="12"/>
  <c r="W52868" i="12"/>
  <c r="W52869" i="12"/>
  <c r="W52870" i="12"/>
  <c r="W52871" i="12"/>
  <c r="W52872" i="12"/>
  <c r="W52873" i="12"/>
  <c r="W52874" i="12"/>
  <c r="W52875" i="12"/>
  <c r="W52876" i="12"/>
  <c r="W52877" i="12"/>
  <c r="W52878" i="12"/>
  <c r="W52879" i="12"/>
  <c r="W52880" i="12"/>
  <c r="W52881" i="12"/>
  <c r="W52882" i="12"/>
  <c r="W52883" i="12"/>
  <c r="W52884" i="12"/>
  <c r="W52885" i="12"/>
  <c r="W52886" i="12"/>
  <c r="W52887" i="12"/>
  <c r="W52888" i="12"/>
  <c r="W52889" i="12"/>
  <c r="W52890" i="12"/>
  <c r="W52891" i="12"/>
  <c r="W52892" i="12"/>
  <c r="W52893" i="12"/>
  <c r="W52894" i="12"/>
  <c r="W52895" i="12"/>
  <c r="W52896" i="12"/>
  <c r="W52897" i="12"/>
  <c r="W52898" i="12"/>
  <c r="W52899" i="12"/>
  <c r="W52900" i="12"/>
  <c r="W52901" i="12"/>
  <c r="W52902" i="12"/>
  <c r="W52903" i="12"/>
  <c r="W52904" i="12"/>
  <c r="W52905" i="12"/>
  <c r="W52906" i="12"/>
  <c r="W52907" i="12"/>
  <c r="W52908" i="12"/>
  <c r="W52909" i="12"/>
  <c r="W52910" i="12"/>
  <c r="W52911" i="12"/>
  <c r="W52912" i="12"/>
  <c r="W52913" i="12"/>
  <c r="W52914" i="12"/>
  <c r="W52915" i="12"/>
  <c r="W52916" i="12"/>
  <c r="W52917" i="12"/>
  <c r="W52918" i="12"/>
  <c r="W52919" i="12"/>
  <c r="W52920" i="12"/>
  <c r="W52921" i="12"/>
  <c r="W52922" i="12"/>
  <c r="W52923" i="12"/>
  <c r="W52924" i="12"/>
  <c r="W52925" i="12"/>
  <c r="W52926" i="12"/>
  <c r="W52927" i="12"/>
  <c r="W52928" i="12"/>
  <c r="W52929" i="12"/>
  <c r="W52930" i="12"/>
  <c r="W52931" i="12"/>
  <c r="W52932" i="12"/>
  <c r="W52933" i="12"/>
  <c r="W52934" i="12"/>
  <c r="W52935" i="12"/>
  <c r="W52936" i="12"/>
  <c r="W52937" i="12"/>
  <c r="W52938" i="12"/>
  <c r="W52939" i="12"/>
  <c r="W52940" i="12"/>
  <c r="W52941" i="12"/>
  <c r="W52942" i="12"/>
  <c r="W52943" i="12"/>
  <c r="W52944" i="12"/>
  <c r="W52945" i="12"/>
  <c r="W52946" i="12"/>
  <c r="W52947" i="12"/>
  <c r="W52948" i="12"/>
  <c r="W52949" i="12"/>
  <c r="W52950" i="12"/>
  <c r="W52951" i="12"/>
  <c r="W52952" i="12"/>
  <c r="W52953" i="12"/>
  <c r="W52954" i="12"/>
  <c r="W52955" i="12"/>
  <c r="W52956" i="12"/>
  <c r="W52957" i="12"/>
  <c r="W52958" i="12"/>
  <c r="W52959" i="12"/>
  <c r="W52960" i="12"/>
  <c r="W52961" i="12"/>
  <c r="W52962" i="12"/>
  <c r="W52963" i="12"/>
  <c r="W52964" i="12"/>
  <c r="W52965" i="12"/>
  <c r="W52966" i="12"/>
  <c r="W52967" i="12"/>
  <c r="W52968" i="12"/>
  <c r="W52969" i="12"/>
  <c r="W52970" i="12"/>
  <c r="W52971" i="12"/>
  <c r="W52972" i="12"/>
  <c r="W52973" i="12"/>
  <c r="W52974" i="12"/>
  <c r="W52975" i="12"/>
  <c r="W52976" i="12"/>
  <c r="W52977" i="12"/>
  <c r="W52978" i="12"/>
  <c r="W52979" i="12"/>
  <c r="W52980" i="12"/>
  <c r="W52981" i="12"/>
  <c r="W52982" i="12"/>
  <c r="W52983" i="12"/>
  <c r="W52984" i="12"/>
  <c r="W52985" i="12"/>
  <c r="W52986" i="12"/>
  <c r="W52987" i="12"/>
  <c r="W52988" i="12"/>
  <c r="W52989" i="12"/>
  <c r="W52990" i="12"/>
  <c r="W52991" i="12"/>
  <c r="W52992" i="12"/>
  <c r="W52993" i="12"/>
  <c r="W52994" i="12"/>
  <c r="W52995" i="12"/>
  <c r="W52996" i="12"/>
  <c r="W52997" i="12"/>
  <c r="W52998" i="12"/>
  <c r="W52999" i="12"/>
  <c r="W53000" i="12"/>
  <c r="W53001" i="12"/>
  <c r="W53002" i="12"/>
  <c r="W53003" i="12"/>
  <c r="W53004" i="12"/>
  <c r="W53005" i="12"/>
  <c r="W53006" i="12"/>
  <c r="W53007" i="12"/>
  <c r="W53008" i="12"/>
  <c r="W53009" i="12"/>
  <c r="W53010" i="12"/>
  <c r="W53011" i="12"/>
  <c r="W53012" i="12"/>
  <c r="W53013" i="12"/>
  <c r="W53014" i="12"/>
  <c r="W53015" i="12"/>
  <c r="W53016" i="12"/>
  <c r="W53017" i="12"/>
  <c r="W53018" i="12"/>
  <c r="W53019" i="12"/>
  <c r="W53020" i="12"/>
  <c r="W53021" i="12"/>
  <c r="W53022" i="12"/>
  <c r="W53023" i="12"/>
  <c r="W53024" i="12"/>
  <c r="W53025" i="12"/>
  <c r="W53026" i="12"/>
  <c r="W53027" i="12"/>
  <c r="W53028" i="12"/>
  <c r="W53029" i="12"/>
  <c r="W53030" i="12"/>
  <c r="W53031" i="12"/>
  <c r="W53032" i="12"/>
  <c r="W53033" i="12"/>
  <c r="W53034" i="12"/>
  <c r="W53035" i="12"/>
  <c r="W53036" i="12"/>
  <c r="W53037" i="12"/>
  <c r="W53038" i="12"/>
  <c r="W53039" i="12"/>
  <c r="W53040" i="12"/>
  <c r="W53041" i="12"/>
  <c r="W53042" i="12"/>
  <c r="W53043" i="12"/>
  <c r="W53044" i="12"/>
  <c r="W53045" i="12"/>
  <c r="W53046" i="12"/>
  <c r="W53047" i="12"/>
  <c r="W53048" i="12"/>
  <c r="W53049" i="12"/>
  <c r="W53050" i="12"/>
  <c r="W53051" i="12"/>
  <c r="W53052" i="12"/>
  <c r="W53053" i="12"/>
  <c r="W53054" i="12"/>
  <c r="W53055" i="12"/>
  <c r="W53056" i="12"/>
  <c r="W53057" i="12"/>
  <c r="W53058" i="12"/>
  <c r="W53059" i="12"/>
  <c r="W53060" i="12"/>
  <c r="W53061" i="12"/>
  <c r="W53062" i="12"/>
  <c r="W53063" i="12"/>
  <c r="W53064" i="12"/>
  <c r="W53065" i="12"/>
  <c r="W53066" i="12"/>
  <c r="W53067" i="12"/>
  <c r="W53068" i="12"/>
  <c r="W53069" i="12"/>
  <c r="W53070" i="12"/>
  <c r="W53071" i="12"/>
  <c r="W53072" i="12"/>
  <c r="W53073" i="12"/>
  <c r="W53074" i="12"/>
  <c r="W53075" i="12"/>
  <c r="W53076" i="12"/>
  <c r="W53077" i="12"/>
  <c r="W53078" i="12"/>
  <c r="W53079" i="12"/>
  <c r="W53080" i="12"/>
  <c r="W53081" i="12"/>
  <c r="W53082" i="12"/>
  <c r="W53083" i="12"/>
  <c r="W53084" i="12"/>
  <c r="W53085" i="12"/>
  <c r="W53086" i="12"/>
  <c r="W53087" i="12"/>
  <c r="W53088" i="12"/>
  <c r="W53089" i="12"/>
  <c r="W53090" i="12"/>
  <c r="W53091" i="12"/>
  <c r="W53092" i="12"/>
  <c r="W53093" i="12"/>
  <c r="W53094" i="12"/>
  <c r="W53095" i="12"/>
  <c r="W53096" i="12"/>
  <c r="W53097" i="12"/>
  <c r="W53098" i="12"/>
  <c r="W53099" i="12"/>
  <c r="W53100" i="12"/>
  <c r="W53101" i="12"/>
  <c r="W53102" i="12"/>
  <c r="W53103" i="12"/>
  <c r="W53104" i="12"/>
  <c r="W53105" i="12"/>
  <c r="W53106" i="12"/>
  <c r="W53107" i="12"/>
  <c r="W53108" i="12"/>
  <c r="W53109" i="12"/>
  <c r="W53110" i="12"/>
  <c r="W53111" i="12"/>
  <c r="W53112" i="12"/>
  <c r="W53113" i="12"/>
  <c r="W53114" i="12"/>
  <c r="W53115" i="12"/>
  <c r="W53116" i="12"/>
  <c r="W53117" i="12"/>
  <c r="W53118" i="12"/>
  <c r="W53119" i="12"/>
  <c r="W53120" i="12"/>
  <c r="W53121" i="12"/>
  <c r="W53122" i="12"/>
  <c r="W53123" i="12"/>
  <c r="W53124" i="12"/>
  <c r="W53125" i="12"/>
  <c r="W53126" i="12"/>
  <c r="W53127" i="12"/>
  <c r="W53128" i="12"/>
  <c r="W53129" i="12"/>
  <c r="W53130" i="12"/>
  <c r="W53131" i="12"/>
  <c r="W53132" i="12"/>
  <c r="W53133" i="12"/>
  <c r="W53134" i="12"/>
  <c r="W53135" i="12"/>
  <c r="W53136" i="12"/>
  <c r="W53137" i="12"/>
  <c r="W53138" i="12"/>
  <c r="W53139" i="12"/>
  <c r="W53140" i="12"/>
  <c r="W53141" i="12"/>
  <c r="W53142" i="12"/>
  <c r="W53143" i="12"/>
  <c r="W53144" i="12"/>
  <c r="W53145" i="12"/>
  <c r="W53146" i="12"/>
  <c r="W53147" i="12"/>
  <c r="W53148" i="12"/>
  <c r="W53149" i="12"/>
  <c r="W53150" i="12"/>
  <c r="W53151" i="12"/>
  <c r="W53152" i="12"/>
  <c r="W53153" i="12"/>
  <c r="W53154" i="12"/>
  <c r="W53155" i="12"/>
  <c r="W53156" i="12"/>
  <c r="W53157" i="12"/>
  <c r="W53158" i="12"/>
  <c r="W53159" i="12"/>
  <c r="W53160" i="12"/>
  <c r="W53161" i="12"/>
  <c r="W53162" i="12"/>
  <c r="W53163" i="12"/>
  <c r="W53164" i="12"/>
  <c r="W53165" i="12"/>
  <c r="W53166" i="12"/>
  <c r="W53167" i="12"/>
  <c r="W53168" i="12"/>
  <c r="W53169" i="12"/>
  <c r="W53170" i="12"/>
  <c r="W53171" i="12"/>
  <c r="W53172" i="12"/>
  <c r="W53173" i="12"/>
  <c r="W53174" i="12"/>
  <c r="W53175" i="12"/>
  <c r="W53176" i="12"/>
  <c r="W53177" i="12"/>
  <c r="W53178" i="12"/>
  <c r="W53179" i="12"/>
  <c r="W53180" i="12"/>
  <c r="W53181" i="12"/>
  <c r="W53182" i="12"/>
  <c r="W53183" i="12"/>
  <c r="W53184" i="12"/>
  <c r="W53185" i="12"/>
  <c r="W53186" i="12"/>
  <c r="W53187" i="12"/>
  <c r="W53188" i="12"/>
  <c r="W53189" i="12"/>
  <c r="W53190" i="12"/>
  <c r="W53191" i="12"/>
  <c r="W53192" i="12"/>
  <c r="W53193" i="12"/>
  <c r="W53194" i="12"/>
  <c r="W53195" i="12"/>
  <c r="W53196" i="12"/>
  <c r="W53197" i="12"/>
  <c r="W53198" i="12"/>
  <c r="W53199" i="12"/>
  <c r="W53200" i="12"/>
  <c r="W53201" i="12"/>
  <c r="W53202" i="12"/>
  <c r="W53203" i="12"/>
  <c r="W53204" i="12"/>
  <c r="W53205" i="12"/>
  <c r="W53206" i="12"/>
  <c r="W53207" i="12"/>
  <c r="W53208" i="12"/>
  <c r="W53209" i="12"/>
  <c r="W53210" i="12"/>
  <c r="W53211" i="12"/>
  <c r="W53212" i="12"/>
  <c r="W53213" i="12"/>
  <c r="W53214" i="12"/>
  <c r="W53215" i="12"/>
  <c r="W53216" i="12"/>
  <c r="W53217" i="12"/>
  <c r="W53218" i="12"/>
  <c r="W53219" i="12"/>
  <c r="W53220" i="12"/>
  <c r="W53221" i="12"/>
  <c r="W53222" i="12"/>
  <c r="W53223" i="12"/>
  <c r="W53224" i="12"/>
  <c r="W53225" i="12"/>
  <c r="W53226" i="12"/>
  <c r="W53227" i="12"/>
  <c r="W53228" i="12"/>
  <c r="W53229" i="12"/>
  <c r="W53230" i="12"/>
  <c r="W53231" i="12"/>
  <c r="W53232" i="12"/>
  <c r="W53233" i="12"/>
  <c r="W53234" i="12"/>
  <c r="W53235" i="12"/>
  <c r="W53236" i="12"/>
  <c r="W53237" i="12"/>
  <c r="W53238" i="12"/>
  <c r="W53239" i="12"/>
  <c r="W53240" i="12"/>
  <c r="W53241" i="12"/>
  <c r="W53242" i="12"/>
  <c r="W53243" i="12"/>
  <c r="W53244" i="12"/>
  <c r="W53245" i="12"/>
  <c r="W53246" i="12"/>
  <c r="W53247" i="12"/>
  <c r="W53248" i="12"/>
  <c r="W53249" i="12"/>
  <c r="W53250" i="12"/>
  <c r="W53251" i="12"/>
  <c r="W53252" i="12"/>
  <c r="W53253" i="12"/>
  <c r="W53254" i="12"/>
  <c r="W53255" i="12"/>
  <c r="W53256" i="12"/>
  <c r="W53257" i="12"/>
  <c r="W53258" i="12"/>
  <c r="W53259" i="12"/>
  <c r="W53260" i="12"/>
  <c r="W53261" i="12"/>
  <c r="W53262" i="12"/>
  <c r="W53263" i="12"/>
  <c r="W53264" i="12"/>
  <c r="W53265" i="12"/>
  <c r="W53266" i="12"/>
  <c r="W53267" i="12"/>
  <c r="W53268" i="12"/>
  <c r="W53269" i="12"/>
  <c r="W53270" i="12"/>
  <c r="W53271" i="12"/>
  <c r="W53272" i="12"/>
  <c r="W53273" i="12"/>
  <c r="W53274" i="12"/>
  <c r="W53275" i="12"/>
  <c r="W53276" i="12"/>
  <c r="W53277" i="12"/>
  <c r="W53278" i="12"/>
  <c r="W53279" i="12"/>
  <c r="W53280" i="12"/>
  <c r="W53281" i="12"/>
  <c r="W53282" i="12"/>
  <c r="W53283" i="12"/>
  <c r="W53284" i="12"/>
  <c r="W53285" i="12"/>
  <c r="W53286" i="12"/>
  <c r="W53287" i="12"/>
  <c r="W53288" i="12"/>
  <c r="W53289" i="12"/>
  <c r="W53290" i="12"/>
  <c r="W53291" i="12"/>
  <c r="W53292" i="12"/>
  <c r="W53293" i="12"/>
  <c r="W53294" i="12"/>
  <c r="W53295" i="12"/>
  <c r="W53296" i="12"/>
  <c r="W53297" i="12"/>
  <c r="W53298" i="12"/>
  <c r="W53299" i="12"/>
  <c r="W53300" i="12"/>
  <c r="W53301" i="12"/>
  <c r="W53302" i="12"/>
  <c r="W53303" i="12"/>
  <c r="W53304" i="12"/>
  <c r="W53305" i="12"/>
  <c r="W53306" i="12"/>
  <c r="W53307" i="12"/>
  <c r="W53308" i="12"/>
  <c r="W53309" i="12"/>
  <c r="W53310" i="12"/>
  <c r="W53311" i="12"/>
  <c r="W53312" i="12"/>
  <c r="W53313" i="12"/>
  <c r="W53314" i="12"/>
  <c r="W53315" i="12"/>
  <c r="W53316" i="12"/>
  <c r="W53317" i="12"/>
  <c r="W53318" i="12"/>
  <c r="W53319" i="12"/>
  <c r="W53320" i="12"/>
  <c r="W53321" i="12"/>
  <c r="W53322" i="12"/>
  <c r="W53323" i="12"/>
  <c r="W53324" i="12"/>
  <c r="W53325" i="12"/>
  <c r="W53326" i="12"/>
  <c r="W53327" i="12"/>
  <c r="W53328" i="12"/>
  <c r="W53329" i="12"/>
  <c r="W53330" i="12"/>
  <c r="W53331" i="12"/>
  <c r="W53332" i="12"/>
  <c r="W53333" i="12"/>
  <c r="W53334" i="12"/>
  <c r="W53335" i="12"/>
  <c r="W53336" i="12"/>
  <c r="W53337" i="12"/>
  <c r="W53338" i="12"/>
  <c r="W53339" i="12"/>
  <c r="W53340" i="12"/>
  <c r="W53341" i="12"/>
  <c r="W53342" i="12"/>
  <c r="W53343" i="12"/>
  <c r="W53344" i="12"/>
  <c r="W53345" i="12"/>
  <c r="W53346" i="12"/>
  <c r="W53347" i="12"/>
  <c r="W53348" i="12"/>
  <c r="W53349" i="12"/>
  <c r="W53350" i="12"/>
  <c r="W53351" i="12"/>
  <c r="W53352" i="12"/>
  <c r="W53353" i="12"/>
  <c r="W53354" i="12"/>
  <c r="W53355" i="12"/>
  <c r="W53356" i="12"/>
  <c r="W53357" i="12"/>
  <c r="W53358" i="12"/>
  <c r="W53359" i="12"/>
  <c r="W53360" i="12"/>
  <c r="W53361" i="12"/>
  <c r="W53362" i="12"/>
  <c r="W53363" i="12"/>
  <c r="W53364" i="12"/>
  <c r="W53365" i="12"/>
  <c r="W53366" i="12"/>
  <c r="W53367" i="12"/>
  <c r="W53368" i="12"/>
  <c r="W53369" i="12"/>
  <c r="W53370" i="12"/>
  <c r="W53371" i="12"/>
  <c r="W53372" i="12"/>
  <c r="W53373" i="12"/>
  <c r="W53374" i="12"/>
  <c r="W53375" i="12"/>
  <c r="W53376" i="12"/>
  <c r="W53377" i="12"/>
  <c r="W53378" i="12"/>
  <c r="W53379" i="12"/>
  <c r="W53380" i="12"/>
  <c r="W53381" i="12"/>
  <c r="W53382" i="12"/>
  <c r="W53383" i="12"/>
  <c r="W53384" i="12"/>
  <c r="W53385" i="12"/>
  <c r="W53386" i="12"/>
  <c r="W53387" i="12"/>
  <c r="W53388" i="12"/>
  <c r="W53389" i="12"/>
  <c r="W53390" i="12"/>
  <c r="W53391" i="12"/>
  <c r="W53392" i="12"/>
  <c r="W53393" i="12"/>
  <c r="W53394" i="12"/>
  <c r="W53395" i="12"/>
  <c r="W53396" i="12"/>
  <c r="W53397" i="12"/>
  <c r="W53398" i="12"/>
  <c r="W53399" i="12"/>
  <c r="W53400" i="12"/>
  <c r="W53401" i="12"/>
  <c r="W53402" i="12"/>
  <c r="W53403" i="12"/>
  <c r="W53404" i="12"/>
  <c r="W53405" i="12"/>
  <c r="W53406" i="12"/>
  <c r="W53407" i="12"/>
  <c r="W53408" i="12"/>
  <c r="W53409" i="12"/>
  <c r="W53410" i="12"/>
  <c r="W53411" i="12"/>
  <c r="W53412" i="12"/>
  <c r="W53413" i="12"/>
  <c r="W53414" i="12"/>
  <c r="W53415" i="12"/>
  <c r="W53416" i="12"/>
  <c r="W53417" i="12"/>
  <c r="W53418" i="12"/>
  <c r="W53419" i="12"/>
  <c r="W53420" i="12"/>
  <c r="W53421" i="12"/>
  <c r="W53422" i="12"/>
  <c r="W53423" i="12"/>
  <c r="W53424" i="12"/>
  <c r="W53425" i="12"/>
  <c r="W53426" i="12"/>
  <c r="W53427" i="12"/>
  <c r="W53428" i="12"/>
  <c r="W53429" i="12"/>
  <c r="W53430" i="12"/>
  <c r="W53431" i="12"/>
  <c r="W53432" i="12"/>
  <c r="W53433" i="12"/>
  <c r="W53434" i="12"/>
  <c r="W53435" i="12"/>
  <c r="W53436" i="12"/>
  <c r="W53437" i="12"/>
  <c r="W53438" i="12"/>
  <c r="W53439" i="12"/>
  <c r="W53440" i="12"/>
  <c r="W53441" i="12"/>
  <c r="W53442" i="12"/>
  <c r="W53443" i="12"/>
  <c r="W53444" i="12"/>
  <c r="W53445" i="12"/>
  <c r="W53446" i="12"/>
  <c r="W53447" i="12"/>
  <c r="W53448" i="12"/>
  <c r="W53449" i="12"/>
  <c r="W53450" i="12"/>
  <c r="W53451" i="12"/>
  <c r="W53452" i="12"/>
  <c r="W53453" i="12"/>
  <c r="W53454" i="12"/>
  <c r="W53455" i="12"/>
  <c r="W53456" i="12"/>
  <c r="W53457" i="12"/>
  <c r="W53458" i="12"/>
  <c r="W53459" i="12"/>
  <c r="W53460" i="12"/>
  <c r="W53461" i="12"/>
  <c r="W53462" i="12"/>
  <c r="W53463" i="12"/>
  <c r="W53464" i="12"/>
  <c r="W53465" i="12"/>
  <c r="W53466" i="12"/>
  <c r="W53467" i="12"/>
  <c r="W53468" i="12"/>
  <c r="W53469" i="12"/>
  <c r="W53470" i="12"/>
  <c r="W53471" i="12"/>
  <c r="W53472" i="12"/>
  <c r="W53473" i="12"/>
  <c r="W53474" i="12"/>
  <c r="W53475" i="12"/>
  <c r="W53476" i="12"/>
  <c r="W53477" i="12"/>
  <c r="W53478" i="12"/>
  <c r="W53479" i="12"/>
  <c r="W53480" i="12"/>
  <c r="W53481" i="12"/>
  <c r="W53482" i="12"/>
  <c r="W53483" i="12"/>
  <c r="W53484" i="12"/>
  <c r="W53485" i="12"/>
  <c r="W53486" i="12"/>
  <c r="W53487" i="12"/>
  <c r="W53488" i="12"/>
  <c r="W53489" i="12"/>
  <c r="W53490" i="12"/>
  <c r="W53491" i="12"/>
  <c r="W53492" i="12"/>
  <c r="W53493" i="12"/>
  <c r="W53494" i="12"/>
  <c r="W53495" i="12"/>
  <c r="W53496" i="12"/>
  <c r="W53497" i="12"/>
  <c r="W53498" i="12"/>
  <c r="W53499" i="12"/>
  <c r="W53500" i="12"/>
  <c r="W53501" i="12"/>
  <c r="W53502" i="12"/>
  <c r="W53503" i="12"/>
  <c r="W53504" i="12"/>
  <c r="W53505" i="12"/>
  <c r="W53506" i="12"/>
  <c r="W53507" i="12"/>
  <c r="W53508" i="12"/>
  <c r="W53509" i="12"/>
  <c r="W53510" i="12"/>
  <c r="W53511" i="12"/>
  <c r="W53512" i="12"/>
  <c r="W53513" i="12"/>
  <c r="W53514" i="12"/>
  <c r="W53515" i="12"/>
  <c r="W53516" i="12"/>
  <c r="W53517" i="12"/>
  <c r="W53518" i="12"/>
  <c r="W53519" i="12"/>
  <c r="W53520" i="12"/>
  <c r="W53521" i="12"/>
  <c r="W53522" i="12"/>
  <c r="W53523" i="12"/>
  <c r="W53524" i="12"/>
  <c r="W53525" i="12"/>
  <c r="W53526" i="12"/>
  <c r="W53527" i="12"/>
  <c r="W53528" i="12"/>
  <c r="W53529" i="12"/>
  <c r="W53530" i="12"/>
  <c r="W53531" i="12"/>
  <c r="W53532" i="12"/>
  <c r="W53533" i="12"/>
  <c r="W53534" i="12"/>
  <c r="W53535" i="12"/>
  <c r="W53536" i="12"/>
  <c r="W53537" i="12"/>
  <c r="W53538" i="12"/>
  <c r="W53539" i="12"/>
  <c r="W53540" i="12"/>
  <c r="W53541" i="12"/>
  <c r="W53542" i="12"/>
  <c r="W53543" i="12"/>
  <c r="W53544" i="12"/>
  <c r="W53545" i="12"/>
  <c r="W53546" i="12"/>
  <c r="W53547" i="12"/>
  <c r="W53548" i="12"/>
  <c r="W53549" i="12"/>
  <c r="W53550" i="12"/>
  <c r="W53551" i="12"/>
  <c r="W53552" i="12"/>
  <c r="W53553" i="12"/>
  <c r="W53554" i="12"/>
  <c r="W53555" i="12"/>
  <c r="W53556" i="12"/>
  <c r="W53557" i="12"/>
  <c r="W53558" i="12"/>
  <c r="W53559" i="12"/>
  <c r="W53560" i="12"/>
  <c r="W53561" i="12"/>
  <c r="W53562" i="12"/>
  <c r="W53563" i="12"/>
  <c r="W53564" i="12"/>
  <c r="W53565" i="12"/>
  <c r="W53566" i="12"/>
  <c r="W53567" i="12"/>
  <c r="W53568" i="12"/>
  <c r="W53569" i="12"/>
  <c r="W53570" i="12"/>
  <c r="W53571" i="12"/>
  <c r="W53572" i="12"/>
  <c r="W53573" i="12"/>
  <c r="W53574" i="12"/>
  <c r="W53575" i="12"/>
  <c r="W53576" i="12"/>
  <c r="W53577" i="12"/>
  <c r="W53578" i="12"/>
  <c r="W53579" i="12"/>
  <c r="W53580" i="12"/>
  <c r="W53581" i="12"/>
  <c r="W53582" i="12"/>
  <c r="W53583" i="12"/>
  <c r="W53584" i="12"/>
  <c r="W53585" i="12"/>
  <c r="W53586" i="12"/>
  <c r="W53587" i="12"/>
  <c r="W53588" i="12"/>
  <c r="W53589" i="12"/>
  <c r="W53590" i="12"/>
  <c r="W53591" i="12"/>
  <c r="W53592" i="12"/>
  <c r="W53593" i="12"/>
  <c r="W53594" i="12"/>
  <c r="W53595" i="12"/>
  <c r="W53596" i="12"/>
  <c r="W53597" i="12"/>
  <c r="W53598" i="12"/>
  <c r="W53599" i="12"/>
  <c r="W53600" i="12"/>
  <c r="W53601" i="12"/>
  <c r="W53602" i="12"/>
  <c r="W53603" i="12"/>
  <c r="W53604" i="12"/>
  <c r="W53605" i="12"/>
  <c r="W53606" i="12"/>
  <c r="W53607" i="12"/>
  <c r="W53608" i="12"/>
  <c r="W53609" i="12"/>
  <c r="W53610" i="12"/>
  <c r="W53611" i="12"/>
  <c r="W53612" i="12"/>
  <c r="W53613" i="12"/>
  <c r="W53614" i="12"/>
  <c r="W53615" i="12"/>
  <c r="W53616" i="12"/>
  <c r="W53617" i="12"/>
  <c r="W53618" i="12"/>
  <c r="W53619" i="12"/>
  <c r="W53620" i="12"/>
  <c r="W53621" i="12"/>
  <c r="W53622" i="12"/>
  <c r="W53623" i="12"/>
  <c r="W53624" i="12"/>
  <c r="W53625" i="12"/>
  <c r="W53626" i="12"/>
  <c r="W53627" i="12"/>
  <c r="W53628" i="12"/>
  <c r="W53629" i="12"/>
  <c r="W53630" i="12"/>
  <c r="W53631" i="12"/>
  <c r="W53632" i="12"/>
  <c r="W53633" i="12"/>
  <c r="W53634" i="12"/>
  <c r="W53635" i="12"/>
  <c r="W53636" i="12"/>
  <c r="W53637" i="12"/>
  <c r="W53638" i="12"/>
  <c r="W53639" i="12"/>
  <c r="W53640" i="12"/>
  <c r="W53641" i="12"/>
  <c r="W53642" i="12"/>
  <c r="W53643" i="12"/>
  <c r="W53644" i="12"/>
  <c r="W53645" i="12"/>
  <c r="W53646" i="12"/>
  <c r="W53647" i="12"/>
  <c r="W53648" i="12"/>
  <c r="W53649" i="12"/>
  <c r="W53650" i="12"/>
  <c r="W53651" i="12"/>
  <c r="W53652" i="12"/>
  <c r="W53653" i="12"/>
  <c r="W53654" i="12"/>
  <c r="W53655" i="12"/>
  <c r="W53656" i="12"/>
  <c r="W53657" i="12"/>
  <c r="W53658" i="12"/>
  <c r="W53659" i="12"/>
  <c r="W53660" i="12"/>
  <c r="W53661" i="12"/>
  <c r="W53662" i="12"/>
  <c r="W53663" i="12"/>
  <c r="W53664" i="12"/>
  <c r="W53665" i="12"/>
  <c r="W53666" i="12"/>
  <c r="W53667" i="12"/>
  <c r="W53668" i="12"/>
  <c r="W53669" i="12"/>
  <c r="W53670" i="12"/>
  <c r="W53671" i="12"/>
  <c r="W53672" i="12"/>
  <c r="W53673" i="12"/>
  <c r="W53674" i="12"/>
  <c r="W53675" i="12"/>
  <c r="W53676" i="12"/>
  <c r="W53677" i="12"/>
  <c r="W53678" i="12"/>
  <c r="W53679" i="12"/>
  <c r="W53680" i="12"/>
  <c r="W53681" i="12"/>
  <c r="W53682" i="12"/>
  <c r="W53683" i="12"/>
  <c r="W53684" i="12"/>
  <c r="W53685" i="12"/>
  <c r="W53686" i="12"/>
  <c r="W53687" i="12"/>
  <c r="W53688" i="12"/>
  <c r="W53689" i="12"/>
  <c r="W53690" i="12"/>
  <c r="W53691" i="12"/>
  <c r="W53692" i="12"/>
  <c r="W53693" i="12"/>
  <c r="W53694" i="12"/>
  <c r="W53695" i="12"/>
  <c r="W53696" i="12"/>
  <c r="W53697" i="12"/>
  <c r="W53698" i="12"/>
  <c r="W53699" i="12"/>
  <c r="W53700" i="12"/>
  <c r="W53701" i="12"/>
  <c r="W53702" i="12"/>
  <c r="W53703" i="12"/>
  <c r="W53704" i="12"/>
  <c r="W53705" i="12"/>
  <c r="W53706" i="12"/>
  <c r="W53707" i="12"/>
  <c r="W53708" i="12"/>
  <c r="W53709" i="12"/>
  <c r="W53710" i="12"/>
  <c r="W53711" i="12"/>
  <c r="W53712" i="12"/>
  <c r="W53713" i="12"/>
  <c r="W53714" i="12"/>
  <c r="W53715" i="12"/>
  <c r="W53716" i="12"/>
  <c r="W53717" i="12"/>
  <c r="W53718" i="12"/>
  <c r="W53719" i="12"/>
  <c r="W53720" i="12"/>
  <c r="W53721" i="12"/>
  <c r="W53722" i="12"/>
  <c r="W53723" i="12"/>
  <c r="W53724" i="12"/>
  <c r="W53725" i="12"/>
  <c r="W53726" i="12"/>
  <c r="W53727" i="12"/>
  <c r="W53728" i="12"/>
  <c r="W53729" i="12"/>
  <c r="W53730" i="12"/>
  <c r="W53731" i="12"/>
  <c r="W53732" i="12"/>
  <c r="W53733" i="12"/>
  <c r="W53734" i="12"/>
  <c r="W53735" i="12"/>
  <c r="W53736" i="12"/>
  <c r="W53737" i="12"/>
  <c r="W53738" i="12"/>
  <c r="W53739" i="12"/>
  <c r="W53740" i="12"/>
  <c r="W53741" i="12"/>
  <c r="W53742" i="12"/>
  <c r="W53743" i="12"/>
  <c r="W53744" i="12"/>
  <c r="W53745" i="12"/>
  <c r="W53746" i="12"/>
  <c r="W53747" i="12"/>
  <c r="W53748" i="12"/>
  <c r="W53749" i="12"/>
  <c r="W53750" i="12"/>
  <c r="W53751" i="12"/>
  <c r="W53752" i="12"/>
  <c r="W53753" i="12"/>
  <c r="W53754" i="12"/>
  <c r="W53755" i="12"/>
  <c r="W53756" i="12"/>
  <c r="W53757" i="12"/>
  <c r="W53758" i="12"/>
  <c r="W53759" i="12"/>
  <c r="W53760" i="12"/>
  <c r="W53761" i="12"/>
  <c r="W53762" i="12"/>
  <c r="W53763" i="12"/>
  <c r="W53764" i="12"/>
  <c r="W53765" i="12"/>
  <c r="W53766" i="12"/>
  <c r="W53767" i="12"/>
  <c r="W53768" i="12"/>
  <c r="W53769" i="12"/>
  <c r="W53770" i="12"/>
  <c r="W53771" i="12"/>
  <c r="W53772" i="12"/>
  <c r="W53773" i="12"/>
  <c r="W53774" i="12"/>
  <c r="W53775" i="12"/>
  <c r="W53776" i="12"/>
  <c r="W53777" i="12"/>
  <c r="W53778" i="12"/>
  <c r="W53779" i="12"/>
  <c r="W53780" i="12"/>
  <c r="W53781" i="12"/>
  <c r="W53782" i="12"/>
  <c r="W53783" i="12"/>
  <c r="W53784" i="12"/>
  <c r="W53785" i="12"/>
  <c r="W53786" i="12"/>
  <c r="W53787" i="12"/>
  <c r="W53788" i="12"/>
  <c r="W53789" i="12"/>
  <c r="W53790" i="12"/>
  <c r="W53791" i="12"/>
  <c r="W53792" i="12"/>
  <c r="W53793" i="12"/>
  <c r="W53794" i="12"/>
  <c r="W53795" i="12"/>
  <c r="W53796" i="12"/>
  <c r="W53797" i="12"/>
  <c r="W53798" i="12"/>
  <c r="W53799" i="12"/>
  <c r="W53800" i="12"/>
  <c r="W53801" i="12"/>
  <c r="W53802" i="12"/>
  <c r="W53803" i="12"/>
  <c r="W53804" i="12"/>
  <c r="W53805" i="12"/>
  <c r="W53806" i="12"/>
  <c r="W53807" i="12"/>
  <c r="W53808" i="12"/>
  <c r="W53809" i="12"/>
  <c r="W53810" i="12"/>
  <c r="W53811" i="12"/>
  <c r="W53812" i="12"/>
  <c r="W53813" i="12"/>
  <c r="W53814" i="12"/>
  <c r="W53815" i="12"/>
  <c r="W53816" i="12"/>
  <c r="W53817" i="12"/>
  <c r="W53818" i="12"/>
  <c r="W53819" i="12"/>
  <c r="W53820" i="12"/>
  <c r="W53821" i="12"/>
  <c r="W53822" i="12"/>
  <c r="W53823" i="12"/>
  <c r="W53824" i="12"/>
  <c r="W53825" i="12"/>
  <c r="W53826" i="12"/>
  <c r="W53827" i="12"/>
  <c r="W53828" i="12"/>
  <c r="W53829" i="12"/>
  <c r="W53830" i="12"/>
  <c r="W53831" i="12"/>
  <c r="W53832" i="12"/>
  <c r="W53833" i="12"/>
  <c r="W53834" i="12"/>
  <c r="W53835" i="12"/>
  <c r="W53836" i="12"/>
  <c r="W53837" i="12"/>
  <c r="W53838" i="12"/>
  <c r="W53839" i="12"/>
  <c r="W53840" i="12"/>
  <c r="W53841" i="12"/>
  <c r="W53842" i="12"/>
  <c r="W53843" i="12"/>
  <c r="W53844" i="12"/>
  <c r="W53845" i="12"/>
  <c r="W53846" i="12"/>
  <c r="W53847" i="12"/>
  <c r="W53848" i="12"/>
  <c r="W53849" i="12"/>
  <c r="W53850" i="12"/>
  <c r="W53851" i="12"/>
  <c r="W53852" i="12"/>
  <c r="W53853" i="12"/>
  <c r="W53854" i="12"/>
  <c r="W53855" i="12"/>
  <c r="W53856" i="12"/>
  <c r="W53857" i="12"/>
  <c r="W53858" i="12"/>
  <c r="W53859" i="12"/>
  <c r="W53860" i="12"/>
  <c r="W53861" i="12"/>
  <c r="W53862" i="12"/>
  <c r="W53863" i="12"/>
  <c r="W53864" i="12"/>
  <c r="W53865" i="12"/>
  <c r="W53866" i="12"/>
  <c r="W53867" i="12"/>
  <c r="W53868" i="12"/>
  <c r="W53869" i="12"/>
  <c r="W53870" i="12"/>
  <c r="W53871" i="12"/>
  <c r="W53872" i="12"/>
  <c r="W53873" i="12"/>
  <c r="W53874" i="12"/>
  <c r="W53875" i="12"/>
  <c r="W53876" i="12"/>
  <c r="W53877" i="12"/>
  <c r="W53878" i="12"/>
  <c r="W53879" i="12"/>
  <c r="W53880" i="12"/>
  <c r="W53881" i="12"/>
  <c r="W53882" i="12"/>
  <c r="W53883" i="12"/>
  <c r="W53884" i="12"/>
  <c r="W53885" i="12"/>
  <c r="W53886" i="12"/>
  <c r="W53887" i="12"/>
  <c r="W53888" i="12"/>
  <c r="W53889" i="12"/>
  <c r="W53890" i="12"/>
  <c r="W53891" i="12"/>
  <c r="W53892" i="12"/>
  <c r="W53893" i="12"/>
  <c r="W53894" i="12"/>
  <c r="W53895" i="12"/>
  <c r="W53896" i="12"/>
  <c r="W53897" i="12"/>
  <c r="W53898" i="12"/>
  <c r="W53899" i="12"/>
  <c r="W53900" i="12"/>
  <c r="W53901" i="12"/>
  <c r="W53902" i="12"/>
  <c r="W53903" i="12"/>
  <c r="W53904" i="12"/>
  <c r="W53905" i="12"/>
  <c r="W53906" i="12"/>
  <c r="W53907" i="12"/>
  <c r="W53908" i="12"/>
  <c r="W53909" i="12"/>
  <c r="W53910" i="12"/>
  <c r="W53911" i="12"/>
  <c r="W53912" i="12"/>
  <c r="W53913" i="12"/>
  <c r="W53914" i="12"/>
  <c r="W53915" i="12"/>
  <c r="W53916" i="12"/>
  <c r="W53917" i="12"/>
  <c r="W53918" i="12"/>
  <c r="W53919" i="12"/>
  <c r="W53920" i="12"/>
  <c r="W53921" i="12"/>
  <c r="W53922" i="12"/>
  <c r="W53923" i="12"/>
  <c r="W53924" i="12"/>
  <c r="W53925" i="12"/>
  <c r="W53926" i="12"/>
  <c r="W53927" i="12"/>
  <c r="W53928" i="12"/>
  <c r="W53929" i="12"/>
  <c r="W53930" i="12"/>
  <c r="W53931" i="12"/>
  <c r="W53932" i="12"/>
  <c r="W53933" i="12"/>
  <c r="W53934" i="12"/>
  <c r="W53935" i="12"/>
  <c r="W53936" i="12"/>
  <c r="W53937" i="12"/>
  <c r="W53938" i="12"/>
  <c r="W53939" i="12"/>
  <c r="W53940" i="12"/>
  <c r="W53941" i="12"/>
  <c r="W53942" i="12"/>
  <c r="W53943" i="12"/>
  <c r="W53944" i="12"/>
  <c r="W53945" i="12"/>
  <c r="W53946" i="12"/>
  <c r="W53947" i="12"/>
  <c r="W53948" i="12"/>
  <c r="W53949" i="12"/>
  <c r="W53950" i="12"/>
  <c r="W53951" i="12"/>
  <c r="W53952" i="12"/>
  <c r="W53953" i="12"/>
  <c r="W53954" i="12"/>
  <c r="W53955" i="12"/>
  <c r="W53956" i="12"/>
  <c r="W53957" i="12"/>
  <c r="W53958" i="12"/>
  <c r="W53959" i="12"/>
  <c r="W53960" i="12"/>
  <c r="W53961" i="12"/>
  <c r="W53962" i="12"/>
  <c r="W53963" i="12"/>
  <c r="W53964" i="12"/>
  <c r="W53965" i="12"/>
  <c r="W53966" i="12"/>
  <c r="W53967" i="12"/>
  <c r="W53968" i="12"/>
  <c r="W53969" i="12"/>
  <c r="W53970" i="12"/>
  <c r="W53971" i="12"/>
  <c r="W53972" i="12"/>
  <c r="W53973" i="12"/>
  <c r="W53974" i="12"/>
  <c r="W53975" i="12"/>
  <c r="W53976" i="12"/>
  <c r="W53977" i="12"/>
  <c r="W53978" i="12"/>
  <c r="W53979" i="12"/>
  <c r="W53980" i="12"/>
  <c r="W53981" i="12"/>
  <c r="W53982" i="12"/>
  <c r="W53983" i="12"/>
  <c r="W53984" i="12"/>
  <c r="W53985" i="12"/>
  <c r="W53986" i="12"/>
  <c r="W53987" i="12"/>
  <c r="W53988" i="12"/>
  <c r="W53989" i="12"/>
  <c r="W53990" i="12"/>
  <c r="W53991" i="12"/>
  <c r="W53992" i="12"/>
  <c r="W53993" i="12"/>
  <c r="W53994" i="12"/>
  <c r="W53995" i="12"/>
  <c r="W53996" i="12"/>
  <c r="W53997" i="12"/>
  <c r="W53998" i="12"/>
  <c r="W53999" i="12"/>
  <c r="W54000" i="12"/>
  <c r="W54001" i="12"/>
  <c r="W54002" i="12"/>
  <c r="W54003" i="12"/>
  <c r="W54004" i="12"/>
  <c r="W54005" i="12"/>
  <c r="W54006" i="12"/>
  <c r="W54007" i="12"/>
  <c r="W54008" i="12"/>
  <c r="W54009" i="12"/>
  <c r="W54010" i="12"/>
  <c r="W54011" i="12"/>
  <c r="W54012" i="12"/>
  <c r="W54013" i="12"/>
  <c r="W54014" i="12"/>
  <c r="W54015" i="12"/>
  <c r="W54016" i="12"/>
  <c r="W54017" i="12"/>
  <c r="W54018" i="12"/>
  <c r="W54019" i="12"/>
  <c r="W54020" i="12"/>
  <c r="W54021" i="12"/>
  <c r="W54022" i="12"/>
  <c r="W54023" i="12"/>
  <c r="W54024" i="12"/>
  <c r="W54025" i="12"/>
  <c r="W54026" i="12"/>
  <c r="W54027" i="12"/>
  <c r="W54028" i="12"/>
  <c r="W54029" i="12"/>
  <c r="W54030" i="12"/>
  <c r="W54031" i="12"/>
  <c r="W54032" i="12"/>
  <c r="W54033" i="12"/>
  <c r="W54034" i="12"/>
  <c r="W54035" i="12"/>
  <c r="W54036" i="12"/>
  <c r="W54037" i="12"/>
  <c r="W54038" i="12"/>
  <c r="W54039" i="12"/>
  <c r="W54040" i="12"/>
  <c r="W54041" i="12"/>
  <c r="W54042" i="12"/>
  <c r="W54043" i="12"/>
  <c r="W54044" i="12"/>
  <c r="W54045" i="12"/>
  <c r="W54046" i="12"/>
  <c r="W54047" i="12"/>
  <c r="W54048" i="12"/>
  <c r="W54049" i="12"/>
  <c r="W54050" i="12"/>
  <c r="W54051" i="12"/>
  <c r="W54052" i="12"/>
  <c r="W54053" i="12"/>
  <c r="W54054" i="12"/>
  <c r="W54055" i="12"/>
  <c r="W54056" i="12"/>
  <c r="W54057" i="12"/>
  <c r="W54058" i="12"/>
  <c r="W54059" i="12"/>
  <c r="W54060" i="12"/>
  <c r="W54061" i="12"/>
  <c r="W54062" i="12"/>
  <c r="W54063" i="12"/>
  <c r="W54064" i="12"/>
  <c r="W54065" i="12"/>
  <c r="W54066" i="12"/>
  <c r="W54067" i="12"/>
  <c r="W54068" i="12"/>
  <c r="W54069" i="12"/>
  <c r="W54070" i="12"/>
  <c r="W54071" i="12"/>
  <c r="W54072" i="12"/>
  <c r="W54073" i="12"/>
  <c r="W54074" i="12"/>
  <c r="W54075" i="12"/>
  <c r="W54076" i="12"/>
  <c r="W54077" i="12"/>
  <c r="W54078" i="12"/>
  <c r="W54079" i="12"/>
  <c r="W54080" i="12"/>
  <c r="W54081" i="12"/>
  <c r="W54082" i="12"/>
  <c r="W54083" i="12"/>
  <c r="W54084" i="12"/>
  <c r="W54085" i="12"/>
  <c r="W54086" i="12"/>
  <c r="W54087" i="12"/>
  <c r="W54088" i="12"/>
  <c r="W54089" i="12"/>
  <c r="W54090" i="12"/>
  <c r="W54091" i="12"/>
  <c r="W54092" i="12"/>
  <c r="W54093" i="12"/>
  <c r="W54094" i="12"/>
  <c r="W54095" i="12"/>
  <c r="W54096" i="12"/>
  <c r="W54097" i="12"/>
  <c r="W54098" i="12"/>
  <c r="W54099" i="12"/>
  <c r="W54100" i="12"/>
  <c r="W54101" i="12"/>
  <c r="W54102" i="12"/>
  <c r="W54103" i="12"/>
  <c r="W54104" i="12"/>
  <c r="W54105" i="12"/>
  <c r="W54106" i="12"/>
  <c r="W54107" i="12"/>
  <c r="W54108" i="12"/>
  <c r="W54109" i="12"/>
  <c r="W54110" i="12"/>
  <c r="W54111" i="12"/>
  <c r="W54112" i="12"/>
  <c r="W54113" i="12"/>
  <c r="W54114" i="12"/>
  <c r="W54115" i="12"/>
  <c r="W54116" i="12"/>
  <c r="W54117" i="12"/>
  <c r="W54118" i="12"/>
  <c r="W54119" i="12"/>
  <c r="W54120" i="12"/>
  <c r="W54121" i="12"/>
  <c r="W54122" i="12"/>
  <c r="W54123" i="12"/>
  <c r="W54124" i="12"/>
  <c r="W54125" i="12"/>
  <c r="W54126" i="12"/>
  <c r="W54127" i="12"/>
  <c r="W54128" i="12"/>
  <c r="W54129" i="12"/>
  <c r="W54130" i="12"/>
  <c r="W54131" i="12"/>
  <c r="W54132" i="12"/>
  <c r="W54133" i="12"/>
  <c r="W54134" i="12"/>
  <c r="W54135" i="12"/>
  <c r="W54136" i="12"/>
  <c r="W54137" i="12"/>
  <c r="W54138" i="12"/>
  <c r="W54139" i="12"/>
  <c r="W54140" i="12"/>
  <c r="W54141" i="12"/>
  <c r="W54142" i="12"/>
  <c r="W54143" i="12"/>
  <c r="W54144" i="12"/>
  <c r="W54145" i="12"/>
  <c r="W54146" i="12"/>
  <c r="W54147" i="12"/>
  <c r="W54148" i="12"/>
  <c r="W54149" i="12"/>
  <c r="W54150" i="12"/>
  <c r="W54151" i="12"/>
  <c r="W54152" i="12"/>
  <c r="W54153" i="12"/>
  <c r="W54154" i="12"/>
  <c r="W54155" i="12"/>
  <c r="W54156" i="12"/>
  <c r="W54157" i="12"/>
  <c r="W54158" i="12"/>
  <c r="W54159" i="12"/>
  <c r="W54160" i="12"/>
  <c r="W54161" i="12"/>
  <c r="W54162" i="12"/>
  <c r="W54163" i="12"/>
  <c r="W54164" i="12"/>
  <c r="W54165" i="12"/>
  <c r="W54166" i="12"/>
  <c r="W54167" i="12"/>
  <c r="W54168" i="12"/>
  <c r="W54169" i="12"/>
  <c r="W54170" i="12"/>
  <c r="W54171" i="12"/>
  <c r="W54172" i="12"/>
  <c r="W54173" i="12"/>
  <c r="W54174" i="12"/>
  <c r="W54175" i="12"/>
  <c r="W54176" i="12"/>
  <c r="W54177" i="12"/>
  <c r="W54178" i="12"/>
  <c r="W54179" i="12"/>
  <c r="W54180" i="12"/>
  <c r="W54181" i="12"/>
  <c r="W54182" i="12"/>
  <c r="W54183" i="12"/>
  <c r="W54184" i="12"/>
  <c r="W54185" i="12"/>
  <c r="W54186" i="12"/>
  <c r="W54187" i="12"/>
  <c r="W54188" i="12"/>
  <c r="W54189" i="12"/>
  <c r="W54190" i="12"/>
  <c r="W54191" i="12"/>
  <c r="W54192" i="12"/>
  <c r="W54193" i="12"/>
  <c r="W54194" i="12"/>
  <c r="W54195" i="12"/>
  <c r="W54196" i="12"/>
  <c r="W54197" i="12"/>
  <c r="W54198" i="12"/>
  <c r="W54199" i="12"/>
  <c r="W54200" i="12"/>
  <c r="W54201" i="12"/>
  <c r="W54202" i="12"/>
  <c r="W54203" i="12"/>
  <c r="W54204" i="12"/>
  <c r="W54205" i="12"/>
  <c r="W54206" i="12"/>
  <c r="W54207" i="12"/>
  <c r="W54208" i="12"/>
  <c r="W54209" i="12"/>
  <c r="W54210" i="12"/>
  <c r="W54211" i="12"/>
  <c r="W54212" i="12"/>
  <c r="W54213" i="12"/>
  <c r="W54214" i="12"/>
  <c r="W54215" i="12"/>
  <c r="W54216" i="12"/>
  <c r="W54217" i="12"/>
  <c r="W54218" i="12"/>
  <c r="W54219" i="12"/>
  <c r="W54220" i="12"/>
  <c r="W54221" i="12"/>
  <c r="W54222" i="12"/>
  <c r="W54223" i="12"/>
  <c r="W54224" i="12"/>
  <c r="W54225" i="12"/>
  <c r="W54226" i="12"/>
  <c r="W54227" i="12"/>
  <c r="W54228" i="12"/>
  <c r="W54229" i="12"/>
  <c r="W54230" i="12"/>
  <c r="W54231" i="12"/>
  <c r="W54232" i="12"/>
  <c r="W54233" i="12"/>
  <c r="W54234" i="12"/>
  <c r="W54235" i="12"/>
  <c r="W54236" i="12"/>
  <c r="W54237" i="12"/>
  <c r="W54238" i="12"/>
  <c r="W54239" i="12"/>
  <c r="W54240" i="12"/>
  <c r="W54241" i="12"/>
  <c r="W54242" i="12"/>
  <c r="W54243" i="12"/>
  <c r="W54244" i="12"/>
  <c r="W54245" i="12"/>
  <c r="W54246" i="12"/>
  <c r="W54247" i="12"/>
  <c r="W54248" i="12"/>
  <c r="W54249" i="12"/>
  <c r="W54250" i="12"/>
  <c r="W54251" i="12"/>
  <c r="W54252" i="12"/>
  <c r="W54253" i="12"/>
  <c r="W54254" i="12"/>
  <c r="W54255" i="12"/>
  <c r="W54256" i="12"/>
  <c r="W54257" i="12"/>
  <c r="W54258" i="12"/>
  <c r="W54259" i="12"/>
  <c r="W54260" i="12"/>
  <c r="W54261" i="12"/>
  <c r="W54262" i="12"/>
  <c r="W54263" i="12"/>
  <c r="W54264" i="12"/>
  <c r="W54265" i="12"/>
  <c r="W54266" i="12"/>
  <c r="W54267" i="12"/>
  <c r="W54268" i="12"/>
  <c r="W54269" i="12"/>
  <c r="W54270" i="12"/>
  <c r="W54271" i="12"/>
  <c r="W54272" i="12"/>
  <c r="W54273" i="12"/>
  <c r="W54274" i="12"/>
  <c r="W54275" i="12"/>
  <c r="W54276" i="12"/>
  <c r="W54277" i="12"/>
  <c r="W54278" i="12"/>
  <c r="W54279" i="12"/>
  <c r="W54280" i="12"/>
  <c r="W54281" i="12"/>
  <c r="W54282" i="12"/>
  <c r="W54283" i="12"/>
  <c r="W54284" i="12"/>
  <c r="W54285" i="12"/>
  <c r="W54286" i="12"/>
  <c r="W54287" i="12"/>
  <c r="W54288" i="12"/>
  <c r="W54289" i="12"/>
  <c r="W54290" i="12"/>
  <c r="W54291" i="12"/>
  <c r="W54292" i="12"/>
  <c r="W54293" i="12"/>
  <c r="W54294" i="12"/>
  <c r="W54295" i="12"/>
  <c r="W54296" i="12"/>
  <c r="W54297" i="12"/>
  <c r="W54298" i="12"/>
  <c r="W54299" i="12"/>
  <c r="W54300" i="12"/>
  <c r="W54301" i="12"/>
  <c r="W54302" i="12"/>
  <c r="W54303" i="12"/>
  <c r="W54304" i="12"/>
  <c r="W54305" i="12"/>
  <c r="W54306" i="12"/>
  <c r="W54307" i="12"/>
  <c r="W54308" i="12"/>
  <c r="W54309" i="12"/>
  <c r="W54310" i="12"/>
  <c r="W54311" i="12"/>
  <c r="W54312" i="12"/>
  <c r="W54313" i="12"/>
  <c r="W54314" i="12"/>
  <c r="W54315" i="12"/>
  <c r="W54316" i="12"/>
  <c r="W54317" i="12"/>
  <c r="W54318" i="12"/>
  <c r="W54319" i="12"/>
  <c r="W54320" i="12"/>
  <c r="W54321" i="12"/>
  <c r="W54322" i="12"/>
  <c r="W54323" i="12"/>
  <c r="W54324" i="12"/>
  <c r="W54325" i="12"/>
  <c r="W54326" i="12"/>
  <c r="W54327" i="12"/>
  <c r="W54328" i="12"/>
  <c r="W54329" i="12"/>
  <c r="W54330" i="12"/>
  <c r="W54331" i="12"/>
  <c r="W54332" i="12"/>
  <c r="W54333" i="12"/>
  <c r="W54334" i="12"/>
  <c r="W54335" i="12"/>
  <c r="W54336" i="12"/>
  <c r="W54337" i="12"/>
  <c r="W54338" i="12"/>
  <c r="W54339" i="12"/>
  <c r="W54340" i="12"/>
  <c r="W54341" i="12"/>
  <c r="W54342" i="12"/>
  <c r="W54343" i="12"/>
  <c r="W54344" i="12"/>
  <c r="W54345" i="12"/>
  <c r="W54346" i="12"/>
  <c r="W54347" i="12"/>
  <c r="W54348" i="12"/>
  <c r="W54349" i="12"/>
  <c r="W54350" i="12"/>
  <c r="W54351" i="12"/>
  <c r="W54352" i="12"/>
  <c r="W54353" i="12"/>
  <c r="W54354" i="12"/>
  <c r="W54355" i="12"/>
  <c r="W54356" i="12"/>
  <c r="W54357" i="12"/>
  <c r="W54358" i="12"/>
  <c r="W54359" i="12"/>
  <c r="W54360" i="12"/>
  <c r="W54361" i="12"/>
  <c r="W54362" i="12"/>
  <c r="W54363" i="12"/>
  <c r="W54364" i="12"/>
  <c r="W54365" i="12"/>
  <c r="W54366" i="12"/>
  <c r="W54367" i="12"/>
  <c r="W54368" i="12"/>
  <c r="W54369" i="12"/>
  <c r="W54370" i="12"/>
  <c r="W54371" i="12"/>
  <c r="W54372" i="12"/>
  <c r="W54373" i="12"/>
  <c r="W54374" i="12"/>
  <c r="W54375" i="12"/>
  <c r="W54376" i="12"/>
  <c r="W54377" i="12"/>
  <c r="W54378" i="12"/>
  <c r="W54379" i="12"/>
  <c r="W54380" i="12"/>
  <c r="W54381" i="12"/>
  <c r="W54382" i="12"/>
  <c r="W54383" i="12"/>
  <c r="W54384" i="12"/>
  <c r="W54385" i="12"/>
  <c r="W54386" i="12"/>
  <c r="W54387" i="12"/>
  <c r="W54388" i="12"/>
  <c r="W54389" i="12"/>
  <c r="W54390" i="12"/>
  <c r="W54391" i="12"/>
  <c r="W54392" i="12"/>
  <c r="W54393" i="12"/>
  <c r="W54394" i="12"/>
  <c r="W54395" i="12"/>
  <c r="W54396" i="12"/>
  <c r="W54397" i="12"/>
  <c r="W54398" i="12"/>
  <c r="W54399" i="12"/>
  <c r="W54400" i="12"/>
  <c r="W54401" i="12"/>
  <c r="W54402" i="12"/>
  <c r="W54403" i="12"/>
  <c r="W54404" i="12"/>
  <c r="W54405" i="12"/>
  <c r="W54406" i="12"/>
  <c r="W54407" i="12"/>
  <c r="W54408" i="12"/>
  <c r="W54409" i="12"/>
  <c r="W54410" i="12"/>
  <c r="W54411" i="12"/>
  <c r="W54412" i="12"/>
  <c r="W54413" i="12"/>
  <c r="W54414" i="12"/>
  <c r="W54415" i="12"/>
  <c r="W54416" i="12"/>
  <c r="W54417" i="12"/>
  <c r="W54418" i="12"/>
  <c r="W54419" i="12"/>
  <c r="W54420" i="12"/>
  <c r="W54421" i="12"/>
  <c r="W54422" i="12"/>
  <c r="W54423" i="12"/>
  <c r="W54424" i="12"/>
  <c r="W54425" i="12"/>
  <c r="W54426" i="12"/>
  <c r="W54427" i="12"/>
  <c r="W54428" i="12"/>
  <c r="W54429" i="12"/>
  <c r="W54430" i="12"/>
  <c r="W54431" i="12"/>
  <c r="W54432" i="12"/>
  <c r="W54433" i="12"/>
  <c r="W54434" i="12"/>
  <c r="W54435" i="12"/>
  <c r="W54436" i="12"/>
  <c r="W54437" i="12"/>
  <c r="W54438" i="12"/>
  <c r="W54439" i="12"/>
  <c r="W54440" i="12"/>
  <c r="W54441" i="12"/>
  <c r="W54442" i="12"/>
  <c r="W54443" i="12"/>
  <c r="W54444" i="12"/>
  <c r="W54445" i="12"/>
  <c r="W54446" i="12"/>
  <c r="W54447" i="12"/>
  <c r="W54448" i="12"/>
  <c r="W54449" i="12"/>
  <c r="W54450" i="12"/>
  <c r="W54451" i="12"/>
  <c r="W54452" i="12"/>
  <c r="W54453" i="12"/>
  <c r="W54454" i="12"/>
  <c r="W54455" i="12"/>
  <c r="W54456" i="12"/>
  <c r="W54457" i="12"/>
  <c r="W54458" i="12"/>
  <c r="W54459" i="12"/>
  <c r="W54460" i="12"/>
  <c r="W54461" i="12"/>
  <c r="W54462" i="12"/>
  <c r="W54463" i="12"/>
  <c r="W54464" i="12"/>
  <c r="W54465" i="12"/>
  <c r="W54466" i="12"/>
  <c r="W54467" i="12"/>
  <c r="W54468" i="12"/>
  <c r="W54469" i="12"/>
  <c r="W54470" i="12"/>
  <c r="W54471" i="12"/>
  <c r="W54472" i="12"/>
  <c r="W54473" i="12"/>
  <c r="W54474" i="12"/>
  <c r="W54475" i="12"/>
  <c r="W54476" i="12"/>
  <c r="W54477" i="12"/>
  <c r="W54478" i="12"/>
  <c r="W54479" i="12"/>
  <c r="W54480" i="12"/>
  <c r="W54481" i="12"/>
  <c r="W54482" i="12"/>
  <c r="W54483" i="12"/>
  <c r="W54484" i="12"/>
  <c r="W54485" i="12"/>
  <c r="W54486" i="12"/>
  <c r="W54487" i="12"/>
  <c r="W54488" i="12"/>
  <c r="W54489" i="12"/>
  <c r="W54490" i="12"/>
  <c r="W54491" i="12"/>
  <c r="W54492" i="12"/>
  <c r="W54493" i="12"/>
  <c r="W54494" i="12"/>
  <c r="W54495" i="12"/>
  <c r="W54496" i="12"/>
  <c r="W54497" i="12"/>
  <c r="W54498" i="12"/>
  <c r="W54499" i="12"/>
  <c r="W54500" i="12"/>
  <c r="W54501" i="12"/>
  <c r="W54502" i="12"/>
  <c r="W54503" i="12"/>
  <c r="W54504" i="12"/>
  <c r="W54505" i="12"/>
  <c r="W54506" i="12"/>
  <c r="W54507" i="12"/>
  <c r="W54508" i="12"/>
  <c r="W54509" i="12"/>
  <c r="W54510" i="12"/>
  <c r="W54511" i="12"/>
  <c r="W54512" i="12"/>
  <c r="W54513" i="12"/>
  <c r="W54514" i="12"/>
  <c r="W54515" i="12"/>
  <c r="W54516" i="12"/>
  <c r="W54517" i="12"/>
  <c r="W54518" i="12"/>
  <c r="W54519" i="12"/>
  <c r="W54520" i="12"/>
  <c r="W54521" i="12"/>
  <c r="W54522" i="12"/>
  <c r="W54523" i="12"/>
  <c r="W54524" i="12"/>
  <c r="W54525" i="12"/>
  <c r="W54526" i="12"/>
  <c r="W54527" i="12"/>
  <c r="W54528" i="12"/>
  <c r="W54529" i="12"/>
  <c r="W54530" i="12"/>
  <c r="W54531" i="12"/>
  <c r="W54532" i="12"/>
  <c r="W54533" i="12"/>
  <c r="W54534" i="12"/>
  <c r="W54535" i="12"/>
  <c r="W54536" i="12"/>
  <c r="W54537" i="12"/>
  <c r="W54538" i="12"/>
  <c r="W54539" i="12"/>
  <c r="W54540" i="12"/>
  <c r="W54541" i="12"/>
  <c r="W54542" i="12"/>
  <c r="W54543" i="12"/>
  <c r="W54544" i="12"/>
  <c r="W54545" i="12"/>
  <c r="W54546" i="12"/>
  <c r="W54547" i="12"/>
  <c r="W54548" i="12"/>
  <c r="W54549" i="12"/>
  <c r="W54550" i="12"/>
  <c r="W54551" i="12"/>
  <c r="W54552" i="12"/>
  <c r="W54553" i="12"/>
  <c r="W54554" i="12"/>
  <c r="W54555" i="12"/>
  <c r="W54556" i="12"/>
  <c r="W54557" i="12"/>
  <c r="W54558" i="12"/>
  <c r="W54559" i="12"/>
  <c r="W54560" i="12"/>
  <c r="W54561" i="12"/>
  <c r="W54562" i="12"/>
  <c r="W54563" i="12"/>
  <c r="W54564" i="12"/>
  <c r="W54565" i="12"/>
  <c r="W54566" i="12"/>
  <c r="W54567" i="12"/>
  <c r="W54568" i="12"/>
  <c r="W54569" i="12"/>
  <c r="W54570" i="12"/>
  <c r="W54571" i="12"/>
  <c r="W54572" i="12"/>
  <c r="W54573" i="12"/>
  <c r="W54574" i="12"/>
  <c r="W54575" i="12"/>
  <c r="W54576" i="12"/>
  <c r="W54577" i="12"/>
  <c r="W54578" i="12"/>
  <c r="W54579" i="12"/>
  <c r="W54580" i="12"/>
  <c r="W54581" i="12"/>
  <c r="W54582" i="12"/>
  <c r="W54583" i="12"/>
  <c r="W54584" i="12"/>
  <c r="W54585" i="12"/>
  <c r="W54586" i="12"/>
  <c r="W54587" i="12"/>
  <c r="W54588" i="12"/>
  <c r="W54589" i="12"/>
  <c r="W54590" i="12"/>
  <c r="W54591" i="12"/>
  <c r="W54592" i="12"/>
  <c r="W54593" i="12"/>
  <c r="W54594" i="12"/>
  <c r="W54595" i="12"/>
  <c r="W54596" i="12"/>
  <c r="W54597" i="12"/>
  <c r="W54598" i="12"/>
  <c r="W54599" i="12"/>
  <c r="W54600" i="12"/>
  <c r="W54601" i="12"/>
  <c r="W54602" i="12"/>
  <c r="W54603" i="12"/>
  <c r="W54604" i="12"/>
  <c r="W54605" i="12"/>
  <c r="W54606" i="12"/>
  <c r="W54607" i="12"/>
  <c r="W54608" i="12"/>
  <c r="W54609" i="12"/>
  <c r="W54610" i="12"/>
  <c r="W54611" i="12"/>
  <c r="W54612" i="12"/>
  <c r="W54613" i="12"/>
  <c r="W54614" i="12"/>
  <c r="W54615" i="12"/>
  <c r="W54616" i="12"/>
  <c r="W54617" i="12"/>
  <c r="W54618" i="12"/>
  <c r="W54619" i="12"/>
  <c r="W54620" i="12"/>
  <c r="W54621" i="12"/>
  <c r="W54622" i="12"/>
  <c r="W54623" i="12"/>
  <c r="W54624" i="12"/>
  <c r="W54625" i="12"/>
  <c r="W54626" i="12"/>
  <c r="W54627" i="12"/>
  <c r="W54628" i="12"/>
  <c r="W54629" i="12"/>
  <c r="W54630" i="12"/>
  <c r="W54631" i="12"/>
  <c r="W54632" i="12"/>
  <c r="W54633" i="12"/>
  <c r="W54634" i="12"/>
  <c r="W54635" i="12"/>
  <c r="W54636" i="12"/>
  <c r="W54637" i="12"/>
  <c r="W54638" i="12"/>
  <c r="W54639" i="12"/>
  <c r="W54640" i="12"/>
  <c r="W54641" i="12"/>
  <c r="W54642" i="12"/>
  <c r="W54643" i="12"/>
  <c r="W54644" i="12"/>
  <c r="W54645" i="12"/>
  <c r="W54646" i="12"/>
  <c r="W54647" i="12"/>
  <c r="W54648" i="12"/>
  <c r="W54649" i="12"/>
  <c r="W54650" i="12"/>
  <c r="W54651" i="12"/>
  <c r="W54652" i="12"/>
  <c r="W54653" i="12"/>
  <c r="W54654" i="12"/>
  <c r="W54655" i="12"/>
  <c r="W54656" i="12"/>
  <c r="W54657" i="12"/>
  <c r="W54658" i="12"/>
  <c r="W54659" i="12"/>
  <c r="W54660" i="12"/>
  <c r="W54661" i="12"/>
  <c r="W54662" i="12"/>
  <c r="W54663" i="12"/>
  <c r="W54664" i="12"/>
  <c r="W54665" i="12"/>
  <c r="W54666" i="12"/>
  <c r="W54667" i="12"/>
  <c r="W54668" i="12"/>
  <c r="W54669" i="12"/>
  <c r="W54670" i="12"/>
  <c r="W54671" i="12"/>
  <c r="W54672" i="12"/>
  <c r="W54673" i="12"/>
  <c r="W54674" i="12"/>
  <c r="W54675" i="12"/>
  <c r="W54676" i="12"/>
  <c r="W54677" i="12"/>
  <c r="W54678" i="12"/>
  <c r="W54679" i="12"/>
  <c r="W54680" i="12"/>
  <c r="W54681" i="12"/>
  <c r="W54682" i="12"/>
  <c r="W54683" i="12"/>
  <c r="W54684" i="12"/>
  <c r="W54685" i="12"/>
  <c r="W54686" i="12"/>
  <c r="W54687" i="12"/>
  <c r="W54688" i="12"/>
  <c r="W54689" i="12"/>
  <c r="W54690" i="12"/>
  <c r="W54691" i="12"/>
  <c r="W54692" i="12"/>
  <c r="W54693" i="12"/>
  <c r="W54694" i="12"/>
  <c r="W54695" i="12"/>
  <c r="W54696" i="12"/>
  <c r="W54697" i="12"/>
  <c r="W54698" i="12"/>
  <c r="W54699" i="12"/>
  <c r="W54700" i="12"/>
  <c r="W54701" i="12"/>
  <c r="W54702" i="12"/>
  <c r="W54703" i="12"/>
  <c r="W54704" i="12"/>
  <c r="W54705" i="12"/>
  <c r="W54706" i="12"/>
  <c r="W54707" i="12"/>
  <c r="W54708" i="12"/>
  <c r="W54709" i="12"/>
  <c r="W54710" i="12"/>
  <c r="W54711" i="12"/>
  <c r="W54712" i="12"/>
  <c r="W54713" i="12"/>
  <c r="W54714" i="12"/>
  <c r="W54715" i="12"/>
  <c r="W54716" i="12"/>
  <c r="W54717" i="12"/>
  <c r="W54718" i="12"/>
  <c r="W54719" i="12"/>
  <c r="W54720" i="12"/>
  <c r="W54721" i="12"/>
  <c r="W54722" i="12"/>
  <c r="W54723" i="12"/>
  <c r="W54724" i="12"/>
  <c r="W54725" i="12"/>
  <c r="W54726" i="12"/>
  <c r="W54727" i="12"/>
  <c r="W54728" i="12"/>
  <c r="W54729" i="12"/>
  <c r="W54730" i="12"/>
  <c r="W54731" i="12"/>
  <c r="W54732" i="12"/>
  <c r="W54733" i="12"/>
  <c r="W54734" i="12"/>
  <c r="W54735" i="12"/>
  <c r="W54736" i="12"/>
  <c r="W54737" i="12"/>
  <c r="W54738" i="12"/>
  <c r="W54739" i="12"/>
  <c r="W54740" i="12"/>
  <c r="W54741" i="12"/>
  <c r="W54742" i="12"/>
  <c r="W54743" i="12"/>
  <c r="W54744" i="12"/>
  <c r="W54745" i="12"/>
  <c r="W54746" i="12"/>
  <c r="W54747" i="12"/>
  <c r="W54748" i="12"/>
  <c r="W54749" i="12"/>
  <c r="W54750" i="12"/>
  <c r="W54751" i="12"/>
  <c r="W54752" i="12"/>
  <c r="W54753" i="12"/>
  <c r="W54754" i="12"/>
  <c r="W54755" i="12"/>
  <c r="W54756" i="12"/>
  <c r="W54757" i="12"/>
  <c r="W54758" i="12"/>
  <c r="W54759" i="12"/>
  <c r="W54760" i="12"/>
  <c r="W54761" i="12"/>
  <c r="W54762" i="12"/>
  <c r="W54763" i="12"/>
  <c r="W54764" i="12"/>
  <c r="W54765" i="12"/>
  <c r="W54766" i="12"/>
  <c r="W54767" i="12"/>
  <c r="W54768" i="12"/>
  <c r="W54769" i="12"/>
  <c r="W54770" i="12"/>
  <c r="W54771" i="12"/>
  <c r="W54772" i="12"/>
  <c r="W54773" i="12"/>
  <c r="W54774" i="12"/>
  <c r="W54775" i="12"/>
  <c r="W54776" i="12"/>
  <c r="W54777" i="12"/>
  <c r="W54778" i="12"/>
  <c r="W54779" i="12"/>
  <c r="W54780" i="12"/>
  <c r="W54781" i="12"/>
  <c r="W54782" i="12"/>
  <c r="W54783" i="12"/>
  <c r="W54784" i="12"/>
  <c r="W54785" i="12"/>
  <c r="W54786" i="12"/>
  <c r="W54787" i="12"/>
  <c r="W54788" i="12"/>
  <c r="W54789" i="12"/>
  <c r="W54790" i="12"/>
  <c r="W54791" i="12"/>
  <c r="W54792" i="12"/>
  <c r="W54793" i="12"/>
  <c r="W54794" i="12"/>
  <c r="W54795" i="12"/>
  <c r="W54796" i="12"/>
  <c r="W54797" i="12"/>
  <c r="W54798" i="12"/>
  <c r="W54799" i="12"/>
  <c r="W54800" i="12"/>
  <c r="W54801" i="12"/>
  <c r="W54802" i="12"/>
  <c r="W54803" i="12"/>
  <c r="W54804" i="12"/>
  <c r="W54805" i="12"/>
  <c r="W54806" i="12"/>
  <c r="W54807" i="12"/>
  <c r="W54808" i="12"/>
  <c r="W54809" i="12"/>
  <c r="W54810" i="12"/>
  <c r="W54811" i="12"/>
  <c r="W54812" i="12"/>
  <c r="W54813" i="12"/>
  <c r="W54814" i="12"/>
  <c r="W54815" i="12"/>
  <c r="W54816" i="12"/>
  <c r="W54817" i="12"/>
  <c r="W54818" i="12"/>
  <c r="W54819" i="12"/>
  <c r="W54820" i="12"/>
  <c r="W54821" i="12"/>
  <c r="W54822" i="12"/>
  <c r="W54823" i="12"/>
  <c r="W54824" i="12"/>
  <c r="W54825" i="12"/>
  <c r="W54826" i="12"/>
  <c r="W54827" i="12"/>
  <c r="W54828" i="12"/>
  <c r="W54829" i="12"/>
  <c r="W54830" i="12"/>
  <c r="W54831" i="12"/>
  <c r="W54832" i="12"/>
  <c r="W54833" i="12"/>
  <c r="W54834" i="12"/>
  <c r="W54835" i="12"/>
  <c r="W54836" i="12"/>
  <c r="W54837" i="12"/>
  <c r="W54838" i="12"/>
  <c r="W54839" i="12"/>
  <c r="W54840" i="12"/>
  <c r="W54841" i="12"/>
  <c r="W54842" i="12"/>
  <c r="W54843" i="12"/>
  <c r="W54844" i="12"/>
  <c r="W54845" i="12"/>
  <c r="W54846" i="12"/>
  <c r="W54847" i="12"/>
  <c r="W54848" i="12"/>
  <c r="W54849" i="12"/>
  <c r="W54850" i="12"/>
  <c r="W54851" i="12"/>
  <c r="W54852" i="12"/>
  <c r="W54853" i="12"/>
  <c r="W54854" i="12"/>
  <c r="W54855" i="12"/>
  <c r="W54856" i="12"/>
  <c r="W54857" i="12"/>
  <c r="W54858" i="12"/>
  <c r="W54859" i="12"/>
  <c r="W54860" i="12"/>
  <c r="W54861" i="12"/>
  <c r="W54862" i="12"/>
  <c r="W54863" i="12"/>
  <c r="W54864" i="12"/>
  <c r="W54865" i="12"/>
  <c r="W54866" i="12"/>
  <c r="W54867" i="12"/>
  <c r="W54868" i="12"/>
  <c r="W54869" i="12"/>
  <c r="W54870" i="12"/>
  <c r="W54871" i="12"/>
  <c r="W54872" i="12"/>
  <c r="W54873" i="12"/>
  <c r="W54874" i="12"/>
  <c r="W54875" i="12"/>
  <c r="W54876" i="12"/>
  <c r="W54877" i="12"/>
  <c r="W54878" i="12"/>
  <c r="W54879" i="12"/>
  <c r="W54880" i="12"/>
  <c r="W54881" i="12"/>
  <c r="W54882" i="12"/>
  <c r="W54883" i="12"/>
  <c r="W54884" i="12"/>
  <c r="W54885" i="12"/>
  <c r="W54886" i="12"/>
  <c r="W54887" i="12"/>
  <c r="W54888" i="12"/>
  <c r="W54889" i="12"/>
  <c r="W54890" i="12"/>
  <c r="W54891" i="12"/>
  <c r="W54892" i="12"/>
  <c r="W54893" i="12"/>
  <c r="W54894" i="12"/>
  <c r="W54895" i="12"/>
  <c r="W54896" i="12"/>
  <c r="W54897" i="12"/>
  <c r="W54898" i="12"/>
  <c r="W54899" i="12"/>
  <c r="W54900" i="12"/>
  <c r="W54901" i="12"/>
  <c r="W54902" i="12"/>
  <c r="W54903" i="12"/>
  <c r="W54904" i="12"/>
  <c r="W54905" i="12"/>
  <c r="W54906" i="12"/>
  <c r="W54907" i="12"/>
  <c r="W54908" i="12"/>
  <c r="W54909" i="12"/>
  <c r="W54910" i="12"/>
  <c r="W54911" i="12"/>
  <c r="W54912" i="12"/>
  <c r="W54913" i="12"/>
  <c r="W54914" i="12"/>
  <c r="W54915" i="12"/>
  <c r="W54916" i="12"/>
  <c r="W54917" i="12"/>
  <c r="W54918" i="12"/>
  <c r="W54919" i="12"/>
  <c r="W54920" i="12"/>
  <c r="W54921" i="12"/>
  <c r="W54922" i="12"/>
  <c r="W54923" i="12"/>
  <c r="W54924" i="12"/>
  <c r="W54925" i="12"/>
  <c r="W54926" i="12"/>
  <c r="W54927" i="12"/>
  <c r="W54928" i="12"/>
  <c r="W54929" i="12"/>
  <c r="W54930" i="12"/>
  <c r="W54931" i="12"/>
  <c r="W54932" i="12"/>
  <c r="W54933" i="12"/>
  <c r="W54934" i="12"/>
  <c r="W54935" i="12"/>
  <c r="W54936" i="12"/>
  <c r="W54937" i="12"/>
  <c r="W54938" i="12"/>
  <c r="W54939" i="12"/>
  <c r="W54940" i="12"/>
  <c r="W54941" i="12"/>
  <c r="W54942" i="12"/>
  <c r="W54943" i="12"/>
  <c r="W54944" i="12"/>
  <c r="W54945" i="12"/>
  <c r="W54946" i="12"/>
  <c r="W54947" i="12"/>
  <c r="W54948" i="12"/>
  <c r="W54949" i="12"/>
  <c r="W54950" i="12"/>
  <c r="W54951" i="12"/>
  <c r="W54952" i="12"/>
  <c r="W54953" i="12"/>
  <c r="W54954" i="12"/>
  <c r="W54955" i="12"/>
  <c r="W54956" i="12"/>
  <c r="W54957" i="12"/>
  <c r="W54958" i="12"/>
  <c r="W54959" i="12"/>
  <c r="W54960" i="12"/>
  <c r="W54961" i="12"/>
  <c r="W54962" i="12"/>
  <c r="W54963" i="12"/>
  <c r="W54964" i="12"/>
  <c r="W54965" i="12"/>
  <c r="W54966" i="12"/>
  <c r="W54967" i="12"/>
  <c r="W54968" i="12"/>
  <c r="W54969" i="12"/>
  <c r="W54970" i="12"/>
  <c r="W54971" i="12"/>
  <c r="W54972" i="12"/>
  <c r="W54973" i="12"/>
  <c r="W54974" i="12"/>
  <c r="W54975" i="12"/>
  <c r="W54976" i="12"/>
  <c r="W54977" i="12"/>
  <c r="W54978" i="12"/>
  <c r="W54979" i="12"/>
  <c r="W54980" i="12"/>
  <c r="W54981" i="12"/>
  <c r="W54982" i="12"/>
  <c r="W54983" i="12"/>
  <c r="W54984" i="12"/>
  <c r="W54985" i="12"/>
  <c r="W54986" i="12"/>
  <c r="W54987" i="12"/>
  <c r="W54988" i="12"/>
  <c r="W54989" i="12"/>
  <c r="W54990" i="12"/>
  <c r="W54991" i="12"/>
  <c r="W54992" i="12"/>
  <c r="W54993" i="12"/>
  <c r="W54994" i="12"/>
  <c r="W54995" i="12"/>
  <c r="W54996" i="12"/>
  <c r="W54997" i="12"/>
  <c r="W54998" i="12"/>
  <c r="W54999" i="12"/>
  <c r="W55000" i="12"/>
  <c r="W55001" i="12"/>
  <c r="W55002" i="12"/>
  <c r="W55003" i="12"/>
  <c r="W55004" i="12"/>
  <c r="W55005" i="12"/>
  <c r="W55006" i="12"/>
  <c r="W55007" i="12"/>
  <c r="W55008" i="12"/>
  <c r="W55009" i="12"/>
  <c r="W55010" i="12"/>
  <c r="W55011" i="12"/>
  <c r="W55012" i="12"/>
  <c r="W55013" i="12"/>
  <c r="W55014" i="12"/>
  <c r="W55015" i="12"/>
  <c r="W55016" i="12"/>
  <c r="W55017" i="12"/>
  <c r="W55018" i="12"/>
  <c r="W55019" i="12"/>
  <c r="W55020" i="12"/>
  <c r="W55021" i="12"/>
  <c r="W55022" i="12"/>
  <c r="W55023" i="12"/>
  <c r="W55024" i="12"/>
  <c r="W55025" i="12"/>
  <c r="W55026" i="12"/>
  <c r="W55027" i="12"/>
  <c r="W55028" i="12"/>
  <c r="W55029" i="12"/>
  <c r="W55030" i="12"/>
  <c r="W55031" i="12"/>
  <c r="W55032" i="12"/>
  <c r="W55033" i="12"/>
  <c r="W55034" i="12"/>
  <c r="W55035" i="12"/>
  <c r="W55036" i="12"/>
  <c r="W55037" i="12"/>
  <c r="W55038" i="12"/>
  <c r="W55039" i="12"/>
  <c r="W55040" i="12"/>
  <c r="W55041" i="12"/>
  <c r="W55042" i="12"/>
  <c r="W55043" i="12"/>
  <c r="W55044" i="12"/>
  <c r="W55045" i="12"/>
  <c r="W55046" i="12"/>
  <c r="W55047" i="12"/>
  <c r="W55048" i="12"/>
  <c r="W55049" i="12"/>
  <c r="W55050" i="12"/>
  <c r="W55051" i="12"/>
  <c r="W55052" i="12"/>
  <c r="W55053" i="12"/>
  <c r="W55054" i="12"/>
  <c r="W55055" i="12"/>
  <c r="W55056" i="12"/>
  <c r="W55057" i="12"/>
  <c r="W55058" i="12"/>
  <c r="W55059" i="12"/>
  <c r="W55060" i="12"/>
  <c r="W55061" i="12"/>
  <c r="W55062" i="12"/>
  <c r="W55063" i="12"/>
  <c r="W55064" i="12"/>
  <c r="W55065" i="12"/>
  <c r="W55066" i="12"/>
  <c r="W55067" i="12"/>
  <c r="W55068" i="12"/>
  <c r="W55069" i="12"/>
  <c r="W55070" i="12"/>
  <c r="W55071" i="12"/>
  <c r="W55072" i="12"/>
  <c r="W55073" i="12"/>
  <c r="W55074" i="12"/>
  <c r="W55075" i="12"/>
  <c r="W55076" i="12"/>
  <c r="W55077" i="12"/>
  <c r="W55078" i="12"/>
  <c r="W55079" i="12"/>
  <c r="W55080" i="12"/>
  <c r="W55081" i="12"/>
  <c r="W55082" i="12"/>
  <c r="W55083" i="12"/>
  <c r="W55084" i="12"/>
  <c r="W55085" i="12"/>
  <c r="W55086" i="12"/>
  <c r="W55087" i="12"/>
  <c r="W55088" i="12"/>
  <c r="W55089" i="12"/>
  <c r="W55090" i="12"/>
  <c r="W55091" i="12"/>
  <c r="W55092" i="12"/>
  <c r="W55093" i="12"/>
  <c r="W55094" i="12"/>
  <c r="W55095" i="12"/>
  <c r="W55096" i="12"/>
  <c r="W55097" i="12"/>
  <c r="W55098" i="12"/>
  <c r="W55099" i="12"/>
  <c r="W55100" i="12"/>
  <c r="W55101" i="12"/>
  <c r="W55102" i="12"/>
  <c r="W55103" i="12"/>
  <c r="W55104" i="12"/>
  <c r="W55105" i="12"/>
  <c r="W55106" i="12"/>
  <c r="W55107" i="12"/>
  <c r="W55108" i="12"/>
  <c r="W55109" i="12"/>
  <c r="W55110" i="12"/>
  <c r="W55111" i="12"/>
  <c r="W55112" i="12"/>
  <c r="W55113" i="12"/>
  <c r="W55114" i="12"/>
  <c r="W55115" i="12"/>
  <c r="W55116" i="12"/>
  <c r="W55117" i="12"/>
  <c r="W55118" i="12"/>
  <c r="W55119" i="12"/>
  <c r="W55120" i="12"/>
  <c r="W55121" i="12"/>
  <c r="W55122" i="12"/>
  <c r="W55123" i="12"/>
  <c r="W55124" i="12"/>
  <c r="W55125" i="12"/>
  <c r="W55126" i="12"/>
  <c r="W55127" i="12"/>
  <c r="W55128" i="12"/>
  <c r="W55129" i="12"/>
  <c r="W55130" i="12"/>
  <c r="W55131" i="12"/>
  <c r="W55132" i="12"/>
  <c r="W55133" i="12"/>
  <c r="W55134" i="12"/>
  <c r="W55135" i="12"/>
  <c r="W55136" i="12"/>
  <c r="W55137" i="12"/>
  <c r="W55138" i="12"/>
  <c r="W55139" i="12"/>
  <c r="W55140" i="12"/>
  <c r="W55141" i="12"/>
  <c r="W55142" i="12"/>
  <c r="W55143" i="12"/>
  <c r="W55144" i="12"/>
  <c r="W55145" i="12"/>
  <c r="W55146" i="12"/>
  <c r="W55147" i="12"/>
  <c r="W55148" i="12"/>
  <c r="W55149" i="12"/>
  <c r="W55150" i="12"/>
  <c r="W55151" i="12"/>
  <c r="W55152" i="12"/>
  <c r="W55153" i="12"/>
  <c r="W55154" i="12"/>
  <c r="W55155" i="12"/>
  <c r="W55156" i="12"/>
  <c r="W55157" i="12"/>
  <c r="W55158" i="12"/>
  <c r="W55159" i="12"/>
  <c r="W55160" i="12"/>
  <c r="W55161" i="12"/>
  <c r="W55162" i="12"/>
  <c r="W55163" i="12"/>
  <c r="W55164" i="12"/>
  <c r="W55165" i="12"/>
  <c r="W55166" i="12"/>
  <c r="W55167" i="12"/>
  <c r="W55168" i="12"/>
  <c r="W55169" i="12"/>
  <c r="W55170" i="12"/>
  <c r="W55171" i="12"/>
  <c r="W55172" i="12"/>
  <c r="W55173" i="12"/>
  <c r="W55174" i="12"/>
  <c r="W55175" i="12"/>
  <c r="W55176" i="12"/>
  <c r="W55177" i="12"/>
  <c r="W55178" i="12"/>
  <c r="W55179" i="12"/>
  <c r="W55180" i="12"/>
  <c r="W55181" i="12"/>
  <c r="W55182" i="12"/>
  <c r="W55183" i="12"/>
  <c r="W55184" i="12"/>
  <c r="W55185" i="12"/>
  <c r="W55186" i="12"/>
  <c r="W55187" i="12"/>
  <c r="W55188" i="12"/>
  <c r="W55189" i="12"/>
  <c r="W55190" i="12"/>
  <c r="W55191" i="12"/>
  <c r="W55192" i="12"/>
  <c r="W55193" i="12"/>
  <c r="W55194" i="12"/>
  <c r="W55195" i="12"/>
  <c r="W55196" i="12"/>
  <c r="W55197" i="12"/>
  <c r="W55198" i="12"/>
  <c r="W55199" i="12"/>
  <c r="W55200" i="12"/>
  <c r="W55201" i="12"/>
  <c r="W55202" i="12"/>
  <c r="W55203" i="12"/>
  <c r="W55204" i="12"/>
  <c r="W55205" i="12"/>
  <c r="W55206" i="12"/>
  <c r="W55207" i="12"/>
  <c r="W55208" i="12"/>
  <c r="W55209" i="12"/>
  <c r="W55210" i="12"/>
  <c r="W55211" i="12"/>
  <c r="W55212" i="12"/>
  <c r="W55213" i="12"/>
  <c r="W55214" i="12"/>
  <c r="W55215" i="12"/>
  <c r="W55216" i="12"/>
  <c r="W55217" i="12"/>
  <c r="W55218" i="12"/>
  <c r="W55219" i="12"/>
  <c r="W55220" i="12"/>
  <c r="W55221" i="12"/>
  <c r="W55222" i="12"/>
  <c r="W55223" i="12"/>
  <c r="W55224" i="12"/>
  <c r="W55225" i="12"/>
  <c r="W55226" i="12"/>
  <c r="W55227" i="12"/>
  <c r="W55228" i="12"/>
  <c r="W55229" i="12"/>
  <c r="W55230" i="12"/>
  <c r="W55231" i="12"/>
  <c r="W55232" i="12"/>
  <c r="W55233" i="12"/>
  <c r="W55234" i="12"/>
  <c r="W55235" i="12"/>
  <c r="W55236" i="12"/>
  <c r="W55237" i="12"/>
  <c r="W55238" i="12"/>
  <c r="W55239" i="12"/>
  <c r="W55240" i="12"/>
  <c r="W55241" i="12"/>
  <c r="W55242" i="12"/>
  <c r="W55243" i="12"/>
  <c r="W55244" i="12"/>
  <c r="W55245" i="12"/>
  <c r="W55246" i="12"/>
  <c r="W55247" i="12"/>
  <c r="W55248" i="12"/>
  <c r="W55249" i="12"/>
  <c r="W55250" i="12"/>
  <c r="W55251" i="12"/>
  <c r="W55252" i="12"/>
  <c r="W55253" i="12"/>
  <c r="W55254" i="12"/>
  <c r="W55255" i="12"/>
  <c r="W55256" i="12"/>
  <c r="W55257" i="12"/>
  <c r="W55258" i="12"/>
  <c r="W55259" i="12"/>
  <c r="W55260" i="12"/>
  <c r="W55261" i="12"/>
  <c r="W55262" i="12"/>
  <c r="W55263" i="12"/>
  <c r="W55264" i="12"/>
  <c r="W55265" i="12"/>
  <c r="W55266" i="12"/>
  <c r="W55267" i="12"/>
  <c r="W55268" i="12"/>
  <c r="W55269" i="12"/>
  <c r="W55270" i="12"/>
  <c r="W55271" i="12"/>
  <c r="W55272" i="12"/>
  <c r="W55273" i="12"/>
  <c r="W55274" i="12"/>
  <c r="W55275" i="12"/>
  <c r="W55276" i="12"/>
  <c r="W55277" i="12"/>
  <c r="W55278" i="12"/>
  <c r="W55279" i="12"/>
  <c r="W55280" i="12"/>
  <c r="W55281" i="12"/>
  <c r="W55282" i="12"/>
  <c r="W55283" i="12"/>
  <c r="W55284" i="12"/>
  <c r="W55285" i="12"/>
  <c r="W55286" i="12"/>
  <c r="W55287" i="12"/>
  <c r="W55288" i="12"/>
  <c r="W55289" i="12"/>
  <c r="W55290" i="12"/>
  <c r="W55291" i="12"/>
  <c r="W55292" i="12"/>
  <c r="W55293" i="12"/>
  <c r="W55294" i="12"/>
  <c r="W55295" i="12"/>
  <c r="W55296" i="12"/>
  <c r="W55297" i="12"/>
  <c r="W55298" i="12"/>
  <c r="W55299" i="12"/>
  <c r="W55300" i="12"/>
  <c r="W55301" i="12"/>
  <c r="W55302" i="12"/>
  <c r="W55303" i="12"/>
  <c r="W55304" i="12"/>
  <c r="W55305" i="12"/>
  <c r="W55306" i="12"/>
  <c r="W55307" i="12"/>
  <c r="W55308" i="12"/>
  <c r="W55309" i="12"/>
  <c r="W55310" i="12"/>
  <c r="W55311" i="12"/>
  <c r="W55312" i="12"/>
  <c r="W55313" i="12"/>
  <c r="W55314" i="12"/>
  <c r="W55315" i="12"/>
  <c r="W55316" i="12"/>
  <c r="W55317" i="12"/>
  <c r="W55318" i="12"/>
  <c r="W55319" i="12"/>
  <c r="W55320" i="12"/>
  <c r="W55321" i="12"/>
  <c r="W55322" i="12"/>
  <c r="W55323" i="12"/>
  <c r="W55324" i="12"/>
  <c r="W55325" i="12"/>
  <c r="W55326" i="12"/>
  <c r="W55327" i="12"/>
  <c r="W55328" i="12"/>
  <c r="W55329" i="12"/>
  <c r="W55330" i="12"/>
  <c r="W55331" i="12"/>
  <c r="W55332" i="12"/>
  <c r="W55333" i="12"/>
  <c r="W55334" i="12"/>
  <c r="W55335" i="12"/>
  <c r="W55336" i="12"/>
  <c r="W55337" i="12"/>
  <c r="W55338" i="12"/>
  <c r="W55339" i="12"/>
  <c r="W55340" i="12"/>
  <c r="W55341" i="12"/>
  <c r="W55342" i="12"/>
  <c r="W55343" i="12"/>
  <c r="W55344" i="12"/>
  <c r="W55345" i="12"/>
  <c r="W55346" i="12"/>
  <c r="W55347" i="12"/>
  <c r="W55348" i="12"/>
  <c r="W55349" i="12"/>
  <c r="W55350" i="12"/>
  <c r="W55351" i="12"/>
  <c r="W55352" i="12"/>
  <c r="W55353" i="12"/>
  <c r="W55354" i="12"/>
  <c r="W55355" i="12"/>
  <c r="W55356" i="12"/>
  <c r="W55357" i="12"/>
  <c r="W55358" i="12"/>
  <c r="W55359" i="12"/>
  <c r="W55360" i="12"/>
  <c r="W55361" i="12"/>
  <c r="W55362" i="12"/>
  <c r="W55363" i="12"/>
  <c r="W55364" i="12"/>
  <c r="W55365" i="12"/>
  <c r="W55366" i="12"/>
  <c r="W55367" i="12"/>
  <c r="W55368" i="12"/>
  <c r="W55369" i="12"/>
  <c r="W55370" i="12"/>
  <c r="W55371" i="12"/>
  <c r="W55372" i="12"/>
  <c r="W55373" i="12"/>
  <c r="W55374" i="12"/>
  <c r="W55375" i="12"/>
  <c r="W55376" i="12"/>
  <c r="W55377" i="12"/>
  <c r="W55378" i="12"/>
  <c r="W55379" i="12"/>
  <c r="W55380" i="12"/>
  <c r="W55381" i="12"/>
  <c r="W55382" i="12"/>
  <c r="W55383" i="12"/>
  <c r="W55384" i="12"/>
  <c r="W55385" i="12"/>
  <c r="W55386" i="12"/>
  <c r="W55387" i="12"/>
  <c r="W55388" i="12"/>
  <c r="W55389" i="12"/>
  <c r="W55390" i="12"/>
  <c r="W55391" i="12"/>
  <c r="W55392" i="12"/>
  <c r="W55393" i="12"/>
  <c r="W55394" i="12"/>
  <c r="W55395" i="12"/>
  <c r="W55396" i="12"/>
  <c r="W55397" i="12"/>
  <c r="W55398" i="12"/>
  <c r="W55399" i="12"/>
  <c r="W55400" i="12"/>
  <c r="W55401" i="12"/>
  <c r="W55402" i="12"/>
  <c r="W55403" i="12"/>
  <c r="W55404" i="12"/>
  <c r="W55405" i="12"/>
  <c r="W55406" i="12"/>
  <c r="W55407" i="12"/>
  <c r="W55408" i="12"/>
  <c r="W55409" i="12"/>
  <c r="W55410" i="12"/>
  <c r="W55411" i="12"/>
  <c r="W55412" i="12"/>
  <c r="W55413" i="12"/>
  <c r="W55414" i="12"/>
  <c r="W55415" i="12"/>
  <c r="W55416" i="12"/>
  <c r="W55417" i="12"/>
  <c r="W55418" i="12"/>
  <c r="W55419" i="12"/>
  <c r="W55420" i="12"/>
  <c r="W55421" i="12"/>
  <c r="W55422" i="12"/>
  <c r="W55423" i="12"/>
  <c r="W55424" i="12"/>
  <c r="W55425" i="12"/>
  <c r="W55426" i="12"/>
  <c r="W55427" i="12"/>
  <c r="W55428" i="12"/>
  <c r="W55429" i="12"/>
  <c r="W55430" i="12"/>
  <c r="W55431" i="12"/>
  <c r="W55432" i="12"/>
  <c r="W55433" i="12"/>
  <c r="W55434" i="12"/>
  <c r="W55435" i="12"/>
  <c r="W55436" i="12"/>
  <c r="W55437" i="12"/>
  <c r="W55438" i="12"/>
  <c r="W55439" i="12"/>
  <c r="W55440" i="12"/>
  <c r="W55441" i="12"/>
  <c r="W55442" i="12"/>
  <c r="W55443" i="12"/>
  <c r="W55444" i="12"/>
  <c r="W55445" i="12"/>
  <c r="W55446" i="12"/>
  <c r="W55447" i="12"/>
  <c r="W55448" i="12"/>
  <c r="W55449" i="12"/>
  <c r="W55450" i="12"/>
  <c r="W55451" i="12"/>
  <c r="W55452" i="12"/>
  <c r="W55453" i="12"/>
  <c r="W55454" i="12"/>
  <c r="W55455" i="12"/>
  <c r="W55456" i="12"/>
  <c r="W55457" i="12"/>
  <c r="W55458" i="12"/>
  <c r="W55459" i="12"/>
  <c r="W55460" i="12"/>
  <c r="W55461" i="12"/>
  <c r="W55462" i="12"/>
  <c r="W55463" i="12"/>
  <c r="W55464" i="12"/>
  <c r="W55465" i="12"/>
  <c r="W55466" i="12"/>
  <c r="W55467" i="12"/>
  <c r="W55468" i="12"/>
  <c r="W55469" i="12"/>
  <c r="W55470" i="12"/>
  <c r="W55471" i="12"/>
  <c r="W55472" i="12"/>
  <c r="W55473" i="12"/>
  <c r="W55474" i="12"/>
  <c r="W55475" i="12"/>
  <c r="W55476" i="12"/>
  <c r="W55477" i="12"/>
  <c r="W55478" i="12"/>
  <c r="W55479" i="12"/>
  <c r="W55480" i="12"/>
  <c r="W55481" i="12"/>
  <c r="W55482" i="12"/>
  <c r="W55483" i="12"/>
  <c r="W55484" i="12"/>
  <c r="W55485" i="12"/>
  <c r="W55486" i="12"/>
  <c r="W55487" i="12"/>
  <c r="W55488" i="12"/>
  <c r="W55489" i="12"/>
  <c r="W55490" i="12"/>
  <c r="W55491" i="12"/>
  <c r="W55492" i="12"/>
  <c r="W55493" i="12"/>
  <c r="W55494" i="12"/>
  <c r="W55495" i="12"/>
  <c r="W55496" i="12"/>
  <c r="W55497" i="12"/>
  <c r="W55498" i="12"/>
  <c r="W55499" i="12"/>
  <c r="W55500" i="12"/>
  <c r="W55501" i="12"/>
  <c r="W55502" i="12"/>
  <c r="W55503" i="12"/>
  <c r="W55504" i="12"/>
  <c r="W55505" i="12"/>
  <c r="W55506" i="12"/>
  <c r="W55507" i="12"/>
  <c r="W55508" i="12"/>
  <c r="W55509" i="12"/>
  <c r="W55510" i="12"/>
  <c r="W55511" i="12"/>
  <c r="W55512" i="12"/>
  <c r="W55513" i="12"/>
  <c r="W55514" i="12"/>
  <c r="W55515" i="12"/>
  <c r="W55516" i="12"/>
  <c r="W55517" i="12"/>
  <c r="W55518" i="12"/>
  <c r="W55519" i="12"/>
  <c r="W55520" i="12"/>
  <c r="W55521" i="12"/>
  <c r="W55522" i="12"/>
  <c r="W55523" i="12"/>
  <c r="W55524" i="12"/>
  <c r="W55525" i="12"/>
  <c r="W55526" i="12"/>
  <c r="W55527" i="12"/>
  <c r="W55528" i="12"/>
  <c r="W55529" i="12"/>
  <c r="W55530" i="12"/>
  <c r="W55531" i="12"/>
  <c r="W55532" i="12"/>
  <c r="W55533" i="12"/>
  <c r="W55534" i="12"/>
  <c r="W55535" i="12"/>
  <c r="W55536" i="12"/>
  <c r="W55537" i="12"/>
  <c r="W55538" i="12"/>
  <c r="W55539" i="12"/>
  <c r="W55540" i="12"/>
  <c r="W55541" i="12"/>
  <c r="W55542" i="12"/>
  <c r="W55543" i="12"/>
  <c r="W55544" i="12"/>
  <c r="W55545" i="12"/>
  <c r="W55546" i="12"/>
  <c r="W55547" i="12"/>
  <c r="W55548" i="12"/>
  <c r="W55549" i="12"/>
  <c r="W55550" i="12"/>
  <c r="W55551" i="12"/>
  <c r="W55552" i="12"/>
  <c r="W55553" i="12"/>
  <c r="W55554" i="12"/>
  <c r="W55555" i="12"/>
  <c r="W55556" i="12"/>
  <c r="W55557" i="12"/>
  <c r="W55558" i="12"/>
  <c r="W55559" i="12"/>
  <c r="W55560" i="12"/>
  <c r="W55561" i="12"/>
  <c r="W55562" i="12"/>
  <c r="W55563" i="12"/>
  <c r="W55564" i="12"/>
  <c r="W55565" i="12"/>
  <c r="W55566" i="12"/>
  <c r="W55567" i="12"/>
  <c r="W55568" i="12"/>
  <c r="W55569" i="12"/>
  <c r="W55570" i="12"/>
  <c r="W55571" i="12"/>
  <c r="W55572" i="12"/>
  <c r="W55573" i="12"/>
  <c r="W55574" i="12"/>
  <c r="W55575" i="12"/>
  <c r="W55576" i="12"/>
  <c r="W55577" i="12"/>
  <c r="W55578" i="12"/>
  <c r="W55579" i="12"/>
  <c r="W55580" i="12"/>
  <c r="W55581" i="12"/>
  <c r="W55582" i="12"/>
  <c r="W55583" i="12"/>
  <c r="W55584" i="12"/>
  <c r="W55585" i="12"/>
  <c r="W55586" i="12"/>
  <c r="W55587" i="12"/>
  <c r="W55588" i="12"/>
  <c r="W55589" i="12"/>
  <c r="W55590" i="12"/>
  <c r="W55591" i="12"/>
  <c r="W55592" i="12"/>
  <c r="W55593" i="12"/>
  <c r="W55594" i="12"/>
  <c r="W55595" i="12"/>
  <c r="W55596" i="12"/>
  <c r="W55597" i="12"/>
  <c r="W55598" i="12"/>
  <c r="W55599" i="12"/>
  <c r="W55600" i="12"/>
  <c r="W55601" i="12"/>
  <c r="W55602" i="12"/>
  <c r="W55603" i="12"/>
  <c r="W55604" i="12"/>
  <c r="W55605" i="12"/>
  <c r="W55606" i="12"/>
  <c r="W55607" i="12"/>
  <c r="W55608" i="12"/>
  <c r="W55609" i="12"/>
  <c r="W55610" i="12"/>
  <c r="W55611" i="12"/>
  <c r="W55612" i="12"/>
  <c r="W55613" i="12"/>
  <c r="W55614" i="12"/>
  <c r="W55615" i="12"/>
  <c r="W55616" i="12"/>
  <c r="W55617" i="12"/>
  <c r="W55618" i="12"/>
  <c r="W55619" i="12"/>
  <c r="W55620" i="12"/>
  <c r="W55621" i="12"/>
  <c r="W55622" i="12"/>
  <c r="W55623" i="12"/>
  <c r="W55624" i="12"/>
  <c r="W55625" i="12"/>
  <c r="W55626" i="12"/>
  <c r="W55627" i="12"/>
  <c r="W55628" i="12"/>
  <c r="W55629" i="12"/>
  <c r="W55630" i="12"/>
  <c r="W55631" i="12"/>
  <c r="W55632" i="12"/>
  <c r="W55633" i="12"/>
  <c r="W55634" i="12"/>
  <c r="W55635" i="12"/>
  <c r="W55636" i="12"/>
  <c r="W55637" i="12"/>
  <c r="W55638" i="12"/>
  <c r="W55639" i="12"/>
  <c r="W55640" i="12"/>
  <c r="W55641" i="12"/>
  <c r="W55642" i="12"/>
  <c r="W55643" i="12"/>
  <c r="W55644" i="12"/>
  <c r="W55645" i="12"/>
  <c r="W55646" i="12"/>
  <c r="W55647" i="12"/>
  <c r="W55648" i="12"/>
  <c r="W55649" i="12"/>
  <c r="W55650" i="12"/>
  <c r="W55651" i="12"/>
  <c r="W55652" i="12"/>
  <c r="W55653" i="12"/>
  <c r="W55654" i="12"/>
  <c r="W55655" i="12"/>
  <c r="W55656" i="12"/>
  <c r="W55657" i="12"/>
  <c r="W55658" i="12"/>
  <c r="W55659" i="12"/>
  <c r="W55660" i="12"/>
  <c r="W55661" i="12"/>
  <c r="W55662" i="12"/>
  <c r="W55663" i="12"/>
  <c r="W55664" i="12"/>
  <c r="W55665" i="12"/>
  <c r="W55666" i="12"/>
  <c r="W55667" i="12"/>
  <c r="W55668" i="12"/>
  <c r="W55669" i="12"/>
  <c r="W55670" i="12"/>
  <c r="W55671" i="12"/>
  <c r="W55672" i="12"/>
  <c r="W55673" i="12"/>
  <c r="W55674" i="12"/>
  <c r="W55675" i="12"/>
  <c r="W55676" i="12"/>
  <c r="W55677" i="12"/>
  <c r="W55678" i="12"/>
  <c r="W55679" i="12"/>
  <c r="W55680" i="12"/>
  <c r="W55681" i="12"/>
  <c r="W55682" i="12"/>
  <c r="W55683" i="12"/>
  <c r="W55684" i="12"/>
  <c r="W55685" i="12"/>
  <c r="W55686" i="12"/>
  <c r="W55687" i="12"/>
  <c r="W55688" i="12"/>
  <c r="W55689" i="12"/>
  <c r="W55690" i="12"/>
  <c r="W55691" i="12"/>
  <c r="W55692" i="12"/>
  <c r="W55693" i="12"/>
  <c r="W55694" i="12"/>
  <c r="W55695" i="12"/>
  <c r="W55696" i="12"/>
  <c r="W55697" i="12"/>
  <c r="W55698" i="12"/>
  <c r="W55699" i="12"/>
  <c r="W55700" i="12"/>
  <c r="W55701" i="12"/>
  <c r="W55702" i="12"/>
  <c r="W55703" i="12"/>
  <c r="W55704" i="12"/>
  <c r="W55705" i="12"/>
  <c r="W55706" i="12"/>
  <c r="W55707" i="12"/>
  <c r="W55708" i="12"/>
  <c r="W55709" i="12"/>
  <c r="W55710" i="12"/>
  <c r="W55711" i="12"/>
  <c r="W55712" i="12"/>
  <c r="W55713" i="12"/>
  <c r="W55714" i="12"/>
  <c r="W55715" i="12"/>
  <c r="W55716" i="12"/>
  <c r="W55717" i="12"/>
  <c r="W55718" i="12"/>
  <c r="W55719" i="12"/>
  <c r="W55720" i="12"/>
  <c r="W55721" i="12"/>
  <c r="W55722" i="12"/>
  <c r="W55723" i="12"/>
  <c r="W55724" i="12"/>
  <c r="W55725" i="12"/>
  <c r="W55726" i="12"/>
  <c r="W55727" i="12"/>
  <c r="W55728" i="12"/>
  <c r="W55729" i="12"/>
  <c r="W55730" i="12"/>
  <c r="W55731" i="12"/>
  <c r="W55732" i="12"/>
  <c r="W55733" i="12"/>
  <c r="W55734" i="12"/>
  <c r="W55735" i="12"/>
  <c r="W55736" i="12"/>
  <c r="W55737" i="12"/>
  <c r="W55738" i="12"/>
  <c r="W55739" i="12"/>
  <c r="W55740" i="12"/>
  <c r="W55741" i="12"/>
  <c r="W55742" i="12"/>
  <c r="W55743" i="12"/>
  <c r="W55744" i="12"/>
  <c r="W55745" i="12"/>
  <c r="W55746" i="12"/>
  <c r="W55747" i="12"/>
  <c r="W55748" i="12"/>
  <c r="W55749" i="12"/>
  <c r="W55750" i="12"/>
  <c r="W55751" i="12"/>
  <c r="W55752" i="12"/>
  <c r="W55753" i="12"/>
  <c r="W55754" i="12"/>
  <c r="W55755" i="12"/>
  <c r="W55756" i="12"/>
  <c r="W55757" i="12"/>
  <c r="W55758" i="12"/>
  <c r="W55759" i="12"/>
  <c r="W55760" i="12"/>
  <c r="W55761" i="12"/>
  <c r="W55762" i="12"/>
  <c r="W55763" i="12"/>
  <c r="W55764" i="12"/>
  <c r="W55765" i="12"/>
  <c r="W55766" i="12"/>
  <c r="W55767" i="12"/>
  <c r="W55768" i="12"/>
  <c r="W55769" i="12"/>
  <c r="W55770" i="12"/>
  <c r="W55771" i="12"/>
  <c r="W55772" i="12"/>
  <c r="W55773" i="12"/>
  <c r="W55774" i="12"/>
  <c r="W55775" i="12"/>
  <c r="W55776" i="12"/>
  <c r="W55777" i="12"/>
  <c r="W55778" i="12"/>
  <c r="W55779" i="12"/>
  <c r="W55780" i="12"/>
  <c r="W55781" i="12"/>
  <c r="W55782" i="12"/>
  <c r="W55783" i="12"/>
  <c r="W55784" i="12"/>
  <c r="W55785" i="12"/>
  <c r="W55786" i="12"/>
  <c r="W55787" i="12"/>
  <c r="W55788" i="12"/>
  <c r="W55789" i="12"/>
  <c r="W55790" i="12"/>
  <c r="W55791" i="12"/>
  <c r="W55792" i="12"/>
  <c r="W55793" i="12"/>
  <c r="W55794" i="12"/>
  <c r="W55795" i="12"/>
  <c r="W55796" i="12"/>
  <c r="W55797" i="12"/>
  <c r="W55798" i="12"/>
  <c r="W55799" i="12"/>
  <c r="W55800" i="12"/>
  <c r="W55801" i="12"/>
  <c r="W55802" i="12"/>
  <c r="W55803" i="12"/>
  <c r="W55804" i="12"/>
  <c r="W55805" i="12"/>
  <c r="W55806" i="12"/>
  <c r="W55807" i="12"/>
  <c r="W55808" i="12"/>
  <c r="W55809" i="12"/>
  <c r="W55810" i="12"/>
  <c r="W55811" i="12"/>
  <c r="W55812" i="12"/>
  <c r="W55813" i="12"/>
  <c r="W55814" i="12"/>
  <c r="W55815" i="12"/>
  <c r="W55816" i="12"/>
  <c r="W55817" i="12"/>
  <c r="W55818" i="12"/>
  <c r="W55819" i="12"/>
  <c r="W55820" i="12"/>
  <c r="W55821" i="12"/>
  <c r="W55822" i="12"/>
  <c r="W55823" i="12"/>
  <c r="W55824" i="12"/>
  <c r="W55825" i="12"/>
  <c r="W55826" i="12"/>
  <c r="W55827" i="12"/>
  <c r="W55828" i="12"/>
  <c r="W55829" i="12"/>
  <c r="W55830" i="12"/>
  <c r="W55831" i="12"/>
  <c r="W55832" i="12"/>
  <c r="W55833" i="12"/>
  <c r="W55834" i="12"/>
  <c r="W55835" i="12"/>
  <c r="W55836" i="12"/>
  <c r="W55837" i="12"/>
  <c r="W55838" i="12"/>
  <c r="W55839" i="12"/>
  <c r="W55840" i="12"/>
  <c r="W55841" i="12"/>
  <c r="W55842" i="12"/>
  <c r="W55843" i="12"/>
  <c r="W55844" i="12"/>
  <c r="W55845" i="12"/>
  <c r="W55846" i="12"/>
  <c r="W55847" i="12"/>
  <c r="W55848" i="12"/>
  <c r="W55849" i="12"/>
  <c r="W55850" i="12"/>
  <c r="W55851" i="12"/>
  <c r="W55852" i="12"/>
  <c r="W55853" i="12"/>
  <c r="W55854" i="12"/>
  <c r="W55855" i="12"/>
  <c r="W55856" i="12"/>
  <c r="W55857" i="12"/>
  <c r="W55858" i="12"/>
  <c r="W55859" i="12"/>
  <c r="W55860" i="12"/>
  <c r="W55861" i="12"/>
  <c r="W55862" i="12"/>
  <c r="W55863" i="12"/>
  <c r="W55864" i="12"/>
  <c r="W55865" i="12"/>
  <c r="W55866" i="12"/>
  <c r="W55867" i="12"/>
  <c r="W55868" i="12"/>
  <c r="W55869" i="12"/>
  <c r="W55870" i="12"/>
  <c r="W55871" i="12"/>
  <c r="W55872" i="12"/>
  <c r="W55873" i="12"/>
  <c r="W55874" i="12"/>
  <c r="W55875" i="12"/>
  <c r="W55876" i="12"/>
  <c r="W55877" i="12"/>
  <c r="W55878" i="12"/>
  <c r="W55879" i="12"/>
  <c r="W55880" i="12"/>
  <c r="W55881" i="12"/>
  <c r="W55882" i="12"/>
  <c r="W55883" i="12"/>
  <c r="W55884" i="12"/>
  <c r="W55885" i="12"/>
  <c r="W55886" i="12"/>
  <c r="W55887" i="12"/>
  <c r="W55888" i="12"/>
  <c r="W55889" i="12"/>
  <c r="W55890" i="12"/>
  <c r="W55891" i="12"/>
  <c r="W55892" i="12"/>
  <c r="W55893" i="12"/>
  <c r="W55894" i="12"/>
  <c r="W55895" i="12"/>
  <c r="W55896" i="12"/>
  <c r="W55897" i="12"/>
  <c r="W55898" i="12"/>
  <c r="W55899" i="12"/>
  <c r="W55900" i="12"/>
  <c r="W55901" i="12"/>
  <c r="W55902" i="12"/>
  <c r="W55903" i="12"/>
  <c r="W55904" i="12"/>
  <c r="W55905" i="12"/>
  <c r="W55906" i="12"/>
  <c r="W55907" i="12"/>
  <c r="W55908" i="12"/>
  <c r="W55909" i="12"/>
  <c r="W55910" i="12"/>
  <c r="W55911" i="12"/>
  <c r="W55912" i="12"/>
  <c r="W55913" i="12"/>
  <c r="W55914" i="12"/>
  <c r="W55915" i="12"/>
  <c r="W55916" i="12"/>
  <c r="W55917" i="12"/>
  <c r="W55918" i="12"/>
  <c r="W55919" i="12"/>
  <c r="W55920" i="12"/>
  <c r="W55921" i="12"/>
  <c r="W55922" i="12"/>
  <c r="W55923" i="12"/>
  <c r="W55924" i="12"/>
  <c r="W55925" i="12"/>
  <c r="W55926" i="12"/>
  <c r="W55927" i="12"/>
  <c r="W55928" i="12"/>
  <c r="W55929" i="12"/>
  <c r="W55930" i="12"/>
  <c r="W55931" i="12"/>
  <c r="W55932" i="12"/>
  <c r="W55933" i="12"/>
  <c r="W55934" i="12"/>
  <c r="W55935" i="12"/>
  <c r="W55936" i="12"/>
  <c r="W55937" i="12"/>
  <c r="W55938" i="12"/>
  <c r="W55939" i="12"/>
  <c r="W55940" i="12"/>
  <c r="W55941" i="12"/>
  <c r="W55942" i="12"/>
  <c r="W55943" i="12"/>
  <c r="W55944" i="12"/>
  <c r="W55945" i="12"/>
  <c r="W55946" i="12"/>
  <c r="W55947" i="12"/>
  <c r="W55948" i="12"/>
  <c r="W55949" i="12"/>
  <c r="W55950" i="12"/>
  <c r="W55951" i="12"/>
  <c r="W55952" i="12"/>
  <c r="W55953" i="12"/>
  <c r="W55954" i="12"/>
  <c r="W55955" i="12"/>
  <c r="W55956" i="12"/>
  <c r="W55957" i="12"/>
  <c r="W55958" i="12"/>
  <c r="W55959" i="12"/>
  <c r="W55960" i="12"/>
  <c r="W55961" i="12"/>
  <c r="W55962" i="12"/>
  <c r="W55963" i="12"/>
  <c r="W55964" i="12"/>
  <c r="W55965" i="12"/>
  <c r="W55966" i="12"/>
  <c r="W55967" i="12"/>
  <c r="W55968" i="12"/>
  <c r="W55969" i="12"/>
  <c r="W55970" i="12"/>
  <c r="W55971" i="12"/>
  <c r="W55972" i="12"/>
  <c r="W55973" i="12"/>
  <c r="W55974" i="12"/>
  <c r="W55975" i="12"/>
  <c r="W55976" i="12"/>
  <c r="W55977" i="12"/>
  <c r="W55978" i="12"/>
  <c r="W55979" i="12"/>
  <c r="W55980" i="12"/>
  <c r="W55981" i="12"/>
  <c r="W55982" i="12"/>
  <c r="W55983" i="12"/>
  <c r="W55984" i="12"/>
  <c r="W55985" i="12"/>
  <c r="W55986" i="12"/>
  <c r="W55987" i="12"/>
  <c r="W55988" i="12"/>
  <c r="W55989" i="12"/>
  <c r="W55990" i="12"/>
  <c r="W55991" i="12"/>
  <c r="W55992" i="12"/>
  <c r="W55993" i="12"/>
  <c r="W55994" i="12"/>
  <c r="W55995" i="12"/>
  <c r="W55996" i="12"/>
  <c r="W55997" i="12"/>
  <c r="W55998" i="12"/>
  <c r="W55999" i="12"/>
  <c r="W56000" i="12"/>
  <c r="W56001" i="12"/>
  <c r="W56002" i="12"/>
  <c r="W56003" i="12"/>
  <c r="W56004" i="12"/>
  <c r="W56005" i="12"/>
  <c r="W56006" i="12"/>
  <c r="W56007" i="12"/>
  <c r="W56008" i="12"/>
  <c r="W56009" i="12"/>
  <c r="W56010" i="12"/>
  <c r="W56011" i="12"/>
  <c r="W56012" i="12"/>
  <c r="W56013" i="12"/>
  <c r="W56014" i="12"/>
  <c r="W56015" i="12"/>
  <c r="W56016" i="12"/>
  <c r="W56017" i="12"/>
  <c r="W56018" i="12"/>
  <c r="W56019" i="12"/>
  <c r="W56020" i="12"/>
  <c r="W56021" i="12"/>
  <c r="W56022" i="12"/>
  <c r="W56023" i="12"/>
  <c r="W56024" i="12"/>
  <c r="W56025" i="12"/>
  <c r="W56026" i="12"/>
  <c r="W56027" i="12"/>
  <c r="W56028" i="12"/>
  <c r="W56029" i="12"/>
  <c r="W56030" i="12"/>
  <c r="W56031" i="12"/>
  <c r="W56032" i="12"/>
  <c r="W56033" i="12"/>
  <c r="W56034" i="12"/>
  <c r="W56035" i="12"/>
  <c r="W56036" i="12"/>
  <c r="W56037" i="12"/>
  <c r="W56038" i="12"/>
  <c r="W56039" i="12"/>
  <c r="W56040" i="12"/>
  <c r="W56041" i="12"/>
  <c r="W56042" i="12"/>
  <c r="W56043" i="12"/>
  <c r="W56044" i="12"/>
  <c r="W56045" i="12"/>
  <c r="W56046" i="12"/>
  <c r="W56047" i="12"/>
  <c r="W56048" i="12"/>
  <c r="W56049" i="12"/>
  <c r="W56050" i="12"/>
  <c r="W56051" i="12"/>
  <c r="W56052" i="12"/>
  <c r="W56053" i="12"/>
  <c r="W56054" i="12"/>
  <c r="W56055" i="12"/>
  <c r="W56056" i="12"/>
  <c r="W56057" i="12"/>
  <c r="W56058" i="12"/>
  <c r="W56059" i="12"/>
  <c r="W56060" i="12"/>
  <c r="W56061" i="12"/>
  <c r="W56062" i="12"/>
  <c r="W56063" i="12"/>
  <c r="W56064" i="12"/>
  <c r="W56065" i="12"/>
  <c r="W56066" i="12"/>
  <c r="W56067" i="12"/>
  <c r="W56068" i="12"/>
  <c r="W56069" i="12"/>
  <c r="W56070" i="12"/>
  <c r="W56071" i="12"/>
  <c r="W56072" i="12"/>
  <c r="W56073" i="12"/>
  <c r="W56074" i="12"/>
  <c r="W56075" i="12"/>
  <c r="W56076" i="12"/>
  <c r="W56077" i="12"/>
  <c r="W56078" i="12"/>
  <c r="W56079" i="12"/>
  <c r="W56080" i="12"/>
  <c r="W56081" i="12"/>
  <c r="W56082" i="12"/>
  <c r="W56083" i="12"/>
  <c r="W56084" i="12"/>
  <c r="W56085" i="12"/>
  <c r="W56086" i="12"/>
  <c r="W56087" i="12"/>
  <c r="W56088" i="12"/>
  <c r="W56089" i="12"/>
  <c r="W56090" i="12"/>
  <c r="W56091" i="12"/>
  <c r="W56092" i="12"/>
  <c r="W56093" i="12"/>
  <c r="W56094" i="12"/>
  <c r="W56095" i="12"/>
  <c r="W56096" i="12"/>
  <c r="W56097" i="12"/>
  <c r="W56098" i="12"/>
  <c r="W56099" i="12"/>
  <c r="W56100" i="12"/>
  <c r="W56101" i="12"/>
  <c r="W56102" i="12"/>
  <c r="W56103" i="12"/>
  <c r="W56104" i="12"/>
  <c r="W56105" i="12"/>
  <c r="W56106" i="12"/>
  <c r="W56107" i="12"/>
  <c r="W56108" i="12"/>
  <c r="W56109" i="12"/>
  <c r="W56110" i="12"/>
  <c r="W56111" i="12"/>
  <c r="W56112" i="12"/>
  <c r="W56113" i="12"/>
  <c r="W56114" i="12"/>
  <c r="W56115" i="12"/>
  <c r="W56116" i="12"/>
  <c r="W56117" i="12"/>
  <c r="W56118" i="12"/>
  <c r="W56119" i="12"/>
  <c r="W56120" i="12"/>
  <c r="W56121" i="12"/>
  <c r="W56122" i="12"/>
  <c r="W56123" i="12"/>
  <c r="W56124" i="12"/>
  <c r="W56125" i="12"/>
  <c r="W56126" i="12"/>
  <c r="W56127" i="12"/>
  <c r="W56128" i="12"/>
  <c r="W56129" i="12"/>
  <c r="W56130" i="12"/>
  <c r="W56131" i="12"/>
  <c r="W56132" i="12"/>
  <c r="W56133" i="12"/>
  <c r="W56134" i="12"/>
  <c r="W56135" i="12"/>
  <c r="W56136" i="12"/>
  <c r="W56137" i="12"/>
  <c r="W56138" i="12"/>
  <c r="W56139" i="12"/>
  <c r="W56140" i="12"/>
  <c r="W56141" i="12"/>
  <c r="W56142" i="12"/>
  <c r="W56143" i="12"/>
  <c r="W56144" i="12"/>
  <c r="W56145" i="12"/>
  <c r="W56146" i="12"/>
  <c r="W56147" i="12"/>
  <c r="W56148" i="12"/>
  <c r="W56149" i="12"/>
  <c r="W56150" i="12"/>
  <c r="W56151" i="12"/>
  <c r="W56152" i="12"/>
  <c r="W56153" i="12"/>
  <c r="W56154" i="12"/>
  <c r="W56155" i="12"/>
  <c r="W56156" i="12"/>
  <c r="W56157" i="12"/>
  <c r="W56158" i="12"/>
  <c r="W56159" i="12"/>
  <c r="W56160" i="12"/>
  <c r="W56161" i="12"/>
  <c r="W56162" i="12"/>
  <c r="W56163" i="12"/>
  <c r="W56164" i="12"/>
  <c r="W56165" i="12"/>
  <c r="W56166" i="12"/>
  <c r="W56167" i="12"/>
  <c r="W56168" i="12"/>
  <c r="W56169" i="12"/>
  <c r="W56170" i="12"/>
  <c r="W56171" i="12"/>
  <c r="W56172" i="12"/>
  <c r="W56173" i="12"/>
  <c r="W56174" i="12"/>
  <c r="W56175" i="12"/>
  <c r="W56176" i="12"/>
  <c r="W56177" i="12"/>
  <c r="W56178" i="12"/>
  <c r="W56179" i="12"/>
  <c r="W56180" i="12"/>
  <c r="W56181" i="12"/>
  <c r="W56182" i="12"/>
  <c r="W56183" i="12"/>
  <c r="W56184" i="12"/>
  <c r="W56185" i="12"/>
  <c r="W56186" i="12"/>
  <c r="W56187" i="12"/>
  <c r="W56188" i="12"/>
  <c r="W56189" i="12"/>
  <c r="W56190" i="12"/>
  <c r="W56191" i="12"/>
  <c r="W56192" i="12"/>
  <c r="W56193" i="12"/>
  <c r="W56194" i="12"/>
  <c r="W56195" i="12"/>
  <c r="W56196" i="12"/>
  <c r="W56197" i="12"/>
  <c r="W56198" i="12"/>
  <c r="W56199" i="12"/>
  <c r="W56200" i="12"/>
  <c r="W56201" i="12"/>
  <c r="W56202" i="12"/>
  <c r="W56203" i="12"/>
  <c r="W56204" i="12"/>
  <c r="W56205" i="12"/>
  <c r="W56206" i="12"/>
  <c r="W56207" i="12"/>
  <c r="W56208" i="12"/>
  <c r="W56209" i="12"/>
  <c r="W56210" i="12"/>
  <c r="W56211" i="12"/>
  <c r="W56212" i="12"/>
  <c r="W56213" i="12"/>
  <c r="W56214" i="12"/>
  <c r="W56215" i="12"/>
  <c r="W56216" i="12"/>
  <c r="W56217" i="12"/>
  <c r="W56218" i="12"/>
  <c r="W56219" i="12"/>
  <c r="W56220" i="12"/>
  <c r="W56221" i="12"/>
  <c r="W56222" i="12"/>
  <c r="W56223" i="12"/>
  <c r="W56224" i="12"/>
  <c r="W56225" i="12"/>
  <c r="W56226" i="12"/>
  <c r="W56227" i="12"/>
  <c r="W56228" i="12"/>
  <c r="W56229" i="12"/>
  <c r="W56230" i="12"/>
  <c r="W56231" i="12"/>
  <c r="W56232" i="12"/>
  <c r="W56233" i="12"/>
  <c r="W56234" i="12"/>
  <c r="W56235" i="12"/>
  <c r="W56236" i="12"/>
  <c r="W56237" i="12"/>
  <c r="W56238" i="12"/>
  <c r="W56239" i="12"/>
  <c r="W56240" i="12"/>
  <c r="W56241" i="12"/>
  <c r="W56242" i="12"/>
  <c r="W56243" i="12"/>
  <c r="W56244" i="12"/>
  <c r="W56245" i="12"/>
  <c r="W56246" i="12"/>
  <c r="W56247" i="12"/>
  <c r="W56248" i="12"/>
  <c r="W56249" i="12"/>
  <c r="W56250" i="12"/>
  <c r="W56251" i="12"/>
  <c r="W56252" i="12"/>
  <c r="W56253" i="12"/>
  <c r="W56254" i="12"/>
  <c r="W56255" i="12"/>
  <c r="W56256" i="12"/>
  <c r="W56257" i="12"/>
  <c r="W56258" i="12"/>
  <c r="W56259" i="12"/>
  <c r="W56260" i="12"/>
  <c r="W56261" i="12"/>
  <c r="W56262" i="12"/>
  <c r="W56263" i="12"/>
  <c r="W56264" i="12"/>
  <c r="W56265" i="12"/>
  <c r="W56266" i="12"/>
  <c r="W56267" i="12"/>
  <c r="W56268" i="12"/>
  <c r="W56269" i="12"/>
  <c r="W56270" i="12"/>
  <c r="W56271" i="12"/>
  <c r="W56272" i="12"/>
  <c r="W56273" i="12"/>
  <c r="W56274" i="12"/>
  <c r="W56275" i="12"/>
  <c r="W56276" i="12"/>
  <c r="W56277" i="12"/>
  <c r="W56278" i="12"/>
  <c r="W56279" i="12"/>
  <c r="W56280" i="12"/>
  <c r="W56281" i="12"/>
  <c r="W56282" i="12"/>
  <c r="W56283" i="12"/>
  <c r="W56284" i="12"/>
  <c r="W56285" i="12"/>
  <c r="W56286" i="12"/>
  <c r="W56287" i="12"/>
  <c r="W56288" i="12"/>
  <c r="W56289" i="12"/>
  <c r="W56290" i="12"/>
  <c r="W56291" i="12"/>
  <c r="W56292" i="12"/>
  <c r="W56293" i="12"/>
  <c r="W56294" i="12"/>
  <c r="W56295" i="12"/>
  <c r="W56296" i="12"/>
  <c r="W56297" i="12"/>
  <c r="W56298" i="12"/>
  <c r="W56299" i="12"/>
  <c r="W56300" i="12"/>
  <c r="W56301" i="12"/>
  <c r="W56302" i="12"/>
  <c r="W56303" i="12"/>
  <c r="W56304" i="12"/>
  <c r="W56305" i="12"/>
  <c r="W56306" i="12"/>
  <c r="W56307" i="12"/>
  <c r="W56308" i="12"/>
  <c r="W56309" i="12"/>
  <c r="W56310" i="12"/>
  <c r="W56311" i="12"/>
  <c r="W56312" i="12"/>
  <c r="W56313" i="12"/>
  <c r="W56314" i="12"/>
  <c r="W56315" i="12"/>
  <c r="W56316" i="12"/>
  <c r="W56317" i="12"/>
  <c r="W56318" i="12"/>
  <c r="W56319" i="12"/>
  <c r="W56320" i="12"/>
  <c r="W56321" i="12"/>
  <c r="W56322" i="12"/>
  <c r="W56323" i="12"/>
  <c r="W56324" i="12"/>
  <c r="W56325" i="12"/>
  <c r="W56326" i="12"/>
  <c r="W56327" i="12"/>
  <c r="W56328" i="12"/>
  <c r="W56329" i="12"/>
  <c r="W56330" i="12"/>
  <c r="W56331" i="12"/>
  <c r="W56332" i="12"/>
  <c r="W56333" i="12"/>
  <c r="W56334" i="12"/>
  <c r="W56335" i="12"/>
  <c r="W56336" i="12"/>
  <c r="W56337" i="12"/>
  <c r="W56338" i="12"/>
  <c r="W56339" i="12"/>
  <c r="W56340" i="12"/>
  <c r="W56341" i="12"/>
  <c r="W56342" i="12"/>
  <c r="W56343" i="12"/>
  <c r="W56344" i="12"/>
  <c r="W56345" i="12"/>
  <c r="W56346" i="12"/>
  <c r="W56347" i="12"/>
  <c r="W56348" i="12"/>
  <c r="W56349" i="12"/>
  <c r="W56350" i="12"/>
  <c r="W56351" i="12"/>
  <c r="W56352" i="12"/>
  <c r="W56353" i="12"/>
  <c r="W56354" i="12"/>
  <c r="W56355" i="12"/>
  <c r="W56356" i="12"/>
  <c r="W56357" i="12"/>
  <c r="W56358" i="12"/>
  <c r="W56359" i="12"/>
  <c r="W56360" i="12"/>
  <c r="W56361" i="12"/>
  <c r="W56362" i="12"/>
  <c r="W56363" i="12"/>
  <c r="W56364" i="12"/>
  <c r="W56365" i="12"/>
  <c r="W56366" i="12"/>
  <c r="W56367" i="12"/>
  <c r="W56368" i="12"/>
  <c r="W56369" i="12"/>
  <c r="W56370" i="12"/>
  <c r="W56371" i="12"/>
  <c r="W56372" i="12"/>
  <c r="W56373" i="12"/>
  <c r="W56374" i="12"/>
  <c r="W56375" i="12"/>
  <c r="W56376" i="12"/>
  <c r="W56377" i="12"/>
  <c r="W56378" i="12"/>
  <c r="W56379" i="12"/>
  <c r="W56380" i="12"/>
  <c r="W56381" i="12"/>
  <c r="W56382" i="12"/>
  <c r="W56383" i="12"/>
  <c r="W56384" i="12"/>
  <c r="W56385" i="12"/>
  <c r="W56386" i="12"/>
  <c r="W56387" i="12"/>
  <c r="W56388" i="12"/>
  <c r="W56389" i="12"/>
  <c r="W56390" i="12"/>
  <c r="W56391" i="12"/>
  <c r="W56392" i="12"/>
  <c r="W56393" i="12"/>
  <c r="W56394" i="12"/>
  <c r="W56395" i="12"/>
  <c r="W56396" i="12"/>
  <c r="W56397" i="12"/>
  <c r="W56398" i="12"/>
  <c r="W56399" i="12"/>
  <c r="W56400" i="12"/>
  <c r="W56401" i="12"/>
  <c r="W56402" i="12"/>
  <c r="W56403" i="12"/>
  <c r="W56404" i="12"/>
  <c r="W56405" i="12"/>
  <c r="W56406" i="12"/>
  <c r="W56407" i="12"/>
  <c r="W56408" i="12"/>
  <c r="W56409" i="12"/>
  <c r="W56410" i="12"/>
  <c r="W56411" i="12"/>
  <c r="W56412" i="12"/>
  <c r="W56413" i="12"/>
  <c r="W56414" i="12"/>
  <c r="W56415" i="12"/>
  <c r="W56416" i="12"/>
  <c r="W56417" i="12"/>
  <c r="W56418" i="12"/>
  <c r="W56419" i="12"/>
  <c r="W56420" i="12"/>
  <c r="W56421" i="12"/>
  <c r="W56422" i="12"/>
  <c r="W56423" i="12"/>
  <c r="W56424" i="12"/>
  <c r="W56425" i="12"/>
  <c r="W56426" i="12"/>
  <c r="W56427" i="12"/>
  <c r="W56428" i="12"/>
  <c r="W56429" i="12"/>
  <c r="W56430" i="12"/>
  <c r="W56431" i="12"/>
  <c r="W56432" i="12"/>
  <c r="W56433" i="12"/>
  <c r="W56434" i="12"/>
  <c r="W56435" i="12"/>
  <c r="W56436" i="12"/>
  <c r="W56437" i="12"/>
  <c r="W56438" i="12"/>
  <c r="W56439" i="12"/>
  <c r="W56440" i="12"/>
  <c r="W56441" i="12"/>
  <c r="W56442" i="12"/>
  <c r="W56443" i="12"/>
  <c r="W56444" i="12"/>
  <c r="W56445" i="12"/>
  <c r="W56446" i="12"/>
  <c r="W56447" i="12"/>
  <c r="W56448" i="12"/>
  <c r="W56449" i="12"/>
  <c r="W56450" i="12"/>
  <c r="W56451" i="12"/>
  <c r="W56452" i="12"/>
  <c r="W56453" i="12"/>
  <c r="W56454" i="12"/>
  <c r="W56455" i="12"/>
  <c r="W56456" i="12"/>
  <c r="W56457" i="12"/>
  <c r="W56458" i="12"/>
  <c r="W56459" i="12"/>
  <c r="W56460" i="12"/>
  <c r="W56461" i="12"/>
  <c r="W56462" i="12"/>
  <c r="W56463" i="12"/>
  <c r="W56464" i="12"/>
  <c r="W56465" i="12"/>
  <c r="W56466" i="12"/>
  <c r="W56467" i="12"/>
  <c r="W56468" i="12"/>
  <c r="W56469" i="12"/>
  <c r="W56470" i="12"/>
  <c r="W56471" i="12"/>
  <c r="W56472" i="12"/>
  <c r="W56473" i="12"/>
  <c r="W56474" i="12"/>
  <c r="W56475" i="12"/>
  <c r="W56476" i="12"/>
  <c r="W56477" i="12"/>
  <c r="W56478" i="12"/>
  <c r="W56479" i="12"/>
  <c r="W56480" i="12"/>
  <c r="W56481" i="12"/>
  <c r="W56482" i="12"/>
  <c r="W56483" i="12"/>
  <c r="W56484" i="12"/>
  <c r="W56485" i="12"/>
  <c r="W56486" i="12"/>
  <c r="W56487" i="12"/>
  <c r="W56488" i="12"/>
  <c r="W56489" i="12"/>
  <c r="W56490" i="12"/>
  <c r="W56491" i="12"/>
  <c r="W56492" i="12"/>
  <c r="W56493" i="12"/>
  <c r="W56494" i="12"/>
  <c r="W56495" i="12"/>
  <c r="W56496" i="12"/>
  <c r="W56497" i="12"/>
  <c r="W56498" i="12"/>
  <c r="W56499" i="12"/>
  <c r="W56500" i="12"/>
  <c r="W56501" i="12"/>
  <c r="W56502" i="12"/>
  <c r="W56503" i="12"/>
  <c r="W56504" i="12"/>
  <c r="W56505" i="12"/>
  <c r="W56506" i="12"/>
  <c r="W56507" i="12"/>
  <c r="W56508" i="12"/>
  <c r="W56509" i="12"/>
  <c r="W56510" i="12"/>
  <c r="W56511" i="12"/>
  <c r="W56512" i="12"/>
  <c r="W56513" i="12"/>
  <c r="W56514" i="12"/>
  <c r="W56515" i="12"/>
  <c r="W56516" i="12"/>
  <c r="W56517" i="12"/>
  <c r="W56518" i="12"/>
  <c r="W56519" i="12"/>
  <c r="W56520" i="12"/>
  <c r="W56521" i="12"/>
  <c r="W56522" i="12"/>
  <c r="W56523" i="12"/>
  <c r="W56524" i="12"/>
  <c r="W56525" i="12"/>
  <c r="W56526" i="12"/>
  <c r="W56527" i="12"/>
  <c r="W56528" i="12"/>
  <c r="W56529" i="12"/>
  <c r="W56530" i="12"/>
  <c r="W56531" i="12"/>
  <c r="W56532" i="12"/>
  <c r="W56533" i="12"/>
  <c r="W56534" i="12"/>
  <c r="W56535" i="12"/>
  <c r="W56536" i="12"/>
  <c r="W56537" i="12"/>
  <c r="W56538" i="12"/>
  <c r="W56539" i="12"/>
  <c r="W56540" i="12"/>
  <c r="W56541" i="12"/>
  <c r="W56542" i="12"/>
  <c r="W56543" i="12"/>
  <c r="W56544" i="12"/>
  <c r="W56545" i="12"/>
  <c r="W56546" i="12"/>
  <c r="W56547" i="12"/>
  <c r="W56548" i="12"/>
  <c r="W56549" i="12"/>
  <c r="W56550" i="12"/>
  <c r="W56551" i="12"/>
  <c r="W56552" i="12"/>
  <c r="W56553" i="12"/>
  <c r="W56554" i="12"/>
  <c r="W56555" i="12"/>
  <c r="W56556" i="12"/>
  <c r="W56557" i="12"/>
  <c r="W56558" i="12"/>
  <c r="W56559" i="12"/>
  <c r="W56560" i="12"/>
  <c r="W56561" i="12"/>
  <c r="W56562" i="12"/>
  <c r="W56563" i="12"/>
  <c r="W56564" i="12"/>
  <c r="W56565" i="12"/>
  <c r="W56566" i="12"/>
  <c r="W56567" i="12"/>
  <c r="W56568" i="12"/>
  <c r="W56569" i="12"/>
  <c r="W56570" i="12"/>
  <c r="W56571" i="12"/>
  <c r="W56572" i="12"/>
  <c r="W56573" i="12"/>
  <c r="W56574" i="12"/>
  <c r="W56575" i="12"/>
  <c r="W56576" i="12"/>
  <c r="W56577" i="12"/>
  <c r="W56578" i="12"/>
  <c r="W56579" i="12"/>
  <c r="W56580" i="12"/>
  <c r="W56581" i="12"/>
  <c r="W56582" i="12"/>
  <c r="W56583" i="12"/>
  <c r="W56584" i="12"/>
  <c r="W56585" i="12"/>
  <c r="W56586" i="12"/>
  <c r="W56587" i="12"/>
  <c r="W56588" i="12"/>
  <c r="W56589" i="12"/>
  <c r="W56590" i="12"/>
  <c r="W56591" i="12"/>
  <c r="W56592" i="12"/>
  <c r="W56593" i="12"/>
  <c r="W56594" i="12"/>
  <c r="W56595" i="12"/>
  <c r="W56596" i="12"/>
  <c r="W56597" i="12"/>
  <c r="W56598" i="12"/>
  <c r="W56599" i="12"/>
  <c r="W56600" i="12"/>
  <c r="W56601" i="12"/>
  <c r="W56602" i="12"/>
  <c r="W56603" i="12"/>
  <c r="W56604" i="12"/>
  <c r="W56605" i="12"/>
  <c r="W56606" i="12"/>
  <c r="W56607" i="12"/>
  <c r="W56608" i="12"/>
  <c r="W56609" i="12"/>
  <c r="W56610" i="12"/>
  <c r="W56611" i="12"/>
  <c r="W56612" i="12"/>
  <c r="W56613" i="12"/>
  <c r="W56614" i="12"/>
  <c r="W56615" i="12"/>
  <c r="W56616" i="12"/>
  <c r="W56617" i="12"/>
  <c r="W56618" i="12"/>
  <c r="W56619" i="12"/>
  <c r="W56620" i="12"/>
  <c r="W56621" i="12"/>
  <c r="W56622" i="12"/>
  <c r="W56623" i="12"/>
  <c r="W56624" i="12"/>
  <c r="W56625" i="12"/>
  <c r="W56626" i="12"/>
  <c r="W56627" i="12"/>
  <c r="W56628" i="12"/>
  <c r="W56629" i="12"/>
  <c r="W56630" i="12"/>
  <c r="W56631" i="12"/>
  <c r="W56632" i="12"/>
  <c r="W56633" i="12"/>
  <c r="W56634" i="12"/>
  <c r="W56635" i="12"/>
  <c r="W56636" i="12"/>
  <c r="W56637" i="12"/>
  <c r="W56638" i="12"/>
  <c r="W56639" i="12"/>
  <c r="W56640" i="12"/>
  <c r="W56641" i="12"/>
  <c r="W56642" i="12"/>
  <c r="W56643" i="12"/>
  <c r="W56644" i="12"/>
  <c r="W56645" i="12"/>
  <c r="W56646" i="12"/>
  <c r="W56647" i="12"/>
  <c r="W56648" i="12"/>
  <c r="W56649" i="12"/>
  <c r="W56650" i="12"/>
  <c r="W56651" i="12"/>
  <c r="W56652" i="12"/>
  <c r="W56653" i="12"/>
  <c r="W56654" i="12"/>
  <c r="W56655" i="12"/>
  <c r="W56656" i="12"/>
  <c r="W56657" i="12"/>
  <c r="W56658" i="12"/>
  <c r="W56659" i="12"/>
  <c r="W56660" i="12"/>
  <c r="W56661" i="12"/>
  <c r="W56662" i="12"/>
  <c r="W56663" i="12"/>
  <c r="W56664" i="12"/>
  <c r="W56665" i="12"/>
  <c r="W56666" i="12"/>
  <c r="W56667" i="12"/>
  <c r="W56668" i="12"/>
  <c r="W56669" i="12"/>
  <c r="W56670" i="12"/>
  <c r="W56671" i="12"/>
  <c r="W56672" i="12"/>
  <c r="W56673" i="12"/>
  <c r="W56674" i="12"/>
  <c r="W56675" i="12"/>
  <c r="W56676" i="12"/>
  <c r="W56677" i="12"/>
  <c r="W56678" i="12"/>
  <c r="W56679" i="12"/>
  <c r="W56680" i="12"/>
  <c r="W56681" i="12"/>
  <c r="W56682" i="12"/>
  <c r="W56683" i="12"/>
  <c r="W56684" i="12"/>
  <c r="W56685" i="12"/>
  <c r="W56686" i="12"/>
  <c r="W56687" i="12"/>
  <c r="W56688" i="12"/>
  <c r="W56689" i="12"/>
  <c r="W56690" i="12"/>
  <c r="W56691" i="12"/>
  <c r="W56692" i="12"/>
  <c r="W56693" i="12"/>
  <c r="W56694" i="12"/>
  <c r="W56695" i="12"/>
  <c r="W56696" i="12"/>
  <c r="W56697" i="12"/>
  <c r="W56698" i="12"/>
  <c r="W56699" i="12"/>
  <c r="W56700" i="12"/>
  <c r="W56701" i="12"/>
  <c r="W56702" i="12"/>
  <c r="W56703" i="12"/>
  <c r="W56704" i="12"/>
  <c r="W56705" i="12"/>
  <c r="W56706" i="12"/>
  <c r="W56707" i="12"/>
  <c r="W56708" i="12"/>
  <c r="W56709" i="12"/>
  <c r="W56710" i="12"/>
  <c r="W56711" i="12"/>
  <c r="W56712" i="12"/>
  <c r="W56713" i="12"/>
  <c r="W56714" i="12"/>
  <c r="W56715" i="12"/>
  <c r="W56716" i="12"/>
  <c r="W56717" i="12"/>
  <c r="W56718" i="12"/>
  <c r="W56719" i="12"/>
  <c r="W56720" i="12"/>
  <c r="W56721" i="12"/>
  <c r="W56722" i="12"/>
  <c r="W56723" i="12"/>
  <c r="W56724" i="12"/>
  <c r="W56725" i="12"/>
  <c r="W56726" i="12"/>
  <c r="W56727" i="12"/>
  <c r="W56728" i="12"/>
  <c r="W56729" i="12"/>
  <c r="W56730" i="12"/>
  <c r="W56731" i="12"/>
  <c r="W56732" i="12"/>
  <c r="W56733" i="12"/>
  <c r="W56734" i="12"/>
  <c r="W56735" i="12"/>
  <c r="W56736" i="12"/>
  <c r="W56737" i="12"/>
  <c r="W56738" i="12"/>
  <c r="W56739" i="12"/>
  <c r="W56740" i="12"/>
  <c r="W56741" i="12"/>
  <c r="W56742" i="12"/>
  <c r="W56743" i="12"/>
  <c r="W56744" i="12"/>
  <c r="W56745" i="12"/>
  <c r="W56746" i="12"/>
  <c r="W56747" i="12"/>
  <c r="W56748" i="12"/>
  <c r="W56749" i="12"/>
  <c r="W56750" i="12"/>
  <c r="W56751" i="12"/>
  <c r="W56752" i="12"/>
  <c r="W56753" i="12"/>
  <c r="W56754" i="12"/>
  <c r="W56755" i="12"/>
  <c r="W56756" i="12"/>
  <c r="W56757" i="12"/>
  <c r="W56758" i="12"/>
  <c r="W56759" i="12"/>
  <c r="W56760" i="12"/>
  <c r="W56761" i="12"/>
  <c r="W56762" i="12"/>
  <c r="W56763" i="12"/>
  <c r="W56764" i="12"/>
  <c r="W56765" i="12"/>
  <c r="W56766" i="12"/>
  <c r="W56767" i="12"/>
  <c r="W56768" i="12"/>
  <c r="W56769" i="12"/>
  <c r="W56770" i="12"/>
  <c r="W56771" i="12"/>
  <c r="W56772" i="12"/>
  <c r="W56773" i="12"/>
  <c r="W56774" i="12"/>
  <c r="W56775" i="12"/>
  <c r="W56776" i="12"/>
  <c r="W56777" i="12"/>
  <c r="W56778" i="12"/>
  <c r="W56779" i="12"/>
  <c r="W56780" i="12"/>
  <c r="W56781" i="12"/>
  <c r="W56782" i="12"/>
  <c r="W56783" i="12"/>
  <c r="W56784" i="12"/>
  <c r="W56785" i="12"/>
  <c r="W56786" i="12"/>
  <c r="W56787" i="12"/>
  <c r="W56788" i="12"/>
  <c r="W56789" i="12"/>
  <c r="W56790" i="12"/>
  <c r="W56791" i="12"/>
  <c r="W56792" i="12"/>
  <c r="W56793" i="12"/>
  <c r="W56794" i="12"/>
  <c r="W56795" i="12"/>
  <c r="W56796" i="12"/>
  <c r="W56797" i="12"/>
  <c r="W56798" i="12"/>
  <c r="W56799" i="12"/>
  <c r="W56800" i="12"/>
  <c r="W56801" i="12"/>
  <c r="W56802" i="12"/>
  <c r="W56803" i="12"/>
  <c r="W56804" i="12"/>
  <c r="W56805" i="12"/>
  <c r="W56806" i="12"/>
  <c r="W56807" i="12"/>
  <c r="W56808" i="12"/>
  <c r="W56809" i="12"/>
  <c r="W56810" i="12"/>
  <c r="W56811" i="12"/>
  <c r="W56812" i="12"/>
  <c r="W56813" i="12"/>
  <c r="W56814" i="12"/>
  <c r="W56815" i="12"/>
  <c r="W56816" i="12"/>
  <c r="W56817" i="12"/>
  <c r="W56818" i="12"/>
  <c r="W56819" i="12"/>
  <c r="W56820" i="12"/>
  <c r="W56821" i="12"/>
  <c r="W56822" i="12"/>
  <c r="W56823" i="12"/>
  <c r="W56824" i="12"/>
  <c r="W56825" i="12"/>
  <c r="W56826" i="12"/>
  <c r="W56827" i="12"/>
  <c r="W56828" i="12"/>
  <c r="W56829" i="12"/>
  <c r="W56830" i="12"/>
  <c r="W56831" i="12"/>
  <c r="W56832" i="12"/>
  <c r="W56833" i="12"/>
  <c r="W56834" i="12"/>
  <c r="W56835" i="12"/>
  <c r="W56836" i="12"/>
  <c r="W56837" i="12"/>
  <c r="W56838" i="12"/>
  <c r="W56839" i="12"/>
  <c r="W56840" i="12"/>
  <c r="W56841" i="12"/>
  <c r="W56842" i="12"/>
  <c r="W56843" i="12"/>
  <c r="W56844" i="12"/>
  <c r="W56845" i="12"/>
  <c r="W56846" i="12"/>
  <c r="W56847" i="12"/>
  <c r="W56848" i="12"/>
  <c r="W56849" i="12"/>
  <c r="W56850" i="12"/>
  <c r="W56851" i="12"/>
  <c r="W56852" i="12"/>
  <c r="W56853" i="12"/>
  <c r="W56854" i="12"/>
  <c r="W56855" i="12"/>
  <c r="W56856" i="12"/>
  <c r="W56857" i="12"/>
  <c r="W56858" i="12"/>
  <c r="W56859" i="12"/>
  <c r="W56860" i="12"/>
  <c r="W56861" i="12"/>
  <c r="W56862" i="12"/>
  <c r="W56863" i="12"/>
  <c r="W56864" i="12"/>
  <c r="W56865" i="12"/>
  <c r="W56866" i="12"/>
  <c r="W56867" i="12"/>
  <c r="W56868" i="12"/>
  <c r="W56869" i="12"/>
  <c r="W56870" i="12"/>
  <c r="W56871" i="12"/>
  <c r="W56872" i="12"/>
  <c r="W56873" i="12"/>
  <c r="W56874" i="12"/>
  <c r="W56875" i="12"/>
  <c r="W56876" i="12"/>
  <c r="W56877" i="12"/>
  <c r="W56878" i="12"/>
  <c r="W56879" i="12"/>
  <c r="W56880" i="12"/>
  <c r="W56881" i="12"/>
  <c r="W56882" i="12"/>
  <c r="W56883" i="12"/>
  <c r="W56884" i="12"/>
  <c r="W56885" i="12"/>
  <c r="W56886" i="12"/>
  <c r="W56887" i="12"/>
  <c r="W56888" i="12"/>
  <c r="W56889" i="12"/>
  <c r="W56890" i="12"/>
  <c r="W56891" i="12"/>
  <c r="W56892" i="12"/>
  <c r="W56893" i="12"/>
  <c r="W56894" i="12"/>
  <c r="W56895" i="12"/>
  <c r="W56896" i="12"/>
  <c r="W56897" i="12"/>
  <c r="W56898" i="12"/>
  <c r="W56899" i="12"/>
  <c r="W56900" i="12"/>
  <c r="W56901" i="12"/>
  <c r="W56902" i="12"/>
  <c r="W56903" i="12"/>
  <c r="W56904" i="12"/>
  <c r="W56905" i="12"/>
  <c r="W56906" i="12"/>
  <c r="W56907" i="12"/>
  <c r="W56908" i="12"/>
  <c r="W56909" i="12"/>
  <c r="W56910" i="12"/>
  <c r="W56911" i="12"/>
  <c r="W56912" i="12"/>
  <c r="W56913" i="12"/>
  <c r="W56914" i="12"/>
  <c r="W56915" i="12"/>
  <c r="W56916" i="12"/>
  <c r="W56917" i="12"/>
  <c r="W56918" i="12"/>
  <c r="W56919" i="12"/>
  <c r="W56920" i="12"/>
  <c r="W56921" i="12"/>
  <c r="W56922" i="12"/>
  <c r="W56923" i="12"/>
  <c r="W56924" i="12"/>
  <c r="W56925" i="12"/>
  <c r="W56926" i="12"/>
  <c r="W56927" i="12"/>
  <c r="W56928" i="12"/>
  <c r="W56929" i="12"/>
  <c r="W56930" i="12"/>
  <c r="W56931" i="12"/>
  <c r="W56932" i="12"/>
  <c r="W56933" i="12"/>
  <c r="W56934" i="12"/>
  <c r="W56935" i="12"/>
  <c r="W56936" i="12"/>
  <c r="W56937" i="12"/>
  <c r="W56938" i="12"/>
  <c r="W56939" i="12"/>
  <c r="W56940" i="12"/>
  <c r="W56941" i="12"/>
  <c r="W56942" i="12"/>
  <c r="W56943" i="12"/>
  <c r="W56944" i="12"/>
  <c r="W56945" i="12"/>
  <c r="W56946" i="12"/>
  <c r="W56947" i="12"/>
  <c r="W56948" i="12"/>
  <c r="W56949" i="12"/>
  <c r="W56950" i="12"/>
  <c r="W56951" i="12"/>
  <c r="W56952" i="12"/>
  <c r="W56953" i="12"/>
  <c r="W56954" i="12"/>
  <c r="W56955" i="12"/>
  <c r="W56956" i="12"/>
  <c r="W56957" i="12"/>
  <c r="W56958" i="12"/>
  <c r="W56959" i="12"/>
  <c r="W56960" i="12"/>
  <c r="W56961" i="12"/>
  <c r="W56962" i="12"/>
  <c r="W56963" i="12"/>
  <c r="W56964" i="12"/>
  <c r="W56965" i="12"/>
  <c r="W56966" i="12"/>
  <c r="W56967" i="12"/>
  <c r="W56968" i="12"/>
  <c r="W56969" i="12"/>
  <c r="W56970" i="12"/>
  <c r="W56971" i="12"/>
  <c r="W56972" i="12"/>
  <c r="W56973" i="12"/>
  <c r="W56974" i="12"/>
  <c r="W56975" i="12"/>
  <c r="W56976" i="12"/>
  <c r="W56977" i="12"/>
  <c r="W56978" i="12"/>
  <c r="W56979" i="12"/>
  <c r="W56980" i="12"/>
  <c r="W56981" i="12"/>
  <c r="W56982" i="12"/>
  <c r="W56983" i="12"/>
  <c r="W56984" i="12"/>
  <c r="W56985" i="12"/>
  <c r="W56986" i="12"/>
  <c r="W56987" i="12"/>
  <c r="W56988" i="12"/>
  <c r="W56989" i="12"/>
  <c r="W56990" i="12"/>
  <c r="W56991" i="12"/>
  <c r="W56992" i="12"/>
  <c r="W56993" i="12"/>
  <c r="W56994" i="12"/>
  <c r="W56995" i="12"/>
  <c r="W56996" i="12"/>
  <c r="W56997" i="12"/>
  <c r="W56998" i="12"/>
  <c r="W56999" i="12"/>
  <c r="W57000" i="12"/>
  <c r="W57001" i="12"/>
  <c r="W57002" i="12"/>
  <c r="W57003" i="12"/>
  <c r="W57004" i="12"/>
  <c r="W57005" i="12"/>
  <c r="W57006" i="12"/>
  <c r="W57007" i="12"/>
  <c r="W57008" i="12"/>
  <c r="W57009" i="12"/>
  <c r="W57010" i="12"/>
  <c r="W57011" i="12"/>
  <c r="W57012" i="12"/>
  <c r="W57013" i="12"/>
  <c r="W57014" i="12"/>
  <c r="W57015" i="12"/>
  <c r="W57016" i="12"/>
  <c r="W57017" i="12"/>
  <c r="W57018" i="12"/>
  <c r="W57019" i="12"/>
  <c r="W57020" i="12"/>
  <c r="W57021" i="12"/>
  <c r="W57022" i="12"/>
  <c r="W57023" i="12"/>
  <c r="W57024" i="12"/>
  <c r="W57025" i="12"/>
  <c r="W57026" i="12"/>
  <c r="W57027" i="12"/>
  <c r="W57028" i="12"/>
  <c r="W57029" i="12"/>
  <c r="W57030" i="12"/>
  <c r="W57031" i="12"/>
  <c r="W57032" i="12"/>
  <c r="W57033" i="12"/>
  <c r="W57034" i="12"/>
  <c r="W57035" i="12"/>
  <c r="W57036" i="12"/>
  <c r="W57037" i="12"/>
  <c r="W57038" i="12"/>
  <c r="W57039" i="12"/>
  <c r="W57040" i="12"/>
  <c r="W57041" i="12"/>
  <c r="W57042" i="12"/>
  <c r="W57043" i="12"/>
  <c r="W57044" i="12"/>
  <c r="W57045" i="12"/>
  <c r="W57046" i="12"/>
  <c r="W57047" i="12"/>
  <c r="W57048" i="12"/>
  <c r="W57049" i="12"/>
  <c r="W57050" i="12"/>
  <c r="W57051" i="12"/>
  <c r="W57052" i="12"/>
  <c r="W57053" i="12"/>
  <c r="W57054" i="12"/>
  <c r="W57055" i="12"/>
  <c r="W57056" i="12"/>
  <c r="W57057" i="12"/>
  <c r="W57058" i="12"/>
  <c r="W57059" i="12"/>
  <c r="W57060" i="12"/>
  <c r="W57061" i="12"/>
  <c r="W57062" i="12"/>
  <c r="W57063" i="12"/>
  <c r="W57064" i="12"/>
  <c r="W57065" i="12"/>
  <c r="W57066" i="12"/>
  <c r="W57067" i="12"/>
  <c r="W57068" i="12"/>
  <c r="W57069" i="12"/>
  <c r="W57070" i="12"/>
  <c r="W57071" i="12"/>
  <c r="W57072" i="12"/>
  <c r="W57073" i="12"/>
  <c r="W57074" i="12"/>
  <c r="W57075" i="12"/>
  <c r="W57076" i="12"/>
  <c r="W57077" i="12"/>
  <c r="W57078" i="12"/>
  <c r="W57079" i="12"/>
  <c r="W57080" i="12"/>
  <c r="W57081" i="12"/>
  <c r="W57082" i="12"/>
  <c r="W57083" i="12"/>
  <c r="W57084" i="12"/>
  <c r="W57085" i="12"/>
  <c r="W57086" i="12"/>
  <c r="W57087" i="12"/>
  <c r="W57088" i="12"/>
  <c r="W57089" i="12"/>
  <c r="W57090" i="12"/>
  <c r="W57091" i="12"/>
  <c r="W57092" i="12"/>
  <c r="W57093" i="12"/>
  <c r="W57094" i="12"/>
  <c r="W57095" i="12"/>
  <c r="W57096" i="12"/>
  <c r="W57097" i="12"/>
  <c r="W57098" i="12"/>
  <c r="W57099" i="12"/>
  <c r="W57100" i="12"/>
  <c r="W57101" i="12"/>
  <c r="W57102" i="12"/>
  <c r="W57103" i="12"/>
  <c r="W57104" i="12"/>
  <c r="W57105" i="12"/>
  <c r="W57106" i="12"/>
  <c r="W57107" i="12"/>
  <c r="W57108" i="12"/>
  <c r="W57109" i="12"/>
  <c r="W57110" i="12"/>
  <c r="W57111" i="12"/>
  <c r="W57112" i="12"/>
  <c r="W57113" i="12"/>
  <c r="W57114" i="12"/>
  <c r="W57115" i="12"/>
  <c r="W57116" i="12"/>
  <c r="W57117" i="12"/>
  <c r="W57118" i="12"/>
  <c r="W57119" i="12"/>
  <c r="W57120" i="12"/>
  <c r="W57121" i="12"/>
  <c r="W57122" i="12"/>
  <c r="W57123" i="12"/>
  <c r="W57124" i="12"/>
  <c r="W57125" i="12"/>
  <c r="W57126" i="12"/>
  <c r="W57127" i="12"/>
  <c r="W57128" i="12"/>
  <c r="W57129" i="12"/>
  <c r="W57130" i="12"/>
  <c r="W57131" i="12"/>
  <c r="W57132" i="12"/>
  <c r="W57133" i="12"/>
  <c r="W57134" i="12"/>
  <c r="W57135" i="12"/>
  <c r="W57136" i="12"/>
  <c r="W57137" i="12"/>
  <c r="W57138" i="12"/>
  <c r="W57139" i="12"/>
  <c r="W57140" i="12"/>
  <c r="W57141" i="12"/>
  <c r="W57142" i="12"/>
  <c r="W57143" i="12"/>
  <c r="W57144" i="12"/>
  <c r="W57145" i="12"/>
  <c r="W57146" i="12"/>
  <c r="W57147" i="12"/>
  <c r="W57148" i="12"/>
  <c r="W57149" i="12"/>
  <c r="W57150" i="12"/>
  <c r="W57151" i="12"/>
  <c r="W57152" i="12"/>
  <c r="W57153" i="12"/>
  <c r="W57154" i="12"/>
  <c r="W57155" i="12"/>
  <c r="W57156" i="12"/>
  <c r="W57157" i="12"/>
  <c r="W57158" i="12"/>
  <c r="W57159" i="12"/>
  <c r="W57160" i="12"/>
  <c r="W57161" i="12"/>
  <c r="W57162" i="12"/>
  <c r="W57163" i="12"/>
  <c r="W57164" i="12"/>
  <c r="W57165" i="12"/>
  <c r="W57166" i="12"/>
  <c r="W57167" i="12"/>
  <c r="W57168" i="12"/>
  <c r="W57169" i="12"/>
  <c r="W57170" i="12"/>
  <c r="W57171" i="12"/>
  <c r="W57172" i="12"/>
  <c r="W57173" i="12"/>
  <c r="W57174" i="12"/>
  <c r="W57175" i="12"/>
  <c r="W57176" i="12"/>
  <c r="W57177" i="12"/>
  <c r="W57178" i="12"/>
  <c r="W57179" i="12"/>
  <c r="W57180" i="12"/>
  <c r="W57181" i="12"/>
  <c r="W57182" i="12"/>
  <c r="W57183" i="12"/>
  <c r="W57184" i="12"/>
  <c r="W57185" i="12"/>
  <c r="W57186" i="12"/>
  <c r="W57187" i="12"/>
  <c r="W57188" i="12"/>
  <c r="W57189" i="12"/>
  <c r="W57190" i="12"/>
  <c r="W57191" i="12"/>
  <c r="W57192" i="12"/>
  <c r="W57193" i="12"/>
  <c r="W57194" i="12"/>
  <c r="W57195" i="12"/>
  <c r="W57196" i="12"/>
  <c r="W57197" i="12"/>
  <c r="W57198" i="12"/>
  <c r="W57199" i="12"/>
  <c r="W57200" i="12"/>
  <c r="W57201" i="12"/>
  <c r="W57202" i="12"/>
  <c r="W57203" i="12"/>
  <c r="W57204" i="12"/>
  <c r="W57205" i="12"/>
  <c r="W57206" i="12"/>
  <c r="W57207" i="12"/>
  <c r="W57208" i="12"/>
  <c r="W57209" i="12"/>
  <c r="W57210" i="12"/>
  <c r="W57211" i="12"/>
  <c r="W57212" i="12"/>
  <c r="W57213" i="12"/>
  <c r="W57214" i="12"/>
  <c r="W57215" i="12"/>
  <c r="W57216" i="12"/>
  <c r="W57217" i="12"/>
  <c r="W57218" i="12"/>
  <c r="W57219" i="12"/>
  <c r="W57220" i="12"/>
  <c r="W57221" i="12"/>
  <c r="W57222" i="12"/>
  <c r="W57223" i="12"/>
  <c r="W57224" i="12"/>
  <c r="W57225" i="12"/>
  <c r="W57226" i="12"/>
  <c r="W57227" i="12"/>
  <c r="W57228" i="12"/>
  <c r="W57229" i="12"/>
  <c r="W57230" i="12"/>
  <c r="W57231" i="12"/>
  <c r="W57232" i="12"/>
  <c r="W57233" i="12"/>
  <c r="W57234" i="12"/>
  <c r="W57235" i="12"/>
  <c r="W57236" i="12"/>
  <c r="W57237" i="12"/>
  <c r="W57238" i="12"/>
  <c r="W57239" i="12"/>
  <c r="W57240" i="12"/>
  <c r="W57241" i="12"/>
  <c r="W57242" i="12"/>
  <c r="W57243" i="12"/>
  <c r="W57244" i="12"/>
  <c r="W57245" i="12"/>
  <c r="W57246" i="12"/>
  <c r="W57247" i="12"/>
  <c r="W57248" i="12"/>
  <c r="W57249" i="12"/>
  <c r="W57250" i="12"/>
  <c r="W57251" i="12"/>
  <c r="W57252" i="12"/>
  <c r="W57253" i="12"/>
  <c r="W57254" i="12"/>
  <c r="W57255" i="12"/>
  <c r="W57256" i="12"/>
  <c r="W57257" i="12"/>
  <c r="W57258" i="12"/>
  <c r="W57259" i="12"/>
  <c r="W57260" i="12"/>
  <c r="W57261" i="12"/>
  <c r="W57262" i="12"/>
  <c r="W57263" i="12"/>
  <c r="W57264" i="12"/>
  <c r="W57265" i="12"/>
  <c r="W57266" i="12"/>
  <c r="W57267" i="12"/>
  <c r="W57268" i="12"/>
  <c r="W57269" i="12"/>
  <c r="W57270" i="12"/>
  <c r="W57271" i="12"/>
  <c r="W57272" i="12"/>
  <c r="W57273" i="12"/>
  <c r="W57274" i="12"/>
  <c r="W57275" i="12"/>
  <c r="W57276" i="12"/>
  <c r="W57277" i="12"/>
  <c r="W57278" i="12"/>
  <c r="W57279" i="12"/>
  <c r="W57280" i="12"/>
  <c r="W57281" i="12"/>
  <c r="W57282" i="12"/>
  <c r="W57283" i="12"/>
  <c r="W57284" i="12"/>
  <c r="W57285" i="12"/>
  <c r="W57286" i="12"/>
  <c r="W57287" i="12"/>
  <c r="W57288" i="12"/>
  <c r="W57289" i="12"/>
  <c r="W57290" i="12"/>
  <c r="W57291" i="12"/>
  <c r="W57292" i="12"/>
  <c r="W57293" i="12"/>
  <c r="W57294" i="12"/>
  <c r="W57295" i="12"/>
  <c r="W57296" i="12"/>
  <c r="W57297" i="12"/>
  <c r="W57298" i="12"/>
  <c r="W57299" i="12"/>
  <c r="W57300" i="12"/>
  <c r="W57301" i="12"/>
  <c r="W57302" i="12"/>
  <c r="W57303" i="12"/>
  <c r="W57304" i="12"/>
  <c r="W57305" i="12"/>
  <c r="W57306" i="12"/>
  <c r="W57307" i="12"/>
  <c r="W57308" i="12"/>
  <c r="W57309" i="12"/>
  <c r="W57310" i="12"/>
  <c r="W57311" i="12"/>
  <c r="W57312" i="12"/>
  <c r="W57313" i="12"/>
  <c r="W57314" i="12"/>
  <c r="W57315" i="12"/>
  <c r="W57316" i="12"/>
  <c r="W57317" i="12"/>
  <c r="W57318" i="12"/>
  <c r="W57319" i="12"/>
  <c r="W57320" i="12"/>
  <c r="W57321" i="12"/>
  <c r="W57322" i="12"/>
  <c r="W57323" i="12"/>
  <c r="W57324" i="12"/>
  <c r="W57325" i="12"/>
  <c r="W57326" i="12"/>
  <c r="W57327" i="12"/>
  <c r="W57328" i="12"/>
  <c r="W57329" i="12"/>
  <c r="W57330" i="12"/>
  <c r="W57331" i="12"/>
  <c r="W57332" i="12"/>
  <c r="W57333" i="12"/>
  <c r="W57334" i="12"/>
  <c r="W57335" i="12"/>
  <c r="W57336" i="12"/>
  <c r="W57337" i="12"/>
  <c r="W57338" i="12"/>
  <c r="W57339" i="12"/>
  <c r="W57340" i="12"/>
  <c r="W57341" i="12"/>
  <c r="W57342" i="12"/>
  <c r="W57343" i="12"/>
  <c r="W57344" i="12"/>
  <c r="W57345" i="12"/>
  <c r="W57346" i="12"/>
  <c r="W57347" i="12"/>
  <c r="W57348" i="12"/>
  <c r="W57349" i="12"/>
  <c r="W57350" i="12"/>
  <c r="W57351" i="12"/>
  <c r="W57352" i="12"/>
  <c r="W57353" i="12"/>
  <c r="W57354" i="12"/>
  <c r="W57355" i="12"/>
  <c r="W57356" i="12"/>
  <c r="W57357" i="12"/>
  <c r="W57358" i="12"/>
  <c r="W57359" i="12"/>
  <c r="W57360" i="12"/>
  <c r="W57361" i="12"/>
  <c r="W57362" i="12"/>
  <c r="W57363" i="12"/>
  <c r="W57364" i="12"/>
  <c r="W57365" i="12"/>
  <c r="W57366" i="12"/>
  <c r="W57367" i="12"/>
  <c r="W57368" i="12"/>
  <c r="W57369" i="12"/>
  <c r="W57370" i="12"/>
  <c r="W57371" i="12"/>
  <c r="W57372" i="12"/>
  <c r="W57373" i="12"/>
  <c r="W57374" i="12"/>
  <c r="W57375" i="12"/>
  <c r="W57376" i="12"/>
  <c r="W57377" i="12"/>
  <c r="W57378" i="12"/>
  <c r="W57379" i="12"/>
  <c r="W57380" i="12"/>
  <c r="W57381" i="12"/>
  <c r="W57382" i="12"/>
  <c r="W57383" i="12"/>
  <c r="W57384" i="12"/>
  <c r="W57385" i="12"/>
  <c r="W57386" i="12"/>
  <c r="W57387" i="12"/>
  <c r="W57388" i="12"/>
  <c r="W57389" i="12"/>
  <c r="W57390" i="12"/>
  <c r="W57391" i="12"/>
  <c r="W57392" i="12"/>
  <c r="W57393" i="12"/>
  <c r="W57394" i="12"/>
  <c r="W57395" i="12"/>
  <c r="W57396" i="12"/>
  <c r="W57397" i="12"/>
  <c r="W57398" i="12"/>
  <c r="W57399" i="12"/>
  <c r="W57400" i="12"/>
  <c r="W57401" i="12"/>
  <c r="W57402" i="12"/>
  <c r="W57403" i="12"/>
  <c r="W57404" i="12"/>
  <c r="W57405" i="12"/>
  <c r="W57406" i="12"/>
  <c r="W57407" i="12"/>
  <c r="W57408" i="12"/>
  <c r="W57409" i="12"/>
  <c r="W57410" i="12"/>
  <c r="W57411" i="12"/>
  <c r="W57412" i="12"/>
  <c r="W57413" i="12"/>
  <c r="W57414" i="12"/>
  <c r="W57415" i="12"/>
  <c r="W57416" i="12"/>
  <c r="W57417" i="12"/>
  <c r="W57418" i="12"/>
  <c r="W57419" i="12"/>
  <c r="W57420" i="12"/>
  <c r="W57421" i="12"/>
  <c r="W57422" i="12"/>
  <c r="W57423" i="12"/>
  <c r="W57424" i="12"/>
  <c r="W57425" i="12"/>
  <c r="W57426" i="12"/>
  <c r="W57427" i="12"/>
  <c r="W57428" i="12"/>
  <c r="W57429" i="12"/>
  <c r="W57430" i="12"/>
  <c r="W57431" i="12"/>
  <c r="W57432" i="12"/>
  <c r="W57433" i="12"/>
  <c r="W57434" i="12"/>
  <c r="W57435" i="12"/>
  <c r="W57436" i="12"/>
  <c r="W57437" i="12"/>
  <c r="W57438" i="12"/>
  <c r="W57439" i="12"/>
  <c r="W57440" i="12"/>
  <c r="W57441" i="12"/>
  <c r="W57442" i="12"/>
  <c r="W57443" i="12"/>
  <c r="W57444" i="12"/>
  <c r="W57445" i="12"/>
  <c r="W57446" i="12"/>
  <c r="W57447" i="12"/>
  <c r="W57448" i="12"/>
  <c r="W57449" i="12"/>
  <c r="W57450" i="12"/>
  <c r="W57451" i="12"/>
  <c r="W57452" i="12"/>
  <c r="W57453" i="12"/>
  <c r="W57454" i="12"/>
  <c r="W57455" i="12"/>
  <c r="W57456" i="12"/>
  <c r="W57457" i="12"/>
  <c r="W57458" i="12"/>
  <c r="W57459" i="12"/>
  <c r="W57460" i="12"/>
  <c r="W57461" i="12"/>
  <c r="W57462" i="12"/>
  <c r="W57463" i="12"/>
  <c r="W57464" i="12"/>
  <c r="W57465" i="12"/>
  <c r="W57466" i="12"/>
  <c r="W57467" i="12"/>
  <c r="W57468" i="12"/>
  <c r="W57469" i="12"/>
  <c r="W57470" i="12"/>
  <c r="W57471" i="12"/>
  <c r="W57472" i="12"/>
  <c r="W57473" i="12"/>
  <c r="W57474" i="12"/>
  <c r="W57475" i="12"/>
  <c r="W57476" i="12"/>
  <c r="W57477" i="12"/>
  <c r="W57478" i="12"/>
  <c r="W57479" i="12"/>
  <c r="W57480" i="12"/>
  <c r="W57481" i="12"/>
  <c r="W57482" i="12"/>
  <c r="W57483" i="12"/>
  <c r="W57484" i="12"/>
  <c r="W57485" i="12"/>
  <c r="W57486" i="12"/>
  <c r="W57487" i="12"/>
  <c r="W57488" i="12"/>
  <c r="W57489" i="12"/>
  <c r="W57490" i="12"/>
  <c r="W57491" i="12"/>
  <c r="W57492" i="12"/>
  <c r="W57493" i="12"/>
  <c r="W57494" i="12"/>
  <c r="W57495" i="12"/>
  <c r="W57496" i="12"/>
  <c r="W57497" i="12"/>
  <c r="W57498" i="12"/>
  <c r="W57499" i="12"/>
  <c r="W57500" i="12"/>
  <c r="W57501" i="12"/>
  <c r="W57502" i="12"/>
  <c r="W57503" i="12"/>
  <c r="W57504" i="12"/>
  <c r="W57505" i="12"/>
  <c r="W57506" i="12"/>
  <c r="W57507" i="12"/>
  <c r="W57508" i="12"/>
  <c r="W57509" i="12"/>
  <c r="W57510" i="12"/>
  <c r="W57511" i="12"/>
  <c r="W57512" i="12"/>
  <c r="W57513" i="12"/>
  <c r="W57514" i="12"/>
  <c r="W57515" i="12"/>
  <c r="W57516" i="12"/>
  <c r="W57517" i="12"/>
  <c r="W57518" i="12"/>
  <c r="W57519" i="12"/>
  <c r="W57520" i="12"/>
  <c r="W57521" i="12"/>
  <c r="W57522" i="12"/>
  <c r="W57523" i="12"/>
  <c r="W57524" i="12"/>
  <c r="W57525" i="12"/>
  <c r="W57526" i="12"/>
  <c r="W57527" i="12"/>
  <c r="W57528" i="12"/>
  <c r="W57529" i="12"/>
  <c r="W57530" i="12"/>
  <c r="W57531" i="12"/>
  <c r="W57532" i="12"/>
  <c r="W57533" i="12"/>
  <c r="W57534" i="12"/>
  <c r="W57535" i="12"/>
  <c r="W57536" i="12"/>
  <c r="W57537" i="12"/>
  <c r="W57538" i="12"/>
  <c r="W57539" i="12"/>
  <c r="W57540" i="12"/>
  <c r="W57541" i="12"/>
  <c r="W57542" i="12"/>
  <c r="W57543" i="12"/>
  <c r="W57544" i="12"/>
  <c r="W57545" i="12"/>
  <c r="W57546" i="12"/>
  <c r="W57547" i="12"/>
  <c r="W57548" i="12"/>
  <c r="W57549" i="12"/>
  <c r="W57550" i="12"/>
  <c r="W57551" i="12"/>
  <c r="W57552" i="12"/>
  <c r="W57553" i="12"/>
  <c r="W57554" i="12"/>
  <c r="W57555" i="12"/>
  <c r="W57556" i="12"/>
  <c r="W57557" i="12"/>
  <c r="W57558" i="12"/>
  <c r="W57559" i="12"/>
  <c r="W57560" i="12"/>
  <c r="W57561" i="12"/>
  <c r="W57562" i="12"/>
  <c r="W57563" i="12"/>
  <c r="W57564" i="12"/>
  <c r="W57565" i="12"/>
  <c r="W57566" i="12"/>
  <c r="W57567" i="12"/>
  <c r="W57568" i="12"/>
  <c r="W57569" i="12"/>
  <c r="W57570" i="12"/>
  <c r="W57571" i="12"/>
  <c r="W57572" i="12"/>
  <c r="W57573" i="12"/>
  <c r="W57574" i="12"/>
  <c r="W57575" i="12"/>
  <c r="W57576" i="12"/>
  <c r="W57577" i="12"/>
  <c r="W57578" i="12"/>
  <c r="W57579" i="12"/>
  <c r="W57580" i="12"/>
  <c r="W57581" i="12"/>
  <c r="W57582" i="12"/>
  <c r="W57583" i="12"/>
  <c r="W57584" i="12"/>
  <c r="W57585" i="12"/>
  <c r="W57586" i="12"/>
  <c r="W57587" i="12"/>
  <c r="W57588" i="12"/>
  <c r="W57589" i="12"/>
  <c r="W57590" i="12"/>
  <c r="W57591" i="12"/>
  <c r="W57592" i="12"/>
  <c r="W57593" i="12"/>
  <c r="W57594" i="12"/>
  <c r="W57595" i="12"/>
  <c r="W57596" i="12"/>
  <c r="W57597" i="12"/>
  <c r="W57598" i="12"/>
  <c r="W57599" i="12"/>
  <c r="W57600" i="12"/>
  <c r="W57601" i="12"/>
  <c r="W57602" i="12"/>
  <c r="W57603" i="12"/>
  <c r="W57604" i="12"/>
  <c r="W57605" i="12"/>
  <c r="W57606" i="12"/>
  <c r="W57607" i="12"/>
  <c r="W57608" i="12"/>
  <c r="W57609" i="12"/>
  <c r="W57610" i="12"/>
  <c r="W57611" i="12"/>
  <c r="W57612" i="12"/>
  <c r="W57613" i="12"/>
  <c r="W57614" i="12"/>
  <c r="W57615" i="12"/>
  <c r="W57616" i="12"/>
  <c r="W57617" i="12"/>
  <c r="W57618" i="12"/>
  <c r="W57619" i="12"/>
  <c r="W57620" i="12"/>
  <c r="W57621" i="12"/>
  <c r="W57622" i="12"/>
  <c r="W57623" i="12"/>
  <c r="W57624" i="12"/>
  <c r="W57625" i="12"/>
  <c r="W57626" i="12"/>
  <c r="W57627" i="12"/>
  <c r="W57628" i="12"/>
  <c r="W57629" i="12"/>
  <c r="W57630" i="12"/>
  <c r="W57631" i="12"/>
  <c r="W57632" i="12"/>
  <c r="W57633" i="12"/>
  <c r="W57634" i="12"/>
  <c r="W57635" i="12"/>
  <c r="W57636" i="12"/>
  <c r="W57637" i="12"/>
  <c r="W57638" i="12"/>
  <c r="W57639" i="12"/>
  <c r="W57640" i="12"/>
  <c r="W57641" i="12"/>
  <c r="W57642" i="12"/>
  <c r="W57643" i="12"/>
  <c r="W57644" i="12"/>
  <c r="W57645" i="12"/>
  <c r="W57646" i="12"/>
  <c r="W57647" i="12"/>
  <c r="W57648" i="12"/>
  <c r="W57649" i="12"/>
  <c r="W57650" i="12"/>
  <c r="W57651" i="12"/>
  <c r="W57652" i="12"/>
  <c r="W57653" i="12"/>
  <c r="W57654" i="12"/>
  <c r="W57655" i="12"/>
  <c r="W57656" i="12"/>
  <c r="W57657" i="12"/>
  <c r="W57658" i="12"/>
  <c r="W57659" i="12"/>
  <c r="W57660" i="12"/>
  <c r="W57661" i="12"/>
  <c r="W57662" i="12"/>
  <c r="W57663" i="12"/>
  <c r="W57664" i="12"/>
  <c r="W57665" i="12"/>
  <c r="W57666" i="12"/>
  <c r="W57667" i="12"/>
  <c r="W57668" i="12"/>
  <c r="W57669" i="12"/>
  <c r="W57670" i="12"/>
  <c r="W57671" i="12"/>
  <c r="W57672" i="12"/>
  <c r="W57673" i="12"/>
  <c r="W57674" i="12"/>
  <c r="W57675" i="12"/>
  <c r="W57676" i="12"/>
  <c r="W57677" i="12"/>
  <c r="W57678" i="12"/>
  <c r="W57679" i="12"/>
  <c r="W57680" i="12"/>
  <c r="W57681" i="12"/>
  <c r="W57682" i="12"/>
  <c r="W57683" i="12"/>
  <c r="W57684" i="12"/>
  <c r="W57685" i="12"/>
  <c r="W57686" i="12"/>
  <c r="W57687" i="12"/>
  <c r="W57688" i="12"/>
  <c r="W57689" i="12"/>
  <c r="W57690" i="12"/>
  <c r="W57691" i="12"/>
  <c r="W57692" i="12"/>
  <c r="W57693" i="12"/>
  <c r="W57694" i="12"/>
  <c r="W57695" i="12"/>
  <c r="W57696" i="12"/>
  <c r="W57697" i="12"/>
  <c r="W57698" i="12"/>
  <c r="W57699" i="12"/>
  <c r="W57700" i="12"/>
  <c r="W57701" i="12"/>
  <c r="W57702" i="12"/>
  <c r="W57703" i="12"/>
  <c r="W57704" i="12"/>
  <c r="W57705" i="12"/>
  <c r="W57706" i="12"/>
  <c r="W57707" i="12"/>
  <c r="W57708" i="12"/>
  <c r="W57709" i="12"/>
  <c r="W57710" i="12"/>
  <c r="W57711" i="12"/>
  <c r="W57712" i="12"/>
  <c r="W57713" i="12"/>
  <c r="W57714" i="12"/>
  <c r="W57715" i="12"/>
  <c r="W57716" i="12"/>
  <c r="W57717" i="12"/>
  <c r="W57718" i="12"/>
  <c r="W57719" i="12"/>
  <c r="W57720" i="12"/>
  <c r="W57721" i="12"/>
  <c r="W57722" i="12"/>
  <c r="W57723" i="12"/>
  <c r="W57724" i="12"/>
  <c r="W57725" i="12"/>
  <c r="W57726" i="12"/>
  <c r="W57727" i="12"/>
  <c r="W57728" i="12"/>
  <c r="W57729" i="12"/>
  <c r="W57730" i="12"/>
  <c r="W57731" i="12"/>
  <c r="W57732" i="12"/>
  <c r="W57733" i="12"/>
  <c r="W57734" i="12"/>
  <c r="W57735" i="12"/>
  <c r="W57736" i="12"/>
  <c r="W57737" i="12"/>
  <c r="W57738" i="12"/>
  <c r="W57739" i="12"/>
  <c r="W57740" i="12"/>
  <c r="W57741" i="12"/>
  <c r="W57742" i="12"/>
  <c r="W57743" i="12"/>
  <c r="W57744" i="12"/>
  <c r="W57745" i="12"/>
  <c r="W57746" i="12"/>
  <c r="W57747" i="12"/>
  <c r="W57748" i="12"/>
  <c r="W57749" i="12"/>
  <c r="W57750" i="12"/>
  <c r="W57751" i="12"/>
  <c r="W57752" i="12"/>
  <c r="W57753" i="12"/>
  <c r="W57754" i="12"/>
  <c r="W57755" i="12"/>
  <c r="W57756" i="12"/>
  <c r="W57757" i="12"/>
  <c r="W57758" i="12"/>
  <c r="W57759" i="12"/>
  <c r="W57760" i="12"/>
  <c r="W57761" i="12"/>
  <c r="W57762" i="12"/>
  <c r="W57763" i="12"/>
  <c r="W57764" i="12"/>
  <c r="W57765" i="12"/>
  <c r="W57766" i="12"/>
  <c r="W57767" i="12"/>
  <c r="W57768" i="12"/>
  <c r="W57769" i="12"/>
  <c r="W57770" i="12"/>
  <c r="W57771" i="12"/>
  <c r="W57772" i="12"/>
  <c r="W57773" i="12"/>
  <c r="W57774" i="12"/>
  <c r="W57775" i="12"/>
  <c r="W57776" i="12"/>
  <c r="W57777" i="12"/>
  <c r="W57778" i="12"/>
  <c r="W57779" i="12"/>
  <c r="W57780" i="12"/>
  <c r="W57781" i="12"/>
  <c r="W57782" i="12"/>
  <c r="W57783" i="12"/>
  <c r="W57784" i="12"/>
  <c r="W57785" i="12"/>
  <c r="W57786" i="12"/>
  <c r="W57787" i="12"/>
  <c r="W57788" i="12"/>
  <c r="W57789" i="12"/>
  <c r="W57790" i="12"/>
  <c r="W57791" i="12"/>
  <c r="W57792" i="12"/>
  <c r="W57793" i="12"/>
  <c r="W57794" i="12"/>
  <c r="W57795" i="12"/>
  <c r="W57796" i="12"/>
  <c r="W57797" i="12"/>
  <c r="W57798" i="12"/>
  <c r="W57799" i="12"/>
  <c r="W57800" i="12"/>
  <c r="W57801" i="12"/>
  <c r="W57802" i="12"/>
  <c r="W57803" i="12"/>
  <c r="W57804" i="12"/>
  <c r="W57805" i="12"/>
  <c r="W57806" i="12"/>
  <c r="W57807" i="12"/>
  <c r="W57808" i="12"/>
  <c r="W57809" i="12"/>
  <c r="W57810" i="12"/>
  <c r="W57811" i="12"/>
  <c r="W57812" i="12"/>
  <c r="W57813" i="12"/>
  <c r="W57814" i="12"/>
  <c r="W57815" i="12"/>
  <c r="W57816" i="12"/>
  <c r="W57817" i="12"/>
  <c r="W57818" i="12"/>
  <c r="W57819" i="12"/>
  <c r="W57820" i="12"/>
  <c r="W57821" i="12"/>
  <c r="W57822" i="12"/>
  <c r="W57823" i="12"/>
  <c r="W57824" i="12"/>
  <c r="W57825" i="12"/>
  <c r="W57826" i="12"/>
  <c r="W57827" i="12"/>
  <c r="W57828" i="12"/>
  <c r="W57829" i="12"/>
  <c r="W57830" i="12"/>
  <c r="W57831" i="12"/>
  <c r="W57832" i="12"/>
  <c r="W57833" i="12"/>
  <c r="W57834" i="12"/>
  <c r="W57835" i="12"/>
  <c r="W57836" i="12"/>
  <c r="W57837" i="12"/>
  <c r="W57838" i="12"/>
  <c r="W57839" i="12"/>
  <c r="W57840" i="12"/>
  <c r="W57841" i="12"/>
  <c r="W57842" i="12"/>
  <c r="W57843" i="12"/>
  <c r="W57844" i="12"/>
  <c r="W57845" i="12"/>
  <c r="W57846" i="12"/>
  <c r="W57847" i="12"/>
  <c r="W57848" i="12"/>
  <c r="W57849" i="12"/>
  <c r="W57850" i="12"/>
  <c r="W57851" i="12"/>
  <c r="W57852" i="12"/>
  <c r="W57853" i="12"/>
  <c r="W57854" i="12"/>
  <c r="W57855" i="12"/>
  <c r="W57856" i="12"/>
  <c r="W57857" i="12"/>
  <c r="W57858" i="12"/>
  <c r="W57859" i="12"/>
  <c r="W57860" i="12"/>
  <c r="W57861" i="12"/>
  <c r="W57862" i="12"/>
  <c r="W57863" i="12"/>
  <c r="W57864" i="12"/>
  <c r="W57865" i="12"/>
  <c r="W57866" i="12"/>
  <c r="W57867" i="12"/>
  <c r="W57868" i="12"/>
  <c r="W57869" i="12"/>
  <c r="W57870" i="12"/>
  <c r="W57871" i="12"/>
  <c r="W57872" i="12"/>
  <c r="W57873" i="12"/>
  <c r="W57874" i="12"/>
  <c r="W57875" i="12"/>
  <c r="W57876" i="12"/>
  <c r="W57877" i="12"/>
  <c r="W57878" i="12"/>
  <c r="W57879" i="12"/>
  <c r="W57880" i="12"/>
  <c r="W57881" i="12"/>
  <c r="W57882" i="12"/>
  <c r="W57883" i="12"/>
  <c r="W57884" i="12"/>
  <c r="W57885" i="12"/>
  <c r="W57886" i="12"/>
  <c r="W57887" i="12"/>
  <c r="W57888" i="12"/>
  <c r="W57889" i="12"/>
  <c r="W57890" i="12"/>
  <c r="W57891" i="12"/>
  <c r="W57892" i="12"/>
  <c r="W57893" i="12"/>
  <c r="W57894" i="12"/>
  <c r="W57895" i="12"/>
  <c r="W57896" i="12"/>
  <c r="W57897" i="12"/>
  <c r="W57898" i="12"/>
  <c r="W57899" i="12"/>
  <c r="W57900" i="12"/>
  <c r="W57901" i="12"/>
  <c r="W57902" i="12"/>
  <c r="W57903" i="12"/>
  <c r="W57904" i="12"/>
  <c r="W57905" i="12"/>
  <c r="W57906" i="12"/>
  <c r="W57907" i="12"/>
  <c r="W57908" i="12"/>
  <c r="W57909" i="12"/>
  <c r="W57910" i="12"/>
  <c r="W57911" i="12"/>
  <c r="W57912" i="12"/>
  <c r="W57913" i="12"/>
  <c r="W57914" i="12"/>
  <c r="W57915" i="12"/>
  <c r="W57916" i="12"/>
  <c r="W57917" i="12"/>
  <c r="W57918" i="12"/>
  <c r="W57919" i="12"/>
  <c r="W57920" i="12"/>
  <c r="W57921" i="12"/>
  <c r="W57922" i="12"/>
  <c r="W57923" i="12"/>
  <c r="W57924" i="12"/>
  <c r="W57925" i="12"/>
  <c r="W57926" i="12"/>
  <c r="W57927" i="12"/>
  <c r="W57928" i="12"/>
  <c r="W57929" i="12"/>
  <c r="W57930" i="12"/>
  <c r="W57931" i="12"/>
  <c r="W57932" i="12"/>
  <c r="W57933" i="12"/>
  <c r="W57934" i="12"/>
  <c r="W57935" i="12"/>
  <c r="W57936" i="12"/>
  <c r="W57937" i="12"/>
  <c r="W57938" i="12"/>
  <c r="W57939" i="12"/>
  <c r="W57940" i="12"/>
  <c r="W57941" i="12"/>
  <c r="W57942" i="12"/>
  <c r="W57943" i="12"/>
  <c r="W57944" i="12"/>
  <c r="W57945" i="12"/>
  <c r="W57946" i="12"/>
  <c r="W57947" i="12"/>
  <c r="W57948" i="12"/>
  <c r="W57949" i="12"/>
  <c r="W57950" i="12"/>
  <c r="W57951" i="12"/>
  <c r="W57952" i="12"/>
  <c r="W57953" i="12"/>
  <c r="W57954" i="12"/>
  <c r="W57955" i="12"/>
  <c r="W57956" i="12"/>
  <c r="W57957" i="12"/>
  <c r="W57958" i="12"/>
  <c r="W57959" i="12"/>
  <c r="W57960" i="12"/>
  <c r="W57961" i="12"/>
  <c r="W57962" i="12"/>
  <c r="W57963" i="12"/>
  <c r="W57964" i="12"/>
  <c r="W57965" i="12"/>
  <c r="W57966" i="12"/>
  <c r="W57967" i="12"/>
  <c r="W57968" i="12"/>
  <c r="W57969" i="12"/>
  <c r="W57970" i="12"/>
  <c r="W57971" i="12"/>
  <c r="W57972" i="12"/>
  <c r="W57973" i="12"/>
  <c r="W57974" i="12"/>
  <c r="W57975" i="12"/>
  <c r="W57976" i="12"/>
  <c r="W57977" i="12"/>
  <c r="W57978" i="12"/>
  <c r="W57979" i="12"/>
  <c r="W57980" i="12"/>
  <c r="W57981" i="12"/>
  <c r="W57982" i="12"/>
  <c r="W57983" i="12"/>
  <c r="W57984" i="12"/>
  <c r="W57985" i="12"/>
  <c r="W57986" i="12"/>
  <c r="W57987" i="12"/>
  <c r="W57988" i="12"/>
  <c r="W57989" i="12"/>
  <c r="W57990" i="12"/>
  <c r="W57991" i="12"/>
  <c r="W57992" i="12"/>
  <c r="W57993" i="12"/>
  <c r="W57994" i="12"/>
  <c r="W57995" i="12"/>
  <c r="W57996" i="12"/>
  <c r="W57997" i="12"/>
  <c r="W57998" i="12"/>
  <c r="W57999" i="12"/>
  <c r="W58000" i="12"/>
  <c r="W58001" i="12"/>
  <c r="W58002" i="12"/>
  <c r="W58003" i="12"/>
  <c r="W58004" i="12"/>
  <c r="W58005" i="12"/>
  <c r="W58006" i="12"/>
  <c r="W58007" i="12"/>
  <c r="W58008" i="12"/>
  <c r="W58009" i="12"/>
  <c r="W58010" i="12"/>
  <c r="W58011" i="12"/>
  <c r="W58012" i="12"/>
  <c r="W58013" i="12"/>
  <c r="W58014" i="12"/>
  <c r="W58015" i="12"/>
  <c r="W58016" i="12"/>
  <c r="W58017" i="12"/>
  <c r="W58018" i="12"/>
  <c r="W58019" i="12"/>
  <c r="W58020" i="12"/>
  <c r="W58021" i="12"/>
  <c r="W58022" i="12"/>
  <c r="W58023" i="12"/>
  <c r="W58024" i="12"/>
  <c r="W58025" i="12"/>
  <c r="W58026" i="12"/>
  <c r="W58027" i="12"/>
  <c r="W58028" i="12"/>
  <c r="W58029" i="12"/>
  <c r="W58030" i="12"/>
  <c r="W58031" i="12"/>
  <c r="W58032" i="12"/>
  <c r="W58033" i="12"/>
  <c r="W58034" i="12"/>
  <c r="W58035" i="12"/>
  <c r="W58036" i="12"/>
  <c r="W58037" i="12"/>
  <c r="W58038" i="12"/>
  <c r="W58039" i="12"/>
  <c r="W58040" i="12"/>
  <c r="W58041" i="12"/>
  <c r="W58042" i="12"/>
  <c r="W58043" i="12"/>
  <c r="W58044" i="12"/>
  <c r="W58045" i="12"/>
  <c r="W58046" i="12"/>
  <c r="W58047" i="12"/>
  <c r="W58048" i="12"/>
  <c r="W58049" i="12"/>
  <c r="W58050" i="12"/>
  <c r="W58051" i="12"/>
  <c r="W58052" i="12"/>
  <c r="W58053" i="12"/>
  <c r="W58054" i="12"/>
  <c r="W58055" i="12"/>
  <c r="W58056" i="12"/>
  <c r="W58057" i="12"/>
  <c r="W58058" i="12"/>
  <c r="W58059" i="12"/>
  <c r="W58060" i="12"/>
  <c r="W58061" i="12"/>
  <c r="W58062" i="12"/>
  <c r="W58063" i="12"/>
  <c r="W58064" i="12"/>
  <c r="W58065" i="12"/>
  <c r="W58066" i="12"/>
  <c r="W58067" i="12"/>
  <c r="W58068" i="12"/>
  <c r="W58069" i="12"/>
  <c r="W58070" i="12"/>
  <c r="W58071" i="12"/>
  <c r="W58072" i="12"/>
  <c r="W58073" i="12"/>
  <c r="W58074" i="12"/>
  <c r="W58075" i="12"/>
  <c r="W58076" i="12"/>
  <c r="W58077" i="12"/>
  <c r="W58078" i="12"/>
  <c r="W58079" i="12"/>
  <c r="W58080" i="12"/>
  <c r="W58081" i="12"/>
  <c r="W58082" i="12"/>
  <c r="W58083" i="12"/>
  <c r="W58084" i="12"/>
  <c r="W58085" i="12"/>
  <c r="W58086" i="12"/>
  <c r="W58087" i="12"/>
  <c r="W58088" i="12"/>
  <c r="W58089" i="12"/>
  <c r="W58090" i="12"/>
  <c r="W58091" i="12"/>
  <c r="W58092" i="12"/>
  <c r="W58093" i="12"/>
  <c r="W58094" i="12"/>
  <c r="W58095" i="12"/>
  <c r="W58096" i="12"/>
  <c r="W58097" i="12"/>
  <c r="W58098" i="12"/>
  <c r="W58099" i="12"/>
  <c r="W58100" i="12"/>
  <c r="W58101" i="12"/>
  <c r="W58102" i="12"/>
  <c r="W58103" i="12"/>
  <c r="W58104" i="12"/>
  <c r="W58105" i="12"/>
  <c r="W58106" i="12"/>
  <c r="W58107" i="12"/>
  <c r="W58108" i="12"/>
  <c r="W58109" i="12"/>
  <c r="W58110" i="12"/>
  <c r="W58111" i="12"/>
  <c r="W58112" i="12"/>
  <c r="W58113" i="12"/>
  <c r="W58114" i="12"/>
  <c r="W58115" i="12"/>
  <c r="W58116" i="12"/>
  <c r="W58117" i="12"/>
  <c r="W58118" i="12"/>
  <c r="W58119" i="12"/>
  <c r="W58120" i="12"/>
  <c r="W58121" i="12"/>
  <c r="W58122" i="12"/>
  <c r="W58123" i="12"/>
  <c r="W58124" i="12"/>
  <c r="W58125" i="12"/>
  <c r="W58126" i="12"/>
  <c r="W58127" i="12"/>
  <c r="W58128" i="12"/>
  <c r="W58129" i="12"/>
  <c r="W58130" i="12"/>
  <c r="W58131" i="12"/>
  <c r="W58132" i="12"/>
  <c r="W58133" i="12"/>
  <c r="W58134" i="12"/>
  <c r="W58135" i="12"/>
  <c r="W58136" i="12"/>
  <c r="W58137" i="12"/>
  <c r="W58138" i="12"/>
  <c r="W58139" i="12"/>
  <c r="W58140" i="12"/>
  <c r="W58141" i="12"/>
  <c r="W58142" i="12"/>
  <c r="W58143" i="12"/>
  <c r="W58144" i="12"/>
  <c r="W58145" i="12"/>
  <c r="W58146" i="12"/>
  <c r="W58147" i="12"/>
  <c r="W58148" i="12"/>
  <c r="W58149" i="12"/>
  <c r="W58150" i="12"/>
  <c r="W58151" i="12"/>
  <c r="W58152" i="12"/>
  <c r="W58153" i="12"/>
  <c r="W58154" i="12"/>
  <c r="W58155" i="12"/>
  <c r="W58156" i="12"/>
  <c r="W58157" i="12"/>
  <c r="W58158" i="12"/>
  <c r="W58159" i="12"/>
  <c r="W58160" i="12"/>
  <c r="W58161" i="12"/>
  <c r="W58162" i="12"/>
  <c r="W58163" i="12"/>
  <c r="W58164" i="12"/>
  <c r="W58165" i="12"/>
  <c r="W58166" i="12"/>
  <c r="W58167" i="12"/>
  <c r="W58168" i="12"/>
  <c r="W58169" i="12"/>
  <c r="W58170" i="12"/>
  <c r="W58171" i="12"/>
  <c r="W58172" i="12"/>
  <c r="W58173" i="12"/>
  <c r="W58174" i="12"/>
  <c r="W58175" i="12"/>
  <c r="W58176" i="12"/>
  <c r="W58177" i="12"/>
  <c r="W58178" i="12"/>
  <c r="W58179" i="12"/>
  <c r="W58180" i="12"/>
  <c r="W58181" i="12"/>
  <c r="W58182" i="12"/>
  <c r="W58183" i="12"/>
  <c r="W58184" i="12"/>
  <c r="W58185" i="12"/>
  <c r="W58186" i="12"/>
  <c r="W58187" i="12"/>
  <c r="W58188" i="12"/>
  <c r="W58189" i="12"/>
  <c r="W58190" i="12"/>
  <c r="W58191" i="12"/>
  <c r="W58192" i="12"/>
  <c r="W58193" i="12"/>
  <c r="W58194" i="12"/>
  <c r="W58195" i="12"/>
  <c r="W58196" i="12"/>
  <c r="W58197" i="12"/>
  <c r="W58198" i="12"/>
  <c r="W58199" i="12"/>
  <c r="W58200" i="12"/>
  <c r="W58201" i="12"/>
  <c r="W58202" i="12"/>
  <c r="W58203" i="12"/>
  <c r="W58204" i="12"/>
  <c r="W58205" i="12"/>
  <c r="W58206" i="12"/>
  <c r="W58207" i="12"/>
  <c r="W58208" i="12"/>
  <c r="W58209" i="12"/>
  <c r="W58210" i="12"/>
  <c r="W58211" i="12"/>
  <c r="W58212" i="12"/>
  <c r="W58213" i="12"/>
  <c r="W58214" i="12"/>
  <c r="W58215" i="12"/>
  <c r="W58216" i="12"/>
  <c r="W58217" i="12"/>
  <c r="W58218" i="12"/>
  <c r="W58219" i="12"/>
  <c r="W58220" i="12"/>
  <c r="W58221" i="12"/>
  <c r="W58222" i="12"/>
  <c r="W58223" i="12"/>
  <c r="W58224" i="12"/>
  <c r="W58225" i="12"/>
  <c r="W58226" i="12"/>
  <c r="W58227" i="12"/>
  <c r="W58228" i="12"/>
  <c r="W58229" i="12"/>
  <c r="W58230" i="12"/>
  <c r="W58231" i="12"/>
  <c r="W58232" i="12"/>
  <c r="W58233" i="12"/>
  <c r="W58234" i="12"/>
  <c r="W58235" i="12"/>
  <c r="W58236" i="12"/>
  <c r="W58237" i="12"/>
  <c r="W58238" i="12"/>
  <c r="W58239" i="12"/>
  <c r="W58240" i="12"/>
  <c r="W58241" i="12"/>
  <c r="W58242" i="12"/>
  <c r="W58243" i="12"/>
  <c r="W58244" i="12"/>
  <c r="W58245" i="12"/>
  <c r="W58246" i="12"/>
  <c r="W58247" i="12"/>
  <c r="W58248" i="12"/>
  <c r="W58249" i="12"/>
  <c r="W58250" i="12"/>
  <c r="W58251" i="12"/>
  <c r="W58252" i="12"/>
  <c r="W58253" i="12"/>
  <c r="W58254" i="12"/>
  <c r="W58255" i="12"/>
  <c r="W58256" i="12"/>
  <c r="W58257" i="12"/>
  <c r="W58258" i="12"/>
  <c r="W58259" i="12"/>
  <c r="W58260" i="12"/>
  <c r="W58261" i="12"/>
  <c r="W58262" i="12"/>
  <c r="W58263" i="12"/>
  <c r="W58264" i="12"/>
  <c r="W58265" i="12"/>
  <c r="W58266" i="12"/>
  <c r="W58267" i="12"/>
  <c r="W58268" i="12"/>
  <c r="W58269" i="12"/>
  <c r="W58270" i="12"/>
  <c r="W58271" i="12"/>
  <c r="W58272" i="12"/>
  <c r="W58273" i="12"/>
  <c r="W58274" i="12"/>
  <c r="W58275" i="12"/>
  <c r="W58276" i="12"/>
  <c r="W58277" i="12"/>
  <c r="W58278" i="12"/>
  <c r="W58279" i="12"/>
  <c r="W58280" i="12"/>
  <c r="W58281" i="12"/>
  <c r="W58282" i="12"/>
  <c r="W58283" i="12"/>
  <c r="W58284" i="12"/>
  <c r="W58285" i="12"/>
  <c r="W58286" i="12"/>
  <c r="W58287" i="12"/>
  <c r="W58288" i="12"/>
  <c r="W58289" i="12"/>
  <c r="W58290" i="12"/>
  <c r="W58291" i="12"/>
  <c r="W58292" i="12"/>
  <c r="W58293" i="12"/>
  <c r="W58294" i="12"/>
  <c r="W58295" i="12"/>
  <c r="W58296" i="12"/>
  <c r="W58297" i="12"/>
  <c r="W58298" i="12"/>
  <c r="W58299" i="12"/>
  <c r="W58300" i="12"/>
  <c r="W58301" i="12"/>
  <c r="W58302" i="12"/>
  <c r="W58303" i="12"/>
  <c r="W58304" i="12"/>
  <c r="W58305" i="12"/>
  <c r="W58306" i="12"/>
  <c r="W58307" i="12"/>
  <c r="W58308" i="12"/>
  <c r="W58309" i="12"/>
  <c r="W58310" i="12"/>
  <c r="W58311" i="12"/>
  <c r="W58312" i="12"/>
  <c r="W58313" i="12"/>
  <c r="W58314" i="12"/>
  <c r="W58315" i="12"/>
  <c r="W58316" i="12"/>
  <c r="W58317" i="12"/>
  <c r="W58318" i="12"/>
  <c r="W58319" i="12"/>
  <c r="W58320" i="12"/>
  <c r="W58321" i="12"/>
  <c r="W58322" i="12"/>
  <c r="W58323" i="12"/>
  <c r="W58324" i="12"/>
  <c r="W58325" i="12"/>
  <c r="W58326" i="12"/>
  <c r="W58327" i="12"/>
  <c r="W58328" i="12"/>
  <c r="W58329" i="12"/>
  <c r="W58330" i="12"/>
  <c r="W58331" i="12"/>
  <c r="W58332" i="12"/>
  <c r="W58333" i="12"/>
  <c r="W58334" i="12"/>
  <c r="W58335" i="12"/>
  <c r="W58336" i="12"/>
  <c r="W58337" i="12"/>
  <c r="W58338" i="12"/>
  <c r="W58339" i="12"/>
  <c r="W58340" i="12"/>
  <c r="W58341" i="12"/>
  <c r="W58342" i="12"/>
  <c r="W58343" i="12"/>
  <c r="W58344" i="12"/>
  <c r="W58345" i="12"/>
  <c r="W58346" i="12"/>
  <c r="W58347" i="12"/>
  <c r="W58348" i="12"/>
  <c r="W58349" i="12"/>
  <c r="W58350" i="12"/>
  <c r="W58351" i="12"/>
  <c r="W58352" i="12"/>
  <c r="W58353" i="12"/>
  <c r="W58354" i="12"/>
  <c r="W58355" i="12"/>
  <c r="W58356" i="12"/>
  <c r="W58357" i="12"/>
  <c r="W58358" i="12"/>
  <c r="W58359" i="12"/>
  <c r="W58360" i="12"/>
  <c r="W58361" i="12"/>
  <c r="W58362" i="12"/>
  <c r="W58363" i="12"/>
  <c r="W58364" i="12"/>
  <c r="W58365" i="12"/>
  <c r="W58366" i="12"/>
  <c r="W58367" i="12"/>
  <c r="W58368" i="12"/>
  <c r="W58369" i="12"/>
  <c r="W58370" i="12"/>
  <c r="W58371" i="12"/>
  <c r="W58372" i="12"/>
  <c r="W58373" i="12"/>
  <c r="W58374" i="12"/>
  <c r="W58375" i="12"/>
  <c r="W58376" i="12"/>
  <c r="W58377" i="12"/>
  <c r="W58378" i="12"/>
  <c r="W58379" i="12"/>
  <c r="W58380" i="12"/>
  <c r="W58381" i="12"/>
  <c r="W58382" i="12"/>
  <c r="W58383" i="12"/>
  <c r="W58384" i="12"/>
  <c r="W58385" i="12"/>
  <c r="W58386" i="12"/>
  <c r="W58387" i="12"/>
  <c r="W58388" i="12"/>
  <c r="W58389" i="12"/>
  <c r="W58390" i="12"/>
  <c r="W58391" i="12"/>
  <c r="W58392" i="12"/>
  <c r="W58393" i="12"/>
  <c r="W58394" i="12"/>
  <c r="W58395" i="12"/>
  <c r="W58396" i="12"/>
  <c r="W58397" i="12"/>
  <c r="W58398" i="12"/>
  <c r="W58399" i="12"/>
  <c r="W58400" i="12"/>
  <c r="W58401" i="12"/>
  <c r="W58402" i="12"/>
  <c r="W58403" i="12"/>
  <c r="W58404" i="12"/>
  <c r="W58405" i="12"/>
  <c r="W58406" i="12"/>
  <c r="W58407" i="12"/>
  <c r="W58408" i="12"/>
  <c r="W58409" i="12"/>
  <c r="W58410" i="12"/>
  <c r="W58411" i="12"/>
  <c r="W58412" i="12"/>
  <c r="W58413" i="12"/>
  <c r="W58414" i="12"/>
  <c r="W58415" i="12"/>
  <c r="W58416" i="12"/>
  <c r="W58417" i="12"/>
  <c r="W58418" i="12"/>
  <c r="W58419" i="12"/>
  <c r="W58420" i="12"/>
  <c r="W58421" i="12"/>
  <c r="W58422" i="12"/>
  <c r="W58423" i="12"/>
  <c r="W58424" i="12"/>
  <c r="W58425" i="12"/>
  <c r="W58426" i="12"/>
  <c r="W58427" i="12"/>
  <c r="W58428" i="12"/>
  <c r="W58429" i="12"/>
  <c r="W58430" i="12"/>
  <c r="W58431" i="12"/>
  <c r="W58432" i="12"/>
  <c r="W58433" i="12"/>
  <c r="W58434" i="12"/>
  <c r="W58435" i="12"/>
  <c r="W58436" i="12"/>
  <c r="W58437" i="12"/>
  <c r="W58438" i="12"/>
  <c r="W58439" i="12"/>
  <c r="W58440" i="12"/>
  <c r="W58441" i="12"/>
  <c r="W58442" i="12"/>
  <c r="W58443" i="12"/>
  <c r="W58444" i="12"/>
  <c r="W58445" i="12"/>
  <c r="W58446" i="12"/>
  <c r="W58447" i="12"/>
  <c r="W58448" i="12"/>
  <c r="W58449" i="12"/>
  <c r="W58450" i="12"/>
  <c r="W58451" i="12"/>
  <c r="W58452" i="12"/>
  <c r="W58453" i="12"/>
  <c r="W58454" i="12"/>
  <c r="W58455" i="12"/>
  <c r="W58456" i="12"/>
  <c r="W58457" i="12"/>
  <c r="W58458" i="12"/>
  <c r="W58459" i="12"/>
  <c r="W58460" i="12"/>
  <c r="W58461" i="12"/>
  <c r="W58462" i="12"/>
  <c r="W58463" i="12"/>
  <c r="W58464" i="12"/>
  <c r="W58465" i="12"/>
  <c r="W58466" i="12"/>
  <c r="W58467" i="12"/>
  <c r="W58468" i="12"/>
  <c r="W58469" i="12"/>
  <c r="W58470" i="12"/>
  <c r="W58471" i="12"/>
  <c r="W58472" i="12"/>
  <c r="W58473" i="12"/>
  <c r="W58474" i="12"/>
  <c r="W58475" i="12"/>
  <c r="W58476" i="12"/>
  <c r="W58477" i="12"/>
  <c r="W58478" i="12"/>
  <c r="W58479" i="12"/>
  <c r="W58480" i="12"/>
  <c r="W58481" i="12"/>
  <c r="W58482" i="12"/>
  <c r="W58483" i="12"/>
  <c r="W58484" i="12"/>
  <c r="W58485" i="12"/>
  <c r="W58486" i="12"/>
  <c r="W58487" i="12"/>
  <c r="W58488" i="12"/>
  <c r="W58489" i="12"/>
  <c r="W58490" i="12"/>
  <c r="W58491" i="12"/>
  <c r="W58492" i="12"/>
  <c r="W58493" i="12"/>
  <c r="W58494" i="12"/>
  <c r="W58495" i="12"/>
  <c r="W58496" i="12"/>
  <c r="W58497" i="12"/>
  <c r="W58498" i="12"/>
  <c r="W58499" i="12"/>
  <c r="W58500" i="12"/>
  <c r="W58501" i="12"/>
  <c r="W58502" i="12"/>
  <c r="W58503" i="12"/>
  <c r="W58504" i="12"/>
  <c r="W58505" i="12"/>
  <c r="W58506" i="12"/>
  <c r="W58507" i="12"/>
  <c r="W58508" i="12"/>
  <c r="W58509" i="12"/>
  <c r="W58510" i="12"/>
  <c r="W58511" i="12"/>
  <c r="W58512" i="12"/>
  <c r="W58513" i="12"/>
  <c r="W58514" i="12"/>
  <c r="W58515" i="12"/>
  <c r="W58516" i="12"/>
  <c r="W58517" i="12"/>
  <c r="W58518" i="12"/>
  <c r="W58519" i="12"/>
  <c r="W58520" i="12"/>
  <c r="W58521" i="12"/>
  <c r="W58522" i="12"/>
  <c r="W58523" i="12"/>
  <c r="W58524" i="12"/>
  <c r="W58525" i="12"/>
  <c r="W58526" i="12"/>
  <c r="W58527" i="12"/>
  <c r="W58528" i="12"/>
  <c r="W58529" i="12"/>
  <c r="W58530" i="12"/>
  <c r="W58531" i="12"/>
  <c r="W58532" i="12"/>
  <c r="W58533" i="12"/>
  <c r="W58534" i="12"/>
  <c r="W58535" i="12"/>
  <c r="W58536" i="12"/>
  <c r="W58537" i="12"/>
  <c r="W58538" i="12"/>
  <c r="W58539" i="12"/>
  <c r="W58540" i="12"/>
  <c r="W58541" i="12"/>
  <c r="W58542" i="12"/>
  <c r="W58543" i="12"/>
  <c r="W58544" i="12"/>
  <c r="W58545" i="12"/>
  <c r="W58546" i="12"/>
  <c r="W58547" i="12"/>
  <c r="W58548" i="12"/>
  <c r="W58549" i="12"/>
  <c r="W58550" i="12"/>
  <c r="W58551" i="12"/>
  <c r="W58552" i="12"/>
  <c r="W58553" i="12"/>
  <c r="W58554" i="12"/>
  <c r="W58555" i="12"/>
  <c r="W58556" i="12"/>
  <c r="W58557" i="12"/>
  <c r="W58558" i="12"/>
  <c r="W58559" i="12"/>
  <c r="W58560" i="12"/>
  <c r="W58561" i="12"/>
  <c r="W58562" i="12"/>
  <c r="W58563" i="12"/>
  <c r="W58564" i="12"/>
  <c r="W58565" i="12"/>
  <c r="W58566" i="12"/>
  <c r="W58567" i="12"/>
  <c r="W58568" i="12"/>
  <c r="W58569" i="12"/>
  <c r="W58570" i="12"/>
  <c r="W58571" i="12"/>
  <c r="W58572" i="12"/>
  <c r="W58573" i="12"/>
  <c r="W58574" i="12"/>
  <c r="W58575" i="12"/>
  <c r="W58576" i="12"/>
  <c r="W58577" i="12"/>
  <c r="W58578" i="12"/>
  <c r="W58579" i="12"/>
  <c r="W58580" i="12"/>
  <c r="W58581" i="12"/>
  <c r="W58582" i="12"/>
  <c r="W58583" i="12"/>
  <c r="W58584" i="12"/>
  <c r="W58585" i="12"/>
  <c r="W58586" i="12"/>
  <c r="W58587" i="12"/>
  <c r="W58588" i="12"/>
  <c r="W58589" i="12"/>
  <c r="W58590" i="12"/>
  <c r="W58591" i="12"/>
  <c r="W58592" i="12"/>
  <c r="W58593" i="12"/>
  <c r="W58594" i="12"/>
  <c r="W58595" i="12"/>
  <c r="W58596" i="12"/>
  <c r="W58597" i="12"/>
  <c r="W58598" i="12"/>
  <c r="W58599" i="12"/>
  <c r="W58600" i="12"/>
  <c r="W58601" i="12"/>
  <c r="W58602" i="12"/>
  <c r="W58603" i="12"/>
  <c r="W58604" i="12"/>
  <c r="W58605" i="12"/>
  <c r="W58606" i="12"/>
  <c r="W58607" i="12"/>
  <c r="W58608" i="12"/>
  <c r="W58609" i="12"/>
  <c r="W58610" i="12"/>
  <c r="W58611" i="12"/>
  <c r="W58612" i="12"/>
  <c r="W58613" i="12"/>
  <c r="W58614" i="12"/>
  <c r="W58615" i="12"/>
  <c r="W58616" i="12"/>
  <c r="W58617" i="12"/>
  <c r="W58618" i="12"/>
  <c r="W58619" i="12"/>
  <c r="W58620" i="12"/>
  <c r="W58621" i="12"/>
  <c r="W58622" i="12"/>
  <c r="W58623" i="12"/>
  <c r="W58624" i="12"/>
  <c r="W58625" i="12"/>
  <c r="W58626" i="12"/>
  <c r="W58627" i="12"/>
  <c r="W58628" i="12"/>
  <c r="W58629" i="12"/>
  <c r="W58630" i="12"/>
  <c r="W58631" i="12"/>
  <c r="W58632" i="12"/>
  <c r="W58633" i="12"/>
  <c r="W58634" i="12"/>
  <c r="W58635" i="12"/>
  <c r="W58636" i="12"/>
  <c r="W58637" i="12"/>
  <c r="W58638" i="12"/>
  <c r="W58639" i="12"/>
  <c r="W58640" i="12"/>
  <c r="W58641" i="12"/>
  <c r="W58642" i="12"/>
  <c r="W58643" i="12"/>
  <c r="W58644" i="12"/>
  <c r="W58645" i="12"/>
  <c r="W58646" i="12"/>
  <c r="W58647" i="12"/>
  <c r="W58648" i="12"/>
  <c r="W58649" i="12"/>
  <c r="W58650" i="12"/>
  <c r="W58651" i="12"/>
  <c r="W58652" i="12"/>
  <c r="W58653" i="12"/>
  <c r="W58654" i="12"/>
  <c r="W58655" i="12"/>
  <c r="W58656" i="12"/>
  <c r="W58657" i="12"/>
  <c r="W58658" i="12"/>
  <c r="W58659" i="12"/>
  <c r="W58660" i="12"/>
  <c r="W58661" i="12"/>
  <c r="W58662" i="12"/>
  <c r="W58663" i="12"/>
  <c r="W58664" i="12"/>
  <c r="W58665" i="12"/>
  <c r="W58666" i="12"/>
  <c r="W58667" i="12"/>
  <c r="W58668" i="12"/>
  <c r="W58669" i="12"/>
  <c r="W58670" i="12"/>
  <c r="W58671" i="12"/>
  <c r="W58672" i="12"/>
  <c r="W58673" i="12"/>
  <c r="W58674" i="12"/>
  <c r="W58675" i="12"/>
  <c r="W58676" i="12"/>
  <c r="W58677" i="12"/>
  <c r="W58678" i="12"/>
  <c r="W58679" i="12"/>
  <c r="W58680" i="12"/>
  <c r="W58681" i="12"/>
  <c r="W58682" i="12"/>
  <c r="W58683" i="12"/>
  <c r="W58684" i="12"/>
  <c r="W58685" i="12"/>
  <c r="W58686" i="12"/>
  <c r="W58687" i="12"/>
  <c r="W58688" i="12"/>
  <c r="W58689" i="12"/>
  <c r="W58690" i="12"/>
  <c r="W58691" i="12"/>
  <c r="W58692" i="12"/>
  <c r="W58693" i="12"/>
  <c r="W58694" i="12"/>
  <c r="W58695" i="12"/>
  <c r="W58696" i="12"/>
  <c r="W58697" i="12"/>
  <c r="W58698" i="12"/>
  <c r="W58699" i="12"/>
  <c r="W58700" i="12"/>
  <c r="W58701" i="12"/>
  <c r="W58702" i="12"/>
  <c r="W58703" i="12"/>
  <c r="W58704" i="12"/>
  <c r="W58705" i="12"/>
  <c r="W58706" i="12"/>
  <c r="W58707" i="12"/>
  <c r="W58708" i="12"/>
  <c r="W58709" i="12"/>
  <c r="W58710" i="12"/>
  <c r="W58711" i="12"/>
  <c r="W58712" i="12"/>
  <c r="W58713" i="12"/>
  <c r="W58714" i="12"/>
  <c r="W58715" i="12"/>
  <c r="W58716" i="12"/>
  <c r="W58717" i="12"/>
  <c r="W58718" i="12"/>
  <c r="W58719" i="12"/>
  <c r="W58720" i="12"/>
  <c r="W58721" i="12"/>
  <c r="W58722" i="12"/>
  <c r="W58723" i="12"/>
  <c r="W58724" i="12"/>
  <c r="W58725" i="12"/>
  <c r="W58726" i="12"/>
  <c r="W58727" i="12"/>
  <c r="W58728" i="12"/>
  <c r="W58729" i="12"/>
  <c r="W58730" i="12"/>
  <c r="W58731" i="12"/>
  <c r="W58732" i="12"/>
  <c r="W58733" i="12"/>
  <c r="W58734" i="12"/>
  <c r="W58735" i="12"/>
  <c r="W58736" i="12"/>
  <c r="W58737" i="12"/>
  <c r="W58738" i="12"/>
  <c r="W58739" i="12"/>
  <c r="W58740" i="12"/>
  <c r="W58741" i="12"/>
  <c r="W58742" i="12"/>
  <c r="W58743" i="12"/>
  <c r="W58744" i="12"/>
  <c r="W58745" i="12"/>
  <c r="W58746" i="12"/>
  <c r="W58747" i="12"/>
  <c r="W58748" i="12"/>
  <c r="W58749" i="12"/>
  <c r="W58750" i="12"/>
  <c r="W58751" i="12"/>
  <c r="W58752" i="12"/>
  <c r="W58753" i="12"/>
  <c r="W58754" i="12"/>
  <c r="W58755" i="12"/>
  <c r="W58756" i="12"/>
  <c r="W58757" i="12"/>
  <c r="W58758" i="12"/>
  <c r="W58759" i="12"/>
  <c r="W58760" i="12"/>
  <c r="W58761" i="12"/>
  <c r="W58762" i="12"/>
  <c r="W58763" i="12"/>
  <c r="W58764" i="12"/>
  <c r="W58765" i="12"/>
  <c r="W58766" i="12"/>
  <c r="W58767" i="12"/>
  <c r="W58768" i="12"/>
  <c r="W58769" i="12"/>
  <c r="W58770" i="12"/>
  <c r="W58771" i="12"/>
  <c r="W58772" i="12"/>
  <c r="W58773" i="12"/>
  <c r="W58774" i="12"/>
  <c r="W58775" i="12"/>
  <c r="W58776" i="12"/>
  <c r="W58777" i="12"/>
  <c r="W58778" i="12"/>
  <c r="W58779" i="12"/>
  <c r="W58780" i="12"/>
  <c r="W58781" i="12"/>
  <c r="W58782" i="12"/>
  <c r="W58783" i="12"/>
  <c r="W58784" i="12"/>
  <c r="W58785" i="12"/>
  <c r="W58786" i="12"/>
  <c r="W58787" i="12"/>
  <c r="W58788" i="12"/>
  <c r="W58789" i="12"/>
  <c r="W58790" i="12"/>
  <c r="W58791" i="12"/>
  <c r="W58792" i="12"/>
  <c r="W58793" i="12"/>
  <c r="W58794" i="12"/>
  <c r="W58795" i="12"/>
  <c r="W58796" i="12"/>
  <c r="W58797" i="12"/>
  <c r="W58798" i="12"/>
  <c r="W58799" i="12"/>
  <c r="W58800" i="12"/>
  <c r="W58801" i="12"/>
  <c r="W58802" i="12"/>
  <c r="W58803" i="12"/>
  <c r="W58804" i="12"/>
  <c r="W58805" i="12"/>
  <c r="W58806" i="12"/>
  <c r="W58807" i="12"/>
  <c r="W58808" i="12"/>
  <c r="W58809" i="12"/>
  <c r="W58810" i="12"/>
  <c r="W58811" i="12"/>
  <c r="W58812" i="12"/>
  <c r="W58813" i="12"/>
  <c r="W58814" i="12"/>
  <c r="W58815" i="12"/>
  <c r="W58816" i="12"/>
  <c r="W58817" i="12"/>
  <c r="W58818" i="12"/>
  <c r="W58819" i="12"/>
  <c r="W58820" i="12"/>
  <c r="W58821" i="12"/>
  <c r="W58822" i="12"/>
  <c r="W58823" i="12"/>
  <c r="W58824" i="12"/>
  <c r="W58825" i="12"/>
  <c r="W58826" i="12"/>
  <c r="W58827" i="12"/>
  <c r="W58828" i="12"/>
  <c r="W58829" i="12"/>
  <c r="W58830" i="12"/>
  <c r="W58831" i="12"/>
  <c r="W58832" i="12"/>
  <c r="W58833" i="12"/>
  <c r="W58834" i="12"/>
  <c r="W58835" i="12"/>
  <c r="W58836" i="12"/>
  <c r="W58837" i="12"/>
  <c r="W58838" i="12"/>
  <c r="W58839" i="12"/>
  <c r="W58840" i="12"/>
  <c r="W58841" i="12"/>
  <c r="W58842" i="12"/>
  <c r="W58843" i="12"/>
  <c r="W58844" i="12"/>
  <c r="W58845" i="12"/>
  <c r="W58846" i="12"/>
  <c r="W58847" i="12"/>
  <c r="W58848" i="12"/>
  <c r="W58849" i="12"/>
  <c r="W58850" i="12"/>
  <c r="W58851" i="12"/>
  <c r="W58852" i="12"/>
  <c r="W58853" i="12"/>
  <c r="W58854" i="12"/>
  <c r="W58855" i="12"/>
  <c r="W58856" i="12"/>
  <c r="W58857" i="12"/>
  <c r="W58858" i="12"/>
  <c r="W58859" i="12"/>
  <c r="W58860" i="12"/>
  <c r="W58861" i="12"/>
  <c r="W58862" i="12"/>
  <c r="W58863" i="12"/>
  <c r="W58864" i="12"/>
  <c r="W58865" i="12"/>
  <c r="W58866" i="12"/>
  <c r="W58867" i="12"/>
  <c r="W58868" i="12"/>
  <c r="W58869" i="12"/>
  <c r="W58870" i="12"/>
  <c r="W58871" i="12"/>
  <c r="W58872" i="12"/>
  <c r="W58873" i="12"/>
  <c r="W58874" i="12"/>
  <c r="W58875" i="12"/>
  <c r="W58876" i="12"/>
  <c r="W58877" i="12"/>
  <c r="W58878" i="12"/>
  <c r="W58879" i="12"/>
  <c r="W58880" i="12"/>
  <c r="W58881" i="12"/>
  <c r="W58882" i="12"/>
  <c r="W58883" i="12"/>
  <c r="W58884" i="12"/>
  <c r="W58885" i="12"/>
  <c r="W58886" i="12"/>
  <c r="W58887" i="12"/>
  <c r="W58888" i="12"/>
  <c r="W58889" i="12"/>
  <c r="W58890" i="12"/>
  <c r="W58891" i="12"/>
  <c r="W58892" i="12"/>
  <c r="W58893" i="12"/>
  <c r="W58894" i="12"/>
  <c r="W58895" i="12"/>
  <c r="W58896" i="12"/>
  <c r="W58897" i="12"/>
  <c r="W58898" i="12"/>
  <c r="W58899" i="12"/>
  <c r="W58900" i="12"/>
  <c r="W58901" i="12"/>
  <c r="W58902" i="12"/>
  <c r="W58903" i="12"/>
  <c r="W58904" i="12"/>
  <c r="W58905" i="12"/>
  <c r="W58906" i="12"/>
  <c r="W58907" i="12"/>
  <c r="W58908" i="12"/>
  <c r="W58909" i="12"/>
  <c r="W58910" i="12"/>
  <c r="W58911" i="12"/>
  <c r="W58912" i="12"/>
  <c r="W58913" i="12"/>
  <c r="W58914" i="12"/>
  <c r="W58915" i="12"/>
  <c r="W58916" i="12"/>
  <c r="W58917" i="12"/>
  <c r="W58918" i="12"/>
  <c r="W58919" i="12"/>
  <c r="W58920" i="12"/>
  <c r="W58921" i="12"/>
  <c r="W58922" i="12"/>
  <c r="W58923" i="12"/>
  <c r="W58924" i="12"/>
  <c r="W58925" i="12"/>
  <c r="W58926" i="12"/>
  <c r="W58927" i="12"/>
  <c r="W58928" i="12"/>
  <c r="W58929" i="12"/>
  <c r="W58930" i="12"/>
  <c r="W58931" i="12"/>
  <c r="W58932" i="12"/>
  <c r="W58933" i="12"/>
  <c r="W58934" i="12"/>
  <c r="W58935" i="12"/>
  <c r="W58936" i="12"/>
  <c r="W58937" i="12"/>
  <c r="W58938" i="12"/>
  <c r="W58939" i="12"/>
  <c r="W58940" i="12"/>
  <c r="W58941" i="12"/>
  <c r="W58942" i="12"/>
  <c r="W58943" i="12"/>
  <c r="W58944" i="12"/>
  <c r="W58945" i="12"/>
  <c r="W58946" i="12"/>
  <c r="W58947" i="12"/>
  <c r="W58948" i="12"/>
  <c r="W58949" i="12"/>
  <c r="W58950" i="12"/>
  <c r="W58951" i="12"/>
  <c r="W58952" i="12"/>
  <c r="W58953" i="12"/>
  <c r="W58954" i="12"/>
  <c r="W58955" i="12"/>
  <c r="W58956" i="12"/>
  <c r="W58957" i="12"/>
  <c r="W58958" i="12"/>
  <c r="W58959" i="12"/>
  <c r="W58960" i="12"/>
  <c r="W58961" i="12"/>
  <c r="W58962" i="12"/>
  <c r="W58963" i="12"/>
  <c r="W58964" i="12"/>
  <c r="W58965" i="12"/>
  <c r="W58966" i="12"/>
  <c r="W58967" i="12"/>
  <c r="W58968" i="12"/>
  <c r="W58969" i="12"/>
  <c r="W58970" i="12"/>
  <c r="W58971" i="12"/>
  <c r="W58972" i="12"/>
  <c r="W58973" i="12"/>
  <c r="W58974" i="12"/>
  <c r="W58975" i="12"/>
  <c r="W58976" i="12"/>
  <c r="W58977" i="12"/>
  <c r="W58978" i="12"/>
  <c r="W58979" i="12"/>
  <c r="W58980" i="12"/>
  <c r="W58981" i="12"/>
  <c r="W58982" i="12"/>
  <c r="W58983" i="12"/>
  <c r="W58984" i="12"/>
  <c r="W58985" i="12"/>
  <c r="W58986" i="12"/>
  <c r="W58987" i="12"/>
  <c r="W58988" i="12"/>
  <c r="W58989" i="12"/>
  <c r="W58990" i="12"/>
  <c r="W58991" i="12"/>
  <c r="W58992" i="12"/>
  <c r="W58993" i="12"/>
  <c r="W58994" i="12"/>
  <c r="W58995" i="12"/>
  <c r="W58996" i="12"/>
  <c r="W58997" i="12"/>
  <c r="W58998" i="12"/>
  <c r="W58999" i="12"/>
  <c r="W59000" i="12"/>
  <c r="W59001" i="12"/>
  <c r="W59002" i="12"/>
  <c r="W59003" i="12"/>
  <c r="W59004" i="12"/>
  <c r="W59005" i="12"/>
  <c r="W59006" i="12"/>
  <c r="W59007" i="12"/>
  <c r="W59008" i="12"/>
  <c r="W59009" i="12"/>
  <c r="W59010" i="12"/>
  <c r="W59011" i="12"/>
  <c r="W59012" i="12"/>
  <c r="W59013" i="12"/>
  <c r="W59014" i="12"/>
  <c r="W59015" i="12"/>
  <c r="W59016" i="12"/>
  <c r="W59017" i="12"/>
  <c r="W59018" i="12"/>
  <c r="W59019" i="12"/>
  <c r="W59020" i="12"/>
  <c r="W59021" i="12"/>
  <c r="W59022" i="12"/>
  <c r="W59023" i="12"/>
  <c r="W59024" i="12"/>
  <c r="W59025" i="12"/>
  <c r="W59026" i="12"/>
  <c r="W59027" i="12"/>
  <c r="W59028" i="12"/>
  <c r="W59029" i="12"/>
  <c r="W59030" i="12"/>
  <c r="W59031" i="12"/>
  <c r="W59032" i="12"/>
  <c r="W59033" i="12"/>
  <c r="W59034" i="12"/>
  <c r="W59035" i="12"/>
  <c r="W59036" i="12"/>
  <c r="W59037" i="12"/>
  <c r="W59038" i="12"/>
  <c r="W59039" i="12"/>
  <c r="W59040" i="12"/>
  <c r="W59041" i="12"/>
  <c r="W59042" i="12"/>
  <c r="W59043" i="12"/>
  <c r="W59044" i="12"/>
  <c r="W59045" i="12"/>
  <c r="W59046" i="12"/>
  <c r="W59047" i="12"/>
  <c r="W59048" i="12"/>
  <c r="W59049" i="12"/>
  <c r="W59050" i="12"/>
  <c r="W59051" i="12"/>
  <c r="W59052" i="12"/>
  <c r="W59053" i="12"/>
  <c r="W59054" i="12"/>
  <c r="W59055" i="12"/>
  <c r="W59056" i="12"/>
  <c r="W59057" i="12"/>
  <c r="W59058" i="12"/>
  <c r="W59059" i="12"/>
  <c r="W59060" i="12"/>
  <c r="W59061" i="12"/>
  <c r="W59062" i="12"/>
  <c r="W59063" i="12"/>
  <c r="W59064" i="12"/>
  <c r="W59065" i="12"/>
  <c r="W59066" i="12"/>
  <c r="W59067" i="12"/>
  <c r="W59068" i="12"/>
  <c r="W59069" i="12"/>
  <c r="W59070" i="12"/>
  <c r="W59071" i="12"/>
  <c r="W59072" i="12"/>
  <c r="W59073" i="12"/>
  <c r="W59074" i="12"/>
  <c r="W59075" i="12"/>
  <c r="W59076" i="12"/>
  <c r="W59077" i="12"/>
  <c r="W59078" i="12"/>
  <c r="W59079" i="12"/>
  <c r="W59080" i="12"/>
  <c r="W59081" i="12"/>
  <c r="W59082" i="12"/>
  <c r="W59083" i="12"/>
  <c r="W59084" i="12"/>
  <c r="W59085" i="12"/>
  <c r="W59086" i="12"/>
  <c r="W59087" i="12"/>
  <c r="W59088" i="12"/>
  <c r="W59089" i="12"/>
  <c r="W59090" i="12"/>
  <c r="W59091" i="12"/>
  <c r="W59092" i="12"/>
  <c r="W59093" i="12"/>
  <c r="W59094" i="12"/>
  <c r="W59095" i="12"/>
  <c r="W59096" i="12"/>
  <c r="W59097" i="12"/>
  <c r="W59098" i="12"/>
  <c r="W59099" i="12"/>
  <c r="W59100" i="12"/>
  <c r="W59101" i="12"/>
  <c r="W59102" i="12"/>
  <c r="W59103" i="12"/>
  <c r="W59104" i="12"/>
  <c r="W59105" i="12"/>
  <c r="W59106" i="12"/>
  <c r="W59107" i="12"/>
  <c r="W59108" i="12"/>
  <c r="W59109" i="12"/>
  <c r="W59110" i="12"/>
  <c r="W59111" i="12"/>
  <c r="W59112" i="12"/>
  <c r="W59113" i="12"/>
  <c r="W59114" i="12"/>
  <c r="W59115" i="12"/>
  <c r="W59116" i="12"/>
  <c r="W59117" i="12"/>
  <c r="W59118" i="12"/>
  <c r="W59119" i="12"/>
  <c r="W59120" i="12"/>
  <c r="W59121" i="12"/>
  <c r="W59122" i="12"/>
  <c r="W59123" i="12"/>
  <c r="W59124" i="12"/>
  <c r="W59125" i="12"/>
  <c r="W59126" i="12"/>
  <c r="W59127" i="12"/>
  <c r="W59128" i="12"/>
  <c r="W59129" i="12"/>
  <c r="W59130" i="12"/>
  <c r="W59131" i="12"/>
  <c r="W59132" i="12"/>
  <c r="W59133" i="12"/>
  <c r="W59134" i="12"/>
  <c r="W59135" i="12"/>
  <c r="W59136" i="12"/>
  <c r="W59137" i="12"/>
  <c r="W59138" i="12"/>
  <c r="W59139" i="12"/>
  <c r="W59140" i="12"/>
  <c r="W59141" i="12"/>
  <c r="W59142" i="12"/>
  <c r="W59143" i="12"/>
  <c r="W59144" i="12"/>
  <c r="W59145" i="12"/>
  <c r="W59146" i="12"/>
  <c r="W59147" i="12"/>
  <c r="W59148" i="12"/>
  <c r="W59149" i="12"/>
  <c r="W59150" i="12"/>
  <c r="W59151" i="12"/>
  <c r="W59152" i="12"/>
  <c r="W59153" i="12"/>
  <c r="W59154" i="12"/>
  <c r="W59155" i="12"/>
  <c r="W59156" i="12"/>
  <c r="W59157" i="12"/>
  <c r="W59158" i="12"/>
  <c r="W59159" i="12"/>
  <c r="W59160" i="12"/>
  <c r="W59161" i="12"/>
  <c r="W59162" i="12"/>
  <c r="W59163" i="12"/>
  <c r="W59164" i="12"/>
  <c r="W59165" i="12"/>
  <c r="W59166" i="12"/>
  <c r="W59167" i="12"/>
  <c r="W59168" i="12"/>
  <c r="W59169" i="12"/>
  <c r="W59170" i="12"/>
  <c r="W59171" i="12"/>
  <c r="W59172" i="12"/>
  <c r="W59173" i="12"/>
  <c r="W59174" i="12"/>
  <c r="W59175" i="12"/>
  <c r="W59176" i="12"/>
  <c r="W59177" i="12"/>
  <c r="W59178" i="12"/>
  <c r="W59179" i="12"/>
  <c r="W59180" i="12"/>
  <c r="W59181" i="12"/>
  <c r="W59182" i="12"/>
  <c r="W59183" i="12"/>
  <c r="W59184" i="12"/>
  <c r="W59185" i="12"/>
  <c r="W59186" i="12"/>
  <c r="W59187" i="12"/>
  <c r="W59188" i="12"/>
  <c r="W59189" i="12"/>
  <c r="W59190" i="12"/>
  <c r="W59191" i="12"/>
  <c r="W59192" i="12"/>
  <c r="W59193" i="12"/>
  <c r="W59194" i="12"/>
  <c r="W59195" i="12"/>
  <c r="W59196" i="12"/>
  <c r="W59197" i="12"/>
  <c r="W59198" i="12"/>
  <c r="W59199" i="12"/>
  <c r="W59200" i="12"/>
  <c r="W59201" i="12"/>
  <c r="W59202" i="12"/>
  <c r="W59203" i="12"/>
  <c r="W59204" i="12"/>
  <c r="W59205" i="12"/>
  <c r="W59206" i="12"/>
  <c r="W59207" i="12"/>
  <c r="W59208" i="12"/>
  <c r="W59209" i="12"/>
  <c r="W59210" i="12"/>
  <c r="W59211" i="12"/>
  <c r="W59212" i="12"/>
  <c r="W59213" i="12"/>
  <c r="W59214" i="12"/>
  <c r="W59215" i="12"/>
  <c r="W59216" i="12"/>
  <c r="W59217" i="12"/>
  <c r="W59218" i="12"/>
  <c r="W59219" i="12"/>
  <c r="W59220" i="12"/>
  <c r="W59221" i="12"/>
  <c r="W59222" i="12"/>
  <c r="W59223" i="12"/>
  <c r="W59224" i="12"/>
  <c r="W59225" i="12"/>
  <c r="W59226" i="12"/>
  <c r="W59227" i="12"/>
  <c r="W59228" i="12"/>
  <c r="W59229" i="12"/>
  <c r="W59230" i="12"/>
  <c r="W59231" i="12"/>
  <c r="W59232" i="12"/>
  <c r="W59233" i="12"/>
  <c r="W59234" i="12"/>
  <c r="W59235" i="12"/>
  <c r="W59236" i="12"/>
  <c r="W59237" i="12"/>
  <c r="W59238" i="12"/>
  <c r="W59239" i="12"/>
  <c r="W59240" i="12"/>
  <c r="W59241" i="12"/>
  <c r="W59242" i="12"/>
  <c r="W59243" i="12"/>
  <c r="W59244" i="12"/>
  <c r="W59245" i="12"/>
  <c r="W59246" i="12"/>
  <c r="W59247" i="12"/>
  <c r="W59248" i="12"/>
  <c r="W59249" i="12"/>
  <c r="W59250" i="12"/>
  <c r="W59251" i="12"/>
  <c r="W59252" i="12"/>
  <c r="W59253" i="12"/>
  <c r="W59254" i="12"/>
  <c r="W59255" i="12"/>
  <c r="W59256" i="12"/>
  <c r="W59257" i="12"/>
  <c r="W59258" i="12"/>
  <c r="W59259" i="12"/>
  <c r="W59260" i="12"/>
  <c r="W59261" i="12"/>
  <c r="W59262" i="12"/>
  <c r="W59263" i="12"/>
  <c r="W59264" i="12"/>
  <c r="W59265" i="12"/>
  <c r="W59266" i="12"/>
  <c r="W59267" i="12"/>
  <c r="W59268" i="12"/>
  <c r="W59269" i="12"/>
  <c r="W59270" i="12"/>
  <c r="W59271" i="12"/>
  <c r="W59272" i="12"/>
  <c r="W59273" i="12"/>
  <c r="W59274" i="12"/>
  <c r="W59275" i="12"/>
  <c r="W59276" i="12"/>
  <c r="W59277" i="12"/>
  <c r="W59278" i="12"/>
  <c r="W59279" i="12"/>
  <c r="W59280" i="12"/>
  <c r="W59281" i="12"/>
  <c r="W59282" i="12"/>
  <c r="W59283" i="12"/>
  <c r="W59284" i="12"/>
  <c r="W59285" i="12"/>
  <c r="W59286" i="12"/>
  <c r="W59287" i="12"/>
  <c r="W59288" i="12"/>
  <c r="W59289" i="12"/>
  <c r="W59290" i="12"/>
  <c r="W59291" i="12"/>
  <c r="W59292" i="12"/>
  <c r="W59293" i="12"/>
  <c r="W59294" i="12"/>
  <c r="W59295" i="12"/>
  <c r="W59296" i="12"/>
  <c r="W59297" i="12"/>
  <c r="W59298" i="12"/>
  <c r="W59299" i="12"/>
  <c r="W59300" i="12"/>
  <c r="W59301" i="12"/>
  <c r="W59302" i="12"/>
  <c r="W59303" i="12"/>
  <c r="W59304" i="12"/>
  <c r="W59305" i="12"/>
  <c r="W59306" i="12"/>
  <c r="W59307" i="12"/>
  <c r="W59308" i="12"/>
  <c r="W59309" i="12"/>
  <c r="W59310" i="12"/>
  <c r="W59311" i="12"/>
  <c r="W59312" i="12"/>
  <c r="W59313" i="12"/>
  <c r="W59314" i="12"/>
  <c r="W59315" i="12"/>
  <c r="W59316" i="12"/>
  <c r="W59317" i="12"/>
  <c r="W59318" i="12"/>
  <c r="W59319" i="12"/>
  <c r="W59320" i="12"/>
  <c r="W59321" i="12"/>
  <c r="W59322" i="12"/>
  <c r="W59323" i="12"/>
  <c r="W59324" i="12"/>
  <c r="W59325" i="12"/>
  <c r="W59326" i="12"/>
  <c r="W59327" i="12"/>
  <c r="W59328" i="12"/>
  <c r="W59329" i="12"/>
  <c r="W59330" i="12"/>
  <c r="W59331" i="12"/>
  <c r="W59332" i="12"/>
  <c r="W59333" i="12"/>
  <c r="W59334" i="12"/>
  <c r="W59335" i="12"/>
  <c r="W59336" i="12"/>
  <c r="W59337" i="12"/>
  <c r="W59338" i="12"/>
  <c r="W59339" i="12"/>
  <c r="W59340" i="12"/>
  <c r="W59341" i="12"/>
  <c r="W59342" i="12"/>
  <c r="W59343" i="12"/>
  <c r="W59344" i="12"/>
  <c r="W59345" i="12"/>
  <c r="W59346" i="12"/>
  <c r="W59347" i="12"/>
  <c r="W59348" i="12"/>
  <c r="W59349" i="12"/>
  <c r="W59350" i="12"/>
  <c r="W59351" i="12"/>
  <c r="W59352" i="12"/>
  <c r="W59353" i="12"/>
  <c r="W59354" i="12"/>
  <c r="W59355" i="12"/>
  <c r="W59356" i="12"/>
  <c r="W59357" i="12"/>
  <c r="W59358" i="12"/>
  <c r="W59359" i="12"/>
  <c r="W59360" i="12"/>
  <c r="W59361" i="12"/>
  <c r="W59362" i="12"/>
  <c r="W59363" i="12"/>
  <c r="W59364" i="12"/>
  <c r="W59365" i="12"/>
  <c r="W59366" i="12"/>
  <c r="W59367" i="12"/>
  <c r="W59368" i="12"/>
  <c r="W59369" i="12"/>
  <c r="W59370" i="12"/>
  <c r="W59371" i="12"/>
  <c r="W59372" i="12"/>
  <c r="W59373" i="12"/>
  <c r="W59374" i="12"/>
  <c r="W59375" i="12"/>
  <c r="W59376" i="12"/>
  <c r="W59377" i="12"/>
  <c r="W59378" i="12"/>
  <c r="W59379" i="12"/>
  <c r="W59380" i="12"/>
  <c r="W59381" i="12"/>
  <c r="W59382" i="12"/>
  <c r="W59383" i="12"/>
  <c r="W59384" i="12"/>
  <c r="W59385" i="12"/>
  <c r="W59386" i="12"/>
  <c r="W59387" i="12"/>
  <c r="W59388" i="12"/>
  <c r="W59389" i="12"/>
  <c r="W59390" i="12"/>
  <c r="W59391" i="12"/>
  <c r="W59392" i="12"/>
  <c r="W59393" i="12"/>
  <c r="W59394" i="12"/>
  <c r="W59395" i="12"/>
  <c r="W59396" i="12"/>
  <c r="W59397" i="12"/>
  <c r="W59398" i="12"/>
  <c r="W59399" i="12"/>
  <c r="W59400" i="12"/>
  <c r="W59401" i="12"/>
  <c r="W59402" i="12"/>
  <c r="W59403" i="12"/>
  <c r="W59404" i="12"/>
  <c r="W59405" i="12"/>
  <c r="W59406" i="12"/>
  <c r="W59407" i="12"/>
  <c r="W59408" i="12"/>
  <c r="W59409" i="12"/>
  <c r="W59410" i="12"/>
  <c r="W59411" i="12"/>
  <c r="W59412" i="12"/>
  <c r="W59413" i="12"/>
  <c r="W59414" i="12"/>
  <c r="W59415" i="12"/>
  <c r="W59416" i="12"/>
  <c r="W59417" i="12"/>
  <c r="W59418" i="12"/>
  <c r="W59419" i="12"/>
  <c r="W59420" i="12"/>
  <c r="W59421" i="12"/>
  <c r="W59422" i="12"/>
  <c r="W59423" i="12"/>
  <c r="W59424" i="12"/>
  <c r="W59425" i="12"/>
  <c r="W59426" i="12"/>
  <c r="W59427" i="12"/>
  <c r="W59428" i="12"/>
  <c r="W59429" i="12"/>
  <c r="W59430" i="12"/>
  <c r="W59431" i="12"/>
  <c r="W59432" i="12"/>
  <c r="W59433" i="12"/>
  <c r="W59434" i="12"/>
  <c r="W59435" i="12"/>
  <c r="W59436" i="12"/>
  <c r="W59437" i="12"/>
  <c r="W59438" i="12"/>
  <c r="W59439" i="12"/>
  <c r="W59440" i="12"/>
  <c r="W59441" i="12"/>
  <c r="W59442" i="12"/>
  <c r="W59443" i="12"/>
  <c r="W59444" i="12"/>
  <c r="W59445" i="12"/>
  <c r="W59446" i="12"/>
  <c r="W59447" i="12"/>
  <c r="W59448" i="12"/>
  <c r="W59449" i="12"/>
  <c r="W59450" i="12"/>
  <c r="W59451" i="12"/>
  <c r="W59452" i="12"/>
  <c r="W59453" i="12"/>
  <c r="W59454" i="12"/>
  <c r="W59455" i="12"/>
  <c r="W59456" i="12"/>
  <c r="W59457" i="12"/>
  <c r="W59458" i="12"/>
  <c r="W59459" i="12"/>
  <c r="W59460" i="12"/>
  <c r="W59461" i="12"/>
  <c r="W59462" i="12"/>
  <c r="W59463" i="12"/>
  <c r="W59464" i="12"/>
  <c r="W59465" i="12"/>
  <c r="W59466" i="12"/>
  <c r="W59467" i="12"/>
  <c r="W59468" i="12"/>
  <c r="W59469" i="12"/>
  <c r="W59470" i="12"/>
  <c r="W59471" i="12"/>
  <c r="W59472" i="12"/>
  <c r="W59473" i="12"/>
  <c r="W59474" i="12"/>
  <c r="W59475" i="12"/>
  <c r="W59476" i="12"/>
  <c r="W59477" i="12"/>
  <c r="W59478" i="12"/>
  <c r="W59479" i="12"/>
  <c r="W59480" i="12"/>
  <c r="W59481" i="12"/>
  <c r="W59482" i="12"/>
  <c r="W59483" i="12"/>
  <c r="W59484" i="12"/>
  <c r="W59485" i="12"/>
  <c r="W59486" i="12"/>
  <c r="W59487" i="12"/>
  <c r="W59488" i="12"/>
  <c r="W59489" i="12"/>
  <c r="W59490" i="12"/>
  <c r="W59491" i="12"/>
  <c r="W59492" i="12"/>
  <c r="W59493" i="12"/>
  <c r="W59494" i="12"/>
  <c r="W59495" i="12"/>
  <c r="W59496" i="12"/>
  <c r="W59497" i="12"/>
  <c r="W59498" i="12"/>
  <c r="W59499" i="12"/>
  <c r="W59500" i="12"/>
  <c r="W59501" i="12"/>
  <c r="W59502" i="12"/>
  <c r="W59503" i="12"/>
  <c r="W59504" i="12"/>
  <c r="W59505" i="12"/>
  <c r="W59506" i="12"/>
  <c r="W59507" i="12"/>
  <c r="W59508" i="12"/>
  <c r="W59509" i="12"/>
  <c r="W59510" i="12"/>
  <c r="W59511" i="12"/>
  <c r="W59512" i="12"/>
  <c r="W59513" i="12"/>
  <c r="W59514" i="12"/>
  <c r="W59515" i="12"/>
  <c r="W59516" i="12"/>
  <c r="W59517" i="12"/>
  <c r="W59518" i="12"/>
  <c r="W59519" i="12"/>
  <c r="W59520" i="12"/>
  <c r="W59521" i="12"/>
  <c r="W59522" i="12"/>
  <c r="W59523" i="12"/>
  <c r="W59524" i="12"/>
  <c r="W59525" i="12"/>
  <c r="W59526" i="12"/>
  <c r="W59527" i="12"/>
  <c r="W59528" i="12"/>
  <c r="W59529" i="12"/>
  <c r="W59530" i="12"/>
  <c r="W59531" i="12"/>
  <c r="W59532" i="12"/>
  <c r="W59533" i="12"/>
  <c r="W59534" i="12"/>
  <c r="W59535" i="12"/>
  <c r="W59536" i="12"/>
  <c r="W59537" i="12"/>
  <c r="W59538" i="12"/>
  <c r="W59539" i="12"/>
  <c r="W59540" i="12"/>
  <c r="W59541" i="12"/>
  <c r="W59542" i="12"/>
  <c r="W59543" i="12"/>
  <c r="W59544" i="12"/>
  <c r="W59545" i="12"/>
  <c r="W59546" i="12"/>
  <c r="W59547" i="12"/>
  <c r="W59548" i="12"/>
  <c r="W59549" i="12"/>
  <c r="W59550" i="12"/>
  <c r="W59551" i="12"/>
  <c r="W59552" i="12"/>
  <c r="W59553" i="12"/>
  <c r="W59554" i="12"/>
  <c r="W59555" i="12"/>
  <c r="W59556" i="12"/>
  <c r="W59557" i="12"/>
  <c r="W59558" i="12"/>
  <c r="W59559" i="12"/>
  <c r="W59560" i="12"/>
  <c r="W59561" i="12"/>
  <c r="W59562" i="12"/>
  <c r="W59563" i="12"/>
  <c r="W59564" i="12"/>
  <c r="W59565" i="12"/>
  <c r="W59566" i="12"/>
  <c r="W59567" i="12"/>
  <c r="W59568" i="12"/>
  <c r="W59569" i="12"/>
  <c r="W59570" i="12"/>
  <c r="W59571" i="12"/>
  <c r="W59572" i="12"/>
  <c r="W59573" i="12"/>
  <c r="W59574" i="12"/>
  <c r="W59575" i="12"/>
  <c r="W59576" i="12"/>
  <c r="W59577" i="12"/>
  <c r="W59578" i="12"/>
  <c r="W59579" i="12"/>
  <c r="W59580" i="12"/>
  <c r="W59581" i="12"/>
  <c r="W59582" i="12"/>
  <c r="W59583" i="12"/>
  <c r="W59584" i="12"/>
  <c r="W59585" i="12"/>
  <c r="W59586" i="12"/>
  <c r="W59587" i="12"/>
  <c r="W59588" i="12"/>
  <c r="W59589" i="12"/>
  <c r="W59590" i="12"/>
  <c r="W59591" i="12"/>
  <c r="W59592" i="12"/>
  <c r="W59593" i="12"/>
  <c r="W59594" i="12"/>
  <c r="W59595" i="12"/>
  <c r="W59596" i="12"/>
  <c r="W59597" i="12"/>
  <c r="W59598" i="12"/>
  <c r="W59599" i="12"/>
  <c r="W59600" i="12"/>
  <c r="W59601" i="12"/>
  <c r="W59602" i="12"/>
  <c r="W59603" i="12"/>
  <c r="W59604" i="12"/>
  <c r="W59605" i="12"/>
  <c r="W59606" i="12"/>
  <c r="W59607" i="12"/>
  <c r="W59608" i="12"/>
  <c r="W59609" i="12"/>
  <c r="W59610" i="12"/>
  <c r="W59611" i="12"/>
  <c r="W59612" i="12"/>
  <c r="W59613" i="12"/>
  <c r="W59614" i="12"/>
  <c r="W59615" i="12"/>
  <c r="W59616" i="12"/>
  <c r="W59617" i="12"/>
  <c r="W59618" i="12"/>
  <c r="W59619" i="12"/>
  <c r="W59620" i="12"/>
  <c r="W59621" i="12"/>
  <c r="W59622" i="12"/>
  <c r="W59623" i="12"/>
  <c r="W59624" i="12"/>
  <c r="W59625" i="12"/>
  <c r="W59626" i="12"/>
  <c r="W59627" i="12"/>
  <c r="W59628" i="12"/>
  <c r="W59629" i="12"/>
  <c r="W59630" i="12"/>
  <c r="W59631" i="12"/>
  <c r="W59632" i="12"/>
  <c r="W59633" i="12"/>
  <c r="W59634" i="12"/>
  <c r="W59635" i="12"/>
  <c r="W59636" i="12"/>
  <c r="W59637" i="12"/>
  <c r="W59638" i="12"/>
  <c r="W59639" i="12"/>
  <c r="W59640" i="12"/>
  <c r="W59641" i="12"/>
  <c r="W59642" i="12"/>
  <c r="W59643" i="12"/>
  <c r="W59644" i="12"/>
  <c r="W59645" i="12"/>
  <c r="W59646" i="12"/>
  <c r="W59647" i="12"/>
  <c r="W59648" i="12"/>
  <c r="W59649" i="12"/>
  <c r="W59650" i="12"/>
  <c r="W59651" i="12"/>
  <c r="W59652" i="12"/>
  <c r="W59653" i="12"/>
  <c r="W59654" i="12"/>
  <c r="W59655" i="12"/>
  <c r="W59656" i="12"/>
  <c r="W59657" i="12"/>
  <c r="W59658" i="12"/>
  <c r="W59659" i="12"/>
  <c r="W59660" i="12"/>
  <c r="W59661" i="12"/>
  <c r="W59662" i="12"/>
  <c r="W59663" i="12"/>
  <c r="W59664" i="12"/>
  <c r="W59665" i="12"/>
  <c r="W59666" i="12"/>
  <c r="W59667" i="12"/>
  <c r="W59668" i="12"/>
  <c r="W59669" i="12"/>
  <c r="W59670" i="12"/>
  <c r="W59671" i="12"/>
  <c r="W59672" i="12"/>
  <c r="W59673" i="12"/>
  <c r="W59674" i="12"/>
  <c r="W59675" i="12"/>
  <c r="W59676" i="12"/>
  <c r="W59677" i="12"/>
  <c r="W59678" i="12"/>
  <c r="W59679" i="12"/>
  <c r="W59680" i="12"/>
  <c r="W59681" i="12"/>
  <c r="W59682" i="12"/>
  <c r="W59683" i="12"/>
  <c r="W59684" i="12"/>
  <c r="W59685" i="12"/>
  <c r="W59686" i="12"/>
  <c r="W59687" i="12"/>
  <c r="W59688" i="12"/>
  <c r="W59689" i="12"/>
  <c r="W59690" i="12"/>
  <c r="W59691" i="12"/>
  <c r="W59692" i="12"/>
  <c r="W59693" i="12"/>
  <c r="W59694" i="12"/>
  <c r="W59695" i="12"/>
  <c r="W59696" i="12"/>
  <c r="W59697" i="12"/>
  <c r="W59698" i="12"/>
  <c r="W59699" i="12"/>
  <c r="W59700" i="12"/>
  <c r="W59701" i="12"/>
  <c r="W59702" i="12"/>
  <c r="W59703" i="12"/>
  <c r="W59704" i="12"/>
  <c r="W59705" i="12"/>
  <c r="W59706" i="12"/>
  <c r="W59707" i="12"/>
  <c r="W59708" i="12"/>
  <c r="W59709" i="12"/>
  <c r="W59710" i="12"/>
  <c r="W59711" i="12"/>
  <c r="W59712" i="12"/>
  <c r="W59713" i="12"/>
  <c r="W59714" i="12"/>
  <c r="W59715" i="12"/>
  <c r="W59716" i="12"/>
  <c r="W59717" i="12"/>
  <c r="W59718" i="12"/>
  <c r="W59719" i="12"/>
  <c r="W59720" i="12"/>
  <c r="W59721" i="12"/>
  <c r="W59722" i="12"/>
  <c r="W59723" i="12"/>
  <c r="W59724" i="12"/>
  <c r="W59725" i="12"/>
  <c r="W59726" i="12"/>
  <c r="W59727" i="12"/>
  <c r="W59728" i="12"/>
  <c r="W59729" i="12"/>
  <c r="W59730" i="12"/>
  <c r="W59731" i="12"/>
  <c r="W59732" i="12"/>
  <c r="W59733" i="12"/>
  <c r="W59734" i="12"/>
  <c r="W59735" i="12"/>
  <c r="W59736" i="12"/>
  <c r="W59737" i="12"/>
  <c r="W59738" i="12"/>
  <c r="W59739" i="12"/>
  <c r="W59740" i="12"/>
  <c r="W59741" i="12"/>
  <c r="W59742" i="12"/>
  <c r="W59743" i="12"/>
  <c r="W59744" i="12"/>
  <c r="W59745" i="12"/>
  <c r="W59746" i="12"/>
  <c r="W59747" i="12"/>
  <c r="W59748" i="12"/>
  <c r="W59749" i="12"/>
  <c r="W59750" i="12"/>
  <c r="W59751" i="12"/>
  <c r="W59752" i="12"/>
  <c r="W59753" i="12"/>
  <c r="W59754" i="12"/>
  <c r="W59755" i="12"/>
  <c r="W59756" i="12"/>
  <c r="W59757" i="12"/>
  <c r="W59758" i="12"/>
  <c r="W59759" i="12"/>
  <c r="W59760" i="12"/>
  <c r="W59761" i="12"/>
  <c r="W59762" i="12"/>
  <c r="W59763" i="12"/>
  <c r="W59764" i="12"/>
  <c r="W59765" i="12"/>
  <c r="W59766" i="12"/>
  <c r="W59767" i="12"/>
  <c r="W59768" i="12"/>
  <c r="W59769" i="12"/>
  <c r="W59770" i="12"/>
  <c r="W59771" i="12"/>
  <c r="W59772" i="12"/>
  <c r="W59773" i="12"/>
  <c r="W59774" i="12"/>
  <c r="W59775" i="12"/>
  <c r="W59776" i="12"/>
  <c r="W59777" i="12"/>
  <c r="W59778" i="12"/>
  <c r="W59779" i="12"/>
  <c r="W59780" i="12"/>
  <c r="W59781" i="12"/>
  <c r="W59782" i="12"/>
  <c r="W59783" i="12"/>
  <c r="W59784" i="12"/>
  <c r="W59785" i="12"/>
  <c r="W59786" i="12"/>
  <c r="W59787" i="12"/>
  <c r="W59788" i="12"/>
  <c r="W59789" i="12"/>
  <c r="W59790" i="12"/>
  <c r="W59791" i="12"/>
  <c r="W59792" i="12"/>
  <c r="W59793" i="12"/>
  <c r="W59794" i="12"/>
  <c r="W59795" i="12"/>
  <c r="W59796" i="12"/>
  <c r="W59797" i="12"/>
  <c r="W59798" i="12"/>
  <c r="W59799" i="12"/>
  <c r="W59800" i="12"/>
  <c r="W59801" i="12"/>
  <c r="W59802" i="12"/>
  <c r="W59803" i="12"/>
  <c r="W59804" i="12"/>
  <c r="W59805" i="12"/>
  <c r="W59806" i="12"/>
  <c r="W59807" i="12"/>
  <c r="W59808" i="12"/>
  <c r="W59809" i="12"/>
  <c r="W59810" i="12"/>
  <c r="W59811" i="12"/>
  <c r="W59812" i="12"/>
  <c r="W59813" i="12"/>
  <c r="W59814" i="12"/>
  <c r="W59815" i="12"/>
  <c r="W59816" i="12"/>
  <c r="W59817" i="12"/>
  <c r="W59818" i="12"/>
  <c r="W59819" i="12"/>
  <c r="W59820" i="12"/>
  <c r="W59821" i="12"/>
  <c r="W59822" i="12"/>
  <c r="W59823" i="12"/>
  <c r="W59824" i="12"/>
  <c r="W59825" i="12"/>
  <c r="W59826" i="12"/>
  <c r="W59827" i="12"/>
  <c r="W59828" i="12"/>
  <c r="W59829" i="12"/>
  <c r="W59830" i="12"/>
  <c r="W59831" i="12"/>
  <c r="W59832" i="12"/>
  <c r="W59833" i="12"/>
  <c r="W59834" i="12"/>
  <c r="W59835" i="12"/>
  <c r="W59836" i="12"/>
  <c r="W59837" i="12"/>
  <c r="W59838" i="12"/>
  <c r="W59839" i="12"/>
  <c r="W59840" i="12"/>
  <c r="W59841" i="12"/>
  <c r="W59842" i="12"/>
  <c r="W59843" i="12"/>
  <c r="W59844" i="12"/>
  <c r="W59845" i="12"/>
  <c r="W59846" i="12"/>
  <c r="W59847" i="12"/>
  <c r="W59848" i="12"/>
  <c r="W59849" i="12"/>
  <c r="W59850" i="12"/>
  <c r="W59851" i="12"/>
  <c r="W59852" i="12"/>
  <c r="W59853" i="12"/>
  <c r="W59854" i="12"/>
  <c r="W59855" i="12"/>
  <c r="W59856" i="12"/>
  <c r="W59857" i="12"/>
  <c r="W59858" i="12"/>
  <c r="W59859" i="12"/>
  <c r="W59860" i="12"/>
  <c r="W59861" i="12"/>
  <c r="W59862" i="12"/>
  <c r="W59863" i="12"/>
  <c r="W59864" i="12"/>
  <c r="W59865" i="12"/>
  <c r="W59866" i="12"/>
  <c r="W59867" i="12"/>
  <c r="W59868" i="12"/>
  <c r="W59869" i="12"/>
  <c r="W59870" i="12"/>
  <c r="W59871" i="12"/>
  <c r="W59872" i="12"/>
  <c r="W59873" i="12"/>
  <c r="W59874" i="12"/>
  <c r="W59875" i="12"/>
  <c r="W59876" i="12"/>
  <c r="W59877" i="12"/>
  <c r="W59878" i="12"/>
  <c r="W59879" i="12"/>
  <c r="W59880" i="12"/>
  <c r="W59881" i="12"/>
  <c r="W59882" i="12"/>
  <c r="W59883" i="12"/>
  <c r="W59884" i="12"/>
  <c r="W59885" i="12"/>
  <c r="W59886" i="12"/>
  <c r="W59887" i="12"/>
  <c r="W59888" i="12"/>
  <c r="W59889" i="12"/>
  <c r="W59890" i="12"/>
  <c r="W59891" i="12"/>
  <c r="W59892" i="12"/>
  <c r="W59893" i="12"/>
  <c r="W59894" i="12"/>
  <c r="W59895" i="12"/>
  <c r="W59896" i="12"/>
  <c r="W59897" i="12"/>
  <c r="W59898" i="12"/>
  <c r="W59899" i="12"/>
  <c r="W59900" i="12"/>
  <c r="W59901" i="12"/>
  <c r="W59902" i="12"/>
  <c r="W59903" i="12"/>
  <c r="W59904" i="12"/>
  <c r="W59905" i="12"/>
  <c r="W59906" i="12"/>
  <c r="W59907" i="12"/>
  <c r="W59908" i="12"/>
  <c r="W59909" i="12"/>
  <c r="W59910" i="12"/>
  <c r="W59911" i="12"/>
  <c r="W59912" i="12"/>
  <c r="W59913" i="12"/>
  <c r="W59914" i="12"/>
  <c r="W59915" i="12"/>
  <c r="W59916" i="12"/>
  <c r="W59917" i="12"/>
  <c r="W59918" i="12"/>
  <c r="W59919" i="12"/>
  <c r="W59920" i="12"/>
  <c r="W59921" i="12"/>
  <c r="W59922" i="12"/>
  <c r="W59923" i="12"/>
  <c r="W59924" i="12"/>
  <c r="W59925" i="12"/>
  <c r="W59926" i="12"/>
  <c r="W59927" i="12"/>
  <c r="W59928" i="12"/>
  <c r="W59929" i="12"/>
  <c r="W59930" i="12"/>
  <c r="W59931" i="12"/>
  <c r="W59932" i="12"/>
  <c r="W59933" i="12"/>
  <c r="W59934" i="12"/>
  <c r="W59935" i="12"/>
  <c r="W59936" i="12"/>
  <c r="W59937" i="12"/>
  <c r="W59938" i="12"/>
  <c r="W59939" i="12"/>
  <c r="W59940" i="12"/>
  <c r="W59941" i="12"/>
  <c r="W59942" i="12"/>
  <c r="W59943" i="12"/>
  <c r="W59944" i="12"/>
  <c r="W59945" i="12"/>
  <c r="W59946" i="12"/>
  <c r="W59947" i="12"/>
  <c r="W59948" i="12"/>
  <c r="W59949" i="12"/>
  <c r="W59950" i="12"/>
  <c r="W59951" i="12"/>
  <c r="W59952" i="12"/>
  <c r="W59953" i="12"/>
  <c r="W59954" i="12"/>
  <c r="W59955" i="12"/>
  <c r="W59956" i="12"/>
  <c r="W59957" i="12"/>
  <c r="W59958" i="12"/>
  <c r="W59959" i="12"/>
  <c r="W59960" i="12"/>
  <c r="W59961" i="12"/>
  <c r="W59962" i="12"/>
  <c r="W59963" i="12"/>
  <c r="W59964" i="12"/>
  <c r="W59965" i="12"/>
  <c r="W59966" i="12"/>
  <c r="W59967" i="12"/>
  <c r="W59968" i="12"/>
  <c r="W59969" i="12"/>
  <c r="W59970" i="12"/>
  <c r="W59971" i="12"/>
  <c r="W59972" i="12"/>
  <c r="W59973" i="12"/>
  <c r="W59974" i="12"/>
  <c r="W59975" i="12"/>
  <c r="W59976" i="12"/>
  <c r="W59977" i="12"/>
  <c r="W59978" i="12"/>
  <c r="W59979" i="12"/>
  <c r="W59980" i="12"/>
  <c r="W59981" i="12"/>
  <c r="W59982" i="12"/>
  <c r="W59983" i="12"/>
  <c r="W59984" i="12"/>
  <c r="W59985" i="12"/>
  <c r="W59986" i="12"/>
  <c r="W59987" i="12"/>
  <c r="W59988" i="12"/>
  <c r="W59989" i="12"/>
  <c r="W59990" i="12"/>
  <c r="W59991" i="12"/>
  <c r="W59992" i="12"/>
  <c r="W59993" i="12"/>
  <c r="W59994" i="12"/>
  <c r="W59995" i="12"/>
  <c r="W59996" i="12"/>
  <c r="W59997" i="12"/>
  <c r="W59998" i="12"/>
  <c r="W59999" i="12"/>
  <c r="W60000" i="12"/>
  <c r="W60001" i="12"/>
  <c r="W60002" i="12"/>
  <c r="W60003" i="12"/>
  <c r="W60004" i="12"/>
  <c r="W60005" i="12"/>
  <c r="W60006" i="12"/>
  <c r="W60007" i="12"/>
  <c r="W60008" i="12"/>
  <c r="W60009" i="12"/>
  <c r="W60010" i="12"/>
  <c r="W60011" i="12"/>
  <c r="W60012" i="12"/>
  <c r="W60013" i="12"/>
  <c r="W60014" i="12"/>
  <c r="W60015" i="12"/>
  <c r="W60016" i="12"/>
  <c r="W60017" i="12"/>
  <c r="W60018" i="12"/>
  <c r="W60019" i="12"/>
  <c r="W60020" i="12"/>
  <c r="W60021" i="12"/>
  <c r="W60022" i="12"/>
  <c r="W60023" i="12"/>
  <c r="W60024" i="12"/>
  <c r="W60025" i="12"/>
  <c r="W60026" i="12"/>
  <c r="W60027" i="12"/>
  <c r="W60028" i="12"/>
  <c r="W60029" i="12"/>
  <c r="W60030" i="12"/>
  <c r="W60031" i="12"/>
  <c r="W60032" i="12"/>
  <c r="W60033" i="12"/>
  <c r="W60034" i="12"/>
  <c r="W60035" i="12"/>
  <c r="W60036" i="12"/>
  <c r="W60037" i="12"/>
  <c r="W60038" i="12"/>
  <c r="W60039" i="12"/>
  <c r="W60040" i="12"/>
  <c r="W60041" i="12"/>
  <c r="W60042" i="12"/>
  <c r="W60043" i="12"/>
  <c r="W60044" i="12"/>
  <c r="W60045" i="12"/>
  <c r="W60046" i="12"/>
  <c r="W60047" i="12"/>
  <c r="W60048" i="12"/>
  <c r="W60049" i="12"/>
  <c r="W60050" i="12"/>
  <c r="W60051" i="12"/>
  <c r="W60052" i="12"/>
  <c r="W60053" i="12"/>
  <c r="W60054" i="12"/>
  <c r="W60055" i="12"/>
  <c r="W60056" i="12"/>
  <c r="W60057" i="12"/>
  <c r="W60058" i="12"/>
  <c r="W60059" i="12"/>
  <c r="W60060" i="12"/>
  <c r="W60061" i="12"/>
  <c r="W60062" i="12"/>
  <c r="W60063" i="12"/>
  <c r="W60064" i="12"/>
  <c r="W60065" i="12"/>
  <c r="W60066" i="12"/>
  <c r="W60067" i="12"/>
  <c r="W60068" i="12"/>
  <c r="W60069" i="12"/>
  <c r="W60070" i="12"/>
  <c r="W60071" i="12"/>
  <c r="W60072" i="12"/>
  <c r="W60073" i="12"/>
  <c r="W60074" i="12"/>
  <c r="W60075" i="12"/>
  <c r="W60076" i="12"/>
  <c r="W60077" i="12"/>
  <c r="W60078" i="12"/>
  <c r="W60079" i="12"/>
  <c r="W60080" i="12"/>
  <c r="W60081" i="12"/>
  <c r="W60082" i="12"/>
  <c r="W60083" i="12"/>
  <c r="W60084" i="12"/>
  <c r="W60085" i="12"/>
  <c r="W60086" i="12"/>
  <c r="W60087" i="12"/>
  <c r="W60088" i="12"/>
  <c r="W60089" i="12"/>
  <c r="W60090" i="12"/>
  <c r="W60091" i="12"/>
  <c r="W60092" i="12"/>
  <c r="W60093" i="12"/>
  <c r="W60094" i="12"/>
  <c r="W60095" i="12"/>
  <c r="W60096" i="12"/>
  <c r="W60097" i="12"/>
  <c r="W60098" i="12"/>
  <c r="W60099" i="12"/>
  <c r="W60100" i="12"/>
  <c r="W60101" i="12"/>
  <c r="W60102" i="12"/>
  <c r="W60103" i="12"/>
  <c r="W60104" i="12"/>
  <c r="W60105" i="12"/>
  <c r="W60106" i="12"/>
  <c r="W60107" i="12"/>
  <c r="W60108" i="12"/>
  <c r="W60109" i="12"/>
  <c r="W60110" i="12"/>
  <c r="W60111" i="12"/>
  <c r="W60112" i="12"/>
  <c r="W60113" i="12"/>
  <c r="W60114" i="12"/>
  <c r="W60115" i="12"/>
  <c r="W60116" i="12"/>
  <c r="W60117" i="12"/>
  <c r="W60118" i="12"/>
  <c r="W60119" i="12"/>
  <c r="W60120" i="12"/>
  <c r="W60121" i="12"/>
  <c r="W60122" i="12"/>
  <c r="W60123" i="12"/>
  <c r="W60124" i="12"/>
  <c r="W60125" i="12"/>
  <c r="W60126" i="12"/>
  <c r="W60127" i="12"/>
  <c r="W60128" i="12"/>
  <c r="W60129" i="12"/>
  <c r="W60130" i="12"/>
  <c r="W60131" i="12"/>
  <c r="W60132" i="12"/>
  <c r="W60133" i="12"/>
  <c r="W60134" i="12"/>
  <c r="W60135" i="12"/>
  <c r="W60136" i="12"/>
  <c r="W60137" i="12"/>
  <c r="W60138" i="12"/>
  <c r="W60139" i="12"/>
  <c r="W60140" i="12"/>
  <c r="W60141" i="12"/>
  <c r="W60142" i="12"/>
  <c r="W60143" i="12"/>
  <c r="W60144" i="12"/>
  <c r="W60145" i="12"/>
  <c r="W60146" i="12"/>
  <c r="W60147" i="12"/>
  <c r="W60148" i="12"/>
  <c r="W60149" i="12"/>
  <c r="W60150" i="12"/>
  <c r="W60151" i="12"/>
  <c r="W60152" i="12"/>
  <c r="W60153" i="12"/>
  <c r="W60154" i="12"/>
  <c r="W60155" i="12"/>
  <c r="W60156" i="12"/>
  <c r="W60157" i="12"/>
  <c r="W60158" i="12"/>
  <c r="W60159" i="12"/>
  <c r="W60160" i="12"/>
  <c r="W60161" i="12"/>
  <c r="W60162" i="12"/>
  <c r="W60163" i="12"/>
  <c r="W60164" i="12"/>
  <c r="W60165" i="12"/>
  <c r="W60166" i="12"/>
  <c r="W60167" i="12"/>
  <c r="W60168" i="12"/>
  <c r="W60169" i="12"/>
  <c r="W60170" i="12"/>
  <c r="W60171" i="12"/>
  <c r="W60172" i="12"/>
  <c r="W60173" i="12"/>
  <c r="W60174" i="12"/>
  <c r="W60175" i="12"/>
  <c r="W60176" i="12"/>
  <c r="W60177" i="12"/>
  <c r="W60178" i="12"/>
  <c r="W60179" i="12"/>
  <c r="W60180" i="12"/>
  <c r="W60181" i="12"/>
  <c r="W60182" i="12"/>
  <c r="W60183" i="12"/>
  <c r="W60184" i="12"/>
  <c r="W60185" i="12"/>
  <c r="W60186" i="12"/>
  <c r="W60187" i="12"/>
  <c r="W60188" i="12"/>
  <c r="W60189" i="12"/>
  <c r="W60190" i="12"/>
  <c r="W60191" i="12"/>
  <c r="W60192" i="12"/>
  <c r="W60193" i="12"/>
  <c r="W60194" i="12"/>
  <c r="W60195" i="12"/>
  <c r="W60196" i="12"/>
  <c r="W60197" i="12"/>
  <c r="W60198" i="12"/>
  <c r="W60199" i="12"/>
  <c r="W60200" i="12"/>
  <c r="W60201" i="12"/>
  <c r="W60202" i="12"/>
  <c r="W60203" i="12"/>
  <c r="W60204" i="12"/>
  <c r="W60205" i="12"/>
  <c r="W60206" i="12"/>
  <c r="W60207" i="12"/>
  <c r="W60208" i="12"/>
  <c r="W60209" i="12"/>
  <c r="W60210" i="12"/>
  <c r="W60211" i="12"/>
  <c r="W60212" i="12"/>
  <c r="W60213" i="12"/>
  <c r="W60214" i="12"/>
  <c r="W60215" i="12"/>
  <c r="W60216" i="12"/>
  <c r="W60217" i="12"/>
  <c r="W60218" i="12"/>
  <c r="W60219" i="12"/>
  <c r="W60220" i="12"/>
  <c r="W60221" i="12"/>
  <c r="W60222" i="12"/>
  <c r="W60223" i="12"/>
  <c r="W60224" i="12"/>
  <c r="W60225" i="12"/>
  <c r="W60226" i="12"/>
  <c r="W60227" i="12"/>
  <c r="W60228" i="12"/>
  <c r="W60229" i="12"/>
  <c r="W60230" i="12"/>
  <c r="W60231" i="12"/>
  <c r="W60232" i="12"/>
  <c r="W60233" i="12"/>
  <c r="W60234" i="12"/>
  <c r="W60235" i="12"/>
  <c r="W60236" i="12"/>
  <c r="W60237" i="12"/>
  <c r="W60238" i="12"/>
  <c r="W60239" i="12"/>
  <c r="W60240" i="12"/>
  <c r="W60241" i="12"/>
  <c r="W60242" i="12"/>
  <c r="W60243" i="12"/>
  <c r="W60244" i="12"/>
  <c r="W60245" i="12"/>
  <c r="W60246" i="12"/>
  <c r="W60247" i="12"/>
  <c r="W60248" i="12"/>
  <c r="W60249" i="12"/>
  <c r="W60250" i="12"/>
  <c r="W60251" i="12"/>
  <c r="W60252" i="12"/>
  <c r="W60253" i="12"/>
  <c r="W60254" i="12"/>
  <c r="W60255" i="12"/>
  <c r="W60256" i="12"/>
  <c r="W60257" i="12"/>
  <c r="W60258" i="12"/>
  <c r="W60259" i="12"/>
  <c r="W60260" i="12"/>
  <c r="W60261" i="12"/>
  <c r="W60262" i="12"/>
  <c r="W60263" i="12"/>
  <c r="W60264" i="12"/>
  <c r="W60265" i="12"/>
  <c r="W60266" i="12"/>
  <c r="W60267" i="12"/>
  <c r="W60268" i="12"/>
  <c r="W60269" i="12"/>
  <c r="W60270" i="12"/>
  <c r="W60271" i="12"/>
  <c r="W60272" i="12"/>
  <c r="W60273" i="12"/>
  <c r="W60274" i="12"/>
  <c r="W60275" i="12"/>
  <c r="W60276" i="12"/>
  <c r="W60277" i="12"/>
  <c r="W60278" i="12"/>
  <c r="W60279" i="12"/>
  <c r="W60280" i="12"/>
  <c r="W60281" i="12"/>
  <c r="W60282" i="12"/>
  <c r="W60283" i="12"/>
  <c r="W60284" i="12"/>
  <c r="W60285" i="12"/>
  <c r="W60286" i="12"/>
  <c r="W60287" i="12"/>
  <c r="W60288" i="12"/>
  <c r="W60289" i="12"/>
  <c r="W60290" i="12"/>
  <c r="W60291" i="12"/>
  <c r="W60292" i="12"/>
  <c r="W60293" i="12"/>
  <c r="W60294" i="12"/>
  <c r="W60295" i="12"/>
  <c r="W60296" i="12"/>
  <c r="W60297" i="12"/>
  <c r="W60298" i="12"/>
  <c r="W60299" i="12"/>
  <c r="W60300" i="12"/>
  <c r="W60301" i="12"/>
  <c r="W60302" i="12"/>
  <c r="W60303" i="12"/>
  <c r="W60304" i="12"/>
  <c r="W60305" i="12"/>
  <c r="W60306" i="12"/>
  <c r="W60307" i="12"/>
  <c r="W60308" i="12"/>
  <c r="W60309" i="12"/>
  <c r="W60310" i="12"/>
  <c r="W60311" i="12"/>
  <c r="W60312" i="12"/>
  <c r="W60313" i="12"/>
  <c r="W60314" i="12"/>
  <c r="W60315" i="12"/>
  <c r="W60316" i="12"/>
  <c r="W60317" i="12"/>
  <c r="W60318" i="12"/>
  <c r="W60319" i="12"/>
  <c r="W60320" i="12"/>
  <c r="W60321" i="12"/>
  <c r="W60322" i="12"/>
  <c r="W60323" i="12"/>
  <c r="W60324" i="12"/>
  <c r="W60325" i="12"/>
  <c r="W60326" i="12"/>
  <c r="W60327" i="12"/>
  <c r="W60328" i="12"/>
  <c r="W60329" i="12"/>
  <c r="W60330" i="12"/>
  <c r="W60331" i="12"/>
  <c r="W60332" i="12"/>
  <c r="W60333" i="12"/>
  <c r="W60334" i="12"/>
  <c r="W60335" i="12"/>
  <c r="W60336" i="12"/>
  <c r="W60337" i="12"/>
  <c r="W60338" i="12"/>
  <c r="W60339" i="12"/>
  <c r="W60340" i="12"/>
  <c r="W60341" i="12"/>
  <c r="W60342" i="12"/>
  <c r="W60343" i="12"/>
  <c r="W60344" i="12"/>
  <c r="W60345" i="12"/>
  <c r="W60346" i="12"/>
  <c r="W60347" i="12"/>
  <c r="W60348" i="12"/>
  <c r="W60349" i="12"/>
  <c r="W60350" i="12"/>
  <c r="W60351" i="12"/>
  <c r="W60352" i="12"/>
  <c r="W60353" i="12"/>
  <c r="W60354" i="12"/>
  <c r="W60355" i="12"/>
  <c r="W60356" i="12"/>
  <c r="W60357" i="12"/>
  <c r="W60358" i="12"/>
  <c r="W60359" i="12"/>
  <c r="W60360" i="12"/>
  <c r="W60361" i="12"/>
  <c r="W60362" i="12"/>
  <c r="W60363" i="12"/>
  <c r="W60364" i="12"/>
  <c r="W60365" i="12"/>
  <c r="W60366" i="12"/>
  <c r="W60367" i="12"/>
  <c r="W60368" i="12"/>
  <c r="W60369" i="12"/>
  <c r="W60370" i="12"/>
  <c r="W60371" i="12"/>
  <c r="W60372" i="12"/>
  <c r="W60373" i="12"/>
  <c r="W60374" i="12"/>
  <c r="W60375" i="12"/>
  <c r="W60376" i="12"/>
  <c r="W60377" i="12"/>
  <c r="W60378" i="12"/>
  <c r="W60379" i="12"/>
  <c r="W60380" i="12"/>
  <c r="W60381" i="12"/>
  <c r="W60382" i="12"/>
  <c r="W60383" i="12"/>
  <c r="W60384" i="12"/>
  <c r="W60385" i="12"/>
  <c r="W60386" i="12"/>
  <c r="W60387" i="12"/>
  <c r="W60388" i="12"/>
  <c r="W60389" i="12"/>
  <c r="W60390" i="12"/>
  <c r="W60391" i="12"/>
  <c r="W60392" i="12"/>
  <c r="W60393" i="12"/>
  <c r="W60394" i="12"/>
  <c r="W60395" i="12"/>
  <c r="W60396" i="12"/>
  <c r="W60397" i="12"/>
  <c r="W60398" i="12"/>
  <c r="W60399" i="12"/>
  <c r="W60400" i="12"/>
  <c r="W60401" i="12"/>
  <c r="W60402" i="12"/>
  <c r="W60403" i="12"/>
  <c r="W60404" i="12"/>
  <c r="W60405" i="12"/>
  <c r="W60406" i="12"/>
  <c r="W60407" i="12"/>
  <c r="W60408" i="12"/>
  <c r="W60409" i="12"/>
  <c r="W60410" i="12"/>
  <c r="W60411" i="12"/>
  <c r="W60412" i="12"/>
  <c r="W60413" i="12"/>
  <c r="W60414" i="12"/>
  <c r="W60415" i="12"/>
  <c r="W60416" i="12"/>
  <c r="W60417" i="12"/>
  <c r="W60418" i="12"/>
  <c r="W60419" i="12"/>
  <c r="W60420" i="12"/>
  <c r="W60421" i="12"/>
  <c r="W60422" i="12"/>
  <c r="W60423" i="12"/>
  <c r="W60424" i="12"/>
  <c r="W60425" i="12"/>
  <c r="W60426" i="12"/>
  <c r="W60427" i="12"/>
  <c r="W60428" i="12"/>
  <c r="W60429" i="12"/>
  <c r="W60430" i="12"/>
  <c r="W60431" i="12"/>
  <c r="W60432" i="12"/>
  <c r="W60433" i="12"/>
  <c r="W60434" i="12"/>
  <c r="W60435" i="12"/>
  <c r="W60436" i="12"/>
  <c r="W60437" i="12"/>
  <c r="W60438" i="12"/>
  <c r="W60439" i="12"/>
  <c r="W60440" i="12"/>
  <c r="W60441" i="12"/>
  <c r="W60442" i="12"/>
  <c r="W60443" i="12"/>
  <c r="W60444" i="12"/>
  <c r="W60445" i="12"/>
  <c r="W60446" i="12"/>
  <c r="W60447" i="12"/>
  <c r="W60448" i="12"/>
  <c r="W60449" i="12"/>
  <c r="W60450" i="12"/>
  <c r="W60451" i="12"/>
  <c r="W60452" i="12"/>
  <c r="W60453" i="12"/>
  <c r="W60454" i="12"/>
  <c r="W60455" i="12"/>
  <c r="W60456" i="12"/>
  <c r="W60457" i="12"/>
  <c r="W60458" i="12"/>
  <c r="W60459" i="12"/>
  <c r="W60460" i="12"/>
  <c r="W60461" i="12"/>
  <c r="W60462" i="12"/>
  <c r="W60463" i="12"/>
  <c r="W60464" i="12"/>
  <c r="W60465" i="12"/>
  <c r="W60466" i="12"/>
  <c r="W60467" i="12"/>
  <c r="W60468" i="12"/>
  <c r="W60469" i="12"/>
  <c r="W60470" i="12"/>
  <c r="W60471" i="12"/>
  <c r="W60472" i="12"/>
  <c r="W60473" i="12"/>
  <c r="W60474" i="12"/>
  <c r="W60475" i="12"/>
  <c r="W60476" i="12"/>
  <c r="W60477" i="12"/>
  <c r="W60478" i="12"/>
  <c r="W60479" i="12"/>
  <c r="W60480" i="12"/>
  <c r="W60481" i="12"/>
  <c r="W60482" i="12"/>
  <c r="W60483" i="12"/>
  <c r="W60484" i="12"/>
  <c r="W60485" i="12"/>
  <c r="W60486" i="12"/>
  <c r="W60487" i="12"/>
  <c r="W60488" i="12"/>
  <c r="W60489" i="12"/>
  <c r="W60490" i="12"/>
  <c r="W60491" i="12"/>
  <c r="W60492" i="12"/>
  <c r="W60493" i="12"/>
  <c r="W60494" i="12"/>
  <c r="W60495" i="12"/>
  <c r="W60496" i="12"/>
  <c r="W60497" i="12"/>
  <c r="W60498" i="12"/>
  <c r="W60499" i="12"/>
  <c r="W60500" i="12"/>
  <c r="W60501" i="12"/>
  <c r="W60502" i="12"/>
  <c r="W60503" i="12"/>
  <c r="W60504" i="12"/>
  <c r="W60505" i="12"/>
  <c r="W60506" i="12"/>
  <c r="W60507" i="12"/>
  <c r="W60508" i="12"/>
  <c r="W60509" i="12"/>
  <c r="W60510" i="12"/>
  <c r="W60511" i="12"/>
  <c r="W60512" i="12"/>
  <c r="W60513" i="12"/>
  <c r="W60514" i="12"/>
  <c r="W60515" i="12"/>
  <c r="W60516" i="12"/>
  <c r="W60517" i="12"/>
  <c r="W60518" i="12"/>
  <c r="W60519" i="12"/>
  <c r="W60520" i="12"/>
  <c r="W60521" i="12"/>
  <c r="W60522" i="12"/>
  <c r="W60523" i="12"/>
  <c r="W60524" i="12"/>
  <c r="W60525" i="12"/>
  <c r="W60526" i="12"/>
  <c r="W60527" i="12"/>
  <c r="W60528" i="12"/>
  <c r="W60529" i="12"/>
  <c r="W60530" i="12"/>
  <c r="W60531" i="12"/>
  <c r="W60532" i="12"/>
  <c r="W60533" i="12"/>
  <c r="W60534" i="12"/>
  <c r="W60535" i="12"/>
  <c r="W60536" i="12"/>
  <c r="W60537" i="12"/>
  <c r="W60538" i="12"/>
  <c r="W60539" i="12"/>
  <c r="W60540" i="12"/>
  <c r="W60541" i="12"/>
  <c r="W60542" i="12"/>
  <c r="W60543" i="12"/>
  <c r="W60544" i="12"/>
  <c r="W60545" i="12"/>
  <c r="W60546" i="12"/>
  <c r="W60547" i="12"/>
  <c r="W60548" i="12"/>
  <c r="W60549" i="12"/>
  <c r="W60550" i="12"/>
  <c r="W60551" i="12"/>
  <c r="W60552" i="12"/>
  <c r="W60553" i="12"/>
  <c r="W60554" i="12"/>
  <c r="W60555" i="12"/>
  <c r="W60556" i="12"/>
  <c r="W60557" i="12"/>
  <c r="W60558" i="12"/>
  <c r="W60559" i="12"/>
  <c r="W60560" i="12"/>
  <c r="W60561" i="12"/>
  <c r="W60562" i="12"/>
  <c r="W60563" i="12"/>
  <c r="W60564" i="12"/>
  <c r="W60565" i="12"/>
  <c r="W60566" i="12"/>
  <c r="W60567" i="12"/>
  <c r="W60568" i="12"/>
  <c r="W60569" i="12"/>
  <c r="W60570" i="12"/>
  <c r="W60571" i="12"/>
  <c r="W60572" i="12"/>
  <c r="W60573" i="12"/>
  <c r="W60574" i="12"/>
  <c r="W60575" i="12"/>
  <c r="W60576" i="12"/>
  <c r="W60577" i="12"/>
  <c r="W60578" i="12"/>
  <c r="W60579" i="12"/>
  <c r="W60580" i="12"/>
  <c r="W60581" i="12"/>
  <c r="W60582" i="12"/>
  <c r="W60583" i="12"/>
  <c r="W60584" i="12"/>
  <c r="W60585" i="12"/>
  <c r="W60586" i="12"/>
  <c r="W60587" i="12"/>
  <c r="W60588" i="12"/>
  <c r="W60589" i="12"/>
  <c r="W60590" i="12"/>
  <c r="W60591" i="12"/>
  <c r="W60592" i="12"/>
  <c r="W60593" i="12"/>
  <c r="W60594" i="12"/>
  <c r="W60595" i="12"/>
  <c r="W60596" i="12"/>
  <c r="W60597" i="12"/>
  <c r="W60598" i="12"/>
  <c r="W60599" i="12"/>
  <c r="W60600" i="12"/>
  <c r="W60601" i="12"/>
  <c r="W60602" i="12"/>
  <c r="W60603" i="12"/>
  <c r="W60604" i="12"/>
  <c r="W60605" i="12"/>
  <c r="W60606" i="12"/>
  <c r="W60607" i="12"/>
  <c r="W60608" i="12"/>
  <c r="W60609" i="12"/>
  <c r="W60610" i="12"/>
  <c r="W60611" i="12"/>
  <c r="W60612" i="12"/>
  <c r="W60613" i="12"/>
  <c r="W60614" i="12"/>
  <c r="W60615" i="12"/>
  <c r="W60616" i="12"/>
  <c r="W60617" i="12"/>
  <c r="W60618" i="12"/>
  <c r="W60619" i="12"/>
  <c r="W60620" i="12"/>
  <c r="W60621" i="12"/>
  <c r="W60622" i="12"/>
  <c r="W60623" i="12"/>
  <c r="W60624" i="12"/>
  <c r="W60625" i="12"/>
  <c r="W60626" i="12"/>
  <c r="W60627" i="12"/>
  <c r="W60628" i="12"/>
  <c r="W60629" i="12"/>
  <c r="W60630" i="12"/>
  <c r="W60631" i="12"/>
  <c r="W60632" i="12"/>
  <c r="W60633" i="12"/>
  <c r="W60634" i="12"/>
  <c r="W60635" i="12"/>
  <c r="W60636" i="12"/>
  <c r="W60637" i="12"/>
  <c r="W60638" i="12"/>
  <c r="W60639" i="12"/>
  <c r="W60640" i="12"/>
  <c r="W60641" i="12"/>
  <c r="W60642" i="12"/>
  <c r="W60643" i="12"/>
  <c r="W60644" i="12"/>
  <c r="W60645" i="12"/>
  <c r="W60646" i="12"/>
  <c r="W60647" i="12"/>
  <c r="W60648" i="12"/>
  <c r="W60649" i="12"/>
  <c r="W60650" i="12"/>
  <c r="W60651" i="12"/>
  <c r="W60652" i="12"/>
  <c r="W60653" i="12"/>
  <c r="W60654" i="12"/>
  <c r="W60655" i="12"/>
  <c r="W60656" i="12"/>
  <c r="W60657" i="12"/>
  <c r="W60658" i="12"/>
  <c r="W60659" i="12"/>
  <c r="W60660" i="12"/>
  <c r="W60661" i="12"/>
  <c r="W60662" i="12"/>
  <c r="W60663" i="12"/>
  <c r="W60664" i="12"/>
  <c r="W60665" i="12"/>
  <c r="W60666" i="12"/>
  <c r="W60667" i="12"/>
  <c r="W60668" i="12"/>
  <c r="W60669" i="12"/>
  <c r="W60670" i="12"/>
  <c r="W60671" i="12"/>
  <c r="W60672" i="12"/>
  <c r="W60673" i="12"/>
  <c r="W60674" i="12"/>
  <c r="W60675" i="12"/>
  <c r="W60676" i="12"/>
  <c r="W60677" i="12"/>
  <c r="W60678" i="12"/>
  <c r="W60679" i="12"/>
  <c r="W60680" i="12"/>
  <c r="W60681" i="12"/>
  <c r="W60682" i="12"/>
  <c r="W60683" i="12"/>
  <c r="W60684" i="12"/>
  <c r="W60685" i="12"/>
  <c r="W60686" i="12"/>
  <c r="W60687" i="12"/>
  <c r="W60688" i="12"/>
  <c r="W60689" i="12"/>
  <c r="W60690" i="12"/>
  <c r="W60691" i="12"/>
  <c r="W60692" i="12"/>
  <c r="W60693" i="12"/>
  <c r="W60694" i="12"/>
  <c r="W60695" i="12"/>
  <c r="W60696" i="12"/>
  <c r="W60697" i="12"/>
  <c r="W60698" i="12"/>
  <c r="W60699" i="12"/>
  <c r="W60700" i="12"/>
  <c r="W60701" i="12"/>
  <c r="W60702" i="12"/>
  <c r="W60703" i="12"/>
  <c r="W60704" i="12"/>
  <c r="W60705" i="12"/>
  <c r="W60706" i="12"/>
  <c r="W60707" i="12"/>
  <c r="W60708" i="12"/>
  <c r="W60709" i="12"/>
  <c r="W60710" i="12"/>
  <c r="W60711" i="12"/>
  <c r="W60712" i="12"/>
  <c r="W60713" i="12"/>
  <c r="W60714" i="12"/>
  <c r="W60715" i="12"/>
  <c r="W60716" i="12"/>
  <c r="W60717" i="12"/>
  <c r="W60718" i="12"/>
  <c r="W60719" i="12"/>
  <c r="W60720" i="12"/>
  <c r="W60721" i="12"/>
  <c r="W60722" i="12"/>
  <c r="W60723" i="12"/>
  <c r="W60724" i="12"/>
  <c r="W60725" i="12"/>
  <c r="W60726" i="12"/>
  <c r="W60727" i="12"/>
  <c r="W60728" i="12"/>
  <c r="W60729" i="12"/>
  <c r="W60730" i="12"/>
  <c r="W60731" i="12"/>
  <c r="W60732" i="12"/>
  <c r="W60733" i="12"/>
  <c r="W60734" i="12"/>
  <c r="W60735" i="12"/>
  <c r="W60736" i="12"/>
  <c r="W60737" i="12"/>
  <c r="W60738" i="12"/>
  <c r="W60739" i="12"/>
  <c r="W60740" i="12"/>
  <c r="W60741" i="12"/>
  <c r="W60742" i="12"/>
  <c r="W60743" i="12"/>
  <c r="W60744" i="12"/>
  <c r="W60745" i="12"/>
  <c r="W60746" i="12"/>
  <c r="W60747" i="12"/>
  <c r="W60748" i="12"/>
  <c r="W60749" i="12"/>
  <c r="W60750" i="12"/>
  <c r="W60751" i="12"/>
  <c r="W60752" i="12"/>
  <c r="W60753" i="12"/>
  <c r="W60754" i="12"/>
  <c r="W60755" i="12"/>
  <c r="W60756" i="12"/>
  <c r="W60757" i="12"/>
  <c r="W60758" i="12"/>
  <c r="W60759" i="12"/>
  <c r="W60760" i="12"/>
  <c r="W60761" i="12"/>
  <c r="W60762" i="12"/>
  <c r="W60763" i="12"/>
  <c r="W60764" i="12"/>
  <c r="W60765" i="12"/>
  <c r="W60766" i="12"/>
  <c r="W60767" i="12"/>
  <c r="W60768" i="12"/>
  <c r="W60769" i="12"/>
  <c r="W60770" i="12"/>
  <c r="W60771" i="12"/>
  <c r="W60772" i="12"/>
  <c r="W60773" i="12"/>
  <c r="W60774" i="12"/>
  <c r="W60775" i="12"/>
  <c r="W60776" i="12"/>
  <c r="W60777" i="12"/>
  <c r="W60778" i="12"/>
  <c r="W60779" i="12"/>
  <c r="W60780" i="12"/>
  <c r="W60781" i="12"/>
  <c r="W60782" i="12"/>
  <c r="W60783" i="12"/>
  <c r="W60784" i="12"/>
  <c r="W60785" i="12"/>
  <c r="W60786" i="12"/>
  <c r="W60787" i="12"/>
  <c r="W60788" i="12"/>
  <c r="W60789" i="12"/>
  <c r="W60790" i="12"/>
  <c r="W60791" i="12"/>
  <c r="W60792" i="12"/>
  <c r="W60793" i="12"/>
  <c r="W60794" i="12"/>
  <c r="W60795" i="12"/>
  <c r="W60796" i="12"/>
  <c r="W60797" i="12"/>
  <c r="W60798" i="12"/>
  <c r="W60799" i="12"/>
  <c r="W60800" i="12"/>
  <c r="W60801" i="12"/>
  <c r="W60802" i="12"/>
  <c r="W60803" i="12"/>
  <c r="W60804" i="12"/>
  <c r="W60805" i="12"/>
  <c r="W60806" i="12"/>
  <c r="W60807" i="12"/>
  <c r="W60808" i="12"/>
  <c r="W60809" i="12"/>
  <c r="W60810" i="12"/>
  <c r="W60811" i="12"/>
  <c r="W60812" i="12"/>
  <c r="W60813" i="12"/>
  <c r="W60814" i="12"/>
  <c r="W60815" i="12"/>
  <c r="W60816" i="12"/>
  <c r="W60817" i="12"/>
  <c r="W60818" i="12"/>
  <c r="W60819" i="12"/>
  <c r="W60820" i="12"/>
  <c r="W60821" i="12"/>
  <c r="W60822" i="12"/>
  <c r="W60823" i="12"/>
  <c r="W60824" i="12"/>
  <c r="W60825" i="12"/>
  <c r="W60826" i="12"/>
  <c r="W60827" i="12"/>
  <c r="W60828" i="12"/>
  <c r="W60829" i="12"/>
  <c r="W60830" i="12"/>
  <c r="W60831" i="12"/>
  <c r="W60832" i="12"/>
  <c r="W60833" i="12"/>
  <c r="W60834" i="12"/>
  <c r="W60835" i="12"/>
  <c r="W60836" i="12"/>
  <c r="W60837" i="12"/>
  <c r="W60838" i="12"/>
  <c r="W60839" i="12"/>
  <c r="W60840" i="12"/>
  <c r="W60841" i="12"/>
  <c r="W60842" i="12"/>
  <c r="W60843" i="12"/>
  <c r="W60844" i="12"/>
  <c r="W60845" i="12"/>
  <c r="W60846" i="12"/>
  <c r="W60847" i="12"/>
  <c r="W60848" i="12"/>
  <c r="W60849" i="12"/>
  <c r="W60850" i="12"/>
  <c r="W60851" i="12"/>
  <c r="W60852" i="12"/>
  <c r="W60853" i="12"/>
  <c r="W60854" i="12"/>
  <c r="W60855" i="12"/>
  <c r="W60856" i="12"/>
  <c r="W60857" i="12"/>
  <c r="W60858" i="12"/>
  <c r="W60859" i="12"/>
  <c r="W60860" i="12"/>
  <c r="W60861" i="12"/>
  <c r="W60862" i="12"/>
  <c r="W60863" i="12"/>
  <c r="W60864" i="12"/>
  <c r="W60865" i="12"/>
  <c r="W60866" i="12"/>
  <c r="W60867" i="12"/>
  <c r="W60868" i="12"/>
  <c r="W60869" i="12"/>
  <c r="W60870" i="12"/>
  <c r="W60871" i="12"/>
  <c r="W60872" i="12"/>
  <c r="W60873" i="12"/>
  <c r="W60874" i="12"/>
  <c r="W60875" i="12"/>
  <c r="W60876" i="12"/>
  <c r="W60877" i="12"/>
  <c r="W60878" i="12"/>
  <c r="W60879" i="12"/>
  <c r="W60880" i="12"/>
  <c r="W60881" i="12"/>
  <c r="W60882" i="12"/>
  <c r="W60883" i="12"/>
  <c r="W60884" i="12"/>
  <c r="W60885" i="12"/>
  <c r="W60886" i="12"/>
  <c r="W60887" i="12"/>
  <c r="W60888" i="12"/>
  <c r="W60889" i="12"/>
  <c r="W60890" i="12"/>
  <c r="W60891" i="12"/>
  <c r="W60892" i="12"/>
  <c r="W60893" i="12"/>
  <c r="W60894" i="12"/>
  <c r="W60895" i="12"/>
  <c r="W60896" i="12"/>
  <c r="W60897" i="12"/>
  <c r="W60898" i="12"/>
  <c r="W60899" i="12"/>
  <c r="W60900" i="12"/>
  <c r="W60901" i="12"/>
  <c r="W60902" i="12"/>
  <c r="W60903" i="12"/>
  <c r="W60904" i="12"/>
  <c r="W60905" i="12"/>
  <c r="W60906" i="12"/>
  <c r="W60907" i="12"/>
  <c r="W60908" i="12"/>
  <c r="W60909" i="12"/>
  <c r="W60910" i="12"/>
  <c r="W60911" i="12"/>
  <c r="W60912" i="12"/>
  <c r="W60913" i="12"/>
  <c r="W60914" i="12"/>
  <c r="W60915" i="12"/>
  <c r="W60916" i="12"/>
  <c r="W60917" i="12"/>
  <c r="W60918" i="12"/>
  <c r="W60919" i="12"/>
  <c r="W60920" i="12"/>
  <c r="W60921" i="12"/>
  <c r="W60922" i="12"/>
  <c r="W60923" i="12"/>
  <c r="W60924" i="12"/>
  <c r="W60925" i="12"/>
  <c r="W60926" i="12"/>
  <c r="W60927" i="12"/>
  <c r="W60928" i="12"/>
  <c r="W60929" i="12"/>
  <c r="W60930" i="12"/>
  <c r="W60931" i="12"/>
  <c r="W60932" i="12"/>
  <c r="W60933" i="12"/>
  <c r="W60934" i="12"/>
  <c r="W60935" i="12"/>
  <c r="W60936" i="12"/>
  <c r="W60937" i="12"/>
  <c r="W60938" i="12"/>
  <c r="W60939" i="12"/>
  <c r="W60940" i="12"/>
  <c r="W60941" i="12"/>
  <c r="W60942" i="12"/>
  <c r="W60943" i="12"/>
  <c r="W60944" i="12"/>
  <c r="W60945" i="12"/>
  <c r="W60946" i="12"/>
  <c r="W60947" i="12"/>
  <c r="W60948" i="12"/>
  <c r="W60949" i="12"/>
  <c r="W60950" i="12"/>
  <c r="W60951" i="12"/>
  <c r="W60952" i="12"/>
  <c r="W60953" i="12"/>
  <c r="W60954" i="12"/>
  <c r="W60955" i="12"/>
  <c r="W60956" i="12"/>
  <c r="W60957" i="12"/>
  <c r="W60958" i="12"/>
  <c r="W60959" i="12"/>
  <c r="W60960" i="12"/>
  <c r="W60961" i="12"/>
  <c r="W60962" i="12"/>
  <c r="W60963" i="12"/>
  <c r="W60964" i="12"/>
  <c r="W60965" i="12"/>
  <c r="W60966" i="12"/>
  <c r="W60967" i="12"/>
  <c r="W60968" i="12"/>
  <c r="W60969" i="12"/>
  <c r="W60970" i="12"/>
  <c r="W60971" i="12"/>
  <c r="W60972" i="12"/>
  <c r="W60973" i="12"/>
  <c r="W60974" i="12"/>
  <c r="W60975" i="12"/>
  <c r="W60976" i="12"/>
  <c r="W60977" i="12"/>
  <c r="W60978" i="12"/>
  <c r="W60979" i="12"/>
  <c r="W60980" i="12"/>
  <c r="W60981" i="12"/>
  <c r="W60982" i="12"/>
  <c r="W60983" i="12"/>
  <c r="W60984" i="12"/>
  <c r="W60985" i="12"/>
  <c r="W60986" i="12"/>
  <c r="W60987" i="12"/>
  <c r="W60988" i="12"/>
  <c r="W60989" i="12"/>
  <c r="W60990" i="12"/>
  <c r="W60991" i="12"/>
  <c r="W60992" i="12"/>
  <c r="W60993" i="12"/>
  <c r="W60994" i="12"/>
  <c r="W60995" i="12"/>
  <c r="W60996" i="12"/>
  <c r="W60997" i="12"/>
  <c r="W60998" i="12"/>
  <c r="W60999" i="12"/>
  <c r="W61000" i="12"/>
  <c r="W61001" i="12"/>
  <c r="W61002" i="12"/>
  <c r="W61003" i="12"/>
  <c r="W61004" i="12"/>
  <c r="W61005" i="12"/>
  <c r="W61006" i="12"/>
  <c r="W61007" i="12"/>
  <c r="W61008" i="12"/>
  <c r="W61009" i="12"/>
  <c r="W61010" i="12"/>
  <c r="W61011" i="12"/>
  <c r="W61012" i="12"/>
  <c r="W61013" i="12"/>
  <c r="W61014" i="12"/>
  <c r="W61015" i="12"/>
  <c r="W61016" i="12"/>
  <c r="W61017" i="12"/>
  <c r="W61018" i="12"/>
  <c r="W61019" i="12"/>
  <c r="W61020" i="12"/>
  <c r="W61021" i="12"/>
  <c r="W61022" i="12"/>
  <c r="W61023" i="12"/>
  <c r="W61024" i="12"/>
  <c r="W61025" i="12"/>
  <c r="W61026" i="12"/>
  <c r="W61027" i="12"/>
  <c r="W61028" i="12"/>
  <c r="W61029" i="12"/>
  <c r="W61030" i="12"/>
  <c r="W61031" i="12"/>
  <c r="W61032" i="12"/>
  <c r="W61033" i="12"/>
  <c r="W61034" i="12"/>
  <c r="W61035" i="12"/>
  <c r="W61036" i="12"/>
  <c r="W61037" i="12"/>
  <c r="W61038" i="12"/>
  <c r="W61039" i="12"/>
  <c r="W61040" i="12"/>
  <c r="W61041" i="12"/>
  <c r="W61042" i="12"/>
  <c r="W61043" i="12"/>
  <c r="W61044" i="12"/>
  <c r="W61045" i="12"/>
  <c r="W61046" i="12"/>
  <c r="W61047" i="12"/>
  <c r="W61048" i="12"/>
  <c r="W61049" i="12"/>
  <c r="W61050" i="12"/>
  <c r="W61051" i="12"/>
  <c r="W61052" i="12"/>
  <c r="W61053" i="12"/>
  <c r="W61054" i="12"/>
  <c r="W61055" i="12"/>
  <c r="W61056" i="12"/>
  <c r="W61057" i="12"/>
  <c r="W61058" i="12"/>
  <c r="W61059" i="12"/>
  <c r="W61060" i="12"/>
  <c r="W61061" i="12"/>
  <c r="W61062" i="12"/>
  <c r="W61063" i="12"/>
  <c r="W61064" i="12"/>
  <c r="W61065" i="12"/>
  <c r="W61066" i="12"/>
  <c r="W61067" i="12"/>
  <c r="W61068" i="12"/>
  <c r="W61069" i="12"/>
  <c r="W61070" i="12"/>
  <c r="W61071" i="12"/>
  <c r="W61072" i="12"/>
  <c r="W61073" i="12"/>
  <c r="W61074" i="12"/>
  <c r="W61075" i="12"/>
  <c r="W61076" i="12"/>
  <c r="W61077" i="12"/>
  <c r="W61078" i="12"/>
  <c r="W61079" i="12"/>
  <c r="W61080" i="12"/>
  <c r="W61081" i="12"/>
  <c r="W61082" i="12"/>
  <c r="W61083" i="12"/>
  <c r="W61084" i="12"/>
  <c r="W61085" i="12"/>
  <c r="W61086" i="12"/>
  <c r="W61087" i="12"/>
  <c r="W61088" i="12"/>
  <c r="W61089" i="12"/>
  <c r="W61090" i="12"/>
  <c r="W61091" i="12"/>
  <c r="W61092" i="12"/>
  <c r="W61093" i="12"/>
  <c r="W61094" i="12"/>
  <c r="W61095" i="12"/>
  <c r="W61096" i="12"/>
  <c r="W61097" i="12"/>
  <c r="W61098" i="12"/>
  <c r="W61099" i="12"/>
  <c r="W61100" i="12"/>
  <c r="W61101" i="12"/>
  <c r="W61102" i="12"/>
  <c r="W61103" i="12"/>
  <c r="W61104" i="12"/>
  <c r="W61105" i="12"/>
  <c r="W61106" i="12"/>
  <c r="W61107" i="12"/>
  <c r="W61108" i="12"/>
  <c r="W61109" i="12"/>
  <c r="W61110" i="12"/>
  <c r="W61111" i="12"/>
  <c r="W61112" i="12"/>
  <c r="W61113" i="12"/>
  <c r="W61114" i="12"/>
  <c r="W61115" i="12"/>
  <c r="W61116" i="12"/>
  <c r="W61117" i="12"/>
  <c r="W61118" i="12"/>
  <c r="W61119" i="12"/>
  <c r="W61120" i="12"/>
  <c r="W61121" i="12"/>
  <c r="W61122" i="12"/>
  <c r="W61123" i="12"/>
  <c r="W61124" i="12"/>
  <c r="W61125" i="12"/>
  <c r="W61126" i="12"/>
  <c r="W61127" i="12"/>
  <c r="W61128" i="12"/>
  <c r="W61129" i="12"/>
  <c r="W61130" i="12"/>
  <c r="W61131" i="12"/>
  <c r="W61132" i="12"/>
  <c r="W61133" i="12"/>
  <c r="W61134" i="12"/>
  <c r="W61135" i="12"/>
  <c r="W61136" i="12"/>
  <c r="W61137" i="12"/>
  <c r="W61138" i="12"/>
  <c r="W61139" i="12"/>
  <c r="W61140" i="12"/>
  <c r="W61141" i="12"/>
  <c r="W61142" i="12"/>
  <c r="W61143" i="12"/>
  <c r="W61144" i="12"/>
  <c r="W61145" i="12"/>
  <c r="W61146" i="12"/>
  <c r="W61147" i="12"/>
  <c r="W61148" i="12"/>
  <c r="W61149" i="12"/>
  <c r="W61150" i="12"/>
  <c r="W61151" i="12"/>
  <c r="W61152" i="12"/>
  <c r="W61153" i="12"/>
  <c r="W61154" i="12"/>
  <c r="W61155" i="12"/>
  <c r="W61156" i="12"/>
  <c r="W61157" i="12"/>
  <c r="W61158" i="12"/>
  <c r="W61159" i="12"/>
  <c r="W61160" i="12"/>
  <c r="W61161" i="12"/>
  <c r="W61162" i="12"/>
  <c r="W61163" i="12"/>
  <c r="W61164" i="12"/>
  <c r="W61165" i="12"/>
  <c r="W61166" i="12"/>
  <c r="W61167" i="12"/>
  <c r="W61168" i="12"/>
  <c r="W61169" i="12"/>
  <c r="W61170" i="12"/>
  <c r="W61171" i="12"/>
  <c r="W61172" i="12"/>
  <c r="W61173" i="12"/>
  <c r="W61174" i="12"/>
  <c r="W61175" i="12"/>
  <c r="W61176" i="12"/>
  <c r="W61177" i="12"/>
  <c r="W61178" i="12"/>
  <c r="W61179" i="12"/>
  <c r="W61180" i="12"/>
  <c r="W61181" i="12"/>
  <c r="W61182" i="12"/>
  <c r="W61183" i="12"/>
  <c r="W61184" i="12"/>
  <c r="W61185" i="12"/>
  <c r="W61186" i="12"/>
  <c r="W61187" i="12"/>
  <c r="W61188" i="12"/>
  <c r="W61189" i="12"/>
  <c r="W61190" i="12"/>
  <c r="W61191" i="12"/>
  <c r="W61192" i="12"/>
  <c r="W61193" i="12"/>
  <c r="W61194" i="12"/>
  <c r="W61195" i="12"/>
  <c r="W61196" i="12"/>
  <c r="W61197" i="12"/>
  <c r="W61198" i="12"/>
  <c r="W61199" i="12"/>
  <c r="W61200" i="12"/>
  <c r="W61201" i="12"/>
  <c r="W61202" i="12"/>
  <c r="W61203" i="12"/>
  <c r="W61204" i="12"/>
  <c r="W61205" i="12"/>
  <c r="W61206" i="12"/>
  <c r="W61207" i="12"/>
  <c r="W61208" i="12"/>
  <c r="W61209" i="12"/>
  <c r="W61210" i="12"/>
  <c r="W61211" i="12"/>
  <c r="W61212" i="12"/>
  <c r="W61213" i="12"/>
  <c r="W61214" i="12"/>
  <c r="W61215" i="12"/>
  <c r="W61216" i="12"/>
  <c r="W61217" i="12"/>
  <c r="W61218" i="12"/>
  <c r="W61219" i="12"/>
  <c r="W61220" i="12"/>
  <c r="W61221" i="12"/>
  <c r="W61222" i="12"/>
  <c r="W61223" i="12"/>
  <c r="W61224" i="12"/>
  <c r="W61225" i="12"/>
  <c r="W61226" i="12"/>
  <c r="W61227" i="12"/>
  <c r="W61228" i="12"/>
  <c r="W61229" i="12"/>
  <c r="W61230" i="12"/>
  <c r="W61231" i="12"/>
  <c r="W61232" i="12"/>
  <c r="W61233" i="12"/>
  <c r="W61234" i="12"/>
  <c r="W61235" i="12"/>
  <c r="W61236" i="12"/>
  <c r="W61237" i="12"/>
  <c r="W61238" i="12"/>
  <c r="W61239" i="12"/>
  <c r="W61240" i="12"/>
  <c r="W61241" i="12"/>
  <c r="W61242" i="12"/>
  <c r="W61243" i="12"/>
  <c r="W61244" i="12"/>
  <c r="W61245" i="12"/>
  <c r="W61246" i="12"/>
  <c r="W61247" i="12"/>
  <c r="W61248" i="12"/>
  <c r="W61249" i="12"/>
  <c r="W61250" i="12"/>
  <c r="W61251" i="12"/>
  <c r="W61252" i="12"/>
  <c r="W61253" i="12"/>
  <c r="W61254" i="12"/>
  <c r="W61255" i="12"/>
  <c r="W61256" i="12"/>
  <c r="W61257" i="12"/>
  <c r="W61258" i="12"/>
  <c r="W61259" i="12"/>
  <c r="W61260" i="12"/>
  <c r="W61261" i="12"/>
  <c r="W61262" i="12"/>
  <c r="W61263" i="12"/>
  <c r="W61264" i="12"/>
  <c r="W61265" i="12"/>
  <c r="W61266" i="12"/>
  <c r="W61267" i="12"/>
  <c r="W61268" i="12"/>
  <c r="W61269" i="12"/>
  <c r="W61270" i="12"/>
  <c r="W61271" i="12"/>
  <c r="W61272" i="12"/>
  <c r="W61273" i="12"/>
  <c r="W61274" i="12"/>
  <c r="W61275" i="12"/>
  <c r="W61276" i="12"/>
  <c r="W61277" i="12"/>
  <c r="W61278" i="12"/>
  <c r="W61279" i="12"/>
  <c r="W61280" i="12"/>
  <c r="W61281" i="12"/>
  <c r="W61282" i="12"/>
  <c r="W61283" i="12"/>
  <c r="W61284" i="12"/>
  <c r="W61285" i="12"/>
  <c r="W61286" i="12"/>
  <c r="W61287" i="12"/>
  <c r="W61288" i="12"/>
  <c r="W61289" i="12"/>
  <c r="W61290" i="12"/>
  <c r="W61291" i="12"/>
  <c r="W61292" i="12"/>
  <c r="W61293" i="12"/>
  <c r="W61294" i="12"/>
  <c r="W61295" i="12"/>
  <c r="W61296" i="12"/>
  <c r="W61297" i="12"/>
  <c r="W61298" i="12"/>
  <c r="W61299" i="12"/>
  <c r="W61300" i="12"/>
  <c r="W61301" i="12"/>
  <c r="W61302" i="12"/>
  <c r="W61303" i="12"/>
  <c r="W61304" i="12"/>
  <c r="W61305" i="12"/>
  <c r="W61306" i="12"/>
  <c r="W61307" i="12"/>
  <c r="W61308" i="12"/>
  <c r="W61309" i="12"/>
  <c r="W61310" i="12"/>
  <c r="W61311" i="12"/>
  <c r="W61312" i="12"/>
  <c r="W61313" i="12"/>
  <c r="W61314" i="12"/>
  <c r="W61315" i="12"/>
  <c r="W61316" i="12"/>
  <c r="W61317" i="12"/>
  <c r="W61318" i="12"/>
  <c r="W61319" i="12"/>
  <c r="W61320" i="12"/>
  <c r="W61321" i="12"/>
  <c r="W61322" i="12"/>
  <c r="W61323" i="12"/>
  <c r="W61324" i="12"/>
  <c r="W61325" i="12"/>
  <c r="W61326" i="12"/>
  <c r="W61327" i="12"/>
  <c r="W61328" i="12"/>
  <c r="W61329" i="12"/>
  <c r="W61330" i="12"/>
  <c r="W61331" i="12"/>
  <c r="W61332" i="12"/>
  <c r="W61333" i="12"/>
  <c r="W61334" i="12"/>
  <c r="W61335" i="12"/>
  <c r="W61336" i="12"/>
  <c r="W61337" i="12"/>
  <c r="W61338" i="12"/>
  <c r="W61339" i="12"/>
  <c r="W61340" i="12"/>
  <c r="W61341" i="12"/>
  <c r="W61342" i="12"/>
  <c r="W61343" i="12"/>
  <c r="W61344" i="12"/>
  <c r="W61345" i="12"/>
  <c r="W61346" i="12"/>
  <c r="W61347" i="12"/>
  <c r="W61348" i="12"/>
  <c r="W61349" i="12"/>
  <c r="W61350" i="12"/>
  <c r="W61351" i="12"/>
  <c r="W61352" i="12"/>
  <c r="W61353" i="12"/>
  <c r="W61354" i="12"/>
  <c r="W61355" i="12"/>
  <c r="W61356" i="12"/>
  <c r="W61357" i="12"/>
  <c r="W61358" i="12"/>
  <c r="W61359" i="12"/>
  <c r="W61360" i="12"/>
  <c r="W61361" i="12"/>
  <c r="W61362" i="12"/>
  <c r="W61363" i="12"/>
  <c r="W61364" i="12"/>
  <c r="W61365" i="12"/>
  <c r="W61366" i="12"/>
  <c r="W61367" i="12"/>
  <c r="W61368" i="12"/>
  <c r="W61369" i="12"/>
  <c r="W61370" i="12"/>
  <c r="W61371" i="12"/>
  <c r="W61372" i="12"/>
  <c r="W61373" i="12"/>
  <c r="W61374" i="12"/>
  <c r="W61375" i="12"/>
  <c r="W61376" i="12"/>
  <c r="W61377" i="12"/>
  <c r="W61378" i="12"/>
  <c r="W61379" i="12"/>
  <c r="W61380" i="12"/>
  <c r="W61381" i="12"/>
  <c r="W61382" i="12"/>
  <c r="W61383" i="12"/>
  <c r="W61384" i="12"/>
  <c r="W61385" i="12"/>
  <c r="W61386" i="12"/>
  <c r="W61387" i="12"/>
  <c r="W61388" i="12"/>
  <c r="W61389" i="12"/>
  <c r="W61390" i="12"/>
  <c r="W61391" i="12"/>
  <c r="W61392" i="12"/>
  <c r="W61393" i="12"/>
  <c r="W61394" i="12"/>
  <c r="W61395" i="12"/>
  <c r="W61396" i="12"/>
  <c r="W61397" i="12"/>
  <c r="W61398" i="12"/>
  <c r="W61399" i="12"/>
  <c r="W61400" i="12"/>
  <c r="W61401" i="12"/>
  <c r="W61402" i="12"/>
  <c r="W61403" i="12"/>
  <c r="W61404" i="12"/>
  <c r="W61405" i="12"/>
  <c r="W61406" i="12"/>
  <c r="W61407" i="12"/>
  <c r="W61408" i="12"/>
  <c r="W61409" i="12"/>
  <c r="W61410" i="12"/>
  <c r="W61411" i="12"/>
  <c r="W61412" i="12"/>
  <c r="W61413" i="12"/>
  <c r="W61414" i="12"/>
  <c r="W61415" i="12"/>
  <c r="W61416" i="12"/>
  <c r="W61417" i="12"/>
  <c r="W61418" i="12"/>
  <c r="W61419" i="12"/>
  <c r="W61420" i="12"/>
  <c r="W61421" i="12"/>
  <c r="W61422" i="12"/>
  <c r="W61423" i="12"/>
  <c r="W61424" i="12"/>
  <c r="W61425" i="12"/>
  <c r="W61426" i="12"/>
  <c r="W61427" i="12"/>
  <c r="W61428" i="12"/>
  <c r="W61429" i="12"/>
  <c r="W61430" i="12"/>
  <c r="W61431" i="12"/>
  <c r="W61432" i="12"/>
  <c r="W61433" i="12"/>
  <c r="W61434" i="12"/>
  <c r="W61435" i="12"/>
  <c r="W61436" i="12"/>
  <c r="W61437" i="12"/>
  <c r="W61438" i="12"/>
  <c r="W61439" i="12"/>
  <c r="W61440" i="12"/>
  <c r="W61441" i="12"/>
  <c r="W61442" i="12"/>
  <c r="W61443" i="12"/>
  <c r="W61444" i="12"/>
  <c r="W61445" i="12"/>
  <c r="W61446" i="12"/>
  <c r="W61447" i="12"/>
  <c r="W61448" i="12"/>
  <c r="W61449" i="12"/>
  <c r="W61450" i="12"/>
  <c r="W61451" i="12"/>
  <c r="W61452" i="12"/>
  <c r="W61453" i="12"/>
  <c r="W61454" i="12"/>
  <c r="W61455" i="12"/>
  <c r="W61456" i="12"/>
  <c r="W61457" i="12"/>
  <c r="W61458" i="12"/>
  <c r="W61459" i="12"/>
  <c r="W61460" i="12"/>
  <c r="W61461" i="12"/>
  <c r="W61462" i="12"/>
  <c r="W61463" i="12"/>
  <c r="W61464" i="12"/>
  <c r="W61465" i="12"/>
  <c r="W61466" i="12"/>
  <c r="W61467" i="12"/>
  <c r="W61468" i="12"/>
  <c r="W61469" i="12"/>
  <c r="W61470" i="12"/>
  <c r="W61471" i="12"/>
  <c r="W61472" i="12"/>
  <c r="W61473" i="12"/>
  <c r="W61474" i="12"/>
  <c r="W61475" i="12"/>
  <c r="W61476" i="12"/>
  <c r="W61477" i="12"/>
  <c r="W61478" i="12"/>
  <c r="W61479" i="12"/>
  <c r="W61480" i="12"/>
  <c r="W61481" i="12"/>
  <c r="W61482" i="12"/>
  <c r="W61483" i="12"/>
  <c r="W61484" i="12"/>
  <c r="W61485" i="12"/>
  <c r="W61486" i="12"/>
  <c r="W61487" i="12"/>
  <c r="W61488" i="12"/>
  <c r="W61489" i="12"/>
  <c r="W61490" i="12"/>
  <c r="W61491" i="12"/>
  <c r="W61492" i="12"/>
  <c r="W61493" i="12"/>
  <c r="W61494" i="12"/>
  <c r="W61495" i="12"/>
  <c r="W61496" i="12"/>
  <c r="W61497" i="12"/>
  <c r="W61498" i="12"/>
  <c r="W61499" i="12"/>
  <c r="W61500" i="12"/>
  <c r="W61501" i="12"/>
  <c r="W61502" i="12"/>
  <c r="W61503" i="12"/>
  <c r="W61504" i="12"/>
  <c r="W61505" i="12"/>
  <c r="W61506" i="12"/>
  <c r="W61507" i="12"/>
  <c r="W61508" i="12"/>
  <c r="W61509" i="12"/>
  <c r="W61510" i="12"/>
  <c r="W61511" i="12"/>
  <c r="W61512" i="12"/>
  <c r="W61513" i="12"/>
  <c r="W61514" i="12"/>
  <c r="W61515" i="12"/>
  <c r="W61516" i="12"/>
  <c r="W61517" i="12"/>
  <c r="W61518" i="12"/>
  <c r="W61519" i="12"/>
  <c r="W61520" i="12"/>
  <c r="W61521" i="12"/>
  <c r="W61522" i="12"/>
  <c r="W61523" i="12"/>
  <c r="W61524" i="12"/>
  <c r="W61525" i="12"/>
  <c r="W61526" i="12"/>
  <c r="W61527" i="12"/>
  <c r="W61528" i="12"/>
  <c r="W61529" i="12"/>
  <c r="W61530" i="12"/>
  <c r="W61531" i="12"/>
  <c r="W61532" i="12"/>
  <c r="W61533" i="12"/>
  <c r="W61534" i="12"/>
  <c r="W61535" i="12"/>
  <c r="W61536" i="12"/>
  <c r="W61537" i="12"/>
  <c r="W61538" i="12"/>
  <c r="W61539" i="12"/>
  <c r="W61540" i="12"/>
  <c r="W61541" i="12"/>
  <c r="W61542" i="12"/>
  <c r="W61543" i="12"/>
  <c r="W61544" i="12"/>
  <c r="W61545" i="12"/>
  <c r="W61546" i="12"/>
  <c r="W61547" i="12"/>
  <c r="W61548" i="12"/>
  <c r="W61549" i="12"/>
  <c r="W61550" i="12"/>
  <c r="W61551" i="12"/>
  <c r="W61552" i="12"/>
  <c r="W61553" i="12"/>
  <c r="W61554" i="12"/>
  <c r="W61555" i="12"/>
  <c r="W61556" i="12"/>
  <c r="W61557" i="12"/>
  <c r="W61558" i="12"/>
  <c r="W61559" i="12"/>
  <c r="W61560" i="12"/>
  <c r="W61561" i="12"/>
  <c r="W61562" i="12"/>
  <c r="W61563" i="12"/>
  <c r="W61564" i="12"/>
  <c r="W61565" i="12"/>
  <c r="W61566" i="12"/>
  <c r="W61567" i="12"/>
  <c r="W61568" i="12"/>
  <c r="W61569" i="12"/>
  <c r="W61570" i="12"/>
  <c r="W61571" i="12"/>
  <c r="W61572" i="12"/>
  <c r="W61573" i="12"/>
  <c r="W61574" i="12"/>
  <c r="W61575" i="12"/>
  <c r="W61576" i="12"/>
  <c r="W61577" i="12"/>
  <c r="W61578" i="12"/>
  <c r="W61579" i="12"/>
  <c r="W61580" i="12"/>
  <c r="W61581" i="12"/>
  <c r="W61582" i="12"/>
  <c r="W61583" i="12"/>
  <c r="W61584" i="12"/>
  <c r="W61585" i="12"/>
  <c r="W61586" i="12"/>
  <c r="W61587" i="12"/>
  <c r="W61588" i="12"/>
  <c r="W61589" i="12"/>
  <c r="W61590" i="12"/>
  <c r="W61591" i="12"/>
  <c r="W61592" i="12"/>
  <c r="W61593" i="12"/>
  <c r="W61594" i="12"/>
  <c r="W61595" i="12"/>
  <c r="W61596" i="12"/>
  <c r="W61597" i="12"/>
  <c r="W61598" i="12"/>
  <c r="W61599" i="12"/>
  <c r="W61600" i="12"/>
  <c r="W61601" i="12"/>
  <c r="W61602" i="12"/>
  <c r="W61603" i="12"/>
  <c r="W61604" i="12"/>
  <c r="W61605" i="12"/>
  <c r="W61606" i="12"/>
  <c r="W61607" i="12"/>
  <c r="W61608" i="12"/>
  <c r="W61609" i="12"/>
  <c r="W61610" i="12"/>
  <c r="W61611" i="12"/>
  <c r="W61612" i="12"/>
  <c r="W61613" i="12"/>
  <c r="W61614" i="12"/>
  <c r="W61615" i="12"/>
  <c r="W61616" i="12"/>
  <c r="W61617" i="12"/>
  <c r="W61618" i="12"/>
  <c r="W61619" i="12"/>
  <c r="W61620" i="12"/>
  <c r="W61621" i="12"/>
  <c r="W61622" i="12"/>
  <c r="W61623" i="12"/>
  <c r="W61624" i="12"/>
  <c r="W61625" i="12"/>
  <c r="W61626" i="12"/>
  <c r="W61627" i="12"/>
  <c r="W61628" i="12"/>
  <c r="W61629" i="12"/>
  <c r="W61630" i="12"/>
  <c r="W61631" i="12"/>
  <c r="W61632" i="12"/>
  <c r="W61633" i="12"/>
  <c r="W61634" i="12"/>
  <c r="W61635" i="12"/>
  <c r="W61636" i="12"/>
  <c r="W61637" i="12"/>
  <c r="W61638" i="12"/>
  <c r="W61639" i="12"/>
  <c r="W61640" i="12"/>
  <c r="W61641" i="12"/>
  <c r="W61642" i="12"/>
  <c r="W61643" i="12"/>
  <c r="W61644" i="12"/>
  <c r="W61645" i="12"/>
  <c r="W61646" i="12"/>
  <c r="W61647" i="12"/>
  <c r="W61648" i="12"/>
  <c r="W61649" i="12"/>
  <c r="W61650" i="12"/>
  <c r="W61651" i="12"/>
  <c r="W61652" i="12"/>
  <c r="W61653" i="12"/>
  <c r="W61654" i="12"/>
  <c r="W61655" i="12"/>
  <c r="W61656" i="12"/>
  <c r="W61657" i="12"/>
  <c r="W61658" i="12"/>
  <c r="W61659" i="12"/>
  <c r="W61660" i="12"/>
  <c r="W61661" i="12"/>
  <c r="W61662" i="12"/>
  <c r="W61663" i="12"/>
  <c r="W61664" i="12"/>
  <c r="W61665" i="12"/>
  <c r="W61666" i="12"/>
  <c r="W61667" i="12"/>
  <c r="W61668" i="12"/>
  <c r="W61669" i="12"/>
  <c r="W61670" i="12"/>
  <c r="W61671" i="12"/>
  <c r="W61672" i="12"/>
  <c r="W61673" i="12"/>
  <c r="W61674" i="12"/>
  <c r="W61675" i="12"/>
  <c r="W61676" i="12"/>
  <c r="W61677" i="12"/>
  <c r="W61678" i="12"/>
  <c r="W61679" i="12"/>
  <c r="W61680" i="12"/>
  <c r="W61681" i="12"/>
  <c r="W61682" i="12"/>
  <c r="W61683" i="12"/>
  <c r="W61684" i="12"/>
  <c r="W61685" i="12"/>
  <c r="W61686" i="12"/>
  <c r="W61687" i="12"/>
  <c r="W61688" i="12"/>
  <c r="W61689" i="12"/>
  <c r="W61690" i="12"/>
  <c r="W61691" i="12"/>
  <c r="W61692" i="12"/>
  <c r="W61693" i="12"/>
  <c r="W61694" i="12"/>
  <c r="W61695" i="12"/>
  <c r="W61696" i="12"/>
  <c r="W61697" i="12"/>
  <c r="W61698" i="12"/>
  <c r="W61699" i="12"/>
  <c r="W61700" i="12"/>
  <c r="W61701" i="12"/>
  <c r="W61702" i="12"/>
  <c r="W61703" i="12"/>
  <c r="W61704" i="12"/>
  <c r="W61705" i="12"/>
  <c r="W61706" i="12"/>
  <c r="W61707" i="12"/>
  <c r="W61708" i="12"/>
  <c r="W61709" i="12"/>
  <c r="W61710" i="12"/>
  <c r="W61711" i="12"/>
  <c r="W61712" i="12"/>
  <c r="W61713" i="12"/>
  <c r="W61714" i="12"/>
  <c r="W61715" i="12"/>
  <c r="W61716" i="12"/>
  <c r="W61717" i="12"/>
  <c r="W61718" i="12"/>
  <c r="W61719" i="12"/>
  <c r="W61720" i="12"/>
  <c r="W61721" i="12"/>
  <c r="W61722" i="12"/>
  <c r="W61723" i="12"/>
  <c r="W61724" i="12"/>
  <c r="W61725" i="12"/>
  <c r="W61726" i="12"/>
  <c r="W61727" i="12"/>
  <c r="W61728" i="12"/>
  <c r="W61729" i="12"/>
  <c r="W61730" i="12"/>
  <c r="W61731" i="12"/>
  <c r="W61732" i="12"/>
  <c r="W61733" i="12"/>
  <c r="W61734" i="12"/>
  <c r="W61735" i="12"/>
  <c r="W61736" i="12"/>
  <c r="W61737" i="12"/>
  <c r="W61738" i="12"/>
  <c r="W61739" i="12"/>
  <c r="W61740" i="12"/>
  <c r="W61741" i="12"/>
  <c r="W61742" i="12"/>
  <c r="W61743" i="12"/>
  <c r="W61744" i="12"/>
  <c r="W61745" i="12"/>
  <c r="W61746" i="12"/>
  <c r="W61747" i="12"/>
  <c r="W61748" i="12"/>
  <c r="W61749" i="12"/>
  <c r="W61750" i="12"/>
  <c r="W61751" i="12"/>
  <c r="W61752" i="12"/>
  <c r="W61753" i="12"/>
  <c r="W61754" i="12"/>
  <c r="W61755" i="12"/>
  <c r="W61756" i="12"/>
  <c r="W61757" i="12"/>
  <c r="W61758" i="12"/>
  <c r="W61759" i="12"/>
  <c r="W61760" i="12"/>
  <c r="W61761" i="12"/>
  <c r="W61762" i="12"/>
  <c r="W61763" i="12"/>
  <c r="W61764" i="12"/>
  <c r="W61765" i="12"/>
  <c r="W61766" i="12"/>
  <c r="W61767" i="12"/>
  <c r="W61768" i="12"/>
  <c r="W61769" i="12"/>
  <c r="W61770" i="12"/>
  <c r="W61771" i="12"/>
  <c r="W61772" i="12"/>
  <c r="W61773" i="12"/>
  <c r="W61774" i="12"/>
  <c r="W61775" i="12"/>
  <c r="W61776" i="12"/>
  <c r="W61777" i="12"/>
  <c r="W61778" i="12"/>
  <c r="W61779" i="12"/>
  <c r="W61780" i="12"/>
  <c r="W61781" i="12"/>
  <c r="W61782" i="12"/>
  <c r="W61783" i="12"/>
  <c r="W61784" i="12"/>
  <c r="W61785" i="12"/>
  <c r="W61786" i="12"/>
  <c r="W61787" i="12"/>
  <c r="W61788" i="12"/>
  <c r="W61789" i="12"/>
  <c r="W61790" i="12"/>
  <c r="W61791" i="12"/>
  <c r="W61792" i="12"/>
  <c r="W61793" i="12"/>
  <c r="W61794" i="12"/>
  <c r="W61795" i="12"/>
  <c r="W61796" i="12"/>
  <c r="W61797" i="12"/>
  <c r="W61798" i="12"/>
  <c r="W61799" i="12"/>
  <c r="W61800" i="12"/>
  <c r="W61801" i="12"/>
  <c r="W61802" i="12"/>
  <c r="W61803" i="12"/>
  <c r="W61804" i="12"/>
  <c r="W61805" i="12"/>
  <c r="W61806" i="12"/>
  <c r="W61807" i="12"/>
  <c r="W61808" i="12"/>
  <c r="W61809" i="12"/>
  <c r="W61810" i="12"/>
  <c r="W61811" i="12"/>
  <c r="W61812" i="12"/>
  <c r="W61813" i="12"/>
  <c r="W61814" i="12"/>
  <c r="W61815" i="12"/>
  <c r="W61816" i="12"/>
  <c r="W61817" i="12"/>
  <c r="W61818" i="12"/>
  <c r="W61819" i="12"/>
  <c r="W61820" i="12"/>
  <c r="W61821" i="12"/>
  <c r="W61822" i="12"/>
  <c r="W61823" i="12"/>
  <c r="W61824" i="12"/>
  <c r="W61825" i="12"/>
  <c r="W61826" i="12"/>
  <c r="W61827" i="12"/>
  <c r="W61828" i="12"/>
  <c r="W61829" i="12"/>
  <c r="W61830" i="12"/>
  <c r="W61831" i="12"/>
  <c r="W61832" i="12"/>
  <c r="W61833" i="12"/>
  <c r="W61834" i="12"/>
  <c r="W61835" i="12"/>
  <c r="W61836" i="12"/>
  <c r="W61837" i="12"/>
  <c r="W61838" i="12"/>
  <c r="W61839" i="12"/>
  <c r="W61840" i="12"/>
  <c r="W61841" i="12"/>
  <c r="W61842" i="12"/>
  <c r="W61843" i="12"/>
  <c r="W61844" i="12"/>
  <c r="W61845" i="12"/>
  <c r="W61846" i="12"/>
  <c r="W61847" i="12"/>
  <c r="W61848" i="12"/>
  <c r="W61849" i="12"/>
  <c r="W61850" i="12"/>
  <c r="W61851" i="12"/>
  <c r="W61852" i="12"/>
  <c r="W61853" i="12"/>
  <c r="W61854" i="12"/>
  <c r="W61855" i="12"/>
  <c r="W61856" i="12"/>
  <c r="W61857" i="12"/>
  <c r="W61858" i="12"/>
  <c r="W61859" i="12"/>
  <c r="W61860" i="12"/>
  <c r="W61861" i="12"/>
  <c r="W61862" i="12"/>
  <c r="W61863" i="12"/>
  <c r="W61864" i="12"/>
  <c r="W61865" i="12"/>
  <c r="W61866" i="12"/>
  <c r="W61867" i="12"/>
  <c r="W61868" i="12"/>
  <c r="W61869" i="12"/>
  <c r="W61870" i="12"/>
  <c r="W61871" i="12"/>
  <c r="W61872" i="12"/>
  <c r="W61873" i="12"/>
  <c r="W61874" i="12"/>
  <c r="W61875" i="12"/>
  <c r="W61876" i="12"/>
  <c r="W61877" i="12"/>
  <c r="W61878" i="12"/>
  <c r="W61879" i="12"/>
  <c r="W61880" i="12"/>
  <c r="W61881" i="12"/>
  <c r="W61882" i="12"/>
  <c r="W61883" i="12"/>
  <c r="W61884" i="12"/>
  <c r="W61885" i="12"/>
  <c r="W61886" i="12"/>
  <c r="W61887" i="12"/>
  <c r="W61888" i="12"/>
  <c r="W61889" i="12"/>
  <c r="W61890" i="12"/>
  <c r="W61891" i="12"/>
  <c r="W61892" i="12"/>
  <c r="W61893" i="12"/>
  <c r="W61894" i="12"/>
  <c r="W61895" i="12"/>
  <c r="W61896" i="12"/>
  <c r="W61897" i="12"/>
  <c r="W61898" i="12"/>
  <c r="W61899" i="12"/>
  <c r="W61900" i="12"/>
  <c r="W61901" i="12"/>
  <c r="W61902" i="12"/>
  <c r="W61903" i="12"/>
  <c r="W61904" i="12"/>
  <c r="W61905" i="12"/>
  <c r="W61906" i="12"/>
  <c r="W61907" i="12"/>
  <c r="W61908" i="12"/>
  <c r="W61909" i="12"/>
  <c r="W61910" i="12"/>
  <c r="W61911" i="12"/>
  <c r="W61912" i="12"/>
  <c r="W61913" i="12"/>
  <c r="W61914" i="12"/>
  <c r="W61915" i="12"/>
  <c r="W61916" i="12"/>
  <c r="W61917" i="12"/>
  <c r="W61918" i="12"/>
  <c r="W61919" i="12"/>
  <c r="W61920" i="12"/>
  <c r="W61921" i="12"/>
  <c r="W61922" i="12"/>
  <c r="W61923" i="12"/>
  <c r="W61924" i="12"/>
  <c r="W61925" i="12"/>
  <c r="W61926" i="12"/>
  <c r="W61927" i="12"/>
  <c r="W61928" i="12"/>
  <c r="W61929" i="12"/>
  <c r="W61930" i="12"/>
  <c r="W61931" i="12"/>
  <c r="W61932" i="12"/>
  <c r="W61933" i="12"/>
  <c r="W61934" i="12"/>
  <c r="W61935" i="12"/>
  <c r="W61936" i="12"/>
  <c r="W61937" i="12"/>
  <c r="W61938" i="12"/>
  <c r="W61939" i="12"/>
  <c r="W61940" i="12"/>
  <c r="W61941" i="12"/>
  <c r="W61942" i="12"/>
  <c r="W61943" i="12"/>
  <c r="W61944" i="12"/>
  <c r="W61945" i="12"/>
  <c r="W61946" i="12"/>
  <c r="W61947" i="12"/>
  <c r="W61948" i="12"/>
  <c r="W61949" i="12"/>
  <c r="W61950" i="12"/>
  <c r="W61951" i="12"/>
  <c r="W61952" i="12"/>
  <c r="W61953" i="12"/>
  <c r="W61954" i="12"/>
  <c r="W61955" i="12"/>
  <c r="W61956" i="12"/>
  <c r="W61957" i="12"/>
  <c r="W61958" i="12"/>
  <c r="W61959" i="12"/>
  <c r="W61960" i="12"/>
  <c r="W61961" i="12"/>
  <c r="W61962" i="12"/>
  <c r="W61963" i="12"/>
  <c r="W61964" i="12"/>
  <c r="W61965" i="12"/>
  <c r="W61966" i="12"/>
  <c r="W61967" i="12"/>
  <c r="W61968" i="12"/>
  <c r="W61969" i="12"/>
  <c r="W61970" i="12"/>
  <c r="W61971" i="12"/>
  <c r="W61972" i="12"/>
  <c r="W61973" i="12"/>
  <c r="W61974" i="12"/>
  <c r="W61975" i="12"/>
  <c r="W61976" i="12"/>
  <c r="W61977" i="12"/>
  <c r="W61978" i="12"/>
  <c r="W61979" i="12"/>
  <c r="W61980" i="12"/>
  <c r="W61981" i="12"/>
  <c r="W61982" i="12"/>
  <c r="W61983" i="12"/>
  <c r="W61984" i="12"/>
  <c r="W61985" i="12"/>
  <c r="W61986" i="12"/>
  <c r="W61987" i="12"/>
  <c r="W61988" i="12"/>
  <c r="W61989" i="12"/>
  <c r="W61990" i="12"/>
  <c r="W61991" i="12"/>
  <c r="W61992" i="12"/>
  <c r="W61993" i="12"/>
  <c r="W61994" i="12"/>
  <c r="W61995" i="12"/>
  <c r="W61996" i="12"/>
  <c r="W61997" i="12"/>
  <c r="W61998" i="12"/>
  <c r="W61999" i="12"/>
  <c r="W62000" i="12"/>
  <c r="W62001" i="12"/>
  <c r="W62002" i="12"/>
  <c r="W62003" i="12"/>
  <c r="W62004" i="12"/>
  <c r="W62005" i="12"/>
  <c r="W62006" i="12"/>
  <c r="W62007" i="12"/>
  <c r="W62008" i="12"/>
  <c r="W62009" i="12"/>
  <c r="W62010" i="12"/>
  <c r="W62011" i="12"/>
  <c r="W62012" i="12"/>
  <c r="W62013" i="12"/>
  <c r="W62014" i="12"/>
  <c r="W62015" i="12"/>
  <c r="W62016" i="12"/>
  <c r="W62017" i="12"/>
  <c r="W62018" i="12"/>
  <c r="W62019" i="12"/>
  <c r="W62020" i="12"/>
  <c r="W62021" i="12"/>
  <c r="W62022" i="12"/>
  <c r="W62023" i="12"/>
  <c r="W62024" i="12"/>
  <c r="W62025" i="12"/>
  <c r="W62026" i="12"/>
  <c r="W62027" i="12"/>
  <c r="W62028" i="12"/>
  <c r="W62029" i="12"/>
  <c r="W62030" i="12"/>
  <c r="W62031" i="12"/>
  <c r="W62032" i="12"/>
  <c r="W62033" i="12"/>
  <c r="W62034" i="12"/>
  <c r="W62035" i="12"/>
  <c r="W62036" i="12"/>
  <c r="W62037" i="12"/>
  <c r="W62038" i="12"/>
  <c r="W62039" i="12"/>
  <c r="W62040" i="12"/>
  <c r="W62041" i="12"/>
  <c r="W62042" i="12"/>
  <c r="W62043" i="12"/>
  <c r="W62044" i="12"/>
  <c r="W62045" i="12"/>
  <c r="W62046" i="12"/>
  <c r="W62047" i="12"/>
  <c r="W62048" i="12"/>
  <c r="W62049" i="12"/>
  <c r="W62050" i="12"/>
  <c r="W62051" i="12"/>
  <c r="W62052" i="12"/>
  <c r="W62053" i="12"/>
  <c r="W62054" i="12"/>
  <c r="W62055" i="12"/>
  <c r="W62056" i="12"/>
  <c r="W62057" i="12"/>
  <c r="W62058" i="12"/>
  <c r="W62059" i="12"/>
  <c r="W62060" i="12"/>
  <c r="W62061" i="12"/>
  <c r="W62062" i="12"/>
  <c r="W62063" i="12"/>
  <c r="W62064" i="12"/>
  <c r="W62065" i="12"/>
  <c r="W62066" i="12"/>
  <c r="W62067" i="12"/>
  <c r="W62068" i="12"/>
  <c r="W62069" i="12"/>
  <c r="W62070" i="12"/>
  <c r="W62071" i="12"/>
  <c r="W62072" i="12"/>
  <c r="W62073" i="12"/>
  <c r="W62074" i="12"/>
  <c r="W62075" i="12"/>
  <c r="W62076" i="12"/>
  <c r="W62077" i="12"/>
  <c r="W62078" i="12"/>
  <c r="W62079" i="12"/>
  <c r="W62080" i="12"/>
  <c r="W62081" i="12"/>
  <c r="W62082" i="12"/>
  <c r="W62083" i="12"/>
  <c r="W62084" i="12"/>
  <c r="W62085" i="12"/>
  <c r="W62086" i="12"/>
  <c r="W62087" i="12"/>
  <c r="W62088" i="12"/>
  <c r="W62089" i="12"/>
  <c r="W62090" i="12"/>
  <c r="W62091" i="12"/>
  <c r="W62092" i="12"/>
  <c r="W62093" i="12"/>
  <c r="W62094" i="12"/>
  <c r="W62095" i="12"/>
  <c r="W62096" i="12"/>
  <c r="W62097" i="12"/>
  <c r="W62098" i="12"/>
  <c r="W62099" i="12"/>
  <c r="W62100" i="12"/>
  <c r="W62101" i="12"/>
  <c r="W62102" i="12"/>
  <c r="W62103" i="12"/>
  <c r="W62104" i="12"/>
  <c r="W62105" i="12"/>
  <c r="W62106" i="12"/>
  <c r="W62107" i="12"/>
  <c r="W62108" i="12"/>
  <c r="W62109" i="12"/>
  <c r="W62110" i="12"/>
  <c r="W62111" i="12"/>
  <c r="W62112" i="12"/>
  <c r="W62113" i="12"/>
  <c r="W62114" i="12"/>
  <c r="W62115" i="12"/>
  <c r="W62116" i="12"/>
  <c r="W62117" i="12"/>
  <c r="W62118" i="12"/>
  <c r="W62119" i="12"/>
  <c r="W62120" i="12"/>
  <c r="W62121" i="12"/>
  <c r="W62122" i="12"/>
  <c r="W62123" i="12"/>
  <c r="W62124" i="12"/>
  <c r="W62125" i="12"/>
  <c r="W62126" i="12"/>
  <c r="W62127" i="12"/>
  <c r="W62128" i="12"/>
  <c r="W62129" i="12"/>
  <c r="W62130" i="12"/>
  <c r="W62131" i="12"/>
  <c r="W62132" i="12"/>
  <c r="W62133" i="12"/>
  <c r="W62134" i="12"/>
  <c r="W62135" i="12"/>
  <c r="W62136" i="12"/>
  <c r="W62137" i="12"/>
  <c r="W62138" i="12"/>
  <c r="W62139" i="12"/>
  <c r="W62140" i="12"/>
  <c r="W62141" i="12"/>
  <c r="W62142" i="12"/>
  <c r="W62143" i="12"/>
  <c r="W62144" i="12"/>
  <c r="W62145" i="12"/>
  <c r="W62146" i="12"/>
  <c r="W62147" i="12"/>
  <c r="W62148" i="12"/>
  <c r="W62149" i="12"/>
  <c r="W62150" i="12"/>
  <c r="W62151" i="12"/>
  <c r="W62152" i="12"/>
  <c r="W62153" i="12"/>
  <c r="W62154" i="12"/>
  <c r="W62155" i="12"/>
  <c r="W62156" i="12"/>
  <c r="W62157" i="12"/>
  <c r="W62158" i="12"/>
  <c r="W62159" i="12"/>
  <c r="W62160" i="12"/>
  <c r="W62161" i="12"/>
  <c r="W62162" i="12"/>
  <c r="W62163" i="12"/>
  <c r="W62164" i="12"/>
  <c r="W62165" i="12"/>
  <c r="W62166" i="12"/>
  <c r="W62167" i="12"/>
  <c r="W62168" i="12"/>
  <c r="W62169" i="12"/>
  <c r="W62170" i="12"/>
  <c r="W62171" i="12"/>
  <c r="W62172" i="12"/>
  <c r="W62173" i="12"/>
  <c r="W62174" i="12"/>
  <c r="W62175" i="12"/>
  <c r="W62176" i="12"/>
  <c r="W62177" i="12"/>
  <c r="W62178" i="12"/>
  <c r="W62179" i="12"/>
  <c r="W62180" i="12"/>
  <c r="W62181" i="12"/>
  <c r="W62182" i="12"/>
  <c r="W62183" i="12"/>
  <c r="W62184" i="12"/>
  <c r="W62185" i="12"/>
  <c r="W62186" i="12"/>
  <c r="W62187" i="12"/>
  <c r="W62188" i="12"/>
  <c r="W62189" i="12"/>
  <c r="W62190" i="12"/>
  <c r="W62191" i="12"/>
  <c r="W62192" i="12"/>
  <c r="W62193" i="12"/>
  <c r="W62194" i="12"/>
  <c r="W62195" i="12"/>
  <c r="W62196" i="12"/>
  <c r="W62197" i="12"/>
  <c r="W62198" i="12"/>
  <c r="W62199" i="12"/>
  <c r="W62200" i="12"/>
  <c r="W62201" i="12"/>
  <c r="W62202" i="12"/>
  <c r="W62203" i="12"/>
  <c r="W62204" i="12"/>
  <c r="W62205" i="12"/>
  <c r="W62206" i="12"/>
  <c r="W62207" i="12"/>
  <c r="W62208" i="12"/>
  <c r="W62209" i="12"/>
  <c r="W62210" i="12"/>
  <c r="W62211" i="12"/>
  <c r="W62212" i="12"/>
  <c r="W62213" i="12"/>
  <c r="W62214" i="12"/>
  <c r="W62215" i="12"/>
  <c r="W62216" i="12"/>
  <c r="W62217" i="12"/>
  <c r="W62218" i="12"/>
  <c r="W62219" i="12"/>
  <c r="W62220" i="12"/>
  <c r="W62221" i="12"/>
  <c r="W62222" i="12"/>
  <c r="W62223" i="12"/>
  <c r="W62224" i="12"/>
  <c r="W62225" i="12"/>
  <c r="W62226" i="12"/>
  <c r="W62227" i="12"/>
  <c r="W62228" i="12"/>
  <c r="W62229" i="12"/>
  <c r="W62230" i="12"/>
  <c r="W62231" i="12"/>
  <c r="W62232" i="12"/>
  <c r="W62233" i="12"/>
  <c r="W62234" i="12"/>
  <c r="W62235" i="12"/>
  <c r="W62236" i="12"/>
  <c r="W62237" i="12"/>
  <c r="W62238" i="12"/>
  <c r="W62239" i="12"/>
  <c r="W62240" i="12"/>
  <c r="W62241" i="12"/>
  <c r="W62242" i="12"/>
  <c r="W62243" i="12"/>
  <c r="W62244" i="12"/>
  <c r="W62245" i="12"/>
  <c r="W62246" i="12"/>
  <c r="W62247" i="12"/>
  <c r="W62248" i="12"/>
  <c r="W62249" i="12"/>
  <c r="W62250" i="12"/>
  <c r="W62251" i="12"/>
  <c r="W62252" i="12"/>
  <c r="W62253" i="12"/>
  <c r="W62254" i="12"/>
  <c r="W62255" i="12"/>
  <c r="W62256" i="12"/>
  <c r="W62257" i="12"/>
  <c r="W62258" i="12"/>
  <c r="W62259" i="12"/>
  <c r="W62260" i="12"/>
  <c r="W62261" i="12"/>
  <c r="W62262" i="12"/>
  <c r="W62263" i="12"/>
  <c r="W62264" i="12"/>
  <c r="W62265" i="12"/>
  <c r="W62266" i="12"/>
  <c r="W62267" i="12"/>
  <c r="W62268" i="12"/>
  <c r="W62269" i="12"/>
  <c r="W62270" i="12"/>
  <c r="W62271" i="12"/>
  <c r="W62272" i="12"/>
  <c r="W62273" i="12"/>
  <c r="W62274" i="12"/>
  <c r="W62275" i="12"/>
  <c r="W62276" i="12"/>
  <c r="W62277" i="12"/>
  <c r="W62278" i="12"/>
  <c r="W62279" i="12"/>
  <c r="W62280" i="12"/>
  <c r="W62281" i="12"/>
  <c r="W62282" i="12"/>
  <c r="W62283" i="12"/>
  <c r="W62284" i="12"/>
  <c r="W62285" i="12"/>
  <c r="W62286" i="12"/>
  <c r="W62287" i="12"/>
  <c r="W62288" i="12"/>
  <c r="W62289" i="12"/>
  <c r="W62290" i="12"/>
  <c r="W62291" i="12"/>
  <c r="W62292" i="12"/>
  <c r="W62293" i="12"/>
  <c r="W62294" i="12"/>
  <c r="W62295" i="12"/>
  <c r="W62296" i="12"/>
  <c r="W62297" i="12"/>
  <c r="W62298" i="12"/>
  <c r="W62299" i="12"/>
  <c r="W62300" i="12"/>
  <c r="W62301" i="12"/>
  <c r="W62302" i="12"/>
  <c r="W62303" i="12"/>
  <c r="W62304" i="12"/>
  <c r="W62305" i="12"/>
  <c r="W62306" i="12"/>
  <c r="W62307" i="12"/>
  <c r="W62308" i="12"/>
  <c r="W62309" i="12"/>
  <c r="W62310" i="12"/>
  <c r="W62311" i="12"/>
  <c r="W62312" i="12"/>
  <c r="W62313" i="12"/>
  <c r="W62314" i="12"/>
  <c r="W62315" i="12"/>
  <c r="W62316" i="12"/>
  <c r="W62317" i="12"/>
  <c r="W62318" i="12"/>
  <c r="W62319" i="12"/>
  <c r="W62320" i="12"/>
  <c r="W62321" i="12"/>
  <c r="W62322" i="12"/>
  <c r="W62323" i="12"/>
  <c r="W62324" i="12"/>
  <c r="W62325" i="12"/>
  <c r="W62326" i="12"/>
  <c r="W62327" i="12"/>
  <c r="W62328" i="12"/>
  <c r="W62329" i="12"/>
  <c r="W62330" i="12"/>
  <c r="W62331" i="12"/>
  <c r="W62332" i="12"/>
  <c r="W62333" i="12"/>
  <c r="W62334" i="12"/>
  <c r="W62335" i="12"/>
  <c r="W62336" i="12"/>
  <c r="W62337" i="12"/>
  <c r="W62338" i="12"/>
  <c r="W62339" i="12"/>
  <c r="W62340" i="12"/>
  <c r="W62341" i="12"/>
  <c r="W62342" i="12"/>
  <c r="W62343" i="12"/>
  <c r="W62344" i="12"/>
  <c r="W62345" i="12"/>
  <c r="W62346" i="12"/>
  <c r="W62347" i="12"/>
  <c r="W62348" i="12"/>
  <c r="W62349" i="12"/>
  <c r="W62350" i="12"/>
  <c r="W62351" i="12"/>
  <c r="W62352" i="12"/>
  <c r="W62353" i="12"/>
  <c r="W62354" i="12"/>
  <c r="W62355" i="12"/>
  <c r="W62356" i="12"/>
  <c r="W62357" i="12"/>
  <c r="W62358" i="12"/>
  <c r="W62359" i="12"/>
  <c r="W62360" i="12"/>
  <c r="W62361" i="12"/>
  <c r="W62362" i="12"/>
  <c r="W62363" i="12"/>
  <c r="W62364" i="12"/>
  <c r="W62365" i="12"/>
  <c r="W62366" i="12"/>
  <c r="W62367" i="12"/>
  <c r="W62368" i="12"/>
  <c r="W62369" i="12"/>
  <c r="W62370" i="12"/>
  <c r="W62371" i="12"/>
  <c r="W62372" i="12"/>
  <c r="W62373" i="12"/>
  <c r="W62374" i="12"/>
  <c r="W62375" i="12"/>
  <c r="W62376" i="12"/>
  <c r="W62377" i="12"/>
  <c r="W62378" i="12"/>
  <c r="W62379" i="12"/>
  <c r="W62380" i="12"/>
  <c r="W62381" i="12"/>
  <c r="W62382" i="12"/>
  <c r="W62383" i="12"/>
  <c r="W62384" i="12"/>
  <c r="W62385" i="12"/>
  <c r="W62386" i="12"/>
  <c r="W62387" i="12"/>
  <c r="W62388" i="12"/>
  <c r="W62389" i="12"/>
  <c r="W62390" i="12"/>
  <c r="W62391" i="12"/>
  <c r="W62392" i="12"/>
  <c r="W62393" i="12"/>
  <c r="W62394" i="12"/>
  <c r="W62395" i="12"/>
  <c r="W62396" i="12"/>
  <c r="W62397" i="12"/>
  <c r="W62398" i="12"/>
  <c r="W62399" i="12"/>
  <c r="W62400" i="12"/>
  <c r="W62401" i="12"/>
  <c r="W62402" i="12"/>
  <c r="W62403" i="12"/>
  <c r="W62404" i="12"/>
  <c r="W62405" i="12"/>
  <c r="W62406" i="12"/>
  <c r="W62407" i="12"/>
  <c r="W62408" i="12"/>
  <c r="W62409" i="12"/>
  <c r="W62410" i="12"/>
  <c r="W62411" i="12"/>
  <c r="W62412" i="12"/>
  <c r="W62413" i="12"/>
  <c r="W62414" i="12"/>
  <c r="W62415" i="12"/>
  <c r="W62416" i="12"/>
  <c r="W62417" i="12"/>
  <c r="W62418" i="12"/>
  <c r="W62419" i="12"/>
  <c r="W62420" i="12"/>
  <c r="W62421" i="12"/>
  <c r="W62422" i="12"/>
  <c r="W62423" i="12"/>
  <c r="W62424" i="12"/>
  <c r="W62425" i="12"/>
  <c r="W62426" i="12"/>
  <c r="W62427" i="12"/>
  <c r="W62428" i="12"/>
  <c r="W62429" i="12"/>
  <c r="W62430" i="12"/>
  <c r="W62431" i="12"/>
  <c r="W62432" i="12"/>
  <c r="W62433" i="12"/>
  <c r="W62434" i="12"/>
  <c r="W62435" i="12"/>
  <c r="W62436" i="12"/>
  <c r="W62437" i="12"/>
  <c r="W62438" i="12"/>
  <c r="W62439" i="12"/>
  <c r="W62440" i="12"/>
  <c r="W62441" i="12"/>
  <c r="W62442" i="12"/>
  <c r="W62443" i="12"/>
  <c r="W62444" i="12"/>
  <c r="W62445" i="12"/>
  <c r="W62446" i="12"/>
  <c r="W62447" i="12"/>
  <c r="W62448" i="12"/>
  <c r="W62449" i="12"/>
  <c r="W62450" i="12"/>
  <c r="W62451" i="12"/>
  <c r="W62452" i="12"/>
  <c r="W62453" i="12"/>
  <c r="W62454" i="12"/>
  <c r="W62455" i="12"/>
  <c r="W62456" i="12"/>
  <c r="W62457" i="12"/>
  <c r="W62458" i="12"/>
  <c r="W62459" i="12"/>
  <c r="W62460" i="12"/>
  <c r="W62461" i="12"/>
  <c r="W62462" i="12"/>
  <c r="W62463" i="12"/>
  <c r="W62464" i="12"/>
  <c r="W62465" i="12"/>
  <c r="W62466" i="12"/>
  <c r="W62467" i="12"/>
  <c r="W62468" i="12"/>
  <c r="W62469" i="12"/>
  <c r="W62470" i="12"/>
  <c r="W62471" i="12"/>
  <c r="W62472" i="12"/>
  <c r="W62473" i="12"/>
  <c r="W62474" i="12"/>
  <c r="W62475" i="12"/>
  <c r="W62476" i="12"/>
  <c r="W62477" i="12"/>
  <c r="W62478" i="12"/>
  <c r="W62479" i="12"/>
  <c r="W62480" i="12"/>
  <c r="W62481" i="12"/>
  <c r="W62482" i="12"/>
  <c r="W62483" i="12"/>
  <c r="W62484" i="12"/>
  <c r="W62485" i="12"/>
  <c r="W62486" i="12"/>
  <c r="W62487" i="12"/>
  <c r="W62488" i="12"/>
  <c r="W62489" i="12"/>
  <c r="W62490" i="12"/>
  <c r="W62491" i="12"/>
  <c r="W62492" i="12"/>
  <c r="W62493" i="12"/>
  <c r="W62494" i="12"/>
  <c r="W62495" i="12"/>
  <c r="W62496" i="12"/>
  <c r="W62497" i="12"/>
  <c r="W62498" i="12"/>
  <c r="W62499" i="12"/>
  <c r="W62500" i="12"/>
  <c r="W62501" i="12"/>
  <c r="W62502" i="12"/>
  <c r="W62503" i="12"/>
  <c r="W62504" i="12"/>
  <c r="W62505" i="12"/>
  <c r="W62506" i="12"/>
  <c r="W62507" i="12"/>
  <c r="W62508" i="12"/>
  <c r="W62509" i="12"/>
  <c r="W62510" i="12"/>
  <c r="W62511" i="12"/>
  <c r="W62512" i="12"/>
  <c r="W62513" i="12"/>
  <c r="W62514" i="12"/>
  <c r="W62515" i="12"/>
  <c r="W62516" i="12"/>
  <c r="W62517" i="12"/>
  <c r="W62518" i="12"/>
  <c r="W62519" i="12"/>
  <c r="W62520" i="12"/>
  <c r="W62521" i="12"/>
  <c r="W62522" i="12"/>
  <c r="W62523" i="12"/>
  <c r="W62524" i="12"/>
  <c r="W62525" i="12"/>
  <c r="W62526" i="12"/>
  <c r="W62527" i="12"/>
  <c r="W62528" i="12"/>
  <c r="W62529" i="12"/>
  <c r="W62530" i="12"/>
  <c r="W62531" i="12"/>
  <c r="W62532" i="12"/>
  <c r="W62533" i="12"/>
  <c r="W62534" i="12"/>
  <c r="W62535" i="12"/>
  <c r="W62536" i="12"/>
  <c r="W62537" i="12"/>
  <c r="W62538" i="12"/>
  <c r="W62539" i="12"/>
  <c r="W62540" i="12"/>
  <c r="W62541" i="12"/>
  <c r="W62542" i="12"/>
  <c r="W62543" i="12"/>
  <c r="W62544" i="12"/>
  <c r="W62545" i="12"/>
  <c r="W62546" i="12"/>
  <c r="W62547" i="12"/>
  <c r="W62548" i="12"/>
  <c r="W62549" i="12"/>
  <c r="W62550" i="12"/>
  <c r="W62551" i="12"/>
  <c r="W62552" i="12"/>
  <c r="W62553" i="12"/>
  <c r="W62554" i="12"/>
  <c r="W62555" i="12"/>
  <c r="W62556" i="12"/>
  <c r="W62557" i="12"/>
  <c r="W62558" i="12"/>
  <c r="W62559" i="12"/>
  <c r="W62560" i="12"/>
  <c r="W62561" i="12"/>
  <c r="W62562" i="12"/>
  <c r="W62563" i="12"/>
  <c r="W62564" i="12"/>
  <c r="W62565" i="12"/>
  <c r="W62566" i="12"/>
  <c r="W62567" i="12"/>
  <c r="W62568" i="12"/>
  <c r="W62569" i="12"/>
  <c r="W62570" i="12"/>
  <c r="W62571" i="12"/>
  <c r="W62572" i="12"/>
  <c r="W62573" i="12"/>
  <c r="W62574" i="12"/>
  <c r="W62575" i="12"/>
  <c r="W62576" i="12"/>
  <c r="W62577" i="12"/>
  <c r="W62578" i="12"/>
  <c r="W62579" i="12"/>
  <c r="W62580" i="12"/>
  <c r="W62581" i="12"/>
  <c r="W62582" i="12"/>
  <c r="W62583" i="12"/>
  <c r="W62584" i="12"/>
  <c r="W62585" i="12"/>
  <c r="W62586" i="12"/>
  <c r="W62587" i="12"/>
  <c r="W62588" i="12"/>
  <c r="W62589" i="12"/>
  <c r="W62590" i="12"/>
  <c r="W62591" i="12"/>
  <c r="W62592" i="12"/>
  <c r="W62593" i="12"/>
  <c r="W62594" i="12"/>
  <c r="W62595" i="12"/>
  <c r="W62596" i="12"/>
  <c r="W62597" i="12"/>
  <c r="W62598" i="12"/>
  <c r="W62599" i="12"/>
  <c r="W62600" i="12"/>
  <c r="W62601" i="12"/>
  <c r="W62602" i="12"/>
  <c r="W62603" i="12"/>
  <c r="W62604" i="12"/>
  <c r="W62605" i="12"/>
  <c r="W62606" i="12"/>
  <c r="W62607" i="12"/>
  <c r="W62608" i="12"/>
  <c r="W62609" i="12"/>
  <c r="W62610" i="12"/>
  <c r="W62611" i="12"/>
  <c r="W62612" i="12"/>
  <c r="W62613" i="12"/>
  <c r="W62614" i="12"/>
  <c r="W62615" i="12"/>
  <c r="W62616" i="12"/>
  <c r="W62617" i="12"/>
  <c r="W62618" i="12"/>
  <c r="W62619" i="12"/>
  <c r="W62620" i="12"/>
  <c r="W62621" i="12"/>
  <c r="W62622" i="12"/>
  <c r="W62623" i="12"/>
  <c r="W62624" i="12"/>
  <c r="W62625" i="12"/>
  <c r="W62626" i="12"/>
  <c r="W62627" i="12"/>
  <c r="W62628" i="12"/>
  <c r="W62629" i="12"/>
  <c r="W62630" i="12"/>
  <c r="W62631" i="12"/>
  <c r="W62632" i="12"/>
  <c r="W62633" i="12"/>
  <c r="W62634" i="12"/>
  <c r="W62635" i="12"/>
  <c r="W62636" i="12"/>
  <c r="W62637" i="12"/>
  <c r="W62638" i="12"/>
  <c r="W62639" i="12"/>
  <c r="W62640" i="12"/>
  <c r="W62641" i="12"/>
  <c r="W62642" i="12"/>
  <c r="W62643" i="12"/>
  <c r="W62644" i="12"/>
  <c r="W62645" i="12"/>
  <c r="W62646" i="12"/>
  <c r="W62647" i="12"/>
  <c r="W62648" i="12"/>
  <c r="W62649" i="12"/>
  <c r="W62650" i="12"/>
  <c r="W62651" i="12"/>
  <c r="W62652" i="12"/>
  <c r="W62653" i="12"/>
  <c r="W62654" i="12"/>
  <c r="W62655" i="12"/>
  <c r="W62656" i="12"/>
  <c r="W62657" i="12"/>
  <c r="W62658" i="12"/>
  <c r="W62659" i="12"/>
  <c r="W62660" i="12"/>
  <c r="W62661" i="12"/>
  <c r="W62662" i="12"/>
  <c r="W62663" i="12"/>
  <c r="W62664" i="12"/>
  <c r="W62665" i="12"/>
  <c r="W62666" i="12"/>
  <c r="W62667" i="12"/>
  <c r="W62668" i="12"/>
  <c r="W62669" i="12"/>
  <c r="W62670" i="12"/>
  <c r="W62671" i="12"/>
  <c r="W62672" i="12"/>
  <c r="W62673" i="12"/>
  <c r="W62674" i="12"/>
  <c r="W62675" i="12"/>
  <c r="W62676" i="12"/>
  <c r="W62677" i="12"/>
  <c r="W62678" i="12"/>
  <c r="W62679" i="12"/>
  <c r="W62680" i="12"/>
  <c r="W62681" i="12"/>
  <c r="W62682" i="12"/>
  <c r="W62683" i="12"/>
  <c r="W62684" i="12"/>
  <c r="W62685" i="12"/>
  <c r="W62686" i="12"/>
  <c r="W62687" i="12"/>
  <c r="W62688" i="12"/>
  <c r="W62689" i="12"/>
  <c r="W62690" i="12"/>
  <c r="W62691" i="12"/>
  <c r="W62692" i="12"/>
  <c r="W62693" i="12"/>
  <c r="W62694" i="12"/>
  <c r="W62695" i="12"/>
  <c r="W62696" i="12"/>
  <c r="W62697" i="12"/>
  <c r="W62698" i="12"/>
  <c r="W62699" i="12"/>
  <c r="W62700" i="12"/>
  <c r="W62701" i="12"/>
  <c r="W62702" i="12"/>
  <c r="W62703" i="12"/>
  <c r="W62704" i="12"/>
  <c r="W62705" i="12"/>
  <c r="W62706" i="12"/>
  <c r="W62707" i="12"/>
  <c r="W62708" i="12"/>
  <c r="W62709" i="12"/>
  <c r="W62710" i="12"/>
  <c r="W62711" i="12"/>
  <c r="W62712" i="12"/>
  <c r="W62713" i="12"/>
  <c r="W62714" i="12"/>
  <c r="W62715" i="12"/>
  <c r="W62716" i="12"/>
  <c r="W62717" i="12"/>
  <c r="W62718" i="12"/>
  <c r="W62719" i="12"/>
  <c r="W62720" i="12"/>
  <c r="W62721" i="12"/>
  <c r="W62722" i="12"/>
  <c r="W62723" i="12"/>
  <c r="W62724" i="12"/>
  <c r="W62725" i="12"/>
  <c r="W62726" i="12"/>
  <c r="W62727" i="12"/>
  <c r="W62728" i="12"/>
  <c r="W62729" i="12"/>
  <c r="W62730" i="12"/>
  <c r="W62731" i="12"/>
  <c r="W62732" i="12"/>
  <c r="W62733" i="12"/>
  <c r="W62734" i="12"/>
  <c r="W62735" i="12"/>
  <c r="W62736" i="12"/>
  <c r="W62737" i="12"/>
  <c r="W62738" i="12"/>
  <c r="W62739" i="12"/>
  <c r="W62740" i="12"/>
  <c r="W62741" i="12"/>
  <c r="W62742" i="12"/>
  <c r="W62743" i="12"/>
  <c r="W62744" i="12"/>
  <c r="W62745" i="12"/>
  <c r="W62746" i="12"/>
  <c r="W62747" i="12"/>
  <c r="W62748" i="12"/>
  <c r="W62749" i="12"/>
  <c r="W62750" i="12"/>
  <c r="W62751" i="12"/>
  <c r="W62752" i="12"/>
  <c r="W62753" i="12"/>
  <c r="W62754" i="12"/>
  <c r="W62755" i="12"/>
  <c r="W62756" i="12"/>
  <c r="W62757" i="12"/>
  <c r="W62758" i="12"/>
  <c r="W62759" i="12"/>
  <c r="W62760" i="12"/>
  <c r="W62761" i="12"/>
  <c r="W62762" i="12"/>
  <c r="W62763" i="12"/>
  <c r="W62764" i="12"/>
  <c r="W62765" i="12"/>
  <c r="W62766" i="12"/>
  <c r="W62767" i="12"/>
  <c r="W62768" i="12"/>
  <c r="W62769" i="12"/>
  <c r="W62770" i="12"/>
  <c r="W62771" i="12"/>
  <c r="W62772" i="12"/>
  <c r="W62773" i="12"/>
  <c r="W62774" i="12"/>
  <c r="W62775" i="12"/>
  <c r="W62776" i="12"/>
  <c r="W62777" i="12"/>
  <c r="W62778" i="12"/>
  <c r="W62779" i="12"/>
  <c r="W62780" i="12"/>
  <c r="W62781" i="12"/>
  <c r="W62782" i="12"/>
  <c r="W62783" i="12"/>
  <c r="W62784" i="12"/>
  <c r="W62785" i="12"/>
  <c r="W62786" i="12"/>
  <c r="W62787" i="12"/>
  <c r="W62788" i="12"/>
  <c r="W62789" i="12"/>
  <c r="W62790" i="12"/>
  <c r="W62791" i="12"/>
  <c r="W62792" i="12"/>
  <c r="W62793" i="12"/>
  <c r="W62794" i="12"/>
  <c r="W62795" i="12"/>
  <c r="W62796" i="12"/>
  <c r="W62797" i="12"/>
  <c r="W62798" i="12"/>
  <c r="W62799" i="12"/>
  <c r="W62800" i="12"/>
  <c r="W62801" i="12"/>
  <c r="W62802" i="12"/>
  <c r="W62803" i="12"/>
  <c r="W62804" i="12"/>
  <c r="W62805" i="12"/>
  <c r="W62806" i="12"/>
  <c r="W62807" i="12"/>
  <c r="W62808" i="12"/>
  <c r="W62809" i="12"/>
  <c r="W62810" i="12"/>
  <c r="W62811" i="12"/>
  <c r="W62812" i="12"/>
  <c r="W62813" i="12"/>
  <c r="W62814" i="12"/>
  <c r="W62815" i="12"/>
  <c r="W62816" i="12"/>
  <c r="W62817" i="12"/>
  <c r="W62818" i="12"/>
  <c r="W62819" i="12"/>
  <c r="W62820" i="12"/>
  <c r="W62821" i="12"/>
  <c r="W62822" i="12"/>
  <c r="W62823" i="12"/>
  <c r="W62824" i="12"/>
  <c r="W62825" i="12"/>
  <c r="W62826" i="12"/>
  <c r="W62827" i="12"/>
  <c r="W62828" i="12"/>
  <c r="W62829" i="12"/>
  <c r="W62830" i="12"/>
  <c r="W62831" i="12"/>
  <c r="W62832" i="12"/>
  <c r="W62833" i="12"/>
  <c r="W62834" i="12"/>
  <c r="W62835" i="12"/>
  <c r="W62836" i="12"/>
  <c r="W62837" i="12"/>
  <c r="W62838" i="12"/>
  <c r="W62839" i="12"/>
  <c r="W62840" i="12"/>
  <c r="W62841" i="12"/>
  <c r="W62842" i="12"/>
  <c r="W62843" i="12"/>
  <c r="W62844" i="12"/>
  <c r="W62845" i="12"/>
  <c r="W62846" i="12"/>
  <c r="W62847" i="12"/>
  <c r="W62848" i="12"/>
  <c r="W62849" i="12"/>
  <c r="W62850" i="12"/>
  <c r="W62851" i="12"/>
  <c r="W62852" i="12"/>
  <c r="W62853" i="12"/>
  <c r="W62854" i="12"/>
  <c r="W62855" i="12"/>
  <c r="W62856" i="12"/>
  <c r="W62857" i="12"/>
  <c r="W62858" i="12"/>
  <c r="W62859" i="12"/>
  <c r="W62860" i="12"/>
  <c r="W62861" i="12"/>
  <c r="W62862" i="12"/>
  <c r="W62863" i="12"/>
  <c r="W62864" i="12"/>
  <c r="W62865" i="12"/>
  <c r="W62866" i="12"/>
  <c r="W62867" i="12"/>
  <c r="W62868" i="12"/>
  <c r="W62869" i="12"/>
  <c r="W62870" i="12"/>
  <c r="W62871" i="12"/>
  <c r="W62872" i="12"/>
  <c r="W62873" i="12"/>
  <c r="W62874" i="12"/>
  <c r="W62875" i="12"/>
  <c r="W62876" i="12"/>
  <c r="W62877" i="12"/>
  <c r="W62878" i="12"/>
  <c r="W62879" i="12"/>
  <c r="W62880" i="12"/>
  <c r="W62881" i="12"/>
  <c r="W62882" i="12"/>
  <c r="W62883" i="12"/>
  <c r="W62884" i="12"/>
  <c r="W62885" i="12"/>
  <c r="W62886" i="12"/>
  <c r="W62887" i="12"/>
  <c r="W62888" i="12"/>
  <c r="W62889" i="12"/>
  <c r="W62890" i="12"/>
  <c r="W62891" i="12"/>
  <c r="W62892" i="12"/>
  <c r="W62893" i="12"/>
  <c r="W62894" i="12"/>
  <c r="W62895" i="12"/>
  <c r="W62896" i="12"/>
  <c r="W62897" i="12"/>
  <c r="W62898" i="12"/>
  <c r="W62899" i="12"/>
  <c r="W62900" i="12"/>
  <c r="W62901" i="12"/>
  <c r="W62902" i="12"/>
  <c r="W62903" i="12"/>
  <c r="W62904" i="12"/>
  <c r="W62905" i="12"/>
  <c r="W62906" i="12"/>
  <c r="W62907" i="12"/>
  <c r="W62908" i="12"/>
  <c r="W62909" i="12"/>
  <c r="W62910" i="12"/>
  <c r="W62911" i="12"/>
  <c r="W62912" i="12"/>
  <c r="W62913" i="12"/>
  <c r="W62914" i="12"/>
  <c r="W62915" i="12"/>
  <c r="W62916" i="12"/>
  <c r="W62917" i="12"/>
  <c r="W62918" i="12"/>
  <c r="W62919" i="12"/>
  <c r="W62920" i="12"/>
  <c r="W62921" i="12"/>
  <c r="W62922" i="12"/>
  <c r="W62923" i="12"/>
  <c r="W62924" i="12"/>
  <c r="W62925" i="12"/>
  <c r="W62926" i="12"/>
  <c r="W62927" i="12"/>
  <c r="W62928" i="12"/>
  <c r="W62929" i="12"/>
  <c r="W62930" i="12"/>
  <c r="W62931" i="12"/>
  <c r="W62932" i="12"/>
  <c r="W62933" i="12"/>
  <c r="W62934" i="12"/>
  <c r="W62935" i="12"/>
  <c r="W62936" i="12"/>
  <c r="W62937" i="12"/>
  <c r="W62938" i="12"/>
  <c r="W62939" i="12"/>
  <c r="W62940" i="12"/>
  <c r="W62941" i="12"/>
  <c r="W62942" i="12"/>
  <c r="W62943" i="12"/>
  <c r="W62944" i="12"/>
  <c r="W62945" i="12"/>
  <c r="W62946" i="12"/>
  <c r="W62947" i="12"/>
  <c r="W62948" i="12"/>
  <c r="W62949" i="12"/>
  <c r="W62950" i="12"/>
  <c r="W62951" i="12"/>
  <c r="W62952" i="12"/>
  <c r="W62953" i="12"/>
  <c r="W62954" i="12"/>
  <c r="W62955" i="12"/>
  <c r="W62956" i="12"/>
  <c r="W62957" i="12"/>
  <c r="W62958" i="12"/>
  <c r="W62959" i="12"/>
  <c r="W62960" i="12"/>
  <c r="W62961" i="12"/>
  <c r="W62962" i="12"/>
  <c r="W62963" i="12"/>
  <c r="W62964" i="12"/>
  <c r="W62965" i="12"/>
  <c r="W62966" i="12"/>
  <c r="W62967" i="12"/>
  <c r="W62968" i="12"/>
  <c r="W62969" i="12"/>
  <c r="W62970" i="12"/>
  <c r="W62971" i="12"/>
  <c r="W62972" i="12"/>
  <c r="W62973" i="12"/>
  <c r="W62974" i="12"/>
  <c r="W62975" i="12"/>
  <c r="W62976" i="12"/>
  <c r="W62977" i="12"/>
  <c r="W62978" i="12"/>
  <c r="W62979" i="12"/>
  <c r="W62980" i="12"/>
  <c r="W62981" i="12"/>
  <c r="W62982" i="12"/>
  <c r="W62983" i="12"/>
  <c r="W62984" i="12"/>
  <c r="W62985" i="12"/>
  <c r="W62986" i="12"/>
  <c r="W62987" i="12"/>
  <c r="W62988" i="12"/>
  <c r="W62989" i="12"/>
  <c r="W62990" i="12"/>
  <c r="W62991" i="12"/>
  <c r="W62992" i="12"/>
  <c r="W62993" i="12"/>
  <c r="W62994" i="12"/>
  <c r="W62995" i="12"/>
  <c r="W62996" i="12"/>
  <c r="W62997" i="12"/>
  <c r="W62998" i="12"/>
  <c r="W62999" i="12"/>
  <c r="W63000" i="12"/>
  <c r="W63001" i="12"/>
  <c r="W63002" i="12"/>
  <c r="W63003" i="12"/>
  <c r="W63004" i="12"/>
  <c r="W63005" i="12"/>
  <c r="W63006" i="12"/>
  <c r="W63007" i="12"/>
  <c r="W63008" i="12"/>
  <c r="W63009" i="12"/>
  <c r="W63010" i="12"/>
  <c r="W63011" i="12"/>
  <c r="W63012" i="12"/>
  <c r="W63013" i="12"/>
  <c r="W63014" i="12"/>
  <c r="W63015" i="12"/>
  <c r="W63016" i="12"/>
  <c r="W63017" i="12"/>
  <c r="W63018" i="12"/>
  <c r="W63019" i="12"/>
  <c r="W63020" i="12"/>
  <c r="W63021" i="12"/>
  <c r="W63022" i="12"/>
  <c r="W63023" i="12"/>
  <c r="W63024" i="12"/>
  <c r="W63025" i="12"/>
  <c r="W63026" i="12"/>
  <c r="W63027" i="12"/>
  <c r="W63028" i="12"/>
  <c r="W63029" i="12"/>
  <c r="W63030" i="12"/>
  <c r="W63031" i="12"/>
  <c r="W63032" i="12"/>
  <c r="W63033" i="12"/>
  <c r="W63034" i="12"/>
  <c r="W63035" i="12"/>
  <c r="W63036" i="12"/>
  <c r="W63037" i="12"/>
  <c r="W63038" i="12"/>
  <c r="W63039" i="12"/>
  <c r="W63040" i="12"/>
  <c r="W63041" i="12"/>
  <c r="W63042" i="12"/>
  <c r="W63043" i="12"/>
  <c r="W63044" i="12"/>
  <c r="W63045" i="12"/>
  <c r="W63046" i="12"/>
  <c r="W63047" i="12"/>
  <c r="W63048" i="12"/>
  <c r="W63049" i="12"/>
  <c r="W63050" i="12"/>
  <c r="W63051" i="12"/>
  <c r="W63052" i="12"/>
  <c r="W63053" i="12"/>
  <c r="W63054" i="12"/>
  <c r="W63055" i="12"/>
  <c r="W63056" i="12"/>
  <c r="W63057" i="12"/>
  <c r="W63058" i="12"/>
  <c r="W63059" i="12"/>
  <c r="W63060" i="12"/>
  <c r="W63061" i="12"/>
  <c r="W63062" i="12"/>
  <c r="W63063" i="12"/>
  <c r="W63064" i="12"/>
  <c r="W63065" i="12"/>
  <c r="W63066" i="12"/>
  <c r="W63067" i="12"/>
  <c r="W63068" i="12"/>
  <c r="W63069" i="12"/>
  <c r="W63070" i="12"/>
  <c r="W63071" i="12"/>
  <c r="W63072" i="12"/>
  <c r="W63073" i="12"/>
  <c r="W63074" i="12"/>
  <c r="W63075" i="12"/>
  <c r="W63076" i="12"/>
  <c r="W63077" i="12"/>
  <c r="W63078" i="12"/>
  <c r="W63079" i="12"/>
  <c r="W63080" i="12"/>
  <c r="W63081" i="12"/>
  <c r="W63082" i="12"/>
  <c r="W63083" i="12"/>
  <c r="W63084" i="12"/>
  <c r="W63085" i="12"/>
  <c r="W63086" i="12"/>
  <c r="W63087" i="12"/>
  <c r="W63088" i="12"/>
  <c r="W63089" i="12"/>
  <c r="W63090" i="12"/>
  <c r="W63091" i="12"/>
  <c r="W63092" i="12"/>
  <c r="W63093" i="12"/>
  <c r="W63094" i="12"/>
  <c r="W63095" i="12"/>
  <c r="W63096" i="12"/>
  <c r="W63097" i="12"/>
  <c r="W63098" i="12"/>
  <c r="W63099" i="12"/>
  <c r="W63100" i="12"/>
  <c r="W63101" i="12"/>
  <c r="W63102" i="12"/>
  <c r="W63103" i="12"/>
  <c r="W63104" i="12"/>
  <c r="W63105" i="12"/>
  <c r="W63106" i="12"/>
  <c r="W63107" i="12"/>
  <c r="W63108" i="12"/>
  <c r="W63109" i="12"/>
  <c r="W63110" i="12"/>
  <c r="W63111" i="12"/>
  <c r="W63112" i="12"/>
  <c r="W63113" i="12"/>
  <c r="W63114" i="12"/>
  <c r="W63115" i="12"/>
  <c r="W63116" i="12"/>
  <c r="W63117" i="12"/>
  <c r="W63118" i="12"/>
  <c r="W63119" i="12"/>
  <c r="W63120" i="12"/>
  <c r="W63121" i="12"/>
  <c r="W63122" i="12"/>
  <c r="W63123" i="12"/>
  <c r="W63124" i="12"/>
  <c r="W63125" i="12"/>
  <c r="W63126" i="12"/>
  <c r="W63127" i="12"/>
  <c r="W63128" i="12"/>
  <c r="W63129" i="12"/>
  <c r="W63130" i="12"/>
  <c r="W63131" i="12"/>
  <c r="W63132" i="12"/>
  <c r="W63133" i="12"/>
  <c r="W63134" i="12"/>
  <c r="W63135" i="12"/>
  <c r="W63136" i="12"/>
  <c r="W63137" i="12"/>
  <c r="W63138" i="12"/>
  <c r="W63139" i="12"/>
  <c r="W63140" i="12"/>
  <c r="W63141" i="12"/>
  <c r="W63142" i="12"/>
  <c r="W63143" i="12"/>
  <c r="W63144" i="12"/>
  <c r="W63145" i="12"/>
  <c r="W63146" i="12"/>
  <c r="W63147" i="12"/>
  <c r="W63148" i="12"/>
  <c r="W63149" i="12"/>
  <c r="W63150" i="12"/>
  <c r="W63151" i="12"/>
  <c r="W63152" i="12"/>
  <c r="W63153" i="12"/>
  <c r="W63154" i="12"/>
  <c r="W63155" i="12"/>
  <c r="W63156" i="12"/>
  <c r="W63157" i="12"/>
  <c r="W63158" i="12"/>
  <c r="W63159" i="12"/>
  <c r="W63160" i="12"/>
  <c r="W63161" i="12"/>
  <c r="W63162" i="12"/>
  <c r="W63163" i="12"/>
  <c r="W63164" i="12"/>
  <c r="W63165" i="12"/>
  <c r="W63166" i="12"/>
  <c r="W63167" i="12"/>
  <c r="W63168" i="12"/>
  <c r="W63169" i="12"/>
  <c r="W63170" i="12"/>
  <c r="W63171" i="12"/>
  <c r="W63172" i="12"/>
  <c r="W63173" i="12"/>
  <c r="W63174" i="12"/>
  <c r="W63175" i="12"/>
  <c r="W63176" i="12"/>
  <c r="W63177" i="12"/>
  <c r="W63178" i="12"/>
  <c r="W63179" i="12"/>
  <c r="W63180" i="12"/>
  <c r="W63181" i="12"/>
  <c r="W63182" i="12"/>
  <c r="W63183" i="12"/>
  <c r="W63184" i="12"/>
  <c r="W63185" i="12"/>
  <c r="W63186" i="12"/>
  <c r="W63187" i="12"/>
  <c r="W63188" i="12"/>
  <c r="W63189" i="12"/>
  <c r="W63190" i="12"/>
  <c r="W63191" i="12"/>
  <c r="W63192" i="12"/>
  <c r="W63193" i="12"/>
  <c r="W63194" i="12"/>
  <c r="W63195" i="12"/>
  <c r="W63196" i="12"/>
  <c r="W63197" i="12"/>
  <c r="W63198" i="12"/>
  <c r="W63199" i="12"/>
  <c r="W63200" i="12"/>
  <c r="W63201" i="12"/>
  <c r="W63202" i="12"/>
  <c r="W63203" i="12"/>
  <c r="W63204" i="12"/>
  <c r="W63205" i="12"/>
  <c r="W63206" i="12"/>
  <c r="W63207" i="12"/>
  <c r="W63208" i="12"/>
  <c r="W63209" i="12"/>
  <c r="W63210" i="12"/>
  <c r="W63211" i="12"/>
  <c r="W63212" i="12"/>
  <c r="W63213" i="12"/>
  <c r="W63214" i="12"/>
  <c r="W63215" i="12"/>
  <c r="W63216" i="12"/>
  <c r="W63217" i="12"/>
  <c r="W63218" i="12"/>
  <c r="W63219" i="12"/>
  <c r="W63220" i="12"/>
  <c r="W63221" i="12"/>
  <c r="W63222" i="12"/>
  <c r="W63223" i="12"/>
  <c r="W63224" i="12"/>
  <c r="W63225" i="12"/>
  <c r="W63226" i="12"/>
  <c r="W63227" i="12"/>
  <c r="W63228" i="12"/>
  <c r="W63229" i="12"/>
  <c r="W63230" i="12"/>
  <c r="W63231" i="12"/>
  <c r="W63232" i="12"/>
  <c r="W63233" i="12"/>
  <c r="W63234" i="12"/>
  <c r="W63235" i="12"/>
  <c r="W63236" i="12"/>
  <c r="W63237" i="12"/>
  <c r="W63238" i="12"/>
  <c r="W63239" i="12"/>
  <c r="W63240" i="12"/>
  <c r="W63241" i="12"/>
  <c r="W63242" i="12"/>
  <c r="W63243" i="12"/>
  <c r="W63244" i="12"/>
  <c r="W63245" i="12"/>
  <c r="W63246" i="12"/>
  <c r="W63247" i="12"/>
  <c r="W63248" i="12"/>
  <c r="W63249" i="12"/>
  <c r="W63250" i="12"/>
  <c r="W63251" i="12"/>
  <c r="W63252" i="12"/>
  <c r="W63253" i="12"/>
  <c r="W63254" i="12"/>
  <c r="W63255" i="12"/>
  <c r="W63256" i="12"/>
  <c r="W63257" i="12"/>
  <c r="W63258" i="12"/>
  <c r="W63259" i="12"/>
  <c r="W63260" i="12"/>
  <c r="W63261" i="12"/>
  <c r="W63262" i="12"/>
  <c r="W63263" i="12"/>
  <c r="W63264" i="12"/>
  <c r="W63265" i="12"/>
  <c r="W63266" i="12"/>
  <c r="W63267" i="12"/>
  <c r="W63268" i="12"/>
  <c r="W63269" i="12"/>
  <c r="W63270" i="12"/>
  <c r="W63271" i="12"/>
  <c r="W63272" i="12"/>
  <c r="W63273" i="12"/>
  <c r="W63274" i="12"/>
  <c r="W63275" i="12"/>
  <c r="W63276" i="12"/>
  <c r="W63277" i="12"/>
  <c r="W63278" i="12"/>
  <c r="W63279" i="12"/>
  <c r="W63280" i="12"/>
  <c r="W63281" i="12"/>
  <c r="W63282" i="12"/>
  <c r="W63283" i="12"/>
  <c r="W63284" i="12"/>
  <c r="W63285" i="12"/>
  <c r="W63286" i="12"/>
  <c r="W63287" i="12"/>
  <c r="W63288" i="12"/>
  <c r="W63289" i="12"/>
  <c r="W63290" i="12"/>
  <c r="W63291" i="12"/>
  <c r="W63292" i="12"/>
  <c r="W63293" i="12"/>
  <c r="W63294" i="12"/>
  <c r="W63295" i="12"/>
  <c r="W63296" i="12"/>
  <c r="W63297" i="12"/>
  <c r="W63298" i="12"/>
  <c r="W63299" i="12"/>
  <c r="W63300" i="12"/>
  <c r="W63301" i="12"/>
  <c r="W63302" i="12"/>
  <c r="W63303" i="12"/>
  <c r="W63304" i="12"/>
  <c r="W63305" i="12"/>
  <c r="W63306" i="12"/>
  <c r="W63307" i="12"/>
  <c r="W63308" i="12"/>
  <c r="W63309" i="12"/>
  <c r="W63310" i="12"/>
  <c r="W63311" i="12"/>
  <c r="W63312" i="12"/>
  <c r="W63313" i="12"/>
  <c r="W63314" i="12"/>
  <c r="W63315" i="12"/>
  <c r="W63316" i="12"/>
  <c r="W63317" i="12"/>
  <c r="W63318" i="12"/>
  <c r="W63319" i="12"/>
  <c r="W63320" i="12"/>
  <c r="W63321" i="12"/>
  <c r="W63322" i="12"/>
  <c r="W63323" i="12"/>
  <c r="W63324" i="12"/>
  <c r="W63325" i="12"/>
  <c r="W63326" i="12"/>
  <c r="W63327" i="12"/>
  <c r="W63328" i="12"/>
  <c r="W63329" i="12"/>
  <c r="W63330" i="12"/>
  <c r="W63331" i="12"/>
  <c r="W63332" i="12"/>
  <c r="W63333" i="12"/>
  <c r="W63334" i="12"/>
  <c r="W63335" i="12"/>
  <c r="W63336" i="12"/>
  <c r="W63337" i="12"/>
  <c r="W63338" i="12"/>
  <c r="W63339" i="12"/>
  <c r="W63340" i="12"/>
  <c r="W63341" i="12"/>
  <c r="W63342" i="12"/>
  <c r="W63343" i="12"/>
  <c r="W63344" i="12"/>
  <c r="W63345" i="12"/>
  <c r="W63346" i="12"/>
  <c r="W63347" i="12"/>
  <c r="W63348" i="12"/>
  <c r="W63349" i="12"/>
  <c r="W63350" i="12"/>
  <c r="W63351" i="12"/>
  <c r="W63352" i="12"/>
  <c r="W63353" i="12"/>
  <c r="W63354" i="12"/>
  <c r="W63355" i="12"/>
  <c r="W63356" i="12"/>
  <c r="W63357" i="12"/>
  <c r="W63358" i="12"/>
  <c r="W63359" i="12"/>
  <c r="W63360" i="12"/>
  <c r="W63361" i="12"/>
  <c r="W63362" i="12"/>
  <c r="W63363" i="12"/>
  <c r="W63364" i="12"/>
  <c r="W63365" i="12"/>
  <c r="W63366" i="12"/>
  <c r="W63367" i="12"/>
  <c r="W63368" i="12"/>
  <c r="W63369" i="12"/>
  <c r="W63370" i="12"/>
  <c r="W63371" i="12"/>
  <c r="W63372" i="12"/>
  <c r="W63373" i="12"/>
  <c r="W63374" i="12"/>
  <c r="W63375" i="12"/>
  <c r="W63376" i="12"/>
  <c r="W63377" i="12"/>
  <c r="W63378" i="12"/>
  <c r="W63379" i="12"/>
  <c r="W63380" i="12"/>
  <c r="W63381" i="12"/>
  <c r="W63382" i="12"/>
  <c r="W63383" i="12"/>
  <c r="W63384" i="12"/>
  <c r="W63385" i="12"/>
  <c r="W63386" i="12"/>
  <c r="W63387" i="12"/>
  <c r="W63388" i="12"/>
  <c r="W63389" i="12"/>
  <c r="W63390" i="12"/>
  <c r="W63391" i="12"/>
  <c r="W63392" i="12"/>
  <c r="W63393" i="12"/>
  <c r="W63394" i="12"/>
  <c r="W63395" i="12"/>
  <c r="W63396" i="12"/>
  <c r="W63397" i="12"/>
  <c r="W63398" i="12"/>
  <c r="W63399" i="12"/>
  <c r="W63400" i="12"/>
  <c r="W63401" i="12"/>
  <c r="W63402" i="12"/>
  <c r="W63403" i="12"/>
  <c r="W63404" i="12"/>
  <c r="W63405" i="12"/>
  <c r="W63406" i="12"/>
  <c r="W63407" i="12"/>
  <c r="W63408" i="12"/>
  <c r="W63409" i="12"/>
  <c r="W63410" i="12"/>
  <c r="W63411" i="12"/>
  <c r="W63412" i="12"/>
  <c r="W63413" i="12"/>
  <c r="W63414" i="12"/>
  <c r="W63415" i="12"/>
  <c r="W63416" i="12"/>
  <c r="W63417" i="12"/>
  <c r="W63418" i="12"/>
  <c r="W63419" i="12"/>
  <c r="W63420" i="12"/>
  <c r="W63421" i="12"/>
  <c r="W63422" i="12"/>
  <c r="W63423" i="12"/>
  <c r="W63424" i="12"/>
  <c r="W63425" i="12"/>
  <c r="W63426" i="12"/>
  <c r="W63427" i="12"/>
  <c r="W63428" i="12"/>
  <c r="W63429" i="12"/>
  <c r="W63430" i="12"/>
  <c r="W63431" i="12"/>
  <c r="W63432" i="12"/>
  <c r="W63433" i="12"/>
  <c r="W63434" i="12"/>
  <c r="W63435" i="12"/>
  <c r="W63436" i="12"/>
  <c r="W63437" i="12"/>
  <c r="W63438" i="12"/>
  <c r="W63439" i="12"/>
  <c r="W63440" i="12"/>
  <c r="W63441" i="12"/>
  <c r="W63442" i="12"/>
  <c r="W63443" i="12"/>
  <c r="W63444" i="12"/>
  <c r="W63445" i="12"/>
  <c r="W63446" i="12"/>
  <c r="W63447" i="12"/>
  <c r="W63448" i="12"/>
  <c r="W63449" i="12"/>
  <c r="W63450" i="12"/>
  <c r="W63451" i="12"/>
  <c r="W63452" i="12"/>
  <c r="W63453" i="12"/>
  <c r="W63454" i="12"/>
  <c r="W63455" i="12"/>
  <c r="W63456" i="12"/>
  <c r="W63457" i="12"/>
  <c r="W63458" i="12"/>
  <c r="W63459" i="12"/>
  <c r="W63460" i="12"/>
  <c r="W63461" i="12"/>
  <c r="W63462" i="12"/>
  <c r="W63463" i="12"/>
  <c r="W63464" i="12"/>
  <c r="W63465" i="12"/>
  <c r="W63466" i="12"/>
  <c r="W63467" i="12"/>
  <c r="W63468" i="12"/>
  <c r="W63469" i="12"/>
  <c r="W63470" i="12"/>
  <c r="W63471" i="12"/>
  <c r="W63472" i="12"/>
  <c r="W63473" i="12"/>
  <c r="W63474" i="12"/>
  <c r="W63475" i="12"/>
  <c r="W63476" i="12"/>
  <c r="W63477" i="12"/>
  <c r="W63478" i="12"/>
  <c r="W63479" i="12"/>
  <c r="W63480" i="12"/>
  <c r="W63481" i="12"/>
  <c r="W63482" i="12"/>
  <c r="W63483" i="12"/>
  <c r="W63484" i="12"/>
  <c r="W63485" i="12"/>
  <c r="W63486" i="12"/>
  <c r="W63487" i="12"/>
  <c r="W63488" i="12"/>
  <c r="W63489" i="12"/>
  <c r="W63490" i="12"/>
  <c r="W63491" i="12"/>
  <c r="W63492" i="12"/>
  <c r="W63493" i="12"/>
  <c r="W63494" i="12"/>
  <c r="W63495" i="12"/>
  <c r="W63496" i="12"/>
  <c r="W63497" i="12"/>
  <c r="W63498" i="12"/>
  <c r="W63499" i="12"/>
  <c r="W63500" i="12"/>
  <c r="W63501" i="12"/>
  <c r="W63502" i="12"/>
  <c r="W63503" i="12"/>
  <c r="W63504" i="12"/>
  <c r="W63505" i="12"/>
  <c r="W63506" i="12"/>
  <c r="W63507" i="12"/>
  <c r="W63508" i="12"/>
  <c r="W63509" i="12"/>
  <c r="W63510" i="12"/>
  <c r="W63511" i="12"/>
  <c r="W63512" i="12"/>
  <c r="W63513" i="12"/>
  <c r="W63514" i="12"/>
  <c r="W63515" i="12"/>
  <c r="W63516" i="12"/>
  <c r="W63517" i="12"/>
  <c r="W63518" i="12"/>
  <c r="W63519" i="12"/>
  <c r="W63520" i="12"/>
  <c r="W63521" i="12"/>
  <c r="W63522" i="12"/>
  <c r="W63523" i="12"/>
  <c r="W63524" i="12"/>
  <c r="W63525" i="12"/>
  <c r="W63526" i="12"/>
  <c r="W63527" i="12"/>
  <c r="W63528" i="12"/>
  <c r="W63529" i="12"/>
  <c r="W63530" i="12"/>
  <c r="W63531" i="12"/>
  <c r="W63532" i="12"/>
  <c r="W63533" i="12"/>
  <c r="W63534" i="12"/>
  <c r="W63535" i="12"/>
  <c r="W63536" i="12"/>
  <c r="W63537" i="12"/>
  <c r="W63538" i="12"/>
  <c r="W63539" i="12"/>
  <c r="W63540" i="12"/>
  <c r="W63541" i="12"/>
  <c r="W63542" i="12"/>
  <c r="W63543" i="12"/>
  <c r="W63544" i="12"/>
  <c r="W63545" i="12"/>
  <c r="W63546" i="12"/>
  <c r="W63547" i="12"/>
  <c r="W63548" i="12"/>
  <c r="W63549" i="12"/>
  <c r="W63550" i="12"/>
  <c r="W63551" i="12"/>
  <c r="W63552" i="12"/>
  <c r="W63553" i="12"/>
  <c r="W63554" i="12"/>
  <c r="W63555" i="12"/>
  <c r="W63556" i="12"/>
  <c r="W63557" i="12"/>
  <c r="W63558" i="12"/>
  <c r="W63559" i="12"/>
  <c r="W63560" i="12"/>
  <c r="W63561" i="12"/>
  <c r="W63562" i="12"/>
  <c r="W63563" i="12"/>
  <c r="W63564" i="12"/>
  <c r="W63565" i="12"/>
  <c r="W63566" i="12"/>
  <c r="W63567" i="12"/>
  <c r="W63568" i="12"/>
  <c r="W63569" i="12"/>
  <c r="W63570" i="12"/>
  <c r="W63571" i="12"/>
  <c r="W63572" i="12"/>
  <c r="W63573" i="12"/>
  <c r="W63574" i="12"/>
  <c r="W63575" i="12"/>
  <c r="W63576" i="12"/>
  <c r="W63577" i="12"/>
  <c r="W63578" i="12"/>
  <c r="W63579" i="12"/>
  <c r="W63580" i="12"/>
  <c r="W63581" i="12"/>
  <c r="W63582" i="12"/>
  <c r="W63583" i="12"/>
  <c r="W63584" i="12"/>
  <c r="W63585" i="12"/>
  <c r="W63586" i="12"/>
  <c r="W63587" i="12"/>
  <c r="W63588" i="12"/>
  <c r="W63589" i="12"/>
  <c r="W63590" i="12"/>
  <c r="W63591" i="12"/>
  <c r="W63592" i="12"/>
  <c r="W63593" i="12"/>
  <c r="W63594" i="12"/>
  <c r="W63595" i="12"/>
  <c r="W63596" i="12"/>
  <c r="W63597" i="12"/>
  <c r="W63598" i="12"/>
  <c r="W63599" i="12"/>
  <c r="W63600" i="12"/>
  <c r="W63601" i="12"/>
  <c r="W63602" i="12"/>
  <c r="W63603" i="12"/>
  <c r="W63604" i="12"/>
  <c r="W63605" i="12"/>
  <c r="W63606" i="12"/>
  <c r="W63607" i="12"/>
  <c r="W63608" i="12"/>
  <c r="W63609" i="12"/>
  <c r="W63610" i="12"/>
  <c r="W63611" i="12"/>
  <c r="W63612" i="12"/>
  <c r="W63613" i="12"/>
  <c r="W63614" i="12"/>
  <c r="W63615" i="12"/>
  <c r="W63616" i="12"/>
  <c r="W63617" i="12"/>
  <c r="W63618" i="12"/>
  <c r="W63619" i="12"/>
  <c r="W63620" i="12"/>
  <c r="W63621" i="12"/>
  <c r="W63622" i="12"/>
  <c r="W63623" i="12"/>
  <c r="W63624" i="12"/>
  <c r="W63625" i="12"/>
  <c r="W63626" i="12"/>
  <c r="W63627" i="12"/>
  <c r="W63628" i="12"/>
  <c r="W63629" i="12"/>
  <c r="W63630" i="12"/>
  <c r="W63631" i="12"/>
  <c r="W63632" i="12"/>
  <c r="W63633" i="12"/>
  <c r="W63634" i="12"/>
  <c r="W63635" i="12"/>
  <c r="W63636" i="12"/>
  <c r="W63637" i="12"/>
  <c r="W63638" i="12"/>
  <c r="W63639" i="12"/>
  <c r="W63640" i="12"/>
  <c r="W63641" i="12"/>
  <c r="W63642" i="12"/>
  <c r="W63643" i="12"/>
  <c r="W63644" i="12"/>
  <c r="W63645" i="12"/>
  <c r="W63646" i="12"/>
  <c r="W63647" i="12"/>
  <c r="W63648" i="12"/>
  <c r="W63649" i="12"/>
  <c r="W63650" i="12"/>
  <c r="W63651" i="12"/>
  <c r="W63652" i="12"/>
  <c r="W63653" i="12"/>
  <c r="W63654" i="12"/>
  <c r="W63655" i="12"/>
  <c r="W63656" i="12"/>
  <c r="W63657" i="12"/>
  <c r="W63658" i="12"/>
  <c r="W63659" i="12"/>
  <c r="W63660" i="12"/>
  <c r="W63661" i="12"/>
  <c r="W63662" i="12"/>
  <c r="W63663" i="12"/>
  <c r="W63664" i="12"/>
  <c r="W63665" i="12"/>
  <c r="W63666" i="12"/>
  <c r="W63667" i="12"/>
  <c r="W63668" i="12"/>
  <c r="W63669" i="12"/>
  <c r="W63670" i="12"/>
  <c r="W63671" i="12"/>
  <c r="W63672" i="12"/>
  <c r="W63673" i="12"/>
  <c r="W63674" i="12"/>
  <c r="W63675" i="12"/>
  <c r="W63676" i="12"/>
  <c r="W63677" i="12"/>
  <c r="W63678" i="12"/>
  <c r="W63679" i="12"/>
  <c r="W63680" i="12"/>
  <c r="W63681" i="12"/>
  <c r="W63682" i="12"/>
  <c r="W63683" i="12"/>
  <c r="W63684" i="12"/>
  <c r="W63685" i="12"/>
  <c r="W63686" i="12"/>
  <c r="W63687" i="12"/>
  <c r="W63688" i="12"/>
  <c r="W63689" i="12"/>
  <c r="W63690" i="12"/>
  <c r="W63691" i="12"/>
  <c r="W63692" i="12"/>
  <c r="W63693" i="12"/>
  <c r="W63694" i="12"/>
  <c r="W63695" i="12"/>
  <c r="W63696" i="12"/>
  <c r="W63697" i="12"/>
  <c r="W63698" i="12"/>
  <c r="W63699" i="12"/>
  <c r="W63700" i="12"/>
  <c r="W63701" i="12"/>
  <c r="W63702" i="12"/>
  <c r="W63703" i="12"/>
  <c r="W63704" i="12"/>
  <c r="W63705" i="12"/>
  <c r="W63706" i="12"/>
  <c r="W63707" i="12"/>
  <c r="W63708" i="12"/>
  <c r="W63709" i="12"/>
  <c r="W63710" i="12"/>
  <c r="W63711" i="12"/>
  <c r="W63712" i="12"/>
  <c r="W63713" i="12"/>
  <c r="W63714" i="12"/>
  <c r="W63715" i="12"/>
  <c r="W63716" i="12"/>
  <c r="W63717" i="12"/>
  <c r="W63718" i="12"/>
  <c r="W63719" i="12"/>
  <c r="W63720" i="12"/>
  <c r="W63721" i="12"/>
  <c r="W63722" i="12"/>
  <c r="W63723" i="12"/>
  <c r="W63724" i="12"/>
  <c r="W63725" i="12"/>
  <c r="W63726" i="12"/>
  <c r="W63727" i="12"/>
  <c r="W63728" i="12"/>
  <c r="W63729" i="12"/>
  <c r="W63730" i="12"/>
  <c r="W63731" i="12"/>
  <c r="W63732" i="12"/>
  <c r="W63733" i="12"/>
  <c r="W63734" i="12"/>
  <c r="W63735" i="12"/>
  <c r="W63736" i="12"/>
  <c r="W63737" i="12"/>
  <c r="W63738" i="12"/>
  <c r="W63739" i="12"/>
  <c r="W63740" i="12"/>
  <c r="W63741" i="12"/>
  <c r="W63742" i="12"/>
  <c r="W63743" i="12"/>
  <c r="W63744" i="12"/>
  <c r="W63745" i="12"/>
  <c r="W63746" i="12"/>
  <c r="W63747" i="12"/>
  <c r="W63748" i="12"/>
  <c r="W63749" i="12"/>
  <c r="W63750" i="12"/>
  <c r="W63751" i="12"/>
  <c r="W63752" i="12"/>
  <c r="W63753" i="12"/>
  <c r="W63754" i="12"/>
  <c r="W63755" i="12"/>
  <c r="W63756" i="12"/>
  <c r="W63757" i="12"/>
  <c r="W63758" i="12"/>
  <c r="W63759" i="12"/>
  <c r="W63760" i="12"/>
  <c r="W63761" i="12"/>
  <c r="W63762" i="12"/>
  <c r="W63763" i="12"/>
  <c r="W63764" i="12"/>
  <c r="W63765" i="12"/>
  <c r="W63766" i="12"/>
  <c r="W63767" i="12"/>
  <c r="W63768" i="12"/>
  <c r="W63769" i="12"/>
  <c r="W63770" i="12"/>
  <c r="W63771" i="12"/>
  <c r="W63772" i="12"/>
  <c r="W63773" i="12"/>
  <c r="W63774" i="12"/>
  <c r="W63775" i="12"/>
  <c r="W63776" i="12"/>
  <c r="W63777" i="12"/>
  <c r="W63778" i="12"/>
  <c r="W63779" i="12"/>
  <c r="W63780" i="12"/>
  <c r="W63781" i="12"/>
  <c r="W63782" i="12"/>
  <c r="W63783" i="12"/>
  <c r="W63784" i="12"/>
  <c r="W63785" i="12"/>
  <c r="W63786" i="12"/>
  <c r="W63787" i="12"/>
  <c r="W63788" i="12"/>
  <c r="W63789" i="12"/>
  <c r="W63790" i="12"/>
  <c r="W63791" i="12"/>
  <c r="W63792" i="12"/>
  <c r="W63793" i="12"/>
  <c r="W63794" i="12"/>
  <c r="W63795" i="12"/>
  <c r="W63796" i="12"/>
  <c r="W63797" i="12"/>
  <c r="W63798" i="12"/>
  <c r="W63799" i="12"/>
  <c r="W63800" i="12"/>
  <c r="W63801" i="12"/>
  <c r="W63802" i="12"/>
  <c r="W63803" i="12"/>
  <c r="W63804" i="12"/>
  <c r="W63805" i="12"/>
  <c r="W63806" i="12"/>
  <c r="W63807" i="12"/>
  <c r="W63808" i="12"/>
  <c r="W63809" i="12"/>
  <c r="W63810" i="12"/>
  <c r="W63811" i="12"/>
  <c r="W63812" i="12"/>
  <c r="W63813" i="12"/>
  <c r="W63814" i="12"/>
  <c r="W63815" i="12"/>
  <c r="W63816" i="12"/>
  <c r="W63817" i="12"/>
  <c r="W63818" i="12"/>
  <c r="W63819" i="12"/>
  <c r="W63820" i="12"/>
  <c r="W63821" i="12"/>
  <c r="W63822" i="12"/>
  <c r="W63823" i="12"/>
  <c r="W63824" i="12"/>
  <c r="W63825" i="12"/>
  <c r="W63826" i="12"/>
  <c r="W63827" i="12"/>
  <c r="W63828" i="12"/>
  <c r="W63829" i="12"/>
  <c r="W63830" i="12"/>
  <c r="W63831" i="12"/>
  <c r="W63832" i="12"/>
  <c r="W63833" i="12"/>
  <c r="W63834" i="12"/>
  <c r="W63835" i="12"/>
  <c r="W63836" i="12"/>
  <c r="W63837" i="12"/>
  <c r="W63838" i="12"/>
  <c r="W63839" i="12"/>
  <c r="W63840" i="12"/>
  <c r="W63841" i="12"/>
  <c r="W63842" i="12"/>
  <c r="W63843" i="12"/>
  <c r="W63844" i="12"/>
  <c r="W63845" i="12"/>
  <c r="W63846" i="12"/>
  <c r="W63847" i="12"/>
  <c r="W63848" i="12"/>
  <c r="W63849" i="12"/>
  <c r="W63850" i="12"/>
  <c r="W63851" i="12"/>
  <c r="W63852" i="12"/>
  <c r="W63853" i="12"/>
  <c r="W63854" i="12"/>
  <c r="W63855" i="12"/>
  <c r="W63856" i="12"/>
  <c r="W63857" i="12"/>
  <c r="W63858" i="12"/>
  <c r="W63859" i="12"/>
  <c r="W63860" i="12"/>
  <c r="W63861" i="12"/>
  <c r="W63862" i="12"/>
  <c r="W63863" i="12"/>
  <c r="W63864" i="12"/>
  <c r="W63865" i="12"/>
  <c r="W63866" i="12"/>
  <c r="W63867" i="12"/>
  <c r="W63868" i="12"/>
  <c r="W63869" i="12"/>
  <c r="W63870" i="12"/>
  <c r="W63871" i="12"/>
  <c r="W63872" i="12"/>
  <c r="W63873" i="12"/>
  <c r="W63874" i="12"/>
  <c r="W63875" i="12"/>
  <c r="W63876" i="12"/>
  <c r="W63877" i="12"/>
  <c r="W63878" i="12"/>
  <c r="W63879" i="12"/>
  <c r="W63880" i="12"/>
  <c r="W63881" i="12"/>
  <c r="W63882" i="12"/>
  <c r="W63883" i="12"/>
  <c r="W63884" i="12"/>
  <c r="W63885" i="12"/>
  <c r="W63886" i="12"/>
  <c r="W63887" i="12"/>
  <c r="W63888" i="12"/>
  <c r="W63889" i="12"/>
  <c r="W63890" i="12"/>
  <c r="W63891" i="12"/>
  <c r="W63892" i="12"/>
  <c r="W63893" i="12"/>
  <c r="W63894" i="12"/>
  <c r="W63895" i="12"/>
  <c r="W63896" i="12"/>
  <c r="W63897" i="12"/>
  <c r="W63898" i="12"/>
  <c r="W63899" i="12"/>
  <c r="W63900" i="12"/>
  <c r="W63901" i="12"/>
  <c r="W63902" i="12"/>
  <c r="W63903" i="12"/>
  <c r="W63904" i="12"/>
  <c r="W63905" i="12"/>
  <c r="W63906" i="12"/>
  <c r="W63907" i="12"/>
  <c r="W63908" i="12"/>
  <c r="W63909" i="12"/>
  <c r="W63910" i="12"/>
  <c r="W63911" i="12"/>
  <c r="W63912" i="12"/>
  <c r="W63913" i="12"/>
  <c r="W63914" i="12"/>
  <c r="W63915" i="12"/>
  <c r="W63916" i="12"/>
  <c r="W63917" i="12"/>
  <c r="W63918" i="12"/>
  <c r="W63919" i="12"/>
  <c r="W63920" i="12"/>
  <c r="W63921" i="12"/>
  <c r="W63922" i="12"/>
  <c r="W63923" i="12"/>
  <c r="W63924" i="12"/>
  <c r="W63925" i="12"/>
  <c r="W63926" i="12"/>
  <c r="W63927" i="12"/>
  <c r="W63928" i="12"/>
  <c r="W63929" i="12"/>
  <c r="W63930" i="12"/>
  <c r="W63931" i="12"/>
  <c r="W63932" i="12"/>
  <c r="W63933" i="12"/>
  <c r="W63934" i="12"/>
  <c r="W63935" i="12"/>
  <c r="W63936" i="12"/>
  <c r="W63937" i="12"/>
  <c r="W63938" i="12"/>
  <c r="W63939" i="12"/>
  <c r="W63940" i="12"/>
  <c r="W63941" i="12"/>
  <c r="W63942" i="12"/>
  <c r="W63943" i="12"/>
  <c r="W63944" i="12"/>
  <c r="W63945" i="12"/>
  <c r="W63946" i="12"/>
  <c r="W63947" i="12"/>
  <c r="W63948" i="12"/>
  <c r="W63949" i="12"/>
  <c r="W63950" i="12"/>
  <c r="W63951" i="12"/>
  <c r="W63952" i="12"/>
  <c r="W63953" i="12"/>
  <c r="W63954" i="12"/>
  <c r="W63955" i="12"/>
  <c r="W63956" i="12"/>
  <c r="W63957" i="12"/>
  <c r="W63958" i="12"/>
  <c r="W63959" i="12"/>
  <c r="W63960" i="12"/>
  <c r="W63961" i="12"/>
  <c r="W63962" i="12"/>
  <c r="W63963" i="12"/>
  <c r="W63964" i="12"/>
  <c r="W63965" i="12"/>
  <c r="W63966" i="12"/>
  <c r="W63967" i="12"/>
  <c r="W63968" i="12"/>
  <c r="W63969" i="12"/>
  <c r="W63970" i="12"/>
  <c r="W63971" i="12"/>
  <c r="W63972" i="12"/>
  <c r="W63973" i="12"/>
  <c r="W63974" i="12"/>
  <c r="W63975" i="12"/>
  <c r="W63976" i="12"/>
  <c r="W63977" i="12"/>
  <c r="W63978" i="12"/>
  <c r="W63979" i="12"/>
  <c r="W63980" i="12"/>
  <c r="W63981" i="12"/>
  <c r="W63982" i="12"/>
  <c r="W63983" i="12"/>
  <c r="W63984" i="12"/>
  <c r="W63985" i="12"/>
  <c r="W63986" i="12"/>
  <c r="W63987" i="12"/>
  <c r="W63988" i="12"/>
  <c r="W63989" i="12"/>
  <c r="W63990" i="12"/>
  <c r="W63991" i="12"/>
  <c r="W63992" i="12"/>
  <c r="W63993" i="12"/>
  <c r="W63994" i="12"/>
  <c r="W63995" i="12"/>
  <c r="W63996" i="12"/>
  <c r="W63997" i="12"/>
  <c r="W63998" i="12"/>
  <c r="W63999" i="12"/>
  <c r="W64000" i="12"/>
  <c r="W64001" i="12"/>
  <c r="W64002" i="12"/>
  <c r="W64003" i="12"/>
  <c r="W64004" i="12"/>
  <c r="W64005" i="12"/>
  <c r="W64006" i="12"/>
  <c r="W64007" i="12"/>
  <c r="W64008" i="12"/>
  <c r="W64009" i="12"/>
  <c r="W64010" i="12"/>
  <c r="W64011" i="12"/>
  <c r="W64012" i="12"/>
  <c r="W64013" i="12"/>
  <c r="W64014" i="12"/>
  <c r="W64015" i="12"/>
  <c r="W64016" i="12"/>
  <c r="W64017" i="12"/>
  <c r="W64018" i="12"/>
  <c r="W64019" i="12"/>
  <c r="W64020" i="12"/>
  <c r="W64021" i="12"/>
  <c r="W64022" i="12"/>
  <c r="W64023" i="12"/>
  <c r="W64024" i="12"/>
  <c r="W64025" i="12"/>
  <c r="W64026" i="12"/>
  <c r="W64027" i="12"/>
  <c r="W64028" i="12"/>
  <c r="W64029" i="12"/>
  <c r="W64030" i="12"/>
  <c r="W64031" i="12"/>
  <c r="W64032" i="12"/>
  <c r="W64033" i="12"/>
  <c r="W64034" i="12"/>
  <c r="W64035" i="12"/>
  <c r="W64036" i="12"/>
  <c r="W64037" i="12"/>
  <c r="W64038" i="12"/>
  <c r="W64039" i="12"/>
  <c r="W64040" i="12"/>
  <c r="W64041" i="12"/>
  <c r="W64042" i="12"/>
  <c r="W64043" i="12"/>
  <c r="W64044" i="12"/>
  <c r="W64045" i="12"/>
  <c r="W64046" i="12"/>
  <c r="W64047" i="12"/>
  <c r="W64048" i="12"/>
  <c r="W64049" i="12"/>
  <c r="W64050" i="12"/>
  <c r="W64051" i="12"/>
  <c r="W64052" i="12"/>
  <c r="W64053" i="12"/>
  <c r="W64054" i="12"/>
  <c r="W64055" i="12"/>
  <c r="W64056" i="12"/>
  <c r="W64057" i="12"/>
  <c r="W64058" i="12"/>
  <c r="W64059" i="12"/>
  <c r="W64060" i="12"/>
  <c r="W64061" i="12"/>
  <c r="W64062" i="12"/>
  <c r="W64063" i="12"/>
  <c r="W64064" i="12"/>
  <c r="W64065" i="12"/>
  <c r="W64066" i="12"/>
  <c r="W64067" i="12"/>
  <c r="W64068" i="12"/>
  <c r="W64069" i="12"/>
  <c r="W64070" i="12"/>
  <c r="W64071" i="12"/>
  <c r="W64072" i="12"/>
  <c r="W64073" i="12"/>
  <c r="W64074" i="12"/>
  <c r="W64075" i="12"/>
  <c r="W64076" i="12"/>
  <c r="W64077" i="12"/>
  <c r="W64078" i="12"/>
  <c r="W64079" i="12"/>
  <c r="W64080" i="12"/>
  <c r="W64081" i="12"/>
  <c r="W64082" i="12"/>
  <c r="W64083" i="12"/>
  <c r="W64084" i="12"/>
  <c r="W64085" i="12"/>
  <c r="W64086" i="12"/>
  <c r="W64087" i="12"/>
  <c r="W64088" i="12"/>
  <c r="W64089" i="12"/>
  <c r="W64090" i="12"/>
  <c r="W64091" i="12"/>
  <c r="W64092" i="12"/>
  <c r="W64093" i="12"/>
  <c r="W64094" i="12"/>
  <c r="W64095" i="12"/>
  <c r="W64096" i="12"/>
  <c r="W64097" i="12"/>
  <c r="W64098" i="12"/>
  <c r="W64099" i="12"/>
  <c r="W64100" i="12"/>
  <c r="W64101" i="12"/>
  <c r="W64102" i="12"/>
  <c r="W64103" i="12"/>
  <c r="W64104" i="12"/>
  <c r="W64105" i="12"/>
  <c r="W64106" i="12"/>
  <c r="W64107" i="12"/>
  <c r="W64108" i="12"/>
  <c r="W64109" i="12"/>
  <c r="W64110" i="12"/>
  <c r="W64111" i="12"/>
  <c r="W64112" i="12"/>
  <c r="W64113" i="12"/>
  <c r="W64114" i="12"/>
  <c r="W64115" i="12"/>
  <c r="W64116" i="12"/>
  <c r="W64117" i="12"/>
  <c r="W64118" i="12"/>
  <c r="W64119" i="12"/>
  <c r="W64120" i="12"/>
  <c r="W64121" i="12"/>
  <c r="W64122" i="12"/>
  <c r="W64123" i="12"/>
  <c r="W64124" i="12"/>
  <c r="W64125" i="12"/>
  <c r="W64126" i="12"/>
  <c r="W64127" i="12"/>
  <c r="W64128" i="12"/>
  <c r="W64129" i="12"/>
  <c r="W64130" i="12"/>
  <c r="W64131" i="12"/>
  <c r="W64132" i="12"/>
  <c r="W64133" i="12"/>
  <c r="W64134" i="12"/>
  <c r="W64135" i="12"/>
  <c r="W64136" i="12"/>
  <c r="W64137" i="12"/>
  <c r="W64138" i="12"/>
  <c r="W64139" i="12"/>
  <c r="W64140" i="12"/>
  <c r="W64141" i="12"/>
  <c r="W64142" i="12"/>
  <c r="W64143" i="12"/>
  <c r="W64144" i="12"/>
  <c r="W64145" i="12"/>
  <c r="W64146" i="12"/>
  <c r="W64147" i="12"/>
  <c r="W64148" i="12"/>
  <c r="W64149" i="12"/>
  <c r="W64150" i="12"/>
  <c r="W64151" i="12"/>
  <c r="W64152" i="12"/>
  <c r="W64153" i="12"/>
  <c r="W64154" i="12"/>
  <c r="W64155" i="12"/>
  <c r="W64156" i="12"/>
  <c r="W64157" i="12"/>
  <c r="W64158" i="12"/>
  <c r="W64159" i="12"/>
  <c r="W64160" i="12"/>
  <c r="W64161" i="12"/>
  <c r="W64162" i="12"/>
  <c r="W64163" i="12"/>
  <c r="W64164" i="12"/>
  <c r="W64165" i="12"/>
  <c r="W64166" i="12"/>
  <c r="W64167" i="12"/>
  <c r="W64168" i="12"/>
  <c r="W64169" i="12"/>
  <c r="W64170" i="12"/>
  <c r="W64171" i="12"/>
  <c r="W64172" i="12"/>
  <c r="W64173" i="12"/>
  <c r="W64174" i="12"/>
  <c r="W64175" i="12"/>
  <c r="W64176" i="12"/>
  <c r="W64177" i="12"/>
  <c r="W64178" i="12"/>
  <c r="W64179" i="12"/>
  <c r="W64180" i="12"/>
  <c r="W64181" i="12"/>
  <c r="W64182" i="12"/>
  <c r="W64183" i="12"/>
  <c r="W64184" i="12"/>
  <c r="W64185" i="12"/>
  <c r="W64186" i="12"/>
  <c r="W64187" i="12"/>
  <c r="W64188" i="12"/>
  <c r="W64189" i="12"/>
  <c r="W64190" i="12"/>
  <c r="W64191" i="12"/>
  <c r="W64192" i="12"/>
  <c r="W64193" i="12"/>
  <c r="W64194" i="12"/>
  <c r="W64195" i="12"/>
  <c r="W64196" i="12"/>
  <c r="W64197" i="12"/>
  <c r="W64198" i="12"/>
  <c r="W64199" i="12"/>
  <c r="W64200" i="12"/>
  <c r="W64201" i="12"/>
  <c r="W64202" i="12"/>
  <c r="W64203" i="12"/>
  <c r="W64204" i="12"/>
  <c r="W64205" i="12"/>
  <c r="W64206" i="12"/>
  <c r="W64207" i="12"/>
  <c r="W64208" i="12"/>
  <c r="W64209" i="12"/>
  <c r="W64210" i="12"/>
  <c r="W64211" i="12"/>
  <c r="W64212" i="12"/>
  <c r="W64213" i="12"/>
  <c r="W64214" i="12"/>
  <c r="W64215" i="12"/>
  <c r="W64216" i="12"/>
  <c r="W64217" i="12"/>
  <c r="W64218" i="12"/>
  <c r="W64219" i="12"/>
  <c r="W64220" i="12"/>
  <c r="W64221" i="12"/>
  <c r="W64222" i="12"/>
  <c r="W64223" i="12"/>
  <c r="W64224" i="12"/>
  <c r="W64225" i="12"/>
  <c r="W64226" i="12"/>
  <c r="W64227" i="12"/>
  <c r="W64228" i="12"/>
  <c r="W64229" i="12"/>
  <c r="W64230" i="12"/>
  <c r="W64231" i="12"/>
  <c r="W64232" i="12"/>
  <c r="W64233" i="12"/>
  <c r="W64234" i="12"/>
  <c r="W64235" i="12"/>
  <c r="W64236" i="12"/>
  <c r="W64237" i="12"/>
  <c r="W64238" i="12"/>
  <c r="W64239" i="12"/>
  <c r="W64240" i="12"/>
  <c r="W64241" i="12"/>
  <c r="W64242" i="12"/>
  <c r="W64243" i="12"/>
  <c r="W64244" i="12"/>
  <c r="W64245" i="12"/>
  <c r="W64246" i="12"/>
  <c r="W64247" i="12"/>
  <c r="W64248" i="12"/>
  <c r="W64249" i="12"/>
  <c r="W64250" i="12"/>
  <c r="W64251" i="12"/>
  <c r="W64252" i="12"/>
  <c r="W64253" i="12"/>
  <c r="W64254" i="12"/>
  <c r="W64255" i="12"/>
  <c r="W64256" i="12"/>
  <c r="W64257" i="12"/>
  <c r="W64258" i="12"/>
  <c r="W64259" i="12"/>
  <c r="W64260" i="12"/>
  <c r="W64261" i="12"/>
  <c r="W64262" i="12"/>
  <c r="W64263" i="12"/>
  <c r="W64264" i="12"/>
  <c r="W64265" i="12"/>
  <c r="W64266" i="12"/>
  <c r="W64267" i="12"/>
  <c r="W64268" i="12"/>
  <c r="W64269" i="12"/>
  <c r="W64270" i="12"/>
  <c r="W64271" i="12"/>
  <c r="W64272" i="12"/>
  <c r="W64273" i="12"/>
  <c r="W64274" i="12"/>
  <c r="W64275" i="12"/>
  <c r="W64276" i="12"/>
  <c r="W64277" i="12"/>
  <c r="W64278" i="12"/>
  <c r="W64279" i="12"/>
  <c r="W64280" i="12"/>
  <c r="W64281" i="12"/>
  <c r="W64282" i="12"/>
  <c r="W64283" i="12"/>
  <c r="W64284" i="12"/>
  <c r="W64285" i="12"/>
  <c r="W64286" i="12"/>
  <c r="W64287" i="12"/>
  <c r="W64288" i="12"/>
  <c r="W64289" i="12"/>
  <c r="W64290" i="12"/>
  <c r="W64291" i="12"/>
  <c r="W64292" i="12"/>
  <c r="W64293" i="12"/>
  <c r="W64294" i="12"/>
  <c r="W64295" i="12"/>
  <c r="W64296" i="12"/>
  <c r="W64297" i="12"/>
  <c r="W64298" i="12"/>
  <c r="W64299" i="12"/>
  <c r="W64300" i="12"/>
  <c r="W64301" i="12"/>
  <c r="W64302" i="12"/>
  <c r="W64303" i="12"/>
  <c r="W64304" i="12"/>
  <c r="W64305" i="12"/>
  <c r="W64306" i="12"/>
  <c r="W64307" i="12"/>
  <c r="W64308" i="12"/>
  <c r="W64309" i="12"/>
  <c r="W64310" i="12"/>
  <c r="W64311" i="12"/>
  <c r="W64312" i="12"/>
  <c r="W64313" i="12"/>
  <c r="W64314" i="12"/>
  <c r="W64315" i="12"/>
  <c r="W64316" i="12"/>
  <c r="W64317" i="12"/>
  <c r="W64318" i="12"/>
  <c r="W64319" i="12"/>
  <c r="W64320" i="12"/>
  <c r="W64321" i="12"/>
  <c r="W64322" i="12"/>
  <c r="W64323" i="12"/>
  <c r="W64324" i="12"/>
  <c r="W64325" i="12"/>
  <c r="W64326" i="12"/>
  <c r="W64327" i="12"/>
  <c r="W64328" i="12"/>
  <c r="W64329" i="12"/>
  <c r="W64330" i="12"/>
  <c r="W64331" i="12"/>
  <c r="W64332" i="12"/>
  <c r="W64333" i="12"/>
  <c r="W64334" i="12"/>
  <c r="W64335" i="12"/>
  <c r="W64336" i="12"/>
  <c r="W64337" i="12"/>
  <c r="W64338" i="12"/>
  <c r="W64339" i="12"/>
  <c r="W64340" i="12"/>
  <c r="W64341" i="12"/>
  <c r="W64342" i="12"/>
  <c r="W64343" i="12"/>
  <c r="W64344" i="12"/>
  <c r="W64345" i="12"/>
  <c r="W64346" i="12"/>
  <c r="W64347" i="12"/>
  <c r="W64348" i="12"/>
  <c r="W64349" i="12"/>
  <c r="W64350" i="12"/>
  <c r="W64351" i="12"/>
  <c r="W64352" i="12"/>
  <c r="W64353" i="12"/>
  <c r="W64354" i="12"/>
  <c r="W64355" i="12"/>
  <c r="W64356" i="12"/>
  <c r="W64357" i="12"/>
  <c r="W64358" i="12"/>
  <c r="W64359" i="12"/>
  <c r="W64360" i="12"/>
  <c r="W64361" i="12"/>
  <c r="W64362" i="12"/>
  <c r="W64363" i="12"/>
  <c r="W64364" i="12"/>
  <c r="W64365" i="12"/>
  <c r="W64366" i="12"/>
  <c r="W64367" i="12"/>
  <c r="W64368" i="12"/>
  <c r="W64369" i="12"/>
  <c r="W64370" i="12"/>
  <c r="W64371" i="12"/>
  <c r="W64372" i="12"/>
  <c r="W64373" i="12"/>
  <c r="W64374" i="12"/>
  <c r="W64375" i="12"/>
  <c r="W64376" i="12"/>
  <c r="W64377" i="12"/>
  <c r="W64378" i="12"/>
  <c r="W64379" i="12"/>
  <c r="W64380" i="12"/>
  <c r="W64381" i="12"/>
  <c r="W64382" i="12"/>
  <c r="W64383" i="12"/>
  <c r="W64384" i="12"/>
  <c r="W64385" i="12"/>
  <c r="W64386" i="12"/>
  <c r="W64387" i="12"/>
  <c r="W64388" i="12"/>
  <c r="W64389" i="12"/>
  <c r="W64390" i="12"/>
  <c r="W64391" i="12"/>
  <c r="W64392" i="12"/>
  <c r="W64393" i="12"/>
  <c r="W64394" i="12"/>
  <c r="W64395" i="12"/>
  <c r="W64396" i="12"/>
  <c r="W64397" i="12"/>
  <c r="W64398" i="12"/>
  <c r="W64399" i="12"/>
  <c r="W64400" i="12"/>
  <c r="W64401" i="12"/>
  <c r="W64402" i="12"/>
  <c r="W64403" i="12"/>
  <c r="W64404" i="12"/>
  <c r="W64405" i="12"/>
  <c r="W64406" i="12"/>
  <c r="W64407" i="12"/>
  <c r="W64408" i="12"/>
  <c r="W64409" i="12"/>
  <c r="W64410" i="12"/>
  <c r="W64411" i="12"/>
  <c r="W64412" i="12"/>
  <c r="W64413" i="12"/>
  <c r="W64414" i="12"/>
  <c r="W64415" i="12"/>
  <c r="W64416" i="12"/>
  <c r="W64417" i="12"/>
  <c r="W64418" i="12"/>
  <c r="W64419" i="12"/>
  <c r="W64420" i="12"/>
  <c r="W64421" i="12"/>
  <c r="W64422" i="12"/>
  <c r="W64423" i="12"/>
  <c r="W64424" i="12"/>
  <c r="W64425" i="12"/>
  <c r="W64426" i="12"/>
  <c r="W64427" i="12"/>
  <c r="W64428" i="12"/>
  <c r="W64429" i="12"/>
  <c r="W64430" i="12"/>
  <c r="W64431" i="12"/>
  <c r="W64432" i="12"/>
  <c r="W64433" i="12"/>
  <c r="W64434" i="12"/>
  <c r="W64435" i="12"/>
  <c r="W64436" i="12"/>
  <c r="W64437" i="12"/>
  <c r="W64438" i="12"/>
  <c r="W64439" i="12"/>
  <c r="W64440" i="12"/>
  <c r="W64441" i="12"/>
  <c r="W64442" i="12"/>
  <c r="W64443" i="12"/>
  <c r="W64444" i="12"/>
  <c r="W64445" i="12"/>
  <c r="W64446" i="12"/>
  <c r="W64447" i="12"/>
  <c r="W64448" i="12"/>
  <c r="W64449" i="12"/>
  <c r="W64450" i="12"/>
  <c r="W64451" i="12"/>
  <c r="W64452" i="12"/>
  <c r="W64453" i="12"/>
  <c r="W64454" i="12"/>
  <c r="W64455" i="12"/>
  <c r="W64456" i="12"/>
  <c r="W64457" i="12"/>
  <c r="W64458" i="12"/>
  <c r="W64459" i="12"/>
  <c r="W64460" i="12"/>
  <c r="W64461" i="12"/>
  <c r="W64462" i="12"/>
  <c r="W64463" i="12"/>
  <c r="W64464" i="12"/>
  <c r="W64465" i="12"/>
  <c r="W64466" i="12"/>
  <c r="W64467" i="12"/>
  <c r="W64468" i="12"/>
  <c r="W64469" i="12"/>
  <c r="W64470" i="12"/>
  <c r="W64471" i="12"/>
  <c r="W64472" i="12"/>
  <c r="W64473" i="12"/>
  <c r="W64474" i="12"/>
  <c r="W64475" i="12"/>
  <c r="W64476" i="12"/>
  <c r="W64477" i="12"/>
  <c r="W64478" i="12"/>
  <c r="W64479" i="12"/>
  <c r="W64480" i="12"/>
  <c r="W64481" i="12"/>
  <c r="W64482" i="12"/>
  <c r="W64483" i="12"/>
  <c r="W64484" i="12"/>
  <c r="W64485" i="12"/>
  <c r="W64486" i="12"/>
  <c r="W64487" i="12"/>
  <c r="W64488" i="12"/>
  <c r="W64489" i="12"/>
  <c r="W64490" i="12"/>
  <c r="W64491" i="12"/>
  <c r="W64492" i="12"/>
  <c r="W64493" i="12"/>
  <c r="W64494" i="12"/>
  <c r="W64495" i="12"/>
  <c r="W64496" i="12"/>
  <c r="W64497" i="12"/>
  <c r="W64498" i="12"/>
  <c r="W64499" i="12"/>
  <c r="W64500" i="12"/>
  <c r="W64501" i="12"/>
  <c r="W64502" i="12"/>
  <c r="W64503" i="12"/>
  <c r="W64504" i="12"/>
  <c r="W64505" i="12"/>
  <c r="W64506" i="12"/>
  <c r="W64507" i="12"/>
  <c r="W64508" i="12"/>
  <c r="W64509" i="12"/>
  <c r="W64510" i="12"/>
  <c r="W64511" i="12"/>
  <c r="W64512" i="12"/>
  <c r="W64513" i="12"/>
  <c r="W64514" i="12"/>
  <c r="W64515" i="12"/>
  <c r="W64516" i="12"/>
  <c r="W64517" i="12"/>
  <c r="W64518" i="12"/>
  <c r="W64519" i="12"/>
  <c r="W64520" i="12"/>
  <c r="W64521" i="12"/>
  <c r="W64522" i="12"/>
  <c r="W64523" i="12"/>
  <c r="W64524" i="12"/>
  <c r="W64525" i="12"/>
  <c r="W64526" i="12"/>
  <c r="W64527" i="12"/>
  <c r="W64528" i="12"/>
  <c r="W64529" i="12"/>
  <c r="W64530" i="12"/>
  <c r="W64531" i="12"/>
  <c r="W64532" i="12"/>
  <c r="W64533" i="12"/>
  <c r="W64534" i="12"/>
  <c r="W64535" i="12"/>
  <c r="W64536" i="12"/>
  <c r="W64537" i="12"/>
  <c r="W64538" i="12"/>
  <c r="W64539" i="12"/>
  <c r="W64540" i="12"/>
  <c r="W64541" i="12"/>
  <c r="W64542" i="12"/>
  <c r="W64543" i="12"/>
  <c r="W64544" i="12"/>
  <c r="W64545" i="12"/>
  <c r="W64546" i="12"/>
  <c r="W64547" i="12"/>
  <c r="W64548" i="12"/>
  <c r="W64549" i="12"/>
  <c r="W64550" i="12"/>
  <c r="W64551" i="12"/>
  <c r="W64552" i="12"/>
  <c r="W64553" i="12"/>
  <c r="W64554" i="12"/>
  <c r="W64555" i="12"/>
  <c r="W64556" i="12"/>
  <c r="W64557" i="12"/>
  <c r="W64558" i="12"/>
  <c r="W64559" i="12"/>
  <c r="W64560" i="12"/>
  <c r="W64561" i="12"/>
  <c r="W64562" i="12"/>
  <c r="W64563" i="12"/>
  <c r="W64564" i="12"/>
  <c r="W64565" i="12"/>
  <c r="W64566" i="12"/>
  <c r="W64567" i="12"/>
  <c r="W64568" i="12"/>
  <c r="W64569" i="12"/>
  <c r="W64570" i="12"/>
  <c r="W64571" i="12"/>
  <c r="W64572" i="12"/>
  <c r="W64573" i="12"/>
  <c r="W64574" i="12"/>
  <c r="W64575" i="12"/>
  <c r="W64576" i="12"/>
  <c r="W64577" i="12"/>
  <c r="W64578" i="12"/>
  <c r="W64579" i="12"/>
  <c r="W64580" i="12"/>
  <c r="W64581" i="12"/>
  <c r="W64582" i="12"/>
  <c r="W64583" i="12"/>
  <c r="W64584" i="12"/>
  <c r="W64585" i="12"/>
  <c r="W64586" i="12"/>
  <c r="W64587" i="12"/>
  <c r="W64588" i="12"/>
  <c r="W64589" i="12"/>
  <c r="W64590" i="12"/>
  <c r="W64591" i="12"/>
  <c r="W64592" i="12"/>
  <c r="W64593" i="12"/>
  <c r="W64594" i="12"/>
  <c r="W64595" i="12"/>
  <c r="W64596" i="12"/>
  <c r="W64597" i="12"/>
  <c r="W64598" i="12"/>
  <c r="W64599" i="12"/>
  <c r="W64600" i="12"/>
  <c r="W64601" i="12"/>
  <c r="W64602" i="12"/>
  <c r="W64603" i="12"/>
  <c r="W64604" i="12"/>
  <c r="W64605" i="12"/>
  <c r="W64606" i="12"/>
  <c r="W64607" i="12"/>
  <c r="W64608" i="12"/>
  <c r="W64609" i="12"/>
  <c r="W64610" i="12"/>
  <c r="W64611" i="12"/>
  <c r="W64612" i="12"/>
  <c r="W64613" i="12"/>
  <c r="W64614" i="12"/>
  <c r="W64615" i="12"/>
  <c r="W64616" i="12"/>
  <c r="W64617" i="12"/>
  <c r="W64618" i="12"/>
  <c r="W64619" i="12"/>
  <c r="W64620" i="12"/>
  <c r="W64621" i="12"/>
  <c r="W64622" i="12"/>
  <c r="W64623" i="12"/>
  <c r="W64624" i="12"/>
  <c r="W64625" i="12"/>
  <c r="W64626" i="12"/>
  <c r="W64627" i="12"/>
  <c r="W64628" i="12"/>
  <c r="W64629" i="12"/>
  <c r="W64630" i="12"/>
  <c r="W64631" i="12"/>
  <c r="W64632" i="12"/>
  <c r="W64633" i="12"/>
  <c r="W64634" i="12"/>
  <c r="W64635" i="12"/>
  <c r="W64636" i="12"/>
  <c r="W64637" i="12"/>
  <c r="W64638" i="12"/>
  <c r="W64639" i="12"/>
  <c r="W64640" i="12"/>
  <c r="W64641" i="12"/>
  <c r="W64642" i="12"/>
  <c r="W64643" i="12"/>
  <c r="W64644" i="12"/>
  <c r="W64645" i="12"/>
  <c r="W64646" i="12"/>
  <c r="W64647" i="12"/>
  <c r="W64648" i="12"/>
  <c r="W64649" i="12"/>
  <c r="W64650" i="12"/>
  <c r="W64651" i="12"/>
  <c r="W64652" i="12"/>
  <c r="W64653" i="12"/>
  <c r="W64654" i="12"/>
  <c r="W64655" i="12"/>
  <c r="W64656" i="12"/>
  <c r="W64657" i="12"/>
  <c r="W64658" i="12"/>
  <c r="W64659" i="12"/>
  <c r="W64660" i="12"/>
  <c r="W64661" i="12"/>
  <c r="W64662" i="12"/>
  <c r="W64663" i="12"/>
  <c r="W64664" i="12"/>
  <c r="W64665" i="12"/>
  <c r="W64666" i="12"/>
  <c r="W64667" i="12"/>
  <c r="W64668" i="12"/>
  <c r="W64669" i="12"/>
  <c r="W64670" i="12"/>
  <c r="W64671" i="12"/>
  <c r="W64672" i="12"/>
  <c r="W64673" i="12"/>
  <c r="W64674" i="12"/>
  <c r="W64675" i="12"/>
  <c r="W64676" i="12"/>
  <c r="W64677" i="12"/>
  <c r="W64678" i="12"/>
  <c r="W64679" i="12"/>
  <c r="W64680" i="12"/>
  <c r="W64681" i="12"/>
  <c r="W64682" i="12"/>
  <c r="W64683" i="12"/>
  <c r="W64684" i="12"/>
  <c r="W64685" i="12"/>
  <c r="W64686" i="12"/>
  <c r="W64687" i="12"/>
  <c r="W64688" i="12"/>
  <c r="W64689" i="12"/>
  <c r="W64690" i="12"/>
  <c r="W64691" i="12"/>
  <c r="W64692" i="12"/>
  <c r="W64693" i="12"/>
  <c r="W64694" i="12"/>
  <c r="W64695" i="12"/>
  <c r="W64696" i="12"/>
  <c r="W64697" i="12"/>
  <c r="W64698" i="12"/>
  <c r="W64699" i="12"/>
  <c r="W64700" i="12"/>
  <c r="W64701" i="12"/>
  <c r="W64702" i="12"/>
  <c r="W64703" i="12"/>
  <c r="W64704" i="12"/>
  <c r="W64705" i="12"/>
  <c r="W64706" i="12"/>
  <c r="W64707" i="12"/>
  <c r="W64708" i="12"/>
  <c r="W64709" i="12"/>
  <c r="W64710" i="12"/>
  <c r="W64711" i="12"/>
  <c r="W64712" i="12"/>
  <c r="W64713" i="12"/>
  <c r="W64714" i="12"/>
  <c r="W64715" i="12"/>
  <c r="W64716" i="12"/>
  <c r="W64717" i="12"/>
  <c r="W64718" i="12"/>
  <c r="W64719" i="12"/>
  <c r="W64720" i="12"/>
  <c r="W64721" i="12"/>
  <c r="W64722" i="12"/>
  <c r="W64723" i="12"/>
  <c r="W64724" i="12"/>
  <c r="W64725" i="12"/>
  <c r="W64726" i="12"/>
  <c r="W64727" i="12"/>
  <c r="W64728" i="12"/>
  <c r="W64729" i="12"/>
  <c r="W64730" i="12"/>
  <c r="W64731" i="12"/>
  <c r="W64732" i="12"/>
  <c r="W64733" i="12"/>
  <c r="W64734" i="12"/>
  <c r="W64735" i="12"/>
  <c r="W64736" i="12"/>
  <c r="W64737" i="12"/>
  <c r="W64738" i="12"/>
  <c r="W64739" i="12"/>
  <c r="W64740" i="12"/>
  <c r="W64741" i="12"/>
  <c r="W64742" i="12"/>
  <c r="W64743" i="12"/>
  <c r="W64744" i="12"/>
  <c r="W64745" i="12"/>
  <c r="W64746" i="12"/>
  <c r="W64747" i="12"/>
  <c r="W64748" i="12"/>
  <c r="W64749" i="12"/>
  <c r="W64750" i="12"/>
  <c r="W64751" i="12"/>
  <c r="W64752" i="12"/>
  <c r="W64753" i="12"/>
  <c r="W64754" i="12"/>
  <c r="W64755" i="12"/>
  <c r="W64756" i="12"/>
  <c r="W64757" i="12"/>
  <c r="W64758" i="12"/>
  <c r="W64759" i="12"/>
  <c r="W64760" i="12"/>
  <c r="W64761" i="12"/>
  <c r="W64762" i="12"/>
  <c r="W64763" i="12"/>
  <c r="W64764" i="12"/>
  <c r="W64765" i="12"/>
  <c r="W64766" i="12"/>
  <c r="W64767" i="12"/>
  <c r="W64768" i="12"/>
  <c r="W64769" i="12"/>
  <c r="W64770" i="12"/>
  <c r="W64771" i="12"/>
  <c r="W64772" i="12"/>
  <c r="W64773" i="12"/>
  <c r="W64774" i="12"/>
  <c r="W64775" i="12"/>
  <c r="W64776" i="12"/>
  <c r="W64777" i="12"/>
  <c r="W64778" i="12"/>
  <c r="W64779" i="12"/>
  <c r="W64780" i="12"/>
  <c r="W64781" i="12"/>
  <c r="W64782" i="12"/>
  <c r="W64783" i="12"/>
  <c r="W64784" i="12"/>
  <c r="W64785" i="12"/>
  <c r="W64786" i="12"/>
  <c r="W64787" i="12"/>
  <c r="W64788" i="12"/>
  <c r="W64789" i="12"/>
  <c r="W64790" i="12"/>
  <c r="W64791" i="12"/>
  <c r="W64792" i="12"/>
  <c r="W64793" i="12"/>
  <c r="W64794" i="12"/>
  <c r="W64795" i="12"/>
  <c r="W64796" i="12"/>
  <c r="W64797" i="12"/>
  <c r="W64798" i="12"/>
  <c r="W64799" i="12"/>
  <c r="W64800" i="12"/>
  <c r="W64801" i="12"/>
  <c r="W64802" i="12"/>
  <c r="W64803" i="12"/>
  <c r="W64804" i="12"/>
  <c r="W64805" i="12"/>
  <c r="W64806" i="12"/>
  <c r="W64807" i="12"/>
  <c r="W64808" i="12"/>
  <c r="W64809" i="12"/>
  <c r="W64810" i="12"/>
  <c r="W64811" i="12"/>
  <c r="W64812" i="12"/>
  <c r="W64813" i="12"/>
  <c r="W64814" i="12"/>
  <c r="W64815" i="12"/>
  <c r="W64816" i="12"/>
  <c r="W64817" i="12"/>
  <c r="W64818" i="12"/>
  <c r="W64819" i="12"/>
  <c r="W64820" i="12"/>
  <c r="W64821" i="12"/>
  <c r="W64822" i="12"/>
  <c r="W64823" i="12"/>
  <c r="W64824" i="12"/>
  <c r="W64825" i="12"/>
  <c r="W64826" i="12"/>
  <c r="W64827" i="12"/>
  <c r="W64828" i="12"/>
  <c r="W64829" i="12"/>
  <c r="W64830" i="12"/>
  <c r="W64831" i="12"/>
  <c r="W64832" i="12"/>
  <c r="W64833" i="12"/>
  <c r="W64834" i="12"/>
  <c r="W64835" i="12"/>
  <c r="W64836" i="12"/>
  <c r="W64837" i="12"/>
  <c r="W64838" i="12"/>
  <c r="W64839" i="12"/>
  <c r="W64840" i="12"/>
  <c r="W64841" i="12"/>
  <c r="W64842" i="12"/>
  <c r="W64843" i="12"/>
  <c r="W64844" i="12"/>
  <c r="W64845" i="12"/>
  <c r="W64846" i="12"/>
  <c r="W64847" i="12"/>
  <c r="W64848" i="12"/>
  <c r="W64849" i="12"/>
  <c r="W64850" i="12"/>
  <c r="W64851" i="12"/>
  <c r="W64852" i="12"/>
  <c r="W64853" i="12"/>
  <c r="W64854" i="12"/>
  <c r="W64855" i="12"/>
  <c r="W64856" i="12"/>
  <c r="W64857" i="12"/>
  <c r="W64858" i="12"/>
  <c r="W64859" i="12"/>
  <c r="W64860" i="12"/>
  <c r="W64861" i="12"/>
  <c r="W64862" i="12"/>
  <c r="W64863" i="12"/>
  <c r="W64864" i="12"/>
  <c r="W64865" i="12"/>
  <c r="W64866" i="12"/>
  <c r="W64867" i="12"/>
  <c r="W64868" i="12"/>
  <c r="W64869" i="12"/>
  <c r="W64870" i="12"/>
  <c r="W64871" i="12"/>
  <c r="W64872" i="12"/>
  <c r="W64873" i="12"/>
  <c r="W64874" i="12"/>
  <c r="W64875" i="12"/>
  <c r="W64876" i="12"/>
  <c r="W64877" i="12"/>
  <c r="W64878" i="12"/>
  <c r="W64879" i="12"/>
  <c r="W64880" i="12"/>
  <c r="W64881" i="12"/>
  <c r="W64882" i="12"/>
  <c r="W64883" i="12"/>
  <c r="W64884" i="12"/>
  <c r="W64885" i="12"/>
  <c r="W64886" i="12"/>
  <c r="W64887" i="12"/>
  <c r="W64888" i="12"/>
  <c r="W64889" i="12"/>
  <c r="W64890" i="12"/>
  <c r="W64891" i="12"/>
  <c r="W64892" i="12"/>
  <c r="W64893" i="12"/>
  <c r="W64894" i="12"/>
  <c r="W64895" i="12"/>
  <c r="W64896" i="12"/>
  <c r="W64897" i="12"/>
  <c r="W64898" i="12"/>
  <c r="W64899" i="12"/>
  <c r="W64900" i="12"/>
  <c r="W64901" i="12"/>
  <c r="W64902" i="12"/>
  <c r="W64903" i="12"/>
  <c r="W64904" i="12"/>
  <c r="W64905" i="12"/>
  <c r="W64906" i="12"/>
  <c r="W64907" i="12"/>
  <c r="W64908" i="12"/>
  <c r="W64909" i="12"/>
  <c r="W64910" i="12"/>
  <c r="W64911" i="12"/>
  <c r="W64912" i="12"/>
  <c r="W64913" i="12"/>
  <c r="W64914" i="12"/>
  <c r="W64915" i="12"/>
  <c r="W64916" i="12"/>
  <c r="W64917" i="12"/>
  <c r="W64918" i="12"/>
  <c r="W64919" i="12"/>
  <c r="W64920" i="12"/>
  <c r="W64921" i="12"/>
  <c r="W64922" i="12"/>
  <c r="W64923" i="12"/>
  <c r="W64924" i="12"/>
  <c r="W64925" i="12"/>
  <c r="W64926" i="12"/>
  <c r="W64927" i="12"/>
  <c r="W64928" i="12"/>
  <c r="W64929" i="12"/>
  <c r="W64930" i="12"/>
  <c r="W64931" i="12"/>
  <c r="W64932" i="12"/>
  <c r="W64933" i="12"/>
  <c r="W64934" i="12"/>
  <c r="W64935" i="12"/>
  <c r="W64936" i="12"/>
  <c r="W64937" i="12"/>
  <c r="W64938" i="12"/>
  <c r="W64939" i="12"/>
  <c r="W64940" i="12"/>
  <c r="W64941" i="12"/>
  <c r="W64942" i="12"/>
  <c r="W64943" i="12"/>
  <c r="W64944" i="12"/>
  <c r="W64945" i="12"/>
  <c r="W64946" i="12"/>
  <c r="W64947" i="12"/>
  <c r="W64948" i="12"/>
  <c r="W64949" i="12"/>
  <c r="W64950" i="12"/>
  <c r="W64951" i="12"/>
  <c r="W64952" i="12"/>
  <c r="W64953" i="12"/>
  <c r="W64954" i="12"/>
  <c r="W64955" i="12"/>
  <c r="W64956" i="12"/>
  <c r="W64957" i="12"/>
  <c r="W64958" i="12"/>
  <c r="W64959" i="12"/>
  <c r="W64960" i="12"/>
  <c r="W64961" i="12"/>
  <c r="W64962" i="12"/>
  <c r="W64963" i="12"/>
  <c r="W64964" i="12"/>
  <c r="W64965" i="12"/>
  <c r="W64966" i="12"/>
  <c r="W64967" i="12"/>
  <c r="W64968" i="12"/>
  <c r="W64969" i="12"/>
  <c r="W64970" i="12"/>
  <c r="W64971" i="12"/>
  <c r="W64972" i="12"/>
  <c r="W64973" i="12"/>
  <c r="W64974" i="12"/>
  <c r="W64975" i="12"/>
  <c r="W64976" i="12"/>
  <c r="W64977" i="12"/>
  <c r="W64978" i="12"/>
  <c r="W64979" i="12"/>
  <c r="W64980" i="12"/>
  <c r="W64981" i="12"/>
  <c r="W64982" i="12"/>
  <c r="W64983" i="12"/>
  <c r="W64984" i="12"/>
  <c r="W64985" i="12"/>
  <c r="W64986" i="12"/>
  <c r="W64987" i="12"/>
  <c r="W64988" i="12"/>
  <c r="W64989" i="12"/>
  <c r="W64990" i="12"/>
  <c r="W64991" i="12"/>
  <c r="W64992" i="12"/>
  <c r="W64993" i="12"/>
  <c r="W64994" i="12"/>
  <c r="W64995" i="12"/>
  <c r="W64996" i="12"/>
  <c r="W64997" i="12"/>
  <c r="W64998" i="12"/>
  <c r="W64999" i="12"/>
  <c r="W65000" i="12"/>
  <c r="W65001" i="12"/>
  <c r="W65002" i="12"/>
  <c r="W65003" i="12"/>
  <c r="W65004" i="12"/>
  <c r="W65005" i="12"/>
  <c r="W65006" i="12"/>
  <c r="W65007" i="12"/>
  <c r="W65008" i="12"/>
  <c r="W65009" i="12"/>
  <c r="W65010" i="12"/>
  <c r="W65011" i="12"/>
  <c r="W65012" i="12"/>
  <c r="W65013" i="12"/>
  <c r="W65014" i="12"/>
  <c r="W65015" i="12"/>
  <c r="W65016" i="12"/>
  <c r="W65017" i="12"/>
  <c r="W65018" i="12"/>
  <c r="W65019" i="12"/>
  <c r="W65020" i="12"/>
  <c r="W65021" i="12"/>
  <c r="W65022" i="12"/>
  <c r="W65023" i="12"/>
  <c r="W65024" i="12"/>
  <c r="W65025" i="12"/>
  <c r="W65026" i="12"/>
  <c r="W65027" i="12"/>
  <c r="W65028" i="12"/>
  <c r="W65029" i="12"/>
  <c r="W65030" i="12"/>
  <c r="W65031" i="12"/>
  <c r="W65032" i="12"/>
  <c r="W65033" i="12"/>
  <c r="W65034" i="12"/>
  <c r="W65035" i="12"/>
  <c r="W65036" i="12"/>
  <c r="W65037" i="12"/>
  <c r="W65038" i="12"/>
  <c r="W65039" i="12"/>
  <c r="W65040" i="12"/>
  <c r="W65041" i="12"/>
  <c r="W65042" i="12"/>
  <c r="W65043" i="12"/>
  <c r="W65044" i="12"/>
  <c r="W65045" i="12"/>
  <c r="W65046" i="12"/>
  <c r="W65047" i="12"/>
  <c r="W65048" i="12"/>
  <c r="W65049" i="12"/>
  <c r="W65050" i="12"/>
  <c r="W65051" i="12"/>
  <c r="W65052" i="12"/>
  <c r="W65053" i="12"/>
  <c r="W65054" i="12"/>
  <c r="W65055" i="12"/>
  <c r="W65056" i="12"/>
  <c r="W65057" i="12"/>
  <c r="W65058" i="12"/>
  <c r="W65059" i="12"/>
  <c r="W65060" i="12"/>
  <c r="W65061" i="12"/>
  <c r="W65062" i="12"/>
  <c r="W65063" i="12"/>
  <c r="W65064" i="12"/>
  <c r="W65065" i="12"/>
  <c r="W65066" i="12"/>
  <c r="W65067" i="12"/>
  <c r="W65068" i="12"/>
  <c r="W65069" i="12"/>
  <c r="W65070" i="12"/>
  <c r="W65071" i="12"/>
  <c r="W65072" i="12"/>
  <c r="W65073" i="12"/>
  <c r="W65074" i="12"/>
  <c r="W65075" i="12"/>
  <c r="W65076" i="12"/>
  <c r="W65077" i="12"/>
  <c r="W65078" i="12"/>
  <c r="W65079" i="12"/>
  <c r="W65080" i="12"/>
  <c r="W65081" i="12"/>
  <c r="W65082" i="12"/>
  <c r="W65083" i="12"/>
  <c r="W65084" i="12"/>
  <c r="W65085" i="12"/>
  <c r="W65086" i="12"/>
  <c r="W65087" i="12"/>
  <c r="W65088" i="12"/>
  <c r="W65089" i="12"/>
  <c r="W65090" i="12"/>
  <c r="W65091" i="12"/>
  <c r="W65092" i="12"/>
  <c r="W65093" i="12"/>
  <c r="W65094" i="12"/>
  <c r="W65095" i="12"/>
  <c r="W65096" i="12"/>
  <c r="W65097" i="12"/>
  <c r="W65098" i="12"/>
  <c r="W65099" i="12"/>
  <c r="W65100" i="12"/>
  <c r="W65101" i="12"/>
  <c r="W65102" i="12"/>
  <c r="W65103" i="12"/>
  <c r="W65104" i="12"/>
  <c r="W65105" i="12"/>
  <c r="W65106" i="12"/>
  <c r="W65107" i="12"/>
  <c r="W65108" i="12"/>
  <c r="W65109" i="12"/>
  <c r="W65110" i="12"/>
  <c r="W65111" i="12"/>
  <c r="W65112" i="12"/>
  <c r="W65113" i="12"/>
  <c r="W65114" i="12"/>
  <c r="W65115" i="12"/>
  <c r="W65116" i="12"/>
  <c r="W65117" i="12"/>
  <c r="W65118" i="12"/>
  <c r="W65119" i="12"/>
  <c r="W65120" i="12"/>
  <c r="W65121" i="12"/>
  <c r="W65122" i="12"/>
  <c r="W65123" i="12"/>
  <c r="W65124" i="12"/>
  <c r="W65125" i="12"/>
  <c r="W65126" i="12"/>
  <c r="W65127" i="12"/>
  <c r="W65128" i="12"/>
  <c r="W65129" i="12"/>
  <c r="W65130" i="12"/>
  <c r="W65131" i="12"/>
  <c r="W65132" i="12"/>
  <c r="W65133" i="12"/>
  <c r="W65134" i="12"/>
  <c r="W65135" i="12"/>
  <c r="W65136" i="12"/>
  <c r="W65137" i="12"/>
  <c r="W65138" i="12"/>
  <c r="W65139" i="12"/>
  <c r="W65140" i="12"/>
  <c r="W65141" i="12"/>
  <c r="W65142" i="12"/>
  <c r="W65143" i="12"/>
  <c r="W65144" i="12"/>
  <c r="W65145" i="12"/>
  <c r="W65146" i="12"/>
  <c r="W65147" i="12"/>
  <c r="W65148" i="12"/>
  <c r="W65149" i="12"/>
  <c r="W65150" i="12"/>
  <c r="W65151" i="12"/>
  <c r="W65152" i="12"/>
  <c r="W65153" i="12"/>
  <c r="W65154" i="12"/>
  <c r="W65155" i="12"/>
  <c r="W65156" i="12"/>
  <c r="W65157" i="12"/>
  <c r="W65158" i="12"/>
  <c r="W65159" i="12"/>
  <c r="W65160" i="12"/>
  <c r="W65161" i="12"/>
  <c r="W65162" i="12"/>
  <c r="W65163" i="12"/>
  <c r="W65164" i="12"/>
  <c r="W65165" i="12"/>
  <c r="W65166" i="12"/>
  <c r="W65167" i="12"/>
  <c r="W65168" i="12"/>
  <c r="W65169" i="12"/>
  <c r="W65170" i="12"/>
  <c r="W65171" i="12"/>
  <c r="W65172" i="12"/>
  <c r="W65173" i="12"/>
  <c r="W65174" i="12"/>
  <c r="W65175" i="12"/>
  <c r="W65176" i="12"/>
  <c r="W65177" i="12"/>
  <c r="W65178" i="12"/>
  <c r="W65179" i="12"/>
  <c r="W65180" i="12"/>
  <c r="W65181" i="12"/>
  <c r="W65182" i="12"/>
  <c r="W65183" i="12"/>
  <c r="W65184" i="12"/>
  <c r="W65185" i="12"/>
  <c r="W65186" i="12"/>
  <c r="W65187" i="12"/>
  <c r="W65188" i="12"/>
  <c r="W65189" i="12"/>
  <c r="W65190" i="12"/>
  <c r="W65191" i="12"/>
  <c r="W65192" i="12"/>
  <c r="W65193" i="12"/>
  <c r="W65194" i="12"/>
  <c r="W65195" i="12"/>
  <c r="W65196" i="12"/>
  <c r="W65197" i="12"/>
  <c r="W65198" i="12"/>
  <c r="W65199" i="12"/>
  <c r="W65200" i="12"/>
  <c r="W65201" i="12"/>
  <c r="W65202" i="12"/>
  <c r="W65203" i="12"/>
  <c r="W65204" i="12"/>
  <c r="W65205" i="12"/>
  <c r="W65206" i="12"/>
  <c r="W65207" i="12"/>
  <c r="W65208" i="12"/>
  <c r="W65209" i="12"/>
  <c r="W65210" i="12"/>
  <c r="W65211" i="12"/>
  <c r="W65212" i="12"/>
  <c r="W65213" i="12"/>
  <c r="W65214" i="12"/>
  <c r="W65215" i="12"/>
  <c r="W65216" i="12"/>
  <c r="W65217" i="12"/>
  <c r="W65218" i="12"/>
  <c r="W65219" i="12"/>
  <c r="W65220" i="12"/>
  <c r="W65221" i="12"/>
  <c r="W65222" i="12"/>
  <c r="W65223" i="12"/>
  <c r="W65224" i="12"/>
  <c r="W65225" i="12"/>
  <c r="W65226" i="12"/>
  <c r="W65227" i="12"/>
  <c r="W65228" i="12"/>
  <c r="W65229" i="12"/>
  <c r="W65230" i="12"/>
  <c r="W65231" i="12"/>
  <c r="W65232" i="12"/>
  <c r="W65233" i="12"/>
  <c r="W65234" i="12"/>
  <c r="W65235" i="12"/>
  <c r="W65236" i="12"/>
  <c r="W65237" i="12"/>
  <c r="W65238" i="12"/>
  <c r="W65239" i="12"/>
  <c r="W65240" i="12"/>
  <c r="W65241" i="12"/>
  <c r="W65242" i="12"/>
  <c r="W65243" i="12"/>
  <c r="W65244" i="12"/>
  <c r="W65245" i="12"/>
  <c r="W65246" i="12"/>
  <c r="W65247" i="12"/>
  <c r="W65248" i="12"/>
  <c r="W65249" i="12"/>
  <c r="W65250" i="12"/>
  <c r="W65251" i="12"/>
  <c r="W65252" i="12"/>
  <c r="W65253" i="12"/>
  <c r="W65254" i="12"/>
  <c r="W65255" i="12"/>
  <c r="W65256" i="12"/>
  <c r="W65257" i="12"/>
  <c r="W65258" i="12"/>
  <c r="W65259" i="12"/>
  <c r="W65260" i="12"/>
  <c r="W65261" i="12"/>
  <c r="W65262" i="12"/>
  <c r="W65263" i="12"/>
  <c r="W65264" i="12"/>
  <c r="W65265" i="12"/>
  <c r="W65266" i="12"/>
  <c r="W65267" i="12"/>
  <c r="W65268" i="12"/>
  <c r="W65269" i="12"/>
  <c r="W65270" i="12"/>
  <c r="W65271" i="12"/>
  <c r="W65272" i="12"/>
  <c r="W65273" i="12"/>
  <c r="W65274" i="12"/>
  <c r="W65275" i="12"/>
  <c r="W65276" i="12"/>
  <c r="W65277" i="12"/>
  <c r="W65278" i="12"/>
  <c r="W65279" i="12"/>
  <c r="W65280" i="12"/>
  <c r="W65281" i="12"/>
  <c r="W65282" i="12"/>
  <c r="W65283" i="12"/>
  <c r="W65284" i="12"/>
  <c r="W65285" i="12"/>
  <c r="W65286" i="12"/>
  <c r="W65287" i="12"/>
  <c r="W65288" i="12"/>
  <c r="W65289" i="12"/>
  <c r="W65290" i="12"/>
  <c r="W65291" i="12"/>
  <c r="W65292" i="12"/>
  <c r="W65293" i="12"/>
  <c r="W65294" i="12"/>
  <c r="W65295" i="12"/>
  <c r="W65296" i="12"/>
  <c r="W65297" i="12"/>
  <c r="W65298" i="12"/>
  <c r="W65299" i="12"/>
  <c r="W65300" i="12"/>
  <c r="W65301" i="12"/>
  <c r="W65302" i="12"/>
  <c r="W65303" i="12"/>
  <c r="W65304" i="12"/>
  <c r="W65305" i="12"/>
  <c r="W65306" i="12"/>
  <c r="W65307" i="12"/>
  <c r="W65308" i="12"/>
  <c r="W65309" i="12"/>
  <c r="W65310" i="12"/>
  <c r="W65311" i="12"/>
  <c r="W65312" i="12"/>
  <c r="W65313" i="12"/>
  <c r="W65314" i="12"/>
  <c r="W65315" i="12"/>
  <c r="W65316" i="12"/>
  <c r="W65317" i="12"/>
  <c r="W65318" i="12"/>
  <c r="W65319" i="12"/>
  <c r="W65320" i="12"/>
  <c r="W65321" i="12"/>
  <c r="W65322" i="12"/>
  <c r="W65323" i="12"/>
  <c r="W65324" i="12"/>
  <c r="W65325" i="12"/>
  <c r="W65326" i="12"/>
  <c r="W65327" i="12"/>
  <c r="W65328" i="12"/>
  <c r="W65329" i="12"/>
  <c r="W65330" i="12"/>
  <c r="W65331" i="12"/>
  <c r="W65332" i="12"/>
  <c r="W65333" i="12"/>
  <c r="W65334" i="12"/>
  <c r="W65335" i="12"/>
  <c r="W65336" i="12"/>
  <c r="W65337" i="12"/>
  <c r="W65338" i="12"/>
  <c r="W65339" i="12"/>
  <c r="W65340" i="12"/>
  <c r="W65341" i="12"/>
  <c r="W65342" i="12"/>
  <c r="W65343" i="12"/>
  <c r="W65344" i="12"/>
  <c r="W65345" i="12"/>
  <c r="W65346" i="12"/>
  <c r="W65347" i="12"/>
  <c r="W65348" i="12"/>
  <c r="W65349" i="12"/>
  <c r="W65350" i="12"/>
  <c r="W65351" i="12"/>
  <c r="W65352" i="12"/>
  <c r="W65353" i="12"/>
  <c r="W65354" i="12"/>
  <c r="W65355" i="12"/>
  <c r="W65356" i="12"/>
  <c r="W65357" i="12"/>
  <c r="W65358" i="12"/>
  <c r="W65359" i="12"/>
  <c r="W65360" i="12"/>
  <c r="W65361" i="12"/>
  <c r="W65362" i="12"/>
  <c r="W65363" i="12"/>
  <c r="W65364" i="12"/>
  <c r="W65365" i="12"/>
  <c r="W65366" i="12"/>
  <c r="W65367" i="12"/>
  <c r="W65368" i="12"/>
  <c r="W65369" i="12"/>
  <c r="W65370" i="12"/>
  <c r="W65371" i="12"/>
  <c r="W65372" i="12"/>
  <c r="W65373" i="12"/>
  <c r="W65374" i="12"/>
  <c r="W65375" i="12"/>
  <c r="W65376" i="12"/>
  <c r="W65377" i="12"/>
  <c r="W65378" i="12"/>
  <c r="W65379" i="12"/>
  <c r="W65380" i="12"/>
  <c r="W65381" i="12"/>
  <c r="W65382" i="12"/>
  <c r="W65383" i="12"/>
  <c r="W65384" i="12"/>
  <c r="W65385" i="12"/>
  <c r="W65386" i="12"/>
  <c r="W65387" i="12"/>
  <c r="W65388" i="12"/>
  <c r="W65389" i="12"/>
  <c r="W65390" i="12"/>
  <c r="W65391" i="12"/>
  <c r="W65392" i="12"/>
  <c r="W65393" i="12"/>
  <c r="W65394" i="12"/>
  <c r="W65395" i="12"/>
  <c r="W65396" i="12"/>
  <c r="W65397" i="12"/>
  <c r="W65398" i="12"/>
  <c r="W65399" i="12"/>
  <c r="W65400" i="12"/>
  <c r="W65401" i="12"/>
  <c r="W65402" i="12"/>
  <c r="W65403" i="12"/>
  <c r="W65404" i="12"/>
  <c r="W65405" i="12"/>
  <c r="W65406" i="12"/>
  <c r="W65407" i="12"/>
  <c r="W65408" i="12"/>
  <c r="W65409" i="12"/>
  <c r="W65410" i="12"/>
  <c r="W65411" i="12"/>
  <c r="W65412" i="12"/>
  <c r="W65413" i="12"/>
  <c r="W65414" i="12"/>
  <c r="W65415" i="12"/>
  <c r="W65416" i="12"/>
  <c r="W65417" i="12"/>
  <c r="W65418" i="12"/>
  <c r="W65419" i="12"/>
  <c r="W65420" i="12"/>
  <c r="W65421" i="12"/>
  <c r="W65422" i="12"/>
  <c r="W65423" i="12"/>
  <c r="W65424" i="12"/>
  <c r="W65425" i="12"/>
  <c r="W65426" i="12"/>
  <c r="W65427" i="12"/>
  <c r="W65428" i="12"/>
  <c r="W65429" i="12"/>
  <c r="W65430" i="12"/>
  <c r="W65431" i="12"/>
  <c r="W65432" i="12"/>
  <c r="W65433" i="12"/>
  <c r="W65434" i="12"/>
  <c r="W65435" i="12"/>
  <c r="W65436" i="12"/>
  <c r="W65437" i="12"/>
  <c r="W65438" i="12"/>
  <c r="W65439" i="12"/>
  <c r="W65440" i="12"/>
  <c r="W65441" i="12"/>
  <c r="W65442" i="12"/>
  <c r="W65443" i="12"/>
  <c r="W65444" i="12"/>
  <c r="W65445" i="12"/>
  <c r="W65446" i="12"/>
  <c r="W65447" i="12"/>
  <c r="W65448" i="12"/>
  <c r="W65449" i="12"/>
  <c r="W65450" i="12"/>
  <c r="W65451" i="12"/>
  <c r="W65452" i="12"/>
  <c r="W65453" i="12"/>
  <c r="W65454" i="12"/>
  <c r="W65455" i="12"/>
  <c r="W65456" i="12"/>
  <c r="W65457" i="12"/>
  <c r="W65458" i="12"/>
  <c r="W65459" i="12"/>
  <c r="W65460" i="12"/>
  <c r="W65461" i="12"/>
  <c r="W65462" i="12"/>
  <c r="W65463" i="12"/>
  <c r="W65464" i="12"/>
  <c r="W65465" i="12"/>
  <c r="W65466" i="12"/>
  <c r="W65467" i="12"/>
  <c r="W65468" i="12"/>
  <c r="W65469" i="12"/>
  <c r="W65470" i="12"/>
  <c r="W65471" i="12"/>
  <c r="W65472" i="12"/>
  <c r="W65473" i="12"/>
  <c r="W65474" i="12"/>
  <c r="W65475" i="12"/>
  <c r="W65476" i="12"/>
  <c r="W65477" i="12"/>
  <c r="W65478" i="12"/>
  <c r="W65479" i="12"/>
  <c r="W65480" i="12"/>
  <c r="W65481" i="12"/>
  <c r="W65482" i="12"/>
  <c r="W65483" i="12"/>
  <c r="W65484" i="12"/>
  <c r="W65485" i="12"/>
  <c r="W65486" i="12"/>
  <c r="W65487" i="12"/>
  <c r="W65488" i="12"/>
  <c r="W65489" i="12"/>
  <c r="W65490" i="12"/>
  <c r="W65491" i="12"/>
  <c r="W65492" i="12"/>
  <c r="W65493" i="12"/>
  <c r="W65494" i="12"/>
  <c r="W65495" i="12"/>
  <c r="W65496" i="12"/>
  <c r="W65497" i="12"/>
  <c r="W65498" i="12"/>
  <c r="W65499" i="12"/>
  <c r="W65500" i="12"/>
  <c r="W65501" i="12"/>
  <c r="W65502" i="12"/>
  <c r="W65503" i="12"/>
  <c r="W65504" i="12"/>
  <c r="W65505" i="12"/>
  <c r="W65506" i="12"/>
  <c r="W65507" i="12"/>
  <c r="W65508" i="12"/>
  <c r="W65509" i="12"/>
  <c r="W65510" i="12"/>
  <c r="W65511" i="12"/>
  <c r="W65512" i="12"/>
  <c r="W65513" i="12"/>
  <c r="W65514" i="12"/>
  <c r="W65515" i="12"/>
  <c r="W65516" i="12"/>
  <c r="W65517" i="12"/>
  <c r="W65518" i="12"/>
  <c r="W65519" i="12"/>
  <c r="W65520" i="12"/>
  <c r="W65521" i="12"/>
  <c r="W65522" i="12"/>
  <c r="W65523" i="12"/>
  <c r="W65524" i="12"/>
  <c r="W65525" i="12"/>
  <c r="W65526" i="12"/>
  <c r="W65527" i="12"/>
  <c r="W65528" i="12"/>
  <c r="W65529" i="12"/>
  <c r="W65530" i="12"/>
  <c r="W65531" i="12"/>
  <c r="W65532" i="12"/>
  <c r="W65533" i="12"/>
  <c r="W65534" i="12"/>
  <c r="W65535" i="12"/>
  <c r="W65536" i="12"/>
  <c r="W65537" i="12"/>
  <c r="W65538" i="12"/>
  <c r="W65539" i="12"/>
  <c r="W65540" i="12"/>
  <c r="W65541" i="12"/>
  <c r="W65542" i="12"/>
  <c r="W65543" i="12"/>
  <c r="W65544" i="12"/>
  <c r="W65545" i="12"/>
  <c r="W65546" i="12"/>
  <c r="W65547" i="12"/>
  <c r="W65548" i="12"/>
  <c r="W65549" i="12"/>
  <c r="W65550" i="12"/>
  <c r="W65551" i="12"/>
  <c r="W65552" i="12"/>
  <c r="W65553" i="12"/>
  <c r="W65554" i="12"/>
  <c r="W65555" i="12"/>
  <c r="W65556" i="12"/>
  <c r="W65557" i="12"/>
  <c r="W65558" i="12"/>
  <c r="W65559" i="12"/>
  <c r="W65560" i="12"/>
  <c r="W65561" i="12"/>
  <c r="W65562" i="12"/>
  <c r="W65563" i="12"/>
  <c r="W65564" i="12"/>
  <c r="W65565" i="12"/>
  <c r="W65566" i="12"/>
  <c r="W65567" i="12"/>
  <c r="W65568" i="12"/>
  <c r="W65569" i="12"/>
  <c r="W65570" i="12"/>
  <c r="W65571" i="12"/>
  <c r="W65572" i="12"/>
  <c r="W65573" i="12"/>
  <c r="W65574" i="12"/>
  <c r="W65575" i="12"/>
  <c r="W65576" i="12"/>
  <c r="W65577" i="12"/>
  <c r="W65578" i="12"/>
  <c r="W65579" i="12"/>
  <c r="W65580" i="12"/>
  <c r="W65581" i="12"/>
  <c r="W65582" i="12"/>
  <c r="W65583" i="12"/>
  <c r="W65584" i="12"/>
  <c r="W65585" i="12"/>
  <c r="W65586" i="12"/>
  <c r="W65587" i="12"/>
  <c r="W65588" i="12"/>
  <c r="W65589" i="12"/>
  <c r="W65590" i="12"/>
  <c r="W65591" i="12"/>
  <c r="W65592" i="12"/>
  <c r="W65593" i="12"/>
  <c r="W65594" i="12"/>
  <c r="W65595" i="12"/>
  <c r="W65596" i="12"/>
  <c r="W65597" i="12"/>
  <c r="W65598" i="12"/>
  <c r="W65599" i="12"/>
  <c r="W65600" i="12"/>
  <c r="W65601" i="12"/>
  <c r="W65602" i="12"/>
  <c r="W65603" i="12"/>
  <c r="W65604" i="12"/>
  <c r="W65605" i="12"/>
  <c r="W65606" i="12"/>
  <c r="W65607" i="12"/>
  <c r="W65608" i="12"/>
  <c r="W65609" i="12"/>
  <c r="W65610" i="12"/>
  <c r="W65611" i="12"/>
  <c r="W65612" i="12"/>
  <c r="W65613" i="12"/>
  <c r="W65614" i="12"/>
  <c r="W65615" i="12"/>
  <c r="W65616" i="12"/>
  <c r="W65617" i="12"/>
  <c r="W65618" i="12"/>
  <c r="W65619" i="12"/>
  <c r="W65620" i="12"/>
  <c r="W65621" i="12"/>
  <c r="W65622" i="12"/>
  <c r="W65623" i="12"/>
  <c r="W65624" i="12"/>
  <c r="W65625" i="12"/>
  <c r="W65626" i="12"/>
  <c r="W65627" i="12"/>
  <c r="W65628" i="12"/>
  <c r="W65629" i="12"/>
  <c r="W65630" i="12"/>
  <c r="W65631" i="12"/>
  <c r="W65632" i="12"/>
  <c r="W65633" i="12"/>
  <c r="W65634" i="12"/>
  <c r="W65635" i="12"/>
  <c r="W65636" i="12"/>
  <c r="W65637" i="12"/>
  <c r="W65638" i="12"/>
  <c r="W65639" i="12"/>
  <c r="W65640" i="12"/>
  <c r="W65641" i="12"/>
  <c r="W65642" i="12"/>
  <c r="W65643" i="12"/>
  <c r="W65644" i="12"/>
  <c r="W65645" i="12"/>
  <c r="W65646" i="12"/>
  <c r="W65647" i="12"/>
  <c r="W65648" i="12"/>
  <c r="W65649" i="12"/>
  <c r="W65650" i="12"/>
  <c r="W65651" i="12"/>
  <c r="W65652" i="12"/>
  <c r="W65653" i="12"/>
  <c r="W65654" i="12"/>
  <c r="W65655" i="12"/>
  <c r="W65656" i="12"/>
  <c r="W65657" i="12"/>
  <c r="W65658" i="12"/>
  <c r="W65659" i="12"/>
  <c r="W65660" i="12"/>
  <c r="W65661" i="12"/>
  <c r="W65662" i="12"/>
  <c r="W65663" i="12"/>
  <c r="W65664" i="12"/>
  <c r="W65665" i="12"/>
  <c r="W65666" i="12"/>
  <c r="W65667" i="12"/>
  <c r="W65668" i="12"/>
  <c r="W65669" i="12"/>
  <c r="W65670" i="12"/>
  <c r="W65671" i="12"/>
  <c r="W65672" i="12"/>
  <c r="W65673" i="12"/>
  <c r="W65674" i="12"/>
  <c r="W65675" i="12"/>
  <c r="W65676" i="12"/>
  <c r="W65677" i="12"/>
  <c r="W65678" i="12"/>
  <c r="W65679" i="12"/>
  <c r="W65680" i="12"/>
  <c r="W65681" i="12"/>
  <c r="W65682" i="12"/>
  <c r="W65683" i="12"/>
  <c r="W65684" i="12"/>
  <c r="W65685" i="12"/>
  <c r="W65686" i="12"/>
  <c r="W65687" i="12"/>
  <c r="W65688" i="12"/>
  <c r="W65689" i="12"/>
  <c r="W65690" i="12"/>
  <c r="W65691" i="12"/>
  <c r="W65692" i="12"/>
  <c r="W65693" i="12"/>
  <c r="W65694" i="12"/>
  <c r="W65695" i="12"/>
  <c r="W65696" i="12"/>
  <c r="W65697" i="12"/>
  <c r="W65698" i="12"/>
  <c r="W65699" i="12"/>
  <c r="W65700" i="12"/>
  <c r="W65701" i="12"/>
  <c r="W65702" i="12"/>
  <c r="W65703" i="12"/>
  <c r="W65704" i="12"/>
  <c r="W65705" i="12"/>
  <c r="W65706" i="12"/>
  <c r="W65707" i="12"/>
  <c r="W65708" i="12"/>
  <c r="W65709" i="12"/>
  <c r="W65710" i="12"/>
  <c r="W65711" i="12"/>
  <c r="W65712" i="12"/>
  <c r="W65713" i="12"/>
  <c r="W65714" i="12"/>
  <c r="W65715" i="12"/>
  <c r="W65716" i="12"/>
  <c r="W65717" i="12"/>
  <c r="W65718" i="12"/>
  <c r="W65719" i="12"/>
  <c r="W65720" i="12"/>
  <c r="W65721" i="12"/>
  <c r="W65722" i="12"/>
  <c r="W65723" i="12"/>
  <c r="W65724" i="12"/>
  <c r="W65725" i="12"/>
  <c r="W65726" i="12"/>
  <c r="W65727" i="12"/>
  <c r="W65728" i="12"/>
  <c r="W65729" i="12"/>
  <c r="W65730" i="12"/>
  <c r="W65731" i="12"/>
  <c r="W65732" i="12"/>
  <c r="W65733" i="12"/>
  <c r="W65734" i="12"/>
  <c r="W65735" i="12"/>
  <c r="W65736" i="12"/>
  <c r="W65737" i="12"/>
  <c r="W65738" i="12"/>
  <c r="W65739" i="12"/>
  <c r="W65740" i="12"/>
  <c r="W65741" i="12"/>
  <c r="W65742" i="12"/>
  <c r="W65743" i="12"/>
  <c r="W65744" i="12"/>
  <c r="W65745" i="12"/>
  <c r="W65746" i="12"/>
  <c r="W65747" i="12"/>
  <c r="W65748" i="12"/>
  <c r="W65749" i="12"/>
  <c r="W65750" i="12"/>
  <c r="W65751" i="12"/>
  <c r="W65752" i="12"/>
  <c r="W65753" i="12"/>
  <c r="W65754" i="12"/>
  <c r="W65755" i="12"/>
  <c r="W65756" i="12"/>
  <c r="W65757" i="12"/>
  <c r="W65758" i="12"/>
  <c r="W65759" i="12"/>
  <c r="W65760" i="12"/>
  <c r="W65761" i="12"/>
  <c r="W65762" i="12"/>
  <c r="W65763" i="12"/>
  <c r="W65764" i="12"/>
  <c r="W65765" i="12"/>
  <c r="W65766" i="12"/>
  <c r="W65767" i="12"/>
  <c r="W65768" i="12"/>
  <c r="W65769" i="12"/>
  <c r="W65770" i="12"/>
  <c r="W65771" i="12"/>
  <c r="W65772" i="12"/>
  <c r="W65773" i="12"/>
  <c r="W65774" i="12"/>
  <c r="W65775" i="12"/>
  <c r="W65776" i="12"/>
  <c r="W65777" i="12"/>
  <c r="W65778" i="12"/>
  <c r="W65779" i="12"/>
  <c r="W65780" i="12"/>
  <c r="W65781" i="12"/>
  <c r="W65782" i="12"/>
  <c r="W65783" i="12"/>
  <c r="W65784" i="12"/>
  <c r="W65785" i="12"/>
  <c r="W65786" i="12"/>
  <c r="W65787" i="12"/>
  <c r="W65788" i="12"/>
  <c r="W65789" i="12"/>
  <c r="W65790" i="12"/>
  <c r="W65791" i="12"/>
  <c r="W65792" i="12"/>
  <c r="W65793" i="12"/>
  <c r="W65794" i="12"/>
  <c r="W65795" i="12"/>
  <c r="W65796" i="12"/>
  <c r="W65797" i="12"/>
  <c r="W65798" i="12"/>
  <c r="W65799" i="12"/>
  <c r="W65800" i="12"/>
  <c r="W65801" i="12"/>
  <c r="W65802" i="12"/>
  <c r="W65803" i="12"/>
  <c r="W65804" i="12"/>
  <c r="W65805" i="12"/>
  <c r="W65806" i="12"/>
  <c r="W65807" i="12"/>
  <c r="W65808" i="12"/>
  <c r="W65809" i="12"/>
  <c r="W65810" i="12"/>
  <c r="W65811" i="12"/>
  <c r="W65812" i="12"/>
  <c r="W65813" i="12"/>
  <c r="W65814" i="12"/>
  <c r="W65815" i="12"/>
  <c r="W65816" i="12"/>
  <c r="W65817" i="12"/>
  <c r="W65818" i="12"/>
  <c r="W65819" i="12"/>
  <c r="W65820" i="12"/>
  <c r="W65821" i="12"/>
  <c r="W65822" i="12"/>
  <c r="W65823" i="12"/>
  <c r="W65824" i="12"/>
  <c r="W65825" i="12"/>
  <c r="W65826" i="12"/>
  <c r="W65827" i="12"/>
  <c r="W65828" i="12"/>
  <c r="W65829" i="12"/>
  <c r="W65830" i="12"/>
  <c r="W65831" i="12"/>
  <c r="W65832" i="12"/>
  <c r="W65833" i="12"/>
  <c r="W65834" i="12"/>
  <c r="W65835" i="12"/>
  <c r="W65836" i="12"/>
  <c r="W65837" i="12"/>
  <c r="W65838" i="12"/>
  <c r="W65839" i="12"/>
  <c r="W65840" i="12"/>
  <c r="W65841" i="12"/>
  <c r="W65842" i="12"/>
  <c r="W65843" i="12"/>
  <c r="W65844" i="12"/>
  <c r="W65845" i="12"/>
  <c r="W65846" i="12"/>
  <c r="W65847" i="12"/>
  <c r="W65848" i="12"/>
  <c r="W65849" i="12"/>
  <c r="W65850" i="12"/>
  <c r="W65851" i="12"/>
  <c r="W65852" i="12"/>
  <c r="W65853" i="12"/>
  <c r="W65854" i="12"/>
  <c r="W65855" i="12"/>
  <c r="W65856" i="12"/>
  <c r="W65857" i="12"/>
  <c r="W65858" i="12"/>
  <c r="W65859" i="12"/>
  <c r="W65860" i="12"/>
  <c r="W65861" i="12"/>
  <c r="W65862" i="12"/>
  <c r="W65863" i="12"/>
  <c r="W65864" i="12"/>
  <c r="W65865" i="12"/>
  <c r="W65866" i="12"/>
  <c r="W65867" i="12"/>
  <c r="W65868" i="12"/>
  <c r="W65869" i="12"/>
  <c r="W65870" i="12"/>
  <c r="W65871" i="12"/>
  <c r="W65872" i="12"/>
  <c r="W65873" i="12"/>
  <c r="W65874" i="12"/>
  <c r="W65875" i="12"/>
  <c r="W65876" i="12"/>
  <c r="W65877" i="12"/>
  <c r="W65878" i="12"/>
  <c r="W65879" i="12"/>
  <c r="W65880" i="12"/>
  <c r="W65881" i="12"/>
  <c r="W65882" i="12"/>
  <c r="W65883" i="12"/>
  <c r="W65884" i="12"/>
  <c r="W65885" i="12"/>
  <c r="W65886" i="12"/>
  <c r="W65887" i="12"/>
  <c r="W65888" i="12"/>
  <c r="W65889" i="12"/>
  <c r="W65890" i="12"/>
  <c r="W65891" i="12"/>
  <c r="W65892" i="12"/>
  <c r="W65893" i="12"/>
  <c r="W65894" i="12"/>
  <c r="W65895" i="12"/>
  <c r="W65896" i="12"/>
  <c r="W65897" i="12"/>
  <c r="W65898" i="12"/>
  <c r="W65899" i="12"/>
  <c r="W65900" i="12"/>
  <c r="W65901" i="12"/>
  <c r="W65902" i="12"/>
  <c r="W65903" i="12"/>
  <c r="W65904" i="12"/>
  <c r="W65905" i="12"/>
  <c r="W65906" i="12"/>
  <c r="W65907" i="12"/>
  <c r="W65908" i="12"/>
  <c r="W65909" i="12"/>
  <c r="W65910" i="12"/>
  <c r="W65911" i="12"/>
  <c r="W65912" i="12"/>
  <c r="W65913" i="12"/>
  <c r="W65914" i="12"/>
  <c r="W65915" i="12"/>
  <c r="W65916" i="12"/>
  <c r="W65917" i="12"/>
  <c r="W65918" i="12"/>
  <c r="W65919" i="12"/>
  <c r="W65920" i="12"/>
  <c r="W65921" i="12"/>
  <c r="W65922" i="12"/>
  <c r="W65923" i="12"/>
  <c r="W65924" i="12"/>
  <c r="W65925" i="12"/>
  <c r="W65926" i="12"/>
  <c r="W65927" i="12"/>
  <c r="W65928" i="12"/>
  <c r="W65929" i="12"/>
  <c r="W65930" i="12"/>
  <c r="W65931" i="12"/>
  <c r="W65932" i="12"/>
  <c r="W65933" i="12"/>
  <c r="W65934" i="12"/>
  <c r="W65935" i="12"/>
  <c r="W65936" i="12"/>
  <c r="W65937" i="12"/>
  <c r="W65938" i="12"/>
  <c r="W65939" i="12"/>
  <c r="W65940" i="12"/>
  <c r="W65941" i="12"/>
  <c r="W65942" i="12"/>
  <c r="W65943" i="12"/>
  <c r="W65944" i="12"/>
  <c r="W65945" i="12"/>
  <c r="W65946" i="12"/>
  <c r="W65947" i="12"/>
  <c r="W65948" i="12"/>
  <c r="W65949" i="12"/>
  <c r="W65950" i="12"/>
  <c r="W65951" i="12"/>
  <c r="W65952" i="12"/>
  <c r="W65953" i="12"/>
  <c r="W65954" i="12"/>
  <c r="W65955" i="12"/>
  <c r="W65956" i="12"/>
  <c r="W65957" i="12"/>
  <c r="W65958" i="12"/>
  <c r="W65959" i="12"/>
  <c r="W65960" i="12"/>
  <c r="W65961" i="12"/>
  <c r="W65962" i="12"/>
  <c r="W65963" i="12"/>
  <c r="W65964" i="12"/>
  <c r="W65965" i="12"/>
  <c r="W65966" i="12"/>
  <c r="W65967" i="12"/>
  <c r="W65968" i="12"/>
  <c r="W65969" i="12"/>
  <c r="W65970" i="12"/>
  <c r="W65971" i="12"/>
  <c r="W65972" i="12"/>
  <c r="W65973" i="12"/>
  <c r="W65974" i="12"/>
  <c r="W65975" i="12"/>
  <c r="W65976" i="12"/>
  <c r="W65977" i="12"/>
  <c r="W65978" i="12"/>
  <c r="W65979" i="12"/>
  <c r="W65980" i="12"/>
  <c r="W65981" i="12"/>
  <c r="W65982" i="12"/>
  <c r="W65983" i="12"/>
  <c r="W65984" i="12"/>
  <c r="W65985" i="12"/>
  <c r="W65986" i="12"/>
  <c r="W65987" i="12"/>
  <c r="W65988" i="12"/>
  <c r="W65989" i="12"/>
  <c r="W65990" i="12"/>
  <c r="W65991" i="12"/>
  <c r="W65992" i="12"/>
  <c r="W65993" i="12"/>
  <c r="W65994" i="12"/>
  <c r="W65995" i="12"/>
  <c r="W65996" i="12"/>
  <c r="W65997" i="12"/>
  <c r="W65998" i="12"/>
  <c r="W65999" i="12"/>
  <c r="W66000" i="12"/>
  <c r="W66001" i="12"/>
  <c r="W66002" i="12"/>
  <c r="W66003" i="12"/>
  <c r="W66004" i="12"/>
  <c r="W66005" i="12"/>
  <c r="W66006" i="12"/>
  <c r="W66007" i="12"/>
  <c r="W66008" i="12"/>
  <c r="W66009" i="12"/>
  <c r="W66010" i="12"/>
  <c r="W66011" i="12"/>
  <c r="W66012" i="12"/>
  <c r="W66013" i="12"/>
  <c r="W66014" i="12"/>
  <c r="W66015" i="12"/>
  <c r="W66016" i="12"/>
  <c r="W66017" i="12"/>
  <c r="W66018" i="12"/>
  <c r="W66019" i="12"/>
  <c r="W66020" i="12"/>
  <c r="W66021" i="12"/>
  <c r="W66022" i="12"/>
  <c r="W66023" i="12"/>
  <c r="W66024" i="12"/>
  <c r="W66025" i="12"/>
  <c r="W66026" i="12"/>
  <c r="W66027" i="12"/>
  <c r="W66028" i="12"/>
  <c r="W66029" i="12"/>
  <c r="W66030" i="12"/>
  <c r="W66031" i="12"/>
  <c r="W66032" i="12"/>
  <c r="W66033" i="12"/>
  <c r="W66034" i="12"/>
  <c r="W66035" i="12"/>
  <c r="W66036" i="12"/>
  <c r="W66037" i="12"/>
  <c r="W66038" i="12"/>
  <c r="W66039" i="12"/>
  <c r="W66040" i="12"/>
  <c r="W66041" i="12"/>
  <c r="W66042" i="12"/>
  <c r="W66043" i="12"/>
  <c r="W66044" i="12"/>
  <c r="W66045" i="12"/>
  <c r="W66046" i="12"/>
  <c r="W66047" i="12"/>
  <c r="W66048" i="12"/>
  <c r="W66049" i="12"/>
  <c r="W66050" i="12"/>
  <c r="W66051" i="12"/>
  <c r="W66052" i="12"/>
  <c r="W66053" i="12"/>
  <c r="W66054" i="12"/>
  <c r="W66055" i="12"/>
  <c r="W66056" i="12"/>
  <c r="W66057" i="12"/>
  <c r="W66058" i="12"/>
  <c r="W66059" i="12"/>
  <c r="W66060" i="12"/>
  <c r="W66061" i="12"/>
  <c r="W66062" i="12"/>
  <c r="W66063" i="12"/>
  <c r="W66064" i="12"/>
  <c r="W66065" i="12"/>
  <c r="W66066" i="12"/>
  <c r="W66067" i="12"/>
  <c r="W66068" i="12"/>
  <c r="W66069" i="12"/>
  <c r="W66070" i="12"/>
  <c r="W66071" i="12"/>
  <c r="W66072" i="12"/>
  <c r="W66073" i="12"/>
  <c r="W66074" i="12"/>
  <c r="W66075" i="12"/>
  <c r="W66076" i="12"/>
  <c r="W66077" i="12"/>
  <c r="W66078" i="12"/>
  <c r="W66079" i="12"/>
  <c r="W66080" i="12"/>
  <c r="W66081" i="12"/>
  <c r="W66082" i="12"/>
  <c r="W66083" i="12"/>
  <c r="W66084" i="12"/>
  <c r="W66085" i="12"/>
  <c r="W66086" i="12"/>
  <c r="W66087" i="12"/>
  <c r="W66088" i="12"/>
  <c r="W66089" i="12"/>
  <c r="W66090" i="12"/>
  <c r="W66091" i="12"/>
  <c r="W66092" i="12"/>
  <c r="W66093" i="12"/>
  <c r="W66094" i="12"/>
  <c r="W66095" i="12"/>
  <c r="W66096" i="12"/>
  <c r="W66097" i="12"/>
  <c r="W66098" i="12"/>
  <c r="W66099" i="12"/>
  <c r="W66100" i="12"/>
  <c r="W66101" i="12"/>
  <c r="W66102" i="12"/>
  <c r="W66103" i="12"/>
  <c r="W66104" i="12"/>
  <c r="W66105" i="12"/>
  <c r="W66106" i="12"/>
  <c r="W66107" i="12"/>
  <c r="W66108" i="12"/>
  <c r="W66109" i="12"/>
  <c r="W66110" i="12"/>
  <c r="W66111" i="12"/>
  <c r="W66112" i="12"/>
  <c r="W66113" i="12"/>
  <c r="W66114" i="12"/>
  <c r="W66115" i="12"/>
  <c r="W66116" i="12"/>
  <c r="W66117" i="12"/>
  <c r="W66118" i="12"/>
  <c r="W66119" i="12"/>
  <c r="W66120" i="12"/>
  <c r="W66121" i="12"/>
  <c r="W66122" i="12"/>
  <c r="W66123" i="12"/>
  <c r="W66124" i="12"/>
  <c r="W66125" i="12"/>
  <c r="W66126" i="12"/>
  <c r="W66127" i="12"/>
  <c r="W66128" i="12"/>
  <c r="W66129" i="12"/>
  <c r="W66130" i="12"/>
  <c r="W66131" i="12"/>
  <c r="W66132" i="12"/>
  <c r="W66133" i="12"/>
  <c r="W66134" i="12"/>
  <c r="W66135" i="12"/>
  <c r="W66136" i="12"/>
  <c r="W66137" i="12"/>
  <c r="W66138" i="12"/>
  <c r="W66139" i="12"/>
  <c r="W66140" i="12"/>
  <c r="W66141" i="12"/>
  <c r="W66142" i="12"/>
  <c r="W66143" i="12"/>
  <c r="W66144" i="12"/>
  <c r="W66145" i="12"/>
  <c r="W66146" i="12"/>
  <c r="W66147" i="12"/>
  <c r="W66148" i="12"/>
  <c r="W66149" i="12"/>
  <c r="W66150" i="12"/>
  <c r="W66151" i="12"/>
  <c r="W66152" i="12"/>
  <c r="W66153" i="12"/>
  <c r="W66154" i="12"/>
  <c r="W66155" i="12"/>
  <c r="W66156" i="12"/>
  <c r="W66157" i="12"/>
  <c r="W66158" i="12"/>
  <c r="W66159" i="12"/>
  <c r="W66160" i="12"/>
  <c r="W66161" i="12"/>
  <c r="W66162" i="12"/>
  <c r="W66163" i="12"/>
  <c r="W66164" i="12"/>
  <c r="W66165" i="12"/>
  <c r="W66166" i="12"/>
  <c r="W66167" i="12"/>
  <c r="W66168" i="12"/>
  <c r="W66169" i="12"/>
  <c r="W66170" i="12"/>
  <c r="W66171" i="12"/>
  <c r="W66172" i="12"/>
  <c r="W66173" i="12"/>
  <c r="W66174" i="12"/>
  <c r="W66175" i="12"/>
  <c r="W66176" i="12"/>
  <c r="W66177" i="12"/>
  <c r="W66178" i="12"/>
  <c r="W66179" i="12"/>
  <c r="W66180" i="12"/>
  <c r="W66181" i="12"/>
  <c r="W66182" i="12"/>
  <c r="W66183" i="12"/>
  <c r="W66184" i="12"/>
  <c r="W66185" i="12"/>
  <c r="W66186" i="12"/>
  <c r="W66187" i="12"/>
  <c r="W66188" i="12"/>
  <c r="W66189" i="12"/>
  <c r="W66190" i="12"/>
  <c r="W66191" i="12"/>
  <c r="W66192" i="12"/>
  <c r="W66193" i="12"/>
  <c r="W66194" i="12"/>
  <c r="W66195" i="12"/>
  <c r="W66196" i="12"/>
  <c r="W66197" i="12"/>
  <c r="W66198" i="12"/>
  <c r="W66199" i="12"/>
  <c r="W66200" i="12"/>
  <c r="W66201" i="12"/>
  <c r="W66202" i="12"/>
  <c r="W66203" i="12"/>
  <c r="W66204" i="12"/>
  <c r="W66205" i="12"/>
  <c r="W66206" i="12"/>
  <c r="W66207" i="12"/>
  <c r="W66208" i="12"/>
  <c r="W66209" i="12"/>
  <c r="W66210" i="12"/>
  <c r="W66211" i="12"/>
  <c r="W66212" i="12"/>
  <c r="W66213" i="12"/>
  <c r="W66214" i="12"/>
  <c r="W66215" i="12"/>
  <c r="W66216" i="12"/>
  <c r="W66217" i="12"/>
  <c r="W66218" i="12"/>
  <c r="W66219" i="12"/>
  <c r="W66220" i="12"/>
  <c r="W66221" i="12"/>
  <c r="W66222" i="12"/>
  <c r="W66223" i="12"/>
  <c r="W66224" i="12"/>
  <c r="W66225" i="12"/>
  <c r="W66226" i="12"/>
  <c r="W66227" i="12"/>
  <c r="W66228" i="12"/>
  <c r="W66229" i="12"/>
  <c r="W66230" i="12"/>
  <c r="W66231" i="12"/>
  <c r="W66232" i="12"/>
  <c r="W66233" i="12"/>
  <c r="W66234" i="12"/>
  <c r="W66235" i="12"/>
  <c r="W66236" i="12"/>
  <c r="W66237" i="12"/>
  <c r="W66238" i="12"/>
  <c r="W66239" i="12"/>
  <c r="W66240" i="12"/>
  <c r="W66241" i="12"/>
  <c r="W66242" i="12"/>
  <c r="W66243" i="12"/>
  <c r="W66244" i="12"/>
  <c r="W66245" i="12"/>
  <c r="W66246" i="12"/>
  <c r="W66247" i="12"/>
  <c r="W66248" i="12"/>
  <c r="W66249" i="12"/>
  <c r="W66250" i="12"/>
  <c r="W66251" i="12"/>
  <c r="W66252" i="12"/>
  <c r="W66253" i="12"/>
  <c r="W66254" i="12"/>
  <c r="W66255" i="12"/>
  <c r="W66256" i="12"/>
  <c r="W66257" i="12"/>
  <c r="W66258" i="12"/>
  <c r="W66259" i="12"/>
  <c r="W66260" i="12"/>
  <c r="W66261" i="12"/>
  <c r="W66262" i="12"/>
  <c r="W66263" i="12"/>
  <c r="W66264" i="12"/>
  <c r="W66265" i="12"/>
  <c r="W66266" i="12"/>
  <c r="W66267" i="12"/>
  <c r="W66268" i="12"/>
  <c r="W66269" i="12"/>
  <c r="W66270" i="12"/>
  <c r="W66271" i="12"/>
  <c r="W66272" i="12"/>
  <c r="W66273" i="12"/>
  <c r="W66274" i="12"/>
  <c r="W66275" i="12"/>
  <c r="W66276" i="12"/>
  <c r="W66277" i="12"/>
  <c r="W66278" i="12"/>
  <c r="W66279" i="12"/>
  <c r="W66280" i="12"/>
  <c r="W66281" i="12"/>
  <c r="W66282" i="12"/>
  <c r="W66283" i="12"/>
  <c r="W66284" i="12"/>
  <c r="W66285" i="12"/>
  <c r="W66286" i="12"/>
  <c r="W66287" i="12"/>
  <c r="W66288" i="12"/>
  <c r="W66289" i="12"/>
  <c r="W66290" i="12"/>
  <c r="W66291" i="12"/>
  <c r="W66292" i="12"/>
  <c r="W66293" i="12"/>
  <c r="W66294" i="12"/>
  <c r="W66295" i="12"/>
  <c r="W66296" i="12"/>
  <c r="W66297" i="12"/>
  <c r="W66298" i="12"/>
  <c r="W66299" i="12"/>
  <c r="W66300" i="12"/>
  <c r="W66301" i="12"/>
  <c r="W66302" i="12"/>
  <c r="W66303" i="12"/>
  <c r="W66304" i="12"/>
  <c r="W66305" i="12"/>
  <c r="W66306" i="12"/>
  <c r="W66307" i="12"/>
  <c r="W66308" i="12"/>
  <c r="W66309" i="12"/>
  <c r="W66310" i="12"/>
  <c r="W66311" i="12"/>
  <c r="W66312" i="12"/>
  <c r="W66313" i="12"/>
  <c r="W66314" i="12"/>
  <c r="W66315" i="12"/>
  <c r="W66316" i="12"/>
  <c r="W66317" i="12"/>
  <c r="W66318" i="12"/>
  <c r="W66319" i="12"/>
  <c r="W66320" i="12"/>
  <c r="W66321" i="12"/>
  <c r="W66322" i="12"/>
  <c r="W66323" i="12"/>
  <c r="W66324" i="12"/>
  <c r="W66325" i="12"/>
  <c r="W66326" i="12"/>
  <c r="W66327" i="12"/>
  <c r="W66328" i="12"/>
  <c r="W66329" i="12"/>
  <c r="W66330" i="12"/>
  <c r="W66331" i="12"/>
  <c r="W66332" i="12"/>
  <c r="W66333" i="12"/>
  <c r="W66334" i="12"/>
  <c r="W66335" i="12"/>
  <c r="W66336" i="12"/>
  <c r="W66337" i="12"/>
  <c r="W66338" i="12"/>
  <c r="W66339" i="12"/>
  <c r="W66340" i="12"/>
  <c r="W66341" i="12"/>
  <c r="W66342" i="12"/>
  <c r="W66343" i="12"/>
  <c r="W66344" i="12"/>
  <c r="W66345" i="12"/>
  <c r="W66346" i="12"/>
  <c r="W66347" i="12"/>
  <c r="W66348" i="12"/>
  <c r="W66349" i="12"/>
  <c r="W66350" i="12"/>
  <c r="W66351" i="12"/>
  <c r="W66352" i="12"/>
  <c r="W66353" i="12"/>
  <c r="W66354" i="12"/>
  <c r="W66355" i="12"/>
  <c r="W66356" i="12"/>
  <c r="W66357" i="12"/>
  <c r="W66358" i="12"/>
  <c r="W66359" i="12"/>
  <c r="W66360" i="12"/>
  <c r="W66361" i="12"/>
  <c r="W66362" i="12"/>
  <c r="W66363" i="12"/>
  <c r="W66364" i="12"/>
  <c r="W66365" i="12"/>
  <c r="W66366" i="12"/>
  <c r="W66367" i="12"/>
  <c r="W66368" i="12"/>
  <c r="W66369" i="12"/>
  <c r="W66370" i="12"/>
  <c r="W66371" i="12"/>
  <c r="W66372" i="12"/>
  <c r="W66373" i="12"/>
  <c r="W66374" i="12"/>
  <c r="W66375" i="12"/>
  <c r="W66376" i="12"/>
  <c r="W66377" i="12"/>
  <c r="W66378" i="12"/>
  <c r="W66379" i="12"/>
  <c r="W66380" i="12"/>
  <c r="W66381" i="12"/>
  <c r="W66382" i="12"/>
  <c r="W66383" i="12"/>
  <c r="W66384" i="12"/>
  <c r="W66385" i="12"/>
  <c r="W66386" i="12"/>
  <c r="W66387" i="12"/>
  <c r="W66388" i="12"/>
  <c r="W66389" i="12"/>
  <c r="W66390" i="12"/>
  <c r="W66391" i="12"/>
  <c r="W66392" i="12"/>
  <c r="W66393" i="12"/>
  <c r="W66394" i="12"/>
  <c r="W66395" i="12"/>
  <c r="W66396" i="12"/>
  <c r="W66397" i="12"/>
  <c r="W66398" i="12"/>
  <c r="W66399" i="12"/>
  <c r="W66400" i="12"/>
  <c r="W66401" i="12"/>
  <c r="W66402" i="12"/>
  <c r="W66403" i="12"/>
  <c r="W66404" i="12"/>
  <c r="W66405" i="12"/>
  <c r="W66406" i="12"/>
  <c r="W66407" i="12"/>
  <c r="W66408" i="12"/>
  <c r="W66409" i="12"/>
  <c r="W66410" i="12"/>
  <c r="W66411" i="12"/>
  <c r="W66412" i="12"/>
  <c r="W66413" i="12"/>
  <c r="W66414" i="12"/>
  <c r="W66415" i="12"/>
  <c r="W66416" i="12"/>
  <c r="W66417" i="12"/>
  <c r="W66418" i="12"/>
  <c r="W66419" i="12"/>
  <c r="W66420" i="12"/>
  <c r="W66421" i="12"/>
  <c r="W66422" i="12"/>
  <c r="W66423" i="12"/>
  <c r="W66424" i="12"/>
  <c r="W66425" i="12"/>
  <c r="W66426" i="12"/>
  <c r="W66427" i="12"/>
  <c r="W66428" i="12"/>
  <c r="W66429" i="12"/>
  <c r="W66430" i="12"/>
  <c r="W66431" i="12"/>
  <c r="W66432" i="12"/>
  <c r="W66433" i="12"/>
  <c r="W66434" i="12"/>
  <c r="W66435" i="12"/>
  <c r="W66436" i="12"/>
  <c r="W66437" i="12"/>
  <c r="W66438" i="12"/>
  <c r="W66439" i="12"/>
  <c r="W66440" i="12"/>
  <c r="W66441" i="12"/>
  <c r="W66442" i="12"/>
  <c r="W66443" i="12"/>
  <c r="W66444" i="12"/>
  <c r="W66445" i="12"/>
  <c r="W66446" i="12"/>
  <c r="W66447" i="12"/>
  <c r="W66448" i="12"/>
  <c r="W66449" i="12"/>
  <c r="W66450" i="12"/>
  <c r="W66451" i="12"/>
  <c r="W66452" i="12"/>
  <c r="W66453" i="12"/>
  <c r="W66454" i="12"/>
  <c r="W66455" i="12"/>
  <c r="W66456" i="12"/>
  <c r="W66457" i="12"/>
  <c r="W66458" i="12"/>
  <c r="W66459" i="12"/>
  <c r="W66460" i="12"/>
  <c r="W66461" i="12"/>
  <c r="W66462" i="12"/>
  <c r="W66463" i="12"/>
  <c r="W66464" i="12"/>
  <c r="W66465" i="12"/>
  <c r="W66466" i="12"/>
  <c r="W66467" i="12"/>
  <c r="W66468" i="12"/>
  <c r="W66469" i="12"/>
  <c r="W66470" i="12"/>
  <c r="W66471" i="12"/>
  <c r="W66472" i="12"/>
  <c r="W66473" i="12"/>
  <c r="W66474" i="12"/>
  <c r="W66475" i="12"/>
  <c r="W66476" i="12"/>
  <c r="W66477" i="12"/>
  <c r="W66478" i="12"/>
  <c r="W66479" i="12"/>
  <c r="W66480" i="12"/>
  <c r="W66481" i="12"/>
  <c r="W66482" i="12"/>
  <c r="W66483" i="12"/>
  <c r="W66484" i="12"/>
  <c r="W66485" i="12"/>
  <c r="W66486" i="12"/>
  <c r="W66487" i="12"/>
  <c r="W66488" i="12"/>
  <c r="W66489" i="12"/>
  <c r="W66490" i="12"/>
  <c r="W66491" i="12"/>
  <c r="W66492" i="12"/>
  <c r="W66493" i="12"/>
  <c r="W66494" i="12"/>
  <c r="W66495" i="12"/>
  <c r="W66496" i="12"/>
  <c r="W66497" i="12"/>
  <c r="W66498" i="12"/>
  <c r="W66499" i="12"/>
  <c r="W66500" i="12"/>
  <c r="W66501" i="12"/>
  <c r="W66502" i="12"/>
  <c r="W66503" i="12"/>
  <c r="W66504" i="12"/>
  <c r="W66505" i="12"/>
  <c r="W66506" i="12"/>
  <c r="W66507" i="12"/>
  <c r="W66508" i="12"/>
  <c r="W66509" i="12"/>
  <c r="W66510" i="12"/>
  <c r="W66511" i="12"/>
  <c r="W66512" i="12"/>
  <c r="W66513" i="12"/>
  <c r="W66514" i="12"/>
  <c r="W66515" i="12"/>
  <c r="W66516" i="12"/>
  <c r="W66517" i="12"/>
  <c r="W66518" i="12"/>
  <c r="W66519" i="12"/>
  <c r="W66520" i="12"/>
  <c r="W66521" i="12"/>
  <c r="W66522" i="12"/>
  <c r="W66523" i="12"/>
  <c r="W66524" i="12"/>
  <c r="W66525" i="12"/>
  <c r="W66526" i="12"/>
  <c r="W66527" i="12"/>
  <c r="W66528" i="12"/>
  <c r="W66529" i="12"/>
  <c r="W66530" i="12"/>
  <c r="W66531" i="12"/>
  <c r="W66532" i="12"/>
  <c r="W66533" i="12"/>
  <c r="W66534" i="12"/>
  <c r="W66535" i="12"/>
  <c r="W66536" i="12"/>
  <c r="W66537" i="12"/>
  <c r="W66538" i="12"/>
  <c r="W66539" i="12"/>
  <c r="W66540" i="12"/>
  <c r="W66541" i="12"/>
  <c r="W66542" i="12"/>
  <c r="W66543" i="12"/>
  <c r="W66544" i="12"/>
  <c r="W66545" i="12"/>
  <c r="W66546" i="12"/>
  <c r="W66547" i="12"/>
  <c r="W66548" i="12"/>
  <c r="W66549" i="12"/>
  <c r="W66550" i="12"/>
  <c r="W66551" i="12"/>
  <c r="W66552" i="12"/>
  <c r="W66553" i="12"/>
  <c r="W66554" i="12"/>
  <c r="W66555" i="12"/>
  <c r="W66556" i="12"/>
  <c r="W66557" i="12"/>
  <c r="W66558" i="12"/>
  <c r="W66559" i="12"/>
  <c r="W66560" i="12"/>
  <c r="W66561" i="12"/>
  <c r="W66562" i="12"/>
  <c r="W66563" i="12"/>
  <c r="W66564" i="12"/>
  <c r="W66565" i="12"/>
  <c r="W66566" i="12"/>
  <c r="W66567" i="12"/>
  <c r="W66568" i="12"/>
  <c r="W66569" i="12"/>
  <c r="W66570" i="12"/>
  <c r="W66571" i="12"/>
  <c r="W66572" i="12"/>
  <c r="W66573" i="12"/>
  <c r="W66574" i="12"/>
  <c r="W66575" i="12"/>
  <c r="W66576" i="12"/>
  <c r="W66577" i="12"/>
  <c r="W66578" i="12"/>
  <c r="W66579" i="12"/>
  <c r="W66580" i="12"/>
  <c r="W66581" i="12"/>
  <c r="W66582" i="12"/>
  <c r="W66583" i="12"/>
  <c r="W66584" i="12"/>
  <c r="W66585" i="12"/>
  <c r="W66586" i="12"/>
  <c r="W66587" i="12"/>
  <c r="W66588" i="12"/>
  <c r="W66589" i="12"/>
  <c r="W66590" i="12"/>
  <c r="W66591" i="12"/>
  <c r="W66592" i="12"/>
  <c r="W66593" i="12"/>
  <c r="W66594" i="12"/>
  <c r="W66595" i="12"/>
  <c r="W66596" i="12"/>
  <c r="W66597" i="12"/>
  <c r="W66598" i="12"/>
  <c r="W66599" i="12"/>
  <c r="W66600" i="12"/>
  <c r="W66601" i="12"/>
  <c r="W66602" i="12"/>
  <c r="W66603" i="12"/>
  <c r="W66604" i="12"/>
  <c r="W66605" i="12"/>
  <c r="W66606" i="12"/>
  <c r="W66607" i="12"/>
  <c r="W66608" i="12"/>
  <c r="W66609" i="12"/>
  <c r="W66610" i="12"/>
  <c r="W66611" i="12"/>
  <c r="W66612" i="12"/>
  <c r="W66613" i="12"/>
  <c r="W66614" i="12"/>
  <c r="W66615" i="12"/>
  <c r="W66616" i="12"/>
  <c r="W66617" i="12"/>
  <c r="W66618" i="12"/>
  <c r="W66619" i="12"/>
  <c r="W66620" i="12"/>
  <c r="W66621" i="12"/>
  <c r="W66622" i="12"/>
  <c r="W66623" i="12"/>
  <c r="W66624" i="12"/>
  <c r="W66625" i="12"/>
  <c r="W66626" i="12"/>
  <c r="W66627" i="12"/>
  <c r="W66628" i="12"/>
  <c r="W66629" i="12"/>
  <c r="W66630" i="12"/>
  <c r="W66631" i="12"/>
  <c r="W66632" i="12"/>
  <c r="W66633" i="12"/>
  <c r="W66634" i="12"/>
  <c r="W66635" i="12"/>
  <c r="W66636" i="12"/>
  <c r="W66637" i="12"/>
  <c r="W66638" i="12"/>
  <c r="W66639" i="12"/>
  <c r="W66640" i="12"/>
  <c r="W66641" i="12"/>
  <c r="W66642" i="12"/>
  <c r="W66643" i="12"/>
  <c r="W66644" i="12"/>
  <c r="W66645" i="12"/>
  <c r="W66646" i="12"/>
  <c r="W66647" i="12"/>
  <c r="W66648" i="12"/>
  <c r="W66649" i="12"/>
  <c r="W66650" i="12"/>
  <c r="W66651" i="12"/>
  <c r="W66652" i="12"/>
  <c r="W66653" i="12"/>
  <c r="W66654" i="12"/>
  <c r="W66655" i="12"/>
  <c r="W66656" i="12"/>
  <c r="W66657" i="12"/>
  <c r="W66658" i="12"/>
  <c r="W66659" i="12"/>
  <c r="W66660" i="12"/>
  <c r="W66661" i="12"/>
  <c r="W66662" i="12"/>
  <c r="W66663" i="12"/>
  <c r="W66664" i="12"/>
  <c r="W66665" i="12"/>
  <c r="W66666" i="12"/>
  <c r="W66667" i="12"/>
  <c r="W66668" i="12"/>
  <c r="W66669" i="12"/>
  <c r="W66670" i="12"/>
  <c r="W66671" i="12"/>
  <c r="W66672" i="12"/>
  <c r="W66673" i="12"/>
  <c r="W66674" i="12"/>
  <c r="W66675" i="12"/>
  <c r="W66676" i="12"/>
  <c r="W66677" i="12"/>
  <c r="W66678" i="12"/>
  <c r="W66679" i="12"/>
  <c r="W66680" i="12"/>
  <c r="W66681" i="12"/>
  <c r="W66682" i="12"/>
  <c r="W66683" i="12"/>
  <c r="W66684" i="12"/>
  <c r="W66685" i="12"/>
  <c r="W66686" i="12"/>
  <c r="W66687" i="12"/>
  <c r="W66688" i="12"/>
  <c r="W66689" i="12"/>
  <c r="W66690" i="12"/>
  <c r="W66691" i="12"/>
  <c r="W66692" i="12"/>
  <c r="W66693" i="12"/>
  <c r="W66694" i="12"/>
  <c r="W66695" i="12"/>
  <c r="W66696" i="12"/>
  <c r="W66697" i="12"/>
  <c r="W66698" i="12"/>
  <c r="W66699" i="12"/>
  <c r="W66700" i="12"/>
  <c r="W66701" i="12"/>
  <c r="W66702" i="12"/>
  <c r="W66703" i="12"/>
  <c r="W66704" i="12"/>
  <c r="W66705" i="12"/>
  <c r="W66706" i="12"/>
  <c r="W66707" i="12"/>
  <c r="W66708" i="12"/>
  <c r="W66709" i="12"/>
  <c r="W66710" i="12"/>
  <c r="W66711" i="12"/>
  <c r="W66712" i="12"/>
  <c r="W66713" i="12"/>
  <c r="W66714" i="12"/>
  <c r="W66715" i="12"/>
  <c r="W66716" i="12"/>
  <c r="W66717" i="12"/>
  <c r="W66718" i="12"/>
  <c r="W66719" i="12"/>
  <c r="W66720" i="12"/>
  <c r="W66721" i="12"/>
  <c r="W66722" i="12"/>
  <c r="W66723" i="12"/>
  <c r="W66724" i="12"/>
  <c r="W66725" i="12"/>
  <c r="W66726" i="12"/>
  <c r="W66727" i="12"/>
  <c r="W66728" i="12"/>
  <c r="W66729" i="12"/>
  <c r="W66730" i="12"/>
  <c r="W66731" i="12"/>
  <c r="W66732" i="12"/>
  <c r="W66733" i="12"/>
  <c r="W66734" i="12"/>
  <c r="W66735" i="12"/>
  <c r="W66736" i="12"/>
  <c r="W66737" i="12"/>
  <c r="W66738" i="12"/>
  <c r="W66739" i="12"/>
  <c r="W66740" i="12"/>
  <c r="W66741" i="12"/>
  <c r="W66742" i="12"/>
  <c r="W66743" i="12"/>
  <c r="W66744" i="12"/>
  <c r="W66745" i="12"/>
  <c r="W66746" i="12"/>
  <c r="W66747" i="12"/>
  <c r="W66748" i="12"/>
  <c r="W66749" i="12"/>
  <c r="W66750" i="12"/>
  <c r="W66751" i="12"/>
  <c r="W66752" i="12"/>
  <c r="W66753" i="12"/>
  <c r="W66754" i="12"/>
  <c r="W66755" i="12"/>
  <c r="W66756" i="12"/>
  <c r="W66757" i="12"/>
  <c r="W66758" i="12"/>
  <c r="W66759" i="12"/>
  <c r="W66760" i="12"/>
  <c r="W66761" i="12"/>
  <c r="W66762" i="12"/>
  <c r="W66763" i="12"/>
  <c r="W66764" i="12"/>
  <c r="W66765" i="12"/>
  <c r="W66766" i="12"/>
  <c r="W66767" i="12"/>
  <c r="W66768" i="12"/>
  <c r="W66769" i="12"/>
  <c r="W66770" i="12"/>
  <c r="W66771" i="12"/>
  <c r="W66772" i="12"/>
  <c r="W66773" i="12"/>
  <c r="W66774" i="12"/>
  <c r="W66775" i="12"/>
  <c r="W66776" i="12"/>
  <c r="W66777" i="12"/>
  <c r="W66778" i="12"/>
  <c r="W66779" i="12"/>
  <c r="W66780" i="12"/>
  <c r="W66781" i="12"/>
  <c r="W66782" i="12"/>
  <c r="W66783" i="12"/>
  <c r="W66784" i="12"/>
  <c r="W66785" i="12"/>
  <c r="W66786" i="12"/>
  <c r="W66787" i="12"/>
  <c r="W66788" i="12"/>
  <c r="W66789" i="12"/>
  <c r="W66790" i="12"/>
  <c r="W66791" i="12"/>
  <c r="W66792" i="12"/>
  <c r="W66793" i="12"/>
  <c r="W66794" i="12"/>
  <c r="W66795" i="12"/>
  <c r="W66796" i="12"/>
  <c r="W66797" i="12"/>
  <c r="W66798" i="12"/>
  <c r="W66799" i="12"/>
  <c r="W66800" i="12"/>
  <c r="W66801" i="12"/>
  <c r="W66802" i="12"/>
  <c r="W66803" i="12"/>
  <c r="W66804" i="12"/>
  <c r="W66805" i="12"/>
  <c r="W66806" i="12"/>
  <c r="W66807" i="12"/>
  <c r="W66808" i="12"/>
  <c r="W66809" i="12"/>
  <c r="W66810" i="12"/>
  <c r="W66811" i="12"/>
  <c r="W66812" i="12"/>
  <c r="W66813" i="12"/>
  <c r="W66814" i="12"/>
  <c r="W66815" i="12"/>
  <c r="W66816" i="12"/>
  <c r="W66817" i="12"/>
  <c r="W66818" i="12"/>
  <c r="W66819" i="12"/>
  <c r="W66820" i="12"/>
  <c r="W66821" i="12"/>
  <c r="W66822" i="12"/>
  <c r="W66823" i="12"/>
  <c r="W66824" i="12"/>
  <c r="W66825" i="12"/>
  <c r="W66826" i="12"/>
  <c r="W66827" i="12"/>
  <c r="W66828" i="12"/>
  <c r="W66829" i="12"/>
  <c r="W66830" i="12"/>
  <c r="W66831" i="12"/>
  <c r="W66832" i="12"/>
  <c r="W66833" i="12"/>
  <c r="W66834" i="12"/>
  <c r="W66835" i="12"/>
  <c r="W66836" i="12"/>
  <c r="W66837" i="12"/>
  <c r="W66838" i="12"/>
  <c r="W66839" i="12"/>
  <c r="W66840" i="12"/>
  <c r="W66841" i="12"/>
  <c r="W66842" i="12"/>
  <c r="W66843" i="12"/>
  <c r="W66844" i="12"/>
  <c r="W66845" i="12"/>
  <c r="W66846" i="12"/>
  <c r="W66847" i="12"/>
  <c r="W66848" i="12"/>
  <c r="W66849" i="12"/>
  <c r="W66850" i="12"/>
  <c r="W66851" i="12"/>
  <c r="W66852" i="12"/>
  <c r="W66853" i="12"/>
  <c r="W66854" i="12"/>
  <c r="W66855" i="12"/>
  <c r="W66856" i="12"/>
  <c r="W66857" i="12"/>
  <c r="W66858" i="12"/>
  <c r="W66859" i="12"/>
  <c r="W66860" i="12"/>
  <c r="W66861" i="12"/>
  <c r="W66862" i="12"/>
  <c r="W66863" i="12"/>
  <c r="W66864" i="12"/>
  <c r="W66865" i="12"/>
  <c r="W66866" i="12"/>
  <c r="W66867" i="12"/>
  <c r="W66868" i="12"/>
  <c r="W66869" i="12"/>
  <c r="W66870" i="12"/>
  <c r="W66871" i="12"/>
  <c r="W66872" i="12"/>
  <c r="W66873" i="12"/>
  <c r="W66874" i="12"/>
  <c r="W66875" i="12"/>
  <c r="W66876" i="12"/>
  <c r="W66877" i="12"/>
  <c r="W66878" i="12"/>
  <c r="W66879" i="12"/>
  <c r="W66880" i="12"/>
  <c r="W66881" i="12"/>
  <c r="W66882" i="12"/>
  <c r="W66883" i="12"/>
  <c r="W66884" i="12"/>
  <c r="W66885" i="12"/>
  <c r="W66886" i="12"/>
  <c r="W66887" i="12"/>
  <c r="W66888" i="12"/>
  <c r="W66889" i="12"/>
  <c r="W66890" i="12"/>
  <c r="W66891" i="12"/>
  <c r="W66892" i="12"/>
  <c r="W66893" i="12"/>
  <c r="W66894" i="12"/>
  <c r="W66895" i="12"/>
  <c r="W66896" i="12"/>
  <c r="W66897" i="12"/>
  <c r="W66898" i="12"/>
  <c r="W66899" i="12"/>
  <c r="W66900" i="12"/>
  <c r="W66901" i="12"/>
  <c r="W66902" i="12"/>
  <c r="W66903" i="12"/>
  <c r="W66904" i="12"/>
  <c r="W66905" i="12"/>
  <c r="W66906" i="12"/>
  <c r="W66907" i="12"/>
  <c r="W66908" i="12"/>
  <c r="W66909" i="12"/>
  <c r="W66910" i="12"/>
  <c r="W66911" i="12"/>
  <c r="W66912" i="12"/>
  <c r="W66913" i="12"/>
  <c r="W66914" i="12"/>
  <c r="W66915" i="12"/>
  <c r="W66916" i="12"/>
  <c r="W66917" i="12"/>
  <c r="W66918" i="12"/>
  <c r="W66919" i="12"/>
  <c r="W66920" i="12"/>
  <c r="W66921" i="12"/>
  <c r="W66922" i="12"/>
  <c r="W66923" i="12"/>
  <c r="W66924" i="12"/>
  <c r="W66925" i="12"/>
  <c r="W66926" i="12"/>
  <c r="W66927" i="12"/>
  <c r="W66928" i="12"/>
  <c r="W66929" i="12"/>
  <c r="W66930" i="12"/>
  <c r="W66931" i="12"/>
  <c r="W66932" i="12"/>
  <c r="W66933" i="12"/>
  <c r="W66934" i="12"/>
  <c r="W66935" i="12"/>
  <c r="W66936" i="12"/>
  <c r="W66937" i="12"/>
  <c r="W66938" i="12"/>
  <c r="W66939" i="12"/>
  <c r="W66940" i="12"/>
  <c r="W66941" i="12"/>
  <c r="W66942" i="12"/>
  <c r="W66943" i="12"/>
  <c r="W66944" i="12"/>
  <c r="W66945" i="12"/>
  <c r="W66946" i="12"/>
  <c r="W66947" i="12"/>
  <c r="W66948" i="12"/>
  <c r="W66949" i="12"/>
  <c r="W66950" i="12"/>
  <c r="W66951" i="12"/>
  <c r="W66952" i="12"/>
  <c r="W66953" i="12"/>
  <c r="W66954" i="12"/>
  <c r="W66955" i="12"/>
  <c r="W66956" i="12"/>
  <c r="W66957" i="12"/>
  <c r="W66958" i="12"/>
  <c r="W66959" i="12"/>
  <c r="W66960" i="12"/>
  <c r="W66961" i="12"/>
  <c r="W66962" i="12"/>
  <c r="W66963" i="12"/>
  <c r="W66964" i="12"/>
  <c r="W66965" i="12"/>
  <c r="W66966" i="12"/>
  <c r="W66967" i="12"/>
  <c r="W66968" i="12"/>
  <c r="W66969" i="12"/>
  <c r="W66970" i="12"/>
  <c r="W66971" i="12"/>
  <c r="W66972" i="12"/>
  <c r="W66973" i="12"/>
  <c r="W66974" i="12"/>
  <c r="W66975" i="12"/>
  <c r="W66976" i="12"/>
  <c r="W66977" i="12"/>
  <c r="W66978" i="12"/>
  <c r="W66979" i="12"/>
  <c r="W66980" i="12"/>
  <c r="W66981" i="12"/>
  <c r="W66982" i="12"/>
  <c r="W66983" i="12"/>
  <c r="W66984" i="12"/>
  <c r="W66985" i="12"/>
  <c r="W66986" i="12"/>
  <c r="W66987" i="12"/>
  <c r="W66988" i="12"/>
  <c r="W66989" i="12"/>
  <c r="W66990" i="12"/>
  <c r="W66991" i="12"/>
  <c r="W66992" i="12"/>
  <c r="W66993" i="12"/>
  <c r="W66994" i="12"/>
  <c r="W66995" i="12"/>
  <c r="W66996" i="12"/>
  <c r="W66997" i="12"/>
  <c r="W66998" i="12"/>
  <c r="W66999" i="12"/>
  <c r="W67000" i="12"/>
  <c r="W67001" i="12"/>
  <c r="W67002" i="12"/>
  <c r="W67003" i="12"/>
  <c r="W67004" i="12"/>
  <c r="W67005" i="12"/>
  <c r="W67006" i="12"/>
  <c r="W67007" i="12"/>
  <c r="W67008" i="12"/>
  <c r="W67009" i="12"/>
  <c r="W67010" i="12"/>
  <c r="W67011" i="12"/>
  <c r="W67012" i="12"/>
  <c r="W67013" i="12"/>
  <c r="W67014" i="12"/>
  <c r="W67015" i="12"/>
  <c r="W67016" i="12"/>
  <c r="W67017" i="12"/>
  <c r="W67018" i="12"/>
  <c r="W67019" i="12"/>
  <c r="W67020" i="12"/>
  <c r="W67021" i="12"/>
  <c r="W67022" i="12"/>
  <c r="W67023" i="12"/>
  <c r="W67024" i="12"/>
  <c r="W67025" i="12"/>
  <c r="W67026" i="12"/>
  <c r="W67027" i="12"/>
  <c r="W67028" i="12"/>
  <c r="W67029" i="12"/>
  <c r="W67030" i="12"/>
  <c r="W67031" i="12"/>
  <c r="W67032" i="12"/>
  <c r="W67033" i="12"/>
  <c r="W67034" i="12"/>
  <c r="W67035" i="12"/>
  <c r="W67036" i="12"/>
  <c r="W67037" i="12"/>
  <c r="W67038" i="12"/>
  <c r="W67039" i="12"/>
  <c r="W67040" i="12"/>
  <c r="W67041" i="12"/>
  <c r="W67042" i="12"/>
  <c r="W67043" i="12"/>
  <c r="W67044" i="12"/>
  <c r="W67045" i="12"/>
  <c r="W67046" i="12"/>
  <c r="W67047" i="12"/>
  <c r="W67048" i="12"/>
  <c r="W67049" i="12"/>
  <c r="W67050" i="12"/>
  <c r="W67051" i="12"/>
  <c r="W67052" i="12"/>
  <c r="W67053" i="12"/>
  <c r="W67054" i="12"/>
  <c r="W67055" i="12"/>
  <c r="W67056" i="12"/>
  <c r="W67057" i="12"/>
  <c r="W67058" i="12"/>
  <c r="W67059" i="12"/>
  <c r="W67060" i="12"/>
  <c r="W67061" i="12"/>
  <c r="W67062" i="12"/>
  <c r="W67063" i="12"/>
  <c r="W67064" i="12"/>
  <c r="W67065" i="12"/>
  <c r="W67066" i="12"/>
  <c r="W67067" i="12"/>
  <c r="W67068" i="12"/>
  <c r="W67069" i="12"/>
  <c r="W67070" i="12"/>
  <c r="W67071" i="12"/>
  <c r="W67072" i="12"/>
  <c r="W67073" i="12"/>
  <c r="W67074" i="12"/>
  <c r="W67075" i="12"/>
  <c r="W67076" i="12"/>
  <c r="W67077" i="12"/>
  <c r="W67078" i="12"/>
  <c r="W67079" i="12"/>
  <c r="W67080" i="12"/>
  <c r="W67081" i="12"/>
  <c r="W67082" i="12"/>
  <c r="W67083" i="12"/>
  <c r="W67084" i="12"/>
  <c r="W67085" i="12"/>
  <c r="W67086" i="12"/>
  <c r="W67087" i="12"/>
  <c r="W67088" i="12"/>
  <c r="W67089" i="12"/>
  <c r="W67090" i="12"/>
  <c r="W67091" i="12"/>
  <c r="W67092" i="12"/>
  <c r="W67093" i="12"/>
  <c r="W67094" i="12"/>
  <c r="W67095" i="12"/>
  <c r="W67096" i="12"/>
  <c r="W67097" i="12"/>
  <c r="W67098" i="12"/>
  <c r="W67099" i="12"/>
  <c r="W67100" i="12"/>
  <c r="W67101" i="12"/>
  <c r="W67102" i="12"/>
  <c r="W67103" i="12"/>
  <c r="W67104" i="12"/>
  <c r="W67105" i="12"/>
  <c r="W67106" i="12"/>
  <c r="W67107" i="12"/>
  <c r="W67108" i="12"/>
  <c r="W67109" i="12"/>
  <c r="W67110" i="12"/>
  <c r="W67111" i="12"/>
  <c r="W67112" i="12"/>
  <c r="W67113" i="12"/>
  <c r="W67114" i="12"/>
  <c r="W67115" i="12"/>
  <c r="W67116" i="12"/>
  <c r="W67117" i="12"/>
  <c r="W67118" i="12"/>
  <c r="W67119" i="12"/>
  <c r="W67120" i="12"/>
  <c r="W67121" i="12"/>
  <c r="W67122" i="12"/>
  <c r="W67123" i="12"/>
  <c r="W67124" i="12"/>
  <c r="W67125" i="12"/>
  <c r="W67126" i="12"/>
  <c r="W67127" i="12"/>
  <c r="W67128" i="12"/>
  <c r="W67129" i="12"/>
  <c r="W67130" i="12"/>
  <c r="W67131" i="12"/>
  <c r="W67132" i="12"/>
  <c r="W67133" i="12"/>
  <c r="W67134" i="12"/>
  <c r="W67135" i="12"/>
  <c r="W67136" i="12"/>
  <c r="W67137" i="12"/>
  <c r="W67138" i="12"/>
  <c r="W67139" i="12"/>
  <c r="W67140" i="12"/>
  <c r="W67141" i="12"/>
  <c r="W67142" i="12"/>
  <c r="W67143" i="12"/>
  <c r="W67144" i="12"/>
  <c r="W67145" i="12"/>
  <c r="W67146" i="12"/>
  <c r="W67147" i="12"/>
  <c r="W67148" i="12"/>
  <c r="W67149" i="12"/>
  <c r="W67150" i="12"/>
  <c r="W67151" i="12"/>
  <c r="W67152" i="12"/>
  <c r="W67153" i="12"/>
  <c r="W67154" i="12"/>
  <c r="W67155" i="12"/>
  <c r="W67156" i="12"/>
  <c r="W67157" i="12"/>
  <c r="W67158" i="12"/>
  <c r="W67159" i="12"/>
  <c r="W67160" i="12"/>
  <c r="W67161" i="12"/>
  <c r="W67162" i="12"/>
  <c r="W67163" i="12"/>
  <c r="W67164" i="12"/>
  <c r="W67165" i="12"/>
  <c r="W67166" i="12"/>
  <c r="W67167" i="12"/>
  <c r="W67168" i="12"/>
  <c r="W67169" i="12"/>
  <c r="W67170" i="12"/>
  <c r="W67171" i="12"/>
  <c r="W67172" i="12"/>
  <c r="W67173" i="12"/>
  <c r="W67174" i="12"/>
  <c r="W67175" i="12"/>
  <c r="W67176" i="12"/>
  <c r="W67177" i="12"/>
  <c r="W67178" i="12"/>
  <c r="W67179" i="12"/>
  <c r="W67180" i="12"/>
  <c r="W67181" i="12"/>
  <c r="W67182" i="12"/>
  <c r="W67183" i="12"/>
  <c r="W67184" i="12"/>
  <c r="W67185" i="12"/>
  <c r="W67186" i="12"/>
  <c r="W67187" i="12"/>
  <c r="W67188" i="12"/>
  <c r="W67189" i="12"/>
  <c r="W67190" i="12"/>
  <c r="W67191" i="12"/>
  <c r="W67192" i="12"/>
  <c r="W67193" i="12"/>
  <c r="W67194" i="12"/>
  <c r="W67195" i="12"/>
  <c r="W67196" i="12"/>
  <c r="W67197" i="12"/>
  <c r="W67198" i="12"/>
  <c r="W67199" i="12"/>
  <c r="W67200" i="12"/>
  <c r="W67201" i="12"/>
  <c r="W67202" i="12"/>
  <c r="W67203" i="12"/>
  <c r="W67204" i="12"/>
  <c r="W67205" i="12"/>
  <c r="W67206" i="12"/>
  <c r="W67207" i="12"/>
  <c r="W67208" i="12"/>
  <c r="W67209" i="12"/>
  <c r="W67210" i="12"/>
  <c r="W67211" i="12"/>
  <c r="W67212" i="12"/>
  <c r="W67213" i="12"/>
  <c r="W67214" i="12"/>
  <c r="W67215" i="12"/>
  <c r="W67216" i="12"/>
  <c r="W67217" i="12"/>
  <c r="W67218" i="12"/>
  <c r="W67219" i="12"/>
  <c r="W67220" i="12"/>
  <c r="W67221" i="12"/>
  <c r="W67222" i="12"/>
  <c r="W67223" i="12"/>
  <c r="W67224" i="12"/>
  <c r="W67225" i="12"/>
  <c r="W67226" i="12"/>
  <c r="W67227" i="12"/>
  <c r="W67228" i="12"/>
  <c r="W67229" i="12"/>
  <c r="W67230" i="12"/>
  <c r="W67231" i="12"/>
  <c r="W67232" i="12"/>
  <c r="W67233" i="12"/>
  <c r="W67234" i="12"/>
  <c r="W67235" i="12"/>
  <c r="W67236" i="12"/>
  <c r="W67237" i="12"/>
  <c r="W67238" i="12"/>
  <c r="W67239" i="12"/>
  <c r="W67240" i="12"/>
  <c r="W67241" i="12"/>
  <c r="W67242" i="12"/>
  <c r="W67243" i="12"/>
  <c r="W67244" i="12"/>
  <c r="W67245" i="12"/>
  <c r="W67246" i="12"/>
  <c r="W67247" i="12"/>
  <c r="W67248" i="12"/>
  <c r="W67249" i="12"/>
  <c r="W67250" i="12"/>
  <c r="W67251" i="12"/>
  <c r="W67252" i="12"/>
  <c r="W67253" i="12"/>
  <c r="W67254" i="12"/>
  <c r="W67255" i="12"/>
  <c r="W67256" i="12"/>
  <c r="W67257" i="12"/>
  <c r="W67258" i="12"/>
  <c r="W67259" i="12"/>
  <c r="W67260" i="12"/>
  <c r="W67261" i="12"/>
  <c r="W67262" i="12"/>
  <c r="W67263" i="12"/>
  <c r="W67264" i="12"/>
  <c r="W67265" i="12"/>
  <c r="W67266" i="12"/>
  <c r="W67267" i="12"/>
  <c r="W67268" i="12"/>
  <c r="W67269" i="12"/>
  <c r="W67270" i="12"/>
  <c r="W67271" i="12"/>
  <c r="W67272" i="12"/>
  <c r="W67273" i="12"/>
  <c r="W67274" i="12"/>
  <c r="W67275" i="12"/>
  <c r="W67276" i="12"/>
  <c r="W67277" i="12"/>
  <c r="W67278" i="12"/>
  <c r="W67279" i="12"/>
  <c r="W67280" i="12"/>
  <c r="W67281" i="12"/>
  <c r="W67282" i="12"/>
  <c r="W67283" i="12"/>
  <c r="W67284" i="12"/>
  <c r="W67285" i="12"/>
  <c r="W67286" i="12"/>
  <c r="W67287" i="12"/>
  <c r="W67288" i="12"/>
  <c r="W67289" i="12"/>
  <c r="W67290" i="12"/>
  <c r="W67291" i="12"/>
  <c r="W67292" i="12"/>
  <c r="W67293" i="12"/>
  <c r="W67294" i="12"/>
  <c r="W67295" i="12"/>
  <c r="W67296" i="12"/>
  <c r="W67297" i="12"/>
  <c r="W67298" i="12"/>
  <c r="W67299" i="12"/>
  <c r="W67300" i="12"/>
  <c r="W67301" i="12"/>
  <c r="W67302" i="12"/>
  <c r="W67303" i="12"/>
  <c r="W67304" i="12"/>
  <c r="W67305" i="12"/>
  <c r="W67306" i="12"/>
  <c r="W67307" i="12"/>
  <c r="W67308" i="12"/>
  <c r="W67309" i="12"/>
  <c r="W67310" i="12"/>
  <c r="W67311" i="12"/>
  <c r="W67312" i="12"/>
  <c r="W67313" i="12"/>
  <c r="W67314" i="12"/>
  <c r="W67315" i="12"/>
  <c r="W67316" i="12"/>
  <c r="W67317" i="12"/>
  <c r="W67318" i="12"/>
  <c r="W67319" i="12"/>
  <c r="W67320" i="12"/>
  <c r="W67321" i="12"/>
  <c r="W67322" i="12"/>
  <c r="W67323" i="12"/>
  <c r="W67324" i="12"/>
  <c r="W67325" i="12"/>
  <c r="W67326" i="12"/>
  <c r="W67327" i="12"/>
  <c r="W67328" i="12"/>
  <c r="W67329" i="12"/>
  <c r="W67330" i="12"/>
  <c r="W67331" i="12"/>
  <c r="W67332" i="12"/>
  <c r="W67333" i="12"/>
  <c r="W67334" i="12"/>
  <c r="W67335" i="12"/>
  <c r="W67336" i="12"/>
  <c r="W67337" i="12"/>
  <c r="W67338" i="12"/>
  <c r="W67339" i="12"/>
  <c r="W67340" i="12"/>
  <c r="W67341" i="12"/>
  <c r="W67342" i="12"/>
  <c r="W67343" i="12"/>
  <c r="W67344" i="12"/>
  <c r="W67345" i="12"/>
  <c r="W67346" i="12"/>
  <c r="W67347" i="12"/>
  <c r="W67348" i="12"/>
  <c r="W67349" i="12"/>
  <c r="W67350" i="12"/>
  <c r="W67351" i="12"/>
  <c r="W67352" i="12"/>
  <c r="W67353" i="12"/>
  <c r="W67354" i="12"/>
  <c r="W67355" i="12"/>
  <c r="W67356" i="12"/>
  <c r="W67357" i="12"/>
  <c r="W67358" i="12"/>
  <c r="W67359" i="12"/>
  <c r="W67360" i="12"/>
  <c r="W67361" i="12"/>
  <c r="W67362" i="12"/>
  <c r="W67363" i="12"/>
  <c r="W67364" i="12"/>
  <c r="W67365" i="12"/>
  <c r="W67366" i="12"/>
  <c r="W67367" i="12"/>
  <c r="W67368" i="12"/>
  <c r="W67369" i="12"/>
  <c r="W67370" i="12"/>
  <c r="W67371" i="12"/>
  <c r="W67372" i="12"/>
  <c r="W67373" i="12"/>
  <c r="W67374" i="12"/>
  <c r="W67375" i="12"/>
  <c r="W67376" i="12"/>
  <c r="W67377" i="12"/>
  <c r="W67378" i="12"/>
  <c r="W67379" i="12"/>
  <c r="W67380" i="12"/>
  <c r="W67381" i="12"/>
  <c r="W67382" i="12"/>
  <c r="W67383" i="12"/>
  <c r="W67384" i="12"/>
  <c r="W67385" i="12"/>
  <c r="W67386" i="12"/>
  <c r="W67387" i="12"/>
  <c r="W67388" i="12"/>
  <c r="W67389" i="12"/>
  <c r="W67390" i="12"/>
  <c r="W67391" i="12"/>
  <c r="W67392" i="12"/>
  <c r="W67393" i="12"/>
  <c r="W67394" i="12"/>
  <c r="W67395" i="12"/>
  <c r="W67396" i="12"/>
  <c r="W67397" i="12"/>
  <c r="W67398" i="12"/>
  <c r="W67399" i="12"/>
  <c r="W67400" i="12"/>
  <c r="W67401" i="12"/>
  <c r="W67402" i="12"/>
  <c r="W67403" i="12"/>
  <c r="W67404" i="12"/>
  <c r="W67405" i="12"/>
  <c r="W67406" i="12"/>
  <c r="W67407" i="12"/>
  <c r="W67408" i="12"/>
  <c r="W67409" i="12"/>
  <c r="W67410" i="12"/>
  <c r="W67411" i="12"/>
  <c r="W67412" i="12"/>
  <c r="W67413" i="12"/>
  <c r="W67414" i="12"/>
  <c r="W67415" i="12"/>
  <c r="W67416" i="12"/>
  <c r="W67417" i="12"/>
  <c r="W67418" i="12"/>
  <c r="W67419" i="12"/>
  <c r="W67420" i="12"/>
  <c r="W67421" i="12"/>
  <c r="W67422" i="12"/>
  <c r="W67423" i="12"/>
  <c r="W67424" i="12"/>
  <c r="W67425" i="12"/>
  <c r="W67426" i="12"/>
  <c r="W67427" i="12"/>
  <c r="W67428" i="12"/>
  <c r="W67429" i="12"/>
  <c r="W67430" i="12"/>
  <c r="W67431" i="12"/>
  <c r="W67432" i="12"/>
  <c r="W67433" i="12"/>
  <c r="W67434" i="12"/>
  <c r="W67435" i="12"/>
  <c r="W67436" i="12"/>
  <c r="W67437" i="12"/>
  <c r="W67438" i="12"/>
  <c r="W67439" i="12"/>
  <c r="W67440" i="12"/>
  <c r="W67441" i="12"/>
  <c r="W67442" i="12"/>
  <c r="W67443" i="12"/>
  <c r="W67444" i="12"/>
  <c r="W67445" i="12"/>
  <c r="W67446" i="12"/>
  <c r="W67447" i="12"/>
  <c r="W67448" i="12"/>
  <c r="W67449" i="12"/>
  <c r="W67450" i="12"/>
  <c r="W67451" i="12"/>
  <c r="W67452" i="12"/>
  <c r="W67453" i="12"/>
  <c r="W67454" i="12"/>
  <c r="W67455" i="12"/>
  <c r="W67456" i="12"/>
  <c r="W67457" i="12"/>
  <c r="W67458" i="12"/>
  <c r="W67459" i="12"/>
  <c r="W67460" i="12"/>
  <c r="W67461" i="12"/>
  <c r="W67462" i="12"/>
  <c r="W67463" i="12"/>
  <c r="W67464" i="12"/>
  <c r="W67465" i="12"/>
  <c r="W67466" i="12"/>
  <c r="W67467" i="12"/>
  <c r="W67468" i="12"/>
  <c r="W67469" i="12"/>
  <c r="W67470" i="12"/>
  <c r="W67471" i="12"/>
  <c r="W67472" i="12"/>
  <c r="W67473" i="12"/>
  <c r="W67474" i="12"/>
  <c r="W67475" i="12"/>
  <c r="W67476" i="12"/>
  <c r="W67477" i="12"/>
  <c r="W67478" i="12"/>
  <c r="W67479" i="12"/>
  <c r="W67480" i="12"/>
  <c r="W67481" i="12"/>
  <c r="W67482" i="12"/>
  <c r="W67483" i="12"/>
  <c r="W67484" i="12"/>
  <c r="W67485" i="12"/>
  <c r="W67486" i="12"/>
  <c r="W67487" i="12"/>
  <c r="W67488" i="12"/>
  <c r="W67489" i="12"/>
  <c r="W67490" i="12"/>
  <c r="W67491" i="12"/>
  <c r="W67492" i="12"/>
  <c r="W67493" i="12"/>
  <c r="W67494" i="12"/>
  <c r="W67495" i="12"/>
  <c r="W67496" i="12"/>
  <c r="W67497" i="12"/>
  <c r="W67498" i="12"/>
  <c r="W67499" i="12"/>
  <c r="W67500" i="12"/>
  <c r="W67501" i="12"/>
  <c r="W67502" i="12"/>
  <c r="W67503" i="12"/>
  <c r="W67504" i="12"/>
  <c r="W67505" i="12"/>
  <c r="W67506" i="12"/>
  <c r="W67507" i="12"/>
  <c r="W67508" i="12"/>
  <c r="W67509" i="12"/>
  <c r="W67510" i="12"/>
  <c r="W67511" i="12"/>
  <c r="W67512" i="12"/>
  <c r="W67513" i="12"/>
  <c r="W67514" i="12"/>
  <c r="W67515" i="12"/>
  <c r="W67516" i="12"/>
  <c r="W67517" i="12"/>
  <c r="W67518" i="12"/>
  <c r="W67519" i="12"/>
  <c r="W67520" i="12"/>
  <c r="W67521" i="12"/>
  <c r="W67522" i="12"/>
  <c r="W67523" i="12"/>
  <c r="W67524" i="12"/>
  <c r="W67525" i="12"/>
  <c r="W67526" i="12"/>
  <c r="W67527" i="12"/>
  <c r="W67528" i="12"/>
  <c r="W67529" i="12"/>
  <c r="W67530" i="12"/>
  <c r="W67531" i="12"/>
  <c r="W67532" i="12"/>
  <c r="W67533" i="12"/>
  <c r="W67534" i="12"/>
  <c r="W67535" i="12"/>
  <c r="W67536" i="12"/>
  <c r="W67537" i="12"/>
  <c r="W67538" i="12"/>
  <c r="W67539" i="12"/>
  <c r="W67540" i="12"/>
  <c r="W67541" i="12"/>
  <c r="W67542" i="12"/>
  <c r="W67543" i="12"/>
  <c r="W67544" i="12"/>
  <c r="W67545" i="12"/>
  <c r="W67546" i="12"/>
  <c r="W67547" i="12"/>
  <c r="W67548" i="12"/>
  <c r="W67549" i="12"/>
  <c r="W67550" i="12"/>
  <c r="W67551" i="12"/>
  <c r="W67552" i="12"/>
  <c r="W67553" i="12"/>
  <c r="W67554" i="12"/>
  <c r="W67555" i="12"/>
  <c r="W67556" i="12"/>
  <c r="W67557" i="12"/>
  <c r="W67558" i="12"/>
  <c r="W67559" i="12"/>
  <c r="W67560" i="12"/>
  <c r="W67561" i="12"/>
  <c r="W67562" i="12"/>
  <c r="W67563" i="12"/>
  <c r="W67564" i="12"/>
  <c r="W67565" i="12"/>
  <c r="W67566" i="12"/>
  <c r="W67567" i="12"/>
  <c r="W67568" i="12"/>
  <c r="W67569" i="12"/>
  <c r="W67570" i="12"/>
  <c r="W67571" i="12"/>
  <c r="W67572" i="12"/>
  <c r="W67573" i="12"/>
  <c r="W67574" i="12"/>
  <c r="W67575" i="12"/>
  <c r="W67576" i="12"/>
  <c r="W67577" i="12"/>
  <c r="W67578" i="12"/>
  <c r="W67579" i="12"/>
  <c r="W67580" i="12"/>
  <c r="W67581" i="12"/>
  <c r="W67582" i="12"/>
  <c r="W67583" i="12"/>
  <c r="W67584" i="12"/>
  <c r="W67585" i="12"/>
  <c r="W67586" i="12"/>
  <c r="W67587" i="12"/>
  <c r="W67588" i="12"/>
  <c r="W67589" i="12"/>
  <c r="W67590" i="12"/>
  <c r="W67591" i="12"/>
  <c r="W67592" i="12"/>
  <c r="W67593" i="12"/>
  <c r="W67594" i="12"/>
  <c r="W67595" i="12"/>
  <c r="W67596" i="12"/>
  <c r="W67597" i="12"/>
  <c r="W67598" i="12"/>
  <c r="W67599" i="12"/>
  <c r="W67600" i="12"/>
  <c r="W67601" i="12"/>
  <c r="W67602" i="12"/>
  <c r="W67603" i="12"/>
  <c r="W67604" i="12"/>
  <c r="W67605" i="12"/>
  <c r="W67606" i="12"/>
  <c r="W67607" i="12"/>
  <c r="W67608" i="12"/>
  <c r="W67609" i="12"/>
  <c r="W67610" i="12"/>
  <c r="W67611" i="12"/>
  <c r="W67612" i="12"/>
  <c r="W67613" i="12"/>
  <c r="W67614" i="12"/>
  <c r="W67615" i="12"/>
  <c r="W67616" i="12"/>
  <c r="W67617" i="12"/>
  <c r="W67618" i="12"/>
  <c r="W67619" i="12"/>
  <c r="W67620" i="12"/>
  <c r="W67621" i="12"/>
  <c r="W67622" i="12"/>
  <c r="W67623" i="12"/>
  <c r="W67624" i="12"/>
  <c r="W67625" i="12"/>
  <c r="W67626" i="12"/>
  <c r="W67627" i="12"/>
  <c r="W67628" i="12"/>
  <c r="W67629" i="12"/>
  <c r="W67630" i="12"/>
  <c r="W67631" i="12"/>
  <c r="W67632" i="12"/>
  <c r="W67633" i="12"/>
  <c r="W67634" i="12"/>
  <c r="W67635" i="12"/>
  <c r="W67636" i="12"/>
  <c r="W67637" i="12"/>
  <c r="W67638" i="12"/>
  <c r="W67639" i="12"/>
  <c r="W67640" i="12"/>
  <c r="W67641" i="12"/>
  <c r="W67642" i="12"/>
  <c r="W67643" i="12"/>
  <c r="W67644" i="12"/>
  <c r="W67645" i="12"/>
  <c r="W67646" i="12"/>
  <c r="W67647" i="12"/>
  <c r="W67648" i="12"/>
  <c r="W67649" i="12"/>
  <c r="W67650" i="12"/>
  <c r="W67651" i="12"/>
  <c r="W67652" i="12"/>
  <c r="W67653" i="12"/>
  <c r="W67654" i="12"/>
  <c r="W67655" i="12"/>
  <c r="W67656" i="12"/>
  <c r="W67657" i="12"/>
  <c r="W67658" i="12"/>
  <c r="W67659" i="12"/>
  <c r="W67660" i="12"/>
  <c r="W67661" i="12"/>
  <c r="W67662" i="12"/>
  <c r="W67663" i="12"/>
  <c r="W67664" i="12"/>
  <c r="W67665" i="12"/>
  <c r="W67666" i="12"/>
  <c r="W67667" i="12"/>
  <c r="W67668" i="12"/>
  <c r="W67669" i="12"/>
  <c r="W67670" i="12"/>
  <c r="W67671" i="12"/>
  <c r="W67672" i="12"/>
  <c r="W67673" i="12"/>
  <c r="W67674" i="12"/>
  <c r="W67675" i="12"/>
  <c r="W67676" i="12"/>
  <c r="W67677" i="12"/>
  <c r="W67678" i="12"/>
  <c r="W67679" i="12"/>
  <c r="W67680" i="12"/>
  <c r="W67681" i="12"/>
  <c r="W67682" i="12"/>
  <c r="W67683" i="12"/>
  <c r="W67684" i="12"/>
  <c r="W67685" i="12"/>
  <c r="W67686" i="12"/>
  <c r="W67687" i="12"/>
  <c r="W67688" i="12"/>
  <c r="W67689" i="12"/>
  <c r="W67690" i="12"/>
  <c r="W67691" i="12"/>
  <c r="W67692" i="12"/>
  <c r="W67693" i="12"/>
  <c r="W67694" i="12"/>
  <c r="W67695" i="12"/>
  <c r="W67696" i="12"/>
  <c r="W67697" i="12"/>
  <c r="W67698" i="12"/>
  <c r="W67699" i="12"/>
  <c r="W67700" i="12"/>
  <c r="W67701" i="12"/>
  <c r="W67702" i="12"/>
  <c r="W67703" i="12"/>
  <c r="W67704" i="12"/>
  <c r="W67705" i="12"/>
  <c r="W67706" i="12"/>
  <c r="W67707" i="12"/>
  <c r="W67708" i="12"/>
  <c r="W67709" i="12"/>
  <c r="W67710" i="12"/>
  <c r="W67711" i="12"/>
  <c r="W67712" i="12"/>
  <c r="W67713" i="12"/>
  <c r="W67714" i="12"/>
  <c r="W67715" i="12"/>
  <c r="W67716" i="12"/>
  <c r="W67717" i="12"/>
  <c r="W67718" i="12"/>
  <c r="W67719" i="12"/>
  <c r="W67720" i="12"/>
  <c r="W67721" i="12"/>
  <c r="W67722" i="12"/>
  <c r="W67723" i="12"/>
  <c r="W67724" i="12"/>
  <c r="W67725" i="12"/>
  <c r="W67726" i="12"/>
  <c r="W67727" i="12"/>
  <c r="W67728" i="12"/>
  <c r="W67729" i="12"/>
  <c r="W67730" i="12"/>
  <c r="W67731" i="12"/>
  <c r="W67732" i="12"/>
  <c r="W67733" i="12"/>
  <c r="W67734" i="12"/>
  <c r="W67735" i="12"/>
  <c r="W67736" i="12"/>
  <c r="W67737" i="12"/>
  <c r="W67738" i="12"/>
  <c r="W67739" i="12"/>
  <c r="W67740" i="12"/>
  <c r="W67741" i="12"/>
  <c r="W67742" i="12"/>
  <c r="W67743" i="12"/>
  <c r="W67744" i="12"/>
  <c r="W67745" i="12"/>
  <c r="W67746" i="12"/>
  <c r="W67747" i="12"/>
  <c r="W67748" i="12"/>
  <c r="W67749" i="12"/>
  <c r="W67750" i="12"/>
  <c r="W67751" i="12"/>
  <c r="W67752" i="12"/>
  <c r="W67753" i="12"/>
  <c r="W67754" i="12"/>
  <c r="W67755" i="12"/>
  <c r="W67756" i="12"/>
  <c r="W67757" i="12"/>
  <c r="W67758" i="12"/>
  <c r="W67759" i="12"/>
  <c r="W67760" i="12"/>
  <c r="W67761" i="12"/>
  <c r="W67762" i="12"/>
  <c r="W67763" i="12"/>
  <c r="W67764" i="12"/>
  <c r="W67765" i="12"/>
  <c r="W67766" i="12"/>
  <c r="W67767" i="12"/>
  <c r="W67768" i="12"/>
  <c r="W67769" i="12"/>
  <c r="W67770" i="12"/>
  <c r="W67771" i="12"/>
  <c r="W67772" i="12"/>
  <c r="W67773" i="12"/>
  <c r="W67774" i="12"/>
  <c r="W67775" i="12"/>
  <c r="W67776" i="12"/>
  <c r="W67777" i="12"/>
  <c r="W67778" i="12"/>
  <c r="W67779" i="12"/>
  <c r="W67780" i="12"/>
  <c r="W67781" i="12"/>
  <c r="W67782" i="12"/>
  <c r="W67783" i="12"/>
  <c r="W67784" i="12"/>
  <c r="W67785" i="12"/>
  <c r="W67786" i="12"/>
  <c r="W67787" i="12"/>
  <c r="W67788" i="12"/>
  <c r="W67789" i="12"/>
  <c r="W67790" i="12"/>
  <c r="W67791" i="12"/>
  <c r="W67792" i="12"/>
  <c r="W67793" i="12"/>
  <c r="W67794" i="12"/>
  <c r="W67795" i="12"/>
  <c r="W67796" i="12"/>
  <c r="W67797" i="12"/>
  <c r="W67798" i="12"/>
  <c r="W67799" i="12"/>
  <c r="W67800" i="12"/>
  <c r="W67801" i="12"/>
  <c r="W67802" i="12"/>
  <c r="W67803" i="12"/>
  <c r="W67804" i="12"/>
  <c r="W67805" i="12"/>
  <c r="W67806" i="12"/>
  <c r="W67807" i="12"/>
  <c r="W67808" i="12"/>
  <c r="W67809" i="12"/>
  <c r="W67810" i="12"/>
  <c r="W67811" i="12"/>
  <c r="W67812" i="12"/>
  <c r="W67813" i="12"/>
  <c r="W67814" i="12"/>
  <c r="W67815" i="12"/>
  <c r="W67816" i="12"/>
  <c r="W67817" i="12"/>
  <c r="W67818" i="12"/>
  <c r="W67819" i="12"/>
  <c r="W67820" i="12"/>
  <c r="W67821" i="12"/>
  <c r="W67822" i="12"/>
  <c r="W67823" i="12"/>
  <c r="W67824" i="12"/>
  <c r="W67825" i="12"/>
  <c r="W67826" i="12"/>
  <c r="W67827" i="12"/>
  <c r="W67828" i="12"/>
  <c r="W67829" i="12"/>
  <c r="W67830" i="12"/>
  <c r="W67831" i="12"/>
  <c r="W67832" i="12"/>
  <c r="W67833" i="12"/>
  <c r="W67834" i="12"/>
  <c r="W67835" i="12"/>
  <c r="W67836" i="12"/>
  <c r="W67837" i="12"/>
  <c r="W67838" i="12"/>
  <c r="W67839" i="12"/>
  <c r="W67840" i="12"/>
  <c r="W67841" i="12"/>
  <c r="W67842" i="12"/>
  <c r="W67843" i="12"/>
  <c r="W67844" i="12"/>
  <c r="W67845" i="12"/>
  <c r="W67846" i="12"/>
  <c r="W67847" i="12"/>
  <c r="W67848" i="12"/>
  <c r="W67849" i="12"/>
  <c r="W67850" i="12"/>
  <c r="W67851" i="12"/>
  <c r="W67852" i="12"/>
  <c r="W67853" i="12"/>
  <c r="W67854" i="12"/>
  <c r="W67855" i="12"/>
  <c r="W67856" i="12"/>
  <c r="W67857" i="12"/>
  <c r="W67858" i="12"/>
  <c r="W67859" i="12"/>
  <c r="W67860" i="12"/>
  <c r="W67861" i="12"/>
  <c r="W67862" i="12"/>
  <c r="W67863" i="12"/>
  <c r="W67864" i="12"/>
  <c r="W67865" i="12"/>
  <c r="W67866" i="12"/>
  <c r="W67867" i="12"/>
  <c r="W67868" i="12"/>
  <c r="W67869" i="12"/>
  <c r="W67870" i="12"/>
  <c r="W67871" i="12"/>
  <c r="W67872" i="12"/>
  <c r="W67873" i="12"/>
  <c r="W67874" i="12"/>
  <c r="W67875" i="12"/>
  <c r="W67876" i="12"/>
  <c r="W67877" i="12"/>
  <c r="W67878" i="12"/>
  <c r="W67879" i="12"/>
  <c r="W67880" i="12"/>
  <c r="W67881" i="12"/>
  <c r="W67882" i="12"/>
  <c r="W67883" i="12"/>
  <c r="W67884" i="12"/>
  <c r="W67885" i="12"/>
  <c r="W67886" i="12"/>
  <c r="W67887" i="12"/>
  <c r="W67888" i="12"/>
  <c r="W67889" i="12"/>
  <c r="W67890" i="12"/>
  <c r="W67891" i="12"/>
  <c r="W67892" i="12"/>
  <c r="W67893" i="12"/>
  <c r="W67894" i="12"/>
  <c r="W67895" i="12"/>
  <c r="W67896" i="12"/>
  <c r="W67897" i="12"/>
  <c r="W67898" i="12"/>
  <c r="W67899" i="12"/>
  <c r="W67900" i="12"/>
  <c r="W67901" i="12"/>
  <c r="W67902" i="12"/>
  <c r="W67903" i="12"/>
  <c r="W67904" i="12"/>
  <c r="W67905" i="12"/>
  <c r="W67906" i="12"/>
  <c r="W67907" i="12"/>
  <c r="W67908" i="12"/>
  <c r="W67909" i="12"/>
  <c r="W67910" i="12"/>
  <c r="W67911" i="12"/>
  <c r="W67912" i="12"/>
  <c r="W67913" i="12"/>
  <c r="W67914" i="12"/>
  <c r="W67915" i="12"/>
  <c r="W67916" i="12"/>
  <c r="W67917" i="12"/>
  <c r="W67918" i="12"/>
  <c r="W67919" i="12"/>
  <c r="W67920" i="12"/>
  <c r="W67921" i="12"/>
  <c r="W67922" i="12"/>
  <c r="W67923" i="12"/>
  <c r="W67924" i="12"/>
  <c r="W67925" i="12"/>
  <c r="W67926" i="12"/>
  <c r="W67927" i="12"/>
  <c r="W67928" i="12"/>
  <c r="W67929" i="12"/>
  <c r="W67930" i="12"/>
  <c r="W67931" i="12"/>
  <c r="W67932" i="12"/>
  <c r="W67933" i="12"/>
  <c r="W67934" i="12"/>
  <c r="W67935" i="12"/>
  <c r="W67936" i="12"/>
  <c r="W67937" i="12"/>
  <c r="W67938" i="12"/>
  <c r="W67939" i="12"/>
  <c r="W67940" i="12"/>
  <c r="W67941" i="12"/>
  <c r="W67942" i="12"/>
  <c r="W67943" i="12"/>
  <c r="W67944" i="12"/>
  <c r="W67945" i="12"/>
  <c r="W67946" i="12"/>
  <c r="W67947" i="12"/>
  <c r="W67948" i="12"/>
  <c r="W67949" i="12"/>
  <c r="W67950" i="12"/>
  <c r="W67951" i="12"/>
  <c r="W67952" i="12"/>
  <c r="W67953" i="12"/>
  <c r="W67954" i="12"/>
  <c r="W67955" i="12"/>
  <c r="W67956" i="12"/>
  <c r="W67957" i="12"/>
  <c r="W67958" i="12"/>
  <c r="W67959" i="12"/>
  <c r="W67960" i="12"/>
  <c r="W67961" i="12"/>
  <c r="W67962" i="12"/>
  <c r="W67963" i="12"/>
  <c r="W67964" i="12"/>
  <c r="W67965" i="12"/>
  <c r="W67966" i="12"/>
  <c r="W67967" i="12"/>
  <c r="W67968" i="12"/>
  <c r="W67969" i="12"/>
  <c r="W67970" i="12"/>
  <c r="W67971" i="12"/>
  <c r="W67972" i="12"/>
  <c r="W67973" i="12"/>
  <c r="W67974" i="12"/>
  <c r="W67975" i="12"/>
  <c r="W67976" i="12"/>
  <c r="W67977" i="12"/>
  <c r="W67978" i="12"/>
  <c r="W67979" i="12"/>
  <c r="W67980" i="12"/>
  <c r="W67981" i="12"/>
  <c r="W67982" i="12"/>
  <c r="W67983" i="12"/>
  <c r="W67984" i="12"/>
  <c r="W67985" i="12"/>
  <c r="W67986" i="12"/>
  <c r="W67987" i="12"/>
  <c r="W67988" i="12"/>
  <c r="W67989" i="12"/>
  <c r="W67990" i="12"/>
  <c r="W67991" i="12"/>
  <c r="W67992" i="12"/>
  <c r="W67993" i="12"/>
  <c r="W67994" i="12"/>
  <c r="W67995" i="12"/>
  <c r="W67996" i="12"/>
  <c r="W67997" i="12"/>
  <c r="W67998" i="12"/>
  <c r="W67999" i="12"/>
  <c r="W68000" i="12"/>
  <c r="W68001" i="12"/>
  <c r="W68002" i="12"/>
  <c r="W68003" i="12"/>
  <c r="W68004" i="12"/>
  <c r="W68005" i="12"/>
  <c r="W68006" i="12"/>
  <c r="W68007" i="12"/>
  <c r="W68008" i="12"/>
  <c r="W68009" i="12"/>
  <c r="W68010" i="12"/>
  <c r="W68011" i="12"/>
  <c r="W68012" i="12"/>
  <c r="W68013" i="12"/>
  <c r="W68014" i="12"/>
  <c r="W68015" i="12"/>
  <c r="W68016" i="12"/>
  <c r="W68017" i="12"/>
  <c r="W68018" i="12"/>
  <c r="W68019" i="12"/>
  <c r="W68020" i="12"/>
  <c r="W68021" i="12"/>
  <c r="W68022" i="12"/>
  <c r="W68023" i="12"/>
  <c r="W68024" i="12"/>
  <c r="W68025" i="12"/>
  <c r="W68026" i="12"/>
  <c r="W68027" i="12"/>
  <c r="W68028" i="12"/>
  <c r="W68029" i="12"/>
  <c r="W68030" i="12"/>
  <c r="W68031" i="12"/>
  <c r="W68032" i="12"/>
  <c r="W68033" i="12"/>
  <c r="W68034" i="12"/>
  <c r="W68035" i="12"/>
  <c r="W68036" i="12"/>
  <c r="W68037" i="12"/>
  <c r="W68038" i="12"/>
  <c r="W68039" i="12"/>
  <c r="W68040" i="12"/>
  <c r="W68041" i="12"/>
  <c r="W68042" i="12"/>
  <c r="W68043" i="12"/>
  <c r="W68044" i="12"/>
  <c r="W68045" i="12"/>
  <c r="W68046" i="12"/>
  <c r="W68047" i="12"/>
  <c r="W68048" i="12"/>
  <c r="W68049" i="12"/>
  <c r="W68050" i="12"/>
  <c r="W68051" i="12"/>
  <c r="W68052" i="12"/>
  <c r="W68053" i="12"/>
  <c r="W68054" i="12"/>
  <c r="W68055" i="12"/>
  <c r="W68056" i="12"/>
  <c r="W68057" i="12"/>
  <c r="W68058" i="12"/>
  <c r="W68059" i="12"/>
  <c r="W68060" i="12"/>
  <c r="W68061" i="12"/>
  <c r="W68062" i="12"/>
  <c r="W68063" i="12"/>
  <c r="W68064" i="12"/>
  <c r="W68065" i="12"/>
  <c r="W68066" i="12"/>
  <c r="W68067" i="12"/>
  <c r="W68068" i="12"/>
  <c r="W68069" i="12"/>
  <c r="W68070" i="12"/>
  <c r="W68071" i="12"/>
  <c r="W68072" i="12"/>
  <c r="W68073" i="12"/>
  <c r="W68074" i="12"/>
  <c r="W68075" i="12"/>
  <c r="W68076" i="12"/>
  <c r="W68077" i="12"/>
  <c r="W68078" i="12"/>
  <c r="W68079" i="12"/>
  <c r="W68080" i="12"/>
  <c r="W68081" i="12"/>
  <c r="W68082" i="12"/>
  <c r="W68083" i="12"/>
  <c r="W68084" i="12"/>
  <c r="W68085" i="12"/>
  <c r="W68086" i="12"/>
  <c r="W68087" i="12"/>
  <c r="W68088" i="12"/>
  <c r="W68089" i="12"/>
  <c r="W68090" i="12"/>
  <c r="W68091" i="12"/>
  <c r="W68092" i="12"/>
  <c r="W68093" i="12"/>
  <c r="W68094" i="12"/>
  <c r="W68095" i="12"/>
  <c r="W68096" i="12"/>
  <c r="W68097" i="12"/>
  <c r="W68098" i="12"/>
  <c r="W68099" i="12"/>
  <c r="W68100" i="12"/>
  <c r="W68101" i="12"/>
  <c r="W68102" i="12"/>
  <c r="W68103" i="12"/>
  <c r="W68104" i="12"/>
  <c r="W68105" i="12"/>
  <c r="W68106" i="12"/>
  <c r="W68107" i="12"/>
  <c r="W68108" i="12"/>
  <c r="W68109" i="12"/>
  <c r="W68110" i="12"/>
  <c r="W68111" i="12"/>
  <c r="W68112" i="12"/>
  <c r="W68113" i="12"/>
  <c r="W68114" i="12"/>
  <c r="W68115" i="12"/>
  <c r="W68116" i="12"/>
  <c r="W68117" i="12"/>
  <c r="W68118" i="12"/>
  <c r="W68119" i="12"/>
  <c r="W68120" i="12"/>
  <c r="W68121" i="12"/>
  <c r="W68122" i="12"/>
  <c r="W68123" i="12"/>
  <c r="W68124" i="12"/>
  <c r="W68125" i="12"/>
  <c r="W68126" i="12"/>
  <c r="W68127" i="12"/>
  <c r="W68128" i="12"/>
  <c r="W68129" i="12"/>
  <c r="W68130" i="12"/>
  <c r="W68131" i="12"/>
  <c r="W68132" i="12"/>
  <c r="W68133" i="12"/>
  <c r="W68134" i="12"/>
  <c r="W68135" i="12"/>
  <c r="W68136" i="12"/>
  <c r="W68137" i="12"/>
  <c r="W68138" i="12"/>
  <c r="W68139" i="12"/>
  <c r="W68140" i="12"/>
  <c r="W68141" i="12"/>
  <c r="W68142" i="12"/>
  <c r="W68143" i="12"/>
  <c r="W68144" i="12"/>
  <c r="W68145" i="12"/>
  <c r="W68146" i="12"/>
  <c r="W68147" i="12"/>
  <c r="W68148" i="12"/>
  <c r="W68149" i="12"/>
  <c r="W68150" i="12"/>
  <c r="W68151" i="12"/>
  <c r="W68152" i="12"/>
  <c r="W68153" i="12"/>
  <c r="W68154" i="12"/>
  <c r="W68155" i="12"/>
  <c r="W68156" i="12"/>
  <c r="W68157" i="12"/>
  <c r="W68158" i="12"/>
  <c r="W68159" i="12"/>
  <c r="W68160" i="12"/>
  <c r="W68161" i="12"/>
  <c r="W68162" i="12"/>
  <c r="W68163" i="12"/>
  <c r="W68164" i="12"/>
  <c r="W68165" i="12"/>
  <c r="W68166" i="12"/>
  <c r="W68167" i="12"/>
  <c r="W68168" i="12"/>
  <c r="W68169" i="12"/>
  <c r="W68170" i="12"/>
  <c r="W68171" i="12"/>
  <c r="W68172" i="12"/>
  <c r="W68173" i="12"/>
  <c r="W68174" i="12"/>
  <c r="W68175" i="12"/>
  <c r="W68176" i="12"/>
  <c r="W68177" i="12"/>
  <c r="W68178" i="12"/>
  <c r="W68179" i="12"/>
  <c r="W68180" i="12"/>
  <c r="W68181" i="12"/>
  <c r="W68182" i="12"/>
  <c r="W68183" i="12"/>
  <c r="W68184" i="12"/>
  <c r="W68185" i="12"/>
  <c r="W68186" i="12"/>
  <c r="W68187" i="12"/>
  <c r="W68188" i="12"/>
  <c r="W68189" i="12"/>
  <c r="W68190" i="12"/>
  <c r="W68191" i="12"/>
  <c r="W68192" i="12"/>
  <c r="W68193" i="12"/>
  <c r="W68194" i="12"/>
  <c r="W68195" i="12"/>
  <c r="W68196" i="12"/>
  <c r="W68197" i="12"/>
  <c r="W68198" i="12"/>
  <c r="W68199" i="12"/>
  <c r="W68200" i="12"/>
  <c r="W68201" i="12"/>
  <c r="W68202" i="12"/>
  <c r="W68203" i="12"/>
  <c r="W68204" i="12"/>
  <c r="W68205" i="12"/>
  <c r="W68206" i="12"/>
  <c r="W68207" i="12"/>
  <c r="W68208" i="12"/>
  <c r="W68209" i="12"/>
  <c r="W68210" i="12"/>
  <c r="W68211" i="12"/>
  <c r="W68212" i="12"/>
  <c r="W68213" i="12"/>
  <c r="W68214" i="12"/>
  <c r="W68215" i="12"/>
  <c r="W68216" i="12"/>
  <c r="W68217" i="12"/>
  <c r="W68218" i="12"/>
  <c r="W68219" i="12"/>
  <c r="W68220" i="12"/>
  <c r="W68221" i="12"/>
  <c r="W68222" i="12"/>
  <c r="W68223" i="12"/>
  <c r="W68224" i="12"/>
  <c r="W68225" i="12"/>
  <c r="W68226" i="12"/>
  <c r="W68227" i="12"/>
  <c r="W68228" i="12"/>
  <c r="W68229" i="12"/>
  <c r="W68230" i="12"/>
  <c r="W68231" i="12"/>
  <c r="W68232" i="12"/>
  <c r="W68233" i="12"/>
  <c r="W68234" i="12"/>
  <c r="W68235" i="12"/>
  <c r="W68236" i="12"/>
  <c r="W68237" i="12"/>
  <c r="W68238" i="12"/>
  <c r="W68239" i="12"/>
  <c r="W68240" i="12"/>
  <c r="W68241" i="12"/>
  <c r="W68242" i="12"/>
  <c r="W68243" i="12"/>
  <c r="W68244" i="12"/>
  <c r="W68245" i="12"/>
  <c r="W68246" i="12"/>
  <c r="W68247" i="12"/>
  <c r="W68248" i="12"/>
  <c r="W68249" i="12"/>
  <c r="W68250" i="12"/>
  <c r="W68251" i="12"/>
  <c r="W68252" i="12"/>
  <c r="W68253" i="12"/>
  <c r="W68254" i="12"/>
  <c r="W68255" i="12"/>
  <c r="W68256" i="12"/>
  <c r="W68257" i="12"/>
  <c r="W68258" i="12"/>
  <c r="W68259" i="12"/>
  <c r="W68260" i="12"/>
  <c r="W68261" i="12"/>
  <c r="W68262" i="12"/>
  <c r="W68263" i="12"/>
  <c r="W68264" i="12"/>
  <c r="W68265" i="12"/>
  <c r="W68266" i="12"/>
  <c r="W68267" i="12"/>
  <c r="W68268" i="12"/>
  <c r="W68269" i="12"/>
  <c r="W68270" i="12"/>
  <c r="W68271" i="12"/>
  <c r="W68272" i="12"/>
  <c r="W68273" i="12"/>
  <c r="W68274" i="12"/>
  <c r="W68275" i="12"/>
  <c r="W68276" i="12"/>
  <c r="W68277" i="12"/>
  <c r="W68278" i="12"/>
  <c r="W68279" i="12"/>
  <c r="W68280" i="12"/>
  <c r="W68281" i="12"/>
  <c r="W68282" i="12"/>
  <c r="W68283" i="12"/>
  <c r="W68284" i="12"/>
  <c r="W68285" i="12"/>
  <c r="W68286" i="12"/>
  <c r="W68287" i="12"/>
  <c r="W68288" i="12"/>
  <c r="W68289" i="12"/>
  <c r="W68290" i="12"/>
  <c r="W68291" i="12"/>
  <c r="W68292" i="12"/>
  <c r="W68293" i="12"/>
  <c r="W68294" i="12"/>
  <c r="W68295" i="12"/>
  <c r="W68296" i="12"/>
  <c r="W68297" i="12"/>
  <c r="W68298" i="12"/>
  <c r="W68299" i="12"/>
  <c r="W68300" i="12"/>
  <c r="W68301" i="12"/>
  <c r="W68302" i="12"/>
  <c r="W68303" i="12"/>
  <c r="W68304" i="12"/>
  <c r="W68305" i="12"/>
  <c r="W68306" i="12"/>
  <c r="W68307" i="12"/>
  <c r="W68308" i="12"/>
  <c r="W68309" i="12"/>
  <c r="W68310" i="12"/>
  <c r="W68311" i="12"/>
  <c r="W68312" i="12"/>
  <c r="W68313" i="12"/>
  <c r="W68314" i="12"/>
  <c r="W68315" i="12"/>
  <c r="W68316" i="12"/>
  <c r="W68317" i="12"/>
  <c r="W68318" i="12"/>
  <c r="W68319" i="12"/>
  <c r="W68320" i="12"/>
  <c r="W68321" i="12"/>
  <c r="W68322" i="12"/>
  <c r="W68323" i="12"/>
  <c r="W68324" i="12"/>
  <c r="W68325" i="12"/>
  <c r="W68326" i="12"/>
  <c r="W68327" i="12"/>
  <c r="W68328" i="12"/>
  <c r="W68329" i="12"/>
  <c r="W68330" i="12"/>
  <c r="W68331" i="12"/>
  <c r="W68332" i="12"/>
  <c r="W68333" i="12"/>
  <c r="W68334" i="12"/>
  <c r="W68335" i="12"/>
  <c r="W68336" i="12"/>
  <c r="W68337" i="12"/>
  <c r="W68338" i="12"/>
  <c r="W68339" i="12"/>
  <c r="W68340" i="12"/>
  <c r="W68341" i="12"/>
  <c r="W68342" i="12"/>
  <c r="W68343" i="12"/>
  <c r="W68344" i="12"/>
  <c r="W68345" i="12"/>
  <c r="W68346" i="12"/>
  <c r="W68347" i="12"/>
  <c r="W68348" i="12"/>
  <c r="W68349" i="12"/>
  <c r="W68350" i="12"/>
  <c r="W68351" i="12"/>
  <c r="W68352" i="12"/>
  <c r="W68353" i="12"/>
  <c r="W68354" i="12"/>
  <c r="W68355" i="12"/>
  <c r="W68356" i="12"/>
  <c r="W68357" i="12"/>
  <c r="W68358" i="12"/>
  <c r="W68359" i="12"/>
  <c r="W68360" i="12"/>
  <c r="W68361" i="12"/>
  <c r="W68362" i="12"/>
  <c r="W68363" i="12"/>
  <c r="W68364" i="12"/>
  <c r="W68365" i="12"/>
  <c r="W68366" i="12"/>
  <c r="W68367" i="12"/>
  <c r="W68368" i="12"/>
  <c r="W68369" i="12"/>
  <c r="W68370" i="12"/>
  <c r="W68371" i="12"/>
  <c r="W68372" i="12"/>
  <c r="W68373" i="12"/>
  <c r="W68374" i="12"/>
  <c r="W68375" i="12"/>
  <c r="W68376" i="12"/>
  <c r="W68377" i="12"/>
  <c r="W68378" i="12"/>
  <c r="W68379" i="12"/>
  <c r="W68380" i="12"/>
  <c r="W68381" i="12"/>
  <c r="W68382" i="12"/>
  <c r="W68383" i="12"/>
  <c r="W68384" i="12"/>
  <c r="W68385" i="12"/>
  <c r="W68386" i="12"/>
  <c r="W68387" i="12"/>
  <c r="W68388" i="12"/>
  <c r="W68389" i="12"/>
  <c r="W68390" i="12"/>
  <c r="W68391" i="12"/>
  <c r="W68392" i="12"/>
  <c r="W68393" i="12"/>
  <c r="W68394" i="12"/>
  <c r="W68395" i="12"/>
  <c r="W68396" i="12"/>
  <c r="W68397" i="12"/>
  <c r="W68398" i="12"/>
  <c r="W68399" i="12"/>
  <c r="W68400" i="12"/>
  <c r="W68401" i="12"/>
  <c r="W68402" i="12"/>
  <c r="W68403" i="12"/>
  <c r="W68404" i="12"/>
  <c r="W68405" i="12"/>
  <c r="W68406" i="12"/>
  <c r="W68407" i="12"/>
  <c r="W68408" i="12"/>
  <c r="W68409" i="12"/>
  <c r="W68410" i="12"/>
  <c r="W68411" i="12"/>
  <c r="W68412" i="12"/>
  <c r="W68413" i="12"/>
  <c r="W68414" i="12"/>
  <c r="W68415" i="12"/>
  <c r="W68416" i="12"/>
  <c r="W68417" i="12"/>
  <c r="W68418" i="12"/>
  <c r="W68419" i="12"/>
  <c r="W68420" i="12"/>
  <c r="W68421" i="12"/>
  <c r="W68422" i="12"/>
  <c r="W68423" i="12"/>
  <c r="W68424" i="12"/>
  <c r="W68425" i="12"/>
  <c r="W68426" i="12"/>
  <c r="W68427" i="12"/>
  <c r="W68428" i="12"/>
  <c r="W68429" i="12"/>
  <c r="W68430" i="12"/>
  <c r="W68431" i="12"/>
  <c r="W68432" i="12"/>
  <c r="W68433" i="12"/>
  <c r="W68434" i="12"/>
  <c r="W68435" i="12"/>
  <c r="W68436" i="12"/>
  <c r="W68437" i="12"/>
  <c r="W68438" i="12"/>
  <c r="W68439" i="12"/>
  <c r="W68440" i="12"/>
  <c r="W68441" i="12"/>
  <c r="W68442" i="12"/>
  <c r="W68443" i="12"/>
  <c r="W68444" i="12"/>
  <c r="W68445" i="12"/>
  <c r="W68446" i="12"/>
  <c r="W68447" i="12"/>
  <c r="W68448" i="12"/>
  <c r="W68449" i="12"/>
  <c r="W68450" i="12"/>
  <c r="W68451" i="12"/>
  <c r="W68452" i="12"/>
  <c r="W68453" i="12"/>
  <c r="W68454" i="12"/>
  <c r="W68455" i="12"/>
  <c r="W68456" i="12"/>
  <c r="W68457" i="12"/>
  <c r="W68458" i="12"/>
  <c r="W68459" i="12"/>
  <c r="W68460" i="12"/>
  <c r="W68461" i="12"/>
  <c r="W68462" i="12"/>
  <c r="W68463" i="12"/>
  <c r="W68464" i="12"/>
  <c r="W68465" i="12"/>
  <c r="W68466" i="12"/>
  <c r="W68467" i="12"/>
  <c r="W68468" i="12"/>
  <c r="W68469" i="12"/>
  <c r="W68470" i="12"/>
  <c r="W68471" i="12"/>
  <c r="W68472" i="12"/>
  <c r="W68473" i="12"/>
  <c r="W68474" i="12"/>
  <c r="W68475" i="12"/>
  <c r="W68476" i="12"/>
  <c r="W68477" i="12"/>
  <c r="W68478" i="12"/>
  <c r="W68479" i="12"/>
  <c r="W68480" i="12"/>
  <c r="W68481" i="12"/>
  <c r="W68482" i="12"/>
  <c r="W68483" i="12"/>
  <c r="W68484" i="12"/>
  <c r="W68485" i="12"/>
  <c r="W68486" i="12"/>
  <c r="W68487" i="12"/>
  <c r="W68488" i="12"/>
  <c r="W68489" i="12"/>
  <c r="W68490" i="12"/>
  <c r="W68491" i="12"/>
  <c r="W68492" i="12"/>
  <c r="W68493" i="12"/>
  <c r="W68494" i="12"/>
  <c r="W68495" i="12"/>
  <c r="W68496" i="12"/>
  <c r="W68497" i="12"/>
  <c r="W68498" i="12"/>
  <c r="W68499" i="12"/>
  <c r="W68500" i="12"/>
  <c r="W68501" i="12"/>
  <c r="W68502" i="12"/>
  <c r="W68503" i="12"/>
  <c r="W68504" i="12"/>
  <c r="W68505" i="12"/>
  <c r="W68506" i="12"/>
  <c r="W68507" i="12"/>
  <c r="W68508" i="12"/>
  <c r="W68509" i="12"/>
  <c r="W68510" i="12"/>
  <c r="W68511" i="12"/>
  <c r="W68512" i="12"/>
  <c r="W68513" i="12"/>
  <c r="W68514" i="12"/>
  <c r="W68515" i="12"/>
  <c r="W68516" i="12"/>
  <c r="W68517" i="12"/>
  <c r="W68518" i="12"/>
  <c r="W68519" i="12"/>
  <c r="W68520" i="12"/>
  <c r="W68521" i="12"/>
  <c r="W68522" i="12"/>
  <c r="W68523" i="12"/>
  <c r="W68524" i="12"/>
  <c r="W68525" i="12"/>
  <c r="W68526" i="12"/>
  <c r="W68527" i="12"/>
  <c r="W68528" i="12"/>
  <c r="W68529" i="12"/>
  <c r="W68530" i="12"/>
  <c r="W68531" i="12"/>
  <c r="W68532" i="12"/>
  <c r="W68533" i="12"/>
  <c r="W68534" i="12"/>
  <c r="W68535" i="12"/>
  <c r="W68536" i="12"/>
  <c r="W68537" i="12"/>
  <c r="W68538" i="12"/>
  <c r="W68539" i="12"/>
  <c r="W68540" i="12"/>
  <c r="W68541" i="12"/>
  <c r="W68542" i="12"/>
  <c r="W68543" i="12"/>
  <c r="W68544" i="12"/>
  <c r="W68545" i="12"/>
  <c r="W68546" i="12"/>
  <c r="W68547" i="12"/>
  <c r="W68548" i="12"/>
  <c r="W68549" i="12"/>
  <c r="W68550" i="12"/>
  <c r="W68551" i="12"/>
  <c r="W68552" i="12"/>
  <c r="W68553" i="12"/>
  <c r="W68554" i="12"/>
  <c r="W68555" i="12"/>
  <c r="W68556" i="12"/>
  <c r="W68557" i="12"/>
  <c r="W68558" i="12"/>
  <c r="W68559" i="12"/>
  <c r="W68560" i="12"/>
  <c r="W68561" i="12"/>
  <c r="W68562" i="12"/>
  <c r="W68563" i="12"/>
  <c r="W68564" i="12"/>
  <c r="W68565" i="12"/>
  <c r="W68566" i="12"/>
  <c r="W68567" i="12"/>
  <c r="W68568" i="12"/>
  <c r="W68569" i="12"/>
  <c r="W68570" i="12"/>
  <c r="W68571" i="12"/>
  <c r="W68572" i="12"/>
  <c r="W68573" i="12"/>
  <c r="W68574" i="12"/>
  <c r="W68575" i="12"/>
  <c r="W68576" i="12"/>
  <c r="W68577" i="12"/>
  <c r="W68578" i="12"/>
  <c r="W68579" i="12"/>
  <c r="W68580" i="12"/>
  <c r="W68581" i="12"/>
  <c r="W68582" i="12"/>
  <c r="W68583" i="12"/>
  <c r="W68584" i="12"/>
  <c r="W68585" i="12"/>
  <c r="W68586" i="12"/>
  <c r="W68587" i="12"/>
  <c r="W68588" i="12"/>
  <c r="W68589" i="12"/>
  <c r="W68590" i="12"/>
  <c r="W68591" i="12"/>
  <c r="W68592" i="12"/>
  <c r="W68593" i="12"/>
  <c r="W68594" i="12"/>
  <c r="W68595" i="12"/>
  <c r="W68596" i="12"/>
  <c r="W68597" i="12"/>
  <c r="W68598" i="12"/>
  <c r="W68599" i="12"/>
  <c r="W68600" i="12"/>
  <c r="W68601" i="12"/>
  <c r="W68602" i="12"/>
  <c r="W68603" i="12"/>
  <c r="W68604" i="12"/>
  <c r="W68605" i="12"/>
  <c r="W68606" i="12"/>
  <c r="W68607" i="12"/>
  <c r="W68608" i="12"/>
  <c r="W68609" i="12"/>
  <c r="W68610" i="12"/>
  <c r="W68611" i="12"/>
  <c r="W68612" i="12"/>
  <c r="W68613" i="12"/>
  <c r="W68614" i="12"/>
  <c r="W68615" i="12"/>
  <c r="W68616" i="12"/>
  <c r="W68617" i="12"/>
  <c r="W68618" i="12"/>
  <c r="W68619" i="12"/>
  <c r="W68620" i="12"/>
  <c r="W68621" i="12"/>
  <c r="W68622" i="12"/>
  <c r="W68623" i="12"/>
  <c r="W68624" i="12"/>
  <c r="W68625" i="12"/>
  <c r="W68626" i="12"/>
  <c r="W68627" i="12"/>
  <c r="W68628" i="12"/>
  <c r="W68629" i="12"/>
  <c r="W68630" i="12"/>
  <c r="W68631" i="12"/>
  <c r="W68632" i="12"/>
  <c r="W68633" i="12"/>
  <c r="W68634" i="12"/>
  <c r="W68635" i="12"/>
  <c r="W68636" i="12"/>
  <c r="W68637" i="12"/>
  <c r="W68638" i="12"/>
  <c r="W68639" i="12"/>
  <c r="W68640" i="12"/>
  <c r="W68641" i="12"/>
  <c r="W68642" i="12"/>
  <c r="W68643" i="12"/>
  <c r="W68644" i="12"/>
  <c r="W68645" i="12"/>
  <c r="W68646" i="12"/>
  <c r="W68647" i="12"/>
  <c r="W68648" i="12"/>
  <c r="W68649" i="12"/>
  <c r="W68650" i="12"/>
  <c r="W68651" i="12"/>
  <c r="W68652" i="12"/>
  <c r="W68653" i="12"/>
  <c r="W68654" i="12"/>
  <c r="W68655" i="12"/>
  <c r="W68656" i="12"/>
  <c r="W68657" i="12"/>
  <c r="W68658" i="12"/>
  <c r="W68659" i="12"/>
  <c r="W68660" i="12"/>
  <c r="W68661" i="12"/>
  <c r="W68662" i="12"/>
  <c r="W68663" i="12"/>
  <c r="W68664" i="12"/>
  <c r="W68665" i="12"/>
  <c r="W68666" i="12"/>
  <c r="W68667" i="12"/>
  <c r="W68668" i="12"/>
  <c r="W68669" i="12"/>
  <c r="W68670" i="12"/>
  <c r="W68671" i="12"/>
  <c r="W68672" i="12"/>
  <c r="W68673" i="12"/>
  <c r="W68674" i="12"/>
  <c r="W68675" i="12"/>
  <c r="W68676" i="12"/>
  <c r="W68677" i="12"/>
  <c r="W68678" i="12"/>
  <c r="W68679" i="12"/>
  <c r="W68680" i="12"/>
  <c r="W68681" i="12"/>
  <c r="W68682" i="12"/>
  <c r="W68683" i="12"/>
  <c r="W68684" i="12"/>
  <c r="W68685" i="12"/>
  <c r="W68686" i="12"/>
  <c r="W68687" i="12"/>
  <c r="W68688" i="12"/>
  <c r="W68689" i="12"/>
  <c r="W68690" i="12"/>
  <c r="W68691" i="12"/>
  <c r="W68692" i="12"/>
  <c r="W68693" i="12"/>
  <c r="W68694" i="12"/>
  <c r="W68695" i="12"/>
  <c r="W68696" i="12"/>
  <c r="W68697" i="12"/>
  <c r="W68698" i="12"/>
  <c r="W68699" i="12"/>
  <c r="W68700" i="12"/>
  <c r="W68701" i="12"/>
  <c r="W68702" i="12"/>
  <c r="W68703" i="12"/>
  <c r="W68704" i="12"/>
  <c r="W68705" i="12"/>
  <c r="W68706" i="12"/>
  <c r="W68707" i="12"/>
  <c r="W68708" i="12"/>
  <c r="W68709" i="12"/>
  <c r="W68710" i="12"/>
  <c r="W68711" i="12"/>
  <c r="W68712" i="12"/>
  <c r="W68713" i="12"/>
  <c r="W68714" i="12"/>
  <c r="W68715" i="12"/>
  <c r="W68716" i="12"/>
  <c r="W68717" i="12"/>
  <c r="W68718" i="12"/>
  <c r="W68719" i="12"/>
  <c r="W68720" i="12"/>
  <c r="W68721" i="12"/>
  <c r="W68722" i="12"/>
  <c r="W68723" i="12"/>
  <c r="W68724" i="12"/>
  <c r="W68725" i="12"/>
  <c r="W68726" i="12"/>
  <c r="W68727" i="12"/>
  <c r="W68728" i="12"/>
  <c r="W68729" i="12"/>
  <c r="W68730" i="12"/>
  <c r="W68731" i="12"/>
  <c r="W68732" i="12"/>
  <c r="W68733" i="12"/>
  <c r="W68734" i="12"/>
  <c r="W68735" i="12"/>
  <c r="W68736" i="12"/>
  <c r="W68737" i="12"/>
  <c r="W68738" i="12"/>
  <c r="W68739" i="12"/>
  <c r="W68740" i="12"/>
  <c r="W68741" i="12"/>
  <c r="W68742" i="12"/>
  <c r="W68743" i="12"/>
  <c r="W68744" i="12"/>
  <c r="W68745" i="12"/>
  <c r="W68746" i="12"/>
  <c r="W68747" i="12"/>
  <c r="W68748" i="12"/>
  <c r="W68749" i="12"/>
  <c r="W68750" i="12"/>
  <c r="W68751" i="12"/>
  <c r="W68752" i="12"/>
  <c r="W68753" i="12"/>
  <c r="W68754" i="12"/>
  <c r="W68755" i="12"/>
  <c r="W68756" i="12"/>
  <c r="W68757" i="12"/>
  <c r="W68758" i="12"/>
  <c r="W68759" i="12"/>
  <c r="W68760" i="12"/>
  <c r="W68761" i="12"/>
  <c r="W68762" i="12"/>
  <c r="W68763" i="12"/>
  <c r="W68764" i="12"/>
  <c r="W68765" i="12"/>
  <c r="W68766" i="12"/>
  <c r="W68767" i="12"/>
  <c r="W68768" i="12"/>
  <c r="W68769" i="12"/>
  <c r="W68770" i="12"/>
  <c r="W68771" i="12"/>
  <c r="W68772" i="12"/>
  <c r="W68773" i="12"/>
  <c r="W68774" i="12"/>
  <c r="W68775" i="12"/>
  <c r="W68776" i="12"/>
  <c r="W68777" i="12"/>
  <c r="W68778" i="12"/>
  <c r="W68779" i="12"/>
  <c r="W68780" i="12"/>
  <c r="W68781" i="12"/>
  <c r="W68782" i="12"/>
  <c r="W68783" i="12"/>
  <c r="W68784" i="12"/>
  <c r="W68785" i="12"/>
  <c r="W68786" i="12"/>
  <c r="W68787" i="12"/>
  <c r="W68788" i="12"/>
  <c r="W68789" i="12"/>
  <c r="W68790" i="12"/>
  <c r="W68791" i="12"/>
  <c r="W68792" i="12"/>
  <c r="W68793" i="12"/>
  <c r="W68794" i="12"/>
  <c r="W68795" i="12"/>
  <c r="W68796" i="12"/>
  <c r="W68797" i="12"/>
  <c r="W68798" i="12"/>
  <c r="W68799" i="12"/>
  <c r="W68800" i="12"/>
  <c r="W68801" i="12"/>
  <c r="W68802" i="12"/>
  <c r="W68803" i="12"/>
  <c r="W68804" i="12"/>
  <c r="W68805" i="12"/>
  <c r="W68806" i="12"/>
  <c r="W68807" i="12"/>
  <c r="W68808" i="12"/>
  <c r="W68809" i="12"/>
  <c r="W68810" i="12"/>
  <c r="W68811" i="12"/>
  <c r="W68812" i="12"/>
  <c r="W68813" i="12"/>
  <c r="W68814" i="12"/>
  <c r="W68815" i="12"/>
  <c r="W68816" i="12"/>
  <c r="W68817" i="12"/>
  <c r="W68818" i="12"/>
  <c r="W68819" i="12"/>
  <c r="W68820" i="12"/>
  <c r="W68821" i="12"/>
  <c r="W68822" i="12"/>
  <c r="W68823" i="12"/>
  <c r="W68824" i="12"/>
  <c r="W68825" i="12"/>
  <c r="W68826" i="12"/>
  <c r="W68827" i="12"/>
  <c r="W68828" i="12"/>
  <c r="W68829" i="12"/>
  <c r="W68830" i="12"/>
  <c r="W68831" i="12"/>
  <c r="W68832" i="12"/>
  <c r="W68833" i="12"/>
  <c r="W68834" i="12"/>
  <c r="W68835" i="12"/>
  <c r="W68836" i="12"/>
  <c r="W68837" i="12"/>
  <c r="W68838" i="12"/>
  <c r="W68839" i="12"/>
  <c r="W68840" i="12"/>
  <c r="W68841" i="12"/>
  <c r="W68842" i="12"/>
  <c r="W68843" i="12"/>
  <c r="W68844" i="12"/>
  <c r="W68845" i="12"/>
  <c r="W68846" i="12"/>
  <c r="W68847" i="12"/>
  <c r="W68848" i="12"/>
  <c r="W68849" i="12"/>
  <c r="W68850" i="12"/>
  <c r="W68851" i="12"/>
  <c r="W68852" i="12"/>
  <c r="W68853" i="12"/>
  <c r="W68854" i="12"/>
  <c r="W68855" i="12"/>
  <c r="W68856" i="12"/>
  <c r="W68857" i="12"/>
  <c r="W68858" i="12"/>
  <c r="W68859" i="12"/>
  <c r="W68860" i="12"/>
  <c r="W68861" i="12"/>
  <c r="W68862" i="12"/>
  <c r="W68863" i="12"/>
  <c r="W68864" i="12"/>
  <c r="W68865" i="12"/>
  <c r="W68866" i="12"/>
  <c r="W68867" i="12"/>
  <c r="W68868" i="12"/>
  <c r="W68869" i="12"/>
  <c r="W68870" i="12"/>
  <c r="W68871" i="12"/>
  <c r="W68872" i="12"/>
  <c r="W68873" i="12"/>
  <c r="W68874" i="12"/>
  <c r="W68875" i="12"/>
  <c r="W68876" i="12"/>
  <c r="W68877" i="12"/>
  <c r="W68878" i="12"/>
  <c r="W68879" i="12"/>
  <c r="W68880" i="12"/>
  <c r="W68881" i="12"/>
  <c r="W68882" i="12"/>
  <c r="W68883" i="12"/>
  <c r="W68884" i="12"/>
  <c r="W68885" i="12"/>
  <c r="W68886" i="12"/>
  <c r="W68887" i="12"/>
  <c r="W68888" i="12"/>
  <c r="W68889" i="12"/>
  <c r="W68890" i="12"/>
  <c r="W68891" i="12"/>
  <c r="W68892" i="12"/>
  <c r="W68893" i="12"/>
  <c r="W68894" i="12"/>
  <c r="W68895" i="12"/>
  <c r="W68896" i="12"/>
  <c r="W68897" i="12"/>
  <c r="W68898" i="12"/>
  <c r="W68899" i="12"/>
  <c r="W68900" i="12"/>
  <c r="W68901" i="12"/>
  <c r="W68902" i="12"/>
  <c r="W68903" i="12"/>
  <c r="W68904" i="12"/>
  <c r="W68905" i="12"/>
  <c r="W68906" i="12"/>
  <c r="W68907" i="12"/>
  <c r="W68908" i="12"/>
  <c r="W68909" i="12"/>
  <c r="W68910" i="12"/>
  <c r="W68911" i="12"/>
  <c r="W68912" i="12"/>
  <c r="W68913" i="12"/>
  <c r="W68914" i="12"/>
  <c r="W68915" i="12"/>
  <c r="W68916" i="12"/>
  <c r="W68917" i="12"/>
  <c r="W68918" i="12"/>
  <c r="W68919" i="12"/>
  <c r="W68920" i="12"/>
  <c r="W68921" i="12"/>
  <c r="W68922" i="12"/>
  <c r="W68923" i="12"/>
  <c r="W68924" i="12"/>
  <c r="W68925" i="12"/>
  <c r="W68926" i="12"/>
  <c r="W68927" i="12"/>
  <c r="W68928" i="12"/>
  <c r="W68929" i="12"/>
  <c r="W68930" i="12"/>
  <c r="W68931" i="12"/>
  <c r="W68932" i="12"/>
  <c r="W68933" i="12"/>
  <c r="W68934" i="12"/>
  <c r="W68935" i="12"/>
  <c r="W68936" i="12"/>
  <c r="W68937" i="12"/>
  <c r="W68938" i="12"/>
  <c r="W68939" i="12"/>
  <c r="W68940" i="12"/>
  <c r="W68941" i="12"/>
  <c r="W68942" i="12"/>
  <c r="W68943" i="12"/>
  <c r="W68944" i="12"/>
  <c r="W68945" i="12"/>
  <c r="W68946" i="12"/>
  <c r="W68947" i="12"/>
  <c r="W68948" i="12"/>
  <c r="W68949" i="12"/>
  <c r="W68950" i="12"/>
  <c r="W68951" i="12"/>
  <c r="W68952" i="12"/>
  <c r="W68953" i="12"/>
  <c r="W68954" i="12"/>
  <c r="W68955" i="12"/>
  <c r="W68956" i="12"/>
  <c r="W68957" i="12"/>
  <c r="W68958" i="12"/>
  <c r="W68959" i="12"/>
  <c r="W68960" i="12"/>
  <c r="W68961" i="12"/>
  <c r="W68962" i="12"/>
  <c r="W68963" i="12"/>
  <c r="W68964" i="12"/>
  <c r="W68965" i="12"/>
  <c r="W68966" i="12"/>
  <c r="W68967" i="12"/>
  <c r="W68968" i="12"/>
  <c r="W68969" i="12"/>
  <c r="W68970" i="12"/>
  <c r="W68971" i="12"/>
  <c r="W68972" i="12"/>
  <c r="W68973" i="12"/>
  <c r="W68974" i="12"/>
  <c r="W68975" i="12"/>
  <c r="W68976" i="12"/>
  <c r="W68977" i="12"/>
  <c r="W68978" i="12"/>
  <c r="W68979" i="12"/>
  <c r="W68980" i="12"/>
  <c r="W68981" i="12"/>
  <c r="W68982" i="12"/>
  <c r="W68983" i="12"/>
  <c r="W68984" i="12"/>
  <c r="W68985" i="12"/>
  <c r="W68986" i="12"/>
  <c r="W68987" i="12"/>
  <c r="W68988" i="12"/>
  <c r="W68989" i="12"/>
  <c r="W68990" i="12"/>
  <c r="W68991" i="12"/>
  <c r="W68992" i="12"/>
  <c r="W68993" i="12"/>
  <c r="W68994" i="12"/>
  <c r="W68995" i="12"/>
  <c r="W68996" i="12"/>
  <c r="W68997" i="12"/>
  <c r="W68998" i="12"/>
  <c r="W68999" i="12"/>
  <c r="W69000" i="12"/>
  <c r="W69001" i="12"/>
  <c r="W69002" i="12"/>
  <c r="W69003" i="12"/>
  <c r="W69004" i="12"/>
  <c r="W69005" i="12"/>
  <c r="W69006" i="12"/>
  <c r="W69007" i="12"/>
  <c r="W69008" i="12"/>
  <c r="W69009" i="12"/>
  <c r="W69010" i="12"/>
  <c r="W69011" i="12"/>
  <c r="W69012" i="12"/>
  <c r="W69013" i="12"/>
  <c r="W69014" i="12"/>
  <c r="W69015" i="12"/>
  <c r="W69016" i="12"/>
  <c r="W69017" i="12"/>
  <c r="W69018" i="12"/>
  <c r="W69019" i="12"/>
  <c r="W69020" i="12"/>
  <c r="W69021" i="12"/>
  <c r="W69022" i="12"/>
  <c r="W69023" i="12"/>
  <c r="W69024" i="12"/>
  <c r="W69025" i="12"/>
  <c r="W69026" i="12"/>
  <c r="W69027" i="12"/>
  <c r="W69028" i="12"/>
  <c r="W69029" i="12"/>
  <c r="W69030" i="12"/>
  <c r="W69031" i="12"/>
  <c r="W69032" i="12"/>
  <c r="W69033" i="12"/>
  <c r="W69034" i="12"/>
  <c r="W69035" i="12"/>
  <c r="W69036" i="12"/>
  <c r="W69037" i="12"/>
  <c r="W69038" i="12"/>
  <c r="W69039" i="12"/>
  <c r="W69040" i="12"/>
  <c r="W69041" i="12"/>
  <c r="W69042" i="12"/>
  <c r="W69043" i="12"/>
  <c r="W69044" i="12"/>
  <c r="W69045" i="12"/>
  <c r="W69046" i="12"/>
  <c r="W69047" i="12"/>
  <c r="W69048" i="12"/>
  <c r="W69049" i="12"/>
  <c r="W69050" i="12"/>
  <c r="W69051" i="12"/>
  <c r="W69052" i="12"/>
  <c r="W69053" i="12"/>
  <c r="W69054" i="12"/>
  <c r="W69055" i="12"/>
  <c r="W69056" i="12"/>
  <c r="W69057" i="12"/>
  <c r="W69058" i="12"/>
  <c r="W69059" i="12"/>
  <c r="W69060" i="12"/>
  <c r="W69061" i="12"/>
  <c r="W69062" i="12"/>
  <c r="W69063" i="12"/>
  <c r="W69064" i="12"/>
  <c r="W69065" i="12"/>
  <c r="W69066" i="12"/>
  <c r="W69067" i="12"/>
  <c r="W69068" i="12"/>
  <c r="W69069" i="12"/>
  <c r="W69070" i="12"/>
  <c r="W69071" i="12"/>
  <c r="W69072" i="12"/>
  <c r="W69073" i="12"/>
  <c r="W69074" i="12"/>
  <c r="W69075" i="12"/>
  <c r="W69076" i="12"/>
  <c r="W69077" i="12"/>
  <c r="W69078" i="12"/>
  <c r="W69079" i="12"/>
  <c r="W69080" i="12"/>
  <c r="W69081" i="12"/>
  <c r="W69082" i="12"/>
  <c r="W69083" i="12"/>
  <c r="W69084" i="12"/>
  <c r="W69085" i="12"/>
  <c r="W69086" i="12"/>
  <c r="W69087" i="12"/>
  <c r="W69088" i="12"/>
  <c r="W69089" i="12"/>
  <c r="W69090" i="12"/>
  <c r="W69091" i="12"/>
  <c r="W69092" i="12"/>
  <c r="W69093" i="12"/>
  <c r="W69094" i="12"/>
  <c r="W69095" i="12"/>
  <c r="W69096" i="12"/>
  <c r="W69097" i="12"/>
  <c r="W69098" i="12"/>
  <c r="W69099" i="12"/>
  <c r="W69100" i="12"/>
  <c r="W69101" i="12"/>
  <c r="W69102" i="12"/>
  <c r="W69103" i="12"/>
  <c r="W69104" i="12"/>
  <c r="W69105" i="12"/>
  <c r="W69106" i="12"/>
  <c r="W69107" i="12"/>
  <c r="W69108" i="12"/>
  <c r="W69109" i="12"/>
  <c r="W69110" i="12"/>
  <c r="W69111" i="12"/>
  <c r="W69112" i="12"/>
  <c r="W69113" i="12"/>
  <c r="W69114" i="12"/>
  <c r="W69115" i="12"/>
  <c r="W69116" i="12"/>
  <c r="W69117" i="12"/>
  <c r="W69118" i="12"/>
  <c r="W69119" i="12"/>
  <c r="W69120" i="12"/>
  <c r="W69121" i="12"/>
  <c r="W69122" i="12"/>
  <c r="W69123" i="12"/>
  <c r="W69124" i="12"/>
  <c r="W69125" i="12"/>
  <c r="W69126" i="12"/>
  <c r="W69127" i="12"/>
  <c r="W69128" i="12"/>
  <c r="W69129" i="12"/>
  <c r="W69130" i="12"/>
  <c r="W69131" i="12"/>
  <c r="W69132" i="12"/>
  <c r="W69133" i="12"/>
  <c r="W69134" i="12"/>
  <c r="W69135" i="12"/>
  <c r="W69136" i="12"/>
  <c r="W69137" i="12"/>
  <c r="W69138" i="12"/>
  <c r="W69139" i="12"/>
  <c r="W69140" i="12"/>
  <c r="W69141" i="12"/>
  <c r="W69142" i="12"/>
  <c r="W69143" i="12"/>
  <c r="W69144" i="12"/>
  <c r="W69145" i="12"/>
  <c r="W69146" i="12"/>
  <c r="W69147" i="12"/>
  <c r="W69148" i="12"/>
  <c r="W69149" i="12"/>
  <c r="W69150" i="12"/>
  <c r="W69151" i="12"/>
  <c r="W69152" i="12"/>
  <c r="W69153" i="12"/>
  <c r="W69154" i="12"/>
  <c r="W69155" i="12"/>
  <c r="W69156" i="12"/>
  <c r="W69157" i="12"/>
  <c r="W69158" i="12"/>
  <c r="W69159" i="12"/>
  <c r="W69160" i="12"/>
  <c r="W69161" i="12"/>
  <c r="W69162" i="12"/>
  <c r="W69163" i="12"/>
  <c r="W69164" i="12"/>
  <c r="W69165" i="12"/>
  <c r="W69166" i="12"/>
  <c r="W69167" i="12"/>
  <c r="W69168" i="12"/>
  <c r="W69169" i="12"/>
  <c r="W69170" i="12"/>
  <c r="W69171" i="12"/>
  <c r="W69172" i="12"/>
  <c r="W69173" i="12"/>
  <c r="W69174" i="12"/>
  <c r="W69175" i="12"/>
  <c r="W69176" i="12"/>
  <c r="W69177" i="12"/>
  <c r="W69178" i="12"/>
  <c r="W69179" i="12"/>
  <c r="W69180" i="12"/>
  <c r="W69181" i="12"/>
  <c r="W69182" i="12"/>
  <c r="W69183" i="12"/>
  <c r="W69184" i="12"/>
  <c r="W69185" i="12"/>
  <c r="W69186" i="12"/>
  <c r="W69187" i="12"/>
  <c r="W69188" i="12"/>
  <c r="W69189" i="12"/>
  <c r="W69190" i="12"/>
  <c r="W69191" i="12"/>
  <c r="W69192" i="12"/>
  <c r="W69193" i="12"/>
  <c r="W69194" i="12"/>
  <c r="W69195" i="12"/>
  <c r="W69196" i="12"/>
  <c r="W69197" i="12"/>
  <c r="W69198" i="12"/>
  <c r="W69199" i="12"/>
  <c r="W69200" i="12"/>
  <c r="W69201" i="12"/>
  <c r="W69202" i="12"/>
  <c r="W69203" i="12"/>
  <c r="W69204" i="12"/>
  <c r="W69205" i="12"/>
  <c r="W69206" i="12"/>
  <c r="W69207" i="12"/>
  <c r="W69208" i="12"/>
  <c r="W69209" i="12"/>
  <c r="W69210" i="12"/>
  <c r="W69211" i="12"/>
  <c r="W69212" i="12"/>
  <c r="W69213" i="12"/>
  <c r="W69214" i="12"/>
  <c r="W69215" i="12"/>
  <c r="W69216" i="12"/>
  <c r="W69217" i="12"/>
  <c r="W69218" i="12"/>
  <c r="W69219" i="12"/>
  <c r="W69220" i="12"/>
  <c r="W69221" i="12"/>
  <c r="W69222" i="12"/>
  <c r="W69223" i="12"/>
  <c r="W69224" i="12"/>
  <c r="W69225" i="12"/>
  <c r="W69226" i="12"/>
  <c r="W69227" i="12"/>
  <c r="W69228" i="12"/>
  <c r="W69229" i="12"/>
  <c r="W69230" i="12"/>
  <c r="W69231" i="12"/>
  <c r="W69232" i="12"/>
  <c r="W69233" i="12"/>
  <c r="W69234" i="12"/>
  <c r="W69235" i="12"/>
  <c r="W69236" i="12"/>
  <c r="W69237" i="12"/>
  <c r="W69238" i="12"/>
  <c r="W69239" i="12"/>
  <c r="W69240" i="12"/>
  <c r="W69241" i="12"/>
  <c r="W69242" i="12"/>
  <c r="W69243" i="12"/>
  <c r="W69244" i="12"/>
  <c r="W69245" i="12"/>
  <c r="W69246" i="12"/>
  <c r="W69247" i="12"/>
  <c r="W69248" i="12"/>
  <c r="W69249" i="12"/>
  <c r="W69250" i="12"/>
  <c r="W69251" i="12"/>
  <c r="W69252" i="12"/>
  <c r="W69253" i="12"/>
  <c r="W69254" i="12"/>
  <c r="W69255" i="12"/>
  <c r="W69256" i="12"/>
  <c r="W69257" i="12"/>
  <c r="W69258" i="12"/>
  <c r="W69259" i="12"/>
  <c r="W69260" i="12"/>
  <c r="W69261" i="12"/>
  <c r="W69262" i="12"/>
  <c r="W69263" i="12"/>
  <c r="W69264" i="12"/>
  <c r="W69265" i="12"/>
  <c r="W69266" i="12"/>
  <c r="W69267" i="12"/>
  <c r="W69268" i="12"/>
  <c r="W69269" i="12"/>
  <c r="W69270" i="12"/>
  <c r="W69271" i="12"/>
  <c r="W69272" i="12"/>
  <c r="W69273" i="12"/>
  <c r="W69274" i="12"/>
  <c r="W69275" i="12"/>
  <c r="W69276" i="12"/>
  <c r="W69277" i="12"/>
  <c r="W69278" i="12"/>
  <c r="W69279" i="12"/>
  <c r="W69280" i="12"/>
  <c r="W69281" i="12"/>
  <c r="W69282" i="12"/>
  <c r="W69283" i="12"/>
  <c r="W69284" i="12"/>
  <c r="W69285" i="12"/>
  <c r="W69286" i="12"/>
  <c r="W69287" i="12"/>
  <c r="W69288" i="12"/>
  <c r="W69289" i="12"/>
  <c r="W69290" i="12"/>
  <c r="W69291" i="12"/>
  <c r="W69292" i="12"/>
  <c r="W69293" i="12"/>
  <c r="W69294" i="12"/>
  <c r="W69295" i="12"/>
  <c r="W69296" i="12"/>
  <c r="W69297" i="12"/>
  <c r="W69298" i="12"/>
  <c r="W69299" i="12"/>
  <c r="W69300" i="12"/>
  <c r="W69301" i="12"/>
  <c r="W69302" i="12"/>
  <c r="W69303" i="12"/>
  <c r="W69304" i="12"/>
  <c r="W69305" i="12"/>
  <c r="W69306" i="12"/>
  <c r="W69307" i="12"/>
  <c r="W69308" i="12"/>
  <c r="W69309" i="12"/>
  <c r="W69310" i="12"/>
  <c r="W69311" i="12"/>
  <c r="W69312" i="12"/>
  <c r="W69313" i="12"/>
  <c r="W69314" i="12"/>
  <c r="W69315" i="12"/>
  <c r="W69316" i="12"/>
  <c r="W69317" i="12"/>
  <c r="W69318" i="12"/>
  <c r="W69319" i="12"/>
  <c r="W69320" i="12"/>
  <c r="W69321" i="12"/>
  <c r="W69322" i="12"/>
  <c r="W69323" i="12"/>
  <c r="W69324" i="12"/>
  <c r="W69325" i="12"/>
  <c r="W69326" i="12"/>
  <c r="W69327" i="12"/>
  <c r="W69328" i="12"/>
  <c r="W69329" i="12"/>
  <c r="W69330" i="12"/>
  <c r="W69331" i="12"/>
  <c r="W69332" i="12"/>
  <c r="W69333" i="12"/>
  <c r="W69334" i="12"/>
  <c r="W69335" i="12"/>
  <c r="W69336" i="12"/>
  <c r="W69337" i="12"/>
  <c r="W69338" i="12"/>
  <c r="W69339" i="12"/>
  <c r="W69340" i="12"/>
  <c r="W69341" i="12"/>
  <c r="W69342" i="12"/>
  <c r="W69343" i="12"/>
  <c r="W69344" i="12"/>
  <c r="W69345" i="12"/>
  <c r="W69346" i="12"/>
  <c r="W69347" i="12"/>
  <c r="W69348" i="12"/>
  <c r="W69349" i="12"/>
  <c r="W69350" i="12"/>
  <c r="W69351" i="12"/>
  <c r="W69352" i="12"/>
  <c r="W69353" i="12"/>
  <c r="W69354" i="12"/>
  <c r="W69355" i="12"/>
  <c r="W69356" i="12"/>
  <c r="W69357" i="12"/>
  <c r="W69358" i="12"/>
  <c r="W69359" i="12"/>
  <c r="W69360" i="12"/>
  <c r="W69361" i="12"/>
  <c r="W69362" i="12"/>
  <c r="W69363" i="12"/>
  <c r="W69364" i="12"/>
  <c r="W69365" i="12"/>
  <c r="W69366" i="12"/>
  <c r="W69367" i="12"/>
  <c r="W69368" i="12"/>
  <c r="W69369" i="12"/>
  <c r="W69370" i="12"/>
  <c r="W69371" i="12"/>
  <c r="W69372" i="12"/>
  <c r="W69373" i="12"/>
  <c r="W69374" i="12"/>
  <c r="W69375" i="12"/>
  <c r="W69376" i="12"/>
  <c r="W69377" i="12"/>
  <c r="W69378" i="12"/>
  <c r="W69379" i="12"/>
  <c r="W69380" i="12"/>
  <c r="W69381" i="12"/>
  <c r="W69382" i="12"/>
  <c r="W69383" i="12"/>
  <c r="W69384" i="12"/>
  <c r="W69385" i="12"/>
  <c r="W69386" i="12"/>
  <c r="W69387" i="12"/>
  <c r="W69388" i="12"/>
  <c r="W69389" i="12"/>
  <c r="W69390" i="12"/>
  <c r="W69391" i="12"/>
  <c r="W69392" i="12"/>
  <c r="W69393" i="12"/>
  <c r="W69394" i="12"/>
  <c r="W69395" i="12"/>
  <c r="W69396" i="12"/>
  <c r="W69397" i="12"/>
  <c r="W69398" i="12"/>
  <c r="W69399" i="12"/>
  <c r="W69400" i="12"/>
  <c r="W69401" i="12"/>
  <c r="W69402" i="12"/>
  <c r="W69403" i="12"/>
  <c r="W69404" i="12"/>
  <c r="W69405" i="12"/>
  <c r="W69406" i="12"/>
  <c r="W69407" i="12"/>
  <c r="W69408" i="12"/>
  <c r="W69409" i="12"/>
  <c r="W69410" i="12"/>
  <c r="W69411" i="12"/>
  <c r="W69412" i="12"/>
  <c r="W69413" i="12"/>
  <c r="W69414" i="12"/>
  <c r="W69415" i="12"/>
  <c r="W69416" i="12"/>
  <c r="W69417" i="12"/>
  <c r="W69418" i="12"/>
  <c r="W69419" i="12"/>
  <c r="W69420" i="12"/>
  <c r="W69421" i="12"/>
  <c r="W69422" i="12"/>
  <c r="W69423" i="12"/>
  <c r="W69424" i="12"/>
  <c r="W69425" i="12"/>
  <c r="W69426" i="12"/>
  <c r="W69427" i="12"/>
  <c r="W69428" i="12"/>
  <c r="W69429" i="12"/>
  <c r="W69430" i="12"/>
  <c r="W69431" i="12"/>
  <c r="W69432" i="12"/>
  <c r="W69433" i="12"/>
  <c r="W69434" i="12"/>
  <c r="W69435" i="12"/>
  <c r="W69436" i="12"/>
  <c r="W69437" i="12"/>
  <c r="W69438" i="12"/>
  <c r="W69439" i="12"/>
  <c r="W69440" i="12"/>
  <c r="W69441" i="12"/>
  <c r="W69442" i="12"/>
  <c r="W69443" i="12"/>
  <c r="W69444" i="12"/>
  <c r="W69445" i="12"/>
  <c r="W69446" i="12"/>
  <c r="W69447" i="12"/>
  <c r="W69448" i="12"/>
  <c r="W69449" i="12"/>
  <c r="W69450" i="12"/>
  <c r="W69451" i="12"/>
  <c r="W69452" i="12"/>
  <c r="W69453" i="12"/>
  <c r="W69454" i="12"/>
  <c r="W69455" i="12"/>
  <c r="W69456" i="12"/>
  <c r="W69457" i="12"/>
  <c r="W69458" i="12"/>
  <c r="W69459" i="12"/>
  <c r="W69460" i="12"/>
  <c r="W69461" i="12"/>
  <c r="W69462" i="12"/>
  <c r="W69463" i="12"/>
  <c r="W69464" i="12"/>
  <c r="W69465" i="12"/>
  <c r="W69466" i="12"/>
  <c r="W69467" i="12"/>
  <c r="W69468" i="12"/>
  <c r="W69469" i="12"/>
  <c r="W69470" i="12"/>
  <c r="W69471" i="12"/>
  <c r="W69472" i="12"/>
  <c r="W69473" i="12"/>
  <c r="W69474" i="12"/>
  <c r="W69475" i="12"/>
  <c r="W69476" i="12"/>
  <c r="W69477" i="12"/>
  <c r="W69478" i="12"/>
  <c r="W69479" i="12"/>
  <c r="W69480" i="12"/>
  <c r="W69481" i="12"/>
  <c r="W69482" i="12"/>
  <c r="W69483" i="12"/>
  <c r="W69484" i="12"/>
  <c r="W69485" i="12"/>
  <c r="W69486" i="12"/>
  <c r="W69487" i="12"/>
  <c r="W69488" i="12"/>
  <c r="W69489" i="12"/>
  <c r="W69490" i="12"/>
  <c r="W69491" i="12"/>
  <c r="W69492" i="12"/>
  <c r="W69493" i="12"/>
  <c r="W69494" i="12"/>
  <c r="W69495" i="12"/>
  <c r="W69496" i="12"/>
  <c r="W69497" i="12"/>
  <c r="W69498" i="12"/>
  <c r="W69499" i="12"/>
  <c r="W69500" i="12"/>
  <c r="W69501" i="12"/>
  <c r="W69502" i="12"/>
  <c r="W69503" i="12"/>
  <c r="W69504" i="12"/>
  <c r="W69505" i="12"/>
  <c r="W69506" i="12"/>
  <c r="W69507" i="12"/>
  <c r="W69508" i="12"/>
  <c r="W69509" i="12"/>
  <c r="W69510" i="12"/>
  <c r="W69511" i="12"/>
  <c r="W69512" i="12"/>
  <c r="W69513" i="12"/>
  <c r="W69514" i="12"/>
  <c r="W69515" i="12"/>
  <c r="W69516" i="12"/>
  <c r="W69517" i="12"/>
  <c r="W69518" i="12"/>
  <c r="W69519" i="12"/>
  <c r="W69520" i="12"/>
  <c r="W69521" i="12"/>
  <c r="W69522" i="12"/>
  <c r="W69523" i="12"/>
  <c r="W69524" i="12"/>
  <c r="W69525" i="12"/>
  <c r="W69526" i="12"/>
  <c r="W69527" i="12"/>
  <c r="W69528" i="12"/>
  <c r="W69529" i="12"/>
  <c r="W69530" i="12"/>
  <c r="W69531" i="12"/>
  <c r="W69532" i="12"/>
  <c r="W69533" i="12"/>
  <c r="W69534" i="12"/>
  <c r="W69535" i="12"/>
  <c r="W69536" i="12"/>
  <c r="W69537" i="12"/>
  <c r="W69538" i="12"/>
  <c r="W69539" i="12"/>
  <c r="W69540" i="12"/>
  <c r="W69541" i="12"/>
  <c r="W69542" i="12"/>
  <c r="W69543" i="12"/>
  <c r="W69544" i="12"/>
  <c r="W69545" i="12"/>
  <c r="W69546" i="12"/>
  <c r="W69547" i="12"/>
  <c r="W69548" i="12"/>
  <c r="W69549" i="12"/>
  <c r="W69550" i="12"/>
  <c r="W69551" i="12"/>
  <c r="W69552" i="12"/>
  <c r="W69553" i="12"/>
  <c r="W69554" i="12"/>
  <c r="W69555" i="12"/>
  <c r="W69556" i="12"/>
  <c r="W69557" i="12"/>
  <c r="W69558" i="12"/>
  <c r="W69559" i="12"/>
  <c r="W69560" i="12"/>
  <c r="W69561" i="12"/>
  <c r="W69562" i="12"/>
  <c r="W69563" i="12"/>
  <c r="W69564" i="12"/>
  <c r="W69565" i="12"/>
  <c r="W69566" i="12"/>
  <c r="W69567" i="12"/>
  <c r="W69568" i="12"/>
  <c r="W69569" i="12"/>
  <c r="W69570" i="12"/>
  <c r="W69571" i="12"/>
  <c r="W69572" i="12"/>
  <c r="W69573" i="12"/>
  <c r="W69574" i="12"/>
  <c r="W69575" i="12"/>
  <c r="W69576" i="12"/>
  <c r="W69577" i="12"/>
  <c r="W69578" i="12"/>
  <c r="W69579" i="12"/>
  <c r="W69580" i="12"/>
  <c r="W69581" i="12"/>
  <c r="W69582" i="12"/>
  <c r="W69583" i="12"/>
  <c r="W69584" i="12"/>
  <c r="W69585" i="12"/>
  <c r="W69586" i="12"/>
  <c r="W69587" i="12"/>
  <c r="W69588" i="12"/>
  <c r="W69589" i="12"/>
  <c r="W69590" i="12"/>
  <c r="W69591" i="12"/>
  <c r="W69592" i="12"/>
  <c r="W69593" i="12"/>
  <c r="W69594" i="12"/>
  <c r="W69595" i="12"/>
  <c r="W69596" i="12"/>
  <c r="W69597" i="12"/>
  <c r="W69598" i="12"/>
  <c r="W69599" i="12"/>
  <c r="W69600" i="12"/>
  <c r="W69601" i="12"/>
  <c r="W69602" i="12"/>
  <c r="W69603" i="12"/>
  <c r="W69604" i="12"/>
  <c r="W69605" i="12"/>
  <c r="W69606" i="12"/>
  <c r="W69607" i="12"/>
  <c r="W69608" i="12"/>
  <c r="W69609" i="12"/>
  <c r="W69610" i="12"/>
  <c r="W69611" i="12"/>
  <c r="W69612" i="12"/>
  <c r="W69613" i="12"/>
  <c r="W69614" i="12"/>
  <c r="W69615" i="12"/>
  <c r="W69616" i="12"/>
  <c r="W69617" i="12"/>
  <c r="W69618" i="12"/>
  <c r="W69619" i="12"/>
  <c r="W69620" i="12"/>
  <c r="W69621" i="12"/>
  <c r="W69622" i="12"/>
  <c r="W69623" i="12"/>
  <c r="W69624" i="12"/>
  <c r="W69625" i="12"/>
  <c r="W69626" i="12"/>
  <c r="W69627" i="12"/>
  <c r="W69628" i="12"/>
  <c r="W69629" i="12"/>
  <c r="W69630" i="12"/>
  <c r="W69631" i="12"/>
  <c r="W69632" i="12"/>
  <c r="W69633" i="12"/>
  <c r="W69634" i="12"/>
  <c r="W69635" i="12"/>
  <c r="W69636" i="12"/>
  <c r="W69637" i="12"/>
  <c r="W69638" i="12"/>
  <c r="W69639" i="12"/>
  <c r="W69640" i="12"/>
  <c r="W69641" i="12"/>
  <c r="W69642" i="12"/>
  <c r="W69643" i="12"/>
  <c r="W69644" i="12"/>
  <c r="W69645" i="12"/>
  <c r="W69646" i="12"/>
  <c r="W69647" i="12"/>
  <c r="W69648" i="12"/>
  <c r="W69649" i="12"/>
  <c r="W69650" i="12"/>
  <c r="W69651" i="12"/>
  <c r="W69652" i="12"/>
  <c r="W69653" i="12"/>
  <c r="W69654" i="12"/>
  <c r="W69655" i="12"/>
  <c r="W69656" i="12"/>
  <c r="W69657" i="12"/>
  <c r="W69658" i="12"/>
  <c r="W69659" i="12"/>
  <c r="W69660" i="12"/>
  <c r="W69661" i="12"/>
  <c r="W69662" i="12"/>
  <c r="W69663" i="12"/>
  <c r="W69664" i="12"/>
  <c r="W69665" i="12"/>
  <c r="W69666" i="12"/>
  <c r="W69667" i="12"/>
  <c r="W69668" i="12"/>
  <c r="W69669" i="12"/>
  <c r="W69670" i="12"/>
  <c r="W69671" i="12"/>
  <c r="W69672" i="12"/>
  <c r="W69673" i="12"/>
  <c r="W69674" i="12"/>
  <c r="W69675" i="12"/>
  <c r="W69676" i="12"/>
  <c r="W69677" i="12"/>
  <c r="W69678" i="12"/>
  <c r="W69679" i="12"/>
  <c r="W69680" i="12"/>
  <c r="W69681" i="12"/>
  <c r="W69682" i="12"/>
  <c r="W69683" i="12"/>
  <c r="W69684" i="12"/>
  <c r="W69685" i="12"/>
  <c r="W69686" i="12"/>
  <c r="W69687" i="12"/>
  <c r="W69688" i="12"/>
  <c r="W69689" i="12"/>
  <c r="W69690" i="12"/>
  <c r="W69691" i="12"/>
  <c r="W69692" i="12"/>
  <c r="W69693" i="12"/>
  <c r="W69694" i="12"/>
  <c r="W69695" i="12"/>
  <c r="W69696" i="12"/>
  <c r="W69697" i="12"/>
  <c r="W69698" i="12"/>
  <c r="W69699" i="12"/>
  <c r="W69700" i="12"/>
  <c r="W69701" i="12"/>
  <c r="W69702" i="12"/>
  <c r="W69703" i="12"/>
  <c r="W69704" i="12"/>
  <c r="W69705" i="12"/>
  <c r="W69706" i="12"/>
  <c r="W69707" i="12"/>
  <c r="W69708" i="12"/>
  <c r="W69709" i="12"/>
  <c r="W69710" i="12"/>
  <c r="W69711" i="12"/>
  <c r="W69712" i="12"/>
  <c r="W69713" i="12"/>
  <c r="W69714" i="12"/>
  <c r="W69715" i="12"/>
  <c r="W69716" i="12"/>
  <c r="W69717" i="12"/>
  <c r="W69718" i="12"/>
  <c r="W69719" i="12"/>
  <c r="W69720" i="12"/>
  <c r="W69721" i="12"/>
  <c r="W69722" i="12"/>
  <c r="W69723" i="12"/>
  <c r="W69724" i="12"/>
  <c r="W69725" i="12"/>
  <c r="W69726" i="12"/>
  <c r="W69727" i="12"/>
  <c r="W69728" i="12"/>
  <c r="W69729" i="12"/>
  <c r="W69730" i="12"/>
  <c r="W69731" i="12"/>
  <c r="W69732" i="12"/>
  <c r="W69733" i="12"/>
  <c r="W69734" i="12"/>
  <c r="W69735" i="12"/>
  <c r="W69736" i="12"/>
  <c r="W69737" i="12"/>
  <c r="W69738" i="12"/>
  <c r="W69739" i="12"/>
  <c r="W69740" i="12"/>
  <c r="W69741" i="12"/>
  <c r="W69742" i="12"/>
  <c r="W69743" i="12"/>
  <c r="W69744" i="12"/>
  <c r="W69745" i="12"/>
  <c r="W69746" i="12"/>
  <c r="W69747" i="12"/>
  <c r="W69748" i="12"/>
  <c r="W69749" i="12"/>
  <c r="W69750" i="12"/>
  <c r="W69751" i="12"/>
  <c r="W69752" i="12"/>
  <c r="W69753" i="12"/>
  <c r="W69754" i="12"/>
  <c r="W69755" i="12"/>
  <c r="W69756" i="12"/>
  <c r="W69757" i="12"/>
  <c r="W69758" i="12"/>
  <c r="W69759" i="12"/>
  <c r="W69760" i="12"/>
  <c r="W69761" i="12"/>
  <c r="W69762" i="12"/>
  <c r="W69763" i="12"/>
  <c r="W69764" i="12"/>
  <c r="W69765" i="12"/>
  <c r="W69766" i="12"/>
  <c r="W69767" i="12"/>
  <c r="W69768" i="12"/>
  <c r="W69769" i="12"/>
  <c r="W69770" i="12"/>
  <c r="W69771" i="12"/>
  <c r="W69772" i="12"/>
  <c r="W69773" i="12"/>
  <c r="W69774" i="12"/>
  <c r="W69775" i="12"/>
  <c r="W69776" i="12"/>
  <c r="W69777" i="12"/>
  <c r="W69778" i="12"/>
  <c r="W69779" i="12"/>
  <c r="W69780" i="12"/>
  <c r="W69781" i="12"/>
  <c r="W69782" i="12"/>
  <c r="W69783" i="12"/>
  <c r="W69784" i="12"/>
  <c r="W69785" i="12"/>
  <c r="W69786" i="12"/>
  <c r="W69787" i="12"/>
  <c r="W69788" i="12"/>
  <c r="W69789" i="12"/>
  <c r="W69790" i="12"/>
  <c r="W69791" i="12"/>
  <c r="W69792" i="12"/>
  <c r="W69793" i="12"/>
  <c r="W69794" i="12"/>
  <c r="W69795" i="12"/>
  <c r="W69796" i="12"/>
  <c r="W69797" i="12"/>
  <c r="W69798" i="12"/>
  <c r="W69799" i="12"/>
  <c r="W69800" i="12"/>
  <c r="W69801" i="12"/>
  <c r="W69802" i="12"/>
  <c r="W69803" i="12"/>
  <c r="W69804" i="12"/>
  <c r="W69805" i="12"/>
  <c r="W69806" i="12"/>
  <c r="W69807" i="12"/>
  <c r="W69808" i="12"/>
  <c r="W69809" i="12"/>
  <c r="W69810" i="12"/>
  <c r="W69811" i="12"/>
  <c r="W69812" i="12"/>
  <c r="W69813" i="12"/>
  <c r="W69814" i="12"/>
  <c r="W69815" i="12"/>
  <c r="W69816" i="12"/>
  <c r="W69817" i="12"/>
  <c r="W69818" i="12"/>
  <c r="W69819" i="12"/>
  <c r="W69820" i="12"/>
  <c r="W69821" i="12"/>
  <c r="W69822" i="12"/>
  <c r="W69823" i="12"/>
  <c r="W69824" i="12"/>
  <c r="W69825" i="12"/>
  <c r="W69826" i="12"/>
  <c r="W69827" i="12"/>
  <c r="W69828" i="12"/>
  <c r="W69829" i="12"/>
  <c r="W69830" i="12"/>
  <c r="W69831" i="12"/>
  <c r="W69832" i="12"/>
  <c r="W69833" i="12"/>
  <c r="W69834" i="12"/>
  <c r="W69835" i="12"/>
  <c r="W69836" i="12"/>
  <c r="W69837" i="12"/>
  <c r="W69838" i="12"/>
  <c r="W69839" i="12"/>
  <c r="W69840" i="12"/>
  <c r="W69841" i="12"/>
  <c r="W69842" i="12"/>
  <c r="W69843" i="12"/>
  <c r="W69844" i="12"/>
  <c r="W69845" i="12"/>
  <c r="W69846" i="12"/>
  <c r="W69847" i="12"/>
  <c r="W69848" i="12"/>
  <c r="W69849" i="12"/>
  <c r="W69850" i="12"/>
  <c r="W69851" i="12"/>
  <c r="W69852" i="12"/>
  <c r="W69853" i="12"/>
  <c r="W69854" i="12"/>
  <c r="W69855" i="12"/>
  <c r="W69856" i="12"/>
  <c r="W69857" i="12"/>
  <c r="W69858" i="12"/>
  <c r="W69859" i="12"/>
  <c r="W69860" i="12"/>
  <c r="W69861" i="12"/>
  <c r="W69862" i="12"/>
  <c r="W69863" i="12"/>
  <c r="W69864" i="12"/>
  <c r="W69865" i="12"/>
  <c r="W69866" i="12"/>
  <c r="W69867" i="12"/>
  <c r="W69868" i="12"/>
  <c r="W69869" i="12"/>
  <c r="W69870" i="12"/>
  <c r="W69871" i="12"/>
  <c r="W69872" i="12"/>
  <c r="W69873" i="12"/>
  <c r="W69874" i="12"/>
  <c r="W69875" i="12"/>
  <c r="W69876" i="12"/>
  <c r="W69877" i="12"/>
  <c r="W69878" i="12"/>
  <c r="W69879" i="12"/>
  <c r="W69880" i="12"/>
  <c r="W69881" i="12"/>
  <c r="W69882" i="12"/>
  <c r="W69883" i="12"/>
  <c r="W69884" i="12"/>
  <c r="W69885" i="12"/>
  <c r="W69886" i="12"/>
  <c r="W69887" i="12"/>
  <c r="W69888" i="12"/>
  <c r="W69889" i="12"/>
  <c r="W69890" i="12"/>
  <c r="W69891" i="12"/>
  <c r="W69892" i="12"/>
  <c r="W69893" i="12"/>
  <c r="W69894" i="12"/>
  <c r="W69895" i="12"/>
  <c r="W69896" i="12"/>
  <c r="W69897" i="12"/>
  <c r="W69898" i="12"/>
  <c r="W69899" i="12"/>
  <c r="W69900" i="12"/>
  <c r="W69901" i="12"/>
  <c r="W69902" i="12"/>
  <c r="W69903" i="12"/>
  <c r="W69904" i="12"/>
  <c r="W69905" i="12"/>
  <c r="W69906" i="12"/>
  <c r="W69907" i="12"/>
  <c r="W69908" i="12"/>
  <c r="W69909" i="12"/>
  <c r="W69910" i="12"/>
  <c r="W69911" i="12"/>
  <c r="W69912" i="12"/>
  <c r="W69913" i="12"/>
  <c r="W69914" i="12"/>
  <c r="W69915" i="12"/>
  <c r="W69916" i="12"/>
  <c r="W69917" i="12"/>
  <c r="W69918" i="12"/>
  <c r="W69919" i="12"/>
  <c r="W69920" i="12"/>
  <c r="W69921" i="12"/>
  <c r="W69922" i="12"/>
  <c r="W69923" i="12"/>
  <c r="W69924" i="12"/>
  <c r="W69925" i="12"/>
  <c r="W69926" i="12"/>
  <c r="W69927" i="12"/>
  <c r="W69928" i="12"/>
  <c r="W69929" i="12"/>
  <c r="W69930" i="12"/>
  <c r="W69931" i="12"/>
  <c r="W69932" i="12"/>
  <c r="W69933" i="12"/>
  <c r="W69934" i="12"/>
  <c r="W69935" i="12"/>
  <c r="W69936" i="12"/>
  <c r="W69937" i="12"/>
  <c r="W69938" i="12"/>
  <c r="W69939" i="12"/>
  <c r="W69940" i="12"/>
  <c r="W69941" i="12"/>
  <c r="W69942" i="12"/>
  <c r="W69943" i="12"/>
  <c r="W69944" i="12"/>
  <c r="W69945" i="12"/>
  <c r="W69946" i="12"/>
  <c r="W69947" i="12"/>
  <c r="W69948" i="12"/>
  <c r="W69949" i="12"/>
  <c r="W69950" i="12"/>
  <c r="W69951" i="12"/>
  <c r="W69952" i="12"/>
  <c r="W69953" i="12"/>
  <c r="W69954" i="12"/>
  <c r="W69955" i="12"/>
  <c r="W69956" i="12"/>
  <c r="W69957" i="12"/>
  <c r="W69958" i="12"/>
  <c r="W69959" i="12"/>
  <c r="W69960" i="12"/>
  <c r="W69961" i="12"/>
  <c r="W69962" i="12"/>
  <c r="W69963" i="12"/>
  <c r="W69964" i="12"/>
  <c r="W69965" i="12"/>
  <c r="W69966" i="12"/>
  <c r="W69967" i="12"/>
  <c r="W69968" i="12"/>
  <c r="W69969" i="12"/>
  <c r="W69970" i="12"/>
  <c r="W69971" i="12"/>
  <c r="W69972" i="12"/>
  <c r="W69973" i="12"/>
  <c r="W69974" i="12"/>
  <c r="W69975" i="12"/>
  <c r="W69976" i="12"/>
  <c r="W69977" i="12"/>
  <c r="W69978" i="12"/>
  <c r="W69979" i="12"/>
  <c r="W69980" i="12"/>
  <c r="W69981" i="12"/>
  <c r="W69982" i="12"/>
  <c r="W69983" i="12"/>
  <c r="W69984" i="12"/>
  <c r="W69985" i="12"/>
  <c r="W69986" i="12"/>
  <c r="W69987" i="12"/>
  <c r="W69988" i="12"/>
  <c r="W69989" i="12"/>
  <c r="W69990" i="12"/>
  <c r="W69991" i="12"/>
  <c r="W69992" i="12"/>
  <c r="W69993" i="12"/>
  <c r="W69994" i="12"/>
  <c r="W69995" i="12"/>
  <c r="W69996" i="12"/>
  <c r="W69997" i="12"/>
  <c r="W69998" i="12"/>
  <c r="W69999" i="12"/>
  <c r="W70000" i="12"/>
  <c r="W70001" i="12"/>
  <c r="W70002" i="12"/>
  <c r="W70003" i="12"/>
  <c r="W70004" i="12"/>
  <c r="W70005" i="12"/>
  <c r="W70006" i="12"/>
  <c r="W70007" i="12"/>
  <c r="W70008" i="12"/>
  <c r="W70009" i="12"/>
  <c r="W70010" i="12"/>
  <c r="W70011" i="12"/>
  <c r="W70012" i="12"/>
  <c r="W70013" i="12"/>
  <c r="W70014" i="12"/>
  <c r="W70015" i="12"/>
  <c r="W70016" i="12"/>
  <c r="W70017" i="12"/>
  <c r="W70018" i="12"/>
  <c r="W70019" i="12"/>
  <c r="W70020" i="12"/>
  <c r="W70021" i="12"/>
  <c r="W70022" i="12"/>
  <c r="W70023" i="12"/>
  <c r="W70024" i="12"/>
  <c r="W70025" i="12"/>
  <c r="W70026" i="12"/>
  <c r="W70027" i="12"/>
  <c r="W70028" i="12"/>
  <c r="W70029" i="12"/>
  <c r="W70030" i="12"/>
  <c r="W70031" i="12"/>
  <c r="W70032" i="12"/>
  <c r="W70033" i="12"/>
  <c r="W70034" i="12"/>
  <c r="W70035" i="12"/>
  <c r="W70036" i="12"/>
  <c r="W70037" i="12"/>
  <c r="W70038" i="12"/>
  <c r="W70039" i="12"/>
  <c r="W70040" i="12"/>
  <c r="W70041" i="12"/>
  <c r="W70042" i="12"/>
  <c r="W70043" i="12"/>
  <c r="W70044" i="12"/>
  <c r="W70045" i="12"/>
  <c r="W70046" i="12"/>
  <c r="W70047" i="12"/>
  <c r="W70048" i="12"/>
  <c r="W70049" i="12"/>
  <c r="W70050" i="12"/>
  <c r="W70051" i="12"/>
  <c r="W70052" i="12"/>
  <c r="W70053" i="12"/>
  <c r="W70054" i="12"/>
  <c r="W70055" i="12"/>
  <c r="W70056" i="12"/>
  <c r="W70057" i="12"/>
  <c r="W70058" i="12"/>
  <c r="W70059" i="12"/>
  <c r="W70060" i="12"/>
  <c r="W70061" i="12"/>
  <c r="W70062" i="12"/>
  <c r="W70063" i="12"/>
  <c r="W70064" i="12"/>
  <c r="W70065" i="12"/>
  <c r="W70066" i="12"/>
  <c r="W70067" i="12"/>
  <c r="W70068" i="12"/>
  <c r="W70069" i="12"/>
  <c r="W70070" i="12"/>
  <c r="W70071" i="12"/>
  <c r="W70072" i="12"/>
  <c r="W70073" i="12"/>
  <c r="W70074" i="12"/>
  <c r="W70075" i="12"/>
  <c r="W70076" i="12"/>
  <c r="W70077" i="12"/>
  <c r="W70078" i="12"/>
  <c r="W70079" i="12"/>
  <c r="W70080" i="12"/>
  <c r="W70081" i="12"/>
  <c r="W70082" i="12"/>
  <c r="W70083" i="12"/>
  <c r="W70084" i="12"/>
  <c r="W70085" i="12"/>
  <c r="W70086" i="12"/>
  <c r="W70087" i="12"/>
  <c r="W70088" i="12"/>
  <c r="W70089" i="12"/>
  <c r="W70090" i="12"/>
  <c r="W70091" i="12"/>
  <c r="W70092" i="12"/>
  <c r="W70093" i="12"/>
  <c r="W70094" i="12"/>
  <c r="W70095" i="12"/>
  <c r="W70096" i="12"/>
  <c r="W70097" i="12"/>
  <c r="W70098" i="12"/>
  <c r="W70099" i="12"/>
  <c r="W70100" i="12"/>
  <c r="W70101" i="12"/>
  <c r="W70102" i="12"/>
  <c r="W70103" i="12"/>
  <c r="W70104" i="12"/>
  <c r="W70105" i="12"/>
  <c r="W70106" i="12"/>
  <c r="W70107" i="12"/>
  <c r="W70108" i="12"/>
  <c r="W70109" i="12"/>
  <c r="W70110" i="12"/>
  <c r="W70111" i="12"/>
  <c r="W70112" i="12"/>
  <c r="W70113" i="12"/>
  <c r="W70114" i="12"/>
  <c r="W70115" i="12"/>
  <c r="W70116" i="12"/>
  <c r="W70117" i="12"/>
  <c r="W70118" i="12"/>
  <c r="W70119" i="12"/>
  <c r="W70120" i="12"/>
  <c r="W70121" i="12"/>
  <c r="W70122" i="12"/>
  <c r="W70123" i="12"/>
  <c r="W70124" i="12"/>
  <c r="W70125" i="12"/>
  <c r="W70126" i="12"/>
  <c r="W70127" i="12"/>
  <c r="W70128" i="12"/>
  <c r="W70129" i="12"/>
  <c r="W70130" i="12"/>
  <c r="W70131" i="12"/>
  <c r="W70132" i="12"/>
  <c r="W70133" i="12"/>
  <c r="W70134" i="12"/>
  <c r="W70135" i="12"/>
  <c r="W70136" i="12"/>
  <c r="W70137" i="12"/>
  <c r="W70138" i="12"/>
  <c r="W70139" i="12"/>
  <c r="W70140" i="12"/>
  <c r="W70141" i="12"/>
  <c r="W70142" i="12"/>
  <c r="W70143" i="12"/>
  <c r="W70144" i="12"/>
  <c r="W70145" i="12"/>
  <c r="W70146" i="12"/>
  <c r="W70147" i="12"/>
  <c r="W70148" i="12"/>
  <c r="W70149" i="12"/>
  <c r="W70150" i="12"/>
  <c r="W70151" i="12"/>
  <c r="W70152" i="12"/>
  <c r="W70153" i="12"/>
  <c r="W70154" i="12"/>
  <c r="W70155" i="12"/>
  <c r="W70156" i="12"/>
  <c r="W70157" i="12"/>
  <c r="W70158" i="12"/>
  <c r="W70159" i="12"/>
  <c r="W70160" i="12"/>
  <c r="W70161" i="12"/>
  <c r="W70162" i="12"/>
  <c r="W70163" i="12"/>
  <c r="W70164" i="12"/>
  <c r="W70165" i="12"/>
  <c r="W70166" i="12"/>
  <c r="W70167" i="12"/>
  <c r="W70168" i="12"/>
  <c r="W70169" i="12"/>
  <c r="W70170" i="12"/>
  <c r="W70171" i="12"/>
  <c r="W70172" i="12"/>
  <c r="W70173" i="12"/>
  <c r="W70174" i="12"/>
  <c r="W70175" i="12"/>
  <c r="W70176" i="12"/>
  <c r="W70177" i="12"/>
  <c r="W70178" i="12"/>
  <c r="W70179" i="12"/>
  <c r="W70180" i="12"/>
  <c r="W70181" i="12"/>
  <c r="W70182" i="12"/>
  <c r="W70183" i="12"/>
  <c r="W70184" i="12"/>
  <c r="W70185" i="12"/>
  <c r="W70186" i="12"/>
  <c r="W70187" i="12"/>
  <c r="W70188" i="12"/>
  <c r="W70189" i="12"/>
  <c r="W70190" i="12"/>
  <c r="W70191" i="12"/>
  <c r="W70192" i="12"/>
  <c r="W70193" i="12"/>
  <c r="W70194" i="12"/>
  <c r="W70195" i="12"/>
  <c r="W70196" i="12"/>
  <c r="W70197" i="12"/>
  <c r="W70198" i="12"/>
  <c r="W70199" i="12"/>
  <c r="W70200" i="12"/>
  <c r="W70201" i="12"/>
  <c r="W70202" i="12"/>
  <c r="W70203" i="12"/>
  <c r="W70204" i="12"/>
  <c r="W70205" i="12"/>
  <c r="W70206" i="12"/>
  <c r="W70207" i="12"/>
  <c r="W70208" i="12"/>
  <c r="W70209" i="12"/>
  <c r="W70210" i="12"/>
  <c r="W70211" i="12"/>
  <c r="W70212" i="12"/>
  <c r="W70213" i="12"/>
  <c r="W70214" i="12"/>
  <c r="W70215" i="12"/>
  <c r="W70216" i="12"/>
  <c r="W70217" i="12"/>
  <c r="W70218" i="12"/>
  <c r="W70219" i="12"/>
  <c r="W70220" i="12"/>
  <c r="W70221" i="12"/>
  <c r="W70222" i="12"/>
  <c r="W70223" i="12"/>
  <c r="W70224" i="12"/>
  <c r="W70225" i="12"/>
  <c r="W70226" i="12"/>
  <c r="W70227" i="12"/>
  <c r="W70228" i="12"/>
  <c r="W70229" i="12"/>
  <c r="W70230" i="12"/>
  <c r="W70231" i="12"/>
  <c r="W70232" i="12"/>
  <c r="W70233" i="12"/>
  <c r="W70234" i="12"/>
  <c r="W70235" i="12"/>
  <c r="W70236" i="12"/>
  <c r="W70237" i="12"/>
  <c r="W70238" i="12"/>
  <c r="W70239" i="12"/>
  <c r="W70240" i="12"/>
  <c r="W70241" i="12"/>
  <c r="W70242" i="12"/>
  <c r="W70243" i="12"/>
  <c r="W70244" i="12"/>
  <c r="W70245" i="12"/>
  <c r="W70246" i="12"/>
  <c r="W70247" i="12"/>
  <c r="W70248" i="12"/>
  <c r="W70249" i="12"/>
  <c r="W70250" i="12"/>
  <c r="W70251" i="12"/>
  <c r="W70252" i="12"/>
  <c r="W70253" i="12"/>
  <c r="W70254" i="12"/>
  <c r="W70255" i="12"/>
  <c r="W70256" i="12"/>
  <c r="W70257" i="12"/>
  <c r="W70258" i="12"/>
  <c r="W70259" i="12"/>
  <c r="W70260" i="12"/>
  <c r="W70261" i="12"/>
  <c r="W70262" i="12"/>
  <c r="W70263" i="12"/>
  <c r="W70264" i="12"/>
  <c r="W70265" i="12"/>
  <c r="W70266" i="12"/>
  <c r="W70267" i="12"/>
  <c r="W70268" i="12"/>
  <c r="W70269" i="12"/>
  <c r="W70270" i="12"/>
  <c r="W70271" i="12"/>
  <c r="W70272" i="12"/>
  <c r="W70273" i="12"/>
  <c r="W70274" i="12"/>
  <c r="W70275" i="12"/>
  <c r="W70276" i="12"/>
  <c r="W70277" i="12"/>
  <c r="W70278" i="12"/>
  <c r="W70279" i="12"/>
  <c r="W70280" i="12"/>
  <c r="W70281" i="12"/>
  <c r="W70282" i="12"/>
  <c r="W70283" i="12"/>
  <c r="W70284" i="12"/>
  <c r="W70285" i="12"/>
  <c r="W70286" i="12"/>
  <c r="W70287" i="12"/>
  <c r="W70288" i="12"/>
  <c r="W70289" i="12"/>
  <c r="W70290" i="12"/>
  <c r="W70291" i="12"/>
  <c r="W70292" i="12"/>
  <c r="W70293" i="12"/>
  <c r="W70294" i="12"/>
  <c r="W70295" i="12"/>
  <c r="W70296" i="12"/>
  <c r="W70297" i="12"/>
  <c r="W70298" i="12"/>
  <c r="W70299" i="12"/>
  <c r="W70300" i="12"/>
  <c r="W70301" i="12"/>
  <c r="W70302" i="12"/>
  <c r="W70303" i="12"/>
  <c r="W70304" i="12"/>
  <c r="W70305" i="12"/>
  <c r="W70306" i="12"/>
  <c r="W70307" i="12"/>
  <c r="W70308" i="12"/>
  <c r="W70309" i="12"/>
  <c r="W70310" i="12"/>
  <c r="W70311" i="12"/>
  <c r="W70312" i="12"/>
  <c r="W70313" i="12"/>
  <c r="W70314" i="12"/>
  <c r="W70315" i="12"/>
  <c r="W70316" i="12"/>
  <c r="W70317" i="12"/>
  <c r="W70318" i="12"/>
  <c r="W70319" i="12"/>
  <c r="W70320" i="12"/>
  <c r="W70321" i="12"/>
  <c r="W70322" i="12"/>
  <c r="W70323" i="12"/>
  <c r="W70324" i="12"/>
  <c r="W70325" i="12"/>
  <c r="W70326" i="12"/>
  <c r="W70327" i="12"/>
  <c r="W70328" i="12"/>
  <c r="W70329" i="12"/>
  <c r="W70330" i="12"/>
  <c r="W70331" i="12"/>
  <c r="W70332" i="12"/>
  <c r="W70333" i="12"/>
  <c r="W70334" i="12"/>
  <c r="W70335" i="12"/>
  <c r="W70336" i="12"/>
  <c r="W70337" i="12"/>
  <c r="W70338" i="12"/>
  <c r="W70339" i="12"/>
  <c r="W70340" i="12"/>
  <c r="W70341" i="12"/>
  <c r="W70342" i="12"/>
  <c r="W70343" i="12"/>
  <c r="W70344" i="12"/>
  <c r="W70345" i="12"/>
  <c r="W70346" i="12"/>
  <c r="W70347" i="12"/>
  <c r="W70348" i="12"/>
  <c r="W70349" i="12"/>
  <c r="W70350" i="12"/>
  <c r="W70351" i="12"/>
  <c r="W70352" i="12"/>
  <c r="W70353" i="12"/>
  <c r="W70354" i="12"/>
  <c r="W70355" i="12"/>
  <c r="W70356" i="12"/>
  <c r="W70357" i="12"/>
  <c r="W70358" i="12"/>
  <c r="W70359" i="12"/>
  <c r="W70360" i="12"/>
  <c r="W70361" i="12"/>
  <c r="W70362" i="12"/>
  <c r="W70363" i="12"/>
  <c r="W70364" i="12"/>
  <c r="W70365" i="12"/>
  <c r="W70366" i="12"/>
  <c r="W70367" i="12"/>
  <c r="W70368" i="12"/>
  <c r="W70369" i="12"/>
  <c r="W70370" i="12"/>
  <c r="W70371" i="12"/>
  <c r="W70372" i="12"/>
  <c r="W70373" i="12"/>
  <c r="W70374" i="12"/>
  <c r="W70375" i="12"/>
  <c r="W70376" i="12"/>
  <c r="W70377" i="12"/>
  <c r="W70378" i="12"/>
  <c r="W70379" i="12"/>
  <c r="W70380" i="12"/>
  <c r="W70381" i="12"/>
  <c r="W70382" i="12"/>
  <c r="W70383" i="12"/>
  <c r="W70384" i="12"/>
  <c r="W70385" i="12"/>
  <c r="W70386" i="12"/>
  <c r="W70387" i="12"/>
  <c r="W70388" i="12"/>
  <c r="W70389" i="12"/>
  <c r="W70390" i="12"/>
  <c r="W70391" i="12"/>
  <c r="W70392" i="12"/>
  <c r="W70393" i="12"/>
  <c r="W70394" i="12"/>
  <c r="W70395" i="12"/>
  <c r="W70396" i="12"/>
  <c r="W70397" i="12"/>
  <c r="W70398" i="12"/>
  <c r="W70399" i="12"/>
  <c r="W70400" i="12"/>
  <c r="W70401" i="12"/>
  <c r="W70402" i="12"/>
  <c r="W70403" i="12"/>
  <c r="W70404" i="12"/>
  <c r="W70405" i="12"/>
  <c r="W70406" i="12"/>
  <c r="W70407" i="12"/>
  <c r="W70408" i="12"/>
  <c r="W70409" i="12"/>
  <c r="W70410" i="12"/>
  <c r="W70411" i="12"/>
  <c r="W70412" i="12"/>
  <c r="W70413" i="12"/>
  <c r="W70414" i="12"/>
  <c r="W70415" i="12"/>
  <c r="W70416" i="12"/>
  <c r="W70417" i="12"/>
  <c r="W70418" i="12"/>
  <c r="W70419" i="12"/>
  <c r="W70420" i="12"/>
  <c r="W70421" i="12"/>
  <c r="W70422" i="12"/>
  <c r="W70423" i="12"/>
  <c r="W70424" i="12"/>
  <c r="W70425" i="12"/>
  <c r="W70426" i="12"/>
  <c r="W70427" i="12"/>
  <c r="W70428" i="12"/>
  <c r="W70429" i="12"/>
  <c r="W70430" i="12"/>
  <c r="W70431" i="12"/>
  <c r="W70432" i="12"/>
  <c r="W70433" i="12"/>
  <c r="W70434" i="12"/>
  <c r="W70435" i="12"/>
  <c r="W70436" i="12"/>
  <c r="W70437" i="12"/>
  <c r="W70438" i="12"/>
  <c r="W70439" i="12"/>
  <c r="W70440" i="12"/>
  <c r="W70441" i="12"/>
  <c r="W70442" i="12"/>
  <c r="W70443" i="12"/>
  <c r="W70444" i="12"/>
  <c r="W70445" i="12"/>
  <c r="W70446" i="12"/>
  <c r="W70447" i="12"/>
  <c r="W70448" i="12"/>
  <c r="W70449" i="12"/>
  <c r="W70450" i="12"/>
  <c r="W70451" i="12"/>
  <c r="W70452" i="12"/>
  <c r="W70453" i="12"/>
  <c r="W70454" i="12"/>
  <c r="W70455" i="12"/>
  <c r="W70456" i="12"/>
  <c r="W70457" i="12"/>
  <c r="W70458" i="12"/>
  <c r="W70459" i="12"/>
  <c r="W70460" i="12"/>
  <c r="W70461" i="12"/>
  <c r="W70462" i="12"/>
  <c r="W70463" i="12"/>
  <c r="W70464" i="12"/>
  <c r="W70465" i="12"/>
  <c r="W70466" i="12"/>
  <c r="W70467" i="12"/>
  <c r="W70468" i="12"/>
  <c r="W70469" i="12"/>
  <c r="W70470" i="12"/>
  <c r="W70471" i="12"/>
  <c r="W70472" i="12"/>
  <c r="W70473" i="12"/>
  <c r="W70474" i="12"/>
  <c r="W70475" i="12"/>
  <c r="W70476" i="12"/>
  <c r="W70477" i="12"/>
  <c r="W70478" i="12"/>
  <c r="W70479" i="12"/>
  <c r="W70480" i="12"/>
  <c r="W70481" i="12"/>
  <c r="W70482" i="12"/>
  <c r="W70483" i="12"/>
  <c r="W70484" i="12"/>
  <c r="W70485" i="12"/>
  <c r="W70486" i="12"/>
  <c r="W70487" i="12"/>
  <c r="W70488" i="12"/>
  <c r="W70489" i="12"/>
  <c r="W70490" i="12"/>
  <c r="W70491" i="12"/>
  <c r="W70492" i="12"/>
  <c r="W70493" i="12"/>
  <c r="W70494" i="12"/>
  <c r="W70495" i="12"/>
  <c r="W70496" i="12"/>
  <c r="W70497" i="12"/>
  <c r="W70498" i="12"/>
  <c r="W70499" i="12"/>
  <c r="W70500" i="12"/>
  <c r="W70501" i="12"/>
  <c r="W70502" i="12"/>
  <c r="W70503" i="12"/>
  <c r="W70504" i="12"/>
  <c r="W70505" i="12"/>
  <c r="W70506" i="12"/>
  <c r="W70507" i="12"/>
  <c r="W70508" i="12"/>
  <c r="W70509" i="12"/>
  <c r="W70510" i="12"/>
  <c r="W70511" i="12"/>
  <c r="W70512" i="12"/>
  <c r="W70513" i="12"/>
  <c r="W70514" i="12"/>
  <c r="W70515" i="12"/>
  <c r="W70516" i="12"/>
  <c r="W70517" i="12"/>
  <c r="W70518" i="12"/>
  <c r="W70519" i="12"/>
  <c r="W70520" i="12"/>
  <c r="W70521" i="12"/>
  <c r="W70522" i="12"/>
  <c r="W70523" i="12"/>
  <c r="W70524" i="12"/>
  <c r="W70525" i="12"/>
  <c r="W70526" i="12"/>
  <c r="W70527" i="12"/>
  <c r="W70528" i="12"/>
  <c r="W70529" i="12"/>
  <c r="W70530" i="12"/>
  <c r="W70531" i="12"/>
  <c r="W70532" i="12"/>
  <c r="W70533" i="12"/>
  <c r="W70534" i="12"/>
  <c r="W70535" i="12"/>
  <c r="W70536" i="12"/>
  <c r="W70537" i="12"/>
  <c r="W70538" i="12"/>
  <c r="W70539" i="12"/>
  <c r="W70540" i="12"/>
  <c r="W70541" i="12"/>
  <c r="W70542" i="12"/>
  <c r="W70543" i="12"/>
  <c r="W70544" i="12"/>
  <c r="W70545" i="12"/>
  <c r="W70546" i="12"/>
  <c r="W70547" i="12"/>
  <c r="W70548" i="12"/>
  <c r="W70549" i="12"/>
  <c r="W70550" i="12"/>
  <c r="W70551" i="12"/>
  <c r="W70552" i="12"/>
  <c r="W70553" i="12"/>
  <c r="W70554" i="12"/>
  <c r="W70555" i="12"/>
  <c r="W70556" i="12"/>
  <c r="W70557" i="12"/>
  <c r="W70558" i="12"/>
  <c r="W70559" i="12"/>
  <c r="W70560" i="12"/>
  <c r="W70561" i="12"/>
  <c r="W70562" i="12"/>
  <c r="W70563" i="12"/>
  <c r="W70564" i="12"/>
  <c r="W70565" i="12"/>
  <c r="W70566" i="12"/>
  <c r="W70567" i="12"/>
  <c r="W70568" i="12"/>
  <c r="W70569" i="12"/>
  <c r="W70570" i="12"/>
  <c r="W70571" i="12"/>
  <c r="W70572" i="12"/>
  <c r="W70573" i="12"/>
  <c r="W70574" i="12"/>
  <c r="W70575" i="12"/>
  <c r="W70576" i="12"/>
  <c r="W70577" i="12"/>
  <c r="W70578" i="12"/>
  <c r="W70579" i="12"/>
  <c r="W70580" i="12"/>
  <c r="W70581" i="12"/>
  <c r="W70582" i="12"/>
  <c r="W70583" i="12"/>
  <c r="W70584" i="12"/>
  <c r="W70585" i="12"/>
  <c r="W70586" i="12"/>
  <c r="W70587" i="12"/>
  <c r="W70588" i="12"/>
  <c r="W70589" i="12"/>
  <c r="W70590" i="12"/>
  <c r="W70591" i="12"/>
  <c r="W70592" i="12"/>
  <c r="W70593" i="12"/>
  <c r="W70594" i="12"/>
  <c r="W70595" i="12"/>
  <c r="W70596" i="12"/>
  <c r="W70597" i="12"/>
  <c r="W70598" i="12"/>
  <c r="W70599" i="12"/>
  <c r="W70600" i="12"/>
  <c r="W70601" i="12"/>
  <c r="W70602" i="12"/>
  <c r="W70603" i="12"/>
  <c r="W70604" i="12"/>
  <c r="W70605" i="12"/>
  <c r="W70606" i="12"/>
  <c r="W70607" i="12"/>
  <c r="W70608" i="12"/>
  <c r="W70609" i="12"/>
  <c r="W70610" i="12"/>
  <c r="W70611" i="12"/>
  <c r="W70612" i="12"/>
  <c r="W70613" i="12"/>
  <c r="W70614" i="12"/>
  <c r="W70615" i="12"/>
  <c r="W70616" i="12"/>
  <c r="W70617" i="12"/>
  <c r="W70618" i="12"/>
  <c r="W70619" i="12"/>
  <c r="W70620" i="12"/>
  <c r="W70621" i="12"/>
  <c r="W70622" i="12"/>
  <c r="W70623" i="12"/>
  <c r="W70624" i="12"/>
  <c r="W70625" i="12"/>
  <c r="W70626" i="12"/>
  <c r="W70627" i="12"/>
  <c r="W70628" i="12"/>
  <c r="W70629" i="12"/>
  <c r="W70630" i="12"/>
  <c r="W70631" i="12"/>
  <c r="W70632" i="12"/>
  <c r="W70633" i="12"/>
  <c r="W70634" i="12"/>
  <c r="W70635" i="12"/>
  <c r="W70636" i="12"/>
  <c r="W70637" i="12"/>
  <c r="W70638" i="12"/>
  <c r="W70639" i="12"/>
  <c r="W70640" i="12"/>
  <c r="W70641" i="12"/>
  <c r="W70642" i="12"/>
  <c r="W70643" i="12"/>
  <c r="W70644" i="12"/>
  <c r="W70645" i="12"/>
  <c r="W70646" i="12"/>
  <c r="W70647" i="12"/>
  <c r="W70648" i="12"/>
  <c r="W70649" i="12"/>
  <c r="W70650" i="12"/>
  <c r="W70651" i="12"/>
  <c r="W70652" i="12"/>
  <c r="W70653" i="12"/>
  <c r="W70654" i="12"/>
  <c r="W70655" i="12"/>
  <c r="W70656" i="12"/>
  <c r="W70657" i="12"/>
  <c r="W70658" i="12"/>
  <c r="W70659" i="12"/>
  <c r="W70660" i="12"/>
  <c r="W70661" i="12"/>
  <c r="W70662" i="12"/>
  <c r="W70663" i="12"/>
  <c r="W70664" i="12"/>
  <c r="W70665" i="12"/>
  <c r="W70666" i="12"/>
  <c r="W70667" i="12"/>
  <c r="W70668" i="12"/>
  <c r="W70669" i="12"/>
  <c r="W70670" i="12"/>
  <c r="W70671" i="12"/>
  <c r="W70672" i="12"/>
  <c r="W70673" i="12"/>
  <c r="W70674" i="12"/>
  <c r="W70675" i="12"/>
  <c r="W70676" i="12"/>
  <c r="W70677" i="12"/>
  <c r="W70678" i="12"/>
  <c r="W70679" i="12"/>
  <c r="W70680" i="12"/>
  <c r="W70681" i="12"/>
  <c r="W70682" i="12"/>
  <c r="W70683" i="12"/>
  <c r="W70684" i="12"/>
  <c r="W70685" i="12"/>
  <c r="W70686" i="12"/>
  <c r="W70687" i="12"/>
  <c r="W70688" i="12"/>
  <c r="W70689" i="12"/>
  <c r="W70690" i="12"/>
  <c r="W70691" i="12"/>
  <c r="W70692" i="12"/>
  <c r="W70693" i="12"/>
  <c r="W70694" i="12"/>
  <c r="W70695" i="12"/>
  <c r="W70696" i="12"/>
  <c r="W70697" i="12"/>
  <c r="W70698" i="12"/>
  <c r="W70699" i="12"/>
  <c r="W70700" i="12"/>
  <c r="W70701" i="12"/>
  <c r="W70702" i="12"/>
  <c r="W70703" i="12"/>
  <c r="W70704" i="12"/>
  <c r="W70705" i="12"/>
  <c r="W70706" i="12"/>
  <c r="W70707" i="12"/>
  <c r="W70708" i="12"/>
  <c r="W70709" i="12"/>
  <c r="W70710" i="12"/>
  <c r="W70711" i="12"/>
  <c r="W70712" i="12"/>
  <c r="W70713" i="12"/>
  <c r="W70714" i="12"/>
  <c r="W70715" i="12"/>
  <c r="W70716" i="12"/>
  <c r="W70717" i="12"/>
  <c r="W70718" i="12"/>
  <c r="W70719" i="12"/>
  <c r="W70720" i="12"/>
  <c r="W70721" i="12"/>
  <c r="W70722" i="12"/>
  <c r="W70723" i="12"/>
  <c r="W70724" i="12"/>
  <c r="W70725" i="12"/>
  <c r="W70726" i="12"/>
  <c r="W70727" i="12"/>
  <c r="W70728" i="12"/>
  <c r="W70729" i="12"/>
  <c r="W70730" i="12"/>
  <c r="W70731" i="12"/>
  <c r="W70732" i="12"/>
  <c r="W70733" i="12"/>
  <c r="W70734" i="12"/>
  <c r="W70735" i="12"/>
  <c r="W70736" i="12"/>
  <c r="W70737" i="12"/>
  <c r="W70738" i="12"/>
  <c r="W70739" i="12"/>
  <c r="W70740" i="12"/>
  <c r="W70741" i="12"/>
  <c r="W70742" i="12"/>
  <c r="W70743" i="12"/>
  <c r="W70744" i="12"/>
  <c r="W70745" i="12"/>
  <c r="W70746" i="12"/>
  <c r="W70747" i="12"/>
  <c r="W70748" i="12"/>
  <c r="W70749" i="12"/>
  <c r="W70750" i="12"/>
  <c r="W70751" i="12"/>
  <c r="W70752" i="12"/>
  <c r="W70753" i="12"/>
  <c r="W70754" i="12"/>
  <c r="W70755" i="12"/>
  <c r="W70756" i="12"/>
  <c r="W70757" i="12"/>
  <c r="W70758" i="12"/>
  <c r="W70759" i="12"/>
  <c r="W70760" i="12"/>
  <c r="W70761" i="12"/>
  <c r="W70762" i="12"/>
  <c r="W70763" i="12"/>
  <c r="W70764" i="12"/>
  <c r="W70765" i="12"/>
  <c r="W70766" i="12"/>
  <c r="W70767" i="12"/>
  <c r="W70768" i="12"/>
  <c r="W70769" i="12"/>
  <c r="W70770" i="12"/>
  <c r="W70771" i="12"/>
  <c r="W70772" i="12"/>
  <c r="W70773" i="12"/>
  <c r="W70774" i="12"/>
  <c r="W70775" i="12"/>
  <c r="W70776" i="12"/>
  <c r="W70777" i="12"/>
  <c r="W70778" i="12"/>
  <c r="W70779" i="12"/>
  <c r="W70780" i="12"/>
  <c r="W70781" i="12"/>
  <c r="W70782" i="12"/>
  <c r="W70783" i="12"/>
  <c r="W70784" i="12"/>
  <c r="W70785" i="12"/>
  <c r="W70786" i="12"/>
  <c r="W70787" i="12"/>
  <c r="W70788" i="12"/>
  <c r="W70789" i="12"/>
  <c r="W70790" i="12"/>
  <c r="W70791" i="12"/>
  <c r="W70792" i="12"/>
  <c r="W70793" i="12"/>
  <c r="W70794" i="12"/>
  <c r="W70795" i="12"/>
  <c r="W70796" i="12"/>
  <c r="W70797" i="12"/>
  <c r="W70798" i="12"/>
  <c r="W70799" i="12"/>
  <c r="W70800" i="12"/>
  <c r="W70801" i="12"/>
  <c r="W70802" i="12"/>
  <c r="W70803" i="12"/>
  <c r="W70804" i="12"/>
  <c r="W70805" i="12"/>
  <c r="W70806" i="12"/>
  <c r="W70807" i="12"/>
  <c r="W70808" i="12"/>
  <c r="W70809" i="12"/>
  <c r="W70810" i="12"/>
  <c r="W70811" i="12"/>
  <c r="W70812" i="12"/>
  <c r="W70813" i="12"/>
  <c r="W70814" i="12"/>
  <c r="W70815" i="12"/>
  <c r="W70816" i="12"/>
  <c r="W70817" i="12"/>
  <c r="W70818" i="12"/>
  <c r="W70819" i="12"/>
  <c r="W70820" i="12"/>
  <c r="W70821" i="12"/>
  <c r="W70822" i="12"/>
  <c r="W70823" i="12"/>
  <c r="W70824" i="12"/>
  <c r="W70825" i="12"/>
  <c r="W70826" i="12"/>
  <c r="W70827" i="12"/>
  <c r="W70828" i="12"/>
  <c r="W70829" i="12"/>
  <c r="W70830" i="12"/>
  <c r="W70831" i="12"/>
  <c r="W70832" i="12"/>
  <c r="W70833" i="12"/>
  <c r="W70834" i="12"/>
  <c r="W70835" i="12"/>
  <c r="W70836" i="12"/>
  <c r="W70837" i="12"/>
  <c r="W70838" i="12"/>
  <c r="W70839" i="12"/>
  <c r="W70840" i="12"/>
  <c r="W70841" i="12"/>
  <c r="W70842" i="12"/>
  <c r="W70843" i="12"/>
  <c r="W70844" i="12"/>
  <c r="W70845" i="12"/>
  <c r="W70846" i="12"/>
  <c r="W70847" i="12"/>
  <c r="W70848" i="12"/>
  <c r="W70849" i="12"/>
  <c r="W70850" i="12"/>
  <c r="W70851" i="12"/>
  <c r="W70852" i="12"/>
  <c r="W70853" i="12"/>
  <c r="W70854" i="12"/>
  <c r="W70855" i="12"/>
  <c r="W70856" i="12"/>
  <c r="W70857" i="12"/>
  <c r="W70858" i="12"/>
  <c r="W70859" i="12"/>
  <c r="W70860" i="12"/>
  <c r="W70861" i="12"/>
  <c r="W70862" i="12"/>
  <c r="W70863" i="12"/>
  <c r="W70864" i="12"/>
  <c r="W70865" i="12"/>
  <c r="W70866" i="12"/>
  <c r="W70867" i="12"/>
  <c r="W70868" i="12"/>
  <c r="W70869" i="12"/>
  <c r="W70870" i="12"/>
  <c r="W70871" i="12"/>
  <c r="W70872" i="12"/>
  <c r="W70873" i="12"/>
  <c r="W70874" i="12"/>
  <c r="W70875" i="12"/>
  <c r="W70876" i="12"/>
  <c r="W70877" i="12"/>
  <c r="W70878" i="12"/>
  <c r="W70879" i="12"/>
  <c r="W70880" i="12"/>
  <c r="W70881" i="12"/>
  <c r="W70882" i="12"/>
  <c r="W70883" i="12"/>
  <c r="W70884" i="12"/>
  <c r="W70885" i="12"/>
  <c r="W70886" i="12"/>
  <c r="W70887" i="12"/>
  <c r="W70888" i="12"/>
  <c r="W70889" i="12"/>
  <c r="W70890" i="12"/>
  <c r="W70891" i="12"/>
  <c r="W70892" i="12"/>
  <c r="W70893" i="12"/>
  <c r="W70894" i="12"/>
  <c r="W70895" i="12"/>
  <c r="W70896" i="12"/>
  <c r="W70897" i="12"/>
  <c r="W70898" i="12"/>
  <c r="W70899" i="12"/>
  <c r="W70900" i="12"/>
  <c r="W70901" i="12"/>
  <c r="W70902" i="12"/>
  <c r="W70903" i="12"/>
  <c r="W70904" i="12"/>
  <c r="W70905" i="12"/>
  <c r="W70906" i="12"/>
  <c r="W70907" i="12"/>
  <c r="W70908" i="12"/>
  <c r="W70909" i="12"/>
  <c r="W70910" i="12"/>
  <c r="W70911" i="12"/>
  <c r="W70912" i="12"/>
  <c r="W70913" i="12"/>
  <c r="W70914" i="12"/>
  <c r="W70915" i="12"/>
  <c r="W70916" i="12"/>
  <c r="W70917" i="12"/>
  <c r="W70918" i="12"/>
  <c r="W70919" i="12"/>
  <c r="W70920" i="12"/>
  <c r="W70921" i="12"/>
  <c r="W70922" i="12"/>
  <c r="W70923" i="12"/>
  <c r="W70924" i="12"/>
  <c r="W70925" i="12"/>
  <c r="W70926" i="12"/>
  <c r="W70927" i="12"/>
  <c r="W70928" i="12"/>
  <c r="W70929" i="12"/>
  <c r="W70930" i="12"/>
  <c r="W70931" i="12"/>
  <c r="W70932" i="12"/>
  <c r="W70933" i="12"/>
  <c r="W70934" i="12"/>
  <c r="W70935" i="12"/>
  <c r="W70936" i="12"/>
  <c r="W70937" i="12"/>
  <c r="W70938" i="12"/>
  <c r="W70939" i="12"/>
  <c r="W70940" i="12"/>
  <c r="W70941" i="12"/>
  <c r="W70942" i="12"/>
  <c r="W70943" i="12"/>
  <c r="W70944" i="12"/>
  <c r="W70945" i="12"/>
  <c r="W70946" i="12"/>
  <c r="W70947" i="12"/>
  <c r="W70948" i="12"/>
  <c r="W70949" i="12"/>
  <c r="W70950" i="12"/>
  <c r="W70951" i="12"/>
  <c r="W70952" i="12"/>
  <c r="W70953" i="12"/>
  <c r="W70954" i="12"/>
  <c r="W70955" i="12"/>
  <c r="W70956" i="12"/>
  <c r="W70957" i="12"/>
  <c r="W70958" i="12"/>
  <c r="W70959" i="12"/>
  <c r="W70960" i="12"/>
  <c r="W70961" i="12"/>
  <c r="W70962" i="12"/>
  <c r="W70963" i="12"/>
  <c r="W70964" i="12"/>
  <c r="W70965" i="12"/>
  <c r="W70966" i="12"/>
  <c r="W70967" i="12"/>
  <c r="W70968" i="12"/>
  <c r="W70969" i="12"/>
  <c r="W70970" i="12"/>
  <c r="W70971" i="12"/>
  <c r="W70972" i="12"/>
  <c r="W70973" i="12"/>
  <c r="W70974" i="12"/>
  <c r="W70975" i="12"/>
  <c r="W70976" i="12"/>
  <c r="W70977" i="12"/>
  <c r="W70978" i="12"/>
  <c r="W70979" i="12"/>
  <c r="W70980" i="12"/>
  <c r="W70981" i="12"/>
  <c r="W70982" i="12"/>
  <c r="W70983" i="12"/>
  <c r="W70984" i="12"/>
  <c r="W70985" i="12"/>
  <c r="W70986" i="12"/>
  <c r="W70987" i="12"/>
  <c r="W70988" i="12"/>
  <c r="W70989" i="12"/>
  <c r="W70990" i="12"/>
  <c r="W70991" i="12"/>
  <c r="W70992" i="12"/>
  <c r="W70993" i="12"/>
  <c r="W70994" i="12"/>
  <c r="W70995" i="12"/>
  <c r="W70996" i="12"/>
  <c r="W70997" i="12"/>
  <c r="W70998" i="12"/>
  <c r="W70999" i="12"/>
  <c r="W71000" i="12"/>
  <c r="W71001" i="12"/>
  <c r="W71002" i="12"/>
  <c r="W71003" i="12"/>
  <c r="W71004" i="12"/>
  <c r="W71005" i="12"/>
  <c r="W71006" i="12"/>
  <c r="W71007" i="12"/>
  <c r="W71008" i="12"/>
  <c r="W71009" i="12"/>
  <c r="W71010" i="12"/>
  <c r="W71011" i="12"/>
  <c r="W71012" i="12"/>
  <c r="W71013" i="12"/>
  <c r="W71014" i="12"/>
  <c r="W71015" i="12"/>
  <c r="W71016" i="12"/>
  <c r="W71017" i="12"/>
  <c r="W71018" i="12"/>
  <c r="W71019" i="12"/>
  <c r="W71020" i="12"/>
  <c r="W71021" i="12"/>
  <c r="W71022" i="12"/>
  <c r="W71023" i="12"/>
  <c r="W71024" i="12"/>
  <c r="W71025" i="12"/>
  <c r="W71026" i="12"/>
  <c r="W71027" i="12"/>
  <c r="W71028" i="12"/>
  <c r="W71029" i="12"/>
  <c r="W71030" i="12"/>
  <c r="W71031" i="12"/>
  <c r="W71032" i="12"/>
  <c r="W71033" i="12"/>
  <c r="W71034" i="12"/>
  <c r="W71035" i="12"/>
  <c r="W71036" i="12"/>
  <c r="W71037" i="12"/>
  <c r="W71038" i="12"/>
  <c r="W71039" i="12"/>
  <c r="W71040" i="12"/>
  <c r="W71041" i="12"/>
  <c r="W71042" i="12"/>
  <c r="W71043" i="12"/>
  <c r="W71044" i="12"/>
  <c r="W71045" i="12"/>
  <c r="W71046" i="12"/>
  <c r="W71047" i="12"/>
  <c r="W71048" i="12"/>
  <c r="W71049" i="12"/>
  <c r="W71050" i="12"/>
  <c r="W71051" i="12"/>
  <c r="W71052" i="12"/>
  <c r="W71053" i="12"/>
  <c r="W71054" i="12"/>
  <c r="W71055" i="12"/>
  <c r="W71056" i="12"/>
  <c r="W71057" i="12"/>
  <c r="W71058" i="12"/>
  <c r="W71059" i="12"/>
  <c r="W71060" i="12"/>
  <c r="W71061" i="12"/>
  <c r="W71062" i="12"/>
  <c r="W71063" i="12"/>
  <c r="W71064" i="12"/>
  <c r="W71065" i="12"/>
  <c r="W71066" i="12"/>
  <c r="W71067" i="12"/>
  <c r="W71068" i="12"/>
  <c r="W71069" i="12"/>
  <c r="W71070" i="12"/>
  <c r="W71071" i="12"/>
  <c r="W71072" i="12"/>
  <c r="W71073" i="12"/>
  <c r="W71074" i="12"/>
  <c r="W71075" i="12"/>
  <c r="W71076" i="12"/>
  <c r="W71077" i="12"/>
  <c r="W71078" i="12"/>
  <c r="W71079" i="12"/>
  <c r="W71080" i="12"/>
  <c r="W71081" i="12"/>
  <c r="W71082" i="12"/>
  <c r="W71083" i="12"/>
  <c r="W71084" i="12"/>
  <c r="W71085" i="12"/>
  <c r="W71086" i="12"/>
  <c r="W71087" i="12"/>
  <c r="W71088" i="12"/>
  <c r="W71089" i="12"/>
  <c r="W71090" i="12"/>
  <c r="W71091" i="12"/>
  <c r="W71092" i="12"/>
  <c r="W71093" i="12"/>
  <c r="W71094" i="12"/>
  <c r="W71095" i="12"/>
  <c r="W71096" i="12"/>
  <c r="W71097" i="12"/>
  <c r="W71098" i="12"/>
  <c r="W71099" i="12"/>
  <c r="W71100" i="12"/>
  <c r="W71101" i="12"/>
  <c r="W71102" i="12"/>
  <c r="W71103" i="12"/>
  <c r="W71104" i="12"/>
  <c r="W71105" i="12"/>
  <c r="W71106" i="12"/>
  <c r="W71107" i="12"/>
  <c r="W71108" i="12"/>
  <c r="W71109" i="12"/>
  <c r="W71110" i="12"/>
  <c r="W71111" i="12"/>
  <c r="W71112" i="12"/>
  <c r="W71113" i="12"/>
  <c r="W71114" i="12"/>
  <c r="W71115" i="12"/>
  <c r="W71116" i="12"/>
  <c r="W71117" i="12"/>
  <c r="W71118" i="12"/>
  <c r="W71119" i="12"/>
  <c r="W71120" i="12"/>
  <c r="W71121" i="12"/>
  <c r="W71122" i="12"/>
  <c r="W71123" i="12"/>
  <c r="W71124" i="12"/>
  <c r="W71125" i="12"/>
  <c r="W71126" i="12"/>
  <c r="W71127" i="12"/>
  <c r="W71128" i="12"/>
  <c r="W71129" i="12"/>
  <c r="W71130" i="12"/>
  <c r="W71131" i="12"/>
  <c r="W71132" i="12"/>
  <c r="W71133" i="12"/>
  <c r="W71134" i="12"/>
  <c r="W71135" i="12"/>
  <c r="W71136" i="12"/>
  <c r="W71137" i="12"/>
  <c r="W71138" i="12"/>
  <c r="W71139" i="12"/>
  <c r="W71140" i="12"/>
  <c r="W71141" i="12"/>
  <c r="W71142" i="12"/>
  <c r="W71143" i="12"/>
  <c r="W71144" i="12"/>
  <c r="W71145" i="12"/>
  <c r="W71146" i="12"/>
  <c r="W71147" i="12"/>
  <c r="W71148" i="12"/>
  <c r="W71149" i="12"/>
  <c r="W71150" i="12"/>
  <c r="W71151" i="12"/>
  <c r="W71152" i="12"/>
  <c r="W71153" i="12"/>
  <c r="W71154" i="12"/>
  <c r="W71155" i="12"/>
  <c r="W71156" i="12"/>
  <c r="W71157" i="12"/>
  <c r="W71158" i="12"/>
  <c r="W71159" i="12"/>
  <c r="W71160" i="12"/>
  <c r="W71161" i="12"/>
  <c r="W71162" i="12"/>
  <c r="W71163" i="12"/>
  <c r="W71164" i="12"/>
  <c r="W71165" i="12"/>
  <c r="W71166" i="12"/>
  <c r="W71167" i="12"/>
  <c r="W71168" i="12"/>
  <c r="W71169" i="12"/>
  <c r="W71170" i="12"/>
  <c r="W71171" i="12"/>
  <c r="W71172" i="12"/>
  <c r="W71173" i="12"/>
  <c r="W71174" i="12"/>
  <c r="W71175" i="12"/>
  <c r="W71176" i="12"/>
  <c r="W71177" i="12"/>
  <c r="W71178" i="12"/>
  <c r="W71179" i="12"/>
  <c r="W71180" i="12"/>
  <c r="W71181" i="12"/>
  <c r="W71182" i="12"/>
  <c r="W71183" i="12"/>
  <c r="W71184" i="12"/>
  <c r="W71185" i="12"/>
  <c r="W71186" i="12"/>
  <c r="W71187" i="12"/>
  <c r="W71188" i="12"/>
  <c r="W71189" i="12"/>
  <c r="W71190" i="12"/>
  <c r="W71191" i="12"/>
  <c r="W71192" i="12"/>
  <c r="W71193" i="12"/>
  <c r="W71194" i="12"/>
  <c r="W71195" i="12"/>
  <c r="W71196" i="12"/>
  <c r="W71197" i="12"/>
  <c r="W71198" i="12"/>
  <c r="W71199" i="12"/>
  <c r="W71200" i="12"/>
  <c r="W71201" i="12"/>
  <c r="W71202" i="12"/>
  <c r="W71203" i="12"/>
  <c r="W71204" i="12"/>
  <c r="W71205" i="12"/>
  <c r="W71206" i="12"/>
  <c r="W71207" i="12"/>
  <c r="W71208" i="12"/>
  <c r="W71209" i="12"/>
  <c r="W71210" i="12"/>
  <c r="W71211" i="12"/>
  <c r="W71212" i="12"/>
  <c r="W71213" i="12"/>
  <c r="W71214" i="12"/>
  <c r="W71215" i="12"/>
  <c r="W71216" i="12"/>
  <c r="W71217" i="12"/>
  <c r="W71218" i="12"/>
  <c r="W71219" i="12"/>
  <c r="W71220" i="12"/>
  <c r="W71221" i="12"/>
  <c r="W71222" i="12"/>
  <c r="W71223" i="12"/>
  <c r="W71224" i="12"/>
  <c r="W71225" i="12"/>
  <c r="W71226" i="12"/>
  <c r="W71227" i="12"/>
  <c r="W71228" i="12"/>
  <c r="W71229" i="12"/>
  <c r="W71230" i="12"/>
  <c r="W71231" i="12"/>
  <c r="W71232" i="12"/>
  <c r="W71233" i="12"/>
  <c r="W71234" i="12"/>
  <c r="W71235" i="12"/>
  <c r="W71236" i="12"/>
  <c r="W71237" i="12"/>
  <c r="W71238" i="12"/>
  <c r="W71239" i="12"/>
  <c r="W71240" i="12"/>
  <c r="W71241" i="12"/>
  <c r="W71242" i="12"/>
  <c r="W71243" i="12"/>
  <c r="W71244" i="12"/>
  <c r="W71245" i="12"/>
  <c r="W71246" i="12"/>
  <c r="W71247" i="12"/>
  <c r="W71248" i="12"/>
  <c r="W71249" i="12"/>
  <c r="W71250" i="12"/>
  <c r="W71251" i="12"/>
  <c r="W71252" i="12"/>
  <c r="W71253" i="12"/>
  <c r="W71254" i="12"/>
  <c r="W71255" i="12"/>
  <c r="W71256" i="12"/>
  <c r="W71257" i="12"/>
  <c r="W71258" i="12"/>
  <c r="W71259" i="12"/>
  <c r="W71260" i="12"/>
  <c r="W71261" i="12"/>
  <c r="W71262" i="12"/>
  <c r="W71263" i="12"/>
  <c r="W71264" i="12"/>
  <c r="W71265" i="12"/>
  <c r="W71266" i="12"/>
  <c r="W71267" i="12"/>
  <c r="W71268" i="12"/>
  <c r="W71269" i="12"/>
  <c r="W71270" i="12"/>
  <c r="W71271" i="12"/>
  <c r="W71272" i="12"/>
  <c r="W71273" i="12"/>
  <c r="W71274" i="12"/>
  <c r="W71275" i="12"/>
  <c r="W71276" i="12"/>
  <c r="W71277" i="12"/>
  <c r="W71278" i="12"/>
  <c r="W71279" i="12"/>
  <c r="W71280" i="12"/>
  <c r="W71281" i="12"/>
  <c r="W71282" i="12"/>
  <c r="W71283" i="12"/>
  <c r="W71284" i="12"/>
  <c r="W71285" i="12"/>
  <c r="W71286" i="12"/>
  <c r="W71287" i="12"/>
  <c r="W71288" i="12"/>
  <c r="W71289" i="12"/>
  <c r="W71290" i="12"/>
  <c r="W71291" i="12"/>
  <c r="W71292" i="12"/>
  <c r="W71293" i="12"/>
  <c r="W71294" i="12"/>
  <c r="W71295" i="12"/>
  <c r="W71296" i="12"/>
  <c r="W71297" i="12"/>
  <c r="W71298" i="12"/>
  <c r="W71299" i="12"/>
  <c r="W71300" i="12"/>
  <c r="W71301" i="12"/>
  <c r="W71302" i="12"/>
  <c r="W71303" i="12"/>
  <c r="W71304" i="12"/>
  <c r="W71305" i="12"/>
  <c r="W71306" i="12"/>
  <c r="W71307" i="12"/>
  <c r="W71308" i="12"/>
  <c r="W71309" i="12"/>
  <c r="W71310" i="12"/>
  <c r="W71311" i="12"/>
  <c r="W71312" i="12"/>
  <c r="W71313" i="12"/>
  <c r="W71314" i="12"/>
  <c r="W71315" i="12"/>
  <c r="W71316" i="12"/>
  <c r="W71317" i="12"/>
  <c r="W71318" i="12"/>
  <c r="W71319" i="12"/>
  <c r="W71320" i="12"/>
  <c r="W71321" i="12"/>
  <c r="W71322" i="12"/>
  <c r="W71323" i="12"/>
  <c r="W71324" i="12"/>
  <c r="W71325" i="12"/>
  <c r="W71326" i="12"/>
  <c r="W71327" i="12"/>
  <c r="W71328" i="12"/>
  <c r="W71329" i="12"/>
  <c r="W71330" i="12"/>
  <c r="W71331" i="12"/>
  <c r="W71332" i="12"/>
  <c r="W71333" i="12"/>
  <c r="W71334" i="12"/>
  <c r="W71335" i="12"/>
  <c r="W71336" i="12"/>
  <c r="W71337" i="12"/>
  <c r="W71338" i="12"/>
  <c r="W71339" i="12"/>
  <c r="W71340" i="12"/>
  <c r="W71341" i="12"/>
  <c r="W71342" i="12"/>
  <c r="W71343" i="12"/>
  <c r="W71344" i="12"/>
  <c r="W71345" i="12"/>
  <c r="W71346" i="12"/>
  <c r="W71347" i="12"/>
  <c r="W71348" i="12"/>
  <c r="W71349" i="12"/>
  <c r="W71350" i="12"/>
  <c r="W71351" i="12"/>
  <c r="W71352" i="12"/>
  <c r="W71353" i="12"/>
  <c r="W71354" i="12"/>
  <c r="W71355" i="12"/>
  <c r="W71356" i="12"/>
  <c r="W71357" i="12"/>
  <c r="W71358" i="12"/>
  <c r="W71359" i="12"/>
  <c r="W71360" i="12"/>
  <c r="W71361" i="12"/>
  <c r="W71362" i="12"/>
  <c r="W71363" i="12"/>
  <c r="W71364" i="12"/>
  <c r="W71365" i="12"/>
  <c r="W71366" i="12"/>
  <c r="W71367" i="12"/>
  <c r="W71368" i="12"/>
  <c r="W71369" i="12"/>
  <c r="W71370" i="12"/>
  <c r="W71371" i="12"/>
  <c r="W71372" i="12"/>
  <c r="W71373" i="12"/>
  <c r="W71374" i="12"/>
  <c r="W71375" i="12"/>
  <c r="W71376" i="12"/>
  <c r="W71377" i="12"/>
  <c r="W71378" i="12"/>
  <c r="W71379" i="12"/>
  <c r="W71380" i="12"/>
  <c r="W71381" i="12"/>
  <c r="W71382" i="12"/>
  <c r="W71383" i="12"/>
  <c r="W71384" i="12"/>
  <c r="W71385" i="12"/>
  <c r="W71386" i="12"/>
  <c r="W71387" i="12"/>
  <c r="W71388" i="12"/>
  <c r="W71389" i="12"/>
  <c r="W71390" i="12"/>
  <c r="W71391" i="12"/>
  <c r="W71392" i="12"/>
  <c r="W71393" i="12"/>
  <c r="W71394" i="12"/>
  <c r="W71395" i="12"/>
  <c r="W71396" i="12"/>
  <c r="W71397" i="12"/>
  <c r="W71398" i="12"/>
  <c r="W71399" i="12"/>
  <c r="W71400" i="12"/>
  <c r="W71401" i="12"/>
  <c r="W71402" i="12"/>
  <c r="W71403" i="12"/>
  <c r="W71404" i="12"/>
  <c r="W71405" i="12"/>
  <c r="W71406" i="12"/>
  <c r="W71407" i="12"/>
  <c r="W71408" i="12"/>
  <c r="W71409" i="12"/>
  <c r="W71410" i="12"/>
  <c r="W71411" i="12"/>
  <c r="W71412" i="12"/>
  <c r="W71413" i="12"/>
  <c r="W71414" i="12"/>
  <c r="W71415" i="12"/>
  <c r="W71416" i="12"/>
  <c r="W71417" i="12"/>
  <c r="W71418" i="12"/>
  <c r="W71419" i="12"/>
  <c r="W71420" i="12"/>
  <c r="W71421" i="12"/>
  <c r="W71422" i="12"/>
  <c r="W71423" i="12"/>
  <c r="W71424" i="12"/>
  <c r="W71425" i="12"/>
  <c r="W71426" i="12"/>
  <c r="W71427" i="12"/>
  <c r="W71428" i="12"/>
  <c r="W71429" i="12"/>
  <c r="W71430" i="12"/>
  <c r="W71431" i="12"/>
  <c r="W71432" i="12"/>
  <c r="W71433" i="12"/>
  <c r="W71434" i="12"/>
  <c r="W71435" i="12"/>
  <c r="W71436" i="12"/>
  <c r="W71437" i="12"/>
  <c r="W71438" i="12"/>
  <c r="W71439" i="12"/>
  <c r="W71440" i="12"/>
  <c r="W71441" i="12"/>
  <c r="W71442" i="12"/>
  <c r="W71443" i="12"/>
  <c r="W71444" i="12"/>
  <c r="W71445" i="12"/>
  <c r="W71446" i="12"/>
  <c r="W71447" i="12"/>
  <c r="W71448" i="12"/>
  <c r="W71449" i="12"/>
  <c r="W71450" i="12"/>
  <c r="W71451" i="12"/>
  <c r="W71452" i="12"/>
  <c r="W71453" i="12"/>
  <c r="W71454" i="12"/>
  <c r="W71455" i="12"/>
  <c r="W71456" i="12"/>
  <c r="W71457" i="12"/>
  <c r="W71458" i="12"/>
  <c r="W71459" i="12"/>
  <c r="W71460" i="12"/>
  <c r="W71461" i="12"/>
  <c r="W71462" i="12"/>
  <c r="W71463" i="12"/>
  <c r="W71464" i="12"/>
  <c r="W71465" i="12"/>
  <c r="W71466" i="12"/>
  <c r="W71467" i="12"/>
  <c r="W71468" i="12"/>
  <c r="W71469" i="12"/>
  <c r="W71470" i="12"/>
  <c r="W71471" i="12"/>
  <c r="W71472" i="12"/>
  <c r="W71473" i="12"/>
  <c r="W71474" i="12"/>
  <c r="W71475" i="12"/>
  <c r="W71476" i="12"/>
  <c r="W71477" i="12"/>
  <c r="W71478" i="12"/>
  <c r="W71479" i="12"/>
  <c r="W71480" i="12"/>
  <c r="W71481" i="12"/>
  <c r="W71482" i="12"/>
  <c r="W71483" i="12"/>
  <c r="W71484" i="12"/>
  <c r="W71485" i="12"/>
  <c r="W71486" i="12"/>
  <c r="W71487" i="12"/>
  <c r="W71488" i="12"/>
  <c r="W71489" i="12"/>
  <c r="W71490" i="12"/>
  <c r="W71491" i="12"/>
  <c r="W71492" i="12"/>
  <c r="W71493" i="12"/>
  <c r="W71494" i="12"/>
  <c r="W71495" i="12"/>
  <c r="W71496" i="12"/>
  <c r="W71497" i="12"/>
  <c r="W71498" i="12"/>
  <c r="W71499" i="12"/>
  <c r="W71500" i="12"/>
  <c r="W71501" i="12"/>
  <c r="W71502" i="12"/>
  <c r="W71503" i="12"/>
  <c r="W71504" i="12"/>
  <c r="W71505" i="12"/>
  <c r="W71506" i="12"/>
  <c r="W71507" i="12"/>
  <c r="W71508" i="12"/>
  <c r="W71509" i="12"/>
  <c r="W71510" i="12"/>
  <c r="W71511" i="12"/>
  <c r="W71512" i="12"/>
  <c r="W71513" i="12"/>
  <c r="W71514" i="12"/>
  <c r="W71515" i="12"/>
  <c r="W71516" i="12"/>
  <c r="W71517" i="12"/>
  <c r="W71518" i="12"/>
  <c r="W71519" i="12"/>
  <c r="W71520" i="12"/>
  <c r="W71521" i="12"/>
  <c r="W71522" i="12"/>
  <c r="W71523" i="12"/>
  <c r="W71524" i="12"/>
  <c r="W71525" i="12"/>
  <c r="W71526" i="12"/>
  <c r="W71527" i="12"/>
  <c r="W71528" i="12"/>
  <c r="W71529" i="12"/>
  <c r="W71530" i="12"/>
  <c r="W71531" i="12"/>
  <c r="W71532" i="12"/>
  <c r="W71533" i="12"/>
  <c r="W71534" i="12"/>
  <c r="W71535" i="12"/>
  <c r="W71536" i="12"/>
  <c r="W71537" i="12"/>
  <c r="W71538" i="12"/>
  <c r="W71539" i="12"/>
  <c r="W71540" i="12"/>
  <c r="W71541" i="12"/>
  <c r="W71542" i="12"/>
  <c r="W71543" i="12"/>
  <c r="W71544" i="12"/>
  <c r="W71545" i="12"/>
  <c r="W71546" i="12"/>
  <c r="W71547" i="12"/>
  <c r="W71548" i="12"/>
  <c r="W71549" i="12"/>
  <c r="W71550" i="12"/>
  <c r="W71551" i="12"/>
  <c r="W71552" i="12"/>
  <c r="W71553" i="12"/>
  <c r="W71554" i="12"/>
  <c r="W71555" i="12"/>
  <c r="W71556" i="12"/>
  <c r="W71557" i="12"/>
  <c r="W71558" i="12"/>
  <c r="W71559" i="12"/>
  <c r="W71560" i="12"/>
  <c r="W71561" i="12"/>
  <c r="W71562" i="12"/>
  <c r="W71563" i="12"/>
  <c r="W71564" i="12"/>
  <c r="W71565" i="12"/>
  <c r="W71566" i="12"/>
  <c r="W71567" i="12"/>
  <c r="W71568" i="12"/>
  <c r="W71569" i="12"/>
  <c r="W71570" i="12"/>
  <c r="W71571" i="12"/>
  <c r="W71572" i="12"/>
  <c r="W71573" i="12"/>
  <c r="W71574" i="12"/>
  <c r="W71575" i="12"/>
  <c r="W71576" i="12"/>
  <c r="W71577" i="12"/>
  <c r="W71578" i="12"/>
  <c r="W71579" i="12"/>
  <c r="W71580" i="12"/>
  <c r="W71581" i="12"/>
  <c r="W71582" i="12"/>
  <c r="W71583" i="12"/>
  <c r="W71584" i="12"/>
  <c r="W71585" i="12"/>
  <c r="W71586" i="12"/>
  <c r="W71587" i="12"/>
  <c r="W71588" i="12"/>
  <c r="W71589" i="12"/>
  <c r="W71590" i="12"/>
  <c r="W71591" i="12"/>
  <c r="W71592" i="12"/>
  <c r="W71593" i="12"/>
  <c r="W71594" i="12"/>
  <c r="W71595" i="12"/>
  <c r="W71596" i="12"/>
  <c r="W71597" i="12"/>
  <c r="W71598" i="12"/>
  <c r="W71599" i="12"/>
  <c r="W71600" i="12"/>
  <c r="W71601" i="12"/>
  <c r="W71602" i="12"/>
  <c r="W71603" i="12"/>
  <c r="W71604" i="12"/>
  <c r="W71605" i="12"/>
  <c r="W71606" i="12"/>
  <c r="W71607" i="12"/>
  <c r="W71608" i="12"/>
  <c r="W71609" i="12"/>
  <c r="W71610" i="12"/>
  <c r="W71611" i="12"/>
  <c r="W71612" i="12"/>
  <c r="W71613" i="12"/>
  <c r="W71614" i="12"/>
  <c r="W71615" i="12"/>
  <c r="W71616" i="12"/>
  <c r="W71617" i="12"/>
  <c r="W71618" i="12"/>
  <c r="W71619" i="12"/>
  <c r="W71620" i="12"/>
  <c r="W71621" i="12"/>
  <c r="W71622" i="12"/>
  <c r="W71623" i="12"/>
  <c r="W71624" i="12"/>
  <c r="W71625" i="12"/>
  <c r="W71626" i="12"/>
  <c r="W71627" i="12"/>
  <c r="W71628" i="12"/>
  <c r="W71629" i="12"/>
  <c r="W71630" i="12"/>
  <c r="W71631" i="12"/>
  <c r="W71632" i="12"/>
  <c r="W71633" i="12"/>
  <c r="W71634" i="12"/>
  <c r="W71635" i="12"/>
  <c r="W71636" i="12"/>
  <c r="W71637" i="12"/>
  <c r="W71638" i="12"/>
  <c r="W71639" i="12"/>
  <c r="W71640" i="12"/>
  <c r="W71641" i="12"/>
  <c r="W71642" i="12"/>
  <c r="W71643" i="12"/>
  <c r="W71644" i="12"/>
  <c r="W71645" i="12"/>
  <c r="W71646" i="12"/>
  <c r="W71647" i="12"/>
  <c r="W71648" i="12"/>
  <c r="W71649" i="12"/>
  <c r="W71650" i="12"/>
  <c r="W71651" i="12"/>
  <c r="W71652" i="12"/>
  <c r="W71653" i="12"/>
  <c r="W71654" i="12"/>
  <c r="W71655" i="12"/>
  <c r="W71656" i="12"/>
  <c r="W71657" i="12"/>
  <c r="W71658" i="12"/>
  <c r="W71659" i="12"/>
  <c r="W71660" i="12"/>
  <c r="W71661" i="12"/>
  <c r="W71662" i="12"/>
  <c r="W71663" i="12"/>
  <c r="W71664" i="12"/>
  <c r="W71665" i="12"/>
  <c r="W71666" i="12"/>
  <c r="W71667" i="12"/>
  <c r="W71668" i="12"/>
  <c r="W71669" i="12"/>
  <c r="W71670" i="12"/>
  <c r="W71671" i="12"/>
  <c r="W71672" i="12"/>
  <c r="W71673" i="12"/>
  <c r="W71674" i="12"/>
  <c r="W71675" i="12"/>
  <c r="W71676" i="12"/>
  <c r="W71677" i="12"/>
  <c r="W71678" i="12"/>
  <c r="W71679" i="12"/>
  <c r="W71680" i="12"/>
  <c r="W71681" i="12"/>
  <c r="W71682" i="12"/>
  <c r="W71683" i="12"/>
  <c r="W71684" i="12"/>
  <c r="W71685" i="12"/>
  <c r="W71686" i="12"/>
  <c r="W71687" i="12"/>
  <c r="W71688" i="12"/>
  <c r="W71689" i="12"/>
  <c r="W71690" i="12"/>
  <c r="W71691" i="12"/>
  <c r="W71692" i="12"/>
  <c r="W71693" i="12"/>
  <c r="W71694" i="12"/>
  <c r="W71695" i="12"/>
  <c r="W71696" i="12"/>
  <c r="W71697" i="12"/>
  <c r="W71698" i="12"/>
  <c r="W71699" i="12"/>
  <c r="W71700" i="12"/>
  <c r="W71701" i="12"/>
  <c r="W71702" i="12"/>
  <c r="W71703" i="12"/>
  <c r="W71704" i="12"/>
  <c r="W71705" i="12"/>
  <c r="W71706" i="12"/>
  <c r="W71707" i="12"/>
  <c r="W71708" i="12"/>
  <c r="W71709" i="12"/>
  <c r="W71710" i="12"/>
  <c r="W71711" i="12"/>
  <c r="W71712" i="12"/>
  <c r="W71713" i="12"/>
  <c r="W71714" i="12"/>
  <c r="W71715" i="12"/>
  <c r="W71716" i="12"/>
  <c r="W71717" i="12"/>
  <c r="W71718" i="12"/>
  <c r="W71719" i="12"/>
  <c r="W71720" i="12"/>
  <c r="W71721" i="12"/>
  <c r="W71722" i="12"/>
  <c r="W71723" i="12"/>
  <c r="W71724" i="12"/>
  <c r="W71725" i="12"/>
  <c r="W71726" i="12"/>
  <c r="W71727" i="12"/>
  <c r="W71728" i="12"/>
  <c r="W71729" i="12"/>
  <c r="W71730" i="12"/>
  <c r="W71731" i="12"/>
  <c r="W71732" i="12"/>
  <c r="W71733" i="12"/>
  <c r="W71734" i="12"/>
  <c r="W71735" i="12"/>
  <c r="W71736" i="12"/>
  <c r="W71737" i="12"/>
  <c r="W71738" i="12"/>
  <c r="W71739" i="12"/>
  <c r="W71740" i="12"/>
  <c r="W71741" i="12"/>
  <c r="W71742" i="12"/>
  <c r="W71743" i="12"/>
  <c r="W71744" i="12"/>
  <c r="W71745" i="12"/>
  <c r="W71746" i="12"/>
  <c r="W71747" i="12"/>
  <c r="W71748" i="12"/>
  <c r="W71749" i="12"/>
  <c r="W71750" i="12"/>
  <c r="W71751" i="12"/>
  <c r="W71752" i="12"/>
  <c r="W71753" i="12"/>
  <c r="W71754" i="12"/>
  <c r="W71755" i="12"/>
  <c r="W71756" i="12"/>
  <c r="W71757" i="12"/>
  <c r="W71758" i="12"/>
  <c r="W71759" i="12"/>
  <c r="W71760" i="12"/>
  <c r="W71761" i="12"/>
  <c r="W71762" i="12"/>
  <c r="W71763" i="12"/>
  <c r="W71764" i="12"/>
  <c r="W71765" i="12"/>
  <c r="W71766" i="12"/>
  <c r="W71767" i="12"/>
  <c r="W71768" i="12"/>
  <c r="W71769" i="12"/>
  <c r="W71770" i="12"/>
  <c r="W71771" i="12"/>
  <c r="W71772" i="12"/>
  <c r="W71773" i="12"/>
  <c r="W71774" i="12"/>
  <c r="W71775" i="12"/>
  <c r="W71776" i="12"/>
  <c r="W71777" i="12"/>
  <c r="W71778" i="12"/>
  <c r="W71779" i="12"/>
  <c r="W71780" i="12"/>
  <c r="W71781" i="12"/>
  <c r="W71782" i="12"/>
  <c r="W71783" i="12"/>
  <c r="W71784" i="12"/>
  <c r="W71785" i="12"/>
  <c r="W71786" i="12"/>
  <c r="W71787" i="12"/>
  <c r="W71788" i="12"/>
  <c r="W71789" i="12"/>
  <c r="W71790" i="12"/>
  <c r="W71791" i="12"/>
  <c r="W71792" i="12"/>
  <c r="W71793" i="12"/>
  <c r="W71794" i="12"/>
  <c r="W71795" i="12"/>
  <c r="W71796" i="12"/>
  <c r="W71797" i="12"/>
  <c r="W71798" i="12"/>
  <c r="W71799" i="12"/>
  <c r="W71800" i="12"/>
  <c r="W71801" i="12"/>
  <c r="W71802" i="12"/>
  <c r="W71803" i="12"/>
  <c r="W71804" i="12"/>
  <c r="W71805" i="12"/>
  <c r="W71806" i="12"/>
  <c r="W71807" i="12"/>
  <c r="W71808" i="12"/>
  <c r="W71809" i="12"/>
  <c r="W71810" i="12"/>
  <c r="W71811" i="12"/>
  <c r="W71812" i="12"/>
  <c r="W71813" i="12"/>
  <c r="W71814" i="12"/>
  <c r="W71815" i="12"/>
  <c r="W71816" i="12"/>
  <c r="W71817" i="12"/>
  <c r="W71818" i="12"/>
  <c r="W71819" i="12"/>
  <c r="W71820" i="12"/>
  <c r="W71821" i="12"/>
  <c r="W71822" i="12"/>
  <c r="W71823" i="12"/>
  <c r="W71824" i="12"/>
  <c r="W71825" i="12"/>
  <c r="W71826" i="12"/>
  <c r="W71827" i="12"/>
  <c r="W71828" i="12"/>
  <c r="W71829" i="12"/>
  <c r="W71830" i="12"/>
  <c r="W71831" i="12"/>
  <c r="W71832" i="12"/>
  <c r="W71833" i="12"/>
  <c r="W71834" i="12"/>
  <c r="W71835" i="12"/>
  <c r="W71836" i="12"/>
  <c r="W71837" i="12"/>
  <c r="W71838" i="12"/>
  <c r="W71839" i="12"/>
  <c r="W71840" i="12"/>
  <c r="W71841" i="12"/>
  <c r="W71842" i="12"/>
  <c r="W71843" i="12"/>
  <c r="W71844" i="12"/>
  <c r="W71845" i="12"/>
  <c r="W71846" i="12"/>
  <c r="W71847" i="12"/>
  <c r="W71848" i="12"/>
  <c r="W71849" i="12"/>
  <c r="W71850" i="12"/>
  <c r="W71851" i="12"/>
  <c r="W71852" i="12"/>
  <c r="W71853" i="12"/>
  <c r="W71854" i="12"/>
  <c r="W71855" i="12"/>
  <c r="W71856" i="12"/>
  <c r="W71857" i="12"/>
  <c r="W71858" i="12"/>
  <c r="W71859" i="12"/>
  <c r="W71860" i="12"/>
  <c r="W71861" i="12"/>
  <c r="W71862" i="12"/>
  <c r="W71863" i="12"/>
  <c r="W71864" i="12"/>
  <c r="W71865" i="12"/>
  <c r="W71866" i="12"/>
  <c r="W71867" i="12"/>
  <c r="W71868" i="12"/>
  <c r="W71869" i="12"/>
  <c r="W71870" i="12"/>
  <c r="W71871" i="12"/>
  <c r="W71872" i="12"/>
  <c r="W71873" i="12"/>
  <c r="W71874" i="12"/>
  <c r="W71875" i="12"/>
  <c r="W71876" i="12"/>
  <c r="W71877" i="12"/>
  <c r="W71878" i="12"/>
  <c r="W71879" i="12"/>
  <c r="W71880" i="12"/>
  <c r="W71881" i="12"/>
  <c r="W71882" i="12"/>
  <c r="W71883" i="12"/>
  <c r="W71884" i="12"/>
  <c r="W71885" i="12"/>
  <c r="W71886" i="12"/>
  <c r="W71887" i="12"/>
  <c r="W71888" i="12"/>
  <c r="W71889" i="12"/>
  <c r="W71890" i="12"/>
  <c r="W71891" i="12"/>
  <c r="W71892" i="12"/>
  <c r="W71893" i="12"/>
  <c r="W71894" i="12"/>
  <c r="W71895" i="12"/>
  <c r="W71896" i="12"/>
  <c r="W71897" i="12"/>
  <c r="W71898" i="12"/>
  <c r="W71899" i="12"/>
  <c r="W71900" i="12"/>
  <c r="W71901" i="12"/>
  <c r="W71902" i="12"/>
  <c r="W71903" i="12"/>
  <c r="W71904" i="12"/>
  <c r="W71905" i="12"/>
  <c r="W71906" i="12"/>
  <c r="W71907" i="12"/>
  <c r="W71908" i="12"/>
  <c r="W71909" i="12"/>
  <c r="W71910" i="12"/>
  <c r="W71911" i="12"/>
  <c r="W71912" i="12"/>
  <c r="W71913" i="12"/>
  <c r="W71914" i="12"/>
  <c r="W71915" i="12"/>
  <c r="W71916" i="12"/>
  <c r="W71917" i="12"/>
  <c r="W71918" i="12"/>
  <c r="W71919" i="12"/>
  <c r="W71920" i="12"/>
  <c r="W71921" i="12"/>
  <c r="W71922" i="12"/>
  <c r="W71923" i="12"/>
  <c r="W71924" i="12"/>
  <c r="W71925" i="12"/>
  <c r="W71926" i="12"/>
  <c r="W71927" i="12"/>
  <c r="W71928" i="12"/>
  <c r="W71929" i="12"/>
  <c r="W71930" i="12"/>
  <c r="W71931" i="12"/>
  <c r="W71932" i="12"/>
  <c r="W71933" i="12"/>
  <c r="W71934" i="12"/>
  <c r="W71935" i="12"/>
  <c r="W71936" i="12"/>
  <c r="W71937" i="12"/>
  <c r="W71938" i="12"/>
  <c r="W71939" i="12"/>
  <c r="W71940" i="12"/>
  <c r="W71941" i="12"/>
  <c r="W71942" i="12"/>
  <c r="W71943" i="12"/>
  <c r="W71944" i="12"/>
  <c r="W71945" i="12"/>
  <c r="W71946" i="12"/>
  <c r="W71947" i="12"/>
  <c r="W71948" i="12"/>
  <c r="W71949" i="12"/>
  <c r="W71950" i="12"/>
  <c r="W71951" i="12"/>
  <c r="W71952" i="12"/>
  <c r="W71953" i="12"/>
  <c r="W71954" i="12"/>
  <c r="W71955" i="12"/>
  <c r="W71956" i="12"/>
  <c r="W71957" i="12"/>
  <c r="W71958" i="12"/>
  <c r="W71959" i="12"/>
  <c r="W71960" i="12"/>
  <c r="W71961" i="12"/>
  <c r="W71962" i="12"/>
  <c r="W71963" i="12"/>
  <c r="W71964" i="12"/>
  <c r="W71965" i="12"/>
  <c r="W71966" i="12"/>
  <c r="W71967" i="12"/>
  <c r="W71968" i="12"/>
  <c r="W71969" i="12"/>
  <c r="W71970" i="12"/>
  <c r="W71971" i="12"/>
  <c r="W71972" i="12"/>
  <c r="W71973" i="12"/>
  <c r="W71974" i="12"/>
  <c r="W71975" i="12"/>
  <c r="W71976" i="12"/>
  <c r="W71977" i="12"/>
  <c r="W71978" i="12"/>
  <c r="W71979" i="12"/>
  <c r="W71980" i="12"/>
  <c r="W71981" i="12"/>
  <c r="W71982" i="12"/>
  <c r="W71983" i="12"/>
  <c r="W71984" i="12"/>
  <c r="W71985" i="12"/>
  <c r="W71986" i="12"/>
  <c r="W71987" i="12"/>
  <c r="W71988" i="12"/>
  <c r="W71989" i="12"/>
  <c r="W71990" i="12"/>
  <c r="W71991" i="12"/>
  <c r="W71992" i="12"/>
  <c r="W71993" i="12"/>
  <c r="W71994" i="12"/>
  <c r="W71995" i="12"/>
  <c r="W71996" i="12"/>
  <c r="W71997" i="12"/>
  <c r="W71998" i="12"/>
  <c r="W71999" i="12"/>
  <c r="W72000" i="12"/>
  <c r="W72001" i="12"/>
  <c r="W72002" i="12"/>
  <c r="W72003" i="12"/>
  <c r="W72004" i="12"/>
  <c r="W72005" i="12"/>
  <c r="W72006" i="12"/>
  <c r="W72007" i="12"/>
  <c r="W72008" i="12"/>
  <c r="W72009" i="12"/>
  <c r="W72010" i="12"/>
  <c r="W72011" i="12"/>
  <c r="W72012" i="12"/>
  <c r="W72013" i="12"/>
  <c r="W72014" i="12"/>
  <c r="W72015" i="12"/>
  <c r="W72016" i="12"/>
  <c r="W72017" i="12"/>
  <c r="W72018" i="12"/>
  <c r="W72019" i="12"/>
  <c r="W72020" i="12"/>
  <c r="W72021" i="12"/>
  <c r="W72022" i="12"/>
  <c r="W72023" i="12"/>
  <c r="W72024" i="12"/>
  <c r="W72025" i="12"/>
  <c r="W72026" i="12"/>
  <c r="W72027" i="12"/>
  <c r="W72028" i="12"/>
  <c r="W72029" i="12"/>
  <c r="W72030" i="12"/>
  <c r="W72031" i="12"/>
  <c r="W72032" i="12"/>
  <c r="W72033" i="12"/>
  <c r="W72034" i="12"/>
  <c r="W72035" i="12"/>
  <c r="W72036" i="12"/>
  <c r="W72037" i="12"/>
  <c r="W72038" i="12"/>
  <c r="W72039" i="12"/>
  <c r="W72040" i="12"/>
  <c r="W72041" i="12"/>
  <c r="W72042" i="12"/>
  <c r="W72043" i="12"/>
  <c r="W72044" i="12"/>
  <c r="W72045" i="12"/>
  <c r="W72046" i="12"/>
  <c r="W72047" i="12"/>
  <c r="W72048" i="12"/>
  <c r="W72049" i="12"/>
  <c r="W72050" i="12"/>
  <c r="W72051" i="12"/>
  <c r="W72052" i="12"/>
  <c r="W72053" i="12"/>
  <c r="W72054" i="12"/>
  <c r="W72055" i="12"/>
  <c r="W72056" i="12"/>
  <c r="W72057" i="12"/>
  <c r="W72058" i="12"/>
  <c r="W72059" i="12"/>
  <c r="W72060" i="12"/>
  <c r="W72061" i="12"/>
  <c r="W72062" i="12"/>
  <c r="W72063" i="12"/>
  <c r="W72064" i="12"/>
  <c r="W72065" i="12"/>
  <c r="W72066" i="12"/>
  <c r="W72067" i="12"/>
  <c r="W72068" i="12"/>
  <c r="W72069" i="12"/>
  <c r="W72070" i="12"/>
  <c r="W72071" i="12"/>
  <c r="W72072" i="12"/>
  <c r="W72073" i="12"/>
  <c r="W72074" i="12"/>
  <c r="W72075" i="12"/>
  <c r="W72076" i="12"/>
  <c r="W72077" i="12"/>
  <c r="W72078" i="12"/>
  <c r="W72079" i="12"/>
  <c r="W72080" i="12"/>
  <c r="W72081" i="12"/>
  <c r="W72082" i="12"/>
  <c r="W72083" i="12"/>
  <c r="W72084" i="12"/>
  <c r="W72085" i="12"/>
  <c r="W72086" i="12"/>
  <c r="W72087" i="12"/>
  <c r="W72088" i="12"/>
  <c r="W72089" i="12"/>
  <c r="W72090" i="12"/>
  <c r="W72091" i="12"/>
  <c r="W72092" i="12"/>
  <c r="W72093" i="12"/>
  <c r="W72094" i="12"/>
  <c r="W72095" i="12"/>
  <c r="W72096" i="12"/>
  <c r="W72097" i="12"/>
  <c r="W72098" i="12"/>
  <c r="W72099" i="12"/>
  <c r="W72100" i="12"/>
  <c r="W72101" i="12"/>
  <c r="W72102" i="12"/>
  <c r="W72103" i="12"/>
  <c r="W72104" i="12"/>
  <c r="W72105" i="12"/>
  <c r="W72106" i="12"/>
  <c r="W72107" i="12"/>
  <c r="W72108" i="12"/>
  <c r="W72109" i="12"/>
  <c r="W72110" i="12"/>
  <c r="W72111" i="12"/>
  <c r="W72112" i="12"/>
  <c r="W72113" i="12"/>
  <c r="W72114" i="12"/>
  <c r="W72115" i="12"/>
  <c r="W72116" i="12"/>
  <c r="W72117" i="12"/>
  <c r="W72118" i="12"/>
  <c r="W72119" i="12"/>
  <c r="W72120" i="12"/>
  <c r="W72121" i="12"/>
  <c r="W72122" i="12"/>
  <c r="W72123" i="12"/>
  <c r="W72124" i="12"/>
  <c r="W72125" i="12"/>
  <c r="W72126" i="12"/>
  <c r="W72127" i="12"/>
  <c r="W72128" i="12"/>
  <c r="W72129" i="12"/>
  <c r="W72130" i="12"/>
  <c r="W72131" i="12"/>
  <c r="W72132" i="12"/>
  <c r="W72133" i="12"/>
  <c r="W72134" i="12"/>
  <c r="W72135" i="12"/>
  <c r="W72136" i="12"/>
  <c r="W72137" i="12"/>
  <c r="W72138" i="12"/>
  <c r="W72139" i="12"/>
  <c r="W72140" i="12"/>
  <c r="W72141" i="12"/>
  <c r="W72142" i="12"/>
  <c r="W72143" i="12"/>
  <c r="W72144" i="12"/>
  <c r="W72145" i="12"/>
  <c r="W72146" i="12"/>
  <c r="W72147" i="12"/>
  <c r="W72148" i="12"/>
  <c r="W72149" i="12"/>
  <c r="W72150" i="12"/>
  <c r="W72151" i="12"/>
  <c r="W72152" i="12"/>
  <c r="W72153" i="12"/>
  <c r="W72154" i="12"/>
  <c r="W72155" i="12"/>
  <c r="W72156" i="12"/>
  <c r="W72157" i="12"/>
  <c r="W72158" i="12"/>
  <c r="W72159" i="12"/>
  <c r="W72160" i="12"/>
  <c r="W72161" i="12"/>
  <c r="W72162" i="12"/>
  <c r="W72163" i="12"/>
  <c r="W72164" i="12"/>
  <c r="W72165" i="12"/>
  <c r="W72166" i="12"/>
  <c r="W72167" i="12"/>
  <c r="W72168" i="12"/>
  <c r="W72169" i="12"/>
  <c r="W72170" i="12"/>
  <c r="W72171" i="12"/>
  <c r="W72172" i="12"/>
  <c r="W72173" i="12"/>
  <c r="W72174" i="12"/>
  <c r="W72175" i="12"/>
  <c r="W72176" i="12"/>
  <c r="W72177" i="12"/>
  <c r="W72178" i="12"/>
  <c r="W72179" i="12"/>
  <c r="W72180" i="12"/>
  <c r="W72181" i="12"/>
  <c r="W72182" i="12"/>
  <c r="W72183" i="12"/>
  <c r="W72184" i="12"/>
  <c r="W72185" i="12"/>
  <c r="W72186" i="12"/>
  <c r="W72187" i="12"/>
  <c r="W72188" i="12"/>
  <c r="W72189" i="12"/>
  <c r="W72190" i="12"/>
  <c r="W72191" i="12"/>
  <c r="W72192" i="12"/>
  <c r="W72193" i="12"/>
  <c r="W72194" i="12"/>
  <c r="W72195" i="12"/>
  <c r="W72196" i="12"/>
  <c r="W72197" i="12"/>
  <c r="W72198" i="12"/>
  <c r="W72199" i="12"/>
  <c r="W72200" i="12"/>
  <c r="W72201" i="12"/>
  <c r="W72202" i="12"/>
  <c r="W72203" i="12"/>
  <c r="W72204" i="12"/>
  <c r="W72205" i="12"/>
  <c r="W72206" i="12"/>
  <c r="W72207" i="12"/>
  <c r="W72208" i="12"/>
  <c r="W72209" i="12"/>
  <c r="W72210" i="12"/>
  <c r="W72211" i="12"/>
  <c r="W72212" i="12"/>
  <c r="W72213" i="12"/>
  <c r="W72214" i="12"/>
  <c r="W72215" i="12"/>
  <c r="W72216" i="12"/>
  <c r="W72217" i="12"/>
  <c r="W72218" i="12"/>
  <c r="W72219" i="12"/>
  <c r="W72220" i="12"/>
  <c r="W72221" i="12"/>
  <c r="W72222" i="12"/>
  <c r="W72223" i="12"/>
  <c r="W72224" i="12"/>
  <c r="W72225" i="12"/>
  <c r="W72226" i="12"/>
  <c r="W72227" i="12"/>
  <c r="W72228" i="12"/>
  <c r="W72229" i="12"/>
  <c r="W72230" i="12"/>
  <c r="W72231" i="12"/>
  <c r="W72232" i="12"/>
  <c r="W72233" i="12"/>
  <c r="W72234" i="12"/>
  <c r="W72235" i="12"/>
  <c r="W72236" i="12"/>
  <c r="W72237" i="12"/>
  <c r="W72238" i="12"/>
  <c r="W72239" i="12"/>
  <c r="W72240" i="12"/>
  <c r="W72241" i="12"/>
  <c r="W72242" i="12"/>
  <c r="W72243" i="12"/>
  <c r="W72244" i="12"/>
  <c r="W72245" i="12"/>
  <c r="W72246" i="12"/>
  <c r="W72247" i="12"/>
  <c r="W72248" i="12"/>
  <c r="W72249" i="12"/>
  <c r="W72250" i="12"/>
  <c r="W72251" i="12"/>
  <c r="W72252" i="12"/>
  <c r="W72253" i="12"/>
  <c r="W72254" i="12"/>
  <c r="W72255" i="12"/>
  <c r="W72256" i="12"/>
  <c r="W72257" i="12"/>
  <c r="W72258" i="12"/>
  <c r="W72259" i="12"/>
  <c r="W72260" i="12"/>
  <c r="W72261" i="12"/>
  <c r="W72262" i="12"/>
  <c r="W72263" i="12"/>
  <c r="W72264" i="12"/>
  <c r="W72265" i="12"/>
  <c r="W72266" i="12"/>
  <c r="W72267" i="12"/>
  <c r="W72268" i="12"/>
  <c r="W72269" i="12"/>
  <c r="W72270" i="12"/>
  <c r="W72271" i="12"/>
  <c r="W72272" i="12"/>
  <c r="W72273" i="12"/>
  <c r="W72274" i="12"/>
  <c r="W72275" i="12"/>
  <c r="W72276" i="12"/>
  <c r="W72277" i="12"/>
  <c r="W72278" i="12"/>
  <c r="W72279" i="12"/>
  <c r="W72280" i="12"/>
  <c r="W72281" i="12"/>
  <c r="W72282" i="12"/>
  <c r="W72283" i="12"/>
  <c r="W72284" i="12"/>
  <c r="W72285" i="12"/>
  <c r="W72286" i="12"/>
  <c r="W72287" i="12"/>
  <c r="W72288" i="12"/>
  <c r="W72289" i="12"/>
  <c r="W72290" i="12"/>
  <c r="W72291" i="12"/>
  <c r="W72292" i="12"/>
  <c r="W72293" i="12"/>
  <c r="W72294" i="12"/>
  <c r="W72295" i="12"/>
  <c r="W72296" i="12"/>
  <c r="W72297" i="12"/>
  <c r="W72298" i="12"/>
  <c r="W72299" i="12"/>
  <c r="W72300" i="12"/>
  <c r="W72301" i="12"/>
  <c r="W72302" i="12"/>
  <c r="W72303" i="12"/>
  <c r="W72304" i="12"/>
  <c r="W72305" i="12"/>
  <c r="W72306" i="12"/>
  <c r="W72307" i="12"/>
  <c r="W72308" i="12"/>
  <c r="W72309" i="12"/>
  <c r="W72310" i="12"/>
  <c r="W72311" i="12"/>
  <c r="W72312" i="12"/>
  <c r="W72313" i="12"/>
  <c r="W72314" i="12"/>
  <c r="W72315" i="12"/>
  <c r="W72316" i="12"/>
  <c r="W72317" i="12"/>
  <c r="W72318" i="12"/>
  <c r="W72319" i="12"/>
  <c r="W72320" i="12"/>
  <c r="W72321" i="12"/>
  <c r="W72322" i="12"/>
  <c r="W72323" i="12"/>
  <c r="W72324" i="12"/>
  <c r="W72325" i="12"/>
  <c r="W72326" i="12"/>
  <c r="W72327" i="12"/>
  <c r="W72328" i="12"/>
  <c r="W72329" i="12"/>
  <c r="W72330" i="12"/>
  <c r="W72331" i="12"/>
  <c r="W72332" i="12"/>
  <c r="W72333" i="12"/>
  <c r="W72334" i="12"/>
  <c r="W72335" i="12"/>
  <c r="W72336" i="12"/>
  <c r="W72337" i="12"/>
  <c r="W72338" i="12"/>
  <c r="W72339" i="12"/>
  <c r="W72340" i="12"/>
  <c r="W72341" i="12"/>
  <c r="W72342" i="12"/>
  <c r="W72343" i="12"/>
  <c r="W72344" i="12"/>
  <c r="W72345" i="12"/>
  <c r="W72346" i="12"/>
  <c r="W72347" i="12"/>
  <c r="W72348" i="12"/>
  <c r="W72349" i="12"/>
  <c r="W72350" i="12"/>
  <c r="W72351" i="12"/>
  <c r="W72352" i="12"/>
  <c r="W72353" i="12"/>
  <c r="W72354" i="12"/>
  <c r="W72355" i="12"/>
  <c r="W72356" i="12"/>
  <c r="W72357" i="12"/>
  <c r="W72358" i="12"/>
  <c r="W72359" i="12"/>
  <c r="W72360" i="12"/>
  <c r="W72361" i="12"/>
  <c r="W72362" i="12"/>
  <c r="W72363" i="12"/>
  <c r="W72364" i="12"/>
  <c r="W72365" i="12"/>
  <c r="W72366" i="12"/>
  <c r="W72367" i="12"/>
  <c r="W72368" i="12"/>
  <c r="W72369" i="12"/>
  <c r="W72370" i="12"/>
  <c r="W72371" i="12"/>
  <c r="W72372" i="12"/>
  <c r="W72373" i="12"/>
  <c r="W72374" i="12"/>
  <c r="W72375" i="12"/>
  <c r="W72376" i="12"/>
  <c r="W72377" i="12"/>
  <c r="W72378" i="12"/>
  <c r="W72379" i="12"/>
  <c r="W72380" i="12"/>
  <c r="W72381" i="12"/>
  <c r="W72382" i="12"/>
  <c r="W72383" i="12"/>
  <c r="W72384" i="12"/>
  <c r="W72385" i="12"/>
  <c r="W72386" i="12"/>
  <c r="W72387" i="12"/>
  <c r="W72388" i="12"/>
  <c r="W72389" i="12"/>
  <c r="W72390" i="12"/>
  <c r="W72391" i="12"/>
  <c r="W72392" i="12"/>
  <c r="W72393" i="12"/>
  <c r="W72394" i="12"/>
  <c r="W72395" i="12"/>
  <c r="W72396" i="12"/>
  <c r="W72397" i="12"/>
  <c r="W72398" i="12"/>
  <c r="W72399" i="12"/>
  <c r="W72400" i="12"/>
  <c r="W72401" i="12"/>
  <c r="W72402" i="12"/>
  <c r="W72403" i="12"/>
  <c r="W72404" i="12"/>
  <c r="W72405" i="12"/>
  <c r="W72406" i="12"/>
  <c r="W72407" i="12"/>
  <c r="W72408" i="12"/>
  <c r="W72409" i="12"/>
  <c r="W72410" i="12"/>
  <c r="W72411" i="12"/>
  <c r="W72412" i="12"/>
  <c r="W72413" i="12"/>
  <c r="W72414" i="12"/>
  <c r="W72415" i="12"/>
  <c r="W72416" i="12"/>
  <c r="W72417" i="12"/>
  <c r="W72418" i="12"/>
  <c r="W72419" i="12"/>
  <c r="W72420" i="12"/>
  <c r="W72421" i="12"/>
  <c r="W72422" i="12"/>
  <c r="W72423" i="12"/>
  <c r="W72424" i="12"/>
  <c r="W72425" i="12"/>
  <c r="W72426" i="12"/>
  <c r="W72427" i="12"/>
  <c r="W72428" i="12"/>
  <c r="W72429" i="12"/>
  <c r="W72430" i="12"/>
  <c r="W72431" i="12"/>
  <c r="W72432" i="12"/>
  <c r="W72433" i="12"/>
  <c r="W72434" i="12"/>
  <c r="W72435" i="12"/>
  <c r="W72436" i="12"/>
  <c r="W72437" i="12"/>
  <c r="W72438" i="12"/>
  <c r="W72439" i="12"/>
  <c r="W72440" i="12"/>
  <c r="W72441" i="12"/>
  <c r="W72442" i="12"/>
  <c r="W72443" i="12"/>
  <c r="W72444" i="12"/>
  <c r="W72445" i="12"/>
  <c r="W72446" i="12"/>
  <c r="W72447" i="12"/>
  <c r="W72448" i="12"/>
  <c r="W72449" i="12"/>
  <c r="W72450" i="12"/>
  <c r="W72451" i="12"/>
  <c r="W72452" i="12"/>
  <c r="W72453" i="12"/>
  <c r="W72454" i="12"/>
  <c r="W72455" i="12"/>
  <c r="W72456" i="12"/>
  <c r="W72457" i="12"/>
  <c r="W72458" i="12"/>
  <c r="W72459" i="12"/>
  <c r="W72460" i="12"/>
  <c r="W72461" i="12"/>
  <c r="W72462" i="12"/>
  <c r="W72463" i="12"/>
  <c r="W72464" i="12"/>
  <c r="W72465" i="12"/>
  <c r="W72466" i="12"/>
  <c r="W72467" i="12"/>
  <c r="W72468" i="12"/>
  <c r="W72469" i="12"/>
  <c r="W72470" i="12"/>
  <c r="W72471" i="12"/>
  <c r="W72472" i="12"/>
  <c r="W72473" i="12"/>
  <c r="W72474" i="12"/>
  <c r="W72475" i="12"/>
  <c r="W72476" i="12"/>
  <c r="W72477" i="12"/>
  <c r="W72478" i="12"/>
  <c r="W72479" i="12"/>
  <c r="W72480" i="12"/>
  <c r="W72481" i="12"/>
  <c r="W72482" i="12"/>
  <c r="W72483" i="12"/>
  <c r="W72484" i="12"/>
  <c r="W72485" i="12"/>
  <c r="W72486" i="12"/>
  <c r="W72487" i="12"/>
  <c r="W72488" i="12"/>
  <c r="W72489" i="12"/>
  <c r="W72490" i="12"/>
  <c r="W72491" i="12"/>
  <c r="W72492" i="12"/>
  <c r="W72493" i="12"/>
  <c r="W72494" i="12"/>
  <c r="W72495" i="12"/>
  <c r="W72496" i="12"/>
  <c r="W72497" i="12"/>
  <c r="W72498" i="12"/>
  <c r="W72499" i="12"/>
  <c r="W72500" i="12"/>
  <c r="W72501" i="12"/>
  <c r="W72502" i="12"/>
  <c r="W72503" i="12"/>
  <c r="W72504" i="12"/>
  <c r="W72505" i="12"/>
  <c r="W72506" i="12"/>
  <c r="W72507" i="12"/>
  <c r="W72508" i="12"/>
  <c r="W72509" i="12"/>
  <c r="W72510" i="12"/>
  <c r="W72511" i="12"/>
  <c r="W72512" i="12"/>
  <c r="W72513" i="12"/>
  <c r="W72514" i="12"/>
  <c r="W72515" i="12"/>
  <c r="W72516" i="12"/>
  <c r="W72517" i="12"/>
  <c r="W72518" i="12"/>
  <c r="W72519" i="12"/>
  <c r="W72520" i="12"/>
  <c r="W72521" i="12"/>
  <c r="W72522" i="12"/>
  <c r="W72523" i="12"/>
  <c r="W72524" i="12"/>
  <c r="W72525" i="12"/>
  <c r="W72526" i="12"/>
  <c r="W72527" i="12"/>
  <c r="W72528" i="12"/>
  <c r="W72529" i="12"/>
  <c r="W72530" i="12"/>
  <c r="W72531" i="12"/>
  <c r="W72532" i="12"/>
  <c r="W72533" i="12"/>
  <c r="W72534" i="12"/>
  <c r="W72535" i="12"/>
  <c r="W72536" i="12"/>
  <c r="W72537" i="12"/>
  <c r="W72538" i="12"/>
  <c r="W72539" i="12"/>
  <c r="W72540" i="12"/>
  <c r="W72541" i="12"/>
  <c r="W72542" i="12"/>
  <c r="W72543" i="12"/>
  <c r="W72544" i="12"/>
  <c r="W72545" i="12"/>
  <c r="W72546" i="12"/>
  <c r="W72547" i="12"/>
  <c r="W72548" i="12"/>
  <c r="W72549" i="12"/>
  <c r="W72550" i="12"/>
  <c r="W72551" i="12"/>
  <c r="W72552" i="12"/>
  <c r="W72553" i="12"/>
  <c r="W72554" i="12"/>
  <c r="W72555" i="12"/>
  <c r="W72556" i="12"/>
  <c r="W72557" i="12"/>
  <c r="W72558" i="12"/>
  <c r="W72559" i="12"/>
  <c r="W72560" i="12"/>
  <c r="W72561" i="12"/>
  <c r="W72562" i="12"/>
  <c r="W72563" i="12"/>
  <c r="W72564" i="12"/>
  <c r="W72565" i="12"/>
  <c r="W72566" i="12"/>
  <c r="W72567" i="12"/>
  <c r="W72568" i="12"/>
  <c r="W72569" i="12"/>
  <c r="W72570" i="12"/>
  <c r="W72571" i="12"/>
  <c r="W72572" i="12"/>
  <c r="W72573" i="12"/>
  <c r="W72574" i="12"/>
  <c r="W72575" i="12"/>
  <c r="W72576" i="12"/>
  <c r="W72577" i="12"/>
  <c r="W72578" i="12"/>
  <c r="W72579" i="12"/>
  <c r="W72580" i="12"/>
  <c r="W72581" i="12"/>
  <c r="W72582" i="12"/>
  <c r="W72583" i="12"/>
  <c r="W72584" i="12"/>
  <c r="W72585" i="12"/>
  <c r="W72586" i="12"/>
  <c r="W72587" i="12"/>
  <c r="W72588" i="12"/>
  <c r="W72589" i="12"/>
  <c r="W72590" i="12"/>
  <c r="W72591" i="12"/>
  <c r="W72592" i="12"/>
  <c r="W72593" i="12"/>
  <c r="W72594" i="12"/>
  <c r="W72595" i="12"/>
  <c r="W72596" i="12"/>
  <c r="W72597" i="12"/>
  <c r="W72598" i="12"/>
  <c r="W72599" i="12"/>
  <c r="W72600" i="12"/>
  <c r="W72601" i="12"/>
  <c r="W72602" i="12"/>
  <c r="W72603" i="12"/>
  <c r="W72604" i="12"/>
  <c r="W72605" i="12"/>
  <c r="W72606" i="12"/>
  <c r="W72607" i="12"/>
  <c r="W72608" i="12"/>
  <c r="W72609" i="12"/>
  <c r="W72610" i="12"/>
  <c r="W72611" i="12"/>
  <c r="W72612" i="12"/>
  <c r="W72613" i="12"/>
  <c r="W72614" i="12"/>
  <c r="W72615" i="12"/>
  <c r="W72616" i="12"/>
  <c r="W72617" i="12"/>
  <c r="W72618" i="12"/>
  <c r="W72619" i="12"/>
  <c r="W72620" i="12"/>
  <c r="W72621" i="12"/>
  <c r="W72622" i="12"/>
  <c r="W72623" i="12"/>
  <c r="W72624" i="12"/>
  <c r="W72625" i="12"/>
  <c r="W72626" i="12"/>
  <c r="W72627" i="12"/>
  <c r="W72628" i="12"/>
  <c r="W72629" i="12"/>
  <c r="W72630" i="12"/>
  <c r="W72631" i="12"/>
  <c r="W72632" i="12"/>
  <c r="W72633" i="12"/>
  <c r="W72634" i="12"/>
  <c r="W72635" i="12"/>
  <c r="W72636" i="12"/>
  <c r="W72637" i="12"/>
  <c r="W72638" i="12"/>
  <c r="W72639" i="12"/>
  <c r="W72640" i="12"/>
  <c r="W72641" i="12"/>
  <c r="W72642" i="12"/>
  <c r="W72643" i="12"/>
  <c r="W72644" i="12"/>
  <c r="W72645" i="12"/>
  <c r="W72646" i="12"/>
  <c r="W72647" i="12"/>
  <c r="W72648" i="12"/>
  <c r="W72649" i="12"/>
  <c r="W72650" i="12"/>
  <c r="W72651" i="12"/>
  <c r="W72652" i="12"/>
  <c r="W72653" i="12"/>
  <c r="W72654" i="12"/>
  <c r="W72655" i="12"/>
  <c r="W72656" i="12"/>
  <c r="W72657" i="12"/>
  <c r="W72658" i="12"/>
  <c r="W72659" i="12"/>
  <c r="W72660" i="12"/>
  <c r="W72661" i="12"/>
  <c r="W72662" i="12"/>
  <c r="W72663" i="12"/>
  <c r="W72664" i="12"/>
  <c r="W72665" i="12"/>
  <c r="W72666" i="12"/>
  <c r="W72667" i="12"/>
  <c r="W72668" i="12"/>
  <c r="W72669" i="12"/>
  <c r="W72670" i="12"/>
  <c r="W72671" i="12"/>
  <c r="W72672" i="12"/>
  <c r="W72673" i="12"/>
  <c r="W72674" i="12"/>
  <c r="W72675" i="12"/>
  <c r="W72676" i="12"/>
  <c r="W72677" i="12"/>
  <c r="W72678" i="12"/>
  <c r="W72679" i="12"/>
  <c r="W72680" i="12"/>
  <c r="W72681" i="12"/>
  <c r="W72682" i="12"/>
  <c r="W72683" i="12"/>
  <c r="W72684" i="12"/>
  <c r="W72685" i="12"/>
  <c r="W72686" i="12"/>
  <c r="W72687" i="12"/>
  <c r="W72688" i="12"/>
  <c r="W72689" i="12"/>
  <c r="W72690" i="12"/>
  <c r="W72691" i="12"/>
  <c r="W72692" i="12"/>
  <c r="W72693" i="12"/>
  <c r="W72694" i="12"/>
  <c r="W72695" i="12"/>
  <c r="W72696" i="12"/>
  <c r="W72697" i="12"/>
  <c r="W72698" i="12"/>
  <c r="W72699" i="12"/>
  <c r="W72700" i="12"/>
  <c r="W72701" i="12"/>
  <c r="W72702" i="12"/>
  <c r="W72703" i="12"/>
  <c r="W72704" i="12"/>
  <c r="W72705" i="12"/>
  <c r="W72706" i="12"/>
  <c r="W72707" i="12"/>
  <c r="W72708" i="12"/>
  <c r="W72709" i="12"/>
  <c r="W72710" i="12"/>
  <c r="W72711" i="12"/>
  <c r="W72712" i="12"/>
  <c r="W72713" i="12"/>
  <c r="W72714" i="12"/>
  <c r="W72715" i="12"/>
  <c r="W72716" i="12"/>
  <c r="W72717" i="12"/>
  <c r="W72718" i="12"/>
  <c r="W72719" i="12"/>
  <c r="W72720" i="12"/>
  <c r="W72721" i="12"/>
  <c r="W72722" i="12"/>
  <c r="W72723" i="12"/>
  <c r="W72724" i="12"/>
  <c r="W72725" i="12"/>
  <c r="W72726" i="12"/>
  <c r="W72727" i="12"/>
  <c r="W72728" i="12"/>
  <c r="W72729" i="12"/>
  <c r="W72730" i="12"/>
  <c r="W72731" i="12"/>
  <c r="W72732" i="12"/>
  <c r="W72733" i="12"/>
  <c r="W72734" i="12"/>
  <c r="W72735" i="12"/>
  <c r="W72736" i="12"/>
  <c r="W72737" i="12"/>
  <c r="W72738" i="12"/>
  <c r="W72739" i="12"/>
  <c r="W72740" i="12"/>
  <c r="W72741" i="12"/>
  <c r="W72742" i="12"/>
  <c r="W72743" i="12"/>
  <c r="W72744" i="12"/>
  <c r="W72745" i="12"/>
  <c r="W72746" i="12"/>
  <c r="W72747" i="12"/>
  <c r="W72748" i="12"/>
  <c r="W72749" i="12"/>
  <c r="W72750" i="12"/>
  <c r="W72751" i="12"/>
  <c r="W72752" i="12"/>
  <c r="W72753" i="12"/>
  <c r="W72754" i="12"/>
  <c r="W72755" i="12"/>
  <c r="W72756" i="12"/>
  <c r="W72757" i="12"/>
  <c r="W72758" i="12"/>
  <c r="W72759" i="12"/>
  <c r="W72760" i="12"/>
  <c r="W72761" i="12"/>
  <c r="W72762" i="12"/>
  <c r="W72763" i="12"/>
  <c r="W72764" i="12"/>
  <c r="W72765" i="12"/>
  <c r="W72766" i="12"/>
  <c r="W72767" i="12"/>
  <c r="W72768" i="12"/>
  <c r="W72769" i="12"/>
  <c r="W72770" i="12"/>
  <c r="W72771" i="12"/>
  <c r="W72772" i="12"/>
  <c r="W72773" i="12"/>
  <c r="W72774" i="12"/>
  <c r="W72775" i="12"/>
  <c r="W72776" i="12"/>
  <c r="W72777" i="12"/>
  <c r="W72778" i="12"/>
  <c r="W72779" i="12"/>
  <c r="W72780" i="12"/>
  <c r="W72781" i="12"/>
  <c r="W72782" i="12"/>
  <c r="W72783" i="12"/>
  <c r="W72784" i="12"/>
  <c r="W72785" i="12"/>
  <c r="W72786" i="12"/>
  <c r="W72787" i="12"/>
  <c r="W72788" i="12"/>
  <c r="W72789" i="12"/>
  <c r="W72790" i="12"/>
  <c r="W72791" i="12"/>
  <c r="W72792" i="12"/>
  <c r="W72793" i="12"/>
  <c r="W72794" i="12"/>
  <c r="W72795" i="12"/>
  <c r="W72796" i="12"/>
  <c r="W72797" i="12"/>
  <c r="W72798" i="12"/>
  <c r="W72799" i="12"/>
  <c r="W72800" i="12"/>
  <c r="W72801" i="12"/>
  <c r="W72802" i="12"/>
  <c r="W72803" i="12"/>
  <c r="W72804" i="12"/>
  <c r="W72805" i="12"/>
  <c r="W72806" i="12"/>
  <c r="W72807" i="12"/>
  <c r="W72808" i="12"/>
  <c r="W72809" i="12"/>
  <c r="W72810" i="12"/>
  <c r="W72811" i="12"/>
  <c r="W72812" i="12"/>
  <c r="W72813" i="12"/>
  <c r="W72814" i="12"/>
  <c r="W72815" i="12"/>
  <c r="W72816" i="12"/>
  <c r="W72817" i="12"/>
  <c r="W72818" i="12"/>
  <c r="W72819" i="12"/>
  <c r="W72820" i="12"/>
  <c r="W72821" i="12"/>
  <c r="W72822" i="12"/>
  <c r="W72823" i="12"/>
  <c r="W72824" i="12"/>
  <c r="W72825" i="12"/>
  <c r="W72826" i="12"/>
  <c r="W72827" i="12"/>
  <c r="W72828" i="12"/>
  <c r="W72829" i="12"/>
  <c r="W72830" i="12"/>
  <c r="W72831" i="12"/>
  <c r="W72832" i="12"/>
  <c r="W72833" i="12"/>
  <c r="W72834" i="12"/>
  <c r="W72835" i="12"/>
  <c r="W72836" i="12"/>
  <c r="W72837" i="12"/>
  <c r="W72838" i="12"/>
  <c r="W72839" i="12"/>
  <c r="W72840" i="12"/>
  <c r="W72841" i="12"/>
  <c r="W72842" i="12"/>
  <c r="W72843" i="12"/>
  <c r="W72844" i="12"/>
  <c r="W72845" i="12"/>
  <c r="W72846" i="12"/>
  <c r="W72847" i="12"/>
  <c r="W72848" i="12"/>
  <c r="W72849" i="12"/>
  <c r="W72850" i="12"/>
  <c r="W72851" i="12"/>
  <c r="W72852" i="12"/>
  <c r="W72853" i="12"/>
  <c r="W72854" i="12"/>
  <c r="W72855" i="12"/>
  <c r="W72856" i="12"/>
  <c r="W72857" i="12"/>
  <c r="W72858" i="12"/>
  <c r="W72859" i="12"/>
  <c r="W72860" i="12"/>
  <c r="W72861" i="12"/>
  <c r="W72862" i="12"/>
  <c r="W72863" i="12"/>
  <c r="W72864" i="12"/>
  <c r="W72865" i="12"/>
  <c r="W72866" i="12"/>
  <c r="W72867" i="12"/>
  <c r="W72868" i="12"/>
  <c r="W72869" i="12"/>
  <c r="W72870" i="12"/>
  <c r="W72871" i="12"/>
  <c r="W72872" i="12"/>
  <c r="W72873" i="12"/>
  <c r="W72874" i="12"/>
  <c r="W72875" i="12"/>
  <c r="W72876" i="12"/>
  <c r="W72877" i="12"/>
  <c r="W72878" i="12"/>
  <c r="W72879" i="12"/>
  <c r="W72880" i="12"/>
  <c r="W72881" i="12"/>
  <c r="W72882" i="12"/>
  <c r="W72883" i="12"/>
  <c r="W72884" i="12"/>
  <c r="W72885" i="12"/>
  <c r="W72886" i="12"/>
  <c r="W72887" i="12"/>
  <c r="W72888" i="12"/>
  <c r="W72889" i="12"/>
  <c r="W72890" i="12"/>
  <c r="W72891" i="12"/>
  <c r="W72892" i="12"/>
  <c r="W72893" i="12"/>
  <c r="W72894" i="12"/>
  <c r="W72895" i="12"/>
  <c r="W72896" i="12"/>
  <c r="W72897" i="12"/>
  <c r="W72898" i="12"/>
  <c r="W72899" i="12"/>
  <c r="W72900" i="12"/>
  <c r="W72901" i="12"/>
  <c r="W72902" i="12"/>
  <c r="W72903" i="12"/>
  <c r="W72904" i="12"/>
  <c r="W72905" i="12"/>
  <c r="W72906" i="12"/>
  <c r="W72907" i="12"/>
  <c r="W72908" i="12"/>
  <c r="W72909" i="12"/>
  <c r="W72910" i="12"/>
  <c r="W72911" i="12"/>
  <c r="W72912" i="12"/>
  <c r="W72913" i="12"/>
  <c r="W72914" i="12"/>
  <c r="W72915" i="12"/>
  <c r="W72916" i="12"/>
  <c r="W72917" i="12"/>
  <c r="W72918" i="12"/>
  <c r="W72919" i="12"/>
  <c r="W72920" i="12"/>
  <c r="W72921" i="12"/>
  <c r="W72922" i="12"/>
  <c r="W72923" i="12"/>
  <c r="W72924" i="12"/>
  <c r="W72925" i="12"/>
  <c r="W72926" i="12"/>
  <c r="W72927" i="12"/>
  <c r="W72928" i="12"/>
  <c r="W72929" i="12"/>
  <c r="W72930" i="12"/>
  <c r="W72931" i="12"/>
  <c r="W72932" i="12"/>
  <c r="W72933" i="12"/>
  <c r="W72934" i="12"/>
  <c r="W72935" i="12"/>
  <c r="W72936" i="12"/>
  <c r="W72937" i="12"/>
  <c r="W72938" i="12"/>
  <c r="W72939" i="12"/>
  <c r="W72940" i="12"/>
  <c r="W72941" i="12"/>
  <c r="W72942" i="12"/>
  <c r="W72943" i="12"/>
  <c r="W72944" i="12"/>
  <c r="W72945" i="12"/>
  <c r="W72946" i="12"/>
  <c r="W72947" i="12"/>
  <c r="W72948" i="12"/>
  <c r="W72949" i="12"/>
  <c r="W72950" i="12"/>
  <c r="W72951" i="12"/>
  <c r="W72952" i="12"/>
  <c r="W72953" i="12"/>
  <c r="W72954" i="12"/>
  <c r="W72955" i="12"/>
  <c r="W72956" i="12"/>
  <c r="W72957" i="12"/>
  <c r="W72958" i="12"/>
  <c r="W72959" i="12"/>
  <c r="W72960" i="12"/>
  <c r="W72961" i="12"/>
  <c r="W72962" i="12"/>
  <c r="W72963" i="12"/>
  <c r="W72964" i="12"/>
  <c r="W72965" i="12"/>
  <c r="W72966" i="12"/>
  <c r="W72967" i="12"/>
  <c r="W72968" i="12"/>
  <c r="W72969" i="12"/>
  <c r="W72970" i="12"/>
  <c r="W72971" i="12"/>
  <c r="W72972" i="12"/>
  <c r="W72973" i="12"/>
  <c r="W72974" i="12"/>
  <c r="W72975" i="12"/>
  <c r="W72976" i="12"/>
  <c r="W72977" i="12"/>
  <c r="W72978" i="12"/>
  <c r="W72979" i="12"/>
  <c r="W72980" i="12"/>
  <c r="W72981" i="12"/>
  <c r="W72982" i="12"/>
  <c r="W72983" i="12"/>
  <c r="W72984" i="12"/>
  <c r="W72985" i="12"/>
  <c r="W72986" i="12"/>
  <c r="W72987" i="12"/>
  <c r="W72988" i="12"/>
  <c r="W72989" i="12"/>
  <c r="W72990" i="12"/>
  <c r="W72991" i="12"/>
  <c r="W72992" i="12"/>
  <c r="W72993" i="12"/>
  <c r="W72994" i="12"/>
  <c r="W72995" i="12"/>
  <c r="W72996" i="12"/>
  <c r="W72997" i="12"/>
  <c r="W72998" i="12"/>
  <c r="W72999" i="12"/>
  <c r="W73000" i="12"/>
  <c r="W73001" i="12"/>
  <c r="W73002" i="12"/>
  <c r="W73003" i="12"/>
  <c r="W73004" i="12"/>
  <c r="W73005" i="12"/>
  <c r="W73006" i="12"/>
  <c r="W73007" i="12"/>
  <c r="W73008" i="12"/>
  <c r="W73009" i="12"/>
  <c r="W73010" i="12"/>
  <c r="W73011" i="12"/>
  <c r="W73012" i="12"/>
  <c r="W73013" i="12"/>
  <c r="W73014" i="12"/>
  <c r="W73015" i="12"/>
  <c r="W73016" i="12"/>
  <c r="W73017" i="12"/>
  <c r="W73018" i="12"/>
  <c r="W73019" i="12"/>
  <c r="W73020" i="12"/>
  <c r="W73021" i="12"/>
  <c r="W73022" i="12"/>
  <c r="W73023" i="12"/>
  <c r="W73024" i="12"/>
  <c r="W73025" i="12"/>
  <c r="W73026" i="12"/>
  <c r="W73027" i="12"/>
  <c r="W73028" i="12"/>
  <c r="W73029" i="12"/>
  <c r="W73030" i="12"/>
  <c r="W73031" i="12"/>
  <c r="W73032" i="12"/>
  <c r="W73033" i="12"/>
  <c r="W73034" i="12"/>
  <c r="W73035" i="12"/>
  <c r="W73036" i="12"/>
  <c r="W73037" i="12"/>
  <c r="W73038" i="12"/>
  <c r="W73039" i="12"/>
  <c r="W73040" i="12"/>
  <c r="W73041" i="12"/>
  <c r="W73042" i="12"/>
  <c r="W73043" i="12"/>
  <c r="W73044" i="12"/>
  <c r="W73045" i="12"/>
  <c r="W73046" i="12"/>
  <c r="W73047" i="12"/>
  <c r="W73048" i="12"/>
  <c r="W73049" i="12"/>
  <c r="W73050" i="12"/>
  <c r="W73051" i="12"/>
  <c r="W73052" i="12"/>
  <c r="W73053" i="12"/>
  <c r="W73054" i="12"/>
  <c r="W73055" i="12"/>
  <c r="W73056" i="12"/>
  <c r="W73057" i="12"/>
  <c r="W73058" i="12"/>
  <c r="W73059" i="12"/>
  <c r="W73060" i="12"/>
  <c r="W73061" i="12"/>
  <c r="W73062" i="12"/>
  <c r="W73063" i="12"/>
  <c r="W73064" i="12"/>
  <c r="W73065" i="12"/>
  <c r="W73066" i="12"/>
  <c r="W73067" i="12"/>
  <c r="W73068" i="12"/>
  <c r="W73069" i="12"/>
  <c r="W73070" i="12"/>
  <c r="W73071" i="12"/>
  <c r="W73072" i="12"/>
  <c r="W73073" i="12"/>
  <c r="W73074" i="12"/>
  <c r="W73075" i="12"/>
  <c r="W73076" i="12"/>
  <c r="W73077" i="12"/>
  <c r="W73078" i="12"/>
  <c r="W73079" i="12"/>
  <c r="W73080" i="12"/>
  <c r="W73081" i="12"/>
  <c r="W73082" i="12"/>
  <c r="W73083" i="12"/>
  <c r="W73084" i="12"/>
  <c r="W73085" i="12"/>
  <c r="W73086" i="12"/>
  <c r="W73087" i="12"/>
  <c r="W73088" i="12"/>
  <c r="W73089" i="12"/>
  <c r="W73090" i="12"/>
  <c r="W73091" i="12"/>
  <c r="W73092" i="12"/>
  <c r="W73093" i="12"/>
  <c r="W73094" i="12"/>
  <c r="W73095" i="12"/>
  <c r="W73096" i="12"/>
  <c r="W73097" i="12"/>
  <c r="W73098" i="12"/>
  <c r="W73099" i="12"/>
  <c r="W73100" i="12"/>
  <c r="W73101" i="12"/>
  <c r="W73102" i="12"/>
  <c r="W73103" i="12"/>
  <c r="W73104" i="12"/>
  <c r="W73105" i="12"/>
  <c r="W73106" i="12"/>
  <c r="W73107" i="12"/>
  <c r="W73108" i="12"/>
  <c r="W73109" i="12"/>
  <c r="W73110" i="12"/>
  <c r="W73111" i="12"/>
  <c r="W73112" i="12"/>
  <c r="W73113" i="12"/>
  <c r="W73114" i="12"/>
  <c r="W73115" i="12"/>
  <c r="W73116" i="12"/>
  <c r="W73117" i="12"/>
  <c r="W73118" i="12"/>
  <c r="W73119" i="12"/>
  <c r="W73120" i="12"/>
  <c r="W73121" i="12"/>
  <c r="W73122" i="12"/>
  <c r="W73123" i="12"/>
  <c r="W73124" i="12"/>
  <c r="W73125" i="12"/>
  <c r="W73126" i="12"/>
  <c r="W73127" i="12"/>
  <c r="W73128" i="12"/>
  <c r="W73129" i="12"/>
  <c r="W73130" i="12"/>
  <c r="W73131" i="12"/>
  <c r="W73132" i="12"/>
  <c r="W73133" i="12"/>
  <c r="W73134" i="12"/>
  <c r="W73135" i="12"/>
  <c r="W73136" i="12"/>
  <c r="W73137" i="12"/>
  <c r="W73138" i="12"/>
  <c r="W73139" i="12"/>
  <c r="W73140" i="12"/>
  <c r="W73141" i="12"/>
  <c r="W73142" i="12"/>
  <c r="W73143" i="12"/>
  <c r="W73144" i="12"/>
  <c r="W73145" i="12"/>
  <c r="W73146" i="12"/>
  <c r="W73147" i="12"/>
  <c r="W73148" i="12"/>
  <c r="W73149" i="12"/>
  <c r="W73150" i="12"/>
  <c r="W73151" i="12"/>
  <c r="W73152" i="12"/>
  <c r="W73153" i="12"/>
  <c r="W73154" i="12"/>
  <c r="W73155" i="12"/>
  <c r="W73156" i="12"/>
  <c r="W73157" i="12"/>
  <c r="W73158" i="12"/>
  <c r="W73159" i="12"/>
  <c r="W73160" i="12"/>
  <c r="W73161" i="12"/>
  <c r="W73162" i="12"/>
  <c r="W73163" i="12"/>
  <c r="W73164" i="12"/>
  <c r="W73165" i="12"/>
  <c r="W73166" i="12"/>
  <c r="W73167" i="12"/>
  <c r="W73168" i="12"/>
  <c r="W73169" i="12"/>
  <c r="W73170" i="12"/>
  <c r="W73171" i="12"/>
  <c r="W73172" i="12"/>
  <c r="W73173" i="12"/>
  <c r="W73174" i="12"/>
  <c r="W73175" i="12"/>
  <c r="W73176" i="12"/>
  <c r="W73177" i="12"/>
  <c r="W73178" i="12"/>
  <c r="W73179" i="12"/>
  <c r="W73180" i="12"/>
  <c r="W73181" i="12"/>
  <c r="W73182" i="12"/>
  <c r="W73183" i="12"/>
  <c r="W73184" i="12"/>
  <c r="W73185" i="12"/>
  <c r="W73186" i="12"/>
  <c r="W73187" i="12"/>
  <c r="W73188" i="12"/>
  <c r="W73189" i="12"/>
  <c r="W73190" i="12"/>
  <c r="W73191" i="12"/>
  <c r="W73192" i="12"/>
  <c r="W73193" i="12"/>
  <c r="W73194" i="12"/>
  <c r="W73195" i="12"/>
  <c r="W73196" i="12"/>
  <c r="W73197" i="12"/>
  <c r="W73198" i="12"/>
  <c r="W73199" i="12"/>
  <c r="W73200" i="12"/>
  <c r="W73201" i="12"/>
  <c r="W73202" i="12"/>
  <c r="W73203" i="12"/>
  <c r="W73204" i="12"/>
  <c r="W73205" i="12"/>
  <c r="W73206" i="12"/>
  <c r="W73207" i="12"/>
  <c r="W73208" i="12"/>
  <c r="W73209" i="12"/>
  <c r="W73210" i="12"/>
  <c r="W73211" i="12"/>
  <c r="W73212" i="12"/>
  <c r="W73213" i="12"/>
  <c r="W73214" i="12"/>
  <c r="W73215" i="12"/>
  <c r="W73216" i="12"/>
  <c r="W73217" i="12"/>
  <c r="W73218" i="12"/>
  <c r="W73219" i="12"/>
  <c r="W73220" i="12"/>
  <c r="W73221" i="12"/>
  <c r="W73222" i="12"/>
  <c r="W73223" i="12"/>
  <c r="W73224" i="12"/>
  <c r="W73225" i="12"/>
  <c r="W73226" i="12"/>
  <c r="W73227" i="12"/>
  <c r="W73228" i="12"/>
  <c r="W73229" i="12"/>
  <c r="W73230" i="12"/>
  <c r="W73231" i="12"/>
  <c r="W73232" i="12"/>
  <c r="W73233" i="12"/>
  <c r="W73234" i="12"/>
  <c r="W73235" i="12"/>
  <c r="W73236" i="12"/>
  <c r="W73237" i="12"/>
  <c r="W73238" i="12"/>
  <c r="W73239" i="12"/>
  <c r="W73240" i="12"/>
  <c r="W73241" i="12"/>
  <c r="W73242" i="12"/>
  <c r="W73243" i="12"/>
  <c r="W73244" i="12"/>
  <c r="W73245" i="12"/>
  <c r="W73246" i="12"/>
  <c r="W73247" i="12"/>
  <c r="W73248" i="12"/>
  <c r="W73249" i="12"/>
  <c r="W73250" i="12"/>
  <c r="W73251" i="12"/>
  <c r="W73252" i="12"/>
  <c r="W73253" i="12"/>
  <c r="W73254" i="12"/>
  <c r="W73255" i="12"/>
  <c r="W73256" i="12"/>
  <c r="W73257" i="12"/>
  <c r="W73258" i="12"/>
  <c r="W73259" i="12"/>
  <c r="W73260" i="12"/>
  <c r="W73261" i="12"/>
  <c r="W73262" i="12"/>
  <c r="W73263" i="12"/>
  <c r="W73264" i="12"/>
  <c r="W73265" i="12"/>
  <c r="W73266" i="12"/>
  <c r="W73267" i="12"/>
  <c r="W73268" i="12"/>
  <c r="W73269" i="12"/>
  <c r="W73270" i="12"/>
  <c r="W73271" i="12"/>
  <c r="W73272" i="12"/>
  <c r="W73273" i="12"/>
  <c r="W73274" i="12"/>
  <c r="W73275" i="12"/>
  <c r="W73276" i="12"/>
  <c r="W73277" i="12"/>
  <c r="W73278" i="12"/>
  <c r="W73279" i="12"/>
  <c r="W73280" i="12"/>
  <c r="W73281" i="12"/>
  <c r="W73282" i="12"/>
  <c r="W73283" i="12"/>
  <c r="W73284" i="12"/>
  <c r="W73285" i="12"/>
  <c r="W73286" i="12"/>
  <c r="W73287" i="12"/>
  <c r="W73288" i="12"/>
  <c r="W73289" i="12"/>
  <c r="W73290" i="12"/>
  <c r="W73291" i="12"/>
  <c r="W73292" i="12"/>
  <c r="W73293" i="12"/>
  <c r="W73294" i="12"/>
  <c r="W73295" i="12"/>
  <c r="W73296" i="12"/>
  <c r="W73297" i="12"/>
  <c r="W73298" i="12"/>
  <c r="W73299" i="12"/>
  <c r="W73300" i="12"/>
  <c r="W73301" i="12"/>
  <c r="W73302" i="12"/>
  <c r="W73303" i="12"/>
  <c r="W73304" i="12"/>
  <c r="W73305" i="12"/>
  <c r="W73306" i="12"/>
  <c r="W73307" i="12"/>
  <c r="W73308" i="12"/>
  <c r="W73309" i="12"/>
  <c r="W73310" i="12"/>
  <c r="W73311" i="12"/>
  <c r="W73312" i="12"/>
  <c r="W73313" i="12"/>
  <c r="W73314" i="12"/>
  <c r="W73315" i="12"/>
  <c r="W73316" i="12"/>
  <c r="W73317" i="12"/>
  <c r="W73318" i="12"/>
  <c r="W73319" i="12"/>
  <c r="W73320" i="12"/>
  <c r="W73321" i="12"/>
  <c r="W73322" i="12"/>
  <c r="W73323" i="12"/>
  <c r="W73324" i="12"/>
  <c r="W73325" i="12"/>
  <c r="W73326" i="12"/>
  <c r="W73327" i="12"/>
  <c r="W73328" i="12"/>
  <c r="W73329" i="12"/>
  <c r="W73330" i="12"/>
  <c r="W73331" i="12"/>
  <c r="W73332" i="12"/>
  <c r="W73333" i="12"/>
  <c r="W73334" i="12"/>
  <c r="W73335" i="12"/>
  <c r="W73336" i="12"/>
  <c r="W73337" i="12"/>
  <c r="W73338" i="12"/>
  <c r="W73339" i="12"/>
  <c r="W73340" i="12"/>
  <c r="W73341" i="12"/>
  <c r="W73342" i="12"/>
  <c r="W73343" i="12"/>
  <c r="W73344" i="12"/>
  <c r="W73345" i="12"/>
  <c r="W73346" i="12"/>
  <c r="W73347" i="12"/>
  <c r="W73348" i="12"/>
  <c r="W73349" i="12"/>
  <c r="W73350" i="12"/>
  <c r="W73351" i="12"/>
  <c r="W73352" i="12"/>
  <c r="W73353" i="12"/>
  <c r="W73354" i="12"/>
  <c r="W73355" i="12"/>
  <c r="W73356" i="12"/>
  <c r="W73357" i="12"/>
  <c r="W73358" i="12"/>
  <c r="W73359" i="12"/>
  <c r="W73360" i="12"/>
  <c r="W73361" i="12"/>
  <c r="W73362" i="12"/>
  <c r="W73363" i="12"/>
  <c r="W73364" i="12"/>
  <c r="W73365" i="12"/>
  <c r="W73366" i="12"/>
  <c r="W73367" i="12"/>
  <c r="W73368" i="12"/>
  <c r="W73369" i="12"/>
  <c r="W73370" i="12"/>
  <c r="W73371" i="12"/>
  <c r="W73372" i="12"/>
  <c r="W73373" i="12"/>
  <c r="W73374" i="12"/>
  <c r="W73375" i="12"/>
  <c r="W73376" i="12"/>
  <c r="W73377" i="12"/>
  <c r="W73378" i="12"/>
  <c r="W73379" i="12"/>
  <c r="W73380" i="12"/>
  <c r="W73381" i="12"/>
  <c r="W73382" i="12"/>
  <c r="W73383" i="12"/>
  <c r="W73384" i="12"/>
  <c r="W73385" i="12"/>
  <c r="W73386" i="12"/>
  <c r="W73387" i="12"/>
  <c r="W73388" i="12"/>
  <c r="W73389" i="12"/>
  <c r="W73390" i="12"/>
  <c r="W73391" i="12"/>
  <c r="W73392" i="12"/>
  <c r="W73393" i="12"/>
  <c r="W73394" i="12"/>
  <c r="W73395" i="12"/>
  <c r="W73396" i="12"/>
  <c r="W73397" i="12"/>
  <c r="W73398" i="12"/>
  <c r="W73399" i="12"/>
  <c r="W73400" i="12"/>
  <c r="W73401" i="12"/>
  <c r="W73402" i="12"/>
  <c r="W73403" i="12"/>
  <c r="W73404" i="12"/>
  <c r="W73405" i="12"/>
  <c r="W73406" i="12"/>
  <c r="W73407" i="12"/>
  <c r="W73408" i="12"/>
  <c r="W73409" i="12"/>
  <c r="W73410" i="12"/>
  <c r="W73411" i="12"/>
  <c r="W73412" i="12"/>
  <c r="W73413" i="12"/>
  <c r="W73414" i="12"/>
  <c r="W73415" i="12"/>
  <c r="W73416" i="12"/>
  <c r="W73417" i="12"/>
  <c r="W73418" i="12"/>
  <c r="W73419" i="12"/>
  <c r="W73420" i="12"/>
  <c r="W73421" i="12"/>
  <c r="W73422" i="12"/>
  <c r="W73423" i="12"/>
  <c r="W73424" i="12"/>
  <c r="W73425" i="12"/>
  <c r="W73426" i="12"/>
  <c r="W73427" i="12"/>
  <c r="W73428" i="12"/>
  <c r="W73429" i="12"/>
  <c r="W73430" i="12"/>
  <c r="W73431" i="12"/>
  <c r="W73432" i="12"/>
  <c r="W73433" i="12"/>
  <c r="W73434" i="12"/>
  <c r="W73435" i="12"/>
  <c r="W73436" i="12"/>
  <c r="W73437" i="12"/>
  <c r="W73438" i="12"/>
  <c r="W73439" i="12"/>
  <c r="W73440" i="12"/>
  <c r="W73441" i="12"/>
  <c r="W73442" i="12"/>
  <c r="W73443" i="12"/>
  <c r="W73444" i="12"/>
  <c r="W73445" i="12"/>
  <c r="W73446" i="12"/>
  <c r="W73447" i="12"/>
  <c r="W73448" i="12"/>
  <c r="W73449" i="12"/>
  <c r="W73450" i="12"/>
  <c r="W73451" i="12"/>
  <c r="W73452" i="12"/>
  <c r="W73453" i="12"/>
  <c r="W73454" i="12"/>
  <c r="W73455" i="12"/>
  <c r="W73456" i="12"/>
  <c r="W73457" i="12"/>
  <c r="W73458" i="12"/>
  <c r="W73459" i="12"/>
  <c r="W73460" i="12"/>
  <c r="W73461" i="12"/>
  <c r="W73462" i="12"/>
  <c r="W73463" i="12"/>
  <c r="W73464" i="12"/>
  <c r="W73465" i="12"/>
  <c r="W73466" i="12"/>
  <c r="W73467" i="12"/>
  <c r="W73468" i="12"/>
  <c r="W73469" i="12"/>
  <c r="W73470" i="12"/>
  <c r="W73471" i="12"/>
  <c r="W73472" i="12"/>
  <c r="W73473" i="12"/>
  <c r="W73474" i="12"/>
  <c r="W73475" i="12"/>
  <c r="W73476" i="12"/>
  <c r="W73477" i="12"/>
  <c r="W73478" i="12"/>
  <c r="W73479" i="12"/>
  <c r="W73480" i="12"/>
  <c r="W73481" i="12"/>
  <c r="W73482" i="12"/>
  <c r="W73483" i="12"/>
  <c r="W73484" i="12"/>
  <c r="W73485" i="12"/>
  <c r="W73486" i="12"/>
  <c r="W73487" i="12"/>
  <c r="W73488" i="12"/>
  <c r="W73489" i="12"/>
  <c r="W73490" i="12"/>
  <c r="W73491" i="12"/>
  <c r="W73492" i="12"/>
  <c r="W73493" i="12"/>
  <c r="W73494" i="12"/>
  <c r="W73495" i="12"/>
  <c r="W73496" i="12"/>
  <c r="W73497" i="12"/>
  <c r="W73498" i="12"/>
  <c r="W73499" i="12"/>
  <c r="W73500" i="12"/>
  <c r="W73501" i="12"/>
  <c r="W73502" i="12"/>
  <c r="W73503" i="12"/>
  <c r="W73504" i="12"/>
  <c r="W73505" i="12"/>
  <c r="W73506" i="12"/>
  <c r="W73507" i="12"/>
  <c r="W73508" i="12"/>
  <c r="W73509" i="12"/>
  <c r="W73510" i="12"/>
  <c r="W73511" i="12"/>
  <c r="W73512" i="12"/>
  <c r="W73513" i="12"/>
  <c r="W73514" i="12"/>
  <c r="W73515" i="12"/>
  <c r="W73516" i="12"/>
  <c r="W73517" i="12"/>
  <c r="W73518" i="12"/>
  <c r="W73519" i="12"/>
  <c r="W73520" i="12"/>
  <c r="W73521" i="12"/>
  <c r="W73522" i="12"/>
  <c r="W73523" i="12"/>
  <c r="W73524" i="12"/>
  <c r="W73525" i="12"/>
  <c r="W73526" i="12"/>
  <c r="W73527" i="12"/>
  <c r="W73528" i="12"/>
  <c r="W73529" i="12"/>
  <c r="W73530" i="12"/>
  <c r="W73531" i="12"/>
  <c r="W73532" i="12"/>
  <c r="W73533" i="12"/>
  <c r="W73534" i="12"/>
  <c r="W73535" i="12"/>
  <c r="W73536" i="12"/>
  <c r="W73537" i="12"/>
  <c r="W73538" i="12"/>
  <c r="W73539" i="12"/>
  <c r="W73540" i="12"/>
  <c r="W73541" i="12"/>
  <c r="W73542" i="12"/>
  <c r="W73543" i="12"/>
  <c r="W73544" i="12"/>
  <c r="W73545" i="12"/>
  <c r="W73546" i="12"/>
  <c r="W73547" i="12"/>
  <c r="W73548" i="12"/>
  <c r="W73549" i="12"/>
  <c r="W73550" i="12"/>
  <c r="W73551" i="12"/>
  <c r="W73552" i="12"/>
  <c r="W73553" i="12"/>
  <c r="W73554" i="12"/>
  <c r="W73555" i="12"/>
  <c r="W73556" i="12"/>
  <c r="W73557" i="12"/>
  <c r="W73558" i="12"/>
  <c r="W73559" i="12"/>
  <c r="W73560" i="12"/>
  <c r="W73561" i="12"/>
  <c r="W73562" i="12"/>
  <c r="W73563" i="12"/>
  <c r="W73564" i="12"/>
  <c r="W73565" i="12"/>
  <c r="W73566" i="12"/>
  <c r="W73567" i="12"/>
  <c r="W73568" i="12"/>
  <c r="W73569" i="12"/>
  <c r="W73570" i="12"/>
  <c r="W73571" i="12"/>
  <c r="W73572" i="12"/>
  <c r="W73573" i="12"/>
  <c r="W73574" i="12"/>
  <c r="W73575" i="12"/>
  <c r="W73576" i="12"/>
  <c r="W73577" i="12"/>
  <c r="W73578" i="12"/>
  <c r="W73579" i="12"/>
  <c r="W73580" i="12"/>
  <c r="W73581" i="12"/>
  <c r="W73582" i="12"/>
  <c r="W73583" i="12"/>
  <c r="W73584" i="12"/>
  <c r="W73585" i="12"/>
  <c r="W73586" i="12"/>
  <c r="W73587" i="12"/>
  <c r="W73588" i="12"/>
  <c r="W73589" i="12"/>
  <c r="W73590" i="12"/>
  <c r="W73591" i="12"/>
  <c r="W73592" i="12"/>
  <c r="W73593" i="12"/>
  <c r="W73594" i="12"/>
  <c r="W73595" i="12"/>
  <c r="W73596" i="12"/>
  <c r="W73597" i="12"/>
  <c r="W73598" i="12"/>
  <c r="W73599" i="12"/>
  <c r="W73600" i="12"/>
  <c r="W73601" i="12"/>
  <c r="W73602" i="12"/>
  <c r="W73603" i="12"/>
  <c r="W73604" i="12"/>
  <c r="W73605" i="12"/>
  <c r="W73606" i="12"/>
  <c r="W73607" i="12"/>
  <c r="W73608" i="12"/>
  <c r="W73609" i="12"/>
  <c r="W73610" i="12"/>
  <c r="W73611" i="12"/>
  <c r="W73612" i="12"/>
  <c r="W73613" i="12"/>
  <c r="W73614" i="12"/>
  <c r="W73615" i="12"/>
  <c r="W73616" i="12"/>
  <c r="W73617" i="12"/>
  <c r="W73618" i="12"/>
  <c r="W73619" i="12"/>
  <c r="W73620" i="12"/>
  <c r="W73621" i="12"/>
  <c r="W73622" i="12"/>
  <c r="W73623" i="12"/>
  <c r="W73624" i="12"/>
  <c r="W73625" i="12"/>
  <c r="W73626" i="12"/>
  <c r="W73627" i="12"/>
  <c r="W73628" i="12"/>
  <c r="W73629" i="12"/>
  <c r="W73630" i="12"/>
  <c r="W73631" i="12"/>
  <c r="W73632" i="12"/>
  <c r="W73633" i="12"/>
  <c r="W73634" i="12"/>
  <c r="W73635" i="12"/>
  <c r="W73636" i="12"/>
  <c r="W73637" i="12"/>
  <c r="W73638" i="12"/>
  <c r="W73639" i="12"/>
  <c r="W73640" i="12"/>
  <c r="W73641" i="12"/>
  <c r="W73642" i="12"/>
  <c r="W73643" i="12"/>
  <c r="W73644" i="12"/>
  <c r="W73645" i="12"/>
  <c r="W73646" i="12"/>
  <c r="W73647" i="12"/>
  <c r="W73648" i="12"/>
  <c r="W73649" i="12"/>
  <c r="W73650" i="12"/>
  <c r="W73651" i="12"/>
  <c r="W73652" i="12"/>
  <c r="W73653" i="12"/>
  <c r="W73654" i="12"/>
  <c r="W73655" i="12"/>
  <c r="W73656" i="12"/>
  <c r="W73657" i="12"/>
  <c r="W73658" i="12"/>
  <c r="W73659" i="12"/>
  <c r="W73660" i="12"/>
  <c r="W73661" i="12"/>
  <c r="W73662" i="12"/>
  <c r="W73663" i="12"/>
  <c r="W73664" i="12"/>
  <c r="W73665" i="12"/>
  <c r="W73666" i="12"/>
  <c r="W73667" i="12"/>
  <c r="W73668" i="12"/>
  <c r="W73669" i="12"/>
  <c r="W73670" i="12"/>
  <c r="W73671" i="12"/>
  <c r="W73672" i="12"/>
  <c r="W73673" i="12"/>
  <c r="W73674" i="12"/>
  <c r="W73675" i="12"/>
  <c r="W73676" i="12"/>
  <c r="W73677" i="12"/>
  <c r="W73678" i="12"/>
  <c r="W73679" i="12"/>
  <c r="W73680" i="12"/>
  <c r="W73681" i="12"/>
  <c r="W73682" i="12"/>
  <c r="W73683" i="12"/>
  <c r="W73684" i="12"/>
  <c r="W73685" i="12"/>
  <c r="W73686" i="12"/>
  <c r="W73687" i="12"/>
  <c r="W73688" i="12"/>
  <c r="W73689" i="12"/>
  <c r="W73690" i="12"/>
  <c r="W73691" i="12"/>
  <c r="W73692" i="12"/>
  <c r="W73693" i="12"/>
  <c r="W73694" i="12"/>
  <c r="W73695" i="12"/>
  <c r="W73696" i="12"/>
  <c r="W73697" i="12"/>
  <c r="W73698" i="12"/>
  <c r="W73699" i="12"/>
  <c r="W73700" i="12"/>
  <c r="W73701" i="12"/>
  <c r="W73702" i="12"/>
  <c r="W73703" i="12"/>
  <c r="W73704" i="12"/>
  <c r="W73705" i="12"/>
  <c r="W73706" i="12"/>
  <c r="W73707" i="12"/>
  <c r="W73708" i="12"/>
  <c r="W73709" i="12"/>
  <c r="W73710" i="12"/>
  <c r="W73711" i="12"/>
  <c r="W73712" i="12"/>
  <c r="W73713" i="12"/>
  <c r="W73714" i="12"/>
  <c r="W73715" i="12"/>
  <c r="W73716" i="12"/>
  <c r="W73717" i="12"/>
  <c r="W73718" i="12"/>
  <c r="W73719" i="12"/>
  <c r="W73720" i="12"/>
  <c r="W73721" i="12"/>
  <c r="W73722" i="12"/>
  <c r="W73723" i="12"/>
  <c r="W73724" i="12"/>
  <c r="W73725" i="12"/>
  <c r="W73726" i="12"/>
  <c r="W73727" i="12"/>
  <c r="W73728" i="12"/>
  <c r="W73729" i="12"/>
  <c r="W73730" i="12"/>
  <c r="W73731" i="12"/>
  <c r="W73732" i="12"/>
  <c r="W73733" i="12"/>
  <c r="W73734" i="12"/>
  <c r="W73735" i="12"/>
  <c r="W73736" i="12"/>
  <c r="W73737" i="12"/>
  <c r="W73738" i="12"/>
  <c r="W73739" i="12"/>
  <c r="W73740" i="12"/>
  <c r="W73741" i="12"/>
  <c r="W73742" i="12"/>
  <c r="W73743" i="12"/>
  <c r="W73744" i="12"/>
  <c r="W73745" i="12"/>
  <c r="W73746" i="12"/>
  <c r="W73747" i="12"/>
  <c r="W73748" i="12"/>
  <c r="W73749" i="12"/>
  <c r="W73750" i="12"/>
  <c r="W73751" i="12"/>
  <c r="W73752" i="12"/>
  <c r="W73753" i="12"/>
  <c r="W73754" i="12"/>
  <c r="W73755" i="12"/>
  <c r="W73756" i="12"/>
  <c r="W73757" i="12"/>
  <c r="W73758" i="12"/>
  <c r="W73759" i="12"/>
  <c r="W73760" i="12"/>
  <c r="W73761" i="12"/>
  <c r="W73762" i="12"/>
  <c r="W73763" i="12"/>
  <c r="W73764" i="12"/>
  <c r="W73765" i="12"/>
  <c r="W73766" i="12"/>
  <c r="W73767" i="12"/>
  <c r="W73768" i="12"/>
  <c r="W73769" i="12"/>
  <c r="W73770" i="12"/>
  <c r="W73771" i="12"/>
  <c r="W73772" i="12"/>
  <c r="W73773" i="12"/>
  <c r="W73774" i="12"/>
  <c r="W73775" i="12"/>
  <c r="W73776" i="12"/>
  <c r="W73777" i="12"/>
  <c r="W73778" i="12"/>
  <c r="W73779" i="12"/>
  <c r="W73780" i="12"/>
  <c r="W73781" i="12"/>
  <c r="W73782" i="12"/>
  <c r="W73783" i="12"/>
  <c r="W73784" i="12"/>
  <c r="W73785" i="12"/>
  <c r="W73786" i="12"/>
  <c r="W73787" i="12"/>
  <c r="W73788" i="12"/>
  <c r="W73789" i="12"/>
  <c r="W73790" i="12"/>
  <c r="W73791" i="12"/>
  <c r="W73792" i="12"/>
  <c r="W73793" i="12"/>
  <c r="W73794" i="12"/>
  <c r="W73795" i="12"/>
  <c r="W73796" i="12"/>
  <c r="W73797" i="12"/>
  <c r="W73798" i="12"/>
  <c r="W73799" i="12"/>
  <c r="W73800" i="12"/>
  <c r="W73801" i="12"/>
  <c r="W73802" i="12"/>
  <c r="W73803" i="12"/>
  <c r="W73804" i="12"/>
  <c r="W73805" i="12"/>
  <c r="W73806" i="12"/>
  <c r="W73807" i="12"/>
  <c r="W73808" i="12"/>
  <c r="W73809" i="12"/>
  <c r="W73810" i="12"/>
  <c r="W73811" i="12"/>
  <c r="W73812" i="12"/>
  <c r="W73813" i="12"/>
  <c r="W73814" i="12"/>
  <c r="W73815" i="12"/>
  <c r="W73816" i="12"/>
  <c r="W73817" i="12"/>
  <c r="W73818" i="12"/>
  <c r="W73819" i="12"/>
  <c r="W73820" i="12"/>
  <c r="W73821" i="12"/>
  <c r="W73822" i="12"/>
  <c r="W73823" i="12"/>
  <c r="W73824" i="12"/>
  <c r="W73825" i="12"/>
  <c r="W73826" i="12"/>
  <c r="W73827" i="12"/>
  <c r="W73828" i="12"/>
  <c r="W73829" i="12"/>
  <c r="W73830" i="12"/>
  <c r="W73831" i="12"/>
  <c r="W73832" i="12"/>
  <c r="W73833" i="12"/>
  <c r="W73834" i="12"/>
  <c r="W73835" i="12"/>
  <c r="W73836" i="12"/>
  <c r="W73837" i="12"/>
  <c r="W73838" i="12"/>
  <c r="W73839" i="12"/>
  <c r="W73840" i="12"/>
  <c r="W73841" i="12"/>
  <c r="W73842" i="12"/>
  <c r="W73843" i="12"/>
  <c r="W73844" i="12"/>
  <c r="W73845" i="12"/>
  <c r="W73846" i="12"/>
  <c r="W73847" i="12"/>
  <c r="W73848" i="12"/>
  <c r="W73849" i="12"/>
  <c r="W73850" i="12"/>
  <c r="W73851" i="12"/>
  <c r="W73852" i="12"/>
  <c r="W73853" i="12"/>
  <c r="W73854" i="12"/>
  <c r="W73855" i="12"/>
  <c r="W73856" i="12"/>
  <c r="W73857" i="12"/>
  <c r="W73858" i="12"/>
  <c r="W73859" i="12"/>
  <c r="W73860" i="12"/>
  <c r="W73861" i="12"/>
  <c r="W73862" i="12"/>
  <c r="W73863" i="12"/>
  <c r="W73864" i="12"/>
  <c r="W73865" i="12"/>
  <c r="W73866" i="12"/>
  <c r="W73867" i="12"/>
  <c r="W73868" i="12"/>
  <c r="W73869" i="12"/>
  <c r="W73870" i="12"/>
  <c r="W73871" i="12"/>
  <c r="W73872" i="12"/>
  <c r="W73873" i="12"/>
  <c r="W73874" i="12"/>
  <c r="W73875" i="12"/>
  <c r="W73876" i="12"/>
  <c r="W73877" i="12"/>
  <c r="W73878" i="12"/>
  <c r="W73879" i="12"/>
  <c r="W73880" i="12"/>
  <c r="W73881" i="12"/>
  <c r="W73882" i="12"/>
  <c r="W73883" i="12"/>
  <c r="W73884" i="12"/>
  <c r="W73885" i="12"/>
  <c r="W73886" i="12"/>
  <c r="W73887" i="12"/>
  <c r="W73888" i="12"/>
  <c r="W73889" i="12"/>
  <c r="W73890" i="12"/>
  <c r="W73891" i="12"/>
  <c r="W73892" i="12"/>
  <c r="W73893" i="12"/>
  <c r="W73894" i="12"/>
  <c r="W73895" i="12"/>
  <c r="W73896" i="12"/>
  <c r="W73897" i="12"/>
  <c r="W73898" i="12"/>
  <c r="W73899" i="12"/>
  <c r="W73900" i="12"/>
  <c r="W73901" i="12"/>
  <c r="W73902" i="12"/>
  <c r="W73903" i="12"/>
  <c r="W73904" i="12"/>
  <c r="W73905" i="12"/>
  <c r="W73906" i="12"/>
  <c r="W73907" i="12"/>
  <c r="W73908" i="12"/>
  <c r="W73909" i="12"/>
  <c r="W73910" i="12"/>
  <c r="W73911" i="12"/>
  <c r="W73912" i="12"/>
  <c r="W73913" i="12"/>
  <c r="W73914" i="12"/>
  <c r="W73915" i="12"/>
  <c r="W73916" i="12"/>
  <c r="W73917" i="12"/>
  <c r="W73918" i="12"/>
  <c r="W73919" i="12"/>
  <c r="W73920" i="12"/>
  <c r="W73921" i="12"/>
  <c r="W73922" i="12"/>
  <c r="W73923" i="12"/>
  <c r="W73924" i="12"/>
  <c r="W73925" i="12"/>
  <c r="W73926" i="12"/>
  <c r="W73927" i="12"/>
  <c r="W73928" i="12"/>
  <c r="W73929" i="12"/>
  <c r="W73930" i="12"/>
  <c r="W73931" i="12"/>
  <c r="W73932" i="12"/>
  <c r="W73933" i="12"/>
  <c r="W73934" i="12"/>
  <c r="W73935" i="12"/>
  <c r="W73936" i="12"/>
  <c r="W73937" i="12"/>
  <c r="W73938" i="12"/>
  <c r="W73939" i="12"/>
  <c r="W73940" i="12"/>
  <c r="W73941" i="12"/>
  <c r="W73942" i="12"/>
  <c r="W73943" i="12"/>
  <c r="W73944" i="12"/>
  <c r="W73945" i="12"/>
  <c r="W73946" i="12"/>
  <c r="W73947" i="12"/>
  <c r="W73948" i="12"/>
  <c r="W73949" i="12"/>
  <c r="W73950" i="12"/>
  <c r="W73951" i="12"/>
  <c r="W73952" i="12"/>
  <c r="W73953" i="12"/>
  <c r="W73954" i="12"/>
  <c r="W73955" i="12"/>
  <c r="W73956" i="12"/>
  <c r="W73957" i="12"/>
  <c r="W73958" i="12"/>
  <c r="W73959" i="12"/>
  <c r="W73960" i="12"/>
  <c r="W73961" i="12"/>
  <c r="W73962" i="12"/>
  <c r="W73963" i="12"/>
  <c r="W73964" i="12"/>
  <c r="W73965" i="12"/>
  <c r="W73966" i="12"/>
  <c r="W73967" i="12"/>
  <c r="W73968" i="12"/>
  <c r="W73969" i="12"/>
  <c r="W73970" i="12"/>
  <c r="W73971" i="12"/>
  <c r="W73972" i="12"/>
  <c r="W73973" i="12"/>
  <c r="W73974" i="12"/>
  <c r="W73975" i="12"/>
  <c r="W73976" i="12"/>
  <c r="W73977" i="12"/>
  <c r="W73978" i="12"/>
  <c r="W73979" i="12"/>
  <c r="W73980" i="12"/>
  <c r="W73981" i="12"/>
  <c r="W73982" i="12"/>
  <c r="W73983" i="12"/>
  <c r="W73984" i="12"/>
  <c r="W73985" i="12"/>
  <c r="W73986" i="12"/>
  <c r="W73987" i="12"/>
  <c r="W73988" i="12"/>
  <c r="W73989" i="12"/>
  <c r="W73990" i="12"/>
  <c r="W73991" i="12"/>
  <c r="W73992" i="12"/>
  <c r="W73993" i="12"/>
  <c r="W73994" i="12"/>
  <c r="W73995" i="12"/>
  <c r="W73996" i="12"/>
  <c r="W73997" i="12"/>
  <c r="W73998" i="12"/>
  <c r="W73999" i="12"/>
  <c r="W74000" i="12"/>
  <c r="W74001" i="12"/>
  <c r="W74002" i="12"/>
  <c r="W74003" i="12"/>
  <c r="W74004" i="12"/>
  <c r="W74005" i="12"/>
  <c r="W74006" i="12"/>
  <c r="W74007" i="12"/>
  <c r="W74008" i="12"/>
  <c r="W74009" i="12"/>
  <c r="W74010" i="12"/>
  <c r="W74011" i="12"/>
  <c r="W74012" i="12"/>
  <c r="W74013" i="12"/>
  <c r="W74014" i="12"/>
  <c r="W74015" i="12"/>
  <c r="W74016" i="12"/>
  <c r="W74017" i="12"/>
  <c r="W74018" i="12"/>
  <c r="W74019" i="12"/>
  <c r="W74020" i="12"/>
  <c r="W74021" i="12"/>
  <c r="W74022" i="12"/>
  <c r="W74023" i="12"/>
  <c r="W74024" i="12"/>
  <c r="W74025" i="12"/>
  <c r="W74026" i="12"/>
  <c r="W74027" i="12"/>
  <c r="W74028" i="12"/>
  <c r="W74029" i="12"/>
  <c r="W74030" i="12"/>
  <c r="W74031" i="12"/>
  <c r="W74032" i="12"/>
  <c r="W74033" i="12"/>
  <c r="W74034" i="12"/>
  <c r="W74035" i="12"/>
  <c r="W74036" i="12"/>
  <c r="W74037" i="12"/>
  <c r="W74038" i="12"/>
  <c r="W74039" i="12"/>
  <c r="W74040" i="12"/>
  <c r="W74041" i="12"/>
  <c r="W74042" i="12"/>
  <c r="W74043" i="12"/>
  <c r="W74044" i="12"/>
  <c r="W74045" i="12"/>
  <c r="W74046" i="12"/>
  <c r="W74047" i="12"/>
  <c r="W74048" i="12"/>
  <c r="W74049" i="12"/>
  <c r="W74050" i="12"/>
  <c r="W74051" i="12"/>
  <c r="W74052" i="12"/>
  <c r="W74053" i="12"/>
  <c r="W74054" i="12"/>
  <c r="W74055" i="12"/>
  <c r="W74056" i="12"/>
  <c r="W74057" i="12"/>
  <c r="W74058" i="12"/>
  <c r="W74059" i="12"/>
  <c r="W74060" i="12"/>
  <c r="W74061" i="12"/>
  <c r="W74062" i="12"/>
  <c r="W74063" i="12"/>
  <c r="W74064" i="12"/>
  <c r="W74065" i="12"/>
  <c r="W74066" i="12"/>
  <c r="W74067" i="12"/>
  <c r="W74068" i="12"/>
  <c r="W74069" i="12"/>
  <c r="W74070" i="12"/>
  <c r="W74071" i="12"/>
  <c r="W74072" i="12"/>
  <c r="W74073" i="12"/>
  <c r="W74074" i="12"/>
  <c r="W74075" i="12"/>
  <c r="W74076" i="12"/>
  <c r="W74077" i="12"/>
  <c r="W74078" i="12"/>
  <c r="W74079" i="12"/>
  <c r="W74080" i="12"/>
  <c r="W74081" i="12"/>
  <c r="W74082" i="12"/>
  <c r="W74083" i="12"/>
  <c r="W74084" i="12"/>
  <c r="W74085" i="12"/>
  <c r="W74086" i="12"/>
  <c r="W74087" i="12"/>
  <c r="W74088" i="12"/>
  <c r="W74089" i="12"/>
  <c r="W74090" i="12"/>
  <c r="W74091" i="12"/>
  <c r="W74092" i="12"/>
  <c r="W74093" i="12"/>
  <c r="W74094" i="12"/>
  <c r="W74095" i="12"/>
  <c r="W74096" i="12"/>
  <c r="W74097" i="12"/>
  <c r="W74098" i="12"/>
  <c r="W74099" i="12"/>
  <c r="W74100" i="12"/>
  <c r="W74101" i="12"/>
  <c r="W74102" i="12"/>
  <c r="W74103" i="12"/>
  <c r="W74104" i="12"/>
  <c r="W74105" i="12"/>
  <c r="W74106" i="12"/>
  <c r="W74107" i="12"/>
  <c r="W74108" i="12"/>
  <c r="W74109" i="12"/>
  <c r="W74110" i="12"/>
  <c r="W74111" i="12"/>
  <c r="W74112" i="12"/>
  <c r="W74113" i="12"/>
  <c r="W74114" i="12"/>
  <c r="W74115" i="12"/>
  <c r="W74116" i="12"/>
  <c r="W74117" i="12"/>
  <c r="W74118" i="12"/>
  <c r="W74119" i="12"/>
  <c r="W74120" i="12"/>
  <c r="W74121" i="12"/>
  <c r="W74122" i="12"/>
  <c r="W74123" i="12"/>
  <c r="W74124" i="12"/>
  <c r="W74125" i="12"/>
  <c r="W74126" i="12"/>
  <c r="W74127" i="12"/>
  <c r="W74128" i="12"/>
  <c r="W74129" i="12"/>
  <c r="W74130" i="12"/>
  <c r="W74131" i="12"/>
  <c r="W74132" i="12"/>
  <c r="W74133" i="12"/>
  <c r="W74134" i="12"/>
  <c r="W74135" i="12"/>
  <c r="W74136" i="12"/>
  <c r="W74137" i="12"/>
  <c r="W74138" i="12"/>
  <c r="W74139" i="12"/>
  <c r="W74140" i="12"/>
  <c r="W74141" i="12"/>
  <c r="W74142" i="12"/>
  <c r="W74143" i="12"/>
  <c r="W74144" i="12"/>
  <c r="W74145" i="12"/>
  <c r="W74146" i="12"/>
  <c r="W74147" i="12"/>
  <c r="W74148" i="12"/>
  <c r="W74149" i="12"/>
  <c r="W74150" i="12"/>
  <c r="W74151" i="12"/>
  <c r="W74152" i="12"/>
  <c r="W74153" i="12"/>
  <c r="W74154" i="12"/>
  <c r="W74155" i="12"/>
  <c r="W74156" i="12"/>
  <c r="W74157" i="12"/>
  <c r="W74158" i="12"/>
  <c r="W74159" i="12"/>
  <c r="W74160" i="12"/>
  <c r="W74161" i="12"/>
  <c r="W74162" i="12"/>
  <c r="W74163" i="12"/>
  <c r="W74164" i="12"/>
  <c r="W74165" i="12"/>
  <c r="W74166" i="12"/>
  <c r="W74167" i="12"/>
  <c r="W74168" i="12"/>
  <c r="W74169" i="12"/>
  <c r="W74170" i="12"/>
  <c r="W74171" i="12"/>
  <c r="W74172" i="12"/>
  <c r="W74173" i="12"/>
  <c r="W74174" i="12"/>
  <c r="W74175" i="12"/>
  <c r="W74176" i="12"/>
  <c r="W74177" i="12"/>
  <c r="W74178" i="12"/>
  <c r="W74179" i="12"/>
  <c r="W74180" i="12"/>
  <c r="W74181" i="12"/>
  <c r="W74182" i="12"/>
  <c r="W74183" i="12"/>
  <c r="W74184" i="12"/>
  <c r="W74185" i="12"/>
  <c r="W74186" i="12"/>
  <c r="W74187" i="12"/>
  <c r="W74188" i="12"/>
  <c r="W74189" i="12"/>
  <c r="W74190" i="12"/>
  <c r="W74191" i="12"/>
  <c r="W74192" i="12"/>
  <c r="W74193" i="12"/>
  <c r="W74194" i="12"/>
  <c r="W74195" i="12"/>
  <c r="W74196" i="12"/>
  <c r="W74197" i="12"/>
  <c r="W74198" i="12"/>
  <c r="W74199" i="12"/>
  <c r="W74200" i="12"/>
  <c r="W74201" i="12"/>
  <c r="W74202" i="12"/>
  <c r="W74203" i="12"/>
  <c r="W74204" i="12"/>
  <c r="W74205" i="12"/>
  <c r="W74206" i="12"/>
  <c r="W74207" i="12"/>
  <c r="W74208" i="12"/>
  <c r="W74209" i="12"/>
  <c r="W74210" i="12"/>
  <c r="W74211" i="12"/>
  <c r="W74212" i="12"/>
  <c r="W74213" i="12"/>
  <c r="W74214" i="12"/>
  <c r="W74215" i="12"/>
  <c r="W74216" i="12"/>
  <c r="W74217" i="12"/>
  <c r="W74218" i="12"/>
  <c r="W74219" i="12"/>
  <c r="W74220" i="12"/>
  <c r="W74221" i="12"/>
  <c r="W74222" i="12"/>
  <c r="W74223" i="12"/>
  <c r="W74224" i="12"/>
  <c r="W74225" i="12"/>
  <c r="W74226" i="12"/>
  <c r="W74227" i="12"/>
  <c r="W74228" i="12"/>
  <c r="W74229" i="12"/>
  <c r="W74230" i="12"/>
  <c r="W74231" i="12"/>
  <c r="W74232" i="12"/>
  <c r="W74233" i="12"/>
  <c r="W74234" i="12"/>
  <c r="W74235" i="12"/>
  <c r="W74236" i="12"/>
  <c r="W74237" i="12"/>
  <c r="W74238" i="12"/>
  <c r="W74239" i="12"/>
  <c r="W74240" i="12"/>
  <c r="W74241" i="12"/>
  <c r="W74242" i="12"/>
  <c r="W74243" i="12"/>
  <c r="W74244" i="12"/>
  <c r="W74245" i="12"/>
  <c r="W74246" i="12"/>
  <c r="W74247" i="12"/>
  <c r="W74248" i="12"/>
  <c r="W74249" i="12"/>
  <c r="W74250" i="12"/>
  <c r="W74251" i="12"/>
  <c r="W74252" i="12"/>
  <c r="W74253" i="12"/>
  <c r="W74254" i="12"/>
  <c r="W74255" i="12"/>
  <c r="W74256" i="12"/>
  <c r="W74257" i="12"/>
  <c r="W74258" i="12"/>
  <c r="W74259" i="12"/>
  <c r="W74260" i="12"/>
  <c r="W74261" i="12"/>
  <c r="W74262" i="12"/>
  <c r="W74263" i="12"/>
  <c r="W74264" i="12"/>
  <c r="W74265" i="12"/>
  <c r="W74266" i="12"/>
  <c r="W74267" i="12"/>
  <c r="W74268" i="12"/>
  <c r="W74269" i="12"/>
  <c r="W74270" i="12"/>
  <c r="W74271" i="12"/>
  <c r="W74272" i="12"/>
  <c r="W74273" i="12"/>
  <c r="W74274" i="12"/>
  <c r="W74275" i="12"/>
  <c r="W74276" i="12"/>
  <c r="W74277" i="12"/>
  <c r="W74278" i="12"/>
  <c r="W74279" i="12"/>
  <c r="W74280" i="12"/>
  <c r="W74281" i="12"/>
  <c r="W74282" i="12"/>
  <c r="W74283" i="12"/>
  <c r="W74284" i="12"/>
  <c r="W74285" i="12"/>
  <c r="W74286" i="12"/>
  <c r="W74287" i="12"/>
  <c r="W74288" i="12"/>
  <c r="W74289" i="12"/>
  <c r="W74290" i="12"/>
  <c r="W74291" i="12"/>
  <c r="W74292" i="12"/>
  <c r="W74293" i="12"/>
  <c r="W74294" i="12"/>
  <c r="W74295" i="12"/>
  <c r="W74296" i="12"/>
  <c r="W74297" i="12"/>
  <c r="W74298" i="12"/>
  <c r="W74299" i="12"/>
  <c r="W74300" i="12"/>
  <c r="W74301" i="12"/>
  <c r="W74302" i="12"/>
  <c r="W74303" i="12"/>
  <c r="W74304" i="12"/>
  <c r="W74305" i="12"/>
  <c r="W74306" i="12"/>
  <c r="W74307" i="12"/>
  <c r="W74308" i="12"/>
  <c r="W74309" i="12"/>
  <c r="W74310" i="12"/>
  <c r="W74311" i="12"/>
  <c r="W74312" i="12"/>
  <c r="W74313" i="12"/>
  <c r="W74314" i="12"/>
  <c r="W74315" i="12"/>
  <c r="W74316" i="12"/>
  <c r="W74317" i="12"/>
  <c r="W74318" i="12"/>
  <c r="W74319" i="12"/>
  <c r="W74320" i="12"/>
  <c r="W74321" i="12"/>
  <c r="W74322" i="12"/>
  <c r="W74323" i="12"/>
  <c r="W74324" i="12"/>
  <c r="W74325" i="12"/>
  <c r="W74326" i="12"/>
  <c r="W74327" i="12"/>
  <c r="W74328" i="12"/>
  <c r="W74329" i="12"/>
  <c r="W74330" i="12"/>
  <c r="W74331" i="12"/>
  <c r="W74332" i="12"/>
  <c r="W74333" i="12"/>
  <c r="W74334" i="12"/>
  <c r="W74335" i="12"/>
  <c r="W74336" i="12"/>
  <c r="W74337" i="12"/>
  <c r="W74338" i="12"/>
  <c r="W74339" i="12"/>
  <c r="W74340" i="12"/>
  <c r="W74341" i="12"/>
  <c r="W74342" i="12"/>
  <c r="W74343" i="12"/>
  <c r="W74344" i="12"/>
  <c r="W74345" i="12"/>
  <c r="W74346" i="12"/>
  <c r="W74347" i="12"/>
  <c r="W74348" i="12"/>
  <c r="W74349" i="12"/>
  <c r="W74350" i="12"/>
  <c r="W74351" i="12"/>
  <c r="W74352" i="12"/>
  <c r="W74353" i="12"/>
  <c r="W74354" i="12"/>
  <c r="W74355" i="12"/>
  <c r="W74356" i="12"/>
  <c r="W74357" i="12"/>
  <c r="W74358" i="12"/>
  <c r="W74359" i="12"/>
  <c r="W74360" i="12"/>
  <c r="W74361" i="12"/>
  <c r="W74362" i="12"/>
  <c r="W74363" i="12"/>
  <c r="W74364" i="12"/>
  <c r="W74365" i="12"/>
  <c r="W74366" i="12"/>
  <c r="W74367" i="12"/>
  <c r="W74368" i="12"/>
  <c r="W74369" i="12"/>
  <c r="W74370" i="12"/>
  <c r="W74371" i="12"/>
  <c r="W74372" i="12"/>
  <c r="W74373" i="12"/>
  <c r="W74374" i="12"/>
  <c r="W74375" i="12"/>
  <c r="W74376" i="12"/>
  <c r="W74377" i="12"/>
  <c r="W74378" i="12"/>
  <c r="W74379" i="12"/>
  <c r="W74380" i="12"/>
  <c r="W74381" i="12"/>
  <c r="W74382" i="12"/>
  <c r="W74383" i="12"/>
  <c r="W74384" i="12"/>
  <c r="W74385" i="12"/>
  <c r="W74386" i="12"/>
  <c r="W74387" i="12"/>
  <c r="W74388" i="12"/>
  <c r="W74389" i="12"/>
  <c r="W74390" i="12"/>
  <c r="W74391" i="12"/>
  <c r="W74392" i="12"/>
  <c r="W74393" i="12"/>
  <c r="W74394" i="12"/>
  <c r="W74395" i="12"/>
  <c r="W74396" i="12"/>
  <c r="W74397" i="12"/>
  <c r="W74398" i="12"/>
  <c r="W74399" i="12"/>
  <c r="W74400" i="12"/>
  <c r="W74401" i="12"/>
  <c r="W74402" i="12"/>
  <c r="W74403" i="12"/>
  <c r="W74404" i="12"/>
  <c r="W74405" i="12"/>
  <c r="W74406" i="12"/>
  <c r="W74407" i="12"/>
  <c r="W74408" i="12"/>
  <c r="W74409" i="12"/>
  <c r="W74410" i="12"/>
  <c r="W74411" i="12"/>
  <c r="W74412" i="12"/>
  <c r="W74413" i="12"/>
  <c r="W74414" i="12"/>
  <c r="W74415" i="12"/>
  <c r="W74416" i="12"/>
  <c r="W74417" i="12"/>
  <c r="W74418" i="12"/>
  <c r="W74419" i="12"/>
  <c r="W74420" i="12"/>
  <c r="W74421" i="12"/>
  <c r="W74422" i="12"/>
  <c r="W74423" i="12"/>
  <c r="W74424" i="12"/>
  <c r="W74425" i="12"/>
  <c r="W74426" i="12"/>
  <c r="W74427" i="12"/>
  <c r="W74428" i="12"/>
  <c r="W74429" i="12"/>
  <c r="W74430" i="12"/>
  <c r="W74431" i="12"/>
  <c r="W74432" i="12"/>
  <c r="W74433" i="12"/>
  <c r="W74434" i="12"/>
  <c r="W74435" i="12"/>
  <c r="W74436" i="12"/>
  <c r="W74437" i="12"/>
  <c r="W74438" i="12"/>
  <c r="W74439" i="12"/>
  <c r="W74440" i="12"/>
  <c r="W74441" i="12"/>
  <c r="W74442" i="12"/>
  <c r="W74443" i="12"/>
  <c r="W74444" i="12"/>
  <c r="W74445" i="12"/>
  <c r="W74446" i="12"/>
  <c r="W74447" i="12"/>
  <c r="W74448" i="12"/>
  <c r="W74449" i="12"/>
  <c r="W74450" i="12"/>
  <c r="W74451" i="12"/>
  <c r="W74452" i="12"/>
  <c r="W74453" i="12"/>
  <c r="W74454" i="12"/>
  <c r="W74455" i="12"/>
  <c r="W74456" i="12"/>
  <c r="W74457" i="12"/>
  <c r="W74458" i="12"/>
  <c r="W74459" i="12"/>
  <c r="W74460" i="12"/>
  <c r="W74461" i="12"/>
  <c r="W74462" i="12"/>
  <c r="W74463" i="12"/>
  <c r="W74464" i="12"/>
  <c r="W74465" i="12"/>
  <c r="W74466" i="12"/>
  <c r="W74467" i="12"/>
  <c r="W74468" i="12"/>
  <c r="W74469" i="12"/>
  <c r="W74470" i="12"/>
  <c r="W74471" i="12"/>
  <c r="W74472" i="12"/>
  <c r="W74473" i="12"/>
  <c r="W74474" i="12"/>
  <c r="W74475" i="12"/>
  <c r="W74476" i="12"/>
  <c r="W74477" i="12"/>
  <c r="W74478" i="12"/>
  <c r="W74479" i="12"/>
  <c r="W74480" i="12"/>
  <c r="W74481" i="12"/>
  <c r="W74482" i="12"/>
  <c r="W74483" i="12"/>
  <c r="W74484" i="12"/>
  <c r="W74485" i="12"/>
  <c r="W74486" i="12"/>
  <c r="W74487" i="12"/>
  <c r="W74488" i="12"/>
  <c r="W74489" i="12"/>
  <c r="W74490" i="12"/>
  <c r="W74491" i="12"/>
  <c r="W74492" i="12"/>
  <c r="W74493" i="12"/>
  <c r="W74494" i="12"/>
  <c r="W74495" i="12"/>
  <c r="W74496" i="12"/>
  <c r="W74497" i="12"/>
  <c r="W74498" i="12"/>
  <c r="W74499" i="12"/>
  <c r="W74500" i="12"/>
  <c r="W74501" i="12"/>
  <c r="W74502" i="12"/>
  <c r="W74503" i="12"/>
  <c r="W74504" i="12"/>
  <c r="W74505" i="12"/>
  <c r="W74506" i="12"/>
  <c r="W74507" i="12"/>
  <c r="W74508" i="12"/>
  <c r="W74509" i="12"/>
  <c r="W74510" i="12"/>
  <c r="W74511" i="12"/>
  <c r="W74512" i="12"/>
  <c r="W74513" i="12"/>
  <c r="W74514" i="12"/>
  <c r="W74515" i="12"/>
  <c r="W74516" i="12"/>
  <c r="W74517" i="12"/>
  <c r="W74518" i="12"/>
  <c r="W74519" i="12"/>
  <c r="W74520" i="12"/>
  <c r="W74521" i="12"/>
  <c r="W74522" i="12"/>
  <c r="W74523" i="12"/>
  <c r="W74524" i="12"/>
  <c r="W74525" i="12"/>
  <c r="W74526" i="12"/>
  <c r="W74527" i="12"/>
  <c r="W74528" i="12"/>
  <c r="W74529" i="12"/>
  <c r="W74530" i="12"/>
  <c r="W74531" i="12"/>
  <c r="W74532" i="12"/>
  <c r="W74533" i="12"/>
  <c r="W74534" i="12"/>
  <c r="W74535" i="12"/>
  <c r="W74536" i="12"/>
  <c r="W74537" i="12"/>
  <c r="W74538" i="12"/>
  <c r="W74539" i="12"/>
  <c r="W74540" i="12"/>
  <c r="W74541" i="12"/>
  <c r="W74542" i="12"/>
  <c r="W74543" i="12"/>
  <c r="W74544" i="12"/>
  <c r="W74545" i="12"/>
  <c r="W74546" i="12"/>
  <c r="W74547" i="12"/>
  <c r="W74548" i="12"/>
  <c r="W74549" i="12"/>
  <c r="W74550" i="12"/>
  <c r="W74551" i="12"/>
  <c r="W74552" i="12"/>
  <c r="W74553" i="12"/>
  <c r="W74554" i="12"/>
  <c r="W74555" i="12"/>
  <c r="W74556" i="12"/>
  <c r="W74557" i="12"/>
  <c r="W74558" i="12"/>
  <c r="W74559" i="12"/>
  <c r="W74560" i="12"/>
  <c r="W74561" i="12"/>
  <c r="W74562" i="12"/>
  <c r="W74563" i="12"/>
  <c r="W74564" i="12"/>
  <c r="W74565" i="12"/>
  <c r="W74566" i="12"/>
  <c r="W74567" i="12"/>
  <c r="W74568" i="12"/>
  <c r="W74569" i="12"/>
  <c r="W74570" i="12"/>
  <c r="W74571" i="12"/>
  <c r="W74572" i="12"/>
  <c r="W74573" i="12"/>
  <c r="W74574" i="12"/>
  <c r="W74575" i="12"/>
  <c r="W74576" i="12"/>
  <c r="W74577" i="12"/>
  <c r="W74578" i="12"/>
  <c r="W74579" i="12"/>
  <c r="W74580" i="12"/>
  <c r="W74581" i="12"/>
  <c r="W74582" i="12"/>
  <c r="W74583" i="12"/>
  <c r="W74584" i="12"/>
  <c r="W74585" i="12"/>
  <c r="W74586" i="12"/>
  <c r="W74587" i="12"/>
  <c r="W74588" i="12"/>
  <c r="W74589" i="12"/>
  <c r="W74590" i="12"/>
  <c r="W74591" i="12"/>
  <c r="W74592" i="12"/>
  <c r="W74593" i="12"/>
  <c r="W74594" i="12"/>
  <c r="W74595" i="12"/>
  <c r="W74596" i="12"/>
  <c r="W74597" i="12"/>
  <c r="W74598" i="12"/>
  <c r="W74599" i="12"/>
  <c r="W74600" i="12"/>
  <c r="W74601" i="12"/>
  <c r="W74602" i="12"/>
  <c r="W74603" i="12"/>
  <c r="W74604" i="12"/>
  <c r="W74605" i="12"/>
  <c r="W74606" i="12"/>
  <c r="W74607" i="12"/>
  <c r="W74608" i="12"/>
  <c r="W74609" i="12"/>
  <c r="W74610" i="12"/>
  <c r="W74611" i="12"/>
  <c r="W74612" i="12"/>
  <c r="W74613" i="12"/>
  <c r="W74614" i="12"/>
  <c r="W74615" i="12"/>
  <c r="W74616" i="12"/>
  <c r="W74617" i="12"/>
  <c r="W74618" i="12"/>
  <c r="W74619" i="12"/>
  <c r="W74620" i="12"/>
  <c r="W74621" i="12"/>
  <c r="W74622" i="12"/>
  <c r="W74623" i="12"/>
  <c r="W74624" i="12"/>
  <c r="W74625" i="12"/>
  <c r="W74626" i="12"/>
  <c r="W74627" i="12"/>
  <c r="W74628" i="12"/>
  <c r="W74629" i="12"/>
  <c r="W74630" i="12"/>
  <c r="W74631" i="12"/>
  <c r="W74632" i="12"/>
  <c r="W74633" i="12"/>
  <c r="W74634" i="12"/>
  <c r="W74635" i="12"/>
  <c r="W74636" i="12"/>
  <c r="W74637" i="12"/>
  <c r="W74638" i="12"/>
  <c r="W74639" i="12"/>
  <c r="W74640" i="12"/>
  <c r="W74641" i="12"/>
  <c r="W74642" i="12"/>
  <c r="W74643" i="12"/>
  <c r="W74644" i="12"/>
  <c r="W74645" i="12"/>
  <c r="W74646" i="12"/>
  <c r="W74647" i="12"/>
  <c r="W74648" i="12"/>
  <c r="W74649" i="12"/>
  <c r="W74650" i="12"/>
  <c r="W74651" i="12"/>
  <c r="W74652" i="12"/>
  <c r="W74653" i="12"/>
  <c r="W74654" i="12"/>
  <c r="W74655" i="12"/>
  <c r="W74656" i="12"/>
  <c r="W74657" i="12"/>
  <c r="W74658" i="12"/>
  <c r="W74659" i="12"/>
  <c r="W74660" i="12"/>
  <c r="W74661" i="12"/>
  <c r="W74662" i="12"/>
  <c r="W74663" i="12"/>
  <c r="W74664" i="12"/>
  <c r="W74665" i="12"/>
  <c r="W74666" i="12"/>
  <c r="W74667" i="12"/>
  <c r="W74668" i="12"/>
  <c r="W74669" i="12"/>
  <c r="W74670" i="12"/>
  <c r="W74671" i="12"/>
  <c r="W74672" i="12"/>
  <c r="W74673" i="12"/>
  <c r="W74674" i="12"/>
  <c r="W74675" i="12"/>
  <c r="W74676" i="12"/>
  <c r="W74677" i="12"/>
  <c r="W74678" i="12"/>
  <c r="W74679" i="12"/>
  <c r="W74680" i="12"/>
  <c r="W74681" i="12"/>
  <c r="W74682" i="12"/>
  <c r="W74683" i="12"/>
  <c r="W74684" i="12"/>
  <c r="W74685" i="12"/>
  <c r="W74686" i="12"/>
  <c r="W74687" i="12"/>
  <c r="W74688" i="12"/>
  <c r="W74689" i="12"/>
  <c r="W74690" i="12"/>
  <c r="W74691" i="12"/>
  <c r="W74692" i="12"/>
  <c r="W74693" i="12"/>
  <c r="W74694" i="12"/>
  <c r="W74695" i="12"/>
  <c r="W74696" i="12"/>
  <c r="W74697" i="12"/>
  <c r="W74698" i="12"/>
  <c r="W74699" i="12"/>
  <c r="W74700" i="12"/>
  <c r="W74701" i="12"/>
  <c r="W74702" i="12"/>
  <c r="W74703" i="12"/>
  <c r="W74704" i="12"/>
  <c r="W74705" i="12"/>
  <c r="W74706" i="12"/>
  <c r="W74707" i="12"/>
  <c r="W74708" i="12"/>
  <c r="W74709" i="12"/>
  <c r="W74710" i="12"/>
  <c r="W74711" i="12"/>
  <c r="W74712" i="12"/>
  <c r="W74713" i="12"/>
  <c r="W74714" i="12"/>
  <c r="W74715" i="12"/>
  <c r="W74716" i="12"/>
  <c r="W74717" i="12"/>
  <c r="W74718" i="12"/>
  <c r="W74719" i="12"/>
  <c r="W74720" i="12"/>
  <c r="W74721" i="12"/>
  <c r="W74722" i="12"/>
  <c r="W74723" i="12"/>
  <c r="W74724" i="12"/>
  <c r="W74725" i="12"/>
  <c r="W74726" i="12"/>
  <c r="W74727" i="12"/>
  <c r="W74728" i="12"/>
  <c r="W74729" i="12"/>
  <c r="W74730" i="12"/>
  <c r="W74731" i="12"/>
  <c r="W74732" i="12"/>
  <c r="W74733" i="12"/>
  <c r="W74734" i="12"/>
  <c r="W74735" i="12"/>
  <c r="W74736" i="12"/>
  <c r="W74737" i="12"/>
  <c r="W74738" i="12"/>
  <c r="W74739" i="12"/>
  <c r="W74740" i="12"/>
  <c r="W74741" i="12"/>
  <c r="W74742" i="12"/>
  <c r="W74743" i="12"/>
  <c r="W74744" i="12"/>
  <c r="W74745" i="12"/>
  <c r="W74746" i="12"/>
  <c r="W74747" i="12"/>
  <c r="W74748" i="12"/>
  <c r="W74749" i="12"/>
  <c r="W74750" i="12"/>
  <c r="W74751" i="12"/>
  <c r="W74752" i="12"/>
  <c r="W74753" i="12"/>
  <c r="W74754" i="12"/>
  <c r="W74755" i="12"/>
  <c r="W74756" i="12"/>
  <c r="W74757" i="12"/>
  <c r="W74758" i="12"/>
  <c r="W74759" i="12"/>
  <c r="W74760" i="12"/>
  <c r="W74761" i="12"/>
  <c r="W74762" i="12"/>
  <c r="W74763" i="12"/>
  <c r="W74764" i="12"/>
  <c r="W74765" i="12"/>
  <c r="W74766" i="12"/>
  <c r="W74767" i="12"/>
  <c r="W74768" i="12"/>
  <c r="W74769" i="12"/>
  <c r="W74770" i="12"/>
  <c r="W74771" i="12"/>
  <c r="W74772" i="12"/>
  <c r="W74773" i="12"/>
  <c r="W74774" i="12"/>
  <c r="W74775" i="12"/>
  <c r="W74776" i="12"/>
  <c r="W74777" i="12"/>
  <c r="W74778" i="12"/>
  <c r="W74779" i="12"/>
  <c r="W74780" i="12"/>
  <c r="W74781" i="12"/>
  <c r="W74782" i="12"/>
  <c r="W74783" i="12"/>
  <c r="W74784" i="12"/>
  <c r="W74785" i="12"/>
  <c r="W74786" i="12"/>
  <c r="W74787" i="12"/>
  <c r="W74788" i="12"/>
  <c r="W74789" i="12"/>
  <c r="W74790" i="12"/>
  <c r="W74791" i="12"/>
  <c r="W74792" i="12"/>
  <c r="W74793" i="12"/>
  <c r="W74794" i="12"/>
  <c r="W74795" i="12"/>
  <c r="W74796" i="12"/>
  <c r="W74797" i="12"/>
  <c r="W74798" i="12"/>
  <c r="W74799" i="12"/>
  <c r="W74800" i="12"/>
  <c r="W74801" i="12"/>
  <c r="W74802" i="12"/>
  <c r="W74803" i="12"/>
  <c r="W74804" i="12"/>
  <c r="W74805" i="12"/>
  <c r="W74806" i="12"/>
  <c r="W74807" i="12"/>
  <c r="W74808" i="12"/>
  <c r="W74809" i="12"/>
  <c r="W74810" i="12"/>
  <c r="W74811" i="12"/>
  <c r="W74812" i="12"/>
  <c r="W74813" i="12"/>
  <c r="W74814" i="12"/>
  <c r="W74815" i="12"/>
  <c r="W74816" i="12"/>
  <c r="W74817" i="12"/>
  <c r="W74818" i="12"/>
  <c r="W74819" i="12"/>
  <c r="W74820" i="12"/>
  <c r="W74821" i="12"/>
  <c r="W74822" i="12"/>
  <c r="W74823" i="12"/>
  <c r="W74824" i="12"/>
  <c r="W74825" i="12"/>
  <c r="W74826" i="12"/>
  <c r="W74827" i="12"/>
  <c r="W74828" i="12"/>
  <c r="W74829" i="12"/>
  <c r="W74830" i="12"/>
  <c r="W74831" i="12"/>
  <c r="W74832" i="12"/>
  <c r="W74833" i="12"/>
  <c r="W74834" i="12"/>
  <c r="W74835" i="12"/>
  <c r="W74836" i="12"/>
  <c r="W74837" i="12"/>
  <c r="W74838" i="12"/>
  <c r="W74839" i="12"/>
  <c r="W74840" i="12"/>
  <c r="W74841" i="12"/>
  <c r="W74842" i="12"/>
  <c r="W74843" i="12"/>
  <c r="W74844" i="12"/>
  <c r="W74845" i="12"/>
  <c r="W74846" i="12"/>
  <c r="W74847" i="12"/>
  <c r="W74848" i="12"/>
  <c r="W74849" i="12"/>
  <c r="W74850" i="12"/>
  <c r="W74851" i="12"/>
  <c r="W74852" i="12"/>
  <c r="W74853" i="12"/>
  <c r="W74854" i="12"/>
  <c r="W74855" i="12"/>
  <c r="W74856" i="12"/>
  <c r="W74857" i="12"/>
  <c r="W74858" i="12"/>
  <c r="W74859" i="12"/>
  <c r="W74860" i="12"/>
  <c r="W74861" i="12"/>
  <c r="W74862" i="12"/>
  <c r="W74863" i="12"/>
  <c r="W74864" i="12"/>
  <c r="W74865" i="12"/>
  <c r="W74866" i="12"/>
  <c r="W74867" i="12"/>
  <c r="W74868" i="12"/>
  <c r="W74869" i="12"/>
  <c r="W74870" i="12"/>
  <c r="W74871" i="12"/>
  <c r="W74872" i="12"/>
  <c r="W74873" i="12"/>
  <c r="W74874" i="12"/>
  <c r="W74875" i="12"/>
  <c r="W74876" i="12"/>
  <c r="W74877" i="12"/>
  <c r="W74878" i="12"/>
  <c r="W74879" i="12"/>
  <c r="W74880" i="12"/>
  <c r="W74881" i="12"/>
  <c r="W74882" i="12"/>
  <c r="W74883" i="12"/>
  <c r="W74884" i="12"/>
  <c r="W74885" i="12"/>
  <c r="W74886" i="12"/>
  <c r="W74887" i="12"/>
  <c r="W74888" i="12"/>
  <c r="W74889" i="12"/>
  <c r="W74890" i="12"/>
  <c r="W74891" i="12"/>
  <c r="W74892" i="12"/>
  <c r="W74893" i="12"/>
  <c r="W74894" i="12"/>
  <c r="W74895" i="12"/>
  <c r="W74896" i="12"/>
  <c r="W74897" i="12"/>
  <c r="W74898" i="12"/>
  <c r="W74899" i="12"/>
  <c r="W74900" i="12"/>
  <c r="W74901" i="12"/>
  <c r="W74902" i="12"/>
  <c r="W74903" i="12"/>
  <c r="W74904" i="12"/>
  <c r="W74905" i="12"/>
  <c r="W74906" i="12"/>
  <c r="W74907" i="12"/>
  <c r="W74908" i="12"/>
  <c r="W74909" i="12"/>
  <c r="W74910" i="12"/>
  <c r="W74911" i="12"/>
  <c r="W74912" i="12"/>
  <c r="W74913" i="12"/>
  <c r="W74914" i="12"/>
  <c r="W74915" i="12"/>
  <c r="W74916" i="12"/>
  <c r="W74917" i="12"/>
  <c r="W74918" i="12"/>
  <c r="W74919" i="12"/>
  <c r="W74920" i="12"/>
  <c r="W74921" i="12"/>
  <c r="W74922" i="12"/>
  <c r="W74923" i="12"/>
  <c r="W74924" i="12"/>
  <c r="W74925" i="12"/>
  <c r="W74926" i="12"/>
  <c r="W74927" i="12"/>
  <c r="W74928" i="12"/>
  <c r="W74929" i="12"/>
  <c r="W74930" i="12"/>
  <c r="W74931" i="12"/>
  <c r="W74932" i="12"/>
  <c r="W74933" i="12"/>
  <c r="W74934" i="12"/>
  <c r="W74935" i="12"/>
  <c r="W74936" i="12"/>
  <c r="W74937" i="12"/>
  <c r="W74938" i="12"/>
  <c r="W74939" i="12"/>
  <c r="W74940" i="12"/>
  <c r="W74941" i="12"/>
  <c r="W74942" i="12"/>
  <c r="W74943" i="12"/>
  <c r="W74944" i="12"/>
  <c r="W74945" i="12"/>
  <c r="W74946" i="12"/>
  <c r="W74947" i="12"/>
  <c r="W74948" i="12"/>
  <c r="W74949" i="12"/>
  <c r="W74950" i="12"/>
  <c r="W74951" i="12"/>
  <c r="W74952" i="12"/>
  <c r="W74953" i="12"/>
  <c r="W74954" i="12"/>
  <c r="W74955" i="12"/>
  <c r="W74956" i="12"/>
  <c r="W74957" i="12"/>
  <c r="W74958" i="12"/>
  <c r="W74959" i="12"/>
  <c r="W74960" i="12"/>
  <c r="W74961" i="12"/>
  <c r="W74962" i="12"/>
  <c r="W74963" i="12"/>
  <c r="W74964" i="12"/>
  <c r="W74965" i="12"/>
  <c r="W74966" i="12"/>
  <c r="W74967" i="12"/>
  <c r="W74968" i="12"/>
  <c r="W74969" i="12"/>
  <c r="W74970" i="12"/>
  <c r="W74971" i="12"/>
  <c r="W74972" i="12"/>
  <c r="W74973" i="12"/>
  <c r="W74974" i="12"/>
  <c r="W74975" i="12"/>
  <c r="W74976" i="12"/>
  <c r="W74977" i="12"/>
  <c r="W74978" i="12"/>
  <c r="W74979" i="12"/>
  <c r="W74980" i="12"/>
  <c r="W74981" i="12"/>
  <c r="W74982" i="12"/>
  <c r="W74983" i="12"/>
  <c r="W74984" i="12"/>
  <c r="W74985" i="12"/>
  <c r="W74986" i="12"/>
  <c r="W74987" i="12"/>
  <c r="W74988" i="12"/>
  <c r="W74989" i="12"/>
  <c r="W74990" i="12"/>
  <c r="W74991" i="12"/>
  <c r="W74992" i="12"/>
  <c r="W74993" i="12"/>
  <c r="W74994" i="12"/>
  <c r="W74995" i="12"/>
  <c r="W74996" i="12"/>
  <c r="W74997" i="12"/>
  <c r="W74998" i="12"/>
  <c r="W74999" i="12"/>
  <c r="W75000" i="12"/>
  <c r="W75001" i="12"/>
  <c r="W75002" i="12"/>
  <c r="W75003" i="12"/>
  <c r="W75004" i="12"/>
  <c r="W75005" i="12"/>
  <c r="W75006" i="12"/>
  <c r="W75007" i="12"/>
  <c r="W75008" i="12"/>
  <c r="W75009" i="12"/>
  <c r="W75010" i="12"/>
  <c r="W75011" i="12"/>
  <c r="W75012" i="12"/>
  <c r="W75013" i="12"/>
  <c r="W75014" i="12"/>
  <c r="W75015" i="12"/>
  <c r="W75016" i="12"/>
  <c r="W75017" i="12"/>
  <c r="W75018" i="12"/>
  <c r="W75019" i="12"/>
  <c r="W75020" i="12"/>
  <c r="W75021" i="12"/>
  <c r="W75022" i="12"/>
  <c r="W75023" i="12"/>
  <c r="W75024" i="12"/>
  <c r="W75025" i="12"/>
  <c r="W75026" i="12"/>
  <c r="W75027" i="12"/>
  <c r="W75028" i="12"/>
  <c r="W75029" i="12"/>
  <c r="W75030" i="12"/>
  <c r="W75031" i="12"/>
  <c r="W75032" i="12"/>
  <c r="W75033" i="12"/>
  <c r="W75034" i="12"/>
  <c r="W75035" i="12"/>
  <c r="W75036" i="12"/>
  <c r="W75037" i="12"/>
  <c r="W75038" i="12"/>
  <c r="W75039" i="12"/>
  <c r="W75040" i="12"/>
  <c r="W75041" i="12"/>
  <c r="W75042" i="12"/>
  <c r="W75043" i="12"/>
  <c r="W75044" i="12"/>
  <c r="W75045" i="12"/>
  <c r="W75046" i="12"/>
  <c r="W75047" i="12"/>
  <c r="W75048" i="12"/>
  <c r="W75049" i="12"/>
  <c r="W75050" i="12"/>
  <c r="W75051" i="12"/>
  <c r="W75052" i="12"/>
  <c r="W75053" i="12"/>
  <c r="W75054" i="12"/>
  <c r="W75055" i="12"/>
  <c r="W75056" i="12"/>
  <c r="W75057" i="12"/>
  <c r="W75058" i="12"/>
  <c r="W75059" i="12"/>
  <c r="W75060" i="12"/>
  <c r="W75061" i="12"/>
  <c r="W75062" i="12"/>
  <c r="W75063" i="12"/>
  <c r="W75064" i="12"/>
  <c r="W75065" i="12"/>
  <c r="W75066" i="12"/>
  <c r="W75067" i="12"/>
  <c r="W75068" i="12"/>
  <c r="W75069" i="12"/>
  <c r="W75070" i="12"/>
  <c r="W75071" i="12"/>
  <c r="W75072" i="12"/>
  <c r="W75073" i="12"/>
  <c r="W75074" i="12"/>
  <c r="W75075" i="12"/>
  <c r="W75076" i="12"/>
  <c r="W75077" i="12"/>
  <c r="W75078" i="12"/>
  <c r="W75079" i="12"/>
  <c r="W75080" i="12"/>
  <c r="W75081" i="12"/>
  <c r="W75082" i="12"/>
  <c r="W75083" i="12"/>
  <c r="W75084" i="12"/>
  <c r="W75085" i="12"/>
  <c r="W75086" i="12"/>
  <c r="W75087" i="12"/>
  <c r="W75088" i="12"/>
  <c r="W75089" i="12"/>
  <c r="W75090" i="12"/>
  <c r="W75091" i="12"/>
  <c r="W75092" i="12"/>
  <c r="W75093" i="12"/>
  <c r="W75094" i="12"/>
  <c r="W75095" i="12"/>
  <c r="W75096" i="12"/>
  <c r="W75097" i="12"/>
  <c r="W75098" i="12"/>
  <c r="W75099" i="12"/>
  <c r="W75100" i="12"/>
  <c r="W75101" i="12"/>
  <c r="W75102" i="12"/>
  <c r="W75103" i="12"/>
  <c r="W75104" i="12"/>
  <c r="W75105" i="12"/>
  <c r="W75106" i="12"/>
  <c r="W75107" i="12"/>
  <c r="W75108" i="12"/>
  <c r="W75109" i="12"/>
  <c r="W75110" i="12"/>
  <c r="W75111" i="12"/>
  <c r="W75112" i="12"/>
  <c r="W75113" i="12"/>
  <c r="W75114" i="12"/>
  <c r="W75115" i="12"/>
  <c r="W75116" i="12"/>
  <c r="W75117" i="12"/>
  <c r="W75118" i="12"/>
  <c r="W75119" i="12"/>
  <c r="W75120" i="12"/>
  <c r="W75121" i="12"/>
  <c r="W75122" i="12"/>
  <c r="W75123" i="12"/>
  <c r="W75124" i="12"/>
  <c r="W75125" i="12"/>
  <c r="W75126" i="12"/>
  <c r="W75127" i="12"/>
  <c r="W75128" i="12"/>
  <c r="W75129" i="12"/>
  <c r="W75130" i="12"/>
  <c r="W75131" i="12"/>
  <c r="W75132" i="12"/>
  <c r="W75133" i="12"/>
  <c r="W75134" i="12"/>
  <c r="W75135" i="12"/>
  <c r="W75136" i="12"/>
  <c r="W75137" i="12"/>
  <c r="W75138" i="12"/>
  <c r="W75139" i="12"/>
  <c r="W75140" i="12"/>
  <c r="W75141" i="12"/>
  <c r="W75142" i="12"/>
  <c r="W75143" i="12"/>
  <c r="W75144" i="12"/>
  <c r="W75145" i="12"/>
  <c r="W75146" i="12"/>
  <c r="W75147" i="12"/>
  <c r="W75148" i="12"/>
  <c r="W75149" i="12"/>
  <c r="W75150" i="12"/>
  <c r="W75151" i="12"/>
  <c r="W75152" i="12"/>
  <c r="W75153" i="12"/>
  <c r="W75154" i="12"/>
  <c r="W75155" i="12"/>
  <c r="W75156" i="12"/>
  <c r="W75157" i="12"/>
  <c r="W75158" i="12"/>
  <c r="W75159" i="12"/>
  <c r="W75160" i="12"/>
  <c r="W75161" i="12"/>
  <c r="W75162" i="12"/>
  <c r="W75163" i="12"/>
  <c r="W75164" i="12"/>
  <c r="W75165" i="12"/>
  <c r="W75166" i="12"/>
  <c r="W75167" i="12"/>
  <c r="W75168" i="12"/>
  <c r="W75169" i="12"/>
  <c r="W75170" i="12"/>
  <c r="W75171" i="12"/>
  <c r="W75172" i="12"/>
  <c r="W75173" i="12"/>
  <c r="W75174" i="12"/>
  <c r="W75175" i="12"/>
  <c r="W75176" i="12"/>
  <c r="W75177" i="12"/>
  <c r="W75178" i="12"/>
  <c r="W75179" i="12"/>
  <c r="W75180" i="12"/>
  <c r="W75181" i="12"/>
  <c r="W75182" i="12"/>
  <c r="W75183" i="12"/>
  <c r="W75184" i="12"/>
  <c r="W75185" i="12"/>
  <c r="W75186" i="12"/>
  <c r="W75187" i="12"/>
  <c r="W75188" i="12"/>
  <c r="W75189" i="12"/>
  <c r="W75190" i="12"/>
  <c r="W75191" i="12"/>
  <c r="W75192" i="12"/>
  <c r="W75193" i="12"/>
  <c r="W75194" i="12"/>
  <c r="W75195" i="12"/>
  <c r="W75196" i="12"/>
  <c r="W75197" i="12"/>
  <c r="W75198" i="12"/>
  <c r="W75199" i="12"/>
  <c r="W75200" i="12"/>
  <c r="W75201" i="12"/>
  <c r="W75202" i="12"/>
  <c r="W75203" i="12"/>
  <c r="W75204" i="12"/>
  <c r="W75205" i="12"/>
  <c r="W75206" i="12"/>
  <c r="W75207" i="12"/>
  <c r="W75208" i="12"/>
  <c r="W75209" i="12"/>
  <c r="W75210" i="12"/>
  <c r="W75211" i="12"/>
  <c r="W75212" i="12"/>
  <c r="W75213" i="12"/>
  <c r="W75214" i="12"/>
  <c r="W75215" i="12"/>
  <c r="W75216" i="12"/>
  <c r="W75217" i="12"/>
  <c r="W75218" i="12"/>
  <c r="W75219" i="12"/>
  <c r="W75220" i="12"/>
  <c r="W75221" i="12"/>
  <c r="W75222" i="12"/>
  <c r="W75223" i="12"/>
  <c r="W75224" i="12"/>
  <c r="W75225" i="12"/>
  <c r="W75226" i="12"/>
  <c r="W75227" i="12"/>
  <c r="W75228" i="12"/>
  <c r="W75229" i="12"/>
  <c r="W75230" i="12"/>
  <c r="W75231" i="12"/>
  <c r="W75232" i="12"/>
  <c r="W75233" i="12"/>
  <c r="W75234" i="12"/>
  <c r="W75235" i="12"/>
  <c r="W75236" i="12"/>
  <c r="W75237" i="12"/>
  <c r="W75238" i="12"/>
  <c r="W75239" i="12"/>
  <c r="W75240" i="12"/>
  <c r="W75241" i="12"/>
  <c r="W75242" i="12"/>
  <c r="W75243" i="12"/>
  <c r="W75244" i="12"/>
  <c r="W75245" i="12"/>
  <c r="W75246" i="12"/>
  <c r="W75247" i="12"/>
  <c r="W75248" i="12"/>
  <c r="W75249" i="12"/>
  <c r="W75250" i="12"/>
  <c r="W75251" i="12"/>
  <c r="W75252" i="12"/>
  <c r="W75253" i="12"/>
  <c r="W75254" i="12"/>
  <c r="W75255" i="12"/>
  <c r="W75256" i="12"/>
  <c r="W75257" i="12"/>
  <c r="W75258" i="12"/>
  <c r="W75259" i="12"/>
  <c r="W75260" i="12"/>
  <c r="W75261" i="12"/>
  <c r="W75262" i="12"/>
  <c r="W75263" i="12"/>
  <c r="W75264" i="12"/>
  <c r="W75265" i="12"/>
  <c r="W75266" i="12"/>
  <c r="W75267" i="12"/>
  <c r="W75268" i="12"/>
  <c r="W75269" i="12"/>
  <c r="W75270" i="12"/>
  <c r="W75271" i="12"/>
  <c r="W75272" i="12"/>
  <c r="W75273" i="12"/>
  <c r="W75274" i="12"/>
  <c r="W75275" i="12"/>
  <c r="W75276" i="12"/>
  <c r="W75277" i="12"/>
  <c r="W75278" i="12"/>
  <c r="W75279" i="12"/>
  <c r="W75280" i="12"/>
  <c r="W75281" i="12"/>
  <c r="W75282" i="12"/>
  <c r="W75283" i="12"/>
  <c r="W75284" i="12"/>
  <c r="W75285" i="12"/>
  <c r="W75286" i="12"/>
  <c r="W75287" i="12"/>
  <c r="W75288" i="12"/>
  <c r="W75289" i="12"/>
  <c r="W75290" i="12"/>
  <c r="W75291" i="12"/>
  <c r="W75292" i="12"/>
  <c r="W75293" i="12"/>
  <c r="W75294" i="12"/>
  <c r="W75295" i="12"/>
  <c r="W75296" i="12"/>
  <c r="W75297" i="12"/>
  <c r="W75298" i="12"/>
  <c r="W75299" i="12"/>
  <c r="W75300" i="12"/>
  <c r="W75301" i="12"/>
  <c r="W75302" i="12"/>
  <c r="W75303" i="12"/>
  <c r="W75304" i="12"/>
  <c r="W75305" i="12"/>
  <c r="W75306" i="12"/>
  <c r="W75307" i="12"/>
  <c r="W75308" i="12"/>
  <c r="W75309" i="12"/>
  <c r="W75310" i="12"/>
  <c r="W75311" i="12"/>
  <c r="W75312" i="12"/>
  <c r="W75313" i="12"/>
  <c r="W75314" i="12"/>
  <c r="W75315" i="12"/>
  <c r="W75316" i="12"/>
  <c r="W75317" i="12"/>
  <c r="W75318" i="12"/>
  <c r="W75319" i="12"/>
  <c r="W75320" i="12"/>
  <c r="W75321" i="12"/>
  <c r="W75322" i="12"/>
  <c r="W75323" i="12"/>
  <c r="W75324" i="12"/>
  <c r="W75325" i="12"/>
  <c r="W75326" i="12"/>
  <c r="W75327" i="12"/>
  <c r="W75328" i="12"/>
  <c r="W75329" i="12"/>
  <c r="W75330" i="12"/>
  <c r="W75331" i="12"/>
  <c r="W75332" i="12"/>
  <c r="W75333" i="12"/>
  <c r="W75334" i="12"/>
  <c r="W75335" i="12"/>
  <c r="W75336" i="12"/>
  <c r="W75337" i="12"/>
  <c r="W75338" i="12"/>
  <c r="W75339" i="12"/>
  <c r="W75340" i="12"/>
  <c r="W75341" i="12"/>
  <c r="W75342" i="12"/>
  <c r="W75343" i="12"/>
  <c r="W75344" i="12"/>
  <c r="W75345" i="12"/>
  <c r="W75346" i="12"/>
  <c r="W75347" i="12"/>
  <c r="W75348" i="12"/>
  <c r="W75349" i="12"/>
  <c r="W75350" i="12"/>
  <c r="W75351" i="12"/>
  <c r="W75352" i="12"/>
  <c r="W75353" i="12"/>
  <c r="W75354" i="12"/>
  <c r="W75355" i="12"/>
  <c r="W75356" i="12"/>
  <c r="W75357" i="12"/>
  <c r="W75358" i="12"/>
  <c r="W75359" i="12"/>
  <c r="W75360" i="12"/>
  <c r="W75361" i="12"/>
  <c r="W75362" i="12"/>
  <c r="W75363" i="12"/>
  <c r="W75364" i="12"/>
  <c r="W75365" i="12"/>
  <c r="W75366" i="12"/>
  <c r="W75367" i="12"/>
  <c r="W75368" i="12"/>
  <c r="W75369" i="12"/>
  <c r="W75370" i="12"/>
  <c r="W75371" i="12"/>
  <c r="W75372" i="12"/>
  <c r="W75373" i="12"/>
  <c r="W75374" i="12"/>
  <c r="W75375" i="12"/>
  <c r="W75376" i="12"/>
  <c r="W75377" i="12"/>
  <c r="W75378" i="12"/>
  <c r="W75379" i="12"/>
  <c r="W75380" i="12"/>
  <c r="W75381" i="12"/>
  <c r="W75382" i="12"/>
  <c r="W75383" i="12"/>
  <c r="W75384" i="12"/>
  <c r="W75385" i="12"/>
  <c r="W75386" i="12"/>
  <c r="W75387" i="12"/>
  <c r="W75388" i="12"/>
  <c r="W75389" i="12"/>
  <c r="W75390" i="12"/>
  <c r="W75391" i="12"/>
  <c r="W75392" i="12"/>
  <c r="W75393" i="12"/>
  <c r="W75394" i="12"/>
  <c r="W75395" i="12"/>
  <c r="W75396" i="12"/>
  <c r="W75397" i="12"/>
  <c r="W75398" i="12"/>
  <c r="W75399" i="12"/>
  <c r="W75400" i="12"/>
  <c r="W75401" i="12"/>
  <c r="W75402" i="12"/>
  <c r="W75403" i="12"/>
  <c r="W75404" i="12"/>
  <c r="W75405" i="12"/>
  <c r="W75406" i="12"/>
  <c r="W75407" i="12"/>
  <c r="W75408" i="12"/>
  <c r="W75409" i="12"/>
  <c r="W75410" i="12"/>
  <c r="W75411" i="12"/>
  <c r="W75412" i="12"/>
  <c r="W75413" i="12"/>
  <c r="W75414" i="12"/>
  <c r="W75415" i="12"/>
  <c r="W75416" i="12"/>
  <c r="W75417" i="12"/>
  <c r="W75418" i="12"/>
  <c r="W75419" i="12"/>
  <c r="W75420" i="12"/>
  <c r="W75421" i="12"/>
  <c r="W75422" i="12"/>
  <c r="W75423" i="12"/>
  <c r="W75424" i="12"/>
  <c r="W75425" i="12"/>
  <c r="W75426" i="12"/>
  <c r="W75427" i="12"/>
  <c r="W75428" i="12"/>
  <c r="W75429" i="12"/>
  <c r="W75430" i="12"/>
  <c r="W75431" i="12"/>
  <c r="W75432" i="12"/>
  <c r="W75433" i="12"/>
  <c r="W75434" i="12"/>
  <c r="W75435" i="12"/>
  <c r="W75436" i="12"/>
  <c r="W75437" i="12"/>
  <c r="W75438" i="12"/>
  <c r="W75439" i="12"/>
  <c r="W75440" i="12"/>
  <c r="W75441" i="12"/>
  <c r="W75442" i="12"/>
  <c r="W75443" i="12"/>
  <c r="W75444" i="12"/>
  <c r="W75445" i="12"/>
  <c r="W75446" i="12"/>
  <c r="W75447" i="12"/>
  <c r="W75448" i="12"/>
  <c r="W75449" i="12"/>
  <c r="W75450" i="12"/>
  <c r="W75451" i="12"/>
  <c r="W75452" i="12"/>
  <c r="W75453" i="12"/>
  <c r="W75454" i="12"/>
  <c r="W75455" i="12"/>
  <c r="W75456" i="12"/>
  <c r="W75457" i="12"/>
  <c r="W75458" i="12"/>
  <c r="W75459" i="12"/>
  <c r="W75460" i="12"/>
  <c r="W75461" i="12"/>
  <c r="W75462" i="12"/>
  <c r="W75463" i="12"/>
  <c r="W75464" i="12"/>
  <c r="W75465" i="12"/>
  <c r="W75466" i="12"/>
  <c r="W75467" i="12"/>
  <c r="W75468" i="12"/>
  <c r="W75469" i="12"/>
  <c r="W75470" i="12"/>
  <c r="W75471" i="12"/>
  <c r="W75472" i="12"/>
  <c r="W75473" i="12"/>
  <c r="W75474" i="12"/>
  <c r="W75475" i="12"/>
  <c r="W75476" i="12"/>
  <c r="W75477" i="12"/>
  <c r="W75478" i="12"/>
  <c r="W75479" i="12"/>
  <c r="W75480" i="12"/>
  <c r="W75481" i="12"/>
  <c r="W75482" i="12"/>
  <c r="W75483" i="12"/>
  <c r="W75484" i="12"/>
  <c r="W75485" i="12"/>
  <c r="W75486" i="12"/>
  <c r="W75487" i="12"/>
  <c r="W75488" i="12"/>
  <c r="W75489" i="12"/>
  <c r="W75490" i="12"/>
  <c r="W75491" i="12"/>
  <c r="W75492" i="12"/>
  <c r="W75493" i="12"/>
  <c r="W75494" i="12"/>
  <c r="W75495" i="12"/>
  <c r="W75496" i="12"/>
  <c r="W75497" i="12"/>
  <c r="W75498" i="12"/>
  <c r="W75499" i="12"/>
  <c r="W75500" i="12"/>
  <c r="W75501" i="12"/>
  <c r="W75502" i="12"/>
  <c r="W75503" i="12"/>
  <c r="W75504" i="12"/>
  <c r="W75505" i="12"/>
  <c r="W75506" i="12"/>
  <c r="W75507" i="12"/>
  <c r="W75508" i="12"/>
  <c r="W75509" i="12"/>
  <c r="W75510" i="12"/>
  <c r="W75511" i="12"/>
  <c r="W75512" i="12"/>
  <c r="W75513" i="12"/>
  <c r="W75514" i="12"/>
  <c r="W75515" i="12"/>
  <c r="W75516" i="12"/>
  <c r="W75517" i="12"/>
  <c r="W75518" i="12"/>
  <c r="W75519" i="12"/>
  <c r="W75520" i="12"/>
  <c r="W75521" i="12"/>
  <c r="W75522" i="12"/>
  <c r="W75523" i="12"/>
  <c r="W75524" i="12"/>
  <c r="W75525" i="12"/>
  <c r="W75526" i="12"/>
  <c r="W75527" i="12"/>
  <c r="W75528" i="12"/>
  <c r="W75529" i="12"/>
  <c r="W75530" i="12"/>
  <c r="W75531" i="12"/>
  <c r="W75532" i="12"/>
  <c r="W75533" i="12"/>
  <c r="W75534" i="12"/>
  <c r="W75535" i="12"/>
  <c r="W75536" i="12"/>
  <c r="W75537" i="12"/>
  <c r="W75538" i="12"/>
  <c r="W75539" i="12"/>
  <c r="W75540" i="12"/>
  <c r="W75541" i="12"/>
  <c r="W75542" i="12"/>
  <c r="W75543" i="12"/>
  <c r="W75544" i="12"/>
  <c r="W75545" i="12"/>
  <c r="W75546" i="12"/>
  <c r="W75547" i="12"/>
  <c r="W75548" i="12"/>
  <c r="W75549" i="12"/>
  <c r="W75550" i="12"/>
  <c r="W75551" i="12"/>
  <c r="W75552" i="12"/>
  <c r="W75553" i="12"/>
  <c r="W75554" i="12"/>
  <c r="W75555" i="12"/>
  <c r="W75556" i="12"/>
  <c r="W75557" i="12"/>
  <c r="W75558" i="12"/>
  <c r="W75559" i="12"/>
  <c r="W75560" i="12"/>
  <c r="W75561" i="12"/>
  <c r="W75562" i="12"/>
  <c r="W75563" i="12"/>
  <c r="W75564" i="12"/>
  <c r="W75565" i="12"/>
  <c r="W75566" i="12"/>
  <c r="W75567" i="12"/>
  <c r="W75568" i="12"/>
  <c r="W75569" i="12"/>
  <c r="W75570" i="12"/>
  <c r="W75571" i="12"/>
  <c r="W75572" i="12"/>
  <c r="W75573" i="12"/>
  <c r="W75574" i="12"/>
  <c r="W75575" i="12"/>
  <c r="W75576" i="12"/>
  <c r="W75577" i="12"/>
  <c r="W75578" i="12"/>
  <c r="W75579" i="12"/>
  <c r="W75580" i="12"/>
  <c r="W75581" i="12"/>
  <c r="W75582" i="12"/>
  <c r="W75583" i="12"/>
  <c r="W75584" i="12"/>
  <c r="W75585" i="12"/>
  <c r="W75586" i="12"/>
  <c r="W75587" i="12"/>
  <c r="W75588" i="12"/>
  <c r="W75589" i="12"/>
  <c r="W75590" i="12"/>
  <c r="W75591" i="12"/>
  <c r="W75592" i="12"/>
  <c r="W75593" i="12"/>
  <c r="W75594" i="12"/>
  <c r="W75595" i="12"/>
  <c r="W75596" i="12"/>
  <c r="W75597" i="12"/>
  <c r="W75598" i="12"/>
  <c r="W75599" i="12"/>
  <c r="W75600" i="12"/>
  <c r="W75601" i="12"/>
  <c r="W75602" i="12"/>
  <c r="W75603" i="12"/>
  <c r="W75604" i="12"/>
  <c r="W75605" i="12"/>
  <c r="W75606" i="12"/>
  <c r="W75607" i="12"/>
  <c r="W75608" i="12"/>
  <c r="W75609" i="12"/>
  <c r="W75610" i="12"/>
  <c r="W75611" i="12"/>
  <c r="W75612" i="12"/>
  <c r="W75613" i="12"/>
  <c r="W75614" i="12"/>
  <c r="W75615" i="12"/>
  <c r="W75616" i="12"/>
  <c r="W75617" i="12"/>
  <c r="W75618" i="12"/>
  <c r="W75619" i="12"/>
  <c r="W75620" i="12"/>
  <c r="W75621" i="12"/>
  <c r="W75622" i="12"/>
  <c r="W75623" i="12"/>
  <c r="W75624" i="12"/>
  <c r="W75625" i="12"/>
  <c r="W75626" i="12"/>
  <c r="W75627" i="12"/>
  <c r="W75628" i="12"/>
  <c r="W75629" i="12"/>
  <c r="W75630" i="12"/>
  <c r="W75631" i="12"/>
  <c r="W75632" i="12"/>
  <c r="W75633" i="12"/>
  <c r="W75634" i="12"/>
  <c r="W75635" i="12"/>
  <c r="W75636" i="12"/>
  <c r="W75637" i="12"/>
  <c r="W75638" i="12"/>
  <c r="W75639" i="12"/>
  <c r="W75640" i="12"/>
  <c r="W75641" i="12"/>
  <c r="W75642" i="12"/>
  <c r="W75643" i="12"/>
  <c r="W75644" i="12"/>
  <c r="W75645" i="12"/>
  <c r="W75646" i="12"/>
  <c r="W75647" i="12"/>
  <c r="W75648" i="12"/>
  <c r="W75649" i="12"/>
  <c r="W75650" i="12"/>
  <c r="W75651" i="12"/>
  <c r="W75652" i="12"/>
  <c r="W75653" i="12"/>
  <c r="W75654" i="12"/>
  <c r="W75655" i="12"/>
  <c r="W75656" i="12"/>
  <c r="W75657" i="12"/>
  <c r="W75658" i="12"/>
  <c r="W75659" i="12"/>
  <c r="W75660" i="12"/>
  <c r="W75661" i="12"/>
  <c r="W75662" i="12"/>
  <c r="W75663" i="12"/>
  <c r="W75664" i="12"/>
  <c r="W75665" i="12"/>
  <c r="W75666" i="12"/>
  <c r="W75667" i="12"/>
  <c r="W75668" i="12"/>
  <c r="W75669" i="12"/>
  <c r="W75670" i="12"/>
  <c r="W75671" i="12"/>
  <c r="W75672" i="12"/>
  <c r="W75673" i="12"/>
  <c r="W75674" i="12"/>
  <c r="W75675" i="12"/>
  <c r="W75676" i="12"/>
  <c r="W75677" i="12"/>
  <c r="W75678" i="12"/>
  <c r="W75679" i="12"/>
  <c r="W75680" i="12"/>
  <c r="W75681" i="12"/>
  <c r="W75682" i="12"/>
  <c r="W75683" i="12"/>
  <c r="W75684" i="12"/>
  <c r="W75685" i="12"/>
  <c r="W75686" i="12"/>
  <c r="W75687" i="12"/>
  <c r="W75688" i="12"/>
  <c r="W75689" i="12"/>
  <c r="W75690" i="12"/>
  <c r="W75691" i="12"/>
  <c r="W75692" i="12"/>
  <c r="W75693" i="12"/>
  <c r="W75694" i="12"/>
  <c r="W75695" i="12"/>
  <c r="W75696" i="12"/>
  <c r="W75697" i="12"/>
  <c r="W75698" i="12"/>
  <c r="W75699" i="12"/>
  <c r="W75700" i="12"/>
  <c r="W75701" i="12"/>
  <c r="W75702" i="12"/>
  <c r="W75703" i="12"/>
  <c r="W75704" i="12"/>
  <c r="W75705" i="12"/>
  <c r="W75706" i="12"/>
  <c r="W75707" i="12"/>
  <c r="W75708" i="12"/>
  <c r="W75709" i="12"/>
  <c r="W75710" i="12"/>
  <c r="W75711" i="12"/>
  <c r="W75712" i="12"/>
  <c r="W75713" i="12"/>
  <c r="W75714" i="12"/>
  <c r="W75715" i="12"/>
  <c r="W75716" i="12"/>
  <c r="W75717" i="12"/>
  <c r="W75718" i="12"/>
  <c r="W75719" i="12"/>
  <c r="W75720" i="12"/>
  <c r="W75721" i="12"/>
  <c r="W75722" i="12"/>
  <c r="W75723" i="12"/>
  <c r="W75724" i="12"/>
  <c r="W75725" i="12"/>
  <c r="W75726" i="12"/>
  <c r="W75727" i="12"/>
  <c r="W75728" i="12"/>
  <c r="W75729" i="12"/>
  <c r="W75730" i="12"/>
  <c r="W75731" i="12"/>
  <c r="W75732" i="12"/>
  <c r="W75733" i="12"/>
  <c r="W75734" i="12"/>
  <c r="W75735" i="12"/>
  <c r="W75736" i="12"/>
  <c r="W75737" i="12"/>
  <c r="W75738" i="12"/>
  <c r="W75739" i="12"/>
  <c r="W75740" i="12"/>
  <c r="W75741" i="12"/>
  <c r="W75742" i="12"/>
  <c r="W75743" i="12"/>
  <c r="W75744" i="12"/>
  <c r="W75745" i="12"/>
  <c r="W75746" i="12"/>
  <c r="W75747" i="12"/>
  <c r="W75748" i="12"/>
  <c r="W75749" i="12"/>
  <c r="W75750" i="12"/>
  <c r="W75751" i="12"/>
  <c r="W75752" i="12"/>
  <c r="W75753" i="12"/>
  <c r="W75754" i="12"/>
  <c r="W75755" i="12"/>
  <c r="W75756" i="12"/>
  <c r="W75757" i="12"/>
  <c r="W75758" i="12"/>
  <c r="W75759" i="12"/>
  <c r="W75760" i="12"/>
  <c r="W75761" i="12"/>
  <c r="W75762" i="12"/>
  <c r="W75763" i="12"/>
  <c r="W75764" i="12"/>
  <c r="W75765" i="12"/>
  <c r="W75766" i="12"/>
  <c r="W75767" i="12"/>
  <c r="W75768" i="12"/>
  <c r="W75769" i="12"/>
  <c r="W75770" i="12"/>
  <c r="W75771" i="12"/>
  <c r="W75772" i="12"/>
  <c r="W75773" i="12"/>
  <c r="W75774" i="12"/>
  <c r="W75775" i="12"/>
  <c r="W75776" i="12"/>
  <c r="W75777" i="12"/>
  <c r="W75778" i="12"/>
  <c r="W75779" i="12"/>
  <c r="W75780" i="12"/>
  <c r="W75781" i="12"/>
  <c r="W75782" i="12"/>
  <c r="W75783" i="12"/>
  <c r="W75784" i="12"/>
  <c r="W75785" i="12"/>
  <c r="W75786" i="12"/>
  <c r="W75787" i="12"/>
  <c r="W75788" i="12"/>
  <c r="W75789" i="12"/>
  <c r="W75790" i="12"/>
  <c r="W75791" i="12"/>
  <c r="W75792" i="12"/>
  <c r="W75793" i="12"/>
  <c r="W75794" i="12"/>
  <c r="W75795" i="12"/>
  <c r="W75796" i="12"/>
  <c r="W75797" i="12"/>
  <c r="W75798" i="12"/>
  <c r="W75799" i="12"/>
  <c r="W75800" i="12"/>
  <c r="W75801" i="12"/>
  <c r="W75802" i="12"/>
  <c r="W75803" i="12"/>
  <c r="W75804" i="12"/>
  <c r="W75805" i="12"/>
  <c r="W75806" i="12"/>
  <c r="W75807" i="12"/>
  <c r="W75808" i="12"/>
  <c r="W75809" i="12"/>
  <c r="W75810" i="12"/>
  <c r="W75811" i="12"/>
  <c r="W75812" i="12"/>
  <c r="W75813" i="12"/>
  <c r="W75814" i="12"/>
  <c r="W75815" i="12"/>
  <c r="W75816" i="12"/>
  <c r="W75817" i="12"/>
  <c r="W75818" i="12"/>
  <c r="W75819" i="12"/>
  <c r="W75820" i="12"/>
  <c r="W75821" i="12"/>
  <c r="W75822" i="12"/>
  <c r="W75823" i="12"/>
  <c r="W75824" i="12"/>
  <c r="W75825" i="12"/>
  <c r="W75826" i="12"/>
  <c r="W75827" i="12"/>
  <c r="W75828" i="12"/>
  <c r="W75829" i="12"/>
  <c r="W75830" i="12"/>
  <c r="W75831" i="12"/>
  <c r="W75832" i="12"/>
  <c r="W75833" i="12"/>
  <c r="W75834" i="12"/>
  <c r="W75835" i="12"/>
  <c r="W75836" i="12"/>
  <c r="W75837" i="12"/>
  <c r="W75838" i="12"/>
  <c r="W75839" i="12"/>
  <c r="W75840" i="12"/>
  <c r="W75841" i="12"/>
  <c r="W75842" i="12"/>
  <c r="W75843" i="12"/>
  <c r="W75844" i="12"/>
  <c r="W75845" i="12"/>
  <c r="W75846" i="12"/>
  <c r="W75847" i="12"/>
  <c r="W75848" i="12"/>
  <c r="W75849" i="12"/>
  <c r="W75850" i="12"/>
  <c r="W75851" i="12"/>
  <c r="W75852" i="12"/>
  <c r="W75853" i="12"/>
  <c r="W75854" i="12"/>
  <c r="W75855" i="12"/>
  <c r="W75856" i="12"/>
  <c r="W75857" i="12"/>
  <c r="W75858" i="12"/>
  <c r="W75859" i="12"/>
  <c r="W75860" i="12"/>
  <c r="W75861" i="12"/>
  <c r="W75862" i="12"/>
  <c r="W75863" i="12"/>
  <c r="W75864" i="12"/>
  <c r="W75865" i="12"/>
  <c r="W75866" i="12"/>
  <c r="W75867" i="12"/>
  <c r="W75868" i="12"/>
  <c r="W75869" i="12"/>
  <c r="W75870" i="12"/>
  <c r="W75871" i="12"/>
  <c r="W75872" i="12"/>
  <c r="W75873" i="12"/>
  <c r="W75874" i="12"/>
  <c r="W75875" i="12"/>
  <c r="W75876" i="12"/>
  <c r="W75877" i="12"/>
  <c r="W75878" i="12"/>
  <c r="W75879" i="12"/>
  <c r="W75880" i="12"/>
  <c r="W75881" i="12"/>
  <c r="W75882" i="12"/>
  <c r="W75883" i="12"/>
  <c r="W75884" i="12"/>
  <c r="W75885" i="12"/>
  <c r="W75886" i="12"/>
  <c r="W75887" i="12"/>
  <c r="W75888" i="12"/>
  <c r="W75889" i="12"/>
  <c r="W75890" i="12"/>
  <c r="W75891" i="12"/>
  <c r="W75892" i="12"/>
  <c r="W75893" i="12"/>
  <c r="W75894" i="12"/>
  <c r="W75895" i="12"/>
  <c r="W75896" i="12"/>
  <c r="W75897" i="12"/>
  <c r="W75898" i="12"/>
  <c r="W75899" i="12"/>
  <c r="W75900" i="12"/>
  <c r="W75901" i="12"/>
  <c r="W75902" i="12"/>
  <c r="W75903" i="12"/>
  <c r="W75904" i="12"/>
  <c r="W75905" i="12"/>
  <c r="W75906" i="12"/>
  <c r="W75907" i="12"/>
  <c r="W75908" i="12"/>
  <c r="W75909" i="12"/>
  <c r="W75910" i="12"/>
  <c r="W75911" i="12"/>
  <c r="W75912" i="12"/>
  <c r="W75913" i="12"/>
  <c r="W75914" i="12"/>
  <c r="W75915" i="12"/>
  <c r="W75916" i="12"/>
  <c r="W75917" i="12"/>
  <c r="W75918" i="12"/>
  <c r="W75919" i="12"/>
  <c r="W75920" i="12"/>
  <c r="W75921" i="12"/>
  <c r="W75922" i="12"/>
  <c r="W75923" i="12"/>
  <c r="W75924" i="12"/>
  <c r="W75925" i="12"/>
  <c r="W75926" i="12"/>
  <c r="W75927" i="12"/>
  <c r="W75928" i="12"/>
  <c r="W75929" i="12"/>
  <c r="W75930" i="12"/>
  <c r="W75931" i="12"/>
  <c r="W75932" i="12"/>
  <c r="W75933" i="12"/>
  <c r="W75934" i="12"/>
  <c r="W75935" i="12"/>
  <c r="W75936" i="12"/>
  <c r="W75937" i="12"/>
  <c r="W75938" i="12"/>
  <c r="W75939" i="12"/>
  <c r="W75940" i="12"/>
  <c r="W75941" i="12"/>
  <c r="W75942" i="12"/>
  <c r="W75943" i="12"/>
  <c r="W75944" i="12"/>
  <c r="W75945" i="12"/>
  <c r="W75946" i="12"/>
  <c r="W75947" i="12"/>
  <c r="W75948" i="12"/>
  <c r="W75949" i="12"/>
  <c r="W75950" i="12"/>
  <c r="W75951" i="12"/>
  <c r="W75952" i="12"/>
  <c r="W75953" i="12"/>
  <c r="W75954" i="12"/>
  <c r="W75955" i="12"/>
  <c r="W75956" i="12"/>
  <c r="W75957" i="12"/>
  <c r="W75958" i="12"/>
  <c r="W75959" i="12"/>
  <c r="W75960" i="12"/>
  <c r="W75961" i="12"/>
  <c r="W75962" i="12"/>
  <c r="W75963" i="12"/>
  <c r="W75964" i="12"/>
  <c r="W75965" i="12"/>
  <c r="W75966" i="12"/>
  <c r="W75967" i="12"/>
  <c r="W75968" i="12"/>
  <c r="W75969" i="12"/>
  <c r="W75970" i="12"/>
  <c r="W75971" i="12"/>
  <c r="W75972" i="12"/>
  <c r="W75973" i="12"/>
  <c r="W75974" i="12"/>
  <c r="W75975" i="12"/>
  <c r="W75976" i="12"/>
  <c r="W75977" i="12"/>
  <c r="W75978" i="12"/>
  <c r="W75979" i="12"/>
  <c r="W75980" i="12"/>
  <c r="W75981" i="12"/>
  <c r="W75982" i="12"/>
  <c r="W75983" i="12"/>
  <c r="W75984" i="12"/>
  <c r="W75985" i="12"/>
  <c r="W75986" i="12"/>
  <c r="W75987" i="12"/>
  <c r="W75988" i="12"/>
  <c r="W75989" i="12"/>
  <c r="W75990" i="12"/>
  <c r="W75991" i="12"/>
  <c r="W75992" i="12"/>
  <c r="W75993" i="12"/>
  <c r="W75994" i="12"/>
  <c r="W75995" i="12"/>
  <c r="W75996" i="12"/>
  <c r="W75997" i="12"/>
  <c r="W75998" i="12"/>
  <c r="W75999" i="12"/>
  <c r="W76000" i="12"/>
  <c r="W76001" i="12"/>
  <c r="W76002" i="12"/>
  <c r="W76003" i="12"/>
  <c r="W76004" i="12"/>
  <c r="W76005" i="12"/>
  <c r="W76006" i="12"/>
  <c r="W76007" i="12"/>
  <c r="W76008" i="12"/>
  <c r="W76009" i="12"/>
  <c r="W76010" i="12"/>
  <c r="W76011" i="12"/>
  <c r="W76012" i="12"/>
  <c r="W76013" i="12"/>
  <c r="W76014" i="12"/>
  <c r="W76015" i="12"/>
  <c r="W76016" i="12"/>
  <c r="W76017" i="12"/>
  <c r="W76018" i="12"/>
  <c r="W76019" i="12"/>
  <c r="W76020" i="12"/>
  <c r="W76021" i="12"/>
  <c r="W76022" i="12"/>
  <c r="W76023" i="12"/>
  <c r="W76024" i="12"/>
  <c r="W76025" i="12"/>
  <c r="W76026" i="12"/>
  <c r="W76027" i="12"/>
  <c r="W76028" i="12"/>
  <c r="W76029" i="12"/>
  <c r="W76030" i="12"/>
  <c r="W76031" i="12"/>
  <c r="W76032" i="12"/>
  <c r="W76033" i="12"/>
  <c r="W76034" i="12"/>
  <c r="W76035" i="12"/>
  <c r="W76036" i="12"/>
  <c r="W76037" i="12"/>
  <c r="W76038" i="12"/>
  <c r="W76039" i="12"/>
  <c r="W76040" i="12"/>
  <c r="W76041" i="12"/>
  <c r="W76042" i="12"/>
  <c r="W76043" i="12"/>
  <c r="W76044" i="12"/>
  <c r="W76045" i="12"/>
  <c r="W76046" i="12"/>
  <c r="W76047" i="12"/>
  <c r="W76048" i="12"/>
  <c r="W76049" i="12"/>
  <c r="W76050" i="12"/>
  <c r="W76051" i="12"/>
  <c r="W76052" i="12"/>
  <c r="W76053" i="12"/>
  <c r="W76054" i="12"/>
  <c r="W76055" i="12"/>
  <c r="W76056" i="12"/>
  <c r="W76057" i="12"/>
  <c r="W76058" i="12"/>
  <c r="W76059" i="12"/>
  <c r="W76060" i="12"/>
  <c r="W76061" i="12"/>
  <c r="W76062" i="12"/>
  <c r="W76063" i="12"/>
  <c r="W76064" i="12"/>
  <c r="W76065" i="12"/>
  <c r="W76066" i="12"/>
  <c r="W76067" i="12"/>
  <c r="W76068" i="12"/>
  <c r="W76069" i="12"/>
  <c r="W76070" i="12"/>
  <c r="W76071" i="12"/>
  <c r="W76072" i="12"/>
  <c r="W76073" i="12"/>
  <c r="W76074" i="12"/>
  <c r="W76075" i="12"/>
  <c r="W76076" i="12"/>
  <c r="W76077" i="12"/>
  <c r="W76078" i="12"/>
  <c r="W76079" i="12"/>
  <c r="W76080" i="12"/>
  <c r="W76081" i="12"/>
  <c r="W76082" i="12"/>
  <c r="W76083" i="12"/>
  <c r="W76084" i="12"/>
  <c r="W76085" i="12"/>
  <c r="W76086" i="12"/>
  <c r="W76087" i="12"/>
  <c r="W76088" i="12"/>
  <c r="W76089" i="12"/>
  <c r="W76090" i="12"/>
  <c r="W76091" i="12"/>
  <c r="W76092" i="12"/>
  <c r="W76093" i="12"/>
  <c r="W76094" i="12"/>
  <c r="W76095" i="12"/>
  <c r="W76096" i="12"/>
  <c r="W76097" i="12"/>
  <c r="W76098" i="12"/>
  <c r="W76099" i="12"/>
  <c r="W76100" i="12"/>
  <c r="W76101" i="12"/>
  <c r="W76102" i="12"/>
  <c r="W76103" i="12"/>
  <c r="W76104" i="12"/>
  <c r="W76105" i="12"/>
  <c r="W76106" i="12"/>
  <c r="W76107" i="12"/>
  <c r="W76108" i="12"/>
  <c r="W76109" i="12"/>
  <c r="W76110" i="12"/>
  <c r="W76111" i="12"/>
  <c r="W76112" i="12"/>
  <c r="W76113" i="12"/>
  <c r="W76114" i="12"/>
  <c r="W76115" i="12"/>
  <c r="W76116" i="12"/>
  <c r="W76117" i="12"/>
  <c r="W76118" i="12"/>
  <c r="W76119" i="12"/>
  <c r="W76120" i="12"/>
  <c r="W76121" i="12"/>
  <c r="W76122" i="12"/>
  <c r="W76123" i="12"/>
  <c r="W76124" i="12"/>
  <c r="W76125" i="12"/>
  <c r="W76126" i="12"/>
  <c r="W76127" i="12"/>
  <c r="W76128" i="12"/>
  <c r="W76129" i="12"/>
  <c r="W76130" i="12"/>
  <c r="W76131" i="12"/>
  <c r="W76132" i="12"/>
  <c r="W76133" i="12"/>
  <c r="W76134" i="12"/>
  <c r="W76135" i="12"/>
  <c r="W76136" i="12"/>
  <c r="W76137" i="12"/>
  <c r="W76138" i="12"/>
  <c r="W76139" i="12"/>
  <c r="W76140" i="12"/>
  <c r="W76141" i="12"/>
  <c r="W76142" i="12"/>
  <c r="W76143" i="12"/>
  <c r="W76144" i="12"/>
  <c r="W76145" i="12"/>
  <c r="W76146" i="12"/>
  <c r="W76147" i="12"/>
  <c r="W76148" i="12"/>
  <c r="W76149" i="12"/>
  <c r="W76150" i="12"/>
  <c r="W76151" i="12"/>
  <c r="W76152" i="12"/>
  <c r="W76153" i="12"/>
  <c r="W76154" i="12"/>
  <c r="W76155" i="12"/>
  <c r="W76156" i="12"/>
  <c r="W76157" i="12"/>
  <c r="W76158" i="12"/>
  <c r="W76159" i="12"/>
  <c r="W76160" i="12"/>
  <c r="W76161" i="12"/>
  <c r="W76162" i="12"/>
  <c r="W76163" i="12"/>
  <c r="W76164" i="12"/>
  <c r="W76165" i="12"/>
  <c r="W76166" i="12"/>
  <c r="W76167" i="12"/>
  <c r="W76168" i="12"/>
  <c r="W76169" i="12"/>
  <c r="W76170" i="12"/>
  <c r="W76171" i="12"/>
  <c r="W76172" i="12"/>
  <c r="W76173" i="12"/>
  <c r="W76174" i="12"/>
  <c r="W76175" i="12"/>
  <c r="W76176" i="12"/>
  <c r="W76177" i="12"/>
  <c r="W76178" i="12"/>
  <c r="W76179" i="12"/>
  <c r="W76180" i="12"/>
  <c r="W76181" i="12"/>
  <c r="W76182" i="12"/>
  <c r="W76183" i="12"/>
  <c r="W76184" i="12"/>
  <c r="W76185" i="12"/>
  <c r="W76186" i="12"/>
  <c r="W76187" i="12"/>
  <c r="W76188" i="12"/>
  <c r="W76189" i="12"/>
  <c r="W76190" i="12"/>
  <c r="W76191" i="12"/>
  <c r="W76192" i="12"/>
  <c r="W76193" i="12"/>
  <c r="W76194" i="12"/>
  <c r="W76195" i="12"/>
  <c r="W76196" i="12"/>
  <c r="W76197" i="12"/>
  <c r="W76198" i="12"/>
  <c r="W76199" i="12"/>
  <c r="W76200" i="12"/>
  <c r="W76201" i="12"/>
  <c r="W76202" i="12"/>
  <c r="W76203" i="12"/>
  <c r="W76204" i="12"/>
  <c r="W76205" i="12"/>
  <c r="W76206" i="12"/>
  <c r="W76207" i="12"/>
  <c r="W76208" i="12"/>
  <c r="W76209" i="12"/>
  <c r="W76210" i="12"/>
  <c r="W76211" i="12"/>
  <c r="W76212" i="12"/>
  <c r="W76213" i="12"/>
  <c r="W76214" i="12"/>
  <c r="W76215" i="12"/>
  <c r="W76216" i="12"/>
  <c r="W76217" i="12"/>
  <c r="W76218" i="12"/>
  <c r="W76219" i="12"/>
  <c r="W76220" i="12"/>
  <c r="W76221" i="12"/>
  <c r="W76222" i="12"/>
  <c r="W76223" i="12"/>
  <c r="W76224" i="12"/>
  <c r="W76225" i="12"/>
  <c r="W76226" i="12"/>
  <c r="W76227" i="12"/>
  <c r="W76228" i="12"/>
  <c r="W76229" i="12"/>
  <c r="W76230" i="12"/>
  <c r="W76231" i="12"/>
  <c r="W76232" i="12"/>
  <c r="W76233" i="12"/>
  <c r="W76234" i="12"/>
  <c r="W76235" i="12"/>
  <c r="W76236" i="12"/>
  <c r="W76237" i="12"/>
  <c r="W76238" i="12"/>
  <c r="W76239" i="12"/>
  <c r="W76240" i="12"/>
  <c r="W76241" i="12"/>
  <c r="W76242" i="12"/>
  <c r="W76243" i="12"/>
  <c r="W76244" i="12"/>
  <c r="W76245" i="12"/>
  <c r="W76246" i="12"/>
  <c r="W76247" i="12"/>
  <c r="W76248" i="12"/>
  <c r="W76249" i="12"/>
  <c r="W76250" i="12"/>
  <c r="W76251" i="12"/>
  <c r="W76252" i="12"/>
  <c r="W76253" i="12"/>
  <c r="W76254" i="12"/>
  <c r="W76255" i="12"/>
  <c r="W76256" i="12"/>
  <c r="W76257" i="12"/>
  <c r="W76258" i="12"/>
  <c r="W76259" i="12"/>
  <c r="W76260" i="12"/>
  <c r="W76261" i="12"/>
  <c r="W76262" i="12"/>
  <c r="W76263" i="12"/>
  <c r="W76264" i="12"/>
  <c r="W76265" i="12"/>
  <c r="W76266" i="12"/>
  <c r="W76267" i="12"/>
  <c r="W76268" i="12"/>
  <c r="W76269" i="12"/>
  <c r="W76270" i="12"/>
  <c r="W76271" i="12"/>
  <c r="W76272" i="12"/>
  <c r="W76273" i="12"/>
  <c r="W76274" i="12"/>
  <c r="W76275" i="12"/>
  <c r="W76276" i="12"/>
  <c r="W76277" i="12"/>
  <c r="W76278" i="12"/>
  <c r="W76279" i="12"/>
  <c r="W76280" i="12"/>
  <c r="W76281" i="12"/>
  <c r="W76282" i="12"/>
  <c r="W76283" i="12"/>
  <c r="W76284" i="12"/>
  <c r="W76285" i="12"/>
  <c r="W76286" i="12"/>
  <c r="W76287" i="12"/>
  <c r="W76288" i="12"/>
  <c r="W76289" i="12"/>
  <c r="W76290" i="12"/>
  <c r="W76291" i="12"/>
  <c r="W76292" i="12"/>
  <c r="W76293" i="12"/>
  <c r="W76294" i="12"/>
  <c r="W76295" i="12"/>
  <c r="W76296" i="12"/>
  <c r="W76297" i="12"/>
  <c r="W76298" i="12"/>
  <c r="W76299" i="12"/>
  <c r="W76300" i="12"/>
  <c r="W76301" i="12"/>
  <c r="W76302" i="12"/>
  <c r="W76303" i="12"/>
  <c r="W76304" i="12"/>
  <c r="W76305" i="12"/>
  <c r="W76306" i="12"/>
  <c r="W76307" i="12"/>
  <c r="W76308" i="12"/>
  <c r="W76309" i="12"/>
  <c r="W76310" i="12"/>
  <c r="W76311" i="12"/>
  <c r="W76312" i="12"/>
  <c r="W76313" i="12"/>
  <c r="W76314" i="12"/>
  <c r="W76315" i="12"/>
  <c r="W76316" i="12"/>
  <c r="W76317" i="12"/>
  <c r="W76318" i="12"/>
  <c r="W76319" i="12"/>
  <c r="W76320" i="12"/>
  <c r="W76321" i="12"/>
  <c r="W76322" i="12"/>
  <c r="W76323" i="12"/>
  <c r="W76324" i="12"/>
  <c r="W76325" i="12"/>
  <c r="W76326" i="12"/>
  <c r="W76327" i="12"/>
  <c r="W76328" i="12"/>
  <c r="W76329" i="12"/>
  <c r="W76330" i="12"/>
  <c r="W76331" i="12"/>
  <c r="W76332" i="12"/>
  <c r="W76333" i="12"/>
  <c r="W76334" i="12"/>
  <c r="W76335" i="12"/>
  <c r="W76336" i="12"/>
  <c r="W76337" i="12"/>
  <c r="W76338" i="12"/>
  <c r="W76339" i="12"/>
  <c r="W76340" i="12"/>
  <c r="W76341" i="12"/>
  <c r="W76342" i="12"/>
  <c r="W76343" i="12"/>
  <c r="W76344" i="12"/>
  <c r="W76345" i="12"/>
  <c r="W76346" i="12"/>
  <c r="W76347" i="12"/>
  <c r="W76348" i="12"/>
  <c r="W76349" i="12"/>
  <c r="W76350" i="12"/>
  <c r="W76351" i="12"/>
  <c r="W76352" i="12"/>
  <c r="W76353" i="12"/>
  <c r="W76354" i="12"/>
  <c r="W76355" i="12"/>
  <c r="W76356" i="12"/>
  <c r="W76357" i="12"/>
  <c r="W76358" i="12"/>
  <c r="W76359" i="12"/>
  <c r="W76360" i="12"/>
  <c r="W76361" i="12"/>
  <c r="W76362" i="12"/>
  <c r="W76363" i="12"/>
  <c r="W76364" i="12"/>
  <c r="W76365" i="12"/>
  <c r="W76366" i="12"/>
  <c r="W76367" i="12"/>
  <c r="W76368" i="12"/>
  <c r="W76369" i="12"/>
  <c r="W76370" i="12"/>
  <c r="W76371" i="12"/>
  <c r="W76372" i="12"/>
  <c r="W76373" i="12"/>
  <c r="W76374" i="12"/>
  <c r="W76375" i="12"/>
  <c r="W76376" i="12"/>
  <c r="W76377" i="12"/>
  <c r="W76378" i="12"/>
  <c r="W76379" i="12"/>
  <c r="W76380" i="12"/>
  <c r="W76381" i="12"/>
  <c r="W76382" i="12"/>
  <c r="W76383" i="12"/>
  <c r="W76384" i="12"/>
  <c r="W76385" i="12"/>
  <c r="W76386" i="12"/>
  <c r="W76387" i="12"/>
  <c r="W76388" i="12"/>
  <c r="W76389" i="12"/>
  <c r="W76390" i="12"/>
  <c r="W76391" i="12"/>
  <c r="W76392" i="12"/>
  <c r="W76393" i="12"/>
  <c r="W76394" i="12"/>
  <c r="W76395" i="12"/>
  <c r="W76396" i="12"/>
  <c r="W76397" i="12"/>
  <c r="W76398" i="12"/>
  <c r="W76399" i="12"/>
  <c r="W76400" i="12"/>
  <c r="W76401" i="12"/>
  <c r="W76402" i="12"/>
  <c r="W76403" i="12"/>
  <c r="W76404" i="12"/>
  <c r="W76405" i="12"/>
  <c r="W76406" i="12"/>
  <c r="W76407" i="12"/>
  <c r="W76408" i="12"/>
  <c r="W76409" i="12"/>
  <c r="W76410" i="12"/>
  <c r="W76411" i="12"/>
  <c r="W76412" i="12"/>
  <c r="W76413" i="12"/>
  <c r="W76414" i="12"/>
  <c r="W76415" i="12"/>
  <c r="W76416" i="12"/>
  <c r="W76417" i="12"/>
  <c r="W76418" i="12"/>
  <c r="W76419" i="12"/>
  <c r="W76420" i="12"/>
  <c r="W76421" i="12"/>
  <c r="W76422" i="12"/>
  <c r="W76423" i="12"/>
  <c r="W76424" i="12"/>
  <c r="W76425" i="12"/>
  <c r="W76426" i="12"/>
  <c r="W76427" i="12"/>
  <c r="W76428" i="12"/>
  <c r="W76429" i="12"/>
  <c r="W76430" i="12"/>
  <c r="W76431" i="12"/>
  <c r="W76432" i="12"/>
  <c r="W76433" i="12"/>
  <c r="W76434" i="12"/>
  <c r="W76435" i="12"/>
  <c r="W76436" i="12"/>
  <c r="W76437" i="12"/>
  <c r="W76438" i="12"/>
  <c r="W76439" i="12"/>
  <c r="W76440" i="12"/>
  <c r="W76441" i="12"/>
  <c r="W76442" i="12"/>
  <c r="W76443" i="12"/>
  <c r="W76444" i="12"/>
  <c r="W76445" i="12"/>
  <c r="W76446" i="12"/>
  <c r="W76447" i="12"/>
  <c r="W76448" i="12"/>
  <c r="W76449" i="12"/>
  <c r="W76450" i="12"/>
  <c r="W76451" i="12"/>
  <c r="W76452" i="12"/>
  <c r="W76453" i="12"/>
  <c r="W76454" i="12"/>
  <c r="W76455" i="12"/>
  <c r="W76456" i="12"/>
  <c r="W76457" i="12"/>
  <c r="W76458" i="12"/>
  <c r="W76459" i="12"/>
  <c r="W76460" i="12"/>
  <c r="W76461" i="12"/>
  <c r="W76462" i="12"/>
  <c r="W76463" i="12"/>
  <c r="W76464" i="12"/>
  <c r="W76465" i="12"/>
  <c r="W76466" i="12"/>
  <c r="W76467" i="12"/>
  <c r="W76468" i="12"/>
  <c r="W76469" i="12"/>
  <c r="W76470" i="12"/>
  <c r="W76471" i="12"/>
  <c r="W76472" i="12"/>
  <c r="W76473" i="12"/>
  <c r="W76474" i="12"/>
  <c r="W76475" i="12"/>
  <c r="W76476" i="12"/>
  <c r="W76477" i="12"/>
  <c r="W76478" i="12"/>
  <c r="W76479" i="12"/>
  <c r="W76480" i="12"/>
  <c r="W76481" i="12"/>
  <c r="W76482" i="12"/>
  <c r="W76483" i="12"/>
  <c r="W76484" i="12"/>
  <c r="W76485" i="12"/>
  <c r="W76486" i="12"/>
  <c r="W76487" i="12"/>
  <c r="W76488" i="12"/>
  <c r="W76489" i="12"/>
  <c r="W76490" i="12"/>
  <c r="W76491" i="12"/>
  <c r="W76492" i="12"/>
  <c r="W76493" i="12"/>
  <c r="W76494" i="12"/>
  <c r="W76495" i="12"/>
  <c r="W76496" i="12"/>
  <c r="W76497" i="12"/>
  <c r="W76498" i="12"/>
  <c r="W76499" i="12"/>
  <c r="W76500" i="12"/>
  <c r="W76501" i="12"/>
  <c r="W76502" i="12"/>
  <c r="W76503" i="12"/>
  <c r="W76504" i="12"/>
  <c r="W76505" i="12"/>
  <c r="W76506" i="12"/>
  <c r="W76507" i="12"/>
  <c r="W76508" i="12"/>
  <c r="W76509" i="12"/>
  <c r="W76510" i="12"/>
  <c r="W76511" i="12"/>
  <c r="W76512" i="12"/>
  <c r="W76513" i="12"/>
  <c r="W76514" i="12"/>
  <c r="W76515" i="12"/>
  <c r="W76516" i="12"/>
  <c r="W76517" i="12"/>
  <c r="W76518" i="12"/>
  <c r="W76519" i="12"/>
  <c r="W76520" i="12"/>
  <c r="W76521" i="12"/>
  <c r="W76522" i="12"/>
  <c r="W76523" i="12"/>
  <c r="W76524" i="12"/>
  <c r="W76525" i="12"/>
  <c r="W76526" i="12"/>
  <c r="W76527" i="12"/>
  <c r="W76528" i="12"/>
  <c r="W76529" i="12"/>
  <c r="W76530" i="12"/>
  <c r="W76531" i="12"/>
  <c r="W76532" i="12"/>
  <c r="W76533" i="12"/>
  <c r="W76534" i="12"/>
  <c r="W76535" i="12"/>
  <c r="W76536" i="12"/>
  <c r="W76537" i="12"/>
  <c r="W76538" i="12"/>
  <c r="W76539" i="12"/>
  <c r="W76540" i="12"/>
  <c r="W76541" i="12"/>
  <c r="W76542" i="12"/>
  <c r="W76543" i="12"/>
  <c r="W76544" i="12"/>
  <c r="W76545" i="12"/>
  <c r="W76546" i="12"/>
  <c r="W76547" i="12"/>
  <c r="W76548" i="12"/>
  <c r="W76549" i="12"/>
  <c r="W76550" i="12"/>
  <c r="W76551" i="12"/>
  <c r="W76552" i="12"/>
  <c r="W76553" i="12"/>
  <c r="W76554" i="12"/>
  <c r="W76555" i="12"/>
  <c r="W76556" i="12"/>
  <c r="W76557" i="12"/>
  <c r="W76558" i="12"/>
  <c r="W76559" i="12"/>
  <c r="W76560" i="12"/>
  <c r="W76561" i="12"/>
  <c r="W76562" i="12"/>
  <c r="W76563" i="12"/>
  <c r="W76564" i="12"/>
  <c r="W76565" i="12"/>
  <c r="W76566" i="12"/>
  <c r="W76567" i="12"/>
  <c r="W76568" i="12"/>
  <c r="W76569" i="12"/>
  <c r="W76570" i="12"/>
  <c r="W76571" i="12"/>
  <c r="W76572" i="12"/>
  <c r="W76573" i="12"/>
  <c r="W76574" i="12"/>
  <c r="W76575" i="12"/>
  <c r="W76576" i="12"/>
  <c r="W76577" i="12"/>
  <c r="W76578" i="12"/>
  <c r="W76579" i="12"/>
  <c r="W76580" i="12"/>
  <c r="W76581" i="12"/>
  <c r="W76582" i="12"/>
  <c r="W76583" i="12"/>
  <c r="W76584" i="12"/>
  <c r="W76585" i="12"/>
  <c r="W76586" i="12"/>
  <c r="W76587" i="12"/>
  <c r="W76588" i="12"/>
  <c r="W76589" i="12"/>
  <c r="W76590" i="12"/>
  <c r="W76591" i="12"/>
  <c r="W76592" i="12"/>
  <c r="W76593" i="12"/>
  <c r="W76594" i="12"/>
  <c r="W76595" i="12"/>
  <c r="W76596" i="12"/>
  <c r="W76597" i="12"/>
  <c r="W76598" i="12"/>
  <c r="W76599" i="12"/>
  <c r="W76600" i="12"/>
  <c r="W76601" i="12"/>
  <c r="W76602" i="12"/>
  <c r="W76603" i="12"/>
  <c r="W76604" i="12"/>
  <c r="W76605" i="12"/>
  <c r="W76606" i="12"/>
  <c r="W76607" i="12"/>
  <c r="W76608" i="12"/>
  <c r="W76609" i="12"/>
  <c r="W76610" i="12"/>
  <c r="W76611" i="12"/>
  <c r="W76612" i="12"/>
  <c r="W76613" i="12"/>
  <c r="W76614" i="12"/>
  <c r="W76615" i="12"/>
  <c r="W76616" i="12"/>
  <c r="W76617" i="12"/>
  <c r="W76618" i="12"/>
  <c r="W76619" i="12"/>
  <c r="W76620" i="12"/>
  <c r="W76621" i="12"/>
  <c r="W76622" i="12"/>
  <c r="W76623" i="12"/>
  <c r="W76624" i="12"/>
  <c r="W76625" i="12"/>
  <c r="W76626" i="12"/>
  <c r="W76627" i="12"/>
  <c r="W76628" i="12"/>
  <c r="W76629" i="12"/>
  <c r="W76630" i="12"/>
  <c r="W76631" i="12"/>
  <c r="W76632" i="12"/>
  <c r="W76633" i="12"/>
  <c r="W76634" i="12"/>
  <c r="W76635" i="12"/>
  <c r="W76636" i="12"/>
  <c r="W76637" i="12"/>
  <c r="W76638" i="12"/>
  <c r="W76639" i="12"/>
  <c r="W76640" i="12"/>
  <c r="W76641" i="12"/>
  <c r="W76642" i="12"/>
  <c r="W76643" i="12"/>
  <c r="W76644" i="12"/>
  <c r="W76645" i="12"/>
  <c r="W76646" i="12"/>
  <c r="W76647" i="12"/>
  <c r="W76648" i="12"/>
  <c r="W76649" i="12"/>
  <c r="W76650" i="12"/>
  <c r="W76651" i="12"/>
  <c r="W76652" i="12"/>
  <c r="W76653" i="12"/>
  <c r="W76654" i="12"/>
  <c r="W76655" i="12"/>
  <c r="W76656" i="12"/>
  <c r="W76657" i="12"/>
  <c r="W76658" i="12"/>
  <c r="W76659" i="12"/>
  <c r="W76660" i="12"/>
  <c r="W76661" i="12"/>
  <c r="W76662" i="12"/>
  <c r="W76663" i="12"/>
  <c r="W76664" i="12"/>
  <c r="W76665" i="12"/>
  <c r="W76666" i="12"/>
  <c r="W76667" i="12"/>
  <c r="W76668" i="12"/>
  <c r="W76669" i="12"/>
  <c r="W76670" i="12"/>
  <c r="W76671" i="12"/>
  <c r="W76672" i="12"/>
  <c r="W76673" i="12"/>
  <c r="W76674" i="12"/>
  <c r="W76675" i="12"/>
  <c r="W76676" i="12"/>
  <c r="W76677" i="12"/>
  <c r="W76678" i="12"/>
  <c r="W76679" i="12"/>
  <c r="W76680" i="12"/>
  <c r="W76681" i="12"/>
  <c r="W76682" i="12"/>
  <c r="W76683" i="12"/>
  <c r="W76684" i="12"/>
  <c r="W76685" i="12"/>
  <c r="W76686" i="12"/>
  <c r="W76687" i="12"/>
  <c r="W76688" i="12"/>
  <c r="W76689" i="12"/>
  <c r="W76690" i="12"/>
  <c r="W76691" i="12"/>
  <c r="W76692" i="12"/>
  <c r="W76693" i="12"/>
  <c r="W76694" i="12"/>
  <c r="W76695" i="12"/>
  <c r="W76696" i="12"/>
  <c r="W76697" i="12"/>
  <c r="W76698" i="12"/>
  <c r="W76699" i="12"/>
  <c r="W76700" i="12"/>
  <c r="W76701" i="12"/>
  <c r="W76702" i="12"/>
  <c r="W76703" i="12"/>
  <c r="W76704" i="12"/>
  <c r="W76705" i="12"/>
  <c r="W76706" i="12"/>
  <c r="W76707" i="12"/>
  <c r="W76708" i="12"/>
  <c r="W76709" i="12"/>
  <c r="W76710" i="12"/>
  <c r="W76711" i="12"/>
  <c r="W76712" i="12"/>
  <c r="W76713" i="12"/>
  <c r="W76714" i="12"/>
  <c r="W76715" i="12"/>
  <c r="W76716" i="12"/>
  <c r="W76717" i="12"/>
  <c r="W76718" i="12"/>
  <c r="W76719" i="12"/>
  <c r="W76720" i="12"/>
  <c r="W76721" i="12"/>
  <c r="W76722" i="12"/>
  <c r="W76723" i="12"/>
  <c r="W76724" i="12"/>
  <c r="W76725" i="12"/>
  <c r="W76726" i="12"/>
  <c r="W76727" i="12"/>
  <c r="W76728" i="12"/>
  <c r="W76729" i="12"/>
  <c r="W76730" i="12"/>
  <c r="W76731" i="12"/>
  <c r="W76732" i="12"/>
  <c r="W76733" i="12"/>
  <c r="W76734" i="12"/>
  <c r="W76735" i="12"/>
  <c r="W76736" i="12"/>
  <c r="W76737" i="12"/>
  <c r="W76738" i="12"/>
  <c r="W76739" i="12"/>
  <c r="W76740" i="12"/>
  <c r="W76741" i="12"/>
  <c r="W76742" i="12"/>
  <c r="W76743" i="12"/>
  <c r="W76744" i="12"/>
  <c r="W76745" i="12"/>
  <c r="W76746" i="12"/>
  <c r="W76747" i="12"/>
  <c r="W76748" i="12"/>
  <c r="W76749" i="12"/>
  <c r="W76750" i="12"/>
  <c r="W76751" i="12"/>
  <c r="W76752" i="12"/>
  <c r="W76753" i="12"/>
  <c r="W76754" i="12"/>
  <c r="W76755" i="12"/>
  <c r="W76756" i="12"/>
  <c r="W76757" i="12"/>
  <c r="W76758" i="12"/>
  <c r="W76759" i="12"/>
  <c r="W76760" i="12"/>
  <c r="W76761" i="12"/>
  <c r="W76762" i="12"/>
  <c r="W76763" i="12"/>
  <c r="W76764" i="12"/>
  <c r="W76765" i="12"/>
  <c r="W76766" i="12"/>
  <c r="W76767" i="12"/>
  <c r="W76768" i="12"/>
  <c r="W76769" i="12"/>
  <c r="W76770" i="12"/>
  <c r="W76771" i="12"/>
  <c r="W76772" i="12"/>
  <c r="W76773" i="12"/>
  <c r="W76774" i="12"/>
  <c r="W76775" i="12"/>
  <c r="W76776" i="12"/>
  <c r="W76777" i="12"/>
  <c r="W76778" i="12"/>
  <c r="W76779" i="12"/>
  <c r="W76780" i="12"/>
  <c r="W76781" i="12"/>
  <c r="W76782" i="12"/>
  <c r="W76783" i="12"/>
  <c r="W76784" i="12"/>
  <c r="W76785" i="12"/>
  <c r="W76786" i="12"/>
  <c r="W76787" i="12"/>
  <c r="W76788" i="12"/>
  <c r="W76789" i="12"/>
  <c r="W76790" i="12"/>
  <c r="W76791" i="12"/>
  <c r="W76792" i="12"/>
  <c r="W76793" i="12"/>
  <c r="W76794" i="12"/>
  <c r="W76795" i="12"/>
  <c r="W76796" i="12"/>
  <c r="W76797" i="12"/>
  <c r="W76798" i="12"/>
  <c r="W76799" i="12"/>
  <c r="W76800" i="12"/>
  <c r="W76801" i="12"/>
  <c r="W76802" i="12"/>
  <c r="W76803" i="12"/>
  <c r="W76804" i="12"/>
  <c r="W76805" i="12"/>
  <c r="W76806" i="12"/>
  <c r="W76807" i="12"/>
  <c r="W76808" i="12"/>
  <c r="W76809" i="12"/>
  <c r="W76810" i="12"/>
  <c r="W76811" i="12"/>
  <c r="W76812" i="12"/>
  <c r="W76813" i="12"/>
  <c r="W76814" i="12"/>
  <c r="W76815" i="12"/>
  <c r="W76816" i="12"/>
  <c r="W76817" i="12"/>
  <c r="W76818" i="12"/>
  <c r="W76819" i="12"/>
  <c r="W76820" i="12"/>
  <c r="W76821" i="12"/>
  <c r="W76822" i="12"/>
  <c r="W76823" i="12"/>
  <c r="W76824" i="12"/>
  <c r="W76825" i="12"/>
  <c r="W76826" i="12"/>
  <c r="W76827" i="12"/>
  <c r="W76828" i="12"/>
  <c r="W76829" i="12"/>
  <c r="W76830" i="12"/>
  <c r="W76831" i="12"/>
  <c r="W76832" i="12"/>
  <c r="W76833" i="12"/>
  <c r="W76834" i="12"/>
  <c r="W76835" i="12"/>
  <c r="W76836" i="12"/>
  <c r="W76837" i="12"/>
  <c r="W76838" i="12"/>
  <c r="W76839" i="12"/>
  <c r="W76840" i="12"/>
  <c r="W76841" i="12"/>
  <c r="W76842" i="12"/>
  <c r="W76843" i="12"/>
  <c r="W76844" i="12"/>
  <c r="W76845" i="12"/>
  <c r="W76846" i="12"/>
  <c r="W76847" i="12"/>
  <c r="W76848" i="12"/>
  <c r="W76849" i="12"/>
  <c r="W76850" i="12"/>
  <c r="W76851" i="12"/>
  <c r="W76852" i="12"/>
  <c r="W76853" i="12"/>
  <c r="W76854" i="12"/>
  <c r="W76855" i="12"/>
  <c r="W76856" i="12"/>
  <c r="W76857" i="12"/>
  <c r="W76858" i="12"/>
  <c r="W76859" i="12"/>
  <c r="W76860" i="12"/>
  <c r="W76861" i="12"/>
  <c r="W76862" i="12"/>
  <c r="W76863" i="12"/>
  <c r="W76864" i="12"/>
  <c r="W76865" i="12"/>
  <c r="W76866" i="12"/>
  <c r="W76867" i="12"/>
  <c r="W76868" i="12"/>
  <c r="W76869" i="12"/>
  <c r="W76870" i="12"/>
  <c r="W76871" i="12"/>
  <c r="W76872" i="12"/>
  <c r="W76873" i="12"/>
  <c r="W76874" i="12"/>
  <c r="W76875" i="12"/>
  <c r="W76876" i="12"/>
  <c r="W76877" i="12"/>
  <c r="W76878" i="12"/>
  <c r="W76879" i="12"/>
  <c r="W76880" i="12"/>
  <c r="W76881" i="12"/>
  <c r="W76882" i="12"/>
  <c r="W76883" i="12"/>
  <c r="W76884" i="12"/>
  <c r="W76885" i="12"/>
  <c r="W76886" i="12"/>
  <c r="W76887" i="12"/>
  <c r="W76888" i="12"/>
  <c r="W76889" i="12"/>
  <c r="W76890" i="12"/>
  <c r="W76891" i="12"/>
  <c r="W76892" i="12"/>
  <c r="W76893" i="12"/>
  <c r="W76894" i="12"/>
  <c r="W76895" i="12"/>
  <c r="W76896" i="12"/>
  <c r="W76897" i="12"/>
  <c r="W76898" i="12"/>
  <c r="W76899" i="12"/>
  <c r="W76900" i="12"/>
  <c r="W76901" i="12"/>
  <c r="W76902" i="12"/>
  <c r="W76903" i="12"/>
  <c r="W76904" i="12"/>
  <c r="W76905" i="12"/>
  <c r="W76906" i="12"/>
  <c r="W76907" i="12"/>
  <c r="W76908" i="12"/>
  <c r="W76909" i="12"/>
  <c r="W76910" i="12"/>
  <c r="W76911" i="12"/>
  <c r="W76912" i="12"/>
  <c r="W76913" i="12"/>
  <c r="W76914" i="12"/>
  <c r="W76915" i="12"/>
  <c r="W76916" i="12"/>
  <c r="W76917" i="12"/>
  <c r="W76918" i="12"/>
  <c r="W76919" i="12"/>
  <c r="W76920" i="12"/>
  <c r="W76921" i="12"/>
  <c r="W76922" i="12"/>
  <c r="W76923" i="12"/>
  <c r="W76924" i="12"/>
  <c r="W76925" i="12"/>
  <c r="W76926" i="12"/>
  <c r="W76927" i="12"/>
  <c r="W76928" i="12"/>
  <c r="W76929" i="12"/>
  <c r="W76930" i="12"/>
  <c r="W76931" i="12"/>
  <c r="W76932" i="12"/>
  <c r="W76933" i="12"/>
  <c r="W76934" i="12"/>
  <c r="W76935" i="12"/>
  <c r="W76936" i="12"/>
  <c r="W76937" i="12"/>
  <c r="W76938" i="12"/>
  <c r="W76939" i="12"/>
  <c r="W76940" i="12"/>
  <c r="W76941" i="12"/>
  <c r="W76942" i="12"/>
  <c r="W76943" i="12"/>
  <c r="W76944" i="12"/>
  <c r="W76945" i="12"/>
  <c r="W76946" i="12"/>
  <c r="W76947" i="12"/>
  <c r="W76948" i="12"/>
  <c r="W76949" i="12"/>
  <c r="W76950" i="12"/>
  <c r="W76951" i="12"/>
  <c r="W76952" i="12"/>
  <c r="W76953" i="12"/>
  <c r="W76954" i="12"/>
  <c r="W76955" i="12"/>
  <c r="W76956" i="12"/>
  <c r="W76957" i="12"/>
  <c r="W76958" i="12"/>
  <c r="W76959" i="12"/>
  <c r="W76960" i="12"/>
  <c r="W76961" i="12"/>
  <c r="W76962" i="12"/>
  <c r="W76963" i="12"/>
  <c r="W76964" i="12"/>
  <c r="W76965" i="12"/>
  <c r="W76966" i="12"/>
  <c r="W76967" i="12"/>
  <c r="W76968" i="12"/>
  <c r="W76969" i="12"/>
  <c r="W76970" i="12"/>
  <c r="W76971" i="12"/>
  <c r="W76972" i="12"/>
  <c r="W76973" i="12"/>
  <c r="W76974" i="12"/>
  <c r="W76975" i="12"/>
  <c r="W76976" i="12"/>
  <c r="W76977" i="12"/>
  <c r="W76978" i="12"/>
  <c r="W76979" i="12"/>
  <c r="W76980" i="12"/>
  <c r="W76981" i="12"/>
  <c r="W76982" i="12"/>
  <c r="W76983" i="12"/>
  <c r="W76984" i="12"/>
  <c r="W76985" i="12"/>
  <c r="W76986" i="12"/>
  <c r="W76987" i="12"/>
  <c r="W76988" i="12"/>
  <c r="W76989" i="12"/>
  <c r="W76990" i="12"/>
  <c r="W76991" i="12"/>
  <c r="W76992" i="12"/>
  <c r="W76993" i="12"/>
  <c r="W76994" i="12"/>
  <c r="W76995" i="12"/>
  <c r="W76996" i="12"/>
  <c r="W76997" i="12"/>
  <c r="W76998" i="12"/>
  <c r="W76999" i="12"/>
  <c r="W77000" i="12"/>
  <c r="W77001" i="12"/>
  <c r="W77002" i="12"/>
  <c r="W77003" i="12"/>
  <c r="W77004" i="12"/>
  <c r="W77005" i="12"/>
  <c r="W77006" i="12"/>
  <c r="W77007" i="12"/>
  <c r="W77008" i="12"/>
  <c r="W77009" i="12"/>
  <c r="W77010" i="12"/>
  <c r="W77011" i="12"/>
  <c r="W77012" i="12"/>
  <c r="W77013" i="12"/>
  <c r="W77014" i="12"/>
  <c r="W77015" i="12"/>
  <c r="W77016" i="12"/>
  <c r="W77017" i="12"/>
  <c r="W77018" i="12"/>
  <c r="W77019" i="12"/>
  <c r="W77020" i="12"/>
  <c r="W77021" i="12"/>
  <c r="W77022" i="12"/>
  <c r="W77023" i="12"/>
  <c r="W77024" i="12"/>
  <c r="W77025" i="12"/>
  <c r="W77026" i="12"/>
  <c r="W77027" i="12"/>
  <c r="W77028" i="12"/>
  <c r="W77029" i="12"/>
  <c r="W77030" i="12"/>
  <c r="W77031" i="12"/>
  <c r="W77032" i="12"/>
  <c r="W77033" i="12"/>
  <c r="W77034" i="12"/>
  <c r="W77035" i="12"/>
  <c r="W77036" i="12"/>
  <c r="W77037" i="12"/>
  <c r="W77038" i="12"/>
  <c r="W77039" i="12"/>
  <c r="W77040" i="12"/>
  <c r="W77041" i="12"/>
  <c r="W77042" i="12"/>
  <c r="W77043" i="12"/>
  <c r="W77044" i="12"/>
  <c r="W77045" i="12"/>
  <c r="W77046" i="12"/>
  <c r="W77047" i="12"/>
  <c r="W77048" i="12"/>
  <c r="W77049" i="12"/>
  <c r="W77050" i="12"/>
  <c r="W77051" i="12"/>
  <c r="W77052" i="12"/>
  <c r="W77053" i="12"/>
  <c r="W77054" i="12"/>
  <c r="W77055" i="12"/>
  <c r="W77056" i="12"/>
  <c r="W77057" i="12"/>
  <c r="W77058" i="12"/>
  <c r="W77059" i="12"/>
  <c r="W77060" i="12"/>
  <c r="W77061" i="12"/>
  <c r="W77062" i="12"/>
  <c r="W77063" i="12"/>
  <c r="W77064" i="12"/>
  <c r="W77065" i="12"/>
  <c r="W77066" i="12"/>
  <c r="W77067" i="12"/>
  <c r="W77068" i="12"/>
  <c r="W77069" i="12"/>
  <c r="W77070" i="12"/>
  <c r="W77071" i="12"/>
  <c r="W77072" i="12"/>
  <c r="W77073" i="12"/>
  <c r="W77074" i="12"/>
  <c r="W77075" i="12"/>
  <c r="W77076" i="12"/>
  <c r="W77077" i="12"/>
  <c r="W77078" i="12"/>
  <c r="W77079" i="12"/>
  <c r="W77080" i="12"/>
  <c r="W77081" i="12"/>
  <c r="W77082" i="12"/>
  <c r="W77083" i="12"/>
  <c r="W77084" i="12"/>
  <c r="W77085" i="12"/>
  <c r="W77086" i="12"/>
  <c r="W77087" i="12"/>
  <c r="W77088" i="12"/>
  <c r="W77089" i="12"/>
  <c r="W77090" i="12"/>
  <c r="W77091" i="12"/>
  <c r="W77092" i="12"/>
  <c r="W77093" i="12"/>
  <c r="W77094" i="12"/>
  <c r="W77095" i="12"/>
  <c r="W77096" i="12"/>
  <c r="W77097" i="12"/>
  <c r="W77098" i="12"/>
  <c r="W77099" i="12"/>
  <c r="W77100" i="12"/>
  <c r="W77101" i="12"/>
  <c r="W77102" i="12"/>
  <c r="W77103" i="12"/>
  <c r="W77104" i="12"/>
  <c r="W77105" i="12"/>
  <c r="W77106" i="12"/>
  <c r="W77107" i="12"/>
  <c r="W77108" i="12"/>
  <c r="W77109" i="12"/>
  <c r="W77110" i="12"/>
  <c r="W77111" i="12"/>
  <c r="W77112" i="12"/>
  <c r="W77113" i="12"/>
  <c r="W77114" i="12"/>
  <c r="W77115" i="12"/>
  <c r="W77116" i="12"/>
  <c r="W77117" i="12"/>
  <c r="W77118" i="12"/>
  <c r="W77119" i="12"/>
  <c r="W77120" i="12"/>
  <c r="W77121" i="12"/>
  <c r="W77122" i="12"/>
  <c r="W77123" i="12"/>
  <c r="W77124" i="12"/>
  <c r="W77125" i="12"/>
  <c r="W77126" i="12"/>
  <c r="W77127" i="12"/>
  <c r="W77128" i="12"/>
  <c r="W77129" i="12"/>
  <c r="W77130" i="12"/>
  <c r="W77131" i="12"/>
  <c r="W77132" i="12"/>
  <c r="W77133" i="12"/>
  <c r="W77134" i="12"/>
  <c r="W77135" i="12"/>
  <c r="W77136" i="12"/>
  <c r="W77137" i="12"/>
  <c r="W77138" i="12"/>
  <c r="W77139" i="12"/>
  <c r="W77140" i="12"/>
  <c r="W77141" i="12"/>
  <c r="W77142" i="12"/>
  <c r="W77143" i="12"/>
  <c r="W77144" i="12"/>
  <c r="W77145" i="12"/>
  <c r="W77146" i="12"/>
  <c r="W77147" i="12"/>
  <c r="W77148" i="12"/>
  <c r="W77149" i="12"/>
  <c r="W77150" i="12"/>
  <c r="W77151" i="12"/>
  <c r="W77152" i="12"/>
  <c r="W77153" i="12"/>
  <c r="W77154" i="12"/>
  <c r="W77155" i="12"/>
  <c r="W77156" i="12"/>
  <c r="W77157" i="12"/>
  <c r="W77158" i="12"/>
  <c r="W77159" i="12"/>
  <c r="W77160" i="12"/>
  <c r="W77161" i="12"/>
  <c r="W77162" i="12"/>
  <c r="W77163" i="12"/>
  <c r="W77164" i="12"/>
  <c r="W77165" i="12"/>
  <c r="W77166" i="12"/>
  <c r="W77167" i="12"/>
  <c r="W77168" i="12"/>
  <c r="W77169" i="12"/>
  <c r="W77170" i="12"/>
  <c r="W77171" i="12"/>
  <c r="W77172" i="12"/>
  <c r="W77173" i="12"/>
  <c r="W77174" i="12"/>
  <c r="W77175" i="12"/>
  <c r="W77176" i="12"/>
  <c r="W77177" i="12"/>
  <c r="W77178" i="12"/>
  <c r="W77179" i="12"/>
  <c r="W77180" i="12"/>
  <c r="W77181" i="12"/>
  <c r="W77182" i="12"/>
  <c r="W77183" i="12"/>
  <c r="W77184" i="12"/>
  <c r="W77185" i="12"/>
  <c r="W77186" i="12"/>
  <c r="W77187" i="12"/>
  <c r="W77188" i="12"/>
  <c r="W77189" i="12"/>
  <c r="W77190" i="12"/>
  <c r="W77191" i="12"/>
  <c r="W77192" i="12"/>
  <c r="W77193" i="12"/>
  <c r="W77194" i="12"/>
  <c r="W77195" i="12"/>
  <c r="W77196" i="12"/>
  <c r="W77197" i="12"/>
  <c r="W77198" i="12"/>
  <c r="W77199" i="12"/>
  <c r="W77200" i="12"/>
  <c r="W77201" i="12"/>
  <c r="W77202" i="12"/>
  <c r="W77203" i="12"/>
  <c r="W77204" i="12"/>
  <c r="W77205" i="12"/>
  <c r="W77206" i="12"/>
  <c r="W77207" i="12"/>
  <c r="W77208" i="12"/>
  <c r="W77209" i="12"/>
  <c r="W77210" i="12"/>
  <c r="W77211" i="12"/>
  <c r="W77212" i="12"/>
  <c r="W77213" i="12"/>
  <c r="W77214" i="12"/>
  <c r="W77215" i="12"/>
  <c r="W77216" i="12"/>
  <c r="W77217" i="12"/>
  <c r="W77218" i="12"/>
  <c r="W77219" i="12"/>
  <c r="W77220" i="12"/>
  <c r="W77221" i="12"/>
  <c r="W77222" i="12"/>
  <c r="W77223" i="12"/>
  <c r="W77224" i="12"/>
  <c r="W77225" i="12"/>
  <c r="W77226" i="12"/>
  <c r="W77227" i="12"/>
  <c r="W77228" i="12"/>
  <c r="W77229" i="12"/>
  <c r="W77230" i="12"/>
  <c r="W77231" i="12"/>
  <c r="W77232" i="12"/>
  <c r="W77233" i="12"/>
  <c r="W77234" i="12"/>
  <c r="W77235" i="12"/>
  <c r="W77236" i="12"/>
  <c r="W77237" i="12"/>
  <c r="W77238" i="12"/>
  <c r="W77239" i="12"/>
  <c r="W77240" i="12"/>
  <c r="W77241" i="12"/>
  <c r="W77242" i="12"/>
  <c r="W77243" i="12"/>
  <c r="W77244" i="12"/>
  <c r="W77245" i="12"/>
  <c r="W77246" i="12"/>
  <c r="W77247" i="12"/>
  <c r="W77248" i="12"/>
  <c r="W77249" i="12"/>
  <c r="W77250" i="12"/>
  <c r="W77251" i="12"/>
  <c r="W77252" i="12"/>
  <c r="W77253" i="12"/>
  <c r="W77254" i="12"/>
  <c r="W77255" i="12"/>
  <c r="W77256" i="12"/>
  <c r="W77257" i="12"/>
  <c r="W77258" i="12"/>
  <c r="W77259" i="12"/>
  <c r="W77260" i="12"/>
  <c r="W77261" i="12"/>
  <c r="W77262" i="12"/>
  <c r="W77263" i="12"/>
  <c r="W77264" i="12"/>
  <c r="W77265" i="12"/>
  <c r="W77266" i="12"/>
  <c r="W77267" i="12"/>
  <c r="W77268" i="12"/>
  <c r="W77269" i="12"/>
  <c r="W77270" i="12"/>
  <c r="W77271" i="12"/>
  <c r="W77272" i="12"/>
  <c r="W77273" i="12"/>
  <c r="W77274" i="12"/>
  <c r="W77275" i="12"/>
  <c r="W77276" i="12"/>
  <c r="W77277" i="12"/>
  <c r="W77278" i="12"/>
  <c r="W77279" i="12"/>
  <c r="W77280" i="12"/>
  <c r="W77281" i="12"/>
  <c r="W77282" i="12"/>
  <c r="W77283" i="12"/>
  <c r="W77284" i="12"/>
  <c r="W77285" i="12"/>
  <c r="W77286" i="12"/>
  <c r="W77287" i="12"/>
  <c r="W77288" i="12"/>
  <c r="W77289" i="12"/>
  <c r="W77290" i="12"/>
  <c r="W77291" i="12"/>
  <c r="W77292" i="12"/>
  <c r="W77293" i="12"/>
  <c r="W77294" i="12"/>
  <c r="W77295" i="12"/>
  <c r="W77296" i="12"/>
  <c r="W77297" i="12"/>
  <c r="W77298" i="12"/>
  <c r="W77299" i="12"/>
  <c r="W77300" i="12"/>
  <c r="W77301" i="12"/>
  <c r="W77302" i="12"/>
  <c r="W77303" i="12"/>
  <c r="W77304" i="12"/>
  <c r="W77305" i="12"/>
  <c r="W77306" i="12"/>
  <c r="W77307" i="12"/>
  <c r="W77308" i="12"/>
  <c r="W77309" i="12"/>
  <c r="W77310" i="12"/>
  <c r="W77311" i="12"/>
  <c r="W77312" i="12"/>
  <c r="W77313" i="12"/>
  <c r="W77314" i="12"/>
  <c r="W77315" i="12"/>
  <c r="W77316" i="12"/>
  <c r="W77317" i="12"/>
  <c r="W77318" i="12"/>
  <c r="W77319" i="12"/>
  <c r="W77320" i="12"/>
  <c r="W77321" i="12"/>
  <c r="W77322" i="12"/>
  <c r="W77323" i="12"/>
  <c r="W77324" i="12"/>
  <c r="W77325" i="12"/>
  <c r="W77326" i="12"/>
  <c r="W77327" i="12"/>
  <c r="W77328" i="12"/>
  <c r="W77329" i="12"/>
  <c r="W77330" i="12"/>
  <c r="W77331" i="12"/>
  <c r="W77332" i="12"/>
  <c r="W77333" i="12"/>
  <c r="W77334" i="12"/>
  <c r="W77335" i="12"/>
  <c r="W77336" i="12"/>
  <c r="W77337" i="12"/>
  <c r="W77338" i="12"/>
  <c r="W77339" i="12"/>
  <c r="W77340" i="12"/>
  <c r="W77341" i="12"/>
  <c r="W77342" i="12"/>
  <c r="W77343" i="12"/>
  <c r="W77344" i="12"/>
  <c r="W77345" i="12"/>
  <c r="W77346" i="12"/>
  <c r="W77347" i="12"/>
  <c r="W77348" i="12"/>
  <c r="W77349" i="12"/>
  <c r="W77350" i="12"/>
  <c r="W77351" i="12"/>
  <c r="W77352" i="12"/>
  <c r="W77353" i="12"/>
  <c r="W77354" i="12"/>
  <c r="W77355" i="12"/>
  <c r="W77356" i="12"/>
  <c r="W77357" i="12"/>
  <c r="W77358" i="12"/>
  <c r="W77359" i="12"/>
  <c r="W77360" i="12"/>
  <c r="W77361" i="12"/>
  <c r="W77362" i="12"/>
  <c r="W77363" i="12"/>
  <c r="W77364" i="12"/>
  <c r="W77365" i="12"/>
  <c r="W77366" i="12"/>
  <c r="W77367" i="12"/>
  <c r="W77368" i="12"/>
  <c r="W77369" i="12"/>
  <c r="W77370" i="12"/>
  <c r="W77371" i="12"/>
  <c r="W77372" i="12"/>
  <c r="W77373" i="12"/>
  <c r="W77374" i="12"/>
  <c r="W77375" i="12"/>
  <c r="W77376" i="12"/>
  <c r="W77377" i="12"/>
  <c r="W77378" i="12"/>
  <c r="W77379" i="12"/>
  <c r="W77380" i="12"/>
  <c r="W77381" i="12"/>
  <c r="W77382" i="12"/>
  <c r="W77383" i="12"/>
  <c r="W77384" i="12"/>
  <c r="W77385" i="12"/>
  <c r="W77386" i="12"/>
  <c r="W77387" i="12"/>
  <c r="W77388" i="12"/>
  <c r="W77389" i="12"/>
  <c r="W77390" i="12"/>
  <c r="W77391" i="12"/>
  <c r="W77392" i="12"/>
  <c r="W77393" i="12"/>
  <c r="W77394" i="12"/>
  <c r="W77395" i="12"/>
  <c r="W77396" i="12"/>
  <c r="W77397" i="12"/>
  <c r="W77398" i="12"/>
  <c r="W77399" i="12"/>
  <c r="W77400" i="12"/>
  <c r="W77401" i="12"/>
  <c r="W77402" i="12"/>
  <c r="W77403" i="12"/>
  <c r="W77404" i="12"/>
  <c r="W77405" i="12"/>
  <c r="W77406" i="12"/>
  <c r="W77407" i="12"/>
  <c r="W77408" i="12"/>
  <c r="W77409" i="12"/>
  <c r="W77410" i="12"/>
  <c r="W77411" i="12"/>
  <c r="W77412" i="12"/>
  <c r="W77413" i="12"/>
  <c r="W77414" i="12"/>
  <c r="W77415" i="12"/>
  <c r="W77416" i="12"/>
  <c r="W77417" i="12"/>
  <c r="W77418" i="12"/>
  <c r="W77419" i="12"/>
  <c r="W77420" i="12"/>
  <c r="W77421" i="12"/>
  <c r="W77422" i="12"/>
  <c r="W77423" i="12"/>
  <c r="W77424" i="12"/>
  <c r="W77425" i="12"/>
  <c r="W77426" i="12"/>
  <c r="W77427" i="12"/>
  <c r="W77428" i="12"/>
  <c r="W77429" i="12"/>
  <c r="W77430" i="12"/>
  <c r="W77431" i="12"/>
  <c r="W77432" i="12"/>
  <c r="W77433" i="12"/>
  <c r="W77434" i="12"/>
  <c r="W77435" i="12"/>
  <c r="W77436" i="12"/>
  <c r="W77437" i="12"/>
  <c r="W77438" i="12"/>
  <c r="W77439" i="12"/>
  <c r="W77440" i="12"/>
  <c r="W77441" i="12"/>
  <c r="W77442" i="12"/>
  <c r="W77443" i="12"/>
  <c r="W77444" i="12"/>
  <c r="W77445" i="12"/>
  <c r="W77446" i="12"/>
  <c r="W77447" i="12"/>
  <c r="W77448" i="12"/>
  <c r="W77449" i="12"/>
  <c r="W77450" i="12"/>
  <c r="W77451" i="12"/>
  <c r="W77452" i="12"/>
  <c r="W77453" i="12"/>
  <c r="W77454" i="12"/>
  <c r="W77455" i="12"/>
  <c r="W77456" i="12"/>
  <c r="W77457" i="12"/>
  <c r="W77458" i="12"/>
  <c r="W77459" i="12"/>
  <c r="W77460" i="12"/>
  <c r="W77461" i="12"/>
  <c r="W77462" i="12"/>
  <c r="W77463" i="12"/>
  <c r="W77464" i="12"/>
  <c r="W77465" i="12"/>
  <c r="W77466" i="12"/>
  <c r="W77467" i="12"/>
  <c r="W77468" i="12"/>
  <c r="W77469" i="12"/>
  <c r="W77470" i="12"/>
  <c r="W77471" i="12"/>
  <c r="W77472" i="12"/>
  <c r="W77473" i="12"/>
  <c r="W77474" i="12"/>
  <c r="W77475" i="12"/>
  <c r="W77476" i="12"/>
  <c r="W77477" i="12"/>
  <c r="W77478" i="12"/>
  <c r="W77479" i="12"/>
  <c r="W77480" i="12"/>
  <c r="W77481" i="12"/>
  <c r="W77482" i="12"/>
  <c r="W77483" i="12"/>
  <c r="W77484" i="12"/>
  <c r="W77485" i="12"/>
  <c r="W77486" i="12"/>
  <c r="W77487" i="12"/>
  <c r="W77488" i="12"/>
  <c r="W77489" i="12"/>
  <c r="W77490" i="12"/>
  <c r="W77491" i="12"/>
  <c r="W77492" i="12"/>
  <c r="W77493" i="12"/>
  <c r="W77494" i="12"/>
  <c r="W77495" i="12"/>
  <c r="W77496" i="12"/>
  <c r="W77497" i="12"/>
  <c r="W77498" i="12"/>
  <c r="W77499" i="12"/>
  <c r="W77500" i="12"/>
  <c r="W77501" i="12"/>
  <c r="W77502" i="12"/>
  <c r="W77503" i="12"/>
  <c r="W77504" i="12"/>
  <c r="W77505" i="12"/>
  <c r="W77506" i="12"/>
  <c r="W77507" i="12"/>
  <c r="W77508" i="12"/>
  <c r="W77509" i="12"/>
  <c r="W77510" i="12"/>
  <c r="W77511" i="12"/>
  <c r="W77512" i="12"/>
  <c r="W77513" i="12"/>
  <c r="W77514" i="12"/>
  <c r="W77515" i="12"/>
  <c r="W77516" i="12"/>
  <c r="W77517" i="12"/>
  <c r="W77518" i="12"/>
  <c r="W77519" i="12"/>
  <c r="W77520" i="12"/>
  <c r="W77521" i="12"/>
  <c r="W77522" i="12"/>
  <c r="W77523" i="12"/>
  <c r="W77524" i="12"/>
  <c r="W77525" i="12"/>
  <c r="W77526" i="12"/>
  <c r="W77527" i="12"/>
  <c r="W77528" i="12"/>
  <c r="W77529" i="12"/>
  <c r="W77530" i="12"/>
  <c r="W77531" i="12"/>
  <c r="W77532" i="12"/>
  <c r="W77533" i="12"/>
  <c r="W77534" i="12"/>
  <c r="W77535" i="12"/>
  <c r="W77536" i="12"/>
  <c r="W77537" i="12"/>
  <c r="W77538" i="12"/>
  <c r="W77539" i="12"/>
  <c r="W77540" i="12"/>
  <c r="W77541" i="12"/>
  <c r="W77542" i="12"/>
  <c r="W77543" i="12"/>
  <c r="W77544" i="12"/>
  <c r="W77545" i="12"/>
  <c r="W77546" i="12"/>
  <c r="W77547" i="12"/>
  <c r="W77548" i="12"/>
  <c r="W77549" i="12"/>
  <c r="W77550" i="12"/>
  <c r="W77551" i="12"/>
  <c r="W77552" i="12"/>
  <c r="W77553" i="12"/>
  <c r="W77554" i="12"/>
  <c r="W77555" i="12"/>
  <c r="W77556" i="12"/>
  <c r="W77557" i="12"/>
  <c r="W77558" i="12"/>
  <c r="W77559" i="12"/>
  <c r="W77560" i="12"/>
  <c r="W77561" i="12"/>
  <c r="W77562" i="12"/>
  <c r="W77563" i="12"/>
  <c r="W77564" i="12"/>
  <c r="W77565" i="12"/>
  <c r="W77566" i="12"/>
  <c r="W77567" i="12"/>
  <c r="W77568" i="12"/>
  <c r="W77569" i="12"/>
  <c r="W77570" i="12"/>
  <c r="W77571" i="12"/>
  <c r="W77572" i="12"/>
  <c r="W77573" i="12"/>
  <c r="W77574" i="12"/>
  <c r="W77575" i="12"/>
  <c r="W77576" i="12"/>
  <c r="W77577" i="12"/>
  <c r="W77578" i="12"/>
  <c r="W77579" i="12"/>
  <c r="W77580" i="12"/>
  <c r="W77581" i="12"/>
  <c r="W77582" i="12"/>
  <c r="W77583" i="12"/>
  <c r="W77584" i="12"/>
  <c r="W77585" i="12"/>
  <c r="W77586" i="12"/>
  <c r="W77587" i="12"/>
  <c r="W77588" i="12"/>
  <c r="W77589" i="12"/>
  <c r="W77590" i="12"/>
  <c r="W77591" i="12"/>
  <c r="W77592" i="12"/>
  <c r="W77593" i="12"/>
  <c r="W77594" i="12"/>
  <c r="W77595" i="12"/>
  <c r="W77596" i="12"/>
  <c r="W77597" i="12"/>
  <c r="W77598" i="12"/>
  <c r="W77599" i="12"/>
  <c r="W77600" i="12"/>
  <c r="W77601" i="12"/>
  <c r="W77602" i="12"/>
  <c r="W77603" i="12"/>
  <c r="W77604" i="12"/>
  <c r="W77605" i="12"/>
  <c r="W77606" i="12"/>
  <c r="W77607" i="12"/>
  <c r="W77608" i="12"/>
  <c r="W77609" i="12"/>
  <c r="W77610" i="12"/>
  <c r="W77611" i="12"/>
  <c r="W77612" i="12"/>
  <c r="W77613" i="12"/>
  <c r="W77614" i="12"/>
  <c r="W77615" i="12"/>
  <c r="W77616" i="12"/>
  <c r="W77617" i="12"/>
  <c r="W77618" i="12"/>
  <c r="W77619" i="12"/>
  <c r="W77620" i="12"/>
  <c r="W77621" i="12"/>
  <c r="W77622" i="12"/>
  <c r="W77623" i="12"/>
  <c r="W77624" i="12"/>
  <c r="W77625" i="12"/>
  <c r="W77626" i="12"/>
  <c r="W77627" i="12"/>
  <c r="W77628" i="12"/>
  <c r="W77629" i="12"/>
  <c r="W77630" i="12"/>
  <c r="W77631" i="12"/>
  <c r="W77632" i="12"/>
  <c r="W77633" i="12"/>
  <c r="W77634" i="12"/>
  <c r="W77635" i="12"/>
  <c r="W77636" i="12"/>
  <c r="W77637" i="12"/>
  <c r="W77638" i="12"/>
  <c r="W77639" i="12"/>
  <c r="W77640" i="12"/>
  <c r="W77641" i="12"/>
  <c r="W77642" i="12"/>
  <c r="W77643" i="12"/>
  <c r="W77644" i="12"/>
  <c r="W77645" i="12"/>
  <c r="W77646" i="12"/>
  <c r="W77647" i="12"/>
  <c r="W77648" i="12"/>
  <c r="W77649" i="12"/>
  <c r="W77650" i="12"/>
  <c r="W77651" i="12"/>
  <c r="W77652" i="12"/>
  <c r="W77653" i="12"/>
  <c r="W77654" i="12"/>
  <c r="W77655" i="12"/>
  <c r="W77656" i="12"/>
  <c r="W77657" i="12"/>
  <c r="W77658" i="12"/>
  <c r="W77659" i="12"/>
  <c r="W77660" i="12"/>
  <c r="W77661" i="12"/>
  <c r="W77662" i="12"/>
  <c r="W77663" i="12"/>
  <c r="W77664" i="12"/>
  <c r="W77665" i="12"/>
  <c r="W77666" i="12"/>
  <c r="W77667" i="12"/>
  <c r="W77668" i="12"/>
  <c r="W77669" i="12"/>
  <c r="W77670" i="12"/>
  <c r="W77671" i="12"/>
  <c r="W77672" i="12"/>
  <c r="W77673" i="12"/>
  <c r="W77674" i="12"/>
  <c r="W77675" i="12"/>
  <c r="W77676" i="12"/>
  <c r="W77677" i="12"/>
  <c r="W77678" i="12"/>
  <c r="W77679" i="12"/>
  <c r="W77680" i="12"/>
  <c r="W77681" i="12"/>
  <c r="W77682" i="12"/>
  <c r="W77683" i="12"/>
  <c r="W77684" i="12"/>
  <c r="W77685" i="12"/>
  <c r="W77686" i="12"/>
  <c r="W77687" i="12"/>
  <c r="W77688" i="12"/>
  <c r="W77689" i="12"/>
  <c r="W77690" i="12"/>
  <c r="W77691" i="12"/>
  <c r="W77692" i="12"/>
  <c r="W77693" i="12"/>
  <c r="W77694" i="12"/>
  <c r="W77695" i="12"/>
  <c r="W77696" i="12"/>
  <c r="W77697" i="12"/>
  <c r="W77698" i="12"/>
  <c r="W77699" i="12"/>
  <c r="W77700" i="12"/>
  <c r="W77701" i="12"/>
  <c r="W77702" i="12"/>
  <c r="W77703" i="12"/>
  <c r="W77704" i="12"/>
  <c r="W77705" i="12"/>
  <c r="W77706" i="12"/>
  <c r="W77707" i="12"/>
  <c r="W77708" i="12"/>
  <c r="W77709" i="12"/>
  <c r="W77710" i="12"/>
  <c r="W77711" i="12"/>
  <c r="W77712" i="12"/>
  <c r="W77713" i="12"/>
  <c r="W77714" i="12"/>
  <c r="W77715" i="12"/>
  <c r="W77716" i="12"/>
  <c r="W77717" i="12"/>
  <c r="W77718" i="12"/>
  <c r="W77719" i="12"/>
  <c r="W77720" i="12"/>
  <c r="W77721" i="12"/>
  <c r="W77722" i="12"/>
  <c r="W77723" i="12"/>
  <c r="W77724" i="12"/>
  <c r="W77725" i="12"/>
  <c r="W77726" i="12"/>
  <c r="W77727" i="12"/>
  <c r="W77728" i="12"/>
  <c r="W77729" i="12"/>
  <c r="W77730" i="12"/>
  <c r="W77731" i="12"/>
  <c r="W77732" i="12"/>
  <c r="W77733" i="12"/>
  <c r="W77734" i="12"/>
  <c r="W77735" i="12"/>
  <c r="W77736" i="12"/>
  <c r="W77737" i="12"/>
  <c r="W77738" i="12"/>
  <c r="W77739" i="12"/>
  <c r="W77740" i="12"/>
  <c r="W77741" i="12"/>
  <c r="W77742" i="12"/>
  <c r="W77743" i="12"/>
  <c r="W77744" i="12"/>
  <c r="W77745" i="12"/>
  <c r="W77746" i="12"/>
  <c r="W77747" i="12"/>
  <c r="W77748" i="12"/>
  <c r="W77749" i="12"/>
  <c r="W77750" i="12"/>
  <c r="W77751" i="12"/>
  <c r="W77752" i="12"/>
  <c r="W77753" i="12"/>
  <c r="W77754" i="12"/>
  <c r="W77755" i="12"/>
  <c r="W77756" i="12"/>
  <c r="W77757" i="12"/>
  <c r="W77758" i="12"/>
  <c r="W77759" i="12"/>
  <c r="W77760" i="12"/>
  <c r="W77761" i="12"/>
  <c r="W77762" i="12"/>
  <c r="W77763" i="12"/>
  <c r="W77764" i="12"/>
  <c r="W77765" i="12"/>
  <c r="W77766" i="12"/>
  <c r="W77767" i="12"/>
  <c r="W77768" i="12"/>
  <c r="W77769" i="12"/>
  <c r="W77770" i="12"/>
  <c r="W77771" i="12"/>
  <c r="W77772" i="12"/>
  <c r="W77773" i="12"/>
  <c r="W77774" i="12"/>
  <c r="W77775" i="12"/>
  <c r="W77776" i="12"/>
  <c r="W77777" i="12"/>
  <c r="W77778" i="12"/>
  <c r="W77779" i="12"/>
  <c r="W77780" i="12"/>
  <c r="W77781" i="12"/>
  <c r="W77782" i="12"/>
  <c r="W77783" i="12"/>
  <c r="W77784" i="12"/>
  <c r="W77785" i="12"/>
  <c r="W77786" i="12"/>
  <c r="W77787" i="12"/>
  <c r="W77788" i="12"/>
  <c r="W77789" i="12"/>
  <c r="W77790" i="12"/>
  <c r="W77791" i="12"/>
  <c r="W77792" i="12"/>
  <c r="W77793" i="12"/>
  <c r="W77794" i="12"/>
  <c r="W77795" i="12"/>
  <c r="W77796" i="12"/>
  <c r="W77797" i="12"/>
  <c r="W77798" i="12"/>
  <c r="W77799" i="12"/>
  <c r="W77800" i="12"/>
  <c r="W77801" i="12"/>
  <c r="W77802" i="12"/>
  <c r="W77803" i="12"/>
  <c r="W77804" i="12"/>
  <c r="W77805" i="12"/>
  <c r="W77806" i="12"/>
  <c r="W77807" i="12"/>
  <c r="W77808" i="12"/>
  <c r="W77809" i="12"/>
  <c r="W77810" i="12"/>
  <c r="W77811" i="12"/>
  <c r="W77812" i="12"/>
  <c r="W77813" i="12"/>
  <c r="W77814" i="12"/>
  <c r="W77815" i="12"/>
  <c r="W77816" i="12"/>
  <c r="W77817" i="12"/>
  <c r="W77818" i="12"/>
  <c r="W77819" i="12"/>
  <c r="W77820" i="12"/>
  <c r="W77821" i="12"/>
  <c r="W77822" i="12"/>
  <c r="W77823" i="12"/>
  <c r="W77824" i="12"/>
  <c r="W77825" i="12"/>
  <c r="W77826" i="12"/>
  <c r="W77827" i="12"/>
  <c r="W77828" i="12"/>
  <c r="W77829" i="12"/>
  <c r="W77830" i="12"/>
  <c r="W77831" i="12"/>
  <c r="W77832" i="12"/>
  <c r="W77833" i="12"/>
  <c r="W77834" i="12"/>
  <c r="W77835" i="12"/>
  <c r="W77836" i="12"/>
  <c r="W77837" i="12"/>
  <c r="W77838" i="12"/>
  <c r="W77839" i="12"/>
  <c r="W77840" i="12"/>
  <c r="W77841" i="12"/>
  <c r="W77842" i="12"/>
  <c r="W77843" i="12"/>
  <c r="W77844" i="12"/>
  <c r="W77845" i="12"/>
  <c r="W77846" i="12"/>
  <c r="W77847" i="12"/>
  <c r="W77848" i="12"/>
  <c r="W77849" i="12"/>
  <c r="W77850" i="12"/>
  <c r="W77851" i="12"/>
  <c r="W77852" i="12"/>
  <c r="W77853" i="12"/>
  <c r="W77854" i="12"/>
  <c r="W77855" i="12"/>
  <c r="W77856" i="12"/>
  <c r="W77857" i="12"/>
  <c r="W77858" i="12"/>
  <c r="W77859" i="12"/>
  <c r="W77860" i="12"/>
  <c r="W77861" i="12"/>
  <c r="W77862" i="12"/>
  <c r="W77863" i="12"/>
  <c r="W77864" i="12"/>
  <c r="W77865" i="12"/>
  <c r="W77866" i="12"/>
  <c r="W77867" i="12"/>
  <c r="W77868" i="12"/>
  <c r="W77869" i="12"/>
  <c r="W77870" i="12"/>
  <c r="W77871" i="12"/>
  <c r="W77872" i="12"/>
  <c r="W77873" i="12"/>
  <c r="W77874" i="12"/>
  <c r="W77875" i="12"/>
  <c r="W77876" i="12"/>
  <c r="W77877" i="12"/>
  <c r="W77878" i="12"/>
  <c r="W77879" i="12"/>
  <c r="W77880" i="12"/>
  <c r="W77881" i="12"/>
  <c r="W77882" i="12"/>
  <c r="W77883" i="12"/>
  <c r="W77884" i="12"/>
  <c r="W77885" i="12"/>
  <c r="W77886" i="12"/>
  <c r="W77887" i="12"/>
  <c r="W77888" i="12"/>
  <c r="W77889" i="12"/>
  <c r="W77890" i="12"/>
  <c r="W77891" i="12"/>
  <c r="W77892" i="12"/>
  <c r="W77893" i="12"/>
  <c r="W77894" i="12"/>
  <c r="W77895" i="12"/>
  <c r="W77896" i="12"/>
  <c r="W77897" i="12"/>
  <c r="W77898" i="12"/>
  <c r="W77899" i="12"/>
  <c r="W77900" i="12"/>
  <c r="W77901" i="12"/>
  <c r="W77902" i="12"/>
  <c r="W77903" i="12"/>
  <c r="W77904" i="12"/>
  <c r="W77905" i="12"/>
  <c r="W77906" i="12"/>
  <c r="W77907" i="12"/>
  <c r="W77908" i="12"/>
  <c r="W77909" i="12"/>
  <c r="W77910" i="12"/>
  <c r="W77911" i="12"/>
  <c r="W77912" i="12"/>
  <c r="W77913" i="12"/>
  <c r="W77914" i="12"/>
  <c r="W77915" i="12"/>
  <c r="W77916" i="12"/>
  <c r="W77917" i="12"/>
  <c r="W77918" i="12"/>
  <c r="W77919" i="12"/>
  <c r="W77920" i="12"/>
  <c r="W77921" i="12"/>
  <c r="W77922" i="12"/>
  <c r="W77923" i="12"/>
  <c r="W77924" i="12"/>
  <c r="W77925" i="12"/>
  <c r="W77926" i="12"/>
  <c r="W77927" i="12"/>
  <c r="W77928" i="12"/>
  <c r="W77929" i="12"/>
  <c r="W77930" i="12"/>
  <c r="W77931" i="12"/>
  <c r="W77932" i="12"/>
  <c r="W77933" i="12"/>
  <c r="W77934" i="12"/>
  <c r="W77935" i="12"/>
  <c r="W77936" i="12"/>
  <c r="W77937" i="12"/>
  <c r="W77938" i="12"/>
  <c r="W77939" i="12"/>
  <c r="W77940" i="12"/>
  <c r="W77941" i="12"/>
  <c r="W77942" i="12"/>
  <c r="W77943" i="12"/>
  <c r="W77944" i="12"/>
  <c r="W77945" i="12"/>
  <c r="W77946" i="12"/>
  <c r="W77947" i="12"/>
  <c r="W77948" i="12"/>
  <c r="W77949" i="12"/>
  <c r="W77950" i="12"/>
  <c r="W77951" i="12"/>
  <c r="W77952" i="12"/>
  <c r="W77953" i="12"/>
  <c r="W77954" i="12"/>
  <c r="W77955" i="12"/>
  <c r="W77956" i="12"/>
  <c r="W77957" i="12"/>
  <c r="W77958" i="12"/>
  <c r="W77959" i="12"/>
  <c r="W77960" i="12"/>
  <c r="W77961" i="12"/>
  <c r="W77962" i="12"/>
  <c r="W77963" i="12"/>
  <c r="W77964" i="12"/>
  <c r="W77965" i="12"/>
  <c r="W77966" i="12"/>
  <c r="W77967" i="12"/>
  <c r="W77968" i="12"/>
  <c r="W77969" i="12"/>
  <c r="W77970" i="12"/>
  <c r="W77971" i="12"/>
  <c r="W77972" i="12"/>
  <c r="W77973" i="12"/>
  <c r="W77974" i="12"/>
  <c r="W77975" i="12"/>
  <c r="W77976" i="12"/>
  <c r="W77977" i="12"/>
  <c r="W77978" i="12"/>
  <c r="W77979" i="12"/>
  <c r="W77980" i="12"/>
  <c r="W77981" i="12"/>
  <c r="W77982" i="12"/>
  <c r="W77983" i="12"/>
  <c r="W77984" i="12"/>
  <c r="W77985" i="12"/>
  <c r="W77986" i="12"/>
  <c r="W77987" i="12"/>
  <c r="W77988" i="12"/>
  <c r="W77989" i="12"/>
  <c r="W77990" i="12"/>
  <c r="W77991" i="12"/>
  <c r="W77992" i="12"/>
  <c r="W77993" i="12"/>
  <c r="W77994" i="12"/>
  <c r="W77995" i="12"/>
  <c r="W77996" i="12"/>
  <c r="W77997" i="12"/>
  <c r="W77998" i="12"/>
  <c r="W77999" i="12"/>
  <c r="W78000" i="12"/>
  <c r="W78001" i="12"/>
  <c r="W78002" i="12"/>
  <c r="W78003" i="12"/>
  <c r="W78004" i="12"/>
  <c r="W78005" i="12"/>
  <c r="W78006" i="12"/>
  <c r="W78007" i="12"/>
  <c r="W78008" i="12"/>
  <c r="W78009" i="12"/>
  <c r="W78010" i="12"/>
  <c r="W78011" i="12"/>
  <c r="W78012" i="12"/>
  <c r="W78013" i="12"/>
  <c r="W78014" i="12"/>
  <c r="W78015" i="12"/>
  <c r="W78016" i="12"/>
  <c r="W78017" i="12"/>
  <c r="W78018" i="12"/>
  <c r="W78019" i="12"/>
  <c r="W78020" i="12"/>
  <c r="W78021" i="12"/>
  <c r="W78022" i="12"/>
  <c r="W78023" i="12"/>
  <c r="W78024" i="12"/>
  <c r="W78025" i="12"/>
  <c r="W78026" i="12"/>
  <c r="W78027" i="12"/>
  <c r="W78028" i="12"/>
  <c r="W78029" i="12"/>
  <c r="W78030" i="12"/>
  <c r="W78031" i="12"/>
  <c r="W78032" i="12"/>
  <c r="W78033" i="12"/>
  <c r="W78034" i="12"/>
  <c r="W78035" i="12"/>
  <c r="W78036" i="12"/>
  <c r="W78037" i="12"/>
  <c r="W78038" i="12"/>
  <c r="W78039" i="12"/>
  <c r="W78040" i="12"/>
  <c r="W78041" i="12"/>
  <c r="W78042" i="12"/>
  <c r="W78043" i="12"/>
  <c r="W78044" i="12"/>
  <c r="W78045" i="12"/>
  <c r="W78046" i="12"/>
  <c r="W78047" i="12"/>
  <c r="W78048" i="12"/>
  <c r="W78049" i="12"/>
  <c r="W78050" i="12"/>
  <c r="W78051" i="12"/>
  <c r="W78052" i="12"/>
  <c r="W78053" i="12"/>
  <c r="W78054" i="12"/>
  <c r="W78055" i="12"/>
  <c r="W78056" i="12"/>
  <c r="W78057" i="12"/>
  <c r="W78058" i="12"/>
  <c r="W78059" i="12"/>
  <c r="W78060" i="12"/>
  <c r="W78061" i="12"/>
  <c r="W78062" i="12"/>
  <c r="W78063" i="12"/>
  <c r="W78064" i="12"/>
  <c r="W78065" i="12"/>
  <c r="W78066" i="12"/>
  <c r="W78067" i="12"/>
  <c r="W78068" i="12"/>
  <c r="W78069" i="12"/>
  <c r="W78070" i="12"/>
  <c r="W78071" i="12"/>
  <c r="W78072" i="12"/>
  <c r="W78073" i="12"/>
  <c r="W78074" i="12"/>
  <c r="W78075" i="12"/>
  <c r="W78076" i="12"/>
  <c r="W78077" i="12"/>
  <c r="W78078" i="12"/>
  <c r="W78079" i="12"/>
  <c r="W78080" i="12"/>
  <c r="W78081" i="12"/>
  <c r="W78082" i="12"/>
  <c r="W78083" i="12"/>
  <c r="W78084" i="12"/>
  <c r="W78085" i="12"/>
  <c r="W78086" i="12"/>
  <c r="W78087" i="12"/>
  <c r="W78088" i="12"/>
  <c r="W78089" i="12"/>
  <c r="W78090" i="12"/>
  <c r="W78091" i="12"/>
  <c r="W78092" i="12"/>
  <c r="W78093" i="12"/>
  <c r="W78094" i="12"/>
  <c r="W78095" i="12"/>
  <c r="W78096" i="12"/>
  <c r="W78097" i="12"/>
  <c r="W78098" i="12"/>
  <c r="W78099" i="12"/>
  <c r="W78100" i="12"/>
  <c r="W78101" i="12"/>
  <c r="W78102" i="12"/>
  <c r="W78103" i="12"/>
  <c r="W78104" i="12"/>
  <c r="W78105" i="12"/>
  <c r="W78106" i="12"/>
  <c r="W78107" i="12"/>
  <c r="W78108" i="12"/>
  <c r="W78109" i="12"/>
  <c r="W78110" i="12"/>
  <c r="W78111" i="12"/>
  <c r="W78112" i="12"/>
  <c r="W78113" i="12"/>
  <c r="W78114" i="12"/>
  <c r="W78115" i="12"/>
  <c r="W78116" i="12"/>
  <c r="W78117" i="12"/>
  <c r="W78118" i="12"/>
  <c r="W78119" i="12"/>
  <c r="W78120" i="12"/>
  <c r="W78121" i="12"/>
  <c r="W78122" i="12"/>
  <c r="W78123" i="12"/>
  <c r="W78124" i="12"/>
  <c r="W78125" i="12"/>
  <c r="W78126" i="12"/>
  <c r="W78127" i="12"/>
  <c r="W78128" i="12"/>
  <c r="W78129" i="12"/>
  <c r="W78130" i="12"/>
  <c r="W78131" i="12"/>
  <c r="W78132" i="12"/>
  <c r="W78133" i="12"/>
  <c r="W78134" i="12"/>
  <c r="W78135" i="12"/>
  <c r="W78136" i="12"/>
  <c r="W78137" i="12"/>
  <c r="W78138" i="12"/>
  <c r="W78139" i="12"/>
  <c r="W78140" i="12"/>
  <c r="W78141" i="12"/>
  <c r="W78142" i="12"/>
  <c r="W78143" i="12"/>
  <c r="W78144" i="12"/>
  <c r="W78145" i="12"/>
  <c r="W78146" i="12"/>
  <c r="W78147" i="12"/>
  <c r="W78148" i="12"/>
  <c r="W78149" i="12"/>
  <c r="W78150" i="12"/>
  <c r="W78151" i="12"/>
  <c r="W78152" i="12"/>
  <c r="W78153" i="12"/>
  <c r="W78154" i="12"/>
  <c r="W78155" i="12"/>
  <c r="W78156" i="12"/>
  <c r="W78157" i="12"/>
  <c r="W78158" i="12"/>
  <c r="W78159" i="12"/>
  <c r="W78160" i="12"/>
  <c r="W78161" i="12"/>
  <c r="W78162" i="12"/>
  <c r="W78163" i="12"/>
  <c r="W78164" i="12"/>
  <c r="W78165" i="12"/>
  <c r="W78166" i="12"/>
  <c r="W78167" i="12"/>
  <c r="W78168" i="12"/>
  <c r="W78169" i="12"/>
  <c r="W78170" i="12"/>
  <c r="W78171" i="12"/>
  <c r="W78172" i="12"/>
  <c r="W78173" i="12"/>
  <c r="W78174" i="12"/>
  <c r="W78175" i="12"/>
  <c r="W78176" i="12"/>
  <c r="W78177" i="12"/>
  <c r="W78178" i="12"/>
  <c r="W78179" i="12"/>
  <c r="W78180" i="12"/>
  <c r="W78181" i="12"/>
  <c r="W78182" i="12"/>
  <c r="W78183" i="12"/>
  <c r="W78184" i="12"/>
  <c r="W78185" i="12"/>
  <c r="W78186" i="12"/>
  <c r="W78187" i="12"/>
  <c r="W78188" i="12"/>
  <c r="W78189" i="12"/>
  <c r="W78190" i="12"/>
  <c r="W78191" i="12"/>
  <c r="W78192" i="12"/>
  <c r="W78193" i="12"/>
  <c r="W78194" i="12"/>
  <c r="W78195" i="12"/>
  <c r="W78196" i="12"/>
  <c r="W78197" i="12"/>
  <c r="W78198" i="12"/>
  <c r="W78199" i="12"/>
  <c r="W78200" i="12"/>
  <c r="W78201" i="12"/>
  <c r="W78202" i="12"/>
  <c r="W78203" i="12"/>
  <c r="W78204" i="12"/>
  <c r="W78205" i="12"/>
  <c r="W78206" i="12"/>
  <c r="W78207" i="12"/>
  <c r="W78208" i="12"/>
  <c r="W78209" i="12"/>
  <c r="W78210" i="12"/>
  <c r="W78211" i="12"/>
  <c r="W78212" i="12"/>
  <c r="W78213" i="12"/>
  <c r="W78214" i="12"/>
  <c r="W78215" i="12"/>
  <c r="W78216" i="12"/>
  <c r="W78217" i="12"/>
  <c r="W78218" i="12"/>
  <c r="W78219" i="12"/>
  <c r="W78220" i="12"/>
  <c r="W78221" i="12"/>
  <c r="W78222" i="12"/>
  <c r="W78223" i="12"/>
  <c r="W78224" i="12"/>
  <c r="W78225" i="12"/>
  <c r="W78226" i="12"/>
  <c r="W78227" i="12"/>
  <c r="W78228" i="12"/>
  <c r="W78229" i="12"/>
  <c r="W78230" i="12"/>
  <c r="W78231" i="12"/>
  <c r="W78232" i="12"/>
  <c r="W78233" i="12"/>
  <c r="W78234" i="12"/>
  <c r="W78235" i="12"/>
  <c r="W78236" i="12"/>
  <c r="W78237" i="12"/>
  <c r="W78238" i="12"/>
  <c r="W78239" i="12"/>
  <c r="W78240" i="12"/>
  <c r="W78241" i="12"/>
  <c r="W78242" i="12"/>
  <c r="W78243" i="12"/>
  <c r="W78244" i="12"/>
  <c r="W78245" i="12"/>
  <c r="W78246" i="12"/>
  <c r="W78247" i="12"/>
  <c r="W78248" i="12"/>
  <c r="W78249" i="12"/>
  <c r="W78250" i="12"/>
  <c r="W78251" i="12"/>
  <c r="W78252" i="12"/>
  <c r="W78253" i="12"/>
  <c r="W78254" i="12"/>
  <c r="W78255" i="12"/>
  <c r="W78256" i="12"/>
  <c r="W78257" i="12"/>
  <c r="W78258" i="12"/>
  <c r="W78259" i="12"/>
  <c r="W78260" i="12"/>
  <c r="W78261" i="12"/>
  <c r="W78262" i="12"/>
  <c r="W78263" i="12"/>
  <c r="W78264" i="12"/>
  <c r="W78265" i="12"/>
  <c r="W78266" i="12"/>
  <c r="W78267" i="12"/>
  <c r="W78268" i="12"/>
  <c r="W78269" i="12"/>
  <c r="W78270" i="12"/>
  <c r="W78271" i="12"/>
  <c r="W78272" i="12"/>
  <c r="W78273" i="12"/>
  <c r="W78274" i="12"/>
  <c r="W78275" i="12"/>
  <c r="W78276" i="12"/>
  <c r="W78277" i="12"/>
  <c r="W78278" i="12"/>
  <c r="W78279" i="12"/>
  <c r="W78280" i="12"/>
  <c r="W78281" i="12"/>
  <c r="W78282" i="12"/>
  <c r="W78283" i="12"/>
  <c r="W78284" i="12"/>
  <c r="W78285" i="12"/>
  <c r="W78286" i="12"/>
  <c r="W78287" i="12"/>
  <c r="W78288" i="12"/>
  <c r="W78289" i="12"/>
  <c r="W78290" i="12"/>
  <c r="W78291" i="12"/>
  <c r="W78292" i="12"/>
  <c r="W78293" i="12"/>
  <c r="W78294" i="12"/>
  <c r="W78295" i="12"/>
  <c r="W78296" i="12"/>
  <c r="W78297" i="12"/>
  <c r="W78298" i="12"/>
  <c r="W78299" i="12"/>
  <c r="W78300" i="12"/>
  <c r="W78301" i="12"/>
  <c r="W78302" i="12"/>
  <c r="W78303" i="12"/>
  <c r="W78304" i="12"/>
  <c r="W78305" i="12"/>
  <c r="W78306" i="12"/>
  <c r="W78307" i="12"/>
  <c r="W78308" i="12"/>
  <c r="W78309" i="12"/>
  <c r="W78310" i="12"/>
  <c r="W78311" i="12"/>
  <c r="W78312" i="12"/>
  <c r="W78313" i="12"/>
  <c r="W78314" i="12"/>
  <c r="W78315" i="12"/>
  <c r="W78316" i="12"/>
  <c r="W78317" i="12"/>
  <c r="W78318" i="12"/>
  <c r="W78319" i="12"/>
  <c r="W78320" i="12"/>
  <c r="W78321" i="12"/>
  <c r="W78322" i="12"/>
  <c r="W78323" i="12"/>
  <c r="W78324" i="12"/>
  <c r="W78325" i="12"/>
  <c r="W78326" i="12"/>
  <c r="W78327" i="12"/>
  <c r="W78328" i="12"/>
  <c r="W78329" i="12"/>
  <c r="W78330" i="12"/>
  <c r="W78331" i="12"/>
  <c r="W78332" i="12"/>
  <c r="W78333" i="12"/>
  <c r="W78334" i="12"/>
  <c r="W78335" i="12"/>
  <c r="W78336" i="12"/>
  <c r="W78337" i="12"/>
  <c r="W78338" i="12"/>
  <c r="W78339" i="12"/>
  <c r="W78340" i="12"/>
  <c r="W78341" i="12"/>
  <c r="W78342" i="12"/>
  <c r="W78343" i="12"/>
  <c r="W78344" i="12"/>
  <c r="W78345" i="12"/>
  <c r="W78346" i="12"/>
  <c r="W78347" i="12"/>
  <c r="W78348" i="12"/>
  <c r="W78349" i="12"/>
  <c r="W78350" i="12"/>
  <c r="W78351" i="12"/>
  <c r="W78352" i="12"/>
  <c r="W78353" i="12"/>
  <c r="W78354" i="12"/>
  <c r="W78355" i="12"/>
  <c r="W78356" i="12"/>
  <c r="W78357" i="12"/>
  <c r="W78358" i="12"/>
  <c r="W78359" i="12"/>
  <c r="W78360" i="12"/>
  <c r="W78361" i="12"/>
  <c r="W78362" i="12"/>
  <c r="W78363" i="12"/>
  <c r="W78364" i="12"/>
  <c r="W78365" i="12"/>
  <c r="W78366" i="12"/>
  <c r="W78367" i="12"/>
  <c r="W78368" i="12"/>
  <c r="W78369" i="12"/>
  <c r="W78370" i="12"/>
  <c r="W78371" i="12"/>
  <c r="W78372" i="12"/>
  <c r="W78373" i="12"/>
  <c r="W78374" i="12"/>
  <c r="W78375" i="12"/>
  <c r="W78376" i="12"/>
  <c r="W78377" i="12"/>
  <c r="W78378" i="12"/>
  <c r="W78379" i="12"/>
  <c r="W78380" i="12"/>
  <c r="W78381" i="12"/>
  <c r="W78382" i="12"/>
  <c r="W78383" i="12"/>
  <c r="W78384" i="12"/>
  <c r="W78385" i="12"/>
  <c r="W78386" i="12"/>
  <c r="W78387" i="12"/>
  <c r="W78388" i="12"/>
  <c r="W78389" i="12"/>
  <c r="W78390" i="12"/>
  <c r="W78391" i="12"/>
  <c r="W78392" i="12"/>
  <c r="W78393" i="12"/>
  <c r="W78394" i="12"/>
  <c r="W78395" i="12"/>
  <c r="W78396" i="12"/>
  <c r="W78397" i="12"/>
  <c r="W78398" i="12"/>
  <c r="W78399" i="12"/>
  <c r="W78400" i="12"/>
  <c r="W78401" i="12"/>
  <c r="W78402" i="12"/>
  <c r="W78403" i="12"/>
  <c r="W78404" i="12"/>
  <c r="W78405" i="12"/>
  <c r="W78406" i="12"/>
  <c r="W78407" i="12"/>
  <c r="W78408" i="12"/>
  <c r="W78409" i="12"/>
  <c r="W78410" i="12"/>
  <c r="W78411" i="12"/>
  <c r="W78412" i="12"/>
  <c r="W78413" i="12"/>
  <c r="W78414" i="12"/>
  <c r="W78415" i="12"/>
  <c r="W78416" i="12"/>
  <c r="W78417" i="12"/>
  <c r="W78418" i="12"/>
  <c r="W78419" i="12"/>
  <c r="W78420" i="12"/>
  <c r="W78421" i="12"/>
  <c r="W78422" i="12"/>
  <c r="W78423" i="12"/>
  <c r="W78424" i="12"/>
  <c r="W78425" i="12"/>
  <c r="W78426" i="12"/>
  <c r="W78427" i="12"/>
  <c r="W78428" i="12"/>
  <c r="W78429" i="12"/>
  <c r="W78430" i="12"/>
  <c r="W78431" i="12"/>
  <c r="W78432" i="12"/>
  <c r="W78433" i="12"/>
  <c r="W78434" i="12"/>
  <c r="W78435" i="12"/>
  <c r="W78436" i="12"/>
  <c r="W78437" i="12"/>
  <c r="W78438" i="12"/>
  <c r="W78439" i="12"/>
  <c r="W78440" i="12"/>
  <c r="W78441" i="12"/>
  <c r="W78442" i="12"/>
  <c r="W78443" i="12"/>
  <c r="W78444" i="12"/>
  <c r="W78445" i="12"/>
  <c r="W78446" i="12"/>
  <c r="W78447" i="12"/>
  <c r="W78448" i="12"/>
  <c r="W78449" i="12"/>
  <c r="W78450" i="12"/>
  <c r="W78451" i="12"/>
  <c r="W78452" i="12"/>
  <c r="W78453" i="12"/>
  <c r="W78454" i="12"/>
  <c r="W78455" i="12"/>
  <c r="W78456" i="12"/>
  <c r="W78457" i="12"/>
  <c r="W78458" i="12"/>
  <c r="W78459" i="12"/>
  <c r="W78460" i="12"/>
  <c r="W78461" i="12"/>
  <c r="W78462" i="12"/>
  <c r="W78463" i="12"/>
  <c r="W78464" i="12"/>
  <c r="W78465" i="12"/>
  <c r="W78466" i="12"/>
  <c r="W78467" i="12"/>
  <c r="W78468" i="12"/>
  <c r="W78469" i="12"/>
  <c r="W78470" i="12"/>
  <c r="W78471" i="12"/>
  <c r="W78472" i="12"/>
  <c r="W78473" i="12"/>
  <c r="W78474" i="12"/>
  <c r="W78475" i="12"/>
  <c r="W78476" i="12"/>
  <c r="W78477" i="12"/>
  <c r="W78478" i="12"/>
  <c r="W78479" i="12"/>
  <c r="W78480" i="12"/>
  <c r="W78481" i="12"/>
  <c r="W78482" i="12"/>
  <c r="W78483" i="12"/>
  <c r="W78484" i="12"/>
  <c r="W78485" i="12"/>
  <c r="W78486" i="12"/>
  <c r="W78487" i="12"/>
  <c r="W78488" i="12"/>
  <c r="W78489" i="12"/>
  <c r="W78490" i="12"/>
  <c r="W78491" i="12"/>
  <c r="W78492" i="12"/>
  <c r="W78493" i="12"/>
  <c r="W78494" i="12"/>
  <c r="W78495" i="12"/>
  <c r="W78496" i="12"/>
  <c r="W78497" i="12"/>
  <c r="W78498" i="12"/>
  <c r="W78499" i="12"/>
  <c r="W78500" i="12"/>
  <c r="W78501" i="12"/>
  <c r="W78502" i="12"/>
  <c r="W78503" i="12"/>
  <c r="W78504" i="12"/>
  <c r="W78505" i="12"/>
  <c r="W78506" i="12"/>
  <c r="W78507" i="12"/>
  <c r="W78508" i="12"/>
  <c r="W78509" i="12"/>
  <c r="W78510" i="12"/>
  <c r="W78511" i="12"/>
  <c r="W78512" i="12"/>
  <c r="W78513" i="12"/>
  <c r="W78514" i="12"/>
  <c r="W78515" i="12"/>
  <c r="W78516" i="12"/>
  <c r="W78517" i="12"/>
  <c r="W78518" i="12"/>
  <c r="W78519" i="12"/>
  <c r="W78520" i="12"/>
  <c r="W78521" i="12"/>
  <c r="W78522" i="12"/>
  <c r="W78523" i="12"/>
  <c r="W78524" i="12"/>
  <c r="W78525" i="12"/>
  <c r="W78526" i="12"/>
  <c r="W78527" i="12"/>
  <c r="W78528" i="12"/>
  <c r="W78529" i="12"/>
  <c r="W78530" i="12"/>
  <c r="W78531" i="12"/>
  <c r="W78532" i="12"/>
  <c r="W78533" i="12"/>
  <c r="W78534" i="12"/>
  <c r="W78535" i="12"/>
  <c r="W78536" i="12"/>
  <c r="W78537" i="12"/>
  <c r="W78538" i="12"/>
  <c r="W78539" i="12"/>
  <c r="W78540" i="12"/>
  <c r="W78541" i="12"/>
  <c r="W78542" i="12"/>
  <c r="W78543" i="12"/>
  <c r="W78544" i="12"/>
  <c r="W78545" i="12"/>
  <c r="W78546" i="12"/>
  <c r="W78547" i="12"/>
  <c r="W78548" i="12"/>
  <c r="W78549" i="12"/>
  <c r="W78550" i="12"/>
  <c r="W78551" i="12"/>
  <c r="W78552" i="12"/>
  <c r="W78553" i="12"/>
  <c r="W78554" i="12"/>
  <c r="W78555" i="12"/>
  <c r="W78556" i="12"/>
  <c r="W78557" i="12"/>
  <c r="W78558" i="12"/>
  <c r="W78559" i="12"/>
  <c r="W78560" i="12"/>
  <c r="W78561" i="12"/>
  <c r="W78562" i="12"/>
  <c r="W78563" i="12"/>
  <c r="W78564" i="12"/>
  <c r="W78565" i="12"/>
  <c r="W78566" i="12"/>
  <c r="W78567" i="12"/>
  <c r="W78568" i="12"/>
  <c r="W78569" i="12"/>
  <c r="W78570" i="12"/>
  <c r="W78571" i="12"/>
  <c r="W78572" i="12"/>
  <c r="W78573" i="12"/>
  <c r="W78574" i="12"/>
  <c r="W78575" i="12"/>
  <c r="W78576" i="12"/>
  <c r="W78577" i="12"/>
  <c r="W78578" i="12"/>
  <c r="W78579" i="12"/>
  <c r="W78580" i="12"/>
  <c r="W78581" i="12"/>
  <c r="W78582" i="12"/>
  <c r="W78583" i="12"/>
  <c r="W78584" i="12"/>
  <c r="W78585" i="12"/>
  <c r="W78586" i="12"/>
  <c r="W78587" i="12"/>
  <c r="W78588" i="12"/>
  <c r="W78589" i="12"/>
  <c r="W78590" i="12"/>
  <c r="W78591" i="12"/>
  <c r="W78592" i="12"/>
  <c r="W78593" i="12"/>
  <c r="W78594" i="12"/>
  <c r="W78595" i="12"/>
  <c r="W78596" i="12"/>
  <c r="W78597" i="12"/>
  <c r="W78598" i="12"/>
  <c r="W78599" i="12"/>
  <c r="W78600" i="12"/>
  <c r="W78601" i="12"/>
  <c r="W78602" i="12"/>
  <c r="W78603" i="12"/>
  <c r="W78604" i="12"/>
  <c r="W78605" i="12"/>
  <c r="W78606" i="12"/>
  <c r="W78607" i="12"/>
  <c r="W78608" i="12"/>
  <c r="W78609" i="12"/>
  <c r="W78610" i="12"/>
  <c r="W78611" i="12"/>
  <c r="W78612" i="12"/>
  <c r="W78613" i="12"/>
  <c r="W78614" i="12"/>
  <c r="W78615" i="12"/>
  <c r="W78616" i="12"/>
  <c r="W78617" i="12"/>
  <c r="W78618" i="12"/>
  <c r="W78619" i="12"/>
  <c r="W78620" i="12"/>
  <c r="W78621" i="12"/>
  <c r="W78622" i="12"/>
  <c r="W78623" i="12"/>
  <c r="W78624" i="12"/>
  <c r="W78625" i="12"/>
  <c r="W78626" i="12"/>
  <c r="W78627" i="12"/>
  <c r="W78628" i="12"/>
  <c r="W78629" i="12"/>
  <c r="W78630" i="12"/>
  <c r="W78631" i="12"/>
  <c r="W78632" i="12"/>
  <c r="W78633" i="12"/>
  <c r="W78634" i="12"/>
  <c r="W78635" i="12"/>
  <c r="W78636" i="12"/>
  <c r="W78637" i="12"/>
  <c r="W78638" i="12"/>
  <c r="W78639" i="12"/>
  <c r="W78640" i="12"/>
  <c r="W78641" i="12"/>
  <c r="W78642" i="12"/>
  <c r="W78643" i="12"/>
  <c r="W78644" i="12"/>
  <c r="W78645" i="12"/>
  <c r="W78646" i="12"/>
  <c r="W78647" i="12"/>
  <c r="W78648" i="12"/>
  <c r="W78649" i="12"/>
  <c r="W78650" i="12"/>
  <c r="W78651" i="12"/>
  <c r="W78652" i="12"/>
  <c r="W78653" i="12"/>
  <c r="W78654" i="12"/>
  <c r="W78655" i="12"/>
  <c r="W78656" i="12"/>
  <c r="W78657" i="12"/>
  <c r="W78658" i="12"/>
  <c r="W78659" i="12"/>
  <c r="W78660" i="12"/>
  <c r="W78661" i="12"/>
  <c r="W78662" i="12"/>
  <c r="W78663" i="12"/>
  <c r="W78664" i="12"/>
  <c r="W78665" i="12"/>
  <c r="W78666" i="12"/>
  <c r="W78667" i="12"/>
  <c r="W78668" i="12"/>
  <c r="W78669" i="12"/>
  <c r="W78670" i="12"/>
  <c r="W78671" i="12"/>
  <c r="W78672" i="12"/>
  <c r="W78673" i="12"/>
  <c r="W78674" i="12"/>
  <c r="W78675" i="12"/>
  <c r="W78676" i="12"/>
  <c r="W78677" i="12"/>
  <c r="W78678" i="12"/>
  <c r="W78679" i="12"/>
  <c r="W78680" i="12"/>
  <c r="W78681" i="12"/>
  <c r="W78682" i="12"/>
  <c r="W78683" i="12"/>
  <c r="W78684" i="12"/>
  <c r="W78685" i="12"/>
  <c r="W78686" i="12"/>
  <c r="W78687" i="12"/>
  <c r="W78688" i="12"/>
  <c r="W78689" i="12"/>
  <c r="W78690" i="12"/>
  <c r="W78691" i="12"/>
  <c r="W78692" i="12"/>
  <c r="W78693" i="12"/>
  <c r="W78694" i="12"/>
  <c r="W78695" i="12"/>
  <c r="W78696" i="12"/>
  <c r="W78697" i="12"/>
  <c r="W78698" i="12"/>
  <c r="W78699" i="12"/>
  <c r="W78700" i="12"/>
  <c r="W78701" i="12"/>
  <c r="W78702" i="12"/>
  <c r="W78703" i="12"/>
  <c r="W78704" i="12"/>
  <c r="W78705" i="12"/>
  <c r="W78706" i="12"/>
  <c r="W78707" i="12"/>
  <c r="W78708" i="12"/>
  <c r="W78709" i="12"/>
  <c r="W78710" i="12"/>
  <c r="W78711" i="12"/>
  <c r="W78712" i="12"/>
  <c r="W78713" i="12"/>
  <c r="W78714" i="12"/>
  <c r="W78715" i="12"/>
  <c r="W78716" i="12"/>
  <c r="W78717" i="12"/>
  <c r="W78718" i="12"/>
  <c r="W78719" i="12"/>
  <c r="W78720" i="12"/>
  <c r="W78721" i="12"/>
  <c r="W78722" i="12"/>
  <c r="W78723" i="12"/>
  <c r="W78724" i="12"/>
  <c r="W78725" i="12"/>
  <c r="W78726" i="12"/>
  <c r="W78727" i="12"/>
  <c r="W78728" i="12"/>
  <c r="W78729" i="12"/>
  <c r="W78730" i="12"/>
  <c r="W78731" i="12"/>
  <c r="W78732" i="12"/>
  <c r="W78733" i="12"/>
  <c r="W78734" i="12"/>
  <c r="W78735" i="12"/>
  <c r="W78736" i="12"/>
  <c r="W78737" i="12"/>
  <c r="W78738" i="12"/>
  <c r="W78739" i="12"/>
  <c r="W78740" i="12"/>
  <c r="W78741" i="12"/>
  <c r="W78742" i="12"/>
  <c r="W78743" i="12"/>
  <c r="W78744" i="12"/>
  <c r="W78745" i="12"/>
  <c r="W78746" i="12"/>
  <c r="W78747" i="12"/>
  <c r="W78748" i="12"/>
  <c r="W78749" i="12"/>
  <c r="W78750" i="12"/>
  <c r="W78751" i="12"/>
  <c r="W78752" i="12"/>
  <c r="W78753" i="12"/>
  <c r="W78754" i="12"/>
  <c r="W78755" i="12"/>
  <c r="W78756" i="12"/>
  <c r="W78757" i="12"/>
  <c r="W78758" i="12"/>
  <c r="W78759" i="12"/>
  <c r="W78760" i="12"/>
  <c r="W78761" i="12"/>
  <c r="W78762" i="12"/>
  <c r="W78763" i="12"/>
  <c r="W78764" i="12"/>
  <c r="W78765" i="12"/>
  <c r="W78766" i="12"/>
  <c r="W78767" i="12"/>
  <c r="W78768" i="12"/>
  <c r="W78769" i="12"/>
  <c r="W78770" i="12"/>
  <c r="W78771" i="12"/>
  <c r="W78772" i="12"/>
  <c r="W78773" i="12"/>
  <c r="W78774" i="12"/>
  <c r="W78775" i="12"/>
  <c r="W78776" i="12"/>
  <c r="W78777" i="12"/>
  <c r="W78778" i="12"/>
  <c r="W78779" i="12"/>
  <c r="W78780" i="12"/>
  <c r="W78781" i="12"/>
  <c r="W78782" i="12"/>
  <c r="W78783" i="12"/>
  <c r="W78784" i="12"/>
  <c r="W78785" i="12"/>
  <c r="W78786" i="12"/>
  <c r="W78787" i="12"/>
  <c r="W78788" i="12"/>
  <c r="W78789" i="12"/>
  <c r="W78790" i="12"/>
  <c r="W78791" i="12"/>
  <c r="W78792" i="12"/>
  <c r="W78793" i="12"/>
  <c r="W78794" i="12"/>
  <c r="W78795" i="12"/>
  <c r="W78796" i="12"/>
  <c r="W78797" i="12"/>
  <c r="W78798" i="12"/>
  <c r="W78799" i="12"/>
  <c r="W78800" i="12"/>
  <c r="W78801" i="12"/>
  <c r="W78802" i="12"/>
  <c r="W78803" i="12"/>
  <c r="W78804" i="12"/>
  <c r="W78805" i="12"/>
  <c r="W78806" i="12"/>
  <c r="W78807" i="12"/>
  <c r="W78808" i="12"/>
  <c r="W78809" i="12"/>
  <c r="W78810" i="12"/>
  <c r="W78811" i="12"/>
  <c r="W78812" i="12"/>
  <c r="W78813" i="12"/>
  <c r="W78814" i="12"/>
  <c r="W78815" i="12"/>
  <c r="W78816" i="12"/>
  <c r="W78817" i="12"/>
  <c r="W78818" i="12"/>
  <c r="W78819" i="12"/>
  <c r="W78820" i="12"/>
  <c r="W78821" i="12"/>
  <c r="W78822" i="12"/>
  <c r="W78823" i="12"/>
  <c r="W78824" i="12"/>
  <c r="W78825" i="12"/>
  <c r="W78826" i="12"/>
  <c r="W78827" i="12"/>
  <c r="W78828" i="12"/>
  <c r="W78829" i="12"/>
  <c r="W78830" i="12"/>
  <c r="W78831" i="12"/>
  <c r="W78832" i="12"/>
  <c r="W78833" i="12"/>
  <c r="W78834" i="12"/>
  <c r="W78835" i="12"/>
  <c r="W78836" i="12"/>
  <c r="W78837" i="12"/>
  <c r="W78838" i="12"/>
  <c r="W78839" i="12"/>
  <c r="W78840" i="12"/>
  <c r="W78841" i="12"/>
  <c r="W78842" i="12"/>
  <c r="W78843" i="12"/>
  <c r="W78844" i="12"/>
  <c r="W78845" i="12"/>
  <c r="W78846" i="12"/>
  <c r="W78847" i="12"/>
  <c r="W78848" i="12"/>
  <c r="W78849" i="12"/>
  <c r="W78850" i="12"/>
  <c r="W78851" i="12"/>
  <c r="W78852" i="12"/>
  <c r="W78853" i="12"/>
  <c r="W78854" i="12"/>
  <c r="W78855" i="12"/>
  <c r="W78856" i="12"/>
  <c r="W78857" i="12"/>
  <c r="W78858" i="12"/>
  <c r="W78859" i="12"/>
  <c r="W78860" i="12"/>
  <c r="W78861" i="12"/>
  <c r="W78862" i="12"/>
  <c r="W78863" i="12"/>
  <c r="W78864" i="12"/>
  <c r="W78865" i="12"/>
  <c r="W78866" i="12"/>
  <c r="W78867" i="12"/>
  <c r="W78868" i="12"/>
  <c r="W78869" i="12"/>
  <c r="W78870" i="12"/>
  <c r="W78871" i="12"/>
  <c r="W78872" i="12"/>
  <c r="W78873" i="12"/>
  <c r="W78874" i="12"/>
  <c r="W78875" i="12"/>
  <c r="W78876" i="12"/>
  <c r="W78877" i="12"/>
  <c r="W78878" i="12"/>
  <c r="W78879" i="12"/>
  <c r="W78880" i="12"/>
  <c r="W78881" i="12"/>
  <c r="W78882" i="12"/>
  <c r="W78883" i="12"/>
  <c r="W78884" i="12"/>
  <c r="W78885" i="12"/>
  <c r="W78886" i="12"/>
  <c r="W78887" i="12"/>
  <c r="W78888" i="12"/>
  <c r="W78889" i="12"/>
  <c r="W78890" i="12"/>
  <c r="W78891" i="12"/>
  <c r="W78892" i="12"/>
  <c r="W78893" i="12"/>
  <c r="W78894" i="12"/>
  <c r="W78895" i="12"/>
  <c r="W78896" i="12"/>
  <c r="W78897" i="12"/>
  <c r="W78898" i="12"/>
  <c r="W78899" i="12"/>
  <c r="W78900" i="12"/>
  <c r="W78901" i="12"/>
  <c r="W78902" i="12"/>
  <c r="W78903" i="12"/>
  <c r="W78904" i="12"/>
  <c r="W78905" i="12"/>
  <c r="W78906" i="12"/>
  <c r="W78907" i="12"/>
  <c r="W78908" i="12"/>
  <c r="W78909" i="12"/>
  <c r="W78910" i="12"/>
  <c r="W78911" i="12"/>
  <c r="W78912" i="12"/>
  <c r="W78913" i="12"/>
  <c r="W78914" i="12"/>
  <c r="W78915" i="12"/>
  <c r="W78916" i="12"/>
  <c r="W78917" i="12"/>
  <c r="W78918" i="12"/>
  <c r="W78919" i="12"/>
  <c r="W78920" i="12"/>
  <c r="W78921" i="12"/>
  <c r="W78922" i="12"/>
  <c r="W78923" i="12"/>
  <c r="W78924" i="12"/>
  <c r="W78925" i="12"/>
  <c r="W78926" i="12"/>
  <c r="W78927" i="12"/>
  <c r="W78928" i="12"/>
  <c r="W78929" i="12"/>
  <c r="W78930" i="12"/>
  <c r="W78931" i="12"/>
  <c r="W78932" i="12"/>
  <c r="W78933" i="12"/>
  <c r="W78934" i="12"/>
  <c r="W78935" i="12"/>
  <c r="W78936" i="12"/>
  <c r="W78937" i="12"/>
  <c r="W78938" i="12"/>
  <c r="W78939" i="12"/>
  <c r="W78940" i="12"/>
  <c r="W78941" i="12"/>
  <c r="W78942" i="12"/>
  <c r="W78943" i="12"/>
  <c r="W78944" i="12"/>
  <c r="W78945" i="12"/>
  <c r="W78946" i="12"/>
  <c r="W78947" i="12"/>
  <c r="W78948" i="12"/>
  <c r="W78949" i="12"/>
  <c r="W78950" i="12"/>
  <c r="W78951" i="12"/>
  <c r="W78952" i="12"/>
  <c r="W78953" i="12"/>
  <c r="W78954" i="12"/>
  <c r="W78955" i="12"/>
  <c r="W78956" i="12"/>
  <c r="W78957" i="12"/>
  <c r="W78958" i="12"/>
  <c r="W78959" i="12"/>
  <c r="W78960" i="12"/>
  <c r="W78961" i="12"/>
  <c r="W78962" i="12"/>
  <c r="W78963" i="12"/>
  <c r="W78964" i="12"/>
  <c r="W78965" i="12"/>
  <c r="W78966" i="12"/>
  <c r="W78967" i="12"/>
  <c r="W78968" i="12"/>
  <c r="W78969" i="12"/>
  <c r="W78970" i="12"/>
  <c r="W78971" i="12"/>
  <c r="W78972" i="12"/>
  <c r="W78973" i="12"/>
  <c r="W78974" i="12"/>
  <c r="W78975" i="12"/>
  <c r="W78976" i="12"/>
  <c r="W78977" i="12"/>
  <c r="W78978" i="12"/>
  <c r="W78979" i="12"/>
  <c r="W78980" i="12"/>
  <c r="W78981" i="12"/>
  <c r="W78982" i="12"/>
  <c r="W78983" i="12"/>
  <c r="W78984" i="12"/>
  <c r="W78985" i="12"/>
  <c r="W78986" i="12"/>
  <c r="W78987" i="12"/>
  <c r="W78988" i="12"/>
  <c r="W78989" i="12"/>
  <c r="W78990" i="12"/>
  <c r="W78991" i="12"/>
  <c r="W78992" i="12"/>
  <c r="W78993" i="12"/>
  <c r="W78994" i="12"/>
  <c r="W78995" i="12"/>
  <c r="W78996" i="12"/>
  <c r="W78997" i="12"/>
  <c r="W78998" i="12"/>
  <c r="W78999" i="12"/>
  <c r="W79000" i="12"/>
  <c r="W79001" i="12"/>
  <c r="W79002" i="12"/>
  <c r="W79003" i="12"/>
  <c r="W79004" i="12"/>
  <c r="W79005" i="12"/>
  <c r="W79006" i="12"/>
  <c r="W79007" i="12"/>
  <c r="W79008" i="12"/>
  <c r="W79009" i="12"/>
  <c r="W79010" i="12"/>
  <c r="W79011" i="12"/>
  <c r="W79012" i="12"/>
  <c r="W79013" i="12"/>
  <c r="W79014" i="12"/>
  <c r="W79015" i="12"/>
  <c r="W79016" i="12"/>
  <c r="W79017" i="12"/>
  <c r="W79018" i="12"/>
  <c r="W79019" i="12"/>
  <c r="W79020" i="12"/>
  <c r="W79021" i="12"/>
  <c r="W79022" i="12"/>
  <c r="W79023" i="12"/>
  <c r="W79024" i="12"/>
  <c r="W79025" i="12"/>
  <c r="W79026" i="12"/>
  <c r="W79027" i="12"/>
  <c r="W79028" i="12"/>
  <c r="W79029" i="12"/>
  <c r="W79030" i="12"/>
  <c r="W79031" i="12"/>
  <c r="W79032" i="12"/>
  <c r="W79033" i="12"/>
  <c r="W79034" i="12"/>
  <c r="W79035" i="12"/>
  <c r="W79036" i="12"/>
  <c r="W79037" i="12"/>
  <c r="W79038" i="12"/>
  <c r="W79039" i="12"/>
  <c r="W79040" i="12"/>
  <c r="W79041" i="12"/>
  <c r="W79042" i="12"/>
  <c r="W79043" i="12"/>
  <c r="W79044" i="12"/>
  <c r="W79045" i="12"/>
  <c r="W79046" i="12"/>
  <c r="W79047" i="12"/>
  <c r="W79048" i="12"/>
  <c r="W79049" i="12"/>
  <c r="W79050" i="12"/>
  <c r="W79051" i="12"/>
  <c r="W79052" i="12"/>
  <c r="W79053" i="12"/>
  <c r="W79054" i="12"/>
  <c r="W79055" i="12"/>
  <c r="W79056" i="12"/>
  <c r="W79057" i="12"/>
  <c r="W79058" i="12"/>
  <c r="W79059" i="12"/>
  <c r="W79060" i="12"/>
  <c r="W79061" i="12"/>
  <c r="W79062" i="12"/>
  <c r="W79063" i="12"/>
  <c r="W79064" i="12"/>
  <c r="W79065" i="12"/>
  <c r="W79066" i="12"/>
  <c r="W79067" i="12"/>
  <c r="W79068" i="12"/>
  <c r="W79069" i="12"/>
  <c r="W79070" i="12"/>
  <c r="W79071" i="12"/>
  <c r="W79072" i="12"/>
  <c r="W79073" i="12"/>
  <c r="W79074" i="12"/>
  <c r="W79075" i="12"/>
  <c r="W79076" i="12"/>
  <c r="W79077" i="12"/>
  <c r="W79078" i="12"/>
  <c r="W79079" i="12"/>
  <c r="W79080" i="12"/>
  <c r="W79081" i="12"/>
  <c r="W79082" i="12"/>
  <c r="W79083" i="12"/>
  <c r="W79084" i="12"/>
  <c r="W79085" i="12"/>
  <c r="W79086" i="12"/>
  <c r="W79087" i="12"/>
  <c r="W79088" i="12"/>
  <c r="W79089" i="12"/>
  <c r="W79090" i="12"/>
  <c r="W79091" i="12"/>
  <c r="W79092" i="12"/>
  <c r="W79093" i="12"/>
  <c r="W79094" i="12"/>
  <c r="W79095" i="12"/>
  <c r="W79096" i="12"/>
  <c r="W79097" i="12"/>
  <c r="W79098" i="12"/>
  <c r="W79099" i="12"/>
  <c r="W79100" i="12"/>
  <c r="W79101" i="12"/>
  <c r="W79102" i="12"/>
  <c r="W79103" i="12"/>
  <c r="W79104" i="12"/>
  <c r="W79105" i="12"/>
  <c r="W79106" i="12"/>
  <c r="W79107" i="12"/>
  <c r="W79108" i="12"/>
  <c r="W79109" i="12"/>
  <c r="W79110" i="12"/>
  <c r="W79111" i="12"/>
  <c r="W79112" i="12"/>
  <c r="W79113" i="12"/>
  <c r="W79114" i="12"/>
  <c r="W79115" i="12"/>
  <c r="W79116" i="12"/>
  <c r="W79117" i="12"/>
  <c r="W79118" i="12"/>
  <c r="W79119" i="12"/>
  <c r="W79120" i="12"/>
  <c r="W79121" i="12"/>
  <c r="W79122" i="12"/>
  <c r="W79123" i="12"/>
  <c r="W79124" i="12"/>
  <c r="W79125" i="12"/>
  <c r="W79126" i="12"/>
  <c r="W79127" i="12"/>
  <c r="W79128" i="12"/>
  <c r="W79129" i="12"/>
  <c r="W79130" i="12"/>
  <c r="W79131" i="12"/>
  <c r="W79132" i="12"/>
  <c r="W79133" i="12"/>
  <c r="W79134" i="12"/>
  <c r="W79135" i="12"/>
  <c r="W79136" i="12"/>
  <c r="W79137" i="12"/>
  <c r="W79138" i="12"/>
  <c r="W79139" i="12"/>
  <c r="W79140" i="12"/>
  <c r="W79141" i="12"/>
  <c r="W79142" i="12"/>
  <c r="W79143" i="12"/>
  <c r="W79144" i="12"/>
  <c r="W79145" i="12"/>
  <c r="W79146" i="12"/>
  <c r="W79147" i="12"/>
  <c r="W79148" i="12"/>
  <c r="W79149" i="12"/>
  <c r="W79150" i="12"/>
  <c r="W79151" i="12"/>
  <c r="W79152" i="12"/>
  <c r="W79153" i="12"/>
  <c r="W79154" i="12"/>
  <c r="W79155" i="12"/>
  <c r="W79156" i="12"/>
  <c r="W79157" i="12"/>
  <c r="W79158" i="12"/>
  <c r="W79159" i="12"/>
  <c r="W79160" i="12"/>
  <c r="W79161" i="12"/>
  <c r="W79162" i="12"/>
  <c r="W79163" i="12"/>
  <c r="W79164" i="12"/>
  <c r="W79165" i="12"/>
  <c r="W79166" i="12"/>
  <c r="W79167" i="12"/>
  <c r="W79168" i="12"/>
  <c r="W79169" i="12"/>
  <c r="W79170" i="12"/>
  <c r="W79171" i="12"/>
  <c r="W79172" i="12"/>
  <c r="W79173" i="12"/>
  <c r="W79174" i="12"/>
  <c r="W79175" i="12"/>
  <c r="W79176" i="12"/>
  <c r="W79177" i="12"/>
  <c r="W79178" i="12"/>
  <c r="W79179" i="12"/>
  <c r="W79180" i="12"/>
  <c r="W79181" i="12"/>
  <c r="W79182" i="12"/>
  <c r="W79183" i="12"/>
  <c r="W79184" i="12"/>
  <c r="W79185" i="12"/>
  <c r="W79186" i="12"/>
  <c r="W79187" i="12"/>
  <c r="W79188" i="12"/>
  <c r="W79189" i="12"/>
  <c r="W79190" i="12"/>
  <c r="W79191" i="12"/>
  <c r="W79192" i="12"/>
  <c r="W79193" i="12"/>
  <c r="W79194" i="12"/>
  <c r="W79195" i="12"/>
  <c r="W79196" i="12"/>
  <c r="W79197" i="12"/>
  <c r="W79198" i="12"/>
  <c r="W79199" i="12"/>
  <c r="W79200" i="12"/>
  <c r="W79201" i="12"/>
  <c r="W79202" i="12"/>
  <c r="W79203" i="12"/>
  <c r="W79204" i="12"/>
  <c r="W79205" i="12"/>
  <c r="W79206" i="12"/>
  <c r="W79207" i="12"/>
  <c r="W79208" i="12"/>
  <c r="W79209" i="12"/>
  <c r="W79210" i="12"/>
  <c r="W79211" i="12"/>
  <c r="W79212" i="12"/>
  <c r="W79213" i="12"/>
  <c r="W79214" i="12"/>
  <c r="W79215" i="12"/>
  <c r="W79216" i="12"/>
  <c r="W79217" i="12"/>
  <c r="W79218" i="12"/>
  <c r="W79219" i="12"/>
  <c r="W79220" i="12"/>
  <c r="W79221" i="12"/>
  <c r="W79222" i="12"/>
  <c r="W79223" i="12"/>
  <c r="W79224" i="12"/>
  <c r="W79225" i="12"/>
  <c r="W79226" i="12"/>
  <c r="W79227" i="12"/>
  <c r="W79228" i="12"/>
  <c r="W79229" i="12"/>
  <c r="W79230" i="12"/>
  <c r="W79231" i="12"/>
  <c r="W79232" i="12"/>
  <c r="W79233" i="12"/>
  <c r="W79234" i="12"/>
  <c r="W79235" i="12"/>
  <c r="W79236" i="12"/>
  <c r="W79237" i="12"/>
  <c r="W79238" i="12"/>
  <c r="W79239" i="12"/>
  <c r="W79240" i="12"/>
  <c r="W79241" i="12"/>
  <c r="W79242" i="12"/>
  <c r="W79243" i="12"/>
  <c r="W79244" i="12"/>
  <c r="W79245" i="12"/>
  <c r="W79246" i="12"/>
  <c r="W79247" i="12"/>
  <c r="W79248" i="12"/>
  <c r="W79249" i="12"/>
  <c r="W79250" i="12"/>
  <c r="W79251" i="12"/>
  <c r="W79252" i="12"/>
  <c r="W79253" i="12"/>
  <c r="W79254" i="12"/>
  <c r="W79255" i="12"/>
  <c r="W79256" i="12"/>
  <c r="W79257" i="12"/>
  <c r="W79258" i="12"/>
  <c r="W79259" i="12"/>
  <c r="W79260" i="12"/>
  <c r="W79261" i="12"/>
  <c r="W79262" i="12"/>
  <c r="W79263" i="12"/>
  <c r="W79264" i="12"/>
  <c r="W79265" i="12"/>
  <c r="W79266" i="12"/>
  <c r="W79267" i="12"/>
  <c r="W79268" i="12"/>
  <c r="W79269" i="12"/>
  <c r="W79270" i="12"/>
  <c r="W79271" i="12"/>
  <c r="W79272" i="12"/>
  <c r="W79273" i="12"/>
  <c r="W79274" i="12"/>
  <c r="W79275" i="12"/>
  <c r="W79276" i="12"/>
  <c r="W79277" i="12"/>
  <c r="W79278" i="12"/>
  <c r="W79279" i="12"/>
  <c r="W79280" i="12"/>
  <c r="W79281" i="12"/>
  <c r="W79282" i="12"/>
  <c r="W79283" i="12"/>
  <c r="W79284" i="12"/>
  <c r="W79285" i="12"/>
  <c r="W79286" i="12"/>
  <c r="W79287" i="12"/>
  <c r="W79288" i="12"/>
  <c r="W79289" i="12"/>
  <c r="W79290" i="12"/>
  <c r="W79291" i="12"/>
  <c r="W79292" i="12"/>
  <c r="W79293" i="12"/>
  <c r="W79294" i="12"/>
  <c r="W79295" i="12"/>
  <c r="W79296" i="12"/>
  <c r="W79297" i="12"/>
  <c r="W79298" i="12"/>
  <c r="W79299" i="12"/>
  <c r="W79300" i="12"/>
  <c r="W79301" i="12"/>
  <c r="W79302" i="12"/>
  <c r="W79303" i="12"/>
  <c r="W79304" i="12"/>
  <c r="W79305" i="12"/>
  <c r="W79306" i="12"/>
  <c r="W79307" i="12"/>
  <c r="W79308" i="12"/>
  <c r="W79309" i="12"/>
  <c r="W79310" i="12"/>
  <c r="W79311" i="12"/>
  <c r="W79312" i="12"/>
  <c r="W79313" i="12"/>
  <c r="W79314" i="12"/>
  <c r="W79315" i="12"/>
  <c r="W79316" i="12"/>
  <c r="W79317" i="12"/>
  <c r="W79318" i="12"/>
  <c r="W79319" i="12"/>
  <c r="W79320" i="12"/>
  <c r="W79321" i="12"/>
  <c r="W79322" i="12"/>
  <c r="W79323" i="12"/>
  <c r="W79324" i="12"/>
  <c r="W79325" i="12"/>
  <c r="W79326" i="12"/>
  <c r="W79327" i="12"/>
  <c r="W79328" i="12"/>
  <c r="W79329" i="12"/>
  <c r="W79330" i="12"/>
  <c r="W79331" i="12"/>
  <c r="W79332" i="12"/>
  <c r="W79333" i="12"/>
  <c r="W79334" i="12"/>
  <c r="W79335" i="12"/>
  <c r="W79336" i="12"/>
  <c r="W79337" i="12"/>
  <c r="W79338" i="12"/>
  <c r="W79339" i="12"/>
  <c r="W79340" i="12"/>
  <c r="W79341" i="12"/>
  <c r="W79342" i="12"/>
  <c r="W79343" i="12"/>
  <c r="W79344" i="12"/>
  <c r="W79345" i="12"/>
  <c r="W79346" i="12"/>
  <c r="W79347" i="12"/>
  <c r="W79348" i="12"/>
  <c r="W79349" i="12"/>
  <c r="W79350" i="12"/>
  <c r="W79351" i="12"/>
  <c r="W79352" i="12"/>
  <c r="W79353" i="12"/>
  <c r="W79354" i="12"/>
  <c r="W79355" i="12"/>
  <c r="W79356" i="12"/>
  <c r="W79357" i="12"/>
  <c r="W79358" i="12"/>
  <c r="W79359" i="12"/>
  <c r="W79360" i="12"/>
  <c r="W79361" i="12"/>
  <c r="W79362" i="12"/>
  <c r="W79363" i="12"/>
  <c r="W79364" i="12"/>
  <c r="W79365" i="12"/>
  <c r="W79366" i="12"/>
  <c r="W79367" i="12"/>
  <c r="W79368" i="12"/>
  <c r="W79369" i="12"/>
  <c r="W79370" i="12"/>
  <c r="W79371" i="12"/>
  <c r="W79372" i="12"/>
  <c r="W79373" i="12"/>
  <c r="W79374" i="12"/>
  <c r="W79375" i="12"/>
  <c r="W79376" i="12"/>
  <c r="W79377" i="12"/>
  <c r="W79378" i="12"/>
  <c r="W79379" i="12"/>
  <c r="W79380" i="12"/>
  <c r="W79381" i="12"/>
  <c r="W79382" i="12"/>
  <c r="W79383" i="12"/>
  <c r="W79384" i="12"/>
  <c r="W79385" i="12"/>
  <c r="W79386" i="12"/>
  <c r="W79387" i="12"/>
  <c r="W79388" i="12"/>
  <c r="W79389" i="12"/>
  <c r="W79390" i="12"/>
  <c r="W79391" i="12"/>
  <c r="W79392" i="12"/>
  <c r="W79393" i="12"/>
  <c r="W79394" i="12"/>
  <c r="W79395" i="12"/>
  <c r="W79396" i="12"/>
  <c r="W79397" i="12"/>
  <c r="W79398" i="12"/>
  <c r="W79399" i="12"/>
  <c r="W79400" i="12"/>
  <c r="W79401" i="12"/>
  <c r="W79402" i="12"/>
  <c r="W79403" i="12"/>
  <c r="W79404" i="12"/>
  <c r="W79405" i="12"/>
  <c r="W79406" i="12"/>
  <c r="W79407" i="12"/>
  <c r="W79408" i="12"/>
  <c r="W79409" i="12"/>
  <c r="W79410" i="12"/>
  <c r="W79411" i="12"/>
  <c r="W79412" i="12"/>
  <c r="W79413" i="12"/>
  <c r="W79414" i="12"/>
  <c r="W79415" i="12"/>
  <c r="W79416" i="12"/>
  <c r="W79417" i="12"/>
  <c r="W79418" i="12"/>
  <c r="W79419" i="12"/>
  <c r="W79420" i="12"/>
  <c r="W79421" i="12"/>
  <c r="W79422" i="12"/>
  <c r="W79423" i="12"/>
  <c r="W79424" i="12"/>
  <c r="W79425" i="12"/>
  <c r="W79426" i="12"/>
  <c r="W79427" i="12"/>
  <c r="W79428" i="12"/>
  <c r="W79429" i="12"/>
  <c r="W79430" i="12"/>
  <c r="W79431" i="12"/>
  <c r="W79432" i="12"/>
  <c r="W79433" i="12"/>
  <c r="W79434" i="12"/>
  <c r="W79435" i="12"/>
  <c r="W79436" i="12"/>
  <c r="W79437" i="12"/>
  <c r="W79438" i="12"/>
  <c r="W79439" i="12"/>
  <c r="W79440" i="12"/>
  <c r="W79441" i="12"/>
  <c r="W79442" i="12"/>
  <c r="W79443" i="12"/>
  <c r="W79444" i="12"/>
  <c r="W79445" i="12"/>
  <c r="W79446" i="12"/>
  <c r="W79447" i="12"/>
  <c r="W79448" i="12"/>
  <c r="W79449" i="12"/>
  <c r="W79450" i="12"/>
  <c r="W79451" i="12"/>
  <c r="W79452" i="12"/>
  <c r="W79453" i="12"/>
  <c r="W79454" i="12"/>
  <c r="W79455" i="12"/>
  <c r="W79456" i="12"/>
  <c r="W79457" i="12"/>
  <c r="W79458" i="12"/>
  <c r="W79459" i="12"/>
  <c r="W79460" i="12"/>
  <c r="W79461" i="12"/>
  <c r="W79462" i="12"/>
  <c r="W79463" i="12"/>
  <c r="W79464" i="12"/>
  <c r="W79465" i="12"/>
  <c r="W79466" i="12"/>
  <c r="W79467" i="12"/>
  <c r="W79468" i="12"/>
  <c r="W79469" i="12"/>
  <c r="W79470" i="12"/>
  <c r="W79471" i="12"/>
  <c r="W79472" i="12"/>
  <c r="W79473" i="12"/>
  <c r="W79474" i="12"/>
  <c r="W79475" i="12"/>
  <c r="W79476" i="12"/>
  <c r="W79477" i="12"/>
  <c r="W79478" i="12"/>
  <c r="W79479" i="12"/>
  <c r="W79480" i="12"/>
  <c r="W79481" i="12"/>
  <c r="W79482" i="12"/>
  <c r="W79483" i="12"/>
  <c r="W79484" i="12"/>
  <c r="W79485" i="12"/>
  <c r="W79486" i="12"/>
  <c r="W79487" i="12"/>
  <c r="W79488" i="12"/>
  <c r="W79489" i="12"/>
  <c r="W79490" i="12"/>
  <c r="W79491" i="12"/>
  <c r="W79492" i="12"/>
  <c r="W79493" i="12"/>
  <c r="W79494" i="12"/>
  <c r="W79495" i="12"/>
  <c r="W79496" i="12"/>
  <c r="W79497" i="12"/>
  <c r="W79498" i="12"/>
  <c r="W79499" i="12"/>
  <c r="W79500" i="12"/>
  <c r="W79501" i="12"/>
  <c r="W79502" i="12"/>
  <c r="W79503" i="12"/>
  <c r="W79504" i="12"/>
  <c r="W79505" i="12"/>
  <c r="W79506" i="12"/>
  <c r="W79507" i="12"/>
  <c r="W79508" i="12"/>
  <c r="W79509" i="12"/>
  <c r="W79510" i="12"/>
  <c r="W79511" i="12"/>
  <c r="W79512" i="12"/>
  <c r="W79513" i="12"/>
  <c r="W79514" i="12"/>
  <c r="W79515" i="12"/>
  <c r="W79516" i="12"/>
  <c r="W79517" i="12"/>
  <c r="W79518" i="12"/>
  <c r="W79519" i="12"/>
  <c r="W79520" i="12"/>
  <c r="W79521" i="12"/>
  <c r="W79522" i="12"/>
  <c r="W79523" i="12"/>
  <c r="W79524" i="12"/>
  <c r="W79525" i="12"/>
  <c r="W79526" i="12"/>
  <c r="W79527" i="12"/>
  <c r="W79528" i="12"/>
  <c r="W79529" i="12"/>
  <c r="W79530" i="12"/>
  <c r="W79531" i="12"/>
  <c r="W79532" i="12"/>
  <c r="W79533" i="12"/>
  <c r="W79534" i="12"/>
  <c r="W79535" i="12"/>
  <c r="W79536" i="12"/>
  <c r="W79537" i="12"/>
  <c r="W79538" i="12"/>
  <c r="W79539" i="12"/>
  <c r="W79540" i="12"/>
  <c r="W79541" i="12"/>
  <c r="W79542" i="12"/>
  <c r="W79543" i="12"/>
  <c r="W79544" i="12"/>
  <c r="W79545" i="12"/>
  <c r="W79546" i="12"/>
  <c r="W79547" i="12"/>
  <c r="W79548" i="12"/>
  <c r="W79549" i="12"/>
  <c r="W79550" i="12"/>
  <c r="W79551" i="12"/>
  <c r="W79552" i="12"/>
  <c r="W79553" i="12"/>
  <c r="W79554" i="12"/>
  <c r="W79555" i="12"/>
  <c r="W79556" i="12"/>
  <c r="W79557" i="12"/>
  <c r="W79558" i="12"/>
  <c r="W79559" i="12"/>
  <c r="W79560" i="12"/>
  <c r="W79561" i="12"/>
  <c r="W79562" i="12"/>
  <c r="W79563" i="12"/>
  <c r="W79564" i="12"/>
  <c r="W79565" i="12"/>
  <c r="W79566" i="12"/>
  <c r="W79567" i="12"/>
  <c r="W79568" i="12"/>
  <c r="W79569" i="12"/>
  <c r="W79570" i="12"/>
  <c r="W79571" i="12"/>
  <c r="W79572" i="12"/>
  <c r="W79573" i="12"/>
  <c r="W79574" i="12"/>
  <c r="W79575" i="12"/>
  <c r="W79576" i="12"/>
  <c r="W79577" i="12"/>
  <c r="W79578" i="12"/>
  <c r="W79579" i="12"/>
  <c r="W79580" i="12"/>
  <c r="W79581" i="12"/>
  <c r="W79582" i="12"/>
  <c r="W79583" i="12"/>
  <c r="W79584" i="12"/>
  <c r="W79585" i="12"/>
  <c r="W79586" i="12"/>
  <c r="W79587" i="12"/>
  <c r="W79588" i="12"/>
  <c r="W79589" i="12"/>
  <c r="W79590" i="12"/>
  <c r="W79591" i="12"/>
  <c r="W79592" i="12"/>
  <c r="W79593" i="12"/>
  <c r="W79594" i="12"/>
  <c r="W79595" i="12"/>
  <c r="W79596" i="12"/>
  <c r="W79597" i="12"/>
  <c r="W79598" i="12"/>
  <c r="W79599" i="12"/>
  <c r="W79600" i="12"/>
  <c r="W79601" i="12"/>
  <c r="W79602" i="12"/>
  <c r="W79603" i="12"/>
  <c r="W79604" i="12"/>
  <c r="W79605" i="12"/>
  <c r="W79606" i="12"/>
  <c r="W79607" i="12"/>
  <c r="W79608" i="12"/>
  <c r="W79609" i="12"/>
  <c r="W79610" i="12"/>
  <c r="W79611" i="12"/>
  <c r="W79612" i="12"/>
  <c r="W79613" i="12"/>
  <c r="W79614" i="12"/>
  <c r="W79615" i="12"/>
  <c r="W79616" i="12"/>
  <c r="W79617" i="12"/>
  <c r="W79618" i="12"/>
  <c r="W79619" i="12"/>
  <c r="W79620" i="12"/>
  <c r="W79621" i="12"/>
  <c r="W79622" i="12"/>
  <c r="W79623" i="12"/>
  <c r="W79624" i="12"/>
  <c r="W79625" i="12"/>
  <c r="W79626" i="12"/>
  <c r="W79627" i="12"/>
  <c r="W79628" i="12"/>
  <c r="W79629" i="12"/>
  <c r="W79630" i="12"/>
  <c r="W79631" i="12"/>
  <c r="W79632" i="12"/>
  <c r="W79633" i="12"/>
  <c r="W79634" i="12"/>
  <c r="W79635" i="12"/>
  <c r="W79636" i="12"/>
  <c r="W79637" i="12"/>
  <c r="W79638" i="12"/>
  <c r="W79639" i="12"/>
  <c r="W79640" i="12"/>
  <c r="W79641" i="12"/>
  <c r="W79642" i="12"/>
  <c r="W79643" i="12"/>
  <c r="W79644" i="12"/>
  <c r="W79645" i="12"/>
  <c r="W79646" i="12"/>
  <c r="W79647" i="12"/>
  <c r="W79648" i="12"/>
  <c r="W79649" i="12"/>
  <c r="W79650" i="12"/>
  <c r="W79651" i="12"/>
  <c r="W79652" i="12"/>
  <c r="W79653" i="12"/>
  <c r="W79654" i="12"/>
  <c r="W79655" i="12"/>
  <c r="W79656" i="12"/>
  <c r="W79657" i="12"/>
  <c r="W79658" i="12"/>
  <c r="W79659" i="12"/>
  <c r="W79660" i="12"/>
  <c r="W79661" i="12"/>
  <c r="W79662" i="12"/>
  <c r="W79663" i="12"/>
  <c r="W79664" i="12"/>
  <c r="W79665" i="12"/>
  <c r="W79666" i="12"/>
  <c r="W79667" i="12"/>
  <c r="W79668" i="12"/>
  <c r="W79669" i="12"/>
  <c r="W79670" i="12"/>
  <c r="W79671" i="12"/>
  <c r="W79672" i="12"/>
  <c r="W79673" i="12"/>
  <c r="W79674" i="12"/>
  <c r="W79675" i="12"/>
  <c r="W79676" i="12"/>
  <c r="W79677" i="12"/>
  <c r="W79678" i="12"/>
  <c r="W79679" i="12"/>
  <c r="W79680" i="12"/>
  <c r="W79681" i="12"/>
  <c r="W79682" i="12"/>
  <c r="W79683" i="12"/>
  <c r="W79684" i="12"/>
  <c r="W79685" i="12"/>
  <c r="W79686" i="12"/>
  <c r="W79687" i="12"/>
  <c r="W79688" i="12"/>
  <c r="W79689" i="12"/>
  <c r="W79690" i="12"/>
  <c r="W79691" i="12"/>
  <c r="W79692" i="12"/>
  <c r="W79693" i="12"/>
  <c r="W79694" i="12"/>
  <c r="W79695" i="12"/>
  <c r="W79696" i="12"/>
  <c r="W79697" i="12"/>
  <c r="W79698" i="12"/>
  <c r="W79699" i="12"/>
  <c r="W79700" i="12"/>
  <c r="W79701" i="12"/>
  <c r="W79702" i="12"/>
  <c r="W79703" i="12"/>
  <c r="W79704" i="12"/>
  <c r="W79705" i="12"/>
  <c r="W79706" i="12"/>
  <c r="W79707" i="12"/>
  <c r="W79708" i="12"/>
  <c r="W79709" i="12"/>
  <c r="W79710" i="12"/>
  <c r="W79711" i="12"/>
  <c r="W79712" i="12"/>
  <c r="W79713" i="12"/>
  <c r="W79714" i="12"/>
  <c r="W79715" i="12"/>
  <c r="W79716" i="12"/>
  <c r="W79717" i="12"/>
  <c r="W79718" i="12"/>
  <c r="W79719" i="12"/>
  <c r="W79720" i="12"/>
  <c r="W79721" i="12"/>
  <c r="W79722" i="12"/>
  <c r="W79723" i="12"/>
  <c r="W79724" i="12"/>
  <c r="W79725" i="12"/>
  <c r="W79726" i="12"/>
  <c r="W79727" i="12"/>
  <c r="W79728" i="12"/>
  <c r="W79729" i="12"/>
  <c r="W79730" i="12"/>
  <c r="W79731" i="12"/>
  <c r="W79732" i="12"/>
  <c r="W79733" i="12"/>
  <c r="W79734" i="12"/>
  <c r="W79735" i="12"/>
  <c r="W79736" i="12"/>
  <c r="W79737" i="12"/>
  <c r="W79738" i="12"/>
  <c r="W79739" i="12"/>
  <c r="W79740" i="12"/>
  <c r="W79741" i="12"/>
  <c r="W79742" i="12"/>
  <c r="W79743" i="12"/>
  <c r="W79744" i="12"/>
  <c r="W79745" i="12"/>
  <c r="W79746" i="12"/>
  <c r="W79747" i="12"/>
  <c r="W79748" i="12"/>
  <c r="W79749" i="12"/>
  <c r="W79750" i="12"/>
  <c r="W79751" i="12"/>
  <c r="W79752" i="12"/>
  <c r="W79753" i="12"/>
  <c r="W79754" i="12"/>
  <c r="W79755" i="12"/>
  <c r="W79756" i="12"/>
  <c r="W79757" i="12"/>
  <c r="W79758" i="12"/>
  <c r="W79759" i="12"/>
  <c r="W79760" i="12"/>
  <c r="W79761" i="12"/>
  <c r="W79762" i="12"/>
  <c r="W79763" i="12"/>
  <c r="W79764" i="12"/>
  <c r="W79765" i="12"/>
  <c r="W79766" i="12"/>
  <c r="W79767" i="12"/>
  <c r="W79768" i="12"/>
  <c r="W79769" i="12"/>
  <c r="W79770" i="12"/>
  <c r="W79771" i="12"/>
  <c r="W79772" i="12"/>
  <c r="W79773" i="12"/>
  <c r="W79774" i="12"/>
  <c r="W79775" i="12"/>
  <c r="W79776" i="12"/>
  <c r="W79777" i="12"/>
  <c r="W79778" i="12"/>
  <c r="W79779" i="12"/>
  <c r="W79780" i="12"/>
  <c r="W79781" i="12"/>
  <c r="W79782" i="12"/>
  <c r="W79783" i="12"/>
  <c r="W79784" i="12"/>
  <c r="W79785" i="12"/>
  <c r="W79786" i="12"/>
  <c r="W79787" i="12"/>
  <c r="W79788" i="12"/>
  <c r="W79789" i="12"/>
  <c r="W79790" i="12"/>
  <c r="W79791" i="12"/>
  <c r="W79792" i="12"/>
  <c r="W79793" i="12"/>
  <c r="W79794" i="12"/>
  <c r="W79795" i="12"/>
  <c r="W79796" i="12"/>
  <c r="W79797" i="12"/>
  <c r="W79798" i="12"/>
  <c r="W79799" i="12"/>
  <c r="W79800" i="12"/>
  <c r="W79801" i="12"/>
  <c r="W79802" i="12"/>
  <c r="W79803" i="12"/>
  <c r="W79804" i="12"/>
  <c r="W79805" i="12"/>
  <c r="W79806" i="12"/>
  <c r="W79807" i="12"/>
  <c r="W79808" i="12"/>
  <c r="W79809" i="12"/>
  <c r="W79810" i="12"/>
  <c r="W79811" i="12"/>
  <c r="W79812" i="12"/>
  <c r="W79813" i="12"/>
  <c r="W79814" i="12"/>
  <c r="W79815" i="12"/>
  <c r="W79816" i="12"/>
  <c r="W79817" i="12"/>
  <c r="W79818" i="12"/>
  <c r="W79819" i="12"/>
  <c r="W79820" i="12"/>
  <c r="W79821" i="12"/>
  <c r="W79822" i="12"/>
  <c r="W79823" i="12"/>
  <c r="W79824" i="12"/>
  <c r="W79825" i="12"/>
  <c r="W79826" i="12"/>
  <c r="W79827" i="12"/>
  <c r="W79828" i="12"/>
  <c r="W79829" i="12"/>
  <c r="W79830" i="12"/>
  <c r="W79831" i="12"/>
  <c r="W79832" i="12"/>
  <c r="W79833" i="12"/>
  <c r="W79834" i="12"/>
  <c r="W79835" i="12"/>
  <c r="W79836" i="12"/>
  <c r="W79837" i="12"/>
  <c r="W79838" i="12"/>
  <c r="W79839" i="12"/>
  <c r="W79840" i="12"/>
  <c r="W79841" i="12"/>
  <c r="W79842" i="12"/>
  <c r="W79843" i="12"/>
  <c r="W79844" i="12"/>
  <c r="W79845" i="12"/>
  <c r="W79846" i="12"/>
  <c r="W79847" i="12"/>
  <c r="W79848" i="12"/>
  <c r="W79849" i="12"/>
  <c r="W79850" i="12"/>
  <c r="W79851" i="12"/>
  <c r="W79852" i="12"/>
  <c r="W79853" i="12"/>
  <c r="W79854" i="12"/>
  <c r="W79855" i="12"/>
  <c r="W79856" i="12"/>
  <c r="W79857" i="12"/>
  <c r="W79858" i="12"/>
  <c r="W79859" i="12"/>
  <c r="W79860" i="12"/>
  <c r="W79861" i="12"/>
  <c r="W79862" i="12"/>
  <c r="W79863" i="12"/>
  <c r="W79864" i="12"/>
  <c r="W79865" i="12"/>
  <c r="W79866" i="12"/>
  <c r="W79867" i="12"/>
  <c r="W79868" i="12"/>
  <c r="W79869" i="12"/>
  <c r="W79870" i="12"/>
  <c r="W79871" i="12"/>
  <c r="W79872" i="12"/>
  <c r="W79873" i="12"/>
  <c r="W79874" i="12"/>
  <c r="W79875" i="12"/>
  <c r="W79876" i="12"/>
  <c r="W79877" i="12"/>
  <c r="W79878" i="12"/>
  <c r="W79879" i="12"/>
  <c r="W79880" i="12"/>
  <c r="W79881" i="12"/>
  <c r="W79882" i="12"/>
  <c r="W79883" i="12"/>
  <c r="W79884" i="12"/>
  <c r="W79885" i="12"/>
  <c r="W79886" i="12"/>
  <c r="W79887" i="12"/>
  <c r="W79888" i="12"/>
  <c r="W79889" i="12"/>
  <c r="W79890" i="12"/>
  <c r="W79891" i="12"/>
  <c r="W79892" i="12"/>
  <c r="W79893" i="12"/>
  <c r="W79894" i="12"/>
  <c r="W79895" i="12"/>
  <c r="W79896" i="12"/>
  <c r="W79897" i="12"/>
  <c r="W79898" i="12"/>
  <c r="W79899" i="12"/>
  <c r="W79900" i="12"/>
  <c r="W79901" i="12"/>
  <c r="W79902" i="12"/>
  <c r="W79903" i="12"/>
  <c r="W79904" i="12"/>
  <c r="W79905" i="12"/>
  <c r="W79906" i="12"/>
  <c r="W79907" i="12"/>
  <c r="W79908" i="12"/>
  <c r="W79909" i="12"/>
  <c r="W79910" i="12"/>
  <c r="W79911" i="12"/>
  <c r="W79912" i="12"/>
  <c r="W79913" i="12"/>
  <c r="W79914" i="12"/>
  <c r="W79915" i="12"/>
  <c r="W79916" i="12"/>
  <c r="W79917" i="12"/>
  <c r="W79918" i="12"/>
  <c r="W79919" i="12"/>
  <c r="W79920" i="12"/>
  <c r="W79921" i="12"/>
  <c r="W79922" i="12"/>
  <c r="W79923" i="12"/>
  <c r="W79924" i="12"/>
  <c r="W79925" i="12"/>
  <c r="W79926" i="12"/>
  <c r="W79927" i="12"/>
  <c r="W79928" i="12"/>
  <c r="W79929" i="12"/>
  <c r="W79930" i="12"/>
  <c r="W79931" i="12"/>
  <c r="W79932" i="12"/>
  <c r="W79933" i="12"/>
  <c r="W79934" i="12"/>
  <c r="W79935" i="12"/>
  <c r="W79936" i="12"/>
  <c r="W79937" i="12"/>
  <c r="W79938" i="12"/>
  <c r="W79939" i="12"/>
  <c r="W79940" i="12"/>
  <c r="W79941" i="12"/>
  <c r="W79942" i="12"/>
  <c r="W79943" i="12"/>
  <c r="W79944" i="12"/>
  <c r="W79945" i="12"/>
  <c r="W79946" i="12"/>
  <c r="W79947" i="12"/>
  <c r="W79948" i="12"/>
  <c r="W79949" i="12"/>
  <c r="W79950" i="12"/>
  <c r="W79951" i="12"/>
  <c r="W79952" i="12"/>
  <c r="W79953" i="12"/>
  <c r="W79954" i="12"/>
  <c r="W79955" i="12"/>
  <c r="W79956" i="12"/>
  <c r="W79957" i="12"/>
  <c r="W79958" i="12"/>
  <c r="W79959" i="12"/>
  <c r="W79960" i="12"/>
  <c r="W79961" i="12"/>
  <c r="W79962" i="12"/>
  <c r="W79963" i="12"/>
  <c r="W79964" i="12"/>
  <c r="W79965" i="12"/>
  <c r="W79966" i="12"/>
  <c r="W79967" i="12"/>
  <c r="W79968" i="12"/>
  <c r="W79969" i="12"/>
  <c r="W79970" i="12"/>
  <c r="W79971" i="12"/>
  <c r="W79972" i="12"/>
  <c r="W79973" i="12"/>
  <c r="W79974" i="12"/>
  <c r="W79975" i="12"/>
  <c r="W79976" i="12"/>
  <c r="W79977" i="12"/>
  <c r="W79978" i="12"/>
  <c r="W79979" i="12"/>
  <c r="W79980" i="12"/>
  <c r="W79981" i="12"/>
  <c r="W79982" i="12"/>
  <c r="W79983" i="12"/>
  <c r="W79984" i="12"/>
  <c r="W79985" i="12"/>
  <c r="W79986" i="12"/>
  <c r="W79987" i="12"/>
  <c r="W79988" i="12"/>
  <c r="W79989" i="12"/>
  <c r="W79990" i="12"/>
  <c r="W79991" i="12"/>
  <c r="W79992" i="12"/>
  <c r="W79993" i="12"/>
  <c r="W79994" i="12"/>
  <c r="W79995" i="12"/>
  <c r="W79996" i="12"/>
  <c r="W79997" i="12"/>
  <c r="W79998" i="12"/>
  <c r="W79999" i="12"/>
  <c r="W80000" i="12"/>
  <c r="W80001" i="12"/>
  <c r="W80002" i="12"/>
  <c r="W80003" i="12"/>
  <c r="W80004" i="12"/>
  <c r="W80005" i="12"/>
  <c r="W80006" i="12"/>
  <c r="W80007" i="12"/>
  <c r="W80008" i="12"/>
  <c r="W80009" i="12"/>
  <c r="W80010" i="12"/>
  <c r="W80011" i="12"/>
  <c r="W80012" i="12"/>
  <c r="W80013" i="12"/>
  <c r="W80014" i="12"/>
  <c r="W80015" i="12"/>
  <c r="W80016" i="12"/>
  <c r="W80017" i="12"/>
  <c r="W80018" i="12"/>
  <c r="W80019" i="12"/>
  <c r="W80020" i="12"/>
  <c r="W80021" i="12"/>
  <c r="W80022" i="12"/>
  <c r="W80023" i="12"/>
  <c r="W80024" i="12"/>
  <c r="W80025" i="12"/>
  <c r="W80026" i="12"/>
  <c r="W80027" i="12"/>
  <c r="W80028" i="12"/>
  <c r="W80029" i="12"/>
  <c r="W80030" i="12"/>
  <c r="W80031" i="12"/>
  <c r="W80032" i="12"/>
  <c r="W80033" i="12"/>
  <c r="W80034" i="12"/>
  <c r="W80035" i="12"/>
  <c r="W80036" i="12"/>
  <c r="W80037" i="12"/>
  <c r="W80038" i="12"/>
  <c r="W80039" i="12"/>
  <c r="W80040" i="12"/>
  <c r="W80041" i="12"/>
  <c r="W80042" i="12"/>
  <c r="W80043" i="12"/>
  <c r="W80044" i="12"/>
  <c r="W80045" i="12"/>
  <c r="W80046" i="12"/>
  <c r="W80047" i="12"/>
  <c r="W80048" i="12"/>
  <c r="W80049" i="12"/>
  <c r="W80050" i="12"/>
  <c r="W80051" i="12"/>
  <c r="W80052" i="12"/>
  <c r="W80053" i="12"/>
  <c r="W80054" i="12"/>
  <c r="W80055" i="12"/>
  <c r="W80056" i="12"/>
  <c r="W80057" i="12"/>
  <c r="W80058" i="12"/>
  <c r="W80059" i="12"/>
  <c r="W80060" i="12"/>
  <c r="W80061" i="12"/>
  <c r="W80062" i="12"/>
  <c r="W80063" i="12"/>
  <c r="W80064" i="12"/>
  <c r="W80065" i="12"/>
  <c r="W80066" i="12"/>
  <c r="W80067" i="12"/>
  <c r="W80068" i="12"/>
  <c r="W80069" i="12"/>
  <c r="W80070" i="12"/>
  <c r="W80071" i="12"/>
  <c r="W80072" i="12"/>
  <c r="W80073" i="12"/>
  <c r="W80074" i="12"/>
  <c r="W80075" i="12"/>
  <c r="W80076" i="12"/>
  <c r="W80077" i="12"/>
  <c r="W80078" i="12"/>
  <c r="W80079" i="12"/>
  <c r="W80080" i="12"/>
  <c r="W80081" i="12"/>
  <c r="W80082" i="12"/>
  <c r="W80083" i="12"/>
  <c r="W80084" i="12"/>
  <c r="W80085" i="12"/>
  <c r="W80086" i="12"/>
  <c r="W80087" i="12"/>
  <c r="W80088" i="12"/>
  <c r="W80089" i="12"/>
  <c r="W80090" i="12"/>
  <c r="W80091" i="12"/>
  <c r="W80092" i="12"/>
  <c r="W80093" i="12"/>
  <c r="W80094" i="12"/>
  <c r="W80095" i="12"/>
  <c r="W80096" i="12"/>
  <c r="W80097" i="12"/>
  <c r="W80098" i="12"/>
  <c r="W80099" i="12"/>
  <c r="W80100" i="12"/>
  <c r="W80101" i="12"/>
  <c r="W80102" i="12"/>
  <c r="W80103" i="12"/>
  <c r="W80104" i="12"/>
  <c r="W80105" i="12"/>
  <c r="W80106" i="12"/>
  <c r="W80107" i="12"/>
  <c r="W80108" i="12"/>
  <c r="W80109" i="12"/>
  <c r="W80110" i="12"/>
  <c r="W80111" i="12"/>
  <c r="W80112" i="12"/>
  <c r="W80113" i="12"/>
  <c r="W80114" i="12"/>
  <c r="W80115" i="12"/>
  <c r="W80116" i="12"/>
  <c r="W80117" i="12"/>
  <c r="W80118" i="12"/>
  <c r="W80119" i="12"/>
  <c r="W80120" i="12"/>
  <c r="W80121" i="12"/>
  <c r="W80122" i="12"/>
  <c r="W80123" i="12"/>
  <c r="W80124" i="12"/>
  <c r="W80125" i="12"/>
  <c r="W80126" i="12"/>
  <c r="W80127" i="12"/>
  <c r="W80128" i="12"/>
  <c r="W80129" i="12"/>
  <c r="W80130" i="12"/>
  <c r="W80131" i="12"/>
  <c r="W80132" i="12"/>
  <c r="W80133" i="12"/>
  <c r="W80134" i="12"/>
  <c r="W80135" i="12"/>
  <c r="W80136" i="12"/>
  <c r="W80137" i="12"/>
  <c r="W80138" i="12"/>
  <c r="W80139" i="12"/>
  <c r="W80140" i="12"/>
  <c r="W80141" i="12"/>
  <c r="W80142" i="12"/>
  <c r="W80143" i="12"/>
  <c r="W80144" i="12"/>
  <c r="W80145" i="12"/>
  <c r="W80146" i="12"/>
  <c r="W80147" i="12"/>
  <c r="W80148" i="12"/>
  <c r="W80149" i="12"/>
  <c r="W80150" i="12"/>
  <c r="W80151" i="12"/>
  <c r="W80152" i="12"/>
  <c r="W80153" i="12"/>
  <c r="W80154" i="12"/>
  <c r="W80155" i="12"/>
  <c r="W80156" i="12"/>
  <c r="W80157" i="12"/>
  <c r="W80158" i="12"/>
  <c r="W80159" i="12"/>
  <c r="W80160" i="12"/>
  <c r="W80161" i="12"/>
  <c r="W80162" i="12"/>
  <c r="W80163" i="12"/>
  <c r="W80164" i="12"/>
  <c r="W80165" i="12"/>
  <c r="W80166" i="12"/>
  <c r="W80167" i="12"/>
  <c r="W80168" i="12"/>
  <c r="W80169" i="12"/>
  <c r="W80170" i="12"/>
  <c r="W80171" i="12"/>
  <c r="W80172" i="12"/>
  <c r="W80173" i="12"/>
  <c r="W80174" i="12"/>
  <c r="W80175" i="12"/>
  <c r="W80176" i="12"/>
  <c r="W80177" i="12"/>
  <c r="W80178" i="12"/>
  <c r="W80179" i="12"/>
  <c r="W80180" i="12"/>
  <c r="W80181" i="12"/>
  <c r="W80182" i="12"/>
  <c r="W80183" i="12"/>
  <c r="W80184" i="12"/>
  <c r="W80185" i="12"/>
  <c r="W80186" i="12"/>
  <c r="W80187" i="12"/>
  <c r="W80188" i="12"/>
  <c r="W80189" i="12"/>
  <c r="W80190" i="12"/>
  <c r="W80191" i="12"/>
  <c r="W80192" i="12"/>
  <c r="W80193" i="12"/>
  <c r="W80194" i="12"/>
  <c r="W80195" i="12"/>
  <c r="W80196" i="12"/>
  <c r="W80197" i="12"/>
  <c r="W80198" i="12"/>
  <c r="W80199" i="12"/>
  <c r="W80200" i="12"/>
  <c r="W80201" i="12"/>
  <c r="W80202" i="12"/>
  <c r="W80203" i="12"/>
  <c r="W80204" i="12"/>
  <c r="W80205" i="12"/>
  <c r="W80206" i="12"/>
  <c r="W80207" i="12"/>
  <c r="W80208" i="12"/>
  <c r="W80209" i="12"/>
  <c r="W80210" i="12"/>
  <c r="W80211" i="12"/>
  <c r="W80212" i="12"/>
  <c r="W80213" i="12"/>
  <c r="W80214" i="12"/>
  <c r="W80215" i="12"/>
  <c r="W80216" i="12"/>
  <c r="W80217" i="12"/>
  <c r="W80218" i="12"/>
  <c r="W80219" i="12"/>
  <c r="W80220" i="12"/>
  <c r="W80221" i="12"/>
  <c r="W80222" i="12"/>
  <c r="W80223" i="12"/>
  <c r="W80224" i="12"/>
  <c r="W80225" i="12"/>
  <c r="W80226" i="12"/>
  <c r="W80227" i="12"/>
  <c r="W80228" i="12"/>
  <c r="W80229" i="12"/>
  <c r="W80230" i="12"/>
  <c r="W80231" i="12"/>
  <c r="W80232" i="12"/>
  <c r="W80233" i="12"/>
  <c r="W80234" i="12"/>
  <c r="W80235" i="12"/>
  <c r="W80236" i="12"/>
  <c r="W80237" i="12"/>
  <c r="W80238" i="12"/>
  <c r="W80239" i="12"/>
  <c r="W80240" i="12"/>
  <c r="W80241" i="12"/>
  <c r="W80242" i="12"/>
  <c r="W80243" i="12"/>
  <c r="W80244" i="12"/>
  <c r="W80245" i="12"/>
  <c r="W80246" i="12"/>
  <c r="W80247" i="12"/>
  <c r="W80248" i="12"/>
  <c r="W80249" i="12"/>
  <c r="W80250" i="12"/>
  <c r="W80251" i="12"/>
  <c r="W80252" i="12"/>
  <c r="W80253" i="12"/>
  <c r="W80254" i="12"/>
  <c r="W80255" i="12"/>
  <c r="W80256" i="12"/>
  <c r="W80257" i="12"/>
  <c r="W80258" i="12"/>
  <c r="W80259" i="12"/>
  <c r="W80260" i="12"/>
  <c r="W80261" i="12"/>
  <c r="W80262" i="12"/>
  <c r="W80263" i="12"/>
  <c r="W80264" i="12"/>
  <c r="W80265" i="12"/>
  <c r="W80266" i="12"/>
  <c r="W80267" i="12"/>
  <c r="W80268" i="12"/>
  <c r="W80269" i="12"/>
  <c r="W80270" i="12"/>
  <c r="W80271" i="12"/>
  <c r="W80272" i="12"/>
  <c r="W80273" i="12"/>
  <c r="W80274" i="12"/>
  <c r="W80275" i="12"/>
  <c r="W80276" i="12"/>
  <c r="W80277" i="12"/>
  <c r="W80278" i="12"/>
  <c r="W80279" i="12"/>
  <c r="W80280" i="12"/>
  <c r="W80281" i="12"/>
  <c r="W80282" i="12"/>
  <c r="W80283" i="12"/>
  <c r="W80284" i="12"/>
  <c r="W80285" i="12"/>
  <c r="W80286" i="12"/>
  <c r="W80287" i="12"/>
  <c r="W80288" i="12"/>
  <c r="W80289" i="12"/>
  <c r="W80290" i="12"/>
  <c r="W80291" i="12"/>
  <c r="W80292" i="12"/>
  <c r="W80293" i="12"/>
  <c r="W80294" i="12"/>
  <c r="W80295" i="12"/>
  <c r="W80296" i="12"/>
  <c r="W80297" i="12"/>
  <c r="W80298" i="12"/>
  <c r="W80299" i="12"/>
  <c r="W80300" i="12"/>
  <c r="W80301" i="12"/>
  <c r="W80302" i="12"/>
  <c r="W80303" i="12"/>
  <c r="W80304" i="12"/>
  <c r="W80305" i="12"/>
  <c r="W80306" i="12"/>
  <c r="W80307" i="12"/>
  <c r="W80308" i="12"/>
  <c r="W80309" i="12"/>
  <c r="W80310" i="12"/>
  <c r="W80311" i="12"/>
  <c r="W80312" i="12"/>
  <c r="W80313" i="12"/>
  <c r="W80314" i="12"/>
  <c r="W80315" i="12"/>
  <c r="W80316" i="12"/>
  <c r="W80317" i="12"/>
  <c r="W80318" i="12"/>
  <c r="W80319" i="12"/>
  <c r="W80320" i="12"/>
  <c r="W80321" i="12"/>
  <c r="W80322" i="12"/>
  <c r="W80323" i="12"/>
  <c r="W80324" i="12"/>
  <c r="W80325" i="12"/>
  <c r="W80326" i="12"/>
  <c r="W80327" i="12"/>
  <c r="W80328" i="12"/>
  <c r="W80329" i="12"/>
  <c r="W80330" i="12"/>
  <c r="W80331" i="12"/>
  <c r="W80332" i="12"/>
  <c r="W80333" i="12"/>
  <c r="W80334" i="12"/>
  <c r="W80335" i="12"/>
  <c r="W80336" i="12"/>
  <c r="W80337" i="12"/>
  <c r="W80338" i="12"/>
  <c r="W80339" i="12"/>
  <c r="W80340" i="12"/>
  <c r="W80341" i="12"/>
  <c r="W80342" i="12"/>
  <c r="W80343" i="12"/>
  <c r="W80344" i="12"/>
  <c r="W80345" i="12"/>
  <c r="W80346" i="12"/>
  <c r="W80347" i="12"/>
  <c r="W80348" i="12"/>
  <c r="W80349" i="12"/>
  <c r="W80350" i="12"/>
  <c r="W80351" i="12"/>
  <c r="W80352" i="12"/>
  <c r="W80353" i="12"/>
  <c r="W80354" i="12"/>
  <c r="W80355" i="12"/>
  <c r="W80356" i="12"/>
  <c r="W80357" i="12"/>
  <c r="W80358" i="12"/>
  <c r="W80359" i="12"/>
  <c r="W80360" i="12"/>
  <c r="W80361" i="12"/>
  <c r="W80362" i="12"/>
  <c r="W80363" i="12"/>
  <c r="W80364" i="12"/>
  <c r="W80365" i="12"/>
  <c r="W80366" i="12"/>
  <c r="W80367" i="12"/>
  <c r="W80368" i="12"/>
  <c r="W80369" i="12"/>
  <c r="W80370" i="12"/>
  <c r="W80371" i="12"/>
  <c r="W80372" i="12"/>
  <c r="W80373" i="12"/>
  <c r="W80374" i="12"/>
  <c r="W80375" i="12"/>
  <c r="W80376" i="12"/>
  <c r="W80377" i="12"/>
  <c r="W80378" i="12"/>
  <c r="W80379" i="12"/>
  <c r="W80380" i="12"/>
  <c r="W80381" i="12"/>
  <c r="W80382" i="12"/>
  <c r="W80383" i="12"/>
  <c r="W80384" i="12"/>
  <c r="W80385" i="12"/>
  <c r="W80386" i="12"/>
  <c r="W80387" i="12"/>
  <c r="W80388" i="12"/>
  <c r="W80389" i="12"/>
  <c r="W80390" i="12"/>
  <c r="W80391" i="12"/>
  <c r="W80392" i="12"/>
  <c r="W80393" i="12"/>
  <c r="W80394" i="12"/>
  <c r="W80395" i="12"/>
  <c r="W80396" i="12"/>
  <c r="W80397" i="12"/>
  <c r="W80398" i="12"/>
  <c r="W80399" i="12"/>
  <c r="W80400" i="12"/>
  <c r="W80401" i="12"/>
  <c r="W80402" i="12"/>
  <c r="W80403" i="12"/>
  <c r="W80404" i="12"/>
  <c r="W80405" i="12"/>
  <c r="W80406" i="12"/>
  <c r="W80407" i="12"/>
  <c r="W80408" i="12"/>
  <c r="W80409" i="12"/>
  <c r="W80410" i="12"/>
  <c r="W80411" i="12"/>
  <c r="W80412" i="12"/>
  <c r="W80413" i="12"/>
  <c r="W80414" i="12"/>
  <c r="W80415" i="12"/>
  <c r="W80416" i="12"/>
  <c r="W80417" i="12"/>
  <c r="W80418" i="12"/>
  <c r="W80419" i="12"/>
  <c r="W80420" i="12"/>
  <c r="W80421" i="12"/>
  <c r="W80422" i="12"/>
  <c r="W80423" i="12"/>
  <c r="W80424" i="12"/>
  <c r="W80425" i="12"/>
  <c r="W80426" i="12"/>
  <c r="W80427" i="12"/>
  <c r="W80428" i="12"/>
  <c r="W80429" i="12"/>
  <c r="W80430" i="12"/>
  <c r="W80431" i="12"/>
  <c r="W80432" i="12"/>
  <c r="W80433" i="12"/>
  <c r="W80434" i="12"/>
  <c r="W80435" i="12"/>
  <c r="W80436" i="12"/>
  <c r="W80437" i="12"/>
  <c r="W80438" i="12"/>
  <c r="W80439" i="12"/>
  <c r="W80440" i="12"/>
  <c r="W80441" i="12"/>
  <c r="W80442" i="12"/>
  <c r="W80443" i="12"/>
  <c r="W80444" i="12"/>
  <c r="W80445" i="12"/>
  <c r="W80446" i="12"/>
  <c r="W80447" i="12"/>
  <c r="W80448" i="12"/>
  <c r="W80449" i="12"/>
  <c r="W80450" i="12"/>
  <c r="W80451" i="12"/>
  <c r="W80452" i="12"/>
  <c r="W80453" i="12"/>
  <c r="W80454" i="12"/>
  <c r="W80455" i="12"/>
  <c r="W80456" i="12"/>
  <c r="W80457" i="12"/>
  <c r="W80458" i="12"/>
  <c r="W80459" i="12"/>
  <c r="W80460" i="12"/>
  <c r="W80461" i="12"/>
  <c r="W80462" i="12"/>
  <c r="W80463" i="12"/>
  <c r="W80464" i="12"/>
  <c r="W80465" i="12"/>
  <c r="W80466" i="12"/>
  <c r="W80467" i="12"/>
  <c r="W80468" i="12"/>
  <c r="W80469" i="12"/>
  <c r="W80470" i="12"/>
  <c r="W80471" i="12"/>
  <c r="W80472" i="12"/>
  <c r="W80473" i="12"/>
  <c r="W80474" i="12"/>
  <c r="W80475" i="12"/>
  <c r="W80476" i="12"/>
  <c r="W80477" i="12"/>
  <c r="W80478" i="12"/>
  <c r="W80479" i="12"/>
  <c r="W80480" i="12"/>
  <c r="W80481" i="12"/>
  <c r="W80482" i="12"/>
  <c r="W80483" i="12"/>
  <c r="W80484" i="12"/>
  <c r="W80485" i="12"/>
  <c r="W80486" i="12"/>
  <c r="W80487" i="12"/>
  <c r="W80488" i="12"/>
  <c r="W80489" i="12"/>
  <c r="W80490" i="12"/>
  <c r="W80491" i="12"/>
  <c r="W80492" i="12"/>
  <c r="W80493" i="12"/>
  <c r="W80494" i="12"/>
  <c r="W80495" i="12"/>
  <c r="W80496" i="12"/>
  <c r="W80497" i="12"/>
  <c r="W80498" i="12"/>
  <c r="W80499" i="12"/>
  <c r="W80500" i="12"/>
  <c r="W80501" i="12"/>
  <c r="W80502" i="12"/>
  <c r="W80503" i="12"/>
  <c r="W80504" i="12"/>
  <c r="W80505" i="12"/>
  <c r="W80506" i="12"/>
  <c r="W80507" i="12"/>
  <c r="W80508" i="12"/>
  <c r="W80509" i="12"/>
  <c r="W80510" i="12"/>
  <c r="W80511" i="12"/>
  <c r="W80512" i="12"/>
  <c r="W80513" i="12"/>
  <c r="W80514" i="12"/>
  <c r="W80515" i="12"/>
  <c r="W80516" i="12"/>
  <c r="W80517" i="12"/>
  <c r="W80518" i="12"/>
  <c r="W80519" i="12"/>
  <c r="W80520" i="12"/>
  <c r="W80521" i="12"/>
  <c r="W80522" i="12"/>
  <c r="W80523" i="12"/>
  <c r="W80524" i="12"/>
  <c r="W80525" i="12"/>
  <c r="W80526" i="12"/>
  <c r="W80527" i="12"/>
  <c r="W80528" i="12"/>
  <c r="W80529" i="12"/>
  <c r="W80530" i="12"/>
  <c r="W80531" i="12"/>
  <c r="W80532" i="12"/>
  <c r="W80533" i="12"/>
  <c r="W80534" i="12"/>
  <c r="W80535" i="12"/>
  <c r="W80536" i="12"/>
  <c r="W80537" i="12"/>
  <c r="W80538" i="12"/>
  <c r="W80539" i="12"/>
  <c r="W80540" i="12"/>
  <c r="W80541" i="12"/>
  <c r="W80542" i="12"/>
  <c r="W80543" i="12"/>
  <c r="W80544" i="12"/>
  <c r="W80545" i="12"/>
  <c r="W80546" i="12"/>
  <c r="W80547" i="12"/>
  <c r="W80548" i="12"/>
  <c r="W80549" i="12"/>
  <c r="W80550" i="12"/>
  <c r="W80551" i="12"/>
  <c r="W80552" i="12"/>
  <c r="W80553" i="12"/>
  <c r="W80554" i="12"/>
  <c r="W80555" i="12"/>
  <c r="W80556" i="12"/>
  <c r="W80557" i="12"/>
  <c r="W80558" i="12"/>
  <c r="W80559" i="12"/>
  <c r="W80560" i="12"/>
  <c r="W80561" i="12"/>
  <c r="W80562" i="12"/>
  <c r="W80563" i="12"/>
  <c r="W80564" i="12"/>
  <c r="W80565" i="12"/>
  <c r="W80566" i="12"/>
  <c r="W80567" i="12"/>
  <c r="W80568" i="12"/>
  <c r="W80569" i="12"/>
  <c r="W80570" i="12"/>
  <c r="W80571" i="12"/>
  <c r="W80572" i="12"/>
  <c r="W80573" i="12"/>
  <c r="W80574" i="12"/>
  <c r="W80575" i="12"/>
  <c r="W80576" i="12"/>
  <c r="W80577" i="12"/>
  <c r="W80578" i="12"/>
  <c r="W80579" i="12"/>
  <c r="W80580" i="12"/>
  <c r="W80581" i="12"/>
  <c r="W80582" i="12"/>
  <c r="W80583" i="12"/>
  <c r="W80584" i="12"/>
  <c r="W80585" i="12"/>
  <c r="W80586" i="12"/>
  <c r="W80587" i="12"/>
  <c r="W80588" i="12"/>
  <c r="W80589" i="12"/>
  <c r="W80590" i="12"/>
  <c r="W80591" i="12"/>
  <c r="W80592" i="12"/>
  <c r="W80593" i="12"/>
  <c r="W80594" i="12"/>
  <c r="W80595" i="12"/>
  <c r="W80596" i="12"/>
  <c r="W80597" i="12"/>
  <c r="W80598" i="12"/>
  <c r="W80599" i="12"/>
  <c r="W80600" i="12"/>
  <c r="W80601" i="12"/>
  <c r="W80602" i="12"/>
  <c r="W80603" i="12"/>
  <c r="W80604" i="12"/>
  <c r="W80605" i="12"/>
  <c r="W80606" i="12"/>
  <c r="W80607" i="12"/>
  <c r="W80608" i="12"/>
  <c r="W80609" i="12"/>
  <c r="W80610" i="12"/>
  <c r="W80611" i="12"/>
  <c r="W80612" i="12"/>
  <c r="W80613" i="12"/>
  <c r="W80614" i="12"/>
  <c r="W80615" i="12"/>
  <c r="W80616" i="12"/>
  <c r="W80617" i="12"/>
  <c r="W80618" i="12"/>
  <c r="W80619" i="12"/>
  <c r="W80620" i="12"/>
  <c r="W80621" i="12"/>
  <c r="W80622" i="12"/>
  <c r="W80623" i="12"/>
  <c r="W80624" i="12"/>
  <c r="W80625" i="12"/>
  <c r="W80626" i="12"/>
  <c r="W80627" i="12"/>
  <c r="W80628" i="12"/>
  <c r="W80629" i="12"/>
  <c r="W80630" i="12"/>
  <c r="W80631" i="12"/>
  <c r="W80632" i="12"/>
  <c r="W80633" i="12"/>
  <c r="W80634" i="12"/>
  <c r="W80635" i="12"/>
  <c r="W80636" i="12"/>
  <c r="W80637" i="12"/>
  <c r="W80638" i="12"/>
  <c r="W80639" i="12"/>
  <c r="W80640" i="12"/>
  <c r="W80641" i="12"/>
  <c r="W80642" i="12"/>
  <c r="W80643" i="12"/>
  <c r="W80644" i="12"/>
  <c r="W80645" i="12"/>
  <c r="W80646" i="12"/>
  <c r="W80647" i="12"/>
  <c r="W80648" i="12"/>
  <c r="W80649" i="12"/>
  <c r="W80650" i="12"/>
  <c r="W80651" i="12"/>
  <c r="W80652" i="12"/>
  <c r="W80653" i="12"/>
  <c r="W80654" i="12"/>
  <c r="W80655" i="12"/>
  <c r="W80656" i="12"/>
  <c r="W80657" i="12"/>
  <c r="W80658" i="12"/>
  <c r="W80659" i="12"/>
  <c r="W80660" i="12"/>
  <c r="W80661" i="12"/>
  <c r="W80662" i="12"/>
  <c r="W80663" i="12"/>
  <c r="W80664" i="12"/>
  <c r="W80665" i="12"/>
  <c r="W80666" i="12"/>
  <c r="W80667" i="12"/>
  <c r="W80668" i="12"/>
  <c r="W80669" i="12"/>
  <c r="W80670" i="12"/>
  <c r="W80671" i="12"/>
  <c r="W80672" i="12"/>
  <c r="W80673" i="12"/>
  <c r="W80674" i="12"/>
  <c r="W80675" i="12"/>
  <c r="W80676" i="12"/>
  <c r="W80677" i="12"/>
  <c r="W80678" i="12"/>
  <c r="W80679" i="12"/>
  <c r="W80680" i="12"/>
  <c r="W80681" i="12"/>
  <c r="W80682" i="12"/>
  <c r="W80683" i="12"/>
  <c r="W80684" i="12"/>
  <c r="W80685" i="12"/>
  <c r="W80686" i="12"/>
  <c r="W80687" i="12"/>
  <c r="W80688" i="12"/>
  <c r="W80689" i="12"/>
  <c r="W80690" i="12"/>
  <c r="W80691" i="12"/>
  <c r="W80692" i="12"/>
  <c r="W80693" i="12"/>
  <c r="W80694" i="12"/>
  <c r="W80695" i="12"/>
  <c r="W80696" i="12"/>
  <c r="W80697" i="12"/>
  <c r="W80698" i="12"/>
  <c r="W80699" i="12"/>
  <c r="W80700" i="12"/>
  <c r="W80701" i="12"/>
  <c r="W80702" i="12"/>
  <c r="W80703" i="12"/>
  <c r="W80704" i="12"/>
  <c r="W80705" i="12"/>
  <c r="W80706" i="12"/>
  <c r="W80707" i="12"/>
  <c r="W80708" i="12"/>
  <c r="W80709" i="12"/>
  <c r="W80710" i="12"/>
  <c r="W80711" i="12"/>
  <c r="W80712" i="12"/>
  <c r="W80713" i="12"/>
  <c r="W80714" i="12"/>
  <c r="W80715" i="12"/>
  <c r="W80716" i="12"/>
  <c r="W80717" i="12"/>
  <c r="W80718" i="12"/>
  <c r="W80719" i="12"/>
  <c r="W80720" i="12"/>
  <c r="W80721" i="12"/>
  <c r="W80722" i="12"/>
  <c r="W80723" i="12"/>
  <c r="W80724" i="12"/>
  <c r="W80725" i="12"/>
  <c r="W80726" i="12"/>
  <c r="W80727" i="12"/>
  <c r="W80728" i="12"/>
  <c r="W80729" i="12"/>
  <c r="W80730" i="12"/>
  <c r="W80731" i="12"/>
  <c r="W80732" i="12"/>
  <c r="W80733" i="12"/>
  <c r="W80734" i="12"/>
  <c r="W80735" i="12"/>
  <c r="W80736" i="12"/>
  <c r="W80737" i="12"/>
  <c r="W80738" i="12"/>
  <c r="W80739" i="12"/>
  <c r="W80740" i="12"/>
  <c r="W80741" i="12"/>
  <c r="W80742" i="12"/>
  <c r="W80743" i="12"/>
  <c r="W80744" i="12"/>
  <c r="W80745" i="12"/>
  <c r="W80746" i="12"/>
  <c r="W80747" i="12"/>
  <c r="W80748" i="12"/>
  <c r="W80749" i="12"/>
  <c r="W80750" i="12"/>
  <c r="W80751" i="12"/>
  <c r="W80752" i="12"/>
  <c r="W80753" i="12"/>
  <c r="W80754" i="12"/>
  <c r="W80755" i="12"/>
  <c r="W80756" i="12"/>
  <c r="W80757" i="12"/>
  <c r="W80758" i="12"/>
  <c r="W80759" i="12"/>
  <c r="W80760" i="12"/>
  <c r="W80761" i="12"/>
  <c r="W80762" i="12"/>
  <c r="W80763" i="12"/>
  <c r="W80764" i="12"/>
  <c r="W80765" i="12"/>
  <c r="W80766" i="12"/>
  <c r="W80767" i="12"/>
  <c r="W80768" i="12"/>
  <c r="W80769" i="12"/>
  <c r="W80770" i="12"/>
  <c r="W80771" i="12"/>
  <c r="W80772" i="12"/>
  <c r="W80773" i="12"/>
  <c r="W80774" i="12"/>
  <c r="W80775" i="12"/>
  <c r="W80776" i="12"/>
  <c r="W80777" i="12"/>
  <c r="W80778" i="12"/>
  <c r="W80779" i="12"/>
  <c r="W80780" i="12"/>
  <c r="W80781" i="12"/>
  <c r="W80782" i="12"/>
  <c r="W80783" i="12"/>
  <c r="W80784" i="12"/>
  <c r="W80785" i="12"/>
  <c r="W80786" i="12"/>
  <c r="W80787" i="12"/>
  <c r="W80788" i="12"/>
  <c r="W80789" i="12"/>
  <c r="W80790" i="12"/>
  <c r="W80791" i="12"/>
  <c r="W80792" i="12"/>
  <c r="W80793" i="12"/>
  <c r="W80794" i="12"/>
  <c r="W80795" i="12"/>
  <c r="W80796" i="12"/>
  <c r="W80797" i="12"/>
  <c r="W80798" i="12"/>
  <c r="W80799" i="12"/>
  <c r="W80800" i="12"/>
  <c r="W80801" i="12"/>
  <c r="W80802" i="12"/>
  <c r="W80803" i="12"/>
  <c r="W80804" i="12"/>
  <c r="W80805" i="12"/>
  <c r="W80806" i="12"/>
  <c r="W80807" i="12"/>
  <c r="W80808" i="12"/>
  <c r="W80809" i="12"/>
  <c r="W80810" i="12"/>
  <c r="W80811" i="12"/>
  <c r="W80812" i="12"/>
  <c r="W80813" i="12"/>
  <c r="W80814" i="12"/>
  <c r="W80815" i="12"/>
  <c r="W80816" i="12"/>
  <c r="W80817" i="12"/>
  <c r="W80818" i="12"/>
  <c r="W80819" i="12"/>
  <c r="W80820" i="12"/>
  <c r="W80821" i="12"/>
  <c r="W80822" i="12"/>
  <c r="W80823" i="12"/>
  <c r="W80824" i="12"/>
  <c r="W80825" i="12"/>
  <c r="W80826" i="12"/>
  <c r="W80827" i="12"/>
  <c r="W80828" i="12"/>
  <c r="W80829" i="12"/>
  <c r="W80830" i="12"/>
  <c r="W80831" i="12"/>
  <c r="W80832" i="12"/>
  <c r="W80833" i="12"/>
  <c r="W80834" i="12"/>
  <c r="W80835" i="12"/>
  <c r="W80836" i="12"/>
  <c r="W80837" i="12"/>
  <c r="W80838" i="12"/>
  <c r="W80839" i="12"/>
  <c r="W80840" i="12"/>
  <c r="W80841" i="12"/>
  <c r="W80842" i="12"/>
  <c r="W80843" i="12"/>
  <c r="W80844" i="12"/>
  <c r="W80845" i="12"/>
  <c r="W80846" i="12"/>
  <c r="W80847" i="12"/>
  <c r="W80848" i="12"/>
  <c r="W80849" i="12"/>
  <c r="W80850" i="12"/>
  <c r="W80851" i="12"/>
  <c r="W80852" i="12"/>
  <c r="W80853" i="12"/>
  <c r="W80854" i="12"/>
  <c r="W80855" i="12"/>
  <c r="W80856" i="12"/>
  <c r="W80857" i="12"/>
  <c r="W80858" i="12"/>
  <c r="W80859" i="12"/>
  <c r="W80860" i="12"/>
  <c r="W80861" i="12"/>
  <c r="W80862" i="12"/>
  <c r="W80863" i="12"/>
  <c r="W80864" i="12"/>
  <c r="W80865" i="12"/>
  <c r="W80866" i="12"/>
  <c r="W80867" i="12"/>
  <c r="W80868" i="12"/>
  <c r="W80869" i="12"/>
  <c r="W80870" i="12"/>
  <c r="W80871" i="12"/>
  <c r="W80872" i="12"/>
  <c r="W80873" i="12"/>
  <c r="W80874" i="12"/>
  <c r="W80875" i="12"/>
  <c r="W80876" i="12"/>
  <c r="W80877" i="12"/>
  <c r="W80878" i="12"/>
  <c r="W80879" i="12"/>
  <c r="W80880" i="12"/>
  <c r="W80881" i="12"/>
  <c r="W80882" i="12"/>
  <c r="W80883" i="12"/>
  <c r="W80884" i="12"/>
  <c r="W80885" i="12"/>
  <c r="W80886" i="12"/>
  <c r="W80887" i="12"/>
  <c r="W80888" i="12"/>
  <c r="W80889" i="12"/>
  <c r="W80890" i="12"/>
  <c r="W80891" i="12"/>
  <c r="W80892" i="12"/>
  <c r="W80893" i="12"/>
  <c r="W80894" i="12"/>
  <c r="W80895" i="12"/>
  <c r="W80896" i="12"/>
  <c r="W80897" i="12"/>
  <c r="W80898" i="12"/>
  <c r="W80899" i="12"/>
  <c r="W80900" i="12"/>
  <c r="W80901" i="12"/>
  <c r="W80902" i="12"/>
  <c r="W80903" i="12"/>
  <c r="W80904" i="12"/>
  <c r="W80905" i="12"/>
  <c r="W80906" i="12"/>
  <c r="W80907" i="12"/>
  <c r="W80908" i="12"/>
  <c r="W80909" i="12"/>
  <c r="W80910" i="12"/>
  <c r="W80911" i="12"/>
  <c r="W80912" i="12"/>
  <c r="W80913" i="12"/>
  <c r="W80914" i="12"/>
  <c r="W80915" i="12"/>
  <c r="W80916" i="12"/>
  <c r="W80917" i="12"/>
  <c r="W80918" i="12"/>
  <c r="W80919" i="12"/>
  <c r="W80920" i="12"/>
  <c r="W80921" i="12"/>
  <c r="W80922" i="12"/>
  <c r="W80923" i="12"/>
  <c r="W80924" i="12"/>
  <c r="W80925" i="12"/>
  <c r="W80926" i="12"/>
  <c r="W80927" i="12"/>
  <c r="W80928" i="12"/>
  <c r="W80929" i="12"/>
  <c r="W80930" i="12"/>
  <c r="W80931" i="12"/>
  <c r="W80932" i="12"/>
  <c r="W80933" i="12"/>
  <c r="W80934" i="12"/>
  <c r="W80935" i="12"/>
  <c r="W80936" i="12"/>
  <c r="W80937" i="12"/>
  <c r="W80938" i="12"/>
  <c r="W80939" i="12"/>
  <c r="W80940" i="12"/>
  <c r="W80941" i="12"/>
  <c r="W80942" i="12"/>
  <c r="W80943" i="12"/>
  <c r="W80944" i="12"/>
  <c r="W80945" i="12"/>
  <c r="W80946" i="12"/>
  <c r="W80947" i="12"/>
  <c r="W80948" i="12"/>
  <c r="W80949" i="12"/>
  <c r="W80950" i="12"/>
  <c r="W80951" i="12"/>
  <c r="W80952" i="12"/>
  <c r="W80953" i="12"/>
  <c r="W80954" i="12"/>
  <c r="W80955" i="12"/>
  <c r="W80956" i="12"/>
  <c r="W80957" i="12"/>
  <c r="W80958" i="12"/>
  <c r="W80959" i="12"/>
  <c r="W80960" i="12"/>
  <c r="W80961" i="12"/>
  <c r="W80962" i="12"/>
  <c r="W80963" i="12"/>
  <c r="W80964" i="12"/>
  <c r="W80965" i="12"/>
  <c r="W80966" i="12"/>
  <c r="W80967" i="12"/>
  <c r="W80968" i="12"/>
  <c r="W80969" i="12"/>
  <c r="W80970" i="12"/>
  <c r="W80971" i="12"/>
  <c r="W80972" i="12"/>
  <c r="W80973" i="12"/>
  <c r="W80974" i="12"/>
  <c r="W80975" i="12"/>
  <c r="W80976" i="12"/>
  <c r="W80977" i="12"/>
  <c r="W80978" i="12"/>
  <c r="W80979" i="12"/>
  <c r="W80980" i="12"/>
  <c r="W80981" i="12"/>
  <c r="W80982" i="12"/>
  <c r="W80983" i="12"/>
  <c r="W80984" i="12"/>
  <c r="W80985" i="12"/>
  <c r="W80986" i="12"/>
  <c r="W80987" i="12"/>
  <c r="W80988" i="12"/>
  <c r="W80989" i="12"/>
  <c r="W80990" i="12"/>
  <c r="W80991" i="12"/>
  <c r="W80992" i="12"/>
  <c r="W80993" i="12"/>
  <c r="W80994" i="12"/>
  <c r="W80995" i="12"/>
  <c r="W80996" i="12"/>
  <c r="W80997" i="12"/>
  <c r="W80998" i="12"/>
  <c r="W80999" i="12"/>
  <c r="W81000" i="12"/>
  <c r="W81001" i="12"/>
  <c r="W81002" i="12"/>
  <c r="W81003" i="12"/>
  <c r="W81004" i="12"/>
  <c r="W81005" i="12"/>
  <c r="W81006" i="12"/>
  <c r="W81007" i="12"/>
  <c r="W81008" i="12"/>
  <c r="W81009" i="12"/>
  <c r="W81010" i="12"/>
  <c r="W81011" i="12"/>
  <c r="W81012" i="12"/>
  <c r="W81013" i="12"/>
  <c r="W81014" i="12"/>
  <c r="W81015" i="12"/>
  <c r="W81016" i="12"/>
  <c r="W81017" i="12"/>
  <c r="W81018" i="12"/>
  <c r="W81019" i="12"/>
  <c r="W81020" i="12"/>
  <c r="W81021" i="12"/>
  <c r="W81022" i="12"/>
  <c r="W81023" i="12"/>
  <c r="W81024" i="12"/>
  <c r="W81025" i="12"/>
  <c r="W81026" i="12"/>
  <c r="W81027" i="12"/>
  <c r="W81028" i="12"/>
  <c r="W81029" i="12"/>
  <c r="W81030" i="12"/>
  <c r="W81031" i="12"/>
  <c r="W81032" i="12"/>
  <c r="W81033" i="12"/>
  <c r="W81034" i="12"/>
  <c r="W81035" i="12"/>
  <c r="W81036" i="12"/>
  <c r="W81037" i="12"/>
  <c r="W81038" i="12"/>
  <c r="W81039" i="12"/>
  <c r="W81040" i="12"/>
  <c r="W81041" i="12"/>
  <c r="W81042" i="12"/>
  <c r="W81043" i="12"/>
  <c r="W81044" i="12"/>
  <c r="W81045" i="12"/>
  <c r="W81046" i="12"/>
  <c r="W81047" i="12"/>
  <c r="W81048" i="12"/>
  <c r="W81049" i="12"/>
  <c r="W81050" i="12"/>
  <c r="W81051" i="12"/>
  <c r="W81052" i="12"/>
  <c r="W81053" i="12"/>
  <c r="W81054" i="12"/>
  <c r="W81055" i="12"/>
  <c r="W81056" i="12"/>
  <c r="W81057" i="12"/>
  <c r="W81058" i="12"/>
  <c r="W81059" i="12"/>
  <c r="W81060" i="12"/>
  <c r="W81061" i="12"/>
  <c r="W81062" i="12"/>
  <c r="W81063" i="12"/>
  <c r="W81064" i="12"/>
  <c r="W81065" i="12"/>
  <c r="W81066" i="12"/>
  <c r="W81067" i="12"/>
  <c r="W81068" i="12"/>
  <c r="W81069" i="12"/>
  <c r="W81070" i="12"/>
  <c r="W81071" i="12"/>
  <c r="W81072" i="12"/>
  <c r="W81073" i="12"/>
  <c r="W81074" i="12"/>
  <c r="W81075" i="12"/>
  <c r="W81076" i="12"/>
  <c r="W81077" i="12"/>
  <c r="W81078" i="12"/>
  <c r="W81079" i="12"/>
  <c r="W81080" i="12"/>
  <c r="W81081" i="12"/>
  <c r="W81082" i="12"/>
  <c r="W81083" i="12"/>
  <c r="W81084" i="12"/>
  <c r="W81085" i="12"/>
  <c r="W81086" i="12"/>
  <c r="W81087" i="12"/>
  <c r="W81088" i="12"/>
  <c r="W81089" i="12"/>
  <c r="W81090" i="12"/>
  <c r="W81091" i="12"/>
  <c r="W81092" i="12"/>
  <c r="W81093" i="12"/>
  <c r="W81094" i="12"/>
  <c r="W81095" i="12"/>
  <c r="W81096" i="12"/>
  <c r="W81097" i="12"/>
  <c r="W81098" i="12"/>
  <c r="W81099" i="12"/>
  <c r="W81100" i="12"/>
  <c r="W81101" i="12"/>
  <c r="W81102" i="12"/>
  <c r="W81103" i="12"/>
  <c r="W81104" i="12"/>
  <c r="W81105" i="12"/>
  <c r="W81106" i="12"/>
  <c r="W81107" i="12"/>
  <c r="W81108" i="12"/>
  <c r="W81109" i="12"/>
  <c r="W81110" i="12"/>
  <c r="W81111" i="12"/>
  <c r="W81112" i="12"/>
  <c r="W81113" i="12"/>
  <c r="W81114" i="12"/>
  <c r="W81115" i="12"/>
  <c r="W81116" i="12"/>
  <c r="W81117" i="12"/>
  <c r="W81118" i="12"/>
  <c r="W81119" i="12"/>
  <c r="W81120" i="12"/>
  <c r="W81121" i="12"/>
  <c r="W81122" i="12"/>
  <c r="W81123" i="12"/>
  <c r="W81124" i="12"/>
  <c r="W81125" i="12"/>
  <c r="W81126" i="12"/>
  <c r="W81127" i="12"/>
  <c r="W81128" i="12"/>
  <c r="W81129" i="12"/>
  <c r="W81130" i="12"/>
  <c r="W81131" i="12"/>
  <c r="W81132" i="12"/>
  <c r="W81133" i="12"/>
  <c r="W81134" i="12"/>
  <c r="W81135" i="12"/>
  <c r="W81136" i="12"/>
  <c r="W81137" i="12"/>
  <c r="W81138" i="12"/>
  <c r="W81139" i="12"/>
  <c r="W81140" i="12"/>
  <c r="W81141" i="12"/>
  <c r="W81142" i="12"/>
  <c r="W81143" i="12"/>
  <c r="W81144" i="12"/>
  <c r="W81145" i="12"/>
  <c r="W81146" i="12"/>
  <c r="W81147" i="12"/>
  <c r="W81148" i="12"/>
  <c r="W81149" i="12"/>
  <c r="W81150" i="12"/>
  <c r="W81151" i="12"/>
  <c r="W81152" i="12"/>
  <c r="W81153" i="12"/>
  <c r="W81154" i="12"/>
  <c r="W81155" i="12"/>
  <c r="W81156" i="12"/>
  <c r="W81157" i="12"/>
  <c r="W81158" i="12"/>
  <c r="W81159" i="12"/>
  <c r="W81160" i="12"/>
  <c r="W81161" i="12"/>
  <c r="W81162" i="12"/>
  <c r="W81163" i="12"/>
  <c r="W81164" i="12"/>
  <c r="W81165" i="12"/>
  <c r="W81166" i="12"/>
  <c r="W81167" i="12"/>
  <c r="W81168" i="12"/>
  <c r="W81169" i="12"/>
  <c r="W81170" i="12"/>
  <c r="W81171" i="12"/>
  <c r="W81172" i="12"/>
  <c r="W81173" i="12"/>
  <c r="W81174" i="12"/>
  <c r="W81175" i="12"/>
  <c r="W81176" i="12"/>
  <c r="W81177" i="12"/>
  <c r="W81178" i="12"/>
  <c r="W81179" i="12"/>
  <c r="W81180" i="12"/>
  <c r="W81181" i="12"/>
  <c r="W81182" i="12"/>
  <c r="W81183" i="12"/>
  <c r="W81184" i="12"/>
  <c r="W81185" i="12"/>
  <c r="W81186" i="12"/>
  <c r="W81187" i="12"/>
  <c r="W81188" i="12"/>
  <c r="W81189" i="12"/>
  <c r="W81190" i="12"/>
  <c r="W81191" i="12"/>
  <c r="W81192" i="12"/>
  <c r="W81193" i="12"/>
  <c r="W81194" i="12"/>
  <c r="W81195" i="12"/>
  <c r="W81196" i="12"/>
  <c r="W81197" i="12"/>
  <c r="W81198" i="12"/>
  <c r="W81199" i="12"/>
  <c r="W81200" i="12"/>
  <c r="W81201" i="12"/>
  <c r="W81202" i="12"/>
  <c r="W81203" i="12"/>
  <c r="W81204" i="12"/>
  <c r="W81205" i="12"/>
  <c r="W81206" i="12"/>
  <c r="W81207" i="12"/>
  <c r="W81208" i="12"/>
  <c r="W81209" i="12"/>
  <c r="W81210" i="12"/>
  <c r="W81211" i="12"/>
  <c r="W81212" i="12"/>
  <c r="W81213" i="12"/>
  <c r="W81214" i="12"/>
  <c r="W81215" i="12"/>
  <c r="W81216" i="12"/>
  <c r="W81217" i="12"/>
  <c r="W81218" i="12"/>
  <c r="W81219" i="12"/>
  <c r="W81220" i="12"/>
  <c r="W81221" i="12"/>
  <c r="W81222" i="12"/>
  <c r="W81223" i="12"/>
  <c r="W81224" i="12"/>
  <c r="W81225" i="12"/>
  <c r="W81226" i="12"/>
  <c r="W81227" i="12"/>
  <c r="W81228" i="12"/>
  <c r="W81229" i="12"/>
  <c r="W81230" i="12"/>
  <c r="W81231" i="12"/>
  <c r="W81232" i="12"/>
  <c r="W81233" i="12"/>
  <c r="W81234" i="12"/>
  <c r="W81235" i="12"/>
  <c r="W81236" i="12"/>
  <c r="W81237" i="12"/>
  <c r="W81238" i="12"/>
  <c r="W81239" i="12"/>
  <c r="W81240" i="12"/>
  <c r="W81241" i="12"/>
  <c r="W81242" i="12"/>
  <c r="W81243" i="12"/>
  <c r="W81244" i="12"/>
  <c r="W81245" i="12"/>
  <c r="W81246" i="12"/>
  <c r="W81247" i="12"/>
  <c r="W81248" i="12"/>
  <c r="W81249" i="12"/>
  <c r="W81250" i="12"/>
  <c r="W81251" i="12"/>
  <c r="W81252" i="12"/>
  <c r="W81253" i="12"/>
  <c r="W81254" i="12"/>
  <c r="W81255" i="12"/>
  <c r="W81256" i="12"/>
  <c r="W81257" i="12"/>
  <c r="W81258" i="12"/>
  <c r="W81259" i="12"/>
  <c r="W81260" i="12"/>
  <c r="W81261" i="12"/>
  <c r="W81262" i="12"/>
  <c r="W81263" i="12"/>
  <c r="W81264" i="12"/>
  <c r="W81265" i="12"/>
  <c r="W81266" i="12"/>
  <c r="W81267" i="12"/>
  <c r="W81268" i="12"/>
  <c r="W81269" i="12"/>
  <c r="W81270" i="12"/>
  <c r="W81271" i="12"/>
  <c r="W81272" i="12"/>
  <c r="W81273" i="12"/>
  <c r="W81274" i="12"/>
  <c r="W81275" i="12"/>
  <c r="W81276" i="12"/>
  <c r="W81277" i="12"/>
  <c r="W81278" i="12"/>
  <c r="W81279" i="12"/>
  <c r="W81280" i="12"/>
  <c r="W81281" i="12"/>
  <c r="W81282" i="12"/>
  <c r="W81283" i="12"/>
  <c r="W81284" i="12"/>
  <c r="W81285" i="12"/>
  <c r="W81286" i="12"/>
  <c r="W81287" i="12"/>
  <c r="W81288" i="12"/>
  <c r="W81289" i="12"/>
  <c r="W81290" i="12"/>
  <c r="W81291" i="12"/>
  <c r="W81292" i="12"/>
  <c r="W81293" i="12"/>
  <c r="W81294" i="12"/>
  <c r="W81295" i="12"/>
  <c r="W81296" i="12"/>
  <c r="W81297" i="12"/>
  <c r="W81298" i="12"/>
  <c r="W81299" i="12"/>
  <c r="W81300" i="12"/>
  <c r="W81301" i="12"/>
  <c r="W81302" i="12"/>
  <c r="W81303" i="12"/>
  <c r="W81304" i="12"/>
  <c r="W81305" i="12"/>
  <c r="W81306" i="12"/>
  <c r="W81307" i="12"/>
  <c r="W81308" i="12"/>
  <c r="W81309" i="12"/>
  <c r="W81310" i="12"/>
  <c r="W81311" i="12"/>
  <c r="W81312" i="12"/>
  <c r="W81313" i="12"/>
  <c r="W81314" i="12"/>
  <c r="W81315" i="12"/>
  <c r="W81316" i="12"/>
  <c r="W81317" i="12"/>
  <c r="W81318" i="12"/>
  <c r="W81319" i="12"/>
  <c r="W81320" i="12"/>
  <c r="W81321" i="12"/>
  <c r="W81322" i="12"/>
  <c r="W81323" i="12"/>
  <c r="W81324" i="12"/>
  <c r="W81325" i="12"/>
  <c r="W81326" i="12"/>
  <c r="W81327" i="12"/>
  <c r="W81328" i="12"/>
  <c r="W81329" i="12"/>
  <c r="W81330" i="12"/>
  <c r="W81331" i="12"/>
  <c r="W81332" i="12"/>
  <c r="W81333" i="12"/>
  <c r="W81334" i="12"/>
  <c r="W81335" i="12"/>
  <c r="W81336" i="12"/>
  <c r="W81337" i="12"/>
  <c r="W81338" i="12"/>
  <c r="W81339" i="12"/>
  <c r="W81340" i="12"/>
  <c r="W81341" i="12"/>
  <c r="W81342" i="12"/>
  <c r="W81343" i="12"/>
  <c r="W81344" i="12"/>
  <c r="W81345" i="12"/>
  <c r="W81346" i="12"/>
  <c r="W81347" i="12"/>
  <c r="W81348" i="12"/>
  <c r="W81349" i="12"/>
  <c r="W81350" i="12"/>
  <c r="W81351" i="12"/>
  <c r="W81352" i="12"/>
  <c r="W81353" i="12"/>
  <c r="W81354" i="12"/>
  <c r="W81355" i="12"/>
  <c r="W81356" i="12"/>
  <c r="W81357" i="12"/>
  <c r="W81358" i="12"/>
  <c r="W81359" i="12"/>
  <c r="W81360" i="12"/>
  <c r="W81361" i="12"/>
  <c r="W81362" i="12"/>
  <c r="W81363" i="12"/>
  <c r="W81364" i="12"/>
  <c r="W81365" i="12"/>
  <c r="W81366" i="12"/>
  <c r="W81367" i="12"/>
  <c r="W81368" i="12"/>
  <c r="W81369" i="12"/>
  <c r="W81370" i="12"/>
  <c r="W81371" i="12"/>
  <c r="W81372" i="12"/>
  <c r="W81373" i="12"/>
  <c r="W81374" i="12"/>
  <c r="W81375" i="12"/>
  <c r="W81376" i="12"/>
  <c r="W81377" i="12"/>
  <c r="W81378" i="12"/>
  <c r="W81379" i="12"/>
  <c r="W81380" i="12"/>
  <c r="W81381" i="12"/>
  <c r="W81382" i="12"/>
  <c r="W81383" i="12"/>
  <c r="W81384" i="12"/>
  <c r="W81385" i="12"/>
  <c r="W81386" i="12"/>
  <c r="W81387" i="12"/>
  <c r="W81388" i="12"/>
  <c r="W81389" i="12"/>
  <c r="W81390" i="12"/>
  <c r="W81391" i="12"/>
  <c r="W81392" i="12"/>
  <c r="W81393" i="12"/>
  <c r="W81394" i="12"/>
  <c r="W81395" i="12"/>
  <c r="W81396" i="12"/>
  <c r="W81397" i="12"/>
  <c r="W81398" i="12"/>
  <c r="W81399" i="12"/>
  <c r="W81400" i="12"/>
  <c r="W81401" i="12"/>
  <c r="W81402" i="12"/>
  <c r="W81403" i="12"/>
  <c r="W81404" i="12"/>
  <c r="W81405" i="12"/>
  <c r="W81406" i="12"/>
  <c r="W81407" i="12"/>
  <c r="W81408" i="12"/>
  <c r="W81409" i="12"/>
  <c r="W81410" i="12"/>
  <c r="W81411" i="12"/>
  <c r="W81412" i="12"/>
  <c r="W81413" i="12"/>
  <c r="W81414" i="12"/>
  <c r="W81415" i="12"/>
  <c r="W81416" i="12"/>
  <c r="W81417" i="12"/>
  <c r="W81418" i="12"/>
  <c r="W81419" i="12"/>
  <c r="W81420" i="12"/>
  <c r="W81421" i="12"/>
  <c r="W81422" i="12"/>
  <c r="W81423" i="12"/>
  <c r="W81424" i="12"/>
  <c r="W81425" i="12"/>
  <c r="W81426" i="12"/>
  <c r="W81427" i="12"/>
  <c r="W81428" i="12"/>
  <c r="W81429" i="12"/>
  <c r="W81430" i="12"/>
  <c r="W81431" i="12"/>
  <c r="W81432" i="12"/>
  <c r="W81433" i="12"/>
  <c r="W81434" i="12"/>
  <c r="W81435" i="12"/>
  <c r="W81436" i="12"/>
  <c r="W81437" i="12"/>
  <c r="W81438" i="12"/>
  <c r="W81439" i="12"/>
  <c r="W81440" i="12"/>
  <c r="W81441" i="12"/>
  <c r="W81442" i="12"/>
  <c r="W81443" i="12"/>
  <c r="W81444" i="12"/>
  <c r="W81445" i="12"/>
  <c r="W81446" i="12"/>
  <c r="W81447" i="12"/>
  <c r="W81448" i="12"/>
  <c r="W81449" i="12"/>
  <c r="W81450" i="12"/>
  <c r="W81451" i="12"/>
  <c r="W81452" i="12"/>
  <c r="W81453" i="12"/>
  <c r="W81454" i="12"/>
  <c r="W81455" i="12"/>
  <c r="W81456" i="12"/>
  <c r="W81457" i="12"/>
  <c r="W81458" i="12"/>
  <c r="W81459" i="12"/>
  <c r="W81460" i="12"/>
  <c r="W81461" i="12"/>
  <c r="W81462" i="12"/>
  <c r="W81463" i="12"/>
  <c r="W81464" i="12"/>
  <c r="W81465" i="12"/>
  <c r="W81466" i="12"/>
  <c r="W81467" i="12"/>
  <c r="W81468" i="12"/>
  <c r="W81469" i="12"/>
  <c r="W81470" i="12"/>
  <c r="W81471" i="12"/>
  <c r="W81472" i="12"/>
  <c r="W81473" i="12"/>
  <c r="W81474" i="12"/>
  <c r="W81475" i="12"/>
  <c r="W81476" i="12"/>
  <c r="W81477" i="12"/>
  <c r="W81478" i="12"/>
  <c r="W81479" i="12"/>
  <c r="W81480" i="12"/>
  <c r="W81481" i="12"/>
  <c r="W81482" i="12"/>
  <c r="W81483" i="12"/>
  <c r="W81484" i="12"/>
  <c r="W81485" i="12"/>
  <c r="W81486" i="12"/>
  <c r="W81487" i="12"/>
  <c r="W81488" i="12"/>
  <c r="W81489" i="12"/>
  <c r="W81490" i="12"/>
  <c r="W81491" i="12"/>
  <c r="W81492" i="12"/>
  <c r="W81493" i="12"/>
  <c r="W81494" i="12"/>
  <c r="W81495" i="12"/>
  <c r="W81496" i="12"/>
  <c r="W81497" i="12"/>
  <c r="W81498" i="12"/>
  <c r="W81499" i="12"/>
  <c r="W81500" i="12"/>
  <c r="W81501" i="12"/>
  <c r="W81502" i="12"/>
  <c r="W81503" i="12"/>
  <c r="W81504" i="12"/>
  <c r="W81505" i="12"/>
  <c r="W81506" i="12"/>
  <c r="W81507" i="12"/>
  <c r="W81508" i="12"/>
  <c r="W81509" i="12"/>
  <c r="W81510" i="12"/>
  <c r="W81511" i="12"/>
  <c r="W81512" i="12"/>
  <c r="W81513" i="12"/>
  <c r="W81514" i="12"/>
  <c r="W81515" i="12"/>
  <c r="W81516" i="12"/>
  <c r="W81517" i="12"/>
  <c r="W81518" i="12"/>
  <c r="W81519" i="12"/>
  <c r="W81520" i="12"/>
  <c r="W81521" i="12"/>
  <c r="W81522" i="12"/>
  <c r="W81523" i="12"/>
  <c r="W81524" i="12"/>
  <c r="W81525" i="12"/>
  <c r="W81526" i="12"/>
  <c r="W81527" i="12"/>
  <c r="W81528" i="12"/>
  <c r="W81529" i="12"/>
  <c r="W81530" i="12"/>
  <c r="W81531" i="12"/>
  <c r="W81532" i="12"/>
  <c r="W81533" i="12"/>
  <c r="W81534" i="12"/>
  <c r="W81535" i="12"/>
  <c r="W81536" i="12"/>
  <c r="W81537" i="12"/>
  <c r="W81538" i="12"/>
  <c r="W81539" i="12"/>
  <c r="W81540" i="12"/>
  <c r="W81541" i="12"/>
  <c r="W81542" i="12"/>
  <c r="W81543" i="12"/>
  <c r="W81544" i="12"/>
  <c r="W81545" i="12"/>
  <c r="W81546" i="12"/>
  <c r="W81547" i="12"/>
  <c r="W81548" i="12"/>
  <c r="W81549" i="12"/>
  <c r="W81550" i="12"/>
  <c r="W81551" i="12"/>
  <c r="W81552" i="12"/>
  <c r="W81553" i="12"/>
  <c r="W81554" i="12"/>
  <c r="W81555" i="12"/>
  <c r="W81556" i="12"/>
  <c r="W81557" i="12"/>
  <c r="W81558" i="12"/>
  <c r="W81559" i="12"/>
  <c r="W81560" i="12"/>
  <c r="W81561" i="12"/>
  <c r="W81562" i="12"/>
  <c r="W81563" i="12"/>
  <c r="W81564" i="12"/>
  <c r="W81565" i="12"/>
  <c r="W81566" i="12"/>
  <c r="W81567" i="12"/>
  <c r="W81568" i="12"/>
  <c r="W81569" i="12"/>
  <c r="W81570" i="12"/>
  <c r="W81571" i="12"/>
  <c r="W81572" i="12"/>
  <c r="W81573" i="12"/>
  <c r="W81574" i="12"/>
  <c r="W81575" i="12"/>
  <c r="W81576" i="12"/>
  <c r="W81577" i="12"/>
  <c r="W81578" i="12"/>
  <c r="W81579" i="12"/>
  <c r="W81580" i="12"/>
  <c r="W81581" i="12"/>
  <c r="W81582" i="12"/>
  <c r="W81583" i="12"/>
  <c r="W81584" i="12"/>
  <c r="W81585" i="12"/>
  <c r="W81586" i="12"/>
  <c r="W81587" i="12"/>
  <c r="W81588" i="12"/>
  <c r="W81589" i="12"/>
  <c r="W81590" i="12"/>
  <c r="W81591" i="12"/>
  <c r="W81592" i="12"/>
  <c r="W81593" i="12"/>
  <c r="W81594" i="12"/>
  <c r="W81595" i="12"/>
  <c r="W81596" i="12"/>
  <c r="W81597" i="12"/>
  <c r="W81598" i="12"/>
  <c r="W81599" i="12"/>
  <c r="W81600" i="12"/>
  <c r="W81601" i="12"/>
  <c r="W81602" i="12"/>
  <c r="W81603" i="12"/>
  <c r="W81604" i="12"/>
  <c r="W81605" i="12"/>
  <c r="W81606" i="12"/>
  <c r="W81607" i="12"/>
  <c r="W81608" i="12"/>
  <c r="W81609" i="12"/>
  <c r="W81610" i="12"/>
  <c r="W81611" i="12"/>
  <c r="W81612" i="12"/>
  <c r="W81613" i="12"/>
  <c r="W81614" i="12"/>
  <c r="W81615" i="12"/>
  <c r="W81616" i="12"/>
  <c r="W81617" i="12"/>
  <c r="W81618" i="12"/>
  <c r="W81619" i="12"/>
  <c r="W81620" i="12"/>
  <c r="W81621" i="12"/>
  <c r="W81622" i="12"/>
  <c r="W81623" i="12"/>
  <c r="W81624" i="12"/>
  <c r="W81625" i="12"/>
  <c r="W81626" i="12"/>
  <c r="W81627" i="12"/>
  <c r="W81628" i="12"/>
  <c r="W81629" i="12"/>
  <c r="W81630" i="12"/>
  <c r="W81631" i="12"/>
  <c r="W81632" i="12"/>
  <c r="W81633" i="12"/>
  <c r="W81634" i="12"/>
  <c r="W81635" i="12"/>
  <c r="W81636" i="12"/>
  <c r="W81637" i="12"/>
  <c r="W81638" i="12"/>
  <c r="W81639" i="12"/>
  <c r="W81640" i="12"/>
  <c r="W81641" i="12"/>
  <c r="W81642" i="12"/>
  <c r="W81643" i="12"/>
  <c r="W81644" i="12"/>
  <c r="W81645" i="12"/>
  <c r="W81646" i="12"/>
  <c r="W81647" i="12"/>
  <c r="W81648" i="12"/>
  <c r="W81649" i="12"/>
  <c r="W81650" i="12"/>
  <c r="W81651" i="12"/>
  <c r="W81652" i="12"/>
  <c r="W81653" i="12"/>
  <c r="W81654" i="12"/>
  <c r="W81655" i="12"/>
  <c r="W81656" i="12"/>
  <c r="W81657" i="12"/>
  <c r="W81658" i="12"/>
  <c r="W81659" i="12"/>
  <c r="W81660" i="12"/>
  <c r="W81661" i="12"/>
  <c r="W81662" i="12"/>
  <c r="W81663" i="12"/>
  <c r="W81664" i="12"/>
  <c r="W81665" i="12"/>
  <c r="W81666" i="12"/>
  <c r="W81667" i="12"/>
  <c r="W81668" i="12"/>
  <c r="W81669" i="12"/>
  <c r="W81670" i="12"/>
  <c r="W81671" i="12"/>
  <c r="W81672" i="12"/>
  <c r="W81673" i="12"/>
  <c r="W81674" i="12"/>
  <c r="W81675" i="12"/>
  <c r="W81676" i="12"/>
  <c r="W81677" i="12"/>
  <c r="W81678" i="12"/>
  <c r="W81679" i="12"/>
  <c r="W81680" i="12"/>
  <c r="W81681" i="12"/>
  <c r="W81682" i="12"/>
  <c r="W81683" i="12"/>
  <c r="W81684" i="12"/>
  <c r="W81685" i="12"/>
  <c r="W81686" i="12"/>
  <c r="W81687" i="12"/>
  <c r="W81688" i="12"/>
  <c r="W81689" i="12"/>
  <c r="W81690" i="12"/>
  <c r="W81691" i="12"/>
  <c r="W81692" i="12"/>
  <c r="W81693" i="12"/>
  <c r="W81694" i="12"/>
  <c r="W81695" i="12"/>
  <c r="W81696" i="12"/>
  <c r="W81697" i="12"/>
  <c r="W81698" i="12"/>
  <c r="W81699" i="12"/>
  <c r="W81700" i="12"/>
  <c r="W81701" i="12"/>
  <c r="W81702" i="12"/>
  <c r="W81703" i="12"/>
  <c r="W81704" i="12"/>
  <c r="W81705" i="12"/>
  <c r="W81706" i="12"/>
  <c r="W81707" i="12"/>
  <c r="W81708" i="12"/>
  <c r="W81709" i="12"/>
  <c r="W81710" i="12"/>
  <c r="W81711" i="12"/>
  <c r="W81712" i="12"/>
  <c r="W81713" i="12"/>
  <c r="W81714" i="12"/>
  <c r="W81715" i="12"/>
  <c r="W81716" i="12"/>
  <c r="W81717" i="12"/>
  <c r="W81718" i="12"/>
  <c r="W81719" i="12"/>
  <c r="W81720" i="12"/>
  <c r="W81721" i="12"/>
  <c r="W81722" i="12"/>
  <c r="W81723" i="12"/>
  <c r="W81724" i="12"/>
  <c r="W81725" i="12"/>
  <c r="W81726" i="12"/>
  <c r="W81727" i="12"/>
  <c r="W81728" i="12"/>
  <c r="W81729" i="12"/>
  <c r="W81730" i="12"/>
  <c r="W81731" i="12"/>
  <c r="W81732" i="12"/>
  <c r="W81733" i="12"/>
  <c r="W81734" i="12"/>
  <c r="W81735" i="12"/>
  <c r="W81736" i="12"/>
  <c r="W81737" i="12"/>
  <c r="W81738" i="12"/>
  <c r="W81739" i="12"/>
  <c r="W81740" i="12"/>
  <c r="W81741" i="12"/>
  <c r="W81742" i="12"/>
  <c r="W81743" i="12"/>
  <c r="W81744" i="12"/>
  <c r="W81745" i="12"/>
  <c r="W81746" i="12"/>
  <c r="W81747" i="12"/>
  <c r="W81748" i="12"/>
  <c r="W81749" i="12"/>
  <c r="W81750" i="12"/>
  <c r="W81751" i="12"/>
  <c r="W81752" i="12"/>
  <c r="W81753" i="12"/>
  <c r="W81754" i="12"/>
  <c r="W81755" i="12"/>
  <c r="W81756" i="12"/>
  <c r="W81757" i="12"/>
  <c r="W81758" i="12"/>
  <c r="W81759" i="12"/>
  <c r="W81760" i="12"/>
  <c r="W81761" i="12"/>
  <c r="W81762" i="12"/>
  <c r="W81763" i="12"/>
  <c r="W81764" i="12"/>
  <c r="W81765" i="12"/>
  <c r="W81766" i="12"/>
  <c r="W81767" i="12"/>
  <c r="W81768" i="12"/>
  <c r="W81769" i="12"/>
  <c r="W81770" i="12"/>
  <c r="W81771" i="12"/>
  <c r="W81772" i="12"/>
  <c r="W81773" i="12"/>
  <c r="W81774" i="12"/>
  <c r="W81775" i="12"/>
  <c r="W81776" i="12"/>
  <c r="W81777" i="12"/>
  <c r="W81778" i="12"/>
  <c r="W81779" i="12"/>
  <c r="W81780" i="12"/>
  <c r="W81781" i="12"/>
  <c r="W81782" i="12"/>
  <c r="W81783" i="12"/>
  <c r="W81784" i="12"/>
  <c r="W81785" i="12"/>
  <c r="W81786" i="12"/>
  <c r="W81787" i="12"/>
  <c r="W81788" i="12"/>
  <c r="W81789" i="12"/>
  <c r="W81790" i="12"/>
  <c r="W81791" i="12"/>
  <c r="W81792" i="12"/>
  <c r="W81793" i="12"/>
  <c r="W81794" i="12"/>
  <c r="W81795" i="12"/>
  <c r="W81796" i="12"/>
  <c r="W81797" i="12"/>
  <c r="W81798" i="12"/>
  <c r="W81799" i="12"/>
  <c r="W81800" i="12"/>
  <c r="W81801" i="12"/>
  <c r="W81802" i="12"/>
  <c r="W81803" i="12"/>
  <c r="W81804" i="12"/>
  <c r="W81805" i="12"/>
  <c r="W81806" i="12"/>
  <c r="W81807" i="12"/>
  <c r="W81808" i="12"/>
  <c r="W81809" i="12"/>
  <c r="W81810" i="12"/>
  <c r="W81811" i="12"/>
  <c r="W81812" i="12"/>
  <c r="W81813" i="12"/>
  <c r="W81814" i="12"/>
  <c r="W81815" i="12"/>
  <c r="W81816" i="12"/>
  <c r="W81817" i="12"/>
  <c r="W81818" i="12"/>
  <c r="W81819" i="12"/>
  <c r="W81820" i="12"/>
  <c r="W81821" i="12"/>
  <c r="W81822" i="12"/>
  <c r="W81823" i="12"/>
  <c r="W81824" i="12"/>
  <c r="W81825" i="12"/>
  <c r="W81826" i="12"/>
  <c r="W81827" i="12"/>
  <c r="W81828" i="12"/>
  <c r="W81829" i="12"/>
  <c r="W81830" i="12"/>
  <c r="W81831" i="12"/>
  <c r="W81832" i="12"/>
  <c r="W81833" i="12"/>
  <c r="W81834" i="12"/>
  <c r="W81835" i="12"/>
  <c r="W81836" i="12"/>
  <c r="W81837" i="12"/>
  <c r="W81838" i="12"/>
  <c r="W81839" i="12"/>
  <c r="W81840" i="12"/>
  <c r="W81841" i="12"/>
  <c r="W81842" i="12"/>
  <c r="W81843" i="12"/>
  <c r="W81844" i="12"/>
  <c r="W81845" i="12"/>
  <c r="W81846" i="12"/>
  <c r="W81847" i="12"/>
  <c r="W81848" i="12"/>
  <c r="W81849" i="12"/>
  <c r="W81850" i="12"/>
  <c r="W81851" i="12"/>
  <c r="W81852" i="12"/>
  <c r="W81853" i="12"/>
  <c r="W81854" i="12"/>
  <c r="W81855" i="12"/>
  <c r="W81856" i="12"/>
  <c r="W81857" i="12"/>
  <c r="W81858" i="12"/>
  <c r="W81859" i="12"/>
  <c r="W81860" i="12"/>
  <c r="W81861" i="12"/>
  <c r="W81862" i="12"/>
  <c r="W81863" i="12"/>
  <c r="W81864" i="12"/>
  <c r="W81865" i="12"/>
  <c r="W81866" i="12"/>
  <c r="W81867" i="12"/>
  <c r="W81868" i="12"/>
  <c r="W81869" i="12"/>
  <c r="W81870" i="12"/>
  <c r="W81871" i="12"/>
  <c r="W81872" i="12"/>
  <c r="W81873" i="12"/>
  <c r="W81874" i="12"/>
  <c r="W81875" i="12"/>
  <c r="W81876" i="12"/>
  <c r="W81877" i="12"/>
  <c r="W81878" i="12"/>
  <c r="W81879" i="12"/>
  <c r="W81880" i="12"/>
  <c r="W81881" i="12"/>
  <c r="W81882" i="12"/>
  <c r="W81883" i="12"/>
  <c r="W81884" i="12"/>
  <c r="W81885" i="12"/>
  <c r="W81886" i="12"/>
  <c r="W81887" i="12"/>
  <c r="W81888" i="12"/>
  <c r="W81889" i="12"/>
  <c r="W81890" i="12"/>
  <c r="W81891" i="12"/>
  <c r="W81892" i="12"/>
  <c r="W81893" i="12"/>
  <c r="W81894" i="12"/>
  <c r="W81895" i="12"/>
  <c r="W81896" i="12"/>
  <c r="W81897" i="12"/>
  <c r="W81898" i="12"/>
  <c r="W81899" i="12"/>
  <c r="W81900" i="12"/>
  <c r="W81901" i="12"/>
  <c r="W81902" i="12"/>
  <c r="W81903" i="12"/>
  <c r="W81904" i="12"/>
  <c r="W81905" i="12"/>
  <c r="W81906" i="12"/>
  <c r="W81907" i="12"/>
  <c r="W81908" i="12"/>
  <c r="W81909" i="12"/>
  <c r="W81910" i="12"/>
  <c r="W81911" i="12"/>
  <c r="W81912" i="12"/>
  <c r="W81913" i="12"/>
  <c r="W81914" i="12"/>
  <c r="W81915" i="12"/>
  <c r="W81916" i="12"/>
  <c r="W81917" i="12"/>
  <c r="W81918" i="12"/>
  <c r="W81919" i="12"/>
  <c r="W81920" i="12"/>
  <c r="W81921" i="12"/>
  <c r="W81922" i="12"/>
  <c r="W81923" i="12"/>
  <c r="W81924" i="12"/>
  <c r="W81925" i="12"/>
  <c r="W81926" i="12"/>
  <c r="W81927" i="12"/>
  <c r="W81928" i="12"/>
  <c r="W81929" i="12"/>
  <c r="W81930" i="12"/>
  <c r="W81931" i="12"/>
  <c r="W81932" i="12"/>
  <c r="W81933" i="12"/>
  <c r="W81934" i="12"/>
  <c r="W81935" i="12"/>
  <c r="W81936" i="12"/>
  <c r="W81937" i="12"/>
  <c r="W81938" i="12"/>
  <c r="W81939" i="12"/>
  <c r="W81940" i="12"/>
  <c r="W81941" i="12"/>
  <c r="W81942" i="12"/>
  <c r="W81943" i="12"/>
  <c r="W81944" i="12"/>
  <c r="W81945" i="12"/>
  <c r="W81946" i="12"/>
  <c r="W81947" i="12"/>
  <c r="W81948" i="12"/>
  <c r="W81949" i="12"/>
  <c r="W81950" i="12"/>
  <c r="W81951" i="12"/>
  <c r="W81952" i="12"/>
  <c r="W81953" i="12"/>
  <c r="W81954" i="12"/>
  <c r="W81955" i="12"/>
  <c r="W81956" i="12"/>
  <c r="W81957" i="12"/>
  <c r="W81958" i="12"/>
  <c r="W81959" i="12"/>
  <c r="W81960" i="12"/>
  <c r="W81961" i="12"/>
  <c r="W81962" i="12"/>
  <c r="W81963" i="12"/>
  <c r="W81964" i="12"/>
  <c r="W81965" i="12"/>
  <c r="W81966" i="12"/>
  <c r="W81967" i="12"/>
  <c r="W81968" i="12"/>
  <c r="W81969" i="12"/>
  <c r="W81970" i="12"/>
  <c r="W81971" i="12"/>
  <c r="W81972" i="12"/>
  <c r="W81973" i="12"/>
  <c r="W81974" i="12"/>
  <c r="W81975" i="12"/>
  <c r="W81976" i="12"/>
  <c r="W81977" i="12"/>
  <c r="W81978" i="12"/>
  <c r="W81979" i="12"/>
  <c r="W81980" i="12"/>
  <c r="W81981" i="12"/>
  <c r="W81982" i="12"/>
  <c r="W81983" i="12"/>
  <c r="W81984" i="12"/>
  <c r="W81985" i="12"/>
  <c r="W81986" i="12"/>
  <c r="W81987" i="12"/>
  <c r="W81988" i="12"/>
  <c r="W81989" i="12"/>
  <c r="W81990" i="12"/>
  <c r="W81991" i="12"/>
  <c r="W81992" i="12"/>
  <c r="W81993" i="12"/>
  <c r="W81994" i="12"/>
  <c r="W81995" i="12"/>
  <c r="W81996" i="12"/>
  <c r="W81997" i="12"/>
  <c r="W81998" i="12"/>
  <c r="W81999" i="12"/>
  <c r="W82000" i="12"/>
  <c r="W82001" i="12"/>
  <c r="W82002" i="12"/>
  <c r="W82003" i="12"/>
  <c r="W82004" i="12"/>
  <c r="W82005" i="12"/>
  <c r="W82006" i="12"/>
  <c r="W82007" i="12"/>
  <c r="W82008" i="12"/>
  <c r="W82009" i="12"/>
  <c r="W82010" i="12"/>
  <c r="W82011" i="12"/>
  <c r="W82012" i="12"/>
  <c r="W82013" i="12"/>
  <c r="W82014" i="12"/>
  <c r="W82015" i="12"/>
  <c r="W82016" i="12"/>
  <c r="W82017" i="12"/>
  <c r="W82018" i="12"/>
  <c r="W82019" i="12"/>
  <c r="W82020" i="12"/>
  <c r="W82021" i="12"/>
  <c r="W82022" i="12"/>
  <c r="W82023" i="12"/>
  <c r="W82024" i="12"/>
  <c r="W82025" i="12"/>
  <c r="W82026" i="12"/>
  <c r="W82027" i="12"/>
  <c r="W82028" i="12"/>
  <c r="W82029" i="12"/>
  <c r="W82030" i="12"/>
  <c r="W82031" i="12"/>
  <c r="W82032" i="12"/>
  <c r="W82033" i="12"/>
  <c r="W82034" i="12"/>
  <c r="W82035" i="12"/>
  <c r="W82036" i="12"/>
  <c r="W82037" i="12"/>
  <c r="W82038" i="12"/>
  <c r="W82039" i="12"/>
  <c r="W82040" i="12"/>
  <c r="W82041" i="12"/>
  <c r="W82042" i="12"/>
  <c r="W82043" i="12"/>
  <c r="W82044" i="12"/>
  <c r="W82045" i="12"/>
  <c r="W82046" i="12"/>
  <c r="W82047" i="12"/>
  <c r="W82048" i="12"/>
  <c r="W82049" i="12"/>
  <c r="W82050" i="12"/>
  <c r="W82051" i="12"/>
  <c r="W82052" i="12"/>
  <c r="W82053" i="12"/>
  <c r="W82054" i="12"/>
  <c r="W82055" i="12"/>
  <c r="W82056" i="12"/>
  <c r="W82057" i="12"/>
  <c r="W82058" i="12"/>
  <c r="W82059" i="12"/>
  <c r="W82060" i="12"/>
  <c r="W82061" i="12"/>
  <c r="W82062" i="12"/>
  <c r="W82063" i="12"/>
  <c r="W82064" i="12"/>
  <c r="W82065" i="12"/>
  <c r="W82066" i="12"/>
  <c r="W82067" i="12"/>
  <c r="W82068" i="12"/>
  <c r="W82069" i="12"/>
  <c r="W82070" i="12"/>
  <c r="W82071" i="12"/>
  <c r="W82072" i="12"/>
  <c r="W82073" i="12"/>
  <c r="W82074" i="12"/>
  <c r="W82075" i="12"/>
  <c r="W82076" i="12"/>
  <c r="W82077" i="12"/>
  <c r="W82078" i="12"/>
  <c r="W82079" i="12"/>
  <c r="W82080" i="12"/>
  <c r="W82081" i="12"/>
  <c r="W82082" i="12"/>
  <c r="W82083" i="12"/>
  <c r="W82084" i="12"/>
  <c r="W82085" i="12"/>
  <c r="W82086" i="12"/>
  <c r="W82087" i="12"/>
  <c r="W82088" i="12"/>
  <c r="W82089" i="12"/>
  <c r="W82090" i="12"/>
  <c r="W82091" i="12"/>
  <c r="W82092" i="12"/>
  <c r="W82093" i="12"/>
  <c r="W82094" i="12"/>
  <c r="W82095" i="12"/>
  <c r="W82096" i="12"/>
  <c r="W82097" i="12"/>
  <c r="W82098" i="12"/>
  <c r="W82099" i="12"/>
  <c r="W82100" i="12"/>
  <c r="W82101" i="12"/>
  <c r="W82102" i="12"/>
  <c r="W82103" i="12"/>
  <c r="W82104" i="12"/>
  <c r="W82105" i="12"/>
  <c r="W82106" i="12"/>
  <c r="W82107" i="12"/>
  <c r="W82108" i="12"/>
  <c r="W82109" i="12"/>
  <c r="W82110" i="12"/>
  <c r="W82111" i="12"/>
  <c r="W82112" i="12"/>
  <c r="W82113" i="12"/>
  <c r="W82114" i="12"/>
  <c r="W82115" i="12"/>
  <c r="W82116" i="12"/>
  <c r="W82117" i="12"/>
  <c r="W82118" i="12"/>
  <c r="W82119" i="12"/>
  <c r="W82120" i="12"/>
  <c r="W82121" i="12"/>
  <c r="W82122" i="12"/>
  <c r="W82123" i="12"/>
  <c r="W82124" i="12"/>
  <c r="W82125" i="12"/>
  <c r="W82126" i="12"/>
  <c r="W82127" i="12"/>
  <c r="W82128" i="12"/>
  <c r="W82129" i="12"/>
  <c r="W82130" i="12"/>
  <c r="W82131" i="12"/>
  <c r="W82132" i="12"/>
  <c r="W82133" i="12"/>
  <c r="W82134" i="12"/>
  <c r="W82135" i="12"/>
  <c r="W82136" i="12"/>
  <c r="W82137" i="12"/>
  <c r="W82138" i="12"/>
  <c r="W82139" i="12"/>
  <c r="W82140" i="12"/>
  <c r="W82141" i="12"/>
  <c r="W82142" i="12"/>
  <c r="W82143" i="12"/>
  <c r="W82144" i="12"/>
  <c r="W82145" i="12"/>
  <c r="W82146" i="12"/>
  <c r="W82147" i="12"/>
  <c r="W82148" i="12"/>
  <c r="W82149" i="12"/>
  <c r="W82150" i="12"/>
  <c r="W82151" i="12"/>
  <c r="W82152" i="12"/>
  <c r="W82153" i="12"/>
  <c r="W82154" i="12"/>
  <c r="W82155" i="12"/>
  <c r="W82156" i="12"/>
  <c r="W82157" i="12"/>
  <c r="W82158" i="12"/>
  <c r="W82159" i="12"/>
  <c r="W82160" i="12"/>
  <c r="W82161" i="12"/>
  <c r="W82162" i="12"/>
  <c r="W82163" i="12"/>
  <c r="W82164" i="12"/>
  <c r="W82165" i="12"/>
  <c r="W82166" i="12"/>
  <c r="W82167" i="12"/>
  <c r="W82168" i="12"/>
  <c r="W82169" i="12"/>
  <c r="W82170" i="12"/>
  <c r="W82171" i="12"/>
  <c r="W82172" i="12"/>
  <c r="W82173" i="12"/>
  <c r="W82174" i="12"/>
  <c r="W82175" i="12"/>
  <c r="W82176" i="12"/>
  <c r="W82177" i="12"/>
  <c r="W82178" i="12"/>
  <c r="W82179" i="12"/>
  <c r="W82180" i="12"/>
  <c r="W82181" i="12"/>
  <c r="W82182" i="12"/>
  <c r="W82183" i="12"/>
  <c r="W82184" i="12"/>
  <c r="W82185" i="12"/>
  <c r="W82186" i="12"/>
  <c r="W82187" i="12"/>
  <c r="W82188" i="12"/>
  <c r="W82189" i="12"/>
  <c r="W82190" i="12"/>
  <c r="W82191" i="12"/>
  <c r="W82192" i="12"/>
  <c r="W82193" i="12"/>
  <c r="W82194" i="12"/>
  <c r="W82195" i="12"/>
  <c r="W82196" i="12"/>
  <c r="W82197" i="12"/>
  <c r="W82198" i="12"/>
  <c r="W82199" i="12"/>
  <c r="W82200" i="12"/>
  <c r="W82201" i="12"/>
  <c r="W82202" i="12"/>
  <c r="W82203" i="12"/>
  <c r="W82204" i="12"/>
  <c r="W82205" i="12"/>
  <c r="W82206" i="12"/>
  <c r="W82207" i="12"/>
  <c r="W82208" i="12"/>
  <c r="W82209" i="12"/>
  <c r="W82210" i="12"/>
  <c r="W82211" i="12"/>
  <c r="W82212" i="12"/>
  <c r="W82213" i="12"/>
  <c r="W82214" i="12"/>
  <c r="W82215" i="12"/>
  <c r="W82216" i="12"/>
  <c r="W82217" i="12"/>
  <c r="W82218" i="12"/>
  <c r="W82219" i="12"/>
  <c r="W82220" i="12"/>
  <c r="W82221" i="12"/>
  <c r="W82222" i="12"/>
  <c r="W82223" i="12"/>
  <c r="W82224" i="12"/>
  <c r="W82225" i="12"/>
  <c r="W82226" i="12"/>
  <c r="W82227" i="12"/>
  <c r="W82228" i="12"/>
  <c r="W82229" i="12"/>
  <c r="W82230" i="12"/>
  <c r="W82231" i="12"/>
  <c r="W82232" i="12"/>
  <c r="W82233" i="12"/>
  <c r="W82234" i="12"/>
  <c r="W82235" i="12"/>
  <c r="W82236" i="12"/>
  <c r="W82237" i="12"/>
  <c r="W82238" i="12"/>
  <c r="W82239" i="12"/>
  <c r="W82240" i="12"/>
  <c r="W82241" i="12"/>
  <c r="W82242" i="12"/>
  <c r="W82243" i="12"/>
  <c r="W82244" i="12"/>
  <c r="W82245" i="12"/>
  <c r="W82246" i="12"/>
  <c r="W82247" i="12"/>
  <c r="W82248" i="12"/>
  <c r="W82249" i="12"/>
  <c r="W82250" i="12"/>
  <c r="W82251" i="12"/>
  <c r="W82252" i="12"/>
  <c r="W82253" i="12"/>
  <c r="W82254" i="12"/>
  <c r="W82255" i="12"/>
  <c r="W82256" i="12"/>
  <c r="W82257" i="12"/>
  <c r="W82258" i="12"/>
  <c r="W82259" i="12"/>
  <c r="W82260" i="12"/>
  <c r="W82261" i="12"/>
  <c r="W82262" i="12"/>
  <c r="W82263" i="12"/>
  <c r="W82264" i="12"/>
  <c r="W82265" i="12"/>
  <c r="W82266" i="12"/>
  <c r="W82267" i="12"/>
  <c r="W82268" i="12"/>
  <c r="W82269" i="12"/>
  <c r="W82270" i="12"/>
  <c r="W82271" i="12"/>
  <c r="W82272" i="12"/>
  <c r="W82273" i="12"/>
  <c r="W82274" i="12"/>
  <c r="W82275" i="12"/>
  <c r="W82276" i="12"/>
  <c r="W82277" i="12"/>
  <c r="W82278" i="12"/>
  <c r="W82279" i="12"/>
  <c r="W82280" i="12"/>
  <c r="W82281" i="12"/>
  <c r="W82282" i="12"/>
  <c r="W82283" i="12"/>
  <c r="W82284" i="12"/>
  <c r="W82285" i="12"/>
  <c r="W82286" i="12"/>
  <c r="W82287" i="12"/>
  <c r="W82288" i="12"/>
  <c r="W82289" i="12"/>
  <c r="W82290" i="12"/>
  <c r="W82291" i="12"/>
  <c r="W82292" i="12"/>
  <c r="W82293" i="12"/>
  <c r="W82294" i="12"/>
  <c r="W82295" i="12"/>
  <c r="W82296" i="12"/>
  <c r="W82297" i="12"/>
  <c r="W82298" i="12"/>
  <c r="W82299" i="12"/>
  <c r="W82300" i="12"/>
  <c r="W82301" i="12"/>
  <c r="W82302" i="12"/>
  <c r="W82303" i="12"/>
  <c r="W82304" i="12"/>
  <c r="W82305" i="12"/>
  <c r="W82306" i="12"/>
  <c r="W82307" i="12"/>
  <c r="W82308" i="12"/>
  <c r="W82309" i="12"/>
  <c r="W82310" i="12"/>
  <c r="W82311" i="12"/>
  <c r="W82312" i="12"/>
  <c r="W82313" i="12"/>
  <c r="W82314" i="12"/>
  <c r="W82315" i="12"/>
  <c r="W82316" i="12"/>
  <c r="W82317" i="12"/>
  <c r="W82318" i="12"/>
  <c r="W82319" i="12"/>
  <c r="W82320" i="12"/>
  <c r="W82321" i="12"/>
  <c r="W82322" i="12"/>
  <c r="W82323" i="12"/>
  <c r="W82324" i="12"/>
  <c r="W82325" i="12"/>
  <c r="W82326" i="12"/>
  <c r="W82327" i="12"/>
  <c r="W82328" i="12"/>
  <c r="W82329" i="12"/>
  <c r="W82330" i="12"/>
  <c r="W82331" i="12"/>
  <c r="W82332" i="12"/>
  <c r="W82333" i="12"/>
  <c r="W82334" i="12"/>
  <c r="W82335" i="12"/>
  <c r="W82336" i="12"/>
  <c r="W82337" i="12"/>
  <c r="W82338" i="12"/>
  <c r="W82339" i="12"/>
  <c r="W82340" i="12"/>
  <c r="W82341" i="12"/>
  <c r="W82342" i="12"/>
  <c r="W82343" i="12"/>
  <c r="W82344" i="12"/>
  <c r="W82345" i="12"/>
  <c r="W82346" i="12"/>
  <c r="W82347" i="12"/>
  <c r="W82348" i="12"/>
  <c r="W82349" i="12"/>
  <c r="W82350" i="12"/>
  <c r="W82351" i="12"/>
  <c r="W82352" i="12"/>
  <c r="W82353" i="12"/>
  <c r="W82354" i="12"/>
  <c r="W82355" i="12"/>
  <c r="W82356" i="12"/>
  <c r="W82357" i="12"/>
  <c r="W82358" i="12"/>
  <c r="W82359" i="12"/>
  <c r="W82360" i="12"/>
  <c r="W82361" i="12"/>
  <c r="W82362" i="12"/>
  <c r="W82363" i="12"/>
  <c r="W82364" i="12"/>
  <c r="W82365" i="12"/>
  <c r="W82366" i="12"/>
  <c r="W82367" i="12"/>
  <c r="W82368" i="12"/>
  <c r="W82369" i="12"/>
  <c r="W82370" i="12"/>
  <c r="W82371" i="12"/>
  <c r="W82372" i="12"/>
  <c r="W82373" i="12"/>
  <c r="W82374" i="12"/>
  <c r="W82375" i="12"/>
  <c r="W82376" i="12"/>
  <c r="W82377" i="12"/>
  <c r="W82378" i="12"/>
  <c r="W82379" i="12"/>
  <c r="W82380" i="12"/>
  <c r="W82381" i="12"/>
  <c r="W82382" i="12"/>
  <c r="W82383" i="12"/>
  <c r="W82384" i="12"/>
  <c r="W82385" i="12"/>
  <c r="W82386" i="12"/>
  <c r="W82387" i="12"/>
  <c r="W82388" i="12"/>
  <c r="W82389" i="12"/>
  <c r="W82390" i="12"/>
  <c r="W82391" i="12"/>
  <c r="W82392" i="12"/>
  <c r="W82393" i="12"/>
  <c r="W82394" i="12"/>
  <c r="W82395" i="12"/>
  <c r="W82396" i="12"/>
  <c r="W82397" i="12"/>
  <c r="W82398" i="12"/>
  <c r="W82399" i="12"/>
  <c r="W82400" i="12"/>
  <c r="W82401" i="12"/>
  <c r="W82402" i="12"/>
  <c r="W82403" i="12"/>
  <c r="W82404" i="12"/>
  <c r="W82405" i="12"/>
  <c r="W82406" i="12"/>
  <c r="W82407" i="12"/>
  <c r="W82408" i="12"/>
  <c r="W82409" i="12"/>
  <c r="W82410" i="12"/>
  <c r="W82411" i="12"/>
  <c r="W82412" i="12"/>
  <c r="W82413" i="12"/>
  <c r="W82414" i="12"/>
  <c r="W82415" i="12"/>
  <c r="W82416" i="12"/>
  <c r="W82417" i="12"/>
  <c r="W82418" i="12"/>
  <c r="W82419" i="12"/>
  <c r="W82420" i="12"/>
  <c r="W82421" i="12"/>
  <c r="W82422" i="12"/>
  <c r="W82423" i="12"/>
  <c r="W82424" i="12"/>
  <c r="W82425" i="12"/>
  <c r="W82426" i="12"/>
  <c r="W82427" i="12"/>
  <c r="W82428" i="12"/>
  <c r="W82429" i="12"/>
  <c r="W82430" i="12"/>
  <c r="W82431" i="12"/>
  <c r="W82432" i="12"/>
  <c r="W82433" i="12"/>
  <c r="W82434" i="12"/>
  <c r="W82435" i="12"/>
  <c r="W82436" i="12"/>
  <c r="W82437" i="12"/>
  <c r="W82438" i="12"/>
  <c r="W82439" i="12"/>
  <c r="W82440" i="12"/>
  <c r="W82441" i="12"/>
  <c r="W82442" i="12"/>
  <c r="W82443" i="12"/>
  <c r="W82444" i="12"/>
  <c r="W82445" i="12"/>
  <c r="W82446" i="12"/>
  <c r="W82447" i="12"/>
  <c r="W82448" i="12"/>
  <c r="W82449" i="12"/>
  <c r="W82450" i="12"/>
  <c r="W82451" i="12"/>
  <c r="W82452" i="12"/>
  <c r="W82453" i="12"/>
  <c r="W82454" i="12"/>
  <c r="W82455" i="12"/>
  <c r="W82456" i="12"/>
  <c r="W82457" i="12"/>
  <c r="W82458" i="12"/>
  <c r="W82459" i="12"/>
  <c r="W82460" i="12"/>
  <c r="W82461" i="12"/>
  <c r="W82462" i="12"/>
  <c r="W82463" i="12"/>
  <c r="W82464" i="12"/>
  <c r="W82465" i="12"/>
  <c r="W82466" i="12"/>
  <c r="W82467" i="12"/>
  <c r="W82468" i="12"/>
  <c r="W82469" i="12"/>
  <c r="W82470" i="12"/>
  <c r="W82471" i="12"/>
  <c r="W82472" i="12"/>
  <c r="W82473" i="12"/>
  <c r="W82474" i="12"/>
  <c r="W82475" i="12"/>
  <c r="W82476" i="12"/>
  <c r="W82477" i="12"/>
  <c r="W82478" i="12"/>
  <c r="W82479" i="12"/>
  <c r="W82480" i="12"/>
  <c r="W82481" i="12"/>
  <c r="W82482" i="12"/>
  <c r="W82483" i="12"/>
  <c r="W82484" i="12"/>
  <c r="W82485" i="12"/>
  <c r="W82486" i="12"/>
  <c r="W82487" i="12"/>
  <c r="W82488" i="12"/>
  <c r="W82489" i="12"/>
  <c r="W82490" i="12"/>
  <c r="W82491" i="12"/>
  <c r="W82492" i="12"/>
  <c r="W82493" i="12"/>
  <c r="W82494" i="12"/>
  <c r="W82495" i="12"/>
  <c r="W82496" i="12"/>
  <c r="W82497" i="12"/>
  <c r="W82498" i="12"/>
  <c r="W82499" i="12"/>
  <c r="W82500" i="12"/>
  <c r="W82501" i="12"/>
  <c r="W82502" i="12"/>
  <c r="W82503" i="12"/>
  <c r="W82504" i="12"/>
  <c r="W82505" i="12"/>
  <c r="W82506" i="12"/>
  <c r="W82507" i="12"/>
  <c r="W82508" i="12"/>
  <c r="W82509" i="12"/>
  <c r="W82510" i="12"/>
  <c r="W82511" i="12"/>
  <c r="W82512" i="12"/>
  <c r="W82513" i="12"/>
  <c r="W82514" i="12"/>
  <c r="W82515" i="12"/>
  <c r="W82516" i="12"/>
  <c r="W82517" i="12"/>
  <c r="W82518" i="12"/>
  <c r="W82519" i="12"/>
  <c r="W82520" i="12"/>
  <c r="W82521" i="12"/>
  <c r="W82522" i="12"/>
  <c r="W82523" i="12"/>
  <c r="W82524" i="12"/>
  <c r="W82525" i="12"/>
  <c r="W82526" i="12"/>
  <c r="W82527" i="12"/>
  <c r="W82528" i="12"/>
  <c r="W82529" i="12"/>
  <c r="W82530" i="12"/>
  <c r="W82531" i="12"/>
  <c r="W82532" i="12"/>
  <c r="W82533" i="12"/>
  <c r="W82534" i="12"/>
  <c r="W82535" i="12"/>
  <c r="W82536" i="12"/>
  <c r="W82537" i="12"/>
  <c r="W82538" i="12"/>
  <c r="W82539" i="12"/>
  <c r="W82540" i="12"/>
  <c r="W82541" i="12"/>
  <c r="W82542" i="12"/>
  <c r="W82543" i="12"/>
  <c r="W82544" i="12"/>
  <c r="W82545" i="12"/>
  <c r="W82546" i="12"/>
  <c r="W82547" i="12"/>
  <c r="W82548" i="12"/>
  <c r="W82549" i="12"/>
  <c r="W82550" i="12"/>
  <c r="W82551" i="12"/>
  <c r="W82552" i="12"/>
  <c r="W82553" i="12"/>
  <c r="W82554" i="12"/>
  <c r="W82555" i="12"/>
  <c r="W82556" i="12"/>
  <c r="W82557" i="12"/>
  <c r="W82558" i="12"/>
  <c r="W82559" i="12"/>
  <c r="W82560" i="12"/>
  <c r="W82561" i="12"/>
  <c r="W82562" i="12"/>
  <c r="W82563" i="12"/>
  <c r="W82564" i="12"/>
  <c r="W82565" i="12"/>
  <c r="W82566" i="12"/>
  <c r="W82567" i="12"/>
  <c r="W82568" i="12"/>
  <c r="W82569" i="12"/>
  <c r="W82570" i="12"/>
  <c r="W82571" i="12"/>
  <c r="W82572" i="12"/>
  <c r="W82573" i="12"/>
  <c r="W82574" i="12"/>
  <c r="W82575" i="12"/>
  <c r="W82576" i="12"/>
  <c r="W82577" i="12"/>
  <c r="W82578" i="12"/>
  <c r="W82579" i="12"/>
  <c r="W82580" i="12"/>
  <c r="W82581" i="12"/>
  <c r="W82582" i="12"/>
  <c r="W82583" i="12"/>
  <c r="W82584" i="12"/>
  <c r="W82585" i="12"/>
  <c r="W82586" i="12"/>
  <c r="W82587" i="12"/>
  <c r="W82588" i="12"/>
  <c r="W82589" i="12"/>
  <c r="W82590" i="12"/>
  <c r="W82591" i="12"/>
  <c r="W82592" i="12"/>
  <c r="W82593" i="12"/>
  <c r="W82594" i="12"/>
  <c r="W82595" i="12"/>
  <c r="W82596" i="12"/>
  <c r="W82597" i="12"/>
  <c r="W82598" i="12"/>
  <c r="W82599" i="12"/>
  <c r="W82600" i="12"/>
  <c r="W82601" i="12"/>
  <c r="W82602" i="12"/>
  <c r="W82603" i="12"/>
  <c r="W82604" i="12"/>
  <c r="W82605" i="12"/>
  <c r="W82606" i="12"/>
  <c r="W82607" i="12"/>
  <c r="W82608" i="12"/>
  <c r="W82609" i="12"/>
  <c r="W82610" i="12"/>
  <c r="W82611" i="12"/>
  <c r="W82612" i="12"/>
  <c r="W82613" i="12"/>
  <c r="W82614" i="12"/>
  <c r="W82615" i="12"/>
  <c r="W82616" i="12"/>
  <c r="W82617" i="12"/>
  <c r="W82618" i="12"/>
  <c r="W82619" i="12"/>
  <c r="W82620" i="12"/>
  <c r="W82621" i="12"/>
  <c r="W82622" i="12"/>
  <c r="W82623" i="12"/>
  <c r="W82624" i="12"/>
  <c r="W82625" i="12"/>
  <c r="W82626" i="12"/>
  <c r="W82627" i="12"/>
  <c r="W82628" i="12"/>
  <c r="W82629" i="12"/>
  <c r="W82630" i="12"/>
  <c r="W82631" i="12"/>
  <c r="W82632" i="12"/>
  <c r="W82633" i="12"/>
  <c r="W82634" i="12"/>
  <c r="W82635" i="12"/>
  <c r="W82636" i="12"/>
  <c r="W82637" i="12"/>
  <c r="W82638" i="12"/>
  <c r="W82639" i="12"/>
  <c r="W82640" i="12"/>
  <c r="W82641" i="12"/>
  <c r="W82642" i="12"/>
  <c r="W82643" i="12"/>
  <c r="W82644" i="12"/>
  <c r="W82645" i="12"/>
  <c r="W82646" i="12"/>
  <c r="W82647" i="12"/>
  <c r="W82648" i="12"/>
  <c r="W82649" i="12"/>
  <c r="W82650" i="12"/>
  <c r="W82651" i="12"/>
  <c r="W82652" i="12"/>
  <c r="W82653" i="12"/>
  <c r="W82654" i="12"/>
  <c r="W82655" i="12"/>
  <c r="W82656" i="12"/>
  <c r="W82657" i="12"/>
  <c r="W82658" i="12"/>
  <c r="W82659" i="12"/>
  <c r="W82660" i="12"/>
  <c r="W82661" i="12"/>
  <c r="W82662" i="12"/>
  <c r="W82663" i="12"/>
  <c r="W82664" i="12"/>
  <c r="W82665" i="12"/>
  <c r="W82666" i="12"/>
  <c r="W82667" i="12"/>
  <c r="W82668" i="12"/>
  <c r="W82669" i="12"/>
  <c r="W82670" i="12"/>
  <c r="W82671" i="12"/>
  <c r="W82672" i="12"/>
  <c r="W82673" i="12"/>
  <c r="W82674" i="12"/>
  <c r="W82675" i="12"/>
  <c r="W82676" i="12"/>
  <c r="W82677" i="12"/>
  <c r="W82678" i="12"/>
  <c r="W82679" i="12"/>
  <c r="W82680" i="12"/>
  <c r="W82681" i="12"/>
  <c r="W82682" i="12"/>
  <c r="W82683" i="12"/>
  <c r="W82684" i="12"/>
  <c r="W82685" i="12"/>
  <c r="W82686" i="12"/>
  <c r="W82687" i="12"/>
  <c r="W82688" i="12"/>
  <c r="W82689" i="12"/>
  <c r="W82690" i="12"/>
  <c r="W82691" i="12"/>
  <c r="W82692" i="12"/>
  <c r="W82693" i="12"/>
  <c r="W82694" i="12"/>
  <c r="W82695" i="12"/>
  <c r="W82696" i="12"/>
  <c r="W82697" i="12"/>
  <c r="W82698" i="12"/>
  <c r="W82699" i="12"/>
  <c r="W82700" i="12"/>
  <c r="W82701" i="12"/>
  <c r="W82702" i="12"/>
  <c r="W82703" i="12"/>
  <c r="W82704" i="12"/>
  <c r="W82705" i="12"/>
  <c r="W82706" i="12"/>
  <c r="W82707" i="12"/>
  <c r="W82708" i="12"/>
  <c r="W82709" i="12"/>
  <c r="W82710" i="12"/>
  <c r="W82711" i="12"/>
  <c r="W82712" i="12"/>
  <c r="W82713" i="12"/>
  <c r="W82714" i="12"/>
  <c r="W82715" i="12"/>
  <c r="W82716" i="12"/>
  <c r="W82717" i="12"/>
  <c r="W82718" i="12"/>
  <c r="W82719" i="12"/>
  <c r="W82720" i="12"/>
  <c r="W82721" i="12"/>
  <c r="W82722" i="12"/>
  <c r="W82723" i="12"/>
  <c r="W82724" i="12"/>
  <c r="W82725" i="12"/>
  <c r="W82726" i="12"/>
  <c r="W82727" i="12"/>
  <c r="W82728" i="12"/>
  <c r="W82729" i="12"/>
  <c r="W82730" i="12"/>
  <c r="W82731" i="12"/>
  <c r="W82732" i="12"/>
  <c r="W82733" i="12"/>
  <c r="W82734" i="12"/>
  <c r="W82735" i="12"/>
  <c r="W82736" i="12"/>
  <c r="W82737" i="12"/>
  <c r="W82738" i="12"/>
  <c r="W82739" i="12"/>
  <c r="W82740" i="12"/>
  <c r="W82741" i="12"/>
  <c r="W82742" i="12"/>
  <c r="W82743" i="12"/>
  <c r="W82744" i="12"/>
  <c r="W82745" i="12"/>
  <c r="W82746" i="12"/>
  <c r="W82747" i="12"/>
  <c r="W82748" i="12"/>
  <c r="W82749" i="12"/>
  <c r="W82750" i="12"/>
  <c r="W82751" i="12"/>
  <c r="W82752" i="12"/>
  <c r="W82753" i="12"/>
  <c r="W82754" i="12"/>
  <c r="W82755" i="12"/>
  <c r="W82756" i="12"/>
  <c r="W82757" i="12"/>
  <c r="W82758" i="12"/>
  <c r="W82759" i="12"/>
  <c r="W82760" i="12"/>
  <c r="W82761" i="12"/>
  <c r="W82762" i="12"/>
  <c r="W82763" i="12"/>
  <c r="W82764" i="12"/>
  <c r="W82765" i="12"/>
  <c r="W82766" i="12"/>
  <c r="W82767" i="12"/>
  <c r="W82768" i="12"/>
  <c r="W82769" i="12"/>
  <c r="W82770" i="12"/>
  <c r="W82771" i="12"/>
  <c r="W82772" i="12"/>
  <c r="W82773" i="12"/>
  <c r="W82774" i="12"/>
  <c r="W82775" i="12"/>
  <c r="W82776" i="12"/>
  <c r="W82777" i="12"/>
  <c r="W82778" i="12"/>
  <c r="W82779" i="12"/>
  <c r="W82780" i="12"/>
  <c r="W82781" i="12"/>
  <c r="W82782" i="12"/>
  <c r="W82783" i="12"/>
  <c r="W82784" i="12"/>
  <c r="W82785" i="12"/>
  <c r="W82786" i="12"/>
  <c r="W82787" i="12"/>
  <c r="W82788" i="12"/>
  <c r="W82789" i="12"/>
  <c r="W82790" i="12"/>
  <c r="W82791" i="12"/>
  <c r="W82792" i="12"/>
  <c r="W82793" i="12"/>
  <c r="W82794" i="12"/>
  <c r="W82795" i="12"/>
  <c r="W82796" i="12"/>
  <c r="W82797" i="12"/>
  <c r="W82798" i="12"/>
  <c r="W82799" i="12"/>
  <c r="W82800" i="12"/>
  <c r="W82801" i="12"/>
  <c r="W82802" i="12"/>
  <c r="W82803" i="12"/>
  <c r="W82804" i="12"/>
  <c r="W82805" i="12"/>
  <c r="W82806" i="12"/>
  <c r="W82807" i="12"/>
  <c r="W82808" i="12"/>
  <c r="W82809" i="12"/>
  <c r="W82810" i="12"/>
  <c r="W82811" i="12"/>
  <c r="W82812" i="12"/>
  <c r="W82813" i="12"/>
  <c r="W82814" i="12"/>
  <c r="W82815" i="12"/>
  <c r="W82816" i="12"/>
  <c r="W82817" i="12"/>
  <c r="W82818" i="12"/>
  <c r="W82819" i="12"/>
  <c r="W82820" i="12"/>
  <c r="W82821" i="12"/>
  <c r="W82822" i="12"/>
  <c r="W82823" i="12"/>
  <c r="W82824" i="12"/>
  <c r="W82825" i="12"/>
  <c r="W82826" i="12"/>
  <c r="W82827" i="12"/>
  <c r="W82828" i="12"/>
  <c r="W82829" i="12"/>
  <c r="W82830" i="12"/>
  <c r="W82831" i="12"/>
  <c r="W82832" i="12"/>
  <c r="W82833" i="12"/>
  <c r="W82834" i="12"/>
  <c r="W82835" i="12"/>
  <c r="W82836" i="12"/>
  <c r="W82837" i="12"/>
  <c r="W82838" i="12"/>
  <c r="W82839" i="12"/>
  <c r="W82840" i="12"/>
  <c r="W82841" i="12"/>
  <c r="W82842" i="12"/>
  <c r="W82843" i="12"/>
  <c r="W82844" i="12"/>
  <c r="W82845" i="12"/>
  <c r="W82846" i="12"/>
  <c r="W82847" i="12"/>
  <c r="W82848" i="12"/>
  <c r="W82849" i="12"/>
  <c r="W82850" i="12"/>
  <c r="W82851" i="12"/>
  <c r="W82852" i="12"/>
  <c r="W82853" i="12"/>
  <c r="W82854" i="12"/>
  <c r="W82855" i="12"/>
  <c r="W82856" i="12"/>
  <c r="W82857" i="12"/>
  <c r="W82858" i="12"/>
  <c r="W82859" i="12"/>
  <c r="W82860" i="12"/>
  <c r="W82861" i="12"/>
  <c r="W82862" i="12"/>
  <c r="W82863" i="12"/>
  <c r="W82864" i="12"/>
  <c r="W82865" i="12"/>
  <c r="W82866" i="12"/>
  <c r="W82867" i="12"/>
  <c r="W82868" i="12"/>
  <c r="W82869" i="12"/>
  <c r="W82870" i="12"/>
  <c r="W82871" i="12"/>
  <c r="W82872" i="12"/>
  <c r="W82873" i="12"/>
  <c r="W82874" i="12"/>
  <c r="W82875" i="12"/>
  <c r="W82876" i="12"/>
  <c r="W82877" i="12"/>
  <c r="W82878" i="12"/>
  <c r="W82879" i="12"/>
  <c r="W82880" i="12"/>
  <c r="W82881" i="12"/>
  <c r="W82882" i="12"/>
  <c r="W82883" i="12"/>
  <c r="W82884" i="12"/>
  <c r="W82885" i="12"/>
  <c r="W82886" i="12"/>
  <c r="W82887" i="12"/>
  <c r="W82888" i="12"/>
  <c r="W82889" i="12"/>
  <c r="W82890" i="12"/>
  <c r="W82891" i="12"/>
  <c r="W82892" i="12"/>
  <c r="W82893" i="12"/>
  <c r="W82894" i="12"/>
  <c r="W82895" i="12"/>
  <c r="W82896" i="12"/>
  <c r="W82897" i="12"/>
  <c r="W82898" i="12"/>
  <c r="W82899" i="12"/>
  <c r="W82900" i="12"/>
  <c r="W82901" i="12"/>
  <c r="W82902" i="12"/>
  <c r="W82903" i="12"/>
  <c r="W82904" i="12"/>
  <c r="W82905" i="12"/>
  <c r="W82906" i="12"/>
  <c r="W82907" i="12"/>
  <c r="W82908" i="12"/>
  <c r="W82909" i="12"/>
  <c r="W82910" i="12"/>
  <c r="W82911" i="12"/>
  <c r="W82912" i="12"/>
  <c r="W82913" i="12"/>
  <c r="W82914" i="12"/>
  <c r="W82915" i="12"/>
  <c r="W82916" i="12"/>
  <c r="W82917" i="12"/>
  <c r="W82918" i="12"/>
  <c r="W82919" i="12"/>
  <c r="W82920" i="12"/>
  <c r="W82921" i="12"/>
  <c r="W82922" i="12"/>
  <c r="W82923" i="12"/>
  <c r="W82924" i="12"/>
  <c r="W82925" i="12"/>
  <c r="W82926" i="12"/>
  <c r="W82927" i="12"/>
  <c r="W82928" i="12"/>
  <c r="W82929" i="12"/>
  <c r="W82930" i="12"/>
  <c r="W82931" i="12"/>
  <c r="W82932" i="12"/>
  <c r="W82933" i="12"/>
  <c r="W82934" i="12"/>
  <c r="W82935" i="12"/>
  <c r="W82936" i="12"/>
  <c r="W82937" i="12"/>
  <c r="W82938" i="12"/>
  <c r="W82939" i="12"/>
  <c r="W82940" i="12"/>
  <c r="W82941" i="12"/>
  <c r="W82942" i="12"/>
  <c r="W82943" i="12"/>
  <c r="W82944" i="12"/>
  <c r="W82945" i="12"/>
  <c r="W82946" i="12"/>
  <c r="W82947" i="12"/>
  <c r="W82948" i="12"/>
  <c r="W82949" i="12"/>
  <c r="W82950" i="12"/>
  <c r="W82951" i="12"/>
  <c r="W82952" i="12"/>
  <c r="W82953" i="12"/>
  <c r="W82954" i="12"/>
  <c r="W82955" i="12"/>
  <c r="W82956" i="12"/>
  <c r="W82957" i="12"/>
  <c r="W82958" i="12"/>
  <c r="W82959" i="12"/>
  <c r="W82960" i="12"/>
  <c r="W82961" i="12"/>
  <c r="W82962" i="12"/>
  <c r="W82963" i="12"/>
  <c r="W82964" i="12"/>
  <c r="W82965" i="12"/>
  <c r="W82966" i="12"/>
  <c r="W82967" i="12"/>
  <c r="W82968" i="12"/>
  <c r="W82969" i="12"/>
  <c r="W82970" i="12"/>
  <c r="W82971" i="12"/>
  <c r="W82972" i="12"/>
  <c r="W82973" i="12"/>
  <c r="W82974" i="12"/>
  <c r="W82975" i="12"/>
  <c r="W82976" i="12"/>
  <c r="W82977" i="12"/>
  <c r="W82978" i="12"/>
  <c r="W82979" i="12"/>
  <c r="W82980" i="12"/>
  <c r="W82981" i="12"/>
  <c r="W82982" i="12"/>
  <c r="W82983" i="12"/>
  <c r="W82984" i="12"/>
  <c r="W82985" i="12"/>
  <c r="W82986" i="12"/>
  <c r="W82987" i="12"/>
  <c r="W82988" i="12"/>
  <c r="W82989" i="12"/>
  <c r="W82990" i="12"/>
  <c r="W82991" i="12"/>
  <c r="W82992" i="12"/>
  <c r="W82993" i="12"/>
  <c r="W82994" i="12"/>
  <c r="W82995" i="12"/>
  <c r="W82996" i="12"/>
  <c r="W82997" i="12"/>
  <c r="W82998" i="12"/>
  <c r="W82999" i="12"/>
  <c r="W83000" i="12"/>
  <c r="W83001" i="12"/>
  <c r="W83002" i="12"/>
  <c r="W83003" i="12"/>
  <c r="W83004" i="12"/>
  <c r="W83005" i="12"/>
  <c r="W83006" i="12"/>
  <c r="W83007" i="12"/>
  <c r="W83008" i="12"/>
  <c r="W83009" i="12"/>
  <c r="W83010" i="12"/>
  <c r="W83011" i="12"/>
  <c r="W83012" i="12"/>
  <c r="W83013" i="12"/>
  <c r="W83014" i="12"/>
  <c r="W83015" i="12"/>
  <c r="W83016" i="12"/>
  <c r="W83017" i="12"/>
  <c r="W83018" i="12"/>
  <c r="W83019" i="12"/>
  <c r="W83020" i="12"/>
  <c r="W83021" i="12"/>
  <c r="W83022" i="12"/>
  <c r="W83023" i="12"/>
  <c r="W83024" i="12"/>
  <c r="W83025" i="12"/>
  <c r="W83026" i="12"/>
  <c r="W83027" i="12"/>
  <c r="W83028" i="12"/>
  <c r="W83029" i="12"/>
  <c r="W83030" i="12"/>
  <c r="W83031" i="12"/>
  <c r="W83032" i="12"/>
  <c r="W83033" i="12"/>
  <c r="W83034" i="12"/>
  <c r="W83035" i="12"/>
  <c r="W83036" i="12"/>
  <c r="W83037" i="12"/>
  <c r="W83038" i="12"/>
  <c r="W83039" i="12"/>
  <c r="W83040" i="12"/>
  <c r="W83041" i="12"/>
  <c r="W83042" i="12"/>
  <c r="W83043" i="12"/>
  <c r="W83044" i="12"/>
  <c r="W83045" i="12"/>
  <c r="W83046" i="12"/>
  <c r="W83047" i="12"/>
  <c r="W83048" i="12"/>
  <c r="W83049" i="12"/>
  <c r="W83050" i="12"/>
  <c r="W83051" i="12"/>
  <c r="W83052" i="12"/>
  <c r="W83053" i="12"/>
  <c r="W83054" i="12"/>
  <c r="W83055" i="12"/>
  <c r="W83056" i="12"/>
  <c r="W83057" i="12"/>
  <c r="W83058" i="12"/>
  <c r="W83059" i="12"/>
  <c r="W83060" i="12"/>
  <c r="W83061" i="12"/>
  <c r="W83062" i="12"/>
  <c r="W83063" i="12"/>
  <c r="W83064" i="12"/>
  <c r="W83065" i="12"/>
  <c r="W83066" i="12"/>
  <c r="W83067" i="12"/>
  <c r="W83068" i="12"/>
  <c r="W83069" i="12"/>
  <c r="W83070" i="12"/>
  <c r="W83071" i="12"/>
  <c r="W83072" i="12"/>
  <c r="W83073" i="12"/>
  <c r="W83074" i="12"/>
  <c r="W83075" i="12"/>
  <c r="W83076" i="12"/>
  <c r="W83077" i="12"/>
  <c r="W83078" i="12"/>
  <c r="W83079" i="12"/>
  <c r="W83080" i="12"/>
  <c r="W83081" i="12"/>
  <c r="W83082" i="12"/>
  <c r="W83083" i="12"/>
  <c r="W83084" i="12"/>
  <c r="W83085" i="12"/>
  <c r="W83086" i="12"/>
  <c r="W83087" i="12"/>
  <c r="W83088" i="12"/>
  <c r="W83089" i="12"/>
  <c r="W83090" i="12"/>
  <c r="W83091" i="12"/>
  <c r="W83092" i="12"/>
  <c r="W83093" i="12"/>
  <c r="W83094" i="12"/>
  <c r="W83095" i="12"/>
  <c r="W83096" i="12"/>
  <c r="W83097" i="12"/>
  <c r="W83098" i="12"/>
  <c r="W83099" i="12"/>
  <c r="W83100" i="12"/>
  <c r="W83101" i="12"/>
  <c r="W83102" i="12"/>
  <c r="W83103" i="12"/>
  <c r="W83104" i="12"/>
  <c r="W83105" i="12"/>
  <c r="W83106" i="12"/>
  <c r="W83107" i="12"/>
  <c r="W83108" i="12"/>
  <c r="W83109" i="12"/>
  <c r="W83110" i="12"/>
  <c r="W83111" i="12"/>
  <c r="W83112" i="12"/>
  <c r="W83113" i="12"/>
  <c r="W83114" i="12"/>
  <c r="W83115" i="12"/>
  <c r="W83116" i="12"/>
  <c r="W83117" i="12"/>
  <c r="W83118" i="12"/>
  <c r="W83119" i="12"/>
  <c r="W83120" i="12"/>
  <c r="W83121" i="12"/>
  <c r="W83122" i="12"/>
  <c r="W83123" i="12"/>
  <c r="W83124" i="12"/>
  <c r="W83125" i="12"/>
  <c r="W83126" i="12"/>
  <c r="W83127" i="12"/>
  <c r="W83128" i="12"/>
  <c r="W83129" i="12"/>
  <c r="W83130" i="12"/>
  <c r="W83131" i="12"/>
  <c r="W83132" i="12"/>
  <c r="W83133" i="12"/>
  <c r="W83134" i="12"/>
  <c r="W83135" i="12"/>
  <c r="W83136" i="12"/>
  <c r="W83137" i="12"/>
  <c r="W83138" i="12"/>
  <c r="W83139" i="12"/>
  <c r="W83140" i="12"/>
  <c r="W83141" i="12"/>
  <c r="W83142" i="12"/>
  <c r="W83143" i="12"/>
  <c r="W83144" i="12"/>
  <c r="W83145" i="12"/>
  <c r="W83146" i="12"/>
  <c r="W83147" i="12"/>
  <c r="W83148" i="12"/>
  <c r="W83149" i="12"/>
  <c r="W83150" i="12"/>
  <c r="W83151" i="12"/>
  <c r="W83152" i="12"/>
  <c r="W83153" i="12"/>
  <c r="W83154" i="12"/>
  <c r="W83155" i="12"/>
  <c r="W83156" i="12"/>
  <c r="W83157" i="12"/>
  <c r="W83158" i="12"/>
  <c r="W83159" i="12"/>
  <c r="W83160" i="12"/>
  <c r="W83161" i="12"/>
  <c r="W83162" i="12"/>
  <c r="W83163" i="12"/>
  <c r="W83164" i="12"/>
  <c r="W83165" i="12"/>
  <c r="W83166" i="12"/>
  <c r="W83167" i="12"/>
  <c r="W83168" i="12"/>
  <c r="W83169" i="12"/>
  <c r="W83170" i="12"/>
  <c r="W83171" i="12"/>
  <c r="W83172" i="12"/>
  <c r="W83173" i="12"/>
  <c r="W83174" i="12"/>
  <c r="W83175" i="12"/>
  <c r="W83176" i="12"/>
  <c r="W83177" i="12"/>
  <c r="W83178" i="12"/>
  <c r="W83179" i="12"/>
  <c r="W83180" i="12"/>
  <c r="W83181" i="12"/>
  <c r="W83182" i="12"/>
  <c r="W83183" i="12"/>
  <c r="W83184" i="12"/>
  <c r="W83185" i="12"/>
  <c r="W83186" i="12"/>
  <c r="W83187" i="12"/>
  <c r="W83188" i="12"/>
  <c r="W83189" i="12"/>
  <c r="W83190" i="12"/>
  <c r="W83191" i="12"/>
  <c r="W83192" i="12"/>
  <c r="W83193" i="12"/>
  <c r="W83194" i="12"/>
  <c r="W83195" i="12"/>
  <c r="W83196" i="12"/>
  <c r="W83197" i="12"/>
  <c r="W83198" i="12"/>
  <c r="W83199" i="12"/>
  <c r="W83200" i="12"/>
  <c r="W83201" i="12"/>
  <c r="W83202" i="12"/>
  <c r="W83203" i="12"/>
  <c r="W83204" i="12"/>
  <c r="W83205" i="12"/>
  <c r="W83206" i="12"/>
  <c r="W83207" i="12"/>
  <c r="W83208" i="12"/>
  <c r="W83209" i="12"/>
  <c r="W83210" i="12"/>
  <c r="W83211" i="12"/>
  <c r="W83212" i="12"/>
  <c r="W83213" i="12"/>
  <c r="W83214" i="12"/>
  <c r="W83215" i="12"/>
  <c r="W83216" i="12"/>
  <c r="W83217" i="12"/>
  <c r="W83218" i="12"/>
  <c r="W83219" i="12"/>
  <c r="W83220" i="12"/>
  <c r="W83221" i="12"/>
  <c r="W83222" i="12"/>
  <c r="W83223" i="12"/>
  <c r="W83224" i="12"/>
  <c r="W83225" i="12"/>
  <c r="W83226" i="12"/>
  <c r="W83227" i="12"/>
  <c r="W83228" i="12"/>
  <c r="W83229" i="12"/>
  <c r="W83230" i="12"/>
  <c r="W83231" i="12"/>
  <c r="W83232" i="12"/>
  <c r="W83233" i="12"/>
  <c r="W83234" i="12"/>
  <c r="W83235" i="12"/>
  <c r="W83236" i="12"/>
  <c r="W83237" i="12"/>
  <c r="W83238" i="12"/>
  <c r="W83239" i="12"/>
  <c r="W83240" i="12"/>
  <c r="W83241" i="12"/>
  <c r="W83242" i="12"/>
  <c r="W83243" i="12"/>
  <c r="W83244" i="12"/>
  <c r="W83245" i="12"/>
  <c r="W83246" i="12"/>
  <c r="W83247" i="12"/>
  <c r="W83248" i="12"/>
  <c r="W83249" i="12"/>
  <c r="W83250" i="12"/>
  <c r="W83251" i="12"/>
  <c r="W83252" i="12"/>
  <c r="W83253" i="12"/>
  <c r="W83254" i="12"/>
  <c r="W83255" i="12"/>
  <c r="W83256" i="12"/>
  <c r="W83257" i="12"/>
  <c r="W83258" i="12"/>
  <c r="W83259" i="12"/>
  <c r="W83260" i="12"/>
  <c r="W83261" i="12"/>
  <c r="W83262" i="12"/>
  <c r="W83263" i="12"/>
  <c r="W83264" i="12"/>
  <c r="W83265" i="12"/>
  <c r="W83266" i="12"/>
  <c r="W83267" i="12"/>
  <c r="W83268" i="12"/>
  <c r="W83269" i="12"/>
  <c r="W83270" i="12"/>
  <c r="W83271" i="12"/>
  <c r="W83272" i="12"/>
  <c r="W83273" i="12"/>
  <c r="W83274" i="12"/>
  <c r="W83275" i="12"/>
  <c r="W83276" i="12"/>
  <c r="W83277" i="12"/>
  <c r="W83278" i="12"/>
  <c r="W83279" i="12"/>
  <c r="W83280" i="12"/>
  <c r="W83281" i="12"/>
  <c r="W83282" i="12"/>
  <c r="W83283" i="12"/>
  <c r="W83284" i="12"/>
  <c r="W83285" i="12"/>
  <c r="W83286" i="12"/>
  <c r="W83287" i="12"/>
  <c r="W83288" i="12"/>
  <c r="W83289" i="12"/>
  <c r="W83290" i="12"/>
  <c r="W83291" i="12"/>
  <c r="W83292" i="12"/>
  <c r="W83293" i="12"/>
  <c r="W83294" i="12"/>
  <c r="W83295" i="12"/>
  <c r="W83296" i="12"/>
  <c r="W83297" i="12"/>
  <c r="W83298" i="12"/>
  <c r="W83299" i="12"/>
  <c r="W83300" i="12"/>
  <c r="W83301" i="12"/>
  <c r="W83302" i="12"/>
  <c r="W83303" i="12"/>
  <c r="W83304" i="12"/>
  <c r="W83305" i="12"/>
  <c r="W83306" i="12"/>
  <c r="W83307" i="12"/>
  <c r="W83308" i="12"/>
  <c r="W83309" i="12"/>
  <c r="W83310" i="12"/>
  <c r="W83311" i="12"/>
  <c r="W83312" i="12"/>
  <c r="W83313" i="12"/>
  <c r="W83314" i="12"/>
  <c r="W83315" i="12"/>
  <c r="W83316" i="12"/>
  <c r="W83317" i="12"/>
  <c r="W83318" i="12"/>
  <c r="W83319" i="12"/>
  <c r="W83320" i="12"/>
  <c r="W83321" i="12"/>
  <c r="W83322" i="12"/>
  <c r="W83323" i="12"/>
  <c r="W83324" i="12"/>
  <c r="W83325" i="12"/>
  <c r="W83326" i="12"/>
  <c r="W83327" i="12"/>
  <c r="W83328" i="12"/>
  <c r="W83329" i="12"/>
  <c r="W83330" i="12"/>
  <c r="W83331" i="12"/>
  <c r="W83332" i="12"/>
  <c r="W83333" i="12"/>
  <c r="W83334" i="12"/>
  <c r="W83335" i="12"/>
  <c r="W83336" i="12"/>
  <c r="W83337" i="12"/>
  <c r="W83338" i="12"/>
  <c r="W83339" i="12"/>
  <c r="W83340" i="12"/>
  <c r="W83341" i="12"/>
  <c r="W83342" i="12"/>
  <c r="W83343" i="12"/>
  <c r="W83344" i="12"/>
  <c r="W83345" i="12"/>
  <c r="W83346" i="12"/>
  <c r="W83347" i="12"/>
  <c r="W83348" i="12"/>
  <c r="W83349" i="12"/>
  <c r="W83350" i="12"/>
  <c r="W83351" i="12"/>
  <c r="W83352" i="12"/>
  <c r="W83353" i="12"/>
  <c r="W83354" i="12"/>
  <c r="W83355" i="12"/>
  <c r="W83356" i="12"/>
  <c r="W83357" i="12"/>
  <c r="W83358" i="12"/>
  <c r="W83359" i="12"/>
  <c r="W83360" i="12"/>
  <c r="W83361" i="12"/>
  <c r="W83362" i="12"/>
  <c r="W83363" i="12"/>
  <c r="W83364" i="12"/>
  <c r="W83365" i="12"/>
  <c r="W83366" i="12"/>
  <c r="W83367" i="12"/>
  <c r="W83368" i="12"/>
  <c r="W83369" i="12"/>
  <c r="W83370" i="12"/>
  <c r="W83371" i="12"/>
  <c r="W83372" i="12"/>
  <c r="W83373" i="12"/>
  <c r="W83374" i="12"/>
  <c r="W83375" i="12"/>
  <c r="W83376" i="12"/>
  <c r="W83377" i="12"/>
  <c r="W83378" i="12"/>
  <c r="W83379" i="12"/>
  <c r="W83380" i="12"/>
  <c r="W83381" i="12"/>
  <c r="W83382" i="12"/>
  <c r="W83383" i="12"/>
  <c r="W83384" i="12"/>
  <c r="W83385" i="12"/>
  <c r="W83386" i="12"/>
  <c r="W83387" i="12"/>
  <c r="W83388" i="12"/>
  <c r="W83389" i="12"/>
  <c r="W83390" i="12"/>
  <c r="W83391" i="12"/>
  <c r="W83392" i="12"/>
  <c r="W83393" i="12"/>
  <c r="W83394" i="12"/>
  <c r="W83395" i="12"/>
  <c r="W83396" i="12"/>
  <c r="W83397" i="12"/>
  <c r="W83398" i="12"/>
  <c r="W83399" i="12"/>
  <c r="W83400" i="12"/>
  <c r="W83401" i="12"/>
  <c r="W83402" i="12"/>
  <c r="W83403" i="12"/>
  <c r="W83404" i="12"/>
  <c r="W83405" i="12"/>
  <c r="W83406" i="12"/>
  <c r="W83407" i="12"/>
  <c r="W83408" i="12"/>
  <c r="W83409" i="12"/>
  <c r="W83410" i="12"/>
  <c r="W83411" i="12"/>
  <c r="W83412" i="12"/>
  <c r="W83413" i="12"/>
  <c r="W83414" i="12"/>
  <c r="W83415" i="12"/>
  <c r="W83416" i="12"/>
  <c r="W83417" i="12"/>
  <c r="W83418" i="12"/>
  <c r="W83419" i="12"/>
  <c r="W83420" i="12"/>
  <c r="W83421" i="12"/>
  <c r="W83422" i="12"/>
  <c r="W83423" i="12"/>
  <c r="W83424" i="12"/>
  <c r="W83425" i="12"/>
  <c r="W83426" i="12"/>
  <c r="W83427" i="12"/>
  <c r="W83428" i="12"/>
  <c r="W83429" i="12"/>
  <c r="W83430" i="12"/>
  <c r="W83431" i="12"/>
  <c r="W83432" i="12"/>
  <c r="W83433" i="12"/>
  <c r="W83434" i="12"/>
  <c r="W83435" i="12"/>
  <c r="W83436" i="12"/>
  <c r="W83437" i="12"/>
  <c r="W83438" i="12"/>
  <c r="W83439" i="12"/>
  <c r="W83440" i="12"/>
  <c r="W83441" i="12"/>
  <c r="W83442" i="12"/>
  <c r="W83443" i="12"/>
  <c r="W83444" i="12"/>
  <c r="W83445" i="12"/>
  <c r="W83446" i="12"/>
  <c r="W83447" i="12"/>
  <c r="W83448" i="12"/>
  <c r="W83449" i="12"/>
  <c r="W83450" i="12"/>
  <c r="W83451" i="12"/>
  <c r="W83452" i="12"/>
  <c r="W83453" i="12"/>
  <c r="W83454" i="12"/>
  <c r="W83455" i="12"/>
  <c r="W83456" i="12"/>
  <c r="W83457" i="12"/>
  <c r="W83458" i="12"/>
  <c r="W83459" i="12"/>
  <c r="W83460" i="12"/>
  <c r="W83461" i="12"/>
  <c r="W83462" i="12"/>
  <c r="W83463" i="12"/>
  <c r="W83464" i="12"/>
  <c r="W83465" i="12"/>
  <c r="W83466" i="12"/>
  <c r="W83467" i="12"/>
  <c r="W83468" i="12"/>
  <c r="W83469" i="12"/>
  <c r="W83470" i="12"/>
  <c r="W83471" i="12"/>
  <c r="W83472" i="12"/>
  <c r="W83473" i="12"/>
  <c r="W83474" i="12"/>
  <c r="W83475" i="12"/>
  <c r="W83476" i="12"/>
  <c r="W83477" i="12"/>
  <c r="W83478" i="12"/>
  <c r="W83479" i="12"/>
  <c r="W83480" i="12"/>
  <c r="W83481" i="12"/>
  <c r="W83482" i="12"/>
  <c r="W83483" i="12"/>
  <c r="W83484" i="12"/>
  <c r="W83485" i="12"/>
  <c r="W83486" i="12"/>
  <c r="W83487" i="12"/>
  <c r="W83488" i="12"/>
  <c r="W83489" i="12"/>
  <c r="W83490" i="12"/>
  <c r="W83491" i="12"/>
  <c r="W83492" i="12"/>
  <c r="W83493" i="12"/>
  <c r="W83494" i="12"/>
  <c r="W83495" i="12"/>
  <c r="W83496" i="12"/>
  <c r="W83497" i="12"/>
  <c r="W83498" i="12"/>
  <c r="W83499" i="12"/>
  <c r="W83500" i="12"/>
  <c r="W83501" i="12"/>
  <c r="W83502" i="12"/>
  <c r="W83503" i="12"/>
  <c r="W83504" i="12"/>
  <c r="W83505" i="12"/>
  <c r="W83506" i="12"/>
  <c r="W83507" i="12"/>
  <c r="W83508" i="12"/>
  <c r="W83509" i="12"/>
  <c r="W83510" i="12"/>
  <c r="W83511" i="12"/>
  <c r="W83512" i="12"/>
  <c r="W83513" i="12"/>
  <c r="W83514" i="12"/>
  <c r="W83515" i="12"/>
  <c r="W83516" i="12"/>
  <c r="W83517" i="12"/>
  <c r="W83518" i="12"/>
  <c r="W83519" i="12"/>
  <c r="W83520" i="12"/>
  <c r="W83521" i="12"/>
  <c r="W83522" i="12"/>
  <c r="W83523" i="12"/>
  <c r="W83524" i="12"/>
  <c r="W83525" i="12"/>
  <c r="W83526" i="12"/>
  <c r="W83527" i="12"/>
  <c r="W83528" i="12"/>
  <c r="W83529" i="12"/>
  <c r="W83530" i="12"/>
  <c r="W83531" i="12"/>
  <c r="W83532" i="12"/>
  <c r="W83533" i="12"/>
  <c r="W83534" i="12"/>
  <c r="W83535" i="12"/>
  <c r="W83536" i="12"/>
  <c r="W83537" i="12"/>
  <c r="W83538" i="12"/>
  <c r="W83539" i="12"/>
  <c r="W83540" i="12"/>
  <c r="W83541" i="12"/>
  <c r="W83542" i="12"/>
  <c r="W83543" i="12"/>
  <c r="W83544" i="12"/>
  <c r="W83545" i="12"/>
  <c r="W83546" i="12"/>
  <c r="W83547" i="12"/>
  <c r="W83548" i="12"/>
  <c r="W83549" i="12"/>
  <c r="W83550" i="12"/>
  <c r="W83551" i="12"/>
  <c r="W83552" i="12"/>
  <c r="W83553" i="12"/>
  <c r="W83554" i="12"/>
  <c r="W83555" i="12"/>
  <c r="W83556" i="12"/>
  <c r="W83557" i="12"/>
  <c r="W83558" i="12"/>
  <c r="W83559" i="12"/>
  <c r="W83560" i="12"/>
  <c r="W83561" i="12"/>
  <c r="W83562" i="12"/>
  <c r="W83563" i="12"/>
  <c r="W83564" i="12"/>
  <c r="W83565" i="12"/>
  <c r="W83566" i="12"/>
  <c r="W83567" i="12"/>
  <c r="W83568" i="12"/>
  <c r="W83569" i="12"/>
  <c r="W83570" i="12"/>
  <c r="W83571" i="12"/>
  <c r="W83572" i="12"/>
  <c r="W83573" i="12"/>
  <c r="W83574" i="12"/>
  <c r="W83575" i="12"/>
  <c r="W83576" i="12"/>
  <c r="W83577" i="12"/>
  <c r="W83578" i="12"/>
  <c r="W83579" i="12"/>
  <c r="W83580" i="12"/>
  <c r="W83581" i="12"/>
  <c r="W83582" i="12"/>
  <c r="W83583" i="12"/>
  <c r="W83584" i="12"/>
  <c r="W83585" i="12"/>
  <c r="W83586" i="12"/>
  <c r="W83587" i="12"/>
  <c r="W83588" i="12"/>
  <c r="W83589" i="12"/>
  <c r="W83590" i="12"/>
  <c r="W83591" i="12"/>
  <c r="W83592" i="12"/>
  <c r="W83593" i="12"/>
  <c r="W83594" i="12"/>
  <c r="W83595" i="12"/>
  <c r="W83596" i="12"/>
  <c r="W83597" i="12"/>
  <c r="W83598" i="12"/>
  <c r="W83599" i="12"/>
  <c r="W83600" i="12"/>
  <c r="W83601" i="12"/>
  <c r="W83602" i="12"/>
  <c r="W83603" i="12"/>
  <c r="W83604" i="12"/>
  <c r="W83605" i="12"/>
  <c r="W83606" i="12"/>
  <c r="W83607" i="12"/>
  <c r="W83608" i="12"/>
  <c r="W83609" i="12"/>
  <c r="W83610" i="12"/>
  <c r="W83611" i="12"/>
  <c r="W83612" i="12"/>
  <c r="W83613" i="12"/>
  <c r="W83614" i="12"/>
  <c r="W83615" i="12"/>
  <c r="W83616" i="12"/>
  <c r="W83617" i="12"/>
  <c r="W83618" i="12"/>
  <c r="W83619" i="12"/>
  <c r="W83620" i="12"/>
  <c r="W83621" i="12"/>
  <c r="W83622" i="12"/>
  <c r="W83623" i="12"/>
  <c r="W83624" i="12"/>
  <c r="W83625" i="12"/>
  <c r="W83626" i="12"/>
  <c r="W83627" i="12"/>
  <c r="W83628" i="12"/>
  <c r="W83629" i="12"/>
  <c r="W83630" i="12"/>
  <c r="W83631" i="12"/>
  <c r="W83632" i="12"/>
  <c r="W83633" i="12"/>
  <c r="W83634" i="12"/>
  <c r="W83635" i="12"/>
  <c r="W83636" i="12"/>
  <c r="W83637" i="12"/>
  <c r="W83638" i="12"/>
  <c r="W83639" i="12"/>
  <c r="W83640" i="12"/>
  <c r="W83641" i="12"/>
  <c r="W83642" i="12"/>
  <c r="W83643" i="12"/>
  <c r="W83644" i="12"/>
  <c r="W83645" i="12"/>
  <c r="W83646" i="12"/>
  <c r="W83647" i="12"/>
  <c r="W83648" i="12"/>
  <c r="W83649" i="12"/>
  <c r="W83650" i="12"/>
  <c r="W83651" i="12"/>
  <c r="W83652" i="12"/>
  <c r="W83653" i="12"/>
  <c r="W83654" i="12"/>
  <c r="W83655" i="12"/>
  <c r="W83656" i="12"/>
  <c r="W83657" i="12"/>
  <c r="W83658" i="12"/>
  <c r="W83659" i="12"/>
  <c r="W83660" i="12"/>
  <c r="W83661" i="12"/>
  <c r="W83662" i="12"/>
  <c r="W83663" i="12"/>
  <c r="W83664" i="12"/>
  <c r="W83665" i="12"/>
  <c r="W83666" i="12"/>
  <c r="W83667" i="12"/>
  <c r="W83668" i="12"/>
  <c r="W83669" i="12"/>
  <c r="W83670" i="12"/>
  <c r="W83671" i="12"/>
  <c r="W83672" i="12"/>
  <c r="W83673" i="12"/>
  <c r="W83674" i="12"/>
  <c r="W83675" i="12"/>
  <c r="W83676" i="12"/>
  <c r="W83677" i="12"/>
  <c r="W83678" i="12"/>
  <c r="W83679" i="12"/>
  <c r="W83680" i="12"/>
  <c r="W83681" i="12"/>
  <c r="W83682" i="12"/>
  <c r="W83683" i="12"/>
  <c r="W83684" i="12"/>
  <c r="W83685" i="12"/>
  <c r="W83686" i="12"/>
  <c r="W83687" i="12"/>
  <c r="W83688" i="12"/>
  <c r="W83689" i="12"/>
  <c r="W83690" i="12"/>
  <c r="W83691" i="12"/>
  <c r="W83692" i="12"/>
  <c r="W83693" i="12"/>
  <c r="W83694" i="12"/>
  <c r="W83695" i="12"/>
  <c r="W83696" i="12"/>
  <c r="W83697" i="12"/>
  <c r="W83698" i="12"/>
  <c r="W83699" i="12"/>
  <c r="W83700" i="12"/>
  <c r="W83701" i="12"/>
  <c r="W83702" i="12"/>
  <c r="W83703" i="12"/>
  <c r="W83704" i="12"/>
  <c r="W83705" i="12"/>
  <c r="W83706" i="12"/>
  <c r="W83707" i="12"/>
  <c r="W83708" i="12"/>
  <c r="W83709" i="12"/>
  <c r="W83710" i="12"/>
  <c r="W83711" i="12"/>
  <c r="W83712" i="12"/>
  <c r="W83713" i="12"/>
  <c r="W83714" i="12"/>
  <c r="W83715" i="12"/>
  <c r="W83716" i="12"/>
  <c r="W83717" i="12"/>
  <c r="W83718" i="12"/>
  <c r="W83719" i="12"/>
  <c r="W83720" i="12"/>
  <c r="W83721" i="12"/>
  <c r="W83722" i="12"/>
  <c r="W83723" i="12"/>
  <c r="W83724" i="12"/>
  <c r="W83725" i="12"/>
  <c r="W83726" i="12"/>
  <c r="W83727" i="12"/>
  <c r="W83728" i="12"/>
  <c r="W83729" i="12"/>
  <c r="W83730" i="12"/>
  <c r="W83731" i="12"/>
  <c r="W83732" i="12"/>
  <c r="W83733" i="12"/>
  <c r="W83734" i="12"/>
  <c r="W83735" i="12"/>
  <c r="W83736" i="12"/>
  <c r="W83737" i="12"/>
  <c r="W83738" i="12"/>
  <c r="W83739" i="12"/>
  <c r="W83740" i="12"/>
  <c r="W83741" i="12"/>
  <c r="W83742" i="12"/>
  <c r="W83743" i="12"/>
  <c r="W83744" i="12"/>
  <c r="W83745" i="12"/>
  <c r="W83746" i="12"/>
  <c r="W83747" i="12"/>
  <c r="W83748" i="12"/>
  <c r="W83749" i="12"/>
  <c r="W83750" i="12"/>
  <c r="W83751" i="12"/>
  <c r="W83752" i="12"/>
  <c r="W83753" i="12"/>
  <c r="W83754" i="12"/>
  <c r="W83755" i="12"/>
  <c r="W83756" i="12"/>
  <c r="W83757" i="12"/>
  <c r="W83758" i="12"/>
  <c r="W83759" i="12"/>
  <c r="W83760" i="12"/>
  <c r="W83761" i="12"/>
  <c r="W83762" i="12"/>
  <c r="W83763" i="12"/>
  <c r="W83764" i="12"/>
  <c r="W83765" i="12"/>
  <c r="W83766" i="12"/>
  <c r="W83767" i="12"/>
  <c r="W83768" i="12"/>
  <c r="W83769" i="12"/>
  <c r="W83770" i="12"/>
  <c r="W83771" i="12"/>
  <c r="W83772" i="12"/>
  <c r="W83773" i="12"/>
  <c r="W83774" i="12"/>
  <c r="W83775" i="12"/>
  <c r="W83776" i="12"/>
  <c r="W83777" i="12"/>
  <c r="W83778" i="12"/>
  <c r="W83779" i="12"/>
  <c r="W83780" i="12"/>
  <c r="W83781" i="12"/>
  <c r="W83782" i="12"/>
  <c r="W83783" i="12"/>
  <c r="W83784" i="12"/>
  <c r="W83785" i="12"/>
  <c r="W83786" i="12"/>
  <c r="W83787" i="12"/>
  <c r="W83788" i="12"/>
  <c r="W83789" i="12"/>
  <c r="W83790" i="12"/>
  <c r="W83791" i="12"/>
  <c r="W83792" i="12"/>
  <c r="W83793" i="12"/>
  <c r="W83794" i="12"/>
  <c r="W83795" i="12"/>
  <c r="W83796" i="12"/>
  <c r="W83797" i="12"/>
  <c r="W83798" i="12"/>
  <c r="W83799" i="12"/>
  <c r="W83800" i="12"/>
  <c r="W83801" i="12"/>
  <c r="W83802" i="12"/>
  <c r="W83803" i="12"/>
  <c r="W83804" i="12"/>
  <c r="W83805" i="12"/>
  <c r="W83806" i="12"/>
  <c r="W83807" i="12"/>
  <c r="W83808" i="12"/>
  <c r="W83809" i="12"/>
  <c r="W83810" i="12"/>
  <c r="W83811" i="12"/>
  <c r="W83812" i="12"/>
  <c r="W83813" i="12"/>
  <c r="W83814" i="12"/>
  <c r="W83815" i="12"/>
  <c r="W83816" i="12"/>
  <c r="W83817" i="12"/>
  <c r="W83818" i="12"/>
  <c r="W83819" i="12"/>
  <c r="W83820" i="12"/>
  <c r="W83821" i="12"/>
  <c r="W83822" i="12"/>
  <c r="W83823" i="12"/>
  <c r="W83824" i="12"/>
  <c r="W83825" i="12"/>
  <c r="W83826" i="12"/>
  <c r="W83827" i="12"/>
  <c r="W83828" i="12"/>
  <c r="W83829" i="12"/>
  <c r="W83830" i="12"/>
  <c r="W83831" i="12"/>
  <c r="W83832" i="12"/>
  <c r="W83833" i="12"/>
  <c r="W83834" i="12"/>
  <c r="W83835" i="12"/>
  <c r="W83836" i="12"/>
  <c r="W83837" i="12"/>
  <c r="W83838" i="12"/>
  <c r="W83839" i="12"/>
  <c r="W83840" i="12"/>
  <c r="W83841" i="12"/>
  <c r="W83842" i="12"/>
  <c r="W83843" i="12"/>
  <c r="W83844" i="12"/>
  <c r="W83845" i="12"/>
  <c r="W83846" i="12"/>
  <c r="W83847" i="12"/>
  <c r="W83848" i="12"/>
  <c r="W83849" i="12"/>
  <c r="W83850" i="12"/>
  <c r="W83851" i="12"/>
  <c r="W83852" i="12"/>
  <c r="W83853" i="12"/>
  <c r="W83854" i="12"/>
  <c r="W83855" i="12"/>
  <c r="W83856" i="12"/>
  <c r="W83857" i="12"/>
  <c r="W83858" i="12"/>
  <c r="W83859" i="12"/>
  <c r="W83860" i="12"/>
  <c r="W83861" i="12"/>
  <c r="W83862" i="12"/>
  <c r="W83863" i="12"/>
  <c r="W83864" i="12"/>
  <c r="W83865" i="12"/>
  <c r="W83866" i="12"/>
  <c r="W83867" i="12"/>
  <c r="W83868" i="12"/>
  <c r="W83869" i="12"/>
  <c r="W83870" i="12"/>
  <c r="W83871" i="12"/>
  <c r="W83872" i="12"/>
  <c r="W83873" i="12"/>
  <c r="W83874" i="12"/>
  <c r="W83875" i="12"/>
  <c r="W83876" i="12"/>
  <c r="W83877" i="12"/>
  <c r="W83878" i="12"/>
  <c r="W83879" i="12"/>
  <c r="W83880" i="12"/>
  <c r="W83881" i="12"/>
  <c r="W83882" i="12"/>
  <c r="W83883" i="12"/>
  <c r="W83884" i="12"/>
  <c r="W83885" i="12"/>
  <c r="W83886" i="12"/>
  <c r="W83887" i="12"/>
  <c r="W83888" i="12"/>
  <c r="W83889" i="12"/>
  <c r="W83890" i="12"/>
  <c r="W83891" i="12"/>
  <c r="W83892" i="12"/>
  <c r="W83893" i="12"/>
  <c r="W83894" i="12"/>
  <c r="W83895" i="12"/>
  <c r="W83896" i="12"/>
  <c r="W83897" i="12"/>
  <c r="W83898" i="12"/>
  <c r="W83899" i="12"/>
  <c r="W83900" i="12"/>
  <c r="W83901" i="12"/>
  <c r="W83902" i="12"/>
  <c r="W83903" i="12"/>
  <c r="W83904" i="12"/>
  <c r="W83905" i="12"/>
  <c r="W83906" i="12"/>
  <c r="W83907" i="12"/>
  <c r="W83908" i="12"/>
  <c r="W83909" i="12"/>
  <c r="W83910" i="12"/>
  <c r="W83911" i="12"/>
  <c r="W83912" i="12"/>
  <c r="W83913" i="12"/>
  <c r="W83914" i="12"/>
  <c r="W83915" i="12"/>
  <c r="W83916" i="12"/>
  <c r="W83917" i="12"/>
  <c r="W83918" i="12"/>
  <c r="W83919" i="12"/>
  <c r="W83920" i="12"/>
  <c r="W83921" i="12"/>
  <c r="W83922" i="12"/>
  <c r="W83923" i="12"/>
  <c r="W83924" i="12"/>
  <c r="W83925" i="12"/>
  <c r="W83926" i="12"/>
  <c r="W83927" i="12"/>
  <c r="W83928" i="12"/>
  <c r="W83929" i="12"/>
  <c r="W83930" i="12"/>
  <c r="W83931" i="12"/>
  <c r="W83932" i="12"/>
  <c r="W83933" i="12"/>
  <c r="W83934" i="12"/>
  <c r="W83935" i="12"/>
  <c r="W83936" i="12"/>
  <c r="W83937" i="12"/>
  <c r="W83938" i="12"/>
  <c r="W83939" i="12"/>
  <c r="W83940" i="12"/>
  <c r="W83941" i="12"/>
  <c r="W83942" i="12"/>
  <c r="W83943" i="12"/>
  <c r="W83944" i="12"/>
  <c r="W83945" i="12"/>
  <c r="W83946" i="12"/>
  <c r="W83947" i="12"/>
  <c r="W83948" i="12"/>
  <c r="W83949" i="12"/>
  <c r="W83950" i="12"/>
  <c r="W83951" i="12"/>
  <c r="W83952" i="12"/>
  <c r="W83953" i="12"/>
  <c r="W83954" i="12"/>
  <c r="W83955" i="12"/>
  <c r="W83956" i="12"/>
  <c r="W83957" i="12"/>
  <c r="W83958" i="12"/>
  <c r="W83959" i="12"/>
  <c r="W83960" i="12"/>
  <c r="W83961" i="12"/>
  <c r="W83962" i="12"/>
  <c r="W83963" i="12"/>
  <c r="W83964" i="12"/>
  <c r="W83965" i="12"/>
  <c r="W83966" i="12"/>
  <c r="W83967" i="12"/>
  <c r="W83968" i="12"/>
  <c r="W83969" i="12"/>
  <c r="W83970" i="12"/>
  <c r="W83971" i="12"/>
  <c r="W83972" i="12"/>
  <c r="W83973" i="12"/>
  <c r="W83974" i="12"/>
  <c r="W83975" i="12"/>
  <c r="W83976" i="12"/>
  <c r="W83977" i="12"/>
  <c r="W83978" i="12"/>
  <c r="W83979" i="12"/>
  <c r="W83980" i="12"/>
  <c r="W83981" i="12"/>
  <c r="W83982" i="12"/>
  <c r="W83983" i="12"/>
  <c r="W83984" i="12"/>
  <c r="W83985" i="12"/>
  <c r="W83986" i="12"/>
  <c r="W83987" i="12"/>
  <c r="W83988" i="12"/>
  <c r="W83989" i="12"/>
  <c r="W83990" i="12"/>
  <c r="W83991" i="12"/>
  <c r="W83992" i="12"/>
  <c r="W83993" i="12"/>
  <c r="W83994" i="12"/>
  <c r="W83995" i="12"/>
  <c r="W83996" i="12"/>
  <c r="W83997" i="12"/>
  <c r="W83998" i="12"/>
  <c r="W83999" i="12"/>
  <c r="W84000" i="12"/>
  <c r="W84001" i="12"/>
  <c r="W84002" i="12"/>
  <c r="W84003" i="12"/>
  <c r="W84004" i="12"/>
  <c r="W84005" i="12"/>
  <c r="W84006" i="12"/>
  <c r="W84007" i="12"/>
  <c r="W84008" i="12"/>
  <c r="W84009" i="12"/>
  <c r="W84010" i="12"/>
  <c r="W84011" i="12"/>
  <c r="W84012" i="12"/>
  <c r="W84013" i="12"/>
  <c r="W84014" i="12"/>
  <c r="W84015" i="12"/>
  <c r="W84016" i="12"/>
  <c r="W84017" i="12"/>
  <c r="W84018" i="12"/>
  <c r="W84019" i="12"/>
  <c r="W84020" i="12"/>
  <c r="W84021" i="12"/>
  <c r="W84022" i="12"/>
  <c r="W84023" i="12"/>
  <c r="W84024" i="12"/>
  <c r="W84025" i="12"/>
  <c r="W84026" i="12"/>
  <c r="W84027" i="12"/>
  <c r="W84028" i="12"/>
  <c r="W84029" i="12"/>
  <c r="W84030" i="12"/>
  <c r="W84031" i="12"/>
  <c r="W84032" i="12"/>
  <c r="W84033" i="12"/>
  <c r="W84034" i="12"/>
  <c r="W84035" i="12"/>
  <c r="W84036" i="12"/>
  <c r="W84037" i="12"/>
  <c r="W84038" i="12"/>
  <c r="W84039" i="12"/>
  <c r="W84040" i="12"/>
  <c r="W84041" i="12"/>
  <c r="W84042" i="12"/>
  <c r="W84043" i="12"/>
  <c r="W84044" i="12"/>
  <c r="W84045" i="12"/>
  <c r="W84046" i="12"/>
  <c r="W84047" i="12"/>
  <c r="W84048" i="12"/>
  <c r="W84049" i="12"/>
  <c r="W84050" i="12"/>
  <c r="W84051" i="12"/>
  <c r="W84052" i="12"/>
  <c r="W84053" i="12"/>
  <c r="W84054" i="12"/>
  <c r="W84055" i="12"/>
  <c r="W84056" i="12"/>
  <c r="W84057" i="12"/>
  <c r="W84058" i="12"/>
  <c r="W84059" i="12"/>
  <c r="W84060" i="12"/>
  <c r="W84061" i="12"/>
  <c r="W84062" i="12"/>
  <c r="W84063" i="12"/>
  <c r="W84064" i="12"/>
  <c r="W84065" i="12"/>
  <c r="W84066" i="12"/>
  <c r="W84067" i="12"/>
  <c r="W84068" i="12"/>
  <c r="W84069" i="12"/>
  <c r="W84070" i="12"/>
  <c r="W84071" i="12"/>
  <c r="W84072" i="12"/>
  <c r="W84073" i="12"/>
  <c r="W84074" i="12"/>
  <c r="W84075" i="12"/>
  <c r="W84076" i="12"/>
  <c r="W84077" i="12"/>
  <c r="W84078" i="12"/>
  <c r="W84079" i="12"/>
  <c r="W84080" i="12"/>
  <c r="W84081" i="12"/>
  <c r="W84082" i="12"/>
  <c r="W84083" i="12"/>
  <c r="W84084" i="12"/>
  <c r="W84085" i="12"/>
  <c r="W84086" i="12"/>
  <c r="W84087" i="12"/>
  <c r="W84088" i="12"/>
  <c r="W84089" i="12"/>
  <c r="W84090" i="12"/>
  <c r="W84091" i="12"/>
  <c r="W84092" i="12"/>
  <c r="W84093" i="12"/>
  <c r="W84094" i="12"/>
  <c r="W84095" i="12"/>
  <c r="W84096" i="12"/>
  <c r="W84097" i="12"/>
  <c r="W84098" i="12"/>
  <c r="W84099" i="12"/>
  <c r="W84100" i="12"/>
  <c r="W84101" i="12"/>
  <c r="W84102" i="12"/>
  <c r="W84103" i="12"/>
  <c r="W84104" i="12"/>
  <c r="W84105" i="12"/>
  <c r="W84106" i="12"/>
  <c r="W84107" i="12"/>
  <c r="W84108" i="12"/>
  <c r="W84109" i="12"/>
  <c r="W84110" i="12"/>
  <c r="W84111" i="12"/>
  <c r="W84112" i="12"/>
  <c r="W84113" i="12"/>
  <c r="W84114" i="12"/>
  <c r="W84115" i="12"/>
  <c r="W84116" i="12"/>
  <c r="W84117" i="12"/>
  <c r="W84118" i="12"/>
  <c r="W84119" i="12"/>
  <c r="W84120" i="12"/>
  <c r="W84121" i="12"/>
  <c r="W84122" i="12"/>
  <c r="W84123" i="12"/>
  <c r="W84124" i="12"/>
  <c r="W84125" i="12"/>
  <c r="W84126" i="12"/>
  <c r="W84127" i="12"/>
  <c r="W84128" i="12"/>
  <c r="W84129" i="12"/>
  <c r="W84130" i="12"/>
  <c r="W84131" i="12"/>
  <c r="W84132" i="12"/>
  <c r="W84133" i="12"/>
  <c r="W84134" i="12"/>
  <c r="W84135" i="12"/>
  <c r="W84136" i="12"/>
  <c r="W84137" i="12"/>
  <c r="W84138" i="12"/>
  <c r="W84139" i="12"/>
  <c r="W84140" i="12"/>
  <c r="W84141" i="12"/>
  <c r="W84142" i="12"/>
  <c r="W84143" i="12"/>
  <c r="W84144" i="12"/>
  <c r="W84145" i="12"/>
  <c r="W84146" i="12"/>
  <c r="W84147" i="12"/>
  <c r="W84148" i="12"/>
  <c r="W84149" i="12"/>
  <c r="W84150" i="12"/>
  <c r="W84151" i="12"/>
  <c r="W84152" i="12"/>
  <c r="W84153" i="12"/>
  <c r="W84154" i="12"/>
  <c r="W84155" i="12"/>
  <c r="W84156" i="12"/>
  <c r="W84157" i="12"/>
  <c r="W84158" i="12"/>
  <c r="W84159" i="12"/>
  <c r="W84160" i="12"/>
  <c r="W84161" i="12"/>
  <c r="W84162" i="12"/>
  <c r="W84163" i="12"/>
  <c r="W84164" i="12"/>
  <c r="W84165" i="12"/>
  <c r="W84166" i="12"/>
  <c r="W84167" i="12"/>
  <c r="W84168" i="12"/>
  <c r="W84169" i="12"/>
  <c r="W84170" i="12"/>
  <c r="W84171" i="12"/>
  <c r="W84172" i="12"/>
  <c r="W84173" i="12"/>
  <c r="W84174" i="12"/>
  <c r="W84175" i="12"/>
  <c r="W84176" i="12"/>
  <c r="W84177" i="12"/>
  <c r="W84178" i="12"/>
  <c r="W84179" i="12"/>
  <c r="W84180" i="12"/>
  <c r="W84181" i="12"/>
  <c r="W84182" i="12"/>
  <c r="W84183" i="12"/>
  <c r="W84184" i="12"/>
  <c r="W84185" i="12"/>
  <c r="W84186" i="12"/>
  <c r="W84187" i="12"/>
  <c r="W84188" i="12"/>
  <c r="W84189" i="12"/>
  <c r="W84190" i="12"/>
  <c r="W84191" i="12"/>
  <c r="W84192" i="12"/>
  <c r="W84193" i="12"/>
  <c r="W84194" i="12"/>
  <c r="W84195" i="12"/>
  <c r="W84196" i="12"/>
  <c r="W84197" i="12"/>
  <c r="W84198" i="12"/>
  <c r="W84199" i="12"/>
  <c r="W84200" i="12"/>
  <c r="W84201" i="12"/>
  <c r="W84202" i="12"/>
  <c r="W84203" i="12"/>
  <c r="W84204" i="12"/>
  <c r="W84205" i="12"/>
  <c r="W84206" i="12"/>
  <c r="W84207" i="12"/>
  <c r="W84208" i="12"/>
  <c r="W84209" i="12"/>
  <c r="W84210" i="12"/>
  <c r="W84211" i="12"/>
  <c r="W84212" i="12"/>
  <c r="W84213" i="12"/>
  <c r="W84214" i="12"/>
  <c r="W84215" i="12"/>
  <c r="W84216" i="12"/>
  <c r="W84217" i="12"/>
  <c r="W84218" i="12"/>
  <c r="W84219" i="12"/>
  <c r="W84220" i="12"/>
  <c r="W84221" i="12"/>
  <c r="W84222" i="12"/>
  <c r="W84223" i="12"/>
  <c r="W84224" i="12"/>
  <c r="W84225" i="12"/>
  <c r="W84226" i="12"/>
  <c r="W84227" i="12"/>
  <c r="W84228" i="12"/>
  <c r="W84229" i="12"/>
  <c r="W84230" i="12"/>
  <c r="W84231" i="12"/>
  <c r="W84232" i="12"/>
  <c r="W84233" i="12"/>
  <c r="W84234" i="12"/>
  <c r="W84235" i="12"/>
  <c r="W84236" i="12"/>
  <c r="W84237" i="12"/>
  <c r="W84238" i="12"/>
  <c r="W84239" i="12"/>
  <c r="W84240" i="12"/>
  <c r="W84241" i="12"/>
  <c r="W84242" i="12"/>
  <c r="W84243" i="12"/>
  <c r="W84244" i="12"/>
  <c r="W84245" i="12"/>
  <c r="W84246" i="12"/>
  <c r="W84247" i="12"/>
  <c r="W84248" i="12"/>
  <c r="W84249" i="12"/>
  <c r="W84250" i="12"/>
  <c r="W84251" i="12"/>
  <c r="W84252" i="12"/>
  <c r="W84253" i="12"/>
  <c r="W84254" i="12"/>
  <c r="W84255" i="12"/>
  <c r="W84256" i="12"/>
  <c r="W84257" i="12"/>
  <c r="W84258" i="12"/>
  <c r="W84259" i="12"/>
  <c r="W84260" i="12"/>
  <c r="W84261" i="12"/>
  <c r="W84262" i="12"/>
  <c r="W84263" i="12"/>
  <c r="W84264" i="12"/>
  <c r="W84265" i="12"/>
  <c r="W84266" i="12"/>
  <c r="W84267" i="12"/>
  <c r="W84268" i="12"/>
  <c r="W84269" i="12"/>
  <c r="W84270" i="12"/>
  <c r="W84271" i="12"/>
  <c r="W84272" i="12"/>
  <c r="W84273" i="12"/>
  <c r="W84274" i="12"/>
  <c r="W84275" i="12"/>
  <c r="W84276" i="12"/>
  <c r="W84277" i="12"/>
  <c r="W84278" i="12"/>
  <c r="W84279" i="12"/>
  <c r="W84280" i="12"/>
  <c r="W84281" i="12"/>
  <c r="W84282" i="12"/>
  <c r="W84283" i="12"/>
  <c r="W84284" i="12"/>
  <c r="W84285" i="12"/>
  <c r="W84286" i="12"/>
  <c r="W84287" i="12"/>
  <c r="W84288" i="12"/>
  <c r="W84289" i="12"/>
  <c r="W84290" i="12"/>
  <c r="W84291" i="12"/>
  <c r="W84292" i="12"/>
  <c r="W84293" i="12"/>
  <c r="W84294" i="12"/>
  <c r="W84295" i="12"/>
  <c r="W84296" i="12"/>
  <c r="W84297" i="12"/>
  <c r="W84298" i="12"/>
  <c r="W84299" i="12"/>
  <c r="W84300" i="12"/>
  <c r="W84301" i="12"/>
  <c r="W84302" i="12"/>
  <c r="W84303" i="12"/>
  <c r="W84304" i="12"/>
  <c r="W84305" i="12"/>
  <c r="W84306" i="12"/>
  <c r="W84307" i="12"/>
  <c r="W84308" i="12"/>
  <c r="W84309" i="12"/>
  <c r="W84310" i="12"/>
  <c r="W84311" i="12"/>
  <c r="W84312" i="12"/>
  <c r="W84313" i="12"/>
  <c r="W84314" i="12"/>
  <c r="W84315" i="12"/>
  <c r="W84316" i="12"/>
  <c r="W84317" i="12"/>
  <c r="W84318" i="12"/>
  <c r="W84319" i="12"/>
  <c r="W84320" i="12"/>
  <c r="W84321" i="12"/>
  <c r="W84322" i="12"/>
  <c r="W84323" i="12"/>
  <c r="W84324" i="12"/>
  <c r="W84325" i="12"/>
  <c r="W84326" i="12"/>
  <c r="W84327" i="12"/>
  <c r="W84328" i="12"/>
  <c r="W84329" i="12"/>
  <c r="W84330" i="12"/>
  <c r="W84331" i="12"/>
  <c r="W84332" i="12"/>
  <c r="W84333" i="12"/>
  <c r="W84334" i="12"/>
  <c r="W84335" i="12"/>
  <c r="W84336" i="12"/>
  <c r="W84337" i="12"/>
  <c r="W84338" i="12"/>
  <c r="W84339" i="12"/>
  <c r="W84340" i="12"/>
  <c r="W84341" i="12"/>
  <c r="W84342" i="12"/>
  <c r="W84343" i="12"/>
  <c r="W84344" i="12"/>
  <c r="W84345" i="12"/>
  <c r="W84346" i="12"/>
  <c r="W84347" i="12"/>
  <c r="W84348" i="12"/>
  <c r="W84349" i="12"/>
  <c r="W84350" i="12"/>
  <c r="W84351" i="12"/>
  <c r="W84352" i="12"/>
  <c r="W84353" i="12"/>
  <c r="W84354" i="12"/>
  <c r="W84355" i="12"/>
  <c r="W84356" i="12"/>
  <c r="W84357" i="12"/>
  <c r="W84358" i="12"/>
  <c r="W84359" i="12"/>
  <c r="W84360" i="12"/>
  <c r="W84361" i="12"/>
  <c r="W84362" i="12"/>
  <c r="W84363" i="12"/>
  <c r="W84364" i="12"/>
  <c r="W84365" i="12"/>
  <c r="W84366" i="12"/>
  <c r="W84367" i="12"/>
  <c r="W84368" i="12"/>
  <c r="W84369" i="12"/>
  <c r="W84370" i="12"/>
  <c r="W84371" i="12"/>
  <c r="W84372" i="12"/>
  <c r="W84373" i="12"/>
  <c r="W84374" i="12"/>
  <c r="W84375" i="12"/>
  <c r="W84376" i="12"/>
  <c r="W84377" i="12"/>
  <c r="W84378" i="12"/>
  <c r="W84379" i="12"/>
  <c r="W84380" i="12"/>
  <c r="W84381" i="12"/>
  <c r="W84382" i="12"/>
  <c r="W84383" i="12"/>
  <c r="W84384" i="12"/>
  <c r="W84385" i="12"/>
  <c r="W84386" i="12"/>
  <c r="W84387" i="12"/>
  <c r="W84388" i="12"/>
  <c r="W84389" i="12"/>
  <c r="W84390" i="12"/>
  <c r="W84391" i="12"/>
  <c r="W84392" i="12"/>
  <c r="W84393" i="12"/>
  <c r="W84394" i="12"/>
  <c r="W84395" i="12"/>
  <c r="W84396" i="12"/>
  <c r="W84397" i="12"/>
  <c r="W84398" i="12"/>
  <c r="W84399" i="12"/>
  <c r="W84400" i="12"/>
  <c r="W84401" i="12"/>
  <c r="W84402" i="12"/>
  <c r="W84403" i="12"/>
  <c r="W84404" i="12"/>
  <c r="W84405" i="12"/>
  <c r="W84406" i="12"/>
  <c r="W84407" i="12"/>
  <c r="W84408" i="12"/>
  <c r="W84409" i="12"/>
  <c r="W84410" i="12"/>
  <c r="W84411" i="12"/>
  <c r="W84412" i="12"/>
  <c r="W84413" i="12"/>
  <c r="W84414" i="12"/>
  <c r="W84415" i="12"/>
  <c r="W84416" i="12"/>
  <c r="W84417" i="12"/>
  <c r="W84418" i="12"/>
  <c r="W84419" i="12"/>
  <c r="W84420" i="12"/>
  <c r="W84421" i="12"/>
  <c r="W84422" i="12"/>
  <c r="W84423" i="12"/>
  <c r="W84424" i="12"/>
  <c r="W84425" i="12"/>
  <c r="W84426" i="12"/>
  <c r="W84427" i="12"/>
  <c r="W84428" i="12"/>
  <c r="W84429" i="12"/>
  <c r="W84430" i="12"/>
  <c r="W84431" i="12"/>
  <c r="W84432" i="12"/>
  <c r="W84433" i="12"/>
  <c r="W84434" i="12"/>
  <c r="W84435" i="12"/>
  <c r="W84436" i="12"/>
  <c r="W84437" i="12"/>
  <c r="W84438" i="12"/>
  <c r="W84439" i="12"/>
  <c r="W84440" i="12"/>
  <c r="W84441" i="12"/>
  <c r="W84442" i="12"/>
  <c r="W84443" i="12"/>
  <c r="W84444" i="12"/>
  <c r="W84445" i="12"/>
  <c r="W84446" i="12"/>
  <c r="W84447" i="12"/>
  <c r="W84448" i="12"/>
  <c r="W84449" i="12"/>
  <c r="W84450" i="12"/>
  <c r="W84451" i="12"/>
  <c r="W84452" i="12"/>
  <c r="W84453" i="12"/>
  <c r="W84454" i="12"/>
  <c r="W84455" i="12"/>
  <c r="W84456" i="12"/>
  <c r="W84457" i="12"/>
  <c r="W84458" i="12"/>
  <c r="W84459" i="12"/>
  <c r="W84460" i="12"/>
  <c r="W84461" i="12"/>
  <c r="W84462" i="12"/>
  <c r="W84463" i="12"/>
  <c r="W84464" i="12"/>
  <c r="W84465" i="12"/>
  <c r="W84466" i="12"/>
  <c r="W84467" i="12"/>
  <c r="W84468" i="12"/>
  <c r="W84469" i="12"/>
  <c r="W84470" i="12"/>
  <c r="W84471" i="12"/>
  <c r="W84472" i="12"/>
  <c r="W84473" i="12"/>
  <c r="W84474" i="12"/>
  <c r="W84475" i="12"/>
  <c r="W84476" i="12"/>
  <c r="W84477" i="12"/>
  <c r="W84478" i="12"/>
  <c r="W84479" i="12"/>
  <c r="W84480" i="12"/>
  <c r="W84481" i="12"/>
  <c r="W84482" i="12"/>
  <c r="W84483" i="12"/>
  <c r="W84484" i="12"/>
  <c r="W84485" i="12"/>
  <c r="W84486" i="12"/>
  <c r="W84487" i="12"/>
  <c r="W84488" i="12"/>
  <c r="W84489" i="12"/>
  <c r="W84490" i="12"/>
  <c r="W84491" i="12"/>
  <c r="W84492" i="12"/>
  <c r="W84493" i="12"/>
  <c r="W84494" i="12"/>
  <c r="W84495" i="12"/>
  <c r="W84496" i="12"/>
  <c r="W84497" i="12"/>
  <c r="W84498" i="12"/>
  <c r="W84499" i="12"/>
  <c r="W84500" i="12"/>
  <c r="W84501" i="12"/>
  <c r="W84502" i="12"/>
  <c r="W84503" i="12"/>
  <c r="W84504" i="12"/>
  <c r="W84505" i="12"/>
  <c r="W84506" i="12"/>
  <c r="W84507" i="12"/>
  <c r="W84508" i="12"/>
  <c r="W84509" i="12"/>
  <c r="W84510" i="12"/>
  <c r="W84511" i="12"/>
  <c r="W84512" i="12"/>
  <c r="W84513" i="12"/>
  <c r="W84514" i="12"/>
  <c r="W84515" i="12"/>
  <c r="W84516" i="12"/>
  <c r="W84517" i="12"/>
  <c r="W84518" i="12"/>
  <c r="W84519" i="12"/>
  <c r="W84520" i="12"/>
  <c r="W84521" i="12"/>
  <c r="W84522" i="12"/>
  <c r="W84523" i="12"/>
  <c r="W84524" i="12"/>
  <c r="W84525" i="12"/>
  <c r="W84526" i="12"/>
  <c r="W84527" i="12"/>
  <c r="W84528" i="12"/>
  <c r="W84529" i="12"/>
  <c r="W84530" i="12"/>
  <c r="W84531" i="12"/>
  <c r="W84532" i="12"/>
  <c r="W84533" i="12"/>
  <c r="W84534" i="12"/>
  <c r="W84535" i="12"/>
  <c r="W84536" i="12"/>
  <c r="W84537" i="12"/>
  <c r="W84538" i="12"/>
  <c r="W84539" i="12"/>
  <c r="W84540" i="12"/>
  <c r="W84541" i="12"/>
  <c r="W84542" i="12"/>
  <c r="W84543" i="12"/>
  <c r="W84544" i="12"/>
  <c r="W84545" i="12"/>
  <c r="W84546" i="12"/>
  <c r="W84547" i="12"/>
  <c r="W84548" i="12"/>
  <c r="W84549" i="12"/>
  <c r="W84550" i="12"/>
  <c r="W84551" i="12"/>
  <c r="W84552" i="12"/>
  <c r="W84553" i="12"/>
  <c r="W84554" i="12"/>
  <c r="W84555" i="12"/>
  <c r="W84556" i="12"/>
  <c r="W84557" i="12"/>
  <c r="W84558" i="12"/>
  <c r="W84559" i="12"/>
  <c r="W84560" i="12"/>
  <c r="W84561" i="12"/>
  <c r="W84562" i="12"/>
  <c r="W84563" i="12"/>
  <c r="W84564" i="12"/>
  <c r="W84565" i="12"/>
  <c r="W84566" i="12"/>
  <c r="W84567" i="12"/>
  <c r="W84568" i="12"/>
  <c r="W84569" i="12"/>
  <c r="W84570" i="12"/>
  <c r="W84571" i="12"/>
  <c r="W84572" i="12"/>
  <c r="W84573" i="12"/>
  <c r="W84574" i="12"/>
  <c r="W84575" i="12"/>
  <c r="W84576" i="12"/>
  <c r="W84577" i="12"/>
  <c r="W84578" i="12"/>
  <c r="W84579" i="12"/>
  <c r="W84580" i="12"/>
  <c r="W84581" i="12"/>
  <c r="W84582" i="12"/>
  <c r="W84583" i="12"/>
  <c r="W84584" i="12"/>
  <c r="W84585" i="12"/>
  <c r="W84586" i="12"/>
  <c r="W84587" i="12"/>
  <c r="W84588" i="12"/>
  <c r="W84589" i="12"/>
  <c r="W84590" i="12"/>
  <c r="W84591" i="12"/>
  <c r="W84592" i="12"/>
  <c r="W84593" i="12"/>
  <c r="W84594" i="12"/>
  <c r="W84595" i="12"/>
  <c r="W84596" i="12"/>
  <c r="W84597" i="12"/>
  <c r="W84598" i="12"/>
  <c r="W84599" i="12"/>
  <c r="W84600" i="12"/>
  <c r="W84601" i="12"/>
  <c r="W84602" i="12"/>
  <c r="W84603" i="12"/>
  <c r="W84604" i="12"/>
  <c r="W84605" i="12"/>
  <c r="W84606" i="12"/>
  <c r="W84607" i="12"/>
  <c r="W84608" i="12"/>
  <c r="W84609" i="12"/>
  <c r="W84610" i="12"/>
  <c r="W84611" i="12"/>
  <c r="W84612" i="12"/>
  <c r="W84613" i="12"/>
  <c r="W84614" i="12"/>
  <c r="W84615" i="12"/>
  <c r="W84616" i="12"/>
  <c r="W84617" i="12"/>
  <c r="W84618" i="12"/>
  <c r="W84619" i="12"/>
  <c r="W84620" i="12"/>
  <c r="W84621" i="12"/>
  <c r="W84622" i="12"/>
  <c r="W84623" i="12"/>
  <c r="W84624" i="12"/>
  <c r="W84625" i="12"/>
  <c r="W84626" i="12"/>
  <c r="W84627" i="12"/>
  <c r="W84628" i="12"/>
  <c r="W84629" i="12"/>
  <c r="W84630" i="12"/>
  <c r="W84631" i="12"/>
  <c r="W84632" i="12"/>
  <c r="W84633" i="12"/>
  <c r="W84634" i="12"/>
  <c r="W84635" i="12"/>
  <c r="W84636" i="12"/>
  <c r="W84637" i="12"/>
  <c r="W84638" i="12"/>
  <c r="W84639" i="12"/>
  <c r="W84640" i="12"/>
  <c r="W84641" i="12"/>
  <c r="W84642" i="12"/>
  <c r="W84643" i="12"/>
  <c r="W84644" i="12"/>
  <c r="W84645" i="12"/>
  <c r="W84646" i="12"/>
  <c r="W84647" i="12"/>
  <c r="W84648" i="12"/>
  <c r="W84649" i="12"/>
  <c r="W84650" i="12"/>
  <c r="W84651" i="12"/>
  <c r="W84652" i="12"/>
  <c r="W84653" i="12"/>
  <c r="W84654" i="12"/>
  <c r="W84655" i="12"/>
  <c r="W84656" i="12"/>
  <c r="W84657" i="12"/>
  <c r="W84658" i="12"/>
  <c r="W84659" i="12"/>
  <c r="W84660" i="12"/>
  <c r="W84661" i="12"/>
  <c r="W84662" i="12"/>
  <c r="W84663" i="12"/>
  <c r="W84664" i="12"/>
  <c r="W84665" i="12"/>
  <c r="W84666" i="12"/>
  <c r="W84667" i="12"/>
  <c r="W84668" i="12"/>
  <c r="W84669" i="12"/>
  <c r="W84670" i="12"/>
  <c r="W84671" i="12"/>
  <c r="W84672" i="12"/>
  <c r="W84673" i="12"/>
  <c r="W84674" i="12"/>
  <c r="W84675" i="12"/>
  <c r="W84676" i="12"/>
  <c r="W84677" i="12"/>
  <c r="W84678" i="12"/>
  <c r="W84679" i="12"/>
  <c r="W84680" i="12"/>
  <c r="W84681" i="12"/>
  <c r="W84682" i="12"/>
  <c r="W84683" i="12"/>
  <c r="W84684" i="12"/>
  <c r="W84685" i="12"/>
  <c r="W84686" i="12"/>
  <c r="W84687" i="12"/>
  <c r="W84688" i="12"/>
  <c r="W84689" i="12"/>
  <c r="W84690" i="12"/>
  <c r="W84691" i="12"/>
  <c r="W84692" i="12"/>
  <c r="W84693" i="12"/>
  <c r="W84694" i="12"/>
  <c r="W84695" i="12"/>
  <c r="W84696" i="12"/>
  <c r="W84697" i="12"/>
  <c r="W84698" i="12"/>
  <c r="W84699" i="12"/>
  <c r="W84700" i="12"/>
  <c r="W84701" i="12"/>
  <c r="W84702" i="12"/>
  <c r="W84703" i="12"/>
  <c r="W84704" i="12"/>
  <c r="W84705" i="12"/>
  <c r="W84706" i="12"/>
  <c r="W84707" i="12"/>
  <c r="W84708" i="12"/>
  <c r="W84709" i="12"/>
  <c r="W84710" i="12"/>
  <c r="W84711" i="12"/>
  <c r="W84712" i="12"/>
  <c r="W84713" i="12"/>
  <c r="W84714" i="12"/>
  <c r="W84715" i="12"/>
  <c r="W84716" i="12"/>
  <c r="W84717" i="12"/>
  <c r="W84718" i="12"/>
  <c r="W84719" i="12"/>
  <c r="W84720" i="12"/>
  <c r="W84721" i="12"/>
  <c r="W84722" i="12"/>
  <c r="W84723" i="12"/>
  <c r="W84724" i="12"/>
  <c r="W84725" i="12"/>
  <c r="W84726" i="12"/>
  <c r="W84727" i="12"/>
  <c r="W84728" i="12"/>
  <c r="W84729" i="12"/>
  <c r="W84730" i="12"/>
  <c r="W84731" i="12"/>
  <c r="W84732" i="12"/>
  <c r="W84733" i="12"/>
  <c r="W84734" i="12"/>
  <c r="W84735" i="12"/>
  <c r="W84736" i="12"/>
  <c r="W84737" i="12"/>
  <c r="W84738" i="12"/>
  <c r="W84739" i="12"/>
  <c r="W84740" i="12"/>
  <c r="W84741" i="12"/>
  <c r="W84742" i="12"/>
  <c r="W84743" i="12"/>
  <c r="W84744" i="12"/>
  <c r="W84745" i="12"/>
  <c r="W84746" i="12"/>
  <c r="W84747" i="12"/>
  <c r="W84748" i="12"/>
  <c r="W84749" i="12"/>
  <c r="W84750" i="12"/>
  <c r="W84751" i="12"/>
  <c r="W84752" i="12"/>
  <c r="W84753" i="12"/>
  <c r="W84754" i="12"/>
  <c r="W84755" i="12"/>
  <c r="W84756" i="12"/>
  <c r="W84757" i="12"/>
  <c r="W84758" i="12"/>
  <c r="W84759" i="12"/>
  <c r="W84760" i="12"/>
  <c r="W84761" i="12"/>
  <c r="W84762" i="12"/>
  <c r="W84763" i="12"/>
  <c r="W84764" i="12"/>
  <c r="W84765" i="12"/>
  <c r="W84766" i="12"/>
  <c r="W84767" i="12"/>
  <c r="W84768" i="12"/>
  <c r="W84769" i="12"/>
  <c r="W84770" i="12"/>
  <c r="W84771" i="12"/>
  <c r="W84772" i="12"/>
  <c r="W84773" i="12"/>
  <c r="W84774" i="12"/>
  <c r="W84775" i="12"/>
  <c r="W84776" i="12"/>
  <c r="W84777" i="12"/>
  <c r="W84778" i="12"/>
  <c r="W84779" i="12"/>
  <c r="W84780" i="12"/>
  <c r="W84781" i="12"/>
  <c r="W84782" i="12"/>
  <c r="W84783" i="12"/>
  <c r="W84784" i="12"/>
  <c r="W84785" i="12"/>
  <c r="W84786" i="12"/>
  <c r="W84787" i="12"/>
  <c r="W84788" i="12"/>
  <c r="W84789" i="12"/>
  <c r="W84790" i="12"/>
  <c r="W84791" i="12"/>
  <c r="W84792" i="12"/>
  <c r="W84793" i="12"/>
  <c r="W84794" i="12"/>
  <c r="W84795" i="12"/>
  <c r="W84796" i="12"/>
  <c r="W84797" i="12"/>
  <c r="W84798" i="12"/>
  <c r="W84799" i="12"/>
  <c r="W84800" i="12"/>
  <c r="W84801" i="12"/>
  <c r="W84802" i="12"/>
  <c r="W84803" i="12"/>
  <c r="W84804" i="12"/>
  <c r="W84805" i="12"/>
  <c r="W84806" i="12"/>
  <c r="W84807" i="12"/>
  <c r="W84808" i="12"/>
  <c r="W84809" i="12"/>
  <c r="W84810" i="12"/>
  <c r="W84811" i="12"/>
  <c r="W84812" i="12"/>
  <c r="W84813" i="12"/>
  <c r="W84814" i="12"/>
  <c r="W84815" i="12"/>
  <c r="W84816" i="12"/>
  <c r="W84817" i="12"/>
  <c r="W84818" i="12"/>
  <c r="W84819" i="12"/>
  <c r="W84820" i="12"/>
  <c r="W84821" i="12"/>
  <c r="W84822" i="12"/>
  <c r="W84823" i="12"/>
  <c r="W84824" i="12"/>
  <c r="W84825" i="12"/>
  <c r="W84826" i="12"/>
  <c r="W84827" i="12"/>
  <c r="W84828" i="12"/>
  <c r="W84829" i="12"/>
  <c r="W84830" i="12"/>
  <c r="W84831" i="12"/>
  <c r="W84832" i="12"/>
  <c r="W84833" i="12"/>
  <c r="W84834" i="12"/>
  <c r="W84835" i="12"/>
  <c r="W84836" i="12"/>
  <c r="W84837" i="12"/>
  <c r="W84838" i="12"/>
  <c r="W84839" i="12"/>
  <c r="W84840" i="12"/>
  <c r="W84841" i="12"/>
  <c r="W84842" i="12"/>
  <c r="W84843" i="12"/>
  <c r="W84844" i="12"/>
  <c r="W84845" i="12"/>
  <c r="W84846" i="12"/>
  <c r="W84847" i="12"/>
  <c r="W84848" i="12"/>
  <c r="W84849" i="12"/>
  <c r="W84850" i="12"/>
  <c r="W84851" i="12"/>
  <c r="W84852" i="12"/>
  <c r="W84853" i="12"/>
  <c r="W84854" i="12"/>
  <c r="W84855" i="12"/>
  <c r="W84856" i="12"/>
  <c r="W84857" i="12"/>
  <c r="W84858" i="12"/>
  <c r="W84859" i="12"/>
  <c r="W84860" i="12"/>
  <c r="W84861" i="12"/>
  <c r="W84862" i="12"/>
  <c r="W84863" i="12"/>
  <c r="W84864" i="12"/>
  <c r="W84865" i="12"/>
  <c r="W84866" i="12"/>
  <c r="W84867" i="12"/>
  <c r="W84868" i="12"/>
  <c r="W84869" i="12"/>
  <c r="W84870" i="12"/>
  <c r="W84871" i="12"/>
  <c r="W84872" i="12"/>
  <c r="W84873" i="12"/>
  <c r="W84874" i="12"/>
  <c r="W84875" i="12"/>
  <c r="W84876" i="12"/>
  <c r="W84877" i="12"/>
  <c r="W84878" i="12"/>
  <c r="W84879" i="12"/>
  <c r="W84880" i="12"/>
  <c r="W84881" i="12"/>
  <c r="W84882" i="12"/>
  <c r="W84883" i="12"/>
  <c r="W84884" i="12"/>
  <c r="W84885" i="12"/>
  <c r="W84886" i="12"/>
  <c r="W84887" i="12"/>
  <c r="W84888" i="12"/>
  <c r="W84889" i="12"/>
  <c r="W84890" i="12"/>
  <c r="W84891" i="12"/>
  <c r="W84892" i="12"/>
  <c r="W84893" i="12"/>
  <c r="W84894" i="12"/>
  <c r="W84895" i="12"/>
  <c r="W84896" i="12"/>
  <c r="W84897" i="12"/>
  <c r="W84898" i="12"/>
  <c r="W84899" i="12"/>
  <c r="W84900" i="12"/>
  <c r="W84901" i="12"/>
  <c r="W84902" i="12"/>
  <c r="W84903" i="12"/>
  <c r="W84904" i="12"/>
  <c r="W84905" i="12"/>
  <c r="W84906" i="12"/>
  <c r="W84907" i="12"/>
  <c r="W84908" i="12"/>
  <c r="W84909" i="12"/>
  <c r="W84910" i="12"/>
  <c r="W84911" i="12"/>
  <c r="W84912" i="12"/>
  <c r="W84913" i="12"/>
  <c r="W84914" i="12"/>
  <c r="W84915" i="12"/>
  <c r="W84916" i="12"/>
  <c r="W84917" i="12"/>
  <c r="W84918" i="12"/>
  <c r="W84919" i="12"/>
  <c r="W84920" i="12"/>
  <c r="W84921" i="12"/>
  <c r="W84922" i="12"/>
  <c r="W84923" i="12"/>
  <c r="W84924" i="12"/>
  <c r="W84925" i="12"/>
  <c r="W84926" i="12"/>
  <c r="W84927" i="12"/>
  <c r="W84928" i="12"/>
  <c r="W84929" i="12"/>
  <c r="W84930" i="12"/>
  <c r="W84931" i="12"/>
  <c r="W84932" i="12"/>
  <c r="W84933" i="12"/>
  <c r="W84934" i="12"/>
  <c r="W84935" i="12"/>
  <c r="W84936" i="12"/>
  <c r="W84937" i="12"/>
  <c r="W84938" i="12"/>
  <c r="W84939" i="12"/>
  <c r="W84940" i="12"/>
  <c r="W84941" i="12"/>
  <c r="W84942" i="12"/>
  <c r="W84943" i="12"/>
  <c r="W84944" i="12"/>
  <c r="W84945" i="12"/>
  <c r="W84946" i="12"/>
  <c r="W84947" i="12"/>
  <c r="W84948" i="12"/>
  <c r="W84949" i="12"/>
  <c r="W84950" i="12"/>
  <c r="W84951" i="12"/>
  <c r="W84952" i="12"/>
  <c r="W84953" i="12"/>
  <c r="W84954" i="12"/>
  <c r="W84955" i="12"/>
  <c r="W84956" i="12"/>
  <c r="W84957" i="12"/>
  <c r="W84958" i="12"/>
  <c r="W84959" i="12"/>
  <c r="W84960" i="12"/>
  <c r="W84961" i="12"/>
  <c r="W84962" i="12"/>
  <c r="W84963" i="12"/>
  <c r="W84964" i="12"/>
  <c r="W84965" i="12"/>
  <c r="W84966" i="12"/>
  <c r="W84967" i="12"/>
  <c r="W84968" i="12"/>
  <c r="W84969" i="12"/>
  <c r="W84970" i="12"/>
  <c r="W84971" i="12"/>
  <c r="W84972" i="12"/>
  <c r="W84973" i="12"/>
  <c r="W84974" i="12"/>
  <c r="W84975" i="12"/>
  <c r="W84976" i="12"/>
  <c r="W84977" i="12"/>
  <c r="W84978" i="12"/>
  <c r="W84979" i="12"/>
  <c r="W84980" i="12"/>
  <c r="W84981" i="12"/>
  <c r="W84982" i="12"/>
  <c r="W84983" i="12"/>
  <c r="W84984" i="12"/>
  <c r="W84985" i="12"/>
  <c r="W84986" i="12"/>
  <c r="W84987" i="12"/>
  <c r="W84988" i="12"/>
  <c r="W84989" i="12"/>
  <c r="W84990" i="12"/>
  <c r="W84991" i="12"/>
  <c r="W84992" i="12"/>
  <c r="W84993" i="12"/>
  <c r="W84994" i="12"/>
  <c r="W84995" i="12"/>
  <c r="W84996" i="12"/>
  <c r="W84997" i="12"/>
  <c r="W84998" i="12"/>
  <c r="W84999" i="12"/>
  <c r="W85000" i="12"/>
  <c r="W85001" i="12"/>
  <c r="W85002" i="12"/>
  <c r="W85003" i="12"/>
  <c r="W85004" i="12"/>
  <c r="W85005" i="12"/>
  <c r="W85006" i="12"/>
  <c r="W85007" i="12"/>
  <c r="W85008" i="12"/>
  <c r="W85009" i="12"/>
  <c r="W85010" i="12"/>
  <c r="W85011" i="12"/>
  <c r="W85012" i="12"/>
  <c r="W85013" i="12"/>
  <c r="W85014" i="12"/>
  <c r="W85015" i="12"/>
  <c r="W85016" i="12"/>
  <c r="W85017" i="12"/>
  <c r="W85018" i="12"/>
  <c r="W85019" i="12"/>
  <c r="W85020" i="12"/>
  <c r="W85021" i="12"/>
  <c r="W85022" i="12"/>
  <c r="W85023" i="12"/>
  <c r="W85024" i="12"/>
  <c r="W85025" i="12"/>
  <c r="W85026" i="12"/>
  <c r="W85027" i="12"/>
  <c r="W85028" i="12"/>
  <c r="W85029" i="12"/>
  <c r="W85030" i="12"/>
  <c r="W85031" i="12"/>
  <c r="W85032" i="12"/>
  <c r="W85033" i="12"/>
  <c r="W85034" i="12"/>
  <c r="W85035" i="12"/>
  <c r="W85036" i="12"/>
  <c r="W85037" i="12"/>
  <c r="W85038" i="12"/>
  <c r="W85039" i="12"/>
  <c r="W85040" i="12"/>
  <c r="W85041" i="12"/>
  <c r="W85042" i="12"/>
  <c r="W85043" i="12"/>
  <c r="W85044" i="12"/>
  <c r="W85045" i="12"/>
  <c r="W85046" i="12"/>
  <c r="W85047" i="12"/>
  <c r="W85048" i="12"/>
  <c r="W85049" i="12"/>
  <c r="W85050" i="12"/>
  <c r="W85051" i="12"/>
  <c r="W85052" i="12"/>
  <c r="W85053" i="12"/>
  <c r="W85054" i="12"/>
  <c r="W85055" i="12"/>
  <c r="W85056" i="12"/>
  <c r="W85057" i="12"/>
  <c r="W85058" i="12"/>
  <c r="W85059" i="12"/>
  <c r="W85060" i="12"/>
  <c r="W85061" i="12"/>
  <c r="W85062" i="12"/>
  <c r="W85063" i="12"/>
  <c r="W85064" i="12"/>
  <c r="W85065" i="12"/>
  <c r="W85066" i="12"/>
  <c r="W85067" i="12"/>
  <c r="W85068" i="12"/>
  <c r="W85069" i="12"/>
  <c r="W85070" i="12"/>
  <c r="W85071" i="12"/>
  <c r="W85072" i="12"/>
  <c r="W85073" i="12"/>
  <c r="W85074" i="12"/>
  <c r="W85075" i="12"/>
  <c r="W85076" i="12"/>
  <c r="W85077" i="12"/>
  <c r="W85078" i="12"/>
  <c r="W85079" i="12"/>
  <c r="W85080" i="12"/>
  <c r="W85081" i="12"/>
  <c r="W85082" i="12"/>
  <c r="W85083" i="12"/>
  <c r="W85084" i="12"/>
  <c r="W85085" i="12"/>
  <c r="W85086" i="12"/>
  <c r="W85087" i="12"/>
  <c r="W85088" i="12"/>
  <c r="W85089" i="12"/>
  <c r="W85090" i="12"/>
  <c r="W85091" i="12"/>
  <c r="W85092" i="12"/>
  <c r="W85093" i="12"/>
  <c r="W85094" i="12"/>
  <c r="W85095" i="12"/>
  <c r="W85096" i="12"/>
  <c r="W85097" i="12"/>
  <c r="W85098" i="12"/>
  <c r="W85099" i="12"/>
  <c r="W85100" i="12"/>
  <c r="W85101" i="12"/>
  <c r="W85102" i="12"/>
  <c r="W85103" i="12"/>
  <c r="W85104" i="12"/>
  <c r="W85105" i="12"/>
  <c r="W85106" i="12"/>
  <c r="W85107" i="12"/>
  <c r="W85108" i="12"/>
  <c r="W85109" i="12"/>
  <c r="W85110" i="12"/>
  <c r="W85111" i="12"/>
  <c r="W85112" i="12"/>
  <c r="W85113" i="12"/>
  <c r="W85114" i="12"/>
  <c r="W85115" i="12"/>
  <c r="W85116" i="12"/>
  <c r="W85117" i="12"/>
  <c r="W85118" i="12"/>
  <c r="W85119" i="12"/>
  <c r="W85120" i="12"/>
  <c r="W85121" i="12"/>
  <c r="W85122" i="12"/>
  <c r="W85123" i="12"/>
  <c r="W85124" i="12"/>
  <c r="W85125" i="12"/>
  <c r="W85126" i="12"/>
  <c r="W85127" i="12"/>
  <c r="W85128" i="12"/>
  <c r="W85129" i="12"/>
  <c r="W85130" i="12"/>
  <c r="W85131" i="12"/>
  <c r="W85132" i="12"/>
  <c r="W85133" i="12"/>
  <c r="W85134" i="12"/>
  <c r="W85135" i="12"/>
  <c r="W85136" i="12"/>
  <c r="W85137" i="12"/>
  <c r="W85138" i="12"/>
  <c r="W85139" i="12"/>
  <c r="W85140" i="12"/>
  <c r="W85141" i="12"/>
  <c r="W85142" i="12"/>
  <c r="W85143" i="12"/>
  <c r="W85144" i="12"/>
  <c r="W85145" i="12"/>
  <c r="W85146" i="12"/>
  <c r="W85147" i="12"/>
  <c r="W85148" i="12"/>
  <c r="W85149" i="12"/>
  <c r="W85150" i="12"/>
  <c r="W85151" i="12"/>
  <c r="W85152" i="12"/>
  <c r="W85153" i="12"/>
  <c r="W85154" i="12"/>
  <c r="W85155" i="12"/>
  <c r="W85156" i="12"/>
  <c r="W85157" i="12"/>
  <c r="W85158" i="12"/>
  <c r="W85159" i="12"/>
  <c r="W85160" i="12"/>
  <c r="W85161" i="12"/>
  <c r="W85162" i="12"/>
  <c r="W85163" i="12"/>
  <c r="W85164" i="12"/>
  <c r="W85165" i="12"/>
  <c r="W85166" i="12"/>
  <c r="W85167" i="12"/>
  <c r="W85168" i="12"/>
  <c r="W85169" i="12"/>
  <c r="W85170" i="12"/>
  <c r="W85171" i="12"/>
  <c r="W85172" i="12"/>
  <c r="W85173" i="12"/>
  <c r="W85174" i="12"/>
  <c r="W85175" i="12"/>
  <c r="W85176" i="12"/>
  <c r="W85177" i="12"/>
  <c r="W85178" i="12"/>
  <c r="W85179" i="12"/>
  <c r="W85180" i="12"/>
  <c r="W85181" i="12"/>
  <c r="W85182" i="12"/>
  <c r="W85183" i="12"/>
  <c r="W85184" i="12"/>
  <c r="W85185" i="12"/>
  <c r="W85186" i="12"/>
  <c r="W85187" i="12"/>
  <c r="W85188" i="12"/>
  <c r="W85189" i="12"/>
  <c r="W85190" i="12"/>
  <c r="W85191" i="12"/>
  <c r="W85192" i="12"/>
  <c r="W85193" i="12"/>
  <c r="W85194" i="12"/>
  <c r="W85195" i="12"/>
  <c r="W85196" i="12"/>
  <c r="W85197" i="12"/>
  <c r="W85198" i="12"/>
  <c r="W85199" i="12"/>
  <c r="W85200" i="12"/>
  <c r="W85201" i="12"/>
  <c r="W85202" i="12"/>
  <c r="W85203" i="12"/>
  <c r="W85204" i="12"/>
  <c r="W85205" i="12"/>
  <c r="W85206" i="12"/>
  <c r="W85207" i="12"/>
  <c r="W85208" i="12"/>
  <c r="W85209" i="12"/>
  <c r="W85210" i="12"/>
  <c r="W85211" i="12"/>
  <c r="W85212" i="12"/>
  <c r="W85213" i="12"/>
  <c r="W85214" i="12"/>
  <c r="W85215" i="12"/>
  <c r="W85216" i="12"/>
  <c r="W85217" i="12"/>
  <c r="W85218" i="12"/>
  <c r="W85219" i="12"/>
  <c r="W85220" i="12"/>
  <c r="W85221" i="12"/>
  <c r="W85222" i="12"/>
  <c r="W85223" i="12"/>
  <c r="W85224" i="12"/>
  <c r="W85225" i="12"/>
  <c r="W85226" i="12"/>
  <c r="W85227" i="12"/>
  <c r="W85228" i="12"/>
  <c r="W85229" i="12"/>
  <c r="W85230" i="12"/>
  <c r="W85231" i="12"/>
  <c r="W85232" i="12"/>
  <c r="W85233" i="12"/>
  <c r="W85234" i="12"/>
  <c r="W85235" i="12"/>
  <c r="W85236" i="12"/>
  <c r="W85237" i="12"/>
  <c r="W85238" i="12"/>
  <c r="W85239" i="12"/>
  <c r="W85240" i="12"/>
  <c r="W85241" i="12"/>
  <c r="W85242" i="12"/>
  <c r="W85243" i="12"/>
  <c r="W85244" i="12"/>
  <c r="W85245" i="12"/>
  <c r="W85246" i="12"/>
  <c r="W85247" i="12"/>
  <c r="W85248" i="12"/>
  <c r="W85249" i="12"/>
  <c r="W85250" i="12"/>
  <c r="W85251" i="12"/>
  <c r="W85252" i="12"/>
  <c r="W85253" i="12"/>
  <c r="W85254" i="12"/>
  <c r="W85255" i="12"/>
  <c r="W85256" i="12"/>
  <c r="W85257" i="12"/>
  <c r="W85258" i="12"/>
  <c r="W85259" i="12"/>
  <c r="W85260" i="12"/>
  <c r="W85261" i="12"/>
  <c r="W85262" i="12"/>
  <c r="W85263" i="12"/>
  <c r="W85264" i="12"/>
  <c r="W85265" i="12"/>
  <c r="W85266" i="12"/>
  <c r="W85267" i="12"/>
  <c r="W85268" i="12"/>
  <c r="W85269" i="12"/>
  <c r="W85270" i="12"/>
  <c r="W85271" i="12"/>
  <c r="W85272" i="12"/>
  <c r="W85273" i="12"/>
  <c r="W85274" i="12"/>
  <c r="W85275" i="12"/>
  <c r="W85276" i="12"/>
  <c r="W85277" i="12"/>
  <c r="W85278" i="12"/>
  <c r="W85279" i="12"/>
  <c r="W85280" i="12"/>
  <c r="W85281" i="12"/>
  <c r="W85282" i="12"/>
  <c r="W85283" i="12"/>
  <c r="W85284" i="12"/>
  <c r="W85285" i="12"/>
  <c r="W85286" i="12"/>
  <c r="W85287" i="12"/>
  <c r="W85288" i="12"/>
  <c r="W85289" i="12"/>
  <c r="W85290" i="12"/>
  <c r="W85291" i="12"/>
  <c r="W85292" i="12"/>
  <c r="W85293" i="12"/>
  <c r="W85294" i="12"/>
  <c r="W85295" i="12"/>
  <c r="W85296" i="12"/>
  <c r="W85297" i="12"/>
  <c r="W85298" i="12"/>
  <c r="W85299" i="12"/>
  <c r="W85300" i="12"/>
  <c r="W85301" i="12"/>
  <c r="W85302" i="12"/>
  <c r="W85303" i="12"/>
  <c r="W85304" i="12"/>
  <c r="W85305" i="12"/>
  <c r="W85306" i="12"/>
  <c r="W85307" i="12"/>
  <c r="W85308" i="12"/>
  <c r="W85309" i="12"/>
  <c r="W85310" i="12"/>
  <c r="W85311" i="12"/>
  <c r="W85312" i="12"/>
  <c r="W85313" i="12"/>
  <c r="W85314" i="12"/>
  <c r="W85315" i="12"/>
  <c r="W85316" i="12"/>
  <c r="W85317" i="12"/>
  <c r="W85318" i="12"/>
  <c r="W85319" i="12"/>
  <c r="W85320" i="12"/>
  <c r="W85321" i="12"/>
  <c r="W85322" i="12"/>
  <c r="W85323" i="12"/>
  <c r="W85324" i="12"/>
  <c r="W85325" i="12"/>
  <c r="W85326" i="12"/>
  <c r="W85327" i="12"/>
  <c r="W85328" i="12"/>
  <c r="W85329" i="12"/>
  <c r="W85330" i="12"/>
  <c r="W85331" i="12"/>
  <c r="W85332" i="12"/>
  <c r="W85333" i="12"/>
  <c r="W85334" i="12"/>
  <c r="W85335" i="12"/>
  <c r="W85336" i="12"/>
  <c r="W85337" i="12"/>
  <c r="W85338" i="12"/>
  <c r="W85339" i="12"/>
  <c r="W85340" i="12"/>
  <c r="W85341" i="12"/>
  <c r="W85342" i="12"/>
  <c r="W85343" i="12"/>
  <c r="W85344" i="12"/>
  <c r="W85345" i="12"/>
  <c r="W85346" i="12"/>
  <c r="W85347" i="12"/>
  <c r="W85348" i="12"/>
  <c r="W85349" i="12"/>
  <c r="W85350" i="12"/>
  <c r="W85351" i="12"/>
  <c r="W85352" i="12"/>
  <c r="W85353" i="12"/>
  <c r="W85354" i="12"/>
  <c r="W85355" i="12"/>
  <c r="W85356" i="12"/>
  <c r="W85357" i="12"/>
  <c r="W85358" i="12"/>
  <c r="W85359" i="12"/>
  <c r="W85360" i="12"/>
  <c r="W85361" i="12"/>
  <c r="W85362" i="12"/>
  <c r="W85363" i="12"/>
  <c r="W85364" i="12"/>
  <c r="W85365" i="12"/>
  <c r="W85366" i="12"/>
  <c r="W85367" i="12"/>
  <c r="W85368" i="12"/>
  <c r="W85369" i="12"/>
  <c r="W85370" i="12"/>
  <c r="W85371" i="12"/>
  <c r="W85372" i="12"/>
  <c r="W85373" i="12"/>
  <c r="W85374" i="12"/>
  <c r="W85375" i="12"/>
  <c r="W85376" i="12"/>
  <c r="W85377" i="12"/>
  <c r="W85378" i="12"/>
  <c r="W85379" i="12"/>
  <c r="W85380" i="12"/>
  <c r="W85381" i="12"/>
  <c r="W85382" i="12"/>
  <c r="W85383" i="12"/>
  <c r="W85384" i="12"/>
  <c r="W85385" i="12"/>
  <c r="W85386" i="12"/>
  <c r="W85387" i="12"/>
  <c r="W85388" i="12"/>
  <c r="W85389" i="12"/>
  <c r="W85390" i="12"/>
  <c r="W85391" i="12"/>
  <c r="W85392" i="12"/>
  <c r="W85393" i="12"/>
  <c r="W85394" i="12"/>
  <c r="W85395" i="12"/>
  <c r="W85396" i="12"/>
  <c r="W85397" i="12"/>
  <c r="W85398" i="12"/>
  <c r="W85399" i="12"/>
  <c r="W85400" i="12"/>
  <c r="W85401" i="12"/>
  <c r="W85402" i="12"/>
  <c r="W85403" i="12"/>
  <c r="W85404" i="12"/>
  <c r="W85405" i="12"/>
  <c r="W85406" i="12"/>
  <c r="W85407" i="12"/>
  <c r="W85408" i="12"/>
  <c r="W85409" i="12"/>
  <c r="W85410" i="12"/>
  <c r="W85411" i="12"/>
  <c r="W85412" i="12"/>
  <c r="W85413" i="12"/>
  <c r="W85414" i="12"/>
  <c r="W85415" i="12"/>
  <c r="W85416" i="12"/>
  <c r="W85417" i="12"/>
  <c r="W85418" i="12"/>
  <c r="W85419" i="12"/>
  <c r="W85420" i="12"/>
  <c r="W85421" i="12"/>
  <c r="W85422" i="12"/>
  <c r="W85423" i="12"/>
  <c r="W85424" i="12"/>
  <c r="W85425" i="12"/>
  <c r="W85426" i="12"/>
  <c r="W85427" i="12"/>
  <c r="W85428" i="12"/>
  <c r="W85429" i="12"/>
  <c r="W85430" i="12"/>
  <c r="W85431" i="12"/>
  <c r="W85432" i="12"/>
  <c r="W85433" i="12"/>
  <c r="W85434" i="12"/>
  <c r="W85435" i="12"/>
  <c r="W85436" i="12"/>
  <c r="W85437" i="12"/>
  <c r="W85438" i="12"/>
  <c r="W85439" i="12"/>
  <c r="W85440" i="12"/>
  <c r="W85441" i="12"/>
  <c r="W85442" i="12"/>
  <c r="W85443" i="12"/>
  <c r="W85444" i="12"/>
  <c r="W85445" i="12"/>
  <c r="W85446" i="12"/>
  <c r="W85447" i="12"/>
  <c r="W85448" i="12"/>
  <c r="W85449" i="12"/>
  <c r="W85450" i="12"/>
  <c r="W85451" i="12"/>
  <c r="W85452" i="12"/>
  <c r="W85453" i="12"/>
  <c r="W85454" i="12"/>
  <c r="W85455" i="12"/>
  <c r="W85456" i="12"/>
  <c r="W85457" i="12"/>
  <c r="W85458" i="12"/>
  <c r="W85459" i="12"/>
  <c r="W85460" i="12"/>
  <c r="W85461" i="12"/>
  <c r="W85462" i="12"/>
  <c r="W85463" i="12"/>
  <c r="W85464" i="12"/>
  <c r="W85465" i="12"/>
  <c r="W85466" i="12"/>
  <c r="W85467" i="12"/>
  <c r="W85468" i="12"/>
  <c r="W85469" i="12"/>
  <c r="W85470" i="12"/>
  <c r="W85471" i="12"/>
  <c r="W85472" i="12"/>
  <c r="W85473" i="12"/>
  <c r="W85474" i="12"/>
  <c r="W85475" i="12"/>
  <c r="W85476" i="12"/>
  <c r="W85477" i="12"/>
  <c r="W85478" i="12"/>
  <c r="W85479" i="12"/>
  <c r="W85480" i="12"/>
  <c r="W85481" i="12"/>
  <c r="W85482" i="12"/>
  <c r="W85483" i="12"/>
  <c r="W85484" i="12"/>
  <c r="W85485" i="12"/>
  <c r="W85486" i="12"/>
  <c r="W85487" i="12"/>
  <c r="W85488" i="12"/>
  <c r="W85489" i="12"/>
  <c r="W85490" i="12"/>
  <c r="W85491" i="12"/>
  <c r="W85492" i="12"/>
  <c r="W85493" i="12"/>
  <c r="W85494" i="12"/>
  <c r="W85495" i="12"/>
  <c r="W85496" i="12"/>
  <c r="W85497" i="12"/>
  <c r="W85498" i="12"/>
  <c r="W85499" i="12"/>
  <c r="W85500" i="12"/>
  <c r="W85501" i="12"/>
  <c r="W85502" i="12"/>
  <c r="W85503" i="12"/>
  <c r="W85504" i="12"/>
  <c r="W85505" i="12"/>
  <c r="W85506" i="12"/>
  <c r="W85507" i="12"/>
  <c r="W85508" i="12"/>
  <c r="W85509" i="12"/>
  <c r="W85510" i="12"/>
  <c r="W85511" i="12"/>
  <c r="W85512" i="12"/>
  <c r="W85513" i="12"/>
  <c r="W85514" i="12"/>
  <c r="W85515" i="12"/>
  <c r="W85516" i="12"/>
  <c r="W85517" i="12"/>
  <c r="W85518" i="12"/>
  <c r="W85519" i="12"/>
  <c r="W85520" i="12"/>
  <c r="W85521" i="12"/>
  <c r="W85522" i="12"/>
  <c r="W85523" i="12"/>
  <c r="W85524" i="12"/>
  <c r="W85525" i="12"/>
  <c r="W85526" i="12"/>
  <c r="W85527" i="12"/>
  <c r="W85528" i="12"/>
  <c r="W85529" i="12"/>
  <c r="W85530" i="12"/>
  <c r="W85531" i="12"/>
  <c r="W85532" i="12"/>
  <c r="W85533" i="12"/>
  <c r="W85534" i="12"/>
  <c r="W85535" i="12"/>
  <c r="W85536" i="12"/>
  <c r="W85537" i="12"/>
  <c r="W85538" i="12"/>
  <c r="W85539" i="12"/>
  <c r="W85540" i="12"/>
  <c r="W85541" i="12"/>
  <c r="W85542" i="12"/>
  <c r="W85543" i="12"/>
  <c r="W85544" i="12"/>
  <c r="W85545" i="12"/>
  <c r="W85546" i="12"/>
  <c r="W85547" i="12"/>
  <c r="W85548" i="12"/>
  <c r="W85549" i="12"/>
  <c r="W85550" i="12"/>
  <c r="W85551" i="12"/>
  <c r="W85552" i="12"/>
  <c r="W85553" i="12"/>
  <c r="W85554" i="12"/>
  <c r="W85555" i="12"/>
  <c r="W85556" i="12"/>
  <c r="W85557" i="12"/>
  <c r="W85558" i="12"/>
  <c r="W85559" i="12"/>
  <c r="W85560" i="12"/>
  <c r="W85561" i="12"/>
  <c r="W85562" i="12"/>
  <c r="W85563" i="12"/>
  <c r="W85564" i="12"/>
  <c r="W85565" i="12"/>
  <c r="W85566" i="12"/>
  <c r="W85567" i="12"/>
  <c r="W85568" i="12"/>
  <c r="W85569" i="12"/>
  <c r="W85570" i="12"/>
  <c r="W85571" i="12"/>
  <c r="W85572" i="12"/>
  <c r="W85573" i="12"/>
  <c r="W85574" i="12"/>
  <c r="W85575" i="12"/>
  <c r="W85576" i="12"/>
  <c r="W85577" i="12"/>
  <c r="W85578" i="12"/>
  <c r="W85579" i="12"/>
  <c r="W85580" i="12"/>
  <c r="W85581" i="12"/>
  <c r="W85582" i="12"/>
  <c r="W85583" i="12"/>
  <c r="W85584" i="12"/>
  <c r="W85585" i="12"/>
  <c r="W85586" i="12"/>
  <c r="W85587" i="12"/>
  <c r="W85588" i="12"/>
  <c r="W85589" i="12"/>
  <c r="W85590" i="12"/>
  <c r="W85591" i="12"/>
  <c r="W85592" i="12"/>
  <c r="W85593" i="12"/>
  <c r="W85594" i="12"/>
  <c r="W85595" i="12"/>
  <c r="W85596" i="12"/>
  <c r="W85597" i="12"/>
  <c r="W85598" i="12"/>
  <c r="W85599" i="12"/>
  <c r="W85600" i="12"/>
  <c r="W85601" i="12"/>
  <c r="W85602" i="12"/>
  <c r="W85603" i="12"/>
  <c r="W85604" i="12"/>
  <c r="W85605" i="12"/>
  <c r="W85606" i="12"/>
  <c r="W85607" i="12"/>
  <c r="W85608" i="12"/>
  <c r="W85609" i="12"/>
  <c r="W85610" i="12"/>
  <c r="W85611" i="12"/>
  <c r="W85612" i="12"/>
  <c r="W85613" i="12"/>
  <c r="W85614" i="12"/>
  <c r="W85615" i="12"/>
  <c r="W85616" i="12"/>
  <c r="W85617" i="12"/>
  <c r="W85618" i="12"/>
  <c r="W85619" i="12"/>
  <c r="W85620" i="12"/>
  <c r="W85621" i="12"/>
  <c r="W85622" i="12"/>
  <c r="W85623" i="12"/>
  <c r="W85624" i="12"/>
  <c r="W85625" i="12"/>
  <c r="W85626" i="12"/>
  <c r="W85627" i="12"/>
  <c r="W85628" i="12"/>
  <c r="W85629" i="12"/>
  <c r="W85630" i="12"/>
  <c r="W85631" i="12"/>
  <c r="W85632" i="12"/>
  <c r="W85633" i="12"/>
  <c r="W85634" i="12"/>
  <c r="W85635" i="12"/>
  <c r="W85636" i="12"/>
  <c r="W85637" i="12"/>
  <c r="W85638" i="12"/>
  <c r="W85639" i="12"/>
  <c r="W85640" i="12"/>
  <c r="W85641" i="12"/>
  <c r="W85642" i="12"/>
  <c r="W85643" i="12"/>
  <c r="W85644" i="12"/>
  <c r="W85645" i="12"/>
  <c r="W85646" i="12"/>
  <c r="W85647" i="12"/>
  <c r="W85648" i="12"/>
  <c r="W85649" i="12"/>
  <c r="W85650" i="12"/>
  <c r="W85651" i="12"/>
  <c r="W85652" i="12"/>
  <c r="W85653" i="12"/>
  <c r="W85654" i="12"/>
  <c r="W85655" i="12"/>
  <c r="W85656" i="12"/>
  <c r="W85657" i="12"/>
  <c r="W85658" i="12"/>
  <c r="W85659" i="12"/>
  <c r="W85660" i="12"/>
  <c r="W85661" i="12"/>
  <c r="W85662" i="12"/>
  <c r="W85663" i="12"/>
  <c r="W85664" i="12"/>
  <c r="W85665" i="12"/>
  <c r="W85666" i="12"/>
  <c r="W85667" i="12"/>
  <c r="W85668" i="12"/>
  <c r="W85669" i="12"/>
  <c r="W85670" i="12"/>
  <c r="W85671" i="12"/>
  <c r="W85672" i="12"/>
  <c r="W85673" i="12"/>
  <c r="W85674" i="12"/>
  <c r="W85675" i="12"/>
  <c r="W85676" i="12"/>
  <c r="W85677" i="12"/>
  <c r="W85678" i="12"/>
  <c r="W85679" i="12"/>
  <c r="W85680" i="12"/>
  <c r="W85681" i="12"/>
  <c r="W85682" i="12"/>
  <c r="W85683" i="12"/>
  <c r="W85684" i="12"/>
  <c r="W85685" i="12"/>
  <c r="W85686" i="12"/>
  <c r="W85687" i="12"/>
  <c r="W85688" i="12"/>
  <c r="W85689" i="12"/>
  <c r="W85690" i="12"/>
  <c r="W85691" i="12"/>
  <c r="W85692" i="12"/>
  <c r="W85693" i="12"/>
  <c r="W85694" i="12"/>
  <c r="W85695" i="12"/>
  <c r="W85696" i="12"/>
  <c r="W85697" i="12"/>
  <c r="W85698" i="12"/>
  <c r="W85699" i="12"/>
  <c r="W85700" i="12"/>
  <c r="W85701" i="12"/>
  <c r="W85702" i="12"/>
  <c r="W85703" i="12"/>
  <c r="W85704" i="12"/>
  <c r="W85705" i="12"/>
  <c r="W85706" i="12"/>
  <c r="W85707" i="12"/>
  <c r="W85708" i="12"/>
  <c r="W85709" i="12"/>
  <c r="W85710" i="12"/>
  <c r="W85711" i="12"/>
  <c r="W85712" i="12"/>
  <c r="W85713" i="12"/>
  <c r="W85714" i="12"/>
  <c r="W85715" i="12"/>
  <c r="W85716" i="12"/>
  <c r="W85717" i="12"/>
  <c r="W85718" i="12"/>
  <c r="W85719" i="12"/>
  <c r="W85720" i="12"/>
  <c r="W85721" i="12"/>
  <c r="W85722" i="12"/>
  <c r="W85723" i="12"/>
  <c r="W85724" i="12"/>
  <c r="W85725" i="12"/>
  <c r="W85726" i="12"/>
  <c r="W85727" i="12"/>
  <c r="W85728" i="12"/>
  <c r="W85729" i="12"/>
  <c r="W85730" i="12"/>
  <c r="W85731" i="12"/>
  <c r="W85732" i="12"/>
  <c r="W85733" i="12"/>
  <c r="W85734" i="12"/>
  <c r="W85735" i="12"/>
  <c r="W85736" i="12"/>
  <c r="W85737" i="12"/>
  <c r="W85738" i="12"/>
  <c r="W85739" i="12"/>
  <c r="W85740" i="12"/>
  <c r="W85741" i="12"/>
  <c r="W85742" i="12"/>
  <c r="W85743" i="12"/>
  <c r="W85744" i="12"/>
  <c r="W85745" i="12"/>
  <c r="W85746" i="12"/>
  <c r="W85747" i="12"/>
  <c r="W85748" i="12"/>
  <c r="W85749" i="12"/>
  <c r="W85750" i="12"/>
  <c r="W85751" i="12"/>
  <c r="W85752" i="12"/>
  <c r="W85753" i="12"/>
  <c r="W85754" i="12"/>
  <c r="W85755" i="12"/>
  <c r="W85756" i="12"/>
  <c r="W85757" i="12"/>
  <c r="W85758" i="12"/>
  <c r="W85759" i="12"/>
  <c r="W85760" i="12"/>
  <c r="W85761" i="12"/>
  <c r="W85762" i="12"/>
  <c r="W85763" i="12"/>
  <c r="W85764" i="12"/>
  <c r="W85765" i="12"/>
  <c r="W85766" i="12"/>
  <c r="W85767" i="12"/>
  <c r="W85768" i="12"/>
  <c r="W85769" i="12"/>
  <c r="W85770" i="12"/>
  <c r="W85771" i="12"/>
  <c r="W85772" i="12"/>
  <c r="W85773" i="12"/>
  <c r="W85774" i="12"/>
  <c r="W85775" i="12"/>
  <c r="W85776" i="12"/>
  <c r="W85777" i="12"/>
  <c r="W85778" i="12"/>
  <c r="W85779" i="12"/>
  <c r="W85780" i="12"/>
  <c r="W85781" i="12"/>
  <c r="W85782" i="12"/>
  <c r="W85783" i="12"/>
  <c r="W85784" i="12"/>
  <c r="W85785" i="12"/>
  <c r="W85786" i="12"/>
  <c r="W85787" i="12"/>
  <c r="W85788" i="12"/>
  <c r="W85789" i="12"/>
  <c r="W85790" i="12"/>
  <c r="W85791" i="12"/>
  <c r="W85792" i="12"/>
  <c r="W85793" i="12"/>
  <c r="W85794" i="12"/>
  <c r="W85795" i="12"/>
  <c r="W85796" i="12"/>
  <c r="W85797" i="12"/>
  <c r="W85798" i="12"/>
  <c r="W85799" i="12"/>
  <c r="W85800" i="12"/>
  <c r="W85801" i="12"/>
  <c r="W85802" i="12"/>
  <c r="W85803" i="12"/>
  <c r="W85804" i="12"/>
  <c r="W85805" i="12"/>
  <c r="W85806" i="12"/>
  <c r="W85807" i="12"/>
  <c r="W85808" i="12"/>
  <c r="W85809" i="12"/>
  <c r="W85810" i="12"/>
  <c r="W85811" i="12"/>
  <c r="W85812" i="12"/>
  <c r="W85813" i="12"/>
  <c r="W85814" i="12"/>
  <c r="W85815" i="12"/>
  <c r="W85816" i="12"/>
  <c r="W85817" i="12"/>
  <c r="W85818" i="12"/>
  <c r="W85819" i="12"/>
  <c r="W85820" i="12"/>
  <c r="W85821" i="12"/>
  <c r="W85822" i="12"/>
  <c r="W85823" i="12"/>
  <c r="W85824" i="12"/>
  <c r="W85825" i="12"/>
  <c r="W85826" i="12"/>
  <c r="W85827" i="12"/>
  <c r="W85828" i="12"/>
  <c r="W85829" i="12"/>
  <c r="W85830" i="12"/>
  <c r="W85831" i="12"/>
  <c r="W85832" i="12"/>
  <c r="W85833" i="12"/>
  <c r="W85834" i="12"/>
  <c r="W85835" i="12"/>
  <c r="W85836" i="12"/>
  <c r="W85837" i="12"/>
  <c r="W85838" i="12"/>
  <c r="W85839" i="12"/>
  <c r="W85840" i="12"/>
  <c r="W85841" i="12"/>
  <c r="W85842" i="12"/>
  <c r="W85843" i="12"/>
  <c r="W85844" i="12"/>
  <c r="W85845" i="12"/>
  <c r="W85846" i="12"/>
  <c r="W85847" i="12"/>
  <c r="W85848" i="12"/>
  <c r="W85849" i="12"/>
  <c r="W85850" i="12"/>
  <c r="W85851" i="12"/>
  <c r="W85852" i="12"/>
  <c r="W85853" i="12"/>
  <c r="W85854" i="12"/>
  <c r="W85855" i="12"/>
  <c r="W85856" i="12"/>
  <c r="W85857" i="12"/>
  <c r="W85858" i="12"/>
  <c r="W85859" i="12"/>
  <c r="W85860" i="12"/>
  <c r="W85861" i="12"/>
  <c r="W85862" i="12"/>
  <c r="W85863" i="12"/>
  <c r="W85864" i="12"/>
  <c r="W85865" i="12"/>
  <c r="W85866" i="12"/>
  <c r="W85867" i="12"/>
  <c r="W85868" i="12"/>
  <c r="W85869" i="12"/>
  <c r="W85870" i="12"/>
  <c r="W85871" i="12"/>
  <c r="W85872" i="12"/>
  <c r="W85873" i="12"/>
  <c r="W85874" i="12"/>
  <c r="W85875" i="12"/>
  <c r="W85876" i="12"/>
  <c r="W85877" i="12"/>
  <c r="W85878" i="12"/>
  <c r="W85879" i="12"/>
  <c r="W85880" i="12"/>
  <c r="W85881" i="12"/>
  <c r="W85882" i="12"/>
  <c r="W85883" i="12"/>
  <c r="W85884" i="12"/>
  <c r="W85885" i="12"/>
  <c r="W85886" i="12"/>
  <c r="W85887" i="12"/>
  <c r="W85888" i="12"/>
  <c r="W85889" i="12"/>
  <c r="W85890" i="12"/>
  <c r="W85891" i="12"/>
  <c r="W85892" i="12"/>
  <c r="W85893" i="12"/>
  <c r="W85894" i="12"/>
  <c r="W85895" i="12"/>
  <c r="W85896" i="12"/>
  <c r="W85897" i="12"/>
  <c r="W85898" i="12"/>
  <c r="W85899" i="12"/>
  <c r="W85900" i="12"/>
  <c r="W85901" i="12"/>
  <c r="W85902" i="12"/>
  <c r="W85903" i="12"/>
  <c r="W85904" i="12"/>
  <c r="W85905" i="12"/>
  <c r="W85906" i="12"/>
  <c r="W85907" i="12"/>
  <c r="W85908" i="12"/>
  <c r="W85909" i="12"/>
  <c r="W85910" i="12"/>
  <c r="W85911" i="12"/>
  <c r="W85912" i="12"/>
  <c r="W85913" i="12"/>
  <c r="W85914" i="12"/>
  <c r="W85915" i="12"/>
  <c r="W85916" i="12"/>
  <c r="W85917" i="12"/>
  <c r="W85918" i="12"/>
  <c r="W85919" i="12"/>
  <c r="W85920" i="12"/>
  <c r="W85921" i="12"/>
  <c r="W85922" i="12"/>
  <c r="W85923" i="12"/>
  <c r="W85924" i="12"/>
  <c r="W85925" i="12"/>
  <c r="W85926" i="12"/>
  <c r="W85927" i="12"/>
  <c r="W85928" i="12"/>
  <c r="W85929" i="12"/>
  <c r="W85930" i="12"/>
  <c r="W85931" i="12"/>
  <c r="W85932" i="12"/>
  <c r="W85933" i="12"/>
  <c r="W85934" i="12"/>
  <c r="W85935" i="12"/>
  <c r="W85936" i="12"/>
  <c r="W85937" i="12"/>
  <c r="W85938" i="12"/>
  <c r="W85939" i="12"/>
  <c r="W85940" i="12"/>
  <c r="W85941" i="12"/>
  <c r="W85942" i="12"/>
  <c r="W85943" i="12"/>
  <c r="W85944" i="12"/>
  <c r="W85945" i="12"/>
  <c r="W85946" i="12"/>
  <c r="W85947" i="12"/>
  <c r="W85948" i="12"/>
  <c r="W85949" i="12"/>
  <c r="W85950" i="12"/>
  <c r="W85951" i="12"/>
  <c r="W85952" i="12"/>
  <c r="W85953" i="12"/>
  <c r="W85954" i="12"/>
  <c r="W85955" i="12"/>
  <c r="W85956" i="12"/>
  <c r="W85957" i="12"/>
  <c r="W85958" i="12"/>
  <c r="W85959" i="12"/>
  <c r="W85960" i="12"/>
  <c r="W85961" i="12"/>
  <c r="W85962" i="12"/>
  <c r="W85963" i="12"/>
  <c r="W85964" i="12"/>
  <c r="W85965" i="12"/>
  <c r="W85966" i="12"/>
  <c r="W85967" i="12"/>
  <c r="W85968" i="12"/>
  <c r="W85969" i="12"/>
  <c r="W85970" i="12"/>
  <c r="W85971" i="12"/>
  <c r="W85972" i="12"/>
  <c r="W85973" i="12"/>
  <c r="W85974" i="12"/>
  <c r="W85975" i="12"/>
  <c r="W85976" i="12"/>
  <c r="W85977" i="12"/>
  <c r="W85978" i="12"/>
  <c r="W85979" i="12"/>
  <c r="W85980" i="12"/>
  <c r="W85981" i="12"/>
  <c r="W85982" i="12"/>
  <c r="W85983" i="12"/>
  <c r="W85984" i="12"/>
  <c r="W85985" i="12"/>
  <c r="W85986" i="12"/>
  <c r="W85987" i="12"/>
  <c r="W85988" i="12"/>
  <c r="W85989" i="12"/>
  <c r="W85990" i="12"/>
  <c r="W85991" i="12"/>
  <c r="W85992" i="12"/>
  <c r="W85993" i="12"/>
  <c r="W85994" i="12"/>
  <c r="W85995" i="12"/>
  <c r="W85996" i="12"/>
  <c r="W85997" i="12"/>
  <c r="W85998" i="12"/>
  <c r="W85999" i="12"/>
  <c r="W86000" i="12"/>
  <c r="W86001" i="12"/>
  <c r="W86002" i="12"/>
  <c r="W86003" i="12"/>
  <c r="W86004" i="12"/>
  <c r="W86005" i="12"/>
  <c r="W86006" i="12"/>
  <c r="W86007" i="12"/>
  <c r="W86008" i="12"/>
  <c r="W86009" i="12"/>
  <c r="W86010" i="12"/>
  <c r="W86011" i="12"/>
  <c r="W86012" i="12"/>
  <c r="W86013" i="12"/>
  <c r="W86014" i="12"/>
  <c r="W86015" i="12"/>
  <c r="W86016" i="12"/>
  <c r="W86017" i="12"/>
  <c r="W86018" i="12"/>
  <c r="W86019" i="12"/>
  <c r="W86020" i="12"/>
  <c r="W86021" i="12"/>
  <c r="W86022" i="12"/>
  <c r="W86023" i="12"/>
  <c r="W86024" i="12"/>
  <c r="W86025" i="12"/>
  <c r="W86026" i="12"/>
  <c r="W86027" i="12"/>
  <c r="W86028" i="12"/>
  <c r="W86029" i="12"/>
  <c r="W86030" i="12"/>
  <c r="W86031" i="12"/>
  <c r="W86032" i="12"/>
  <c r="W86033" i="12"/>
  <c r="W86034" i="12"/>
  <c r="W86035" i="12"/>
  <c r="W86036" i="12"/>
  <c r="W86037" i="12"/>
  <c r="W86038" i="12"/>
  <c r="W86039" i="12"/>
  <c r="W86040" i="12"/>
  <c r="W86041" i="12"/>
  <c r="W86042" i="12"/>
  <c r="W86043" i="12"/>
  <c r="W86044" i="12"/>
  <c r="W86045" i="12"/>
  <c r="W86046" i="12"/>
  <c r="W86047" i="12"/>
  <c r="W86048" i="12"/>
  <c r="W86049" i="12"/>
  <c r="W86050" i="12"/>
  <c r="W86051" i="12"/>
  <c r="W86052" i="12"/>
  <c r="W86053" i="12"/>
  <c r="W86054" i="12"/>
  <c r="W86055" i="12"/>
  <c r="W86056" i="12"/>
  <c r="W86057" i="12"/>
  <c r="W86058" i="12"/>
  <c r="W86059" i="12"/>
  <c r="W86060" i="12"/>
  <c r="W86061" i="12"/>
  <c r="W86062" i="12"/>
  <c r="W86063" i="12"/>
  <c r="W86064" i="12"/>
  <c r="W86065" i="12"/>
  <c r="W86066" i="12"/>
  <c r="W86067" i="12"/>
  <c r="W86068" i="12"/>
  <c r="W86069" i="12"/>
  <c r="W86070" i="12"/>
  <c r="W86071" i="12"/>
  <c r="W86072" i="12"/>
  <c r="W86073" i="12"/>
  <c r="W86074" i="12"/>
  <c r="W86075" i="12"/>
  <c r="W86076" i="12"/>
  <c r="W86077" i="12"/>
  <c r="W86078" i="12"/>
  <c r="W86079" i="12"/>
  <c r="W86080" i="12"/>
  <c r="W86081" i="12"/>
  <c r="W86082" i="12"/>
  <c r="W86083" i="12"/>
  <c r="W86084" i="12"/>
  <c r="W86085" i="12"/>
  <c r="W86086" i="12"/>
  <c r="W86087" i="12"/>
  <c r="W86088" i="12"/>
  <c r="W86089" i="12"/>
  <c r="W86090" i="12"/>
  <c r="W86091" i="12"/>
  <c r="W86092" i="12"/>
  <c r="W86093" i="12"/>
  <c r="W86094" i="12"/>
  <c r="W86095" i="12"/>
  <c r="W86096" i="12"/>
  <c r="W86097" i="12"/>
  <c r="W86098" i="12"/>
  <c r="W86099" i="12"/>
  <c r="W86100" i="12"/>
  <c r="W86101" i="12"/>
  <c r="W86102" i="12"/>
  <c r="W86103" i="12"/>
  <c r="W86104" i="12"/>
  <c r="W86105" i="12"/>
  <c r="W86106" i="12"/>
  <c r="W86107" i="12"/>
  <c r="W86108" i="12"/>
  <c r="W86109" i="12"/>
  <c r="W86110" i="12"/>
  <c r="W86111" i="12"/>
  <c r="W86112" i="12"/>
  <c r="W86113" i="12"/>
  <c r="W86114" i="12"/>
  <c r="W86115" i="12"/>
  <c r="W86116" i="12"/>
  <c r="W86117" i="12"/>
  <c r="W86118" i="12"/>
  <c r="W86119" i="12"/>
  <c r="W86120" i="12"/>
  <c r="W86121" i="12"/>
  <c r="W86122" i="12"/>
  <c r="W86123" i="12"/>
  <c r="W86124" i="12"/>
  <c r="W86125" i="12"/>
  <c r="W86126" i="12"/>
  <c r="W86127" i="12"/>
  <c r="W86128" i="12"/>
  <c r="W86129" i="12"/>
  <c r="W86130" i="12"/>
  <c r="W86131" i="12"/>
  <c r="W86132" i="12"/>
  <c r="W86133" i="12"/>
  <c r="W86134" i="12"/>
  <c r="W86135" i="12"/>
  <c r="W86136" i="12"/>
  <c r="W86137" i="12"/>
  <c r="W86138" i="12"/>
  <c r="W86139" i="12"/>
  <c r="W86140" i="12"/>
  <c r="W86141" i="12"/>
  <c r="W86142" i="12"/>
  <c r="W86143" i="12"/>
  <c r="W86144" i="12"/>
  <c r="W86145" i="12"/>
  <c r="W86146" i="12"/>
  <c r="W86147" i="12"/>
  <c r="W86148" i="12"/>
  <c r="W86149" i="12"/>
  <c r="W86150" i="12"/>
  <c r="W86151" i="12"/>
  <c r="W86152" i="12"/>
  <c r="W86153" i="12"/>
  <c r="W86154" i="12"/>
  <c r="W86155" i="12"/>
  <c r="W86156" i="12"/>
  <c r="W86157" i="12"/>
  <c r="W86158" i="12"/>
  <c r="W86159" i="12"/>
  <c r="W86160" i="12"/>
  <c r="W86161" i="12"/>
  <c r="W86162" i="12"/>
  <c r="W86163" i="12"/>
  <c r="W86164" i="12"/>
  <c r="W86165" i="12"/>
  <c r="W86166" i="12"/>
  <c r="W86167" i="12"/>
  <c r="W86168" i="12"/>
  <c r="W86169" i="12"/>
  <c r="W86170" i="12"/>
  <c r="W86171" i="12"/>
  <c r="W86172" i="12"/>
  <c r="W86173" i="12"/>
  <c r="W86174" i="12"/>
  <c r="W86175" i="12"/>
  <c r="W86176" i="12"/>
  <c r="W86177" i="12"/>
  <c r="W86178" i="12"/>
  <c r="W86179" i="12"/>
  <c r="W86180" i="12"/>
  <c r="W86181" i="12"/>
  <c r="W86182" i="12"/>
  <c r="W86183" i="12"/>
  <c r="W86184" i="12"/>
  <c r="W86185" i="12"/>
  <c r="W86186" i="12"/>
  <c r="W86187" i="12"/>
  <c r="W86188" i="12"/>
  <c r="W86189" i="12"/>
  <c r="W86190" i="12"/>
  <c r="W86191" i="12"/>
  <c r="W86192" i="12"/>
  <c r="W86193" i="12"/>
  <c r="W86194" i="12"/>
  <c r="W86195" i="12"/>
  <c r="W86196" i="12"/>
  <c r="W86197" i="12"/>
  <c r="W86198" i="12"/>
  <c r="W86199" i="12"/>
  <c r="W86200" i="12"/>
  <c r="W86201" i="12"/>
  <c r="W86202" i="12"/>
  <c r="W86203" i="12"/>
  <c r="W86204" i="12"/>
  <c r="W86205" i="12"/>
  <c r="W86206" i="12"/>
  <c r="W86207" i="12"/>
  <c r="W86208" i="12"/>
  <c r="W86209" i="12"/>
  <c r="W86210" i="12"/>
  <c r="W86211" i="12"/>
  <c r="W86212" i="12"/>
  <c r="W86213" i="12"/>
  <c r="W86214" i="12"/>
  <c r="W86215" i="12"/>
  <c r="W86216" i="12"/>
  <c r="W86217" i="12"/>
  <c r="W86218" i="12"/>
  <c r="W86219" i="12"/>
  <c r="W86220" i="12"/>
  <c r="W86221" i="12"/>
  <c r="W86222" i="12"/>
  <c r="W86223" i="12"/>
  <c r="W86224" i="12"/>
  <c r="W86225" i="12"/>
  <c r="W86226" i="12"/>
  <c r="W86227" i="12"/>
  <c r="W86228" i="12"/>
  <c r="W86229" i="12"/>
  <c r="W86230" i="12"/>
  <c r="W86231" i="12"/>
  <c r="W86232" i="12"/>
  <c r="W86233" i="12"/>
  <c r="W86234" i="12"/>
  <c r="W86235" i="12"/>
  <c r="W86236" i="12"/>
  <c r="W86237" i="12"/>
  <c r="W86238" i="12"/>
  <c r="W86239" i="12"/>
  <c r="W86240" i="12"/>
  <c r="W86241" i="12"/>
  <c r="W86242" i="12"/>
  <c r="W86243" i="12"/>
  <c r="W86244" i="12"/>
  <c r="W86245" i="12"/>
  <c r="W86246" i="12"/>
  <c r="W86247" i="12"/>
  <c r="W86248" i="12"/>
  <c r="W86249" i="12"/>
  <c r="W86250" i="12"/>
  <c r="W86251" i="12"/>
  <c r="W86252" i="12"/>
  <c r="W86253" i="12"/>
  <c r="W86254" i="12"/>
  <c r="W86255" i="12"/>
  <c r="W86256" i="12"/>
  <c r="W86257" i="12"/>
  <c r="W86258" i="12"/>
  <c r="W86259" i="12"/>
  <c r="W86260" i="12"/>
  <c r="W86261" i="12"/>
  <c r="W86262" i="12"/>
  <c r="W86263" i="12"/>
  <c r="W86264" i="12"/>
  <c r="W86265" i="12"/>
  <c r="W86266" i="12"/>
  <c r="W86267" i="12"/>
  <c r="W86268" i="12"/>
  <c r="W86269" i="12"/>
  <c r="W86270" i="12"/>
  <c r="W86271" i="12"/>
  <c r="W86272" i="12"/>
  <c r="W86273" i="12"/>
  <c r="W86274" i="12"/>
  <c r="W86275" i="12"/>
  <c r="W86276" i="12"/>
  <c r="W86277" i="12"/>
  <c r="W86278" i="12"/>
  <c r="W86279" i="12"/>
  <c r="W86280" i="12"/>
  <c r="W86281" i="12"/>
  <c r="W86282" i="12"/>
  <c r="W86283" i="12"/>
  <c r="W86284" i="12"/>
  <c r="W86285" i="12"/>
  <c r="W86286" i="12"/>
  <c r="W86287" i="12"/>
  <c r="W86288" i="12"/>
  <c r="W86289" i="12"/>
  <c r="W86290" i="12"/>
  <c r="W86291" i="12"/>
  <c r="W86292" i="12"/>
  <c r="W86293" i="12"/>
  <c r="W86294" i="12"/>
  <c r="W86295" i="12"/>
  <c r="W86296" i="12"/>
  <c r="W86297" i="12"/>
  <c r="W86298" i="12"/>
  <c r="W86299" i="12"/>
  <c r="W86300" i="12"/>
  <c r="W86301" i="12"/>
  <c r="W86302" i="12"/>
  <c r="W86303" i="12"/>
  <c r="W86304" i="12"/>
  <c r="W86305" i="12"/>
  <c r="W86306" i="12"/>
  <c r="W86307" i="12"/>
  <c r="W86308" i="12"/>
  <c r="W86309" i="12"/>
  <c r="W86310" i="12"/>
  <c r="W86311" i="12"/>
  <c r="W86312" i="12"/>
  <c r="W86313" i="12"/>
  <c r="W86314" i="12"/>
  <c r="W86315" i="12"/>
  <c r="W86316" i="12"/>
  <c r="W86317" i="12"/>
  <c r="W86318" i="12"/>
  <c r="W86319" i="12"/>
  <c r="W86320" i="12"/>
  <c r="W86321" i="12"/>
  <c r="W86322" i="12"/>
  <c r="W86323" i="12"/>
  <c r="W86324" i="12"/>
  <c r="W86325" i="12"/>
  <c r="W86326" i="12"/>
  <c r="W86327" i="12"/>
  <c r="W86328" i="12"/>
  <c r="W86329" i="12"/>
  <c r="W86330" i="12"/>
  <c r="W86331" i="12"/>
  <c r="W86332" i="12"/>
  <c r="W86333" i="12"/>
  <c r="W86334" i="12"/>
  <c r="W86335" i="12"/>
  <c r="W86336" i="12"/>
  <c r="W86337" i="12"/>
  <c r="W86338" i="12"/>
  <c r="W86339" i="12"/>
  <c r="W86340" i="12"/>
  <c r="W86341" i="12"/>
  <c r="W86342" i="12"/>
  <c r="W86343" i="12"/>
  <c r="W86344" i="12"/>
  <c r="W86345" i="12"/>
  <c r="W86346" i="12"/>
  <c r="W86347" i="12"/>
  <c r="W86348" i="12"/>
  <c r="W86349" i="12"/>
  <c r="W86350" i="12"/>
  <c r="W86351" i="12"/>
  <c r="W86352" i="12"/>
  <c r="W86353" i="12"/>
  <c r="W86354" i="12"/>
  <c r="W86355" i="12"/>
  <c r="W86356" i="12"/>
  <c r="W86357" i="12"/>
  <c r="W86358" i="12"/>
  <c r="W86359" i="12"/>
  <c r="W86360" i="12"/>
  <c r="W86361" i="12"/>
  <c r="W86362" i="12"/>
  <c r="W86363" i="12"/>
  <c r="W86364" i="12"/>
  <c r="W86365" i="12"/>
  <c r="W86366" i="12"/>
  <c r="W86367" i="12"/>
  <c r="W86368" i="12"/>
  <c r="W86369" i="12"/>
  <c r="W86370" i="12"/>
  <c r="W86371" i="12"/>
  <c r="W86372" i="12"/>
  <c r="W86373" i="12"/>
  <c r="W86374" i="12"/>
  <c r="W86375" i="12"/>
  <c r="W86376" i="12"/>
  <c r="W86377" i="12"/>
  <c r="W86378" i="12"/>
  <c r="W86379" i="12"/>
  <c r="W86380" i="12"/>
  <c r="W86381" i="12"/>
  <c r="W86382" i="12"/>
  <c r="W86383" i="12"/>
  <c r="W86384" i="12"/>
  <c r="W86385" i="12"/>
  <c r="W86386" i="12"/>
  <c r="W86387" i="12"/>
  <c r="W86388" i="12"/>
  <c r="W86389" i="12"/>
  <c r="W86390" i="12"/>
  <c r="W86391" i="12"/>
  <c r="W86392" i="12"/>
  <c r="W86393" i="12"/>
  <c r="W86394" i="12"/>
  <c r="W86395" i="12"/>
  <c r="W86396" i="12"/>
  <c r="W86397" i="12"/>
  <c r="W86398" i="12"/>
  <c r="W86399" i="12"/>
  <c r="W86400" i="12"/>
  <c r="W86401" i="12"/>
  <c r="W86402" i="12"/>
  <c r="W86403" i="12"/>
  <c r="W86404" i="12"/>
  <c r="W86405" i="12"/>
  <c r="W86406" i="12"/>
  <c r="W86407" i="12"/>
  <c r="W86408" i="12"/>
  <c r="W86409" i="12"/>
  <c r="W86410" i="12"/>
  <c r="W86411" i="12"/>
  <c r="W86412" i="12"/>
  <c r="W86413" i="12"/>
  <c r="W86414" i="12"/>
  <c r="W86415" i="12"/>
  <c r="W86416" i="12"/>
  <c r="W86417" i="12"/>
  <c r="W86418" i="12"/>
  <c r="W86419" i="12"/>
  <c r="W86420" i="12"/>
  <c r="W86421" i="12"/>
  <c r="W86422" i="12"/>
  <c r="W86423" i="12"/>
  <c r="W86424" i="12"/>
  <c r="W86425" i="12"/>
  <c r="W86426" i="12"/>
  <c r="W86427" i="12"/>
  <c r="W86428" i="12"/>
  <c r="W86429" i="12"/>
  <c r="W86430" i="12"/>
  <c r="W86431" i="12"/>
  <c r="W86432" i="12"/>
  <c r="W86433" i="12"/>
  <c r="W86434" i="12"/>
  <c r="W86435" i="12"/>
  <c r="W86436" i="12"/>
  <c r="W86437" i="12"/>
  <c r="W86438" i="12"/>
  <c r="W86439" i="12"/>
  <c r="W86440" i="12"/>
  <c r="W86441" i="12"/>
  <c r="W86442" i="12"/>
  <c r="W86443" i="12"/>
  <c r="W86444" i="12"/>
  <c r="W86445" i="12"/>
  <c r="W86446" i="12"/>
  <c r="W86447" i="12"/>
  <c r="W86448" i="12"/>
  <c r="W86449" i="12"/>
  <c r="W86450" i="12"/>
  <c r="W86451" i="12"/>
  <c r="W86452" i="12"/>
  <c r="W86453" i="12"/>
  <c r="W86454" i="12"/>
  <c r="W86455" i="12"/>
  <c r="W86456" i="12"/>
  <c r="W86457" i="12"/>
  <c r="W86458" i="12"/>
  <c r="W86459" i="12"/>
  <c r="W86460" i="12"/>
  <c r="W86461" i="12"/>
  <c r="W86462" i="12"/>
  <c r="W86463" i="12"/>
  <c r="W86464" i="12"/>
  <c r="W86465" i="12"/>
  <c r="W86466" i="12"/>
  <c r="W86467" i="12"/>
  <c r="W86468" i="12"/>
  <c r="W86469" i="12"/>
  <c r="W86470" i="12"/>
  <c r="W86471" i="12"/>
  <c r="W86472" i="12"/>
  <c r="W86473" i="12"/>
  <c r="W86474" i="12"/>
  <c r="W86475" i="12"/>
  <c r="W86476" i="12"/>
  <c r="W86477" i="12"/>
  <c r="W86478" i="12"/>
  <c r="W86479" i="12"/>
  <c r="W86480" i="12"/>
  <c r="W86481" i="12"/>
  <c r="W86482" i="12"/>
  <c r="W86483" i="12"/>
  <c r="W86484" i="12"/>
  <c r="W86485" i="12"/>
  <c r="W86486" i="12"/>
  <c r="W86487" i="12"/>
  <c r="W86488" i="12"/>
  <c r="W86489" i="12"/>
  <c r="W86490" i="12"/>
  <c r="W86491" i="12"/>
  <c r="W86492" i="12"/>
  <c r="W86493" i="12"/>
  <c r="W86494" i="12"/>
  <c r="W86495" i="12"/>
  <c r="W86496" i="12"/>
  <c r="W86497" i="12"/>
  <c r="W86498" i="12"/>
  <c r="W86499" i="12"/>
  <c r="W86500" i="12"/>
  <c r="W86501" i="12"/>
  <c r="W86502" i="12"/>
  <c r="W86503" i="12"/>
  <c r="W86504" i="12"/>
  <c r="W86505" i="12"/>
  <c r="W86506" i="12"/>
  <c r="W86507" i="12"/>
  <c r="W86508" i="12"/>
  <c r="W86509" i="12"/>
  <c r="W86510" i="12"/>
  <c r="W86511" i="12"/>
  <c r="W86512" i="12"/>
  <c r="W86513" i="12"/>
  <c r="W86514" i="12"/>
  <c r="W86515" i="12"/>
  <c r="W86516" i="12"/>
  <c r="W86517" i="12"/>
  <c r="W86518" i="12"/>
  <c r="W86519" i="12"/>
  <c r="W86520" i="12"/>
  <c r="W86521" i="12"/>
  <c r="W86522" i="12"/>
  <c r="W86523" i="12"/>
  <c r="W86524" i="12"/>
  <c r="W86525" i="12"/>
  <c r="W86526" i="12"/>
  <c r="W86527" i="12"/>
  <c r="W86528" i="12"/>
  <c r="W86529" i="12"/>
  <c r="W86530" i="12"/>
  <c r="W86531" i="12"/>
  <c r="W86532" i="12"/>
  <c r="W86533" i="12"/>
  <c r="W86534" i="12"/>
  <c r="W86535" i="12"/>
  <c r="W86536" i="12"/>
  <c r="W86537" i="12"/>
  <c r="W86538" i="12"/>
  <c r="W86539" i="12"/>
  <c r="W86540" i="12"/>
  <c r="W86541" i="12"/>
  <c r="W86542" i="12"/>
  <c r="W86543" i="12"/>
  <c r="W86544" i="12"/>
  <c r="W86545" i="12"/>
  <c r="W86546" i="12"/>
  <c r="W86547" i="12"/>
  <c r="W86548" i="12"/>
  <c r="W86549" i="12"/>
  <c r="W86550" i="12"/>
  <c r="W86551" i="12"/>
  <c r="W86552" i="12"/>
  <c r="W86553" i="12"/>
  <c r="W86554" i="12"/>
  <c r="W86555" i="12"/>
  <c r="W86556" i="12"/>
  <c r="W86557" i="12"/>
  <c r="W86558" i="12"/>
  <c r="W86559" i="12"/>
  <c r="W86560" i="12"/>
  <c r="W86561" i="12"/>
  <c r="W86562" i="12"/>
  <c r="W86563" i="12"/>
  <c r="W86564" i="12"/>
  <c r="W86565" i="12"/>
  <c r="W86566" i="12"/>
  <c r="W86567" i="12"/>
  <c r="W86568" i="12"/>
  <c r="W86569" i="12"/>
  <c r="W86570" i="12"/>
  <c r="W86571" i="12"/>
  <c r="W86572" i="12"/>
  <c r="W86573" i="12"/>
  <c r="W86574" i="12"/>
  <c r="W86575" i="12"/>
  <c r="W86576" i="12"/>
  <c r="W86577" i="12"/>
  <c r="W86578" i="12"/>
  <c r="W86579" i="12"/>
  <c r="W86580" i="12"/>
  <c r="W86581" i="12"/>
  <c r="W86582" i="12"/>
  <c r="W86583" i="12"/>
  <c r="W86584" i="12"/>
  <c r="W86585" i="12"/>
  <c r="W86586" i="12"/>
  <c r="W86587" i="12"/>
  <c r="W86588" i="12"/>
  <c r="W86589" i="12"/>
  <c r="W86590" i="12"/>
  <c r="W86591" i="12"/>
  <c r="W86592" i="12"/>
  <c r="W86593" i="12"/>
  <c r="W86594" i="12"/>
  <c r="W86595" i="12"/>
  <c r="W86596" i="12"/>
  <c r="W86597" i="12"/>
  <c r="W86598" i="12"/>
  <c r="W86599" i="12"/>
  <c r="W86600" i="12"/>
  <c r="W86601" i="12"/>
  <c r="W86602" i="12"/>
  <c r="W86603" i="12"/>
  <c r="W86604" i="12"/>
  <c r="W86605" i="12"/>
  <c r="W86606" i="12"/>
  <c r="W86607" i="12"/>
  <c r="W86608" i="12"/>
  <c r="W86609" i="12"/>
  <c r="W86610" i="12"/>
  <c r="W86611" i="12"/>
  <c r="W86612" i="12"/>
  <c r="W86613" i="12"/>
  <c r="W86614" i="12"/>
  <c r="W86615" i="12"/>
  <c r="W86616" i="12"/>
  <c r="W86617" i="12"/>
  <c r="W86618" i="12"/>
  <c r="W86619" i="12"/>
  <c r="W86620" i="12"/>
  <c r="W86621" i="12"/>
  <c r="W86622" i="12"/>
  <c r="W86623" i="12"/>
  <c r="W86624" i="12"/>
  <c r="W86625" i="12"/>
  <c r="W86626" i="12"/>
  <c r="W86627" i="12"/>
  <c r="W86628" i="12"/>
  <c r="W86629" i="12"/>
  <c r="W86630" i="12"/>
  <c r="W86631" i="12"/>
  <c r="W86632" i="12"/>
  <c r="W86633" i="12"/>
  <c r="W86634" i="12"/>
  <c r="W86635" i="12"/>
  <c r="W86636" i="12"/>
  <c r="W86637" i="12"/>
  <c r="W86638" i="12"/>
  <c r="W86639" i="12"/>
  <c r="W86640" i="12"/>
  <c r="W86641" i="12"/>
  <c r="W86642" i="12"/>
  <c r="W86643" i="12"/>
  <c r="W86644" i="12"/>
  <c r="W86645" i="12"/>
  <c r="W86646" i="12"/>
  <c r="W86647" i="12"/>
  <c r="W86648" i="12"/>
  <c r="W86649" i="12"/>
  <c r="W86650" i="12"/>
  <c r="W86651" i="12"/>
  <c r="W86652" i="12"/>
  <c r="W86653" i="12"/>
  <c r="W86654" i="12"/>
  <c r="W86655" i="12"/>
  <c r="W86656" i="12"/>
  <c r="W86657" i="12"/>
  <c r="W86658" i="12"/>
  <c r="W86659" i="12"/>
  <c r="W86660" i="12"/>
  <c r="W86661" i="12"/>
  <c r="W86662" i="12"/>
  <c r="W86663" i="12"/>
  <c r="W86664" i="12"/>
  <c r="W86665" i="12"/>
  <c r="W86666" i="12"/>
  <c r="W86667" i="12"/>
  <c r="W86668" i="12"/>
  <c r="W86669" i="12"/>
  <c r="W86670" i="12"/>
  <c r="W86671" i="12"/>
  <c r="W86672" i="12"/>
  <c r="W86673" i="12"/>
  <c r="W86674" i="12"/>
  <c r="W86675" i="12"/>
  <c r="W86676" i="12"/>
  <c r="W86677" i="12"/>
  <c r="W86678" i="12"/>
  <c r="W86679" i="12"/>
  <c r="W86680" i="12"/>
  <c r="W86681" i="12"/>
  <c r="W86682" i="12"/>
  <c r="W86683" i="12"/>
  <c r="W86684" i="12"/>
  <c r="W86685" i="12"/>
  <c r="W86686" i="12"/>
  <c r="W86687" i="12"/>
  <c r="W86688" i="12"/>
  <c r="W86689" i="12"/>
  <c r="W86690" i="12"/>
  <c r="W86691" i="12"/>
  <c r="W86692" i="12"/>
  <c r="W86693" i="12"/>
  <c r="W86694" i="12"/>
  <c r="W86695" i="12"/>
  <c r="W86696" i="12"/>
  <c r="W86697" i="12"/>
  <c r="W86698" i="12"/>
  <c r="W86699" i="12"/>
  <c r="W86700" i="12"/>
  <c r="W86701" i="12"/>
  <c r="W86702" i="12"/>
  <c r="W86703" i="12"/>
  <c r="W86704" i="12"/>
  <c r="W86705" i="12"/>
  <c r="W86706" i="12"/>
  <c r="W86707" i="12"/>
  <c r="W86708" i="12"/>
  <c r="W86709" i="12"/>
  <c r="W86710" i="12"/>
  <c r="W86711" i="12"/>
  <c r="W86712" i="12"/>
  <c r="W86713" i="12"/>
  <c r="W86714" i="12"/>
  <c r="W86715" i="12"/>
  <c r="W86716" i="12"/>
  <c r="W86717" i="12"/>
  <c r="W86718" i="12"/>
  <c r="W86719" i="12"/>
  <c r="W86720" i="12"/>
  <c r="W86721" i="12"/>
  <c r="W86722" i="12"/>
  <c r="W86723" i="12"/>
  <c r="W86724" i="12"/>
  <c r="W86725" i="12"/>
  <c r="W86726" i="12"/>
  <c r="W86727" i="12"/>
  <c r="W86728" i="12"/>
  <c r="W86729" i="12"/>
  <c r="W86730" i="12"/>
  <c r="W86731" i="12"/>
  <c r="W86732" i="12"/>
  <c r="W86733" i="12"/>
  <c r="W86734" i="12"/>
  <c r="W86735" i="12"/>
  <c r="W86736" i="12"/>
  <c r="W86737" i="12"/>
  <c r="W86738" i="12"/>
  <c r="W86739" i="12"/>
  <c r="W86740" i="12"/>
  <c r="W86741" i="12"/>
  <c r="W86742" i="12"/>
  <c r="W86743" i="12"/>
  <c r="W86744" i="12"/>
  <c r="W86745" i="12"/>
  <c r="W86746" i="12"/>
  <c r="W86747" i="12"/>
  <c r="W86748" i="12"/>
  <c r="W86749" i="12"/>
  <c r="W86750" i="12"/>
  <c r="W86751" i="12"/>
  <c r="W86752" i="12"/>
  <c r="W86753" i="12"/>
  <c r="W86754" i="12"/>
  <c r="W86755" i="12"/>
  <c r="W86756" i="12"/>
  <c r="W86757" i="12"/>
  <c r="W86758" i="12"/>
  <c r="W86759" i="12"/>
  <c r="W86760" i="12"/>
  <c r="W86761" i="12"/>
  <c r="W86762" i="12"/>
  <c r="W86763" i="12"/>
  <c r="W86764" i="12"/>
  <c r="W86765" i="12"/>
  <c r="W86766" i="12"/>
  <c r="W86767" i="12"/>
  <c r="W86768" i="12"/>
  <c r="W86769" i="12"/>
  <c r="W86770" i="12"/>
  <c r="W86771" i="12"/>
  <c r="W86772" i="12"/>
  <c r="W86773" i="12"/>
  <c r="W86774" i="12"/>
  <c r="W86775" i="12"/>
  <c r="W86776" i="12"/>
  <c r="W86777" i="12"/>
  <c r="W86778" i="12"/>
  <c r="W86779" i="12"/>
  <c r="W86780" i="12"/>
  <c r="W86781" i="12"/>
  <c r="W86782" i="12"/>
  <c r="W86783" i="12"/>
  <c r="W86784" i="12"/>
  <c r="W86785" i="12"/>
  <c r="W86786" i="12"/>
  <c r="W86787" i="12"/>
  <c r="W86788" i="12"/>
  <c r="W86789" i="12"/>
  <c r="W86790" i="12"/>
  <c r="W86791" i="12"/>
  <c r="W86792" i="12"/>
  <c r="W86793" i="12"/>
  <c r="W86794" i="12"/>
  <c r="W86795" i="12"/>
  <c r="W86796" i="12"/>
  <c r="W86797" i="12"/>
  <c r="W86798" i="12"/>
  <c r="W86799" i="12"/>
  <c r="W86800" i="12"/>
  <c r="W86801" i="12"/>
  <c r="W86802" i="12"/>
  <c r="W86803" i="12"/>
  <c r="W86804" i="12"/>
  <c r="W86805" i="12"/>
  <c r="W86806" i="12"/>
  <c r="W86807" i="12"/>
  <c r="W86808" i="12"/>
  <c r="W86809" i="12"/>
  <c r="W86810" i="12"/>
  <c r="W86811" i="12"/>
  <c r="W86812" i="12"/>
  <c r="W86813" i="12"/>
  <c r="W86814" i="12"/>
  <c r="W86815" i="12"/>
  <c r="W86816" i="12"/>
  <c r="W86817" i="12"/>
  <c r="W86818" i="12"/>
  <c r="W86819" i="12"/>
  <c r="W86820" i="12"/>
  <c r="W86821" i="12"/>
  <c r="W86822" i="12"/>
  <c r="W86823" i="12"/>
  <c r="W86824" i="12"/>
  <c r="W86825" i="12"/>
  <c r="W86826" i="12"/>
  <c r="W86827" i="12"/>
  <c r="W86828" i="12"/>
  <c r="W86829" i="12"/>
  <c r="W86830" i="12"/>
  <c r="W86831" i="12"/>
  <c r="W86832" i="12"/>
  <c r="W86833" i="12"/>
  <c r="W86834" i="12"/>
  <c r="W86835" i="12"/>
  <c r="W86836" i="12"/>
  <c r="W86837" i="12"/>
  <c r="W86838" i="12"/>
  <c r="W86839" i="12"/>
  <c r="W86840" i="12"/>
  <c r="W86841" i="12"/>
  <c r="W86842" i="12"/>
  <c r="W86843" i="12"/>
  <c r="W86844" i="12"/>
  <c r="W86845" i="12"/>
  <c r="W86846" i="12"/>
  <c r="W86847" i="12"/>
  <c r="W86848" i="12"/>
  <c r="W86849" i="12"/>
  <c r="W86850" i="12"/>
  <c r="W86851" i="12"/>
  <c r="W86852" i="12"/>
  <c r="W86853" i="12"/>
  <c r="W86854" i="12"/>
  <c r="W86855" i="12"/>
  <c r="W86856" i="12"/>
  <c r="W86857" i="12"/>
  <c r="W86858" i="12"/>
  <c r="W86859" i="12"/>
  <c r="W86860" i="12"/>
  <c r="W86861" i="12"/>
  <c r="W86862" i="12"/>
  <c r="W86863" i="12"/>
  <c r="W86864" i="12"/>
  <c r="W86865" i="12"/>
  <c r="W86866" i="12"/>
  <c r="W86867" i="12"/>
  <c r="W86868" i="12"/>
  <c r="W86869" i="12"/>
  <c r="W86870" i="12"/>
  <c r="W86871" i="12"/>
  <c r="W86872" i="12"/>
  <c r="W86873" i="12"/>
  <c r="W86874" i="12"/>
  <c r="W86875" i="12"/>
  <c r="W86876" i="12"/>
  <c r="W86877" i="12"/>
  <c r="W86878" i="12"/>
  <c r="W86879" i="12"/>
  <c r="W86880" i="12"/>
  <c r="W86881" i="12"/>
  <c r="W86882" i="12"/>
  <c r="W86883" i="12"/>
  <c r="W86884" i="12"/>
  <c r="W86885" i="12"/>
  <c r="W86886" i="12"/>
  <c r="W86887" i="12"/>
  <c r="W86888" i="12"/>
  <c r="W86889" i="12"/>
  <c r="W86890" i="12"/>
  <c r="W86891" i="12"/>
  <c r="W86892" i="12"/>
  <c r="W86893" i="12"/>
  <c r="W86894" i="12"/>
  <c r="W86895" i="12"/>
  <c r="W86896" i="12"/>
  <c r="W86897" i="12"/>
  <c r="W86898" i="12"/>
  <c r="W86899" i="12"/>
  <c r="W86900" i="12"/>
  <c r="W86901" i="12"/>
  <c r="W86902" i="12"/>
  <c r="W86903" i="12"/>
  <c r="W86904" i="12"/>
  <c r="W86905" i="12"/>
  <c r="W86906" i="12"/>
  <c r="W86907" i="12"/>
  <c r="W86908" i="12"/>
  <c r="W86909" i="12"/>
  <c r="W86910" i="12"/>
  <c r="W86911" i="12"/>
  <c r="W86912" i="12"/>
  <c r="W86913" i="12"/>
  <c r="W86914" i="12"/>
  <c r="W86915" i="12"/>
  <c r="W86916" i="12"/>
  <c r="W86917" i="12"/>
  <c r="W86918" i="12"/>
  <c r="W86919" i="12"/>
  <c r="W86920" i="12"/>
  <c r="W86921" i="12"/>
  <c r="W86922" i="12"/>
  <c r="W86923" i="12"/>
  <c r="W86924" i="12"/>
  <c r="W86925" i="12"/>
  <c r="W86926" i="12"/>
  <c r="W86927" i="12"/>
  <c r="W86928" i="12"/>
  <c r="W86929" i="12"/>
  <c r="W86930" i="12"/>
  <c r="W86931" i="12"/>
  <c r="W86932" i="12"/>
  <c r="W86933" i="12"/>
  <c r="W86934" i="12"/>
  <c r="W86935" i="12"/>
  <c r="W86936" i="12"/>
  <c r="W86937" i="12"/>
  <c r="W86938" i="12"/>
  <c r="W86939" i="12"/>
  <c r="W86940" i="12"/>
  <c r="W86941" i="12"/>
  <c r="W86942" i="12"/>
  <c r="W86943" i="12"/>
  <c r="W86944" i="12"/>
  <c r="W86945" i="12"/>
  <c r="W86946" i="12"/>
  <c r="W86947" i="12"/>
  <c r="W86948" i="12"/>
  <c r="W86949" i="12"/>
  <c r="W86950" i="12"/>
  <c r="W86951" i="12"/>
  <c r="W86952" i="12"/>
  <c r="W86953" i="12"/>
  <c r="W86954" i="12"/>
  <c r="W86955" i="12"/>
  <c r="W86956" i="12"/>
  <c r="W86957" i="12"/>
  <c r="W86958" i="12"/>
  <c r="W86959" i="12"/>
  <c r="W86960" i="12"/>
  <c r="W86961" i="12"/>
  <c r="W86962" i="12"/>
  <c r="W86963" i="12"/>
  <c r="W86964" i="12"/>
  <c r="W86965" i="12"/>
  <c r="W86966" i="12"/>
  <c r="W86967" i="12"/>
  <c r="W86968" i="12"/>
  <c r="W86969" i="12"/>
  <c r="W86970" i="12"/>
  <c r="W86971" i="12"/>
  <c r="W86972" i="12"/>
  <c r="W86973" i="12"/>
  <c r="W86974" i="12"/>
  <c r="W86975" i="12"/>
  <c r="W86976" i="12"/>
  <c r="W86977" i="12"/>
  <c r="W86978" i="12"/>
  <c r="W86979" i="12"/>
  <c r="W86980" i="12"/>
  <c r="W86981" i="12"/>
  <c r="W86982" i="12"/>
  <c r="W86983" i="12"/>
  <c r="W86984" i="12"/>
  <c r="W86985" i="12"/>
  <c r="W86986" i="12"/>
  <c r="W86987" i="12"/>
  <c r="W86988" i="12"/>
  <c r="W86989" i="12"/>
  <c r="W86990" i="12"/>
  <c r="W86991" i="12"/>
  <c r="W86992" i="12"/>
  <c r="W86993" i="12"/>
  <c r="W86994" i="12"/>
  <c r="W86995" i="12"/>
  <c r="W86996" i="12"/>
  <c r="W86997" i="12"/>
  <c r="W86998" i="12"/>
  <c r="W86999" i="12"/>
  <c r="W87000" i="12"/>
  <c r="W87001" i="12"/>
  <c r="W87002" i="12"/>
  <c r="W87003" i="12"/>
  <c r="W87004" i="12"/>
  <c r="W87005" i="12"/>
  <c r="W87006" i="12"/>
  <c r="W87007" i="12"/>
  <c r="W87008" i="12"/>
  <c r="W87009" i="12"/>
  <c r="W87010" i="12"/>
  <c r="W87011" i="12"/>
  <c r="W87012" i="12"/>
  <c r="W87013" i="12"/>
  <c r="W87014" i="12"/>
  <c r="W87015" i="12"/>
  <c r="W87016" i="12"/>
  <c r="W87017" i="12"/>
  <c r="W87018" i="12"/>
  <c r="W87019" i="12"/>
  <c r="W87020" i="12"/>
  <c r="W87021" i="12"/>
  <c r="W87022" i="12"/>
  <c r="W87023" i="12"/>
  <c r="W87024" i="12"/>
  <c r="W87025" i="12"/>
  <c r="W87026" i="12"/>
  <c r="W87027" i="12"/>
  <c r="W87028" i="12"/>
  <c r="W87029" i="12"/>
  <c r="W87030" i="12"/>
  <c r="W87031" i="12"/>
  <c r="W87032" i="12"/>
  <c r="W87033" i="12"/>
  <c r="W87034" i="12"/>
  <c r="W87035" i="12"/>
  <c r="W87036" i="12"/>
  <c r="W87037" i="12"/>
  <c r="W87038" i="12"/>
  <c r="W87039" i="12"/>
  <c r="W87040" i="12"/>
  <c r="W87041" i="12"/>
  <c r="W87042" i="12"/>
  <c r="W87043" i="12"/>
  <c r="W87044" i="12"/>
  <c r="W87045" i="12"/>
  <c r="W87046" i="12"/>
  <c r="W87047" i="12"/>
  <c r="W87048" i="12"/>
  <c r="W87049" i="12"/>
  <c r="W87050" i="12"/>
  <c r="W87051" i="12"/>
  <c r="W87052" i="12"/>
  <c r="W87053" i="12"/>
  <c r="W87054" i="12"/>
  <c r="W87055" i="12"/>
  <c r="W87056" i="12"/>
  <c r="W87057" i="12"/>
  <c r="W87058" i="12"/>
  <c r="W87059" i="12"/>
  <c r="W87060" i="12"/>
  <c r="W87061" i="12"/>
  <c r="W87062" i="12"/>
  <c r="W87063" i="12"/>
  <c r="W87064" i="12"/>
  <c r="W87065" i="12"/>
  <c r="W87066" i="12"/>
  <c r="W87067" i="12"/>
  <c r="W87068" i="12"/>
  <c r="W87069" i="12"/>
  <c r="W87070" i="12"/>
  <c r="W87071" i="12"/>
  <c r="W87072" i="12"/>
  <c r="W87073" i="12"/>
  <c r="W87074" i="12"/>
  <c r="W87075" i="12"/>
  <c r="W87076" i="12"/>
  <c r="W87077" i="12"/>
  <c r="W87078" i="12"/>
  <c r="W87079" i="12"/>
  <c r="W87080" i="12"/>
  <c r="W87081" i="12"/>
  <c r="W87082" i="12"/>
  <c r="W87083" i="12"/>
  <c r="W87084" i="12"/>
  <c r="W87085" i="12"/>
  <c r="W87086" i="12"/>
  <c r="W87087" i="12"/>
  <c r="W87088" i="12"/>
  <c r="W87089" i="12"/>
  <c r="W87090" i="12"/>
  <c r="W87091" i="12"/>
  <c r="W87092" i="12"/>
  <c r="W87093" i="12"/>
  <c r="W87094" i="12"/>
  <c r="W87095" i="12"/>
  <c r="W87096" i="12"/>
  <c r="W87097" i="12"/>
  <c r="W87098" i="12"/>
  <c r="W87099" i="12"/>
  <c r="W87100" i="12"/>
  <c r="W87101" i="12"/>
  <c r="W87102" i="12"/>
  <c r="W87103" i="12"/>
  <c r="W87104" i="12"/>
  <c r="W87105" i="12"/>
  <c r="W87106" i="12"/>
  <c r="W87107" i="12"/>
  <c r="W87108" i="12"/>
  <c r="W87109" i="12"/>
  <c r="W87110" i="12"/>
  <c r="W87111" i="12"/>
  <c r="W87112" i="12"/>
  <c r="W87113" i="12"/>
  <c r="W87114" i="12"/>
  <c r="W87115" i="12"/>
  <c r="W87116" i="12"/>
  <c r="W87117" i="12"/>
  <c r="W87118" i="12"/>
  <c r="W87119" i="12"/>
  <c r="W87120" i="12"/>
  <c r="W87121" i="12"/>
  <c r="W87122" i="12"/>
  <c r="W87123" i="12"/>
  <c r="W87124" i="12"/>
  <c r="W87125" i="12"/>
  <c r="W87126" i="12"/>
  <c r="W87127" i="12"/>
  <c r="W87128" i="12"/>
  <c r="W87129" i="12"/>
  <c r="W87130" i="12"/>
  <c r="W87131" i="12"/>
  <c r="W87132" i="12"/>
  <c r="W87133" i="12"/>
  <c r="W87134" i="12"/>
  <c r="W87135" i="12"/>
  <c r="W87136" i="12"/>
  <c r="W87137" i="12"/>
  <c r="W87138" i="12"/>
  <c r="W87139" i="12"/>
  <c r="W87140" i="12"/>
  <c r="W87141" i="12"/>
  <c r="W87142" i="12"/>
  <c r="W87143" i="12"/>
  <c r="W87144" i="12"/>
  <c r="W87145" i="12"/>
  <c r="W87146" i="12"/>
  <c r="W87147" i="12"/>
  <c r="W87148" i="12"/>
  <c r="W87149" i="12"/>
  <c r="W87150" i="12"/>
  <c r="W87151" i="12"/>
  <c r="W87152" i="12"/>
  <c r="W87153" i="12"/>
  <c r="W87154" i="12"/>
  <c r="W87155" i="12"/>
  <c r="W87156" i="12"/>
  <c r="W87157" i="12"/>
  <c r="W87158" i="12"/>
  <c r="W87159" i="12"/>
  <c r="W87160" i="12"/>
  <c r="W87161" i="12"/>
  <c r="W87162" i="12"/>
  <c r="W87163" i="12"/>
  <c r="W87164" i="12"/>
  <c r="W87165" i="12"/>
  <c r="W87166" i="12"/>
  <c r="W87167" i="12"/>
  <c r="W87168" i="12"/>
  <c r="W87169" i="12"/>
  <c r="W87170" i="12"/>
  <c r="W87171" i="12"/>
  <c r="W87172" i="12"/>
  <c r="W87173" i="12"/>
  <c r="W87174" i="12"/>
  <c r="W87175" i="12"/>
  <c r="W87176" i="12"/>
  <c r="W87177" i="12"/>
  <c r="W87178" i="12"/>
  <c r="W87179" i="12"/>
  <c r="W87180" i="12"/>
  <c r="W87181" i="12"/>
  <c r="W87182" i="12"/>
  <c r="W87183" i="12"/>
  <c r="W87184" i="12"/>
  <c r="W87185" i="12"/>
  <c r="W87186" i="12"/>
  <c r="W87187" i="12"/>
  <c r="W87188" i="12"/>
  <c r="W87189" i="12"/>
  <c r="W87190" i="12"/>
  <c r="W87191" i="12"/>
  <c r="W87192" i="12"/>
  <c r="W87193" i="12"/>
  <c r="W87194" i="12"/>
  <c r="W87195" i="12"/>
  <c r="W87196" i="12"/>
  <c r="W87197" i="12"/>
  <c r="W87198" i="12"/>
  <c r="W87199" i="12"/>
  <c r="W87200" i="12"/>
  <c r="W87201" i="12"/>
  <c r="W87202" i="12"/>
  <c r="W87203" i="12"/>
  <c r="W87204" i="12"/>
  <c r="W87205" i="12"/>
  <c r="W87206" i="12"/>
  <c r="W87207" i="12"/>
  <c r="W87208" i="12"/>
  <c r="W87209" i="12"/>
  <c r="W87210" i="12"/>
  <c r="W87211" i="12"/>
  <c r="W87212" i="12"/>
  <c r="W87213" i="12"/>
  <c r="W87214" i="12"/>
  <c r="W87215" i="12"/>
  <c r="W87216" i="12"/>
  <c r="W87217" i="12"/>
  <c r="W87218" i="12"/>
  <c r="W87219" i="12"/>
  <c r="W87220" i="12"/>
  <c r="W87221" i="12"/>
  <c r="W87222" i="12"/>
  <c r="W87223" i="12"/>
  <c r="W87224" i="12"/>
  <c r="W87225" i="12"/>
  <c r="W87226" i="12"/>
  <c r="W87227" i="12"/>
  <c r="W87228" i="12"/>
  <c r="W87229" i="12"/>
  <c r="W87230" i="12"/>
  <c r="W87231" i="12"/>
  <c r="W87232" i="12"/>
  <c r="W87233" i="12"/>
  <c r="W87234" i="12"/>
  <c r="W87235" i="12"/>
  <c r="W87236" i="12"/>
  <c r="W87237" i="12"/>
  <c r="W87238" i="12"/>
  <c r="W87239" i="12"/>
  <c r="W87240" i="12"/>
  <c r="W87241" i="12"/>
  <c r="W87242" i="12"/>
  <c r="W87243" i="12"/>
  <c r="W87244" i="12"/>
  <c r="W87245" i="12"/>
  <c r="W87246" i="12"/>
  <c r="W87247" i="12"/>
  <c r="W87248" i="12"/>
  <c r="W87249" i="12"/>
  <c r="W87250" i="12"/>
  <c r="W87251" i="12"/>
  <c r="W87252" i="12"/>
  <c r="W87253" i="12"/>
  <c r="W87254" i="12"/>
  <c r="W87255" i="12"/>
  <c r="W87256" i="12"/>
  <c r="W87257" i="12"/>
  <c r="W87258" i="12"/>
  <c r="W87259" i="12"/>
  <c r="W87260" i="12"/>
  <c r="W87261" i="12"/>
  <c r="W87262" i="12"/>
  <c r="W87263" i="12"/>
  <c r="W87264" i="12"/>
  <c r="W87265" i="12"/>
  <c r="W87266" i="12"/>
  <c r="W87267" i="12"/>
  <c r="W87268" i="12"/>
  <c r="W87269" i="12"/>
  <c r="W87270" i="12"/>
  <c r="W87271" i="12"/>
  <c r="W87272" i="12"/>
  <c r="W87273" i="12"/>
  <c r="W87274" i="12"/>
  <c r="W87275" i="12"/>
  <c r="W87276" i="12"/>
  <c r="W87277" i="12"/>
  <c r="W87278" i="12"/>
  <c r="W87279" i="12"/>
  <c r="W87280" i="12"/>
  <c r="W87281" i="12"/>
  <c r="W87282" i="12"/>
  <c r="W87283" i="12"/>
  <c r="W87284" i="12"/>
  <c r="W87285" i="12"/>
  <c r="W87286" i="12"/>
  <c r="W87287" i="12"/>
  <c r="W87288" i="12"/>
  <c r="W87289" i="12"/>
  <c r="W87290" i="12"/>
  <c r="W87291" i="12"/>
  <c r="W87292" i="12"/>
  <c r="W87293" i="12"/>
  <c r="W87294" i="12"/>
  <c r="W87295" i="12"/>
  <c r="W87296" i="12"/>
  <c r="W87297" i="12"/>
  <c r="W87298" i="12"/>
  <c r="W87299" i="12"/>
  <c r="W87300" i="12"/>
  <c r="W87301" i="12"/>
  <c r="W87302" i="12"/>
  <c r="W87303" i="12"/>
  <c r="W87304" i="12"/>
  <c r="W87305" i="12"/>
  <c r="W87306" i="12"/>
  <c r="W87307" i="12"/>
  <c r="W87308" i="12"/>
  <c r="W87309" i="12"/>
  <c r="W87310" i="12"/>
  <c r="W87311" i="12"/>
  <c r="W87312" i="12"/>
  <c r="W87313" i="12"/>
  <c r="W87314" i="12"/>
  <c r="W87315" i="12"/>
  <c r="W87316" i="12"/>
  <c r="W87317" i="12"/>
  <c r="W87318" i="12"/>
  <c r="W87319" i="12"/>
  <c r="W87320" i="12"/>
  <c r="W87321" i="12"/>
  <c r="W87322" i="12"/>
  <c r="W87323" i="12"/>
  <c r="W87324" i="12"/>
  <c r="W87325" i="12"/>
  <c r="W87326" i="12"/>
  <c r="W87327" i="12"/>
  <c r="W87328" i="12"/>
  <c r="W87329" i="12"/>
  <c r="W87330" i="12"/>
  <c r="W87331" i="12"/>
  <c r="W87332" i="12"/>
  <c r="W87333" i="12"/>
  <c r="W87334" i="12"/>
  <c r="W87335" i="12"/>
  <c r="W87336" i="12"/>
  <c r="W87337" i="12"/>
  <c r="W87338" i="12"/>
  <c r="W87339" i="12"/>
  <c r="W87340" i="12"/>
  <c r="W87341" i="12"/>
  <c r="W87342" i="12"/>
  <c r="W87343" i="12"/>
  <c r="W87344" i="12"/>
  <c r="W87345" i="12"/>
  <c r="W87346" i="12"/>
  <c r="W87347" i="12"/>
  <c r="W87348" i="12"/>
  <c r="W87349" i="12"/>
  <c r="W87350" i="12"/>
  <c r="W87351" i="12"/>
  <c r="W87352" i="12"/>
  <c r="W87353" i="12"/>
  <c r="W87354" i="12"/>
  <c r="W87355" i="12"/>
  <c r="W87356" i="12"/>
  <c r="W87357" i="12"/>
  <c r="W87358" i="12"/>
  <c r="W87359" i="12"/>
  <c r="W87360" i="12"/>
  <c r="W87361" i="12"/>
  <c r="W87362" i="12"/>
  <c r="W87363" i="12"/>
  <c r="W87364" i="12"/>
  <c r="W87365" i="12"/>
  <c r="W87366" i="12"/>
  <c r="W87367" i="12"/>
  <c r="W87368" i="12"/>
  <c r="W87369" i="12"/>
  <c r="W87370" i="12"/>
  <c r="W87371" i="12"/>
  <c r="W87372" i="12"/>
  <c r="W87373" i="12"/>
  <c r="W87374" i="12"/>
  <c r="W87375" i="12"/>
  <c r="W87376" i="12"/>
  <c r="W87377" i="12"/>
  <c r="W87378" i="12"/>
  <c r="W87379" i="12"/>
  <c r="W87380" i="12"/>
  <c r="W87381" i="12"/>
  <c r="W87382" i="12"/>
  <c r="W87383" i="12"/>
  <c r="W87384" i="12"/>
  <c r="W87385" i="12"/>
  <c r="W87386" i="12"/>
  <c r="W87387" i="12"/>
  <c r="W87388" i="12"/>
  <c r="W87389" i="12"/>
  <c r="W87390" i="12"/>
  <c r="W87391" i="12"/>
  <c r="W87392" i="12"/>
  <c r="W87393" i="12"/>
  <c r="W87394" i="12"/>
  <c r="W87395" i="12"/>
  <c r="W87396" i="12"/>
  <c r="W87397" i="12"/>
  <c r="W87398" i="12"/>
  <c r="W87399" i="12"/>
  <c r="W87400" i="12"/>
  <c r="W87401" i="12"/>
  <c r="W87402" i="12"/>
  <c r="W87403" i="12"/>
  <c r="W87404" i="12"/>
  <c r="W87405" i="12"/>
  <c r="W87406" i="12"/>
  <c r="W87407" i="12"/>
  <c r="W87408" i="12"/>
  <c r="W87409" i="12"/>
  <c r="W87410" i="12"/>
  <c r="W87411" i="12"/>
  <c r="W87412" i="12"/>
  <c r="W87413" i="12"/>
  <c r="W87414" i="12"/>
  <c r="W87415" i="12"/>
  <c r="W87416" i="12"/>
  <c r="W87417" i="12"/>
  <c r="W87418" i="12"/>
  <c r="W87419" i="12"/>
  <c r="W87420" i="12"/>
  <c r="W87421" i="12"/>
  <c r="W87422" i="12"/>
  <c r="W87423" i="12"/>
  <c r="W87424" i="12"/>
  <c r="W87425" i="12"/>
  <c r="W87426" i="12"/>
  <c r="W87427" i="12"/>
  <c r="W87428" i="12"/>
  <c r="W87429" i="12"/>
  <c r="W87430" i="12"/>
  <c r="W87431" i="12"/>
  <c r="W87432" i="12"/>
  <c r="W87433" i="12"/>
  <c r="W87434" i="12"/>
  <c r="W87435" i="12"/>
  <c r="W87436" i="12"/>
  <c r="W87437" i="12"/>
  <c r="W87438" i="12"/>
  <c r="W87439" i="12"/>
  <c r="W87440" i="12"/>
  <c r="W87441" i="12"/>
  <c r="W87442" i="12"/>
  <c r="W87443" i="12"/>
  <c r="W87444" i="12"/>
  <c r="W87445" i="12"/>
  <c r="W87446" i="12"/>
  <c r="W87447" i="12"/>
  <c r="W87448" i="12"/>
  <c r="W87449" i="12"/>
  <c r="W87450" i="12"/>
  <c r="W87451" i="12"/>
  <c r="W87452" i="12"/>
  <c r="W87453" i="12"/>
  <c r="W87454" i="12"/>
  <c r="W87455" i="12"/>
  <c r="W87456" i="12"/>
  <c r="W87457" i="12"/>
  <c r="W87458" i="12"/>
  <c r="W87459" i="12"/>
  <c r="W87460" i="12"/>
  <c r="W87461" i="12"/>
  <c r="W87462" i="12"/>
  <c r="W87463" i="12"/>
  <c r="W87464" i="12"/>
  <c r="W87465" i="12"/>
  <c r="W87466" i="12"/>
  <c r="W87467" i="12"/>
  <c r="W87468" i="12"/>
  <c r="W87469" i="12"/>
  <c r="W87470" i="12"/>
  <c r="W87471" i="12"/>
  <c r="W87472" i="12"/>
  <c r="W87473" i="12"/>
  <c r="W87474" i="12"/>
  <c r="W87475" i="12"/>
  <c r="W87476" i="12"/>
  <c r="W87477" i="12"/>
  <c r="W87478" i="12"/>
  <c r="W87479" i="12"/>
  <c r="W87480" i="12"/>
  <c r="W87481" i="12"/>
  <c r="W87482" i="12"/>
  <c r="W87483" i="12"/>
  <c r="W87484" i="12"/>
  <c r="W87485" i="12"/>
  <c r="W87486" i="12"/>
  <c r="W87487" i="12"/>
  <c r="W87488" i="12"/>
  <c r="W87489" i="12"/>
  <c r="W87490" i="12"/>
  <c r="W87491" i="12"/>
  <c r="W87492" i="12"/>
  <c r="W87493" i="12"/>
  <c r="W87494" i="12"/>
  <c r="W87495" i="12"/>
  <c r="W87496" i="12"/>
  <c r="W87497" i="12"/>
  <c r="W87498" i="12"/>
  <c r="W87499" i="12"/>
  <c r="W87500" i="12"/>
  <c r="W87501" i="12"/>
  <c r="W87502" i="12"/>
  <c r="W87503" i="12"/>
  <c r="W87504" i="12"/>
  <c r="W87505" i="12"/>
  <c r="W87506" i="12"/>
  <c r="W87507" i="12"/>
  <c r="W87508" i="12"/>
  <c r="W87509" i="12"/>
  <c r="W87510" i="12"/>
  <c r="W87511" i="12"/>
  <c r="W87512" i="12"/>
  <c r="W87513" i="12"/>
  <c r="W87514" i="12"/>
  <c r="W87515" i="12"/>
  <c r="W87516" i="12"/>
  <c r="W87517" i="12"/>
  <c r="W87518" i="12"/>
  <c r="W87519" i="12"/>
  <c r="W87520" i="12"/>
  <c r="W87521" i="12"/>
  <c r="W87522" i="12"/>
  <c r="W87523" i="12"/>
  <c r="W87524" i="12"/>
  <c r="W87525" i="12"/>
  <c r="W87526" i="12"/>
  <c r="W87527" i="12"/>
  <c r="W87528" i="12"/>
  <c r="W87529" i="12"/>
  <c r="W87530" i="12"/>
  <c r="W87531" i="12"/>
  <c r="W87532" i="12"/>
  <c r="W87533" i="12"/>
  <c r="W87534" i="12"/>
  <c r="W87535" i="12"/>
  <c r="W87536" i="12"/>
  <c r="W87537" i="12"/>
  <c r="W87538" i="12"/>
  <c r="W87539" i="12"/>
  <c r="W87540" i="12"/>
  <c r="W87541" i="12"/>
  <c r="W87542" i="12"/>
  <c r="W87543" i="12"/>
  <c r="W87544" i="12"/>
  <c r="W87545" i="12"/>
  <c r="W87546" i="12"/>
  <c r="W87547" i="12"/>
  <c r="W87548" i="12"/>
  <c r="W87549" i="12"/>
  <c r="W87550" i="12"/>
  <c r="W87551" i="12"/>
  <c r="W87552" i="12"/>
  <c r="W87553" i="12"/>
  <c r="W87554" i="12"/>
  <c r="W87555" i="12"/>
  <c r="W87556" i="12"/>
  <c r="W87557" i="12"/>
  <c r="W87558" i="12"/>
  <c r="W87559" i="12"/>
  <c r="W87560" i="12"/>
  <c r="W87561" i="12"/>
  <c r="W87562" i="12"/>
  <c r="W87563" i="12"/>
  <c r="W87564" i="12"/>
  <c r="W87565" i="12"/>
  <c r="W87566" i="12"/>
  <c r="W87567" i="12"/>
  <c r="W87568" i="12"/>
  <c r="W87569" i="12"/>
  <c r="W87570" i="12"/>
  <c r="W87571" i="12"/>
  <c r="W87572" i="12"/>
  <c r="W87573" i="12"/>
  <c r="W87574" i="12"/>
  <c r="W87575" i="12"/>
  <c r="W87576" i="12"/>
  <c r="W87577" i="12"/>
  <c r="W87578" i="12"/>
  <c r="W87579" i="12"/>
  <c r="W87580" i="12"/>
  <c r="W87581" i="12"/>
  <c r="W87582" i="12"/>
  <c r="W87583" i="12"/>
  <c r="W87584" i="12"/>
  <c r="W87585" i="12"/>
  <c r="W87586" i="12"/>
  <c r="W87587" i="12"/>
  <c r="W87588" i="12"/>
  <c r="W87589" i="12"/>
  <c r="W87590" i="12"/>
  <c r="W87591" i="12"/>
  <c r="W87592" i="12"/>
  <c r="W87593" i="12"/>
  <c r="W87594" i="12"/>
  <c r="W87595" i="12"/>
  <c r="W87596" i="12"/>
  <c r="W87597" i="12"/>
  <c r="W87598" i="12"/>
  <c r="W87599" i="12"/>
  <c r="W87600" i="12"/>
  <c r="W87601" i="12"/>
  <c r="W87602" i="12"/>
  <c r="W87603" i="12"/>
  <c r="W87604" i="12"/>
  <c r="W87605" i="12"/>
  <c r="W87606" i="12"/>
  <c r="W87607" i="12"/>
  <c r="W87608" i="12"/>
  <c r="W87609" i="12"/>
  <c r="W87610" i="12"/>
  <c r="W87611" i="12"/>
  <c r="W87612" i="12"/>
  <c r="W87613" i="12"/>
  <c r="W87614" i="12"/>
  <c r="W87615" i="12"/>
  <c r="W87616" i="12"/>
  <c r="W87617" i="12"/>
  <c r="W87618" i="12"/>
  <c r="W87619" i="12"/>
  <c r="W87620" i="12"/>
  <c r="W87621" i="12"/>
  <c r="W87622" i="12"/>
  <c r="W87623" i="12"/>
  <c r="W87624" i="12"/>
  <c r="W87625" i="12"/>
  <c r="W87626" i="12"/>
  <c r="W87627" i="12"/>
  <c r="W87628" i="12"/>
  <c r="W87629" i="12"/>
  <c r="W87630" i="12"/>
  <c r="W87631" i="12"/>
  <c r="W87632" i="12"/>
  <c r="W87633" i="12"/>
  <c r="W87634" i="12"/>
  <c r="W87635" i="12"/>
  <c r="W87636" i="12"/>
  <c r="W87637" i="12"/>
  <c r="W87638" i="12"/>
  <c r="W87639" i="12"/>
  <c r="W87640" i="12"/>
  <c r="W87641" i="12"/>
  <c r="W87642" i="12"/>
  <c r="W87643" i="12"/>
  <c r="W87644" i="12"/>
  <c r="W87645" i="12"/>
  <c r="W87646" i="12"/>
  <c r="W87647" i="12"/>
  <c r="W87648" i="12"/>
  <c r="W87649" i="12"/>
  <c r="W87650" i="12"/>
  <c r="W87651" i="12"/>
  <c r="W87652" i="12"/>
  <c r="W87653" i="12"/>
  <c r="W87654" i="12"/>
  <c r="W87655" i="12"/>
  <c r="W87656" i="12"/>
  <c r="W87657" i="12"/>
  <c r="W87658" i="12"/>
  <c r="W87659" i="12"/>
  <c r="W87660" i="12"/>
  <c r="W87661" i="12"/>
  <c r="W87662" i="12"/>
  <c r="W87663" i="12"/>
  <c r="W87664" i="12"/>
  <c r="W87665" i="12"/>
  <c r="W87666" i="12"/>
  <c r="W87667" i="12"/>
  <c r="W87668" i="12"/>
  <c r="W87669" i="12"/>
  <c r="W87670" i="12"/>
  <c r="W87671" i="12"/>
  <c r="W87672" i="12"/>
  <c r="W87673" i="12"/>
  <c r="W87674" i="12"/>
  <c r="W87675" i="12"/>
  <c r="W87676" i="12"/>
  <c r="W87677" i="12"/>
  <c r="W87678" i="12"/>
  <c r="W87679" i="12"/>
  <c r="W87680" i="12"/>
  <c r="W87681" i="12"/>
  <c r="W87682" i="12"/>
  <c r="W87683" i="12"/>
  <c r="W87684" i="12"/>
  <c r="W87685" i="12"/>
  <c r="W87686" i="12"/>
  <c r="W87687" i="12"/>
  <c r="W87688" i="12"/>
  <c r="W87689" i="12"/>
  <c r="W87690" i="12"/>
  <c r="W87691" i="12"/>
  <c r="W87692" i="12"/>
  <c r="W87693" i="12"/>
  <c r="W87694" i="12"/>
  <c r="W87695" i="12"/>
  <c r="W87696" i="12"/>
  <c r="W87697" i="12"/>
  <c r="W87698" i="12"/>
  <c r="W87699" i="12"/>
  <c r="W87700" i="12"/>
  <c r="W87701" i="12"/>
  <c r="W87702" i="12"/>
  <c r="W87703" i="12"/>
  <c r="W87704" i="12"/>
  <c r="W87705" i="12"/>
  <c r="W87706" i="12"/>
  <c r="W87707" i="12"/>
  <c r="W87708" i="12"/>
  <c r="W87709" i="12"/>
  <c r="W87710" i="12"/>
  <c r="W87711" i="12"/>
  <c r="W87712" i="12"/>
  <c r="W87713" i="12"/>
  <c r="W87714" i="12"/>
  <c r="W87715" i="12"/>
  <c r="W87716" i="12"/>
  <c r="W87717" i="12"/>
  <c r="W87718" i="12"/>
  <c r="W87719" i="12"/>
  <c r="W87720" i="12"/>
  <c r="W87721" i="12"/>
  <c r="W87722" i="12"/>
  <c r="W87723" i="12"/>
  <c r="W87724" i="12"/>
  <c r="W87725" i="12"/>
  <c r="W87726" i="12"/>
  <c r="W87727" i="12"/>
  <c r="W87728" i="12"/>
  <c r="W87729" i="12"/>
  <c r="W87730" i="12"/>
  <c r="W87731" i="12"/>
  <c r="W87732" i="12"/>
  <c r="W87733" i="12"/>
  <c r="W87734" i="12"/>
  <c r="W87735" i="12"/>
  <c r="W87736" i="12"/>
  <c r="W87737" i="12"/>
  <c r="W87738" i="12"/>
  <c r="W87739" i="12"/>
  <c r="W87740" i="12"/>
  <c r="W87741" i="12"/>
  <c r="W87742" i="12"/>
  <c r="W87743" i="12"/>
  <c r="W87744" i="12"/>
  <c r="W87745" i="12"/>
  <c r="W87746" i="12"/>
  <c r="W87747" i="12"/>
  <c r="W87748" i="12"/>
  <c r="W87749" i="12"/>
  <c r="W87750" i="12"/>
  <c r="W87751" i="12"/>
  <c r="W87752" i="12"/>
  <c r="W87753" i="12"/>
  <c r="W87754" i="12"/>
  <c r="W87755" i="12"/>
  <c r="W87756" i="12"/>
  <c r="W87757" i="12"/>
  <c r="W87758" i="12"/>
  <c r="W87759" i="12"/>
  <c r="W87760" i="12"/>
  <c r="W87761" i="12"/>
  <c r="W87762" i="12"/>
  <c r="W87763" i="12"/>
  <c r="W87764" i="12"/>
  <c r="W87765" i="12"/>
  <c r="W87766" i="12"/>
  <c r="W87767" i="12"/>
  <c r="W87768" i="12"/>
  <c r="W87769" i="12"/>
  <c r="W87770" i="12"/>
  <c r="W87771" i="12"/>
  <c r="W87772" i="12"/>
  <c r="W87773" i="12"/>
  <c r="W87774" i="12"/>
  <c r="W87775" i="12"/>
  <c r="W87776" i="12"/>
  <c r="W87777" i="12"/>
  <c r="W87778" i="12"/>
  <c r="W87779" i="12"/>
  <c r="W87780" i="12"/>
  <c r="W87781" i="12"/>
  <c r="W87782" i="12"/>
  <c r="W87783" i="12"/>
  <c r="W87784" i="12"/>
  <c r="W87785" i="12"/>
  <c r="W87786" i="12"/>
  <c r="W87787" i="12"/>
  <c r="W87788" i="12"/>
  <c r="W87789" i="12"/>
  <c r="W87790" i="12"/>
  <c r="W87791" i="12"/>
  <c r="W87792" i="12"/>
  <c r="W87793" i="12"/>
  <c r="W87794" i="12"/>
  <c r="W87795" i="12"/>
  <c r="W87796" i="12"/>
  <c r="W87797" i="12"/>
  <c r="W87798" i="12"/>
  <c r="W87799" i="12"/>
  <c r="W87800" i="12"/>
  <c r="W87801" i="12"/>
  <c r="W87802" i="12"/>
  <c r="W87803" i="12"/>
  <c r="W87804" i="12"/>
  <c r="W87805" i="12"/>
  <c r="W87806" i="12"/>
  <c r="W87807" i="12"/>
  <c r="W87808" i="12"/>
  <c r="W87809" i="12"/>
  <c r="W87810" i="12"/>
  <c r="W87811" i="12"/>
  <c r="W87812" i="12"/>
  <c r="W87813" i="12"/>
  <c r="W87814" i="12"/>
  <c r="W87815" i="12"/>
  <c r="W87816" i="12"/>
  <c r="W87817" i="12"/>
  <c r="W87818" i="12"/>
  <c r="W87819" i="12"/>
  <c r="W87820" i="12"/>
  <c r="W87821" i="12"/>
  <c r="W87822" i="12"/>
  <c r="W87823" i="12"/>
  <c r="W87824" i="12"/>
  <c r="W87825" i="12"/>
  <c r="W87826" i="12"/>
  <c r="W87827" i="12"/>
  <c r="W87828" i="12"/>
  <c r="W87829" i="12"/>
  <c r="W87830" i="12"/>
  <c r="W87831" i="12"/>
  <c r="W87832" i="12"/>
  <c r="W87833" i="12"/>
  <c r="W87834" i="12"/>
  <c r="W87835" i="12"/>
  <c r="W87836" i="12"/>
  <c r="W87837" i="12"/>
  <c r="W87838" i="12"/>
  <c r="W87839" i="12"/>
  <c r="W87840" i="12"/>
  <c r="W87841" i="12"/>
  <c r="W87842" i="12"/>
  <c r="W87843" i="12"/>
  <c r="W87844" i="12"/>
  <c r="W87845" i="12"/>
  <c r="W87846" i="12"/>
  <c r="W87847" i="12"/>
  <c r="W87848" i="12"/>
  <c r="W87849" i="12"/>
  <c r="W87850" i="12"/>
  <c r="W87851" i="12"/>
  <c r="W87852" i="12"/>
  <c r="W87853" i="12"/>
  <c r="W87854" i="12"/>
  <c r="W87855" i="12"/>
  <c r="W87856" i="12"/>
  <c r="W87857" i="12"/>
  <c r="W87858" i="12"/>
  <c r="W87859" i="12"/>
  <c r="W87860" i="12"/>
  <c r="W87861" i="12"/>
  <c r="W87862" i="12"/>
  <c r="W87863" i="12"/>
  <c r="W87864" i="12"/>
  <c r="W87865" i="12"/>
  <c r="W87866" i="12"/>
  <c r="W87867" i="12"/>
  <c r="W87868" i="12"/>
  <c r="W87869" i="12"/>
  <c r="W87870" i="12"/>
  <c r="W87871" i="12"/>
  <c r="W87872" i="12"/>
  <c r="W87873" i="12"/>
  <c r="W87874" i="12"/>
  <c r="W87875" i="12"/>
  <c r="W87876" i="12"/>
  <c r="W87877" i="12"/>
  <c r="W87878" i="12"/>
  <c r="W87879" i="12"/>
  <c r="W87880" i="12"/>
  <c r="W87881" i="12"/>
  <c r="W87882" i="12"/>
  <c r="W87883" i="12"/>
  <c r="W87884" i="12"/>
  <c r="W87885" i="12"/>
  <c r="W87886" i="12"/>
  <c r="W87887" i="12"/>
  <c r="W87888" i="12"/>
  <c r="W87889" i="12"/>
  <c r="W87890" i="12"/>
  <c r="W87891" i="12"/>
  <c r="W87892" i="12"/>
  <c r="W87893" i="12"/>
  <c r="W87894" i="12"/>
  <c r="W87895" i="12"/>
  <c r="W87896" i="12"/>
  <c r="W87897" i="12"/>
  <c r="W87898" i="12"/>
  <c r="W87899" i="12"/>
  <c r="W87900" i="12"/>
  <c r="W87901" i="12"/>
  <c r="W87902" i="12"/>
  <c r="W87903" i="12"/>
  <c r="W87904" i="12"/>
  <c r="W87905" i="12"/>
  <c r="W87906" i="12"/>
  <c r="W87907" i="12"/>
  <c r="W87908" i="12"/>
  <c r="W87909" i="12"/>
  <c r="W87910" i="12"/>
  <c r="W87911" i="12"/>
  <c r="W87912" i="12"/>
  <c r="W87913" i="12"/>
  <c r="W87914" i="12"/>
  <c r="W87915" i="12"/>
  <c r="W87916" i="12"/>
  <c r="W87917" i="12"/>
  <c r="W87918" i="12"/>
  <c r="W87919" i="12"/>
  <c r="W87920" i="12"/>
  <c r="W87921" i="12"/>
  <c r="W87922" i="12"/>
  <c r="W87923" i="12"/>
  <c r="W87924" i="12"/>
  <c r="W87925" i="12"/>
  <c r="W87926" i="12"/>
  <c r="W87927" i="12"/>
  <c r="W87928" i="12"/>
  <c r="W87929" i="12"/>
  <c r="W87930" i="12"/>
  <c r="W87931" i="12"/>
  <c r="W87932" i="12"/>
  <c r="W87933" i="12"/>
  <c r="W87934" i="12"/>
  <c r="W87935" i="12"/>
  <c r="W87936" i="12"/>
  <c r="W87937" i="12"/>
  <c r="W87938" i="12"/>
  <c r="W87939" i="12"/>
  <c r="W87940" i="12"/>
  <c r="W87941" i="12"/>
  <c r="W87942" i="12"/>
  <c r="W87943" i="12"/>
  <c r="W87944" i="12"/>
  <c r="W87945" i="12"/>
  <c r="W87946" i="12"/>
  <c r="W87947" i="12"/>
  <c r="W87948" i="12"/>
  <c r="W87949" i="12"/>
  <c r="W87950" i="12"/>
  <c r="W87951" i="12"/>
  <c r="W87952" i="12"/>
  <c r="W87953" i="12"/>
  <c r="W87954" i="12"/>
  <c r="W87955" i="12"/>
  <c r="W87956" i="12"/>
  <c r="W87957" i="12"/>
  <c r="W87958" i="12"/>
  <c r="W87959" i="12"/>
  <c r="W87960" i="12"/>
  <c r="W87961" i="12"/>
  <c r="W87962" i="12"/>
  <c r="W87963" i="12"/>
  <c r="W87964" i="12"/>
  <c r="W87965" i="12"/>
  <c r="W87966" i="12"/>
  <c r="W87967" i="12"/>
  <c r="W87968" i="12"/>
  <c r="W87969" i="12"/>
  <c r="W87970" i="12"/>
  <c r="W87971" i="12"/>
  <c r="W87972" i="12"/>
  <c r="W87973" i="12"/>
  <c r="W87974" i="12"/>
  <c r="W87975" i="12"/>
  <c r="W87976" i="12"/>
  <c r="W87977" i="12"/>
  <c r="W87978" i="12"/>
  <c r="W87979" i="12"/>
  <c r="W87980" i="12"/>
  <c r="W87981" i="12"/>
  <c r="W87982" i="12"/>
  <c r="W87983" i="12"/>
  <c r="W87984" i="12"/>
  <c r="W87985" i="12"/>
  <c r="W87986" i="12"/>
  <c r="W87987" i="12"/>
  <c r="W87988" i="12"/>
  <c r="W87989" i="12"/>
  <c r="W87990" i="12"/>
  <c r="W87991" i="12"/>
  <c r="W87992" i="12"/>
  <c r="W87993" i="12"/>
  <c r="W87994" i="12"/>
  <c r="W87995" i="12"/>
  <c r="W87996" i="12"/>
  <c r="W87997" i="12"/>
  <c r="W87998" i="12"/>
  <c r="W87999" i="12"/>
  <c r="W88000" i="12"/>
  <c r="W88001" i="12"/>
  <c r="W88002" i="12"/>
  <c r="W88003" i="12"/>
  <c r="W88004" i="12"/>
  <c r="W88005" i="12"/>
  <c r="W88006" i="12"/>
  <c r="W88007" i="12"/>
  <c r="W88008" i="12"/>
  <c r="W88009" i="12"/>
  <c r="W88010" i="12"/>
  <c r="W88011" i="12"/>
  <c r="W88012" i="12"/>
  <c r="W88013" i="12"/>
  <c r="W88014" i="12"/>
  <c r="W88015" i="12"/>
  <c r="W88016" i="12"/>
  <c r="W88017" i="12"/>
  <c r="W88018" i="12"/>
  <c r="W88019" i="12"/>
  <c r="W88020" i="12"/>
  <c r="W88021" i="12"/>
  <c r="W88022" i="12"/>
  <c r="W88023" i="12"/>
  <c r="W88024" i="12"/>
  <c r="W88025" i="12"/>
  <c r="W88026" i="12"/>
  <c r="W88027" i="12"/>
  <c r="W88028" i="12"/>
  <c r="W88029" i="12"/>
  <c r="W88030" i="12"/>
  <c r="W88031" i="12"/>
  <c r="W88032" i="12"/>
  <c r="W88033" i="12"/>
  <c r="W88034" i="12"/>
  <c r="W88035" i="12"/>
  <c r="W88036" i="12"/>
  <c r="W88037" i="12"/>
  <c r="W88038" i="12"/>
  <c r="W88039" i="12"/>
  <c r="W88040" i="12"/>
  <c r="W88041" i="12"/>
  <c r="W88042" i="12"/>
  <c r="W88043" i="12"/>
  <c r="W88044" i="12"/>
  <c r="W88045" i="12"/>
  <c r="W88046" i="12"/>
  <c r="W88047" i="12"/>
  <c r="W88048" i="12"/>
  <c r="W88049" i="12"/>
  <c r="W88050" i="12"/>
  <c r="W88051" i="12"/>
  <c r="W88052" i="12"/>
  <c r="W88053" i="12"/>
  <c r="W88054" i="12"/>
  <c r="W88055" i="12"/>
  <c r="W88056" i="12"/>
  <c r="W88057" i="12"/>
  <c r="W88058" i="12"/>
  <c r="W88059" i="12"/>
  <c r="W88060" i="12"/>
  <c r="W88061" i="12"/>
  <c r="W88062" i="12"/>
  <c r="W88063" i="12"/>
  <c r="W88064" i="12"/>
  <c r="W88065" i="12"/>
  <c r="W88066" i="12"/>
  <c r="W88067" i="12"/>
  <c r="W88068" i="12"/>
  <c r="W88069" i="12"/>
  <c r="W88070" i="12"/>
  <c r="W88071" i="12"/>
  <c r="W88072" i="12"/>
  <c r="W88073" i="12"/>
  <c r="W88074" i="12"/>
  <c r="W88075" i="12"/>
  <c r="W88076" i="12"/>
  <c r="W88077" i="12"/>
  <c r="W88078" i="12"/>
  <c r="W88079" i="12"/>
  <c r="W88080" i="12"/>
  <c r="W88081" i="12"/>
  <c r="W88082" i="12"/>
  <c r="W88083" i="12"/>
  <c r="W88084" i="12"/>
  <c r="W88085" i="12"/>
  <c r="W88086" i="12"/>
  <c r="W88087" i="12"/>
  <c r="W88088" i="12"/>
  <c r="W88089" i="12"/>
  <c r="W88090" i="12"/>
  <c r="W88091" i="12"/>
  <c r="W88092" i="12"/>
  <c r="W88093" i="12"/>
  <c r="W88094" i="12"/>
  <c r="W88095" i="12"/>
  <c r="W88096" i="12"/>
  <c r="W88097" i="12"/>
  <c r="W88098" i="12"/>
  <c r="W88099" i="12"/>
  <c r="W88100" i="12"/>
  <c r="W88101" i="12"/>
  <c r="W88102" i="12"/>
  <c r="W88103" i="12"/>
  <c r="W88104" i="12"/>
  <c r="W88105" i="12"/>
  <c r="W88106" i="12"/>
  <c r="W88107" i="12"/>
  <c r="W88108" i="12"/>
  <c r="W88109" i="12"/>
  <c r="W88110" i="12"/>
  <c r="W88111" i="12"/>
  <c r="W88112" i="12"/>
  <c r="W88113" i="12"/>
  <c r="W88114" i="12"/>
  <c r="W88115" i="12"/>
  <c r="W88116" i="12"/>
  <c r="W88117" i="12"/>
  <c r="W88118" i="12"/>
  <c r="W88119" i="12"/>
  <c r="W88120" i="12"/>
  <c r="W88121" i="12"/>
  <c r="W88122" i="12"/>
  <c r="W88123" i="12"/>
  <c r="W88124" i="12"/>
  <c r="W88125" i="12"/>
  <c r="W88126" i="12"/>
  <c r="W88127" i="12"/>
  <c r="W88128" i="12"/>
  <c r="W88129" i="12"/>
  <c r="W88130" i="12"/>
  <c r="W88131" i="12"/>
  <c r="W88132" i="12"/>
  <c r="W88133" i="12"/>
  <c r="W88134" i="12"/>
  <c r="W88135" i="12"/>
  <c r="W88136" i="12"/>
  <c r="W88137" i="12"/>
  <c r="W88138" i="12"/>
  <c r="W88139" i="12"/>
  <c r="W88140" i="12"/>
  <c r="W88141" i="12"/>
  <c r="W88142" i="12"/>
  <c r="W88143" i="12"/>
  <c r="W88144" i="12"/>
  <c r="W88145" i="12"/>
  <c r="W88146" i="12"/>
  <c r="W88147" i="12"/>
  <c r="W88148" i="12"/>
  <c r="W88149" i="12"/>
  <c r="W88150" i="12"/>
  <c r="W88151" i="12"/>
  <c r="W88152" i="12"/>
  <c r="W88153" i="12"/>
  <c r="W88154" i="12"/>
  <c r="W88155" i="12"/>
  <c r="W88156" i="12"/>
  <c r="W88157" i="12"/>
  <c r="W88158" i="12"/>
  <c r="W88159" i="12"/>
  <c r="W88160" i="12"/>
  <c r="W88161" i="12"/>
  <c r="W88162" i="12"/>
  <c r="W88163" i="12"/>
  <c r="W88164" i="12"/>
  <c r="W88165" i="12"/>
  <c r="W88166" i="12"/>
  <c r="W88167" i="12"/>
  <c r="W88168" i="12"/>
  <c r="W88169" i="12"/>
  <c r="W88170" i="12"/>
  <c r="W88171" i="12"/>
  <c r="W88172" i="12"/>
  <c r="W88173" i="12"/>
  <c r="W88174" i="12"/>
  <c r="W88175" i="12"/>
  <c r="W88176" i="12"/>
  <c r="W88177" i="12"/>
  <c r="W88178" i="12"/>
  <c r="W88179" i="12"/>
  <c r="W88180" i="12"/>
  <c r="W88181" i="12"/>
  <c r="W88182" i="12"/>
  <c r="W88183" i="12"/>
  <c r="W88184" i="12"/>
  <c r="W88185" i="12"/>
  <c r="W88186" i="12"/>
  <c r="W88187" i="12"/>
  <c r="W88188" i="12"/>
  <c r="W88189" i="12"/>
  <c r="W88190" i="12"/>
  <c r="W88191" i="12"/>
  <c r="W88192" i="12"/>
  <c r="W88193" i="12"/>
  <c r="W88194" i="12"/>
  <c r="W88195" i="12"/>
  <c r="W88196" i="12"/>
  <c r="W88197" i="12"/>
  <c r="W88198" i="12"/>
  <c r="W88199" i="12"/>
  <c r="W88200" i="12"/>
  <c r="W88201" i="12"/>
  <c r="W88202" i="12"/>
  <c r="W88203" i="12"/>
  <c r="W88204" i="12"/>
  <c r="W88205" i="12"/>
  <c r="W88206" i="12"/>
  <c r="W88207" i="12"/>
  <c r="W88208" i="12"/>
  <c r="W88209" i="12"/>
  <c r="W88210" i="12"/>
  <c r="W88211" i="12"/>
  <c r="W88212" i="12"/>
  <c r="W88213" i="12"/>
  <c r="W88214" i="12"/>
  <c r="W88215" i="12"/>
  <c r="W88216" i="12"/>
  <c r="W88217" i="12"/>
  <c r="W88218" i="12"/>
  <c r="W88219" i="12"/>
  <c r="W88220" i="12"/>
  <c r="W88221" i="12"/>
  <c r="W88222" i="12"/>
  <c r="W88223" i="12"/>
  <c r="W88224" i="12"/>
  <c r="W88225" i="12"/>
  <c r="W88226" i="12"/>
  <c r="W88227" i="12"/>
  <c r="W88228" i="12"/>
  <c r="W88229" i="12"/>
  <c r="W88230" i="12"/>
  <c r="W88231" i="12"/>
  <c r="W88232" i="12"/>
  <c r="W88233" i="12"/>
  <c r="W88234" i="12"/>
  <c r="W88235" i="12"/>
  <c r="W88236" i="12"/>
  <c r="W88237" i="12"/>
  <c r="W88238" i="12"/>
  <c r="W88239" i="12"/>
  <c r="W88240" i="12"/>
  <c r="W88241" i="12"/>
  <c r="W88242" i="12"/>
  <c r="W88243" i="12"/>
  <c r="W88244" i="12"/>
  <c r="W88245" i="12"/>
  <c r="W88246" i="12"/>
  <c r="W88247" i="12"/>
  <c r="W88248" i="12"/>
  <c r="W88249" i="12"/>
  <c r="W88250" i="12"/>
  <c r="W88251" i="12"/>
  <c r="W88252" i="12"/>
  <c r="W88253" i="12"/>
  <c r="W88254" i="12"/>
  <c r="W88255" i="12"/>
  <c r="W88256" i="12"/>
  <c r="W88257" i="12"/>
  <c r="W88258" i="12"/>
  <c r="W88259" i="12"/>
  <c r="W88260" i="12"/>
  <c r="W88261" i="12"/>
  <c r="W88262" i="12"/>
  <c r="W88263" i="12"/>
  <c r="W88264" i="12"/>
  <c r="W88265" i="12"/>
  <c r="W88266" i="12"/>
  <c r="W88267" i="12"/>
  <c r="W88268" i="12"/>
  <c r="W88269" i="12"/>
  <c r="W88270" i="12"/>
  <c r="W88271" i="12"/>
  <c r="W88272" i="12"/>
  <c r="W88273" i="12"/>
  <c r="W88274" i="12"/>
  <c r="W88275" i="12"/>
  <c r="W88276" i="12"/>
  <c r="W88277" i="12"/>
  <c r="W88278" i="12"/>
  <c r="W88279" i="12"/>
  <c r="W88280" i="12"/>
  <c r="W88281" i="12"/>
  <c r="W88282" i="12"/>
  <c r="W88283" i="12"/>
  <c r="W88284" i="12"/>
  <c r="W88285" i="12"/>
  <c r="W88286" i="12"/>
  <c r="W88287" i="12"/>
  <c r="W88288" i="12"/>
  <c r="W88289" i="12"/>
  <c r="W88290" i="12"/>
  <c r="W88291" i="12"/>
  <c r="W88292" i="12"/>
  <c r="W88293" i="12"/>
  <c r="W88294" i="12"/>
  <c r="W88295" i="12"/>
  <c r="W88296" i="12"/>
  <c r="W88297" i="12"/>
  <c r="W88298" i="12"/>
  <c r="W88299" i="12"/>
  <c r="W88300" i="12"/>
  <c r="W88301" i="12"/>
  <c r="W88302" i="12"/>
  <c r="W88303" i="12"/>
  <c r="W88304" i="12"/>
  <c r="W88305" i="12"/>
  <c r="W88306" i="12"/>
  <c r="W88307" i="12"/>
  <c r="W88308" i="12"/>
  <c r="W88309" i="12"/>
  <c r="W88310" i="12"/>
  <c r="W88311" i="12"/>
  <c r="W88312" i="12"/>
  <c r="W88313" i="12"/>
  <c r="W88314" i="12"/>
  <c r="W88315" i="12"/>
  <c r="W88316" i="12"/>
  <c r="W88317" i="12"/>
  <c r="W88318" i="12"/>
  <c r="W88319" i="12"/>
  <c r="W88320" i="12"/>
  <c r="W88321" i="12"/>
  <c r="W88322" i="12"/>
  <c r="W88323" i="12"/>
  <c r="W88324" i="12"/>
  <c r="W88325" i="12"/>
  <c r="W88326" i="12"/>
  <c r="W88327" i="12"/>
  <c r="W88328" i="12"/>
  <c r="W88329" i="12"/>
  <c r="W88330" i="12"/>
  <c r="W88331" i="12"/>
  <c r="W88332" i="12"/>
  <c r="W88333" i="12"/>
  <c r="W88334" i="12"/>
  <c r="W88335" i="12"/>
  <c r="W88336" i="12"/>
  <c r="W88337" i="12"/>
  <c r="W88338" i="12"/>
  <c r="W88339" i="12"/>
  <c r="W88340" i="12"/>
  <c r="W88341" i="12"/>
  <c r="W88342" i="12"/>
  <c r="W88343" i="12"/>
  <c r="W88344" i="12"/>
  <c r="W88345" i="12"/>
  <c r="W88346" i="12"/>
  <c r="W88347" i="12"/>
  <c r="W88348" i="12"/>
  <c r="W88349" i="12"/>
  <c r="W88350" i="12"/>
  <c r="W88351" i="12"/>
  <c r="W88352" i="12"/>
  <c r="W88353" i="12"/>
  <c r="W88354" i="12"/>
  <c r="W88355" i="12"/>
  <c r="W88356" i="12"/>
  <c r="W88357" i="12"/>
  <c r="W88358" i="12"/>
  <c r="W88359" i="12"/>
  <c r="W88360" i="12"/>
  <c r="W88361" i="12"/>
  <c r="W88362" i="12"/>
  <c r="W88363" i="12"/>
  <c r="W88364" i="12"/>
  <c r="W88365" i="12"/>
  <c r="W88366" i="12"/>
  <c r="W88367" i="12"/>
  <c r="W88368" i="12"/>
  <c r="W88369" i="12"/>
  <c r="W88370" i="12"/>
  <c r="W88371" i="12"/>
  <c r="W88372" i="12"/>
  <c r="W88373" i="12"/>
  <c r="W88374" i="12"/>
  <c r="W88375" i="12"/>
  <c r="W88376" i="12"/>
  <c r="W88377" i="12"/>
  <c r="W88378" i="12"/>
  <c r="W88379" i="12"/>
  <c r="W88380" i="12"/>
  <c r="W88381" i="12"/>
  <c r="W88382" i="12"/>
  <c r="W88383" i="12"/>
  <c r="W88384" i="12"/>
  <c r="W88385" i="12"/>
  <c r="W88386" i="12"/>
  <c r="W88387" i="12"/>
  <c r="W88388" i="12"/>
  <c r="W88389" i="12"/>
  <c r="W88390" i="12"/>
  <c r="W88391" i="12"/>
  <c r="W88392" i="12"/>
  <c r="W88393" i="12"/>
  <c r="W88394" i="12"/>
  <c r="W88395" i="12"/>
  <c r="W88396" i="12"/>
  <c r="W88397" i="12"/>
  <c r="W88398" i="12"/>
  <c r="W88399" i="12"/>
  <c r="W88400" i="12"/>
  <c r="W88401" i="12"/>
  <c r="W88402" i="12"/>
  <c r="W88403" i="12"/>
  <c r="W88404" i="12"/>
  <c r="W88405" i="12"/>
  <c r="W88406" i="12"/>
  <c r="W88407" i="12"/>
  <c r="W88408" i="12"/>
  <c r="W88409" i="12"/>
  <c r="W88410" i="12"/>
  <c r="W88411" i="12"/>
  <c r="W88412" i="12"/>
  <c r="W88413" i="12"/>
  <c r="W88414" i="12"/>
  <c r="W88415" i="12"/>
  <c r="W88416" i="12"/>
  <c r="W88417" i="12"/>
  <c r="W88418" i="12"/>
  <c r="W88419" i="12"/>
  <c r="W88420" i="12"/>
  <c r="W88421" i="12"/>
  <c r="W88422" i="12"/>
  <c r="W88423" i="12"/>
  <c r="W88424" i="12"/>
  <c r="W88425" i="12"/>
  <c r="W88426" i="12"/>
  <c r="W88427" i="12"/>
  <c r="W88428" i="12"/>
  <c r="W88429" i="12"/>
  <c r="W88430" i="12"/>
  <c r="W88431" i="12"/>
  <c r="W88432" i="12"/>
  <c r="W88433" i="12"/>
  <c r="W88434" i="12"/>
  <c r="W88435" i="12"/>
  <c r="W88436" i="12"/>
  <c r="W88437" i="12"/>
  <c r="W88438" i="12"/>
  <c r="W88439" i="12"/>
  <c r="W88440" i="12"/>
  <c r="W88441" i="12"/>
  <c r="W88442" i="12"/>
  <c r="W88443" i="12"/>
  <c r="W88444" i="12"/>
  <c r="W88445" i="12"/>
  <c r="W88446" i="12"/>
  <c r="W88447" i="12"/>
  <c r="W88448" i="12"/>
  <c r="W88449" i="12"/>
  <c r="W88450" i="12"/>
  <c r="W88451" i="12"/>
  <c r="W88452" i="12"/>
  <c r="W88453" i="12"/>
  <c r="W88454" i="12"/>
  <c r="W88455" i="12"/>
  <c r="W88456" i="12"/>
  <c r="W88457" i="12"/>
  <c r="W88458" i="12"/>
  <c r="W88459" i="12"/>
  <c r="W88460" i="12"/>
  <c r="W88461" i="12"/>
  <c r="W88462" i="12"/>
  <c r="W88463" i="12"/>
  <c r="W88464" i="12"/>
  <c r="W88465" i="12"/>
  <c r="W88466" i="12"/>
  <c r="W88467" i="12"/>
  <c r="W88468" i="12"/>
  <c r="W88469" i="12"/>
  <c r="W88470" i="12"/>
  <c r="W88471" i="12"/>
  <c r="W88472" i="12"/>
  <c r="W88473" i="12"/>
  <c r="W88474" i="12"/>
  <c r="W88475" i="12"/>
  <c r="W88476" i="12"/>
  <c r="W88477" i="12"/>
  <c r="W88478" i="12"/>
  <c r="W88479" i="12"/>
  <c r="W88480" i="12"/>
  <c r="W88481" i="12"/>
  <c r="W88482" i="12"/>
  <c r="W88483" i="12"/>
  <c r="W88484" i="12"/>
  <c r="W88485" i="12"/>
  <c r="W88486" i="12"/>
  <c r="W88487" i="12"/>
  <c r="W88488" i="12"/>
  <c r="W88489" i="12"/>
  <c r="W88490" i="12"/>
  <c r="W88491" i="12"/>
  <c r="W88492" i="12"/>
  <c r="W88493" i="12"/>
  <c r="W88494" i="12"/>
  <c r="W88495" i="12"/>
  <c r="W88496" i="12"/>
  <c r="W88497" i="12"/>
  <c r="W88498" i="12"/>
  <c r="W88499" i="12"/>
  <c r="W88500" i="12"/>
  <c r="W88501" i="12"/>
  <c r="W88502" i="12"/>
  <c r="W88503" i="12"/>
  <c r="W88504" i="12"/>
  <c r="W88505" i="12"/>
  <c r="W88506" i="12"/>
  <c r="W88507" i="12"/>
  <c r="W88508" i="12"/>
  <c r="W88509" i="12"/>
  <c r="W88510" i="12"/>
  <c r="W88511" i="12"/>
  <c r="W88512" i="12"/>
  <c r="W88513" i="12"/>
  <c r="W88514" i="12"/>
  <c r="W88515" i="12"/>
  <c r="W88516" i="12"/>
  <c r="W88517" i="12"/>
  <c r="W88518" i="12"/>
  <c r="W88519" i="12"/>
  <c r="W88520" i="12"/>
  <c r="W88521" i="12"/>
  <c r="W88522" i="12"/>
  <c r="W88523" i="12"/>
  <c r="W88524" i="12"/>
  <c r="W88525" i="12"/>
  <c r="W88526" i="12"/>
  <c r="W88527" i="12"/>
  <c r="W88528" i="12"/>
  <c r="W88529" i="12"/>
  <c r="W88530" i="12"/>
  <c r="W88531" i="12"/>
  <c r="W88532" i="12"/>
  <c r="W88533" i="12"/>
  <c r="W88534" i="12"/>
  <c r="W88535" i="12"/>
  <c r="W88536" i="12"/>
  <c r="W88537" i="12"/>
  <c r="W88538" i="12"/>
  <c r="W88539" i="12"/>
  <c r="W88540" i="12"/>
  <c r="W88541" i="12"/>
  <c r="W88542" i="12"/>
  <c r="W88543" i="12"/>
  <c r="W88544" i="12"/>
  <c r="W88545" i="12"/>
  <c r="W88546" i="12"/>
  <c r="W88547" i="12"/>
  <c r="W88548" i="12"/>
  <c r="W88549" i="12"/>
  <c r="W88550" i="12"/>
  <c r="W88551" i="12"/>
  <c r="W88552" i="12"/>
  <c r="W88553" i="12"/>
  <c r="W88554" i="12"/>
  <c r="W88555" i="12"/>
  <c r="W88556" i="12"/>
  <c r="W88557" i="12"/>
  <c r="W88558" i="12"/>
  <c r="W88559" i="12"/>
  <c r="W88560" i="12"/>
  <c r="W88561" i="12"/>
  <c r="W88562" i="12"/>
  <c r="W88563" i="12"/>
  <c r="W88564" i="12"/>
  <c r="W88565" i="12"/>
  <c r="W88566" i="12"/>
  <c r="W88567" i="12"/>
  <c r="W88568" i="12"/>
  <c r="W88569" i="12"/>
  <c r="W88570" i="12"/>
  <c r="W88571" i="12"/>
  <c r="W88572" i="12"/>
  <c r="W88573" i="12"/>
  <c r="W88574" i="12"/>
  <c r="W88575" i="12"/>
  <c r="W88576" i="12"/>
  <c r="W88577" i="12"/>
  <c r="W88578" i="12"/>
  <c r="W88579" i="12"/>
  <c r="W88580" i="12"/>
  <c r="W88581" i="12"/>
  <c r="W88582" i="12"/>
  <c r="W88583" i="12"/>
  <c r="W88584" i="12"/>
  <c r="W88585" i="12"/>
  <c r="W88586" i="12"/>
  <c r="W88587" i="12"/>
  <c r="W88588" i="12"/>
  <c r="W88589" i="12"/>
  <c r="W88590" i="12"/>
  <c r="W88591" i="12"/>
  <c r="W88592" i="12"/>
  <c r="W88593" i="12"/>
  <c r="W88594" i="12"/>
  <c r="W88595" i="12"/>
  <c r="W88596" i="12"/>
  <c r="W88597" i="12"/>
  <c r="W88598" i="12"/>
  <c r="W88599" i="12"/>
  <c r="W88600" i="12"/>
  <c r="W88601" i="12"/>
  <c r="W88602" i="12"/>
  <c r="W88603" i="12"/>
  <c r="W88604" i="12"/>
  <c r="W88605" i="12"/>
  <c r="W88606" i="12"/>
  <c r="W88607" i="12"/>
  <c r="W88608" i="12"/>
  <c r="W88609" i="12"/>
  <c r="W88610" i="12"/>
  <c r="W88611" i="12"/>
  <c r="W88612" i="12"/>
  <c r="W88613" i="12"/>
  <c r="W88614" i="12"/>
  <c r="W88615" i="12"/>
  <c r="W88616" i="12"/>
  <c r="W88617" i="12"/>
  <c r="W88618" i="12"/>
  <c r="W88619" i="12"/>
  <c r="W88620" i="12"/>
  <c r="W88621" i="12"/>
  <c r="W88622" i="12"/>
  <c r="W88623" i="12"/>
  <c r="W88624" i="12"/>
  <c r="W88625" i="12"/>
  <c r="W88626" i="12"/>
  <c r="W88627" i="12"/>
  <c r="W88628" i="12"/>
  <c r="W88629" i="12"/>
  <c r="W88630" i="12"/>
  <c r="W88631" i="12"/>
  <c r="W88632" i="12"/>
  <c r="W88633" i="12"/>
  <c r="W88634" i="12"/>
  <c r="W88635" i="12"/>
  <c r="W88636" i="12"/>
  <c r="W88637" i="12"/>
  <c r="W88638" i="12"/>
  <c r="W88639" i="12"/>
  <c r="W88640" i="12"/>
  <c r="W88641" i="12"/>
  <c r="W88642" i="12"/>
  <c r="W88643" i="12"/>
  <c r="W88644" i="12"/>
  <c r="W88645" i="12"/>
  <c r="W88646" i="12"/>
  <c r="W88647" i="12"/>
  <c r="W88648" i="12"/>
  <c r="W88649" i="12"/>
  <c r="W88650" i="12"/>
  <c r="W88651" i="12"/>
  <c r="W88652" i="12"/>
  <c r="W88653" i="12"/>
  <c r="W88654" i="12"/>
  <c r="W88655" i="12"/>
  <c r="W88656" i="12"/>
  <c r="W88657" i="12"/>
  <c r="W88658" i="12"/>
  <c r="W88659" i="12"/>
  <c r="W88660" i="12"/>
  <c r="W88661" i="12"/>
  <c r="W88662" i="12"/>
  <c r="W88663" i="12"/>
  <c r="W88664" i="12"/>
  <c r="W88665" i="12"/>
  <c r="W88666" i="12"/>
  <c r="W88667" i="12"/>
  <c r="W88668" i="12"/>
  <c r="W88669" i="12"/>
  <c r="W88670" i="12"/>
  <c r="W88671" i="12"/>
  <c r="W88672" i="12"/>
  <c r="W88673" i="12"/>
  <c r="W88674" i="12"/>
  <c r="W88675" i="12"/>
  <c r="W88676" i="12"/>
  <c r="W88677" i="12"/>
  <c r="W88678" i="12"/>
  <c r="W88679" i="12"/>
  <c r="W88680" i="12"/>
  <c r="W88681" i="12"/>
  <c r="W88682" i="12"/>
  <c r="W88683" i="12"/>
  <c r="W88684" i="12"/>
  <c r="W88685" i="12"/>
  <c r="W88686" i="12"/>
  <c r="W88687" i="12"/>
  <c r="W88688" i="12"/>
  <c r="W88689" i="12"/>
  <c r="W88690" i="12"/>
  <c r="W88691" i="12"/>
  <c r="W88692" i="12"/>
  <c r="W88693" i="12"/>
  <c r="W88694" i="12"/>
  <c r="W88695" i="12"/>
  <c r="W88696" i="12"/>
  <c r="W88697" i="12"/>
  <c r="W88698" i="12"/>
  <c r="W88699" i="12"/>
  <c r="W88700" i="12"/>
  <c r="W88701" i="12"/>
  <c r="W88702" i="12"/>
  <c r="W88703" i="12"/>
  <c r="W88704" i="12"/>
  <c r="W88705" i="12"/>
  <c r="W88706" i="12"/>
  <c r="W88707" i="12"/>
  <c r="W88708" i="12"/>
  <c r="W88709" i="12"/>
  <c r="W88710" i="12"/>
  <c r="W88711" i="12"/>
  <c r="W88712" i="12"/>
  <c r="W88713" i="12"/>
  <c r="W88714" i="12"/>
  <c r="W88715" i="12"/>
  <c r="W88716" i="12"/>
  <c r="W88717" i="12"/>
  <c r="W88718" i="12"/>
  <c r="W88719" i="12"/>
  <c r="W88720" i="12"/>
  <c r="W88721" i="12"/>
  <c r="W88722" i="12"/>
  <c r="W88723" i="12"/>
  <c r="W88724" i="12"/>
  <c r="W88725" i="12"/>
  <c r="W88726" i="12"/>
  <c r="W88727" i="12"/>
  <c r="W88728" i="12"/>
  <c r="W88729" i="12"/>
  <c r="W88730" i="12"/>
  <c r="W88731" i="12"/>
  <c r="W88732" i="12"/>
  <c r="W88733" i="12"/>
  <c r="W88734" i="12"/>
  <c r="W88735" i="12"/>
  <c r="W88736" i="12"/>
  <c r="W88737" i="12"/>
  <c r="W88738" i="12"/>
  <c r="W88739" i="12"/>
  <c r="W88740" i="12"/>
  <c r="W88741" i="12"/>
  <c r="W88742" i="12"/>
  <c r="W88743" i="12"/>
  <c r="W88744" i="12"/>
  <c r="W88745" i="12"/>
  <c r="W88746" i="12"/>
  <c r="W88747" i="12"/>
  <c r="W88748" i="12"/>
  <c r="W88749" i="12"/>
  <c r="W88750" i="12"/>
  <c r="W88751" i="12"/>
  <c r="W88752" i="12"/>
  <c r="W88753" i="12"/>
  <c r="W88754" i="12"/>
  <c r="W88755" i="12"/>
  <c r="W88756" i="12"/>
  <c r="W88757" i="12"/>
  <c r="W88758" i="12"/>
  <c r="W88759" i="12"/>
  <c r="W88760" i="12"/>
  <c r="W88761" i="12"/>
  <c r="W88762" i="12"/>
  <c r="W88763" i="12"/>
  <c r="W88764" i="12"/>
  <c r="W88765" i="12"/>
  <c r="W88766" i="12"/>
  <c r="W88767" i="12"/>
  <c r="W88768" i="12"/>
  <c r="W88769" i="12"/>
  <c r="W88770" i="12"/>
  <c r="W88771" i="12"/>
  <c r="W88772" i="12"/>
  <c r="W88773" i="12"/>
  <c r="W88774" i="12"/>
  <c r="W88775" i="12"/>
  <c r="W88776" i="12"/>
  <c r="W88777" i="12"/>
  <c r="W88778" i="12"/>
  <c r="W88779" i="12"/>
  <c r="W88780" i="12"/>
  <c r="W88781" i="12"/>
  <c r="W88782" i="12"/>
  <c r="W88783" i="12"/>
  <c r="W88784" i="12"/>
  <c r="W88785" i="12"/>
  <c r="W88786" i="12"/>
  <c r="W88787" i="12"/>
  <c r="W88788" i="12"/>
  <c r="W88789" i="12"/>
  <c r="W88790" i="12"/>
  <c r="W88791" i="12"/>
  <c r="W88792" i="12"/>
  <c r="W88793" i="12"/>
  <c r="W88794" i="12"/>
  <c r="W88795" i="12"/>
  <c r="W88796" i="12"/>
  <c r="W88797" i="12"/>
  <c r="W88798" i="12"/>
  <c r="W88799" i="12"/>
  <c r="W88800" i="12"/>
  <c r="W88801" i="12"/>
  <c r="W88802" i="12"/>
  <c r="W88803" i="12"/>
  <c r="W88804" i="12"/>
  <c r="W88805" i="12"/>
  <c r="W88806" i="12"/>
  <c r="W88807" i="12"/>
  <c r="W88808" i="12"/>
  <c r="W88809" i="12"/>
  <c r="W88810" i="12"/>
  <c r="W88811" i="12"/>
  <c r="W88812" i="12"/>
  <c r="W88813" i="12"/>
  <c r="W88814" i="12"/>
  <c r="W88815" i="12"/>
  <c r="W88816" i="12"/>
  <c r="W88817" i="12"/>
  <c r="W88818" i="12"/>
  <c r="W88819" i="12"/>
  <c r="W88820" i="12"/>
  <c r="W88821" i="12"/>
  <c r="W88822" i="12"/>
  <c r="W88823" i="12"/>
  <c r="W88824" i="12"/>
  <c r="W88825" i="12"/>
  <c r="W88826" i="12"/>
  <c r="W88827" i="12"/>
  <c r="W88828" i="12"/>
  <c r="W88829" i="12"/>
  <c r="W88830" i="12"/>
  <c r="W88831" i="12"/>
  <c r="W88832" i="12"/>
  <c r="W88833" i="12"/>
  <c r="W88834" i="12"/>
  <c r="W88835" i="12"/>
  <c r="W88836" i="12"/>
  <c r="W88837" i="12"/>
  <c r="W88838" i="12"/>
  <c r="W88839" i="12"/>
  <c r="W88840" i="12"/>
  <c r="W88841" i="12"/>
  <c r="W88842" i="12"/>
  <c r="W88843" i="12"/>
  <c r="W88844" i="12"/>
  <c r="W88845" i="12"/>
  <c r="W88846" i="12"/>
  <c r="W88847" i="12"/>
  <c r="W88848" i="12"/>
  <c r="W88849" i="12"/>
  <c r="W88850" i="12"/>
  <c r="W88851" i="12"/>
  <c r="W88852" i="12"/>
  <c r="W88853" i="12"/>
  <c r="W88854" i="12"/>
  <c r="W88855" i="12"/>
  <c r="W88856" i="12"/>
  <c r="W88857" i="12"/>
  <c r="W88858" i="12"/>
  <c r="W88859" i="12"/>
  <c r="W88860" i="12"/>
  <c r="W88861" i="12"/>
  <c r="W88862" i="12"/>
  <c r="W88863" i="12"/>
  <c r="W88864" i="12"/>
  <c r="W88865" i="12"/>
  <c r="W88866" i="12"/>
  <c r="W88867" i="12"/>
  <c r="W88868" i="12"/>
  <c r="W88869" i="12"/>
  <c r="W88870" i="12"/>
  <c r="W88871" i="12"/>
  <c r="W88872" i="12"/>
  <c r="W88873" i="12"/>
  <c r="W88874" i="12"/>
  <c r="W88875" i="12"/>
  <c r="W88876" i="12"/>
  <c r="W88877" i="12"/>
  <c r="W88878" i="12"/>
  <c r="W88879" i="12"/>
  <c r="W88880" i="12"/>
  <c r="W88881" i="12"/>
  <c r="W88882" i="12"/>
  <c r="W88883" i="12"/>
  <c r="W88884" i="12"/>
  <c r="W88885" i="12"/>
  <c r="W88886" i="12"/>
  <c r="W88887" i="12"/>
  <c r="W88888" i="12"/>
  <c r="W88889" i="12"/>
  <c r="W88890" i="12"/>
  <c r="W88891" i="12"/>
  <c r="W88892" i="12"/>
  <c r="W88893" i="12"/>
  <c r="W88894" i="12"/>
  <c r="W88895" i="12"/>
  <c r="W88896" i="12"/>
  <c r="W88897" i="12"/>
  <c r="W88898" i="12"/>
  <c r="W88899" i="12"/>
  <c r="W88900" i="12"/>
  <c r="W88901" i="12"/>
  <c r="W88902" i="12"/>
  <c r="W88903" i="12"/>
  <c r="W88904" i="12"/>
  <c r="W88905" i="12"/>
  <c r="W88906" i="12"/>
  <c r="W88907" i="12"/>
  <c r="W88908" i="12"/>
  <c r="W88909" i="12"/>
  <c r="W88910" i="12"/>
  <c r="W88911" i="12"/>
  <c r="W88912" i="12"/>
  <c r="W88913" i="12"/>
  <c r="W88914" i="12"/>
  <c r="W88915" i="12"/>
  <c r="W88916" i="12"/>
  <c r="W88917" i="12"/>
  <c r="W88918" i="12"/>
  <c r="W88919" i="12"/>
  <c r="W88920" i="12"/>
  <c r="W88921" i="12"/>
  <c r="W88922" i="12"/>
  <c r="W88923" i="12"/>
  <c r="W88924" i="12"/>
  <c r="W88925" i="12"/>
  <c r="W88926" i="12"/>
  <c r="W88927" i="12"/>
  <c r="W88928" i="12"/>
  <c r="W88929" i="12"/>
  <c r="W88930" i="12"/>
  <c r="W88931" i="12"/>
  <c r="W88932" i="12"/>
  <c r="W88933" i="12"/>
  <c r="W88934" i="12"/>
  <c r="W88935" i="12"/>
  <c r="W88936" i="12"/>
  <c r="W88937" i="12"/>
  <c r="W88938" i="12"/>
  <c r="W88939" i="12"/>
  <c r="W88940" i="12"/>
  <c r="W88941" i="12"/>
  <c r="W88942" i="12"/>
  <c r="W88943" i="12"/>
  <c r="W88944" i="12"/>
  <c r="W88945" i="12"/>
  <c r="W88946" i="12"/>
  <c r="W88947" i="12"/>
  <c r="W88948" i="12"/>
  <c r="W88949" i="12"/>
  <c r="W88950" i="12"/>
  <c r="W88951" i="12"/>
  <c r="W88952" i="12"/>
  <c r="W88953" i="12"/>
  <c r="W88954" i="12"/>
  <c r="W88955" i="12"/>
  <c r="W88956" i="12"/>
  <c r="W88957" i="12"/>
  <c r="W88958" i="12"/>
  <c r="W88959" i="12"/>
  <c r="W88960" i="12"/>
  <c r="W88961" i="12"/>
  <c r="W88962" i="12"/>
  <c r="W88963" i="12"/>
  <c r="W88964" i="12"/>
  <c r="W88965" i="12"/>
  <c r="W88966" i="12"/>
  <c r="W88967" i="12"/>
  <c r="W88968" i="12"/>
  <c r="W88969" i="12"/>
  <c r="W88970" i="12"/>
  <c r="W88971" i="12"/>
  <c r="W88972" i="12"/>
  <c r="W88973" i="12"/>
  <c r="W88974" i="12"/>
  <c r="W88975" i="12"/>
  <c r="W88976" i="12"/>
  <c r="W88977" i="12"/>
  <c r="W88978" i="12"/>
  <c r="W88979" i="12"/>
  <c r="W88980" i="12"/>
  <c r="W88981" i="12"/>
  <c r="W88982" i="12"/>
  <c r="W88983" i="12"/>
  <c r="W88984" i="12"/>
  <c r="W88985" i="12"/>
  <c r="W88986" i="12"/>
  <c r="W88987" i="12"/>
  <c r="W88988" i="12"/>
  <c r="W88989" i="12"/>
  <c r="W88990" i="12"/>
  <c r="W88991" i="12"/>
  <c r="W88992" i="12"/>
  <c r="W88993" i="12"/>
  <c r="W88994" i="12"/>
  <c r="W88995" i="12"/>
  <c r="W88996" i="12"/>
  <c r="W88997" i="12"/>
  <c r="W88998" i="12"/>
  <c r="W88999" i="12"/>
  <c r="W89000" i="12"/>
  <c r="W89001" i="12"/>
  <c r="W89002" i="12"/>
  <c r="W89003" i="12"/>
  <c r="W89004" i="12"/>
  <c r="W89005" i="12"/>
  <c r="W89006" i="12"/>
  <c r="W89007" i="12"/>
  <c r="W89008" i="12"/>
  <c r="W89009" i="12"/>
  <c r="W89010" i="12"/>
  <c r="W89011" i="12"/>
  <c r="W89012" i="12"/>
  <c r="W89013" i="12"/>
  <c r="W89014" i="12"/>
  <c r="W89015" i="12"/>
  <c r="W89016" i="12"/>
  <c r="W89017" i="12"/>
  <c r="W89018" i="12"/>
  <c r="W89019" i="12"/>
  <c r="W89020" i="12"/>
  <c r="W89021" i="12"/>
  <c r="W89022" i="12"/>
  <c r="W89023" i="12"/>
  <c r="W89024" i="12"/>
  <c r="W89025" i="12"/>
  <c r="W89026" i="12"/>
  <c r="W89027" i="12"/>
  <c r="W89028" i="12"/>
  <c r="W89029" i="12"/>
  <c r="W89030" i="12"/>
  <c r="W89031" i="12"/>
  <c r="W89032" i="12"/>
  <c r="W89033" i="12"/>
  <c r="W89034" i="12"/>
  <c r="W89035" i="12"/>
  <c r="W89036" i="12"/>
  <c r="W89037" i="12"/>
  <c r="W89038" i="12"/>
  <c r="W89039" i="12"/>
  <c r="W89040" i="12"/>
  <c r="W89041" i="12"/>
  <c r="W89042" i="12"/>
  <c r="W89043" i="12"/>
  <c r="W89044" i="12"/>
  <c r="W89045" i="12"/>
  <c r="W89046" i="12"/>
  <c r="W89047" i="12"/>
  <c r="W89048" i="12"/>
  <c r="W89049" i="12"/>
  <c r="W89050" i="12"/>
  <c r="W89051" i="12"/>
  <c r="W89052" i="12"/>
  <c r="W89053" i="12"/>
  <c r="W89054" i="12"/>
  <c r="W89055" i="12"/>
  <c r="W89056" i="12"/>
  <c r="W89057" i="12"/>
  <c r="W89058" i="12"/>
  <c r="W89059" i="12"/>
  <c r="W89060" i="12"/>
  <c r="W89061" i="12"/>
  <c r="W89062" i="12"/>
  <c r="W89063" i="12"/>
  <c r="W89064" i="12"/>
  <c r="W89065" i="12"/>
  <c r="W89066" i="12"/>
  <c r="W89067" i="12"/>
  <c r="W89068" i="12"/>
  <c r="W89069" i="12"/>
  <c r="W89070" i="12"/>
  <c r="W89071" i="12"/>
  <c r="W89072" i="12"/>
  <c r="W89073" i="12"/>
  <c r="W89074" i="12"/>
  <c r="W89075" i="12"/>
  <c r="W89076" i="12"/>
  <c r="W89077" i="12"/>
  <c r="W89078" i="12"/>
  <c r="W89079" i="12"/>
  <c r="W89080" i="12"/>
  <c r="W89081" i="12"/>
  <c r="W89082" i="12"/>
  <c r="W89083" i="12"/>
  <c r="W89084" i="12"/>
  <c r="W89085" i="12"/>
  <c r="W89086" i="12"/>
  <c r="W89087" i="12"/>
  <c r="W89088" i="12"/>
  <c r="W89089" i="12"/>
  <c r="W89090" i="12"/>
  <c r="W89091" i="12"/>
  <c r="W89092" i="12"/>
  <c r="W89093" i="12"/>
  <c r="W89094" i="12"/>
  <c r="W89095" i="12"/>
  <c r="W89096" i="12"/>
  <c r="W89097" i="12"/>
  <c r="W89098" i="12"/>
  <c r="W89099" i="12"/>
  <c r="W89100" i="12"/>
  <c r="W89101" i="12"/>
  <c r="W89102" i="12"/>
  <c r="W89103" i="12"/>
  <c r="W89104" i="12"/>
  <c r="W89105" i="12"/>
  <c r="W89106" i="12"/>
  <c r="W89107" i="12"/>
  <c r="W89108" i="12"/>
  <c r="W89109" i="12"/>
  <c r="W89110" i="12"/>
  <c r="W89111" i="12"/>
  <c r="W89112" i="12"/>
  <c r="W89113" i="12"/>
  <c r="W89114" i="12"/>
  <c r="W89115" i="12"/>
  <c r="W89116" i="12"/>
  <c r="W89117" i="12"/>
  <c r="W89118" i="12"/>
  <c r="W89119" i="12"/>
  <c r="W89120" i="12"/>
  <c r="W89121" i="12"/>
  <c r="W89122" i="12"/>
  <c r="W89123" i="12"/>
  <c r="W89124" i="12"/>
  <c r="W89125" i="12"/>
  <c r="W89126" i="12"/>
  <c r="W89127" i="12"/>
  <c r="W89128" i="12"/>
  <c r="W89129" i="12"/>
  <c r="W89130" i="12"/>
  <c r="W89131" i="12"/>
  <c r="W89132" i="12"/>
  <c r="W89133" i="12"/>
  <c r="W89134" i="12"/>
  <c r="W89135" i="12"/>
  <c r="W89136" i="12"/>
  <c r="W89137" i="12"/>
  <c r="W89138" i="12"/>
  <c r="W89139" i="12"/>
  <c r="W89140" i="12"/>
  <c r="W89141" i="12"/>
  <c r="W89142" i="12"/>
  <c r="W89143" i="12"/>
  <c r="W89144" i="12"/>
  <c r="W89145" i="12"/>
  <c r="W89146" i="12"/>
  <c r="W89147" i="12"/>
  <c r="W89148" i="12"/>
  <c r="W89149" i="12"/>
  <c r="W89150" i="12"/>
  <c r="W89151" i="12"/>
  <c r="W89152" i="12"/>
  <c r="W89153" i="12"/>
  <c r="W89154" i="12"/>
  <c r="W89155" i="12"/>
  <c r="W89156" i="12"/>
  <c r="W89157" i="12"/>
  <c r="W89158" i="12"/>
  <c r="W89159" i="12"/>
  <c r="W89160" i="12"/>
  <c r="W89161" i="12"/>
  <c r="W89162" i="12"/>
  <c r="W89163" i="12"/>
  <c r="W89164" i="12"/>
  <c r="W89165" i="12"/>
  <c r="W89166" i="12"/>
  <c r="W89167" i="12"/>
  <c r="W89168" i="12"/>
  <c r="W89169" i="12"/>
  <c r="W89170" i="12"/>
  <c r="W89171" i="12"/>
  <c r="W89172" i="12"/>
  <c r="W89173" i="12"/>
  <c r="W89174" i="12"/>
  <c r="W89175" i="12"/>
  <c r="W89176" i="12"/>
  <c r="W89177" i="12"/>
  <c r="W89178" i="12"/>
  <c r="W89179" i="12"/>
  <c r="W89180" i="12"/>
  <c r="W89181" i="12"/>
  <c r="W89182" i="12"/>
  <c r="W89183" i="12"/>
  <c r="W89184" i="12"/>
  <c r="W89185" i="12"/>
  <c r="W89186" i="12"/>
  <c r="W89187" i="12"/>
  <c r="W89188" i="12"/>
  <c r="W89189" i="12"/>
  <c r="W89190" i="12"/>
  <c r="W89191" i="12"/>
  <c r="W89192" i="12"/>
  <c r="W89193" i="12"/>
  <c r="W89194" i="12"/>
  <c r="W89195" i="12"/>
  <c r="W89196" i="12"/>
  <c r="W89197" i="12"/>
  <c r="W89198" i="12"/>
  <c r="W89199" i="12"/>
  <c r="W89200" i="12"/>
  <c r="W89201" i="12"/>
  <c r="W89202" i="12"/>
  <c r="W89203" i="12"/>
  <c r="W89204" i="12"/>
  <c r="W89205" i="12"/>
  <c r="W89206" i="12"/>
  <c r="W89207" i="12"/>
  <c r="W89208" i="12"/>
  <c r="W89209" i="12"/>
  <c r="W89210" i="12"/>
  <c r="W89211" i="12"/>
  <c r="W89212" i="12"/>
  <c r="W89213" i="12"/>
  <c r="W89214" i="12"/>
  <c r="W89215" i="12"/>
  <c r="W89216" i="12"/>
  <c r="W89217" i="12"/>
  <c r="W89218" i="12"/>
  <c r="W89219" i="12"/>
  <c r="W89220" i="12"/>
  <c r="W89221" i="12"/>
  <c r="W89222" i="12"/>
  <c r="W89223" i="12"/>
  <c r="W89224" i="12"/>
  <c r="W89225" i="12"/>
  <c r="W89226" i="12"/>
  <c r="W89227" i="12"/>
  <c r="W89228" i="12"/>
  <c r="W89229" i="12"/>
  <c r="W89230" i="12"/>
  <c r="W89231" i="12"/>
  <c r="W89232" i="12"/>
  <c r="W89233" i="12"/>
  <c r="W89234" i="12"/>
  <c r="W89235" i="12"/>
  <c r="W89236" i="12"/>
  <c r="W89237" i="12"/>
  <c r="W89238" i="12"/>
  <c r="W89239" i="12"/>
  <c r="W89240" i="12"/>
  <c r="W89241" i="12"/>
  <c r="W89242" i="12"/>
  <c r="W89243" i="12"/>
  <c r="W89244" i="12"/>
  <c r="W89245" i="12"/>
  <c r="W89246" i="12"/>
  <c r="W89247" i="12"/>
  <c r="W89248" i="12"/>
  <c r="W89249" i="12"/>
  <c r="W89250" i="12"/>
  <c r="W89251" i="12"/>
  <c r="W89252" i="12"/>
  <c r="W89253" i="12"/>
  <c r="W89254" i="12"/>
  <c r="W89255" i="12"/>
  <c r="W89256" i="12"/>
  <c r="W89257" i="12"/>
  <c r="W89258" i="12"/>
  <c r="W89259" i="12"/>
  <c r="W89260" i="12"/>
  <c r="W89261" i="12"/>
  <c r="W89262" i="12"/>
  <c r="W89263" i="12"/>
  <c r="W89264" i="12"/>
  <c r="W89265" i="12"/>
  <c r="W89266" i="12"/>
  <c r="W89267" i="12"/>
  <c r="W89268" i="12"/>
  <c r="W89269" i="12"/>
  <c r="W89270" i="12"/>
  <c r="W89271" i="12"/>
  <c r="W89272" i="12"/>
  <c r="W89273" i="12"/>
  <c r="W89274" i="12"/>
  <c r="W89275" i="12"/>
  <c r="W89276" i="12"/>
  <c r="W89277" i="12"/>
  <c r="W89278" i="12"/>
  <c r="W89279" i="12"/>
  <c r="W89280" i="12"/>
  <c r="W89281" i="12"/>
  <c r="W89282" i="12"/>
  <c r="W89283" i="12"/>
  <c r="W89284" i="12"/>
  <c r="W89285" i="12"/>
  <c r="W89286" i="12"/>
  <c r="W89287" i="12"/>
  <c r="W89288" i="12"/>
  <c r="W89289" i="12"/>
  <c r="W89290" i="12"/>
  <c r="W89291" i="12"/>
  <c r="W89292" i="12"/>
  <c r="W89293" i="12"/>
  <c r="W89294" i="12"/>
  <c r="W89295" i="12"/>
  <c r="W89296" i="12"/>
  <c r="W89297" i="12"/>
  <c r="W89298" i="12"/>
  <c r="W89299" i="12"/>
  <c r="W89300" i="12"/>
  <c r="W89301" i="12"/>
  <c r="W89302" i="12"/>
  <c r="W89303" i="12"/>
  <c r="W89304" i="12"/>
  <c r="W89305" i="12"/>
  <c r="W89306" i="12"/>
  <c r="W89307" i="12"/>
  <c r="W89308" i="12"/>
  <c r="W89309" i="12"/>
  <c r="W89310" i="12"/>
  <c r="W89311" i="12"/>
  <c r="W89312" i="12"/>
  <c r="W89313" i="12"/>
  <c r="W89314" i="12"/>
  <c r="W89315" i="12"/>
  <c r="W89316" i="12"/>
  <c r="W89317" i="12"/>
  <c r="W89318" i="12"/>
  <c r="W89319" i="12"/>
  <c r="W89320" i="12"/>
  <c r="W89321" i="12"/>
  <c r="W89322" i="12"/>
  <c r="W89323" i="12"/>
  <c r="W89324" i="12"/>
  <c r="W89325" i="12"/>
  <c r="W89326" i="12"/>
  <c r="W89327" i="12"/>
  <c r="W89328" i="12"/>
  <c r="W89329" i="12"/>
  <c r="W89330" i="12"/>
  <c r="W89331" i="12"/>
  <c r="W89332" i="12"/>
  <c r="W89333" i="12"/>
  <c r="W89334" i="12"/>
  <c r="W89335" i="12"/>
  <c r="W89336" i="12"/>
  <c r="W89337" i="12"/>
  <c r="W89338" i="12"/>
  <c r="W89339" i="12"/>
  <c r="W89340" i="12"/>
  <c r="W89341" i="12"/>
  <c r="W89342" i="12"/>
  <c r="W89343" i="12"/>
  <c r="W89344" i="12"/>
  <c r="W89345" i="12"/>
  <c r="W89346" i="12"/>
  <c r="W89347" i="12"/>
  <c r="W89348" i="12"/>
  <c r="W89349" i="12"/>
  <c r="W89350" i="12"/>
  <c r="W89351" i="12"/>
  <c r="W89352" i="12"/>
  <c r="W89353" i="12"/>
  <c r="W89354" i="12"/>
  <c r="W89355" i="12"/>
  <c r="W89356" i="12"/>
  <c r="W89357" i="12"/>
  <c r="W89358" i="12"/>
  <c r="W89359" i="12"/>
  <c r="W89360" i="12"/>
  <c r="W89361" i="12"/>
  <c r="W89362" i="12"/>
  <c r="W89363" i="12"/>
  <c r="W89364" i="12"/>
  <c r="W89365" i="12"/>
  <c r="W89366" i="12"/>
  <c r="W89367" i="12"/>
  <c r="W89368" i="12"/>
  <c r="W89369" i="12"/>
  <c r="W89370" i="12"/>
  <c r="W89371" i="12"/>
  <c r="W89372" i="12"/>
  <c r="W89373" i="12"/>
  <c r="W89374" i="12"/>
  <c r="W89375" i="12"/>
  <c r="W89376" i="12"/>
  <c r="W89377" i="12"/>
  <c r="W89378" i="12"/>
  <c r="W89379" i="12"/>
  <c r="W89380" i="12"/>
  <c r="W89381" i="12"/>
  <c r="W89382" i="12"/>
  <c r="W89383" i="12"/>
  <c r="W89384" i="12"/>
  <c r="W89385" i="12"/>
  <c r="W89386" i="12"/>
  <c r="W89387" i="12"/>
  <c r="W89388" i="12"/>
  <c r="W89389" i="12"/>
  <c r="W89390" i="12"/>
  <c r="W89391" i="12"/>
  <c r="W89392" i="12"/>
  <c r="W89393" i="12"/>
  <c r="W89394" i="12"/>
  <c r="W89395" i="12"/>
  <c r="W89396" i="12"/>
  <c r="W89397" i="12"/>
  <c r="W89398" i="12"/>
  <c r="W89399" i="12"/>
  <c r="W89400" i="12"/>
  <c r="W89401" i="12"/>
  <c r="W89402" i="12"/>
  <c r="W89403" i="12"/>
  <c r="W89404" i="12"/>
  <c r="W89405" i="12"/>
  <c r="W89406" i="12"/>
  <c r="W89407" i="12"/>
  <c r="W89408" i="12"/>
  <c r="W89409" i="12"/>
  <c r="W89410" i="12"/>
  <c r="W89411" i="12"/>
  <c r="W89412" i="12"/>
  <c r="W89413" i="12"/>
  <c r="W89414" i="12"/>
  <c r="W89415" i="12"/>
  <c r="W89416" i="12"/>
  <c r="W89417" i="12"/>
  <c r="W89418" i="12"/>
  <c r="W89419" i="12"/>
  <c r="W89420" i="12"/>
  <c r="W89421" i="12"/>
  <c r="W89422" i="12"/>
  <c r="W89423" i="12"/>
  <c r="W89424" i="12"/>
  <c r="W89425" i="12"/>
  <c r="W89426" i="12"/>
  <c r="W89427" i="12"/>
  <c r="W89428" i="12"/>
  <c r="W89429" i="12"/>
  <c r="W89430" i="12"/>
  <c r="W89431" i="12"/>
  <c r="W89432" i="12"/>
  <c r="W89433" i="12"/>
  <c r="W89434" i="12"/>
  <c r="W89435" i="12"/>
  <c r="W89436" i="12"/>
  <c r="W89437" i="12"/>
  <c r="W89438" i="12"/>
  <c r="W89439" i="12"/>
  <c r="W89440" i="12"/>
  <c r="W89441" i="12"/>
  <c r="W89442" i="12"/>
  <c r="W89443" i="12"/>
  <c r="W89444" i="12"/>
  <c r="W89445" i="12"/>
  <c r="W89446" i="12"/>
  <c r="W89447" i="12"/>
  <c r="W89448" i="12"/>
  <c r="W89449" i="12"/>
  <c r="W89450" i="12"/>
  <c r="W89451" i="12"/>
  <c r="W89452" i="12"/>
  <c r="W89453" i="12"/>
  <c r="W89454" i="12"/>
  <c r="W89455" i="12"/>
  <c r="W89456" i="12"/>
  <c r="W89457" i="12"/>
  <c r="W89458" i="12"/>
  <c r="W89459" i="12"/>
  <c r="W89460" i="12"/>
  <c r="W89461" i="12"/>
  <c r="W89462" i="12"/>
  <c r="W89463" i="12"/>
  <c r="W89464" i="12"/>
  <c r="W89465" i="12"/>
  <c r="W89466" i="12"/>
  <c r="W89467" i="12"/>
  <c r="W89468" i="12"/>
  <c r="W89469" i="12"/>
  <c r="W89470" i="12"/>
  <c r="W89471" i="12"/>
  <c r="W89472" i="12"/>
  <c r="W89473" i="12"/>
  <c r="W89474" i="12"/>
  <c r="W89475" i="12"/>
  <c r="W89476" i="12"/>
  <c r="W89477" i="12"/>
  <c r="W89478" i="12"/>
  <c r="W89479" i="12"/>
  <c r="W89480" i="12"/>
  <c r="W89481" i="12"/>
  <c r="W89482" i="12"/>
  <c r="W89483" i="12"/>
  <c r="W89484" i="12"/>
  <c r="W89485" i="12"/>
  <c r="W89486" i="12"/>
  <c r="W89487" i="12"/>
  <c r="W89488" i="12"/>
  <c r="W89489" i="12"/>
  <c r="W89490" i="12"/>
  <c r="W89491" i="12"/>
  <c r="W89492" i="12"/>
  <c r="W89493" i="12"/>
  <c r="W89494" i="12"/>
  <c r="W89495" i="12"/>
  <c r="W89496" i="12"/>
  <c r="W89497" i="12"/>
  <c r="W89498" i="12"/>
  <c r="W89499" i="12"/>
  <c r="W89500" i="12"/>
  <c r="W89501" i="12"/>
  <c r="W89502" i="12"/>
  <c r="W89503" i="12"/>
  <c r="W89504" i="12"/>
  <c r="W89505" i="12"/>
  <c r="W89506" i="12"/>
  <c r="W89507" i="12"/>
  <c r="W89508" i="12"/>
  <c r="W89509" i="12"/>
  <c r="W89510" i="12"/>
  <c r="W89511" i="12"/>
  <c r="W89512" i="12"/>
  <c r="W89513" i="12"/>
  <c r="W89514" i="12"/>
  <c r="W89515" i="12"/>
  <c r="W89516" i="12"/>
  <c r="W89517" i="12"/>
  <c r="W89518" i="12"/>
  <c r="W89519" i="12"/>
  <c r="W89520" i="12"/>
  <c r="W89521" i="12"/>
  <c r="W89522" i="12"/>
  <c r="W89523" i="12"/>
  <c r="W89524" i="12"/>
  <c r="W89525" i="12"/>
  <c r="W89526" i="12"/>
  <c r="W89527" i="12"/>
  <c r="W89528" i="12"/>
  <c r="W89529" i="12"/>
  <c r="W89530" i="12"/>
  <c r="W89531" i="12"/>
  <c r="W89532" i="12"/>
  <c r="W89533" i="12"/>
  <c r="W89534" i="12"/>
  <c r="W89535" i="12"/>
  <c r="W89536" i="12"/>
  <c r="W89537" i="12"/>
  <c r="W89538" i="12"/>
  <c r="W89539" i="12"/>
  <c r="W89540" i="12"/>
  <c r="W89541" i="12"/>
  <c r="W89542" i="12"/>
  <c r="W89543" i="12"/>
  <c r="W89544" i="12"/>
  <c r="W89545" i="12"/>
  <c r="W89546" i="12"/>
  <c r="W89547" i="12"/>
  <c r="W89548" i="12"/>
  <c r="W89549" i="12"/>
  <c r="W89550" i="12"/>
  <c r="W89551" i="12"/>
  <c r="W89552" i="12"/>
  <c r="W89553" i="12"/>
  <c r="W89554" i="12"/>
  <c r="W89555" i="12"/>
  <c r="W89556" i="12"/>
  <c r="W89557" i="12"/>
  <c r="W89558" i="12"/>
  <c r="W89559" i="12"/>
  <c r="W89560" i="12"/>
  <c r="W89561" i="12"/>
  <c r="W89562" i="12"/>
  <c r="W89563" i="12"/>
  <c r="W89564" i="12"/>
  <c r="W89565" i="12"/>
  <c r="W89566" i="12"/>
  <c r="W89567" i="12"/>
  <c r="W89568" i="12"/>
  <c r="W89569" i="12"/>
  <c r="W89570" i="12"/>
  <c r="W89571" i="12"/>
  <c r="W89572" i="12"/>
  <c r="W89573" i="12"/>
  <c r="W89574" i="12"/>
  <c r="W89575" i="12"/>
  <c r="W89576" i="12"/>
  <c r="W89577" i="12"/>
  <c r="W89578" i="12"/>
  <c r="W89579" i="12"/>
  <c r="W89580" i="12"/>
  <c r="W89581" i="12"/>
  <c r="W89582" i="12"/>
  <c r="W89583" i="12"/>
  <c r="W89584" i="12"/>
  <c r="W89585" i="12"/>
  <c r="W89586" i="12"/>
  <c r="W89587" i="12"/>
  <c r="W89588" i="12"/>
  <c r="W89589" i="12"/>
  <c r="W89590" i="12"/>
  <c r="W89591" i="12"/>
  <c r="W89592" i="12"/>
  <c r="W89593" i="12"/>
  <c r="W89594" i="12"/>
  <c r="W89595" i="12"/>
  <c r="W89596" i="12"/>
  <c r="W89597" i="12"/>
  <c r="W89598" i="12"/>
  <c r="W89599" i="12"/>
  <c r="W89600" i="12"/>
  <c r="W89601" i="12"/>
  <c r="W89602" i="12"/>
  <c r="W89603" i="12"/>
  <c r="W89604" i="12"/>
  <c r="W89605" i="12"/>
  <c r="W89606" i="12"/>
  <c r="W89607" i="12"/>
  <c r="W89608" i="12"/>
  <c r="W89609" i="12"/>
  <c r="W89610" i="12"/>
  <c r="W89611" i="12"/>
  <c r="W89612" i="12"/>
  <c r="W89613" i="12"/>
  <c r="W89614" i="12"/>
  <c r="W89615" i="12"/>
  <c r="W89616" i="12"/>
  <c r="W89617" i="12"/>
  <c r="W89618" i="12"/>
  <c r="W89619" i="12"/>
  <c r="W89620" i="12"/>
  <c r="W89621" i="12"/>
  <c r="W89622" i="12"/>
  <c r="W89623" i="12"/>
  <c r="W89624" i="12"/>
  <c r="W89625" i="12"/>
  <c r="W89626" i="12"/>
  <c r="W89627" i="12"/>
  <c r="W89628" i="12"/>
  <c r="W89629" i="12"/>
  <c r="W89630" i="12"/>
  <c r="W89631" i="12"/>
  <c r="W89632" i="12"/>
  <c r="W89633" i="12"/>
  <c r="W89634" i="12"/>
  <c r="W89635" i="12"/>
  <c r="W89636" i="12"/>
  <c r="W89637" i="12"/>
  <c r="W89638" i="12"/>
  <c r="W89639" i="12"/>
  <c r="W89640" i="12"/>
  <c r="W89641" i="12"/>
  <c r="W89642" i="12"/>
  <c r="W89643" i="12"/>
  <c r="W89644" i="12"/>
  <c r="W89645" i="12"/>
  <c r="W89646" i="12"/>
  <c r="W89647" i="12"/>
  <c r="W89648" i="12"/>
  <c r="W89649" i="12"/>
  <c r="W89650" i="12"/>
  <c r="W89651" i="12"/>
  <c r="W89652" i="12"/>
  <c r="W89653" i="12"/>
  <c r="W89654" i="12"/>
  <c r="W89655" i="12"/>
  <c r="W89656" i="12"/>
  <c r="W89657" i="12"/>
  <c r="W89658" i="12"/>
  <c r="W89659" i="12"/>
  <c r="W89660" i="12"/>
  <c r="W89661" i="12"/>
  <c r="W89662" i="12"/>
  <c r="W89663" i="12"/>
  <c r="W89664" i="12"/>
  <c r="W89665" i="12"/>
  <c r="W89666" i="12"/>
  <c r="W89667" i="12"/>
  <c r="W89668" i="12"/>
  <c r="W89669" i="12"/>
  <c r="W89670" i="12"/>
  <c r="W89671" i="12"/>
  <c r="W89672" i="12"/>
  <c r="W89673" i="12"/>
  <c r="W89674" i="12"/>
  <c r="W89675" i="12"/>
  <c r="W89676" i="12"/>
  <c r="W89677" i="12"/>
  <c r="W89678" i="12"/>
  <c r="W89679" i="12"/>
  <c r="W89680" i="12"/>
  <c r="W89681" i="12"/>
  <c r="W89682" i="12"/>
  <c r="W89683" i="12"/>
  <c r="W89684" i="12"/>
  <c r="W89685" i="12"/>
  <c r="W89686" i="12"/>
  <c r="W89687" i="12"/>
  <c r="W89688" i="12"/>
  <c r="W89689" i="12"/>
  <c r="W89690" i="12"/>
  <c r="W89691" i="12"/>
  <c r="W89692" i="12"/>
  <c r="W89693" i="12"/>
  <c r="W89694" i="12"/>
  <c r="W89695" i="12"/>
  <c r="W89696" i="12"/>
  <c r="W89697" i="12"/>
  <c r="W89698" i="12"/>
  <c r="W89699" i="12"/>
  <c r="W89700" i="12"/>
  <c r="W89701" i="12"/>
  <c r="W89702" i="12"/>
  <c r="W89703" i="12"/>
  <c r="W89704" i="12"/>
  <c r="W89705" i="12"/>
  <c r="W89706" i="12"/>
  <c r="W89707" i="12"/>
  <c r="W89708" i="12"/>
  <c r="W89709" i="12"/>
  <c r="W89710" i="12"/>
  <c r="W89711" i="12"/>
  <c r="W89712" i="12"/>
  <c r="W89713" i="12"/>
  <c r="W89714" i="12"/>
  <c r="W89715" i="12"/>
  <c r="W89716" i="12"/>
  <c r="W89717" i="12"/>
  <c r="W89718" i="12"/>
  <c r="W89719" i="12"/>
  <c r="W89720" i="12"/>
  <c r="W89721" i="12"/>
  <c r="W89722" i="12"/>
  <c r="W89723" i="12"/>
  <c r="W89724" i="12"/>
  <c r="W89725" i="12"/>
  <c r="W89726" i="12"/>
  <c r="W89727" i="12"/>
  <c r="W89728" i="12"/>
  <c r="W89729" i="12"/>
  <c r="W89730" i="12"/>
  <c r="W89731" i="12"/>
  <c r="W89732" i="12"/>
  <c r="W89733" i="12"/>
  <c r="W89734" i="12"/>
  <c r="W89735" i="12"/>
  <c r="W89736" i="12"/>
  <c r="W89737" i="12"/>
  <c r="W89738" i="12"/>
  <c r="W89739" i="12"/>
  <c r="W89740" i="12"/>
  <c r="W89741" i="12"/>
  <c r="W89742" i="12"/>
  <c r="W89743" i="12"/>
  <c r="W89744" i="12"/>
  <c r="W89745" i="12"/>
  <c r="W89746" i="12"/>
  <c r="W89747" i="12"/>
  <c r="W89748" i="12"/>
  <c r="W89749" i="12"/>
  <c r="W89750" i="12"/>
  <c r="W89751" i="12"/>
  <c r="W89752" i="12"/>
  <c r="W89753" i="12"/>
  <c r="W89754" i="12"/>
  <c r="W89755" i="12"/>
  <c r="W89756" i="12"/>
  <c r="W89757" i="12"/>
  <c r="W89758" i="12"/>
  <c r="W89759" i="12"/>
  <c r="W89760" i="12"/>
  <c r="W89761" i="12"/>
  <c r="W89762" i="12"/>
  <c r="W89763" i="12"/>
  <c r="W89764" i="12"/>
  <c r="W89765" i="12"/>
  <c r="W89766" i="12"/>
  <c r="W89767" i="12"/>
  <c r="W89768" i="12"/>
  <c r="W89769" i="12"/>
  <c r="W89770" i="12"/>
  <c r="W89771" i="12"/>
  <c r="W89772" i="12"/>
  <c r="W89773" i="12"/>
  <c r="W89774" i="12"/>
  <c r="W89775" i="12"/>
  <c r="W89776" i="12"/>
  <c r="W89777" i="12"/>
  <c r="W89778" i="12"/>
  <c r="W89779" i="12"/>
  <c r="W89780" i="12"/>
  <c r="W89781" i="12"/>
  <c r="W89782" i="12"/>
  <c r="W89783" i="12"/>
  <c r="W89784" i="12"/>
  <c r="W89785" i="12"/>
  <c r="W89786" i="12"/>
  <c r="W89787" i="12"/>
  <c r="W89788" i="12"/>
  <c r="W89789" i="12"/>
  <c r="W89790" i="12"/>
  <c r="W89791" i="12"/>
  <c r="W89792" i="12"/>
  <c r="W89793" i="12"/>
  <c r="W89794" i="12"/>
  <c r="W89795" i="12"/>
  <c r="W89796" i="12"/>
  <c r="W89797" i="12"/>
  <c r="W89798" i="12"/>
  <c r="W89799" i="12"/>
  <c r="W89800" i="12"/>
  <c r="W89801" i="12"/>
  <c r="W89802" i="12"/>
  <c r="W89803" i="12"/>
  <c r="W89804" i="12"/>
  <c r="W89805" i="12"/>
  <c r="W89806" i="12"/>
  <c r="W89807" i="12"/>
  <c r="W89808" i="12"/>
  <c r="W89809" i="12"/>
  <c r="W89810" i="12"/>
  <c r="W89811" i="12"/>
  <c r="W89812" i="12"/>
  <c r="W89813" i="12"/>
  <c r="W89814" i="12"/>
  <c r="W89815" i="12"/>
  <c r="W89816" i="12"/>
  <c r="W89817" i="12"/>
  <c r="W89818" i="12"/>
  <c r="W89819" i="12"/>
  <c r="W89820" i="12"/>
  <c r="W89821" i="12"/>
  <c r="W89822" i="12"/>
  <c r="W89823" i="12"/>
  <c r="W89824" i="12"/>
  <c r="W89825" i="12"/>
  <c r="W89826" i="12"/>
  <c r="W89827" i="12"/>
  <c r="W89828" i="12"/>
  <c r="W89829" i="12"/>
  <c r="W89830" i="12"/>
  <c r="W89831" i="12"/>
  <c r="W89832" i="12"/>
  <c r="W89833" i="12"/>
  <c r="W89834" i="12"/>
  <c r="W89835" i="12"/>
  <c r="W89836" i="12"/>
  <c r="W89837" i="12"/>
  <c r="W89838" i="12"/>
  <c r="W89839" i="12"/>
  <c r="W89840" i="12"/>
  <c r="W89841" i="12"/>
  <c r="W89842" i="12"/>
  <c r="W89843" i="12"/>
  <c r="W89844" i="12"/>
  <c r="W89845" i="12"/>
  <c r="W89846" i="12"/>
  <c r="W89847" i="12"/>
  <c r="W89848" i="12"/>
  <c r="W89849" i="12"/>
  <c r="W89850" i="12"/>
  <c r="W89851" i="12"/>
  <c r="W89852" i="12"/>
  <c r="W89853" i="12"/>
  <c r="W89854" i="12"/>
  <c r="W89855" i="12"/>
  <c r="W89856" i="12"/>
  <c r="W89857" i="12"/>
  <c r="W89858" i="12"/>
  <c r="W89859" i="12"/>
  <c r="W89860" i="12"/>
  <c r="W89861" i="12"/>
  <c r="W89862" i="12"/>
  <c r="W89863" i="12"/>
  <c r="W89864" i="12"/>
  <c r="W89865" i="12"/>
  <c r="W89866" i="12"/>
  <c r="W89867" i="12"/>
  <c r="W89868" i="12"/>
  <c r="W89869" i="12"/>
  <c r="W89870" i="12"/>
  <c r="W89871" i="12"/>
  <c r="W89872" i="12"/>
  <c r="W89873" i="12"/>
  <c r="W89874" i="12"/>
  <c r="W89875" i="12"/>
  <c r="W89876" i="12"/>
  <c r="W89877" i="12"/>
  <c r="W89878" i="12"/>
  <c r="W89879" i="12"/>
  <c r="W89880" i="12"/>
  <c r="W89881" i="12"/>
  <c r="W89882" i="12"/>
  <c r="W89883" i="12"/>
  <c r="W89884" i="12"/>
  <c r="W89885" i="12"/>
  <c r="W89886" i="12"/>
  <c r="W89887" i="12"/>
  <c r="W89888" i="12"/>
  <c r="W89889" i="12"/>
  <c r="W89890" i="12"/>
  <c r="W89891" i="12"/>
  <c r="W89892" i="12"/>
  <c r="W89893" i="12"/>
  <c r="W89894" i="12"/>
  <c r="W89895" i="12"/>
  <c r="W89896" i="12"/>
  <c r="W89897" i="12"/>
  <c r="W89898" i="12"/>
  <c r="W89899" i="12"/>
  <c r="W89900" i="12"/>
  <c r="W89901" i="12"/>
  <c r="W89902" i="12"/>
  <c r="W89903" i="12"/>
  <c r="W89904" i="12"/>
  <c r="W89905" i="12"/>
  <c r="W89906" i="12"/>
  <c r="W89907" i="12"/>
  <c r="W89908" i="12"/>
  <c r="W89909" i="12"/>
  <c r="W89910" i="12"/>
  <c r="W89911" i="12"/>
  <c r="W89912" i="12"/>
  <c r="W89913" i="12"/>
  <c r="W89914" i="12"/>
  <c r="W89915" i="12"/>
  <c r="W89916" i="12"/>
  <c r="W89917" i="12"/>
  <c r="W89918" i="12"/>
  <c r="W89919" i="12"/>
  <c r="W89920" i="12"/>
  <c r="W89921" i="12"/>
  <c r="W89922" i="12"/>
  <c r="W89923" i="12"/>
  <c r="W89924" i="12"/>
  <c r="W89925" i="12"/>
  <c r="W89926" i="12"/>
  <c r="W89927" i="12"/>
  <c r="W89928" i="12"/>
  <c r="W89929" i="12"/>
  <c r="W89930" i="12"/>
  <c r="W89931" i="12"/>
  <c r="W89932" i="12"/>
  <c r="W89933" i="12"/>
  <c r="W89934" i="12"/>
  <c r="W89935" i="12"/>
  <c r="W89936" i="12"/>
  <c r="W89937" i="12"/>
  <c r="W89938" i="12"/>
  <c r="W89939" i="12"/>
  <c r="W89940" i="12"/>
  <c r="W89941" i="12"/>
  <c r="W89942" i="12"/>
  <c r="W89943" i="12"/>
  <c r="W89944" i="12"/>
  <c r="W89945" i="12"/>
  <c r="W89946" i="12"/>
  <c r="W89947" i="12"/>
  <c r="W89948" i="12"/>
  <c r="W89949" i="12"/>
  <c r="W89950" i="12"/>
  <c r="W89951" i="12"/>
  <c r="W89952" i="12"/>
  <c r="W89953" i="12"/>
  <c r="W89954" i="12"/>
  <c r="W89955" i="12"/>
  <c r="W89956" i="12"/>
  <c r="W89957" i="12"/>
  <c r="W89958" i="12"/>
  <c r="W89959" i="12"/>
  <c r="W89960" i="12"/>
  <c r="W89961" i="12"/>
  <c r="W89962" i="12"/>
  <c r="W89963" i="12"/>
  <c r="W89964" i="12"/>
  <c r="W89965" i="12"/>
  <c r="W89966" i="12"/>
  <c r="W89967" i="12"/>
  <c r="W89968" i="12"/>
  <c r="W89969" i="12"/>
  <c r="W89970" i="12"/>
  <c r="W89971" i="12"/>
  <c r="W89972" i="12"/>
  <c r="W89973" i="12"/>
  <c r="W89974" i="12"/>
  <c r="W89975" i="12"/>
  <c r="W89976" i="12"/>
  <c r="W89977" i="12"/>
  <c r="W89978" i="12"/>
  <c r="W89979" i="12"/>
  <c r="W89980" i="12"/>
  <c r="W89981" i="12"/>
  <c r="W89982" i="12"/>
  <c r="W89983" i="12"/>
  <c r="W89984" i="12"/>
  <c r="W89985" i="12"/>
  <c r="W89986" i="12"/>
  <c r="W89987" i="12"/>
  <c r="W89988" i="12"/>
  <c r="W89989" i="12"/>
  <c r="W89990" i="12"/>
  <c r="W89991" i="12"/>
  <c r="W89992" i="12"/>
  <c r="W89993" i="12"/>
  <c r="W89994" i="12"/>
  <c r="W89995" i="12"/>
  <c r="W89996" i="12"/>
  <c r="W89997" i="12"/>
  <c r="W89998" i="12"/>
  <c r="W89999" i="12"/>
  <c r="W90000" i="12"/>
  <c r="W90001" i="12"/>
  <c r="W90002" i="12"/>
  <c r="W90003" i="12"/>
  <c r="W90004" i="12"/>
  <c r="W90005" i="12"/>
  <c r="W90006" i="12"/>
  <c r="W90007" i="12"/>
  <c r="W90008" i="12"/>
  <c r="W90009" i="12"/>
  <c r="W90010" i="12"/>
  <c r="W90011" i="12"/>
  <c r="W90012" i="12"/>
  <c r="W90013" i="12"/>
  <c r="W90014" i="12"/>
  <c r="W90015" i="12"/>
  <c r="W90016" i="12"/>
  <c r="W90017" i="12"/>
  <c r="W90018" i="12"/>
  <c r="W90019" i="12"/>
  <c r="W90020" i="12"/>
  <c r="W90021" i="12"/>
  <c r="W90022" i="12"/>
  <c r="W90023" i="12"/>
  <c r="W90024" i="12"/>
  <c r="W90025" i="12"/>
  <c r="W90026" i="12"/>
  <c r="W90027" i="12"/>
  <c r="W90028" i="12"/>
  <c r="W90029" i="12"/>
  <c r="W90030" i="12"/>
  <c r="W90031" i="12"/>
  <c r="W90032" i="12"/>
  <c r="W90033" i="12"/>
  <c r="W90034" i="12"/>
  <c r="W90035" i="12"/>
  <c r="W90036" i="12"/>
  <c r="W90037" i="12"/>
  <c r="W90038" i="12"/>
  <c r="W90039" i="12"/>
  <c r="W90040" i="12"/>
  <c r="W90041" i="12"/>
  <c r="W90042" i="12"/>
  <c r="W90043" i="12"/>
  <c r="W90044" i="12"/>
  <c r="W90045" i="12"/>
  <c r="W90046" i="12"/>
  <c r="W90047" i="12"/>
  <c r="W90048" i="12"/>
  <c r="W90049" i="12"/>
  <c r="W90050" i="12"/>
  <c r="W90051" i="12"/>
  <c r="W90052" i="12"/>
  <c r="W90053" i="12"/>
  <c r="W90054" i="12"/>
  <c r="W90055" i="12"/>
  <c r="W90056" i="12"/>
  <c r="W90057" i="12"/>
  <c r="W90058" i="12"/>
  <c r="W90059" i="12"/>
  <c r="W90060" i="12"/>
  <c r="W90061" i="12"/>
  <c r="W90062" i="12"/>
  <c r="W90063" i="12"/>
  <c r="W90064" i="12"/>
  <c r="W90065" i="12"/>
  <c r="W90066" i="12"/>
  <c r="W90067" i="12"/>
  <c r="W90068" i="12"/>
  <c r="W90069" i="12"/>
  <c r="W90070" i="12"/>
  <c r="W90071" i="12"/>
  <c r="W90072" i="12"/>
  <c r="W90073" i="12"/>
  <c r="W90074" i="12"/>
  <c r="W90075" i="12"/>
  <c r="W90076" i="12"/>
  <c r="W90077" i="12"/>
  <c r="W90078" i="12"/>
  <c r="W90079" i="12"/>
  <c r="W90080" i="12"/>
  <c r="W90081" i="12"/>
  <c r="W90082" i="12"/>
  <c r="W90083" i="12"/>
  <c r="W90084" i="12"/>
  <c r="W90085" i="12"/>
  <c r="W90086" i="12"/>
  <c r="W90087" i="12"/>
  <c r="W90088" i="12"/>
  <c r="W90089" i="12"/>
  <c r="W90090" i="12"/>
  <c r="W90091" i="12"/>
  <c r="W90092" i="12"/>
  <c r="W90093" i="12"/>
  <c r="W90094" i="12"/>
  <c r="W90095" i="12"/>
  <c r="W90096" i="12"/>
  <c r="W90097" i="12"/>
  <c r="W90098" i="12"/>
  <c r="W90099" i="12"/>
  <c r="W90100" i="12"/>
  <c r="W90101" i="12"/>
  <c r="W90102" i="12"/>
  <c r="W90103" i="12"/>
  <c r="W90104" i="12"/>
  <c r="W90105" i="12"/>
  <c r="W90106" i="12"/>
  <c r="W90107" i="12"/>
  <c r="W90108" i="12"/>
  <c r="W90109" i="12"/>
  <c r="W90110" i="12"/>
  <c r="W90111" i="12"/>
  <c r="W90112" i="12"/>
  <c r="W90113" i="12"/>
  <c r="W90114" i="12"/>
  <c r="W90115" i="12"/>
  <c r="W90116" i="12"/>
  <c r="W90117" i="12"/>
  <c r="W90118" i="12"/>
  <c r="W90119" i="12"/>
  <c r="W90120" i="12"/>
  <c r="W90121" i="12"/>
  <c r="W90122" i="12"/>
  <c r="W90123" i="12"/>
  <c r="W90124" i="12"/>
  <c r="W90125" i="12"/>
  <c r="W90126" i="12"/>
  <c r="W90127" i="12"/>
  <c r="W90128" i="12"/>
  <c r="W90129" i="12"/>
  <c r="W90130" i="12"/>
  <c r="W90131" i="12"/>
  <c r="W90132" i="12"/>
  <c r="W90133" i="12"/>
  <c r="W90134" i="12"/>
  <c r="W90135" i="12"/>
  <c r="W90136" i="12"/>
  <c r="W90137" i="12"/>
  <c r="W90138" i="12"/>
  <c r="W90139" i="12"/>
  <c r="W90140" i="12"/>
  <c r="W90141" i="12"/>
  <c r="W90142" i="12"/>
  <c r="W90143" i="12"/>
  <c r="W90144" i="12"/>
  <c r="W90145" i="12"/>
  <c r="W90146" i="12"/>
  <c r="W90147" i="12"/>
  <c r="W90148" i="12"/>
  <c r="W90149" i="12"/>
  <c r="W90150" i="12"/>
  <c r="W90151" i="12"/>
  <c r="W90152" i="12"/>
  <c r="W90153" i="12"/>
  <c r="W90154" i="12"/>
  <c r="W90155" i="12"/>
  <c r="W90156" i="12"/>
  <c r="W90157" i="12"/>
  <c r="W90158" i="12"/>
  <c r="W90159" i="12"/>
  <c r="W90160" i="12"/>
  <c r="W90161" i="12"/>
  <c r="W90162" i="12"/>
  <c r="W90163" i="12"/>
  <c r="W90164" i="12"/>
  <c r="W90165" i="12"/>
  <c r="W90166" i="12"/>
  <c r="W90167" i="12"/>
  <c r="W90168" i="12"/>
  <c r="W90169" i="12"/>
  <c r="W90170" i="12"/>
  <c r="W90171" i="12"/>
  <c r="W90172" i="12"/>
  <c r="W90173" i="12"/>
  <c r="W90174" i="12"/>
  <c r="W90175" i="12"/>
  <c r="W90176" i="12"/>
  <c r="W90177" i="12"/>
  <c r="W90178" i="12"/>
  <c r="W90179" i="12"/>
  <c r="W90180" i="12"/>
  <c r="W90181" i="12"/>
  <c r="W90182" i="12"/>
  <c r="W90183" i="12"/>
  <c r="W90184" i="12"/>
  <c r="W90185" i="12"/>
  <c r="W90186" i="12"/>
  <c r="W90187" i="12"/>
  <c r="W90188" i="12"/>
  <c r="W90189" i="12"/>
  <c r="W90190" i="12"/>
  <c r="W90191" i="12"/>
  <c r="W90192" i="12"/>
  <c r="W90193" i="12"/>
  <c r="W90194" i="12"/>
  <c r="W90195" i="12"/>
  <c r="W90196" i="12"/>
  <c r="W90197" i="12"/>
  <c r="W90198" i="12"/>
  <c r="W90199" i="12"/>
  <c r="W90200" i="12"/>
  <c r="W90201" i="12"/>
  <c r="W90202" i="12"/>
  <c r="W90203" i="12"/>
  <c r="W90204" i="12"/>
  <c r="W90205" i="12"/>
  <c r="W90206" i="12"/>
  <c r="W90207" i="12"/>
  <c r="W90208" i="12"/>
  <c r="W90209" i="12"/>
  <c r="W90210" i="12"/>
  <c r="W90211" i="12"/>
  <c r="W90212" i="12"/>
  <c r="W90213" i="12"/>
  <c r="W90214" i="12"/>
  <c r="W90215" i="12"/>
  <c r="W90216" i="12"/>
  <c r="W90217" i="12"/>
  <c r="W90218" i="12"/>
  <c r="W90219" i="12"/>
  <c r="W90220" i="12"/>
  <c r="W90221" i="12"/>
  <c r="W90222" i="12"/>
  <c r="W90223" i="12"/>
  <c r="W90224" i="12"/>
  <c r="W90225" i="12"/>
  <c r="W90226" i="12"/>
  <c r="W90227" i="12"/>
  <c r="W90228" i="12"/>
  <c r="W90229" i="12"/>
  <c r="W90230" i="12"/>
  <c r="W90231" i="12"/>
  <c r="W90232" i="12"/>
  <c r="W90233" i="12"/>
  <c r="W90234" i="12"/>
  <c r="W90235" i="12"/>
  <c r="W90236" i="12"/>
  <c r="W90237" i="12"/>
  <c r="W90238" i="12"/>
  <c r="W90239" i="12"/>
  <c r="W90240" i="12"/>
  <c r="W90241" i="12"/>
  <c r="W90242" i="12"/>
  <c r="W90243" i="12"/>
  <c r="W90244" i="12"/>
  <c r="W90245" i="12"/>
  <c r="W90246" i="12"/>
  <c r="W90247" i="12"/>
  <c r="W90248" i="12"/>
  <c r="W90249" i="12"/>
  <c r="W90250" i="12"/>
  <c r="W90251" i="12"/>
  <c r="W90252" i="12"/>
  <c r="W90253" i="12"/>
  <c r="W90254" i="12"/>
  <c r="W90255" i="12"/>
  <c r="W90256" i="12"/>
  <c r="W90257" i="12"/>
  <c r="W90258" i="12"/>
  <c r="W90259" i="12"/>
  <c r="W90260" i="12"/>
  <c r="W90261" i="12"/>
  <c r="W90262" i="12"/>
  <c r="W90263" i="12"/>
  <c r="W90264" i="12"/>
  <c r="W90265" i="12"/>
  <c r="W90266" i="12"/>
  <c r="W90267" i="12"/>
  <c r="W90268" i="12"/>
  <c r="W90269" i="12"/>
  <c r="W90270" i="12"/>
  <c r="W90271" i="12"/>
  <c r="W90272" i="12"/>
  <c r="W90273" i="12"/>
  <c r="W90274" i="12"/>
  <c r="W90275" i="12"/>
  <c r="W90276" i="12"/>
  <c r="W90277" i="12"/>
  <c r="W90278" i="12"/>
  <c r="W90279" i="12"/>
  <c r="W90280" i="12"/>
  <c r="W90281" i="12"/>
  <c r="W90282" i="12"/>
  <c r="W90283" i="12"/>
  <c r="W90284" i="12"/>
  <c r="W90285" i="12"/>
  <c r="W90286" i="12"/>
  <c r="W90287" i="12"/>
  <c r="W90288" i="12"/>
  <c r="W90289" i="12"/>
  <c r="W90290" i="12"/>
  <c r="W90291" i="12"/>
  <c r="W90292" i="12"/>
  <c r="W90293" i="12"/>
  <c r="W90294" i="12"/>
  <c r="W90295" i="12"/>
  <c r="W90296" i="12"/>
  <c r="W90297" i="12"/>
  <c r="W90298" i="12"/>
  <c r="W90299" i="12"/>
  <c r="W90300" i="12"/>
  <c r="W90301" i="12"/>
  <c r="W90302" i="12"/>
  <c r="W90303" i="12"/>
  <c r="W90304" i="12"/>
  <c r="W90305" i="12"/>
  <c r="W90306" i="12"/>
  <c r="W90307" i="12"/>
  <c r="W90308" i="12"/>
  <c r="W90309" i="12"/>
  <c r="W90310" i="12"/>
  <c r="W90311" i="12"/>
  <c r="W90312" i="12"/>
  <c r="W90313" i="12"/>
  <c r="W90314" i="12"/>
  <c r="W90315" i="12"/>
  <c r="W90316" i="12"/>
  <c r="W90317" i="12"/>
  <c r="W90318" i="12"/>
  <c r="W90319" i="12"/>
  <c r="W90320" i="12"/>
  <c r="W90321" i="12"/>
  <c r="W90322" i="12"/>
  <c r="W90323" i="12"/>
  <c r="W90324" i="12"/>
  <c r="W90325" i="12"/>
  <c r="W90326" i="12"/>
  <c r="W90327" i="12"/>
  <c r="W90328" i="12"/>
  <c r="W90329" i="12"/>
  <c r="W90330" i="12"/>
  <c r="W90331" i="12"/>
  <c r="W90332" i="12"/>
  <c r="W90333" i="12"/>
  <c r="W90334" i="12"/>
  <c r="W90335" i="12"/>
  <c r="W90336" i="12"/>
  <c r="W90337" i="12"/>
  <c r="W90338" i="12"/>
  <c r="W90339" i="12"/>
  <c r="W90340" i="12"/>
  <c r="W90341" i="12"/>
  <c r="W90342" i="12"/>
  <c r="W90343" i="12"/>
  <c r="W90344" i="12"/>
  <c r="W90345" i="12"/>
  <c r="W90346" i="12"/>
  <c r="W90347" i="12"/>
  <c r="W90348" i="12"/>
  <c r="W90349" i="12"/>
  <c r="W90350" i="12"/>
  <c r="W90351" i="12"/>
  <c r="W90352" i="12"/>
  <c r="W90353" i="12"/>
  <c r="W90354" i="12"/>
  <c r="W90355" i="12"/>
  <c r="W90356" i="12"/>
  <c r="W90357" i="12"/>
  <c r="W90358" i="12"/>
  <c r="W90359" i="12"/>
  <c r="W90360" i="12"/>
  <c r="W90361" i="12"/>
  <c r="W90362" i="12"/>
  <c r="W90363" i="12"/>
  <c r="W90364" i="12"/>
  <c r="W90365" i="12"/>
  <c r="W90366" i="12"/>
  <c r="W90367" i="12"/>
  <c r="W90368" i="12"/>
  <c r="W90369" i="12"/>
  <c r="W90370" i="12"/>
  <c r="W90371" i="12"/>
  <c r="W90372" i="12"/>
  <c r="W90373" i="12"/>
  <c r="W90374" i="12"/>
  <c r="W90375" i="12"/>
  <c r="W90376" i="12"/>
  <c r="W90377" i="12"/>
  <c r="W90378" i="12"/>
  <c r="W90379" i="12"/>
  <c r="W90380" i="12"/>
  <c r="W90381" i="12"/>
  <c r="W90382" i="12"/>
  <c r="W90383" i="12"/>
  <c r="W90384" i="12"/>
  <c r="W90385" i="12"/>
  <c r="W90386" i="12"/>
  <c r="W90387" i="12"/>
  <c r="W90388" i="12"/>
  <c r="W90389" i="12"/>
  <c r="W90390" i="12"/>
  <c r="W90391" i="12"/>
  <c r="W90392" i="12"/>
  <c r="W90393" i="12"/>
  <c r="W90394" i="12"/>
  <c r="W90395" i="12"/>
  <c r="W90396" i="12"/>
  <c r="W90397" i="12"/>
  <c r="W90398" i="12"/>
  <c r="W90399" i="12"/>
  <c r="W90400" i="12"/>
  <c r="W90401" i="12"/>
  <c r="W90402" i="12"/>
  <c r="W90403" i="12"/>
  <c r="W90404" i="12"/>
  <c r="W90405" i="12"/>
  <c r="W90406" i="12"/>
  <c r="W90407" i="12"/>
  <c r="W90408" i="12"/>
  <c r="W90409" i="12"/>
  <c r="W90410" i="12"/>
  <c r="W90411" i="12"/>
  <c r="W90412" i="12"/>
  <c r="W90413" i="12"/>
  <c r="W90414" i="12"/>
  <c r="W90415" i="12"/>
  <c r="W90416" i="12"/>
  <c r="W90417" i="12"/>
  <c r="W90418" i="12"/>
  <c r="W90419" i="12"/>
  <c r="W90420" i="12"/>
  <c r="W90421" i="12"/>
  <c r="W90422" i="12"/>
  <c r="W90423" i="12"/>
  <c r="W90424" i="12"/>
  <c r="W90425" i="12"/>
  <c r="W90426" i="12"/>
  <c r="W90427" i="12"/>
  <c r="W90428" i="12"/>
  <c r="W90429" i="12"/>
  <c r="W90430" i="12"/>
  <c r="W90431" i="12"/>
  <c r="W90432" i="12"/>
  <c r="W90433" i="12"/>
  <c r="W90434" i="12"/>
  <c r="W90435" i="12"/>
  <c r="W90436" i="12"/>
  <c r="W90437" i="12"/>
  <c r="W90438" i="12"/>
  <c r="W90439" i="12"/>
  <c r="W90440" i="12"/>
  <c r="W90441" i="12"/>
  <c r="W90442" i="12"/>
  <c r="W90443" i="12"/>
  <c r="W90444" i="12"/>
  <c r="W90445" i="12"/>
  <c r="W90446" i="12"/>
  <c r="W90447" i="12"/>
  <c r="W90448" i="12"/>
  <c r="W90449" i="12"/>
  <c r="W90450" i="12"/>
  <c r="W90451" i="12"/>
  <c r="W90452" i="12"/>
  <c r="W90453" i="12"/>
  <c r="W90454" i="12"/>
  <c r="W90455" i="12"/>
  <c r="W90456" i="12"/>
  <c r="W90457" i="12"/>
  <c r="W90458" i="12"/>
  <c r="W90459" i="12"/>
  <c r="W90460" i="12"/>
  <c r="W90461" i="12"/>
  <c r="W90462" i="12"/>
  <c r="W90463" i="12"/>
  <c r="W90464" i="12"/>
  <c r="W90465" i="12"/>
  <c r="W90466" i="12"/>
  <c r="W90467" i="12"/>
  <c r="W90468" i="12"/>
  <c r="W90469" i="12"/>
  <c r="W90470" i="12"/>
  <c r="W90471" i="12"/>
  <c r="W90472" i="12"/>
  <c r="W90473" i="12"/>
  <c r="W90474" i="12"/>
  <c r="W90475" i="12"/>
  <c r="W90476" i="12"/>
  <c r="W90477" i="12"/>
  <c r="W90478" i="12"/>
  <c r="W90479" i="12"/>
  <c r="W90480" i="12"/>
  <c r="W90481" i="12"/>
  <c r="W90482" i="12"/>
  <c r="W90483" i="12"/>
  <c r="W90484" i="12"/>
  <c r="W90485" i="12"/>
  <c r="W90486" i="12"/>
  <c r="W90487" i="12"/>
  <c r="W90488" i="12"/>
  <c r="W90489" i="12"/>
  <c r="W90490" i="12"/>
  <c r="W90491" i="12"/>
  <c r="W90492" i="12"/>
  <c r="W90493" i="12"/>
  <c r="W90494" i="12"/>
  <c r="W90495" i="12"/>
  <c r="W90496" i="12"/>
  <c r="W90497" i="12"/>
  <c r="W90498" i="12"/>
  <c r="W90499" i="12"/>
  <c r="W90500" i="12"/>
  <c r="W90501" i="12"/>
  <c r="W90502" i="12"/>
  <c r="W90503" i="12"/>
  <c r="W90504" i="12"/>
  <c r="W90505" i="12"/>
  <c r="W90506" i="12"/>
  <c r="W90507" i="12"/>
  <c r="W90508" i="12"/>
  <c r="W90509" i="12"/>
  <c r="W90510" i="12"/>
  <c r="W90511" i="12"/>
  <c r="W90512" i="12"/>
  <c r="W90513" i="12"/>
  <c r="W90514" i="12"/>
  <c r="W90515" i="12"/>
  <c r="W90516" i="12"/>
  <c r="W90517" i="12"/>
  <c r="W90518" i="12"/>
  <c r="W90519" i="12"/>
  <c r="W90520" i="12"/>
  <c r="W90521" i="12"/>
  <c r="W90522" i="12"/>
  <c r="W90523" i="12"/>
  <c r="W90524" i="12"/>
  <c r="W90525" i="12"/>
  <c r="W90526" i="12"/>
  <c r="W90527" i="12"/>
  <c r="W90528" i="12"/>
  <c r="W90529" i="12"/>
  <c r="W90530" i="12"/>
  <c r="W90531" i="12"/>
  <c r="W90532" i="12"/>
  <c r="W90533" i="12"/>
  <c r="W90534" i="12"/>
  <c r="W90535" i="12"/>
  <c r="W90536" i="12"/>
  <c r="W90537" i="12"/>
  <c r="W90538" i="12"/>
  <c r="W90539" i="12"/>
  <c r="W90540" i="12"/>
  <c r="W90541" i="12"/>
  <c r="W90542" i="12"/>
  <c r="W90543" i="12"/>
  <c r="W90544" i="12"/>
  <c r="W90545" i="12"/>
  <c r="W90546" i="12"/>
  <c r="W90547" i="12"/>
  <c r="W90548" i="12"/>
  <c r="W90549" i="12"/>
  <c r="W90550" i="12"/>
  <c r="W90551" i="12"/>
  <c r="W90552" i="12"/>
  <c r="W90553" i="12"/>
  <c r="W90554" i="12"/>
  <c r="W90555" i="12"/>
  <c r="W90556" i="12"/>
  <c r="W90557" i="12"/>
  <c r="W90558" i="12"/>
  <c r="W90559" i="12"/>
  <c r="W90560" i="12"/>
  <c r="W90561" i="12"/>
  <c r="W90562" i="12"/>
  <c r="W90563" i="12"/>
  <c r="W90564" i="12"/>
  <c r="W90565" i="12"/>
  <c r="W90566" i="12"/>
  <c r="W90567" i="12"/>
  <c r="W90568" i="12"/>
  <c r="W90569" i="12"/>
  <c r="W90570" i="12"/>
  <c r="W90571" i="12"/>
  <c r="W90572" i="12"/>
  <c r="W90573" i="12"/>
  <c r="W90574" i="12"/>
  <c r="W90575" i="12"/>
  <c r="W90576" i="12"/>
  <c r="W90577" i="12"/>
  <c r="W90578" i="12"/>
  <c r="W90579" i="12"/>
  <c r="W90580" i="12"/>
  <c r="W90581" i="12"/>
  <c r="W90582" i="12"/>
  <c r="W90583" i="12"/>
  <c r="W90584" i="12"/>
  <c r="W90585" i="12"/>
  <c r="W90586" i="12"/>
  <c r="W90587" i="12"/>
  <c r="W90588" i="12"/>
  <c r="W90589" i="12"/>
  <c r="W90590" i="12"/>
  <c r="W90591" i="12"/>
  <c r="W90592" i="12"/>
  <c r="W90593" i="12"/>
  <c r="W90594" i="12"/>
  <c r="W90595" i="12"/>
  <c r="W90596" i="12"/>
  <c r="W90597" i="12"/>
  <c r="W90598" i="12"/>
  <c r="W90599" i="12"/>
  <c r="W90600" i="12"/>
  <c r="W90601" i="12"/>
  <c r="W90602" i="12"/>
  <c r="W90603" i="12"/>
  <c r="W90604" i="12"/>
  <c r="W90605" i="12"/>
  <c r="W90606" i="12"/>
  <c r="W90607" i="12"/>
  <c r="W90608" i="12"/>
  <c r="W90609" i="12"/>
  <c r="W90610" i="12"/>
  <c r="W90611" i="12"/>
  <c r="W90612" i="12"/>
  <c r="W90613" i="12"/>
  <c r="W90614" i="12"/>
  <c r="W90615" i="12"/>
  <c r="W90616" i="12"/>
  <c r="W90617" i="12"/>
  <c r="W90618" i="12"/>
  <c r="W90619" i="12"/>
  <c r="W90620" i="12"/>
  <c r="W90621" i="12"/>
  <c r="W90622" i="12"/>
  <c r="W90623" i="12"/>
  <c r="W90624" i="12"/>
  <c r="W90625" i="12"/>
  <c r="W90626" i="12"/>
  <c r="W90627" i="12"/>
  <c r="W90628" i="12"/>
  <c r="W90629" i="12"/>
  <c r="W90630" i="12"/>
  <c r="W90631" i="12"/>
  <c r="W90632" i="12"/>
  <c r="W90633" i="12"/>
  <c r="W90634" i="12"/>
  <c r="W90635" i="12"/>
  <c r="W90636" i="12"/>
  <c r="W90637" i="12"/>
  <c r="W90638" i="12"/>
  <c r="W90639" i="12"/>
  <c r="W90640" i="12"/>
  <c r="W90641" i="12"/>
  <c r="W90642" i="12"/>
  <c r="W90643" i="12"/>
  <c r="W90644" i="12"/>
  <c r="W90645" i="12"/>
  <c r="W90646" i="12"/>
  <c r="W90647" i="12"/>
  <c r="W90648" i="12"/>
  <c r="W90649" i="12"/>
  <c r="W90650" i="12"/>
  <c r="W90651" i="12"/>
  <c r="W90652" i="12"/>
  <c r="W90653" i="12"/>
  <c r="W90654" i="12"/>
  <c r="W90655" i="12"/>
  <c r="W90656" i="12"/>
  <c r="W90657" i="12"/>
  <c r="W90658" i="12"/>
  <c r="W90659" i="12"/>
  <c r="W90660" i="12"/>
  <c r="W90661" i="12"/>
  <c r="W90662" i="12"/>
  <c r="W90663" i="12"/>
  <c r="W90664" i="12"/>
  <c r="W90665" i="12"/>
  <c r="W90666" i="12"/>
  <c r="W90667" i="12"/>
  <c r="W90668" i="12"/>
  <c r="W90669" i="12"/>
  <c r="W90670" i="12"/>
  <c r="W90671" i="12"/>
  <c r="W90672" i="12"/>
  <c r="W90673" i="12"/>
  <c r="W90674" i="12"/>
  <c r="W90675" i="12"/>
  <c r="W90676" i="12"/>
  <c r="W90677" i="12"/>
  <c r="W90678" i="12"/>
  <c r="W90679" i="12"/>
  <c r="W90680" i="12"/>
  <c r="W90681" i="12"/>
  <c r="W90682" i="12"/>
  <c r="W90683" i="12"/>
  <c r="W90684" i="12"/>
  <c r="W90685" i="12"/>
  <c r="W90686" i="12"/>
  <c r="W90687" i="12"/>
  <c r="W90688" i="12"/>
  <c r="W90689" i="12"/>
  <c r="W90690" i="12"/>
  <c r="W90691" i="12"/>
  <c r="W90692" i="12"/>
  <c r="W90693" i="12"/>
  <c r="W90694" i="12"/>
  <c r="W90695" i="12"/>
  <c r="W90696" i="12"/>
  <c r="W90697" i="12"/>
  <c r="W90698" i="12"/>
  <c r="W90699" i="12"/>
  <c r="W90700" i="12"/>
  <c r="W90701" i="12"/>
  <c r="W90702" i="12"/>
  <c r="W90703" i="12"/>
  <c r="W90704" i="12"/>
  <c r="W90705" i="12"/>
  <c r="W90706" i="12"/>
  <c r="W90707" i="12"/>
  <c r="W90708" i="12"/>
  <c r="W90709" i="12"/>
  <c r="W90710" i="12"/>
  <c r="W90711" i="12"/>
  <c r="W90712" i="12"/>
  <c r="W90713" i="12"/>
  <c r="W90714" i="12"/>
  <c r="W90715" i="12"/>
  <c r="W90716" i="12"/>
  <c r="W90717" i="12"/>
  <c r="W90718" i="12"/>
  <c r="W90719" i="12"/>
  <c r="W90720" i="12"/>
  <c r="W90721" i="12"/>
  <c r="W90722" i="12"/>
  <c r="W90723" i="12"/>
  <c r="W90724" i="12"/>
  <c r="W90725" i="12"/>
  <c r="W90726" i="12"/>
  <c r="W90727" i="12"/>
  <c r="W90728" i="12"/>
  <c r="W90729" i="12"/>
  <c r="W90730" i="12"/>
  <c r="W90731" i="12"/>
  <c r="W90732" i="12"/>
  <c r="W90733" i="12"/>
  <c r="W90734" i="12"/>
  <c r="W90735" i="12"/>
  <c r="W90736" i="12"/>
  <c r="W90737" i="12"/>
  <c r="W90738" i="12"/>
  <c r="W90739" i="12"/>
  <c r="W90740" i="12"/>
  <c r="W90741" i="12"/>
  <c r="W90742" i="12"/>
  <c r="W90743" i="12"/>
  <c r="W90744" i="12"/>
  <c r="W90745" i="12"/>
  <c r="W90746" i="12"/>
  <c r="W90747" i="12"/>
  <c r="W90748" i="12"/>
  <c r="W90749" i="12"/>
  <c r="W90750" i="12"/>
  <c r="W90751" i="12"/>
  <c r="W90752" i="12"/>
  <c r="W90753" i="12"/>
  <c r="W90754" i="12"/>
  <c r="W90755" i="12"/>
  <c r="W90756" i="12"/>
  <c r="W90757" i="12"/>
  <c r="W90758" i="12"/>
  <c r="W90759" i="12"/>
  <c r="W90760" i="12"/>
  <c r="W90761" i="12"/>
  <c r="W90762" i="12"/>
  <c r="W90763" i="12"/>
  <c r="W90764" i="12"/>
  <c r="W90765" i="12"/>
  <c r="W90766" i="12"/>
  <c r="W90767" i="12"/>
  <c r="W90768" i="12"/>
  <c r="W90769" i="12"/>
  <c r="W90770" i="12"/>
  <c r="W90771" i="12"/>
  <c r="W90772" i="12"/>
  <c r="W90773" i="12"/>
  <c r="W90774" i="12"/>
  <c r="W90775" i="12"/>
  <c r="W90776" i="12"/>
  <c r="W90777" i="12"/>
  <c r="W90778" i="12"/>
  <c r="W90779" i="12"/>
  <c r="W90780" i="12"/>
  <c r="W90781" i="12"/>
  <c r="W90782" i="12"/>
  <c r="W90783" i="12"/>
  <c r="W90784" i="12"/>
  <c r="W90785" i="12"/>
  <c r="W90786" i="12"/>
  <c r="W90787" i="12"/>
  <c r="W90788" i="12"/>
  <c r="W90789" i="12"/>
  <c r="W90790" i="12"/>
  <c r="W90791" i="12"/>
  <c r="W90792" i="12"/>
  <c r="W90793" i="12"/>
  <c r="W90794" i="12"/>
  <c r="W90795" i="12"/>
  <c r="W90796" i="12"/>
  <c r="W90797" i="12"/>
  <c r="W90798" i="12"/>
  <c r="W90799" i="12"/>
  <c r="W90800" i="12"/>
  <c r="W90801" i="12"/>
  <c r="W90802" i="12"/>
  <c r="W90803" i="12"/>
  <c r="W90804" i="12"/>
  <c r="W90805" i="12"/>
  <c r="W90806" i="12"/>
  <c r="W90807" i="12"/>
  <c r="W90808" i="12"/>
  <c r="W90809" i="12"/>
  <c r="W90810" i="12"/>
  <c r="W90811" i="12"/>
  <c r="W90812" i="12"/>
  <c r="W90813" i="12"/>
  <c r="W90814" i="12"/>
  <c r="W90815" i="12"/>
  <c r="W90816" i="12"/>
  <c r="W90817" i="12"/>
  <c r="W90818" i="12"/>
  <c r="W90819" i="12"/>
  <c r="W90820" i="12"/>
  <c r="W90821" i="12"/>
  <c r="W90822" i="12"/>
  <c r="W90823" i="12"/>
  <c r="W90824" i="12"/>
  <c r="W90825" i="12"/>
  <c r="W90826" i="12"/>
  <c r="W90827" i="12"/>
  <c r="W90828" i="12"/>
  <c r="W90829" i="12"/>
  <c r="W90830" i="12"/>
  <c r="W90831" i="12"/>
  <c r="W90832" i="12"/>
  <c r="W90833" i="12"/>
  <c r="W90834" i="12"/>
  <c r="W90835" i="12"/>
  <c r="W90836" i="12"/>
  <c r="W90837" i="12"/>
  <c r="W90838" i="12"/>
  <c r="W90839" i="12"/>
  <c r="W90840" i="12"/>
  <c r="W90841" i="12"/>
  <c r="W90842" i="12"/>
  <c r="W90843" i="12"/>
  <c r="W90844" i="12"/>
  <c r="W90845" i="12"/>
  <c r="W90846" i="12"/>
  <c r="W90847" i="12"/>
  <c r="W90848" i="12"/>
  <c r="W90849" i="12"/>
  <c r="W90850" i="12"/>
  <c r="W90851" i="12"/>
  <c r="W90852" i="12"/>
  <c r="W90853" i="12"/>
  <c r="W90854" i="12"/>
  <c r="W90855" i="12"/>
  <c r="W90856" i="12"/>
  <c r="W90857" i="12"/>
  <c r="W90858" i="12"/>
  <c r="W90859" i="12"/>
  <c r="W90860" i="12"/>
  <c r="W90861" i="12"/>
  <c r="W90862" i="12"/>
  <c r="W90863" i="12"/>
  <c r="W90864" i="12"/>
  <c r="W90865" i="12"/>
  <c r="W90866" i="12"/>
  <c r="W90867" i="12"/>
  <c r="W90868" i="12"/>
  <c r="W90869" i="12"/>
  <c r="W90870" i="12"/>
  <c r="W90871" i="12"/>
  <c r="W90872" i="12"/>
  <c r="W90873" i="12"/>
  <c r="W90874" i="12"/>
  <c r="W90875" i="12"/>
  <c r="W90876" i="12"/>
  <c r="W90877" i="12"/>
  <c r="W90878" i="12"/>
  <c r="W90879" i="12"/>
  <c r="W90880" i="12"/>
  <c r="W90881" i="12"/>
  <c r="W90882" i="12"/>
  <c r="W90883" i="12"/>
  <c r="W90884" i="12"/>
  <c r="W90885" i="12"/>
  <c r="W90886" i="12"/>
  <c r="W90887" i="12"/>
  <c r="W90888" i="12"/>
  <c r="W90889" i="12"/>
  <c r="W90890" i="12"/>
  <c r="W90891" i="12"/>
  <c r="W90892" i="12"/>
  <c r="W90893" i="12"/>
  <c r="W90894" i="12"/>
  <c r="W90895" i="12"/>
  <c r="W90896" i="12"/>
  <c r="W90897" i="12"/>
  <c r="W90898" i="12"/>
  <c r="W90899" i="12"/>
  <c r="W90900" i="12"/>
  <c r="W90901" i="12"/>
  <c r="W90902" i="12"/>
  <c r="W90903" i="12"/>
  <c r="W90904" i="12"/>
  <c r="W90905" i="12"/>
  <c r="W90906" i="12"/>
  <c r="W90907" i="12"/>
  <c r="W90908" i="12"/>
  <c r="W90909" i="12"/>
  <c r="W90910" i="12"/>
  <c r="W90911" i="12"/>
  <c r="W90912" i="12"/>
  <c r="W90913" i="12"/>
  <c r="W90914" i="12"/>
  <c r="W90915" i="12"/>
  <c r="W90916" i="12"/>
  <c r="W90917" i="12"/>
  <c r="W90918" i="12"/>
  <c r="W90919" i="12"/>
  <c r="W90920" i="12"/>
  <c r="W90921" i="12"/>
  <c r="W90922" i="12"/>
  <c r="W90923" i="12"/>
  <c r="W90924" i="12"/>
  <c r="W90925" i="12"/>
  <c r="W90926" i="12"/>
  <c r="W90927" i="12"/>
  <c r="W90928" i="12"/>
  <c r="W90929" i="12"/>
  <c r="W90930" i="12"/>
  <c r="W90931" i="12"/>
  <c r="W90932" i="12"/>
  <c r="W90933" i="12"/>
  <c r="W90934" i="12"/>
  <c r="W90935" i="12"/>
  <c r="W90936" i="12"/>
  <c r="W90937" i="12"/>
  <c r="W90938" i="12"/>
  <c r="W90939" i="12"/>
  <c r="W90940" i="12"/>
  <c r="W90941" i="12"/>
  <c r="W90942" i="12"/>
  <c r="W90943" i="12"/>
  <c r="W90944" i="12"/>
  <c r="W90945" i="12"/>
  <c r="W90946" i="12"/>
  <c r="W90947" i="12"/>
  <c r="W90948" i="12"/>
  <c r="W90949" i="12"/>
  <c r="W90950" i="12"/>
  <c r="W90951" i="12"/>
  <c r="W90952" i="12"/>
  <c r="W90953" i="12"/>
  <c r="W90954" i="12"/>
  <c r="W90955" i="12"/>
  <c r="W90956" i="12"/>
  <c r="W90957" i="12"/>
  <c r="W90958" i="12"/>
  <c r="W90959" i="12"/>
  <c r="W90960" i="12"/>
  <c r="W90961" i="12"/>
  <c r="W90962" i="12"/>
  <c r="W90963" i="12"/>
  <c r="W90964" i="12"/>
  <c r="W90965" i="12"/>
  <c r="W90966" i="12"/>
  <c r="W90967" i="12"/>
  <c r="W90968" i="12"/>
  <c r="W90969" i="12"/>
  <c r="W90970" i="12"/>
  <c r="W90971" i="12"/>
  <c r="W90972" i="12"/>
  <c r="W90973" i="12"/>
  <c r="W90974" i="12"/>
  <c r="W90975" i="12"/>
  <c r="W90976" i="12"/>
  <c r="W90977" i="12"/>
  <c r="W90978" i="12"/>
  <c r="W90979" i="12"/>
  <c r="W90980" i="12"/>
  <c r="W90981" i="12"/>
  <c r="W90982" i="12"/>
  <c r="W90983" i="12"/>
  <c r="W90984" i="12"/>
  <c r="W90985" i="12"/>
  <c r="W90986" i="12"/>
  <c r="W90987" i="12"/>
  <c r="W90988" i="12"/>
  <c r="W90989" i="12"/>
  <c r="W90990" i="12"/>
  <c r="W90991" i="12"/>
  <c r="W90992" i="12"/>
  <c r="W90993" i="12"/>
  <c r="W90994" i="12"/>
  <c r="W90995" i="12"/>
  <c r="W90996" i="12"/>
  <c r="W90997" i="12"/>
  <c r="W90998" i="12"/>
  <c r="W90999" i="12"/>
  <c r="W91000" i="12"/>
  <c r="W91001" i="12"/>
  <c r="W91002" i="12"/>
  <c r="W91003" i="12"/>
  <c r="W91004" i="12"/>
  <c r="W91005" i="12"/>
  <c r="W91006" i="12"/>
  <c r="W91007" i="12"/>
  <c r="W91008" i="12"/>
  <c r="W91009" i="12"/>
  <c r="W91010" i="12"/>
  <c r="W91011" i="12"/>
  <c r="W91012" i="12"/>
  <c r="W91013" i="12"/>
  <c r="W91014" i="12"/>
  <c r="W91015" i="12"/>
  <c r="W91016" i="12"/>
  <c r="W91017" i="12"/>
  <c r="W91018" i="12"/>
  <c r="W91019" i="12"/>
  <c r="W91020" i="12"/>
  <c r="W91021" i="12"/>
  <c r="W91022" i="12"/>
  <c r="W91023" i="12"/>
  <c r="W91024" i="12"/>
  <c r="W91025" i="12"/>
  <c r="W91026" i="12"/>
  <c r="W91027" i="12"/>
  <c r="W91028" i="12"/>
  <c r="W91029" i="12"/>
  <c r="W91030" i="12"/>
  <c r="W91031" i="12"/>
  <c r="W91032" i="12"/>
  <c r="W91033" i="12"/>
  <c r="W91034" i="12"/>
  <c r="W91035" i="12"/>
  <c r="W91036" i="12"/>
  <c r="W91037" i="12"/>
  <c r="W91038" i="12"/>
  <c r="W91039" i="12"/>
  <c r="W91040" i="12"/>
  <c r="W91041" i="12"/>
  <c r="W91042" i="12"/>
  <c r="W91043" i="12"/>
  <c r="W91044" i="12"/>
  <c r="W91045" i="12"/>
  <c r="W91046" i="12"/>
  <c r="W91047" i="12"/>
  <c r="W91048" i="12"/>
  <c r="W91049" i="12"/>
  <c r="W91050" i="12"/>
  <c r="W91051" i="12"/>
  <c r="W91052" i="12"/>
  <c r="W91053" i="12"/>
  <c r="W91054" i="12"/>
  <c r="W91055" i="12"/>
  <c r="W91056" i="12"/>
  <c r="W91057" i="12"/>
  <c r="W91058" i="12"/>
  <c r="W91059" i="12"/>
  <c r="W91060" i="12"/>
  <c r="W91061" i="12"/>
  <c r="W91062" i="12"/>
  <c r="W91063" i="12"/>
  <c r="W91064" i="12"/>
  <c r="W91065" i="12"/>
  <c r="W91066" i="12"/>
  <c r="W91067" i="12"/>
  <c r="W91068" i="12"/>
  <c r="W91069" i="12"/>
  <c r="W91070" i="12"/>
  <c r="W91071" i="12"/>
  <c r="W91072" i="12"/>
  <c r="W91073" i="12"/>
  <c r="W91074" i="12"/>
  <c r="W91075" i="12"/>
  <c r="W91076" i="12"/>
  <c r="W91077" i="12"/>
  <c r="W91078" i="12"/>
  <c r="W91079" i="12"/>
  <c r="W91080" i="12"/>
  <c r="W91081" i="12"/>
  <c r="W91082" i="12"/>
  <c r="W91083" i="12"/>
  <c r="W91084" i="12"/>
  <c r="W91085" i="12"/>
  <c r="W91086" i="12"/>
  <c r="W91087" i="12"/>
  <c r="W91088" i="12"/>
  <c r="W91089" i="12"/>
  <c r="W91090" i="12"/>
  <c r="W91091" i="12"/>
  <c r="W91092" i="12"/>
  <c r="W91093" i="12"/>
  <c r="W91094" i="12"/>
  <c r="W91095" i="12"/>
  <c r="W91096" i="12"/>
  <c r="W91097" i="12"/>
  <c r="W91098" i="12"/>
  <c r="W91099" i="12"/>
  <c r="W91100" i="12"/>
  <c r="W91101" i="12"/>
  <c r="W91102" i="12"/>
  <c r="W91103" i="12"/>
  <c r="W91104" i="12"/>
  <c r="W91105" i="12"/>
  <c r="W91106" i="12"/>
  <c r="W91107" i="12"/>
  <c r="W91108" i="12"/>
  <c r="W91109" i="12"/>
  <c r="W91110" i="12"/>
  <c r="W91111" i="12"/>
  <c r="W91112" i="12"/>
  <c r="W91113" i="12"/>
  <c r="W91114" i="12"/>
  <c r="W91115" i="12"/>
  <c r="W91116" i="12"/>
  <c r="W91117" i="12"/>
  <c r="W91118" i="12"/>
  <c r="W91119" i="12"/>
  <c r="W91120" i="12"/>
  <c r="W91121" i="12"/>
  <c r="W91122" i="12"/>
  <c r="W91123" i="12"/>
  <c r="W91124" i="12"/>
  <c r="W91125" i="12"/>
  <c r="W91126" i="12"/>
  <c r="W91127" i="12"/>
  <c r="W91128" i="12"/>
  <c r="W91129" i="12"/>
  <c r="W91130" i="12"/>
  <c r="W91131" i="12"/>
  <c r="W91132" i="12"/>
  <c r="W91133" i="12"/>
  <c r="W91134" i="12"/>
  <c r="W91135" i="12"/>
  <c r="W91136" i="12"/>
  <c r="W91137" i="12"/>
  <c r="W91138" i="12"/>
  <c r="W91139" i="12"/>
  <c r="W91140" i="12"/>
  <c r="W91141" i="12"/>
  <c r="W91142" i="12"/>
  <c r="W91143" i="12"/>
  <c r="W91144" i="12"/>
  <c r="W91145" i="12"/>
  <c r="W91146" i="12"/>
  <c r="W91147" i="12"/>
  <c r="W91148" i="12"/>
  <c r="W91149" i="12"/>
  <c r="W91150" i="12"/>
  <c r="W91151" i="12"/>
  <c r="W91152" i="12"/>
  <c r="W91153" i="12"/>
  <c r="W91154" i="12"/>
  <c r="W91155" i="12"/>
  <c r="W91156" i="12"/>
  <c r="W91157" i="12"/>
  <c r="W91158" i="12"/>
  <c r="W91159" i="12"/>
  <c r="W91160" i="12"/>
  <c r="W91161" i="12"/>
  <c r="W91162" i="12"/>
  <c r="W91163" i="12"/>
  <c r="W91164" i="12"/>
  <c r="W91165" i="12"/>
  <c r="W91166" i="12"/>
  <c r="W91167" i="12"/>
  <c r="W91168" i="12"/>
  <c r="W91169" i="12"/>
  <c r="W91170" i="12"/>
  <c r="W91171" i="12"/>
  <c r="W91172" i="12"/>
  <c r="W91173" i="12"/>
  <c r="W91174" i="12"/>
  <c r="W91175" i="12"/>
  <c r="W91176" i="12"/>
  <c r="W91177" i="12"/>
  <c r="W91178" i="12"/>
  <c r="W91179" i="12"/>
  <c r="W91180" i="12"/>
  <c r="W91181" i="12"/>
  <c r="W91182" i="12"/>
  <c r="W91183" i="12"/>
  <c r="W91184" i="12"/>
  <c r="W91185" i="12"/>
  <c r="W91186" i="12"/>
  <c r="W91187" i="12"/>
  <c r="W91188" i="12"/>
  <c r="W91189" i="12"/>
  <c r="W91190" i="12"/>
  <c r="W91191" i="12"/>
  <c r="W91192" i="12"/>
  <c r="W91193" i="12"/>
  <c r="W91194" i="12"/>
  <c r="W91195" i="12"/>
  <c r="W91196" i="12"/>
  <c r="W91197" i="12"/>
  <c r="W91198" i="12"/>
  <c r="W91199" i="12"/>
  <c r="W91200" i="12"/>
  <c r="W91201" i="12"/>
  <c r="W91202" i="12"/>
  <c r="W91203" i="12"/>
  <c r="W91204" i="12"/>
  <c r="W91205" i="12"/>
  <c r="W91206" i="12"/>
  <c r="W91207" i="12"/>
  <c r="W91208" i="12"/>
  <c r="W91209" i="12"/>
  <c r="W91210" i="12"/>
  <c r="W91211" i="12"/>
  <c r="W91212" i="12"/>
  <c r="W91213" i="12"/>
  <c r="W91214" i="12"/>
  <c r="W91215" i="12"/>
  <c r="W91216" i="12"/>
  <c r="W91217" i="12"/>
  <c r="W91218" i="12"/>
  <c r="W91219" i="12"/>
  <c r="W91220" i="12"/>
  <c r="W91221" i="12"/>
  <c r="W91222" i="12"/>
  <c r="W91223" i="12"/>
  <c r="W91224" i="12"/>
  <c r="W91225" i="12"/>
  <c r="W91226" i="12"/>
  <c r="W91227" i="12"/>
  <c r="W91228" i="12"/>
  <c r="W91229" i="12"/>
  <c r="W91230" i="12"/>
  <c r="W91231" i="12"/>
  <c r="W91232" i="12"/>
  <c r="W91233" i="12"/>
  <c r="W91234" i="12"/>
  <c r="W91235" i="12"/>
  <c r="W91236" i="12"/>
  <c r="W91237" i="12"/>
  <c r="W91238" i="12"/>
  <c r="W91239" i="12"/>
  <c r="W91240" i="12"/>
  <c r="W91241" i="12"/>
  <c r="W91242" i="12"/>
  <c r="W91243" i="12"/>
  <c r="W91244" i="12"/>
  <c r="W91245" i="12"/>
  <c r="W91246" i="12"/>
  <c r="W91247" i="12"/>
  <c r="W91248" i="12"/>
  <c r="W91249" i="12"/>
  <c r="W91250" i="12"/>
  <c r="W91251" i="12"/>
  <c r="W91252" i="12"/>
  <c r="W91253" i="12"/>
  <c r="W91254" i="12"/>
  <c r="W91255" i="12"/>
  <c r="W91256" i="12"/>
  <c r="W91257" i="12"/>
  <c r="W91258" i="12"/>
  <c r="W91259" i="12"/>
  <c r="W91260" i="12"/>
  <c r="W91261" i="12"/>
  <c r="W91262" i="12"/>
  <c r="W91263" i="12"/>
  <c r="W91264" i="12"/>
  <c r="W91265" i="12"/>
  <c r="W91266" i="12"/>
  <c r="W91267" i="12"/>
  <c r="W91268" i="12"/>
  <c r="W91269" i="12"/>
  <c r="W91270" i="12"/>
  <c r="W91271" i="12"/>
  <c r="W91272" i="12"/>
  <c r="W91273" i="12"/>
  <c r="W91274" i="12"/>
  <c r="W91275" i="12"/>
  <c r="W91276" i="12"/>
  <c r="W91277" i="12"/>
  <c r="W91278" i="12"/>
  <c r="W91279" i="12"/>
  <c r="W91280" i="12"/>
  <c r="W91281" i="12"/>
  <c r="W91282" i="12"/>
  <c r="W91283" i="12"/>
  <c r="W91284" i="12"/>
  <c r="W91285" i="12"/>
  <c r="W91286" i="12"/>
  <c r="W91287" i="12"/>
  <c r="W91288" i="12"/>
  <c r="W91289" i="12"/>
  <c r="W91290" i="12"/>
  <c r="W91291" i="12"/>
  <c r="W91292" i="12"/>
  <c r="W91293" i="12"/>
  <c r="W91294" i="12"/>
  <c r="W91295" i="12"/>
  <c r="W91296" i="12"/>
  <c r="W91297" i="12"/>
  <c r="W91298" i="12"/>
  <c r="W91299" i="12"/>
  <c r="W91300" i="12"/>
  <c r="W91301" i="12"/>
  <c r="W91302" i="12"/>
  <c r="W91303" i="12"/>
  <c r="W91304" i="12"/>
  <c r="W91305" i="12"/>
  <c r="W91306" i="12"/>
  <c r="W91307" i="12"/>
  <c r="W91308" i="12"/>
  <c r="W91309" i="12"/>
  <c r="W91310" i="12"/>
  <c r="W91311" i="12"/>
  <c r="W91312" i="12"/>
  <c r="W91313" i="12"/>
  <c r="W91314" i="12"/>
  <c r="W91315" i="12"/>
  <c r="W91316" i="12"/>
  <c r="W91317" i="12"/>
  <c r="W91318" i="12"/>
  <c r="W91319" i="12"/>
  <c r="W91320" i="12"/>
  <c r="W91321" i="12"/>
  <c r="W91322" i="12"/>
  <c r="W91323" i="12"/>
  <c r="W91324" i="12"/>
  <c r="W91325" i="12"/>
  <c r="W91326" i="12"/>
  <c r="W91327" i="12"/>
  <c r="W91328" i="12"/>
  <c r="W91329" i="12"/>
  <c r="W91330" i="12"/>
  <c r="W91331" i="12"/>
  <c r="W91332" i="12"/>
  <c r="W91333" i="12"/>
  <c r="W91334" i="12"/>
  <c r="W91335" i="12"/>
  <c r="W91336" i="12"/>
  <c r="W91337" i="12"/>
  <c r="W91338" i="12"/>
  <c r="W91339" i="12"/>
  <c r="W91340" i="12"/>
  <c r="W91341" i="12"/>
  <c r="W91342" i="12"/>
  <c r="W91343" i="12"/>
  <c r="W91344" i="12"/>
  <c r="W91345" i="12"/>
  <c r="W91346" i="12"/>
  <c r="W91347" i="12"/>
  <c r="W91348" i="12"/>
  <c r="W91349" i="12"/>
  <c r="W91350" i="12"/>
  <c r="W91351" i="12"/>
  <c r="W91352" i="12"/>
  <c r="W91353" i="12"/>
  <c r="W91354" i="12"/>
  <c r="W91355" i="12"/>
  <c r="W91356" i="12"/>
  <c r="W91357" i="12"/>
  <c r="W91358" i="12"/>
  <c r="W91359" i="12"/>
  <c r="W91360" i="12"/>
  <c r="W91361" i="12"/>
  <c r="W91362" i="12"/>
  <c r="W91363" i="12"/>
  <c r="W91364" i="12"/>
  <c r="W91365" i="12"/>
  <c r="W91366" i="12"/>
  <c r="W91367" i="12"/>
  <c r="W91368" i="12"/>
  <c r="W91369" i="12"/>
  <c r="W91370" i="12"/>
  <c r="W91371" i="12"/>
  <c r="W91372" i="12"/>
  <c r="W91373" i="12"/>
  <c r="W91374" i="12"/>
  <c r="W91375" i="12"/>
  <c r="W91376" i="12"/>
  <c r="W91377" i="12"/>
  <c r="W91378" i="12"/>
  <c r="W91379" i="12"/>
  <c r="W91380" i="12"/>
  <c r="W91381" i="12"/>
  <c r="W91382" i="12"/>
  <c r="W91383" i="12"/>
  <c r="W91384" i="12"/>
  <c r="W91385" i="12"/>
  <c r="W91386" i="12"/>
  <c r="W91387" i="12"/>
  <c r="W91388" i="12"/>
  <c r="W91389" i="12"/>
  <c r="W91390" i="12"/>
  <c r="W91391" i="12"/>
  <c r="W91392" i="12"/>
  <c r="W91393" i="12"/>
  <c r="W91394" i="12"/>
  <c r="W91395" i="12"/>
  <c r="W91396" i="12"/>
  <c r="W91397" i="12"/>
  <c r="W91398" i="12"/>
  <c r="W91399" i="12"/>
  <c r="W91400" i="12"/>
  <c r="W91401" i="12"/>
  <c r="W91402" i="12"/>
  <c r="W91403" i="12"/>
  <c r="W91404" i="12"/>
  <c r="W91405" i="12"/>
  <c r="W91406" i="12"/>
  <c r="W91407" i="12"/>
  <c r="W91408" i="12"/>
  <c r="W91409" i="12"/>
  <c r="W91410" i="12"/>
  <c r="W91411" i="12"/>
  <c r="W91412" i="12"/>
  <c r="W91413" i="12"/>
  <c r="W91414" i="12"/>
  <c r="W91415" i="12"/>
  <c r="W91416" i="12"/>
  <c r="W91417" i="12"/>
  <c r="W91418" i="12"/>
  <c r="W91419" i="12"/>
  <c r="W91420" i="12"/>
  <c r="W91421" i="12"/>
  <c r="W91422" i="12"/>
  <c r="W91423" i="12"/>
  <c r="W91424" i="12"/>
  <c r="W91425" i="12"/>
  <c r="W91426" i="12"/>
  <c r="W91427" i="12"/>
  <c r="W91428" i="12"/>
  <c r="W91429" i="12"/>
  <c r="W91430" i="12"/>
  <c r="W91431" i="12"/>
  <c r="W91432" i="12"/>
  <c r="W91433" i="12"/>
  <c r="W91434" i="12"/>
  <c r="W91435" i="12"/>
  <c r="W91436" i="12"/>
  <c r="W91437" i="12"/>
  <c r="W91438" i="12"/>
  <c r="W91439" i="12"/>
  <c r="W91440" i="12"/>
  <c r="W91441" i="12"/>
  <c r="W91442" i="12"/>
  <c r="W91443" i="12"/>
  <c r="W91444" i="12"/>
  <c r="W91445" i="12"/>
  <c r="W91446" i="12"/>
  <c r="W91447" i="12"/>
  <c r="W91448" i="12"/>
  <c r="W91449" i="12"/>
  <c r="W91450" i="12"/>
  <c r="W91451" i="12"/>
  <c r="W91452" i="12"/>
  <c r="W91453" i="12"/>
  <c r="W91454" i="12"/>
  <c r="W91455" i="12"/>
  <c r="W91456" i="12"/>
  <c r="W91457" i="12"/>
  <c r="W91458" i="12"/>
  <c r="W91459" i="12"/>
  <c r="W91460" i="12"/>
  <c r="W91461" i="12"/>
  <c r="W91462" i="12"/>
  <c r="W91463" i="12"/>
  <c r="W91464" i="12"/>
  <c r="W91465" i="12"/>
  <c r="W91466" i="12"/>
  <c r="W91467" i="12"/>
  <c r="W91468" i="12"/>
  <c r="W91469" i="12"/>
  <c r="W91470" i="12"/>
  <c r="W91471" i="12"/>
  <c r="W91472" i="12"/>
  <c r="W91473" i="12"/>
  <c r="W91474" i="12"/>
  <c r="W91475" i="12"/>
  <c r="W91476" i="12"/>
  <c r="W91477" i="12"/>
  <c r="W91478" i="12"/>
  <c r="W91479" i="12"/>
  <c r="W91480" i="12"/>
  <c r="W91481" i="12"/>
  <c r="W91482" i="12"/>
  <c r="W91483" i="12"/>
  <c r="W91484" i="12"/>
  <c r="W91485" i="12"/>
  <c r="W91486" i="12"/>
  <c r="W91487" i="12"/>
  <c r="W91488" i="12"/>
  <c r="W91489" i="12"/>
  <c r="W91490" i="12"/>
  <c r="W91491" i="12"/>
  <c r="W91492" i="12"/>
  <c r="W91493" i="12"/>
  <c r="W91494" i="12"/>
  <c r="W91495" i="12"/>
  <c r="W91496" i="12"/>
  <c r="W91497" i="12"/>
  <c r="W91498" i="12"/>
  <c r="W91499" i="12"/>
  <c r="W91500" i="12"/>
  <c r="W91501" i="12"/>
  <c r="W91502" i="12"/>
  <c r="W91503" i="12"/>
  <c r="W91504" i="12"/>
  <c r="W91505" i="12"/>
  <c r="W91506" i="12"/>
  <c r="W91507" i="12"/>
  <c r="W91508" i="12"/>
  <c r="W91509" i="12"/>
  <c r="W91510" i="12"/>
  <c r="W91511" i="12"/>
  <c r="W91512" i="12"/>
  <c r="W91513" i="12"/>
  <c r="W91514" i="12"/>
  <c r="W91515" i="12"/>
  <c r="W91516" i="12"/>
  <c r="W91517" i="12"/>
  <c r="W91518" i="12"/>
  <c r="W91519" i="12"/>
  <c r="W91520" i="12"/>
  <c r="W91521" i="12"/>
  <c r="W91522" i="12"/>
  <c r="W91523" i="12"/>
  <c r="W91524" i="12"/>
  <c r="W91525" i="12"/>
  <c r="W91526" i="12"/>
  <c r="W91527" i="12"/>
  <c r="W91528" i="12"/>
  <c r="W91529" i="12"/>
  <c r="W91530" i="12"/>
  <c r="W91531" i="12"/>
  <c r="W91532" i="12"/>
  <c r="W91533" i="12"/>
  <c r="W91534" i="12"/>
  <c r="W91535" i="12"/>
  <c r="W91536" i="12"/>
  <c r="W91537" i="12"/>
  <c r="W91538" i="12"/>
  <c r="W91539" i="12"/>
  <c r="W91540" i="12"/>
  <c r="W91541" i="12"/>
  <c r="W91542" i="12"/>
  <c r="W91543" i="12"/>
  <c r="W91544" i="12"/>
  <c r="W91545" i="12"/>
  <c r="W91546" i="12"/>
  <c r="W91547" i="12"/>
  <c r="W91548" i="12"/>
  <c r="W91549" i="12"/>
  <c r="W91550" i="12"/>
  <c r="W91551" i="12"/>
  <c r="W91552" i="12"/>
  <c r="W91553" i="12"/>
  <c r="W91554" i="12"/>
  <c r="W91555" i="12"/>
  <c r="W91556" i="12"/>
  <c r="W91557" i="12"/>
  <c r="W91558" i="12"/>
  <c r="W91559" i="12"/>
  <c r="W91560" i="12"/>
  <c r="W91561" i="12"/>
  <c r="W91562" i="12"/>
  <c r="W91563" i="12"/>
  <c r="W91564" i="12"/>
  <c r="W91565" i="12"/>
  <c r="W91566" i="12"/>
  <c r="W91567" i="12"/>
  <c r="W91568" i="12"/>
  <c r="W91569" i="12"/>
  <c r="W91570" i="12"/>
  <c r="W91571" i="12"/>
  <c r="W91572" i="12"/>
  <c r="W91573" i="12"/>
  <c r="W91574" i="12"/>
  <c r="W91575" i="12"/>
  <c r="W91576" i="12"/>
  <c r="W91577" i="12"/>
  <c r="W91578" i="12"/>
  <c r="W91579" i="12"/>
  <c r="W91580" i="12"/>
  <c r="W91581" i="12"/>
  <c r="W91582" i="12"/>
  <c r="W91583" i="12"/>
  <c r="W91584" i="12"/>
  <c r="W91585" i="12"/>
  <c r="W91586" i="12"/>
  <c r="W91587" i="12"/>
  <c r="W91588" i="12"/>
  <c r="W91589" i="12"/>
  <c r="W91590" i="12"/>
  <c r="W91591" i="12"/>
  <c r="W91592" i="12"/>
  <c r="W91593" i="12"/>
  <c r="W91594" i="12"/>
  <c r="W91595" i="12"/>
  <c r="W91596" i="12"/>
  <c r="W91597" i="12"/>
  <c r="W91598" i="12"/>
  <c r="W91599" i="12"/>
  <c r="W91600" i="12"/>
  <c r="W91601" i="12"/>
  <c r="W91602" i="12"/>
  <c r="W91603" i="12"/>
  <c r="W91604" i="12"/>
  <c r="W91605" i="12"/>
  <c r="W91606" i="12"/>
  <c r="W91607" i="12"/>
  <c r="W91608" i="12"/>
  <c r="W91609" i="12"/>
  <c r="W91610" i="12"/>
  <c r="W91611" i="12"/>
  <c r="W91612" i="12"/>
  <c r="W91613" i="12"/>
  <c r="W91614" i="12"/>
  <c r="W91615" i="12"/>
  <c r="W91616" i="12"/>
  <c r="W91617" i="12"/>
  <c r="W91618" i="12"/>
  <c r="W91619" i="12"/>
  <c r="W91620" i="12"/>
  <c r="W91621" i="12"/>
  <c r="W91622" i="12"/>
  <c r="W91623" i="12"/>
  <c r="W91624" i="12"/>
  <c r="W91625" i="12"/>
  <c r="W91626" i="12"/>
  <c r="W91627" i="12"/>
  <c r="W91628" i="12"/>
  <c r="W91629" i="12"/>
  <c r="W91630" i="12"/>
  <c r="W91631" i="12"/>
  <c r="W91632" i="12"/>
  <c r="W91633" i="12"/>
  <c r="W91634" i="12"/>
  <c r="W91635" i="12"/>
  <c r="W91636" i="12"/>
  <c r="W91637" i="12"/>
  <c r="W91638" i="12"/>
  <c r="W91639" i="12"/>
  <c r="W91640" i="12"/>
  <c r="W91641" i="12"/>
  <c r="W91642" i="12"/>
  <c r="W91643" i="12"/>
  <c r="W91644" i="12"/>
  <c r="W91645" i="12"/>
  <c r="W91646" i="12"/>
  <c r="W91647" i="12"/>
  <c r="W91648" i="12"/>
  <c r="W91649" i="12"/>
  <c r="W91650" i="12"/>
  <c r="W91651" i="12"/>
  <c r="W91652" i="12"/>
  <c r="W91653" i="12"/>
  <c r="W91654" i="12"/>
  <c r="W91655" i="12"/>
  <c r="W91656" i="12"/>
  <c r="W91657" i="12"/>
  <c r="W91658" i="12"/>
  <c r="W91659" i="12"/>
  <c r="W91660" i="12"/>
  <c r="W91661" i="12"/>
  <c r="W91662" i="12"/>
  <c r="W91663" i="12"/>
  <c r="W91664" i="12"/>
  <c r="W91665" i="12"/>
  <c r="W91666" i="12"/>
  <c r="W91667" i="12"/>
  <c r="W91668" i="12"/>
  <c r="W91669" i="12"/>
  <c r="W91670" i="12"/>
  <c r="W91671" i="12"/>
  <c r="W91672" i="12"/>
  <c r="W91673" i="12"/>
  <c r="W91674" i="12"/>
  <c r="W91675" i="12"/>
  <c r="W91676" i="12"/>
  <c r="W91677" i="12"/>
  <c r="W91678" i="12"/>
  <c r="W91679" i="12"/>
  <c r="W91680" i="12"/>
  <c r="W91681" i="12"/>
  <c r="W91682" i="12"/>
  <c r="W91683" i="12"/>
  <c r="W91684" i="12"/>
  <c r="W91685" i="12"/>
  <c r="W91686" i="12"/>
  <c r="W91687" i="12"/>
  <c r="W91688" i="12"/>
  <c r="W91689" i="12"/>
  <c r="W91690" i="12"/>
  <c r="W91691" i="12"/>
  <c r="W91692" i="12"/>
  <c r="W91693" i="12"/>
  <c r="W91694" i="12"/>
  <c r="W91695" i="12"/>
  <c r="W91696" i="12"/>
  <c r="W91697" i="12"/>
  <c r="W91698" i="12"/>
  <c r="W91699" i="12"/>
  <c r="W91700" i="12"/>
  <c r="W91701" i="12"/>
  <c r="W91702" i="12"/>
  <c r="W91703" i="12"/>
  <c r="W91704" i="12"/>
  <c r="W91705" i="12"/>
  <c r="W91706" i="12"/>
  <c r="W91707" i="12"/>
  <c r="W91708" i="12"/>
  <c r="W91709" i="12"/>
  <c r="W91710" i="12"/>
  <c r="W91711" i="12"/>
  <c r="W91712" i="12"/>
  <c r="W91713" i="12"/>
  <c r="W91714" i="12"/>
  <c r="W91715" i="12"/>
  <c r="W91716" i="12"/>
  <c r="W91717" i="12"/>
  <c r="W91718" i="12"/>
  <c r="W91719" i="12"/>
  <c r="W91720" i="12"/>
  <c r="W91721" i="12"/>
  <c r="W91722" i="12"/>
  <c r="W91723" i="12"/>
  <c r="W91724" i="12"/>
  <c r="W91725" i="12"/>
  <c r="W91726" i="12"/>
  <c r="W91727" i="12"/>
  <c r="W91728" i="12"/>
  <c r="W91729" i="12"/>
  <c r="W91730" i="12"/>
  <c r="W91731" i="12"/>
  <c r="W91732" i="12"/>
  <c r="W91733" i="12"/>
  <c r="W91734" i="12"/>
  <c r="W91735" i="12"/>
  <c r="W91736" i="12"/>
  <c r="W91737" i="12"/>
  <c r="W91738" i="12"/>
  <c r="W91739" i="12"/>
  <c r="W91740" i="12"/>
  <c r="W91741" i="12"/>
  <c r="W91742" i="12"/>
  <c r="W91743" i="12"/>
  <c r="W91744" i="12"/>
  <c r="W91745" i="12"/>
  <c r="W91746" i="12"/>
  <c r="W91747" i="12"/>
  <c r="W91748" i="12"/>
  <c r="W91749" i="12"/>
  <c r="W91750" i="12"/>
  <c r="W91751" i="12"/>
  <c r="W91752" i="12"/>
  <c r="W91753" i="12"/>
  <c r="W91754" i="12"/>
  <c r="W91755" i="12"/>
  <c r="W91756" i="12"/>
  <c r="W91757" i="12"/>
  <c r="W91758" i="12"/>
  <c r="W91759" i="12"/>
  <c r="W91760" i="12"/>
  <c r="W91761" i="12"/>
  <c r="W91762" i="12"/>
  <c r="W91763" i="12"/>
  <c r="W91764" i="12"/>
  <c r="W91765" i="12"/>
  <c r="W91766" i="12"/>
  <c r="W91767" i="12"/>
  <c r="W91768" i="12"/>
  <c r="W91769" i="12"/>
  <c r="W91770" i="12"/>
  <c r="W91771" i="12"/>
  <c r="W91772" i="12"/>
  <c r="W91773" i="12"/>
  <c r="W91774" i="12"/>
  <c r="W91775" i="12"/>
  <c r="W91776" i="12"/>
  <c r="W91777" i="12"/>
  <c r="W91778" i="12"/>
  <c r="W91779" i="12"/>
  <c r="W91780" i="12"/>
  <c r="W91781" i="12"/>
  <c r="W91782" i="12"/>
  <c r="W91783" i="12"/>
  <c r="W91784" i="12"/>
  <c r="W91785" i="12"/>
  <c r="W91786" i="12"/>
  <c r="W91787" i="12"/>
  <c r="W91788" i="12"/>
  <c r="W91789" i="12"/>
  <c r="W91790" i="12"/>
  <c r="W91791" i="12"/>
  <c r="W91792" i="12"/>
  <c r="W91793" i="12"/>
  <c r="W91794" i="12"/>
  <c r="W91795" i="12"/>
  <c r="W91796" i="12"/>
  <c r="W91797" i="12"/>
  <c r="W91798" i="12"/>
  <c r="W91799" i="12"/>
  <c r="W91800" i="12"/>
  <c r="W91801" i="12"/>
  <c r="W91802" i="12"/>
  <c r="W91803" i="12"/>
  <c r="W91804" i="12"/>
  <c r="W91805" i="12"/>
  <c r="W91806" i="12"/>
  <c r="W91807" i="12"/>
  <c r="W91808" i="12"/>
  <c r="W91809" i="12"/>
  <c r="W91810" i="12"/>
  <c r="W91811" i="12"/>
  <c r="W91812" i="12"/>
  <c r="W91813" i="12"/>
  <c r="W91814" i="12"/>
  <c r="W91815" i="12"/>
  <c r="W91816" i="12"/>
  <c r="W91817" i="12"/>
  <c r="W91818" i="12"/>
  <c r="W91819" i="12"/>
  <c r="W91820" i="12"/>
  <c r="W91821" i="12"/>
  <c r="W91822" i="12"/>
  <c r="W91823" i="12"/>
  <c r="W91824" i="12"/>
  <c r="W91825" i="12"/>
  <c r="W91826" i="12"/>
  <c r="W91827" i="12"/>
  <c r="W91828" i="12"/>
  <c r="W91829" i="12"/>
  <c r="W91830" i="12"/>
  <c r="W91831" i="12"/>
  <c r="W91832" i="12"/>
  <c r="W91833" i="12"/>
  <c r="W91834" i="12"/>
  <c r="W91835" i="12"/>
  <c r="W91836" i="12"/>
  <c r="W91837" i="12"/>
  <c r="W91838" i="12"/>
  <c r="W91839" i="12"/>
  <c r="W91840" i="12"/>
  <c r="W91841" i="12"/>
  <c r="W91842" i="12"/>
  <c r="W91843" i="12"/>
  <c r="W91844" i="12"/>
  <c r="W91845" i="12"/>
  <c r="W91846" i="12"/>
  <c r="W91847" i="12"/>
  <c r="W91848" i="12"/>
  <c r="W91849" i="12"/>
  <c r="W91850" i="12"/>
  <c r="W91851" i="12"/>
  <c r="W91852" i="12"/>
  <c r="W91853" i="12"/>
  <c r="W91854" i="12"/>
  <c r="W91855" i="12"/>
  <c r="W91856" i="12"/>
  <c r="W91857" i="12"/>
  <c r="W91858" i="12"/>
  <c r="W91859" i="12"/>
  <c r="W91860" i="12"/>
  <c r="W91861" i="12"/>
  <c r="W91862" i="12"/>
  <c r="W91863" i="12"/>
  <c r="W91864" i="12"/>
  <c r="W91865" i="12"/>
  <c r="W91866" i="12"/>
  <c r="W91867" i="12"/>
  <c r="W91868" i="12"/>
  <c r="W91869" i="12"/>
  <c r="W91870" i="12"/>
  <c r="W91871" i="12"/>
  <c r="W91872" i="12"/>
  <c r="W91873" i="12"/>
  <c r="W91874" i="12"/>
  <c r="W91875" i="12"/>
  <c r="W91876" i="12"/>
  <c r="W91877" i="12"/>
  <c r="W91878" i="12"/>
  <c r="W91879" i="12"/>
  <c r="W91880" i="12"/>
  <c r="W91881" i="12"/>
  <c r="W91882" i="12"/>
  <c r="W91883" i="12"/>
  <c r="W91884" i="12"/>
  <c r="W91885" i="12"/>
  <c r="W91886" i="12"/>
  <c r="W91887" i="12"/>
  <c r="W91888" i="12"/>
  <c r="W91889" i="12"/>
  <c r="W91890" i="12"/>
  <c r="W91891" i="12"/>
  <c r="W91892" i="12"/>
  <c r="W91893" i="12"/>
  <c r="W91894" i="12"/>
  <c r="W91895" i="12"/>
  <c r="W91896" i="12"/>
  <c r="W91897" i="12"/>
  <c r="W91898" i="12"/>
  <c r="W91899" i="12"/>
  <c r="W91900" i="12"/>
  <c r="W91901" i="12"/>
  <c r="W91902" i="12"/>
  <c r="W91903" i="12"/>
  <c r="W91904" i="12"/>
  <c r="W91905" i="12"/>
  <c r="W91906" i="12"/>
  <c r="W91907" i="12"/>
  <c r="W91908" i="12"/>
  <c r="W91909" i="12"/>
  <c r="W91910" i="12"/>
  <c r="W91911" i="12"/>
  <c r="W91912" i="12"/>
  <c r="W91913" i="12"/>
  <c r="W91914" i="12"/>
  <c r="W91915" i="12"/>
  <c r="W91916" i="12"/>
  <c r="W91917" i="12"/>
  <c r="W91918" i="12"/>
  <c r="W91919" i="12"/>
  <c r="W91920" i="12"/>
  <c r="W91921" i="12"/>
  <c r="W91922" i="12"/>
  <c r="W91923" i="12"/>
  <c r="W91924" i="12"/>
  <c r="W91925" i="12"/>
  <c r="W91926" i="12"/>
  <c r="W91927" i="12"/>
  <c r="W91928" i="12"/>
  <c r="W91929" i="12"/>
  <c r="W91930" i="12"/>
  <c r="W91931" i="12"/>
  <c r="W91932" i="12"/>
  <c r="W91933" i="12"/>
  <c r="W91934" i="12"/>
  <c r="W91935" i="12"/>
  <c r="W91936" i="12"/>
  <c r="W91937" i="12"/>
  <c r="W91938" i="12"/>
  <c r="W91939" i="12"/>
  <c r="W91940" i="12"/>
  <c r="W91941" i="12"/>
  <c r="W91942" i="12"/>
  <c r="W91943" i="12"/>
  <c r="W91944" i="12"/>
  <c r="W91945" i="12"/>
  <c r="W91946" i="12"/>
  <c r="W91947" i="12"/>
  <c r="W91948" i="12"/>
  <c r="W91949" i="12"/>
  <c r="W91950" i="12"/>
  <c r="W91951" i="12"/>
  <c r="W91952" i="12"/>
  <c r="W91953" i="12"/>
  <c r="W91954" i="12"/>
  <c r="W91955" i="12"/>
  <c r="W91956" i="12"/>
  <c r="W91957" i="12"/>
  <c r="W91958" i="12"/>
  <c r="W91959" i="12"/>
  <c r="W91960" i="12"/>
  <c r="W91961" i="12"/>
  <c r="W91962" i="12"/>
  <c r="W91963" i="12"/>
  <c r="W91964" i="12"/>
  <c r="W91965" i="12"/>
  <c r="W91966" i="12"/>
  <c r="W91967" i="12"/>
  <c r="W91968" i="12"/>
  <c r="W91969" i="12"/>
  <c r="W91970" i="12"/>
  <c r="W91971" i="12"/>
  <c r="W91972" i="12"/>
  <c r="W91973" i="12"/>
  <c r="W91974" i="12"/>
  <c r="W91975" i="12"/>
  <c r="W91976" i="12"/>
  <c r="W91977" i="12"/>
  <c r="W91978" i="12"/>
  <c r="W91979" i="12"/>
  <c r="W91980" i="12"/>
  <c r="W91981" i="12"/>
  <c r="W91982" i="12"/>
  <c r="W91983" i="12"/>
  <c r="W91984" i="12"/>
  <c r="W91985" i="12"/>
  <c r="W91986" i="12"/>
  <c r="W91987" i="12"/>
  <c r="W91988" i="12"/>
  <c r="W91989" i="12"/>
  <c r="W91990" i="12"/>
  <c r="W91991" i="12"/>
  <c r="W91992" i="12"/>
  <c r="W91993" i="12"/>
  <c r="W91994" i="12"/>
  <c r="W91995" i="12"/>
  <c r="W91996" i="12"/>
  <c r="W91997" i="12"/>
  <c r="W91998" i="12"/>
  <c r="W91999" i="12"/>
  <c r="W92000" i="12"/>
  <c r="W92001" i="12"/>
  <c r="W92002" i="12"/>
  <c r="W92003" i="12"/>
  <c r="W92004" i="12"/>
  <c r="W92005" i="12"/>
  <c r="W92006" i="12"/>
  <c r="W92007" i="12"/>
  <c r="W92008" i="12"/>
  <c r="W92009" i="12"/>
  <c r="W92010" i="12"/>
  <c r="W92011" i="12"/>
  <c r="W92012" i="12"/>
  <c r="W92013" i="12"/>
  <c r="W92014" i="12"/>
  <c r="W92015" i="12"/>
  <c r="W92016" i="12"/>
  <c r="W92017" i="12"/>
  <c r="W92018" i="12"/>
  <c r="W92019" i="12"/>
  <c r="W92020" i="12"/>
  <c r="W92021" i="12"/>
  <c r="W92022" i="12"/>
  <c r="W92023" i="12"/>
  <c r="W92024" i="12"/>
  <c r="W92025" i="12"/>
  <c r="W92026" i="12"/>
  <c r="W92027" i="12"/>
  <c r="W92028" i="12"/>
  <c r="W92029" i="12"/>
  <c r="W92030" i="12"/>
  <c r="W92031" i="12"/>
  <c r="W92032" i="12"/>
  <c r="W92033" i="12"/>
  <c r="W92034" i="12"/>
  <c r="W92035" i="12"/>
  <c r="W92036" i="12"/>
  <c r="W92037" i="12"/>
  <c r="W92038" i="12"/>
  <c r="W92039" i="12"/>
  <c r="W92040" i="12"/>
  <c r="W92041" i="12"/>
  <c r="W92042" i="12"/>
  <c r="W92043" i="12"/>
  <c r="W92044" i="12"/>
  <c r="W92045" i="12"/>
  <c r="W92046" i="12"/>
  <c r="W92047" i="12"/>
  <c r="W92048" i="12"/>
  <c r="W92049" i="12"/>
  <c r="W92050" i="12"/>
  <c r="W92051" i="12"/>
  <c r="W92052" i="12"/>
  <c r="W92053" i="12"/>
  <c r="W92054" i="12"/>
  <c r="W92055" i="12"/>
  <c r="W92056" i="12"/>
  <c r="W92057" i="12"/>
  <c r="W92058" i="12"/>
  <c r="W92059" i="12"/>
  <c r="W92060" i="12"/>
  <c r="W92061" i="12"/>
  <c r="W92062" i="12"/>
  <c r="W92063" i="12"/>
  <c r="W92064" i="12"/>
  <c r="W92065" i="12"/>
  <c r="W92066" i="12"/>
  <c r="W92067" i="12"/>
  <c r="W92068" i="12"/>
  <c r="W92069" i="12"/>
  <c r="W92070" i="12"/>
  <c r="W92071" i="12"/>
  <c r="W92072" i="12"/>
  <c r="W92073" i="12"/>
  <c r="W92074" i="12"/>
  <c r="W92075" i="12"/>
  <c r="W92076" i="12"/>
  <c r="W92077" i="12"/>
  <c r="W92078" i="12"/>
  <c r="W92079" i="12"/>
  <c r="W92080" i="12"/>
  <c r="W92081" i="12"/>
  <c r="W92082" i="12"/>
  <c r="W92083" i="12"/>
  <c r="W92084" i="12"/>
  <c r="W92085" i="12"/>
  <c r="W92086" i="12"/>
  <c r="W92087" i="12"/>
  <c r="W92088" i="12"/>
  <c r="W92089" i="12"/>
  <c r="W92090" i="12"/>
  <c r="W92091" i="12"/>
  <c r="W92092" i="12"/>
  <c r="W92093" i="12"/>
  <c r="W92094" i="12"/>
  <c r="W92095" i="12"/>
  <c r="W92096" i="12"/>
  <c r="W92097" i="12"/>
  <c r="W92098" i="12"/>
  <c r="W92099" i="12"/>
  <c r="W92100" i="12"/>
  <c r="W92101" i="12"/>
  <c r="W92102" i="12"/>
  <c r="W92103" i="12"/>
  <c r="W92104" i="12"/>
  <c r="W92105" i="12"/>
  <c r="W92106" i="12"/>
  <c r="W92107" i="12"/>
  <c r="W92108" i="12"/>
  <c r="W92109" i="12"/>
  <c r="W92110" i="12"/>
  <c r="W92111" i="12"/>
  <c r="W92112" i="12"/>
  <c r="W92113" i="12"/>
  <c r="W92114" i="12"/>
  <c r="W92115" i="12"/>
  <c r="W92116" i="12"/>
  <c r="W92117" i="12"/>
  <c r="W92118" i="12"/>
  <c r="W92119" i="12"/>
  <c r="W92120" i="12"/>
  <c r="W92121" i="12"/>
  <c r="W92122" i="12"/>
  <c r="W92123" i="12"/>
  <c r="W92124" i="12"/>
  <c r="W92125" i="12"/>
  <c r="W92126" i="12"/>
  <c r="W92127" i="12"/>
  <c r="W92128" i="12"/>
  <c r="W92129" i="12"/>
  <c r="W92130" i="12"/>
  <c r="W92131" i="12"/>
  <c r="W92132" i="12"/>
  <c r="W92133" i="12"/>
  <c r="W92134" i="12"/>
  <c r="W92135" i="12"/>
  <c r="W92136" i="12"/>
  <c r="W92137" i="12"/>
  <c r="W92138" i="12"/>
  <c r="W92139" i="12"/>
  <c r="W92140" i="12"/>
  <c r="W92141" i="12"/>
  <c r="W92142" i="12"/>
  <c r="W92143" i="12"/>
  <c r="W92144" i="12"/>
  <c r="W92145" i="12"/>
  <c r="W92146" i="12"/>
  <c r="W92147" i="12"/>
  <c r="W92148" i="12"/>
  <c r="W92149" i="12"/>
  <c r="W92150" i="12"/>
  <c r="W92151" i="12"/>
  <c r="W92152" i="12"/>
  <c r="W92153" i="12"/>
  <c r="W92154" i="12"/>
  <c r="W92155" i="12"/>
  <c r="W92156" i="12"/>
  <c r="W92157" i="12"/>
  <c r="W92158" i="12"/>
  <c r="W92159" i="12"/>
  <c r="W92160" i="12"/>
  <c r="W92161" i="12"/>
  <c r="W92162" i="12"/>
  <c r="W92163" i="12"/>
  <c r="W92164" i="12"/>
  <c r="W92165" i="12"/>
  <c r="W92166" i="12"/>
  <c r="W92167" i="12"/>
  <c r="W92168" i="12"/>
  <c r="W92169" i="12"/>
  <c r="W92170" i="12"/>
  <c r="W92171" i="12"/>
  <c r="W92172" i="12"/>
  <c r="W92173" i="12"/>
  <c r="W92174" i="12"/>
  <c r="W92175" i="12"/>
  <c r="W92176" i="12"/>
  <c r="W92177" i="12"/>
  <c r="W92178" i="12"/>
  <c r="W92179" i="12"/>
  <c r="W92180" i="12"/>
  <c r="W92181" i="12"/>
  <c r="W92182" i="12"/>
  <c r="W92183" i="12"/>
  <c r="W92184" i="12"/>
  <c r="W92185" i="12"/>
  <c r="W92186" i="12"/>
  <c r="W92187" i="12"/>
  <c r="W92188" i="12"/>
  <c r="W92189" i="12"/>
  <c r="W92190" i="12"/>
  <c r="W92191" i="12"/>
  <c r="W92192" i="12"/>
  <c r="W92193" i="12"/>
  <c r="W92194" i="12"/>
  <c r="W92195" i="12"/>
  <c r="W92196" i="12"/>
  <c r="W92197" i="12"/>
  <c r="W92198" i="12"/>
  <c r="W92199" i="12"/>
  <c r="W92200" i="12"/>
  <c r="W92201" i="12"/>
  <c r="W92202" i="12"/>
  <c r="W92203" i="12"/>
  <c r="W92204" i="12"/>
  <c r="W92205" i="12"/>
  <c r="W92206" i="12"/>
  <c r="W92207" i="12"/>
  <c r="W92208" i="12"/>
  <c r="W92209" i="12"/>
  <c r="W92210" i="12"/>
  <c r="W92211" i="12"/>
  <c r="W92212" i="12"/>
  <c r="W92213" i="12"/>
  <c r="W92214" i="12"/>
  <c r="W92215" i="12"/>
  <c r="W92216" i="12"/>
  <c r="W92217" i="12"/>
  <c r="W92218" i="12"/>
  <c r="W92219" i="12"/>
  <c r="W92220" i="12"/>
  <c r="W92221" i="12"/>
  <c r="W92222" i="12"/>
  <c r="W92223" i="12"/>
  <c r="W92224" i="12"/>
  <c r="W92225" i="12"/>
  <c r="W92226" i="12"/>
  <c r="W92227" i="12"/>
  <c r="W92228" i="12"/>
  <c r="W92229" i="12"/>
  <c r="W92230" i="12"/>
  <c r="W92231" i="12"/>
  <c r="W92232" i="12"/>
  <c r="W92233" i="12"/>
  <c r="W92234" i="12"/>
  <c r="W92235" i="12"/>
  <c r="W92236" i="12"/>
  <c r="W92237" i="12"/>
  <c r="W92238" i="12"/>
  <c r="W92239" i="12"/>
  <c r="W92240" i="12"/>
  <c r="W92241" i="12"/>
  <c r="W92242" i="12"/>
  <c r="W92243" i="12"/>
  <c r="W92244" i="12"/>
  <c r="W92245" i="12"/>
  <c r="W92246" i="12"/>
  <c r="W92247" i="12"/>
  <c r="W92248" i="12"/>
  <c r="W92249" i="12"/>
  <c r="W92250" i="12"/>
  <c r="W92251" i="12"/>
  <c r="W92252" i="12"/>
  <c r="W92253" i="12"/>
  <c r="W92254" i="12"/>
  <c r="W92255" i="12"/>
  <c r="W92256" i="12"/>
  <c r="W92257" i="12"/>
  <c r="W92258" i="12"/>
  <c r="W92259" i="12"/>
  <c r="W92260" i="12"/>
  <c r="W92261" i="12"/>
  <c r="W92262" i="12"/>
  <c r="W92263" i="12"/>
  <c r="W92264" i="12"/>
  <c r="W92265" i="12"/>
  <c r="W92266" i="12"/>
  <c r="W92267" i="12"/>
  <c r="W92268" i="12"/>
  <c r="W92269" i="12"/>
  <c r="W92270" i="12"/>
  <c r="W92271" i="12"/>
  <c r="W92272" i="12"/>
  <c r="W92273" i="12"/>
  <c r="W92274" i="12"/>
  <c r="W92275" i="12"/>
  <c r="W92276" i="12"/>
  <c r="W92277" i="12"/>
  <c r="W92278" i="12"/>
  <c r="W92279" i="12"/>
  <c r="W92280" i="12"/>
  <c r="W92281" i="12"/>
  <c r="W92282" i="12"/>
  <c r="W92283" i="12"/>
  <c r="W92284" i="12"/>
  <c r="W92285" i="12"/>
  <c r="W92286" i="12"/>
  <c r="W92287" i="12"/>
  <c r="W92288" i="12"/>
  <c r="W92289" i="12"/>
  <c r="W92290" i="12"/>
  <c r="W92291" i="12"/>
  <c r="W92292" i="12"/>
  <c r="W92293" i="12"/>
  <c r="W92294" i="12"/>
  <c r="W92295" i="12"/>
  <c r="W92296" i="12"/>
  <c r="W92297" i="12"/>
  <c r="W92298" i="12"/>
  <c r="W92299" i="12"/>
  <c r="W92300" i="12"/>
  <c r="W92301" i="12"/>
  <c r="W92302" i="12"/>
  <c r="W92303" i="12"/>
  <c r="W92304" i="12"/>
  <c r="W92305" i="12"/>
  <c r="W92306" i="12"/>
  <c r="W92307" i="12"/>
  <c r="W92308" i="12"/>
  <c r="W92309" i="12"/>
  <c r="W92310" i="12"/>
  <c r="W92311" i="12"/>
  <c r="W92312" i="12"/>
  <c r="W92313" i="12"/>
  <c r="W92314" i="12"/>
  <c r="W92315" i="12"/>
  <c r="W92316" i="12"/>
  <c r="W92317" i="12"/>
  <c r="W92318" i="12"/>
  <c r="W92319" i="12"/>
  <c r="W92320" i="12"/>
  <c r="W92321" i="12"/>
  <c r="W92322" i="12"/>
  <c r="W92323" i="12"/>
  <c r="W92324" i="12"/>
  <c r="W92325" i="12"/>
  <c r="W92326" i="12"/>
  <c r="W92327" i="12"/>
  <c r="W92328" i="12"/>
  <c r="W92329" i="12"/>
  <c r="W92330" i="12"/>
  <c r="W92331" i="12"/>
  <c r="W92332" i="12"/>
  <c r="W92333" i="12"/>
  <c r="W92334" i="12"/>
  <c r="W92335" i="12"/>
  <c r="W92336" i="12"/>
  <c r="W92337" i="12"/>
  <c r="W92338" i="12"/>
  <c r="W92339" i="12"/>
  <c r="W92340" i="12"/>
  <c r="W92341" i="12"/>
  <c r="W92342" i="12"/>
  <c r="W92343" i="12"/>
  <c r="W92344" i="12"/>
  <c r="W92345" i="12"/>
  <c r="W92346" i="12"/>
  <c r="W92347" i="12"/>
  <c r="W92348" i="12"/>
  <c r="W92349" i="12"/>
  <c r="W92350" i="12"/>
  <c r="W92351" i="12"/>
  <c r="W92352" i="12"/>
  <c r="W92353" i="12"/>
  <c r="W92354" i="12"/>
  <c r="W92355" i="12"/>
  <c r="W92356" i="12"/>
  <c r="W92357" i="12"/>
  <c r="W92358" i="12"/>
  <c r="W92359" i="12"/>
  <c r="W92360" i="12"/>
  <c r="W92361" i="12"/>
  <c r="W92362" i="12"/>
  <c r="W92363" i="12"/>
  <c r="W92364" i="12"/>
  <c r="W92365" i="12"/>
  <c r="W92366" i="12"/>
  <c r="W92367" i="12"/>
  <c r="W92368" i="12"/>
  <c r="W92369" i="12"/>
  <c r="W92370" i="12"/>
  <c r="W92371" i="12"/>
  <c r="W92372" i="12"/>
  <c r="W92373" i="12"/>
  <c r="W92374" i="12"/>
  <c r="W92375" i="12"/>
  <c r="W92376" i="12"/>
  <c r="W92377" i="12"/>
  <c r="W92378" i="12"/>
  <c r="W92379" i="12"/>
  <c r="W92380" i="12"/>
  <c r="W92381" i="12"/>
  <c r="W92382" i="12"/>
  <c r="W92383" i="12"/>
  <c r="W92384" i="12"/>
  <c r="W92385" i="12"/>
  <c r="W92386" i="12"/>
  <c r="W92387" i="12"/>
  <c r="W92388" i="12"/>
  <c r="W92389" i="12"/>
  <c r="W92390" i="12"/>
  <c r="W92391" i="12"/>
  <c r="W92392" i="12"/>
  <c r="W92393" i="12"/>
  <c r="W92394" i="12"/>
  <c r="W92395" i="12"/>
  <c r="W92396" i="12"/>
  <c r="W92397" i="12"/>
  <c r="W92398" i="12"/>
  <c r="W92399" i="12"/>
  <c r="W92400" i="12"/>
  <c r="W92401" i="12"/>
  <c r="W92402" i="12"/>
  <c r="W92403" i="12"/>
  <c r="W92404" i="12"/>
  <c r="W92405" i="12"/>
  <c r="W92406" i="12"/>
  <c r="W92407" i="12"/>
  <c r="W92408" i="12"/>
  <c r="W92409" i="12"/>
  <c r="W92410" i="12"/>
  <c r="W92411" i="12"/>
  <c r="W92412" i="12"/>
  <c r="W92413" i="12"/>
  <c r="W92414" i="12"/>
  <c r="W92415" i="12"/>
  <c r="W92416" i="12"/>
  <c r="W92417" i="12"/>
  <c r="W92418" i="12"/>
  <c r="W92419" i="12"/>
  <c r="W92420" i="12"/>
  <c r="W92421" i="12"/>
  <c r="W92422" i="12"/>
  <c r="W92423" i="12"/>
  <c r="W92424" i="12"/>
  <c r="W92425" i="12"/>
  <c r="W92426" i="12"/>
  <c r="W92427" i="12"/>
  <c r="W92428" i="12"/>
  <c r="W92429" i="12"/>
  <c r="W92430" i="12"/>
  <c r="W92431" i="12"/>
  <c r="W92432" i="12"/>
  <c r="W92433" i="12"/>
  <c r="W92434" i="12"/>
  <c r="W92435" i="12"/>
  <c r="W92436" i="12"/>
  <c r="W92437" i="12"/>
  <c r="W92438" i="12"/>
  <c r="W92439" i="12"/>
  <c r="W92440" i="12"/>
  <c r="W92441" i="12"/>
  <c r="W92442" i="12"/>
  <c r="W92443" i="12"/>
  <c r="W92444" i="12"/>
  <c r="W92445" i="12"/>
  <c r="W92446" i="12"/>
  <c r="W92447" i="12"/>
  <c r="W92448" i="12"/>
  <c r="W92449" i="12"/>
  <c r="W92450" i="12"/>
  <c r="W92451" i="12"/>
  <c r="W92452" i="12"/>
  <c r="W92453" i="12"/>
  <c r="W92454" i="12"/>
  <c r="W92455" i="12"/>
  <c r="W92456" i="12"/>
  <c r="W92457" i="12"/>
  <c r="W92458" i="12"/>
  <c r="W92459" i="12"/>
  <c r="W92460" i="12"/>
  <c r="W92461" i="12"/>
  <c r="W92462" i="12"/>
  <c r="W92463" i="12"/>
  <c r="W92464" i="12"/>
  <c r="W92465" i="12"/>
  <c r="W92466" i="12"/>
  <c r="W92467" i="12"/>
  <c r="W92468" i="12"/>
  <c r="W92469" i="12"/>
  <c r="W92470" i="12"/>
  <c r="W92471" i="12"/>
  <c r="W92472" i="12"/>
  <c r="W92473" i="12"/>
  <c r="W92474" i="12"/>
  <c r="W92475" i="12"/>
  <c r="W92476" i="12"/>
  <c r="W92477" i="12"/>
  <c r="W92478" i="12"/>
  <c r="W92479" i="12"/>
  <c r="W92480" i="12"/>
  <c r="W92481" i="12"/>
  <c r="W92482" i="12"/>
  <c r="W92483" i="12"/>
  <c r="W92484" i="12"/>
  <c r="W92485" i="12"/>
  <c r="W92486" i="12"/>
  <c r="W92487" i="12"/>
  <c r="W92488" i="12"/>
  <c r="W92489" i="12"/>
  <c r="W92490" i="12"/>
  <c r="W92491" i="12"/>
  <c r="W92492" i="12"/>
  <c r="W92493" i="12"/>
  <c r="W92494" i="12"/>
  <c r="W92495" i="12"/>
  <c r="W92496" i="12"/>
  <c r="W92497" i="12"/>
  <c r="W92498" i="12"/>
  <c r="W92499" i="12"/>
  <c r="W92500" i="12"/>
  <c r="W92501" i="12"/>
  <c r="W92502" i="12"/>
  <c r="W92503" i="12"/>
  <c r="W92504" i="12"/>
  <c r="W92505" i="12"/>
  <c r="W92506" i="12"/>
  <c r="W92507" i="12"/>
  <c r="W92508" i="12"/>
  <c r="W92509" i="12"/>
  <c r="W92510" i="12"/>
  <c r="W92511" i="12"/>
  <c r="W92512" i="12"/>
  <c r="W92513" i="12"/>
  <c r="W92514" i="12"/>
  <c r="W92515" i="12"/>
  <c r="W92516" i="12"/>
  <c r="W92517" i="12"/>
  <c r="W92518" i="12"/>
  <c r="W92519" i="12"/>
  <c r="W92520" i="12"/>
  <c r="W92521" i="12"/>
  <c r="W92522" i="12"/>
  <c r="W92523" i="12"/>
  <c r="W92524" i="12"/>
  <c r="W92525" i="12"/>
  <c r="W92526" i="12"/>
  <c r="W92527" i="12"/>
  <c r="W92528" i="12"/>
  <c r="W92529" i="12"/>
  <c r="W92530" i="12"/>
  <c r="W92531" i="12"/>
  <c r="W92532" i="12"/>
  <c r="W92533" i="12"/>
  <c r="W92534" i="12"/>
  <c r="W92535" i="12"/>
  <c r="W92536" i="12"/>
  <c r="W92537" i="12"/>
  <c r="W92538" i="12"/>
  <c r="W92539" i="12"/>
  <c r="W92540" i="12"/>
  <c r="W92541" i="12"/>
  <c r="W92542" i="12"/>
  <c r="W92543" i="12"/>
  <c r="W92544" i="12"/>
  <c r="W92545" i="12"/>
  <c r="W92546" i="12"/>
  <c r="W92547" i="12"/>
  <c r="W92548" i="12"/>
  <c r="W92549" i="12"/>
  <c r="W92550" i="12"/>
  <c r="W92551" i="12"/>
  <c r="W92552" i="12"/>
  <c r="W92553" i="12"/>
  <c r="W92554" i="12"/>
  <c r="W92555" i="12"/>
  <c r="W92556" i="12"/>
  <c r="W92557" i="12"/>
  <c r="W92558" i="12"/>
  <c r="W92559" i="12"/>
  <c r="W92560" i="12"/>
  <c r="W92561" i="12"/>
  <c r="W92562" i="12"/>
  <c r="W92563" i="12"/>
  <c r="W92564" i="12"/>
  <c r="W92565" i="12"/>
  <c r="W92566" i="12"/>
  <c r="W92567" i="12"/>
  <c r="W92568" i="12"/>
  <c r="W92569" i="12"/>
  <c r="W92570" i="12"/>
  <c r="W92571" i="12"/>
  <c r="W92572" i="12"/>
  <c r="W92573" i="12"/>
  <c r="W92574" i="12"/>
  <c r="W92575" i="12"/>
  <c r="W92576" i="12"/>
  <c r="W92577" i="12"/>
  <c r="W92578" i="12"/>
  <c r="W92579" i="12"/>
  <c r="W92580" i="12"/>
  <c r="W92581" i="12"/>
  <c r="W92582" i="12"/>
  <c r="W92583" i="12"/>
  <c r="W92584" i="12"/>
  <c r="W92585" i="12"/>
  <c r="W92586" i="12"/>
  <c r="W92587" i="12"/>
  <c r="W92588" i="12"/>
  <c r="W92589" i="12"/>
  <c r="W92590" i="12"/>
  <c r="W92591" i="12"/>
  <c r="W92592" i="12"/>
  <c r="W92593" i="12"/>
  <c r="W92594" i="12"/>
  <c r="W92595" i="12"/>
  <c r="W92596" i="12"/>
  <c r="W92597" i="12"/>
  <c r="W92598" i="12"/>
  <c r="W92599" i="12"/>
  <c r="W92600" i="12"/>
  <c r="W92601" i="12"/>
  <c r="W92602" i="12"/>
  <c r="W92603" i="12"/>
  <c r="W92604" i="12"/>
  <c r="W92605" i="12"/>
  <c r="W92606" i="12"/>
  <c r="W92607" i="12"/>
  <c r="W92608" i="12"/>
  <c r="W92609" i="12"/>
  <c r="W92610" i="12"/>
  <c r="W92611" i="12"/>
  <c r="W92612" i="12"/>
  <c r="W92613" i="12"/>
  <c r="W92614" i="12"/>
  <c r="W92615" i="12"/>
  <c r="W92616" i="12"/>
  <c r="W92617" i="12"/>
  <c r="W92618" i="12"/>
  <c r="W92619" i="12"/>
  <c r="W92620" i="12"/>
  <c r="W92621" i="12"/>
  <c r="W92622" i="12"/>
  <c r="W92623" i="12"/>
  <c r="W92624" i="12"/>
  <c r="W92625" i="12"/>
  <c r="W92626" i="12"/>
  <c r="W92627" i="12"/>
  <c r="W92628" i="12"/>
  <c r="W92629" i="12"/>
  <c r="W92630" i="12"/>
  <c r="W92631" i="12"/>
  <c r="W92632" i="12"/>
  <c r="W92633" i="12"/>
  <c r="W92634" i="12"/>
  <c r="W92635" i="12"/>
  <c r="W92636" i="12"/>
  <c r="W92637" i="12"/>
  <c r="W92638" i="12"/>
  <c r="W92639" i="12"/>
  <c r="W92640" i="12"/>
  <c r="W92641" i="12"/>
  <c r="W92642" i="12"/>
  <c r="W92643" i="12"/>
  <c r="W92644" i="12"/>
  <c r="W92645" i="12"/>
  <c r="W92646" i="12"/>
  <c r="W92647" i="12"/>
  <c r="W92648" i="12"/>
  <c r="W92649" i="12"/>
  <c r="W92650" i="12"/>
  <c r="W92651" i="12"/>
  <c r="W92652" i="12"/>
  <c r="W92653" i="12"/>
  <c r="W92654" i="12"/>
  <c r="W92655" i="12"/>
  <c r="W92656" i="12"/>
  <c r="W92657" i="12"/>
  <c r="W92658" i="12"/>
  <c r="W92659" i="12"/>
  <c r="W92660" i="12"/>
  <c r="W92661" i="12"/>
  <c r="W92662" i="12"/>
  <c r="W92663" i="12"/>
  <c r="W92664" i="12"/>
  <c r="W92665" i="12"/>
  <c r="W92666" i="12"/>
  <c r="W92667" i="12"/>
  <c r="W92668" i="12"/>
  <c r="W92669" i="12"/>
  <c r="W92670" i="12"/>
  <c r="W92671" i="12"/>
  <c r="W92672" i="12"/>
  <c r="W92673" i="12"/>
  <c r="W92674" i="12"/>
  <c r="W92675" i="12"/>
  <c r="W92676" i="12"/>
  <c r="W92677" i="12"/>
  <c r="W92678" i="12"/>
  <c r="W92679" i="12"/>
  <c r="W92680" i="12"/>
  <c r="W92681" i="12"/>
  <c r="W92682" i="12"/>
  <c r="W92683" i="12"/>
  <c r="W92684" i="12"/>
  <c r="W92685" i="12"/>
  <c r="W92686" i="12"/>
  <c r="W92687" i="12"/>
  <c r="W92688" i="12"/>
  <c r="W92689" i="12"/>
  <c r="W92690" i="12"/>
  <c r="W92691" i="12"/>
  <c r="W92692" i="12"/>
  <c r="W92693" i="12"/>
  <c r="W92694" i="12"/>
  <c r="W92695" i="12"/>
  <c r="W92696" i="12"/>
  <c r="W92697" i="12"/>
  <c r="W92698" i="12"/>
  <c r="W92699" i="12"/>
  <c r="W92700" i="12"/>
  <c r="W92701" i="12"/>
  <c r="W92702" i="12"/>
  <c r="W92703" i="12"/>
  <c r="W92704" i="12"/>
  <c r="W92705" i="12"/>
  <c r="W92706" i="12"/>
  <c r="W92707" i="12"/>
  <c r="W92708" i="12"/>
  <c r="W92709" i="12"/>
  <c r="W92710" i="12"/>
  <c r="W92711" i="12"/>
  <c r="W92712" i="12"/>
  <c r="W92713" i="12"/>
  <c r="W92714" i="12"/>
  <c r="W92715" i="12"/>
  <c r="W92716" i="12"/>
  <c r="W92717" i="12"/>
  <c r="W92718" i="12"/>
  <c r="W92719" i="12"/>
  <c r="W92720" i="12"/>
  <c r="W92721" i="12"/>
  <c r="W92722" i="12"/>
  <c r="W92723" i="12"/>
  <c r="W92724" i="12"/>
  <c r="W92725" i="12"/>
  <c r="W92726" i="12"/>
  <c r="W92727" i="12"/>
  <c r="W92728" i="12"/>
  <c r="W92729" i="12"/>
  <c r="W92730" i="12"/>
  <c r="W92731" i="12"/>
  <c r="W92732" i="12"/>
  <c r="W92733" i="12"/>
  <c r="W92734" i="12"/>
  <c r="W92735" i="12"/>
  <c r="W92736" i="12"/>
  <c r="W92737" i="12"/>
  <c r="W92738" i="12"/>
  <c r="W92739" i="12"/>
  <c r="W92740" i="12"/>
  <c r="W92741" i="12"/>
  <c r="W92742" i="12"/>
  <c r="W92743" i="12"/>
  <c r="W92744" i="12"/>
  <c r="W92745" i="12"/>
  <c r="W92746" i="12"/>
  <c r="W92747" i="12"/>
  <c r="W92748" i="12"/>
  <c r="W92749" i="12"/>
  <c r="W92750" i="12"/>
  <c r="W92751" i="12"/>
  <c r="W92752" i="12"/>
  <c r="W92753" i="12"/>
  <c r="W92754" i="12"/>
  <c r="W92755" i="12"/>
  <c r="W92756" i="12"/>
  <c r="W92757" i="12"/>
  <c r="W92758" i="12"/>
  <c r="W92759" i="12"/>
  <c r="W92760" i="12"/>
  <c r="W92761" i="12"/>
  <c r="W92762" i="12"/>
  <c r="W92763" i="12"/>
  <c r="W92764" i="12"/>
  <c r="W92765" i="12"/>
  <c r="W92766" i="12"/>
  <c r="W92767" i="12"/>
  <c r="W92768" i="12"/>
  <c r="W92769" i="12"/>
  <c r="W92770" i="12"/>
  <c r="W92771" i="12"/>
  <c r="W92772" i="12"/>
  <c r="W92773" i="12"/>
  <c r="W92774" i="12"/>
  <c r="W92775" i="12"/>
  <c r="W92776" i="12"/>
  <c r="W92777" i="12"/>
  <c r="W92778" i="12"/>
  <c r="W92779" i="12"/>
  <c r="W92780" i="12"/>
  <c r="W92781" i="12"/>
  <c r="W92782" i="12"/>
  <c r="W92783" i="12"/>
  <c r="W92784" i="12"/>
  <c r="W92785" i="12"/>
  <c r="W92786" i="12"/>
  <c r="W92787" i="12"/>
  <c r="W92788" i="12"/>
  <c r="W92789" i="12"/>
  <c r="W92790" i="12"/>
  <c r="W92791" i="12"/>
  <c r="W92792" i="12"/>
  <c r="W92793" i="12"/>
  <c r="W92794" i="12"/>
  <c r="W92795" i="12"/>
  <c r="W92796" i="12"/>
  <c r="W92797" i="12"/>
  <c r="W92798" i="12"/>
  <c r="W92799" i="12"/>
  <c r="W92800" i="12"/>
  <c r="W92801" i="12"/>
  <c r="W92802" i="12"/>
  <c r="W92803" i="12"/>
  <c r="W92804" i="12"/>
  <c r="W92805" i="12"/>
  <c r="W92806" i="12"/>
  <c r="W92807" i="12"/>
  <c r="W92808" i="12"/>
  <c r="W92809" i="12"/>
  <c r="W92810" i="12"/>
  <c r="W92811" i="12"/>
  <c r="W92812" i="12"/>
  <c r="W92813" i="12"/>
  <c r="W92814" i="12"/>
  <c r="W92815" i="12"/>
  <c r="W92816" i="12"/>
  <c r="W92817" i="12"/>
  <c r="W92818" i="12"/>
  <c r="W92819" i="12"/>
  <c r="W92820" i="12"/>
  <c r="W92821" i="12"/>
  <c r="W92822" i="12"/>
  <c r="W92823" i="12"/>
  <c r="W92824" i="12"/>
  <c r="W92825" i="12"/>
  <c r="W92826" i="12"/>
  <c r="W92827" i="12"/>
  <c r="W92828" i="12"/>
  <c r="W92829" i="12"/>
  <c r="W92830" i="12"/>
  <c r="W92831" i="12"/>
  <c r="W92832" i="12"/>
  <c r="W92833" i="12"/>
  <c r="W92834" i="12"/>
  <c r="W92835" i="12"/>
  <c r="W92836" i="12"/>
  <c r="W92837" i="12"/>
  <c r="W92838" i="12"/>
  <c r="W92839" i="12"/>
  <c r="W92840" i="12"/>
  <c r="W92841" i="12"/>
  <c r="W92842" i="12"/>
  <c r="W92843" i="12"/>
  <c r="W92844" i="12"/>
  <c r="W92845" i="12"/>
  <c r="W92846" i="12"/>
  <c r="W92847" i="12"/>
  <c r="W92848" i="12"/>
  <c r="W92849" i="12"/>
  <c r="W92850" i="12"/>
  <c r="W92851" i="12"/>
  <c r="W92852" i="12"/>
  <c r="W92853" i="12"/>
  <c r="W92854" i="12"/>
  <c r="W92855" i="12"/>
  <c r="W92856" i="12"/>
  <c r="W92857" i="12"/>
  <c r="W92858" i="12"/>
  <c r="W92859" i="12"/>
  <c r="W92860" i="12"/>
  <c r="W92861" i="12"/>
  <c r="W92862" i="12"/>
  <c r="W92863" i="12"/>
  <c r="W92864" i="12"/>
  <c r="W92865" i="12"/>
  <c r="W92866" i="12"/>
  <c r="W92867" i="12"/>
  <c r="W92868" i="12"/>
  <c r="W92869" i="12"/>
  <c r="W92870" i="12"/>
  <c r="W92871" i="12"/>
  <c r="W92872" i="12"/>
  <c r="W92873" i="12"/>
  <c r="W92874" i="12"/>
  <c r="W92875" i="12"/>
  <c r="W92876" i="12"/>
  <c r="W92877" i="12"/>
  <c r="W92878" i="12"/>
  <c r="W92879" i="12"/>
  <c r="W92880" i="12"/>
  <c r="W92881" i="12"/>
  <c r="W92882" i="12"/>
  <c r="W92883" i="12"/>
  <c r="W92884" i="12"/>
  <c r="W92885" i="12"/>
  <c r="W92886" i="12"/>
  <c r="W92887" i="12"/>
  <c r="W92888" i="12"/>
  <c r="W92889" i="12"/>
  <c r="W92890" i="12"/>
  <c r="W92891" i="12"/>
  <c r="W92892" i="12"/>
  <c r="W92893" i="12"/>
  <c r="W92894" i="12"/>
  <c r="W92895" i="12"/>
  <c r="W92896" i="12"/>
  <c r="W92897" i="12"/>
  <c r="W92898" i="12"/>
  <c r="W92899" i="12"/>
  <c r="W92900" i="12"/>
  <c r="W92901" i="12"/>
  <c r="W92902" i="12"/>
  <c r="W92903" i="12"/>
  <c r="W92904" i="12"/>
  <c r="W92905" i="12"/>
  <c r="W92906" i="12"/>
  <c r="W92907" i="12"/>
  <c r="W92908" i="12"/>
  <c r="W92909" i="12"/>
  <c r="W92910" i="12"/>
  <c r="W92911" i="12"/>
  <c r="W92912" i="12"/>
  <c r="W92913" i="12"/>
  <c r="W92914" i="12"/>
  <c r="W92915" i="12"/>
  <c r="W92916" i="12"/>
  <c r="W92917" i="12"/>
  <c r="W92918" i="12"/>
  <c r="W92919" i="12"/>
  <c r="W92920" i="12"/>
  <c r="W92921" i="12"/>
  <c r="W92922" i="12"/>
  <c r="W92923" i="12"/>
  <c r="W92924" i="12"/>
  <c r="W92925" i="12"/>
  <c r="W92926" i="12"/>
  <c r="W92927" i="12"/>
  <c r="W92928" i="12"/>
  <c r="W92929" i="12"/>
  <c r="W92930" i="12"/>
  <c r="W92931" i="12"/>
  <c r="W92932" i="12"/>
  <c r="W92933" i="12"/>
  <c r="W92934" i="12"/>
  <c r="W92935" i="12"/>
  <c r="W92936" i="12"/>
  <c r="W92937" i="12"/>
  <c r="W92938" i="12"/>
  <c r="W92939" i="12"/>
  <c r="W92940" i="12"/>
  <c r="W92941" i="12"/>
  <c r="W92942" i="12"/>
  <c r="W92943" i="12"/>
  <c r="W92944" i="12"/>
  <c r="W92945" i="12"/>
  <c r="W92946" i="12"/>
  <c r="W92947" i="12"/>
  <c r="W92948" i="12"/>
  <c r="W92949" i="12"/>
  <c r="W92950" i="12"/>
  <c r="W92951" i="12"/>
  <c r="W92952" i="12"/>
  <c r="W92953" i="12"/>
  <c r="W92954" i="12"/>
  <c r="W92955" i="12"/>
  <c r="W92956" i="12"/>
  <c r="W92957" i="12"/>
  <c r="W92958" i="12"/>
  <c r="W92959" i="12"/>
  <c r="W92960" i="12"/>
  <c r="W92961" i="12"/>
  <c r="W92962" i="12"/>
  <c r="W92963" i="12"/>
  <c r="W92964" i="12"/>
  <c r="W92965" i="12"/>
  <c r="W92966" i="12"/>
  <c r="W92967" i="12"/>
  <c r="W92968" i="12"/>
  <c r="W92969" i="12"/>
  <c r="W92970" i="12"/>
  <c r="W92971" i="12"/>
  <c r="W92972" i="12"/>
  <c r="W92973" i="12"/>
  <c r="W92974" i="12"/>
  <c r="W92975" i="12"/>
  <c r="W92976" i="12"/>
  <c r="W92977" i="12"/>
  <c r="W92978" i="12"/>
  <c r="W92979" i="12"/>
  <c r="W92980" i="12"/>
  <c r="W92981" i="12"/>
  <c r="W92982" i="12"/>
  <c r="W92983" i="12"/>
  <c r="W92984" i="12"/>
  <c r="W92985" i="12"/>
  <c r="W92986" i="12"/>
  <c r="W92987" i="12"/>
  <c r="W92988" i="12"/>
  <c r="W92989" i="12"/>
  <c r="W92990" i="12"/>
  <c r="W92991" i="12"/>
  <c r="W92992" i="12"/>
  <c r="W92993" i="12"/>
  <c r="W92994" i="12"/>
  <c r="W92995" i="12"/>
  <c r="W92996" i="12"/>
  <c r="W92997" i="12"/>
  <c r="W92998" i="12"/>
  <c r="W92999" i="12"/>
  <c r="W93000" i="12"/>
  <c r="W93001" i="12"/>
  <c r="W93002" i="12"/>
  <c r="W93003" i="12"/>
  <c r="W93004" i="12"/>
  <c r="W93005" i="12"/>
  <c r="W93006" i="12"/>
  <c r="W93007" i="12"/>
  <c r="W93008" i="12"/>
  <c r="W93009" i="12"/>
  <c r="W93010" i="12"/>
  <c r="W93011" i="12"/>
  <c r="W93012" i="12"/>
  <c r="W93013" i="12"/>
  <c r="W93014" i="12"/>
  <c r="W93015" i="12"/>
  <c r="W93016" i="12"/>
  <c r="W93017" i="12"/>
  <c r="W93018" i="12"/>
  <c r="W93019" i="12"/>
  <c r="W93020" i="12"/>
  <c r="W93021" i="12"/>
  <c r="W93022" i="12"/>
  <c r="W93023" i="12"/>
  <c r="W93024" i="12"/>
  <c r="W93025" i="12"/>
  <c r="W93026" i="12"/>
  <c r="W93027" i="12"/>
  <c r="W93028" i="12"/>
  <c r="W93029" i="12"/>
  <c r="W93030" i="12"/>
  <c r="W93031" i="12"/>
  <c r="W93032" i="12"/>
  <c r="W93033" i="12"/>
  <c r="W93034" i="12"/>
  <c r="W93035" i="12"/>
  <c r="W93036" i="12"/>
  <c r="W93037" i="12"/>
  <c r="W93038" i="12"/>
  <c r="W93039" i="12"/>
  <c r="W93040" i="12"/>
  <c r="W93041" i="12"/>
  <c r="W93042" i="12"/>
  <c r="W93043" i="12"/>
  <c r="W93044" i="12"/>
  <c r="W93045" i="12"/>
  <c r="W93046" i="12"/>
  <c r="W93047" i="12"/>
  <c r="W93048" i="12"/>
  <c r="W93049" i="12"/>
  <c r="W93050" i="12"/>
  <c r="W93051" i="12"/>
  <c r="W93052" i="12"/>
  <c r="W93053" i="12"/>
  <c r="W93054" i="12"/>
  <c r="W93055" i="12"/>
  <c r="W93056" i="12"/>
  <c r="W93057" i="12"/>
  <c r="W93058" i="12"/>
  <c r="W93059" i="12"/>
  <c r="W93060" i="12"/>
  <c r="W93061" i="12"/>
  <c r="W93062" i="12"/>
  <c r="W93063" i="12"/>
  <c r="W93064" i="12"/>
  <c r="W93065" i="12"/>
  <c r="W93066" i="12"/>
  <c r="W93067" i="12"/>
  <c r="W93068" i="12"/>
  <c r="W93069" i="12"/>
  <c r="W93070" i="12"/>
  <c r="W93071" i="12"/>
  <c r="W93072" i="12"/>
  <c r="W93073" i="12"/>
  <c r="W93074" i="12"/>
  <c r="W93075" i="12"/>
  <c r="W93076" i="12"/>
  <c r="W93077" i="12"/>
  <c r="W93078" i="12"/>
  <c r="W93079" i="12"/>
  <c r="W93080" i="12"/>
  <c r="W93081" i="12"/>
  <c r="W93082" i="12"/>
  <c r="W93083" i="12"/>
  <c r="W93084" i="12"/>
  <c r="W93085" i="12"/>
  <c r="W93086" i="12"/>
  <c r="W93087" i="12"/>
  <c r="W93088" i="12"/>
  <c r="W93089" i="12"/>
  <c r="W93090" i="12"/>
  <c r="W93091" i="12"/>
  <c r="W93092" i="12"/>
  <c r="W93093" i="12"/>
  <c r="W93094" i="12"/>
  <c r="W93095" i="12"/>
  <c r="W93096" i="12"/>
  <c r="W93097" i="12"/>
  <c r="W93098" i="12"/>
  <c r="W93099" i="12"/>
  <c r="W93100" i="12"/>
  <c r="W93101" i="12"/>
  <c r="W93102" i="12"/>
  <c r="W93103" i="12"/>
  <c r="W93104" i="12"/>
  <c r="W93105" i="12"/>
  <c r="W93106" i="12"/>
  <c r="W93107" i="12"/>
  <c r="W93108" i="12"/>
  <c r="W93109" i="12"/>
  <c r="W93110" i="12"/>
  <c r="W93111" i="12"/>
  <c r="W93112" i="12"/>
  <c r="W93113" i="12"/>
  <c r="W93114" i="12"/>
  <c r="W93115" i="12"/>
  <c r="W93116" i="12"/>
  <c r="W93117" i="12"/>
  <c r="W93118" i="12"/>
  <c r="W93119" i="12"/>
  <c r="W93120" i="12"/>
  <c r="W93121" i="12"/>
  <c r="W93122" i="12"/>
  <c r="W93123" i="12"/>
  <c r="W93124" i="12"/>
  <c r="W93125" i="12"/>
  <c r="W93126" i="12"/>
  <c r="W93127" i="12"/>
  <c r="W93128" i="12"/>
  <c r="W93129" i="12"/>
  <c r="W93130" i="12"/>
  <c r="W93131" i="12"/>
  <c r="W93132" i="12"/>
  <c r="W93133" i="12"/>
  <c r="W93134" i="12"/>
  <c r="W93135" i="12"/>
  <c r="W93136" i="12"/>
  <c r="W93137" i="12"/>
  <c r="W93138" i="12"/>
  <c r="W93139" i="12"/>
  <c r="W93140" i="12"/>
  <c r="W93141" i="12"/>
  <c r="W93142" i="12"/>
  <c r="W93143" i="12"/>
  <c r="W93144" i="12"/>
  <c r="W93145" i="12"/>
  <c r="W93146" i="12"/>
  <c r="W93147" i="12"/>
  <c r="W93148" i="12"/>
  <c r="W93149" i="12"/>
  <c r="W93150" i="12"/>
  <c r="W93151" i="12"/>
  <c r="W93152" i="12"/>
  <c r="W93153" i="12"/>
  <c r="W93154" i="12"/>
  <c r="W93155" i="12"/>
  <c r="W93156" i="12"/>
  <c r="W93157" i="12"/>
  <c r="W93158" i="12"/>
  <c r="W93159" i="12"/>
  <c r="W93160" i="12"/>
  <c r="W93161" i="12"/>
  <c r="W93162" i="12"/>
  <c r="W93163" i="12"/>
  <c r="W93164" i="12"/>
  <c r="W93165" i="12"/>
  <c r="W93166" i="12"/>
  <c r="W93167" i="12"/>
  <c r="W93168" i="12"/>
  <c r="W93169" i="12"/>
  <c r="W93170" i="12"/>
  <c r="W93171" i="12"/>
  <c r="W93172" i="12"/>
  <c r="W93173" i="12"/>
  <c r="W93174" i="12"/>
  <c r="W93175" i="12"/>
  <c r="W93176" i="12"/>
  <c r="W93177" i="12"/>
  <c r="W93178" i="12"/>
  <c r="W93179" i="12"/>
  <c r="W93180" i="12"/>
  <c r="W93181" i="12"/>
  <c r="W93182" i="12"/>
  <c r="W93183" i="12"/>
  <c r="W93184" i="12"/>
  <c r="W93185" i="12"/>
  <c r="W93186" i="12"/>
  <c r="W93187" i="12"/>
  <c r="W93188" i="12"/>
  <c r="W93189" i="12"/>
  <c r="W93190" i="12"/>
  <c r="W93191" i="12"/>
  <c r="W93192" i="12"/>
  <c r="W93193" i="12"/>
  <c r="W93194" i="12"/>
  <c r="W93195" i="12"/>
  <c r="W93196" i="12"/>
  <c r="W93197" i="12"/>
  <c r="W93198" i="12"/>
  <c r="W93199" i="12"/>
  <c r="W93200" i="12"/>
  <c r="W93201" i="12"/>
  <c r="W93202" i="12"/>
  <c r="W93203" i="12"/>
  <c r="W93204" i="12"/>
  <c r="W93205" i="12"/>
  <c r="W93206" i="12"/>
  <c r="W93207" i="12"/>
  <c r="W93208" i="12"/>
  <c r="W93209" i="12"/>
  <c r="W93210" i="12"/>
  <c r="W93211" i="12"/>
  <c r="W93212" i="12"/>
  <c r="W93213" i="12"/>
  <c r="W93214" i="12"/>
  <c r="W93215" i="12"/>
  <c r="W93216" i="12"/>
  <c r="W93217" i="12"/>
  <c r="W93218" i="12"/>
  <c r="W93219" i="12"/>
  <c r="W93220" i="12"/>
  <c r="W93221" i="12"/>
  <c r="W93222" i="12"/>
  <c r="W93223" i="12"/>
  <c r="W93224" i="12"/>
  <c r="W93225" i="12"/>
  <c r="W93226" i="12"/>
  <c r="W93227" i="12"/>
  <c r="W93228" i="12"/>
  <c r="W93229" i="12"/>
  <c r="W93230" i="12"/>
  <c r="W93231" i="12"/>
  <c r="W93232" i="12"/>
  <c r="W93233" i="12"/>
  <c r="W93234" i="12"/>
  <c r="W93235" i="12"/>
  <c r="W93236" i="12"/>
  <c r="W93237" i="12"/>
  <c r="W93238" i="12"/>
  <c r="W93239" i="12"/>
  <c r="W93240" i="12"/>
  <c r="W93241" i="12"/>
  <c r="W93242" i="12"/>
  <c r="W93243" i="12"/>
  <c r="W93244" i="12"/>
  <c r="W93245" i="12"/>
  <c r="W93246" i="12"/>
  <c r="W93247" i="12"/>
  <c r="W93248" i="12"/>
  <c r="W93249" i="12"/>
  <c r="W93250" i="12"/>
  <c r="W93251" i="12"/>
  <c r="W93252" i="12"/>
  <c r="W93253" i="12"/>
  <c r="W93254" i="12"/>
  <c r="W93255" i="12"/>
  <c r="W93256" i="12"/>
  <c r="W93257" i="12"/>
  <c r="W93258" i="12"/>
  <c r="W93259" i="12"/>
  <c r="W93260" i="12"/>
  <c r="W93261" i="12"/>
  <c r="W93262" i="12"/>
  <c r="W93263" i="12"/>
  <c r="W93264" i="12"/>
  <c r="W93265" i="12"/>
  <c r="W93266" i="12"/>
  <c r="W93267" i="12"/>
  <c r="W93268" i="12"/>
  <c r="W93269" i="12"/>
  <c r="W93270" i="12"/>
  <c r="W93271" i="12"/>
  <c r="W93272" i="12"/>
  <c r="W93273" i="12"/>
  <c r="W93274" i="12"/>
  <c r="W93275" i="12"/>
  <c r="W93276" i="12"/>
  <c r="W93277" i="12"/>
  <c r="W93278" i="12"/>
  <c r="W93279" i="12"/>
  <c r="W93280" i="12"/>
  <c r="W93281" i="12"/>
  <c r="W93282" i="12"/>
  <c r="W93283" i="12"/>
  <c r="W93284" i="12"/>
  <c r="W93285" i="12"/>
  <c r="W93286" i="12"/>
  <c r="W93287" i="12"/>
  <c r="W93288" i="12"/>
  <c r="W93289" i="12"/>
  <c r="W93290" i="12"/>
  <c r="W93291" i="12"/>
  <c r="W93292" i="12"/>
  <c r="W93293" i="12"/>
  <c r="W93294" i="12"/>
  <c r="W93295" i="12"/>
  <c r="W93296" i="12"/>
  <c r="W93297" i="12"/>
  <c r="W93298" i="12"/>
  <c r="W93299" i="12"/>
  <c r="W93300" i="12"/>
  <c r="W93301" i="12"/>
  <c r="W93302" i="12"/>
  <c r="W93303" i="12"/>
  <c r="W93304" i="12"/>
  <c r="W93305" i="12"/>
  <c r="W93306" i="12"/>
  <c r="W93307" i="12"/>
  <c r="W93308" i="12"/>
  <c r="W93309" i="12"/>
  <c r="W93310" i="12"/>
  <c r="W93311" i="12"/>
  <c r="W93312" i="12"/>
  <c r="W93313" i="12"/>
  <c r="W93314" i="12"/>
  <c r="W93315" i="12"/>
  <c r="W93316" i="12"/>
  <c r="W93317" i="12"/>
  <c r="W93318" i="12"/>
  <c r="W93319" i="12"/>
  <c r="W93320" i="12"/>
  <c r="W93321" i="12"/>
  <c r="W93322" i="12"/>
  <c r="W93323" i="12"/>
  <c r="W93324" i="12"/>
  <c r="W93325" i="12"/>
  <c r="W93326" i="12"/>
  <c r="W93327" i="12"/>
  <c r="W93328" i="12"/>
  <c r="W93329" i="12"/>
  <c r="W93330" i="12"/>
  <c r="W93331" i="12"/>
  <c r="W93332" i="12"/>
  <c r="W93333" i="12"/>
  <c r="W93334" i="12"/>
  <c r="W93335" i="12"/>
  <c r="W93336" i="12"/>
  <c r="W93337" i="12"/>
  <c r="W93338" i="12"/>
  <c r="W93339" i="12"/>
  <c r="W93340" i="12"/>
  <c r="W93341" i="12"/>
  <c r="W93342" i="12"/>
  <c r="W93343" i="12"/>
  <c r="W93344" i="12"/>
  <c r="W93345" i="12"/>
  <c r="W93346" i="12"/>
  <c r="W93347" i="12"/>
  <c r="W93348" i="12"/>
  <c r="W93349" i="12"/>
  <c r="W93350" i="12"/>
  <c r="W93351" i="12"/>
  <c r="W93352" i="12"/>
  <c r="W93353" i="12"/>
  <c r="W93354" i="12"/>
  <c r="W93355" i="12"/>
  <c r="W93356" i="12"/>
  <c r="W93357" i="12"/>
  <c r="W93358" i="12"/>
  <c r="W93359" i="12"/>
  <c r="W93360" i="12"/>
  <c r="W93361" i="12"/>
  <c r="W93362" i="12"/>
  <c r="W93363" i="12"/>
  <c r="W93364" i="12"/>
  <c r="W93365" i="12"/>
  <c r="W93366" i="12"/>
  <c r="W93367" i="12"/>
  <c r="W93368" i="12"/>
  <c r="W93369" i="12"/>
  <c r="W93370" i="12"/>
  <c r="W93371" i="12"/>
  <c r="W93372" i="12"/>
  <c r="W93373" i="12"/>
  <c r="W93374" i="12"/>
  <c r="W93375" i="12"/>
  <c r="W93376" i="12"/>
  <c r="W93377" i="12"/>
  <c r="W93378" i="12"/>
  <c r="W93379" i="12"/>
  <c r="W93380" i="12"/>
  <c r="W93381" i="12"/>
  <c r="W93382" i="12"/>
  <c r="W93383" i="12"/>
  <c r="W93384" i="12"/>
  <c r="W93385" i="12"/>
  <c r="W93386" i="12"/>
  <c r="W93387" i="12"/>
  <c r="W93388" i="12"/>
  <c r="W93389" i="12"/>
  <c r="W93390" i="12"/>
  <c r="W93391" i="12"/>
  <c r="W93392" i="12"/>
  <c r="W93393" i="12"/>
  <c r="W93394" i="12"/>
  <c r="W93395" i="12"/>
  <c r="W93396" i="12"/>
  <c r="W93397" i="12"/>
  <c r="W93398" i="12"/>
  <c r="W93399" i="12"/>
  <c r="W93400" i="12"/>
  <c r="W93401" i="12"/>
  <c r="W93402" i="12"/>
  <c r="W93403" i="12"/>
  <c r="W93404" i="12"/>
  <c r="W93405" i="12"/>
  <c r="W93406" i="12"/>
  <c r="W93407" i="12"/>
  <c r="W93408" i="12"/>
  <c r="W93409" i="12"/>
  <c r="W93410" i="12"/>
  <c r="W93411" i="12"/>
  <c r="W93412" i="12"/>
  <c r="W93413" i="12"/>
  <c r="W93414" i="12"/>
  <c r="W93415" i="12"/>
  <c r="W93416" i="12"/>
  <c r="W93417" i="12"/>
  <c r="W93418" i="12"/>
  <c r="W93419" i="12"/>
  <c r="W93420" i="12"/>
  <c r="W93421" i="12"/>
  <c r="W93422" i="12"/>
  <c r="W93423" i="12"/>
  <c r="W93424" i="12"/>
  <c r="W93425" i="12"/>
  <c r="W93426" i="12"/>
  <c r="W93427" i="12"/>
  <c r="W93428" i="12"/>
  <c r="W93429" i="12"/>
  <c r="W93430" i="12"/>
  <c r="W93431" i="12"/>
  <c r="W93432" i="12"/>
  <c r="W93433" i="12"/>
  <c r="W93434" i="12"/>
  <c r="W93435" i="12"/>
  <c r="W93436" i="12"/>
  <c r="W93437" i="12"/>
  <c r="W93438" i="12"/>
  <c r="W93439" i="12"/>
  <c r="W93440" i="12"/>
  <c r="W93441" i="12"/>
  <c r="W93442" i="12"/>
  <c r="W93443" i="12"/>
  <c r="W93444" i="12"/>
  <c r="W93445" i="12"/>
  <c r="W93446" i="12"/>
  <c r="W93447" i="12"/>
  <c r="W93448" i="12"/>
  <c r="W93449" i="12"/>
  <c r="W93450" i="12"/>
  <c r="W93451" i="12"/>
  <c r="W93452" i="12"/>
  <c r="W93453" i="12"/>
  <c r="W93454" i="12"/>
  <c r="W93455" i="12"/>
  <c r="W93456" i="12"/>
  <c r="W93457" i="12"/>
  <c r="W93458" i="12"/>
  <c r="W93459" i="12"/>
  <c r="W93460" i="12"/>
  <c r="W93461" i="12"/>
  <c r="W93462" i="12"/>
  <c r="W93463" i="12"/>
  <c r="W93464" i="12"/>
  <c r="W93465" i="12"/>
  <c r="W93466" i="12"/>
  <c r="W93467" i="12"/>
  <c r="W93468" i="12"/>
  <c r="W93469" i="12"/>
  <c r="W93470" i="12"/>
  <c r="W93471" i="12"/>
  <c r="W93472" i="12"/>
  <c r="W93473" i="12"/>
  <c r="W93474" i="12"/>
  <c r="W93475" i="12"/>
  <c r="W93476" i="12"/>
  <c r="W93477" i="12"/>
  <c r="W93478" i="12"/>
  <c r="W93479" i="12"/>
  <c r="W93480" i="12"/>
  <c r="W93481" i="12"/>
  <c r="W93482" i="12"/>
  <c r="W93483" i="12"/>
  <c r="W93484" i="12"/>
  <c r="W93485" i="12"/>
  <c r="W93486" i="12"/>
  <c r="W93487" i="12"/>
  <c r="W93488" i="12"/>
  <c r="W93489" i="12"/>
  <c r="W93490" i="12"/>
  <c r="W93491" i="12"/>
  <c r="W93492" i="12"/>
  <c r="W93493" i="12"/>
  <c r="W93494" i="12"/>
  <c r="W93495" i="12"/>
  <c r="W93496" i="12"/>
  <c r="W93497" i="12"/>
  <c r="W93498" i="12"/>
  <c r="W93499" i="12"/>
  <c r="W93500" i="12"/>
  <c r="W93501" i="12"/>
  <c r="W93502" i="12"/>
  <c r="W93503" i="12"/>
  <c r="W93504" i="12"/>
  <c r="W93505" i="12"/>
  <c r="W93506" i="12"/>
  <c r="W93507" i="12"/>
  <c r="W93508" i="12"/>
  <c r="W93509" i="12"/>
  <c r="W93510" i="12"/>
  <c r="W93511" i="12"/>
  <c r="W93512" i="12"/>
  <c r="W93513" i="12"/>
  <c r="W93514" i="12"/>
  <c r="W93515" i="12"/>
  <c r="W93516" i="12"/>
  <c r="W93517" i="12"/>
  <c r="W93518" i="12"/>
  <c r="W93519" i="12"/>
  <c r="W93520" i="12"/>
  <c r="W93521" i="12"/>
  <c r="W93522" i="12"/>
  <c r="W93523" i="12"/>
  <c r="W93524" i="12"/>
  <c r="W93525" i="12"/>
  <c r="W93526" i="12"/>
  <c r="W93527" i="12"/>
  <c r="W93528" i="12"/>
  <c r="W93529" i="12"/>
  <c r="W93530" i="12"/>
  <c r="W93531" i="12"/>
  <c r="W93532" i="12"/>
  <c r="W93533" i="12"/>
  <c r="W93534" i="12"/>
  <c r="W93535" i="12"/>
  <c r="W93536" i="12"/>
  <c r="W93537" i="12"/>
  <c r="W93538" i="12"/>
  <c r="W93539" i="12"/>
  <c r="W93540" i="12"/>
  <c r="W93541" i="12"/>
  <c r="W93542" i="12"/>
  <c r="W93543" i="12"/>
  <c r="W93544" i="12"/>
  <c r="W93545" i="12"/>
  <c r="W93546" i="12"/>
  <c r="W93547" i="12"/>
  <c r="W93548" i="12"/>
  <c r="W93549" i="12"/>
  <c r="W93550" i="12"/>
  <c r="W93551" i="12"/>
  <c r="W93552" i="12"/>
  <c r="W93553" i="12"/>
  <c r="W93554" i="12"/>
  <c r="W93555" i="12"/>
  <c r="W93556" i="12"/>
  <c r="W93557" i="12"/>
  <c r="W93558" i="12"/>
  <c r="W93559" i="12"/>
  <c r="W93560" i="12"/>
  <c r="W93561" i="12"/>
  <c r="W93562" i="12"/>
  <c r="W93563" i="12"/>
  <c r="W93564" i="12"/>
  <c r="W93565" i="12"/>
  <c r="W93566" i="12"/>
  <c r="W93567" i="12"/>
  <c r="W93568" i="12"/>
  <c r="W93569" i="12"/>
  <c r="W93570" i="12"/>
  <c r="W93571" i="12"/>
  <c r="W93572" i="12"/>
  <c r="W93573" i="12"/>
  <c r="W93574" i="12"/>
  <c r="W93575" i="12"/>
  <c r="W93576" i="12"/>
  <c r="W93577" i="12"/>
  <c r="W93578" i="12"/>
  <c r="W93579" i="12"/>
  <c r="W93580" i="12"/>
  <c r="W93581" i="12"/>
  <c r="W93582" i="12"/>
  <c r="W93583" i="12"/>
  <c r="W93584" i="12"/>
  <c r="W93585" i="12"/>
  <c r="W93586" i="12"/>
  <c r="W93587" i="12"/>
  <c r="W93588" i="12"/>
  <c r="W93589" i="12"/>
  <c r="W93590" i="12"/>
  <c r="W93591" i="12"/>
  <c r="W93592" i="12"/>
  <c r="W93593" i="12"/>
  <c r="W93594" i="12"/>
  <c r="W93595" i="12"/>
  <c r="W93596" i="12"/>
  <c r="W93597" i="12"/>
  <c r="W93598" i="12"/>
  <c r="W93599" i="12"/>
  <c r="W93600" i="12"/>
  <c r="W93601" i="12"/>
  <c r="W93602" i="12"/>
  <c r="W93603" i="12"/>
  <c r="W93604" i="12"/>
  <c r="W93605" i="12"/>
  <c r="W93606" i="12"/>
  <c r="W93607" i="12"/>
  <c r="W93608" i="12"/>
  <c r="W93609" i="12"/>
  <c r="W93610" i="12"/>
  <c r="W93611" i="12"/>
  <c r="W93612" i="12"/>
  <c r="W93613" i="12"/>
  <c r="W93614" i="12"/>
  <c r="W93615" i="12"/>
  <c r="W93616" i="12"/>
  <c r="W93617" i="12"/>
  <c r="W93618" i="12"/>
  <c r="W93619" i="12"/>
  <c r="W93620" i="12"/>
  <c r="W93621" i="12"/>
  <c r="W93622" i="12"/>
  <c r="W93623" i="12"/>
  <c r="W93624" i="12"/>
  <c r="W93625" i="12"/>
  <c r="W93626" i="12"/>
  <c r="W93627" i="12"/>
  <c r="W93628" i="12"/>
  <c r="W93629" i="12"/>
  <c r="W93630" i="12"/>
  <c r="W93631" i="12"/>
  <c r="W93632" i="12"/>
  <c r="W93633" i="12"/>
  <c r="W93634" i="12"/>
  <c r="W93635" i="12"/>
  <c r="W93636" i="12"/>
  <c r="W93637" i="12"/>
  <c r="W93638" i="12"/>
  <c r="W93639" i="12"/>
  <c r="W93640" i="12"/>
  <c r="W93641" i="12"/>
  <c r="W93642" i="12"/>
  <c r="W93643" i="12"/>
  <c r="W93644" i="12"/>
  <c r="W93645" i="12"/>
  <c r="W93646" i="12"/>
  <c r="W93647" i="12"/>
  <c r="W93648" i="12"/>
  <c r="W93649" i="12"/>
  <c r="W93650" i="12"/>
  <c r="W93651" i="12"/>
  <c r="W93652" i="12"/>
  <c r="W93653" i="12"/>
  <c r="W93654" i="12"/>
  <c r="W93655" i="12"/>
  <c r="W93656" i="12"/>
  <c r="W93657" i="12"/>
  <c r="W93658" i="12"/>
  <c r="W93659" i="12"/>
  <c r="W93660" i="12"/>
  <c r="W93661" i="12"/>
  <c r="W93662" i="12"/>
  <c r="W93663" i="12"/>
  <c r="W93664" i="12"/>
  <c r="W93665" i="12"/>
  <c r="W93666" i="12"/>
  <c r="W93667" i="12"/>
  <c r="W93668" i="12"/>
  <c r="W93669" i="12"/>
  <c r="W93670" i="12"/>
  <c r="W93671" i="12"/>
  <c r="W93672" i="12"/>
  <c r="W93673" i="12"/>
  <c r="W93674" i="12"/>
  <c r="W93675" i="12"/>
  <c r="W93676" i="12"/>
  <c r="W93677" i="12"/>
  <c r="W93678" i="12"/>
  <c r="W93679" i="12"/>
  <c r="W93680" i="12"/>
  <c r="W93681" i="12"/>
  <c r="W93682" i="12"/>
  <c r="W93683" i="12"/>
  <c r="W93684" i="12"/>
  <c r="W93685" i="12"/>
  <c r="W93686" i="12"/>
  <c r="W93687" i="12"/>
  <c r="W93688" i="12"/>
  <c r="W93689" i="12"/>
  <c r="W93690" i="12"/>
  <c r="W93691" i="12"/>
  <c r="W93692" i="12"/>
  <c r="W93693" i="12"/>
  <c r="W93694" i="12"/>
  <c r="W93695" i="12"/>
  <c r="W93696" i="12"/>
  <c r="W93697" i="12"/>
  <c r="W93698" i="12"/>
  <c r="W93699" i="12"/>
  <c r="W93700" i="12"/>
  <c r="W93701" i="12"/>
  <c r="W93702" i="12"/>
  <c r="W93703" i="12"/>
  <c r="W93704" i="12"/>
  <c r="W93705" i="12"/>
  <c r="W93706" i="12"/>
  <c r="W93707" i="12"/>
  <c r="W93708" i="12"/>
  <c r="W93709" i="12"/>
  <c r="W93710" i="12"/>
  <c r="W93711" i="12"/>
  <c r="W93712" i="12"/>
  <c r="W93713" i="12"/>
  <c r="W93714" i="12"/>
  <c r="W93715" i="12"/>
  <c r="W93716" i="12"/>
  <c r="W93717" i="12"/>
  <c r="W93718" i="12"/>
  <c r="W93719" i="12"/>
  <c r="W93720" i="12"/>
  <c r="W93721" i="12"/>
  <c r="W93722" i="12"/>
  <c r="W93723" i="12"/>
  <c r="W93724" i="12"/>
  <c r="W93725" i="12"/>
  <c r="W93726" i="12"/>
  <c r="W93727" i="12"/>
  <c r="W93728" i="12"/>
  <c r="W93729" i="12"/>
  <c r="W93730" i="12"/>
  <c r="W93731" i="12"/>
  <c r="W93732" i="12"/>
  <c r="W93733" i="12"/>
  <c r="W93734" i="12"/>
  <c r="W93735" i="12"/>
  <c r="W93736" i="12"/>
  <c r="W93737" i="12"/>
  <c r="W93738" i="12"/>
  <c r="W93739" i="12"/>
  <c r="W93740" i="12"/>
  <c r="W93741" i="12"/>
  <c r="W93742" i="12"/>
  <c r="W93743" i="12"/>
  <c r="W93744" i="12"/>
  <c r="W93745" i="12"/>
  <c r="W93746" i="12"/>
  <c r="W93747" i="12"/>
  <c r="W93748" i="12"/>
  <c r="W93749" i="12"/>
  <c r="W93750" i="12"/>
  <c r="W93751" i="12"/>
  <c r="W93752" i="12"/>
  <c r="W93753" i="12"/>
  <c r="W93754" i="12"/>
  <c r="W93755" i="12"/>
  <c r="W93756" i="12"/>
  <c r="W93757" i="12"/>
  <c r="W93758" i="12"/>
  <c r="W93759" i="12"/>
  <c r="W93760" i="12"/>
  <c r="W93761" i="12"/>
  <c r="W93762" i="12"/>
  <c r="W93763" i="12"/>
  <c r="W93764" i="12"/>
  <c r="W93765" i="12"/>
  <c r="W93766" i="12"/>
  <c r="W93767" i="12"/>
  <c r="W93768" i="12"/>
  <c r="W93769" i="12"/>
  <c r="W93770" i="12"/>
  <c r="W93771" i="12"/>
  <c r="W93772" i="12"/>
  <c r="W93773" i="12"/>
  <c r="W93774" i="12"/>
  <c r="W93775" i="12"/>
  <c r="W93776" i="12"/>
  <c r="W93777" i="12"/>
  <c r="W93778" i="12"/>
  <c r="W93779" i="12"/>
  <c r="W93780" i="12"/>
  <c r="W93781" i="12"/>
  <c r="W93782" i="12"/>
  <c r="W93783" i="12"/>
  <c r="W93784" i="12"/>
  <c r="W93785" i="12"/>
  <c r="W93786" i="12"/>
  <c r="W93787" i="12"/>
  <c r="W93788" i="12"/>
  <c r="W93789" i="12"/>
  <c r="W93790" i="12"/>
  <c r="W93791" i="12"/>
  <c r="W93792" i="12"/>
  <c r="W93793" i="12"/>
  <c r="W93794" i="12"/>
  <c r="W93795" i="12"/>
  <c r="W93796" i="12"/>
  <c r="W93797" i="12"/>
  <c r="W93798" i="12"/>
  <c r="W93799" i="12"/>
  <c r="W93800" i="12"/>
  <c r="W93801" i="12"/>
  <c r="W93802" i="12"/>
  <c r="W93803" i="12"/>
  <c r="W93804" i="12"/>
  <c r="W93805" i="12"/>
  <c r="W93806" i="12"/>
  <c r="W93807" i="12"/>
  <c r="W93808" i="12"/>
  <c r="W93809" i="12"/>
  <c r="W93810" i="12"/>
  <c r="W93811" i="12"/>
  <c r="W93812" i="12"/>
  <c r="W93813" i="12"/>
  <c r="W93814" i="12"/>
  <c r="W93815" i="12"/>
  <c r="W93816" i="12"/>
  <c r="W93817" i="12"/>
  <c r="W93818" i="12"/>
  <c r="W93819" i="12"/>
  <c r="W93820" i="12"/>
  <c r="W93821" i="12"/>
  <c r="W93822" i="12"/>
  <c r="W93823" i="12"/>
  <c r="W93824" i="12"/>
  <c r="W93825" i="12"/>
  <c r="W93826" i="12"/>
  <c r="W93827" i="12"/>
  <c r="W93828" i="12"/>
  <c r="W93829" i="12"/>
  <c r="W93830" i="12"/>
  <c r="W93831" i="12"/>
  <c r="W93832" i="12"/>
  <c r="W93833" i="12"/>
  <c r="W93834" i="12"/>
  <c r="W93835" i="12"/>
  <c r="W93836" i="12"/>
  <c r="W93837" i="12"/>
  <c r="W93838" i="12"/>
  <c r="W93839" i="12"/>
  <c r="W93840" i="12"/>
  <c r="W93841" i="12"/>
  <c r="W93842" i="12"/>
  <c r="W93843" i="12"/>
  <c r="W93844" i="12"/>
  <c r="W93845" i="12"/>
  <c r="W93846" i="12"/>
  <c r="W93847" i="12"/>
  <c r="W93848" i="12"/>
  <c r="W93849" i="12"/>
  <c r="W93850" i="12"/>
  <c r="W93851" i="12"/>
  <c r="W93852" i="12"/>
  <c r="W93853" i="12"/>
  <c r="W93854" i="12"/>
  <c r="W93855" i="12"/>
  <c r="W93856" i="12"/>
  <c r="W93857" i="12"/>
  <c r="W93858" i="12"/>
  <c r="W93859" i="12"/>
  <c r="W93860" i="12"/>
  <c r="W93861" i="12"/>
  <c r="W93862" i="12"/>
  <c r="W93863" i="12"/>
  <c r="W93864" i="12"/>
  <c r="W93865" i="12"/>
  <c r="W93866" i="12"/>
  <c r="W93867" i="12"/>
  <c r="W93868" i="12"/>
  <c r="W93869" i="12"/>
  <c r="W93870" i="12"/>
  <c r="W93871" i="12"/>
  <c r="W93872" i="12"/>
  <c r="W93873" i="12"/>
  <c r="W93874" i="12"/>
  <c r="W93875" i="12"/>
  <c r="W93876" i="12"/>
  <c r="W93877" i="12"/>
  <c r="W93878" i="12"/>
  <c r="W93879" i="12"/>
  <c r="W93880" i="12"/>
  <c r="W93881" i="12"/>
  <c r="W93882" i="12"/>
  <c r="W93883" i="12"/>
  <c r="W93884" i="12"/>
  <c r="W93885" i="12"/>
  <c r="W93886" i="12"/>
  <c r="W93887" i="12"/>
  <c r="W93888" i="12"/>
  <c r="W93889" i="12"/>
  <c r="W93890" i="12"/>
  <c r="W93891" i="12"/>
  <c r="W93892" i="12"/>
  <c r="W93893" i="12"/>
  <c r="W93894" i="12"/>
  <c r="W93895" i="12"/>
  <c r="W93896" i="12"/>
  <c r="W93897" i="12"/>
  <c r="W93898" i="12"/>
  <c r="W93899" i="12"/>
  <c r="W93900" i="12"/>
  <c r="W93901" i="12"/>
  <c r="W93902" i="12"/>
  <c r="W93903" i="12"/>
  <c r="W93904" i="12"/>
  <c r="W93905" i="12"/>
  <c r="W93906" i="12"/>
  <c r="W93907" i="12"/>
  <c r="W93908" i="12"/>
  <c r="W93909" i="12"/>
  <c r="W93910" i="12"/>
  <c r="W93911" i="12"/>
  <c r="W93912" i="12"/>
  <c r="W93913" i="12"/>
  <c r="W93914" i="12"/>
  <c r="W93915" i="12"/>
  <c r="W93916" i="12"/>
  <c r="W93917" i="12"/>
  <c r="W93918" i="12"/>
  <c r="W93919" i="12"/>
  <c r="W93920" i="12"/>
  <c r="W93921" i="12"/>
  <c r="W93922" i="12"/>
  <c r="W93923" i="12"/>
  <c r="W93924" i="12"/>
  <c r="W93925" i="12"/>
  <c r="W93926" i="12"/>
  <c r="W93927" i="12"/>
  <c r="W93928" i="12"/>
  <c r="W93929" i="12"/>
  <c r="W93930" i="12"/>
  <c r="W93931" i="12"/>
  <c r="W93932" i="12"/>
  <c r="W93933" i="12"/>
  <c r="W93934" i="12"/>
  <c r="W93935" i="12"/>
  <c r="W93936" i="12"/>
  <c r="W93937" i="12"/>
  <c r="W93938" i="12"/>
  <c r="W93939" i="12"/>
  <c r="W93940" i="12"/>
  <c r="W93941" i="12"/>
  <c r="W93942" i="12"/>
  <c r="W93943" i="12"/>
  <c r="W93944" i="12"/>
  <c r="W93945" i="12"/>
  <c r="W93946" i="12"/>
  <c r="W93947" i="12"/>
  <c r="W93948" i="12"/>
  <c r="W93949" i="12"/>
  <c r="W93950" i="12"/>
  <c r="W93951" i="12"/>
  <c r="W93952" i="12"/>
  <c r="W93953" i="12"/>
  <c r="W93954" i="12"/>
  <c r="W93955" i="12"/>
  <c r="W93956" i="12"/>
  <c r="W93957" i="12"/>
  <c r="W93958" i="12"/>
  <c r="W93959" i="12"/>
  <c r="W93960" i="12"/>
  <c r="W93961" i="12"/>
  <c r="W93962" i="12"/>
  <c r="W93963" i="12"/>
  <c r="W93964" i="12"/>
  <c r="W93965" i="12"/>
  <c r="W93966" i="12"/>
  <c r="W93967" i="12"/>
  <c r="W93968" i="12"/>
  <c r="W93969" i="12"/>
  <c r="W93970" i="12"/>
  <c r="W93971" i="12"/>
  <c r="W93972" i="12"/>
  <c r="W93973" i="12"/>
  <c r="W93974" i="12"/>
  <c r="W93975" i="12"/>
  <c r="W93976" i="12"/>
  <c r="W93977" i="12"/>
  <c r="W93978" i="12"/>
  <c r="W93979" i="12"/>
  <c r="W93980" i="12"/>
  <c r="W93981" i="12"/>
  <c r="W93982" i="12"/>
  <c r="W93983" i="12"/>
  <c r="W93984" i="12"/>
  <c r="W93985" i="12"/>
  <c r="W93986" i="12"/>
  <c r="W93987" i="12"/>
  <c r="W93988" i="12"/>
  <c r="W93989" i="12"/>
  <c r="W93990" i="12"/>
  <c r="W93991" i="12"/>
  <c r="W93992" i="12"/>
  <c r="W93993" i="12"/>
  <c r="W93994" i="12"/>
  <c r="W93995" i="12"/>
  <c r="W93996" i="12"/>
  <c r="W93997" i="12"/>
  <c r="W93998" i="12"/>
  <c r="W93999" i="12"/>
  <c r="W94000" i="12"/>
  <c r="W94001" i="12"/>
  <c r="W94002" i="12"/>
  <c r="W94003" i="12"/>
  <c r="W94004" i="12"/>
  <c r="W94005" i="12"/>
  <c r="W94006" i="12"/>
  <c r="W94007" i="12"/>
  <c r="W94008" i="12"/>
  <c r="W94009" i="12"/>
  <c r="W94010" i="12"/>
  <c r="W94011" i="12"/>
  <c r="W94012" i="12"/>
  <c r="W94013" i="12"/>
  <c r="W94014" i="12"/>
  <c r="W94015" i="12"/>
  <c r="W94016" i="12"/>
  <c r="W94017" i="12"/>
  <c r="W94018" i="12"/>
  <c r="W94019" i="12"/>
  <c r="W94020" i="12"/>
  <c r="W94021" i="12"/>
  <c r="W94022" i="12"/>
  <c r="W94023" i="12"/>
  <c r="W94024" i="12"/>
  <c r="W94025" i="12"/>
  <c r="W94026" i="12"/>
  <c r="W94027" i="12"/>
  <c r="W94028" i="12"/>
  <c r="W94029" i="12"/>
  <c r="W94030" i="12"/>
  <c r="W94031" i="12"/>
  <c r="W94032" i="12"/>
  <c r="W94033" i="12"/>
  <c r="W94034" i="12"/>
  <c r="W94035" i="12"/>
  <c r="W94036" i="12"/>
  <c r="W94037" i="12"/>
  <c r="W94038" i="12"/>
  <c r="W94039" i="12"/>
  <c r="W94040" i="12"/>
  <c r="W94041" i="12"/>
  <c r="W94042" i="12"/>
  <c r="W94043" i="12"/>
  <c r="W94044" i="12"/>
  <c r="W94045" i="12"/>
  <c r="W94046" i="12"/>
  <c r="W94047" i="12"/>
  <c r="W94048" i="12"/>
  <c r="W94049" i="12"/>
  <c r="W94050" i="12"/>
  <c r="W94051" i="12"/>
  <c r="W94052" i="12"/>
  <c r="W94053" i="12"/>
  <c r="W94054" i="12"/>
  <c r="W94055" i="12"/>
  <c r="W94056" i="12"/>
  <c r="W94057" i="12"/>
  <c r="W94058" i="12"/>
  <c r="W94059" i="12"/>
  <c r="W94060" i="12"/>
  <c r="W94061" i="12"/>
  <c r="W94062" i="12"/>
  <c r="W94063" i="12"/>
  <c r="W94064" i="12"/>
  <c r="W94065" i="12"/>
  <c r="W94066" i="12"/>
  <c r="W94067" i="12"/>
  <c r="W94068" i="12"/>
  <c r="W94069" i="12"/>
  <c r="W94070" i="12"/>
  <c r="W94071" i="12"/>
  <c r="W94072" i="12"/>
  <c r="W94073" i="12"/>
  <c r="W94074" i="12"/>
  <c r="W94075" i="12"/>
  <c r="W94076" i="12"/>
  <c r="W94077" i="12"/>
  <c r="W94078" i="12"/>
  <c r="W94079" i="12"/>
  <c r="W94080" i="12"/>
  <c r="W94081" i="12"/>
  <c r="W94082" i="12"/>
  <c r="W94083" i="12"/>
  <c r="W94084" i="12"/>
  <c r="W94085" i="12"/>
  <c r="W94086" i="12"/>
  <c r="W94087" i="12"/>
  <c r="W94088" i="12"/>
  <c r="W94089" i="12"/>
  <c r="W94090" i="12"/>
  <c r="W94091" i="12"/>
  <c r="W94092" i="12"/>
  <c r="W94093" i="12"/>
  <c r="W94094" i="12"/>
  <c r="W94095" i="12"/>
  <c r="W94096" i="12"/>
  <c r="W94097" i="12"/>
  <c r="W94098" i="12"/>
  <c r="W94099" i="12"/>
  <c r="W94100" i="12"/>
  <c r="W94101" i="12"/>
  <c r="W94102" i="12"/>
  <c r="W94103" i="12"/>
  <c r="W94104" i="12"/>
  <c r="W94105" i="12"/>
  <c r="W94106" i="12"/>
  <c r="W94107" i="12"/>
  <c r="W94108" i="12"/>
  <c r="W94109" i="12"/>
  <c r="W94110" i="12"/>
  <c r="W94111" i="12"/>
  <c r="W94112" i="12"/>
  <c r="W94113" i="12"/>
  <c r="W94114" i="12"/>
  <c r="W94115" i="12"/>
  <c r="W94116" i="12"/>
  <c r="W94117" i="12"/>
  <c r="W94118" i="12"/>
  <c r="W94119" i="12"/>
  <c r="W94120" i="12"/>
  <c r="W94121" i="12"/>
  <c r="W94122" i="12"/>
  <c r="W94123" i="12"/>
  <c r="W94124" i="12"/>
  <c r="W94125" i="12"/>
  <c r="W94126" i="12"/>
  <c r="W94127" i="12"/>
  <c r="W94128" i="12"/>
  <c r="W94129" i="12"/>
  <c r="W94130" i="12"/>
  <c r="W94131" i="12"/>
  <c r="W94132" i="12"/>
  <c r="W94133" i="12"/>
  <c r="W94134" i="12"/>
  <c r="W94135" i="12"/>
  <c r="W94136" i="12"/>
  <c r="W94137" i="12"/>
  <c r="W94138" i="12"/>
  <c r="W94139" i="12"/>
  <c r="W94140" i="12"/>
  <c r="W94141" i="12"/>
  <c r="W94142" i="12"/>
  <c r="W94143" i="12"/>
  <c r="W94144" i="12"/>
  <c r="W94145" i="12"/>
  <c r="W94146" i="12"/>
  <c r="W94147" i="12"/>
  <c r="W94148" i="12"/>
  <c r="W94149" i="12"/>
  <c r="W94150" i="12"/>
  <c r="W94151" i="12"/>
  <c r="W94152" i="12"/>
  <c r="W94153" i="12"/>
  <c r="W94154" i="12"/>
  <c r="W94155" i="12"/>
  <c r="W94156" i="12"/>
  <c r="W94157" i="12"/>
  <c r="W94158" i="12"/>
  <c r="W94159" i="12"/>
  <c r="W94160" i="12"/>
  <c r="W94161" i="12"/>
  <c r="W94162" i="12"/>
  <c r="W94163" i="12"/>
  <c r="W94164" i="12"/>
  <c r="W94165" i="12"/>
  <c r="W94166" i="12"/>
  <c r="W94167" i="12"/>
  <c r="W94168" i="12"/>
  <c r="W94169" i="12"/>
  <c r="W94170" i="12"/>
  <c r="W94171" i="12"/>
  <c r="W94172" i="12"/>
  <c r="W94173" i="12"/>
  <c r="W94174" i="12"/>
  <c r="W94175" i="12"/>
  <c r="W94176" i="12"/>
  <c r="W94177" i="12"/>
  <c r="W94178" i="12"/>
  <c r="W94179" i="12"/>
  <c r="W94180" i="12"/>
  <c r="W94181" i="12"/>
  <c r="W94182" i="12"/>
  <c r="W94183" i="12"/>
  <c r="W94184" i="12"/>
  <c r="W94185" i="12"/>
  <c r="W94186" i="12"/>
  <c r="W94187" i="12"/>
  <c r="W94188" i="12"/>
  <c r="W94189" i="12"/>
  <c r="W94190" i="12"/>
  <c r="W94191" i="12"/>
  <c r="W94192" i="12"/>
  <c r="W94193" i="12"/>
  <c r="W94194" i="12"/>
  <c r="W94195" i="12"/>
  <c r="W94196" i="12"/>
  <c r="W94197" i="12"/>
  <c r="W94198" i="12"/>
  <c r="W94199" i="12"/>
  <c r="W94200" i="12"/>
  <c r="W94201" i="12"/>
  <c r="W94202" i="12"/>
  <c r="W94203" i="12"/>
  <c r="W94204" i="12"/>
  <c r="W94205" i="12"/>
  <c r="W94206" i="12"/>
  <c r="W94207" i="12"/>
  <c r="W94208" i="12"/>
  <c r="W94209" i="12"/>
  <c r="W94210" i="12"/>
  <c r="W94211" i="12"/>
  <c r="W94212" i="12"/>
  <c r="W94213" i="12"/>
  <c r="W94214" i="12"/>
  <c r="W94215" i="12"/>
  <c r="W94216" i="12"/>
  <c r="W94217" i="12"/>
  <c r="W94218" i="12"/>
  <c r="W94219" i="12"/>
  <c r="W94220" i="12"/>
  <c r="W94221" i="12"/>
  <c r="W94222" i="12"/>
  <c r="W94223" i="12"/>
  <c r="W94224" i="12"/>
  <c r="W94225" i="12"/>
  <c r="W94226" i="12"/>
  <c r="W94227" i="12"/>
  <c r="W94228" i="12"/>
  <c r="W94229" i="12"/>
  <c r="W94230" i="12"/>
  <c r="W94231" i="12"/>
  <c r="W94232" i="12"/>
  <c r="W94233" i="12"/>
  <c r="W94234" i="12"/>
  <c r="W94235" i="12"/>
  <c r="W94236" i="12"/>
  <c r="W94237" i="12"/>
  <c r="W94238" i="12"/>
  <c r="W94239" i="12"/>
  <c r="W94240" i="12"/>
  <c r="W94241" i="12"/>
  <c r="W94242" i="12"/>
  <c r="W94243" i="12"/>
  <c r="W94244" i="12"/>
  <c r="W94245" i="12"/>
  <c r="W94246" i="12"/>
  <c r="W94247" i="12"/>
  <c r="W94248" i="12"/>
  <c r="W94249" i="12"/>
  <c r="W94250" i="12"/>
  <c r="W94251" i="12"/>
  <c r="W94252" i="12"/>
  <c r="W94253" i="12"/>
  <c r="W94254" i="12"/>
  <c r="W94255" i="12"/>
  <c r="W94256" i="12"/>
  <c r="W94257" i="12"/>
  <c r="W94258" i="12"/>
  <c r="W94259" i="12"/>
  <c r="W94260" i="12"/>
  <c r="W94261" i="12"/>
  <c r="W94262" i="12"/>
  <c r="W94263" i="12"/>
  <c r="W94264" i="12"/>
  <c r="W94265" i="12"/>
  <c r="W94266" i="12"/>
  <c r="W94267" i="12"/>
  <c r="W94268" i="12"/>
  <c r="W94269" i="12"/>
  <c r="W94270" i="12"/>
  <c r="W94271" i="12"/>
  <c r="W94272" i="12"/>
  <c r="W94273" i="12"/>
  <c r="W94274" i="12"/>
  <c r="W94275" i="12"/>
  <c r="W94276" i="12"/>
  <c r="W94277" i="12"/>
  <c r="W94278" i="12"/>
  <c r="W94279" i="12"/>
  <c r="W94280" i="12"/>
  <c r="W94281" i="12"/>
  <c r="W94282" i="12"/>
  <c r="W94283" i="12"/>
  <c r="W94284" i="12"/>
  <c r="W94285" i="12"/>
  <c r="W94286" i="12"/>
  <c r="W94287" i="12"/>
  <c r="W94288" i="12"/>
  <c r="W94289" i="12"/>
  <c r="W94290" i="12"/>
  <c r="W94291" i="12"/>
  <c r="W94292" i="12"/>
  <c r="W94293" i="12"/>
  <c r="W94294" i="12"/>
  <c r="W94295" i="12"/>
  <c r="W94296" i="12"/>
  <c r="W94297" i="12"/>
  <c r="W94298" i="12"/>
  <c r="W94299" i="12"/>
  <c r="W94300" i="12"/>
  <c r="W94301" i="12"/>
  <c r="W94302" i="12"/>
  <c r="W94303" i="12"/>
  <c r="W94304" i="12"/>
  <c r="W94305" i="12"/>
  <c r="W94306" i="12"/>
  <c r="W94307" i="12"/>
  <c r="W94308" i="12"/>
  <c r="W94309" i="12"/>
  <c r="W94310" i="12"/>
  <c r="W94311" i="12"/>
  <c r="W94312" i="12"/>
  <c r="W94313" i="12"/>
  <c r="W94314" i="12"/>
  <c r="W94315" i="12"/>
  <c r="W94316" i="12"/>
  <c r="W94317" i="12"/>
  <c r="W94318" i="12"/>
  <c r="W94319" i="12"/>
  <c r="W94320" i="12"/>
  <c r="W94321" i="12"/>
  <c r="W94322" i="12"/>
  <c r="W94323" i="12"/>
  <c r="W94324" i="12"/>
  <c r="W94325" i="12"/>
  <c r="W94326" i="12"/>
  <c r="W94327" i="12"/>
  <c r="W94328" i="12"/>
  <c r="W94329" i="12"/>
  <c r="W94330" i="12"/>
  <c r="W94331" i="12"/>
  <c r="W94332" i="12"/>
  <c r="W94333" i="12"/>
  <c r="W94334" i="12"/>
  <c r="W94335" i="12"/>
  <c r="W94336" i="12"/>
  <c r="W94337" i="12"/>
  <c r="W94338" i="12"/>
  <c r="W94339" i="12"/>
  <c r="W94340" i="12"/>
  <c r="W94341" i="12"/>
  <c r="W94342" i="12"/>
  <c r="W94343" i="12"/>
  <c r="W94344" i="12"/>
  <c r="W94345" i="12"/>
  <c r="W94346" i="12"/>
  <c r="W94347" i="12"/>
  <c r="W94348" i="12"/>
  <c r="W94349" i="12"/>
  <c r="W94350" i="12"/>
  <c r="W94351" i="12"/>
  <c r="W94352" i="12"/>
  <c r="W94353" i="12"/>
  <c r="W94354" i="12"/>
  <c r="W94355" i="12"/>
  <c r="W94356" i="12"/>
  <c r="W94357" i="12"/>
  <c r="W94358" i="12"/>
  <c r="W94359" i="12"/>
  <c r="W94360" i="12"/>
  <c r="W94361" i="12"/>
  <c r="W94362" i="12"/>
  <c r="W94363" i="12"/>
  <c r="W94364" i="12"/>
  <c r="W94365" i="12"/>
  <c r="W94366" i="12"/>
  <c r="W94367" i="12"/>
  <c r="W94368" i="12"/>
  <c r="W94369" i="12"/>
  <c r="W94370" i="12"/>
  <c r="W94371" i="12"/>
  <c r="W94372" i="12"/>
  <c r="W94373" i="12"/>
  <c r="W94374" i="12"/>
  <c r="W94375" i="12"/>
  <c r="W94376" i="12"/>
  <c r="W94377" i="12"/>
  <c r="W94378" i="12"/>
  <c r="W94379" i="12"/>
  <c r="W94380" i="12"/>
  <c r="W94381" i="12"/>
  <c r="W94382" i="12"/>
  <c r="W94383" i="12"/>
  <c r="W94384" i="12"/>
  <c r="W94385" i="12"/>
  <c r="W94386" i="12"/>
  <c r="W94387" i="12"/>
  <c r="W94388" i="12"/>
  <c r="W94389" i="12"/>
  <c r="W94390" i="12"/>
  <c r="W94391" i="12"/>
  <c r="W94392" i="12"/>
  <c r="W94393" i="12"/>
  <c r="W94394" i="12"/>
  <c r="W94395" i="12"/>
  <c r="W94396" i="12"/>
  <c r="W94397" i="12"/>
  <c r="W94398" i="12"/>
  <c r="W94399" i="12"/>
  <c r="W94400" i="12"/>
  <c r="W94401" i="12"/>
  <c r="W94402" i="12"/>
  <c r="W94403" i="12"/>
  <c r="W94404" i="12"/>
  <c r="W94405" i="12"/>
  <c r="W94406" i="12"/>
  <c r="W94407" i="12"/>
  <c r="W94408" i="12"/>
  <c r="W94409" i="12"/>
  <c r="W94410" i="12"/>
  <c r="W94411" i="12"/>
  <c r="W94412" i="12"/>
  <c r="W94413" i="12"/>
  <c r="W94414" i="12"/>
  <c r="W94415" i="12"/>
  <c r="W94416" i="12"/>
  <c r="W94417" i="12"/>
  <c r="W94418" i="12"/>
  <c r="W94419" i="12"/>
  <c r="W94420" i="12"/>
  <c r="W94421" i="12"/>
  <c r="W94422" i="12"/>
  <c r="W94423" i="12"/>
  <c r="W94424" i="12"/>
  <c r="W94425" i="12"/>
  <c r="W94426" i="12"/>
  <c r="W94427" i="12"/>
  <c r="W94428" i="12"/>
  <c r="W94429" i="12"/>
  <c r="W94430" i="12"/>
  <c r="W94431" i="12"/>
  <c r="W94432" i="12"/>
  <c r="W94433" i="12"/>
  <c r="W94434" i="12"/>
  <c r="W94435" i="12"/>
  <c r="W94436" i="12"/>
  <c r="W94437" i="12"/>
  <c r="W94438" i="12"/>
  <c r="W94439" i="12"/>
  <c r="W94440" i="12"/>
  <c r="W94441" i="12"/>
  <c r="W94442" i="12"/>
  <c r="W94443" i="12"/>
  <c r="W94444" i="12"/>
  <c r="W94445" i="12"/>
  <c r="W94446" i="12"/>
  <c r="W94447" i="12"/>
  <c r="W94448" i="12"/>
  <c r="W94449" i="12"/>
  <c r="W94450" i="12"/>
  <c r="W94451" i="12"/>
  <c r="W94452" i="12"/>
  <c r="W94453" i="12"/>
  <c r="W94454" i="12"/>
  <c r="W94455" i="12"/>
  <c r="W94456" i="12"/>
  <c r="W94457" i="12"/>
  <c r="W94458" i="12"/>
  <c r="W94459" i="12"/>
  <c r="W94460" i="12"/>
  <c r="W94461" i="12"/>
  <c r="W94462" i="12"/>
  <c r="W94463" i="12"/>
  <c r="W94464" i="12"/>
  <c r="W94465" i="12"/>
  <c r="W94466" i="12"/>
  <c r="W94467" i="12"/>
  <c r="W94468" i="12"/>
  <c r="W94469" i="12"/>
  <c r="W94470" i="12"/>
  <c r="W94471" i="12"/>
  <c r="W94472" i="12"/>
  <c r="W94473" i="12"/>
  <c r="W94474" i="12"/>
  <c r="W94475" i="12"/>
  <c r="W94476" i="12"/>
  <c r="W94477" i="12"/>
  <c r="W94478" i="12"/>
  <c r="W94479" i="12"/>
  <c r="W94480" i="12"/>
  <c r="W94481" i="12"/>
  <c r="W94482" i="12"/>
  <c r="W94483" i="12"/>
  <c r="W94484" i="12"/>
  <c r="W94485" i="12"/>
  <c r="W94486" i="12"/>
  <c r="W94487" i="12"/>
  <c r="W94488" i="12"/>
  <c r="W94489" i="12"/>
  <c r="W94490" i="12"/>
  <c r="W94491" i="12"/>
  <c r="W94492" i="12"/>
  <c r="W94493" i="12"/>
  <c r="W94494" i="12"/>
  <c r="W94495" i="12"/>
  <c r="W94496" i="12"/>
  <c r="W94497" i="12"/>
  <c r="W94498" i="12"/>
  <c r="W94499" i="12"/>
  <c r="W94500" i="12"/>
  <c r="W94501" i="12"/>
  <c r="W94502" i="12"/>
  <c r="W94503" i="12"/>
  <c r="W94504" i="12"/>
  <c r="W94505" i="12"/>
  <c r="W94506" i="12"/>
  <c r="W94507" i="12"/>
  <c r="W94508" i="12"/>
  <c r="W94509" i="12"/>
  <c r="W94510" i="12"/>
  <c r="W94511" i="12"/>
  <c r="W94512" i="12"/>
  <c r="W94513" i="12"/>
  <c r="W94514" i="12"/>
  <c r="W94515" i="12"/>
  <c r="W94516" i="12"/>
  <c r="W94517" i="12"/>
  <c r="W94518" i="12"/>
  <c r="W94519" i="12"/>
  <c r="W94520" i="12"/>
  <c r="W94521" i="12"/>
  <c r="W94522" i="12"/>
  <c r="W94523" i="12"/>
  <c r="W94524" i="12"/>
  <c r="W94525" i="12"/>
  <c r="W94526" i="12"/>
  <c r="W94527" i="12"/>
  <c r="W94528" i="12"/>
  <c r="W94529" i="12"/>
  <c r="W94530" i="12"/>
  <c r="W94531" i="12"/>
  <c r="W94532" i="12"/>
  <c r="W94533" i="12"/>
  <c r="W94534" i="12"/>
  <c r="W94535" i="12"/>
  <c r="W94536" i="12"/>
  <c r="W94537" i="12"/>
  <c r="W94538" i="12"/>
  <c r="W94539" i="12"/>
  <c r="W94540" i="12"/>
  <c r="W94541" i="12"/>
  <c r="W94542" i="12"/>
  <c r="W94543" i="12"/>
  <c r="W94544" i="12"/>
  <c r="W94545" i="12"/>
  <c r="W94546" i="12"/>
  <c r="W94547" i="12"/>
  <c r="W94548" i="12"/>
  <c r="W94549" i="12"/>
  <c r="W94550" i="12"/>
  <c r="W94551" i="12"/>
  <c r="W94552" i="12"/>
  <c r="W94553" i="12"/>
  <c r="W94554" i="12"/>
  <c r="W94555" i="12"/>
  <c r="W94556" i="12"/>
  <c r="W94557" i="12"/>
  <c r="W94558" i="12"/>
  <c r="W94559" i="12"/>
  <c r="W94560" i="12"/>
  <c r="W94561" i="12"/>
  <c r="W94562" i="12"/>
  <c r="W94563" i="12"/>
  <c r="W94564" i="12"/>
  <c r="W94565" i="12"/>
  <c r="W94566" i="12"/>
  <c r="W94567" i="12"/>
  <c r="W94568" i="12"/>
  <c r="W94569" i="12"/>
  <c r="W94570" i="12"/>
  <c r="W94571" i="12"/>
  <c r="W94572" i="12"/>
  <c r="W94573" i="12"/>
  <c r="W94574" i="12"/>
  <c r="W94575" i="12"/>
  <c r="W94576" i="12"/>
  <c r="W94577" i="12"/>
  <c r="W94578" i="12"/>
  <c r="W94579" i="12"/>
  <c r="W94580" i="12"/>
  <c r="W94581" i="12"/>
  <c r="W94582" i="12"/>
  <c r="W94583" i="12"/>
  <c r="W94584" i="12"/>
  <c r="W94585" i="12"/>
  <c r="W94586" i="12"/>
  <c r="W94587" i="12"/>
  <c r="W94588" i="12"/>
  <c r="W94589" i="12"/>
  <c r="W94590" i="12"/>
  <c r="W94591" i="12"/>
  <c r="W94592" i="12"/>
  <c r="W94593" i="12"/>
  <c r="W94594" i="12"/>
  <c r="W94595" i="12"/>
  <c r="W94596" i="12"/>
  <c r="W94597" i="12"/>
  <c r="W94598" i="12"/>
  <c r="W94599" i="12"/>
  <c r="W94600" i="12"/>
  <c r="W94601" i="12"/>
  <c r="W94602" i="12"/>
  <c r="W94603" i="12"/>
  <c r="W94604" i="12"/>
  <c r="W94605" i="12"/>
  <c r="W94606" i="12"/>
  <c r="W94607" i="12"/>
  <c r="W94608" i="12"/>
  <c r="W94609" i="12"/>
  <c r="W94610" i="12"/>
  <c r="W94611" i="12"/>
  <c r="W94612" i="12"/>
  <c r="W94613" i="12"/>
  <c r="W94614" i="12"/>
  <c r="W94615" i="12"/>
  <c r="W94616" i="12"/>
  <c r="W94617" i="12"/>
  <c r="W94618" i="12"/>
  <c r="W94619" i="12"/>
  <c r="W94620" i="12"/>
  <c r="W94621" i="12"/>
  <c r="W94622" i="12"/>
  <c r="W94623" i="12"/>
  <c r="W94624" i="12"/>
  <c r="W94625" i="12"/>
  <c r="W94626" i="12"/>
  <c r="W94627" i="12"/>
  <c r="W94628" i="12"/>
  <c r="W94629" i="12"/>
  <c r="W94630" i="12"/>
  <c r="W94631" i="12"/>
  <c r="W94632" i="12"/>
  <c r="W94633" i="12"/>
  <c r="W94634" i="12"/>
  <c r="W94635" i="12"/>
  <c r="W94636" i="12"/>
  <c r="W94637" i="12"/>
  <c r="W94638" i="12"/>
  <c r="W94639" i="12"/>
  <c r="W94640" i="12"/>
  <c r="W94641" i="12"/>
  <c r="W94642" i="12"/>
  <c r="W94643" i="12"/>
  <c r="W94644" i="12"/>
  <c r="W94645" i="12"/>
  <c r="W94646" i="12"/>
  <c r="W94647" i="12"/>
  <c r="W94648" i="12"/>
  <c r="W94649" i="12"/>
  <c r="W94650" i="12"/>
  <c r="W94651" i="12"/>
  <c r="W94652" i="12"/>
  <c r="W94653" i="12"/>
  <c r="W94654" i="12"/>
  <c r="W94655" i="12"/>
  <c r="W94656" i="12"/>
  <c r="W94657" i="12"/>
  <c r="W94658" i="12"/>
  <c r="W94659" i="12"/>
  <c r="W94660" i="12"/>
  <c r="W94661" i="12"/>
  <c r="W94662" i="12"/>
  <c r="W94663" i="12"/>
  <c r="W94664" i="12"/>
  <c r="W94665" i="12"/>
  <c r="W94666" i="12"/>
  <c r="W94667" i="12"/>
  <c r="W94668" i="12"/>
  <c r="W94669" i="12"/>
  <c r="W94670" i="12"/>
  <c r="W94671" i="12"/>
  <c r="W94672" i="12"/>
  <c r="W94673" i="12"/>
  <c r="W94674" i="12"/>
  <c r="W94675" i="12"/>
  <c r="W94676" i="12"/>
  <c r="W94677" i="12"/>
  <c r="W94678" i="12"/>
  <c r="W94679" i="12"/>
  <c r="W94680" i="12"/>
  <c r="W94681" i="12"/>
  <c r="W94682" i="12"/>
  <c r="W94683" i="12"/>
  <c r="W94684" i="12"/>
  <c r="W94685" i="12"/>
  <c r="W94686" i="12"/>
  <c r="W94687" i="12"/>
  <c r="W94688" i="12"/>
  <c r="W94689" i="12"/>
  <c r="W94690" i="12"/>
  <c r="W94691" i="12"/>
  <c r="W94692" i="12"/>
  <c r="W94693" i="12"/>
  <c r="W94694" i="12"/>
  <c r="W94695" i="12"/>
  <c r="W94696" i="12"/>
  <c r="W94697" i="12"/>
  <c r="W94698" i="12"/>
  <c r="W94699" i="12"/>
  <c r="W94700" i="12"/>
  <c r="W94701" i="12"/>
  <c r="W94702" i="12"/>
  <c r="W94703" i="12"/>
  <c r="W94704" i="12"/>
  <c r="W94705" i="12"/>
  <c r="W94706" i="12"/>
  <c r="W94707" i="12"/>
  <c r="W94708" i="12"/>
  <c r="W94709" i="12"/>
  <c r="W94710" i="12"/>
  <c r="W94711" i="12"/>
  <c r="W94712" i="12"/>
  <c r="W94713" i="12"/>
  <c r="W94714" i="12"/>
  <c r="W94715" i="12"/>
  <c r="W94716" i="12"/>
  <c r="W94717" i="12"/>
  <c r="W94718" i="12"/>
  <c r="W94719" i="12"/>
  <c r="W94720" i="12"/>
  <c r="W94721" i="12"/>
  <c r="W94722" i="12"/>
  <c r="W94723" i="12"/>
  <c r="W94724" i="12"/>
  <c r="W94725" i="12"/>
  <c r="W94726" i="12"/>
  <c r="W94727" i="12"/>
  <c r="W94728" i="12"/>
  <c r="W94729" i="12"/>
  <c r="W94730" i="12"/>
  <c r="W94731" i="12"/>
  <c r="W94732" i="12"/>
  <c r="W94733" i="12"/>
  <c r="W94734" i="12"/>
  <c r="W94735" i="12"/>
  <c r="W94736" i="12"/>
  <c r="W94737" i="12"/>
  <c r="W94738" i="12"/>
  <c r="W94739" i="12"/>
  <c r="W94740" i="12"/>
  <c r="W94741" i="12"/>
  <c r="W94742" i="12"/>
  <c r="W94743" i="12"/>
  <c r="W94744" i="12"/>
  <c r="W94745" i="12"/>
  <c r="W94746" i="12"/>
  <c r="W94747" i="12"/>
  <c r="W94748" i="12"/>
  <c r="W94749" i="12"/>
  <c r="W94750" i="12"/>
  <c r="W94751" i="12"/>
  <c r="W94752" i="12"/>
  <c r="W94753" i="12"/>
  <c r="W94754" i="12"/>
  <c r="W94755" i="12"/>
  <c r="W94756" i="12"/>
  <c r="W94757" i="12"/>
  <c r="W94758" i="12"/>
  <c r="W94759" i="12"/>
  <c r="W94760" i="12"/>
  <c r="W94761" i="12"/>
  <c r="W94762" i="12"/>
  <c r="W94763" i="12"/>
  <c r="W94764" i="12"/>
  <c r="W94765" i="12"/>
  <c r="W94766" i="12"/>
  <c r="W94767" i="12"/>
  <c r="W94768" i="12"/>
  <c r="W94769" i="12"/>
  <c r="W94770" i="12"/>
  <c r="W94771" i="12"/>
  <c r="W94772" i="12"/>
  <c r="W94773" i="12"/>
  <c r="W94774" i="12"/>
  <c r="W94775" i="12"/>
  <c r="W94776" i="12"/>
  <c r="W94777" i="12"/>
  <c r="W94778" i="12"/>
  <c r="W94779" i="12"/>
  <c r="W94780" i="12"/>
  <c r="W94781" i="12"/>
  <c r="W94782" i="12"/>
  <c r="W94783" i="12"/>
  <c r="W94784" i="12"/>
  <c r="W94785" i="12"/>
  <c r="W94786" i="12"/>
  <c r="W94787" i="12"/>
  <c r="W94788" i="12"/>
  <c r="W94789" i="12"/>
  <c r="W94790" i="12"/>
  <c r="W94791" i="12"/>
  <c r="W94792" i="12"/>
  <c r="W94793" i="12"/>
  <c r="W94794" i="12"/>
  <c r="W94795" i="12"/>
  <c r="W94796" i="12"/>
  <c r="W94797" i="12"/>
  <c r="W94798" i="12"/>
  <c r="W94799" i="12"/>
  <c r="W94800" i="12"/>
  <c r="W94801" i="12"/>
  <c r="W94802" i="12"/>
  <c r="W94803" i="12"/>
  <c r="W94804" i="12"/>
  <c r="W94805" i="12"/>
  <c r="W94806" i="12"/>
  <c r="W94807" i="12"/>
  <c r="W94808" i="12"/>
  <c r="W94809" i="12"/>
  <c r="W94810" i="12"/>
  <c r="W94811" i="12"/>
  <c r="W94812" i="12"/>
  <c r="W94813" i="12"/>
  <c r="W94814" i="12"/>
  <c r="W94815" i="12"/>
  <c r="W94816" i="12"/>
  <c r="W94817" i="12"/>
  <c r="W94818" i="12"/>
  <c r="W94819" i="12"/>
  <c r="W94820" i="12"/>
  <c r="W94821" i="12"/>
  <c r="W94822" i="12"/>
  <c r="W94823" i="12"/>
  <c r="W94824" i="12"/>
  <c r="W94825" i="12"/>
  <c r="W94826" i="12"/>
  <c r="W94827" i="12"/>
  <c r="W94828" i="12"/>
  <c r="W94829" i="12"/>
  <c r="W94830" i="12"/>
  <c r="W94831" i="12"/>
  <c r="W94832" i="12"/>
  <c r="W94833" i="12"/>
  <c r="W94834" i="12"/>
  <c r="W94835" i="12"/>
  <c r="W94836" i="12"/>
  <c r="W94837" i="12"/>
  <c r="W94838" i="12"/>
  <c r="W94839" i="12"/>
  <c r="W94840" i="12"/>
  <c r="W94841" i="12"/>
  <c r="W94842" i="12"/>
  <c r="W94843" i="12"/>
  <c r="W94844" i="12"/>
  <c r="W94845" i="12"/>
  <c r="W94846" i="12"/>
  <c r="W94847" i="12"/>
  <c r="W94848" i="12"/>
  <c r="W94849" i="12"/>
  <c r="W94850" i="12"/>
  <c r="W94851" i="12"/>
  <c r="W94852" i="12"/>
  <c r="W94853" i="12"/>
  <c r="W94854" i="12"/>
  <c r="W94855" i="12"/>
  <c r="W94856" i="12"/>
  <c r="W94857" i="12"/>
  <c r="W94858" i="12"/>
  <c r="W94859" i="12"/>
  <c r="W94860" i="12"/>
  <c r="W94861" i="12"/>
  <c r="W94862" i="12"/>
  <c r="W94863" i="12"/>
  <c r="W94864" i="12"/>
  <c r="W94865" i="12"/>
  <c r="W94866" i="12"/>
  <c r="W94867" i="12"/>
  <c r="W94868" i="12"/>
  <c r="W94869" i="12"/>
  <c r="W94870" i="12"/>
  <c r="W94871" i="12"/>
  <c r="W94872" i="12"/>
  <c r="W94873" i="12"/>
  <c r="W94874" i="12"/>
  <c r="W94875" i="12"/>
  <c r="W94876" i="12"/>
  <c r="W94877" i="12"/>
  <c r="W94878" i="12"/>
  <c r="W94879" i="12"/>
  <c r="W94880" i="12"/>
  <c r="W94881" i="12"/>
  <c r="W94882" i="12"/>
  <c r="W94883" i="12"/>
  <c r="W94884" i="12"/>
  <c r="W94885" i="12"/>
  <c r="W94886" i="12"/>
  <c r="W94887" i="12"/>
  <c r="W94888" i="12"/>
  <c r="W94889" i="12"/>
  <c r="W94890" i="12"/>
  <c r="W94891" i="12"/>
  <c r="W94892" i="12"/>
  <c r="W94893" i="12"/>
  <c r="W94894" i="12"/>
  <c r="W94895" i="12"/>
  <c r="W94896" i="12"/>
  <c r="W94897" i="12"/>
  <c r="W94898" i="12"/>
  <c r="W94899" i="12"/>
  <c r="W94900" i="12"/>
  <c r="W94901" i="12"/>
  <c r="W94902" i="12"/>
  <c r="W94903" i="12"/>
  <c r="W94904" i="12"/>
  <c r="W94905" i="12"/>
  <c r="W94906" i="12"/>
  <c r="W94907" i="12"/>
  <c r="W94908" i="12"/>
  <c r="W94909" i="12"/>
  <c r="W94910" i="12"/>
  <c r="W94911" i="12"/>
  <c r="W94912" i="12"/>
  <c r="W94913" i="12"/>
  <c r="W94914" i="12"/>
  <c r="W94915" i="12"/>
  <c r="W94916" i="12"/>
  <c r="W94917" i="12"/>
  <c r="W94918" i="12"/>
  <c r="W94919" i="12"/>
  <c r="W94920" i="12"/>
  <c r="W94921" i="12"/>
  <c r="W94922" i="12"/>
  <c r="W94923" i="12"/>
  <c r="W94924" i="12"/>
  <c r="W94925" i="12"/>
  <c r="W94926" i="12"/>
  <c r="W94927" i="12"/>
  <c r="W94928" i="12"/>
  <c r="W94929" i="12"/>
  <c r="W94930" i="12"/>
  <c r="W94931" i="12"/>
  <c r="W94932" i="12"/>
  <c r="W94933" i="12"/>
  <c r="W94934" i="12"/>
  <c r="W94935" i="12"/>
  <c r="W94936" i="12"/>
  <c r="W94937" i="12"/>
  <c r="W94938" i="12"/>
  <c r="W94939" i="12"/>
  <c r="W94940" i="12"/>
  <c r="W94941" i="12"/>
  <c r="W94942" i="12"/>
  <c r="W94943" i="12"/>
  <c r="W94944" i="12"/>
  <c r="W94945" i="12"/>
  <c r="W94946" i="12"/>
  <c r="W94947" i="12"/>
  <c r="W94948" i="12"/>
  <c r="W94949" i="12"/>
  <c r="W94950" i="12"/>
  <c r="W94951" i="12"/>
  <c r="W94952" i="12"/>
  <c r="W94953" i="12"/>
  <c r="W94954" i="12"/>
  <c r="W94955" i="12"/>
  <c r="W94956" i="12"/>
  <c r="W94957" i="12"/>
  <c r="W94958" i="12"/>
  <c r="W94959" i="12"/>
  <c r="W94960" i="12"/>
  <c r="W94961" i="12"/>
  <c r="W94962" i="12"/>
  <c r="W94963" i="12"/>
  <c r="W94964" i="12"/>
  <c r="W94965" i="12"/>
  <c r="W94966" i="12"/>
  <c r="W94967" i="12"/>
  <c r="W94968" i="12"/>
  <c r="W94969" i="12"/>
  <c r="W94970" i="12"/>
  <c r="W94971" i="12"/>
  <c r="W94972" i="12"/>
  <c r="W94973" i="12"/>
  <c r="W94974" i="12"/>
  <c r="W94975" i="12"/>
  <c r="W94976" i="12"/>
  <c r="W94977" i="12"/>
  <c r="W94978" i="12"/>
  <c r="W94979" i="12"/>
  <c r="W94980" i="12"/>
  <c r="W94981" i="12"/>
  <c r="W94982" i="12"/>
  <c r="W94983" i="12"/>
  <c r="W94984" i="12"/>
  <c r="W94985" i="12"/>
  <c r="W94986" i="12"/>
  <c r="W94987" i="12"/>
  <c r="W94988" i="12"/>
  <c r="W94989" i="12"/>
  <c r="W94990" i="12"/>
  <c r="W94991" i="12"/>
  <c r="W94992" i="12"/>
  <c r="W94993" i="12"/>
  <c r="W94994" i="12"/>
  <c r="W94995" i="12"/>
  <c r="W94996" i="12"/>
  <c r="W94997" i="12"/>
  <c r="W94998" i="12"/>
  <c r="W94999" i="12"/>
  <c r="W95000" i="12"/>
  <c r="W95001" i="12"/>
  <c r="W95002" i="12"/>
  <c r="W95003" i="12"/>
  <c r="W95004" i="12"/>
  <c r="W95005" i="12"/>
  <c r="W95006" i="12"/>
  <c r="W95007" i="12"/>
  <c r="W95008" i="12"/>
  <c r="W95009" i="12"/>
  <c r="W95010" i="12"/>
  <c r="W95011" i="12"/>
  <c r="W95012" i="12"/>
  <c r="W95013" i="12"/>
  <c r="W95014" i="12"/>
  <c r="W95015" i="12"/>
  <c r="W95016" i="12"/>
  <c r="W95017" i="12"/>
  <c r="W95018" i="12"/>
  <c r="W95019" i="12"/>
  <c r="W95020" i="12"/>
  <c r="W95021" i="12"/>
  <c r="W95022" i="12"/>
  <c r="W95023" i="12"/>
  <c r="W95024" i="12"/>
  <c r="W95025" i="12"/>
  <c r="W95026" i="12"/>
  <c r="W95027" i="12"/>
  <c r="W95028" i="12"/>
  <c r="W95029" i="12"/>
  <c r="W95030" i="12"/>
  <c r="W95031" i="12"/>
  <c r="W95032" i="12"/>
  <c r="W95033" i="12"/>
  <c r="W95034" i="12"/>
  <c r="W95035" i="12"/>
  <c r="W95036" i="12"/>
  <c r="W95037" i="12"/>
  <c r="W95038" i="12"/>
  <c r="W95039" i="12"/>
  <c r="W95040" i="12"/>
  <c r="W95041" i="12"/>
  <c r="W95042" i="12"/>
  <c r="W95043" i="12"/>
  <c r="W95044" i="12"/>
  <c r="W95045" i="12"/>
  <c r="W95046" i="12"/>
  <c r="W95047" i="12"/>
  <c r="W95048" i="12"/>
  <c r="W95049" i="12"/>
  <c r="W95050" i="12"/>
  <c r="W95051" i="12"/>
  <c r="W95052" i="12"/>
  <c r="W95053" i="12"/>
  <c r="W95054" i="12"/>
  <c r="W95055" i="12"/>
  <c r="W95056" i="12"/>
  <c r="W95057" i="12"/>
  <c r="W95058" i="12"/>
  <c r="W95059" i="12"/>
  <c r="W95060" i="12"/>
  <c r="W95061" i="12"/>
  <c r="W95062" i="12"/>
  <c r="W95063" i="12"/>
  <c r="W95064" i="12"/>
  <c r="W95065" i="12"/>
  <c r="W95066" i="12"/>
  <c r="W95067" i="12"/>
  <c r="W95068" i="12"/>
  <c r="W95069" i="12"/>
  <c r="W95070" i="12"/>
  <c r="W95071" i="12"/>
  <c r="W95072" i="12"/>
  <c r="W95073" i="12"/>
  <c r="W95074" i="12"/>
  <c r="W95075" i="12"/>
  <c r="W95076" i="12"/>
  <c r="W95077" i="12"/>
  <c r="W95078" i="12"/>
  <c r="W95079" i="12"/>
  <c r="W95080" i="12"/>
  <c r="W95081" i="12"/>
  <c r="W95082" i="12"/>
  <c r="W95083" i="12"/>
  <c r="W95084" i="12"/>
  <c r="W95085" i="12"/>
  <c r="W95086" i="12"/>
  <c r="W95087" i="12"/>
  <c r="W95088" i="12"/>
  <c r="W95089" i="12"/>
  <c r="W95090" i="12"/>
  <c r="W95091" i="12"/>
  <c r="W95092" i="12"/>
  <c r="W95093" i="12"/>
  <c r="W95094" i="12"/>
  <c r="W95095" i="12"/>
  <c r="W95096" i="12"/>
  <c r="W95097" i="12"/>
  <c r="W95098" i="12"/>
  <c r="W95099" i="12"/>
  <c r="W95100" i="12"/>
  <c r="W95101" i="12"/>
  <c r="W95102" i="12"/>
  <c r="W95103" i="12"/>
  <c r="W95104" i="12"/>
  <c r="W95105" i="12"/>
  <c r="W95106" i="12"/>
  <c r="W95107" i="12"/>
  <c r="W95108" i="12"/>
  <c r="W95109" i="12"/>
  <c r="W95110" i="12"/>
  <c r="W95111" i="12"/>
  <c r="W95112" i="12"/>
  <c r="W95113" i="12"/>
  <c r="W95114" i="12"/>
  <c r="W95115" i="12"/>
  <c r="W95116" i="12"/>
  <c r="W95117" i="12"/>
  <c r="W95118" i="12"/>
  <c r="W95119" i="12"/>
  <c r="W95120" i="12"/>
  <c r="W95121" i="12"/>
  <c r="W95122" i="12"/>
  <c r="W95123" i="12"/>
  <c r="W95124" i="12"/>
  <c r="W95125" i="12"/>
  <c r="W95126" i="12"/>
  <c r="W95127" i="12"/>
  <c r="W95128" i="12"/>
  <c r="W95129" i="12"/>
  <c r="W95130" i="12"/>
  <c r="W95131" i="12"/>
  <c r="W95132" i="12"/>
  <c r="W95133" i="12"/>
  <c r="W95134" i="12"/>
  <c r="W95135" i="12"/>
  <c r="W95136" i="12"/>
  <c r="W95137" i="12"/>
  <c r="W95138" i="12"/>
  <c r="W95139" i="12"/>
  <c r="W95140" i="12"/>
  <c r="W95141" i="12"/>
  <c r="W95142" i="12"/>
  <c r="W95143" i="12"/>
  <c r="W95144" i="12"/>
  <c r="W95145" i="12"/>
  <c r="W95146" i="12"/>
  <c r="W95147" i="12"/>
  <c r="W95148" i="12"/>
  <c r="W95149" i="12"/>
  <c r="W95150" i="12"/>
  <c r="W95151" i="12"/>
  <c r="W95152" i="12"/>
  <c r="W95153" i="12"/>
  <c r="W95154" i="12"/>
  <c r="W95155" i="12"/>
  <c r="W95156" i="12"/>
  <c r="W95157" i="12"/>
  <c r="W95158" i="12"/>
  <c r="W95159" i="12"/>
  <c r="W95160" i="12"/>
  <c r="W95161" i="12"/>
  <c r="W95162" i="12"/>
  <c r="W95163" i="12"/>
  <c r="W95164" i="12"/>
  <c r="W95165" i="12"/>
  <c r="W95166" i="12"/>
  <c r="W95167" i="12"/>
  <c r="W95168" i="12"/>
  <c r="W95169" i="12"/>
  <c r="W95170" i="12"/>
  <c r="W95171" i="12"/>
  <c r="W95172" i="12"/>
  <c r="W95173" i="12"/>
  <c r="W95174" i="12"/>
  <c r="W95175" i="12"/>
  <c r="W95176" i="12"/>
  <c r="W95177" i="12"/>
  <c r="W95178" i="12"/>
  <c r="W95179" i="12"/>
  <c r="W95180" i="12"/>
  <c r="W95181" i="12"/>
  <c r="W95182" i="12"/>
  <c r="W95183" i="12"/>
  <c r="W95184" i="12"/>
  <c r="W95185" i="12"/>
  <c r="W95186" i="12"/>
  <c r="W95187" i="12"/>
  <c r="W95188" i="12"/>
  <c r="W95189" i="12"/>
  <c r="W95190" i="12"/>
  <c r="W95191" i="12"/>
  <c r="W95192" i="12"/>
  <c r="W95193" i="12"/>
  <c r="W95194" i="12"/>
  <c r="W95195" i="12"/>
  <c r="W95196" i="12"/>
  <c r="W95197" i="12"/>
  <c r="W95198" i="12"/>
  <c r="W95199" i="12"/>
  <c r="W95200" i="12"/>
  <c r="W95201" i="12"/>
  <c r="W95202" i="12"/>
  <c r="W95203" i="12"/>
  <c r="W95204" i="12"/>
  <c r="W95205" i="12"/>
  <c r="W95206" i="12"/>
  <c r="W95207" i="12"/>
  <c r="W95208" i="12"/>
  <c r="W95209" i="12"/>
  <c r="W95210" i="12"/>
  <c r="W95211" i="12"/>
  <c r="W95212" i="12"/>
  <c r="W95213" i="12"/>
  <c r="W95214" i="12"/>
  <c r="W95215" i="12"/>
  <c r="W95216" i="12"/>
  <c r="W95217" i="12"/>
  <c r="W95218" i="12"/>
  <c r="W95219" i="12"/>
  <c r="W95220" i="12"/>
  <c r="W95221" i="12"/>
  <c r="W95222" i="12"/>
  <c r="W95223" i="12"/>
  <c r="W95224" i="12"/>
  <c r="W95225" i="12"/>
  <c r="W95226" i="12"/>
  <c r="W95227" i="12"/>
  <c r="W95228" i="12"/>
  <c r="W95229" i="12"/>
  <c r="W95230" i="12"/>
  <c r="W95231" i="12"/>
  <c r="W95232" i="12"/>
  <c r="W95233" i="12"/>
  <c r="W95234" i="12"/>
  <c r="W95235" i="12"/>
  <c r="W95236" i="12"/>
  <c r="W95237" i="12"/>
  <c r="W95238" i="12"/>
  <c r="W95239" i="12"/>
  <c r="W95240" i="12"/>
  <c r="W95241" i="12"/>
  <c r="W95242" i="12"/>
  <c r="W95243" i="12"/>
  <c r="W95244" i="12"/>
  <c r="W95245" i="12"/>
  <c r="W95246" i="12"/>
  <c r="W95247" i="12"/>
  <c r="W95248" i="12"/>
  <c r="W95249" i="12"/>
  <c r="W95250" i="12"/>
  <c r="W95251" i="12"/>
  <c r="W95252" i="12"/>
  <c r="W95253" i="12"/>
  <c r="W95254" i="12"/>
  <c r="W95255" i="12"/>
  <c r="W95256" i="12"/>
  <c r="W95257" i="12"/>
  <c r="W95258" i="12"/>
  <c r="W95259" i="12"/>
  <c r="W95260" i="12"/>
  <c r="W95261" i="12"/>
  <c r="W95262" i="12"/>
  <c r="W95263" i="12"/>
  <c r="W95264" i="12"/>
  <c r="W95265" i="12"/>
  <c r="W95266" i="12"/>
  <c r="W95267" i="12"/>
  <c r="W95268" i="12"/>
  <c r="W95269" i="12"/>
  <c r="W95270" i="12"/>
  <c r="W95271" i="12"/>
  <c r="W95272" i="12"/>
  <c r="W95273" i="12"/>
  <c r="W95274" i="12"/>
  <c r="W95275" i="12"/>
  <c r="W95276" i="12"/>
  <c r="W95277" i="12"/>
  <c r="W95278" i="12"/>
  <c r="W95279" i="12"/>
  <c r="W95280" i="12"/>
  <c r="W95281" i="12"/>
  <c r="W95282" i="12"/>
  <c r="W95283" i="12"/>
  <c r="W95284" i="12"/>
  <c r="W95285" i="12"/>
  <c r="W95286" i="12"/>
  <c r="W95287" i="12"/>
  <c r="W95288" i="12"/>
  <c r="W95289" i="12"/>
  <c r="W95290" i="12"/>
  <c r="W95291" i="12"/>
  <c r="W95292" i="12"/>
  <c r="W95293" i="12"/>
  <c r="W95294" i="12"/>
  <c r="W95295" i="12"/>
  <c r="W95296" i="12"/>
  <c r="W95297" i="12"/>
  <c r="W95298" i="12"/>
  <c r="W95299" i="12"/>
  <c r="W95300" i="12"/>
  <c r="W95301" i="12"/>
  <c r="W95302" i="12"/>
  <c r="W95303" i="12"/>
  <c r="W95304" i="12"/>
  <c r="W95305" i="12"/>
  <c r="W95306" i="12"/>
  <c r="W95307" i="12"/>
  <c r="W95308" i="12"/>
  <c r="W95309" i="12"/>
  <c r="W95310" i="12"/>
  <c r="W95311" i="12"/>
  <c r="W95312" i="12"/>
  <c r="W95313" i="12"/>
  <c r="W95314" i="12"/>
  <c r="W95315" i="12"/>
  <c r="W95316" i="12"/>
  <c r="W95317" i="12"/>
  <c r="W95318" i="12"/>
  <c r="W95319" i="12"/>
  <c r="W95320" i="12"/>
  <c r="W95321" i="12"/>
  <c r="W95322" i="12"/>
  <c r="W95323" i="12"/>
  <c r="W95324" i="12"/>
  <c r="W95325" i="12"/>
  <c r="W95326" i="12"/>
  <c r="W95327" i="12"/>
  <c r="W95328" i="12"/>
  <c r="W95329" i="12"/>
  <c r="W95330" i="12"/>
  <c r="W95331" i="12"/>
  <c r="W95332" i="12"/>
  <c r="W95333" i="12"/>
  <c r="W95334" i="12"/>
  <c r="W95335" i="12"/>
  <c r="W95336" i="12"/>
  <c r="W95337" i="12"/>
  <c r="W95338" i="12"/>
  <c r="W95339" i="12"/>
  <c r="W95340" i="12"/>
  <c r="W95341" i="12"/>
  <c r="W95342" i="12"/>
  <c r="W95343" i="12"/>
  <c r="W95344" i="12"/>
  <c r="W95345" i="12"/>
  <c r="W95346" i="12"/>
  <c r="W95347" i="12"/>
  <c r="W95348" i="12"/>
  <c r="W95349" i="12"/>
  <c r="W95350" i="12"/>
  <c r="W95351" i="12"/>
  <c r="W95352" i="12"/>
  <c r="W95353" i="12"/>
  <c r="W95354" i="12"/>
  <c r="W95355" i="12"/>
  <c r="W95356" i="12"/>
  <c r="W95357" i="12"/>
  <c r="W95358" i="12"/>
  <c r="W95359" i="12"/>
  <c r="W95360" i="12"/>
  <c r="W95361" i="12"/>
  <c r="W95362" i="12"/>
  <c r="W95363" i="12"/>
  <c r="W95364" i="12"/>
  <c r="W95365" i="12"/>
  <c r="W95366" i="12"/>
  <c r="W95367" i="12"/>
  <c r="W95368" i="12"/>
  <c r="W95369" i="12"/>
  <c r="W95370" i="12"/>
  <c r="W95371" i="12"/>
  <c r="W95372" i="12"/>
  <c r="W95373" i="12"/>
  <c r="W95374" i="12"/>
  <c r="W95375" i="12"/>
  <c r="W95376" i="12"/>
  <c r="W95377" i="12"/>
  <c r="W95378" i="12"/>
  <c r="W95379" i="12"/>
  <c r="W95380" i="12"/>
  <c r="W95381" i="12"/>
  <c r="W95382" i="12"/>
  <c r="W95383" i="12"/>
  <c r="W95384" i="12"/>
  <c r="W95385" i="12"/>
  <c r="W95386" i="12"/>
  <c r="W95387" i="12"/>
  <c r="W95388" i="12"/>
  <c r="W95389" i="12"/>
  <c r="W95390" i="12"/>
  <c r="W95391" i="12"/>
  <c r="W95392" i="12"/>
  <c r="W95393" i="12"/>
  <c r="W95394" i="12"/>
  <c r="W95395" i="12"/>
  <c r="W95396" i="12"/>
  <c r="W95397" i="12"/>
  <c r="W95398" i="12"/>
  <c r="W95399" i="12"/>
  <c r="W95400" i="12"/>
  <c r="W95401" i="12"/>
  <c r="W95402" i="12"/>
  <c r="W95403" i="12"/>
  <c r="W95404" i="12"/>
  <c r="W95405" i="12"/>
  <c r="W95406" i="12"/>
  <c r="W95407" i="12"/>
  <c r="W95408" i="12"/>
  <c r="W95409" i="12"/>
  <c r="W95410" i="12"/>
  <c r="W95411" i="12"/>
  <c r="W95412" i="12"/>
  <c r="W95413" i="12"/>
  <c r="W95414" i="12"/>
  <c r="W95415" i="12"/>
  <c r="W95416" i="12"/>
  <c r="W95417" i="12"/>
  <c r="W95418" i="12"/>
  <c r="W95419" i="12"/>
  <c r="W95420" i="12"/>
  <c r="W95421" i="12"/>
  <c r="W95422" i="12"/>
  <c r="W95423" i="12"/>
  <c r="W95424" i="12"/>
  <c r="W95425" i="12"/>
  <c r="W95426" i="12"/>
  <c r="W95427" i="12"/>
  <c r="W95428" i="12"/>
  <c r="W95429" i="12"/>
  <c r="W95430" i="12"/>
  <c r="W95431" i="12"/>
  <c r="W95432" i="12"/>
  <c r="W95433" i="12"/>
  <c r="W95434" i="12"/>
  <c r="W95435" i="12"/>
  <c r="W95436" i="12"/>
  <c r="W95437" i="12"/>
  <c r="W95438" i="12"/>
  <c r="W95439" i="12"/>
  <c r="W95440" i="12"/>
  <c r="W95441" i="12"/>
  <c r="W95442" i="12"/>
  <c r="W95443" i="12"/>
  <c r="W95444" i="12"/>
  <c r="W95445" i="12"/>
  <c r="W95446" i="12"/>
  <c r="W95447" i="12"/>
  <c r="W95448" i="12"/>
  <c r="W95449" i="12"/>
  <c r="W95450" i="12"/>
  <c r="W95451" i="12"/>
  <c r="W95452" i="12"/>
  <c r="W95453" i="12"/>
  <c r="W95454" i="12"/>
  <c r="W95455" i="12"/>
  <c r="W95456" i="12"/>
  <c r="W95457" i="12"/>
  <c r="W95458" i="12"/>
  <c r="W95459" i="12"/>
  <c r="W95460" i="12"/>
  <c r="W95461" i="12"/>
  <c r="W95462" i="12"/>
  <c r="W95463" i="12"/>
  <c r="W95464" i="12"/>
  <c r="W95465" i="12"/>
  <c r="W95466" i="12"/>
  <c r="W95467" i="12"/>
  <c r="W95468" i="12"/>
  <c r="W95469" i="12"/>
  <c r="W95470" i="12"/>
  <c r="W95471" i="12"/>
  <c r="W95472" i="12"/>
  <c r="W95473" i="12"/>
  <c r="W95474" i="12"/>
  <c r="W95475" i="12"/>
  <c r="W95476" i="12"/>
  <c r="W95477" i="12"/>
  <c r="W95478" i="12"/>
  <c r="W95479" i="12"/>
  <c r="W95480" i="12"/>
  <c r="W95481" i="12"/>
  <c r="W95482" i="12"/>
  <c r="W95483" i="12"/>
  <c r="W95484" i="12"/>
  <c r="W95485" i="12"/>
  <c r="W95486" i="12"/>
  <c r="W95487" i="12"/>
  <c r="W95488" i="12"/>
  <c r="W95489" i="12"/>
  <c r="W95490" i="12"/>
  <c r="W95491" i="12"/>
  <c r="W95492" i="12"/>
  <c r="W95493" i="12"/>
  <c r="W95494" i="12"/>
  <c r="W95495" i="12"/>
  <c r="W95496" i="12"/>
  <c r="W95497" i="12"/>
  <c r="W95498" i="12"/>
  <c r="W95499" i="12"/>
  <c r="W95500" i="12"/>
  <c r="W95501" i="12"/>
  <c r="W95502" i="12"/>
  <c r="W95503" i="12"/>
  <c r="W95504" i="12"/>
  <c r="W95505" i="12"/>
  <c r="W95506" i="12"/>
  <c r="W95507" i="12"/>
  <c r="W95508" i="12"/>
  <c r="W95509" i="12"/>
  <c r="W95510" i="12"/>
  <c r="W95511" i="12"/>
  <c r="W95512" i="12"/>
  <c r="W95513" i="12"/>
  <c r="W95514" i="12"/>
  <c r="W95515" i="12"/>
  <c r="W95516" i="12"/>
  <c r="W95517" i="12"/>
  <c r="W95518" i="12"/>
  <c r="W95519" i="12"/>
  <c r="W95520" i="12"/>
  <c r="W95521" i="12"/>
  <c r="W95522" i="12"/>
  <c r="W95523" i="12"/>
  <c r="W95524" i="12"/>
  <c r="W95525" i="12"/>
  <c r="W95526" i="12"/>
  <c r="W95527" i="12"/>
  <c r="W95528" i="12"/>
  <c r="W95529" i="12"/>
  <c r="W95530" i="12"/>
  <c r="W95531" i="12"/>
  <c r="W95532" i="12"/>
  <c r="W95533" i="12"/>
  <c r="W95534" i="12"/>
  <c r="W95535" i="12"/>
  <c r="W95536" i="12"/>
  <c r="W95537" i="12"/>
  <c r="W95538" i="12"/>
  <c r="W95539" i="12"/>
  <c r="W95540" i="12"/>
  <c r="W95541" i="12"/>
  <c r="W95542" i="12"/>
  <c r="W95543" i="12"/>
  <c r="W95544" i="12"/>
  <c r="W95545" i="12"/>
  <c r="W95546" i="12"/>
  <c r="W95547" i="12"/>
  <c r="W95548" i="12"/>
  <c r="W95549" i="12"/>
  <c r="W95550" i="12"/>
  <c r="W95551" i="12"/>
  <c r="W95552" i="12"/>
  <c r="W95553" i="12"/>
  <c r="W95554" i="12"/>
  <c r="W95555" i="12"/>
  <c r="W95556" i="12"/>
  <c r="W95557" i="12"/>
  <c r="W95558" i="12"/>
  <c r="W95559" i="12"/>
  <c r="W95560" i="12"/>
  <c r="W95561" i="12"/>
  <c r="W95562" i="12"/>
  <c r="W95563" i="12"/>
  <c r="W95564" i="12"/>
  <c r="W95565" i="12"/>
  <c r="W95566" i="12"/>
  <c r="W95567" i="12"/>
  <c r="W95568" i="12"/>
  <c r="W95569" i="12"/>
  <c r="W95570" i="12"/>
  <c r="W95571" i="12"/>
  <c r="W95572" i="12"/>
  <c r="W95573" i="12"/>
  <c r="W95574" i="12"/>
  <c r="W95575" i="12"/>
  <c r="W95576" i="12"/>
  <c r="W95577" i="12"/>
  <c r="W95578" i="12"/>
  <c r="W95579" i="12"/>
  <c r="W95580" i="12"/>
  <c r="W95581" i="12"/>
  <c r="W95582" i="12"/>
  <c r="W95583" i="12"/>
  <c r="W95584" i="12"/>
  <c r="W95585" i="12"/>
  <c r="W95586" i="12"/>
  <c r="W95587" i="12"/>
  <c r="W95588" i="12"/>
  <c r="W95589" i="12"/>
  <c r="W95590" i="12"/>
  <c r="W95591" i="12"/>
  <c r="W95592" i="12"/>
  <c r="W95593" i="12"/>
  <c r="W95594" i="12"/>
  <c r="W95595" i="12"/>
  <c r="W95596" i="12"/>
  <c r="W95597" i="12"/>
  <c r="W95598" i="12"/>
  <c r="W95599" i="12"/>
  <c r="W95600" i="12"/>
  <c r="W95601" i="12"/>
  <c r="W95602" i="12"/>
  <c r="W95603" i="12"/>
  <c r="W95604" i="12"/>
  <c r="W95605" i="12"/>
  <c r="W95606" i="12"/>
  <c r="W95607" i="12"/>
  <c r="W95608" i="12"/>
  <c r="W95609" i="12"/>
  <c r="W95610" i="12"/>
  <c r="W95611" i="12"/>
  <c r="W95612" i="12"/>
  <c r="W95613" i="12"/>
  <c r="W95614" i="12"/>
  <c r="W95615" i="12"/>
  <c r="W95616" i="12"/>
  <c r="W95617" i="12"/>
  <c r="W95618" i="12"/>
  <c r="W95619" i="12"/>
  <c r="W95620" i="12"/>
  <c r="W95621" i="12"/>
  <c r="W95622" i="12"/>
  <c r="W95623" i="12"/>
  <c r="W95624" i="12"/>
  <c r="W95625" i="12"/>
  <c r="W95626" i="12"/>
  <c r="W95627" i="12"/>
  <c r="W95628" i="12"/>
  <c r="W95629" i="12"/>
  <c r="W95630" i="12"/>
  <c r="W95631" i="12"/>
  <c r="W95632" i="12"/>
  <c r="W95633" i="12"/>
  <c r="W95634" i="12"/>
  <c r="W95635" i="12"/>
  <c r="W95636" i="12"/>
  <c r="W95637" i="12"/>
  <c r="W95638" i="12"/>
  <c r="W95639" i="12"/>
  <c r="W95640" i="12"/>
  <c r="W95641" i="12"/>
  <c r="W95642" i="12"/>
  <c r="W95643" i="12"/>
  <c r="W95644" i="12"/>
  <c r="W95645" i="12"/>
  <c r="W95646" i="12"/>
  <c r="W95647" i="12"/>
  <c r="W95648" i="12"/>
  <c r="W95649" i="12"/>
  <c r="W95650" i="12"/>
  <c r="W95651" i="12"/>
  <c r="W95652" i="12"/>
  <c r="W95653" i="12"/>
  <c r="W95654" i="12"/>
  <c r="W95655" i="12"/>
  <c r="W95656" i="12"/>
  <c r="W95657" i="12"/>
  <c r="W95658" i="12"/>
  <c r="W95659" i="12"/>
  <c r="W95660" i="12"/>
  <c r="W95661" i="12"/>
  <c r="W95662" i="12"/>
  <c r="W95663" i="12"/>
  <c r="W95664" i="12"/>
  <c r="W95665" i="12"/>
  <c r="W95666" i="12"/>
  <c r="W95667" i="12"/>
  <c r="W95668" i="12"/>
  <c r="W95669" i="12"/>
  <c r="W95670" i="12"/>
  <c r="W95671" i="12"/>
  <c r="W95672" i="12"/>
  <c r="W95673" i="12"/>
  <c r="W95674" i="12"/>
  <c r="W95675" i="12"/>
  <c r="W95676" i="12"/>
  <c r="W95677" i="12"/>
  <c r="W95678" i="12"/>
  <c r="W95679" i="12"/>
  <c r="W95680" i="12"/>
  <c r="W95681" i="12"/>
  <c r="W95682" i="12"/>
  <c r="W95683" i="12"/>
  <c r="W95684" i="12"/>
  <c r="W95685" i="12"/>
  <c r="W95686" i="12"/>
  <c r="W95687" i="12"/>
  <c r="W95688" i="12"/>
  <c r="W95689" i="12"/>
  <c r="W95690" i="12"/>
  <c r="W95691" i="12"/>
  <c r="W95692" i="12"/>
  <c r="W95693" i="12"/>
  <c r="W95694" i="12"/>
  <c r="W95695" i="12"/>
  <c r="W95696" i="12"/>
  <c r="W95697" i="12"/>
  <c r="W95698" i="12"/>
  <c r="W95699" i="12"/>
  <c r="W95700" i="12"/>
  <c r="W95701" i="12"/>
  <c r="W95702" i="12"/>
  <c r="W95703" i="12"/>
  <c r="W95704" i="12"/>
  <c r="W95705" i="12"/>
  <c r="W95706" i="12"/>
  <c r="W95707" i="12"/>
  <c r="W95708" i="12"/>
  <c r="W95709" i="12"/>
  <c r="W95710" i="12"/>
  <c r="W95711" i="12"/>
  <c r="W95712" i="12"/>
  <c r="W95713" i="12"/>
  <c r="W95714" i="12"/>
  <c r="W95715" i="12"/>
  <c r="W95716" i="12"/>
  <c r="W95717" i="12"/>
  <c r="W95718" i="12"/>
  <c r="W95719" i="12"/>
  <c r="W95720" i="12"/>
  <c r="W95721" i="12"/>
  <c r="W95722" i="12"/>
  <c r="W95723" i="12"/>
  <c r="W95724" i="12"/>
  <c r="W95725" i="12"/>
  <c r="W95726" i="12"/>
  <c r="W95727" i="12"/>
  <c r="W95728" i="12"/>
  <c r="W95729" i="12"/>
  <c r="W95730" i="12"/>
  <c r="W95731" i="12"/>
  <c r="W95732" i="12"/>
  <c r="W95733" i="12"/>
  <c r="W95734" i="12"/>
  <c r="W95735" i="12"/>
  <c r="W95736" i="12"/>
  <c r="W95737" i="12"/>
  <c r="W95738" i="12"/>
  <c r="W95739" i="12"/>
  <c r="W95740" i="12"/>
  <c r="W95741" i="12"/>
  <c r="W95742" i="12"/>
  <c r="W95743" i="12"/>
  <c r="W95744" i="12"/>
  <c r="W95745" i="12"/>
  <c r="W95746" i="12"/>
  <c r="W95747" i="12"/>
  <c r="W95748" i="12"/>
  <c r="W95749" i="12"/>
  <c r="W95750" i="12"/>
  <c r="W95751" i="12"/>
  <c r="W95752" i="12"/>
  <c r="W95753" i="12"/>
  <c r="W95754" i="12"/>
  <c r="W95755" i="12"/>
  <c r="W95756" i="12"/>
  <c r="W95757" i="12"/>
  <c r="W95758" i="12"/>
  <c r="W95759" i="12"/>
  <c r="W95760" i="12"/>
  <c r="W95761" i="12"/>
  <c r="W95762" i="12"/>
  <c r="W95763" i="12"/>
  <c r="W95764" i="12"/>
  <c r="W95765" i="12"/>
  <c r="W95766" i="12"/>
  <c r="W95767" i="12"/>
  <c r="W95768" i="12"/>
  <c r="W95769" i="12"/>
  <c r="W95770" i="12"/>
  <c r="W95771" i="12"/>
  <c r="W95772" i="12"/>
  <c r="W95773" i="12"/>
  <c r="W95774" i="12"/>
  <c r="W95775" i="12"/>
  <c r="W95776" i="12"/>
  <c r="W95777" i="12"/>
  <c r="W95778" i="12"/>
  <c r="W95779" i="12"/>
  <c r="W95780" i="12"/>
  <c r="W95781" i="12"/>
  <c r="W95782" i="12"/>
  <c r="W95783" i="12"/>
  <c r="W95784" i="12"/>
  <c r="W95785" i="12"/>
  <c r="W95786" i="12"/>
  <c r="W95787" i="12"/>
  <c r="W95788" i="12"/>
  <c r="W95789" i="12"/>
  <c r="W95790" i="12"/>
  <c r="W95791" i="12"/>
  <c r="W95792" i="12"/>
  <c r="W95793" i="12"/>
  <c r="W95794" i="12"/>
  <c r="W95795" i="12"/>
  <c r="W95796" i="12"/>
  <c r="W95797" i="12"/>
  <c r="W95798" i="12"/>
  <c r="W95799" i="12"/>
  <c r="W95800" i="12"/>
  <c r="W95801" i="12"/>
  <c r="W95802" i="12"/>
  <c r="W95803" i="12"/>
  <c r="W95804" i="12"/>
  <c r="W95805" i="12"/>
  <c r="W95806" i="12"/>
  <c r="W95807" i="12"/>
  <c r="W95808" i="12"/>
  <c r="W95809" i="12"/>
  <c r="W95810" i="12"/>
  <c r="W95811" i="12"/>
  <c r="W95812" i="12"/>
  <c r="W95813" i="12"/>
  <c r="W95814" i="12"/>
  <c r="W95815" i="12"/>
  <c r="W95816" i="12"/>
  <c r="W95817" i="12"/>
  <c r="W95818" i="12"/>
  <c r="W95819" i="12"/>
  <c r="W95820" i="12"/>
  <c r="W95821" i="12"/>
  <c r="W95822" i="12"/>
  <c r="W95823" i="12"/>
  <c r="W95824" i="12"/>
  <c r="W95825" i="12"/>
  <c r="W95826" i="12"/>
  <c r="W95827" i="12"/>
  <c r="W95828" i="12"/>
  <c r="W95829" i="12"/>
  <c r="W95830" i="12"/>
  <c r="W95831" i="12"/>
  <c r="W95832" i="12"/>
  <c r="W95833" i="12"/>
  <c r="W95834" i="12"/>
  <c r="W95835" i="12"/>
  <c r="W95836" i="12"/>
  <c r="W95837" i="12"/>
  <c r="W95838" i="12"/>
  <c r="W95839" i="12"/>
  <c r="W95840" i="12"/>
  <c r="W95841" i="12"/>
  <c r="W95842" i="12"/>
  <c r="W95843" i="12"/>
  <c r="W95844" i="12"/>
  <c r="W95845" i="12"/>
  <c r="W95846" i="12"/>
  <c r="W95847" i="12"/>
  <c r="W95848" i="12"/>
  <c r="W95849" i="12"/>
  <c r="W95850" i="12"/>
  <c r="W95851" i="12"/>
  <c r="W95852" i="12"/>
  <c r="W95853" i="12"/>
  <c r="W95854" i="12"/>
  <c r="W95855" i="12"/>
  <c r="W95856" i="12"/>
  <c r="W95857" i="12"/>
  <c r="W95858" i="12"/>
  <c r="W95859" i="12"/>
  <c r="W95860" i="12"/>
  <c r="W95861" i="12"/>
  <c r="W95862" i="12"/>
  <c r="W95863" i="12"/>
  <c r="W95864" i="12"/>
  <c r="W95865" i="12"/>
  <c r="W95866" i="12"/>
  <c r="W95867" i="12"/>
  <c r="W95868" i="12"/>
  <c r="W95869" i="12"/>
  <c r="W95870" i="12"/>
  <c r="W95871" i="12"/>
  <c r="W95872" i="12"/>
  <c r="W95873" i="12"/>
  <c r="W95874" i="12"/>
  <c r="W95875" i="12"/>
  <c r="W95876" i="12"/>
  <c r="W95877" i="12"/>
  <c r="W95878" i="12"/>
  <c r="W95879" i="12"/>
  <c r="W95880" i="12"/>
  <c r="W95881" i="12"/>
  <c r="W95882" i="12"/>
  <c r="W95883" i="12"/>
  <c r="W95884" i="12"/>
  <c r="W95885" i="12"/>
  <c r="W95886" i="12"/>
  <c r="W95887" i="12"/>
  <c r="W95888" i="12"/>
  <c r="W95889" i="12"/>
  <c r="W95890" i="12"/>
  <c r="W95891" i="12"/>
  <c r="W95892" i="12"/>
  <c r="W95893" i="12"/>
  <c r="W95894" i="12"/>
  <c r="W95895" i="12"/>
  <c r="W95896" i="12"/>
  <c r="W95897" i="12"/>
  <c r="W95898" i="12"/>
  <c r="W95899" i="12"/>
  <c r="W95900" i="12"/>
  <c r="W95901" i="12"/>
  <c r="W95902" i="12"/>
  <c r="W95903" i="12"/>
  <c r="W95904" i="12"/>
  <c r="W95905" i="12"/>
  <c r="W95906" i="12"/>
  <c r="W95907" i="12"/>
  <c r="W95908" i="12"/>
  <c r="W95909" i="12"/>
  <c r="W95910" i="12"/>
  <c r="W95911" i="12"/>
  <c r="W95912" i="12"/>
  <c r="W95913" i="12"/>
  <c r="W95914" i="12"/>
  <c r="W95915" i="12"/>
  <c r="W95916" i="12"/>
  <c r="W95917" i="12"/>
  <c r="W95918" i="12"/>
  <c r="W95919" i="12"/>
  <c r="W95920" i="12"/>
  <c r="W95921" i="12"/>
  <c r="W95922" i="12"/>
  <c r="W95923" i="12"/>
  <c r="W95924" i="12"/>
  <c r="W95925" i="12"/>
  <c r="W95926" i="12"/>
  <c r="W95927" i="12"/>
  <c r="W95928" i="12"/>
  <c r="W95929" i="12"/>
  <c r="W95930" i="12"/>
  <c r="W95931" i="12"/>
  <c r="W95932" i="12"/>
  <c r="W95933" i="12"/>
  <c r="W95934" i="12"/>
  <c r="W95935" i="12"/>
  <c r="W95936" i="12"/>
  <c r="W95937" i="12"/>
  <c r="W95938" i="12"/>
  <c r="W95939" i="12"/>
  <c r="W95940" i="12"/>
  <c r="W95941" i="12"/>
  <c r="W95942" i="12"/>
  <c r="W95943" i="12"/>
  <c r="W95944" i="12"/>
  <c r="W95945" i="12"/>
  <c r="W95946" i="12"/>
  <c r="W95947" i="12"/>
  <c r="W95948" i="12"/>
  <c r="W95949" i="12"/>
  <c r="W95950" i="12"/>
  <c r="W95951" i="12"/>
  <c r="W95952" i="12"/>
  <c r="W95953" i="12"/>
  <c r="W95954" i="12"/>
  <c r="W95955" i="12"/>
  <c r="W95956" i="12"/>
  <c r="W95957" i="12"/>
  <c r="W95958" i="12"/>
  <c r="W95959" i="12"/>
  <c r="W95960" i="12"/>
  <c r="W95961" i="12"/>
  <c r="W95962" i="12"/>
  <c r="W95963" i="12"/>
  <c r="W95964" i="12"/>
  <c r="W95965" i="12"/>
  <c r="W95966" i="12"/>
  <c r="W95967" i="12"/>
  <c r="W95968" i="12"/>
  <c r="W95969" i="12"/>
  <c r="W95970" i="12"/>
  <c r="W95971" i="12"/>
  <c r="W95972" i="12"/>
  <c r="W95973" i="12"/>
  <c r="W95974" i="12"/>
  <c r="W95975" i="12"/>
  <c r="W95976" i="12"/>
  <c r="W95977" i="12"/>
  <c r="W95978" i="12"/>
  <c r="W95979" i="12"/>
  <c r="W95980" i="12"/>
  <c r="W95981" i="12"/>
  <c r="W95982" i="12"/>
  <c r="W95983" i="12"/>
  <c r="W95984" i="12"/>
  <c r="W95985" i="12"/>
  <c r="W95986" i="12"/>
  <c r="W95987" i="12"/>
  <c r="W95988" i="12"/>
  <c r="W95989" i="12"/>
  <c r="W95990" i="12"/>
  <c r="W95991" i="12"/>
  <c r="W95992" i="12"/>
  <c r="W95993" i="12"/>
  <c r="W95994" i="12"/>
  <c r="W95995" i="12"/>
  <c r="W95996" i="12"/>
  <c r="W95997" i="12"/>
  <c r="W95998" i="12"/>
  <c r="W95999" i="12"/>
  <c r="W96000" i="12"/>
  <c r="W96001" i="12"/>
  <c r="W96002" i="12"/>
  <c r="W96003" i="12"/>
  <c r="W96004" i="12"/>
  <c r="W96005" i="12"/>
  <c r="W96006" i="12"/>
  <c r="W96007" i="12"/>
  <c r="W96008" i="12"/>
  <c r="W96009" i="12"/>
  <c r="W96010" i="12"/>
  <c r="W96011" i="12"/>
  <c r="W96012" i="12"/>
  <c r="W96013" i="12"/>
  <c r="W96014" i="12"/>
  <c r="W96015" i="12"/>
  <c r="W96016" i="12"/>
  <c r="W96017" i="12"/>
  <c r="W96018" i="12"/>
  <c r="W96019" i="12"/>
  <c r="W96020" i="12"/>
  <c r="W96021" i="12"/>
  <c r="W96022" i="12"/>
  <c r="W96023" i="12"/>
  <c r="W96024" i="12"/>
  <c r="W96025" i="12"/>
  <c r="W96026" i="12"/>
  <c r="W96027" i="12"/>
  <c r="W96028" i="12"/>
  <c r="W96029" i="12"/>
  <c r="W96030" i="12"/>
  <c r="W96031" i="12"/>
  <c r="W96032" i="12"/>
  <c r="W96033" i="12"/>
  <c r="W96034" i="12"/>
  <c r="W96035" i="12"/>
  <c r="W96036" i="12"/>
  <c r="W96037" i="12"/>
  <c r="W96038" i="12"/>
  <c r="W96039" i="12"/>
  <c r="W96040" i="12"/>
  <c r="W96041" i="12"/>
  <c r="W96042" i="12"/>
  <c r="W96043" i="12"/>
  <c r="W96044" i="12"/>
  <c r="W96045" i="12"/>
  <c r="W96046" i="12"/>
  <c r="W96047" i="12"/>
  <c r="W96048" i="12"/>
  <c r="W96049" i="12"/>
  <c r="W96050" i="12"/>
  <c r="W96051" i="12"/>
  <c r="W96052" i="12"/>
  <c r="W96053" i="12"/>
  <c r="W96054" i="12"/>
  <c r="W96055" i="12"/>
  <c r="W96056" i="12"/>
  <c r="W96057" i="12"/>
  <c r="W96058" i="12"/>
  <c r="W96059" i="12"/>
  <c r="W96060" i="12"/>
  <c r="W96061" i="12"/>
  <c r="W96062" i="12"/>
  <c r="W96063" i="12"/>
  <c r="W96064" i="12"/>
  <c r="W96065" i="12"/>
  <c r="W96066" i="12"/>
  <c r="W96067" i="12"/>
  <c r="W96068" i="12"/>
  <c r="W96069" i="12"/>
  <c r="W96070" i="12"/>
  <c r="W96071" i="12"/>
  <c r="W96072" i="12"/>
  <c r="W96073" i="12"/>
  <c r="W96074" i="12"/>
  <c r="W96075" i="12"/>
  <c r="W96076" i="12"/>
  <c r="W96077" i="12"/>
  <c r="W96078" i="12"/>
  <c r="W96079" i="12"/>
  <c r="W96080" i="12"/>
  <c r="W96081" i="12"/>
  <c r="W96082" i="12"/>
  <c r="W96083" i="12"/>
  <c r="W96084" i="12"/>
  <c r="W96085" i="12"/>
  <c r="W96086" i="12"/>
  <c r="W96087" i="12"/>
  <c r="W96088" i="12"/>
  <c r="W96089" i="12"/>
  <c r="W96090" i="12"/>
  <c r="W96091" i="12"/>
  <c r="W96092" i="12"/>
  <c r="W96093" i="12"/>
  <c r="W96094" i="12"/>
  <c r="W96095" i="12"/>
  <c r="W96096" i="12"/>
  <c r="W96097" i="12"/>
  <c r="W96098" i="12"/>
  <c r="W96099" i="12"/>
  <c r="W96100" i="12"/>
  <c r="W96101" i="12"/>
  <c r="W96102" i="12"/>
  <c r="W96103" i="12"/>
  <c r="W96104" i="12"/>
  <c r="W96105" i="12"/>
  <c r="W96106" i="12"/>
  <c r="W96107" i="12"/>
  <c r="W96108" i="12"/>
  <c r="W96109" i="12"/>
  <c r="W96110" i="12"/>
  <c r="W96111" i="12"/>
  <c r="W96112" i="12"/>
  <c r="W96113" i="12"/>
  <c r="W96114" i="12"/>
  <c r="W96115" i="12"/>
  <c r="W96116" i="12"/>
  <c r="W96117" i="12"/>
  <c r="W96118" i="12"/>
  <c r="W96119" i="12"/>
  <c r="W96120" i="12"/>
  <c r="W96121" i="12"/>
  <c r="W96122" i="12"/>
  <c r="W96123" i="12"/>
  <c r="W96124" i="12"/>
  <c r="W96125" i="12"/>
  <c r="W96126" i="12"/>
  <c r="W96127" i="12"/>
  <c r="W96128" i="12"/>
  <c r="W96129" i="12"/>
  <c r="W96130" i="12"/>
  <c r="W96131" i="12"/>
  <c r="W96132" i="12"/>
  <c r="W96133" i="12"/>
  <c r="W96134" i="12"/>
  <c r="W96135" i="12"/>
  <c r="W96136" i="12"/>
  <c r="W96137" i="12"/>
  <c r="W96138" i="12"/>
  <c r="W96139" i="12"/>
  <c r="W96140" i="12"/>
  <c r="W96141" i="12"/>
  <c r="W96142" i="12"/>
  <c r="W96143" i="12"/>
  <c r="W96144" i="12"/>
  <c r="W96145" i="12"/>
  <c r="W96146" i="12"/>
  <c r="W96147" i="12"/>
  <c r="W96148" i="12"/>
  <c r="W96149" i="12"/>
  <c r="W96150" i="12"/>
  <c r="W96151" i="12"/>
  <c r="W96152" i="12"/>
  <c r="W96153" i="12"/>
  <c r="W96154" i="12"/>
  <c r="W96155" i="12"/>
  <c r="W96156" i="12"/>
  <c r="W96157" i="12"/>
  <c r="W96158" i="12"/>
  <c r="W96159" i="12"/>
  <c r="W96160" i="12"/>
  <c r="W96161" i="12"/>
  <c r="W96162" i="12"/>
  <c r="W96163" i="12"/>
  <c r="W96164" i="12"/>
  <c r="W96165" i="12"/>
  <c r="W96166" i="12"/>
  <c r="W96167" i="12"/>
  <c r="W96168" i="12"/>
  <c r="W96169" i="12"/>
  <c r="W96170" i="12"/>
  <c r="W96171" i="12"/>
  <c r="W96172" i="12"/>
  <c r="W96173" i="12"/>
  <c r="W96174" i="12"/>
  <c r="W96175" i="12"/>
  <c r="W96176" i="12"/>
  <c r="W96177" i="12"/>
  <c r="W96178" i="12"/>
  <c r="W96179" i="12"/>
  <c r="W96180" i="12"/>
  <c r="W96181" i="12"/>
  <c r="W96182" i="12"/>
  <c r="W96183" i="12"/>
  <c r="W96184" i="12"/>
  <c r="W96185" i="12"/>
  <c r="W96186" i="12"/>
  <c r="W96187" i="12"/>
  <c r="W96188" i="12"/>
  <c r="W96189" i="12"/>
  <c r="W96190" i="12"/>
  <c r="W96191" i="12"/>
  <c r="W96192" i="12"/>
  <c r="W96193" i="12"/>
  <c r="W96194" i="12"/>
  <c r="W96195" i="12"/>
  <c r="W96196" i="12"/>
  <c r="W96197" i="12"/>
  <c r="W96198" i="12"/>
  <c r="W96199" i="12"/>
  <c r="W96200" i="12"/>
  <c r="W96201" i="12"/>
  <c r="W96202" i="12"/>
  <c r="W96203" i="12"/>
  <c r="W96204" i="12"/>
  <c r="W96205" i="12"/>
  <c r="W96206" i="12"/>
  <c r="W96207" i="12"/>
  <c r="W96208" i="12"/>
  <c r="W96209" i="12"/>
  <c r="W96210" i="12"/>
  <c r="W96211" i="12"/>
  <c r="W96212" i="12"/>
  <c r="W96213" i="12"/>
  <c r="W96214" i="12"/>
  <c r="W96215" i="12"/>
  <c r="W96216" i="12"/>
  <c r="W96217" i="12"/>
  <c r="W96218" i="12"/>
  <c r="W96219" i="12"/>
  <c r="W96220" i="12"/>
  <c r="W96221" i="12"/>
  <c r="W96222" i="12"/>
  <c r="W96223" i="12"/>
  <c r="W96224" i="12"/>
  <c r="W96225" i="12"/>
  <c r="W96226" i="12"/>
  <c r="W96227" i="12"/>
  <c r="W96228" i="12"/>
  <c r="W96229" i="12"/>
  <c r="W96230" i="12"/>
  <c r="W96231" i="12"/>
  <c r="W96232" i="12"/>
  <c r="W96233" i="12"/>
  <c r="W96234" i="12"/>
  <c r="W96235" i="12"/>
  <c r="W96236" i="12"/>
  <c r="W96237" i="12"/>
  <c r="W96238" i="12"/>
  <c r="W96239" i="12"/>
  <c r="W96240" i="12"/>
  <c r="W96241" i="12"/>
  <c r="W96242" i="12"/>
  <c r="W96243" i="12"/>
  <c r="W96244" i="12"/>
  <c r="W96245" i="12"/>
  <c r="W96246" i="12"/>
  <c r="W96247" i="12"/>
  <c r="W96248" i="12"/>
  <c r="W96249" i="12"/>
  <c r="W96250" i="12"/>
  <c r="W96251" i="12"/>
  <c r="W96252" i="12"/>
  <c r="W96253" i="12"/>
  <c r="W96254" i="12"/>
  <c r="W96255" i="12"/>
  <c r="W96256" i="12"/>
  <c r="W96257" i="12"/>
  <c r="W96258" i="12"/>
  <c r="W96259" i="12"/>
  <c r="W96260" i="12"/>
  <c r="W96261" i="12"/>
  <c r="W96262" i="12"/>
  <c r="W96263" i="12"/>
  <c r="W96264" i="12"/>
  <c r="W96265" i="12"/>
  <c r="W96266" i="12"/>
  <c r="W96267" i="12"/>
  <c r="W96268" i="12"/>
  <c r="W96269" i="12"/>
  <c r="W96270" i="12"/>
  <c r="W96271" i="12"/>
  <c r="W96272" i="12"/>
  <c r="W96273" i="12"/>
  <c r="W96274" i="12"/>
  <c r="W96275" i="12"/>
  <c r="W96276" i="12"/>
  <c r="W96277" i="12"/>
  <c r="W96278" i="12"/>
  <c r="W96279" i="12"/>
  <c r="W96280" i="12"/>
  <c r="W96281" i="12"/>
  <c r="W96282" i="12"/>
  <c r="W96283" i="12"/>
  <c r="W96284" i="12"/>
  <c r="W96285" i="12"/>
  <c r="W96286" i="12"/>
  <c r="W96287" i="12"/>
  <c r="W96288" i="12"/>
  <c r="W96289" i="12"/>
  <c r="W96290" i="12"/>
  <c r="W96291" i="12"/>
  <c r="W96292" i="12"/>
  <c r="W96293" i="12"/>
  <c r="W96294" i="12"/>
  <c r="W96295" i="12"/>
  <c r="W96296" i="12"/>
  <c r="W96297" i="12"/>
  <c r="W96298" i="12"/>
  <c r="W96299" i="12"/>
  <c r="W96300" i="12"/>
  <c r="W96301" i="12"/>
  <c r="W96302" i="12"/>
  <c r="W96303" i="12"/>
  <c r="W96304" i="12"/>
  <c r="W96305" i="12"/>
  <c r="W96306" i="12"/>
  <c r="W96307" i="12"/>
  <c r="W96308" i="12"/>
  <c r="W96309" i="12"/>
  <c r="W96310" i="12"/>
  <c r="W96311" i="12"/>
  <c r="W96312" i="12"/>
  <c r="W96313" i="12"/>
  <c r="W96314" i="12"/>
  <c r="W96315" i="12"/>
  <c r="W96316" i="12"/>
  <c r="W96317" i="12"/>
  <c r="W96318" i="12"/>
  <c r="W96319" i="12"/>
  <c r="W96320" i="12"/>
  <c r="W96321" i="12"/>
  <c r="W96322" i="12"/>
  <c r="W96323" i="12"/>
  <c r="W96324" i="12"/>
  <c r="W96325" i="12"/>
  <c r="W96326" i="12"/>
  <c r="W96327" i="12"/>
  <c r="W96328" i="12"/>
  <c r="W96329" i="12"/>
  <c r="W96330" i="12"/>
  <c r="W96331" i="12"/>
  <c r="W96332" i="12"/>
  <c r="W96333" i="12"/>
  <c r="W96334" i="12"/>
  <c r="W96335" i="12"/>
  <c r="W96336" i="12"/>
  <c r="W96337" i="12"/>
  <c r="W96338" i="12"/>
  <c r="W96339" i="12"/>
  <c r="W96340" i="12"/>
  <c r="W96341" i="12"/>
  <c r="W96342" i="12"/>
  <c r="W96343" i="12"/>
  <c r="W96344" i="12"/>
  <c r="W96345" i="12"/>
  <c r="W96346" i="12"/>
  <c r="W96347" i="12"/>
  <c r="W96348" i="12"/>
  <c r="W96349" i="12"/>
  <c r="W96350" i="12"/>
  <c r="W96351" i="12"/>
  <c r="W96352" i="12"/>
  <c r="W96353" i="12"/>
  <c r="W96354" i="12"/>
  <c r="W96355" i="12"/>
  <c r="W96356" i="12"/>
  <c r="W96357" i="12"/>
  <c r="W96358" i="12"/>
  <c r="W96359" i="12"/>
  <c r="W96360" i="12"/>
  <c r="W96361" i="12"/>
  <c r="W96362" i="12"/>
  <c r="W96363" i="12"/>
  <c r="W96364" i="12"/>
  <c r="W96365" i="12"/>
  <c r="W96366" i="12"/>
  <c r="W96367" i="12"/>
  <c r="W96368" i="12"/>
  <c r="W96369" i="12"/>
  <c r="W96370" i="12"/>
  <c r="W96371" i="12"/>
  <c r="W96372" i="12"/>
  <c r="W96373" i="12"/>
  <c r="W96374" i="12"/>
  <c r="W96375" i="12"/>
  <c r="W96376" i="12"/>
  <c r="W96377" i="12"/>
  <c r="W96378" i="12"/>
  <c r="W96379" i="12"/>
  <c r="W96380" i="12"/>
  <c r="W96381" i="12"/>
  <c r="W96382" i="12"/>
  <c r="W96383" i="12"/>
  <c r="W96384" i="12"/>
  <c r="W96385" i="12"/>
  <c r="W96386" i="12"/>
  <c r="W96387" i="12"/>
  <c r="W96388" i="12"/>
  <c r="W96389" i="12"/>
  <c r="W96390" i="12"/>
  <c r="W96391" i="12"/>
  <c r="W96392" i="12"/>
  <c r="W96393" i="12"/>
  <c r="W96394" i="12"/>
  <c r="W96395" i="12"/>
  <c r="W96396" i="12"/>
  <c r="W96397" i="12"/>
  <c r="W96398" i="12"/>
  <c r="W96399" i="12"/>
  <c r="W96400" i="12"/>
  <c r="W96401" i="12"/>
  <c r="W96402" i="12"/>
  <c r="W96403" i="12"/>
  <c r="W96404" i="12"/>
  <c r="W96405" i="12"/>
  <c r="W96406" i="12"/>
  <c r="W96407" i="12"/>
  <c r="W96408" i="12"/>
  <c r="W96409" i="12"/>
  <c r="W96410" i="12"/>
  <c r="W96411" i="12"/>
  <c r="W96412" i="12"/>
  <c r="W96413" i="12"/>
  <c r="W96414" i="12"/>
  <c r="W96415" i="12"/>
  <c r="W96416" i="12"/>
  <c r="W96417" i="12"/>
  <c r="W96418" i="12"/>
  <c r="W96419" i="12"/>
  <c r="W96420" i="12"/>
  <c r="W96421" i="12"/>
  <c r="W96422" i="12"/>
  <c r="W96423" i="12"/>
  <c r="W96424" i="12"/>
  <c r="W96425" i="12"/>
  <c r="W96426" i="12"/>
  <c r="W96427" i="12"/>
  <c r="W96428" i="12"/>
  <c r="W96429" i="12"/>
  <c r="W96430" i="12"/>
  <c r="W96431" i="12"/>
  <c r="W96432" i="12"/>
  <c r="W96433" i="12"/>
  <c r="W96434" i="12"/>
  <c r="W96435" i="12"/>
  <c r="W96436" i="12"/>
  <c r="W96437" i="12"/>
  <c r="W96438" i="12"/>
  <c r="W96439" i="12"/>
  <c r="W96440" i="12"/>
  <c r="W96441" i="12"/>
  <c r="W96442" i="12"/>
  <c r="W96443" i="12"/>
  <c r="W96444" i="12"/>
  <c r="W96445" i="12"/>
  <c r="W96446" i="12"/>
  <c r="W96447" i="12"/>
  <c r="W96448" i="12"/>
  <c r="W96449" i="12"/>
  <c r="W96450" i="12"/>
  <c r="W96451" i="12"/>
  <c r="W96452" i="12"/>
  <c r="W96453" i="12"/>
  <c r="W96454" i="12"/>
  <c r="W96455" i="12"/>
  <c r="W96456" i="12"/>
  <c r="W96457" i="12"/>
  <c r="W96458" i="12"/>
  <c r="W96459" i="12"/>
  <c r="W96460" i="12"/>
  <c r="W96461" i="12"/>
  <c r="W96462" i="12"/>
  <c r="W96463" i="12"/>
  <c r="W96464" i="12"/>
  <c r="W96465" i="12"/>
  <c r="W96466" i="12"/>
  <c r="W96467" i="12"/>
  <c r="W96468" i="12"/>
  <c r="W96469" i="12"/>
  <c r="W96470" i="12"/>
  <c r="W96471" i="12"/>
  <c r="W96472" i="12"/>
  <c r="W96473" i="12"/>
  <c r="W96474" i="12"/>
  <c r="W96475" i="12"/>
  <c r="W96476" i="12"/>
  <c r="W96477" i="12"/>
  <c r="W96478" i="12"/>
  <c r="W96479" i="12"/>
  <c r="W96480" i="12"/>
  <c r="W96481" i="12"/>
  <c r="W96482" i="12"/>
  <c r="W96483" i="12"/>
  <c r="W96484" i="12"/>
  <c r="W96485" i="12"/>
  <c r="W96486" i="12"/>
  <c r="W96487" i="12"/>
  <c r="W96488" i="12"/>
  <c r="W96489" i="12"/>
  <c r="W96490" i="12"/>
  <c r="W96491" i="12"/>
  <c r="W96492" i="12"/>
  <c r="W96493" i="12"/>
  <c r="W96494" i="12"/>
  <c r="W96495" i="12"/>
  <c r="W96496" i="12"/>
  <c r="W96497" i="12"/>
  <c r="W96498" i="12"/>
  <c r="W96499" i="12"/>
  <c r="W96500" i="12"/>
  <c r="W96501" i="12"/>
  <c r="W96502" i="12"/>
  <c r="W96503" i="12"/>
  <c r="W96504" i="12"/>
  <c r="W96505" i="12"/>
  <c r="W96506" i="12"/>
  <c r="W96507" i="12"/>
  <c r="W96508" i="12"/>
  <c r="W96509" i="12"/>
  <c r="W96510" i="12"/>
  <c r="W96511" i="12"/>
  <c r="W96512" i="12"/>
  <c r="W96513" i="12"/>
  <c r="W96514" i="12"/>
  <c r="W96515" i="12"/>
  <c r="W96516" i="12"/>
  <c r="W96517" i="12"/>
  <c r="W96518" i="12"/>
  <c r="W96519" i="12"/>
  <c r="W96520" i="12"/>
  <c r="W96521" i="12"/>
  <c r="W96522" i="12"/>
  <c r="W96523" i="12"/>
  <c r="W96524" i="12"/>
  <c r="W96525" i="12"/>
  <c r="W96526" i="12"/>
  <c r="W96527" i="12"/>
  <c r="W96528" i="12"/>
  <c r="W96529" i="12"/>
  <c r="W96530" i="12"/>
  <c r="W96531" i="12"/>
  <c r="W96532" i="12"/>
  <c r="W96533" i="12"/>
  <c r="W96534" i="12"/>
  <c r="W96535" i="12"/>
  <c r="W96536" i="12"/>
  <c r="W96537" i="12"/>
  <c r="W96538" i="12"/>
  <c r="W96539" i="12"/>
  <c r="W96540" i="12"/>
  <c r="W96541" i="12"/>
  <c r="W96542" i="12"/>
  <c r="W96543" i="12"/>
  <c r="W96544" i="12"/>
  <c r="W96545" i="12"/>
  <c r="W96546" i="12"/>
  <c r="W96547" i="12"/>
  <c r="W96548" i="12"/>
  <c r="W96549" i="12"/>
  <c r="W96550" i="12"/>
  <c r="W96551" i="12"/>
  <c r="W96552" i="12"/>
  <c r="W96553" i="12"/>
  <c r="W96554" i="12"/>
  <c r="W96555" i="12"/>
  <c r="W96556" i="12"/>
  <c r="W96557" i="12"/>
  <c r="W96558" i="12"/>
  <c r="W96559" i="12"/>
  <c r="W96560" i="12"/>
  <c r="W96561" i="12"/>
  <c r="W96562" i="12"/>
  <c r="W96563" i="12"/>
  <c r="W96564" i="12"/>
  <c r="W96565" i="12"/>
  <c r="W96566" i="12"/>
  <c r="W96567" i="12"/>
  <c r="W96568" i="12"/>
  <c r="W96569" i="12"/>
  <c r="W96570" i="12"/>
  <c r="W96571" i="12"/>
  <c r="W96572" i="12"/>
  <c r="W96573" i="12"/>
  <c r="W96574" i="12"/>
  <c r="W96575" i="12"/>
  <c r="W96576" i="12"/>
  <c r="W96577" i="12"/>
  <c r="W96578" i="12"/>
  <c r="W96579" i="12"/>
  <c r="W96580" i="12"/>
  <c r="W96581" i="12"/>
  <c r="W96582" i="12"/>
  <c r="W96583" i="12"/>
  <c r="W96584" i="12"/>
  <c r="W96585" i="12"/>
  <c r="W96586" i="12"/>
  <c r="W96587" i="12"/>
  <c r="W96588" i="12"/>
  <c r="W96589" i="12"/>
  <c r="W96590" i="12"/>
  <c r="W96591" i="12"/>
  <c r="W96592" i="12"/>
  <c r="W96593" i="12"/>
  <c r="W96594" i="12"/>
  <c r="W96595" i="12"/>
  <c r="W96596" i="12"/>
  <c r="W96597" i="12"/>
  <c r="W96598" i="12"/>
  <c r="W96599" i="12"/>
  <c r="W96600" i="12"/>
  <c r="W96601" i="12"/>
  <c r="W96602" i="12"/>
  <c r="W96603" i="12"/>
  <c r="W96604" i="12"/>
  <c r="W96605" i="12"/>
  <c r="W96606" i="12"/>
  <c r="W96607" i="12"/>
  <c r="W96608" i="12"/>
  <c r="W96609" i="12"/>
  <c r="W96610" i="12"/>
  <c r="W96611" i="12"/>
  <c r="W96612" i="12"/>
  <c r="W96613" i="12"/>
  <c r="W96614" i="12"/>
  <c r="W96615" i="12"/>
  <c r="W96616" i="12"/>
  <c r="W96617" i="12"/>
  <c r="W96618" i="12"/>
  <c r="W96619" i="12"/>
  <c r="W96620" i="12"/>
  <c r="W96621" i="12"/>
  <c r="W96622" i="12"/>
  <c r="W96623" i="12"/>
  <c r="W96624" i="12"/>
  <c r="W96625" i="12"/>
  <c r="W96626" i="12"/>
  <c r="W96627" i="12"/>
  <c r="W96628" i="12"/>
  <c r="W96629" i="12"/>
  <c r="W96630" i="12"/>
  <c r="W96631" i="12"/>
  <c r="W96632" i="12"/>
  <c r="W96633" i="12"/>
  <c r="W96634" i="12"/>
  <c r="W96635" i="12"/>
  <c r="W96636" i="12"/>
  <c r="W96637" i="12"/>
  <c r="W96638" i="12"/>
  <c r="W96639" i="12"/>
  <c r="W96640" i="12"/>
  <c r="W96641" i="12"/>
  <c r="W96642" i="12"/>
  <c r="W96643" i="12"/>
  <c r="W96644" i="12"/>
  <c r="W96645" i="12"/>
  <c r="W96646" i="12"/>
  <c r="W96647" i="12"/>
  <c r="W96648" i="12"/>
  <c r="W96649" i="12"/>
  <c r="W96650" i="12"/>
  <c r="W96651" i="12"/>
  <c r="W96652" i="12"/>
  <c r="W96653" i="12"/>
  <c r="W96654" i="12"/>
  <c r="W96655" i="12"/>
  <c r="W96656" i="12"/>
  <c r="W96657" i="12"/>
  <c r="W96658" i="12"/>
  <c r="W96659" i="12"/>
  <c r="W96660" i="12"/>
  <c r="W96661" i="12"/>
  <c r="W96662" i="12"/>
  <c r="W96663" i="12"/>
  <c r="W96664" i="12"/>
  <c r="W96665" i="12"/>
  <c r="W96666" i="12"/>
  <c r="W96667" i="12"/>
  <c r="W96668" i="12"/>
  <c r="W96669" i="12"/>
  <c r="W96670" i="12"/>
  <c r="W96671" i="12"/>
  <c r="W96672" i="12"/>
  <c r="W96673" i="12"/>
  <c r="W96674" i="12"/>
  <c r="W96675" i="12"/>
  <c r="W96676" i="12"/>
  <c r="W96677" i="12"/>
  <c r="W96678" i="12"/>
  <c r="W96679" i="12"/>
  <c r="W96680" i="12"/>
  <c r="W96681" i="12"/>
  <c r="W96682" i="12"/>
  <c r="W96683" i="12"/>
  <c r="W96684" i="12"/>
  <c r="W96685" i="12"/>
  <c r="W96686" i="12"/>
  <c r="W96687" i="12"/>
  <c r="W96688" i="12"/>
  <c r="W96689" i="12"/>
  <c r="W96690" i="12"/>
  <c r="W96691" i="12"/>
  <c r="W96692" i="12"/>
  <c r="W96693" i="12"/>
  <c r="W96694" i="12"/>
  <c r="W96695" i="12"/>
  <c r="W96696" i="12"/>
  <c r="W96697" i="12"/>
  <c r="W96698" i="12"/>
  <c r="W96699" i="12"/>
  <c r="W96700" i="12"/>
  <c r="W96701" i="12"/>
  <c r="W96702" i="12"/>
  <c r="W96703" i="12"/>
  <c r="W96704" i="12"/>
  <c r="W96705" i="12"/>
  <c r="W96706" i="12"/>
  <c r="W96707" i="12"/>
  <c r="W96708" i="12"/>
  <c r="W96709" i="12"/>
  <c r="W96710" i="12"/>
  <c r="W96711" i="12"/>
  <c r="W96712" i="12"/>
  <c r="W96713" i="12"/>
  <c r="W96714" i="12"/>
  <c r="W96715" i="12"/>
  <c r="W96716" i="12"/>
  <c r="W96717" i="12"/>
  <c r="W96718" i="12"/>
  <c r="W96719" i="12"/>
  <c r="W96720" i="12"/>
  <c r="W96721" i="12"/>
  <c r="W96722" i="12"/>
  <c r="W96723" i="12"/>
  <c r="W96724" i="12"/>
  <c r="W96725" i="12"/>
  <c r="W96726" i="12"/>
  <c r="W96727" i="12"/>
  <c r="W96728" i="12"/>
  <c r="W96729" i="12"/>
  <c r="W96730" i="12"/>
  <c r="W96731" i="12"/>
  <c r="W96732" i="12"/>
  <c r="W96733" i="12"/>
  <c r="W96734" i="12"/>
  <c r="W96735" i="12"/>
  <c r="W96736" i="12"/>
  <c r="W96737" i="12"/>
  <c r="W96738" i="12"/>
  <c r="W96739" i="12"/>
  <c r="W96740" i="12"/>
  <c r="W96741" i="12"/>
  <c r="W96742" i="12"/>
  <c r="W96743" i="12"/>
  <c r="W96744" i="12"/>
  <c r="W96745" i="12"/>
  <c r="W96746" i="12"/>
  <c r="W96747" i="12"/>
  <c r="W96748" i="12"/>
  <c r="W96749" i="12"/>
  <c r="W96750" i="12"/>
  <c r="W96751" i="12"/>
  <c r="W96752" i="12"/>
  <c r="W96753" i="12"/>
  <c r="W96754" i="12"/>
  <c r="W96755" i="12"/>
  <c r="W96756" i="12"/>
  <c r="W96757" i="12"/>
  <c r="W96758" i="12"/>
  <c r="W96759" i="12"/>
  <c r="W96760" i="12"/>
  <c r="W96761" i="12"/>
  <c r="W96762" i="12"/>
  <c r="W96763" i="12"/>
  <c r="W96764" i="12"/>
  <c r="W96765" i="12"/>
  <c r="W96766" i="12"/>
  <c r="W96767" i="12"/>
  <c r="W96768" i="12"/>
  <c r="W96769" i="12"/>
  <c r="W96770" i="12"/>
  <c r="W96771" i="12"/>
  <c r="W96772" i="12"/>
  <c r="W96773" i="12"/>
  <c r="W96774" i="12"/>
  <c r="W96775" i="12"/>
  <c r="W96776" i="12"/>
  <c r="W96777" i="12"/>
  <c r="W96778" i="12"/>
  <c r="W96779" i="12"/>
  <c r="W96780" i="12"/>
  <c r="W96781" i="12"/>
  <c r="W96782" i="12"/>
  <c r="W96783" i="12"/>
  <c r="W96784" i="12"/>
  <c r="W96785" i="12"/>
  <c r="W96786" i="12"/>
  <c r="W96787" i="12"/>
  <c r="W96788" i="12"/>
  <c r="W96789" i="12"/>
  <c r="W96790" i="12"/>
  <c r="W96791" i="12"/>
  <c r="W96792" i="12"/>
  <c r="W96793" i="12"/>
  <c r="W96794" i="12"/>
  <c r="W96795" i="12"/>
  <c r="W96796" i="12"/>
  <c r="W96797" i="12"/>
  <c r="W96798" i="12"/>
  <c r="W96799" i="12"/>
  <c r="W96800" i="12"/>
  <c r="W96801" i="12"/>
  <c r="W96802" i="12"/>
  <c r="W96803" i="12"/>
  <c r="W96804" i="12"/>
  <c r="W96805" i="12"/>
  <c r="W96806" i="12"/>
  <c r="W96807" i="12"/>
  <c r="W96808" i="12"/>
  <c r="W96809" i="12"/>
  <c r="W96810" i="12"/>
  <c r="W96811" i="12"/>
  <c r="W96812" i="12"/>
  <c r="W96813" i="12"/>
  <c r="W96814" i="12"/>
  <c r="W96815" i="12"/>
  <c r="W96816" i="12"/>
  <c r="W96817" i="12"/>
  <c r="W96818" i="12"/>
  <c r="W96819" i="12"/>
  <c r="W96820" i="12"/>
  <c r="W96821" i="12"/>
  <c r="W96822" i="12"/>
  <c r="W96823" i="12"/>
  <c r="W96824" i="12"/>
  <c r="W96825" i="12"/>
  <c r="W96826" i="12"/>
  <c r="W96827" i="12"/>
  <c r="W96828" i="12"/>
  <c r="W96829" i="12"/>
  <c r="W96830" i="12"/>
  <c r="W96831" i="12"/>
  <c r="W96832" i="12"/>
  <c r="W96833" i="12"/>
  <c r="W96834" i="12"/>
  <c r="W96835" i="12"/>
  <c r="W96836" i="12"/>
  <c r="W96837" i="12"/>
  <c r="W96838" i="12"/>
  <c r="W96839" i="12"/>
  <c r="W96840" i="12"/>
  <c r="W96841" i="12"/>
  <c r="W96842" i="12"/>
  <c r="W96843" i="12"/>
  <c r="W96844" i="12"/>
  <c r="W96845" i="12"/>
  <c r="W96846" i="12"/>
  <c r="W96847" i="12"/>
  <c r="W96848" i="12"/>
  <c r="W96849" i="12"/>
  <c r="W96850" i="12"/>
  <c r="W96851" i="12"/>
  <c r="W96852" i="12"/>
  <c r="W96853" i="12"/>
  <c r="W96854" i="12"/>
  <c r="W96855" i="12"/>
  <c r="W96856" i="12"/>
  <c r="W96857" i="12"/>
  <c r="W96858" i="12"/>
  <c r="W96859" i="12"/>
  <c r="W96860" i="12"/>
  <c r="W96861" i="12"/>
  <c r="W96862" i="12"/>
  <c r="W96863" i="12"/>
  <c r="W96864" i="12"/>
  <c r="W96865" i="12"/>
  <c r="W96866" i="12"/>
  <c r="W96867" i="12"/>
  <c r="W96868" i="12"/>
  <c r="W96869" i="12"/>
  <c r="W96870" i="12"/>
  <c r="W96871" i="12"/>
  <c r="W96872" i="12"/>
  <c r="W96873" i="12"/>
  <c r="W96874" i="12"/>
  <c r="W96875" i="12"/>
  <c r="W96876" i="12"/>
  <c r="W96877" i="12"/>
  <c r="W96878" i="12"/>
  <c r="W96879" i="12"/>
  <c r="W96880" i="12"/>
  <c r="W96881" i="12"/>
  <c r="W96882" i="12"/>
  <c r="W96883" i="12"/>
  <c r="W96884" i="12"/>
  <c r="W96885" i="12"/>
  <c r="W96886" i="12"/>
  <c r="W96887" i="12"/>
  <c r="W96888" i="12"/>
  <c r="W96889" i="12"/>
  <c r="W96890" i="12"/>
  <c r="W96891" i="12"/>
  <c r="W96892" i="12"/>
  <c r="W96893" i="12"/>
  <c r="W96894" i="12"/>
  <c r="W96895" i="12"/>
  <c r="W96896" i="12"/>
  <c r="W96897" i="12"/>
  <c r="W96898" i="12"/>
  <c r="W96899" i="12"/>
  <c r="W96900" i="12"/>
  <c r="W96901" i="12"/>
  <c r="W96902" i="12"/>
  <c r="W96903" i="12"/>
  <c r="W96904" i="12"/>
  <c r="W96905" i="12"/>
  <c r="W96906" i="12"/>
  <c r="W96907" i="12"/>
  <c r="W96908" i="12"/>
  <c r="W96909" i="12"/>
  <c r="W96910" i="12"/>
  <c r="W96911" i="12"/>
  <c r="W96912" i="12"/>
  <c r="W96913" i="12"/>
  <c r="W96914" i="12"/>
  <c r="W96915" i="12"/>
  <c r="W96916" i="12"/>
  <c r="W96917" i="12"/>
  <c r="W96918" i="12"/>
  <c r="W96919" i="12"/>
  <c r="W96920" i="12"/>
  <c r="W96921" i="12"/>
  <c r="W96922" i="12"/>
  <c r="W96923" i="12"/>
  <c r="W96924" i="12"/>
  <c r="W96925" i="12"/>
  <c r="W96926" i="12"/>
  <c r="W96927" i="12"/>
  <c r="W96928" i="12"/>
  <c r="W96929" i="12"/>
  <c r="W96930" i="12"/>
  <c r="W96931" i="12"/>
  <c r="W96932" i="12"/>
  <c r="W96933" i="12"/>
  <c r="W96934" i="12"/>
  <c r="W96935" i="12"/>
  <c r="W96936" i="12"/>
  <c r="W96937" i="12"/>
  <c r="W96938" i="12"/>
  <c r="W96939" i="12"/>
  <c r="W96940" i="12"/>
  <c r="W96941" i="12"/>
  <c r="W96942" i="12"/>
  <c r="W96943" i="12"/>
  <c r="W96944" i="12"/>
  <c r="W96945" i="12"/>
  <c r="W96946" i="12"/>
  <c r="W96947" i="12"/>
  <c r="W96948" i="12"/>
  <c r="W96949" i="12"/>
  <c r="W96950" i="12"/>
  <c r="W96951" i="12"/>
  <c r="W96952" i="12"/>
  <c r="W96953" i="12"/>
  <c r="W96954" i="12"/>
  <c r="W96955" i="12"/>
  <c r="W96956" i="12"/>
  <c r="W96957" i="12"/>
  <c r="W96958" i="12"/>
  <c r="W96959" i="12"/>
  <c r="W96960" i="12"/>
  <c r="W96961" i="12"/>
  <c r="W96962" i="12"/>
  <c r="W96963" i="12"/>
  <c r="W96964" i="12"/>
  <c r="W96965" i="12"/>
  <c r="W96966" i="12"/>
  <c r="W96967" i="12"/>
  <c r="W96968" i="12"/>
  <c r="W96969" i="12"/>
  <c r="W96970" i="12"/>
  <c r="W96971" i="12"/>
  <c r="W96972" i="12"/>
  <c r="W96973" i="12"/>
  <c r="W96974" i="12"/>
  <c r="W96975" i="12"/>
  <c r="W96976" i="12"/>
  <c r="W96977" i="12"/>
  <c r="W96978" i="12"/>
  <c r="W96979" i="12"/>
  <c r="W96980" i="12"/>
  <c r="W96981" i="12"/>
  <c r="W96982" i="12"/>
  <c r="W96983" i="12"/>
  <c r="W96984" i="12"/>
  <c r="W96985" i="12"/>
  <c r="W96986" i="12"/>
  <c r="W96987" i="12"/>
  <c r="W96988" i="12"/>
  <c r="W96989" i="12"/>
  <c r="W96990" i="12"/>
  <c r="W96991" i="12"/>
  <c r="W96992" i="12"/>
  <c r="W96993" i="12"/>
  <c r="W96994" i="12"/>
  <c r="W96995" i="12"/>
  <c r="W96996" i="12"/>
  <c r="W96997" i="12"/>
  <c r="W96998" i="12"/>
  <c r="W96999" i="12"/>
  <c r="W97000" i="12"/>
  <c r="W97001" i="12"/>
  <c r="W97002" i="12"/>
  <c r="W97003" i="12"/>
  <c r="W97004" i="12"/>
  <c r="W97005" i="12"/>
  <c r="W97006" i="12"/>
  <c r="W97007" i="12"/>
  <c r="W97008" i="12"/>
  <c r="W97009" i="12"/>
  <c r="W97010" i="12"/>
  <c r="W97011" i="12"/>
  <c r="W97012" i="12"/>
  <c r="W97013" i="12"/>
  <c r="W97014" i="12"/>
  <c r="W97015" i="12"/>
  <c r="W97016" i="12"/>
  <c r="W97017" i="12"/>
  <c r="W97018" i="12"/>
  <c r="W97019" i="12"/>
  <c r="W97020" i="12"/>
  <c r="W97021" i="12"/>
  <c r="W97022" i="12"/>
  <c r="W97023" i="12"/>
  <c r="W97024" i="12"/>
  <c r="W97025" i="12"/>
  <c r="W97026" i="12"/>
  <c r="W97027" i="12"/>
  <c r="W97028" i="12"/>
  <c r="W97029" i="12"/>
  <c r="W97030" i="12"/>
  <c r="W97031" i="12"/>
  <c r="W97032" i="12"/>
  <c r="W97033" i="12"/>
  <c r="W97034" i="12"/>
  <c r="W97035" i="12"/>
  <c r="W97036" i="12"/>
  <c r="W97037" i="12"/>
  <c r="W97038" i="12"/>
  <c r="W97039" i="12"/>
  <c r="W97040" i="12"/>
  <c r="W97041" i="12"/>
  <c r="W97042" i="12"/>
  <c r="W97043" i="12"/>
  <c r="W97044" i="12"/>
  <c r="W97045" i="12"/>
  <c r="W97046" i="12"/>
  <c r="W97047" i="12"/>
  <c r="W97048" i="12"/>
  <c r="W97049" i="12"/>
  <c r="W97050" i="12"/>
  <c r="W97051" i="12"/>
  <c r="W97052" i="12"/>
  <c r="W97053" i="12"/>
  <c r="W97054" i="12"/>
  <c r="W97055" i="12"/>
  <c r="W97056" i="12"/>
  <c r="W97057" i="12"/>
  <c r="W97058" i="12"/>
  <c r="W97059" i="12"/>
  <c r="W97060" i="12"/>
  <c r="W97061" i="12"/>
  <c r="W97062" i="12"/>
  <c r="W97063" i="12"/>
  <c r="W97064" i="12"/>
  <c r="W97065" i="12"/>
  <c r="W97066" i="12"/>
  <c r="W97067" i="12"/>
  <c r="W97068" i="12"/>
  <c r="W97069" i="12"/>
  <c r="W97070" i="12"/>
  <c r="W97071" i="12"/>
  <c r="W97072" i="12"/>
  <c r="W97073" i="12"/>
  <c r="W97074" i="12"/>
  <c r="W97075" i="12"/>
  <c r="W97076" i="12"/>
  <c r="W97077" i="12"/>
  <c r="W97078" i="12"/>
  <c r="W97079" i="12"/>
  <c r="W97080" i="12"/>
  <c r="W97081" i="12"/>
  <c r="W97082" i="12"/>
  <c r="W97083" i="12"/>
  <c r="W97084" i="12"/>
  <c r="W97085" i="12"/>
  <c r="W97086" i="12"/>
  <c r="W97087" i="12"/>
  <c r="W97088" i="12"/>
  <c r="W97089" i="12"/>
  <c r="W97090" i="12"/>
  <c r="W97091" i="12"/>
  <c r="W97092" i="12"/>
  <c r="W97093" i="12"/>
  <c r="W97094" i="12"/>
  <c r="W97095" i="12"/>
  <c r="W97096" i="12"/>
  <c r="W97097" i="12"/>
  <c r="W97098" i="12"/>
  <c r="W97099" i="12"/>
  <c r="W97100" i="12"/>
  <c r="W97101" i="12"/>
  <c r="W97102" i="12"/>
  <c r="W97103" i="12"/>
  <c r="W97104" i="12"/>
  <c r="W97105" i="12"/>
  <c r="W97106" i="12"/>
  <c r="W97107" i="12"/>
  <c r="W97108" i="12"/>
  <c r="W97109" i="12"/>
  <c r="W97110" i="12"/>
  <c r="W97111" i="12"/>
  <c r="W97112" i="12"/>
  <c r="W97113" i="12"/>
  <c r="W97114" i="12"/>
  <c r="W97115" i="12"/>
  <c r="W97116" i="12"/>
  <c r="W97117" i="12"/>
  <c r="W97118" i="12"/>
  <c r="W97119" i="12"/>
  <c r="W97120" i="12"/>
  <c r="W97121" i="12"/>
  <c r="W97122" i="12"/>
  <c r="W97123" i="12"/>
  <c r="W97124" i="12"/>
  <c r="W97125" i="12"/>
  <c r="W97126" i="12"/>
  <c r="W97127" i="12"/>
  <c r="W97128" i="12"/>
  <c r="W97129" i="12"/>
  <c r="W97130" i="12"/>
  <c r="W97131" i="12"/>
  <c r="W97132" i="12"/>
  <c r="W97133" i="12"/>
  <c r="W97134" i="12"/>
  <c r="W97135" i="12"/>
  <c r="W97136" i="12"/>
  <c r="W97137" i="12"/>
  <c r="W97138" i="12"/>
  <c r="W97139" i="12"/>
  <c r="W97140" i="12"/>
  <c r="W97141" i="12"/>
  <c r="W97142" i="12"/>
  <c r="W97143" i="12"/>
  <c r="W97144" i="12"/>
  <c r="W97145" i="12"/>
  <c r="W97146" i="12"/>
  <c r="W97147" i="12"/>
  <c r="W97148" i="12"/>
  <c r="W97149" i="12"/>
  <c r="W97150" i="12"/>
  <c r="W97151" i="12"/>
  <c r="W97152" i="12"/>
  <c r="W97153" i="12"/>
  <c r="W97154" i="12"/>
  <c r="W97155" i="12"/>
  <c r="W97156" i="12"/>
  <c r="W97157" i="12"/>
  <c r="W97158" i="12"/>
  <c r="W97159" i="12"/>
  <c r="W97160" i="12"/>
  <c r="W97161" i="12"/>
  <c r="W97162" i="12"/>
  <c r="W97163" i="12"/>
  <c r="W97164" i="12"/>
  <c r="W97165" i="12"/>
  <c r="W97166" i="12"/>
  <c r="W97167" i="12"/>
  <c r="W97168" i="12"/>
  <c r="W97169" i="12"/>
  <c r="W97170" i="12"/>
  <c r="W97171" i="12"/>
  <c r="W97172" i="12"/>
  <c r="W97173" i="12"/>
  <c r="W97174" i="12"/>
  <c r="W97175" i="12"/>
  <c r="W97176" i="12"/>
  <c r="W97177" i="12"/>
  <c r="W97178" i="12"/>
  <c r="W97179" i="12"/>
  <c r="W97180" i="12"/>
  <c r="W97181" i="12"/>
  <c r="W97182" i="12"/>
  <c r="W97183" i="12"/>
  <c r="W97184" i="12"/>
  <c r="W97185" i="12"/>
  <c r="W97186" i="12"/>
  <c r="W97187" i="12"/>
  <c r="W97188" i="12"/>
  <c r="W97189" i="12"/>
  <c r="W97190" i="12"/>
  <c r="W97191" i="12"/>
  <c r="W97192" i="12"/>
  <c r="W97193" i="12"/>
  <c r="W97194" i="12"/>
  <c r="W97195" i="12"/>
  <c r="W97196" i="12"/>
  <c r="W97197" i="12"/>
  <c r="W97198" i="12"/>
  <c r="W97199" i="12"/>
  <c r="W97200" i="12"/>
  <c r="W97201" i="12"/>
  <c r="W97202" i="12"/>
  <c r="W97203" i="12"/>
  <c r="W97204" i="12"/>
  <c r="W97205" i="12"/>
  <c r="W97206" i="12"/>
  <c r="W97207" i="12"/>
  <c r="W97208" i="12"/>
  <c r="W97209" i="12"/>
  <c r="W97210" i="12"/>
  <c r="W97211" i="12"/>
  <c r="W97212" i="12"/>
  <c r="W97213" i="12"/>
  <c r="W97214" i="12"/>
  <c r="W97215" i="12"/>
  <c r="W97216" i="12"/>
  <c r="W97217" i="12"/>
  <c r="W97218" i="12"/>
  <c r="W97219" i="12"/>
  <c r="W97220" i="12"/>
  <c r="W97221" i="12"/>
  <c r="W97222" i="12"/>
  <c r="W97223" i="12"/>
  <c r="W97224" i="12"/>
  <c r="W97225" i="12"/>
  <c r="W97226" i="12"/>
  <c r="W97227" i="12"/>
  <c r="W97228" i="12"/>
  <c r="W97229" i="12"/>
  <c r="W97230" i="12"/>
  <c r="W97231" i="12"/>
  <c r="W97232" i="12"/>
  <c r="W97233" i="12"/>
  <c r="W97234" i="12"/>
  <c r="W97235" i="12"/>
  <c r="W97236" i="12"/>
  <c r="W97237" i="12"/>
  <c r="W97238" i="12"/>
  <c r="W97239" i="12"/>
  <c r="W97240" i="12"/>
  <c r="W97241" i="12"/>
  <c r="W97242" i="12"/>
  <c r="W97243" i="12"/>
  <c r="W97244" i="12"/>
  <c r="W97245" i="12"/>
  <c r="W97246" i="12"/>
  <c r="W97247" i="12"/>
  <c r="W97248" i="12"/>
  <c r="W97249" i="12"/>
  <c r="W97250" i="12"/>
  <c r="W97251" i="12"/>
  <c r="W97252" i="12"/>
  <c r="W97253" i="12"/>
  <c r="W97254" i="12"/>
  <c r="W97255" i="12"/>
  <c r="W97256" i="12"/>
  <c r="W97257" i="12"/>
  <c r="W97258" i="12"/>
  <c r="W97259" i="12"/>
  <c r="W97260" i="12"/>
  <c r="W97261" i="12"/>
  <c r="W97262" i="12"/>
  <c r="W97263" i="12"/>
  <c r="W97264" i="12"/>
  <c r="W97265" i="12"/>
  <c r="W97266" i="12"/>
  <c r="W97267" i="12"/>
  <c r="W97268" i="12"/>
  <c r="W97269" i="12"/>
  <c r="W97270" i="12"/>
  <c r="W97271" i="12"/>
  <c r="W97272" i="12"/>
  <c r="W97273" i="12"/>
  <c r="W97274" i="12"/>
  <c r="W97275" i="12"/>
  <c r="W97276" i="12"/>
  <c r="W97277" i="12"/>
  <c r="W97278" i="12"/>
  <c r="W97279" i="12"/>
  <c r="W97280" i="12"/>
  <c r="W97281" i="12"/>
  <c r="W97282" i="12"/>
  <c r="W97283" i="12"/>
  <c r="W97284" i="12"/>
  <c r="W97285" i="12"/>
  <c r="W97286" i="12"/>
  <c r="W97287" i="12"/>
  <c r="W97288" i="12"/>
  <c r="W97289" i="12"/>
  <c r="W97290" i="12"/>
  <c r="W97291" i="12"/>
  <c r="W97292" i="12"/>
  <c r="W97293" i="12"/>
  <c r="W97294" i="12"/>
  <c r="W97295" i="12"/>
  <c r="W97296" i="12"/>
  <c r="W97297" i="12"/>
  <c r="W97298" i="12"/>
  <c r="W97299" i="12"/>
  <c r="W97300" i="12"/>
  <c r="W97301" i="12"/>
  <c r="W97302" i="12"/>
  <c r="W97303" i="12"/>
  <c r="W97304" i="12"/>
  <c r="W97305" i="12"/>
  <c r="W97306" i="12"/>
  <c r="W97307" i="12"/>
  <c r="W97308" i="12"/>
  <c r="W97309" i="12"/>
  <c r="W97310" i="12"/>
  <c r="W97311" i="12"/>
  <c r="W97312" i="12"/>
  <c r="W97313" i="12"/>
  <c r="W97314" i="12"/>
  <c r="W97315" i="12"/>
  <c r="W97316" i="12"/>
  <c r="W97317" i="12"/>
  <c r="W97318" i="12"/>
  <c r="W97319" i="12"/>
  <c r="W97320" i="12"/>
  <c r="W97321" i="12"/>
  <c r="W97322" i="12"/>
  <c r="W97323" i="12"/>
  <c r="W97324" i="12"/>
  <c r="W97325" i="12"/>
  <c r="W97326" i="12"/>
  <c r="W97327" i="12"/>
  <c r="W97328" i="12"/>
  <c r="W97329" i="12"/>
  <c r="W97330" i="12"/>
  <c r="W97331" i="12"/>
  <c r="W97332" i="12"/>
  <c r="W97333" i="12"/>
  <c r="W97334" i="12"/>
  <c r="W97335" i="12"/>
  <c r="W97336" i="12"/>
  <c r="W97337" i="12"/>
  <c r="W97338" i="12"/>
  <c r="W97339" i="12"/>
  <c r="W97340" i="12"/>
  <c r="W97341" i="12"/>
  <c r="W97342" i="12"/>
  <c r="W97343" i="12"/>
  <c r="W97344" i="12"/>
  <c r="W97345" i="12"/>
  <c r="W97346" i="12"/>
  <c r="W97347" i="12"/>
  <c r="W97348" i="12"/>
  <c r="W97349" i="12"/>
  <c r="W97350" i="12"/>
  <c r="W97351" i="12"/>
  <c r="W97352" i="12"/>
  <c r="W97353" i="12"/>
  <c r="W97354" i="12"/>
  <c r="W97355" i="12"/>
  <c r="W97356" i="12"/>
  <c r="W97357" i="12"/>
  <c r="W97358" i="12"/>
  <c r="W97359" i="12"/>
  <c r="W97360" i="12"/>
  <c r="W97361" i="12"/>
  <c r="W97362" i="12"/>
  <c r="W97363" i="12"/>
  <c r="W97364" i="12"/>
  <c r="W97365" i="12"/>
  <c r="W97366" i="12"/>
  <c r="W97367" i="12"/>
  <c r="W97368" i="12"/>
  <c r="W97369" i="12"/>
  <c r="W97370" i="12"/>
  <c r="W97371" i="12"/>
  <c r="W97372" i="12"/>
  <c r="W97373" i="12"/>
  <c r="W97374" i="12"/>
  <c r="W97375" i="12"/>
  <c r="W97376" i="12"/>
  <c r="W97377" i="12"/>
  <c r="W97378" i="12"/>
  <c r="W97379" i="12"/>
  <c r="W97380" i="12"/>
  <c r="W97381" i="12"/>
  <c r="W97382" i="12"/>
  <c r="W97383" i="12"/>
  <c r="W97384" i="12"/>
  <c r="W97385" i="12"/>
  <c r="W97386" i="12"/>
  <c r="W97387" i="12"/>
  <c r="W97388" i="12"/>
  <c r="W97389" i="12"/>
  <c r="W97390" i="12"/>
  <c r="W97391" i="12"/>
  <c r="W97392" i="12"/>
  <c r="W97393" i="12"/>
  <c r="W97394" i="12"/>
  <c r="W97395" i="12"/>
  <c r="W97396" i="12"/>
  <c r="W97397" i="12"/>
  <c r="W97398" i="12"/>
  <c r="W97399" i="12"/>
  <c r="W97400" i="12"/>
  <c r="W97401" i="12"/>
  <c r="W97402" i="12"/>
  <c r="W97403" i="12"/>
  <c r="W97404" i="12"/>
  <c r="W97405" i="12"/>
  <c r="W97406" i="12"/>
  <c r="W97407" i="12"/>
  <c r="W97408" i="12"/>
  <c r="W97409" i="12"/>
  <c r="W97410" i="12"/>
  <c r="W97411" i="12"/>
  <c r="W97412" i="12"/>
  <c r="W97413" i="12"/>
  <c r="W97414" i="12"/>
  <c r="W97415" i="12"/>
  <c r="W97416" i="12"/>
  <c r="W97417" i="12"/>
  <c r="W97418" i="12"/>
  <c r="W97419" i="12"/>
  <c r="W97420" i="12"/>
  <c r="W97421" i="12"/>
  <c r="W97422" i="12"/>
  <c r="W97423" i="12"/>
  <c r="W97424" i="12"/>
  <c r="W97425" i="12"/>
  <c r="W97426" i="12"/>
  <c r="W97427" i="12"/>
  <c r="W97428" i="12"/>
  <c r="W97429" i="12"/>
  <c r="W97430" i="12"/>
  <c r="W97431" i="12"/>
  <c r="W97432" i="12"/>
  <c r="W97433" i="12"/>
  <c r="W97434" i="12"/>
  <c r="W97435" i="12"/>
  <c r="W97436" i="12"/>
  <c r="W97437" i="12"/>
  <c r="W97438" i="12"/>
  <c r="W97439" i="12"/>
  <c r="W97440" i="12"/>
  <c r="W97441" i="12"/>
  <c r="W97442" i="12"/>
  <c r="W97443" i="12"/>
  <c r="W97444" i="12"/>
  <c r="W97445" i="12"/>
  <c r="W97446" i="12"/>
  <c r="W97447" i="12"/>
  <c r="W97448" i="12"/>
  <c r="W97449" i="12"/>
  <c r="W97450" i="12"/>
  <c r="W97451" i="12"/>
  <c r="W97452" i="12"/>
  <c r="W97453" i="12"/>
  <c r="W97454" i="12"/>
  <c r="W97455" i="12"/>
  <c r="W97456" i="12"/>
  <c r="W97457" i="12"/>
  <c r="W97458" i="12"/>
  <c r="W97459" i="12"/>
  <c r="W97460" i="12"/>
  <c r="W97461" i="12"/>
  <c r="W97462" i="12"/>
  <c r="W97463" i="12"/>
  <c r="W97464" i="12"/>
  <c r="W97465" i="12"/>
  <c r="W97466" i="12"/>
  <c r="W97467" i="12"/>
  <c r="W97468" i="12"/>
  <c r="W97469" i="12"/>
  <c r="W97470" i="12"/>
  <c r="W97471" i="12"/>
  <c r="W97472" i="12"/>
  <c r="W97473" i="12"/>
  <c r="W97474" i="12"/>
  <c r="W97475" i="12"/>
  <c r="W97476" i="12"/>
  <c r="W97477" i="12"/>
  <c r="W97478" i="12"/>
  <c r="W97479" i="12"/>
  <c r="W97480" i="12"/>
  <c r="W97481" i="12"/>
  <c r="W97482" i="12"/>
  <c r="W97483" i="12"/>
  <c r="W97484" i="12"/>
  <c r="W97485" i="12"/>
  <c r="W97486" i="12"/>
  <c r="W97487" i="12"/>
  <c r="W97488" i="12"/>
  <c r="W97489" i="12"/>
  <c r="W97490" i="12"/>
  <c r="W97491" i="12"/>
  <c r="W97492" i="12"/>
  <c r="W97493" i="12"/>
  <c r="W97494" i="12"/>
  <c r="W97495" i="12"/>
  <c r="W97496" i="12"/>
  <c r="W97497" i="12"/>
  <c r="W97498" i="12"/>
  <c r="W97499" i="12"/>
  <c r="W97500" i="12"/>
  <c r="W97501" i="12"/>
  <c r="W97502" i="12"/>
  <c r="W97503" i="12"/>
  <c r="W97504" i="12"/>
  <c r="W97505" i="12"/>
  <c r="W97506" i="12"/>
  <c r="W97507" i="12"/>
  <c r="W97508" i="12"/>
  <c r="W97509" i="12"/>
  <c r="W97510" i="12"/>
  <c r="W97511" i="12"/>
  <c r="W97512" i="12"/>
  <c r="W97513" i="12"/>
  <c r="W97514" i="12"/>
  <c r="W97515" i="12"/>
  <c r="W97516" i="12"/>
  <c r="W97517" i="12"/>
  <c r="W97518" i="12"/>
  <c r="W97519" i="12"/>
  <c r="W97520" i="12"/>
  <c r="W97521" i="12"/>
  <c r="W97522" i="12"/>
  <c r="W97523" i="12"/>
  <c r="W97524" i="12"/>
  <c r="W97525" i="12"/>
  <c r="W97526" i="12"/>
  <c r="W97527" i="12"/>
  <c r="W97528" i="12"/>
  <c r="W97529" i="12"/>
  <c r="W97530" i="12"/>
  <c r="W97531" i="12"/>
  <c r="W97532" i="12"/>
  <c r="W97533" i="12"/>
  <c r="W97534" i="12"/>
  <c r="W97535" i="12"/>
  <c r="W97536" i="12"/>
  <c r="W97537" i="12"/>
  <c r="W97538" i="12"/>
  <c r="W97539" i="12"/>
  <c r="W97540" i="12"/>
  <c r="W97541" i="12"/>
  <c r="W97542" i="12"/>
  <c r="W97543" i="12"/>
  <c r="W97544" i="12"/>
  <c r="W97545" i="12"/>
  <c r="W97546" i="12"/>
  <c r="W97547" i="12"/>
  <c r="W97548" i="12"/>
  <c r="W97549" i="12"/>
  <c r="W97550" i="12"/>
  <c r="W97551" i="12"/>
  <c r="W97552" i="12"/>
  <c r="W97553" i="12"/>
  <c r="W97554" i="12"/>
  <c r="W97555" i="12"/>
  <c r="W97556" i="12"/>
  <c r="W97557" i="12"/>
  <c r="W97558" i="12"/>
  <c r="W97559" i="12"/>
  <c r="W97560" i="12"/>
  <c r="W97561" i="12"/>
  <c r="W97562" i="12"/>
  <c r="W97563" i="12"/>
  <c r="W97564" i="12"/>
  <c r="W97565" i="12"/>
  <c r="W97566" i="12"/>
  <c r="W97567" i="12"/>
  <c r="W97568" i="12"/>
  <c r="W97569" i="12"/>
  <c r="W97570" i="12"/>
  <c r="W97571" i="12"/>
  <c r="W97572" i="12"/>
  <c r="W97573" i="12"/>
  <c r="W97574" i="12"/>
  <c r="W97575" i="12"/>
  <c r="W97576" i="12"/>
  <c r="W97577" i="12"/>
  <c r="W97578" i="12"/>
  <c r="W97579" i="12"/>
  <c r="W97580" i="12"/>
  <c r="W97581" i="12"/>
  <c r="W97582" i="12"/>
  <c r="W97583" i="12"/>
  <c r="W97584" i="12"/>
  <c r="W97585" i="12"/>
  <c r="W97586" i="12"/>
  <c r="W97587" i="12"/>
  <c r="W97588" i="12"/>
  <c r="W97589" i="12"/>
  <c r="W97590" i="12"/>
  <c r="W97591" i="12"/>
  <c r="W97592" i="12"/>
  <c r="W97593" i="12"/>
  <c r="W97594" i="12"/>
  <c r="W97595" i="12"/>
  <c r="W97596" i="12"/>
  <c r="W97597" i="12"/>
  <c r="W97598" i="12"/>
  <c r="W97599" i="12"/>
  <c r="W97600" i="12"/>
  <c r="W97601" i="12"/>
  <c r="W97602" i="12"/>
  <c r="W97603" i="12"/>
  <c r="W97604" i="12"/>
  <c r="W97605" i="12"/>
  <c r="W97606" i="12"/>
  <c r="W97607" i="12"/>
  <c r="W97608" i="12"/>
  <c r="W97609" i="12"/>
  <c r="W97610" i="12"/>
  <c r="W97611" i="12"/>
  <c r="W97612" i="12"/>
  <c r="W97613" i="12"/>
  <c r="W97614" i="12"/>
  <c r="W97615" i="12"/>
  <c r="W97616" i="12"/>
  <c r="W97617" i="12"/>
  <c r="W97618" i="12"/>
  <c r="W97619" i="12"/>
  <c r="W97620" i="12"/>
  <c r="W97621" i="12"/>
  <c r="W97622" i="12"/>
  <c r="W97623" i="12"/>
  <c r="W97624" i="12"/>
  <c r="W97625" i="12"/>
  <c r="W97626" i="12"/>
  <c r="W97627" i="12"/>
  <c r="W97628" i="12"/>
  <c r="W97629" i="12"/>
  <c r="W97630" i="12"/>
  <c r="W97631" i="12"/>
  <c r="W97632" i="12"/>
  <c r="W97633" i="12"/>
  <c r="W97634" i="12"/>
  <c r="W97635" i="12"/>
  <c r="W97636" i="12"/>
  <c r="W97637" i="12"/>
  <c r="W97638" i="12"/>
  <c r="W97639" i="12"/>
  <c r="W97640" i="12"/>
  <c r="W97641" i="12"/>
  <c r="W97642" i="12"/>
  <c r="W97643" i="12"/>
  <c r="W97644" i="12"/>
  <c r="W97645" i="12"/>
  <c r="W97646" i="12"/>
  <c r="W97647" i="12"/>
  <c r="W97648" i="12"/>
  <c r="W97649" i="12"/>
  <c r="W97650" i="12"/>
  <c r="W97651" i="12"/>
  <c r="W97652" i="12"/>
  <c r="W97653" i="12"/>
  <c r="W97654" i="12"/>
  <c r="W97655" i="12"/>
  <c r="W97656" i="12"/>
  <c r="W97657" i="12"/>
  <c r="W97658" i="12"/>
  <c r="W97659" i="12"/>
  <c r="W97660" i="12"/>
  <c r="W97661" i="12"/>
  <c r="W97662" i="12"/>
  <c r="W97663" i="12"/>
  <c r="W97664" i="12"/>
  <c r="W97665" i="12"/>
  <c r="W97666" i="12"/>
  <c r="W97667" i="12"/>
  <c r="W97668" i="12"/>
  <c r="W97669" i="12"/>
  <c r="W97670" i="12"/>
  <c r="W97671" i="12"/>
  <c r="W97672" i="12"/>
  <c r="W97673" i="12"/>
  <c r="W97674" i="12"/>
  <c r="W97675" i="12"/>
  <c r="W97676" i="12"/>
  <c r="W97677" i="12"/>
  <c r="W97678" i="12"/>
  <c r="W97679" i="12"/>
  <c r="W97680" i="12"/>
  <c r="W97681" i="12"/>
  <c r="W97682" i="12"/>
  <c r="W97683" i="12"/>
  <c r="W97684" i="12"/>
  <c r="W97685" i="12"/>
  <c r="W97686" i="12"/>
  <c r="W97687" i="12"/>
  <c r="W97688" i="12"/>
  <c r="W97689" i="12"/>
  <c r="W97690" i="12"/>
  <c r="W97691" i="12"/>
  <c r="W97692" i="12"/>
  <c r="W97693" i="12"/>
  <c r="W97694" i="12"/>
  <c r="W97695" i="12"/>
  <c r="W97696" i="12"/>
  <c r="W97697" i="12"/>
  <c r="W97698" i="12"/>
  <c r="W97699" i="12"/>
  <c r="W97700" i="12"/>
  <c r="W97701" i="12"/>
  <c r="W97702" i="12"/>
  <c r="W97703" i="12"/>
  <c r="W97704" i="12"/>
  <c r="W97705" i="12"/>
  <c r="W97706" i="12"/>
  <c r="W97707" i="12"/>
  <c r="W97708" i="12"/>
  <c r="W97709" i="12"/>
  <c r="W97710" i="12"/>
  <c r="W97711" i="12"/>
  <c r="W97712" i="12"/>
  <c r="W97713" i="12"/>
  <c r="W97714" i="12"/>
  <c r="W97715" i="12"/>
  <c r="W97716" i="12"/>
  <c r="W97717" i="12"/>
  <c r="W97718" i="12"/>
  <c r="W97719" i="12"/>
  <c r="W97720" i="12"/>
  <c r="W97721" i="12"/>
  <c r="W97722" i="12"/>
  <c r="W97723" i="12"/>
  <c r="W97724" i="12"/>
  <c r="W97725" i="12"/>
  <c r="W97726" i="12"/>
  <c r="W97727" i="12"/>
  <c r="W97728" i="12"/>
  <c r="W97729" i="12"/>
  <c r="W97730" i="12"/>
  <c r="W97731" i="12"/>
  <c r="W97732" i="12"/>
  <c r="W97733" i="12"/>
  <c r="W97734" i="12"/>
  <c r="W97735" i="12"/>
  <c r="W97736" i="12"/>
  <c r="W97737" i="12"/>
  <c r="W97738" i="12"/>
  <c r="W97739" i="12"/>
  <c r="W97740" i="12"/>
  <c r="W97741" i="12"/>
  <c r="W97742" i="12"/>
  <c r="W97743" i="12"/>
  <c r="W97744" i="12"/>
  <c r="W97745" i="12"/>
  <c r="W97746" i="12"/>
  <c r="W97747" i="12"/>
  <c r="W97748" i="12"/>
  <c r="W97749" i="12"/>
  <c r="W97750" i="12"/>
  <c r="W97751" i="12"/>
  <c r="W97752" i="12"/>
  <c r="W97753" i="12"/>
  <c r="W97754" i="12"/>
  <c r="W97755" i="12"/>
  <c r="W97756" i="12"/>
  <c r="W97757" i="12"/>
  <c r="W97758" i="12"/>
  <c r="W97759" i="12"/>
  <c r="W97760" i="12"/>
  <c r="W97761" i="12"/>
  <c r="W97762" i="12"/>
  <c r="W97763" i="12"/>
  <c r="W97764" i="12"/>
  <c r="W97765" i="12"/>
  <c r="W97766" i="12"/>
  <c r="W97767" i="12"/>
  <c r="W97768" i="12"/>
  <c r="W97769" i="12"/>
  <c r="W97770" i="12"/>
  <c r="W97771" i="12"/>
  <c r="W97772" i="12"/>
  <c r="W97773" i="12"/>
  <c r="W97774" i="12"/>
  <c r="W97775" i="12"/>
  <c r="W97776" i="12"/>
  <c r="W97777" i="12"/>
  <c r="W97778" i="12"/>
  <c r="W97779" i="12"/>
  <c r="W97780" i="12"/>
  <c r="W97781" i="12"/>
  <c r="W97782" i="12"/>
  <c r="W97783" i="12"/>
  <c r="W97784" i="12"/>
  <c r="W97785" i="12"/>
  <c r="W97786" i="12"/>
  <c r="W97787" i="12"/>
  <c r="W97788" i="12"/>
  <c r="W97789" i="12"/>
  <c r="W97790" i="12"/>
  <c r="W97791" i="12"/>
  <c r="W97792" i="12"/>
  <c r="W97793" i="12"/>
  <c r="W97794" i="12"/>
  <c r="W97795" i="12"/>
  <c r="W97796" i="12"/>
  <c r="W97797" i="12"/>
  <c r="W97798" i="12"/>
  <c r="W97799" i="12"/>
  <c r="W97800" i="12"/>
  <c r="W97801" i="12"/>
  <c r="W97802" i="12"/>
  <c r="W97803" i="12"/>
  <c r="W97804" i="12"/>
  <c r="W97805" i="12"/>
  <c r="W97806" i="12"/>
  <c r="W97807" i="12"/>
  <c r="W97808" i="12"/>
  <c r="W97809" i="12"/>
  <c r="W97810" i="12"/>
  <c r="W97811" i="12"/>
  <c r="W97812" i="12"/>
  <c r="W97813" i="12"/>
  <c r="W97814" i="12"/>
  <c r="W97815" i="12"/>
  <c r="W97816" i="12"/>
  <c r="W97817" i="12"/>
  <c r="W97818" i="12"/>
  <c r="W97819" i="12"/>
  <c r="W97820" i="12"/>
  <c r="W97821" i="12"/>
  <c r="W97822" i="12"/>
  <c r="W97823" i="12"/>
  <c r="W97824" i="12"/>
  <c r="W97825" i="12"/>
  <c r="W97826" i="12"/>
  <c r="W97827" i="12"/>
  <c r="W97828" i="12"/>
  <c r="W97829" i="12"/>
  <c r="W97830" i="12"/>
  <c r="W97831" i="12"/>
  <c r="W97832" i="12"/>
  <c r="W97833" i="12"/>
  <c r="W97834" i="12"/>
  <c r="W97835" i="12"/>
  <c r="W97836" i="12"/>
  <c r="W97837" i="12"/>
  <c r="W97838" i="12"/>
  <c r="W97839" i="12"/>
  <c r="W97840" i="12"/>
  <c r="W97841" i="12"/>
  <c r="W97842" i="12"/>
  <c r="W97843" i="12"/>
  <c r="W97844" i="12"/>
  <c r="W97845" i="12"/>
  <c r="W97846" i="12"/>
  <c r="W97847" i="12"/>
  <c r="W97848" i="12"/>
  <c r="W97849" i="12"/>
  <c r="W97850" i="12"/>
  <c r="W97851" i="12"/>
  <c r="W97852" i="12"/>
  <c r="W97853" i="12"/>
  <c r="W97854" i="12"/>
  <c r="W97855" i="12"/>
  <c r="W97856" i="12"/>
  <c r="W97857" i="12"/>
  <c r="W97858" i="12"/>
  <c r="W97859" i="12"/>
  <c r="W97860" i="12"/>
  <c r="W97861" i="12"/>
  <c r="W97862" i="12"/>
  <c r="W97863" i="12"/>
  <c r="W97864" i="12"/>
  <c r="W97865" i="12"/>
  <c r="W97866" i="12"/>
  <c r="W97867" i="12"/>
  <c r="W97868" i="12"/>
  <c r="W97869" i="12"/>
  <c r="W97870" i="12"/>
  <c r="W97871" i="12"/>
  <c r="W97872" i="12"/>
  <c r="W97873" i="12"/>
  <c r="W97874" i="12"/>
  <c r="W97875" i="12"/>
  <c r="W97876" i="12"/>
  <c r="W97877" i="12"/>
  <c r="W97878" i="12"/>
  <c r="W97879" i="12"/>
  <c r="W97880" i="12"/>
  <c r="W97881" i="12"/>
  <c r="W97882" i="12"/>
  <c r="W97883" i="12"/>
  <c r="W97884" i="12"/>
  <c r="W97885" i="12"/>
  <c r="W97886" i="12"/>
  <c r="W97887" i="12"/>
  <c r="W97888" i="12"/>
  <c r="W97889" i="12"/>
  <c r="W97890" i="12"/>
  <c r="W97891" i="12"/>
  <c r="W97892" i="12"/>
  <c r="W97893" i="12"/>
  <c r="W97894" i="12"/>
  <c r="W97895" i="12"/>
  <c r="W97896" i="12"/>
  <c r="W97897" i="12"/>
  <c r="W97898" i="12"/>
  <c r="W97899" i="12"/>
  <c r="W97900" i="12"/>
  <c r="W97901" i="12"/>
  <c r="W97902" i="12"/>
  <c r="W97903" i="12"/>
  <c r="W97904" i="12"/>
  <c r="W97905" i="12"/>
  <c r="W97906" i="12"/>
  <c r="W97907" i="12"/>
  <c r="W97908" i="12"/>
  <c r="W97909" i="12"/>
  <c r="W97910" i="12"/>
  <c r="W97911" i="12"/>
  <c r="W97912" i="12"/>
  <c r="W97913" i="12"/>
  <c r="W97914" i="12"/>
  <c r="W97915" i="12"/>
  <c r="W97916" i="12"/>
  <c r="W97917" i="12"/>
  <c r="W97918" i="12"/>
  <c r="W97919" i="12"/>
  <c r="W97920" i="12"/>
  <c r="W97921" i="12"/>
  <c r="W97922" i="12"/>
  <c r="W97923" i="12"/>
  <c r="W97924" i="12"/>
  <c r="W97925" i="12"/>
  <c r="W97926" i="12"/>
  <c r="W97927" i="12"/>
  <c r="W97928" i="12"/>
  <c r="W97929" i="12"/>
  <c r="W97930" i="12"/>
  <c r="W97931" i="12"/>
  <c r="W97932" i="12"/>
  <c r="W97933" i="12"/>
  <c r="W97934" i="12"/>
  <c r="W97935" i="12"/>
  <c r="W97936" i="12"/>
  <c r="W97937" i="12"/>
  <c r="W97938" i="12"/>
  <c r="W97939" i="12"/>
  <c r="W97940" i="12"/>
  <c r="W97941" i="12"/>
  <c r="W97942" i="12"/>
  <c r="W97943" i="12"/>
  <c r="W97944" i="12"/>
  <c r="W97945" i="12"/>
  <c r="W97946" i="12"/>
  <c r="W97947" i="12"/>
  <c r="W97948" i="12"/>
  <c r="W97949" i="12"/>
  <c r="W97950" i="12"/>
  <c r="W97951" i="12"/>
  <c r="W97952" i="12"/>
  <c r="W97953" i="12"/>
  <c r="W97954" i="12"/>
  <c r="W97955" i="12"/>
  <c r="W97956" i="12"/>
  <c r="W97957" i="12"/>
  <c r="W97958" i="12"/>
  <c r="W97959" i="12"/>
  <c r="W97960" i="12"/>
  <c r="W97961" i="12"/>
  <c r="W97962" i="12"/>
  <c r="W97963" i="12"/>
  <c r="W97964" i="12"/>
  <c r="W97965" i="12"/>
  <c r="W97966" i="12"/>
  <c r="W97967" i="12"/>
  <c r="W97968" i="12"/>
  <c r="W97969" i="12"/>
  <c r="W97970" i="12"/>
  <c r="W97971" i="12"/>
  <c r="W97972" i="12"/>
  <c r="W97973" i="12"/>
  <c r="W97974" i="12"/>
  <c r="W97975" i="12"/>
  <c r="W97976" i="12"/>
  <c r="W97977" i="12"/>
  <c r="W97978" i="12"/>
  <c r="W97979" i="12"/>
  <c r="W97980" i="12"/>
  <c r="W97981" i="12"/>
  <c r="W97982" i="12"/>
  <c r="W97983" i="12"/>
  <c r="W97984" i="12"/>
  <c r="W97985" i="12"/>
  <c r="W97986" i="12"/>
  <c r="W97987" i="12"/>
  <c r="W97988" i="12"/>
  <c r="W97989" i="12"/>
  <c r="W97990" i="12"/>
  <c r="W97991" i="12"/>
  <c r="W97992" i="12"/>
  <c r="W97993" i="12"/>
  <c r="W97994" i="12"/>
  <c r="W97995" i="12"/>
  <c r="W97996" i="12"/>
  <c r="W97997" i="12"/>
  <c r="W97998" i="12"/>
  <c r="W97999" i="12"/>
  <c r="W98000" i="12"/>
  <c r="W98001" i="12"/>
  <c r="W98002" i="12"/>
  <c r="W98003" i="12"/>
  <c r="W98004" i="12"/>
  <c r="W98005" i="12"/>
  <c r="W98006" i="12"/>
  <c r="W98007" i="12"/>
  <c r="W98008" i="12"/>
  <c r="W98009" i="12"/>
  <c r="W98010" i="12"/>
  <c r="W98011" i="12"/>
  <c r="W98012" i="12"/>
  <c r="W98013" i="12"/>
  <c r="W98014" i="12"/>
  <c r="W98015" i="12"/>
  <c r="W98016" i="12"/>
  <c r="W98017" i="12"/>
  <c r="W98018" i="12"/>
  <c r="W98019" i="12"/>
  <c r="W98020" i="12"/>
  <c r="W98021" i="12"/>
  <c r="W98022" i="12"/>
  <c r="W98023" i="12"/>
  <c r="W98024" i="12"/>
  <c r="W98025" i="12"/>
  <c r="W98026" i="12"/>
  <c r="W98027" i="12"/>
  <c r="W98028" i="12"/>
  <c r="W98029" i="12"/>
  <c r="W98030" i="12"/>
  <c r="W98031" i="12"/>
  <c r="W98032" i="12"/>
  <c r="W98033" i="12"/>
  <c r="W98034" i="12"/>
  <c r="W98035" i="12"/>
  <c r="W98036" i="12"/>
  <c r="W98037" i="12"/>
  <c r="W98038" i="12"/>
  <c r="W98039" i="12"/>
  <c r="W98040" i="12"/>
  <c r="W98041" i="12"/>
  <c r="W98042" i="12"/>
  <c r="W98043" i="12"/>
  <c r="W98044" i="12"/>
  <c r="W98045" i="12"/>
  <c r="W98046" i="12"/>
  <c r="W98047" i="12"/>
  <c r="W98048" i="12"/>
  <c r="W98049" i="12"/>
  <c r="W98050" i="12"/>
  <c r="W98051" i="12"/>
  <c r="W98052" i="12"/>
  <c r="W98053" i="12"/>
  <c r="W98054" i="12"/>
  <c r="W98055" i="12"/>
  <c r="W98056" i="12"/>
  <c r="W98057" i="12"/>
  <c r="W98058" i="12"/>
  <c r="W98059" i="12"/>
  <c r="W98060" i="12"/>
  <c r="W98061" i="12"/>
  <c r="W98062" i="12"/>
  <c r="W98063" i="12"/>
  <c r="W98064" i="12"/>
  <c r="W98065" i="12"/>
  <c r="W98066" i="12"/>
  <c r="W98067" i="12"/>
  <c r="W98068" i="12"/>
  <c r="W98069" i="12"/>
  <c r="W98070" i="12"/>
  <c r="W98071" i="12"/>
  <c r="W98072" i="12"/>
  <c r="W98073" i="12"/>
  <c r="W98074" i="12"/>
  <c r="W98075" i="12"/>
  <c r="W98076" i="12"/>
  <c r="W98077" i="12"/>
  <c r="W98078" i="12"/>
  <c r="W98079" i="12"/>
  <c r="W98080" i="12"/>
  <c r="W98081" i="12"/>
  <c r="W98082" i="12"/>
  <c r="W98083" i="12"/>
  <c r="W98084" i="12"/>
  <c r="W98085" i="12"/>
  <c r="W98086" i="12"/>
  <c r="W98087" i="12"/>
  <c r="W98088" i="12"/>
  <c r="W98089" i="12"/>
  <c r="W98090" i="12"/>
  <c r="W98091" i="12"/>
  <c r="W98092" i="12"/>
  <c r="W98093" i="12"/>
  <c r="W98094" i="12"/>
  <c r="W98095" i="12"/>
  <c r="W98096" i="12"/>
  <c r="W98097" i="12"/>
  <c r="W98098" i="12"/>
  <c r="W98099" i="12"/>
  <c r="W98100" i="12"/>
  <c r="W98101" i="12"/>
  <c r="W98102" i="12"/>
  <c r="W98103" i="12"/>
  <c r="W98104" i="12"/>
  <c r="W98105" i="12"/>
  <c r="W98106" i="12"/>
  <c r="W98107" i="12"/>
  <c r="W98108" i="12"/>
  <c r="W98109" i="12"/>
  <c r="W98110" i="12"/>
  <c r="W98111" i="12"/>
  <c r="W98112" i="12"/>
  <c r="W98113" i="12"/>
  <c r="W98114" i="12"/>
  <c r="W98115" i="12"/>
  <c r="W98116" i="12"/>
  <c r="W98117" i="12"/>
  <c r="W98118" i="12"/>
  <c r="W98119" i="12"/>
  <c r="W98120" i="12"/>
  <c r="W98121" i="12"/>
  <c r="W98122" i="12"/>
  <c r="W98123" i="12"/>
  <c r="W98124" i="12"/>
  <c r="W98125" i="12"/>
  <c r="W98126" i="12"/>
  <c r="W98127" i="12"/>
  <c r="W98128" i="12"/>
  <c r="W98129" i="12"/>
  <c r="W98130" i="12"/>
  <c r="W98131" i="12"/>
  <c r="W98132" i="12"/>
  <c r="W98133" i="12"/>
  <c r="W98134" i="12"/>
  <c r="W98135" i="12"/>
  <c r="W98136" i="12"/>
  <c r="W98137" i="12"/>
  <c r="W98138" i="12"/>
  <c r="W98139" i="12"/>
  <c r="W98140" i="12"/>
  <c r="W98141" i="12"/>
  <c r="W98142" i="12"/>
  <c r="W98143" i="12"/>
  <c r="W98144" i="12"/>
  <c r="W98145" i="12"/>
  <c r="W98146" i="12"/>
  <c r="W98147" i="12"/>
  <c r="W98148" i="12"/>
  <c r="W98149" i="12"/>
  <c r="W98150" i="12"/>
  <c r="W98151" i="12"/>
  <c r="W98152" i="12"/>
  <c r="W98153" i="12"/>
  <c r="W98154" i="12"/>
  <c r="W98155" i="12"/>
  <c r="W98156" i="12"/>
  <c r="W98157" i="12"/>
  <c r="W98158" i="12"/>
  <c r="W98159" i="12"/>
  <c r="W98160" i="12"/>
  <c r="W98161" i="12"/>
  <c r="W98162" i="12"/>
  <c r="W98163" i="12"/>
  <c r="W98164" i="12"/>
  <c r="W98165" i="12"/>
  <c r="W98166" i="12"/>
  <c r="W98167" i="12"/>
  <c r="W98168" i="12"/>
  <c r="W98169" i="12"/>
  <c r="W98170" i="12"/>
  <c r="W98171" i="12"/>
  <c r="W98172" i="12"/>
  <c r="W98173" i="12"/>
  <c r="W98174" i="12"/>
  <c r="W98175" i="12"/>
  <c r="W98176" i="12"/>
  <c r="W98177" i="12"/>
  <c r="W98178" i="12"/>
  <c r="W98179" i="12"/>
  <c r="W98180" i="12"/>
  <c r="W98181" i="12"/>
  <c r="W98182" i="12"/>
  <c r="W98183" i="12"/>
  <c r="W98184" i="12"/>
  <c r="W98185" i="12"/>
  <c r="W98186" i="12"/>
  <c r="W98187" i="12"/>
  <c r="W98188" i="12"/>
  <c r="W98189" i="12"/>
  <c r="W98190" i="12"/>
  <c r="W98191" i="12"/>
  <c r="W98192" i="12"/>
  <c r="W98193" i="12"/>
  <c r="W98194" i="12"/>
  <c r="W98195" i="12"/>
  <c r="W98196" i="12"/>
  <c r="W98197" i="12"/>
  <c r="W98198" i="12"/>
  <c r="W98199" i="12"/>
  <c r="W98200" i="12"/>
  <c r="W98201" i="12"/>
  <c r="W98202" i="12"/>
  <c r="W98203" i="12"/>
  <c r="W98204" i="12"/>
  <c r="W98205" i="12"/>
  <c r="W98206" i="12"/>
  <c r="W98207" i="12"/>
  <c r="W98208" i="12"/>
  <c r="W98209" i="12"/>
  <c r="W98210" i="12"/>
  <c r="W98211" i="12"/>
  <c r="W98212" i="12"/>
  <c r="W98213" i="12"/>
  <c r="W98214" i="12"/>
  <c r="W98215" i="12"/>
  <c r="W98216" i="12"/>
  <c r="W98217" i="12"/>
  <c r="W98218" i="12"/>
  <c r="W98219" i="12"/>
  <c r="W98220" i="12"/>
  <c r="W98221" i="12"/>
  <c r="W98222" i="12"/>
  <c r="W98223" i="12"/>
  <c r="W98224" i="12"/>
  <c r="W98225" i="12"/>
  <c r="W98226" i="12"/>
  <c r="W98227" i="12"/>
  <c r="W98228" i="12"/>
  <c r="W98229" i="12"/>
  <c r="W98230" i="12"/>
  <c r="W98231" i="12"/>
  <c r="W98232" i="12"/>
  <c r="W98233" i="12"/>
  <c r="W98234" i="12"/>
  <c r="W98235" i="12"/>
  <c r="W98236" i="12"/>
  <c r="W98237" i="12"/>
  <c r="W98238" i="12"/>
  <c r="W98239" i="12"/>
  <c r="W98240" i="12"/>
  <c r="W98241" i="12"/>
  <c r="W98242" i="12"/>
  <c r="W98243" i="12"/>
  <c r="W98244" i="12"/>
  <c r="W98245" i="12"/>
  <c r="W98246" i="12"/>
  <c r="W98247" i="12"/>
  <c r="W98248" i="12"/>
  <c r="W98249" i="12"/>
  <c r="W98250" i="12"/>
  <c r="W98251" i="12"/>
  <c r="W98252" i="12"/>
  <c r="W98253" i="12"/>
  <c r="W98254" i="12"/>
  <c r="W98255" i="12"/>
  <c r="W98256" i="12"/>
  <c r="W98257" i="12"/>
  <c r="W98258" i="12"/>
  <c r="W98259" i="12"/>
  <c r="W98260" i="12"/>
  <c r="W98261" i="12"/>
  <c r="W98262" i="12"/>
  <c r="W98263" i="12"/>
  <c r="W98264" i="12"/>
  <c r="W98265" i="12"/>
  <c r="W98266" i="12"/>
  <c r="W98267" i="12"/>
  <c r="W98268" i="12"/>
  <c r="W98269" i="12"/>
  <c r="W98270" i="12"/>
  <c r="W98271" i="12"/>
  <c r="W98272" i="12"/>
  <c r="W98273" i="12"/>
  <c r="W98274" i="12"/>
  <c r="W98275" i="12"/>
  <c r="W98276" i="12"/>
  <c r="W98277" i="12"/>
  <c r="W98278" i="12"/>
  <c r="W98279" i="12"/>
  <c r="W98280" i="12"/>
  <c r="W98281" i="12"/>
  <c r="W98282" i="12"/>
  <c r="W98283" i="12"/>
  <c r="W98284" i="12"/>
  <c r="W98285" i="12"/>
  <c r="W98286" i="12"/>
  <c r="W98287" i="12"/>
  <c r="W98288" i="12"/>
  <c r="W98289" i="12"/>
  <c r="W98290" i="12"/>
  <c r="W98291" i="12"/>
  <c r="W98292" i="12"/>
  <c r="W98293" i="12"/>
  <c r="W98294" i="12"/>
  <c r="W98295" i="12"/>
  <c r="W98296" i="12"/>
  <c r="W98297" i="12"/>
  <c r="W98298" i="12"/>
  <c r="W98299" i="12"/>
  <c r="W98300" i="12"/>
  <c r="W98301" i="12"/>
  <c r="W98302" i="12"/>
  <c r="W98303" i="12"/>
  <c r="W98304" i="12"/>
  <c r="W98305" i="12"/>
  <c r="W98306" i="12"/>
  <c r="W98307" i="12"/>
  <c r="W98308" i="12"/>
  <c r="W98309" i="12"/>
  <c r="W98310" i="12"/>
  <c r="W98311" i="12"/>
  <c r="W98312" i="12"/>
  <c r="W98313" i="12"/>
  <c r="W98314" i="12"/>
  <c r="W98315" i="12"/>
  <c r="W98316" i="12"/>
  <c r="W98317" i="12"/>
  <c r="W98318" i="12"/>
  <c r="W98319" i="12"/>
  <c r="W98320" i="12"/>
  <c r="W98321" i="12"/>
  <c r="W98322" i="12"/>
  <c r="W98323" i="12"/>
  <c r="W98324" i="12"/>
  <c r="W98325" i="12"/>
  <c r="W98326" i="12"/>
  <c r="W98327" i="12"/>
  <c r="W98328" i="12"/>
  <c r="W98329" i="12"/>
  <c r="W98330" i="12"/>
  <c r="W98331" i="12"/>
  <c r="W98332" i="12"/>
  <c r="W98333" i="12"/>
  <c r="W98334" i="12"/>
  <c r="W98335" i="12"/>
  <c r="W98336" i="12"/>
  <c r="W98337" i="12"/>
  <c r="W98338" i="12"/>
  <c r="W98339" i="12"/>
  <c r="W98340" i="12"/>
  <c r="W98341" i="12"/>
  <c r="W98342" i="12"/>
  <c r="W98343" i="12"/>
  <c r="W98344" i="12"/>
  <c r="W98345" i="12"/>
  <c r="W98346" i="12"/>
  <c r="W98347" i="12"/>
  <c r="W98348" i="12"/>
  <c r="W98349" i="12"/>
  <c r="W98350" i="12"/>
  <c r="W98351" i="12"/>
  <c r="W98352" i="12"/>
  <c r="W98353" i="12"/>
  <c r="W98354" i="12"/>
  <c r="W98355" i="12"/>
  <c r="W98356" i="12"/>
  <c r="W98357" i="12"/>
  <c r="W98358" i="12"/>
  <c r="W98359" i="12"/>
  <c r="W98360" i="12"/>
  <c r="W98361" i="12"/>
  <c r="W98362" i="12"/>
  <c r="W98363" i="12"/>
  <c r="W98364" i="12"/>
  <c r="W98365" i="12"/>
  <c r="W98366" i="12"/>
  <c r="W98367" i="12"/>
  <c r="W98368" i="12"/>
  <c r="W98369" i="12"/>
  <c r="W98370" i="12"/>
  <c r="W98371" i="12"/>
  <c r="W98372" i="12"/>
  <c r="W98373" i="12"/>
  <c r="W98374" i="12"/>
  <c r="W98375" i="12"/>
  <c r="W98376" i="12"/>
  <c r="W98377" i="12"/>
  <c r="W98378" i="12"/>
  <c r="W98379" i="12"/>
  <c r="W98380" i="12"/>
  <c r="W98381" i="12"/>
  <c r="W98382" i="12"/>
  <c r="W98383" i="12"/>
  <c r="W98384" i="12"/>
  <c r="W98385" i="12"/>
  <c r="W98386" i="12"/>
  <c r="W98387" i="12"/>
  <c r="W98388" i="12"/>
  <c r="W98389" i="12"/>
  <c r="W98390" i="12"/>
  <c r="W98391" i="12"/>
  <c r="W98392" i="12"/>
  <c r="W98393" i="12"/>
  <c r="W98394" i="12"/>
  <c r="W98395" i="12"/>
  <c r="W98396" i="12"/>
  <c r="W98397" i="12"/>
  <c r="W98398" i="12"/>
  <c r="W98399" i="12"/>
  <c r="W98400" i="12"/>
  <c r="W98401" i="12"/>
  <c r="W98402" i="12"/>
  <c r="W98403" i="12"/>
  <c r="W98404" i="12"/>
  <c r="W98405" i="12"/>
  <c r="W98406" i="12"/>
  <c r="W98407" i="12"/>
  <c r="W98408" i="12"/>
  <c r="W98409" i="12"/>
  <c r="W98410" i="12"/>
  <c r="W98411" i="12"/>
  <c r="W98412" i="12"/>
  <c r="W98413" i="12"/>
  <c r="W98414" i="12"/>
  <c r="W98415" i="12"/>
  <c r="W98416" i="12"/>
  <c r="W98417" i="12"/>
  <c r="W98418" i="12"/>
  <c r="W98419" i="12"/>
  <c r="W98420" i="12"/>
  <c r="W98421" i="12"/>
  <c r="W98422" i="12"/>
  <c r="W98423" i="12"/>
  <c r="W98424" i="12"/>
  <c r="W98425" i="12"/>
  <c r="W98426" i="12"/>
  <c r="W98427" i="12"/>
  <c r="W98428" i="12"/>
  <c r="W98429" i="12"/>
  <c r="W98430" i="12"/>
  <c r="W98431" i="12"/>
  <c r="W98432" i="12"/>
  <c r="W98433" i="12"/>
  <c r="W98434" i="12"/>
  <c r="W98435" i="12"/>
  <c r="W98436" i="12"/>
  <c r="W98437" i="12"/>
  <c r="W98438" i="12"/>
  <c r="W98439" i="12"/>
  <c r="W98440" i="12"/>
  <c r="W98441" i="12"/>
  <c r="W98442" i="12"/>
  <c r="W98443" i="12"/>
  <c r="W98444" i="12"/>
  <c r="W98445" i="12"/>
  <c r="W98446" i="12"/>
  <c r="W98447" i="12"/>
  <c r="W98448" i="12"/>
  <c r="W98449" i="12"/>
  <c r="W98450" i="12"/>
  <c r="W98451" i="12"/>
  <c r="W98452" i="12"/>
  <c r="W98453" i="12"/>
  <c r="W98454" i="12"/>
  <c r="W98455" i="12"/>
  <c r="W98456" i="12"/>
  <c r="W98457" i="12"/>
  <c r="W98458" i="12"/>
  <c r="W98459" i="12"/>
  <c r="W98460" i="12"/>
  <c r="W98461" i="12"/>
  <c r="W98462" i="12"/>
  <c r="W98463" i="12"/>
  <c r="W98464" i="12"/>
  <c r="W98465" i="12"/>
  <c r="W98466" i="12"/>
  <c r="W98467" i="12"/>
  <c r="W98468" i="12"/>
  <c r="W98469" i="12"/>
  <c r="W98470" i="12"/>
  <c r="W98471" i="12"/>
  <c r="W98472" i="12"/>
  <c r="W98473" i="12"/>
  <c r="W98474" i="12"/>
  <c r="W98475" i="12"/>
  <c r="W98476" i="12"/>
  <c r="W98477" i="12"/>
  <c r="W98478" i="12"/>
  <c r="W98479" i="12"/>
  <c r="W98480" i="12"/>
  <c r="W98481" i="12"/>
  <c r="W98482" i="12"/>
  <c r="W98483" i="12"/>
  <c r="W98484" i="12"/>
  <c r="W98485" i="12"/>
  <c r="W98486" i="12"/>
  <c r="W98487" i="12"/>
  <c r="W98488" i="12"/>
  <c r="W98489" i="12"/>
  <c r="W98490" i="12"/>
  <c r="W98491" i="12"/>
  <c r="W98492" i="12"/>
  <c r="W98493" i="12"/>
  <c r="W98494" i="12"/>
  <c r="W98495" i="12"/>
  <c r="W98496" i="12"/>
  <c r="W98497" i="12"/>
  <c r="W98498" i="12"/>
  <c r="W98499" i="12"/>
  <c r="W98500" i="12"/>
  <c r="W98501" i="12"/>
  <c r="W98502" i="12"/>
  <c r="W98503" i="12"/>
  <c r="W98504" i="12"/>
  <c r="W98505" i="12"/>
  <c r="W98506" i="12"/>
  <c r="W98507" i="12"/>
  <c r="W98508" i="12"/>
  <c r="W98509" i="12"/>
  <c r="W98510" i="12"/>
  <c r="W98511" i="12"/>
  <c r="W98512" i="12"/>
  <c r="W98513" i="12"/>
  <c r="W98514" i="12"/>
  <c r="W98515" i="12"/>
  <c r="W98516" i="12"/>
  <c r="W98517" i="12"/>
  <c r="W98518" i="12"/>
  <c r="W98519" i="12"/>
  <c r="W98520" i="12"/>
  <c r="W98521" i="12"/>
  <c r="W98522" i="12"/>
  <c r="W98523" i="12"/>
  <c r="W98524" i="12"/>
  <c r="W98525" i="12"/>
  <c r="W98526" i="12"/>
  <c r="W98527" i="12"/>
  <c r="W98528" i="12"/>
  <c r="W98529" i="12"/>
  <c r="W98530" i="12"/>
  <c r="W98531" i="12"/>
  <c r="W98532" i="12"/>
  <c r="W98533" i="12"/>
  <c r="W98534" i="12"/>
  <c r="W98535" i="12"/>
  <c r="W98536" i="12"/>
  <c r="W98537" i="12"/>
  <c r="W98538" i="12"/>
  <c r="W98539" i="12"/>
  <c r="W98540" i="12"/>
  <c r="W98541" i="12"/>
  <c r="W98542" i="12"/>
  <c r="W98543" i="12"/>
  <c r="W98544" i="12"/>
  <c r="W98545" i="12"/>
  <c r="W98546" i="12"/>
  <c r="W98547" i="12"/>
  <c r="W98548" i="12"/>
  <c r="W98549" i="12"/>
  <c r="W98550" i="12"/>
  <c r="W98551" i="12"/>
  <c r="W98552" i="12"/>
  <c r="W98553" i="12"/>
  <c r="W98554" i="12"/>
  <c r="W98555" i="12"/>
  <c r="W98556" i="12"/>
  <c r="W98557" i="12"/>
  <c r="W98558" i="12"/>
  <c r="W98559" i="12"/>
  <c r="W98560" i="12"/>
  <c r="W98561" i="12"/>
  <c r="W98562" i="12"/>
  <c r="W98563" i="12"/>
  <c r="W98564" i="12"/>
  <c r="W98565" i="12"/>
  <c r="W98566" i="12"/>
  <c r="W98567" i="12"/>
  <c r="W98568" i="12"/>
  <c r="W98569" i="12"/>
  <c r="W98570" i="12"/>
  <c r="W98571" i="12"/>
  <c r="W98572" i="12"/>
  <c r="W98573" i="12"/>
  <c r="W98574" i="12"/>
  <c r="W98575" i="12"/>
  <c r="W98576" i="12"/>
  <c r="W98577" i="12"/>
  <c r="W98578" i="12"/>
  <c r="W98579" i="12"/>
  <c r="W98580" i="12"/>
  <c r="W98581" i="12"/>
  <c r="W98582" i="12"/>
  <c r="W98583" i="12"/>
  <c r="W98584" i="12"/>
  <c r="W98585" i="12"/>
  <c r="W98586" i="12"/>
  <c r="W98587" i="12"/>
  <c r="W98588" i="12"/>
  <c r="W98589" i="12"/>
  <c r="W98590" i="12"/>
  <c r="W98591" i="12"/>
  <c r="W98592" i="12"/>
  <c r="W98593" i="12"/>
  <c r="W98594" i="12"/>
  <c r="W98595" i="12"/>
  <c r="W98596" i="12"/>
  <c r="W98597" i="12"/>
  <c r="W98598" i="12"/>
  <c r="W98599" i="12"/>
  <c r="W98600" i="12"/>
  <c r="W98601" i="12"/>
  <c r="W98602" i="12"/>
  <c r="W98603" i="12"/>
  <c r="W98604" i="12"/>
  <c r="W98605" i="12"/>
  <c r="W98606" i="12"/>
  <c r="W98607" i="12"/>
  <c r="W98608" i="12"/>
  <c r="W98609" i="12"/>
  <c r="W98610" i="12"/>
  <c r="W98611" i="12"/>
  <c r="W98612" i="12"/>
  <c r="W98613" i="12"/>
  <c r="W98614" i="12"/>
  <c r="W98615" i="12"/>
  <c r="W98616" i="12"/>
  <c r="W98617" i="12"/>
  <c r="W98618" i="12"/>
  <c r="W98619" i="12"/>
  <c r="W98620" i="12"/>
  <c r="W98621" i="12"/>
  <c r="W98622" i="12"/>
  <c r="W98623" i="12"/>
  <c r="W98624" i="12"/>
  <c r="W98625" i="12"/>
  <c r="W98626" i="12"/>
  <c r="W98627" i="12"/>
  <c r="W98628" i="12"/>
  <c r="W98629" i="12"/>
  <c r="W98630" i="12"/>
  <c r="W98631" i="12"/>
  <c r="W98632" i="12"/>
  <c r="W98633" i="12"/>
  <c r="W98634" i="12"/>
  <c r="W98635" i="12"/>
  <c r="W98636" i="12"/>
  <c r="W98637" i="12"/>
  <c r="W98638" i="12"/>
  <c r="W98639" i="12"/>
  <c r="W98640" i="12"/>
  <c r="W98641" i="12"/>
  <c r="W98642" i="12"/>
  <c r="W98643" i="12"/>
  <c r="W98644" i="12"/>
  <c r="W98645" i="12"/>
  <c r="W98646" i="12"/>
  <c r="W98647" i="12"/>
  <c r="W98648" i="12"/>
  <c r="W98649" i="12"/>
  <c r="W98650" i="12"/>
  <c r="W98651" i="12"/>
  <c r="W98652" i="12"/>
  <c r="W98653" i="12"/>
  <c r="W98654" i="12"/>
  <c r="W98655" i="12"/>
  <c r="W98656" i="12"/>
  <c r="W98657" i="12"/>
  <c r="W98658" i="12"/>
  <c r="W98659" i="12"/>
  <c r="W98660" i="12"/>
  <c r="W98661" i="12"/>
  <c r="W98662" i="12"/>
  <c r="W98663" i="12"/>
  <c r="W98664" i="12"/>
  <c r="W98665" i="12"/>
  <c r="W98666" i="12"/>
  <c r="W98667" i="12"/>
  <c r="W98668" i="12"/>
  <c r="W98669" i="12"/>
  <c r="W98670" i="12"/>
  <c r="W98671" i="12"/>
  <c r="W98672" i="12"/>
  <c r="W98673" i="12"/>
  <c r="W98674" i="12"/>
  <c r="W98675" i="12"/>
  <c r="W98676" i="12"/>
  <c r="W98677" i="12"/>
  <c r="W98678" i="12"/>
  <c r="W98679" i="12"/>
  <c r="W98680" i="12"/>
  <c r="W98681" i="12"/>
  <c r="W98682" i="12"/>
  <c r="W98683" i="12"/>
  <c r="W98684" i="12"/>
  <c r="W98685" i="12"/>
  <c r="W98686" i="12"/>
  <c r="W98687" i="12"/>
  <c r="W98688" i="12"/>
  <c r="W98689" i="12"/>
  <c r="W98690" i="12"/>
  <c r="W98691" i="12"/>
  <c r="W98692" i="12"/>
  <c r="W98693" i="12"/>
  <c r="W98694" i="12"/>
  <c r="W98695" i="12"/>
  <c r="W98696" i="12"/>
  <c r="W98697" i="12"/>
  <c r="W98698" i="12"/>
  <c r="W98699" i="12"/>
  <c r="W98700" i="12"/>
  <c r="W98701" i="12"/>
  <c r="W98702" i="12"/>
  <c r="W98703" i="12"/>
  <c r="W98704" i="12"/>
  <c r="W98705" i="12"/>
  <c r="W98706" i="12"/>
  <c r="W98707" i="12"/>
  <c r="W98708" i="12"/>
  <c r="W98709" i="12"/>
  <c r="W98710" i="12"/>
  <c r="W98711" i="12"/>
  <c r="W98712" i="12"/>
  <c r="W98713" i="12"/>
  <c r="W98714" i="12"/>
  <c r="W98715" i="12"/>
  <c r="W98716" i="12"/>
  <c r="W98717" i="12"/>
  <c r="W98718" i="12"/>
  <c r="W98719" i="12"/>
  <c r="W98720" i="12"/>
  <c r="W98721" i="12"/>
  <c r="W98722" i="12"/>
  <c r="W98723" i="12"/>
  <c r="W98724" i="12"/>
  <c r="W98725" i="12"/>
  <c r="W98726" i="12"/>
  <c r="W98727" i="12"/>
  <c r="W98728" i="12"/>
  <c r="W98729" i="12"/>
  <c r="W98730" i="12"/>
  <c r="W98731" i="12"/>
  <c r="W98732" i="12"/>
  <c r="W98733" i="12"/>
  <c r="W98734" i="12"/>
  <c r="W98735" i="12"/>
  <c r="W98736" i="12"/>
  <c r="W98737" i="12"/>
  <c r="W98738" i="12"/>
  <c r="W98739" i="12"/>
  <c r="W98740" i="12"/>
  <c r="W98741" i="12"/>
  <c r="W98742" i="12"/>
  <c r="W98743" i="12"/>
  <c r="W98744" i="12"/>
  <c r="W98745" i="12"/>
  <c r="W98746" i="12"/>
  <c r="W98747" i="12"/>
  <c r="W98748" i="12"/>
  <c r="W98749" i="12"/>
  <c r="W98750" i="12"/>
  <c r="W98751" i="12"/>
  <c r="W98752" i="12"/>
  <c r="W98753" i="12"/>
  <c r="W98754" i="12"/>
  <c r="W98755" i="12"/>
  <c r="W98756" i="12"/>
  <c r="W98757" i="12"/>
  <c r="W98758" i="12"/>
  <c r="W98759" i="12"/>
  <c r="W98760" i="12"/>
  <c r="W98761" i="12"/>
  <c r="W98762" i="12"/>
  <c r="W98763" i="12"/>
  <c r="W98764" i="12"/>
  <c r="W98765" i="12"/>
  <c r="W98766" i="12"/>
  <c r="W98767" i="12"/>
  <c r="W98768" i="12"/>
  <c r="W98769" i="12"/>
  <c r="W98770" i="12"/>
  <c r="W98771" i="12"/>
  <c r="W98772" i="12"/>
  <c r="W98773" i="12"/>
  <c r="W98774" i="12"/>
  <c r="W98775" i="12"/>
  <c r="W98776" i="12"/>
  <c r="W98777" i="12"/>
  <c r="W98778" i="12"/>
  <c r="W98779" i="12"/>
  <c r="W98780" i="12"/>
  <c r="W98781" i="12"/>
  <c r="W98782" i="12"/>
  <c r="W98783" i="12"/>
  <c r="W98784" i="12"/>
  <c r="W98785" i="12"/>
  <c r="W98786" i="12"/>
  <c r="W98787" i="12"/>
  <c r="W98788" i="12"/>
  <c r="W98789" i="12"/>
  <c r="W98790" i="12"/>
  <c r="W98791" i="12"/>
  <c r="W98792" i="12"/>
  <c r="W98793" i="12"/>
  <c r="W98794" i="12"/>
  <c r="W98795" i="12"/>
  <c r="W98796" i="12"/>
  <c r="W98797" i="12"/>
  <c r="W98798" i="12"/>
  <c r="W98799" i="12"/>
  <c r="W98800" i="12"/>
  <c r="W98801" i="12"/>
  <c r="W98802" i="12"/>
  <c r="W98803" i="12"/>
  <c r="W98804" i="12"/>
  <c r="W98805" i="12"/>
  <c r="W98806" i="12"/>
  <c r="W98807" i="12"/>
  <c r="W98808" i="12"/>
  <c r="W98809" i="12"/>
  <c r="W98810" i="12"/>
  <c r="W98811" i="12"/>
  <c r="W98812" i="12"/>
  <c r="W98813" i="12"/>
  <c r="W98814" i="12"/>
  <c r="W98815" i="12"/>
  <c r="W98816" i="12"/>
  <c r="W98817" i="12"/>
  <c r="W98818" i="12"/>
  <c r="W98819" i="12"/>
  <c r="W98820" i="12"/>
  <c r="W98821" i="12"/>
  <c r="W98822" i="12"/>
  <c r="W98823" i="12"/>
  <c r="W98824" i="12"/>
  <c r="W98825" i="12"/>
  <c r="W98826" i="12"/>
  <c r="W98827" i="12"/>
  <c r="W98828" i="12"/>
  <c r="W98829" i="12"/>
  <c r="W98830" i="12"/>
  <c r="W98831" i="12"/>
  <c r="W98832" i="12"/>
  <c r="W98833" i="12"/>
  <c r="W98834" i="12"/>
  <c r="W98835" i="12"/>
  <c r="W98836" i="12"/>
  <c r="W98837" i="12"/>
  <c r="W98838" i="12"/>
  <c r="W98839" i="12"/>
  <c r="W98840" i="12"/>
  <c r="W98841" i="12"/>
  <c r="W98842" i="12"/>
  <c r="W98843" i="12"/>
  <c r="W98844" i="12"/>
  <c r="W98845" i="12"/>
  <c r="W98846" i="12"/>
  <c r="W98847" i="12"/>
  <c r="W98848" i="12"/>
  <c r="W98849" i="12"/>
  <c r="W98850" i="12"/>
  <c r="W98851" i="12"/>
  <c r="W98852" i="12"/>
  <c r="W98853" i="12"/>
  <c r="W98854" i="12"/>
  <c r="W98855" i="12"/>
  <c r="W98856" i="12"/>
  <c r="W98857" i="12"/>
  <c r="W98858" i="12"/>
  <c r="W98859" i="12"/>
  <c r="W98860" i="12"/>
  <c r="W98861" i="12"/>
  <c r="W98862" i="12"/>
  <c r="W98863" i="12"/>
  <c r="W98864" i="12"/>
  <c r="W98865" i="12"/>
  <c r="W98866" i="12"/>
  <c r="W98867" i="12"/>
  <c r="W98868" i="12"/>
  <c r="W98869" i="12"/>
  <c r="W98870" i="12"/>
  <c r="W98871" i="12"/>
  <c r="W98872" i="12"/>
  <c r="W98873" i="12"/>
  <c r="W98874" i="12"/>
  <c r="W98875" i="12"/>
  <c r="W98876" i="12"/>
  <c r="W98877" i="12"/>
  <c r="W98878" i="12"/>
  <c r="W98879" i="12"/>
  <c r="W98880" i="12"/>
  <c r="W98881" i="12"/>
  <c r="W98882" i="12"/>
  <c r="W98883" i="12"/>
  <c r="W98884" i="12"/>
  <c r="W98885" i="12"/>
  <c r="W98886" i="12"/>
  <c r="W98887" i="12"/>
  <c r="W98888" i="12"/>
  <c r="W98889" i="12"/>
  <c r="W98890" i="12"/>
  <c r="W98891" i="12"/>
  <c r="W98892" i="12"/>
  <c r="W98893" i="12"/>
  <c r="W98894" i="12"/>
  <c r="W98895" i="12"/>
  <c r="W98896" i="12"/>
  <c r="W98897" i="12"/>
  <c r="W98898" i="12"/>
  <c r="W98899" i="12"/>
  <c r="W98900" i="12"/>
  <c r="W98901" i="12"/>
  <c r="W98902" i="12"/>
  <c r="W98903" i="12"/>
  <c r="W98904" i="12"/>
  <c r="W98905" i="12"/>
  <c r="W98906" i="12"/>
  <c r="W98907" i="12"/>
  <c r="W98908" i="12"/>
  <c r="W98909" i="12"/>
  <c r="W98910" i="12"/>
  <c r="W98911" i="12"/>
  <c r="W98912" i="12"/>
  <c r="W98913" i="12"/>
  <c r="W98914" i="12"/>
  <c r="W98915" i="12"/>
  <c r="W98916" i="12"/>
  <c r="W98917" i="12"/>
  <c r="W98918" i="12"/>
  <c r="W98919" i="12"/>
  <c r="W98920" i="12"/>
  <c r="W98921" i="12"/>
  <c r="W98922" i="12"/>
  <c r="W98923" i="12"/>
  <c r="W98924" i="12"/>
  <c r="W98925" i="12"/>
  <c r="W98926" i="12"/>
  <c r="W98927" i="12"/>
  <c r="W98928" i="12"/>
  <c r="W98929" i="12"/>
  <c r="W98930" i="12"/>
  <c r="W98931" i="12"/>
  <c r="W98932" i="12"/>
  <c r="W98933" i="12"/>
  <c r="W98934" i="12"/>
  <c r="W98935" i="12"/>
  <c r="W98936" i="12"/>
  <c r="W98937" i="12"/>
  <c r="W98938" i="12"/>
  <c r="W98939" i="12"/>
  <c r="W98940" i="12"/>
  <c r="W98941" i="12"/>
  <c r="W98942" i="12"/>
  <c r="W98943" i="12"/>
  <c r="W98944" i="12"/>
  <c r="W98945" i="12"/>
  <c r="W98946" i="12"/>
  <c r="W98947" i="12"/>
  <c r="W98948" i="12"/>
  <c r="W98949" i="12"/>
  <c r="W98950" i="12"/>
  <c r="W98951" i="12"/>
  <c r="W98952" i="12"/>
  <c r="W98953" i="12"/>
  <c r="W98954" i="12"/>
  <c r="W98955" i="12"/>
  <c r="W98956" i="12"/>
  <c r="W98957" i="12"/>
  <c r="W98958" i="12"/>
  <c r="W98959" i="12"/>
  <c r="W98960" i="12"/>
  <c r="W98961" i="12"/>
  <c r="W98962" i="12"/>
  <c r="W98963" i="12"/>
  <c r="W98964" i="12"/>
  <c r="W98965" i="12"/>
  <c r="W98966" i="12"/>
  <c r="W98967" i="12"/>
  <c r="W98968" i="12"/>
  <c r="W98969" i="12"/>
  <c r="W98970" i="12"/>
  <c r="W98971" i="12"/>
  <c r="W98972" i="12"/>
  <c r="W98973" i="12"/>
  <c r="W98974" i="12"/>
  <c r="W98975" i="12"/>
  <c r="W98976" i="12"/>
  <c r="W98977" i="12"/>
  <c r="W98978" i="12"/>
  <c r="W98979" i="12"/>
  <c r="W98980" i="12"/>
  <c r="W98981" i="12"/>
  <c r="W98982" i="12"/>
  <c r="W98983" i="12"/>
  <c r="W98984" i="12"/>
  <c r="W98985" i="12"/>
  <c r="W98986" i="12"/>
  <c r="W98987" i="12"/>
  <c r="W98988" i="12"/>
  <c r="W98989" i="12"/>
  <c r="W98990" i="12"/>
  <c r="W98991" i="12"/>
  <c r="W98992" i="12"/>
  <c r="W98993" i="12"/>
  <c r="W98994" i="12"/>
  <c r="W98995" i="12"/>
  <c r="W98996" i="12"/>
  <c r="W98997" i="12"/>
  <c r="W98998" i="12"/>
  <c r="W98999" i="12"/>
  <c r="W99000" i="12"/>
  <c r="W99001" i="12"/>
  <c r="W99002" i="12"/>
  <c r="W99003" i="12"/>
  <c r="W99004" i="12"/>
  <c r="W99005" i="12"/>
  <c r="W99006" i="12"/>
  <c r="W99007" i="12"/>
  <c r="W99008" i="12"/>
  <c r="W99009" i="12"/>
  <c r="W99010" i="12"/>
  <c r="W99011" i="12"/>
  <c r="W99012" i="12"/>
  <c r="W99013" i="12"/>
  <c r="W99014" i="12"/>
  <c r="W99015" i="12"/>
  <c r="W99016" i="12"/>
  <c r="W99017" i="12"/>
  <c r="W99018" i="12"/>
  <c r="W99019" i="12"/>
  <c r="W99020" i="12"/>
  <c r="W99021" i="12"/>
  <c r="W99022" i="12"/>
  <c r="W99023" i="12"/>
  <c r="W99024" i="12"/>
  <c r="W99025" i="12"/>
  <c r="W99026" i="12"/>
  <c r="W99027" i="12"/>
  <c r="W99028" i="12"/>
  <c r="W99029" i="12"/>
  <c r="W99030" i="12"/>
  <c r="W99031" i="12"/>
  <c r="W99032" i="12"/>
  <c r="W99033" i="12"/>
  <c r="W99034" i="12"/>
  <c r="W99035" i="12"/>
  <c r="W99036" i="12"/>
  <c r="W99037" i="12"/>
  <c r="W99038" i="12"/>
  <c r="W99039" i="12"/>
  <c r="W99040" i="12"/>
  <c r="W99041" i="12"/>
  <c r="W99042" i="12"/>
  <c r="W99043" i="12"/>
  <c r="W99044" i="12"/>
  <c r="W99045" i="12"/>
  <c r="W99046" i="12"/>
  <c r="W99047" i="12"/>
  <c r="W99048" i="12"/>
  <c r="W99049" i="12"/>
  <c r="W99050" i="12"/>
  <c r="W99051" i="12"/>
  <c r="W99052" i="12"/>
  <c r="W99053" i="12"/>
  <c r="W99054" i="12"/>
  <c r="W99055" i="12"/>
  <c r="W99056" i="12"/>
  <c r="W99057" i="12"/>
  <c r="W99058" i="12"/>
  <c r="W99059" i="12"/>
  <c r="W99060" i="12"/>
  <c r="W99061" i="12"/>
  <c r="W99062" i="12"/>
  <c r="W99063" i="12"/>
  <c r="W99064" i="12"/>
  <c r="W99065" i="12"/>
  <c r="W99066" i="12"/>
  <c r="W99067" i="12"/>
  <c r="W99068" i="12"/>
  <c r="W99069" i="12"/>
  <c r="W99070" i="12"/>
  <c r="W99071" i="12"/>
  <c r="W99072" i="12"/>
  <c r="W99073" i="12"/>
  <c r="W99074" i="12"/>
  <c r="W99075" i="12"/>
  <c r="W99076" i="12"/>
  <c r="W99077" i="12"/>
  <c r="W99078" i="12"/>
  <c r="W99079" i="12"/>
  <c r="W99080" i="12"/>
  <c r="W99081" i="12"/>
  <c r="W99082" i="12"/>
  <c r="W99083" i="12"/>
  <c r="W99084" i="12"/>
  <c r="W99085" i="12"/>
  <c r="W99086" i="12"/>
  <c r="W99087" i="12"/>
  <c r="W99088" i="12"/>
  <c r="W99089" i="12"/>
  <c r="W99090" i="12"/>
  <c r="W99091" i="12"/>
  <c r="W99092" i="12"/>
  <c r="W99093" i="12"/>
  <c r="W99094" i="12"/>
  <c r="W99095" i="12"/>
  <c r="W99096" i="12"/>
  <c r="W99097" i="12"/>
  <c r="W99098" i="12"/>
  <c r="W99099" i="12"/>
  <c r="W99100" i="12"/>
  <c r="W99101" i="12"/>
  <c r="W99102" i="12"/>
  <c r="W99103" i="12"/>
  <c r="W99104" i="12"/>
  <c r="W99105" i="12"/>
  <c r="W99106" i="12"/>
  <c r="W99107" i="12"/>
  <c r="W99108" i="12"/>
  <c r="W99109" i="12"/>
  <c r="W99110" i="12"/>
  <c r="W99111" i="12"/>
  <c r="W99112" i="12"/>
  <c r="W99113" i="12"/>
  <c r="W99114" i="12"/>
  <c r="W99115" i="12"/>
  <c r="W99116" i="12"/>
  <c r="W99117" i="12"/>
  <c r="W99118" i="12"/>
  <c r="W99119" i="12"/>
  <c r="W99120" i="12"/>
  <c r="W99121" i="12"/>
  <c r="W99122" i="12"/>
  <c r="W99123" i="12"/>
  <c r="W99124" i="12"/>
  <c r="W99125" i="12"/>
  <c r="W99126" i="12"/>
  <c r="W99127" i="12"/>
  <c r="W99128" i="12"/>
  <c r="W99129" i="12"/>
  <c r="W99130" i="12"/>
  <c r="W99131" i="12"/>
  <c r="W99132" i="12"/>
  <c r="W99133" i="12"/>
  <c r="W99134" i="12"/>
  <c r="W99135" i="12"/>
  <c r="W99136" i="12"/>
  <c r="W99137" i="12"/>
  <c r="W99138" i="12"/>
  <c r="W99139" i="12"/>
  <c r="W99140" i="12"/>
  <c r="W99141" i="12"/>
  <c r="W99142" i="12"/>
  <c r="W99143" i="12"/>
  <c r="W99144" i="12"/>
  <c r="W99145" i="12"/>
  <c r="W99146" i="12"/>
  <c r="W99147" i="12"/>
  <c r="W99148" i="12"/>
  <c r="W99149" i="12"/>
  <c r="W99150" i="12"/>
  <c r="W99151" i="12"/>
  <c r="W99152" i="12"/>
  <c r="W99153" i="12"/>
  <c r="W99154" i="12"/>
  <c r="W99155" i="12"/>
  <c r="W99156" i="12"/>
  <c r="W99157" i="12"/>
  <c r="W99158" i="12"/>
  <c r="W99159" i="12"/>
  <c r="W99160" i="12"/>
  <c r="W99161" i="12"/>
  <c r="W99162" i="12"/>
  <c r="W99163" i="12"/>
  <c r="W99164" i="12"/>
  <c r="W99165" i="12"/>
  <c r="W99166" i="12"/>
  <c r="W99167" i="12"/>
  <c r="W99168" i="12"/>
  <c r="W99169" i="12"/>
  <c r="W99170" i="12"/>
  <c r="W99171" i="12"/>
  <c r="W99172" i="12"/>
  <c r="W99173" i="12"/>
  <c r="W99174" i="12"/>
  <c r="W99175" i="12"/>
  <c r="W99176" i="12"/>
  <c r="W99177" i="12"/>
  <c r="W99178" i="12"/>
  <c r="W99179" i="12"/>
  <c r="W99180" i="12"/>
  <c r="W99181" i="12"/>
  <c r="W99182" i="12"/>
  <c r="W99183" i="12"/>
  <c r="W99184" i="12"/>
  <c r="W99185" i="12"/>
  <c r="W99186" i="12"/>
  <c r="W99187" i="12"/>
  <c r="W99188" i="12"/>
  <c r="W99189" i="12"/>
  <c r="W99190" i="12"/>
  <c r="W99191" i="12"/>
  <c r="W99192" i="12"/>
  <c r="W99193" i="12"/>
  <c r="W99194" i="12"/>
  <c r="W99195" i="12"/>
  <c r="W99196" i="12"/>
  <c r="W99197" i="12"/>
  <c r="W99198" i="12"/>
  <c r="W99199" i="12"/>
  <c r="W99200" i="12"/>
  <c r="W99201" i="12"/>
  <c r="W99202" i="12"/>
  <c r="W99203" i="12"/>
  <c r="W99204" i="12"/>
  <c r="W99205" i="12"/>
  <c r="W99206" i="12"/>
  <c r="W99207" i="12"/>
  <c r="W99208" i="12"/>
  <c r="W99209" i="12"/>
  <c r="W99210" i="12"/>
  <c r="W99211" i="12"/>
  <c r="W99212" i="12"/>
  <c r="W99213" i="12"/>
  <c r="W99214" i="12"/>
  <c r="W99215" i="12"/>
  <c r="W99216" i="12"/>
  <c r="W99217" i="12"/>
  <c r="W99218" i="12"/>
  <c r="W99219" i="12"/>
  <c r="W99220" i="12"/>
  <c r="W99221" i="12"/>
  <c r="W99222" i="12"/>
  <c r="W99223" i="12"/>
  <c r="W99224" i="12"/>
  <c r="W99225" i="12"/>
  <c r="W99226" i="12"/>
  <c r="W99227" i="12"/>
  <c r="W99228" i="12"/>
  <c r="W99229" i="12"/>
  <c r="W99230" i="12"/>
  <c r="W99231" i="12"/>
  <c r="W99232" i="12"/>
  <c r="W99233" i="12"/>
  <c r="W99234" i="12"/>
  <c r="W99235" i="12"/>
  <c r="W99236" i="12"/>
  <c r="W99237" i="12"/>
  <c r="W99238" i="12"/>
  <c r="W99239" i="12"/>
  <c r="W99240" i="12"/>
  <c r="W99241" i="12"/>
  <c r="W99242" i="12"/>
  <c r="W99243" i="12"/>
  <c r="W99244" i="12"/>
  <c r="W99245" i="12"/>
  <c r="W99246" i="12"/>
  <c r="W99247" i="12"/>
  <c r="W99248" i="12"/>
  <c r="W99249" i="12"/>
  <c r="W99250" i="12"/>
  <c r="W99251" i="12"/>
  <c r="W99252" i="12"/>
  <c r="W99253" i="12"/>
  <c r="W99254" i="12"/>
  <c r="W99255" i="12"/>
  <c r="W99256" i="12"/>
  <c r="W99257" i="12"/>
  <c r="W99258" i="12"/>
  <c r="W99259" i="12"/>
  <c r="W99260" i="12"/>
  <c r="W99261" i="12"/>
  <c r="W99262" i="12"/>
  <c r="W99263" i="12"/>
  <c r="W99264" i="12"/>
  <c r="W99265" i="12"/>
  <c r="W99266" i="12"/>
  <c r="W99267" i="12"/>
  <c r="W99268" i="12"/>
  <c r="W99269" i="12"/>
  <c r="W99270" i="12"/>
  <c r="W99271" i="12"/>
  <c r="W99272" i="12"/>
  <c r="W99273" i="12"/>
  <c r="W99274" i="12"/>
  <c r="W99275" i="12"/>
  <c r="W99276" i="12"/>
  <c r="W99277" i="12"/>
  <c r="W99278" i="12"/>
  <c r="W99279" i="12"/>
  <c r="W99280" i="12"/>
  <c r="W99281" i="12"/>
  <c r="W99282" i="12"/>
  <c r="W99283" i="12"/>
  <c r="W99284" i="12"/>
  <c r="W99285" i="12"/>
  <c r="W99286" i="12"/>
  <c r="W99287" i="12"/>
  <c r="W99288" i="12"/>
  <c r="W99289" i="12"/>
  <c r="W99290" i="12"/>
  <c r="W99291" i="12"/>
  <c r="W99292" i="12"/>
  <c r="W99293" i="12"/>
  <c r="W99294" i="12"/>
  <c r="W99295" i="12"/>
  <c r="W99296" i="12"/>
  <c r="W99297" i="12"/>
  <c r="W99298" i="12"/>
  <c r="W99299" i="12"/>
  <c r="W99300" i="12"/>
  <c r="W99301" i="12"/>
  <c r="W99302" i="12"/>
  <c r="W99303" i="12"/>
  <c r="W99304" i="12"/>
  <c r="W99305" i="12"/>
  <c r="W99306" i="12"/>
  <c r="W99307" i="12"/>
  <c r="W99308" i="12"/>
  <c r="W99309" i="12"/>
  <c r="W99310" i="12"/>
  <c r="W99311" i="12"/>
  <c r="W99312" i="12"/>
  <c r="W99313" i="12"/>
  <c r="W99314" i="12"/>
  <c r="W99315" i="12"/>
  <c r="W99316" i="12"/>
  <c r="W99317" i="12"/>
  <c r="W99318" i="12"/>
  <c r="W99319" i="12"/>
  <c r="W99320" i="12"/>
  <c r="W99321" i="12"/>
  <c r="W99322" i="12"/>
  <c r="W99323" i="12"/>
  <c r="W99324" i="12"/>
  <c r="W99325" i="12"/>
  <c r="W99326" i="12"/>
  <c r="W99327" i="12"/>
  <c r="W99328" i="12"/>
  <c r="W99329" i="12"/>
  <c r="W99330" i="12"/>
  <c r="W99331" i="12"/>
  <c r="W99332" i="12"/>
  <c r="W99333" i="12"/>
  <c r="W99334" i="12"/>
  <c r="W99335" i="12"/>
  <c r="W99336" i="12"/>
  <c r="W99337" i="12"/>
  <c r="W99338" i="12"/>
  <c r="W99339" i="12"/>
  <c r="W99340" i="12"/>
  <c r="W99341" i="12"/>
  <c r="W99342" i="12"/>
  <c r="W99343" i="12"/>
  <c r="W99344" i="12"/>
  <c r="W99345" i="12"/>
  <c r="W99346" i="12"/>
  <c r="W99347" i="12"/>
  <c r="W99348" i="12"/>
  <c r="W99349" i="12"/>
  <c r="W99350" i="12"/>
  <c r="W99351" i="12"/>
  <c r="W99352" i="12"/>
  <c r="W99353" i="12"/>
  <c r="W99354" i="12"/>
  <c r="W99355" i="12"/>
  <c r="W99356" i="12"/>
  <c r="W99357" i="12"/>
  <c r="W99358" i="12"/>
  <c r="W99359" i="12"/>
  <c r="W99360" i="12"/>
  <c r="W99361" i="12"/>
  <c r="W99362" i="12"/>
  <c r="W99363" i="12"/>
  <c r="W99364" i="12"/>
  <c r="W99365" i="12"/>
  <c r="W99366" i="12"/>
  <c r="W99367" i="12"/>
  <c r="W99368" i="12"/>
  <c r="W99369" i="12"/>
  <c r="W99370" i="12"/>
  <c r="W99371" i="12"/>
  <c r="W99372" i="12"/>
  <c r="W99373" i="12"/>
  <c r="W99374" i="12"/>
  <c r="W99375" i="12"/>
  <c r="W99376" i="12"/>
  <c r="W99377" i="12"/>
  <c r="W99378" i="12"/>
  <c r="W99379" i="12"/>
  <c r="W99380" i="12"/>
  <c r="W99381" i="12"/>
  <c r="W99382" i="12"/>
  <c r="W99383" i="12"/>
  <c r="W99384" i="12"/>
  <c r="W99385" i="12"/>
  <c r="W99386" i="12"/>
  <c r="W99387" i="12"/>
  <c r="W99388" i="12"/>
  <c r="W99389" i="12"/>
  <c r="W99390" i="12"/>
  <c r="W99391" i="12"/>
  <c r="W99392" i="12"/>
  <c r="W99393" i="12"/>
  <c r="W99394" i="12"/>
  <c r="W99395" i="12"/>
  <c r="W99396" i="12"/>
  <c r="W99397" i="12"/>
  <c r="W99398" i="12"/>
  <c r="W99399" i="12"/>
  <c r="W99400" i="12"/>
  <c r="W99401" i="12"/>
  <c r="W99402" i="12"/>
  <c r="W99403" i="12"/>
  <c r="W99404" i="12"/>
  <c r="W99405" i="12"/>
  <c r="W99406" i="12"/>
  <c r="W99407" i="12"/>
  <c r="W99408" i="12"/>
  <c r="W99409" i="12"/>
  <c r="W99410" i="12"/>
  <c r="W99411" i="12"/>
  <c r="W99412" i="12"/>
  <c r="W99413" i="12"/>
  <c r="W99414" i="12"/>
  <c r="W99415" i="12"/>
  <c r="W99416" i="12"/>
  <c r="W99417" i="12"/>
  <c r="W99418" i="12"/>
  <c r="W99419" i="12"/>
  <c r="W99420" i="12"/>
  <c r="W99421" i="12"/>
  <c r="W99422" i="12"/>
  <c r="W99423" i="12"/>
  <c r="W99424" i="12"/>
  <c r="W99425" i="12"/>
  <c r="W99426" i="12"/>
  <c r="W99427" i="12"/>
  <c r="W99428" i="12"/>
  <c r="W99429" i="12"/>
  <c r="W99430" i="12"/>
  <c r="W99431" i="12"/>
  <c r="W99432" i="12"/>
  <c r="W99433" i="12"/>
  <c r="W99434" i="12"/>
  <c r="W99435" i="12"/>
  <c r="W99436" i="12"/>
  <c r="W99437" i="12"/>
  <c r="W99438" i="12"/>
  <c r="W99439" i="12"/>
  <c r="W99440" i="12"/>
  <c r="W99441" i="12"/>
  <c r="W99442" i="12"/>
  <c r="W99443" i="12"/>
  <c r="W99444" i="12"/>
  <c r="W99445" i="12"/>
  <c r="W99446" i="12"/>
  <c r="W99447" i="12"/>
  <c r="W99448" i="12"/>
  <c r="W99449" i="12"/>
  <c r="W99450" i="12"/>
  <c r="W99451" i="12"/>
  <c r="W99452" i="12"/>
  <c r="W99453" i="12"/>
  <c r="W99454" i="12"/>
  <c r="W99455" i="12"/>
  <c r="W99456" i="12"/>
  <c r="W99457" i="12"/>
  <c r="W99458" i="12"/>
  <c r="W99459" i="12"/>
  <c r="W99460" i="12"/>
  <c r="W99461" i="12"/>
  <c r="W99462" i="12"/>
  <c r="W99463" i="12"/>
  <c r="W99464" i="12"/>
  <c r="W99465" i="12"/>
  <c r="W99466" i="12"/>
  <c r="W99467" i="12"/>
  <c r="W99468" i="12"/>
  <c r="W99469" i="12"/>
  <c r="W99470" i="12"/>
  <c r="W99471" i="12"/>
  <c r="W99472" i="12"/>
  <c r="W99473" i="12"/>
  <c r="W99474" i="12"/>
  <c r="W99475" i="12"/>
  <c r="W99476" i="12"/>
  <c r="W99477" i="12"/>
  <c r="W99478" i="12"/>
  <c r="W99479" i="12"/>
  <c r="W99480" i="12"/>
  <c r="W99481" i="12"/>
  <c r="W99482" i="12"/>
  <c r="W99483" i="12"/>
  <c r="W99484" i="12"/>
  <c r="W99485" i="12"/>
  <c r="W99486" i="12"/>
  <c r="W99487" i="12"/>
  <c r="W99488" i="12"/>
  <c r="W99489" i="12"/>
  <c r="W99490" i="12"/>
  <c r="W99491" i="12"/>
  <c r="W99492" i="12"/>
  <c r="W99493" i="12"/>
  <c r="W99494" i="12"/>
  <c r="W99495" i="12"/>
  <c r="W99496" i="12"/>
  <c r="W99497" i="12"/>
  <c r="W99498" i="12"/>
  <c r="W99499" i="12"/>
  <c r="W99500" i="12"/>
  <c r="W99501" i="12"/>
  <c r="W99502" i="12"/>
  <c r="W99503" i="12"/>
  <c r="W99504" i="12"/>
  <c r="W99505" i="12"/>
  <c r="W99506" i="12"/>
  <c r="W99507" i="12"/>
  <c r="W99508" i="12"/>
  <c r="W99509" i="12"/>
  <c r="W99510" i="12"/>
  <c r="W99511" i="12"/>
  <c r="W99512" i="12"/>
  <c r="W99513" i="12"/>
  <c r="W99514" i="12"/>
  <c r="W99515" i="12"/>
  <c r="W99516" i="12"/>
  <c r="W99517" i="12"/>
  <c r="W99518" i="12"/>
  <c r="W99519" i="12"/>
  <c r="W99520" i="12"/>
  <c r="W99521" i="12"/>
  <c r="W99522" i="12"/>
  <c r="W99523" i="12"/>
  <c r="W99524" i="12"/>
  <c r="W99525" i="12"/>
  <c r="W99526" i="12"/>
  <c r="W99527" i="12"/>
  <c r="W99528" i="12"/>
  <c r="W99529" i="12"/>
  <c r="W99530" i="12"/>
  <c r="W99531" i="12"/>
  <c r="W99532" i="12"/>
  <c r="W99533" i="12"/>
  <c r="W99534" i="12"/>
  <c r="W99535" i="12"/>
  <c r="W99536" i="12"/>
  <c r="W99537" i="12"/>
  <c r="W99538" i="12"/>
  <c r="W99539" i="12"/>
  <c r="W99540" i="12"/>
  <c r="W99541" i="12"/>
  <c r="W99542" i="12"/>
  <c r="W99543" i="12"/>
  <c r="W99544" i="12"/>
  <c r="W99545" i="12"/>
  <c r="W99546" i="12"/>
  <c r="W99547" i="12"/>
  <c r="W99548" i="12"/>
  <c r="W99549" i="12"/>
  <c r="W99550" i="12"/>
  <c r="W99551" i="12"/>
  <c r="W99552" i="12"/>
  <c r="W99553" i="12"/>
  <c r="W99554" i="12"/>
  <c r="W99555" i="12"/>
  <c r="W99556" i="12"/>
  <c r="W99557" i="12"/>
  <c r="W99558" i="12"/>
  <c r="W99559" i="12"/>
  <c r="W99560" i="12"/>
  <c r="W99561" i="12"/>
  <c r="W99562" i="12"/>
  <c r="W99563" i="12"/>
  <c r="W99564" i="12"/>
  <c r="W99565" i="12"/>
  <c r="W99566" i="12"/>
  <c r="W99567" i="12"/>
  <c r="W99568" i="12"/>
  <c r="W99569" i="12"/>
  <c r="W99570" i="12"/>
  <c r="W99571" i="12"/>
  <c r="W99572" i="12"/>
  <c r="W99573" i="12"/>
  <c r="W99574" i="12"/>
  <c r="W99575" i="12"/>
  <c r="W99576" i="12"/>
  <c r="W99577" i="12"/>
  <c r="W99578" i="12"/>
  <c r="W99579" i="12"/>
  <c r="W99580" i="12"/>
  <c r="W99581" i="12"/>
  <c r="W99582" i="12"/>
  <c r="W99583" i="12"/>
  <c r="W99584" i="12"/>
  <c r="W99585" i="12"/>
  <c r="W99586" i="12"/>
  <c r="W99587" i="12"/>
  <c r="W99588" i="12"/>
  <c r="W99589" i="12"/>
  <c r="W99590" i="12"/>
  <c r="W99591" i="12"/>
  <c r="W99592" i="12"/>
  <c r="W99593" i="12"/>
  <c r="W99594" i="12"/>
  <c r="W99595" i="12"/>
  <c r="W99596" i="12"/>
  <c r="W99597" i="12"/>
  <c r="W99598" i="12"/>
  <c r="W99599" i="12"/>
  <c r="W99600" i="12"/>
  <c r="W99601" i="12"/>
  <c r="W99602" i="12"/>
  <c r="W99603" i="12"/>
  <c r="W99604" i="12"/>
  <c r="W99605" i="12"/>
  <c r="W99606" i="12"/>
  <c r="W99607" i="12"/>
  <c r="W99608" i="12"/>
  <c r="W99609" i="12"/>
  <c r="W99610" i="12"/>
  <c r="W99611" i="12"/>
  <c r="W99612" i="12"/>
  <c r="W99613" i="12"/>
  <c r="W99614" i="12"/>
  <c r="W99615" i="12"/>
  <c r="W99616" i="12"/>
  <c r="W99617" i="12"/>
  <c r="W99618" i="12"/>
  <c r="W99619" i="12"/>
  <c r="W99620" i="12"/>
  <c r="W99621" i="12"/>
  <c r="W99622" i="12"/>
  <c r="W99623" i="12"/>
  <c r="W99624" i="12"/>
  <c r="W99625" i="12"/>
  <c r="W99626" i="12"/>
  <c r="W99627" i="12"/>
  <c r="W99628" i="12"/>
  <c r="W99629" i="12"/>
  <c r="W99630" i="12"/>
  <c r="W99631" i="12"/>
  <c r="W99632" i="12"/>
  <c r="W99633" i="12"/>
  <c r="W99634" i="12"/>
  <c r="W99635" i="12"/>
  <c r="W99636" i="12"/>
  <c r="W99637" i="12"/>
  <c r="W99638" i="12"/>
  <c r="W99639" i="12"/>
  <c r="W99640" i="12"/>
  <c r="W99641" i="12"/>
  <c r="W99642" i="12"/>
  <c r="W99643" i="12"/>
  <c r="W99644" i="12"/>
  <c r="W99645" i="12"/>
  <c r="W99646" i="12"/>
  <c r="W99647" i="12"/>
  <c r="W99648" i="12"/>
  <c r="W99649" i="12"/>
  <c r="W99650" i="12"/>
  <c r="W99651" i="12"/>
  <c r="W99652" i="12"/>
  <c r="W99653" i="12"/>
  <c r="W99654" i="12"/>
  <c r="W99655" i="12"/>
  <c r="W99656" i="12"/>
  <c r="W99657" i="12"/>
  <c r="W99658" i="12"/>
  <c r="W99659" i="12"/>
  <c r="W99660" i="12"/>
  <c r="W99661" i="12"/>
  <c r="W99662" i="12"/>
  <c r="W99663" i="12"/>
  <c r="W99664" i="12"/>
  <c r="W99665" i="12"/>
  <c r="W99666" i="12"/>
  <c r="W99667" i="12"/>
  <c r="W99668" i="12"/>
  <c r="W99669" i="12"/>
  <c r="W99670" i="12"/>
  <c r="W99671" i="12"/>
  <c r="W99672" i="12"/>
  <c r="W99673" i="12"/>
  <c r="W99674" i="12"/>
  <c r="W99675" i="12"/>
  <c r="W99676" i="12"/>
  <c r="W99677" i="12"/>
  <c r="W99678" i="12"/>
  <c r="W99679" i="12"/>
  <c r="W99680" i="12"/>
  <c r="W99681" i="12"/>
  <c r="W99682" i="12"/>
  <c r="W99683" i="12"/>
  <c r="W99684" i="12"/>
  <c r="W99685" i="12"/>
  <c r="W99686" i="12"/>
  <c r="W99687" i="12"/>
  <c r="W99688" i="12"/>
  <c r="W99689" i="12"/>
  <c r="W99690" i="12"/>
  <c r="W99691" i="12"/>
  <c r="W99692" i="12"/>
  <c r="W99693" i="12"/>
  <c r="W99694" i="12"/>
  <c r="W99695" i="12"/>
  <c r="W99696" i="12"/>
  <c r="W99697" i="12"/>
  <c r="W99698" i="12"/>
  <c r="W99699" i="12"/>
  <c r="W99700" i="12"/>
  <c r="W99701" i="12"/>
  <c r="W99702" i="12"/>
  <c r="W99703" i="12"/>
  <c r="W99704" i="12"/>
  <c r="W99705" i="12"/>
  <c r="W99706" i="12"/>
  <c r="W99707" i="12"/>
  <c r="W99708" i="12"/>
  <c r="W99709" i="12"/>
  <c r="W99710" i="12"/>
  <c r="W99711" i="12"/>
  <c r="W99712" i="12"/>
  <c r="W99713" i="12"/>
  <c r="W99714" i="12"/>
  <c r="W99715" i="12"/>
  <c r="W99716" i="12"/>
  <c r="W99717" i="12"/>
  <c r="W99718" i="12"/>
  <c r="W99719" i="12"/>
  <c r="W99720" i="12"/>
  <c r="W99721" i="12"/>
  <c r="W99722" i="12"/>
  <c r="W99723" i="12"/>
  <c r="W99724" i="12"/>
  <c r="W99725" i="12"/>
  <c r="W99726" i="12"/>
  <c r="W99727" i="12"/>
  <c r="W99728" i="12"/>
  <c r="W99729" i="12"/>
  <c r="W99730" i="12"/>
  <c r="W99731" i="12"/>
  <c r="W99732" i="12"/>
  <c r="W99733" i="12"/>
  <c r="W99734" i="12"/>
  <c r="W99735" i="12"/>
  <c r="W99736" i="12"/>
  <c r="W99737" i="12"/>
  <c r="W99738" i="12"/>
  <c r="W99739" i="12"/>
  <c r="W99740" i="12"/>
  <c r="W99741" i="12"/>
  <c r="W99742" i="12"/>
  <c r="W99743" i="12"/>
  <c r="W99744" i="12"/>
  <c r="W99745" i="12"/>
  <c r="W99746" i="12"/>
  <c r="W99747" i="12"/>
  <c r="W99748" i="12"/>
  <c r="W99749" i="12"/>
  <c r="W99750" i="12"/>
  <c r="W99751" i="12"/>
  <c r="W99752" i="12"/>
  <c r="W99753" i="12"/>
  <c r="W99754" i="12"/>
  <c r="W99755" i="12"/>
  <c r="W99756" i="12"/>
  <c r="W99757" i="12"/>
  <c r="W99758" i="12"/>
  <c r="W99759" i="12"/>
  <c r="W99760" i="12"/>
  <c r="W99761" i="12"/>
  <c r="W99762" i="12"/>
  <c r="W99763" i="12"/>
  <c r="W99764" i="12"/>
  <c r="W99765" i="12"/>
  <c r="W99766" i="12"/>
  <c r="W99767" i="12"/>
  <c r="W99768" i="12"/>
  <c r="W99769" i="12"/>
  <c r="W99770" i="12"/>
  <c r="W99771" i="12"/>
  <c r="W99772" i="12"/>
  <c r="W99773" i="12"/>
  <c r="W99774" i="12"/>
  <c r="W99775" i="12"/>
  <c r="W99776" i="12"/>
  <c r="W99777" i="12"/>
  <c r="W99778" i="12"/>
  <c r="W99779" i="12"/>
  <c r="W99780" i="12"/>
  <c r="W99781" i="12"/>
  <c r="W99782" i="12"/>
  <c r="W99783" i="12"/>
  <c r="W99784" i="12"/>
  <c r="W99785" i="12"/>
  <c r="W99786" i="12"/>
  <c r="W99787" i="12"/>
  <c r="W99788" i="12"/>
  <c r="W99789" i="12"/>
  <c r="W99790" i="12"/>
  <c r="W99791" i="12"/>
  <c r="W99792" i="12"/>
  <c r="W99793" i="12"/>
  <c r="W99794" i="12"/>
  <c r="W99795" i="12"/>
  <c r="W99796" i="12"/>
  <c r="W99797" i="12"/>
  <c r="W99798" i="12"/>
  <c r="W99799" i="12"/>
  <c r="W99800" i="12"/>
  <c r="W99801" i="12"/>
  <c r="W99802" i="12"/>
  <c r="W99803" i="12"/>
  <c r="W99804" i="12"/>
  <c r="W99805" i="12"/>
  <c r="W99806" i="12"/>
  <c r="W99807" i="12"/>
  <c r="W99808" i="12"/>
  <c r="W99809" i="12"/>
  <c r="W99810" i="12"/>
  <c r="W99811" i="12"/>
  <c r="W99812" i="12"/>
  <c r="W99813" i="12"/>
  <c r="W99814" i="12"/>
  <c r="W99815" i="12"/>
  <c r="W99816" i="12"/>
  <c r="W99817" i="12"/>
  <c r="W99818" i="12"/>
  <c r="W99819" i="12"/>
  <c r="W99820" i="12"/>
  <c r="W99821" i="12"/>
  <c r="W99822" i="12"/>
  <c r="W99823" i="12"/>
  <c r="W99824" i="12"/>
  <c r="W99825" i="12"/>
  <c r="W99826" i="12"/>
  <c r="W99827" i="12"/>
  <c r="W99828" i="12"/>
  <c r="W99829" i="12"/>
  <c r="W99830" i="12"/>
  <c r="W99831" i="12"/>
  <c r="W99832" i="12"/>
  <c r="W99833" i="12"/>
  <c r="W99834" i="12"/>
  <c r="W99835" i="12"/>
  <c r="W99836" i="12"/>
  <c r="W99837" i="12"/>
  <c r="W99838" i="12"/>
  <c r="W99839" i="12"/>
  <c r="W99840" i="12"/>
  <c r="W99841" i="12"/>
  <c r="W99842" i="12"/>
  <c r="W99843" i="12"/>
  <c r="W99844" i="12"/>
  <c r="W99845" i="12"/>
  <c r="W99846" i="12"/>
  <c r="W99847" i="12"/>
  <c r="W99848" i="12"/>
  <c r="W99849" i="12"/>
  <c r="W99850" i="12"/>
  <c r="W99851" i="12"/>
  <c r="W99852" i="12"/>
  <c r="W99853" i="12"/>
  <c r="W99854" i="12"/>
  <c r="W99855" i="12"/>
  <c r="W99856" i="12"/>
  <c r="W99857" i="12"/>
  <c r="W99858" i="12"/>
  <c r="W99859" i="12"/>
  <c r="W99860" i="12"/>
  <c r="W99861" i="12"/>
  <c r="W99862" i="12"/>
  <c r="W99863" i="12"/>
  <c r="W99864" i="12"/>
  <c r="W99865" i="12"/>
  <c r="W99866" i="12"/>
  <c r="W99867" i="12"/>
  <c r="W99868" i="12"/>
  <c r="W99869" i="12"/>
  <c r="W99870" i="12"/>
  <c r="W99871" i="12"/>
  <c r="W99872" i="12"/>
  <c r="W99873" i="12"/>
  <c r="W99874" i="12"/>
  <c r="W99875" i="12"/>
  <c r="W99876" i="12"/>
  <c r="W99877" i="12"/>
  <c r="W99878" i="12"/>
  <c r="W99879" i="12"/>
  <c r="W99880" i="12"/>
  <c r="W99881" i="12"/>
  <c r="W99882" i="12"/>
  <c r="W99883" i="12"/>
  <c r="W99884" i="12"/>
  <c r="W99885" i="12"/>
  <c r="W99886" i="12"/>
  <c r="W99887" i="12"/>
  <c r="W99888" i="12"/>
  <c r="W99889" i="12"/>
  <c r="W99890" i="12"/>
  <c r="W99891" i="12"/>
  <c r="W99892" i="12"/>
  <c r="W99893" i="12"/>
  <c r="W99894" i="12"/>
  <c r="W99895" i="12"/>
  <c r="W99896" i="12"/>
  <c r="W99897" i="12"/>
  <c r="W99898" i="12"/>
  <c r="W99899" i="12"/>
  <c r="W99900" i="12"/>
  <c r="W99901" i="12"/>
  <c r="W99902" i="12"/>
  <c r="W99903" i="12"/>
  <c r="W99904" i="12"/>
  <c r="W99905" i="12"/>
  <c r="W99906" i="12"/>
  <c r="W99907" i="12"/>
  <c r="W99908" i="12"/>
  <c r="W99909" i="12"/>
  <c r="W99910" i="12"/>
  <c r="W99911" i="12"/>
  <c r="W99912" i="12"/>
  <c r="W99913" i="12"/>
  <c r="W99914" i="12"/>
  <c r="W99915" i="12"/>
  <c r="W99916" i="12"/>
  <c r="W99917" i="12"/>
  <c r="W99918" i="12"/>
  <c r="W99919" i="12"/>
  <c r="W99920" i="12"/>
  <c r="W99921" i="12"/>
  <c r="W99922" i="12"/>
  <c r="W99923" i="12"/>
  <c r="W99924" i="12"/>
  <c r="W99925" i="12"/>
  <c r="W99926" i="12"/>
  <c r="W99927" i="12"/>
  <c r="W99928" i="12"/>
  <c r="W99929" i="12"/>
  <c r="W99930" i="12"/>
  <c r="W99931" i="12"/>
  <c r="W99932" i="12"/>
  <c r="W99933" i="12"/>
  <c r="W99934" i="12"/>
  <c r="W99935" i="12"/>
  <c r="W99936" i="12"/>
  <c r="W99937" i="12"/>
  <c r="W99938" i="12"/>
  <c r="W99939" i="12"/>
  <c r="W99940" i="12"/>
  <c r="W99941" i="12"/>
  <c r="W99942" i="12"/>
  <c r="W99943" i="12"/>
  <c r="W99944" i="12"/>
  <c r="W99945" i="12"/>
  <c r="W99946" i="12"/>
  <c r="W99947" i="12"/>
  <c r="W99948" i="12"/>
  <c r="W99949" i="12"/>
  <c r="W99950" i="12"/>
  <c r="W99951" i="12"/>
  <c r="W99952" i="12"/>
  <c r="W99953" i="12"/>
  <c r="W99954" i="12"/>
  <c r="W99955" i="12"/>
  <c r="W99956" i="12"/>
  <c r="W99957" i="12"/>
  <c r="W99958" i="12"/>
  <c r="W99959" i="12"/>
  <c r="W99960" i="12"/>
  <c r="W99961" i="12"/>
  <c r="W99962" i="12"/>
  <c r="W99963" i="12"/>
  <c r="W99964" i="12"/>
  <c r="W99965" i="12"/>
  <c r="W99966" i="12"/>
  <c r="W99967" i="12"/>
  <c r="W99968" i="12"/>
  <c r="W99969" i="12"/>
  <c r="W99970" i="12"/>
  <c r="W99971" i="12"/>
  <c r="W99972" i="12"/>
  <c r="W99973" i="12"/>
  <c r="W99974" i="12"/>
  <c r="W99975" i="12"/>
  <c r="W99976" i="12"/>
  <c r="W99977" i="12"/>
  <c r="W99978" i="12"/>
  <c r="W99979" i="12"/>
  <c r="W99980" i="12"/>
  <c r="W99981" i="12"/>
  <c r="W99982" i="12"/>
  <c r="W99983" i="12"/>
  <c r="W99984" i="12"/>
  <c r="W99985" i="12"/>
  <c r="W99986" i="12"/>
  <c r="W99987" i="12"/>
  <c r="W99988" i="12"/>
  <c r="W99989" i="12"/>
  <c r="W99990" i="12"/>
  <c r="W99991" i="12"/>
  <c r="W99992" i="12"/>
  <c r="W99993" i="12"/>
  <c r="W99994" i="12"/>
  <c r="W99995" i="12"/>
  <c r="W99996" i="12"/>
  <c r="W99997" i="12"/>
  <c r="W99998" i="12"/>
  <c r="W99999" i="12"/>
  <c r="W100000" i="12"/>
  <c r="W100001" i="12"/>
  <c r="W100002" i="12"/>
  <c r="W100003" i="12"/>
  <c r="W100004" i="12"/>
  <c r="W100005" i="12"/>
  <c r="W100006" i="12"/>
  <c r="W100007" i="12"/>
  <c r="W100008" i="12"/>
  <c r="W100009" i="12"/>
  <c r="W100010" i="12"/>
  <c r="W100011" i="12"/>
  <c r="W100012" i="12"/>
  <c r="W100013" i="12"/>
  <c r="W100014" i="12"/>
  <c r="W100015" i="12"/>
  <c r="W100016" i="12"/>
  <c r="W100017" i="12"/>
  <c r="W100018" i="12"/>
  <c r="W100019" i="12"/>
  <c r="W100020" i="12"/>
  <c r="W100021" i="12"/>
  <c r="W100022" i="12"/>
  <c r="W100023" i="12"/>
  <c r="W100024" i="12"/>
  <c r="W100025" i="12"/>
  <c r="W100026" i="12"/>
  <c r="W100027" i="12"/>
  <c r="W100028" i="12"/>
  <c r="W100029" i="12"/>
  <c r="W100030" i="12"/>
  <c r="W100031" i="12"/>
  <c r="W100032" i="12"/>
  <c r="W100033" i="12"/>
  <c r="W100034" i="12"/>
  <c r="W100035" i="12"/>
  <c r="W100036" i="12"/>
  <c r="W100037" i="12"/>
  <c r="W100038" i="12"/>
  <c r="W100039" i="12"/>
  <c r="W100040" i="12"/>
  <c r="W100041" i="12"/>
  <c r="W100042" i="12"/>
  <c r="W100043" i="12"/>
  <c r="W100044" i="12"/>
  <c r="W100045" i="12"/>
  <c r="W100046" i="12"/>
  <c r="W100047" i="12"/>
  <c r="W100048" i="12"/>
  <c r="W100049" i="12"/>
  <c r="W100050" i="12"/>
  <c r="W100051" i="12"/>
  <c r="W100052" i="12"/>
  <c r="W100053" i="12"/>
  <c r="W100054" i="12"/>
  <c r="W100055" i="12"/>
  <c r="W100056" i="12"/>
  <c r="W100057" i="12"/>
  <c r="W100058" i="12"/>
  <c r="W100059" i="12"/>
  <c r="W100060" i="12"/>
  <c r="W100061" i="12"/>
  <c r="W100062" i="12"/>
  <c r="W100063" i="12"/>
  <c r="W100064" i="12"/>
  <c r="W100065" i="12"/>
  <c r="W100066" i="12"/>
  <c r="W100067" i="12"/>
  <c r="W100068" i="12"/>
  <c r="W100069" i="12"/>
  <c r="W100070" i="12"/>
  <c r="W100071" i="12"/>
  <c r="W100072" i="12"/>
  <c r="W100073" i="12"/>
  <c r="W100074" i="12"/>
  <c r="W100075" i="12"/>
  <c r="W100076" i="12"/>
  <c r="W100077" i="12"/>
  <c r="W100078" i="12"/>
  <c r="W100079" i="12"/>
  <c r="W100080" i="12"/>
  <c r="W100081" i="12"/>
  <c r="W100082" i="12"/>
  <c r="W100083" i="12"/>
  <c r="W100084" i="12"/>
  <c r="W100085" i="12"/>
  <c r="W100086" i="12"/>
  <c r="W100087" i="12"/>
  <c r="W100088" i="12"/>
  <c r="W100089" i="12"/>
  <c r="W100090" i="12"/>
  <c r="W100091" i="12"/>
  <c r="W100092" i="12"/>
  <c r="W100093" i="12"/>
  <c r="W100094" i="12"/>
  <c r="W100095" i="12"/>
  <c r="W100096" i="12"/>
  <c r="W100097" i="12"/>
  <c r="W100098" i="12"/>
  <c r="W100099" i="12"/>
  <c r="W100100" i="12"/>
  <c r="W100101" i="12"/>
  <c r="W100102" i="12"/>
  <c r="W100103" i="12"/>
  <c r="W100104" i="12"/>
  <c r="W100105" i="12"/>
  <c r="W100106" i="12"/>
  <c r="W100107" i="12"/>
  <c r="W100108" i="12"/>
  <c r="W100109" i="12"/>
  <c r="W100110" i="12"/>
  <c r="W100111" i="12"/>
  <c r="W100112" i="12"/>
  <c r="W100113" i="12"/>
  <c r="W100114" i="12"/>
  <c r="W100115" i="12"/>
  <c r="W100116" i="12"/>
  <c r="W100117" i="12"/>
  <c r="W100118" i="12"/>
  <c r="W100119" i="12"/>
  <c r="W100120" i="12"/>
  <c r="W100121" i="12"/>
  <c r="W100122" i="12"/>
  <c r="W100123" i="12"/>
  <c r="W100124" i="12"/>
  <c r="W100125" i="12"/>
  <c r="W100126" i="12"/>
  <c r="W100127" i="12"/>
  <c r="W100128" i="12"/>
  <c r="W100129" i="12"/>
  <c r="W100130" i="12"/>
  <c r="W100131" i="12"/>
  <c r="W100132" i="12"/>
  <c r="W100133" i="12"/>
  <c r="W100134" i="12"/>
  <c r="W100135" i="12"/>
  <c r="W100136" i="12"/>
  <c r="W100137" i="12"/>
  <c r="W100138" i="12"/>
  <c r="W100139" i="12"/>
  <c r="W100140" i="12"/>
  <c r="W100141" i="12"/>
  <c r="W100142" i="12"/>
  <c r="W100143" i="12"/>
  <c r="W100144" i="12"/>
  <c r="W100145" i="12"/>
  <c r="W100146" i="12"/>
  <c r="W100147" i="12"/>
  <c r="W100148" i="12"/>
  <c r="W100149" i="12"/>
  <c r="W100150" i="12"/>
  <c r="W100151" i="12"/>
  <c r="W100152" i="12"/>
  <c r="W100153" i="12"/>
  <c r="W100154" i="12"/>
  <c r="W100155" i="12"/>
  <c r="W100156" i="12"/>
  <c r="W100157" i="12"/>
  <c r="W100158" i="12"/>
  <c r="W100159" i="12"/>
  <c r="W100160" i="12"/>
  <c r="W100161" i="12"/>
  <c r="W100162" i="12"/>
  <c r="W100163" i="12"/>
  <c r="W100164" i="12"/>
  <c r="W100165" i="12"/>
  <c r="W100166" i="12"/>
  <c r="W100167" i="12"/>
  <c r="W100168" i="12"/>
  <c r="W100169" i="12"/>
  <c r="W100170" i="12"/>
  <c r="W100171" i="12"/>
  <c r="W100172" i="12"/>
  <c r="W100173" i="12"/>
  <c r="W100174" i="12"/>
  <c r="W100175" i="12"/>
  <c r="W100176" i="12"/>
  <c r="W100177" i="12"/>
  <c r="W100178" i="12"/>
  <c r="W100179" i="12"/>
  <c r="W100180" i="12"/>
  <c r="W100181" i="12"/>
  <c r="W100182" i="12"/>
  <c r="W100183" i="12"/>
  <c r="W100184" i="12"/>
  <c r="W100185" i="12"/>
  <c r="W100186" i="12"/>
  <c r="W100187" i="12"/>
  <c r="W100188" i="12"/>
  <c r="W100189" i="12"/>
  <c r="W100190" i="12"/>
  <c r="W100191" i="12"/>
  <c r="W100192" i="12"/>
  <c r="W100193" i="12"/>
  <c r="W100194" i="12"/>
  <c r="W100195" i="12"/>
  <c r="W100196" i="12"/>
  <c r="W100197" i="12"/>
  <c r="W100198" i="12"/>
  <c r="W100199" i="12"/>
  <c r="W100200" i="12"/>
  <c r="W100201" i="12"/>
  <c r="W100202" i="12"/>
  <c r="W100203" i="12"/>
  <c r="W100204" i="12"/>
  <c r="W100205" i="12"/>
  <c r="W100206" i="12"/>
  <c r="W100207" i="12"/>
  <c r="W100208" i="12"/>
  <c r="W100209" i="12"/>
  <c r="W100210" i="12"/>
  <c r="W100211" i="12"/>
  <c r="W100212" i="12"/>
  <c r="W100213" i="12"/>
  <c r="W100214" i="12"/>
  <c r="W100215" i="12"/>
  <c r="W100216" i="12"/>
  <c r="W100217" i="12"/>
  <c r="W100218" i="12"/>
  <c r="W100219" i="12"/>
  <c r="W100220" i="12"/>
  <c r="W100221" i="12"/>
  <c r="W100222" i="12"/>
  <c r="W100223" i="12"/>
  <c r="W100224" i="12"/>
  <c r="W100225" i="12"/>
  <c r="W100226" i="12"/>
  <c r="W100227" i="12"/>
  <c r="W100228" i="12"/>
  <c r="W100229" i="12"/>
  <c r="W100230" i="12"/>
  <c r="W100231" i="12"/>
  <c r="W100232" i="12"/>
  <c r="W100233" i="12"/>
  <c r="W100234" i="12"/>
  <c r="W100235" i="12"/>
  <c r="W100236" i="12"/>
  <c r="W100237" i="12"/>
  <c r="W100238" i="12"/>
  <c r="W100239" i="12"/>
  <c r="W100240" i="12"/>
  <c r="W100241" i="12"/>
  <c r="W100242" i="12"/>
  <c r="W100243" i="12"/>
  <c r="W100244" i="12"/>
  <c r="W100245" i="12"/>
  <c r="W100246" i="12"/>
  <c r="W100247" i="12"/>
  <c r="W100248" i="12"/>
  <c r="W100249" i="12"/>
  <c r="W100250" i="12"/>
  <c r="W100251" i="12"/>
  <c r="W100252" i="12"/>
  <c r="W100253" i="12"/>
  <c r="W100254" i="12"/>
  <c r="W100255" i="12"/>
  <c r="W100256" i="12"/>
  <c r="W100257" i="12"/>
  <c r="W100258" i="12"/>
  <c r="W100259" i="12"/>
  <c r="W100260" i="12"/>
  <c r="W100261" i="12"/>
  <c r="W100262" i="12"/>
  <c r="W100263" i="12"/>
  <c r="W100264" i="12"/>
  <c r="W100265" i="12"/>
  <c r="W100266" i="12"/>
  <c r="W100267" i="12"/>
  <c r="W100268" i="12"/>
  <c r="W100269" i="12"/>
  <c r="W100270" i="12"/>
  <c r="W100271" i="12"/>
  <c r="W100272" i="12"/>
  <c r="W100273" i="12"/>
  <c r="W100274" i="12"/>
  <c r="W100275" i="12"/>
  <c r="W100276" i="12"/>
  <c r="W100277" i="12"/>
  <c r="W100278" i="12"/>
  <c r="W100279" i="12"/>
  <c r="W100280" i="12"/>
  <c r="W100281" i="12"/>
  <c r="W100282" i="12"/>
  <c r="W100283" i="12"/>
  <c r="W100284" i="12"/>
  <c r="W100285" i="12"/>
  <c r="W100286" i="12"/>
  <c r="W100287" i="12"/>
  <c r="W100288" i="12"/>
  <c r="W100289" i="12"/>
  <c r="W100290" i="12"/>
  <c r="W100291" i="12"/>
  <c r="W100292" i="12"/>
  <c r="W100293" i="12"/>
  <c r="W100294" i="12"/>
  <c r="W100295" i="12"/>
  <c r="W100296" i="12"/>
  <c r="W100297" i="12"/>
  <c r="W100298" i="12"/>
  <c r="W100299" i="12"/>
  <c r="W100300" i="12"/>
  <c r="W100301" i="12"/>
  <c r="W100302" i="12"/>
  <c r="W100303" i="12"/>
  <c r="W100304" i="12"/>
  <c r="W100305" i="12"/>
  <c r="W100306" i="12"/>
  <c r="W100307" i="12"/>
  <c r="W100308" i="12"/>
  <c r="W100309" i="12"/>
  <c r="W100310" i="12"/>
  <c r="W100311" i="12"/>
  <c r="W100312" i="12"/>
  <c r="W100313" i="12"/>
  <c r="W100314" i="12"/>
  <c r="W100315" i="12"/>
  <c r="W100316" i="12"/>
  <c r="W100317" i="12"/>
  <c r="W100318" i="12"/>
  <c r="W100319" i="12"/>
  <c r="W100320" i="12"/>
  <c r="W100321" i="12"/>
  <c r="W100322" i="12"/>
  <c r="W100323" i="12"/>
  <c r="W100324" i="12"/>
  <c r="W100325" i="12"/>
  <c r="W100326" i="12"/>
  <c r="W100327" i="12"/>
  <c r="W100328" i="12"/>
  <c r="W100329" i="12"/>
  <c r="W100330" i="12"/>
  <c r="W100331" i="12"/>
  <c r="W100332" i="12"/>
  <c r="W100333" i="12"/>
  <c r="W100334" i="12"/>
  <c r="W100335" i="12"/>
  <c r="W100336" i="12"/>
  <c r="W100337" i="12"/>
  <c r="W100338" i="12"/>
  <c r="W100339" i="12"/>
  <c r="W100340" i="12"/>
  <c r="W100341" i="12"/>
  <c r="W100342" i="12"/>
  <c r="W100343" i="12"/>
  <c r="W100344" i="12"/>
  <c r="W100345" i="12"/>
  <c r="W100346" i="12"/>
  <c r="W100347" i="12"/>
  <c r="W100348" i="12"/>
  <c r="W100349" i="12"/>
  <c r="W100350" i="12"/>
  <c r="W100351" i="12"/>
  <c r="W100352" i="12"/>
  <c r="W100353" i="12"/>
  <c r="W100354" i="12"/>
  <c r="W100355" i="12"/>
  <c r="W100356" i="12"/>
  <c r="W100357" i="12"/>
  <c r="W100358" i="12"/>
  <c r="W100359" i="12"/>
  <c r="W100360" i="12"/>
  <c r="W100361" i="12"/>
  <c r="W100362" i="12"/>
  <c r="W100363" i="12"/>
  <c r="W100364" i="12"/>
  <c r="W100365" i="12"/>
  <c r="W100366" i="12"/>
  <c r="W100367" i="12"/>
  <c r="W100368" i="12"/>
  <c r="W100369" i="12"/>
  <c r="W100370" i="12"/>
  <c r="W100371" i="12"/>
  <c r="W100372" i="12"/>
  <c r="W100373" i="12"/>
  <c r="W100374" i="12"/>
  <c r="W100375" i="12"/>
  <c r="W100376" i="12"/>
  <c r="W100377" i="12"/>
  <c r="W100378" i="12"/>
  <c r="W100379" i="12"/>
  <c r="W100380" i="12"/>
  <c r="W100381" i="12"/>
  <c r="W100382" i="12"/>
  <c r="W100383" i="12"/>
  <c r="W100384" i="12"/>
  <c r="W100385" i="12"/>
  <c r="W100386" i="12"/>
  <c r="W100387" i="12"/>
  <c r="W100388" i="12"/>
  <c r="W100389" i="12"/>
  <c r="W100390" i="12"/>
  <c r="W100391" i="12"/>
  <c r="W100392" i="12"/>
  <c r="W100393" i="12"/>
  <c r="W100394" i="12"/>
  <c r="W100395" i="12"/>
  <c r="W100396" i="12"/>
  <c r="W100397" i="12"/>
  <c r="W100398" i="12"/>
  <c r="W100399" i="12"/>
  <c r="W100400" i="12"/>
  <c r="W100401" i="12"/>
  <c r="W100402" i="12"/>
  <c r="W100403" i="12"/>
  <c r="W100404" i="12"/>
  <c r="W100405" i="12"/>
  <c r="W100406" i="12"/>
  <c r="W100407" i="12"/>
  <c r="W100408" i="12"/>
  <c r="W100409" i="12"/>
  <c r="W100410" i="12"/>
  <c r="W100411" i="12"/>
  <c r="W100412" i="12"/>
  <c r="W100413" i="12"/>
  <c r="W100414" i="12"/>
  <c r="W100415" i="12"/>
  <c r="W100416" i="12"/>
  <c r="W100417" i="12"/>
  <c r="W100418" i="12"/>
  <c r="W100419" i="12"/>
  <c r="W100420" i="12"/>
  <c r="W100421" i="12"/>
  <c r="W100422" i="12"/>
  <c r="W100423" i="12"/>
  <c r="W100424" i="12"/>
  <c r="W100425" i="12"/>
  <c r="W100426" i="12"/>
  <c r="W100427" i="12"/>
  <c r="W100428" i="12"/>
  <c r="W100429" i="12"/>
  <c r="W100430" i="12"/>
  <c r="W100431" i="12"/>
  <c r="W100432" i="12"/>
  <c r="W100433" i="12"/>
  <c r="W100434" i="12"/>
  <c r="W100435" i="12"/>
  <c r="W100436" i="12"/>
  <c r="W100437" i="12"/>
  <c r="W100438" i="12"/>
  <c r="W100439" i="12"/>
  <c r="W100440" i="12"/>
  <c r="W100441" i="12"/>
  <c r="W100442" i="12"/>
  <c r="W100443" i="12"/>
  <c r="W100444" i="12"/>
  <c r="W100445" i="12"/>
  <c r="W100446" i="12"/>
  <c r="W100447" i="12"/>
  <c r="W100448" i="12"/>
  <c r="W100449" i="12"/>
  <c r="W100450" i="12"/>
  <c r="W100451" i="12"/>
  <c r="W100452" i="12"/>
  <c r="W100453" i="12"/>
  <c r="W100454" i="12"/>
  <c r="W100455" i="12"/>
  <c r="W100456" i="12"/>
  <c r="W100457" i="12"/>
  <c r="W100458" i="12"/>
  <c r="W100459" i="12"/>
  <c r="W100460" i="12"/>
  <c r="W100461" i="12"/>
  <c r="W100462" i="12"/>
  <c r="W100463" i="12"/>
  <c r="W100464" i="12"/>
  <c r="W100465" i="12"/>
  <c r="W100466" i="12"/>
  <c r="W100467" i="12"/>
  <c r="W100468" i="12"/>
  <c r="W100469" i="12"/>
  <c r="W100470" i="12"/>
  <c r="W100471" i="12"/>
  <c r="W100472" i="12"/>
  <c r="W100473" i="12"/>
  <c r="W100474" i="12"/>
  <c r="W100475" i="12"/>
  <c r="W100476" i="12"/>
  <c r="W100477" i="12"/>
  <c r="W100478" i="12"/>
  <c r="W100479" i="12"/>
  <c r="W100480" i="12"/>
  <c r="W100481" i="12"/>
  <c r="W100482" i="12"/>
  <c r="W100483" i="12"/>
  <c r="W100484" i="12"/>
  <c r="W100485" i="12"/>
  <c r="W100486" i="12"/>
  <c r="W100487" i="12"/>
  <c r="W100488" i="12"/>
  <c r="W100489" i="12"/>
  <c r="W100490" i="12"/>
  <c r="W100491" i="12"/>
  <c r="W100492" i="12"/>
  <c r="W100493" i="12"/>
  <c r="W100494" i="12"/>
  <c r="W100495" i="12"/>
  <c r="W100496" i="12"/>
  <c r="W100497" i="12"/>
  <c r="W100498" i="12"/>
  <c r="W100499" i="12"/>
  <c r="W100500" i="12"/>
  <c r="W100501" i="12"/>
  <c r="W100502" i="12"/>
  <c r="W100503" i="12"/>
  <c r="W100504" i="12"/>
  <c r="W100505" i="12"/>
  <c r="W100506" i="12"/>
  <c r="W100507" i="12"/>
  <c r="W100508" i="12"/>
  <c r="W100509" i="12"/>
  <c r="W100510" i="12"/>
  <c r="W100511" i="12"/>
  <c r="W100512" i="12"/>
  <c r="W100513" i="12"/>
  <c r="W100514" i="12"/>
  <c r="W100515" i="12"/>
  <c r="W100516" i="12"/>
  <c r="W100517" i="12"/>
  <c r="W100518" i="12"/>
  <c r="W100519" i="12"/>
  <c r="W100520" i="12"/>
  <c r="W100521" i="12"/>
  <c r="W100522" i="12"/>
  <c r="W100523" i="12"/>
  <c r="W100524" i="12"/>
  <c r="W100525" i="12"/>
  <c r="W100526" i="12"/>
  <c r="W100527" i="12"/>
  <c r="W100528" i="12"/>
  <c r="W100529" i="12"/>
  <c r="W100530" i="12"/>
  <c r="W100531" i="12"/>
  <c r="W100532" i="12"/>
  <c r="W100533" i="12"/>
  <c r="W100534" i="12"/>
  <c r="W100535" i="12"/>
  <c r="W100536" i="12"/>
  <c r="W100537" i="12"/>
  <c r="W100538" i="12"/>
  <c r="W100539" i="12"/>
  <c r="W100540" i="12"/>
  <c r="W100541" i="12"/>
  <c r="W100542" i="12"/>
  <c r="W100543" i="12"/>
  <c r="W100544" i="12"/>
  <c r="W100545" i="12"/>
  <c r="W100546" i="12"/>
  <c r="W100547" i="12"/>
  <c r="W100548" i="12"/>
  <c r="W100549" i="12"/>
  <c r="W100550" i="12"/>
  <c r="W100551" i="12"/>
  <c r="W100552" i="12"/>
  <c r="W100553" i="12"/>
  <c r="W100554" i="12"/>
  <c r="W100555" i="12"/>
  <c r="W100556" i="12"/>
  <c r="W100557" i="12"/>
  <c r="W100558" i="12"/>
  <c r="W100559" i="12"/>
  <c r="W100560" i="12"/>
  <c r="W100561" i="12"/>
  <c r="W100562" i="12"/>
  <c r="W100563" i="12"/>
  <c r="W100564" i="12"/>
  <c r="W100565" i="12"/>
  <c r="W100566" i="12"/>
  <c r="W100567" i="12"/>
  <c r="W100568" i="12"/>
  <c r="W100569" i="12"/>
  <c r="W100570" i="12"/>
  <c r="W100571" i="12"/>
  <c r="W100572" i="12"/>
  <c r="W100573" i="12"/>
  <c r="W100574" i="12"/>
  <c r="W100575" i="12"/>
  <c r="W100576" i="12"/>
  <c r="W100577" i="12"/>
  <c r="W100578" i="12"/>
  <c r="W100579" i="12"/>
  <c r="W100580" i="12"/>
  <c r="W100581" i="12"/>
  <c r="W100582" i="12"/>
  <c r="W100583" i="12"/>
  <c r="W100584" i="12"/>
  <c r="W100585" i="12"/>
  <c r="W100586" i="12"/>
  <c r="W100587" i="12"/>
  <c r="W100588" i="12"/>
  <c r="W100589" i="12"/>
  <c r="W100590" i="12"/>
  <c r="W100591" i="12"/>
  <c r="W100592" i="12"/>
  <c r="W100593" i="12"/>
  <c r="W100594" i="12"/>
  <c r="W100595" i="12"/>
  <c r="W100596" i="12"/>
  <c r="W100597" i="12"/>
  <c r="W100598" i="12"/>
  <c r="W100599" i="12"/>
  <c r="W100600" i="12"/>
  <c r="W100601" i="12"/>
  <c r="W100602" i="12"/>
  <c r="W100603" i="12"/>
  <c r="W100604" i="12"/>
  <c r="W100605" i="12"/>
  <c r="W100606" i="12"/>
  <c r="W100607" i="12"/>
  <c r="W100608" i="12"/>
  <c r="W100609" i="12"/>
  <c r="W100610" i="12"/>
  <c r="W100611" i="12"/>
  <c r="W100612" i="12"/>
  <c r="W100613" i="12"/>
  <c r="W100614" i="12"/>
  <c r="W100615" i="12"/>
  <c r="W100616" i="12"/>
  <c r="W100617" i="12"/>
  <c r="W100618" i="12"/>
  <c r="W100619" i="12"/>
  <c r="W100620" i="12"/>
  <c r="W100621" i="12"/>
  <c r="W100622" i="12"/>
  <c r="W100623" i="12"/>
  <c r="W100624" i="12"/>
  <c r="W100625" i="12"/>
  <c r="W100626" i="12"/>
  <c r="W100627" i="12"/>
  <c r="W100628" i="12"/>
  <c r="W100629" i="12"/>
  <c r="W100630" i="12"/>
  <c r="W100631" i="12"/>
  <c r="W100632" i="12"/>
  <c r="W100633" i="12"/>
  <c r="W100634" i="12"/>
  <c r="W100635" i="12"/>
  <c r="W100636" i="12"/>
  <c r="W100637" i="12"/>
  <c r="W100638" i="12"/>
  <c r="W100639" i="12"/>
  <c r="W100640" i="12"/>
  <c r="W100641" i="12"/>
  <c r="W100642" i="12"/>
  <c r="W100643" i="12"/>
  <c r="W100644" i="12"/>
  <c r="W100645" i="12"/>
  <c r="W100646" i="12"/>
  <c r="W100647" i="12"/>
  <c r="W100648" i="12"/>
  <c r="W100649" i="12"/>
  <c r="W100650" i="12"/>
  <c r="W100651" i="12"/>
  <c r="W100652" i="12"/>
  <c r="W100653" i="12"/>
  <c r="W100654" i="12"/>
  <c r="W100655" i="12"/>
  <c r="W100656" i="12"/>
  <c r="W100657" i="12"/>
  <c r="W100658" i="12"/>
  <c r="W100659" i="12"/>
  <c r="W100660" i="12"/>
  <c r="W100661" i="12"/>
  <c r="W100662" i="12"/>
  <c r="W100663" i="12"/>
  <c r="W100664" i="12"/>
  <c r="W100665" i="12"/>
  <c r="W100666" i="12"/>
  <c r="W100667" i="12"/>
  <c r="W100668" i="12"/>
  <c r="W100669" i="12"/>
  <c r="W100670" i="12"/>
  <c r="W100671" i="12"/>
  <c r="W100672" i="12"/>
  <c r="W100673" i="12"/>
  <c r="W100674" i="12"/>
  <c r="W100675" i="12"/>
  <c r="W100676" i="12"/>
  <c r="W100677" i="12"/>
  <c r="W100678" i="12"/>
  <c r="W100679" i="12"/>
  <c r="W100680" i="12"/>
  <c r="W100681" i="12"/>
  <c r="W100682" i="12"/>
  <c r="W100683" i="12"/>
  <c r="W100684" i="12"/>
  <c r="W100685" i="12"/>
  <c r="W100686" i="12"/>
  <c r="W100687" i="12"/>
  <c r="W100688" i="12"/>
  <c r="W100689" i="12"/>
  <c r="W100690" i="12"/>
  <c r="W100691" i="12"/>
  <c r="W100692" i="12"/>
  <c r="W100693" i="12"/>
  <c r="W100694" i="12"/>
  <c r="W100695" i="12"/>
  <c r="W100696" i="12"/>
  <c r="W100697" i="12"/>
  <c r="W100698" i="12"/>
  <c r="W100699" i="12"/>
  <c r="W100700" i="12"/>
  <c r="W100701" i="12"/>
  <c r="W100702" i="12"/>
  <c r="W100703" i="12"/>
  <c r="W100704" i="12"/>
  <c r="W100705" i="12"/>
  <c r="W100706" i="12"/>
  <c r="W100707" i="12"/>
  <c r="W100708" i="12"/>
  <c r="W100709" i="12"/>
  <c r="W100710" i="12"/>
  <c r="W100711" i="12"/>
  <c r="W100712" i="12"/>
  <c r="W100713" i="12"/>
  <c r="W100714" i="12"/>
  <c r="W100715" i="12"/>
  <c r="W100716" i="12"/>
  <c r="W100717" i="12"/>
  <c r="W100718" i="12"/>
  <c r="W100719" i="12"/>
  <c r="W100720" i="12"/>
  <c r="W100721" i="12"/>
  <c r="W100722" i="12"/>
  <c r="W100723" i="12"/>
  <c r="W100724" i="12"/>
  <c r="W100725" i="12"/>
  <c r="W100726" i="12"/>
  <c r="W100727" i="12"/>
  <c r="W100728" i="12"/>
  <c r="W100729" i="12"/>
  <c r="W100730" i="12"/>
  <c r="W100731" i="12"/>
  <c r="W100732" i="12"/>
  <c r="W100733" i="12"/>
  <c r="W100734" i="12"/>
  <c r="W100735" i="12"/>
  <c r="W100736" i="12"/>
  <c r="W100737" i="12"/>
  <c r="W100738" i="12"/>
  <c r="W100739" i="12"/>
  <c r="W100740" i="12"/>
  <c r="W100741" i="12"/>
  <c r="W100742" i="12"/>
  <c r="W100743" i="12"/>
  <c r="W100744" i="12"/>
  <c r="W100745" i="12"/>
  <c r="W100746" i="12"/>
  <c r="W100747" i="12"/>
  <c r="W100748" i="12"/>
  <c r="W100749" i="12"/>
  <c r="W100750" i="12"/>
  <c r="W100751" i="12"/>
  <c r="W100752" i="12"/>
  <c r="W100753" i="12"/>
  <c r="W100754" i="12"/>
  <c r="W100755" i="12"/>
  <c r="W100756" i="12"/>
  <c r="W100757" i="12"/>
  <c r="W100758" i="12"/>
  <c r="W100759" i="12"/>
  <c r="W100760" i="12"/>
  <c r="W100761" i="12"/>
  <c r="W100762" i="12"/>
  <c r="W100763" i="12"/>
  <c r="W100764" i="12"/>
  <c r="W100765" i="12"/>
  <c r="W100766" i="12"/>
  <c r="W100767" i="12"/>
  <c r="W100768" i="12"/>
  <c r="W100769" i="12"/>
  <c r="W100770" i="12"/>
  <c r="W100771" i="12"/>
  <c r="W100772" i="12"/>
  <c r="W100773" i="12"/>
  <c r="W100774" i="12"/>
  <c r="W100775" i="12"/>
  <c r="W100776" i="12"/>
  <c r="W100777" i="12"/>
  <c r="W100778" i="12"/>
  <c r="W100779" i="12"/>
  <c r="W100780" i="12"/>
  <c r="W100781" i="12"/>
  <c r="W100782" i="12"/>
  <c r="W100783" i="12"/>
  <c r="W100784" i="12"/>
  <c r="W100785" i="12"/>
  <c r="W100786" i="12"/>
  <c r="W100787" i="12"/>
  <c r="W100788" i="12"/>
  <c r="W100789" i="12"/>
  <c r="W100790" i="12"/>
  <c r="W100791" i="12"/>
  <c r="W100792" i="12"/>
  <c r="W100793" i="12"/>
  <c r="W100794" i="12"/>
  <c r="W100795" i="12"/>
  <c r="W100796" i="12"/>
  <c r="W100797" i="12"/>
  <c r="W100798" i="12"/>
  <c r="W100799" i="12"/>
  <c r="W100800" i="12"/>
  <c r="W100801" i="12"/>
  <c r="W100802" i="12"/>
  <c r="W100803" i="12"/>
  <c r="W100804" i="12"/>
  <c r="W100805" i="12"/>
  <c r="W100806" i="12"/>
  <c r="W100807" i="12"/>
  <c r="W100808" i="12"/>
  <c r="W100809" i="12"/>
  <c r="W100810" i="12"/>
  <c r="W100811" i="12"/>
  <c r="W100812" i="12"/>
  <c r="W100813" i="12"/>
  <c r="W100814" i="12"/>
  <c r="W100815" i="12"/>
  <c r="W100816" i="12"/>
  <c r="W100817" i="12"/>
  <c r="W100818" i="12"/>
  <c r="W100819" i="12"/>
  <c r="W100820" i="12"/>
  <c r="W100821" i="12"/>
  <c r="W100822" i="12"/>
  <c r="W100823" i="12"/>
  <c r="W100824" i="12"/>
  <c r="W100825" i="12"/>
  <c r="W100826" i="12"/>
  <c r="W100827" i="12"/>
  <c r="W100828" i="12"/>
  <c r="W100829" i="12"/>
  <c r="W100830" i="12"/>
  <c r="W100831" i="12"/>
  <c r="W100832" i="12"/>
  <c r="W100833" i="12"/>
  <c r="W100834" i="12"/>
  <c r="W100835" i="12"/>
  <c r="W100836" i="12"/>
  <c r="W100837" i="12"/>
  <c r="W100838" i="12"/>
  <c r="W100839" i="12"/>
  <c r="W100840" i="12"/>
  <c r="W100841" i="12"/>
  <c r="W100842" i="12"/>
  <c r="W100843" i="12"/>
  <c r="W100844" i="12"/>
  <c r="W100845" i="12"/>
  <c r="W100846" i="12"/>
  <c r="W100847" i="12"/>
  <c r="W100848" i="12"/>
  <c r="W100849" i="12"/>
  <c r="W100850" i="12"/>
  <c r="W100851" i="12"/>
  <c r="W100852" i="12"/>
  <c r="W100853" i="12"/>
  <c r="W100854" i="12"/>
  <c r="W100855" i="12"/>
  <c r="W100856" i="12"/>
  <c r="W100857" i="12"/>
  <c r="W100858" i="12"/>
  <c r="W100859" i="12"/>
  <c r="W100860" i="12"/>
  <c r="W100861" i="12"/>
  <c r="W100862" i="12"/>
  <c r="W100863" i="12"/>
  <c r="W100864" i="12"/>
  <c r="W100865" i="12"/>
  <c r="W100866" i="12"/>
  <c r="W100867" i="12"/>
  <c r="W100868" i="12"/>
  <c r="W100869" i="12"/>
  <c r="W100870" i="12"/>
  <c r="W100871" i="12"/>
  <c r="W100872" i="12"/>
  <c r="W100873" i="12"/>
  <c r="W100874" i="12"/>
  <c r="W100875" i="12"/>
  <c r="W100876" i="12"/>
  <c r="W100877" i="12"/>
  <c r="W100878" i="12"/>
  <c r="W100879" i="12"/>
  <c r="W100880" i="12"/>
  <c r="W100881" i="12"/>
  <c r="W100882" i="12"/>
  <c r="W100883" i="12"/>
  <c r="W100884" i="12"/>
  <c r="W100885" i="12"/>
  <c r="W100886" i="12"/>
  <c r="W100887" i="12"/>
  <c r="W100888" i="12"/>
  <c r="W100889" i="12"/>
  <c r="W100890" i="12"/>
  <c r="W100891" i="12"/>
  <c r="W100892" i="12"/>
  <c r="W100893" i="12"/>
  <c r="W100894" i="12"/>
  <c r="W100895" i="12"/>
  <c r="W100896" i="12"/>
  <c r="W100897" i="12"/>
  <c r="W100898" i="12"/>
  <c r="W100899" i="12"/>
  <c r="W100900" i="12"/>
  <c r="W100901" i="12"/>
  <c r="W100902" i="12"/>
  <c r="W100903" i="12"/>
  <c r="W100904" i="12"/>
  <c r="W100905" i="12"/>
  <c r="W100906" i="12"/>
  <c r="W100907" i="12"/>
  <c r="W100908" i="12"/>
  <c r="W100909" i="12"/>
  <c r="W100910" i="12"/>
  <c r="W100911" i="12"/>
  <c r="W100912" i="12"/>
  <c r="W100913" i="12"/>
  <c r="W100914" i="12"/>
  <c r="W100915" i="12"/>
  <c r="W100916" i="12"/>
  <c r="W100917" i="12"/>
  <c r="W100918" i="12"/>
  <c r="W100919" i="12"/>
  <c r="W100920" i="12"/>
  <c r="W100921" i="12"/>
  <c r="W100922" i="12"/>
  <c r="W100923" i="12"/>
  <c r="W100924" i="12"/>
  <c r="W100925" i="12"/>
  <c r="W100926" i="12"/>
  <c r="W100927" i="12"/>
  <c r="W100928" i="12"/>
  <c r="W100929" i="12"/>
  <c r="W100930" i="12"/>
  <c r="W100931" i="12"/>
  <c r="W100932" i="12"/>
  <c r="W100933" i="12"/>
  <c r="W100934" i="12"/>
  <c r="W100935" i="12"/>
  <c r="W100936" i="12"/>
  <c r="W100937" i="12"/>
  <c r="W100938" i="12"/>
  <c r="W100939" i="12"/>
  <c r="W100940" i="12"/>
  <c r="W100941" i="12"/>
  <c r="W100942" i="12"/>
  <c r="W100943" i="12"/>
  <c r="W100944" i="12"/>
  <c r="W100945" i="12"/>
  <c r="W100946" i="12"/>
  <c r="W100947" i="12"/>
  <c r="W100948" i="12"/>
  <c r="W100949" i="12"/>
  <c r="W100950" i="12"/>
  <c r="W100951" i="12"/>
  <c r="W100952" i="12"/>
  <c r="W100953" i="12"/>
  <c r="W100954" i="12"/>
  <c r="W100955" i="12"/>
  <c r="W100956" i="12"/>
  <c r="W100957" i="12"/>
  <c r="W100958" i="12"/>
  <c r="W100959" i="12"/>
  <c r="W100960" i="12"/>
  <c r="W100961" i="12"/>
  <c r="W100962" i="12"/>
  <c r="W100963" i="12"/>
  <c r="W100964" i="12"/>
  <c r="W100965" i="12"/>
  <c r="W100966" i="12"/>
  <c r="W100967" i="12"/>
  <c r="W100968" i="12"/>
  <c r="W100969" i="12"/>
  <c r="W100970" i="12"/>
  <c r="W100971" i="12"/>
  <c r="W100972" i="12"/>
  <c r="W100973" i="12"/>
  <c r="W100974" i="12"/>
  <c r="W100975" i="12"/>
  <c r="W100976" i="12"/>
  <c r="W100977" i="12"/>
  <c r="W100978" i="12"/>
  <c r="W100979" i="12"/>
  <c r="W100980" i="12"/>
  <c r="W100981" i="12"/>
  <c r="W100982" i="12"/>
  <c r="W100983" i="12"/>
  <c r="W100984" i="12"/>
  <c r="W100985" i="12"/>
  <c r="W100986" i="12"/>
  <c r="W100987" i="12"/>
  <c r="W100988" i="12"/>
  <c r="W100989" i="12"/>
  <c r="W100990" i="12"/>
  <c r="W100991" i="12"/>
  <c r="W100992" i="12"/>
  <c r="W100993" i="12"/>
  <c r="W100994" i="12"/>
  <c r="W100995" i="12"/>
  <c r="W100996" i="12"/>
  <c r="W100997" i="12"/>
  <c r="W100998" i="12"/>
  <c r="W100999" i="12"/>
  <c r="W101000" i="12"/>
  <c r="W101001" i="12"/>
  <c r="W101002" i="12"/>
  <c r="W101003" i="12"/>
  <c r="W101004" i="12"/>
  <c r="W101005" i="12"/>
  <c r="W101006" i="12"/>
  <c r="W101007" i="12"/>
  <c r="W101008" i="12"/>
  <c r="W101009" i="12"/>
  <c r="W101010" i="12"/>
  <c r="W101011" i="12"/>
  <c r="W101012" i="12"/>
  <c r="W101013" i="12"/>
  <c r="W101014" i="12"/>
  <c r="W101015" i="12"/>
  <c r="W101016" i="12"/>
  <c r="W101017" i="12"/>
  <c r="W101018" i="12"/>
  <c r="W101019" i="12"/>
  <c r="W101020" i="12"/>
  <c r="W101021" i="12"/>
  <c r="W101022" i="12"/>
  <c r="W101023" i="12"/>
  <c r="W101024" i="12"/>
  <c r="W101025" i="12"/>
  <c r="W101026" i="12"/>
  <c r="W101027" i="12"/>
  <c r="W101028" i="12"/>
  <c r="W101029" i="12"/>
  <c r="W101030" i="12"/>
  <c r="W101031" i="12"/>
  <c r="W101032" i="12"/>
  <c r="W101033" i="12"/>
  <c r="W101034" i="12"/>
  <c r="W101035" i="12"/>
  <c r="W101036" i="12"/>
  <c r="W101037" i="12"/>
  <c r="W101038" i="12"/>
  <c r="W101039" i="12"/>
  <c r="W101040" i="12"/>
  <c r="W101041" i="12"/>
  <c r="W101042" i="12"/>
  <c r="W101043" i="12"/>
  <c r="W101044" i="12"/>
  <c r="W101045" i="12"/>
  <c r="W101046" i="12"/>
  <c r="W101047" i="12"/>
  <c r="W101048" i="12"/>
  <c r="W101049" i="12"/>
  <c r="W101050" i="12"/>
  <c r="W101051" i="12"/>
  <c r="W101052" i="12"/>
  <c r="W101053" i="12"/>
  <c r="W101054" i="12"/>
  <c r="W101055" i="12"/>
  <c r="W101056" i="12"/>
  <c r="W101057" i="12"/>
  <c r="W101058" i="12"/>
  <c r="W101059" i="12"/>
  <c r="W101060" i="12"/>
  <c r="W101061" i="12"/>
  <c r="W101062" i="12"/>
  <c r="W101063" i="12"/>
  <c r="W101064" i="12"/>
  <c r="W101065" i="12"/>
  <c r="W101066" i="12"/>
  <c r="W101067" i="12"/>
  <c r="W101068" i="12"/>
  <c r="W101069" i="12"/>
  <c r="W101070" i="12"/>
  <c r="W101071" i="12"/>
  <c r="W101072" i="12"/>
  <c r="W101073" i="12"/>
  <c r="W101074" i="12"/>
  <c r="W101075" i="12"/>
  <c r="W101076" i="12"/>
  <c r="W101077" i="12"/>
  <c r="W101078" i="12"/>
  <c r="W101079" i="12"/>
  <c r="W101080" i="12"/>
  <c r="W101081" i="12"/>
  <c r="W101082" i="12"/>
  <c r="W101083" i="12"/>
  <c r="W101084" i="12"/>
  <c r="W101085" i="12"/>
  <c r="W101086" i="12"/>
  <c r="W101087" i="12"/>
  <c r="W101088" i="12"/>
  <c r="W101089" i="12"/>
  <c r="W101090" i="12"/>
  <c r="W101091" i="12"/>
  <c r="W101092" i="12"/>
  <c r="W101093" i="12"/>
  <c r="W101094" i="12"/>
  <c r="W101095" i="12"/>
  <c r="W101096" i="12"/>
  <c r="W101097" i="12"/>
  <c r="W101098" i="12"/>
  <c r="W101099" i="12"/>
  <c r="W101100" i="12"/>
  <c r="W101101" i="12"/>
  <c r="W101102" i="12"/>
  <c r="W101103" i="12"/>
  <c r="W101104" i="12"/>
  <c r="W101105" i="12"/>
  <c r="W101106" i="12"/>
  <c r="W101107" i="12"/>
  <c r="W101108" i="12"/>
  <c r="W101109" i="12"/>
  <c r="W101110" i="12"/>
  <c r="W101111" i="12"/>
  <c r="W101112" i="12"/>
  <c r="W101113" i="12"/>
  <c r="W101114" i="12"/>
  <c r="W101115" i="12"/>
  <c r="W101116" i="12"/>
  <c r="W101117" i="12"/>
  <c r="W101118" i="12"/>
  <c r="W101119" i="12"/>
  <c r="W101120" i="12"/>
  <c r="W101121" i="12"/>
  <c r="W101122" i="12"/>
  <c r="W101123" i="12"/>
  <c r="W101124" i="12"/>
  <c r="W101125" i="12"/>
  <c r="W101126" i="12"/>
  <c r="W101127" i="12"/>
  <c r="W101128" i="12"/>
  <c r="W101129" i="12"/>
  <c r="W101130" i="12"/>
  <c r="W101131" i="12"/>
  <c r="W101132" i="12"/>
  <c r="W101133" i="12"/>
  <c r="W101134" i="12"/>
  <c r="W101135" i="12"/>
  <c r="W101136" i="12"/>
  <c r="W101137" i="12"/>
  <c r="W101138" i="12"/>
  <c r="W101139" i="12"/>
  <c r="W101140" i="12"/>
  <c r="W101141" i="12"/>
  <c r="W101142" i="12"/>
  <c r="W101143" i="12"/>
  <c r="W101144" i="12"/>
  <c r="W101145" i="12"/>
  <c r="W101146" i="12"/>
  <c r="W101147" i="12"/>
  <c r="W101148" i="12"/>
  <c r="W101149" i="12"/>
  <c r="W101150" i="12"/>
  <c r="W101151" i="12"/>
  <c r="W101152" i="12"/>
  <c r="W101153" i="12"/>
  <c r="W101154" i="12"/>
  <c r="W101155" i="12"/>
  <c r="W101156" i="12"/>
  <c r="W101157" i="12"/>
  <c r="W101158" i="12"/>
  <c r="W101159" i="12"/>
  <c r="W101160" i="12"/>
  <c r="W101161" i="12"/>
  <c r="W101162" i="12"/>
  <c r="W101163" i="12"/>
  <c r="W101164" i="12"/>
  <c r="W101165" i="12"/>
  <c r="W101166" i="12"/>
  <c r="W101167" i="12"/>
  <c r="W101168" i="12"/>
  <c r="W101169" i="12"/>
  <c r="W101170" i="12"/>
  <c r="W101171" i="12"/>
  <c r="W101172" i="12"/>
  <c r="W101173" i="12"/>
  <c r="W101174" i="12"/>
  <c r="W101175" i="12"/>
  <c r="W101176" i="12"/>
  <c r="W101177" i="12"/>
  <c r="W101178" i="12"/>
  <c r="W101179" i="12"/>
  <c r="W101180" i="12"/>
  <c r="W101181" i="12"/>
  <c r="W101182" i="12"/>
  <c r="W101183" i="12"/>
  <c r="W101184" i="12"/>
  <c r="W101185" i="12"/>
  <c r="W101186" i="12"/>
  <c r="W101187" i="12"/>
  <c r="W101188" i="12"/>
  <c r="W101189" i="12"/>
  <c r="W101190" i="12"/>
  <c r="W101191" i="12"/>
  <c r="W101192" i="12"/>
  <c r="W101193" i="12"/>
  <c r="W101194" i="12"/>
  <c r="W101195" i="12"/>
  <c r="W101196" i="12"/>
  <c r="W101197" i="12"/>
  <c r="W101198" i="12"/>
  <c r="W101199" i="12"/>
  <c r="W101200" i="12"/>
  <c r="W101201" i="12"/>
  <c r="W101202" i="12"/>
  <c r="W101203" i="12"/>
  <c r="W101204" i="12"/>
  <c r="W101205" i="12"/>
  <c r="W101206" i="12"/>
  <c r="W101207" i="12"/>
  <c r="W101208" i="12"/>
  <c r="W101209" i="12"/>
  <c r="W101210" i="12"/>
  <c r="W101211" i="12"/>
  <c r="W101212" i="12"/>
  <c r="W101213" i="12"/>
  <c r="W101214" i="12"/>
  <c r="W101215" i="12"/>
  <c r="W101216" i="12"/>
  <c r="W101217" i="12"/>
  <c r="W101218" i="12"/>
  <c r="W101219" i="12"/>
  <c r="W101220" i="12"/>
  <c r="W101221" i="12"/>
  <c r="W101222" i="12"/>
  <c r="W101223" i="12"/>
  <c r="W101224" i="12"/>
  <c r="W101225" i="12"/>
  <c r="W101226" i="12"/>
  <c r="W101227" i="12"/>
  <c r="W101228" i="12"/>
  <c r="W101229" i="12"/>
  <c r="W101230" i="12"/>
  <c r="W101231" i="12"/>
  <c r="W101232" i="12"/>
  <c r="W101233" i="12"/>
  <c r="W101234" i="12"/>
  <c r="W101235" i="12"/>
  <c r="W101236" i="12"/>
  <c r="W101237" i="12"/>
  <c r="W101238" i="12"/>
  <c r="W101239" i="12"/>
  <c r="W101240" i="12"/>
  <c r="W101241" i="12"/>
  <c r="W101242" i="12"/>
  <c r="W101243" i="12"/>
  <c r="W101244" i="12"/>
  <c r="W101245" i="12"/>
  <c r="W101246" i="12"/>
  <c r="W101247" i="12"/>
  <c r="W101248" i="12"/>
  <c r="W101249" i="12"/>
  <c r="W101250" i="12"/>
  <c r="W101251" i="12"/>
  <c r="W101252" i="12"/>
  <c r="W101253" i="12"/>
  <c r="W101254" i="12"/>
  <c r="W101255" i="12"/>
  <c r="W101256" i="12"/>
  <c r="W101257" i="12"/>
  <c r="W101258" i="12"/>
  <c r="W101259" i="12"/>
  <c r="W101260" i="12"/>
  <c r="W101261" i="12"/>
  <c r="W101262" i="12"/>
  <c r="W101263" i="12"/>
  <c r="W101264" i="12"/>
  <c r="W101265" i="12"/>
  <c r="W101266" i="12"/>
  <c r="W101267" i="12"/>
  <c r="W101268" i="12"/>
  <c r="W101269" i="12"/>
  <c r="W101270" i="12"/>
  <c r="W101271" i="12"/>
  <c r="W101272" i="12"/>
  <c r="W101273" i="12"/>
  <c r="W101274" i="12"/>
  <c r="W101275" i="12"/>
  <c r="W101276" i="12"/>
  <c r="W101277" i="12"/>
  <c r="W101278" i="12"/>
  <c r="W101279" i="12"/>
  <c r="W101280" i="12"/>
  <c r="W101281" i="12"/>
  <c r="W101282" i="12"/>
  <c r="W101283" i="12"/>
  <c r="W101284" i="12"/>
  <c r="W101285" i="12"/>
  <c r="W101286" i="12"/>
  <c r="W101287" i="12"/>
  <c r="W101288" i="12"/>
  <c r="W101289" i="12"/>
  <c r="W101290" i="12"/>
  <c r="W101291" i="12"/>
  <c r="W101292" i="12"/>
  <c r="W101293" i="12"/>
  <c r="W101294" i="12"/>
  <c r="W101295" i="12"/>
  <c r="W101296" i="12"/>
  <c r="W101297" i="12"/>
  <c r="W101298" i="12"/>
  <c r="W101299" i="12"/>
  <c r="W101300" i="12"/>
  <c r="W101301" i="12"/>
  <c r="W101302" i="12"/>
  <c r="W101303" i="12"/>
  <c r="W101304" i="12"/>
  <c r="W101305" i="12"/>
  <c r="W101306" i="12"/>
  <c r="W101307" i="12"/>
  <c r="W101308" i="12"/>
  <c r="W101309" i="12"/>
  <c r="W101310" i="12"/>
  <c r="W101311" i="12"/>
  <c r="W101312" i="12"/>
  <c r="W101313" i="12"/>
  <c r="W101314" i="12"/>
  <c r="W101315" i="12"/>
  <c r="W101316" i="12"/>
  <c r="W101317" i="12"/>
  <c r="W101318" i="12"/>
  <c r="W101319" i="12"/>
  <c r="W101320" i="12"/>
  <c r="W101321" i="12"/>
  <c r="W101322" i="12"/>
  <c r="W101323" i="12"/>
  <c r="W101324" i="12"/>
  <c r="W101325" i="12"/>
  <c r="W101326" i="12"/>
  <c r="W101327" i="12"/>
  <c r="W101328" i="12"/>
  <c r="W101329" i="12"/>
  <c r="W101330" i="12"/>
  <c r="W101331" i="12"/>
  <c r="W101332" i="12"/>
  <c r="W101333" i="12"/>
  <c r="W101334" i="12"/>
  <c r="W101335" i="12"/>
  <c r="W101336" i="12"/>
  <c r="W101337" i="12"/>
  <c r="W101338" i="12"/>
  <c r="W101339" i="12"/>
  <c r="W101340" i="12"/>
  <c r="W101341" i="12"/>
  <c r="W101342" i="12"/>
  <c r="W101343" i="12"/>
  <c r="W101344" i="12"/>
  <c r="W101345" i="12"/>
  <c r="W101346" i="12"/>
  <c r="W101347" i="12"/>
  <c r="W101348" i="12"/>
  <c r="W101349" i="12"/>
  <c r="W101350" i="12"/>
  <c r="W101351" i="12"/>
  <c r="W101352" i="12"/>
  <c r="W101353" i="12"/>
  <c r="W101354" i="12"/>
  <c r="W101355" i="12"/>
  <c r="W101356" i="12"/>
  <c r="W101357" i="12"/>
  <c r="W101358" i="12"/>
  <c r="W101359" i="12"/>
  <c r="W101360" i="12"/>
  <c r="W101361" i="12"/>
  <c r="W101362" i="12"/>
  <c r="W101363" i="12"/>
  <c r="W101364" i="12"/>
  <c r="W101365" i="12"/>
  <c r="W101366" i="12"/>
  <c r="W101367" i="12"/>
  <c r="W101368" i="12"/>
  <c r="W101369" i="12"/>
  <c r="W101370" i="12"/>
  <c r="W101371" i="12"/>
  <c r="W101372" i="12"/>
  <c r="W101373" i="12"/>
  <c r="W101374" i="12"/>
  <c r="W101375" i="12"/>
  <c r="W101376" i="12"/>
  <c r="W101377" i="12"/>
  <c r="W101378" i="12"/>
  <c r="W101379" i="12"/>
  <c r="W101380" i="12"/>
  <c r="W101381" i="12"/>
  <c r="W101382" i="12"/>
  <c r="W101383" i="12"/>
  <c r="W101384" i="12"/>
  <c r="W101385" i="12"/>
  <c r="W101386" i="12"/>
  <c r="W101387" i="12"/>
  <c r="W101388" i="12"/>
  <c r="W101389" i="12"/>
  <c r="W101390" i="12"/>
  <c r="W101391" i="12"/>
  <c r="W101392" i="12"/>
  <c r="W101393" i="12"/>
  <c r="W101394" i="12"/>
  <c r="W101395" i="12"/>
  <c r="W101396" i="12"/>
  <c r="W101397" i="12"/>
  <c r="W101398" i="12"/>
  <c r="W101399" i="12"/>
  <c r="W101400" i="12"/>
  <c r="W101401" i="12"/>
  <c r="W101402" i="12"/>
  <c r="W101403" i="12"/>
  <c r="W101404" i="12"/>
  <c r="W101405" i="12"/>
  <c r="W101406" i="12"/>
  <c r="W101407" i="12"/>
  <c r="W101408" i="12"/>
  <c r="W101409" i="12"/>
  <c r="W101410" i="12"/>
  <c r="W101411" i="12"/>
  <c r="W101412" i="12"/>
  <c r="W101413" i="12"/>
  <c r="W101414" i="12"/>
  <c r="W101415" i="12"/>
  <c r="W101416" i="12"/>
  <c r="W101417" i="12"/>
  <c r="W101418" i="12"/>
  <c r="W101419" i="12"/>
  <c r="W101420" i="12"/>
  <c r="W101421" i="12"/>
  <c r="W101422" i="12"/>
  <c r="W101423" i="12"/>
  <c r="W101424" i="12"/>
  <c r="W101425" i="12"/>
  <c r="W101426" i="12"/>
  <c r="W101427" i="12"/>
  <c r="W101428" i="12"/>
  <c r="W101429" i="12"/>
  <c r="W101430" i="12"/>
  <c r="W101431" i="12"/>
  <c r="W101432" i="12"/>
  <c r="W101433" i="12"/>
  <c r="W101434" i="12"/>
  <c r="W101435" i="12"/>
  <c r="W101436" i="12"/>
  <c r="W101437" i="12"/>
  <c r="W101438" i="12"/>
  <c r="W101439" i="12"/>
  <c r="W101440" i="12"/>
  <c r="W101441" i="12"/>
  <c r="W101442" i="12"/>
  <c r="W101443" i="12"/>
  <c r="W101444" i="12"/>
  <c r="W101445" i="12"/>
  <c r="W101446" i="12"/>
  <c r="W101447" i="12"/>
  <c r="W101448" i="12"/>
  <c r="W101449" i="12"/>
  <c r="W101450" i="12"/>
  <c r="W101451" i="12"/>
  <c r="W101452" i="12"/>
  <c r="W101453" i="12"/>
  <c r="W101454" i="12"/>
  <c r="W101455" i="12"/>
  <c r="W101456" i="12"/>
  <c r="W101457" i="12"/>
  <c r="W101458" i="12"/>
  <c r="W101459" i="12"/>
  <c r="W101460" i="12"/>
  <c r="W101461" i="12"/>
  <c r="W101462" i="12"/>
  <c r="W101463" i="12"/>
  <c r="W101464" i="12"/>
  <c r="W101465" i="12"/>
  <c r="W101466" i="12"/>
  <c r="W101467" i="12"/>
  <c r="W101468" i="12"/>
  <c r="W101469" i="12"/>
  <c r="W101470" i="12"/>
  <c r="W101471" i="12"/>
  <c r="W101472" i="12"/>
  <c r="W101473" i="12"/>
  <c r="W101474" i="12"/>
  <c r="W101475" i="12"/>
  <c r="W101476" i="12"/>
  <c r="W101477" i="12"/>
  <c r="W101478" i="12"/>
  <c r="W101479" i="12"/>
  <c r="W101480" i="12"/>
  <c r="W101481" i="12"/>
  <c r="W101482" i="12"/>
  <c r="W101483" i="12"/>
  <c r="W101484" i="12"/>
  <c r="W101485" i="12"/>
  <c r="W101486" i="12"/>
  <c r="W101487" i="12"/>
  <c r="W101488" i="12"/>
  <c r="W101489" i="12"/>
  <c r="W101490" i="12"/>
  <c r="W101491" i="12"/>
  <c r="W101492" i="12"/>
  <c r="W101493" i="12"/>
  <c r="W101494" i="12"/>
  <c r="W101495" i="12"/>
  <c r="W101496" i="12"/>
  <c r="W101497" i="12"/>
  <c r="W101498" i="12"/>
  <c r="W101499" i="12"/>
  <c r="W101500" i="12"/>
  <c r="W101501" i="12"/>
  <c r="W101502" i="12"/>
  <c r="W101503" i="12"/>
  <c r="W101504" i="12"/>
  <c r="W101505" i="12"/>
  <c r="W101506" i="12"/>
  <c r="W101507" i="12"/>
  <c r="W101508" i="12"/>
  <c r="W101509" i="12"/>
  <c r="W101510" i="12"/>
  <c r="W101511" i="12"/>
  <c r="W101512" i="12"/>
  <c r="W101513" i="12"/>
  <c r="W101514" i="12"/>
  <c r="W101515" i="12"/>
  <c r="W101516" i="12"/>
  <c r="W101517" i="12"/>
  <c r="W101518" i="12"/>
  <c r="W101519" i="12"/>
  <c r="W101520" i="12"/>
  <c r="W101521" i="12"/>
  <c r="W101522" i="12"/>
  <c r="W101523" i="12"/>
  <c r="W101524" i="12"/>
  <c r="W101525" i="12"/>
  <c r="W101526" i="12"/>
  <c r="W101527" i="12"/>
  <c r="W101528" i="12"/>
  <c r="W101529" i="12"/>
  <c r="W101530" i="12"/>
  <c r="W101531" i="12"/>
  <c r="W101532" i="12"/>
  <c r="W101533" i="12"/>
  <c r="W101534" i="12"/>
  <c r="W101535" i="12"/>
  <c r="W101536" i="12"/>
  <c r="W101537" i="12"/>
  <c r="W101538" i="12"/>
  <c r="W101539" i="12"/>
  <c r="W101540" i="12"/>
  <c r="W101541" i="12"/>
  <c r="W101542" i="12"/>
  <c r="W101543" i="12"/>
  <c r="W101544" i="12"/>
  <c r="W101545" i="12"/>
  <c r="W101546" i="12"/>
  <c r="W101547" i="12"/>
  <c r="W101548" i="12"/>
  <c r="W101549" i="12"/>
  <c r="W101550" i="12"/>
  <c r="W101551" i="12"/>
  <c r="W101552" i="12"/>
  <c r="W101553" i="12"/>
  <c r="W101554" i="12"/>
  <c r="W101555" i="12"/>
  <c r="W101556" i="12"/>
  <c r="W101557" i="12"/>
  <c r="W101558" i="12"/>
  <c r="W101559" i="12"/>
  <c r="W101560" i="12"/>
  <c r="W101561" i="12"/>
  <c r="W101562" i="12"/>
  <c r="W101563" i="12"/>
  <c r="W101564" i="12"/>
  <c r="W101565" i="12"/>
  <c r="W101566" i="12"/>
  <c r="W101567" i="12"/>
  <c r="W101568" i="12"/>
  <c r="W101569" i="12"/>
  <c r="W101570" i="12"/>
  <c r="W101571" i="12"/>
  <c r="W101572" i="12"/>
  <c r="W101573" i="12"/>
  <c r="W101574" i="12"/>
  <c r="W101575" i="12"/>
  <c r="W101576" i="12"/>
  <c r="W101577" i="12"/>
  <c r="W101578" i="12"/>
  <c r="W101579" i="12"/>
  <c r="W101580" i="12"/>
  <c r="W101581" i="12"/>
  <c r="W101582" i="12"/>
  <c r="W101583" i="12"/>
  <c r="W101584" i="12"/>
  <c r="W101585" i="12"/>
  <c r="W101586" i="12"/>
  <c r="W101587" i="12"/>
  <c r="W101588" i="12"/>
  <c r="W101589" i="12"/>
  <c r="W101590" i="12"/>
  <c r="W101591" i="12"/>
  <c r="W101592" i="12"/>
  <c r="W101593" i="12"/>
  <c r="W101594" i="12"/>
  <c r="W101595" i="12"/>
  <c r="W101596" i="12"/>
  <c r="W101597" i="12"/>
  <c r="W101598" i="12"/>
  <c r="W101599" i="12"/>
  <c r="W101600" i="12"/>
  <c r="W101601" i="12"/>
  <c r="W101602" i="12"/>
  <c r="W101603" i="12"/>
  <c r="W101604" i="12"/>
  <c r="W101605" i="12"/>
  <c r="W101606" i="12"/>
  <c r="W101607" i="12"/>
  <c r="W101608" i="12"/>
  <c r="W101609" i="12"/>
  <c r="W101610" i="12"/>
  <c r="W101611" i="12"/>
  <c r="W101612" i="12"/>
  <c r="W101613" i="12"/>
  <c r="W101614" i="12"/>
  <c r="W101615" i="12"/>
  <c r="W101616" i="12"/>
  <c r="W101617" i="12"/>
  <c r="W101618" i="12"/>
  <c r="W101619" i="12"/>
  <c r="W101620" i="12"/>
  <c r="W101621" i="12"/>
  <c r="W101622" i="12"/>
  <c r="W101623" i="12"/>
  <c r="W101624" i="12"/>
  <c r="W101625" i="12"/>
  <c r="W101626" i="12"/>
  <c r="W101627" i="12"/>
  <c r="W101628" i="12"/>
  <c r="W101629" i="12"/>
  <c r="W101630" i="12"/>
  <c r="W101631" i="12"/>
  <c r="W101632" i="12"/>
  <c r="W101633" i="12"/>
  <c r="W101634" i="12"/>
  <c r="W101635" i="12"/>
  <c r="W101636" i="12"/>
  <c r="W101637" i="12"/>
  <c r="W101638" i="12"/>
  <c r="W101639" i="12"/>
  <c r="W101640" i="12"/>
  <c r="W101641" i="12"/>
  <c r="W101642" i="12"/>
  <c r="W101643" i="12"/>
  <c r="W101644" i="12"/>
  <c r="W101645" i="12"/>
  <c r="W101646" i="12"/>
  <c r="W101647" i="12"/>
  <c r="W101648" i="12"/>
  <c r="W101649" i="12"/>
  <c r="W101650" i="12"/>
  <c r="W101651" i="12"/>
  <c r="W101652" i="12"/>
  <c r="W101653" i="12"/>
  <c r="W101654" i="12"/>
  <c r="W101655" i="12"/>
  <c r="W101656" i="12"/>
  <c r="W101657" i="12"/>
  <c r="W101658" i="12"/>
  <c r="W101659" i="12"/>
  <c r="W101660" i="12"/>
  <c r="W101661" i="12"/>
  <c r="W101662" i="12"/>
  <c r="W101663" i="12"/>
  <c r="W101664" i="12"/>
  <c r="W101665" i="12"/>
  <c r="W101666" i="12"/>
  <c r="W101667" i="12"/>
  <c r="W101668" i="12"/>
  <c r="W101669" i="12"/>
  <c r="W101670" i="12"/>
  <c r="W101671" i="12"/>
  <c r="W101672" i="12"/>
  <c r="W101673" i="12"/>
  <c r="W101674" i="12"/>
  <c r="W101675" i="12"/>
  <c r="W101676" i="12"/>
  <c r="W101677" i="12"/>
  <c r="W101678" i="12"/>
  <c r="W101679" i="12"/>
  <c r="W101680" i="12"/>
  <c r="W101681" i="12"/>
  <c r="W101682" i="12"/>
  <c r="W101683" i="12"/>
  <c r="W101684" i="12"/>
  <c r="W101685" i="12"/>
  <c r="W101686" i="12"/>
  <c r="W101687" i="12"/>
  <c r="W101688" i="12"/>
  <c r="W101689" i="12"/>
  <c r="W101690" i="12"/>
  <c r="W101691" i="12"/>
  <c r="W101692" i="12"/>
  <c r="W101693" i="12"/>
  <c r="W101694" i="12"/>
  <c r="W101695" i="12"/>
  <c r="W101696" i="12"/>
  <c r="W101697" i="12"/>
  <c r="W101698" i="12"/>
  <c r="W101699" i="12"/>
  <c r="W101700" i="12"/>
  <c r="W101701" i="12"/>
  <c r="W101702" i="12"/>
  <c r="W101703" i="12"/>
  <c r="W101704" i="12"/>
  <c r="W101705" i="12"/>
  <c r="W101706" i="12"/>
  <c r="W101707" i="12"/>
  <c r="W101708" i="12"/>
  <c r="W101709" i="12"/>
  <c r="W101710" i="12"/>
  <c r="W101711" i="12"/>
  <c r="W101712" i="12"/>
  <c r="W101713" i="12"/>
  <c r="W101714" i="12"/>
  <c r="W101715" i="12"/>
  <c r="W101716" i="12"/>
  <c r="W101717" i="12"/>
  <c r="W101718" i="12"/>
  <c r="W101719" i="12"/>
  <c r="W101720" i="12"/>
  <c r="W101721" i="12"/>
  <c r="W101722" i="12"/>
  <c r="W101723" i="12"/>
  <c r="W101724" i="12"/>
  <c r="W101725" i="12"/>
  <c r="W101726" i="12"/>
  <c r="W101727" i="12"/>
  <c r="W101728" i="12"/>
  <c r="W101729" i="12"/>
  <c r="W101730" i="12"/>
  <c r="W101731" i="12"/>
  <c r="W101732" i="12"/>
  <c r="W101733" i="12"/>
  <c r="W101734" i="12"/>
  <c r="W101735" i="12"/>
  <c r="W101736" i="12"/>
  <c r="W101737" i="12"/>
  <c r="W101738" i="12"/>
  <c r="W101739" i="12"/>
  <c r="W101740" i="12"/>
  <c r="W101741" i="12"/>
  <c r="W101742" i="12"/>
  <c r="W101743" i="12"/>
  <c r="W101744" i="12"/>
  <c r="W101745" i="12"/>
  <c r="W101746" i="12"/>
  <c r="W101747" i="12"/>
  <c r="W101748" i="12"/>
  <c r="W101749" i="12"/>
  <c r="W101750" i="12"/>
  <c r="W101751" i="12"/>
  <c r="W101752" i="12"/>
  <c r="W101753" i="12"/>
  <c r="W101754" i="12"/>
  <c r="W101755" i="12"/>
  <c r="W101756" i="12"/>
  <c r="W101757" i="12"/>
  <c r="W101758" i="12"/>
  <c r="W101759" i="12"/>
  <c r="W101760" i="12"/>
  <c r="W101761" i="12"/>
  <c r="W101762" i="12"/>
  <c r="W101763" i="12"/>
  <c r="W101764" i="12"/>
  <c r="W101765" i="12"/>
  <c r="W101766" i="12"/>
  <c r="W101767" i="12"/>
  <c r="W101768" i="12"/>
  <c r="W101769" i="12"/>
  <c r="W101770" i="12"/>
  <c r="W101771" i="12"/>
  <c r="W101772" i="12"/>
  <c r="W101773" i="12"/>
  <c r="W101774" i="12"/>
  <c r="W101775" i="12"/>
  <c r="W101776" i="12"/>
  <c r="W101777" i="12"/>
  <c r="W101778" i="12"/>
  <c r="W101779" i="12"/>
  <c r="W101780" i="12"/>
  <c r="W101781" i="12"/>
  <c r="W101782" i="12"/>
  <c r="W101783" i="12"/>
  <c r="W101784" i="12"/>
  <c r="W101785" i="12"/>
  <c r="W101786" i="12"/>
  <c r="W101787" i="12"/>
  <c r="W101788" i="12"/>
  <c r="W101789" i="12"/>
  <c r="W101790" i="12"/>
  <c r="W101791" i="12"/>
  <c r="W101792" i="12"/>
  <c r="W101793" i="12"/>
  <c r="W101794" i="12"/>
  <c r="W101795" i="12"/>
  <c r="W101796" i="12"/>
  <c r="W101797" i="12"/>
  <c r="W101798" i="12"/>
  <c r="W101799" i="12"/>
  <c r="W101800" i="12"/>
  <c r="W101801" i="12"/>
  <c r="W101802" i="12"/>
  <c r="W101803" i="12"/>
  <c r="W101804" i="12"/>
  <c r="W101805" i="12"/>
  <c r="W101806" i="12"/>
  <c r="W101807" i="12"/>
  <c r="W101808" i="12"/>
  <c r="W101809" i="12"/>
  <c r="W101810" i="12"/>
  <c r="W101811" i="12"/>
  <c r="W101812" i="12"/>
  <c r="W101813" i="12"/>
  <c r="W101814" i="12"/>
  <c r="W101815" i="12"/>
  <c r="W101816" i="12"/>
  <c r="W101817" i="12"/>
  <c r="W101818" i="12"/>
  <c r="W101819" i="12"/>
  <c r="W101820" i="12"/>
  <c r="W101821" i="12"/>
  <c r="W101822" i="12"/>
  <c r="W101823" i="12"/>
  <c r="W101824" i="12"/>
  <c r="W101825" i="12"/>
  <c r="W101826" i="12"/>
  <c r="W101827" i="12"/>
  <c r="W101828" i="12"/>
  <c r="W101829" i="12"/>
  <c r="W101830" i="12"/>
  <c r="W101831" i="12"/>
  <c r="W101832" i="12"/>
  <c r="W101833" i="12"/>
  <c r="W101834" i="12"/>
  <c r="W101835" i="12"/>
  <c r="W101836" i="12"/>
  <c r="W101837" i="12"/>
  <c r="W101838" i="12"/>
  <c r="W101839" i="12"/>
  <c r="W101840" i="12"/>
  <c r="W101841" i="12"/>
  <c r="W101842" i="12"/>
  <c r="W101843" i="12"/>
  <c r="W101844" i="12"/>
  <c r="W101845" i="12"/>
  <c r="W101846" i="12"/>
  <c r="W101847" i="12"/>
  <c r="W101848" i="12"/>
  <c r="W101849" i="12"/>
  <c r="W101850" i="12"/>
  <c r="W101851" i="12"/>
  <c r="W101852" i="12"/>
  <c r="W101853" i="12"/>
  <c r="W101854" i="12"/>
  <c r="W101855" i="12"/>
  <c r="W101856" i="12"/>
  <c r="W101857" i="12"/>
  <c r="W101858" i="12"/>
  <c r="W101859" i="12"/>
  <c r="W101860" i="12"/>
  <c r="W101861" i="12"/>
  <c r="W101862" i="12"/>
  <c r="W101863" i="12"/>
  <c r="W101864" i="12"/>
  <c r="W101865" i="12"/>
  <c r="W101866" i="12"/>
  <c r="W101867" i="12"/>
  <c r="W101868" i="12"/>
  <c r="W101869" i="12"/>
  <c r="W101870" i="12"/>
  <c r="W101871" i="12"/>
  <c r="W101872" i="12"/>
  <c r="W101873" i="12"/>
  <c r="W101874" i="12"/>
  <c r="W101875" i="12"/>
  <c r="W101876" i="12"/>
  <c r="W101877" i="12"/>
  <c r="W101878" i="12"/>
  <c r="W101879" i="12"/>
  <c r="W101880" i="12"/>
  <c r="W101881" i="12"/>
  <c r="W101882" i="12"/>
  <c r="W101883" i="12"/>
  <c r="W101884" i="12"/>
  <c r="W101885" i="12"/>
  <c r="W101886" i="12"/>
  <c r="W101887" i="12"/>
  <c r="W101888" i="12"/>
  <c r="W101889" i="12"/>
  <c r="W101890" i="12"/>
  <c r="W101891" i="12"/>
  <c r="W101892" i="12"/>
  <c r="W101893" i="12"/>
  <c r="W101894" i="12"/>
  <c r="W101895" i="12"/>
  <c r="W101896" i="12"/>
  <c r="W101897" i="12"/>
  <c r="W101898" i="12"/>
  <c r="W101899" i="12"/>
  <c r="W101900" i="12"/>
  <c r="W101901" i="12"/>
  <c r="W101902" i="12"/>
  <c r="W101903" i="12"/>
  <c r="W101904" i="12"/>
  <c r="W101905" i="12"/>
  <c r="W101906" i="12"/>
  <c r="W101907" i="12"/>
  <c r="W101908" i="12"/>
  <c r="W101909" i="12"/>
  <c r="W101910" i="12"/>
  <c r="W101911" i="12"/>
  <c r="W101912" i="12"/>
  <c r="W101913" i="12"/>
  <c r="W101914" i="12"/>
  <c r="W101915" i="12"/>
  <c r="W101916" i="12"/>
  <c r="W101917" i="12"/>
  <c r="W101918" i="12"/>
  <c r="W101919" i="12"/>
  <c r="W101920" i="12"/>
  <c r="W101921" i="12"/>
  <c r="W101922" i="12"/>
  <c r="W101923" i="12"/>
  <c r="W101924" i="12"/>
  <c r="W101925" i="12"/>
  <c r="W101926" i="12"/>
  <c r="W101927" i="12"/>
  <c r="W101928" i="12"/>
  <c r="W101929" i="12"/>
  <c r="W101930" i="12"/>
  <c r="W101931" i="12"/>
  <c r="W101932" i="12"/>
  <c r="W101933" i="12"/>
  <c r="W101934" i="12"/>
  <c r="W101935" i="12"/>
  <c r="W101936" i="12"/>
  <c r="W101937" i="12"/>
  <c r="W101938" i="12"/>
  <c r="W101939" i="12"/>
  <c r="W101940" i="12"/>
  <c r="W101941" i="12"/>
  <c r="W101942" i="12"/>
  <c r="W101943" i="12"/>
  <c r="W101944" i="12"/>
  <c r="W101945" i="12"/>
  <c r="W101946" i="12"/>
  <c r="W101947" i="12"/>
  <c r="W101948" i="12"/>
  <c r="W101949" i="12"/>
  <c r="W101950" i="12"/>
  <c r="W101951" i="12"/>
  <c r="W101952" i="12"/>
  <c r="W101953" i="12"/>
  <c r="W101954" i="12"/>
  <c r="W101955" i="12"/>
  <c r="W101956" i="12"/>
  <c r="W101957" i="12"/>
  <c r="W101958" i="12"/>
  <c r="W101959" i="12"/>
  <c r="W101960" i="12"/>
  <c r="W101961" i="12"/>
  <c r="W101962" i="12"/>
  <c r="W101963" i="12"/>
  <c r="W101964" i="12"/>
  <c r="W101965" i="12"/>
  <c r="W101966" i="12"/>
  <c r="W101967" i="12"/>
  <c r="W101968" i="12"/>
  <c r="W101969" i="12"/>
  <c r="W101970" i="12"/>
  <c r="W101971" i="12"/>
  <c r="W101972" i="12"/>
  <c r="W101973" i="12"/>
  <c r="W101974" i="12"/>
  <c r="W101975" i="12"/>
  <c r="W101976" i="12"/>
  <c r="W101977" i="12"/>
  <c r="W101978" i="12"/>
  <c r="W101979" i="12"/>
  <c r="W101980" i="12"/>
  <c r="W101981" i="12"/>
  <c r="W101982" i="12"/>
  <c r="W101983" i="12"/>
  <c r="W101984" i="12"/>
  <c r="W101985" i="12"/>
  <c r="W101986" i="12"/>
  <c r="W101987" i="12"/>
  <c r="W101988" i="12"/>
  <c r="W101989" i="12"/>
  <c r="W101990" i="12"/>
  <c r="W101991" i="12"/>
  <c r="W101992" i="12"/>
  <c r="W101993" i="12"/>
  <c r="W101994" i="12"/>
  <c r="W101995" i="12"/>
  <c r="W101996" i="12"/>
  <c r="W101997" i="12"/>
  <c r="W101998" i="12"/>
  <c r="W101999" i="12"/>
  <c r="W102000" i="12"/>
  <c r="W102001" i="12"/>
  <c r="W102002" i="12"/>
  <c r="W102003" i="12"/>
  <c r="W102004" i="12"/>
  <c r="W102005" i="12"/>
  <c r="W102006" i="12"/>
  <c r="W102007" i="12"/>
  <c r="W102008" i="12"/>
  <c r="W102009" i="12"/>
  <c r="W102010" i="12"/>
  <c r="W102011" i="12"/>
  <c r="W102012" i="12"/>
  <c r="W102013" i="12"/>
  <c r="W102014" i="12"/>
  <c r="W102015" i="12"/>
  <c r="W102016" i="12"/>
  <c r="W102017" i="12"/>
  <c r="W102018" i="12"/>
  <c r="W102019" i="12"/>
  <c r="W102020" i="12"/>
  <c r="W102021" i="12"/>
  <c r="W102022" i="12"/>
  <c r="W102023" i="12"/>
  <c r="W102024" i="12"/>
  <c r="W102025" i="12"/>
  <c r="W102026" i="12"/>
  <c r="W102027" i="12"/>
  <c r="W102028" i="12"/>
  <c r="W102029" i="12"/>
  <c r="W102030" i="12"/>
  <c r="W102031" i="12"/>
  <c r="W102032" i="12"/>
  <c r="W102033" i="12"/>
  <c r="W102034" i="12"/>
  <c r="W102035" i="12"/>
  <c r="W102036" i="12"/>
  <c r="W102037" i="12"/>
  <c r="W102038" i="12"/>
  <c r="W102039" i="12"/>
  <c r="W102040" i="12"/>
  <c r="W102041" i="12"/>
  <c r="W102042" i="12"/>
  <c r="W102043" i="12"/>
  <c r="W102044" i="12"/>
  <c r="W102045" i="12"/>
  <c r="W102046" i="12"/>
  <c r="W102047" i="12"/>
  <c r="W102048" i="12"/>
  <c r="W102049" i="12"/>
  <c r="W102050" i="12"/>
  <c r="W102051" i="12"/>
  <c r="W102052" i="12"/>
  <c r="W102053" i="12"/>
  <c r="W102054" i="12"/>
  <c r="W102055" i="12"/>
  <c r="W102056" i="12"/>
  <c r="W102057" i="12"/>
  <c r="W102058" i="12"/>
  <c r="W102059" i="12"/>
  <c r="W102060" i="12"/>
  <c r="W102061" i="12"/>
  <c r="W102062" i="12"/>
  <c r="W102063" i="12"/>
  <c r="W102064" i="12"/>
  <c r="W102065" i="12"/>
  <c r="W102066" i="12"/>
  <c r="W102067" i="12"/>
  <c r="W102068" i="12"/>
  <c r="W102069" i="12"/>
  <c r="W102070" i="12"/>
  <c r="W102071" i="12"/>
  <c r="W102072" i="12"/>
  <c r="W102073" i="12"/>
  <c r="W102074" i="12"/>
  <c r="W102075" i="12"/>
  <c r="W102076" i="12"/>
  <c r="W102077" i="12"/>
  <c r="W102078" i="12"/>
  <c r="W102079" i="12"/>
  <c r="W102080" i="12"/>
  <c r="W102081" i="12"/>
  <c r="W102082" i="12"/>
  <c r="W102083" i="12"/>
  <c r="W102084" i="12"/>
  <c r="W102085" i="12"/>
  <c r="W102086" i="12"/>
  <c r="W102087" i="12"/>
  <c r="W102088" i="12"/>
  <c r="W102089" i="12"/>
  <c r="W102090" i="12"/>
  <c r="W102091" i="12"/>
  <c r="W102092" i="12"/>
  <c r="W102093" i="12"/>
  <c r="W102094" i="12"/>
  <c r="W102095" i="12"/>
  <c r="W102096" i="12"/>
  <c r="W102097" i="12"/>
  <c r="W102098" i="12"/>
  <c r="W102099" i="12"/>
  <c r="W102100" i="12"/>
  <c r="W102101" i="12"/>
  <c r="W102102" i="12"/>
  <c r="W102103" i="12"/>
  <c r="W102104" i="12"/>
  <c r="W102105" i="12"/>
  <c r="W102106" i="12"/>
  <c r="W102107" i="12"/>
  <c r="W102108" i="12"/>
  <c r="W102109" i="12"/>
  <c r="W102110" i="12"/>
  <c r="W102111" i="12"/>
  <c r="W102112" i="12"/>
  <c r="W102113" i="12"/>
  <c r="W102114" i="12"/>
  <c r="W102115" i="12"/>
  <c r="W102116" i="12"/>
  <c r="W102117" i="12"/>
  <c r="W102118" i="12"/>
  <c r="W102119" i="12"/>
  <c r="W102120" i="12"/>
  <c r="W102121" i="12"/>
  <c r="W102122" i="12"/>
  <c r="W102123" i="12"/>
  <c r="W102124" i="12"/>
  <c r="W102125" i="12"/>
  <c r="W102126" i="12"/>
  <c r="W102127" i="12"/>
  <c r="W102128" i="12"/>
  <c r="W102129" i="12"/>
  <c r="W102130" i="12"/>
  <c r="W102131" i="12"/>
  <c r="W102132" i="12"/>
  <c r="W102133" i="12"/>
  <c r="W102134" i="12"/>
  <c r="W102135" i="12"/>
  <c r="W102136" i="12"/>
  <c r="W102137" i="12"/>
  <c r="W102138" i="12"/>
  <c r="W102139" i="12"/>
  <c r="W102140" i="12"/>
  <c r="W102141" i="12"/>
  <c r="W102142" i="12"/>
  <c r="W102143" i="12"/>
  <c r="W102144" i="12"/>
  <c r="W102145" i="12"/>
  <c r="W102146" i="12"/>
  <c r="W102147" i="12"/>
  <c r="W102148" i="12"/>
  <c r="W102149" i="12"/>
  <c r="W102150" i="12"/>
  <c r="W102151" i="12"/>
  <c r="W102152" i="12"/>
  <c r="W102153" i="12"/>
  <c r="W102154" i="12"/>
  <c r="W102155" i="12"/>
  <c r="W102156" i="12"/>
  <c r="W102157" i="12"/>
  <c r="W102158" i="12"/>
  <c r="W102159" i="12"/>
  <c r="W102160" i="12"/>
  <c r="W102161" i="12"/>
  <c r="W102162" i="12"/>
  <c r="W102163" i="12"/>
  <c r="W102164" i="12"/>
  <c r="W102165" i="12"/>
  <c r="W102166" i="12"/>
  <c r="W102167" i="12"/>
  <c r="W102168" i="12"/>
  <c r="W102169" i="12"/>
  <c r="W102170" i="12"/>
  <c r="W102171" i="12"/>
  <c r="W102172" i="12"/>
  <c r="W102173" i="12"/>
  <c r="W102174" i="12"/>
  <c r="W102175" i="12"/>
  <c r="W102176" i="12"/>
  <c r="W102177" i="12"/>
  <c r="W102178" i="12"/>
  <c r="W102179" i="12"/>
  <c r="W102180" i="12"/>
  <c r="W102181" i="12"/>
  <c r="W102182" i="12"/>
  <c r="W102183" i="12"/>
  <c r="W102184" i="12"/>
  <c r="W102185" i="12"/>
  <c r="W102186" i="12"/>
  <c r="W102187" i="12"/>
  <c r="W102188" i="12"/>
  <c r="W102189" i="12"/>
  <c r="W102190" i="12"/>
  <c r="W102191" i="12"/>
  <c r="W102192" i="12"/>
  <c r="W102193" i="12"/>
  <c r="W102194" i="12"/>
  <c r="W102195" i="12"/>
  <c r="W102196" i="12"/>
  <c r="W102197" i="12"/>
  <c r="W102198" i="12"/>
  <c r="W102199" i="12"/>
  <c r="W102200" i="12"/>
  <c r="W102201" i="12"/>
  <c r="W102202" i="12"/>
  <c r="W102203" i="12"/>
  <c r="W102204" i="12"/>
  <c r="W102205" i="12"/>
  <c r="W102206" i="12"/>
  <c r="W102207" i="12"/>
  <c r="W102208" i="12"/>
  <c r="W102209" i="12"/>
  <c r="W102210" i="12"/>
  <c r="W102211" i="12"/>
  <c r="W102212" i="12"/>
  <c r="W102213" i="12"/>
  <c r="W102214" i="12"/>
  <c r="W102215" i="12"/>
  <c r="W102216" i="12"/>
  <c r="W102217" i="12"/>
  <c r="W102218" i="12"/>
  <c r="W102219" i="12"/>
  <c r="W102220" i="12"/>
  <c r="W102221" i="12"/>
  <c r="W102222" i="12"/>
  <c r="W102223" i="12"/>
  <c r="W102224" i="12"/>
  <c r="W102225" i="12"/>
  <c r="W102226" i="12"/>
  <c r="W102227" i="12"/>
  <c r="W102228" i="12"/>
  <c r="W102229" i="12"/>
  <c r="W102230" i="12"/>
  <c r="W102231" i="12"/>
  <c r="W102232" i="12"/>
  <c r="W102233" i="12"/>
  <c r="W102234" i="12"/>
  <c r="W102235" i="12"/>
  <c r="W102236" i="12"/>
  <c r="W102237" i="12"/>
  <c r="W102238" i="12"/>
  <c r="W102239" i="12"/>
  <c r="W102240" i="12"/>
  <c r="W102241" i="12"/>
  <c r="W102242" i="12"/>
  <c r="W102243" i="12"/>
  <c r="W102244" i="12"/>
  <c r="W102245" i="12"/>
  <c r="W102246" i="12"/>
  <c r="W102247" i="12"/>
  <c r="W102248" i="12"/>
  <c r="W102249" i="12"/>
  <c r="W102250" i="12"/>
  <c r="W102251" i="12"/>
  <c r="W102252" i="12"/>
  <c r="W102253" i="12"/>
  <c r="W102254" i="12"/>
  <c r="W102255" i="12"/>
  <c r="W102256" i="12"/>
  <c r="W102257" i="12"/>
  <c r="W102258" i="12"/>
  <c r="W102259" i="12"/>
  <c r="W102260" i="12"/>
  <c r="W102261" i="12"/>
  <c r="W102262" i="12"/>
  <c r="W102263" i="12"/>
  <c r="W102264" i="12"/>
  <c r="W102265" i="12"/>
  <c r="W102266" i="12"/>
  <c r="W102267" i="12"/>
  <c r="W102268" i="12"/>
  <c r="W102269" i="12"/>
  <c r="W102270" i="12"/>
  <c r="W102271" i="12"/>
  <c r="W102272" i="12"/>
  <c r="W102273" i="12"/>
  <c r="W102274" i="12"/>
  <c r="W102275" i="12"/>
  <c r="W102276" i="12"/>
  <c r="W102277" i="12"/>
  <c r="W102278" i="12"/>
  <c r="W102279" i="12"/>
  <c r="W102280" i="12"/>
  <c r="W102281" i="12"/>
  <c r="W102282" i="12"/>
  <c r="W102283" i="12"/>
  <c r="W102284" i="12"/>
  <c r="W102285" i="12"/>
  <c r="W102286" i="12"/>
  <c r="W102287" i="12"/>
  <c r="W102288" i="12"/>
  <c r="W102289" i="12"/>
  <c r="W102290" i="12"/>
  <c r="W102291" i="12"/>
  <c r="W102292" i="12"/>
  <c r="W102293" i="12"/>
  <c r="W102294" i="12"/>
  <c r="W102295" i="12"/>
  <c r="W102296" i="12"/>
  <c r="W102297" i="12"/>
  <c r="W102298" i="12"/>
  <c r="W102299" i="12"/>
  <c r="W102300" i="12"/>
  <c r="W102301" i="12"/>
  <c r="W102302" i="12"/>
  <c r="W102303" i="12"/>
  <c r="W102304" i="12"/>
  <c r="W102305" i="12"/>
  <c r="W102306" i="12"/>
  <c r="W102307" i="12"/>
  <c r="W102308" i="12"/>
  <c r="W102309" i="12"/>
  <c r="W102310" i="12"/>
  <c r="W102311" i="12"/>
  <c r="W102312" i="12"/>
  <c r="W102313" i="12"/>
  <c r="W102314" i="12"/>
  <c r="W102315" i="12"/>
  <c r="W102316" i="12"/>
  <c r="W102317" i="12"/>
  <c r="W102318" i="12"/>
  <c r="W102319" i="12"/>
  <c r="W102320" i="12"/>
  <c r="W102321" i="12"/>
  <c r="W102322" i="12"/>
  <c r="W102323" i="12"/>
  <c r="W102324" i="12"/>
  <c r="W102325" i="12"/>
  <c r="W102326" i="12"/>
  <c r="W102327" i="12"/>
  <c r="W102328" i="12"/>
  <c r="W102329" i="12"/>
  <c r="W102330" i="12"/>
  <c r="W102331" i="12"/>
  <c r="W102332" i="12"/>
  <c r="W102333" i="12"/>
  <c r="W102334" i="12"/>
  <c r="W102335" i="12"/>
  <c r="W102336" i="12"/>
  <c r="W102337" i="12"/>
  <c r="W102338" i="12"/>
  <c r="W102339" i="12"/>
  <c r="W102340" i="12"/>
  <c r="W102341" i="12"/>
  <c r="W102342" i="12"/>
  <c r="W102343" i="12"/>
  <c r="W102344" i="12"/>
  <c r="W102345" i="12"/>
  <c r="W102346" i="12"/>
  <c r="W102347" i="12"/>
  <c r="W102348" i="12"/>
  <c r="W102349" i="12"/>
  <c r="W102350" i="12"/>
  <c r="W102351" i="12"/>
  <c r="W102352" i="12"/>
  <c r="W102353" i="12"/>
  <c r="W102354" i="12"/>
  <c r="W102355" i="12"/>
  <c r="W102356" i="12"/>
  <c r="W102357" i="12"/>
  <c r="W102358" i="12"/>
  <c r="W102359" i="12"/>
  <c r="W102360" i="12"/>
  <c r="W102361" i="12"/>
  <c r="W102362" i="12"/>
  <c r="W102363" i="12"/>
  <c r="W102364" i="12"/>
  <c r="W102365" i="12"/>
  <c r="W102366" i="12"/>
  <c r="W102367" i="12"/>
  <c r="W102368" i="12"/>
  <c r="W102369" i="12"/>
  <c r="W102370" i="12"/>
  <c r="W102371" i="12"/>
  <c r="W102372" i="12"/>
  <c r="W102373" i="12"/>
  <c r="W102374" i="12"/>
  <c r="W102375" i="12"/>
  <c r="W102376" i="12"/>
  <c r="W102377" i="12"/>
  <c r="W102378" i="12"/>
  <c r="W102379" i="12"/>
  <c r="W102380" i="12"/>
  <c r="W102381" i="12"/>
  <c r="W102382" i="12"/>
  <c r="W102383" i="12"/>
  <c r="W102384" i="12"/>
  <c r="W102385" i="12"/>
  <c r="W102386" i="12"/>
  <c r="W102387" i="12"/>
  <c r="W102388" i="12"/>
  <c r="W102389" i="12"/>
  <c r="W102390" i="12"/>
  <c r="W102391" i="12"/>
  <c r="W102392" i="12"/>
  <c r="W102393" i="12"/>
  <c r="W102394" i="12"/>
  <c r="W102395" i="12"/>
  <c r="W102396" i="12"/>
  <c r="W102397" i="12"/>
  <c r="W102398" i="12"/>
  <c r="W102399" i="12"/>
  <c r="W102400" i="12"/>
  <c r="W102401" i="12"/>
  <c r="W102402" i="12"/>
  <c r="W102403" i="12"/>
  <c r="W102404" i="12"/>
  <c r="W102405" i="12"/>
  <c r="W102406" i="12"/>
  <c r="W102407" i="12"/>
  <c r="W102408" i="12"/>
  <c r="W102409" i="12"/>
  <c r="W102410" i="12"/>
  <c r="W102411" i="12"/>
  <c r="W102412" i="12"/>
  <c r="W102413" i="12"/>
  <c r="W102414" i="12"/>
  <c r="W102415" i="12"/>
  <c r="W102416" i="12"/>
  <c r="W102417" i="12"/>
  <c r="W102418" i="12"/>
  <c r="W102419" i="12"/>
  <c r="W102420" i="12"/>
  <c r="W102421" i="12"/>
  <c r="W102422" i="12"/>
  <c r="W102423" i="12"/>
  <c r="W102424" i="12"/>
  <c r="W102425" i="12"/>
  <c r="W102426" i="12"/>
  <c r="W102427" i="12"/>
  <c r="W102428" i="12"/>
  <c r="W102429" i="12"/>
  <c r="W102430" i="12"/>
  <c r="W102431" i="12"/>
  <c r="W102432" i="12"/>
  <c r="W102433" i="12"/>
  <c r="W102434" i="12"/>
  <c r="W102435" i="12"/>
  <c r="W102436" i="12"/>
  <c r="W102437" i="12"/>
  <c r="W102438" i="12"/>
  <c r="W102439" i="12"/>
  <c r="W102440" i="12"/>
  <c r="W102441" i="12"/>
  <c r="W102442" i="12"/>
  <c r="W102443" i="12"/>
  <c r="W102444" i="12"/>
  <c r="W102445" i="12"/>
  <c r="W102446" i="12"/>
  <c r="W102447" i="12"/>
  <c r="W102448" i="12"/>
  <c r="W102449" i="12"/>
  <c r="W102450" i="12"/>
  <c r="W102451" i="12"/>
  <c r="W102452" i="12"/>
  <c r="W102453" i="12"/>
  <c r="W102454" i="12"/>
  <c r="W102455" i="12"/>
  <c r="W102456" i="12"/>
  <c r="W102457" i="12"/>
  <c r="W102458" i="12"/>
  <c r="W102459" i="12"/>
  <c r="W102460" i="12"/>
  <c r="W102461" i="12"/>
  <c r="W102462" i="12"/>
  <c r="W102463" i="12"/>
  <c r="W102464" i="12"/>
  <c r="W102465" i="12"/>
  <c r="W102466" i="12"/>
  <c r="W102467" i="12"/>
  <c r="W102468" i="12"/>
  <c r="W102469" i="12"/>
  <c r="W102470" i="12"/>
  <c r="W102471" i="12"/>
  <c r="W102472" i="12"/>
  <c r="W102473" i="12"/>
  <c r="W102474" i="12"/>
  <c r="W102475" i="12"/>
  <c r="W102476" i="12"/>
  <c r="W102477" i="12"/>
  <c r="W102478" i="12"/>
  <c r="W102479" i="12"/>
  <c r="W102480" i="12"/>
  <c r="W102481" i="12"/>
  <c r="W102482" i="12"/>
  <c r="W102483" i="12"/>
  <c r="W102484" i="12"/>
  <c r="W102485" i="12"/>
  <c r="W102486" i="12"/>
  <c r="W102487" i="12"/>
  <c r="W102488" i="12"/>
  <c r="W102489" i="12"/>
  <c r="W102490" i="12"/>
  <c r="W102491" i="12"/>
  <c r="W102492" i="12"/>
  <c r="W102493" i="12"/>
  <c r="W102494" i="12"/>
  <c r="W102495" i="12"/>
  <c r="W102496" i="12"/>
  <c r="W102497" i="12"/>
  <c r="W102498" i="12"/>
  <c r="W102499" i="12"/>
  <c r="W102500" i="12"/>
  <c r="W102501" i="12"/>
  <c r="W102502" i="12"/>
  <c r="W102503" i="12"/>
  <c r="W102504" i="12"/>
  <c r="W102505" i="12"/>
  <c r="W102506" i="12"/>
  <c r="W102507" i="12"/>
  <c r="W102508" i="12"/>
  <c r="W102509" i="12"/>
  <c r="W102510" i="12"/>
  <c r="W102511" i="12"/>
  <c r="W102512" i="12"/>
  <c r="W102513" i="12"/>
  <c r="W102514" i="12"/>
  <c r="W102515" i="12"/>
  <c r="W102516" i="12"/>
  <c r="W102517" i="12"/>
  <c r="W102518" i="12"/>
  <c r="W102519" i="12"/>
  <c r="W102520" i="12"/>
  <c r="W102521" i="12"/>
  <c r="W102522" i="12"/>
  <c r="W102523" i="12"/>
  <c r="W102524" i="12"/>
  <c r="W102525" i="12"/>
  <c r="W102526" i="12"/>
  <c r="W102527" i="12"/>
  <c r="W102528" i="12"/>
  <c r="W102529" i="12"/>
  <c r="W102530" i="12"/>
  <c r="W102531" i="12"/>
  <c r="W102532" i="12"/>
  <c r="W102533" i="12"/>
  <c r="W102534" i="12"/>
  <c r="W102535" i="12"/>
  <c r="W102536" i="12"/>
  <c r="W102537" i="12"/>
  <c r="W102538" i="12"/>
  <c r="W102539" i="12"/>
  <c r="W102540" i="12"/>
  <c r="W102541" i="12"/>
  <c r="W102542" i="12"/>
  <c r="W102543" i="12"/>
  <c r="W102544" i="12"/>
  <c r="W102545" i="12"/>
  <c r="W102546" i="12"/>
  <c r="W102547" i="12"/>
  <c r="W102548" i="12"/>
  <c r="W102549" i="12"/>
  <c r="W102550" i="12"/>
  <c r="W102551" i="12"/>
  <c r="W102552" i="12"/>
  <c r="W102553" i="12"/>
  <c r="W102554" i="12"/>
  <c r="W102555" i="12"/>
  <c r="W102556" i="12"/>
  <c r="W102557" i="12"/>
  <c r="W102558" i="12"/>
  <c r="W102559" i="12"/>
  <c r="W102560" i="12"/>
  <c r="W102561" i="12"/>
  <c r="W102562" i="12"/>
  <c r="W102563" i="12"/>
  <c r="W102564" i="12"/>
  <c r="W102565" i="12"/>
  <c r="W102566" i="12"/>
  <c r="W102567" i="12"/>
  <c r="W102568" i="12"/>
  <c r="W102569" i="12"/>
  <c r="W102570" i="12"/>
  <c r="W102571" i="12"/>
  <c r="W102572" i="12"/>
  <c r="W102573" i="12"/>
  <c r="W102574" i="12"/>
  <c r="W102575" i="12"/>
  <c r="W102576" i="12"/>
  <c r="W102577" i="12"/>
  <c r="W102578" i="12"/>
  <c r="W102579" i="12"/>
  <c r="W102580" i="12"/>
  <c r="W102581" i="12"/>
  <c r="W102582" i="12"/>
  <c r="W102583" i="12"/>
  <c r="W102584" i="12"/>
  <c r="W102585" i="12"/>
  <c r="W102586" i="12"/>
  <c r="W102587" i="12"/>
  <c r="W102588" i="12"/>
  <c r="W102589" i="12"/>
  <c r="W102590" i="12"/>
  <c r="W102591" i="12"/>
  <c r="W102592" i="12"/>
  <c r="W102593" i="12"/>
  <c r="W102594" i="12"/>
  <c r="W102595" i="12"/>
  <c r="W102596" i="12"/>
  <c r="W102597" i="12"/>
  <c r="W102598" i="12"/>
  <c r="W102599" i="12"/>
  <c r="W102600" i="12"/>
  <c r="W102601" i="12"/>
  <c r="W102602" i="12"/>
  <c r="W102603" i="12"/>
  <c r="W102604" i="12"/>
  <c r="W102605" i="12"/>
  <c r="W102606" i="12"/>
  <c r="W102607" i="12"/>
  <c r="W102608" i="12"/>
  <c r="W102609" i="12"/>
  <c r="W102610" i="12"/>
  <c r="W102611" i="12"/>
  <c r="W102612" i="12"/>
  <c r="W102613" i="12"/>
  <c r="W102614" i="12"/>
  <c r="W102615" i="12"/>
  <c r="W102616" i="12"/>
  <c r="W102617" i="12"/>
  <c r="W102618" i="12"/>
  <c r="W102619" i="12"/>
  <c r="W102620" i="12"/>
  <c r="W102621" i="12"/>
  <c r="W102622" i="12"/>
  <c r="W102623" i="12"/>
  <c r="W102624" i="12"/>
  <c r="W102625" i="12"/>
  <c r="W102626" i="12"/>
  <c r="W102627" i="12"/>
  <c r="W102628" i="12"/>
  <c r="W102629" i="12"/>
  <c r="W102630" i="12"/>
  <c r="W102631" i="12"/>
  <c r="W102632" i="12"/>
  <c r="W102633" i="12"/>
  <c r="W102634" i="12"/>
  <c r="W102635" i="12"/>
  <c r="W102636" i="12"/>
  <c r="W102637" i="12"/>
  <c r="W102638" i="12"/>
  <c r="W102639" i="12"/>
  <c r="W102640" i="12"/>
  <c r="W102641" i="12"/>
  <c r="W102642" i="12"/>
  <c r="W102643" i="12"/>
  <c r="W102644" i="12"/>
  <c r="W102645" i="12"/>
  <c r="W102646" i="12"/>
  <c r="W102647" i="12"/>
  <c r="W102648" i="12"/>
  <c r="W102649" i="12"/>
  <c r="W102650" i="12"/>
  <c r="W102651" i="12"/>
  <c r="W102652" i="12"/>
  <c r="W102653" i="12"/>
  <c r="W102654" i="12"/>
  <c r="W102655" i="12"/>
  <c r="W102656" i="12"/>
  <c r="W102657" i="12"/>
  <c r="W102658" i="12"/>
  <c r="W102659" i="12"/>
  <c r="W102660" i="12"/>
  <c r="W102661" i="12"/>
  <c r="W102662" i="12"/>
  <c r="W102663" i="12"/>
  <c r="W102664" i="12"/>
  <c r="W102665" i="12"/>
  <c r="W102666" i="12"/>
  <c r="W102667" i="12"/>
  <c r="W102668" i="12"/>
  <c r="W102669" i="12"/>
  <c r="W102670" i="12"/>
  <c r="W102671" i="12"/>
  <c r="W102672" i="12"/>
  <c r="W102673" i="12"/>
  <c r="W102674" i="12"/>
  <c r="W102675" i="12"/>
  <c r="W102676" i="12"/>
  <c r="W102677" i="12"/>
  <c r="W102678" i="12"/>
  <c r="W102679" i="12"/>
  <c r="W102680" i="12"/>
  <c r="W102681" i="12"/>
  <c r="W102682" i="12"/>
  <c r="W102683" i="12"/>
  <c r="W102684" i="12"/>
  <c r="W102685" i="12"/>
  <c r="W102686" i="12"/>
  <c r="W102687" i="12"/>
  <c r="W102688" i="12"/>
  <c r="W102689" i="12"/>
  <c r="W102690" i="12"/>
  <c r="W102691" i="12"/>
  <c r="W102692" i="12"/>
  <c r="W102693" i="12"/>
  <c r="W102694" i="12"/>
  <c r="W102695" i="12"/>
  <c r="W102696" i="12"/>
  <c r="W102697" i="12"/>
  <c r="W102698" i="12"/>
  <c r="W102699" i="12"/>
  <c r="W102700" i="12"/>
  <c r="W102701" i="12"/>
  <c r="W102702" i="12"/>
  <c r="W102703" i="12"/>
  <c r="W102704" i="12"/>
  <c r="W102705" i="12"/>
  <c r="W102706" i="12"/>
  <c r="W102707" i="12"/>
  <c r="W102708" i="12"/>
  <c r="W102709" i="12"/>
  <c r="W102710" i="12"/>
  <c r="W102711" i="12"/>
  <c r="W102712" i="12"/>
  <c r="W102713" i="12"/>
  <c r="W102714" i="12"/>
  <c r="W102715" i="12"/>
  <c r="W102716" i="12"/>
  <c r="W102717" i="12"/>
  <c r="W102718" i="12"/>
  <c r="W102719" i="12"/>
  <c r="W102720" i="12"/>
  <c r="W102721" i="12"/>
  <c r="W102722" i="12"/>
  <c r="W102723" i="12"/>
  <c r="W102724" i="12"/>
  <c r="W102725" i="12"/>
  <c r="W102726" i="12"/>
  <c r="W102727" i="12"/>
  <c r="W102728" i="12"/>
  <c r="W102729" i="12"/>
  <c r="W102730" i="12"/>
  <c r="W102731" i="12"/>
  <c r="W102732" i="12"/>
  <c r="W102733" i="12"/>
  <c r="W102734" i="12"/>
  <c r="W102735" i="12"/>
  <c r="W102736" i="12"/>
  <c r="W102737" i="12"/>
  <c r="W102738" i="12"/>
  <c r="W102739" i="12"/>
  <c r="W102740" i="12"/>
  <c r="W102741" i="12"/>
  <c r="W102742" i="12"/>
  <c r="W102743" i="12"/>
  <c r="W102744" i="12"/>
  <c r="W102745" i="12"/>
  <c r="W102746" i="12"/>
  <c r="W102747" i="12"/>
  <c r="W102748" i="12"/>
  <c r="W102749" i="12"/>
  <c r="W102750" i="12"/>
  <c r="W102751" i="12"/>
  <c r="W102752" i="12"/>
  <c r="W102753" i="12"/>
  <c r="W102754" i="12"/>
  <c r="W102755" i="12"/>
  <c r="W102756" i="12"/>
  <c r="W102757" i="12"/>
  <c r="W102758" i="12"/>
  <c r="W102759" i="12"/>
  <c r="W102760" i="12"/>
  <c r="W102761" i="12"/>
  <c r="W102762" i="12"/>
  <c r="W102763" i="12"/>
  <c r="W102764" i="12"/>
  <c r="W102765" i="12"/>
  <c r="W102766" i="12"/>
  <c r="W102767" i="12"/>
  <c r="W102768" i="12"/>
  <c r="W102769" i="12"/>
  <c r="W102770" i="12"/>
  <c r="W102771" i="12"/>
  <c r="W102772" i="12"/>
  <c r="W102773" i="12"/>
  <c r="W102774" i="12"/>
  <c r="W102775" i="12"/>
  <c r="W102776" i="12"/>
  <c r="W102777" i="12"/>
  <c r="W102778" i="12"/>
  <c r="W102779" i="12"/>
  <c r="W102780" i="12"/>
  <c r="W102781" i="12"/>
  <c r="W102782" i="12"/>
  <c r="W102783" i="12"/>
  <c r="W102784" i="12"/>
  <c r="W102785" i="12"/>
  <c r="W102786" i="12"/>
  <c r="W102787" i="12"/>
  <c r="W102788" i="12"/>
  <c r="W102789" i="12"/>
  <c r="W102790" i="12"/>
  <c r="W102791" i="12"/>
  <c r="W102792" i="12"/>
  <c r="W102793" i="12"/>
  <c r="W102794" i="12"/>
  <c r="W102795" i="12"/>
  <c r="W102796" i="12"/>
  <c r="W102797" i="12"/>
  <c r="W102798" i="12"/>
  <c r="W102799" i="12"/>
  <c r="W102800" i="12"/>
  <c r="W102801" i="12"/>
  <c r="W102802" i="12"/>
  <c r="W102803" i="12"/>
  <c r="W102804" i="12"/>
  <c r="W102805" i="12"/>
  <c r="W102806" i="12"/>
  <c r="W102807" i="12"/>
  <c r="W102808" i="12"/>
  <c r="W102809" i="12"/>
  <c r="W102810" i="12"/>
  <c r="W102811" i="12"/>
  <c r="W102812" i="12"/>
  <c r="W102813" i="12"/>
  <c r="W102814" i="12"/>
  <c r="W102815" i="12"/>
  <c r="W102816" i="12"/>
  <c r="W102817" i="12"/>
  <c r="W102818" i="12"/>
  <c r="W102819" i="12"/>
  <c r="W102820" i="12"/>
  <c r="W102821" i="12"/>
  <c r="W102822" i="12"/>
  <c r="W102823" i="12"/>
  <c r="W102824" i="12"/>
  <c r="W102825" i="12"/>
  <c r="W102826" i="12"/>
  <c r="W102827" i="12"/>
  <c r="W102828" i="12"/>
  <c r="W102829" i="12"/>
  <c r="W102830" i="12"/>
  <c r="W102831" i="12"/>
  <c r="W102832" i="12"/>
  <c r="W102833" i="12"/>
  <c r="W102834" i="12"/>
  <c r="W102835" i="12"/>
  <c r="W102836" i="12"/>
  <c r="W102837" i="12"/>
  <c r="W102838" i="12"/>
  <c r="W102839" i="12"/>
  <c r="W102840" i="12"/>
  <c r="W102841" i="12"/>
  <c r="W102842" i="12"/>
  <c r="W102843" i="12"/>
  <c r="W102844" i="12"/>
  <c r="W102845" i="12"/>
  <c r="W102846" i="12"/>
  <c r="W102847" i="12"/>
  <c r="W102848" i="12"/>
  <c r="W102849" i="12"/>
  <c r="W102850" i="12"/>
  <c r="W102851" i="12"/>
  <c r="W102852" i="12"/>
  <c r="W102853" i="12"/>
  <c r="W102854" i="12"/>
  <c r="W102855" i="12"/>
  <c r="W102856" i="12"/>
  <c r="W102857" i="12"/>
  <c r="W102858" i="12"/>
  <c r="W102859" i="12"/>
  <c r="W102860" i="12"/>
  <c r="W102861" i="12"/>
  <c r="W102862" i="12"/>
  <c r="W102863" i="12"/>
  <c r="W102864" i="12"/>
  <c r="W102865" i="12"/>
  <c r="W102866" i="12"/>
  <c r="W102867" i="12"/>
  <c r="W102868" i="12"/>
  <c r="W102869" i="12"/>
  <c r="W102870" i="12"/>
  <c r="W102871" i="12"/>
  <c r="W102872" i="12"/>
  <c r="W102873" i="12"/>
  <c r="W102874" i="12"/>
  <c r="W102875" i="12"/>
  <c r="W102876" i="12"/>
  <c r="W102877" i="12"/>
  <c r="W102878" i="12"/>
  <c r="W102879" i="12"/>
  <c r="W102880" i="12"/>
  <c r="W102881" i="12"/>
  <c r="W102882" i="12"/>
  <c r="W102883" i="12"/>
  <c r="W102884" i="12"/>
  <c r="W102885" i="12"/>
  <c r="W102886" i="12"/>
  <c r="W102887" i="12"/>
  <c r="W102888" i="12"/>
  <c r="W102889" i="12"/>
  <c r="W102890" i="12"/>
  <c r="W102891" i="12"/>
  <c r="W102892" i="12"/>
  <c r="W102893" i="12"/>
  <c r="W102894" i="12"/>
  <c r="W102895" i="12"/>
  <c r="W102896" i="12"/>
  <c r="W102897" i="12"/>
  <c r="W102898" i="12"/>
  <c r="W102899" i="12"/>
  <c r="W102900" i="12"/>
  <c r="W102901" i="12"/>
  <c r="W102902" i="12"/>
  <c r="W102903" i="12"/>
  <c r="W102904" i="12"/>
  <c r="W102905" i="12"/>
  <c r="W102906" i="12"/>
  <c r="W102907" i="12"/>
  <c r="W102908" i="12"/>
  <c r="W102909" i="12"/>
  <c r="W102910" i="12"/>
  <c r="W102911" i="12"/>
  <c r="W102912" i="12"/>
  <c r="W102913" i="12"/>
  <c r="W102914" i="12"/>
  <c r="W102915" i="12"/>
  <c r="W102916" i="12"/>
  <c r="W102917" i="12"/>
  <c r="W102918" i="12"/>
  <c r="W102919" i="12"/>
  <c r="W102920" i="12"/>
  <c r="W102921" i="12"/>
  <c r="W102922" i="12"/>
  <c r="W102923" i="12"/>
  <c r="W102924" i="12"/>
  <c r="W102925" i="12"/>
  <c r="W102926" i="12"/>
  <c r="W102927" i="12"/>
  <c r="W102928" i="12"/>
  <c r="W102929" i="12"/>
  <c r="W102930" i="12"/>
  <c r="W102931" i="12"/>
  <c r="W102932" i="12"/>
  <c r="W102933" i="12"/>
  <c r="W102934" i="12"/>
  <c r="W102935" i="12"/>
  <c r="W102936" i="12"/>
  <c r="W102937" i="12"/>
  <c r="W102938" i="12"/>
  <c r="W102939" i="12"/>
  <c r="W102940" i="12"/>
  <c r="W102941" i="12"/>
  <c r="W102942" i="12"/>
  <c r="W102943" i="12"/>
  <c r="W102944" i="12"/>
  <c r="W102945" i="12"/>
  <c r="W102946" i="12"/>
  <c r="W102947" i="12"/>
  <c r="W102948" i="12"/>
  <c r="W102949" i="12"/>
  <c r="W102950" i="12"/>
  <c r="W102951" i="12"/>
  <c r="W102952" i="12"/>
  <c r="W102953" i="12"/>
  <c r="W102954" i="12"/>
  <c r="W102955" i="12"/>
  <c r="W102956" i="12"/>
  <c r="W102957" i="12"/>
  <c r="W102958" i="12"/>
  <c r="W102959" i="12"/>
  <c r="W102960" i="12"/>
  <c r="W102961" i="12"/>
  <c r="W102962" i="12"/>
  <c r="W102963" i="12"/>
  <c r="W102964" i="12"/>
  <c r="W102965" i="12"/>
  <c r="W102966" i="12"/>
  <c r="W102967" i="12"/>
  <c r="W102968" i="12"/>
  <c r="W102969" i="12"/>
  <c r="W102970" i="12"/>
  <c r="W102971" i="12"/>
  <c r="W102972" i="12"/>
  <c r="W102973" i="12"/>
  <c r="W102974" i="12"/>
  <c r="W102975" i="12"/>
  <c r="W102976" i="12"/>
  <c r="W102977" i="12"/>
  <c r="W102978" i="12"/>
  <c r="W102979" i="12"/>
  <c r="W102980" i="12"/>
  <c r="W102981" i="12"/>
  <c r="W102982" i="12"/>
  <c r="W102983" i="12"/>
  <c r="W102984" i="12"/>
  <c r="W102985" i="12"/>
  <c r="W102986" i="12"/>
  <c r="W102987" i="12"/>
  <c r="W102988" i="12"/>
  <c r="W102989" i="12"/>
  <c r="W102990" i="12"/>
  <c r="W102991" i="12"/>
  <c r="W102992" i="12"/>
  <c r="W102993" i="12"/>
  <c r="W102994" i="12"/>
  <c r="W102995" i="12"/>
  <c r="W102996" i="12"/>
  <c r="W102997" i="12"/>
  <c r="W102998" i="12"/>
  <c r="W102999" i="12"/>
  <c r="W103000" i="12"/>
  <c r="W103001" i="12"/>
  <c r="W103002" i="12"/>
  <c r="W103003" i="12"/>
  <c r="W103004" i="12"/>
  <c r="W103005" i="12"/>
  <c r="W103006" i="12"/>
  <c r="W103007" i="12"/>
  <c r="W103008" i="12"/>
  <c r="W103009" i="12"/>
  <c r="W103010" i="12"/>
  <c r="W103011" i="12"/>
  <c r="W103012" i="12"/>
  <c r="W103013" i="12"/>
  <c r="W103014" i="12"/>
  <c r="W103015" i="12"/>
  <c r="W103016" i="12"/>
  <c r="W103017" i="12"/>
  <c r="W103018" i="12"/>
  <c r="W103019" i="12"/>
  <c r="W103020" i="12"/>
  <c r="W103021" i="12"/>
  <c r="W103022" i="12"/>
  <c r="W103023" i="12"/>
  <c r="W103024" i="12"/>
  <c r="W103025" i="12"/>
  <c r="W103026" i="12"/>
  <c r="W103027" i="12"/>
  <c r="W103028" i="12"/>
  <c r="W103029" i="12"/>
  <c r="W103030" i="12"/>
  <c r="W103031" i="12"/>
  <c r="W103032" i="12"/>
  <c r="W103033" i="12"/>
  <c r="W103034" i="12"/>
  <c r="W103035" i="12"/>
  <c r="W103036" i="12"/>
  <c r="W103037" i="12"/>
  <c r="W103038" i="12"/>
  <c r="W103039" i="12"/>
  <c r="W103040" i="12"/>
  <c r="W103041" i="12"/>
  <c r="W103042" i="12"/>
  <c r="W103043" i="12"/>
  <c r="W103044" i="12"/>
  <c r="W103045" i="12"/>
  <c r="W103046" i="12"/>
  <c r="W103047" i="12"/>
  <c r="W103048" i="12"/>
  <c r="W103049" i="12"/>
  <c r="W103050" i="12"/>
  <c r="W103051" i="12"/>
  <c r="W103052" i="12"/>
  <c r="W103053" i="12"/>
  <c r="W103054" i="12"/>
  <c r="W103055" i="12"/>
  <c r="W103056" i="12"/>
  <c r="W103057" i="12"/>
  <c r="W103058" i="12"/>
  <c r="W103059" i="12"/>
  <c r="W103060" i="12"/>
  <c r="W103061" i="12"/>
  <c r="W103062" i="12"/>
  <c r="W103063" i="12"/>
  <c r="W103064" i="12"/>
  <c r="W103065" i="12"/>
  <c r="W103066" i="12"/>
  <c r="W103067" i="12"/>
  <c r="W103068" i="12"/>
  <c r="W103069" i="12"/>
  <c r="W103070" i="12"/>
  <c r="W103071" i="12"/>
  <c r="W103072" i="12"/>
  <c r="W103073" i="12"/>
  <c r="W103074" i="12"/>
  <c r="W103075" i="12"/>
  <c r="W103076" i="12"/>
  <c r="W103077" i="12"/>
  <c r="W103078" i="12"/>
  <c r="W103079" i="12"/>
  <c r="W103080" i="12"/>
  <c r="W103081" i="12"/>
  <c r="W103082" i="12"/>
  <c r="W103083" i="12"/>
  <c r="W103084" i="12"/>
  <c r="W103085" i="12"/>
  <c r="W103086" i="12"/>
  <c r="W103087" i="12"/>
  <c r="W103088" i="12"/>
  <c r="W103089" i="12"/>
  <c r="W103090" i="12"/>
  <c r="W103091" i="12"/>
  <c r="W103092" i="12"/>
  <c r="W103093" i="12"/>
  <c r="W103094" i="12"/>
  <c r="W103095" i="12"/>
  <c r="W103096" i="12"/>
  <c r="W103097" i="12"/>
  <c r="W103098" i="12"/>
  <c r="W103099" i="12"/>
  <c r="W103100" i="12"/>
  <c r="W103101" i="12"/>
  <c r="W103102" i="12"/>
  <c r="W103103" i="12"/>
  <c r="W103104" i="12"/>
  <c r="W103105" i="12"/>
  <c r="W103106" i="12"/>
  <c r="W103107" i="12"/>
  <c r="W103108" i="12"/>
  <c r="W103109" i="12"/>
  <c r="W103110" i="12"/>
  <c r="W103111" i="12"/>
  <c r="W103112" i="12"/>
  <c r="W103113" i="12"/>
  <c r="W103114" i="12"/>
  <c r="W103115" i="12"/>
  <c r="W103116" i="12"/>
  <c r="W103117" i="12"/>
  <c r="W103118" i="12"/>
  <c r="W103119" i="12"/>
  <c r="W103120" i="12"/>
  <c r="W103121" i="12"/>
  <c r="W103122" i="12"/>
  <c r="W103123" i="12"/>
  <c r="W103124" i="12"/>
  <c r="W103125" i="12"/>
  <c r="W103126" i="12"/>
  <c r="W103127" i="12"/>
  <c r="W103128" i="12"/>
  <c r="W103129" i="12"/>
  <c r="W103130" i="12"/>
  <c r="W103131" i="12"/>
  <c r="W103132" i="12"/>
  <c r="W103133" i="12"/>
  <c r="W103134" i="12"/>
  <c r="W103135" i="12"/>
  <c r="W103136" i="12"/>
  <c r="W103137" i="12"/>
  <c r="W103138" i="12"/>
  <c r="W103139" i="12"/>
  <c r="W103140" i="12"/>
  <c r="W103141" i="12"/>
  <c r="W103142" i="12"/>
  <c r="W103143" i="12"/>
  <c r="W103144" i="12"/>
  <c r="W103145" i="12"/>
  <c r="W103146" i="12"/>
  <c r="W103147" i="12"/>
  <c r="W103148" i="12"/>
  <c r="W103149" i="12"/>
  <c r="W103150" i="12"/>
  <c r="W103151" i="12"/>
  <c r="W103152" i="12"/>
  <c r="W103153" i="12"/>
  <c r="W103154" i="12"/>
  <c r="W103155" i="12"/>
  <c r="W103156" i="12"/>
  <c r="W103157" i="12"/>
  <c r="W103158" i="12"/>
  <c r="W103159" i="12"/>
  <c r="W103160" i="12"/>
  <c r="W103161" i="12"/>
  <c r="W103162" i="12"/>
  <c r="W103163" i="12"/>
  <c r="W103164" i="12"/>
  <c r="W103165" i="12"/>
  <c r="W103166" i="12"/>
  <c r="W103167" i="12"/>
  <c r="W103168" i="12"/>
  <c r="W103169" i="12"/>
  <c r="W103170" i="12"/>
  <c r="W103171" i="12"/>
  <c r="W103172" i="12"/>
  <c r="W103173" i="12"/>
  <c r="W103174" i="12"/>
  <c r="W103175" i="12"/>
  <c r="W103176" i="12"/>
  <c r="W103177" i="12"/>
  <c r="W103178" i="12"/>
  <c r="W103179" i="12"/>
  <c r="W103180" i="12"/>
  <c r="W103181" i="12"/>
  <c r="W103182" i="12"/>
  <c r="W103183" i="12"/>
  <c r="W103184" i="12"/>
  <c r="W103185" i="12"/>
  <c r="W103186" i="12"/>
  <c r="W103187" i="12"/>
  <c r="W103188" i="12"/>
  <c r="W103189" i="12"/>
  <c r="W103190" i="12"/>
  <c r="W103191" i="12"/>
  <c r="W103192" i="12"/>
  <c r="W103193" i="12"/>
  <c r="W103194" i="12"/>
  <c r="W103195" i="12"/>
  <c r="W103196" i="12"/>
  <c r="W103197" i="12"/>
  <c r="W103198" i="12"/>
  <c r="W103199" i="12"/>
  <c r="W103200" i="12"/>
  <c r="W103201" i="12"/>
  <c r="W103202" i="12"/>
  <c r="W103203" i="12"/>
  <c r="W103204" i="12"/>
  <c r="W103205" i="12"/>
  <c r="W103206" i="12"/>
  <c r="W103207" i="12"/>
  <c r="W103208" i="12"/>
  <c r="W103209" i="12"/>
  <c r="W103210" i="12"/>
  <c r="W103211" i="12"/>
  <c r="W103212" i="12"/>
  <c r="W103213" i="12"/>
  <c r="W103214" i="12"/>
  <c r="W103215" i="12"/>
  <c r="W103216" i="12"/>
  <c r="W103217" i="12"/>
  <c r="W103218" i="12"/>
  <c r="W103219" i="12"/>
  <c r="W103220" i="12"/>
  <c r="W103221" i="12"/>
  <c r="W103222" i="12"/>
  <c r="W103223" i="12"/>
  <c r="W103224" i="12"/>
  <c r="W103225" i="12"/>
  <c r="W103226" i="12"/>
  <c r="W103227" i="12"/>
  <c r="W103228" i="12"/>
  <c r="W103229" i="12"/>
  <c r="W103230" i="12"/>
  <c r="W103231" i="12"/>
  <c r="W103232" i="12"/>
  <c r="W103233" i="12"/>
  <c r="W103234" i="12"/>
  <c r="W103235" i="12"/>
  <c r="W103236" i="12"/>
  <c r="W103237" i="12"/>
  <c r="W103